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R15436" i="1"/>
  <c r="AR15437" i="1"/>
  <c r="AR15438" i="1"/>
  <c r="AR15439" i="1"/>
  <c r="AR15440" i="1"/>
  <c r="AR15441" i="1"/>
  <c r="AR15442" i="1"/>
  <c r="AR15443" i="1"/>
  <c r="AR15444" i="1"/>
  <c r="AR15445" i="1"/>
  <c r="AR15446" i="1"/>
  <c r="AR15447" i="1"/>
  <c r="AR15448" i="1"/>
  <c r="AR15449" i="1"/>
  <c r="AR15450" i="1"/>
  <c r="AR15451" i="1"/>
  <c r="AR15452" i="1"/>
  <c r="AR15453" i="1"/>
  <c r="AR15454" i="1"/>
  <c r="AR15455" i="1"/>
  <c r="AR15456" i="1"/>
  <c r="AR15457" i="1"/>
  <c r="AR15458" i="1"/>
  <c r="AR15459" i="1"/>
  <c r="AR15460" i="1"/>
  <c r="AR15461" i="1"/>
  <c r="AR15462" i="1"/>
  <c r="AR15463" i="1"/>
  <c r="AR15464" i="1"/>
  <c r="AR15465" i="1"/>
  <c r="AR15466" i="1"/>
  <c r="AR15467" i="1"/>
  <c r="AR15468" i="1"/>
  <c r="AR15469" i="1"/>
  <c r="AR15470" i="1"/>
  <c r="AR15471" i="1"/>
  <c r="AR15472" i="1"/>
  <c r="AR15473" i="1"/>
  <c r="AR15474" i="1"/>
  <c r="AR15475" i="1"/>
  <c r="AR15476" i="1"/>
  <c r="AR15477" i="1"/>
  <c r="AR15478" i="1"/>
  <c r="AR15479" i="1"/>
  <c r="AR15480" i="1"/>
  <c r="AR15481" i="1"/>
  <c r="AR15482" i="1"/>
  <c r="AR15483" i="1"/>
  <c r="AR15484" i="1"/>
  <c r="AR15485" i="1"/>
  <c r="AR15486" i="1"/>
  <c r="AR15487" i="1"/>
  <c r="AR15488" i="1"/>
  <c r="AR15489" i="1"/>
  <c r="AR15490" i="1"/>
  <c r="AR15491" i="1"/>
  <c r="AR15492" i="1"/>
  <c r="AR15493" i="1"/>
  <c r="AR15494" i="1"/>
  <c r="AR15495" i="1"/>
  <c r="AR15496" i="1"/>
  <c r="AR15497" i="1"/>
  <c r="AR15498" i="1"/>
  <c r="AR15499" i="1"/>
  <c r="AR15500" i="1"/>
  <c r="AR15501" i="1"/>
  <c r="AR15502" i="1"/>
  <c r="AR15503" i="1"/>
  <c r="AR15504" i="1"/>
  <c r="AR15505" i="1"/>
  <c r="AR15506" i="1"/>
  <c r="AR15507" i="1"/>
  <c r="AR15508" i="1"/>
  <c r="AR15509" i="1"/>
  <c r="AR15510" i="1"/>
  <c r="AR15511" i="1"/>
  <c r="AR15512" i="1"/>
  <c r="AR15513" i="1"/>
  <c r="AR15514" i="1"/>
  <c r="AR15515" i="1"/>
  <c r="AR15516" i="1"/>
  <c r="AR15517" i="1"/>
  <c r="AR15518" i="1"/>
  <c r="AR15519" i="1"/>
  <c r="AR15520" i="1"/>
  <c r="AR15521" i="1"/>
  <c r="AR15522" i="1"/>
  <c r="AR15523" i="1"/>
  <c r="AR15524" i="1"/>
  <c r="AR15525" i="1"/>
  <c r="AR15526" i="1"/>
  <c r="AR15527" i="1"/>
  <c r="AR15528" i="1"/>
  <c r="AR15529" i="1"/>
  <c r="AR15530" i="1"/>
  <c r="AR15531" i="1"/>
  <c r="AR15532" i="1"/>
  <c r="AR15533" i="1"/>
  <c r="AR15534" i="1"/>
  <c r="AR15535" i="1"/>
  <c r="AR15536" i="1"/>
  <c r="AR15537" i="1"/>
  <c r="AR15538" i="1"/>
  <c r="AR15539" i="1"/>
  <c r="AR15540" i="1"/>
  <c r="AR15541" i="1"/>
  <c r="AR15542" i="1"/>
  <c r="AR15543" i="1"/>
  <c r="AR15544" i="1"/>
  <c r="AR15545" i="1"/>
  <c r="AR15546" i="1"/>
  <c r="AR15547" i="1"/>
  <c r="AR15548" i="1"/>
  <c r="AR15549" i="1"/>
  <c r="AR15550" i="1"/>
  <c r="AR15551" i="1"/>
  <c r="AR15552" i="1"/>
  <c r="AR15553" i="1"/>
  <c r="AR15554" i="1"/>
  <c r="AR15555" i="1"/>
  <c r="AR15556" i="1"/>
  <c r="AR15557" i="1"/>
  <c r="AR15558" i="1"/>
  <c r="AR15559" i="1"/>
  <c r="AR15560" i="1"/>
  <c r="AR15561" i="1"/>
  <c r="AR15562" i="1"/>
  <c r="AR15563" i="1"/>
  <c r="AR15564" i="1"/>
  <c r="AR15565" i="1"/>
  <c r="AR15566" i="1"/>
  <c r="AR15567" i="1"/>
  <c r="AR15568" i="1"/>
  <c r="AR15569" i="1"/>
  <c r="AR15570" i="1"/>
  <c r="AR15571" i="1"/>
  <c r="AR15572" i="1"/>
  <c r="AR15573" i="1"/>
  <c r="AR15574" i="1"/>
  <c r="AR15575" i="1"/>
  <c r="AR15576" i="1"/>
  <c r="AR15577" i="1"/>
  <c r="AR15578" i="1"/>
  <c r="AR15579" i="1"/>
  <c r="AR15580" i="1"/>
  <c r="AR15581" i="1"/>
  <c r="AR15582" i="1"/>
  <c r="AR15583" i="1"/>
  <c r="AR15584" i="1"/>
  <c r="AR15585" i="1"/>
  <c r="AR15586" i="1"/>
  <c r="AR15587" i="1"/>
  <c r="AR15588" i="1"/>
  <c r="AR15589" i="1"/>
  <c r="AR15590" i="1"/>
  <c r="AR15591" i="1"/>
  <c r="AR15592" i="1"/>
  <c r="AR15593" i="1"/>
  <c r="AR15594" i="1"/>
  <c r="AR15595" i="1"/>
  <c r="AR15596" i="1"/>
  <c r="AR15597" i="1"/>
  <c r="AR15598" i="1"/>
  <c r="AR15599" i="1"/>
  <c r="AR15600" i="1"/>
  <c r="AR15601" i="1"/>
  <c r="AR15602" i="1"/>
  <c r="AR15603" i="1"/>
  <c r="AR15604" i="1"/>
  <c r="AR15605" i="1"/>
  <c r="AR15606" i="1"/>
  <c r="AR15607" i="1"/>
  <c r="AR15608" i="1"/>
  <c r="AR15609" i="1"/>
  <c r="AR15610" i="1"/>
  <c r="AR15611" i="1"/>
  <c r="AR15612" i="1"/>
  <c r="AR15613" i="1"/>
  <c r="AR15614" i="1"/>
  <c r="AR15615" i="1"/>
  <c r="AR15616" i="1"/>
  <c r="AR15617" i="1"/>
  <c r="AR15618" i="1"/>
  <c r="AR15619" i="1"/>
  <c r="AR15620" i="1"/>
  <c r="AR15621" i="1"/>
  <c r="AR15622" i="1"/>
  <c r="AR15623" i="1"/>
  <c r="AR15624" i="1"/>
  <c r="AR15625" i="1"/>
  <c r="AR15626" i="1"/>
  <c r="AR15627" i="1"/>
  <c r="AR15628" i="1"/>
  <c r="AR15629" i="1"/>
  <c r="AR15630" i="1"/>
  <c r="AR15631" i="1"/>
  <c r="AR15632" i="1"/>
  <c r="AR15633" i="1"/>
  <c r="AR15634" i="1"/>
  <c r="AR15635" i="1"/>
  <c r="AR15636" i="1"/>
  <c r="AR15637" i="1"/>
  <c r="AR15638" i="1"/>
  <c r="AR15639" i="1"/>
  <c r="AR15640" i="1"/>
  <c r="AR15641" i="1"/>
  <c r="AR15642" i="1"/>
  <c r="AR15643" i="1"/>
  <c r="AR15644" i="1"/>
  <c r="AR15645" i="1"/>
  <c r="AR15646" i="1"/>
  <c r="AR15647" i="1"/>
  <c r="AR15648" i="1"/>
  <c r="AR15649" i="1"/>
  <c r="AR15650" i="1"/>
  <c r="AR15651" i="1"/>
  <c r="AR15652" i="1"/>
  <c r="AR15653" i="1"/>
  <c r="AR15654" i="1"/>
  <c r="AR15655" i="1"/>
  <c r="AR15656" i="1"/>
  <c r="AR15657" i="1"/>
  <c r="AR15658" i="1"/>
  <c r="AR15659" i="1"/>
  <c r="AR15660" i="1"/>
  <c r="AR15661" i="1"/>
  <c r="AR15662" i="1"/>
  <c r="AR15663" i="1"/>
  <c r="AR15664" i="1"/>
  <c r="AR15665" i="1"/>
  <c r="AR15666" i="1"/>
  <c r="AR15667" i="1"/>
  <c r="AR15668" i="1"/>
  <c r="AR15669" i="1"/>
  <c r="AR15670" i="1"/>
  <c r="AR15671" i="1"/>
  <c r="AR15672" i="1"/>
  <c r="AR15673" i="1"/>
  <c r="AR15674" i="1"/>
  <c r="AR15675" i="1"/>
  <c r="AR15676" i="1"/>
  <c r="AR15677" i="1"/>
  <c r="AR15678" i="1"/>
  <c r="AR15679" i="1"/>
  <c r="AR15680" i="1"/>
  <c r="AR15681" i="1"/>
  <c r="AR15682" i="1"/>
  <c r="AR15683" i="1"/>
  <c r="AR15684" i="1"/>
  <c r="AR15685" i="1"/>
  <c r="AR15686" i="1"/>
  <c r="AR15687" i="1"/>
  <c r="AR15688" i="1"/>
  <c r="AR15689" i="1"/>
  <c r="AR15690" i="1"/>
  <c r="AR15691" i="1"/>
  <c r="AR15692" i="1"/>
  <c r="AR15693" i="1"/>
  <c r="AR15694" i="1"/>
  <c r="AR15695" i="1"/>
  <c r="AR15696" i="1"/>
  <c r="AR15697" i="1"/>
  <c r="AR15698" i="1"/>
  <c r="AR15699" i="1"/>
  <c r="AR15700" i="1"/>
  <c r="AR15701" i="1"/>
  <c r="AR15702" i="1"/>
  <c r="AR15703" i="1"/>
  <c r="AR15704" i="1"/>
  <c r="AR15705" i="1"/>
  <c r="AR15706" i="1"/>
  <c r="AR15707" i="1"/>
  <c r="AR15708" i="1"/>
  <c r="AR15709" i="1"/>
  <c r="AR15710" i="1"/>
  <c r="AR15711" i="1"/>
  <c r="AR15712" i="1"/>
  <c r="AR15713" i="1"/>
  <c r="AR15714" i="1"/>
  <c r="AR15715" i="1"/>
  <c r="AR15716" i="1"/>
  <c r="AR15717" i="1"/>
  <c r="AR15718" i="1"/>
  <c r="AR15719" i="1"/>
  <c r="AR15720" i="1"/>
  <c r="AR15721" i="1"/>
  <c r="AR15722" i="1"/>
  <c r="AR15723" i="1"/>
  <c r="AR15724" i="1"/>
  <c r="AR15725" i="1"/>
  <c r="AR15726" i="1"/>
  <c r="AR15727" i="1"/>
  <c r="AR15728" i="1"/>
  <c r="AR15729" i="1"/>
  <c r="AR15730" i="1"/>
  <c r="AR15731" i="1"/>
  <c r="AR15732" i="1"/>
  <c r="AR15733" i="1"/>
  <c r="AR15734" i="1"/>
  <c r="AR15735" i="1"/>
  <c r="AR15736" i="1"/>
  <c r="AR15737" i="1"/>
  <c r="AR15738" i="1"/>
  <c r="AR15739" i="1"/>
  <c r="AR15740" i="1"/>
  <c r="AR15741" i="1"/>
  <c r="AR15742" i="1"/>
  <c r="AR15743" i="1"/>
  <c r="AR15744" i="1"/>
  <c r="AR15745" i="1"/>
  <c r="AR15746" i="1"/>
  <c r="AR15747" i="1"/>
  <c r="AR15748" i="1"/>
  <c r="AR15749" i="1"/>
  <c r="AR15750" i="1"/>
  <c r="AR15751" i="1"/>
  <c r="AR15752" i="1"/>
  <c r="AR15753" i="1"/>
  <c r="AR15754" i="1"/>
  <c r="AR15755" i="1"/>
  <c r="AR15756" i="1"/>
  <c r="AR15757" i="1"/>
  <c r="AR15758" i="1"/>
  <c r="AR15759" i="1"/>
  <c r="AR15760" i="1"/>
  <c r="AR15761" i="1"/>
  <c r="AR15762" i="1"/>
  <c r="AR15763" i="1"/>
  <c r="AR15764" i="1"/>
  <c r="AR15765" i="1"/>
  <c r="AR15766" i="1"/>
  <c r="AR15767" i="1"/>
  <c r="AR15768" i="1"/>
  <c r="AR15769" i="1"/>
  <c r="AR15770" i="1"/>
  <c r="AR15771" i="1"/>
  <c r="AR15772" i="1"/>
  <c r="AR15773" i="1"/>
  <c r="AR15774" i="1"/>
  <c r="AR15775" i="1"/>
  <c r="AR15776" i="1"/>
  <c r="AR15777" i="1"/>
  <c r="AR15778" i="1"/>
  <c r="AR15779" i="1"/>
  <c r="AR15780" i="1"/>
  <c r="AR15781" i="1"/>
  <c r="AR15782" i="1"/>
  <c r="AR15783" i="1"/>
  <c r="AR15784" i="1"/>
  <c r="AR15785" i="1"/>
  <c r="AR15786" i="1"/>
  <c r="AR15787" i="1"/>
  <c r="AR15788" i="1"/>
  <c r="AR15789" i="1"/>
  <c r="AR15790" i="1"/>
  <c r="AR15791" i="1"/>
  <c r="AR15792" i="1"/>
  <c r="AR15793" i="1"/>
  <c r="AR15794" i="1"/>
  <c r="AR15795" i="1"/>
  <c r="AR15796" i="1"/>
  <c r="AR15797" i="1"/>
  <c r="AR15798" i="1"/>
  <c r="AR15799" i="1"/>
  <c r="AR15800" i="1"/>
  <c r="AR15801" i="1"/>
  <c r="AR15802" i="1"/>
  <c r="AR15803" i="1"/>
  <c r="AR15804" i="1"/>
  <c r="AR15805" i="1"/>
  <c r="AR15806" i="1"/>
  <c r="AR15807" i="1"/>
  <c r="AR15808" i="1"/>
  <c r="AR15809" i="1"/>
  <c r="AR15810" i="1"/>
  <c r="AR15811" i="1"/>
  <c r="AR15812" i="1"/>
  <c r="AR15813" i="1"/>
  <c r="AR15814" i="1"/>
  <c r="AR15815" i="1"/>
  <c r="AR15816" i="1"/>
  <c r="AR15817" i="1"/>
  <c r="AR15818" i="1"/>
  <c r="AR15819" i="1"/>
  <c r="AR15820" i="1"/>
  <c r="AR15821" i="1"/>
  <c r="AR15822" i="1"/>
  <c r="AR15823" i="1"/>
  <c r="AR15824" i="1"/>
  <c r="AR15825" i="1"/>
  <c r="AR15826" i="1"/>
  <c r="AR15827" i="1"/>
  <c r="AR15828" i="1"/>
  <c r="AR15829" i="1"/>
  <c r="AR15830" i="1"/>
  <c r="AR15831" i="1"/>
  <c r="AR15832" i="1"/>
  <c r="AR15833" i="1"/>
  <c r="AR15834" i="1"/>
  <c r="AR15835" i="1"/>
  <c r="AR15836" i="1"/>
  <c r="AR15837" i="1"/>
  <c r="AR15838" i="1"/>
  <c r="AR15839" i="1"/>
  <c r="AR15840" i="1"/>
  <c r="AR15841" i="1"/>
  <c r="AR15842" i="1"/>
  <c r="AR15843" i="1"/>
  <c r="AR15844" i="1"/>
  <c r="AR15845" i="1"/>
  <c r="AR15846" i="1"/>
  <c r="AR15847" i="1"/>
  <c r="AR15848" i="1"/>
  <c r="AR15849" i="1"/>
  <c r="AR15850" i="1"/>
  <c r="AR15851" i="1"/>
  <c r="AR15852" i="1"/>
  <c r="AR15853" i="1"/>
  <c r="AR15854" i="1"/>
  <c r="AR15855" i="1"/>
  <c r="AR15856" i="1"/>
  <c r="AR15857" i="1"/>
  <c r="AR15858" i="1"/>
  <c r="AR15859" i="1"/>
  <c r="AR15860" i="1"/>
  <c r="AR15861" i="1"/>
  <c r="AR15862" i="1"/>
  <c r="AR15863" i="1"/>
  <c r="AR15864" i="1"/>
  <c r="AR15865" i="1"/>
  <c r="AR15866" i="1"/>
  <c r="AR15867" i="1"/>
  <c r="AR15868" i="1"/>
  <c r="AR15869" i="1"/>
  <c r="AR15870" i="1"/>
  <c r="AR15871" i="1"/>
  <c r="AR15872" i="1"/>
  <c r="AR15873" i="1"/>
  <c r="AR15874" i="1"/>
  <c r="AR15875" i="1"/>
  <c r="AR15876" i="1"/>
  <c r="AR15877" i="1"/>
  <c r="AR15878" i="1"/>
  <c r="AR15879" i="1"/>
  <c r="AR15880" i="1"/>
  <c r="AR15881" i="1"/>
  <c r="AR15882" i="1"/>
  <c r="AR15883" i="1"/>
  <c r="AR15884" i="1"/>
  <c r="AR15885" i="1"/>
  <c r="AR15886" i="1"/>
  <c r="AR15887" i="1"/>
  <c r="AR15888" i="1"/>
  <c r="AR15889" i="1"/>
  <c r="AR15890" i="1"/>
  <c r="AR15891" i="1"/>
  <c r="AR15892" i="1"/>
  <c r="AR15893" i="1"/>
  <c r="AR15894" i="1"/>
  <c r="AR15895" i="1"/>
  <c r="AR15896" i="1"/>
  <c r="AR15897" i="1"/>
  <c r="AR15898" i="1"/>
  <c r="AR15899" i="1"/>
  <c r="AR15900" i="1"/>
  <c r="AR15901" i="1"/>
  <c r="AR15902" i="1"/>
  <c r="AR15903" i="1"/>
  <c r="AR15904" i="1"/>
  <c r="AR15905" i="1"/>
  <c r="AR15906" i="1"/>
  <c r="AR15907" i="1"/>
  <c r="AR15908" i="1"/>
  <c r="AR15909" i="1"/>
  <c r="AR15910" i="1"/>
  <c r="AR15911" i="1"/>
  <c r="AR15912" i="1"/>
  <c r="AR15913" i="1"/>
  <c r="AR15914" i="1"/>
  <c r="AR15915" i="1"/>
  <c r="AR15916" i="1"/>
  <c r="AR15917" i="1"/>
  <c r="AR15918" i="1"/>
  <c r="AR15919" i="1"/>
  <c r="AR15920" i="1"/>
  <c r="AR15921" i="1"/>
  <c r="AR15922" i="1"/>
  <c r="AR15923" i="1"/>
  <c r="AR15924" i="1"/>
  <c r="AR15925" i="1"/>
  <c r="AR15926" i="1"/>
  <c r="AR15927" i="1"/>
  <c r="AR15928" i="1"/>
  <c r="AR15929" i="1"/>
  <c r="AR15930" i="1"/>
  <c r="AR15931" i="1"/>
  <c r="AR15932" i="1"/>
  <c r="AR15933" i="1"/>
  <c r="AR15934" i="1"/>
  <c r="AR15935" i="1"/>
  <c r="AR15936" i="1"/>
  <c r="AR15937" i="1"/>
  <c r="AR15938" i="1"/>
  <c r="AR15939" i="1"/>
  <c r="AR15940" i="1"/>
  <c r="AR15941" i="1"/>
  <c r="AR15942" i="1"/>
  <c r="AR15943" i="1"/>
  <c r="AR15944" i="1"/>
  <c r="AR15945" i="1"/>
  <c r="AR15946" i="1"/>
  <c r="AR15947" i="1"/>
  <c r="AR15948" i="1"/>
  <c r="AR15949" i="1"/>
  <c r="AR15950" i="1"/>
  <c r="AR15951" i="1"/>
  <c r="AR15952" i="1"/>
  <c r="AR15953" i="1"/>
  <c r="AR15954" i="1"/>
  <c r="AR15955" i="1"/>
  <c r="AR15956" i="1"/>
  <c r="AR15957" i="1"/>
  <c r="AR15958" i="1"/>
  <c r="AR15959" i="1"/>
  <c r="AR15960" i="1"/>
  <c r="AR15961" i="1"/>
  <c r="AR15962" i="1"/>
  <c r="AR15963" i="1"/>
  <c r="AR15964" i="1"/>
  <c r="AR15965" i="1"/>
  <c r="AR15966" i="1"/>
  <c r="AR15967" i="1"/>
  <c r="AR15968" i="1"/>
  <c r="AR15969" i="1"/>
  <c r="AR15970" i="1"/>
  <c r="AR15971" i="1"/>
  <c r="AR15972" i="1"/>
  <c r="AR15973" i="1"/>
  <c r="AR15974" i="1"/>
  <c r="AR15975" i="1"/>
  <c r="AR15976" i="1"/>
  <c r="AR15977" i="1"/>
  <c r="AR15978" i="1"/>
  <c r="AR15979" i="1"/>
  <c r="AR15980" i="1"/>
  <c r="AR15981" i="1"/>
  <c r="AR15982" i="1"/>
  <c r="AR15983" i="1"/>
  <c r="AR15984" i="1"/>
  <c r="AR15985" i="1"/>
  <c r="AR15986" i="1"/>
  <c r="AR15987" i="1"/>
  <c r="AR15988" i="1"/>
  <c r="AR15989" i="1"/>
  <c r="AR15990" i="1"/>
  <c r="AR15991" i="1"/>
  <c r="AR15992" i="1"/>
  <c r="AR15993" i="1"/>
  <c r="AR15994" i="1"/>
  <c r="AR15995" i="1"/>
  <c r="AR15996" i="1"/>
  <c r="AR15997" i="1"/>
  <c r="AR15998" i="1"/>
  <c r="AR15999" i="1"/>
  <c r="AR16000" i="1"/>
  <c r="AR16001" i="1"/>
  <c r="AR16002" i="1"/>
  <c r="AR16003" i="1"/>
  <c r="AR16004" i="1"/>
  <c r="AR16005" i="1"/>
  <c r="AR16006" i="1"/>
  <c r="AR16007" i="1"/>
  <c r="AR16008" i="1"/>
  <c r="AR16009" i="1"/>
  <c r="AR16010" i="1"/>
  <c r="AR16011" i="1"/>
  <c r="AR16012" i="1"/>
  <c r="AR16013" i="1"/>
  <c r="AR16014" i="1"/>
  <c r="AR16015" i="1"/>
  <c r="AR16016" i="1"/>
  <c r="AR16017" i="1"/>
  <c r="AR16018" i="1"/>
  <c r="AR16019" i="1"/>
  <c r="AR16020" i="1"/>
  <c r="AR16021" i="1"/>
  <c r="AR16022" i="1"/>
  <c r="AR16023" i="1"/>
  <c r="AR16024" i="1"/>
  <c r="AR16025" i="1"/>
  <c r="AR16026" i="1"/>
  <c r="AR16027" i="1"/>
  <c r="AR16028" i="1"/>
  <c r="AR16029" i="1"/>
  <c r="AR16030" i="1"/>
  <c r="AR16031" i="1"/>
  <c r="AR16032" i="1"/>
  <c r="AR16033" i="1"/>
  <c r="AR16034" i="1"/>
  <c r="AR16035" i="1"/>
  <c r="AR16036" i="1"/>
  <c r="AR16037" i="1"/>
  <c r="AR16038" i="1"/>
  <c r="AR16039" i="1"/>
  <c r="AR16040" i="1"/>
  <c r="AR16041" i="1"/>
  <c r="AR16042" i="1"/>
  <c r="AR16043" i="1"/>
  <c r="AR16044" i="1"/>
  <c r="AR16045" i="1"/>
  <c r="AR16046" i="1"/>
  <c r="AR16047" i="1"/>
  <c r="AR16048" i="1"/>
  <c r="AR16049" i="1"/>
  <c r="AR16050" i="1"/>
  <c r="AR16051" i="1"/>
  <c r="AR16052" i="1"/>
  <c r="AR16053" i="1"/>
  <c r="AR16054" i="1"/>
  <c r="AR16055" i="1"/>
  <c r="AR16056" i="1"/>
  <c r="AR16057" i="1"/>
  <c r="AR16058" i="1"/>
  <c r="AR16059" i="1"/>
  <c r="AR16060" i="1"/>
  <c r="AR16061" i="1"/>
  <c r="AR16062" i="1"/>
  <c r="AR16063" i="1"/>
  <c r="AR16064" i="1"/>
  <c r="AR16065" i="1"/>
  <c r="AR16066" i="1"/>
  <c r="AR16067" i="1"/>
  <c r="AR16068" i="1"/>
  <c r="AR16069" i="1"/>
  <c r="AR16070" i="1"/>
  <c r="AR16071" i="1"/>
  <c r="AR16072" i="1"/>
  <c r="AR16073" i="1"/>
  <c r="AR16074" i="1"/>
  <c r="AR16075" i="1"/>
  <c r="AR16076" i="1"/>
  <c r="AR16077" i="1"/>
  <c r="AR16078" i="1"/>
  <c r="AR16079" i="1"/>
  <c r="AR16080" i="1"/>
  <c r="AR16081" i="1"/>
  <c r="AR16082" i="1"/>
  <c r="AR16083" i="1"/>
  <c r="AR16084" i="1"/>
  <c r="AR16085" i="1"/>
  <c r="AR16086" i="1"/>
  <c r="AR16087" i="1"/>
  <c r="AR16088" i="1"/>
  <c r="AR16089" i="1"/>
  <c r="AR16090" i="1"/>
  <c r="AR16091" i="1"/>
  <c r="AR16092" i="1"/>
  <c r="AR16093" i="1"/>
  <c r="AR16094" i="1"/>
  <c r="AR16095" i="1"/>
  <c r="AR16096" i="1"/>
  <c r="AR16097" i="1"/>
  <c r="AR16098" i="1"/>
  <c r="AR16099" i="1"/>
  <c r="AR16100" i="1"/>
  <c r="AR16101" i="1"/>
  <c r="AR16102" i="1"/>
  <c r="AR16103" i="1"/>
  <c r="AR16104" i="1"/>
  <c r="AR16105" i="1"/>
  <c r="AR16106" i="1"/>
  <c r="AR16107" i="1"/>
  <c r="AR16108" i="1"/>
  <c r="AR16109" i="1"/>
  <c r="AR16110" i="1"/>
  <c r="AR16111" i="1"/>
  <c r="AR16112" i="1"/>
  <c r="AR16113" i="1"/>
  <c r="AR16114" i="1"/>
  <c r="AR16115" i="1"/>
  <c r="AR16116" i="1"/>
  <c r="AR16117" i="1"/>
  <c r="AR16118" i="1"/>
  <c r="AR16119" i="1"/>
  <c r="AR16120" i="1"/>
  <c r="AR16121" i="1"/>
  <c r="AR16122" i="1"/>
  <c r="AR16123" i="1"/>
  <c r="AR16124" i="1"/>
  <c r="AR16125" i="1"/>
  <c r="AR16126" i="1"/>
  <c r="AR16127" i="1"/>
  <c r="AR16128" i="1"/>
  <c r="AR16129" i="1"/>
  <c r="AR16130" i="1"/>
  <c r="AR16131" i="1"/>
  <c r="AR16132" i="1"/>
  <c r="AR16133" i="1"/>
  <c r="AR16134" i="1"/>
  <c r="AR16135" i="1"/>
  <c r="AR16136" i="1"/>
  <c r="AR16137" i="1"/>
  <c r="AR16138" i="1"/>
  <c r="AR16139" i="1"/>
  <c r="AR16140" i="1"/>
  <c r="AR16141" i="1"/>
  <c r="AR16142" i="1"/>
  <c r="AR16143" i="1"/>
  <c r="AR16144" i="1"/>
  <c r="AR16145" i="1"/>
  <c r="AR16146" i="1"/>
  <c r="AR16147" i="1"/>
  <c r="AR16148" i="1"/>
  <c r="AR16149" i="1"/>
  <c r="AR16150" i="1"/>
  <c r="AR16151" i="1"/>
  <c r="AR16152" i="1"/>
  <c r="AR16153" i="1"/>
  <c r="AR16154" i="1"/>
  <c r="AR16155" i="1"/>
  <c r="AR16156" i="1"/>
  <c r="AR16157" i="1"/>
  <c r="AR16158" i="1"/>
  <c r="AR16159" i="1"/>
  <c r="AR16160" i="1"/>
  <c r="AR16161" i="1"/>
  <c r="AR16162" i="1"/>
  <c r="AR16163" i="1"/>
  <c r="AR16164" i="1"/>
  <c r="AR16165" i="1"/>
  <c r="AR16166" i="1"/>
  <c r="AR16167" i="1"/>
  <c r="AR16168" i="1"/>
  <c r="AR16169" i="1"/>
  <c r="AR16170" i="1"/>
  <c r="AR16171" i="1"/>
  <c r="AR16172" i="1"/>
  <c r="AR16173" i="1"/>
  <c r="AR16174" i="1"/>
  <c r="AR16175" i="1"/>
  <c r="AR16176" i="1"/>
  <c r="AR16177" i="1"/>
  <c r="AR16178" i="1"/>
  <c r="AR16179" i="1"/>
  <c r="AR16180" i="1"/>
  <c r="AR16181" i="1"/>
  <c r="AR16182" i="1"/>
  <c r="AR16183" i="1"/>
  <c r="AR16184" i="1"/>
  <c r="AR16185" i="1"/>
  <c r="AR16186" i="1"/>
  <c r="AR16187" i="1"/>
  <c r="AR16188" i="1"/>
  <c r="AR16189" i="1"/>
  <c r="AR16190" i="1"/>
  <c r="AR16191" i="1"/>
  <c r="AR16192" i="1"/>
  <c r="AR16193" i="1"/>
  <c r="AR16194" i="1"/>
  <c r="AR16195" i="1"/>
  <c r="AR16196" i="1"/>
  <c r="AR16197" i="1"/>
  <c r="AR16198" i="1"/>
  <c r="AR16199" i="1"/>
  <c r="AR16200" i="1"/>
  <c r="AR16201" i="1"/>
  <c r="AR16202" i="1"/>
  <c r="AR16203" i="1"/>
  <c r="AR16204" i="1"/>
  <c r="AR16205" i="1"/>
  <c r="AR16206" i="1"/>
  <c r="AR16207" i="1"/>
  <c r="AR16208" i="1"/>
  <c r="AR16209" i="1"/>
  <c r="AR16210" i="1"/>
  <c r="AR16211" i="1"/>
  <c r="AR16212" i="1"/>
  <c r="AR16213" i="1"/>
  <c r="AR16214" i="1"/>
  <c r="AR16215" i="1"/>
  <c r="AR16216" i="1"/>
  <c r="AR16217" i="1"/>
  <c r="AR16218" i="1"/>
  <c r="AR16219" i="1"/>
  <c r="AR16220" i="1"/>
  <c r="AR16221" i="1"/>
  <c r="AR16222" i="1"/>
  <c r="AR16223" i="1"/>
  <c r="AR16224" i="1"/>
  <c r="AR16225" i="1"/>
  <c r="AR16226" i="1"/>
  <c r="AR16227" i="1"/>
  <c r="AR16228" i="1"/>
  <c r="AR16229" i="1"/>
  <c r="AR16230" i="1"/>
  <c r="AR16231" i="1"/>
  <c r="AR16232" i="1"/>
  <c r="AR16233" i="1"/>
  <c r="AR16234" i="1"/>
  <c r="AR16235" i="1"/>
  <c r="AR16236" i="1"/>
  <c r="AR16237" i="1"/>
  <c r="AR16238" i="1"/>
  <c r="AR16239" i="1"/>
  <c r="AR16240" i="1"/>
  <c r="AR16241" i="1"/>
  <c r="AR16242" i="1"/>
  <c r="AR16243" i="1"/>
  <c r="AR16244" i="1"/>
  <c r="AR16245" i="1"/>
  <c r="AR16246" i="1"/>
  <c r="AR16247" i="1"/>
  <c r="AR16248" i="1"/>
  <c r="AR16249" i="1"/>
  <c r="AR16250" i="1"/>
  <c r="AR16251" i="1"/>
  <c r="AR16252" i="1"/>
  <c r="AR16253" i="1"/>
  <c r="AR16254" i="1"/>
  <c r="AR16255" i="1"/>
  <c r="AR16256" i="1"/>
  <c r="AR16257" i="1"/>
  <c r="AR16258" i="1"/>
  <c r="AR16259" i="1"/>
  <c r="AR16260" i="1"/>
  <c r="AR16261" i="1"/>
  <c r="AR16262" i="1"/>
  <c r="AR16263" i="1"/>
  <c r="AR16264" i="1"/>
  <c r="AR16265" i="1"/>
  <c r="AR16266" i="1"/>
  <c r="AR16267" i="1"/>
  <c r="AR16268" i="1"/>
  <c r="AR16269" i="1"/>
  <c r="AR16270" i="1"/>
  <c r="AR16271" i="1"/>
  <c r="AR16272" i="1"/>
  <c r="AR16273" i="1"/>
  <c r="AR16274" i="1"/>
  <c r="AR16275" i="1"/>
  <c r="AR16276" i="1"/>
  <c r="AR16277" i="1"/>
  <c r="AR16278" i="1"/>
  <c r="AR16279" i="1"/>
  <c r="AR16280" i="1"/>
  <c r="AR16281" i="1"/>
  <c r="AR16282" i="1"/>
  <c r="AR16283" i="1"/>
  <c r="AR16284" i="1"/>
  <c r="AR16285" i="1"/>
  <c r="AR16286" i="1"/>
  <c r="AR16287" i="1"/>
  <c r="AR16288" i="1"/>
  <c r="AR16289" i="1"/>
  <c r="AR16290" i="1"/>
  <c r="AR16291" i="1"/>
  <c r="AR16292" i="1"/>
  <c r="AR16293" i="1"/>
  <c r="AR16294" i="1"/>
  <c r="AR16295" i="1"/>
  <c r="AR16296" i="1"/>
  <c r="AR16297" i="1"/>
  <c r="AR16298" i="1"/>
  <c r="AR16299" i="1"/>
  <c r="AR16300" i="1"/>
  <c r="AR16301" i="1"/>
  <c r="AR16302" i="1"/>
  <c r="AR16303" i="1"/>
  <c r="AR16304" i="1"/>
  <c r="AR16305" i="1"/>
  <c r="AR16306" i="1"/>
  <c r="AR16307" i="1"/>
  <c r="AR16308" i="1"/>
  <c r="AR16309" i="1"/>
  <c r="AR16310" i="1"/>
  <c r="AR16311" i="1"/>
  <c r="AR16312" i="1"/>
  <c r="AR16313" i="1"/>
  <c r="AR16314" i="1"/>
  <c r="AR16315" i="1"/>
  <c r="AR16316" i="1"/>
  <c r="AR16317" i="1"/>
  <c r="AR16318" i="1"/>
  <c r="AR16319" i="1"/>
  <c r="AR16320" i="1"/>
  <c r="AR16321" i="1"/>
  <c r="AR16322" i="1"/>
  <c r="AR16323" i="1"/>
  <c r="AR16324" i="1"/>
  <c r="AR16325" i="1"/>
  <c r="AR16326" i="1"/>
  <c r="AR16327" i="1"/>
  <c r="AR16328" i="1"/>
  <c r="AR16329" i="1"/>
  <c r="AR16330" i="1"/>
  <c r="AR16331" i="1"/>
  <c r="AR16332" i="1"/>
  <c r="AR16333" i="1"/>
  <c r="AR16334" i="1"/>
  <c r="AR16335" i="1"/>
  <c r="AR16336" i="1"/>
  <c r="AR16337" i="1"/>
  <c r="AR16338" i="1"/>
  <c r="AR16339" i="1"/>
  <c r="AR16340" i="1"/>
  <c r="AR16341" i="1"/>
  <c r="AR16342" i="1"/>
  <c r="AR16343" i="1"/>
  <c r="AR16344" i="1"/>
  <c r="AR16345" i="1"/>
  <c r="AR16346" i="1"/>
  <c r="AR16347" i="1"/>
  <c r="AR16348" i="1"/>
  <c r="AR16349" i="1"/>
  <c r="AR16350" i="1"/>
  <c r="AR16351" i="1"/>
  <c r="AR16352" i="1"/>
  <c r="AR16353" i="1"/>
  <c r="AR16354" i="1"/>
  <c r="AR16355" i="1"/>
  <c r="AR16356" i="1"/>
  <c r="AR16357" i="1"/>
  <c r="AR16358" i="1"/>
  <c r="AR16359" i="1"/>
  <c r="AR16360" i="1"/>
  <c r="AR16361" i="1"/>
  <c r="AR16362" i="1"/>
  <c r="AR16363" i="1"/>
  <c r="AR16364" i="1"/>
  <c r="AR16365" i="1"/>
  <c r="AR16366" i="1"/>
  <c r="AR16367" i="1"/>
  <c r="AR16368" i="1"/>
  <c r="AR16369" i="1"/>
  <c r="AR16370" i="1"/>
  <c r="AR16371" i="1"/>
  <c r="AR16372" i="1"/>
  <c r="AR16373" i="1"/>
  <c r="AR16374" i="1"/>
  <c r="AR16375" i="1"/>
  <c r="AR16376" i="1"/>
  <c r="AR16377" i="1"/>
  <c r="AR16378" i="1"/>
  <c r="AR16379" i="1"/>
  <c r="AR16380" i="1"/>
  <c r="AR16381" i="1"/>
  <c r="AR16382" i="1"/>
  <c r="AR16383" i="1"/>
  <c r="AR16384" i="1"/>
  <c r="AR16385" i="1"/>
  <c r="AR16386" i="1"/>
  <c r="AR16387" i="1"/>
  <c r="AR16388" i="1"/>
  <c r="AR16389" i="1"/>
  <c r="AR16390" i="1"/>
  <c r="AR16391" i="1"/>
  <c r="AR16392" i="1"/>
  <c r="AR16393" i="1"/>
  <c r="AR16394" i="1"/>
  <c r="AR16395" i="1"/>
  <c r="AR16396" i="1"/>
  <c r="AR16397" i="1"/>
  <c r="AR16398" i="1"/>
  <c r="AR16399" i="1"/>
  <c r="AR16400" i="1"/>
  <c r="AR16401" i="1"/>
  <c r="AR16402" i="1"/>
  <c r="AR16403" i="1"/>
  <c r="AR16404" i="1"/>
  <c r="AR16405" i="1"/>
  <c r="AR16406" i="1"/>
  <c r="AR16407" i="1"/>
  <c r="AR16408" i="1"/>
  <c r="AR16409" i="1"/>
  <c r="AR16410" i="1"/>
  <c r="AR16411" i="1"/>
  <c r="AR16412" i="1"/>
  <c r="AR16413" i="1"/>
  <c r="AR16414" i="1"/>
  <c r="AR16415" i="1"/>
  <c r="AR16416" i="1"/>
  <c r="AR16417" i="1"/>
  <c r="AR16418" i="1"/>
  <c r="AR16419" i="1"/>
  <c r="AR16420" i="1"/>
  <c r="AR16421" i="1"/>
  <c r="AR16422" i="1"/>
  <c r="AR16423" i="1"/>
  <c r="AR16424" i="1"/>
  <c r="AR16425" i="1"/>
  <c r="AR16426" i="1"/>
  <c r="AR16427" i="1"/>
  <c r="AR16428" i="1"/>
  <c r="AR16429" i="1"/>
  <c r="AR16430" i="1"/>
  <c r="AR16431" i="1"/>
  <c r="AR16432" i="1"/>
  <c r="AR16433" i="1"/>
  <c r="AR16434" i="1"/>
  <c r="AR16435" i="1"/>
  <c r="AR16436" i="1"/>
  <c r="AR16437" i="1"/>
  <c r="AR16438" i="1"/>
  <c r="AR16439" i="1"/>
  <c r="AR16440" i="1"/>
  <c r="AR16441" i="1"/>
  <c r="AR16442" i="1"/>
  <c r="AR16443" i="1"/>
  <c r="AR16444" i="1"/>
  <c r="AR16445" i="1"/>
  <c r="AR16446" i="1"/>
  <c r="AR16447" i="1"/>
  <c r="AR16448" i="1"/>
  <c r="AR16449" i="1"/>
  <c r="AR16450" i="1"/>
  <c r="AR16451" i="1"/>
  <c r="AR16452" i="1"/>
  <c r="AR16453" i="1"/>
  <c r="AR16454" i="1"/>
  <c r="AR16455" i="1"/>
  <c r="AR16456" i="1"/>
  <c r="AR16457" i="1"/>
  <c r="AR16458" i="1"/>
  <c r="AR16459" i="1"/>
  <c r="AR16460" i="1"/>
  <c r="AR16461" i="1"/>
  <c r="AR16462" i="1"/>
  <c r="AR16463" i="1"/>
  <c r="AR16464" i="1"/>
  <c r="AR16465" i="1"/>
  <c r="AR16466" i="1"/>
  <c r="AR16467" i="1"/>
  <c r="AR16468" i="1"/>
  <c r="AR16469" i="1"/>
  <c r="AR16470" i="1"/>
  <c r="AR16471" i="1"/>
  <c r="AR16472" i="1"/>
  <c r="AR16473" i="1"/>
  <c r="AR16474" i="1"/>
  <c r="AR16475" i="1"/>
  <c r="AR16476" i="1"/>
  <c r="AR16477" i="1"/>
  <c r="AR16478" i="1"/>
  <c r="AR16479" i="1"/>
  <c r="AR16480" i="1"/>
  <c r="AR16481" i="1"/>
  <c r="AR16482" i="1"/>
  <c r="AR16483" i="1"/>
  <c r="AR16484" i="1"/>
  <c r="AR16485" i="1"/>
  <c r="AR16486" i="1"/>
  <c r="AR16487" i="1"/>
  <c r="AR16488" i="1"/>
  <c r="AR16489" i="1"/>
  <c r="AR16490" i="1"/>
  <c r="AR16491" i="1"/>
  <c r="AR16492" i="1"/>
  <c r="AR16493" i="1"/>
  <c r="AR16494" i="1"/>
  <c r="AR16495" i="1"/>
  <c r="AR16496" i="1"/>
  <c r="AR16497" i="1"/>
  <c r="AR16498" i="1"/>
  <c r="AR16499" i="1"/>
  <c r="AR16500" i="1"/>
  <c r="AR16501" i="1"/>
  <c r="AR16502" i="1"/>
  <c r="AR16503" i="1"/>
  <c r="AR16504" i="1"/>
  <c r="AR16505" i="1"/>
  <c r="AR16506" i="1"/>
  <c r="AR16507" i="1"/>
  <c r="AR16508" i="1"/>
  <c r="AR16509" i="1"/>
  <c r="AR16510" i="1"/>
  <c r="AR16511" i="1"/>
  <c r="AR16512" i="1"/>
  <c r="AR16513" i="1"/>
  <c r="AR16514" i="1"/>
  <c r="AR16515" i="1"/>
  <c r="AR16516" i="1"/>
  <c r="AR16517" i="1"/>
  <c r="AR16518" i="1"/>
  <c r="AR16519" i="1"/>
  <c r="AR16520" i="1"/>
  <c r="AR16521" i="1"/>
  <c r="AR16522" i="1"/>
  <c r="AR16523" i="1"/>
  <c r="AR16524" i="1"/>
  <c r="AR16525" i="1"/>
  <c r="AR16526" i="1"/>
  <c r="AR16527" i="1"/>
  <c r="AR16528" i="1"/>
  <c r="AR16529" i="1"/>
  <c r="AR16530" i="1"/>
  <c r="AR16531" i="1"/>
  <c r="AR16532" i="1"/>
  <c r="AR16533" i="1"/>
  <c r="AR16534" i="1"/>
  <c r="AR16535" i="1"/>
  <c r="AR16536" i="1"/>
  <c r="AR16537" i="1"/>
  <c r="AR16538" i="1"/>
  <c r="AR16539" i="1"/>
  <c r="AR16540" i="1"/>
  <c r="AR16541" i="1"/>
  <c r="AR16542" i="1"/>
  <c r="AR16543" i="1"/>
  <c r="AR16544" i="1"/>
  <c r="AR16545" i="1"/>
  <c r="AR16546" i="1"/>
  <c r="AR16547" i="1"/>
  <c r="AR16548" i="1"/>
  <c r="AR16549" i="1"/>
  <c r="AR16550" i="1"/>
  <c r="AR16551" i="1"/>
  <c r="AR16552" i="1"/>
  <c r="AR16553" i="1"/>
  <c r="AR16554" i="1"/>
  <c r="AR16555" i="1"/>
  <c r="AR16556" i="1"/>
  <c r="AR16557" i="1"/>
  <c r="AR16558" i="1"/>
  <c r="AR16559" i="1"/>
  <c r="AR16560" i="1"/>
  <c r="AR16561" i="1"/>
  <c r="AR16562" i="1"/>
  <c r="AR16563" i="1"/>
  <c r="AR16564" i="1"/>
  <c r="AR16565" i="1"/>
  <c r="AR16566" i="1"/>
  <c r="AR16567" i="1"/>
  <c r="AR16568" i="1"/>
  <c r="AR16569" i="1"/>
  <c r="AR16570" i="1"/>
  <c r="AR16571" i="1"/>
  <c r="AR16572" i="1"/>
  <c r="AR16573" i="1"/>
  <c r="AR16574" i="1"/>
  <c r="AR16575" i="1"/>
  <c r="AR16576" i="1"/>
  <c r="AR16577" i="1"/>
  <c r="AR16578" i="1"/>
  <c r="AR16579" i="1"/>
  <c r="AR16580" i="1"/>
  <c r="AR16581" i="1"/>
  <c r="AR16582" i="1"/>
  <c r="AR16583" i="1"/>
  <c r="AR16584" i="1"/>
  <c r="AR16585" i="1"/>
  <c r="AR16586" i="1"/>
  <c r="AR16587" i="1"/>
  <c r="AR16588" i="1"/>
  <c r="AR16589" i="1"/>
  <c r="AR16590" i="1"/>
  <c r="AR16591" i="1"/>
  <c r="AR16592" i="1"/>
  <c r="AR16593" i="1"/>
  <c r="AR16594" i="1"/>
  <c r="AR16595" i="1"/>
  <c r="AR16596" i="1"/>
  <c r="AR16597" i="1"/>
  <c r="AR16598" i="1"/>
  <c r="AR16599" i="1"/>
  <c r="AR16600" i="1"/>
  <c r="AR16601" i="1"/>
  <c r="AR16602" i="1"/>
  <c r="AR16603" i="1"/>
  <c r="AR16604" i="1"/>
  <c r="AR16605" i="1"/>
  <c r="AR16606" i="1"/>
  <c r="AR16607" i="1"/>
  <c r="AR16608" i="1"/>
  <c r="AR16609" i="1"/>
  <c r="AR16610" i="1"/>
  <c r="AR16611" i="1"/>
  <c r="AR16612" i="1"/>
  <c r="AR16613" i="1"/>
  <c r="AR16614" i="1"/>
  <c r="AR16615" i="1"/>
  <c r="AR16616" i="1"/>
  <c r="AR16617" i="1"/>
  <c r="AR16618" i="1"/>
  <c r="AR16619" i="1"/>
  <c r="AR16620" i="1"/>
  <c r="AR16621" i="1"/>
  <c r="AR16622" i="1"/>
  <c r="AR16623" i="1"/>
  <c r="AR16624" i="1"/>
  <c r="AR16625" i="1"/>
  <c r="AR16626" i="1"/>
  <c r="AR16627" i="1"/>
  <c r="AR16628" i="1"/>
  <c r="AR16629" i="1"/>
  <c r="AR16630" i="1"/>
  <c r="AR16631" i="1"/>
  <c r="AR16632" i="1"/>
  <c r="AR16633" i="1"/>
  <c r="AR16634" i="1"/>
  <c r="AR16635" i="1"/>
  <c r="AR16636" i="1"/>
  <c r="AR16637" i="1"/>
  <c r="AR16638" i="1"/>
  <c r="AR16639" i="1"/>
  <c r="AR16640" i="1"/>
  <c r="AR16641" i="1"/>
  <c r="AR16642" i="1"/>
  <c r="AR16643" i="1"/>
  <c r="AR16644" i="1"/>
  <c r="AR16645" i="1"/>
  <c r="AR16646" i="1"/>
  <c r="AR16647" i="1"/>
  <c r="AR16648" i="1"/>
  <c r="AR16649" i="1"/>
  <c r="AR16650" i="1"/>
  <c r="AR16651" i="1"/>
  <c r="AR16652" i="1"/>
  <c r="AR16653" i="1"/>
  <c r="AR16654" i="1"/>
  <c r="AR16655" i="1"/>
  <c r="AR16656" i="1"/>
  <c r="AR16657" i="1"/>
  <c r="AR16658" i="1"/>
  <c r="AR16659" i="1"/>
  <c r="AR16660" i="1"/>
  <c r="AR16661" i="1"/>
  <c r="AR16662" i="1"/>
  <c r="AR16663" i="1"/>
  <c r="AR16664" i="1"/>
  <c r="AR16665" i="1"/>
  <c r="AR16666" i="1"/>
  <c r="AR16667" i="1"/>
  <c r="AR16668" i="1"/>
  <c r="AR16669" i="1"/>
  <c r="AR16670" i="1"/>
  <c r="AR16671" i="1"/>
  <c r="AR16672" i="1"/>
  <c r="AR16673" i="1"/>
  <c r="AR16674" i="1"/>
  <c r="AR16675" i="1"/>
  <c r="AR16676" i="1"/>
  <c r="AR16677" i="1"/>
  <c r="AR16678" i="1"/>
  <c r="AR16679" i="1"/>
  <c r="AR16680" i="1"/>
  <c r="AR16681" i="1"/>
  <c r="AR16682" i="1"/>
  <c r="AR16683" i="1"/>
  <c r="AR16684" i="1"/>
  <c r="AR16685" i="1"/>
  <c r="AR16686" i="1"/>
  <c r="AR16687" i="1"/>
  <c r="AR16688" i="1"/>
  <c r="AR16689" i="1"/>
  <c r="AR16690" i="1"/>
  <c r="AR16691" i="1"/>
  <c r="AR16692" i="1"/>
  <c r="AR16693" i="1"/>
  <c r="AR16694" i="1"/>
  <c r="AR16695" i="1"/>
  <c r="AR16696" i="1"/>
  <c r="AR16697" i="1"/>
  <c r="AR16698" i="1"/>
  <c r="AR16699" i="1"/>
  <c r="AR16700" i="1"/>
  <c r="AR16701" i="1"/>
  <c r="AR16702" i="1"/>
  <c r="AR16703" i="1"/>
  <c r="AR16704" i="1"/>
  <c r="AR16705" i="1"/>
  <c r="AR16706" i="1"/>
  <c r="AR16707" i="1"/>
  <c r="AR16708" i="1"/>
  <c r="AR16709" i="1"/>
  <c r="AR16710" i="1"/>
  <c r="AR16711" i="1"/>
  <c r="AR16712" i="1"/>
  <c r="AR16713" i="1"/>
  <c r="AR16714" i="1"/>
  <c r="AR16715" i="1"/>
  <c r="AR16716" i="1"/>
  <c r="AR16717" i="1"/>
  <c r="AR16718" i="1"/>
  <c r="AR16719" i="1"/>
  <c r="AR16720" i="1"/>
  <c r="AR16721" i="1"/>
  <c r="AR16722" i="1"/>
  <c r="AR16723" i="1"/>
  <c r="AR16724" i="1"/>
  <c r="AR16725" i="1"/>
  <c r="AR16726" i="1"/>
  <c r="AR16727" i="1"/>
  <c r="AR16728" i="1"/>
  <c r="AR16729" i="1"/>
  <c r="AR16730" i="1"/>
  <c r="AR16731" i="1"/>
  <c r="AR16732" i="1"/>
  <c r="AR16733" i="1"/>
  <c r="AR16734" i="1"/>
  <c r="AR16735" i="1"/>
  <c r="AR16736" i="1"/>
  <c r="AR16737" i="1"/>
  <c r="AR16738" i="1"/>
  <c r="AR16739" i="1"/>
  <c r="AR16740" i="1"/>
  <c r="AR16741" i="1"/>
  <c r="AR16742" i="1"/>
  <c r="AR16743" i="1"/>
  <c r="AR16744" i="1"/>
  <c r="AR16745" i="1"/>
  <c r="AR16746" i="1"/>
  <c r="AR16747" i="1"/>
  <c r="AR16748" i="1"/>
  <c r="AR16749" i="1"/>
  <c r="AR16750" i="1"/>
  <c r="AR16751" i="1"/>
  <c r="AR16752" i="1"/>
  <c r="AR16753" i="1"/>
  <c r="AR16754" i="1"/>
  <c r="AR16755" i="1"/>
  <c r="AR16756" i="1"/>
  <c r="AR16757" i="1"/>
  <c r="AR16758" i="1"/>
  <c r="AR16759" i="1"/>
  <c r="AR16760" i="1"/>
  <c r="AR16761" i="1"/>
  <c r="AR16762" i="1"/>
  <c r="AR16763" i="1"/>
  <c r="AR16764" i="1"/>
  <c r="AR16765" i="1"/>
  <c r="AR16766" i="1"/>
  <c r="AR16767" i="1"/>
  <c r="AR16768" i="1"/>
  <c r="AR16769" i="1"/>
  <c r="AR16770" i="1"/>
  <c r="AR16771" i="1"/>
  <c r="AR16772" i="1"/>
  <c r="AR16773" i="1"/>
  <c r="AR16774" i="1"/>
  <c r="AR16775" i="1"/>
  <c r="AR16776" i="1"/>
  <c r="AR16777" i="1"/>
  <c r="AR16778" i="1"/>
  <c r="AR16779" i="1"/>
  <c r="AR16780" i="1"/>
  <c r="AR16781" i="1"/>
  <c r="AR16782" i="1"/>
  <c r="AR16783" i="1"/>
  <c r="AR16784" i="1"/>
  <c r="AR16785" i="1"/>
  <c r="AR16786" i="1"/>
  <c r="AR16787" i="1"/>
  <c r="AR16788" i="1"/>
  <c r="AR16789" i="1"/>
  <c r="AR16790" i="1"/>
  <c r="AR16791" i="1"/>
  <c r="AR16792" i="1"/>
  <c r="AR16793" i="1"/>
  <c r="AR16794" i="1"/>
  <c r="AR16795" i="1"/>
  <c r="AR16796" i="1"/>
  <c r="AR16797" i="1"/>
  <c r="AR16798" i="1"/>
  <c r="AR16799" i="1"/>
  <c r="AR16800" i="1"/>
  <c r="AR16801" i="1"/>
  <c r="AR16802" i="1"/>
  <c r="AR16803" i="1"/>
  <c r="AR16804" i="1"/>
  <c r="AR16805" i="1"/>
  <c r="AR16806" i="1"/>
  <c r="AR16807" i="1"/>
  <c r="AR16808" i="1"/>
  <c r="AR16809" i="1"/>
  <c r="AR16810" i="1"/>
  <c r="AR16811" i="1"/>
  <c r="AR16812" i="1"/>
  <c r="AR16813" i="1"/>
  <c r="AR16814" i="1"/>
  <c r="AR16815" i="1"/>
  <c r="AR16816" i="1"/>
  <c r="AR16817" i="1"/>
  <c r="AR16818" i="1"/>
  <c r="AR16819" i="1"/>
  <c r="AR16820" i="1"/>
  <c r="AR16821" i="1"/>
  <c r="AR16822" i="1"/>
  <c r="AR16823" i="1"/>
  <c r="AR16824" i="1"/>
  <c r="AR16825" i="1"/>
  <c r="AR16826" i="1"/>
  <c r="AR16827" i="1"/>
  <c r="AR16828" i="1"/>
  <c r="AR16829" i="1"/>
  <c r="AR16830" i="1"/>
  <c r="AR16831" i="1"/>
  <c r="AR16832" i="1"/>
  <c r="AR16833" i="1"/>
  <c r="AR16834" i="1"/>
  <c r="AR16835" i="1"/>
  <c r="AR16836" i="1"/>
  <c r="AR16837" i="1"/>
  <c r="AR16838" i="1"/>
  <c r="AR16839" i="1"/>
  <c r="AR16840" i="1"/>
  <c r="AR16841" i="1"/>
  <c r="AR16842" i="1"/>
  <c r="AR16843" i="1"/>
  <c r="AR16844" i="1"/>
  <c r="AR16845" i="1"/>
  <c r="AR16846" i="1"/>
  <c r="AR16847" i="1"/>
  <c r="AR16848" i="1"/>
  <c r="AR16849" i="1"/>
  <c r="AR16850" i="1"/>
  <c r="AR16851" i="1"/>
  <c r="AR16852" i="1"/>
  <c r="AR16853" i="1"/>
  <c r="AR16854" i="1"/>
  <c r="AR16855" i="1"/>
  <c r="AR16856" i="1"/>
  <c r="AR16857" i="1"/>
  <c r="AR16858" i="1"/>
  <c r="AR16859" i="1"/>
  <c r="AR16860" i="1"/>
  <c r="AR16861" i="1"/>
  <c r="AR16862" i="1"/>
  <c r="AR16863" i="1"/>
  <c r="AR16864" i="1"/>
  <c r="AR16865" i="1"/>
  <c r="AR16866" i="1"/>
  <c r="AR16867" i="1"/>
  <c r="AR16868" i="1"/>
  <c r="AR16869" i="1"/>
  <c r="AR16870" i="1"/>
  <c r="AR16871" i="1"/>
  <c r="AR16872" i="1"/>
  <c r="AR16873" i="1"/>
  <c r="AR16874" i="1"/>
  <c r="AR16875" i="1"/>
  <c r="AR16876" i="1"/>
  <c r="AR16877" i="1"/>
  <c r="AR16878" i="1"/>
  <c r="AR16879" i="1"/>
  <c r="AR16880" i="1"/>
  <c r="AR16881" i="1"/>
  <c r="AR16882" i="1"/>
  <c r="AR16883" i="1"/>
  <c r="AR16884" i="1"/>
  <c r="AR16885" i="1"/>
  <c r="AR16886" i="1"/>
  <c r="AR16887" i="1"/>
  <c r="AR16888" i="1"/>
  <c r="AR16889" i="1"/>
  <c r="AR16890" i="1"/>
  <c r="AR16891" i="1"/>
  <c r="AR16892" i="1"/>
  <c r="AR16893" i="1"/>
  <c r="AR16894" i="1"/>
  <c r="AR16895" i="1"/>
  <c r="AR16896" i="1"/>
  <c r="AR16897" i="1"/>
  <c r="AR16898" i="1"/>
  <c r="AR16899" i="1"/>
  <c r="AR16900" i="1"/>
  <c r="AR16901" i="1"/>
  <c r="AR16902" i="1"/>
  <c r="AR16903" i="1"/>
  <c r="AR16904" i="1"/>
  <c r="AR16905" i="1"/>
  <c r="AR16906" i="1"/>
  <c r="AR16907" i="1"/>
  <c r="AR16908" i="1"/>
  <c r="AR16909" i="1"/>
  <c r="AR16910" i="1"/>
  <c r="AR16911" i="1"/>
  <c r="AR16912" i="1"/>
  <c r="AR16913" i="1"/>
  <c r="AR16914" i="1"/>
  <c r="AR16915" i="1"/>
  <c r="AR16916" i="1"/>
  <c r="AR16917" i="1"/>
  <c r="AR16918" i="1"/>
  <c r="AR16919" i="1"/>
  <c r="AR16920" i="1"/>
  <c r="AR16921" i="1"/>
  <c r="AR16922" i="1"/>
  <c r="AR16923" i="1"/>
  <c r="AR16924" i="1"/>
  <c r="AR16925" i="1"/>
  <c r="AR16926" i="1"/>
  <c r="AR16927" i="1"/>
  <c r="AR16928" i="1"/>
  <c r="AR16929" i="1"/>
  <c r="AR16930" i="1"/>
  <c r="AR16931" i="1"/>
  <c r="AR16932" i="1"/>
  <c r="AR16933" i="1"/>
  <c r="AR16934" i="1"/>
  <c r="AR16935" i="1"/>
  <c r="AR16936" i="1"/>
  <c r="AR16937" i="1"/>
  <c r="AR16938" i="1"/>
  <c r="AR16939" i="1"/>
  <c r="AR16940" i="1"/>
  <c r="AR16941" i="1"/>
  <c r="AR16942" i="1"/>
  <c r="AR16943" i="1"/>
  <c r="AR16944" i="1"/>
  <c r="AR16945" i="1"/>
  <c r="AR16946" i="1"/>
  <c r="AR16947" i="1"/>
  <c r="AR16948" i="1"/>
  <c r="AR16949" i="1"/>
  <c r="AR16950" i="1"/>
  <c r="AR16951" i="1"/>
  <c r="AR16952" i="1"/>
  <c r="AR16953" i="1"/>
  <c r="AR16954" i="1"/>
  <c r="AR16955" i="1"/>
  <c r="AR16956" i="1"/>
  <c r="AR16957" i="1"/>
  <c r="AR16958" i="1"/>
  <c r="AR16959" i="1"/>
  <c r="AR16960" i="1"/>
  <c r="AR16961" i="1"/>
  <c r="AR16962" i="1"/>
  <c r="AR16963" i="1"/>
  <c r="AR16964" i="1"/>
  <c r="AR16965" i="1"/>
  <c r="AR16966" i="1"/>
  <c r="AR16967" i="1"/>
  <c r="AR16968" i="1"/>
  <c r="AR16969" i="1"/>
  <c r="AR16970" i="1"/>
  <c r="AR16971" i="1"/>
  <c r="AR16972" i="1"/>
  <c r="AR16973" i="1"/>
  <c r="AR16974" i="1"/>
  <c r="AR16975" i="1"/>
  <c r="AR16976" i="1"/>
  <c r="AR16977" i="1"/>
  <c r="AR16978" i="1"/>
  <c r="AR16979" i="1"/>
  <c r="AR16980" i="1"/>
  <c r="AR16981" i="1"/>
  <c r="AR16982" i="1"/>
  <c r="AR16983" i="1"/>
  <c r="AR16984" i="1"/>
  <c r="AR16985" i="1"/>
  <c r="AR16986" i="1"/>
  <c r="AR16987" i="1"/>
  <c r="AR16988" i="1"/>
  <c r="AR16989" i="1"/>
  <c r="AR16990" i="1"/>
  <c r="AR16991" i="1"/>
  <c r="AR16992" i="1"/>
  <c r="AR16993" i="1"/>
  <c r="AR16994" i="1"/>
  <c r="AR16995" i="1"/>
  <c r="AR16996" i="1"/>
  <c r="AR16997" i="1"/>
  <c r="AR16998" i="1"/>
  <c r="AR16999" i="1"/>
  <c r="AR17000" i="1"/>
  <c r="AR17001" i="1"/>
  <c r="AR17002" i="1"/>
  <c r="AR17003" i="1"/>
  <c r="AR17004" i="1"/>
  <c r="AR17005" i="1"/>
  <c r="AR17006" i="1"/>
  <c r="AR17007" i="1"/>
  <c r="AR17008" i="1"/>
  <c r="AR17009" i="1"/>
  <c r="AR17010" i="1"/>
  <c r="AR17011" i="1"/>
  <c r="AR17012" i="1"/>
  <c r="AR17013" i="1"/>
  <c r="AR17014" i="1"/>
  <c r="AR17015" i="1"/>
  <c r="AR17016" i="1"/>
  <c r="AR17017" i="1"/>
  <c r="AR17018" i="1"/>
  <c r="AR17019" i="1"/>
  <c r="AR17020" i="1"/>
  <c r="AR17021" i="1"/>
  <c r="AR17022" i="1"/>
  <c r="AR17023" i="1"/>
  <c r="AR17024" i="1"/>
  <c r="AR17025" i="1"/>
  <c r="AR17026" i="1"/>
  <c r="AR17027" i="1"/>
  <c r="AR17028" i="1"/>
  <c r="AR17029" i="1"/>
  <c r="AR17030" i="1"/>
  <c r="AR17031" i="1"/>
  <c r="AR17032" i="1"/>
  <c r="AR17033" i="1"/>
  <c r="AR17034" i="1"/>
  <c r="AR17035" i="1"/>
  <c r="AR17036" i="1"/>
  <c r="AR17037" i="1"/>
  <c r="AR17038" i="1"/>
  <c r="AR17039" i="1"/>
  <c r="AR17040" i="1"/>
  <c r="AR17041" i="1"/>
  <c r="AR17042" i="1"/>
  <c r="AR17043" i="1"/>
  <c r="AR17044" i="1"/>
  <c r="AR17045" i="1"/>
  <c r="AR17046" i="1"/>
  <c r="AR17047" i="1"/>
  <c r="AR17048" i="1"/>
  <c r="AR17049" i="1"/>
  <c r="AR17050" i="1"/>
  <c r="AR17051" i="1"/>
  <c r="AR17052" i="1"/>
  <c r="AR17053" i="1"/>
  <c r="AR17054" i="1"/>
  <c r="AR17055" i="1"/>
  <c r="AR17056" i="1"/>
  <c r="AR17057" i="1"/>
  <c r="AR17058" i="1"/>
  <c r="AR17059" i="1"/>
  <c r="AR17060" i="1"/>
  <c r="AR17061" i="1"/>
  <c r="AR17062" i="1"/>
  <c r="AR17063" i="1"/>
  <c r="AR17064" i="1"/>
  <c r="AR17065" i="1"/>
  <c r="AR17066" i="1"/>
  <c r="AR17067" i="1"/>
  <c r="AR17068" i="1"/>
  <c r="AR17069" i="1"/>
  <c r="AR17070" i="1"/>
  <c r="AR17071" i="1"/>
  <c r="AR17072" i="1"/>
  <c r="AR17073" i="1"/>
  <c r="AR17074" i="1"/>
  <c r="AR17075" i="1"/>
  <c r="AR17076" i="1"/>
  <c r="AR17077" i="1"/>
  <c r="AR17078" i="1"/>
  <c r="AR17079" i="1"/>
  <c r="AR17080" i="1"/>
  <c r="AR17081" i="1"/>
  <c r="AR17082" i="1"/>
  <c r="AR17083" i="1"/>
  <c r="AR17084" i="1"/>
  <c r="AR17085" i="1"/>
  <c r="AR17086" i="1"/>
  <c r="AR17087" i="1"/>
  <c r="AR17088" i="1"/>
  <c r="AR17089" i="1"/>
  <c r="AR17090" i="1"/>
  <c r="AR17091" i="1"/>
  <c r="AR17092" i="1"/>
  <c r="AR17093" i="1"/>
  <c r="AR17094" i="1"/>
  <c r="AR17095" i="1"/>
  <c r="AR17096" i="1"/>
  <c r="AR17097" i="1"/>
  <c r="AR17098" i="1"/>
  <c r="AR17099" i="1"/>
  <c r="AR17100" i="1"/>
  <c r="AR17101" i="1"/>
  <c r="AR17102" i="1"/>
  <c r="AR17103" i="1"/>
  <c r="AR17104" i="1"/>
  <c r="AR17105" i="1"/>
  <c r="AR17106" i="1"/>
  <c r="AR17107" i="1"/>
  <c r="AR17108" i="1"/>
  <c r="AR17109" i="1"/>
  <c r="AR17110" i="1"/>
  <c r="AR17111" i="1"/>
  <c r="AR17112" i="1"/>
  <c r="AR17113" i="1"/>
  <c r="AR17114" i="1"/>
  <c r="AR17115" i="1"/>
  <c r="AR17116" i="1"/>
  <c r="AR17117" i="1"/>
  <c r="AR17118" i="1"/>
  <c r="AR17119" i="1"/>
  <c r="AR17120" i="1"/>
  <c r="AR17121" i="1"/>
  <c r="AR17122" i="1"/>
  <c r="AR17123" i="1"/>
  <c r="AR17124" i="1"/>
  <c r="AR17125" i="1"/>
  <c r="AR17126" i="1"/>
  <c r="AR17127" i="1"/>
  <c r="AR17128" i="1"/>
  <c r="AR17129" i="1"/>
  <c r="AR17130" i="1"/>
  <c r="AR17131" i="1"/>
  <c r="AR17132" i="1"/>
  <c r="AR17133" i="1"/>
  <c r="AR17134" i="1"/>
  <c r="AR17135" i="1"/>
  <c r="AR17136" i="1"/>
  <c r="AR17137" i="1"/>
  <c r="AR17138" i="1"/>
  <c r="AR17139" i="1"/>
  <c r="AR17140" i="1"/>
  <c r="AR17141" i="1"/>
  <c r="AR17142" i="1"/>
  <c r="AR17143" i="1"/>
  <c r="AR17144" i="1"/>
  <c r="AR17145" i="1"/>
  <c r="AR17146" i="1"/>
  <c r="AR17147" i="1"/>
  <c r="AR17148" i="1"/>
  <c r="AR17149" i="1"/>
  <c r="AR17150" i="1"/>
  <c r="AR17151" i="1"/>
  <c r="AR17152" i="1"/>
  <c r="AR17153" i="1"/>
  <c r="AR17154" i="1"/>
  <c r="AR17155" i="1"/>
  <c r="AR17156" i="1"/>
  <c r="AR17157" i="1"/>
  <c r="AR17158" i="1"/>
  <c r="AR17159" i="1"/>
  <c r="AR17160" i="1"/>
  <c r="AR17161" i="1"/>
  <c r="AR17162" i="1"/>
  <c r="AR17163" i="1"/>
  <c r="AR17164" i="1"/>
  <c r="AR17165" i="1"/>
  <c r="AR17166" i="1"/>
  <c r="AR17167" i="1"/>
  <c r="AR17168" i="1"/>
  <c r="AR17169" i="1"/>
  <c r="AR17170" i="1"/>
  <c r="AR17171" i="1"/>
  <c r="AR17172" i="1"/>
  <c r="AR17173" i="1"/>
  <c r="AR17174" i="1"/>
  <c r="AR17175" i="1"/>
  <c r="AR17176" i="1"/>
  <c r="AR17177" i="1"/>
  <c r="AR17178" i="1"/>
  <c r="AR17179" i="1"/>
  <c r="AR17180" i="1"/>
  <c r="AR17181" i="1"/>
  <c r="AR17182" i="1"/>
  <c r="AR17183" i="1"/>
  <c r="AR17184" i="1"/>
  <c r="AR17185" i="1"/>
  <c r="AR17186" i="1"/>
  <c r="AR17187" i="1"/>
  <c r="AR17188" i="1"/>
  <c r="AR17189" i="1"/>
  <c r="AR17190" i="1"/>
  <c r="AR17191" i="1"/>
  <c r="AR17192" i="1"/>
  <c r="AR17193" i="1"/>
  <c r="AR17194" i="1"/>
  <c r="AR17195" i="1"/>
  <c r="AR17196" i="1"/>
  <c r="AR17197" i="1"/>
  <c r="AR17198" i="1"/>
  <c r="AR17199" i="1"/>
  <c r="AR17200" i="1"/>
  <c r="AR17201" i="1"/>
  <c r="AR17202" i="1"/>
  <c r="AR17203" i="1"/>
  <c r="AR17204" i="1"/>
  <c r="AR17205" i="1"/>
  <c r="AR17206" i="1"/>
  <c r="AR17207" i="1"/>
  <c r="AR17208" i="1"/>
  <c r="AR17209" i="1"/>
  <c r="AR17210" i="1"/>
  <c r="AR17211" i="1"/>
  <c r="AR17212" i="1"/>
  <c r="AR17213" i="1"/>
  <c r="AR17214" i="1"/>
  <c r="AR17215" i="1"/>
  <c r="AR17216" i="1"/>
  <c r="AR17217" i="1"/>
  <c r="AR17218" i="1"/>
  <c r="AR17219" i="1"/>
  <c r="AR17220" i="1"/>
  <c r="AR17221" i="1"/>
  <c r="AR17222" i="1"/>
  <c r="AR17223" i="1"/>
  <c r="AR17224" i="1"/>
  <c r="AR17225" i="1"/>
  <c r="AR17226" i="1"/>
  <c r="AR17227" i="1"/>
  <c r="AR17228" i="1"/>
  <c r="AR17229" i="1"/>
  <c r="AR17230" i="1"/>
  <c r="AR17231" i="1"/>
  <c r="AR17232" i="1"/>
  <c r="AR17233" i="1"/>
  <c r="AR17234" i="1"/>
  <c r="AR17235" i="1"/>
  <c r="AR17236" i="1"/>
  <c r="AR17237" i="1"/>
  <c r="AR17238" i="1"/>
  <c r="AR17239" i="1"/>
  <c r="AR17240" i="1"/>
  <c r="AR17241" i="1"/>
  <c r="AR17242" i="1"/>
  <c r="AR17243" i="1"/>
  <c r="AR17244" i="1"/>
  <c r="AR17245" i="1"/>
  <c r="AR17246" i="1"/>
  <c r="AR17247" i="1"/>
  <c r="AR17248" i="1"/>
  <c r="AR17249" i="1"/>
  <c r="AR17250" i="1"/>
  <c r="AR17251" i="1"/>
  <c r="AR17252" i="1"/>
  <c r="AR17253" i="1"/>
  <c r="AR17254" i="1"/>
  <c r="AR17255" i="1"/>
  <c r="AR17256" i="1"/>
  <c r="AR17257" i="1"/>
  <c r="AR17258" i="1"/>
  <c r="AR17259" i="1"/>
  <c r="AR17260" i="1"/>
  <c r="AR17261" i="1"/>
  <c r="AR17262" i="1"/>
  <c r="AR17263" i="1"/>
  <c r="AR17264" i="1"/>
  <c r="AR17265" i="1"/>
  <c r="AR17266" i="1"/>
  <c r="AR17267" i="1"/>
  <c r="AR17268" i="1"/>
  <c r="AR17269" i="1"/>
  <c r="AR17270" i="1"/>
  <c r="AR17271" i="1"/>
  <c r="AR17272" i="1"/>
  <c r="AR17273" i="1"/>
  <c r="AR17274" i="1"/>
  <c r="AR17275" i="1"/>
  <c r="AR17276" i="1"/>
  <c r="AR17277" i="1"/>
  <c r="AR17278" i="1"/>
  <c r="AR17279" i="1"/>
  <c r="AR17280" i="1"/>
  <c r="AR17281" i="1"/>
  <c r="AR17282" i="1"/>
  <c r="AR17283" i="1"/>
  <c r="AR17284" i="1"/>
  <c r="AR17285" i="1"/>
  <c r="AR17286" i="1"/>
  <c r="AR17287" i="1"/>
  <c r="AR17288" i="1"/>
  <c r="AR17289" i="1"/>
  <c r="AR17290" i="1"/>
  <c r="AR17291" i="1"/>
  <c r="AR17292" i="1"/>
  <c r="AR17293" i="1"/>
  <c r="AR17294" i="1"/>
  <c r="AR17295" i="1"/>
  <c r="AR17296" i="1"/>
  <c r="AR17297" i="1"/>
  <c r="AR17298" i="1"/>
  <c r="AR17299" i="1"/>
  <c r="AR17300" i="1"/>
  <c r="AR17301" i="1"/>
  <c r="AR17302" i="1"/>
  <c r="AR17303" i="1"/>
  <c r="AR17304" i="1"/>
  <c r="AR17305" i="1"/>
  <c r="AR17306" i="1"/>
  <c r="AR17307" i="1"/>
  <c r="AR17308" i="1"/>
  <c r="AR17309" i="1"/>
  <c r="AR17310" i="1"/>
  <c r="AR17311" i="1"/>
  <c r="AR17312" i="1"/>
  <c r="AR17313" i="1"/>
  <c r="AR17314" i="1"/>
  <c r="AR17315" i="1"/>
  <c r="AR17316" i="1"/>
  <c r="AR17317" i="1"/>
  <c r="AR17318" i="1"/>
  <c r="AR17319" i="1"/>
  <c r="AR17320" i="1"/>
  <c r="AR17321" i="1"/>
  <c r="AR17322" i="1"/>
  <c r="AR17323" i="1"/>
  <c r="AR17324" i="1"/>
  <c r="AR17325" i="1"/>
  <c r="AR17326" i="1"/>
  <c r="AR17327" i="1"/>
  <c r="AR17328" i="1"/>
  <c r="AR17329" i="1"/>
  <c r="AR17330" i="1"/>
  <c r="AR17331" i="1"/>
  <c r="AR17332" i="1"/>
  <c r="AR17333" i="1"/>
  <c r="AR17334" i="1"/>
  <c r="AR17335" i="1"/>
  <c r="AR17336" i="1"/>
  <c r="AR17337" i="1"/>
  <c r="AR17338" i="1"/>
  <c r="AR17339" i="1"/>
  <c r="AR17340" i="1"/>
  <c r="AR17341" i="1"/>
  <c r="AR17342" i="1"/>
  <c r="AR17343" i="1"/>
  <c r="AR17344" i="1"/>
  <c r="AR17345" i="1"/>
  <c r="AR17346" i="1"/>
  <c r="AR17347" i="1"/>
  <c r="AR17348" i="1"/>
  <c r="AR17349" i="1"/>
  <c r="AR17350" i="1"/>
  <c r="AR17351" i="1"/>
  <c r="AR17352" i="1"/>
  <c r="AR17353" i="1"/>
  <c r="AR17354" i="1"/>
  <c r="AR17355" i="1"/>
  <c r="AR17356" i="1"/>
  <c r="AR17357" i="1"/>
  <c r="AR17358" i="1"/>
  <c r="AR17359" i="1"/>
  <c r="AR17360" i="1"/>
  <c r="AR17361" i="1"/>
  <c r="AR17362" i="1"/>
  <c r="AR17363" i="1"/>
  <c r="AR17364" i="1"/>
  <c r="AR17365" i="1"/>
  <c r="AR17366" i="1"/>
  <c r="AR17367" i="1"/>
  <c r="AR17368" i="1"/>
  <c r="AR17369" i="1"/>
  <c r="AR17370" i="1"/>
  <c r="AR17371" i="1"/>
  <c r="AR17372" i="1"/>
  <c r="AR17373" i="1"/>
  <c r="AR17374" i="1"/>
  <c r="AR17375" i="1"/>
  <c r="AR17376" i="1"/>
  <c r="AR17377" i="1"/>
  <c r="AR17378" i="1"/>
  <c r="AR17379" i="1"/>
  <c r="AR17380" i="1"/>
  <c r="AR17381" i="1"/>
  <c r="AR17382" i="1"/>
  <c r="AR17383" i="1"/>
  <c r="AR17384" i="1"/>
  <c r="AR17385" i="1"/>
  <c r="AR17386" i="1"/>
  <c r="AR17387" i="1"/>
  <c r="AR17388" i="1"/>
  <c r="AR17389" i="1"/>
  <c r="AR17390" i="1"/>
  <c r="AR17391" i="1"/>
  <c r="AR17392" i="1"/>
  <c r="AR17393" i="1"/>
  <c r="AR17394" i="1"/>
  <c r="AR17395" i="1"/>
  <c r="AR17396" i="1"/>
  <c r="AR17397" i="1"/>
  <c r="AR17398" i="1"/>
  <c r="AR17399" i="1"/>
  <c r="AR17400" i="1"/>
  <c r="AR17401" i="1"/>
  <c r="AR17402" i="1"/>
  <c r="AR17403" i="1"/>
  <c r="AR17404" i="1"/>
  <c r="AR17405" i="1"/>
  <c r="AR17406" i="1"/>
  <c r="AR17407" i="1"/>
  <c r="AR17408" i="1"/>
  <c r="AR17409" i="1"/>
  <c r="AR17410" i="1"/>
  <c r="AR17411" i="1"/>
  <c r="AR17412" i="1"/>
  <c r="AR17413" i="1"/>
  <c r="AR17414" i="1"/>
  <c r="AR17415" i="1"/>
  <c r="AR17416" i="1"/>
  <c r="AR17417" i="1"/>
  <c r="AR17418" i="1"/>
  <c r="AR17419" i="1"/>
  <c r="AR17420" i="1"/>
  <c r="AR17421" i="1"/>
  <c r="AR17422" i="1"/>
  <c r="AR17423" i="1"/>
  <c r="AR17424" i="1"/>
  <c r="AR17425" i="1"/>
  <c r="AR17426" i="1"/>
  <c r="AR17427" i="1"/>
  <c r="AR17428" i="1"/>
  <c r="AR17429" i="1"/>
  <c r="AR17430" i="1"/>
  <c r="AR17431" i="1"/>
  <c r="AR17432" i="1"/>
  <c r="AR17433" i="1"/>
  <c r="AR17434" i="1"/>
  <c r="AR17435" i="1"/>
  <c r="AR17436" i="1"/>
  <c r="AR17437" i="1"/>
  <c r="AR17438" i="1"/>
  <c r="AR17439" i="1"/>
  <c r="AR17440" i="1"/>
  <c r="AR17441" i="1"/>
  <c r="AR17442" i="1"/>
  <c r="AR17443" i="1"/>
  <c r="AR17444" i="1"/>
  <c r="AR17445" i="1"/>
  <c r="AR17446" i="1"/>
  <c r="AR17447" i="1"/>
  <c r="AR17448" i="1"/>
  <c r="AR17449" i="1"/>
  <c r="AR17450" i="1"/>
  <c r="AR17451" i="1"/>
  <c r="AR17452" i="1"/>
  <c r="AR17453" i="1"/>
  <c r="AR17454" i="1"/>
  <c r="AR17455" i="1"/>
  <c r="AR17456" i="1"/>
  <c r="AR17457" i="1"/>
  <c r="AR17458" i="1"/>
  <c r="AR17459" i="1"/>
  <c r="AR17460" i="1"/>
  <c r="AR17461" i="1"/>
  <c r="AR17462" i="1"/>
  <c r="AR17463" i="1"/>
  <c r="AR17464" i="1"/>
  <c r="AR17465" i="1"/>
  <c r="AR17466" i="1"/>
  <c r="AR17467" i="1"/>
  <c r="AR17468" i="1"/>
  <c r="AR17469" i="1"/>
  <c r="AR17470" i="1"/>
  <c r="AR17471" i="1"/>
  <c r="AR17472" i="1"/>
  <c r="AR17473" i="1"/>
  <c r="AR17474" i="1"/>
  <c r="AR17475" i="1"/>
  <c r="AR17476" i="1"/>
  <c r="AR17477" i="1"/>
  <c r="AR17478" i="1"/>
  <c r="AR17479" i="1"/>
  <c r="AR17480" i="1"/>
  <c r="AR17481" i="1"/>
  <c r="AR17482" i="1"/>
  <c r="AR17483" i="1"/>
  <c r="AR17484" i="1"/>
  <c r="AR17485" i="1"/>
  <c r="AR17486" i="1"/>
  <c r="AR17487" i="1"/>
  <c r="AR17488" i="1"/>
  <c r="AR17489" i="1"/>
  <c r="AR17490" i="1"/>
  <c r="AR17491" i="1"/>
  <c r="AR17492" i="1"/>
  <c r="AR17493" i="1"/>
  <c r="AR17494" i="1"/>
  <c r="AR17495" i="1"/>
  <c r="AR17496" i="1"/>
  <c r="AR17497" i="1"/>
  <c r="AR17498" i="1"/>
  <c r="AR17499" i="1"/>
  <c r="AR17500" i="1"/>
  <c r="AR17501" i="1"/>
  <c r="AR17502" i="1"/>
  <c r="AR17503" i="1"/>
  <c r="AR17504" i="1"/>
  <c r="AR17505" i="1"/>
  <c r="AR17506" i="1"/>
  <c r="AR17507" i="1"/>
  <c r="AR17508" i="1"/>
  <c r="AR17509" i="1"/>
  <c r="AR17510" i="1"/>
  <c r="AR17511" i="1"/>
  <c r="AR17512" i="1"/>
  <c r="AR17513" i="1"/>
  <c r="AR17514" i="1"/>
  <c r="AR17515" i="1"/>
  <c r="AR17516" i="1"/>
  <c r="AR17517" i="1"/>
  <c r="AR17518" i="1"/>
  <c r="AR17519" i="1"/>
  <c r="AR17520" i="1"/>
  <c r="AR17521" i="1"/>
  <c r="AR17522" i="1"/>
  <c r="AR17523" i="1"/>
  <c r="AR17524" i="1"/>
  <c r="AR17525" i="1"/>
  <c r="AR17526" i="1"/>
  <c r="AR17527" i="1"/>
  <c r="AR17528" i="1"/>
  <c r="AR17529" i="1"/>
  <c r="AR17530" i="1"/>
  <c r="AR17531" i="1"/>
  <c r="AR17532" i="1"/>
  <c r="AR17533" i="1"/>
  <c r="AR17534" i="1"/>
  <c r="AR17535" i="1"/>
  <c r="AR17536" i="1"/>
  <c r="AR17537" i="1"/>
  <c r="AR17538" i="1"/>
  <c r="AR17539" i="1"/>
  <c r="AR17540" i="1"/>
  <c r="AR17541" i="1"/>
  <c r="AR17542" i="1"/>
  <c r="AR17543" i="1"/>
  <c r="AR17544" i="1"/>
  <c r="AR17545" i="1"/>
  <c r="AR17546" i="1"/>
  <c r="AR17547" i="1"/>
  <c r="AR17548" i="1"/>
  <c r="AR17549" i="1"/>
  <c r="AR17550" i="1"/>
  <c r="AR17551" i="1"/>
  <c r="AR17552" i="1"/>
  <c r="AR17553" i="1"/>
  <c r="AR17554" i="1"/>
  <c r="AR17555" i="1"/>
  <c r="AR17556" i="1"/>
  <c r="AR17557" i="1"/>
  <c r="AR17558" i="1"/>
  <c r="AR17559" i="1"/>
  <c r="AR17560" i="1"/>
  <c r="AR17561" i="1"/>
  <c r="AR17562" i="1"/>
  <c r="AR17563" i="1"/>
  <c r="AR17564" i="1"/>
  <c r="AR17565" i="1"/>
  <c r="AR17566" i="1"/>
  <c r="AR17567" i="1"/>
  <c r="AR17568" i="1"/>
  <c r="AR17569" i="1"/>
  <c r="AR17570" i="1"/>
  <c r="AR17571" i="1"/>
  <c r="AR17572" i="1"/>
  <c r="AR17573" i="1"/>
  <c r="AR17574" i="1"/>
  <c r="AR17575" i="1"/>
  <c r="AR17576" i="1"/>
  <c r="AR17577" i="1"/>
  <c r="AR17578" i="1"/>
  <c r="AR17579" i="1"/>
  <c r="AR17580" i="1"/>
  <c r="AR17581" i="1"/>
  <c r="AR17582" i="1"/>
  <c r="AR17583" i="1"/>
  <c r="AR17584" i="1"/>
  <c r="AR17585" i="1"/>
  <c r="AR17586" i="1"/>
  <c r="AR17587" i="1"/>
  <c r="AR17588" i="1"/>
  <c r="AR17589" i="1"/>
  <c r="AR17590" i="1"/>
  <c r="AR17591" i="1"/>
  <c r="AR17592" i="1"/>
  <c r="AR17593" i="1"/>
  <c r="AR17594" i="1"/>
  <c r="AR17595" i="1"/>
  <c r="AR17596" i="1"/>
  <c r="AR17597" i="1"/>
  <c r="AR17598" i="1"/>
  <c r="AR17599" i="1"/>
  <c r="AR17600" i="1"/>
  <c r="AR17601" i="1"/>
  <c r="AR17602" i="1"/>
  <c r="AR17603" i="1"/>
  <c r="AR17604" i="1"/>
  <c r="AR17605" i="1"/>
  <c r="AR17606" i="1"/>
  <c r="AR17607" i="1"/>
  <c r="AR17608" i="1"/>
  <c r="AR17609" i="1"/>
  <c r="AR17610" i="1"/>
  <c r="AR17611" i="1"/>
  <c r="AR17612" i="1"/>
  <c r="AR17613" i="1"/>
  <c r="AR17614" i="1"/>
  <c r="AR17615" i="1"/>
  <c r="AR17616" i="1"/>
  <c r="AR17617" i="1"/>
  <c r="AR17618" i="1"/>
  <c r="AR17619" i="1"/>
  <c r="AR17620" i="1"/>
  <c r="AR17621" i="1"/>
  <c r="AR17622" i="1"/>
  <c r="AR17623" i="1"/>
  <c r="AR17624" i="1"/>
  <c r="AR17625" i="1"/>
  <c r="AR17626" i="1"/>
  <c r="AR17627" i="1"/>
  <c r="AR17628" i="1"/>
  <c r="AR17629" i="1"/>
  <c r="AR17630" i="1"/>
  <c r="AR17631" i="1"/>
  <c r="AR17632" i="1"/>
  <c r="AR17633" i="1"/>
  <c r="AR17634" i="1"/>
  <c r="AR17635" i="1"/>
  <c r="AR17636" i="1"/>
  <c r="AR17637" i="1"/>
  <c r="AR17638" i="1"/>
  <c r="AR17639" i="1"/>
  <c r="AR17640" i="1"/>
  <c r="AR17641" i="1"/>
  <c r="AR17642" i="1"/>
  <c r="AR17643" i="1"/>
  <c r="AR17644" i="1"/>
  <c r="AR17645" i="1"/>
  <c r="AR17646" i="1"/>
  <c r="AR17647" i="1"/>
  <c r="AR17648" i="1"/>
  <c r="AR17649" i="1"/>
  <c r="AR17650" i="1"/>
  <c r="AR17651" i="1"/>
  <c r="AR17652" i="1"/>
  <c r="AR17653" i="1"/>
  <c r="AR17654" i="1"/>
  <c r="AR17655" i="1"/>
  <c r="AR17656" i="1"/>
  <c r="AR17657" i="1"/>
  <c r="AR17658" i="1"/>
  <c r="AR17659" i="1"/>
  <c r="AR17660" i="1"/>
  <c r="AR17661" i="1"/>
  <c r="AR17662" i="1"/>
  <c r="AR17663" i="1"/>
  <c r="AR17664" i="1"/>
  <c r="AR17665" i="1"/>
  <c r="AR17666" i="1"/>
  <c r="AR17667" i="1"/>
  <c r="AR17668" i="1"/>
  <c r="AR17669" i="1"/>
  <c r="AR17670" i="1"/>
  <c r="AR17671" i="1"/>
  <c r="AR17672" i="1"/>
  <c r="AR17673" i="1"/>
  <c r="AR17674" i="1"/>
  <c r="AR17675" i="1"/>
  <c r="AR17676" i="1"/>
  <c r="AR17677" i="1"/>
  <c r="AR17678" i="1"/>
  <c r="AR17679" i="1"/>
  <c r="AR17680" i="1"/>
  <c r="AR17681" i="1"/>
  <c r="AR17682" i="1"/>
  <c r="AR17683" i="1"/>
  <c r="AR17684" i="1"/>
  <c r="AR17685" i="1"/>
  <c r="AR17686" i="1"/>
  <c r="AR17687" i="1"/>
  <c r="AR17688" i="1"/>
  <c r="AR17689" i="1"/>
  <c r="AR17690" i="1"/>
  <c r="AR17691" i="1"/>
  <c r="AR17692" i="1"/>
  <c r="AR17693" i="1"/>
  <c r="AR17694" i="1"/>
  <c r="AR17695" i="1"/>
  <c r="AR17696" i="1"/>
  <c r="AR17697" i="1"/>
  <c r="AR17698" i="1"/>
  <c r="AR17699" i="1"/>
  <c r="AR17700" i="1"/>
  <c r="AR17701" i="1"/>
  <c r="AR17702" i="1"/>
  <c r="AR17703" i="1"/>
  <c r="AR17704" i="1"/>
  <c r="AR17705" i="1"/>
  <c r="AR17706" i="1"/>
  <c r="AR17707" i="1"/>
  <c r="AR17708" i="1"/>
  <c r="AR17709" i="1"/>
  <c r="AR17710" i="1"/>
  <c r="AR17711" i="1"/>
  <c r="AR17712" i="1"/>
  <c r="AR17713" i="1"/>
  <c r="AR17714" i="1"/>
  <c r="AR17715" i="1"/>
  <c r="AR17716" i="1"/>
  <c r="AR17717" i="1"/>
  <c r="AR17718" i="1"/>
  <c r="AR17719" i="1"/>
  <c r="AR17720" i="1"/>
  <c r="AR17721" i="1"/>
  <c r="AR17722" i="1"/>
  <c r="AR17723" i="1"/>
  <c r="AR17724" i="1"/>
  <c r="AR17725" i="1"/>
  <c r="AR17726" i="1"/>
  <c r="AR17727" i="1"/>
  <c r="AR17728" i="1"/>
  <c r="AR17729" i="1"/>
  <c r="AR17730" i="1"/>
  <c r="AR17731" i="1"/>
  <c r="AR17732" i="1"/>
  <c r="AR17733" i="1"/>
  <c r="AR17734" i="1"/>
  <c r="AR17735" i="1"/>
  <c r="AR17736" i="1"/>
  <c r="AR17737" i="1"/>
  <c r="AR17738" i="1"/>
  <c r="AR17739" i="1"/>
  <c r="AR17740" i="1"/>
  <c r="AR17741" i="1"/>
  <c r="AR17742" i="1"/>
  <c r="AR17743" i="1"/>
  <c r="AR17744" i="1"/>
  <c r="AR17745" i="1"/>
  <c r="AR17746" i="1"/>
  <c r="AR17747" i="1"/>
  <c r="AR17748" i="1"/>
  <c r="AR17749" i="1"/>
  <c r="AR17750" i="1"/>
  <c r="AR17751" i="1"/>
  <c r="AR17752" i="1"/>
  <c r="AR17753" i="1"/>
  <c r="AR17754" i="1"/>
  <c r="AR17755" i="1"/>
  <c r="AR17756" i="1"/>
  <c r="AR17757" i="1"/>
  <c r="AR17758" i="1"/>
  <c r="AR17759" i="1"/>
  <c r="AR17760" i="1"/>
  <c r="AR17761" i="1"/>
  <c r="AR17762" i="1"/>
  <c r="AR17763" i="1"/>
  <c r="AR17764" i="1"/>
  <c r="AR17765" i="1"/>
  <c r="AR17766" i="1"/>
  <c r="AR17767" i="1"/>
  <c r="AR17768" i="1"/>
  <c r="AR17769" i="1"/>
  <c r="AR17770" i="1"/>
  <c r="AR17771" i="1"/>
  <c r="AR17772" i="1"/>
  <c r="AR17773" i="1"/>
  <c r="AR17774" i="1"/>
  <c r="AR17775" i="1"/>
  <c r="AR17776" i="1"/>
  <c r="AR17777" i="1"/>
  <c r="AR17778" i="1"/>
  <c r="AR17779" i="1"/>
  <c r="AR17780" i="1"/>
  <c r="AR17781" i="1"/>
  <c r="AR17782" i="1"/>
  <c r="AR17783" i="1"/>
  <c r="AR17784" i="1"/>
  <c r="AR17785" i="1"/>
  <c r="AR17786" i="1"/>
  <c r="AR17787" i="1"/>
  <c r="AR17788" i="1"/>
  <c r="AR17789" i="1"/>
  <c r="AR17790" i="1"/>
  <c r="AR17791" i="1"/>
  <c r="AR17792" i="1"/>
  <c r="AR17793" i="1"/>
  <c r="AR17794" i="1"/>
  <c r="AR17795" i="1"/>
  <c r="AR17796" i="1"/>
  <c r="AR17797" i="1"/>
  <c r="AR17798" i="1"/>
  <c r="AR17799" i="1"/>
  <c r="AR17800" i="1"/>
  <c r="AR17801" i="1"/>
  <c r="AR17802" i="1"/>
  <c r="AR17803" i="1"/>
  <c r="AR17804" i="1"/>
  <c r="AR17805" i="1"/>
  <c r="AR17806" i="1"/>
  <c r="AR17807" i="1"/>
  <c r="AR17808" i="1"/>
  <c r="AR17809" i="1"/>
  <c r="AR17810" i="1"/>
  <c r="AR17811" i="1"/>
  <c r="AR17812" i="1"/>
  <c r="AR17813" i="1"/>
  <c r="AR17814" i="1"/>
  <c r="AR17815" i="1"/>
  <c r="AR17816" i="1"/>
  <c r="AR17817" i="1"/>
  <c r="AR17818" i="1"/>
  <c r="AR17819" i="1"/>
  <c r="AR17820" i="1"/>
  <c r="AR17821" i="1"/>
  <c r="AR17822" i="1"/>
  <c r="AR17823" i="1"/>
  <c r="AR17824" i="1"/>
  <c r="AR17825" i="1"/>
  <c r="AR17826" i="1"/>
  <c r="AR17827" i="1"/>
  <c r="AR17828" i="1"/>
  <c r="AR17829" i="1"/>
  <c r="AR17830" i="1"/>
  <c r="AR17831" i="1"/>
  <c r="AR17832" i="1"/>
  <c r="AR17833" i="1"/>
  <c r="AR17834" i="1"/>
  <c r="AR17835" i="1"/>
  <c r="AR17836" i="1"/>
  <c r="AR17837" i="1"/>
  <c r="AR17838" i="1"/>
  <c r="AR17839" i="1"/>
  <c r="AR17840" i="1"/>
  <c r="AR17841" i="1"/>
  <c r="AR17842" i="1"/>
  <c r="AR17843" i="1"/>
  <c r="AR17844" i="1"/>
  <c r="AR17845" i="1"/>
  <c r="AR17846" i="1"/>
  <c r="AR17847" i="1"/>
  <c r="AR17848" i="1"/>
  <c r="AR17849" i="1"/>
  <c r="AR17850" i="1"/>
  <c r="AR17851" i="1"/>
  <c r="AR17852" i="1"/>
  <c r="AR17853" i="1"/>
  <c r="AR17854" i="1"/>
  <c r="AR17855" i="1"/>
  <c r="AR17856" i="1"/>
  <c r="AR17857" i="1"/>
  <c r="AR17858" i="1"/>
  <c r="AR17859" i="1"/>
  <c r="AR17860" i="1"/>
  <c r="AR17861" i="1"/>
  <c r="AR17862" i="1"/>
  <c r="AR17863" i="1"/>
  <c r="AR17864" i="1"/>
  <c r="AR17865" i="1"/>
  <c r="AR17866" i="1"/>
  <c r="AR17867" i="1"/>
  <c r="AR17868" i="1"/>
  <c r="AR17869" i="1"/>
  <c r="AR17870" i="1"/>
  <c r="AR17871" i="1"/>
  <c r="AR17872" i="1"/>
  <c r="AR17873" i="1"/>
  <c r="AR17874" i="1"/>
  <c r="AR17875" i="1"/>
  <c r="AR17876" i="1"/>
  <c r="AR17877" i="1"/>
  <c r="AR17878" i="1"/>
  <c r="AR17879" i="1"/>
  <c r="AR17880" i="1"/>
  <c r="AR17881" i="1"/>
  <c r="AR17882" i="1"/>
  <c r="AR17883" i="1"/>
  <c r="AR17884" i="1"/>
  <c r="AR17885" i="1"/>
  <c r="AR17886" i="1"/>
  <c r="AR17887" i="1"/>
  <c r="AR17888" i="1"/>
  <c r="AR17889" i="1"/>
  <c r="AR17890" i="1"/>
  <c r="AR17891" i="1"/>
  <c r="AR17892" i="1"/>
  <c r="AR17893" i="1"/>
  <c r="AR17894" i="1"/>
  <c r="AR17895" i="1"/>
  <c r="AR17896" i="1"/>
  <c r="AR17897" i="1"/>
  <c r="AR17898" i="1"/>
  <c r="AR17899" i="1"/>
  <c r="AR17900" i="1"/>
  <c r="AR17901" i="1"/>
  <c r="AR17902" i="1"/>
  <c r="AR17903" i="1"/>
  <c r="AR17904" i="1"/>
  <c r="AR17905" i="1"/>
  <c r="AR17906" i="1"/>
  <c r="AR17907" i="1"/>
  <c r="AR17908" i="1"/>
  <c r="AR17909" i="1"/>
  <c r="AR17910" i="1"/>
  <c r="AR17911" i="1"/>
  <c r="AR17912" i="1"/>
  <c r="AR17913" i="1"/>
  <c r="AR17914" i="1"/>
  <c r="AR17915" i="1"/>
  <c r="AR17916" i="1"/>
  <c r="AR17917" i="1"/>
  <c r="AR17918" i="1"/>
  <c r="AR17919" i="1"/>
  <c r="AR17920" i="1"/>
  <c r="AR17921" i="1"/>
  <c r="AR17922" i="1"/>
  <c r="AR17923" i="1"/>
  <c r="AR17924" i="1"/>
  <c r="AR17925" i="1"/>
  <c r="AR17926" i="1"/>
  <c r="AR17927" i="1"/>
  <c r="AR17928" i="1"/>
  <c r="AR17929" i="1"/>
  <c r="AR17930" i="1"/>
  <c r="AR17931" i="1"/>
  <c r="AR17932" i="1"/>
  <c r="AR17933" i="1"/>
  <c r="AR17934" i="1"/>
  <c r="AR17935" i="1"/>
  <c r="AR17936" i="1"/>
  <c r="AR17937" i="1"/>
  <c r="AR17938" i="1"/>
  <c r="AR17939" i="1"/>
  <c r="AR17940" i="1"/>
  <c r="AR17941" i="1"/>
  <c r="AR17942" i="1"/>
  <c r="AR17943" i="1"/>
  <c r="AR17944" i="1"/>
  <c r="AR17945" i="1"/>
  <c r="AR17946" i="1"/>
  <c r="AR17947" i="1"/>
  <c r="AR17948" i="1"/>
  <c r="AR17949" i="1"/>
  <c r="AR17950" i="1"/>
  <c r="AR17951" i="1"/>
  <c r="AR17952" i="1"/>
  <c r="AR17953" i="1"/>
  <c r="AR17954" i="1"/>
  <c r="AR17955" i="1"/>
  <c r="AR17956" i="1"/>
  <c r="AR17957" i="1"/>
  <c r="AR17958" i="1"/>
  <c r="AR17959" i="1"/>
  <c r="AR17960" i="1"/>
  <c r="AR17961" i="1"/>
  <c r="AR17962" i="1"/>
  <c r="AR17963" i="1"/>
  <c r="AR17964" i="1"/>
  <c r="AR17965" i="1"/>
  <c r="AR17966" i="1"/>
  <c r="AR17967" i="1"/>
  <c r="AR17968" i="1"/>
  <c r="AR17969" i="1"/>
  <c r="AR17970" i="1"/>
  <c r="AR17971" i="1"/>
  <c r="AR17972" i="1"/>
  <c r="AR17973" i="1"/>
  <c r="AR17974" i="1"/>
  <c r="AR17975" i="1"/>
  <c r="AR17976" i="1"/>
  <c r="AR17977" i="1"/>
  <c r="AR17978" i="1"/>
  <c r="AR17979" i="1"/>
  <c r="AR17980" i="1"/>
  <c r="AR17981" i="1"/>
  <c r="AR17982" i="1"/>
  <c r="AR17983" i="1"/>
  <c r="AR17984" i="1"/>
  <c r="AR17985" i="1"/>
  <c r="AR17986" i="1"/>
  <c r="AR17987" i="1"/>
  <c r="AR17988" i="1"/>
  <c r="AR17989" i="1"/>
  <c r="AR17990" i="1"/>
  <c r="AR17991" i="1"/>
  <c r="AR17992" i="1"/>
  <c r="AR17993" i="1"/>
  <c r="AR17994" i="1"/>
  <c r="AR17995" i="1"/>
  <c r="AR17996" i="1"/>
  <c r="AR17997" i="1"/>
  <c r="AR17998" i="1"/>
  <c r="AR17999" i="1"/>
  <c r="AR18000" i="1"/>
  <c r="AR18001" i="1"/>
  <c r="AR18002" i="1"/>
  <c r="AR18003" i="1"/>
  <c r="AR18004" i="1"/>
  <c r="AR18005" i="1"/>
  <c r="AR18006" i="1"/>
  <c r="AR18007" i="1"/>
  <c r="AR18008" i="1"/>
  <c r="AR18009" i="1"/>
  <c r="AR18010" i="1"/>
  <c r="AR18011" i="1"/>
  <c r="AR18012" i="1"/>
  <c r="AR18013" i="1"/>
  <c r="AR18014" i="1"/>
  <c r="AR18015" i="1"/>
  <c r="AR18016" i="1"/>
  <c r="AR18017" i="1"/>
  <c r="AR18018" i="1"/>
  <c r="AR18019" i="1"/>
  <c r="AR18020" i="1"/>
  <c r="AR18021" i="1"/>
  <c r="AR18022" i="1"/>
  <c r="AR18023" i="1"/>
  <c r="AR18024" i="1"/>
  <c r="AR18025" i="1"/>
  <c r="AR18026" i="1"/>
  <c r="AR18027" i="1"/>
  <c r="AR18028" i="1"/>
  <c r="AR18029" i="1"/>
  <c r="AR18030" i="1"/>
  <c r="AR18031" i="1"/>
  <c r="AR18032" i="1"/>
  <c r="AR18033" i="1"/>
  <c r="AR18034" i="1"/>
  <c r="AR18035" i="1"/>
  <c r="AR18036" i="1"/>
  <c r="AR18037" i="1"/>
  <c r="AR18038" i="1"/>
  <c r="AR18039" i="1"/>
  <c r="AR18040" i="1"/>
  <c r="AR18041" i="1"/>
  <c r="AR18042" i="1"/>
  <c r="AR18043" i="1"/>
  <c r="AR18044" i="1"/>
  <c r="AR18045" i="1"/>
  <c r="AR18046" i="1"/>
  <c r="AR18047" i="1"/>
  <c r="AR18048" i="1"/>
  <c r="AR18049" i="1"/>
  <c r="AR18050" i="1"/>
  <c r="AR18051" i="1"/>
  <c r="AR18052" i="1"/>
  <c r="AR18053" i="1"/>
  <c r="AR18054" i="1"/>
  <c r="AR18055" i="1"/>
  <c r="AR18056" i="1"/>
  <c r="AR18057" i="1"/>
  <c r="AR18058" i="1"/>
  <c r="AR18059" i="1"/>
  <c r="AR18060" i="1"/>
  <c r="AR18061" i="1"/>
  <c r="AR18062" i="1"/>
  <c r="AR18063" i="1"/>
  <c r="AR18064" i="1"/>
  <c r="AR18065" i="1"/>
  <c r="AR18066" i="1"/>
  <c r="AR18067" i="1"/>
  <c r="AR18068" i="1"/>
  <c r="AR18069" i="1"/>
  <c r="AR18070" i="1"/>
  <c r="AR18071" i="1"/>
  <c r="AR18072" i="1"/>
  <c r="AR18073" i="1"/>
  <c r="AR18074" i="1"/>
  <c r="AR18075" i="1"/>
  <c r="AR18076" i="1"/>
  <c r="AR18077" i="1"/>
  <c r="AR18078" i="1"/>
  <c r="AR18079" i="1"/>
  <c r="AR18080" i="1"/>
  <c r="AR18081" i="1"/>
  <c r="AR18082" i="1"/>
  <c r="AR18083" i="1"/>
  <c r="AR18084" i="1"/>
  <c r="AR18085" i="1"/>
  <c r="AR18086" i="1"/>
  <c r="AR18087" i="1"/>
  <c r="AR18088" i="1"/>
  <c r="AR18089" i="1"/>
  <c r="AR18090" i="1"/>
  <c r="AR18091" i="1"/>
  <c r="AR18092" i="1"/>
  <c r="AR18093" i="1"/>
  <c r="AR18094" i="1"/>
  <c r="AR18095" i="1"/>
  <c r="AR18096" i="1"/>
  <c r="AR18097" i="1"/>
  <c r="AR18098" i="1"/>
  <c r="AR18099" i="1"/>
  <c r="AR18100" i="1"/>
  <c r="AR18101" i="1"/>
  <c r="AR18102" i="1"/>
  <c r="AR18103" i="1"/>
  <c r="AR18104" i="1"/>
  <c r="AR18105" i="1"/>
  <c r="AR18106" i="1"/>
  <c r="AR18107" i="1"/>
  <c r="AR18108" i="1"/>
  <c r="AR18109" i="1"/>
  <c r="AR18110" i="1"/>
  <c r="AR18111" i="1"/>
  <c r="AR18112" i="1"/>
  <c r="AR18113" i="1"/>
  <c r="AR18114" i="1"/>
  <c r="AR18115" i="1"/>
  <c r="AR18116" i="1"/>
  <c r="AR18117" i="1"/>
  <c r="AR18118" i="1"/>
  <c r="AR18119" i="1"/>
  <c r="AR18120" i="1"/>
  <c r="AR18121" i="1"/>
  <c r="AR18122" i="1"/>
  <c r="AR18123" i="1"/>
  <c r="AR18124" i="1"/>
  <c r="AR18125" i="1"/>
  <c r="AR18126" i="1"/>
  <c r="AR18127" i="1"/>
  <c r="AR18128" i="1"/>
  <c r="AR18129" i="1"/>
  <c r="AR18130" i="1"/>
  <c r="AR18131" i="1"/>
  <c r="AR18132" i="1"/>
  <c r="AR18133" i="1"/>
  <c r="AR18134" i="1"/>
  <c r="AR18135" i="1"/>
  <c r="AR18136" i="1"/>
  <c r="AR18137" i="1"/>
  <c r="AR18138" i="1"/>
  <c r="AR18139" i="1"/>
  <c r="AR18140" i="1"/>
  <c r="AR18141" i="1"/>
  <c r="AR18142" i="1"/>
  <c r="AR18143" i="1"/>
  <c r="AR18144" i="1"/>
  <c r="AR18145" i="1"/>
  <c r="AR18146" i="1"/>
  <c r="AR18147" i="1"/>
  <c r="AR18148" i="1"/>
  <c r="AR18149" i="1"/>
  <c r="AR18150" i="1"/>
  <c r="AR18151" i="1"/>
  <c r="AR18152" i="1"/>
  <c r="AR18153" i="1"/>
  <c r="AR18154" i="1"/>
  <c r="AR18155" i="1"/>
  <c r="AR18156" i="1"/>
  <c r="AR18157" i="1"/>
  <c r="AR18158" i="1"/>
  <c r="AR18159" i="1"/>
  <c r="AR18160" i="1"/>
  <c r="AR18161" i="1"/>
  <c r="AR18162" i="1"/>
  <c r="AR18163" i="1"/>
  <c r="AR18164" i="1"/>
  <c r="AR18165" i="1"/>
  <c r="AR18166" i="1"/>
  <c r="AR18167" i="1"/>
  <c r="AR18168" i="1"/>
  <c r="AR18169" i="1"/>
  <c r="AR18170" i="1"/>
  <c r="AR18171" i="1"/>
  <c r="AR18172" i="1"/>
  <c r="AR18173" i="1"/>
  <c r="AR18174" i="1"/>
  <c r="AR18175" i="1"/>
  <c r="AR18176" i="1"/>
  <c r="AR18177" i="1"/>
  <c r="AR18178" i="1"/>
  <c r="AR18179" i="1"/>
  <c r="AR18180" i="1"/>
  <c r="AR18181" i="1"/>
  <c r="AR18182" i="1"/>
  <c r="AR18183" i="1"/>
  <c r="AR18184" i="1"/>
  <c r="AR18185" i="1"/>
  <c r="AR18186" i="1"/>
  <c r="AR18187" i="1"/>
  <c r="AR18188" i="1"/>
  <c r="AR18189" i="1"/>
  <c r="AR18190" i="1"/>
  <c r="AR18191" i="1"/>
  <c r="AR18192" i="1"/>
  <c r="AR18193" i="1"/>
  <c r="AR18194" i="1"/>
  <c r="AR18195" i="1"/>
  <c r="AR18196" i="1"/>
  <c r="AR18197" i="1"/>
  <c r="AR18198" i="1"/>
  <c r="AR18199" i="1"/>
  <c r="AR18200" i="1"/>
  <c r="AR18201" i="1"/>
  <c r="AR18202" i="1"/>
  <c r="AR18203" i="1"/>
  <c r="AR18204" i="1"/>
  <c r="AR18205" i="1"/>
  <c r="AR18206" i="1"/>
  <c r="AR18207" i="1"/>
  <c r="AR18208" i="1"/>
  <c r="AR18209" i="1"/>
  <c r="AR18210" i="1"/>
  <c r="AR18211" i="1"/>
  <c r="AR18212" i="1"/>
  <c r="AR18213" i="1"/>
  <c r="AR18214" i="1"/>
  <c r="AR18215" i="1"/>
  <c r="AR18216" i="1"/>
  <c r="AR18217" i="1"/>
  <c r="AR18218" i="1"/>
  <c r="AR18219" i="1"/>
  <c r="AR18220" i="1"/>
  <c r="AR18221" i="1"/>
  <c r="AR18222" i="1"/>
  <c r="AR18223" i="1"/>
  <c r="AR18224" i="1"/>
  <c r="AR18225" i="1"/>
  <c r="AR18226" i="1"/>
  <c r="AR18227" i="1"/>
  <c r="AR18228" i="1"/>
  <c r="AR18229" i="1"/>
  <c r="AR18230" i="1"/>
  <c r="AR18231" i="1"/>
  <c r="AR18232" i="1"/>
  <c r="AR18233" i="1"/>
  <c r="AR18234" i="1"/>
  <c r="AR18235" i="1"/>
  <c r="AR18236" i="1"/>
  <c r="AR18237" i="1"/>
  <c r="AR18238" i="1"/>
  <c r="AR18239" i="1"/>
  <c r="AR18240" i="1"/>
  <c r="AR18241" i="1"/>
  <c r="AR18242" i="1"/>
  <c r="AR18243" i="1"/>
  <c r="AR18244" i="1"/>
  <c r="AR18245" i="1"/>
  <c r="AR18246" i="1"/>
  <c r="AR18247" i="1"/>
  <c r="AR18248" i="1"/>
  <c r="AR18249" i="1"/>
  <c r="AR18250" i="1"/>
  <c r="AR18251" i="1"/>
  <c r="AR18252" i="1"/>
  <c r="AR18253" i="1"/>
  <c r="AR18254" i="1"/>
  <c r="AR18255" i="1"/>
  <c r="AR18256" i="1"/>
  <c r="AR18257" i="1"/>
  <c r="AR18258" i="1"/>
  <c r="AR18259" i="1"/>
  <c r="AR18260" i="1"/>
  <c r="AR18261" i="1"/>
  <c r="AR18262" i="1"/>
  <c r="AR18263" i="1"/>
  <c r="AR18264" i="1"/>
  <c r="AR18265" i="1"/>
  <c r="AR18266" i="1"/>
  <c r="AR18267" i="1"/>
  <c r="AR18268" i="1"/>
  <c r="AR18269" i="1"/>
  <c r="AR18270" i="1"/>
  <c r="AR18271" i="1"/>
  <c r="AR18272" i="1"/>
  <c r="AR18273" i="1"/>
  <c r="AR18274" i="1"/>
  <c r="AR18275" i="1"/>
  <c r="AR18276" i="1"/>
  <c r="AR18277" i="1"/>
  <c r="AR18278" i="1"/>
  <c r="AR18279" i="1"/>
  <c r="AR18280" i="1"/>
  <c r="AR18281" i="1"/>
  <c r="AR18282" i="1"/>
  <c r="AR18283" i="1"/>
  <c r="AR18284" i="1"/>
  <c r="AR18285" i="1"/>
  <c r="AR18286" i="1"/>
  <c r="AR18287" i="1"/>
  <c r="AR18288" i="1"/>
  <c r="AR18289" i="1"/>
  <c r="AR18290" i="1"/>
  <c r="AR18291" i="1"/>
  <c r="AR18292" i="1"/>
  <c r="AR18293" i="1"/>
  <c r="AR18294" i="1"/>
  <c r="AR18295" i="1"/>
  <c r="AR18296" i="1"/>
  <c r="AR18297" i="1"/>
  <c r="AR18298" i="1"/>
  <c r="AR18299" i="1"/>
  <c r="AR18300" i="1"/>
  <c r="AR18301" i="1"/>
  <c r="AR18302" i="1"/>
  <c r="AR18303" i="1"/>
  <c r="AR18304" i="1"/>
  <c r="AR18305" i="1"/>
  <c r="AR18306" i="1"/>
  <c r="AR18307" i="1"/>
  <c r="AR18308" i="1"/>
  <c r="AR18309" i="1"/>
  <c r="AR18310" i="1"/>
  <c r="AR18311" i="1"/>
  <c r="AR18312" i="1"/>
  <c r="AR18313" i="1"/>
  <c r="AR18314" i="1"/>
  <c r="AR18315" i="1"/>
  <c r="AR18316" i="1"/>
  <c r="AR18317" i="1"/>
  <c r="AR18318" i="1"/>
  <c r="AR18319" i="1"/>
  <c r="AR18320" i="1"/>
  <c r="AR18321" i="1"/>
  <c r="AR18322" i="1"/>
  <c r="AR18323" i="1"/>
  <c r="AR18324" i="1"/>
  <c r="AR18325" i="1"/>
  <c r="AR18326" i="1"/>
  <c r="AR18327" i="1"/>
  <c r="AR18328" i="1"/>
  <c r="AR18329" i="1"/>
  <c r="AR18330" i="1"/>
  <c r="AR18331" i="1"/>
  <c r="AR18332" i="1"/>
  <c r="AR18333" i="1"/>
  <c r="AR18334" i="1"/>
  <c r="AR18335" i="1"/>
  <c r="AR18336" i="1"/>
  <c r="AR18337" i="1"/>
  <c r="AR18338" i="1"/>
  <c r="AR18339" i="1"/>
  <c r="AR18340" i="1"/>
  <c r="AR18341" i="1"/>
  <c r="AR18342" i="1"/>
  <c r="AR18343" i="1"/>
  <c r="AR18344" i="1"/>
  <c r="AR18345" i="1"/>
  <c r="AR18346" i="1"/>
  <c r="AR18347" i="1"/>
  <c r="AR18348" i="1"/>
  <c r="AR18349" i="1"/>
  <c r="AR18350" i="1"/>
  <c r="AR18351" i="1"/>
  <c r="AR18352" i="1"/>
  <c r="AR18353" i="1"/>
  <c r="AR18354" i="1"/>
  <c r="AR18355" i="1"/>
  <c r="AR18356" i="1"/>
  <c r="AR18357" i="1"/>
  <c r="AR18358" i="1"/>
  <c r="AR18359" i="1"/>
  <c r="AR18360" i="1"/>
  <c r="AR18361" i="1"/>
  <c r="AR18362" i="1"/>
  <c r="AR18363" i="1"/>
  <c r="AR18364" i="1"/>
  <c r="AR18365" i="1"/>
  <c r="AR18366" i="1"/>
  <c r="AR18367" i="1"/>
  <c r="AR18368" i="1"/>
  <c r="AR18369" i="1"/>
  <c r="AR18370" i="1"/>
  <c r="AR18371" i="1"/>
  <c r="AR18372" i="1"/>
  <c r="AR18373" i="1"/>
  <c r="AR18374" i="1"/>
  <c r="AR18375" i="1"/>
  <c r="AR18376" i="1"/>
  <c r="AR18377" i="1"/>
  <c r="AR18378" i="1"/>
  <c r="AR18379" i="1"/>
  <c r="AR18380" i="1"/>
  <c r="AR18381" i="1"/>
  <c r="AR18382" i="1"/>
  <c r="AR18383" i="1"/>
  <c r="AR18384" i="1"/>
  <c r="AR18385" i="1"/>
  <c r="AR18386" i="1"/>
  <c r="AR18387" i="1"/>
  <c r="AR18388" i="1"/>
  <c r="AR18389" i="1"/>
  <c r="AR18390" i="1"/>
  <c r="AR18391" i="1"/>
  <c r="AR18392" i="1"/>
  <c r="AR18393" i="1"/>
  <c r="AR18394" i="1"/>
  <c r="AR18395" i="1"/>
  <c r="AR18396" i="1"/>
  <c r="AR18397" i="1"/>
  <c r="AR18398" i="1"/>
  <c r="AR18399" i="1"/>
  <c r="AR18400" i="1"/>
  <c r="AR18401" i="1"/>
  <c r="AR18402" i="1"/>
  <c r="AR18403" i="1"/>
  <c r="AR18404" i="1"/>
  <c r="AR18405" i="1"/>
  <c r="AR18406" i="1"/>
  <c r="AR18407" i="1"/>
  <c r="AR18408" i="1"/>
  <c r="AR18409" i="1"/>
  <c r="AR18410" i="1"/>
  <c r="AR18411" i="1"/>
  <c r="AR18412" i="1"/>
  <c r="AR18413" i="1"/>
  <c r="AR18414" i="1"/>
  <c r="AR18415" i="1"/>
  <c r="AR18416" i="1"/>
  <c r="AR18417" i="1"/>
  <c r="AR18418" i="1"/>
  <c r="AR18419" i="1"/>
  <c r="AR18420" i="1"/>
  <c r="AR18421" i="1"/>
  <c r="AR18422" i="1"/>
  <c r="AR18423" i="1"/>
  <c r="AR18424" i="1"/>
  <c r="AR18425" i="1"/>
  <c r="AR18426" i="1"/>
  <c r="AR18427" i="1"/>
  <c r="AR18428" i="1"/>
  <c r="AR18429" i="1"/>
  <c r="AR18430" i="1"/>
  <c r="AR18431" i="1"/>
  <c r="AR18432" i="1"/>
  <c r="AR18433" i="1"/>
  <c r="AR18434" i="1"/>
  <c r="AR18435" i="1"/>
  <c r="AR18436" i="1"/>
  <c r="AR18437" i="1"/>
  <c r="AR18438" i="1"/>
  <c r="AR18439" i="1"/>
  <c r="AR18440" i="1"/>
  <c r="AR18441" i="1"/>
  <c r="AR18442" i="1"/>
  <c r="AR18443" i="1"/>
  <c r="AR18444" i="1"/>
  <c r="AR18445" i="1"/>
  <c r="AR18446" i="1"/>
  <c r="AR18447" i="1"/>
  <c r="AR18448" i="1"/>
  <c r="AR18449" i="1"/>
  <c r="AR18450" i="1"/>
  <c r="AR18451" i="1"/>
  <c r="AR18452" i="1"/>
  <c r="AR18453" i="1"/>
  <c r="AR18454" i="1"/>
  <c r="AR18455" i="1"/>
  <c r="AR18456" i="1"/>
  <c r="AR18457" i="1"/>
  <c r="AR18458" i="1"/>
  <c r="AR18459" i="1"/>
  <c r="AR18460" i="1"/>
  <c r="AR18461" i="1"/>
  <c r="AR18462" i="1"/>
  <c r="AR18463" i="1"/>
  <c r="AR18464" i="1"/>
  <c r="AR18465" i="1"/>
  <c r="AR18466" i="1"/>
  <c r="AR18467" i="1"/>
  <c r="AR18468" i="1"/>
  <c r="AR18469" i="1"/>
  <c r="AR18470" i="1"/>
  <c r="AR18471" i="1"/>
  <c r="AR18472" i="1"/>
  <c r="AR18473" i="1"/>
  <c r="AR18474" i="1"/>
  <c r="AR18475" i="1"/>
  <c r="AR18476" i="1"/>
  <c r="AR18477" i="1"/>
  <c r="AR18478" i="1"/>
  <c r="AR18479" i="1"/>
  <c r="AR18480" i="1"/>
  <c r="AR18481" i="1"/>
  <c r="AR18482" i="1"/>
  <c r="AR18483" i="1"/>
  <c r="AR18484" i="1"/>
  <c r="AR18485" i="1"/>
  <c r="AR18486" i="1"/>
  <c r="AR18487" i="1"/>
  <c r="AR18488" i="1"/>
  <c r="AR18489" i="1"/>
  <c r="AR18490" i="1"/>
  <c r="AR18491" i="1"/>
  <c r="AR18492" i="1"/>
  <c r="AR18493" i="1"/>
  <c r="AR18494" i="1"/>
  <c r="AR18495" i="1"/>
  <c r="AR18496" i="1"/>
  <c r="AR18497" i="1"/>
  <c r="AR18498" i="1"/>
  <c r="AR18499" i="1"/>
  <c r="AR18500" i="1"/>
  <c r="AR18501" i="1"/>
  <c r="AR18502" i="1"/>
  <c r="AR18503" i="1"/>
  <c r="AR18504" i="1"/>
  <c r="AR18505" i="1"/>
  <c r="AR18506" i="1"/>
  <c r="AR18507" i="1"/>
  <c r="AR18508" i="1"/>
  <c r="AR18509" i="1"/>
  <c r="AR18510" i="1"/>
  <c r="AR18511" i="1"/>
  <c r="AR18512" i="1"/>
  <c r="AR18513" i="1"/>
  <c r="AR18514" i="1"/>
  <c r="AR18515" i="1"/>
  <c r="AR18516" i="1"/>
  <c r="AR18517" i="1"/>
  <c r="AR18518" i="1"/>
  <c r="AR18519" i="1"/>
  <c r="AR18520" i="1"/>
  <c r="AR18521" i="1"/>
  <c r="AR18522" i="1"/>
  <c r="AR18523" i="1"/>
  <c r="AR18524" i="1"/>
  <c r="AR18525" i="1"/>
  <c r="AR18526" i="1"/>
  <c r="AR18527" i="1"/>
  <c r="AR18528" i="1"/>
  <c r="AR18529" i="1"/>
  <c r="AR18530" i="1"/>
  <c r="AR18531" i="1"/>
  <c r="AR18532" i="1"/>
  <c r="AR18533" i="1"/>
  <c r="AR18534" i="1"/>
  <c r="AR18535" i="1"/>
  <c r="AR18536" i="1"/>
  <c r="AR18537" i="1"/>
  <c r="AR18538" i="1"/>
  <c r="AR18539" i="1"/>
  <c r="AR18540" i="1"/>
  <c r="AR18541" i="1"/>
  <c r="AR18542" i="1"/>
  <c r="AR18543" i="1"/>
  <c r="AR18544" i="1"/>
  <c r="AR18545" i="1"/>
  <c r="AR18546" i="1"/>
  <c r="AR18547" i="1"/>
  <c r="AR18548" i="1"/>
  <c r="AR18549" i="1"/>
  <c r="AR18550" i="1"/>
  <c r="AR18551" i="1"/>
  <c r="AR18552" i="1"/>
  <c r="AR18553" i="1"/>
  <c r="AR18554" i="1"/>
  <c r="AR18555" i="1"/>
  <c r="AR18556" i="1"/>
  <c r="AR18557" i="1"/>
  <c r="AR18558" i="1"/>
  <c r="AR18559" i="1"/>
  <c r="AR18560" i="1"/>
  <c r="AR18561" i="1"/>
  <c r="AR18562" i="1"/>
  <c r="AR18563" i="1"/>
  <c r="AR18564" i="1"/>
  <c r="AR18565" i="1"/>
  <c r="AR18566" i="1"/>
  <c r="AR18567" i="1"/>
  <c r="AR18568" i="1"/>
  <c r="AR18569" i="1"/>
  <c r="AR18570" i="1"/>
  <c r="AR18571" i="1"/>
  <c r="AR18572" i="1"/>
  <c r="AR18573" i="1"/>
  <c r="AR18574" i="1"/>
  <c r="AR18575" i="1"/>
  <c r="AR18576" i="1"/>
  <c r="AR18577" i="1"/>
  <c r="AR18578" i="1"/>
  <c r="AR18579" i="1"/>
  <c r="AR18580" i="1"/>
  <c r="AR18581" i="1"/>
  <c r="AR18582" i="1"/>
  <c r="AR18583" i="1"/>
  <c r="AR18584" i="1"/>
  <c r="AR18585" i="1"/>
  <c r="AR18586" i="1"/>
  <c r="AR18587" i="1"/>
  <c r="AR18588" i="1"/>
  <c r="AR18589" i="1"/>
  <c r="AR18590" i="1"/>
  <c r="AR18591" i="1"/>
  <c r="AR18592" i="1"/>
  <c r="AR18593" i="1"/>
  <c r="AR18594" i="1"/>
  <c r="AR18595" i="1"/>
  <c r="AR18596" i="1"/>
  <c r="AR18597" i="1"/>
  <c r="AR18598" i="1"/>
  <c r="AR18599" i="1"/>
  <c r="AR18600" i="1"/>
  <c r="AR18601" i="1"/>
  <c r="AR18602" i="1"/>
  <c r="AR18603" i="1"/>
  <c r="AR18604" i="1"/>
  <c r="AR18605" i="1"/>
  <c r="AR18606" i="1"/>
  <c r="AR18607" i="1"/>
  <c r="AR18608" i="1"/>
  <c r="AR18609" i="1"/>
  <c r="AR18610" i="1"/>
  <c r="AR18611" i="1"/>
  <c r="AR18612" i="1"/>
  <c r="AR18613" i="1"/>
  <c r="AR18614" i="1"/>
  <c r="AR18615" i="1"/>
  <c r="AR18616" i="1"/>
  <c r="AR18617" i="1"/>
  <c r="AR18618" i="1"/>
  <c r="AR18619" i="1"/>
  <c r="AR18620" i="1"/>
  <c r="AR18621" i="1"/>
  <c r="AR18622" i="1"/>
  <c r="AR18623" i="1"/>
  <c r="AR18624" i="1"/>
  <c r="AR18625" i="1"/>
  <c r="AR18626" i="1"/>
  <c r="AR18627" i="1"/>
  <c r="AR18628" i="1"/>
  <c r="AR18629" i="1"/>
  <c r="AR18630" i="1"/>
  <c r="AR18631" i="1"/>
  <c r="AR18632" i="1"/>
  <c r="AR18633" i="1"/>
  <c r="AR18634" i="1"/>
  <c r="AR18635" i="1"/>
  <c r="AR18636" i="1"/>
  <c r="AR18637" i="1"/>
  <c r="AR18638" i="1"/>
  <c r="AR18639" i="1"/>
  <c r="AR18640" i="1"/>
  <c r="AR18641" i="1"/>
  <c r="AR18642" i="1"/>
  <c r="AR18643" i="1"/>
  <c r="AR18644" i="1"/>
  <c r="AR18645" i="1"/>
  <c r="AR18646" i="1"/>
  <c r="AR18647" i="1"/>
  <c r="AR18648" i="1"/>
  <c r="AR18649" i="1"/>
  <c r="AR18650" i="1"/>
  <c r="AR18651" i="1"/>
  <c r="AR18652" i="1"/>
  <c r="AR18653" i="1"/>
  <c r="AR18654" i="1"/>
  <c r="AR18655" i="1"/>
  <c r="AR18656" i="1"/>
  <c r="AR18657" i="1"/>
  <c r="AR18658" i="1"/>
  <c r="AR18659" i="1"/>
  <c r="AR18660" i="1"/>
  <c r="AR18661" i="1"/>
  <c r="AR18662" i="1"/>
  <c r="AR18663" i="1"/>
  <c r="AR18664" i="1"/>
  <c r="AR18665" i="1"/>
  <c r="AR18666" i="1"/>
  <c r="AR18667" i="1"/>
  <c r="AR18668" i="1"/>
  <c r="AR18669" i="1"/>
  <c r="AR18670" i="1"/>
  <c r="AR18671" i="1"/>
  <c r="AR18672" i="1"/>
  <c r="AR18673" i="1"/>
  <c r="AR18674" i="1"/>
  <c r="AR18675" i="1"/>
  <c r="AR18676" i="1"/>
  <c r="AR18677" i="1"/>
  <c r="AR18678" i="1"/>
  <c r="AR18679" i="1"/>
  <c r="AR18680" i="1"/>
  <c r="AR18681" i="1"/>
  <c r="AR18682" i="1"/>
  <c r="AR18683" i="1"/>
  <c r="AR18684" i="1"/>
  <c r="AR18685" i="1"/>
  <c r="AR18686" i="1"/>
  <c r="AR18687" i="1"/>
  <c r="AR18688" i="1"/>
  <c r="AR18689" i="1"/>
  <c r="AR18690" i="1"/>
  <c r="AR18691" i="1"/>
  <c r="AR18692" i="1"/>
  <c r="AR18693" i="1"/>
  <c r="AR18694" i="1"/>
  <c r="AR18695" i="1"/>
  <c r="AR18696" i="1"/>
  <c r="AR18697" i="1"/>
  <c r="AR18698" i="1"/>
  <c r="AR18699" i="1"/>
  <c r="AR18700" i="1"/>
  <c r="AR18701" i="1"/>
  <c r="AR18702" i="1"/>
  <c r="AR18703" i="1"/>
  <c r="AR18704" i="1"/>
  <c r="AR18705" i="1"/>
  <c r="AR18706" i="1"/>
  <c r="AR18707" i="1"/>
  <c r="AR18708" i="1"/>
  <c r="AR18709" i="1"/>
  <c r="AR18710" i="1"/>
  <c r="AR18711" i="1"/>
  <c r="AR18712" i="1"/>
  <c r="AR18713" i="1"/>
  <c r="AR18714" i="1"/>
  <c r="AR18715" i="1"/>
  <c r="AR18716" i="1"/>
  <c r="AR18717" i="1"/>
  <c r="AR18718" i="1"/>
  <c r="AR18719" i="1"/>
  <c r="AR18720" i="1"/>
  <c r="AR18721" i="1"/>
  <c r="AR18722" i="1"/>
  <c r="AR18723" i="1"/>
  <c r="AR18724" i="1"/>
  <c r="AR18725" i="1"/>
  <c r="AR18726" i="1"/>
  <c r="AR18727" i="1"/>
  <c r="AR18728" i="1"/>
  <c r="AR18729" i="1"/>
  <c r="AR18730" i="1"/>
  <c r="AR18731" i="1"/>
  <c r="AR18732" i="1"/>
  <c r="AR18733" i="1"/>
  <c r="AR18734" i="1"/>
  <c r="AR18735" i="1"/>
  <c r="AR18736" i="1"/>
  <c r="AR18737" i="1"/>
  <c r="AR18738" i="1"/>
  <c r="AR18739" i="1"/>
  <c r="AR18740" i="1"/>
  <c r="AR18741" i="1"/>
  <c r="AR18742" i="1"/>
  <c r="AR18743" i="1"/>
  <c r="AR18744" i="1"/>
  <c r="AR18745" i="1"/>
  <c r="AR18746" i="1"/>
  <c r="AR18747" i="1"/>
  <c r="AR18748" i="1"/>
  <c r="AR18749" i="1"/>
  <c r="AR18750" i="1"/>
  <c r="AR18751" i="1"/>
  <c r="AR18752" i="1"/>
  <c r="AR18753" i="1"/>
  <c r="AR18754" i="1"/>
  <c r="AR18755" i="1"/>
  <c r="AR18756" i="1"/>
  <c r="AR18757" i="1"/>
  <c r="AR18758" i="1"/>
  <c r="AR18759" i="1"/>
  <c r="AR18760" i="1"/>
  <c r="AR18761" i="1"/>
  <c r="AR18762" i="1"/>
  <c r="AR18763" i="1"/>
  <c r="AR18764" i="1"/>
  <c r="AR18765" i="1"/>
  <c r="AR18766" i="1"/>
  <c r="AR18767" i="1"/>
  <c r="AR18768" i="1"/>
  <c r="AR18769" i="1"/>
  <c r="AR18770" i="1"/>
  <c r="AR18771" i="1"/>
  <c r="AR18772" i="1"/>
  <c r="AR18773" i="1"/>
  <c r="AR18774" i="1"/>
  <c r="AR18775" i="1"/>
  <c r="AR18776" i="1"/>
  <c r="AR18777" i="1"/>
  <c r="AR18778" i="1"/>
  <c r="AR18779" i="1"/>
  <c r="AR18780" i="1"/>
  <c r="AR18781" i="1"/>
  <c r="AR18782" i="1"/>
  <c r="AR18783" i="1"/>
  <c r="AR18784" i="1"/>
  <c r="AR18785" i="1"/>
  <c r="AR18786" i="1"/>
  <c r="AR18787" i="1"/>
  <c r="AR18788" i="1"/>
  <c r="AR18789" i="1"/>
  <c r="AR18790" i="1"/>
  <c r="AR18791" i="1"/>
  <c r="AR18792" i="1"/>
  <c r="AR18793" i="1"/>
  <c r="AR18794" i="1"/>
  <c r="AR18795" i="1"/>
  <c r="AR18796" i="1"/>
  <c r="AR18797" i="1"/>
  <c r="AR18798" i="1"/>
  <c r="AR18799" i="1"/>
  <c r="AR18800" i="1"/>
  <c r="AR18801" i="1"/>
  <c r="AR18802" i="1"/>
  <c r="AR18803" i="1"/>
  <c r="AR18804" i="1"/>
  <c r="AR18805" i="1"/>
  <c r="AR18806" i="1"/>
  <c r="AR18807" i="1"/>
  <c r="AR18808" i="1"/>
  <c r="AR18809" i="1"/>
  <c r="AR18810" i="1"/>
  <c r="AR18811" i="1"/>
  <c r="AR18812" i="1"/>
  <c r="AR18813" i="1"/>
  <c r="AR18814" i="1"/>
  <c r="AR18815" i="1"/>
  <c r="AR18816" i="1"/>
  <c r="AR18817" i="1"/>
  <c r="AR18818" i="1"/>
  <c r="AR18819" i="1"/>
  <c r="AR18820" i="1"/>
  <c r="AR18821" i="1"/>
  <c r="AR18822" i="1"/>
  <c r="AR18823" i="1"/>
  <c r="AR18824" i="1"/>
  <c r="AR18825" i="1"/>
  <c r="AR18826" i="1"/>
  <c r="AR18827" i="1"/>
  <c r="AR18828" i="1"/>
  <c r="AR18829" i="1"/>
  <c r="AR18830" i="1"/>
  <c r="AR18831" i="1"/>
  <c r="AR18832" i="1"/>
  <c r="AR18833" i="1"/>
  <c r="AR18834" i="1"/>
  <c r="AR18835" i="1"/>
  <c r="AR18836" i="1"/>
  <c r="AR18837" i="1"/>
  <c r="AR18838" i="1"/>
  <c r="AR18839" i="1"/>
  <c r="AR18840" i="1"/>
  <c r="AR18841" i="1"/>
  <c r="AR18842" i="1"/>
  <c r="AR18843" i="1"/>
  <c r="AR18844" i="1"/>
  <c r="AR18845" i="1"/>
  <c r="AR18846" i="1"/>
  <c r="AR18847" i="1"/>
  <c r="AR18848" i="1"/>
  <c r="AR18849" i="1"/>
  <c r="AR18850" i="1"/>
  <c r="AR18851" i="1"/>
  <c r="AR18852" i="1"/>
  <c r="AR18853" i="1"/>
  <c r="AR18854" i="1"/>
  <c r="AR18855" i="1"/>
  <c r="AR18856" i="1"/>
  <c r="AR18857" i="1"/>
  <c r="AR18858" i="1"/>
  <c r="AR18859" i="1"/>
  <c r="AR18860" i="1"/>
  <c r="AR18861" i="1"/>
  <c r="AR18862" i="1"/>
  <c r="AR18863" i="1"/>
  <c r="AR18864" i="1"/>
  <c r="AR18865" i="1"/>
  <c r="AR18866" i="1"/>
  <c r="AR18867" i="1"/>
  <c r="AR18868" i="1"/>
  <c r="AR18869" i="1"/>
  <c r="AR18870" i="1"/>
  <c r="AR18871" i="1"/>
  <c r="AR18872" i="1"/>
  <c r="AR18873" i="1"/>
  <c r="AR18874" i="1"/>
  <c r="AR18875" i="1"/>
  <c r="AR18876" i="1"/>
  <c r="AR18877" i="1"/>
  <c r="AR18878" i="1"/>
  <c r="AR18879" i="1"/>
  <c r="AR18880" i="1"/>
  <c r="AR18881" i="1"/>
  <c r="AR18882" i="1"/>
  <c r="AR18883" i="1"/>
  <c r="AR18884" i="1"/>
  <c r="AR18885" i="1"/>
  <c r="AR18886" i="1"/>
  <c r="AR18887" i="1"/>
  <c r="AR18888" i="1"/>
  <c r="AR18889" i="1"/>
  <c r="AR18890" i="1"/>
  <c r="AR18891" i="1"/>
  <c r="AR18892" i="1"/>
  <c r="AR18893" i="1"/>
  <c r="AR18894" i="1"/>
  <c r="AR18895" i="1"/>
  <c r="AR18896" i="1"/>
  <c r="AR18897" i="1"/>
  <c r="AR18898" i="1"/>
  <c r="AR18899" i="1"/>
  <c r="AR18900" i="1"/>
  <c r="AR18901" i="1"/>
  <c r="AR18902" i="1"/>
  <c r="AR18903" i="1"/>
  <c r="AR18904" i="1"/>
  <c r="AR18905" i="1"/>
  <c r="AR18906" i="1"/>
  <c r="AR18907" i="1"/>
  <c r="AR18908" i="1"/>
  <c r="AR18909" i="1"/>
  <c r="AR18910" i="1"/>
  <c r="AR18911" i="1"/>
  <c r="AR18912" i="1"/>
  <c r="AR18913" i="1"/>
  <c r="AR18914" i="1"/>
  <c r="AR18915" i="1"/>
  <c r="AR18916" i="1"/>
  <c r="AR18917" i="1"/>
  <c r="AR18918" i="1"/>
  <c r="AR18919" i="1"/>
  <c r="AR18920" i="1"/>
  <c r="AR18921" i="1"/>
  <c r="AR18922" i="1"/>
  <c r="AR18923" i="1"/>
  <c r="AR18924" i="1"/>
  <c r="AR18925" i="1"/>
  <c r="AR18926" i="1"/>
  <c r="AR18927" i="1"/>
  <c r="AR18928" i="1"/>
  <c r="AR18929" i="1"/>
  <c r="AR18930" i="1"/>
  <c r="AR18931" i="1"/>
  <c r="AR18932" i="1"/>
  <c r="AR18933" i="1"/>
  <c r="AR18934" i="1"/>
  <c r="AR18935" i="1"/>
  <c r="AR18936" i="1"/>
  <c r="AR18937" i="1"/>
  <c r="AR18938" i="1"/>
  <c r="AR18939" i="1"/>
  <c r="AR18940" i="1"/>
  <c r="AR18941" i="1"/>
  <c r="AR18942" i="1"/>
  <c r="AR18943" i="1"/>
  <c r="AR18944" i="1"/>
  <c r="AR18945" i="1"/>
  <c r="AR18946" i="1"/>
  <c r="AR18947" i="1"/>
  <c r="AR18948" i="1"/>
  <c r="AR18949" i="1"/>
  <c r="AR18950" i="1"/>
  <c r="AR18951" i="1"/>
  <c r="AR18952" i="1"/>
  <c r="AR18953" i="1"/>
  <c r="AR18954" i="1"/>
  <c r="AR18955" i="1"/>
  <c r="AR18956" i="1"/>
  <c r="AR18957" i="1"/>
  <c r="AR18958" i="1"/>
  <c r="AR18959" i="1"/>
  <c r="AR18960" i="1"/>
  <c r="AR18961" i="1"/>
  <c r="AR18962" i="1"/>
  <c r="AR18963" i="1"/>
  <c r="AR18964" i="1"/>
  <c r="AR18965" i="1"/>
  <c r="AR18966" i="1"/>
  <c r="AR18967" i="1"/>
  <c r="AR18968" i="1"/>
  <c r="AR18969" i="1"/>
  <c r="AR18970" i="1"/>
  <c r="AR18971" i="1"/>
  <c r="AR18972" i="1"/>
  <c r="AR18973" i="1"/>
  <c r="AR18974" i="1"/>
  <c r="AR18975" i="1"/>
  <c r="AR18976" i="1"/>
  <c r="AR18977" i="1"/>
  <c r="AR18978" i="1"/>
  <c r="AR18979" i="1"/>
  <c r="AR18980" i="1"/>
  <c r="AR18981" i="1"/>
  <c r="AR18982" i="1"/>
  <c r="AR18983" i="1"/>
  <c r="AR18984" i="1"/>
  <c r="AR18985" i="1"/>
  <c r="AR18986" i="1"/>
  <c r="AR18987" i="1"/>
  <c r="AR18988" i="1"/>
  <c r="AR18989" i="1"/>
  <c r="AR18990" i="1"/>
  <c r="AR18991" i="1"/>
  <c r="AR18992" i="1"/>
  <c r="AR18993" i="1"/>
  <c r="AR18994" i="1"/>
  <c r="AR18995" i="1"/>
  <c r="AR18996" i="1"/>
  <c r="AR18997" i="1"/>
  <c r="AR18998" i="1"/>
  <c r="AR18999" i="1"/>
  <c r="AR19000" i="1"/>
  <c r="AR19001" i="1"/>
  <c r="AR19002" i="1"/>
  <c r="AR19003" i="1"/>
  <c r="AR19004" i="1"/>
  <c r="AR19005" i="1"/>
  <c r="AR19006" i="1"/>
  <c r="AR19007" i="1"/>
  <c r="AR19008" i="1"/>
  <c r="AR19009" i="1"/>
  <c r="AR19010" i="1"/>
  <c r="AR19011" i="1"/>
  <c r="AR19012" i="1"/>
  <c r="AR19013" i="1"/>
  <c r="AR19014" i="1"/>
  <c r="AR19015" i="1"/>
  <c r="AR19016" i="1"/>
  <c r="AR19017" i="1"/>
  <c r="AR19018" i="1"/>
  <c r="AR19019" i="1"/>
  <c r="AR19020" i="1"/>
  <c r="AR19021" i="1"/>
  <c r="AR19022" i="1"/>
  <c r="AR19023" i="1"/>
  <c r="AR19024" i="1"/>
  <c r="AR19025" i="1"/>
  <c r="AR19026" i="1"/>
  <c r="AR19027" i="1"/>
  <c r="AR19028" i="1"/>
  <c r="AR19029" i="1"/>
  <c r="AR19030" i="1"/>
  <c r="AR19031" i="1"/>
  <c r="AR19032" i="1"/>
  <c r="AR19033" i="1"/>
  <c r="AR19034" i="1"/>
  <c r="AR19035" i="1"/>
  <c r="AR19036" i="1"/>
  <c r="AR19037" i="1"/>
  <c r="AR19038" i="1"/>
  <c r="AR19039" i="1"/>
  <c r="AR19040" i="1"/>
  <c r="AR19041" i="1"/>
  <c r="AR19042" i="1"/>
  <c r="AR19043" i="1"/>
  <c r="AR19044" i="1"/>
  <c r="AR19045" i="1"/>
  <c r="AR19046" i="1"/>
  <c r="AR19047" i="1"/>
  <c r="AR19048" i="1"/>
  <c r="AR19049" i="1"/>
  <c r="AR19050" i="1"/>
  <c r="AR19051" i="1"/>
  <c r="AR19052" i="1"/>
  <c r="AR19053" i="1"/>
  <c r="AR19054" i="1"/>
  <c r="AR19055" i="1"/>
  <c r="AR19056" i="1"/>
  <c r="AR19057" i="1"/>
  <c r="AR19058" i="1"/>
  <c r="AR19059" i="1"/>
  <c r="AR19060" i="1"/>
  <c r="AR19061" i="1"/>
  <c r="AR19062" i="1"/>
  <c r="AR19063" i="1"/>
  <c r="AR19064" i="1"/>
  <c r="AR19065" i="1"/>
  <c r="AR19066" i="1"/>
  <c r="AR19067" i="1"/>
  <c r="AR19068" i="1"/>
  <c r="AR19069" i="1"/>
  <c r="AR19070" i="1"/>
  <c r="AR19071" i="1"/>
  <c r="AR19072" i="1"/>
  <c r="AR19073" i="1"/>
  <c r="AR19074" i="1"/>
  <c r="AR19075" i="1"/>
  <c r="AR19076" i="1"/>
  <c r="AR19077" i="1"/>
  <c r="AR19078" i="1"/>
  <c r="AR19079" i="1"/>
  <c r="AR19080" i="1"/>
  <c r="AR19081" i="1"/>
  <c r="AR19082" i="1"/>
  <c r="AR19083" i="1"/>
  <c r="AR19084" i="1"/>
  <c r="AR19085" i="1"/>
  <c r="AR19086" i="1"/>
  <c r="AR19087" i="1"/>
  <c r="AR19088" i="1"/>
  <c r="AR19089" i="1"/>
  <c r="AR19090" i="1"/>
  <c r="AR19091" i="1"/>
  <c r="AR19092" i="1"/>
  <c r="AR19093" i="1"/>
  <c r="AR19094" i="1"/>
  <c r="AR19095" i="1"/>
  <c r="AR19096" i="1"/>
  <c r="AR19097" i="1"/>
  <c r="AR19098" i="1"/>
  <c r="AR19099" i="1"/>
  <c r="AR19100" i="1"/>
  <c r="AR19101" i="1"/>
  <c r="AR19102" i="1"/>
  <c r="AR19103" i="1"/>
  <c r="AR19104" i="1"/>
  <c r="AR19105" i="1"/>
  <c r="AR19106" i="1"/>
  <c r="AR19107" i="1"/>
  <c r="AR19108" i="1"/>
  <c r="AR19109" i="1"/>
  <c r="AR19110" i="1"/>
  <c r="AR19111" i="1"/>
  <c r="AR19112" i="1"/>
  <c r="AR19113" i="1"/>
  <c r="AR19114" i="1"/>
  <c r="AR19115" i="1"/>
  <c r="AR19116" i="1"/>
  <c r="AR19117" i="1"/>
  <c r="AR19118" i="1"/>
  <c r="AR19119" i="1"/>
  <c r="AR19120" i="1"/>
  <c r="AR19121" i="1"/>
  <c r="AR19122" i="1"/>
  <c r="AR19123" i="1"/>
  <c r="AR19124" i="1"/>
  <c r="AR19125" i="1"/>
  <c r="AR19126" i="1"/>
  <c r="AR19127" i="1"/>
  <c r="AR19128" i="1"/>
  <c r="AR19129" i="1"/>
  <c r="AR19130" i="1"/>
  <c r="AR19131" i="1"/>
  <c r="AR19132" i="1"/>
  <c r="AR19133" i="1"/>
  <c r="AR19134" i="1"/>
  <c r="AR19135" i="1"/>
  <c r="AR19136" i="1"/>
  <c r="AR19137" i="1"/>
  <c r="AR19138" i="1"/>
  <c r="AR19139" i="1"/>
  <c r="AR19140" i="1"/>
  <c r="AR19141" i="1"/>
  <c r="AR19142" i="1"/>
  <c r="AR19143" i="1"/>
  <c r="AR19144" i="1"/>
  <c r="AR19145" i="1"/>
  <c r="AR19146" i="1"/>
  <c r="AR19147" i="1"/>
  <c r="AR19148" i="1"/>
  <c r="AR19149" i="1"/>
  <c r="AR19150" i="1"/>
  <c r="AR19151" i="1"/>
  <c r="AR19152" i="1"/>
  <c r="AR19153" i="1"/>
  <c r="AR19154" i="1"/>
  <c r="AR19155" i="1"/>
  <c r="AR19156" i="1"/>
  <c r="AR19157" i="1"/>
  <c r="AR19158" i="1"/>
  <c r="AR19159" i="1"/>
  <c r="AR19160" i="1"/>
  <c r="AR19161" i="1"/>
  <c r="AR19162" i="1"/>
  <c r="AR19163" i="1"/>
  <c r="AR19164" i="1"/>
  <c r="AR19165" i="1"/>
  <c r="AR19166" i="1"/>
  <c r="AR19167" i="1"/>
  <c r="AR19168" i="1"/>
  <c r="AR19169" i="1"/>
  <c r="AR19170" i="1"/>
  <c r="AR19171" i="1"/>
  <c r="AR19172" i="1"/>
  <c r="AR19173" i="1"/>
  <c r="AR19174" i="1"/>
  <c r="AR19175" i="1"/>
  <c r="AR19176" i="1"/>
  <c r="AR19177" i="1"/>
  <c r="AR19178" i="1"/>
  <c r="AR19179" i="1"/>
  <c r="AR19180" i="1"/>
  <c r="AR19181" i="1"/>
  <c r="AR19182" i="1"/>
  <c r="AR19183" i="1"/>
  <c r="AR19184" i="1"/>
  <c r="AR19185" i="1"/>
  <c r="AR19186" i="1"/>
  <c r="AR19187" i="1"/>
  <c r="AR19188" i="1"/>
  <c r="AR19189" i="1"/>
  <c r="AR19190" i="1"/>
  <c r="AR19191" i="1"/>
  <c r="AR19192" i="1"/>
  <c r="AR19193" i="1"/>
  <c r="AR19194" i="1"/>
  <c r="AR19195" i="1"/>
  <c r="AR19196" i="1"/>
  <c r="AR19197" i="1"/>
  <c r="AR19198" i="1"/>
  <c r="AR19199" i="1"/>
  <c r="AR19200" i="1"/>
  <c r="AR19201" i="1"/>
  <c r="AR19202" i="1"/>
  <c r="AR19203" i="1"/>
  <c r="AR19204" i="1"/>
  <c r="AR19205" i="1"/>
  <c r="AR19206" i="1"/>
  <c r="AR19207" i="1"/>
  <c r="AR19208" i="1"/>
  <c r="AR19209" i="1"/>
  <c r="AR19210" i="1"/>
  <c r="AR19211" i="1"/>
  <c r="AR19212" i="1"/>
  <c r="AR19213" i="1"/>
  <c r="AR19214" i="1"/>
  <c r="AR19215" i="1"/>
  <c r="AR19216" i="1"/>
  <c r="AR19217" i="1"/>
  <c r="AR19218" i="1"/>
  <c r="AR19219" i="1"/>
  <c r="AR19220" i="1"/>
  <c r="AR19221" i="1"/>
  <c r="AR19222" i="1"/>
  <c r="AR19223" i="1"/>
  <c r="AR19224" i="1"/>
  <c r="AR19225" i="1"/>
  <c r="AR19226" i="1"/>
  <c r="AR19227" i="1"/>
  <c r="AR19228" i="1"/>
  <c r="AR19229" i="1"/>
  <c r="AR19230" i="1"/>
  <c r="AR19231" i="1"/>
  <c r="AR19232" i="1"/>
  <c r="AR19233" i="1"/>
  <c r="AR19234" i="1"/>
  <c r="AR19235" i="1"/>
  <c r="AR19236" i="1"/>
  <c r="AR19237" i="1"/>
  <c r="AR19238" i="1"/>
  <c r="AR19239" i="1"/>
  <c r="AR19240" i="1"/>
  <c r="AR19241" i="1"/>
  <c r="AR19242" i="1"/>
  <c r="AR19243" i="1"/>
  <c r="AR19244" i="1"/>
  <c r="AR19245" i="1"/>
  <c r="AR19246" i="1"/>
  <c r="AR19247" i="1"/>
  <c r="AR19248" i="1"/>
  <c r="AR19249" i="1"/>
  <c r="AR19250" i="1"/>
  <c r="AR19251" i="1"/>
  <c r="AR19252" i="1"/>
  <c r="AR19253" i="1"/>
  <c r="AR19254" i="1"/>
  <c r="AR19255" i="1"/>
  <c r="AR19256" i="1"/>
  <c r="AR19257" i="1"/>
  <c r="AR19258" i="1"/>
  <c r="AR19259" i="1"/>
  <c r="AR19260" i="1"/>
  <c r="AR19261" i="1"/>
  <c r="AR19262" i="1"/>
  <c r="AR19263" i="1"/>
  <c r="AR19264" i="1"/>
  <c r="AR19265" i="1"/>
  <c r="AR19266" i="1"/>
  <c r="AR19267" i="1"/>
  <c r="AR19268" i="1"/>
  <c r="AR19269" i="1"/>
  <c r="AR19270" i="1"/>
  <c r="AR19271" i="1"/>
  <c r="AR19272" i="1"/>
  <c r="AR19273" i="1"/>
  <c r="AR19274" i="1"/>
  <c r="AR19275" i="1"/>
  <c r="AR19276" i="1"/>
  <c r="AR19277" i="1"/>
  <c r="AR19278" i="1"/>
  <c r="AR19279" i="1"/>
  <c r="AR19280" i="1"/>
  <c r="AR19281" i="1"/>
  <c r="AR19282" i="1"/>
  <c r="AR19283" i="1"/>
  <c r="AR19284" i="1"/>
  <c r="AR19285" i="1"/>
  <c r="AR19286" i="1"/>
  <c r="AR19287" i="1"/>
  <c r="AR19288" i="1"/>
  <c r="AR19289" i="1"/>
  <c r="AR19290" i="1"/>
  <c r="AR19291" i="1"/>
  <c r="AR19292" i="1"/>
  <c r="AR19293" i="1"/>
  <c r="AR19294" i="1"/>
  <c r="AR19295" i="1"/>
  <c r="AR19296" i="1"/>
  <c r="AR19297" i="1"/>
  <c r="AR19298" i="1"/>
  <c r="AR19299" i="1"/>
  <c r="AR19300" i="1"/>
  <c r="AR19301" i="1"/>
  <c r="AR19302" i="1"/>
  <c r="AR19303" i="1"/>
  <c r="AR19304" i="1"/>
  <c r="AR19305" i="1"/>
  <c r="AR19306" i="1"/>
  <c r="AR19307" i="1"/>
  <c r="AR19308" i="1"/>
  <c r="AR19309" i="1"/>
  <c r="AR19310" i="1"/>
  <c r="AR19311" i="1"/>
  <c r="AR19312" i="1"/>
  <c r="AR19313" i="1"/>
  <c r="AR19314" i="1"/>
  <c r="AR19315" i="1"/>
  <c r="AR19316" i="1"/>
  <c r="AR19317" i="1"/>
  <c r="AR19318" i="1"/>
  <c r="AR19319" i="1"/>
  <c r="AR19320" i="1"/>
  <c r="AR19321" i="1"/>
  <c r="AR19322" i="1"/>
  <c r="AR19323" i="1"/>
  <c r="AR19324" i="1"/>
  <c r="AR19325" i="1"/>
  <c r="AR19326" i="1"/>
  <c r="AR19327" i="1"/>
  <c r="AR19328" i="1"/>
  <c r="AR19329" i="1"/>
  <c r="AR19330" i="1"/>
  <c r="AR19331" i="1"/>
  <c r="AR19332" i="1"/>
  <c r="AR19333" i="1"/>
  <c r="AR19334" i="1"/>
  <c r="AR19335" i="1"/>
  <c r="AR19336" i="1"/>
  <c r="AR19337" i="1"/>
  <c r="AR19338" i="1"/>
  <c r="AR19339" i="1"/>
  <c r="AR19340" i="1"/>
  <c r="AR19341" i="1"/>
  <c r="AR19342" i="1"/>
  <c r="AR19343" i="1"/>
  <c r="AR19344" i="1"/>
  <c r="AR19345" i="1"/>
  <c r="AR19346" i="1"/>
  <c r="AR19347" i="1"/>
  <c r="AR19348" i="1"/>
  <c r="AR19349" i="1"/>
  <c r="AR19350" i="1"/>
  <c r="AR19351" i="1"/>
  <c r="AR19352" i="1"/>
  <c r="AR19353" i="1"/>
  <c r="AR19354" i="1"/>
  <c r="AR19355" i="1"/>
  <c r="AR19356" i="1"/>
  <c r="AR19357" i="1"/>
  <c r="AR19358" i="1"/>
  <c r="AR19359" i="1"/>
  <c r="AR19360" i="1"/>
  <c r="AR19361" i="1"/>
  <c r="AR19362" i="1"/>
  <c r="AR19363" i="1"/>
  <c r="AR19364" i="1"/>
  <c r="AR19365" i="1"/>
  <c r="AR19366" i="1"/>
  <c r="AR19367" i="1"/>
  <c r="AR19368" i="1"/>
  <c r="AR19369" i="1"/>
  <c r="AR19370" i="1"/>
  <c r="AR19371" i="1"/>
  <c r="AR19372" i="1"/>
  <c r="AR19373" i="1"/>
  <c r="AR19374" i="1"/>
  <c r="AR19375" i="1"/>
  <c r="AR19376" i="1"/>
  <c r="AR19377" i="1"/>
  <c r="AR19378" i="1"/>
  <c r="AR19379" i="1"/>
  <c r="AR19380" i="1"/>
  <c r="AR19381" i="1"/>
  <c r="AR19382" i="1"/>
  <c r="AR19383" i="1"/>
  <c r="AR19384" i="1"/>
  <c r="AR19385" i="1"/>
  <c r="AR19386" i="1"/>
  <c r="AR19387" i="1"/>
  <c r="AR19388" i="1"/>
  <c r="AR19389" i="1"/>
  <c r="AR19390" i="1"/>
  <c r="AR19391" i="1"/>
  <c r="AR19392" i="1"/>
  <c r="AR19393" i="1"/>
  <c r="AR19394" i="1"/>
  <c r="AR19395" i="1"/>
  <c r="AR19396" i="1"/>
  <c r="AR19397" i="1"/>
  <c r="AR19398" i="1"/>
  <c r="AR19399" i="1"/>
  <c r="AR19400" i="1"/>
  <c r="AR19401" i="1"/>
  <c r="AR19402" i="1"/>
  <c r="AR19403" i="1"/>
  <c r="AR19404" i="1"/>
  <c r="AR19405" i="1"/>
  <c r="AR19406" i="1"/>
  <c r="AR19407" i="1"/>
  <c r="AR19408" i="1"/>
  <c r="AR19409" i="1"/>
  <c r="AR19410" i="1"/>
  <c r="AR19411" i="1"/>
  <c r="AR19412" i="1"/>
  <c r="AR19413" i="1"/>
  <c r="AR19414" i="1"/>
  <c r="AR19415" i="1"/>
  <c r="AR19416" i="1"/>
  <c r="AR19417" i="1"/>
  <c r="AR19418" i="1"/>
  <c r="AR19419" i="1"/>
  <c r="AR19420" i="1"/>
  <c r="AR19421" i="1"/>
  <c r="AR19422" i="1"/>
  <c r="AR19423" i="1"/>
  <c r="AR19424" i="1"/>
  <c r="AR19425" i="1"/>
  <c r="AR19426" i="1"/>
  <c r="AR19427" i="1"/>
  <c r="AR19428" i="1"/>
  <c r="AR19429" i="1"/>
  <c r="AR19430" i="1"/>
  <c r="AR19431" i="1"/>
  <c r="AR19432" i="1"/>
  <c r="AR19433" i="1"/>
  <c r="AR19434" i="1"/>
  <c r="AR19435" i="1"/>
  <c r="AR19436" i="1"/>
  <c r="AR19437" i="1"/>
  <c r="AR19438" i="1"/>
  <c r="AR19439" i="1"/>
  <c r="AR19440" i="1"/>
  <c r="AR19441" i="1"/>
  <c r="AR19442" i="1"/>
  <c r="AR19443" i="1"/>
  <c r="AR19444" i="1"/>
  <c r="AR19445" i="1"/>
  <c r="AR19446" i="1"/>
  <c r="AR19447" i="1"/>
  <c r="AR19448" i="1"/>
  <c r="AR19449" i="1"/>
  <c r="AR19450" i="1"/>
  <c r="AR19451" i="1"/>
  <c r="AR19452" i="1"/>
  <c r="AR19453" i="1"/>
  <c r="AR19454" i="1"/>
  <c r="AR19455" i="1"/>
  <c r="AR19456" i="1"/>
  <c r="AR19457" i="1"/>
  <c r="AR19458" i="1"/>
  <c r="AR19459" i="1"/>
  <c r="AR19460" i="1"/>
  <c r="AR19461" i="1"/>
  <c r="AR19462" i="1"/>
  <c r="AR19463" i="1"/>
  <c r="AR19464" i="1"/>
  <c r="AR19465" i="1"/>
  <c r="AR19466" i="1"/>
  <c r="AR19467" i="1"/>
  <c r="AR19468" i="1"/>
  <c r="AR19469" i="1"/>
  <c r="AR19470" i="1"/>
  <c r="AR19471" i="1"/>
  <c r="AR19472" i="1"/>
  <c r="AR19473" i="1"/>
  <c r="AR19474" i="1"/>
  <c r="AR19475" i="1"/>
  <c r="AR19476" i="1"/>
  <c r="AR19477" i="1"/>
  <c r="AR19478" i="1"/>
  <c r="AR19479" i="1"/>
  <c r="AR19480" i="1"/>
  <c r="AR19481" i="1"/>
  <c r="AR19482" i="1"/>
  <c r="AR19483" i="1"/>
  <c r="AR19484" i="1"/>
  <c r="AR19485" i="1"/>
  <c r="AR19486" i="1"/>
  <c r="AR19487" i="1"/>
  <c r="AR19488" i="1"/>
  <c r="AR19489" i="1"/>
  <c r="AR19490" i="1"/>
  <c r="AR19491" i="1"/>
  <c r="AR19492" i="1"/>
  <c r="AR19493" i="1"/>
  <c r="AR19494" i="1"/>
  <c r="AR19495" i="1"/>
  <c r="AR19496" i="1"/>
  <c r="AR19497" i="1"/>
  <c r="AR19498" i="1"/>
  <c r="AR19499" i="1"/>
  <c r="AR19500" i="1"/>
  <c r="AR19501" i="1"/>
  <c r="AR19502" i="1"/>
  <c r="AR19503" i="1"/>
  <c r="AR19504" i="1"/>
  <c r="AR19505" i="1"/>
  <c r="AR19506" i="1"/>
  <c r="AR19507" i="1"/>
  <c r="AR19508" i="1"/>
  <c r="AR19509" i="1"/>
  <c r="AR19510" i="1"/>
  <c r="AR19511" i="1"/>
  <c r="AR19512" i="1"/>
  <c r="AR19513" i="1"/>
  <c r="AR19514" i="1"/>
  <c r="AR19515" i="1"/>
  <c r="AR19516" i="1"/>
  <c r="AR19517" i="1"/>
  <c r="AR19518" i="1"/>
  <c r="AR19519" i="1"/>
  <c r="AR19520" i="1"/>
  <c r="AR19521" i="1"/>
  <c r="AR19522" i="1"/>
  <c r="AR19523" i="1"/>
  <c r="AR19524" i="1"/>
  <c r="AR19525" i="1"/>
  <c r="AR19526" i="1"/>
  <c r="AR19527" i="1"/>
  <c r="AR19528" i="1"/>
  <c r="AR19529" i="1"/>
  <c r="AR19530" i="1"/>
  <c r="AR19531" i="1"/>
  <c r="AR19532" i="1"/>
  <c r="AR19533" i="1"/>
  <c r="AR19534" i="1"/>
  <c r="AR19535" i="1"/>
  <c r="AR19536" i="1"/>
  <c r="AR19537" i="1"/>
  <c r="AR19538" i="1"/>
  <c r="AR19539" i="1"/>
  <c r="AR19540" i="1"/>
  <c r="AR19541" i="1"/>
  <c r="AR19542" i="1"/>
  <c r="AR19543" i="1"/>
  <c r="AR19544" i="1"/>
  <c r="AR19545" i="1"/>
  <c r="AR19546" i="1"/>
  <c r="AR19547" i="1"/>
  <c r="AR19548" i="1"/>
  <c r="AR19549" i="1"/>
  <c r="AR19550" i="1"/>
  <c r="AR19551" i="1"/>
  <c r="AR19552" i="1"/>
  <c r="AR19553" i="1"/>
  <c r="AR19554" i="1"/>
  <c r="AR19555" i="1"/>
  <c r="AR19556" i="1"/>
  <c r="AR19557" i="1"/>
  <c r="AR19558" i="1"/>
  <c r="AR19559" i="1"/>
  <c r="AR19560" i="1"/>
  <c r="AR19561" i="1"/>
  <c r="AR19562" i="1"/>
  <c r="AR19563" i="1"/>
  <c r="AR19564" i="1"/>
  <c r="AR19565" i="1"/>
  <c r="AR19566" i="1"/>
  <c r="AR19567" i="1"/>
  <c r="AR19568" i="1"/>
  <c r="AR19569" i="1"/>
  <c r="AR19570" i="1"/>
  <c r="AR19571" i="1"/>
  <c r="AR19572" i="1"/>
  <c r="AR19573" i="1"/>
  <c r="AR19574" i="1"/>
  <c r="AR19575" i="1"/>
  <c r="AR19576" i="1"/>
  <c r="AR19577" i="1"/>
  <c r="AR19578" i="1"/>
  <c r="AR19579" i="1"/>
  <c r="AR19580" i="1"/>
  <c r="AR19581" i="1"/>
  <c r="AR19582" i="1"/>
  <c r="AR19583" i="1"/>
  <c r="AR19584" i="1"/>
  <c r="AR19585" i="1"/>
  <c r="AR19586" i="1"/>
  <c r="AR19587" i="1"/>
  <c r="AR19588" i="1"/>
  <c r="AR19589" i="1"/>
  <c r="AR19590" i="1"/>
  <c r="AR19591" i="1"/>
  <c r="AR19592" i="1"/>
  <c r="AR19593" i="1"/>
  <c r="AR19594" i="1"/>
  <c r="AR19595" i="1"/>
  <c r="AR19596" i="1"/>
  <c r="AR19597" i="1"/>
  <c r="AR19598" i="1"/>
  <c r="AR19599" i="1"/>
  <c r="AR19600" i="1"/>
  <c r="AR19601" i="1"/>
  <c r="AR19602" i="1"/>
  <c r="AR19603" i="1"/>
  <c r="AR19604" i="1"/>
  <c r="AR19605" i="1"/>
  <c r="AR19606" i="1"/>
  <c r="AR19607" i="1"/>
  <c r="AR19608" i="1"/>
  <c r="AR19609" i="1"/>
  <c r="AR19610" i="1"/>
  <c r="AR19611" i="1"/>
  <c r="AR19612" i="1"/>
  <c r="AR19613" i="1"/>
  <c r="AR19614" i="1"/>
  <c r="AR19615" i="1"/>
  <c r="AR19616" i="1"/>
  <c r="AR19617" i="1"/>
  <c r="AR19618" i="1"/>
  <c r="AR19619" i="1"/>
  <c r="AR19620" i="1"/>
  <c r="AR19621" i="1"/>
  <c r="AR19622" i="1"/>
  <c r="AR19623" i="1"/>
  <c r="AR19624" i="1"/>
  <c r="AR19625" i="1"/>
  <c r="AR19626" i="1"/>
  <c r="AR19627" i="1"/>
  <c r="AR19628" i="1"/>
  <c r="AR19629" i="1"/>
  <c r="AR19630" i="1"/>
  <c r="AR19631" i="1"/>
  <c r="AR19632" i="1"/>
  <c r="AR19633" i="1"/>
  <c r="AR19634" i="1"/>
  <c r="AR19635" i="1"/>
  <c r="AR19636" i="1"/>
  <c r="AR19637" i="1"/>
  <c r="AR19638" i="1"/>
  <c r="AR19639" i="1"/>
  <c r="AR19640" i="1"/>
  <c r="AR19641" i="1"/>
  <c r="AR19642" i="1"/>
  <c r="AR19643" i="1"/>
  <c r="AR19644" i="1"/>
  <c r="AR19645" i="1"/>
  <c r="AR19646" i="1"/>
  <c r="AR19647" i="1"/>
  <c r="AR19648" i="1"/>
  <c r="AR19649" i="1"/>
  <c r="AR19650" i="1"/>
  <c r="AR19651" i="1"/>
  <c r="AR19652" i="1"/>
  <c r="AR19653" i="1"/>
  <c r="AR19654" i="1"/>
  <c r="AR19655" i="1"/>
  <c r="AR19656" i="1"/>
  <c r="AR19657" i="1"/>
  <c r="AR19658" i="1"/>
  <c r="AR19659" i="1"/>
  <c r="AR19660" i="1"/>
  <c r="AR19661" i="1"/>
  <c r="AR19662" i="1"/>
  <c r="AR19663" i="1"/>
  <c r="AR19664" i="1"/>
  <c r="AR19665" i="1"/>
  <c r="AR19666" i="1"/>
  <c r="AR19667" i="1"/>
  <c r="AR19668" i="1"/>
  <c r="AR19669" i="1"/>
  <c r="AR19670" i="1"/>
  <c r="AR19671" i="1"/>
  <c r="AR19672" i="1"/>
  <c r="AR19673" i="1"/>
  <c r="AR19674" i="1"/>
  <c r="AR19675" i="1"/>
  <c r="AR19676" i="1"/>
  <c r="AR19677" i="1"/>
  <c r="AR19678" i="1"/>
  <c r="AR19679" i="1"/>
  <c r="AR19680" i="1"/>
  <c r="AR19681" i="1"/>
  <c r="AR19682" i="1"/>
  <c r="AR19683" i="1"/>
  <c r="AR19684" i="1"/>
  <c r="AR19685" i="1"/>
  <c r="AR19686" i="1"/>
  <c r="AR19687" i="1"/>
  <c r="AR19688" i="1"/>
  <c r="AR19689" i="1"/>
  <c r="AR19690" i="1"/>
  <c r="AR19691" i="1"/>
  <c r="AR19692" i="1"/>
  <c r="AR19693" i="1"/>
  <c r="AR19694" i="1"/>
  <c r="AR19695" i="1"/>
  <c r="AR19696" i="1"/>
  <c r="AR19697" i="1"/>
  <c r="AR19698" i="1"/>
  <c r="AR19699" i="1"/>
  <c r="AR19700" i="1"/>
  <c r="AR19701" i="1"/>
  <c r="AR19702" i="1"/>
  <c r="AR19703" i="1"/>
  <c r="AR19704" i="1"/>
  <c r="AR19705" i="1"/>
  <c r="AR19706" i="1"/>
  <c r="AR19707" i="1"/>
  <c r="AR19708" i="1"/>
  <c r="AR19709" i="1"/>
  <c r="AR19710" i="1"/>
  <c r="AR19711" i="1"/>
  <c r="AR19712" i="1"/>
  <c r="AR19713" i="1"/>
  <c r="AR19714" i="1"/>
  <c r="AR19715" i="1"/>
  <c r="AR19716" i="1"/>
  <c r="AR19717" i="1"/>
  <c r="AR19718" i="1"/>
  <c r="AR19719" i="1"/>
  <c r="AR19720" i="1"/>
  <c r="AR19721" i="1"/>
  <c r="AR19722" i="1"/>
  <c r="AR19723" i="1"/>
  <c r="AR19724" i="1"/>
  <c r="AR19725" i="1"/>
  <c r="AR19726" i="1"/>
  <c r="AR19727" i="1"/>
  <c r="AR19728" i="1"/>
  <c r="AR19729" i="1"/>
  <c r="AR19730" i="1"/>
  <c r="AR19731" i="1"/>
  <c r="AR19732" i="1"/>
  <c r="AR19733" i="1"/>
  <c r="AR19734" i="1"/>
  <c r="AR19735" i="1"/>
  <c r="AR19736" i="1"/>
  <c r="AR19737" i="1"/>
  <c r="AR19738" i="1"/>
  <c r="AR19739" i="1"/>
  <c r="AR19740" i="1"/>
  <c r="AR19741" i="1"/>
  <c r="AR19742" i="1"/>
  <c r="AR19743" i="1"/>
  <c r="AR19744" i="1"/>
  <c r="AR19745" i="1"/>
  <c r="AR19746" i="1"/>
  <c r="AR19747" i="1"/>
  <c r="AR19748" i="1"/>
  <c r="AR19749" i="1"/>
  <c r="AR19750" i="1"/>
  <c r="AR19751" i="1"/>
  <c r="AR19752" i="1"/>
  <c r="AR19753" i="1"/>
  <c r="AR19754" i="1"/>
  <c r="AR19755" i="1"/>
  <c r="AR19756" i="1"/>
  <c r="AR19757" i="1"/>
  <c r="AR19758" i="1"/>
  <c r="AR19759" i="1"/>
  <c r="AR19760" i="1"/>
  <c r="AR19761" i="1"/>
  <c r="AR19762" i="1"/>
  <c r="AR19763" i="1"/>
  <c r="AR19764" i="1"/>
  <c r="AR19765" i="1"/>
  <c r="AR19766" i="1"/>
  <c r="AR19767" i="1"/>
  <c r="AR19768" i="1"/>
  <c r="AR19769" i="1"/>
  <c r="AR19770" i="1"/>
  <c r="AR19771" i="1"/>
  <c r="AR19772" i="1"/>
  <c r="AR19773" i="1"/>
  <c r="AR19774" i="1"/>
  <c r="AR19775" i="1"/>
  <c r="AR19776" i="1"/>
  <c r="AR19777" i="1"/>
  <c r="AR19778" i="1"/>
  <c r="AR19779" i="1"/>
  <c r="AR19780" i="1"/>
  <c r="AR19781" i="1"/>
  <c r="AR19782" i="1"/>
  <c r="AR19783" i="1"/>
  <c r="AR19784" i="1"/>
  <c r="AR19785" i="1"/>
  <c r="AR19786" i="1"/>
  <c r="AR19787" i="1"/>
  <c r="AR19788" i="1"/>
  <c r="AR19789" i="1"/>
  <c r="AR19790" i="1"/>
  <c r="AR19791" i="1"/>
  <c r="AR19792" i="1"/>
  <c r="AR19793" i="1"/>
  <c r="AR19794" i="1"/>
  <c r="AR19795" i="1"/>
  <c r="AR19796" i="1"/>
  <c r="AR19797" i="1"/>
  <c r="AR19798" i="1"/>
  <c r="AR19799" i="1"/>
  <c r="AR19800" i="1"/>
  <c r="AR19801" i="1"/>
  <c r="AR19802" i="1"/>
  <c r="AR19803" i="1"/>
  <c r="AR19804" i="1"/>
  <c r="AR19805" i="1"/>
  <c r="AR19806" i="1"/>
  <c r="AR19807" i="1"/>
  <c r="AR19808" i="1"/>
  <c r="AR19809" i="1"/>
  <c r="AR19810" i="1"/>
  <c r="AR19811" i="1"/>
  <c r="AR19812" i="1"/>
  <c r="AR19813" i="1"/>
  <c r="AR19814" i="1"/>
  <c r="AR19815" i="1"/>
  <c r="AR19816" i="1"/>
  <c r="AR19817" i="1"/>
  <c r="AR19818" i="1"/>
  <c r="AR19819" i="1"/>
  <c r="AR19820" i="1"/>
  <c r="AR19821" i="1"/>
  <c r="AR19822" i="1"/>
  <c r="AR19823" i="1"/>
  <c r="AR19824" i="1"/>
  <c r="AR19825" i="1"/>
  <c r="AR19826" i="1"/>
  <c r="AR19827" i="1"/>
  <c r="AR19828" i="1"/>
  <c r="AR19829" i="1"/>
  <c r="AR19830" i="1"/>
  <c r="AR19831" i="1"/>
  <c r="AR19832" i="1"/>
  <c r="AR19833" i="1"/>
  <c r="AR19834" i="1"/>
  <c r="AR19835" i="1"/>
  <c r="AR19836" i="1"/>
  <c r="AR19837" i="1"/>
  <c r="AR19838" i="1"/>
  <c r="AR19839" i="1"/>
  <c r="AR19840" i="1"/>
  <c r="AR19841" i="1"/>
  <c r="AR19842" i="1"/>
  <c r="AR19843" i="1"/>
  <c r="AR19844" i="1"/>
  <c r="AR19845" i="1"/>
  <c r="AR19846" i="1"/>
  <c r="AR19847" i="1"/>
  <c r="AR19848" i="1"/>
  <c r="AR19849" i="1"/>
  <c r="AR19850" i="1"/>
  <c r="AR19851" i="1"/>
  <c r="AR19852" i="1"/>
  <c r="AR19853" i="1"/>
  <c r="AR19854" i="1"/>
  <c r="AR19855" i="1"/>
  <c r="AR19856" i="1"/>
  <c r="AR19857" i="1"/>
  <c r="AR19858" i="1"/>
  <c r="AR19859" i="1"/>
  <c r="AR19860" i="1"/>
  <c r="AR19861" i="1"/>
  <c r="AR19862" i="1"/>
  <c r="AR19863" i="1"/>
  <c r="AR19864" i="1"/>
  <c r="AR19865" i="1"/>
  <c r="AR19866" i="1"/>
  <c r="AR19867" i="1"/>
  <c r="AR19868" i="1"/>
  <c r="AR19869" i="1"/>
  <c r="AR19870" i="1"/>
  <c r="AR19871" i="1"/>
  <c r="AR19872" i="1"/>
  <c r="AR19873" i="1"/>
  <c r="AR19874" i="1"/>
  <c r="AR19875" i="1"/>
  <c r="AR19876" i="1"/>
  <c r="AR19877" i="1"/>
  <c r="AR19878" i="1"/>
  <c r="AR19879" i="1"/>
  <c r="AR19880" i="1"/>
  <c r="AR19881" i="1"/>
  <c r="AR19882" i="1"/>
  <c r="AR19883" i="1"/>
  <c r="AR19884" i="1"/>
  <c r="AR19885" i="1"/>
  <c r="AR19886" i="1"/>
  <c r="AR19887" i="1"/>
  <c r="AR19888" i="1"/>
  <c r="AR19889" i="1"/>
  <c r="AR19890" i="1"/>
  <c r="AR19891" i="1"/>
  <c r="AR19892" i="1"/>
  <c r="AR19893" i="1"/>
  <c r="AR19894" i="1"/>
  <c r="AR19895" i="1"/>
  <c r="AR19896" i="1"/>
  <c r="AR19897" i="1"/>
  <c r="AR19898" i="1"/>
  <c r="AR19899" i="1"/>
  <c r="AR19900" i="1"/>
  <c r="AR19901" i="1"/>
  <c r="AR19902" i="1"/>
  <c r="AR19903" i="1"/>
  <c r="AR19904" i="1"/>
  <c r="AR19905" i="1"/>
  <c r="AR19906" i="1"/>
  <c r="AR19907" i="1"/>
  <c r="AR19908" i="1"/>
  <c r="AR19909" i="1"/>
  <c r="AR19910" i="1"/>
  <c r="AR19911" i="1"/>
  <c r="AR19912" i="1"/>
  <c r="AR19913" i="1"/>
  <c r="AR19914" i="1"/>
  <c r="AR19915" i="1"/>
  <c r="AR19916" i="1"/>
  <c r="AR19917" i="1"/>
  <c r="AR19918" i="1"/>
  <c r="AR19919" i="1"/>
  <c r="AR19920" i="1"/>
  <c r="AR19921" i="1"/>
  <c r="AR19922" i="1"/>
  <c r="AR19923" i="1"/>
  <c r="AR19924" i="1"/>
  <c r="AR19925" i="1"/>
  <c r="AR19926" i="1"/>
  <c r="AR19927" i="1"/>
  <c r="AR19928" i="1"/>
  <c r="AR19929" i="1"/>
  <c r="AR19930" i="1"/>
  <c r="AR19931" i="1"/>
  <c r="AR19932" i="1"/>
  <c r="AR19933" i="1"/>
  <c r="AR19934" i="1"/>
  <c r="AR19935" i="1"/>
  <c r="AR19936" i="1"/>
  <c r="AR19937" i="1"/>
  <c r="AR19938" i="1"/>
  <c r="AR19939" i="1"/>
  <c r="AR19940" i="1"/>
  <c r="AR19941" i="1"/>
  <c r="AR19942" i="1"/>
  <c r="AR19943" i="1"/>
  <c r="AR19944" i="1"/>
  <c r="AR19945" i="1"/>
  <c r="AR19946" i="1"/>
  <c r="AR19947" i="1"/>
  <c r="AR19948" i="1"/>
  <c r="AR19949" i="1"/>
  <c r="AR19950" i="1"/>
  <c r="AR19951" i="1"/>
  <c r="AR19952" i="1"/>
  <c r="AR19953" i="1"/>
  <c r="AR19954" i="1"/>
  <c r="AR19955" i="1"/>
  <c r="AR19956" i="1"/>
  <c r="AR19957" i="1"/>
  <c r="AR19958" i="1"/>
  <c r="AR19959" i="1"/>
  <c r="AR19960" i="1"/>
  <c r="AR19961" i="1"/>
  <c r="AR19962" i="1"/>
  <c r="AR19963" i="1"/>
  <c r="AR19964" i="1"/>
  <c r="AR19965" i="1"/>
  <c r="AR19966" i="1"/>
  <c r="AR19967" i="1"/>
  <c r="AR19968" i="1"/>
  <c r="AR19969" i="1"/>
  <c r="AR19970" i="1"/>
  <c r="AR19971" i="1"/>
  <c r="AR19972" i="1"/>
  <c r="AR19973" i="1"/>
  <c r="AR19974" i="1"/>
  <c r="AR19975" i="1"/>
  <c r="AR19976" i="1"/>
  <c r="AR19977" i="1"/>
  <c r="AR19978" i="1"/>
  <c r="AR19979" i="1"/>
  <c r="AR19980" i="1"/>
  <c r="AR19981" i="1"/>
  <c r="AR19982" i="1"/>
  <c r="AR19983" i="1"/>
  <c r="AR19984" i="1"/>
  <c r="AR19985" i="1"/>
  <c r="AR19986" i="1"/>
  <c r="AR19987" i="1"/>
  <c r="AR19988" i="1"/>
  <c r="AR19989" i="1"/>
  <c r="AR19990" i="1"/>
  <c r="AR19991" i="1"/>
  <c r="AR19992" i="1"/>
  <c r="AR19993" i="1"/>
  <c r="AR19994" i="1"/>
  <c r="AR19995" i="1"/>
  <c r="AR19996" i="1"/>
  <c r="AR19997" i="1"/>
  <c r="AR19998" i="1"/>
  <c r="AR19999" i="1"/>
  <c r="AR20000" i="1"/>
  <c r="AR20001" i="1"/>
  <c r="AR20002" i="1"/>
  <c r="AR20003" i="1"/>
  <c r="AR20004" i="1"/>
  <c r="AR20005" i="1"/>
  <c r="AR20006" i="1"/>
  <c r="AR20007" i="1"/>
  <c r="AR20008" i="1"/>
  <c r="AR20009" i="1"/>
  <c r="AR20010" i="1"/>
  <c r="AR20011" i="1"/>
  <c r="AR20012" i="1"/>
  <c r="AR20013" i="1"/>
  <c r="AR20014" i="1"/>
  <c r="AR20015" i="1"/>
  <c r="AR20016" i="1"/>
  <c r="AR20017" i="1"/>
  <c r="AR20018" i="1"/>
  <c r="AR20019" i="1"/>
  <c r="AR20020" i="1"/>
  <c r="AR20021" i="1"/>
  <c r="AR20022" i="1"/>
  <c r="AR20023" i="1"/>
  <c r="AR20024" i="1"/>
  <c r="AR20025" i="1"/>
  <c r="AR20026" i="1"/>
  <c r="AR20027" i="1"/>
  <c r="AR20028" i="1"/>
  <c r="AR20029" i="1"/>
  <c r="AR20030" i="1"/>
  <c r="AR20031" i="1"/>
  <c r="AR20032" i="1"/>
  <c r="AR20033" i="1"/>
  <c r="AR20034" i="1"/>
  <c r="AR20035" i="1"/>
  <c r="AR20036" i="1"/>
  <c r="AR20037" i="1"/>
  <c r="AR20038" i="1"/>
  <c r="AR20039" i="1"/>
  <c r="AR20040" i="1"/>
  <c r="AR20041" i="1"/>
  <c r="AR20042" i="1"/>
  <c r="AR20043" i="1"/>
  <c r="AR20044" i="1"/>
  <c r="AR20045" i="1"/>
  <c r="AR20046" i="1"/>
  <c r="AR20047" i="1"/>
  <c r="AR20048" i="1"/>
  <c r="AR20049" i="1"/>
  <c r="AR20050" i="1"/>
  <c r="AR20051" i="1"/>
  <c r="AR20052" i="1"/>
  <c r="AR20053" i="1"/>
  <c r="AR20054" i="1"/>
  <c r="AR20055" i="1"/>
  <c r="AR20056" i="1"/>
  <c r="AR20057" i="1"/>
  <c r="AR20058" i="1"/>
  <c r="AR20059" i="1"/>
  <c r="AR20060" i="1"/>
  <c r="AR20061" i="1"/>
  <c r="AR20062" i="1"/>
  <c r="AR20063" i="1"/>
  <c r="AR20064" i="1"/>
  <c r="AR20065" i="1"/>
  <c r="AR20066" i="1"/>
  <c r="AR20067" i="1"/>
  <c r="AR20068" i="1"/>
  <c r="AR20069" i="1"/>
  <c r="AR20070" i="1"/>
  <c r="AR20071" i="1"/>
  <c r="AR20072" i="1"/>
  <c r="AR20073" i="1"/>
  <c r="AR20074" i="1"/>
  <c r="AR20075" i="1"/>
  <c r="AR20076" i="1"/>
  <c r="AR20077" i="1"/>
  <c r="AR20078" i="1"/>
  <c r="AR20079" i="1"/>
  <c r="AR20080" i="1"/>
  <c r="AR20081" i="1"/>
  <c r="AR20082" i="1"/>
  <c r="AR20083" i="1"/>
  <c r="AR20084" i="1"/>
  <c r="AR20085" i="1"/>
  <c r="AR20086" i="1"/>
  <c r="AR20087" i="1"/>
  <c r="AR20088" i="1"/>
  <c r="AR20089" i="1"/>
  <c r="AR20090" i="1"/>
  <c r="AR20091" i="1"/>
  <c r="AR20092" i="1"/>
  <c r="AR20093" i="1"/>
  <c r="AR20094" i="1"/>
  <c r="AR20095" i="1"/>
  <c r="AR20096" i="1"/>
  <c r="AR20097" i="1"/>
  <c r="AR20098" i="1"/>
  <c r="AR20099" i="1"/>
  <c r="AR20100" i="1"/>
  <c r="AR20101" i="1"/>
  <c r="AR20102" i="1"/>
  <c r="AR20103" i="1"/>
  <c r="AR20104" i="1"/>
  <c r="AR20105" i="1"/>
  <c r="AR20106" i="1"/>
  <c r="AR20107" i="1"/>
  <c r="AR20108" i="1"/>
  <c r="AR20109" i="1"/>
  <c r="AR20110" i="1"/>
  <c r="AR20111" i="1"/>
  <c r="AR20112" i="1"/>
  <c r="AR20113" i="1"/>
  <c r="AR20114" i="1"/>
  <c r="AR20115" i="1"/>
  <c r="AR20116" i="1"/>
  <c r="AR20117" i="1"/>
  <c r="AR20118" i="1"/>
  <c r="AR20119" i="1"/>
  <c r="AR20120" i="1"/>
  <c r="AR20121" i="1"/>
  <c r="AR20122" i="1"/>
  <c r="AR20123" i="1"/>
  <c r="AR20124" i="1"/>
  <c r="AR20125" i="1"/>
  <c r="AR20126" i="1"/>
  <c r="AR20127" i="1"/>
  <c r="AR20128" i="1"/>
  <c r="AR20129" i="1"/>
  <c r="AR20130" i="1"/>
  <c r="AR20131" i="1"/>
  <c r="AR20132" i="1"/>
  <c r="AR20133" i="1"/>
  <c r="AR20134" i="1"/>
  <c r="AR20135" i="1"/>
  <c r="AR20136" i="1"/>
  <c r="AR20137" i="1"/>
  <c r="AR20138" i="1"/>
  <c r="AR20139" i="1"/>
  <c r="AR20140" i="1"/>
  <c r="AR20141" i="1"/>
  <c r="AR20142" i="1"/>
  <c r="AR20143" i="1"/>
  <c r="AR20144" i="1"/>
  <c r="AR20145" i="1"/>
  <c r="AR20146" i="1"/>
  <c r="AR20147" i="1"/>
  <c r="AR20148" i="1"/>
  <c r="AR20149" i="1"/>
  <c r="AR20150" i="1"/>
  <c r="AR20151" i="1"/>
  <c r="AR20152" i="1"/>
  <c r="AR20153" i="1"/>
  <c r="AR20154" i="1"/>
  <c r="AR20155" i="1"/>
  <c r="AR20156" i="1"/>
  <c r="AR20157" i="1"/>
  <c r="AR20158" i="1"/>
  <c r="AR20159" i="1"/>
  <c r="AR20160" i="1"/>
  <c r="AR20161" i="1"/>
  <c r="AR20162" i="1"/>
  <c r="AR20163" i="1"/>
  <c r="AR20164" i="1"/>
  <c r="AR20165" i="1"/>
  <c r="AR20166" i="1"/>
  <c r="AR20167" i="1"/>
  <c r="AR20168" i="1"/>
  <c r="AR20169" i="1"/>
  <c r="AR20170" i="1"/>
  <c r="AR20171" i="1"/>
  <c r="AR20172" i="1"/>
  <c r="AR20173" i="1"/>
  <c r="AR20174" i="1"/>
  <c r="AR20175" i="1"/>
  <c r="AR20176" i="1"/>
  <c r="AR20177" i="1"/>
  <c r="AR20178" i="1"/>
  <c r="AR20179" i="1"/>
  <c r="AR20180" i="1"/>
  <c r="AR20181" i="1"/>
  <c r="AR20182" i="1"/>
  <c r="AR20183" i="1"/>
  <c r="AR20184" i="1"/>
  <c r="AR20185" i="1"/>
  <c r="AR20186" i="1"/>
  <c r="AR20187" i="1"/>
  <c r="AR20188" i="1"/>
  <c r="AR20189" i="1"/>
  <c r="AR20190" i="1"/>
  <c r="AR20191" i="1"/>
  <c r="AR20192" i="1"/>
  <c r="AR20193" i="1"/>
  <c r="AR20194" i="1"/>
  <c r="AR20195" i="1"/>
  <c r="AR20196" i="1"/>
  <c r="AR20197" i="1"/>
  <c r="AR20198" i="1"/>
  <c r="AR20199" i="1"/>
  <c r="AR20200" i="1"/>
  <c r="AR20201" i="1"/>
  <c r="AR20202" i="1"/>
  <c r="AR20203" i="1"/>
  <c r="AR20204" i="1"/>
  <c r="AR20205" i="1"/>
  <c r="AR20206" i="1"/>
  <c r="AR20207" i="1"/>
  <c r="AR20208" i="1"/>
  <c r="AR20209" i="1"/>
  <c r="AR20210" i="1"/>
  <c r="AR20211" i="1"/>
  <c r="AR20212" i="1"/>
  <c r="AR20213" i="1"/>
  <c r="AR20214" i="1"/>
  <c r="AR20215" i="1"/>
  <c r="AR20216" i="1"/>
  <c r="AR20217" i="1"/>
  <c r="AR20218" i="1"/>
  <c r="AR20219" i="1"/>
  <c r="AR20220" i="1"/>
  <c r="AR20221" i="1"/>
  <c r="AR20222" i="1"/>
  <c r="AR20223" i="1"/>
  <c r="AR20224" i="1"/>
  <c r="AR20225" i="1"/>
  <c r="AR20226" i="1"/>
  <c r="AR20227" i="1"/>
  <c r="AR20228" i="1"/>
  <c r="AR20229" i="1"/>
  <c r="AR20230" i="1"/>
  <c r="AR20231" i="1"/>
  <c r="AR20232" i="1"/>
  <c r="AR20233" i="1"/>
  <c r="AR20234" i="1"/>
  <c r="AR20235" i="1"/>
  <c r="AR20236" i="1"/>
  <c r="AR20237" i="1"/>
  <c r="AR20238" i="1"/>
  <c r="AR20239" i="1"/>
  <c r="AR20240" i="1"/>
  <c r="AR20241" i="1"/>
  <c r="AR20242" i="1"/>
  <c r="AR20243" i="1"/>
  <c r="AR20244" i="1"/>
  <c r="AR20245" i="1"/>
  <c r="AR20246" i="1"/>
  <c r="AR20247" i="1"/>
  <c r="AR20248" i="1"/>
  <c r="AR20249" i="1"/>
  <c r="AR20250" i="1"/>
  <c r="AR20251" i="1"/>
  <c r="AR20252" i="1"/>
  <c r="AR20253" i="1"/>
  <c r="AR20254" i="1"/>
  <c r="AR20255" i="1"/>
  <c r="AR20256" i="1"/>
  <c r="AR20257" i="1"/>
  <c r="AR20258" i="1"/>
  <c r="AR20259" i="1"/>
  <c r="AR20260" i="1"/>
  <c r="AR20261" i="1"/>
  <c r="AR20262" i="1"/>
  <c r="AR20263" i="1"/>
  <c r="AR20264" i="1"/>
  <c r="AR20265" i="1"/>
  <c r="AR20266" i="1"/>
  <c r="AR20267" i="1"/>
  <c r="AR20268" i="1"/>
  <c r="AR20269" i="1"/>
  <c r="AR20270" i="1"/>
  <c r="AR20271" i="1"/>
  <c r="AR20272" i="1"/>
  <c r="AR20273" i="1"/>
  <c r="AR20274" i="1"/>
  <c r="AR20275" i="1"/>
  <c r="AR20276" i="1"/>
  <c r="AR20277" i="1"/>
  <c r="AR20278" i="1"/>
  <c r="AR20279" i="1"/>
  <c r="AR20280" i="1"/>
  <c r="AR20281" i="1"/>
  <c r="AR20282" i="1"/>
  <c r="AR20283" i="1"/>
  <c r="AR20284" i="1"/>
  <c r="AR20285" i="1"/>
  <c r="AR20286" i="1"/>
  <c r="AR20287" i="1"/>
  <c r="AR20288" i="1"/>
  <c r="AR20289" i="1"/>
  <c r="AR20290" i="1"/>
  <c r="AR20291" i="1"/>
  <c r="AR20292" i="1"/>
  <c r="AR20293" i="1"/>
  <c r="AR20294" i="1"/>
  <c r="AR20295" i="1"/>
  <c r="AR20296" i="1"/>
  <c r="AR20297" i="1"/>
  <c r="AR20298" i="1"/>
  <c r="AR20299" i="1"/>
  <c r="AR20300" i="1"/>
  <c r="AR20301" i="1"/>
  <c r="AR20302" i="1"/>
  <c r="AR20303" i="1"/>
  <c r="AR20304" i="1"/>
  <c r="AR20305" i="1"/>
  <c r="AR20306" i="1"/>
  <c r="AR20307" i="1"/>
  <c r="AR20308" i="1"/>
  <c r="AR20309" i="1"/>
  <c r="AR20310" i="1"/>
  <c r="AR20311" i="1"/>
  <c r="AR20312" i="1"/>
  <c r="AR20313" i="1"/>
  <c r="AR20314" i="1"/>
  <c r="AR20315" i="1"/>
  <c r="AR20316" i="1"/>
  <c r="AR20317" i="1"/>
  <c r="AR20318" i="1"/>
  <c r="AR20319" i="1"/>
  <c r="AR20320" i="1"/>
  <c r="AR20321" i="1"/>
  <c r="AR20322" i="1"/>
  <c r="AR20323" i="1"/>
  <c r="AR20324" i="1"/>
  <c r="AR20325" i="1"/>
  <c r="AR20326" i="1"/>
  <c r="AR20327" i="1"/>
  <c r="AR20328" i="1"/>
  <c r="AR20329" i="1"/>
  <c r="AR20330" i="1"/>
  <c r="AR20331" i="1"/>
  <c r="AR20332" i="1"/>
  <c r="AR20333" i="1"/>
  <c r="AR20334" i="1"/>
  <c r="AR20335" i="1"/>
  <c r="AR20336" i="1"/>
  <c r="AR20337" i="1"/>
  <c r="AR20338" i="1"/>
  <c r="AR20339" i="1"/>
  <c r="AR20340" i="1"/>
  <c r="AR20341" i="1"/>
  <c r="AR20342" i="1"/>
  <c r="AR20343" i="1"/>
  <c r="AR20344" i="1"/>
  <c r="AR20345" i="1"/>
  <c r="AR20346" i="1"/>
  <c r="AR20347" i="1"/>
  <c r="AR20348" i="1"/>
  <c r="AR20349" i="1"/>
  <c r="AR20350" i="1"/>
  <c r="AR20351" i="1"/>
  <c r="AR20352" i="1"/>
  <c r="AR20353" i="1"/>
  <c r="AR20354" i="1"/>
  <c r="AR20355" i="1"/>
  <c r="AR20356" i="1"/>
  <c r="AR20357" i="1"/>
  <c r="AR20358" i="1"/>
  <c r="AR20359" i="1"/>
  <c r="AR20360" i="1"/>
  <c r="AR20361" i="1"/>
  <c r="AR20362" i="1"/>
  <c r="AR20363" i="1"/>
  <c r="AR20364" i="1"/>
  <c r="AR20365" i="1"/>
  <c r="AR20366" i="1"/>
  <c r="AR20367" i="1"/>
  <c r="AR20368" i="1"/>
  <c r="AR20369" i="1"/>
  <c r="AR20370" i="1"/>
  <c r="AR20371" i="1"/>
  <c r="AR20372" i="1"/>
  <c r="AR20373" i="1"/>
  <c r="AR20374" i="1"/>
  <c r="AR20375" i="1"/>
  <c r="AR20376" i="1"/>
  <c r="AR20377" i="1"/>
  <c r="AR20378" i="1"/>
  <c r="AR20379" i="1"/>
  <c r="AR20380" i="1"/>
  <c r="AR20381" i="1"/>
  <c r="AR20382" i="1"/>
  <c r="AR20383" i="1"/>
  <c r="AR20384" i="1"/>
  <c r="AR20385" i="1"/>
  <c r="AR20386" i="1"/>
  <c r="AR20387" i="1"/>
  <c r="AR20388" i="1"/>
  <c r="AR20389" i="1"/>
  <c r="AR20390" i="1"/>
  <c r="AR20391" i="1"/>
  <c r="AR20392" i="1"/>
  <c r="AR20393" i="1"/>
  <c r="AR20394" i="1"/>
  <c r="AR20395" i="1"/>
  <c r="AR20396" i="1"/>
  <c r="AR20397" i="1"/>
  <c r="AR20398" i="1"/>
  <c r="AR20399" i="1"/>
  <c r="AR20400" i="1"/>
  <c r="AR20401" i="1"/>
  <c r="AR20402" i="1"/>
  <c r="AR20403" i="1"/>
  <c r="AR20404" i="1"/>
  <c r="AR20405" i="1"/>
  <c r="AR20406" i="1"/>
  <c r="AR20407" i="1"/>
  <c r="AR20408" i="1"/>
  <c r="AR20409" i="1"/>
  <c r="AR20410" i="1"/>
  <c r="AR20411" i="1"/>
  <c r="AR20412" i="1"/>
  <c r="AR20413" i="1"/>
  <c r="AR20414" i="1"/>
  <c r="AR20415" i="1"/>
  <c r="AR20416" i="1"/>
  <c r="AR20417" i="1"/>
  <c r="AR20418" i="1"/>
  <c r="AR20419" i="1"/>
  <c r="AR20420" i="1"/>
  <c r="AR20421" i="1"/>
  <c r="AR20422" i="1"/>
  <c r="AR20423" i="1"/>
  <c r="AR20424" i="1"/>
  <c r="AR20425" i="1"/>
  <c r="AR20426" i="1"/>
  <c r="AR20427" i="1"/>
  <c r="AR20428" i="1"/>
  <c r="AR20429" i="1"/>
  <c r="AR20430" i="1"/>
  <c r="AR20431" i="1"/>
  <c r="AR20432" i="1"/>
  <c r="AR20433" i="1"/>
  <c r="AR20434" i="1"/>
  <c r="AR20435" i="1"/>
  <c r="AR20436" i="1"/>
  <c r="AR20437" i="1"/>
  <c r="AR20438" i="1"/>
  <c r="AR20439" i="1"/>
  <c r="AR20440" i="1"/>
  <c r="AR20441" i="1"/>
  <c r="AR20442" i="1"/>
  <c r="AR20443" i="1"/>
  <c r="AR20444" i="1"/>
  <c r="AR20445" i="1"/>
  <c r="AR20446" i="1"/>
  <c r="AR20447" i="1"/>
  <c r="AR20448" i="1"/>
  <c r="AR20449" i="1"/>
  <c r="AR20450" i="1"/>
  <c r="AR20451" i="1"/>
  <c r="AR20452" i="1"/>
  <c r="AR20453" i="1"/>
  <c r="AR20454" i="1"/>
  <c r="AR20455" i="1"/>
  <c r="AR20456" i="1"/>
  <c r="AR20457" i="1"/>
  <c r="AR20458" i="1"/>
  <c r="AR20459" i="1"/>
  <c r="AR20460" i="1"/>
  <c r="AR20461" i="1"/>
  <c r="AR20462" i="1"/>
  <c r="AR20463" i="1"/>
  <c r="AR20464" i="1"/>
  <c r="AR20465" i="1"/>
  <c r="AR20466" i="1"/>
  <c r="AR20467" i="1"/>
  <c r="AR20468" i="1"/>
  <c r="AR20469" i="1"/>
  <c r="AR20470" i="1"/>
  <c r="AR20471" i="1"/>
  <c r="AR20472" i="1"/>
  <c r="AR20473" i="1"/>
  <c r="AR20474" i="1"/>
  <c r="AR20475" i="1"/>
  <c r="AR20476" i="1"/>
  <c r="AR20477" i="1"/>
  <c r="AR20478" i="1"/>
  <c r="AR20479" i="1"/>
  <c r="AR20480" i="1"/>
  <c r="AR20481" i="1"/>
  <c r="AR20482" i="1"/>
  <c r="AR20483" i="1"/>
  <c r="AR20484" i="1"/>
  <c r="AR20485" i="1"/>
  <c r="AR20486" i="1"/>
  <c r="AR20487" i="1"/>
  <c r="AR20488" i="1"/>
  <c r="AR20489" i="1"/>
  <c r="AR20490" i="1"/>
  <c r="AR20491" i="1"/>
  <c r="AR20492" i="1"/>
  <c r="AR20493" i="1"/>
  <c r="AR20494" i="1"/>
  <c r="AR20495" i="1"/>
  <c r="AR20496" i="1"/>
  <c r="AR20497" i="1"/>
  <c r="AR20498" i="1"/>
  <c r="AR20499" i="1"/>
  <c r="AR20500" i="1"/>
  <c r="AR20501" i="1"/>
  <c r="AR20502" i="1"/>
  <c r="AR20503" i="1"/>
  <c r="AR20504" i="1"/>
  <c r="AR20505" i="1"/>
  <c r="AR20506" i="1"/>
  <c r="AR20507" i="1"/>
  <c r="AR20508" i="1"/>
  <c r="AR20509" i="1"/>
  <c r="AR20510" i="1"/>
  <c r="AR20511" i="1"/>
  <c r="AR20512" i="1"/>
  <c r="AR20513" i="1"/>
  <c r="AR20514" i="1"/>
  <c r="AR20515" i="1"/>
  <c r="AR20516" i="1"/>
  <c r="AR20517" i="1"/>
  <c r="AR20518" i="1"/>
  <c r="AR20519" i="1"/>
  <c r="AR20520" i="1"/>
  <c r="AR20521" i="1"/>
  <c r="AR20522" i="1"/>
  <c r="AR20523" i="1"/>
  <c r="AR20524" i="1"/>
  <c r="AR20525" i="1"/>
  <c r="AR20526" i="1"/>
  <c r="AR20527" i="1"/>
  <c r="AR20528" i="1"/>
  <c r="AR20529" i="1"/>
  <c r="AR20530" i="1"/>
  <c r="AR20531" i="1"/>
  <c r="AR20532" i="1"/>
  <c r="AR20533" i="1"/>
  <c r="AR20534" i="1"/>
  <c r="AR20535" i="1"/>
  <c r="AR20536" i="1"/>
  <c r="AR20537" i="1"/>
  <c r="AR20538" i="1"/>
  <c r="AR20539" i="1"/>
  <c r="AR20540" i="1"/>
  <c r="AR20541" i="1"/>
  <c r="AR20542" i="1"/>
  <c r="AR20543" i="1"/>
  <c r="AR20544" i="1"/>
  <c r="AR20545" i="1"/>
  <c r="AR20546" i="1"/>
  <c r="AR20547" i="1"/>
  <c r="AR20548" i="1"/>
  <c r="AR20549" i="1"/>
  <c r="AR20550" i="1"/>
  <c r="AR20551" i="1"/>
  <c r="AR20552" i="1"/>
  <c r="AR20553" i="1"/>
  <c r="AR20554" i="1"/>
  <c r="AR20555" i="1"/>
  <c r="AR20556" i="1"/>
  <c r="AR20557" i="1"/>
  <c r="AR20558" i="1"/>
  <c r="AR20559" i="1"/>
  <c r="AR20560" i="1"/>
  <c r="AR20561" i="1"/>
  <c r="AR20562" i="1"/>
  <c r="AR20563" i="1"/>
  <c r="AR20564" i="1"/>
  <c r="AR20565" i="1"/>
  <c r="AR20566" i="1"/>
  <c r="AR20567" i="1"/>
  <c r="AR20568" i="1"/>
  <c r="AR20569" i="1"/>
  <c r="AR20570" i="1"/>
  <c r="AR20571" i="1"/>
  <c r="AR20572" i="1"/>
  <c r="AR20573" i="1"/>
  <c r="AR20574" i="1"/>
  <c r="AR20575" i="1"/>
  <c r="AR20576" i="1"/>
  <c r="AR20577" i="1"/>
  <c r="AR20578" i="1"/>
  <c r="AR20579" i="1"/>
  <c r="AR20580" i="1"/>
  <c r="AR20581" i="1"/>
  <c r="AR20582" i="1"/>
  <c r="AR20583" i="1"/>
  <c r="AR20584" i="1"/>
  <c r="AR20585" i="1"/>
  <c r="AR20586" i="1"/>
  <c r="AR20587" i="1"/>
  <c r="AR20588" i="1"/>
  <c r="AR20589" i="1"/>
  <c r="AR20590" i="1"/>
  <c r="AR20591" i="1"/>
  <c r="AR20592" i="1"/>
  <c r="AR20593" i="1"/>
  <c r="AR20594" i="1"/>
  <c r="AR20595" i="1"/>
  <c r="AR20596" i="1"/>
  <c r="AR20597" i="1"/>
  <c r="AR20598" i="1"/>
  <c r="AR20599" i="1"/>
  <c r="AR20600" i="1"/>
  <c r="AR20601" i="1"/>
  <c r="AR20602" i="1"/>
  <c r="AR20603" i="1"/>
  <c r="AR20604" i="1"/>
  <c r="AR20605" i="1"/>
  <c r="AR20606" i="1"/>
  <c r="AR20607" i="1"/>
  <c r="AR20608" i="1"/>
  <c r="AR20609" i="1"/>
  <c r="AR20610" i="1"/>
  <c r="AR20611" i="1"/>
  <c r="AR20612" i="1"/>
  <c r="AR20613" i="1"/>
  <c r="AR20614" i="1"/>
  <c r="AR20615" i="1"/>
  <c r="AR20616" i="1"/>
  <c r="AR20617" i="1"/>
  <c r="AR20618" i="1"/>
  <c r="AR20619" i="1"/>
  <c r="AR20620" i="1"/>
  <c r="AR20621" i="1"/>
  <c r="AR20622" i="1"/>
  <c r="AR20623" i="1"/>
  <c r="AR20624" i="1"/>
  <c r="AR20625" i="1"/>
  <c r="AR20626" i="1"/>
  <c r="AR20627" i="1"/>
  <c r="AR20628" i="1"/>
  <c r="AR20629" i="1"/>
  <c r="AR20630" i="1"/>
  <c r="AR20631" i="1"/>
  <c r="AR20632" i="1"/>
  <c r="AR20633" i="1"/>
  <c r="AR20634" i="1"/>
  <c r="AR20635" i="1"/>
  <c r="AR20636" i="1"/>
  <c r="AR20637" i="1"/>
  <c r="AR20638" i="1"/>
  <c r="AR20639" i="1"/>
  <c r="AR20640" i="1"/>
  <c r="AR20641" i="1"/>
  <c r="AR20642" i="1"/>
  <c r="AR20643" i="1"/>
  <c r="AR20644" i="1"/>
  <c r="AR20645" i="1"/>
  <c r="AR20646" i="1"/>
  <c r="AR20647" i="1"/>
  <c r="AR20648" i="1"/>
  <c r="AR20649" i="1"/>
  <c r="AR20650" i="1"/>
  <c r="AR20651" i="1"/>
  <c r="AR20652" i="1"/>
  <c r="AR20653" i="1"/>
  <c r="AR20654" i="1"/>
  <c r="AR20655" i="1"/>
  <c r="AR20656" i="1"/>
  <c r="AR20657" i="1"/>
  <c r="AR20658" i="1"/>
  <c r="AR20659" i="1"/>
  <c r="AR20660" i="1"/>
  <c r="AR20661" i="1"/>
  <c r="AR20662" i="1"/>
  <c r="AR20663" i="1"/>
  <c r="AR20664" i="1"/>
  <c r="AR20665" i="1"/>
  <c r="AR20666" i="1"/>
  <c r="AR20667" i="1"/>
  <c r="AR20668" i="1"/>
  <c r="AR20669" i="1"/>
  <c r="AR20670" i="1"/>
  <c r="AR20671" i="1"/>
  <c r="AR20672" i="1"/>
  <c r="AR20673" i="1"/>
  <c r="AR20674" i="1"/>
  <c r="AR20675" i="1"/>
  <c r="AR20676" i="1"/>
  <c r="AR20677" i="1"/>
  <c r="AR20678" i="1"/>
  <c r="AR20679" i="1"/>
  <c r="AR20680" i="1"/>
  <c r="AR20681" i="1"/>
  <c r="AR20682" i="1"/>
  <c r="AR20683" i="1"/>
  <c r="AR20684" i="1"/>
  <c r="AR20685" i="1"/>
  <c r="AR20686" i="1"/>
  <c r="AR20687" i="1"/>
  <c r="AR20688" i="1"/>
  <c r="AR20689" i="1"/>
  <c r="AR20690" i="1"/>
  <c r="AR20691" i="1"/>
  <c r="AR20692" i="1"/>
  <c r="AR20693" i="1"/>
  <c r="AR20694" i="1"/>
  <c r="AR20695" i="1"/>
  <c r="AR20696" i="1"/>
  <c r="AR20697" i="1"/>
  <c r="AR20698" i="1"/>
  <c r="AR20699" i="1"/>
  <c r="AR20700" i="1"/>
  <c r="AR20701" i="1"/>
  <c r="AR20702" i="1"/>
  <c r="AR20703" i="1"/>
  <c r="AR20704" i="1"/>
  <c r="AR20705" i="1"/>
  <c r="AR20706" i="1"/>
  <c r="AR20707" i="1"/>
  <c r="AR20708" i="1"/>
  <c r="AR20709" i="1"/>
  <c r="AR20710" i="1"/>
  <c r="AR20711" i="1"/>
  <c r="AR20712" i="1"/>
  <c r="AR20713" i="1"/>
  <c r="AR20714" i="1"/>
  <c r="AR20715" i="1"/>
  <c r="AR20716" i="1"/>
  <c r="AR20717" i="1"/>
  <c r="AR20718" i="1"/>
  <c r="AR20719" i="1"/>
  <c r="AR20720" i="1"/>
  <c r="AR20721" i="1"/>
  <c r="AR20722" i="1"/>
  <c r="AR20723" i="1"/>
  <c r="AR20724" i="1"/>
  <c r="AR20725" i="1"/>
  <c r="AR20726" i="1"/>
  <c r="AR20727" i="1"/>
  <c r="AR20728" i="1"/>
  <c r="AR20729" i="1"/>
  <c r="AR20730" i="1"/>
  <c r="AR20731" i="1"/>
  <c r="AR20732" i="1"/>
  <c r="AR20733" i="1"/>
  <c r="AR20734" i="1"/>
  <c r="AR20735" i="1"/>
  <c r="AR20736" i="1"/>
  <c r="AR20737" i="1"/>
  <c r="AR20738" i="1"/>
  <c r="AR20739" i="1"/>
  <c r="AR20740" i="1"/>
  <c r="AR20741" i="1"/>
  <c r="AR20742" i="1"/>
  <c r="AR20743" i="1"/>
  <c r="AR20744" i="1"/>
  <c r="AR20745" i="1"/>
  <c r="AR20746" i="1"/>
  <c r="AR20747" i="1"/>
  <c r="AR20748" i="1"/>
  <c r="AR20749" i="1"/>
  <c r="AR20750" i="1"/>
  <c r="AR20751" i="1"/>
  <c r="AR20752" i="1"/>
  <c r="AR20753" i="1"/>
  <c r="AR20754" i="1"/>
  <c r="AR20755" i="1"/>
  <c r="AR20756" i="1"/>
  <c r="AR20757" i="1"/>
  <c r="AR20758" i="1"/>
  <c r="AR20759" i="1"/>
  <c r="AR20760" i="1"/>
  <c r="AR20761" i="1"/>
  <c r="AR20762" i="1"/>
  <c r="AR20763" i="1"/>
  <c r="AR20764" i="1"/>
  <c r="AR20765" i="1"/>
  <c r="AR20766" i="1"/>
  <c r="AR20767" i="1"/>
  <c r="AR20768" i="1"/>
  <c r="AR20769" i="1"/>
  <c r="AR20770" i="1"/>
  <c r="AR20771" i="1"/>
  <c r="AR20772" i="1"/>
  <c r="AR20773" i="1"/>
  <c r="AR20774" i="1"/>
  <c r="AR20775" i="1"/>
  <c r="AR20776" i="1"/>
  <c r="AR20777" i="1"/>
  <c r="AR20778" i="1"/>
  <c r="AR20779" i="1"/>
  <c r="AR20780" i="1"/>
  <c r="AR20781" i="1"/>
  <c r="AR20782" i="1"/>
  <c r="AR20783" i="1"/>
  <c r="AR20784" i="1"/>
  <c r="AR20785" i="1"/>
  <c r="AR20786" i="1"/>
  <c r="AR20787" i="1"/>
  <c r="AR20788" i="1"/>
  <c r="AR20789" i="1"/>
  <c r="AR20790" i="1"/>
  <c r="AR20791" i="1"/>
  <c r="AR20792" i="1"/>
  <c r="AR20793" i="1"/>
  <c r="AR20794" i="1"/>
  <c r="AR20795" i="1"/>
  <c r="AR20796" i="1"/>
  <c r="AR20797" i="1"/>
  <c r="AR20798" i="1"/>
  <c r="AR20799" i="1"/>
  <c r="AR20800" i="1"/>
  <c r="AR20801" i="1"/>
  <c r="AR20802" i="1"/>
  <c r="AR20803" i="1"/>
  <c r="AR20804" i="1"/>
  <c r="AR20805" i="1"/>
  <c r="AR20806" i="1"/>
  <c r="AR20807" i="1"/>
  <c r="AR20808" i="1"/>
  <c r="AR20809" i="1"/>
  <c r="AR20810" i="1"/>
  <c r="AR20811" i="1"/>
  <c r="AR20812" i="1"/>
  <c r="AR20813" i="1"/>
  <c r="AR20814" i="1"/>
  <c r="AR20815" i="1"/>
  <c r="AR20816" i="1"/>
  <c r="AR20817" i="1"/>
  <c r="AR20818" i="1"/>
  <c r="AR20819" i="1"/>
  <c r="AR20820" i="1"/>
  <c r="AR20821" i="1"/>
  <c r="AR20822" i="1"/>
  <c r="AR20823" i="1"/>
  <c r="AR20824" i="1"/>
  <c r="AR20825" i="1"/>
  <c r="AR20826" i="1"/>
  <c r="AR20827" i="1"/>
  <c r="AR20828" i="1"/>
  <c r="AR20829" i="1"/>
  <c r="AR20830" i="1"/>
  <c r="AR20831" i="1"/>
  <c r="AR20832" i="1"/>
  <c r="AR20833" i="1"/>
  <c r="AR20834" i="1"/>
  <c r="AR20835" i="1"/>
  <c r="AR20836" i="1"/>
  <c r="AR20837" i="1"/>
  <c r="AR20838" i="1"/>
  <c r="AR20839" i="1"/>
  <c r="AR20840" i="1"/>
  <c r="AR20841" i="1"/>
  <c r="AR20842" i="1"/>
  <c r="AR20843" i="1"/>
  <c r="AR20844" i="1"/>
  <c r="AR20845" i="1"/>
  <c r="AR20846" i="1"/>
  <c r="AR20847" i="1"/>
  <c r="AR20848" i="1"/>
  <c r="AR20849" i="1"/>
  <c r="AR20850" i="1"/>
  <c r="AR20851" i="1"/>
  <c r="AR20852" i="1"/>
  <c r="AR20853" i="1"/>
  <c r="AR20854" i="1"/>
  <c r="AR20855" i="1"/>
  <c r="AR20856" i="1"/>
  <c r="AR20857" i="1"/>
  <c r="AR20858" i="1"/>
  <c r="AR20859" i="1"/>
  <c r="AR20860" i="1"/>
  <c r="AR20861" i="1"/>
  <c r="AR20862" i="1"/>
  <c r="AR20863" i="1"/>
  <c r="AR20864" i="1"/>
  <c r="AR20865" i="1"/>
  <c r="AR20866" i="1"/>
  <c r="AR20867" i="1"/>
  <c r="AR20868" i="1"/>
  <c r="AR20869" i="1"/>
  <c r="AR20870" i="1"/>
  <c r="AR20871" i="1"/>
  <c r="AR20872" i="1"/>
  <c r="AR20873" i="1"/>
  <c r="AR20874" i="1"/>
  <c r="AR20875" i="1"/>
  <c r="AR20876" i="1"/>
  <c r="AR20877" i="1"/>
  <c r="AR20878" i="1"/>
  <c r="AR20879" i="1"/>
  <c r="AR20880" i="1"/>
  <c r="AR20881" i="1"/>
  <c r="AR20882" i="1"/>
  <c r="AR20883" i="1"/>
  <c r="AR20884" i="1"/>
  <c r="AR20885" i="1"/>
  <c r="AR20886" i="1"/>
  <c r="AR20887" i="1"/>
  <c r="AR20888" i="1"/>
  <c r="AR20889" i="1"/>
  <c r="AR20890" i="1"/>
  <c r="AR20891" i="1"/>
  <c r="AR20892" i="1"/>
  <c r="AR20893" i="1"/>
  <c r="AR20894" i="1"/>
  <c r="AR20895" i="1"/>
  <c r="AR20896" i="1"/>
  <c r="AR20897" i="1"/>
  <c r="AR20898" i="1"/>
  <c r="AR20899" i="1"/>
  <c r="AR20900" i="1"/>
  <c r="AR20901" i="1"/>
  <c r="AR20902" i="1"/>
  <c r="AR20903" i="1"/>
  <c r="AR20904" i="1"/>
  <c r="AR20905" i="1"/>
  <c r="AR20906" i="1"/>
  <c r="AR20907" i="1"/>
  <c r="AR20908" i="1"/>
  <c r="AR20909" i="1"/>
  <c r="AR20910" i="1"/>
  <c r="AR20911" i="1"/>
  <c r="AR20912" i="1"/>
  <c r="AR20913" i="1"/>
  <c r="AR20914" i="1"/>
  <c r="AR20915" i="1"/>
  <c r="AR20916" i="1"/>
  <c r="AR20917" i="1"/>
  <c r="AR20918" i="1"/>
  <c r="AR20919" i="1"/>
  <c r="AR20920" i="1"/>
  <c r="AR20921" i="1"/>
  <c r="AR20922" i="1"/>
  <c r="AR20923" i="1"/>
  <c r="AR20924" i="1"/>
  <c r="AR20925" i="1"/>
  <c r="AR20926" i="1"/>
  <c r="AR20927" i="1"/>
  <c r="AR20928" i="1"/>
  <c r="AR20929" i="1"/>
  <c r="AR20930" i="1"/>
  <c r="AR20931" i="1"/>
  <c r="AR20932" i="1"/>
  <c r="AR20933" i="1"/>
  <c r="AR20934" i="1"/>
  <c r="AR20935" i="1"/>
  <c r="AR20936" i="1"/>
  <c r="AR20937" i="1"/>
  <c r="AR20938" i="1"/>
  <c r="AR20939" i="1"/>
  <c r="AR20940" i="1"/>
  <c r="AR20941" i="1"/>
  <c r="AR20942" i="1"/>
  <c r="AR20943" i="1"/>
  <c r="AR20944" i="1"/>
  <c r="AR20945" i="1"/>
  <c r="AR20946" i="1"/>
  <c r="AR20947" i="1"/>
  <c r="AR20948" i="1"/>
  <c r="AR20949" i="1"/>
  <c r="AR20950" i="1"/>
  <c r="AR20951" i="1"/>
  <c r="AR20952" i="1"/>
  <c r="AR20953" i="1"/>
  <c r="AR20954" i="1"/>
  <c r="AR20955" i="1"/>
  <c r="AR20956" i="1"/>
  <c r="AR20957" i="1"/>
  <c r="AR20958" i="1"/>
  <c r="AR20959" i="1"/>
  <c r="AR20960" i="1"/>
  <c r="AR20961" i="1"/>
  <c r="AR20962" i="1"/>
  <c r="AR20963" i="1"/>
  <c r="AR20964" i="1"/>
  <c r="AR20965" i="1"/>
  <c r="AR20966" i="1"/>
  <c r="AR20967" i="1"/>
  <c r="AR20968" i="1"/>
  <c r="AR20969" i="1"/>
  <c r="AR20970" i="1"/>
  <c r="AR20971" i="1"/>
  <c r="AR20972" i="1"/>
  <c r="AR20973" i="1"/>
  <c r="AR20974" i="1"/>
  <c r="AR20975" i="1"/>
  <c r="AR20976" i="1"/>
  <c r="AR20977" i="1"/>
  <c r="AR20978" i="1"/>
  <c r="AR20979" i="1"/>
  <c r="AR20980" i="1"/>
  <c r="AR20981" i="1"/>
  <c r="AR20982" i="1"/>
  <c r="AR20983" i="1"/>
  <c r="AR20984" i="1"/>
  <c r="AR20985" i="1"/>
  <c r="AR20986" i="1"/>
  <c r="AR20987" i="1"/>
  <c r="AR20988" i="1"/>
  <c r="AR20989" i="1"/>
  <c r="AR20990" i="1"/>
  <c r="AR20991" i="1"/>
  <c r="AR20992" i="1"/>
  <c r="AR20993" i="1"/>
  <c r="AR20994" i="1"/>
  <c r="AR20995" i="1"/>
  <c r="AR20996" i="1"/>
  <c r="AR20997" i="1"/>
  <c r="AR20998" i="1"/>
  <c r="AR20999" i="1"/>
  <c r="AR21000" i="1"/>
  <c r="AR21001" i="1"/>
  <c r="AR21002" i="1"/>
  <c r="AR21003" i="1"/>
  <c r="AR21004" i="1"/>
  <c r="AR21005" i="1"/>
  <c r="AR21006" i="1"/>
  <c r="AR21007" i="1"/>
  <c r="AR21008" i="1"/>
  <c r="AR21009" i="1"/>
  <c r="AR21010" i="1"/>
  <c r="AR21011" i="1"/>
  <c r="AR21012" i="1"/>
  <c r="AR21013" i="1"/>
  <c r="AR21014" i="1"/>
  <c r="AR21015" i="1"/>
  <c r="AR21016" i="1"/>
  <c r="AR21017" i="1"/>
  <c r="AR21018" i="1"/>
  <c r="AR21019" i="1"/>
  <c r="AR21020" i="1"/>
  <c r="AR21021" i="1"/>
  <c r="AR21022" i="1"/>
  <c r="AR21023" i="1"/>
  <c r="AR21024" i="1"/>
  <c r="AR21025" i="1"/>
  <c r="AR21026" i="1"/>
  <c r="AR21027" i="1"/>
  <c r="AR21028" i="1"/>
  <c r="AR21029" i="1"/>
  <c r="AR21030" i="1"/>
  <c r="AR21031" i="1"/>
  <c r="AR21032" i="1"/>
  <c r="AR21033" i="1"/>
  <c r="AR21034" i="1"/>
  <c r="AR21035" i="1"/>
  <c r="AR21036" i="1"/>
  <c r="AR21037" i="1"/>
  <c r="AR21038" i="1"/>
  <c r="AR21039" i="1"/>
  <c r="AR21040" i="1"/>
  <c r="AR21041" i="1"/>
  <c r="AR21042" i="1"/>
  <c r="AR21043" i="1"/>
  <c r="AR21044" i="1"/>
  <c r="AR21045" i="1"/>
  <c r="AR21046" i="1"/>
  <c r="AR21047" i="1"/>
  <c r="AR21048" i="1"/>
  <c r="AR21049" i="1"/>
  <c r="AR21050" i="1"/>
  <c r="AR21051" i="1"/>
  <c r="AR21052" i="1"/>
  <c r="AR21053" i="1"/>
  <c r="AR21054" i="1"/>
  <c r="AR21055" i="1"/>
  <c r="AR21056" i="1"/>
  <c r="AR21057" i="1"/>
  <c r="AR21058" i="1"/>
  <c r="AR21059" i="1"/>
  <c r="AR21060" i="1"/>
  <c r="AR21061" i="1"/>
  <c r="AR21062" i="1"/>
  <c r="AR21063" i="1"/>
  <c r="AR21064" i="1"/>
  <c r="AR21065" i="1"/>
  <c r="AR21066" i="1"/>
  <c r="AR21067" i="1"/>
  <c r="AR21068" i="1"/>
  <c r="AR21069" i="1"/>
  <c r="AR21070" i="1"/>
  <c r="AR21071" i="1"/>
  <c r="AR21072" i="1"/>
  <c r="AR21073" i="1"/>
  <c r="AR21074" i="1"/>
  <c r="AR21075" i="1"/>
  <c r="AR21076" i="1"/>
  <c r="AR21077" i="1"/>
  <c r="AR21078" i="1"/>
  <c r="AR21079" i="1"/>
  <c r="AR21080" i="1"/>
  <c r="AR21081" i="1"/>
  <c r="AR21082" i="1"/>
  <c r="AR21083" i="1"/>
  <c r="AR21084" i="1"/>
  <c r="AR21085" i="1"/>
  <c r="AR21086" i="1"/>
  <c r="AR21087" i="1"/>
  <c r="AR21088" i="1"/>
  <c r="AR21089" i="1"/>
  <c r="AR21090" i="1"/>
  <c r="AR21091" i="1"/>
  <c r="AR21092" i="1"/>
  <c r="AR21093" i="1"/>
  <c r="AR21094" i="1"/>
  <c r="AR21095" i="1"/>
  <c r="AR21096" i="1"/>
  <c r="AR21097" i="1"/>
  <c r="AR21098" i="1"/>
  <c r="AR21099" i="1"/>
  <c r="AR21100" i="1"/>
  <c r="AR21101" i="1"/>
  <c r="AR21102" i="1"/>
  <c r="AR21103" i="1"/>
  <c r="AR21104" i="1"/>
  <c r="AR21105" i="1"/>
  <c r="AR21106" i="1"/>
  <c r="AR21107" i="1"/>
  <c r="AR21108" i="1"/>
  <c r="AR21109" i="1"/>
  <c r="AR21110" i="1"/>
  <c r="AR21111" i="1"/>
  <c r="AR21112" i="1"/>
  <c r="AR21113" i="1"/>
  <c r="AR21114" i="1"/>
  <c r="AR21115" i="1"/>
  <c r="AR21116" i="1"/>
  <c r="AR21117" i="1"/>
  <c r="AR21118" i="1"/>
  <c r="AR21119" i="1"/>
  <c r="AR21120" i="1"/>
  <c r="AR21121" i="1"/>
  <c r="AR21122" i="1"/>
  <c r="AR21123" i="1"/>
  <c r="AR21124" i="1"/>
  <c r="AR21125" i="1"/>
  <c r="AR21126" i="1"/>
  <c r="AR21127" i="1"/>
  <c r="AR21128" i="1"/>
  <c r="AR21129" i="1"/>
  <c r="AR21130" i="1"/>
  <c r="AR21131" i="1"/>
  <c r="AR21132" i="1"/>
  <c r="AR21133" i="1"/>
  <c r="AR21134" i="1"/>
  <c r="AR21135" i="1"/>
  <c r="AR21136" i="1"/>
  <c r="AR21137" i="1"/>
  <c r="AR21138" i="1"/>
  <c r="AR21139" i="1"/>
  <c r="AR21140" i="1"/>
  <c r="AR21141" i="1"/>
  <c r="AR21142" i="1"/>
  <c r="AR21143" i="1"/>
  <c r="AR21144" i="1"/>
  <c r="AR21145" i="1"/>
  <c r="AR21146" i="1"/>
  <c r="AR21147" i="1"/>
  <c r="AR21148" i="1"/>
  <c r="AR21149" i="1"/>
  <c r="AR21150" i="1"/>
  <c r="AR21151" i="1"/>
  <c r="AR21152" i="1"/>
  <c r="AR21153" i="1"/>
  <c r="AR21154" i="1"/>
  <c r="AR21155" i="1"/>
  <c r="AR21156" i="1"/>
  <c r="AR21157" i="1"/>
  <c r="AR21158" i="1"/>
  <c r="AR21159" i="1"/>
  <c r="AR21160" i="1"/>
  <c r="AR21161" i="1"/>
  <c r="AR21162" i="1"/>
  <c r="AR21163" i="1"/>
  <c r="AR21164" i="1"/>
  <c r="AR21165" i="1"/>
  <c r="AR21166" i="1"/>
  <c r="AR21167" i="1"/>
  <c r="AR21168" i="1"/>
  <c r="AR21169" i="1"/>
  <c r="AR21170" i="1"/>
  <c r="AR21171" i="1"/>
  <c r="AR21172" i="1"/>
  <c r="AR21173" i="1"/>
  <c r="AR21174" i="1"/>
  <c r="AR21175" i="1"/>
  <c r="AR21176" i="1"/>
  <c r="AR21177" i="1"/>
  <c r="AR21178" i="1"/>
  <c r="AR21179" i="1"/>
  <c r="AR21180" i="1"/>
  <c r="AR21181" i="1"/>
  <c r="AR21182" i="1"/>
  <c r="AR21183" i="1"/>
  <c r="AR21184" i="1"/>
  <c r="AR21185" i="1"/>
  <c r="AR21186" i="1"/>
  <c r="AR21187" i="1"/>
  <c r="AR21188" i="1"/>
  <c r="AR21189" i="1"/>
  <c r="AR21190" i="1"/>
  <c r="AR21191" i="1"/>
  <c r="AR21192" i="1"/>
  <c r="AR21193" i="1"/>
  <c r="AR21194" i="1"/>
  <c r="AR21195" i="1"/>
  <c r="AR21196" i="1"/>
  <c r="AR21197" i="1"/>
  <c r="AR21198" i="1"/>
  <c r="AR21199" i="1"/>
  <c r="AR21200" i="1"/>
  <c r="AR21201" i="1"/>
  <c r="AR21202" i="1"/>
  <c r="AR21203" i="1"/>
  <c r="AR21204" i="1"/>
  <c r="AR21205" i="1"/>
  <c r="AR21206" i="1"/>
  <c r="AR21207" i="1"/>
  <c r="AR21208" i="1"/>
  <c r="AR21209" i="1"/>
  <c r="AR21210" i="1"/>
  <c r="AR21211" i="1"/>
  <c r="AR21212" i="1"/>
  <c r="AR21213" i="1"/>
  <c r="AR21214" i="1"/>
  <c r="AR21215" i="1"/>
  <c r="AR21216" i="1"/>
  <c r="AR21217" i="1"/>
  <c r="AR21218" i="1"/>
  <c r="AR21219" i="1"/>
  <c r="AR21220" i="1"/>
  <c r="AR21221" i="1"/>
  <c r="AR21222" i="1"/>
  <c r="AR21223" i="1"/>
  <c r="AR21224" i="1"/>
  <c r="AR21225" i="1"/>
  <c r="AR21226" i="1"/>
  <c r="AR21227" i="1"/>
  <c r="AR21228" i="1"/>
  <c r="AR21229" i="1"/>
  <c r="AR21230" i="1"/>
  <c r="AR21231" i="1"/>
  <c r="AR21232" i="1"/>
  <c r="AR21233" i="1"/>
  <c r="AR21234" i="1"/>
  <c r="AR21235" i="1"/>
  <c r="AR21236" i="1"/>
  <c r="AR21237" i="1"/>
  <c r="AR21238" i="1"/>
  <c r="AR21239" i="1"/>
  <c r="AR21240" i="1"/>
  <c r="AR21241" i="1"/>
  <c r="AR21242" i="1"/>
  <c r="AR21243" i="1"/>
  <c r="AR21244" i="1"/>
  <c r="AR21245" i="1"/>
  <c r="AR21246" i="1"/>
  <c r="AR21247" i="1"/>
  <c r="AR21248" i="1"/>
  <c r="AR21249" i="1"/>
  <c r="AR21250" i="1"/>
  <c r="AR21251" i="1"/>
  <c r="AR21252" i="1"/>
  <c r="AR21253" i="1"/>
  <c r="AR21254" i="1"/>
  <c r="AR21255" i="1"/>
  <c r="AR21256" i="1"/>
  <c r="AR21257" i="1"/>
  <c r="AR21258" i="1"/>
  <c r="AR21259" i="1"/>
  <c r="AR21260" i="1"/>
  <c r="AR21261" i="1"/>
  <c r="AR21262" i="1"/>
  <c r="AR21263" i="1"/>
  <c r="AR21264" i="1"/>
  <c r="AR21265" i="1"/>
  <c r="AR21266" i="1"/>
  <c r="AR21267" i="1"/>
  <c r="AR21268" i="1"/>
  <c r="AR21269" i="1"/>
  <c r="AR21270" i="1"/>
  <c r="AR21271" i="1"/>
  <c r="AR21272" i="1"/>
  <c r="AR21273" i="1"/>
  <c r="AR21274" i="1"/>
  <c r="AR21275" i="1"/>
  <c r="AR21276" i="1"/>
  <c r="AR21277" i="1"/>
  <c r="AR21278" i="1"/>
  <c r="AR21279" i="1"/>
  <c r="AR21280" i="1"/>
  <c r="AR21281" i="1"/>
  <c r="AR21282" i="1"/>
  <c r="AR21283" i="1"/>
  <c r="AR21284" i="1"/>
  <c r="AR21285" i="1"/>
  <c r="AR21286" i="1"/>
  <c r="AR21287" i="1"/>
  <c r="AR21288" i="1"/>
  <c r="AR21289" i="1"/>
  <c r="AR21290" i="1"/>
  <c r="AR21291" i="1"/>
  <c r="AR21292" i="1"/>
  <c r="AR21293" i="1"/>
  <c r="AR21294" i="1"/>
  <c r="AR21295" i="1"/>
  <c r="AR21296" i="1"/>
  <c r="AR21297" i="1"/>
  <c r="AR21298" i="1"/>
  <c r="AR21299" i="1"/>
  <c r="AR21300" i="1"/>
  <c r="AR21301" i="1"/>
  <c r="AR21302" i="1"/>
  <c r="AR21303" i="1"/>
  <c r="AR21304" i="1"/>
  <c r="AR21305" i="1"/>
  <c r="AR21306" i="1"/>
  <c r="AR21307" i="1"/>
  <c r="AR21308" i="1"/>
  <c r="AR21309" i="1"/>
  <c r="AR21310" i="1"/>
  <c r="AR21311" i="1"/>
  <c r="AR21312" i="1"/>
  <c r="AR21313" i="1"/>
  <c r="AR21314" i="1"/>
  <c r="AR21315" i="1"/>
  <c r="AR21316" i="1"/>
  <c r="AR21317" i="1"/>
  <c r="AR21318" i="1"/>
  <c r="AR21319" i="1"/>
  <c r="AR21320" i="1"/>
  <c r="AR21321" i="1"/>
  <c r="AR21322" i="1"/>
  <c r="AR21323" i="1"/>
  <c r="AR21324" i="1"/>
  <c r="AR21325" i="1"/>
  <c r="AR21326" i="1"/>
  <c r="AR21327" i="1"/>
  <c r="AR21328" i="1"/>
  <c r="AR21329" i="1"/>
  <c r="AR21330" i="1"/>
  <c r="AR21331" i="1"/>
  <c r="AR21332" i="1"/>
  <c r="AR21333" i="1"/>
  <c r="AR21334" i="1"/>
  <c r="AR21335" i="1"/>
  <c r="AR21336" i="1"/>
  <c r="AR21337" i="1"/>
  <c r="AR21338" i="1"/>
  <c r="AR21339" i="1"/>
  <c r="AR21340" i="1"/>
  <c r="AR21341" i="1"/>
  <c r="AR21342" i="1"/>
  <c r="AR21343" i="1"/>
  <c r="AR21344" i="1"/>
  <c r="AR21345" i="1"/>
  <c r="AR21346" i="1"/>
  <c r="AR21347" i="1"/>
  <c r="AR21348" i="1"/>
  <c r="AR21349" i="1"/>
  <c r="AR21350" i="1"/>
  <c r="AR21351" i="1"/>
  <c r="AR21352" i="1"/>
  <c r="AR21353" i="1"/>
  <c r="AR21354" i="1"/>
  <c r="AR21355" i="1"/>
  <c r="AR21356" i="1"/>
  <c r="AR21357" i="1"/>
  <c r="AR21358" i="1"/>
  <c r="AR21359" i="1"/>
  <c r="AR21360" i="1"/>
  <c r="AR21361" i="1"/>
  <c r="AR21362" i="1"/>
  <c r="AR21363" i="1"/>
  <c r="AR21364" i="1"/>
  <c r="AR21365" i="1"/>
  <c r="AR21366" i="1"/>
  <c r="AR21367" i="1"/>
  <c r="AR21368" i="1"/>
  <c r="AR21369" i="1"/>
  <c r="AR21370" i="1"/>
  <c r="AR21371" i="1"/>
  <c r="AR21372" i="1"/>
  <c r="AR21373" i="1"/>
  <c r="AR21374" i="1"/>
  <c r="AR21375" i="1"/>
  <c r="AR21376" i="1"/>
  <c r="AR21377" i="1"/>
  <c r="AR21378" i="1"/>
  <c r="AR21379" i="1"/>
  <c r="AR21380" i="1"/>
  <c r="AR21381" i="1"/>
  <c r="AR21382" i="1"/>
  <c r="AR21383" i="1"/>
  <c r="AR21384" i="1"/>
  <c r="AR21385" i="1"/>
  <c r="AR21386" i="1"/>
  <c r="AR21387" i="1"/>
  <c r="AR21388" i="1"/>
  <c r="AR21389" i="1"/>
  <c r="AR21390" i="1"/>
  <c r="AR21391" i="1"/>
  <c r="AR21392" i="1"/>
  <c r="AR21393" i="1"/>
  <c r="AR21394" i="1"/>
  <c r="AR21395" i="1"/>
  <c r="AR21396" i="1"/>
  <c r="AR21397" i="1"/>
  <c r="AR21398" i="1"/>
  <c r="AR21399" i="1"/>
  <c r="AR21400" i="1"/>
  <c r="AR21401" i="1"/>
  <c r="AR21402" i="1"/>
  <c r="AR21403" i="1"/>
  <c r="AR21404" i="1"/>
  <c r="AR21405" i="1"/>
  <c r="AR21406" i="1"/>
  <c r="AR21407" i="1"/>
  <c r="AR21408" i="1"/>
  <c r="AR21409" i="1"/>
  <c r="AR21410" i="1"/>
  <c r="AR21411" i="1"/>
  <c r="AR21412" i="1"/>
  <c r="AR21413" i="1"/>
  <c r="AR21414" i="1"/>
  <c r="AR21415" i="1"/>
  <c r="AR21416" i="1"/>
  <c r="AR21417" i="1"/>
  <c r="AR21418" i="1"/>
  <c r="AR21419" i="1"/>
  <c r="AR21420" i="1"/>
  <c r="AR21421" i="1"/>
  <c r="AR21422" i="1"/>
  <c r="AR21423" i="1"/>
  <c r="AR21424" i="1"/>
  <c r="AR21425" i="1"/>
  <c r="AR21426" i="1"/>
  <c r="AR21427" i="1"/>
  <c r="AR21428" i="1"/>
  <c r="AR21429" i="1"/>
  <c r="AR21430" i="1"/>
  <c r="AR21431" i="1"/>
  <c r="AR21432" i="1"/>
  <c r="AR21433" i="1"/>
  <c r="AR21434" i="1"/>
  <c r="AR21435" i="1"/>
  <c r="AR21436" i="1"/>
  <c r="AR21437" i="1"/>
  <c r="AR21438" i="1"/>
  <c r="AR21439" i="1"/>
  <c r="AR21440" i="1"/>
  <c r="AR21441" i="1"/>
  <c r="AR21442" i="1"/>
  <c r="AR21443" i="1"/>
  <c r="AR21444" i="1"/>
  <c r="AR21445" i="1"/>
  <c r="AR21446" i="1"/>
  <c r="AR21447" i="1"/>
  <c r="AR21448" i="1"/>
  <c r="AR21449" i="1"/>
  <c r="AR21450" i="1"/>
  <c r="AR21451" i="1"/>
  <c r="AR21452" i="1"/>
  <c r="AR21453" i="1"/>
  <c r="AR21454" i="1"/>
  <c r="AR21455" i="1"/>
  <c r="AR21456" i="1"/>
  <c r="AR21457" i="1"/>
  <c r="AR21458" i="1"/>
  <c r="AR21459" i="1"/>
  <c r="AR21460" i="1"/>
  <c r="AR21461" i="1"/>
  <c r="AR21462" i="1"/>
  <c r="AR21463" i="1"/>
  <c r="AR21464" i="1"/>
  <c r="AR21465" i="1"/>
  <c r="AR21466" i="1"/>
  <c r="AR21467" i="1"/>
  <c r="AR21468" i="1"/>
  <c r="AR21469" i="1"/>
  <c r="AR21470" i="1"/>
  <c r="AR21471" i="1"/>
  <c r="AR21472" i="1"/>
  <c r="AR21473" i="1"/>
  <c r="AR21474" i="1"/>
  <c r="AR21475" i="1"/>
  <c r="AR21476" i="1"/>
  <c r="AR21477" i="1"/>
  <c r="AR21478" i="1"/>
  <c r="AR21479" i="1"/>
  <c r="AR21480" i="1"/>
  <c r="AR21481" i="1"/>
  <c r="AR21482" i="1"/>
  <c r="AR21483" i="1"/>
  <c r="AR21484" i="1"/>
  <c r="AR21485" i="1"/>
  <c r="AR21486" i="1"/>
  <c r="AR21487" i="1"/>
  <c r="AR21488" i="1"/>
  <c r="AR21489" i="1"/>
  <c r="AR21490" i="1"/>
  <c r="AR21491" i="1"/>
  <c r="AR21492" i="1"/>
  <c r="AR21493" i="1"/>
  <c r="AR21494" i="1"/>
  <c r="AR21495" i="1"/>
  <c r="AR21496" i="1"/>
  <c r="AR21497" i="1"/>
  <c r="AR21498" i="1"/>
  <c r="AR21499" i="1"/>
  <c r="AR21500" i="1"/>
  <c r="AR21501" i="1"/>
  <c r="AR21502" i="1"/>
  <c r="AR21503" i="1"/>
  <c r="AR21504" i="1"/>
  <c r="AR21505" i="1"/>
  <c r="AR21506" i="1"/>
  <c r="AR21507" i="1"/>
  <c r="AR21508" i="1"/>
  <c r="AR21509" i="1"/>
  <c r="AR21510" i="1"/>
  <c r="AR21511" i="1"/>
  <c r="AR21512" i="1"/>
  <c r="AR21513" i="1"/>
  <c r="AR21514" i="1"/>
  <c r="AR21515" i="1"/>
  <c r="AR21516" i="1"/>
  <c r="AR21517" i="1"/>
  <c r="AR21518" i="1"/>
  <c r="AR21519" i="1"/>
  <c r="AR21520" i="1"/>
  <c r="AR21521" i="1"/>
  <c r="AR21522" i="1"/>
  <c r="AR21523" i="1"/>
  <c r="AR21524" i="1"/>
  <c r="AR21525" i="1"/>
  <c r="AR21526" i="1"/>
  <c r="AR21527" i="1"/>
  <c r="AR21528" i="1"/>
  <c r="AR21529" i="1"/>
  <c r="AR21530" i="1"/>
  <c r="AR21531" i="1"/>
  <c r="AR21532" i="1"/>
  <c r="AR21533" i="1"/>
  <c r="AR21534" i="1"/>
  <c r="AR21535" i="1"/>
  <c r="AR21536" i="1"/>
  <c r="AR21537" i="1"/>
  <c r="AR21538" i="1"/>
  <c r="AR21539" i="1"/>
  <c r="AR21540" i="1"/>
  <c r="AR21541" i="1"/>
  <c r="AR21542" i="1"/>
  <c r="AR21543" i="1"/>
  <c r="AR21544" i="1"/>
  <c r="AR21545" i="1"/>
  <c r="AR21546" i="1"/>
  <c r="AR21547" i="1"/>
  <c r="AR21548" i="1"/>
  <c r="AR21549" i="1"/>
  <c r="AR21550" i="1"/>
  <c r="AR21551" i="1"/>
  <c r="AR21552" i="1"/>
  <c r="AR21553" i="1"/>
  <c r="AR21554" i="1"/>
  <c r="AR21555" i="1"/>
  <c r="AR21556" i="1"/>
  <c r="AR21557" i="1"/>
  <c r="AR21558" i="1"/>
  <c r="AR21559" i="1"/>
  <c r="AR21560" i="1"/>
  <c r="AR21561" i="1"/>
  <c r="AR21562" i="1"/>
  <c r="AR21563" i="1"/>
  <c r="AR21564" i="1"/>
  <c r="AR21565" i="1"/>
  <c r="AR21566" i="1"/>
  <c r="AR21567" i="1"/>
  <c r="AR21568" i="1"/>
  <c r="AR21569" i="1"/>
  <c r="AR21570" i="1"/>
  <c r="AR21571" i="1"/>
  <c r="AR21572" i="1"/>
  <c r="AR21573" i="1"/>
  <c r="AR21574" i="1"/>
  <c r="AR21575" i="1"/>
  <c r="AR21576" i="1"/>
  <c r="AR21577" i="1"/>
  <c r="AR21578" i="1"/>
  <c r="AR21579" i="1"/>
  <c r="AR21580" i="1"/>
  <c r="AR21581" i="1"/>
  <c r="AR21582" i="1"/>
  <c r="AR21583" i="1"/>
  <c r="AR21584" i="1"/>
  <c r="AR21585" i="1"/>
  <c r="AR21586" i="1"/>
  <c r="AR21587" i="1"/>
  <c r="AR21588" i="1"/>
  <c r="AR21589" i="1"/>
  <c r="AR21590" i="1"/>
  <c r="AR21591" i="1"/>
  <c r="AR21592" i="1"/>
  <c r="AR21593" i="1"/>
  <c r="AR21594" i="1"/>
  <c r="AR21595" i="1"/>
  <c r="AR21596" i="1"/>
  <c r="AR21597" i="1"/>
  <c r="AR21598" i="1"/>
  <c r="AR21599" i="1"/>
  <c r="AR21600" i="1"/>
  <c r="AR21601" i="1"/>
  <c r="AR21602" i="1"/>
  <c r="AR21603" i="1"/>
  <c r="AR21604" i="1"/>
  <c r="AR21605" i="1"/>
  <c r="AR21606" i="1"/>
  <c r="AR21607" i="1"/>
  <c r="AR21608" i="1"/>
  <c r="AR21609" i="1"/>
  <c r="AR21610" i="1"/>
  <c r="AR21611" i="1"/>
  <c r="AR21612" i="1"/>
  <c r="AR21613" i="1"/>
  <c r="AR21614" i="1"/>
  <c r="AR21615" i="1"/>
  <c r="AR21616" i="1"/>
  <c r="AR21617" i="1"/>
  <c r="AR21618" i="1"/>
  <c r="AR21619" i="1"/>
  <c r="AR21620" i="1"/>
  <c r="AR21621" i="1"/>
  <c r="AR21622" i="1"/>
  <c r="AR21623" i="1"/>
  <c r="AR21624" i="1"/>
  <c r="AR21625" i="1"/>
  <c r="AR21626" i="1"/>
  <c r="AR21627" i="1"/>
  <c r="AR21628" i="1"/>
  <c r="AR21629" i="1"/>
  <c r="AR21630" i="1"/>
  <c r="AR21631" i="1"/>
  <c r="AR21632" i="1"/>
  <c r="AR21633" i="1"/>
  <c r="AR21634" i="1"/>
  <c r="AR21635" i="1"/>
  <c r="AR21636" i="1"/>
  <c r="AR21637" i="1"/>
  <c r="AR21638" i="1"/>
  <c r="AR21639" i="1"/>
  <c r="AR21640" i="1"/>
  <c r="AR21641" i="1"/>
  <c r="AR21642" i="1"/>
  <c r="AR21643" i="1"/>
  <c r="AR21644" i="1"/>
  <c r="AR21645" i="1"/>
  <c r="AR21646" i="1"/>
  <c r="AR21647" i="1"/>
  <c r="AR21648" i="1"/>
  <c r="AR21649" i="1"/>
  <c r="AR21650" i="1"/>
  <c r="AR21651" i="1"/>
  <c r="AR21652" i="1"/>
  <c r="AR21653" i="1"/>
  <c r="AR21654" i="1"/>
  <c r="AR21655" i="1"/>
  <c r="AR21656" i="1"/>
  <c r="AR21657" i="1"/>
  <c r="AR21658" i="1"/>
  <c r="AR21659" i="1"/>
  <c r="AR21660" i="1"/>
  <c r="AR21661" i="1"/>
  <c r="AR21662" i="1"/>
  <c r="AR21663" i="1"/>
  <c r="AR21664" i="1"/>
  <c r="AR21665" i="1"/>
  <c r="AR21666" i="1"/>
  <c r="AR21667" i="1"/>
  <c r="AR21668" i="1"/>
  <c r="AR21669" i="1"/>
  <c r="AR21670" i="1"/>
  <c r="AR21671" i="1"/>
  <c r="AR21672" i="1"/>
  <c r="AR21673" i="1"/>
  <c r="AR21674" i="1"/>
  <c r="AR21675" i="1"/>
  <c r="AR21676" i="1"/>
  <c r="AR21677" i="1"/>
  <c r="AR21678" i="1"/>
  <c r="AR21679" i="1"/>
  <c r="AR21680" i="1"/>
  <c r="AR21681" i="1"/>
  <c r="AR21682" i="1"/>
  <c r="AR21683" i="1"/>
  <c r="AR21684" i="1"/>
  <c r="AR21685" i="1"/>
  <c r="AR21686" i="1"/>
  <c r="AR21687" i="1"/>
  <c r="AR21688" i="1"/>
  <c r="AR21689" i="1"/>
  <c r="AR21690" i="1"/>
  <c r="AR21691" i="1"/>
  <c r="AR21692" i="1"/>
  <c r="AR21693" i="1"/>
  <c r="AR21694" i="1"/>
  <c r="AR21695" i="1"/>
  <c r="AR21696" i="1"/>
  <c r="AR21697" i="1"/>
  <c r="AR21698" i="1"/>
  <c r="AR21699" i="1"/>
  <c r="AR21700" i="1"/>
  <c r="AR21701" i="1"/>
  <c r="AR21702" i="1"/>
  <c r="AR21703" i="1"/>
  <c r="AR21704" i="1"/>
  <c r="AR21705" i="1"/>
  <c r="AR21706" i="1"/>
  <c r="AR21707" i="1"/>
  <c r="AR21708" i="1"/>
  <c r="AR21709" i="1"/>
  <c r="AR21710" i="1"/>
  <c r="AR21711" i="1"/>
  <c r="AR21712" i="1"/>
  <c r="AR21713" i="1"/>
  <c r="AR21714" i="1"/>
  <c r="AR21715" i="1"/>
  <c r="AR21716" i="1"/>
  <c r="AR21717" i="1"/>
  <c r="AR21718" i="1"/>
  <c r="AR21719" i="1"/>
  <c r="AR21720" i="1"/>
  <c r="AR21721" i="1"/>
  <c r="AR21722" i="1"/>
  <c r="AR21723" i="1"/>
  <c r="AR21724" i="1"/>
  <c r="AR21725" i="1"/>
  <c r="AR21726" i="1"/>
  <c r="AR21727" i="1"/>
  <c r="AR21728" i="1"/>
  <c r="AR21729" i="1"/>
  <c r="AR21730" i="1"/>
  <c r="AR21731" i="1"/>
  <c r="AR21732" i="1"/>
  <c r="AR21733" i="1"/>
  <c r="AR21734" i="1"/>
  <c r="AR21735" i="1"/>
  <c r="AR21736" i="1"/>
  <c r="AR21737" i="1"/>
  <c r="AR21738" i="1"/>
  <c r="AR21739" i="1"/>
  <c r="AR21740" i="1"/>
  <c r="AR21741" i="1"/>
  <c r="AR21742" i="1"/>
  <c r="AR21743" i="1"/>
  <c r="AR21744" i="1"/>
  <c r="AR21745" i="1"/>
  <c r="AR21746" i="1"/>
  <c r="AR21747" i="1"/>
  <c r="AR21748" i="1"/>
  <c r="AR21749" i="1"/>
  <c r="AR21750" i="1"/>
  <c r="AR21751" i="1"/>
  <c r="AR21752" i="1"/>
  <c r="AR21753" i="1"/>
  <c r="AR21754" i="1"/>
  <c r="AR21755" i="1"/>
  <c r="AR21756" i="1"/>
  <c r="AR21757" i="1"/>
  <c r="AR21758" i="1"/>
  <c r="AR21759" i="1"/>
  <c r="AR21760" i="1"/>
  <c r="AR21761" i="1"/>
  <c r="AR21762" i="1"/>
  <c r="AR21763" i="1"/>
  <c r="AR21764" i="1"/>
  <c r="AR21765" i="1"/>
  <c r="AR21766" i="1"/>
  <c r="AR21767" i="1"/>
  <c r="AR21768" i="1"/>
  <c r="AR21769" i="1"/>
  <c r="AR21770" i="1"/>
  <c r="AR21771" i="1"/>
  <c r="AR21772" i="1"/>
  <c r="AR21773" i="1"/>
  <c r="AR21774" i="1"/>
  <c r="AR21775" i="1"/>
  <c r="AR21776" i="1"/>
  <c r="AR21777" i="1"/>
  <c r="AR21778" i="1"/>
  <c r="AR21779" i="1"/>
  <c r="AR21780" i="1"/>
  <c r="AR21781" i="1"/>
  <c r="AR21782" i="1"/>
  <c r="AR21783" i="1"/>
  <c r="AR21784" i="1"/>
  <c r="AR21785" i="1"/>
  <c r="AR21786" i="1"/>
  <c r="AR21787" i="1"/>
  <c r="AR21788" i="1"/>
  <c r="AR21789" i="1"/>
  <c r="AR21790" i="1"/>
  <c r="AR21791" i="1"/>
  <c r="AR21792" i="1"/>
  <c r="AR21793" i="1"/>
  <c r="AR21794" i="1"/>
  <c r="AR21795" i="1"/>
  <c r="AR21796" i="1"/>
  <c r="AR21797" i="1"/>
  <c r="AR21798" i="1"/>
  <c r="AR21799" i="1"/>
  <c r="AR21800" i="1"/>
  <c r="AR21801" i="1"/>
  <c r="AR21802" i="1"/>
  <c r="AR21803" i="1"/>
  <c r="AR21804" i="1"/>
  <c r="AR21805" i="1"/>
  <c r="AR21806" i="1"/>
  <c r="AR21807" i="1"/>
  <c r="AR21808" i="1"/>
  <c r="AR21809" i="1"/>
  <c r="AR21810" i="1"/>
  <c r="AR21811" i="1"/>
  <c r="AR21812" i="1"/>
  <c r="AR21813" i="1"/>
  <c r="AR21814" i="1"/>
  <c r="AR21815" i="1"/>
  <c r="AR21816" i="1"/>
  <c r="AR21817" i="1"/>
  <c r="AR21818" i="1"/>
  <c r="AR21819" i="1"/>
  <c r="AR21820" i="1"/>
  <c r="AR21821" i="1"/>
  <c r="AR21822" i="1"/>
  <c r="AR21823" i="1"/>
  <c r="AR21824" i="1"/>
  <c r="AR21825" i="1"/>
  <c r="AR21826" i="1"/>
  <c r="AR21827" i="1"/>
  <c r="AR21828" i="1"/>
  <c r="AR21829" i="1"/>
  <c r="AR21830" i="1"/>
  <c r="AR21831" i="1"/>
  <c r="AR21832" i="1"/>
  <c r="AR21833" i="1"/>
  <c r="AR21834" i="1"/>
  <c r="AR21835" i="1"/>
  <c r="AR21836" i="1"/>
  <c r="AR21837" i="1"/>
  <c r="AR21838" i="1"/>
  <c r="AR21839" i="1"/>
  <c r="AR21840" i="1"/>
  <c r="AR21841" i="1"/>
  <c r="AR21842" i="1"/>
  <c r="AR21843" i="1"/>
  <c r="AR21844" i="1"/>
  <c r="AR21845" i="1"/>
  <c r="AR21846" i="1"/>
  <c r="AR21847" i="1"/>
  <c r="AR21848" i="1"/>
  <c r="AR21849" i="1"/>
  <c r="AR21850" i="1"/>
  <c r="AR21851" i="1"/>
  <c r="AR21852" i="1"/>
  <c r="AR21853" i="1"/>
  <c r="AR21854" i="1"/>
  <c r="AR21855" i="1"/>
  <c r="AR21856" i="1"/>
  <c r="AR21857" i="1"/>
  <c r="AR21858" i="1"/>
  <c r="AR21859" i="1"/>
  <c r="AR21860" i="1"/>
  <c r="AR21861" i="1"/>
  <c r="AR21862" i="1"/>
  <c r="AR21863" i="1"/>
  <c r="AR21864" i="1"/>
  <c r="AR21865" i="1"/>
  <c r="AR21866" i="1"/>
  <c r="AR21867" i="1"/>
  <c r="AR21868" i="1"/>
  <c r="AR21869" i="1"/>
  <c r="AR21870" i="1"/>
  <c r="AR21871" i="1"/>
  <c r="AR21872" i="1"/>
  <c r="AR21873" i="1"/>
  <c r="AR21874" i="1"/>
  <c r="AR21875" i="1"/>
  <c r="AR21876" i="1"/>
  <c r="AR21877" i="1"/>
  <c r="AR21878" i="1"/>
  <c r="AR21879" i="1"/>
  <c r="AR21880" i="1"/>
  <c r="AR21881" i="1"/>
  <c r="AR21882" i="1"/>
  <c r="AR21883" i="1"/>
  <c r="AR21884" i="1"/>
  <c r="AR21885" i="1"/>
  <c r="AR21886" i="1"/>
  <c r="AR21887" i="1"/>
  <c r="AR21888" i="1"/>
  <c r="AR21889" i="1"/>
  <c r="AR21890" i="1"/>
  <c r="AR21891" i="1"/>
  <c r="AR21892" i="1"/>
  <c r="AR21893" i="1"/>
  <c r="AR21894" i="1"/>
  <c r="AR21895" i="1"/>
  <c r="AR21896" i="1"/>
  <c r="AR21897" i="1"/>
  <c r="AR21898" i="1"/>
  <c r="AR21899" i="1"/>
  <c r="AR21900" i="1"/>
  <c r="AR21901" i="1"/>
  <c r="AR21902" i="1"/>
  <c r="AR21903" i="1"/>
  <c r="AR21904" i="1"/>
  <c r="AR21905" i="1"/>
  <c r="AR21906" i="1"/>
  <c r="AR21907" i="1"/>
  <c r="AR21908" i="1"/>
  <c r="AR21909" i="1"/>
  <c r="AR21910" i="1"/>
  <c r="AR21911" i="1"/>
  <c r="AR21912" i="1"/>
  <c r="AR21913" i="1"/>
  <c r="AR21914" i="1"/>
  <c r="AR21915" i="1"/>
  <c r="AR21916" i="1"/>
  <c r="AR21917" i="1"/>
  <c r="AR21918" i="1"/>
  <c r="AR21919" i="1"/>
  <c r="AR21920" i="1"/>
  <c r="AR21921" i="1"/>
  <c r="AR21922" i="1"/>
  <c r="AR21923" i="1"/>
  <c r="AR21924" i="1"/>
  <c r="AR21925" i="1"/>
  <c r="AR21926" i="1"/>
  <c r="AR21927" i="1"/>
  <c r="AR21928" i="1"/>
  <c r="AR21929" i="1"/>
  <c r="AR21930" i="1"/>
  <c r="AR21931" i="1"/>
  <c r="AR21932" i="1"/>
  <c r="AR21933" i="1"/>
  <c r="AR21934" i="1"/>
  <c r="AR21935" i="1"/>
  <c r="AR21936" i="1"/>
  <c r="AR21937" i="1"/>
  <c r="AR21938" i="1"/>
  <c r="AR21939" i="1"/>
  <c r="AR21940" i="1"/>
  <c r="AR21941" i="1"/>
  <c r="AR21942" i="1"/>
  <c r="AR21943" i="1"/>
  <c r="AR21944" i="1"/>
  <c r="AR21945" i="1"/>
  <c r="AR21946" i="1"/>
  <c r="AR21947" i="1"/>
  <c r="AR21948" i="1"/>
  <c r="AR21949" i="1"/>
  <c r="AR21950" i="1"/>
  <c r="AR21951" i="1"/>
  <c r="AR21952" i="1"/>
  <c r="AR21953" i="1"/>
  <c r="AR21954" i="1"/>
  <c r="AR21955" i="1"/>
  <c r="AR21956" i="1"/>
  <c r="AR21957" i="1"/>
  <c r="AR21958" i="1"/>
  <c r="AR21959" i="1"/>
  <c r="AR21960" i="1"/>
  <c r="AR21961" i="1"/>
  <c r="AR21962" i="1"/>
  <c r="AR21963" i="1"/>
  <c r="AR21964" i="1"/>
  <c r="AR21965" i="1"/>
  <c r="AR21966" i="1"/>
  <c r="AR21967" i="1"/>
  <c r="AR21968" i="1"/>
  <c r="AR21969" i="1"/>
  <c r="AR21970" i="1"/>
  <c r="AR21971" i="1"/>
  <c r="AR21972" i="1"/>
  <c r="AR21973" i="1"/>
  <c r="AR21974" i="1"/>
  <c r="AR21975" i="1"/>
  <c r="AR21976" i="1"/>
  <c r="AR21977" i="1"/>
  <c r="AR21978" i="1"/>
  <c r="AR21979" i="1"/>
  <c r="AR21980" i="1"/>
  <c r="AR21981" i="1"/>
  <c r="AR21982" i="1"/>
  <c r="AR21983" i="1"/>
  <c r="AR21984" i="1"/>
  <c r="AR21985" i="1"/>
  <c r="AR21986" i="1"/>
  <c r="AR21987" i="1"/>
  <c r="AR21988" i="1"/>
  <c r="AR21989" i="1"/>
  <c r="AR21990" i="1"/>
  <c r="AR21991" i="1"/>
  <c r="AR21992" i="1"/>
  <c r="AR21993" i="1"/>
  <c r="AR21994" i="1"/>
  <c r="AR21995" i="1"/>
  <c r="AR21996" i="1"/>
  <c r="AR21997" i="1"/>
  <c r="AR21998" i="1"/>
  <c r="AR21999" i="1"/>
  <c r="AR22000" i="1"/>
  <c r="AR22001" i="1"/>
  <c r="AR22002" i="1"/>
  <c r="AR22003" i="1"/>
  <c r="AR22004" i="1"/>
  <c r="AR22005" i="1"/>
  <c r="AR22006" i="1"/>
  <c r="AR22007" i="1"/>
  <c r="AR22008" i="1"/>
  <c r="AR22009" i="1"/>
  <c r="AR22010" i="1"/>
  <c r="AR22011" i="1"/>
  <c r="AR22012" i="1"/>
  <c r="AR22013" i="1"/>
  <c r="AR22014" i="1"/>
  <c r="AR22015" i="1"/>
  <c r="AR22016" i="1"/>
  <c r="AR22017" i="1"/>
  <c r="AR22018" i="1"/>
  <c r="AR22019" i="1"/>
  <c r="AR22020" i="1"/>
  <c r="AR22021" i="1"/>
  <c r="AR22022" i="1"/>
  <c r="AR22023" i="1"/>
  <c r="AR22024" i="1"/>
  <c r="AR22025" i="1"/>
  <c r="AR22026" i="1"/>
  <c r="AR22027" i="1"/>
  <c r="AR22028" i="1"/>
  <c r="AR22029" i="1"/>
  <c r="AR22030" i="1"/>
  <c r="AR22031" i="1"/>
  <c r="AR22032" i="1"/>
  <c r="AR22033" i="1"/>
  <c r="AR22034" i="1"/>
  <c r="AR22035" i="1"/>
  <c r="AR22036" i="1"/>
  <c r="AR22037" i="1"/>
  <c r="AR22038" i="1"/>
  <c r="AR22039" i="1"/>
  <c r="AR22040" i="1"/>
  <c r="AR22041" i="1"/>
  <c r="AR22042" i="1"/>
  <c r="AR22043" i="1"/>
  <c r="AR22044" i="1"/>
  <c r="AR22045" i="1"/>
  <c r="AR22046" i="1"/>
  <c r="AR22047" i="1"/>
  <c r="AR22048" i="1"/>
  <c r="AR22049" i="1"/>
  <c r="AR22050" i="1"/>
  <c r="AR22051" i="1"/>
  <c r="AR22052" i="1"/>
  <c r="AR22053" i="1"/>
  <c r="AR22054" i="1"/>
  <c r="AR22055" i="1"/>
  <c r="AR22056" i="1"/>
  <c r="AR22057" i="1"/>
  <c r="AR22058" i="1"/>
  <c r="AR22059" i="1"/>
  <c r="AR22060" i="1"/>
  <c r="AR22061" i="1"/>
  <c r="AR22062" i="1"/>
  <c r="AR22063" i="1"/>
  <c r="AR22064" i="1"/>
  <c r="AR22065" i="1"/>
  <c r="AR22066" i="1"/>
  <c r="AR22067" i="1"/>
  <c r="AR22068" i="1"/>
  <c r="AR22069" i="1"/>
  <c r="AR22070" i="1"/>
  <c r="AR22071" i="1"/>
  <c r="AR22072" i="1"/>
  <c r="AR22073" i="1"/>
  <c r="AR22074" i="1"/>
  <c r="AR22075" i="1"/>
  <c r="AR22076" i="1"/>
  <c r="AR22077" i="1"/>
  <c r="AR22078" i="1"/>
  <c r="AR22079" i="1"/>
  <c r="AR22080" i="1"/>
  <c r="AR22081" i="1"/>
  <c r="AR22082" i="1"/>
  <c r="AR22083" i="1"/>
  <c r="AR22084" i="1"/>
  <c r="AR22085" i="1"/>
  <c r="AR22086" i="1"/>
  <c r="AR22087" i="1"/>
  <c r="AR22088" i="1"/>
  <c r="AR22089" i="1"/>
  <c r="AR22090" i="1"/>
  <c r="AR22091" i="1"/>
  <c r="AR22092" i="1"/>
  <c r="AR22093" i="1"/>
  <c r="AR22094" i="1"/>
  <c r="AR22095" i="1"/>
  <c r="AR22096" i="1"/>
  <c r="AR22097" i="1"/>
  <c r="AR22098" i="1"/>
  <c r="AR22099" i="1"/>
  <c r="AR22100" i="1"/>
  <c r="AR22101" i="1"/>
  <c r="AR22102" i="1"/>
  <c r="AR22103" i="1"/>
  <c r="AR22104" i="1"/>
  <c r="AR22105" i="1"/>
  <c r="AR22106" i="1"/>
  <c r="AR22107" i="1"/>
  <c r="AR22108" i="1"/>
  <c r="AR22109" i="1"/>
  <c r="AR22110" i="1"/>
  <c r="AR22111" i="1"/>
  <c r="AR22112" i="1"/>
  <c r="AR22113" i="1"/>
  <c r="AR22114" i="1"/>
  <c r="AR22115" i="1"/>
  <c r="AR22116" i="1"/>
  <c r="AR22117" i="1"/>
  <c r="AR22118" i="1"/>
  <c r="AR22119" i="1"/>
  <c r="AR22120" i="1"/>
  <c r="AR22121" i="1"/>
  <c r="AR22122" i="1"/>
  <c r="AR22123" i="1"/>
  <c r="AR22124" i="1"/>
  <c r="AR22125" i="1"/>
  <c r="AR22126" i="1"/>
  <c r="AR22127" i="1"/>
  <c r="AR22128" i="1"/>
  <c r="AR22129" i="1"/>
  <c r="AR22130" i="1"/>
  <c r="AR22131" i="1"/>
  <c r="AR22132" i="1"/>
  <c r="AR22133" i="1"/>
  <c r="AR22134" i="1"/>
  <c r="AR22135" i="1"/>
  <c r="AR22136" i="1"/>
  <c r="AR22137" i="1"/>
  <c r="AR22138" i="1"/>
  <c r="AR22139" i="1"/>
  <c r="AR22140" i="1"/>
  <c r="AR22141" i="1"/>
  <c r="AR22142" i="1"/>
  <c r="AR22143" i="1"/>
  <c r="AR22144" i="1"/>
  <c r="AR22145" i="1"/>
  <c r="AR22146" i="1"/>
  <c r="AR22147" i="1"/>
  <c r="AR22148" i="1"/>
  <c r="AR22149" i="1"/>
  <c r="AR22150" i="1"/>
  <c r="AR22151" i="1"/>
  <c r="AR22152" i="1"/>
  <c r="AR22153" i="1"/>
  <c r="AR22154" i="1"/>
  <c r="AR22155" i="1"/>
  <c r="AR22156" i="1"/>
  <c r="AR22157" i="1"/>
  <c r="AR22158" i="1"/>
  <c r="AR22159" i="1"/>
  <c r="AR22160" i="1"/>
  <c r="AR22161" i="1"/>
  <c r="AR22162" i="1"/>
  <c r="AR22163" i="1"/>
  <c r="AR22164" i="1"/>
  <c r="AR22165" i="1"/>
  <c r="AR22166" i="1"/>
  <c r="AR22167" i="1"/>
  <c r="AR22168" i="1"/>
  <c r="AR22169" i="1"/>
  <c r="AR22170" i="1"/>
  <c r="AR22171" i="1"/>
  <c r="AR22172" i="1"/>
  <c r="AR22173" i="1"/>
  <c r="AR22174" i="1"/>
  <c r="AR22175" i="1"/>
  <c r="AR22176" i="1"/>
  <c r="AR22177" i="1"/>
  <c r="AR22178" i="1"/>
  <c r="AR22179" i="1"/>
  <c r="AR22180" i="1"/>
  <c r="AR22181" i="1"/>
  <c r="AR22182" i="1"/>
  <c r="AR22183" i="1"/>
  <c r="AR22184" i="1"/>
  <c r="AR22185" i="1"/>
  <c r="AR22186" i="1"/>
  <c r="AR22187" i="1"/>
  <c r="AR22188" i="1"/>
  <c r="AR22189" i="1"/>
  <c r="AR22190" i="1"/>
  <c r="AR22191" i="1"/>
  <c r="AR22192" i="1"/>
  <c r="AR22193" i="1"/>
  <c r="AR22194" i="1"/>
  <c r="AR22195" i="1"/>
  <c r="AR22196" i="1"/>
  <c r="AR22197" i="1"/>
  <c r="AR22198" i="1"/>
  <c r="AR22199" i="1"/>
  <c r="AR22200" i="1"/>
  <c r="AR22201" i="1"/>
  <c r="AR22202" i="1"/>
  <c r="AR22203" i="1"/>
  <c r="AR22204" i="1"/>
  <c r="AR22205" i="1"/>
  <c r="AR22206" i="1"/>
  <c r="AR22207" i="1"/>
  <c r="AR22208" i="1"/>
  <c r="AR22209" i="1"/>
  <c r="AR22210" i="1"/>
  <c r="AR22211" i="1"/>
  <c r="AR22212" i="1"/>
  <c r="AR22213" i="1"/>
  <c r="AR22214" i="1"/>
  <c r="AR22215" i="1"/>
  <c r="AR22216" i="1"/>
  <c r="AR22217" i="1"/>
  <c r="AR22218" i="1"/>
  <c r="AR22219" i="1"/>
  <c r="AR22220" i="1"/>
  <c r="AR22221" i="1"/>
  <c r="AR22222" i="1"/>
  <c r="AR22223" i="1"/>
  <c r="AR22224" i="1"/>
  <c r="AR22225" i="1"/>
  <c r="AR22226" i="1"/>
  <c r="AR22227" i="1"/>
  <c r="AR22228" i="1"/>
  <c r="AR22229" i="1"/>
  <c r="AR22230" i="1"/>
  <c r="AR22231" i="1"/>
  <c r="AR22232" i="1"/>
  <c r="AR22233" i="1"/>
  <c r="AR22234" i="1"/>
  <c r="AR22235" i="1"/>
  <c r="AR22236" i="1"/>
  <c r="AR22237" i="1"/>
  <c r="AR22238" i="1"/>
  <c r="AR22239" i="1"/>
  <c r="AR22240" i="1"/>
  <c r="AR22241" i="1"/>
  <c r="AR22242" i="1"/>
  <c r="AR22243" i="1"/>
  <c r="AR22244" i="1"/>
  <c r="AR22245" i="1"/>
  <c r="AR22246" i="1"/>
  <c r="AR22247" i="1"/>
  <c r="AR22248" i="1"/>
  <c r="AR22249" i="1"/>
  <c r="AR22250" i="1"/>
  <c r="AR22251" i="1"/>
  <c r="AR22252" i="1"/>
  <c r="AR22253" i="1"/>
  <c r="AR22254" i="1"/>
  <c r="AR22255" i="1"/>
  <c r="AR22256" i="1"/>
  <c r="AR22257" i="1"/>
  <c r="AR22258" i="1"/>
  <c r="AR22259" i="1"/>
  <c r="AR22260" i="1"/>
  <c r="AR22261" i="1"/>
  <c r="AR22262" i="1"/>
  <c r="AR22263" i="1"/>
  <c r="AR22264" i="1"/>
  <c r="AR22265" i="1"/>
  <c r="AR22266" i="1"/>
  <c r="AR22267" i="1"/>
  <c r="AR22268" i="1"/>
  <c r="AR22269" i="1"/>
  <c r="AR22270" i="1"/>
  <c r="AR22271" i="1"/>
  <c r="AR22272" i="1"/>
  <c r="AR22273" i="1"/>
  <c r="AR22274" i="1"/>
  <c r="AR22275" i="1"/>
  <c r="AR22276" i="1"/>
  <c r="AR22277" i="1"/>
  <c r="AR22278" i="1"/>
  <c r="AR22279" i="1"/>
  <c r="AR22280" i="1"/>
  <c r="AR22281" i="1"/>
  <c r="AR22282" i="1"/>
  <c r="AR22283" i="1"/>
  <c r="AR22284" i="1"/>
  <c r="AR22285" i="1"/>
  <c r="AR22286" i="1"/>
  <c r="AR22287" i="1"/>
  <c r="AR22288" i="1"/>
  <c r="AR22289" i="1"/>
  <c r="AR22290" i="1"/>
  <c r="AR22291" i="1"/>
  <c r="AR22292" i="1"/>
  <c r="AR22293" i="1"/>
  <c r="AR22294" i="1"/>
  <c r="AR22295" i="1"/>
  <c r="AR22296" i="1"/>
  <c r="AR22297" i="1"/>
  <c r="AR22298" i="1"/>
  <c r="AR22299" i="1"/>
  <c r="AR22300" i="1"/>
  <c r="AR22301" i="1"/>
  <c r="AR22302" i="1"/>
  <c r="AR22303" i="1"/>
  <c r="AR22304" i="1"/>
  <c r="AR22305" i="1"/>
  <c r="AR22306" i="1"/>
  <c r="AR22307" i="1"/>
  <c r="AR22308" i="1"/>
  <c r="AR22309" i="1"/>
  <c r="AR22310" i="1"/>
  <c r="AR22311" i="1"/>
  <c r="AR22312" i="1"/>
  <c r="AR22313" i="1"/>
  <c r="AR22314" i="1"/>
  <c r="AR22315" i="1"/>
  <c r="AR22316" i="1"/>
  <c r="AR22317" i="1"/>
  <c r="AR22318" i="1"/>
  <c r="AR22319" i="1"/>
  <c r="AR22320" i="1"/>
  <c r="AR22321" i="1"/>
  <c r="AR22322" i="1"/>
  <c r="AR22323" i="1"/>
  <c r="AR22324" i="1"/>
  <c r="AR22325" i="1"/>
  <c r="AR22326" i="1"/>
  <c r="AR22327" i="1"/>
  <c r="AR22328" i="1"/>
  <c r="AR22329" i="1"/>
  <c r="AR22330" i="1"/>
  <c r="AR22331" i="1"/>
  <c r="AR22332" i="1"/>
  <c r="AR22333" i="1"/>
  <c r="AR22334" i="1"/>
  <c r="AR22335" i="1"/>
  <c r="AR22336" i="1"/>
  <c r="AR22337" i="1"/>
  <c r="AR22338" i="1"/>
  <c r="AR22339" i="1"/>
  <c r="AR22340" i="1"/>
  <c r="AR22341" i="1"/>
  <c r="AR22342" i="1"/>
  <c r="AR22343" i="1"/>
  <c r="AR22344" i="1"/>
  <c r="AR22345" i="1"/>
  <c r="AR22346" i="1"/>
  <c r="AR22347" i="1"/>
  <c r="AR22348" i="1"/>
  <c r="AR22349" i="1"/>
  <c r="AR22350" i="1"/>
  <c r="AR22351" i="1"/>
  <c r="AR22352" i="1"/>
  <c r="AR22353" i="1"/>
  <c r="AR22354" i="1"/>
  <c r="AR22355" i="1"/>
  <c r="AR22356" i="1"/>
  <c r="AR22357" i="1"/>
  <c r="AR22358" i="1"/>
  <c r="AR22359" i="1"/>
  <c r="AR22360" i="1"/>
  <c r="AR22361" i="1"/>
  <c r="AR22362" i="1"/>
  <c r="AR22363" i="1"/>
  <c r="AR22364" i="1"/>
  <c r="AR22365" i="1"/>
  <c r="AR22366" i="1"/>
  <c r="AR22367" i="1"/>
  <c r="AR22368" i="1"/>
  <c r="AR22369" i="1"/>
  <c r="AR22370" i="1"/>
  <c r="AR22371" i="1"/>
  <c r="AR22372" i="1"/>
  <c r="AR22373" i="1"/>
  <c r="AR22374" i="1"/>
  <c r="AR22375" i="1"/>
  <c r="AR22376" i="1"/>
  <c r="AR22377" i="1"/>
  <c r="AR22378" i="1"/>
  <c r="AR22379" i="1"/>
  <c r="AR22380" i="1"/>
  <c r="AR22381" i="1"/>
  <c r="AR22382" i="1"/>
  <c r="AR22383" i="1"/>
  <c r="AR22384" i="1"/>
  <c r="AR22385" i="1"/>
  <c r="AR22386" i="1"/>
  <c r="AR22387" i="1"/>
  <c r="AR22388" i="1"/>
  <c r="AR22389" i="1"/>
  <c r="AR22390" i="1"/>
  <c r="AR22391" i="1"/>
  <c r="AR22392" i="1"/>
  <c r="AR22393" i="1"/>
  <c r="AR22394" i="1"/>
  <c r="AR22395" i="1"/>
  <c r="AR22396" i="1"/>
  <c r="AR22397" i="1"/>
  <c r="AR22398" i="1"/>
  <c r="AR22399" i="1"/>
  <c r="AR22400" i="1"/>
  <c r="AR22401" i="1"/>
  <c r="AR22402" i="1"/>
  <c r="AR22403" i="1"/>
  <c r="AR22404" i="1"/>
  <c r="AR22405" i="1"/>
  <c r="AR22406" i="1"/>
  <c r="AR22407" i="1"/>
  <c r="AR22408" i="1"/>
  <c r="AR22409" i="1"/>
  <c r="AR22410" i="1"/>
  <c r="AR22411" i="1"/>
  <c r="AR22412" i="1"/>
  <c r="AR22413" i="1"/>
  <c r="AR22414" i="1"/>
  <c r="AR22415" i="1"/>
  <c r="AR22416" i="1"/>
  <c r="AR22417" i="1"/>
  <c r="AR22418" i="1"/>
  <c r="AR22419" i="1"/>
  <c r="AR22420" i="1"/>
  <c r="AR22421" i="1"/>
  <c r="AR22422" i="1"/>
  <c r="AR22423" i="1"/>
  <c r="AR22424" i="1"/>
  <c r="AR22425" i="1"/>
  <c r="AR22426" i="1"/>
  <c r="AR22427" i="1"/>
  <c r="AR22428" i="1"/>
  <c r="AR22429" i="1"/>
  <c r="AR22430" i="1"/>
  <c r="AR22431" i="1"/>
  <c r="AR22432" i="1"/>
  <c r="AR22433" i="1"/>
  <c r="AR22434" i="1"/>
  <c r="AR22435" i="1"/>
  <c r="AR22436" i="1"/>
  <c r="AR22437" i="1"/>
  <c r="AR22438" i="1"/>
  <c r="AR22439" i="1"/>
  <c r="AR22440" i="1"/>
  <c r="AR22441" i="1"/>
  <c r="AR22442" i="1"/>
  <c r="AR22443" i="1"/>
  <c r="AR22444" i="1"/>
  <c r="AR22445" i="1"/>
  <c r="AR22446" i="1"/>
  <c r="AR22447" i="1"/>
  <c r="AR22448" i="1"/>
  <c r="AR22449" i="1"/>
  <c r="AR22450" i="1"/>
  <c r="AR22451" i="1"/>
  <c r="AR22452" i="1"/>
  <c r="AR22453" i="1"/>
  <c r="AR22454" i="1"/>
  <c r="AR22455" i="1"/>
  <c r="AR22456" i="1"/>
  <c r="AR22457" i="1"/>
  <c r="AR22458" i="1"/>
  <c r="AR22459" i="1"/>
  <c r="AR22460" i="1"/>
  <c r="AR22461" i="1"/>
  <c r="AR22462" i="1"/>
  <c r="AR22463" i="1"/>
  <c r="AR22464" i="1"/>
  <c r="AR22465" i="1"/>
  <c r="AR22466" i="1"/>
  <c r="AR22467" i="1"/>
  <c r="AR22468" i="1"/>
  <c r="AR22469" i="1"/>
  <c r="AR22470" i="1"/>
  <c r="AR22471" i="1"/>
  <c r="AR22472" i="1"/>
  <c r="AR22473" i="1"/>
  <c r="AR22474" i="1"/>
  <c r="AR22475" i="1"/>
  <c r="AR22476" i="1"/>
  <c r="AR22477" i="1"/>
  <c r="AR22478" i="1"/>
  <c r="AR22479" i="1"/>
  <c r="AR22480" i="1"/>
  <c r="AR22481" i="1"/>
  <c r="AR22482" i="1"/>
  <c r="AR22483" i="1"/>
  <c r="AR22484" i="1"/>
  <c r="AR22485" i="1"/>
  <c r="AR22486" i="1"/>
  <c r="AR22487" i="1"/>
  <c r="AR22488" i="1"/>
  <c r="AR22489" i="1"/>
  <c r="AR22490" i="1"/>
  <c r="AR22491" i="1"/>
  <c r="AR22492" i="1"/>
  <c r="AR22493" i="1"/>
  <c r="AR22494" i="1"/>
  <c r="AR22495" i="1"/>
  <c r="AR22496" i="1"/>
  <c r="AR22497" i="1"/>
  <c r="AR22498" i="1"/>
  <c r="AR22499" i="1"/>
  <c r="AR22500" i="1"/>
  <c r="AR22501" i="1"/>
  <c r="AR22502" i="1"/>
  <c r="AR22503" i="1"/>
  <c r="AR22504" i="1"/>
  <c r="AR22505" i="1"/>
  <c r="AR22506" i="1"/>
  <c r="AR22507" i="1"/>
  <c r="AR22508" i="1"/>
  <c r="AR22509" i="1"/>
  <c r="AR22510" i="1"/>
  <c r="AR22511" i="1"/>
  <c r="AR22512" i="1"/>
  <c r="AR22513" i="1"/>
  <c r="AR22514" i="1"/>
  <c r="AR22515" i="1"/>
  <c r="AR22516" i="1"/>
  <c r="AR22517" i="1"/>
  <c r="AR22518" i="1"/>
  <c r="AR22519" i="1"/>
  <c r="AR22520" i="1"/>
  <c r="AR22521" i="1"/>
  <c r="AR22522" i="1"/>
  <c r="AR22523" i="1"/>
  <c r="AR22524" i="1"/>
  <c r="AR22525" i="1"/>
  <c r="AR22526" i="1"/>
  <c r="AR22527" i="1"/>
  <c r="AR22528" i="1"/>
  <c r="AR22529" i="1"/>
  <c r="AR22530" i="1"/>
  <c r="AR22531" i="1"/>
  <c r="AR22532" i="1"/>
  <c r="AR22533" i="1"/>
  <c r="AR22534" i="1"/>
  <c r="AR22535" i="1"/>
  <c r="AR22536" i="1"/>
  <c r="AR22537" i="1"/>
  <c r="AR22538" i="1"/>
  <c r="AR22539" i="1"/>
  <c r="AR22540" i="1"/>
  <c r="AR22541" i="1"/>
  <c r="AR22542" i="1"/>
  <c r="AR22543" i="1"/>
  <c r="AR22544" i="1"/>
  <c r="AR22545" i="1"/>
  <c r="AR22546" i="1"/>
  <c r="AR22547" i="1"/>
  <c r="AR22548" i="1"/>
  <c r="AR22549" i="1"/>
  <c r="AR22550" i="1"/>
  <c r="AR22551" i="1"/>
  <c r="AR22552" i="1"/>
  <c r="AR22553" i="1"/>
  <c r="AR22554" i="1"/>
  <c r="AR22555" i="1"/>
  <c r="AR22556" i="1"/>
  <c r="AR22557" i="1"/>
  <c r="AR22558" i="1"/>
  <c r="AR22559" i="1"/>
  <c r="AR22560" i="1"/>
  <c r="AR22561" i="1"/>
  <c r="AR22562" i="1"/>
  <c r="AR22563" i="1"/>
  <c r="AR22564" i="1"/>
  <c r="AR22565" i="1"/>
  <c r="AR22566" i="1"/>
  <c r="AR22567" i="1"/>
  <c r="AR22568" i="1"/>
  <c r="AR22569" i="1"/>
  <c r="AR22570" i="1"/>
  <c r="AR22571" i="1"/>
  <c r="AR22572" i="1"/>
  <c r="AR22573" i="1"/>
  <c r="AR22574" i="1"/>
  <c r="AR22575" i="1"/>
  <c r="AR22576" i="1"/>
  <c r="AR22577" i="1"/>
  <c r="AR22578" i="1"/>
  <c r="AR22579" i="1"/>
  <c r="AR22580" i="1"/>
  <c r="AR22581" i="1"/>
  <c r="AR22582" i="1"/>
  <c r="AR22583" i="1"/>
  <c r="AR22584" i="1"/>
  <c r="AR22585" i="1"/>
  <c r="AR22586" i="1"/>
  <c r="AR22587" i="1"/>
  <c r="AR22588" i="1"/>
  <c r="AR22589" i="1"/>
  <c r="AR22590" i="1"/>
  <c r="AR22591" i="1"/>
  <c r="AR22592" i="1"/>
  <c r="AR22593" i="1"/>
  <c r="AR22594" i="1"/>
  <c r="AR22595" i="1"/>
  <c r="AR22596" i="1"/>
  <c r="AR22597" i="1"/>
  <c r="AR22598" i="1"/>
  <c r="AR22599" i="1"/>
  <c r="AR22600" i="1"/>
  <c r="AR22601" i="1"/>
  <c r="AR22602" i="1"/>
  <c r="AR22603" i="1"/>
  <c r="AR22604" i="1"/>
  <c r="AR22605" i="1"/>
  <c r="AR22606" i="1"/>
  <c r="AR22607" i="1"/>
  <c r="AR22608" i="1"/>
  <c r="AR22609" i="1"/>
  <c r="AR22610" i="1"/>
  <c r="AR22611" i="1"/>
  <c r="AR22612" i="1"/>
  <c r="AR22613" i="1"/>
  <c r="AR22614" i="1"/>
  <c r="AR22615" i="1"/>
  <c r="AR22616" i="1"/>
  <c r="AR22617" i="1"/>
  <c r="AR22618" i="1"/>
  <c r="AR22619" i="1"/>
  <c r="AR22620" i="1"/>
  <c r="AR22621" i="1"/>
  <c r="AR22622" i="1"/>
  <c r="AR22623" i="1"/>
  <c r="AR22624" i="1"/>
  <c r="AR22625" i="1"/>
  <c r="AR22626" i="1"/>
  <c r="AR22627" i="1"/>
  <c r="AR22628" i="1"/>
  <c r="AR22629" i="1"/>
  <c r="AR22630" i="1"/>
  <c r="AR22631" i="1"/>
  <c r="AR22632" i="1"/>
  <c r="AR22633" i="1"/>
  <c r="AR22634" i="1"/>
  <c r="AR22635" i="1"/>
  <c r="AR22636" i="1"/>
  <c r="AR22637" i="1"/>
  <c r="AR22638" i="1"/>
  <c r="AR22639" i="1"/>
  <c r="AR22640" i="1"/>
  <c r="AR22641" i="1"/>
  <c r="AR22642" i="1"/>
  <c r="AR22643" i="1"/>
  <c r="AR22644" i="1"/>
  <c r="AR22645" i="1"/>
  <c r="AR22646" i="1"/>
  <c r="AR22647" i="1"/>
  <c r="AR22648" i="1"/>
  <c r="AR22649" i="1"/>
  <c r="AR22650" i="1"/>
  <c r="AR22651" i="1"/>
  <c r="AR22652" i="1"/>
  <c r="AR22653" i="1"/>
  <c r="AR22654" i="1"/>
  <c r="AR22655" i="1"/>
  <c r="AR22656" i="1"/>
  <c r="AR22657" i="1"/>
  <c r="AR22658" i="1"/>
  <c r="AR22659" i="1"/>
  <c r="AR22660" i="1"/>
  <c r="AR22661" i="1"/>
  <c r="AR22662" i="1"/>
  <c r="AR22663" i="1"/>
  <c r="AR22664" i="1"/>
  <c r="AR22665" i="1"/>
  <c r="AR22666" i="1"/>
  <c r="AR22667" i="1"/>
  <c r="AR22668" i="1"/>
  <c r="AR22669" i="1"/>
  <c r="AR22670" i="1"/>
  <c r="AR22671" i="1"/>
  <c r="AR22672" i="1"/>
  <c r="AR22673" i="1"/>
  <c r="AR22674" i="1"/>
  <c r="AR22675" i="1"/>
  <c r="AR22676" i="1"/>
  <c r="AR22677" i="1"/>
  <c r="AR22678" i="1"/>
  <c r="AR22679" i="1"/>
  <c r="AR22680" i="1"/>
  <c r="AR22681" i="1"/>
  <c r="AR22682" i="1"/>
  <c r="AR22683" i="1"/>
  <c r="AR22684" i="1"/>
  <c r="AR22685" i="1"/>
  <c r="AR22686" i="1"/>
  <c r="AR22687" i="1"/>
  <c r="AR22688" i="1"/>
  <c r="AR22689" i="1"/>
  <c r="AR22690" i="1"/>
  <c r="AR22691" i="1"/>
  <c r="AR22692" i="1"/>
  <c r="AR22693" i="1"/>
  <c r="AR22694" i="1"/>
  <c r="AR22695" i="1"/>
  <c r="AR22696" i="1"/>
  <c r="AR22697" i="1"/>
  <c r="AR22698" i="1"/>
  <c r="AR22699" i="1"/>
  <c r="AR22700" i="1"/>
  <c r="AR22701" i="1"/>
  <c r="AR22702" i="1"/>
  <c r="AR22703" i="1"/>
  <c r="AR22704" i="1"/>
  <c r="AR22705" i="1"/>
  <c r="AR22706" i="1"/>
  <c r="AR22707" i="1"/>
  <c r="AR22708" i="1"/>
  <c r="AR22709" i="1"/>
  <c r="AR22710" i="1"/>
  <c r="AR22711" i="1"/>
  <c r="AR22712" i="1"/>
  <c r="AR22713" i="1"/>
  <c r="AR22714" i="1"/>
  <c r="AR22715" i="1"/>
  <c r="AR22716" i="1"/>
  <c r="AR22717" i="1"/>
  <c r="AR22718" i="1"/>
  <c r="AR22719" i="1"/>
  <c r="AR22720" i="1"/>
  <c r="AR22721" i="1"/>
  <c r="AR22722" i="1"/>
  <c r="AR22723" i="1"/>
  <c r="AR22724" i="1"/>
  <c r="AR22725" i="1"/>
  <c r="AR22726" i="1"/>
  <c r="AR22727" i="1"/>
  <c r="AR22728" i="1"/>
  <c r="AR22729" i="1"/>
  <c r="AR22730" i="1"/>
  <c r="AR22731" i="1"/>
  <c r="AR22732" i="1"/>
  <c r="AR22733" i="1"/>
  <c r="AR22734" i="1"/>
  <c r="AR22735" i="1"/>
  <c r="AR22736" i="1"/>
  <c r="AR22737" i="1"/>
  <c r="AR22738" i="1"/>
  <c r="AR22739" i="1"/>
  <c r="AR22740" i="1"/>
  <c r="AR22741" i="1"/>
  <c r="AR22742" i="1"/>
  <c r="AR22743" i="1"/>
  <c r="AR22744" i="1"/>
  <c r="AR22745" i="1"/>
  <c r="AR22746" i="1"/>
  <c r="AR22747" i="1"/>
  <c r="AR22748" i="1"/>
  <c r="AR22749" i="1"/>
  <c r="AR22750" i="1"/>
  <c r="AR22751" i="1"/>
  <c r="AR22752" i="1"/>
  <c r="AR22753" i="1"/>
  <c r="AR22754" i="1"/>
  <c r="AR22755" i="1"/>
  <c r="AR22756" i="1"/>
  <c r="AR22757" i="1"/>
  <c r="AR22758" i="1"/>
  <c r="AR22759" i="1"/>
  <c r="AR22760" i="1"/>
  <c r="AR22761" i="1"/>
  <c r="AR22762" i="1"/>
  <c r="AR22763" i="1"/>
  <c r="AR22764" i="1"/>
  <c r="AR22765" i="1"/>
  <c r="AR22766" i="1"/>
  <c r="AR22767" i="1"/>
  <c r="AR22768" i="1"/>
  <c r="AR22769" i="1"/>
  <c r="AR22770" i="1"/>
  <c r="AR22771" i="1"/>
  <c r="AR22772" i="1"/>
  <c r="AR22773" i="1"/>
  <c r="AR22774" i="1"/>
  <c r="AR22775" i="1"/>
  <c r="AR22776" i="1"/>
  <c r="AR22777" i="1"/>
  <c r="AR22778" i="1"/>
  <c r="AR22779" i="1"/>
  <c r="AR22780" i="1"/>
  <c r="AR22781" i="1"/>
  <c r="AR22782" i="1"/>
  <c r="AR22783" i="1"/>
  <c r="AR22784" i="1"/>
  <c r="AR22785" i="1"/>
  <c r="AR22786" i="1"/>
  <c r="AR22787" i="1"/>
  <c r="AR22788" i="1"/>
  <c r="AR22789" i="1"/>
  <c r="AR22790" i="1"/>
  <c r="AR22791" i="1"/>
  <c r="AR22792" i="1"/>
  <c r="AR22793" i="1"/>
  <c r="AR22794" i="1"/>
  <c r="AR22795" i="1"/>
  <c r="AR22796" i="1"/>
  <c r="AR22797" i="1"/>
  <c r="AR22798" i="1"/>
  <c r="AR22799" i="1"/>
  <c r="AR22800" i="1"/>
  <c r="AR22801" i="1"/>
  <c r="AR22802" i="1"/>
  <c r="AR22803" i="1"/>
  <c r="AR22804" i="1"/>
  <c r="AR22805" i="1"/>
  <c r="AR22806" i="1"/>
  <c r="AR22807" i="1"/>
  <c r="AR22808" i="1"/>
  <c r="AR22809" i="1"/>
  <c r="AR22810" i="1"/>
  <c r="AR22811" i="1"/>
  <c r="AR22812" i="1"/>
  <c r="AR22813" i="1"/>
  <c r="AR22814" i="1"/>
  <c r="AR22815" i="1"/>
  <c r="AR22816" i="1"/>
  <c r="AR22817" i="1"/>
  <c r="AR22818" i="1"/>
  <c r="AR22819" i="1"/>
  <c r="AR22820" i="1"/>
  <c r="AR22821" i="1"/>
  <c r="AR22822" i="1"/>
  <c r="AR22823" i="1"/>
  <c r="AR22824" i="1"/>
  <c r="AR22825" i="1"/>
  <c r="AR22826" i="1"/>
  <c r="AR22827" i="1"/>
  <c r="AR22828" i="1"/>
  <c r="AR22829" i="1"/>
  <c r="AR22830" i="1"/>
  <c r="AR22831" i="1"/>
  <c r="AR22832" i="1"/>
  <c r="AR22833" i="1"/>
  <c r="AR22834" i="1"/>
  <c r="AR22835" i="1"/>
  <c r="AR22836" i="1"/>
  <c r="AR22837" i="1"/>
  <c r="AR22838" i="1"/>
  <c r="AR22839" i="1"/>
  <c r="AR22840" i="1"/>
  <c r="AR22841" i="1"/>
  <c r="AR22842" i="1"/>
  <c r="AR22843" i="1"/>
  <c r="AR22844" i="1"/>
  <c r="AR22845" i="1"/>
  <c r="AR22846" i="1"/>
  <c r="AR22847" i="1"/>
  <c r="AR22848" i="1"/>
  <c r="AR22849" i="1"/>
  <c r="AR22850" i="1"/>
  <c r="AR22851" i="1"/>
  <c r="AR22852" i="1"/>
  <c r="AR22853" i="1"/>
  <c r="AR22854" i="1"/>
  <c r="AR22855" i="1"/>
  <c r="AR22856" i="1"/>
  <c r="AR22857" i="1"/>
  <c r="AR22858" i="1"/>
  <c r="AR22859" i="1"/>
  <c r="AR22860" i="1"/>
  <c r="AR22861" i="1"/>
  <c r="AR22862" i="1"/>
  <c r="AR22863" i="1"/>
  <c r="AR22864" i="1"/>
  <c r="AR22865" i="1"/>
  <c r="AR22866" i="1"/>
  <c r="AR22867" i="1"/>
  <c r="AR22868" i="1"/>
  <c r="AR22869" i="1"/>
  <c r="AR22870" i="1"/>
  <c r="AR22871" i="1"/>
  <c r="AR22872" i="1"/>
  <c r="AR22873" i="1"/>
  <c r="AR22874" i="1"/>
  <c r="AR22875" i="1"/>
  <c r="AR22876" i="1"/>
  <c r="AR22877" i="1"/>
  <c r="AR22878" i="1"/>
  <c r="AR22879" i="1"/>
  <c r="AR22880" i="1"/>
  <c r="AR22881" i="1"/>
  <c r="AR22882" i="1"/>
  <c r="AR22883" i="1"/>
  <c r="AR22884" i="1"/>
  <c r="AR22885" i="1"/>
  <c r="AR22886" i="1"/>
  <c r="AR22887" i="1"/>
  <c r="AR22888" i="1"/>
  <c r="AR22889" i="1"/>
  <c r="AR22890" i="1"/>
  <c r="AR22891" i="1"/>
  <c r="AR22892" i="1"/>
  <c r="AR22893" i="1"/>
  <c r="AR22894" i="1"/>
  <c r="AR22895" i="1"/>
  <c r="AR22896" i="1"/>
  <c r="AR22897" i="1"/>
  <c r="AR22898" i="1"/>
  <c r="AR22899" i="1"/>
  <c r="AR22900" i="1"/>
  <c r="AR22901" i="1"/>
  <c r="AR22902" i="1"/>
  <c r="AR22903" i="1"/>
  <c r="AR22904" i="1"/>
  <c r="AR22905" i="1"/>
  <c r="AR22906" i="1"/>
  <c r="AR22907" i="1"/>
  <c r="AR22908" i="1"/>
  <c r="AR22909" i="1"/>
  <c r="AR22910" i="1"/>
  <c r="AR22911" i="1"/>
  <c r="AR22912" i="1"/>
  <c r="AR22913" i="1"/>
  <c r="AR22914" i="1"/>
  <c r="AR22915" i="1"/>
  <c r="AR22916" i="1"/>
  <c r="AR22917" i="1"/>
  <c r="AR22918" i="1"/>
  <c r="AR22919" i="1"/>
  <c r="AR22920" i="1"/>
  <c r="AR22921" i="1"/>
  <c r="AR22922" i="1"/>
  <c r="AR22923" i="1"/>
  <c r="AR22924" i="1"/>
  <c r="AR22925" i="1"/>
  <c r="AR22926" i="1"/>
  <c r="AR22927" i="1"/>
  <c r="AR22928" i="1"/>
  <c r="AR22929" i="1"/>
  <c r="AR22930" i="1"/>
  <c r="AR22931" i="1"/>
  <c r="AR22932" i="1"/>
  <c r="AR22933" i="1"/>
  <c r="AR22934" i="1"/>
  <c r="AR22935" i="1"/>
  <c r="AR22936" i="1"/>
  <c r="AR22937" i="1"/>
  <c r="AR22938" i="1"/>
  <c r="AR22939" i="1"/>
  <c r="AR22940" i="1"/>
  <c r="AR22941" i="1"/>
  <c r="AR22942" i="1"/>
  <c r="AR22943" i="1"/>
  <c r="AR22944" i="1"/>
  <c r="AR22945" i="1"/>
  <c r="AR22946" i="1"/>
  <c r="AR22947" i="1"/>
  <c r="AR22948" i="1"/>
  <c r="AR22949" i="1"/>
  <c r="AR22950" i="1"/>
  <c r="AR22951" i="1"/>
  <c r="AR22952" i="1"/>
  <c r="AR22953" i="1"/>
  <c r="AR22954" i="1"/>
  <c r="AR22955" i="1"/>
  <c r="AR22956" i="1"/>
  <c r="AR22957" i="1"/>
  <c r="AR22958" i="1"/>
  <c r="AR22959" i="1"/>
  <c r="AR22960" i="1"/>
  <c r="AR22961" i="1"/>
  <c r="AR22962" i="1"/>
  <c r="AR22963" i="1"/>
  <c r="AR22964" i="1"/>
  <c r="AR22965" i="1"/>
  <c r="AR22966" i="1"/>
  <c r="AR22967" i="1"/>
  <c r="AR22968" i="1"/>
  <c r="AR22969" i="1"/>
  <c r="AR22970" i="1"/>
  <c r="AR22971" i="1"/>
  <c r="AR22972" i="1"/>
  <c r="AR22973" i="1"/>
  <c r="AR22974" i="1"/>
  <c r="AR22975" i="1"/>
  <c r="AR22976" i="1"/>
  <c r="AR22977" i="1"/>
  <c r="AR22978" i="1"/>
  <c r="AR22979" i="1"/>
  <c r="AR22980" i="1"/>
  <c r="AR22981" i="1"/>
  <c r="AR22982" i="1"/>
  <c r="AR22983" i="1"/>
  <c r="AR22984" i="1"/>
  <c r="AR22985" i="1"/>
  <c r="AR22986" i="1"/>
  <c r="AR22987" i="1"/>
  <c r="AR22988" i="1"/>
  <c r="AR22989" i="1"/>
  <c r="AR22990" i="1"/>
  <c r="AR22991" i="1"/>
  <c r="AR22992" i="1"/>
  <c r="AR22993" i="1"/>
  <c r="AR22994" i="1"/>
  <c r="AR22995" i="1"/>
  <c r="AR22996" i="1"/>
  <c r="AR22997" i="1"/>
  <c r="AR22998" i="1"/>
  <c r="AR22999" i="1"/>
  <c r="AR23000" i="1"/>
  <c r="AR23001" i="1"/>
  <c r="AR23002" i="1"/>
  <c r="AR23003" i="1"/>
  <c r="AR23004" i="1"/>
  <c r="AR23005" i="1"/>
  <c r="AR23006" i="1"/>
  <c r="AR23007" i="1"/>
  <c r="AR23008" i="1"/>
  <c r="AR23009" i="1"/>
  <c r="AR23010" i="1"/>
  <c r="AR23011" i="1"/>
  <c r="AR23012" i="1"/>
  <c r="AR23013" i="1"/>
  <c r="AR23014" i="1"/>
  <c r="AR23015" i="1"/>
  <c r="AR23016" i="1"/>
  <c r="AR23017" i="1"/>
  <c r="AR23018" i="1"/>
  <c r="AR23019" i="1"/>
  <c r="AR23020" i="1"/>
  <c r="AR23021" i="1"/>
  <c r="AR23022" i="1"/>
  <c r="AR23023" i="1"/>
  <c r="AR23024" i="1"/>
  <c r="AR23025" i="1"/>
  <c r="AR23026" i="1"/>
  <c r="AR23027" i="1"/>
  <c r="AR23028" i="1"/>
  <c r="AR23029" i="1"/>
  <c r="AR23030" i="1"/>
  <c r="AR23031" i="1"/>
  <c r="AR23032" i="1"/>
  <c r="AR23033" i="1"/>
  <c r="AR23034" i="1"/>
  <c r="AR23035" i="1"/>
  <c r="AR23036" i="1"/>
  <c r="AR23037" i="1"/>
  <c r="AR23038" i="1"/>
  <c r="AR23039" i="1"/>
  <c r="AR23040" i="1"/>
  <c r="AR23041" i="1"/>
  <c r="AR23042" i="1"/>
  <c r="AR23043" i="1"/>
  <c r="AR23044" i="1"/>
  <c r="AR23045" i="1"/>
  <c r="AR23046" i="1"/>
  <c r="AR23047" i="1"/>
  <c r="AR23048" i="1"/>
  <c r="AR23049" i="1"/>
  <c r="AR23050" i="1"/>
  <c r="AR23051" i="1"/>
  <c r="AR23052" i="1"/>
  <c r="AR23053" i="1"/>
  <c r="AR23054" i="1"/>
  <c r="AR23055" i="1"/>
  <c r="AR23056" i="1"/>
  <c r="AR23057" i="1"/>
  <c r="AR23058" i="1"/>
  <c r="AR23059" i="1"/>
  <c r="AR23060" i="1"/>
  <c r="AR23061" i="1"/>
  <c r="AR23062" i="1"/>
  <c r="AR23063" i="1"/>
  <c r="AR23064" i="1"/>
  <c r="AR23065" i="1"/>
  <c r="AR23066" i="1"/>
  <c r="AR23067" i="1"/>
  <c r="AR23068" i="1"/>
  <c r="AR23069" i="1"/>
  <c r="AR23070" i="1"/>
  <c r="AR23071" i="1"/>
  <c r="AR23072" i="1"/>
  <c r="AR23073" i="1"/>
  <c r="AR23074" i="1"/>
  <c r="AR23075" i="1"/>
  <c r="AR23076" i="1"/>
  <c r="AR23077" i="1"/>
  <c r="AR23078" i="1"/>
  <c r="AR23079" i="1"/>
  <c r="AR23080" i="1"/>
  <c r="AR23081" i="1"/>
  <c r="AR23082" i="1"/>
  <c r="AR23083" i="1"/>
  <c r="AR23084" i="1"/>
  <c r="AR23085" i="1"/>
  <c r="AR23086" i="1"/>
  <c r="AR23087" i="1"/>
  <c r="AR23088" i="1"/>
  <c r="AR23089" i="1"/>
  <c r="AR23090" i="1"/>
  <c r="AR23091" i="1"/>
  <c r="AR23092" i="1"/>
  <c r="AR23093" i="1"/>
  <c r="AR23094" i="1"/>
  <c r="AR23095" i="1"/>
  <c r="AR23096" i="1"/>
  <c r="AR23097" i="1"/>
  <c r="AR23098" i="1"/>
  <c r="AR23099" i="1"/>
  <c r="AR23100" i="1"/>
  <c r="AR23101" i="1"/>
  <c r="AR23102" i="1"/>
  <c r="AR23103" i="1"/>
  <c r="AR23104" i="1"/>
  <c r="AR23105" i="1"/>
  <c r="AR23106" i="1"/>
  <c r="AR23107" i="1"/>
  <c r="AR23108" i="1"/>
  <c r="AR23109" i="1"/>
  <c r="AR23110" i="1"/>
  <c r="AR23111" i="1"/>
  <c r="AR23112" i="1"/>
  <c r="AR23113" i="1"/>
  <c r="AR23114" i="1"/>
  <c r="AR23115" i="1"/>
  <c r="AR23116" i="1"/>
  <c r="AR23117" i="1"/>
  <c r="AR23118" i="1"/>
  <c r="AR23119" i="1"/>
  <c r="AR23120" i="1"/>
  <c r="AR23121" i="1"/>
  <c r="AR23122" i="1"/>
  <c r="AR23123" i="1"/>
  <c r="AR23124" i="1"/>
  <c r="AR23125" i="1"/>
  <c r="AR23126" i="1"/>
  <c r="AR23127" i="1"/>
  <c r="AR23128" i="1"/>
  <c r="AR23129" i="1"/>
  <c r="AR23130" i="1"/>
  <c r="AR23131" i="1"/>
  <c r="AR23132" i="1"/>
  <c r="AR23133" i="1"/>
  <c r="AR23134" i="1"/>
  <c r="AR23135" i="1"/>
  <c r="AR23136" i="1"/>
  <c r="AR23137" i="1"/>
  <c r="AR23138" i="1"/>
  <c r="AR23139" i="1"/>
  <c r="AR23140" i="1"/>
  <c r="AR23141" i="1"/>
  <c r="AR23142" i="1"/>
  <c r="AR23143" i="1"/>
  <c r="AR23144" i="1"/>
  <c r="AR23145" i="1"/>
  <c r="AR23146" i="1"/>
  <c r="AR23147" i="1"/>
  <c r="AR23148" i="1"/>
  <c r="AR23149" i="1"/>
  <c r="AR23150" i="1"/>
  <c r="AR23151" i="1"/>
  <c r="AR23152" i="1"/>
  <c r="AR23153" i="1"/>
  <c r="AR23154" i="1"/>
  <c r="AR23155" i="1"/>
  <c r="AR23156" i="1"/>
  <c r="AR23157" i="1"/>
  <c r="AR23158" i="1"/>
  <c r="AR23159" i="1"/>
  <c r="AR23160" i="1"/>
  <c r="AR23161" i="1"/>
  <c r="AR23162" i="1"/>
  <c r="AR23163" i="1"/>
  <c r="AR23164" i="1"/>
  <c r="AR23165" i="1"/>
  <c r="AR23166" i="1"/>
  <c r="AR23167" i="1"/>
  <c r="AR23168" i="1"/>
  <c r="AR23169" i="1"/>
  <c r="AR23170" i="1"/>
  <c r="AR23171" i="1"/>
  <c r="AR23172" i="1"/>
  <c r="AR23173" i="1"/>
  <c r="AR23174" i="1"/>
  <c r="AR23175" i="1"/>
  <c r="AR23176" i="1"/>
  <c r="AR23177" i="1"/>
  <c r="AR23178" i="1"/>
  <c r="AR23179" i="1"/>
  <c r="AR23180" i="1"/>
  <c r="AR23181" i="1"/>
  <c r="AR23182" i="1"/>
  <c r="AR23183" i="1"/>
  <c r="AR23184" i="1"/>
  <c r="AR23185" i="1"/>
  <c r="AR23186" i="1"/>
  <c r="AR23187" i="1"/>
  <c r="AR23188" i="1"/>
  <c r="AR23189" i="1"/>
  <c r="AR23190" i="1"/>
  <c r="AR23191" i="1"/>
  <c r="AR23192" i="1"/>
  <c r="AR23193" i="1"/>
  <c r="AR23194" i="1"/>
  <c r="AR23195" i="1"/>
  <c r="AR23196" i="1"/>
  <c r="AR23197" i="1"/>
  <c r="AR23198" i="1"/>
  <c r="AR23199" i="1"/>
  <c r="AR23200" i="1"/>
  <c r="AR23201" i="1"/>
  <c r="AR23202" i="1"/>
  <c r="AR23203" i="1"/>
  <c r="AR23204" i="1"/>
  <c r="AR23205" i="1"/>
  <c r="AR23206" i="1"/>
  <c r="AR23207" i="1"/>
  <c r="AR23208" i="1"/>
  <c r="AR23209" i="1"/>
  <c r="AR23210" i="1"/>
  <c r="AR23211" i="1"/>
  <c r="AR23212" i="1"/>
  <c r="AR23213" i="1"/>
  <c r="AR23214" i="1"/>
  <c r="AR23215" i="1"/>
  <c r="AR23216" i="1"/>
  <c r="AR23217" i="1"/>
  <c r="AR23218" i="1"/>
  <c r="AR23219" i="1"/>
  <c r="AR23220" i="1"/>
  <c r="AR23221" i="1"/>
  <c r="AR23222" i="1"/>
  <c r="AR23223" i="1"/>
  <c r="AR23224" i="1"/>
  <c r="AR23225" i="1"/>
  <c r="AR23226" i="1"/>
  <c r="AR23227" i="1"/>
  <c r="AR23228" i="1"/>
  <c r="AR23229" i="1"/>
  <c r="AR23230" i="1"/>
  <c r="AR23231" i="1"/>
  <c r="AR23232" i="1"/>
  <c r="AR23233" i="1"/>
  <c r="AR23234" i="1"/>
  <c r="AR23235" i="1"/>
  <c r="AR23236" i="1"/>
  <c r="AR23237" i="1"/>
  <c r="AR23238" i="1"/>
  <c r="AR23239" i="1"/>
  <c r="AR23240" i="1"/>
  <c r="AR23241" i="1"/>
  <c r="AR23242" i="1"/>
  <c r="AR23243" i="1"/>
  <c r="AR23244" i="1"/>
  <c r="AR23245" i="1"/>
  <c r="AR23246" i="1"/>
  <c r="AR23247" i="1"/>
  <c r="AR23248" i="1"/>
  <c r="AR23249" i="1"/>
  <c r="AR23250" i="1"/>
  <c r="AR23251" i="1"/>
  <c r="AR23252" i="1"/>
  <c r="AR23253" i="1"/>
  <c r="AR23254" i="1"/>
  <c r="AR23255" i="1"/>
  <c r="AR23256" i="1"/>
  <c r="AR23257" i="1"/>
  <c r="AR23258" i="1"/>
  <c r="AR23259" i="1"/>
  <c r="AR23260" i="1"/>
  <c r="AR23261" i="1"/>
  <c r="AR23262" i="1"/>
  <c r="AR23263" i="1"/>
  <c r="AR23264" i="1"/>
  <c r="AR23265" i="1"/>
  <c r="AR23266" i="1"/>
  <c r="AR23267" i="1"/>
  <c r="AR23268" i="1"/>
  <c r="AR23269" i="1"/>
  <c r="AR23270" i="1"/>
  <c r="AR23271" i="1"/>
  <c r="AR23272" i="1"/>
  <c r="AR23273" i="1"/>
  <c r="AR23274" i="1"/>
  <c r="AR23275" i="1"/>
  <c r="AR23276" i="1"/>
  <c r="AR23277" i="1"/>
  <c r="AR23278" i="1"/>
  <c r="AR23279" i="1"/>
  <c r="AR23280" i="1"/>
  <c r="AR23281" i="1"/>
  <c r="AR23282" i="1"/>
  <c r="AR23283" i="1"/>
  <c r="AR23284" i="1"/>
  <c r="AR23285" i="1"/>
  <c r="AR23286" i="1"/>
  <c r="AR23287" i="1"/>
  <c r="AR23288" i="1"/>
  <c r="AR23289" i="1"/>
  <c r="AR23290" i="1"/>
  <c r="AR23291" i="1"/>
  <c r="AR23292" i="1"/>
  <c r="AR23293" i="1"/>
  <c r="AR23294" i="1"/>
  <c r="AR23295" i="1"/>
  <c r="AR23296" i="1"/>
  <c r="AR23297" i="1"/>
  <c r="AR23298" i="1"/>
  <c r="AR23299" i="1"/>
  <c r="AR23300" i="1"/>
  <c r="AR23301" i="1"/>
  <c r="AR23302" i="1"/>
  <c r="AR23303" i="1"/>
  <c r="AR23304" i="1"/>
  <c r="AR23305" i="1"/>
  <c r="AR23306" i="1"/>
  <c r="AR23307" i="1"/>
  <c r="AR23308" i="1"/>
  <c r="AR23309" i="1"/>
  <c r="AR23310" i="1"/>
  <c r="AR23311" i="1"/>
  <c r="AR23312" i="1"/>
  <c r="AR23313" i="1"/>
  <c r="AR23314" i="1"/>
  <c r="AR23315" i="1"/>
  <c r="AR23316" i="1"/>
  <c r="AR23317" i="1"/>
  <c r="AR23318" i="1"/>
  <c r="AR23319" i="1"/>
  <c r="AR23320" i="1"/>
  <c r="AR23321" i="1"/>
  <c r="AR23322" i="1"/>
  <c r="AR23323" i="1"/>
  <c r="AR23324" i="1"/>
  <c r="AR23325" i="1"/>
  <c r="AR23326" i="1"/>
  <c r="AR23327" i="1"/>
  <c r="AR23328" i="1"/>
  <c r="AR23329" i="1"/>
  <c r="AR23330" i="1"/>
  <c r="AR23331" i="1"/>
  <c r="AR23332" i="1"/>
  <c r="AR23333" i="1"/>
  <c r="AR23334" i="1"/>
  <c r="AR23335" i="1"/>
  <c r="AR23336" i="1"/>
  <c r="AR23337" i="1"/>
  <c r="AR23338" i="1"/>
  <c r="AR23339" i="1"/>
  <c r="AR23340" i="1"/>
  <c r="AR23341" i="1"/>
  <c r="AR23342" i="1"/>
  <c r="AR23343" i="1"/>
  <c r="AR23344" i="1"/>
  <c r="AR23345" i="1"/>
  <c r="AR23346" i="1"/>
  <c r="AR23347" i="1"/>
  <c r="AR23348" i="1"/>
  <c r="AR23349" i="1"/>
  <c r="AR23350" i="1"/>
  <c r="AR23351" i="1"/>
  <c r="AR23352" i="1"/>
  <c r="AR23353" i="1"/>
  <c r="AR23354" i="1"/>
  <c r="AR23355" i="1"/>
  <c r="AR23356" i="1"/>
  <c r="AR23357" i="1"/>
  <c r="AR23358" i="1"/>
  <c r="AR23359" i="1"/>
  <c r="AR23360" i="1"/>
  <c r="AR23361" i="1"/>
  <c r="AR23362" i="1"/>
  <c r="AR23363" i="1"/>
  <c r="AR23364" i="1"/>
  <c r="AR23365" i="1"/>
  <c r="AR23366" i="1"/>
  <c r="AR23367" i="1"/>
  <c r="AR23368" i="1"/>
  <c r="AR23369" i="1"/>
  <c r="AR23370" i="1"/>
  <c r="AR23371" i="1"/>
  <c r="AR23372" i="1"/>
  <c r="AR23373" i="1"/>
  <c r="AR23374" i="1"/>
  <c r="AR23375" i="1"/>
  <c r="AR23376" i="1"/>
  <c r="AR23377" i="1"/>
  <c r="AR23378" i="1"/>
  <c r="AR23379" i="1"/>
  <c r="AR23380" i="1"/>
  <c r="AR23381" i="1"/>
  <c r="AR23382" i="1"/>
  <c r="AR23383" i="1"/>
  <c r="AR23384" i="1"/>
  <c r="AR23385" i="1"/>
  <c r="AR23386" i="1"/>
  <c r="AR23387" i="1"/>
  <c r="AR23388" i="1"/>
  <c r="AR23389" i="1"/>
  <c r="AR23390" i="1"/>
  <c r="AR23391" i="1"/>
  <c r="AR23392" i="1"/>
  <c r="AR23393" i="1"/>
  <c r="AR23394" i="1"/>
  <c r="AR23395" i="1"/>
  <c r="AR23396" i="1"/>
  <c r="AR23397" i="1"/>
  <c r="AR23398" i="1"/>
  <c r="AR23399" i="1"/>
  <c r="AR23400" i="1"/>
  <c r="AR23401" i="1"/>
  <c r="AR23402" i="1"/>
  <c r="AR23403" i="1"/>
  <c r="AR23404" i="1"/>
  <c r="AR23405" i="1"/>
  <c r="AR23406" i="1"/>
  <c r="AR23407" i="1"/>
  <c r="AR23408" i="1"/>
  <c r="AR23409" i="1"/>
  <c r="AR23410" i="1"/>
  <c r="AR23411" i="1"/>
  <c r="AR23412" i="1"/>
  <c r="AR23413" i="1"/>
  <c r="AR23414" i="1"/>
  <c r="AR23415" i="1"/>
  <c r="AR23416" i="1"/>
  <c r="AR23417" i="1"/>
  <c r="AR23418" i="1"/>
  <c r="AR23419" i="1"/>
  <c r="AR23420" i="1"/>
  <c r="AR23421" i="1"/>
  <c r="AR23422" i="1"/>
  <c r="AR23423" i="1"/>
  <c r="AR23424" i="1"/>
  <c r="AR23425" i="1"/>
  <c r="AR23426" i="1"/>
  <c r="AR23427" i="1"/>
  <c r="AR23428" i="1"/>
  <c r="AR23429" i="1"/>
  <c r="AR23430" i="1"/>
  <c r="AR23431" i="1"/>
  <c r="AR23432" i="1"/>
  <c r="AR23433" i="1"/>
  <c r="AR23434" i="1"/>
  <c r="AR23435" i="1"/>
  <c r="AR23436" i="1"/>
  <c r="AR23437" i="1"/>
  <c r="AR23438" i="1"/>
  <c r="AR23439" i="1"/>
  <c r="AR23440" i="1"/>
  <c r="AR23441" i="1"/>
  <c r="AR23442" i="1"/>
  <c r="AR23443" i="1"/>
  <c r="AR23444" i="1"/>
  <c r="AR23445" i="1"/>
  <c r="AR23446" i="1"/>
  <c r="AR23447" i="1"/>
  <c r="AR23448" i="1"/>
  <c r="AR23449" i="1"/>
  <c r="AR23450" i="1"/>
  <c r="AR23451" i="1"/>
  <c r="AR23452" i="1"/>
  <c r="AR23453" i="1"/>
  <c r="AR23454" i="1"/>
  <c r="AR23455" i="1"/>
  <c r="AR23456" i="1"/>
  <c r="AR23457" i="1"/>
  <c r="AR23458" i="1"/>
  <c r="AR23459" i="1"/>
  <c r="AR23460" i="1"/>
  <c r="AR23461" i="1"/>
  <c r="AR23462" i="1"/>
  <c r="AR23463" i="1"/>
  <c r="AR23464" i="1"/>
  <c r="AR23465" i="1"/>
  <c r="AR23466" i="1"/>
  <c r="AR23467" i="1"/>
  <c r="AR23468" i="1"/>
  <c r="AR23469" i="1"/>
  <c r="AR23470" i="1"/>
  <c r="AR23471" i="1"/>
  <c r="AR23472" i="1"/>
  <c r="AR23473" i="1"/>
  <c r="AR23474" i="1"/>
  <c r="AR23475" i="1"/>
  <c r="AR23476" i="1"/>
  <c r="AR23477" i="1"/>
  <c r="AR23478" i="1"/>
  <c r="AR23479" i="1"/>
  <c r="AR23480" i="1"/>
  <c r="AR23481" i="1"/>
  <c r="AR23482" i="1"/>
  <c r="AR23483" i="1"/>
  <c r="AR23484" i="1"/>
  <c r="AR23485" i="1"/>
  <c r="AR23486" i="1"/>
  <c r="AR23487" i="1"/>
  <c r="AR23488" i="1"/>
  <c r="AR23489" i="1"/>
  <c r="AR23490" i="1"/>
  <c r="AR23491" i="1"/>
  <c r="AR23492" i="1"/>
  <c r="AR23493" i="1"/>
  <c r="AR23494" i="1"/>
  <c r="AR23495" i="1"/>
  <c r="AR23496" i="1"/>
  <c r="AR23497" i="1"/>
  <c r="AR23498" i="1"/>
  <c r="AR23499" i="1"/>
  <c r="AR23500" i="1"/>
  <c r="AR23501" i="1"/>
  <c r="AR23502" i="1"/>
  <c r="AR23503" i="1"/>
  <c r="AR23504" i="1"/>
  <c r="AR23505" i="1"/>
  <c r="AR23506" i="1"/>
  <c r="AR23507" i="1"/>
  <c r="AR23508" i="1"/>
  <c r="AR23509" i="1"/>
  <c r="AR23510" i="1"/>
  <c r="AR23511" i="1"/>
  <c r="AR23512" i="1"/>
  <c r="AR23513" i="1"/>
  <c r="AR23514" i="1"/>
  <c r="AR23515" i="1"/>
  <c r="AR23516" i="1"/>
  <c r="AR23517" i="1"/>
  <c r="AR23518" i="1"/>
  <c r="AR23519" i="1"/>
  <c r="AR23520" i="1"/>
  <c r="AR23521" i="1"/>
  <c r="AR23522" i="1"/>
  <c r="AR23523" i="1"/>
  <c r="AR23524" i="1"/>
  <c r="AR23525" i="1"/>
  <c r="AR23526" i="1"/>
  <c r="AR23527" i="1"/>
  <c r="AR23528" i="1"/>
  <c r="AR23529" i="1"/>
  <c r="AR23530" i="1"/>
  <c r="AR23531" i="1"/>
  <c r="AR23532" i="1"/>
  <c r="AR23533" i="1"/>
  <c r="AR23534" i="1"/>
  <c r="AR23535" i="1"/>
  <c r="AR23536" i="1"/>
  <c r="AR23537" i="1"/>
  <c r="AR23538" i="1"/>
  <c r="AR23539" i="1"/>
  <c r="AR23540" i="1"/>
  <c r="AR23541" i="1"/>
  <c r="AR23542" i="1"/>
  <c r="AR23543" i="1"/>
  <c r="AR23544" i="1"/>
  <c r="AR23545" i="1"/>
  <c r="AR23546" i="1"/>
  <c r="AR23547" i="1"/>
  <c r="AR23548" i="1"/>
  <c r="AR23549" i="1"/>
  <c r="AR23550" i="1"/>
  <c r="AR23551" i="1"/>
  <c r="AR23552" i="1"/>
  <c r="AR23553" i="1"/>
  <c r="AR23554" i="1"/>
  <c r="AR23555" i="1"/>
  <c r="AR23556" i="1"/>
  <c r="AR23557" i="1"/>
  <c r="AR23558" i="1"/>
  <c r="AR23559" i="1"/>
  <c r="AR23560" i="1"/>
  <c r="AR23561" i="1"/>
  <c r="AR23562" i="1"/>
  <c r="AR23563" i="1"/>
  <c r="AR23564" i="1"/>
  <c r="AR23565" i="1"/>
  <c r="AR23566" i="1"/>
  <c r="AR23567" i="1"/>
  <c r="AR23568" i="1"/>
  <c r="AR23569" i="1"/>
  <c r="AR23570" i="1"/>
  <c r="AR23571" i="1"/>
  <c r="AR23572" i="1"/>
  <c r="AR23573" i="1"/>
  <c r="AR23574" i="1"/>
  <c r="AR23575" i="1"/>
  <c r="AR23576" i="1"/>
  <c r="AR23577" i="1"/>
  <c r="AR23578" i="1"/>
  <c r="AR23579" i="1"/>
  <c r="AR23580" i="1"/>
  <c r="AR23581" i="1"/>
  <c r="AR23582" i="1"/>
  <c r="AR23583" i="1"/>
  <c r="AR23584" i="1"/>
  <c r="AR23585" i="1"/>
  <c r="AR23586" i="1"/>
  <c r="AR23587" i="1"/>
  <c r="AR23588" i="1"/>
  <c r="AR23589" i="1"/>
  <c r="AR23590" i="1"/>
  <c r="AR23591" i="1"/>
  <c r="AR23592" i="1"/>
  <c r="AR23593" i="1"/>
  <c r="AR23594" i="1"/>
  <c r="AR23595" i="1"/>
  <c r="AR23596" i="1"/>
  <c r="AR23597" i="1"/>
  <c r="AR23598" i="1"/>
  <c r="AR23599" i="1"/>
  <c r="AR23600" i="1"/>
  <c r="AR23601" i="1"/>
  <c r="AR23602" i="1"/>
  <c r="AR23603" i="1"/>
  <c r="AR23604" i="1"/>
  <c r="AR23605" i="1"/>
  <c r="AR23606" i="1"/>
  <c r="AR23607" i="1"/>
  <c r="AR23608" i="1"/>
  <c r="AR23609" i="1"/>
  <c r="AR23610" i="1"/>
  <c r="AR23611" i="1"/>
  <c r="AR23612" i="1"/>
  <c r="AR23613" i="1"/>
  <c r="AR23614" i="1"/>
  <c r="AR23615" i="1"/>
  <c r="AR23616" i="1"/>
  <c r="AR23617" i="1"/>
  <c r="AR23618" i="1"/>
  <c r="AR23619" i="1"/>
  <c r="AR23620" i="1"/>
  <c r="AR23621" i="1"/>
  <c r="AR23622" i="1"/>
  <c r="AR23623" i="1"/>
  <c r="AR23624" i="1"/>
  <c r="AR23625" i="1"/>
  <c r="AR23626" i="1"/>
  <c r="AR23627" i="1"/>
  <c r="AR23628" i="1"/>
  <c r="AR23629" i="1"/>
  <c r="AR23630" i="1"/>
  <c r="AR23631" i="1"/>
  <c r="AR23632" i="1"/>
  <c r="AR23633" i="1"/>
  <c r="AR23634" i="1"/>
  <c r="AR23635" i="1"/>
  <c r="AR23636" i="1"/>
  <c r="AR23637" i="1"/>
  <c r="AR23638" i="1"/>
  <c r="AR23639" i="1"/>
  <c r="AR23640" i="1"/>
  <c r="AR23641" i="1"/>
  <c r="AR23642" i="1"/>
  <c r="AR23643" i="1"/>
  <c r="AR23644" i="1"/>
  <c r="AR23645" i="1"/>
  <c r="AR23646" i="1"/>
  <c r="AR23647" i="1"/>
  <c r="AR23648" i="1"/>
  <c r="AR23649" i="1"/>
  <c r="AR23650" i="1"/>
  <c r="AR23651" i="1"/>
  <c r="AR23652" i="1"/>
  <c r="AR23653" i="1"/>
  <c r="AR23654" i="1"/>
  <c r="AR23655" i="1"/>
  <c r="AR23656" i="1"/>
  <c r="AR23657" i="1"/>
  <c r="AR23658" i="1"/>
  <c r="AR23659" i="1"/>
  <c r="AR23660" i="1"/>
  <c r="AR23661" i="1"/>
  <c r="AR23662" i="1"/>
  <c r="AR23663" i="1"/>
  <c r="AR23664" i="1"/>
  <c r="AR23665" i="1"/>
  <c r="AR23666" i="1"/>
  <c r="AR23667" i="1"/>
  <c r="AR23668" i="1"/>
  <c r="AR23669" i="1"/>
  <c r="AR23670" i="1"/>
  <c r="AR23671" i="1"/>
  <c r="AR23672" i="1"/>
  <c r="AR23673" i="1"/>
  <c r="AR23674" i="1"/>
  <c r="AR23675" i="1"/>
  <c r="AR23676" i="1"/>
  <c r="AR23677" i="1"/>
  <c r="AR23678" i="1"/>
  <c r="AR23679" i="1"/>
  <c r="AR23680" i="1"/>
  <c r="AR23681" i="1"/>
  <c r="AR23682" i="1"/>
  <c r="AR23683" i="1"/>
  <c r="AR23684" i="1"/>
  <c r="AR23685" i="1"/>
  <c r="AR23686" i="1"/>
  <c r="AR23687" i="1"/>
  <c r="AR23688" i="1"/>
  <c r="AR23689" i="1"/>
  <c r="AR23690" i="1"/>
  <c r="AR23691" i="1"/>
  <c r="AR23692" i="1"/>
  <c r="AR23693" i="1"/>
  <c r="AR23694" i="1"/>
  <c r="AR23695" i="1"/>
  <c r="AR23696" i="1"/>
  <c r="AR23697" i="1"/>
  <c r="AR23698" i="1"/>
  <c r="AR23699" i="1"/>
  <c r="AR23700" i="1"/>
  <c r="AR23701" i="1"/>
  <c r="AR23702" i="1"/>
  <c r="AR23703" i="1"/>
  <c r="AR23704" i="1"/>
  <c r="AR23705" i="1"/>
  <c r="AR23706" i="1"/>
  <c r="AR23707" i="1"/>
  <c r="AR23708" i="1"/>
  <c r="AR23709" i="1"/>
  <c r="AR23710" i="1"/>
  <c r="AR23711" i="1"/>
  <c r="AR23712" i="1"/>
  <c r="AR23713" i="1"/>
  <c r="AR23714" i="1"/>
  <c r="AR23715" i="1"/>
  <c r="AR23716" i="1"/>
  <c r="AR23717" i="1"/>
  <c r="AR23718" i="1"/>
  <c r="AR23719" i="1"/>
  <c r="AR23720" i="1"/>
  <c r="AR23721" i="1"/>
  <c r="AR23722" i="1"/>
  <c r="AR23723" i="1"/>
  <c r="AR23724" i="1"/>
  <c r="AR23725" i="1"/>
  <c r="AR23726" i="1"/>
  <c r="AR23727" i="1"/>
  <c r="AR23728" i="1"/>
  <c r="AR23729" i="1"/>
  <c r="AR23730" i="1"/>
  <c r="AR23731" i="1"/>
  <c r="AR23732" i="1"/>
  <c r="AR23733" i="1"/>
  <c r="AR23734" i="1"/>
  <c r="AR23735" i="1"/>
  <c r="AR23736" i="1"/>
  <c r="AR23737" i="1"/>
  <c r="AR23738" i="1"/>
  <c r="AR23739" i="1"/>
  <c r="AR23740" i="1"/>
  <c r="AR23741" i="1"/>
  <c r="AR23742" i="1"/>
  <c r="AR23743" i="1"/>
  <c r="AR23744" i="1"/>
  <c r="AR23745" i="1"/>
  <c r="AR23746" i="1"/>
  <c r="AR23747" i="1"/>
  <c r="AR23748" i="1"/>
  <c r="AR23749" i="1"/>
  <c r="AR23750" i="1"/>
  <c r="AR23751" i="1"/>
  <c r="AR23752" i="1"/>
  <c r="AR23753" i="1"/>
  <c r="AR23754" i="1"/>
  <c r="AR23755" i="1"/>
  <c r="AR23756" i="1"/>
  <c r="AR23757" i="1"/>
  <c r="AR23758" i="1"/>
  <c r="AR23759" i="1"/>
  <c r="AR23760" i="1"/>
  <c r="AR23761" i="1"/>
  <c r="AR23762" i="1"/>
  <c r="AR23763" i="1"/>
  <c r="AR23764" i="1"/>
  <c r="AR23765" i="1"/>
  <c r="AR23766" i="1"/>
  <c r="AR23767" i="1"/>
  <c r="AR23768" i="1"/>
  <c r="AR23769" i="1"/>
  <c r="AR23770" i="1"/>
  <c r="AR23771" i="1"/>
  <c r="AR23772" i="1"/>
  <c r="AR23773" i="1"/>
  <c r="AR23774" i="1"/>
  <c r="AR23775" i="1"/>
  <c r="AR23776" i="1"/>
  <c r="AR23777" i="1"/>
  <c r="AR23778" i="1"/>
  <c r="AR23779" i="1"/>
  <c r="AR23780" i="1"/>
  <c r="AR23781" i="1"/>
  <c r="AR23782" i="1"/>
  <c r="AR23783" i="1"/>
  <c r="AR23784" i="1"/>
  <c r="AR23785" i="1"/>
  <c r="AR23786" i="1"/>
  <c r="AR23787" i="1"/>
  <c r="AR23788" i="1"/>
  <c r="AR23789" i="1"/>
  <c r="AR23790" i="1"/>
  <c r="AR23791" i="1"/>
  <c r="AR23792" i="1"/>
  <c r="AR23793" i="1"/>
  <c r="AR23794" i="1"/>
  <c r="AR23795" i="1"/>
  <c r="AR23796" i="1"/>
  <c r="AR23797" i="1"/>
  <c r="AR23798" i="1"/>
  <c r="AR23799" i="1"/>
  <c r="AR23800" i="1"/>
  <c r="AR23801" i="1"/>
  <c r="AR23802" i="1"/>
  <c r="AR23803" i="1"/>
  <c r="AR23804" i="1"/>
  <c r="AR23805" i="1"/>
  <c r="AR23806" i="1"/>
  <c r="AR23807" i="1"/>
  <c r="AR23808" i="1"/>
  <c r="AR23809" i="1"/>
  <c r="AR23810" i="1"/>
  <c r="AR23811" i="1"/>
  <c r="AR23812" i="1"/>
  <c r="AR23813" i="1"/>
  <c r="AR23814" i="1"/>
  <c r="AR23815" i="1"/>
  <c r="AR23816" i="1"/>
  <c r="AR23817" i="1"/>
  <c r="AR23818" i="1"/>
  <c r="AR23819" i="1"/>
  <c r="AR23820" i="1"/>
  <c r="AR23821" i="1"/>
  <c r="AR23822" i="1"/>
  <c r="AR23823" i="1"/>
  <c r="AR23824" i="1"/>
  <c r="AR23825" i="1"/>
  <c r="AR23826" i="1"/>
  <c r="AR23827" i="1"/>
  <c r="AR23828" i="1"/>
  <c r="AR23829" i="1"/>
  <c r="AR23830" i="1"/>
  <c r="AR23831" i="1"/>
  <c r="AR23832" i="1"/>
  <c r="AR23833" i="1"/>
  <c r="AR23834" i="1"/>
  <c r="AR23835" i="1"/>
  <c r="AR23836" i="1"/>
  <c r="AR23837" i="1"/>
  <c r="AR23838" i="1"/>
  <c r="AR23839" i="1"/>
  <c r="AR23840" i="1"/>
  <c r="AR23841" i="1"/>
  <c r="AR23842" i="1"/>
  <c r="AR23843" i="1"/>
  <c r="AR23844" i="1"/>
  <c r="AR23845" i="1"/>
  <c r="AR23846" i="1"/>
  <c r="AR23847" i="1"/>
  <c r="AR23848" i="1"/>
  <c r="AR23849" i="1"/>
  <c r="AR23850" i="1"/>
  <c r="AR23851" i="1"/>
  <c r="AR23852" i="1"/>
  <c r="AR23853" i="1"/>
  <c r="AR23854" i="1"/>
  <c r="AR23855" i="1"/>
  <c r="AR23856" i="1"/>
  <c r="AR23857" i="1"/>
  <c r="AR23858" i="1"/>
  <c r="AR23859" i="1"/>
  <c r="AR23860" i="1"/>
  <c r="AR23861" i="1"/>
  <c r="AR23862" i="1"/>
  <c r="AR23863" i="1"/>
  <c r="AR23864" i="1"/>
  <c r="AR23865" i="1"/>
  <c r="AR23866" i="1"/>
  <c r="AR23867" i="1"/>
  <c r="AR23868" i="1"/>
  <c r="AR23869" i="1"/>
  <c r="AR23870" i="1"/>
  <c r="AR23871" i="1"/>
  <c r="AR23872" i="1"/>
  <c r="AR23873" i="1"/>
  <c r="AR23874" i="1"/>
  <c r="AR23875" i="1"/>
  <c r="AR23876" i="1"/>
  <c r="AR23877" i="1"/>
  <c r="AR23878" i="1"/>
  <c r="AR23879" i="1"/>
  <c r="AR23880" i="1"/>
  <c r="AR23881" i="1"/>
  <c r="AR23882" i="1"/>
  <c r="AR23883" i="1"/>
  <c r="AR23884" i="1"/>
  <c r="AR23885" i="1"/>
  <c r="AR23886" i="1"/>
  <c r="AR23887" i="1"/>
  <c r="AR23888" i="1"/>
  <c r="AR23889" i="1"/>
  <c r="AR23890" i="1"/>
  <c r="AR23891" i="1"/>
  <c r="AR23892" i="1"/>
  <c r="AR23893" i="1"/>
  <c r="AR23894" i="1"/>
  <c r="AR23895" i="1"/>
  <c r="AR23896" i="1"/>
  <c r="AR23897" i="1"/>
  <c r="AR23898" i="1"/>
  <c r="AR23899" i="1"/>
  <c r="AR23900" i="1"/>
  <c r="AR23901" i="1"/>
  <c r="AR23902" i="1"/>
  <c r="AR23903" i="1"/>
  <c r="AR23904" i="1"/>
  <c r="AR23905" i="1"/>
  <c r="AR23906" i="1"/>
  <c r="AR23907" i="1"/>
  <c r="AR23908" i="1"/>
  <c r="AR23909" i="1"/>
  <c r="AR23910" i="1"/>
  <c r="AR23911" i="1"/>
  <c r="AR23912" i="1"/>
  <c r="AR23913" i="1"/>
  <c r="AR23914" i="1"/>
  <c r="AR23915" i="1"/>
  <c r="AR23916" i="1"/>
  <c r="AR23917" i="1"/>
  <c r="AR23918" i="1"/>
  <c r="AR23919" i="1"/>
  <c r="AR23920" i="1"/>
  <c r="AR23921" i="1"/>
  <c r="AR23922" i="1"/>
  <c r="AR23923" i="1"/>
  <c r="AR23924" i="1"/>
  <c r="AR23925" i="1"/>
  <c r="AR23926" i="1"/>
  <c r="AR23927" i="1"/>
  <c r="AR23928" i="1"/>
  <c r="AR23929" i="1"/>
  <c r="AR23930" i="1"/>
  <c r="AR23931" i="1"/>
  <c r="AR23932" i="1"/>
  <c r="AR23933" i="1"/>
  <c r="AR23934" i="1"/>
  <c r="AR23935" i="1"/>
  <c r="AR23936" i="1"/>
  <c r="AR23937" i="1"/>
  <c r="AR23938" i="1"/>
  <c r="AR23939" i="1"/>
  <c r="AR23940" i="1"/>
  <c r="AR23941" i="1"/>
  <c r="AR23942" i="1"/>
  <c r="AR23943" i="1"/>
  <c r="AR23944" i="1"/>
  <c r="AR23945" i="1"/>
  <c r="AR23946" i="1"/>
  <c r="AR23947" i="1"/>
  <c r="AR23948" i="1"/>
  <c r="AR23949" i="1"/>
  <c r="AR23950" i="1"/>
  <c r="AR23951" i="1"/>
  <c r="AR23952" i="1"/>
  <c r="AR23953" i="1"/>
  <c r="AR23954" i="1"/>
  <c r="AR23955" i="1"/>
  <c r="AR23956" i="1"/>
  <c r="AR23957" i="1"/>
  <c r="AR23958" i="1"/>
  <c r="AR23959" i="1"/>
  <c r="AR23960" i="1"/>
  <c r="AR23961" i="1"/>
  <c r="AR23962" i="1"/>
  <c r="AR23963" i="1"/>
  <c r="AR23964" i="1"/>
  <c r="AR23965" i="1"/>
  <c r="AR23966" i="1"/>
  <c r="AR23967" i="1"/>
  <c r="AR23968" i="1"/>
  <c r="AR23969" i="1"/>
  <c r="AR23970" i="1"/>
  <c r="AR23971" i="1"/>
  <c r="AR23972" i="1"/>
  <c r="AR23973" i="1"/>
  <c r="AR23974" i="1"/>
  <c r="AR23975" i="1"/>
  <c r="AR23976" i="1"/>
  <c r="AR23977" i="1"/>
  <c r="AR23978" i="1"/>
  <c r="AR23979" i="1"/>
  <c r="AR23980" i="1"/>
  <c r="AR23981" i="1"/>
  <c r="AR23982" i="1"/>
  <c r="AR23983" i="1"/>
  <c r="AR23984" i="1"/>
  <c r="AR23985" i="1"/>
  <c r="AR23986" i="1"/>
  <c r="AR23987" i="1"/>
  <c r="AR23988" i="1"/>
  <c r="AR23989" i="1"/>
  <c r="AR23990" i="1"/>
  <c r="AR23991" i="1"/>
  <c r="AR23992" i="1"/>
  <c r="AR23993" i="1"/>
  <c r="AR23994" i="1"/>
  <c r="AR23995" i="1"/>
  <c r="AR23996" i="1"/>
  <c r="AR23997" i="1"/>
  <c r="AR23998" i="1"/>
  <c r="AR23999" i="1"/>
  <c r="AR24000" i="1"/>
  <c r="AR24001" i="1"/>
  <c r="AR24002" i="1"/>
  <c r="AR24003" i="1"/>
  <c r="AR24004" i="1"/>
  <c r="AR24005" i="1"/>
  <c r="AR24006" i="1"/>
  <c r="AR24007" i="1"/>
  <c r="AR24008" i="1"/>
  <c r="AR24009" i="1"/>
  <c r="AR24010" i="1"/>
  <c r="AR24011" i="1"/>
  <c r="AR24012" i="1"/>
  <c r="AR24013" i="1"/>
  <c r="AR24014" i="1"/>
  <c r="AR24015" i="1"/>
  <c r="AR24016" i="1"/>
  <c r="AR24017" i="1"/>
  <c r="AR24018" i="1"/>
  <c r="AR24019" i="1"/>
  <c r="AR24020" i="1"/>
  <c r="AR24021" i="1"/>
  <c r="AR24022" i="1"/>
  <c r="AR24023" i="1"/>
  <c r="AR24024" i="1"/>
  <c r="AR24025" i="1"/>
  <c r="AR24026" i="1"/>
  <c r="AR24027" i="1"/>
  <c r="AR24028" i="1"/>
  <c r="AR24029" i="1"/>
  <c r="AR24030" i="1"/>
  <c r="AR24031" i="1"/>
  <c r="AR24032" i="1"/>
  <c r="AR24033" i="1"/>
  <c r="AR24034" i="1"/>
  <c r="AR24035" i="1"/>
  <c r="AR24036" i="1"/>
  <c r="AR24037" i="1"/>
  <c r="AR24038" i="1"/>
  <c r="AR24039" i="1"/>
  <c r="AR24040" i="1"/>
  <c r="AR24041" i="1"/>
  <c r="AR24042" i="1"/>
  <c r="AR24043" i="1"/>
  <c r="AR24044" i="1"/>
  <c r="AR24045" i="1"/>
  <c r="AR24046" i="1"/>
  <c r="AR24047" i="1"/>
  <c r="AR24048" i="1"/>
  <c r="AR24049" i="1"/>
  <c r="AR24050" i="1"/>
  <c r="AR24051" i="1"/>
  <c r="AR24052" i="1"/>
  <c r="AR24053" i="1"/>
  <c r="AR24054" i="1"/>
  <c r="AR24055" i="1"/>
  <c r="AR24056" i="1"/>
  <c r="AR24057" i="1"/>
  <c r="AR24058" i="1"/>
  <c r="AR24059" i="1"/>
  <c r="AR24060" i="1"/>
  <c r="AR24061" i="1"/>
  <c r="AR24062" i="1"/>
  <c r="AR24063" i="1"/>
  <c r="AR24064" i="1"/>
  <c r="AR24065" i="1"/>
  <c r="AR24066" i="1"/>
  <c r="AR24067" i="1"/>
  <c r="AR24068" i="1"/>
  <c r="AR24069" i="1"/>
  <c r="AR24070" i="1"/>
  <c r="AR24071" i="1"/>
  <c r="AR24072" i="1"/>
  <c r="AR24073" i="1"/>
  <c r="AR24074" i="1"/>
  <c r="AR24075" i="1"/>
  <c r="AR24076" i="1"/>
  <c r="AR24077" i="1"/>
  <c r="AR24078" i="1"/>
  <c r="AR24079" i="1"/>
  <c r="AR24080" i="1"/>
  <c r="AR24081" i="1"/>
  <c r="AR24082" i="1"/>
  <c r="AR24083" i="1"/>
  <c r="AR24084" i="1"/>
  <c r="AR24085" i="1"/>
  <c r="AR24086" i="1"/>
  <c r="AR24087" i="1"/>
  <c r="AR24088" i="1"/>
  <c r="AR24089" i="1"/>
  <c r="AR24090" i="1"/>
  <c r="AR24091" i="1"/>
  <c r="AR24092" i="1"/>
  <c r="AR24093" i="1"/>
  <c r="AR24094" i="1"/>
  <c r="AR24095" i="1"/>
  <c r="AR24096" i="1"/>
  <c r="AR24097" i="1"/>
  <c r="AR24098" i="1"/>
  <c r="AR24099" i="1"/>
  <c r="AR24100" i="1"/>
  <c r="AR24101" i="1"/>
  <c r="AR24102" i="1"/>
  <c r="AR24103" i="1"/>
  <c r="AR24104" i="1"/>
  <c r="AR24105" i="1"/>
  <c r="AR24106" i="1"/>
  <c r="AR24107" i="1"/>
  <c r="AR24108" i="1"/>
  <c r="AR24109" i="1"/>
  <c r="AR24110" i="1"/>
  <c r="AR24111" i="1"/>
  <c r="AR24112" i="1"/>
  <c r="AR24113" i="1"/>
  <c r="AR24114" i="1"/>
  <c r="AR24115" i="1"/>
  <c r="AR24116" i="1"/>
  <c r="AR24117" i="1"/>
  <c r="AR24118" i="1"/>
  <c r="AR24119" i="1"/>
  <c r="AR24120" i="1"/>
  <c r="AR24121" i="1"/>
  <c r="AR24122" i="1"/>
  <c r="AR24123" i="1"/>
  <c r="AR24124" i="1"/>
  <c r="AR24125" i="1"/>
  <c r="AR24126" i="1"/>
  <c r="AR24127" i="1"/>
  <c r="AR24128" i="1"/>
  <c r="AR24129" i="1"/>
  <c r="AR24130" i="1"/>
  <c r="AR24131" i="1"/>
  <c r="AR24132" i="1"/>
  <c r="AR24133" i="1"/>
  <c r="AR24134" i="1"/>
  <c r="AR24135" i="1"/>
  <c r="AR24136" i="1"/>
  <c r="AR24137" i="1"/>
  <c r="AR24138" i="1"/>
  <c r="AR24139" i="1"/>
  <c r="AR24140" i="1"/>
  <c r="AR24141" i="1"/>
  <c r="AR24142" i="1"/>
  <c r="AR24143" i="1"/>
  <c r="AR24144" i="1"/>
  <c r="AR24145" i="1"/>
  <c r="AR24146" i="1"/>
  <c r="AR24147" i="1"/>
  <c r="AR24148" i="1"/>
  <c r="AR24149" i="1"/>
  <c r="AR24150" i="1"/>
  <c r="AR24151" i="1"/>
  <c r="AR24152" i="1"/>
  <c r="AR24153" i="1"/>
  <c r="AR24154" i="1"/>
  <c r="AR24155" i="1"/>
  <c r="AR24156" i="1"/>
  <c r="AR24157" i="1"/>
  <c r="AR24158" i="1"/>
  <c r="AR24159" i="1"/>
  <c r="AR24160" i="1"/>
  <c r="AR24161" i="1"/>
  <c r="AR24162" i="1"/>
  <c r="AR24163" i="1"/>
  <c r="AR24164" i="1"/>
  <c r="AR24165" i="1"/>
  <c r="AR24166" i="1"/>
  <c r="AR24167" i="1"/>
  <c r="AR24168" i="1"/>
  <c r="AR24169" i="1"/>
  <c r="AR24170" i="1"/>
  <c r="AR24171" i="1"/>
  <c r="AR24172" i="1"/>
  <c r="AR24173" i="1"/>
  <c r="AR24174" i="1"/>
  <c r="AR24175" i="1"/>
  <c r="AR24176" i="1"/>
  <c r="AR24177" i="1"/>
  <c r="AR24178" i="1"/>
  <c r="AR24179" i="1"/>
  <c r="AR24180" i="1"/>
  <c r="AR24181" i="1"/>
  <c r="AR24182" i="1"/>
  <c r="AR24183" i="1"/>
  <c r="AR24184" i="1"/>
  <c r="AR24185" i="1"/>
  <c r="AR24186" i="1"/>
  <c r="AR24187" i="1"/>
  <c r="AR24188" i="1"/>
  <c r="AR24189" i="1"/>
  <c r="AR24190" i="1"/>
  <c r="AR24191" i="1"/>
  <c r="AR24192" i="1"/>
  <c r="AR24193" i="1"/>
  <c r="AR24194" i="1"/>
  <c r="AR24195" i="1"/>
  <c r="AR24196" i="1"/>
  <c r="AR24197" i="1"/>
  <c r="AR24198" i="1"/>
  <c r="AR24199" i="1"/>
  <c r="AR24200" i="1"/>
  <c r="AR24201" i="1"/>
  <c r="AR24202" i="1"/>
  <c r="AR24203" i="1"/>
  <c r="AR24204" i="1"/>
  <c r="AR24205" i="1"/>
  <c r="AR24206" i="1"/>
  <c r="AR24207" i="1"/>
  <c r="AR24208" i="1"/>
  <c r="AR24209" i="1"/>
  <c r="AR24210" i="1"/>
  <c r="AR24211" i="1"/>
  <c r="AR24212" i="1"/>
  <c r="AR24213" i="1"/>
  <c r="AR24214" i="1"/>
  <c r="AR24215" i="1"/>
  <c r="AR24216" i="1"/>
  <c r="AR24217" i="1"/>
  <c r="AR24218" i="1"/>
  <c r="AR24219" i="1"/>
  <c r="AR24220" i="1"/>
  <c r="AR24221" i="1"/>
  <c r="AR24222" i="1"/>
  <c r="AR24223" i="1"/>
  <c r="AR24224" i="1"/>
  <c r="AR24225" i="1"/>
  <c r="AR24226" i="1"/>
  <c r="AR24227" i="1"/>
  <c r="AR24228" i="1"/>
  <c r="AR24229" i="1"/>
  <c r="AR24230" i="1"/>
  <c r="AR24231" i="1"/>
  <c r="AR24232" i="1"/>
  <c r="AR24233" i="1"/>
  <c r="AR24234" i="1"/>
  <c r="AR24235" i="1"/>
  <c r="AR24236" i="1"/>
  <c r="AR24237" i="1"/>
  <c r="AR24238" i="1"/>
  <c r="AR24239" i="1"/>
  <c r="AR24240" i="1"/>
  <c r="AR24241" i="1"/>
  <c r="AR24242" i="1"/>
  <c r="AR24243" i="1"/>
  <c r="AR24244" i="1"/>
  <c r="AR24245" i="1"/>
  <c r="AR24246" i="1"/>
  <c r="AR24247" i="1"/>
  <c r="AR24248" i="1"/>
  <c r="AR24249" i="1"/>
  <c r="AR24250" i="1"/>
  <c r="AR24251" i="1"/>
  <c r="AR24252" i="1"/>
  <c r="AR24253" i="1"/>
  <c r="AR24254" i="1"/>
  <c r="AR24255" i="1"/>
  <c r="AR24256" i="1"/>
  <c r="AR24257" i="1"/>
  <c r="AR24258" i="1"/>
  <c r="AR24259" i="1"/>
  <c r="AR24260" i="1"/>
  <c r="AR24261" i="1"/>
  <c r="AR24262" i="1"/>
  <c r="AR24263" i="1"/>
  <c r="AR24264" i="1"/>
  <c r="AR24265" i="1"/>
  <c r="AR24266" i="1"/>
  <c r="AR24267" i="1"/>
  <c r="AR24268" i="1"/>
  <c r="AR24269" i="1"/>
  <c r="AR24270" i="1"/>
  <c r="AR24271" i="1"/>
  <c r="AR24272" i="1"/>
  <c r="AR24273" i="1"/>
  <c r="AR24274" i="1"/>
  <c r="AR24275" i="1"/>
  <c r="AR24276" i="1"/>
  <c r="AR24277" i="1"/>
  <c r="AR24278" i="1"/>
  <c r="AR24279" i="1"/>
  <c r="AR24280" i="1"/>
  <c r="AR24281" i="1"/>
  <c r="AR24282" i="1"/>
  <c r="AR24283" i="1"/>
  <c r="AR24284" i="1"/>
  <c r="AR24285" i="1"/>
  <c r="AR24286" i="1"/>
  <c r="AR24287" i="1"/>
  <c r="AR24288" i="1"/>
  <c r="AR24289" i="1"/>
  <c r="AR24290" i="1"/>
  <c r="AR24291" i="1"/>
  <c r="AR24292" i="1"/>
  <c r="AR24293" i="1"/>
  <c r="AR24294" i="1"/>
  <c r="AR24295" i="1"/>
  <c r="AR24296" i="1"/>
  <c r="AR24297" i="1"/>
  <c r="AR24298" i="1"/>
  <c r="AR24299" i="1"/>
  <c r="AR24300" i="1"/>
  <c r="AR24301" i="1"/>
  <c r="AR24302" i="1"/>
  <c r="AR24303" i="1"/>
  <c r="AR24304" i="1"/>
  <c r="AR24305" i="1"/>
  <c r="AR24306" i="1"/>
  <c r="AR24307" i="1"/>
  <c r="AR24308" i="1"/>
  <c r="AR24309" i="1"/>
  <c r="AR24310" i="1"/>
  <c r="AR24311" i="1"/>
  <c r="AR24312" i="1"/>
  <c r="AR24313" i="1"/>
  <c r="AR24314" i="1"/>
  <c r="AR24315" i="1"/>
  <c r="AR24316" i="1"/>
  <c r="AR24317" i="1"/>
  <c r="AR24318" i="1"/>
  <c r="AR24319" i="1"/>
  <c r="AR24320" i="1"/>
  <c r="AR24321" i="1"/>
  <c r="AR24322" i="1"/>
  <c r="AR24323" i="1"/>
  <c r="AR24324" i="1"/>
  <c r="AR24325" i="1"/>
  <c r="AR24326" i="1"/>
  <c r="AR24327" i="1"/>
  <c r="AR24328" i="1"/>
  <c r="AR24329" i="1"/>
  <c r="AR24330" i="1"/>
  <c r="AR24331" i="1"/>
  <c r="AR24332" i="1"/>
  <c r="AR24333" i="1"/>
  <c r="AR24334" i="1"/>
  <c r="AR24335" i="1"/>
  <c r="AR24336" i="1"/>
  <c r="AR24337" i="1"/>
  <c r="AR24338" i="1"/>
  <c r="AR24339" i="1"/>
  <c r="AR24340" i="1"/>
  <c r="AR24341" i="1"/>
  <c r="AR24342" i="1"/>
  <c r="AR24343" i="1"/>
  <c r="AR24344" i="1"/>
  <c r="AR24345" i="1"/>
  <c r="AR24346" i="1"/>
  <c r="AR24347" i="1"/>
  <c r="AR24348" i="1"/>
  <c r="AR24349" i="1"/>
  <c r="AR24350" i="1"/>
  <c r="AR24351" i="1"/>
  <c r="AR24352" i="1"/>
  <c r="AR24353" i="1"/>
  <c r="AR24354" i="1"/>
  <c r="AR24355" i="1"/>
  <c r="AR24356" i="1"/>
  <c r="AR24357" i="1"/>
  <c r="AR24358" i="1"/>
  <c r="AR24359" i="1"/>
  <c r="AR24360" i="1"/>
  <c r="AR24361" i="1"/>
  <c r="AR24362" i="1"/>
  <c r="AR24363" i="1"/>
  <c r="AR24364" i="1"/>
  <c r="AR24365" i="1"/>
  <c r="AR24366" i="1"/>
  <c r="AR24367" i="1"/>
  <c r="AR24368" i="1"/>
  <c r="AR24369" i="1"/>
  <c r="AR24370" i="1"/>
  <c r="AR24371" i="1"/>
  <c r="AR24372" i="1"/>
  <c r="AR24373" i="1"/>
  <c r="AR24374" i="1"/>
  <c r="AR24375" i="1"/>
  <c r="AR24376" i="1"/>
  <c r="AR24377" i="1"/>
  <c r="AR24378" i="1"/>
  <c r="AR24379" i="1"/>
  <c r="AR24380" i="1"/>
  <c r="AR24381" i="1"/>
  <c r="AR24382" i="1"/>
  <c r="AR24383" i="1"/>
  <c r="AR24384" i="1"/>
  <c r="AR24385" i="1"/>
  <c r="AR24386" i="1"/>
  <c r="AR24387" i="1"/>
  <c r="AR24388" i="1"/>
  <c r="AR24389" i="1"/>
  <c r="AR24390" i="1"/>
  <c r="AR24391" i="1"/>
  <c r="AR24392" i="1"/>
  <c r="AR24393" i="1"/>
  <c r="AR24394" i="1"/>
  <c r="AR24395" i="1"/>
  <c r="AR24396" i="1"/>
  <c r="AR24397" i="1"/>
  <c r="AR24398" i="1"/>
  <c r="AR24399" i="1"/>
  <c r="AR24400" i="1"/>
  <c r="AR24401" i="1"/>
  <c r="AR24402" i="1"/>
  <c r="AR24403" i="1"/>
  <c r="AR24404" i="1"/>
  <c r="AR24405" i="1"/>
  <c r="AR24406" i="1"/>
  <c r="AR24407" i="1"/>
  <c r="AR24408" i="1"/>
  <c r="AR24409" i="1"/>
  <c r="AR24410" i="1"/>
  <c r="AR24411" i="1"/>
  <c r="AR24412" i="1"/>
  <c r="AR24413" i="1"/>
  <c r="AR24414" i="1"/>
  <c r="AR24415" i="1"/>
  <c r="AR24416" i="1"/>
  <c r="AR24417" i="1"/>
  <c r="AR24418" i="1"/>
  <c r="AR24419" i="1"/>
  <c r="AR24420" i="1"/>
  <c r="AR24421" i="1"/>
  <c r="AR24422" i="1"/>
  <c r="AR24423" i="1"/>
  <c r="AR24424" i="1"/>
  <c r="AR24425" i="1"/>
  <c r="AR24426" i="1"/>
  <c r="AR24427" i="1"/>
  <c r="AR24428" i="1"/>
  <c r="AR24429" i="1"/>
  <c r="AR24430" i="1"/>
  <c r="AR24431" i="1"/>
  <c r="AR24432" i="1"/>
  <c r="AR24433" i="1"/>
  <c r="AR24434" i="1"/>
  <c r="AR24435" i="1"/>
  <c r="AR24436" i="1"/>
  <c r="AR24437" i="1"/>
  <c r="AR24438" i="1"/>
  <c r="AR24439" i="1"/>
  <c r="AR24440" i="1"/>
  <c r="AR24441" i="1"/>
  <c r="AR24442" i="1"/>
  <c r="AR24443" i="1"/>
  <c r="AR24444" i="1"/>
  <c r="AR24445" i="1"/>
  <c r="AR24446" i="1"/>
  <c r="AR24447" i="1"/>
  <c r="AR24448" i="1"/>
  <c r="AR24449" i="1"/>
  <c r="AR24450" i="1"/>
  <c r="AR24451" i="1"/>
  <c r="AR24452" i="1"/>
  <c r="AR24453" i="1"/>
  <c r="AR24454" i="1"/>
  <c r="AR24455" i="1"/>
  <c r="AR24456" i="1"/>
  <c r="AR24457" i="1"/>
  <c r="AR24458" i="1"/>
  <c r="AR24459" i="1"/>
  <c r="AR24460" i="1"/>
  <c r="AR24461" i="1"/>
  <c r="AR24462" i="1"/>
  <c r="AR24463" i="1"/>
  <c r="AR24464" i="1"/>
  <c r="AR24465" i="1"/>
  <c r="AR24466" i="1"/>
  <c r="AR24467" i="1"/>
  <c r="AR24468" i="1"/>
  <c r="AR24469" i="1"/>
  <c r="AR24470" i="1"/>
  <c r="AR24471" i="1"/>
  <c r="AR24472" i="1"/>
  <c r="AR24473" i="1"/>
  <c r="AR24474" i="1"/>
  <c r="AR24475" i="1"/>
  <c r="AR24476" i="1"/>
  <c r="AR24477" i="1"/>
  <c r="AR24478" i="1"/>
  <c r="AR24479" i="1"/>
  <c r="AR24480" i="1"/>
  <c r="AR24481" i="1"/>
  <c r="AR24482" i="1"/>
  <c r="AR24483" i="1"/>
  <c r="AR24484" i="1"/>
  <c r="AR24485" i="1"/>
  <c r="AR24486" i="1"/>
  <c r="AR24487" i="1"/>
  <c r="AR24488" i="1"/>
  <c r="AR24489" i="1"/>
  <c r="AR24490" i="1"/>
  <c r="AR24491" i="1"/>
  <c r="AR24492" i="1"/>
  <c r="AR24493" i="1"/>
  <c r="AR24494" i="1"/>
  <c r="AR24495" i="1"/>
  <c r="AR24496" i="1"/>
  <c r="AR24497" i="1"/>
  <c r="AR24498" i="1"/>
  <c r="AR24499" i="1"/>
  <c r="AR24500" i="1"/>
  <c r="AR24501" i="1"/>
  <c r="AR24502" i="1"/>
  <c r="AR24503" i="1"/>
  <c r="AR24504" i="1"/>
  <c r="AR24505" i="1"/>
  <c r="AR24506" i="1"/>
  <c r="AR24507" i="1"/>
  <c r="AR24508" i="1"/>
  <c r="AR24509" i="1"/>
  <c r="AR24510" i="1"/>
  <c r="AR24511" i="1"/>
  <c r="AR24512" i="1"/>
  <c r="AR24513" i="1"/>
  <c r="AR24514" i="1"/>
  <c r="AR24515" i="1"/>
  <c r="AR24516" i="1"/>
  <c r="AR24517" i="1"/>
  <c r="AR24518" i="1"/>
  <c r="AR24519" i="1"/>
  <c r="AR24520" i="1"/>
  <c r="AR24521" i="1"/>
  <c r="AR24522" i="1"/>
  <c r="AR24523" i="1"/>
  <c r="AR24524" i="1"/>
  <c r="AR24525" i="1"/>
  <c r="AR24526" i="1"/>
  <c r="AR24527" i="1"/>
  <c r="AR24528" i="1"/>
  <c r="AR24529" i="1"/>
  <c r="AR24530" i="1"/>
  <c r="AR24531" i="1"/>
  <c r="AR24532" i="1"/>
  <c r="AR24533" i="1"/>
  <c r="AR24534" i="1"/>
  <c r="AR24535" i="1"/>
  <c r="AR24536" i="1"/>
  <c r="AR24537" i="1"/>
  <c r="AR24538" i="1"/>
  <c r="AR24539" i="1"/>
  <c r="AR24540" i="1"/>
  <c r="AR24541" i="1"/>
  <c r="AR24542" i="1"/>
  <c r="AR24543" i="1"/>
  <c r="AR24544" i="1"/>
  <c r="AR24545" i="1"/>
  <c r="AR24546" i="1"/>
  <c r="AR24547" i="1"/>
  <c r="AR24548" i="1"/>
  <c r="AR24549" i="1"/>
  <c r="AR24550" i="1"/>
  <c r="AR24551" i="1"/>
  <c r="AR24552" i="1"/>
  <c r="AR24553" i="1"/>
  <c r="AR24554" i="1"/>
  <c r="AR24555" i="1"/>
  <c r="AR24556" i="1"/>
  <c r="AR24557" i="1"/>
  <c r="AR24558" i="1"/>
  <c r="AR24559" i="1"/>
  <c r="AR24560" i="1"/>
  <c r="AR24561" i="1"/>
  <c r="AR24562" i="1"/>
  <c r="AR24563" i="1"/>
  <c r="AR24564" i="1"/>
  <c r="AR24565" i="1"/>
  <c r="AR24566" i="1"/>
  <c r="AR24567" i="1"/>
  <c r="AR24568" i="1"/>
  <c r="AR24569" i="1"/>
  <c r="AR24570" i="1"/>
  <c r="AR24571" i="1"/>
  <c r="AR24572" i="1"/>
  <c r="AR24573" i="1"/>
  <c r="AR24574" i="1"/>
  <c r="AR24575" i="1"/>
  <c r="AR24576" i="1"/>
  <c r="AR24577" i="1"/>
  <c r="AR24578" i="1"/>
  <c r="AR24579" i="1"/>
  <c r="AR24580" i="1"/>
  <c r="AR24581" i="1"/>
  <c r="AR24582" i="1"/>
  <c r="AR24583" i="1"/>
  <c r="AR24584" i="1"/>
  <c r="AR24585" i="1"/>
  <c r="AR24586" i="1"/>
  <c r="AR24587" i="1"/>
  <c r="AR24588" i="1"/>
  <c r="AR24589" i="1"/>
  <c r="AR24590" i="1"/>
  <c r="AR24591" i="1"/>
  <c r="AR24592" i="1"/>
  <c r="AR24593" i="1"/>
  <c r="AR24594" i="1"/>
  <c r="AR24595" i="1"/>
  <c r="AR24596" i="1"/>
  <c r="AR24597" i="1"/>
  <c r="AR24598" i="1"/>
  <c r="AR24599" i="1"/>
  <c r="AR24600" i="1"/>
  <c r="AR24601" i="1"/>
  <c r="AR24602" i="1"/>
  <c r="AR24603" i="1"/>
  <c r="AR24604" i="1"/>
  <c r="AR24605" i="1"/>
  <c r="AR24606" i="1"/>
  <c r="AR24607" i="1"/>
  <c r="AR24608" i="1"/>
  <c r="AR24609" i="1"/>
  <c r="AR24610" i="1"/>
  <c r="AR24611" i="1"/>
  <c r="AR24612" i="1"/>
  <c r="AR24613" i="1"/>
  <c r="AR24614" i="1"/>
  <c r="AR24615" i="1"/>
  <c r="AR24616" i="1"/>
  <c r="AR24617" i="1"/>
  <c r="AR24618" i="1"/>
  <c r="AR24619" i="1"/>
  <c r="AR24620" i="1"/>
  <c r="AR24621" i="1"/>
  <c r="AR24622" i="1"/>
  <c r="AR24623" i="1"/>
  <c r="AR24624" i="1"/>
  <c r="AR24625" i="1"/>
  <c r="AR24626" i="1"/>
  <c r="AR24627" i="1"/>
  <c r="AR24628" i="1"/>
  <c r="AR24629" i="1"/>
  <c r="AR24630" i="1"/>
  <c r="AR24631" i="1"/>
  <c r="AR24632" i="1"/>
  <c r="AR24633" i="1"/>
  <c r="AR24634" i="1"/>
  <c r="AR24635" i="1"/>
  <c r="AR24636" i="1"/>
  <c r="AR24637" i="1"/>
  <c r="AR24638" i="1"/>
  <c r="AR24639" i="1"/>
  <c r="AR24640" i="1"/>
  <c r="AR24641" i="1"/>
  <c r="AR24642" i="1"/>
  <c r="AR24643" i="1"/>
  <c r="AR24644" i="1"/>
  <c r="AR24645" i="1"/>
  <c r="AR24646" i="1"/>
  <c r="AR24647" i="1"/>
  <c r="AR24648" i="1"/>
  <c r="AR24649" i="1"/>
  <c r="AR24650" i="1"/>
  <c r="AR24651" i="1"/>
  <c r="AR24652" i="1"/>
  <c r="AR24653" i="1"/>
  <c r="AR24654" i="1"/>
  <c r="AR24655" i="1"/>
  <c r="AR24656" i="1"/>
  <c r="AR24657" i="1"/>
  <c r="AR24658" i="1"/>
  <c r="AR24659" i="1"/>
  <c r="AR24660" i="1"/>
  <c r="AR24661" i="1"/>
  <c r="AR24662" i="1"/>
  <c r="AR24663" i="1"/>
  <c r="AR24664" i="1"/>
  <c r="AR24665" i="1"/>
  <c r="AR24666" i="1"/>
  <c r="AR24667" i="1"/>
  <c r="AR24668" i="1"/>
  <c r="AR24669" i="1"/>
  <c r="AR24670" i="1"/>
  <c r="AR24671" i="1"/>
  <c r="AR24672" i="1"/>
  <c r="AR24673" i="1"/>
  <c r="AR24674" i="1"/>
  <c r="AR24675" i="1"/>
  <c r="AR24676" i="1"/>
  <c r="AR24677" i="1"/>
  <c r="AR24678" i="1"/>
  <c r="AR24679" i="1"/>
  <c r="AR24680" i="1"/>
  <c r="AR24681" i="1"/>
  <c r="AR24682" i="1"/>
  <c r="AR24683" i="1"/>
  <c r="AR24684" i="1"/>
  <c r="AR24685" i="1"/>
  <c r="AR24686" i="1"/>
  <c r="AR24687" i="1"/>
  <c r="AR24688" i="1"/>
  <c r="AR24689" i="1"/>
  <c r="AR24690" i="1"/>
  <c r="AR24691" i="1"/>
  <c r="AR24692" i="1"/>
  <c r="AR24693" i="1"/>
  <c r="AR24694" i="1"/>
  <c r="AR24695" i="1"/>
  <c r="AR24696" i="1"/>
  <c r="AR24697" i="1"/>
  <c r="AR24698" i="1"/>
  <c r="AR24699" i="1"/>
  <c r="AR24700" i="1"/>
  <c r="AR24701" i="1"/>
  <c r="AR24702" i="1"/>
  <c r="AR24703" i="1"/>
  <c r="AR24704" i="1"/>
  <c r="AR24705" i="1"/>
  <c r="AR24706" i="1"/>
  <c r="AR24707" i="1"/>
  <c r="AR24708" i="1"/>
  <c r="AR24709" i="1"/>
  <c r="AR24710" i="1"/>
  <c r="AR24711" i="1"/>
  <c r="AR24712" i="1"/>
  <c r="AR24713" i="1"/>
  <c r="AR24714" i="1"/>
  <c r="AR24715" i="1"/>
  <c r="AR24716" i="1"/>
  <c r="AR24717" i="1"/>
  <c r="AR24718" i="1"/>
  <c r="AR24719" i="1"/>
  <c r="AR24720" i="1"/>
  <c r="AR24721" i="1"/>
  <c r="AR24722" i="1"/>
  <c r="AR24723" i="1"/>
  <c r="AR24724" i="1"/>
  <c r="AR24725" i="1"/>
  <c r="AR24726" i="1"/>
  <c r="AR24727" i="1"/>
  <c r="AR24728" i="1"/>
  <c r="AR24729" i="1"/>
  <c r="AR24730" i="1"/>
  <c r="AR24731" i="1"/>
  <c r="AR24732" i="1"/>
  <c r="AR24733" i="1"/>
  <c r="AR24734" i="1"/>
  <c r="AR24735" i="1"/>
  <c r="AR24736" i="1"/>
  <c r="AR24737" i="1"/>
  <c r="AR24738" i="1"/>
  <c r="AR24739" i="1"/>
  <c r="AR24740" i="1"/>
  <c r="AR24741" i="1"/>
  <c r="AR24742" i="1"/>
  <c r="AR24743" i="1"/>
  <c r="AR24744" i="1"/>
  <c r="AR24745" i="1"/>
  <c r="AR24746" i="1"/>
  <c r="AR24747" i="1"/>
  <c r="AR24748" i="1"/>
  <c r="AR24749" i="1"/>
  <c r="AR24750" i="1"/>
  <c r="AR24751" i="1"/>
  <c r="AR24752" i="1"/>
  <c r="AR24753" i="1"/>
  <c r="AR24754" i="1"/>
  <c r="AR24755" i="1"/>
  <c r="AR24756" i="1"/>
  <c r="AR24757" i="1"/>
  <c r="AR24758" i="1"/>
  <c r="AR24759" i="1"/>
  <c r="AR24760" i="1"/>
  <c r="AR24761" i="1"/>
  <c r="AR24762" i="1"/>
  <c r="AR24763" i="1"/>
  <c r="AR24764" i="1"/>
  <c r="AR24765" i="1"/>
  <c r="AR24766" i="1"/>
  <c r="AR24767" i="1"/>
  <c r="AR24768" i="1"/>
  <c r="AR24769" i="1"/>
  <c r="AR24770" i="1"/>
  <c r="AR24771" i="1"/>
  <c r="AR24772" i="1"/>
  <c r="AR24773" i="1"/>
  <c r="AR24774" i="1"/>
  <c r="AR24775" i="1"/>
  <c r="AR24776" i="1"/>
  <c r="AR24777" i="1"/>
  <c r="AR24778" i="1"/>
  <c r="AR24779" i="1"/>
  <c r="AR24780" i="1"/>
  <c r="AR24781" i="1"/>
  <c r="AR24782" i="1"/>
  <c r="AR24783" i="1"/>
  <c r="AR24784" i="1"/>
  <c r="AR24785" i="1"/>
  <c r="AR24786" i="1"/>
  <c r="AR24787" i="1"/>
  <c r="AR24788" i="1"/>
  <c r="AR24789" i="1"/>
  <c r="AR24790" i="1"/>
  <c r="AR24791" i="1"/>
  <c r="AR24792" i="1"/>
  <c r="AR24793" i="1"/>
  <c r="AR24794" i="1"/>
  <c r="AR24795" i="1"/>
  <c r="AR24796" i="1"/>
  <c r="AR24797" i="1"/>
  <c r="AR24798" i="1"/>
  <c r="AR24799" i="1"/>
  <c r="AR24800" i="1"/>
  <c r="AR24801" i="1"/>
  <c r="AR24802" i="1"/>
  <c r="AR24803" i="1"/>
  <c r="AR24804" i="1"/>
  <c r="AR24805" i="1"/>
  <c r="AR24806" i="1"/>
  <c r="AR24807" i="1"/>
  <c r="AR24808" i="1"/>
  <c r="AR24809" i="1"/>
  <c r="AR24810" i="1"/>
  <c r="AR24811" i="1"/>
  <c r="AR24812" i="1"/>
  <c r="AR24813" i="1"/>
  <c r="AR24814" i="1"/>
  <c r="AR24815" i="1"/>
  <c r="AR24816" i="1"/>
  <c r="AR24817" i="1"/>
  <c r="AR24818" i="1"/>
  <c r="AR24819" i="1"/>
  <c r="AR24820" i="1"/>
  <c r="AR24821" i="1"/>
  <c r="AR24822" i="1"/>
  <c r="AR24823" i="1"/>
  <c r="AR24824" i="1"/>
  <c r="AR24825" i="1"/>
  <c r="AR24826" i="1"/>
  <c r="AR24827" i="1"/>
  <c r="AR24828" i="1"/>
  <c r="AR24829" i="1"/>
  <c r="AR24830" i="1"/>
  <c r="AR24831" i="1"/>
  <c r="AR24832" i="1"/>
  <c r="AR24833" i="1"/>
  <c r="AR24834" i="1"/>
  <c r="AR24835" i="1"/>
  <c r="AR24836" i="1"/>
  <c r="AR24837" i="1"/>
  <c r="AR24838" i="1"/>
  <c r="AR24839" i="1"/>
  <c r="AR24840" i="1"/>
  <c r="AR24841" i="1"/>
  <c r="AR24842" i="1"/>
  <c r="AR24843" i="1"/>
  <c r="AR24844" i="1"/>
  <c r="AR24845" i="1"/>
  <c r="AR24846" i="1"/>
  <c r="AR24847" i="1"/>
  <c r="AR24848" i="1"/>
  <c r="AR24849" i="1"/>
  <c r="AR24850" i="1"/>
  <c r="AR24851" i="1"/>
  <c r="AR24852" i="1"/>
  <c r="AR24853" i="1"/>
  <c r="AR24854" i="1"/>
  <c r="AR24855" i="1"/>
  <c r="AR24856" i="1"/>
  <c r="AR24857" i="1"/>
  <c r="AR24858" i="1"/>
  <c r="AR24859" i="1"/>
  <c r="AR24860" i="1"/>
  <c r="AR24861" i="1"/>
  <c r="AR24862" i="1"/>
  <c r="AR24863" i="1"/>
  <c r="AR24864" i="1"/>
  <c r="AR24865" i="1"/>
  <c r="AR24866" i="1"/>
  <c r="AR24867" i="1"/>
  <c r="AR24868" i="1"/>
  <c r="AR24869" i="1"/>
  <c r="AR24870" i="1"/>
  <c r="AR24871" i="1"/>
  <c r="AR24872" i="1"/>
  <c r="AR24873" i="1"/>
  <c r="AR24874" i="1"/>
  <c r="AR24875" i="1"/>
  <c r="AR24876" i="1"/>
  <c r="AR24877" i="1"/>
  <c r="AR24878" i="1"/>
  <c r="AR24879" i="1"/>
  <c r="AR24880" i="1"/>
  <c r="AR24881" i="1"/>
  <c r="AR24882" i="1"/>
  <c r="AR24883" i="1"/>
  <c r="AR24884" i="1"/>
  <c r="AR24885" i="1"/>
  <c r="AR24886" i="1"/>
  <c r="AR24887" i="1"/>
  <c r="AR24888" i="1"/>
  <c r="AR24889" i="1"/>
  <c r="AR24890" i="1"/>
  <c r="AR24891" i="1"/>
  <c r="AR24892" i="1"/>
  <c r="AR24893" i="1"/>
  <c r="AR24894" i="1"/>
  <c r="AR24895" i="1"/>
  <c r="AR24896" i="1"/>
  <c r="AR24897" i="1"/>
  <c r="AR24898" i="1"/>
  <c r="AR24899" i="1"/>
  <c r="AR24900" i="1"/>
  <c r="AR24901" i="1"/>
  <c r="AR24902" i="1"/>
  <c r="AR24903" i="1"/>
  <c r="AR24904" i="1"/>
  <c r="AR24905" i="1"/>
  <c r="AR24906" i="1"/>
  <c r="AR24907" i="1"/>
  <c r="AR24908" i="1"/>
  <c r="AR24909" i="1"/>
  <c r="AR24910" i="1"/>
  <c r="AR24911" i="1"/>
  <c r="AR24912" i="1"/>
  <c r="AR24913" i="1"/>
  <c r="AR24914" i="1"/>
  <c r="AR24915" i="1"/>
  <c r="AR24916" i="1"/>
  <c r="AR24917" i="1"/>
  <c r="AR24918" i="1"/>
  <c r="AR24919" i="1"/>
  <c r="AR24920" i="1"/>
  <c r="AR24921" i="1"/>
  <c r="AR24922" i="1"/>
  <c r="AR24923" i="1"/>
  <c r="AR24924" i="1"/>
  <c r="AR24925" i="1"/>
  <c r="AR24926" i="1"/>
  <c r="AR24927" i="1"/>
  <c r="AR24928" i="1"/>
  <c r="AR24929" i="1"/>
  <c r="AR24930" i="1"/>
  <c r="AR24931" i="1"/>
  <c r="AR24932" i="1"/>
  <c r="AR24933" i="1"/>
  <c r="AR24934" i="1"/>
  <c r="AR24935" i="1"/>
  <c r="AR24936" i="1"/>
  <c r="AR24937" i="1"/>
  <c r="AR24938" i="1"/>
  <c r="AR24939" i="1"/>
  <c r="AR24940" i="1"/>
  <c r="AR24941" i="1"/>
  <c r="AR24942" i="1"/>
  <c r="AR24943" i="1"/>
  <c r="AR24944" i="1"/>
  <c r="AR24945" i="1"/>
  <c r="AR24946" i="1"/>
  <c r="AR24947" i="1"/>
  <c r="AR24948" i="1"/>
  <c r="AR24949" i="1"/>
  <c r="AR24950" i="1"/>
  <c r="AR24951" i="1"/>
  <c r="AR24952" i="1"/>
  <c r="AR24953" i="1"/>
  <c r="AR24954" i="1"/>
  <c r="AR24955" i="1"/>
  <c r="AR24956" i="1"/>
  <c r="AR24957" i="1"/>
  <c r="AR24958" i="1"/>
  <c r="AR24959" i="1"/>
  <c r="AR24960" i="1"/>
  <c r="AR24961" i="1"/>
  <c r="AR24962" i="1"/>
  <c r="AR24963" i="1"/>
  <c r="AR24964" i="1"/>
  <c r="AR24965" i="1"/>
  <c r="AR24966" i="1"/>
  <c r="AR24967" i="1"/>
  <c r="AR24968" i="1"/>
  <c r="AR24969" i="1"/>
  <c r="AR24970" i="1"/>
  <c r="AR24971" i="1"/>
  <c r="AR24972" i="1"/>
  <c r="AR24973" i="1"/>
  <c r="AR24974" i="1"/>
  <c r="AR24975" i="1"/>
  <c r="AR24976" i="1"/>
  <c r="AR24977" i="1"/>
  <c r="AR24978" i="1"/>
  <c r="AR24979" i="1"/>
  <c r="AR24980" i="1"/>
  <c r="AR24981" i="1"/>
  <c r="AR24982" i="1"/>
  <c r="AR24983" i="1"/>
  <c r="AR24984" i="1"/>
  <c r="AR24985" i="1"/>
  <c r="AR24986" i="1"/>
  <c r="AR24987" i="1"/>
  <c r="AR24988" i="1"/>
  <c r="AR24989" i="1"/>
  <c r="AR24990" i="1"/>
  <c r="AR24991" i="1"/>
  <c r="AR24992" i="1"/>
  <c r="AR24993" i="1"/>
  <c r="AR24994" i="1"/>
  <c r="AR24995" i="1"/>
  <c r="AR24996" i="1"/>
  <c r="AR24997" i="1"/>
  <c r="AR24998" i="1"/>
  <c r="AR24999" i="1"/>
  <c r="AR25000" i="1"/>
  <c r="AR25001" i="1"/>
  <c r="AR25002" i="1"/>
  <c r="AR25003" i="1"/>
  <c r="AR25004" i="1"/>
  <c r="AR25005" i="1"/>
  <c r="AR25006" i="1"/>
  <c r="AR25007" i="1"/>
  <c r="AR25008" i="1"/>
  <c r="AR25009" i="1"/>
  <c r="AR25010" i="1"/>
  <c r="AR25011" i="1"/>
  <c r="AR25012" i="1"/>
  <c r="AR25013" i="1"/>
  <c r="AR25014" i="1"/>
  <c r="AR25015" i="1"/>
  <c r="AR25016" i="1"/>
  <c r="AR25017" i="1"/>
  <c r="AR25018" i="1"/>
  <c r="AR25019" i="1"/>
  <c r="AR25020" i="1"/>
  <c r="AR25021" i="1"/>
  <c r="AR25022" i="1"/>
  <c r="AR25023" i="1"/>
  <c r="AR25024" i="1"/>
  <c r="AR25025" i="1"/>
  <c r="AR25026" i="1"/>
  <c r="AR25027" i="1"/>
  <c r="AR25028" i="1"/>
  <c r="AR25029" i="1"/>
  <c r="AR25030" i="1"/>
  <c r="AR25031" i="1"/>
  <c r="AR25032" i="1"/>
  <c r="AR25033" i="1"/>
  <c r="AR25034" i="1"/>
  <c r="AR25035" i="1"/>
  <c r="AR25036" i="1"/>
  <c r="AR25037" i="1"/>
  <c r="AR25038" i="1"/>
  <c r="AR25039" i="1"/>
  <c r="AR25040" i="1"/>
  <c r="AR25041" i="1"/>
  <c r="AR25042" i="1"/>
  <c r="AR25043" i="1"/>
  <c r="AR25044" i="1"/>
  <c r="AR25045" i="1"/>
  <c r="AR25046" i="1"/>
  <c r="AR25047" i="1"/>
  <c r="AR25048" i="1"/>
  <c r="AR25049" i="1"/>
  <c r="AR25050" i="1"/>
  <c r="AR25051" i="1"/>
  <c r="AR25052" i="1"/>
  <c r="AR25053" i="1"/>
  <c r="AR25054" i="1"/>
  <c r="AR25055" i="1"/>
  <c r="AR25056" i="1"/>
  <c r="AR25057" i="1"/>
  <c r="AR25058" i="1"/>
  <c r="AR25059" i="1"/>
  <c r="AR25060" i="1"/>
  <c r="AR25061" i="1"/>
  <c r="AR25062" i="1"/>
  <c r="AR25063" i="1"/>
  <c r="AR25064" i="1"/>
  <c r="AR25065" i="1"/>
  <c r="AR25066" i="1"/>
  <c r="AR25067" i="1"/>
  <c r="AR25068" i="1"/>
  <c r="AR25069" i="1"/>
  <c r="AR25070" i="1"/>
  <c r="AR25071" i="1"/>
  <c r="AR25072" i="1"/>
  <c r="AR25073" i="1"/>
  <c r="AR25074" i="1"/>
  <c r="AR25075" i="1"/>
  <c r="AR25076" i="1"/>
  <c r="AR25077" i="1"/>
  <c r="AR25078" i="1"/>
  <c r="AR25079" i="1"/>
  <c r="AR25080" i="1"/>
  <c r="AR25081" i="1"/>
  <c r="AR25082" i="1"/>
  <c r="AR25083" i="1"/>
  <c r="AR25084" i="1"/>
  <c r="AR25085" i="1"/>
  <c r="AR25086" i="1"/>
  <c r="AR25087" i="1"/>
  <c r="AR25088" i="1"/>
  <c r="AR25089" i="1"/>
  <c r="AR25090" i="1"/>
  <c r="AR25091" i="1"/>
  <c r="AR25092" i="1"/>
  <c r="AR25093" i="1"/>
  <c r="AR25094" i="1"/>
  <c r="AR25095" i="1"/>
  <c r="AR25096" i="1"/>
  <c r="AR25097" i="1"/>
  <c r="AR25098" i="1"/>
  <c r="AR25099" i="1"/>
  <c r="AR25100" i="1"/>
  <c r="AR25101" i="1"/>
  <c r="AR25102" i="1"/>
  <c r="AR25103" i="1"/>
  <c r="AR25104" i="1"/>
  <c r="AR25105" i="1"/>
  <c r="AR25106" i="1"/>
  <c r="AR25107" i="1"/>
  <c r="AR25108" i="1"/>
  <c r="AR25109" i="1"/>
  <c r="AR25110" i="1"/>
  <c r="AR25111" i="1"/>
  <c r="AR25112" i="1"/>
  <c r="AR25113" i="1"/>
  <c r="AR25114" i="1"/>
  <c r="AR25115" i="1"/>
  <c r="AR25116" i="1"/>
  <c r="AR25117" i="1"/>
  <c r="AR25118" i="1"/>
  <c r="AR25119" i="1"/>
  <c r="AR25120" i="1"/>
  <c r="AR25121" i="1"/>
  <c r="AR25122" i="1"/>
  <c r="AR25123" i="1"/>
  <c r="AR25124" i="1"/>
  <c r="AR25125" i="1"/>
  <c r="AR25126" i="1"/>
  <c r="AR25127" i="1"/>
  <c r="AR25128" i="1"/>
  <c r="AR25129" i="1"/>
  <c r="AR25130" i="1"/>
  <c r="AR25131" i="1"/>
  <c r="AR25132" i="1"/>
  <c r="AR25133" i="1"/>
  <c r="AR25134" i="1"/>
  <c r="AR25135" i="1"/>
  <c r="AR25136" i="1"/>
  <c r="AR25137" i="1"/>
  <c r="AR25138" i="1"/>
  <c r="AR25139" i="1"/>
  <c r="AR25140" i="1"/>
  <c r="AR25141" i="1"/>
  <c r="AR25142" i="1"/>
  <c r="AR25143" i="1"/>
  <c r="AR25144" i="1"/>
  <c r="AR25145" i="1"/>
  <c r="AR25146" i="1"/>
  <c r="AR25147" i="1"/>
  <c r="AR25148" i="1"/>
  <c r="AR25149" i="1"/>
  <c r="AR25150" i="1"/>
  <c r="AR25151" i="1"/>
  <c r="AR25152" i="1"/>
  <c r="AR25153" i="1"/>
  <c r="AR25154" i="1"/>
  <c r="AR25155" i="1"/>
  <c r="AR25156" i="1"/>
  <c r="AR25157" i="1"/>
  <c r="AR25158" i="1"/>
  <c r="AR25159" i="1"/>
  <c r="AR25160" i="1"/>
  <c r="AR25161" i="1"/>
  <c r="AR25162" i="1"/>
  <c r="AR25163" i="1"/>
  <c r="AR25164" i="1"/>
  <c r="AR25165" i="1"/>
  <c r="AR25166" i="1"/>
  <c r="AR25167" i="1"/>
  <c r="AR25168" i="1"/>
  <c r="AR25169" i="1"/>
  <c r="AR25170" i="1"/>
  <c r="AR25171" i="1"/>
  <c r="AR25172" i="1"/>
  <c r="AR25173" i="1"/>
  <c r="AR25174" i="1"/>
  <c r="AR25175" i="1"/>
  <c r="AR25176" i="1"/>
  <c r="AR25177" i="1"/>
  <c r="AR25178" i="1"/>
  <c r="AR25179" i="1"/>
  <c r="AR25180" i="1"/>
  <c r="AR25181" i="1"/>
  <c r="AR25182" i="1"/>
  <c r="AR25183" i="1"/>
  <c r="AR25184" i="1"/>
  <c r="AR25185" i="1"/>
  <c r="AR25186" i="1"/>
  <c r="AR25187" i="1"/>
  <c r="AR25188" i="1"/>
  <c r="AR25189" i="1"/>
  <c r="AR25190" i="1"/>
  <c r="AR25191" i="1"/>
  <c r="AR25192" i="1"/>
  <c r="AR25193" i="1"/>
  <c r="AR25194" i="1"/>
  <c r="AR25195" i="1"/>
  <c r="AR25196" i="1"/>
  <c r="AR25197" i="1"/>
  <c r="AR25198" i="1"/>
  <c r="AR25199" i="1"/>
  <c r="AR25200" i="1"/>
  <c r="AR25201" i="1"/>
  <c r="AR25202" i="1"/>
  <c r="AR25203" i="1"/>
  <c r="AR25204" i="1"/>
  <c r="AR25205" i="1"/>
  <c r="AR25206" i="1"/>
  <c r="AR25207" i="1"/>
  <c r="AR25208" i="1"/>
  <c r="AR25209" i="1"/>
  <c r="AR25210" i="1"/>
  <c r="AR25211" i="1"/>
  <c r="AR25212" i="1"/>
  <c r="AR25213" i="1"/>
  <c r="AR25214" i="1"/>
  <c r="AR25215" i="1"/>
  <c r="AR25216" i="1"/>
  <c r="AR25217" i="1"/>
  <c r="AR25218" i="1"/>
  <c r="AR25219" i="1"/>
  <c r="AR25220" i="1"/>
  <c r="AR25221" i="1"/>
  <c r="AR25222" i="1"/>
  <c r="AR25223" i="1"/>
  <c r="AR25224" i="1"/>
  <c r="AR25225" i="1"/>
  <c r="AR25226" i="1"/>
  <c r="AR25227" i="1"/>
  <c r="AR25228" i="1"/>
  <c r="AR25229" i="1"/>
  <c r="AR25230" i="1"/>
  <c r="AR25231" i="1"/>
  <c r="AR25232" i="1"/>
  <c r="AR25233" i="1"/>
  <c r="AR25234" i="1"/>
  <c r="AR25235" i="1"/>
  <c r="AR25236" i="1"/>
  <c r="AR25237" i="1"/>
  <c r="AR25238" i="1"/>
  <c r="AR25239" i="1"/>
  <c r="AR25240" i="1"/>
  <c r="AR25241" i="1"/>
  <c r="AR25242" i="1"/>
  <c r="AR25243" i="1"/>
  <c r="AR25244" i="1"/>
  <c r="AR25245" i="1"/>
  <c r="AR25246" i="1"/>
  <c r="AR25247" i="1"/>
  <c r="AR25248" i="1"/>
  <c r="AR25249" i="1"/>
  <c r="AR25250" i="1"/>
  <c r="AR25251" i="1"/>
  <c r="AR25252" i="1"/>
  <c r="AR25253" i="1"/>
  <c r="AR25254" i="1"/>
  <c r="AR25255" i="1"/>
  <c r="AR25256" i="1"/>
  <c r="AR25257" i="1"/>
  <c r="AR25258" i="1"/>
  <c r="AR25259" i="1"/>
  <c r="AR25260" i="1"/>
  <c r="AR25261" i="1"/>
  <c r="AR25262" i="1"/>
  <c r="AR25263" i="1"/>
  <c r="AR25264" i="1"/>
  <c r="AR25265" i="1"/>
  <c r="AR25266" i="1"/>
  <c r="AR25267" i="1"/>
  <c r="AR25268" i="1"/>
  <c r="AR25269" i="1"/>
  <c r="AR25270" i="1"/>
  <c r="AR25271" i="1"/>
  <c r="AR25272" i="1"/>
  <c r="AR25273" i="1"/>
  <c r="AR25274" i="1"/>
  <c r="AR25275" i="1"/>
  <c r="AR25276" i="1"/>
  <c r="AR25277" i="1"/>
  <c r="AR25278" i="1"/>
  <c r="AR25279" i="1"/>
  <c r="AR25280" i="1"/>
  <c r="AR25281" i="1"/>
  <c r="AR25282" i="1"/>
  <c r="AR25283" i="1"/>
  <c r="AR25284" i="1"/>
  <c r="AR25285" i="1"/>
  <c r="AR25286" i="1"/>
  <c r="AR25287" i="1"/>
  <c r="AR25288" i="1"/>
  <c r="AR25289" i="1"/>
  <c r="AR25290" i="1"/>
  <c r="AR25291" i="1"/>
  <c r="AR25292" i="1"/>
  <c r="AR25293" i="1"/>
  <c r="AR25294" i="1"/>
  <c r="AR25295" i="1"/>
  <c r="AR25296" i="1"/>
  <c r="AR25297" i="1"/>
  <c r="AR25298" i="1"/>
  <c r="AR25299" i="1"/>
  <c r="AR25300" i="1"/>
  <c r="AR25301" i="1"/>
  <c r="AR25302" i="1"/>
  <c r="AR25303" i="1"/>
  <c r="AR25304" i="1"/>
  <c r="AR25305" i="1"/>
  <c r="AR25306" i="1"/>
  <c r="AR25307" i="1"/>
  <c r="AR25308" i="1"/>
  <c r="AR25309" i="1"/>
  <c r="AR25310" i="1"/>
  <c r="AR25311" i="1"/>
  <c r="AR25312" i="1"/>
  <c r="AR25313" i="1"/>
  <c r="AR25314" i="1"/>
  <c r="AR25315" i="1"/>
  <c r="AR25316" i="1"/>
  <c r="AR25317" i="1"/>
  <c r="AR25318" i="1"/>
  <c r="AR25319" i="1"/>
  <c r="AR25320" i="1"/>
  <c r="AR25321" i="1"/>
  <c r="AR25322" i="1"/>
  <c r="AR25323" i="1"/>
  <c r="AR25324" i="1"/>
  <c r="AR25325" i="1"/>
  <c r="AR25326" i="1"/>
  <c r="AR25327" i="1"/>
  <c r="AR25328" i="1"/>
  <c r="AR25329" i="1"/>
  <c r="AR25330" i="1"/>
  <c r="AR25331" i="1"/>
  <c r="AR25332" i="1"/>
  <c r="AR25333" i="1"/>
  <c r="AR25334" i="1"/>
  <c r="AR25335" i="1"/>
  <c r="AR25336" i="1"/>
  <c r="AR25337" i="1"/>
  <c r="AR25338" i="1"/>
  <c r="AR25339" i="1"/>
  <c r="AR25340" i="1"/>
  <c r="AR25341" i="1"/>
  <c r="AR25342" i="1"/>
  <c r="AR25343" i="1"/>
  <c r="AR25344" i="1"/>
  <c r="AR25345" i="1"/>
  <c r="AR25346" i="1"/>
  <c r="AR25347" i="1"/>
  <c r="AR25348" i="1"/>
  <c r="AR25349" i="1"/>
  <c r="AR25350" i="1"/>
  <c r="AR25351" i="1"/>
  <c r="AR25352" i="1"/>
  <c r="AR25353" i="1"/>
  <c r="AR25354" i="1"/>
  <c r="AR25355" i="1"/>
  <c r="AR25356" i="1"/>
  <c r="AR25357" i="1"/>
  <c r="AR25358" i="1"/>
  <c r="AR25359" i="1"/>
  <c r="AR25360" i="1"/>
  <c r="AR25361" i="1"/>
  <c r="AR25362" i="1"/>
  <c r="AR25363" i="1"/>
  <c r="AR25364" i="1"/>
  <c r="AR25365" i="1"/>
  <c r="AR25366" i="1"/>
  <c r="AR25367" i="1"/>
  <c r="AR25368" i="1"/>
  <c r="AR25369" i="1"/>
  <c r="AR25370" i="1"/>
  <c r="AR25371" i="1"/>
  <c r="AR25372" i="1"/>
  <c r="AR25373" i="1"/>
  <c r="AR25374" i="1"/>
  <c r="AR25375" i="1"/>
  <c r="AR25376" i="1"/>
  <c r="AR25377" i="1"/>
  <c r="AR25378" i="1"/>
  <c r="AR25379" i="1"/>
  <c r="AR25380" i="1"/>
  <c r="AR25381" i="1"/>
  <c r="AR25382" i="1"/>
  <c r="AR25383" i="1"/>
  <c r="AR25384" i="1"/>
  <c r="AR25385" i="1"/>
  <c r="AR25386" i="1"/>
  <c r="AR25387" i="1"/>
  <c r="AR25388" i="1"/>
  <c r="AR25389" i="1"/>
  <c r="AR25390" i="1"/>
  <c r="AR25391" i="1"/>
  <c r="AR25392" i="1"/>
  <c r="AR25393" i="1"/>
  <c r="AR25394" i="1"/>
  <c r="AR25395" i="1"/>
  <c r="AR25396" i="1"/>
  <c r="AR25397" i="1"/>
  <c r="AR25398" i="1"/>
  <c r="AR25399" i="1"/>
  <c r="AR25400" i="1"/>
  <c r="AR25401" i="1"/>
  <c r="AR25402" i="1"/>
  <c r="AR25403" i="1"/>
  <c r="AR25404" i="1"/>
  <c r="AR25405" i="1"/>
  <c r="AR25406" i="1"/>
  <c r="AR25407" i="1"/>
  <c r="AR25408" i="1"/>
  <c r="AR25409" i="1"/>
  <c r="AR25410" i="1"/>
  <c r="AR25411" i="1"/>
  <c r="AR25412" i="1"/>
  <c r="AR25413" i="1"/>
  <c r="AR25414" i="1"/>
  <c r="AR25415" i="1"/>
  <c r="AR25416" i="1"/>
  <c r="AR25417" i="1"/>
  <c r="AR25418" i="1"/>
  <c r="AR25419" i="1"/>
  <c r="AR25420" i="1"/>
  <c r="AR25421" i="1"/>
  <c r="AR25422" i="1"/>
  <c r="AR25423" i="1"/>
  <c r="AR25424" i="1"/>
  <c r="AR25425" i="1"/>
  <c r="AR25426" i="1"/>
  <c r="AR25427" i="1"/>
  <c r="AR25428" i="1"/>
  <c r="AR25429" i="1"/>
  <c r="AR25430" i="1"/>
  <c r="AR25431" i="1"/>
  <c r="AR25432" i="1"/>
  <c r="AR25433" i="1"/>
  <c r="AR25434" i="1"/>
  <c r="AR25435" i="1"/>
  <c r="AR25436" i="1"/>
  <c r="AR25437" i="1"/>
  <c r="AR25438" i="1"/>
  <c r="AR25439" i="1"/>
  <c r="AR25440" i="1"/>
  <c r="AR25441" i="1"/>
  <c r="AR25442" i="1"/>
  <c r="AR25443" i="1"/>
  <c r="AR25444" i="1"/>
  <c r="AR25445" i="1"/>
  <c r="AR25446" i="1"/>
  <c r="AR25447" i="1"/>
  <c r="AR25448" i="1"/>
  <c r="AR25449" i="1"/>
  <c r="AR25450" i="1"/>
  <c r="AR25451" i="1"/>
  <c r="AR25452" i="1"/>
  <c r="AR25453" i="1"/>
  <c r="AR25454" i="1"/>
  <c r="AR25455" i="1"/>
  <c r="AR25456" i="1"/>
  <c r="AR25457" i="1"/>
  <c r="AR25458" i="1"/>
  <c r="AR25459" i="1"/>
  <c r="AR25460" i="1"/>
  <c r="AR25461" i="1"/>
  <c r="AR25462" i="1"/>
  <c r="AR25463" i="1"/>
  <c r="AR25464" i="1"/>
  <c r="AR25465" i="1"/>
  <c r="AR25466" i="1"/>
  <c r="AR25467" i="1"/>
  <c r="AR25468" i="1"/>
  <c r="AR25469" i="1"/>
  <c r="AR25470" i="1"/>
  <c r="AR25471" i="1"/>
  <c r="AR25472" i="1"/>
  <c r="AR25473" i="1"/>
  <c r="AR25474" i="1"/>
  <c r="AR25475" i="1"/>
  <c r="AR25476" i="1"/>
  <c r="AR25477" i="1"/>
  <c r="AR25478" i="1"/>
  <c r="AR25479" i="1"/>
  <c r="AR25480" i="1"/>
  <c r="AR25481" i="1"/>
  <c r="AR25482" i="1"/>
  <c r="AR25483" i="1"/>
  <c r="AR25484" i="1"/>
  <c r="AR25485" i="1"/>
  <c r="AR25486" i="1"/>
  <c r="AR25487" i="1"/>
  <c r="AR25488" i="1"/>
  <c r="AR25489" i="1"/>
  <c r="AR25490" i="1"/>
  <c r="AR25491" i="1"/>
  <c r="AR25492" i="1"/>
  <c r="AR25493" i="1"/>
  <c r="AR25494" i="1"/>
  <c r="AR25495" i="1"/>
  <c r="AR25496" i="1"/>
  <c r="AR25497" i="1"/>
  <c r="AR25498" i="1"/>
  <c r="AR25499" i="1"/>
  <c r="AR25500" i="1"/>
  <c r="AR25501" i="1"/>
  <c r="AR25502" i="1"/>
  <c r="AR25503" i="1"/>
  <c r="AR25504" i="1"/>
  <c r="AR25505" i="1"/>
  <c r="AR25506" i="1"/>
  <c r="AR25507" i="1"/>
  <c r="AR25508" i="1"/>
  <c r="AR25509" i="1"/>
  <c r="AR25510" i="1"/>
  <c r="AR25511" i="1"/>
  <c r="AR25512" i="1"/>
  <c r="AR25513" i="1"/>
  <c r="AR25514" i="1"/>
  <c r="AR25515" i="1"/>
  <c r="AR25516" i="1"/>
  <c r="AR25517" i="1"/>
  <c r="AR25518" i="1"/>
  <c r="AR25519" i="1"/>
  <c r="AR25520" i="1"/>
  <c r="AR25521" i="1"/>
  <c r="AR25522" i="1"/>
  <c r="AR25523" i="1"/>
  <c r="AR25524" i="1"/>
  <c r="AR25525" i="1"/>
  <c r="AR25526" i="1"/>
  <c r="AR25527" i="1"/>
  <c r="AR25528" i="1"/>
  <c r="AR25529" i="1"/>
  <c r="AR25530" i="1"/>
  <c r="AR25531" i="1"/>
  <c r="AR25532" i="1"/>
  <c r="AR25533" i="1"/>
  <c r="AR25534" i="1"/>
  <c r="AR25535" i="1"/>
  <c r="AR25536" i="1"/>
  <c r="AR25537" i="1"/>
  <c r="AR25538" i="1"/>
  <c r="AR25539" i="1"/>
  <c r="AR25540" i="1"/>
  <c r="AR25541" i="1"/>
  <c r="AR25542" i="1"/>
  <c r="AR25543" i="1"/>
  <c r="AR25544" i="1"/>
  <c r="AR25545" i="1"/>
  <c r="AR25546" i="1"/>
  <c r="AR25547" i="1"/>
  <c r="AR25548" i="1"/>
  <c r="AR25549" i="1"/>
  <c r="AR25550" i="1"/>
  <c r="AR25551" i="1"/>
  <c r="AR25552" i="1"/>
  <c r="AR25553" i="1"/>
  <c r="AR25554" i="1"/>
  <c r="AR25555" i="1"/>
  <c r="AR25556" i="1"/>
  <c r="AR25557" i="1"/>
  <c r="AR25558" i="1"/>
  <c r="AR25559" i="1"/>
  <c r="AR25560" i="1"/>
  <c r="AR25561" i="1"/>
  <c r="AR25562" i="1"/>
  <c r="AR25563" i="1"/>
  <c r="AR25564" i="1"/>
  <c r="AR25565" i="1"/>
  <c r="AR25566" i="1"/>
  <c r="AR25567" i="1"/>
  <c r="AR25568" i="1"/>
  <c r="AR25569" i="1"/>
  <c r="AR25570" i="1"/>
  <c r="AR25571" i="1"/>
  <c r="AR25572" i="1"/>
  <c r="AR25573" i="1"/>
  <c r="AR25574" i="1"/>
  <c r="AR25575" i="1"/>
  <c r="AR25576" i="1"/>
  <c r="AR25577" i="1"/>
  <c r="AR25578" i="1"/>
  <c r="AR25579" i="1"/>
  <c r="AR25580" i="1"/>
  <c r="AR25581" i="1"/>
  <c r="AR25582" i="1"/>
  <c r="AR25583" i="1"/>
  <c r="AR25584" i="1"/>
  <c r="AR25585" i="1"/>
  <c r="AR25586" i="1"/>
  <c r="AR25587" i="1"/>
  <c r="AR25588" i="1"/>
  <c r="AR25589" i="1"/>
  <c r="AR25590" i="1"/>
  <c r="AR25591" i="1"/>
  <c r="AR25592" i="1"/>
  <c r="AR25593" i="1"/>
  <c r="AR25594" i="1"/>
  <c r="AR25595" i="1"/>
  <c r="AR25596" i="1"/>
  <c r="AR25597" i="1"/>
  <c r="AR25598" i="1"/>
  <c r="AR25599" i="1"/>
  <c r="AR25600" i="1"/>
  <c r="AR25601" i="1"/>
  <c r="AR25602" i="1"/>
  <c r="AR25603" i="1"/>
  <c r="AR25604" i="1"/>
  <c r="AR25605" i="1"/>
  <c r="AR25606" i="1"/>
  <c r="AR25607" i="1"/>
  <c r="AR25608" i="1"/>
  <c r="AR25609" i="1"/>
  <c r="AR25610" i="1"/>
  <c r="AR25611" i="1"/>
  <c r="AR25612" i="1"/>
  <c r="AR25613" i="1"/>
  <c r="AR25614" i="1"/>
  <c r="AR25615" i="1"/>
  <c r="AR25616" i="1"/>
  <c r="AR25617" i="1"/>
  <c r="AR25618" i="1"/>
  <c r="AR25619" i="1"/>
  <c r="AR25620" i="1"/>
  <c r="AR25621" i="1"/>
  <c r="AR25622" i="1"/>
  <c r="AR25623" i="1"/>
  <c r="AR25624" i="1"/>
  <c r="AR25625" i="1"/>
  <c r="AR25626" i="1"/>
  <c r="AR25627" i="1"/>
  <c r="AR25628" i="1"/>
  <c r="AR25629" i="1"/>
  <c r="AR25630" i="1"/>
  <c r="AR25631" i="1"/>
  <c r="AR25632" i="1"/>
  <c r="AR25633" i="1"/>
  <c r="AR25634" i="1"/>
  <c r="AR25635" i="1"/>
  <c r="AR25636" i="1"/>
  <c r="AR25637" i="1"/>
  <c r="AR25638" i="1"/>
  <c r="AR25639" i="1"/>
  <c r="AR25640" i="1"/>
  <c r="AR25641" i="1"/>
  <c r="AR25642" i="1"/>
  <c r="AR25643" i="1"/>
  <c r="AR25644" i="1"/>
  <c r="AR25645" i="1"/>
  <c r="AR25646" i="1"/>
  <c r="AR25647" i="1"/>
  <c r="AR25648" i="1"/>
  <c r="AR25649" i="1"/>
  <c r="AR25650" i="1"/>
  <c r="AR25651" i="1"/>
  <c r="AR25652" i="1"/>
  <c r="AR25653" i="1"/>
  <c r="AR25654" i="1"/>
  <c r="AR25655" i="1"/>
  <c r="AR25656" i="1"/>
  <c r="AR25657" i="1"/>
  <c r="AR25658" i="1"/>
  <c r="AR25659" i="1"/>
  <c r="AR25660" i="1"/>
  <c r="AR25661" i="1"/>
  <c r="AR25662" i="1"/>
  <c r="AR25663" i="1"/>
  <c r="AR25664" i="1"/>
  <c r="AR25665" i="1"/>
  <c r="AR25666" i="1"/>
  <c r="AR25667" i="1"/>
  <c r="AR25668" i="1"/>
  <c r="AR25669" i="1"/>
  <c r="AR25670" i="1"/>
  <c r="AR25671" i="1"/>
  <c r="AR25672" i="1"/>
  <c r="AR25673" i="1"/>
  <c r="AR25674" i="1"/>
  <c r="AR25675" i="1"/>
  <c r="AR25676" i="1"/>
  <c r="AR25677" i="1"/>
  <c r="AR25678" i="1"/>
  <c r="AR25679" i="1"/>
  <c r="AR25680" i="1"/>
  <c r="AR25681" i="1"/>
  <c r="AR25682" i="1"/>
  <c r="AR25683" i="1"/>
  <c r="AR25684" i="1"/>
  <c r="AR25685" i="1"/>
  <c r="AR25686" i="1"/>
  <c r="AR25687" i="1"/>
  <c r="AR25688" i="1"/>
  <c r="AR25689" i="1"/>
  <c r="AR25690" i="1"/>
  <c r="AR25691" i="1"/>
  <c r="AR25692" i="1"/>
  <c r="AR25693" i="1"/>
  <c r="AR25694" i="1"/>
  <c r="AR25695" i="1"/>
  <c r="AR25696" i="1"/>
  <c r="AR25697" i="1"/>
  <c r="AR25698" i="1"/>
  <c r="AR25699" i="1"/>
  <c r="AR25700" i="1"/>
  <c r="AR25701" i="1"/>
  <c r="AR25702" i="1"/>
  <c r="AR25703" i="1"/>
  <c r="AR25704" i="1"/>
  <c r="AR25705" i="1"/>
  <c r="AR25706" i="1"/>
  <c r="AR25707" i="1"/>
  <c r="AR25708" i="1"/>
  <c r="AR25709" i="1"/>
  <c r="AR25710" i="1"/>
  <c r="AR25711" i="1"/>
  <c r="AR25712" i="1"/>
  <c r="AR25713" i="1"/>
  <c r="AR25714" i="1"/>
  <c r="AR25715" i="1"/>
  <c r="AR25716" i="1"/>
  <c r="AR25717" i="1"/>
  <c r="AR25718" i="1"/>
  <c r="AR25719" i="1"/>
  <c r="AR25720" i="1"/>
  <c r="AR25721" i="1"/>
  <c r="AR25722" i="1"/>
  <c r="AR25723" i="1"/>
  <c r="AR25724" i="1"/>
  <c r="AR25725" i="1"/>
  <c r="AR25726" i="1"/>
  <c r="AR25727" i="1"/>
  <c r="AR25728" i="1"/>
  <c r="AR25729" i="1"/>
  <c r="AR25730" i="1"/>
  <c r="AR25731" i="1"/>
  <c r="AR25732" i="1"/>
  <c r="AR25733" i="1"/>
  <c r="AR25734" i="1"/>
  <c r="AR25735" i="1"/>
  <c r="AR25736" i="1"/>
  <c r="AR25737" i="1"/>
  <c r="AR25738" i="1"/>
  <c r="AR25739" i="1"/>
  <c r="AR25740" i="1"/>
  <c r="AR25741" i="1"/>
  <c r="AR25742" i="1"/>
  <c r="AR25743" i="1"/>
  <c r="AR25744" i="1"/>
  <c r="AR25745" i="1"/>
  <c r="AR25746" i="1"/>
  <c r="AR25747" i="1"/>
  <c r="AR25748" i="1"/>
  <c r="AR25749" i="1"/>
  <c r="AR25750" i="1"/>
  <c r="AR25751" i="1"/>
  <c r="AR25752" i="1"/>
  <c r="AR25753" i="1"/>
  <c r="AR25754" i="1"/>
  <c r="AR25755" i="1"/>
  <c r="AR25756" i="1"/>
  <c r="AR25757" i="1"/>
  <c r="AR25758" i="1"/>
  <c r="AR25759" i="1"/>
  <c r="AR25760" i="1"/>
  <c r="AR25761" i="1"/>
  <c r="AR25762" i="1"/>
  <c r="AR25763" i="1"/>
  <c r="AR25764" i="1"/>
  <c r="AR25765" i="1"/>
  <c r="AR25766" i="1"/>
  <c r="AR25767" i="1"/>
  <c r="AR25768" i="1"/>
  <c r="AR25769" i="1"/>
  <c r="AR25770" i="1"/>
  <c r="AR25771" i="1"/>
  <c r="AR25772" i="1"/>
  <c r="AR25773" i="1"/>
  <c r="AR25774" i="1"/>
  <c r="AR25775" i="1"/>
  <c r="AR25776" i="1"/>
  <c r="AR25777" i="1"/>
  <c r="AR25778" i="1"/>
  <c r="AR25779" i="1"/>
  <c r="AR25780" i="1"/>
  <c r="AR25781" i="1"/>
  <c r="AR25782" i="1"/>
  <c r="AR25783" i="1"/>
  <c r="AR25784" i="1"/>
  <c r="AR25785" i="1"/>
  <c r="AR25786" i="1"/>
  <c r="AR25787" i="1"/>
  <c r="AR25788" i="1"/>
  <c r="AR25789" i="1"/>
  <c r="AR25790" i="1"/>
  <c r="AR25791" i="1"/>
  <c r="AR25792" i="1"/>
  <c r="AR25793" i="1"/>
  <c r="AR25794" i="1"/>
  <c r="AR25795" i="1"/>
  <c r="AR25796" i="1"/>
  <c r="AR25797" i="1"/>
  <c r="AR25798" i="1"/>
  <c r="AR25799" i="1"/>
  <c r="AR25800" i="1"/>
  <c r="AR25801" i="1"/>
  <c r="AR25802" i="1"/>
  <c r="AR25803" i="1"/>
  <c r="AR25804" i="1"/>
  <c r="AR25805" i="1"/>
  <c r="AR25806" i="1"/>
  <c r="AR25807" i="1"/>
  <c r="AR25808" i="1"/>
  <c r="AR25809" i="1"/>
  <c r="AR25810" i="1"/>
  <c r="AR25811" i="1"/>
  <c r="AR25812" i="1"/>
  <c r="AR25813" i="1"/>
  <c r="AR25814" i="1"/>
  <c r="AR25815" i="1"/>
  <c r="AR25816" i="1"/>
  <c r="AR25817" i="1"/>
  <c r="AR25818" i="1"/>
  <c r="AR25819" i="1"/>
  <c r="AR25820" i="1"/>
  <c r="AR25821" i="1"/>
  <c r="AR25822" i="1"/>
  <c r="AR25823" i="1"/>
  <c r="AR25824" i="1"/>
  <c r="AR25825" i="1"/>
  <c r="AR25826" i="1"/>
  <c r="AR25827" i="1"/>
  <c r="AR25828" i="1"/>
  <c r="AR25829" i="1"/>
  <c r="AR25830" i="1"/>
  <c r="AR25831" i="1"/>
  <c r="AR25832" i="1"/>
  <c r="AR25833" i="1"/>
  <c r="AR25834" i="1"/>
  <c r="AR25835" i="1"/>
  <c r="AR25836" i="1"/>
  <c r="AR25837" i="1"/>
  <c r="AR25838" i="1"/>
  <c r="AR25839" i="1"/>
  <c r="AR25840" i="1"/>
  <c r="AR25841" i="1"/>
  <c r="AR25842" i="1"/>
  <c r="AR25843" i="1"/>
  <c r="AR25844" i="1"/>
  <c r="AR25845" i="1"/>
  <c r="AR25846" i="1"/>
  <c r="AR25847" i="1"/>
  <c r="AR25848" i="1"/>
  <c r="AR25849" i="1"/>
  <c r="AR25850" i="1"/>
  <c r="AR25851" i="1"/>
  <c r="AR25852" i="1"/>
  <c r="AR25853" i="1"/>
  <c r="AR25854" i="1"/>
  <c r="AR25855" i="1"/>
  <c r="AR25856" i="1"/>
  <c r="AR25857" i="1"/>
  <c r="AR25858" i="1"/>
  <c r="AR25859" i="1"/>
  <c r="AR25860" i="1"/>
  <c r="AR25861" i="1"/>
  <c r="AR25862" i="1"/>
  <c r="AR25863" i="1"/>
  <c r="AR25864" i="1"/>
  <c r="AR25865" i="1"/>
  <c r="AR25866" i="1"/>
  <c r="AR25867" i="1"/>
  <c r="AR25868" i="1"/>
  <c r="AR25869" i="1"/>
  <c r="AR25870" i="1"/>
  <c r="AR25871" i="1"/>
  <c r="AR25872" i="1"/>
  <c r="AR25873" i="1"/>
  <c r="AR25874" i="1"/>
  <c r="AR25875" i="1"/>
  <c r="AR25876" i="1"/>
  <c r="AR25877" i="1"/>
  <c r="AR25878" i="1"/>
  <c r="AR25879" i="1"/>
  <c r="AR25880" i="1"/>
  <c r="AR25881" i="1"/>
  <c r="AR25882" i="1"/>
  <c r="AR25883" i="1"/>
  <c r="AR25884" i="1"/>
  <c r="AR25885" i="1"/>
  <c r="AR25886" i="1"/>
  <c r="AR25887" i="1"/>
  <c r="AR25888" i="1"/>
  <c r="AR25889" i="1"/>
  <c r="AR25890" i="1"/>
  <c r="AR25891" i="1"/>
  <c r="AR25892" i="1"/>
  <c r="AR25893" i="1"/>
  <c r="AR25894" i="1"/>
  <c r="AR25895" i="1"/>
  <c r="AR25896" i="1"/>
  <c r="AR25897" i="1"/>
  <c r="AR25898" i="1"/>
  <c r="AR25899" i="1"/>
  <c r="AR25900" i="1"/>
  <c r="AR25901" i="1"/>
  <c r="AR25902" i="1"/>
  <c r="AR25903" i="1"/>
  <c r="AR25904" i="1"/>
  <c r="AR25905" i="1"/>
  <c r="AR25906" i="1"/>
  <c r="AR25907" i="1"/>
  <c r="AR25908" i="1"/>
  <c r="AR25909" i="1"/>
  <c r="AR25910" i="1"/>
  <c r="AR25911" i="1"/>
  <c r="AR25912" i="1"/>
  <c r="AR25913" i="1"/>
  <c r="AR25914" i="1"/>
  <c r="AR25915" i="1"/>
  <c r="AR25916" i="1"/>
  <c r="AR25917" i="1"/>
  <c r="AR25918" i="1"/>
  <c r="AR25919" i="1"/>
  <c r="AR25920" i="1"/>
  <c r="AR25921" i="1"/>
  <c r="AR25922" i="1"/>
  <c r="AR25923" i="1"/>
  <c r="AR25924" i="1"/>
  <c r="AR25925" i="1"/>
  <c r="AR25926" i="1"/>
  <c r="AR25927" i="1"/>
  <c r="AR25928" i="1"/>
  <c r="AR25929" i="1"/>
  <c r="AR25930" i="1"/>
  <c r="AR25931" i="1"/>
  <c r="AR25932" i="1"/>
  <c r="AR25933" i="1"/>
  <c r="AR25934" i="1"/>
  <c r="AR25935" i="1"/>
  <c r="AR25936" i="1"/>
  <c r="AR25937" i="1"/>
  <c r="AR25938" i="1"/>
  <c r="AR25939" i="1"/>
  <c r="AR25940" i="1"/>
  <c r="AR25941" i="1"/>
  <c r="AR25942" i="1"/>
  <c r="AR25943" i="1"/>
  <c r="AR25944" i="1"/>
  <c r="AR25945" i="1"/>
  <c r="AR25946" i="1"/>
  <c r="AR25947" i="1"/>
  <c r="AR25948" i="1"/>
  <c r="AR25949" i="1"/>
  <c r="AR25950" i="1"/>
  <c r="AR25951" i="1"/>
  <c r="AR25952" i="1"/>
  <c r="AR25953" i="1"/>
  <c r="AR25954" i="1"/>
  <c r="AR25955" i="1"/>
  <c r="AR25956" i="1"/>
  <c r="AR25957" i="1"/>
  <c r="AR25958" i="1"/>
  <c r="AR25959" i="1"/>
  <c r="AR25960" i="1"/>
  <c r="AR25961" i="1"/>
  <c r="AR25962" i="1"/>
  <c r="AR25963" i="1"/>
  <c r="AR25964" i="1"/>
  <c r="AR25965" i="1"/>
  <c r="AR25966" i="1"/>
  <c r="AR25967" i="1"/>
  <c r="AR25968" i="1"/>
  <c r="AR25969" i="1"/>
  <c r="AR25970" i="1"/>
  <c r="AR25971" i="1"/>
  <c r="AR25972" i="1"/>
  <c r="AR25973" i="1"/>
  <c r="AR25974" i="1"/>
  <c r="AR25975" i="1"/>
  <c r="AR25976" i="1"/>
  <c r="AR25977" i="1"/>
  <c r="AR25978" i="1"/>
  <c r="AR25979" i="1"/>
  <c r="AR25980" i="1"/>
  <c r="AR25981" i="1"/>
  <c r="AR25982" i="1"/>
  <c r="AR25983" i="1"/>
  <c r="AR25984" i="1"/>
  <c r="AR25985" i="1"/>
  <c r="AR25986" i="1"/>
  <c r="AR25987" i="1"/>
  <c r="AR25988" i="1"/>
  <c r="AR25989" i="1"/>
  <c r="AR25990" i="1"/>
  <c r="AR25991" i="1"/>
  <c r="AR25992" i="1"/>
  <c r="AR25993" i="1"/>
  <c r="AR25994" i="1"/>
  <c r="AR25995" i="1"/>
  <c r="AR25996" i="1"/>
  <c r="AR25997" i="1"/>
  <c r="AR25998" i="1"/>
  <c r="AR25999" i="1"/>
  <c r="AR26000" i="1"/>
  <c r="AR26001" i="1"/>
  <c r="AR26002" i="1"/>
  <c r="AR26003" i="1"/>
  <c r="AR26004" i="1"/>
  <c r="AR26005" i="1"/>
  <c r="AR26006" i="1"/>
  <c r="AR26007" i="1"/>
  <c r="AR26008" i="1"/>
  <c r="AR26009" i="1"/>
  <c r="AR26010" i="1"/>
  <c r="AR26011" i="1"/>
  <c r="AR26012" i="1"/>
  <c r="AR26013" i="1"/>
  <c r="AR26014" i="1"/>
  <c r="AR26015" i="1"/>
  <c r="AR26016" i="1"/>
  <c r="AR26017" i="1"/>
  <c r="AR26018" i="1"/>
  <c r="AR26019" i="1"/>
  <c r="AR26020" i="1"/>
  <c r="AR26021" i="1"/>
  <c r="AR26022" i="1"/>
  <c r="AR26023" i="1"/>
  <c r="AR26024" i="1"/>
  <c r="AR26025" i="1"/>
  <c r="AR26026" i="1"/>
  <c r="AR26027" i="1"/>
  <c r="AR26028" i="1"/>
  <c r="AR26029" i="1"/>
  <c r="AR26030" i="1"/>
  <c r="AR26031" i="1"/>
  <c r="AR26032" i="1"/>
  <c r="AR26033" i="1"/>
  <c r="AR26034" i="1"/>
  <c r="AR26035" i="1"/>
  <c r="AR26036" i="1"/>
  <c r="AR26037" i="1"/>
  <c r="AR26038" i="1"/>
  <c r="AR26039" i="1"/>
  <c r="AR26040" i="1"/>
  <c r="AR26041" i="1"/>
  <c r="AR26042" i="1"/>
  <c r="AR26043" i="1"/>
  <c r="AR26044" i="1"/>
  <c r="AR26045" i="1"/>
  <c r="AR26046" i="1"/>
  <c r="AR26047" i="1"/>
  <c r="AR26048" i="1"/>
  <c r="AR26049" i="1"/>
  <c r="AR26050" i="1"/>
  <c r="AR26051" i="1"/>
  <c r="AR26052" i="1"/>
  <c r="AR26053" i="1"/>
  <c r="AR26054" i="1"/>
  <c r="AR26055" i="1"/>
  <c r="AR26056" i="1"/>
  <c r="AR26057" i="1"/>
  <c r="AR26058" i="1"/>
  <c r="AR26059" i="1"/>
  <c r="AR26060" i="1"/>
  <c r="AR26061" i="1"/>
  <c r="AR26062" i="1"/>
  <c r="AR26063" i="1"/>
  <c r="AR26064" i="1"/>
  <c r="AR26065" i="1"/>
  <c r="AR26066" i="1"/>
  <c r="AR26067" i="1"/>
  <c r="AR26068" i="1"/>
  <c r="AR26069" i="1"/>
  <c r="AR26070" i="1"/>
  <c r="AR26071" i="1"/>
  <c r="AR26072" i="1"/>
  <c r="AR26073" i="1"/>
  <c r="AR26074" i="1"/>
  <c r="AR26075" i="1"/>
  <c r="AR26076" i="1"/>
  <c r="AR26077" i="1"/>
  <c r="AR26078" i="1"/>
  <c r="AR26079" i="1"/>
  <c r="AR26080" i="1"/>
  <c r="AR26081" i="1"/>
  <c r="AR26082" i="1"/>
  <c r="AR26083" i="1"/>
  <c r="AR26084" i="1"/>
  <c r="AR26085" i="1"/>
  <c r="AR26086" i="1"/>
  <c r="AR26087" i="1"/>
  <c r="AR26088" i="1"/>
  <c r="AR26089" i="1"/>
  <c r="AR26090" i="1"/>
  <c r="AR26091" i="1"/>
  <c r="AR26092" i="1"/>
  <c r="AR26093" i="1"/>
  <c r="AR26094" i="1"/>
  <c r="AR26095" i="1"/>
  <c r="AR26096" i="1"/>
  <c r="AR26097" i="1"/>
  <c r="AR26098" i="1"/>
  <c r="AR26099" i="1"/>
  <c r="AR26100" i="1"/>
  <c r="AR26101" i="1"/>
  <c r="AR26102" i="1"/>
  <c r="AR26103" i="1"/>
  <c r="AR26104" i="1"/>
  <c r="AR26105" i="1"/>
  <c r="AR26106" i="1"/>
  <c r="AR26107" i="1"/>
  <c r="AR26108" i="1"/>
  <c r="AR26109" i="1"/>
  <c r="AR26110" i="1"/>
  <c r="AR26111" i="1"/>
  <c r="AR26112" i="1"/>
  <c r="AR26113" i="1"/>
  <c r="AR26114" i="1"/>
  <c r="AR26115" i="1"/>
  <c r="AR26116" i="1"/>
  <c r="AR26117" i="1"/>
  <c r="AR26118" i="1"/>
  <c r="AR26119" i="1"/>
  <c r="AR26120" i="1"/>
  <c r="AR26121" i="1"/>
  <c r="AR26122" i="1"/>
  <c r="AR26123" i="1"/>
  <c r="AR26124" i="1"/>
  <c r="AR26125" i="1"/>
  <c r="AR26126" i="1"/>
  <c r="AR26127" i="1"/>
  <c r="AR26128" i="1"/>
  <c r="AR26129" i="1"/>
  <c r="AR26130" i="1"/>
  <c r="AR26131" i="1"/>
  <c r="AR26132" i="1"/>
  <c r="AR26133" i="1"/>
  <c r="AR26134" i="1"/>
  <c r="AR26135" i="1"/>
  <c r="AR26136" i="1"/>
  <c r="AR26137" i="1"/>
  <c r="AR26138" i="1"/>
  <c r="AR26139" i="1"/>
  <c r="AR26140" i="1"/>
  <c r="AR26141" i="1"/>
  <c r="AR26142" i="1"/>
  <c r="AR26143" i="1"/>
  <c r="AR26144" i="1"/>
  <c r="AR26145" i="1"/>
  <c r="AR26146" i="1"/>
  <c r="AR26147" i="1"/>
  <c r="AR26148" i="1"/>
  <c r="AR26149" i="1"/>
  <c r="AR26150" i="1"/>
  <c r="AR26151" i="1"/>
  <c r="AR26152" i="1"/>
  <c r="AR26153" i="1"/>
  <c r="AR26154" i="1"/>
  <c r="AR26155" i="1"/>
  <c r="AR26156" i="1"/>
  <c r="AR26157" i="1"/>
  <c r="AR26158" i="1"/>
  <c r="AR26159" i="1"/>
  <c r="AR26160" i="1"/>
  <c r="AR26161" i="1"/>
  <c r="AR26162" i="1"/>
  <c r="AR26163" i="1"/>
  <c r="AR26164" i="1"/>
  <c r="AR26165" i="1"/>
  <c r="AR26166" i="1"/>
  <c r="AR26167" i="1"/>
  <c r="AR26168" i="1"/>
  <c r="AR26169" i="1"/>
  <c r="AR26170" i="1"/>
  <c r="AR26171" i="1"/>
  <c r="AR26172" i="1"/>
  <c r="AR26173" i="1"/>
  <c r="AR26174" i="1"/>
  <c r="AR26175" i="1"/>
  <c r="AR26176" i="1"/>
  <c r="AR26177" i="1"/>
  <c r="AR26178" i="1"/>
  <c r="AR26179" i="1"/>
  <c r="AR26180" i="1"/>
  <c r="AR26181" i="1"/>
  <c r="AR26182" i="1"/>
  <c r="AR26183" i="1"/>
  <c r="AR26184" i="1"/>
  <c r="AR26185" i="1"/>
  <c r="AR26186" i="1"/>
  <c r="AR26187" i="1"/>
  <c r="AR26188" i="1"/>
  <c r="AR26189" i="1"/>
  <c r="AR26190" i="1"/>
  <c r="AR26191" i="1"/>
  <c r="AR26192" i="1"/>
  <c r="AR26193" i="1"/>
  <c r="AR26194" i="1"/>
  <c r="AR26195" i="1"/>
  <c r="AR26196" i="1"/>
  <c r="AR26197" i="1"/>
  <c r="AR26198" i="1"/>
  <c r="AR26199" i="1"/>
  <c r="AR26200" i="1"/>
  <c r="AR26201" i="1"/>
  <c r="AR26202" i="1"/>
  <c r="AR26203" i="1"/>
  <c r="AR26204" i="1"/>
  <c r="AR26205" i="1"/>
  <c r="AR26206" i="1"/>
  <c r="AR26207" i="1"/>
  <c r="AR26208" i="1"/>
  <c r="AR26209" i="1"/>
  <c r="AR26210" i="1"/>
  <c r="AR26211" i="1"/>
  <c r="AR26212" i="1"/>
  <c r="AR26213" i="1"/>
  <c r="AR26214" i="1"/>
  <c r="AR26215" i="1"/>
  <c r="AR26216" i="1"/>
  <c r="AR26217" i="1"/>
  <c r="AR26218" i="1"/>
  <c r="AR26219" i="1"/>
  <c r="AR26220" i="1"/>
  <c r="AR26221" i="1"/>
  <c r="AR26222" i="1"/>
  <c r="AR26223" i="1"/>
  <c r="AR26224" i="1"/>
  <c r="AR26225" i="1"/>
  <c r="AR26226" i="1"/>
  <c r="AR26227" i="1"/>
  <c r="AR26228" i="1"/>
  <c r="AR26229" i="1"/>
  <c r="AR26230" i="1"/>
  <c r="AR26231" i="1"/>
  <c r="AR26232" i="1"/>
  <c r="AR26233" i="1"/>
  <c r="AR26234" i="1"/>
  <c r="AR26235" i="1"/>
  <c r="AR26236" i="1"/>
  <c r="AR26237" i="1"/>
  <c r="AR26238" i="1"/>
  <c r="AR26239" i="1"/>
  <c r="AR26240" i="1"/>
  <c r="AR26241" i="1"/>
  <c r="AR26242" i="1"/>
  <c r="AR26243" i="1"/>
  <c r="AR26244" i="1"/>
  <c r="AR26245" i="1"/>
  <c r="AR26246" i="1"/>
  <c r="AR26247" i="1"/>
  <c r="AR26248" i="1"/>
  <c r="AR26249" i="1"/>
  <c r="AR26250" i="1"/>
  <c r="AR26251" i="1"/>
  <c r="AR26252" i="1"/>
  <c r="AR26253" i="1"/>
  <c r="AR26254" i="1"/>
  <c r="AR26255" i="1"/>
  <c r="AR26256" i="1"/>
  <c r="AR26257" i="1"/>
  <c r="AR26258" i="1"/>
  <c r="AR26259" i="1"/>
  <c r="AR26260" i="1"/>
  <c r="AR26261" i="1"/>
  <c r="AR26262" i="1"/>
  <c r="AR26263" i="1"/>
  <c r="AR26264" i="1"/>
  <c r="AR26265" i="1"/>
  <c r="AR26266" i="1"/>
  <c r="AR26267" i="1"/>
  <c r="AR26268" i="1"/>
  <c r="AR26269" i="1"/>
  <c r="AR26270" i="1"/>
  <c r="AR26271" i="1"/>
  <c r="AR26272" i="1"/>
  <c r="AR26273" i="1"/>
  <c r="AR26274" i="1"/>
  <c r="AR26275" i="1"/>
  <c r="AR26276" i="1"/>
  <c r="AR26277" i="1"/>
  <c r="AR26278" i="1"/>
  <c r="AR26279" i="1"/>
  <c r="AR26280" i="1"/>
  <c r="AR26281" i="1"/>
  <c r="AR26282" i="1"/>
  <c r="AR26283" i="1"/>
  <c r="AR26284" i="1"/>
  <c r="AR26285" i="1"/>
  <c r="AR26286" i="1"/>
  <c r="AR26287" i="1"/>
  <c r="AR26288" i="1"/>
  <c r="AR26289" i="1"/>
  <c r="AR26290" i="1"/>
  <c r="AR26291" i="1"/>
  <c r="AR26292" i="1"/>
  <c r="AR26293" i="1"/>
  <c r="AR26294" i="1"/>
  <c r="AR26295" i="1"/>
  <c r="AR26296" i="1"/>
  <c r="AR26297" i="1"/>
  <c r="AR26298" i="1"/>
  <c r="AR26299" i="1"/>
  <c r="AR26300" i="1"/>
  <c r="AR26301" i="1"/>
  <c r="AR26302" i="1"/>
  <c r="AR26303" i="1"/>
  <c r="AR26304" i="1"/>
  <c r="AR26305" i="1"/>
  <c r="AR26306" i="1"/>
  <c r="AR26307" i="1"/>
  <c r="AR26308" i="1"/>
  <c r="AR26309" i="1"/>
  <c r="AR26310" i="1"/>
  <c r="AR26311" i="1"/>
  <c r="AR26312" i="1"/>
  <c r="AR26313" i="1"/>
  <c r="AR26314" i="1"/>
  <c r="AR26315" i="1"/>
  <c r="AR26316" i="1"/>
  <c r="AR26317" i="1"/>
  <c r="AR26318" i="1"/>
  <c r="AR26319" i="1"/>
  <c r="AR26320" i="1"/>
  <c r="AR26321" i="1"/>
  <c r="AR26322" i="1"/>
  <c r="AR26323" i="1"/>
  <c r="AR26324" i="1"/>
  <c r="AR26325" i="1"/>
  <c r="AR26326" i="1"/>
  <c r="AR26327" i="1"/>
  <c r="AR26328" i="1"/>
  <c r="AR26329" i="1"/>
  <c r="AR26330" i="1"/>
  <c r="AR26331" i="1"/>
  <c r="AR26332" i="1"/>
  <c r="AR26333" i="1"/>
  <c r="AR26334" i="1"/>
  <c r="AR26335" i="1"/>
  <c r="AR26336" i="1"/>
  <c r="AR26337" i="1"/>
  <c r="AR26338" i="1"/>
  <c r="AR26339" i="1"/>
  <c r="AR26340" i="1"/>
  <c r="AR26341" i="1"/>
  <c r="AR26342" i="1"/>
  <c r="AR26343" i="1"/>
  <c r="AR26344" i="1"/>
  <c r="AR26345" i="1"/>
  <c r="AR26346" i="1"/>
  <c r="AR26347" i="1"/>
  <c r="AR26348" i="1"/>
  <c r="AR26349" i="1"/>
  <c r="AR26350" i="1"/>
  <c r="AR26351" i="1"/>
  <c r="AR26352" i="1"/>
  <c r="AR26353" i="1"/>
  <c r="AR26354" i="1"/>
  <c r="AR26355" i="1"/>
  <c r="AR26356" i="1"/>
  <c r="AR26357" i="1"/>
  <c r="AR26358" i="1"/>
  <c r="AR26359" i="1"/>
  <c r="AR26360" i="1"/>
  <c r="AR26361" i="1"/>
  <c r="AR26362" i="1"/>
  <c r="AR26363" i="1"/>
  <c r="AR26364" i="1"/>
  <c r="AR26365" i="1"/>
  <c r="AR26366" i="1"/>
  <c r="AR26367" i="1"/>
  <c r="AR26368" i="1"/>
  <c r="AR26369" i="1"/>
  <c r="AR26370" i="1"/>
  <c r="AR26371" i="1"/>
  <c r="AR26372" i="1"/>
  <c r="AR26373" i="1"/>
  <c r="AR26374" i="1"/>
  <c r="AR26375" i="1"/>
  <c r="AR26376" i="1"/>
  <c r="AR26377" i="1"/>
  <c r="AR26378" i="1"/>
  <c r="AR26379" i="1"/>
  <c r="AR26380" i="1"/>
  <c r="AR26381" i="1"/>
  <c r="AR26382" i="1"/>
  <c r="AR26383" i="1"/>
  <c r="AR26384" i="1"/>
  <c r="AR26385" i="1"/>
  <c r="AR26386" i="1"/>
  <c r="AR26387" i="1"/>
  <c r="AR26388" i="1"/>
  <c r="AR26389" i="1"/>
  <c r="AR26390" i="1"/>
  <c r="AR26391" i="1"/>
  <c r="AR26392" i="1"/>
  <c r="AR26393" i="1"/>
  <c r="AR26394" i="1"/>
  <c r="AR26395" i="1"/>
  <c r="AR26396" i="1"/>
  <c r="AR26397" i="1"/>
  <c r="AR26398" i="1"/>
  <c r="AR26399" i="1"/>
  <c r="AR26400" i="1"/>
  <c r="AR26401" i="1"/>
  <c r="AR26402" i="1"/>
  <c r="AR26403" i="1"/>
  <c r="AR26404" i="1"/>
  <c r="AR26405" i="1"/>
  <c r="AR26406" i="1"/>
  <c r="AR26407" i="1"/>
  <c r="AR26408" i="1"/>
  <c r="AR26409" i="1"/>
  <c r="AR26410" i="1"/>
  <c r="AR26411" i="1"/>
  <c r="AR26412" i="1"/>
  <c r="AR26413" i="1"/>
  <c r="AR26414" i="1"/>
  <c r="AR26415" i="1"/>
  <c r="AR26416" i="1"/>
  <c r="AR26417" i="1"/>
  <c r="AR26418" i="1"/>
  <c r="AR26419" i="1"/>
  <c r="AR26420" i="1"/>
  <c r="AR26421" i="1"/>
  <c r="AR26422" i="1"/>
  <c r="AR26423" i="1"/>
  <c r="AR26424" i="1"/>
  <c r="AR26425" i="1"/>
  <c r="AR26426" i="1"/>
  <c r="AR26427" i="1"/>
  <c r="AR26428" i="1"/>
  <c r="AR26429" i="1"/>
  <c r="AR26430" i="1"/>
  <c r="AR26431" i="1"/>
  <c r="AR26432" i="1"/>
  <c r="AR26433" i="1"/>
  <c r="AR26434" i="1"/>
  <c r="AR26435" i="1"/>
  <c r="AR26436" i="1"/>
  <c r="AR26437" i="1"/>
  <c r="AR26438" i="1"/>
  <c r="AR26439" i="1"/>
  <c r="AR26440" i="1"/>
  <c r="AR26441" i="1"/>
  <c r="AR26442" i="1"/>
  <c r="AR26443" i="1"/>
  <c r="AR26444" i="1"/>
  <c r="AR26445" i="1"/>
  <c r="AR26446" i="1"/>
  <c r="AR26447" i="1"/>
  <c r="AR26448" i="1"/>
  <c r="AR26449" i="1"/>
  <c r="AR26450" i="1"/>
  <c r="AR26451" i="1"/>
  <c r="AR26452" i="1"/>
  <c r="AR26453" i="1"/>
  <c r="AR26454" i="1"/>
  <c r="AR26455" i="1"/>
  <c r="AR26456" i="1"/>
  <c r="AR26457" i="1"/>
  <c r="AR26458" i="1"/>
  <c r="AR26459" i="1"/>
  <c r="AR26460" i="1"/>
  <c r="AR26461" i="1"/>
  <c r="AR26462" i="1"/>
  <c r="AR26463" i="1"/>
  <c r="AR26464" i="1"/>
  <c r="AR26465" i="1"/>
  <c r="AR26466" i="1"/>
  <c r="AR26467" i="1"/>
  <c r="AR26468" i="1"/>
  <c r="AR26469" i="1"/>
  <c r="AR26470" i="1"/>
  <c r="AR26471" i="1"/>
  <c r="AR26472" i="1"/>
  <c r="AR26473" i="1"/>
  <c r="AR26474" i="1"/>
  <c r="AR26475" i="1"/>
  <c r="AR26476" i="1"/>
  <c r="AR26477" i="1"/>
  <c r="AR26478" i="1"/>
  <c r="AR26479" i="1"/>
  <c r="AR26480" i="1"/>
  <c r="AR26481" i="1"/>
  <c r="AR26482" i="1"/>
  <c r="AR26483" i="1"/>
  <c r="AR26484" i="1"/>
  <c r="AR26485" i="1"/>
  <c r="AR26486" i="1"/>
  <c r="AR26487" i="1"/>
  <c r="AR26488" i="1"/>
  <c r="AR26489" i="1"/>
  <c r="AR26490" i="1"/>
  <c r="AR26491" i="1"/>
  <c r="AR26492" i="1"/>
  <c r="AR26493" i="1"/>
  <c r="AR26494" i="1"/>
  <c r="AR26495" i="1"/>
  <c r="AR26496" i="1"/>
  <c r="AR26497" i="1"/>
  <c r="AR26498" i="1"/>
  <c r="AR26499" i="1"/>
  <c r="AR26500" i="1"/>
  <c r="AR26501" i="1"/>
  <c r="AR26502" i="1"/>
  <c r="AR26503" i="1"/>
  <c r="AR26504" i="1"/>
  <c r="AR26505" i="1"/>
  <c r="AR26506" i="1"/>
  <c r="AR26507" i="1"/>
  <c r="AR26508" i="1"/>
  <c r="AR26509" i="1"/>
  <c r="AR26510" i="1"/>
  <c r="AR26511" i="1"/>
  <c r="AR26512" i="1"/>
  <c r="AR26513" i="1"/>
  <c r="AR26514" i="1"/>
  <c r="AR26515" i="1"/>
  <c r="AR26516" i="1"/>
  <c r="AR26517" i="1"/>
  <c r="AR26518" i="1"/>
  <c r="AR26519" i="1"/>
  <c r="AR26520" i="1"/>
  <c r="AR26521" i="1"/>
  <c r="AR26522" i="1"/>
  <c r="AR26523" i="1"/>
  <c r="AR26524" i="1"/>
  <c r="AR26525" i="1"/>
  <c r="AR26526" i="1"/>
  <c r="AR26527" i="1"/>
  <c r="AR26528" i="1"/>
  <c r="AR26529" i="1"/>
  <c r="AR26530" i="1"/>
  <c r="AR26531" i="1"/>
  <c r="AR26532" i="1"/>
  <c r="AR26533" i="1"/>
  <c r="AR26534" i="1"/>
  <c r="AR26535" i="1"/>
  <c r="AR26536" i="1"/>
  <c r="AR26537" i="1"/>
  <c r="AR26538" i="1"/>
  <c r="AR26539" i="1"/>
  <c r="AR26540" i="1"/>
  <c r="AR26541" i="1"/>
  <c r="AR26542" i="1"/>
  <c r="AR26543" i="1"/>
  <c r="AR26544" i="1"/>
  <c r="AR26545" i="1"/>
  <c r="AR26546" i="1"/>
  <c r="AR26547" i="1"/>
  <c r="AR26548" i="1"/>
  <c r="AR26549" i="1"/>
  <c r="AR26550" i="1"/>
  <c r="AR26551" i="1"/>
  <c r="AR26552" i="1"/>
  <c r="AR26553" i="1"/>
  <c r="AR26554" i="1"/>
  <c r="AR26555" i="1"/>
  <c r="AR26556" i="1"/>
  <c r="AR26557" i="1"/>
  <c r="AR26558" i="1"/>
  <c r="AR26559" i="1"/>
  <c r="AR26560" i="1"/>
  <c r="AR26561" i="1"/>
  <c r="AR26562" i="1"/>
  <c r="AR26563" i="1"/>
  <c r="AR26564" i="1"/>
  <c r="AR26565" i="1"/>
  <c r="AR26566" i="1"/>
  <c r="AR26567" i="1"/>
  <c r="AR26568" i="1"/>
  <c r="AR26569" i="1"/>
  <c r="AR26570" i="1"/>
  <c r="AR26571" i="1"/>
  <c r="AR26572" i="1"/>
  <c r="AR26573" i="1"/>
  <c r="AR26574" i="1"/>
  <c r="AR26575" i="1"/>
  <c r="AR26576" i="1"/>
  <c r="AR26577" i="1"/>
  <c r="AR26578" i="1"/>
  <c r="AR26579" i="1"/>
  <c r="AR26580" i="1"/>
  <c r="AR26581" i="1"/>
  <c r="AR26582" i="1"/>
  <c r="AR26583" i="1"/>
  <c r="AR26584" i="1"/>
  <c r="AR26585" i="1"/>
  <c r="AR26586" i="1"/>
  <c r="AR26587" i="1"/>
  <c r="AR26588" i="1"/>
  <c r="AR26589" i="1"/>
  <c r="AR26590" i="1"/>
  <c r="AR26591" i="1"/>
  <c r="AR26592" i="1"/>
  <c r="AR26593" i="1"/>
  <c r="AR26594" i="1"/>
  <c r="AR26595" i="1"/>
  <c r="AR26596" i="1"/>
  <c r="AR26597" i="1"/>
  <c r="AR26598" i="1"/>
  <c r="AR26599" i="1"/>
  <c r="AR26600" i="1"/>
  <c r="AR26601" i="1"/>
  <c r="AR26602" i="1"/>
  <c r="AR26603" i="1"/>
  <c r="AR26604" i="1"/>
  <c r="AR26605" i="1"/>
  <c r="AR26606" i="1"/>
  <c r="AR26607" i="1"/>
  <c r="AR26608" i="1"/>
  <c r="AR26609" i="1"/>
  <c r="AR26610" i="1"/>
  <c r="AR26611" i="1"/>
  <c r="AR26612" i="1"/>
  <c r="AR26613" i="1"/>
  <c r="AR26614" i="1"/>
  <c r="AR26615" i="1"/>
  <c r="AR26616" i="1"/>
  <c r="AR26617" i="1"/>
  <c r="AR26618" i="1"/>
  <c r="AR26619" i="1"/>
  <c r="AR26620" i="1"/>
  <c r="AR26621" i="1"/>
  <c r="AR26622" i="1"/>
  <c r="AR26623" i="1"/>
  <c r="AR26624" i="1"/>
  <c r="AR26625" i="1"/>
  <c r="AR26626" i="1"/>
  <c r="AR26627" i="1"/>
  <c r="AR26628" i="1"/>
  <c r="AR26629" i="1"/>
  <c r="AR26630" i="1"/>
  <c r="AR26631" i="1"/>
  <c r="AR26632" i="1"/>
  <c r="AR26633" i="1"/>
  <c r="AR26634" i="1"/>
  <c r="AR26635" i="1"/>
  <c r="AR26636" i="1"/>
  <c r="AR26637" i="1"/>
  <c r="AR26638" i="1"/>
  <c r="AR26639" i="1"/>
  <c r="AR26640" i="1"/>
  <c r="AR26641" i="1"/>
  <c r="AR26642" i="1"/>
  <c r="AR26643" i="1"/>
  <c r="AR26644" i="1"/>
  <c r="AR26645" i="1"/>
  <c r="AR26646" i="1"/>
  <c r="AR26647" i="1"/>
  <c r="AR26648" i="1"/>
  <c r="AR26649" i="1"/>
  <c r="AR26650" i="1"/>
  <c r="AR26651" i="1"/>
  <c r="AR26652" i="1"/>
  <c r="AR26653" i="1"/>
  <c r="AR26654" i="1"/>
  <c r="AR26655" i="1"/>
  <c r="AR26656" i="1"/>
  <c r="AR26657" i="1"/>
  <c r="AR26658" i="1"/>
  <c r="AR26659" i="1"/>
  <c r="AR26660" i="1"/>
  <c r="AR26661" i="1"/>
  <c r="AR26662" i="1"/>
  <c r="AR26663" i="1"/>
  <c r="AR26664" i="1"/>
  <c r="AR26665" i="1"/>
  <c r="AR26666" i="1"/>
  <c r="AR26667" i="1"/>
  <c r="AR26668" i="1"/>
  <c r="AR26669" i="1"/>
  <c r="AR26670" i="1"/>
  <c r="AR26671" i="1"/>
  <c r="AR26672" i="1"/>
  <c r="AR26673" i="1"/>
  <c r="AR26674" i="1"/>
  <c r="AR26675" i="1"/>
  <c r="AR26676" i="1"/>
  <c r="AR26677" i="1"/>
  <c r="AR26678" i="1"/>
  <c r="AR26679" i="1"/>
  <c r="AR26680" i="1"/>
  <c r="AR26681" i="1"/>
  <c r="AR26682" i="1"/>
  <c r="AR26683" i="1"/>
  <c r="AR26684" i="1"/>
  <c r="AR26685" i="1"/>
  <c r="AR26686" i="1"/>
  <c r="AR26687" i="1"/>
  <c r="AR26688" i="1"/>
  <c r="AR26689" i="1"/>
  <c r="AR26690" i="1"/>
  <c r="AR26691" i="1"/>
  <c r="AR26692" i="1"/>
  <c r="AR26693" i="1"/>
  <c r="AR26694" i="1"/>
  <c r="AR26695" i="1"/>
  <c r="AR26696" i="1"/>
  <c r="AR26697" i="1"/>
  <c r="AR26698" i="1"/>
  <c r="AR26699" i="1"/>
  <c r="AR26700" i="1"/>
  <c r="AR26701" i="1"/>
  <c r="AR26702" i="1"/>
  <c r="AR26703" i="1"/>
  <c r="AR26704" i="1"/>
  <c r="AR26705" i="1"/>
  <c r="AR26706" i="1"/>
  <c r="AR26707" i="1"/>
  <c r="AR26708" i="1"/>
  <c r="AR26709" i="1"/>
  <c r="AR26710" i="1"/>
  <c r="AR26711" i="1"/>
  <c r="AR26712" i="1"/>
  <c r="AR26713" i="1"/>
  <c r="AR26714" i="1"/>
  <c r="AR26715" i="1"/>
  <c r="AR26716" i="1"/>
  <c r="AR26717" i="1"/>
  <c r="AR26718" i="1"/>
  <c r="AR26719" i="1"/>
  <c r="AR26720" i="1"/>
  <c r="AR26721" i="1"/>
  <c r="AR26722" i="1"/>
  <c r="AR26723" i="1"/>
  <c r="AR26724" i="1"/>
  <c r="AR26725" i="1"/>
  <c r="AR26726" i="1"/>
  <c r="AR26727" i="1"/>
  <c r="AR26728" i="1"/>
  <c r="AR26729" i="1"/>
  <c r="AR26730" i="1"/>
  <c r="AR26731" i="1"/>
  <c r="AR26732" i="1"/>
  <c r="AR26733" i="1"/>
  <c r="AR26734" i="1"/>
  <c r="AR26735" i="1"/>
  <c r="AR26736" i="1"/>
  <c r="AR26737" i="1"/>
  <c r="AR26738" i="1"/>
  <c r="AR26739" i="1"/>
  <c r="AR26740" i="1"/>
  <c r="AR26741" i="1"/>
  <c r="AR26742" i="1"/>
  <c r="AR26743" i="1"/>
  <c r="AR26744" i="1"/>
  <c r="AR26745" i="1"/>
  <c r="AR26746" i="1"/>
  <c r="AR26747" i="1"/>
  <c r="AR26748" i="1"/>
  <c r="AR26749" i="1"/>
  <c r="AR26750" i="1"/>
  <c r="AR26751" i="1"/>
  <c r="AR26752" i="1"/>
  <c r="AR26753" i="1"/>
  <c r="AR26754" i="1"/>
  <c r="AR26755" i="1"/>
  <c r="AR26756" i="1"/>
  <c r="AR26757" i="1"/>
  <c r="AR26758" i="1"/>
  <c r="AR26759" i="1"/>
  <c r="AR26760" i="1"/>
  <c r="AR26761" i="1"/>
  <c r="AR26762" i="1"/>
  <c r="AR26763" i="1"/>
  <c r="AR26764" i="1"/>
  <c r="AR26765" i="1"/>
  <c r="AR26766" i="1"/>
  <c r="AR26767" i="1"/>
  <c r="AR26768" i="1"/>
  <c r="AR26769" i="1"/>
  <c r="AR26770" i="1"/>
  <c r="AR26771" i="1"/>
  <c r="AR26772" i="1"/>
  <c r="AR26773" i="1"/>
  <c r="AR26774" i="1"/>
  <c r="AR26775" i="1"/>
  <c r="AR26776" i="1"/>
  <c r="AR26777" i="1"/>
  <c r="AR26778" i="1"/>
  <c r="AR26779" i="1"/>
  <c r="AR26780" i="1"/>
  <c r="AR26781" i="1"/>
  <c r="AR26782" i="1"/>
  <c r="AR26783" i="1"/>
  <c r="AR26784" i="1"/>
  <c r="AR26785" i="1"/>
  <c r="AR26786" i="1"/>
  <c r="AR26787" i="1"/>
  <c r="AR26788" i="1"/>
  <c r="AR26789" i="1"/>
  <c r="AR26790" i="1"/>
  <c r="AR26791" i="1"/>
  <c r="AR26792" i="1"/>
  <c r="AR26793" i="1"/>
  <c r="AR26794" i="1"/>
  <c r="AR26795" i="1"/>
  <c r="AR26796" i="1"/>
  <c r="AR26797" i="1"/>
  <c r="AR26798" i="1"/>
  <c r="AR26799" i="1"/>
  <c r="AR26800" i="1"/>
  <c r="AR26801" i="1"/>
  <c r="AR26802" i="1"/>
  <c r="AR26803" i="1"/>
  <c r="AR26804" i="1"/>
  <c r="AR26805" i="1"/>
  <c r="AR26806" i="1"/>
  <c r="AR26807" i="1"/>
  <c r="AR26808" i="1"/>
  <c r="AR26809" i="1"/>
  <c r="AR26810" i="1"/>
  <c r="AR26811" i="1"/>
  <c r="AR26812" i="1"/>
  <c r="AR26813" i="1"/>
  <c r="AR26814" i="1"/>
  <c r="AR26815" i="1"/>
  <c r="AR26816" i="1"/>
  <c r="AR26817" i="1"/>
  <c r="AR26818" i="1"/>
  <c r="AR26819" i="1"/>
  <c r="AR26820" i="1"/>
  <c r="AR26821" i="1"/>
  <c r="AR26822" i="1"/>
  <c r="AR26823" i="1"/>
  <c r="AR26824" i="1"/>
  <c r="AR26825" i="1"/>
  <c r="AR26826" i="1"/>
  <c r="AR26827" i="1"/>
  <c r="AR26828" i="1"/>
  <c r="AR26829" i="1"/>
  <c r="AR26830" i="1"/>
  <c r="AR26831" i="1"/>
  <c r="AR26832" i="1"/>
  <c r="AR26833" i="1"/>
  <c r="AR26834" i="1"/>
  <c r="AR26835" i="1"/>
  <c r="AR26836" i="1"/>
  <c r="AR26837" i="1"/>
  <c r="AR26838" i="1"/>
  <c r="AR26839" i="1"/>
  <c r="AR26840" i="1"/>
  <c r="AR26841" i="1"/>
  <c r="AR26842" i="1"/>
  <c r="AR26843" i="1"/>
  <c r="AR26844" i="1"/>
  <c r="AR26845" i="1"/>
  <c r="AR26846" i="1"/>
  <c r="AR26847" i="1"/>
  <c r="AR26848" i="1"/>
  <c r="AR26849" i="1"/>
  <c r="AR26850" i="1"/>
  <c r="AR26851" i="1"/>
  <c r="AR26852" i="1"/>
  <c r="AR26853" i="1"/>
  <c r="AR26854" i="1"/>
  <c r="AR26855" i="1"/>
  <c r="AR26856" i="1"/>
  <c r="AR26857" i="1"/>
  <c r="AR26858" i="1"/>
  <c r="AR26859" i="1"/>
  <c r="AR26860" i="1"/>
  <c r="AR26861" i="1"/>
  <c r="AR26862" i="1"/>
  <c r="AR26863" i="1"/>
  <c r="AR26864" i="1"/>
  <c r="AR26865" i="1"/>
  <c r="AR26866" i="1"/>
  <c r="AR26867" i="1"/>
  <c r="AR26868" i="1"/>
  <c r="AR26869" i="1"/>
  <c r="AR26870" i="1"/>
  <c r="AR26871" i="1"/>
  <c r="AR26872" i="1"/>
  <c r="AR26873" i="1"/>
  <c r="AR26874" i="1"/>
  <c r="AR26875" i="1"/>
  <c r="AR26876" i="1"/>
  <c r="AR26877" i="1"/>
  <c r="AR26878" i="1"/>
  <c r="AR26879" i="1"/>
  <c r="AR26880" i="1"/>
  <c r="AR26881" i="1"/>
  <c r="AR26882" i="1"/>
  <c r="AR26883" i="1"/>
  <c r="AR26884" i="1"/>
  <c r="AR26885" i="1"/>
  <c r="AR26886" i="1"/>
  <c r="AR26887" i="1"/>
  <c r="AR26888" i="1"/>
  <c r="AR26889" i="1"/>
  <c r="AR26890" i="1"/>
  <c r="AR26891" i="1"/>
  <c r="AR26892" i="1"/>
  <c r="AR26893" i="1"/>
  <c r="AR26894" i="1"/>
  <c r="AR26895" i="1"/>
  <c r="AR26896" i="1"/>
  <c r="AR26897" i="1"/>
  <c r="AR26898" i="1"/>
  <c r="AR26899" i="1"/>
  <c r="AR26900" i="1"/>
  <c r="AR26901" i="1"/>
  <c r="AR26902" i="1"/>
  <c r="AR26903" i="1"/>
  <c r="AR26904" i="1"/>
  <c r="AR26905" i="1"/>
  <c r="AR26906" i="1"/>
  <c r="AR26907" i="1"/>
  <c r="AR26908" i="1"/>
  <c r="AR26909" i="1"/>
  <c r="AR26910" i="1"/>
  <c r="AR26911" i="1"/>
  <c r="AR26912" i="1"/>
  <c r="AR26913" i="1"/>
  <c r="AR26914" i="1"/>
  <c r="AR26915" i="1"/>
  <c r="AR26916" i="1"/>
  <c r="AR26917" i="1"/>
  <c r="AR26918" i="1"/>
  <c r="AR26919" i="1"/>
  <c r="AR26920" i="1"/>
  <c r="AR26921" i="1"/>
  <c r="AR26922" i="1"/>
  <c r="AR26923" i="1"/>
  <c r="AR26924" i="1"/>
  <c r="AR26925" i="1"/>
  <c r="AR26926" i="1"/>
  <c r="AR26927" i="1"/>
  <c r="AR26928" i="1"/>
  <c r="AR26929" i="1"/>
  <c r="AR26930" i="1"/>
  <c r="AR26931" i="1"/>
  <c r="AR26932" i="1"/>
  <c r="AR26933" i="1"/>
  <c r="AR26934" i="1"/>
  <c r="AR26935" i="1"/>
  <c r="AR26936" i="1"/>
  <c r="AR26937" i="1"/>
  <c r="AR26938" i="1"/>
  <c r="AR26939" i="1"/>
  <c r="AR26940" i="1"/>
  <c r="AR26941" i="1"/>
  <c r="AR26942" i="1"/>
  <c r="AR26943" i="1"/>
  <c r="AR26944" i="1"/>
  <c r="AR26945" i="1"/>
  <c r="AR26946" i="1"/>
  <c r="AR26947" i="1"/>
  <c r="AR26948" i="1"/>
  <c r="AR26949" i="1"/>
  <c r="AR26950" i="1"/>
  <c r="AR26951" i="1"/>
  <c r="AR26952" i="1"/>
  <c r="AR26953" i="1"/>
  <c r="AR26954" i="1"/>
  <c r="AR26955" i="1"/>
  <c r="AR26956" i="1"/>
  <c r="AR26957" i="1"/>
  <c r="AR26958" i="1"/>
  <c r="AR26959" i="1"/>
  <c r="AR26960" i="1"/>
  <c r="AR26961" i="1"/>
  <c r="AR26962" i="1"/>
  <c r="AR26963" i="1"/>
  <c r="AR26964" i="1"/>
  <c r="AR26965" i="1"/>
  <c r="AR26966" i="1"/>
  <c r="AR26967" i="1"/>
  <c r="AR26968" i="1"/>
  <c r="AR26969" i="1"/>
  <c r="AR26970" i="1"/>
  <c r="AR26971" i="1"/>
  <c r="AR26972" i="1"/>
  <c r="AR26973" i="1"/>
  <c r="AR26974" i="1"/>
  <c r="AR26975" i="1"/>
  <c r="AR26976" i="1"/>
  <c r="AR26977" i="1"/>
  <c r="AR26978" i="1"/>
  <c r="AR26979" i="1"/>
  <c r="AR26980" i="1"/>
  <c r="AR26981" i="1"/>
  <c r="AR26982" i="1"/>
  <c r="AR26983" i="1"/>
  <c r="AR26984" i="1"/>
  <c r="AR26985" i="1"/>
  <c r="AR26986" i="1"/>
  <c r="AR26987" i="1"/>
  <c r="AR26988" i="1"/>
  <c r="AR26989" i="1"/>
  <c r="AR26990" i="1"/>
  <c r="AR26991" i="1"/>
  <c r="AR26992" i="1"/>
  <c r="AR26993" i="1"/>
  <c r="AR26994" i="1"/>
  <c r="AR26995" i="1"/>
  <c r="AR26996" i="1"/>
  <c r="AR26997" i="1"/>
  <c r="AR26998" i="1"/>
  <c r="AR26999" i="1"/>
  <c r="AR27000" i="1"/>
  <c r="AR27001" i="1"/>
  <c r="AR27002" i="1"/>
  <c r="AR27003" i="1"/>
  <c r="AR27004" i="1"/>
  <c r="AR27005" i="1"/>
  <c r="AR27006" i="1"/>
  <c r="AR27007" i="1"/>
  <c r="AR27008" i="1"/>
  <c r="AR27009" i="1"/>
  <c r="AR27010" i="1"/>
  <c r="AR27011" i="1"/>
  <c r="AR27012" i="1"/>
  <c r="AR27013" i="1"/>
  <c r="AR27014" i="1"/>
  <c r="AR27015" i="1"/>
  <c r="AR27016" i="1"/>
  <c r="AR27017" i="1"/>
  <c r="AR27018" i="1"/>
  <c r="AR27019" i="1"/>
  <c r="AR27020" i="1"/>
  <c r="AR27021" i="1"/>
  <c r="AR27022" i="1"/>
  <c r="AR27023" i="1"/>
  <c r="AR27024" i="1"/>
  <c r="AR27025" i="1"/>
  <c r="AR27026" i="1"/>
  <c r="AR27027" i="1"/>
  <c r="AR27028" i="1"/>
  <c r="AR27029" i="1"/>
  <c r="AR27030" i="1"/>
  <c r="AR27031" i="1"/>
  <c r="AR27032" i="1"/>
  <c r="AR27033" i="1"/>
  <c r="AR27034" i="1"/>
  <c r="AR27035" i="1"/>
  <c r="AR27036" i="1"/>
  <c r="AR27037" i="1"/>
  <c r="AR27038" i="1"/>
  <c r="AR27039" i="1"/>
  <c r="AR27040" i="1"/>
  <c r="AR27041" i="1"/>
  <c r="AR27042" i="1"/>
  <c r="AR27043" i="1"/>
  <c r="AR27044" i="1"/>
  <c r="AR27045" i="1"/>
  <c r="AR27046" i="1"/>
  <c r="AR27047" i="1"/>
  <c r="AR27048" i="1"/>
  <c r="AR27049" i="1"/>
  <c r="AR27050" i="1"/>
  <c r="AR27051" i="1"/>
  <c r="AR27052" i="1"/>
  <c r="AR27053" i="1"/>
  <c r="AR27054" i="1"/>
  <c r="AR27055" i="1"/>
  <c r="AR27056" i="1"/>
  <c r="AR27057" i="1"/>
  <c r="AR27058" i="1"/>
  <c r="AR27059" i="1"/>
  <c r="AR27060" i="1"/>
  <c r="AR27061" i="1"/>
  <c r="AR27062" i="1"/>
  <c r="AR27063" i="1"/>
  <c r="AR27064" i="1"/>
  <c r="AR27065" i="1"/>
  <c r="AR27066" i="1"/>
  <c r="AR27067" i="1"/>
  <c r="AR27068" i="1"/>
  <c r="AR27069" i="1"/>
  <c r="AR27070" i="1"/>
  <c r="AR27071" i="1"/>
  <c r="AR27072" i="1"/>
  <c r="AR27073" i="1"/>
  <c r="AR27074" i="1"/>
  <c r="AR27075" i="1"/>
  <c r="AR27076" i="1"/>
  <c r="AR27077" i="1"/>
  <c r="AR27078" i="1"/>
  <c r="AR27079" i="1"/>
  <c r="AR27080" i="1"/>
  <c r="AR27081" i="1"/>
  <c r="AR27082" i="1"/>
  <c r="AR27083" i="1"/>
  <c r="AR27084" i="1"/>
  <c r="AR27085" i="1"/>
  <c r="AR27086" i="1"/>
  <c r="AR27087" i="1"/>
  <c r="AR27088" i="1"/>
  <c r="AR27089" i="1"/>
  <c r="AR27090" i="1"/>
  <c r="AR27091" i="1"/>
  <c r="AR27092" i="1"/>
  <c r="AR27093" i="1"/>
  <c r="AR27094" i="1"/>
  <c r="AR27095" i="1"/>
  <c r="AR27096" i="1"/>
  <c r="AR27097" i="1"/>
  <c r="AR27098" i="1"/>
  <c r="AR27099" i="1"/>
  <c r="AR27100" i="1"/>
  <c r="AR27101" i="1"/>
  <c r="AR27102" i="1"/>
  <c r="AR27103" i="1"/>
  <c r="AR27104" i="1"/>
  <c r="AR27105" i="1"/>
  <c r="AR27106" i="1"/>
  <c r="AR27107" i="1"/>
  <c r="AR27108" i="1"/>
  <c r="AR27109" i="1"/>
  <c r="AR27110" i="1"/>
  <c r="AR27111" i="1"/>
  <c r="AR27112" i="1"/>
  <c r="AR27113" i="1"/>
  <c r="AR27114" i="1"/>
  <c r="AR27115" i="1"/>
  <c r="AR27116" i="1"/>
  <c r="AR27117" i="1"/>
  <c r="AR27118" i="1"/>
  <c r="AR27119" i="1"/>
  <c r="AR27120" i="1"/>
  <c r="AR27121" i="1"/>
  <c r="AR27122" i="1"/>
  <c r="AR27123" i="1"/>
  <c r="AR27124" i="1"/>
  <c r="AR27125" i="1"/>
  <c r="AR27126" i="1"/>
  <c r="AR27127" i="1"/>
  <c r="AR27128" i="1"/>
  <c r="AR27129" i="1"/>
  <c r="AR27130" i="1"/>
  <c r="AR27131" i="1"/>
  <c r="AR27132" i="1"/>
  <c r="AR27133" i="1"/>
  <c r="AR27134" i="1"/>
  <c r="AR27135" i="1"/>
  <c r="AR27136" i="1"/>
  <c r="AR27137" i="1"/>
  <c r="AR27138" i="1"/>
  <c r="AR27139" i="1"/>
  <c r="AR27140" i="1"/>
  <c r="AR27141" i="1"/>
  <c r="AR27142" i="1"/>
  <c r="AR27143" i="1"/>
  <c r="AR27144" i="1"/>
  <c r="AR27145" i="1"/>
  <c r="AR27146" i="1"/>
  <c r="AR27147" i="1"/>
  <c r="AR27148" i="1"/>
  <c r="AR27149" i="1"/>
  <c r="AR27150" i="1"/>
  <c r="AR27151" i="1"/>
  <c r="AR27152" i="1"/>
  <c r="AR27153" i="1"/>
  <c r="AR27154" i="1"/>
  <c r="AR27155" i="1"/>
  <c r="AR27156" i="1"/>
  <c r="AR27157" i="1"/>
  <c r="AR27158" i="1"/>
  <c r="AR27159" i="1"/>
  <c r="AR27160" i="1"/>
  <c r="AR27161" i="1"/>
  <c r="AR27162" i="1"/>
  <c r="AR27163" i="1"/>
  <c r="AR27164" i="1"/>
  <c r="AR27165" i="1"/>
  <c r="AR27166" i="1"/>
  <c r="AR27167" i="1"/>
  <c r="AR27168" i="1"/>
  <c r="AR27169" i="1"/>
  <c r="AR27170" i="1"/>
  <c r="AR27171" i="1"/>
  <c r="AR27172" i="1"/>
  <c r="AR27173" i="1"/>
  <c r="AR27174" i="1"/>
  <c r="AR27175" i="1"/>
  <c r="AR27176" i="1"/>
  <c r="AR27177" i="1"/>
  <c r="AR27178" i="1"/>
  <c r="AR27179" i="1"/>
  <c r="AR27180" i="1"/>
  <c r="AR27181" i="1"/>
  <c r="AR27182" i="1"/>
  <c r="AR27183" i="1"/>
  <c r="AR27184" i="1"/>
  <c r="AR27185" i="1"/>
  <c r="AR27186" i="1"/>
  <c r="AR27187" i="1"/>
  <c r="AR27188" i="1"/>
  <c r="AR27189" i="1"/>
  <c r="AR27190" i="1"/>
  <c r="AR27191" i="1"/>
  <c r="AR27192" i="1"/>
  <c r="AR27193" i="1"/>
  <c r="AR27194" i="1"/>
  <c r="AR27195" i="1"/>
  <c r="AR27196" i="1"/>
  <c r="AR27197" i="1"/>
  <c r="AR27198" i="1"/>
  <c r="AR27199" i="1"/>
  <c r="AR27200" i="1"/>
  <c r="AR27201" i="1"/>
  <c r="AR27202" i="1"/>
  <c r="AR27203" i="1"/>
  <c r="AR27204" i="1"/>
  <c r="AR27205" i="1"/>
  <c r="AR27206" i="1"/>
  <c r="AR27207" i="1"/>
  <c r="AR27208" i="1"/>
  <c r="AR27209" i="1"/>
  <c r="AR27210" i="1"/>
  <c r="AR27211" i="1"/>
  <c r="AR27212" i="1"/>
  <c r="AR27213" i="1"/>
  <c r="AR27214" i="1"/>
  <c r="AR27215" i="1"/>
  <c r="AR27216" i="1"/>
  <c r="AR27217" i="1"/>
  <c r="AR27218" i="1"/>
  <c r="AR27219" i="1"/>
  <c r="AR27220" i="1"/>
  <c r="AR27221" i="1"/>
  <c r="AR27222" i="1"/>
  <c r="AR27223" i="1"/>
  <c r="AR27224" i="1"/>
  <c r="AR27225" i="1"/>
  <c r="AR27226" i="1"/>
  <c r="AR27227" i="1"/>
  <c r="AR27228" i="1"/>
  <c r="AR27229" i="1"/>
  <c r="AR27230" i="1"/>
  <c r="AR27231" i="1"/>
  <c r="AR27232" i="1"/>
  <c r="AR27233" i="1"/>
  <c r="AR27234" i="1"/>
  <c r="AR27235" i="1"/>
  <c r="AR27236" i="1"/>
  <c r="AR27237" i="1"/>
  <c r="AR27238" i="1"/>
  <c r="AR27239" i="1"/>
  <c r="AR27240" i="1"/>
  <c r="AR27241" i="1"/>
  <c r="AR27242" i="1"/>
  <c r="AR27243" i="1"/>
  <c r="AR27244" i="1"/>
  <c r="AR27245" i="1"/>
  <c r="AR27246" i="1"/>
  <c r="AR27247" i="1"/>
  <c r="AR27248" i="1"/>
  <c r="AR27249" i="1"/>
  <c r="AR27250" i="1"/>
  <c r="AR27251" i="1"/>
  <c r="AR27252" i="1"/>
  <c r="AR27253" i="1"/>
  <c r="AR27254" i="1"/>
  <c r="AR27255" i="1"/>
  <c r="AR27256" i="1"/>
  <c r="AR27257" i="1"/>
  <c r="AR27258" i="1"/>
  <c r="AR27259" i="1"/>
  <c r="AR27260" i="1"/>
  <c r="AR27261" i="1"/>
  <c r="AR27262" i="1"/>
  <c r="AR27263" i="1"/>
  <c r="AR27264" i="1"/>
  <c r="AR27265" i="1"/>
  <c r="AR27266" i="1"/>
  <c r="AR27267" i="1"/>
  <c r="AR27268" i="1"/>
  <c r="AR27269" i="1"/>
  <c r="AR27270" i="1"/>
  <c r="AR27271" i="1"/>
  <c r="AR27272" i="1"/>
  <c r="AR27273" i="1"/>
  <c r="AR27274" i="1"/>
  <c r="AR27275" i="1"/>
  <c r="AR27276" i="1"/>
  <c r="AR27277" i="1"/>
  <c r="AR27278" i="1"/>
  <c r="AR27279" i="1"/>
  <c r="AR27280" i="1"/>
  <c r="AR27281" i="1"/>
  <c r="AR27282" i="1"/>
  <c r="AR27283" i="1"/>
  <c r="AR27284" i="1"/>
  <c r="AR27285" i="1"/>
  <c r="AR27286" i="1"/>
  <c r="AR27287" i="1"/>
  <c r="AR27288" i="1"/>
  <c r="AR27289" i="1"/>
  <c r="AR27290" i="1"/>
  <c r="AR27291" i="1"/>
  <c r="AR27292" i="1"/>
  <c r="AR27293" i="1"/>
  <c r="AR27294" i="1"/>
  <c r="AR27295" i="1"/>
  <c r="AR27296" i="1"/>
  <c r="AR27297" i="1"/>
  <c r="AR27298" i="1"/>
  <c r="AR27299" i="1"/>
  <c r="AR27300" i="1"/>
  <c r="AR27301" i="1"/>
  <c r="AR27302" i="1"/>
  <c r="AR27303" i="1"/>
  <c r="AR27304" i="1"/>
  <c r="AR27305" i="1"/>
  <c r="AR27306" i="1"/>
  <c r="AR27307" i="1"/>
  <c r="AR27308" i="1"/>
  <c r="AR27309" i="1"/>
  <c r="AR27310" i="1"/>
  <c r="AR27311" i="1"/>
  <c r="AR27312" i="1"/>
  <c r="AR27313" i="1"/>
  <c r="AR27314" i="1"/>
  <c r="AR27315" i="1"/>
  <c r="AR27316" i="1"/>
  <c r="AR27317" i="1"/>
  <c r="AR27318" i="1"/>
  <c r="AR27319" i="1"/>
  <c r="AR27320" i="1"/>
  <c r="AR27321" i="1"/>
  <c r="AR27322" i="1"/>
  <c r="AR27323" i="1"/>
  <c r="AR27324" i="1"/>
  <c r="AR27325" i="1"/>
  <c r="AR27326" i="1"/>
  <c r="AR27327" i="1"/>
  <c r="AR27328" i="1"/>
  <c r="AR27329" i="1"/>
  <c r="AR27330" i="1"/>
  <c r="AR27331" i="1"/>
  <c r="AR27332" i="1"/>
  <c r="AR27333" i="1"/>
  <c r="AR27334" i="1"/>
  <c r="AR27335" i="1"/>
  <c r="AR27336" i="1"/>
  <c r="AR27337" i="1"/>
  <c r="AR27338" i="1"/>
  <c r="AR27339" i="1"/>
  <c r="AR27340" i="1"/>
  <c r="AR27341" i="1"/>
  <c r="AR27342" i="1"/>
  <c r="AR27343" i="1"/>
  <c r="AR27344" i="1"/>
  <c r="AR27345" i="1"/>
  <c r="AR27346" i="1"/>
  <c r="AR27347" i="1"/>
  <c r="AR27348" i="1"/>
  <c r="AR27349" i="1"/>
  <c r="AR27350" i="1"/>
  <c r="AR27351" i="1"/>
  <c r="AR27352" i="1"/>
  <c r="AR27353" i="1"/>
  <c r="AR27354" i="1"/>
  <c r="AR27355" i="1"/>
  <c r="AR27356" i="1"/>
  <c r="AR27357" i="1"/>
  <c r="AR27358" i="1"/>
  <c r="AR27359" i="1"/>
  <c r="AR27360" i="1"/>
  <c r="AR27361" i="1"/>
  <c r="AR27362" i="1"/>
  <c r="AR27363" i="1"/>
  <c r="AR27364" i="1"/>
  <c r="AR27365" i="1"/>
  <c r="AR27366" i="1"/>
  <c r="AR27367" i="1"/>
  <c r="AR27368" i="1"/>
  <c r="AR27369" i="1"/>
  <c r="AR27370" i="1"/>
  <c r="AR27371" i="1"/>
  <c r="AR27372" i="1"/>
  <c r="AR27373" i="1"/>
  <c r="AR27374" i="1"/>
  <c r="AR27375" i="1"/>
  <c r="AR27376" i="1"/>
  <c r="AR27377" i="1"/>
  <c r="AR27378" i="1"/>
  <c r="AR27379" i="1"/>
  <c r="AR27380" i="1"/>
  <c r="AR27381" i="1"/>
  <c r="AR27382" i="1"/>
  <c r="AR27383" i="1"/>
  <c r="AR27384" i="1"/>
  <c r="AR27385" i="1"/>
  <c r="AR27386" i="1"/>
  <c r="AR27387" i="1"/>
  <c r="AR27388" i="1"/>
  <c r="AR27389" i="1"/>
  <c r="AR27390" i="1"/>
  <c r="AR27391" i="1"/>
  <c r="AR27392" i="1"/>
  <c r="AR27393" i="1"/>
  <c r="AR27394" i="1"/>
  <c r="AR27395" i="1"/>
  <c r="AR27396" i="1"/>
  <c r="AR27397" i="1"/>
  <c r="AR27398" i="1"/>
  <c r="AR27399" i="1"/>
  <c r="AR27400" i="1"/>
  <c r="AR27401" i="1"/>
  <c r="AR27402" i="1"/>
  <c r="AR27403" i="1"/>
  <c r="AR27404" i="1"/>
  <c r="AR27405" i="1"/>
  <c r="AR27406" i="1"/>
  <c r="AR27407" i="1"/>
  <c r="AR27408" i="1"/>
  <c r="AR27409" i="1"/>
  <c r="AR27410" i="1"/>
  <c r="AR27411" i="1"/>
  <c r="AR27412" i="1"/>
  <c r="AR27413" i="1"/>
  <c r="AR27414" i="1"/>
  <c r="AR27415" i="1"/>
  <c r="AR27416" i="1"/>
  <c r="AR27417" i="1"/>
  <c r="AR27418" i="1"/>
  <c r="AR27419" i="1"/>
  <c r="AR27420" i="1"/>
  <c r="AR27421" i="1"/>
  <c r="AR27422" i="1"/>
  <c r="AR27423" i="1"/>
  <c r="AR27424" i="1"/>
  <c r="AR27425" i="1"/>
  <c r="AR27426" i="1"/>
  <c r="AR27427" i="1"/>
  <c r="AR27428" i="1"/>
  <c r="AR27429" i="1"/>
  <c r="AR27430" i="1"/>
  <c r="AR27431" i="1"/>
  <c r="AR27432" i="1"/>
  <c r="AR27433" i="1"/>
  <c r="AR27434" i="1"/>
  <c r="AR27435" i="1"/>
  <c r="AR27436" i="1"/>
  <c r="AR27437" i="1"/>
  <c r="AR27438" i="1"/>
  <c r="AR27439" i="1"/>
  <c r="AR27440" i="1"/>
  <c r="AR27441" i="1"/>
  <c r="AR27442" i="1"/>
  <c r="AR27443" i="1"/>
  <c r="AR27444" i="1"/>
  <c r="AR27445" i="1"/>
  <c r="AR27446" i="1"/>
  <c r="AR27447" i="1"/>
  <c r="AR27448" i="1"/>
  <c r="AR27449" i="1"/>
  <c r="AR27450" i="1"/>
  <c r="AR27451" i="1"/>
  <c r="AR27452" i="1"/>
  <c r="AR27453" i="1"/>
  <c r="AR27454" i="1"/>
  <c r="AR27455" i="1"/>
  <c r="AR27456" i="1"/>
  <c r="AR27457" i="1"/>
  <c r="AR27458" i="1"/>
  <c r="AR27459" i="1"/>
  <c r="AR27460" i="1"/>
  <c r="AR27461" i="1"/>
  <c r="AR27462" i="1"/>
  <c r="AR27463" i="1"/>
  <c r="AR27464" i="1"/>
  <c r="AR27465" i="1"/>
  <c r="AR27466" i="1"/>
  <c r="AR27467" i="1"/>
  <c r="AR27468" i="1"/>
  <c r="AR27469" i="1"/>
  <c r="AR27470" i="1"/>
  <c r="AR27471" i="1"/>
  <c r="AR27472" i="1"/>
  <c r="AR27473" i="1"/>
  <c r="AR27474" i="1"/>
  <c r="AR27475" i="1"/>
  <c r="AR27476" i="1"/>
  <c r="AR27477" i="1"/>
  <c r="AR27478" i="1"/>
  <c r="AR27479" i="1"/>
  <c r="AR27480" i="1"/>
  <c r="AR27481" i="1"/>
  <c r="AR27482" i="1"/>
  <c r="AR27483" i="1"/>
  <c r="AR27484" i="1"/>
  <c r="AR27485" i="1"/>
  <c r="AR27486" i="1"/>
  <c r="AR27487" i="1"/>
  <c r="AR27488" i="1"/>
  <c r="AR27489" i="1"/>
  <c r="AR27490" i="1"/>
  <c r="AR27491" i="1"/>
  <c r="AR27492" i="1"/>
  <c r="AR27493" i="1"/>
  <c r="AR27494" i="1"/>
  <c r="AR27495" i="1"/>
  <c r="AR27496" i="1"/>
  <c r="AR27497" i="1"/>
  <c r="AR27498" i="1"/>
  <c r="AR27499" i="1"/>
  <c r="AR27500" i="1"/>
  <c r="AR27501" i="1"/>
  <c r="AR27502" i="1"/>
  <c r="AR27503" i="1"/>
  <c r="AR27504" i="1"/>
  <c r="AR27505" i="1"/>
  <c r="AR27506" i="1"/>
  <c r="AR27507" i="1"/>
  <c r="AR27508" i="1"/>
  <c r="AR27509" i="1"/>
  <c r="AR27510" i="1"/>
  <c r="AR27511" i="1"/>
  <c r="AR27512" i="1"/>
  <c r="AR27513" i="1"/>
  <c r="AR27514" i="1"/>
  <c r="AR27515" i="1"/>
  <c r="AR27516" i="1"/>
  <c r="AR27517" i="1"/>
  <c r="AR27518" i="1"/>
  <c r="AR27519" i="1"/>
  <c r="AR27520" i="1"/>
  <c r="AR27521" i="1"/>
  <c r="AR27522" i="1"/>
  <c r="AR27523" i="1"/>
  <c r="AR27524" i="1"/>
  <c r="AR27525" i="1"/>
  <c r="AR27526" i="1"/>
  <c r="AR27527" i="1"/>
  <c r="AR27528" i="1"/>
  <c r="AR27529" i="1"/>
  <c r="AR27530" i="1"/>
  <c r="AR27531" i="1"/>
  <c r="AR27532" i="1"/>
  <c r="AR27533" i="1"/>
  <c r="AR27534" i="1"/>
  <c r="AR27535" i="1"/>
  <c r="AR27536" i="1"/>
  <c r="AR27537" i="1"/>
  <c r="AR27538" i="1"/>
  <c r="AR27539" i="1"/>
  <c r="AR27540" i="1"/>
  <c r="AR27541" i="1"/>
  <c r="AR27542" i="1"/>
  <c r="AR27543" i="1"/>
  <c r="AR27544" i="1"/>
  <c r="AR27545" i="1"/>
  <c r="AR27546" i="1"/>
  <c r="AR27547" i="1"/>
  <c r="AR27548" i="1"/>
  <c r="AR27549" i="1"/>
  <c r="AR27550" i="1"/>
  <c r="AR27551" i="1"/>
  <c r="AR27552" i="1"/>
  <c r="AR27553" i="1"/>
  <c r="AR27554" i="1"/>
  <c r="AR27555" i="1"/>
  <c r="AR27556" i="1"/>
  <c r="AR27557" i="1"/>
  <c r="AR27558" i="1"/>
  <c r="AR27559" i="1"/>
  <c r="AR27560" i="1"/>
  <c r="AR27561" i="1"/>
  <c r="AR27562" i="1"/>
  <c r="AR27563" i="1"/>
  <c r="AR27564" i="1"/>
  <c r="AR27565" i="1"/>
  <c r="AR27566" i="1"/>
  <c r="AR27567" i="1"/>
  <c r="AR27568" i="1"/>
  <c r="AR27569" i="1"/>
  <c r="AR27570" i="1"/>
  <c r="AR27571" i="1"/>
  <c r="AR27572" i="1"/>
  <c r="AR27573" i="1"/>
  <c r="AR27574" i="1"/>
  <c r="AR27575" i="1"/>
  <c r="AR27576" i="1"/>
  <c r="AR27577" i="1"/>
  <c r="AR27578" i="1"/>
  <c r="AR27579" i="1"/>
  <c r="AR27580" i="1"/>
  <c r="AR27581" i="1"/>
  <c r="AR27582" i="1"/>
  <c r="AR27583" i="1"/>
  <c r="AR27584" i="1"/>
  <c r="AR27585" i="1"/>
  <c r="AR27586" i="1"/>
  <c r="AR27587" i="1"/>
  <c r="AR27588" i="1"/>
  <c r="AR27589" i="1"/>
  <c r="AR27590" i="1"/>
  <c r="AR27591" i="1"/>
  <c r="AR27592" i="1"/>
  <c r="AR27593" i="1"/>
  <c r="AR27594" i="1"/>
  <c r="AR27595" i="1"/>
  <c r="AR27596" i="1"/>
  <c r="AR27597" i="1"/>
  <c r="AR27598" i="1"/>
  <c r="AR27599" i="1"/>
  <c r="AR27600" i="1"/>
  <c r="AR27601" i="1"/>
  <c r="AR27602" i="1"/>
  <c r="AR27603" i="1"/>
  <c r="AR27604" i="1"/>
  <c r="AR27605" i="1"/>
  <c r="AR27606" i="1"/>
  <c r="AR27607" i="1"/>
  <c r="AR27608" i="1"/>
  <c r="AR27609" i="1"/>
  <c r="AR27610" i="1"/>
  <c r="AR27611" i="1"/>
  <c r="AR27612" i="1"/>
  <c r="AR27613" i="1"/>
  <c r="AR27614" i="1"/>
  <c r="AR27615" i="1"/>
  <c r="AR27616" i="1"/>
  <c r="AR27617" i="1"/>
  <c r="AR27618" i="1"/>
  <c r="AR27619" i="1"/>
  <c r="AR27620" i="1"/>
  <c r="AR27621" i="1"/>
  <c r="AR27622" i="1"/>
  <c r="AR27623" i="1"/>
  <c r="AR27624" i="1"/>
  <c r="AR27625" i="1"/>
  <c r="AR27626" i="1"/>
  <c r="AR27627" i="1"/>
  <c r="AR27628" i="1"/>
  <c r="AR27629" i="1"/>
  <c r="AR27630" i="1"/>
  <c r="AR27631" i="1"/>
  <c r="AR27632" i="1"/>
  <c r="AR27633" i="1"/>
  <c r="AR27634" i="1"/>
  <c r="AR27635" i="1"/>
  <c r="AR27636" i="1"/>
  <c r="AR27637" i="1"/>
  <c r="AR27638" i="1"/>
  <c r="AR27639" i="1"/>
  <c r="AR27640" i="1"/>
  <c r="AR27641" i="1"/>
  <c r="AR27642" i="1"/>
  <c r="AR27643" i="1"/>
  <c r="AR27644" i="1"/>
  <c r="AR27645" i="1"/>
  <c r="AR27646" i="1"/>
  <c r="AR27647" i="1"/>
  <c r="AR27648" i="1"/>
  <c r="AR27649" i="1"/>
  <c r="AR27650" i="1"/>
  <c r="AR27651" i="1"/>
  <c r="AR27652" i="1"/>
  <c r="AR27653" i="1"/>
  <c r="AR27654" i="1"/>
  <c r="AR27655" i="1"/>
  <c r="AR27656" i="1"/>
  <c r="AR27657" i="1"/>
  <c r="AR27658" i="1"/>
  <c r="AR27659" i="1"/>
  <c r="AR27660" i="1"/>
  <c r="AR27661" i="1"/>
  <c r="AR27662" i="1"/>
  <c r="AR27663" i="1"/>
  <c r="AR27664" i="1"/>
  <c r="AR27665" i="1"/>
  <c r="AR27666" i="1"/>
  <c r="AR27667" i="1"/>
  <c r="AR27668" i="1"/>
  <c r="AR27669" i="1"/>
  <c r="AR27670" i="1"/>
  <c r="AR27671" i="1"/>
  <c r="AR27672" i="1"/>
  <c r="AR27673" i="1"/>
  <c r="AR27674" i="1"/>
  <c r="AR27675" i="1"/>
  <c r="AR27676" i="1"/>
  <c r="AR27677" i="1"/>
  <c r="AR27678" i="1"/>
  <c r="AR27679" i="1"/>
  <c r="AR27680" i="1"/>
  <c r="AR27681" i="1"/>
  <c r="AR27682" i="1"/>
  <c r="AR27683" i="1"/>
  <c r="AR27684" i="1"/>
  <c r="AR27685" i="1"/>
  <c r="AR27686" i="1"/>
  <c r="AR27687" i="1"/>
  <c r="AR27688" i="1"/>
  <c r="AR27689" i="1"/>
  <c r="AR27690" i="1"/>
  <c r="AR27691" i="1"/>
  <c r="AR27692" i="1"/>
  <c r="AR27693" i="1"/>
  <c r="AR27694" i="1"/>
  <c r="AR27695" i="1"/>
  <c r="AR27696" i="1"/>
  <c r="AR27697" i="1"/>
  <c r="AR27698" i="1"/>
  <c r="AR27699" i="1"/>
  <c r="AR27700" i="1"/>
  <c r="AR27701" i="1"/>
  <c r="AR27702" i="1"/>
  <c r="AR27703" i="1"/>
  <c r="AR27704" i="1"/>
  <c r="AR27705" i="1"/>
  <c r="AR27706" i="1"/>
  <c r="AR27707" i="1"/>
  <c r="AR27708" i="1"/>
  <c r="AR27709" i="1"/>
  <c r="AR27710" i="1"/>
  <c r="AR27711" i="1"/>
  <c r="AR27712" i="1"/>
  <c r="AR27713" i="1"/>
  <c r="AR27714" i="1"/>
  <c r="AR27715" i="1"/>
  <c r="AR27716" i="1"/>
  <c r="AR27717" i="1"/>
  <c r="AR27718" i="1"/>
  <c r="AR27719" i="1"/>
  <c r="AR27720" i="1"/>
  <c r="AR27721" i="1"/>
  <c r="AR27722" i="1"/>
  <c r="AR27723" i="1"/>
  <c r="AR27724" i="1"/>
  <c r="AR27725" i="1"/>
  <c r="AR27726" i="1"/>
  <c r="AR27727" i="1"/>
  <c r="AR27728" i="1"/>
  <c r="AR27729" i="1"/>
  <c r="AR27730" i="1"/>
  <c r="AR27731" i="1"/>
  <c r="AR27732" i="1"/>
  <c r="AR27733" i="1"/>
  <c r="AR27734" i="1"/>
  <c r="AR27735" i="1"/>
  <c r="AR27736" i="1"/>
  <c r="AR27737" i="1"/>
  <c r="AR27738" i="1"/>
  <c r="AR27739" i="1"/>
  <c r="AR27740" i="1"/>
  <c r="AR27741" i="1"/>
  <c r="AR27742" i="1"/>
  <c r="AR27743" i="1"/>
  <c r="AR27744" i="1"/>
  <c r="AR27745" i="1"/>
  <c r="AR27746" i="1"/>
  <c r="AR27747" i="1"/>
  <c r="AR27748" i="1"/>
  <c r="AR27749" i="1"/>
  <c r="AR27750" i="1"/>
  <c r="AR27751" i="1"/>
  <c r="AR27752" i="1"/>
  <c r="AR27753" i="1"/>
  <c r="AR27754" i="1"/>
  <c r="AR27755" i="1"/>
  <c r="AR27756" i="1"/>
  <c r="AR27757" i="1"/>
  <c r="AR27758" i="1"/>
  <c r="AR27759" i="1"/>
  <c r="AR27760" i="1"/>
  <c r="AR27761" i="1"/>
  <c r="AR27762" i="1"/>
  <c r="AR27763" i="1"/>
  <c r="AR27764" i="1"/>
  <c r="AR27765" i="1"/>
  <c r="AR27766" i="1"/>
  <c r="AR27767" i="1"/>
  <c r="AR27768" i="1"/>
  <c r="AR27769" i="1"/>
  <c r="AR27770" i="1"/>
  <c r="AR27771" i="1"/>
  <c r="AR27772" i="1"/>
  <c r="AR27773" i="1"/>
  <c r="AR27774" i="1"/>
  <c r="AR27775" i="1"/>
  <c r="AR27776" i="1"/>
  <c r="AR27777" i="1"/>
  <c r="AR27778" i="1"/>
  <c r="AR27779" i="1"/>
  <c r="AR27780" i="1"/>
  <c r="AR27781" i="1"/>
  <c r="AR27782" i="1"/>
  <c r="AR27783" i="1"/>
  <c r="AR27784" i="1"/>
  <c r="AR27785" i="1"/>
  <c r="AR27786" i="1"/>
  <c r="AR27787" i="1"/>
  <c r="AR27788" i="1"/>
  <c r="AR27789" i="1"/>
  <c r="AR27790" i="1"/>
  <c r="AR27791" i="1"/>
  <c r="AR27792" i="1"/>
  <c r="AR27793" i="1"/>
  <c r="AR27794" i="1"/>
  <c r="AR27795" i="1"/>
  <c r="AR27796" i="1"/>
  <c r="AR27797" i="1"/>
  <c r="AR27798" i="1"/>
  <c r="AR27799" i="1"/>
  <c r="AR27800" i="1"/>
  <c r="AR27801" i="1"/>
  <c r="AR27802" i="1"/>
  <c r="AR27803" i="1"/>
  <c r="AR27804" i="1"/>
  <c r="AR27805" i="1"/>
  <c r="AR27806" i="1"/>
  <c r="AR27807" i="1"/>
  <c r="AR27808" i="1"/>
  <c r="AR27809" i="1"/>
  <c r="AR27810" i="1"/>
  <c r="AR27811" i="1"/>
  <c r="AR27812" i="1"/>
  <c r="AR27813" i="1"/>
  <c r="AR27814" i="1"/>
  <c r="AR27815" i="1"/>
  <c r="AR27816" i="1"/>
  <c r="AR27817" i="1"/>
  <c r="AR27818" i="1"/>
  <c r="AR27819" i="1"/>
  <c r="AR27820" i="1"/>
  <c r="AR27821" i="1"/>
  <c r="AR27822" i="1"/>
  <c r="AR27823" i="1"/>
  <c r="AR27824" i="1"/>
  <c r="AR27825" i="1"/>
  <c r="AR27826" i="1"/>
  <c r="AR27827" i="1"/>
  <c r="AR27828" i="1"/>
  <c r="AR27829" i="1"/>
  <c r="AR27830" i="1"/>
  <c r="AR27831" i="1"/>
  <c r="AR27832" i="1"/>
  <c r="AR27833" i="1"/>
  <c r="AR27834" i="1"/>
  <c r="AR27835" i="1"/>
  <c r="AR27836" i="1"/>
  <c r="AR27837" i="1"/>
  <c r="AR27838" i="1"/>
  <c r="AR27839" i="1"/>
  <c r="AR27840" i="1"/>
  <c r="AR27841" i="1"/>
  <c r="AR27842" i="1"/>
  <c r="AR27843" i="1"/>
  <c r="AR27844" i="1"/>
  <c r="AR27845" i="1"/>
  <c r="AR27846" i="1"/>
  <c r="AR27847" i="1"/>
  <c r="AR27848" i="1"/>
  <c r="AR27849" i="1"/>
  <c r="AR27850" i="1"/>
  <c r="AR27851" i="1"/>
  <c r="AR27852" i="1"/>
  <c r="AR27853" i="1"/>
  <c r="AR27854" i="1"/>
  <c r="AR27855" i="1"/>
  <c r="AR27856" i="1"/>
  <c r="AR27857" i="1"/>
  <c r="AR27858" i="1"/>
  <c r="AR27859" i="1"/>
  <c r="AR27860" i="1"/>
  <c r="AR27861" i="1"/>
  <c r="AR27862" i="1"/>
  <c r="AR27863" i="1"/>
  <c r="AR27864" i="1"/>
  <c r="AR27865" i="1"/>
  <c r="AR27866" i="1"/>
  <c r="AR27867" i="1"/>
  <c r="AR27868" i="1"/>
  <c r="AR27869" i="1"/>
  <c r="AR27870" i="1"/>
  <c r="AR27871" i="1"/>
  <c r="AR27872" i="1"/>
  <c r="AR27873" i="1"/>
  <c r="AR27874" i="1"/>
  <c r="AR27875" i="1"/>
  <c r="AR27876" i="1"/>
  <c r="AR27877" i="1"/>
  <c r="AR27878" i="1"/>
  <c r="AR27879" i="1"/>
  <c r="AR27880" i="1"/>
  <c r="AR27881" i="1"/>
  <c r="AR27882" i="1"/>
  <c r="AR27883" i="1"/>
  <c r="AR27884" i="1"/>
  <c r="AR27885" i="1"/>
  <c r="AR27886" i="1"/>
  <c r="AR27887" i="1"/>
  <c r="AR27888" i="1"/>
  <c r="AR27889" i="1"/>
  <c r="AR27890" i="1"/>
  <c r="AR27891" i="1"/>
  <c r="AR27892" i="1"/>
  <c r="AR27893" i="1"/>
  <c r="AR27894" i="1"/>
  <c r="AR27895" i="1"/>
  <c r="AR27896" i="1"/>
  <c r="AR27897" i="1"/>
  <c r="AR27898" i="1"/>
  <c r="AR27899" i="1"/>
  <c r="AR27900" i="1"/>
  <c r="AR27901" i="1"/>
  <c r="AR27902" i="1"/>
  <c r="AR27903" i="1"/>
  <c r="AR27904" i="1"/>
  <c r="AR27905" i="1"/>
  <c r="AR27906" i="1"/>
  <c r="AR27907" i="1"/>
  <c r="AR27908" i="1"/>
  <c r="AR27909" i="1"/>
  <c r="AR27910" i="1"/>
  <c r="AR27911" i="1"/>
  <c r="AR27912" i="1"/>
  <c r="AR27913" i="1"/>
  <c r="AR27914" i="1"/>
  <c r="AR27915" i="1"/>
  <c r="AR27916" i="1"/>
  <c r="AR27917" i="1"/>
  <c r="AR27918" i="1"/>
  <c r="AR27919" i="1"/>
  <c r="AR27920" i="1"/>
  <c r="AR27921" i="1"/>
  <c r="AR27922" i="1"/>
  <c r="AR27923" i="1"/>
  <c r="AR27924" i="1"/>
  <c r="AR27925" i="1"/>
  <c r="AR27926" i="1"/>
  <c r="AR27927" i="1"/>
  <c r="AR27928" i="1"/>
  <c r="AR27929" i="1"/>
  <c r="AR27930" i="1"/>
  <c r="AR27931" i="1"/>
  <c r="AR27932" i="1"/>
  <c r="AR27933" i="1"/>
  <c r="AR27934" i="1"/>
  <c r="AR27935" i="1"/>
  <c r="AR27936" i="1"/>
  <c r="AR27937" i="1"/>
  <c r="AR27938" i="1"/>
  <c r="AR27939" i="1"/>
  <c r="AR27940" i="1"/>
  <c r="AR27941" i="1"/>
  <c r="AR27942" i="1"/>
  <c r="AR27943" i="1"/>
  <c r="AR27944" i="1"/>
  <c r="AR27945" i="1"/>
  <c r="AR27946" i="1"/>
  <c r="AR27947" i="1"/>
  <c r="AR27948" i="1"/>
  <c r="AR27949" i="1"/>
  <c r="AR27950" i="1"/>
  <c r="AR27951" i="1"/>
  <c r="AR27952" i="1"/>
  <c r="AR27953" i="1"/>
  <c r="AR27954" i="1"/>
  <c r="AR27955" i="1"/>
  <c r="AR27956" i="1"/>
  <c r="AR27957" i="1"/>
  <c r="AR27958" i="1"/>
  <c r="AR27959" i="1"/>
  <c r="AR27960" i="1"/>
  <c r="AR27961" i="1"/>
  <c r="AR27962" i="1"/>
  <c r="AR27963" i="1"/>
  <c r="AR27964" i="1"/>
  <c r="AR27965" i="1"/>
  <c r="AR27966" i="1"/>
  <c r="AR27967" i="1"/>
  <c r="AR27968" i="1"/>
  <c r="AR27969" i="1"/>
  <c r="AR27970" i="1"/>
  <c r="AR27971" i="1"/>
  <c r="AR27972" i="1"/>
  <c r="AR27973" i="1"/>
  <c r="AR27974" i="1"/>
  <c r="AR27975" i="1"/>
  <c r="AR27976" i="1"/>
  <c r="AR27977" i="1"/>
  <c r="AR27978" i="1"/>
  <c r="AR27979" i="1"/>
  <c r="AR27980" i="1"/>
  <c r="AR27981" i="1"/>
  <c r="AR27982" i="1"/>
  <c r="AR27983" i="1"/>
  <c r="AR27984" i="1"/>
  <c r="AR27985" i="1"/>
  <c r="AR27986" i="1"/>
  <c r="AR27987" i="1"/>
  <c r="AR27988" i="1"/>
  <c r="AR27989" i="1"/>
  <c r="AR27990" i="1"/>
  <c r="AR27991" i="1"/>
  <c r="AR27992" i="1"/>
  <c r="AR27993" i="1"/>
  <c r="AR27994" i="1"/>
  <c r="AR27995" i="1"/>
  <c r="AR27996" i="1"/>
  <c r="AR27997" i="1"/>
  <c r="AR27998" i="1"/>
  <c r="AR27999" i="1"/>
  <c r="AR28000" i="1"/>
  <c r="AR28001" i="1"/>
  <c r="AR28002" i="1"/>
  <c r="AR28003" i="1"/>
  <c r="AR28004" i="1"/>
  <c r="AR28005" i="1"/>
  <c r="AR28006" i="1"/>
  <c r="AR28007" i="1"/>
  <c r="AR28008" i="1"/>
  <c r="AR28009" i="1"/>
  <c r="AR28010" i="1"/>
  <c r="AR28011" i="1"/>
  <c r="AR28012" i="1"/>
  <c r="AR28013" i="1"/>
  <c r="AR28014" i="1"/>
  <c r="AR28015" i="1"/>
  <c r="AR28016" i="1"/>
  <c r="AR28017" i="1"/>
  <c r="AR28018" i="1"/>
  <c r="AR28019" i="1"/>
  <c r="AR28020" i="1"/>
  <c r="AR28021" i="1"/>
  <c r="AR28022" i="1"/>
  <c r="AR28023" i="1"/>
  <c r="AR28024" i="1"/>
  <c r="AR28025" i="1"/>
  <c r="AR28026" i="1"/>
  <c r="AR28027" i="1"/>
  <c r="AR28028" i="1"/>
  <c r="AR28029" i="1"/>
  <c r="AR28030" i="1"/>
  <c r="AR28031" i="1"/>
  <c r="AR28032" i="1"/>
  <c r="AR28033" i="1"/>
  <c r="AR28034" i="1"/>
  <c r="AR28035" i="1"/>
  <c r="AR28036" i="1"/>
  <c r="AR28037" i="1"/>
  <c r="AR28038" i="1"/>
  <c r="AR28039" i="1"/>
  <c r="AR28040" i="1"/>
  <c r="AR28041" i="1"/>
  <c r="AR28042" i="1"/>
  <c r="AR28043" i="1"/>
  <c r="AR28044" i="1"/>
  <c r="AR28045" i="1"/>
  <c r="AR28046" i="1"/>
  <c r="AR28047" i="1"/>
  <c r="AR28048" i="1"/>
  <c r="AR28049" i="1"/>
  <c r="AR28050" i="1"/>
  <c r="AR28051" i="1"/>
  <c r="AR28052" i="1"/>
  <c r="AR28053" i="1"/>
  <c r="AR28054" i="1"/>
  <c r="AR28055" i="1"/>
  <c r="AR28056" i="1"/>
  <c r="AR28057" i="1"/>
  <c r="AR28058" i="1"/>
  <c r="AR28059" i="1"/>
  <c r="AR28060" i="1"/>
  <c r="AR28061" i="1"/>
  <c r="AR28062" i="1"/>
  <c r="AR28063" i="1"/>
  <c r="AR28064" i="1"/>
  <c r="AR28065" i="1"/>
  <c r="AR28066" i="1"/>
  <c r="AR28067" i="1"/>
  <c r="AR28068" i="1"/>
  <c r="AR28069" i="1"/>
  <c r="AR28070" i="1"/>
  <c r="AR28071" i="1"/>
  <c r="AR28072" i="1"/>
  <c r="AR28073" i="1"/>
  <c r="AR28074" i="1"/>
  <c r="AR28075" i="1"/>
  <c r="AR28076" i="1"/>
  <c r="AR28077" i="1"/>
  <c r="AR28078" i="1"/>
  <c r="AR28079" i="1"/>
  <c r="AR28080" i="1"/>
  <c r="AR28081" i="1"/>
  <c r="AR28082" i="1"/>
  <c r="AR28083" i="1"/>
  <c r="AR28084" i="1"/>
  <c r="AR28085" i="1"/>
  <c r="AR28086" i="1"/>
  <c r="AR28087" i="1"/>
  <c r="AR28088" i="1"/>
  <c r="AR28089" i="1"/>
  <c r="AR28090" i="1"/>
  <c r="AR28091" i="1"/>
  <c r="AR28092" i="1"/>
  <c r="AR28093" i="1"/>
  <c r="AR28094" i="1"/>
  <c r="AR28095" i="1"/>
  <c r="AR28096" i="1"/>
  <c r="AR28097" i="1"/>
  <c r="AR28098" i="1"/>
  <c r="AR28099" i="1"/>
  <c r="AR28100" i="1"/>
  <c r="AR28101" i="1"/>
  <c r="AR28102" i="1"/>
  <c r="AR28103" i="1"/>
  <c r="AR28104" i="1"/>
  <c r="AR28105" i="1"/>
  <c r="AR28106" i="1"/>
  <c r="AR28107" i="1"/>
  <c r="AR28108" i="1"/>
  <c r="AR28109" i="1"/>
  <c r="AR28110" i="1"/>
  <c r="AR28111" i="1"/>
  <c r="AR28112" i="1"/>
  <c r="AR28113" i="1"/>
  <c r="AR28114" i="1"/>
  <c r="AR28115" i="1"/>
  <c r="AR28116" i="1"/>
  <c r="AR28117" i="1"/>
  <c r="AR28118" i="1"/>
  <c r="AR28119" i="1"/>
  <c r="AR28120" i="1"/>
  <c r="AR28121" i="1"/>
  <c r="AR28122" i="1"/>
  <c r="AR28123" i="1"/>
  <c r="AR28124" i="1"/>
  <c r="AR28125" i="1"/>
  <c r="AR28126" i="1"/>
  <c r="AR28127" i="1"/>
  <c r="AR28128" i="1"/>
  <c r="AR28129" i="1"/>
  <c r="AR28130" i="1"/>
  <c r="AR28131" i="1"/>
  <c r="AR28132" i="1"/>
  <c r="AR28133" i="1"/>
  <c r="AR28134" i="1"/>
  <c r="AR28135" i="1"/>
  <c r="AR28136" i="1"/>
  <c r="AR28137" i="1"/>
  <c r="AR28138" i="1"/>
  <c r="AR28139" i="1"/>
  <c r="AR28140" i="1"/>
  <c r="AR28141" i="1"/>
  <c r="AR28142" i="1"/>
  <c r="AR28143" i="1"/>
  <c r="AR28144" i="1"/>
  <c r="AR28145" i="1"/>
  <c r="AR28146" i="1"/>
  <c r="AR28147" i="1"/>
  <c r="AR28148" i="1"/>
  <c r="AR28149" i="1"/>
  <c r="AR28150" i="1"/>
  <c r="AR28151" i="1"/>
  <c r="AR28152" i="1"/>
  <c r="AR28153" i="1"/>
  <c r="AR28154" i="1"/>
  <c r="AR28155" i="1"/>
  <c r="AR28156" i="1"/>
  <c r="AR28157" i="1"/>
  <c r="AR28158" i="1"/>
  <c r="AR28159" i="1"/>
  <c r="AR28160" i="1"/>
  <c r="AR28161" i="1"/>
  <c r="AR28162" i="1"/>
  <c r="AR28163" i="1"/>
  <c r="AR28164" i="1"/>
  <c r="AR28165" i="1"/>
  <c r="AR28166" i="1"/>
  <c r="AR28167" i="1"/>
  <c r="AR28168" i="1"/>
  <c r="AR28169" i="1"/>
  <c r="AR28170" i="1"/>
  <c r="AR28171" i="1"/>
  <c r="AR28172" i="1"/>
  <c r="AR28173" i="1"/>
  <c r="AR28174" i="1"/>
  <c r="AR28175" i="1"/>
  <c r="AR28176" i="1"/>
  <c r="AR28177" i="1"/>
  <c r="AR28178" i="1"/>
  <c r="AR28179" i="1"/>
  <c r="AR28180" i="1"/>
  <c r="AR28181" i="1"/>
  <c r="AR28182" i="1"/>
  <c r="AR28183" i="1"/>
  <c r="AR28184" i="1"/>
  <c r="AR28185" i="1"/>
  <c r="AR28186" i="1"/>
  <c r="AR28187" i="1"/>
  <c r="AR28188" i="1"/>
  <c r="AR28189" i="1"/>
  <c r="AR28190" i="1"/>
  <c r="AR28191" i="1"/>
  <c r="AR28192" i="1"/>
  <c r="AR28193" i="1"/>
  <c r="AR28194" i="1"/>
  <c r="AR28195" i="1"/>
  <c r="AR28196" i="1"/>
  <c r="AR28197" i="1"/>
  <c r="AR28198" i="1"/>
  <c r="AR28199" i="1"/>
  <c r="AR28200" i="1"/>
  <c r="AR28201" i="1"/>
  <c r="AR28202" i="1"/>
  <c r="AR28203" i="1"/>
  <c r="AR28204" i="1"/>
  <c r="AR28205" i="1"/>
  <c r="AR28206" i="1"/>
  <c r="AR28207" i="1"/>
  <c r="AR28208" i="1"/>
  <c r="AR28209" i="1"/>
  <c r="AR28210" i="1"/>
  <c r="AR28211" i="1"/>
  <c r="AR28212" i="1"/>
  <c r="AR28213" i="1"/>
  <c r="AR28214" i="1"/>
  <c r="AR28215" i="1"/>
  <c r="AR28216" i="1"/>
  <c r="AR28217" i="1"/>
  <c r="AR28218" i="1"/>
  <c r="AR28219" i="1"/>
  <c r="AR28220" i="1"/>
  <c r="AR28221" i="1"/>
  <c r="AR28222" i="1"/>
  <c r="AR28223" i="1"/>
  <c r="AR28224" i="1"/>
  <c r="AR28225" i="1"/>
  <c r="AR28226" i="1"/>
  <c r="AR28227" i="1"/>
  <c r="AR28228" i="1"/>
  <c r="AR28229" i="1"/>
  <c r="AR28230" i="1"/>
  <c r="AR28231" i="1"/>
  <c r="AR28232" i="1"/>
  <c r="AR28233" i="1"/>
  <c r="AR28234" i="1"/>
  <c r="AR28235" i="1"/>
  <c r="AR28236" i="1"/>
  <c r="AR28237" i="1"/>
  <c r="AR28238" i="1"/>
  <c r="AR28239" i="1"/>
  <c r="AR28240" i="1"/>
  <c r="AR28241" i="1"/>
  <c r="AR28242" i="1"/>
  <c r="AR28243" i="1"/>
  <c r="AR28244" i="1"/>
  <c r="AR28245" i="1"/>
  <c r="AR28246" i="1"/>
  <c r="AR28247" i="1"/>
  <c r="AR28248" i="1"/>
  <c r="AR28249" i="1"/>
  <c r="AR28250" i="1"/>
  <c r="AR28251" i="1"/>
  <c r="AR28252" i="1"/>
  <c r="AR28253" i="1"/>
  <c r="AR28254" i="1"/>
  <c r="AR28255" i="1"/>
  <c r="AR28256" i="1"/>
  <c r="AR28257" i="1"/>
  <c r="AR28258" i="1"/>
  <c r="AR28259" i="1"/>
  <c r="AR28260" i="1"/>
  <c r="AR28261" i="1"/>
  <c r="AR28262" i="1"/>
  <c r="AR28263" i="1"/>
  <c r="AR28264" i="1"/>
  <c r="AR28265" i="1"/>
  <c r="AR28266" i="1"/>
  <c r="AR28267" i="1"/>
  <c r="AR28268" i="1"/>
  <c r="AR28269" i="1"/>
  <c r="AR28270" i="1"/>
  <c r="AR28271" i="1"/>
  <c r="AR28272" i="1"/>
  <c r="AR28273" i="1"/>
  <c r="AR28274" i="1"/>
  <c r="AR28275" i="1"/>
  <c r="AR28276" i="1"/>
  <c r="AR28277" i="1"/>
  <c r="AR28278" i="1"/>
  <c r="AR28279" i="1"/>
  <c r="AR28280" i="1"/>
  <c r="AR28281" i="1"/>
  <c r="AR28282" i="1"/>
  <c r="AR28283" i="1"/>
  <c r="AR28284" i="1"/>
  <c r="AR28285" i="1"/>
  <c r="AR28286" i="1"/>
  <c r="AR28287" i="1"/>
  <c r="AR28288" i="1"/>
  <c r="AR28289" i="1"/>
  <c r="AR28290" i="1"/>
  <c r="AR28291" i="1"/>
  <c r="AR28292" i="1"/>
  <c r="AR28293" i="1"/>
  <c r="AR28294" i="1"/>
  <c r="AR28295" i="1"/>
  <c r="AR28296" i="1"/>
  <c r="AR28297" i="1"/>
  <c r="AR28298" i="1"/>
  <c r="AR28299" i="1"/>
  <c r="AR28300" i="1"/>
  <c r="AR28301" i="1"/>
  <c r="AR28302" i="1"/>
  <c r="AR28303" i="1"/>
  <c r="AR28304" i="1"/>
  <c r="AR28305" i="1"/>
  <c r="AR28306" i="1"/>
  <c r="AR28307" i="1"/>
  <c r="AR28308" i="1"/>
  <c r="AR28309" i="1"/>
  <c r="AR28310" i="1"/>
  <c r="AR28311" i="1"/>
  <c r="AR28312" i="1"/>
  <c r="AR28313" i="1"/>
  <c r="AR28314" i="1"/>
  <c r="AR28315" i="1"/>
  <c r="AR28316" i="1"/>
  <c r="AR28317" i="1"/>
  <c r="AR28318" i="1"/>
  <c r="AR28319" i="1"/>
  <c r="AR28320" i="1"/>
  <c r="AR28321" i="1"/>
  <c r="AR28322" i="1"/>
  <c r="AR28323" i="1"/>
  <c r="AR28324" i="1"/>
  <c r="AR28325" i="1"/>
  <c r="AR28326" i="1"/>
  <c r="AR28327" i="1"/>
  <c r="AR28328" i="1"/>
  <c r="AR28329" i="1"/>
  <c r="AR28330" i="1"/>
  <c r="AR28331" i="1"/>
  <c r="AR28332" i="1"/>
  <c r="AR28333" i="1"/>
  <c r="AR28334" i="1"/>
  <c r="AR28335" i="1"/>
  <c r="AR28336" i="1"/>
  <c r="AR28337" i="1"/>
  <c r="AR28338" i="1"/>
  <c r="AR28339" i="1"/>
  <c r="AR28340" i="1"/>
  <c r="AR28341" i="1"/>
  <c r="AR28342" i="1"/>
  <c r="AR28343" i="1"/>
  <c r="AR28344" i="1"/>
  <c r="AR28345" i="1"/>
  <c r="AR28346" i="1"/>
  <c r="AR28347" i="1"/>
  <c r="AR28348" i="1"/>
  <c r="AR28349" i="1"/>
  <c r="AR28350" i="1"/>
  <c r="AR28351" i="1"/>
  <c r="AR28352" i="1"/>
  <c r="AR28353" i="1"/>
  <c r="AR28354" i="1"/>
  <c r="AR28355" i="1"/>
  <c r="AR28356" i="1"/>
  <c r="AR28357" i="1"/>
  <c r="AR28358" i="1"/>
  <c r="AR28359" i="1"/>
  <c r="AR28360" i="1"/>
  <c r="AR28361" i="1"/>
  <c r="AR28362" i="1"/>
  <c r="AR28363" i="1"/>
  <c r="AR28364" i="1"/>
  <c r="AR28365" i="1"/>
  <c r="AR28366" i="1"/>
  <c r="AR28367" i="1"/>
  <c r="AR28368" i="1"/>
  <c r="AR28369" i="1"/>
  <c r="AR28370" i="1"/>
  <c r="AR28371" i="1"/>
  <c r="AR28372" i="1"/>
  <c r="AR28373" i="1"/>
  <c r="AR28374" i="1"/>
  <c r="AR28375" i="1"/>
  <c r="AR28376" i="1"/>
  <c r="AR28377" i="1"/>
  <c r="AR28378" i="1"/>
  <c r="AR28379" i="1"/>
  <c r="AR28380" i="1"/>
  <c r="AR28381" i="1"/>
  <c r="AR28382" i="1"/>
  <c r="AR28383" i="1"/>
  <c r="AR28384" i="1"/>
  <c r="AR28385" i="1"/>
  <c r="AR28386" i="1"/>
  <c r="AR28387" i="1"/>
  <c r="AR28388" i="1"/>
  <c r="AR28389" i="1"/>
  <c r="AR28390" i="1"/>
  <c r="AR28391" i="1"/>
  <c r="AR28392" i="1"/>
  <c r="AR28393" i="1"/>
  <c r="AR28394" i="1"/>
  <c r="AR28395" i="1"/>
  <c r="AR28396" i="1"/>
  <c r="AR28397" i="1"/>
  <c r="AR28398" i="1"/>
  <c r="AR28399" i="1"/>
  <c r="AR28400" i="1"/>
  <c r="AR28401" i="1"/>
  <c r="AR28402" i="1"/>
  <c r="AR28403" i="1"/>
  <c r="AR28404" i="1"/>
  <c r="AR28405" i="1"/>
  <c r="AR28406" i="1"/>
  <c r="AR28407" i="1"/>
  <c r="AR28408" i="1"/>
  <c r="AR28409" i="1"/>
  <c r="AR28410" i="1"/>
  <c r="AR28411" i="1"/>
  <c r="AR28412" i="1"/>
  <c r="AR28413" i="1"/>
  <c r="AR28414" i="1"/>
  <c r="AR28415" i="1"/>
  <c r="AR28416" i="1"/>
  <c r="AR28417" i="1"/>
  <c r="AR28418" i="1"/>
  <c r="AR28419" i="1"/>
  <c r="AR28420" i="1"/>
  <c r="AR28421" i="1"/>
  <c r="AR28422" i="1"/>
  <c r="AR28423" i="1"/>
  <c r="AR28424" i="1"/>
  <c r="AR28425" i="1"/>
  <c r="AR28426" i="1"/>
  <c r="AR28427" i="1"/>
  <c r="AR28428" i="1"/>
  <c r="AR28429" i="1"/>
  <c r="AR28430" i="1"/>
  <c r="AR28431" i="1"/>
  <c r="AR28432" i="1"/>
  <c r="AR28433" i="1"/>
  <c r="AR28434" i="1"/>
  <c r="AR28435" i="1"/>
  <c r="AR28436" i="1"/>
  <c r="AR28437" i="1"/>
  <c r="AR28438" i="1"/>
  <c r="AR28439" i="1"/>
  <c r="AR28440" i="1"/>
  <c r="AR28441" i="1"/>
  <c r="AR28442" i="1"/>
  <c r="AR28443" i="1"/>
  <c r="AR28444" i="1"/>
  <c r="AR28445" i="1"/>
  <c r="AR28446" i="1"/>
  <c r="AR28447" i="1"/>
  <c r="AR28448" i="1"/>
  <c r="AR28449" i="1"/>
  <c r="AR28450" i="1"/>
  <c r="AR28451" i="1"/>
  <c r="AR28452" i="1"/>
  <c r="AR28453" i="1"/>
  <c r="AR28454" i="1"/>
  <c r="AR28455" i="1"/>
  <c r="AR28456" i="1"/>
  <c r="AR28457" i="1"/>
  <c r="AR28458" i="1"/>
  <c r="AR28459" i="1"/>
  <c r="AR28460" i="1"/>
  <c r="AR28461" i="1"/>
  <c r="AR28462" i="1"/>
  <c r="AR28463" i="1"/>
  <c r="AR28464" i="1"/>
  <c r="AR28465" i="1"/>
  <c r="AR28466" i="1"/>
  <c r="AR28467" i="1"/>
  <c r="AR28468" i="1"/>
  <c r="AR28469" i="1"/>
  <c r="AR28470" i="1"/>
  <c r="AR28471" i="1"/>
  <c r="AR28472" i="1"/>
  <c r="AR28473" i="1"/>
  <c r="AR28474" i="1"/>
  <c r="AR28475" i="1"/>
  <c r="AR28476" i="1"/>
  <c r="AR28477" i="1"/>
  <c r="AR28478" i="1"/>
  <c r="AR28479" i="1"/>
  <c r="AR28480" i="1"/>
  <c r="AR28481" i="1"/>
  <c r="AR28482" i="1"/>
  <c r="AR28483" i="1"/>
  <c r="AR28484" i="1"/>
  <c r="AR28485" i="1"/>
  <c r="AR28486" i="1"/>
  <c r="AR28487" i="1"/>
  <c r="AR28488" i="1"/>
  <c r="AR28489" i="1"/>
  <c r="AR28490" i="1"/>
  <c r="AR28491" i="1"/>
  <c r="AR28492" i="1"/>
  <c r="AR28493" i="1"/>
  <c r="AR28494" i="1"/>
  <c r="AR28495" i="1"/>
  <c r="AR28496" i="1"/>
  <c r="AR28497" i="1"/>
  <c r="AR28498" i="1"/>
  <c r="AR28499" i="1"/>
  <c r="AR28500" i="1"/>
  <c r="AR28501" i="1"/>
  <c r="AR28502" i="1"/>
  <c r="AR28503" i="1"/>
  <c r="AR28504" i="1"/>
  <c r="AR28505" i="1"/>
  <c r="AR28506" i="1"/>
  <c r="AR28507" i="1"/>
  <c r="AR28508" i="1"/>
  <c r="AR28509" i="1"/>
  <c r="AR28510" i="1"/>
  <c r="AR28511" i="1"/>
  <c r="AR28512" i="1"/>
  <c r="AR28513" i="1"/>
  <c r="AR28514" i="1"/>
  <c r="AR28515" i="1"/>
  <c r="AR28516" i="1"/>
  <c r="AR28517" i="1"/>
  <c r="AR28518" i="1"/>
  <c r="AR28519" i="1"/>
  <c r="AR28520" i="1"/>
  <c r="AR28521" i="1"/>
  <c r="AR28522" i="1"/>
  <c r="AR28523" i="1"/>
  <c r="AR28524" i="1"/>
  <c r="AR28525" i="1"/>
  <c r="AR28526" i="1"/>
  <c r="AR28527" i="1"/>
  <c r="AR28528" i="1"/>
  <c r="AR28529" i="1"/>
  <c r="AR28530" i="1"/>
  <c r="AR28531" i="1"/>
  <c r="AR28532" i="1"/>
  <c r="AR28533" i="1"/>
  <c r="AR28534" i="1"/>
  <c r="AR28535" i="1"/>
  <c r="AR28536" i="1"/>
  <c r="AR28537" i="1"/>
  <c r="AR28538" i="1"/>
  <c r="AR28539" i="1"/>
  <c r="AR28540" i="1"/>
  <c r="AR28541" i="1"/>
  <c r="AR28542" i="1"/>
  <c r="AR28543" i="1"/>
  <c r="AR28544" i="1"/>
  <c r="AR28545" i="1"/>
  <c r="AR28546" i="1"/>
  <c r="AR28547" i="1"/>
  <c r="AR28548" i="1"/>
  <c r="AR28549" i="1"/>
  <c r="AR28550" i="1"/>
  <c r="AR28551" i="1"/>
  <c r="AR28552" i="1"/>
  <c r="AR28553" i="1"/>
  <c r="AR28554" i="1"/>
  <c r="AR28555" i="1"/>
  <c r="AR28556" i="1"/>
  <c r="AR28557" i="1"/>
  <c r="AR28558" i="1"/>
  <c r="AR28559" i="1"/>
  <c r="AR28560" i="1"/>
  <c r="AR28561" i="1"/>
  <c r="AR28562" i="1"/>
  <c r="AR28563" i="1"/>
  <c r="AR28564" i="1"/>
  <c r="AR28565" i="1"/>
  <c r="AR28566" i="1"/>
  <c r="AR28567" i="1"/>
  <c r="AR28568" i="1"/>
  <c r="AR28569" i="1"/>
  <c r="AR28570" i="1"/>
  <c r="AR28571" i="1"/>
  <c r="AR28572" i="1"/>
  <c r="AR28573" i="1"/>
  <c r="AR28574" i="1"/>
  <c r="AR28575" i="1"/>
  <c r="AR28576" i="1"/>
  <c r="AR28577" i="1"/>
  <c r="AR28578" i="1"/>
  <c r="AR28579" i="1"/>
  <c r="AR28580" i="1"/>
  <c r="AR28581" i="1"/>
  <c r="AR28582" i="1"/>
  <c r="AR28583" i="1"/>
  <c r="AR28584" i="1"/>
  <c r="AR28585" i="1"/>
  <c r="AR28586" i="1"/>
  <c r="AR28587" i="1"/>
  <c r="AR28588" i="1"/>
  <c r="AR28589" i="1"/>
  <c r="AR28590" i="1"/>
  <c r="AR28591" i="1"/>
  <c r="AR28592" i="1"/>
  <c r="AR28593" i="1"/>
  <c r="AR28594" i="1"/>
  <c r="AR28595" i="1"/>
  <c r="AR28596" i="1"/>
  <c r="AR28597" i="1"/>
  <c r="AR28598" i="1"/>
  <c r="AR28599" i="1"/>
  <c r="AR28600" i="1"/>
  <c r="AR28601" i="1"/>
  <c r="AR28602" i="1"/>
  <c r="AR28603" i="1"/>
  <c r="AR28604" i="1"/>
  <c r="AR28605" i="1"/>
  <c r="AR28606" i="1"/>
  <c r="AR28607" i="1"/>
  <c r="AR28608" i="1"/>
  <c r="AR28609" i="1"/>
  <c r="AR28610" i="1"/>
  <c r="AR28611" i="1"/>
  <c r="AR28612" i="1"/>
  <c r="AR28613" i="1"/>
  <c r="AR28614" i="1"/>
  <c r="AR28615" i="1"/>
  <c r="AR28616" i="1"/>
  <c r="AR28617" i="1"/>
  <c r="AR28618" i="1"/>
  <c r="AR28619" i="1"/>
  <c r="AR28620" i="1"/>
  <c r="AR28621" i="1"/>
  <c r="AR28622" i="1"/>
  <c r="AR28623" i="1"/>
  <c r="AR28624" i="1"/>
  <c r="AR28625" i="1"/>
  <c r="AR28626" i="1"/>
  <c r="AR28627" i="1"/>
  <c r="AR28628" i="1"/>
  <c r="AR28629" i="1"/>
  <c r="AR28630" i="1"/>
  <c r="AR28631" i="1"/>
  <c r="AR28632" i="1"/>
  <c r="AR28633" i="1"/>
  <c r="AR28634" i="1"/>
  <c r="AR28635" i="1"/>
  <c r="AR28636" i="1"/>
  <c r="AR28637" i="1"/>
  <c r="AR28638" i="1"/>
  <c r="AR28639" i="1"/>
  <c r="AR28640" i="1"/>
  <c r="AR28641" i="1"/>
  <c r="AR28642" i="1"/>
  <c r="AR28643" i="1"/>
  <c r="AR28644" i="1"/>
  <c r="AR28645" i="1"/>
  <c r="AR28646" i="1"/>
  <c r="AR28647" i="1"/>
  <c r="AR28648" i="1"/>
  <c r="AR28649" i="1"/>
  <c r="AR28650" i="1"/>
  <c r="AR28651" i="1"/>
  <c r="AR28652" i="1"/>
  <c r="AR28653" i="1"/>
  <c r="AR28654" i="1"/>
  <c r="AR28655" i="1"/>
  <c r="AR28656" i="1"/>
  <c r="AR28657" i="1"/>
  <c r="AR28658" i="1"/>
  <c r="AR28659" i="1"/>
  <c r="AR28660" i="1"/>
  <c r="AR28661" i="1"/>
  <c r="AR28662" i="1"/>
  <c r="AR28663" i="1"/>
  <c r="AR28664" i="1"/>
  <c r="AR28665" i="1"/>
  <c r="AR28666" i="1"/>
  <c r="AR28667" i="1"/>
  <c r="AR28668" i="1"/>
  <c r="AR28669" i="1"/>
  <c r="AR28670" i="1"/>
  <c r="AR28671" i="1"/>
  <c r="AR28672" i="1"/>
  <c r="AR28673" i="1"/>
  <c r="AR28674" i="1"/>
  <c r="AR28675" i="1"/>
  <c r="AR28676" i="1"/>
  <c r="AR28677" i="1"/>
  <c r="AR28678" i="1"/>
  <c r="AR28679" i="1"/>
  <c r="AR28680" i="1"/>
  <c r="AR28681" i="1"/>
  <c r="AR28682" i="1"/>
  <c r="AR28683" i="1"/>
  <c r="AR28684" i="1"/>
  <c r="AR28685" i="1"/>
  <c r="AR28686" i="1"/>
  <c r="AR28687" i="1"/>
  <c r="AR28688" i="1"/>
  <c r="AR28689" i="1"/>
  <c r="AR28690" i="1"/>
  <c r="AR28691" i="1"/>
  <c r="AR28692" i="1"/>
  <c r="AR28693" i="1"/>
  <c r="AR28694" i="1"/>
  <c r="AR28695" i="1"/>
  <c r="AR28696" i="1"/>
  <c r="AR28697" i="1"/>
  <c r="AR28698" i="1"/>
  <c r="AR28699" i="1"/>
  <c r="AR28700" i="1"/>
  <c r="AR28701" i="1"/>
  <c r="AR28702" i="1"/>
  <c r="AR28703" i="1"/>
  <c r="AR28704" i="1"/>
  <c r="AR28705" i="1"/>
  <c r="AR28706" i="1"/>
  <c r="AR28707" i="1"/>
  <c r="AR28708" i="1"/>
  <c r="AR28709" i="1"/>
  <c r="AR28710" i="1"/>
  <c r="AR28711" i="1"/>
  <c r="AR28712" i="1"/>
  <c r="AR28713" i="1"/>
  <c r="AR28714" i="1"/>
  <c r="AR28715" i="1"/>
  <c r="AR28716" i="1"/>
  <c r="AR28717" i="1"/>
  <c r="AR28718" i="1"/>
  <c r="AR28719" i="1"/>
  <c r="AR28720" i="1"/>
  <c r="AR28721" i="1"/>
  <c r="AR28722" i="1"/>
  <c r="AR28723" i="1"/>
  <c r="AR28724" i="1"/>
  <c r="AR28725" i="1"/>
  <c r="AR28726" i="1"/>
  <c r="AR28727" i="1"/>
  <c r="AR28728" i="1"/>
  <c r="AR28729" i="1"/>
  <c r="AR28730" i="1"/>
  <c r="AR28731" i="1"/>
  <c r="AR28732" i="1"/>
  <c r="AR28733" i="1"/>
  <c r="AR28734" i="1"/>
  <c r="AR28735" i="1"/>
  <c r="AR28736" i="1"/>
  <c r="AR28737" i="1"/>
  <c r="AR28738" i="1"/>
  <c r="AR28739" i="1"/>
  <c r="AR28740" i="1"/>
  <c r="AR28741" i="1"/>
  <c r="AR28742" i="1"/>
  <c r="AR28743" i="1"/>
  <c r="AR28744" i="1"/>
  <c r="AR28745" i="1"/>
  <c r="AR28746" i="1"/>
  <c r="AR28747" i="1"/>
  <c r="AR28748" i="1"/>
  <c r="AR28749" i="1"/>
  <c r="AR28750" i="1"/>
  <c r="AR28751" i="1"/>
  <c r="AR28752" i="1"/>
  <c r="AR28753" i="1"/>
  <c r="AR28754" i="1"/>
  <c r="AR28755" i="1"/>
  <c r="AR28756" i="1"/>
  <c r="AR28757" i="1"/>
  <c r="AR28758" i="1"/>
  <c r="AR28759" i="1"/>
  <c r="AR28760" i="1"/>
  <c r="AR28761" i="1"/>
  <c r="AR28762" i="1"/>
  <c r="AR28763" i="1"/>
  <c r="AR28764" i="1"/>
  <c r="AR28765" i="1"/>
  <c r="AR28766" i="1"/>
  <c r="AR28767" i="1"/>
  <c r="AR28768" i="1"/>
  <c r="AR28769" i="1"/>
  <c r="AR28770" i="1"/>
  <c r="AR28771" i="1"/>
  <c r="AR28772" i="1"/>
  <c r="AR28773" i="1"/>
  <c r="AR28774" i="1"/>
  <c r="AR28775" i="1"/>
  <c r="AR28776" i="1"/>
  <c r="AR28777" i="1"/>
  <c r="AR28778" i="1"/>
  <c r="AR28779" i="1"/>
  <c r="AR28780" i="1"/>
  <c r="AR28781" i="1"/>
  <c r="AR28782" i="1"/>
  <c r="AR28783" i="1"/>
  <c r="AR28784" i="1"/>
  <c r="AR28785" i="1"/>
  <c r="AR28786" i="1"/>
  <c r="AR28787" i="1"/>
  <c r="AR28788" i="1"/>
  <c r="AR28789" i="1"/>
  <c r="AR28790" i="1"/>
  <c r="AR28791" i="1"/>
  <c r="AR28792" i="1"/>
  <c r="AR28793" i="1"/>
  <c r="AR28794" i="1"/>
  <c r="AR28795" i="1"/>
  <c r="AR28796" i="1"/>
  <c r="AR28797" i="1"/>
  <c r="AR28798" i="1"/>
  <c r="AR28799" i="1"/>
  <c r="AR28800" i="1"/>
  <c r="AR28801" i="1"/>
  <c r="AR28802" i="1"/>
  <c r="AR28803" i="1"/>
  <c r="AR28804" i="1"/>
  <c r="AR28805" i="1"/>
  <c r="AR28806" i="1"/>
  <c r="AR28807" i="1"/>
  <c r="AR28808" i="1"/>
  <c r="AR28809" i="1"/>
  <c r="AR28810" i="1"/>
  <c r="AR28811" i="1"/>
  <c r="AR28812" i="1"/>
  <c r="AR28813" i="1"/>
  <c r="AR28814" i="1"/>
  <c r="AR28815" i="1"/>
  <c r="AR28816" i="1"/>
  <c r="AR28817" i="1"/>
  <c r="AR28818" i="1"/>
  <c r="AR28819" i="1"/>
  <c r="AR28820" i="1"/>
  <c r="AR28821" i="1"/>
  <c r="AR28822" i="1"/>
  <c r="AR28823" i="1"/>
  <c r="AR28824" i="1"/>
  <c r="AR28825" i="1"/>
  <c r="AR28826" i="1"/>
  <c r="AR28827" i="1"/>
  <c r="AR28828" i="1"/>
  <c r="AR28829" i="1"/>
  <c r="AR28830" i="1"/>
  <c r="AR28831" i="1"/>
  <c r="AR28832" i="1"/>
  <c r="AR28833" i="1"/>
  <c r="AR28834" i="1"/>
  <c r="AR28835" i="1"/>
  <c r="AR28836" i="1"/>
  <c r="AR28837" i="1"/>
  <c r="AR28838" i="1"/>
  <c r="AR28839" i="1"/>
  <c r="AR28840" i="1"/>
  <c r="AR28841" i="1"/>
  <c r="AR28842" i="1"/>
  <c r="AR28843" i="1"/>
  <c r="AR28844" i="1"/>
  <c r="AR28845" i="1"/>
  <c r="AR28846" i="1"/>
  <c r="AR28847" i="1"/>
  <c r="AR28848" i="1"/>
  <c r="AR28849" i="1"/>
  <c r="AR28850" i="1"/>
  <c r="AR28851" i="1"/>
  <c r="AR28852" i="1"/>
  <c r="AR28853" i="1"/>
  <c r="AR28854" i="1"/>
  <c r="AR28855" i="1"/>
  <c r="AR28856" i="1"/>
  <c r="AR28857" i="1"/>
  <c r="AR28858" i="1"/>
  <c r="AR28859" i="1"/>
  <c r="AR28860" i="1"/>
  <c r="AR28861" i="1"/>
  <c r="AR28862" i="1"/>
  <c r="AR28863" i="1"/>
  <c r="AR28864" i="1"/>
  <c r="AR28865" i="1"/>
  <c r="AR28866" i="1"/>
  <c r="AR28867" i="1"/>
  <c r="AR28868" i="1"/>
  <c r="AR28869" i="1"/>
  <c r="AR28870" i="1"/>
  <c r="AR28871" i="1"/>
  <c r="AR28872" i="1"/>
  <c r="AR28873" i="1"/>
  <c r="AR28874" i="1"/>
  <c r="AR28875" i="1"/>
  <c r="AR28876" i="1"/>
  <c r="AR28877" i="1"/>
  <c r="AR28878" i="1"/>
  <c r="AR28879" i="1"/>
  <c r="AR28880" i="1"/>
  <c r="AR28881" i="1"/>
  <c r="AR28882" i="1"/>
  <c r="AR28883" i="1"/>
  <c r="AR28884" i="1"/>
  <c r="AR28885" i="1"/>
  <c r="AR28886" i="1"/>
  <c r="AR28887" i="1"/>
  <c r="AR28888" i="1"/>
  <c r="AR28889" i="1"/>
  <c r="AR28890" i="1"/>
  <c r="AR28891" i="1"/>
  <c r="AR28892" i="1"/>
  <c r="AR28893" i="1"/>
  <c r="AR28894" i="1"/>
  <c r="AR28895" i="1"/>
  <c r="AR28896" i="1"/>
  <c r="AR28897" i="1"/>
  <c r="AR28898" i="1"/>
  <c r="AR28899" i="1"/>
  <c r="AR28900" i="1"/>
  <c r="AR28901" i="1"/>
  <c r="AR28902" i="1"/>
  <c r="AR28903" i="1"/>
  <c r="AR28904" i="1"/>
  <c r="AR28905" i="1"/>
  <c r="AR28906" i="1"/>
  <c r="AR28907" i="1"/>
  <c r="AR28908" i="1"/>
  <c r="AR28909" i="1"/>
  <c r="AR28910" i="1"/>
  <c r="AR28911" i="1"/>
  <c r="AR28912" i="1"/>
  <c r="AR28913" i="1"/>
  <c r="AR28914" i="1"/>
  <c r="AR28915" i="1"/>
  <c r="AR28916" i="1"/>
  <c r="AR28917" i="1"/>
  <c r="AR28918" i="1"/>
  <c r="AR28919" i="1"/>
  <c r="AR28920" i="1"/>
  <c r="AR28921" i="1"/>
  <c r="AR28922" i="1"/>
  <c r="AR28923" i="1"/>
  <c r="AR28924" i="1"/>
  <c r="AR28925" i="1"/>
  <c r="AR28926" i="1"/>
  <c r="AR28927" i="1"/>
  <c r="AR28928" i="1"/>
  <c r="AR28929" i="1"/>
  <c r="AR28930" i="1"/>
  <c r="AR28931" i="1"/>
  <c r="AR28932" i="1"/>
  <c r="AR28933" i="1"/>
  <c r="AR28934" i="1"/>
  <c r="AR28935" i="1"/>
  <c r="AR28936" i="1"/>
  <c r="AR28937" i="1"/>
  <c r="AR28938" i="1"/>
  <c r="AR28939" i="1"/>
  <c r="AR28940" i="1"/>
  <c r="AR28941" i="1"/>
  <c r="AR28942" i="1"/>
  <c r="AR28943" i="1"/>
  <c r="AR28944" i="1"/>
  <c r="AR28945" i="1"/>
  <c r="AR28946" i="1"/>
  <c r="AR28947" i="1"/>
  <c r="AR28948" i="1"/>
  <c r="AR28949" i="1"/>
  <c r="AR28950" i="1"/>
  <c r="AR28951" i="1"/>
  <c r="AR28952" i="1"/>
  <c r="AR28953" i="1"/>
  <c r="AR28954" i="1"/>
  <c r="AR28955" i="1"/>
  <c r="AR28956" i="1"/>
  <c r="AR28957" i="1"/>
  <c r="AR28958" i="1"/>
  <c r="AR28959" i="1"/>
  <c r="AR28960" i="1"/>
  <c r="AR28961" i="1"/>
  <c r="AR28962" i="1"/>
  <c r="AR28963" i="1"/>
  <c r="AR28964" i="1"/>
  <c r="AR28965" i="1"/>
  <c r="AR28966" i="1"/>
  <c r="AR28967" i="1"/>
  <c r="AR28968" i="1"/>
  <c r="AR28969" i="1"/>
  <c r="AR28970" i="1"/>
  <c r="AR28971" i="1"/>
  <c r="AR28972" i="1"/>
  <c r="AR28973" i="1"/>
  <c r="AR28974" i="1"/>
  <c r="AR28975" i="1"/>
  <c r="AR28976" i="1"/>
  <c r="AR28977" i="1"/>
  <c r="AR28978" i="1"/>
  <c r="AR28979" i="1"/>
  <c r="AR28980" i="1"/>
  <c r="AR28981" i="1"/>
  <c r="AR28982" i="1"/>
  <c r="AR28983" i="1"/>
  <c r="AR28984" i="1"/>
  <c r="AR28985" i="1"/>
  <c r="AR28986" i="1"/>
  <c r="AR28987" i="1"/>
  <c r="AR28988" i="1"/>
  <c r="AR28989" i="1"/>
  <c r="AR28990" i="1"/>
  <c r="AR28991" i="1"/>
  <c r="AR28992" i="1"/>
  <c r="AR28993" i="1"/>
  <c r="AR28994" i="1"/>
  <c r="AR28995" i="1"/>
  <c r="AR28996" i="1"/>
  <c r="AR28997" i="1"/>
  <c r="AR28998" i="1"/>
  <c r="AR28999" i="1"/>
  <c r="AR29000" i="1"/>
  <c r="AR29001" i="1"/>
  <c r="AR29002" i="1"/>
  <c r="AR29003" i="1"/>
  <c r="AR29004" i="1"/>
  <c r="AR29005" i="1"/>
  <c r="AR29006" i="1"/>
  <c r="AR29007" i="1"/>
  <c r="AR29008" i="1"/>
  <c r="AR29009" i="1"/>
  <c r="AR29010" i="1"/>
  <c r="AR29011" i="1"/>
  <c r="AR29012" i="1"/>
  <c r="AR29013" i="1"/>
  <c r="AR29014" i="1"/>
  <c r="AR29015" i="1"/>
  <c r="AR29016" i="1"/>
  <c r="AR29017" i="1"/>
  <c r="AR29018" i="1"/>
  <c r="AR29019" i="1"/>
  <c r="AR29020" i="1"/>
  <c r="AR29021" i="1"/>
  <c r="AR29022" i="1"/>
  <c r="AR29023" i="1"/>
  <c r="AR29024" i="1"/>
  <c r="AR29025" i="1"/>
  <c r="AR29026" i="1"/>
  <c r="AR29027" i="1"/>
  <c r="AR29028" i="1"/>
  <c r="AR29029" i="1"/>
  <c r="AR29030" i="1"/>
  <c r="AR29031" i="1"/>
  <c r="AR29032" i="1"/>
  <c r="AR29033" i="1"/>
  <c r="AR29034" i="1"/>
  <c r="AR29035" i="1"/>
  <c r="AR29036" i="1"/>
  <c r="AR29037" i="1"/>
  <c r="AR29038" i="1"/>
  <c r="AR29039" i="1"/>
  <c r="AR29040" i="1"/>
  <c r="AR29041" i="1"/>
  <c r="AR29042" i="1"/>
  <c r="AR29043" i="1"/>
  <c r="AR29044" i="1"/>
  <c r="AR29045" i="1"/>
  <c r="AR29046" i="1"/>
  <c r="AR29047" i="1"/>
  <c r="AR29048" i="1"/>
  <c r="AR29049" i="1"/>
  <c r="AR29050" i="1"/>
  <c r="AR29051" i="1"/>
  <c r="AR29052" i="1"/>
  <c r="AR29053" i="1"/>
  <c r="AR29054" i="1"/>
  <c r="AR29055" i="1"/>
  <c r="AR29056" i="1"/>
  <c r="AR29057" i="1"/>
  <c r="AR29058" i="1"/>
  <c r="AR29059" i="1"/>
  <c r="AR29060" i="1"/>
  <c r="AR29061" i="1"/>
  <c r="AR29062" i="1"/>
  <c r="AR29063" i="1"/>
  <c r="AR29064" i="1"/>
  <c r="AR29065" i="1"/>
  <c r="AR29066" i="1"/>
  <c r="AR29067" i="1"/>
  <c r="AR29068" i="1"/>
  <c r="AR29069" i="1"/>
  <c r="AR29070" i="1"/>
  <c r="AR29071" i="1"/>
  <c r="AR29072" i="1"/>
  <c r="AR29073" i="1"/>
  <c r="AR29074" i="1"/>
  <c r="AR29075" i="1"/>
  <c r="AR29076" i="1"/>
  <c r="AR29077" i="1"/>
  <c r="AR29078" i="1"/>
  <c r="AR29079" i="1"/>
  <c r="AR29080" i="1"/>
  <c r="AR29081" i="1"/>
  <c r="AR29082" i="1"/>
  <c r="AR29083" i="1"/>
  <c r="AR29084" i="1"/>
  <c r="AR29085" i="1"/>
  <c r="AR29086" i="1"/>
  <c r="AR29087" i="1"/>
  <c r="AR29088" i="1"/>
  <c r="AR29089" i="1"/>
  <c r="AR29090" i="1"/>
  <c r="AR29091" i="1"/>
  <c r="AR29092" i="1"/>
  <c r="AR29093" i="1"/>
  <c r="AR29094" i="1"/>
  <c r="AR29095" i="1"/>
  <c r="AR29096" i="1"/>
  <c r="AR29097" i="1"/>
  <c r="AR29098" i="1"/>
  <c r="AR29099" i="1"/>
  <c r="AR29100" i="1"/>
  <c r="AR29101" i="1"/>
  <c r="AR29102" i="1"/>
  <c r="AR29103" i="1"/>
  <c r="AR29104" i="1"/>
  <c r="AR29105" i="1"/>
  <c r="AR29106" i="1"/>
  <c r="AR29107" i="1"/>
  <c r="AR29108" i="1"/>
  <c r="AR29109" i="1"/>
  <c r="AR29110" i="1"/>
  <c r="AR29111" i="1"/>
  <c r="AR29112" i="1"/>
  <c r="AR29113" i="1"/>
  <c r="AR29114" i="1"/>
  <c r="AR29115" i="1"/>
  <c r="AR29116" i="1"/>
  <c r="AR29117" i="1"/>
  <c r="AR29118" i="1"/>
  <c r="AR29119" i="1"/>
  <c r="AR29120" i="1"/>
  <c r="AR29121" i="1"/>
  <c r="AR29122" i="1"/>
  <c r="AR29123" i="1"/>
  <c r="AR29124" i="1"/>
  <c r="AR29125" i="1"/>
  <c r="AR29126" i="1"/>
  <c r="AR29127" i="1"/>
  <c r="AR29128" i="1"/>
  <c r="AR29129" i="1"/>
  <c r="AR29130" i="1"/>
  <c r="AR29131" i="1"/>
  <c r="AR29132" i="1"/>
  <c r="AR29133" i="1"/>
  <c r="AR29134" i="1"/>
  <c r="AR29135" i="1"/>
  <c r="AR29136" i="1"/>
  <c r="AR29137" i="1"/>
  <c r="AR29138" i="1"/>
  <c r="AR29139" i="1"/>
  <c r="AR29140" i="1"/>
  <c r="AR29141" i="1"/>
  <c r="AR29142" i="1"/>
  <c r="AR29143" i="1"/>
  <c r="AR29144" i="1"/>
  <c r="AR29145" i="1"/>
  <c r="AR29146" i="1"/>
  <c r="AR29147" i="1"/>
  <c r="AR29148" i="1"/>
  <c r="AR29149" i="1"/>
  <c r="AR29150" i="1"/>
  <c r="AR29151" i="1"/>
  <c r="AR29152" i="1"/>
  <c r="AR29153" i="1"/>
  <c r="AR29154" i="1"/>
  <c r="AR29155" i="1"/>
  <c r="AR29156" i="1"/>
  <c r="AR29157" i="1"/>
  <c r="AR29158" i="1"/>
  <c r="AR29159" i="1"/>
  <c r="AR29160" i="1"/>
  <c r="AR29161" i="1"/>
  <c r="AR29162" i="1"/>
  <c r="AR29163" i="1"/>
  <c r="AR29164" i="1"/>
  <c r="AR29165" i="1"/>
  <c r="AR29166" i="1"/>
  <c r="AR29167" i="1"/>
  <c r="AR29168" i="1"/>
  <c r="AR29169" i="1"/>
  <c r="AR29170" i="1"/>
  <c r="AR29171" i="1"/>
  <c r="AR29172" i="1"/>
  <c r="AR29173" i="1"/>
  <c r="AR29174" i="1"/>
  <c r="AR29175" i="1"/>
  <c r="AR29176" i="1"/>
  <c r="AR29177" i="1"/>
  <c r="AR29178" i="1"/>
  <c r="AR29179" i="1"/>
  <c r="AR29180" i="1"/>
  <c r="AR29181" i="1"/>
  <c r="AR29182" i="1"/>
  <c r="AR29183" i="1"/>
  <c r="AR29184" i="1"/>
  <c r="AR29185" i="1"/>
  <c r="AR29186" i="1"/>
  <c r="AR29187" i="1"/>
  <c r="AR29188" i="1"/>
  <c r="AR29189" i="1"/>
  <c r="AR29190" i="1"/>
  <c r="AR29191" i="1"/>
  <c r="AR29192" i="1"/>
  <c r="AR29193" i="1"/>
  <c r="AR29194" i="1"/>
  <c r="AR29195" i="1"/>
  <c r="AR29196" i="1"/>
  <c r="AR29197" i="1"/>
  <c r="AR29198" i="1"/>
  <c r="AR29199" i="1"/>
  <c r="AR29200" i="1"/>
  <c r="AR29201" i="1"/>
  <c r="AR29202" i="1"/>
  <c r="AR29203" i="1"/>
  <c r="AR29204" i="1"/>
  <c r="AR29205" i="1"/>
  <c r="AR29206" i="1"/>
  <c r="AR29207" i="1"/>
  <c r="AR29208" i="1"/>
  <c r="AR29209" i="1"/>
  <c r="AR29210" i="1"/>
  <c r="AR29211" i="1"/>
  <c r="AR29212" i="1"/>
  <c r="AR29213" i="1"/>
  <c r="AR29214" i="1"/>
  <c r="AR29215" i="1"/>
  <c r="AR29216" i="1"/>
  <c r="AR29217" i="1"/>
  <c r="AR29218" i="1"/>
  <c r="AR29219" i="1"/>
  <c r="AR29220" i="1"/>
  <c r="AR29221" i="1"/>
  <c r="AR29222" i="1"/>
  <c r="AR29223" i="1"/>
  <c r="AR29224" i="1"/>
  <c r="AR29225" i="1"/>
  <c r="AR29226" i="1"/>
  <c r="AR29227" i="1"/>
  <c r="AR29228" i="1"/>
  <c r="AR29229" i="1"/>
  <c r="AR29230" i="1"/>
  <c r="AR29231" i="1"/>
  <c r="AR29232" i="1"/>
  <c r="AR29233" i="1"/>
  <c r="AR29234" i="1"/>
  <c r="AR29235" i="1"/>
  <c r="AR29236" i="1"/>
  <c r="AR29237" i="1"/>
  <c r="AR29238" i="1"/>
  <c r="AR29239" i="1"/>
  <c r="AR29240" i="1"/>
  <c r="AR29241" i="1"/>
  <c r="AR29242" i="1"/>
  <c r="AR29243" i="1"/>
  <c r="AR29244" i="1"/>
  <c r="AR29245" i="1"/>
  <c r="AR29246" i="1"/>
  <c r="AR29247" i="1"/>
  <c r="AR29248" i="1"/>
  <c r="AR29249" i="1"/>
  <c r="AR29250" i="1"/>
  <c r="AR29251" i="1"/>
  <c r="AR29252" i="1"/>
  <c r="AR29253" i="1"/>
  <c r="AR29254" i="1"/>
  <c r="AR29255" i="1"/>
  <c r="AR29256" i="1"/>
  <c r="AR29257" i="1"/>
  <c r="AR29258" i="1"/>
  <c r="AR29259" i="1"/>
  <c r="AR29260" i="1"/>
  <c r="AR29261" i="1"/>
  <c r="AR29262" i="1"/>
  <c r="AR29263" i="1"/>
  <c r="AR29264" i="1"/>
  <c r="AR29265" i="1"/>
  <c r="AR29266" i="1"/>
  <c r="AR29267" i="1"/>
  <c r="AR29268" i="1"/>
  <c r="AR29269" i="1"/>
  <c r="AR29270" i="1"/>
  <c r="AR29271" i="1"/>
  <c r="AR29272" i="1"/>
  <c r="AR29273" i="1"/>
  <c r="AR29274" i="1"/>
  <c r="AR29275" i="1"/>
  <c r="AR29276" i="1"/>
  <c r="AR29277" i="1"/>
  <c r="AR29278" i="1"/>
  <c r="AR29279" i="1"/>
  <c r="AR29280" i="1"/>
  <c r="AR29281" i="1"/>
  <c r="AR29282" i="1"/>
  <c r="AR29283" i="1"/>
  <c r="AR29284" i="1"/>
  <c r="AR29285" i="1"/>
  <c r="AR29286" i="1"/>
  <c r="AR29287" i="1"/>
  <c r="AR29288" i="1"/>
  <c r="AR29289" i="1"/>
  <c r="AR29290" i="1"/>
  <c r="AR29291" i="1"/>
  <c r="AR29292" i="1"/>
  <c r="AR29293" i="1"/>
  <c r="AR29294" i="1"/>
  <c r="AR29295" i="1"/>
  <c r="AR29296" i="1"/>
  <c r="AR29297" i="1"/>
  <c r="AR29298" i="1"/>
  <c r="AR29299" i="1"/>
  <c r="AR29300" i="1"/>
  <c r="AR29301" i="1"/>
  <c r="AR29302" i="1"/>
  <c r="AR29303" i="1"/>
  <c r="AR29304" i="1"/>
  <c r="AR29305" i="1"/>
  <c r="AR29306" i="1"/>
  <c r="AR29307" i="1"/>
  <c r="AR29308" i="1"/>
  <c r="AR29309" i="1"/>
  <c r="AR29310" i="1"/>
  <c r="AR29311" i="1"/>
  <c r="AR29312" i="1"/>
  <c r="AR29313" i="1"/>
  <c r="AR29314" i="1"/>
  <c r="AR29315" i="1"/>
  <c r="AR29316" i="1"/>
  <c r="AR29317" i="1"/>
  <c r="AR29318" i="1"/>
  <c r="AR29319" i="1"/>
  <c r="AR29320" i="1"/>
  <c r="AR29321" i="1"/>
  <c r="AR29322" i="1"/>
  <c r="AR29323" i="1"/>
  <c r="AR29324" i="1"/>
  <c r="AR29325" i="1"/>
  <c r="AR29326" i="1"/>
  <c r="AR29327" i="1"/>
  <c r="AR29328" i="1"/>
  <c r="AR29329" i="1"/>
  <c r="AR29330" i="1"/>
  <c r="AR29331" i="1"/>
  <c r="AR29332" i="1"/>
  <c r="AR29333" i="1"/>
  <c r="AR29334" i="1"/>
  <c r="AR29335" i="1"/>
  <c r="AR29336" i="1"/>
  <c r="AR29337" i="1"/>
  <c r="AR29338" i="1"/>
  <c r="AR29339" i="1"/>
  <c r="AR29340" i="1"/>
  <c r="AR29341" i="1"/>
  <c r="AR29342" i="1"/>
  <c r="AR29343" i="1"/>
  <c r="AR29344" i="1"/>
  <c r="AR29345" i="1"/>
  <c r="AR29346" i="1"/>
  <c r="AR29347" i="1"/>
  <c r="AR29348" i="1"/>
  <c r="AR29349" i="1"/>
  <c r="AR29350" i="1"/>
  <c r="AR29351" i="1"/>
  <c r="AR29352" i="1"/>
  <c r="AR29353" i="1"/>
  <c r="AR29354" i="1"/>
  <c r="AR29355" i="1"/>
  <c r="AR29356" i="1"/>
  <c r="AR29357" i="1"/>
  <c r="AR29358" i="1"/>
  <c r="AR29359" i="1"/>
  <c r="AR29360" i="1"/>
  <c r="AR29361" i="1"/>
  <c r="AR29362" i="1"/>
  <c r="AR29363" i="1"/>
  <c r="AR29364" i="1"/>
  <c r="AR29365" i="1"/>
  <c r="AR29366" i="1"/>
  <c r="AR29367" i="1"/>
  <c r="AR29368" i="1"/>
  <c r="AR29369" i="1"/>
  <c r="AR29370" i="1"/>
  <c r="AR29371" i="1"/>
  <c r="AR29372" i="1"/>
  <c r="AR29373" i="1"/>
  <c r="AR29374" i="1"/>
  <c r="AR29375" i="1"/>
  <c r="AR29376" i="1"/>
  <c r="AR29377" i="1"/>
  <c r="AR29378" i="1"/>
  <c r="AR29379" i="1"/>
  <c r="AR29380" i="1"/>
  <c r="AR29381" i="1"/>
  <c r="AR29382" i="1"/>
  <c r="AR29383" i="1"/>
  <c r="AR29384" i="1"/>
  <c r="AR29385" i="1"/>
  <c r="AR29386" i="1"/>
  <c r="AR29387" i="1"/>
  <c r="AR29388" i="1"/>
  <c r="AR29389" i="1"/>
  <c r="AR29390" i="1"/>
  <c r="AR29391" i="1"/>
  <c r="AR29392" i="1"/>
  <c r="AR29393" i="1"/>
  <c r="AR29394" i="1"/>
  <c r="AR29395" i="1"/>
  <c r="AR29396" i="1"/>
  <c r="AR29397" i="1"/>
  <c r="AR29398" i="1"/>
  <c r="AR29399" i="1"/>
  <c r="AR29400" i="1"/>
  <c r="AR29401" i="1"/>
  <c r="AR29402" i="1"/>
  <c r="AR29403" i="1"/>
  <c r="AR29404" i="1"/>
  <c r="AR29405" i="1"/>
  <c r="AR29406" i="1"/>
  <c r="AR29407" i="1"/>
  <c r="AR29408" i="1"/>
  <c r="AR29409" i="1"/>
  <c r="AR29410" i="1"/>
  <c r="AR29411" i="1"/>
  <c r="AR29412" i="1"/>
  <c r="AR29413" i="1"/>
  <c r="AR29414" i="1"/>
  <c r="AR29415" i="1"/>
  <c r="AR29416" i="1"/>
  <c r="AR29417" i="1"/>
  <c r="AR29418" i="1"/>
  <c r="AR29419" i="1"/>
  <c r="AR29420" i="1"/>
  <c r="AR29421" i="1"/>
  <c r="AR29422" i="1"/>
  <c r="AR29423" i="1"/>
  <c r="AR29424" i="1"/>
  <c r="AR29425" i="1"/>
  <c r="AR29426" i="1"/>
  <c r="AR29427" i="1"/>
  <c r="AR29428" i="1"/>
  <c r="AR29429" i="1"/>
  <c r="AR29430" i="1"/>
  <c r="AR29431" i="1"/>
  <c r="AR29432" i="1"/>
  <c r="AR29433" i="1"/>
  <c r="AR29434" i="1"/>
  <c r="AR29435" i="1"/>
  <c r="AR29436" i="1"/>
  <c r="AR29437" i="1"/>
  <c r="AR29438" i="1"/>
  <c r="AR29439" i="1"/>
  <c r="AR29440" i="1"/>
  <c r="AR29441" i="1"/>
  <c r="AR29442" i="1"/>
  <c r="AR29443" i="1"/>
  <c r="AR29444" i="1"/>
  <c r="AR29445" i="1"/>
  <c r="AR29446" i="1"/>
  <c r="AR29447" i="1"/>
  <c r="AR29448" i="1"/>
  <c r="AR29449" i="1"/>
  <c r="AR29450" i="1"/>
  <c r="AR29451" i="1"/>
  <c r="AR29452" i="1"/>
  <c r="AR29453" i="1"/>
  <c r="AR29454" i="1"/>
  <c r="AR29455" i="1"/>
  <c r="AR29456" i="1"/>
  <c r="AR29457" i="1"/>
  <c r="AR29458" i="1"/>
  <c r="AR29459" i="1"/>
  <c r="AR29460" i="1"/>
  <c r="AR29461" i="1"/>
  <c r="AR29462" i="1"/>
  <c r="AR29463" i="1"/>
  <c r="AR29464" i="1"/>
  <c r="AR29465" i="1"/>
  <c r="AR29466" i="1"/>
  <c r="AR29467" i="1"/>
  <c r="AR29468" i="1"/>
  <c r="AR29469" i="1"/>
  <c r="AR29470" i="1"/>
  <c r="AR29471" i="1"/>
  <c r="AR29472" i="1"/>
  <c r="AR29473" i="1"/>
  <c r="AR29474" i="1"/>
  <c r="AR29475" i="1"/>
  <c r="AR29476" i="1"/>
  <c r="AR29477" i="1"/>
  <c r="AR29478" i="1"/>
  <c r="AR29479" i="1"/>
  <c r="AR29480" i="1"/>
  <c r="AR29481" i="1"/>
  <c r="AR29482" i="1"/>
  <c r="AR29483" i="1"/>
  <c r="AR29484" i="1"/>
  <c r="AR29485" i="1"/>
  <c r="AR29486" i="1"/>
  <c r="AR29487" i="1"/>
  <c r="AR29488" i="1"/>
  <c r="AR29489" i="1"/>
  <c r="AR29490" i="1"/>
  <c r="AR29491" i="1"/>
  <c r="AR29492" i="1"/>
  <c r="AR29493" i="1"/>
  <c r="AR29494" i="1"/>
  <c r="AR29495" i="1"/>
  <c r="AR29496" i="1"/>
  <c r="AR29497" i="1"/>
  <c r="AR29498" i="1"/>
  <c r="AR29499" i="1"/>
  <c r="AR29500" i="1"/>
  <c r="AR29501" i="1"/>
  <c r="AR29502" i="1"/>
  <c r="AR29503" i="1"/>
  <c r="AR29504" i="1"/>
  <c r="AR29505" i="1"/>
  <c r="AR29506" i="1"/>
  <c r="AR29507" i="1"/>
  <c r="AR29508" i="1"/>
  <c r="AR29509" i="1"/>
  <c r="AR29510" i="1"/>
  <c r="AR29511" i="1"/>
  <c r="AR29512" i="1"/>
  <c r="AR29513" i="1"/>
  <c r="AR29514" i="1"/>
  <c r="AR29515" i="1"/>
  <c r="AR29516" i="1"/>
  <c r="AR29517" i="1"/>
  <c r="AR29518" i="1"/>
  <c r="AR29519" i="1"/>
  <c r="AR29520" i="1"/>
  <c r="AR29521" i="1"/>
  <c r="AR29522" i="1"/>
  <c r="AR29523" i="1"/>
  <c r="AR29524" i="1"/>
  <c r="AR29525" i="1"/>
  <c r="AR29526" i="1"/>
  <c r="AR29527" i="1"/>
  <c r="AR29528" i="1"/>
  <c r="AR29529" i="1"/>
  <c r="AR29530" i="1"/>
  <c r="AR29531" i="1"/>
  <c r="AR29532" i="1"/>
  <c r="AR29533" i="1"/>
  <c r="AR29534" i="1"/>
  <c r="AR29535" i="1"/>
  <c r="AR29536" i="1"/>
  <c r="AR29537" i="1"/>
  <c r="AR29538" i="1"/>
  <c r="AR29539" i="1"/>
  <c r="AR29540" i="1"/>
  <c r="AR29541" i="1"/>
  <c r="AR29542" i="1"/>
  <c r="AR29543" i="1"/>
  <c r="AR29544" i="1"/>
  <c r="AR29545" i="1"/>
  <c r="AR29546" i="1"/>
  <c r="AR29547" i="1"/>
  <c r="AR29548" i="1"/>
  <c r="AR29549" i="1"/>
  <c r="AR29550" i="1"/>
  <c r="AR29551" i="1"/>
  <c r="AR29552" i="1"/>
  <c r="AR29553" i="1"/>
  <c r="AR29554" i="1"/>
  <c r="AR29555" i="1"/>
  <c r="AR29556" i="1"/>
  <c r="AR29557" i="1"/>
  <c r="AR29558" i="1"/>
  <c r="AR29559" i="1"/>
  <c r="AR29560" i="1"/>
  <c r="AR29561" i="1"/>
  <c r="AR29562" i="1"/>
  <c r="AR29563" i="1"/>
  <c r="AR29564" i="1"/>
  <c r="AR29565" i="1"/>
  <c r="AR29566" i="1"/>
  <c r="AR29567" i="1"/>
  <c r="AR29568" i="1"/>
  <c r="AR29569" i="1"/>
  <c r="AR29570" i="1"/>
  <c r="AR29571" i="1"/>
  <c r="AR29572" i="1"/>
  <c r="AR29573" i="1"/>
  <c r="AR29574" i="1"/>
  <c r="AR29575" i="1"/>
  <c r="AR29576" i="1"/>
  <c r="AR29577" i="1"/>
  <c r="AR29578" i="1"/>
  <c r="AR29579" i="1"/>
  <c r="AR29580" i="1"/>
  <c r="AR29581" i="1"/>
  <c r="AR29582" i="1"/>
  <c r="AR29583" i="1"/>
  <c r="AR29584" i="1"/>
  <c r="AR29585" i="1"/>
  <c r="AR29586" i="1"/>
  <c r="AR29587" i="1"/>
  <c r="AR29588" i="1"/>
  <c r="AR29589" i="1"/>
  <c r="AR29590" i="1"/>
  <c r="AR29591" i="1"/>
  <c r="AR29592" i="1"/>
  <c r="AR29593" i="1"/>
  <c r="AR29594" i="1"/>
  <c r="AR29595" i="1"/>
  <c r="AR29596" i="1"/>
  <c r="AR29597" i="1"/>
  <c r="AR29598" i="1"/>
  <c r="AR29599" i="1"/>
  <c r="AR29600" i="1"/>
  <c r="AR29601" i="1"/>
  <c r="AR29602" i="1"/>
  <c r="AR29603" i="1"/>
  <c r="AR29604" i="1"/>
  <c r="AR29605" i="1"/>
  <c r="AR29606" i="1"/>
  <c r="AR29607" i="1"/>
  <c r="AR29608" i="1"/>
  <c r="AR29609" i="1"/>
  <c r="AR29610" i="1"/>
  <c r="AR29611" i="1"/>
  <c r="AR29612" i="1"/>
  <c r="AR29613" i="1"/>
  <c r="AR29614" i="1"/>
  <c r="AR29615" i="1"/>
  <c r="AR29616" i="1"/>
  <c r="AR29617" i="1"/>
  <c r="AR29618" i="1"/>
  <c r="AR29619" i="1"/>
  <c r="AR29620" i="1"/>
  <c r="AR29621" i="1"/>
  <c r="AR29622" i="1"/>
  <c r="AR29623" i="1"/>
  <c r="AR29624" i="1"/>
  <c r="AR29625" i="1"/>
  <c r="AR29626" i="1"/>
  <c r="AR29627" i="1"/>
  <c r="AR29628" i="1"/>
  <c r="AR29629" i="1"/>
  <c r="AR29630" i="1"/>
  <c r="AR29631" i="1"/>
  <c r="AR29632" i="1"/>
  <c r="AR29633" i="1"/>
  <c r="AR29634" i="1"/>
  <c r="AR29635" i="1"/>
  <c r="AR29636" i="1"/>
  <c r="AR29637" i="1"/>
  <c r="AR29638" i="1"/>
  <c r="AR29639" i="1"/>
  <c r="AR29640" i="1"/>
  <c r="AR29641" i="1"/>
  <c r="AR29642" i="1"/>
  <c r="AR29643" i="1"/>
  <c r="AR29644" i="1"/>
  <c r="AR29645" i="1"/>
  <c r="AR29646" i="1"/>
  <c r="AR29647" i="1"/>
  <c r="AR29648" i="1"/>
  <c r="AR29649" i="1"/>
  <c r="AR29650" i="1"/>
  <c r="AR29651" i="1"/>
  <c r="AR29652" i="1"/>
  <c r="AR29653" i="1"/>
  <c r="AR29654" i="1"/>
  <c r="AR29655" i="1"/>
  <c r="AR29656" i="1"/>
  <c r="AR29657" i="1"/>
  <c r="AR29658" i="1"/>
  <c r="AR29659" i="1"/>
  <c r="AR29660" i="1"/>
  <c r="AR29661" i="1"/>
  <c r="AR29662" i="1"/>
  <c r="AR29663" i="1"/>
  <c r="AR29664" i="1"/>
  <c r="AR29665" i="1"/>
  <c r="AR29666" i="1"/>
  <c r="AR29667" i="1"/>
  <c r="AR29668" i="1"/>
  <c r="AR29669" i="1"/>
  <c r="AR29670" i="1"/>
  <c r="AR29671" i="1"/>
  <c r="AR29672" i="1"/>
  <c r="AR29673" i="1"/>
  <c r="AR29674" i="1"/>
  <c r="AR29675" i="1"/>
  <c r="AR29676" i="1"/>
  <c r="AR29677" i="1"/>
  <c r="AR29678" i="1"/>
  <c r="AR29679" i="1"/>
  <c r="AR29680" i="1"/>
  <c r="AR29681" i="1"/>
  <c r="AR29682" i="1"/>
  <c r="AR29683" i="1"/>
  <c r="AR29684" i="1"/>
  <c r="AR29685" i="1"/>
  <c r="AR29686" i="1"/>
  <c r="AR29687" i="1"/>
  <c r="AR29688" i="1"/>
  <c r="AR29689" i="1"/>
  <c r="AR29690" i="1"/>
  <c r="AR29691" i="1"/>
  <c r="AR29692" i="1"/>
  <c r="AR29693" i="1"/>
  <c r="AR29694" i="1"/>
  <c r="AR29695" i="1"/>
  <c r="AR29696" i="1"/>
  <c r="AR29697" i="1"/>
  <c r="AR29698" i="1"/>
  <c r="AR29699" i="1"/>
  <c r="AR29700" i="1"/>
  <c r="AR29701" i="1"/>
  <c r="AR29702" i="1"/>
  <c r="AR29703" i="1"/>
  <c r="AR29704" i="1"/>
  <c r="AR29705" i="1"/>
  <c r="AR29706" i="1"/>
  <c r="AR29707" i="1"/>
  <c r="AR29708" i="1"/>
  <c r="AR29709" i="1"/>
  <c r="AR29710" i="1"/>
  <c r="AR29711" i="1"/>
  <c r="AR29712" i="1"/>
  <c r="AR29713" i="1"/>
  <c r="AR29714" i="1"/>
  <c r="AR29715" i="1"/>
  <c r="AR29716" i="1"/>
  <c r="AR29717" i="1"/>
  <c r="AR29718" i="1"/>
  <c r="AR29719" i="1"/>
  <c r="AR29720" i="1"/>
  <c r="AR29721" i="1"/>
  <c r="AR29722" i="1"/>
  <c r="AR29723" i="1"/>
  <c r="AR29724" i="1"/>
  <c r="AR29725" i="1"/>
  <c r="AR29726" i="1"/>
  <c r="AR29727" i="1"/>
  <c r="AR29728" i="1"/>
  <c r="AR29729" i="1"/>
  <c r="AR29730" i="1"/>
  <c r="AR29731" i="1"/>
  <c r="AR29732" i="1"/>
  <c r="AR29733" i="1"/>
  <c r="AR29734" i="1"/>
  <c r="AR29735" i="1"/>
  <c r="AR29736" i="1"/>
  <c r="AR29737" i="1"/>
  <c r="AR29738" i="1"/>
  <c r="AR29739" i="1"/>
  <c r="AR29740" i="1"/>
  <c r="AR29741" i="1"/>
  <c r="AR29742" i="1"/>
  <c r="AR29743" i="1"/>
  <c r="AR29744" i="1"/>
  <c r="AR29745" i="1"/>
  <c r="AR29746" i="1"/>
  <c r="AR29747" i="1"/>
  <c r="AR29748" i="1"/>
  <c r="AR29749" i="1"/>
  <c r="AR29750" i="1"/>
  <c r="AR29751" i="1"/>
  <c r="AR29752" i="1"/>
  <c r="AR29753" i="1"/>
  <c r="AR29754" i="1"/>
  <c r="AR29755" i="1"/>
  <c r="AR29756" i="1"/>
  <c r="AR29757" i="1"/>
  <c r="AR29758" i="1"/>
  <c r="AR29759" i="1"/>
  <c r="AR29760" i="1"/>
  <c r="AR29761" i="1"/>
  <c r="AR29762" i="1"/>
  <c r="AR29763" i="1"/>
  <c r="AR29764" i="1"/>
  <c r="AR29765" i="1"/>
  <c r="AR29766" i="1"/>
  <c r="AR29767" i="1"/>
  <c r="AR29768" i="1"/>
  <c r="AR29769" i="1"/>
  <c r="AR29770" i="1"/>
  <c r="AR29771" i="1"/>
  <c r="AR29772" i="1"/>
  <c r="AR29773" i="1"/>
  <c r="AR29774" i="1"/>
  <c r="AR29775" i="1"/>
  <c r="AR29776" i="1"/>
  <c r="AR29777" i="1"/>
  <c r="AR29778" i="1"/>
  <c r="AR29779" i="1"/>
  <c r="AR29780" i="1"/>
  <c r="AR29781" i="1"/>
  <c r="AR29782" i="1"/>
  <c r="AR29783" i="1"/>
  <c r="AR29784" i="1"/>
  <c r="AR29785" i="1"/>
  <c r="AR29786" i="1"/>
  <c r="AR29787" i="1"/>
  <c r="AR29788" i="1"/>
  <c r="AR29789" i="1"/>
  <c r="AR29790" i="1"/>
  <c r="AR29791" i="1"/>
  <c r="AR29792" i="1"/>
  <c r="AR29793" i="1"/>
  <c r="AR29794" i="1"/>
  <c r="AR29795" i="1"/>
  <c r="AR29796" i="1"/>
  <c r="AR29797" i="1"/>
  <c r="AR29798" i="1"/>
  <c r="AR29799" i="1"/>
  <c r="AR29800" i="1"/>
  <c r="AR29801" i="1"/>
  <c r="AR29802" i="1"/>
  <c r="AR29803" i="1"/>
  <c r="AR29804" i="1"/>
  <c r="AR29805" i="1"/>
  <c r="AR29806" i="1"/>
  <c r="AR29807" i="1"/>
  <c r="AR29808" i="1"/>
  <c r="AR29809" i="1"/>
  <c r="AR29810" i="1"/>
  <c r="AR29811" i="1"/>
  <c r="AR29812" i="1"/>
  <c r="AR29813" i="1"/>
  <c r="AR29814" i="1"/>
  <c r="AR29815" i="1"/>
  <c r="AR29816" i="1"/>
  <c r="AR29817" i="1"/>
  <c r="AR29818" i="1"/>
  <c r="AR29819" i="1"/>
  <c r="AR29820" i="1"/>
  <c r="AR29821" i="1"/>
  <c r="AR29822" i="1"/>
  <c r="AR29823" i="1"/>
  <c r="AR29824" i="1"/>
  <c r="AR29825" i="1"/>
  <c r="AR29826" i="1"/>
  <c r="AR29827" i="1"/>
  <c r="AR29828" i="1"/>
  <c r="AR29829" i="1"/>
  <c r="AR29830" i="1"/>
  <c r="AR29831" i="1"/>
  <c r="AR29832" i="1"/>
  <c r="AR29833" i="1"/>
  <c r="AR29834" i="1"/>
  <c r="AR29835" i="1"/>
  <c r="AR29836" i="1"/>
  <c r="AR29837" i="1"/>
  <c r="AR29838" i="1"/>
  <c r="AR29839" i="1"/>
  <c r="AR29840" i="1"/>
  <c r="AR29841" i="1"/>
  <c r="AR29842" i="1"/>
  <c r="AR29843" i="1"/>
  <c r="AR29844" i="1"/>
  <c r="AR29845" i="1"/>
  <c r="AR29846" i="1"/>
  <c r="AR29847" i="1"/>
  <c r="AR29848" i="1"/>
  <c r="AR29849" i="1"/>
  <c r="AR29850" i="1"/>
  <c r="AR29851" i="1"/>
  <c r="AR29852" i="1"/>
  <c r="AR29853" i="1"/>
  <c r="AR29854" i="1"/>
  <c r="AR29855" i="1"/>
  <c r="AR29856" i="1"/>
  <c r="AR29857" i="1"/>
  <c r="AR29858" i="1"/>
  <c r="AR29859" i="1"/>
  <c r="AR29860" i="1"/>
  <c r="AR29861" i="1"/>
  <c r="AR29862" i="1"/>
  <c r="AR29863" i="1"/>
  <c r="AR29864" i="1"/>
  <c r="AR29865" i="1"/>
  <c r="AR29866" i="1"/>
  <c r="AR29867" i="1"/>
  <c r="AR29868" i="1"/>
  <c r="AR29869" i="1"/>
  <c r="AR29870" i="1"/>
  <c r="AR29871" i="1"/>
  <c r="AR29872" i="1"/>
  <c r="AR29873" i="1"/>
  <c r="AR29874" i="1"/>
  <c r="AR29875" i="1"/>
  <c r="AR29876" i="1"/>
  <c r="AR29877" i="1"/>
  <c r="AR29878" i="1"/>
  <c r="AR29879" i="1"/>
  <c r="AR29880" i="1"/>
  <c r="AR29881" i="1"/>
  <c r="AR29882" i="1"/>
  <c r="AR29883" i="1"/>
  <c r="AR29884" i="1"/>
  <c r="AR29885" i="1"/>
  <c r="AR29886" i="1"/>
  <c r="AR29887" i="1"/>
  <c r="AR29888" i="1"/>
  <c r="AR29889" i="1"/>
  <c r="AR29890" i="1"/>
  <c r="AR29891" i="1"/>
  <c r="AR29892" i="1"/>
  <c r="AR29893" i="1"/>
  <c r="AR29894" i="1"/>
  <c r="AR29895" i="1"/>
  <c r="AR29896" i="1"/>
  <c r="AR29897" i="1"/>
  <c r="AR29898" i="1"/>
  <c r="AR29899" i="1"/>
  <c r="AR29900" i="1"/>
  <c r="AR29901" i="1"/>
  <c r="AR29902" i="1"/>
  <c r="AR29903" i="1"/>
  <c r="AR29904" i="1"/>
  <c r="AR29905" i="1"/>
  <c r="AR29906" i="1"/>
  <c r="AR29907" i="1"/>
  <c r="AR29908" i="1"/>
  <c r="AR29909" i="1"/>
  <c r="AR29910" i="1"/>
  <c r="AR29911" i="1"/>
  <c r="AR29912" i="1"/>
  <c r="AR29913" i="1"/>
  <c r="AR29914" i="1"/>
  <c r="AR29915" i="1"/>
  <c r="AR29916" i="1"/>
  <c r="AR29917" i="1"/>
  <c r="AR29918" i="1"/>
  <c r="AR29919" i="1"/>
  <c r="AR29920" i="1"/>
  <c r="AR29921" i="1"/>
  <c r="AR29922" i="1"/>
  <c r="AR29923" i="1"/>
  <c r="AR29924" i="1"/>
  <c r="AR29925" i="1"/>
  <c r="AR29926" i="1"/>
  <c r="AR29927" i="1"/>
  <c r="AR29928" i="1"/>
  <c r="AR29929" i="1"/>
  <c r="AR29930" i="1"/>
  <c r="AR29931" i="1"/>
  <c r="AR29932" i="1"/>
  <c r="AR29933" i="1"/>
  <c r="AR29934" i="1"/>
  <c r="AR29935" i="1"/>
  <c r="AR29936" i="1"/>
  <c r="AR29937" i="1"/>
  <c r="AR29938" i="1"/>
  <c r="AR29939" i="1"/>
  <c r="AR29940" i="1"/>
  <c r="AR29941" i="1"/>
  <c r="AR29942" i="1"/>
  <c r="AR29943" i="1"/>
  <c r="AR29944" i="1"/>
  <c r="AR29945" i="1"/>
  <c r="AR29946" i="1"/>
  <c r="AR29947" i="1"/>
  <c r="AR29948" i="1"/>
  <c r="AR29949" i="1"/>
  <c r="AR29950" i="1"/>
  <c r="AR29951" i="1"/>
  <c r="AR29952" i="1"/>
  <c r="AR29953" i="1"/>
  <c r="AR29954" i="1"/>
  <c r="AR29955" i="1"/>
  <c r="AR29956" i="1"/>
  <c r="AR29957" i="1"/>
  <c r="AR29958" i="1"/>
  <c r="AR29959" i="1"/>
  <c r="AR29960" i="1"/>
  <c r="AR29961" i="1"/>
  <c r="AR29962" i="1"/>
  <c r="AR29963" i="1"/>
  <c r="AR29964" i="1"/>
  <c r="AR29965" i="1"/>
  <c r="AR29966" i="1"/>
  <c r="AR29967" i="1"/>
  <c r="AR29968" i="1"/>
  <c r="AR29969" i="1"/>
  <c r="AR29970" i="1"/>
  <c r="AR29971" i="1"/>
  <c r="AR29972" i="1"/>
  <c r="AR29973" i="1"/>
  <c r="AR29974" i="1"/>
  <c r="AR29975" i="1"/>
  <c r="AR29976" i="1"/>
  <c r="AR29977" i="1"/>
  <c r="AR29978" i="1"/>
  <c r="AR29979" i="1"/>
  <c r="AR29980" i="1"/>
  <c r="AR29981" i="1"/>
  <c r="AR29982" i="1"/>
  <c r="AR29983" i="1"/>
  <c r="AR29984" i="1"/>
  <c r="AR29985" i="1"/>
  <c r="AR29986" i="1"/>
  <c r="AR29987" i="1"/>
  <c r="AR29988" i="1"/>
  <c r="AR29989" i="1"/>
  <c r="AR29990" i="1"/>
  <c r="AR29991" i="1"/>
  <c r="AR29992" i="1"/>
  <c r="AR29993" i="1"/>
  <c r="AR29994" i="1"/>
  <c r="AR29995" i="1"/>
  <c r="AR29996" i="1"/>
  <c r="AR29997" i="1"/>
  <c r="AR29998" i="1"/>
  <c r="AR29999" i="1"/>
  <c r="AR30000" i="1"/>
  <c r="AR30001" i="1"/>
  <c r="AR30002" i="1"/>
  <c r="AR30003" i="1"/>
  <c r="AR30004" i="1"/>
  <c r="AR30005" i="1"/>
  <c r="AR30006" i="1"/>
  <c r="AR30007" i="1"/>
  <c r="AR30008" i="1"/>
  <c r="AR30009" i="1"/>
  <c r="AR30010" i="1"/>
  <c r="AR30011" i="1"/>
  <c r="AR30012" i="1"/>
  <c r="AR30013" i="1"/>
  <c r="AR30014" i="1"/>
  <c r="AR30015" i="1"/>
  <c r="AR30016" i="1"/>
  <c r="AR30017" i="1"/>
  <c r="AR30018" i="1"/>
  <c r="AR30019" i="1"/>
  <c r="AR30020" i="1"/>
  <c r="AR30021" i="1"/>
  <c r="AR30022" i="1"/>
  <c r="AR30023" i="1"/>
  <c r="AR30024" i="1"/>
  <c r="AR30025" i="1"/>
  <c r="AR30026" i="1"/>
  <c r="AR30027" i="1"/>
  <c r="AR30028" i="1"/>
  <c r="AR30029" i="1"/>
  <c r="AR30030" i="1"/>
  <c r="AR30031" i="1"/>
  <c r="AR30032" i="1"/>
  <c r="AR30033" i="1"/>
  <c r="AR30034" i="1"/>
  <c r="AR30035" i="1"/>
  <c r="AR30036" i="1"/>
  <c r="AR30037" i="1"/>
  <c r="AR30038" i="1"/>
  <c r="AR30039" i="1"/>
  <c r="AR30040" i="1"/>
  <c r="AR30041" i="1"/>
  <c r="AR30042" i="1"/>
  <c r="AR30043" i="1"/>
  <c r="AR30044" i="1"/>
  <c r="AR30045" i="1"/>
  <c r="AR30046" i="1"/>
  <c r="AR30047" i="1"/>
  <c r="AR30048" i="1"/>
  <c r="AR30049" i="1"/>
  <c r="AR30050" i="1"/>
  <c r="AR30051" i="1"/>
  <c r="AR30052" i="1"/>
  <c r="AR30053" i="1"/>
  <c r="AR30054" i="1"/>
  <c r="AR30055" i="1"/>
  <c r="AR30056" i="1"/>
  <c r="AR30057" i="1"/>
  <c r="AR30058" i="1"/>
  <c r="AR30059" i="1"/>
  <c r="AR30060" i="1"/>
  <c r="AR30061" i="1"/>
  <c r="AR30062" i="1"/>
  <c r="AR30063" i="1"/>
  <c r="AR30064" i="1"/>
  <c r="AR30065" i="1"/>
  <c r="AR30066" i="1"/>
  <c r="AR30067" i="1"/>
  <c r="AR30068" i="1"/>
  <c r="AR30069" i="1"/>
  <c r="AR30070" i="1"/>
  <c r="AR30071" i="1"/>
  <c r="AR30072" i="1"/>
  <c r="AR30073" i="1"/>
  <c r="AR30074" i="1"/>
  <c r="AR30075" i="1"/>
  <c r="AR30076" i="1"/>
  <c r="AR30077" i="1"/>
  <c r="AR30078" i="1"/>
  <c r="AR30079" i="1"/>
  <c r="AR30080" i="1"/>
  <c r="AR30081" i="1"/>
  <c r="AR30082" i="1"/>
  <c r="AR30083" i="1"/>
  <c r="AR30084" i="1"/>
  <c r="AR30085" i="1"/>
  <c r="AR30086" i="1"/>
  <c r="AR30087" i="1"/>
  <c r="AR30088" i="1"/>
  <c r="AR30089" i="1"/>
  <c r="AR30090" i="1"/>
  <c r="AR30091" i="1"/>
  <c r="AR30092" i="1"/>
  <c r="AR30093" i="1"/>
  <c r="AR30094" i="1"/>
  <c r="AR30095" i="1"/>
  <c r="AR30096" i="1"/>
  <c r="AR30097" i="1"/>
  <c r="AR30098" i="1"/>
  <c r="AR30099" i="1"/>
  <c r="AR30100" i="1"/>
  <c r="AR30101" i="1"/>
  <c r="AR30102" i="1"/>
  <c r="AR30103" i="1"/>
  <c r="AR30104" i="1"/>
  <c r="AR30105" i="1"/>
  <c r="AR30106" i="1"/>
  <c r="AR30107" i="1"/>
  <c r="AR30108" i="1"/>
  <c r="AR30109" i="1"/>
  <c r="AR30110" i="1"/>
  <c r="AR30111" i="1"/>
  <c r="AR30112" i="1"/>
  <c r="AR30113" i="1"/>
  <c r="AR30114" i="1"/>
  <c r="AR30115" i="1"/>
  <c r="AR30116" i="1"/>
  <c r="AR30117" i="1"/>
  <c r="AR30118" i="1"/>
  <c r="AR30119" i="1"/>
  <c r="AR30120" i="1"/>
  <c r="AR30121" i="1"/>
  <c r="AR30122" i="1"/>
  <c r="AR30123" i="1"/>
  <c r="AR30124" i="1"/>
  <c r="AR30125" i="1"/>
  <c r="AR30126" i="1"/>
  <c r="AR30127" i="1"/>
  <c r="AR30128" i="1"/>
  <c r="AR30129" i="1"/>
  <c r="AR30130" i="1"/>
  <c r="AR30131" i="1"/>
  <c r="AR30132" i="1"/>
  <c r="AR30133" i="1"/>
  <c r="AR30134" i="1"/>
  <c r="AR30135" i="1"/>
  <c r="AR30136" i="1"/>
  <c r="AR30137" i="1"/>
  <c r="AR30138" i="1"/>
  <c r="AR30139" i="1"/>
  <c r="AR30140" i="1"/>
  <c r="AR30141" i="1"/>
  <c r="AR30142" i="1"/>
  <c r="AR30143" i="1"/>
  <c r="AR30144" i="1"/>
  <c r="AR30145" i="1"/>
  <c r="AR30146" i="1"/>
  <c r="AR30147" i="1"/>
  <c r="AR30148" i="1"/>
  <c r="AR30149" i="1"/>
  <c r="AR30150" i="1"/>
  <c r="AR30151" i="1"/>
  <c r="AR30152" i="1"/>
  <c r="AR30153" i="1"/>
  <c r="AR30154" i="1"/>
  <c r="AR30155" i="1"/>
  <c r="AR30156" i="1"/>
  <c r="AR30157" i="1"/>
  <c r="AR30158" i="1"/>
  <c r="AR30159" i="1"/>
  <c r="AR30160" i="1"/>
  <c r="AR30161" i="1"/>
  <c r="AR30162" i="1"/>
  <c r="AR30163" i="1"/>
  <c r="AR30164" i="1"/>
  <c r="AR30165" i="1"/>
  <c r="AR30166" i="1"/>
  <c r="AR30167" i="1"/>
  <c r="AR30168" i="1"/>
  <c r="AR30169" i="1"/>
  <c r="AR30170" i="1"/>
  <c r="AR30171" i="1"/>
  <c r="AR30172" i="1"/>
  <c r="AR30173" i="1"/>
  <c r="AR30174" i="1"/>
  <c r="AR30175" i="1"/>
  <c r="AR30176" i="1"/>
  <c r="AR30177" i="1"/>
  <c r="AR30178" i="1"/>
  <c r="AR30179" i="1"/>
  <c r="AR30180" i="1"/>
  <c r="AR30181" i="1"/>
  <c r="AR30182" i="1"/>
  <c r="AR30183" i="1"/>
  <c r="AR30184" i="1"/>
  <c r="AR30185" i="1"/>
  <c r="AR30186" i="1"/>
  <c r="AR30187" i="1"/>
  <c r="AR30188" i="1"/>
  <c r="AR30189" i="1"/>
  <c r="AR30190" i="1"/>
  <c r="AR30191" i="1"/>
  <c r="AR30192" i="1"/>
  <c r="AR30193" i="1"/>
  <c r="AR30194" i="1"/>
  <c r="AR30195" i="1"/>
  <c r="AR30196" i="1"/>
  <c r="AR30197" i="1"/>
  <c r="AR30198" i="1"/>
  <c r="AR30199" i="1"/>
  <c r="AR30200" i="1"/>
  <c r="AR30201" i="1"/>
  <c r="AR30202" i="1"/>
  <c r="AR30203" i="1"/>
  <c r="AR30204" i="1"/>
  <c r="AR30205" i="1"/>
  <c r="AR30206" i="1"/>
  <c r="AR30207" i="1"/>
  <c r="AR30208" i="1"/>
  <c r="AR30209" i="1"/>
  <c r="AR30210" i="1"/>
  <c r="AR30211" i="1"/>
  <c r="AR30212" i="1"/>
  <c r="AR30213" i="1"/>
  <c r="AR30214" i="1"/>
  <c r="AR30215" i="1"/>
  <c r="AR30216" i="1"/>
  <c r="AR30217" i="1"/>
  <c r="AR30218" i="1"/>
  <c r="AR30219" i="1"/>
  <c r="AR30220" i="1"/>
  <c r="AR30221" i="1"/>
  <c r="AR30222" i="1"/>
  <c r="AR30223" i="1"/>
  <c r="AR30224" i="1"/>
  <c r="AR30225" i="1"/>
  <c r="AR30226" i="1"/>
  <c r="AR30227" i="1"/>
  <c r="AR30228" i="1"/>
  <c r="AR30229" i="1"/>
  <c r="AR30230" i="1"/>
  <c r="AR30231" i="1"/>
  <c r="AR30232" i="1"/>
  <c r="AR30233" i="1"/>
  <c r="AR30234" i="1"/>
  <c r="AR30235" i="1"/>
  <c r="AR30236" i="1"/>
  <c r="AR30237" i="1"/>
  <c r="AR30238" i="1"/>
  <c r="AR30239" i="1"/>
  <c r="AR30240" i="1"/>
  <c r="AR30241" i="1"/>
  <c r="AR30242" i="1"/>
  <c r="AR30243" i="1"/>
  <c r="AR30244" i="1"/>
  <c r="AR30245" i="1"/>
  <c r="AR30246" i="1"/>
  <c r="AR30247" i="1"/>
  <c r="AR30248" i="1"/>
  <c r="AR30249" i="1"/>
  <c r="AR30250" i="1"/>
  <c r="AR30251" i="1"/>
  <c r="AR30252" i="1"/>
  <c r="AR30253" i="1"/>
  <c r="AR30254" i="1"/>
  <c r="AR30255" i="1"/>
  <c r="AR30256" i="1"/>
  <c r="AR30257" i="1"/>
  <c r="AR30258" i="1"/>
  <c r="AR30259" i="1"/>
  <c r="AR30260" i="1"/>
  <c r="AR30261" i="1"/>
  <c r="AR30262" i="1"/>
  <c r="AR30263" i="1"/>
  <c r="AR30264" i="1"/>
  <c r="AR30265" i="1"/>
  <c r="AR30266" i="1"/>
  <c r="AR30267" i="1"/>
  <c r="AR30268" i="1"/>
  <c r="AR30269" i="1"/>
  <c r="AR30270" i="1"/>
  <c r="AR30271" i="1"/>
  <c r="AR30272" i="1"/>
  <c r="AR30273" i="1"/>
  <c r="AR30274" i="1"/>
  <c r="AR30275" i="1"/>
  <c r="AR30276" i="1"/>
  <c r="AR30277" i="1"/>
  <c r="AR30278" i="1"/>
  <c r="AR30279" i="1"/>
  <c r="AR30280" i="1"/>
  <c r="AR30281" i="1"/>
  <c r="AR30282" i="1"/>
  <c r="AR30283" i="1"/>
  <c r="AR30284" i="1"/>
  <c r="AR30285" i="1"/>
  <c r="AR30286" i="1"/>
  <c r="AR30287" i="1"/>
  <c r="AR30288" i="1"/>
  <c r="AR30289" i="1"/>
  <c r="AR30290" i="1"/>
  <c r="AR30291" i="1"/>
  <c r="AR30292" i="1"/>
  <c r="AR30293" i="1"/>
  <c r="AR30294" i="1"/>
  <c r="AR30295" i="1"/>
  <c r="AR30296" i="1"/>
  <c r="AR30297" i="1"/>
  <c r="AR30298" i="1"/>
  <c r="AR30299" i="1"/>
  <c r="AR30300" i="1"/>
  <c r="AR30301" i="1"/>
  <c r="AR30302" i="1"/>
  <c r="AR30303" i="1"/>
  <c r="AR30304" i="1"/>
  <c r="AR30305" i="1"/>
  <c r="AR30306" i="1"/>
  <c r="AR30307" i="1"/>
  <c r="AR30308" i="1"/>
  <c r="AR30309" i="1"/>
  <c r="AR30310" i="1"/>
  <c r="AR30311" i="1"/>
  <c r="AR30312" i="1"/>
  <c r="AR30313" i="1"/>
  <c r="AR30314" i="1"/>
  <c r="AR30315" i="1"/>
  <c r="AR30316" i="1"/>
  <c r="AR30317" i="1"/>
  <c r="AR30318" i="1"/>
  <c r="AR30319" i="1"/>
  <c r="AR30320" i="1"/>
  <c r="AR30321" i="1"/>
  <c r="AR30322" i="1"/>
  <c r="AR30323" i="1"/>
  <c r="AR30324" i="1"/>
  <c r="AR30325" i="1"/>
  <c r="AR30326" i="1"/>
  <c r="AR30327" i="1"/>
  <c r="AR30328" i="1"/>
  <c r="AR30329" i="1"/>
  <c r="AR30330" i="1"/>
  <c r="AR30331" i="1"/>
  <c r="AR30332" i="1"/>
  <c r="AR30333" i="1"/>
  <c r="AR30334" i="1"/>
  <c r="AR30335" i="1"/>
  <c r="AR30336" i="1"/>
  <c r="AR30337" i="1"/>
  <c r="AR30338" i="1"/>
  <c r="AR30339" i="1"/>
  <c r="AR30340" i="1"/>
  <c r="AR30341" i="1"/>
  <c r="AR30342" i="1"/>
  <c r="AR30343" i="1"/>
  <c r="AR30344" i="1"/>
  <c r="AR30345" i="1"/>
  <c r="AR30346" i="1"/>
  <c r="AR30347" i="1"/>
  <c r="AR30348" i="1"/>
  <c r="AR30349" i="1"/>
  <c r="AR30350" i="1"/>
  <c r="AR30351" i="1"/>
  <c r="AR30352" i="1"/>
  <c r="AR30353" i="1"/>
  <c r="AR30354" i="1"/>
  <c r="AR30355" i="1"/>
  <c r="AR30356" i="1"/>
  <c r="AR30357" i="1"/>
  <c r="AR30358" i="1"/>
  <c r="AR30359" i="1"/>
  <c r="AR30360" i="1"/>
  <c r="AR30361" i="1"/>
  <c r="AR30362" i="1"/>
  <c r="AR30363" i="1"/>
  <c r="AR30364" i="1"/>
  <c r="AR30365" i="1"/>
  <c r="AR30366" i="1"/>
  <c r="AR30367" i="1"/>
  <c r="AR30368" i="1"/>
  <c r="AR30369" i="1"/>
  <c r="AR30370" i="1"/>
  <c r="AR30371" i="1"/>
  <c r="AR30372" i="1"/>
  <c r="AR30373" i="1"/>
  <c r="AR30374" i="1"/>
  <c r="AR30375" i="1"/>
  <c r="AR30376" i="1"/>
  <c r="AR30377" i="1"/>
  <c r="AR30378" i="1"/>
  <c r="AR30379" i="1"/>
  <c r="AR30380" i="1"/>
  <c r="AR30381" i="1"/>
  <c r="AR30382" i="1"/>
  <c r="AR30383" i="1"/>
  <c r="AR30384" i="1"/>
  <c r="AR30385" i="1"/>
  <c r="AR30386" i="1"/>
  <c r="AR30387" i="1"/>
  <c r="AR30388" i="1"/>
  <c r="AR30389" i="1"/>
  <c r="AR30390" i="1"/>
  <c r="AR30391" i="1"/>
  <c r="AR30392" i="1"/>
  <c r="AR30393" i="1"/>
  <c r="AR30394" i="1"/>
  <c r="AR30395" i="1"/>
  <c r="AR30396" i="1"/>
  <c r="AR30397" i="1"/>
  <c r="AR30398" i="1"/>
  <c r="AR30399" i="1"/>
  <c r="AR30400" i="1"/>
  <c r="AR30401" i="1"/>
  <c r="AR30402" i="1"/>
  <c r="AR30403" i="1"/>
  <c r="AR30404" i="1"/>
  <c r="AR30405" i="1"/>
  <c r="AR30406" i="1"/>
  <c r="AR30407" i="1"/>
  <c r="AR30408" i="1"/>
  <c r="AR30409" i="1"/>
  <c r="AR30410" i="1"/>
  <c r="AR30411" i="1"/>
  <c r="AR30412" i="1"/>
  <c r="AR30413" i="1"/>
  <c r="AR30414" i="1"/>
  <c r="AR30415" i="1"/>
  <c r="AR30416" i="1"/>
  <c r="AR30417" i="1"/>
  <c r="AR30418" i="1"/>
  <c r="AR30419" i="1"/>
  <c r="AR30420" i="1"/>
  <c r="AR30421" i="1"/>
  <c r="AR30422" i="1"/>
  <c r="AR30423" i="1"/>
  <c r="AR30424" i="1"/>
  <c r="AR30425" i="1"/>
  <c r="AR30426" i="1"/>
  <c r="AR30427" i="1"/>
  <c r="AR30428" i="1"/>
  <c r="AR30429" i="1"/>
  <c r="AR30430" i="1"/>
  <c r="AR30431" i="1"/>
  <c r="AR30432" i="1"/>
  <c r="AR30433" i="1"/>
  <c r="AR30434" i="1"/>
  <c r="AR30435" i="1"/>
  <c r="AR30436" i="1"/>
  <c r="AR30437" i="1"/>
  <c r="AR30438" i="1"/>
  <c r="AR30439" i="1"/>
  <c r="AR30440" i="1"/>
  <c r="AR30441" i="1"/>
  <c r="AR30442" i="1"/>
  <c r="AR30443" i="1"/>
  <c r="AR30444" i="1"/>
  <c r="AR30445" i="1"/>
  <c r="AR30446" i="1"/>
  <c r="AR30447" i="1"/>
  <c r="AR30448" i="1"/>
  <c r="AR30449" i="1"/>
  <c r="AR30450" i="1"/>
  <c r="AR30451" i="1"/>
  <c r="AR30452" i="1"/>
  <c r="AR30453" i="1"/>
  <c r="AR30454" i="1"/>
  <c r="AR30455" i="1"/>
  <c r="AR30456" i="1"/>
  <c r="AR30457" i="1"/>
  <c r="AR30458" i="1"/>
  <c r="AR30459" i="1"/>
  <c r="AR30460" i="1"/>
  <c r="AR30461" i="1"/>
  <c r="AR30462" i="1"/>
  <c r="AR30463" i="1"/>
  <c r="AR30464" i="1"/>
  <c r="AR30465" i="1"/>
  <c r="AR30466" i="1"/>
  <c r="AR30467" i="1"/>
  <c r="AR30468" i="1"/>
  <c r="AR30469" i="1"/>
  <c r="AR30470" i="1"/>
  <c r="AR30471" i="1"/>
  <c r="AR30472" i="1"/>
  <c r="AR30473" i="1"/>
  <c r="AR30474" i="1"/>
  <c r="AR30475" i="1"/>
  <c r="AR30476" i="1"/>
  <c r="AR30477" i="1"/>
  <c r="AR30478" i="1"/>
  <c r="AR30479" i="1"/>
  <c r="AR30480" i="1"/>
  <c r="AR30481" i="1"/>
  <c r="AR30482" i="1"/>
  <c r="AR30483" i="1"/>
  <c r="AR30484" i="1"/>
  <c r="AR30485" i="1"/>
  <c r="AR30486" i="1"/>
  <c r="AR30487" i="1"/>
  <c r="AR30488" i="1"/>
  <c r="AR30489" i="1"/>
  <c r="AR30490" i="1"/>
  <c r="AR30491" i="1"/>
  <c r="AR30492" i="1"/>
  <c r="AR30493" i="1"/>
  <c r="AR30494" i="1"/>
  <c r="AR30495" i="1"/>
  <c r="AR30496" i="1"/>
  <c r="AR30497" i="1"/>
  <c r="AR30498" i="1"/>
  <c r="AR30499" i="1"/>
  <c r="AR30500" i="1"/>
  <c r="AR30501" i="1"/>
  <c r="AR30502" i="1"/>
  <c r="AR30503" i="1"/>
  <c r="AR30504" i="1"/>
  <c r="AR30505" i="1"/>
  <c r="AR30506" i="1"/>
  <c r="AR30507" i="1"/>
  <c r="AR30508" i="1"/>
  <c r="AR30509" i="1"/>
  <c r="AR30510" i="1"/>
  <c r="AR30511" i="1"/>
  <c r="AR30512" i="1"/>
  <c r="AR30513" i="1"/>
  <c r="AR30514" i="1"/>
  <c r="AR30515" i="1"/>
  <c r="AR30516" i="1"/>
  <c r="AR30517" i="1"/>
  <c r="AR30518" i="1"/>
  <c r="AR30519" i="1"/>
  <c r="AR30520" i="1"/>
  <c r="AR30521" i="1"/>
  <c r="AR30522" i="1"/>
  <c r="AR30523" i="1"/>
  <c r="AR30524" i="1"/>
  <c r="AR30525" i="1"/>
  <c r="AR30526" i="1"/>
  <c r="AR30527" i="1"/>
  <c r="AR30528" i="1"/>
  <c r="AR30529" i="1"/>
  <c r="AR30530" i="1"/>
  <c r="AR30531" i="1"/>
  <c r="AR30532" i="1"/>
  <c r="AR30533" i="1"/>
  <c r="AR30534" i="1"/>
  <c r="AR30535" i="1"/>
  <c r="AR30536" i="1"/>
  <c r="AR30537" i="1"/>
  <c r="AR30538" i="1"/>
  <c r="AR30539" i="1"/>
  <c r="AR30540" i="1"/>
  <c r="AR30541" i="1"/>
  <c r="AR30542" i="1"/>
  <c r="AR30543" i="1"/>
  <c r="AR30544" i="1"/>
  <c r="AR30545" i="1"/>
  <c r="AR30546" i="1"/>
  <c r="AR30547" i="1"/>
  <c r="AR30548" i="1"/>
  <c r="AR30549" i="1"/>
  <c r="AR30550" i="1"/>
  <c r="AR30551" i="1"/>
  <c r="AR30552" i="1"/>
  <c r="AR30553" i="1"/>
  <c r="AR30554" i="1"/>
  <c r="AR30555" i="1"/>
  <c r="AR30556" i="1"/>
  <c r="AR30557" i="1"/>
  <c r="AR30558" i="1"/>
  <c r="AR30559" i="1"/>
  <c r="AR30560" i="1"/>
  <c r="AR30561" i="1"/>
  <c r="AR30562" i="1"/>
  <c r="AR30563" i="1"/>
  <c r="AR30564" i="1"/>
  <c r="AR30565" i="1"/>
  <c r="AR30566" i="1"/>
  <c r="AR30567" i="1"/>
  <c r="AR30568" i="1"/>
  <c r="AR30569" i="1"/>
  <c r="AR30570" i="1"/>
  <c r="AR30571" i="1"/>
  <c r="AR30572" i="1"/>
  <c r="AR30573" i="1"/>
  <c r="AR30574" i="1"/>
  <c r="AR30575" i="1"/>
  <c r="AR30576" i="1"/>
  <c r="AR30577" i="1"/>
  <c r="AR30578" i="1"/>
  <c r="AR30579" i="1"/>
  <c r="AR30580" i="1"/>
  <c r="AR30581" i="1"/>
  <c r="AR30582" i="1"/>
  <c r="AR30583" i="1"/>
  <c r="AR30584" i="1"/>
  <c r="AR30585" i="1"/>
  <c r="AR30586" i="1"/>
  <c r="AR30587" i="1"/>
  <c r="AR30588" i="1"/>
  <c r="AR30589" i="1"/>
  <c r="AR30590" i="1"/>
  <c r="AR30591" i="1"/>
  <c r="AR30592" i="1"/>
  <c r="AR30593" i="1"/>
  <c r="AR30594" i="1"/>
  <c r="AR30595" i="1"/>
  <c r="AR30596" i="1"/>
  <c r="AR30597" i="1"/>
  <c r="AR30598" i="1"/>
  <c r="AR30599" i="1"/>
  <c r="AR30600" i="1"/>
  <c r="AR30601" i="1"/>
  <c r="AR30602" i="1"/>
  <c r="AR30603" i="1"/>
  <c r="AR30604" i="1"/>
  <c r="AR30605" i="1"/>
  <c r="AR30606" i="1"/>
  <c r="AR30607" i="1"/>
  <c r="AR30608" i="1"/>
  <c r="AR30609" i="1"/>
  <c r="AR30610" i="1"/>
  <c r="AR30611" i="1"/>
  <c r="AR30612" i="1"/>
  <c r="AR30613" i="1"/>
  <c r="AR30614" i="1"/>
  <c r="AR30615" i="1"/>
  <c r="AR30616" i="1"/>
  <c r="AR30617" i="1"/>
  <c r="AR30618" i="1"/>
  <c r="AR30619" i="1"/>
  <c r="AR30620" i="1"/>
  <c r="AR30621" i="1"/>
  <c r="AR30622" i="1"/>
  <c r="AR30623" i="1"/>
  <c r="AR30624" i="1"/>
  <c r="AR30625" i="1"/>
  <c r="AR30626" i="1"/>
  <c r="AR30627" i="1"/>
  <c r="AR30628" i="1"/>
  <c r="AR30629" i="1"/>
  <c r="AR30630" i="1"/>
  <c r="AR30631" i="1"/>
  <c r="AR30632" i="1"/>
  <c r="AR30633" i="1"/>
  <c r="AR30634" i="1"/>
  <c r="AR30635" i="1"/>
  <c r="AR30636" i="1"/>
  <c r="AR30637" i="1"/>
  <c r="AR30638" i="1"/>
  <c r="AR30639" i="1"/>
  <c r="AR30640" i="1"/>
  <c r="AR30641" i="1"/>
  <c r="AR30642" i="1"/>
  <c r="AR30643" i="1"/>
  <c r="AR30644" i="1"/>
  <c r="AR30645" i="1"/>
  <c r="AR30646" i="1"/>
  <c r="AR30647" i="1"/>
  <c r="AR30648" i="1"/>
  <c r="AR30649" i="1"/>
  <c r="AR30650" i="1"/>
  <c r="AR30651" i="1"/>
  <c r="AR30652" i="1"/>
  <c r="AR30653" i="1"/>
  <c r="AR30654" i="1"/>
  <c r="AR30655" i="1"/>
  <c r="AR30656" i="1"/>
  <c r="AR30657" i="1"/>
  <c r="AR30658" i="1"/>
  <c r="AR30659" i="1"/>
  <c r="AR30660" i="1"/>
  <c r="AR30661" i="1"/>
  <c r="AR30662" i="1"/>
  <c r="AR30663" i="1"/>
  <c r="AR30664" i="1"/>
  <c r="AR30665" i="1"/>
  <c r="AR30666" i="1"/>
  <c r="AR30667" i="1"/>
  <c r="AR30668" i="1"/>
  <c r="AR30669" i="1"/>
  <c r="AR30670" i="1"/>
  <c r="AR30671" i="1"/>
  <c r="AR30672" i="1"/>
  <c r="AR30673" i="1"/>
  <c r="AR30674" i="1"/>
  <c r="AR30675" i="1"/>
  <c r="AR30676" i="1"/>
  <c r="AR30677" i="1"/>
  <c r="AR30678" i="1"/>
  <c r="AR30679" i="1"/>
  <c r="AR30680" i="1"/>
  <c r="AR30681" i="1"/>
  <c r="AR30682" i="1"/>
  <c r="AR30683" i="1"/>
  <c r="AR30684" i="1"/>
  <c r="AR30685" i="1"/>
  <c r="AR30686" i="1"/>
  <c r="AR30687" i="1"/>
  <c r="AR30688" i="1"/>
  <c r="AR30689" i="1"/>
  <c r="AR30690" i="1"/>
  <c r="AR30691" i="1"/>
  <c r="AR30692" i="1"/>
  <c r="AR30693" i="1"/>
  <c r="AR30694" i="1"/>
  <c r="AR30695" i="1"/>
  <c r="AR30696" i="1"/>
  <c r="AR30697" i="1"/>
  <c r="AR30698" i="1"/>
  <c r="AR30699" i="1"/>
  <c r="AR30700" i="1"/>
  <c r="AR30701" i="1"/>
  <c r="AR30702" i="1"/>
  <c r="AR30703" i="1"/>
  <c r="AR30704" i="1"/>
  <c r="AR30705" i="1"/>
  <c r="AR30706" i="1"/>
  <c r="AR30707" i="1"/>
  <c r="AR30708" i="1"/>
  <c r="AR30709" i="1"/>
  <c r="AR30710" i="1"/>
  <c r="AR30711" i="1"/>
  <c r="AR30712" i="1"/>
  <c r="AR30713" i="1"/>
  <c r="AR30714" i="1"/>
  <c r="AR30715" i="1"/>
  <c r="AR30716" i="1"/>
  <c r="AR30717" i="1"/>
  <c r="AR30718" i="1"/>
  <c r="AR30719" i="1"/>
  <c r="AR30720" i="1"/>
  <c r="AR30721" i="1"/>
  <c r="AR30722" i="1"/>
  <c r="AR30723" i="1"/>
  <c r="AR30724" i="1"/>
  <c r="AR30725" i="1"/>
  <c r="AR30726" i="1"/>
  <c r="AR30727" i="1"/>
  <c r="AR30728" i="1"/>
  <c r="AR30729" i="1"/>
  <c r="AR30730" i="1"/>
  <c r="AR30731" i="1"/>
  <c r="AR30732" i="1"/>
  <c r="AR30733" i="1"/>
  <c r="AR30734" i="1"/>
  <c r="AR30735" i="1"/>
  <c r="AR30736" i="1"/>
  <c r="AR30737" i="1"/>
  <c r="AR30738" i="1"/>
  <c r="AR30739" i="1"/>
  <c r="AR30740" i="1"/>
  <c r="AR30741" i="1"/>
  <c r="AR30742" i="1"/>
  <c r="AR30743" i="1"/>
  <c r="AR30744" i="1"/>
  <c r="AR30745" i="1"/>
  <c r="AR30746" i="1"/>
  <c r="AR30747" i="1"/>
  <c r="AR30748" i="1"/>
  <c r="AR30749" i="1"/>
  <c r="AR30750" i="1"/>
  <c r="AR30751" i="1"/>
  <c r="AR30752" i="1"/>
  <c r="AR30753" i="1"/>
  <c r="AR30754" i="1"/>
  <c r="AR30755" i="1"/>
  <c r="AR30756" i="1"/>
  <c r="AR30757" i="1"/>
  <c r="AR30758" i="1"/>
  <c r="AR30759" i="1"/>
  <c r="AR30760" i="1"/>
  <c r="AR30761" i="1"/>
  <c r="AR30762" i="1"/>
  <c r="AR30763" i="1"/>
  <c r="AR30764" i="1"/>
  <c r="AR30765" i="1"/>
  <c r="AR30766" i="1"/>
  <c r="AR30767" i="1"/>
  <c r="AR30768" i="1"/>
  <c r="AR30769" i="1"/>
  <c r="AR30770" i="1"/>
  <c r="AR30771" i="1"/>
  <c r="AR30772" i="1"/>
  <c r="AR30773" i="1"/>
  <c r="AR30774" i="1"/>
  <c r="AR30775" i="1"/>
  <c r="AR30776" i="1"/>
  <c r="AR30777" i="1"/>
  <c r="AR30778" i="1"/>
  <c r="AR30779" i="1"/>
  <c r="AR30780" i="1"/>
  <c r="AR30781" i="1"/>
  <c r="AR30782" i="1"/>
  <c r="AR30783" i="1"/>
  <c r="AR30784" i="1"/>
  <c r="AR30785" i="1"/>
  <c r="AR30786" i="1"/>
  <c r="AR30787" i="1"/>
  <c r="AR30788" i="1"/>
  <c r="AR30789" i="1"/>
  <c r="AR30790" i="1"/>
  <c r="AR30791" i="1"/>
  <c r="AR30792" i="1"/>
  <c r="AR30793" i="1"/>
  <c r="AR30794" i="1"/>
  <c r="AR30795" i="1"/>
  <c r="AR30796" i="1"/>
  <c r="AR30797" i="1"/>
  <c r="AR30798" i="1"/>
  <c r="AR30799" i="1"/>
  <c r="AR30800" i="1"/>
  <c r="AR30801" i="1"/>
  <c r="AR30802" i="1"/>
  <c r="AR30803" i="1"/>
  <c r="AR30804" i="1"/>
  <c r="AR30805" i="1"/>
  <c r="AR30806" i="1"/>
  <c r="AR30807" i="1"/>
  <c r="AR30808" i="1"/>
  <c r="AR30809" i="1"/>
  <c r="AR30810" i="1"/>
  <c r="AR30811" i="1"/>
  <c r="AR30812" i="1"/>
  <c r="AR30813" i="1"/>
  <c r="AR30814" i="1"/>
  <c r="AR30815" i="1"/>
  <c r="AR30816" i="1"/>
  <c r="AR30817" i="1"/>
  <c r="AR30818" i="1"/>
  <c r="AR30819" i="1"/>
  <c r="AR30820" i="1"/>
  <c r="AR30821" i="1"/>
  <c r="AR30822" i="1"/>
  <c r="AR30823" i="1"/>
  <c r="AR30824" i="1"/>
  <c r="AR30825" i="1"/>
  <c r="AR30826" i="1"/>
  <c r="AR30827" i="1"/>
  <c r="AR30828" i="1"/>
  <c r="AR30829" i="1"/>
  <c r="AR30830" i="1"/>
  <c r="AR30831" i="1"/>
  <c r="AR30832" i="1"/>
  <c r="AR30833" i="1"/>
  <c r="AR30834" i="1"/>
  <c r="AR30835" i="1"/>
  <c r="AR30836" i="1"/>
  <c r="AR30837" i="1"/>
  <c r="AR30838" i="1"/>
  <c r="AR30839" i="1"/>
  <c r="AR30840" i="1"/>
  <c r="AR30841" i="1"/>
  <c r="AR30842" i="1"/>
  <c r="AR30843" i="1"/>
  <c r="AR30844" i="1"/>
  <c r="AR30845" i="1"/>
  <c r="AR30846" i="1"/>
  <c r="AR30847" i="1"/>
  <c r="AR30848" i="1"/>
  <c r="AR30849" i="1"/>
  <c r="AR30850" i="1"/>
  <c r="AR30851" i="1"/>
  <c r="AR30852" i="1"/>
  <c r="AR30853" i="1"/>
  <c r="AR30854" i="1"/>
  <c r="AR30855" i="1"/>
  <c r="AR30856" i="1"/>
  <c r="AR30857" i="1"/>
  <c r="AR30858" i="1"/>
  <c r="AR30859" i="1"/>
  <c r="AR30860" i="1"/>
  <c r="AR30861" i="1"/>
  <c r="AR30862" i="1"/>
  <c r="AR30863" i="1"/>
  <c r="AR30864" i="1"/>
  <c r="AR30865" i="1"/>
  <c r="AR30866" i="1"/>
  <c r="AR30867" i="1"/>
  <c r="AR30868" i="1"/>
  <c r="AR30869" i="1"/>
  <c r="AR30870" i="1"/>
  <c r="AR30871" i="1"/>
  <c r="AR30872" i="1"/>
  <c r="AR30873" i="1"/>
  <c r="AR30874" i="1"/>
  <c r="AR30875" i="1"/>
  <c r="AR30876" i="1"/>
  <c r="AR30877" i="1"/>
  <c r="AR30878" i="1"/>
  <c r="AR30879" i="1"/>
  <c r="AR30880" i="1"/>
  <c r="AR30881" i="1"/>
  <c r="AR30882" i="1"/>
  <c r="AR30883" i="1"/>
  <c r="AR30884" i="1"/>
  <c r="AR30885" i="1"/>
  <c r="AR30886" i="1"/>
  <c r="AR30887" i="1"/>
  <c r="AR30888" i="1"/>
  <c r="AR30889" i="1"/>
  <c r="AR30890" i="1"/>
  <c r="AR30891" i="1"/>
  <c r="AR30892" i="1"/>
  <c r="AR30893" i="1"/>
  <c r="AR30894" i="1"/>
  <c r="AR30895" i="1"/>
  <c r="AR30896" i="1"/>
  <c r="AR30897" i="1"/>
  <c r="AR30898" i="1"/>
  <c r="AR30899" i="1"/>
  <c r="AR30900" i="1"/>
  <c r="AR30901" i="1"/>
  <c r="AR30902" i="1"/>
  <c r="AR30903" i="1"/>
  <c r="AR30904" i="1"/>
  <c r="AR30905" i="1"/>
  <c r="AR30906" i="1"/>
  <c r="AR30907" i="1"/>
  <c r="AR30908" i="1"/>
  <c r="AR30909" i="1"/>
  <c r="AR30910" i="1"/>
  <c r="AR30911" i="1"/>
  <c r="AR30912" i="1"/>
  <c r="AR30913" i="1"/>
  <c r="AR30914" i="1"/>
  <c r="AR30915" i="1"/>
  <c r="AR30916" i="1"/>
  <c r="AR30917" i="1"/>
  <c r="AR30918" i="1"/>
  <c r="AR30919" i="1"/>
  <c r="AR30920" i="1"/>
  <c r="AR30921" i="1"/>
  <c r="AR30922" i="1"/>
  <c r="AR30923" i="1"/>
  <c r="AR30924" i="1"/>
  <c r="AR30925" i="1"/>
  <c r="AR30926" i="1"/>
  <c r="AR30927" i="1"/>
  <c r="AR30928" i="1"/>
  <c r="AR30929" i="1"/>
  <c r="AR30930" i="1"/>
  <c r="AR30931" i="1"/>
  <c r="AR30932" i="1"/>
  <c r="AR30933" i="1"/>
  <c r="AR30934" i="1"/>
  <c r="AR30935" i="1"/>
  <c r="AR30936" i="1"/>
  <c r="AR30937" i="1"/>
  <c r="AR30938" i="1"/>
  <c r="AR30939" i="1"/>
  <c r="AR30940" i="1"/>
  <c r="AR30941" i="1"/>
  <c r="AR30942" i="1"/>
  <c r="AR30943" i="1"/>
  <c r="AR30944" i="1"/>
  <c r="AR30945" i="1"/>
  <c r="AR30946" i="1"/>
  <c r="AR30947" i="1"/>
  <c r="AR30948" i="1"/>
  <c r="AR30949" i="1"/>
  <c r="AR30950" i="1"/>
  <c r="AR30951" i="1"/>
  <c r="AR30952" i="1"/>
  <c r="AR30953" i="1"/>
  <c r="AR30954" i="1"/>
  <c r="AR30955" i="1"/>
  <c r="AR30956" i="1"/>
  <c r="AR30957" i="1"/>
  <c r="AR30958" i="1"/>
  <c r="AR30959" i="1"/>
  <c r="AR30960" i="1"/>
  <c r="AR30961" i="1"/>
  <c r="AR30962" i="1"/>
  <c r="AR30963" i="1"/>
  <c r="AR30964" i="1"/>
  <c r="AR30965" i="1"/>
  <c r="AR30966" i="1"/>
  <c r="AR30967" i="1"/>
  <c r="AR30968" i="1"/>
  <c r="AR30969" i="1"/>
  <c r="AR30970" i="1"/>
  <c r="AR30971" i="1"/>
  <c r="AR30972" i="1"/>
  <c r="AR30973" i="1"/>
  <c r="AR30974" i="1"/>
  <c r="AR30975" i="1"/>
  <c r="AR30976" i="1"/>
  <c r="AR30977" i="1"/>
  <c r="AR30978" i="1"/>
  <c r="AR30979" i="1"/>
  <c r="AR30980" i="1"/>
  <c r="AR30981" i="1"/>
  <c r="AR30982" i="1"/>
  <c r="AR30983" i="1"/>
  <c r="AR30984" i="1"/>
  <c r="AR30985" i="1"/>
  <c r="AR30986" i="1"/>
  <c r="AR30987" i="1"/>
  <c r="AR30988" i="1"/>
  <c r="AR30989" i="1"/>
  <c r="AR30990" i="1"/>
  <c r="AR30991" i="1"/>
  <c r="AR30992" i="1"/>
  <c r="AR30993" i="1"/>
  <c r="AR30994" i="1"/>
  <c r="AR30995" i="1"/>
  <c r="AR30996" i="1"/>
  <c r="AR30997" i="1"/>
  <c r="AR30998" i="1"/>
  <c r="AR30999" i="1"/>
  <c r="AR31000" i="1"/>
  <c r="AR31001" i="1"/>
  <c r="AR31002" i="1"/>
  <c r="AR31003" i="1"/>
  <c r="AR31004" i="1"/>
  <c r="AR31005" i="1"/>
  <c r="AR31006" i="1"/>
  <c r="AR31007" i="1"/>
  <c r="AR31008" i="1"/>
  <c r="AR31009" i="1"/>
  <c r="AR31010" i="1"/>
  <c r="AR31011" i="1"/>
  <c r="AR31012" i="1"/>
  <c r="AR31013" i="1"/>
  <c r="AR31014" i="1"/>
  <c r="AR31015" i="1"/>
  <c r="AR31016" i="1"/>
  <c r="AR31017" i="1"/>
  <c r="AR31018" i="1"/>
  <c r="AR31019" i="1"/>
  <c r="AR31020" i="1"/>
  <c r="AR31021" i="1"/>
  <c r="AR31022" i="1"/>
  <c r="AR31023" i="1"/>
  <c r="AR31024" i="1"/>
  <c r="AR31025" i="1"/>
  <c r="AR31026" i="1"/>
  <c r="AR31027" i="1"/>
  <c r="AR31028" i="1"/>
  <c r="AR31029" i="1"/>
  <c r="AR31030" i="1"/>
  <c r="AR31031" i="1"/>
  <c r="AR31032" i="1"/>
  <c r="AR31033" i="1"/>
  <c r="AR31034" i="1"/>
  <c r="AR31035" i="1"/>
  <c r="AR31036" i="1"/>
  <c r="AR31037" i="1"/>
  <c r="AR31038" i="1"/>
  <c r="AR31039" i="1"/>
  <c r="AR31040" i="1"/>
  <c r="AR31041" i="1"/>
  <c r="AR31042" i="1"/>
  <c r="AR31043" i="1"/>
  <c r="AR31044" i="1"/>
  <c r="AR31045" i="1"/>
  <c r="AR31046" i="1"/>
  <c r="AR31047" i="1"/>
  <c r="AR31048" i="1"/>
  <c r="AR31049" i="1"/>
  <c r="AR31050" i="1"/>
  <c r="AR31051" i="1"/>
  <c r="AR31052" i="1"/>
  <c r="AR31053" i="1"/>
  <c r="AR31054" i="1"/>
  <c r="AR31055" i="1"/>
  <c r="AR31056" i="1"/>
  <c r="AR31057" i="1"/>
  <c r="AR31058" i="1"/>
  <c r="AR31059" i="1"/>
  <c r="AR31060" i="1"/>
  <c r="AR31061" i="1"/>
  <c r="AR31062" i="1"/>
  <c r="AR31063" i="1"/>
  <c r="AR31064" i="1"/>
  <c r="AR31065" i="1"/>
  <c r="AR31066" i="1"/>
  <c r="AR31067" i="1"/>
  <c r="AR31068" i="1"/>
  <c r="AR31069" i="1"/>
  <c r="AR31070" i="1"/>
  <c r="AR31071" i="1"/>
  <c r="AR31072" i="1"/>
  <c r="AR31073" i="1"/>
  <c r="AR31074" i="1"/>
  <c r="AR31075" i="1"/>
  <c r="AR31076" i="1"/>
  <c r="AR31077" i="1"/>
  <c r="AR31078" i="1"/>
  <c r="AR31079" i="1"/>
  <c r="AR31080" i="1"/>
  <c r="AR31081" i="1"/>
  <c r="AR31082" i="1"/>
  <c r="AR31083" i="1"/>
  <c r="AR31084" i="1"/>
  <c r="AR31085" i="1"/>
  <c r="AR31086" i="1"/>
  <c r="AR31087" i="1"/>
  <c r="AR31088" i="1"/>
  <c r="AR31089" i="1"/>
  <c r="AR31090" i="1"/>
  <c r="AR31091" i="1"/>
  <c r="AR31092" i="1"/>
  <c r="AR31093" i="1"/>
  <c r="AR31094" i="1"/>
  <c r="AR31095" i="1"/>
  <c r="AR31096" i="1"/>
  <c r="AR31097" i="1"/>
  <c r="AR31098" i="1"/>
  <c r="AR31099" i="1"/>
  <c r="AR31100" i="1"/>
  <c r="AR31101" i="1"/>
  <c r="AR31102" i="1"/>
  <c r="AR31103" i="1"/>
  <c r="AR31104" i="1"/>
  <c r="AR31105" i="1"/>
  <c r="AR31106" i="1"/>
  <c r="AR31107" i="1"/>
  <c r="AR31108" i="1"/>
  <c r="AR31109" i="1"/>
  <c r="AR31110" i="1"/>
  <c r="AR31111" i="1"/>
  <c r="AR31112" i="1"/>
  <c r="AR31113" i="1"/>
  <c r="AR31114" i="1"/>
  <c r="AR31115" i="1"/>
  <c r="AR31116" i="1"/>
  <c r="AR31117" i="1"/>
  <c r="AR31118" i="1"/>
  <c r="AR31119" i="1"/>
  <c r="AR31120" i="1"/>
  <c r="AR31121" i="1"/>
  <c r="AR31122" i="1"/>
  <c r="AR31123" i="1"/>
  <c r="AR31124" i="1"/>
  <c r="AR31125" i="1"/>
  <c r="AR31126" i="1"/>
  <c r="AR31127" i="1"/>
  <c r="AR31128" i="1"/>
  <c r="AR31129" i="1"/>
  <c r="AR31130" i="1"/>
  <c r="AR31131" i="1"/>
  <c r="AR31132" i="1"/>
  <c r="AR31133" i="1"/>
  <c r="AR31134" i="1"/>
  <c r="AR31135" i="1"/>
  <c r="AR31136" i="1"/>
  <c r="AR31137" i="1"/>
  <c r="AR31138" i="1"/>
  <c r="AR31139" i="1"/>
  <c r="AR31140" i="1"/>
  <c r="AR31141" i="1"/>
  <c r="AR31142" i="1"/>
  <c r="AR31143" i="1"/>
  <c r="AR31144" i="1"/>
  <c r="AR31145" i="1"/>
  <c r="AR31146" i="1"/>
  <c r="AR31147" i="1"/>
  <c r="AR31148" i="1"/>
  <c r="AR31149" i="1"/>
  <c r="AR31150" i="1"/>
  <c r="AR31151" i="1"/>
  <c r="AR31152" i="1"/>
  <c r="AR31153" i="1"/>
  <c r="AR31154" i="1"/>
  <c r="AR31155" i="1"/>
  <c r="AR31156" i="1"/>
  <c r="AR31157" i="1"/>
  <c r="AR31158" i="1"/>
  <c r="AR31159" i="1"/>
  <c r="AR31160" i="1"/>
  <c r="AR31161" i="1"/>
  <c r="AR31162" i="1"/>
  <c r="AR31163" i="1"/>
  <c r="AR31164" i="1"/>
  <c r="AR31165" i="1"/>
  <c r="AR31166" i="1"/>
  <c r="AR31167" i="1"/>
  <c r="AR31168" i="1"/>
  <c r="AR31169" i="1"/>
  <c r="AR31170" i="1"/>
  <c r="AR31171" i="1"/>
  <c r="AR31172" i="1"/>
  <c r="AR31173" i="1"/>
  <c r="AR31174" i="1"/>
  <c r="AR31175" i="1"/>
  <c r="AR31176" i="1"/>
  <c r="AR31177" i="1"/>
  <c r="AR31178" i="1"/>
  <c r="AR31179" i="1"/>
  <c r="AR31180" i="1"/>
  <c r="AR31181" i="1"/>
  <c r="AR31182" i="1"/>
  <c r="AR31183" i="1"/>
  <c r="AR31184" i="1"/>
  <c r="AR31185" i="1"/>
  <c r="AR31186" i="1"/>
  <c r="AR31187" i="1"/>
  <c r="AR31188" i="1"/>
  <c r="AR31189" i="1"/>
  <c r="AR31190" i="1"/>
  <c r="AR31191" i="1"/>
  <c r="AR31192" i="1"/>
  <c r="AR31193" i="1"/>
  <c r="AR31194" i="1"/>
  <c r="AR31195" i="1"/>
  <c r="AR31196" i="1"/>
  <c r="AR31197" i="1"/>
  <c r="AR31198" i="1"/>
  <c r="AR31199" i="1"/>
  <c r="AR31200" i="1"/>
  <c r="AR31201" i="1"/>
  <c r="AR31202" i="1"/>
  <c r="AR31203" i="1"/>
  <c r="AR31204" i="1"/>
  <c r="AR31205" i="1"/>
  <c r="AR31206" i="1"/>
  <c r="AR31207" i="1"/>
  <c r="AR31208" i="1"/>
  <c r="AR31209" i="1"/>
  <c r="AR31210" i="1"/>
  <c r="AR31211" i="1"/>
  <c r="AR31212" i="1"/>
  <c r="AR31213" i="1"/>
  <c r="AR31214" i="1"/>
  <c r="AR31215" i="1"/>
  <c r="AR31216" i="1"/>
  <c r="AR31217" i="1"/>
  <c r="AR31218" i="1"/>
  <c r="AR31219" i="1"/>
  <c r="AR31220" i="1"/>
  <c r="AR31221" i="1"/>
  <c r="AR31222" i="1"/>
  <c r="AR31223" i="1"/>
  <c r="AR31224" i="1"/>
  <c r="AR31225" i="1"/>
  <c r="AR31226" i="1"/>
  <c r="AR31227" i="1"/>
  <c r="AR31228" i="1"/>
  <c r="AR31229" i="1"/>
  <c r="AR31230" i="1"/>
  <c r="AR31231" i="1"/>
  <c r="AR31232" i="1"/>
  <c r="AR31233" i="1"/>
  <c r="AR31234" i="1"/>
  <c r="AR31235" i="1"/>
  <c r="AR31236" i="1"/>
  <c r="AR31237" i="1"/>
  <c r="AR31238" i="1"/>
  <c r="AR31239" i="1"/>
  <c r="AR31240" i="1"/>
  <c r="AR31241" i="1"/>
  <c r="AR31242" i="1"/>
  <c r="AR31243" i="1"/>
  <c r="AR31244" i="1"/>
  <c r="AR31245" i="1"/>
  <c r="AR31246" i="1"/>
  <c r="AR31247" i="1"/>
  <c r="AR31248" i="1"/>
  <c r="AR31249" i="1"/>
  <c r="AR31250" i="1"/>
  <c r="AR31251" i="1"/>
  <c r="AR31252" i="1"/>
  <c r="AR31253" i="1"/>
  <c r="AR31254" i="1"/>
  <c r="AR31255" i="1"/>
  <c r="AR31256" i="1"/>
  <c r="AR31257" i="1"/>
  <c r="AR31258" i="1"/>
  <c r="AR31259" i="1"/>
  <c r="AR31260" i="1"/>
  <c r="AR31261" i="1"/>
  <c r="AR31262" i="1"/>
  <c r="AR31263" i="1"/>
  <c r="AR31264" i="1"/>
  <c r="AR31265" i="1"/>
  <c r="AR31266" i="1"/>
  <c r="AR31267" i="1"/>
  <c r="AR31268" i="1"/>
  <c r="AR31269" i="1"/>
  <c r="AR31270" i="1"/>
  <c r="AR31271" i="1"/>
  <c r="AR31272" i="1"/>
  <c r="AR31273" i="1"/>
  <c r="AR31274" i="1"/>
  <c r="AR31275" i="1"/>
  <c r="AR31276" i="1"/>
  <c r="AR31277" i="1"/>
  <c r="AR31278" i="1"/>
  <c r="AR31279" i="1"/>
  <c r="AR31280" i="1"/>
  <c r="AR31281" i="1"/>
  <c r="AR31282" i="1"/>
  <c r="AR31283" i="1"/>
  <c r="AR31284" i="1"/>
  <c r="AR31285" i="1"/>
  <c r="AR31286" i="1"/>
  <c r="AR31287" i="1"/>
  <c r="AR31288" i="1"/>
  <c r="AR31289" i="1"/>
  <c r="AR31290" i="1"/>
  <c r="AR31291" i="1"/>
  <c r="AR31292" i="1"/>
  <c r="AR31293" i="1"/>
  <c r="AR31294" i="1"/>
  <c r="AR31295" i="1"/>
  <c r="AR31296" i="1"/>
  <c r="AR31297" i="1"/>
  <c r="AR31298" i="1"/>
  <c r="AR31299" i="1"/>
  <c r="AR31300" i="1"/>
  <c r="AR31301" i="1"/>
  <c r="AR31302" i="1"/>
  <c r="AR31303" i="1"/>
  <c r="AR31304" i="1"/>
  <c r="AR31305" i="1"/>
  <c r="AR31306" i="1"/>
  <c r="AR31307" i="1"/>
  <c r="AR31308" i="1"/>
  <c r="AR31309" i="1"/>
  <c r="AR31310" i="1"/>
  <c r="AR31311" i="1"/>
  <c r="AR31312" i="1"/>
  <c r="AR31313" i="1"/>
  <c r="AR31314" i="1"/>
  <c r="AR31315" i="1"/>
  <c r="AR31316" i="1"/>
  <c r="AR31317" i="1"/>
  <c r="AR31318" i="1"/>
  <c r="AR31319" i="1"/>
  <c r="AR31320" i="1"/>
  <c r="AR31321" i="1"/>
  <c r="AR31322" i="1"/>
  <c r="AR31323" i="1"/>
  <c r="AR31324" i="1"/>
  <c r="AR31325" i="1"/>
  <c r="AR31326" i="1"/>
  <c r="AR31327" i="1"/>
  <c r="AR31328" i="1"/>
  <c r="AR31329" i="1"/>
  <c r="AR31330" i="1"/>
  <c r="AR31331" i="1"/>
  <c r="AR31332" i="1"/>
  <c r="AR31333" i="1"/>
  <c r="AR31334" i="1"/>
  <c r="AR31335" i="1"/>
  <c r="AR31336" i="1"/>
  <c r="AR31337" i="1"/>
  <c r="AR31338" i="1"/>
  <c r="AR31339" i="1"/>
  <c r="AR31340" i="1"/>
  <c r="AR31341" i="1"/>
  <c r="AR31342" i="1"/>
  <c r="AR31343" i="1"/>
  <c r="AR31344" i="1"/>
  <c r="AR31345" i="1"/>
  <c r="AR31346" i="1"/>
  <c r="AR31347" i="1"/>
  <c r="AR31348" i="1"/>
  <c r="AR31349" i="1"/>
  <c r="AR31350" i="1"/>
  <c r="AR31351" i="1"/>
  <c r="AR31352" i="1"/>
  <c r="AR31353" i="1"/>
  <c r="AR31354" i="1"/>
  <c r="AR31355" i="1"/>
  <c r="AR31356" i="1"/>
  <c r="AR31357" i="1"/>
  <c r="AR31358" i="1"/>
  <c r="AR31359" i="1"/>
  <c r="AR31360" i="1"/>
  <c r="AR31361" i="1"/>
  <c r="AR31362" i="1"/>
  <c r="AR31363" i="1"/>
  <c r="AR31364" i="1"/>
  <c r="AR31365" i="1"/>
  <c r="AR31366" i="1"/>
  <c r="AR31367" i="1"/>
  <c r="AR31368" i="1"/>
  <c r="AR31369" i="1"/>
  <c r="AR31370" i="1"/>
  <c r="AR31371" i="1"/>
  <c r="AR31372" i="1"/>
  <c r="AR31373" i="1"/>
  <c r="AR31374" i="1"/>
  <c r="AR31375" i="1"/>
  <c r="AR31376" i="1"/>
  <c r="AR31377" i="1"/>
  <c r="AR31378" i="1"/>
  <c r="AR31379" i="1"/>
  <c r="AR31380" i="1"/>
  <c r="AR31381" i="1"/>
  <c r="AR31382" i="1"/>
  <c r="AR31383" i="1"/>
  <c r="AR31384" i="1"/>
  <c r="AR31385" i="1"/>
  <c r="AR31386" i="1"/>
  <c r="AR31387" i="1"/>
  <c r="AR31388" i="1"/>
  <c r="AR31389" i="1"/>
  <c r="AR31390" i="1"/>
  <c r="AR31391" i="1"/>
  <c r="AR31392" i="1"/>
  <c r="AR31393" i="1"/>
  <c r="AR31394" i="1"/>
  <c r="AR31395" i="1"/>
  <c r="AR31396" i="1"/>
  <c r="AR31397" i="1"/>
  <c r="AR31398" i="1"/>
  <c r="AR31399" i="1"/>
  <c r="AR31400" i="1"/>
  <c r="AR31401" i="1"/>
  <c r="AR31402" i="1"/>
  <c r="AR31403" i="1"/>
  <c r="AR31404" i="1"/>
  <c r="AR31405" i="1"/>
  <c r="AR31406" i="1"/>
  <c r="AR31407" i="1"/>
  <c r="AR31408" i="1"/>
  <c r="AR31409" i="1"/>
  <c r="AR31410" i="1"/>
  <c r="AR31411" i="1"/>
  <c r="AR31412" i="1"/>
  <c r="AR31413" i="1"/>
  <c r="AR31414" i="1"/>
  <c r="AR31415" i="1"/>
  <c r="AR31416" i="1"/>
  <c r="AR31417" i="1"/>
  <c r="AR31418" i="1"/>
  <c r="AR31419" i="1"/>
  <c r="AR31420" i="1"/>
  <c r="AR31421" i="1"/>
  <c r="AR31422" i="1"/>
  <c r="AR31423" i="1"/>
  <c r="AR31424" i="1"/>
  <c r="AR31425" i="1"/>
  <c r="AR31426" i="1"/>
  <c r="AR31427" i="1"/>
  <c r="AR31428" i="1"/>
  <c r="AR31429" i="1"/>
  <c r="AR31430" i="1"/>
  <c r="AR31431" i="1"/>
  <c r="AR31432" i="1"/>
  <c r="AR31433" i="1"/>
  <c r="AR31434" i="1"/>
  <c r="AR31435" i="1"/>
  <c r="AR31436" i="1"/>
  <c r="AR31437" i="1"/>
  <c r="AR31438" i="1"/>
  <c r="AR31439" i="1"/>
  <c r="AR31440" i="1"/>
  <c r="AR31441" i="1"/>
  <c r="AR31442" i="1"/>
  <c r="AR31443" i="1"/>
  <c r="AR31444" i="1"/>
  <c r="AR31445" i="1"/>
  <c r="AR31446" i="1"/>
  <c r="AR31447" i="1"/>
  <c r="AR31448" i="1"/>
  <c r="AR31449" i="1"/>
  <c r="AR31450" i="1"/>
  <c r="AR31451" i="1"/>
  <c r="AR31452" i="1"/>
  <c r="AR31453" i="1"/>
  <c r="AR31454" i="1"/>
  <c r="AR31455" i="1"/>
  <c r="AR31456" i="1"/>
  <c r="AR31457" i="1"/>
  <c r="AR31458" i="1"/>
  <c r="AR31459" i="1"/>
  <c r="AR31460" i="1"/>
  <c r="AR31461" i="1"/>
  <c r="AR31462" i="1"/>
  <c r="AR31463" i="1"/>
  <c r="AR31464" i="1"/>
  <c r="AR31465" i="1"/>
  <c r="AR31466" i="1"/>
  <c r="AR31467" i="1"/>
  <c r="AR31468" i="1"/>
  <c r="AR31469" i="1"/>
  <c r="AR31470" i="1"/>
  <c r="AR31471" i="1"/>
  <c r="AR31472" i="1"/>
  <c r="AR31473" i="1"/>
  <c r="AR31474" i="1"/>
  <c r="AR31475" i="1"/>
  <c r="AR31476" i="1"/>
  <c r="AR31477" i="1"/>
  <c r="AR31478" i="1"/>
  <c r="AR31479" i="1"/>
  <c r="AR31480" i="1"/>
  <c r="AR31481" i="1"/>
  <c r="AR31482" i="1"/>
  <c r="AR31483" i="1"/>
  <c r="AR31484" i="1"/>
  <c r="AR31485" i="1"/>
  <c r="AR31486" i="1"/>
  <c r="AR31487" i="1"/>
  <c r="AR31488" i="1"/>
  <c r="AR31489" i="1"/>
  <c r="AR31490" i="1"/>
  <c r="AR31491" i="1"/>
  <c r="AR31492" i="1"/>
  <c r="AR31493" i="1"/>
  <c r="AR31494" i="1"/>
  <c r="AR31495" i="1"/>
  <c r="AR31496" i="1"/>
  <c r="AR31497" i="1"/>
  <c r="AR31498" i="1"/>
  <c r="AR31499" i="1"/>
  <c r="AR31500" i="1"/>
  <c r="AR31501" i="1"/>
  <c r="AR31502" i="1"/>
  <c r="AR31503" i="1"/>
  <c r="AR31504" i="1"/>
  <c r="AR31505" i="1"/>
  <c r="AR31506" i="1"/>
  <c r="AR31507" i="1"/>
  <c r="AR31508" i="1"/>
  <c r="AR31509" i="1"/>
  <c r="AR31510" i="1"/>
  <c r="AR31511" i="1"/>
  <c r="AR31512" i="1"/>
  <c r="AR31513" i="1"/>
  <c r="AR31514" i="1"/>
  <c r="AR31515" i="1"/>
  <c r="AR31516" i="1"/>
  <c r="AR31517" i="1"/>
  <c r="AR31518" i="1"/>
  <c r="AR31519" i="1"/>
  <c r="AR31520" i="1"/>
  <c r="AR31521" i="1"/>
  <c r="AR31522" i="1"/>
  <c r="AR31523" i="1"/>
  <c r="AR31524" i="1"/>
  <c r="AR31525" i="1"/>
  <c r="AR31526" i="1"/>
  <c r="AR31527" i="1"/>
  <c r="AR31528" i="1"/>
  <c r="AR31529" i="1"/>
  <c r="AR31530" i="1"/>
  <c r="AR31531" i="1"/>
  <c r="AR31532" i="1"/>
  <c r="AR31533" i="1"/>
  <c r="AR31534" i="1"/>
  <c r="AR31535" i="1"/>
  <c r="AR31536" i="1"/>
  <c r="AR31537" i="1"/>
  <c r="AR31538" i="1"/>
  <c r="AR31539" i="1"/>
  <c r="AR31540" i="1"/>
  <c r="AR31541" i="1"/>
  <c r="AR31542" i="1"/>
  <c r="AR31543" i="1"/>
  <c r="AR31544" i="1"/>
  <c r="AR31545" i="1"/>
  <c r="AR31546" i="1"/>
  <c r="AR31547" i="1"/>
  <c r="AR31548" i="1"/>
  <c r="AR31549" i="1"/>
  <c r="AR31550" i="1"/>
  <c r="AR31551" i="1"/>
  <c r="AR31552" i="1"/>
  <c r="AR31553" i="1"/>
  <c r="AR31554" i="1"/>
  <c r="AR31555" i="1"/>
  <c r="AR31556" i="1"/>
  <c r="AR31557" i="1"/>
  <c r="AR31558" i="1"/>
  <c r="AR31559" i="1"/>
  <c r="AR31560" i="1"/>
  <c r="AR31561" i="1"/>
  <c r="AR31562" i="1"/>
  <c r="AR31563" i="1"/>
  <c r="AR31564" i="1"/>
  <c r="AR31565" i="1"/>
  <c r="AR31566" i="1"/>
  <c r="AR31567" i="1"/>
  <c r="AR31568" i="1"/>
  <c r="AR31569" i="1"/>
  <c r="AR31570" i="1"/>
  <c r="AR31571" i="1"/>
  <c r="AR31572" i="1"/>
  <c r="AR31573" i="1"/>
  <c r="AR31574" i="1"/>
  <c r="AR31575" i="1"/>
  <c r="AR31576" i="1"/>
  <c r="AR31577" i="1"/>
  <c r="AR31578" i="1"/>
  <c r="AR31579" i="1"/>
  <c r="AR31580" i="1"/>
  <c r="AR31581" i="1"/>
  <c r="AR31582" i="1"/>
  <c r="AR31583" i="1"/>
  <c r="AR31584" i="1"/>
  <c r="AR31585" i="1"/>
  <c r="AR31586" i="1"/>
  <c r="AR31587" i="1"/>
  <c r="AR31588" i="1"/>
  <c r="AR31589" i="1"/>
  <c r="AR31590" i="1"/>
  <c r="AR31591" i="1"/>
  <c r="AR31592" i="1"/>
  <c r="AR31593" i="1"/>
  <c r="AR31594" i="1"/>
  <c r="AR31595" i="1"/>
  <c r="AR31596" i="1"/>
  <c r="AR31597" i="1"/>
  <c r="AR31598" i="1"/>
  <c r="AR31599" i="1"/>
  <c r="AR31600" i="1"/>
  <c r="AR31601" i="1"/>
  <c r="AR31602" i="1"/>
  <c r="AR31603" i="1"/>
  <c r="AR31604" i="1"/>
  <c r="AR31605" i="1"/>
  <c r="AR31606" i="1"/>
  <c r="AR31607" i="1"/>
  <c r="AR31608" i="1"/>
  <c r="AR31609" i="1"/>
  <c r="AR31610" i="1"/>
  <c r="AR31611" i="1"/>
  <c r="AR31612" i="1"/>
  <c r="AR31613" i="1"/>
  <c r="AR31614" i="1"/>
  <c r="AR31615" i="1"/>
  <c r="AR31616" i="1"/>
  <c r="AR31617" i="1"/>
  <c r="AR31618" i="1"/>
  <c r="AR31619" i="1"/>
  <c r="AR31620" i="1"/>
  <c r="AR31621" i="1"/>
  <c r="AR31622" i="1"/>
  <c r="AR31623" i="1"/>
  <c r="AR31624" i="1"/>
  <c r="AR31625" i="1"/>
  <c r="AR31626" i="1"/>
  <c r="AR31627" i="1"/>
  <c r="AR31628" i="1"/>
  <c r="AR31629" i="1"/>
  <c r="AR31630" i="1"/>
  <c r="AR31631" i="1"/>
  <c r="AR31632" i="1"/>
  <c r="AR31633" i="1"/>
  <c r="AR31634" i="1"/>
  <c r="AR31635" i="1"/>
  <c r="AR31636" i="1"/>
  <c r="AR31637" i="1"/>
  <c r="AR31638" i="1"/>
  <c r="AR31639" i="1"/>
  <c r="AR31640" i="1"/>
  <c r="AR31641" i="1"/>
  <c r="AR31642" i="1"/>
  <c r="AR31643" i="1"/>
  <c r="AR31644" i="1"/>
  <c r="AR31645" i="1"/>
  <c r="AR31646" i="1"/>
  <c r="AR31647" i="1"/>
  <c r="AR31648" i="1"/>
  <c r="AR31649" i="1"/>
  <c r="AR31650" i="1"/>
  <c r="AR31651" i="1"/>
  <c r="AR31652" i="1"/>
  <c r="AR31653" i="1"/>
  <c r="AR31654" i="1"/>
  <c r="AR31655" i="1"/>
  <c r="AR31656" i="1"/>
  <c r="AR31657" i="1"/>
  <c r="AR31658" i="1"/>
  <c r="AR31659" i="1"/>
  <c r="AR31660" i="1"/>
  <c r="AR31661" i="1"/>
  <c r="AR31662" i="1"/>
  <c r="AR31663" i="1"/>
  <c r="AR31664" i="1"/>
  <c r="AR31665" i="1"/>
  <c r="AR31666" i="1"/>
  <c r="AR31667" i="1"/>
  <c r="AR31668" i="1"/>
  <c r="AR31669" i="1"/>
  <c r="AR31670" i="1"/>
  <c r="AR31671" i="1"/>
  <c r="AR31672" i="1"/>
  <c r="AR31673" i="1"/>
  <c r="AR31674" i="1"/>
  <c r="AR31675" i="1"/>
  <c r="AR31676" i="1"/>
  <c r="AR31677" i="1"/>
  <c r="AR31678" i="1"/>
  <c r="AR31679" i="1"/>
  <c r="AR31680" i="1"/>
  <c r="AR31681" i="1"/>
  <c r="AR31682" i="1"/>
  <c r="AR31683" i="1"/>
  <c r="AR31684" i="1"/>
  <c r="AR31685" i="1"/>
  <c r="AR31686" i="1"/>
  <c r="AR31687" i="1"/>
  <c r="AR31688" i="1"/>
  <c r="AR31689" i="1"/>
  <c r="AR31690" i="1"/>
  <c r="AR31691" i="1"/>
  <c r="AR31692" i="1"/>
  <c r="AR31693" i="1"/>
  <c r="AR31694" i="1"/>
  <c r="AR31695" i="1"/>
  <c r="AR31696" i="1"/>
  <c r="AR31697" i="1"/>
  <c r="AR31698" i="1"/>
  <c r="AR31699" i="1"/>
  <c r="AR31700" i="1"/>
  <c r="AR31701" i="1"/>
  <c r="AR31702" i="1"/>
  <c r="AR31703" i="1"/>
  <c r="AR31704" i="1"/>
  <c r="AR31705" i="1"/>
  <c r="AR31706" i="1"/>
  <c r="AR31707" i="1"/>
  <c r="AR31708" i="1"/>
  <c r="AR31709" i="1"/>
  <c r="AR31710" i="1"/>
  <c r="AR31711" i="1"/>
  <c r="AR31712" i="1"/>
  <c r="AR31713" i="1"/>
  <c r="AR31714" i="1"/>
  <c r="AR31715" i="1"/>
  <c r="AR31716" i="1"/>
  <c r="AR31717" i="1"/>
  <c r="AR31718" i="1"/>
  <c r="AR31719" i="1"/>
  <c r="AR31720" i="1"/>
  <c r="AR31721" i="1"/>
  <c r="AR31722" i="1"/>
  <c r="AR31723" i="1"/>
  <c r="AR31724" i="1"/>
  <c r="AR31725" i="1"/>
  <c r="AR31726" i="1"/>
  <c r="AR31727" i="1"/>
  <c r="AR31728" i="1"/>
  <c r="AR31729" i="1"/>
  <c r="AR31730" i="1"/>
  <c r="AR31731" i="1"/>
  <c r="AR31732" i="1"/>
  <c r="AR31733" i="1"/>
  <c r="AR31734" i="1"/>
  <c r="AR31735" i="1"/>
  <c r="AR31736" i="1"/>
  <c r="AR31737" i="1"/>
  <c r="AR31738" i="1"/>
  <c r="AR31739" i="1"/>
  <c r="AR31740" i="1"/>
  <c r="AR31741" i="1"/>
  <c r="AR31742" i="1"/>
  <c r="AR31743" i="1"/>
  <c r="AR31744" i="1"/>
  <c r="AR31745" i="1"/>
  <c r="AR31746" i="1"/>
  <c r="AR31747" i="1"/>
  <c r="AR31748" i="1"/>
  <c r="AR31749" i="1"/>
  <c r="AR31750" i="1"/>
  <c r="AR31751" i="1"/>
  <c r="AR31752" i="1"/>
  <c r="AR31753" i="1"/>
  <c r="AR31754" i="1"/>
  <c r="AR31755" i="1"/>
  <c r="AR31756" i="1"/>
  <c r="AR31757" i="1"/>
  <c r="AR31758" i="1"/>
  <c r="AR31759" i="1"/>
  <c r="AR31760" i="1"/>
  <c r="AR31761" i="1"/>
  <c r="AR31762" i="1"/>
  <c r="AR31763" i="1"/>
  <c r="AR31764" i="1"/>
  <c r="AR31765" i="1"/>
  <c r="AR31766" i="1"/>
  <c r="AR31767" i="1"/>
  <c r="AR31768" i="1"/>
  <c r="AR31769" i="1"/>
  <c r="AR31770" i="1"/>
  <c r="AR31771" i="1"/>
  <c r="AR31772" i="1"/>
  <c r="AR31773" i="1"/>
  <c r="AR31774" i="1"/>
  <c r="AR31775" i="1"/>
  <c r="AR31776" i="1"/>
  <c r="AR31777" i="1"/>
  <c r="AR31778" i="1"/>
  <c r="AR31779" i="1"/>
  <c r="AR31780" i="1"/>
  <c r="AR31781" i="1"/>
  <c r="AR31782" i="1"/>
  <c r="AR31783" i="1"/>
  <c r="AR31784" i="1"/>
  <c r="AR31785" i="1"/>
  <c r="AR31786" i="1"/>
  <c r="AR31787" i="1"/>
  <c r="AR31788" i="1"/>
  <c r="AR31789" i="1"/>
  <c r="AR31790" i="1"/>
  <c r="AR31791" i="1"/>
  <c r="AR31792" i="1"/>
  <c r="AR31793" i="1"/>
  <c r="AR31794" i="1"/>
  <c r="AR31795" i="1"/>
  <c r="AR31796" i="1"/>
  <c r="AR31797" i="1"/>
  <c r="AR31798" i="1"/>
  <c r="AR31799" i="1"/>
  <c r="AR31800" i="1"/>
  <c r="AR31801" i="1"/>
  <c r="AR31802" i="1"/>
  <c r="AR31803" i="1"/>
  <c r="AR31804" i="1"/>
  <c r="AR31805" i="1"/>
  <c r="AR31806" i="1"/>
  <c r="AR31807" i="1"/>
  <c r="AR31808" i="1"/>
  <c r="AR31809" i="1"/>
  <c r="AR31810" i="1"/>
  <c r="AR31811" i="1"/>
  <c r="AR31812" i="1"/>
  <c r="AR31813" i="1"/>
  <c r="AR31814" i="1"/>
  <c r="AR31815" i="1"/>
  <c r="AR31816" i="1"/>
  <c r="AR31817" i="1"/>
  <c r="AR31818" i="1"/>
  <c r="AR31819" i="1"/>
  <c r="AR31820" i="1"/>
  <c r="AR31821" i="1"/>
  <c r="AR31822" i="1"/>
  <c r="AR31823" i="1"/>
  <c r="AR31824" i="1"/>
  <c r="AR31825" i="1"/>
  <c r="AR31826" i="1"/>
  <c r="AR31827" i="1"/>
  <c r="AR31828" i="1"/>
  <c r="AR31829" i="1"/>
  <c r="AR31830" i="1"/>
  <c r="AR31831" i="1"/>
  <c r="AR31832" i="1"/>
  <c r="AR31833" i="1"/>
  <c r="AR31834" i="1"/>
  <c r="AR31835" i="1"/>
  <c r="AR31836" i="1"/>
  <c r="AR31837" i="1"/>
  <c r="AR31838" i="1"/>
  <c r="AR31839" i="1"/>
  <c r="AR31840" i="1"/>
  <c r="AR31841" i="1"/>
  <c r="AR31842" i="1"/>
  <c r="AR31843" i="1"/>
  <c r="AR31844" i="1"/>
  <c r="AR31845" i="1"/>
  <c r="AR31846" i="1"/>
  <c r="AR31847" i="1"/>
  <c r="AR31848" i="1"/>
  <c r="AR31849" i="1"/>
  <c r="AR31850" i="1"/>
  <c r="AR31851" i="1"/>
  <c r="AR31852" i="1"/>
  <c r="AR31853" i="1"/>
  <c r="AR31854" i="1"/>
  <c r="AR31855" i="1"/>
  <c r="AR31856" i="1"/>
  <c r="AR31857" i="1"/>
  <c r="AR31858" i="1"/>
  <c r="AR31859" i="1"/>
  <c r="AR31860" i="1"/>
  <c r="AR31861" i="1"/>
  <c r="AR31862" i="1"/>
  <c r="AR31863" i="1"/>
  <c r="AR31864" i="1"/>
  <c r="AR31865" i="1"/>
  <c r="AR31866" i="1"/>
  <c r="AR31867" i="1"/>
  <c r="AR31868" i="1"/>
  <c r="AR31869" i="1"/>
  <c r="AR31870" i="1"/>
  <c r="AR31871" i="1"/>
  <c r="AR31872" i="1"/>
  <c r="AR31873" i="1"/>
  <c r="AR31874" i="1"/>
  <c r="AR31875" i="1"/>
  <c r="AR31876" i="1"/>
  <c r="AR31877" i="1"/>
  <c r="AR31878" i="1"/>
  <c r="AR31879" i="1"/>
  <c r="AR31880" i="1"/>
  <c r="AR31881" i="1"/>
  <c r="AR31882" i="1"/>
  <c r="AR31883" i="1"/>
  <c r="AR31884" i="1"/>
  <c r="AR31885" i="1"/>
  <c r="AR31886" i="1"/>
  <c r="AR31887" i="1"/>
  <c r="AR31888" i="1"/>
  <c r="AR31889" i="1"/>
  <c r="AR31890" i="1"/>
  <c r="AR31891" i="1"/>
  <c r="AR31892" i="1"/>
  <c r="AR31893" i="1"/>
  <c r="AR31894" i="1"/>
  <c r="AR31895" i="1"/>
  <c r="AR31896" i="1"/>
  <c r="AR31897" i="1"/>
  <c r="AR31898" i="1"/>
  <c r="AR31899" i="1"/>
  <c r="AR31900" i="1"/>
  <c r="AR31901" i="1"/>
  <c r="AR31902" i="1"/>
  <c r="AR31903" i="1"/>
  <c r="AR31904" i="1"/>
  <c r="AR31905" i="1"/>
  <c r="AR31906" i="1"/>
  <c r="AR31907" i="1"/>
  <c r="AR31908" i="1"/>
  <c r="AR31909" i="1"/>
  <c r="AR31910" i="1"/>
  <c r="AR31911" i="1"/>
  <c r="AR31912" i="1"/>
  <c r="AR31913" i="1"/>
  <c r="AR31914" i="1"/>
  <c r="AR31915" i="1"/>
  <c r="AR31916" i="1"/>
  <c r="AR31917" i="1"/>
  <c r="AR31918" i="1"/>
  <c r="AR31919" i="1"/>
  <c r="AR31920" i="1"/>
  <c r="AR31921" i="1"/>
  <c r="AR31922" i="1"/>
  <c r="AR31923" i="1"/>
  <c r="AR31924" i="1"/>
  <c r="AR31925" i="1"/>
  <c r="AR31926" i="1"/>
  <c r="AR31927" i="1"/>
  <c r="AR31928" i="1"/>
  <c r="AR31929" i="1"/>
  <c r="AR31930" i="1"/>
  <c r="AR31931" i="1"/>
  <c r="AR31932" i="1"/>
  <c r="AR31933" i="1"/>
  <c r="AR31934" i="1"/>
  <c r="AR31935" i="1"/>
  <c r="AR31936" i="1"/>
  <c r="AR31937" i="1"/>
  <c r="AR31938" i="1"/>
  <c r="AR31939" i="1"/>
  <c r="AR31940" i="1"/>
  <c r="AR31941" i="1"/>
  <c r="AR31942" i="1"/>
  <c r="AR31943" i="1"/>
  <c r="AR31944" i="1"/>
  <c r="AR31945" i="1"/>
  <c r="AR31946" i="1"/>
  <c r="AR31947" i="1"/>
  <c r="AR31948" i="1"/>
  <c r="AR31949" i="1"/>
  <c r="AR31950" i="1"/>
  <c r="AR31951" i="1"/>
  <c r="AR31952" i="1"/>
  <c r="AR31953" i="1"/>
  <c r="AR31954" i="1"/>
  <c r="AR31955" i="1"/>
  <c r="AR31956" i="1"/>
  <c r="AR31957" i="1"/>
  <c r="AR31958" i="1"/>
  <c r="AR31959" i="1"/>
  <c r="AR31960" i="1"/>
  <c r="AR31961" i="1"/>
  <c r="AR31962" i="1"/>
  <c r="AR31963" i="1"/>
  <c r="AR31964" i="1"/>
  <c r="AR31965" i="1"/>
  <c r="AR31966" i="1"/>
  <c r="AR31967" i="1"/>
  <c r="AR31968" i="1"/>
  <c r="AR31969" i="1"/>
  <c r="AR31970" i="1"/>
  <c r="AR31971" i="1"/>
  <c r="AR31972" i="1"/>
  <c r="AR31973" i="1"/>
  <c r="AR31974" i="1"/>
  <c r="AR31975" i="1"/>
  <c r="AR31976" i="1"/>
  <c r="AR31977" i="1"/>
  <c r="AR31978" i="1"/>
  <c r="AR31979" i="1"/>
  <c r="AR31980" i="1"/>
  <c r="AR31981" i="1"/>
  <c r="AR31982" i="1"/>
  <c r="AR31983" i="1"/>
  <c r="AR31984" i="1"/>
  <c r="AR31985" i="1"/>
  <c r="AR31986" i="1"/>
  <c r="AR31987" i="1"/>
  <c r="AR31988" i="1"/>
  <c r="AR31989" i="1"/>
  <c r="AR31990" i="1"/>
  <c r="AR31991" i="1"/>
  <c r="AR31992" i="1"/>
  <c r="AR31993" i="1"/>
  <c r="AR31994" i="1"/>
  <c r="AR31995" i="1"/>
  <c r="AR31996" i="1"/>
  <c r="AR31997" i="1"/>
  <c r="AR31998" i="1"/>
  <c r="AR31999" i="1"/>
  <c r="AR32000" i="1"/>
  <c r="AR32001" i="1"/>
  <c r="AR32002" i="1"/>
  <c r="AR32003" i="1"/>
  <c r="AR32004" i="1"/>
  <c r="AR32005" i="1"/>
  <c r="AR32006" i="1"/>
  <c r="AR32007" i="1"/>
  <c r="AR32008" i="1"/>
  <c r="AR32009" i="1"/>
  <c r="AR32010" i="1"/>
  <c r="AR32011" i="1"/>
  <c r="AR32012" i="1"/>
  <c r="AR32013" i="1"/>
  <c r="AR32014" i="1"/>
  <c r="AR32015" i="1"/>
  <c r="AR32016" i="1"/>
  <c r="AR32017" i="1"/>
  <c r="AR32018" i="1"/>
  <c r="AR32019" i="1"/>
  <c r="AR32020" i="1"/>
  <c r="AR32021" i="1"/>
  <c r="AR32022" i="1"/>
  <c r="AR32023" i="1"/>
  <c r="AR32024" i="1"/>
  <c r="AR32025" i="1"/>
  <c r="AR32026" i="1"/>
  <c r="AR32027" i="1"/>
  <c r="AR32028" i="1"/>
  <c r="AR32029" i="1"/>
  <c r="AR32030" i="1"/>
  <c r="AR32031" i="1"/>
  <c r="AR32032" i="1"/>
  <c r="AR32033" i="1"/>
  <c r="AR32034" i="1"/>
  <c r="AR32035" i="1"/>
  <c r="AR32036" i="1"/>
  <c r="AR32037" i="1"/>
  <c r="AR32038" i="1"/>
  <c r="AR32039" i="1"/>
  <c r="AR32040" i="1"/>
  <c r="AR32041" i="1"/>
  <c r="AR32042" i="1"/>
  <c r="AR32043" i="1"/>
  <c r="AR32044" i="1"/>
  <c r="AR32045" i="1"/>
  <c r="AR32046" i="1"/>
  <c r="AR32047" i="1"/>
  <c r="AR32048" i="1"/>
  <c r="AR32049" i="1"/>
  <c r="AR32050" i="1"/>
  <c r="AR32051" i="1"/>
  <c r="AR32052" i="1"/>
  <c r="AR32053" i="1"/>
  <c r="AR32054" i="1"/>
  <c r="AR32055" i="1"/>
  <c r="AR32056" i="1"/>
  <c r="AR32057" i="1"/>
  <c r="AR32058" i="1"/>
  <c r="AR32059" i="1"/>
  <c r="AR32060" i="1"/>
  <c r="AR32061" i="1"/>
  <c r="AR32062" i="1"/>
  <c r="AR32063" i="1"/>
  <c r="AR32064" i="1"/>
  <c r="AR32065" i="1"/>
  <c r="AR32066" i="1"/>
  <c r="AR32067" i="1"/>
  <c r="AR32068" i="1"/>
  <c r="AR32069" i="1"/>
  <c r="AR32070" i="1"/>
  <c r="AR32071" i="1"/>
  <c r="AR32072" i="1"/>
  <c r="AR32073" i="1"/>
  <c r="AR32074" i="1"/>
  <c r="AR32075" i="1"/>
  <c r="AR32076" i="1"/>
  <c r="AR32077" i="1"/>
  <c r="AR32078" i="1"/>
  <c r="AR32079" i="1"/>
  <c r="AR32080" i="1"/>
  <c r="AR32081" i="1"/>
  <c r="AR32082" i="1"/>
  <c r="AR32083" i="1"/>
  <c r="AR32084" i="1"/>
  <c r="AR32085" i="1"/>
  <c r="AR32086" i="1"/>
  <c r="AR32087" i="1"/>
  <c r="AR32088" i="1"/>
  <c r="AR32089" i="1"/>
  <c r="AR32090" i="1"/>
  <c r="AR32091" i="1"/>
  <c r="AR32092" i="1"/>
  <c r="AR32093" i="1"/>
  <c r="AR32094" i="1"/>
  <c r="AR32095" i="1"/>
  <c r="AR32096" i="1"/>
  <c r="AR32097" i="1"/>
  <c r="AR32098" i="1"/>
  <c r="AR32099" i="1"/>
  <c r="AR32100" i="1"/>
  <c r="AR32101" i="1"/>
  <c r="AR32102" i="1"/>
  <c r="AR32103" i="1"/>
  <c r="AR32104" i="1"/>
  <c r="AR32105" i="1"/>
  <c r="AR32106" i="1"/>
  <c r="AR32107" i="1"/>
  <c r="AR32108" i="1"/>
  <c r="AR32109" i="1"/>
  <c r="AR32110" i="1"/>
  <c r="AR32111" i="1"/>
  <c r="AR32112" i="1"/>
  <c r="AR32113" i="1"/>
  <c r="AR32114" i="1"/>
  <c r="AR32115" i="1"/>
  <c r="AR32116" i="1"/>
  <c r="AR32117" i="1"/>
  <c r="AR32118" i="1"/>
  <c r="AR32119" i="1"/>
  <c r="AR32120" i="1"/>
  <c r="AR32121" i="1"/>
  <c r="AR32122" i="1"/>
  <c r="AR32123" i="1"/>
  <c r="AR32124" i="1"/>
  <c r="AR32125" i="1"/>
  <c r="AR32126" i="1"/>
  <c r="AR32127" i="1"/>
  <c r="AR32128" i="1"/>
  <c r="AR32129" i="1"/>
  <c r="AR32130" i="1"/>
  <c r="AR32131" i="1"/>
  <c r="AR32132" i="1"/>
  <c r="AR32133" i="1"/>
  <c r="AR32134" i="1"/>
  <c r="AR32135" i="1"/>
  <c r="AR32136" i="1"/>
  <c r="AR32137" i="1"/>
  <c r="AR32138" i="1"/>
  <c r="AR32139" i="1"/>
  <c r="AR32140" i="1"/>
  <c r="AR32141" i="1"/>
  <c r="AR32142" i="1"/>
  <c r="AR32143" i="1"/>
  <c r="AR32144" i="1"/>
  <c r="AR32145" i="1"/>
  <c r="AR32146" i="1"/>
  <c r="AR32147" i="1"/>
  <c r="AR32148" i="1"/>
  <c r="AR32149" i="1"/>
  <c r="AR32150" i="1"/>
  <c r="AR32151" i="1"/>
  <c r="AR32152" i="1"/>
  <c r="AR32153" i="1"/>
  <c r="AR32154" i="1"/>
  <c r="AR32155" i="1"/>
  <c r="AR32156" i="1"/>
  <c r="AR32157" i="1"/>
  <c r="AR32158" i="1"/>
  <c r="AR32159" i="1"/>
  <c r="AR32160" i="1"/>
  <c r="AR32161" i="1"/>
  <c r="AR32162" i="1"/>
  <c r="AR32163" i="1"/>
  <c r="AR32164" i="1"/>
  <c r="AR32165" i="1"/>
  <c r="AR32166" i="1"/>
  <c r="AR32167" i="1"/>
  <c r="AR32168" i="1"/>
  <c r="AR32169" i="1"/>
  <c r="AR32170" i="1"/>
  <c r="AR32171" i="1"/>
  <c r="AR32172" i="1"/>
  <c r="AR32173" i="1"/>
  <c r="AR32174" i="1"/>
  <c r="AR32175" i="1"/>
  <c r="AR32176" i="1"/>
  <c r="AR32177" i="1"/>
  <c r="AR32178" i="1"/>
  <c r="AR32179" i="1"/>
  <c r="AR32180" i="1"/>
  <c r="AR32181" i="1"/>
  <c r="AR32182" i="1"/>
  <c r="AR32183" i="1"/>
  <c r="AR32184" i="1"/>
  <c r="AR32185" i="1"/>
  <c r="AR32186" i="1"/>
  <c r="AR32187" i="1"/>
  <c r="AR32188" i="1"/>
  <c r="AR32189" i="1"/>
  <c r="AR32190" i="1"/>
  <c r="AR32191" i="1"/>
  <c r="AR32192" i="1"/>
  <c r="AR32193" i="1"/>
  <c r="AR32194" i="1"/>
  <c r="AR32195" i="1"/>
  <c r="AR32196" i="1"/>
  <c r="AR32197" i="1"/>
  <c r="AR32198" i="1"/>
  <c r="AR32199" i="1"/>
  <c r="AR32200" i="1"/>
  <c r="AR32201" i="1"/>
  <c r="AR32202" i="1"/>
  <c r="AR32203" i="1"/>
  <c r="AR32204" i="1"/>
  <c r="AR32205" i="1"/>
  <c r="AR32206" i="1"/>
  <c r="AR32207" i="1"/>
  <c r="AR32208" i="1"/>
  <c r="AR32209" i="1"/>
  <c r="AR32210" i="1"/>
  <c r="AR32211" i="1"/>
  <c r="AR32212" i="1"/>
  <c r="AR32213" i="1"/>
  <c r="AR32214" i="1"/>
  <c r="AR32215" i="1"/>
  <c r="AR32216" i="1"/>
  <c r="AR32217" i="1"/>
  <c r="AR32218" i="1"/>
  <c r="AR32219" i="1"/>
  <c r="AR32220" i="1"/>
  <c r="AR32221" i="1"/>
  <c r="AR32222" i="1"/>
  <c r="AR32223" i="1"/>
  <c r="AR32224" i="1"/>
  <c r="AR32225" i="1"/>
  <c r="AR32226" i="1"/>
  <c r="AR32227" i="1"/>
  <c r="AR32228" i="1"/>
  <c r="AR32229" i="1"/>
  <c r="AR32230" i="1"/>
  <c r="AR32231" i="1"/>
  <c r="AR32232" i="1"/>
  <c r="AR32233" i="1"/>
  <c r="AR32234" i="1"/>
  <c r="AR32235" i="1"/>
  <c r="AR32236" i="1"/>
  <c r="AR32237" i="1"/>
  <c r="AR32238" i="1"/>
  <c r="AR32239" i="1"/>
  <c r="AR32240" i="1"/>
  <c r="AR32241" i="1"/>
  <c r="AR32242" i="1"/>
  <c r="AR32243" i="1"/>
  <c r="AR32244" i="1"/>
  <c r="AR32245" i="1"/>
  <c r="AR32246" i="1"/>
  <c r="AR32247" i="1"/>
  <c r="AR32248" i="1"/>
  <c r="AR32249" i="1"/>
  <c r="AR32250" i="1"/>
  <c r="AR32251" i="1"/>
  <c r="AR32252" i="1"/>
  <c r="AR32253" i="1"/>
  <c r="AR32254" i="1"/>
  <c r="AR32255" i="1"/>
  <c r="AR32256" i="1"/>
  <c r="AR32257" i="1"/>
  <c r="AR32258" i="1"/>
  <c r="AR32259" i="1"/>
  <c r="AR32260" i="1"/>
  <c r="AR32261" i="1"/>
  <c r="AR32262" i="1"/>
  <c r="AR32263" i="1"/>
  <c r="AR32264" i="1"/>
  <c r="AR32265" i="1"/>
  <c r="AR32266" i="1"/>
  <c r="AR32267" i="1"/>
  <c r="AR32268" i="1"/>
  <c r="AR32269" i="1"/>
  <c r="AR32270" i="1"/>
  <c r="AR32271" i="1"/>
  <c r="AR32272" i="1"/>
  <c r="AR32273" i="1"/>
  <c r="AR32274" i="1"/>
  <c r="AR32275" i="1"/>
  <c r="AR32276" i="1"/>
  <c r="AR32277" i="1"/>
  <c r="AR32278" i="1"/>
  <c r="AR32279" i="1"/>
  <c r="AR32280" i="1"/>
  <c r="AR32281" i="1"/>
  <c r="AR32282" i="1"/>
  <c r="AR32283" i="1"/>
  <c r="AR32284" i="1"/>
  <c r="AR32285" i="1"/>
  <c r="AR32286" i="1"/>
  <c r="AR32287" i="1"/>
  <c r="AR32288" i="1"/>
  <c r="AR32289" i="1"/>
  <c r="AR32290" i="1"/>
  <c r="AR32291" i="1"/>
  <c r="AR32292" i="1"/>
  <c r="AR32293" i="1"/>
  <c r="AR32294" i="1"/>
  <c r="AR32295" i="1"/>
  <c r="AR32296" i="1"/>
  <c r="AR32297" i="1"/>
  <c r="AR32298" i="1"/>
  <c r="AR32299" i="1"/>
  <c r="AR32300" i="1"/>
  <c r="AR32301" i="1"/>
  <c r="AR32302" i="1"/>
  <c r="AR32303" i="1"/>
  <c r="AR32304" i="1"/>
  <c r="AR32305" i="1"/>
  <c r="AR32306" i="1"/>
  <c r="AR32307" i="1"/>
  <c r="AR32308" i="1"/>
  <c r="AR32309" i="1"/>
  <c r="AR32310" i="1"/>
  <c r="AR32311" i="1"/>
  <c r="AR32312" i="1"/>
  <c r="AR32313" i="1"/>
  <c r="AR32314" i="1"/>
  <c r="AR32315" i="1"/>
  <c r="AR32316" i="1"/>
  <c r="AR32317" i="1"/>
  <c r="AR32318" i="1"/>
  <c r="AR32319" i="1"/>
  <c r="AR32320" i="1"/>
  <c r="AR32321" i="1"/>
  <c r="AR32322" i="1"/>
  <c r="AR32323" i="1"/>
  <c r="AR32324" i="1"/>
  <c r="AR32325" i="1"/>
  <c r="AR32326" i="1"/>
  <c r="AR32327" i="1"/>
  <c r="AR32328" i="1"/>
  <c r="AR32329" i="1"/>
  <c r="AR32330" i="1"/>
  <c r="AR32331" i="1"/>
  <c r="AR32332" i="1"/>
  <c r="AR32333" i="1"/>
  <c r="AR32334" i="1"/>
  <c r="AR32335" i="1"/>
  <c r="AR32336" i="1"/>
  <c r="AR32337" i="1"/>
  <c r="AR32338" i="1"/>
  <c r="AR32339" i="1"/>
  <c r="AR32340" i="1"/>
  <c r="AR32341" i="1"/>
  <c r="AR32342" i="1"/>
  <c r="AR32343" i="1"/>
  <c r="AR32344" i="1"/>
  <c r="AR32345" i="1"/>
  <c r="AR32346" i="1"/>
  <c r="AR32347" i="1"/>
  <c r="AR32348" i="1"/>
  <c r="AR32349" i="1"/>
  <c r="AR32350" i="1"/>
  <c r="AR32351" i="1"/>
  <c r="AR32352" i="1"/>
  <c r="AR32353" i="1"/>
  <c r="AR32354" i="1"/>
  <c r="AR32355" i="1"/>
  <c r="AR32356" i="1"/>
  <c r="AR32357" i="1"/>
  <c r="AR32358" i="1"/>
  <c r="AR32359" i="1"/>
  <c r="AR32360" i="1"/>
  <c r="AR32361" i="1"/>
  <c r="AR32362" i="1"/>
  <c r="AR32363" i="1"/>
  <c r="AR32364" i="1"/>
  <c r="AR32365" i="1"/>
  <c r="AR32366" i="1"/>
  <c r="AR32367" i="1"/>
  <c r="AR32368" i="1"/>
  <c r="AR32369" i="1"/>
  <c r="AR32370" i="1"/>
  <c r="AR32371" i="1"/>
  <c r="AR32372" i="1"/>
  <c r="AR32373" i="1"/>
  <c r="AR32374" i="1"/>
  <c r="AR32375" i="1"/>
  <c r="AR32376" i="1"/>
  <c r="AR32377" i="1"/>
  <c r="AR32378" i="1"/>
  <c r="AR32379" i="1"/>
  <c r="AR32380" i="1"/>
  <c r="AR32381" i="1"/>
  <c r="AR32382" i="1"/>
  <c r="AR32383" i="1"/>
  <c r="AR32384" i="1"/>
  <c r="AR32385" i="1"/>
  <c r="AR32386" i="1"/>
  <c r="AR32387" i="1"/>
  <c r="AR32388" i="1"/>
  <c r="AR32389" i="1"/>
  <c r="AR32390" i="1"/>
  <c r="AR32391" i="1"/>
  <c r="AR32392" i="1"/>
  <c r="AR32393" i="1"/>
  <c r="AR32394" i="1"/>
  <c r="AR32395" i="1"/>
  <c r="AR32396" i="1"/>
  <c r="AR32397" i="1"/>
  <c r="AR32398" i="1"/>
  <c r="AR32399" i="1"/>
  <c r="AR32400" i="1"/>
  <c r="AR32401" i="1"/>
  <c r="AR32402" i="1"/>
  <c r="AR32403" i="1"/>
  <c r="AR32404" i="1"/>
  <c r="AR32405" i="1"/>
  <c r="AR32406" i="1"/>
  <c r="AR32407" i="1"/>
  <c r="AR32408" i="1"/>
  <c r="AR32409" i="1"/>
  <c r="AR32410" i="1"/>
  <c r="AR32411" i="1"/>
  <c r="AR32412" i="1"/>
  <c r="AR32413" i="1"/>
  <c r="AR32414" i="1"/>
  <c r="AR32415" i="1"/>
  <c r="AR32416" i="1"/>
  <c r="AR32417" i="1"/>
  <c r="AR32418" i="1"/>
  <c r="AR32419" i="1"/>
  <c r="AR32420" i="1"/>
  <c r="AR32421" i="1"/>
  <c r="AR32422" i="1"/>
  <c r="AR32423" i="1"/>
  <c r="AR32424" i="1"/>
  <c r="AR32425" i="1"/>
  <c r="AR32426" i="1"/>
  <c r="AR32427" i="1"/>
  <c r="AR32428" i="1"/>
  <c r="AR32429" i="1"/>
  <c r="AR32430" i="1"/>
  <c r="AR32431" i="1"/>
  <c r="AR32432" i="1"/>
  <c r="AR32433" i="1"/>
  <c r="AR32434" i="1"/>
  <c r="AR32435" i="1"/>
  <c r="AR32436" i="1"/>
  <c r="AR32437" i="1"/>
  <c r="AR32438" i="1"/>
  <c r="AR32439" i="1"/>
  <c r="AR32440" i="1"/>
  <c r="AR32441" i="1"/>
  <c r="AR32442" i="1"/>
  <c r="AR32443" i="1"/>
  <c r="AR32444" i="1"/>
  <c r="AR32445" i="1"/>
  <c r="AR32446" i="1"/>
  <c r="AR32447" i="1"/>
  <c r="AR32448" i="1"/>
  <c r="AR32449" i="1"/>
  <c r="AR32450" i="1"/>
  <c r="AR32451" i="1"/>
  <c r="AR32452" i="1"/>
  <c r="AR32453" i="1"/>
  <c r="AR32454" i="1"/>
  <c r="AR32455" i="1"/>
  <c r="AR32456" i="1"/>
  <c r="AR32457" i="1"/>
  <c r="AR32458" i="1"/>
  <c r="AR32459" i="1"/>
  <c r="AR32460" i="1"/>
  <c r="AR32461" i="1"/>
  <c r="AR32462" i="1"/>
  <c r="AR32463" i="1"/>
  <c r="AR32464" i="1"/>
  <c r="AR32465" i="1"/>
  <c r="AR32466" i="1"/>
  <c r="AR32467" i="1"/>
  <c r="AR32468" i="1"/>
  <c r="AR32469" i="1"/>
  <c r="AR32470" i="1"/>
  <c r="AR32471" i="1"/>
  <c r="AR32472" i="1"/>
  <c r="AR32473" i="1"/>
  <c r="AR32474" i="1"/>
  <c r="AR32475" i="1"/>
  <c r="AR32476" i="1"/>
  <c r="AR32477" i="1"/>
  <c r="AR32478" i="1"/>
  <c r="AR32479" i="1"/>
  <c r="AR32480" i="1"/>
  <c r="AR32481" i="1"/>
  <c r="AR32482" i="1"/>
  <c r="AR32483" i="1"/>
  <c r="AR32484" i="1"/>
  <c r="AR32485" i="1"/>
  <c r="AR32486" i="1"/>
  <c r="AR32487" i="1"/>
  <c r="AR32488" i="1"/>
  <c r="AR32489" i="1"/>
  <c r="AR32490" i="1"/>
  <c r="AR32491" i="1"/>
  <c r="AR32492" i="1"/>
  <c r="AR32493" i="1"/>
  <c r="AR32494" i="1"/>
  <c r="AR32495" i="1"/>
  <c r="AR32496" i="1"/>
  <c r="AR32497" i="1"/>
  <c r="AR32498" i="1"/>
  <c r="AR32499" i="1"/>
  <c r="AR32500" i="1"/>
  <c r="AR32501" i="1"/>
  <c r="AR32502" i="1"/>
  <c r="AR32503" i="1"/>
  <c r="AR32504" i="1"/>
  <c r="AR32505" i="1"/>
  <c r="AR32506" i="1"/>
  <c r="AR32507" i="1"/>
  <c r="AR32508" i="1"/>
  <c r="AR32509" i="1"/>
  <c r="AR32510" i="1"/>
  <c r="AR32511" i="1"/>
  <c r="AR32512" i="1"/>
  <c r="AR32513" i="1"/>
  <c r="AR32514" i="1"/>
  <c r="AR32515" i="1"/>
  <c r="AR32516" i="1"/>
  <c r="AR32517" i="1"/>
  <c r="AR32518" i="1"/>
  <c r="AR32519" i="1"/>
  <c r="AR32520" i="1"/>
  <c r="AR32521" i="1"/>
  <c r="AR32522" i="1"/>
  <c r="AR32523" i="1"/>
  <c r="AR32524" i="1"/>
  <c r="AR32525" i="1"/>
  <c r="AR32526" i="1"/>
  <c r="AR32527" i="1"/>
  <c r="AR32528" i="1"/>
  <c r="AR32529" i="1"/>
  <c r="AR32530" i="1"/>
  <c r="AR32531" i="1"/>
  <c r="AR32532" i="1"/>
  <c r="AR32533" i="1"/>
  <c r="AR32534" i="1"/>
  <c r="AR32535" i="1"/>
  <c r="AR32536" i="1"/>
  <c r="AR32537" i="1"/>
  <c r="AR32538" i="1"/>
  <c r="AR32539" i="1"/>
  <c r="AR32540" i="1"/>
  <c r="AR32541" i="1"/>
  <c r="AR32542" i="1"/>
  <c r="AR32543" i="1"/>
  <c r="AR32544" i="1"/>
  <c r="AR32545" i="1"/>
  <c r="AR32546" i="1"/>
  <c r="AR32547" i="1"/>
  <c r="AR32548" i="1"/>
  <c r="AR32549" i="1"/>
  <c r="AR32550" i="1"/>
  <c r="AR32551" i="1"/>
  <c r="AR32552" i="1"/>
  <c r="AR32553" i="1"/>
  <c r="AR32554" i="1"/>
  <c r="AR32555" i="1"/>
  <c r="AR32556" i="1"/>
  <c r="AR32557" i="1"/>
  <c r="AR32558" i="1"/>
  <c r="AR32559" i="1"/>
  <c r="AR32560" i="1"/>
  <c r="AR32561" i="1"/>
  <c r="AR32562" i="1"/>
  <c r="AR32563" i="1"/>
  <c r="AR32564" i="1"/>
  <c r="AR32565" i="1"/>
  <c r="AR32566" i="1"/>
  <c r="AR32567" i="1"/>
  <c r="AR32568" i="1"/>
  <c r="AR32569" i="1"/>
  <c r="AR32570" i="1"/>
  <c r="AR32571" i="1"/>
  <c r="AR32572" i="1"/>
  <c r="AR32573" i="1"/>
  <c r="AR32574" i="1"/>
  <c r="AR32575" i="1"/>
  <c r="AR32576" i="1"/>
  <c r="AR32577" i="1"/>
  <c r="AR32578" i="1"/>
  <c r="AR32579" i="1"/>
  <c r="AR32580" i="1"/>
  <c r="AR32581" i="1"/>
  <c r="AR32582" i="1"/>
  <c r="AR32583" i="1"/>
  <c r="AR32584" i="1"/>
  <c r="AR32585" i="1"/>
  <c r="AR32586" i="1"/>
  <c r="AR32587" i="1"/>
  <c r="AR32588" i="1"/>
  <c r="AR32589" i="1"/>
  <c r="AR32590" i="1"/>
  <c r="AR32591" i="1"/>
  <c r="AR32592" i="1"/>
  <c r="AR32593" i="1"/>
  <c r="AR32594" i="1"/>
  <c r="AR32595" i="1"/>
  <c r="AR32596" i="1"/>
  <c r="AR32597" i="1"/>
  <c r="AR32598" i="1"/>
  <c r="AR32599" i="1"/>
  <c r="AR32600" i="1"/>
  <c r="AR32601" i="1"/>
  <c r="AR32602" i="1"/>
  <c r="AR32603" i="1"/>
  <c r="AR32604" i="1"/>
  <c r="AR32605" i="1"/>
  <c r="AR32606" i="1"/>
  <c r="AR32607" i="1"/>
  <c r="AR32608" i="1"/>
  <c r="AR32609" i="1"/>
  <c r="AR32610" i="1"/>
  <c r="AR32611" i="1"/>
  <c r="AR32612" i="1"/>
  <c r="AR32613" i="1"/>
  <c r="AR32614" i="1"/>
  <c r="AR32615" i="1"/>
  <c r="AR32616" i="1"/>
  <c r="AR32617" i="1"/>
  <c r="AR32618" i="1"/>
  <c r="AR32619" i="1"/>
  <c r="AR32620" i="1"/>
  <c r="AR32621" i="1"/>
  <c r="AR32622" i="1"/>
  <c r="AR32623" i="1"/>
  <c r="AR32624" i="1"/>
  <c r="AR32625" i="1"/>
  <c r="AR32626" i="1"/>
  <c r="AR32627" i="1"/>
  <c r="AR32628" i="1"/>
  <c r="AR32629" i="1"/>
  <c r="AR32630" i="1"/>
  <c r="AR32631" i="1"/>
  <c r="AR32632" i="1"/>
  <c r="AR32633" i="1"/>
  <c r="AR32634" i="1"/>
  <c r="AR32635" i="1"/>
  <c r="AR32636" i="1"/>
  <c r="AR32637" i="1"/>
  <c r="AR32638" i="1"/>
  <c r="AR32639" i="1"/>
  <c r="AR32640" i="1"/>
  <c r="AR32641" i="1"/>
  <c r="AR32642" i="1"/>
  <c r="AR32643" i="1"/>
  <c r="AR32644" i="1"/>
  <c r="AR32645" i="1"/>
  <c r="AR32646" i="1"/>
  <c r="AR32647" i="1"/>
  <c r="AR32648" i="1"/>
  <c r="AR32649" i="1"/>
  <c r="AR32650" i="1"/>
  <c r="AR32651" i="1"/>
  <c r="AR32652" i="1"/>
  <c r="AR32653" i="1"/>
  <c r="AR32654" i="1"/>
  <c r="AR32655" i="1"/>
  <c r="AR32656" i="1"/>
  <c r="AR32657" i="1"/>
  <c r="AR32658" i="1"/>
  <c r="AR32659" i="1"/>
  <c r="AR32660" i="1"/>
  <c r="AR32661" i="1"/>
  <c r="AR32662" i="1"/>
  <c r="AR32663" i="1"/>
  <c r="AR32664" i="1"/>
  <c r="AR32665" i="1"/>
  <c r="AR32666" i="1"/>
  <c r="AR32667" i="1"/>
  <c r="AR32668" i="1"/>
  <c r="AR32669" i="1"/>
  <c r="AR32670" i="1"/>
  <c r="AR32671" i="1"/>
  <c r="AR32672" i="1"/>
  <c r="AR32673" i="1"/>
  <c r="AR32674" i="1"/>
  <c r="AR32675" i="1"/>
  <c r="AR32676" i="1"/>
  <c r="AR32677" i="1"/>
  <c r="AR32678" i="1"/>
  <c r="AR32679" i="1"/>
  <c r="AR32680" i="1"/>
  <c r="AR32681" i="1"/>
  <c r="AR32682" i="1"/>
  <c r="AR32683" i="1"/>
  <c r="AR32684" i="1"/>
  <c r="AR32685" i="1"/>
  <c r="AR32686" i="1"/>
  <c r="AR32687" i="1"/>
  <c r="AR32688" i="1"/>
  <c r="AR32689" i="1"/>
  <c r="AR32690" i="1"/>
  <c r="AR32691" i="1"/>
  <c r="AR32692" i="1"/>
  <c r="AR32693" i="1"/>
  <c r="AR32694" i="1"/>
  <c r="AR32695" i="1"/>
  <c r="AR32696" i="1"/>
  <c r="AR32697" i="1"/>
  <c r="AR32698" i="1"/>
  <c r="AR32699" i="1"/>
  <c r="AR32700" i="1"/>
  <c r="AR32701" i="1"/>
  <c r="AR32702" i="1"/>
  <c r="AR32703" i="1"/>
  <c r="AR32704" i="1"/>
  <c r="AR32705" i="1"/>
  <c r="AR32706" i="1"/>
  <c r="AR32707" i="1"/>
  <c r="AR32708" i="1"/>
  <c r="AR32709" i="1"/>
  <c r="AR32710" i="1"/>
  <c r="AR32711" i="1"/>
  <c r="AR32712" i="1"/>
  <c r="AR32713" i="1"/>
  <c r="AR32714" i="1"/>
  <c r="AR32715" i="1"/>
  <c r="AR32716" i="1"/>
  <c r="AR32717" i="1"/>
  <c r="AR32718" i="1"/>
  <c r="AR32719" i="1"/>
  <c r="AR32720" i="1"/>
  <c r="AR32721" i="1"/>
  <c r="AR32722" i="1"/>
  <c r="AR32723" i="1"/>
  <c r="AR32724" i="1"/>
  <c r="AR32725" i="1"/>
  <c r="AR32726" i="1"/>
  <c r="AR32727" i="1"/>
  <c r="AR32728" i="1"/>
  <c r="AR32729" i="1"/>
  <c r="AR32730" i="1"/>
  <c r="AR32731" i="1"/>
  <c r="AR32732" i="1"/>
  <c r="AR32733" i="1"/>
  <c r="AR32734" i="1"/>
  <c r="AR32735" i="1"/>
  <c r="AR32736" i="1"/>
  <c r="AR32737" i="1"/>
  <c r="AR32738" i="1"/>
  <c r="AR32739" i="1"/>
  <c r="AR32740" i="1"/>
  <c r="AR32741" i="1"/>
  <c r="AR32742" i="1"/>
  <c r="AR32743" i="1"/>
  <c r="AR32744" i="1"/>
  <c r="AR32745" i="1"/>
  <c r="AR32746" i="1"/>
  <c r="AR32747" i="1"/>
  <c r="AR32748" i="1"/>
  <c r="AR32749" i="1"/>
  <c r="AR32750" i="1"/>
  <c r="AR32751" i="1"/>
  <c r="AR32752" i="1"/>
  <c r="AR32753" i="1"/>
  <c r="AR32754" i="1"/>
  <c r="AR32755" i="1"/>
  <c r="AR32756" i="1"/>
  <c r="AR32757" i="1"/>
  <c r="AR32758" i="1"/>
  <c r="AR32759" i="1"/>
  <c r="AR32760" i="1"/>
  <c r="AR32761" i="1"/>
  <c r="AR32762" i="1"/>
  <c r="AR32763" i="1"/>
  <c r="AR32764" i="1"/>
  <c r="AR32765" i="1"/>
  <c r="AR32766" i="1"/>
  <c r="AR32767" i="1"/>
  <c r="AR32768" i="1"/>
  <c r="AR32769" i="1"/>
  <c r="AR32770" i="1"/>
  <c r="AR32771" i="1"/>
  <c r="AR32772" i="1"/>
  <c r="AR32773" i="1"/>
  <c r="AR32774" i="1"/>
  <c r="AR32775" i="1"/>
  <c r="AR32776" i="1"/>
  <c r="AR32777" i="1"/>
  <c r="AR32778" i="1"/>
  <c r="AR32779" i="1"/>
  <c r="AR32780" i="1"/>
  <c r="AR32781" i="1"/>
  <c r="AR32782" i="1"/>
  <c r="AR32783" i="1"/>
  <c r="AR32784" i="1"/>
  <c r="AR32785" i="1"/>
  <c r="AR32786" i="1"/>
  <c r="AR32787" i="1"/>
  <c r="AR32788" i="1"/>
  <c r="AR32789" i="1"/>
  <c r="AR32790" i="1"/>
  <c r="AR32791" i="1"/>
  <c r="AR32792" i="1"/>
  <c r="AR32793" i="1"/>
  <c r="AR32794" i="1"/>
  <c r="AR32795" i="1"/>
  <c r="AR32796" i="1"/>
  <c r="AR32797" i="1"/>
  <c r="AR32798" i="1"/>
  <c r="AR32799" i="1"/>
  <c r="AR32800" i="1"/>
  <c r="AR32801" i="1"/>
  <c r="AR32802" i="1"/>
  <c r="AR32803" i="1"/>
  <c r="AR32804" i="1"/>
  <c r="AR32805" i="1"/>
  <c r="AR32806" i="1"/>
  <c r="AR32807" i="1"/>
  <c r="AR32808" i="1"/>
  <c r="AR32809" i="1"/>
  <c r="AR32810" i="1"/>
  <c r="AR32811" i="1"/>
  <c r="AR32812" i="1"/>
  <c r="AR32813" i="1"/>
  <c r="AR32814" i="1"/>
  <c r="AR32815" i="1"/>
  <c r="AR32816" i="1"/>
  <c r="AR32817" i="1"/>
  <c r="AR32818" i="1"/>
  <c r="AR32819" i="1"/>
  <c r="AR32820" i="1"/>
  <c r="AR32821" i="1"/>
  <c r="AR32822" i="1"/>
  <c r="AR32823" i="1"/>
  <c r="AR32824" i="1"/>
  <c r="AR32825" i="1"/>
  <c r="AR32826" i="1"/>
  <c r="AR32827" i="1"/>
  <c r="AR32828" i="1"/>
  <c r="AR32829" i="1"/>
  <c r="AR32830" i="1"/>
  <c r="AR32831" i="1"/>
  <c r="AR32832" i="1"/>
  <c r="AR32833" i="1"/>
  <c r="AR32834" i="1"/>
  <c r="AR32835" i="1"/>
  <c r="AR32836" i="1"/>
  <c r="AR32837" i="1"/>
  <c r="AR32838" i="1"/>
  <c r="AR32839" i="1"/>
  <c r="AR32840" i="1"/>
  <c r="AR32841" i="1"/>
  <c r="AR32842" i="1"/>
  <c r="AR32843" i="1"/>
  <c r="AR32844" i="1"/>
  <c r="AR32845" i="1"/>
  <c r="AR32846" i="1"/>
  <c r="AR32847" i="1"/>
  <c r="AR32848" i="1"/>
  <c r="AR32849" i="1"/>
  <c r="AR32850" i="1"/>
  <c r="AR32851" i="1"/>
  <c r="AR32852" i="1"/>
  <c r="AR32853" i="1"/>
  <c r="AR32854" i="1"/>
  <c r="AR32855" i="1"/>
  <c r="AR32856" i="1"/>
  <c r="AR32857" i="1"/>
  <c r="AR32858" i="1"/>
  <c r="AR32859" i="1"/>
  <c r="AR32860" i="1"/>
  <c r="AR32861" i="1"/>
  <c r="AR32862" i="1"/>
  <c r="AR32863" i="1"/>
  <c r="AR32864" i="1"/>
  <c r="AR32865" i="1"/>
  <c r="AR32866" i="1"/>
  <c r="AR32867" i="1"/>
  <c r="AR32868" i="1"/>
  <c r="AR32869" i="1"/>
  <c r="AR32870" i="1"/>
  <c r="AR32871" i="1"/>
  <c r="AR32872" i="1"/>
  <c r="AR32873" i="1"/>
  <c r="AR32874" i="1"/>
  <c r="AR32875" i="1"/>
  <c r="AR32876" i="1"/>
  <c r="AR32877" i="1"/>
  <c r="AR32878" i="1"/>
  <c r="AR32879" i="1"/>
  <c r="AR32880" i="1"/>
  <c r="AR32881" i="1"/>
  <c r="AR32882" i="1"/>
  <c r="AR32883" i="1"/>
  <c r="AR32884" i="1"/>
  <c r="AR32885" i="1"/>
  <c r="AR32886" i="1"/>
  <c r="AR32887" i="1"/>
  <c r="AR32888" i="1"/>
  <c r="AR32889" i="1"/>
  <c r="AR32890" i="1"/>
  <c r="AR32891" i="1"/>
  <c r="AR32892" i="1"/>
  <c r="AR32893" i="1"/>
  <c r="AR32894" i="1"/>
  <c r="AR32895" i="1"/>
  <c r="AR32896" i="1"/>
  <c r="AR32897" i="1"/>
  <c r="AR32898" i="1"/>
  <c r="AR32899" i="1"/>
  <c r="AR32900" i="1"/>
  <c r="AR32901" i="1"/>
  <c r="AR32902" i="1"/>
  <c r="AR32903" i="1"/>
  <c r="AR32904" i="1"/>
  <c r="AR32905" i="1"/>
  <c r="AR32906" i="1"/>
  <c r="AR32907" i="1"/>
  <c r="AR32908" i="1"/>
  <c r="AR32909" i="1"/>
  <c r="AR32910" i="1"/>
  <c r="AR32911" i="1"/>
  <c r="AR32912" i="1"/>
  <c r="AR32913" i="1"/>
  <c r="AR32914" i="1"/>
  <c r="AR32915" i="1"/>
  <c r="AR32916" i="1"/>
  <c r="AR32917" i="1"/>
  <c r="AR32918" i="1"/>
  <c r="AR32919" i="1"/>
  <c r="AR32920" i="1"/>
  <c r="AR32921" i="1"/>
  <c r="AR32922" i="1"/>
  <c r="AR32923" i="1"/>
  <c r="AR32924" i="1"/>
  <c r="AR32925" i="1"/>
  <c r="AR32926" i="1"/>
  <c r="AR32927" i="1"/>
  <c r="AR32928" i="1"/>
  <c r="AR32929" i="1"/>
  <c r="AR32930" i="1"/>
  <c r="AR32931" i="1"/>
  <c r="AR32932" i="1"/>
  <c r="AR32933" i="1"/>
  <c r="AR32934" i="1"/>
  <c r="AR32935" i="1"/>
  <c r="AR32936" i="1"/>
  <c r="AR32937" i="1"/>
  <c r="AR32938" i="1"/>
  <c r="AR32939" i="1"/>
  <c r="AR32940" i="1"/>
  <c r="AR32941" i="1"/>
  <c r="AR32942" i="1"/>
  <c r="AR32943" i="1"/>
  <c r="AR32944" i="1"/>
  <c r="AR32945" i="1"/>
  <c r="AR32946" i="1"/>
  <c r="AR32947" i="1"/>
  <c r="AR32948" i="1"/>
  <c r="AR32949" i="1"/>
  <c r="AR32950" i="1"/>
  <c r="AR32951" i="1"/>
  <c r="AR32952" i="1"/>
  <c r="AR32953" i="1"/>
  <c r="AR32954" i="1"/>
  <c r="AR32955" i="1"/>
  <c r="AR32956" i="1"/>
  <c r="AR32957" i="1"/>
  <c r="AR32958" i="1"/>
  <c r="AR32959" i="1"/>
  <c r="AR32960" i="1"/>
  <c r="AR32961" i="1"/>
  <c r="AR32962" i="1"/>
  <c r="AR32963" i="1"/>
  <c r="AR32964" i="1"/>
  <c r="AR32965" i="1"/>
  <c r="AR32966" i="1"/>
  <c r="AR32967" i="1"/>
  <c r="AR32968" i="1"/>
  <c r="AR32969" i="1"/>
  <c r="AR32970" i="1"/>
  <c r="AR32971" i="1"/>
  <c r="AR32972" i="1"/>
  <c r="AR32973" i="1"/>
  <c r="AR32974" i="1"/>
  <c r="AR32975" i="1"/>
  <c r="AR32976" i="1"/>
  <c r="AR32977" i="1"/>
  <c r="AR32978" i="1"/>
  <c r="AR32979" i="1"/>
  <c r="AR32980" i="1"/>
  <c r="AR32981" i="1"/>
  <c r="AR32982" i="1"/>
  <c r="AR32983" i="1"/>
  <c r="AR32984" i="1"/>
  <c r="AR32985" i="1"/>
  <c r="AR32986" i="1"/>
  <c r="AR32987" i="1"/>
  <c r="AR32988" i="1"/>
  <c r="AR32989" i="1"/>
  <c r="AR32990" i="1"/>
  <c r="AR32991" i="1"/>
  <c r="AR32992" i="1"/>
  <c r="AR32993" i="1"/>
  <c r="AR32994" i="1"/>
  <c r="AR32995" i="1"/>
  <c r="AR32996" i="1"/>
  <c r="AR32997" i="1"/>
  <c r="AR32998" i="1"/>
  <c r="AR32999" i="1"/>
  <c r="AR33000" i="1"/>
  <c r="AR33001" i="1"/>
  <c r="AR33002" i="1"/>
  <c r="AR33003" i="1"/>
  <c r="AR33004" i="1"/>
  <c r="AR33005" i="1"/>
  <c r="AR33006" i="1"/>
  <c r="AR33007" i="1"/>
  <c r="AR33008" i="1"/>
  <c r="AR33009" i="1"/>
  <c r="AR33010" i="1"/>
  <c r="AR33011" i="1"/>
  <c r="AR33012" i="1"/>
  <c r="AR33013" i="1"/>
  <c r="AR33014" i="1"/>
  <c r="AR33015" i="1"/>
  <c r="AR33016" i="1"/>
  <c r="AR33017" i="1"/>
  <c r="AR33018" i="1"/>
  <c r="AR33019" i="1"/>
  <c r="AR33020" i="1"/>
  <c r="AR33021" i="1"/>
  <c r="AR33022" i="1"/>
  <c r="AR33023" i="1"/>
  <c r="AR33024" i="1"/>
  <c r="AR33025" i="1"/>
  <c r="AR33026" i="1"/>
  <c r="AR33027" i="1"/>
  <c r="AR33028" i="1"/>
  <c r="AR33029" i="1"/>
  <c r="AR33030" i="1"/>
  <c r="AR33031" i="1"/>
  <c r="AR33032" i="1"/>
  <c r="AR33033" i="1"/>
  <c r="AR33034" i="1"/>
  <c r="AR33035" i="1"/>
  <c r="AR33036" i="1"/>
  <c r="AR33037" i="1"/>
  <c r="AR33038" i="1"/>
  <c r="AR33039" i="1"/>
  <c r="AR33040" i="1"/>
  <c r="AR33041" i="1"/>
  <c r="AR33042" i="1"/>
  <c r="AR33043" i="1"/>
  <c r="AR33044" i="1"/>
  <c r="AR33045" i="1"/>
  <c r="AR33046" i="1"/>
  <c r="AR33047" i="1"/>
  <c r="AR33048" i="1"/>
  <c r="AR33049" i="1"/>
  <c r="AR33050" i="1"/>
  <c r="AR33051" i="1"/>
  <c r="AR33052" i="1"/>
  <c r="AR33053" i="1"/>
  <c r="AR33054" i="1"/>
  <c r="AR33055" i="1"/>
  <c r="AR33056" i="1"/>
  <c r="AR33057" i="1"/>
  <c r="AR33058" i="1"/>
  <c r="AR33059" i="1"/>
  <c r="AR33060" i="1"/>
  <c r="AR33061" i="1"/>
  <c r="AR33062" i="1"/>
  <c r="AR33063" i="1"/>
  <c r="AR33064" i="1"/>
  <c r="AR33065" i="1"/>
  <c r="AR33066" i="1"/>
  <c r="AR33067" i="1"/>
  <c r="AR33068" i="1"/>
  <c r="AR33069" i="1"/>
  <c r="AR33070" i="1"/>
  <c r="AR33071" i="1"/>
  <c r="AR33072" i="1"/>
  <c r="AR33073" i="1"/>
  <c r="AR33074" i="1"/>
  <c r="AR33075" i="1"/>
  <c r="AR33076" i="1"/>
  <c r="AR33077" i="1"/>
  <c r="AR33078" i="1"/>
  <c r="AR33079" i="1"/>
  <c r="AR33080" i="1"/>
  <c r="AR33081" i="1"/>
  <c r="AR33082" i="1"/>
  <c r="AR33083" i="1"/>
  <c r="AR33084" i="1"/>
  <c r="AR33085" i="1"/>
  <c r="AR33086" i="1"/>
  <c r="AR33087" i="1"/>
  <c r="AR33088" i="1"/>
  <c r="AR33089" i="1"/>
  <c r="AR33090" i="1"/>
  <c r="AR33091" i="1"/>
  <c r="AR33092" i="1"/>
  <c r="AR33093" i="1"/>
  <c r="AR33094" i="1"/>
  <c r="AR33095" i="1"/>
  <c r="AR33096" i="1"/>
  <c r="AR33097" i="1"/>
  <c r="AR33098" i="1"/>
  <c r="AR33099" i="1"/>
  <c r="AR33100" i="1"/>
  <c r="AR33101" i="1"/>
  <c r="AR33102" i="1"/>
  <c r="AR33103" i="1"/>
  <c r="AR33104" i="1"/>
  <c r="AR33105" i="1"/>
  <c r="AR33106" i="1"/>
  <c r="AR33107" i="1"/>
  <c r="AR33108" i="1"/>
  <c r="AR33109" i="1"/>
  <c r="AR33110" i="1"/>
  <c r="AR33111" i="1"/>
  <c r="AR33112" i="1"/>
  <c r="AR33113" i="1"/>
  <c r="AR33114" i="1"/>
  <c r="AR33115" i="1"/>
  <c r="AR33116" i="1"/>
  <c r="AR33117" i="1"/>
  <c r="AR33118" i="1"/>
  <c r="AR33119" i="1"/>
  <c r="AR33120" i="1"/>
  <c r="AR33121" i="1"/>
  <c r="AR33122" i="1"/>
  <c r="AR33123" i="1"/>
  <c r="AR33124" i="1"/>
  <c r="AR33125" i="1"/>
  <c r="AR33126" i="1"/>
  <c r="AR33127" i="1"/>
  <c r="AR33128" i="1"/>
  <c r="AR33129" i="1"/>
  <c r="AR33130" i="1"/>
  <c r="AR33131" i="1"/>
  <c r="AR33132" i="1"/>
  <c r="AR33133" i="1"/>
  <c r="AR33134" i="1"/>
  <c r="AR33135" i="1"/>
  <c r="AR33136" i="1"/>
  <c r="AR33137" i="1"/>
  <c r="AR33138" i="1"/>
  <c r="AR33139" i="1"/>
  <c r="AR33140" i="1"/>
  <c r="AR33141" i="1"/>
  <c r="AR33142" i="1"/>
  <c r="AR33143" i="1"/>
  <c r="AR33144" i="1"/>
  <c r="AR33145" i="1"/>
  <c r="AR33146" i="1"/>
  <c r="AR33147" i="1"/>
  <c r="AR33148" i="1"/>
  <c r="AR33149" i="1"/>
  <c r="AR33150" i="1"/>
  <c r="AR33151" i="1"/>
  <c r="AR33152" i="1"/>
  <c r="AR33153" i="1"/>
  <c r="AR33154" i="1"/>
  <c r="AR33155" i="1"/>
  <c r="AR33156" i="1"/>
  <c r="AR33157" i="1"/>
  <c r="AR33158" i="1"/>
  <c r="AR33159" i="1"/>
  <c r="AR33160" i="1"/>
  <c r="AR33161" i="1"/>
  <c r="AR33162" i="1"/>
  <c r="AR33163" i="1"/>
  <c r="AR33164" i="1"/>
  <c r="AR33165" i="1"/>
  <c r="AR33166" i="1"/>
  <c r="AR33167" i="1"/>
  <c r="AR33168" i="1"/>
  <c r="AR33169" i="1"/>
  <c r="AR33170" i="1"/>
  <c r="AR33171" i="1"/>
  <c r="AR33172" i="1"/>
  <c r="AR33173" i="1"/>
  <c r="AR33174" i="1"/>
  <c r="AR33175" i="1"/>
  <c r="AR33176" i="1"/>
  <c r="AR33177" i="1"/>
  <c r="AR33178" i="1"/>
  <c r="AR33179" i="1"/>
  <c r="AR33180" i="1"/>
  <c r="AR33181" i="1"/>
  <c r="AR33182" i="1"/>
  <c r="AR33183" i="1"/>
  <c r="AR33184" i="1"/>
  <c r="AR33185" i="1"/>
  <c r="AR33186" i="1"/>
  <c r="AR33187" i="1"/>
  <c r="AR33188" i="1"/>
  <c r="AR33189" i="1"/>
  <c r="AR33190" i="1"/>
  <c r="AR33191" i="1"/>
  <c r="AR33192" i="1"/>
  <c r="AR33193" i="1"/>
  <c r="AR33194" i="1"/>
  <c r="AR33195" i="1"/>
  <c r="AR33196" i="1"/>
  <c r="AR33197" i="1"/>
  <c r="AR33198" i="1"/>
  <c r="AR33199" i="1"/>
  <c r="AR33200" i="1"/>
  <c r="AR33201" i="1"/>
  <c r="AR33202" i="1"/>
  <c r="AR33203" i="1"/>
  <c r="AR33204" i="1"/>
  <c r="AR33205" i="1"/>
  <c r="AR33206" i="1"/>
  <c r="AR33207" i="1"/>
  <c r="AR33208" i="1"/>
  <c r="AR33209" i="1"/>
  <c r="AR33210" i="1"/>
  <c r="AR33211" i="1"/>
  <c r="AR33212" i="1"/>
  <c r="AR33213" i="1"/>
  <c r="AR33214" i="1"/>
  <c r="AR33215" i="1"/>
  <c r="AR33216" i="1"/>
  <c r="AR33217" i="1"/>
  <c r="AR33218" i="1"/>
  <c r="AR33219" i="1"/>
  <c r="AR33220" i="1"/>
  <c r="AR33221" i="1"/>
  <c r="AR33222" i="1"/>
  <c r="AR33223" i="1"/>
  <c r="AR33224" i="1"/>
  <c r="AR33225" i="1"/>
  <c r="AR33226" i="1"/>
  <c r="AR33227" i="1"/>
  <c r="AR33228" i="1"/>
  <c r="AR33229" i="1"/>
  <c r="AR33230" i="1"/>
  <c r="AR33231" i="1"/>
  <c r="AR33232" i="1"/>
  <c r="AR33233" i="1"/>
  <c r="AR33234" i="1"/>
  <c r="AR33235" i="1"/>
  <c r="AR33236" i="1"/>
  <c r="AR33237" i="1"/>
  <c r="AR33238" i="1"/>
  <c r="AR33239" i="1"/>
  <c r="AR33240" i="1"/>
  <c r="AR33241" i="1"/>
  <c r="AR33242" i="1"/>
  <c r="AR33243" i="1"/>
  <c r="AR33244" i="1"/>
  <c r="AR33245" i="1"/>
  <c r="AR33246" i="1"/>
  <c r="AR33247" i="1"/>
  <c r="AR33248" i="1"/>
  <c r="AR33249" i="1"/>
  <c r="AR33250" i="1"/>
  <c r="AR33251" i="1"/>
  <c r="AR33252" i="1"/>
  <c r="AR33253" i="1"/>
  <c r="AR33254" i="1"/>
  <c r="AR33255" i="1"/>
  <c r="AR33256" i="1"/>
  <c r="AR33257" i="1"/>
  <c r="AR33258" i="1"/>
  <c r="AR33259" i="1"/>
  <c r="AR33260" i="1"/>
  <c r="AR33261" i="1"/>
  <c r="AR33262" i="1"/>
  <c r="AR33263" i="1"/>
  <c r="AR33264" i="1"/>
  <c r="AR33265" i="1"/>
  <c r="AR33266" i="1"/>
  <c r="AR33267" i="1"/>
  <c r="AR33268" i="1"/>
  <c r="AR33269" i="1"/>
  <c r="AR33270" i="1"/>
  <c r="AR33271" i="1"/>
  <c r="AR33272" i="1"/>
  <c r="AR33273" i="1"/>
  <c r="AR33274" i="1"/>
  <c r="AR33275" i="1"/>
  <c r="AR33276" i="1"/>
  <c r="AR33277" i="1"/>
  <c r="AR33278" i="1"/>
  <c r="AR33279" i="1"/>
  <c r="AR33280" i="1"/>
  <c r="AR33281" i="1"/>
  <c r="AR33282" i="1"/>
  <c r="AR33283" i="1"/>
  <c r="AR33284" i="1"/>
  <c r="AR33285" i="1"/>
  <c r="AR33286" i="1"/>
  <c r="AR33287" i="1"/>
  <c r="AR33288" i="1"/>
  <c r="AR33289" i="1"/>
  <c r="AR33290" i="1"/>
  <c r="AR33291" i="1"/>
  <c r="AR33292" i="1"/>
  <c r="AR33293" i="1"/>
  <c r="AR33294" i="1"/>
  <c r="AR33295" i="1"/>
  <c r="AR33296" i="1"/>
  <c r="AR33297" i="1"/>
  <c r="AR33298" i="1"/>
  <c r="AR33299" i="1"/>
  <c r="AR33300" i="1"/>
  <c r="AR33301" i="1"/>
  <c r="AR33302" i="1"/>
  <c r="AR33303" i="1"/>
  <c r="AR33304" i="1"/>
  <c r="AR33305" i="1"/>
  <c r="AR33306" i="1"/>
  <c r="AR33307" i="1"/>
  <c r="AR33308" i="1"/>
  <c r="AR33309" i="1"/>
  <c r="AR33310" i="1"/>
  <c r="AR33311" i="1"/>
  <c r="AR33312" i="1"/>
  <c r="AR33313" i="1"/>
  <c r="AR33314" i="1"/>
  <c r="AR33315" i="1"/>
  <c r="AR33316" i="1"/>
  <c r="AR33317" i="1"/>
  <c r="AR33318" i="1"/>
  <c r="AR33319" i="1"/>
  <c r="AR33320" i="1"/>
  <c r="AR33321" i="1"/>
  <c r="AR33322" i="1"/>
  <c r="AR33323" i="1"/>
  <c r="AR33324" i="1"/>
  <c r="AR33325" i="1"/>
  <c r="AR33326" i="1"/>
  <c r="AR33327" i="1"/>
  <c r="AR33328" i="1"/>
  <c r="AR33329" i="1"/>
  <c r="AR33330" i="1"/>
  <c r="AR33331" i="1"/>
  <c r="AR33332" i="1"/>
  <c r="AR33333" i="1"/>
  <c r="AR33334" i="1"/>
  <c r="AR33335" i="1"/>
  <c r="AR33336" i="1"/>
  <c r="AR33337" i="1"/>
  <c r="AR33338" i="1"/>
  <c r="AR33339" i="1"/>
  <c r="AR33340" i="1"/>
  <c r="AR33341" i="1"/>
  <c r="AR33342" i="1"/>
  <c r="AR33343" i="1"/>
  <c r="AR33344" i="1"/>
  <c r="AR33345" i="1"/>
  <c r="AR33346" i="1"/>
  <c r="AR33347" i="1"/>
  <c r="AR33348" i="1"/>
  <c r="AR33349" i="1"/>
  <c r="AR33350" i="1"/>
  <c r="AR33351" i="1"/>
  <c r="AR33352" i="1"/>
  <c r="AR33353" i="1"/>
  <c r="AR33354" i="1"/>
  <c r="AR33355" i="1"/>
  <c r="AR33356" i="1"/>
  <c r="AR33357" i="1"/>
  <c r="AR33358" i="1"/>
  <c r="AR33359" i="1"/>
  <c r="AR33360" i="1"/>
  <c r="AR33361" i="1"/>
  <c r="AR33362" i="1"/>
  <c r="AR33363" i="1"/>
  <c r="AR33364" i="1"/>
  <c r="AR33365" i="1"/>
  <c r="AR33366" i="1"/>
  <c r="AR33367" i="1"/>
  <c r="AR33368" i="1"/>
  <c r="AR33369" i="1"/>
  <c r="AR33370" i="1"/>
  <c r="AR33371" i="1"/>
  <c r="AR33372" i="1"/>
  <c r="AR33373" i="1"/>
  <c r="AR33374" i="1"/>
  <c r="AR33375" i="1"/>
  <c r="AR33376" i="1"/>
  <c r="AR33377" i="1"/>
  <c r="AR33378" i="1"/>
  <c r="AR33379" i="1"/>
  <c r="AR33380" i="1"/>
  <c r="AR33381" i="1"/>
  <c r="AR33382" i="1"/>
  <c r="AR33383" i="1"/>
  <c r="AR33384" i="1"/>
  <c r="AR33385" i="1"/>
  <c r="AR33386" i="1"/>
  <c r="AR33387" i="1"/>
  <c r="AR33388" i="1"/>
  <c r="AR33389" i="1"/>
  <c r="AR33390" i="1"/>
  <c r="AR33391" i="1"/>
  <c r="AR33392" i="1"/>
  <c r="AR33393" i="1"/>
  <c r="AR33394" i="1"/>
  <c r="AR33395" i="1"/>
  <c r="AR33396" i="1"/>
  <c r="AR33397" i="1"/>
  <c r="AR33398" i="1"/>
  <c r="AR33399" i="1"/>
  <c r="AR33400" i="1"/>
  <c r="AR33401" i="1"/>
  <c r="AR33402" i="1"/>
  <c r="AR33403" i="1"/>
  <c r="AR33404" i="1"/>
  <c r="AR33405" i="1"/>
  <c r="AR33406" i="1"/>
  <c r="AR33407" i="1"/>
  <c r="AR33408" i="1"/>
  <c r="AR33409" i="1"/>
  <c r="AR33410" i="1"/>
  <c r="AR33411" i="1"/>
  <c r="AR33412" i="1"/>
  <c r="AR33413" i="1"/>
  <c r="AR33414" i="1"/>
  <c r="AR33415" i="1"/>
  <c r="AR33416" i="1"/>
  <c r="AR33417" i="1"/>
  <c r="AR33418" i="1"/>
  <c r="AR33419" i="1"/>
  <c r="AR33420" i="1"/>
  <c r="AR33421" i="1"/>
  <c r="AR33422" i="1"/>
  <c r="AR33423" i="1"/>
  <c r="AR33424" i="1"/>
  <c r="AR33425" i="1"/>
  <c r="AR33426" i="1"/>
  <c r="AR33427" i="1"/>
  <c r="AR33428" i="1"/>
  <c r="AR33429" i="1"/>
  <c r="AR33430" i="1"/>
  <c r="AR33431" i="1"/>
  <c r="AR33432" i="1"/>
  <c r="AR33433" i="1"/>
  <c r="AR33434" i="1"/>
  <c r="AR33435" i="1"/>
  <c r="AR33436" i="1"/>
  <c r="AR33437" i="1"/>
  <c r="AR33438" i="1"/>
  <c r="AR33439" i="1"/>
  <c r="AR33440" i="1"/>
  <c r="AR33441" i="1"/>
  <c r="AR33442" i="1"/>
  <c r="AR33443" i="1"/>
  <c r="AR33444" i="1"/>
  <c r="AR33445" i="1"/>
  <c r="AR33446" i="1"/>
  <c r="AR33447" i="1"/>
  <c r="AR33448" i="1"/>
  <c r="AR33449" i="1"/>
  <c r="AR33450" i="1"/>
  <c r="AR33451" i="1"/>
  <c r="AR33452" i="1"/>
  <c r="AR33453" i="1"/>
  <c r="AR33454" i="1"/>
  <c r="AR33455" i="1"/>
  <c r="AR33456" i="1"/>
  <c r="AR33457" i="1"/>
  <c r="AR33458" i="1"/>
  <c r="AR33459" i="1"/>
  <c r="AR33460" i="1"/>
  <c r="AR33461" i="1"/>
  <c r="AR33462" i="1"/>
  <c r="AR33463" i="1"/>
  <c r="AR33464" i="1"/>
  <c r="AR33465" i="1"/>
  <c r="AR33466" i="1"/>
  <c r="AR33467" i="1"/>
  <c r="AR33468" i="1"/>
  <c r="AR33469" i="1"/>
  <c r="AR33470" i="1"/>
  <c r="AR33471" i="1"/>
  <c r="AR33472" i="1"/>
  <c r="AR33473" i="1"/>
  <c r="AR33474" i="1"/>
  <c r="AR33475" i="1"/>
  <c r="AR33476" i="1"/>
  <c r="AR33477" i="1"/>
  <c r="AR33478" i="1"/>
  <c r="AR33479" i="1"/>
  <c r="AR33480" i="1"/>
  <c r="AR33481" i="1"/>
  <c r="AR33482" i="1"/>
  <c r="AR33483" i="1"/>
  <c r="AR33484" i="1"/>
  <c r="AR33485" i="1"/>
  <c r="AR33486" i="1"/>
  <c r="AR33487" i="1"/>
  <c r="AR33488" i="1"/>
  <c r="AR33489" i="1"/>
  <c r="AR33490" i="1"/>
  <c r="AR33491" i="1"/>
  <c r="AR33492" i="1"/>
  <c r="AR33493" i="1"/>
  <c r="AR33494" i="1"/>
  <c r="AR33495" i="1"/>
  <c r="AR33496" i="1"/>
  <c r="AR33497" i="1"/>
  <c r="AR33498" i="1"/>
  <c r="AR33499" i="1"/>
  <c r="AR33500" i="1"/>
  <c r="AR33501" i="1"/>
  <c r="AR33502" i="1"/>
  <c r="AR33503" i="1"/>
  <c r="AR33504" i="1"/>
  <c r="AR33505" i="1"/>
  <c r="AR33506" i="1"/>
  <c r="AR33507" i="1"/>
  <c r="AR33508" i="1"/>
  <c r="AR33509" i="1"/>
  <c r="AR33510" i="1"/>
  <c r="AR33511" i="1"/>
  <c r="AR33512" i="1"/>
  <c r="AR33513" i="1"/>
  <c r="AR33514" i="1"/>
  <c r="AR33515" i="1"/>
  <c r="AR33516" i="1"/>
  <c r="AR33517" i="1"/>
  <c r="AR33518" i="1"/>
  <c r="AR33519" i="1"/>
  <c r="AR33520" i="1"/>
  <c r="AR33521" i="1"/>
  <c r="AR33522" i="1"/>
  <c r="AR33523" i="1"/>
  <c r="AR33524" i="1"/>
  <c r="AR33525" i="1"/>
  <c r="AR33526" i="1"/>
  <c r="AR33527" i="1"/>
  <c r="AR33528" i="1"/>
  <c r="AR33529" i="1"/>
  <c r="AR33530" i="1"/>
  <c r="AR33531" i="1"/>
  <c r="AR33532" i="1"/>
  <c r="AR33533" i="1"/>
  <c r="AR33534" i="1"/>
  <c r="AR33535" i="1"/>
  <c r="AR33536" i="1"/>
  <c r="AR33537" i="1"/>
  <c r="AR33538" i="1"/>
  <c r="AR33539" i="1"/>
  <c r="AR33540" i="1"/>
  <c r="AR33541" i="1"/>
  <c r="AR33542" i="1"/>
  <c r="AR33543" i="1"/>
  <c r="AR33544" i="1"/>
  <c r="AR33545" i="1"/>
  <c r="AR33546" i="1"/>
  <c r="AR33547" i="1"/>
  <c r="AR33548" i="1"/>
  <c r="AR33549" i="1"/>
  <c r="AR33550" i="1"/>
  <c r="AR33551" i="1"/>
  <c r="AR33552" i="1"/>
  <c r="AR33553" i="1"/>
  <c r="AR33554" i="1"/>
  <c r="AR33555" i="1"/>
  <c r="AR33556" i="1"/>
  <c r="AR33557" i="1"/>
  <c r="AR33558" i="1"/>
  <c r="AR33559" i="1"/>
  <c r="AR33560" i="1"/>
  <c r="AR33561" i="1"/>
  <c r="AR33562" i="1"/>
  <c r="AR33563" i="1"/>
  <c r="AR33564" i="1"/>
  <c r="AR33565" i="1"/>
  <c r="AR33566" i="1"/>
  <c r="AR33567" i="1"/>
  <c r="AR33568" i="1"/>
  <c r="AR33569" i="1"/>
  <c r="AR33570" i="1"/>
  <c r="AR33571" i="1"/>
  <c r="AR33572" i="1"/>
  <c r="AR33573" i="1"/>
  <c r="AR33574" i="1"/>
  <c r="AR33575" i="1"/>
  <c r="AR33576" i="1"/>
  <c r="AR33577" i="1"/>
  <c r="AR33578" i="1"/>
  <c r="AR33579" i="1"/>
  <c r="AR33580" i="1"/>
  <c r="AR33581" i="1"/>
  <c r="AR33582" i="1"/>
  <c r="AR33583" i="1"/>
  <c r="AR33584" i="1"/>
  <c r="AR33585" i="1"/>
  <c r="AR33586" i="1"/>
  <c r="AR33587" i="1"/>
  <c r="AR33588" i="1"/>
  <c r="AR33589" i="1"/>
  <c r="AR33590" i="1"/>
  <c r="AR33591" i="1"/>
  <c r="AR33592" i="1"/>
  <c r="AR33593" i="1"/>
  <c r="AR33594" i="1"/>
  <c r="AR33595" i="1"/>
  <c r="AR33596" i="1"/>
  <c r="AR33597" i="1"/>
  <c r="AR33598" i="1"/>
  <c r="AR33599" i="1"/>
  <c r="AR33600" i="1"/>
  <c r="AR33601" i="1"/>
  <c r="AR33602" i="1"/>
  <c r="AR33603" i="1"/>
  <c r="AR33604" i="1"/>
  <c r="AR33605" i="1"/>
  <c r="AR33606" i="1"/>
  <c r="AR33607" i="1"/>
  <c r="AR33608" i="1"/>
  <c r="AR33609" i="1"/>
  <c r="AR33610" i="1"/>
  <c r="AR33611" i="1"/>
  <c r="AR33612" i="1"/>
  <c r="AR33613" i="1"/>
  <c r="AR33614" i="1"/>
  <c r="AR33615" i="1"/>
  <c r="AR33616" i="1"/>
  <c r="AR33617" i="1"/>
  <c r="AR33618" i="1"/>
  <c r="AR33619" i="1"/>
  <c r="AR33620" i="1"/>
  <c r="AR33621" i="1"/>
  <c r="AR33622" i="1"/>
  <c r="AR33623" i="1"/>
  <c r="AR33624" i="1"/>
  <c r="AR33625" i="1"/>
  <c r="AR33626" i="1"/>
  <c r="AR33627" i="1"/>
  <c r="AR33628" i="1"/>
  <c r="AR33629" i="1"/>
  <c r="AR33630" i="1"/>
  <c r="AR33631" i="1"/>
  <c r="AR33632" i="1"/>
  <c r="AR33633" i="1"/>
  <c r="AR33634" i="1"/>
  <c r="AR33635" i="1"/>
  <c r="AR33636" i="1"/>
  <c r="AR33637" i="1"/>
  <c r="AR33638" i="1"/>
  <c r="AR33639" i="1"/>
  <c r="AR33640" i="1"/>
  <c r="AR33641" i="1"/>
  <c r="AR33642" i="1"/>
  <c r="AR33643" i="1"/>
  <c r="AR33644" i="1"/>
  <c r="AR33645" i="1"/>
  <c r="AR33646" i="1"/>
  <c r="AR33647" i="1"/>
  <c r="AR33648" i="1"/>
  <c r="AR33649" i="1"/>
  <c r="AR33650" i="1"/>
  <c r="AR33651" i="1"/>
  <c r="AR33652" i="1"/>
  <c r="AR33653" i="1"/>
  <c r="AR33654" i="1"/>
  <c r="AR33655" i="1"/>
  <c r="AR33656" i="1"/>
  <c r="AR33657" i="1"/>
  <c r="AR33658" i="1"/>
  <c r="AR33659" i="1"/>
  <c r="AR33660" i="1"/>
  <c r="AR33661" i="1"/>
  <c r="AR33662" i="1"/>
  <c r="AR33663" i="1"/>
  <c r="AR33664" i="1"/>
  <c r="AR33665" i="1"/>
  <c r="AR33666" i="1"/>
  <c r="AR33667" i="1"/>
  <c r="AR33668" i="1"/>
  <c r="AR33669" i="1"/>
  <c r="AR33670" i="1"/>
  <c r="AR33671" i="1"/>
  <c r="AR33672" i="1"/>
  <c r="AR33673" i="1"/>
  <c r="AR33674" i="1"/>
  <c r="AR33675" i="1"/>
  <c r="AR33676" i="1"/>
  <c r="AR33677" i="1"/>
  <c r="AR33678" i="1"/>
  <c r="AR33679" i="1"/>
  <c r="AR33680" i="1"/>
  <c r="AR33681" i="1"/>
  <c r="AR33682" i="1"/>
  <c r="AR33683" i="1"/>
  <c r="AR33684" i="1"/>
  <c r="AR33685" i="1"/>
  <c r="AR33686" i="1"/>
  <c r="AR33687" i="1"/>
  <c r="AR33688" i="1"/>
  <c r="AR33689" i="1"/>
  <c r="AR33690" i="1"/>
  <c r="AR33691" i="1"/>
  <c r="AR33692" i="1"/>
  <c r="AR33693" i="1"/>
  <c r="AR33694" i="1"/>
  <c r="AR33695" i="1"/>
  <c r="AR33696" i="1"/>
  <c r="AR33697" i="1"/>
  <c r="AR33698" i="1"/>
  <c r="AR33699" i="1"/>
  <c r="AR33700" i="1"/>
  <c r="AR33701" i="1"/>
  <c r="AR33702" i="1"/>
  <c r="AR33703" i="1"/>
  <c r="AR33704" i="1"/>
  <c r="AR33705" i="1"/>
  <c r="AR33706" i="1"/>
  <c r="AR33707" i="1"/>
  <c r="AR33708" i="1"/>
  <c r="AR33709" i="1"/>
  <c r="AR33710" i="1"/>
  <c r="AR33711" i="1"/>
  <c r="AR33712" i="1"/>
  <c r="AR33713" i="1"/>
  <c r="AR33714" i="1"/>
  <c r="AR33715" i="1"/>
  <c r="AR33716" i="1"/>
  <c r="AR33717" i="1"/>
  <c r="AR33718" i="1"/>
  <c r="AR33719" i="1"/>
  <c r="AR33720" i="1"/>
  <c r="AR33721" i="1"/>
  <c r="AR33722" i="1"/>
  <c r="AR33723" i="1"/>
  <c r="AR33724" i="1"/>
  <c r="AR33725" i="1"/>
  <c r="AR33726" i="1"/>
  <c r="AR33727" i="1"/>
  <c r="AR33728" i="1"/>
  <c r="AR33729" i="1"/>
  <c r="AR33730" i="1"/>
  <c r="AR33731" i="1"/>
  <c r="AR33732" i="1"/>
  <c r="AR33733" i="1"/>
  <c r="AR33734" i="1"/>
  <c r="AR33735" i="1"/>
  <c r="AR33736" i="1"/>
  <c r="AR33737" i="1"/>
  <c r="AR33738" i="1"/>
  <c r="AR33739" i="1"/>
  <c r="AR33740" i="1"/>
  <c r="AR33741" i="1"/>
  <c r="AR33742" i="1"/>
  <c r="AR33743" i="1"/>
  <c r="AR33744" i="1"/>
  <c r="AR33745" i="1"/>
  <c r="AR33746" i="1"/>
  <c r="AR33747" i="1"/>
  <c r="AR33748" i="1"/>
  <c r="AR33749" i="1"/>
  <c r="AR33750" i="1"/>
  <c r="AR33751" i="1"/>
  <c r="AR33752" i="1"/>
  <c r="AR33753" i="1"/>
  <c r="AR33754" i="1"/>
  <c r="AR33755" i="1"/>
  <c r="AR33756" i="1"/>
  <c r="AR33757" i="1"/>
  <c r="AR33758" i="1"/>
  <c r="AR33759" i="1"/>
  <c r="AR33760" i="1"/>
  <c r="AR33761" i="1"/>
  <c r="AR33762" i="1"/>
  <c r="AR33763" i="1"/>
  <c r="AR33764" i="1"/>
  <c r="AR33765" i="1"/>
  <c r="AR33766" i="1"/>
  <c r="AR33767" i="1"/>
  <c r="AR33768" i="1"/>
  <c r="AR33769" i="1"/>
  <c r="AR33770" i="1"/>
  <c r="AR33771" i="1"/>
  <c r="AR33772" i="1"/>
  <c r="AR33773" i="1"/>
  <c r="AR33774" i="1"/>
  <c r="AR33775" i="1"/>
  <c r="AR33776" i="1"/>
  <c r="AR33777" i="1"/>
  <c r="AR33778" i="1"/>
  <c r="AR33779" i="1"/>
  <c r="AR33780" i="1"/>
  <c r="AR33781" i="1"/>
  <c r="AR33782" i="1"/>
  <c r="AR33783" i="1"/>
  <c r="AR33784" i="1"/>
  <c r="AR33785" i="1"/>
  <c r="AR33786" i="1"/>
  <c r="AR33787" i="1"/>
  <c r="AR33788" i="1"/>
  <c r="AR33789" i="1"/>
  <c r="AR33790" i="1"/>
  <c r="AR33791" i="1"/>
  <c r="AR33792" i="1"/>
  <c r="AR33793" i="1"/>
  <c r="AR33794" i="1"/>
  <c r="AR33795" i="1"/>
  <c r="AR33796" i="1"/>
  <c r="AR33797" i="1"/>
  <c r="AR33798" i="1"/>
  <c r="AR33799" i="1"/>
  <c r="AR33800" i="1"/>
  <c r="AR33801" i="1"/>
  <c r="AR33802" i="1"/>
  <c r="AR33803" i="1"/>
  <c r="AR33804" i="1"/>
  <c r="AR33805" i="1"/>
  <c r="AR33806" i="1"/>
  <c r="AR33807" i="1"/>
  <c r="AR33808" i="1"/>
  <c r="AR33809" i="1"/>
  <c r="AR33810" i="1"/>
  <c r="AR33811" i="1"/>
  <c r="AR33812" i="1"/>
  <c r="AR33813" i="1"/>
  <c r="AR33814" i="1"/>
  <c r="AR33815" i="1"/>
  <c r="AR33816" i="1"/>
  <c r="AR33817" i="1"/>
  <c r="AR33818" i="1"/>
  <c r="AR33819" i="1"/>
  <c r="AR33820" i="1"/>
  <c r="AR33821" i="1"/>
  <c r="AR33822" i="1"/>
  <c r="AR33823" i="1"/>
  <c r="AR33824" i="1"/>
  <c r="AR33825" i="1"/>
  <c r="AR33826" i="1"/>
  <c r="AR33827" i="1"/>
  <c r="AR33828" i="1"/>
  <c r="AR33829" i="1"/>
  <c r="AR33830" i="1"/>
  <c r="AR33831" i="1"/>
  <c r="AR33832" i="1"/>
  <c r="AR33833" i="1"/>
  <c r="AR33834" i="1"/>
  <c r="AR33835" i="1"/>
  <c r="AR33836" i="1"/>
  <c r="AR33837" i="1"/>
  <c r="AR33838" i="1"/>
  <c r="AR33839" i="1"/>
  <c r="AR33840" i="1"/>
  <c r="AR33841" i="1"/>
  <c r="AR33842" i="1"/>
  <c r="AR33843" i="1"/>
  <c r="AR33844" i="1"/>
  <c r="AR33845" i="1"/>
  <c r="AR33846" i="1"/>
  <c r="AR33847" i="1"/>
  <c r="AR33848" i="1"/>
  <c r="AR33849" i="1"/>
  <c r="AR33850" i="1"/>
  <c r="AR33851" i="1"/>
  <c r="AR33852" i="1"/>
  <c r="AR33853" i="1"/>
  <c r="AR33854" i="1"/>
  <c r="AR33855" i="1"/>
  <c r="AR33856" i="1"/>
  <c r="AR33857" i="1"/>
  <c r="AR33858" i="1"/>
  <c r="AR33859" i="1"/>
  <c r="AR33860" i="1"/>
  <c r="AR33861" i="1"/>
  <c r="AR33862" i="1"/>
  <c r="AR33863" i="1"/>
  <c r="AR33864" i="1"/>
  <c r="AR33865" i="1"/>
  <c r="AR33866" i="1"/>
  <c r="AR33867" i="1"/>
  <c r="AR33868" i="1"/>
  <c r="AR33869" i="1"/>
  <c r="AR33870" i="1"/>
  <c r="AR33871" i="1"/>
  <c r="AR33872" i="1"/>
  <c r="AR33873" i="1"/>
  <c r="AR33874" i="1"/>
  <c r="AR33875" i="1"/>
  <c r="AR33876" i="1"/>
  <c r="AR33877" i="1"/>
  <c r="AR33878" i="1"/>
  <c r="AR33879" i="1"/>
  <c r="AR33880" i="1"/>
  <c r="AR33881" i="1"/>
  <c r="AR33882" i="1"/>
  <c r="AR33883" i="1"/>
  <c r="AR33884" i="1"/>
  <c r="AR33885" i="1"/>
  <c r="AR33886" i="1"/>
  <c r="AR33887" i="1"/>
  <c r="AR33888" i="1"/>
  <c r="AR33889" i="1"/>
  <c r="AR33890" i="1"/>
  <c r="AR33891" i="1"/>
  <c r="AR33892" i="1"/>
  <c r="AR33893" i="1"/>
  <c r="AR33894" i="1"/>
  <c r="AR33895" i="1"/>
  <c r="AR33896" i="1"/>
  <c r="AR33897" i="1"/>
  <c r="AR33898" i="1"/>
  <c r="AR33899" i="1"/>
  <c r="AR33900" i="1"/>
  <c r="AR33901" i="1"/>
  <c r="AR33902" i="1"/>
  <c r="AR33903" i="1"/>
  <c r="AR33904" i="1"/>
  <c r="AR33905" i="1"/>
  <c r="AR33906" i="1"/>
  <c r="AR33907" i="1"/>
  <c r="AR33908" i="1"/>
  <c r="AR33909" i="1"/>
  <c r="AR33910" i="1"/>
  <c r="AR33911" i="1"/>
  <c r="AR33912" i="1"/>
  <c r="AR33913" i="1"/>
  <c r="AR33914" i="1"/>
  <c r="AR33915" i="1"/>
  <c r="AR33916" i="1"/>
  <c r="AR33917" i="1"/>
  <c r="AR33918" i="1"/>
  <c r="AR33919" i="1"/>
  <c r="AR33920" i="1"/>
  <c r="AR33921" i="1"/>
  <c r="AR33922" i="1"/>
  <c r="AR33923" i="1"/>
  <c r="AR33924" i="1"/>
  <c r="AR33925" i="1"/>
  <c r="AR33926" i="1"/>
  <c r="AR33927" i="1"/>
  <c r="AR33928" i="1"/>
  <c r="AR33929" i="1"/>
  <c r="AR33930" i="1"/>
  <c r="AR33931" i="1"/>
  <c r="AR33932" i="1"/>
  <c r="AR33933" i="1"/>
  <c r="AR33934" i="1"/>
  <c r="AR33935" i="1"/>
  <c r="AR33936" i="1"/>
  <c r="AR33937" i="1"/>
  <c r="AR33938" i="1"/>
  <c r="AR33939" i="1"/>
  <c r="AR33940" i="1"/>
  <c r="AR33941" i="1"/>
  <c r="AR33942" i="1"/>
  <c r="AR33943" i="1"/>
  <c r="AR33944" i="1"/>
  <c r="AR33945" i="1"/>
  <c r="AR33946" i="1"/>
  <c r="AR33947" i="1"/>
  <c r="AR33948" i="1"/>
  <c r="AR33949" i="1"/>
  <c r="AR33950" i="1"/>
  <c r="AR33951" i="1"/>
  <c r="AR33952" i="1"/>
  <c r="AR33953" i="1"/>
  <c r="AR33954" i="1"/>
  <c r="AR33955" i="1"/>
  <c r="AR33956" i="1"/>
  <c r="AR33957" i="1"/>
  <c r="AR33958" i="1"/>
  <c r="AR33959" i="1"/>
  <c r="AR33960" i="1"/>
  <c r="AR33961" i="1"/>
  <c r="AR33962" i="1"/>
  <c r="AR33963" i="1"/>
  <c r="AR33964" i="1"/>
  <c r="AR33965" i="1"/>
  <c r="AR33966" i="1"/>
  <c r="AR33967" i="1"/>
  <c r="AR33968" i="1"/>
  <c r="AR33969" i="1"/>
  <c r="AR33970" i="1"/>
  <c r="AR33971" i="1"/>
  <c r="AR33972" i="1"/>
  <c r="AR33973" i="1"/>
  <c r="AR33974" i="1"/>
  <c r="AR33975" i="1"/>
  <c r="AR33976" i="1"/>
  <c r="AR33977" i="1"/>
  <c r="AR33978" i="1"/>
  <c r="AR33979" i="1"/>
  <c r="AR33980" i="1"/>
  <c r="AR33981" i="1"/>
  <c r="AR33982" i="1"/>
  <c r="AR33983" i="1"/>
  <c r="AR33984" i="1"/>
  <c r="AR33985" i="1"/>
  <c r="AR33986" i="1"/>
  <c r="AR33987" i="1"/>
  <c r="AR33988" i="1"/>
  <c r="AR33989" i="1"/>
  <c r="AR33990" i="1"/>
  <c r="AR33991" i="1"/>
  <c r="AR33992" i="1"/>
  <c r="AR33993" i="1"/>
  <c r="AR33994" i="1"/>
  <c r="AR33995" i="1"/>
  <c r="AR33996" i="1"/>
  <c r="AR33997" i="1"/>
  <c r="AR33998" i="1"/>
  <c r="AR33999" i="1"/>
  <c r="AR34000" i="1"/>
  <c r="AR34001" i="1"/>
  <c r="AR34002" i="1"/>
  <c r="AR34003" i="1"/>
  <c r="AR34004" i="1"/>
  <c r="AR34005" i="1"/>
  <c r="AR34006" i="1"/>
  <c r="AR34007" i="1"/>
  <c r="AR34008" i="1"/>
  <c r="AR34009" i="1"/>
  <c r="AR34010" i="1"/>
  <c r="AR34011" i="1"/>
  <c r="AR34012" i="1"/>
  <c r="AR34013" i="1"/>
  <c r="AR34014" i="1"/>
  <c r="AR34015" i="1"/>
  <c r="AR34016" i="1"/>
  <c r="AR34017" i="1"/>
  <c r="AR34018" i="1"/>
  <c r="AR34019" i="1"/>
  <c r="AR34020" i="1"/>
  <c r="AR34021" i="1"/>
  <c r="AR34022" i="1"/>
  <c r="AR34023" i="1"/>
  <c r="AR34024" i="1"/>
  <c r="AR34025" i="1"/>
  <c r="AR34026" i="1"/>
  <c r="AR34027" i="1"/>
  <c r="AR34028" i="1"/>
  <c r="AR34029" i="1"/>
  <c r="AR34030" i="1"/>
  <c r="AR34031" i="1"/>
  <c r="AR34032" i="1"/>
  <c r="AR34033" i="1"/>
  <c r="AR34034" i="1"/>
  <c r="AR34035" i="1"/>
  <c r="AR34036" i="1"/>
  <c r="AR34037" i="1"/>
  <c r="AR34038" i="1"/>
  <c r="AR34039" i="1"/>
  <c r="AR34040" i="1"/>
  <c r="AR34041" i="1"/>
  <c r="AR34042" i="1"/>
  <c r="AR34043" i="1"/>
  <c r="AR34044" i="1"/>
  <c r="AR34045" i="1"/>
  <c r="AR34046" i="1"/>
  <c r="AR34047" i="1"/>
  <c r="AR34048" i="1"/>
  <c r="AR34049" i="1"/>
  <c r="AR34050" i="1"/>
  <c r="AR34051" i="1"/>
  <c r="AR34052" i="1"/>
  <c r="AR34053" i="1"/>
  <c r="AR34054" i="1"/>
  <c r="AR34055" i="1"/>
  <c r="AR34056" i="1"/>
  <c r="AR34057" i="1"/>
  <c r="AR34058" i="1"/>
  <c r="AR34059" i="1"/>
  <c r="AR34060" i="1"/>
  <c r="AR34061" i="1"/>
  <c r="AR34062" i="1"/>
  <c r="AR34063" i="1"/>
  <c r="AR34064" i="1"/>
  <c r="AR34065" i="1"/>
  <c r="AR34066" i="1"/>
  <c r="AR34067" i="1"/>
  <c r="AR34068" i="1"/>
  <c r="AR34069" i="1"/>
  <c r="AR34070" i="1"/>
  <c r="AR34071" i="1"/>
  <c r="AR34072" i="1"/>
  <c r="AR34073" i="1"/>
  <c r="AR34074" i="1"/>
  <c r="AR34075" i="1"/>
  <c r="AR34076" i="1"/>
  <c r="AR34077" i="1"/>
  <c r="AR34078" i="1"/>
  <c r="AR34079" i="1"/>
  <c r="AR34080" i="1"/>
  <c r="AR34081" i="1"/>
  <c r="AR34082" i="1"/>
  <c r="AR34083" i="1"/>
  <c r="AR34084" i="1"/>
  <c r="AR34085" i="1"/>
  <c r="AR34086" i="1"/>
  <c r="AR34087" i="1"/>
  <c r="AR34088" i="1"/>
  <c r="AR34089" i="1"/>
  <c r="AR34090" i="1"/>
  <c r="AR34091" i="1"/>
  <c r="AR34092" i="1"/>
  <c r="AR34093" i="1"/>
  <c r="AR34094" i="1"/>
  <c r="AR34095" i="1"/>
  <c r="AR34096" i="1"/>
  <c r="AR34097" i="1"/>
  <c r="AR34098" i="1"/>
  <c r="AR34099" i="1"/>
  <c r="AR34100" i="1"/>
  <c r="AR34101" i="1"/>
  <c r="AR34102" i="1"/>
  <c r="AR34103" i="1"/>
  <c r="AR34104" i="1"/>
  <c r="AR34105" i="1"/>
  <c r="AR34106" i="1"/>
  <c r="AR34107" i="1"/>
  <c r="AR34108" i="1"/>
  <c r="AR34109" i="1"/>
  <c r="AR34110" i="1"/>
  <c r="AR34111" i="1"/>
  <c r="AR34112" i="1"/>
  <c r="AR34113" i="1"/>
  <c r="AR34114" i="1"/>
  <c r="AR34115" i="1"/>
  <c r="AR34116" i="1"/>
  <c r="AR34117" i="1"/>
  <c r="AR34118" i="1"/>
  <c r="AR34119" i="1"/>
  <c r="AR34120" i="1"/>
  <c r="AR34121" i="1"/>
  <c r="AR34122" i="1"/>
  <c r="AR34123" i="1"/>
  <c r="AR34124" i="1"/>
  <c r="AR34125" i="1"/>
  <c r="AR34126" i="1"/>
  <c r="AR34127" i="1"/>
  <c r="AR34128" i="1"/>
  <c r="AR34129" i="1"/>
  <c r="AR34130" i="1"/>
  <c r="AR34131" i="1"/>
  <c r="AR34132" i="1"/>
  <c r="AR34133" i="1"/>
  <c r="AR34134" i="1"/>
  <c r="AR34135" i="1"/>
  <c r="AR34136" i="1"/>
  <c r="AR34137" i="1"/>
  <c r="AR34138" i="1"/>
  <c r="AR34139" i="1"/>
  <c r="AR34140" i="1"/>
  <c r="AR34141" i="1"/>
  <c r="AR34142" i="1"/>
  <c r="AR34143" i="1"/>
  <c r="AR34144" i="1"/>
  <c r="AR34145" i="1"/>
  <c r="AR34146" i="1"/>
  <c r="AR34147" i="1"/>
  <c r="AR34148" i="1"/>
  <c r="AR34149" i="1"/>
  <c r="AR34150" i="1"/>
  <c r="AR34151" i="1"/>
  <c r="AR34152" i="1"/>
  <c r="AR34153" i="1"/>
  <c r="AR34154" i="1"/>
  <c r="AR34155" i="1"/>
  <c r="AR34156" i="1"/>
  <c r="AR34157" i="1"/>
  <c r="AR34158" i="1"/>
  <c r="AR34159" i="1"/>
  <c r="AR34160" i="1"/>
  <c r="AR34161" i="1"/>
  <c r="AR34162" i="1"/>
  <c r="AR34163" i="1"/>
  <c r="AR34164" i="1"/>
  <c r="AR34165" i="1"/>
  <c r="AR34166" i="1"/>
  <c r="AR34167" i="1"/>
  <c r="AR34168" i="1"/>
  <c r="AR34169" i="1"/>
  <c r="AR34170" i="1"/>
  <c r="AR34171" i="1"/>
  <c r="AR34172" i="1"/>
  <c r="AR34173" i="1"/>
  <c r="AR34174" i="1"/>
  <c r="AR34175" i="1"/>
  <c r="AR34176" i="1"/>
  <c r="AR34177" i="1"/>
  <c r="AR34178" i="1"/>
  <c r="AR34179" i="1"/>
  <c r="AR34180" i="1"/>
  <c r="AR34181" i="1"/>
  <c r="AR34182" i="1"/>
  <c r="AR34183" i="1"/>
  <c r="AR34184" i="1"/>
  <c r="AR34185" i="1"/>
  <c r="AR34186" i="1"/>
  <c r="AR34187" i="1"/>
  <c r="AR34188" i="1"/>
  <c r="AR34189" i="1"/>
  <c r="AR34190" i="1"/>
  <c r="AR34191" i="1"/>
  <c r="AR34192" i="1"/>
  <c r="AR34193" i="1"/>
  <c r="AR34194" i="1"/>
  <c r="AR34195" i="1"/>
  <c r="AR34196" i="1"/>
  <c r="AR34197" i="1"/>
  <c r="AR34198" i="1"/>
  <c r="AR34199" i="1"/>
  <c r="AR34200" i="1"/>
  <c r="AR34201" i="1"/>
  <c r="AR34202" i="1"/>
  <c r="AR34203" i="1"/>
  <c r="AR34204" i="1"/>
  <c r="AR34205" i="1"/>
  <c r="AR34206" i="1"/>
  <c r="AR34207" i="1"/>
  <c r="AR34208" i="1"/>
  <c r="AR34209" i="1"/>
  <c r="AR34210" i="1"/>
  <c r="AR34211" i="1"/>
  <c r="AR34212" i="1"/>
  <c r="AR34213" i="1"/>
  <c r="AR34214" i="1"/>
  <c r="AR34215" i="1"/>
  <c r="AR34216" i="1"/>
  <c r="AR34217" i="1"/>
  <c r="AR34218" i="1"/>
  <c r="AR34219" i="1"/>
  <c r="AR34220" i="1"/>
  <c r="AR34221" i="1"/>
  <c r="AR34222" i="1"/>
  <c r="AR34223" i="1"/>
  <c r="AR34224" i="1"/>
  <c r="AR34225" i="1"/>
  <c r="AR34226" i="1"/>
  <c r="AR34227" i="1"/>
  <c r="AR34228" i="1"/>
  <c r="AR34229" i="1"/>
  <c r="AR34230" i="1"/>
  <c r="AR34231" i="1"/>
  <c r="AR34232" i="1"/>
  <c r="AR34233" i="1"/>
  <c r="AR34234" i="1"/>
  <c r="AR34235" i="1"/>
  <c r="AR34236" i="1"/>
  <c r="AR34237" i="1"/>
  <c r="AR34238" i="1"/>
  <c r="AR34239" i="1"/>
  <c r="AR34240" i="1"/>
  <c r="AR34241" i="1"/>
  <c r="AR34242" i="1"/>
  <c r="AR34243" i="1"/>
  <c r="AR34244" i="1"/>
  <c r="AR34245" i="1"/>
  <c r="AR34246" i="1"/>
  <c r="AR34247" i="1"/>
  <c r="AR34248" i="1"/>
  <c r="AR34249" i="1"/>
  <c r="AR34250" i="1"/>
  <c r="AR34251" i="1"/>
  <c r="AR34252" i="1"/>
  <c r="AR34253" i="1"/>
  <c r="AR34254" i="1"/>
  <c r="AR34255" i="1"/>
  <c r="AR34256" i="1"/>
  <c r="AR34257" i="1"/>
  <c r="AR34258" i="1"/>
  <c r="AR34259" i="1"/>
  <c r="AR34260" i="1"/>
  <c r="AR34261" i="1"/>
  <c r="AR34262" i="1"/>
  <c r="AR34263" i="1"/>
  <c r="AR34264" i="1"/>
  <c r="AR34265" i="1"/>
  <c r="AR34266" i="1"/>
  <c r="AR34267" i="1"/>
  <c r="AR34268" i="1"/>
  <c r="AR34269" i="1"/>
  <c r="AR34270" i="1"/>
  <c r="AR34271" i="1"/>
  <c r="AR34272" i="1"/>
  <c r="AR34273" i="1"/>
  <c r="AR34274" i="1"/>
  <c r="AR34275" i="1"/>
  <c r="AR34276" i="1"/>
  <c r="AR34277" i="1"/>
  <c r="AR34278" i="1"/>
  <c r="AR34279" i="1"/>
  <c r="AR34280" i="1"/>
  <c r="AR34281" i="1"/>
  <c r="AR34282" i="1"/>
  <c r="AR34283" i="1"/>
  <c r="AR34284" i="1"/>
  <c r="AR34285" i="1"/>
  <c r="AR34286" i="1"/>
  <c r="AR34287" i="1"/>
  <c r="AR34288" i="1"/>
  <c r="AR34289" i="1"/>
  <c r="AR34290" i="1"/>
  <c r="AR34291" i="1"/>
  <c r="AR34292" i="1"/>
  <c r="AR34293" i="1"/>
  <c r="AR34294" i="1"/>
  <c r="AR34295" i="1"/>
  <c r="AR34296" i="1"/>
  <c r="AR34297" i="1"/>
  <c r="AR34298" i="1"/>
  <c r="AR34299" i="1"/>
  <c r="AR34300" i="1"/>
  <c r="AR34301" i="1"/>
  <c r="AR34302" i="1"/>
  <c r="AR34303" i="1"/>
  <c r="AR34304" i="1"/>
  <c r="AR34305" i="1"/>
  <c r="AR34306" i="1"/>
  <c r="AR34307" i="1"/>
  <c r="AR34308" i="1"/>
  <c r="AR34309" i="1"/>
  <c r="AR34310" i="1"/>
  <c r="AR34311" i="1"/>
  <c r="AR34312" i="1"/>
  <c r="AR34313" i="1"/>
  <c r="AR34314" i="1"/>
  <c r="AR34315" i="1"/>
  <c r="AR34316" i="1"/>
  <c r="AR34317" i="1"/>
  <c r="AR34318" i="1"/>
  <c r="AR34319" i="1"/>
  <c r="AR34320" i="1"/>
  <c r="AR34321" i="1"/>
  <c r="AR34322" i="1"/>
  <c r="AR34323" i="1"/>
  <c r="AR34324" i="1"/>
  <c r="AR34325" i="1"/>
  <c r="AR34326" i="1"/>
  <c r="AR34327" i="1"/>
  <c r="AR34328" i="1"/>
  <c r="AR34329" i="1"/>
  <c r="AR34330" i="1"/>
  <c r="AR34331" i="1"/>
  <c r="AR34332" i="1"/>
  <c r="AR34333" i="1"/>
  <c r="AR34334" i="1"/>
  <c r="AR34335" i="1"/>
  <c r="AR34336" i="1"/>
  <c r="AR34337" i="1"/>
  <c r="AR34338" i="1"/>
  <c r="AR34339" i="1"/>
  <c r="AR34340" i="1"/>
  <c r="AR34341" i="1"/>
  <c r="AR34342" i="1"/>
  <c r="AR34343" i="1"/>
  <c r="AR34344" i="1"/>
  <c r="AR34345" i="1"/>
  <c r="AR34346" i="1"/>
  <c r="AR34347" i="1"/>
  <c r="AR34348" i="1"/>
  <c r="AR34349" i="1"/>
  <c r="AR34350" i="1"/>
  <c r="AR34351" i="1"/>
  <c r="AR34352" i="1"/>
  <c r="AR34353" i="1"/>
  <c r="AR34354" i="1"/>
  <c r="AR34355" i="1"/>
  <c r="AR34356" i="1"/>
  <c r="AR34357" i="1"/>
  <c r="AR34358" i="1"/>
  <c r="AR34359" i="1"/>
  <c r="AR34360" i="1"/>
  <c r="AR34361" i="1"/>
  <c r="AR34362" i="1"/>
  <c r="AR34363" i="1"/>
  <c r="AR34364" i="1"/>
  <c r="AR34365" i="1"/>
  <c r="AR34366" i="1"/>
  <c r="AR34367" i="1"/>
  <c r="AR34368" i="1"/>
  <c r="AR34369" i="1"/>
  <c r="AR34370" i="1"/>
  <c r="AR34371" i="1"/>
  <c r="AR34372" i="1"/>
  <c r="AR34373" i="1"/>
  <c r="AR34374" i="1"/>
  <c r="AR34375" i="1"/>
  <c r="AR34376" i="1"/>
  <c r="AR34377" i="1"/>
  <c r="AR34378" i="1"/>
  <c r="AR34379" i="1"/>
  <c r="AR34380" i="1"/>
  <c r="AR34381" i="1"/>
  <c r="AR34382" i="1"/>
  <c r="AR34383" i="1"/>
  <c r="AR34384" i="1"/>
  <c r="AR34385" i="1"/>
  <c r="AR34386" i="1"/>
  <c r="AR34387" i="1"/>
  <c r="AR34388" i="1"/>
  <c r="AR34389" i="1"/>
  <c r="AR34390" i="1"/>
  <c r="AR34391" i="1"/>
  <c r="AR34392" i="1"/>
  <c r="AR34393" i="1"/>
  <c r="AR34394" i="1"/>
  <c r="AR34395" i="1"/>
  <c r="AR34396" i="1"/>
  <c r="AR34397" i="1"/>
  <c r="AR34398" i="1"/>
  <c r="AR34399" i="1"/>
  <c r="AR34400" i="1"/>
  <c r="AR34401" i="1"/>
  <c r="AR34402" i="1"/>
  <c r="AR34403" i="1"/>
  <c r="AR34404" i="1"/>
  <c r="AR34405" i="1"/>
  <c r="AR34406" i="1"/>
  <c r="AR34407" i="1"/>
  <c r="AR34408" i="1"/>
  <c r="AR34409" i="1"/>
  <c r="AR34410" i="1"/>
  <c r="AR34411" i="1"/>
  <c r="AR34412" i="1"/>
  <c r="AR34413" i="1"/>
  <c r="AR34414" i="1"/>
  <c r="AR34415" i="1"/>
  <c r="AR34416" i="1"/>
  <c r="AR34417" i="1"/>
  <c r="AR34418" i="1"/>
  <c r="AR34419" i="1"/>
  <c r="AR34420" i="1"/>
  <c r="AR34421" i="1"/>
  <c r="AR34422" i="1"/>
  <c r="AR34423" i="1"/>
  <c r="AR34424" i="1"/>
  <c r="AR34425" i="1"/>
  <c r="AR34426" i="1"/>
  <c r="AR34427" i="1"/>
  <c r="AR34428" i="1"/>
  <c r="AR34429" i="1"/>
  <c r="AR34430" i="1"/>
  <c r="AR34431" i="1"/>
  <c r="AR34432" i="1"/>
  <c r="AR34433" i="1"/>
  <c r="AR34434" i="1"/>
  <c r="AR34435" i="1"/>
  <c r="AR34436" i="1"/>
  <c r="AR34437" i="1"/>
  <c r="AR34438" i="1"/>
  <c r="AR34439" i="1"/>
  <c r="AR34440" i="1"/>
  <c r="AR34441" i="1"/>
  <c r="AR34442" i="1"/>
  <c r="AR34443" i="1"/>
  <c r="AR34444" i="1"/>
  <c r="AR34445" i="1"/>
  <c r="AR34446" i="1"/>
  <c r="AR34447" i="1"/>
  <c r="AR34448" i="1"/>
  <c r="AR34449" i="1"/>
  <c r="AR34450" i="1"/>
  <c r="AR34451" i="1"/>
  <c r="AR34452" i="1"/>
  <c r="AR34453" i="1"/>
  <c r="AR34454" i="1"/>
  <c r="AR34455" i="1"/>
  <c r="AR34456" i="1"/>
  <c r="AR34457" i="1"/>
  <c r="AR34458" i="1"/>
  <c r="AR34459" i="1"/>
  <c r="AR34460" i="1"/>
  <c r="AR34461" i="1"/>
  <c r="AR34462" i="1"/>
  <c r="AR34463" i="1"/>
  <c r="AR34464" i="1"/>
  <c r="AR34465" i="1"/>
  <c r="AR34466" i="1"/>
  <c r="AR34467" i="1"/>
  <c r="AR34468" i="1"/>
  <c r="AR34469" i="1"/>
  <c r="AR34470" i="1"/>
  <c r="AR34471" i="1"/>
  <c r="AR34472" i="1"/>
  <c r="AR34473" i="1"/>
  <c r="AR34474" i="1"/>
  <c r="AR34475" i="1"/>
  <c r="AR34476" i="1"/>
  <c r="AR34477" i="1"/>
  <c r="AR34478" i="1"/>
  <c r="AR34479" i="1"/>
  <c r="AR34480" i="1"/>
  <c r="AR34481" i="1"/>
  <c r="AR34482" i="1"/>
  <c r="AR34483" i="1"/>
  <c r="AR34484" i="1"/>
  <c r="AR34485" i="1"/>
  <c r="AR34486" i="1"/>
  <c r="AR34487" i="1"/>
  <c r="AR34488" i="1"/>
  <c r="AR34489" i="1"/>
  <c r="AR34490" i="1"/>
  <c r="AR34491" i="1"/>
  <c r="AR34492" i="1"/>
  <c r="AR34493" i="1"/>
  <c r="AR34494" i="1"/>
  <c r="AR34495" i="1"/>
  <c r="AR34496" i="1"/>
  <c r="AR34497" i="1"/>
  <c r="AR34498" i="1"/>
  <c r="AR34499" i="1"/>
  <c r="AR34500" i="1"/>
  <c r="AR34501" i="1"/>
  <c r="AR34502" i="1"/>
  <c r="AR34503" i="1"/>
  <c r="AR34504" i="1"/>
  <c r="AR34505" i="1"/>
  <c r="AR34506" i="1"/>
  <c r="AR34507" i="1"/>
  <c r="AR34508" i="1"/>
  <c r="AR34509" i="1"/>
  <c r="AR34510" i="1"/>
  <c r="AR34511" i="1"/>
  <c r="AR34512" i="1"/>
  <c r="AR34513" i="1"/>
  <c r="AR34514" i="1"/>
  <c r="AR34515" i="1"/>
  <c r="AR34516" i="1"/>
  <c r="AR34517" i="1"/>
  <c r="AR34518" i="1"/>
  <c r="AR34519" i="1"/>
  <c r="AR34520" i="1"/>
  <c r="AR34521" i="1"/>
  <c r="AR34522" i="1"/>
  <c r="AR34523" i="1"/>
  <c r="AR34524" i="1"/>
  <c r="AR34525" i="1"/>
  <c r="AR34526" i="1"/>
  <c r="AR34527" i="1"/>
  <c r="AR34528" i="1"/>
  <c r="AR34529" i="1"/>
  <c r="AR34530" i="1"/>
  <c r="AR34531" i="1"/>
  <c r="AR34532" i="1"/>
  <c r="AR34533" i="1"/>
  <c r="AR34534" i="1"/>
  <c r="AR34535" i="1"/>
  <c r="AR34536" i="1"/>
  <c r="AR34537" i="1"/>
  <c r="AR34538" i="1"/>
  <c r="AR34539" i="1"/>
  <c r="AR34540" i="1"/>
  <c r="AR34541" i="1"/>
  <c r="AR34542" i="1"/>
  <c r="AR34543" i="1"/>
  <c r="AR34544" i="1"/>
  <c r="AR34545" i="1"/>
  <c r="AR34546" i="1"/>
  <c r="AR34547" i="1"/>
  <c r="AR34548" i="1"/>
  <c r="AR34549" i="1"/>
  <c r="AR34550" i="1"/>
  <c r="AR34551" i="1"/>
  <c r="AR34552" i="1"/>
  <c r="AR34553" i="1"/>
  <c r="AR34554" i="1"/>
  <c r="AR34555" i="1"/>
  <c r="AR34556" i="1"/>
  <c r="AR34557" i="1"/>
  <c r="AR34558" i="1"/>
  <c r="AR34559" i="1"/>
  <c r="AR34560" i="1"/>
  <c r="AR34561" i="1"/>
  <c r="AR34562" i="1"/>
  <c r="AR34563" i="1"/>
  <c r="AR34564" i="1"/>
  <c r="AR34565" i="1"/>
  <c r="AR34566" i="1"/>
  <c r="AR34567" i="1"/>
  <c r="AR34568" i="1"/>
  <c r="AR34569" i="1"/>
  <c r="AR34570" i="1"/>
  <c r="AR34571" i="1"/>
  <c r="AR34572" i="1"/>
  <c r="AR34573" i="1"/>
  <c r="AR34574" i="1"/>
  <c r="AR34575" i="1"/>
  <c r="AR34576" i="1"/>
  <c r="AR34577" i="1"/>
  <c r="AR34578" i="1"/>
  <c r="AR34579" i="1"/>
  <c r="AR34580" i="1"/>
  <c r="AR34581" i="1"/>
  <c r="AR34582" i="1"/>
  <c r="AR34583" i="1"/>
  <c r="AR34584" i="1"/>
  <c r="AR34585" i="1"/>
  <c r="AR34586" i="1"/>
  <c r="AR34587" i="1"/>
  <c r="AR34588" i="1"/>
  <c r="AR34589" i="1"/>
  <c r="AR34590" i="1"/>
  <c r="AR34591" i="1"/>
  <c r="AR34592" i="1"/>
  <c r="AR34593" i="1"/>
  <c r="AR34594" i="1"/>
  <c r="AR34595" i="1"/>
  <c r="AR34596" i="1"/>
  <c r="AR34597" i="1"/>
  <c r="AR34598" i="1"/>
  <c r="AR34599" i="1"/>
  <c r="AR34600" i="1"/>
  <c r="AR34601" i="1"/>
  <c r="AR34602" i="1"/>
  <c r="AR34603" i="1"/>
  <c r="AR34604" i="1"/>
  <c r="AR34605" i="1"/>
  <c r="AR34606" i="1"/>
  <c r="AR34607" i="1"/>
  <c r="AR34608" i="1"/>
  <c r="AR34609" i="1"/>
  <c r="AR34610" i="1"/>
  <c r="AR34611" i="1"/>
  <c r="AR34612" i="1"/>
  <c r="AR34613" i="1"/>
  <c r="AR34614" i="1"/>
  <c r="AR34615" i="1"/>
  <c r="AR34616" i="1"/>
  <c r="AR34617" i="1"/>
  <c r="AR34618" i="1"/>
  <c r="AR34619" i="1"/>
  <c r="AR34620" i="1"/>
  <c r="AR34621" i="1"/>
  <c r="AR34622" i="1"/>
  <c r="AR34623" i="1"/>
  <c r="AR34624" i="1"/>
  <c r="AR34625" i="1"/>
  <c r="AR34626" i="1"/>
  <c r="AR34627" i="1"/>
  <c r="AR34628" i="1"/>
  <c r="AR34629" i="1"/>
  <c r="AR34630" i="1"/>
  <c r="AR34631" i="1"/>
  <c r="AR34632" i="1"/>
  <c r="AR34633" i="1"/>
  <c r="AR34634" i="1"/>
  <c r="AR34635" i="1"/>
  <c r="AR34636" i="1"/>
  <c r="AR34637" i="1"/>
  <c r="AR34638" i="1"/>
  <c r="AR34639" i="1"/>
  <c r="AR34640" i="1"/>
  <c r="AR34641" i="1"/>
  <c r="AR34642" i="1"/>
  <c r="AR34643" i="1"/>
  <c r="AR34644" i="1"/>
  <c r="AR34645" i="1"/>
  <c r="AR34646" i="1"/>
  <c r="AR34647" i="1"/>
  <c r="AR34648" i="1"/>
  <c r="AR34649" i="1"/>
  <c r="AR34650" i="1"/>
  <c r="AR34651" i="1"/>
  <c r="AR34652" i="1"/>
  <c r="AR34653" i="1"/>
  <c r="AR34654" i="1"/>
  <c r="AR34655" i="1"/>
  <c r="AR34656" i="1"/>
  <c r="AR34657" i="1"/>
  <c r="AR34658" i="1"/>
  <c r="AR34659" i="1"/>
  <c r="AR34660" i="1"/>
  <c r="AR34661" i="1"/>
  <c r="AR34662" i="1"/>
  <c r="AR34663" i="1"/>
  <c r="AR34664" i="1"/>
  <c r="AR34665" i="1"/>
  <c r="AR34666" i="1"/>
  <c r="AR34667" i="1"/>
  <c r="AR34668" i="1"/>
  <c r="AR34669" i="1"/>
  <c r="AR34670" i="1"/>
  <c r="AR34671" i="1"/>
  <c r="AR34672" i="1"/>
  <c r="AR34673" i="1"/>
  <c r="AR34674" i="1"/>
  <c r="AR34675" i="1"/>
  <c r="AR34676" i="1"/>
  <c r="AR34677" i="1"/>
  <c r="AR34678" i="1"/>
  <c r="AR34679" i="1"/>
  <c r="AR34680" i="1"/>
  <c r="AR34681" i="1"/>
  <c r="AR34682" i="1"/>
  <c r="AR34683" i="1"/>
  <c r="AR34684" i="1"/>
  <c r="AR34685" i="1"/>
  <c r="AR34686" i="1"/>
  <c r="AR34687" i="1"/>
  <c r="AR34688" i="1"/>
  <c r="AR34689" i="1"/>
  <c r="AR34690" i="1"/>
  <c r="AR34691" i="1"/>
  <c r="AR34692" i="1"/>
  <c r="AR34693" i="1"/>
  <c r="AR34694" i="1"/>
  <c r="AR34695" i="1"/>
  <c r="AR34696" i="1"/>
  <c r="AR34697" i="1"/>
  <c r="AR34698" i="1"/>
  <c r="AR34699" i="1"/>
  <c r="AR34700" i="1"/>
  <c r="AR34701" i="1"/>
  <c r="AR34702" i="1"/>
  <c r="AR34703" i="1"/>
  <c r="AR34704" i="1"/>
  <c r="AR34705" i="1"/>
  <c r="AR34706" i="1"/>
  <c r="AR34707" i="1"/>
  <c r="AR34708" i="1"/>
  <c r="AR34709" i="1"/>
  <c r="AR34710" i="1"/>
  <c r="AR34711" i="1"/>
  <c r="AR34712" i="1"/>
  <c r="AR34713" i="1"/>
  <c r="AR34714" i="1"/>
  <c r="AR34715" i="1"/>
  <c r="AR34716" i="1"/>
  <c r="AR34717" i="1"/>
  <c r="AR34718" i="1"/>
  <c r="AR34719" i="1"/>
  <c r="AR34720" i="1"/>
  <c r="AR34721" i="1"/>
  <c r="AR34722" i="1"/>
  <c r="AR34723" i="1"/>
  <c r="AR34724" i="1"/>
  <c r="AR34725" i="1"/>
  <c r="AR34726" i="1"/>
  <c r="AR34727" i="1"/>
  <c r="AR34728" i="1"/>
  <c r="AR34729" i="1"/>
  <c r="AR34730" i="1"/>
  <c r="AR34731" i="1"/>
  <c r="AR34732" i="1"/>
  <c r="AR34733" i="1"/>
  <c r="AR34734" i="1"/>
  <c r="AR34735" i="1"/>
  <c r="AR34736" i="1"/>
  <c r="AR34737" i="1"/>
  <c r="AR34738" i="1"/>
  <c r="AR34739" i="1"/>
  <c r="AR34740" i="1"/>
  <c r="AR34741" i="1"/>
  <c r="AR34742" i="1"/>
  <c r="AR34743" i="1"/>
  <c r="AR34744" i="1"/>
  <c r="AR34745" i="1"/>
  <c r="AR34746" i="1"/>
  <c r="AR34747" i="1"/>
  <c r="AR34748" i="1"/>
  <c r="AR34749" i="1"/>
  <c r="AR34750" i="1"/>
  <c r="AR34751" i="1"/>
  <c r="AR34752" i="1"/>
  <c r="AR34753" i="1"/>
  <c r="AR34754" i="1"/>
  <c r="AR34755" i="1"/>
  <c r="AR34756" i="1"/>
  <c r="AR34757" i="1"/>
  <c r="AR34758" i="1"/>
  <c r="AR34759" i="1"/>
  <c r="AR34760" i="1"/>
  <c r="AR34761" i="1"/>
  <c r="AR34762" i="1"/>
  <c r="AR34763" i="1"/>
  <c r="AR34764" i="1"/>
  <c r="AR34765" i="1"/>
  <c r="AR34766" i="1"/>
  <c r="AR34767" i="1"/>
  <c r="AR34768" i="1"/>
  <c r="AR34769" i="1"/>
  <c r="AR34770" i="1"/>
  <c r="AR34771" i="1"/>
  <c r="AR34772" i="1"/>
  <c r="AR34773" i="1"/>
  <c r="AR34774" i="1"/>
  <c r="AR34775" i="1"/>
  <c r="AR34776" i="1"/>
  <c r="AR34777" i="1"/>
  <c r="AR34778" i="1"/>
  <c r="AR34779" i="1"/>
  <c r="AR34780" i="1"/>
  <c r="AR34781" i="1"/>
  <c r="AR34782" i="1"/>
  <c r="AR34783" i="1"/>
  <c r="AR34784" i="1"/>
  <c r="AR34785" i="1"/>
  <c r="AR34786" i="1"/>
  <c r="AR34787" i="1"/>
  <c r="AR34788" i="1"/>
  <c r="AR34789" i="1"/>
  <c r="AR34790" i="1"/>
  <c r="AR34791" i="1"/>
  <c r="AR34792" i="1"/>
  <c r="AR34793" i="1"/>
  <c r="AR34794" i="1"/>
  <c r="AR34795" i="1"/>
  <c r="AR34796" i="1"/>
  <c r="AR34797" i="1"/>
  <c r="AR34798" i="1"/>
  <c r="AR34799" i="1"/>
  <c r="AR34800" i="1"/>
  <c r="AR34801" i="1"/>
  <c r="AR34802" i="1"/>
  <c r="AR34803" i="1"/>
  <c r="AR34804" i="1"/>
  <c r="AR34805" i="1"/>
  <c r="AR34806" i="1"/>
  <c r="AR34807" i="1"/>
  <c r="AR34808" i="1"/>
  <c r="AR34809" i="1"/>
  <c r="AR34810" i="1"/>
  <c r="AR34811" i="1"/>
  <c r="AR34812" i="1"/>
  <c r="AR34813" i="1"/>
  <c r="AR34814" i="1"/>
  <c r="AR34815" i="1"/>
  <c r="AR34816" i="1"/>
  <c r="AR34817" i="1"/>
  <c r="AR34818" i="1"/>
  <c r="AR34819" i="1"/>
  <c r="AR34820" i="1"/>
  <c r="AR34821" i="1"/>
  <c r="AR34822" i="1"/>
  <c r="AR34823" i="1"/>
  <c r="AR34824" i="1"/>
  <c r="AR34825" i="1"/>
  <c r="AR34826" i="1"/>
  <c r="AR34827" i="1"/>
  <c r="AR34828" i="1"/>
  <c r="AR34829" i="1"/>
  <c r="AR34830" i="1"/>
  <c r="AR34831" i="1"/>
  <c r="AR34832" i="1"/>
  <c r="AR34833" i="1"/>
  <c r="AR34834" i="1"/>
  <c r="AR34835" i="1"/>
  <c r="AR34836" i="1"/>
  <c r="AR34837" i="1"/>
  <c r="AR34838" i="1"/>
  <c r="AR34839" i="1"/>
  <c r="AR34840" i="1"/>
  <c r="AR34841" i="1"/>
  <c r="AR34842" i="1"/>
  <c r="AR34843" i="1"/>
  <c r="AR34844" i="1"/>
  <c r="AR34845" i="1"/>
  <c r="AR34846" i="1"/>
  <c r="AR34847" i="1"/>
  <c r="AR34848" i="1"/>
  <c r="AR34849" i="1"/>
  <c r="AR34850" i="1"/>
  <c r="AR34851" i="1"/>
  <c r="AR34852" i="1"/>
  <c r="AR34853" i="1"/>
  <c r="AR34854" i="1"/>
  <c r="AR34855" i="1"/>
  <c r="AR34856" i="1"/>
  <c r="AR34857" i="1"/>
  <c r="AR34858" i="1"/>
  <c r="AR34859" i="1"/>
  <c r="AR34860" i="1"/>
  <c r="AR34861" i="1"/>
  <c r="AR34862" i="1"/>
  <c r="AR34863" i="1"/>
  <c r="AR34864" i="1"/>
  <c r="AR34865" i="1"/>
  <c r="AR34866" i="1"/>
  <c r="AR34867" i="1"/>
  <c r="AR34868" i="1"/>
  <c r="AR34869" i="1"/>
  <c r="AR34870" i="1"/>
  <c r="AR34871" i="1"/>
  <c r="AR34872" i="1"/>
  <c r="AR34873" i="1"/>
  <c r="AR34874" i="1"/>
  <c r="AR34875" i="1"/>
  <c r="AR34876" i="1"/>
  <c r="AR34877" i="1"/>
  <c r="AR34878" i="1"/>
  <c r="AR34879" i="1"/>
  <c r="AR34880" i="1"/>
  <c r="AR34881" i="1"/>
  <c r="AR34882" i="1"/>
  <c r="AR34883" i="1"/>
  <c r="AR34884" i="1"/>
  <c r="AR34885" i="1"/>
  <c r="AR34886" i="1"/>
  <c r="AR34887" i="1"/>
  <c r="AR34888" i="1"/>
  <c r="AR34889" i="1"/>
  <c r="AR34890" i="1"/>
  <c r="AR34891" i="1"/>
  <c r="AR34892" i="1"/>
  <c r="AR34893" i="1"/>
  <c r="AR34894" i="1"/>
  <c r="AR34895" i="1"/>
  <c r="AR34896" i="1"/>
  <c r="AR34897" i="1"/>
  <c r="AR34898" i="1"/>
  <c r="AR34899" i="1"/>
  <c r="AR34900" i="1"/>
  <c r="AR34901" i="1"/>
  <c r="AR34902" i="1"/>
  <c r="AR34903" i="1"/>
  <c r="AR34904" i="1"/>
  <c r="AR34905" i="1"/>
  <c r="AR34906" i="1"/>
  <c r="AR34907" i="1"/>
  <c r="AR34908" i="1"/>
  <c r="AR34909" i="1"/>
  <c r="AR34910" i="1"/>
  <c r="AR34911" i="1"/>
  <c r="AR34912" i="1"/>
  <c r="AR34913" i="1"/>
  <c r="AR34914" i="1"/>
  <c r="AR34915" i="1"/>
  <c r="AR34916" i="1"/>
  <c r="AR34917" i="1"/>
  <c r="AR34918" i="1"/>
  <c r="AR34919" i="1"/>
  <c r="AR34920" i="1"/>
  <c r="AR34921" i="1"/>
  <c r="AR34922" i="1"/>
  <c r="AR34923" i="1"/>
  <c r="AR34924" i="1"/>
  <c r="AR34925" i="1"/>
  <c r="AR34926" i="1"/>
  <c r="AR34927" i="1"/>
  <c r="AR34928" i="1"/>
  <c r="AR34929" i="1"/>
  <c r="AR34930" i="1"/>
  <c r="AR34931" i="1"/>
  <c r="AR34932" i="1"/>
  <c r="AR34933" i="1"/>
  <c r="AR34934" i="1"/>
  <c r="AR34935" i="1"/>
  <c r="AR34936" i="1"/>
  <c r="AR34937" i="1"/>
  <c r="AR34938" i="1"/>
  <c r="AR34939" i="1"/>
  <c r="AR34940" i="1"/>
  <c r="AR34941" i="1"/>
  <c r="AR34942" i="1"/>
  <c r="AR34943" i="1"/>
  <c r="AR34944" i="1"/>
  <c r="AR34945" i="1"/>
  <c r="AR34946" i="1"/>
  <c r="AR34947" i="1"/>
  <c r="AR34948" i="1"/>
  <c r="AR34949" i="1"/>
  <c r="AR34950" i="1"/>
  <c r="AR34951" i="1"/>
  <c r="AR34952" i="1"/>
  <c r="AR34953" i="1"/>
  <c r="AR34954" i="1"/>
  <c r="AR34955" i="1"/>
  <c r="AR34956" i="1"/>
  <c r="AR34957" i="1"/>
  <c r="AR34958" i="1"/>
  <c r="AR34959" i="1"/>
  <c r="AR34960" i="1"/>
  <c r="AR34961" i="1"/>
  <c r="AR34962" i="1"/>
  <c r="AR34963" i="1"/>
  <c r="AR34964" i="1"/>
  <c r="AR34965" i="1"/>
  <c r="AR34966" i="1"/>
  <c r="AR34967" i="1"/>
  <c r="AR34968" i="1"/>
  <c r="AR34969" i="1"/>
  <c r="AR34970" i="1"/>
  <c r="AR34971" i="1"/>
  <c r="AR34972" i="1"/>
  <c r="AR34973" i="1"/>
  <c r="AR34974" i="1"/>
  <c r="AR34975" i="1"/>
  <c r="AR34976" i="1"/>
  <c r="AR34977" i="1"/>
  <c r="AR34978" i="1"/>
  <c r="AR34979" i="1"/>
  <c r="AR34980" i="1"/>
  <c r="AR34981" i="1"/>
  <c r="AR34982" i="1"/>
  <c r="AR34983" i="1"/>
  <c r="AR34984" i="1"/>
  <c r="AR34985" i="1"/>
  <c r="AR34986" i="1"/>
  <c r="AR34987" i="1"/>
  <c r="AR34988" i="1"/>
  <c r="AR34989" i="1"/>
  <c r="AR34990" i="1"/>
  <c r="AR34991" i="1"/>
  <c r="AR34992" i="1"/>
  <c r="AR34993" i="1"/>
  <c r="AR34994" i="1"/>
  <c r="AR34995" i="1"/>
  <c r="AR34996" i="1"/>
  <c r="AR34997" i="1"/>
  <c r="AR34998" i="1"/>
  <c r="AR34999" i="1"/>
  <c r="AR35000" i="1"/>
  <c r="AR35001" i="1"/>
  <c r="AR35002" i="1"/>
  <c r="AR35003" i="1"/>
  <c r="AR35004" i="1"/>
  <c r="AR35005" i="1"/>
  <c r="AR35006" i="1"/>
  <c r="AR35007" i="1"/>
  <c r="AR35008" i="1"/>
  <c r="AR35009" i="1"/>
  <c r="AR35010" i="1"/>
  <c r="AR35011" i="1"/>
  <c r="AR35012" i="1"/>
  <c r="AR35013" i="1"/>
  <c r="AR35014" i="1"/>
  <c r="AR35015" i="1"/>
  <c r="AR35016" i="1"/>
  <c r="AR35017" i="1"/>
  <c r="AR35018" i="1"/>
  <c r="AR35019" i="1"/>
  <c r="AR35020" i="1"/>
  <c r="AR35021" i="1"/>
  <c r="AR35022" i="1"/>
  <c r="AR35023" i="1"/>
  <c r="AR35024" i="1"/>
  <c r="AR35025" i="1"/>
  <c r="AR35026" i="1"/>
  <c r="AR35027" i="1"/>
  <c r="AR35028" i="1"/>
  <c r="AR35029" i="1"/>
  <c r="AR35030" i="1"/>
  <c r="AR35031" i="1"/>
  <c r="AR35032" i="1"/>
  <c r="AR35033" i="1"/>
  <c r="AR35034" i="1"/>
  <c r="AR35035" i="1"/>
  <c r="AR35036" i="1"/>
  <c r="AR35037" i="1"/>
  <c r="AR35038" i="1"/>
  <c r="AR35039" i="1"/>
  <c r="AR35040" i="1"/>
  <c r="AR35041" i="1"/>
  <c r="AR35042" i="1"/>
  <c r="AR35043" i="1"/>
  <c r="AR35044" i="1"/>
  <c r="AR35045" i="1"/>
  <c r="AR35046" i="1"/>
  <c r="AR35047" i="1"/>
  <c r="AR35048" i="1"/>
  <c r="AR35049" i="1"/>
  <c r="AR35050" i="1"/>
  <c r="AR35051" i="1"/>
  <c r="AR35052" i="1"/>
  <c r="AR35053" i="1"/>
  <c r="AR35054" i="1"/>
  <c r="AR35055" i="1"/>
  <c r="AR35056" i="1"/>
  <c r="AR35057" i="1"/>
  <c r="AR35058" i="1"/>
  <c r="AR35059" i="1"/>
  <c r="AR35060" i="1"/>
  <c r="AR35061" i="1"/>
  <c r="AR35062" i="1"/>
  <c r="AR35063" i="1"/>
  <c r="AR35064" i="1"/>
  <c r="AR35065" i="1"/>
  <c r="AR35066" i="1"/>
  <c r="AR35067" i="1"/>
  <c r="AR35068" i="1"/>
  <c r="AR35069" i="1"/>
  <c r="AR35070" i="1"/>
  <c r="AR35071" i="1"/>
  <c r="AR35072" i="1"/>
  <c r="AR35073" i="1"/>
  <c r="AR35074" i="1"/>
  <c r="AR35075" i="1"/>
  <c r="AR35076" i="1"/>
  <c r="AR35077" i="1"/>
  <c r="AR35078" i="1"/>
  <c r="AR35079" i="1"/>
  <c r="AR35080" i="1"/>
  <c r="AR35081" i="1"/>
  <c r="AR35082" i="1"/>
  <c r="AR35083" i="1"/>
  <c r="AR35084" i="1"/>
  <c r="AR35085" i="1"/>
  <c r="AR35086" i="1"/>
  <c r="AR35087" i="1"/>
  <c r="AR35088" i="1"/>
  <c r="AR35089" i="1"/>
  <c r="AR35090" i="1"/>
  <c r="AR35091" i="1"/>
  <c r="AR35092" i="1"/>
  <c r="AR35093" i="1"/>
  <c r="AR35094" i="1"/>
  <c r="AR35095" i="1"/>
  <c r="AR35096" i="1"/>
  <c r="AR35097" i="1"/>
  <c r="AR35098" i="1"/>
  <c r="AR35099" i="1"/>
  <c r="AR35100" i="1"/>
  <c r="AR35101" i="1"/>
  <c r="AR35102" i="1"/>
  <c r="AR35103" i="1"/>
  <c r="AR35104" i="1"/>
  <c r="AR35105" i="1"/>
  <c r="AR35106" i="1"/>
  <c r="AR35107" i="1"/>
  <c r="AR35108" i="1"/>
  <c r="AR35109" i="1"/>
  <c r="AR35110" i="1"/>
  <c r="AR35111" i="1"/>
  <c r="AR35112" i="1"/>
  <c r="AR35113" i="1"/>
  <c r="AR35114" i="1"/>
  <c r="AR35115" i="1"/>
  <c r="AR35116" i="1"/>
  <c r="AR35117" i="1"/>
  <c r="AR35118" i="1"/>
  <c r="AR35119" i="1"/>
  <c r="AR35120" i="1"/>
  <c r="AR35121" i="1"/>
  <c r="AR35122" i="1"/>
  <c r="AR35123" i="1"/>
  <c r="AR35124" i="1"/>
  <c r="AR35125" i="1"/>
  <c r="AR35126" i="1"/>
  <c r="AR35127" i="1"/>
  <c r="AR35128" i="1"/>
  <c r="AR35129" i="1"/>
  <c r="AR35130" i="1"/>
  <c r="AR35131" i="1"/>
  <c r="AR35132" i="1"/>
  <c r="AR35133" i="1"/>
  <c r="AR35134" i="1"/>
  <c r="AR35135" i="1"/>
  <c r="AR35136" i="1"/>
  <c r="AR35137" i="1"/>
  <c r="AR35138" i="1"/>
  <c r="AR35139" i="1"/>
  <c r="AR35140" i="1"/>
  <c r="AR35141" i="1"/>
  <c r="AR35142" i="1"/>
  <c r="AR35143" i="1"/>
  <c r="AR35144" i="1"/>
  <c r="AR35145" i="1"/>
  <c r="AR35146" i="1"/>
  <c r="AR35147" i="1"/>
  <c r="AR35148" i="1"/>
  <c r="AR35149" i="1"/>
  <c r="AR35150" i="1"/>
  <c r="AR35151" i="1"/>
  <c r="AR35152" i="1"/>
  <c r="AR35153" i="1"/>
  <c r="AR35154" i="1"/>
  <c r="AR35155" i="1"/>
  <c r="AR35156" i="1"/>
  <c r="AR35157" i="1"/>
  <c r="AR35158" i="1"/>
  <c r="AR35159" i="1"/>
  <c r="AR35160" i="1"/>
  <c r="AR35161" i="1"/>
  <c r="AR35162" i="1"/>
  <c r="AR35163" i="1"/>
  <c r="AR35164" i="1"/>
  <c r="AR35165" i="1"/>
  <c r="AR35166" i="1"/>
  <c r="AR35167" i="1"/>
  <c r="AR35168" i="1"/>
  <c r="AR35169" i="1"/>
  <c r="AR35170" i="1"/>
  <c r="AR35171" i="1"/>
  <c r="AR35172" i="1"/>
  <c r="AR35173" i="1"/>
  <c r="AR35174" i="1"/>
  <c r="AR35175" i="1"/>
  <c r="AR35176" i="1"/>
  <c r="AR35177" i="1"/>
  <c r="AR35178" i="1"/>
  <c r="AR35179" i="1"/>
  <c r="AR35180" i="1"/>
  <c r="AR35181" i="1"/>
  <c r="AR35182" i="1"/>
  <c r="AR35183" i="1"/>
  <c r="AR35184" i="1"/>
  <c r="AR35185" i="1"/>
  <c r="AR35186" i="1"/>
  <c r="AR35187" i="1"/>
  <c r="AR35188" i="1"/>
  <c r="AR35189" i="1"/>
  <c r="AR35190" i="1"/>
  <c r="AR35191" i="1"/>
  <c r="AR35192" i="1"/>
  <c r="AR35193" i="1"/>
  <c r="AR35194" i="1"/>
  <c r="AR35195" i="1"/>
  <c r="AR35196" i="1"/>
  <c r="AR35197" i="1"/>
  <c r="AR35198" i="1"/>
  <c r="AR35199" i="1"/>
  <c r="AR35200" i="1"/>
  <c r="AR35201" i="1"/>
  <c r="AR35202" i="1"/>
  <c r="AR35203" i="1"/>
  <c r="AR35204" i="1"/>
  <c r="AR35205" i="1"/>
  <c r="AR35206" i="1"/>
  <c r="AR35207" i="1"/>
  <c r="AR35208" i="1"/>
  <c r="AR35209" i="1"/>
  <c r="AR35210" i="1"/>
  <c r="AR35211" i="1"/>
  <c r="AR35212" i="1"/>
  <c r="AR35213" i="1"/>
  <c r="AR35214" i="1"/>
  <c r="AR35215" i="1"/>
  <c r="AR35216" i="1"/>
  <c r="AR35217" i="1"/>
  <c r="AR35218" i="1"/>
  <c r="AR35219" i="1"/>
  <c r="AR35220" i="1"/>
  <c r="AR35221" i="1"/>
  <c r="AR35222" i="1"/>
  <c r="AR35223" i="1"/>
  <c r="AR35224" i="1"/>
  <c r="AR35225" i="1"/>
  <c r="AR35226" i="1"/>
  <c r="AR35227" i="1"/>
  <c r="AR35228" i="1"/>
  <c r="AR35229" i="1"/>
  <c r="AR35230" i="1"/>
  <c r="AR35231" i="1"/>
  <c r="AR35232" i="1"/>
  <c r="AR35233" i="1"/>
  <c r="AR35234" i="1"/>
  <c r="AR35235" i="1"/>
  <c r="AR35236" i="1"/>
  <c r="AR35237" i="1"/>
  <c r="AR35238" i="1"/>
  <c r="AR35239" i="1"/>
  <c r="AR35240" i="1"/>
  <c r="AR35241" i="1"/>
  <c r="AR35242" i="1"/>
  <c r="AR35243" i="1"/>
  <c r="AR35244" i="1"/>
  <c r="AR35245" i="1"/>
  <c r="AR35246" i="1"/>
  <c r="AR35247" i="1"/>
  <c r="AR35248" i="1"/>
  <c r="AR35249" i="1"/>
  <c r="AR35250" i="1"/>
  <c r="AR35251" i="1"/>
  <c r="AR35252" i="1"/>
  <c r="AR35253" i="1"/>
  <c r="AR35254" i="1"/>
  <c r="AR35255" i="1"/>
  <c r="AR35256" i="1"/>
  <c r="AR35257" i="1"/>
  <c r="AR35258" i="1"/>
  <c r="AR35259" i="1"/>
  <c r="AR35260" i="1"/>
  <c r="AR35261" i="1"/>
  <c r="AR35262" i="1"/>
  <c r="AR35263" i="1"/>
  <c r="AR35264" i="1"/>
  <c r="AR35265" i="1"/>
  <c r="AR35266" i="1"/>
  <c r="AR35267" i="1"/>
  <c r="AR35268" i="1"/>
  <c r="AR35269" i="1"/>
  <c r="AR35270" i="1"/>
  <c r="AR35271" i="1"/>
  <c r="AR35272" i="1"/>
  <c r="AR35273" i="1"/>
  <c r="AR35274" i="1"/>
  <c r="AR35275" i="1"/>
  <c r="AR35276" i="1"/>
  <c r="AR35277" i="1"/>
  <c r="AR35278" i="1"/>
  <c r="AR35279" i="1"/>
  <c r="AR35280" i="1"/>
  <c r="AR35281" i="1"/>
  <c r="AR35282" i="1"/>
  <c r="AR35283" i="1"/>
  <c r="AR35284" i="1"/>
  <c r="AR35285" i="1"/>
  <c r="AR35286" i="1"/>
  <c r="AR35287" i="1"/>
  <c r="AR35288" i="1"/>
  <c r="AR35289" i="1"/>
  <c r="AR35290" i="1"/>
  <c r="AR35291" i="1"/>
  <c r="AR35292" i="1"/>
  <c r="AR35293" i="1"/>
  <c r="AR35294" i="1"/>
  <c r="AR35295" i="1"/>
  <c r="AR35296" i="1"/>
  <c r="AR35297" i="1"/>
  <c r="AR35298" i="1"/>
  <c r="AR35299" i="1"/>
  <c r="AR35300" i="1"/>
  <c r="AR35301" i="1"/>
  <c r="AR35302" i="1"/>
  <c r="AR35303" i="1"/>
  <c r="AR35304" i="1"/>
  <c r="AR35305" i="1"/>
  <c r="AR35306" i="1"/>
  <c r="AR35307" i="1"/>
  <c r="AR35308" i="1"/>
  <c r="AR35309" i="1"/>
  <c r="AR35310" i="1"/>
  <c r="AR35311" i="1"/>
  <c r="AR35312" i="1"/>
  <c r="AR35313" i="1"/>
  <c r="AR35314" i="1"/>
  <c r="AR35315" i="1"/>
  <c r="AR35316" i="1"/>
  <c r="AR35317" i="1"/>
  <c r="AR35318" i="1"/>
  <c r="AR35319" i="1"/>
  <c r="AR35320" i="1"/>
  <c r="AR35321" i="1"/>
  <c r="AR35322" i="1"/>
  <c r="AR35323" i="1"/>
  <c r="AR35324" i="1"/>
  <c r="AR35325" i="1"/>
  <c r="AR35326" i="1"/>
  <c r="AR35327" i="1"/>
  <c r="AR35328" i="1"/>
  <c r="AR35329" i="1"/>
  <c r="AR35330" i="1"/>
  <c r="AR35331" i="1"/>
  <c r="AR35332" i="1"/>
  <c r="AR35333" i="1"/>
  <c r="AR35334" i="1"/>
  <c r="AR35335" i="1"/>
  <c r="AR35336" i="1"/>
  <c r="AR35337" i="1"/>
  <c r="AR35338" i="1"/>
  <c r="AR35339" i="1"/>
  <c r="AR35340" i="1"/>
  <c r="AR35341" i="1"/>
  <c r="AR35342" i="1"/>
  <c r="AR35343" i="1"/>
  <c r="AR35344" i="1"/>
  <c r="AR35345" i="1"/>
  <c r="AR35346" i="1"/>
  <c r="AR35347" i="1"/>
  <c r="AR35348" i="1"/>
  <c r="AR35349" i="1"/>
  <c r="AR35350" i="1"/>
  <c r="AR35351" i="1"/>
  <c r="AR35352" i="1"/>
  <c r="AR35353" i="1"/>
  <c r="AR35354" i="1"/>
  <c r="AR35355" i="1"/>
  <c r="AR35356" i="1"/>
  <c r="AR35357" i="1"/>
  <c r="AR35358" i="1"/>
  <c r="AR35359" i="1"/>
  <c r="AR35360" i="1"/>
  <c r="AR35361" i="1"/>
  <c r="AR35362" i="1"/>
  <c r="AR35363" i="1"/>
  <c r="AR35364" i="1"/>
  <c r="AR35365" i="1"/>
  <c r="AR35366" i="1"/>
  <c r="AR35367" i="1"/>
  <c r="AR35368" i="1"/>
  <c r="AR35369" i="1"/>
  <c r="AR35370" i="1"/>
  <c r="AR35371" i="1"/>
  <c r="AR35372" i="1"/>
  <c r="AR35373" i="1"/>
  <c r="AR35374" i="1"/>
  <c r="AR35375" i="1"/>
  <c r="AR35376" i="1"/>
  <c r="AR35377" i="1"/>
  <c r="AR35378" i="1"/>
  <c r="AR35379" i="1"/>
  <c r="AR35380" i="1"/>
  <c r="AR35381" i="1"/>
  <c r="AR35382" i="1"/>
  <c r="AR35383" i="1"/>
  <c r="AR35384" i="1"/>
  <c r="AR35385" i="1"/>
  <c r="AR35386" i="1"/>
  <c r="AR35387" i="1"/>
  <c r="AR35388" i="1"/>
  <c r="AR35389" i="1"/>
  <c r="AR35390" i="1"/>
  <c r="AR35391" i="1"/>
  <c r="AR35392" i="1"/>
  <c r="AR35393" i="1"/>
  <c r="AR35394" i="1"/>
  <c r="AR35395" i="1"/>
  <c r="AR35396" i="1"/>
  <c r="AR35397" i="1"/>
  <c r="AR35398" i="1"/>
  <c r="AR35399" i="1"/>
  <c r="AR35400" i="1"/>
  <c r="AR35401" i="1"/>
  <c r="AR35402" i="1"/>
  <c r="AR35403" i="1"/>
  <c r="AR35404" i="1"/>
  <c r="AR35405" i="1"/>
  <c r="AR35406" i="1"/>
  <c r="AR35407" i="1"/>
  <c r="AR35408" i="1"/>
  <c r="AR35409" i="1"/>
  <c r="AR35410" i="1"/>
  <c r="AR35411" i="1"/>
  <c r="AR35412" i="1"/>
  <c r="AR35413" i="1"/>
  <c r="AR35414" i="1"/>
  <c r="AR35415" i="1"/>
  <c r="AR35416" i="1"/>
  <c r="AR35417" i="1"/>
  <c r="AR35418" i="1"/>
  <c r="AR35419" i="1"/>
  <c r="AR35420" i="1"/>
  <c r="AR35421" i="1"/>
  <c r="AR35422" i="1"/>
  <c r="AR35423" i="1"/>
  <c r="AR35424" i="1"/>
  <c r="AR35425" i="1"/>
  <c r="AR35426" i="1"/>
  <c r="AR35427" i="1"/>
  <c r="AR35428" i="1"/>
  <c r="AR35429" i="1"/>
  <c r="AR35430" i="1"/>
  <c r="AR35431" i="1"/>
  <c r="AR35432" i="1"/>
  <c r="AR35433" i="1"/>
  <c r="AR35434" i="1"/>
  <c r="AR35435" i="1"/>
  <c r="AR35436" i="1"/>
  <c r="AR35437" i="1"/>
  <c r="AR35438" i="1"/>
  <c r="AR35439" i="1"/>
  <c r="AR35440" i="1"/>
  <c r="AR35441" i="1"/>
  <c r="AR35442" i="1"/>
  <c r="AR35443" i="1"/>
  <c r="AR35444" i="1"/>
  <c r="AR35445" i="1"/>
  <c r="AR35446" i="1"/>
  <c r="AR35447" i="1"/>
  <c r="AR35448" i="1"/>
  <c r="AR35449" i="1"/>
  <c r="AR35450" i="1"/>
  <c r="AR35451" i="1"/>
  <c r="AR35452" i="1"/>
  <c r="AR35453" i="1"/>
  <c r="AR35454" i="1"/>
  <c r="AR35455" i="1"/>
  <c r="AR35456" i="1"/>
  <c r="AR35457" i="1"/>
  <c r="AR35458" i="1"/>
  <c r="AR35459" i="1"/>
  <c r="AR35460" i="1"/>
  <c r="AR35461" i="1"/>
  <c r="AR35462" i="1"/>
  <c r="AR35463" i="1"/>
  <c r="AR35464" i="1"/>
  <c r="AR35465" i="1"/>
  <c r="AR35466" i="1"/>
  <c r="AR35467" i="1"/>
  <c r="AR35468" i="1"/>
  <c r="AR35469" i="1"/>
  <c r="AR35470" i="1"/>
  <c r="AR35471" i="1"/>
  <c r="AR35472" i="1"/>
  <c r="AR35473" i="1"/>
  <c r="AR35474" i="1"/>
  <c r="AR35475" i="1"/>
  <c r="AR35476" i="1"/>
  <c r="AR35477" i="1"/>
  <c r="AR35478" i="1"/>
  <c r="AR35479" i="1"/>
  <c r="AR35480" i="1"/>
  <c r="AR35481" i="1"/>
  <c r="AR35482" i="1"/>
  <c r="AR35483" i="1"/>
  <c r="AR35484" i="1"/>
  <c r="AR35485" i="1"/>
  <c r="AR35486" i="1"/>
  <c r="AR35487" i="1"/>
  <c r="AR35488" i="1"/>
  <c r="AR35489" i="1"/>
  <c r="AR35490" i="1"/>
  <c r="AR35491" i="1"/>
  <c r="AR35492" i="1"/>
  <c r="AR35493" i="1"/>
  <c r="AR35494" i="1"/>
  <c r="AR35495" i="1"/>
  <c r="AR35496" i="1"/>
  <c r="AR35497" i="1"/>
  <c r="AR35498" i="1"/>
  <c r="AR35499" i="1"/>
  <c r="AR35500" i="1"/>
  <c r="AR35501" i="1"/>
  <c r="AR35502" i="1"/>
  <c r="AR35503" i="1"/>
  <c r="AR35504" i="1"/>
  <c r="AR35505" i="1"/>
  <c r="AR35506" i="1"/>
  <c r="AR35507" i="1"/>
  <c r="AR35508" i="1"/>
  <c r="AR35509" i="1"/>
  <c r="AR35510" i="1"/>
  <c r="AR35511" i="1"/>
  <c r="AR35512" i="1"/>
  <c r="AR35513" i="1"/>
  <c r="AR35514" i="1"/>
  <c r="AR35515" i="1"/>
  <c r="AR35516" i="1"/>
  <c r="AR35517" i="1"/>
  <c r="AR35518" i="1"/>
  <c r="AR35519" i="1"/>
  <c r="AR35520" i="1"/>
  <c r="AR35521" i="1"/>
  <c r="AR35522" i="1"/>
  <c r="AR35523" i="1"/>
  <c r="AR35524" i="1"/>
  <c r="AR35525" i="1"/>
  <c r="AR35526" i="1"/>
  <c r="AR35527" i="1"/>
  <c r="AR35528" i="1"/>
  <c r="AR35529" i="1"/>
  <c r="AR35530" i="1"/>
  <c r="AR35531" i="1"/>
  <c r="AR35532" i="1"/>
  <c r="AR35533" i="1"/>
  <c r="AR35534" i="1"/>
  <c r="AR35535" i="1"/>
  <c r="AR35536" i="1"/>
  <c r="AR35537" i="1"/>
  <c r="AR35538" i="1"/>
  <c r="AR35539" i="1"/>
  <c r="AR35540" i="1"/>
  <c r="AR35541" i="1"/>
  <c r="AR35542" i="1"/>
  <c r="AR35543" i="1"/>
  <c r="AR35544" i="1"/>
  <c r="AR35545" i="1"/>
  <c r="AR35546" i="1"/>
  <c r="AR35547" i="1"/>
  <c r="AR35548" i="1"/>
  <c r="AR35549" i="1"/>
  <c r="AR35550" i="1"/>
  <c r="AR35551" i="1"/>
  <c r="AR35552" i="1"/>
  <c r="AR35553" i="1"/>
  <c r="AR35554" i="1"/>
  <c r="AR35555" i="1"/>
  <c r="AR35556" i="1"/>
  <c r="AR35557" i="1"/>
  <c r="AR35558" i="1"/>
  <c r="AR35559" i="1"/>
  <c r="AR35560" i="1"/>
  <c r="AR35561" i="1"/>
  <c r="AR35562" i="1"/>
  <c r="AR35563" i="1"/>
  <c r="AR35564" i="1"/>
  <c r="AR35565" i="1"/>
  <c r="AR35566" i="1"/>
  <c r="AR35567" i="1"/>
  <c r="AR35568" i="1"/>
  <c r="AR35569" i="1"/>
  <c r="AR35570" i="1"/>
  <c r="AR35571" i="1"/>
  <c r="AR35572" i="1"/>
  <c r="AR35573" i="1"/>
  <c r="AR35574" i="1"/>
  <c r="AR35575" i="1"/>
  <c r="AR35576" i="1"/>
  <c r="AR35577" i="1"/>
  <c r="AR35578" i="1"/>
  <c r="AR35579" i="1"/>
  <c r="AR35580" i="1"/>
  <c r="AR35581" i="1"/>
  <c r="AR35582" i="1"/>
  <c r="AR35583" i="1"/>
  <c r="AR35584" i="1"/>
  <c r="AR35585" i="1"/>
  <c r="AR35586" i="1"/>
  <c r="AR35587" i="1"/>
  <c r="AR35588" i="1"/>
  <c r="AR35589" i="1"/>
  <c r="AR35590" i="1"/>
  <c r="AR35591" i="1"/>
  <c r="AR35592" i="1"/>
  <c r="AR35593" i="1"/>
  <c r="AR35594" i="1"/>
  <c r="AR35595" i="1"/>
  <c r="AR35596" i="1"/>
  <c r="AR35597" i="1"/>
  <c r="AR35598" i="1"/>
  <c r="AR35599" i="1"/>
  <c r="AR35600" i="1"/>
  <c r="AR35601" i="1"/>
  <c r="AR35602" i="1"/>
  <c r="AR35603" i="1"/>
  <c r="AR35604" i="1"/>
  <c r="AR35605" i="1"/>
  <c r="AR35606" i="1"/>
  <c r="AR35607" i="1"/>
  <c r="AR35608" i="1"/>
  <c r="AR35609" i="1"/>
  <c r="AR35610" i="1"/>
  <c r="AR35611" i="1"/>
  <c r="AR35612" i="1"/>
  <c r="AR35613" i="1"/>
  <c r="AR35614" i="1"/>
  <c r="AR35615" i="1"/>
  <c r="AR35616" i="1"/>
  <c r="AR35617" i="1"/>
  <c r="AR35618" i="1"/>
  <c r="AR35619" i="1"/>
  <c r="AR35620" i="1"/>
  <c r="AR35621" i="1"/>
  <c r="AR35622" i="1"/>
  <c r="AR35623" i="1"/>
  <c r="AR35624" i="1"/>
  <c r="AR35625" i="1"/>
  <c r="AR35626" i="1"/>
  <c r="AR35627" i="1"/>
  <c r="AR35628" i="1"/>
  <c r="AR35629" i="1"/>
  <c r="AR35630" i="1"/>
  <c r="AR35631" i="1"/>
  <c r="AR35632" i="1"/>
  <c r="AR35633" i="1"/>
  <c r="AR35634" i="1"/>
  <c r="AR35635" i="1"/>
  <c r="AR35636" i="1"/>
  <c r="AR35637" i="1"/>
  <c r="AR35638" i="1"/>
  <c r="AR35639" i="1"/>
  <c r="AR35640" i="1"/>
  <c r="AR35641" i="1"/>
  <c r="AR35642" i="1"/>
  <c r="AR35643" i="1"/>
  <c r="AR35644" i="1"/>
  <c r="AR35645" i="1"/>
  <c r="AR35646" i="1"/>
  <c r="AR35647" i="1"/>
  <c r="AR35648" i="1"/>
  <c r="AR35649" i="1"/>
  <c r="AR35650" i="1"/>
  <c r="AR35651" i="1"/>
  <c r="AR35652" i="1"/>
  <c r="AR35653" i="1"/>
  <c r="AR35654" i="1"/>
  <c r="AR35655" i="1"/>
  <c r="AR35656" i="1"/>
  <c r="AR35657" i="1"/>
  <c r="AR35658" i="1"/>
  <c r="AR35659" i="1"/>
  <c r="AR35660" i="1"/>
  <c r="AR35661" i="1"/>
  <c r="AR35662" i="1"/>
  <c r="AR35663" i="1"/>
  <c r="AR35664" i="1"/>
  <c r="AR35665" i="1"/>
  <c r="AR35666" i="1"/>
  <c r="AR35667" i="1"/>
  <c r="AR35668" i="1"/>
  <c r="AR35669" i="1"/>
  <c r="AR35670" i="1"/>
  <c r="AR35671" i="1"/>
  <c r="AR35672" i="1"/>
  <c r="AR35673" i="1"/>
  <c r="AR35674" i="1"/>
  <c r="AR35675" i="1"/>
  <c r="AR35676" i="1"/>
  <c r="AR35677" i="1"/>
  <c r="AR35678" i="1"/>
  <c r="AR35679" i="1"/>
  <c r="AR35680" i="1"/>
  <c r="AR35681" i="1"/>
  <c r="AR35682" i="1"/>
  <c r="AR35683" i="1"/>
  <c r="AR35684" i="1"/>
  <c r="AR35685" i="1"/>
  <c r="AR35686" i="1"/>
  <c r="AR35687" i="1"/>
  <c r="AR35688" i="1"/>
  <c r="AR35689" i="1"/>
  <c r="AR35690" i="1"/>
  <c r="AR35691" i="1"/>
  <c r="AR35692" i="1"/>
  <c r="AR35693" i="1"/>
  <c r="AR35694" i="1"/>
  <c r="AR35695" i="1"/>
  <c r="AR35696" i="1"/>
  <c r="AR35697" i="1"/>
  <c r="AR35698" i="1"/>
  <c r="AR35699" i="1"/>
  <c r="AR35700" i="1"/>
  <c r="AR35701" i="1"/>
  <c r="AR35702" i="1"/>
  <c r="AR35703" i="1"/>
  <c r="AR35704" i="1"/>
  <c r="AR35705" i="1"/>
  <c r="AR35706" i="1"/>
  <c r="AR35707" i="1"/>
  <c r="AR35708" i="1"/>
  <c r="AR35709" i="1"/>
  <c r="AR35710" i="1"/>
  <c r="AR35711" i="1"/>
  <c r="AR35712" i="1"/>
  <c r="AR35713" i="1"/>
  <c r="AR35714" i="1"/>
  <c r="AR35715" i="1"/>
  <c r="AR35716" i="1"/>
  <c r="AR35717" i="1"/>
  <c r="AR35718" i="1"/>
  <c r="AR35719" i="1"/>
  <c r="AR35720" i="1"/>
  <c r="AR35721" i="1"/>
  <c r="AR35722" i="1"/>
  <c r="AR35723" i="1"/>
  <c r="AR35724" i="1"/>
  <c r="AR35725" i="1"/>
  <c r="AR35726" i="1"/>
  <c r="AR35727" i="1"/>
  <c r="AR35728" i="1"/>
  <c r="AR35729" i="1"/>
  <c r="AR35730" i="1"/>
  <c r="AR35731" i="1"/>
  <c r="AR35732" i="1"/>
  <c r="AR35733" i="1"/>
  <c r="AR35734" i="1"/>
  <c r="AR35735" i="1"/>
  <c r="AR35736" i="1"/>
  <c r="AR35737" i="1"/>
  <c r="AR35738" i="1"/>
  <c r="AR35739" i="1"/>
  <c r="AR35740" i="1"/>
  <c r="AR35741" i="1"/>
  <c r="AR35742" i="1"/>
  <c r="AR35743" i="1"/>
  <c r="AR35744" i="1"/>
  <c r="AR35745" i="1"/>
  <c r="AR35746" i="1"/>
  <c r="AR35747" i="1"/>
  <c r="AR35748" i="1"/>
  <c r="AR35749" i="1"/>
  <c r="AR35750" i="1"/>
  <c r="AR35751" i="1"/>
  <c r="AR35752" i="1"/>
  <c r="AR35753" i="1"/>
  <c r="AR35754" i="1"/>
  <c r="AR35755" i="1"/>
  <c r="AR35756" i="1"/>
  <c r="AR35757" i="1"/>
  <c r="AR35758" i="1"/>
  <c r="AR35759" i="1"/>
  <c r="AR35760" i="1"/>
  <c r="AR35761" i="1"/>
  <c r="AR35762" i="1"/>
  <c r="AR35763" i="1"/>
  <c r="AR35764" i="1"/>
  <c r="AR35765" i="1"/>
  <c r="AR35766" i="1"/>
  <c r="AR35767" i="1"/>
  <c r="AR35768" i="1"/>
  <c r="AR35769" i="1"/>
  <c r="AR35770" i="1"/>
  <c r="AR35771" i="1"/>
  <c r="AR35772" i="1"/>
  <c r="AR35773" i="1"/>
  <c r="AR35774" i="1"/>
  <c r="AR35775" i="1"/>
  <c r="AR35776" i="1"/>
  <c r="AR35777" i="1"/>
  <c r="AR35778" i="1"/>
  <c r="AR35779" i="1"/>
  <c r="AR35780" i="1"/>
  <c r="AR35781" i="1"/>
  <c r="AR35782" i="1"/>
  <c r="AR35783" i="1"/>
  <c r="AR35784" i="1"/>
  <c r="AR35785" i="1"/>
  <c r="AR35786" i="1"/>
  <c r="AR35787" i="1"/>
  <c r="AR35788" i="1"/>
  <c r="AR35789" i="1"/>
  <c r="AR35790" i="1"/>
  <c r="AR35791" i="1"/>
  <c r="AR35792" i="1"/>
  <c r="AR35793" i="1"/>
  <c r="AR35794" i="1"/>
  <c r="AR35795" i="1"/>
  <c r="AR35796" i="1"/>
  <c r="AR35797" i="1"/>
  <c r="AR35798" i="1"/>
  <c r="AR35799" i="1"/>
  <c r="AR35800" i="1"/>
  <c r="AR35801" i="1"/>
  <c r="AR35802" i="1"/>
  <c r="AR35803" i="1"/>
  <c r="AR35804" i="1"/>
  <c r="AR35805" i="1"/>
  <c r="AR35806" i="1"/>
  <c r="AR35807" i="1"/>
  <c r="AR35808" i="1"/>
  <c r="AR35809" i="1"/>
  <c r="AR35810" i="1"/>
  <c r="AR35811" i="1"/>
  <c r="AR35812" i="1"/>
  <c r="AR35813" i="1"/>
  <c r="AR35814" i="1"/>
  <c r="AR35815" i="1"/>
  <c r="AR35816" i="1"/>
  <c r="AR35817" i="1"/>
  <c r="AR35818" i="1"/>
  <c r="AR35819" i="1"/>
  <c r="AR35820" i="1"/>
  <c r="AR35821" i="1"/>
  <c r="AR35822" i="1"/>
  <c r="AR35823" i="1"/>
  <c r="AR35824" i="1"/>
  <c r="AR35825" i="1"/>
  <c r="AR35826" i="1"/>
  <c r="AR35827" i="1"/>
  <c r="AR35828" i="1"/>
  <c r="AR35829" i="1"/>
  <c r="AR35830" i="1"/>
  <c r="AR35831" i="1"/>
  <c r="AR35832" i="1"/>
  <c r="AR35833" i="1"/>
  <c r="AR35834" i="1"/>
  <c r="AR35835" i="1"/>
  <c r="AR35836" i="1"/>
  <c r="AR35837" i="1"/>
  <c r="AR35838" i="1"/>
  <c r="AR35839" i="1"/>
  <c r="AR35840" i="1"/>
  <c r="AR35841" i="1"/>
  <c r="AR35842" i="1"/>
  <c r="AR35843" i="1"/>
  <c r="AR35844" i="1"/>
  <c r="AR35845" i="1"/>
  <c r="AR35846" i="1"/>
  <c r="AR35847" i="1"/>
  <c r="AR35848" i="1"/>
  <c r="AR35849" i="1"/>
  <c r="AR35850" i="1"/>
  <c r="AR35851" i="1"/>
  <c r="AR35852" i="1"/>
  <c r="AR35853" i="1"/>
  <c r="AR35854" i="1"/>
  <c r="AR35855" i="1"/>
  <c r="AR35856" i="1"/>
  <c r="AR35857" i="1"/>
  <c r="AR35858" i="1"/>
  <c r="AR35859" i="1"/>
  <c r="AR35860" i="1"/>
  <c r="AR35861" i="1"/>
  <c r="AR35862" i="1"/>
  <c r="AR35863" i="1"/>
  <c r="AR35864" i="1"/>
  <c r="AR35865" i="1"/>
  <c r="AR35866" i="1"/>
  <c r="AR35867" i="1"/>
  <c r="AR35868" i="1"/>
  <c r="AR35869" i="1"/>
  <c r="AR35870" i="1"/>
  <c r="AR35871" i="1"/>
  <c r="AR35872" i="1"/>
  <c r="AR35873" i="1"/>
  <c r="AR35874" i="1"/>
  <c r="AR35875" i="1"/>
  <c r="AR35876" i="1"/>
  <c r="AR35877" i="1"/>
  <c r="AR35878" i="1"/>
  <c r="AR35879" i="1"/>
  <c r="AR35880" i="1"/>
  <c r="AR35881" i="1"/>
  <c r="AR35882" i="1"/>
  <c r="AR35883" i="1"/>
  <c r="AR35884" i="1"/>
  <c r="AR35885" i="1"/>
  <c r="AR35886" i="1"/>
  <c r="AR35887" i="1"/>
  <c r="AR35888" i="1"/>
  <c r="AR35889" i="1"/>
  <c r="AR35890" i="1"/>
  <c r="AR35891" i="1"/>
  <c r="AR35892" i="1"/>
  <c r="AR35893" i="1"/>
  <c r="AR35894" i="1"/>
  <c r="AR35895" i="1"/>
  <c r="AR35896" i="1"/>
  <c r="AR35897" i="1"/>
  <c r="AR35898" i="1"/>
  <c r="AR35899" i="1"/>
  <c r="AR35900" i="1"/>
  <c r="AR35901" i="1"/>
  <c r="AR35902" i="1"/>
  <c r="AR35903" i="1"/>
  <c r="AR35904" i="1"/>
  <c r="AR35905" i="1"/>
  <c r="AR35906" i="1"/>
  <c r="AR35907" i="1"/>
  <c r="AR35908" i="1"/>
  <c r="AR35909" i="1"/>
  <c r="AR35910" i="1"/>
  <c r="AR35911" i="1"/>
  <c r="AR35912" i="1"/>
  <c r="AR35913" i="1"/>
  <c r="AR35914" i="1"/>
  <c r="AR35915" i="1"/>
  <c r="AR35916" i="1"/>
  <c r="AR35917" i="1"/>
  <c r="AR35918" i="1"/>
  <c r="AR35919" i="1"/>
  <c r="AR35920" i="1"/>
  <c r="AR35921" i="1"/>
  <c r="AR35922" i="1"/>
  <c r="AR35923" i="1"/>
  <c r="AR35924" i="1"/>
  <c r="AR35925" i="1"/>
  <c r="AR35926" i="1"/>
  <c r="AR35927" i="1"/>
  <c r="AR35928" i="1"/>
  <c r="AR35929" i="1"/>
  <c r="AR35930" i="1"/>
  <c r="AR35931" i="1"/>
  <c r="AR35932" i="1"/>
  <c r="AR35933" i="1"/>
  <c r="AR35934" i="1"/>
  <c r="AR35935" i="1"/>
  <c r="AR35936" i="1"/>
  <c r="AR35937" i="1"/>
  <c r="AR35938" i="1"/>
  <c r="AR35939" i="1"/>
  <c r="AR35940" i="1"/>
  <c r="AR35941" i="1"/>
  <c r="AR35942" i="1"/>
  <c r="AR35943" i="1"/>
  <c r="AR35944" i="1"/>
  <c r="AR35945" i="1"/>
  <c r="AR35946" i="1"/>
  <c r="AR35947" i="1"/>
  <c r="AR35948" i="1"/>
  <c r="AR35949" i="1"/>
  <c r="AR35950" i="1"/>
  <c r="AR35951" i="1"/>
  <c r="AR35952" i="1"/>
  <c r="AR35953" i="1"/>
  <c r="AR35954" i="1"/>
  <c r="AR35955" i="1"/>
  <c r="AR35956" i="1"/>
  <c r="AR35957" i="1"/>
  <c r="AR35958" i="1"/>
  <c r="AR35959" i="1"/>
  <c r="AR35960" i="1"/>
  <c r="AR35961" i="1"/>
  <c r="AR35962" i="1"/>
  <c r="AR35963" i="1"/>
  <c r="AR35964" i="1"/>
  <c r="AR35965" i="1"/>
  <c r="AR35966" i="1"/>
  <c r="AR35967" i="1"/>
  <c r="AR35968" i="1"/>
  <c r="AR35969" i="1"/>
  <c r="AR35970" i="1"/>
  <c r="AR35971" i="1"/>
  <c r="AR35972" i="1"/>
  <c r="AR35973" i="1"/>
  <c r="AR35974" i="1"/>
  <c r="AR35975" i="1"/>
  <c r="AR35976" i="1"/>
  <c r="AR35977" i="1"/>
  <c r="AR35978" i="1"/>
  <c r="AR35979" i="1"/>
  <c r="AR35980" i="1"/>
  <c r="AR35981" i="1"/>
  <c r="AR35982" i="1"/>
  <c r="AR35983" i="1"/>
  <c r="AR35984" i="1"/>
  <c r="AR35985" i="1"/>
  <c r="AR35986" i="1"/>
  <c r="AR35987" i="1"/>
  <c r="AR35988" i="1"/>
  <c r="AR35989" i="1"/>
  <c r="AR35990" i="1"/>
  <c r="AR35991" i="1"/>
  <c r="AR35992" i="1"/>
  <c r="AR35993" i="1"/>
  <c r="AR35994" i="1"/>
  <c r="AR35995" i="1"/>
  <c r="AR35996" i="1"/>
  <c r="AR35997" i="1"/>
  <c r="AR35998" i="1"/>
  <c r="AR35999" i="1"/>
  <c r="AR36000" i="1"/>
  <c r="AR36001" i="1"/>
  <c r="AR36002" i="1"/>
  <c r="AR36003" i="1"/>
  <c r="AR36004" i="1"/>
  <c r="AR36005" i="1"/>
  <c r="AR36006" i="1"/>
  <c r="AR36007" i="1"/>
  <c r="AR36008" i="1"/>
  <c r="AR36009" i="1"/>
  <c r="AR36010" i="1"/>
  <c r="AR36011" i="1"/>
  <c r="AR36012" i="1"/>
  <c r="AR36013" i="1"/>
  <c r="AR36014" i="1"/>
  <c r="AR36015" i="1"/>
  <c r="AR36016" i="1"/>
  <c r="AR36017" i="1"/>
  <c r="AR36018" i="1"/>
  <c r="AR36019" i="1"/>
  <c r="AR36020" i="1"/>
  <c r="AR36021" i="1"/>
  <c r="AR36022" i="1"/>
  <c r="AR36023" i="1"/>
  <c r="AR36024" i="1"/>
  <c r="AR36025" i="1"/>
  <c r="AR36026" i="1"/>
  <c r="AR36027" i="1"/>
  <c r="AR36028" i="1"/>
  <c r="AR36029" i="1"/>
  <c r="AR36030" i="1"/>
  <c r="AR36031" i="1"/>
  <c r="AR36032" i="1"/>
  <c r="AR36033" i="1"/>
  <c r="AR36034" i="1"/>
  <c r="AR36035" i="1"/>
  <c r="AR36036" i="1"/>
  <c r="AR36037" i="1"/>
  <c r="AR36038" i="1"/>
  <c r="AR36039" i="1"/>
  <c r="AR36040" i="1"/>
  <c r="AR36041" i="1"/>
  <c r="AR36042" i="1"/>
  <c r="AR36043" i="1"/>
  <c r="AR36044" i="1"/>
  <c r="AR36045" i="1"/>
  <c r="AR36046" i="1"/>
  <c r="AR36047" i="1"/>
  <c r="AR36048" i="1"/>
  <c r="AR36049" i="1"/>
  <c r="AR36050" i="1"/>
  <c r="AR36051" i="1"/>
  <c r="AR36052" i="1"/>
  <c r="AR36053" i="1"/>
  <c r="AR36054" i="1"/>
  <c r="AR36055" i="1"/>
  <c r="AR36056" i="1"/>
  <c r="AR36057" i="1"/>
  <c r="AR36058" i="1"/>
  <c r="AR36059" i="1"/>
  <c r="AR36060" i="1"/>
  <c r="AR36061" i="1"/>
  <c r="AR36062" i="1"/>
  <c r="AR36063" i="1"/>
  <c r="AR36064" i="1"/>
  <c r="AR36065" i="1"/>
  <c r="AR36066" i="1"/>
  <c r="AR36067" i="1"/>
  <c r="AR36068" i="1"/>
  <c r="AR36069" i="1"/>
  <c r="AR36070" i="1"/>
  <c r="AR36071" i="1"/>
  <c r="AR36072" i="1"/>
  <c r="AR36073" i="1"/>
  <c r="AR36074" i="1"/>
  <c r="AR36075" i="1"/>
  <c r="AR36076" i="1"/>
  <c r="AR36077" i="1"/>
  <c r="AR36078" i="1"/>
  <c r="AR36079" i="1"/>
  <c r="AR36080" i="1"/>
  <c r="AR36081" i="1"/>
  <c r="AR36082" i="1"/>
  <c r="AR36083" i="1"/>
  <c r="AR36084" i="1"/>
  <c r="AR36085" i="1"/>
  <c r="AR36086" i="1"/>
  <c r="AR36087" i="1"/>
  <c r="AR36088" i="1"/>
  <c r="AR36089" i="1"/>
  <c r="AR36090" i="1"/>
  <c r="AR36091" i="1"/>
  <c r="AR36092" i="1"/>
  <c r="AR36093" i="1"/>
  <c r="AR36094" i="1"/>
  <c r="AR36095" i="1"/>
  <c r="AR36096" i="1"/>
  <c r="AR36097" i="1"/>
  <c r="AR36098" i="1"/>
  <c r="AR36099" i="1"/>
  <c r="AR36100" i="1"/>
  <c r="AR36101" i="1"/>
  <c r="AR36102" i="1"/>
  <c r="AR36103" i="1"/>
  <c r="AR36104" i="1"/>
  <c r="AR36105" i="1"/>
  <c r="AR36106" i="1"/>
  <c r="AR36107" i="1"/>
  <c r="AR36108" i="1"/>
  <c r="AR36109" i="1"/>
  <c r="AR36110" i="1"/>
  <c r="AR36111" i="1"/>
  <c r="AR36112" i="1"/>
  <c r="AR36113" i="1"/>
  <c r="AR36114" i="1"/>
  <c r="AR36115" i="1"/>
  <c r="AR36116" i="1"/>
  <c r="AR36117" i="1"/>
  <c r="AR36118" i="1"/>
  <c r="AR36119" i="1"/>
  <c r="AR36120" i="1"/>
  <c r="AR36121" i="1"/>
  <c r="AR36122" i="1"/>
  <c r="AR36123" i="1"/>
  <c r="AR36124" i="1"/>
  <c r="AR36125" i="1"/>
  <c r="AR36126" i="1"/>
  <c r="AR36127" i="1"/>
  <c r="AR36128" i="1"/>
  <c r="AR36129" i="1"/>
  <c r="AR36130" i="1"/>
  <c r="AR36131" i="1"/>
  <c r="AR36132" i="1"/>
  <c r="AR36133" i="1"/>
  <c r="AR36134" i="1"/>
  <c r="AR36135" i="1"/>
  <c r="AR36136" i="1"/>
  <c r="AR36137" i="1"/>
  <c r="AR36138" i="1"/>
  <c r="AR36139" i="1"/>
  <c r="AR36140" i="1"/>
  <c r="AR36141" i="1"/>
  <c r="AR36142" i="1"/>
  <c r="AR36143" i="1"/>
  <c r="AR36144" i="1"/>
  <c r="AR36145" i="1"/>
  <c r="AR36146" i="1"/>
  <c r="AR36147" i="1"/>
  <c r="AR36148" i="1"/>
  <c r="AR36149" i="1"/>
  <c r="AR36150" i="1"/>
  <c r="AR36151" i="1"/>
  <c r="AR36152" i="1"/>
  <c r="AR36153" i="1"/>
  <c r="AR36154" i="1"/>
  <c r="AR36155" i="1"/>
  <c r="AR36156" i="1"/>
  <c r="AR36157" i="1"/>
  <c r="AR36158" i="1"/>
  <c r="AR36159" i="1"/>
  <c r="AR36160" i="1"/>
  <c r="AR36161" i="1"/>
  <c r="AR36162" i="1"/>
  <c r="AR36163" i="1"/>
  <c r="AR36164" i="1"/>
  <c r="AR36165" i="1"/>
  <c r="AR36166" i="1"/>
  <c r="AR36167" i="1"/>
  <c r="AR36168" i="1"/>
  <c r="AR36169" i="1"/>
  <c r="AR36170" i="1"/>
  <c r="AR36171" i="1"/>
  <c r="AR36172" i="1"/>
  <c r="AR36173" i="1"/>
  <c r="AR36174" i="1"/>
  <c r="AR36175" i="1"/>
  <c r="AR36176" i="1"/>
  <c r="AR36177" i="1"/>
  <c r="AR36178" i="1"/>
  <c r="AR36179" i="1"/>
  <c r="AR36180" i="1"/>
  <c r="AR36181" i="1"/>
  <c r="AR36182" i="1"/>
  <c r="AR36183" i="1"/>
  <c r="AR36184" i="1"/>
  <c r="AR36185" i="1"/>
  <c r="AR36186" i="1"/>
  <c r="AR36187" i="1"/>
  <c r="AR36188" i="1"/>
  <c r="AR36189" i="1"/>
  <c r="AR36190" i="1"/>
  <c r="AR36191" i="1"/>
  <c r="AR36192" i="1"/>
  <c r="AR36193" i="1"/>
  <c r="AR36194" i="1"/>
  <c r="AR36195" i="1"/>
  <c r="AR36196" i="1"/>
  <c r="AR36197" i="1"/>
  <c r="AR36198" i="1"/>
  <c r="AR36199" i="1"/>
  <c r="AR36200" i="1"/>
  <c r="AR36201" i="1"/>
  <c r="AR36202" i="1"/>
  <c r="AR36203" i="1"/>
  <c r="AR36204" i="1"/>
  <c r="AR36205" i="1"/>
  <c r="AR36206" i="1"/>
  <c r="AR36207" i="1"/>
  <c r="AR36208" i="1"/>
  <c r="AR36209" i="1"/>
  <c r="AR36210" i="1"/>
  <c r="AR36211" i="1"/>
  <c r="AR36212" i="1"/>
  <c r="AR36213" i="1"/>
  <c r="AR36214" i="1"/>
  <c r="AR36215" i="1"/>
  <c r="AR36216" i="1"/>
  <c r="AR36217" i="1"/>
  <c r="AR36218" i="1"/>
  <c r="AR36219" i="1"/>
  <c r="AR36220" i="1"/>
  <c r="AR36221" i="1"/>
  <c r="AR36222" i="1"/>
  <c r="AR36223" i="1"/>
  <c r="AR36224" i="1"/>
  <c r="AR36225" i="1"/>
  <c r="AR36226" i="1"/>
  <c r="AR36227" i="1"/>
  <c r="AR36228" i="1"/>
  <c r="AR36229" i="1"/>
  <c r="AR36230" i="1"/>
  <c r="AR36231" i="1"/>
  <c r="AR36232" i="1"/>
  <c r="AR36233" i="1"/>
  <c r="AR36234" i="1"/>
  <c r="AR36235" i="1"/>
  <c r="AR36236" i="1"/>
  <c r="AR36237" i="1"/>
  <c r="AR36238" i="1"/>
  <c r="AR36239" i="1"/>
  <c r="AR36240" i="1"/>
  <c r="AR36241" i="1"/>
  <c r="AR36242" i="1"/>
  <c r="AR36243" i="1"/>
  <c r="AR36244" i="1"/>
  <c r="AR36245" i="1"/>
  <c r="AR36246" i="1"/>
  <c r="AR36247" i="1"/>
  <c r="AR36248" i="1"/>
  <c r="AR36249" i="1"/>
  <c r="AR36250" i="1"/>
  <c r="AR36251" i="1"/>
  <c r="AR36252" i="1"/>
  <c r="AR36253" i="1"/>
  <c r="AR36254" i="1"/>
  <c r="AR36255" i="1"/>
  <c r="AR36256" i="1"/>
  <c r="AR36257" i="1"/>
  <c r="AR36258" i="1"/>
  <c r="AR36259" i="1"/>
  <c r="AR36260" i="1"/>
  <c r="AR36261" i="1"/>
  <c r="AR36262" i="1"/>
  <c r="AR36263" i="1"/>
  <c r="AR36264" i="1"/>
  <c r="AR36265" i="1"/>
  <c r="AR36266" i="1"/>
  <c r="AR36267" i="1"/>
  <c r="AR36268" i="1"/>
  <c r="AR36269" i="1"/>
  <c r="AR36270" i="1"/>
  <c r="AR36271" i="1"/>
  <c r="AR36272" i="1"/>
  <c r="AR36273" i="1"/>
  <c r="AR36274" i="1"/>
  <c r="AR36275" i="1"/>
  <c r="AR36276" i="1"/>
  <c r="AR36277" i="1"/>
  <c r="AR36278" i="1"/>
  <c r="AR36279" i="1"/>
  <c r="AR36280" i="1"/>
  <c r="AR36281" i="1"/>
  <c r="AR36282" i="1"/>
  <c r="AR36283" i="1"/>
  <c r="AR36284" i="1"/>
  <c r="AR36285" i="1"/>
  <c r="AR36286" i="1"/>
  <c r="AR36287" i="1"/>
  <c r="AR36288" i="1"/>
  <c r="AR36289" i="1"/>
  <c r="AR36290" i="1"/>
  <c r="AR36291" i="1"/>
  <c r="AR36292" i="1"/>
  <c r="AR36293" i="1"/>
  <c r="AR36294" i="1"/>
  <c r="AR36295" i="1"/>
  <c r="AR36296" i="1"/>
  <c r="AR36297" i="1"/>
  <c r="AR36298" i="1"/>
  <c r="AR36299" i="1"/>
  <c r="AR36300" i="1"/>
  <c r="AR36301" i="1"/>
  <c r="AR36302" i="1"/>
  <c r="AR36303" i="1"/>
  <c r="AR36304" i="1"/>
  <c r="AR36305" i="1"/>
  <c r="AR36306" i="1"/>
  <c r="AR36307" i="1"/>
  <c r="AR36308" i="1"/>
  <c r="AR36309" i="1"/>
  <c r="AR36310" i="1"/>
  <c r="AR36311" i="1"/>
  <c r="AR36312" i="1"/>
  <c r="AR36313" i="1"/>
  <c r="AR36314" i="1"/>
  <c r="AR36315" i="1"/>
  <c r="AR36316" i="1"/>
  <c r="AR36317" i="1"/>
  <c r="AR36318" i="1"/>
  <c r="AR36319" i="1"/>
  <c r="AR36320" i="1"/>
  <c r="AR36321" i="1"/>
  <c r="AR36322" i="1"/>
  <c r="AR36323" i="1"/>
  <c r="AR36324" i="1"/>
  <c r="AR36325" i="1"/>
  <c r="AR36326" i="1"/>
  <c r="AR36327" i="1"/>
  <c r="AR36328" i="1"/>
  <c r="AR36329" i="1"/>
  <c r="AR36330" i="1"/>
  <c r="AR36331" i="1"/>
  <c r="AR36332" i="1"/>
  <c r="AR36333" i="1"/>
  <c r="AR36334" i="1"/>
  <c r="AR36335" i="1"/>
  <c r="AR36336" i="1"/>
  <c r="AR36337" i="1"/>
  <c r="AR36338" i="1"/>
  <c r="AR36339" i="1"/>
  <c r="AR36340" i="1"/>
  <c r="AR36341" i="1"/>
  <c r="AR36342" i="1"/>
  <c r="AR36343" i="1"/>
  <c r="AR36344" i="1"/>
  <c r="AR36345" i="1"/>
  <c r="AR36346" i="1"/>
  <c r="AR36347" i="1"/>
  <c r="AR36348" i="1"/>
  <c r="AR36349" i="1"/>
  <c r="AR36350" i="1"/>
  <c r="AR36351" i="1"/>
  <c r="AR36352" i="1"/>
  <c r="AR36353" i="1"/>
  <c r="AR36354" i="1"/>
  <c r="AR36355" i="1"/>
  <c r="AR36356" i="1"/>
  <c r="AR36357" i="1"/>
  <c r="AR36358" i="1"/>
  <c r="AR36359" i="1"/>
  <c r="AR36360" i="1"/>
  <c r="AR36361" i="1"/>
  <c r="AR36362" i="1"/>
  <c r="AR36363" i="1"/>
  <c r="AR36364" i="1"/>
  <c r="AR36365" i="1"/>
  <c r="AR36366" i="1"/>
  <c r="AR36367" i="1"/>
  <c r="AR36368" i="1"/>
  <c r="AR36369" i="1"/>
  <c r="AR36370" i="1"/>
  <c r="AR36371" i="1"/>
  <c r="AR36372" i="1"/>
  <c r="AR36373" i="1"/>
  <c r="AR36374" i="1"/>
  <c r="AR36375" i="1"/>
  <c r="AR36376" i="1"/>
  <c r="AR36377" i="1"/>
  <c r="AR36378" i="1"/>
  <c r="AR36379" i="1"/>
  <c r="AR36380" i="1"/>
  <c r="AR36381" i="1"/>
  <c r="AR36382" i="1"/>
  <c r="AR36383" i="1"/>
  <c r="AR36384" i="1"/>
  <c r="AR36385" i="1"/>
  <c r="AR36386" i="1"/>
  <c r="AR36387" i="1"/>
  <c r="AR36388" i="1"/>
  <c r="AR36389" i="1"/>
  <c r="AR36390" i="1"/>
  <c r="AR36391" i="1"/>
  <c r="AR36392" i="1"/>
  <c r="AR36393" i="1"/>
  <c r="AR36394" i="1"/>
  <c r="AR36395" i="1"/>
  <c r="AR36396" i="1"/>
  <c r="AR36397" i="1"/>
  <c r="AR36398" i="1"/>
  <c r="AR36399" i="1"/>
  <c r="AR36400" i="1"/>
  <c r="AR36401" i="1"/>
  <c r="AR36402" i="1"/>
  <c r="AR36403" i="1"/>
  <c r="AR36404" i="1"/>
  <c r="AR36405" i="1"/>
  <c r="AR36406" i="1"/>
  <c r="AR36407" i="1"/>
  <c r="AR36408" i="1"/>
  <c r="AR36409" i="1"/>
  <c r="AR36410" i="1"/>
  <c r="AR36411" i="1"/>
  <c r="AR36412" i="1"/>
  <c r="AR36413" i="1"/>
  <c r="AR36414" i="1"/>
  <c r="AR36415" i="1"/>
  <c r="AR36416" i="1"/>
  <c r="AR36417" i="1"/>
  <c r="AR36418" i="1"/>
  <c r="AR36419" i="1"/>
  <c r="AR36420" i="1"/>
  <c r="AR36421" i="1"/>
  <c r="AR36422" i="1"/>
  <c r="AR36423" i="1"/>
  <c r="AR36424" i="1"/>
  <c r="AR36425" i="1"/>
  <c r="AR36426" i="1"/>
  <c r="AR36427" i="1"/>
  <c r="AR36428" i="1"/>
  <c r="AR36429" i="1"/>
  <c r="AR36430" i="1"/>
  <c r="AR36431" i="1"/>
  <c r="AR36432" i="1"/>
  <c r="AR36433" i="1"/>
  <c r="AR36434" i="1"/>
  <c r="AR36435" i="1"/>
  <c r="AR36436" i="1"/>
  <c r="AR36437" i="1"/>
  <c r="AR36438" i="1"/>
  <c r="AR36439" i="1"/>
  <c r="AR36440" i="1"/>
  <c r="AR36441" i="1"/>
  <c r="AR36442" i="1"/>
  <c r="AR36443" i="1"/>
  <c r="AR36444" i="1"/>
  <c r="AR36445" i="1"/>
  <c r="AR36446" i="1"/>
  <c r="AR36447" i="1"/>
  <c r="AR36448" i="1"/>
  <c r="AR36449" i="1"/>
  <c r="AR36450" i="1"/>
  <c r="AR36451" i="1"/>
  <c r="AR36452" i="1"/>
  <c r="AR36453" i="1"/>
  <c r="AR36454" i="1"/>
  <c r="AR36455" i="1"/>
  <c r="AR36456" i="1"/>
  <c r="AR36457" i="1"/>
  <c r="AR36458" i="1"/>
  <c r="AR36459" i="1"/>
  <c r="AR36460" i="1"/>
  <c r="AR36461" i="1"/>
  <c r="AR36462" i="1"/>
  <c r="AR36463" i="1"/>
  <c r="AR36464" i="1"/>
  <c r="AR36465" i="1"/>
  <c r="AR36466" i="1"/>
  <c r="AR36467" i="1"/>
  <c r="AR36468" i="1"/>
  <c r="AR36469" i="1"/>
  <c r="AR36470" i="1"/>
  <c r="AR36471" i="1"/>
  <c r="AR36472" i="1"/>
  <c r="AR36473" i="1"/>
  <c r="AR36474" i="1"/>
  <c r="AR36475" i="1"/>
  <c r="AR36476" i="1"/>
  <c r="AR36477" i="1"/>
  <c r="AR36478" i="1"/>
  <c r="AR36479" i="1"/>
  <c r="AR36480" i="1"/>
  <c r="AR36481" i="1"/>
  <c r="AR36482" i="1"/>
  <c r="AR36483" i="1"/>
  <c r="AR36484" i="1"/>
  <c r="AR36485" i="1"/>
  <c r="AR36486" i="1"/>
  <c r="AR36487" i="1"/>
  <c r="AR36488" i="1"/>
  <c r="AR36489" i="1"/>
  <c r="AR36490" i="1"/>
  <c r="AR36491" i="1"/>
  <c r="AR36492" i="1"/>
  <c r="AR36493" i="1"/>
  <c r="AR36494" i="1"/>
  <c r="AR36495" i="1"/>
  <c r="AR36496" i="1"/>
  <c r="AR36497" i="1"/>
  <c r="AR36498" i="1"/>
  <c r="AR36499" i="1"/>
  <c r="AR36500" i="1"/>
  <c r="AR36501" i="1"/>
  <c r="AR36502" i="1"/>
  <c r="AR36503" i="1"/>
  <c r="AR36504" i="1"/>
  <c r="AR36505" i="1"/>
  <c r="AR36506" i="1"/>
  <c r="AR36507" i="1"/>
  <c r="AR36508" i="1"/>
  <c r="AR36509" i="1"/>
  <c r="AR36510" i="1"/>
  <c r="AR36511" i="1"/>
  <c r="AR36512" i="1"/>
  <c r="AR36513" i="1"/>
  <c r="AR36514" i="1"/>
  <c r="AR36515" i="1"/>
  <c r="AR36516" i="1"/>
  <c r="AR36517" i="1"/>
  <c r="AR36518" i="1"/>
  <c r="AR36519" i="1"/>
  <c r="AR36520" i="1"/>
  <c r="AR36521" i="1"/>
  <c r="AR36522" i="1"/>
  <c r="AR36523" i="1"/>
  <c r="AR36524" i="1"/>
  <c r="AR36525" i="1"/>
  <c r="AR36526" i="1"/>
  <c r="AR36527" i="1"/>
  <c r="AR36528" i="1"/>
  <c r="AR36529" i="1"/>
  <c r="AR36530" i="1"/>
  <c r="AR36531" i="1"/>
  <c r="AR36532" i="1"/>
  <c r="AR36533" i="1"/>
  <c r="AR36534" i="1"/>
  <c r="AR36535" i="1"/>
  <c r="AR36536" i="1"/>
  <c r="AR36537" i="1"/>
  <c r="AR36538" i="1"/>
  <c r="AR36539" i="1"/>
  <c r="AR36540" i="1"/>
  <c r="AR36541" i="1"/>
  <c r="AR36542" i="1"/>
  <c r="AR36543" i="1"/>
  <c r="AR36544" i="1"/>
  <c r="AR36545" i="1"/>
  <c r="AR36546" i="1"/>
  <c r="AR36547" i="1"/>
  <c r="AR36548" i="1"/>
  <c r="AR36549" i="1"/>
  <c r="AR36550" i="1"/>
  <c r="AR36551" i="1"/>
  <c r="AR36552" i="1"/>
  <c r="AR36553" i="1"/>
  <c r="AR36554" i="1"/>
  <c r="AR36555" i="1"/>
  <c r="AR36556" i="1"/>
  <c r="AR36557" i="1"/>
  <c r="AR36558" i="1"/>
  <c r="AR36559" i="1"/>
  <c r="AR36560" i="1"/>
  <c r="AR36561" i="1"/>
  <c r="AR36562" i="1"/>
  <c r="AR36563" i="1"/>
  <c r="AR36564" i="1"/>
  <c r="AR36565" i="1"/>
  <c r="AR36566" i="1"/>
  <c r="AR36567" i="1"/>
  <c r="AR36568" i="1"/>
  <c r="AR36569" i="1"/>
  <c r="AR36570" i="1"/>
  <c r="AR36571" i="1"/>
  <c r="AR36572" i="1"/>
  <c r="AR36573" i="1"/>
  <c r="AR36574" i="1"/>
  <c r="AR36575" i="1"/>
  <c r="AR36576" i="1"/>
  <c r="AR36577" i="1"/>
  <c r="AR36578" i="1"/>
  <c r="AR36579" i="1"/>
  <c r="AR36580" i="1"/>
  <c r="AR36581" i="1"/>
  <c r="AR36582" i="1"/>
  <c r="AR36583" i="1"/>
  <c r="AR36584" i="1"/>
  <c r="AR36585" i="1"/>
  <c r="AR36586" i="1"/>
  <c r="AR36587" i="1"/>
  <c r="AR36588" i="1"/>
  <c r="AR36589" i="1"/>
  <c r="AR36590" i="1"/>
  <c r="AR36591" i="1"/>
  <c r="AR36592" i="1"/>
  <c r="AR36593" i="1"/>
  <c r="AR36594" i="1"/>
  <c r="AR36595" i="1"/>
  <c r="AR36596" i="1"/>
  <c r="AR36597" i="1"/>
  <c r="AR36598" i="1"/>
  <c r="AR36599" i="1"/>
  <c r="AR36600" i="1"/>
  <c r="AR36601" i="1"/>
  <c r="AR36602" i="1"/>
  <c r="AR36603" i="1"/>
  <c r="AR36604" i="1"/>
  <c r="AR36605" i="1"/>
  <c r="AR36606" i="1"/>
  <c r="AR36607" i="1"/>
  <c r="AR36608" i="1"/>
  <c r="AR36609" i="1"/>
  <c r="AR36610" i="1"/>
  <c r="AR36611" i="1"/>
  <c r="AR36612" i="1"/>
  <c r="AR36613" i="1"/>
  <c r="AR36614" i="1"/>
  <c r="AR36615" i="1"/>
  <c r="AR36616" i="1"/>
  <c r="AR36617" i="1"/>
  <c r="AR36618" i="1"/>
  <c r="AR36619" i="1"/>
  <c r="AR36620" i="1"/>
  <c r="AR36621" i="1"/>
  <c r="AR36622" i="1"/>
  <c r="AR36623" i="1"/>
  <c r="AR36624" i="1"/>
  <c r="AR36625" i="1"/>
  <c r="AR36626" i="1"/>
  <c r="AR36627" i="1"/>
  <c r="AR36628" i="1"/>
  <c r="AR36629" i="1"/>
  <c r="AR36630" i="1"/>
  <c r="AR36631" i="1"/>
  <c r="AR36632" i="1"/>
  <c r="AR36633" i="1"/>
  <c r="AR36634" i="1"/>
  <c r="AR36635" i="1"/>
  <c r="AR36636" i="1"/>
  <c r="AR36637" i="1"/>
  <c r="AR36638" i="1"/>
  <c r="AR36639" i="1"/>
  <c r="AR36640" i="1"/>
  <c r="AR36641" i="1"/>
  <c r="AR36642" i="1"/>
  <c r="AR36643" i="1"/>
  <c r="AR36644" i="1"/>
  <c r="AR36645" i="1"/>
  <c r="AR36646" i="1"/>
  <c r="AR36647" i="1"/>
  <c r="AR36648" i="1"/>
  <c r="AR36649" i="1"/>
  <c r="AR36650" i="1"/>
  <c r="AR36651" i="1"/>
  <c r="AR36652" i="1"/>
  <c r="AR36653" i="1"/>
  <c r="AR36654" i="1"/>
  <c r="AR36655" i="1"/>
  <c r="AR36656" i="1"/>
  <c r="AR36657" i="1"/>
  <c r="AR36658" i="1"/>
  <c r="AR36659" i="1"/>
  <c r="AR36660" i="1"/>
  <c r="AR36661" i="1"/>
  <c r="AR36662" i="1"/>
  <c r="AR36663" i="1"/>
  <c r="AR36664" i="1"/>
  <c r="AR36665" i="1"/>
  <c r="AR36666" i="1"/>
  <c r="AR36667" i="1"/>
  <c r="AR36668" i="1"/>
  <c r="AR36669" i="1"/>
  <c r="AR36670" i="1"/>
  <c r="AR36671" i="1"/>
  <c r="AR36672" i="1"/>
  <c r="AR36673" i="1"/>
  <c r="AR36674" i="1"/>
  <c r="AR36675" i="1"/>
  <c r="AR36676" i="1"/>
  <c r="AR36677" i="1"/>
  <c r="AR36678" i="1"/>
  <c r="AR36679" i="1"/>
  <c r="AR36680" i="1"/>
  <c r="AR36681" i="1"/>
  <c r="AR36682" i="1"/>
  <c r="AR36683" i="1"/>
  <c r="AR36684" i="1"/>
  <c r="AR36685" i="1"/>
  <c r="AR36686" i="1"/>
  <c r="AR36687" i="1"/>
  <c r="AR36688" i="1"/>
  <c r="AR36689" i="1"/>
  <c r="AR36690" i="1"/>
  <c r="AR36691" i="1"/>
  <c r="AR36692" i="1"/>
  <c r="AR36693" i="1"/>
  <c r="AR36694" i="1"/>
  <c r="AR36695" i="1"/>
  <c r="AR36696" i="1"/>
  <c r="AR36697" i="1"/>
  <c r="AR36698" i="1"/>
  <c r="AR36699" i="1"/>
  <c r="AR36700" i="1"/>
  <c r="AR36701" i="1"/>
  <c r="AR36702" i="1"/>
  <c r="AR36703" i="1"/>
  <c r="AR36704" i="1"/>
  <c r="AR36705" i="1"/>
  <c r="AR36706" i="1"/>
  <c r="AR36707" i="1"/>
  <c r="AR36708" i="1"/>
  <c r="AR36709" i="1"/>
  <c r="AR36710" i="1"/>
  <c r="AR36711" i="1"/>
  <c r="AR36712" i="1"/>
  <c r="AR36713" i="1"/>
  <c r="AR36714" i="1"/>
  <c r="AR36715" i="1"/>
  <c r="AR36716" i="1"/>
  <c r="AR36717" i="1"/>
  <c r="AR36718" i="1"/>
  <c r="AR36719" i="1"/>
  <c r="AR36720" i="1"/>
  <c r="AR36721" i="1"/>
  <c r="AR36722" i="1"/>
  <c r="AR36723" i="1"/>
  <c r="AR36724" i="1"/>
  <c r="AR36725" i="1"/>
  <c r="AR36726" i="1"/>
  <c r="AR36727" i="1"/>
  <c r="AR36728" i="1"/>
  <c r="AR36729" i="1"/>
  <c r="AR36730" i="1"/>
  <c r="AR36731" i="1"/>
  <c r="AR36732" i="1"/>
  <c r="AR36733" i="1"/>
  <c r="AR36734" i="1"/>
  <c r="AR36735" i="1"/>
  <c r="AR36736" i="1"/>
  <c r="AR36737" i="1"/>
  <c r="AR36738" i="1"/>
  <c r="AR36739" i="1"/>
  <c r="AR36740" i="1"/>
  <c r="AR36741" i="1"/>
  <c r="AR36742" i="1"/>
  <c r="AR36743" i="1"/>
  <c r="AR36744" i="1"/>
  <c r="AR36745" i="1"/>
  <c r="AR36746" i="1"/>
  <c r="AR36747" i="1"/>
  <c r="AR36748" i="1"/>
  <c r="AR36749" i="1"/>
  <c r="AR36750" i="1"/>
  <c r="AR36751" i="1"/>
  <c r="AR36752" i="1"/>
  <c r="AR36753" i="1"/>
  <c r="AR36754" i="1"/>
  <c r="AR36755" i="1"/>
  <c r="AR36756" i="1"/>
  <c r="AR36757" i="1"/>
  <c r="AR36758" i="1"/>
  <c r="AR36759" i="1"/>
  <c r="AR36760" i="1"/>
  <c r="AR36761" i="1"/>
  <c r="AR36762" i="1"/>
  <c r="AR36763" i="1"/>
  <c r="AR36764" i="1"/>
  <c r="AR36765" i="1"/>
  <c r="AR36766" i="1"/>
  <c r="AR36767" i="1"/>
  <c r="AR36768" i="1"/>
  <c r="AR36769" i="1"/>
  <c r="AR36770" i="1"/>
  <c r="AR36771" i="1"/>
  <c r="AR36772" i="1"/>
  <c r="AR36773" i="1"/>
  <c r="AR36774" i="1"/>
  <c r="AR36775" i="1"/>
  <c r="AR36776" i="1"/>
  <c r="AR36777" i="1"/>
  <c r="AR36778" i="1"/>
  <c r="AR36779" i="1"/>
  <c r="AR36780" i="1"/>
  <c r="AR36781" i="1"/>
  <c r="AR36782" i="1"/>
  <c r="AR36783" i="1"/>
  <c r="AR36784" i="1"/>
  <c r="AR36785" i="1"/>
  <c r="AR36786" i="1"/>
  <c r="AR36787" i="1"/>
  <c r="AR36788" i="1"/>
  <c r="AR36789" i="1"/>
  <c r="AR36790" i="1"/>
  <c r="AR36791" i="1"/>
  <c r="AR36792" i="1"/>
  <c r="AR36793" i="1"/>
  <c r="AR36794" i="1"/>
  <c r="AR36795" i="1"/>
  <c r="AR36796" i="1"/>
  <c r="AR36797" i="1"/>
  <c r="AR36798" i="1"/>
  <c r="AR36799" i="1"/>
  <c r="AR36800" i="1"/>
  <c r="AR36801" i="1"/>
  <c r="AR36802" i="1"/>
  <c r="AR36803" i="1"/>
  <c r="AR36804" i="1"/>
  <c r="AR36805" i="1"/>
  <c r="AR36806" i="1"/>
  <c r="AR36807" i="1"/>
  <c r="AR36808" i="1"/>
  <c r="AR36809" i="1"/>
  <c r="AR36810" i="1"/>
  <c r="AR36811" i="1"/>
  <c r="AR36812" i="1"/>
  <c r="AR36813" i="1"/>
  <c r="AR36814" i="1"/>
  <c r="AR36815" i="1"/>
  <c r="AR36816" i="1"/>
  <c r="AR36817" i="1"/>
  <c r="AR36818" i="1"/>
  <c r="AR36819" i="1"/>
  <c r="AR36820" i="1"/>
  <c r="AR36821" i="1"/>
  <c r="AR36822" i="1"/>
  <c r="AR36823" i="1"/>
  <c r="AR36824" i="1"/>
  <c r="AR36825" i="1"/>
  <c r="AR36826" i="1"/>
  <c r="AR36827" i="1"/>
  <c r="AR36828" i="1"/>
  <c r="AR36829" i="1"/>
  <c r="AR36830" i="1"/>
  <c r="AR36831" i="1"/>
  <c r="AR36832" i="1"/>
  <c r="AR36833" i="1"/>
  <c r="AR36834" i="1"/>
  <c r="AR36835" i="1"/>
  <c r="AR36836" i="1"/>
  <c r="AR36837" i="1"/>
  <c r="AR36838" i="1"/>
  <c r="AR36839" i="1"/>
  <c r="AR36840" i="1"/>
  <c r="AR36841" i="1"/>
  <c r="AR36842" i="1"/>
  <c r="AR36843" i="1"/>
  <c r="AR36844" i="1"/>
  <c r="AR36845" i="1"/>
  <c r="AR36846" i="1"/>
  <c r="AR36847" i="1"/>
  <c r="AR36848" i="1"/>
  <c r="AR36849" i="1"/>
  <c r="AR36850" i="1"/>
  <c r="AR36851" i="1"/>
  <c r="AR36852" i="1"/>
  <c r="AR36853" i="1"/>
  <c r="AR36854" i="1"/>
  <c r="AR36855" i="1"/>
  <c r="AR36856" i="1"/>
  <c r="AR36857" i="1"/>
  <c r="AR36858" i="1"/>
  <c r="AR36859" i="1"/>
  <c r="AR36860" i="1"/>
  <c r="AR36861" i="1"/>
  <c r="AR36862" i="1"/>
  <c r="AR36863" i="1"/>
  <c r="AR36864" i="1"/>
  <c r="AR36865" i="1"/>
  <c r="AR36866" i="1"/>
  <c r="AR36867" i="1"/>
  <c r="AR36868" i="1"/>
  <c r="AR36869" i="1"/>
  <c r="AR36870" i="1"/>
  <c r="AR36871" i="1"/>
  <c r="AR36872" i="1"/>
  <c r="AR36873" i="1"/>
  <c r="AR36874" i="1"/>
  <c r="AR36875" i="1"/>
  <c r="AR36876" i="1"/>
  <c r="AR36877" i="1"/>
  <c r="AR36878" i="1"/>
  <c r="AR36879" i="1"/>
  <c r="AR36880" i="1"/>
  <c r="AR36881" i="1"/>
  <c r="AR36882" i="1"/>
  <c r="AR36883" i="1"/>
  <c r="AR36884" i="1"/>
  <c r="AR36885" i="1"/>
  <c r="AR36886" i="1"/>
  <c r="AR36887" i="1"/>
  <c r="AR36888" i="1"/>
  <c r="AR36889" i="1"/>
  <c r="AR36890" i="1"/>
  <c r="AR36891" i="1"/>
  <c r="AR36892" i="1"/>
  <c r="AR36893" i="1"/>
  <c r="AR36894" i="1"/>
  <c r="AR36895" i="1"/>
  <c r="AR36896" i="1"/>
  <c r="AR36897" i="1"/>
  <c r="AR36898" i="1"/>
  <c r="AR36899" i="1"/>
  <c r="AR36900" i="1"/>
  <c r="AR36901" i="1"/>
  <c r="AR36902" i="1"/>
  <c r="AR36903" i="1"/>
  <c r="AR36904" i="1"/>
  <c r="AR36905" i="1"/>
  <c r="AR36906" i="1"/>
  <c r="AR36907" i="1"/>
  <c r="AR36908" i="1"/>
  <c r="AR36909" i="1"/>
  <c r="AR36910" i="1"/>
  <c r="AR36911" i="1"/>
  <c r="AR36912" i="1"/>
  <c r="AR36913" i="1"/>
  <c r="AR36914" i="1"/>
  <c r="AR36915" i="1"/>
  <c r="AR36916" i="1"/>
  <c r="AR36917" i="1"/>
  <c r="AR36918" i="1"/>
  <c r="AR36919" i="1"/>
  <c r="AR36920" i="1"/>
  <c r="AR36921" i="1"/>
  <c r="AR36922" i="1"/>
  <c r="AR36923" i="1"/>
  <c r="AR36924" i="1"/>
  <c r="AR36925" i="1"/>
  <c r="AR36926" i="1"/>
  <c r="AR36927" i="1"/>
  <c r="AR36928" i="1"/>
  <c r="AR36929" i="1"/>
  <c r="AR36930" i="1"/>
  <c r="AR36931" i="1"/>
  <c r="AR36932" i="1"/>
  <c r="AR36933" i="1"/>
  <c r="AR36934" i="1"/>
  <c r="AR36935" i="1"/>
  <c r="AR36936" i="1"/>
  <c r="AR36937" i="1"/>
  <c r="AR36938" i="1"/>
  <c r="AR36939" i="1"/>
  <c r="AR36940" i="1"/>
  <c r="AR36941" i="1"/>
  <c r="AR36942" i="1"/>
  <c r="AR36943" i="1"/>
  <c r="AR36944" i="1"/>
  <c r="AR36945" i="1"/>
  <c r="AR36946" i="1"/>
  <c r="AR36947" i="1"/>
  <c r="AR36948" i="1"/>
  <c r="AR36949" i="1"/>
  <c r="AR36950" i="1"/>
  <c r="AR36951" i="1"/>
  <c r="AR36952" i="1"/>
  <c r="AR36953" i="1"/>
  <c r="AR36954" i="1"/>
  <c r="AR36955" i="1"/>
  <c r="AR36956" i="1"/>
  <c r="AR36957" i="1"/>
  <c r="AR36958" i="1"/>
  <c r="AR36959" i="1"/>
  <c r="AR36960" i="1"/>
  <c r="AR36961" i="1"/>
  <c r="AR36962" i="1"/>
  <c r="AR36963" i="1"/>
  <c r="AR36964" i="1"/>
  <c r="AR36965" i="1"/>
  <c r="AR36966" i="1"/>
  <c r="AR36967" i="1"/>
  <c r="AR36968" i="1"/>
  <c r="AR36969" i="1"/>
  <c r="AR36970" i="1"/>
  <c r="AR36971" i="1"/>
  <c r="AR36972" i="1"/>
  <c r="AR36973" i="1"/>
  <c r="AR36974" i="1"/>
  <c r="AR36975" i="1"/>
  <c r="AR36976" i="1"/>
  <c r="AR36977" i="1"/>
  <c r="AR36978" i="1"/>
  <c r="AR36979" i="1"/>
  <c r="AR36980" i="1"/>
  <c r="AR36981" i="1"/>
  <c r="AR36982" i="1"/>
  <c r="AR36983" i="1"/>
  <c r="AR36984" i="1"/>
  <c r="AR36985" i="1"/>
  <c r="AR36986" i="1"/>
  <c r="AR36987" i="1"/>
  <c r="AR36988" i="1"/>
  <c r="AR36989" i="1"/>
  <c r="AR36990" i="1"/>
  <c r="AR36991" i="1"/>
  <c r="AR36992" i="1"/>
  <c r="AR36993" i="1"/>
  <c r="AR36994" i="1"/>
  <c r="AR36995" i="1"/>
  <c r="AR36996" i="1"/>
  <c r="AR36997" i="1"/>
  <c r="AR36998" i="1"/>
  <c r="AR36999" i="1"/>
  <c r="AR37000" i="1"/>
  <c r="AR37001" i="1"/>
  <c r="AR37002" i="1"/>
  <c r="AR37003" i="1"/>
  <c r="AR37004" i="1"/>
  <c r="AR37005" i="1"/>
  <c r="AR37006" i="1"/>
  <c r="AR37007" i="1"/>
  <c r="AR37008" i="1"/>
  <c r="AR37009" i="1"/>
  <c r="AR37010" i="1"/>
  <c r="AR37011" i="1"/>
  <c r="AR37012" i="1"/>
  <c r="AR37013" i="1"/>
  <c r="AR37014" i="1"/>
  <c r="AR37015" i="1"/>
  <c r="AR37016" i="1"/>
  <c r="AR37017" i="1"/>
  <c r="AR37018" i="1"/>
  <c r="AR37019" i="1"/>
  <c r="AR37020" i="1"/>
  <c r="AR37021" i="1"/>
  <c r="AR37022" i="1"/>
  <c r="AR37023" i="1"/>
  <c r="AR37024" i="1"/>
  <c r="AR37025" i="1"/>
  <c r="AR37026" i="1"/>
  <c r="AR37027" i="1"/>
  <c r="AR37028" i="1"/>
  <c r="AR37029" i="1"/>
  <c r="AR37030" i="1"/>
  <c r="AR37031" i="1"/>
  <c r="AR37032" i="1"/>
  <c r="AR37033" i="1"/>
  <c r="AR37034" i="1"/>
  <c r="AR37035" i="1"/>
  <c r="AR37036" i="1"/>
  <c r="AR37037" i="1"/>
  <c r="AR37038" i="1"/>
  <c r="AR37039" i="1"/>
  <c r="AR37040" i="1"/>
  <c r="AR37041" i="1"/>
  <c r="AR37042" i="1"/>
  <c r="AR37043" i="1"/>
  <c r="AR37044" i="1"/>
  <c r="AR37045" i="1"/>
  <c r="AR37046" i="1"/>
  <c r="AR37047" i="1"/>
  <c r="AR37048" i="1"/>
  <c r="AR37049" i="1"/>
  <c r="AR37050" i="1"/>
  <c r="AR37051" i="1"/>
  <c r="AR37052" i="1"/>
  <c r="AR37053" i="1"/>
  <c r="AR37054" i="1"/>
  <c r="AR37055" i="1"/>
  <c r="AR37056" i="1"/>
  <c r="AR37057" i="1"/>
  <c r="AR37058" i="1"/>
  <c r="AR37059" i="1"/>
  <c r="AR37060" i="1"/>
  <c r="AR37061" i="1"/>
  <c r="AR37062" i="1"/>
  <c r="AR37063" i="1"/>
  <c r="AR37064" i="1"/>
  <c r="AR37065" i="1"/>
  <c r="AR37066" i="1"/>
  <c r="AR37067" i="1"/>
  <c r="AR37068" i="1"/>
  <c r="AR37069" i="1"/>
  <c r="AR37070" i="1"/>
  <c r="AR37071" i="1"/>
  <c r="AR37072" i="1"/>
  <c r="AR37073" i="1"/>
  <c r="AR37074" i="1"/>
  <c r="AR37075" i="1"/>
  <c r="AR37076" i="1"/>
  <c r="AR37077" i="1"/>
  <c r="AR37078" i="1"/>
  <c r="AR37079" i="1"/>
  <c r="AR37080" i="1"/>
  <c r="AR37081" i="1"/>
  <c r="AR37082" i="1"/>
  <c r="AR37083" i="1"/>
  <c r="AR37084" i="1"/>
  <c r="AR37085" i="1"/>
  <c r="AR37086" i="1"/>
  <c r="AR37087" i="1"/>
  <c r="AR37088" i="1"/>
  <c r="AR37089" i="1"/>
  <c r="AR37090" i="1"/>
  <c r="AR37091" i="1"/>
  <c r="AR37092" i="1"/>
  <c r="AR37093" i="1"/>
  <c r="AR37094" i="1"/>
  <c r="AR37095" i="1"/>
  <c r="AR37096" i="1"/>
  <c r="AR37097" i="1"/>
  <c r="AR37098" i="1"/>
  <c r="AR37099" i="1"/>
  <c r="AR37100" i="1"/>
  <c r="AR37101" i="1"/>
  <c r="AR37102" i="1"/>
  <c r="AR37103" i="1"/>
  <c r="AR37104" i="1"/>
  <c r="AR37105" i="1"/>
  <c r="AR37106" i="1"/>
  <c r="AR37107" i="1"/>
  <c r="AR37108" i="1"/>
  <c r="AR37109" i="1"/>
  <c r="AR37110" i="1"/>
  <c r="AR37111" i="1"/>
  <c r="AR37112" i="1"/>
  <c r="AR37113" i="1"/>
  <c r="AR37114" i="1"/>
  <c r="AR37115" i="1"/>
  <c r="AR37116" i="1"/>
  <c r="AR37117" i="1"/>
  <c r="AR37118" i="1"/>
  <c r="AR37119" i="1"/>
  <c r="AR37120" i="1"/>
  <c r="AR37121" i="1"/>
  <c r="AR37122" i="1"/>
  <c r="AR37123" i="1"/>
  <c r="AR37124" i="1"/>
  <c r="AR37125" i="1"/>
  <c r="AR37126" i="1"/>
  <c r="AR37127" i="1"/>
  <c r="AR37128" i="1"/>
  <c r="AR37129" i="1"/>
  <c r="AR37130" i="1"/>
  <c r="AR37131" i="1"/>
  <c r="AR37132" i="1"/>
  <c r="AR37133" i="1"/>
  <c r="AR37134" i="1"/>
  <c r="AR37135" i="1"/>
  <c r="AR37136" i="1"/>
  <c r="AR37137" i="1"/>
  <c r="AR37138" i="1"/>
  <c r="AR37139" i="1"/>
  <c r="AR37140" i="1"/>
  <c r="AR37141" i="1"/>
  <c r="AR37142" i="1"/>
  <c r="AR37143" i="1"/>
  <c r="AR37144" i="1"/>
  <c r="AR37145" i="1"/>
  <c r="AR37146" i="1"/>
  <c r="AR37147" i="1"/>
  <c r="AR37148" i="1"/>
  <c r="AR37149" i="1"/>
  <c r="AR37150" i="1"/>
  <c r="AR37151" i="1"/>
  <c r="AR37152" i="1"/>
  <c r="AR37153" i="1"/>
  <c r="AR37154" i="1"/>
  <c r="AR37155" i="1"/>
  <c r="AR37156" i="1"/>
  <c r="AR37157" i="1"/>
  <c r="AR37158" i="1"/>
  <c r="AR37159" i="1"/>
  <c r="AR37160" i="1"/>
  <c r="AR37161" i="1"/>
  <c r="AR37162" i="1"/>
  <c r="AR37163" i="1"/>
  <c r="AR37164" i="1"/>
  <c r="AR37165" i="1"/>
  <c r="AR37166" i="1"/>
  <c r="AR37167" i="1"/>
  <c r="AR37168" i="1"/>
  <c r="AR37169" i="1"/>
  <c r="AR37170" i="1"/>
  <c r="AR37171" i="1"/>
  <c r="AR37172" i="1"/>
  <c r="AR37173" i="1"/>
  <c r="AR37174" i="1"/>
  <c r="AR37175" i="1"/>
  <c r="AR37176" i="1"/>
  <c r="AR37177" i="1"/>
  <c r="AR37178" i="1"/>
  <c r="AR37179" i="1"/>
  <c r="AR37180" i="1"/>
  <c r="AR37181" i="1"/>
  <c r="AR37182" i="1"/>
  <c r="AR37183" i="1"/>
  <c r="AR37184" i="1"/>
  <c r="AR37185" i="1"/>
  <c r="AR37186" i="1"/>
  <c r="AR37187" i="1"/>
  <c r="AR37188" i="1"/>
  <c r="AR37189" i="1"/>
  <c r="AR37190" i="1"/>
  <c r="AR37191" i="1"/>
  <c r="AR37192" i="1"/>
  <c r="AR37193" i="1"/>
  <c r="AR37194" i="1"/>
  <c r="AR37195" i="1"/>
  <c r="AR37196" i="1"/>
  <c r="AR37197" i="1"/>
  <c r="AR37198" i="1"/>
  <c r="AR37199" i="1"/>
  <c r="AR37200" i="1"/>
  <c r="AR37201" i="1"/>
  <c r="AR37202" i="1"/>
  <c r="AR37203" i="1"/>
  <c r="AR37204" i="1"/>
  <c r="AR37205" i="1"/>
  <c r="AR37206" i="1"/>
  <c r="AR37207" i="1"/>
  <c r="AR37208" i="1"/>
  <c r="AR37209" i="1"/>
  <c r="AR37210" i="1"/>
  <c r="AR37211" i="1"/>
  <c r="AR37212" i="1"/>
  <c r="AR37213" i="1"/>
  <c r="AR37214" i="1"/>
  <c r="AR37215" i="1"/>
  <c r="AR37216" i="1"/>
  <c r="AR37217" i="1"/>
  <c r="AR37218" i="1"/>
  <c r="AR37219" i="1"/>
  <c r="AR37220" i="1"/>
  <c r="AR37221" i="1"/>
  <c r="AR37222" i="1"/>
  <c r="AR37223" i="1"/>
  <c r="AR37224" i="1"/>
  <c r="AR37225" i="1"/>
  <c r="AR37226" i="1"/>
  <c r="AR37227" i="1"/>
  <c r="AR37228" i="1"/>
  <c r="AR37229" i="1"/>
  <c r="AR37230" i="1"/>
  <c r="AR37231" i="1"/>
  <c r="AR37232" i="1"/>
  <c r="AR37233" i="1"/>
  <c r="AR37234" i="1"/>
  <c r="AR37235" i="1"/>
  <c r="AR37236" i="1"/>
  <c r="AR37237" i="1"/>
  <c r="AR37238" i="1"/>
  <c r="AR37239" i="1"/>
  <c r="AR37240" i="1"/>
  <c r="AR37241" i="1"/>
  <c r="AR37242" i="1"/>
  <c r="AR37243" i="1"/>
  <c r="AR37244" i="1"/>
  <c r="AR37245" i="1"/>
  <c r="AR37246" i="1"/>
  <c r="AR37247" i="1"/>
  <c r="AR37248" i="1"/>
  <c r="AR37249" i="1"/>
  <c r="AR37250" i="1"/>
  <c r="AR37251" i="1"/>
  <c r="AR37252" i="1"/>
  <c r="AR37253" i="1"/>
  <c r="AR37254" i="1"/>
  <c r="AR37255" i="1"/>
  <c r="AR37256" i="1"/>
  <c r="AR37257" i="1"/>
  <c r="AR37258" i="1"/>
  <c r="AR37259" i="1"/>
  <c r="AR37260" i="1"/>
  <c r="AR37261" i="1"/>
  <c r="AR37262" i="1"/>
  <c r="AR37263" i="1"/>
  <c r="AR37264" i="1"/>
  <c r="AR37265" i="1"/>
  <c r="AR37266" i="1"/>
  <c r="AR37267" i="1"/>
  <c r="AR37268" i="1"/>
  <c r="AR37269" i="1"/>
  <c r="AR37270" i="1"/>
  <c r="AR37271" i="1"/>
  <c r="AR37272" i="1"/>
  <c r="AR37273" i="1"/>
  <c r="AR37274" i="1"/>
  <c r="AR37275" i="1"/>
  <c r="AR37276" i="1"/>
  <c r="AR37277" i="1"/>
  <c r="AR37278" i="1"/>
  <c r="AR37279" i="1"/>
  <c r="AR37280" i="1"/>
  <c r="AR37281" i="1"/>
  <c r="AR37282" i="1"/>
  <c r="AR37283" i="1"/>
  <c r="AR37284" i="1"/>
  <c r="AR37285" i="1"/>
  <c r="AR37286" i="1"/>
  <c r="AR37287" i="1"/>
  <c r="AR37288" i="1"/>
  <c r="AR37289" i="1"/>
  <c r="AR37290" i="1"/>
  <c r="AR37291" i="1"/>
  <c r="AR37292" i="1"/>
  <c r="AR37293" i="1"/>
  <c r="AR37294" i="1"/>
  <c r="AR37295" i="1"/>
  <c r="AR37296" i="1"/>
  <c r="AR37297" i="1"/>
  <c r="AR37298" i="1"/>
  <c r="AR37299" i="1"/>
  <c r="AR37300" i="1"/>
  <c r="AR37301" i="1"/>
  <c r="AR37302" i="1"/>
  <c r="AR37303" i="1"/>
  <c r="AR37304" i="1"/>
  <c r="AR37305" i="1"/>
  <c r="AR37306" i="1"/>
  <c r="AR37307" i="1"/>
  <c r="AR37308" i="1"/>
  <c r="AR37309" i="1"/>
  <c r="AR37310" i="1"/>
  <c r="AR37311" i="1"/>
  <c r="AR37312" i="1"/>
  <c r="AR37313" i="1"/>
  <c r="AR37314" i="1"/>
  <c r="AR37315" i="1"/>
  <c r="AR37316" i="1"/>
  <c r="AR37317" i="1"/>
  <c r="AR37318" i="1"/>
  <c r="AR37319" i="1"/>
  <c r="AR37320" i="1"/>
  <c r="AR37321" i="1"/>
  <c r="AR37322" i="1"/>
  <c r="AR37323" i="1"/>
  <c r="AR37324" i="1"/>
  <c r="AR37325" i="1"/>
  <c r="AR37326" i="1"/>
  <c r="AR37327" i="1"/>
  <c r="AR37328" i="1"/>
  <c r="AR37329" i="1"/>
  <c r="AR37330" i="1"/>
  <c r="AR37331" i="1"/>
  <c r="AR37332" i="1"/>
  <c r="AR37333" i="1"/>
  <c r="AR37334" i="1"/>
  <c r="AR37335" i="1"/>
  <c r="AR37336" i="1"/>
  <c r="AR37337" i="1"/>
  <c r="AR37338" i="1"/>
  <c r="AR37339" i="1"/>
  <c r="AR37340" i="1"/>
  <c r="AR37341" i="1"/>
  <c r="AR37342" i="1"/>
  <c r="AR37343" i="1"/>
  <c r="AR37344" i="1"/>
  <c r="AR37345" i="1"/>
  <c r="AR37346" i="1"/>
  <c r="AR37347" i="1"/>
  <c r="AR37348" i="1"/>
  <c r="AR37349" i="1"/>
  <c r="AR37350" i="1"/>
  <c r="AR37351" i="1"/>
  <c r="AR37352" i="1"/>
  <c r="AR37353" i="1"/>
  <c r="AR37354" i="1"/>
  <c r="AR37355" i="1"/>
  <c r="AR37356" i="1"/>
  <c r="AR37357" i="1"/>
  <c r="AR37358" i="1"/>
  <c r="AR37359" i="1"/>
  <c r="AR37360" i="1"/>
  <c r="AR37361" i="1"/>
  <c r="AR37362" i="1"/>
  <c r="AR37363" i="1"/>
  <c r="AR37364" i="1"/>
  <c r="AR37365" i="1"/>
  <c r="AR37366" i="1"/>
  <c r="AR37367" i="1"/>
  <c r="AR37368" i="1"/>
  <c r="AR37369" i="1"/>
  <c r="AR37370" i="1"/>
  <c r="AR37371" i="1"/>
  <c r="AR37372" i="1"/>
  <c r="AR37373" i="1"/>
  <c r="AR37374" i="1"/>
  <c r="AR37375" i="1"/>
  <c r="AR37376" i="1"/>
  <c r="AR37377" i="1"/>
  <c r="AR37378" i="1"/>
  <c r="AR37379" i="1"/>
  <c r="AR37380" i="1"/>
  <c r="AR37381" i="1"/>
  <c r="AR37382" i="1"/>
  <c r="AR37383" i="1"/>
  <c r="AR37384" i="1"/>
  <c r="AR37385" i="1"/>
  <c r="AR37386" i="1"/>
  <c r="AR37387" i="1"/>
  <c r="AR37388" i="1"/>
  <c r="AR37389" i="1"/>
  <c r="AR37390" i="1"/>
  <c r="AR37391" i="1"/>
  <c r="AR37392" i="1"/>
  <c r="AR37393" i="1"/>
  <c r="AR37394" i="1"/>
  <c r="AR37395" i="1"/>
  <c r="AR37396" i="1"/>
  <c r="AR37397" i="1"/>
  <c r="AR37398" i="1"/>
  <c r="AR37399" i="1"/>
  <c r="AR37400" i="1"/>
  <c r="AR37401" i="1"/>
  <c r="AR37402" i="1"/>
  <c r="AR37403" i="1"/>
  <c r="AR37404" i="1"/>
  <c r="AR37405" i="1"/>
  <c r="AR37406" i="1"/>
  <c r="AR37407" i="1"/>
  <c r="AR37408" i="1"/>
  <c r="AR37409" i="1"/>
  <c r="AR37410" i="1"/>
  <c r="AR37411" i="1"/>
  <c r="AR37412" i="1"/>
  <c r="AR37413" i="1"/>
  <c r="AR37414" i="1"/>
  <c r="AR37415" i="1"/>
  <c r="AR37416" i="1"/>
  <c r="AR37417" i="1"/>
  <c r="AR37418" i="1"/>
  <c r="AR37419" i="1"/>
  <c r="AR37420" i="1"/>
  <c r="AR37421" i="1"/>
  <c r="AR37422" i="1"/>
  <c r="AR37423" i="1"/>
  <c r="AR37424" i="1"/>
  <c r="AR37425" i="1"/>
  <c r="AR37426" i="1"/>
  <c r="AR37427" i="1"/>
  <c r="AR37428" i="1"/>
  <c r="AR37429" i="1"/>
  <c r="AR37430" i="1"/>
  <c r="AR37431" i="1"/>
  <c r="AR37432" i="1"/>
  <c r="AR37433" i="1"/>
  <c r="AR37434" i="1"/>
  <c r="AR37435" i="1"/>
  <c r="AR37436" i="1"/>
  <c r="AR37437" i="1"/>
  <c r="AR37438" i="1"/>
  <c r="AR37439" i="1"/>
  <c r="AR37440" i="1"/>
  <c r="AR37441" i="1"/>
  <c r="AR37442" i="1"/>
  <c r="AR37443" i="1"/>
  <c r="AR37444" i="1"/>
  <c r="AR37445" i="1"/>
  <c r="AR37446" i="1"/>
  <c r="AR37447" i="1"/>
  <c r="AR37448" i="1"/>
  <c r="AR37449" i="1"/>
  <c r="AR37450" i="1"/>
  <c r="AR37451" i="1"/>
  <c r="AR37452" i="1"/>
  <c r="AR37453" i="1"/>
  <c r="AR37454" i="1"/>
  <c r="AR37455" i="1"/>
  <c r="AR37456" i="1"/>
  <c r="AR37457" i="1"/>
  <c r="AR37458" i="1"/>
  <c r="AR37459" i="1"/>
  <c r="AR37460" i="1"/>
  <c r="AR37461" i="1"/>
  <c r="AR37462" i="1"/>
  <c r="AR37463" i="1"/>
  <c r="AR37464" i="1"/>
  <c r="AR37465" i="1"/>
  <c r="AR37466" i="1"/>
  <c r="AR37467" i="1"/>
  <c r="AR37468" i="1"/>
  <c r="AR37469" i="1"/>
  <c r="AR37470" i="1"/>
  <c r="AR37471" i="1"/>
  <c r="AR37472" i="1"/>
  <c r="AR37473" i="1"/>
  <c r="AR37474" i="1"/>
  <c r="AR37475" i="1"/>
  <c r="AR37476" i="1"/>
  <c r="AR37477" i="1"/>
  <c r="AR37478" i="1"/>
  <c r="AR37479" i="1"/>
  <c r="AR37480" i="1"/>
  <c r="AR37481" i="1"/>
  <c r="AR37482" i="1"/>
  <c r="AR37483" i="1"/>
  <c r="AR37484" i="1"/>
  <c r="AR37485" i="1"/>
  <c r="AR37486" i="1"/>
  <c r="AR37487" i="1"/>
  <c r="AR37488" i="1"/>
  <c r="AR37489" i="1"/>
  <c r="AR37490" i="1"/>
  <c r="AR37491" i="1"/>
  <c r="AR37492" i="1"/>
  <c r="AR37493" i="1"/>
  <c r="AR37494" i="1"/>
  <c r="AR37495" i="1"/>
  <c r="AR37496" i="1"/>
  <c r="AR37497" i="1"/>
  <c r="AR37498" i="1"/>
  <c r="AR37499" i="1"/>
  <c r="AR37500" i="1"/>
  <c r="AR37501" i="1"/>
  <c r="AR37502" i="1"/>
  <c r="AR37503" i="1"/>
  <c r="AR37504" i="1"/>
  <c r="AR37505" i="1"/>
  <c r="AR37506" i="1"/>
  <c r="AR37507" i="1"/>
  <c r="AR37508" i="1"/>
  <c r="AR37509" i="1"/>
  <c r="AR37510" i="1"/>
  <c r="AR37511" i="1"/>
  <c r="AR37512" i="1"/>
  <c r="AR37513" i="1"/>
  <c r="AR37514" i="1"/>
  <c r="AR37515" i="1"/>
  <c r="AR37516" i="1"/>
  <c r="AR37517" i="1"/>
  <c r="AR37518" i="1"/>
  <c r="AR37519" i="1"/>
  <c r="AR37520" i="1"/>
  <c r="AR37521" i="1"/>
  <c r="AR37522" i="1"/>
  <c r="AR37523" i="1"/>
  <c r="AR37524" i="1"/>
  <c r="AR37525" i="1"/>
  <c r="AR37526" i="1"/>
  <c r="AR37527" i="1"/>
  <c r="AR37528" i="1"/>
  <c r="AR37529" i="1"/>
  <c r="AR37530" i="1"/>
  <c r="AR37531" i="1"/>
  <c r="AR37532" i="1"/>
  <c r="AR37533" i="1"/>
  <c r="AR37534" i="1"/>
  <c r="AR37535" i="1"/>
  <c r="AR37536" i="1"/>
  <c r="AR37537" i="1"/>
  <c r="AR37538" i="1"/>
  <c r="AR37539" i="1"/>
  <c r="AR37540" i="1"/>
  <c r="AR37541" i="1"/>
  <c r="AR37542" i="1"/>
  <c r="AR37543" i="1"/>
  <c r="AR37544" i="1"/>
  <c r="AR37545" i="1"/>
  <c r="AR37546" i="1"/>
  <c r="AR37547" i="1"/>
  <c r="AR37548" i="1"/>
  <c r="AR37549" i="1"/>
  <c r="AR37550" i="1"/>
  <c r="AR37551" i="1"/>
  <c r="AR37552" i="1"/>
  <c r="AR37553" i="1"/>
  <c r="AR37554" i="1"/>
  <c r="AR37555" i="1"/>
  <c r="AR37556" i="1"/>
  <c r="AR37557" i="1"/>
  <c r="AR37558" i="1"/>
  <c r="AR37559" i="1"/>
  <c r="AR37560" i="1"/>
  <c r="AR37561" i="1"/>
  <c r="AR37562" i="1"/>
  <c r="AR37563" i="1"/>
  <c r="AR37564" i="1"/>
  <c r="AR37565" i="1"/>
  <c r="AR37566" i="1"/>
  <c r="AR37567" i="1"/>
  <c r="AR37568" i="1"/>
  <c r="AR37569" i="1"/>
  <c r="AR37570" i="1"/>
  <c r="AR37571" i="1"/>
  <c r="AR37572" i="1"/>
  <c r="AR37573" i="1"/>
  <c r="AR37574" i="1"/>
  <c r="AR37575" i="1"/>
  <c r="AR37576" i="1"/>
  <c r="AR37577" i="1"/>
  <c r="AR37578" i="1"/>
  <c r="AR37579" i="1"/>
  <c r="AR37580" i="1"/>
  <c r="AR37581" i="1"/>
  <c r="AR37582" i="1"/>
  <c r="AR37583" i="1"/>
  <c r="AR37584" i="1"/>
  <c r="AR37585" i="1"/>
  <c r="AR37586" i="1"/>
  <c r="AR37587" i="1"/>
  <c r="AR37588" i="1"/>
  <c r="AR37589" i="1"/>
  <c r="AR37590" i="1"/>
  <c r="AR37591" i="1"/>
  <c r="AR37592" i="1"/>
  <c r="AR37593" i="1"/>
  <c r="AR37594" i="1"/>
  <c r="AR37595" i="1"/>
  <c r="AR37596" i="1"/>
  <c r="AR37597" i="1"/>
  <c r="AR37598" i="1"/>
  <c r="AR37599" i="1"/>
  <c r="AR37600" i="1"/>
  <c r="AR37601" i="1"/>
  <c r="AR37602" i="1"/>
  <c r="AR37603" i="1"/>
  <c r="AR37604" i="1"/>
  <c r="AR37605" i="1"/>
  <c r="AR37606" i="1"/>
  <c r="AR37607" i="1"/>
  <c r="AR37608" i="1"/>
  <c r="AR37609" i="1"/>
  <c r="AR37610" i="1"/>
  <c r="AR37611" i="1"/>
  <c r="AR37612" i="1"/>
  <c r="AR37613" i="1"/>
  <c r="AR37614" i="1"/>
  <c r="AR37615" i="1"/>
  <c r="AR37616" i="1"/>
  <c r="AR37617" i="1"/>
  <c r="AR37618" i="1"/>
  <c r="AR37619" i="1"/>
  <c r="AR37620" i="1"/>
  <c r="AR37621" i="1"/>
  <c r="AR37622" i="1"/>
  <c r="AR37623" i="1"/>
  <c r="AR37624" i="1"/>
  <c r="AR37625" i="1"/>
  <c r="AR37626" i="1"/>
  <c r="AR37627" i="1"/>
  <c r="AR37628" i="1"/>
  <c r="AR37629" i="1"/>
  <c r="AR37630" i="1"/>
  <c r="AR37631" i="1"/>
  <c r="AR37632" i="1"/>
  <c r="AR37633" i="1"/>
  <c r="AR37634" i="1"/>
  <c r="AR37635" i="1"/>
  <c r="AR37636" i="1"/>
  <c r="AR37637" i="1"/>
  <c r="AR37638" i="1"/>
  <c r="AR37639" i="1"/>
  <c r="AR37640" i="1"/>
  <c r="AR37641" i="1"/>
  <c r="AR37642" i="1"/>
  <c r="AR37643" i="1"/>
  <c r="AR37644" i="1"/>
  <c r="AR37645" i="1"/>
  <c r="AR37646" i="1"/>
  <c r="AR37647" i="1"/>
  <c r="AR37648" i="1"/>
  <c r="AR37649" i="1"/>
  <c r="AR37650" i="1"/>
  <c r="AR37651" i="1"/>
  <c r="AR37652" i="1"/>
  <c r="AR37653" i="1"/>
  <c r="AR37654" i="1"/>
  <c r="AR37655" i="1"/>
  <c r="AR37656" i="1"/>
  <c r="AR37657" i="1"/>
  <c r="AR37658" i="1"/>
  <c r="AR37659" i="1"/>
  <c r="AR37660" i="1"/>
  <c r="AR37661" i="1"/>
  <c r="AR37662" i="1"/>
  <c r="AR37663" i="1"/>
  <c r="AR37664" i="1"/>
  <c r="AR37665" i="1"/>
  <c r="AR37666" i="1"/>
  <c r="AR37667" i="1"/>
  <c r="AR37668" i="1"/>
  <c r="AR37669" i="1"/>
  <c r="AR37670" i="1"/>
  <c r="AR37671" i="1"/>
  <c r="AR37672" i="1"/>
  <c r="AR37673" i="1"/>
  <c r="AR37674" i="1"/>
  <c r="AR37675" i="1"/>
  <c r="AR37676" i="1"/>
  <c r="AR37677" i="1"/>
  <c r="AR37678" i="1"/>
  <c r="AR37679" i="1"/>
  <c r="AR37680" i="1"/>
  <c r="AR37681" i="1"/>
  <c r="AR37682" i="1"/>
  <c r="AR37683" i="1"/>
  <c r="AR37684" i="1"/>
  <c r="AR37685" i="1"/>
  <c r="AR37686" i="1"/>
  <c r="AR37687" i="1"/>
  <c r="AR37688" i="1"/>
  <c r="AR37689" i="1"/>
  <c r="AR37690" i="1"/>
  <c r="AR37691" i="1"/>
  <c r="AR37692" i="1"/>
  <c r="AR37693" i="1"/>
  <c r="AR37694" i="1"/>
  <c r="AR37695" i="1"/>
  <c r="AR37696" i="1"/>
  <c r="AR37697" i="1"/>
  <c r="AR37698" i="1"/>
  <c r="AR37699" i="1"/>
  <c r="AR37700" i="1"/>
  <c r="AR37701" i="1"/>
  <c r="AR37702" i="1"/>
  <c r="AR37703" i="1"/>
  <c r="AR37704" i="1"/>
  <c r="AR37705" i="1"/>
  <c r="AR37706" i="1"/>
  <c r="AR37707" i="1"/>
  <c r="AR37708" i="1"/>
  <c r="AR37709" i="1"/>
  <c r="AR37710" i="1"/>
  <c r="AR37711" i="1"/>
  <c r="AR37712" i="1"/>
  <c r="AR37713" i="1"/>
  <c r="AR37714" i="1"/>
  <c r="AR37715" i="1"/>
  <c r="AR37716" i="1"/>
  <c r="AR37717" i="1"/>
  <c r="AR37718" i="1"/>
  <c r="AR37719" i="1"/>
  <c r="AR37720" i="1"/>
  <c r="AR37721" i="1"/>
  <c r="AR37722" i="1"/>
  <c r="AR37723" i="1"/>
  <c r="AR37724" i="1"/>
  <c r="AR37725" i="1"/>
  <c r="AR37726" i="1"/>
  <c r="AR37727" i="1"/>
  <c r="AR37728" i="1"/>
  <c r="AR37729" i="1"/>
  <c r="AR37730" i="1"/>
  <c r="AR37731" i="1"/>
  <c r="AR37732" i="1"/>
  <c r="AR37733" i="1"/>
  <c r="AR37734" i="1"/>
  <c r="AR37735" i="1"/>
  <c r="AR37736" i="1"/>
  <c r="AR37737" i="1"/>
  <c r="AR37738" i="1"/>
  <c r="AR37739" i="1"/>
  <c r="AR37740" i="1"/>
  <c r="AR37741" i="1"/>
  <c r="AR37742" i="1"/>
  <c r="AR37743" i="1"/>
  <c r="AR37744" i="1"/>
  <c r="AR37745" i="1"/>
  <c r="AR37746" i="1"/>
  <c r="AR37747" i="1"/>
  <c r="AR37748" i="1"/>
  <c r="AR37749" i="1"/>
  <c r="AR37750" i="1"/>
  <c r="AR37751" i="1"/>
  <c r="AR37752" i="1"/>
  <c r="AR37753" i="1"/>
  <c r="AR37754" i="1"/>
  <c r="AR37755" i="1"/>
  <c r="AR37756" i="1"/>
  <c r="AR37757" i="1"/>
  <c r="AR37758" i="1"/>
  <c r="AR37759" i="1"/>
  <c r="AR37760" i="1"/>
  <c r="AR37761" i="1"/>
  <c r="AR37762" i="1"/>
  <c r="AR37763" i="1"/>
  <c r="AR37764" i="1"/>
  <c r="AR37765" i="1"/>
  <c r="AR37766" i="1"/>
  <c r="AR37767" i="1"/>
  <c r="AR37768" i="1"/>
  <c r="AR37769" i="1"/>
  <c r="AR37770" i="1"/>
  <c r="AR37771" i="1"/>
  <c r="AR37772" i="1"/>
  <c r="AR37773" i="1"/>
  <c r="AR37774" i="1"/>
  <c r="AR37775" i="1"/>
  <c r="AR37776" i="1"/>
  <c r="AR37777" i="1"/>
  <c r="AR37778" i="1"/>
  <c r="AR37779" i="1"/>
  <c r="AR37780" i="1"/>
  <c r="AR37781" i="1"/>
  <c r="AR37782" i="1"/>
  <c r="AR37783" i="1"/>
  <c r="AR37784" i="1"/>
  <c r="AR37785" i="1"/>
  <c r="AR37786" i="1"/>
  <c r="AR37787" i="1"/>
  <c r="AR37788" i="1"/>
  <c r="AR37789" i="1"/>
  <c r="AR37790" i="1"/>
  <c r="AR37791" i="1"/>
  <c r="AR37792" i="1"/>
  <c r="AR37793" i="1"/>
  <c r="AR37794" i="1"/>
  <c r="AR37795" i="1"/>
  <c r="AR37796" i="1"/>
  <c r="AR37797" i="1"/>
  <c r="AR37798" i="1"/>
  <c r="AR37799" i="1"/>
  <c r="AR37800" i="1"/>
  <c r="AR37801" i="1"/>
  <c r="AR37802" i="1"/>
  <c r="AR37803" i="1"/>
  <c r="AR37804" i="1"/>
  <c r="AR37805" i="1"/>
  <c r="AR37806" i="1"/>
  <c r="AR37807" i="1"/>
  <c r="AR37808" i="1"/>
  <c r="AR37809" i="1"/>
  <c r="AR37810" i="1"/>
  <c r="AR37811" i="1"/>
  <c r="AR37812" i="1"/>
  <c r="AR37813" i="1"/>
  <c r="AR37814" i="1"/>
  <c r="AR37815" i="1"/>
  <c r="AR37816" i="1"/>
  <c r="AR37817" i="1"/>
  <c r="AR37818" i="1"/>
  <c r="AR37819" i="1"/>
  <c r="AR37820" i="1"/>
  <c r="AR37821" i="1"/>
  <c r="AR37822" i="1"/>
  <c r="AR37823" i="1"/>
  <c r="AR37824" i="1"/>
  <c r="AR37825" i="1"/>
  <c r="AR37826" i="1"/>
  <c r="AR37827" i="1"/>
  <c r="AR37828" i="1"/>
  <c r="AR37829" i="1"/>
  <c r="AR37830" i="1"/>
  <c r="AR37831" i="1"/>
  <c r="AR37832" i="1"/>
  <c r="AR37833" i="1"/>
  <c r="AR37834" i="1"/>
  <c r="AR37835" i="1"/>
  <c r="AR37836" i="1"/>
  <c r="AR37837" i="1"/>
  <c r="AR37838" i="1"/>
  <c r="AR37839" i="1"/>
  <c r="AR37840" i="1"/>
  <c r="AR37841" i="1"/>
  <c r="AR37842" i="1"/>
  <c r="AR37843" i="1"/>
  <c r="AR37844" i="1"/>
  <c r="AR37845" i="1"/>
  <c r="AR37846" i="1"/>
  <c r="AR37847" i="1"/>
  <c r="AR37848" i="1"/>
  <c r="AR37849" i="1"/>
  <c r="AR37850" i="1"/>
  <c r="AR37851" i="1"/>
  <c r="AR37852" i="1"/>
  <c r="AR37853" i="1"/>
  <c r="AR37854" i="1"/>
  <c r="AR37855" i="1"/>
  <c r="AR37856" i="1"/>
  <c r="AR37857" i="1"/>
  <c r="AR37858" i="1"/>
  <c r="AR37859" i="1"/>
  <c r="AR37860" i="1"/>
  <c r="AR37861" i="1"/>
  <c r="AR37862" i="1"/>
  <c r="AR37863" i="1"/>
  <c r="AR37864" i="1"/>
  <c r="AR37865" i="1"/>
  <c r="AR37866" i="1"/>
  <c r="AR37867" i="1"/>
  <c r="AR37868" i="1"/>
  <c r="AR37869" i="1"/>
  <c r="AR37870" i="1"/>
  <c r="AR37871" i="1"/>
  <c r="AR37872" i="1"/>
  <c r="AR37873" i="1"/>
  <c r="AR37874" i="1"/>
  <c r="AR37875" i="1"/>
  <c r="AR37876" i="1"/>
  <c r="AR37877" i="1"/>
  <c r="AR37878" i="1"/>
  <c r="AR37879" i="1"/>
  <c r="AR37880" i="1"/>
  <c r="AR37881" i="1"/>
  <c r="AR37882" i="1"/>
  <c r="AR37883" i="1"/>
  <c r="AR37884" i="1"/>
  <c r="AR37885" i="1"/>
  <c r="AR37886" i="1"/>
  <c r="AR37887" i="1"/>
  <c r="AR37888" i="1"/>
  <c r="AR37889" i="1"/>
  <c r="AR37890" i="1"/>
  <c r="AR37891" i="1"/>
  <c r="AR37892" i="1"/>
  <c r="AR37893" i="1"/>
  <c r="AR37894" i="1"/>
  <c r="AR37895" i="1"/>
  <c r="AR37896" i="1"/>
  <c r="AR37897" i="1"/>
  <c r="AR37898" i="1"/>
  <c r="AR37899" i="1"/>
  <c r="AR37900" i="1"/>
  <c r="AR37901" i="1"/>
  <c r="AR37902" i="1"/>
  <c r="AR37903" i="1"/>
  <c r="AR37904" i="1"/>
  <c r="AR37905" i="1"/>
  <c r="AR37906" i="1"/>
  <c r="AR37907" i="1"/>
  <c r="AR37908" i="1"/>
  <c r="AR37909" i="1"/>
  <c r="AR37910" i="1"/>
  <c r="AR37911" i="1"/>
  <c r="AR37912" i="1"/>
  <c r="AR37913" i="1"/>
  <c r="AR37914" i="1"/>
  <c r="AR37915" i="1"/>
  <c r="AR37916" i="1"/>
  <c r="AR37917" i="1"/>
  <c r="AR37918" i="1"/>
  <c r="AR37919" i="1"/>
  <c r="AR37920" i="1"/>
  <c r="AR37921" i="1"/>
  <c r="AR37922" i="1"/>
  <c r="AR37923" i="1"/>
  <c r="AR37924" i="1"/>
  <c r="AR37925" i="1"/>
  <c r="AR37926" i="1"/>
  <c r="AR37927" i="1"/>
  <c r="AR37928" i="1"/>
  <c r="AR37929" i="1"/>
  <c r="AR37930" i="1"/>
  <c r="AR37931" i="1"/>
  <c r="AR37932" i="1"/>
  <c r="AR37933" i="1"/>
  <c r="AR37934" i="1"/>
  <c r="AR37935" i="1"/>
  <c r="AR37936" i="1"/>
  <c r="AR37937" i="1"/>
  <c r="AR37938" i="1"/>
  <c r="AR37939" i="1"/>
  <c r="AR37940" i="1"/>
  <c r="AR37941" i="1"/>
  <c r="AR37942" i="1"/>
  <c r="AR37943" i="1"/>
  <c r="AR37944" i="1"/>
  <c r="AR37945" i="1"/>
  <c r="AR37946" i="1"/>
  <c r="AR37947" i="1"/>
  <c r="AR37948" i="1"/>
  <c r="AR37949" i="1"/>
  <c r="AR37950" i="1"/>
  <c r="AR37951" i="1"/>
  <c r="AR37952" i="1"/>
  <c r="AR37953" i="1"/>
  <c r="AR37954" i="1"/>
  <c r="AR37955" i="1"/>
  <c r="AR37956" i="1"/>
  <c r="AR37957" i="1"/>
  <c r="AR37958" i="1"/>
  <c r="AR37959" i="1"/>
  <c r="AR37960" i="1"/>
  <c r="AR37961" i="1"/>
  <c r="AR37962" i="1"/>
  <c r="AR37963" i="1"/>
  <c r="AR37964" i="1"/>
  <c r="AR37965" i="1"/>
  <c r="AR37966" i="1"/>
  <c r="AR37967" i="1"/>
  <c r="AR37968" i="1"/>
  <c r="AR37969" i="1"/>
  <c r="AR37970" i="1"/>
  <c r="AR37971" i="1"/>
  <c r="AR37972" i="1"/>
  <c r="AR37973" i="1"/>
  <c r="AR37974" i="1"/>
  <c r="AR37975" i="1"/>
  <c r="AR37976" i="1"/>
  <c r="AR37977" i="1"/>
  <c r="AR37978" i="1"/>
  <c r="AR37979" i="1"/>
  <c r="AR37980" i="1"/>
  <c r="AR37981" i="1"/>
  <c r="AR37982" i="1"/>
  <c r="AR37983" i="1"/>
  <c r="AR37984" i="1"/>
  <c r="AR37985" i="1"/>
  <c r="AR37986" i="1"/>
  <c r="AR37987" i="1"/>
  <c r="AR37988" i="1"/>
  <c r="AR37989" i="1"/>
  <c r="AR37990" i="1"/>
  <c r="AR37991" i="1"/>
  <c r="AR37992" i="1"/>
  <c r="AR37993" i="1"/>
  <c r="AR37994" i="1"/>
  <c r="AR37995" i="1"/>
  <c r="AR37996" i="1"/>
  <c r="AR37997" i="1"/>
  <c r="AR37998" i="1"/>
  <c r="AR37999" i="1"/>
  <c r="AR38000" i="1"/>
  <c r="AR38001" i="1"/>
  <c r="AR38002" i="1"/>
  <c r="AR38003" i="1"/>
  <c r="AR38004" i="1"/>
  <c r="AR38005" i="1"/>
  <c r="AR38006" i="1"/>
  <c r="AR38007" i="1"/>
  <c r="AR38008" i="1"/>
  <c r="AR38009" i="1"/>
  <c r="AR38010" i="1"/>
  <c r="AR38011" i="1"/>
  <c r="AR38012" i="1"/>
  <c r="AR38013" i="1"/>
  <c r="AR38014" i="1"/>
  <c r="AR38015" i="1"/>
  <c r="AR38016" i="1"/>
  <c r="AR38017" i="1"/>
  <c r="AR38018" i="1"/>
  <c r="AR38019" i="1"/>
  <c r="AR38020" i="1"/>
  <c r="AR38021" i="1"/>
  <c r="AR38022" i="1"/>
  <c r="AR38023" i="1"/>
  <c r="AR38024" i="1"/>
  <c r="AR38025" i="1"/>
  <c r="AR38026" i="1"/>
  <c r="AR38027" i="1"/>
  <c r="AR38028" i="1"/>
  <c r="AR38029" i="1"/>
  <c r="AR38030" i="1"/>
  <c r="AR38031" i="1"/>
  <c r="AR38032" i="1"/>
  <c r="AR38033" i="1"/>
  <c r="AR38034" i="1"/>
  <c r="AR38035" i="1"/>
  <c r="AR38036" i="1"/>
  <c r="AR38037" i="1"/>
  <c r="AR38038" i="1"/>
  <c r="AR38039" i="1"/>
  <c r="AR38040" i="1"/>
  <c r="AR38041" i="1"/>
  <c r="AR38042" i="1"/>
  <c r="AR38043" i="1"/>
  <c r="AR38044" i="1"/>
  <c r="AR38045" i="1"/>
  <c r="AR38046" i="1"/>
  <c r="AR38047" i="1"/>
  <c r="AR38048" i="1"/>
  <c r="AR38049" i="1"/>
  <c r="AR38050" i="1"/>
  <c r="AR38051" i="1"/>
  <c r="AR38052" i="1"/>
  <c r="AR38053" i="1"/>
  <c r="AR38054" i="1"/>
  <c r="AR38055" i="1"/>
  <c r="AR38056" i="1"/>
  <c r="AR38057" i="1"/>
  <c r="AR38058" i="1"/>
  <c r="AR38059" i="1"/>
  <c r="AR38060" i="1"/>
  <c r="AR38061" i="1"/>
  <c r="AR38062" i="1"/>
  <c r="AR38063" i="1"/>
  <c r="AR38064" i="1"/>
  <c r="AR38065" i="1"/>
  <c r="AR38066" i="1"/>
  <c r="AR38067" i="1"/>
  <c r="AR38068" i="1"/>
  <c r="AR38069" i="1"/>
  <c r="AR38070" i="1"/>
  <c r="AR38071" i="1"/>
  <c r="AR38072" i="1"/>
  <c r="AR38073" i="1"/>
  <c r="AR38074" i="1"/>
  <c r="AR38075" i="1"/>
  <c r="AR38076" i="1"/>
  <c r="AR38077" i="1"/>
  <c r="AR38078" i="1"/>
  <c r="AR38079" i="1"/>
  <c r="AR38080" i="1"/>
  <c r="AR38081" i="1"/>
  <c r="AR38082" i="1"/>
  <c r="AR38083" i="1"/>
  <c r="AR38084" i="1"/>
  <c r="AR38085" i="1"/>
  <c r="AR38086" i="1"/>
  <c r="AR38087" i="1"/>
  <c r="AR38088" i="1"/>
  <c r="AR38089" i="1"/>
  <c r="AR38090" i="1"/>
  <c r="AR38091" i="1"/>
  <c r="AR38092" i="1"/>
  <c r="AR38093" i="1"/>
  <c r="AR38094" i="1"/>
  <c r="AR38095" i="1"/>
  <c r="AR38096" i="1"/>
  <c r="AR38097" i="1"/>
  <c r="AR38098" i="1"/>
  <c r="AR38099" i="1"/>
  <c r="AR38100" i="1"/>
  <c r="AR38101" i="1"/>
  <c r="AR38102" i="1"/>
  <c r="AR38103" i="1"/>
  <c r="AR38104" i="1"/>
  <c r="AR38105" i="1"/>
  <c r="AR38106" i="1"/>
  <c r="AR38107" i="1"/>
  <c r="AR38108" i="1"/>
  <c r="AR38109" i="1"/>
  <c r="AR38110" i="1"/>
  <c r="AR38111" i="1"/>
  <c r="AR38112" i="1"/>
  <c r="AR38113" i="1"/>
  <c r="AR38114" i="1"/>
  <c r="AR38115" i="1"/>
  <c r="AR38116" i="1"/>
  <c r="AR38117" i="1"/>
  <c r="AR38118" i="1"/>
  <c r="AR38119" i="1"/>
  <c r="AR38120" i="1"/>
  <c r="AR38121" i="1"/>
  <c r="AR38122" i="1"/>
  <c r="AR38123" i="1"/>
  <c r="AR38124" i="1"/>
  <c r="AR38125" i="1"/>
  <c r="AR38126" i="1"/>
  <c r="AR38127" i="1"/>
  <c r="AR38128" i="1"/>
  <c r="AR38129" i="1"/>
  <c r="AR38130" i="1"/>
  <c r="AR38131" i="1"/>
  <c r="AR38132" i="1"/>
  <c r="AR38133" i="1"/>
  <c r="AR38134" i="1"/>
  <c r="AR38135" i="1"/>
  <c r="AR38136" i="1"/>
  <c r="AR38137" i="1"/>
  <c r="AR38138" i="1"/>
  <c r="AR38139" i="1"/>
  <c r="AR38140" i="1"/>
  <c r="AR38141" i="1"/>
  <c r="AR38142" i="1"/>
  <c r="AR38143" i="1"/>
  <c r="AR38144" i="1"/>
  <c r="AR38145" i="1"/>
  <c r="AR38146" i="1"/>
  <c r="AR38147" i="1"/>
  <c r="AR38148" i="1"/>
  <c r="AR38149" i="1"/>
  <c r="AR38150" i="1"/>
  <c r="AR38151" i="1"/>
  <c r="AR38152" i="1"/>
  <c r="AR38153" i="1"/>
  <c r="AR38154" i="1"/>
  <c r="AR38155" i="1"/>
  <c r="AR38156" i="1"/>
  <c r="AR38157" i="1"/>
  <c r="AR38158" i="1"/>
  <c r="AR38159" i="1"/>
  <c r="AR38160" i="1"/>
  <c r="AR38161" i="1"/>
  <c r="AR38162" i="1"/>
  <c r="AR38163" i="1"/>
  <c r="AR38164" i="1"/>
  <c r="AR38165" i="1"/>
  <c r="AR38166" i="1"/>
  <c r="AR38167" i="1"/>
  <c r="AR38168" i="1"/>
  <c r="AR38169" i="1"/>
  <c r="AR38170" i="1"/>
  <c r="AR38171" i="1"/>
  <c r="AR38172" i="1"/>
  <c r="AR38173" i="1"/>
  <c r="AR38174" i="1"/>
  <c r="AR38175" i="1"/>
  <c r="AR38176" i="1"/>
  <c r="AR38177" i="1"/>
  <c r="AR38178" i="1"/>
  <c r="AR38179" i="1"/>
  <c r="AR38180" i="1"/>
  <c r="AR38181" i="1"/>
  <c r="AR38182" i="1"/>
  <c r="AR38183" i="1"/>
  <c r="AR38184" i="1"/>
  <c r="AR38185" i="1"/>
  <c r="AR38186" i="1"/>
  <c r="AR38187" i="1"/>
  <c r="AR38188" i="1"/>
  <c r="AR38189" i="1"/>
  <c r="AR38190" i="1"/>
  <c r="AR38191" i="1"/>
  <c r="AR38192" i="1"/>
  <c r="AR38193" i="1"/>
  <c r="AR38194" i="1"/>
  <c r="AR38195" i="1"/>
  <c r="AR38196" i="1"/>
  <c r="AR38197" i="1"/>
  <c r="AR38198" i="1"/>
  <c r="AR38199" i="1"/>
  <c r="AR38200" i="1"/>
  <c r="AR38201" i="1"/>
  <c r="AR38202" i="1"/>
  <c r="AR38203" i="1"/>
  <c r="AR38204" i="1"/>
  <c r="AR38205" i="1"/>
  <c r="AR38206" i="1"/>
  <c r="AR38207" i="1"/>
  <c r="AR38208" i="1"/>
  <c r="AR38209" i="1"/>
  <c r="AR38210" i="1"/>
  <c r="AR38211" i="1"/>
  <c r="AR38212" i="1"/>
  <c r="AR38213" i="1"/>
  <c r="AR38214" i="1"/>
  <c r="AR38215" i="1"/>
  <c r="AR38216" i="1"/>
  <c r="AR38217" i="1"/>
  <c r="AR38218" i="1"/>
  <c r="AR38219" i="1"/>
  <c r="AR38220" i="1"/>
  <c r="AR38221" i="1"/>
  <c r="AR38222" i="1"/>
  <c r="AR38223" i="1"/>
  <c r="AR38224" i="1"/>
  <c r="AR38225" i="1"/>
  <c r="AR38226" i="1"/>
  <c r="AR38227" i="1"/>
  <c r="AR38228" i="1"/>
  <c r="AR38229" i="1"/>
  <c r="AR38230" i="1"/>
  <c r="AR38231" i="1"/>
  <c r="AR38232" i="1"/>
  <c r="AR38233" i="1"/>
  <c r="AR38234" i="1"/>
  <c r="AR38235" i="1"/>
  <c r="AR38236" i="1"/>
  <c r="AR38237" i="1"/>
  <c r="AR38238" i="1"/>
  <c r="AR38239" i="1"/>
  <c r="AR38240" i="1"/>
  <c r="AR38241" i="1"/>
  <c r="AR38242" i="1"/>
  <c r="AR38243" i="1"/>
  <c r="AR38244" i="1"/>
  <c r="AR38245" i="1"/>
  <c r="AR38246" i="1"/>
  <c r="AR38247" i="1"/>
  <c r="AR38248" i="1"/>
  <c r="AR38249" i="1"/>
  <c r="AR38250" i="1"/>
  <c r="AR38251" i="1"/>
  <c r="AR38252" i="1"/>
  <c r="AR38253" i="1"/>
  <c r="AR38254" i="1"/>
  <c r="AR38255" i="1"/>
  <c r="AR38256" i="1"/>
  <c r="AR38257" i="1"/>
  <c r="AR38258" i="1"/>
  <c r="AR38259" i="1"/>
  <c r="AR38260" i="1"/>
  <c r="AR38261" i="1"/>
  <c r="AR38262" i="1"/>
  <c r="AR38263" i="1"/>
  <c r="AR38264" i="1"/>
  <c r="AR38265" i="1"/>
  <c r="AR38266" i="1"/>
  <c r="AR38267" i="1"/>
  <c r="AR38268" i="1"/>
  <c r="AR38269" i="1"/>
  <c r="AR38270" i="1"/>
  <c r="AR38271" i="1"/>
  <c r="AR38272" i="1"/>
  <c r="AR38273" i="1"/>
  <c r="AR38274" i="1"/>
  <c r="AR38275" i="1"/>
  <c r="AR38276" i="1"/>
  <c r="AR38277" i="1"/>
  <c r="AR38278" i="1"/>
  <c r="AR38279" i="1"/>
  <c r="AR38280" i="1"/>
  <c r="AR38281" i="1"/>
  <c r="AR38282" i="1"/>
  <c r="AR38283" i="1"/>
  <c r="AR38284" i="1"/>
  <c r="AR38285" i="1"/>
  <c r="AR38286" i="1"/>
  <c r="AR38287" i="1"/>
  <c r="AR38288" i="1"/>
  <c r="AR38289" i="1"/>
  <c r="AR38290" i="1"/>
  <c r="AR38291" i="1"/>
  <c r="AR38292" i="1"/>
  <c r="AR38293" i="1"/>
  <c r="AR38294" i="1"/>
  <c r="AR38295" i="1"/>
  <c r="AR38296" i="1"/>
  <c r="AR38297" i="1"/>
  <c r="AR38298" i="1"/>
  <c r="AR38299" i="1"/>
  <c r="AR38300" i="1"/>
  <c r="AR38301" i="1"/>
  <c r="AR38302" i="1"/>
  <c r="AR38303" i="1"/>
  <c r="AR38304" i="1"/>
  <c r="AR38305" i="1"/>
  <c r="AR38306" i="1"/>
  <c r="AR38307" i="1"/>
  <c r="AR38308" i="1"/>
  <c r="AR38309" i="1"/>
  <c r="AR38310" i="1"/>
  <c r="AR38311" i="1"/>
  <c r="AR38312" i="1"/>
  <c r="AR38313" i="1"/>
  <c r="AR38314" i="1"/>
  <c r="AR38315" i="1"/>
  <c r="AR38316" i="1"/>
  <c r="AR38317" i="1"/>
  <c r="AR38318" i="1"/>
  <c r="AR38319" i="1"/>
  <c r="AR38320" i="1"/>
  <c r="AR38321" i="1"/>
  <c r="AR38322" i="1"/>
  <c r="AR38323" i="1"/>
  <c r="AR38324" i="1"/>
  <c r="AR38325" i="1"/>
  <c r="AR38326" i="1"/>
  <c r="AR38327" i="1"/>
  <c r="AR38328" i="1"/>
  <c r="AR38329" i="1"/>
  <c r="AR38330" i="1"/>
  <c r="AR38331" i="1"/>
  <c r="AR38332" i="1"/>
  <c r="AR38333" i="1"/>
  <c r="AR38334" i="1"/>
  <c r="AR38335" i="1"/>
  <c r="AR38336" i="1"/>
  <c r="AR38337" i="1"/>
  <c r="AR38338" i="1"/>
  <c r="AR38339" i="1"/>
  <c r="AR38340" i="1"/>
  <c r="AR38341" i="1"/>
  <c r="AR38342" i="1"/>
  <c r="AR38343" i="1"/>
  <c r="AR38344" i="1"/>
  <c r="AR38345" i="1"/>
  <c r="AR38346" i="1"/>
  <c r="AR38347" i="1"/>
  <c r="AR38348" i="1"/>
  <c r="AR38349" i="1"/>
  <c r="AR38350" i="1"/>
  <c r="AR38351" i="1"/>
  <c r="AR38352" i="1"/>
  <c r="AR38353" i="1"/>
  <c r="AR38354" i="1"/>
  <c r="AR38355" i="1"/>
  <c r="AR38356" i="1"/>
  <c r="AR38357" i="1"/>
  <c r="AR38358" i="1"/>
  <c r="AR38359" i="1"/>
  <c r="AR38360" i="1"/>
  <c r="AR38361" i="1"/>
  <c r="AR38362" i="1"/>
  <c r="AR38363" i="1"/>
  <c r="AR38364" i="1"/>
  <c r="AR38365" i="1"/>
  <c r="AR38366" i="1"/>
  <c r="AR38367" i="1"/>
  <c r="AR38368" i="1"/>
  <c r="AR38369" i="1"/>
  <c r="AR38370" i="1"/>
  <c r="AR38371" i="1"/>
  <c r="AR38372" i="1"/>
  <c r="AR38373" i="1"/>
  <c r="AR38374" i="1"/>
  <c r="AR38375" i="1"/>
  <c r="AR38376" i="1"/>
  <c r="AR38377" i="1"/>
  <c r="AR38378" i="1"/>
  <c r="AR38379" i="1"/>
  <c r="AR38380" i="1"/>
  <c r="AR38381" i="1"/>
  <c r="AR38382" i="1"/>
  <c r="AR38383" i="1"/>
  <c r="AR38384" i="1"/>
  <c r="AR38385" i="1"/>
  <c r="AR38386" i="1"/>
  <c r="AR38387" i="1"/>
  <c r="AR38388" i="1"/>
  <c r="AR38389" i="1"/>
  <c r="AR38390" i="1"/>
  <c r="AR38391" i="1"/>
  <c r="AR38392" i="1"/>
  <c r="AR38393" i="1"/>
  <c r="AR38394" i="1"/>
  <c r="AR38395" i="1"/>
  <c r="AR38396" i="1"/>
  <c r="AR38397" i="1"/>
  <c r="AR38398" i="1"/>
  <c r="AR38399" i="1"/>
  <c r="AR38400" i="1"/>
  <c r="AR38401" i="1"/>
  <c r="AR38402" i="1"/>
  <c r="AR38403" i="1"/>
  <c r="AR38404" i="1"/>
  <c r="AR38405" i="1"/>
  <c r="AR38406" i="1"/>
  <c r="AR38407" i="1"/>
  <c r="AR38408" i="1"/>
  <c r="AR38409" i="1"/>
  <c r="AR38410" i="1"/>
  <c r="AR38411" i="1"/>
  <c r="AR38412" i="1"/>
  <c r="AR38413" i="1"/>
  <c r="AR38414" i="1"/>
  <c r="AR38415" i="1"/>
  <c r="AR38416" i="1"/>
  <c r="AR38417" i="1"/>
  <c r="AR38418" i="1"/>
  <c r="AR38419" i="1"/>
  <c r="AR38420" i="1"/>
  <c r="AR38421" i="1"/>
  <c r="AR38422" i="1"/>
  <c r="AR38423" i="1"/>
  <c r="AR38424" i="1"/>
  <c r="AR38425" i="1"/>
  <c r="AR38426" i="1"/>
  <c r="AR38427" i="1"/>
  <c r="AR38428" i="1"/>
  <c r="AR38429" i="1"/>
  <c r="AR38430" i="1"/>
  <c r="AR38431" i="1"/>
  <c r="AR38432" i="1"/>
  <c r="AR38433" i="1"/>
  <c r="AR38434" i="1"/>
  <c r="AR38435" i="1"/>
  <c r="AR38436" i="1"/>
  <c r="AR38437" i="1"/>
  <c r="AR38438" i="1"/>
  <c r="AR38439" i="1"/>
  <c r="AR38440" i="1"/>
  <c r="AR38441" i="1"/>
  <c r="AR38442" i="1"/>
  <c r="AR38443" i="1"/>
  <c r="AR38444" i="1"/>
  <c r="AR38445" i="1"/>
  <c r="AR38446" i="1"/>
  <c r="AR38447" i="1"/>
  <c r="AR38448" i="1"/>
  <c r="AR38449" i="1"/>
  <c r="AR38450" i="1"/>
  <c r="AR38451" i="1"/>
  <c r="AR38452" i="1"/>
  <c r="AR38453" i="1"/>
  <c r="AR38454" i="1"/>
  <c r="AR38455" i="1"/>
  <c r="AR38456" i="1"/>
  <c r="AR38457" i="1"/>
  <c r="AR38458" i="1"/>
  <c r="AR38459" i="1"/>
  <c r="AR38460" i="1"/>
  <c r="AR38461" i="1"/>
  <c r="AR38462" i="1"/>
  <c r="AR38463" i="1"/>
  <c r="AR38464" i="1"/>
  <c r="AR38465" i="1"/>
  <c r="AR38466" i="1"/>
  <c r="AR38467" i="1"/>
  <c r="AR38468" i="1"/>
  <c r="AR38469" i="1"/>
  <c r="AR38470" i="1"/>
  <c r="AR38471" i="1"/>
  <c r="AR38472" i="1"/>
  <c r="AR38473" i="1"/>
  <c r="AR38474" i="1"/>
  <c r="AR38475" i="1"/>
  <c r="AR38476" i="1"/>
  <c r="AR38477" i="1"/>
  <c r="AR38478" i="1"/>
  <c r="AR38479" i="1"/>
  <c r="AR38480" i="1"/>
  <c r="AR38481" i="1"/>
  <c r="AR38482" i="1"/>
  <c r="AR38483" i="1"/>
  <c r="AR38484" i="1"/>
  <c r="AR38485" i="1"/>
  <c r="AR38486" i="1"/>
  <c r="AR38487" i="1"/>
  <c r="AR38488" i="1"/>
  <c r="AR38489" i="1"/>
  <c r="AR38490" i="1"/>
  <c r="AR38491" i="1"/>
  <c r="AR38492" i="1"/>
  <c r="AR38493" i="1"/>
  <c r="AR38494" i="1"/>
  <c r="AR38495" i="1"/>
  <c r="AR38496" i="1"/>
  <c r="AR38497" i="1"/>
  <c r="AR38498" i="1"/>
  <c r="AR38499" i="1"/>
  <c r="AR38500" i="1"/>
  <c r="AR38501" i="1"/>
  <c r="AR38502" i="1"/>
  <c r="AR38503" i="1"/>
  <c r="AR38504" i="1"/>
  <c r="AR38505" i="1"/>
  <c r="AR38506" i="1"/>
  <c r="AR38507" i="1"/>
  <c r="AR38508" i="1"/>
  <c r="AR38509" i="1"/>
  <c r="AR38510" i="1"/>
  <c r="AR38511" i="1"/>
  <c r="AR38512" i="1"/>
  <c r="AR38513" i="1"/>
  <c r="AR38514" i="1"/>
  <c r="AR38515" i="1"/>
  <c r="AR38516" i="1"/>
  <c r="AR38517" i="1"/>
  <c r="AR38518" i="1"/>
  <c r="AR38519" i="1"/>
  <c r="AR38520" i="1"/>
  <c r="AR38521" i="1"/>
  <c r="AR38522" i="1"/>
  <c r="AR38523" i="1"/>
  <c r="AR38524" i="1"/>
  <c r="AR38525" i="1"/>
  <c r="AR38526" i="1"/>
  <c r="AR38527" i="1"/>
  <c r="AR38528" i="1"/>
  <c r="AR38529" i="1"/>
  <c r="AR38530" i="1"/>
  <c r="AR38531" i="1"/>
  <c r="AR38532" i="1"/>
  <c r="AR38533" i="1"/>
  <c r="AR38534" i="1"/>
  <c r="AR38535" i="1"/>
  <c r="AR38536" i="1"/>
  <c r="AR38537" i="1"/>
  <c r="AR38538" i="1"/>
  <c r="AR38539" i="1"/>
  <c r="AR38540" i="1"/>
  <c r="AR38541" i="1"/>
  <c r="AR38542" i="1"/>
  <c r="AR38543" i="1"/>
  <c r="AR38544" i="1"/>
  <c r="AR38545" i="1"/>
  <c r="AR38546" i="1"/>
  <c r="AR38547" i="1"/>
  <c r="AR38548" i="1"/>
  <c r="AR38549" i="1"/>
  <c r="AR38550" i="1"/>
  <c r="AR38551" i="1"/>
  <c r="AR38552" i="1"/>
  <c r="AR38553" i="1"/>
  <c r="AR38554" i="1"/>
  <c r="AR38555" i="1"/>
  <c r="AR38556" i="1"/>
  <c r="AR38557" i="1"/>
  <c r="AR38558" i="1"/>
  <c r="AR38559" i="1"/>
  <c r="AR38560" i="1"/>
  <c r="AR38561" i="1"/>
  <c r="AR38562" i="1"/>
  <c r="AR38563" i="1"/>
  <c r="AR38564" i="1"/>
  <c r="AR38565" i="1"/>
  <c r="AR38566" i="1"/>
  <c r="AR38567" i="1"/>
  <c r="AR38568" i="1"/>
  <c r="AR38569" i="1"/>
  <c r="AR38570" i="1"/>
  <c r="AR38571" i="1"/>
  <c r="AR38572" i="1"/>
  <c r="AR38573" i="1"/>
  <c r="AR38574" i="1"/>
  <c r="AR38575" i="1"/>
  <c r="AR38576" i="1"/>
  <c r="AR38577" i="1"/>
  <c r="AR38578" i="1"/>
  <c r="AR38579" i="1"/>
  <c r="AR38580" i="1"/>
  <c r="AR38581" i="1"/>
  <c r="AR38582" i="1"/>
  <c r="AR38583" i="1"/>
  <c r="AR38584" i="1"/>
  <c r="AR38585" i="1"/>
  <c r="AR38586" i="1"/>
  <c r="AR38587" i="1"/>
  <c r="AR38588" i="1"/>
  <c r="AR38589" i="1"/>
  <c r="AR38590" i="1"/>
  <c r="AR38591" i="1"/>
  <c r="AR38592" i="1"/>
  <c r="AR38593" i="1"/>
  <c r="AR38594" i="1"/>
  <c r="AR38595" i="1"/>
  <c r="AR38596" i="1"/>
  <c r="AR38597" i="1"/>
  <c r="AR38598" i="1"/>
  <c r="AR38599" i="1"/>
  <c r="AR38600" i="1"/>
  <c r="AR38601" i="1"/>
  <c r="AR38602" i="1"/>
  <c r="AR38603" i="1"/>
  <c r="AR38604" i="1"/>
  <c r="AR38605" i="1"/>
  <c r="AR38606" i="1"/>
  <c r="AR38607" i="1"/>
  <c r="AR38608" i="1"/>
  <c r="AR38609" i="1"/>
  <c r="AR38610" i="1"/>
  <c r="AR38611" i="1"/>
  <c r="AR38612" i="1"/>
  <c r="AR38613" i="1"/>
  <c r="AR38614" i="1"/>
  <c r="AR38615" i="1"/>
  <c r="AR38616" i="1"/>
  <c r="AR38617" i="1"/>
  <c r="AR38618" i="1"/>
  <c r="AR38619" i="1"/>
  <c r="AR38620" i="1"/>
  <c r="AR38621" i="1"/>
  <c r="AR38622" i="1"/>
  <c r="AR38623" i="1"/>
  <c r="AR38624" i="1"/>
  <c r="AR38625" i="1"/>
  <c r="AR38626" i="1"/>
  <c r="AR38627" i="1"/>
  <c r="AR38628" i="1"/>
  <c r="AR38629" i="1"/>
  <c r="AR38630" i="1"/>
  <c r="AR38631" i="1"/>
  <c r="AR38632" i="1"/>
  <c r="AR38633" i="1"/>
  <c r="AR38634" i="1"/>
  <c r="AR38635" i="1"/>
  <c r="AR38636" i="1"/>
  <c r="AR38637" i="1"/>
  <c r="AR38638" i="1"/>
  <c r="AR38639" i="1"/>
  <c r="AR38640" i="1"/>
  <c r="AR38641" i="1"/>
  <c r="AR38642" i="1"/>
  <c r="AR38643" i="1"/>
  <c r="AR38644" i="1"/>
  <c r="AR38645" i="1"/>
  <c r="AR38646" i="1"/>
  <c r="AR38647" i="1"/>
  <c r="AR38648" i="1"/>
  <c r="AR38649" i="1"/>
  <c r="AR38650" i="1"/>
  <c r="AR38651" i="1"/>
  <c r="AR38652" i="1"/>
  <c r="AR38653" i="1"/>
  <c r="AR38654" i="1"/>
  <c r="AR38655" i="1"/>
  <c r="AR38656" i="1"/>
  <c r="AR38657" i="1"/>
  <c r="AR38658" i="1"/>
  <c r="AR38659" i="1"/>
  <c r="AR38660" i="1"/>
  <c r="AR38661" i="1"/>
  <c r="AR38662" i="1"/>
  <c r="AR38663" i="1"/>
  <c r="AR38664" i="1"/>
  <c r="AR38665" i="1"/>
  <c r="AR38666" i="1"/>
  <c r="AR38667" i="1"/>
  <c r="AR38668" i="1"/>
  <c r="AR38669" i="1"/>
  <c r="AR38670" i="1"/>
  <c r="AR38671" i="1"/>
  <c r="AR38672" i="1"/>
  <c r="AR38673" i="1"/>
  <c r="AR38674" i="1"/>
  <c r="AR38675" i="1"/>
  <c r="AR38676" i="1"/>
  <c r="AR38677" i="1"/>
  <c r="AR38678" i="1"/>
  <c r="AR38679" i="1"/>
  <c r="AR38680" i="1"/>
  <c r="AR38681" i="1"/>
  <c r="AR38682" i="1"/>
  <c r="AR38683" i="1"/>
  <c r="AR38684" i="1"/>
  <c r="AR38685" i="1"/>
  <c r="AR38686" i="1"/>
  <c r="AR38687" i="1"/>
  <c r="AR38688" i="1"/>
  <c r="AR38689" i="1"/>
  <c r="AR38690" i="1"/>
  <c r="AR38691" i="1"/>
  <c r="AR38692" i="1"/>
  <c r="AR38693" i="1"/>
  <c r="AR38694" i="1"/>
  <c r="AR38695" i="1"/>
  <c r="AR38696" i="1"/>
  <c r="AR38697" i="1"/>
  <c r="AR38698" i="1"/>
  <c r="AR38699" i="1"/>
  <c r="AR38700" i="1"/>
  <c r="AR38701" i="1"/>
  <c r="AR38702" i="1"/>
  <c r="AR38703" i="1"/>
  <c r="AR38704" i="1"/>
  <c r="AR38705" i="1"/>
  <c r="AR38706" i="1"/>
  <c r="AR38707" i="1"/>
  <c r="AR38708" i="1"/>
  <c r="AR38709" i="1"/>
  <c r="AR38710" i="1"/>
  <c r="AR38711" i="1"/>
  <c r="AR38712" i="1"/>
  <c r="AR38713" i="1"/>
  <c r="AR38714" i="1"/>
  <c r="AR38715" i="1"/>
  <c r="AR38716" i="1"/>
  <c r="AR38717" i="1"/>
  <c r="AR38718" i="1"/>
  <c r="AR38719" i="1"/>
  <c r="AR38720" i="1"/>
  <c r="AR38721" i="1"/>
  <c r="AR38722" i="1"/>
  <c r="AR38723" i="1"/>
  <c r="AR38724" i="1"/>
  <c r="AR38725" i="1"/>
  <c r="AR38726" i="1"/>
  <c r="AR38727" i="1"/>
  <c r="AR38728" i="1"/>
  <c r="AR38729" i="1"/>
  <c r="AR38730" i="1"/>
  <c r="AR38731" i="1"/>
  <c r="AR38732" i="1"/>
  <c r="AR38733" i="1"/>
  <c r="AR38734" i="1"/>
  <c r="AR38735" i="1"/>
  <c r="AR38736" i="1"/>
  <c r="AR38737" i="1"/>
  <c r="AR38738" i="1"/>
  <c r="AR38739" i="1"/>
  <c r="AR38740" i="1"/>
  <c r="AR38741" i="1"/>
  <c r="AR38742" i="1"/>
  <c r="AR38743" i="1"/>
  <c r="AR38744" i="1"/>
  <c r="AR38745" i="1"/>
  <c r="AR38746" i="1"/>
  <c r="AR38747" i="1"/>
  <c r="AR38748" i="1"/>
  <c r="AR38749" i="1"/>
  <c r="AR38750" i="1"/>
  <c r="AR38751" i="1"/>
  <c r="AR38752" i="1"/>
  <c r="AR38753" i="1"/>
  <c r="AR38754" i="1"/>
  <c r="AR38755" i="1"/>
  <c r="AR38756" i="1"/>
  <c r="AR38757" i="1"/>
  <c r="AR38758" i="1"/>
  <c r="AR38759" i="1"/>
  <c r="AR38760" i="1"/>
  <c r="AR38761" i="1"/>
  <c r="AR38762" i="1"/>
  <c r="AR38763" i="1"/>
  <c r="AR38764" i="1"/>
  <c r="AR38765" i="1"/>
  <c r="AR38766" i="1"/>
  <c r="AR38767" i="1"/>
  <c r="AR38768" i="1"/>
  <c r="AR38769" i="1"/>
  <c r="AR38770" i="1"/>
  <c r="AR38771" i="1"/>
  <c r="AR38772" i="1"/>
  <c r="AR38773" i="1"/>
  <c r="AR38774" i="1"/>
  <c r="AR38775" i="1"/>
  <c r="AR38776" i="1"/>
  <c r="AR38777" i="1"/>
  <c r="AR38778" i="1"/>
  <c r="AR38779" i="1"/>
  <c r="AR38780" i="1"/>
  <c r="AR38781" i="1"/>
  <c r="AR38782" i="1"/>
  <c r="AR38783" i="1"/>
  <c r="AR38784" i="1"/>
  <c r="AR38785" i="1"/>
  <c r="AR38786" i="1"/>
  <c r="AR38787" i="1"/>
  <c r="AR38788" i="1"/>
  <c r="AR38789" i="1"/>
  <c r="AR38790" i="1"/>
  <c r="AR38791" i="1"/>
  <c r="AR38792" i="1"/>
  <c r="AR38793" i="1"/>
  <c r="AR38794" i="1"/>
  <c r="AR38795" i="1"/>
  <c r="AR38796" i="1"/>
  <c r="AR38797" i="1"/>
  <c r="AR38798" i="1"/>
  <c r="AR38799" i="1"/>
  <c r="AR38800" i="1"/>
  <c r="AR38801" i="1"/>
  <c r="AR38802" i="1"/>
  <c r="AR38803" i="1"/>
  <c r="AR38804" i="1"/>
  <c r="AR38805" i="1"/>
  <c r="AR38806" i="1"/>
  <c r="AR38807" i="1"/>
  <c r="AR38808" i="1"/>
  <c r="AR38809" i="1"/>
  <c r="AR38810" i="1"/>
  <c r="AR38811" i="1"/>
  <c r="AR38812" i="1"/>
  <c r="AR38813" i="1"/>
  <c r="AR38814" i="1"/>
  <c r="AR38815" i="1"/>
  <c r="AR38816" i="1"/>
  <c r="AR38817" i="1"/>
  <c r="AR38818" i="1"/>
  <c r="AR38819" i="1"/>
  <c r="AR38820" i="1"/>
  <c r="AR38821" i="1"/>
  <c r="AR38822" i="1"/>
  <c r="AR38823" i="1"/>
  <c r="AR38824" i="1"/>
  <c r="AR38825" i="1"/>
  <c r="AR38826" i="1"/>
  <c r="AR38827" i="1"/>
  <c r="AR38828" i="1"/>
  <c r="AR38829" i="1"/>
  <c r="AR38830" i="1"/>
  <c r="AR38831" i="1"/>
  <c r="AR38832" i="1"/>
  <c r="AR38833" i="1"/>
  <c r="AR38834" i="1"/>
  <c r="AR38835" i="1"/>
  <c r="AR38836" i="1"/>
  <c r="AR38837" i="1"/>
  <c r="AR38838" i="1"/>
  <c r="AR38839" i="1"/>
  <c r="AR38840" i="1"/>
  <c r="AR38841" i="1"/>
  <c r="AR38842" i="1"/>
  <c r="AR38843" i="1"/>
  <c r="AR38844" i="1"/>
  <c r="AR38845" i="1"/>
  <c r="AR38846" i="1"/>
  <c r="AR38847" i="1"/>
  <c r="AR38848" i="1"/>
  <c r="AR38849" i="1"/>
  <c r="AR38850" i="1"/>
  <c r="AR38851" i="1"/>
  <c r="AR38852" i="1"/>
  <c r="AR38853" i="1"/>
  <c r="AR38854" i="1"/>
  <c r="AR38855" i="1"/>
  <c r="AR38856" i="1"/>
  <c r="AR38857" i="1"/>
  <c r="AR38858" i="1"/>
  <c r="AR38859" i="1"/>
  <c r="AR38860" i="1"/>
  <c r="AR38861" i="1"/>
  <c r="AR38862" i="1"/>
  <c r="AR38863" i="1"/>
  <c r="AR38864" i="1"/>
  <c r="AR38865" i="1"/>
  <c r="AR38866" i="1"/>
  <c r="AR38867" i="1"/>
  <c r="AR38868" i="1"/>
  <c r="AR38869" i="1"/>
  <c r="AR38870" i="1"/>
  <c r="AR38871" i="1"/>
  <c r="AR38872" i="1"/>
  <c r="AR38873" i="1"/>
  <c r="AR38874" i="1"/>
  <c r="AR38875" i="1"/>
  <c r="AR38876" i="1"/>
  <c r="AR38877" i="1"/>
  <c r="AR38878" i="1"/>
  <c r="AR38879" i="1"/>
  <c r="AR38880" i="1"/>
  <c r="AR38881" i="1"/>
  <c r="AR38882" i="1"/>
  <c r="AR38883" i="1"/>
  <c r="AR38884" i="1"/>
  <c r="AR38885" i="1"/>
  <c r="AR38886" i="1"/>
  <c r="AR38887" i="1"/>
  <c r="AR38888" i="1"/>
  <c r="AR38889" i="1"/>
  <c r="AR38890" i="1"/>
  <c r="AR38891" i="1"/>
  <c r="AR38892" i="1"/>
  <c r="AR38893" i="1"/>
  <c r="AR38894" i="1"/>
  <c r="AR38895" i="1"/>
  <c r="AR38896" i="1"/>
  <c r="AR38897" i="1"/>
  <c r="AR38898" i="1"/>
  <c r="AR38899" i="1"/>
  <c r="AR38900" i="1"/>
  <c r="AR38901" i="1"/>
  <c r="AR38902" i="1"/>
  <c r="AR38903" i="1"/>
  <c r="AR38904" i="1"/>
  <c r="AR38905" i="1"/>
  <c r="AR38906" i="1"/>
  <c r="AR38907" i="1"/>
  <c r="AR38908" i="1"/>
  <c r="AR38909" i="1"/>
  <c r="AR38910" i="1"/>
  <c r="AR38911" i="1"/>
  <c r="AR38912" i="1"/>
  <c r="AR38913" i="1"/>
  <c r="AR38914" i="1"/>
  <c r="AR38915" i="1"/>
  <c r="AR38916" i="1"/>
  <c r="AR38917" i="1"/>
  <c r="AR38918" i="1"/>
  <c r="AR38919" i="1"/>
  <c r="AR38920" i="1"/>
  <c r="AR38921" i="1"/>
  <c r="AR38922" i="1"/>
  <c r="AR38923" i="1"/>
  <c r="AR38924" i="1"/>
  <c r="AR38925" i="1"/>
  <c r="AR38926" i="1"/>
  <c r="AR38927" i="1"/>
  <c r="AR38928" i="1"/>
  <c r="AR38929" i="1"/>
  <c r="AR38930" i="1"/>
  <c r="AR38931" i="1"/>
  <c r="AR38932" i="1"/>
  <c r="AR38933" i="1"/>
  <c r="AR38934" i="1"/>
  <c r="AR38935" i="1"/>
  <c r="AR38936" i="1"/>
  <c r="AR38937" i="1"/>
  <c r="AR38938" i="1"/>
  <c r="AR38939" i="1"/>
  <c r="AR38940" i="1"/>
  <c r="AR38941" i="1"/>
  <c r="AR38942" i="1"/>
  <c r="AR38943" i="1"/>
  <c r="AR38944" i="1"/>
  <c r="AR38945" i="1"/>
  <c r="AR38946" i="1"/>
  <c r="AR38947" i="1"/>
  <c r="AR38948" i="1"/>
  <c r="AR38949" i="1"/>
  <c r="AR38950" i="1"/>
  <c r="AR38951" i="1"/>
  <c r="AR38952" i="1"/>
  <c r="AR38953" i="1"/>
  <c r="AR38954" i="1"/>
  <c r="AR38955" i="1"/>
  <c r="AR38956" i="1"/>
  <c r="AR38957" i="1"/>
  <c r="AR38958" i="1"/>
  <c r="AR38959" i="1"/>
  <c r="AR38960" i="1"/>
  <c r="AR38961" i="1"/>
  <c r="AR38962" i="1"/>
  <c r="AR38963" i="1"/>
  <c r="AR38964" i="1"/>
  <c r="AR38965" i="1"/>
  <c r="AR38966" i="1"/>
  <c r="AR38967" i="1"/>
  <c r="AR38968" i="1"/>
  <c r="AR38969" i="1"/>
  <c r="AR38970" i="1"/>
  <c r="AR38971" i="1"/>
  <c r="AR38972" i="1"/>
  <c r="AR38973" i="1"/>
  <c r="AR38974" i="1"/>
  <c r="AR38975" i="1"/>
  <c r="AR38976" i="1"/>
  <c r="AR38977" i="1"/>
  <c r="AR38978" i="1"/>
  <c r="AR38979" i="1"/>
  <c r="AR38980" i="1"/>
  <c r="AR38981" i="1"/>
  <c r="AR38982" i="1"/>
  <c r="AR38983" i="1"/>
  <c r="AR38984" i="1"/>
  <c r="AR38985" i="1"/>
  <c r="AR38986" i="1"/>
  <c r="AR38987" i="1"/>
  <c r="AR38988" i="1"/>
  <c r="AR38989" i="1"/>
  <c r="AR38990" i="1"/>
  <c r="AR38991" i="1"/>
  <c r="AR38992" i="1"/>
  <c r="AR38993" i="1"/>
  <c r="AR38994" i="1"/>
  <c r="AR38995" i="1"/>
  <c r="AR38996" i="1"/>
  <c r="AR38997" i="1"/>
  <c r="AR38998" i="1"/>
  <c r="AR38999" i="1"/>
  <c r="AR39000" i="1"/>
  <c r="AR39001" i="1"/>
  <c r="AR39002" i="1"/>
  <c r="AR39003" i="1"/>
  <c r="AR39004" i="1"/>
  <c r="AR39005" i="1"/>
  <c r="AR39006" i="1"/>
  <c r="AR39007" i="1"/>
  <c r="AR39008" i="1"/>
  <c r="AR39009" i="1"/>
  <c r="AR39010" i="1"/>
  <c r="AR39011" i="1"/>
  <c r="AR39012" i="1"/>
  <c r="AR39013" i="1"/>
  <c r="AR39014" i="1"/>
  <c r="AR39015" i="1"/>
  <c r="AR39016" i="1"/>
  <c r="AR39017" i="1"/>
  <c r="AR39018" i="1"/>
  <c r="AR39019" i="1"/>
  <c r="AR39020" i="1"/>
  <c r="AR39021" i="1"/>
  <c r="AR39022" i="1"/>
  <c r="AR39023" i="1"/>
  <c r="AR39024" i="1"/>
  <c r="AR39025" i="1"/>
  <c r="AR39026" i="1"/>
  <c r="AR39027" i="1"/>
  <c r="AR39028" i="1"/>
  <c r="AR39029" i="1"/>
  <c r="AR39030" i="1"/>
  <c r="AR39031" i="1"/>
  <c r="AR39032" i="1"/>
  <c r="AR39033" i="1"/>
  <c r="AR39034" i="1"/>
  <c r="AR39035" i="1"/>
  <c r="AR39036" i="1"/>
  <c r="AR39037" i="1"/>
  <c r="AR39038" i="1"/>
  <c r="AR39039" i="1"/>
  <c r="AR39040" i="1"/>
  <c r="AR39041" i="1"/>
  <c r="AR39042" i="1"/>
  <c r="AR39043" i="1"/>
  <c r="AR39044" i="1"/>
  <c r="AR39045" i="1"/>
  <c r="AR39046" i="1"/>
  <c r="AR39047" i="1"/>
  <c r="AR39048" i="1"/>
  <c r="AR39049" i="1"/>
  <c r="AR39050" i="1"/>
  <c r="AR39051" i="1"/>
  <c r="AR39052" i="1"/>
  <c r="AR39053" i="1"/>
  <c r="AR39054" i="1"/>
  <c r="AR39055" i="1"/>
  <c r="AR39056" i="1"/>
  <c r="AR39057" i="1"/>
  <c r="AR39058" i="1"/>
  <c r="AR39059" i="1"/>
  <c r="AR39060" i="1"/>
  <c r="AR39061" i="1"/>
  <c r="AR39062" i="1"/>
  <c r="AR39063" i="1"/>
  <c r="AR39064" i="1"/>
  <c r="AR39065" i="1"/>
  <c r="AR39066" i="1"/>
  <c r="AR39067" i="1"/>
  <c r="AR39068" i="1"/>
  <c r="AR39069" i="1"/>
  <c r="AR39070" i="1"/>
  <c r="AR39071" i="1"/>
  <c r="AR39072" i="1"/>
  <c r="AR39073" i="1"/>
  <c r="AR39074" i="1"/>
  <c r="AR39075" i="1"/>
  <c r="AR39076" i="1"/>
  <c r="AR39077" i="1"/>
  <c r="AR39078" i="1"/>
  <c r="AR39079" i="1"/>
  <c r="AR39080" i="1"/>
  <c r="AR39081" i="1"/>
  <c r="AR39082" i="1"/>
  <c r="AR39083" i="1"/>
  <c r="AR39084" i="1"/>
  <c r="AR39085" i="1"/>
  <c r="AR39086" i="1"/>
  <c r="AR39087" i="1"/>
  <c r="AR39088" i="1"/>
  <c r="AR39089" i="1"/>
  <c r="AR39090" i="1"/>
  <c r="AR39091" i="1"/>
  <c r="AR39092" i="1"/>
  <c r="AR39093" i="1"/>
  <c r="AR39094" i="1"/>
  <c r="AR39095" i="1"/>
  <c r="AR39096" i="1"/>
  <c r="AR39097" i="1"/>
  <c r="AR39098" i="1"/>
  <c r="AR39099" i="1"/>
  <c r="AR39100" i="1"/>
  <c r="AR39101" i="1"/>
  <c r="AR39102" i="1"/>
  <c r="AR39103" i="1"/>
  <c r="AR39104" i="1"/>
  <c r="AR39105" i="1"/>
  <c r="AR39106" i="1"/>
  <c r="AR39107" i="1"/>
  <c r="AR39108" i="1"/>
  <c r="AR39109" i="1"/>
  <c r="AR39110" i="1"/>
  <c r="AR39111" i="1"/>
  <c r="AR39112" i="1"/>
  <c r="AR39113" i="1"/>
  <c r="AR39114" i="1"/>
  <c r="AR39115" i="1"/>
  <c r="AR39116" i="1"/>
  <c r="AR39117" i="1"/>
  <c r="AR39118" i="1"/>
  <c r="AR39119" i="1"/>
  <c r="AR39120" i="1"/>
  <c r="AR39121" i="1"/>
  <c r="AR39122" i="1"/>
  <c r="AR39123" i="1"/>
  <c r="AR39124" i="1"/>
  <c r="AR39125" i="1"/>
  <c r="AR39126" i="1"/>
  <c r="AR39127" i="1"/>
  <c r="AR39128" i="1"/>
  <c r="AR39129" i="1"/>
  <c r="AR39130" i="1"/>
  <c r="AR39131" i="1"/>
  <c r="AR39132" i="1"/>
  <c r="AR39133" i="1"/>
  <c r="AR39134" i="1"/>
  <c r="AR39135" i="1"/>
  <c r="AR39136" i="1"/>
  <c r="AR39137" i="1"/>
  <c r="AR39138" i="1"/>
  <c r="AR39139" i="1"/>
  <c r="AR39140" i="1"/>
  <c r="AR39141" i="1"/>
  <c r="AR39142" i="1"/>
  <c r="AR39143" i="1"/>
  <c r="AR39144" i="1"/>
  <c r="AR39145" i="1"/>
  <c r="AR39146" i="1"/>
  <c r="AR39147" i="1"/>
  <c r="AR39148" i="1"/>
  <c r="AR39149" i="1"/>
  <c r="AR39150" i="1"/>
  <c r="AR39151" i="1"/>
  <c r="AR39152" i="1"/>
  <c r="AR39153" i="1"/>
  <c r="AR39154" i="1"/>
  <c r="AR39155" i="1"/>
  <c r="AR39156" i="1"/>
  <c r="AR39157" i="1"/>
  <c r="AR39158" i="1"/>
  <c r="AR39159" i="1"/>
  <c r="AR39160" i="1"/>
  <c r="AR39161" i="1"/>
  <c r="AR39162" i="1"/>
  <c r="AR39163" i="1"/>
  <c r="AR39164" i="1"/>
  <c r="AR39165" i="1"/>
  <c r="AR39166" i="1"/>
  <c r="AR39167" i="1"/>
  <c r="AR39168" i="1"/>
  <c r="AR39169" i="1"/>
  <c r="AR39170" i="1"/>
  <c r="AR39171" i="1"/>
  <c r="AR39172" i="1"/>
  <c r="AR39173" i="1"/>
  <c r="AR39174" i="1"/>
  <c r="AR39175" i="1"/>
  <c r="AR39176" i="1"/>
  <c r="AR39177" i="1"/>
  <c r="AR39178" i="1"/>
  <c r="AR39179" i="1"/>
  <c r="AR39180" i="1"/>
  <c r="AR39181" i="1"/>
  <c r="AR39182" i="1"/>
  <c r="AR39183" i="1"/>
  <c r="AR39184" i="1"/>
  <c r="AR39185" i="1"/>
  <c r="AR39186" i="1"/>
  <c r="AR39187" i="1"/>
  <c r="AR39188" i="1"/>
  <c r="AR39189" i="1"/>
  <c r="AR39190" i="1"/>
  <c r="AR39191" i="1"/>
  <c r="AR39192" i="1"/>
  <c r="AR39193" i="1"/>
  <c r="AR39194" i="1"/>
  <c r="AR39195" i="1"/>
  <c r="AR39196" i="1"/>
  <c r="AR39197" i="1"/>
  <c r="AR39198" i="1"/>
  <c r="AR39199" i="1"/>
  <c r="AR39200" i="1"/>
  <c r="AR39201" i="1"/>
  <c r="AR39202" i="1"/>
  <c r="AR39203" i="1"/>
  <c r="AR39204" i="1"/>
  <c r="AR39205" i="1"/>
  <c r="AR39206" i="1"/>
  <c r="AR39207" i="1"/>
  <c r="AR39208" i="1"/>
  <c r="AR39209" i="1"/>
  <c r="AR39210" i="1"/>
  <c r="AR39211" i="1"/>
  <c r="AR39212" i="1"/>
  <c r="AR39213" i="1"/>
  <c r="AR39214" i="1"/>
  <c r="AR39215" i="1"/>
  <c r="AR39216" i="1"/>
  <c r="AR39217" i="1"/>
  <c r="AR39218" i="1"/>
  <c r="AR39219" i="1"/>
  <c r="AR39220" i="1"/>
  <c r="AR39221" i="1"/>
  <c r="AR39222" i="1"/>
  <c r="AR39223" i="1"/>
  <c r="AR39224" i="1"/>
  <c r="AR39225" i="1"/>
  <c r="AR39226" i="1"/>
  <c r="AR39227" i="1"/>
  <c r="AR39228" i="1"/>
  <c r="AR39229" i="1"/>
  <c r="AR39230" i="1"/>
  <c r="AR39231" i="1"/>
  <c r="AR39232" i="1"/>
  <c r="AR39233" i="1"/>
  <c r="AR39234" i="1"/>
  <c r="AR39235" i="1"/>
  <c r="AR39236" i="1"/>
  <c r="AR39237" i="1"/>
  <c r="AR39238" i="1"/>
  <c r="AR39239" i="1"/>
  <c r="AR39240" i="1"/>
  <c r="AR39241" i="1"/>
  <c r="AR39242" i="1"/>
  <c r="AR39243" i="1"/>
  <c r="AR39244" i="1"/>
  <c r="AR39245" i="1"/>
  <c r="AR39246" i="1"/>
  <c r="AR39247" i="1"/>
  <c r="AR39248" i="1"/>
  <c r="AR39249" i="1"/>
  <c r="AR39250" i="1"/>
  <c r="AR39251" i="1"/>
  <c r="AR39252" i="1"/>
  <c r="AR39253" i="1"/>
  <c r="AR39254" i="1"/>
  <c r="AR39255" i="1"/>
  <c r="AR39256" i="1"/>
  <c r="AR39257" i="1"/>
  <c r="AR39258" i="1"/>
  <c r="AR39259" i="1"/>
  <c r="AR39260" i="1"/>
  <c r="AR39261" i="1"/>
  <c r="AR39262" i="1"/>
  <c r="AR39263" i="1"/>
  <c r="AR39264" i="1"/>
  <c r="AR39265" i="1"/>
  <c r="AR39266" i="1"/>
  <c r="AR39267" i="1"/>
  <c r="AR39268" i="1"/>
  <c r="AR39269" i="1"/>
  <c r="AR39270" i="1"/>
  <c r="AR39271" i="1"/>
  <c r="AR39272" i="1"/>
  <c r="AR39273" i="1"/>
  <c r="AR39274" i="1"/>
  <c r="AR39275" i="1"/>
  <c r="AR39276" i="1"/>
  <c r="AR39277" i="1"/>
  <c r="AR39278" i="1"/>
  <c r="AR39279" i="1"/>
  <c r="AR39280" i="1"/>
  <c r="AR39281" i="1"/>
  <c r="AR39282" i="1"/>
  <c r="AR39283" i="1"/>
  <c r="AR39284" i="1"/>
  <c r="AR39285" i="1"/>
  <c r="AR39286" i="1"/>
  <c r="AR39287" i="1"/>
  <c r="AR39288" i="1"/>
  <c r="AR39289" i="1"/>
  <c r="AR39290" i="1"/>
  <c r="AR39291" i="1"/>
  <c r="AR39292" i="1"/>
  <c r="AR39293" i="1"/>
  <c r="AR39294" i="1"/>
  <c r="AR39295" i="1"/>
  <c r="AR39296" i="1"/>
  <c r="AR39297" i="1"/>
  <c r="AR39298" i="1"/>
  <c r="AR39299" i="1"/>
  <c r="AR39300" i="1"/>
  <c r="AR39301" i="1"/>
  <c r="AR39302" i="1"/>
  <c r="AR39303" i="1"/>
  <c r="AR39304" i="1"/>
  <c r="AR39305" i="1"/>
  <c r="AR39306" i="1"/>
  <c r="AR39307" i="1"/>
  <c r="AR39308" i="1"/>
  <c r="AR39309" i="1"/>
  <c r="AR39310" i="1"/>
  <c r="AR39311" i="1"/>
  <c r="AR39312" i="1"/>
  <c r="AR39313" i="1"/>
  <c r="AR39314" i="1"/>
  <c r="AR39315" i="1"/>
  <c r="AR39316" i="1"/>
  <c r="AR39317" i="1"/>
  <c r="AR39318" i="1"/>
  <c r="AR39319" i="1"/>
  <c r="AR39320" i="1"/>
  <c r="AR39321" i="1"/>
  <c r="AR39322" i="1"/>
  <c r="AR39323" i="1"/>
  <c r="AR39324" i="1"/>
  <c r="AR39325" i="1"/>
  <c r="AR39326" i="1"/>
  <c r="AR39327" i="1"/>
  <c r="AR39328" i="1"/>
  <c r="AR39329" i="1"/>
  <c r="AR39330" i="1"/>
  <c r="AR39331" i="1"/>
  <c r="AR39332" i="1"/>
  <c r="AR39333" i="1"/>
  <c r="AR39334" i="1"/>
  <c r="AR39335" i="1"/>
  <c r="AR39336" i="1"/>
  <c r="AR39337" i="1"/>
  <c r="AR39338" i="1"/>
  <c r="AR39339" i="1"/>
  <c r="AR39340" i="1"/>
  <c r="AR39341" i="1"/>
  <c r="AR39342" i="1"/>
  <c r="AR39343" i="1"/>
  <c r="AR39344" i="1"/>
  <c r="AR39345" i="1"/>
  <c r="AR39346" i="1"/>
  <c r="AR39347" i="1"/>
  <c r="AR39348" i="1"/>
  <c r="AR39349" i="1"/>
  <c r="AR39350" i="1"/>
  <c r="AR39351" i="1"/>
  <c r="AR39352" i="1"/>
  <c r="AR39353" i="1"/>
  <c r="AR39354" i="1"/>
  <c r="AR39355" i="1"/>
  <c r="AR39356" i="1"/>
  <c r="AR39357" i="1"/>
  <c r="AR39358" i="1"/>
  <c r="AR39359" i="1"/>
  <c r="AR39360" i="1"/>
  <c r="AR39361" i="1"/>
  <c r="AR39362" i="1"/>
  <c r="AR39363" i="1"/>
  <c r="AR39364" i="1"/>
  <c r="AR39365" i="1"/>
  <c r="AR39366" i="1"/>
  <c r="AR39367" i="1"/>
  <c r="AR39368" i="1"/>
  <c r="AR39369" i="1"/>
  <c r="AR39370" i="1"/>
  <c r="AR39371" i="1"/>
  <c r="AR39372" i="1"/>
  <c r="AR39373" i="1"/>
  <c r="AR39374" i="1"/>
  <c r="AR39375" i="1"/>
  <c r="AR39376" i="1"/>
  <c r="AR39377" i="1"/>
  <c r="AR39378" i="1"/>
  <c r="AR39379" i="1"/>
  <c r="AR39380" i="1"/>
  <c r="AR39381" i="1"/>
  <c r="AR39382" i="1"/>
  <c r="AR39383" i="1"/>
  <c r="AR39384" i="1"/>
  <c r="AR39385" i="1"/>
  <c r="AR39386" i="1"/>
  <c r="AR39387" i="1"/>
  <c r="AR39388" i="1"/>
  <c r="AR39389" i="1"/>
  <c r="AR39390" i="1"/>
  <c r="AR39391" i="1"/>
  <c r="AR39392" i="1"/>
  <c r="AR39393" i="1"/>
  <c r="AR39394" i="1"/>
  <c r="AR39395" i="1"/>
  <c r="AR39396" i="1"/>
  <c r="AR39397" i="1"/>
  <c r="AR39398" i="1"/>
  <c r="AR39399" i="1"/>
  <c r="AR39400" i="1"/>
  <c r="AR39401" i="1"/>
  <c r="AR39402" i="1"/>
  <c r="AR39403" i="1"/>
  <c r="AR39404" i="1"/>
  <c r="AR39405" i="1"/>
  <c r="AR39406" i="1"/>
  <c r="AR39407" i="1"/>
  <c r="AR39408" i="1"/>
  <c r="AR39409" i="1"/>
  <c r="AR39410" i="1"/>
  <c r="AR39411" i="1"/>
  <c r="AR39412" i="1"/>
  <c r="AR39413" i="1"/>
  <c r="AR39414" i="1"/>
  <c r="AR39415" i="1"/>
  <c r="AR39416" i="1"/>
  <c r="AR39417" i="1"/>
  <c r="AR39418" i="1"/>
  <c r="AR39419" i="1"/>
  <c r="AR39420" i="1"/>
  <c r="AR39421" i="1"/>
  <c r="AR39422" i="1"/>
  <c r="AR39423" i="1"/>
  <c r="AR39424" i="1"/>
  <c r="AR39425" i="1"/>
  <c r="AR39426" i="1"/>
  <c r="AR39427" i="1"/>
  <c r="AR39428" i="1"/>
  <c r="AR39429" i="1"/>
  <c r="AR39430" i="1"/>
  <c r="AR39431" i="1"/>
  <c r="AR39432" i="1"/>
  <c r="AR39433" i="1"/>
  <c r="AR39434" i="1"/>
  <c r="AR39435" i="1"/>
  <c r="AR39436" i="1"/>
  <c r="AR39437" i="1"/>
  <c r="AR39438" i="1"/>
  <c r="AR39439" i="1"/>
  <c r="AR39440" i="1"/>
  <c r="AR39441" i="1"/>
  <c r="AR39442" i="1"/>
  <c r="AR39443" i="1"/>
  <c r="AR39444" i="1"/>
  <c r="AR39445" i="1"/>
  <c r="AR39446" i="1"/>
  <c r="AR39447" i="1"/>
  <c r="AR39448" i="1"/>
  <c r="AR39449" i="1"/>
  <c r="AR39450" i="1"/>
  <c r="AR39451" i="1"/>
  <c r="AR39452" i="1"/>
  <c r="AR39453" i="1"/>
  <c r="AR39454" i="1"/>
  <c r="AR39455" i="1"/>
  <c r="AR39456" i="1"/>
  <c r="AR39457" i="1"/>
  <c r="AR39458" i="1"/>
  <c r="AR39459" i="1"/>
  <c r="AR39460" i="1"/>
  <c r="AR39461" i="1"/>
  <c r="AR39462" i="1"/>
  <c r="AR39463" i="1"/>
  <c r="AR39464" i="1"/>
  <c r="AR39465" i="1"/>
  <c r="AR39466" i="1"/>
  <c r="AR39467" i="1"/>
  <c r="AR39468" i="1"/>
  <c r="AR39469" i="1"/>
  <c r="AR39470" i="1"/>
  <c r="AR39471" i="1"/>
  <c r="AR39472" i="1"/>
  <c r="AR39473" i="1"/>
  <c r="AR39474" i="1"/>
  <c r="AR39475" i="1"/>
  <c r="AR39476" i="1"/>
  <c r="AR39477" i="1"/>
  <c r="AR39478" i="1"/>
  <c r="AR39479" i="1"/>
  <c r="AR39480" i="1"/>
  <c r="AR39481" i="1"/>
  <c r="AR39482" i="1"/>
  <c r="AR39483" i="1"/>
  <c r="AR39484" i="1"/>
  <c r="AR39485" i="1"/>
  <c r="AR39486" i="1"/>
  <c r="AR39487" i="1"/>
  <c r="AR39488" i="1"/>
  <c r="AR39489" i="1"/>
  <c r="AR39490" i="1"/>
  <c r="AR39491" i="1"/>
  <c r="AR39492" i="1"/>
  <c r="AR39493" i="1"/>
  <c r="AR39494" i="1"/>
  <c r="AR39495" i="1"/>
  <c r="AR39496" i="1"/>
  <c r="AR39497" i="1"/>
  <c r="AR39498" i="1"/>
  <c r="AR39499" i="1"/>
  <c r="AR39500" i="1"/>
  <c r="AR39501" i="1"/>
  <c r="AR39502" i="1"/>
  <c r="AR39503" i="1"/>
  <c r="AR39504" i="1"/>
  <c r="AR39505" i="1"/>
  <c r="AR39506" i="1"/>
  <c r="AR39507" i="1"/>
  <c r="AR39508" i="1"/>
  <c r="AR39509" i="1"/>
  <c r="AR39510" i="1"/>
  <c r="AR39511" i="1"/>
  <c r="AR39512" i="1"/>
  <c r="AR39513" i="1"/>
  <c r="AR39514" i="1"/>
  <c r="AR39515" i="1"/>
  <c r="AR39516" i="1"/>
  <c r="AR39517" i="1"/>
  <c r="AR39518" i="1"/>
  <c r="AR39519" i="1"/>
  <c r="AR39520" i="1"/>
  <c r="AR39521" i="1"/>
  <c r="AR39522" i="1"/>
  <c r="AR39523" i="1"/>
  <c r="AR39524" i="1"/>
  <c r="AR39525" i="1"/>
  <c r="AR39526" i="1"/>
  <c r="AR39527" i="1"/>
  <c r="AR39528" i="1"/>
  <c r="AR39529" i="1"/>
  <c r="AR39530" i="1"/>
  <c r="AR39531" i="1"/>
  <c r="AR39532" i="1"/>
  <c r="AR39533" i="1"/>
  <c r="AR39534" i="1"/>
  <c r="AR39535" i="1"/>
  <c r="AR39536" i="1"/>
  <c r="AR39537" i="1"/>
  <c r="AR39538" i="1"/>
  <c r="AR39539" i="1"/>
  <c r="AR39540" i="1"/>
  <c r="AR39541" i="1"/>
  <c r="AR39542" i="1"/>
  <c r="AR39543" i="1"/>
  <c r="AR39544" i="1"/>
  <c r="AR39545" i="1"/>
  <c r="AR39546" i="1"/>
  <c r="AR39547" i="1"/>
  <c r="AR39548" i="1"/>
  <c r="AR39549" i="1"/>
  <c r="AR39550" i="1"/>
  <c r="AR39551" i="1"/>
  <c r="AR39552" i="1"/>
  <c r="AR39553" i="1"/>
  <c r="AR39554" i="1"/>
  <c r="AR39555" i="1"/>
  <c r="AR39556" i="1"/>
  <c r="AR39557" i="1"/>
  <c r="AR39558" i="1"/>
  <c r="AR39559" i="1"/>
  <c r="AR39560" i="1"/>
  <c r="AR39561" i="1"/>
  <c r="AR39562" i="1"/>
  <c r="AR39563" i="1"/>
  <c r="AR39564" i="1"/>
  <c r="AR39565" i="1"/>
  <c r="AR39566" i="1"/>
  <c r="AR39567" i="1"/>
  <c r="AR39568" i="1"/>
  <c r="AR39569" i="1"/>
  <c r="AR39570" i="1"/>
  <c r="AR39571" i="1"/>
  <c r="AR39572" i="1"/>
  <c r="AR39573" i="1"/>
  <c r="AR39574" i="1"/>
  <c r="AR39575" i="1"/>
  <c r="AR39576" i="1"/>
  <c r="AR39577" i="1"/>
  <c r="AR39578" i="1"/>
  <c r="AR39579" i="1"/>
  <c r="AR39580" i="1"/>
  <c r="AR39581" i="1"/>
  <c r="AR39582" i="1"/>
  <c r="AR39583" i="1"/>
  <c r="AR39584" i="1"/>
  <c r="AR39585" i="1"/>
  <c r="AR39586" i="1"/>
  <c r="AR39587" i="1"/>
  <c r="AR39588" i="1"/>
  <c r="AR39589" i="1"/>
  <c r="AR39590" i="1"/>
  <c r="AR39591" i="1"/>
  <c r="AR39592" i="1"/>
  <c r="AR39593" i="1"/>
  <c r="AR39594" i="1"/>
  <c r="AR39595" i="1"/>
  <c r="AR39596" i="1"/>
  <c r="AR39597" i="1"/>
  <c r="AR39598" i="1"/>
  <c r="AR39599" i="1"/>
  <c r="AR39600" i="1"/>
  <c r="AR39601" i="1"/>
  <c r="AR39602" i="1"/>
  <c r="AR39603" i="1"/>
  <c r="AR39604" i="1"/>
  <c r="AR39605" i="1"/>
  <c r="AR39606" i="1"/>
  <c r="AR39607" i="1"/>
  <c r="AR39608" i="1"/>
  <c r="AR39609" i="1"/>
  <c r="AR39610" i="1"/>
  <c r="AR39611" i="1"/>
  <c r="AR39612" i="1"/>
  <c r="AR39613" i="1"/>
  <c r="AR39614" i="1"/>
  <c r="AR39615" i="1"/>
  <c r="AR39616" i="1"/>
  <c r="AR39617" i="1"/>
  <c r="AR39618" i="1"/>
  <c r="AR39619" i="1"/>
  <c r="AR39620" i="1"/>
  <c r="AR39621" i="1"/>
  <c r="AR39622" i="1"/>
  <c r="AR39623" i="1"/>
  <c r="AR39624" i="1"/>
  <c r="AR39625" i="1"/>
  <c r="AR39626" i="1"/>
  <c r="AR39627" i="1"/>
  <c r="AR39628" i="1"/>
  <c r="AR39629" i="1"/>
  <c r="AR39630" i="1"/>
  <c r="AR39631" i="1"/>
  <c r="AR39632" i="1"/>
  <c r="AR39633" i="1"/>
  <c r="AR39634" i="1"/>
  <c r="AR39635" i="1"/>
  <c r="AR39636" i="1"/>
  <c r="AR39637" i="1"/>
  <c r="AR39638" i="1"/>
  <c r="AR39639" i="1"/>
  <c r="AR39640" i="1"/>
  <c r="AR39641" i="1"/>
  <c r="AR39642" i="1"/>
  <c r="AR39643" i="1"/>
  <c r="AR39644" i="1"/>
  <c r="AR39645" i="1"/>
  <c r="AR39646" i="1"/>
  <c r="AR39647" i="1"/>
  <c r="AR39648" i="1"/>
  <c r="AR39649" i="1"/>
  <c r="AR39650" i="1"/>
  <c r="AR39651" i="1"/>
  <c r="AR39652" i="1"/>
  <c r="AR39653" i="1"/>
  <c r="AR39654" i="1"/>
  <c r="AR39655" i="1"/>
  <c r="AR39656" i="1"/>
  <c r="AR39657" i="1"/>
  <c r="AR39658" i="1"/>
  <c r="AR39659" i="1"/>
  <c r="AR39660" i="1"/>
  <c r="AR39661" i="1"/>
  <c r="AR39662" i="1"/>
  <c r="AR39663" i="1"/>
  <c r="AR39664" i="1"/>
  <c r="AR39665" i="1"/>
  <c r="AR39666" i="1"/>
  <c r="AR39667" i="1"/>
  <c r="AR39668" i="1"/>
  <c r="AR39669" i="1"/>
  <c r="AR39670" i="1"/>
  <c r="AR39671" i="1"/>
  <c r="AR39672" i="1"/>
  <c r="AR39673" i="1"/>
  <c r="AR39674" i="1"/>
  <c r="AR39675" i="1"/>
  <c r="AR39676" i="1"/>
  <c r="AR39677" i="1"/>
  <c r="AR39678" i="1"/>
  <c r="AR39679" i="1"/>
  <c r="AR39680" i="1"/>
  <c r="AR39681" i="1"/>
  <c r="AR39682" i="1"/>
  <c r="AR39683" i="1"/>
  <c r="AR39684" i="1"/>
  <c r="AR39685" i="1"/>
  <c r="AR39686" i="1"/>
  <c r="AR39687" i="1"/>
  <c r="AR39688" i="1"/>
  <c r="AR39689" i="1"/>
  <c r="AR39690" i="1"/>
  <c r="AR39691" i="1"/>
  <c r="AR39692" i="1"/>
  <c r="AR39693" i="1"/>
  <c r="AR39694" i="1"/>
  <c r="AR39695" i="1"/>
  <c r="AR39696" i="1"/>
  <c r="AR39697" i="1"/>
  <c r="AR39698" i="1"/>
  <c r="AR39699" i="1"/>
  <c r="AR39700" i="1"/>
  <c r="AR39701" i="1"/>
  <c r="AR39702" i="1"/>
  <c r="AR39703" i="1"/>
  <c r="AR39704" i="1"/>
  <c r="AR39705" i="1"/>
  <c r="AR39706" i="1"/>
  <c r="AR39707" i="1"/>
  <c r="AR39708" i="1"/>
  <c r="AR39709" i="1"/>
  <c r="AR39710" i="1"/>
  <c r="AR39711" i="1"/>
  <c r="AR39712" i="1"/>
  <c r="AR39713" i="1"/>
  <c r="AR39714" i="1"/>
  <c r="AR39715" i="1"/>
  <c r="AR39716" i="1"/>
  <c r="AR39717" i="1"/>
  <c r="AR39718" i="1"/>
  <c r="AR39719" i="1"/>
  <c r="AR39720" i="1"/>
  <c r="AR39721" i="1"/>
  <c r="AR39722" i="1"/>
  <c r="AR39723" i="1"/>
  <c r="AR39724" i="1"/>
  <c r="AR39725" i="1"/>
  <c r="AR39726" i="1"/>
  <c r="AR39727" i="1"/>
  <c r="AR39728" i="1"/>
  <c r="AR39729" i="1"/>
  <c r="AR39730" i="1"/>
  <c r="AR39731" i="1"/>
  <c r="AR39732" i="1"/>
  <c r="AR39733" i="1"/>
  <c r="AR39734" i="1"/>
  <c r="AR39735" i="1"/>
  <c r="AR39736" i="1"/>
  <c r="AR39737" i="1"/>
  <c r="AR39738" i="1"/>
  <c r="AR39739" i="1"/>
  <c r="AR39740" i="1"/>
  <c r="AR39741" i="1"/>
  <c r="AR39742" i="1"/>
  <c r="AR39743" i="1"/>
  <c r="AR39744" i="1"/>
  <c r="AR39745" i="1"/>
  <c r="AR39746" i="1"/>
  <c r="AR39747" i="1"/>
  <c r="AR39748" i="1"/>
  <c r="AR39749" i="1"/>
  <c r="AR39750" i="1"/>
  <c r="AR39751" i="1"/>
  <c r="AR39752" i="1"/>
  <c r="AR39753" i="1"/>
  <c r="AR39754" i="1"/>
  <c r="AR39755" i="1"/>
  <c r="AR39756" i="1"/>
  <c r="AR39757" i="1"/>
  <c r="AR39758" i="1"/>
  <c r="AR39759" i="1"/>
  <c r="AR39760" i="1"/>
  <c r="AR39761" i="1"/>
  <c r="AR39762" i="1"/>
  <c r="AR39763" i="1"/>
  <c r="AR39764" i="1"/>
  <c r="AR39765" i="1"/>
  <c r="AR39766" i="1"/>
  <c r="AR39767" i="1"/>
  <c r="AR39768" i="1"/>
  <c r="AR39769" i="1"/>
  <c r="AR39770" i="1"/>
  <c r="AR39771" i="1"/>
  <c r="AR39772" i="1"/>
  <c r="AR39773" i="1"/>
  <c r="AR39774" i="1"/>
  <c r="AR39775" i="1"/>
  <c r="AR39776" i="1"/>
  <c r="AR39777" i="1"/>
  <c r="AR39778" i="1"/>
  <c r="AR39779" i="1"/>
  <c r="AR39780" i="1"/>
  <c r="AR39781" i="1"/>
  <c r="AR39782" i="1"/>
  <c r="AR39783" i="1"/>
  <c r="AR39784" i="1"/>
  <c r="AR39785" i="1"/>
  <c r="AR39786" i="1"/>
  <c r="AR39787" i="1"/>
  <c r="AR39788" i="1"/>
  <c r="AR39789" i="1"/>
  <c r="AR39790" i="1"/>
  <c r="AR39791" i="1"/>
  <c r="AR39792" i="1"/>
  <c r="AR39793" i="1"/>
  <c r="AR39794" i="1"/>
  <c r="AR39795" i="1"/>
  <c r="AR39796" i="1"/>
  <c r="AR39797" i="1"/>
  <c r="AR39798" i="1"/>
  <c r="AR39799" i="1"/>
  <c r="AR39800" i="1"/>
  <c r="AR39801" i="1"/>
  <c r="AR39802" i="1"/>
  <c r="AR39803" i="1"/>
  <c r="AR39804" i="1"/>
  <c r="AR39805" i="1"/>
  <c r="AR39806" i="1"/>
  <c r="AR39807" i="1"/>
  <c r="AR39808" i="1"/>
  <c r="AR39809" i="1"/>
  <c r="AR39810" i="1"/>
  <c r="AR39811" i="1"/>
  <c r="AR39812" i="1"/>
  <c r="AR39813" i="1"/>
  <c r="AR39814" i="1"/>
  <c r="AR39815" i="1"/>
  <c r="AR39816" i="1"/>
  <c r="AR39817" i="1"/>
  <c r="AR39818" i="1"/>
  <c r="AR39819" i="1"/>
  <c r="AR39820" i="1"/>
  <c r="AR39821" i="1"/>
  <c r="AR39822" i="1"/>
  <c r="AR39823" i="1"/>
  <c r="AR39824" i="1"/>
  <c r="AR39825" i="1"/>
  <c r="AR39826" i="1"/>
  <c r="AR39827" i="1"/>
  <c r="AR39828" i="1"/>
  <c r="AR39829" i="1"/>
  <c r="AR39830" i="1"/>
  <c r="AR39831" i="1"/>
  <c r="AR39832" i="1"/>
  <c r="AR39833" i="1"/>
  <c r="AR39834" i="1"/>
  <c r="AR39835" i="1"/>
  <c r="AR39836" i="1"/>
  <c r="AR39837" i="1"/>
  <c r="AR39838" i="1"/>
  <c r="AR39839" i="1"/>
  <c r="AR39840" i="1"/>
  <c r="AR39841" i="1"/>
  <c r="AR39842" i="1"/>
  <c r="AR39843" i="1"/>
  <c r="AR39844" i="1"/>
  <c r="AR39845" i="1"/>
  <c r="AR39846" i="1"/>
  <c r="AR39847" i="1"/>
  <c r="AR39848" i="1"/>
  <c r="AR39849" i="1"/>
  <c r="AR39850" i="1"/>
  <c r="AR39851" i="1"/>
  <c r="AR39852" i="1"/>
  <c r="AR39853" i="1"/>
  <c r="AR39854" i="1"/>
  <c r="AR39855" i="1"/>
  <c r="AR39856" i="1"/>
  <c r="AR39857" i="1"/>
  <c r="AR39858" i="1"/>
  <c r="AR39859" i="1"/>
  <c r="AR39860" i="1"/>
  <c r="AR39861" i="1"/>
  <c r="AR39862" i="1"/>
  <c r="AR39863" i="1"/>
  <c r="AR39864" i="1"/>
  <c r="AR39865" i="1"/>
  <c r="AR39866" i="1"/>
  <c r="AR39867" i="1"/>
  <c r="AR39868" i="1"/>
  <c r="AR39869" i="1"/>
  <c r="AR39870" i="1"/>
  <c r="AR39871" i="1"/>
  <c r="AR39872" i="1"/>
  <c r="AR39873" i="1"/>
  <c r="AR39874" i="1"/>
  <c r="AR39875" i="1"/>
  <c r="AR39876" i="1"/>
  <c r="AR39877" i="1"/>
  <c r="AR39878" i="1"/>
  <c r="AR39879" i="1"/>
  <c r="AR39880" i="1"/>
  <c r="AR39881" i="1"/>
  <c r="AR39882" i="1"/>
  <c r="AR39883" i="1"/>
  <c r="AR39884" i="1"/>
  <c r="AR39885" i="1"/>
  <c r="AR39886" i="1"/>
  <c r="AR39887" i="1"/>
  <c r="AR39888" i="1"/>
  <c r="AR39889" i="1"/>
  <c r="AR39890" i="1"/>
  <c r="AR39891" i="1"/>
  <c r="AR39892" i="1"/>
  <c r="AR39893" i="1"/>
  <c r="AR39894" i="1"/>
  <c r="AR39895" i="1"/>
  <c r="AR39896" i="1"/>
  <c r="AR39897" i="1"/>
  <c r="AR39898" i="1"/>
  <c r="AR39899" i="1"/>
  <c r="AR39900" i="1"/>
  <c r="AR39901" i="1"/>
  <c r="AR39902" i="1"/>
  <c r="AR39903" i="1"/>
  <c r="AR39904" i="1"/>
  <c r="AR39905" i="1"/>
  <c r="AR39906" i="1"/>
  <c r="AR39907" i="1"/>
  <c r="AR39908" i="1"/>
  <c r="AR39909" i="1"/>
  <c r="AR39910" i="1"/>
  <c r="AR39911" i="1"/>
  <c r="AR39912" i="1"/>
  <c r="AR39913" i="1"/>
  <c r="AR39914" i="1"/>
  <c r="AR39915" i="1"/>
  <c r="AR39916" i="1"/>
  <c r="AR39917" i="1"/>
  <c r="AR39918" i="1"/>
  <c r="AR39919" i="1"/>
  <c r="AR39920" i="1"/>
  <c r="AR39921" i="1"/>
  <c r="AR39922" i="1"/>
  <c r="AR39923" i="1"/>
  <c r="AR39924" i="1"/>
  <c r="AR39925" i="1"/>
  <c r="AR39926" i="1"/>
  <c r="AR39927" i="1"/>
  <c r="AR39928" i="1"/>
  <c r="AR39929" i="1"/>
  <c r="AR39930" i="1"/>
  <c r="AR39931" i="1"/>
  <c r="AR39932" i="1"/>
  <c r="AR39933" i="1"/>
  <c r="AR39934" i="1"/>
  <c r="AR39935" i="1"/>
  <c r="AR39936" i="1"/>
  <c r="AR39937" i="1"/>
  <c r="AR39938" i="1"/>
  <c r="AR39939" i="1"/>
  <c r="AR39940" i="1"/>
  <c r="AR39941" i="1"/>
  <c r="AR39942" i="1"/>
  <c r="AR39943" i="1"/>
  <c r="AR39944" i="1"/>
  <c r="AR39945" i="1"/>
  <c r="AR39946" i="1"/>
  <c r="AR39947" i="1"/>
  <c r="AR39948" i="1"/>
  <c r="AR39949" i="1"/>
  <c r="AR39950" i="1"/>
  <c r="AR39951" i="1"/>
  <c r="AR39952" i="1"/>
  <c r="AR39953" i="1"/>
  <c r="AR39954" i="1"/>
  <c r="AR39955" i="1"/>
  <c r="AR39956" i="1"/>
  <c r="AR39957" i="1"/>
  <c r="AR39958" i="1"/>
  <c r="AR39959" i="1"/>
  <c r="AR39960" i="1"/>
  <c r="AR39961" i="1"/>
  <c r="AR39962" i="1"/>
  <c r="AR39963" i="1"/>
  <c r="AR39964" i="1"/>
  <c r="AR39965" i="1"/>
  <c r="AR39966" i="1"/>
  <c r="AR39967" i="1"/>
  <c r="AR39968" i="1"/>
  <c r="AR39969" i="1"/>
  <c r="AR39970" i="1"/>
  <c r="AR39971" i="1"/>
  <c r="AR39972" i="1"/>
  <c r="AR39973" i="1"/>
  <c r="AR39974" i="1"/>
  <c r="AR39975" i="1"/>
  <c r="AR39976" i="1"/>
  <c r="AR39977" i="1"/>
  <c r="AR39978" i="1"/>
  <c r="AR39979" i="1"/>
  <c r="AR39980" i="1"/>
  <c r="AR39981" i="1"/>
  <c r="AR39982" i="1"/>
  <c r="AR39983" i="1"/>
  <c r="AR39984" i="1"/>
  <c r="AR39985" i="1"/>
  <c r="AR39986" i="1"/>
  <c r="AR39987" i="1"/>
  <c r="AR39988" i="1"/>
  <c r="AR39989" i="1"/>
  <c r="AR39990" i="1"/>
  <c r="AR39991" i="1"/>
  <c r="AR39992" i="1"/>
  <c r="AR39993" i="1"/>
  <c r="AR39994" i="1"/>
  <c r="AR39995" i="1"/>
  <c r="AR39996" i="1"/>
  <c r="AR39997" i="1"/>
  <c r="AR39998" i="1"/>
  <c r="AR39999" i="1"/>
  <c r="AR40000" i="1"/>
  <c r="AR40001" i="1"/>
  <c r="AR40002" i="1"/>
  <c r="AR40003" i="1"/>
  <c r="AR40004" i="1"/>
  <c r="AR40005" i="1"/>
  <c r="AR40006" i="1"/>
  <c r="AR40007" i="1"/>
  <c r="AR40008" i="1"/>
  <c r="AR40009" i="1"/>
  <c r="AR40010" i="1"/>
  <c r="AR40011" i="1"/>
  <c r="AR40012" i="1"/>
  <c r="AR40013" i="1"/>
  <c r="AR40014" i="1"/>
  <c r="AR40015" i="1"/>
  <c r="AR40016" i="1"/>
  <c r="AR40017" i="1"/>
  <c r="AR40018" i="1"/>
  <c r="AR40019" i="1"/>
  <c r="AR40020" i="1"/>
  <c r="AR40021" i="1"/>
  <c r="AR40022" i="1"/>
  <c r="AR40023" i="1"/>
  <c r="AR40024" i="1"/>
  <c r="AR40025" i="1"/>
  <c r="AR40026" i="1"/>
  <c r="AR40027" i="1"/>
  <c r="AR40028" i="1"/>
  <c r="AR40029" i="1"/>
  <c r="AR40030" i="1"/>
  <c r="AR40031" i="1"/>
  <c r="AR40032" i="1"/>
  <c r="AR40033" i="1"/>
  <c r="AR40034" i="1"/>
  <c r="AR40035" i="1"/>
  <c r="AR40036" i="1"/>
  <c r="AR40037" i="1"/>
  <c r="AR40038" i="1"/>
  <c r="AR40039" i="1"/>
  <c r="AR40040" i="1"/>
  <c r="AR40041" i="1"/>
  <c r="AR40042" i="1"/>
  <c r="AR40043" i="1"/>
  <c r="AR40044" i="1"/>
  <c r="AR40045" i="1"/>
  <c r="AR40046" i="1"/>
  <c r="AR40047" i="1"/>
  <c r="AR40048" i="1"/>
  <c r="AR40049" i="1"/>
  <c r="AR40050" i="1"/>
  <c r="AR40051" i="1"/>
  <c r="AR40052" i="1"/>
  <c r="AR40053" i="1"/>
  <c r="AR40054" i="1"/>
  <c r="AR40055" i="1"/>
  <c r="AR40056" i="1"/>
  <c r="AR40057" i="1"/>
  <c r="AR40058" i="1"/>
  <c r="AR40059" i="1"/>
  <c r="AR40060" i="1"/>
  <c r="AR40061" i="1"/>
  <c r="AR40062" i="1"/>
  <c r="AR40063" i="1"/>
  <c r="AR40064" i="1"/>
  <c r="AR40065" i="1"/>
  <c r="AR40066" i="1"/>
  <c r="AR40067" i="1"/>
  <c r="AR40068" i="1"/>
  <c r="AR40069" i="1"/>
  <c r="AR40070" i="1"/>
  <c r="AR40071" i="1"/>
  <c r="AR40072" i="1"/>
  <c r="AR40073" i="1"/>
  <c r="AR40074" i="1"/>
  <c r="AR40075" i="1"/>
  <c r="AR40076" i="1"/>
  <c r="AR40077" i="1"/>
  <c r="AR40078" i="1"/>
  <c r="AR40079" i="1"/>
  <c r="AR40080" i="1"/>
  <c r="AR40081" i="1"/>
  <c r="AR40082" i="1"/>
  <c r="AR40083" i="1"/>
  <c r="AR40084" i="1"/>
  <c r="AR40085" i="1"/>
  <c r="AR40086" i="1"/>
  <c r="AR40087" i="1"/>
  <c r="AR40088" i="1"/>
  <c r="AR40089" i="1"/>
  <c r="AR40090" i="1"/>
  <c r="AR40091" i="1"/>
  <c r="AR40092" i="1"/>
  <c r="AR40093" i="1"/>
  <c r="AR40094" i="1"/>
  <c r="AR40095" i="1"/>
  <c r="AR40096" i="1"/>
  <c r="AR40097" i="1"/>
  <c r="AR40098" i="1"/>
  <c r="AR40099" i="1"/>
  <c r="AR40100" i="1"/>
  <c r="AR40101" i="1"/>
  <c r="AR40102" i="1"/>
  <c r="AR40103" i="1"/>
  <c r="AR40104" i="1"/>
  <c r="AR40105" i="1"/>
  <c r="AR40106" i="1"/>
  <c r="AR40107" i="1"/>
  <c r="AR40108" i="1"/>
  <c r="AR40109" i="1"/>
  <c r="AR40110" i="1"/>
  <c r="AR40111" i="1"/>
  <c r="AR40112" i="1"/>
  <c r="AR40113" i="1"/>
  <c r="AR40114" i="1"/>
  <c r="AR40115" i="1"/>
  <c r="AR40116" i="1"/>
  <c r="AR40117" i="1"/>
  <c r="AR40118" i="1"/>
  <c r="AR40119" i="1"/>
  <c r="AR40120" i="1"/>
  <c r="AR40121" i="1"/>
  <c r="AR40122" i="1"/>
  <c r="AR40123" i="1"/>
  <c r="AR40124" i="1"/>
  <c r="AR40125" i="1"/>
  <c r="AR40126" i="1"/>
  <c r="AR40127" i="1"/>
  <c r="AR40128" i="1"/>
  <c r="AR40129" i="1"/>
  <c r="AR40130" i="1"/>
  <c r="AR40131" i="1"/>
  <c r="AR40132" i="1"/>
  <c r="AR40133" i="1"/>
  <c r="AR40134" i="1"/>
  <c r="AR40135" i="1"/>
  <c r="AR40136" i="1"/>
  <c r="AR40137" i="1"/>
  <c r="AR40138" i="1"/>
  <c r="AR40139" i="1"/>
  <c r="AR40140" i="1"/>
  <c r="AR40141" i="1"/>
  <c r="AR40142" i="1"/>
  <c r="AR40143" i="1"/>
  <c r="AR40144" i="1"/>
  <c r="AR40145" i="1"/>
  <c r="AR40146" i="1"/>
  <c r="AR40147" i="1"/>
  <c r="AR40148" i="1"/>
  <c r="AR40149" i="1"/>
  <c r="AR40150" i="1"/>
  <c r="AR40151" i="1"/>
  <c r="AR40152" i="1"/>
  <c r="AR40153" i="1"/>
  <c r="AR40154" i="1"/>
  <c r="AR40155" i="1"/>
  <c r="AR40156" i="1"/>
  <c r="AR40157" i="1"/>
  <c r="AR40158" i="1"/>
  <c r="AR40159" i="1"/>
  <c r="AR40160" i="1"/>
  <c r="AR40161" i="1"/>
  <c r="AR40162" i="1"/>
  <c r="AR40163" i="1"/>
  <c r="AR40164" i="1"/>
  <c r="AR40165" i="1"/>
  <c r="AR40166" i="1"/>
  <c r="AR40167" i="1"/>
  <c r="AR40168" i="1"/>
  <c r="AR40169" i="1"/>
  <c r="AR40170" i="1"/>
  <c r="AR40171" i="1"/>
  <c r="AR40172" i="1"/>
  <c r="AR40173" i="1"/>
  <c r="AR40174" i="1"/>
  <c r="AR40175" i="1"/>
  <c r="AR40176" i="1"/>
  <c r="AR40177" i="1"/>
  <c r="AR40178" i="1"/>
  <c r="AR40179" i="1"/>
  <c r="AR40180" i="1"/>
  <c r="AR40181" i="1"/>
  <c r="AR40182" i="1"/>
  <c r="AR40183" i="1"/>
  <c r="AR40184" i="1"/>
  <c r="AR40185" i="1"/>
  <c r="AR40186" i="1"/>
  <c r="AR40187" i="1"/>
  <c r="AR40188" i="1"/>
  <c r="AR40189" i="1"/>
  <c r="AR40190" i="1"/>
  <c r="AR40191" i="1"/>
  <c r="AR40192" i="1"/>
  <c r="AR40193" i="1"/>
  <c r="AR40194" i="1"/>
  <c r="AR40195" i="1"/>
  <c r="AR40196" i="1"/>
  <c r="AR40197" i="1"/>
  <c r="AR40198" i="1"/>
  <c r="AR40199" i="1"/>
  <c r="AR40200" i="1"/>
  <c r="AR40201" i="1"/>
  <c r="AR40202" i="1"/>
  <c r="AR40203" i="1"/>
  <c r="AR40204" i="1"/>
  <c r="AR40205" i="1"/>
  <c r="AR40206" i="1"/>
  <c r="AR40207" i="1"/>
  <c r="AR40208" i="1"/>
  <c r="AR40209" i="1"/>
  <c r="AR40210" i="1"/>
  <c r="AR40211" i="1"/>
  <c r="AR40212" i="1"/>
  <c r="AR40213" i="1"/>
  <c r="AR40214" i="1"/>
  <c r="AR40215" i="1"/>
  <c r="AR40216" i="1"/>
  <c r="AR40217" i="1"/>
  <c r="AR40218" i="1"/>
  <c r="AR40219" i="1"/>
  <c r="AR40220" i="1"/>
  <c r="AR40221" i="1"/>
  <c r="AR40222" i="1"/>
  <c r="AR40223" i="1"/>
  <c r="AR40224" i="1"/>
  <c r="AR40225" i="1"/>
  <c r="AR40226" i="1"/>
  <c r="AR40227" i="1"/>
  <c r="AR40228" i="1"/>
  <c r="AR40229" i="1"/>
  <c r="AR40230" i="1"/>
  <c r="AR40231" i="1"/>
  <c r="AR40232" i="1"/>
  <c r="AR40233" i="1"/>
  <c r="AR40234" i="1"/>
  <c r="AR40235" i="1"/>
  <c r="AR40236" i="1"/>
  <c r="AR40237" i="1"/>
  <c r="AR40238" i="1"/>
  <c r="AR40239" i="1"/>
  <c r="AR40240" i="1"/>
  <c r="AR40241" i="1"/>
  <c r="AR40242" i="1"/>
  <c r="AR40243" i="1"/>
  <c r="AR40244" i="1"/>
  <c r="AR40245" i="1"/>
  <c r="AR40246" i="1"/>
  <c r="AR40247" i="1"/>
  <c r="AR40248" i="1"/>
  <c r="AR40249" i="1"/>
  <c r="AR40250" i="1"/>
  <c r="AR40251" i="1"/>
  <c r="AR40252" i="1"/>
  <c r="AR40253" i="1"/>
  <c r="AR40254" i="1"/>
  <c r="AR40255" i="1"/>
  <c r="AR40256" i="1"/>
  <c r="AR40257" i="1"/>
  <c r="AR40258" i="1"/>
  <c r="AR40259" i="1"/>
  <c r="AR40260" i="1"/>
  <c r="AR40261" i="1"/>
  <c r="AR40262" i="1"/>
  <c r="AR40263" i="1"/>
  <c r="AR40264" i="1"/>
  <c r="AR40265" i="1"/>
  <c r="AR40266" i="1"/>
  <c r="AR40267" i="1"/>
  <c r="AR40268" i="1"/>
  <c r="AR40269" i="1"/>
  <c r="AR40270" i="1"/>
  <c r="AR40271" i="1"/>
  <c r="AR40272" i="1"/>
  <c r="AR40273" i="1"/>
  <c r="AR40274" i="1"/>
  <c r="AR40275" i="1"/>
  <c r="AR40276" i="1"/>
  <c r="AR40277" i="1"/>
  <c r="AR40278" i="1"/>
  <c r="AR40279" i="1"/>
  <c r="AR40280" i="1"/>
  <c r="AR40281" i="1"/>
  <c r="AR40282" i="1"/>
  <c r="AR40283" i="1"/>
  <c r="AR40284" i="1"/>
  <c r="AR40285" i="1"/>
  <c r="AR40286" i="1"/>
  <c r="AR40287" i="1"/>
  <c r="AR40288" i="1"/>
  <c r="AR40289" i="1"/>
  <c r="AR40290" i="1"/>
  <c r="AR40291" i="1"/>
  <c r="AR40292" i="1"/>
  <c r="AR40293" i="1"/>
  <c r="AR40294" i="1"/>
  <c r="AR40295" i="1"/>
  <c r="AR40296" i="1"/>
  <c r="AR40297" i="1"/>
  <c r="AR40298" i="1"/>
  <c r="AR40299" i="1"/>
  <c r="AR40300" i="1"/>
  <c r="AR40301" i="1"/>
  <c r="AR40302" i="1"/>
  <c r="AR40303" i="1"/>
  <c r="AR40304" i="1"/>
  <c r="AR40305" i="1"/>
  <c r="AR40306" i="1"/>
  <c r="AR40307" i="1"/>
  <c r="AR40308" i="1"/>
  <c r="AR40309" i="1"/>
  <c r="AR40310" i="1"/>
  <c r="AR40311" i="1"/>
  <c r="AR40312" i="1"/>
  <c r="AR40313" i="1"/>
  <c r="AR40314" i="1"/>
  <c r="AR40315" i="1"/>
  <c r="AR40316" i="1"/>
  <c r="AR40317" i="1"/>
  <c r="AR40318" i="1"/>
  <c r="AR40319" i="1"/>
  <c r="AR40320" i="1"/>
  <c r="AR40321" i="1"/>
  <c r="AR40322" i="1"/>
  <c r="AR40323" i="1"/>
  <c r="AR40324" i="1"/>
  <c r="AR40325" i="1"/>
  <c r="AR40326" i="1"/>
  <c r="AR40327" i="1"/>
  <c r="AR40328" i="1"/>
  <c r="AR40329" i="1"/>
  <c r="AR40330" i="1"/>
  <c r="AR40331" i="1"/>
  <c r="AR40332" i="1"/>
  <c r="AR40333" i="1"/>
  <c r="AR40334" i="1"/>
  <c r="AR40335" i="1"/>
  <c r="AR40336" i="1"/>
  <c r="AR40337" i="1"/>
  <c r="AR40338" i="1"/>
  <c r="AR40339" i="1"/>
  <c r="AR40340" i="1"/>
  <c r="AR40341" i="1"/>
  <c r="AR40342" i="1"/>
  <c r="AR40343" i="1"/>
  <c r="AR40344" i="1"/>
  <c r="AR40345" i="1"/>
  <c r="AR40346" i="1"/>
  <c r="AR40347" i="1"/>
  <c r="AR40348" i="1"/>
  <c r="AR40349" i="1"/>
  <c r="AR40350" i="1"/>
  <c r="AR40351" i="1"/>
  <c r="AR40352" i="1"/>
  <c r="AR40353" i="1"/>
  <c r="AR40354" i="1"/>
  <c r="AR40355" i="1"/>
  <c r="AR40356" i="1"/>
  <c r="AR40357" i="1"/>
  <c r="AR40358" i="1"/>
  <c r="AR40359" i="1"/>
  <c r="AR40360" i="1"/>
  <c r="AR40361" i="1"/>
  <c r="AR40362" i="1"/>
  <c r="AR40363" i="1"/>
  <c r="AR40364" i="1"/>
  <c r="AR40365" i="1"/>
  <c r="AR40366" i="1"/>
  <c r="AR40367" i="1"/>
  <c r="AR40368" i="1"/>
  <c r="AR40369" i="1"/>
  <c r="AR40370" i="1"/>
  <c r="AR40371" i="1"/>
  <c r="AR40372" i="1"/>
  <c r="AR40373" i="1"/>
  <c r="AR40374" i="1"/>
  <c r="AR40375" i="1"/>
  <c r="AR40376" i="1"/>
  <c r="AR40377" i="1"/>
  <c r="AR40378" i="1"/>
  <c r="AR40379" i="1"/>
  <c r="AR40380" i="1"/>
  <c r="AR40381" i="1"/>
  <c r="AR40382" i="1"/>
  <c r="AR40383" i="1"/>
  <c r="AR40384" i="1"/>
  <c r="AR40385" i="1"/>
  <c r="AR40386" i="1"/>
  <c r="AR40387" i="1"/>
  <c r="AR40388" i="1"/>
  <c r="AR40389" i="1"/>
  <c r="AR40390" i="1"/>
  <c r="AR40391" i="1"/>
  <c r="AR40392" i="1"/>
  <c r="AR40393" i="1"/>
  <c r="AR40394" i="1"/>
  <c r="AR40395" i="1"/>
  <c r="AR40396" i="1"/>
  <c r="AR40397" i="1"/>
  <c r="AR40398" i="1"/>
  <c r="AR40399" i="1"/>
  <c r="AR40400" i="1"/>
  <c r="AR40401" i="1"/>
  <c r="AR40402" i="1"/>
  <c r="AR40403" i="1"/>
  <c r="AR40404" i="1"/>
  <c r="AR40405" i="1"/>
  <c r="AR40406" i="1"/>
  <c r="AR40407" i="1"/>
  <c r="AR40408" i="1"/>
  <c r="AR40409" i="1"/>
  <c r="AR40410" i="1"/>
  <c r="AR40411" i="1"/>
  <c r="AR40412" i="1"/>
  <c r="AR40413" i="1"/>
  <c r="AR40414" i="1"/>
  <c r="AR40415" i="1"/>
  <c r="AR40416" i="1"/>
  <c r="AR40417" i="1"/>
  <c r="AR40418" i="1"/>
  <c r="AR40419" i="1"/>
  <c r="AR40420" i="1"/>
  <c r="AR40421" i="1"/>
  <c r="AR40422" i="1"/>
  <c r="AR40423" i="1"/>
  <c r="AR40424" i="1"/>
  <c r="AR40425" i="1"/>
  <c r="AR40426" i="1"/>
  <c r="AR40427" i="1"/>
  <c r="AR40428" i="1"/>
  <c r="AR40429" i="1"/>
  <c r="AR40430" i="1"/>
  <c r="AR40431" i="1"/>
  <c r="AR40432" i="1"/>
  <c r="AR40433" i="1"/>
  <c r="AR40434" i="1"/>
  <c r="AR40435" i="1"/>
  <c r="AR40436" i="1"/>
  <c r="AR40437" i="1"/>
  <c r="AR40438" i="1"/>
  <c r="AR40439" i="1"/>
  <c r="AR40440" i="1"/>
  <c r="AR40441" i="1"/>
  <c r="AR40442" i="1"/>
  <c r="AR40443" i="1"/>
  <c r="AR40444" i="1"/>
  <c r="AR40445" i="1"/>
  <c r="AR40446" i="1"/>
  <c r="AR40447" i="1"/>
  <c r="AR40448" i="1"/>
  <c r="AR40449" i="1"/>
  <c r="AR40450" i="1"/>
  <c r="AR40451" i="1"/>
  <c r="AR40452" i="1"/>
  <c r="AR40453" i="1"/>
  <c r="AR40454" i="1"/>
  <c r="AR40455" i="1"/>
  <c r="AR40456" i="1"/>
  <c r="AR40457" i="1"/>
  <c r="AR40458" i="1"/>
  <c r="AR40459" i="1"/>
  <c r="AR40460" i="1"/>
  <c r="AR40461" i="1"/>
  <c r="AR40462" i="1"/>
  <c r="AR40463" i="1"/>
  <c r="AR40464" i="1"/>
  <c r="AR40465" i="1"/>
  <c r="AR40466" i="1"/>
  <c r="AR40467" i="1"/>
  <c r="AR40468" i="1"/>
  <c r="AR40469" i="1"/>
  <c r="AR40470" i="1"/>
  <c r="AR40471" i="1"/>
  <c r="AR40472" i="1"/>
  <c r="AR40473" i="1"/>
  <c r="AR40474" i="1"/>
  <c r="AR40475" i="1"/>
  <c r="AR40476" i="1"/>
  <c r="AR40477" i="1"/>
  <c r="AR40478" i="1"/>
  <c r="AR40479" i="1"/>
  <c r="AR40480" i="1"/>
  <c r="AR40481" i="1"/>
  <c r="AR40482" i="1"/>
  <c r="AR40483" i="1"/>
  <c r="AR40484" i="1"/>
  <c r="AR40485" i="1"/>
  <c r="AR40486" i="1"/>
  <c r="AR40487" i="1"/>
  <c r="AR40488" i="1"/>
  <c r="AR40489" i="1"/>
  <c r="AR40490" i="1"/>
  <c r="AR40491" i="1"/>
  <c r="AR40492" i="1"/>
  <c r="AR40493" i="1"/>
  <c r="AR40494" i="1"/>
  <c r="AR40495" i="1"/>
  <c r="AR40496" i="1"/>
  <c r="AR40497" i="1"/>
  <c r="AR40498" i="1"/>
  <c r="AR40499" i="1"/>
  <c r="AR40500" i="1"/>
  <c r="AR40501" i="1"/>
  <c r="AR40502" i="1"/>
  <c r="AR40503" i="1"/>
  <c r="AR40504" i="1"/>
  <c r="AR40505" i="1"/>
  <c r="AR40506" i="1"/>
  <c r="AR40507" i="1"/>
  <c r="AR40508" i="1"/>
  <c r="AR40509" i="1"/>
  <c r="AR40510" i="1"/>
  <c r="AR40511" i="1"/>
  <c r="AR40512" i="1"/>
  <c r="AR40513" i="1"/>
  <c r="AR40514" i="1"/>
  <c r="AR40515" i="1"/>
  <c r="AR40516" i="1"/>
  <c r="AR40517" i="1"/>
  <c r="AR40518" i="1"/>
  <c r="AR40519" i="1"/>
  <c r="AR40520" i="1"/>
  <c r="AR40521" i="1"/>
  <c r="AR40522" i="1"/>
  <c r="AR40523" i="1"/>
  <c r="AR40524" i="1"/>
  <c r="AR40525" i="1"/>
  <c r="AR40526" i="1"/>
  <c r="AR40527" i="1"/>
  <c r="AR40528" i="1"/>
  <c r="AR40529" i="1"/>
  <c r="AR40530" i="1"/>
  <c r="AR40531" i="1"/>
  <c r="AR40532" i="1"/>
  <c r="AR40533" i="1"/>
  <c r="AR40534" i="1"/>
  <c r="AR40535" i="1"/>
  <c r="AR40536" i="1"/>
  <c r="AR40537" i="1"/>
  <c r="AR40538" i="1"/>
  <c r="AR40539" i="1"/>
  <c r="AR40540" i="1"/>
  <c r="AR40541" i="1"/>
  <c r="AR40542" i="1"/>
  <c r="AR40543" i="1"/>
  <c r="AR40544" i="1"/>
  <c r="AR40545" i="1"/>
  <c r="AR40546" i="1"/>
  <c r="AR40547" i="1"/>
  <c r="AR40548" i="1"/>
  <c r="AR40549" i="1"/>
  <c r="AR40550" i="1"/>
  <c r="AR40551" i="1"/>
  <c r="AR40552" i="1"/>
  <c r="AR40553" i="1"/>
  <c r="AR40554" i="1"/>
  <c r="AR40555" i="1"/>
  <c r="AR40556" i="1"/>
  <c r="AR40557" i="1"/>
  <c r="AR40558" i="1"/>
  <c r="AR40559" i="1"/>
  <c r="AR40560" i="1"/>
  <c r="AR40561" i="1"/>
  <c r="AR40562" i="1"/>
  <c r="AR40563" i="1"/>
  <c r="AR40564" i="1"/>
  <c r="AR40565" i="1"/>
  <c r="AR40566" i="1"/>
  <c r="AR40567" i="1"/>
  <c r="AR40568" i="1"/>
  <c r="AR40569" i="1"/>
  <c r="AR40570" i="1"/>
  <c r="AR40571" i="1"/>
  <c r="AR40572" i="1"/>
  <c r="AR40573" i="1"/>
  <c r="AR40574" i="1"/>
  <c r="AR40575" i="1"/>
  <c r="AR40576" i="1"/>
  <c r="AR40577" i="1"/>
  <c r="AR40578" i="1"/>
  <c r="AR40579" i="1"/>
  <c r="AR40580" i="1"/>
  <c r="AR40581" i="1"/>
  <c r="AR40582" i="1"/>
  <c r="AR40583" i="1"/>
  <c r="AR40584" i="1"/>
  <c r="AR40585" i="1"/>
  <c r="AR40586" i="1"/>
  <c r="AR40587" i="1"/>
  <c r="AR40588" i="1"/>
  <c r="AR40589" i="1"/>
  <c r="AR40590" i="1"/>
  <c r="AR40591" i="1"/>
  <c r="AR40592" i="1"/>
  <c r="AR40593" i="1"/>
  <c r="AR40594" i="1"/>
  <c r="AR40595" i="1"/>
  <c r="AR40596" i="1"/>
  <c r="AR40597" i="1"/>
  <c r="AR40598" i="1"/>
  <c r="AR40599" i="1"/>
  <c r="AR40600" i="1"/>
  <c r="AR40601" i="1"/>
  <c r="AR40602" i="1"/>
  <c r="AR40603" i="1"/>
  <c r="AR40604" i="1"/>
  <c r="AR40605" i="1"/>
  <c r="AR40606" i="1"/>
  <c r="AR40607" i="1"/>
  <c r="AR40608" i="1"/>
  <c r="AR40609" i="1"/>
  <c r="AR40610" i="1"/>
  <c r="AR40611" i="1"/>
  <c r="AR40612" i="1"/>
  <c r="AR40613" i="1"/>
  <c r="AR40614" i="1"/>
  <c r="AR40615" i="1"/>
  <c r="AR40616" i="1"/>
  <c r="AR40617" i="1"/>
  <c r="AR40618" i="1"/>
  <c r="AR40619" i="1"/>
  <c r="AR40620" i="1"/>
  <c r="AR40621" i="1"/>
  <c r="AR40622" i="1"/>
  <c r="AR40623" i="1"/>
  <c r="AR40624" i="1"/>
  <c r="AR40625" i="1"/>
  <c r="AR40626" i="1"/>
  <c r="AR40627" i="1"/>
  <c r="AR40628" i="1"/>
  <c r="AR40629" i="1"/>
  <c r="AR40630" i="1"/>
  <c r="AR40631" i="1"/>
  <c r="AR40632" i="1"/>
  <c r="AR40633" i="1"/>
  <c r="AR40634" i="1"/>
  <c r="AR40635" i="1"/>
  <c r="AR40636" i="1"/>
  <c r="AR40637" i="1"/>
  <c r="AR40638" i="1"/>
  <c r="AR40639" i="1"/>
  <c r="AR40640" i="1"/>
  <c r="AR40641" i="1"/>
  <c r="AR40642" i="1"/>
  <c r="AR40643" i="1"/>
  <c r="AR40644" i="1"/>
  <c r="AR40645" i="1"/>
  <c r="AR40646" i="1"/>
  <c r="AR40647" i="1"/>
  <c r="AR40648" i="1"/>
  <c r="AR40649" i="1"/>
  <c r="AR40650" i="1"/>
  <c r="AR40651" i="1"/>
  <c r="AR40652" i="1"/>
  <c r="AR40653" i="1"/>
  <c r="AR40654" i="1"/>
  <c r="AR40655" i="1"/>
  <c r="AR40656" i="1"/>
  <c r="AR40657" i="1"/>
  <c r="AR40658" i="1"/>
  <c r="AR40659" i="1"/>
  <c r="AR40660" i="1"/>
  <c r="AR40661" i="1"/>
  <c r="AR40662" i="1"/>
  <c r="AR40663" i="1"/>
  <c r="AR40664" i="1"/>
  <c r="AR40665" i="1"/>
  <c r="AR40666" i="1"/>
  <c r="AR40667" i="1"/>
  <c r="AR40668" i="1"/>
  <c r="AR40669" i="1"/>
  <c r="AR40670" i="1"/>
  <c r="AR40671" i="1"/>
  <c r="AR40672" i="1"/>
  <c r="AR40673" i="1"/>
  <c r="AR40674" i="1"/>
  <c r="AR40675" i="1"/>
  <c r="AR40676" i="1"/>
  <c r="AR40677" i="1"/>
  <c r="AR40678" i="1"/>
  <c r="AR40679" i="1"/>
  <c r="AR40680" i="1"/>
  <c r="AR40681" i="1"/>
  <c r="AR40682" i="1"/>
  <c r="AR40683" i="1"/>
  <c r="AR40684" i="1"/>
  <c r="AR40685" i="1"/>
  <c r="AR40686" i="1"/>
  <c r="AR40687" i="1"/>
  <c r="AR40688" i="1"/>
  <c r="AR40689" i="1"/>
  <c r="AR40690" i="1"/>
  <c r="AR40691" i="1"/>
  <c r="AR40692" i="1"/>
  <c r="AR40693" i="1"/>
  <c r="AR40694" i="1"/>
  <c r="AR40695" i="1"/>
  <c r="AR40696" i="1"/>
  <c r="AR40697" i="1"/>
  <c r="AR40698" i="1"/>
  <c r="AR40699" i="1"/>
  <c r="AR40700" i="1"/>
  <c r="AR40701" i="1"/>
  <c r="AR40702" i="1"/>
  <c r="AR40703" i="1"/>
  <c r="AR40704" i="1"/>
  <c r="AR40705" i="1"/>
  <c r="AR40706" i="1"/>
  <c r="AR40707" i="1"/>
  <c r="AR40708" i="1"/>
  <c r="AR40709" i="1"/>
  <c r="AR40710" i="1"/>
  <c r="AR40711" i="1"/>
  <c r="AR40712" i="1"/>
  <c r="AR40713" i="1"/>
  <c r="AR40714" i="1"/>
  <c r="AR40715" i="1"/>
  <c r="AR40716" i="1"/>
  <c r="AR40717" i="1"/>
  <c r="AR40718" i="1"/>
  <c r="AR40719" i="1"/>
  <c r="AR40720" i="1"/>
  <c r="AR40721" i="1"/>
  <c r="AR40722" i="1"/>
  <c r="AR40723" i="1"/>
  <c r="AR40724" i="1"/>
  <c r="AR40725" i="1"/>
  <c r="AR40726" i="1"/>
  <c r="AR40727" i="1"/>
  <c r="AR40728" i="1"/>
  <c r="AR40729" i="1"/>
  <c r="AR40730" i="1"/>
  <c r="AR40731" i="1"/>
  <c r="AR40732" i="1"/>
  <c r="AR40733" i="1"/>
  <c r="AR40734" i="1"/>
  <c r="AR40735" i="1"/>
  <c r="AR40736" i="1"/>
  <c r="AR40737" i="1"/>
  <c r="AR40738" i="1"/>
  <c r="AR40739" i="1"/>
  <c r="AR40740" i="1"/>
  <c r="AR40741" i="1"/>
  <c r="AR40742" i="1"/>
  <c r="AR40743" i="1"/>
  <c r="AR40744" i="1"/>
  <c r="AR40745" i="1"/>
  <c r="AR40746" i="1"/>
  <c r="AR40747" i="1"/>
  <c r="AR40748" i="1"/>
  <c r="AR40749" i="1"/>
  <c r="AR40750" i="1"/>
  <c r="AR40751" i="1"/>
  <c r="AR40752" i="1"/>
  <c r="AR40753" i="1"/>
  <c r="AR40754" i="1"/>
  <c r="AR40755" i="1"/>
  <c r="AR40756" i="1"/>
  <c r="AR40757" i="1"/>
  <c r="AR40758" i="1"/>
  <c r="AR40759" i="1"/>
  <c r="AR40760" i="1"/>
  <c r="AR40761" i="1"/>
  <c r="AR40762" i="1"/>
  <c r="AR40763" i="1"/>
  <c r="AR40764" i="1"/>
  <c r="AR40765" i="1"/>
  <c r="AR40766" i="1"/>
  <c r="AR40767" i="1"/>
  <c r="AR40768" i="1"/>
  <c r="AR40769" i="1"/>
  <c r="AR40770" i="1"/>
  <c r="AR40771" i="1"/>
  <c r="AR40772" i="1"/>
  <c r="AR40773" i="1"/>
  <c r="AR40774" i="1"/>
  <c r="AR40775" i="1"/>
  <c r="AR40776" i="1"/>
  <c r="AR40777" i="1"/>
  <c r="AR40778" i="1"/>
  <c r="AR40779" i="1"/>
  <c r="AR40780" i="1"/>
  <c r="AR40781" i="1"/>
  <c r="AR40782" i="1"/>
  <c r="AR40783" i="1"/>
  <c r="AR40784" i="1"/>
  <c r="AR40785" i="1"/>
  <c r="AR40786" i="1"/>
  <c r="AR40787" i="1"/>
  <c r="AR40788" i="1"/>
  <c r="AR40789" i="1"/>
  <c r="AR40790" i="1"/>
  <c r="AR40791" i="1"/>
  <c r="AR40792" i="1"/>
  <c r="AR40793" i="1"/>
  <c r="AR40794" i="1"/>
  <c r="AR40795" i="1"/>
  <c r="AR40796" i="1"/>
  <c r="AR40797" i="1"/>
  <c r="AR40798" i="1"/>
  <c r="AR40799" i="1"/>
  <c r="AR40800" i="1"/>
  <c r="AR40801" i="1"/>
  <c r="AR40802" i="1"/>
  <c r="AR40803" i="1"/>
  <c r="AR40804" i="1"/>
  <c r="AR40805" i="1"/>
  <c r="AR40806" i="1"/>
  <c r="AR40807" i="1"/>
  <c r="AR40808" i="1"/>
  <c r="AR40809" i="1"/>
  <c r="AR40810" i="1"/>
  <c r="AR40811" i="1"/>
  <c r="AR40812" i="1"/>
  <c r="AR40813" i="1"/>
  <c r="AR40814" i="1"/>
  <c r="AR40815" i="1"/>
  <c r="AR40816" i="1"/>
  <c r="AR40817" i="1"/>
  <c r="AR40818" i="1"/>
  <c r="AR40819" i="1"/>
  <c r="AR40820" i="1"/>
  <c r="AR40821" i="1"/>
  <c r="AR40822" i="1"/>
  <c r="AR40823" i="1"/>
  <c r="AR40824" i="1"/>
  <c r="AR40825" i="1"/>
  <c r="AR40826" i="1"/>
  <c r="AR40827" i="1"/>
  <c r="AR40828" i="1"/>
  <c r="AR40829" i="1"/>
  <c r="AR40830" i="1"/>
  <c r="AR40831" i="1"/>
  <c r="AR40832" i="1"/>
  <c r="AR40833" i="1"/>
  <c r="AR40834" i="1"/>
  <c r="AR40835" i="1"/>
  <c r="AR40836" i="1"/>
  <c r="AR40837" i="1"/>
  <c r="AR40838" i="1"/>
  <c r="AR40839" i="1"/>
  <c r="AR40840" i="1"/>
  <c r="AR40841" i="1"/>
  <c r="AR40842" i="1"/>
  <c r="AR40843" i="1"/>
  <c r="AR40844" i="1"/>
  <c r="AR40845" i="1"/>
  <c r="AR40846" i="1"/>
  <c r="AR40847" i="1"/>
  <c r="AR40848" i="1"/>
  <c r="AR40849" i="1"/>
  <c r="AR40850" i="1"/>
  <c r="AR40851" i="1"/>
  <c r="AR40852" i="1"/>
  <c r="AR40853" i="1"/>
  <c r="AR40854" i="1"/>
  <c r="AR40855" i="1"/>
  <c r="AR40856" i="1"/>
  <c r="AR40857" i="1"/>
  <c r="AR40858" i="1"/>
  <c r="AR40859" i="1"/>
  <c r="AR40860" i="1"/>
  <c r="AR40861" i="1"/>
  <c r="AR40862" i="1"/>
  <c r="AR40863" i="1"/>
  <c r="AR40864" i="1"/>
  <c r="AR40865" i="1"/>
  <c r="AR40866" i="1"/>
  <c r="AR40867" i="1"/>
  <c r="AR40868" i="1"/>
  <c r="AR40869" i="1"/>
  <c r="AR40870" i="1"/>
  <c r="AR40871" i="1"/>
  <c r="AR40872" i="1"/>
  <c r="AR40873" i="1"/>
  <c r="AR40874" i="1"/>
  <c r="AR40875" i="1"/>
  <c r="AR40876" i="1"/>
  <c r="AR40877" i="1"/>
  <c r="AR40878" i="1"/>
  <c r="AR40879" i="1"/>
  <c r="AR40880" i="1"/>
  <c r="AR40881" i="1"/>
  <c r="AR40882" i="1"/>
  <c r="AR40883" i="1"/>
  <c r="AR40884" i="1"/>
  <c r="AR40885" i="1"/>
  <c r="AR40886" i="1"/>
  <c r="AR40887" i="1"/>
  <c r="AR40888" i="1"/>
  <c r="AR40889" i="1"/>
  <c r="AR40890" i="1"/>
  <c r="AR40891" i="1"/>
  <c r="AR40892" i="1"/>
  <c r="AR40893" i="1"/>
  <c r="AR40894" i="1"/>
  <c r="AR40895" i="1"/>
  <c r="AR40896" i="1"/>
  <c r="AR40897" i="1"/>
  <c r="AR40898" i="1"/>
  <c r="AR40899" i="1"/>
  <c r="AR40900" i="1"/>
  <c r="AR40901" i="1"/>
  <c r="AR40902" i="1"/>
  <c r="AR40903" i="1"/>
  <c r="AR40904" i="1"/>
  <c r="AR40905" i="1"/>
  <c r="AR40906" i="1"/>
  <c r="AR40907" i="1"/>
  <c r="AR40908" i="1"/>
  <c r="AR40909" i="1"/>
  <c r="AR40910" i="1"/>
  <c r="AR40911" i="1"/>
  <c r="AR40912" i="1"/>
  <c r="AR40913" i="1"/>
  <c r="AR40914" i="1"/>
  <c r="AR40915" i="1"/>
  <c r="AR40916" i="1"/>
  <c r="AR40917" i="1"/>
  <c r="AR40918" i="1"/>
  <c r="AR40919" i="1"/>
  <c r="AR40920" i="1"/>
  <c r="AR40921" i="1"/>
  <c r="AR40922" i="1"/>
  <c r="AR40923" i="1"/>
  <c r="AR40924" i="1"/>
  <c r="AR40925" i="1"/>
  <c r="AR40926" i="1"/>
  <c r="AR40927" i="1"/>
  <c r="AR40928" i="1"/>
  <c r="AR40929" i="1"/>
  <c r="AR40930" i="1"/>
  <c r="AR40931" i="1"/>
  <c r="AR40932" i="1"/>
  <c r="AR40933" i="1"/>
  <c r="AR40934" i="1"/>
  <c r="AR40935" i="1"/>
  <c r="AR40936" i="1"/>
  <c r="AR40937" i="1"/>
  <c r="AR40938" i="1"/>
  <c r="AR40939" i="1"/>
  <c r="AR40940" i="1"/>
  <c r="AR40941" i="1"/>
  <c r="AR40942" i="1"/>
  <c r="AR40943" i="1"/>
  <c r="AR40944" i="1"/>
  <c r="AR40945" i="1"/>
  <c r="AR40946" i="1"/>
  <c r="AR40947" i="1"/>
  <c r="AR40948" i="1"/>
  <c r="AR40949" i="1"/>
  <c r="AR40950" i="1"/>
  <c r="AR40951" i="1"/>
  <c r="AR40952" i="1"/>
  <c r="AR40953" i="1"/>
  <c r="AR40954" i="1"/>
  <c r="AR40955" i="1"/>
  <c r="AR40956" i="1"/>
  <c r="AR40957" i="1"/>
  <c r="AR40958" i="1"/>
  <c r="AR40959" i="1"/>
  <c r="AR40960" i="1"/>
  <c r="AR40961" i="1"/>
  <c r="AR40962" i="1"/>
  <c r="AR40963" i="1"/>
  <c r="AR40964" i="1"/>
  <c r="AR40965" i="1"/>
  <c r="AR40966" i="1"/>
  <c r="AR40967" i="1"/>
  <c r="AR40968" i="1"/>
  <c r="AR40969" i="1"/>
  <c r="AR40970" i="1"/>
  <c r="AR40971" i="1"/>
  <c r="AR40972" i="1"/>
  <c r="AR40973" i="1"/>
  <c r="AR40974" i="1"/>
  <c r="AR40975" i="1"/>
  <c r="AR40976" i="1"/>
  <c r="AR40977" i="1"/>
  <c r="AR40978" i="1"/>
  <c r="AR40979" i="1"/>
  <c r="AR40980" i="1"/>
  <c r="AR40981" i="1"/>
  <c r="AR40982" i="1"/>
  <c r="AR40983" i="1"/>
  <c r="AR40984" i="1"/>
  <c r="AR40985" i="1"/>
  <c r="AR40986" i="1"/>
  <c r="AR40987" i="1"/>
  <c r="AR40988" i="1"/>
  <c r="AR40989" i="1"/>
  <c r="AR40990" i="1"/>
  <c r="AR40991" i="1"/>
  <c r="AR40992" i="1"/>
  <c r="AR40993" i="1"/>
  <c r="AR40994" i="1"/>
  <c r="AR40995" i="1"/>
  <c r="AR40996" i="1"/>
  <c r="AR40997" i="1"/>
  <c r="AR40998" i="1"/>
  <c r="AR40999" i="1"/>
  <c r="AR41000" i="1"/>
  <c r="AR41001" i="1"/>
  <c r="AR41002" i="1"/>
  <c r="AR41003" i="1"/>
  <c r="AR41004" i="1"/>
  <c r="AR41005" i="1"/>
  <c r="AR41006" i="1"/>
  <c r="AR41007" i="1"/>
  <c r="AR41008" i="1"/>
  <c r="AR41009" i="1"/>
  <c r="AR41010" i="1"/>
  <c r="AR41011" i="1"/>
  <c r="AR41012" i="1"/>
  <c r="AR41013" i="1"/>
  <c r="AR41014" i="1"/>
  <c r="AR41015" i="1"/>
  <c r="AR41016" i="1"/>
  <c r="AR41017" i="1"/>
  <c r="AR41018" i="1"/>
  <c r="AR41019" i="1"/>
  <c r="AR41020" i="1"/>
  <c r="AR41021" i="1"/>
  <c r="AR41022" i="1"/>
  <c r="AR41023" i="1"/>
  <c r="AR41024" i="1"/>
  <c r="AR41025" i="1"/>
  <c r="AR41026" i="1"/>
  <c r="AR41027" i="1"/>
  <c r="AR41028" i="1"/>
  <c r="AR41029" i="1"/>
  <c r="AR41030" i="1"/>
  <c r="AR41031" i="1"/>
  <c r="AR41032" i="1"/>
  <c r="AR41033" i="1"/>
  <c r="AR41034" i="1"/>
  <c r="AR41035" i="1"/>
  <c r="AR41036" i="1"/>
  <c r="AR41037" i="1"/>
  <c r="AR41038" i="1"/>
  <c r="AR41039" i="1"/>
  <c r="AR41040" i="1"/>
  <c r="AR41041" i="1"/>
  <c r="AR41042" i="1"/>
  <c r="AR41043" i="1"/>
  <c r="AR41044" i="1"/>
  <c r="AR41045" i="1"/>
  <c r="AR41046" i="1"/>
  <c r="AR41047" i="1"/>
  <c r="AR41048" i="1"/>
  <c r="AR41049" i="1"/>
  <c r="AR41050" i="1"/>
  <c r="AR41051" i="1"/>
  <c r="AR41052" i="1"/>
  <c r="AR41053" i="1"/>
  <c r="AR41054" i="1"/>
  <c r="AR41055" i="1"/>
  <c r="AR41056" i="1"/>
  <c r="AR41057" i="1"/>
  <c r="AR41058" i="1"/>
  <c r="AR41059" i="1"/>
  <c r="AR41060" i="1"/>
  <c r="AR41061" i="1"/>
  <c r="AR41062" i="1"/>
  <c r="AR41063" i="1"/>
  <c r="AR41064" i="1"/>
  <c r="AR41065" i="1"/>
  <c r="AR41066" i="1"/>
  <c r="AR41067" i="1"/>
  <c r="AR41068" i="1"/>
  <c r="AR41069" i="1"/>
  <c r="AR41070" i="1"/>
  <c r="AR41071" i="1"/>
  <c r="AR41072" i="1"/>
  <c r="AR41073" i="1"/>
  <c r="AR41074" i="1"/>
  <c r="AR41075" i="1"/>
  <c r="AR41076" i="1"/>
  <c r="AR41077" i="1"/>
  <c r="AR41078" i="1"/>
  <c r="AR41079" i="1"/>
  <c r="AR41080" i="1"/>
  <c r="AR41081" i="1"/>
  <c r="AR41082" i="1"/>
  <c r="AR41083" i="1"/>
  <c r="AR41084" i="1"/>
  <c r="AR41085" i="1"/>
  <c r="AR41086" i="1"/>
  <c r="AR41087" i="1"/>
  <c r="AR41088" i="1"/>
  <c r="AR41089" i="1"/>
  <c r="AR41090" i="1"/>
  <c r="AR41091" i="1"/>
  <c r="AR41092" i="1"/>
  <c r="AR41093" i="1"/>
  <c r="AR41094" i="1"/>
  <c r="AR41095" i="1"/>
  <c r="AR41096" i="1"/>
  <c r="AR41097" i="1"/>
  <c r="AR41098" i="1"/>
  <c r="AR41099" i="1"/>
  <c r="AR41100" i="1"/>
  <c r="AR41101" i="1"/>
  <c r="AR41102" i="1"/>
  <c r="AR41103" i="1"/>
  <c r="AR41104" i="1"/>
  <c r="AR41105" i="1"/>
  <c r="AR41106" i="1"/>
  <c r="AR41107" i="1"/>
  <c r="AR41108" i="1"/>
  <c r="AR41109" i="1"/>
  <c r="AR41110" i="1"/>
  <c r="AR41111" i="1"/>
  <c r="AR41112" i="1"/>
  <c r="AR41113" i="1"/>
  <c r="AR41114" i="1"/>
  <c r="AR41115" i="1"/>
  <c r="AR41116" i="1"/>
  <c r="AR41117" i="1"/>
  <c r="AR41118" i="1"/>
  <c r="AR41119" i="1"/>
  <c r="AR41120" i="1"/>
  <c r="AR41121" i="1"/>
  <c r="AR41122" i="1"/>
  <c r="AR41123" i="1"/>
  <c r="AR41124" i="1"/>
  <c r="AR41125" i="1"/>
  <c r="AR41126" i="1"/>
  <c r="AR41127" i="1"/>
  <c r="AR41128" i="1"/>
  <c r="AR41129" i="1"/>
  <c r="AR41130" i="1"/>
  <c r="AR41131" i="1"/>
  <c r="AR41132" i="1"/>
  <c r="AR41133" i="1"/>
  <c r="AR41134" i="1"/>
  <c r="AR41135" i="1"/>
  <c r="AR41136" i="1"/>
  <c r="AR41137" i="1"/>
  <c r="AR41138" i="1"/>
  <c r="AR41139" i="1"/>
  <c r="AR41140" i="1"/>
  <c r="AR41141" i="1"/>
  <c r="AR41142" i="1"/>
  <c r="AR41143" i="1"/>
  <c r="AR41144" i="1"/>
  <c r="AR41145" i="1"/>
  <c r="AR41146" i="1"/>
  <c r="AR41147" i="1"/>
  <c r="AR41148" i="1"/>
  <c r="AR41149" i="1"/>
  <c r="AR41150" i="1"/>
  <c r="AR41151" i="1"/>
  <c r="AR41152" i="1"/>
  <c r="AR41153" i="1"/>
  <c r="AR41154" i="1"/>
  <c r="AR41155" i="1"/>
  <c r="AR41156" i="1"/>
  <c r="AR41157" i="1"/>
  <c r="AR41158" i="1"/>
  <c r="AR41159" i="1"/>
  <c r="AR41160" i="1"/>
  <c r="AR41161" i="1"/>
  <c r="AR41162" i="1"/>
  <c r="AR41163" i="1"/>
  <c r="AR41164" i="1"/>
  <c r="AR41165" i="1"/>
  <c r="AR41166" i="1"/>
  <c r="AR41167" i="1"/>
  <c r="AR41168" i="1"/>
  <c r="AR41169" i="1"/>
  <c r="AR41170" i="1"/>
  <c r="AR41171" i="1"/>
  <c r="AR41172" i="1"/>
  <c r="AR41173" i="1"/>
  <c r="AR41174" i="1"/>
  <c r="AR41175" i="1"/>
  <c r="AR41176" i="1"/>
  <c r="AR41177" i="1"/>
  <c r="AR41178" i="1"/>
  <c r="AR41179" i="1"/>
  <c r="AR41180" i="1"/>
  <c r="AR41181" i="1"/>
  <c r="AR41182" i="1"/>
  <c r="AR41183" i="1"/>
  <c r="AR41184" i="1"/>
  <c r="AR41185" i="1"/>
  <c r="AR41186" i="1"/>
  <c r="AR41187" i="1"/>
  <c r="AR41188" i="1"/>
  <c r="AR41189" i="1"/>
  <c r="AR41190" i="1"/>
  <c r="AR41191" i="1"/>
  <c r="AR41192" i="1"/>
  <c r="AR41193" i="1"/>
  <c r="AR41194" i="1"/>
  <c r="AR41195" i="1"/>
  <c r="AR41196" i="1"/>
  <c r="AR41197" i="1"/>
  <c r="AR41198" i="1"/>
  <c r="AR41199" i="1"/>
  <c r="AR41200" i="1"/>
  <c r="AR41201" i="1"/>
  <c r="AR41202" i="1"/>
  <c r="AR41203" i="1"/>
  <c r="AR41204" i="1"/>
  <c r="AR41205" i="1"/>
  <c r="AR41206" i="1"/>
  <c r="AR41207" i="1"/>
  <c r="AR41208" i="1"/>
  <c r="AR41209" i="1"/>
  <c r="AR41210" i="1"/>
  <c r="AR41211" i="1"/>
  <c r="AR41212" i="1"/>
  <c r="AR41213" i="1"/>
  <c r="AR41214" i="1"/>
  <c r="AR41215" i="1"/>
  <c r="AR41216" i="1"/>
  <c r="AR41217" i="1"/>
  <c r="AR41218" i="1"/>
  <c r="AR41219" i="1"/>
  <c r="AR41220" i="1"/>
  <c r="AR41221" i="1"/>
  <c r="AR41222" i="1"/>
  <c r="AR41223" i="1"/>
  <c r="AR41224" i="1"/>
  <c r="AR41225" i="1"/>
  <c r="AR41226" i="1"/>
  <c r="AR41227" i="1"/>
  <c r="AR41228" i="1"/>
  <c r="AR41229" i="1"/>
  <c r="AR41230" i="1"/>
  <c r="AR41231" i="1"/>
  <c r="AR41232" i="1"/>
  <c r="AR41233" i="1"/>
  <c r="AR41234" i="1"/>
  <c r="AR41235" i="1"/>
  <c r="AR41236" i="1"/>
  <c r="AR41237" i="1"/>
  <c r="AR41238" i="1"/>
  <c r="AR41239" i="1"/>
  <c r="AR41240" i="1"/>
  <c r="AR41241" i="1"/>
  <c r="AR41242" i="1"/>
  <c r="AR41243" i="1"/>
  <c r="AR41244" i="1"/>
  <c r="AR41245" i="1"/>
  <c r="AR41246" i="1"/>
  <c r="AR41247" i="1"/>
  <c r="AR41248" i="1"/>
  <c r="AR41249" i="1"/>
  <c r="AR41250" i="1"/>
  <c r="AR41251" i="1"/>
  <c r="AR41252" i="1"/>
  <c r="AR41253" i="1"/>
  <c r="AR41254" i="1"/>
  <c r="AR41255" i="1"/>
  <c r="AR41256" i="1"/>
  <c r="AR41257" i="1"/>
  <c r="AR41258" i="1"/>
  <c r="AR41259" i="1"/>
  <c r="AR41260" i="1"/>
  <c r="AR41261" i="1"/>
  <c r="AR41262" i="1"/>
  <c r="AR41263" i="1"/>
  <c r="AR41264" i="1"/>
  <c r="AR41265" i="1"/>
  <c r="AR41266" i="1"/>
  <c r="AR41267" i="1"/>
  <c r="AR41268" i="1"/>
  <c r="AR41269" i="1"/>
  <c r="AR41270" i="1"/>
  <c r="AR41271" i="1"/>
  <c r="AR41272" i="1"/>
  <c r="AR41273" i="1"/>
  <c r="AR41274" i="1"/>
  <c r="AR41275" i="1"/>
  <c r="AR41276" i="1"/>
  <c r="AR41277" i="1"/>
  <c r="AR41278" i="1"/>
  <c r="AR41279" i="1"/>
  <c r="AR41280" i="1"/>
  <c r="AR41281" i="1"/>
  <c r="AR41282" i="1"/>
  <c r="AR41283" i="1"/>
  <c r="AR41284" i="1"/>
  <c r="AR41285" i="1"/>
  <c r="AR41286" i="1"/>
  <c r="AR41287" i="1"/>
  <c r="AR41288" i="1"/>
  <c r="AR41289" i="1"/>
  <c r="AR41290" i="1"/>
  <c r="AR41291" i="1"/>
  <c r="AR41292" i="1"/>
  <c r="AR41293" i="1"/>
  <c r="AR41294" i="1"/>
  <c r="AR41295" i="1"/>
  <c r="AR41296" i="1"/>
  <c r="AR41297" i="1"/>
  <c r="AR41298" i="1"/>
  <c r="AR41299" i="1"/>
  <c r="AR41300" i="1"/>
  <c r="AR41301" i="1"/>
  <c r="AR41302" i="1"/>
  <c r="AR41303" i="1"/>
  <c r="AR41304" i="1"/>
  <c r="AR41305" i="1"/>
  <c r="AR41306" i="1"/>
  <c r="AR41307" i="1"/>
  <c r="AR41308" i="1"/>
  <c r="AR41309" i="1"/>
  <c r="AR41310" i="1"/>
  <c r="AR41311" i="1"/>
  <c r="AR41312" i="1"/>
  <c r="AR41313" i="1"/>
  <c r="AR41314" i="1"/>
  <c r="AR41315" i="1"/>
  <c r="AR41316" i="1"/>
  <c r="AR41317" i="1"/>
  <c r="AR41318" i="1"/>
  <c r="AR41319" i="1"/>
  <c r="AR41320" i="1"/>
  <c r="AR41321" i="1"/>
  <c r="AR41322" i="1"/>
  <c r="AR41323" i="1"/>
  <c r="AR41324" i="1"/>
  <c r="AR41325" i="1"/>
  <c r="AR41326" i="1"/>
  <c r="AR41327" i="1"/>
  <c r="AR41328" i="1"/>
  <c r="AR41329" i="1"/>
  <c r="AR41330" i="1"/>
  <c r="AR41331" i="1"/>
  <c r="AR41332" i="1"/>
  <c r="AR41333" i="1"/>
  <c r="AR41334" i="1"/>
  <c r="AR41335" i="1"/>
  <c r="AR41336" i="1"/>
  <c r="AR41337" i="1"/>
  <c r="AR41338" i="1"/>
  <c r="AR41339" i="1"/>
  <c r="AR41340" i="1"/>
  <c r="AR41341" i="1"/>
  <c r="AR41342" i="1"/>
  <c r="AR41343" i="1"/>
  <c r="AR41344" i="1"/>
  <c r="AR41345" i="1"/>
  <c r="AR41346" i="1"/>
  <c r="AR41347" i="1"/>
  <c r="AR41348" i="1"/>
  <c r="AR41349" i="1"/>
  <c r="AR41350" i="1"/>
  <c r="AR41351" i="1"/>
  <c r="AR41352" i="1"/>
  <c r="AR41353" i="1"/>
  <c r="AR41354" i="1"/>
  <c r="AR41355" i="1"/>
  <c r="AR41356" i="1"/>
  <c r="AR41357" i="1"/>
  <c r="AR41358" i="1"/>
  <c r="AR41359" i="1"/>
  <c r="AR41360" i="1"/>
  <c r="AR41361" i="1"/>
  <c r="AR41362" i="1"/>
  <c r="AR41363" i="1"/>
  <c r="AR41364" i="1"/>
  <c r="AR41365" i="1"/>
  <c r="AR41366" i="1"/>
  <c r="AR41367" i="1"/>
  <c r="AR41368" i="1"/>
  <c r="AR41369" i="1"/>
  <c r="AR41370" i="1"/>
  <c r="AR41371" i="1"/>
  <c r="AR41372" i="1"/>
  <c r="AR41373" i="1"/>
  <c r="AR41374" i="1"/>
  <c r="AR41375" i="1"/>
  <c r="AR41376" i="1"/>
  <c r="AR41377" i="1"/>
  <c r="AR41378" i="1"/>
  <c r="AR41379" i="1"/>
  <c r="AR41380" i="1"/>
  <c r="AR41381" i="1"/>
  <c r="AR41382" i="1"/>
  <c r="AR41383" i="1"/>
  <c r="AR41384" i="1"/>
  <c r="AR41385" i="1"/>
  <c r="AR41386" i="1"/>
  <c r="AR41387" i="1"/>
  <c r="AR41388" i="1"/>
  <c r="AR41389" i="1"/>
  <c r="AR41390" i="1"/>
  <c r="AR41391" i="1"/>
  <c r="AR41392" i="1"/>
  <c r="AR41393" i="1"/>
  <c r="AR41394" i="1"/>
  <c r="AR41395" i="1"/>
  <c r="AR41396" i="1"/>
  <c r="AR41397" i="1"/>
  <c r="AR41398" i="1"/>
  <c r="AR41399" i="1"/>
  <c r="AR41400" i="1"/>
  <c r="AR41401" i="1"/>
  <c r="AR41402" i="1"/>
  <c r="AR41403" i="1"/>
  <c r="AR41404" i="1"/>
  <c r="AR41405" i="1"/>
  <c r="AR41406" i="1"/>
  <c r="AR41407" i="1"/>
  <c r="AR41408" i="1"/>
  <c r="AR41409" i="1"/>
  <c r="AR41410" i="1"/>
  <c r="AR41411" i="1"/>
  <c r="AR41412" i="1"/>
  <c r="AR41413" i="1"/>
  <c r="AR41414" i="1"/>
  <c r="AR41415" i="1"/>
  <c r="AR41416" i="1"/>
  <c r="AR41417" i="1"/>
  <c r="AR41418" i="1"/>
  <c r="AR41419" i="1"/>
  <c r="AR41420" i="1"/>
  <c r="AR41421" i="1"/>
  <c r="AR41422" i="1"/>
  <c r="AR41423" i="1"/>
  <c r="AR41424" i="1"/>
  <c r="AR41425" i="1"/>
  <c r="AR41426" i="1"/>
  <c r="AR41427" i="1"/>
  <c r="AR41428" i="1"/>
  <c r="AR41429" i="1"/>
  <c r="AR41430" i="1"/>
  <c r="AR41431" i="1"/>
  <c r="AR41432" i="1"/>
  <c r="AR41433" i="1"/>
  <c r="AR41434" i="1"/>
  <c r="AR41435" i="1"/>
  <c r="AR41436" i="1"/>
  <c r="AR41437" i="1"/>
  <c r="AR41438" i="1"/>
  <c r="AR41439" i="1"/>
  <c r="AR41440" i="1"/>
  <c r="AR41441" i="1"/>
  <c r="AR41442" i="1"/>
  <c r="AR41443" i="1"/>
  <c r="AR41444" i="1"/>
  <c r="AR41445" i="1"/>
  <c r="AR41446" i="1"/>
  <c r="AR41447" i="1"/>
  <c r="AR41448" i="1"/>
  <c r="AR41449" i="1"/>
  <c r="AR41450" i="1"/>
  <c r="AR41451" i="1"/>
  <c r="AR41452" i="1"/>
  <c r="AR41453" i="1"/>
  <c r="AR41454" i="1"/>
  <c r="AR41455" i="1"/>
  <c r="AR41456" i="1"/>
  <c r="AR41457" i="1"/>
  <c r="AR41458" i="1"/>
  <c r="AR41459" i="1"/>
  <c r="AR41460" i="1"/>
  <c r="AR41461" i="1"/>
  <c r="AR41462" i="1"/>
  <c r="AR41463" i="1"/>
  <c r="AR41464" i="1"/>
  <c r="AR41465" i="1"/>
  <c r="AR41466" i="1"/>
  <c r="AR41467" i="1"/>
  <c r="AR41468" i="1"/>
  <c r="AR41469" i="1"/>
  <c r="AR41470" i="1"/>
  <c r="AR41471" i="1"/>
  <c r="AR41472" i="1"/>
  <c r="AR41473" i="1"/>
  <c r="AR41474" i="1"/>
  <c r="AR41475" i="1"/>
  <c r="AR41476" i="1"/>
  <c r="AR41477" i="1"/>
  <c r="AR41478" i="1"/>
  <c r="AR41479" i="1"/>
  <c r="AR41480" i="1"/>
  <c r="AR41481" i="1"/>
  <c r="AR41482" i="1"/>
  <c r="AR41483" i="1"/>
  <c r="AR41484" i="1"/>
  <c r="AR41485" i="1"/>
  <c r="AR41486" i="1"/>
  <c r="AR41487" i="1"/>
  <c r="AR41488" i="1"/>
  <c r="AR41489" i="1"/>
  <c r="AR41490" i="1"/>
  <c r="AR41491" i="1"/>
  <c r="AR41492" i="1"/>
  <c r="AR41493" i="1"/>
  <c r="AR41494" i="1"/>
  <c r="AR41495" i="1"/>
  <c r="AR41496" i="1"/>
  <c r="AR41497" i="1"/>
  <c r="AR41498" i="1"/>
  <c r="AR41499" i="1"/>
  <c r="AR41500" i="1"/>
  <c r="AR41501" i="1"/>
  <c r="AR41502" i="1"/>
  <c r="AR41503" i="1"/>
  <c r="AR41504" i="1"/>
  <c r="AR41505" i="1"/>
  <c r="AR41506" i="1"/>
  <c r="AR41507" i="1"/>
  <c r="AR41508" i="1"/>
  <c r="AR41509" i="1"/>
  <c r="AR41510" i="1"/>
  <c r="AR41511" i="1"/>
  <c r="AR41512" i="1"/>
  <c r="AR41513" i="1"/>
  <c r="AR41514" i="1"/>
  <c r="AR41515" i="1"/>
  <c r="AR41516" i="1"/>
  <c r="AR41517" i="1"/>
  <c r="AR41518" i="1"/>
  <c r="AR41519" i="1"/>
  <c r="AR41520" i="1"/>
  <c r="AR41521" i="1"/>
  <c r="AR41522" i="1"/>
  <c r="AR41523" i="1"/>
  <c r="AR41524" i="1"/>
  <c r="AR41525" i="1"/>
  <c r="AR41526" i="1"/>
  <c r="AR41527" i="1"/>
  <c r="AR41528" i="1"/>
  <c r="AR41529" i="1"/>
  <c r="AR41530" i="1"/>
  <c r="AR41531" i="1"/>
  <c r="AR41532" i="1"/>
  <c r="AR41533" i="1"/>
  <c r="AR41534" i="1"/>
  <c r="AR41535" i="1"/>
  <c r="AR41536" i="1"/>
  <c r="AR41537" i="1"/>
  <c r="AR41538" i="1"/>
  <c r="AR41539" i="1"/>
  <c r="AR41540" i="1"/>
  <c r="AR41541" i="1"/>
  <c r="AR41542" i="1"/>
  <c r="AR41543" i="1"/>
  <c r="AR41544" i="1"/>
  <c r="AR41545" i="1"/>
  <c r="AR41546" i="1"/>
  <c r="AR41547" i="1"/>
  <c r="AR41548" i="1"/>
  <c r="AR41549" i="1"/>
  <c r="AR41550" i="1"/>
  <c r="AR41551" i="1"/>
  <c r="AR41552" i="1"/>
  <c r="AR41553" i="1"/>
  <c r="AR41554" i="1"/>
  <c r="AR41555" i="1"/>
  <c r="AR41556" i="1"/>
  <c r="AR41557" i="1"/>
  <c r="AR41558" i="1"/>
  <c r="AR41559" i="1"/>
  <c r="AR41560" i="1"/>
  <c r="AR41561" i="1"/>
  <c r="AR41562" i="1"/>
  <c r="AR41563" i="1"/>
  <c r="AR41564" i="1"/>
  <c r="AR41565" i="1"/>
  <c r="AR41566" i="1"/>
  <c r="AR41567" i="1"/>
  <c r="AR41568" i="1"/>
  <c r="AR41569" i="1"/>
  <c r="AR41570" i="1"/>
  <c r="AR41571" i="1"/>
  <c r="AR41572" i="1"/>
  <c r="AR41573" i="1"/>
  <c r="AR41574" i="1"/>
  <c r="AR41575" i="1"/>
  <c r="AR41576" i="1"/>
  <c r="AR41577" i="1"/>
  <c r="AR41578" i="1"/>
  <c r="AR41579" i="1"/>
  <c r="AR41580" i="1"/>
  <c r="AR41581" i="1"/>
  <c r="AR41582" i="1"/>
  <c r="AR41583" i="1"/>
  <c r="AR41584" i="1"/>
  <c r="AR41585" i="1"/>
  <c r="AR41586" i="1"/>
  <c r="AR41587" i="1"/>
  <c r="AR41588" i="1"/>
  <c r="AR41589" i="1"/>
  <c r="AR41590" i="1"/>
  <c r="AR41591" i="1"/>
  <c r="AR41592" i="1"/>
  <c r="AR41593" i="1"/>
  <c r="AR41594" i="1"/>
  <c r="AR41595" i="1"/>
  <c r="AR41596" i="1"/>
  <c r="AR41597" i="1"/>
  <c r="AR41598" i="1"/>
  <c r="AR41599" i="1"/>
  <c r="AR41600" i="1"/>
  <c r="AR41601" i="1"/>
  <c r="AR41602" i="1"/>
  <c r="AR41603" i="1"/>
  <c r="AR41604" i="1"/>
  <c r="AR41605" i="1"/>
  <c r="AR41606" i="1"/>
  <c r="AR41607" i="1"/>
  <c r="AR41608" i="1"/>
  <c r="AR41609" i="1"/>
  <c r="AR41610" i="1"/>
  <c r="AR41611" i="1"/>
  <c r="AR41612" i="1"/>
  <c r="AR41613" i="1"/>
  <c r="AR41614" i="1"/>
  <c r="AR41615" i="1"/>
  <c r="AR41616" i="1"/>
  <c r="AR41617" i="1"/>
  <c r="AR41618" i="1"/>
  <c r="AR41619" i="1"/>
  <c r="AR41620" i="1"/>
  <c r="AR41621" i="1"/>
  <c r="AR41622" i="1"/>
  <c r="AR41623" i="1"/>
  <c r="AR41624" i="1"/>
  <c r="AR41625" i="1"/>
  <c r="AR41626" i="1"/>
  <c r="AR41627" i="1"/>
  <c r="AR41628" i="1"/>
  <c r="AR41629" i="1"/>
  <c r="AR41630" i="1"/>
  <c r="AR41631" i="1"/>
  <c r="AR41632" i="1"/>
  <c r="AR41633" i="1"/>
  <c r="AR41634" i="1"/>
  <c r="AR41635" i="1"/>
  <c r="AR41636" i="1"/>
  <c r="AR41637" i="1"/>
  <c r="AR41638" i="1"/>
  <c r="AR41639" i="1"/>
  <c r="AR41640" i="1"/>
  <c r="AR41641" i="1"/>
  <c r="AR41642" i="1"/>
  <c r="AR41643" i="1"/>
  <c r="AR41644" i="1"/>
  <c r="AR41645" i="1"/>
  <c r="AR41646" i="1"/>
  <c r="AR41647" i="1"/>
  <c r="AR41648" i="1"/>
  <c r="AR41649" i="1"/>
  <c r="AR41650" i="1"/>
  <c r="AR41651" i="1"/>
  <c r="AR41652" i="1"/>
  <c r="AR41653" i="1"/>
  <c r="AR41654" i="1"/>
  <c r="AR41655" i="1"/>
  <c r="AR41656" i="1"/>
  <c r="AR41657" i="1"/>
  <c r="AR41658" i="1"/>
  <c r="AR41659" i="1"/>
  <c r="AR41660" i="1"/>
  <c r="AR41661" i="1"/>
  <c r="AR41662" i="1"/>
  <c r="AR41663" i="1"/>
  <c r="AR41664" i="1"/>
  <c r="AR41665" i="1"/>
  <c r="AR41666" i="1"/>
  <c r="AR41667" i="1"/>
  <c r="AR41668" i="1"/>
  <c r="AR41669" i="1"/>
  <c r="AR41670" i="1"/>
  <c r="AR41671" i="1"/>
  <c r="AR41672" i="1"/>
  <c r="AR41673" i="1"/>
  <c r="AR41674" i="1"/>
  <c r="AR41675" i="1"/>
  <c r="AR41676" i="1"/>
  <c r="AR41677" i="1"/>
  <c r="AR41678" i="1"/>
  <c r="AR41679" i="1"/>
  <c r="AR41680" i="1"/>
  <c r="AR41681" i="1"/>
  <c r="AR41682" i="1"/>
  <c r="AR41683" i="1"/>
  <c r="AR41684" i="1"/>
  <c r="AR41685" i="1"/>
  <c r="AR41686" i="1"/>
  <c r="AR41687" i="1"/>
  <c r="AR41688" i="1"/>
  <c r="AR41689" i="1"/>
  <c r="AR41690" i="1"/>
  <c r="AR41691" i="1"/>
  <c r="AR41692" i="1"/>
  <c r="AR41693" i="1"/>
  <c r="AR41694" i="1"/>
  <c r="AR41695" i="1"/>
  <c r="AR41696" i="1"/>
  <c r="AR41697" i="1"/>
  <c r="AR41698" i="1"/>
  <c r="AR41699" i="1"/>
  <c r="AR41700" i="1"/>
  <c r="AR41701" i="1"/>
  <c r="AR41702" i="1"/>
  <c r="AR41703" i="1"/>
  <c r="AR41704" i="1"/>
  <c r="AR41705" i="1"/>
  <c r="AR41706" i="1"/>
  <c r="AR41707" i="1"/>
  <c r="AR41708" i="1"/>
  <c r="AR41709" i="1"/>
  <c r="AR41710" i="1"/>
  <c r="AR41711" i="1"/>
  <c r="AR41712" i="1"/>
  <c r="AR41713" i="1"/>
  <c r="AR41714" i="1"/>
  <c r="AR41715" i="1"/>
  <c r="AR41716" i="1"/>
  <c r="AR41717" i="1"/>
  <c r="AR41718" i="1"/>
  <c r="AR41719" i="1"/>
  <c r="AR41720" i="1"/>
  <c r="AR41721" i="1"/>
  <c r="AR41722" i="1"/>
  <c r="AR41723" i="1"/>
  <c r="AR41724" i="1"/>
  <c r="AR41725" i="1"/>
  <c r="AR41726" i="1"/>
  <c r="AR41727" i="1"/>
  <c r="AR41728" i="1"/>
  <c r="AR41729" i="1"/>
  <c r="AR41730" i="1"/>
  <c r="AR41731" i="1"/>
  <c r="AR41732" i="1"/>
  <c r="AR41733" i="1"/>
  <c r="AR41734" i="1"/>
  <c r="AR41735" i="1"/>
  <c r="AR41736" i="1"/>
  <c r="AR41737" i="1"/>
  <c r="AR41738" i="1"/>
  <c r="AR41739" i="1"/>
  <c r="AR41740" i="1"/>
  <c r="AR41741" i="1"/>
  <c r="AR41742" i="1"/>
  <c r="AR41743" i="1"/>
  <c r="AR41744" i="1"/>
  <c r="AR41745" i="1"/>
  <c r="AR41746" i="1"/>
  <c r="AR41747" i="1"/>
  <c r="AR41748" i="1"/>
  <c r="AR41749" i="1"/>
  <c r="AR41750" i="1"/>
  <c r="AR41751" i="1"/>
  <c r="AR41752" i="1"/>
  <c r="AR41753" i="1"/>
  <c r="AR41754" i="1"/>
  <c r="AR41755" i="1"/>
  <c r="AR41756" i="1"/>
  <c r="AR41757" i="1"/>
  <c r="AR41758" i="1"/>
  <c r="AR41759" i="1"/>
  <c r="AR41760" i="1"/>
  <c r="AR41761" i="1"/>
  <c r="AR41762" i="1"/>
  <c r="AR41763" i="1"/>
  <c r="AR41764" i="1"/>
  <c r="AR41765" i="1"/>
  <c r="AR41766" i="1"/>
  <c r="AR41767" i="1"/>
  <c r="AR41768" i="1"/>
  <c r="AR41769" i="1"/>
  <c r="AR41770" i="1"/>
  <c r="AR41771" i="1"/>
  <c r="AR41772" i="1"/>
  <c r="AR41773" i="1"/>
  <c r="AR41774" i="1"/>
  <c r="AR41775" i="1"/>
  <c r="AR41776" i="1"/>
  <c r="AR41777" i="1"/>
  <c r="AR41778" i="1"/>
  <c r="AR41779" i="1"/>
  <c r="AR41780" i="1"/>
  <c r="AR41781" i="1"/>
  <c r="AR41782" i="1"/>
  <c r="AR41783" i="1"/>
  <c r="AR41784" i="1"/>
  <c r="AR41785" i="1"/>
  <c r="AR41786" i="1"/>
  <c r="AR41787" i="1"/>
  <c r="AR41788" i="1"/>
  <c r="AR41789" i="1"/>
  <c r="AR41790" i="1"/>
  <c r="AR41791" i="1"/>
  <c r="AR41792" i="1"/>
  <c r="AR41793" i="1"/>
  <c r="AR41794" i="1"/>
  <c r="AR41795" i="1"/>
  <c r="AR41796" i="1"/>
  <c r="AR41797" i="1"/>
  <c r="AR41798" i="1"/>
  <c r="AR41799" i="1"/>
  <c r="AR41800" i="1"/>
  <c r="AR41801" i="1"/>
  <c r="AR41802" i="1"/>
  <c r="AR41803" i="1"/>
  <c r="AR41804" i="1"/>
  <c r="AR41805" i="1"/>
  <c r="AR41806" i="1"/>
  <c r="AR41807" i="1"/>
  <c r="AR41808" i="1"/>
  <c r="AR41809" i="1"/>
  <c r="AR41810" i="1"/>
  <c r="AR41811" i="1"/>
  <c r="AR41812" i="1"/>
  <c r="AR41813" i="1"/>
  <c r="AR41814" i="1"/>
  <c r="AR41815" i="1"/>
  <c r="AR41816" i="1"/>
  <c r="AR41817" i="1"/>
  <c r="AR41818" i="1"/>
  <c r="AR41819" i="1"/>
  <c r="AR41820" i="1"/>
  <c r="AR41821" i="1"/>
  <c r="AR41822" i="1"/>
  <c r="AR41823" i="1"/>
  <c r="AR41824" i="1"/>
  <c r="AR41825" i="1"/>
  <c r="AR41826" i="1"/>
  <c r="AR41827" i="1"/>
  <c r="AR41828" i="1"/>
  <c r="AR41829" i="1"/>
  <c r="AR41830" i="1"/>
  <c r="AR41831" i="1"/>
  <c r="AR41832" i="1"/>
  <c r="AR41833" i="1"/>
  <c r="AR41834" i="1"/>
  <c r="AR41835" i="1"/>
  <c r="AR41836" i="1"/>
  <c r="AR41837" i="1"/>
  <c r="AR41838" i="1"/>
  <c r="AR41839" i="1"/>
  <c r="AR41840" i="1"/>
  <c r="AR41841" i="1"/>
  <c r="AR41842" i="1"/>
  <c r="AR41843" i="1"/>
  <c r="AR41844" i="1"/>
  <c r="AR41845" i="1"/>
  <c r="AR41846" i="1"/>
  <c r="AR41847" i="1"/>
  <c r="AR41848" i="1"/>
  <c r="AR41849" i="1"/>
  <c r="AR41850" i="1"/>
  <c r="AR41851" i="1"/>
  <c r="AR41852" i="1"/>
  <c r="AR41853" i="1"/>
  <c r="AR41854" i="1"/>
  <c r="AR41855" i="1"/>
  <c r="AR41856" i="1"/>
  <c r="AR41857" i="1"/>
  <c r="AR41858" i="1"/>
  <c r="AR41859" i="1"/>
  <c r="AR41860" i="1"/>
  <c r="AR41861" i="1"/>
  <c r="AR41862" i="1"/>
  <c r="AR41863" i="1"/>
  <c r="AR41864" i="1"/>
  <c r="AR41865" i="1"/>
  <c r="AR41866" i="1"/>
  <c r="AR41867" i="1"/>
  <c r="AR41868" i="1"/>
  <c r="AR41869" i="1"/>
  <c r="AR41870" i="1"/>
  <c r="AR41871" i="1"/>
  <c r="AR41872" i="1"/>
  <c r="AR41873" i="1"/>
  <c r="AR41874" i="1"/>
  <c r="AR41875" i="1"/>
  <c r="AR41876" i="1"/>
  <c r="AR41877" i="1"/>
  <c r="AR41878" i="1"/>
  <c r="AR41879" i="1"/>
  <c r="AR41880" i="1"/>
  <c r="AR41881" i="1"/>
  <c r="AR41882" i="1"/>
  <c r="AR41883" i="1"/>
  <c r="AR41884" i="1"/>
  <c r="AR41885" i="1"/>
  <c r="AR41886" i="1"/>
  <c r="AR41887" i="1"/>
  <c r="AR41888" i="1"/>
  <c r="AR41889" i="1"/>
  <c r="AR41890" i="1"/>
  <c r="AR41891" i="1"/>
  <c r="AR41892" i="1"/>
  <c r="AR41893" i="1"/>
  <c r="AR41894" i="1"/>
  <c r="AR41895" i="1"/>
  <c r="AR41896" i="1"/>
  <c r="AR41897" i="1"/>
  <c r="AR41898" i="1"/>
  <c r="AR41899" i="1"/>
  <c r="AR41900" i="1"/>
  <c r="AR41901" i="1"/>
  <c r="AR41902" i="1"/>
  <c r="AR41903" i="1"/>
  <c r="AR41904" i="1"/>
  <c r="AR41905" i="1"/>
  <c r="AR41906" i="1"/>
  <c r="AR41907" i="1"/>
  <c r="AR41908" i="1"/>
  <c r="AR41909" i="1"/>
  <c r="AR41910" i="1"/>
  <c r="AR41911" i="1"/>
  <c r="AR41912" i="1"/>
  <c r="AR41913" i="1"/>
  <c r="AR41914" i="1"/>
  <c r="AR41915" i="1"/>
  <c r="AR41916" i="1"/>
  <c r="AR41917" i="1"/>
  <c r="AR41918" i="1"/>
  <c r="AR41919" i="1"/>
  <c r="AR41920" i="1"/>
  <c r="AR41921" i="1"/>
  <c r="AR41922" i="1"/>
  <c r="AR41923" i="1"/>
  <c r="AR41924" i="1"/>
  <c r="AR41925" i="1"/>
  <c r="AR41926" i="1"/>
  <c r="AR41927" i="1"/>
  <c r="AR41928" i="1"/>
  <c r="AR41929" i="1"/>
  <c r="AR41930" i="1"/>
  <c r="AR41931" i="1"/>
  <c r="AR41932" i="1"/>
  <c r="AR41933" i="1"/>
  <c r="AR41934" i="1"/>
  <c r="AR41935" i="1"/>
  <c r="AR41936" i="1"/>
  <c r="AR41937" i="1"/>
  <c r="AR41938" i="1"/>
  <c r="AR41939" i="1"/>
  <c r="AR41940" i="1"/>
  <c r="AR41941" i="1"/>
  <c r="AR41942" i="1"/>
  <c r="AR41943" i="1"/>
  <c r="AR41944" i="1"/>
  <c r="AR41945" i="1"/>
  <c r="AR41946" i="1"/>
  <c r="AR41947" i="1"/>
  <c r="AR41948" i="1"/>
  <c r="AR41949" i="1"/>
  <c r="AR41950" i="1"/>
  <c r="AR41951" i="1"/>
  <c r="AR41952" i="1"/>
  <c r="AR41953" i="1"/>
  <c r="AR41954" i="1"/>
  <c r="AR41955" i="1"/>
  <c r="AR41956" i="1"/>
  <c r="AR41957" i="1"/>
  <c r="AR41958" i="1"/>
  <c r="AR41959" i="1"/>
  <c r="AR41960" i="1"/>
  <c r="AR41961" i="1"/>
  <c r="AR41962" i="1"/>
  <c r="AR41963" i="1"/>
  <c r="AR41964" i="1"/>
  <c r="AR41965" i="1"/>
  <c r="AR41966" i="1"/>
  <c r="AR41967" i="1"/>
  <c r="AR41968" i="1"/>
  <c r="AR41969" i="1"/>
  <c r="AR41970" i="1"/>
  <c r="AR41971" i="1"/>
  <c r="AR41972" i="1"/>
  <c r="AR41973" i="1"/>
  <c r="AR41974" i="1"/>
  <c r="AR41975" i="1"/>
  <c r="AR41976" i="1"/>
  <c r="AR41977" i="1"/>
  <c r="AR41978" i="1"/>
  <c r="AR41979" i="1"/>
  <c r="AR41980" i="1"/>
  <c r="AR41981" i="1"/>
  <c r="AR41982" i="1"/>
  <c r="AR41983" i="1"/>
  <c r="AR41984" i="1"/>
  <c r="AR41985" i="1"/>
  <c r="AR41986" i="1"/>
  <c r="AR41987" i="1"/>
  <c r="AR41988" i="1"/>
  <c r="AR41989" i="1"/>
  <c r="AR41990" i="1"/>
  <c r="AR41991" i="1"/>
  <c r="AR41992" i="1"/>
  <c r="AR41993" i="1"/>
  <c r="AR41994" i="1"/>
  <c r="AR41995" i="1"/>
  <c r="AR41996" i="1"/>
  <c r="AR41997" i="1"/>
  <c r="AR41998" i="1"/>
  <c r="AR41999" i="1"/>
  <c r="AR42000" i="1"/>
  <c r="AR42001" i="1"/>
  <c r="AR42002" i="1"/>
  <c r="AR42003" i="1"/>
  <c r="AR42004" i="1"/>
  <c r="AR42005" i="1"/>
  <c r="AR42006" i="1"/>
  <c r="AR42007" i="1"/>
  <c r="AR42008" i="1"/>
  <c r="AR42009" i="1"/>
  <c r="AR42010" i="1"/>
  <c r="AR42011" i="1"/>
  <c r="AR42012" i="1"/>
  <c r="AR42013" i="1"/>
  <c r="AR42014" i="1"/>
  <c r="AR42015" i="1"/>
  <c r="AR42016" i="1"/>
  <c r="AR42017" i="1"/>
  <c r="AR42018" i="1"/>
  <c r="AR42019" i="1"/>
  <c r="AR42020" i="1"/>
  <c r="AR42021" i="1"/>
  <c r="AR42022" i="1"/>
  <c r="AR42023" i="1"/>
  <c r="AR42024" i="1"/>
  <c r="AR42025" i="1"/>
  <c r="AR42026" i="1"/>
  <c r="AR42027" i="1"/>
  <c r="AR42028" i="1"/>
  <c r="AR42029" i="1"/>
  <c r="AR42030" i="1"/>
  <c r="AR42031" i="1"/>
  <c r="AR42032" i="1"/>
  <c r="AR42033" i="1"/>
  <c r="AR42034" i="1"/>
  <c r="AR42035" i="1"/>
  <c r="AR42036" i="1"/>
  <c r="AR42037" i="1"/>
  <c r="AR42038" i="1"/>
  <c r="AR42039" i="1"/>
  <c r="AR42040" i="1"/>
  <c r="AR42041" i="1"/>
  <c r="AR42042" i="1"/>
  <c r="AR42043" i="1"/>
  <c r="AR42044" i="1"/>
  <c r="AR42045" i="1"/>
  <c r="AR42046" i="1"/>
  <c r="AR42047" i="1"/>
  <c r="AR42048" i="1"/>
  <c r="AR42049" i="1"/>
  <c r="AR42050" i="1"/>
  <c r="AR42051" i="1"/>
  <c r="AR42052" i="1"/>
  <c r="AR42053" i="1"/>
  <c r="AR42054" i="1"/>
  <c r="AR42055" i="1"/>
  <c r="AR42056" i="1"/>
  <c r="AR42057" i="1"/>
  <c r="AR42058" i="1"/>
  <c r="AR42059" i="1"/>
  <c r="AR42060" i="1"/>
  <c r="AR42061" i="1"/>
  <c r="AR42062" i="1"/>
  <c r="AR42063" i="1"/>
  <c r="AR42064" i="1"/>
  <c r="AR42065" i="1"/>
  <c r="AR42066" i="1"/>
  <c r="AR42067" i="1"/>
  <c r="AR42068" i="1"/>
  <c r="AR42069" i="1"/>
  <c r="AR42070" i="1"/>
  <c r="AR42071" i="1"/>
  <c r="AR42072" i="1"/>
  <c r="AR42073" i="1"/>
  <c r="AR42074" i="1"/>
  <c r="AR42075" i="1"/>
  <c r="AR42076" i="1"/>
  <c r="AR42077" i="1"/>
  <c r="AR42078" i="1"/>
  <c r="AR42079" i="1"/>
  <c r="AR42080" i="1"/>
  <c r="AR42081" i="1"/>
  <c r="AR42082" i="1"/>
  <c r="AR42083" i="1"/>
  <c r="AR42084" i="1"/>
  <c r="AR42085" i="1"/>
  <c r="AR42086" i="1"/>
  <c r="AR42087" i="1"/>
  <c r="AR42088" i="1"/>
  <c r="AR42089" i="1"/>
  <c r="AR42090" i="1"/>
  <c r="AR42091" i="1"/>
  <c r="AR42092" i="1"/>
  <c r="AR42093" i="1"/>
  <c r="AR42094" i="1"/>
  <c r="AR42095" i="1"/>
  <c r="AR42096" i="1"/>
  <c r="AR42097" i="1"/>
  <c r="AR42098" i="1"/>
  <c r="AR42099" i="1"/>
  <c r="AR42100" i="1"/>
  <c r="AR42101" i="1"/>
  <c r="AR42102" i="1"/>
  <c r="AR42103" i="1"/>
  <c r="AR42104" i="1"/>
  <c r="AR42105" i="1"/>
  <c r="AR42106" i="1"/>
  <c r="AR42107" i="1"/>
  <c r="AR42108" i="1"/>
  <c r="AR42109" i="1"/>
  <c r="AR42110" i="1"/>
  <c r="AR42111" i="1"/>
  <c r="AR42112" i="1"/>
  <c r="AR42113" i="1"/>
  <c r="AR42114" i="1"/>
  <c r="AR42115" i="1"/>
  <c r="AR42116" i="1"/>
  <c r="AR42117" i="1"/>
  <c r="AR42118" i="1"/>
  <c r="AR42119" i="1"/>
  <c r="AR42120" i="1"/>
  <c r="AR42121" i="1"/>
  <c r="AR42122" i="1"/>
  <c r="AR42123" i="1"/>
  <c r="AR42124" i="1"/>
  <c r="AR42125" i="1"/>
  <c r="AR42126" i="1"/>
  <c r="AR42127" i="1"/>
  <c r="AR42128" i="1"/>
  <c r="AR42129" i="1"/>
  <c r="AR42130" i="1"/>
  <c r="AR42131" i="1"/>
  <c r="AR42132" i="1"/>
  <c r="AR42133" i="1"/>
  <c r="AR42134" i="1"/>
  <c r="AR42135" i="1"/>
  <c r="AR42136" i="1"/>
  <c r="AR42137" i="1"/>
  <c r="AR42138" i="1"/>
  <c r="AR42139" i="1"/>
  <c r="AR42140" i="1"/>
  <c r="AR42141" i="1"/>
  <c r="AR42142" i="1"/>
  <c r="AR42143" i="1"/>
  <c r="AR42144" i="1"/>
  <c r="AR42145" i="1"/>
  <c r="AR42146" i="1"/>
  <c r="AR42147" i="1"/>
  <c r="AR42148" i="1"/>
  <c r="AR42149" i="1"/>
  <c r="AR42150" i="1"/>
  <c r="AR42151" i="1"/>
  <c r="AR42152" i="1"/>
  <c r="AR42153" i="1"/>
  <c r="AR42154" i="1"/>
  <c r="AR42155" i="1"/>
  <c r="AR42156" i="1"/>
  <c r="AR42157" i="1"/>
  <c r="AR42158" i="1"/>
  <c r="AR42159" i="1"/>
  <c r="AR42160" i="1"/>
  <c r="AR42161" i="1"/>
  <c r="AR42162" i="1"/>
  <c r="AR42163" i="1"/>
  <c r="AR42164" i="1"/>
  <c r="AR42165" i="1"/>
  <c r="AR42166" i="1"/>
  <c r="AR42167" i="1"/>
  <c r="AR42168" i="1"/>
  <c r="AR42169" i="1"/>
  <c r="AR42170" i="1"/>
  <c r="AR42171" i="1"/>
  <c r="AR42172" i="1"/>
  <c r="AR42173" i="1"/>
  <c r="AR42174" i="1"/>
  <c r="AR42175" i="1"/>
  <c r="AR42176" i="1"/>
  <c r="AR42177" i="1"/>
  <c r="AR42178" i="1"/>
  <c r="AR42179" i="1"/>
  <c r="AR42180" i="1"/>
  <c r="AR42181" i="1"/>
  <c r="AR42182" i="1"/>
  <c r="AR42183" i="1"/>
  <c r="AR42184" i="1"/>
  <c r="AR42185" i="1"/>
  <c r="AR42186" i="1"/>
  <c r="AR42187" i="1"/>
  <c r="AR42188" i="1"/>
  <c r="AR42189" i="1"/>
  <c r="AR42190" i="1"/>
  <c r="AR42191" i="1"/>
  <c r="AR42192" i="1"/>
  <c r="AR42193" i="1"/>
  <c r="AR42194" i="1"/>
  <c r="AR42195" i="1"/>
  <c r="AR42196" i="1"/>
  <c r="AR42197" i="1"/>
  <c r="AR42198" i="1"/>
  <c r="AR42199" i="1"/>
  <c r="AR42200" i="1"/>
  <c r="AR42201" i="1"/>
  <c r="AR42202" i="1"/>
  <c r="AR42203" i="1"/>
  <c r="AR42204" i="1"/>
  <c r="AR42205" i="1"/>
  <c r="AR42206" i="1"/>
  <c r="AR42207" i="1"/>
  <c r="AR42208" i="1"/>
  <c r="AR42209" i="1"/>
  <c r="AR42210" i="1"/>
  <c r="AR42211" i="1"/>
  <c r="AR42212" i="1"/>
  <c r="AR42213" i="1"/>
  <c r="AR42214" i="1"/>
  <c r="AR42215" i="1"/>
  <c r="AR42216" i="1"/>
  <c r="AR42217" i="1"/>
  <c r="AR42218" i="1"/>
  <c r="AR42219" i="1"/>
  <c r="AR42220" i="1"/>
  <c r="AR42221" i="1"/>
  <c r="AR42222" i="1"/>
  <c r="AR42223" i="1"/>
  <c r="AR42224" i="1"/>
  <c r="AR42225" i="1"/>
  <c r="AR42226" i="1"/>
  <c r="AR42227" i="1"/>
  <c r="AR42228" i="1"/>
  <c r="AR42229" i="1"/>
  <c r="AR42230" i="1"/>
  <c r="AR42231" i="1"/>
  <c r="AR42232" i="1"/>
  <c r="AR42233" i="1"/>
  <c r="AR42234" i="1"/>
  <c r="AR42235" i="1"/>
  <c r="AR42236" i="1"/>
  <c r="AR42237" i="1"/>
  <c r="AR42238" i="1"/>
  <c r="AR42239" i="1"/>
  <c r="AR42240" i="1"/>
  <c r="AR42241" i="1"/>
  <c r="AR42242" i="1"/>
  <c r="AR42243" i="1"/>
  <c r="AR42244" i="1"/>
  <c r="AR42245" i="1"/>
  <c r="AR42246" i="1"/>
  <c r="AR42247" i="1"/>
  <c r="AR42248" i="1"/>
  <c r="AR42249" i="1"/>
  <c r="AR42250" i="1"/>
  <c r="AR42251" i="1"/>
  <c r="AR42252" i="1"/>
  <c r="AR42253" i="1"/>
  <c r="AR42254" i="1"/>
  <c r="AR42255" i="1"/>
  <c r="AR42256" i="1"/>
  <c r="AR42257" i="1"/>
  <c r="AR42258" i="1"/>
  <c r="AR42259" i="1"/>
  <c r="AR42260" i="1"/>
  <c r="AR42261" i="1"/>
  <c r="AR42262" i="1"/>
  <c r="AR42263" i="1"/>
  <c r="AR42264" i="1"/>
  <c r="AR42265" i="1"/>
  <c r="AR42266" i="1"/>
  <c r="AR42267" i="1"/>
  <c r="AR42268" i="1"/>
  <c r="AR42269" i="1"/>
  <c r="AR42270" i="1"/>
  <c r="AR42271" i="1"/>
  <c r="AR42272" i="1"/>
  <c r="AR42273" i="1"/>
  <c r="AR42274" i="1"/>
  <c r="AR42275" i="1"/>
  <c r="AR42276" i="1"/>
  <c r="AR42277" i="1"/>
  <c r="AR42278" i="1"/>
  <c r="AR42279" i="1"/>
  <c r="AR42280" i="1"/>
  <c r="AR42281" i="1"/>
  <c r="AR42282" i="1"/>
  <c r="AR42283" i="1"/>
  <c r="AR42284" i="1"/>
  <c r="AR42285" i="1"/>
  <c r="AR42286" i="1"/>
  <c r="AR42287" i="1"/>
  <c r="AR42288" i="1"/>
  <c r="AR42289" i="1"/>
  <c r="AR42290" i="1"/>
  <c r="AR42291" i="1"/>
  <c r="AR42292" i="1"/>
  <c r="AR42293" i="1"/>
  <c r="AR42294" i="1"/>
  <c r="AR42295" i="1"/>
  <c r="AR42296" i="1"/>
  <c r="AR42297" i="1"/>
  <c r="AR42298" i="1"/>
  <c r="AR42299" i="1"/>
  <c r="AR42300" i="1"/>
  <c r="AR42301" i="1"/>
  <c r="AR42302" i="1"/>
  <c r="AR42303" i="1"/>
  <c r="AR42304" i="1"/>
  <c r="AR42305" i="1"/>
  <c r="AR42306" i="1"/>
  <c r="AR42307" i="1"/>
  <c r="AR42308" i="1"/>
  <c r="AR42309" i="1"/>
  <c r="AR42310" i="1"/>
  <c r="AR42311" i="1"/>
  <c r="AR42312" i="1"/>
  <c r="AR42313" i="1"/>
  <c r="AR42314" i="1"/>
  <c r="AR42315" i="1"/>
  <c r="AR42316" i="1"/>
  <c r="AR42317" i="1"/>
  <c r="AR42318" i="1"/>
  <c r="AR42319" i="1"/>
  <c r="AR42320" i="1"/>
  <c r="AR42321" i="1"/>
  <c r="AR42322" i="1"/>
  <c r="AR42323" i="1"/>
  <c r="AR42324" i="1"/>
  <c r="AR42325" i="1"/>
  <c r="AR42326" i="1"/>
  <c r="AR42327" i="1"/>
  <c r="AR42328" i="1"/>
  <c r="AR42329" i="1"/>
  <c r="AR42330" i="1"/>
  <c r="AR42331" i="1"/>
  <c r="AR42332" i="1"/>
  <c r="AR42333" i="1"/>
  <c r="AR42334" i="1"/>
  <c r="AR42335" i="1"/>
  <c r="AR42336" i="1"/>
  <c r="AR42337" i="1"/>
  <c r="AR42338" i="1"/>
  <c r="AR42339" i="1"/>
  <c r="AR42340" i="1"/>
  <c r="AR42341" i="1"/>
  <c r="AR42342" i="1"/>
  <c r="AR42343" i="1"/>
  <c r="AR42344" i="1"/>
  <c r="AR42345" i="1"/>
  <c r="AR42346" i="1"/>
  <c r="AR42347" i="1"/>
  <c r="AR42348" i="1"/>
  <c r="AR42349" i="1"/>
  <c r="AR42350" i="1"/>
  <c r="AR42351" i="1"/>
  <c r="AR42352" i="1"/>
  <c r="AR42353" i="1"/>
  <c r="AR42354" i="1"/>
  <c r="AR42355" i="1"/>
  <c r="AR42356" i="1"/>
  <c r="AR42357" i="1"/>
  <c r="AR42358" i="1"/>
  <c r="AR42359" i="1"/>
  <c r="AR42360" i="1"/>
  <c r="AR42361" i="1"/>
  <c r="AR42362" i="1"/>
  <c r="AR42363" i="1"/>
  <c r="AR42364" i="1"/>
  <c r="AR42365" i="1"/>
  <c r="AR42366" i="1"/>
  <c r="AR42367" i="1"/>
  <c r="AR42368" i="1"/>
  <c r="AR42369" i="1"/>
  <c r="AR42370" i="1"/>
  <c r="AR42371" i="1"/>
  <c r="AR42372" i="1"/>
  <c r="AR42373" i="1"/>
  <c r="AR42374" i="1"/>
  <c r="AR42375" i="1"/>
  <c r="AR42376" i="1"/>
  <c r="AR42377" i="1"/>
  <c r="AR42378" i="1"/>
  <c r="AR42379" i="1"/>
  <c r="AR42380" i="1"/>
  <c r="AR42381" i="1"/>
  <c r="AR42382" i="1"/>
  <c r="AR42383" i="1"/>
  <c r="AR42384" i="1"/>
  <c r="AR42385" i="1"/>
  <c r="AR42386" i="1"/>
  <c r="AR42387" i="1"/>
  <c r="AR42388" i="1"/>
  <c r="AR42389" i="1"/>
  <c r="AR42390" i="1"/>
  <c r="AR42391" i="1"/>
  <c r="AR42392" i="1"/>
  <c r="AR42393" i="1"/>
  <c r="AR42394" i="1"/>
  <c r="AR42395" i="1"/>
  <c r="AR42396" i="1"/>
  <c r="AR42397" i="1"/>
  <c r="AR42398" i="1"/>
  <c r="AR42399" i="1"/>
  <c r="AR42400" i="1"/>
  <c r="AR42401" i="1"/>
  <c r="AR42402" i="1"/>
  <c r="AR42403" i="1"/>
  <c r="AR42404" i="1"/>
  <c r="AR42405" i="1"/>
  <c r="AR42406" i="1"/>
  <c r="AR42407" i="1"/>
  <c r="AR42408" i="1"/>
  <c r="AR42409" i="1"/>
  <c r="AR42410" i="1"/>
  <c r="AR42411" i="1"/>
  <c r="AR42412" i="1"/>
  <c r="AR42413" i="1"/>
  <c r="AR42414" i="1"/>
  <c r="AR42415" i="1"/>
  <c r="AR42416" i="1"/>
  <c r="AR42417" i="1"/>
  <c r="AR42418" i="1"/>
  <c r="AR42419" i="1"/>
  <c r="AR42420" i="1"/>
  <c r="AR42421" i="1"/>
  <c r="AR42422" i="1"/>
  <c r="AR42423" i="1"/>
  <c r="AR42424" i="1"/>
  <c r="AR42425" i="1"/>
  <c r="AR42426" i="1"/>
  <c r="AR42427" i="1"/>
  <c r="AR42428" i="1"/>
  <c r="AR42429" i="1"/>
  <c r="AR42430" i="1"/>
  <c r="AR42431" i="1"/>
  <c r="AR42432" i="1"/>
  <c r="AR42433" i="1"/>
  <c r="AR42434" i="1"/>
  <c r="AR42435" i="1"/>
  <c r="AR42436" i="1"/>
  <c r="AR42437" i="1"/>
  <c r="AR42438" i="1"/>
  <c r="AR42439" i="1"/>
  <c r="AR42440" i="1"/>
  <c r="AR42441" i="1"/>
  <c r="AR42442" i="1"/>
  <c r="AR42443" i="1"/>
  <c r="AR42444" i="1"/>
  <c r="AR42445" i="1"/>
  <c r="AR42446" i="1"/>
  <c r="AR42447" i="1"/>
  <c r="AR42448" i="1"/>
  <c r="AR42449" i="1"/>
  <c r="AR42450" i="1"/>
  <c r="AR42451" i="1"/>
  <c r="AR42452" i="1"/>
  <c r="AR42453" i="1"/>
  <c r="AR42454" i="1"/>
  <c r="AR42455" i="1"/>
  <c r="AR42456" i="1"/>
  <c r="AR42457" i="1"/>
  <c r="AR42458" i="1"/>
  <c r="AR42459" i="1"/>
  <c r="AR42460" i="1"/>
  <c r="AR42461" i="1"/>
  <c r="AR42462" i="1"/>
  <c r="AR42463" i="1"/>
  <c r="AR42464" i="1"/>
  <c r="AR42465" i="1"/>
  <c r="AR42466" i="1"/>
  <c r="AR42467" i="1"/>
  <c r="AR42468" i="1"/>
  <c r="AR42469" i="1"/>
  <c r="AR42470" i="1"/>
  <c r="AR42471" i="1"/>
  <c r="AR42472" i="1"/>
  <c r="AR42473" i="1"/>
  <c r="AR42474" i="1"/>
  <c r="AR42475" i="1"/>
  <c r="AR42476" i="1"/>
  <c r="AR42477" i="1"/>
  <c r="AR42478" i="1"/>
  <c r="AR42479" i="1"/>
  <c r="AR42480" i="1"/>
  <c r="AR42481" i="1"/>
  <c r="AR42482" i="1"/>
  <c r="AR42483" i="1"/>
  <c r="AR42484" i="1"/>
  <c r="AR42485" i="1"/>
  <c r="AR42486" i="1"/>
  <c r="AR42487" i="1"/>
  <c r="AR42488" i="1"/>
  <c r="AR42489" i="1"/>
  <c r="AR42490" i="1"/>
  <c r="AR42491" i="1"/>
  <c r="AR42492" i="1"/>
  <c r="AR42493" i="1"/>
  <c r="AR42494" i="1"/>
  <c r="AR42495" i="1"/>
  <c r="AR42496" i="1"/>
  <c r="AR42497" i="1"/>
  <c r="AR42498" i="1"/>
  <c r="AR42499" i="1"/>
  <c r="AR42500" i="1"/>
  <c r="AR42501" i="1"/>
  <c r="AR42502" i="1"/>
  <c r="AR42503" i="1"/>
  <c r="AR42504" i="1"/>
  <c r="AR42505" i="1"/>
  <c r="AR42506" i="1"/>
  <c r="AR42507" i="1"/>
  <c r="AR42508" i="1"/>
  <c r="AR42509" i="1"/>
  <c r="AR42510" i="1"/>
  <c r="AR42511" i="1"/>
  <c r="AR42512" i="1"/>
  <c r="AR42513" i="1"/>
  <c r="AR42514" i="1"/>
  <c r="AR42515" i="1"/>
  <c r="AR42516" i="1"/>
  <c r="AR42517" i="1"/>
  <c r="AR42518" i="1"/>
  <c r="AR42519" i="1"/>
  <c r="AR42520" i="1"/>
  <c r="AR42521" i="1"/>
  <c r="AR42522" i="1"/>
  <c r="AR42523" i="1"/>
  <c r="AR42524" i="1"/>
  <c r="AR42525" i="1"/>
  <c r="AR42526" i="1"/>
  <c r="AR42527" i="1"/>
  <c r="AR42528" i="1"/>
  <c r="AR42529" i="1"/>
  <c r="AR42530" i="1"/>
  <c r="AR42531" i="1"/>
  <c r="AR42532" i="1"/>
  <c r="AR42533" i="1"/>
  <c r="AR42534" i="1"/>
  <c r="AR42535" i="1"/>
  <c r="AR42536" i="1"/>
  <c r="AR42537" i="1"/>
  <c r="AR42538" i="1"/>
  <c r="AR42539" i="1"/>
  <c r="AR42540" i="1"/>
  <c r="AR42541" i="1"/>
  <c r="AR42542" i="1"/>
  <c r="AR42543" i="1"/>
  <c r="AR42544" i="1"/>
  <c r="AR42545" i="1"/>
  <c r="AR42546" i="1"/>
  <c r="AR42547" i="1"/>
  <c r="AR42548" i="1"/>
  <c r="AR42549" i="1"/>
  <c r="AR42550" i="1"/>
  <c r="AR42551" i="1"/>
  <c r="AR42552" i="1"/>
  <c r="AR42553" i="1"/>
  <c r="AR42554" i="1"/>
  <c r="AR42555" i="1"/>
  <c r="AR42556" i="1"/>
  <c r="AR42557" i="1"/>
  <c r="AR42558" i="1"/>
  <c r="AR42559" i="1"/>
  <c r="AR42560" i="1"/>
  <c r="AR42561" i="1"/>
  <c r="AR42562" i="1"/>
  <c r="AR42563" i="1"/>
  <c r="AR42564" i="1"/>
  <c r="AR42565" i="1"/>
  <c r="AR42566" i="1"/>
  <c r="AR42567" i="1"/>
  <c r="AR42568" i="1"/>
  <c r="AR42569" i="1"/>
  <c r="AR42570" i="1"/>
  <c r="AR42571" i="1"/>
  <c r="AR42572" i="1"/>
  <c r="AR42573" i="1"/>
  <c r="AR42574" i="1"/>
  <c r="AR42575" i="1"/>
  <c r="AR42576" i="1"/>
  <c r="AR42577" i="1"/>
  <c r="AR42578" i="1"/>
  <c r="AR42579" i="1"/>
  <c r="AR42580" i="1"/>
  <c r="AR42581" i="1"/>
  <c r="AR42582" i="1"/>
  <c r="AR42583" i="1"/>
  <c r="AR42584" i="1"/>
  <c r="AR42585" i="1"/>
  <c r="AR42586" i="1"/>
  <c r="AR42587" i="1"/>
  <c r="AR42588" i="1"/>
  <c r="AR42589" i="1"/>
  <c r="AR42590" i="1"/>
  <c r="AR42591" i="1"/>
  <c r="AR42592" i="1"/>
  <c r="AR42593" i="1"/>
  <c r="AR42594" i="1"/>
  <c r="AR42595" i="1"/>
  <c r="AR42596" i="1"/>
  <c r="AR42597" i="1"/>
  <c r="AR42598" i="1"/>
  <c r="AR42599" i="1"/>
  <c r="AR42600" i="1"/>
  <c r="AR42601" i="1"/>
  <c r="AR42602" i="1"/>
  <c r="AR42603" i="1"/>
  <c r="AR42604" i="1"/>
  <c r="AR42605" i="1"/>
  <c r="AR42606" i="1"/>
  <c r="AR42607" i="1"/>
  <c r="AR42608" i="1"/>
  <c r="AR42609" i="1"/>
  <c r="AR42610" i="1"/>
  <c r="AR42611" i="1"/>
  <c r="AR42612" i="1"/>
  <c r="AR42613" i="1"/>
  <c r="AR42614" i="1"/>
  <c r="AR42615" i="1"/>
  <c r="AR42616" i="1"/>
  <c r="AR42617" i="1"/>
  <c r="AR42618" i="1"/>
  <c r="AR42619" i="1"/>
  <c r="AR42620" i="1"/>
  <c r="AR42621" i="1"/>
  <c r="AR42622" i="1"/>
  <c r="AR42623" i="1"/>
  <c r="AR42624" i="1"/>
  <c r="AR42625" i="1"/>
  <c r="AR42626" i="1"/>
  <c r="AR42627" i="1"/>
  <c r="AR42628" i="1"/>
  <c r="AR42629" i="1"/>
  <c r="AR42630" i="1"/>
  <c r="AR42631" i="1"/>
  <c r="AR42632" i="1"/>
  <c r="AR42633" i="1"/>
  <c r="AR42634" i="1"/>
  <c r="AR42635" i="1"/>
  <c r="AR42636" i="1"/>
  <c r="AR42637" i="1"/>
  <c r="AR42638" i="1"/>
  <c r="AR42639" i="1"/>
  <c r="AR42640" i="1"/>
  <c r="AR42641" i="1"/>
  <c r="AR42642" i="1"/>
  <c r="AR42643" i="1"/>
  <c r="AR42644" i="1"/>
  <c r="AR42645" i="1"/>
  <c r="AR42646" i="1"/>
  <c r="AR42647" i="1"/>
  <c r="AR42648" i="1"/>
  <c r="AR42649" i="1"/>
  <c r="AR42650" i="1"/>
  <c r="AR42651" i="1"/>
  <c r="AR42652" i="1"/>
  <c r="AR42653" i="1"/>
  <c r="AR42654" i="1"/>
  <c r="AR42655" i="1"/>
  <c r="AR42656" i="1"/>
  <c r="AR42657" i="1"/>
  <c r="AR42658" i="1"/>
  <c r="AR42659" i="1"/>
  <c r="AR42660" i="1"/>
  <c r="AR42661" i="1"/>
  <c r="AR42662" i="1"/>
  <c r="AR42663" i="1"/>
  <c r="AR42664" i="1"/>
  <c r="AR42665" i="1"/>
  <c r="AR42666" i="1"/>
  <c r="AR42667" i="1"/>
  <c r="AR42668" i="1"/>
  <c r="AR42669" i="1"/>
  <c r="AR42670" i="1"/>
  <c r="AR42671" i="1"/>
  <c r="AR42672" i="1"/>
  <c r="AR42673" i="1"/>
  <c r="AR42674" i="1"/>
  <c r="AR42675" i="1"/>
  <c r="AR42676" i="1"/>
  <c r="AR42677" i="1"/>
  <c r="AR42678" i="1"/>
  <c r="AR42679" i="1"/>
  <c r="AR42680" i="1"/>
  <c r="AR42681" i="1"/>
  <c r="AR42682" i="1"/>
  <c r="AR42683" i="1"/>
  <c r="AR42684" i="1"/>
  <c r="AR42685" i="1"/>
  <c r="AR42686" i="1"/>
  <c r="AR42687" i="1"/>
  <c r="AR42688" i="1"/>
  <c r="AR42689" i="1"/>
  <c r="AR42690" i="1"/>
  <c r="AR42691" i="1"/>
  <c r="AR42692" i="1"/>
  <c r="AR42693" i="1"/>
  <c r="AR42694" i="1"/>
  <c r="AR42695" i="1"/>
  <c r="AR42696" i="1"/>
  <c r="AR42697" i="1"/>
  <c r="AR42698" i="1"/>
  <c r="AR42699" i="1"/>
  <c r="AR42700" i="1"/>
  <c r="AR42701" i="1"/>
  <c r="AR42702" i="1"/>
  <c r="AR42703" i="1"/>
  <c r="AR42704" i="1"/>
  <c r="AR42705" i="1"/>
  <c r="AR42706" i="1"/>
  <c r="AR42707" i="1"/>
  <c r="AR42708" i="1"/>
  <c r="AR42709" i="1"/>
  <c r="AR42710" i="1"/>
  <c r="AR42711" i="1"/>
  <c r="AR42712" i="1"/>
  <c r="AR42713" i="1"/>
  <c r="AR42714" i="1"/>
  <c r="AR42715" i="1"/>
  <c r="AR42716" i="1"/>
  <c r="AR42717" i="1"/>
  <c r="AR42718" i="1"/>
  <c r="AR42719" i="1"/>
  <c r="AR42720" i="1"/>
  <c r="AR42721" i="1"/>
  <c r="AR42722" i="1"/>
  <c r="AR42723" i="1"/>
  <c r="AR42724" i="1"/>
  <c r="AR42725" i="1"/>
  <c r="AR42726" i="1"/>
  <c r="AR42727" i="1"/>
  <c r="AR42728" i="1"/>
  <c r="AR42729" i="1"/>
  <c r="AR42730" i="1"/>
  <c r="AR42731" i="1"/>
  <c r="AR42732" i="1"/>
  <c r="AR42733" i="1"/>
  <c r="AR42734" i="1"/>
  <c r="AR42735" i="1"/>
  <c r="AR42736" i="1"/>
  <c r="AR42737" i="1"/>
  <c r="AR42738" i="1"/>
  <c r="AR42739" i="1"/>
  <c r="AR42740" i="1"/>
  <c r="AR42741" i="1"/>
  <c r="AR42742" i="1"/>
  <c r="AR42743" i="1"/>
  <c r="AR42744" i="1"/>
  <c r="AR42745" i="1"/>
  <c r="AR42746" i="1"/>
  <c r="AR42747" i="1"/>
  <c r="AR42748" i="1"/>
  <c r="AR42749" i="1"/>
  <c r="AR42750" i="1"/>
  <c r="AR42751" i="1"/>
  <c r="AR42752" i="1"/>
  <c r="AR42753" i="1"/>
  <c r="AR42754" i="1"/>
  <c r="AR42755" i="1"/>
  <c r="AR42756" i="1"/>
  <c r="AR42757" i="1"/>
  <c r="AR42758" i="1"/>
  <c r="AR42759" i="1"/>
  <c r="AR42760" i="1"/>
  <c r="AR42761" i="1"/>
  <c r="AR42762" i="1"/>
  <c r="AR42763" i="1"/>
  <c r="AR42764" i="1"/>
  <c r="AR42765" i="1"/>
  <c r="AR42766" i="1"/>
  <c r="AR42767" i="1"/>
  <c r="AR42768" i="1"/>
  <c r="AR42769" i="1"/>
  <c r="AR42770" i="1"/>
  <c r="AR42771" i="1"/>
  <c r="AR42772" i="1"/>
  <c r="AR42773" i="1"/>
  <c r="AR42774" i="1"/>
  <c r="AR42775" i="1"/>
  <c r="AR42776" i="1"/>
  <c r="AR42777" i="1"/>
  <c r="AR42778" i="1"/>
  <c r="AR42779" i="1"/>
  <c r="AR42780" i="1"/>
  <c r="AR42781" i="1"/>
  <c r="AR42782" i="1"/>
  <c r="AR42783" i="1"/>
  <c r="AR42784" i="1"/>
  <c r="AR42785" i="1"/>
  <c r="AR42786" i="1"/>
  <c r="AR42787" i="1"/>
  <c r="AR42788" i="1"/>
  <c r="AR42789" i="1"/>
  <c r="AR42790" i="1"/>
  <c r="AR42791" i="1"/>
  <c r="AR42792" i="1"/>
  <c r="AR42793" i="1"/>
  <c r="AR42794" i="1"/>
  <c r="AR42795" i="1"/>
  <c r="AR42796" i="1"/>
  <c r="AR42797" i="1"/>
  <c r="AR42798" i="1"/>
  <c r="AR42799" i="1"/>
  <c r="AR42800" i="1"/>
  <c r="AR42801" i="1"/>
  <c r="AR42802" i="1"/>
  <c r="AR42803" i="1"/>
  <c r="AR42804" i="1"/>
  <c r="AR42805" i="1"/>
  <c r="AR42806" i="1"/>
  <c r="AR42807" i="1"/>
  <c r="AR42808" i="1"/>
  <c r="AR42809" i="1"/>
  <c r="AR42810" i="1"/>
  <c r="AR42811" i="1"/>
  <c r="AR42812" i="1"/>
  <c r="AR42813" i="1"/>
  <c r="AR42814" i="1"/>
  <c r="AR42815" i="1"/>
  <c r="AR42816" i="1"/>
  <c r="AR42817" i="1"/>
  <c r="AR42818" i="1"/>
  <c r="AR42819" i="1"/>
  <c r="AR42820" i="1"/>
  <c r="AR42821" i="1"/>
  <c r="AR42822" i="1"/>
  <c r="AR42823" i="1"/>
  <c r="AR42824" i="1"/>
  <c r="AR42825" i="1"/>
  <c r="AR42826" i="1"/>
  <c r="AR42827" i="1"/>
  <c r="AR42828" i="1"/>
  <c r="AR42829" i="1"/>
  <c r="AR42830" i="1"/>
  <c r="AR42831" i="1"/>
  <c r="AR42832" i="1"/>
  <c r="AR42833" i="1"/>
  <c r="AR42834" i="1"/>
  <c r="AR42835" i="1"/>
  <c r="AR42836" i="1"/>
  <c r="AR42837" i="1"/>
  <c r="AR42838" i="1"/>
  <c r="AR42839" i="1"/>
  <c r="AR42840" i="1"/>
  <c r="AR42841" i="1"/>
  <c r="AR42842" i="1"/>
  <c r="AR42843" i="1"/>
  <c r="AR42844" i="1"/>
  <c r="AR42845" i="1"/>
  <c r="AR42846" i="1"/>
  <c r="AR42847" i="1"/>
  <c r="AR42848" i="1"/>
  <c r="AR42849" i="1"/>
  <c r="AR42850" i="1"/>
  <c r="AR42851" i="1"/>
  <c r="AR42852" i="1"/>
  <c r="AR42853" i="1"/>
  <c r="AR42854" i="1"/>
  <c r="AR42855" i="1"/>
  <c r="AR42856" i="1"/>
  <c r="AR42857" i="1"/>
  <c r="AR42858" i="1"/>
  <c r="AR42859" i="1"/>
  <c r="AR42860" i="1"/>
  <c r="AR42861" i="1"/>
  <c r="AR42862" i="1"/>
  <c r="AR42863" i="1"/>
  <c r="AR42864" i="1"/>
  <c r="AR42865" i="1"/>
  <c r="AR42866" i="1"/>
  <c r="AR42867" i="1"/>
  <c r="AR42868" i="1"/>
  <c r="AR42869" i="1"/>
  <c r="AR42870" i="1"/>
  <c r="AR42871" i="1"/>
  <c r="AR42872" i="1"/>
  <c r="AR42873" i="1"/>
  <c r="AR42874" i="1"/>
  <c r="AR42875" i="1"/>
  <c r="AR42876" i="1"/>
  <c r="AR42877" i="1"/>
  <c r="AR42878" i="1"/>
  <c r="AR42879" i="1"/>
  <c r="AR42880" i="1"/>
  <c r="AR42881" i="1"/>
  <c r="AR42882" i="1"/>
  <c r="AR42883" i="1"/>
  <c r="AR42884" i="1"/>
  <c r="AR42885" i="1"/>
  <c r="AR42886" i="1"/>
  <c r="AR42887" i="1"/>
  <c r="AR42888" i="1"/>
  <c r="AR42889" i="1"/>
  <c r="AR42890" i="1"/>
  <c r="AR42891" i="1"/>
  <c r="AR42892" i="1"/>
  <c r="AR42893" i="1"/>
  <c r="AR42894" i="1"/>
  <c r="AR42895" i="1"/>
  <c r="AR42896" i="1"/>
  <c r="AR42897" i="1"/>
  <c r="AR42898" i="1"/>
  <c r="AR42899" i="1"/>
  <c r="AR42900" i="1"/>
  <c r="AR42901" i="1"/>
  <c r="AR42902" i="1"/>
  <c r="AR42903" i="1"/>
  <c r="AR42904" i="1"/>
  <c r="AR42905" i="1"/>
  <c r="AR42906" i="1"/>
  <c r="AR42907" i="1"/>
  <c r="AR42908" i="1"/>
  <c r="AR42909" i="1"/>
  <c r="AR42910" i="1"/>
  <c r="AR42911" i="1"/>
  <c r="AR42912" i="1"/>
  <c r="AR42913" i="1"/>
  <c r="AR42914" i="1"/>
  <c r="AR42915" i="1"/>
  <c r="AR42916" i="1"/>
  <c r="AR42917" i="1"/>
  <c r="AR42918" i="1"/>
  <c r="AR42919" i="1"/>
  <c r="AR42920" i="1"/>
  <c r="AR42921" i="1"/>
  <c r="AR42922" i="1"/>
  <c r="AR42923" i="1"/>
  <c r="AR42924" i="1"/>
  <c r="AR42925" i="1"/>
  <c r="AR42926" i="1"/>
  <c r="AR42927" i="1"/>
  <c r="AR42928" i="1"/>
  <c r="AR42929" i="1"/>
  <c r="AR42930" i="1"/>
  <c r="AR42931" i="1"/>
  <c r="AR42932" i="1"/>
  <c r="AR42933" i="1"/>
  <c r="AR42934" i="1"/>
  <c r="AR42935" i="1"/>
  <c r="AR42936" i="1"/>
  <c r="AR42937" i="1"/>
  <c r="AR42938" i="1"/>
  <c r="AR42939" i="1"/>
  <c r="AR42940" i="1"/>
  <c r="AR42941" i="1"/>
  <c r="AR42942" i="1"/>
  <c r="AR42943" i="1"/>
  <c r="AR42944" i="1"/>
  <c r="AR42945" i="1"/>
  <c r="AR42946" i="1"/>
  <c r="AR42947" i="1"/>
  <c r="AR42948" i="1"/>
  <c r="AR42949" i="1"/>
  <c r="AR42950" i="1"/>
  <c r="AR42951" i="1"/>
  <c r="AR42952" i="1"/>
  <c r="AR42953" i="1"/>
  <c r="AR42954" i="1"/>
  <c r="AR42955" i="1"/>
  <c r="AR42956" i="1"/>
  <c r="AR42957" i="1"/>
  <c r="AR42958" i="1"/>
  <c r="AR42959" i="1"/>
  <c r="AR42960" i="1"/>
  <c r="AR42961" i="1"/>
  <c r="AR42962" i="1"/>
  <c r="AR42963" i="1"/>
  <c r="AR42964" i="1"/>
  <c r="AR42965" i="1"/>
  <c r="AR42966" i="1"/>
  <c r="AR42967" i="1"/>
  <c r="AR42968" i="1"/>
  <c r="AR42969" i="1"/>
  <c r="AR42970" i="1"/>
  <c r="AR42971" i="1"/>
  <c r="AR42972" i="1"/>
  <c r="AR42973" i="1"/>
  <c r="AR42974" i="1"/>
  <c r="AR42975" i="1"/>
  <c r="AR42976" i="1"/>
  <c r="AR42977" i="1"/>
  <c r="AR42978" i="1"/>
  <c r="AR42979" i="1"/>
  <c r="AR42980" i="1"/>
  <c r="AR42981" i="1"/>
  <c r="AR42982" i="1"/>
  <c r="AR42983" i="1"/>
  <c r="AR42984" i="1"/>
  <c r="AR42985" i="1"/>
  <c r="AR42986" i="1"/>
  <c r="AR42987" i="1"/>
  <c r="AR42988" i="1"/>
  <c r="AR42989" i="1"/>
  <c r="AR42990" i="1"/>
  <c r="AR42991" i="1"/>
  <c r="AR42992" i="1"/>
  <c r="AR42993" i="1"/>
  <c r="AR42994" i="1"/>
  <c r="AR42995" i="1"/>
  <c r="AR42996" i="1"/>
  <c r="AR42997" i="1"/>
  <c r="AR42998" i="1"/>
  <c r="AR42999" i="1"/>
  <c r="AR43000" i="1"/>
  <c r="AR43001" i="1"/>
  <c r="AR43002" i="1"/>
  <c r="AR43003" i="1"/>
  <c r="AR43004" i="1"/>
  <c r="AR43005" i="1"/>
  <c r="AR43006" i="1"/>
  <c r="AR43007" i="1"/>
  <c r="AR43008" i="1"/>
  <c r="AR43009" i="1"/>
  <c r="AR43010" i="1"/>
  <c r="AR43011" i="1"/>
  <c r="AR43012" i="1"/>
  <c r="AR43013" i="1"/>
  <c r="AR43014" i="1"/>
  <c r="AR43015" i="1"/>
  <c r="AR43016" i="1"/>
  <c r="AR43017" i="1"/>
  <c r="AR43018" i="1"/>
  <c r="AR43019" i="1"/>
  <c r="AR43020" i="1"/>
  <c r="AR43021" i="1"/>
  <c r="AR43022" i="1"/>
  <c r="AR43023" i="1"/>
  <c r="AR43024" i="1"/>
  <c r="AR43025" i="1"/>
  <c r="AR43026" i="1"/>
  <c r="AR43027" i="1"/>
  <c r="AR43028" i="1"/>
  <c r="AR43029" i="1"/>
  <c r="AR43030" i="1"/>
  <c r="AR43031" i="1"/>
  <c r="AR43032" i="1"/>
  <c r="AR43033" i="1"/>
  <c r="AR43034" i="1"/>
  <c r="AR43035" i="1"/>
  <c r="AR43036" i="1"/>
  <c r="AR43037" i="1"/>
  <c r="AR43038" i="1"/>
  <c r="AR43039" i="1"/>
  <c r="AR43040" i="1"/>
  <c r="AR43041" i="1"/>
  <c r="AR43042" i="1"/>
  <c r="AR43043" i="1"/>
  <c r="AR43044" i="1"/>
  <c r="AR43045" i="1"/>
  <c r="AR43046" i="1"/>
  <c r="AR43047" i="1"/>
  <c r="AR43048" i="1"/>
  <c r="AR43049" i="1"/>
  <c r="AR43050" i="1"/>
  <c r="AR43051" i="1"/>
  <c r="AR43052" i="1"/>
  <c r="AR43053" i="1"/>
  <c r="AR43054" i="1"/>
  <c r="AR43055" i="1"/>
  <c r="AR43056" i="1"/>
  <c r="AR43057" i="1"/>
  <c r="AR43058" i="1"/>
  <c r="AR43059" i="1"/>
  <c r="AR43060" i="1"/>
  <c r="AR43061" i="1"/>
  <c r="AR43062" i="1"/>
  <c r="AR43063" i="1"/>
  <c r="AR43064" i="1"/>
  <c r="AR43065" i="1"/>
  <c r="AR43066" i="1"/>
  <c r="AR43067" i="1"/>
  <c r="AR43068" i="1"/>
  <c r="AR43069" i="1"/>
  <c r="AR43070" i="1"/>
  <c r="AR43071" i="1"/>
  <c r="AR43072" i="1"/>
  <c r="AR43073" i="1"/>
  <c r="AR43074" i="1"/>
  <c r="AR43075" i="1"/>
  <c r="AR43076" i="1"/>
  <c r="AR43077" i="1"/>
  <c r="AR43078" i="1"/>
  <c r="AR43079" i="1"/>
  <c r="AR43080" i="1"/>
  <c r="AR43081" i="1"/>
  <c r="AR43082" i="1"/>
  <c r="AR43083" i="1"/>
  <c r="AR43084" i="1"/>
  <c r="AR43085" i="1"/>
  <c r="AR43086" i="1"/>
  <c r="AR43087" i="1"/>
  <c r="AR43088" i="1"/>
  <c r="AR43089" i="1"/>
  <c r="AR43090" i="1"/>
  <c r="AR43091" i="1"/>
  <c r="AR43092" i="1"/>
  <c r="AR43093" i="1"/>
  <c r="AR43094" i="1"/>
  <c r="AR43095" i="1"/>
  <c r="AR43096" i="1"/>
  <c r="AR43097" i="1"/>
  <c r="AR43098" i="1"/>
  <c r="AR43099" i="1"/>
  <c r="AR43100" i="1"/>
  <c r="AR43101" i="1"/>
  <c r="AR43102" i="1"/>
  <c r="AR43103" i="1"/>
  <c r="AR43104" i="1"/>
  <c r="AR43105" i="1"/>
  <c r="AR43106" i="1"/>
  <c r="AR43107" i="1"/>
  <c r="AR43108" i="1"/>
  <c r="AR43109" i="1"/>
  <c r="AR43110" i="1"/>
  <c r="AR43111" i="1"/>
  <c r="AR43112" i="1"/>
  <c r="AR43113" i="1"/>
  <c r="AR43114" i="1"/>
  <c r="AR43115" i="1"/>
  <c r="AR43116" i="1"/>
  <c r="AR43117" i="1"/>
  <c r="AR43118" i="1"/>
  <c r="AR43119" i="1"/>
  <c r="AR43120" i="1"/>
  <c r="AR43121" i="1"/>
  <c r="AR43122" i="1"/>
  <c r="AR43123" i="1"/>
  <c r="AR43124" i="1"/>
  <c r="AR43125" i="1"/>
  <c r="AR43126" i="1"/>
  <c r="AR43127" i="1"/>
  <c r="AR43128" i="1"/>
  <c r="AR43129" i="1"/>
  <c r="AR43130" i="1"/>
  <c r="AR43131" i="1"/>
  <c r="AR43132" i="1"/>
  <c r="AR43133" i="1"/>
  <c r="AR43134" i="1"/>
  <c r="AR43135" i="1"/>
  <c r="AR43136" i="1"/>
  <c r="AR43137" i="1"/>
  <c r="AR43138" i="1"/>
  <c r="AR43139" i="1"/>
  <c r="AR43140" i="1"/>
  <c r="AR43141" i="1"/>
  <c r="AR43142" i="1"/>
  <c r="AR43143" i="1"/>
  <c r="AR43144" i="1"/>
  <c r="AR43145" i="1"/>
  <c r="AR43146" i="1"/>
  <c r="AR43147" i="1"/>
  <c r="AR43148" i="1"/>
  <c r="AR43149" i="1"/>
  <c r="AR43150" i="1"/>
  <c r="AR43151" i="1"/>
  <c r="AR43152" i="1"/>
  <c r="AR43153" i="1"/>
  <c r="AR43154" i="1"/>
  <c r="AR43155" i="1"/>
  <c r="AR43156" i="1"/>
  <c r="AR43157" i="1"/>
  <c r="AR43158" i="1"/>
  <c r="AR43159" i="1"/>
  <c r="AR43160" i="1"/>
  <c r="AR43161" i="1"/>
  <c r="AR43162" i="1"/>
  <c r="AR43163" i="1"/>
  <c r="AR43164" i="1"/>
  <c r="AR43165" i="1"/>
  <c r="AR43166" i="1"/>
  <c r="AR43167" i="1"/>
  <c r="AR43168" i="1"/>
  <c r="AR43169" i="1"/>
  <c r="AR43170" i="1"/>
  <c r="AR43171" i="1"/>
  <c r="AR43172" i="1"/>
  <c r="AR43173" i="1"/>
  <c r="AR43174" i="1"/>
  <c r="AR43175" i="1"/>
  <c r="AR43176" i="1"/>
  <c r="AR43177" i="1"/>
  <c r="AR43178" i="1"/>
  <c r="AR43179" i="1"/>
  <c r="AR43180" i="1"/>
  <c r="AR43181" i="1"/>
  <c r="AR43182" i="1"/>
  <c r="AR43183" i="1"/>
  <c r="AR43184" i="1"/>
  <c r="AR43185" i="1"/>
  <c r="AR43186" i="1"/>
  <c r="AR43187" i="1"/>
  <c r="AR43188" i="1"/>
  <c r="AR43189" i="1"/>
  <c r="AR43190" i="1"/>
  <c r="AR43191" i="1"/>
  <c r="AR43192" i="1"/>
  <c r="AR43193" i="1"/>
  <c r="AR43194" i="1"/>
  <c r="AR43195" i="1"/>
  <c r="AR43196" i="1"/>
  <c r="AR43197" i="1"/>
  <c r="AR43198" i="1"/>
  <c r="AR43199" i="1"/>
  <c r="AR43200" i="1"/>
  <c r="AR43201" i="1"/>
  <c r="AR43202" i="1"/>
  <c r="AR43203" i="1"/>
  <c r="AR43204" i="1"/>
  <c r="AR43205" i="1"/>
  <c r="AR43206" i="1"/>
  <c r="AR43207" i="1"/>
  <c r="AR43208" i="1"/>
  <c r="AR43209" i="1"/>
  <c r="AR43210" i="1"/>
  <c r="AR43211" i="1"/>
  <c r="AR43212" i="1"/>
  <c r="AR43213" i="1"/>
  <c r="AR43214" i="1"/>
  <c r="AR43215" i="1"/>
  <c r="AR43216" i="1"/>
  <c r="AR43217" i="1"/>
  <c r="AR43218" i="1"/>
  <c r="AR43219" i="1"/>
  <c r="AR43220" i="1"/>
  <c r="AR43221" i="1"/>
  <c r="AR43222" i="1"/>
  <c r="AR43223" i="1"/>
  <c r="AR43224" i="1"/>
  <c r="AR43225" i="1"/>
  <c r="AR43226" i="1"/>
  <c r="AR43227" i="1"/>
  <c r="AR43228" i="1"/>
  <c r="AR43229" i="1"/>
  <c r="AR43230" i="1"/>
  <c r="AR43231" i="1"/>
  <c r="AR43232" i="1"/>
  <c r="AR43233" i="1"/>
  <c r="AR43234" i="1"/>
  <c r="AR43235" i="1"/>
  <c r="AR43236" i="1"/>
  <c r="AR43237" i="1"/>
  <c r="AR43238" i="1"/>
  <c r="AR43239" i="1"/>
  <c r="AR43240" i="1"/>
  <c r="AR43241" i="1"/>
  <c r="AR43242" i="1"/>
  <c r="AR43243" i="1"/>
  <c r="AR43244" i="1"/>
  <c r="AR43245" i="1"/>
  <c r="AR43246" i="1"/>
  <c r="AR43247" i="1"/>
  <c r="AR43248" i="1"/>
  <c r="AR43249" i="1"/>
  <c r="AR43250" i="1"/>
  <c r="AR43251" i="1"/>
  <c r="AR43252" i="1"/>
  <c r="AR43253" i="1"/>
  <c r="AR43254" i="1"/>
  <c r="AR43255" i="1"/>
  <c r="AR43256" i="1"/>
  <c r="AR43257" i="1"/>
  <c r="AR43258" i="1"/>
  <c r="AR43259" i="1"/>
  <c r="AR43260" i="1"/>
  <c r="AR43261" i="1"/>
  <c r="AR43262" i="1"/>
  <c r="AR43263" i="1"/>
  <c r="AR43264" i="1"/>
  <c r="AR43265" i="1"/>
  <c r="AR43266" i="1"/>
  <c r="AR43267" i="1"/>
  <c r="AR43268" i="1"/>
  <c r="AR43269" i="1"/>
  <c r="AR43270" i="1"/>
  <c r="AR43271" i="1"/>
  <c r="AR43272" i="1"/>
  <c r="AR43273" i="1"/>
  <c r="AR43274" i="1"/>
  <c r="AR43275" i="1"/>
  <c r="AR43276" i="1"/>
  <c r="AR43277" i="1"/>
  <c r="AR43278" i="1"/>
  <c r="AR43279" i="1"/>
  <c r="AR43280" i="1"/>
  <c r="AR43281" i="1"/>
  <c r="AR43282" i="1"/>
  <c r="AR43283" i="1"/>
  <c r="AR43284" i="1"/>
  <c r="AR43285" i="1"/>
  <c r="AR43286" i="1"/>
  <c r="AR43287" i="1"/>
  <c r="AR43288" i="1"/>
  <c r="AR43289" i="1"/>
  <c r="AR43290" i="1"/>
  <c r="AR43291" i="1"/>
  <c r="AR43292" i="1"/>
  <c r="AR43293" i="1"/>
  <c r="AR43294" i="1"/>
  <c r="AR43295" i="1"/>
  <c r="AR43296" i="1"/>
  <c r="AR43297" i="1"/>
  <c r="AR43298" i="1"/>
  <c r="AR43299" i="1"/>
  <c r="AR43300" i="1"/>
  <c r="AR43301" i="1"/>
  <c r="AR43302" i="1"/>
  <c r="AR43303" i="1"/>
  <c r="AR43304" i="1"/>
  <c r="AR43305" i="1"/>
  <c r="AR43306" i="1"/>
  <c r="AR43307" i="1"/>
  <c r="AR43308" i="1"/>
  <c r="AR43309" i="1"/>
  <c r="AR43310" i="1"/>
  <c r="AR43311" i="1"/>
  <c r="AR43312" i="1"/>
  <c r="AR43313" i="1"/>
  <c r="AR43314" i="1"/>
  <c r="AR43315" i="1"/>
  <c r="AR43316" i="1"/>
  <c r="AR43317" i="1"/>
  <c r="AR43318" i="1"/>
  <c r="AR43319" i="1"/>
  <c r="AR43320" i="1"/>
  <c r="AR43321" i="1"/>
  <c r="AR43322" i="1"/>
  <c r="AR43323" i="1"/>
  <c r="AR43324" i="1"/>
  <c r="AR43325" i="1"/>
  <c r="AR43326" i="1"/>
  <c r="AR43327" i="1"/>
  <c r="AR43328" i="1"/>
  <c r="AR43329" i="1"/>
  <c r="AR43330" i="1"/>
  <c r="AR43331" i="1"/>
  <c r="AR43332" i="1"/>
  <c r="AR43333" i="1"/>
  <c r="AR43334" i="1"/>
  <c r="AR43335" i="1"/>
  <c r="AR43336" i="1"/>
  <c r="AR43337" i="1"/>
  <c r="AR43338" i="1"/>
  <c r="AR43339" i="1"/>
  <c r="AR43340" i="1"/>
  <c r="AR43341" i="1"/>
  <c r="AR43342" i="1"/>
  <c r="AR43343" i="1"/>
  <c r="AR43344" i="1"/>
  <c r="AR43345" i="1"/>
  <c r="AR43346" i="1"/>
  <c r="AR43347" i="1"/>
  <c r="AR43348" i="1"/>
  <c r="AR43349" i="1"/>
  <c r="AR43350" i="1"/>
  <c r="AR43351" i="1"/>
  <c r="AR43352" i="1"/>
  <c r="AR43353" i="1"/>
  <c r="AR43354" i="1"/>
  <c r="AR43355" i="1"/>
  <c r="AR43356" i="1"/>
  <c r="AR43357" i="1"/>
  <c r="AR43358" i="1"/>
  <c r="AR43359" i="1"/>
  <c r="AR43360" i="1"/>
  <c r="AR43361" i="1"/>
  <c r="AR43362" i="1"/>
  <c r="AR43363" i="1"/>
  <c r="AR43364" i="1"/>
  <c r="AR43365" i="1"/>
  <c r="AR43366" i="1"/>
  <c r="AR43367" i="1"/>
  <c r="AR43368" i="1"/>
  <c r="AR43369" i="1"/>
  <c r="AR43370" i="1"/>
  <c r="AR43371" i="1"/>
  <c r="AR43372" i="1"/>
  <c r="AR43373" i="1"/>
  <c r="AR43374" i="1"/>
  <c r="AR43375" i="1"/>
  <c r="AR43376" i="1"/>
  <c r="AR43377" i="1"/>
  <c r="AR43378" i="1"/>
  <c r="AR43379" i="1"/>
  <c r="AR43380" i="1"/>
  <c r="AR43381" i="1"/>
  <c r="AR43382" i="1"/>
  <c r="AR43383" i="1"/>
  <c r="AR43384" i="1"/>
  <c r="AR43385" i="1"/>
  <c r="AR43386" i="1"/>
  <c r="AR43387" i="1"/>
  <c r="AR43388" i="1"/>
  <c r="AR43389" i="1"/>
  <c r="AR43390" i="1"/>
  <c r="AR43391" i="1"/>
  <c r="AR43392" i="1"/>
  <c r="AR43393" i="1"/>
  <c r="AR43394" i="1"/>
  <c r="AR43395" i="1"/>
  <c r="AR43396" i="1"/>
  <c r="AR43397" i="1"/>
  <c r="AR43398" i="1"/>
  <c r="AR43399" i="1"/>
  <c r="AR43400" i="1"/>
  <c r="AR43401" i="1"/>
  <c r="AR43402" i="1"/>
  <c r="AR43403" i="1"/>
  <c r="AR43404" i="1"/>
  <c r="AR43405" i="1"/>
  <c r="AR43406" i="1"/>
  <c r="AR43407" i="1"/>
  <c r="AR43408" i="1"/>
  <c r="AR43409" i="1"/>
  <c r="AR43410" i="1"/>
  <c r="AR43411" i="1"/>
  <c r="AR43412" i="1"/>
  <c r="AR43413" i="1"/>
  <c r="AR43414" i="1"/>
  <c r="AR43415" i="1"/>
  <c r="AR43416" i="1"/>
  <c r="AR43417" i="1"/>
  <c r="AR43418" i="1"/>
  <c r="AR43419" i="1"/>
  <c r="AR43420" i="1"/>
  <c r="AR43421" i="1"/>
  <c r="AR43422" i="1"/>
  <c r="AR43423" i="1"/>
  <c r="AR43424" i="1"/>
  <c r="AR43425" i="1"/>
  <c r="AR43426" i="1"/>
  <c r="AR43427" i="1"/>
  <c r="AR43428" i="1"/>
  <c r="AR43429" i="1"/>
  <c r="AR43430" i="1"/>
  <c r="AR43431" i="1"/>
  <c r="AR43432" i="1"/>
  <c r="AR43433" i="1"/>
  <c r="AR43434" i="1"/>
  <c r="AR43435" i="1"/>
  <c r="AR43436" i="1"/>
  <c r="AR43437" i="1"/>
  <c r="AR43438" i="1"/>
  <c r="AR43439" i="1"/>
  <c r="AR43440" i="1"/>
  <c r="AR43441" i="1"/>
  <c r="AR43442" i="1"/>
  <c r="AR43443" i="1"/>
  <c r="AR43444" i="1"/>
  <c r="AR43445" i="1"/>
  <c r="AR43446" i="1"/>
  <c r="AR43447" i="1"/>
  <c r="AR43448" i="1"/>
  <c r="AR43449" i="1"/>
  <c r="AR43450" i="1"/>
  <c r="AR43451" i="1"/>
  <c r="AR43452" i="1"/>
  <c r="AR43453" i="1"/>
  <c r="AR43454" i="1"/>
  <c r="AR43455" i="1"/>
  <c r="AR43456" i="1"/>
  <c r="AR43457" i="1"/>
  <c r="AR43458" i="1"/>
  <c r="AR43459" i="1"/>
  <c r="AR43460" i="1"/>
  <c r="AR43461" i="1"/>
  <c r="AR43462" i="1"/>
  <c r="AR43463" i="1"/>
  <c r="AR43464" i="1"/>
  <c r="AR43465" i="1"/>
  <c r="AR43466" i="1"/>
  <c r="AR43467" i="1"/>
  <c r="AR43468" i="1"/>
  <c r="AR43469" i="1"/>
  <c r="AR43470" i="1"/>
  <c r="AR43471" i="1"/>
  <c r="AR43472" i="1"/>
  <c r="AR43473" i="1"/>
  <c r="AR43474" i="1"/>
  <c r="AR43475" i="1"/>
  <c r="AR43476" i="1"/>
  <c r="AR43477" i="1"/>
  <c r="AR43478" i="1"/>
  <c r="AR43479" i="1"/>
  <c r="AR43480" i="1"/>
  <c r="AR43481" i="1"/>
  <c r="AR43482" i="1"/>
  <c r="AR43483" i="1"/>
  <c r="AR43484" i="1"/>
  <c r="AR43485" i="1"/>
  <c r="AR43486" i="1"/>
  <c r="AR43487" i="1"/>
  <c r="AR43488" i="1"/>
  <c r="AR43489" i="1"/>
  <c r="AR43490" i="1"/>
  <c r="AR43491" i="1"/>
  <c r="AR43492" i="1"/>
  <c r="AR43493" i="1"/>
  <c r="AR43494" i="1"/>
  <c r="AR43495" i="1"/>
  <c r="AR43496" i="1"/>
  <c r="AR43497" i="1"/>
  <c r="AR43498" i="1"/>
  <c r="AR43499" i="1"/>
  <c r="AR43500" i="1"/>
  <c r="AR43501" i="1"/>
  <c r="AR43502" i="1"/>
  <c r="AR43503" i="1"/>
  <c r="AR43504" i="1"/>
  <c r="AR43505" i="1"/>
  <c r="AR43506" i="1"/>
  <c r="AR43507" i="1"/>
  <c r="AR43508" i="1"/>
  <c r="AR43509" i="1"/>
  <c r="AR43510" i="1"/>
  <c r="AR43511" i="1"/>
  <c r="AR43512" i="1"/>
  <c r="AR43513" i="1"/>
  <c r="AR43514" i="1"/>
  <c r="AR43515" i="1"/>
  <c r="AR43516" i="1"/>
  <c r="AR43517" i="1"/>
  <c r="AR43518" i="1"/>
  <c r="AR43519" i="1"/>
  <c r="AR43520" i="1"/>
  <c r="AR43521" i="1"/>
  <c r="AR43522" i="1"/>
  <c r="AR43523" i="1"/>
  <c r="AR43524" i="1"/>
  <c r="AR43525" i="1"/>
  <c r="AR43526" i="1"/>
  <c r="AR43527" i="1"/>
  <c r="AR43528" i="1"/>
  <c r="AR43529" i="1"/>
  <c r="AR43530" i="1"/>
  <c r="AR43531" i="1"/>
  <c r="AR43532" i="1"/>
  <c r="AR43533" i="1"/>
  <c r="AR43534" i="1"/>
  <c r="AR43535" i="1"/>
  <c r="AR43536" i="1"/>
  <c r="AR43537" i="1"/>
  <c r="AR43538" i="1"/>
  <c r="AR43539" i="1"/>
  <c r="AR43540" i="1"/>
  <c r="AR43541" i="1"/>
  <c r="AR43542" i="1"/>
  <c r="AR43543" i="1"/>
  <c r="AR43544" i="1"/>
  <c r="AR43545" i="1"/>
  <c r="AR43546" i="1"/>
  <c r="AR43547" i="1"/>
  <c r="AR43548" i="1"/>
  <c r="AR43549" i="1"/>
  <c r="AR43550" i="1"/>
  <c r="AR43551" i="1"/>
  <c r="AR43552" i="1"/>
  <c r="AR43553" i="1"/>
  <c r="AR43554" i="1"/>
  <c r="AR43555" i="1"/>
  <c r="AR43556" i="1"/>
  <c r="AR43557" i="1"/>
  <c r="AR43558" i="1"/>
  <c r="AR43559" i="1"/>
  <c r="AR43560" i="1"/>
  <c r="AR43561" i="1"/>
  <c r="AR43562" i="1"/>
  <c r="AR43563" i="1"/>
  <c r="AR43564" i="1"/>
  <c r="AR43565" i="1"/>
  <c r="AR43566" i="1"/>
  <c r="AR43567" i="1"/>
  <c r="AR43568" i="1"/>
  <c r="AR43569" i="1"/>
  <c r="AR43570" i="1"/>
  <c r="AR43571" i="1"/>
  <c r="AR43572" i="1"/>
  <c r="AR43573" i="1"/>
  <c r="AR43574" i="1"/>
  <c r="AR43575" i="1"/>
  <c r="AR43576" i="1"/>
  <c r="AR43577" i="1"/>
  <c r="AR43578" i="1"/>
  <c r="AR43579" i="1"/>
  <c r="AR43580" i="1"/>
  <c r="AR43581" i="1"/>
  <c r="AR43582" i="1"/>
  <c r="AR43583" i="1"/>
  <c r="AR43584" i="1"/>
  <c r="AR43585" i="1"/>
  <c r="AR43586" i="1"/>
  <c r="AR43587" i="1"/>
  <c r="AR43588" i="1"/>
  <c r="AR43589" i="1"/>
  <c r="AR43590" i="1"/>
  <c r="AR43591" i="1"/>
  <c r="AR43592" i="1"/>
  <c r="AR43593" i="1"/>
  <c r="AR43594" i="1"/>
  <c r="AR43595" i="1"/>
  <c r="AR43596" i="1"/>
  <c r="AR43597" i="1"/>
  <c r="AR43598" i="1"/>
  <c r="AR43599" i="1"/>
  <c r="AR43600" i="1"/>
  <c r="AR43601" i="1"/>
  <c r="AR43602" i="1"/>
  <c r="AR43603" i="1"/>
  <c r="AR43604" i="1"/>
  <c r="AR43605" i="1"/>
  <c r="AR43606" i="1"/>
  <c r="AR43607" i="1"/>
  <c r="AR43608" i="1"/>
  <c r="AR43609" i="1"/>
  <c r="AR43610" i="1"/>
  <c r="AR43611" i="1"/>
  <c r="AR43612" i="1"/>
  <c r="AR43613" i="1"/>
  <c r="AR43614" i="1"/>
  <c r="AR43615" i="1"/>
  <c r="AR43616" i="1"/>
  <c r="AR43617" i="1"/>
  <c r="AR43618" i="1"/>
  <c r="AR43619" i="1"/>
  <c r="AR43620" i="1"/>
  <c r="AR43621" i="1"/>
  <c r="AR43622" i="1"/>
  <c r="AR43623" i="1"/>
  <c r="AR43624" i="1"/>
  <c r="AR43625" i="1"/>
  <c r="AR43626" i="1"/>
  <c r="AR43627" i="1"/>
  <c r="AR43628" i="1"/>
  <c r="AR43629" i="1"/>
  <c r="AR43630" i="1"/>
  <c r="AR43631" i="1"/>
  <c r="AR43632" i="1"/>
  <c r="AR43633" i="1"/>
  <c r="AR43634" i="1"/>
  <c r="AR43635" i="1"/>
  <c r="AR43636" i="1"/>
  <c r="AR43637" i="1"/>
  <c r="AR43638" i="1"/>
  <c r="AR43639" i="1"/>
  <c r="AR43640" i="1"/>
  <c r="AR43641" i="1"/>
  <c r="AR43642" i="1"/>
  <c r="AR43643" i="1"/>
  <c r="AR43644" i="1"/>
  <c r="AR43645" i="1"/>
  <c r="AR43646" i="1"/>
  <c r="AR43647" i="1"/>
  <c r="AR43648" i="1"/>
  <c r="AR43649" i="1"/>
  <c r="AR43650" i="1"/>
  <c r="AR43651" i="1"/>
  <c r="AR43652" i="1"/>
  <c r="AR43653" i="1"/>
  <c r="AR43654" i="1"/>
  <c r="AR43655" i="1"/>
  <c r="AR43656" i="1"/>
  <c r="AR43657" i="1"/>
  <c r="AR43658" i="1"/>
  <c r="AR43659" i="1"/>
  <c r="AR43660" i="1"/>
  <c r="AR43661" i="1"/>
  <c r="AR43662" i="1"/>
  <c r="AR43663" i="1"/>
  <c r="AR43664" i="1"/>
  <c r="AR43665" i="1"/>
  <c r="AR43666" i="1"/>
  <c r="AR43667" i="1"/>
  <c r="AR43668" i="1"/>
  <c r="AR43669" i="1"/>
  <c r="AR43670" i="1"/>
  <c r="AR43671" i="1"/>
  <c r="AR43672" i="1"/>
  <c r="AR43673" i="1"/>
  <c r="AR43674" i="1"/>
  <c r="AR43675" i="1"/>
  <c r="AR43676" i="1"/>
  <c r="AR43677" i="1"/>
  <c r="AR43678" i="1"/>
  <c r="AR43679" i="1"/>
  <c r="AR43680" i="1"/>
  <c r="AR43681" i="1"/>
  <c r="AR43682" i="1"/>
  <c r="AR43683" i="1"/>
  <c r="AR43684" i="1"/>
  <c r="AR43685" i="1"/>
  <c r="AR43686" i="1"/>
  <c r="AR43687" i="1"/>
  <c r="AR43688" i="1"/>
  <c r="AR43689" i="1"/>
  <c r="AR43690" i="1"/>
  <c r="AR43691" i="1"/>
  <c r="AR43692" i="1"/>
  <c r="AR43693" i="1"/>
  <c r="AR43694" i="1"/>
  <c r="AR43695" i="1"/>
  <c r="AR43696" i="1"/>
  <c r="AR43697" i="1"/>
  <c r="AR43698" i="1"/>
  <c r="AR43699" i="1"/>
  <c r="AR43700" i="1"/>
  <c r="AR43701" i="1"/>
  <c r="AR43702" i="1"/>
  <c r="AR43703" i="1"/>
  <c r="AR43704" i="1"/>
  <c r="AR43705" i="1"/>
  <c r="AR43706" i="1"/>
  <c r="AR43707" i="1"/>
  <c r="AR43708" i="1"/>
  <c r="AR43709" i="1"/>
  <c r="AR43710" i="1"/>
  <c r="AR43711" i="1"/>
  <c r="AR43712" i="1"/>
  <c r="AR43713" i="1"/>
  <c r="AR43714" i="1"/>
  <c r="AR43715" i="1"/>
  <c r="AR43716" i="1"/>
  <c r="AR43717" i="1"/>
  <c r="AR43718" i="1"/>
  <c r="AR43719" i="1"/>
  <c r="AR43720" i="1"/>
  <c r="AR43721" i="1"/>
  <c r="AR43722" i="1"/>
  <c r="AR43723" i="1"/>
  <c r="AR43724" i="1"/>
  <c r="AR43725" i="1"/>
  <c r="AR43726" i="1"/>
  <c r="AR43727" i="1"/>
  <c r="AR43728" i="1"/>
  <c r="AR43729" i="1"/>
  <c r="AR43730" i="1"/>
  <c r="AR43731" i="1"/>
  <c r="AR43732" i="1"/>
  <c r="AR43733" i="1"/>
  <c r="AR43734" i="1"/>
  <c r="AR43735" i="1"/>
  <c r="AR43736" i="1"/>
  <c r="AR43737" i="1"/>
  <c r="AR43738" i="1"/>
  <c r="AR43739" i="1"/>
  <c r="AR43740" i="1"/>
  <c r="AR43741" i="1"/>
  <c r="AR43742" i="1"/>
  <c r="AR43743" i="1"/>
  <c r="AR43744" i="1"/>
  <c r="AR43745" i="1"/>
  <c r="AR43746" i="1"/>
  <c r="AR43747" i="1"/>
  <c r="AR43748" i="1"/>
  <c r="AR43749" i="1"/>
  <c r="AR43750" i="1"/>
  <c r="AR43751" i="1"/>
  <c r="AR43752" i="1"/>
  <c r="AR43753" i="1"/>
  <c r="AR43754" i="1"/>
  <c r="AR43755" i="1"/>
  <c r="AR43756" i="1"/>
  <c r="AR43757" i="1"/>
  <c r="AR43758" i="1"/>
  <c r="AR43759" i="1"/>
  <c r="AR43760" i="1"/>
  <c r="AR43761" i="1"/>
  <c r="AR43762" i="1"/>
  <c r="AR43763" i="1"/>
  <c r="AR43764" i="1"/>
  <c r="AR43765" i="1"/>
  <c r="AR43766" i="1"/>
  <c r="AR43767" i="1"/>
  <c r="AR43768" i="1"/>
  <c r="AR43769" i="1"/>
  <c r="AR43770" i="1"/>
  <c r="AR43771" i="1"/>
  <c r="AR43772" i="1"/>
  <c r="AR43773" i="1"/>
  <c r="AR43774" i="1"/>
  <c r="AR43775" i="1"/>
  <c r="AR43776" i="1"/>
  <c r="AR43777" i="1"/>
  <c r="AR43778" i="1"/>
  <c r="AR43779" i="1"/>
  <c r="AR43780" i="1"/>
  <c r="AR43781" i="1"/>
  <c r="AR43782" i="1"/>
  <c r="AR43783" i="1"/>
  <c r="AR43784" i="1"/>
  <c r="AR43785" i="1"/>
  <c r="AR43786" i="1"/>
  <c r="AR43787" i="1"/>
  <c r="AR43788" i="1"/>
  <c r="AR43789" i="1"/>
  <c r="AR43790" i="1"/>
  <c r="AR43791" i="1"/>
  <c r="AR43792" i="1"/>
  <c r="AR43793" i="1"/>
  <c r="AR43794" i="1"/>
  <c r="AR43795" i="1"/>
  <c r="AR43796" i="1"/>
  <c r="AR43797" i="1"/>
  <c r="AR43798" i="1"/>
  <c r="AR43799" i="1"/>
  <c r="AR43800" i="1"/>
  <c r="AR43801" i="1"/>
  <c r="AR43802" i="1"/>
  <c r="AR43803" i="1"/>
  <c r="AR43804" i="1"/>
  <c r="AR43805" i="1"/>
  <c r="AR43806" i="1"/>
  <c r="AR43807" i="1"/>
  <c r="AR43808" i="1"/>
  <c r="AR43809" i="1"/>
  <c r="AR43810" i="1"/>
  <c r="AR43811" i="1"/>
  <c r="AR43812" i="1"/>
  <c r="AR43813" i="1"/>
  <c r="AR43814" i="1"/>
  <c r="AR43815" i="1"/>
  <c r="AR43816" i="1"/>
  <c r="AR43817" i="1"/>
  <c r="AR43818" i="1"/>
  <c r="AR43819" i="1"/>
  <c r="AR43820" i="1"/>
  <c r="AR43821" i="1"/>
  <c r="AR43822" i="1"/>
  <c r="AR43823" i="1"/>
  <c r="AR43824" i="1"/>
  <c r="AR43825" i="1"/>
  <c r="AR43826" i="1"/>
  <c r="AR43827" i="1"/>
  <c r="AR43828" i="1"/>
  <c r="AR43829" i="1"/>
  <c r="AR43830" i="1"/>
  <c r="AR43831" i="1"/>
  <c r="AR43832" i="1"/>
  <c r="AR43833" i="1"/>
  <c r="AR43834" i="1"/>
  <c r="AR43835" i="1"/>
  <c r="AR43836" i="1"/>
  <c r="AR43837" i="1"/>
  <c r="AR43838" i="1"/>
  <c r="AR43839" i="1"/>
  <c r="AR43840" i="1"/>
  <c r="AR43841" i="1"/>
  <c r="AR43842" i="1"/>
  <c r="AR43843" i="1"/>
  <c r="AR43844" i="1"/>
  <c r="AR43845" i="1"/>
  <c r="AR43846" i="1"/>
  <c r="AR43847" i="1"/>
  <c r="AR43848" i="1"/>
  <c r="AR43849" i="1"/>
  <c r="AR43850" i="1"/>
  <c r="AR43851" i="1"/>
  <c r="AR43852" i="1"/>
  <c r="AR43853" i="1"/>
  <c r="AR43854" i="1"/>
  <c r="AR43855" i="1"/>
  <c r="AR43856" i="1"/>
  <c r="AR43857" i="1"/>
  <c r="AR43858" i="1"/>
  <c r="AR43859" i="1"/>
  <c r="AR43860" i="1"/>
  <c r="AR43861" i="1"/>
  <c r="AR43862" i="1"/>
  <c r="AR43863" i="1"/>
  <c r="AR43864" i="1"/>
  <c r="AR43865" i="1"/>
  <c r="AR43866" i="1"/>
  <c r="AR43867" i="1"/>
  <c r="AR43868" i="1"/>
  <c r="AR43869" i="1"/>
  <c r="AR43870" i="1"/>
  <c r="AR43871" i="1"/>
  <c r="AR43872" i="1"/>
  <c r="AR43873" i="1"/>
  <c r="AR43874" i="1"/>
  <c r="AR43875" i="1"/>
  <c r="AR43876" i="1"/>
  <c r="AR43877" i="1"/>
  <c r="AR43878" i="1"/>
  <c r="AR43879" i="1"/>
  <c r="AR43880" i="1"/>
  <c r="AR43881" i="1"/>
  <c r="AR43882" i="1"/>
  <c r="AR43883" i="1"/>
  <c r="AR43884" i="1"/>
  <c r="AR43885" i="1"/>
  <c r="AR43886" i="1"/>
  <c r="AR43887" i="1"/>
  <c r="AR43888" i="1"/>
  <c r="AR43889" i="1"/>
  <c r="AR43890" i="1"/>
  <c r="AR43891" i="1"/>
  <c r="AR43892" i="1"/>
  <c r="AR43893" i="1"/>
  <c r="AR43894" i="1"/>
  <c r="AR43895" i="1"/>
  <c r="AR43896" i="1"/>
  <c r="AR43897" i="1"/>
  <c r="AR43898" i="1"/>
  <c r="AR43899" i="1"/>
  <c r="AR43900" i="1"/>
  <c r="AR43901" i="1"/>
  <c r="AR43902" i="1"/>
  <c r="AR43903" i="1"/>
  <c r="AR43904" i="1"/>
  <c r="AR43905" i="1"/>
  <c r="AR43906" i="1"/>
  <c r="AR43907" i="1"/>
  <c r="AR43908" i="1"/>
  <c r="AR43909" i="1"/>
  <c r="AR43910" i="1"/>
  <c r="AR43911" i="1"/>
  <c r="AR43912" i="1"/>
  <c r="AR43913" i="1"/>
  <c r="AR43914" i="1"/>
  <c r="AR43915" i="1"/>
  <c r="AR43916" i="1"/>
  <c r="AR43917" i="1"/>
  <c r="AR43918" i="1"/>
  <c r="AR43919" i="1"/>
  <c r="AR43920" i="1"/>
  <c r="AR43921" i="1"/>
  <c r="AR43922" i="1"/>
  <c r="AR43923" i="1"/>
  <c r="AR43924" i="1"/>
  <c r="AR43925" i="1"/>
  <c r="AR43926" i="1"/>
  <c r="AR43927" i="1"/>
  <c r="AR43928" i="1"/>
  <c r="AR43929" i="1"/>
  <c r="AR43930" i="1"/>
  <c r="AR43931" i="1"/>
  <c r="AR43932" i="1"/>
  <c r="AR43933" i="1"/>
  <c r="AR43934" i="1"/>
  <c r="AR43935" i="1"/>
  <c r="AR43936" i="1"/>
  <c r="AR43937" i="1"/>
  <c r="AR43938" i="1"/>
  <c r="AR43939" i="1"/>
  <c r="AR43940" i="1"/>
  <c r="AR43941" i="1"/>
  <c r="AR43942" i="1"/>
  <c r="AR43943" i="1"/>
  <c r="AR43944" i="1"/>
  <c r="AR43945" i="1"/>
  <c r="AR43946" i="1"/>
  <c r="AR43947" i="1"/>
  <c r="AR43948" i="1"/>
  <c r="AR43949" i="1"/>
  <c r="AR43950" i="1"/>
  <c r="AR43951" i="1"/>
  <c r="AR43952" i="1"/>
  <c r="AR43953" i="1"/>
  <c r="AR43954" i="1"/>
  <c r="AR43955" i="1"/>
  <c r="AR43956" i="1"/>
  <c r="AR43957" i="1"/>
  <c r="AR43958" i="1"/>
  <c r="AR43959" i="1"/>
  <c r="AR43960" i="1"/>
  <c r="AR43961" i="1"/>
  <c r="AR43962" i="1"/>
  <c r="AR43963" i="1"/>
  <c r="AR43964" i="1"/>
  <c r="AR43965" i="1"/>
  <c r="AR43966" i="1"/>
  <c r="AR43967" i="1"/>
  <c r="AR43968" i="1"/>
  <c r="AR43969" i="1"/>
  <c r="AR43970" i="1"/>
  <c r="AR43971" i="1"/>
  <c r="AR43972" i="1"/>
  <c r="AR43973" i="1"/>
  <c r="AR43974" i="1"/>
  <c r="AR43975" i="1"/>
  <c r="AR43976" i="1"/>
  <c r="AR43977" i="1"/>
  <c r="AR43978" i="1"/>
  <c r="AR43979" i="1"/>
  <c r="AR43980" i="1"/>
  <c r="AR43981" i="1"/>
  <c r="AR43982" i="1"/>
  <c r="AR43983" i="1"/>
  <c r="AR43984" i="1"/>
  <c r="AR43985" i="1"/>
  <c r="AR43986" i="1"/>
  <c r="AR43987" i="1"/>
  <c r="AR43988" i="1"/>
  <c r="AR43989" i="1"/>
  <c r="AR43990" i="1"/>
  <c r="AR43991" i="1"/>
  <c r="AR43992" i="1"/>
  <c r="AR43993" i="1"/>
  <c r="AR43994" i="1"/>
  <c r="AR43995" i="1"/>
  <c r="AR43996" i="1"/>
  <c r="AR43997" i="1"/>
  <c r="AR43998" i="1"/>
  <c r="AR43999" i="1"/>
  <c r="AR44000" i="1"/>
  <c r="AR44001" i="1"/>
  <c r="AR44002" i="1"/>
  <c r="AR44003" i="1"/>
  <c r="AR44004" i="1"/>
  <c r="AR44005" i="1"/>
  <c r="AR44006" i="1"/>
  <c r="AR44007" i="1"/>
  <c r="AR44008" i="1"/>
  <c r="AR44009" i="1"/>
  <c r="AR44010" i="1"/>
  <c r="AR44011" i="1"/>
  <c r="AR44012" i="1"/>
  <c r="AR44013" i="1"/>
  <c r="AR44014" i="1"/>
  <c r="AR44015" i="1"/>
  <c r="AR44016" i="1"/>
  <c r="AR44017" i="1"/>
  <c r="AR44018" i="1"/>
  <c r="AR44019" i="1"/>
  <c r="AR44020" i="1"/>
  <c r="AR44021" i="1"/>
  <c r="AR44022" i="1"/>
  <c r="AR44023" i="1"/>
  <c r="AR44024" i="1"/>
  <c r="AR44025" i="1"/>
  <c r="AR44026" i="1"/>
  <c r="AR44027" i="1"/>
  <c r="AR44028" i="1"/>
  <c r="AR44029" i="1"/>
  <c r="AR44030" i="1"/>
  <c r="AR44031" i="1"/>
  <c r="AR44032" i="1"/>
  <c r="AR44033" i="1"/>
  <c r="AR44034" i="1"/>
  <c r="AR44035" i="1"/>
  <c r="AR44036" i="1"/>
  <c r="AR44037" i="1"/>
  <c r="AR44038" i="1"/>
  <c r="AR44039" i="1"/>
  <c r="AR44040" i="1"/>
  <c r="AR44041" i="1"/>
  <c r="AR44042" i="1"/>
  <c r="AR44043" i="1"/>
  <c r="AR44044" i="1"/>
  <c r="AR44045" i="1"/>
  <c r="AR44046" i="1"/>
  <c r="AR44047" i="1"/>
  <c r="AR44048" i="1"/>
  <c r="AR44049" i="1"/>
  <c r="AR44050" i="1"/>
  <c r="AR44051" i="1"/>
  <c r="AR44052" i="1"/>
  <c r="AR44053" i="1"/>
  <c r="AR44054" i="1"/>
  <c r="AR44055" i="1"/>
  <c r="AR44056" i="1"/>
  <c r="AR44057" i="1"/>
  <c r="AR44058" i="1"/>
  <c r="AR44059" i="1"/>
  <c r="AR44060" i="1"/>
  <c r="AR44061" i="1"/>
  <c r="AR44062" i="1"/>
  <c r="AR44063" i="1"/>
  <c r="AR44064" i="1"/>
  <c r="AR44065" i="1"/>
  <c r="AR44066" i="1"/>
  <c r="AR44067" i="1"/>
  <c r="AR44068" i="1"/>
  <c r="AR44069" i="1"/>
  <c r="AR44070" i="1"/>
  <c r="AR44071" i="1"/>
  <c r="AR44072" i="1"/>
  <c r="AR44073" i="1"/>
  <c r="AR44074" i="1"/>
  <c r="AR44075" i="1"/>
  <c r="AR44076" i="1"/>
  <c r="AR44077" i="1"/>
  <c r="AR44078" i="1"/>
  <c r="AR44079" i="1"/>
  <c r="AR44080" i="1"/>
  <c r="AR44081" i="1"/>
  <c r="AR44082" i="1"/>
  <c r="AR44083" i="1"/>
  <c r="AR44084" i="1"/>
  <c r="AR44085" i="1"/>
  <c r="AR44086" i="1"/>
  <c r="AR44087" i="1"/>
  <c r="AR44088" i="1"/>
  <c r="AR44089" i="1"/>
  <c r="AR44090" i="1"/>
  <c r="AR44091" i="1"/>
  <c r="AR44092" i="1"/>
  <c r="AR44093" i="1"/>
  <c r="AR44094" i="1"/>
  <c r="AR44095" i="1"/>
  <c r="AR44096" i="1"/>
  <c r="AR44097" i="1"/>
  <c r="AR44098" i="1"/>
  <c r="AR44099" i="1"/>
  <c r="AR44100" i="1"/>
  <c r="AR44101" i="1"/>
  <c r="AR44102" i="1"/>
  <c r="AR44103" i="1"/>
  <c r="AR44104" i="1"/>
  <c r="AR44105" i="1"/>
  <c r="AR44106" i="1"/>
  <c r="AR44107" i="1"/>
  <c r="AR44108" i="1"/>
  <c r="AR44109" i="1"/>
  <c r="AR44110" i="1"/>
  <c r="AR44111" i="1"/>
  <c r="AR44112" i="1"/>
  <c r="AR44113" i="1"/>
  <c r="AR44114" i="1"/>
  <c r="AR44115" i="1"/>
  <c r="AR44116" i="1"/>
  <c r="AR44117" i="1"/>
  <c r="AR44118" i="1"/>
  <c r="AR44119" i="1"/>
  <c r="AR44120" i="1"/>
  <c r="AR44121" i="1"/>
  <c r="AR44122" i="1"/>
  <c r="AR44123" i="1"/>
  <c r="AR44124" i="1"/>
  <c r="AR44125" i="1"/>
  <c r="AR44126" i="1"/>
  <c r="AR44127" i="1"/>
  <c r="AR44128" i="1"/>
  <c r="AR44129" i="1"/>
  <c r="AR44130" i="1"/>
  <c r="AR44131" i="1"/>
  <c r="AR44132" i="1"/>
  <c r="AR44133" i="1"/>
  <c r="AR44134" i="1"/>
  <c r="AR44135" i="1"/>
  <c r="AR44136" i="1"/>
  <c r="AR44137" i="1"/>
  <c r="AR44138" i="1"/>
  <c r="AR44139" i="1"/>
  <c r="AR44140" i="1"/>
  <c r="AR44141" i="1"/>
  <c r="AR44142" i="1"/>
  <c r="AR44143" i="1"/>
  <c r="AR44144" i="1"/>
  <c r="AR44145" i="1"/>
  <c r="AR44146" i="1"/>
  <c r="AR44147" i="1"/>
  <c r="AR44148" i="1"/>
  <c r="AR44149" i="1"/>
  <c r="AR44150" i="1"/>
  <c r="AR44151" i="1"/>
  <c r="AR44152" i="1"/>
  <c r="AR44153" i="1"/>
  <c r="AR44154" i="1"/>
  <c r="AR44155" i="1"/>
  <c r="AR44156" i="1"/>
  <c r="AR44157" i="1"/>
  <c r="AR44158" i="1"/>
  <c r="AR44159" i="1"/>
  <c r="AR44160" i="1"/>
  <c r="AR44161" i="1"/>
  <c r="AR44162" i="1"/>
  <c r="AR44163" i="1"/>
  <c r="AR44164" i="1"/>
  <c r="AR44165" i="1"/>
  <c r="AR44166" i="1"/>
  <c r="AR44167" i="1"/>
  <c r="AR44168" i="1"/>
  <c r="AR44169" i="1"/>
  <c r="AR44170" i="1"/>
  <c r="AR44171" i="1"/>
  <c r="AR44172" i="1"/>
  <c r="AR44173" i="1"/>
  <c r="AR44174" i="1"/>
  <c r="AR44175" i="1"/>
  <c r="AR44176" i="1"/>
  <c r="AR44177" i="1"/>
  <c r="AR44178" i="1"/>
  <c r="AR44179" i="1"/>
  <c r="AR44180" i="1"/>
  <c r="AR44181" i="1"/>
  <c r="AR44182" i="1"/>
  <c r="AR44183" i="1"/>
  <c r="AR44184" i="1"/>
  <c r="AR44185" i="1"/>
  <c r="AR44186" i="1"/>
  <c r="AR44187" i="1"/>
  <c r="AR44188" i="1"/>
  <c r="AR44189" i="1"/>
  <c r="AR44190" i="1"/>
  <c r="AR44191" i="1"/>
  <c r="AR44192" i="1"/>
  <c r="AR44193" i="1"/>
  <c r="AR44194" i="1"/>
  <c r="AR44195" i="1"/>
  <c r="AR44196" i="1"/>
  <c r="AR44197" i="1"/>
  <c r="AR44198" i="1"/>
  <c r="AR44199" i="1"/>
  <c r="AR44200" i="1"/>
  <c r="AR44201" i="1"/>
  <c r="AR44202" i="1"/>
  <c r="AR44203" i="1"/>
  <c r="AR44204" i="1"/>
  <c r="AR44205" i="1"/>
  <c r="AR44206" i="1"/>
  <c r="AR44207" i="1"/>
  <c r="AR44208" i="1"/>
  <c r="AR44209" i="1"/>
  <c r="AR44210" i="1"/>
  <c r="AR44211" i="1"/>
  <c r="AR44212" i="1"/>
  <c r="AR44213" i="1"/>
  <c r="AR44214" i="1"/>
  <c r="AR44215" i="1"/>
  <c r="AR44216" i="1"/>
  <c r="AR44217" i="1"/>
  <c r="AR44218" i="1"/>
  <c r="AR44219" i="1"/>
  <c r="AR44220" i="1"/>
  <c r="AR44221" i="1"/>
  <c r="AR44222" i="1"/>
  <c r="AR44223" i="1"/>
  <c r="AR44224" i="1"/>
  <c r="AR44225" i="1"/>
  <c r="AR44226" i="1"/>
  <c r="AR44227" i="1"/>
  <c r="AR44228" i="1"/>
  <c r="AR44229" i="1"/>
  <c r="AR44230" i="1"/>
  <c r="AR44231" i="1"/>
  <c r="AR44232" i="1"/>
  <c r="AR44233" i="1"/>
  <c r="AR44234" i="1"/>
  <c r="AR44235" i="1"/>
  <c r="AR44236" i="1"/>
  <c r="AR44237" i="1"/>
  <c r="AR44238" i="1"/>
  <c r="AR44239" i="1"/>
  <c r="AR44240" i="1"/>
  <c r="AR44241" i="1"/>
  <c r="AR44242" i="1"/>
  <c r="AR44243" i="1"/>
  <c r="AR44244" i="1"/>
  <c r="AR44245" i="1"/>
  <c r="AR44246" i="1"/>
  <c r="AR44247" i="1"/>
  <c r="AR44248" i="1"/>
  <c r="AR44249" i="1"/>
  <c r="AR44250" i="1"/>
  <c r="AR44251" i="1"/>
  <c r="AR44252" i="1"/>
  <c r="AR44253" i="1"/>
  <c r="AR44254" i="1"/>
  <c r="AR44255" i="1"/>
  <c r="AR44256" i="1"/>
  <c r="AR44257" i="1"/>
  <c r="AR44258" i="1"/>
  <c r="AR44259" i="1"/>
  <c r="AR44260" i="1"/>
  <c r="AR44261" i="1"/>
  <c r="AR44262" i="1"/>
  <c r="AR44263" i="1"/>
  <c r="AR44264" i="1"/>
  <c r="AR44265" i="1"/>
  <c r="AR44266" i="1"/>
  <c r="AR44267" i="1"/>
  <c r="AR44268" i="1"/>
  <c r="AR44269" i="1"/>
  <c r="AR44270" i="1"/>
  <c r="AR44271" i="1"/>
  <c r="AR44272" i="1"/>
  <c r="AR44273" i="1"/>
  <c r="AR44274" i="1"/>
  <c r="AR44275" i="1"/>
  <c r="AR44276" i="1"/>
  <c r="AR44277" i="1"/>
  <c r="AR44278" i="1"/>
  <c r="AR44279" i="1"/>
  <c r="AR44280" i="1"/>
  <c r="AR44281" i="1"/>
  <c r="AR44282" i="1"/>
  <c r="AR44283" i="1"/>
  <c r="AR44284" i="1"/>
  <c r="AR44285" i="1"/>
  <c r="AR44286" i="1"/>
  <c r="AR44287" i="1"/>
  <c r="AR44288" i="1"/>
  <c r="AR44289" i="1"/>
  <c r="AR44290" i="1"/>
  <c r="AR44291" i="1"/>
  <c r="AR44292" i="1"/>
  <c r="AR44293" i="1"/>
  <c r="AR44294" i="1"/>
  <c r="AR44295" i="1"/>
  <c r="AR44296" i="1"/>
  <c r="AR44297" i="1"/>
  <c r="AR44298" i="1"/>
  <c r="AR44299" i="1"/>
  <c r="AR44300" i="1"/>
  <c r="AR44301" i="1"/>
  <c r="AR44302" i="1"/>
  <c r="AR44303" i="1"/>
  <c r="AR44304" i="1"/>
  <c r="AR44305" i="1"/>
  <c r="AR44306" i="1"/>
  <c r="AR44307" i="1"/>
  <c r="AR44308" i="1"/>
  <c r="AR44309" i="1"/>
  <c r="AR44310" i="1"/>
  <c r="AR44311" i="1"/>
  <c r="AR44312" i="1"/>
  <c r="AR44313" i="1"/>
  <c r="AR44314" i="1"/>
  <c r="AR44315" i="1"/>
  <c r="AR44316" i="1"/>
  <c r="AR44317" i="1"/>
  <c r="AR44318" i="1"/>
  <c r="AR44319" i="1"/>
  <c r="AR44320" i="1"/>
  <c r="AR44321" i="1"/>
  <c r="AR44322" i="1"/>
  <c r="AR44323" i="1"/>
  <c r="AR44324" i="1"/>
  <c r="AR44325" i="1"/>
  <c r="AR44326" i="1"/>
  <c r="AR44327" i="1"/>
  <c r="AR44328" i="1"/>
  <c r="AR44329" i="1"/>
  <c r="AR44330" i="1"/>
  <c r="AR44331" i="1"/>
  <c r="AR44332" i="1"/>
  <c r="AR44333" i="1"/>
  <c r="AR44334" i="1"/>
  <c r="AR44335" i="1"/>
  <c r="AR44336" i="1"/>
  <c r="AR44337" i="1"/>
  <c r="AR44338" i="1"/>
  <c r="AR44339" i="1"/>
  <c r="AR44340" i="1"/>
  <c r="AR44341" i="1"/>
  <c r="AR44342" i="1"/>
  <c r="AR44343" i="1"/>
  <c r="AR44344" i="1"/>
  <c r="AR44345" i="1"/>
  <c r="AR44346" i="1"/>
  <c r="AR44347" i="1"/>
  <c r="AR44348" i="1"/>
  <c r="AR44349" i="1"/>
  <c r="AR44350" i="1"/>
  <c r="AR44351" i="1"/>
  <c r="AR44352" i="1"/>
  <c r="AR44353" i="1"/>
  <c r="AR44354" i="1"/>
  <c r="AR44355" i="1"/>
  <c r="AR44356" i="1"/>
  <c r="AR44357" i="1"/>
  <c r="AR44358" i="1"/>
  <c r="AR44359" i="1"/>
  <c r="AR44360" i="1"/>
  <c r="AR44361" i="1"/>
  <c r="AR44362" i="1"/>
  <c r="AR44363" i="1"/>
  <c r="AR44364" i="1"/>
  <c r="AR44365" i="1"/>
  <c r="AR44366" i="1"/>
  <c r="AR44367" i="1"/>
  <c r="AR44368" i="1"/>
  <c r="AR44369" i="1"/>
  <c r="AR44370" i="1"/>
  <c r="AR44371" i="1"/>
  <c r="AR44372" i="1"/>
  <c r="AR44373" i="1"/>
  <c r="AR44374" i="1"/>
  <c r="AR44375" i="1"/>
  <c r="AR44376" i="1"/>
  <c r="AR44377" i="1"/>
  <c r="AR44378" i="1"/>
  <c r="AR44379" i="1"/>
  <c r="AR44380" i="1"/>
  <c r="AR44381" i="1"/>
  <c r="AR44382" i="1"/>
  <c r="AR44383" i="1"/>
  <c r="AR44384" i="1"/>
  <c r="AR44385" i="1"/>
  <c r="AR44386" i="1"/>
  <c r="AR44387" i="1"/>
  <c r="AR44388" i="1"/>
  <c r="AR44389" i="1"/>
  <c r="AR44390" i="1"/>
  <c r="AR44391" i="1"/>
  <c r="AR44392" i="1"/>
  <c r="AR44393" i="1"/>
  <c r="AR44394" i="1"/>
  <c r="AR44395" i="1"/>
  <c r="AR44396" i="1"/>
  <c r="AR44397" i="1"/>
  <c r="AR44398" i="1"/>
  <c r="AR44399" i="1"/>
  <c r="AR44400" i="1"/>
  <c r="AR44401" i="1"/>
  <c r="AR44402" i="1"/>
  <c r="AR44403" i="1"/>
  <c r="AR44404" i="1"/>
  <c r="AR44405" i="1"/>
  <c r="AR44406" i="1"/>
  <c r="AR44407" i="1"/>
  <c r="AR44408" i="1"/>
  <c r="AR44409" i="1"/>
  <c r="AR44410" i="1"/>
  <c r="AR44411" i="1"/>
  <c r="AR44412" i="1"/>
  <c r="AR44413" i="1"/>
  <c r="AR44414" i="1"/>
  <c r="AR44415" i="1"/>
  <c r="AR44416" i="1"/>
  <c r="AR44417" i="1"/>
  <c r="AR44418" i="1"/>
  <c r="AR44419" i="1"/>
  <c r="AR44420" i="1"/>
  <c r="AR44421" i="1"/>
  <c r="AR44422" i="1"/>
  <c r="AR44423" i="1"/>
  <c r="AR44424" i="1"/>
  <c r="AR44425" i="1"/>
  <c r="AR44426" i="1"/>
  <c r="AR44427" i="1"/>
  <c r="AR44428" i="1"/>
  <c r="AR44429" i="1"/>
  <c r="AR44430" i="1"/>
  <c r="AR44431" i="1"/>
  <c r="AR44432" i="1"/>
  <c r="AR44433" i="1"/>
  <c r="AR44434" i="1"/>
  <c r="AR44435" i="1"/>
  <c r="AR44436" i="1"/>
  <c r="AR44437" i="1"/>
  <c r="AR44438" i="1"/>
  <c r="AR44439" i="1"/>
  <c r="AR44440" i="1"/>
  <c r="AR44441" i="1"/>
  <c r="AR44442" i="1"/>
  <c r="AR44443" i="1"/>
  <c r="AR44444" i="1"/>
  <c r="AR44445" i="1"/>
  <c r="AR44446" i="1"/>
  <c r="AR44447" i="1"/>
  <c r="AR44448" i="1"/>
  <c r="AR44449" i="1"/>
  <c r="AR44450" i="1"/>
  <c r="AR44451" i="1"/>
  <c r="AR44452" i="1"/>
  <c r="AR44453" i="1"/>
  <c r="AR44454" i="1"/>
  <c r="AR44455" i="1"/>
  <c r="AR44456" i="1"/>
  <c r="AR44457" i="1"/>
  <c r="AR44458" i="1"/>
  <c r="AR44459" i="1"/>
  <c r="AR44460" i="1"/>
  <c r="AR44461" i="1"/>
  <c r="AR44462" i="1"/>
  <c r="AR44463" i="1"/>
  <c r="AR44464" i="1"/>
  <c r="AR44465" i="1"/>
  <c r="AR44466" i="1"/>
  <c r="AR44467" i="1"/>
  <c r="AR44468" i="1"/>
  <c r="AR44469" i="1"/>
  <c r="AR44470" i="1"/>
  <c r="AR44471" i="1"/>
  <c r="AR44472" i="1"/>
  <c r="AR44473" i="1"/>
  <c r="AR44474" i="1"/>
  <c r="AR44475" i="1"/>
  <c r="AR44476" i="1"/>
  <c r="AR44477" i="1"/>
  <c r="AR44478" i="1"/>
  <c r="AR44479" i="1"/>
  <c r="AR44480" i="1"/>
  <c r="AR44481" i="1"/>
  <c r="AR44482" i="1"/>
  <c r="AR44483" i="1"/>
  <c r="AR44484" i="1"/>
  <c r="AR44485" i="1"/>
  <c r="AR44486" i="1"/>
  <c r="AR44487" i="1"/>
  <c r="AR44488" i="1"/>
  <c r="AR44489" i="1"/>
  <c r="AR44490" i="1"/>
  <c r="AR44491" i="1"/>
  <c r="AR44492" i="1"/>
  <c r="AR44493" i="1"/>
  <c r="AR44494" i="1"/>
  <c r="AR44495" i="1"/>
  <c r="AR44496" i="1"/>
  <c r="AR44497" i="1"/>
  <c r="AR44498" i="1"/>
  <c r="AR44499" i="1"/>
  <c r="AR44500" i="1"/>
  <c r="AR44501" i="1"/>
  <c r="AR44502" i="1"/>
  <c r="AR44503" i="1"/>
  <c r="AR44504" i="1"/>
  <c r="AR44505" i="1"/>
  <c r="AR44506" i="1"/>
  <c r="AR44507" i="1"/>
  <c r="AR44508" i="1"/>
  <c r="AR44509" i="1"/>
  <c r="AR44510" i="1"/>
  <c r="AR44511" i="1"/>
  <c r="AR44512" i="1"/>
  <c r="AR44513" i="1"/>
  <c r="AR44514" i="1"/>
  <c r="AR44515" i="1"/>
  <c r="AR44516" i="1"/>
  <c r="AR44517" i="1"/>
  <c r="AR44518" i="1"/>
  <c r="AR44519" i="1"/>
  <c r="AR44520" i="1"/>
  <c r="AR44521" i="1"/>
  <c r="AR44522" i="1"/>
  <c r="AR44523" i="1"/>
  <c r="AR44524" i="1"/>
  <c r="AR44525" i="1"/>
  <c r="AR44526" i="1"/>
  <c r="AR44527" i="1"/>
  <c r="AR44528" i="1"/>
  <c r="AR44529" i="1"/>
  <c r="AR44530" i="1"/>
  <c r="AR44531" i="1"/>
  <c r="AR44532" i="1"/>
  <c r="AR44533" i="1"/>
  <c r="AR44534" i="1"/>
  <c r="AR44535" i="1"/>
  <c r="AR44536" i="1"/>
  <c r="AR44537" i="1"/>
  <c r="AR44538" i="1"/>
  <c r="AR44539" i="1"/>
  <c r="AR44540" i="1"/>
  <c r="AR44541" i="1"/>
  <c r="AR44542" i="1"/>
  <c r="AR44543" i="1"/>
  <c r="AR44544" i="1"/>
  <c r="AR44545" i="1"/>
  <c r="AR44546" i="1"/>
  <c r="AR44547" i="1"/>
  <c r="AR44548" i="1"/>
  <c r="AR44549" i="1"/>
  <c r="AR44550" i="1"/>
  <c r="AR44551" i="1"/>
  <c r="AR44552" i="1"/>
  <c r="AR44553" i="1"/>
  <c r="AR44554" i="1"/>
  <c r="AR44555" i="1"/>
  <c r="AR44556" i="1"/>
  <c r="AR44557" i="1"/>
  <c r="AR44558" i="1"/>
  <c r="AR44559" i="1"/>
  <c r="AR44560" i="1"/>
  <c r="AR44561" i="1"/>
  <c r="AR44562" i="1"/>
  <c r="AR44563" i="1"/>
  <c r="AR44564" i="1"/>
  <c r="AR44565" i="1"/>
  <c r="AR44566" i="1"/>
  <c r="AR44567" i="1"/>
  <c r="AR44568" i="1"/>
  <c r="AR44569" i="1"/>
  <c r="AR44570" i="1"/>
  <c r="AR44571" i="1"/>
  <c r="AR44572" i="1"/>
  <c r="AR44573" i="1"/>
  <c r="AR44574" i="1"/>
  <c r="AR44575" i="1"/>
  <c r="AR44576" i="1"/>
  <c r="AR44577" i="1"/>
  <c r="AR44578" i="1"/>
  <c r="AR44579" i="1"/>
  <c r="AR44580" i="1"/>
  <c r="AR44581" i="1"/>
  <c r="AR44582" i="1"/>
  <c r="AR44583" i="1"/>
  <c r="AR44584" i="1"/>
  <c r="AR44585" i="1"/>
  <c r="AR44586" i="1"/>
  <c r="AR44587" i="1"/>
  <c r="AR44588" i="1"/>
  <c r="AR44589" i="1"/>
  <c r="AR44590" i="1"/>
  <c r="AR44591" i="1"/>
  <c r="AR44592" i="1"/>
  <c r="AR44593" i="1"/>
  <c r="AR44594" i="1"/>
  <c r="AR44595" i="1"/>
  <c r="AR44596" i="1"/>
  <c r="AR44597" i="1"/>
  <c r="AR44598" i="1"/>
  <c r="AR44599" i="1"/>
  <c r="AR44600" i="1"/>
  <c r="AR44601" i="1"/>
  <c r="AR44602" i="1"/>
  <c r="AR44603" i="1"/>
  <c r="AR44604" i="1"/>
  <c r="AR44605" i="1"/>
  <c r="AR44606" i="1"/>
  <c r="AR44607" i="1"/>
  <c r="AR44608" i="1"/>
  <c r="AR44609" i="1"/>
  <c r="AR44610" i="1"/>
  <c r="AR44611" i="1"/>
  <c r="AR44612" i="1"/>
  <c r="AR44613" i="1"/>
  <c r="AR44614" i="1"/>
  <c r="AR44615" i="1"/>
  <c r="AR44616" i="1"/>
  <c r="AR44617" i="1"/>
  <c r="AR44618" i="1"/>
  <c r="AR44619" i="1"/>
  <c r="AR44620" i="1"/>
  <c r="AR44621" i="1"/>
  <c r="AR44622" i="1"/>
  <c r="AR44623" i="1"/>
  <c r="AR44624" i="1"/>
  <c r="AR44625" i="1"/>
  <c r="AR44626" i="1"/>
  <c r="AR44627" i="1"/>
  <c r="AR44628" i="1"/>
  <c r="AR44629" i="1"/>
  <c r="AR44630" i="1"/>
  <c r="AR44631" i="1"/>
  <c r="AR44632" i="1"/>
  <c r="AR44633" i="1"/>
  <c r="AR44634" i="1"/>
  <c r="AR44635" i="1"/>
  <c r="AR44636" i="1"/>
  <c r="AR44637" i="1"/>
  <c r="AR44638" i="1"/>
  <c r="AR44639" i="1"/>
  <c r="AR44640" i="1"/>
  <c r="AR44641" i="1"/>
  <c r="AR44642" i="1"/>
  <c r="AR44643" i="1"/>
  <c r="AR44644" i="1"/>
  <c r="AR44645" i="1"/>
  <c r="AR44646" i="1"/>
  <c r="AR44647" i="1"/>
  <c r="AR44648" i="1"/>
  <c r="AR44649" i="1"/>
  <c r="AR44650" i="1"/>
  <c r="AR44651" i="1"/>
  <c r="AR44652" i="1"/>
  <c r="AR44653" i="1"/>
  <c r="AR44654" i="1"/>
  <c r="AR44655" i="1"/>
  <c r="AR44656" i="1"/>
  <c r="AR44657" i="1"/>
  <c r="AR44658" i="1"/>
  <c r="AR44659" i="1"/>
  <c r="AR44660" i="1"/>
  <c r="AR44661" i="1"/>
  <c r="AR44662" i="1"/>
  <c r="AR44663" i="1"/>
  <c r="AR44664" i="1"/>
  <c r="AR44665" i="1"/>
  <c r="AR44666" i="1"/>
  <c r="AR44667" i="1"/>
  <c r="AR44668" i="1"/>
  <c r="AR44669" i="1"/>
  <c r="AR44670" i="1"/>
  <c r="AR44671" i="1"/>
  <c r="AR44672" i="1"/>
  <c r="AR44673" i="1"/>
  <c r="AR44674" i="1"/>
  <c r="AR44675" i="1"/>
  <c r="AR44676" i="1"/>
  <c r="AR44677" i="1"/>
  <c r="AR44678" i="1"/>
  <c r="AR44679" i="1"/>
  <c r="AR44680" i="1"/>
  <c r="AR44681" i="1"/>
  <c r="AR44682" i="1"/>
  <c r="AR44683" i="1"/>
  <c r="AR44684" i="1"/>
  <c r="AR44685" i="1"/>
  <c r="AR44686" i="1"/>
  <c r="AR44687" i="1"/>
  <c r="AR44688" i="1"/>
  <c r="AR44689" i="1"/>
  <c r="AR44690" i="1"/>
  <c r="AR44691" i="1"/>
  <c r="AR44692" i="1"/>
  <c r="AR44693" i="1"/>
  <c r="AR44694" i="1"/>
  <c r="AR44695" i="1"/>
  <c r="AR44696" i="1"/>
  <c r="AR44697" i="1"/>
  <c r="AR44698" i="1"/>
  <c r="AR44699" i="1"/>
  <c r="AR44700" i="1"/>
  <c r="AR44701" i="1"/>
  <c r="AR44702" i="1"/>
  <c r="AR44703" i="1"/>
  <c r="AR44704" i="1"/>
  <c r="AR44705" i="1"/>
  <c r="AR44706" i="1"/>
  <c r="AR44707" i="1"/>
  <c r="AR44708" i="1"/>
  <c r="AR44709" i="1"/>
  <c r="AR44710" i="1"/>
  <c r="AR44711" i="1"/>
  <c r="AR44712" i="1"/>
  <c r="AR44713" i="1"/>
  <c r="AR44714" i="1"/>
  <c r="AR44715" i="1"/>
  <c r="AR44716" i="1"/>
  <c r="AR44717" i="1"/>
  <c r="AR44718" i="1"/>
  <c r="AR44719" i="1"/>
  <c r="AR44720" i="1"/>
  <c r="AR44721" i="1"/>
  <c r="AR44722" i="1"/>
  <c r="AR44723" i="1"/>
  <c r="AR44724" i="1"/>
  <c r="AR44725" i="1"/>
  <c r="AR44726" i="1"/>
  <c r="AR44727" i="1"/>
  <c r="AR44728" i="1"/>
  <c r="AR44729" i="1"/>
  <c r="AR44730" i="1"/>
  <c r="AR44731" i="1"/>
  <c r="AR44732" i="1"/>
  <c r="AR44733" i="1"/>
  <c r="AR44734" i="1"/>
  <c r="AR44735" i="1"/>
  <c r="AR44736" i="1"/>
  <c r="AR44737" i="1"/>
  <c r="AR44738" i="1"/>
  <c r="AR44739" i="1"/>
  <c r="AR44740" i="1"/>
  <c r="AR44741" i="1"/>
  <c r="AR44742" i="1"/>
  <c r="AR44743" i="1"/>
  <c r="AR44744" i="1"/>
  <c r="AR44745" i="1"/>
  <c r="AR44746" i="1"/>
  <c r="AR44747" i="1"/>
  <c r="AR44748" i="1"/>
  <c r="AR44749" i="1"/>
  <c r="AR44750" i="1"/>
  <c r="AR44751" i="1"/>
  <c r="AR44752" i="1"/>
  <c r="AR44753" i="1"/>
  <c r="AR44754" i="1"/>
  <c r="AR44755" i="1"/>
  <c r="AR44756" i="1"/>
  <c r="AR44757" i="1"/>
  <c r="AR44758" i="1"/>
  <c r="AR44759" i="1"/>
  <c r="AR44760" i="1"/>
  <c r="AR44761" i="1"/>
  <c r="AR44762" i="1"/>
  <c r="AR44763" i="1"/>
  <c r="AR44764" i="1"/>
  <c r="AR44765" i="1"/>
  <c r="AR44766" i="1"/>
  <c r="AR44767" i="1"/>
  <c r="AR44768" i="1"/>
  <c r="AR44769" i="1"/>
  <c r="AR44770" i="1"/>
  <c r="AR44771" i="1"/>
  <c r="AR44772" i="1"/>
  <c r="AR44773" i="1"/>
  <c r="AR44774" i="1"/>
  <c r="AR44775" i="1"/>
  <c r="AR44776" i="1"/>
  <c r="AR44777" i="1"/>
  <c r="AR44778" i="1"/>
  <c r="AR44779" i="1"/>
  <c r="AR44780" i="1"/>
  <c r="AR44781" i="1"/>
  <c r="AR44782" i="1"/>
  <c r="AR44783" i="1"/>
  <c r="AR44784" i="1"/>
  <c r="AR44785" i="1"/>
  <c r="AR44786" i="1"/>
  <c r="AR44787" i="1"/>
  <c r="AR44788" i="1"/>
  <c r="AR44789" i="1"/>
  <c r="AR44790" i="1"/>
  <c r="AR44791" i="1"/>
  <c r="AR44792" i="1"/>
  <c r="AR44793" i="1"/>
  <c r="AR44794" i="1"/>
  <c r="AR44795" i="1"/>
  <c r="AR44796" i="1"/>
  <c r="AR44797" i="1"/>
  <c r="AR44798" i="1"/>
  <c r="AR44799" i="1"/>
  <c r="AR44800" i="1"/>
  <c r="AR44801" i="1"/>
  <c r="AR44802" i="1"/>
  <c r="AR44803" i="1"/>
  <c r="AR44804" i="1"/>
  <c r="AR44805" i="1"/>
  <c r="AR44806" i="1"/>
  <c r="AR44807" i="1"/>
  <c r="AR44808" i="1"/>
  <c r="AR44809" i="1"/>
  <c r="AR44810" i="1"/>
  <c r="AR44811" i="1"/>
  <c r="AR44812" i="1"/>
  <c r="AR44813" i="1"/>
  <c r="AR44814" i="1"/>
  <c r="AR44815" i="1"/>
  <c r="AR44816" i="1"/>
  <c r="AR44817" i="1"/>
  <c r="AR44818" i="1"/>
  <c r="AR44819" i="1"/>
  <c r="AR44820" i="1"/>
  <c r="AR44821" i="1"/>
  <c r="AR44822" i="1"/>
  <c r="AR44823" i="1"/>
  <c r="AR44824" i="1"/>
  <c r="AR44825" i="1"/>
  <c r="AR44826" i="1"/>
  <c r="AR44827" i="1"/>
  <c r="AR44828" i="1"/>
  <c r="AR44829" i="1"/>
  <c r="AR44830" i="1"/>
  <c r="AR44831" i="1"/>
  <c r="AR44832" i="1"/>
  <c r="AR44833" i="1"/>
  <c r="AR44834" i="1"/>
  <c r="AR44835" i="1"/>
  <c r="AR44836" i="1"/>
  <c r="AR44837" i="1"/>
  <c r="AR44838" i="1"/>
  <c r="AR44839" i="1"/>
  <c r="AR44840" i="1"/>
  <c r="AR44841" i="1"/>
  <c r="AR44842" i="1"/>
  <c r="AR44843" i="1"/>
  <c r="AR44844" i="1"/>
  <c r="AR44845" i="1"/>
  <c r="AR44846" i="1"/>
  <c r="AR44847" i="1"/>
  <c r="AR44848" i="1"/>
  <c r="AR44849" i="1"/>
  <c r="AR44850" i="1"/>
  <c r="AR44851" i="1"/>
  <c r="AR44852" i="1"/>
  <c r="AR44853" i="1"/>
  <c r="AR44854" i="1"/>
  <c r="AR44855" i="1"/>
  <c r="AR44856" i="1"/>
  <c r="AR44857" i="1"/>
  <c r="AR44858" i="1"/>
  <c r="AR44859" i="1"/>
  <c r="AR44860" i="1"/>
  <c r="AR44861" i="1"/>
  <c r="AR44862" i="1"/>
  <c r="AR44863" i="1"/>
  <c r="AR44864" i="1"/>
  <c r="AR44865" i="1"/>
  <c r="AR44866" i="1"/>
  <c r="AR44867" i="1"/>
  <c r="AR44868" i="1"/>
  <c r="AR44869" i="1"/>
  <c r="AR44870" i="1"/>
  <c r="AR44871" i="1"/>
  <c r="AR44872" i="1"/>
  <c r="AR44873" i="1"/>
  <c r="AR44874" i="1"/>
  <c r="AR44875" i="1"/>
  <c r="AR44876" i="1"/>
  <c r="AR44877" i="1"/>
  <c r="AR44878" i="1"/>
  <c r="AR44879" i="1"/>
  <c r="AR44880" i="1"/>
  <c r="AR44881" i="1"/>
  <c r="AR44882" i="1"/>
  <c r="AR44883" i="1"/>
  <c r="AR44884" i="1"/>
  <c r="AR44885" i="1"/>
  <c r="AR44886" i="1"/>
  <c r="AR44887" i="1"/>
  <c r="AR44888" i="1"/>
  <c r="AR44889" i="1"/>
  <c r="AR44890" i="1"/>
  <c r="AR44891" i="1"/>
  <c r="AR44892" i="1"/>
  <c r="AR44893" i="1"/>
  <c r="AR44894" i="1"/>
  <c r="AR44895" i="1"/>
  <c r="AR44896" i="1"/>
  <c r="AR44897" i="1"/>
  <c r="AR44898" i="1"/>
  <c r="AR44899" i="1"/>
  <c r="AR44900" i="1"/>
  <c r="AR44901" i="1"/>
  <c r="AR44902" i="1"/>
  <c r="AR44903" i="1"/>
  <c r="AR44904" i="1"/>
  <c r="AR44905" i="1"/>
  <c r="AR44906" i="1"/>
  <c r="AR44907" i="1"/>
  <c r="AR44908" i="1"/>
  <c r="AR44909" i="1"/>
  <c r="AR44910" i="1"/>
  <c r="AR44911" i="1"/>
  <c r="AR44912" i="1"/>
  <c r="AR44913" i="1"/>
  <c r="AR44914" i="1"/>
  <c r="AR44915" i="1"/>
  <c r="AR44916" i="1"/>
  <c r="AR44917" i="1"/>
  <c r="AR44918" i="1"/>
  <c r="AR44919" i="1"/>
  <c r="AR44920" i="1"/>
  <c r="AR44921" i="1"/>
  <c r="AR44922" i="1"/>
  <c r="AR44923" i="1"/>
  <c r="AR44924" i="1"/>
  <c r="AR44925" i="1"/>
  <c r="AR44926" i="1"/>
  <c r="AR44927" i="1"/>
  <c r="AR44928" i="1"/>
  <c r="AR44929" i="1"/>
  <c r="AR44930" i="1"/>
  <c r="AR44931" i="1"/>
  <c r="AR44932" i="1"/>
  <c r="AR44933" i="1"/>
  <c r="AR44934" i="1"/>
  <c r="AR44935" i="1"/>
  <c r="AR44936" i="1"/>
  <c r="AR44937" i="1"/>
  <c r="AR44938" i="1"/>
  <c r="AR44939" i="1"/>
  <c r="AR44940" i="1"/>
  <c r="AR44941" i="1"/>
  <c r="AR44942" i="1"/>
  <c r="AR44943" i="1"/>
  <c r="AR44944" i="1"/>
  <c r="AR44945" i="1"/>
  <c r="AR44946" i="1"/>
  <c r="AR44947" i="1"/>
  <c r="AR44948" i="1"/>
  <c r="AR44949" i="1"/>
  <c r="AR44950" i="1"/>
  <c r="AR44951" i="1"/>
  <c r="AR44952" i="1"/>
  <c r="AR44953" i="1"/>
  <c r="AR44954" i="1"/>
  <c r="AR44955" i="1"/>
  <c r="AR44956" i="1"/>
  <c r="AR44957" i="1"/>
  <c r="AR44958" i="1"/>
  <c r="AR44959" i="1"/>
  <c r="AR44960" i="1"/>
  <c r="AR44961" i="1"/>
  <c r="AR44962" i="1"/>
  <c r="AR44963" i="1"/>
  <c r="AR44964" i="1"/>
  <c r="AR44965" i="1"/>
  <c r="AR44966" i="1"/>
  <c r="AR44967" i="1"/>
  <c r="AR44968" i="1"/>
  <c r="AR44969" i="1"/>
  <c r="AR44970" i="1"/>
  <c r="AR44971" i="1"/>
  <c r="AR44972" i="1"/>
  <c r="AR44973" i="1"/>
  <c r="AR44974" i="1"/>
  <c r="AR44975" i="1"/>
  <c r="AR44976" i="1"/>
  <c r="AR44977" i="1"/>
  <c r="AR44978" i="1"/>
  <c r="AR44979" i="1"/>
  <c r="AR44980" i="1"/>
  <c r="AR44981" i="1"/>
  <c r="AR44982" i="1"/>
  <c r="AR44983" i="1"/>
  <c r="AR44984" i="1"/>
  <c r="AR44985" i="1"/>
  <c r="AR44986" i="1"/>
  <c r="AR44987" i="1"/>
  <c r="AR44988" i="1"/>
  <c r="AR44989" i="1"/>
  <c r="AR44990" i="1"/>
  <c r="AR44991" i="1"/>
  <c r="AR44992" i="1"/>
  <c r="AR44993" i="1"/>
  <c r="AR44994" i="1"/>
  <c r="AR44995" i="1"/>
  <c r="AR44996" i="1"/>
  <c r="AR44997" i="1"/>
  <c r="AR44998" i="1"/>
  <c r="AR44999" i="1"/>
  <c r="AR45000" i="1"/>
  <c r="AR45001" i="1"/>
  <c r="AR45002" i="1"/>
  <c r="AR45003" i="1"/>
  <c r="AR45004" i="1"/>
  <c r="AR45005" i="1"/>
  <c r="AR45006" i="1"/>
  <c r="AR45007" i="1"/>
  <c r="AR45008" i="1"/>
  <c r="AR45009" i="1"/>
  <c r="AR45010" i="1"/>
  <c r="AR45011" i="1"/>
  <c r="AR45012" i="1"/>
  <c r="AR45013" i="1"/>
  <c r="AR45014" i="1"/>
  <c r="AR45015" i="1"/>
  <c r="AR45016" i="1"/>
  <c r="AR45017" i="1"/>
  <c r="AR45018" i="1"/>
  <c r="AR45019" i="1"/>
  <c r="AR45020" i="1"/>
  <c r="AR45021" i="1"/>
  <c r="AR45022" i="1"/>
  <c r="AR45023" i="1"/>
  <c r="AR45024" i="1"/>
  <c r="AR45025" i="1"/>
  <c r="AR45026" i="1"/>
  <c r="AR45027" i="1"/>
  <c r="AR45028" i="1"/>
  <c r="AR45029" i="1"/>
  <c r="AR45030" i="1"/>
  <c r="AR45031" i="1"/>
  <c r="AR45032" i="1"/>
  <c r="AR45033" i="1"/>
  <c r="AR45034" i="1"/>
  <c r="AR45035" i="1"/>
  <c r="AR45036" i="1"/>
  <c r="AR45037" i="1"/>
  <c r="AR45038" i="1"/>
  <c r="AR45039" i="1"/>
  <c r="AR45040" i="1"/>
  <c r="AR45041" i="1"/>
  <c r="AR45042" i="1"/>
  <c r="AR45043" i="1"/>
  <c r="AR45044" i="1"/>
  <c r="AR45045" i="1"/>
  <c r="AR45046" i="1"/>
  <c r="AR45047" i="1"/>
  <c r="AR45048" i="1"/>
  <c r="AR45049" i="1"/>
  <c r="AR45050" i="1"/>
  <c r="AR45051" i="1"/>
  <c r="AR45052" i="1"/>
  <c r="AR45053" i="1"/>
  <c r="AR45054" i="1"/>
  <c r="AR45055" i="1"/>
  <c r="AR45056" i="1"/>
  <c r="AR45057" i="1"/>
  <c r="AR45058" i="1"/>
  <c r="AR45059" i="1"/>
  <c r="AR45060" i="1"/>
  <c r="AR45061" i="1"/>
  <c r="AR45062" i="1"/>
  <c r="AR45063" i="1"/>
  <c r="AR45064" i="1"/>
  <c r="AR45065" i="1"/>
  <c r="AR45066" i="1"/>
  <c r="AR45067" i="1"/>
  <c r="AR45068" i="1"/>
  <c r="AR45069" i="1"/>
  <c r="AR45070" i="1"/>
  <c r="AR45071" i="1"/>
  <c r="AR45072" i="1"/>
  <c r="AR45073" i="1"/>
  <c r="AR45074" i="1"/>
  <c r="AR45075" i="1"/>
  <c r="AR45076" i="1"/>
  <c r="AR45077" i="1"/>
  <c r="AR45078" i="1"/>
  <c r="AR45079" i="1"/>
  <c r="AR45080" i="1"/>
  <c r="AR45081" i="1"/>
  <c r="AR45082" i="1"/>
  <c r="AR45083" i="1"/>
  <c r="AR45084" i="1"/>
  <c r="AR45085" i="1"/>
  <c r="AR45086" i="1"/>
  <c r="AR45087" i="1"/>
  <c r="AR45088" i="1"/>
  <c r="AR45089" i="1"/>
  <c r="AR45090" i="1"/>
  <c r="AR45091" i="1"/>
  <c r="AR45092" i="1"/>
  <c r="AR45093" i="1"/>
  <c r="AR45094" i="1"/>
  <c r="AR45095" i="1"/>
  <c r="AR45096" i="1"/>
  <c r="AR45097" i="1"/>
  <c r="AR45098" i="1"/>
  <c r="AR45099" i="1"/>
  <c r="AR45100" i="1"/>
  <c r="AR45101" i="1"/>
  <c r="AR45102" i="1"/>
  <c r="AR45103" i="1"/>
  <c r="AR45104" i="1"/>
  <c r="AR45105" i="1"/>
  <c r="AR45106" i="1"/>
  <c r="AR45107" i="1"/>
  <c r="AR45108" i="1"/>
  <c r="AR45109" i="1"/>
  <c r="AR45110" i="1"/>
  <c r="AR45111" i="1"/>
  <c r="AR45112" i="1"/>
  <c r="AR45113" i="1"/>
  <c r="AR45114" i="1"/>
  <c r="AR45115" i="1"/>
  <c r="AR45116" i="1"/>
  <c r="AR45117" i="1"/>
  <c r="AR45118" i="1"/>
  <c r="AR45119" i="1"/>
  <c r="AR45120" i="1"/>
  <c r="AR45121" i="1"/>
  <c r="AR45122" i="1"/>
  <c r="AR45123" i="1"/>
  <c r="AR45124" i="1"/>
  <c r="AR45125" i="1"/>
  <c r="AR45126" i="1"/>
  <c r="AR45127" i="1"/>
  <c r="AR45128" i="1"/>
  <c r="AR45129" i="1"/>
  <c r="AR45130" i="1"/>
  <c r="AR45131" i="1"/>
  <c r="AR45132" i="1"/>
  <c r="AR45133" i="1"/>
  <c r="AR45134" i="1"/>
  <c r="AR45135" i="1"/>
  <c r="AR45136" i="1"/>
  <c r="AR45137" i="1"/>
  <c r="AR45138" i="1"/>
  <c r="AR45139" i="1"/>
  <c r="AR45140" i="1"/>
  <c r="AR45141" i="1"/>
  <c r="AR45142" i="1"/>
  <c r="AR45143" i="1"/>
  <c r="AR45144" i="1"/>
  <c r="AR45145" i="1"/>
  <c r="AR45146" i="1"/>
  <c r="AR45147" i="1"/>
  <c r="AR45148" i="1"/>
  <c r="AR45149" i="1"/>
  <c r="AR45150" i="1"/>
  <c r="AR45151" i="1"/>
  <c r="AR45152" i="1"/>
  <c r="AR45153" i="1"/>
  <c r="AR45154" i="1"/>
  <c r="AR45155" i="1"/>
  <c r="AR45156" i="1"/>
  <c r="AR45157" i="1"/>
  <c r="AR45158" i="1"/>
  <c r="AR45159" i="1"/>
  <c r="AR45160" i="1"/>
  <c r="AR45161" i="1"/>
  <c r="AR45162" i="1"/>
  <c r="AR45163" i="1"/>
  <c r="AR45164" i="1"/>
  <c r="AR45165" i="1"/>
  <c r="AR45166" i="1"/>
  <c r="AR45167" i="1"/>
  <c r="AR45168" i="1"/>
  <c r="AR45169" i="1"/>
  <c r="AR45170" i="1"/>
  <c r="AR45171" i="1"/>
  <c r="AR45172" i="1"/>
  <c r="AR45173" i="1"/>
  <c r="AR45174" i="1"/>
  <c r="AR45175" i="1"/>
  <c r="AR45176" i="1"/>
  <c r="AR45177" i="1"/>
  <c r="AR45178" i="1"/>
  <c r="AR45179" i="1"/>
  <c r="AR45180" i="1"/>
  <c r="AR45181" i="1"/>
  <c r="AR45182" i="1"/>
  <c r="AR45183" i="1"/>
  <c r="AR45184" i="1"/>
  <c r="AR45185" i="1"/>
  <c r="AR45186" i="1"/>
  <c r="AR45187" i="1"/>
  <c r="AR45188" i="1"/>
  <c r="AR45189" i="1"/>
  <c r="AR45190" i="1"/>
  <c r="AR45191" i="1"/>
  <c r="AR45192" i="1"/>
  <c r="AR45193" i="1"/>
  <c r="AR45194" i="1"/>
  <c r="AR45195" i="1"/>
  <c r="AR45196" i="1"/>
  <c r="AR45197" i="1"/>
  <c r="AR45198" i="1"/>
  <c r="AR45199" i="1"/>
  <c r="AR45200" i="1"/>
  <c r="AR45201" i="1"/>
  <c r="AR45202" i="1"/>
  <c r="AR45203" i="1"/>
  <c r="AR45204" i="1"/>
  <c r="AR45205" i="1"/>
  <c r="AR45206" i="1"/>
  <c r="AR45207" i="1"/>
  <c r="AR45208" i="1"/>
  <c r="AR45209" i="1"/>
  <c r="AR45210" i="1"/>
  <c r="AR45211" i="1"/>
  <c r="AR45212" i="1"/>
  <c r="AR45213" i="1"/>
  <c r="AR45214" i="1"/>
  <c r="AR45215" i="1"/>
  <c r="AR45216" i="1"/>
  <c r="AR45217" i="1"/>
  <c r="AR45218" i="1"/>
  <c r="AR45219" i="1"/>
  <c r="AR45220" i="1"/>
  <c r="AR45221" i="1"/>
  <c r="AR45222" i="1"/>
  <c r="AR45223" i="1"/>
  <c r="AR45224" i="1"/>
  <c r="AR45225" i="1"/>
  <c r="AR45226" i="1"/>
  <c r="AR45227" i="1"/>
  <c r="AR45228" i="1"/>
  <c r="AR45229" i="1"/>
  <c r="AR45230" i="1"/>
  <c r="AR45231" i="1"/>
  <c r="AR45232" i="1"/>
  <c r="AR45233" i="1"/>
  <c r="AR45234" i="1"/>
  <c r="AR45235" i="1"/>
  <c r="AR45236" i="1"/>
  <c r="AR45237" i="1"/>
  <c r="AR45238" i="1"/>
  <c r="AR45239" i="1"/>
  <c r="AR45240" i="1"/>
  <c r="AR45241" i="1"/>
  <c r="AR45242" i="1"/>
  <c r="AR45243" i="1"/>
  <c r="AR45244" i="1"/>
  <c r="AR45245" i="1"/>
  <c r="AR45246" i="1"/>
  <c r="AR45247" i="1"/>
  <c r="AR45248" i="1"/>
  <c r="AR45249" i="1"/>
  <c r="AR45250" i="1"/>
  <c r="AR45251" i="1"/>
  <c r="AR45252" i="1"/>
  <c r="AR45253" i="1"/>
  <c r="AR45254" i="1"/>
  <c r="AR45255" i="1"/>
  <c r="AR45256" i="1"/>
  <c r="AR45257" i="1"/>
  <c r="AR45258" i="1"/>
  <c r="AR45259" i="1"/>
  <c r="AR45260" i="1"/>
  <c r="AR45261" i="1"/>
  <c r="AR45262" i="1"/>
  <c r="AR45263" i="1"/>
  <c r="AR45264" i="1"/>
  <c r="AR45265" i="1"/>
  <c r="AR45266" i="1"/>
  <c r="AR45267" i="1"/>
  <c r="AR45268" i="1"/>
  <c r="AR45269" i="1"/>
  <c r="AR45270" i="1"/>
  <c r="AR45271" i="1"/>
  <c r="AR45272" i="1"/>
  <c r="AR45273" i="1"/>
  <c r="AR45274" i="1"/>
  <c r="AR45275" i="1"/>
  <c r="AR45276" i="1"/>
  <c r="AR45277" i="1"/>
  <c r="AR45278" i="1"/>
  <c r="AR45279" i="1"/>
  <c r="AR45280" i="1"/>
  <c r="AR45281" i="1"/>
  <c r="AR45282" i="1"/>
  <c r="AR45283" i="1"/>
  <c r="AR45284" i="1"/>
  <c r="AR45285" i="1"/>
  <c r="AR45286" i="1"/>
  <c r="AR45287" i="1"/>
  <c r="AR45288" i="1"/>
  <c r="AR45289" i="1"/>
  <c r="AR45290" i="1"/>
  <c r="AR45291" i="1"/>
  <c r="AR45292" i="1"/>
  <c r="AR45293" i="1"/>
  <c r="AR45294" i="1"/>
  <c r="AR45295" i="1"/>
  <c r="AR45296" i="1"/>
  <c r="AR45297" i="1"/>
  <c r="AR45298" i="1"/>
  <c r="AR45299" i="1"/>
  <c r="AR45300" i="1"/>
  <c r="AR45301" i="1"/>
  <c r="AR45302" i="1"/>
  <c r="AR45303" i="1"/>
  <c r="AR45304" i="1"/>
  <c r="AR45305" i="1"/>
  <c r="AR45306" i="1"/>
  <c r="AR45307" i="1"/>
  <c r="AR45308" i="1"/>
  <c r="AR45309" i="1"/>
  <c r="AR45310" i="1"/>
  <c r="AR45311" i="1"/>
  <c r="AR45312" i="1"/>
  <c r="AR45313" i="1"/>
  <c r="AR45314" i="1"/>
  <c r="AR45315" i="1"/>
  <c r="AR45316" i="1"/>
  <c r="AR45317" i="1"/>
  <c r="AR45318" i="1"/>
  <c r="AR45319" i="1"/>
  <c r="AR45320" i="1"/>
  <c r="AR45321" i="1"/>
  <c r="AR45322" i="1"/>
  <c r="AR45323" i="1"/>
  <c r="AR45324" i="1"/>
  <c r="AR45325" i="1"/>
  <c r="AR45326" i="1"/>
  <c r="AR45327" i="1"/>
  <c r="AR45328" i="1"/>
  <c r="AR45329" i="1"/>
  <c r="AR45330" i="1"/>
  <c r="AR45331" i="1"/>
  <c r="AR45332" i="1"/>
  <c r="AR45333" i="1"/>
  <c r="AR45334" i="1"/>
  <c r="AR45335" i="1"/>
  <c r="AR45336" i="1"/>
  <c r="AR45337" i="1"/>
  <c r="AR45338" i="1"/>
  <c r="AR45339" i="1"/>
  <c r="AR45340" i="1"/>
  <c r="AR45341" i="1"/>
  <c r="AR45342" i="1"/>
  <c r="AR45343" i="1"/>
  <c r="AR45344" i="1"/>
  <c r="AR45345" i="1"/>
  <c r="AR45346" i="1"/>
  <c r="AR45347" i="1"/>
  <c r="AR45348" i="1"/>
  <c r="AR45349" i="1"/>
  <c r="AR45350" i="1"/>
  <c r="AR45351" i="1"/>
  <c r="AR45352" i="1"/>
  <c r="AR45353" i="1"/>
  <c r="AR45354" i="1"/>
  <c r="AR45355" i="1"/>
  <c r="AR45356" i="1"/>
  <c r="AR45357" i="1"/>
  <c r="AR45358" i="1"/>
  <c r="AR45359" i="1"/>
  <c r="AR45360" i="1"/>
  <c r="AR45361" i="1"/>
  <c r="AR45362" i="1"/>
  <c r="AR45363" i="1"/>
  <c r="AR45364" i="1"/>
  <c r="AR45365" i="1"/>
  <c r="AR45366" i="1"/>
  <c r="AR45367" i="1"/>
  <c r="AR45368" i="1"/>
  <c r="AR45369" i="1"/>
  <c r="AR45370" i="1"/>
  <c r="AR45371" i="1"/>
  <c r="AR45372" i="1"/>
  <c r="AR45373" i="1"/>
  <c r="AR45374" i="1"/>
  <c r="AR45375" i="1"/>
  <c r="AR45376" i="1"/>
  <c r="AR45377" i="1"/>
  <c r="AR45378" i="1"/>
  <c r="AR45379" i="1"/>
  <c r="AR45380" i="1"/>
  <c r="AR45381" i="1"/>
  <c r="AR45382" i="1"/>
  <c r="AR45383" i="1"/>
  <c r="AR45384" i="1"/>
  <c r="AR45385" i="1"/>
  <c r="AR45386" i="1"/>
  <c r="AR45387" i="1"/>
  <c r="AR45388" i="1"/>
  <c r="AR45389" i="1"/>
  <c r="AR45390" i="1"/>
  <c r="AR45391" i="1"/>
  <c r="AR45392" i="1"/>
  <c r="AR45393" i="1"/>
  <c r="AR45394" i="1"/>
  <c r="AR45395" i="1"/>
  <c r="AR45396" i="1"/>
  <c r="AR45397" i="1"/>
  <c r="AR45398" i="1"/>
  <c r="AR45399" i="1"/>
  <c r="AR45400" i="1"/>
  <c r="AR45401" i="1"/>
  <c r="AR45402" i="1"/>
  <c r="AR45403" i="1"/>
  <c r="AR45404" i="1"/>
  <c r="AR45405" i="1"/>
  <c r="AR45406" i="1"/>
  <c r="AR45407" i="1"/>
  <c r="AR45408" i="1"/>
  <c r="AR45409" i="1"/>
  <c r="AR45410" i="1"/>
  <c r="AR45411" i="1"/>
  <c r="AR45412" i="1"/>
  <c r="AR45413" i="1"/>
  <c r="AR45414" i="1"/>
  <c r="AR45415" i="1"/>
  <c r="AR45416" i="1"/>
  <c r="AR45417" i="1"/>
  <c r="AR45418" i="1"/>
  <c r="AR45419" i="1"/>
  <c r="AR45420" i="1"/>
  <c r="AR45421" i="1"/>
  <c r="AR45422" i="1"/>
  <c r="AR45423" i="1"/>
  <c r="AR45424" i="1"/>
  <c r="AR45425" i="1"/>
  <c r="AR45426" i="1"/>
  <c r="AR45427" i="1"/>
  <c r="AR45428" i="1"/>
  <c r="AR45429" i="1"/>
  <c r="AR45430" i="1"/>
  <c r="AR45431" i="1"/>
  <c r="AR45432" i="1"/>
  <c r="AR45433" i="1"/>
  <c r="AR45434" i="1"/>
  <c r="AR45435" i="1"/>
  <c r="AR45436" i="1"/>
  <c r="AR45437" i="1"/>
  <c r="AR45438" i="1"/>
  <c r="AR45439" i="1"/>
  <c r="AR45440" i="1"/>
  <c r="AR45441" i="1"/>
  <c r="AR45442" i="1"/>
  <c r="AR45443" i="1"/>
  <c r="AR45444" i="1"/>
  <c r="AR45445" i="1"/>
  <c r="AR45446" i="1"/>
  <c r="AR45447" i="1"/>
  <c r="AR45448" i="1"/>
  <c r="AR45449" i="1"/>
  <c r="AR45450" i="1"/>
  <c r="AR45451" i="1"/>
  <c r="AR45452" i="1"/>
  <c r="AR45453" i="1"/>
  <c r="AR45454" i="1"/>
  <c r="AR45455" i="1"/>
  <c r="AR45456" i="1"/>
  <c r="AR45457" i="1"/>
  <c r="AR45458" i="1"/>
  <c r="AR45459" i="1"/>
  <c r="AR45460" i="1"/>
  <c r="AR45461" i="1"/>
  <c r="AR45462" i="1"/>
  <c r="AR45463" i="1"/>
  <c r="AR45464" i="1"/>
  <c r="AR45465" i="1"/>
  <c r="AR45466" i="1"/>
  <c r="AR45467" i="1"/>
  <c r="AR45468" i="1"/>
  <c r="AR45469" i="1"/>
  <c r="AR45470" i="1"/>
  <c r="AR45471" i="1"/>
  <c r="AR45472" i="1"/>
  <c r="AR45473" i="1"/>
  <c r="AR45474" i="1"/>
  <c r="AR45475" i="1"/>
  <c r="AR45476" i="1"/>
  <c r="AR45477" i="1"/>
  <c r="AR45478" i="1"/>
  <c r="AR45479" i="1"/>
  <c r="AR45480" i="1"/>
  <c r="AR45481" i="1"/>
  <c r="AR45482" i="1"/>
  <c r="AR45483" i="1"/>
  <c r="AR45484" i="1"/>
  <c r="AR45485" i="1"/>
  <c r="AR45486" i="1"/>
  <c r="AR45487" i="1"/>
  <c r="AR45488" i="1"/>
  <c r="AR45489" i="1"/>
  <c r="AR45490" i="1"/>
  <c r="AR45491" i="1"/>
  <c r="AR45492" i="1"/>
  <c r="AR45493" i="1"/>
  <c r="AR45494" i="1"/>
  <c r="AR45495" i="1"/>
  <c r="AR45496" i="1"/>
  <c r="AR45497" i="1"/>
  <c r="AR45498" i="1"/>
  <c r="AR45499" i="1"/>
  <c r="AR45500" i="1"/>
  <c r="AR45501" i="1"/>
  <c r="AR45502" i="1"/>
  <c r="AR45503" i="1"/>
  <c r="AR45504" i="1"/>
  <c r="AR45505" i="1"/>
  <c r="AR45506" i="1"/>
  <c r="AR45507" i="1"/>
  <c r="AR45508" i="1"/>
  <c r="AR45509" i="1"/>
  <c r="AR45510" i="1"/>
  <c r="AR45511" i="1"/>
  <c r="AR45512" i="1"/>
  <c r="AR45513" i="1"/>
  <c r="AR45514" i="1"/>
  <c r="AR45515" i="1"/>
  <c r="AR45516" i="1"/>
  <c r="AR45517" i="1"/>
  <c r="AR45518" i="1"/>
  <c r="AR45519" i="1"/>
  <c r="AR45520" i="1"/>
  <c r="AR45521" i="1"/>
  <c r="AR45522" i="1"/>
  <c r="AR45523" i="1"/>
  <c r="AR45524" i="1"/>
  <c r="AR45525" i="1"/>
  <c r="AR45526" i="1"/>
  <c r="AR45527" i="1"/>
  <c r="AR45528" i="1"/>
  <c r="AR45529" i="1"/>
  <c r="AR45530" i="1"/>
  <c r="AR45531" i="1"/>
  <c r="AR45532" i="1"/>
  <c r="AR45533" i="1"/>
  <c r="AR45534" i="1"/>
  <c r="AR45535" i="1"/>
  <c r="AR45536" i="1"/>
  <c r="AR45537" i="1"/>
  <c r="AR45538" i="1"/>
  <c r="AR45539" i="1"/>
  <c r="AR45540" i="1"/>
  <c r="AR45541" i="1"/>
  <c r="AR45542" i="1"/>
  <c r="AR45543" i="1"/>
  <c r="AR45544" i="1"/>
  <c r="AR45545" i="1"/>
  <c r="AR45546" i="1"/>
  <c r="AR45547" i="1"/>
  <c r="AR45548" i="1"/>
  <c r="AR45549" i="1"/>
  <c r="AR45550" i="1"/>
  <c r="AR45551" i="1"/>
  <c r="AR45552" i="1"/>
  <c r="AR45553" i="1"/>
  <c r="AR45554" i="1"/>
  <c r="AR45555" i="1"/>
  <c r="AR45556" i="1"/>
  <c r="AR45557" i="1"/>
  <c r="AR45558" i="1"/>
  <c r="AR45559" i="1"/>
  <c r="AR45560" i="1"/>
  <c r="AR45561" i="1"/>
  <c r="AR45562" i="1"/>
  <c r="AR45563" i="1"/>
  <c r="AR45564" i="1"/>
  <c r="AR45565" i="1"/>
  <c r="AR45566" i="1"/>
  <c r="AR45567" i="1"/>
  <c r="AR45568" i="1"/>
  <c r="AR45569" i="1"/>
  <c r="AR45570" i="1"/>
  <c r="AR45571" i="1"/>
  <c r="AR45572" i="1"/>
  <c r="AR45573" i="1"/>
  <c r="AR45574" i="1"/>
  <c r="AR45575" i="1"/>
  <c r="AR45576" i="1"/>
  <c r="AR45577" i="1"/>
  <c r="AR45578" i="1"/>
  <c r="AR45579" i="1"/>
  <c r="AR45580" i="1"/>
  <c r="AR45581" i="1"/>
  <c r="AR45582" i="1"/>
  <c r="AR45583" i="1"/>
  <c r="AR45584" i="1"/>
  <c r="AR45585" i="1"/>
  <c r="AR45586" i="1"/>
  <c r="AR45587" i="1"/>
  <c r="AR45588" i="1"/>
  <c r="AR45589" i="1"/>
  <c r="AR45590" i="1"/>
  <c r="AR45591" i="1"/>
  <c r="AR45592" i="1"/>
  <c r="AR45593" i="1"/>
  <c r="AR45594" i="1"/>
  <c r="AR45595" i="1"/>
  <c r="AR45596" i="1"/>
  <c r="AR45597" i="1"/>
  <c r="AR45598" i="1"/>
  <c r="AR45599" i="1"/>
  <c r="AR45600" i="1"/>
  <c r="AR45601" i="1"/>
  <c r="AR45602" i="1"/>
  <c r="AR45603" i="1"/>
  <c r="AR45604" i="1"/>
  <c r="AR45605" i="1"/>
  <c r="AR45606" i="1"/>
  <c r="AR45607" i="1"/>
  <c r="AR45608" i="1"/>
  <c r="AR45609" i="1"/>
  <c r="AR45610" i="1"/>
  <c r="AR45611" i="1"/>
  <c r="AR45612" i="1"/>
  <c r="AR45613" i="1"/>
  <c r="AR45614" i="1"/>
  <c r="AR45615" i="1"/>
  <c r="AR45616" i="1"/>
  <c r="AR45617" i="1"/>
  <c r="AR45618" i="1"/>
  <c r="AR45619" i="1"/>
  <c r="AR45620" i="1"/>
  <c r="AR45621" i="1"/>
  <c r="AR45622" i="1"/>
  <c r="AR45623" i="1"/>
  <c r="AR45624" i="1"/>
  <c r="AR45625" i="1"/>
  <c r="AR45626" i="1"/>
  <c r="AR45627" i="1"/>
  <c r="AR45628" i="1"/>
  <c r="AR45629" i="1"/>
  <c r="AR45630" i="1"/>
  <c r="AR45631" i="1"/>
  <c r="AR45632" i="1"/>
  <c r="AR45633" i="1"/>
  <c r="AR45634" i="1"/>
  <c r="AR45635" i="1"/>
  <c r="AR45636" i="1"/>
  <c r="AR45637" i="1"/>
  <c r="AR45638" i="1"/>
  <c r="AR45639" i="1"/>
  <c r="AR45640" i="1"/>
  <c r="AR45641" i="1"/>
  <c r="AR45642" i="1"/>
  <c r="AR45643" i="1"/>
  <c r="AR45644" i="1"/>
  <c r="AR45645" i="1"/>
  <c r="AR45646" i="1"/>
  <c r="AR45647" i="1"/>
  <c r="AR45648" i="1"/>
  <c r="AR45649" i="1"/>
  <c r="AR45650" i="1"/>
  <c r="AR45651" i="1"/>
  <c r="AR45652" i="1"/>
  <c r="AR45653" i="1"/>
  <c r="AR45654" i="1"/>
  <c r="AR45655" i="1"/>
  <c r="AR45656" i="1"/>
  <c r="AR45657" i="1"/>
  <c r="AR45658" i="1"/>
  <c r="AR45659" i="1"/>
  <c r="AR45660" i="1"/>
  <c r="AR45661" i="1"/>
  <c r="AR45662" i="1"/>
  <c r="AR45663" i="1"/>
  <c r="AR45664" i="1"/>
  <c r="AR45665" i="1"/>
  <c r="AR45666" i="1"/>
  <c r="AR45667" i="1"/>
  <c r="AR45668" i="1"/>
  <c r="AR45669" i="1"/>
  <c r="AR45670" i="1"/>
  <c r="AR45671" i="1"/>
  <c r="AR45672" i="1"/>
  <c r="AR45673" i="1"/>
  <c r="AR45674" i="1"/>
  <c r="AR45675" i="1"/>
  <c r="AR45676" i="1"/>
  <c r="AR45677" i="1"/>
  <c r="AR45678" i="1"/>
  <c r="AR45679" i="1"/>
  <c r="AR45680" i="1"/>
  <c r="AR45681" i="1"/>
  <c r="AR45682" i="1"/>
  <c r="AR45683" i="1"/>
  <c r="AR45684" i="1"/>
  <c r="AR45685" i="1"/>
  <c r="AR45686" i="1"/>
  <c r="AR45687" i="1"/>
  <c r="AR45688" i="1"/>
  <c r="AR45689" i="1"/>
  <c r="AR45690" i="1"/>
  <c r="AR45691" i="1"/>
  <c r="AR45692" i="1"/>
  <c r="AR45693" i="1"/>
  <c r="AR45694" i="1"/>
  <c r="AR45695" i="1"/>
  <c r="AR45696" i="1"/>
  <c r="AR45697" i="1"/>
  <c r="AR45698" i="1"/>
  <c r="AR45699" i="1"/>
  <c r="AR45700" i="1"/>
  <c r="AR45701" i="1"/>
  <c r="AR45702" i="1"/>
  <c r="AR45703" i="1"/>
  <c r="AR45704" i="1"/>
  <c r="AR45705" i="1"/>
  <c r="AR45706" i="1"/>
  <c r="AR45707" i="1"/>
  <c r="AR45708" i="1"/>
  <c r="AR45709" i="1"/>
  <c r="AR45710" i="1"/>
  <c r="AR45711" i="1"/>
  <c r="AR45712" i="1"/>
  <c r="AR45713" i="1"/>
  <c r="AR45714" i="1"/>
  <c r="AR45715" i="1"/>
  <c r="AR45716" i="1"/>
  <c r="AR45717" i="1"/>
  <c r="AR45718" i="1"/>
  <c r="AR45719" i="1"/>
  <c r="AR45720" i="1"/>
  <c r="AR45721" i="1"/>
  <c r="AR45722" i="1"/>
  <c r="AR45723" i="1"/>
  <c r="AR45724" i="1"/>
  <c r="AR45725" i="1"/>
  <c r="AR45726" i="1"/>
  <c r="AR45727" i="1"/>
  <c r="AR45728" i="1"/>
  <c r="AR45729" i="1"/>
  <c r="AR45730" i="1"/>
  <c r="AR45731" i="1"/>
  <c r="AR45732" i="1"/>
  <c r="AR45733" i="1"/>
  <c r="AR45734" i="1"/>
  <c r="AR45735" i="1"/>
  <c r="AR45736" i="1"/>
  <c r="AR45737" i="1"/>
  <c r="AR45738" i="1"/>
  <c r="AR45739" i="1"/>
  <c r="AR45740" i="1"/>
  <c r="AR45741" i="1"/>
  <c r="AR45742" i="1"/>
  <c r="AR45743" i="1"/>
  <c r="AR45744" i="1"/>
  <c r="AR45745" i="1"/>
  <c r="AR45746" i="1"/>
  <c r="AR45747" i="1"/>
  <c r="AR45748" i="1"/>
  <c r="AR45749" i="1"/>
  <c r="AR45750" i="1"/>
  <c r="AR45751" i="1"/>
  <c r="AR45752" i="1"/>
  <c r="AR45753" i="1"/>
  <c r="AR45754" i="1"/>
  <c r="AR45755" i="1"/>
  <c r="AR45756" i="1"/>
  <c r="AR45757" i="1"/>
  <c r="AR45758" i="1"/>
  <c r="AR45759" i="1"/>
  <c r="AR45760" i="1"/>
  <c r="AR45761" i="1"/>
  <c r="AR45762" i="1"/>
  <c r="AR45763" i="1"/>
  <c r="AR45764" i="1"/>
  <c r="AR45765" i="1"/>
  <c r="AR45766" i="1"/>
  <c r="AR45767" i="1"/>
  <c r="AR45768" i="1"/>
  <c r="AR45769" i="1"/>
  <c r="AR45770" i="1"/>
  <c r="AR45771" i="1"/>
  <c r="AR45772" i="1"/>
  <c r="AR45773" i="1"/>
  <c r="AR45774" i="1"/>
  <c r="AR45775" i="1"/>
  <c r="AR45776" i="1"/>
  <c r="AR45777" i="1"/>
  <c r="AR45778" i="1"/>
  <c r="AR45779" i="1"/>
  <c r="AR45780" i="1"/>
  <c r="AR45781" i="1"/>
  <c r="AR45782" i="1"/>
  <c r="AR45783" i="1"/>
  <c r="AR45784" i="1"/>
  <c r="AR45785" i="1"/>
  <c r="AR45786" i="1"/>
  <c r="AR45787" i="1"/>
  <c r="AR45788" i="1"/>
  <c r="AR45789" i="1"/>
  <c r="AR45790" i="1"/>
  <c r="AR45791" i="1"/>
  <c r="AR45792" i="1"/>
  <c r="AR45793" i="1"/>
  <c r="AR45794" i="1"/>
  <c r="AR45795" i="1"/>
  <c r="AR45796" i="1"/>
  <c r="AR45797" i="1"/>
  <c r="AR45798" i="1"/>
  <c r="AR45799" i="1"/>
  <c r="AR45800" i="1"/>
  <c r="AR45801" i="1"/>
  <c r="AR45802" i="1"/>
  <c r="AR45803" i="1"/>
  <c r="AR45804" i="1"/>
  <c r="AR45805" i="1"/>
  <c r="AR45806" i="1"/>
  <c r="AR45807" i="1"/>
  <c r="AR45808" i="1"/>
  <c r="AR45809" i="1"/>
  <c r="AR45810" i="1"/>
  <c r="AR45811" i="1"/>
  <c r="AR45812" i="1"/>
  <c r="AR45813" i="1"/>
  <c r="AR45814" i="1"/>
  <c r="AR45815" i="1"/>
  <c r="AR45816" i="1"/>
  <c r="AR45817" i="1"/>
  <c r="AR45818" i="1"/>
  <c r="AR45819" i="1"/>
  <c r="AR45820" i="1"/>
  <c r="AR45821" i="1"/>
  <c r="AR45822" i="1"/>
  <c r="AR45823" i="1"/>
  <c r="AR45824" i="1"/>
  <c r="AR45825" i="1"/>
  <c r="AR45826" i="1"/>
  <c r="AR45827" i="1"/>
  <c r="AR45828" i="1"/>
  <c r="AR45829" i="1"/>
  <c r="AR45830" i="1"/>
  <c r="AR45831" i="1"/>
  <c r="AR45832" i="1"/>
  <c r="AR45833" i="1"/>
  <c r="AR45834" i="1"/>
  <c r="AR45835" i="1"/>
  <c r="AR45836" i="1"/>
  <c r="AR45837" i="1"/>
  <c r="AR45838" i="1"/>
  <c r="AR45839" i="1"/>
  <c r="AR45840" i="1"/>
  <c r="AR45841" i="1"/>
  <c r="AR45842" i="1"/>
  <c r="AR45843" i="1"/>
  <c r="AR45844" i="1"/>
  <c r="AR45845" i="1"/>
  <c r="AR45846" i="1"/>
  <c r="AR45847" i="1"/>
  <c r="AR45848" i="1"/>
  <c r="AR45849" i="1"/>
  <c r="AR45850" i="1"/>
  <c r="AR45851" i="1"/>
  <c r="AR45852" i="1"/>
  <c r="AR45853" i="1"/>
  <c r="AR45854" i="1"/>
  <c r="AR45855" i="1"/>
  <c r="AR45856" i="1"/>
  <c r="AR45857" i="1"/>
  <c r="AR45858" i="1"/>
  <c r="AR45859" i="1"/>
  <c r="AR45860" i="1"/>
  <c r="AR45861" i="1"/>
  <c r="AR45862" i="1"/>
  <c r="AR45863" i="1"/>
  <c r="AR45864" i="1"/>
  <c r="AR45865" i="1"/>
  <c r="AR45866" i="1"/>
  <c r="AR45867" i="1"/>
  <c r="AR45868" i="1"/>
  <c r="AR45869" i="1"/>
  <c r="AR45870" i="1"/>
  <c r="AR45871" i="1"/>
  <c r="AR45872" i="1"/>
  <c r="AR45873" i="1"/>
  <c r="AR45874" i="1"/>
  <c r="AR45875" i="1"/>
  <c r="AR45876" i="1"/>
  <c r="AR45877" i="1"/>
  <c r="AR45878" i="1"/>
  <c r="AR45879" i="1"/>
  <c r="AR45880" i="1"/>
  <c r="AR45881" i="1"/>
  <c r="AR45882" i="1"/>
  <c r="AR45883" i="1"/>
  <c r="AR45884" i="1"/>
  <c r="AR45885" i="1"/>
  <c r="AR45886" i="1"/>
  <c r="AR45887" i="1"/>
  <c r="AR45888" i="1"/>
  <c r="AR45889" i="1"/>
  <c r="AR45890" i="1"/>
  <c r="AR45891" i="1"/>
  <c r="AR45892" i="1"/>
  <c r="AR45893" i="1"/>
  <c r="AR45894" i="1"/>
  <c r="AR45895" i="1"/>
  <c r="AR45896" i="1"/>
  <c r="AR45897" i="1"/>
  <c r="AR45898" i="1"/>
  <c r="AR45899" i="1"/>
  <c r="AR45900" i="1"/>
  <c r="AR45901" i="1"/>
  <c r="AR45902" i="1"/>
  <c r="AR45903" i="1"/>
  <c r="AR45904" i="1"/>
  <c r="AR45905" i="1"/>
  <c r="AR45906" i="1"/>
  <c r="AR45907" i="1"/>
  <c r="AR45908" i="1"/>
  <c r="AR45909" i="1"/>
  <c r="AR45910" i="1"/>
  <c r="AR45911" i="1"/>
  <c r="AR45912" i="1"/>
  <c r="AR45913" i="1"/>
  <c r="AR45914" i="1"/>
  <c r="AR45915" i="1"/>
  <c r="AR45916" i="1"/>
  <c r="AR45917" i="1"/>
  <c r="AR45918" i="1"/>
  <c r="AR45919" i="1"/>
  <c r="AR45920" i="1"/>
  <c r="AR45921" i="1"/>
  <c r="AR45922" i="1"/>
  <c r="AR45923" i="1"/>
  <c r="AR45924" i="1"/>
  <c r="AR45925" i="1"/>
  <c r="AR45926" i="1"/>
  <c r="AR45927" i="1"/>
  <c r="AR45928" i="1"/>
  <c r="AR45929" i="1"/>
  <c r="AR45930" i="1"/>
  <c r="AS14" i="1"/>
  <c r="AZ14" i="1" s="1"/>
  <c r="AS15" i="1"/>
  <c r="AS16" i="1"/>
  <c r="AS17" i="1"/>
  <c r="AZ17" i="1" s="1"/>
  <c r="AS18" i="1"/>
  <c r="AZ18" i="1" s="1"/>
  <c r="AS19" i="1"/>
  <c r="AS20" i="1"/>
  <c r="AS21" i="1"/>
  <c r="AZ21" i="1" s="1"/>
  <c r="AS22" i="1"/>
  <c r="AZ22" i="1" s="1"/>
  <c r="AS23" i="1"/>
  <c r="AS24" i="1"/>
  <c r="AS25" i="1"/>
  <c r="AZ25" i="1" s="1"/>
  <c r="AS26" i="1"/>
  <c r="AZ26" i="1" s="1"/>
  <c r="AS27" i="1"/>
  <c r="AS28" i="1"/>
  <c r="AS29" i="1"/>
  <c r="AZ29" i="1" s="1"/>
  <c r="AS30" i="1"/>
  <c r="AZ30" i="1" s="1"/>
  <c r="AS31" i="1"/>
  <c r="AS32" i="1"/>
  <c r="AS33" i="1"/>
  <c r="AZ33" i="1" s="1"/>
  <c r="AS34" i="1"/>
  <c r="AZ34" i="1" s="1"/>
  <c r="AS35" i="1"/>
  <c r="AS36" i="1"/>
  <c r="AS37" i="1"/>
  <c r="AZ37" i="1" s="1"/>
  <c r="AS38" i="1"/>
  <c r="AZ38" i="1" s="1"/>
  <c r="AS39" i="1"/>
  <c r="AS40" i="1"/>
  <c r="AS41" i="1"/>
  <c r="AZ41" i="1" s="1"/>
  <c r="AS42" i="1"/>
  <c r="AS43" i="1"/>
  <c r="AS44" i="1"/>
  <c r="AS45" i="1"/>
  <c r="AZ45" i="1" s="1"/>
  <c r="AS46" i="1"/>
  <c r="AZ46" i="1" s="1"/>
  <c r="AS47" i="1"/>
  <c r="AS48" i="1"/>
  <c r="AS49" i="1"/>
  <c r="AZ49" i="1" s="1"/>
  <c r="AS50" i="1"/>
  <c r="AZ50" i="1" s="1"/>
  <c r="AS51" i="1"/>
  <c r="AS52" i="1"/>
  <c r="AS53" i="1"/>
  <c r="AZ53" i="1" s="1"/>
  <c r="AS54" i="1"/>
  <c r="AZ54" i="1" s="1"/>
  <c r="AS55" i="1"/>
  <c r="AS56" i="1"/>
  <c r="AS57" i="1"/>
  <c r="AZ57" i="1" s="1"/>
  <c r="AS58" i="1"/>
  <c r="AZ58" i="1" s="1"/>
  <c r="AS59" i="1"/>
  <c r="AS60" i="1"/>
  <c r="AS61" i="1"/>
  <c r="AZ61" i="1" s="1"/>
  <c r="AS62" i="1"/>
  <c r="AZ62" i="1" s="1"/>
  <c r="AS63" i="1"/>
  <c r="AS64" i="1"/>
  <c r="AS65" i="1"/>
  <c r="AZ65" i="1" s="1"/>
  <c r="AS66" i="1"/>
  <c r="AS67" i="1"/>
  <c r="AS68" i="1"/>
  <c r="AS69" i="1"/>
  <c r="AZ69" i="1" s="1"/>
  <c r="AS70" i="1"/>
  <c r="AZ70" i="1" s="1"/>
  <c r="AS71" i="1"/>
  <c r="AS72" i="1"/>
  <c r="AS73" i="1"/>
  <c r="AZ73" i="1" s="1"/>
  <c r="AS74" i="1"/>
  <c r="AZ74" i="1" s="1"/>
  <c r="AS75" i="1"/>
  <c r="AS76" i="1"/>
  <c r="AS77" i="1"/>
  <c r="AS78" i="1"/>
  <c r="AZ78" i="1" s="1"/>
  <c r="AS79" i="1"/>
  <c r="AS80" i="1"/>
  <c r="AS81" i="1"/>
  <c r="AZ81" i="1" s="1"/>
  <c r="AS82" i="1"/>
  <c r="AZ82" i="1" s="1"/>
  <c r="AS83" i="1"/>
  <c r="AS84" i="1"/>
  <c r="AS85" i="1"/>
  <c r="AS86" i="1"/>
  <c r="AZ86" i="1" s="1"/>
  <c r="AS87" i="1"/>
  <c r="AS88" i="1"/>
  <c r="AS89" i="1"/>
  <c r="AZ89" i="1" s="1"/>
  <c r="AS90" i="1"/>
  <c r="AZ90" i="1" s="1"/>
  <c r="AS91" i="1"/>
  <c r="AS92" i="1"/>
  <c r="AS93" i="1"/>
  <c r="AS94" i="1"/>
  <c r="AZ94" i="1" s="1"/>
  <c r="AS95" i="1"/>
  <c r="AS96" i="1"/>
  <c r="AS97" i="1"/>
  <c r="AZ97" i="1" s="1"/>
  <c r="AS98" i="1"/>
  <c r="AZ98" i="1" s="1"/>
  <c r="AS99" i="1"/>
  <c r="AS100" i="1"/>
  <c r="AS101" i="1"/>
  <c r="AZ101" i="1" s="1"/>
  <c r="AS102" i="1"/>
  <c r="AZ102" i="1" s="1"/>
  <c r="AS103" i="1"/>
  <c r="AS104" i="1"/>
  <c r="AS105" i="1"/>
  <c r="AZ105" i="1" s="1"/>
  <c r="AS106" i="1"/>
  <c r="AZ106" i="1" s="1"/>
  <c r="AS107" i="1"/>
  <c r="AS108" i="1"/>
  <c r="AS109" i="1"/>
  <c r="AZ109" i="1" s="1"/>
  <c r="AS110" i="1"/>
  <c r="AZ110" i="1" s="1"/>
  <c r="AS111" i="1"/>
  <c r="AS112" i="1"/>
  <c r="AS113" i="1"/>
  <c r="AZ113" i="1" s="1"/>
  <c r="AS114" i="1"/>
  <c r="AZ114" i="1" s="1"/>
  <c r="AS115" i="1"/>
  <c r="AS116" i="1"/>
  <c r="AS117" i="1"/>
  <c r="AS118" i="1"/>
  <c r="AZ118" i="1" s="1"/>
  <c r="AS119" i="1"/>
  <c r="AS120" i="1"/>
  <c r="AS121" i="1"/>
  <c r="AZ121" i="1" s="1"/>
  <c r="AS122" i="1"/>
  <c r="AZ122" i="1" s="1"/>
  <c r="AS123" i="1"/>
  <c r="AS124" i="1"/>
  <c r="AS125" i="1"/>
  <c r="AZ125" i="1" s="1"/>
  <c r="AS126" i="1"/>
  <c r="AZ126" i="1" s="1"/>
  <c r="AS127" i="1"/>
  <c r="AS128" i="1"/>
  <c r="AS129" i="1"/>
  <c r="AZ129" i="1" s="1"/>
  <c r="AS130" i="1"/>
  <c r="AZ130" i="1" s="1"/>
  <c r="AS131" i="1"/>
  <c r="AS132" i="1"/>
  <c r="AS133" i="1"/>
  <c r="AZ133" i="1" s="1"/>
  <c r="AS134" i="1"/>
  <c r="AZ134" i="1" s="1"/>
  <c r="AS135" i="1"/>
  <c r="AS136" i="1"/>
  <c r="AS137" i="1"/>
  <c r="AZ137" i="1" s="1"/>
  <c r="AS138" i="1"/>
  <c r="AS139" i="1"/>
  <c r="AS140" i="1"/>
  <c r="AS141" i="1"/>
  <c r="AZ141" i="1" s="1"/>
  <c r="AS142" i="1"/>
  <c r="AZ142" i="1" s="1"/>
  <c r="AS143" i="1"/>
  <c r="AS144" i="1"/>
  <c r="AS145" i="1"/>
  <c r="AZ145" i="1" s="1"/>
  <c r="AS146" i="1"/>
  <c r="AZ146" i="1" s="1"/>
  <c r="AS147" i="1"/>
  <c r="AS148" i="1"/>
  <c r="AS149" i="1"/>
  <c r="AS150" i="1"/>
  <c r="AZ150" i="1" s="1"/>
  <c r="AS151" i="1"/>
  <c r="AS152" i="1"/>
  <c r="AS153" i="1"/>
  <c r="AZ153" i="1" s="1"/>
  <c r="AS154" i="1"/>
  <c r="AZ154" i="1" s="1"/>
  <c r="AS155" i="1"/>
  <c r="AS156" i="1"/>
  <c r="AS157" i="1"/>
  <c r="AZ157" i="1" s="1"/>
  <c r="AS158" i="1"/>
  <c r="AZ158" i="1" s="1"/>
  <c r="AS159" i="1"/>
  <c r="AS160" i="1"/>
  <c r="AS161" i="1"/>
  <c r="AZ161" i="1" s="1"/>
  <c r="AS162" i="1"/>
  <c r="AZ162" i="1" s="1"/>
  <c r="AS163" i="1"/>
  <c r="AS164" i="1"/>
  <c r="AS165" i="1"/>
  <c r="AZ165" i="1" s="1"/>
  <c r="AS166" i="1"/>
  <c r="AZ166" i="1" s="1"/>
  <c r="AS167" i="1"/>
  <c r="AS168" i="1"/>
  <c r="AS169" i="1"/>
  <c r="AZ169" i="1" s="1"/>
  <c r="AS170" i="1"/>
  <c r="AZ170" i="1" s="1"/>
  <c r="AS171" i="1"/>
  <c r="AS172" i="1"/>
  <c r="AS173" i="1"/>
  <c r="AZ173" i="1" s="1"/>
  <c r="AS174" i="1"/>
  <c r="AZ174" i="1" s="1"/>
  <c r="AS175" i="1"/>
  <c r="AS176" i="1"/>
  <c r="AS177" i="1"/>
  <c r="AZ177" i="1" s="1"/>
  <c r="AS178" i="1"/>
  <c r="AZ178" i="1" s="1"/>
  <c r="AS179" i="1"/>
  <c r="AS180" i="1"/>
  <c r="AS181" i="1"/>
  <c r="AZ181" i="1" s="1"/>
  <c r="AS182" i="1"/>
  <c r="AZ182" i="1" s="1"/>
  <c r="AS183" i="1"/>
  <c r="AS184" i="1"/>
  <c r="AS185" i="1"/>
  <c r="AZ185" i="1" s="1"/>
  <c r="AS186" i="1"/>
  <c r="AZ186" i="1" s="1"/>
  <c r="AS187" i="1"/>
  <c r="AS188" i="1"/>
  <c r="AS189" i="1"/>
  <c r="AZ189" i="1" s="1"/>
  <c r="AS190" i="1"/>
  <c r="AZ190" i="1" s="1"/>
  <c r="AS191" i="1"/>
  <c r="AS192" i="1"/>
  <c r="AS193" i="1"/>
  <c r="AZ193" i="1" s="1"/>
  <c r="AS194" i="1"/>
  <c r="AS195" i="1"/>
  <c r="AS196" i="1"/>
  <c r="AS197" i="1"/>
  <c r="AZ197" i="1" s="1"/>
  <c r="AS198" i="1"/>
  <c r="AZ198" i="1" s="1"/>
  <c r="AS199" i="1"/>
  <c r="AS200" i="1"/>
  <c r="AS201" i="1"/>
  <c r="AZ201" i="1" s="1"/>
  <c r="AS202" i="1"/>
  <c r="AZ202" i="1" s="1"/>
  <c r="AS203" i="1"/>
  <c r="AS204" i="1"/>
  <c r="AS205" i="1"/>
  <c r="AZ205" i="1" s="1"/>
  <c r="AS206" i="1"/>
  <c r="AZ206" i="1" s="1"/>
  <c r="AS207" i="1"/>
  <c r="AS208" i="1"/>
  <c r="AS209" i="1"/>
  <c r="AZ209" i="1" s="1"/>
  <c r="AS210" i="1"/>
  <c r="AZ210" i="1" s="1"/>
  <c r="AS211" i="1"/>
  <c r="AS212" i="1"/>
  <c r="AS213" i="1"/>
  <c r="AZ213" i="1" s="1"/>
  <c r="AS214" i="1"/>
  <c r="AZ214" i="1" s="1"/>
  <c r="AS215" i="1"/>
  <c r="AS216" i="1"/>
  <c r="AS217" i="1"/>
  <c r="AZ217" i="1" s="1"/>
  <c r="AS218" i="1"/>
  <c r="AZ218" i="1" s="1"/>
  <c r="AS219" i="1"/>
  <c r="AS220" i="1"/>
  <c r="AS221" i="1"/>
  <c r="AZ221" i="1" s="1"/>
  <c r="AS222" i="1"/>
  <c r="AZ222" i="1" s="1"/>
  <c r="AS223" i="1"/>
  <c r="AS224" i="1"/>
  <c r="AS225" i="1"/>
  <c r="AZ225" i="1" s="1"/>
  <c r="AS226" i="1"/>
  <c r="AZ226" i="1" s="1"/>
  <c r="AS227" i="1"/>
  <c r="AS228" i="1"/>
  <c r="AS229" i="1"/>
  <c r="AZ229" i="1" s="1"/>
  <c r="AS230" i="1"/>
  <c r="AZ230" i="1" s="1"/>
  <c r="AS231" i="1"/>
  <c r="AS232" i="1"/>
  <c r="AS233" i="1"/>
  <c r="AZ233" i="1" s="1"/>
  <c r="AS234" i="1"/>
  <c r="AZ234" i="1" s="1"/>
  <c r="AS235" i="1"/>
  <c r="AS236" i="1"/>
  <c r="AS237" i="1"/>
  <c r="AZ237" i="1" s="1"/>
  <c r="AS238" i="1"/>
  <c r="AZ238" i="1" s="1"/>
  <c r="AS239" i="1"/>
  <c r="AS240" i="1"/>
  <c r="AS241" i="1"/>
  <c r="AZ241" i="1" s="1"/>
  <c r="AS242" i="1"/>
  <c r="AZ242" i="1" s="1"/>
  <c r="AS243" i="1"/>
  <c r="AS244" i="1"/>
  <c r="AS245" i="1"/>
  <c r="AZ245" i="1" s="1"/>
  <c r="AS246" i="1"/>
  <c r="AZ246" i="1" s="1"/>
  <c r="AS247" i="1"/>
  <c r="AS248" i="1"/>
  <c r="AS249" i="1"/>
  <c r="AZ249" i="1" s="1"/>
  <c r="AS250" i="1"/>
  <c r="AZ250" i="1" s="1"/>
  <c r="AS251" i="1"/>
  <c r="AS252" i="1"/>
  <c r="AS253" i="1"/>
  <c r="AZ253" i="1" s="1"/>
  <c r="AS254" i="1"/>
  <c r="AZ254" i="1" s="1"/>
  <c r="AS255" i="1"/>
  <c r="AS256" i="1"/>
  <c r="AS257" i="1"/>
  <c r="AZ257" i="1" s="1"/>
  <c r="AS258" i="1"/>
  <c r="AZ258" i="1" s="1"/>
  <c r="AS259" i="1"/>
  <c r="AS260" i="1"/>
  <c r="AS261" i="1"/>
  <c r="AZ261" i="1" s="1"/>
  <c r="AS262" i="1"/>
  <c r="AZ262" i="1" s="1"/>
  <c r="AS263" i="1"/>
  <c r="AS264" i="1"/>
  <c r="AS265" i="1"/>
  <c r="AZ265" i="1" s="1"/>
  <c r="AS266" i="1"/>
  <c r="AZ266" i="1" s="1"/>
  <c r="AS267" i="1"/>
  <c r="AS268" i="1"/>
  <c r="AS269" i="1"/>
  <c r="AZ269" i="1" s="1"/>
  <c r="AS270" i="1"/>
  <c r="AZ270" i="1" s="1"/>
  <c r="AS271" i="1"/>
  <c r="AS272" i="1"/>
  <c r="AS273" i="1"/>
  <c r="AZ273" i="1" s="1"/>
  <c r="AS274" i="1"/>
  <c r="AZ274" i="1" s="1"/>
  <c r="AS275" i="1"/>
  <c r="AS276" i="1"/>
  <c r="AS277" i="1"/>
  <c r="AZ277" i="1" s="1"/>
  <c r="AS278" i="1"/>
  <c r="AZ278" i="1" s="1"/>
  <c r="AS279" i="1"/>
  <c r="AS280" i="1"/>
  <c r="AS281" i="1"/>
  <c r="AZ281" i="1" s="1"/>
  <c r="AS282" i="1"/>
  <c r="AZ282" i="1" s="1"/>
  <c r="AS283" i="1"/>
  <c r="AS284" i="1"/>
  <c r="AS285" i="1"/>
  <c r="AZ285" i="1" s="1"/>
  <c r="AS286" i="1"/>
  <c r="AZ286" i="1" s="1"/>
  <c r="AS287" i="1"/>
  <c r="AS288" i="1"/>
  <c r="AS289" i="1"/>
  <c r="AZ289" i="1" s="1"/>
  <c r="AS290" i="1"/>
  <c r="AZ290" i="1" s="1"/>
  <c r="AS291" i="1"/>
  <c r="AS292" i="1"/>
  <c r="AS293" i="1"/>
  <c r="AZ293" i="1" s="1"/>
  <c r="AS294" i="1"/>
  <c r="AZ294" i="1" s="1"/>
  <c r="AS295" i="1"/>
  <c r="AS296" i="1"/>
  <c r="AS297" i="1"/>
  <c r="AZ297" i="1" s="1"/>
  <c r="AS298" i="1"/>
  <c r="AS299" i="1"/>
  <c r="AS300" i="1"/>
  <c r="AS301" i="1"/>
  <c r="AZ301" i="1" s="1"/>
  <c r="AS302" i="1"/>
  <c r="AZ302" i="1" s="1"/>
  <c r="AS303" i="1"/>
  <c r="AS304" i="1"/>
  <c r="AS305" i="1"/>
  <c r="AZ305" i="1" s="1"/>
  <c r="AS306" i="1"/>
  <c r="AZ306" i="1" s="1"/>
  <c r="AS307" i="1"/>
  <c r="AS308" i="1"/>
  <c r="AS309" i="1"/>
  <c r="AZ309" i="1" s="1"/>
  <c r="AS310" i="1"/>
  <c r="AZ310" i="1" s="1"/>
  <c r="AS311" i="1"/>
  <c r="AS312" i="1"/>
  <c r="AS313" i="1"/>
  <c r="AZ313" i="1" s="1"/>
  <c r="AS314" i="1"/>
  <c r="AZ314" i="1" s="1"/>
  <c r="AS315" i="1"/>
  <c r="AS316" i="1"/>
  <c r="AS317" i="1"/>
  <c r="AZ317" i="1" s="1"/>
  <c r="AS318" i="1"/>
  <c r="AZ318" i="1" s="1"/>
  <c r="AS319" i="1"/>
  <c r="AS320" i="1"/>
  <c r="AS321" i="1"/>
  <c r="AZ321" i="1" s="1"/>
  <c r="AS322" i="1"/>
  <c r="AZ322" i="1" s="1"/>
  <c r="AS323" i="1"/>
  <c r="AS324" i="1"/>
  <c r="AS325" i="1"/>
  <c r="AZ325" i="1" s="1"/>
  <c r="AS326" i="1"/>
  <c r="AZ326" i="1" s="1"/>
  <c r="AS327" i="1"/>
  <c r="AS328" i="1"/>
  <c r="AS329" i="1"/>
  <c r="AZ329" i="1" s="1"/>
  <c r="AS330" i="1"/>
  <c r="AZ330" i="1" s="1"/>
  <c r="AS331" i="1"/>
  <c r="AS332" i="1"/>
  <c r="AS333" i="1"/>
  <c r="AZ333" i="1" s="1"/>
  <c r="AS334" i="1"/>
  <c r="AZ334" i="1" s="1"/>
  <c r="AS335" i="1"/>
  <c r="AS336" i="1"/>
  <c r="AS337" i="1"/>
  <c r="AZ337" i="1" s="1"/>
  <c r="AS338" i="1"/>
  <c r="AZ338" i="1" s="1"/>
  <c r="AS339" i="1"/>
  <c r="AS340" i="1"/>
  <c r="AS341" i="1"/>
  <c r="AZ341" i="1" s="1"/>
  <c r="AS342" i="1"/>
  <c r="AZ342" i="1" s="1"/>
  <c r="AS343" i="1"/>
  <c r="AS344" i="1"/>
  <c r="AS345" i="1"/>
  <c r="AZ345" i="1" s="1"/>
  <c r="AS346" i="1"/>
  <c r="AS347" i="1"/>
  <c r="AS348" i="1"/>
  <c r="AS349" i="1"/>
  <c r="AZ349" i="1" s="1"/>
  <c r="AS350" i="1"/>
  <c r="AZ350" i="1" s="1"/>
  <c r="AS351" i="1"/>
  <c r="AS352" i="1"/>
  <c r="AS353" i="1"/>
  <c r="AZ353" i="1" s="1"/>
  <c r="AS354" i="1"/>
  <c r="AZ354" i="1" s="1"/>
  <c r="AS355" i="1"/>
  <c r="AS356" i="1"/>
  <c r="AS357" i="1"/>
  <c r="AZ357" i="1" s="1"/>
  <c r="AS358" i="1"/>
  <c r="AZ358" i="1" s="1"/>
  <c r="AS359" i="1"/>
  <c r="AS360" i="1"/>
  <c r="AS361" i="1"/>
  <c r="AZ361" i="1" s="1"/>
  <c r="AS362" i="1"/>
  <c r="AS363" i="1"/>
  <c r="AS364" i="1"/>
  <c r="AS365" i="1"/>
  <c r="AZ365" i="1" s="1"/>
  <c r="AS366" i="1"/>
  <c r="AZ366" i="1" s="1"/>
  <c r="AS367" i="1"/>
  <c r="AS368" i="1"/>
  <c r="AS369" i="1"/>
  <c r="AZ369" i="1" s="1"/>
  <c r="AS370" i="1"/>
  <c r="AZ370" i="1" s="1"/>
  <c r="AS371" i="1"/>
  <c r="AS372" i="1"/>
  <c r="AS373" i="1"/>
  <c r="AZ373" i="1" s="1"/>
  <c r="AS374" i="1"/>
  <c r="AZ374" i="1" s="1"/>
  <c r="AS375" i="1"/>
  <c r="AS376" i="1"/>
  <c r="AS377" i="1"/>
  <c r="AZ377" i="1" s="1"/>
  <c r="AS378" i="1"/>
  <c r="AZ378" i="1" s="1"/>
  <c r="AS379" i="1"/>
  <c r="AS380" i="1"/>
  <c r="AS381" i="1"/>
  <c r="AZ381" i="1" s="1"/>
  <c r="AS382" i="1"/>
  <c r="AZ382" i="1" s="1"/>
  <c r="AS383" i="1"/>
  <c r="AS384" i="1"/>
  <c r="AS385" i="1"/>
  <c r="AZ385" i="1" s="1"/>
  <c r="AS386" i="1"/>
  <c r="AZ386" i="1" s="1"/>
  <c r="AS387" i="1"/>
  <c r="AS388" i="1"/>
  <c r="AS389" i="1"/>
  <c r="AZ389" i="1" s="1"/>
  <c r="AS390" i="1"/>
  <c r="AZ390" i="1" s="1"/>
  <c r="AS391" i="1"/>
  <c r="AS392" i="1"/>
  <c r="AS393" i="1"/>
  <c r="AZ393" i="1" s="1"/>
  <c r="AS394" i="1"/>
  <c r="AZ394" i="1" s="1"/>
  <c r="AS395" i="1"/>
  <c r="AS396" i="1"/>
  <c r="AS397" i="1"/>
  <c r="AZ397" i="1" s="1"/>
  <c r="AS398" i="1"/>
  <c r="AZ398" i="1" s="1"/>
  <c r="AS399" i="1"/>
  <c r="AS400" i="1"/>
  <c r="AS401" i="1"/>
  <c r="AZ401" i="1" s="1"/>
  <c r="AS402" i="1"/>
  <c r="AZ402" i="1" s="1"/>
  <c r="AS403" i="1"/>
  <c r="AS404" i="1"/>
  <c r="AS405" i="1"/>
  <c r="AZ405" i="1" s="1"/>
  <c r="AS406" i="1"/>
  <c r="AZ406" i="1" s="1"/>
  <c r="AS407" i="1"/>
  <c r="AS408" i="1"/>
  <c r="AS409" i="1"/>
  <c r="AZ409" i="1" s="1"/>
  <c r="AS410" i="1"/>
  <c r="AZ410" i="1" s="1"/>
  <c r="AS411" i="1"/>
  <c r="AS412" i="1"/>
  <c r="AS413" i="1"/>
  <c r="AZ413" i="1" s="1"/>
  <c r="AS414" i="1"/>
  <c r="AZ414" i="1" s="1"/>
  <c r="AS415" i="1"/>
  <c r="AS416" i="1"/>
  <c r="AS417" i="1"/>
  <c r="AZ417" i="1" s="1"/>
  <c r="AS418" i="1"/>
  <c r="AS419" i="1"/>
  <c r="AS420" i="1"/>
  <c r="AS421" i="1"/>
  <c r="AZ421" i="1" s="1"/>
  <c r="AS422" i="1"/>
  <c r="AZ422" i="1" s="1"/>
  <c r="AS423" i="1"/>
  <c r="AS424" i="1"/>
  <c r="AS425" i="1"/>
  <c r="AZ425" i="1" s="1"/>
  <c r="AS426" i="1"/>
  <c r="AZ426" i="1" s="1"/>
  <c r="AS427" i="1"/>
  <c r="AS428" i="1"/>
  <c r="AS429" i="1"/>
  <c r="AZ429" i="1" s="1"/>
  <c r="AS430" i="1"/>
  <c r="AZ430" i="1" s="1"/>
  <c r="AS431" i="1"/>
  <c r="AS432" i="1"/>
  <c r="AS433" i="1"/>
  <c r="AZ433" i="1" s="1"/>
  <c r="AS434" i="1"/>
  <c r="AS435" i="1"/>
  <c r="AS436" i="1"/>
  <c r="AS437" i="1"/>
  <c r="AZ437" i="1" s="1"/>
  <c r="AS438" i="1"/>
  <c r="AZ438" i="1" s="1"/>
  <c r="AS439" i="1"/>
  <c r="AS440" i="1"/>
  <c r="AS441" i="1"/>
  <c r="AZ441" i="1" s="1"/>
  <c r="AS442" i="1"/>
  <c r="AZ442" i="1" s="1"/>
  <c r="AS443" i="1"/>
  <c r="AS444" i="1"/>
  <c r="AS445" i="1"/>
  <c r="AZ445" i="1" s="1"/>
  <c r="AS446" i="1"/>
  <c r="AZ446" i="1" s="1"/>
  <c r="AS447" i="1"/>
  <c r="AS448" i="1"/>
  <c r="AS449" i="1"/>
  <c r="AZ449" i="1" s="1"/>
  <c r="AS450" i="1"/>
  <c r="AZ450" i="1" s="1"/>
  <c r="AS451" i="1"/>
  <c r="AS452" i="1"/>
  <c r="AS453" i="1"/>
  <c r="AZ453" i="1" s="1"/>
  <c r="AS454" i="1"/>
  <c r="AZ454" i="1" s="1"/>
  <c r="AS455" i="1"/>
  <c r="AS456" i="1"/>
  <c r="AS457" i="1"/>
  <c r="AZ457" i="1" s="1"/>
  <c r="AS458" i="1"/>
  <c r="AZ458" i="1" s="1"/>
  <c r="AS459" i="1"/>
  <c r="AS460" i="1"/>
  <c r="AS461" i="1"/>
  <c r="AZ461" i="1" s="1"/>
  <c r="AS462" i="1"/>
  <c r="AZ462" i="1" s="1"/>
  <c r="AS463" i="1"/>
  <c r="AS464" i="1"/>
  <c r="AS465" i="1"/>
  <c r="AZ465" i="1" s="1"/>
  <c r="AS466" i="1"/>
  <c r="AZ466" i="1" s="1"/>
  <c r="AS467" i="1"/>
  <c r="AS468" i="1"/>
  <c r="AS469" i="1"/>
  <c r="AZ469" i="1" s="1"/>
  <c r="AS470" i="1"/>
  <c r="AZ470" i="1" s="1"/>
  <c r="AS471" i="1"/>
  <c r="AS472" i="1"/>
  <c r="AS473" i="1"/>
  <c r="AZ473" i="1" s="1"/>
  <c r="AS474" i="1"/>
  <c r="AZ474" i="1" s="1"/>
  <c r="AS475" i="1"/>
  <c r="AS476" i="1"/>
  <c r="AS477" i="1"/>
  <c r="AZ477" i="1" s="1"/>
  <c r="AS478" i="1"/>
  <c r="AZ478" i="1" s="1"/>
  <c r="AS479" i="1"/>
  <c r="AS480" i="1"/>
  <c r="AS481" i="1"/>
  <c r="AZ481" i="1" s="1"/>
  <c r="AS482" i="1"/>
  <c r="AZ482" i="1" s="1"/>
  <c r="AS483" i="1"/>
  <c r="AS484" i="1"/>
  <c r="AS485" i="1"/>
  <c r="AZ485" i="1" s="1"/>
  <c r="AS486" i="1"/>
  <c r="AZ486" i="1" s="1"/>
  <c r="AS487" i="1"/>
  <c r="AS488" i="1"/>
  <c r="AS489" i="1"/>
  <c r="AZ489" i="1" s="1"/>
  <c r="AS490" i="1"/>
  <c r="AZ490" i="1" s="1"/>
  <c r="AS491" i="1"/>
  <c r="AS492" i="1"/>
  <c r="AS493" i="1"/>
  <c r="AZ493" i="1" s="1"/>
  <c r="AS494" i="1"/>
  <c r="AZ494" i="1" s="1"/>
  <c r="AS495" i="1"/>
  <c r="AS496" i="1"/>
  <c r="AS497" i="1"/>
  <c r="AZ497" i="1" s="1"/>
  <c r="AS498" i="1"/>
  <c r="AZ498" i="1" s="1"/>
  <c r="AS499" i="1"/>
  <c r="AS500" i="1"/>
  <c r="AS501" i="1"/>
  <c r="AZ501" i="1" s="1"/>
  <c r="AS502" i="1"/>
  <c r="AZ502" i="1" s="1"/>
  <c r="AS503" i="1"/>
  <c r="AS504" i="1"/>
  <c r="AS505" i="1"/>
  <c r="AZ505" i="1" s="1"/>
  <c r="AS506" i="1"/>
  <c r="AZ506" i="1" s="1"/>
  <c r="AS507" i="1"/>
  <c r="AS508" i="1"/>
  <c r="AS509" i="1"/>
  <c r="AZ509" i="1" s="1"/>
  <c r="AS510" i="1"/>
  <c r="AZ510" i="1" s="1"/>
  <c r="AS511" i="1"/>
  <c r="AS512" i="1"/>
  <c r="AS513" i="1"/>
  <c r="AZ513" i="1" s="1"/>
  <c r="AS514" i="1"/>
  <c r="AZ514" i="1" s="1"/>
  <c r="AS515" i="1"/>
  <c r="AS516" i="1"/>
  <c r="AS517" i="1"/>
  <c r="AS518" i="1"/>
  <c r="AZ518" i="1" s="1"/>
  <c r="AS519" i="1"/>
  <c r="AS520" i="1"/>
  <c r="AS521" i="1"/>
  <c r="AZ521" i="1" s="1"/>
  <c r="AS522" i="1"/>
  <c r="AZ522" i="1" s="1"/>
  <c r="AS523" i="1"/>
  <c r="AS524" i="1"/>
  <c r="AS525" i="1"/>
  <c r="AZ525" i="1" s="1"/>
  <c r="AS526" i="1"/>
  <c r="AZ526" i="1" s="1"/>
  <c r="AS527" i="1"/>
  <c r="AS528" i="1"/>
  <c r="AS529" i="1"/>
  <c r="AZ529" i="1" s="1"/>
  <c r="AS530" i="1"/>
  <c r="AZ530" i="1" s="1"/>
  <c r="AS531" i="1"/>
  <c r="AS532" i="1"/>
  <c r="AS533" i="1"/>
  <c r="AZ533" i="1" s="1"/>
  <c r="AS534" i="1"/>
  <c r="AZ534" i="1" s="1"/>
  <c r="AS535" i="1"/>
  <c r="AS536" i="1"/>
  <c r="AS537" i="1"/>
  <c r="AZ537" i="1" s="1"/>
  <c r="AS538" i="1"/>
  <c r="AZ538" i="1" s="1"/>
  <c r="AS539" i="1"/>
  <c r="AS540" i="1"/>
  <c r="AS541" i="1"/>
  <c r="AZ541" i="1" s="1"/>
  <c r="AS542" i="1"/>
  <c r="AZ542" i="1" s="1"/>
  <c r="AS543" i="1"/>
  <c r="AS544" i="1"/>
  <c r="AS545" i="1"/>
  <c r="AZ545" i="1" s="1"/>
  <c r="AS546" i="1"/>
  <c r="AZ546" i="1" s="1"/>
  <c r="AS547" i="1"/>
  <c r="AS548" i="1"/>
  <c r="AS549" i="1"/>
  <c r="AZ549" i="1" s="1"/>
  <c r="AS550" i="1"/>
  <c r="AZ550" i="1" s="1"/>
  <c r="AS551" i="1"/>
  <c r="AS552" i="1"/>
  <c r="AS553" i="1"/>
  <c r="AZ553" i="1" s="1"/>
  <c r="AS554" i="1"/>
  <c r="AZ554" i="1" s="1"/>
  <c r="AS555" i="1"/>
  <c r="AS556" i="1"/>
  <c r="AS557" i="1"/>
  <c r="AZ557" i="1" s="1"/>
  <c r="AS558" i="1"/>
  <c r="AZ558" i="1" s="1"/>
  <c r="AS559" i="1"/>
  <c r="AS560" i="1"/>
  <c r="AS561" i="1"/>
  <c r="AZ561" i="1" s="1"/>
  <c r="AS562" i="1"/>
  <c r="AZ562" i="1" s="1"/>
  <c r="AS563" i="1"/>
  <c r="AS564" i="1"/>
  <c r="AS565" i="1"/>
  <c r="AZ565" i="1" s="1"/>
  <c r="AS566" i="1"/>
  <c r="AZ566" i="1" s="1"/>
  <c r="AS567" i="1"/>
  <c r="AS568" i="1"/>
  <c r="AS569" i="1"/>
  <c r="AZ569" i="1" s="1"/>
  <c r="AS570" i="1"/>
  <c r="AS571" i="1"/>
  <c r="AS572" i="1"/>
  <c r="AS573" i="1"/>
  <c r="AZ573" i="1" s="1"/>
  <c r="AS574" i="1"/>
  <c r="AZ574" i="1" s="1"/>
  <c r="AS575" i="1"/>
  <c r="AS576" i="1"/>
  <c r="AS577" i="1"/>
  <c r="AZ577" i="1" s="1"/>
  <c r="AS578" i="1"/>
  <c r="AZ578" i="1" s="1"/>
  <c r="AS579" i="1"/>
  <c r="AS580" i="1"/>
  <c r="AS581" i="1"/>
  <c r="AZ581" i="1" s="1"/>
  <c r="AS582" i="1"/>
  <c r="AZ582" i="1" s="1"/>
  <c r="AS583" i="1"/>
  <c r="AS584" i="1"/>
  <c r="AS585" i="1"/>
  <c r="AZ585" i="1" s="1"/>
  <c r="AS586" i="1"/>
  <c r="AZ586" i="1" s="1"/>
  <c r="AS587" i="1"/>
  <c r="AS588" i="1"/>
  <c r="AS589" i="1"/>
  <c r="AZ589" i="1" s="1"/>
  <c r="AS590" i="1"/>
  <c r="AZ590" i="1" s="1"/>
  <c r="AS591" i="1"/>
  <c r="AS592" i="1"/>
  <c r="AS593" i="1"/>
  <c r="AZ593" i="1" s="1"/>
  <c r="AS594" i="1"/>
  <c r="AZ594" i="1" s="1"/>
  <c r="AS595" i="1"/>
  <c r="AS596" i="1"/>
  <c r="AS597" i="1"/>
  <c r="AZ597" i="1" s="1"/>
  <c r="AS598" i="1"/>
  <c r="AZ598" i="1" s="1"/>
  <c r="AS599" i="1"/>
  <c r="AS600" i="1"/>
  <c r="AS601" i="1"/>
  <c r="AZ601" i="1" s="1"/>
  <c r="AS602" i="1"/>
  <c r="AZ602" i="1" s="1"/>
  <c r="AS603" i="1"/>
  <c r="AS604" i="1"/>
  <c r="AS605" i="1"/>
  <c r="AZ605" i="1" s="1"/>
  <c r="AS606" i="1"/>
  <c r="AZ606" i="1" s="1"/>
  <c r="AS607" i="1"/>
  <c r="AS608" i="1"/>
  <c r="AS609" i="1"/>
  <c r="AZ609" i="1" s="1"/>
  <c r="AS610" i="1"/>
  <c r="AZ610" i="1" s="1"/>
  <c r="AS611" i="1"/>
  <c r="AS612" i="1"/>
  <c r="AS613" i="1"/>
  <c r="AZ613" i="1" s="1"/>
  <c r="AS614" i="1"/>
  <c r="AZ614" i="1" s="1"/>
  <c r="AS615" i="1"/>
  <c r="AS616" i="1"/>
  <c r="AS617" i="1"/>
  <c r="AZ617" i="1" s="1"/>
  <c r="AS618" i="1"/>
  <c r="AZ618" i="1" s="1"/>
  <c r="AS619" i="1"/>
  <c r="AS620" i="1"/>
  <c r="AS621" i="1"/>
  <c r="AZ621" i="1" s="1"/>
  <c r="AS622" i="1"/>
  <c r="AZ622" i="1" s="1"/>
  <c r="AS623" i="1"/>
  <c r="AS624" i="1"/>
  <c r="AS625" i="1"/>
  <c r="AZ625" i="1" s="1"/>
  <c r="AS626" i="1"/>
  <c r="AZ626" i="1" s="1"/>
  <c r="AS627" i="1"/>
  <c r="AS628" i="1"/>
  <c r="AS629" i="1"/>
  <c r="AZ629" i="1" s="1"/>
  <c r="AS630" i="1"/>
  <c r="AZ630" i="1" s="1"/>
  <c r="AS631" i="1"/>
  <c r="AS632" i="1"/>
  <c r="AS633" i="1"/>
  <c r="AZ633" i="1" s="1"/>
  <c r="AS634" i="1"/>
  <c r="AZ634" i="1" s="1"/>
  <c r="AS635" i="1"/>
  <c r="AS636" i="1"/>
  <c r="AS637" i="1"/>
  <c r="AZ637" i="1" s="1"/>
  <c r="AS638" i="1"/>
  <c r="AZ638" i="1" s="1"/>
  <c r="AS639" i="1"/>
  <c r="AS640" i="1"/>
  <c r="AS641" i="1"/>
  <c r="AZ641" i="1" s="1"/>
  <c r="AS642" i="1"/>
  <c r="AZ642" i="1" s="1"/>
  <c r="AS643" i="1"/>
  <c r="AS644" i="1"/>
  <c r="AS645" i="1"/>
  <c r="AZ645" i="1" s="1"/>
  <c r="AS646" i="1"/>
  <c r="AZ646" i="1" s="1"/>
  <c r="AS647" i="1"/>
  <c r="AS648" i="1"/>
  <c r="AS649" i="1"/>
  <c r="AZ649" i="1" s="1"/>
  <c r="AS650" i="1"/>
  <c r="AS651" i="1"/>
  <c r="AS652" i="1"/>
  <c r="AS653" i="1"/>
  <c r="AZ653" i="1" s="1"/>
  <c r="AS654" i="1"/>
  <c r="AZ654" i="1" s="1"/>
  <c r="AS655" i="1"/>
  <c r="AS656" i="1"/>
  <c r="AS657" i="1"/>
  <c r="AZ657" i="1" s="1"/>
  <c r="AS658" i="1"/>
  <c r="AZ658" i="1" s="1"/>
  <c r="AS659" i="1"/>
  <c r="AS660" i="1"/>
  <c r="AS661" i="1"/>
  <c r="AZ661" i="1" s="1"/>
  <c r="AS662" i="1"/>
  <c r="AZ662" i="1" s="1"/>
  <c r="AS663" i="1"/>
  <c r="AS664" i="1"/>
  <c r="AS665" i="1"/>
  <c r="AZ665" i="1" s="1"/>
  <c r="AS666" i="1"/>
  <c r="AZ666" i="1" s="1"/>
  <c r="AS667" i="1"/>
  <c r="AS668" i="1"/>
  <c r="AS669" i="1"/>
  <c r="AS670" i="1"/>
  <c r="AZ670" i="1" s="1"/>
  <c r="AS671" i="1"/>
  <c r="AS672" i="1"/>
  <c r="AS673" i="1"/>
  <c r="AZ673" i="1" s="1"/>
  <c r="AS674" i="1"/>
  <c r="AZ674" i="1" s="1"/>
  <c r="AS675" i="1"/>
  <c r="AS676" i="1"/>
  <c r="AS677" i="1"/>
  <c r="AZ677" i="1" s="1"/>
  <c r="AS678" i="1"/>
  <c r="AZ678" i="1" s="1"/>
  <c r="AS679" i="1"/>
  <c r="AS680" i="1"/>
  <c r="AS681" i="1"/>
  <c r="AZ681" i="1" s="1"/>
  <c r="AS682" i="1"/>
  <c r="AZ682" i="1" s="1"/>
  <c r="AS683" i="1"/>
  <c r="AS684" i="1"/>
  <c r="AS685" i="1"/>
  <c r="AZ685" i="1" s="1"/>
  <c r="AS686" i="1"/>
  <c r="AZ686" i="1" s="1"/>
  <c r="AS687" i="1"/>
  <c r="AS688" i="1"/>
  <c r="AS689" i="1"/>
  <c r="AZ689" i="1" s="1"/>
  <c r="AS690" i="1"/>
  <c r="AZ690" i="1" s="1"/>
  <c r="AS691" i="1"/>
  <c r="AS692" i="1"/>
  <c r="AS693" i="1"/>
  <c r="AZ693" i="1" s="1"/>
  <c r="AS694" i="1"/>
  <c r="AZ694" i="1" s="1"/>
  <c r="AS695" i="1"/>
  <c r="AS696" i="1"/>
  <c r="AS697" i="1"/>
  <c r="AZ697" i="1" s="1"/>
  <c r="AS698" i="1"/>
  <c r="AZ698" i="1" s="1"/>
  <c r="AS699" i="1"/>
  <c r="AS700" i="1"/>
  <c r="AS701" i="1"/>
  <c r="AZ701" i="1" s="1"/>
  <c r="AS702" i="1"/>
  <c r="AZ702" i="1" s="1"/>
  <c r="AS703" i="1"/>
  <c r="AS704" i="1"/>
  <c r="AS705" i="1"/>
  <c r="AZ705" i="1" s="1"/>
  <c r="AS706" i="1"/>
  <c r="AZ706" i="1" s="1"/>
  <c r="AS707" i="1"/>
  <c r="AS708" i="1"/>
  <c r="AS709" i="1"/>
  <c r="AZ709" i="1" s="1"/>
  <c r="AS710" i="1"/>
  <c r="AZ710" i="1" s="1"/>
  <c r="AS711" i="1"/>
  <c r="AS712" i="1"/>
  <c r="AS713" i="1"/>
  <c r="AZ713" i="1" s="1"/>
  <c r="AS714" i="1"/>
  <c r="AZ714" i="1" s="1"/>
  <c r="AS715" i="1"/>
  <c r="AS716" i="1"/>
  <c r="AS717" i="1"/>
  <c r="AZ717" i="1" s="1"/>
  <c r="AS718" i="1"/>
  <c r="AZ718" i="1" s="1"/>
  <c r="AS719" i="1"/>
  <c r="AS720" i="1"/>
  <c r="AS721" i="1"/>
  <c r="AS722" i="1"/>
  <c r="AZ722" i="1" s="1"/>
  <c r="AS723" i="1"/>
  <c r="AS724" i="1"/>
  <c r="AS725" i="1"/>
  <c r="AZ725" i="1" s="1"/>
  <c r="AS726" i="1"/>
  <c r="AZ726" i="1" s="1"/>
  <c r="AS727" i="1"/>
  <c r="AS728" i="1"/>
  <c r="AS729" i="1"/>
  <c r="AZ729" i="1" s="1"/>
  <c r="AS730" i="1"/>
  <c r="AZ730" i="1" s="1"/>
  <c r="AS731" i="1"/>
  <c r="AS732" i="1"/>
  <c r="AS733" i="1"/>
  <c r="AZ733" i="1" s="1"/>
  <c r="AS734" i="1"/>
  <c r="AZ734" i="1" s="1"/>
  <c r="AS735" i="1"/>
  <c r="AS736" i="1"/>
  <c r="AS737" i="1"/>
  <c r="AZ737" i="1" s="1"/>
  <c r="AS738" i="1"/>
  <c r="AZ738" i="1" s="1"/>
  <c r="AS739" i="1"/>
  <c r="AS740" i="1"/>
  <c r="AS741" i="1"/>
  <c r="AS742" i="1"/>
  <c r="AZ742" i="1" s="1"/>
  <c r="AS743" i="1"/>
  <c r="AS744" i="1"/>
  <c r="AS745" i="1"/>
  <c r="AZ745" i="1" s="1"/>
  <c r="AS746" i="1"/>
  <c r="AZ746" i="1" s="1"/>
  <c r="AS747" i="1"/>
  <c r="AS748" i="1"/>
  <c r="AS749" i="1"/>
  <c r="AZ749" i="1" s="1"/>
  <c r="AS750" i="1"/>
  <c r="AZ750" i="1" s="1"/>
  <c r="AS751" i="1"/>
  <c r="AS752" i="1"/>
  <c r="AS753" i="1"/>
  <c r="AS754" i="1"/>
  <c r="AZ754" i="1" s="1"/>
  <c r="AS755" i="1"/>
  <c r="AS756" i="1"/>
  <c r="AS757" i="1"/>
  <c r="AS758" i="1"/>
  <c r="AZ758" i="1" s="1"/>
  <c r="AS759" i="1"/>
  <c r="AS760" i="1"/>
  <c r="AS761" i="1"/>
  <c r="AZ761" i="1" s="1"/>
  <c r="AS762" i="1"/>
  <c r="AZ762" i="1" s="1"/>
  <c r="AS763" i="1"/>
  <c r="AS764" i="1"/>
  <c r="AS765" i="1"/>
  <c r="AZ765" i="1" s="1"/>
  <c r="AS766" i="1"/>
  <c r="AZ766" i="1" s="1"/>
  <c r="AS767" i="1"/>
  <c r="AS768" i="1"/>
  <c r="AS769" i="1"/>
  <c r="AS770" i="1"/>
  <c r="AZ770" i="1" s="1"/>
  <c r="AS771" i="1"/>
  <c r="AS772" i="1"/>
  <c r="AS773" i="1"/>
  <c r="AZ773" i="1" s="1"/>
  <c r="AS774" i="1"/>
  <c r="AZ774" i="1" s="1"/>
  <c r="AS775" i="1"/>
  <c r="AS776" i="1"/>
  <c r="AS777" i="1"/>
  <c r="AZ777" i="1" s="1"/>
  <c r="AS778" i="1"/>
  <c r="AZ778" i="1" s="1"/>
  <c r="AS779" i="1"/>
  <c r="AS780" i="1"/>
  <c r="AS781" i="1"/>
  <c r="AZ781" i="1" s="1"/>
  <c r="AS782" i="1"/>
  <c r="AZ782" i="1" s="1"/>
  <c r="AS783" i="1"/>
  <c r="AS784" i="1"/>
  <c r="AS785" i="1"/>
  <c r="AZ785" i="1" s="1"/>
  <c r="AS786" i="1"/>
  <c r="AS787" i="1"/>
  <c r="AS788" i="1"/>
  <c r="AS789" i="1"/>
  <c r="AZ789" i="1" s="1"/>
  <c r="AS790" i="1"/>
  <c r="AZ790" i="1" s="1"/>
  <c r="AS791" i="1"/>
  <c r="AS792" i="1"/>
  <c r="AS793" i="1"/>
  <c r="AZ793" i="1" s="1"/>
  <c r="AS794" i="1"/>
  <c r="AS795" i="1"/>
  <c r="AS796" i="1"/>
  <c r="AS797" i="1"/>
  <c r="AZ797" i="1" s="1"/>
  <c r="AS798" i="1"/>
  <c r="AZ798" i="1" s="1"/>
  <c r="AS799" i="1"/>
  <c r="AS800" i="1"/>
  <c r="AS801" i="1"/>
  <c r="AZ801" i="1" s="1"/>
  <c r="AS802" i="1"/>
  <c r="AZ802" i="1" s="1"/>
  <c r="AS803" i="1"/>
  <c r="AS804" i="1"/>
  <c r="AS805" i="1"/>
  <c r="AZ805" i="1" s="1"/>
  <c r="AS806" i="1"/>
  <c r="AZ806" i="1" s="1"/>
  <c r="AS807" i="1"/>
  <c r="AS808" i="1"/>
  <c r="AS809" i="1"/>
  <c r="AZ809" i="1" s="1"/>
  <c r="AS810" i="1"/>
  <c r="AZ810" i="1" s="1"/>
  <c r="AS811" i="1"/>
  <c r="AS812" i="1"/>
  <c r="AS813" i="1"/>
  <c r="AZ813" i="1" s="1"/>
  <c r="AS814" i="1"/>
  <c r="AZ814" i="1" s="1"/>
  <c r="AS815" i="1"/>
  <c r="AS816" i="1"/>
  <c r="AS817" i="1"/>
  <c r="AS818" i="1"/>
  <c r="AZ818" i="1" s="1"/>
  <c r="AS819" i="1"/>
  <c r="AS820" i="1"/>
  <c r="AS821" i="1"/>
  <c r="AS822" i="1"/>
  <c r="AZ822" i="1" s="1"/>
  <c r="AS823" i="1"/>
  <c r="AS824" i="1"/>
  <c r="AS825" i="1"/>
  <c r="AZ825" i="1" s="1"/>
  <c r="AS826" i="1"/>
  <c r="AZ826" i="1" s="1"/>
  <c r="AS827" i="1"/>
  <c r="AS828" i="1"/>
  <c r="AS829" i="1"/>
  <c r="AZ829" i="1" s="1"/>
  <c r="AS830" i="1"/>
  <c r="AZ830" i="1" s="1"/>
  <c r="AS831" i="1"/>
  <c r="AS832" i="1"/>
  <c r="AS833" i="1"/>
  <c r="AS834" i="1"/>
  <c r="AZ834" i="1" s="1"/>
  <c r="AS835" i="1"/>
  <c r="AS836" i="1"/>
  <c r="AS837" i="1"/>
  <c r="AZ837" i="1" s="1"/>
  <c r="AS838" i="1"/>
  <c r="AZ838" i="1" s="1"/>
  <c r="AS839" i="1"/>
  <c r="AS840" i="1"/>
  <c r="AS841" i="1"/>
  <c r="AZ841" i="1" s="1"/>
  <c r="AS842" i="1"/>
  <c r="AS843" i="1"/>
  <c r="AS844" i="1"/>
  <c r="AS845" i="1"/>
  <c r="AZ845" i="1" s="1"/>
  <c r="AS846" i="1"/>
  <c r="AZ846" i="1" s="1"/>
  <c r="AS847" i="1"/>
  <c r="AS848" i="1"/>
  <c r="AS849" i="1"/>
  <c r="AS850" i="1"/>
  <c r="AZ850" i="1" s="1"/>
  <c r="AS851" i="1"/>
  <c r="AS852" i="1"/>
  <c r="AS853" i="1"/>
  <c r="AZ853" i="1" s="1"/>
  <c r="AS854" i="1"/>
  <c r="AZ854" i="1" s="1"/>
  <c r="AS855" i="1"/>
  <c r="AS856" i="1"/>
  <c r="AS857" i="1"/>
  <c r="AZ857" i="1" s="1"/>
  <c r="AS858" i="1"/>
  <c r="AS859" i="1"/>
  <c r="AS860" i="1"/>
  <c r="AS861" i="1"/>
  <c r="AZ861" i="1" s="1"/>
  <c r="AS862" i="1"/>
  <c r="AZ862" i="1" s="1"/>
  <c r="AS863" i="1"/>
  <c r="AS864" i="1"/>
  <c r="AS865" i="1"/>
  <c r="AS866" i="1"/>
  <c r="AZ866" i="1" s="1"/>
  <c r="AS867" i="1"/>
  <c r="AS868" i="1"/>
  <c r="AS869" i="1"/>
  <c r="AZ869" i="1" s="1"/>
  <c r="AS870" i="1"/>
  <c r="AZ870" i="1" s="1"/>
  <c r="AS871" i="1"/>
  <c r="AS872" i="1"/>
  <c r="AS873" i="1"/>
  <c r="AS874" i="1"/>
  <c r="AS875" i="1"/>
  <c r="AS876" i="1"/>
  <c r="AS877" i="1"/>
  <c r="AZ877" i="1" s="1"/>
  <c r="AS878" i="1"/>
  <c r="AZ878" i="1" s="1"/>
  <c r="AS879" i="1"/>
  <c r="AS880" i="1"/>
  <c r="AS881" i="1"/>
  <c r="AZ881" i="1" s="1"/>
  <c r="AS882" i="1"/>
  <c r="AS883" i="1"/>
  <c r="AS884" i="1"/>
  <c r="AS885" i="1"/>
  <c r="AZ885" i="1" s="1"/>
  <c r="AS886" i="1"/>
  <c r="AZ886" i="1" s="1"/>
  <c r="AS887" i="1"/>
  <c r="AS888" i="1"/>
  <c r="AS889" i="1"/>
  <c r="AZ889" i="1" s="1"/>
  <c r="AS890" i="1"/>
  <c r="AZ890" i="1" s="1"/>
  <c r="AS891" i="1"/>
  <c r="AS892" i="1"/>
  <c r="AS893" i="1"/>
  <c r="AZ893" i="1" s="1"/>
  <c r="AS894" i="1"/>
  <c r="AZ894" i="1" s="1"/>
  <c r="AS895" i="1"/>
  <c r="AS896" i="1"/>
  <c r="AS897" i="1"/>
  <c r="AZ897" i="1" s="1"/>
  <c r="AS898" i="1"/>
  <c r="AZ898" i="1" s="1"/>
  <c r="AS899" i="1"/>
  <c r="AS900" i="1"/>
  <c r="AS901" i="1"/>
  <c r="AZ901" i="1" s="1"/>
  <c r="AS902" i="1"/>
  <c r="AZ902" i="1" s="1"/>
  <c r="AS903" i="1"/>
  <c r="AS904" i="1"/>
  <c r="AS905" i="1"/>
  <c r="AS906" i="1"/>
  <c r="AZ906" i="1" s="1"/>
  <c r="AS907" i="1"/>
  <c r="AS908" i="1"/>
  <c r="AS909" i="1"/>
  <c r="AZ909" i="1" s="1"/>
  <c r="AS910" i="1"/>
  <c r="AZ910" i="1" s="1"/>
  <c r="AS911" i="1"/>
  <c r="AS912" i="1"/>
  <c r="AS913" i="1"/>
  <c r="AS914" i="1"/>
  <c r="AZ914" i="1" s="1"/>
  <c r="AS915" i="1"/>
  <c r="AS916" i="1"/>
  <c r="AS917" i="1"/>
  <c r="AZ917" i="1" s="1"/>
  <c r="AS918" i="1"/>
  <c r="AZ918" i="1" s="1"/>
  <c r="AS919" i="1"/>
  <c r="AS920" i="1"/>
  <c r="AS921" i="1"/>
  <c r="AS922" i="1"/>
  <c r="AZ922" i="1" s="1"/>
  <c r="AS923" i="1"/>
  <c r="AS924" i="1"/>
  <c r="AS925" i="1"/>
  <c r="AZ925" i="1" s="1"/>
  <c r="AS926" i="1"/>
  <c r="AZ926" i="1" s="1"/>
  <c r="AS927" i="1"/>
  <c r="AS928" i="1"/>
  <c r="AS929" i="1"/>
  <c r="AZ929" i="1" s="1"/>
  <c r="AS930" i="1"/>
  <c r="AZ930" i="1" s="1"/>
  <c r="AS931" i="1"/>
  <c r="AS932" i="1"/>
  <c r="AS933" i="1"/>
  <c r="AZ933" i="1" s="1"/>
  <c r="AS934" i="1"/>
  <c r="AZ934" i="1" s="1"/>
  <c r="AS935" i="1"/>
  <c r="AS936" i="1"/>
  <c r="AS937" i="1"/>
  <c r="AZ937" i="1" s="1"/>
  <c r="AS938" i="1"/>
  <c r="AZ938" i="1" s="1"/>
  <c r="AS939" i="1"/>
  <c r="AS940" i="1"/>
  <c r="AS941" i="1"/>
  <c r="AS942" i="1"/>
  <c r="AZ942" i="1" s="1"/>
  <c r="AS943" i="1"/>
  <c r="AS944" i="1"/>
  <c r="AS945" i="1"/>
  <c r="AS946" i="1"/>
  <c r="AS947" i="1"/>
  <c r="AS948" i="1"/>
  <c r="AS949" i="1"/>
  <c r="AZ949" i="1" s="1"/>
  <c r="AS950" i="1"/>
  <c r="AZ950" i="1" s="1"/>
  <c r="AS951" i="1"/>
  <c r="AS952" i="1"/>
  <c r="AS953" i="1"/>
  <c r="AZ953" i="1" s="1"/>
  <c r="AS954" i="1"/>
  <c r="AZ954" i="1" s="1"/>
  <c r="AS955" i="1"/>
  <c r="AS956" i="1"/>
  <c r="AS957" i="1"/>
  <c r="AS958" i="1"/>
  <c r="AZ958" i="1" s="1"/>
  <c r="AS959" i="1"/>
  <c r="AS960" i="1"/>
  <c r="AS961" i="1"/>
  <c r="AS962" i="1"/>
  <c r="AZ962" i="1" s="1"/>
  <c r="AS963" i="1"/>
  <c r="AS964" i="1"/>
  <c r="AS965" i="1"/>
  <c r="AZ965" i="1" s="1"/>
  <c r="AS966" i="1"/>
  <c r="AZ966" i="1" s="1"/>
  <c r="AS967" i="1"/>
  <c r="AS968" i="1"/>
  <c r="AS969" i="1"/>
  <c r="AS970" i="1"/>
  <c r="AZ970" i="1" s="1"/>
  <c r="AS971" i="1"/>
  <c r="AS972" i="1"/>
  <c r="AS973" i="1"/>
  <c r="AZ973" i="1" s="1"/>
  <c r="AS974" i="1"/>
  <c r="AZ974" i="1" s="1"/>
  <c r="AS975" i="1"/>
  <c r="AS976" i="1"/>
  <c r="AS977" i="1"/>
  <c r="AS978" i="1"/>
  <c r="AZ978" i="1" s="1"/>
  <c r="AS979" i="1"/>
  <c r="AS980" i="1"/>
  <c r="AS981" i="1"/>
  <c r="AZ981" i="1" s="1"/>
  <c r="AS982" i="1"/>
  <c r="AZ982" i="1" s="1"/>
  <c r="AS983" i="1"/>
  <c r="AS984" i="1"/>
  <c r="AS985" i="1"/>
  <c r="AS986" i="1"/>
  <c r="AZ986" i="1" s="1"/>
  <c r="AS987" i="1"/>
  <c r="AS988" i="1"/>
  <c r="AS989" i="1"/>
  <c r="AZ989" i="1" s="1"/>
  <c r="AS990" i="1"/>
  <c r="AZ990" i="1" s="1"/>
  <c r="AS991" i="1"/>
  <c r="AS992" i="1"/>
  <c r="AS993" i="1"/>
  <c r="AZ993" i="1" s="1"/>
  <c r="AS994" i="1"/>
  <c r="AS995" i="1"/>
  <c r="AS996" i="1"/>
  <c r="AS997" i="1"/>
  <c r="AZ997" i="1" s="1"/>
  <c r="AS998" i="1"/>
  <c r="AZ998" i="1" s="1"/>
  <c r="AS999" i="1"/>
  <c r="AS1000" i="1"/>
  <c r="AS1001" i="1"/>
  <c r="AS1002" i="1"/>
  <c r="AZ1002" i="1" s="1"/>
  <c r="AS1003" i="1"/>
  <c r="AS1004" i="1"/>
  <c r="AS1005" i="1"/>
  <c r="AZ1005" i="1" s="1"/>
  <c r="AS1006" i="1"/>
  <c r="AZ1006" i="1" s="1"/>
  <c r="AS1007" i="1"/>
  <c r="AS1008" i="1"/>
  <c r="AS1009" i="1"/>
  <c r="AS1010" i="1"/>
  <c r="AZ1010" i="1" s="1"/>
  <c r="AS1011" i="1"/>
  <c r="AS1012" i="1"/>
  <c r="AS1013" i="1"/>
  <c r="AZ1013" i="1" s="1"/>
  <c r="AS1014" i="1"/>
  <c r="AZ1014" i="1" s="1"/>
  <c r="AS1015" i="1"/>
  <c r="AS1016" i="1"/>
  <c r="AS1017" i="1"/>
  <c r="AZ1017" i="1" s="1"/>
  <c r="AS1018" i="1"/>
  <c r="AZ1018" i="1" s="1"/>
  <c r="AS1019" i="1"/>
  <c r="AS1020" i="1"/>
  <c r="AS1021" i="1"/>
  <c r="AZ1021" i="1" s="1"/>
  <c r="AS1022" i="1"/>
  <c r="AZ1022" i="1" s="1"/>
  <c r="AS1023" i="1"/>
  <c r="AS1024" i="1"/>
  <c r="AS1025" i="1"/>
  <c r="AS1026" i="1"/>
  <c r="AZ1026" i="1" s="1"/>
  <c r="AS1027" i="1"/>
  <c r="AS1028" i="1"/>
  <c r="AS1029" i="1"/>
  <c r="AZ1029" i="1" s="1"/>
  <c r="AS1030" i="1"/>
  <c r="AZ1030" i="1" s="1"/>
  <c r="AS1031" i="1"/>
  <c r="AS1032" i="1"/>
  <c r="AS1033" i="1"/>
  <c r="AZ1033" i="1" s="1"/>
  <c r="AS1034" i="1"/>
  <c r="AZ1034" i="1" s="1"/>
  <c r="AS1035" i="1"/>
  <c r="AS1036" i="1"/>
  <c r="AS1037" i="1"/>
  <c r="AS1038" i="1"/>
  <c r="AZ1038" i="1" s="1"/>
  <c r="AS1039" i="1"/>
  <c r="AS1040" i="1"/>
  <c r="AS1041" i="1"/>
  <c r="AZ1041" i="1" s="1"/>
  <c r="AS1042" i="1"/>
  <c r="AS1043" i="1"/>
  <c r="AS1044" i="1"/>
  <c r="AS1045" i="1"/>
  <c r="AZ1045" i="1" s="1"/>
  <c r="AS1046" i="1"/>
  <c r="AZ1046" i="1" s="1"/>
  <c r="AS1047" i="1"/>
  <c r="AS1048" i="1"/>
  <c r="AS1049" i="1"/>
  <c r="AS1050" i="1"/>
  <c r="AZ1050" i="1" s="1"/>
  <c r="AS1051" i="1"/>
  <c r="AS1052" i="1"/>
  <c r="AS1053" i="1"/>
  <c r="AZ1053" i="1" s="1"/>
  <c r="AS1054" i="1"/>
  <c r="AZ1054" i="1" s="1"/>
  <c r="AS1055" i="1"/>
  <c r="AS1056" i="1"/>
  <c r="AS1057" i="1"/>
  <c r="AZ1057" i="1" s="1"/>
  <c r="AS1058" i="1"/>
  <c r="AZ1058" i="1" s="1"/>
  <c r="AS1059" i="1"/>
  <c r="AS1060" i="1"/>
  <c r="AS1061" i="1"/>
  <c r="AZ1061" i="1" s="1"/>
  <c r="AS1062" i="1"/>
  <c r="AZ1062" i="1" s="1"/>
  <c r="AS1063" i="1"/>
  <c r="AS1064" i="1"/>
  <c r="AS1065" i="1"/>
  <c r="AZ1065" i="1" s="1"/>
  <c r="AS1066" i="1"/>
  <c r="AS1067" i="1"/>
  <c r="AS1068" i="1"/>
  <c r="AS1069" i="1"/>
  <c r="AS1070" i="1"/>
  <c r="AZ1070" i="1" s="1"/>
  <c r="AS1071" i="1"/>
  <c r="AS1072" i="1"/>
  <c r="AS1073" i="1"/>
  <c r="AZ1073" i="1" s="1"/>
  <c r="AS1074" i="1"/>
  <c r="AZ1074" i="1" s="1"/>
  <c r="AS1075" i="1"/>
  <c r="AS1076" i="1"/>
  <c r="AS1077" i="1"/>
  <c r="AZ1077" i="1" s="1"/>
  <c r="AS1078" i="1"/>
  <c r="AZ1078" i="1" s="1"/>
  <c r="AS1079" i="1"/>
  <c r="AS1080" i="1"/>
  <c r="AS1081" i="1"/>
  <c r="AZ1081" i="1" s="1"/>
  <c r="AS1082" i="1"/>
  <c r="AS1083" i="1"/>
  <c r="AS1084" i="1"/>
  <c r="AS1085" i="1"/>
  <c r="AZ1085" i="1" s="1"/>
  <c r="AS1086" i="1"/>
  <c r="AZ1086" i="1" s="1"/>
  <c r="AS1087" i="1"/>
  <c r="AS1088" i="1"/>
  <c r="AS1089" i="1"/>
  <c r="AZ1089" i="1" s="1"/>
  <c r="AS1090" i="1"/>
  <c r="AZ1090" i="1" s="1"/>
  <c r="AS1091" i="1"/>
  <c r="AS1092" i="1"/>
  <c r="AS1093" i="1"/>
  <c r="AZ1093" i="1" s="1"/>
  <c r="AS1094" i="1"/>
  <c r="AZ1094" i="1" s="1"/>
  <c r="AS1095" i="1"/>
  <c r="AS1096" i="1"/>
  <c r="AS1097" i="1"/>
  <c r="AS1098" i="1"/>
  <c r="AZ1098" i="1" s="1"/>
  <c r="AS1099" i="1"/>
  <c r="AS1100" i="1"/>
  <c r="AS1101" i="1"/>
  <c r="AZ1101" i="1" s="1"/>
  <c r="AS1102" i="1"/>
  <c r="AZ1102" i="1" s="1"/>
  <c r="AS1103" i="1"/>
  <c r="AS1104" i="1"/>
  <c r="AS1105" i="1"/>
  <c r="AS1106" i="1"/>
  <c r="AZ1106" i="1" s="1"/>
  <c r="AS1107" i="1"/>
  <c r="AS1108" i="1"/>
  <c r="AS1109" i="1"/>
  <c r="AS1110" i="1"/>
  <c r="AZ1110" i="1" s="1"/>
  <c r="AS1111" i="1"/>
  <c r="AS1112" i="1"/>
  <c r="AS1113" i="1"/>
  <c r="AS1114" i="1"/>
  <c r="AZ1114" i="1" s="1"/>
  <c r="AS1115" i="1"/>
  <c r="AS1116" i="1"/>
  <c r="AS1117" i="1"/>
  <c r="AZ1117" i="1" s="1"/>
  <c r="AS1118" i="1"/>
  <c r="AZ1118" i="1" s="1"/>
  <c r="AS1119" i="1"/>
  <c r="AS1120" i="1"/>
  <c r="AS1121" i="1"/>
  <c r="AZ1121" i="1" s="1"/>
  <c r="AS1122" i="1"/>
  <c r="AS1123" i="1"/>
  <c r="AS1124" i="1"/>
  <c r="AS1125" i="1"/>
  <c r="AZ1125" i="1" s="1"/>
  <c r="AS1126" i="1"/>
  <c r="AZ1126" i="1" s="1"/>
  <c r="AS1127" i="1"/>
  <c r="AS1128" i="1"/>
  <c r="AS1129" i="1"/>
  <c r="AZ1129" i="1" s="1"/>
  <c r="AS1130" i="1"/>
  <c r="AZ1130" i="1" s="1"/>
  <c r="AS1131" i="1"/>
  <c r="AS1132" i="1"/>
  <c r="AS1133" i="1"/>
  <c r="AZ1133" i="1" s="1"/>
  <c r="AS1134" i="1"/>
  <c r="AZ1134" i="1" s="1"/>
  <c r="AS1135" i="1"/>
  <c r="AS1136" i="1"/>
  <c r="AS1137" i="1"/>
  <c r="AS1138" i="1"/>
  <c r="AZ1138" i="1" s="1"/>
  <c r="AS1139" i="1"/>
  <c r="AS1140" i="1"/>
  <c r="AS1141" i="1"/>
  <c r="AZ1141" i="1" s="1"/>
  <c r="AS1142" i="1"/>
  <c r="AZ1142" i="1" s="1"/>
  <c r="AS1143" i="1"/>
  <c r="AS1144" i="1"/>
  <c r="AS1145" i="1"/>
  <c r="AZ1145" i="1" s="1"/>
  <c r="AS1146" i="1"/>
  <c r="AS1147" i="1"/>
  <c r="AS1148" i="1"/>
  <c r="AS1149" i="1"/>
  <c r="AZ1149" i="1" s="1"/>
  <c r="AS1150" i="1"/>
  <c r="AZ1150" i="1" s="1"/>
  <c r="AS1151" i="1"/>
  <c r="AS1152" i="1"/>
  <c r="AS1153" i="1"/>
  <c r="AS1154" i="1"/>
  <c r="AZ1154" i="1" s="1"/>
  <c r="AS1155" i="1"/>
  <c r="AS1156" i="1"/>
  <c r="AS1157" i="1"/>
  <c r="AZ1157" i="1" s="1"/>
  <c r="AS1158" i="1"/>
  <c r="AZ1158" i="1" s="1"/>
  <c r="AS1159" i="1"/>
  <c r="AS1160" i="1"/>
  <c r="AS1161" i="1"/>
  <c r="AS1162" i="1"/>
  <c r="AS1163" i="1"/>
  <c r="AS1164" i="1"/>
  <c r="AS1165" i="1"/>
  <c r="AZ1165" i="1" s="1"/>
  <c r="AS1166" i="1"/>
  <c r="AZ1166" i="1" s="1"/>
  <c r="AS1167" i="1"/>
  <c r="AS1168" i="1"/>
  <c r="AS1169" i="1"/>
  <c r="AZ1169" i="1" s="1"/>
  <c r="AS1170" i="1"/>
  <c r="AZ1170" i="1" s="1"/>
  <c r="AS1171" i="1"/>
  <c r="AS1172" i="1"/>
  <c r="AS1173" i="1"/>
  <c r="AZ1173" i="1" s="1"/>
  <c r="AS1174" i="1"/>
  <c r="AZ1174" i="1" s="1"/>
  <c r="AS1175" i="1"/>
  <c r="AS1176" i="1"/>
  <c r="AS1177" i="1"/>
  <c r="AS1178" i="1"/>
  <c r="AZ1178" i="1" s="1"/>
  <c r="AS1179" i="1"/>
  <c r="AS1180" i="1"/>
  <c r="AS1181" i="1"/>
  <c r="AZ1181" i="1" s="1"/>
  <c r="AS1182" i="1"/>
  <c r="AZ1182" i="1" s="1"/>
  <c r="AS1183" i="1"/>
  <c r="AS1184" i="1"/>
  <c r="AS1185" i="1"/>
  <c r="AS1186" i="1"/>
  <c r="AS1187" i="1"/>
  <c r="AS1188" i="1"/>
  <c r="AS1189" i="1"/>
  <c r="AZ1189" i="1" s="1"/>
  <c r="AS1190" i="1"/>
  <c r="AZ1190" i="1" s="1"/>
  <c r="AS1191" i="1"/>
  <c r="AS1192" i="1"/>
  <c r="AS1193" i="1"/>
  <c r="AS1194" i="1"/>
  <c r="AZ1194" i="1" s="1"/>
  <c r="AS1195" i="1"/>
  <c r="AS1196" i="1"/>
  <c r="AS1197" i="1"/>
  <c r="AZ1197" i="1" s="1"/>
  <c r="AS1198" i="1"/>
  <c r="AZ1198" i="1" s="1"/>
  <c r="AS1199" i="1"/>
  <c r="AS1200" i="1"/>
  <c r="AS1201" i="1"/>
  <c r="AZ1201" i="1" s="1"/>
  <c r="AS1202" i="1"/>
  <c r="AZ1202" i="1" s="1"/>
  <c r="AS1203" i="1"/>
  <c r="AS1204" i="1"/>
  <c r="AS1205" i="1"/>
  <c r="AZ1205" i="1" s="1"/>
  <c r="AS1206" i="1"/>
  <c r="AZ1206" i="1" s="1"/>
  <c r="AS1207" i="1"/>
  <c r="AS1208" i="1"/>
  <c r="AS1209" i="1"/>
  <c r="AZ1209" i="1" s="1"/>
  <c r="AS1210" i="1"/>
  <c r="AZ1210" i="1" s="1"/>
  <c r="AS1211" i="1"/>
  <c r="AS1212" i="1"/>
  <c r="AS1213" i="1"/>
  <c r="AZ1213" i="1" s="1"/>
  <c r="AS1214" i="1"/>
  <c r="AZ1214" i="1" s="1"/>
  <c r="AS1215" i="1"/>
  <c r="AS1216" i="1"/>
  <c r="AS1217" i="1"/>
  <c r="AS1218" i="1"/>
  <c r="AZ1218" i="1" s="1"/>
  <c r="AS1219" i="1"/>
  <c r="AS1220" i="1"/>
  <c r="AS1221" i="1"/>
  <c r="AZ1221" i="1" s="1"/>
  <c r="AS1222" i="1"/>
  <c r="AZ1222" i="1" s="1"/>
  <c r="AS1223" i="1"/>
  <c r="AS1224" i="1"/>
  <c r="AS1225" i="1"/>
  <c r="AS1226" i="1"/>
  <c r="AZ1226" i="1" s="1"/>
  <c r="AS1227" i="1"/>
  <c r="AS1228" i="1"/>
  <c r="AS1229" i="1"/>
  <c r="AZ1229" i="1" s="1"/>
  <c r="AS1230" i="1"/>
  <c r="AZ1230" i="1" s="1"/>
  <c r="AS1231" i="1"/>
  <c r="AS1232" i="1"/>
  <c r="AS1233" i="1"/>
  <c r="AS1234" i="1"/>
  <c r="AZ1234" i="1" s="1"/>
  <c r="AS1235" i="1"/>
  <c r="AS1236" i="1"/>
  <c r="AS1237" i="1"/>
  <c r="AZ1237" i="1" s="1"/>
  <c r="AS1238" i="1"/>
  <c r="AZ1238" i="1" s="1"/>
  <c r="AS1239" i="1"/>
  <c r="AS1240" i="1"/>
  <c r="AS1241" i="1"/>
  <c r="AS1242" i="1"/>
  <c r="AZ1242" i="1" s="1"/>
  <c r="AS1243" i="1"/>
  <c r="AS1244" i="1"/>
  <c r="AS1245" i="1"/>
  <c r="AZ1245" i="1" s="1"/>
  <c r="AS1246" i="1"/>
  <c r="AZ1246" i="1" s="1"/>
  <c r="AS1247" i="1"/>
  <c r="AS1248" i="1"/>
  <c r="AS1249" i="1"/>
  <c r="AS1250" i="1"/>
  <c r="AZ1250" i="1" s="1"/>
  <c r="AS1251" i="1"/>
  <c r="AS1252" i="1"/>
  <c r="AS1253" i="1"/>
  <c r="AS1254" i="1"/>
  <c r="AZ1254" i="1" s="1"/>
  <c r="AS1255" i="1"/>
  <c r="AS1256" i="1"/>
  <c r="AS1257" i="1"/>
  <c r="AS1258" i="1"/>
  <c r="AS1259" i="1"/>
  <c r="AS1260" i="1"/>
  <c r="AS1261" i="1"/>
  <c r="AZ1261" i="1" s="1"/>
  <c r="AS1262" i="1"/>
  <c r="AZ1262" i="1" s="1"/>
  <c r="AS1263" i="1"/>
  <c r="AS1264" i="1"/>
  <c r="AS1265" i="1"/>
  <c r="AS1266" i="1"/>
  <c r="AZ1266" i="1" s="1"/>
  <c r="AS1267" i="1"/>
  <c r="AS1268" i="1"/>
  <c r="AS1269" i="1"/>
  <c r="AS1270" i="1"/>
  <c r="AZ1270" i="1" s="1"/>
  <c r="AS1271" i="1"/>
  <c r="AS1272" i="1"/>
  <c r="AS1273" i="1"/>
  <c r="AZ1273" i="1" s="1"/>
  <c r="AS1274" i="1"/>
  <c r="AZ1274" i="1" s="1"/>
  <c r="AS1275" i="1"/>
  <c r="AS1276" i="1"/>
  <c r="AS1277" i="1"/>
  <c r="AZ1277" i="1" s="1"/>
  <c r="AS1278" i="1"/>
  <c r="AZ1278" i="1" s="1"/>
  <c r="AS1279" i="1"/>
  <c r="AS1280" i="1"/>
  <c r="AS1281" i="1"/>
  <c r="AS1282" i="1"/>
  <c r="AZ1282" i="1" s="1"/>
  <c r="AS1283" i="1"/>
  <c r="AS1284" i="1"/>
  <c r="AS1285" i="1"/>
  <c r="AZ1285" i="1" s="1"/>
  <c r="AS1286" i="1"/>
  <c r="AZ1286" i="1" s="1"/>
  <c r="AS1287" i="1"/>
  <c r="AS1288" i="1"/>
  <c r="AS1289" i="1"/>
  <c r="AS1290" i="1"/>
  <c r="AZ1290" i="1" s="1"/>
  <c r="AS1291" i="1"/>
  <c r="AS1292" i="1"/>
  <c r="AS1293" i="1"/>
  <c r="AZ1293" i="1" s="1"/>
  <c r="AS1294" i="1"/>
  <c r="AZ1294" i="1" s="1"/>
  <c r="AS1295" i="1"/>
  <c r="AS1296" i="1"/>
  <c r="AS1297" i="1"/>
  <c r="AS1298" i="1"/>
  <c r="AZ1298" i="1" s="1"/>
  <c r="AS1299" i="1"/>
  <c r="AS1300" i="1"/>
  <c r="AS1301" i="1"/>
  <c r="AS1302" i="1"/>
  <c r="AZ1302" i="1" s="1"/>
  <c r="AS1303" i="1"/>
  <c r="AS1304" i="1"/>
  <c r="AS1305" i="1"/>
  <c r="AZ1305" i="1" s="1"/>
  <c r="AS1306" i="1"/>
  <c r="AZ1306" i="1" s="1"/>
  <c r="AS1307" i="1"/>
  <c r="AS1308" i="1"/>
  <c r="AS1309" i="1"/>
  <c r="AZ1309" i="1" s="1"/>
  <c r="AS1310" i="1"/>
  <c r="AZ1310" i="1" s="1"/>
  <c r="AS1311" i="1"/>
  <c r="AS1312" i="1"/>
  <c r="AS1313" i="1"/>
  <c r="AS1314" i="1"/>
  <c r="AZ1314" i="1" s="1"/>
  <c r="AS1315" i="1"/>
  <c r="AS1316" i="1"/>
  <c r="AS1317" i="1"/>
  <c r="AZ1317" i="1" s="1"/>
  <c r="AS1318" i="1"/>
  <c r="AZ1318" i="1" s="1"/>
  <c r="AS1319" i="1"/>
  <c r="AS1320" i="1"/>
  <c r="AS1321" i="1"/>
  <c r="AS1322" i="1"/>
  <c r="AZ1322" i="1" s="1"/>
  <c r="AS1323" i="1"/>
  <c r="AS1324" i="1"/>
  <c r="AS1325" i="1"/>
  <c r="AZ1325" i="1" s="1"/>
  <c r="AS1326" i="1"/>
  <c r="AZ1326" i="1" s="1"/>
  <c r="AS1327" i="1"/>
  <c r="AS1328" i="1"/>
  <c r="AS1329" i="1"/>
  <c r="AS1330" i="1"/>
  <c r="AZ1330" i="1" s="1"/>
  <c r="AS1331" i="1"/>
  <c r="AS1332" i="1"/>
  <c r="AS1333" i="1"/>
  <c r="AZ1333" i="1" s="1"/>
  <c r="AS1334" i="1"/>
  <c r="AZ1334" i="1" s="1"/>
  <c r="AS1335" i="1"/>
  <c r="AS1336" i="1"/>
  <c r="AS1337" i="1"/>
  <c r="AZ1337" i="1" s="1"/>
  <c r="AS1338" i="1"/>
  <c r="AS1339" i="1"/>
  <c r="AS1340" i="1"/>
  <c r="AS1341" i="1"/>
  <c r="AS1342" i="1"/>
  <c r="AZ1342" i="1" s="1"/>
  <c r="AS1343" i="1"/>
  <c r="AS1344" i="1"/>
  <c r="AS1345" i="1"/>
  <c r="AZ1345" i="1" s="1"/>
  <c r="AS1346" i="1"/>
  <c r="AZ1346" i="1" s="1"/>
  <c r="AS1347" i="1"/>
  <c r="AS1348" i="1"/>
  <c r="AS1349" i="1"/>
  <c r="AZ1349" i="1" s="1"/>
  <c r="AS1350" i="1"/>
  <c r="AZ1350" i="1" s="1"/>
  <c r="AS1351" i="1"/>
  <c r="AS1352" i="1"/>
  <c r="AS1353" i="1"/>
  <c r="AZ1353" i="1" s="1"/>
  <c r="AS1354" i="1"/>
  <c r="AZ1354" i="1" s="1"/>
  <c r="AS1355" i="1"/>
  <c r="AS1356" i="1"/>
  <c r="AS1357" i="1"/>
  <c r="AZ1357" i="1" s="1"/>
  <c r="AS1358" i="1"/>
  <c r="AZ1358" i="1" s="1"/>
  <c r="AS1359" i="1"/>
  <c r="AS1360" i="1"/>
  <c r="AS1361" i="1"/>
  <c r="AZ1361" i="1" s="1"/>
  <c r="AS1362" i="1"/>
  <c r="AS1363" i="1"/>
  <c r="AS1364" i="1"/>
  <c r="AS1365" i="1"/>
  <c r="AZ1365" i="1" s="1"/>
  <c r="AS1366" i="1"/>
  <c r="AZ1366" i="1" s="1"/>
  <c r="AS1367" i="1"/>
  <c r="AS1368" i="1"/>
  <c r="AS1369" i="1"/>
  <c r="AZ1369" i="1" s="1"/>
  <c r="AS1370" i="1"/>
  <c r="AZ1370" i="1" s="1"/>
  <c r="AS1371" i="1"/>
  <c r="AS1372" i="1"/>
  <c r="AS1373" i="1"/>
  <c r="AZ1373" i="1" s="1"/>
  <c r="AS1374" i="1"/>
  <c r="AZ1374" i="1" s="1"/>
  <c r="AS1375" i="1"/>
  <c r="AS1376" i="1"/>
  <c r="AS1377" i="1"/>
  <c r="AS1378" i="1"/>
  <c r="AZ1378" i="1" s="1"/>
  <c r="AS1379" i="1"/>
  <c r="AS1380" i="1"/>
  <c r="AS1381" i="1"/>
  <c r="AZ1381" i="1" s="1"/>
  <c r="AS1382" i="1"/>
  <c r="AZ1382" i="1" s="1"/>
  <c r="AS1383" i="1"/>
  <c r="AS1384" i="1"/>
  <c r="AS1385" i="1"/>
  <c r="AZ1385" i="1" s="1"/>
  <c r="AS1386" i="1"/>
  <c r="AS1387" i="1"/>
  <c r="AS1388" i="1"/>
  <c r="AS1389" i="1"/>
  <c r="AZ1389" i="1" s="1"/>
  <c r="AS1390" i="1"/>
  <c r="AZ1390" i="1" s="1"/>
  <c r="AS1391" i="1"/>
  <c r="AS1392" i="1"/>
  <c r="AS1393" i="1"/>
  <c r="AS1394" i="1"/>
  <c r="AZ1394" i="1" s="1"/>
  <c r="AS1395" i="1"/>
  <c r="AS1396" i="1"/>
  <c r="AS1397" i="1"/>
  <c r="AZ1397" i="1" s="1"/>
  <c r="AS1398" i="1"/>
  <c r="AZ1398" i="1" s="1"/>
  <c r="AS1399" i="1"/>
  <c r="AS1400" i="1"/>
  <c r="AS1401" i="1"/>
  <c r="AZ1401" i="1" s="1"/>
  <c r="AS1402" i="1"/>
  <c r="AZ1402" i="1" s="1"/>
  <c r="AS1403" i="1"/>
  <c r="AS1404" i="1"/>
  <c r="AS1405" i="1"/>
  <c r="AZ1405" i="1" s="1"/>
  <c r="AS1406" i="1"/>
  <c r="AZ1406" i="1" s="1"/>
  <c r="AS1407" i="1"/>
  <c r="AS1408" i="1"/>
  <c r="AS1409" i="1"/>
  <c r="AZ1409" i="1" s="1"/>
  <c r="AS1410" i="1"/>
  <c r="AZ1410" i="1" s="1"/>
  <c r="AS1411" i="1"/>
  <c r="AS1412" i="1"/>
  <c r="AS1413" i="1"/>
  <c r="AS1414" i="1"/>
  <c r="AZ1414" i="1" s="1"/>
  <c r="AS1415" i="1"/>
  <c r="AS1416" i="1"/>
  <c r="AS1417" i="1"/>
  <c r="AZ1417" i="1" s="1"/>
  <c r="AS1418" i="1"/>
  <c r="AZ1418" i="1" s="1"/>
  <c r="AS1419" i="1"/>
  <c r="AS1420" i="1"/>
  <c r="AS1421" i="1"/>
  <c r="AZ1421" i="1" s="1"/>
  <c r="AS1422" i="1"/>
  <c r="AZ1422" i="1" s="1"/>
  <c r="AS1423" i="1"/>
  <c r="AS1424" i="1"/>
  <c r="AS1425" i="1"/>
  <c r="AS1426" i="1"/>
  <c r="AS1427" i="1"/>
  <c r="AS1428" i="1"/>
  <c r="AS1429" i="1"/>
  <c r="AZ1429" i="1" s="1"/>
  <c r="AS1430" i="1"/>
  <c r="AZ1430" i="1" s="1"/>
  <c r="AS1431" i="1"/>
  <c r="AS1432" i="1"/>
  <c r="AS1433" i="1"/>
  <c r="AZ1433" i="1" s="1"/>
  <c r="AS1434" i="1"/>
  <c r="AZ1434" i="1" s="1"/>
  <c r="AS1435" i="1"/>
  <c r="AS1436" i="1"/>
  <c r="AS1437" i="1"/>
  <c r="AZ1437" i="1" s="1"/>
  <c r="AS1438" i="1"/>
  <c r="AZ1438" i="1" s="1"/>
  <c r="AS1439" i="1"/>
  <c r="AS1440" i="1"/>
  <c r="AS1441" i="1"/>
  <c r="AZ1441" i="1" s="1"/>
  <c r="AS1442" i="1"/>
  <c r="AZ1442" i="1" s="1"/>
  <c r="AS1443" i="1"/>
  <c r="AS1444" i="1"/>
  <c r="AS1445" i="1"/>
  <c r="AZ1445" i="1" s="1"/>
  <c r="AS1446" i="1"/>
  <c r="AZ1446" i="1" s="1"/>
  <c r="AS1447" i="1"/>
  <c r="AS1448" i="1"/>
  <c r="AS1449" i="1"/>
  <c r="AS1450" i="1"/>
  <c r="AZ1450" i="1" s="1"/>
  <c r="AS1451" i="1"/>
  <c r="AS1452" i="1"/>
  <c r="AS1453" i="1"/>
  <c r="AZ1453" i="1" s="1"/>
  <c r="AS1454" i="1"/>
  <c r="AZ1454" i="1" s="1"/>
  <c r="AS1455" i="1"/>
  <c r="AS1456" i="1"/>
  <c r="AS1457" i="1"/>
  <c r="AZ1457" i="1" s="1"/>
  <c r="AS1458" i="1"/>
  <c r="AS1459" i="1"/>
  <c r="AS1460" i="1"/>
  <c r="AS1461" i="1"/>
  <c r="AZ1461" i="1" s="1"/>
  <c r="AS1462" i="1"/>
  <c r="AZ1462" i="1" s="1"/>
  <c r="AS1463" i="1"/>
  <c r="AS1464" i="1"/>
  <c r="AS1465" i="1"/>
  <c r="AZ1465" i="1" s="1"/>
  <c r="AS1466" i="1"/>
  <c r="AS1467" i="1"/>
  <c r="AS1468" i="1"/>
  <c r="AS1469" i="1"/>
  <c r="AZ1469" i="1" s="1"/>
  <c r="AS1470" i="1"/>
  <c r="AZ1470" i="1" s="1"/>
  <c r="AS1471" i="1"/>
  <c r="AS1472" i="1"/>
  <c r="AS1473" i="1"/>
  <c r="AS1474" i="1"/>
  <c r="AS1475" i="1"/>
  <c r="AS1476" i="1"/>
  <c r="AS1477" i="1"/>
  <c r="AZ1477" i="1" s="1"/>
  <c r="AS1478" i="1"/>
  <c r="AZ1478" i="1" s="1"/>
  <c r="AS1479" i="1"/>
  <c r="AS1480" i="1"/>
  <c r="AS1481" i="1"/>
  <c r="AZ1481" i="1" s="1"/>
  <c r="AS1482" i="1"/>
  <c r="AZ1482" i="1" s="1"/>
  <c r="AS1483" i="1"/>
  <c r="AS1484" i="1"/>
  <c r="AS1485" i="1"/>
  <c r="AZ1485" i="1" s="1"/>
  <c r="AS1486" i="1"/>
  <c r="AZ1486" i="1" s="1"/>
  <c r="AS1487" i="1"/>
  <c r="AS1488" i="1"/>
  <c r="AS1489" i="1"/>
  <c r="AZ1489" i="1" s="1"/>
  <c r="AS1490" i="1"/>
  <c r="AZ1490" i="1" s="1"/>
  <c r="AS1491" i="1"/>
  <c r="AS1492" i="1"/>
  <c r="AS1493" i="1"/>
  <c r="AS1494" i="1"/>
  <c r="AZ1494" i="1" s="1"/>
  <c r="AS1495" i="1"/>
  <c r="AS1496" i="1"/>
  <c r="AS1497" i="1"/>
  <c r="AS1498" i="1"/>
  <c r="AZ1498" i="1" s="1"/>
  <c r="AS1499" i="1"/>
  <c r="AS1500" i="1"/>
  <c r="AS1501" i="1"/>
  <c r="AZ1501" i="1" s="1"/>
  <c r="AS1502" i="1"/>
  <c r="AZ1502" i="1" s="1"/>
  <c r="AS1503" i="1"/>
  <c r="AS1504" i="1"/>
  <c r="AS1505" i="1"/>
  <c r="AS1506" i="1"/>
  <c r="AZ1506" i="1" s="1"/>
  <c r="AS1507" i="1"/>
  <c r="AS1508" i="1"/>
  <c r="AS1509" i="1"/>
  <c r="AZ1509" i="1" s="1"/>
  <c r="AS1510" i="1"/>
  <c r="AZ1510" i="1" s="1"/>
  <c r="AS1511" i="1"/>
  <c r="AS1512" i="1"/>
  <c r="AS1513" i="1"/>
  <c r="AS1514" i="1"/>
  <c r="AZ1514" i="1" s="1"/>
  <c r="AS1515" i="1"/>
  <c r="AS1516" i="1"/>
  <c r="AS1517" i="1"/>
  <c r="AZ1517" i="1" s="1"/>
  <c r="AS1518" i="1"/>
  <c r="AZ1518" i="1" s="1"/>
  <c r="AS1519" i="1"/>
  <c r="AS1520" i="1"/>
  <c r="AS1521" i="1"/>
  <c r="AS1522" i="1"/>
  <c r="AZ1522" i="1" s="1"/>
  <c r="AS1523" i="1"/>
  <c r="AS1524" i="1"/>
  <c r="AS1525" i="1"/>
  <c r="AZ1525" i="1" s="1"/>
  <c r="AS1526" i="1"/>
  <c r="AZ1526" i="1" s="1"/>
  <c r="AS1527" i="1"/>
  <c r="AS1528" i="1"/>
  <c r="AS1529" i="1"/>
  <c r="AZ1529" i="1" s="1"/>
  <c r="AS1530" i="1"/>
  <c r="AZ1530" i="1" s="1"/>
  <c r="AS1531" i="1"/>
  <c r="AS1532" i="1"/>
  <c r="AS1533" i="1"/>
  <c r="AZ1533" i="1" s="1"/>
  <c r="AS1534" i="1"/>
  <c r="AZ1534" i="1" s="1"/>
  <c r="AS1535" i="1"/>
  <c r="AS1536" i="1"/>
  <c r="AS1537" i="1"/>
  <c r="AS1538" i="1"/>
  <c r="AZ1538" i="1" s="1"/>
  <c r="AS1539" i="1"/>
  <c r="AS1540" i="1"/>
  <c r="AS1541" i="1"/>
  <c r="AS1542" i="1"/>
  <c r="AZ1542" i="1" s="1"/>
  <c r="AS1543" i="1"/>
  <c r="AS1544" i="1"/>
  <c r="AS1545" i="1"/>
  <c r="AZ1545" i="1" s="1"/>
  <c r="AS1546" i="1"/>
  <c r="AS1547" i="1"/>
  <c r="AS1548" i="1"/>
  <c r="AS1549" i="1"/>
  <c r="AZ1549" i="1" s="1"/>
  <c r="AS1550" i="1"/>
  <c r="AZ1550" i="1" s="1"/>
  <c r="AS1551" i="1"/>
  <c r="AS1552" i="1"/>
  <c r="AS1553" i="1"/>
  <c r="AZ1553" i="1" s="1"/>
  <c r="AS1554" i="1"/>
  <c r="AZ1554" i="1" s="1"/>
  <c r="AS1555" i="1"/>
  <c r="AS1556" i="1"/>
  <c r="AS1557" i="1"/>
  <c r="AZ1557" i="1" s="1"/>
  <c r="AS1558" i="1"/>
  <c r="AZ1558" i="1" s="1"/>
  <c r="AS1559" i="1"/>
  <c r="AS1560" i="1"/>
  <c r="AS1561" i="1"/>
  <c r="AS1562" i="1"/>
  <c r="AZ1562" i="1" s="1"/>
  <c r="AS1563" i="1"/>
  <c r="AS1564" i="1"/>
  <c r="AS1565" i="1"/>
  <c r="AS1566" i="1"/>
  <c r="AZ1566" i="1" s="1"/>
  <c r="AS1567" i="1"/>
  <c r="AS1568" i="1"/>
  <c r="AS1569" i="1"/>
  <c r="AZ1569" i="1" s="1"/>
  <c r="AS1570" i="1"/>
  <c r="AS1571" i="1"/>
  <c r="AS1572" i="1"/>
  <c r="AS1573" i="1"/>
  <c r="AS1574" i="1"/>
  <c r="AZ1574" i="1" s="1"/>
  <c r="AS1575" i="1"/>
  <c r="AS1576" i="1"/>
  <c r="AS1577" i="1"/>
  <c r="AS1578" i="1"/>
  <c r="AZ1578" i="1" s="1"/>
  <c r="AS1579" i="1"/>
  <c r="AS1580" i="1"/>
  <c r="AS1581" i="1"/>
  <c r="AZ1581" i="1" s="1"/>
  <c r="AS1582" i="1"/>
  <c r="AZ1582" i="1" s="1"/>
  <c r="AS1583" i="1"/>
  <c r="AS1584" i="1"/>
  <c r="AS1585" i="1"/>
  <c r="AZ1585" i="1" s="1"/>
  <c r="AS1586" i="1"/>
  <c r="AS1587" i="1"/>
  <c r="AS1588" i="1"/>
  <c r="AS1589" i="1"/>
  <c r="AZ1589" i="1" s="1"/>
  <c r="AS1590" i="1"/>
  <c r="AZ1590" i="1" s="1"/>
  <c r="AS1591" i="1"/>
  <c r="AS1592" i="1"/>
  <c r="AS1593" i="1"/>
  <c r="AS1594" i="1"/>
  <c r="AS1595" i="1"/>
  <c r="AS1596" i="1"/>
  <c r="AS1597" i="1"/>
  <c r="AZ1597" i="1" s="1"/>
  <c r="AS1598" i="1"/>
  <c r="AZ1598" i="1" s="1"/>
  <c r="AS1599" i="1"/>
  <c r="AS1600" i="1"/>
  <c r="AS1601" i="1"/>
  <c r="AZ1601" i="1" s="1"/>
  <c r="AS1602" i="1"/>
  <c r="AS1603" i="1"/>
  <c r="AS1604" i="1"/>
  <c r="AS1605" i="1"/>
  <c r="AZ1605" i="1" s="1"/>
  <c r="AS1606" i="1"/>
  <c r="AZ1606" i="1" s="1"/>
  <c r="AS1607" i="1"/>
  <c r="AS1608" i="1"/>
  <c r="AS1609" i="1"/>
  <c r="AS1610" i="1"/>
  <c r="AZ1610" i="1" s="1"/>
  <c r="AS1611" i="1"/>
  <c r="AS1612" i="1"/>
  <c r="AS1613" i="1"/>
  <c r="AZ1613" i="1" s="1"/>
  <c r="AS1614" i="1"/>
  <c r="AZ1614" i="1" s="1"/>
  <c r="AS1615" i="1"/>
  <c r="AS1616" i="1"/>
  <c r="AS1617" i="1"/>
  <c r="AZ1617" i="1" s="1"/>
  <c r="AS1618" i="1"/>
  <c r="AZ1618" i="1" s="1"/>
  <c r="AS1619" i="1"/>
  <c r="AS1620" i="1"/>
  <c r="AS1621" i="1"/>
  <c r="AZ1621" i="1" s="1"/>
  <c r="AS1622" i="1"/>
  <c r="AZ1622" i="1" s="1"/>
  <c r="AS1623" i="1"/>
  <c r="AS1624" i="1"/>
  <c r="AS1625" i="1"/>
  <c r="AS1626" i="1"/>
  <c r="AZ1626" i="1" s="1"/>
  <c r="AS1627" i="1"/>
  <c r="AS1628" i="1"/>
  <c r="AS1629" i="1"/>
  <c r="AZ1629" i="1" s="1"/>
  <c r="AS1630" i="1"/>
  <c r="AZ1630" i="1" s="1"/>
  <c r="AS1631" i="1"/>
  <c r="AS1632" i="1"/>
  <c r="AS1633" i="1"/>
  <c r="AS1634" i="1"/>
  <c r="AS1635" i="1"/>
  <c r="AS1636" i="1"/>
  <c r="AS1637" i="1"/>
  <c r="AZ1637" i="1" s="1"/>
  <c r="AS1638" i="1"/>
  <c r="AZ1638" i="1" s="1"/>
  <c r="AS1639" i="1"/>
  <c r="AS1640" i="1"/>
  <c r="AS1641" i="1"/>
  <c r="AS1642" i="1"/>
  <c r="AZ1642" i="1" s="1"/>
  <c r="AS1643" i="1"/>
  <c r="AS1644" i="1"/>
  <c r="AS1645" i="1"/>
  <c r="AZ1645" i="1" s="1"/>
  <c r="AS1646" i="1"/>
  <c r="AZ1646" i="1" s="1"/>
  <c r="AS1647" i="1"/>
  <c r="AS1648" i="1"/>
  <c r="AS1649" i="1"/>
  <c r="AS1650" i="1"/>
  <c r="AS1651" i="1"/>
  <c r="AS1652" i="1"/>
  <c r="AS1653" i="1"/>
  <c r="AZ1653" i="1" s="1"/>
  <c r="AS1654" i="1"/>
  <c r="AZ1654" i="1" s="1"/>
  <c r="AS1655" i="1"/>
  <c r="AS1656" i="1"/>
  <c r="AS1657" i="1"/>
  <c r="AS1658" i="1"/>
  <c r="AZ1658" i="1" s="1"/>
  <c r="AS1659" i="1"/>
  <c r="AS1660" i="1"/>
  <c r="AS1661" i="1"/>
  <c r="AZ1661" i="1" s="1"/>
  <c r="AS1662" i="1"/>
  <c r="AZ1662" i="1" s="1"/>
  <c r="AS1663" i="1"/>
  <c r="AS1664" i="1"/>
  <c r="AS1665" i="1"/>
  <c r="AS1666" i="1"/>
  <c r="AS1667" i="1"/>
  <c r="AS1668" i="1"/>
  <c r="AS1669" i="1"/>
  <c r="AS1670" i="1"/>
  <c r="AZ1670" i="1" s="1"/>
  <c r="AS1671" i="1"/>
  <c r="AS1672" i="1"/>
  <c r="AS1673" i="1"/>
  <c r="AS1674" i="1"/>
  <c r="AZ1674" i="1" s="1"/>
  <c r="AS1675" i="1"/>
  <c r="AS1676" i="1"/>
  <c r="AS1677" i="1"/>
  <c r="AS1678" i="1"/>
  <c r="AZ1678" i="1" s="1"/>
  <c r="AS1679" i="1"/>
  <c r="AS1680" i="1"/>
  <c r="AS1681" i="1"/>
  <c r="AZ1681" i="1" s="1"/>
  <c r="AS1682" i="1"/>
  <c r="AZ1682" i="1" s="1"/>
  <c r="AS1683" i="1"/>
  <c r="AS1684" i="1"/>
  <c r="AS1685" i="1"/>
  <c r="AS1686" i="1"/>
  <c r="AZ1686" i="1" s="1"/>
  <c r="AS1687" i="1"/>
  <c r="AS1688" i="1"/>
  <c r="AS1689" i="1"/>
  <c r="AS1690" i="1"/>
  <c r="AZ1690" i="1" s="1"/>
  <c r="AS1691" i="1"/>
  <c r="AS1692" i="1"/>
  <c r="AS1693" i="1"/>
  <c r="AZ1693" i="1" s="1"/>
  <c r="AS1694" i="1"/>
  <c r="AZ1694" i="1" s="1"/>
  <c r="AS1695" i="1"/>
  <c r="AS1696" i="1"/>
  <c r="AS1697" i="1"/>
  <c r="AS1698" i="1"/>
  <c r="AZ1698" i="1" s="1"/>
  <c r="AS1699" i="1"/>
  <c r="AS1700" i="1"/>
  <c r="AS1701" i="1"/>
  <c r="AS1702" i="1"/>
  <c r="AZ1702" i="1" s="1"/>
  <c r="AS1703" i="1"/>
  <c r="AS1704" i="1"/>
  <c r="AS1705" i="1"/>
  <c r="AZ1705" i="1" s="1"/>
  <c r="AS1706" i="1"/>
  <c r="AZ1706" i="1" s="1"/>
  <c r="AS1707" i="1"/>
  <c r="AS1708" i="1"/>
  <c r="AS1709" i="1"/>
  <c r="AZ1709" i="1" s="1"/>
  <c r="AS1710" i="1"/>
  <c r="AZ1710" i="1" s="1"/>
  <c r="AS1711" i="1"/>
  <c r="AS1712" i="1"/>
  <c r="AS1713" i="1"/>
  <c r="AS1714" i="1"/>
  <c r="AS1715" i="1"/>
  <c r="AS1716" i="1"/>
  <c r="AS1717" i="1"/>
  <c r="AZ1717" i="1" s="1"/>
  <c r="AS1718" i="1"/>
  <c r="AZ1718" i="1" s="1"/>
  <c r="AS1719" i="1"/>
  <c r="AS1720" i="1"/>
  <c r="AS1721" i="1"/>
  <c r="AS1722" i="1"/>
  <c r="AZ1722" i="1" s="1"/>
  <c r="AS1723" i="1"/>
  <c r="AS1724" i="1"/>
  <c r="AS1725" i="1"/>
  <c r="AZ1725" i="1" s="1"/>
  <c r="AS1726" i="1"/>
  <c r="AZ1726" i="1" s="1"/>
  <c r="AS1727" i="1"/>
  <c r="AS1728" i="1"/>
  <c r="AS1729" i="1"/>
  <c r="AS1730" i="1"/>
  <c r="AZ1730" i="1" s="1"/>
  <c r="AS1731" i="1"/>
  <c r="AS1732" i="1"/>
  <c r="AS1733" i="1"/>
  <c r="AZ1733" i="1" s="1"/>
  <c r="AS1734" i="1"/>
  <c r="AZ1734" i="1" s="1"/>
  <c r="AS1735" i="1"/>
  <c r="AS1736" i="1"/>
  <c r="AS1737" i="1"/>
  <c r="AZ1737" i="1" s="1"/>
  <c r="AS1738" i="1"/>
  <c r="AZ1738" i="1" s="1"/>
  <c r="AS1739" i="1"/>
  <c r="AS1740" i="1"/>
  <c r="AS1741" i="1"/>
  <c r="AZ1741" i="1" s="1"/>
  <c r="AS1742" i="1"/>
  <c r="AZ1742" i="1" s="1"/>
  <c r="AS1743" i="1"/>
  <c r="AS1744" i="1"/>
  <c r="AS1745" i="1"/>
  <c r="AZ1745" i="1" s="1"/>
  <c r="AS1746" i="1"/>
  <c r="AZ1746" i="1" s="1"/>
  <c r="AS1747" i="1"/>
  <c r="AS1748" i="1"/>
  <c r="AS1749" i="1"/>
  <c r="AZ1749" i="1" s="1"/>
  <c r="AS1750" i="1"/>
  <c r="AZ1750" i="1" s="1"/>
  <c r="AS1751" i="1"/>
  <c r="AS1752" i="1"/>
  <c r="AS1753" i="1"/>
  <c r="AS1754" i="1"/>
  <c r="AZ1754" i="1" s="1"/>
  <c r="AS1755" i="1"/>
  <c r="AS1756" i="1"/>
  <c r="AS1757" i="1"/>
  <c r="AZ1757" i="1" s="1"/>
  <c r="AS1758" i="1"/>
  <c r="AZ1758" i="1" s="1"/>
  <c r="AS1759" i="1"/>
  <c r="AS1760" i="1"/>
  <c r="AS1761" i="1"/>
  <c r="AS1762" i="1"/>
  <c r="AZ1762" i="1" s="1"/>
  <c r="AS1763" i="1"/>
  <c r="AS1764" i="1"/>
  <c r="AS1765" i="1"/>
  <c r="AS1766" i="1"/>
  <c r="AZ1766" i="1" s="1"/>
  <c r="AS1767" i="1"/>
  <c r="AS1768" i="1"/>
  <c r="AS1769" i="1"/>
  <c r="AS1770" i="1"/>
  <c r="AZ1770" i="1" s="1"/>
  <c r="AS1771" i="1"/>
  <c r="AS1772" i="1"/>
  <c r="AS1773" i="1"/>
  <c r="AZ1773" i="1" s="1"/>
  <c r="AS1774" i="1"/>
  <c r="AZ1774" i="1" s="1"/>
  <c r="AS1775" i="1"/>
  <c r="AS1776" i="1"/>
  <c r="AS1777" i="1"/>
  <c r="AS1778" i="1"/>
  <c r="AZ1778" i="1" s="1"/>
  <c r="AS1779" i="1"/>
  <c r="AS1780" i="1"/>
  <c r="AS1781" i="1"/>
  <c r="AZ1781" i="1" s="1"/>
  <c r="AS1782" i="1"/>
  <c r="AZ1782" i="1" s="1"/>
  <c r="AS1783" i="1"/>
  <c r="AS1784" i="1"/>
  <c r="AS1785" i="1"/>
  <c r="AS1786" i="1"/>
  <c r="AZ1786" i="1" s="1"/>
  <c r="AS1787" i="1"/>
  <c r="AS1788" i="1"/>
  <c r="AS1789" i="1"/>
  <c r="AZ1789" i="1" s="1"/>
  <c r="AS1790" i="1"/>
  <c r="AZ1790" i="1" s="1"/>
  <c r="AS1791" i="1"/>
  <c r="AS1792" i="1"/>
  <c r="AS1793" i="1"/>
  <c r="AS1794" i="1"/>
  <c r="AS1795" i="1"/>
  <c r="AS1796" i="1"/>
  <c r="AS1797" i="1"/>
  <c r="AZ1797" i="1" s="1"/>
  <c r="AS1798" i="1"/>
  <c r="AZ1798" i="1" s="1"/>
  <c r="AS1799" i="1"/>
  <c r="AS1800" i="1"/>
  <c r="AS1801" i="1"/>
  <c r="AS1802" i="1"/>
  <c r="AZ1802" i="1" s="1"/>
  <c r="AS1803" i="1"/>
  <c r="AS1804" i="1"/>
  <c r="AS1805" i="1"/>
  <c r="AZ1805" i="1" s="1"/>
  <c r="AS1806" i="1"/>
  <c r="AZ1806" i="1" s="1"/>
  <c r="AS1807" i="1"/>
  <c r="AS1808" i="1"/>
  <c r="AS1809" i="1"/>
  <c r="AZ1809" i="1" s="1"/>
  <c r="AS1810" i="1"/>
  <c r="AZ1810" i="1" s="1"/>
  <c r="AS1811" i="1"/>
  <c r="AS1812" i="1"/>
  <c r="AS1813" i="1"/>
  <c r="AZ1813" i="1" s="1"/>
  <c r="AS1814" i="1"/>
  <c r="AZ1814" i="1" s="1"/>
  <c r="AS1815" i="1"/>
  <c r="AS1816" i="1"/>
  <c r="AS1817" i="1"/>
  <c r="AZ1817" i="1" s="1"/>
  <c r="AS1818" i="1"/>
  <c r="AZ1818" i="1" s="1"/>
  <c r="AS1819" i="1"/>
  <c r="AS1820" i="1"/>
  <c r="AS1821" i="1"/>
  <c r="AZ1821" i="1" s="1"/>
  <c r="AS1822" i="1"/>
  <c r="AZ1822" i="1" s="1"/>
  <c r="AS1823" i="1"/>
  <c r="AS1824" i="1"/>
  <c r="AS1825" i="1"/>
  <c r="AS1826" i="1"/>
  <c r="AZ1826" i="1" s="1"/>
  <c r="AS1827" i="1"/>
  <c r="AS1828" i="1"/>
  <c r="AS1829" i="1"/>
  <c r="AZ1829" i="1" s="1"/>
  <c r="AS1830" i="1"/>
  <c r="AZ1830" i="1" s="1"/>
  <c r="AS1831" i="1"/>
  <c r="AS1832" i="1"/>
  <c r="AS1833" i="1"/>
  <c r="AS1834" i="1"/>
  <c r="AZ1834" i="1" s="1"/>
  <c r="AS1835" i="1"/>
  <c r="AS1836" i="1"/>
  <c r="AS1837" i="1"/>
  <c r="AZ1837" i="1" s="1"/>
  <c r="AS1838" i="1"/>
  <c r="AZ1838" i="1" s="1"/>
  <c r="AS1839" i="1"/>
  <c r="AS1840" i="1"/>
  <c r="AS1841" i="1"/>
  <c r="AZ1841" i="1" s="1"/>
  <c r="AS1842" i="1"/>
  <c r="AZ1842" i="1" s="1"/>
  <c r="AS1843" i="1"/>
  <c r="AS1844" i="1"/>
  <c r="AS1845" i="1"/>
  <c r="AZ1845" i="1" s="1"/>
  <c r="AS1846" i="1"/>
  <c r="AZ1846" i="1" s="1"/>
  <c r="AS1847" i="1"/>
  <c r="AS1848" i="1"/>
  <c r="AS1849" i="1"/>
  <c r="AS1850" i="1"/>
  <c r="AZ1850" i="1" s="1"/>
  <c r="AS1851" i="1"/>
  <c r="AS1852" i="1"/>
  <c r="AS1853" i="1"/>
  <c r="AS1854" i="1"/>
  <c r="AZ1854" i="1" s="1"/>
  <c r="AS1855" i="1"/>
  <c r="AS1856" i="1"/>
  <c r="AS1857" i="1"/>
  <c r="AS1858" i="1"/>
  <c r="AZ1858" i="1" s="1"/>
  <c r="AS1859" i="1"/>
  <c r="AS1860" i="1"/>
  <c r="AS1861" i="1"/>
  <c r="AZ1861" i="1" s="1"/>
  <c r="AS1862" i="1"/>
  <c r="AZ1862" i="1" s="1"/>
  <c r="AS1863" i="1"/>
  <c r="AS1864" i="1"/>
  <c r="AS1865" i="1"/>
  <c r="AS1866" i="1"/>
  <c r="AS1867" i="1"/>
  <c r="AS1868" i="1"/>
  <c r="AS1869" i="1"/>
  <c r="AZ1869" i="1" s="1"/>
  <c r="AS1870" i="1"/>
  <c r="AZ1870" i="1" s="1"/>
  <c r="AS1871" i="1"/>
  <c r="AS1872" i="1"/>
  <c r="AS1873" i="1"/>
  <c r="AZ1873" i="1" s="1"/>
  <c r="AS1874" i="1"/>
  <c r="AZ1874" i="1" s="1"/>
  <c r="AS1875" i="1"/>
  <c r="AS1876" i="1"/>
  <c r="AS1877" i="1"/>
  <c r="AZ1877" i="1" s="1"/>
  <c r="AS1878" i="1"/>
  <c r="AZ1878" i="1" s="1"/>
  <c r="AS1879" i="1"/>
  <c r="AS1880" i="1"/>
  <c r="AS1881" i="1"/>
  <c r="AS1882" i="1"/>
  <c r="AZ1882" i="1" s="1"/>
  <c r="AS1883" i="1"/>
  <c r="AS1884" i="1"/>
  <c r="AS1885" i="1"/>
  <c r="AZ1885" i="1" s="1"/>
  <c r="AS1886" i="1"/>
  <c r="AZ1886" i="1" s="1"/>
  <c r="AS1887" i="1"/>
  <c r="AS1888" i="1"/>
  <c r="AS1889" i="1"/>
  <c r="AS1890" i="1"/>
  <c r="AS1891" i="1"/>
  <c r="AS1892" i="1"/>
  <c r="AS1893" i="1"/>
  <c r="AZ1893" i="1" s="1"/>
  <c r="AS1894" i="1"/>
  <c r="AZ1894" i="1" s="1"/>
  <c r="AS1895" i="1"/>
  <c r="AS1896" i="1"/>
  <c r="AS1897" i="1"/>
  <c r="AS1898" i="1"/>
  <c r="AZ1898" i="1" s="1"/>
  <c r="AS1899" i="1"/>
  <c r="AS1900" i="1"/>
  <c r="AS1901" i="1"/>
  <c r="AS1902" i="1"/>
  <c r="AZ1902" i="1" s="1"/>
  <c r="AS1903" i="1"/>
  <c r="AS1904" i="1"/>
  <c r="AS1905" i="1"/>
  <c r="AS1906" i="1"/>
  <c r="AZ1906" i="1" s="1"/>
  <c r="AS1907" i="1"/>
  <c r="AS1908" i="1"/>
  <c r="AS1909" i="1"/>
  <c r="AZ1909" i="1" s="1"/>
  <c r="AS1910" i="1"/>
  <c r="AZ1910" i="1" s="1"/>
  <c r="AS1911" i="1"/>
  <c r="AS1912" i="1"/>
  <c r="AS1913" i="1"/>
  <c r="AZ1913" i="1" s="1"/>
  <c r="AS1914" i="1"/>
  <c r="AZ1914" i="1" s="1"/>
  <c r="AS1915" i="1"/>
  <c r="AS1916" i="1"/>
  <c r="AS1917" i="1"/>
  <c r="AZ1917" i="1" s="1"/>
  <c r="AS1918" i="1"/>
  <c r="AZ1918" i="1" s="1"/>
  <c r="AS1919" i="1"/>
  <c r="AS1920" i="1"/>
  <c r="AS1921" i="1"/>
  <c r="AS1922" i="1"/>
  <c r="AZ1922" i="1" s="1"/>
  <c r="AS1923" i="1"/>
  <c r="AS1924" i="1"/>
  <c r="AS1925" i="1"/>
  <c r="AS1926" i="1"/>
  <c r="AZ1926" i="1" s="1"/>
  <c r="AS1927" i="1"/>
  <c r="AS1928" i="1"/>
  <c r="AS1929" i="1"/>
  <c r="AS1930" i="1"/>
  <c r="AZ1930" i="1" s="1"/>
  <c r="AS1931" i="1"/>
  <c r="AS1932" i="1"/>
  <c r="AS1933" i="1"/>
  <c r="AZ1933" i="1" s="1"/>
  <c r="AS1934" i="1"/>
  <c r="AZ1934" i="1" s="1"/>
  <c r="AS1935" i="1"/>
  <c r="AS1936" i="1"/>
  <c r="AS1937" i="1"/>
  <c r="AZ1937" i="1" s="1"/>
  <c r="AS1938" i="1"/>
  <c r="AS1939" i="1"/>
  <c r="AS1940" i="1"/>
  <c r="AS1941" i="1"/>
  <c r="AS1942" i="1"/>
  <c r="AZ1942" i="1" s="1"/>
  <c r="AS1943" i="1"/>
  <c r="AS1944" i="1"/>
  <c r="AS1945" i="1"/>
  <c r="AZ1945" i="1" s="1"/>
  <c r="AS1946" i="1"/>
  <c r="AZ1946" i="1" s="1"/>
  <c r="AS1947" i="1"/>
  <c r="AS1948" i="1"/>
  <c r="AS1949" i="1"/>
  <c r="AZ1949" i="1" s="1"/>
  <c r="AS1950" i="1"/>
  <c r="AZ1950" i="1" s="1"/>
  <c r="AS1951" i="1"/>
  <c r="AS1952" i="1"/>
  <c r="AS1953" i="1"/>
  <c r="AZ1953" i="1" s="1"/>
  <c r="AS1954" i="1"/>
  <c r="AZ1954" i="1" s="1"/>
  <c r="AS1955" i="1"/>
  <c r="AS1956" i="1"/>
  <c r="AS1957" i="1"/>
  <c r="AZ1957" i="1" s="1"/>
  <c r="AS1958" i="1"/>
  <c r="AZ1958" i="1" s="1"/>
  <c r="AS1959" i="1"/>
  <c r="AS1960" i="1"/>
  <c r="AS1961" i="1"/>
  <c r="AS1962" i="1"/>
  <c r="AS1963" i="1"/>
  <c r="AS1964" i="1"/>
  <c r="AS1965" i="1"/>
  <c r="AZ1965" i="1" s="1"/>
  <c r="AS1966" i="1"/>
  <c r="AZ1966" i="1" s="1"/>
  <c r="AS1967" i="1"/>
  <c r="AS1968" i="1"/>
  <c r="AS1969" i="1"/>
  <c r="AS1970" i="1"/>
  <c r="AZ1970" i="1" s="1"/>
  <c r="AS1971" i="1"/>
  <c r="AS1972" i="1"/>
  <c r="AS1973" i="1"/>
  <c r="AZ1973" i="1" s="1"/>
  <c r="AS1974" i="1"/>
  <c r="AZ1974" i="1" s="1"/>
  <c r="AS1975" i="1"/>
  <c r="AS1976" i="1"/>
  <c r="AS1977" i="1"/>
  <c r="AZ1977" i="1" s="1"/>
  <c r="AS1978" i="1"/>
  <c r="AS1979" i="1"/>
  <c r="AS1980" i="1"/>
  <c r="AS1981" i="1"/>
  <c r="AZ1981" i="1" s="1"/>
  <c r="AS1982" i="1"/>
  <c r="AZ1982" i="1" s="1"/>
  <c r="AS1983" i="1"/>
  <c r="AS1984" i="1"/>
  <c r="AS1985" i="1"/>
  <c r="AS1986" i="1"/>
  <c r="AZ1986" i="1" s="1"/>
  <c r="AS1987" i="1"/>
  <c r="AS1988" i="1"/>
  <c r="AS1989" i="1"/>
  <c r="AS1990" i="1"/>
  <c r="AZ1990" i="1" s="1"/>
  <c r="AS1991" i="1"/>
  <c r="AS1992" i="1"/>
  <c r="AS1993" i="1"/>
  <c r="AS1994" i="1"/>
  <c r="AZ1994" i="1" s="1"/>
  <c r="AS1995" i="1"/>
  <c r="AS1996" i="1"/>
  <c r="AS1997" i="1"/>
  <c r="AZ1997" i="1" s="1"/>
  <c r="AS1998" i="1"/>
  <c r="AZ1998" i="1" s="1"/>
  <c r="AS1999" i="1"/>
  <c r="AS2000" i="1"/>
  <c r="AS2001" i="1"/>
  <c r="AZ2001" i="1" s="1"/>
  <c r="AS2002" i="1"/>
  <c r="AZ2002" i="1" s="1"/>
  <c r="AS2003" i="1"/>
  <c r="AS2004" i="1"/>
  <c r="AS2005" i="1"/>
  <c r="AZ2005" i="1" s="1"/>
  <c r="AS2006" i="1"/>
  <c r="AZ2006" i="1" s="1"/>
  <c r="AS2007" i="1"/>
  <c r="AS2008" i="1"/>
  <c r="AS2009" i="1"/>
  <c r="AZ2009" i="1" s="1"/>
  <c r="AS2010" i="1"/>
  <c r="AZ2010" i="1" s="1"/>
  <c r="AS2011" i="1"/>
  <c r="AS2012" i="1"/>
  <c r="AS2013" i="1"/>
  <c r="AS2014" i="1"/>
  <c r="AZ2014" i="1" s="1"/>
  <c r="AS2015" i="1"/>
  <c r="AS2016" i="1"/>
  <c r="AS2017" i="1"/>
  <c r="AZ2017" i="1" s="1"/>
  <c r="AS2018" i="1"/>
  <c r="AZ2018" i="1" s="1"/>
  <c r="AS2019" i="1"/>
  <c r="AS2020" i="1"/>
  <c r="AS2021" i="1"/>
  <c r="AS2022" i="1"/>
  <c r="AZ2022" i="1" s="1"/>
  <c r="AS2023" i="1"/>
  <c r="AS2024" i="1"/>
  <c r="AS2025" i="1"/>
  <c r="AS2026" i="1"/>
  <c r="AS2027" i="1"/>
  <c r="AS2028" i="1"/>
  <c r="AS2029" i="1"/>
  <c r="AZ2029" i="1" s="1"/>
  <c r="AS2030" i="1"/>
  <c r="AZ2030" i="1" s="1"/>
  <c r="AS2031" i="1"/>
  <c r="AS2032" i="1"/>
  <c r="AS2033" i="1"/>
  <c r="AS2034" i="1"/>
  <c r="AZ2034" i="1" s="1"/>
  <c r="AS2035" i="1"/>
  <c r="AS2036" i="1"/>
  <c r="AS2037" i="1"/>
  <c r="AZ2037" i="1" s="1"/>
  <c r="AS2038" i="1"/>
  <c r="AZ2038" i="1" s="1"/>
  <c r="AS2039" i="1"/>
  <c r="AS2040" i="1"/>
  <c r="AS2041" i="1"/>
  <c r="AS2042" i="1"/>
  <c r="AZ2042" i="1" s="1"/>
  <c r="AS2043" i="1"/>
  <c r="AS2044" i="1"/>
  <c r="AS2045" i="1"/>
  <c r="AZ2045" i="1" s="1"/>
  <c r="AS2046" i="1"/>
  <c r="AZ2046" i="1" s="1"/>
  <c r="AS2047" i="1"/>
  <c r="AS2048" i="1"/>
  <c r="AS2049" i="1"/>
  <c r="AZ2049" i="1" s="1"/>
  <c r="AS2050" i="1"/>
  <c r="AZ2050" i="1" s="1"/>
  <c r="AS2051" i="1"/>
  <c r="AS2052" i="1"/>
  <c r="AS2053" i="1"/>
  <c r="AZ2053" i="1" s="1"/>
  <c r="AS2054" i="1"/>
  <c r="AZ2054" i="1" s="1"/>
  <c r="AS2055" i="1"/>
  <c r="AS2056" i="1"/>
  <c r="AS2057" i="1"/>
  <c r="AS2058" i="1"/>
  <c r="AZ2058" i="1" s="1"/>
  <c r="AS2059" i="1"/>
  <c r="AS2060" i="1"/>
  <c r="AS2061" i="1"/>
  <c r="AS2062" i="1"/>
  <c r="AZ2062" i="1" s="1"/>
  <c r="AS2063" i="1"/>
  <c r="AS2064" i="1"/>
  <c r="AS2065" i="1"/>
  <c r="AZ2065" i="1" s="1"/>
  <c r="AS2066" i="1"/>
  <c r="AZ2066" i="1" s="1"/>
  <c r="AS2067" i="1"/>
  <c r="AS2068" i="1"/>
  <c r="AS2069" i="1"/>
  <c r="AZ2069" i="1" s="1"/>
  <c r="AS2070" i="1"/>
  <c r="AZ2070" i="1" s="1"/>
  <c r="AS2071" i="1"/>
  <c r="AS2072" i="1"/>
  <c r="AS2073" i="1"/>
  <c r="AS2074" i="1"/>
  <c r="AZ2074" i="1" s="1"/>
  <c r="AS2075" i="1"/>
  <c r="AS2076" i="1"/>
  <c r="AS2077" i="1"/>
  <c r="AZ2077" i="1" s="1"/>
  <c r="AS2078" i="1"/>
  <c r="AZ2078" i="1" s="1"/>
  <c r="AS2079" i="1"/>
  <c r="AS2080" i="1"/>
  <c r="AS2081" i="1"/>
  <c r="AZ2081" i="1" s="1"/>
  <c r="AS2082" i="1"/>
  <c r="AS2083" i="1"/>
  <c r="AS2084" i="1"/>
  <c r="AS2085" i="1"/>
  <c r="AZ2085" i="1" s="1"/>
  <c r="AS2086" i="1"/>
  <c r="AZ2086" i="1" s="1"/>
  <c r="AS2087" i="1"/>
  <c r="AS2088" i="1"/>
  <c r="AS2089" i="1"/>
  <c r="AZ2089" i="1" s="1"/>
  <c r="AS2090" i="1"/>
  <c r="AZ2090" i="1" s="1"/>
  <c r="AS2091" i="1"/>
  <c r="AS2092" i="1"/>
  <c r="AS2093" i="1"/>
  <c r="AS2094" i="1"/>
  <c r="AZ2094" i="1" s="1"/>
  <c r="AS2095" i="1"/>
  <c r="AS2096" i="1"/>
  <c r="AS2097" i="1"/>
  <c r="AS2098" i="1"/>
  <c r="AZ2098" i="1" s="1"/>
  <c r="AS2099" i="1"/>
  <c r="AS2100" i="1"/>
  <c r="AS2101" i="1"/>
  <c r="AZ2101" i="1" s="1"/>
  <c r="AS2102" i="1"/>
  <c r="AZ2102" i="1" s="1"/>
  <c r="AS2103" i="1"/>
  <c r="AS2104" i="1"/>
  <c r="AS2105" i="1"/>
  <c r="AZ2105" i="1" s="1"/>
  <c r="AS2106" i="1"/>
  <c r="AZ2106" i="1" s="1"/>
  <c r="AS2107" i="1"/>
  <c r="AS2108" i="1"/>
  <c r="AS2109" i="1"/>
  <c r="AZ2109" i="1" s="1"/>
  <c r="AS2110" i="1"/>
  <c r="AZ2110" i="1" s="1"/>
  <c r="AS2111" i="1"/>
  <c r="AS2112" i="1"/>
  <c r="AS2113" i="1"/>
  <c r="AZ2113" i="1" s="1"/>
  <c r="AS2114" i="1"/>
  <c r="AZ2114" i="1" s="1"/>
  <c r="AS2115" i="1"/>
  <c r="AS2116" i="1"/>
  <c r="AS2117" i="1"/>
  <c r="AZ2117" i="1" s="1"/>
  <c r="AS2118" i="1"/>
  <c r="AZ2118" i="1" s="1"/>
  <c r="AS2119" i="1"/>
  <c r="AS2120" i="1"/>
  <c r="AS2121" i="1"/>
  <c r="AS2122" i="1"/>
  <c r="AS2123" i="1"/>
  <c r="AS2124" i="1"/>
  <c r="AS2125" i="1"/>
  <c r="AZ2125" i="1" s="1"/>
  <c r="AS2126" i="1"/>
  <c r="AZ2126" i="1" s="1"/>
  <c r="AS2127" i="1"/>
  <c r="AS2128" i="1"/>
  <c r="AS2129" i="1"/>
  <c r="AZ2129" i="1" s="1"/>
  <c r="AS2130" i="1"/>
  <c r="AZ2130" i="1" s="1"/>
  <c r="AS2131" i="1"/>
  <c r="AS2132" i="1"/>
  <c r="AS2133" i="1"/>
  <c r="AZ2133" i="1" s="1"/>
  <c r="AS2134" i="1"/>
  <c r="AZ2134" i="1" s="1"/>
  <c r="AS2135" i="1"/>
  <c r="AS2136" i="1"/>
  <c r="AS2137" i="1"/>
  <c r="AZ2137" i="1" s="1"/>
  <c r="AS2138" i="1"/>
  <c r="AZ2138" i="1" s="1"/>
  <c r="AS2139" i="1"/>
  <c r="AS2140" i="1"/>
  <c r="AS2141" i="1"/>
  <c r="AZ2141" i="1" s="1"/>
  <c r="AS2142" i="1"/>
  <c r="AZ2142" i="1" s="1"/>
  <c r="AS2143" i="1"/>
  <c r="AS2144" i="1"/>
  <c r="AS2145" i="1"/>
  <c r="AZ2145" i="1" s="1"/>
  <c r="AS2146" i="1"/>
  <c r="AS2147" i="1"/>
  <c r="AS2148" i="1"/>
  <c r="AS2149" i="1"/>
  <c r="AZ2149" i="1" s="1"/>
  <c r="AS2150" i="1"/>
  <c r="AZ2150" i="1" s="1"/>
  <c r="AS2151" i="1"/>
  <c r="AS2152" i="1"/>
  <c r="AS2153" i="1"/>
  <c r="AS2154" i="1"/>
  <c r="AZ2154" i="1" s="1"/>
  <c r="AS2155" i="1"/>
  <c r="AS2156" i="1"/>
  <c r="AS2157" i="1"/>
  <c r="AZ2157" i="1" s="1"/>
  <c r="AS2158" i="1"/>
  <c r="AZ2158" i="1" s="1"/>
  <c r="AS2159" i="1"/>
  <c r="AS2160" i="1"/>
  <c r="AS2161" i="1"/>
  <c r="AZ2161" i="1" s="1"/>
  <c r="AS2162" i="1"/>
  <c r="AS2163" i="1"/>
  <c r="AS2164" i="1"/>
  <c r="AS2165" i="1"/>
  <c r="AZ2165" i="1" s="1"/>
  <c r="AS2166" i="1"/>
  <c r="AZ2166" i="1" s="1"/>
  <c r="AS2167" i="1"/>
  <c r="AS2168" i="1"/>
  <c r="AS2169" i="1"/>
  <c r="AS2170" i="1"/>
  <c r="AZ2170" i="1" s="1"/>
  <c r="AS2171" i="1"/>
  <c r="AS2172" i="1"/>
  <c r="AS2173" i="1"/>
  <c r="AZ2173" i="1" s="1"/>
  <c r="AS2174" i="1"/>
  <c r="AZ2174" i="1" s="1"/>
  <c r="AS2175" i="1"/>
  <c r="AS2176" i="1"/>
  <c r="AS2177" i="1"/>
  <c r="AS2178" i="1"/>
  <c r="AS2179" i="1"/>
  <c r="AS2180" i="1"/>
  <c r="AS2181" i="1"/>
  <c r="AZ2181" i="1" s="1"/>
  <c r="AS2182" i="1"/>
  <c r="AZ2182" i="1" s="1"/>
  <c r="AS2183" i="1"/>
  <c r="AS2184" i="1"/>
  <c r="AS2185" i="1"/>
  <c r="AZ2185" i="1" s="1"/>
  <c r="AS2186" i="1"/>
  <c r="AZ2186" i="1" s="1"/>
  <c r="AS2187" i="1"/>
  <c r="AS2188" i="1"/>
  <c r="AS2189" i="1"/>
  <c r="AZ2189" i="1" s="1"/>
  <c r="AS2190" i="1"/>
  <c r="AZ2190" i="1" s="1"/>
  <c r="AS2191" i="1"/>
  <c r="AS2192" i="1"/>
  <c r="AS2193" i="1"/>
  <c r="AZ2193" i="1" s="1"/>
  <c r="AS2194" i="1"/>
  <c r="AZ2194" i="1" s="1"/>
  <c r="AS2195" i="1"/>
  <c r="AS2196" i="1"/>
  <c r="AS2197" i="1"/>
  <c r="AZ2197" i="1" s="1"/>
  <c r="AS2198" i="1"/>
  <c r="AZ2198" i="1" s="1"/>
  <c r="AS2199" i="1"/>
  <c r="AS2200" i="1"/>
  <c r="AS2201" i="1"/>
  <c r="AS2202" i="1"/>
  <c r="AZ2202" i="1" s="1"/>
  <c r="AS2203" i="1"/>
  <c r="AS2204" i="1"/>
  <c r="AS2205" i="1"/>
  <c r="AZ2205" i="1" s="1"/>
  <c r="AS2206" i="1"/>
  <c r="AZ2206" i="1" s="1"/>
  <c r="AS2207" i="1"/>
  <c r="AS2208" i="1"/>
  <c r="AS2209" i="1"/>
  <c r="AZ2209" i="1" s="1"/>
  <c r="AS2210" i="1"/>
  <c r="AZ2210" i="1" s="1"/>
  <c r="AS2211" i="1"/>
  <c r="AS2212" i="1"/>
  <c r="AS2213" i="1"/>
  <c r="AZ2213" i="1" s="1"/>
  <c r="AS2214" i="1"/>
  <c r="AZ2214" i="1" s="1"/>
  <c r="AS2215" i="1"/>
  <c r="AS2216" i="1"/>
  <c r="AS2217" i="1"/>
  <c r="AZ2217" i="1" s="1"/>
  <c r="AS2218" i="1"/>
  <c r="AS2219" i="1"/>
  <c r="AS2220" i="1"/>
  <c r="AS2221" i="1"/>
  <c r="AZ2221" i="1" s="1"/>
  <c r="AS2222" i="1"/>
  <c r="AZ2222" i="1" s="1"/>
  <c r="AS2223" i="1"/>
  <c r="AS2224" i="1"/>
  <c r="AS2225" i="1"/>
  <c r="AS2226" i="1"/>
  <c r="AZ2226" i="1" s="1"/>
  <c r="AS2227" i="1"/>
  <c r="AS2228" i="1"/>
  <c r="AS2229" i="1"/>
  <c r="AZ2229" i="1" s="1"/>
  <c r="AS2230" i="1"/>
  <c r="AZ2230" i="1" s="1"/>
  <c r="AS2231" i="1"/>
  <c r="AS2232" i="1"/>
  <c r="AS2233" i="1"/>
  <c r="AZ2233" i="1" s="1"/>
  <c r="AS2234" i="1"/>
  <c r="AS2235" i="1"/>
  <c r="AS2236" i="1"/>
  <c r="AS2237" i="1"/>
  <c r="AZ2237" i="1" s="1"/>
  <c r="AS2238" i="1"/>
  <c r="AZ2238" i="1" s="1"/>
  <c r="AS2239" i="1"/>
  <c r="AS2240" i="1"/>
  <c r="AS2241" i="1"/>
  <c r="AZ2241" i="1" s="1"/>
  <c r="AS2242" i="1"/>
  <c r="AZ2242" i="1" s="1"/>
  <c r="AS2243" i="1"/>
  <c r="AS2244" i="1"/>
  <c r="AS2245" i="1"/>
  <c r="AZ2245" i="1" s="1"/>
  <c r="AS2246" i="1"/>
  <c r="AZ2246" i="1" s="1"/>
  <c r="AS2247" i="1"/>
  <c r="AS2248" i="1"/>
  <c r="AS2249" i="1"/>
  <c r="AZ2249" i="1" s="1"/>
  <c r="AS2250" i="1"/>
  <c r="AS2251" i="1"/>
  <c r="AS2252" i="1"/>
  <c r="AS2253" i="1"/>
  <c r="AZ2253" i="1" s="1"/>
  <c r="AS2254" i="1"/>
  <c r="AZ2254" i="1" s="1"/>
  <c r="AS2255" i="1"/>
  <c r="AS2256" i="1"/>
  <c r="AS2257" i="1"/>
  <c r="AZ2257" i="1" s="1"/>
  <c r="AS2258" i="1"/>
  <c r="AZ2258" i="1" s="1"/>
  <c r="AS2259" i="1"/>
  <c r="AS2260" i="1"/>
  <c r="AS2261" i="1"/>
  <c r="AZ2261" i="1" s="1"/>
  <c r="AS2262" i="1"/>
  <c r="AZ2262" i="1" s="1"/>
  <c r="AS2263" i="1"/>
  <c r="AS2264" i="1"/>
  <c r="AS2265" i="1"/>
  <c r="AS2266" i="1"/>
  <c r="AZ2266" i="1" s="1"/>
  <c r="AS2267" i="1"/>
  <c r="AS2268" i="1"/>
  <c r="AS2269" i="1"/>
  <c r="AZ2269" i="1" s="1"/>
  <c r="AS2270" i="1"/>
  <c r="AZ2270" i="1" s="1"/>
  <c r="AS2271" i="1"/>
  <c r="AS2272" i="1"/>
  <c r="AS2273" i="1"/>
  <c r="AS2274" i="1"/>
  <c r="AS2275" i="1"/>
  <c r="AS2276" i="1"/>
  <c r="AS2277" i="1"/>
  <c r="AZ2277" i="1" s="1"/>
  <c r="AS2278" i="1"/>
  <c r="AZ2278" i="1" s="1"/>
  <c r="AS2279" i="1"/>
  <c r="AS2280" i="1"/>
  <c r="AS2281" i="1"/>
  <c r="AZ2281" i="1" s="1"/>
  <c r="AS2282" i="1"/>
  <c r="AZ2282" i="1" s="1"/>
  <c r="AS2283" i="1"/>
  <c r="AS2284" i="1"/>
  <c r="AS2285" i="1"/>
  <c r="AS2286" i="1"/>
  <c r="AZ2286" i="1" s="1"/>
  <c r="AS2287" i="1"/>
  <c r="AS2288" i="1"/>
  <c r="AS2289" i="1"/>
  <c r="AS2290" i="1"/>
  <c r="AZ2290" i="1" s="1"/>
  <c r="AS2291" i="1"/>
  <c r="AS2292" i="1"/>
  <c r="AS2293" i="1"/>
  <c r="AZ2293" i="1" s="1"/>
  <c r="AS2294" i="1"/>
  <c r="AZ2294" i="1" s="1"/>
  <c r="AS2295" i="1"/>
  <c r="AS2296" i="1"/>
  <c r="AS2297" i="1"/>
  <c r="AS2298" i="1"/>
  <c r="AZ2298" i="1" s="1"/>
  <c r="AS2299" i="1"/>
  <c r="AS2300" i="1"/>
  <c r="AS2301" i="1"/>
  <c r="AZ2301" i="1" s="1"/>
  <c r="AS2302" i="1"/>
  <c r="AZ2302" i="1" s="1"/>
  <c r="AS2303" i="1"/>
  <c r="AS2304" i="1"/>
  <c r="AS2305" i="1"/>
  <c r="AZ2305" i="1" s="1"/>
  <c r="AS2306" i="1"/>
  <c r="AS2307" i="1"/>
  <c r="AS2308" i="1"/>
  <c r="AS2309" i="1"/>
  <c r="AZ2309" i="1" s="1"/>
  <c r="AS2310" i="1"/>
  <c r="AZ2310" i="1" s="1"/>
  <c r="AS2311" i="1"/>
  <c r="AS2312" i="1"/>
  <c r="AS2313" i="1"/>
  <c r="AS2314" i="1"/>
  <c r="AZ2314" i="1" s="1"/>
  <c r="AS2315" i="1"/>
  <c r="AS2316" i="1"/>
  <c r="AS2317" i="1"/>
  <c r="AZ2317" i="1" s="1"/>
  <c r="AS2318" i="1"/>
  <c r="AZ2318" i="1" s="1"/>
  <c r="AS2319" i="1"/>
  <c r="AS2320" i="1"/>
  <c r="AS2321" i="1"/>
  <c r="AZ2321" i="1" s="1"/>
  <c r="AS2322" i="1"/>
  <c r="AZ2322" i="1" s="1"/>
  <c r="AS2323" i="1"/>
  <c r="AS2324" i="1"/>
  <c r="AS2325" i="1"/>
  <c r="AZ2325" i="1" s="1"/>
  <c r="AS2326" i="1"/>
  <c r="AZ2326" i="1" s="1"/>
  <c r="AS2327" i="1"/>
  <c r="AS2328" i="1"/>
  <c r="AS2329" i="1"/>
  <c r="AS2330" i="1"/>
  <c r="AZ2330" i="1" s="1"/>
  <c r="AS2331" i="1"/>
  <c r="AS2332" i="1"/>
  <c r="AS2333" i="1"/>
  <c r="AZ2333" i="1" s="1"/>
  <c r="AS2334" i="1"/>
  <c r="AZ2334" i="1" s="1"/>
  <c r="AS2335" i="1"/>
  <c r="AS2336" i="1"/>
  <c r="AS2337" i="1"/>
  <c r="AS2338" i="1"/>
  <c r="AS2339" i="1"/>
  <c r="AS2340" i="1"/>
  <c r="AS2341" i="1"/>
  <c r="AS2342" i="1"/>
  <c r="AZ2342" i="1" s="1"/>
  <c r="AS2343" i="1"/>
  <c r="AS2344" i="1"/>
  <c r="AS2345" i="1"/>
  <c r="AS2346" i="1"/>
  <c r="AZ2346" i="1" s="1"/>
  <c r="AS2347" i="1"/>
  <c r="AS2348" i="1"/>
  <c r="AS2349" i="1"/>
  <c r="AZ2349" i="1" s="1"/>
  <c r="AS2350" i="1"/>
  <c r="AZ2350" i="1" s="1"/>
  <c r="AS2351" i="1"/>
  <c r="AS2352" i="1"/>
  <c r="AS2353" i="1"/>
  <c r="AZ2353" i="1" s="1"/>
  <c r="AS2354" i="1"/>
  <c r="AS2355" i="1"/>
  <c r="AS2356" i="1"/>
  <c r="AS2357" i="1"/>
  <c r="AZ2357" i="1" s="1"/>
  <c r="AS2358" i="1"/>
  <c r="AZ2358" i="1" s="1"/>
  <c r="AS2359" i="1"/>
  <c r="AS2360" i="1"/>
  <c r="AS2361" i="1"/>
  <c r="AS2362" i="1"/>
  <c r="AZ2362" i="1" s="1"/>
  <c r="AS2363" i="1"/>
  <c r="AS2364" i="1"/>
  <c r="AS2365" i="1"/>
  <c r="AZ2365" i="1" s="1"/>
  <c r="AS2366" i="1"/>
  <c r="AZ2366" i="1" s="1"/>
  <c r="AS2367" i="1"/>
  <c r="AS2368" i="1"/>
  <c r="AS2369" i="1"/>
  <c r="AS2370" i="1"/>
  <c r="AZ2370" i="1" s="1"/>
  <c r="AS2371" i="1"/>
  <c r="AS2372" i="1"/>
  <c r="AS2373" i="1"/>
  <c r="AZ2373" i="1" s="1"/>
  <c r="AS2374" i="1"/>
  <c r="AZ2374" i="1" s="1"/>
  <c r="AS2375" i="1"/>
  <c r="AS2376" i="1"/>
  <c r="AS2377" i="1"/>
  <c r="AZ2377" i="1" s="1"/>
  <c r="AS2378" i="1"/>
  <c r="AZ2378" i="1" s="1"/>
  <c r="AS2379" i="1"/>
  <c r="AS2380" i="1"/>
  <c r="AS2381" i="1"/>
  <c r="AZ2381" i="1" s="1"/>
  <c r="AS2382" i="1"/>
  <c r="AZ2382" i="1" s="1"/>
  <c r="AS2383" i="1"/>
  <c r="AS2384" i="1"/>
  <c r="AS2385" i="1"/>
  <c r="AZ2385" i="1" s="1"/>
  <c r="AS2386" i="1"/>
  <c r="AS2387" i="1"/>
  <c r="AS2388" i="1"/>
  <c r="AS2389" i="1"/>
  <c r="AZ2389" i="1" s="1"/>
  <c r="AS2390" i="1"/>
  <c r="AZ2390" i="1" s="1"/>
  <c r="AS2391" i="1"/>
  <c r="AS2392" i="1"/>
  <c r="AS2393" i="1"/>
  <c r="AS2394" i="1"/>
  <c r="AZ2394" i="1" s="1"/>
  <c r="AS2395" i="1"/>
  <c r="AS2396" i="1"/>
  <c r="AS2397" i="1"/>
  <c r="AZ2397" i="1" s="1"/>
  <c r="AS2398" i="1"/>
  <c r="AZ2398" i="1" s="1"/>
  <c r="AS2399" i="1"/>
  <c r="AS2400" i="1"/>
  <c r="AS2401" i="1"/>
  <c r="AS2402" i="1"/>
  <c r="AS2403" i="1"/>
  <c r="AS2404" i="1"/>
  <c r="AS2405" i="1"/>
  <c r="AZ2405" i="1" s="1"/>
  <c r="AS2406" i="1"/>
  <c r="AZ2406" i="1" s="1"/>
  <c r="AS2407" i="1"/>
  <c r="AS2408" i="1"/>
  <c r="AS2409" i="1"/>
  <c r="AS2410" i="1"/>
  <c r="AS2411" i="1"/>
  <c r="AS2412" i="1"/>
  <c r="AS2413" i="1"/>
  <c r="AZ2413" i="1" s="1"/>
  <c r="AS2414" i="1"/>
  <c r="AZ2414" i="1" s="1"/>
  <c r="AS2415" i="1"/>
  <c r="AS2416" i="1"/>
  <c r="AS2417" i="1"/>
  <c r="AS2418" i="1"/>
  <c r="AZ2418" i="1" s="1"/>
  <c r="AS2419" i="1"/>
  <c r="AS2420" i="1"/>
  <c r="AS2421" i="1"/>
  <c r="AZ2421" i="1" s="1"/>
  <c r="AS2422" i="1"/>
  <c r="AZ2422" i="1" s="1"/>
  <c r="AS2423" i="1"/>
  <c r="AS2424" i="1"/>
  <c r="AS2425" i="1"/>
  <c r="AS2426" i="1"/>
  <c r="AZ2426" i="1" s="1"/>
  <c r="AS2427" i="1"/>
  <c r="AS2428" i="1"/>
  <c r="AS2429" i="1"/>
  <c r="AZ2429" i="1" s="1"/>
  <c r="AS2430" i="1"/>
  <c r="AZ2430" i="1" s="1"/>
  <c r="AS2431" i="1"/>
  <c r="AS2432" i="1"/>
  <c r="AS2433" i="1"/>
  <c r="AS2434" i="1"/>
  <c r="AS2435" i="1"/>
  <c r="AS2436" i="1"/>
  <c r="AS2437" i="1"/>
  <c r="AZ2437" i="1" s="1"/>
  <c r="AS2438" i="1"/>
  <c r="AZ2438" i="1" s="1"/>
  <c r="AS2439" i="1"/>
  <c r="AS2440" i="1"/>
  <c r="AS2441" i="1"/>
  <c r="AS2442" i="1"/>
  <c r="AS2443" i="1"/>
  <c r="AS2444" i="1"/>
  <c r="AS2445" i="1"/>
  <c r="AZ2445" i="1" s="1"/>
  <c r="AS2446" i="1"/>
  <c r="AZ2446" i="1" s="1"/>
  <c r="AS2447" i="1"/>
  <c r="AS2448" i="1"/>
  <c r="AS2449" i="1"/>
  <c r="AZ2449" i="1" s="1"/>
  <c r="AS2450" i="1"/>
  <c r="AZ2450" i="1" s="1"/>
  <c r="AS2451" i="1"/>
  <c r="AS2452" i="1"/>
  <c r="AS2453" i="1"/>
  <c r="AZ2453" i="1" s="1"/>
  <c r="AS2454" i="1"/>
  <c r="AZ2454" i="1" s="1"/>
  <c r="AS2455" i="1"/>
  <c r="AS2456" i="1"/>
  <c r="AS2457" i="1"/>
  <c r="AZ2457" i="1" s="1"/>
  <c r="AS2458" i="1"/>
  <c r="AZ2458" i="1" s="1"/>
  <c r="AS2459" i="1"/>
  <c r="AS2460" i="1"/>
  <c r="AS2461" i="1"/>
  <c r="AZ2461" i="1" s="1"/>
  <c r="AS2462" i="1"/>
  <c r="AZ2462" i="1" s="1"/>
  <c r="AS2463" i="1"/>
  <c r="AS2464" i="1"/>
  <c r="AS2465" i="1"/>
  <c r="AS2466" i="1"/>
  <c r="AS2467" i="1"/>
  <c r="AS2468" i="1"/>
  <c r="AS2469" i="1"/>
  <c r="AZ2469" i="1" s="1"/>
  <c r="AS2470" i="1"/>
  <c r="AZ2470" i="1" s="1"/>
  <c r="AS2471" i="1"/>
  <c r="AS2472" i="1"/>
  <c r="AS2473" i="1"/>
  <c r="AZ2473" i="1" s="1"/>
  <c r="AS2474" i="1"/>
  <c r="AZ2474" i="1" s="1"/>
  <c r="AS2475" i="1"/>
  <c r="AS2476" i="1"/>
  <c r="AS2477" i="1"/>
  <c r="AS2478" i="1"/>
  <c r="AZ2478" i="1" s="1"/>
  <c r="AS2479" i="1"/>
  <c r="AS2480" i="1"/>
  <c r="AS2481" i="1"/>
  <c r="AS2482" i="1"/>
  <c r="AZ2482" i="1" s="1"/>
  <c r="AS2483" i="1"/>
  <c r="AS2484" i="1"/>
  <c r="AS2485" i="1"/>
  <c r="AZ2485" i="1" s="1"/>
  <c r="AS2486" i="1"/>
  <c r="AZ2486" i="1" s="1"/>
  <c r="AS2487" i="1"/>
  <c r="AS2488" i="1"/>
  <c r="AS2489" i="1"/>
  <c r="AZ2489" i="1" s="1"/>
  <c r="AS2490" i="1"/>
  <c r="AS2491" i="1"/>
  <c r="AS2492" i="1"/>
  <c r="AS2493" i="1"/>
  <c r="AS2494" i="1"/>
  <c r="AZ2494" i="1" s="1"/>
  <c r="AS2495" i="1"/>
  <c r="AS2496" i="1"/>
  <c r="AS2497" i="1"/>
  <c r="AS2498" i="1"/>
  <c r="AZ2498" i="1" s="1"/>
  <c r="AS2499" i="1"/>
  <c r="AS2500" i="1"/>
  <c r="AS2501" i="1"/>
  <c r="AZ2501" i="1" s="1"/>
  <c r="AS2502" i="1"/>
  <c r="AZ2502" i="1" s="1"/>
  <c r="AS2503" i="1"/>
  <c r="AS2504" i="1"/>
  <c r="AS2505" i="1"/>
  <c r="AS2506" i="1"/>
  <c r="AZ2506" i="1" s="1"/>
  <c r="AS2507" i="1"/>
  <c r="AS2508" i="1"/>
  <c r="AS2509" i="1"/>
  <c r="AZ2509" i="1" s="1"/>
  <c r="AS2510" i="1"/>
  <c r="AZ2510" i="1" s="1"/>
  <c r="AS2511" i="1"/>
  <c r="AS2512" i="1"/>
  <c r="AS2513" i="1"/>
  <c r="AZ2513" i="1" s="1"/>
  <c r="AS2514" i="1"/>
  <c r="AZ2514" i="1" s="1"/>
  <c r="AS2515" i="1"/>
  <c r="AS2516" i="1"/>
  <c r="AS2517" i="1"/>
  <c r="AS2518" i="1"/>
  <c r="AZ2518" i="1" s="1"/>
  <c r="AS2519" i="1"/>
  <c r="AS2520" i="1"/>
  <c r="AS2521" i="1"/>
  <c r="AS2522" i="1"/>
  <c r="AZ2522" i="1" s="1"/>
  <c r="AS2523" i="1"/>
  <c r="AS2524" i="1"/>
  <c r="AS2525" i="1"/>
  <c r="AZ2525" i="1" s="1"/>
  <c r="AS2526" i="1"/>
  <c r="AZ2526" i="1" s="1"/>
  <c r="AS2527" i="1"/>
  <c r="AS2528" i="1"/>
  <c r="AS2529" i="1"/>
  <c r="AS2530" i="1"/>
  <c r="AZ2530" i="1" s="1"/>
  <c r="AS2531" i="1"/>
  <c r="AS2532" i="1"/>
  <c r="AS2533" i="1"/>
  <c r="AZ2533" i="1" s="1"/>
  <c r="AS2534" i="1"/>
  <c r="AZ2534" i="1" s="1"/>
  <c r="AS2535" i="1"/>
  <c r="AS2536" i="1"/>
  <c r="AS2537" i="1"/>
  <c r="AS2538" i="1"/>
  <c r="AZ2538" i="1" s="1"/>
  <c r="AS2539" i="1"/>
  <c r="AS2540" i="1"/>
  <c r="AS2541" i="1"/>
  <c r="AZ2541" i="1" s="1"/>
  <c r="AS2542" i="1"/>
  <c r="AZ2542" i="1" s="1"/>
  <c r="AS2543" i="1"/>
  <c r="AS2544" i="1"/>
  <c r="AS2545" i="1"/>
  <c r="AS2546" i="1"/>
  <c r="AS2547" i="1"/>
  <c r="AS2548" i="1"/>
  <c r="AS2549" i="1"/>
  <c r="AZ2549" i="1" s="1"/>
  <c r="AS2550" i="1"/>
  <c r="AZ2550" i="1" s="1"/>
  <c r="AS2551" i="1"/>
  <c r="AS2552" i="1"/>
  <c r="AS2553" i="1"/>
  <c r="AS2554" i="1"/>
  <c r="AZ2554" i="1" s="1"/>
  <c r="AS2555" i="1"/>
  <c r="AS2556" i="1"/>
  <c r="AS2557" i="1"/>
  <c r="AZ2557" i="1" s="1"/>
  <c r="AS2558" i="1"/>
  <c r="AZ2558" i="1" s="1"/>
  <c r="AS2559" i="1"/>
  <c r="AS2560" i="1"/>
  <c r="AS2561" i="1"/>
  <c r="AS2562" i="1"/>
  <c r="AZ2562" i="1" s="1"/>
  <c r="AS2563" i="1"/>
  <c r="AS2564" i="1"/>
  <c r="AS2565" i="1"/>
  <c r="AS2566" i="1"/>
  <c r="AZ2566" i="1" s="1"/>
  <c r="AS2567" i="1"/>
  <c r="AS2568" i="1"/>
  <c r="AS2569" i="1"/>
  <c r="AZ2569" i="1" s="1"/>
  <c r="AS2570" i="1"/>
  <c r="AZ2570" i="1" s="1"/>
  <c r="AS2571" i="1"/>
  <c r="AS2572" i="1"/>
  <c r="AS2573" i="1"/>
  <c r="AZ2573" i="1" s="1"/>
  <c r="AS2574" i="1"/>
  <c r="AZ2574" i="1" s="1"/>
  <c r="AS2575" i="1"/>
  <c r="AS2576" i="1"/>
  <c r="AS2577" i="1"/>
  <c r="AZ2577" i="1" s="1"/>
  <c r="AS2578" i="1"/>
  <c r="AZ2578" i="1" s="1"/>
  <c r="AS2579" i="1"/>
  <c r="AS2580" i="1"/>
  <c r="AS2581" i="1"/>
  <c r="AZ2581" i="1" s="1"/>
  <c r="AS2582" i="1"/>
  <c r="AZ2582" i="1" s="1"/>
  <c r="AS2583" i="1"/>
  <c r="AS2584" i="1"/>
  <c r="AS2585" i="1"/>
  <c r="AS2586" i="1"/>
  <c r="AZ2586" i="1" s="1"/>
  <c r="AS2587" i="1"/>
  <c r="AS2588" i="1"/>
  <c r="AS2589" i="1"/>
  <c r="AS2590" i="1"/>
  <c r="AZ2590" i="1" s="1"/>
  <c r="AS2591" i="1"/>
  <c r="AS2592" i="1"/>
  <c r="AS2593" i="1"/>
  <c r="AZ2593" i="1" s="1"/>
  <c r="AS2594" i="1"/>
  <c r="AZ2594" i="1" s="1"/>
  <c r="AS2595" i="1"/>
  <c r="AS2596" i="1"/>
  <c r="AS2597" i="1"/>
  <c r="AZ2597" i="1" s="1"/>
  <c r="AS2598" i="1"/>
  <c r="AZ2598" i="1" s="1"/>
  <c r="AS2599" i="1"/>
  <c r="AS2600" i="1"/>
  <c r="AS2601" i="1"/>
  <c r="AS2602" i="1"/>
  <c r="AZ2602" i="1" s="1"/>
  <c r="AS2603" i="1"/>
  <c r="AS2604" i="1"/>
  <c r="AS2605" i="1"/>
  <c r="AS2606" i="1"/>
  <c r="AZ2606" i="1" s="1"/>
  <c r="AS2607" i="1"/>
  <c r="AS2608" i="1"/>
  <c r="AS2609" i="1"/>
  <c r="AZ2609" i="1" s="1"/>
  <c r="AS2610" i="1"/>
  <c r="AZ2610" i="1" s="1"/>
  <c r="AS2611" i="1"/>
  <c r="AS2612" i="1"/>
  <c r="AS2613" i="1"/>
  <c r="AZ2613" i="1" s="1"/>
  <c r="AS2614" i="1"/>
  <c r="AZ2614" i="1" s="1"/>
  <c r="AS2615" i="1"/>
  <c r="AS2616" i="1"/>
  <c r="AS2617" i="1"/>
  <c r="AS2618" i="1"/>
  <c r="AS2619" i="1"/>
  <c r="AS2620" i="1"/>
  <c r="AS2621" i="1"/>
  <c r="AZ2621" i="1" s="1"/>
  <c r="AS2622" i="1"/>
  <c r="AZ2622" i="1" s="1"/>
  <c r="AS2623" i="1"/>
  <c r="AS2624" i="1"/>
  <c r="AS2625" i="1"/>
  <c r="AZ2625" i="1" s="1"/>
  <c r="AS2626" i="1"/>
  <c r="AZ2626" i="1" s="1"/>
  <c r="AS2627" i="1"/>
  <c r="AS2628" i="1"/>
  <c r="AS2629" i="1"/>
  <c r="AS2630" i="1"/>
  <c r="AZ2630" i="1" s="1"/>
  <c r="AS2631" i="1"/>
  <c r="AS2632" i="1"/>
  <c r="AS2633" i="1"/>
  <c r="AS2634" i="1"/>
  <c r="AZ2634" i="1" s="1"/>
  <c r="AS2635" i="1"/>
  <c r="AS2636" i="1"/>
  <c r="AS2637" i="1"/>
  <c r="AS2638" i="1"/>
  <c r="AZ2638" i="1" s="1"/>
  <c r="AS2639" i="1"/>
  <c r="AS2640" i="1"/>
  <c r="AS2641" i="1"/>
  <c r="AZ2641" i="1" s="1"/>
  <c r="AS2642" i="1"/>
  <c r="AZ2642" i="1" s="1"/>
  <c r="AS2643" i="1"/>
  <c r="AS2644" i="1"/>
  <c r="AS2645" i="1"/>
  <c r="AZ2645" i="1" s="1"/>
  <c r="AS2646" i="1"/>
  <c r="AZ2646" i="1" s="1"/>
  <c r="AS2647" i="1"/>
  <c r="AS2648" i="1"/>
  <c r="AS2649" i="1"/>
  <c r="AZ2649" i="1" s="1"/>
  <c r="AS2650" i="1"/>
  <c r="AZ2650" i="1" s="1"/>
  <c r="AS2651" i="1"/>
  <c r="AS2652" i="1"/>
  <c r="AS2653" i="1"/>
  <c r="AS2654" i="1"/>
  <c r="AZ2654" i="1" s="1"/>
  <c r="AS2655" i="1"/>
  <c r="AS2656" i="1"/>
  <c r="AS2657" i="1"/>
  <c r="AS2658" i="1"/>
  <c r="AZ2658" i="1" s="1"/>
  <c r="AS2659" i="1"/>
  <c r="AS2660" i="1"/>
  <c r="AS2661" i="1"/>
  <c r="AZ2661" i="1" s="1"/>
  <c r="AS2662" i="1"/>
  <c r="AZ2662" i="1" s="1"/>
  <c r="AS2663" i="1"/>
  <c r="AS2664" i="1"/>
  <c r="AS2665" i="1"/>
  <c r="AS2666" i="1"/>
  <c r="AZ2666" i="1" s="1"/>
  <c r="AS2667" i="1"/>
  <c r="AS2668" i="1"/>
  <c r="AS2669" i="1"/>
  <c r="AZ2669" i="1" s="1"/>
  <c r="AS2670" i="1"/>
  <c r="AZ2670" i="1" s="1"/>
  <c r="AS2671" i="1"/>
  <c r="AS2672" i="1"/>
  <c r="AS2673" i="1"/>
  <c r="AS2674" i="1"/>
  <c r="AZ2674" i="1" s="1"/>
  <c r="AS2675" i="1"/>
  <c r="AS2676" i="1"/>
  <c r="AS2677" i="1"/>
  <c r="AZ2677" i="1" s="1"/>
  <c r="AS2678" i="1"/>
  <c r="AZ2678" i="1" s="1"/>
  <c r="AS2679" i="1"/>
  <c r="AS2680" i="1"/>
  <c r="AS2681" i="1"/>
  <c r="AS2682" i="1"/>
  <c r="AZ2682" i="1" s="1"/>
  <c r="AS2683" i="1"/>
  <c r="AS2684" i="1"/>
  <c r="AS2685" i="1"/>
  <c r="AZ2685" i="1" s="1"/>
  <c r="AS2686" i="1"/>
  <c r="AZ2686" i="1" s="1"/>
  <c r="AS2687" i="1"/>
  <c r="AS2688" i="1"/>
  <c r="AS2689" i="1"/>
  <c r="AS2690" i="1"/>
  <c r="AS2691" i="1"/>
  <c r="AS2692" i="1"/>
  <c r="AS2693" i="1"/>
  <c r="AZ2693" i="1" s="1"/>
  <c r="AS2694" i="1"/>
  <c r="AZ2694" i="1" s="1"/>
  <c r="AS2695" i="1"/>
  <c r="AS2696" i="1"/>
  <c r="AS2697" i="1"/>
  <c r="AS2698" i="1"/>
  <c r="AZ2698" i="1" s="1"/>
  <c r="AS2699" i="1"/>
  <c r="AS2700" i="1"/>
  <c r="AS2701" i="1"/>
  <c r="AS2702" i="1"/>
  <c r="AZ2702" i="1" s="1"/>
  <c r="AS2703" i="1"/>
  <c r="AS2704" i="1"/>
  <c r="AS2705" i="1"/>
  <c r="AZ2705" i="1" s="1"/>
  <c r="AS2706" i="1"/>
  <c r="AZ2706" i="1" s="1"/>
  <c r="AS2707" i="1"/>
  <c r="AS2708" i="1"/>
  <c r="AS2709" i="1"/>
  <c r="AZ2709" i="1" s="1"/>
  <c r="AS2710" i="1"/>
  <c r="AZ2710" i="1" s="1"/>
  <c r="AS2711" i="1"/>
  <c r="AS2712" i="1"/>
  <c r="AS2713" i="1"/>
  <c r="AS2714" i="1"/>
  <c r="AZ2714" i="1" s="1"/>
  <c r="AS2715" i="1"/>
  <c r="AS2716" i="1"/>
  <c r="AS2717" i="1"/>
  <c r="AZ2717" i="1" s="1"/>
  <c r="AS2718" i="1"/>
  <c r="AZ2718" i="1" s="1"/>
  <c r="AS2719" i="1"/>
  <c r="AS2720" i="1"/>
  <c r="AS2721" i="1"/>
  <c r="AS2722" i="1"/>
  <c r="AZ2722" i="1" s="1"/>
  <c r="AS2723" i="1"/>
  <c r="AS2724" i="1"/>
  <c r="AS2725" i="1"/>
  <c r="AZ2725" i="1" s="1"/>
  <c r="AS2726" i="1"/>
  <c r="AZ2726" i="1" s="1"/>
  <c r="AS2727" i="1"/>
  <c r="AS2728" i="1"/>
  <c r="AS2729" i="1"/>
  <c r="AZ2729" i="1" s="1"/>
  <c r="AS2730" i="1"/>
  <c r="AZ2730" i="1" s="1"/>
  <c r="AS2731" i="1"/>
  <c r="AS2732" i="1"/>
  <c r="AS2733" i="1"/>
  <c r="AZ2733" i="1" s="1"/>
  <c r="AS2734" i="1"/>
  <c r="AZ2734" i="1" s="1"/>
  <c r="AS2735" i="1"/>
  <c r="AS2736" i="1"/>
  <c r="AS2737" i="1"/>
  <c r="AS2738" i="1"/>
  <c r="AS2739" i="1"/>
  <c r="AS2740" i="1"/>
  <c r="AS2741" i="1"/>
  <c r="AZ2741" i="1" s="1"/>
  <c r="AS2742" i="1"/>
  <c r="AZ2742" i="1" s="1"/>
  <c r="AS2743" i="1"/>
  <c r="AS2744" i="1"/>
  <c r="AS2745" i="1"/>
  <c r="AZ2745" i="1" s="1"/>
  <c r="AS2746" i="1"/>
  <c r="AZ2746" i="1" s="1"/>
  <c r="AS2747" i="1"/>
  <c r="AS2748" i="1"/>
  <c r="AS2749" i="1"/>
  <c r="AZ2749" i="1" s="1"/>
  <c r="AS2750" i="1"/>
  <c r="AZ2750" i="1" s="1"/>
  <c r="AS2751" i="1"/>
  <c r="AS2752" i="1"/>
  <c r="AS2753" i="1"/>
  <c r="AS2754" i="1"/>
  <c r="AZ2754" i="1" s="1"/>
  <c r="AS2755" i="1"/>
  <c r="AS2756" i="1"/>
  <c r="AS2757" i="1"/>
  <c r="AZ2757" i="1" s="1"/>
  <c r="AS2758" i="1"/>
  <c r="AZ2758" i="1" s="1"/>
  <c r="AS2759" i="1"/>
  <c r="AS2760" i="1"/>
  <c r="AS2761" i="1"/>
  <c r="AZ2761" i="1" s="1"/>
  <c r="AS2762" i="1"/>
  <c r="AZ2762" i="1" s="1"/>
  <c r="AS2763" i="1"/>
  <c r="AS2764" i="1"/>
  <c r="AS2765" i="1"/>
  <c r="AZ2765" i="1" s="1"/>
  <c r="AS2766" i="1"/>
  <c r="AZ2766" i="1" s="1"/>
  <c r="AS2767" i="1"/>
  <c r="AS2768" i="1"/>
  <c r="AS2769" i="1"/>
  <c r="AZ2769" i="1" s="1"/>
  <c r="AS2770" i="1"/>
  <c r="AZ2770" i="1" s="1"/>
  <c r="AS2771" i="1"/>
  <c r="AS2772" i="1"/>
  <c r="AS2773" i="1"/>
  <c r="AZ2773" i="1" s="1"/>
  <c r="AS2774" i="1"/>
  <c r="AZ2774" i="1" s="1"/>
  <c r="AS2775" i="1"/>
  <c r="AS2776" i="1"/>
  <c r="AS2777" i="1"/>
  <c r="AS2778" i="1"/>
  <c r="AZ2778" i="1" s="1"/>
  <c r="AS2779" i="1"/>
  <c r="AS2780" i="1"/>
  <c r="AS2781" i="1"/>
  <c r="AZ2781" i="1" s="1"/>
  <c r="AS2782" i="1"/>
  <c r="AZ2782" i="1" s="1"/>
  <c r="AS2783" i="1"/>
  <c r="AS2784" i="1"/>
  <c r="AS2785" i="1"/>
  <c r="AS2786" i="1"/>
  <c r="AZ2786" i="1" s="1"/>
  <c r="AS2787" i="1"/>
  <c r="AS2788" i="1"/>
  <c r="AS2789" i="1"/>
  <c r="AZ2789" i="1" s="1"/>
  <c r="AS2790" i="1"/>
  <c r="AZ2790" i="1" s="1"/>
  <c r="AS2791" i="1"/>
  <c r="AS2792" i="1"/>
  <c r="AS2793" i="1"/>
  <c r="AS2794" i="1"/>
  <c r="AZ2794" i="1" s="1"/>
  <c r="AS2795" i="1"/>
  <c r="AS2796" i="1"/>
  <c r="AS2797" i="1"/>
  <c r="AZ2797" i="1" s="1"/>
  <c r="AS2798" i="1"/>
  <c r="AZ2798" i="1" s="1"/>
  <c r="AS2799" i="1"/>
  <c r="AS2800" i="1"/>
  <c r="AS2801" i="1"/>
  <c r="AS2802" i="1"/>
  <c r="AZ2802" i="1" s="1"/>
  <c r="AS2803" i="1"/>
  <c r="AS2804" i="1"/>
  <c r="AS2805" i="1"/>
  <c r="AZ2805" i="1" s="1"/>
  <c r="AS2806" i="1"/>
  <c r="AZ2806" i="1" s="1"/>
  <c r="AS2807" i="1"/>
  <c r="AS2808" i="1"/>
  <c r="AS2809" i="1"/>
  <c r="AS2810" i="1"/>
  <c r="AZ2810" i="1" s="1"/>
  <c r="AS2811" i="1"/>
  <c r="AS2812" i="1"/>
  <c r="AS2813" i="1"/>
  <c r="AZ2813" i="1" s="1"/>
  <c r="AS2814" i="1"/>
  <c r="AZ2814" i="1" s="1"/>
  <c r="AS2815" i="1"/>
  <c r="AS2816" i="1"/>
  <c r="AS2817" i="1"/>
  <c r="AS2818" i="1"/>
  <c r="AZ2818" i="1" s="1"/>
  <c r="AS2819" i="1"/>
  <c r="AS2820" i="1"/>
  <c r="AS2821" i="1"/>
  <c r="AS2822" i="1"/>
  <c r="AZ2822" i="1" s="1"/>
  <c r="AS2823" i="1"/>
  <c r="AS2824" i="1"/>
  <c r="AS2825" i="1"/>
  <c r="AS2826" i="1"/>
  <c r="AS2827" i="1"/>
  <c r="AS2828" i="1"/>
  <c r="AS2829" i="1"/>
  <c r="AZ2829" i="1" s="1"/>
  <c r="AS2830" i="1"/>
  <c r="AZ2830" i="1" s="1"/>
  <c r="AS2831" i="1"/>
  <c r="AS2832" i="1"/>
  <c r="AS2833" i="1"/>
  <c r="AZ2833" i="1" s="1"/>
  <c r="AS2834" i="1"/>
  <c r="AZ2834" i="1" s="1"/>
  <c r="AS2835" i="1"/>
  <c r="AS2836" i="1"/>
  <c r="AS2837" i="1"/>
  <c r="AZ2837" i="1" s="1"/>
  <c r="AS2838" i="1"/>
  <c r="AZ2838" i="1" s="1"/>
  <c r="AS2839" i="1"/>
  <c r="AS2840" i="1"/>
  <c r="AS2841" i="1"/>
  <c r="AZ2841" i="1" s="1"/>
  <c r="AS2842" i="1"/>
  <c r="AZ2842" i="1" s="1"/>
  <c r="AS2843" i="1"/>
  <c r="AS2844" i="1"/>
  <c r="AS2845" i="1"/>
  <c r="AZ2845" i="1" s="1"/>
  <c r="AS2846" i="1"/>
  <c r="AZ2846" i="1" s="1"/>
  <c r="AS2847" i="1"/>
  <c r="AS2848" i="1"/>
  <c r="AS2849" i="1"/>
  <c r="AS2850" i="1"/>
  <c r="AS2851" i="1"/>
  <c r="AS2852" i="1"/>
  <c r="AS2853" i="1"/>
  <c r="AZ2853" i="1" s="1"/>
  <c r="AS2854" i="1"/>
  <c r="AZ2854" i="1" s="1"/>
  <c r="AS2855" i="1"/>
  <c r="AS2856" i="1"/>
  <c r="AS2857" i="1"/>
  <c r="AS2858" i="1"/>
  <c r="AS2859" i="1"/>
  <c r="AS2860" i="1"/>
  <c r="AS2861" i="1"/>
  <c r="AS2862" i="1"/>
  <c r="AZ2862" i="1" s="1"/>
  <c r="AS2863" i="1"/>
  <c r="AS2864" i="1"/>
  <c r="AS2865" i="1"/>
  <c r="AZ2865" i="1" s="1"/>
  <c r="AS2866" i="1"/>
  <c r="AZ2866" i="1" s="1"/>
  <c r="AS2867" i="1"/>
  <c r="AS2868" i="1"/>
  <c r="AS2869" i="1"/>
  <c r="AZ2869" i="1" s="1"/>
  <c r="AS2870" i="1"/>
  <c r="AZ2870" i="1" s="1"/>
  <c r="AS2871" i="1"/>
  <c r="AS2872" i="1"/>
  <c r="AS2873" i="1"/>
  <c r="AS2874" i="1"/>
  <c r="AZ2874" i="1" s="1"/>
  <c r="AS2875" i="1"/>
  <c r="AS2876" i="1"/>
  <c r="AS2877" i="1"/>
  <c r="AZ2877" i="1" s="1"/>
  <c r="AS2878" i="1"/>
  <c r="AZ2878" i="1" s="1"/>
  <c r="AS2879" i="1"/>
  <c r="AS2880" i="1"/>
  <c r="AS2881" i="1"/>
  <c r="AS2882" i="1"/>
  <c r="AZ2882" i="1" s="1"/>
  <c r="AS2883" i="1"/>
  <c r="AS2884" i="1"/>
  <c r="AS2885" i="1"/>
  <c r="AZ2885" i="1" s="1"/>
  <c r="AS2886" i="1"/>
  <c r="AZ2886" i="1" s="1"/>
  <c r="AS2887" i="1"/>
  <c r="AS2888" i="1"/>
  <c r="AS2889" i="1"/>
  <c r="AS2890" i="1"/>
  <c r="AZ2890" i="1" s="1"/>
  <c r="AS2891" i="1"/>
  <c r="AS2892" i="1"/>
  <c r="AS2893" i="1"/>
  <c r="AZ2893" i="1" s="1"/>
  <c r="AS2894" i="1"/>
  <c r="AZ2894" i="1" s="1"/>
  <c r="AS2895" i="1"/>
  <c r="AS2896" i="1"/>
  <c r="AS2897" i="1"/>
  <c r="AZ2897" i="1" s="1"/>
  <c r="AS2898" i="1"/>
  <c r="AZ2898" i="1" s="1"/>
  <c r="AS2899" i="1"/>
  <c r="AS2900" i="1"/>
  <c r="AS2901" i="1"/>
  <c r="AZ2901" i="1" s="1"/>
  <c r="AS2902" i="1"/>
  <c r="AZ2902" i="1" s="1"/>
  <c r="AS2903" i="1"/>
  <c r="AS2904" i="1"/>
  <c r="AS2905" i="1"/>
  <c r="AS2906" i="1"/>
  <c r="AZ2906" i="1" s="1"/>
  <c r="AS2907" i="1"/>
  <c r="AS2908" i="1"/>
  <c r="AS2909" i="1"/>
  <c r="AZ2909" i="1" s="1"/>
  <c r="AS2910" i="1"/>
  <c r="AZ2910" i="1" s="1"/>
  <c r="AS2911" i="1"/>
  <c r="AS2912" i="1"/>
  <c r="AS2913" i="1"/>
  <c r="AZ2913" i="1" s="1"/>
  <c r="AS2914" i="1"/>
  <c r="AZ2914" i="1" s="1"/>
  <c r="AS2915" i="1"/>
  <c r="AS2916" i="1"/>
  <c r="AS2917" i="1"/>
  <c r="AZ2917" i="1" s="1"/>
  <c r="AS2918" i="1"/>
  <c r="AZ2918" i="1" s="1"/>
  <c r="AS2919" i="1"/>
  <c r="AS2920" i="1"/>
  <c r="AS2921" i="1"/>
  <c r="AS2922" i="1"/>
  <c r="AZ2922" i="1" s="1"/>
  <c r="AS2923" i="1"/>
  <c r="AS2924" i="1"/>
  <c r="AS2925" i="1"/>
  <c r="AZ2925" i="1" s="1"/>
  <c r="AS2926" i="1"/>
  <c r="AZ2926" i="1" s="1"/>
  <c r="AS2927" i="1"/>
  <c r="AS2928" i="1"/>
  <c r="AS2929" i="1"/>
  <c r="AS2930" i="1"/>
  <c r="AZ2930" i="1" s="1"/>
  <c r="AS2931" i="1"/>
  <c r="AS2932" i="1"/>
  <c r="AS2933" i="1"/>
  <c r="AZ2933" i="1" s="1"/>
  <c r="AS2934" i="1"/>
  <c r="AZ2934" i="1" s="1"/>
  <c r="AS2935" i="1"/>
  <c r="AS2936" i="1"/>
  <c r="AS2937" i="1"/>
  <c r="AZ2937" i="1" s="1"/>
  <c r="AS2938" i="1"/>
  <c r="AZ2938" i="1" s="1"/>
  <c r="AS2939" i="1"/>
  <c r="AS2940" i="1"/>
  <c r="AS2941" i="1"/>
  <c r="AZ2941" i="1" s="1"/>
  <c r="AS2942" i="1"/>
  <c r="AZ2942" i="1" s="1"/>
  <c r="AS2943" i="1"/>
  <c r="AS2944" i="1"/>
  <c r="AS2945" i="1"/>
  <c r="AS2946" i="1"/>
  <c r="AS2947" i="1"/>
  <c r="AS2948" i="1"/>
  <c r="AS2949" i="1"/>
  <c r="AZ2949" i="1" s="1"/>
  <c r="AS2950" i="1"/>
  <c r="AZ2950" i="1" s="1"/>
  <c r="AS2951" i="1"/>
  <c r="AS2952" i="1"/>
  <c r="AS2953" i="1"/>
  <c r="AS2954" i="1"/>
  <c r="AZ2954" i="1" s="1"/>
  <c r="AS2955" i="1"/>
  <c r="AS2956" i="1"/>
  <c r="AS2957" i="1"/>
  <c r="AZ2957" i="1" s="1"/>
  <c r="AS2958" i="1"/>
  <c r="AZ2958" i="1" s="1"/>
  <c r="AS2959" i="1"/>
  <c r="AS2960" i="1"/>
  <c r="AS2961" i="1"/>
  <c r="AZ2961" i="1" s="1"/>
  <c r="AS2962" i="1"/>
  <c r="AZ2962" i="1" s="1"/>
  <c r="AS2963" i="1"/>
  <c r="AS2964" i="1"/>
  <c r="AS2965" i="1"/>
  <c r="AS2966" i="1"/>
  <c r="AZ2966" i="1" s="1"/>
  <c r="AS2967" i="1"/>
  <c r="AS2968" i="1"/>
  <c r="AS2969" i="1"/>
  <c r="AZ2969" i="1" s="1"/>
  <c r="AS2970" i="1"/>
  <c r="AZ2970" i="1" s="1"/>
  <c r="AS2971" i="1"/>
  <c r="AS2972" i="1"/>
  <c r="AS2973" i="1"/>
  <c r="AZ2973" i="1" s="1"/>
  <c r="AS2974" i="1"/>
  <c r="AZ2974" i="1" s="1"/>
  <c r="AS2975" i="1"/>
  <c r="AS2976" i="1"/>
  <c r="AS2977" i="1"/>
  <c r="AZ2977" i="1" s="1"/>
  <c r="AS2978" i="1"/>
  <c r="AZ2978" i="1" s="1"/>
  <c r="AS2979" i="1"/>
  <c r="AS2980" i="1"/>
  <c r="AS2981" i="1"/>
  <c r="AS2982" i="1"/>
  <c r="AZ2982" i="1" s="1"/>
  <c r="AS2983" i="1"/>
  <c r="AS2984" i="1"/>
  <c r="AS2985" i="1"/>
  <c r="AZ2985" i="1" s="1"/>
  <c r="AS2986" i="1"/>
  <c r="AS2987" i="1"/>
  <c r="AS2988" i="1"/>
  <c r="AS2989" i="1"/>
  <c r="AZ2989" i="1" s="1"/>
  <c r="AS2990" i="1"/>
  <c r="AZ2990" i="1" s="1"/>
  <c r="AS2991" i="1"/>
  <c r="AS2992" i="1"/>
  <c r="AS2993" i="1"/>
  <c r="AS2994" i="1"/>
  <c r="AZ2994" i="1" s="1"/>
  <c r="AS2995" i="1"/>
  <c r="AS2996" i="1"/>
  <c r="AS2997" i="1"/>
  <c r="AZ2997" i="1" s="1"/>
  <c r="AS2998" i="1"/>
  <c r="AZ2998" i="1" s="1"/>
  <c r="AS2999" i="1"/>
  <c r="AS3000" i="1"/>
  <c r="AS3001" i="1"/>
  <c r="AS3002" i="1"/>
  <c r="AZ3002" i="1" s="1"/>
  <c r="AS3003" i="1"/>
  <c r="AS3004" i="1"/>
  <c r="AS3005" i="1"/>
  <c r="AZ3005" i="1" s="1"/>
  <c r="AS3006" i="1"/>
  <c r="AZ3006" i="1" s="1"/>
  <c r="AS3007" i="1"/>
  <c r="AS3008" i="1"/>
  <c r="AS3009" i="1"/>
  <c r="AZ3009" i="1" s="1"/>
  <c r="AS3010" i="1"/>
  <c r="AZ3010" i="1" s="1"/>
  <c r="AS3011" i="1"/>
  <c r="AS3012" i="1"/>
  <c r="AS3013" i="1"/>
  <c r="AZ3013" i="1" s="1"/>
  <c r="AS3014" i="1"/>
  <c r="AZ3014" i="1" s="1"/>
  <c r="AS3015" i="1"/>
  <c r="AS3016" i="1"/>
  <c r="AS3017" i="1"/>
  <c r="AZ3017" i="1" s="1"/>
  <c r="AS3018" i="1"/>
  <c r="AZ3018" i="1" s="1"/>
  <c r="AS3019" i="1"/>
  <c r="AS3020" i="1"/>
  <c r="AS3021" i="1"/>
  <c r="AZ3021" i="1" s="1"/>
  <c r="AS3022" i="1"/>
  <c r="AZ3022" i="1" s="1"/>
  <c r="AS3023" i="1"/>
  <c r="AS3024" i="1"/>
  <c r="AS3025" i="1"/>
  <c r="AS3026" i="1"/>
  <c r="AZ3026" i="1" s="1"/>
  <c r="AS3027" i="1"/>
  <c r="AS3028" i="1"/>
  <c r="AS3029" i="1"/>
  <c r="AZ3029" i="1" s="1"/>
  <c r="AS3030" i="1"/>
  <c r="AZ3030" i="1" s="1"/>
  <c r="AS3031" i="1"/>
  <c r="AS3032" i="1"/>
  <c r="AS3033" i="1"/>
  <c r="AS3034" i="1"/>
  <c r="AZ3034" i="1" s="1"/>
  <c r="AS3035" i="1"/>
  <c r="AS3036" i="1"/>
  <c r="AS3037" i="1"/>
  <c r="AZ3037" i="1" s="1"/>
  <c r="AS3038" i="1"/>
  <c r="AZ3038" i="1" s="1"/>
  <c r="AS3039" i="1"/>
  <c r="AS3040" i="1"/>
  <c r="AS3041" i="1"/>
  <c r="AS3042" i="1"/>
  <c r="AZ3042" i="1" s="1"/>
  <c r="AS3043" i="1"/>
  <c r="AS3044" i="1"/>
  <c r="AS3045" i="1"/>
  <c r="AZ3045" i="1" s="1"/>
  <c r="AS3046" i="1"/>
  <c r="AZ3046" i="1" s="1"/>
  <c r="AS3047" i="1"/>
  <c r="AS3048" i="1"/>
  <c r="AS3049" i="1"/>
  <c r="AZ3049" i="1" s="1"/>
  <c r="AS3050" i="1"/>
  <c r="AS3051" i="1"/>
  <c r="AS3052" i="1"/>
  <c r="AS3053" i="1"/>
  <c r="AZ3053" i="1" s="1"/>
  <c r="AS3054" i="1"/>
  <c r="AZ3054" i="1" s="1"/>
  <c r="AS3055" i="1"/>
  <c r="AS3056" i="1"/>
  <c r="AS3057" i="1"/>
  <c r="AS3058" i="1"/>
  <c r="AZ3058" i="1" s="1"/>
  <c r="AS3059" i="1"/>
  <c r="AS3060" i="1"/>
  <c r="AS3061" i="1"/>
  <c r="AZ3061" i="1" s="1"/>
  <c r="AS3062" i="1"/>
  <c r="AZ3062" i="1" s="1"/>
  <c r="AS3063" i="1"/>
  <c r="AS3064" i="1"/>
  <c r="AS3065" i="1"/>
  <c r="AS3066" i="1"/>
  <c r="AZ3066" i="1" s="1"/>
  <c r="AS3067" i="1"/>
  <c r="AS3068" i="1"/>
  <c r="AS3069" i="1"/>
  <c r="AZ3069" i="1" s="1"/>
  <c r="AS3070" i="1"/>
  <c r="AZ3070" i="1" s="1"/>
  <c r="AS3071" i="1"/>
  <c r="AS3072" i="1"/>
  <c r="AS3073" i="1"/>
  <c r="AZ3073" i="1" s="1"/>
  <c r="AS3074" i="1"/>
  <c r="AZ3074" i="1" s="1"/>
  <c r="AS3075" i="1"/>
  <c r="AS3076" i="1"/>
  <c r="AS3077" i="1"/>
  <c r="AZ3077" i="1" s="1"/>
  <c r="AS3078" i="1"/>
  <c r="AZ3078" i="1" s="1"/>
  <c r="AS3079" i="1"/>
  <c r="AS3080" i="1"/>
  <c r="AS3081" i="1"/>
  <c r="AS3082" i="1"/>
  <c r="AZ3082" i="1" s="1"/>
  <c r="AS3083" i="1"/>
  <c r="AS3084" i="1"/>
  <c r="AS3085" i="1"/>
  <c r="AZ3085" i="1" s="1"/>
  <c r="AS3086" i="1"/>
  <c r="AZ3086" i="1" s="1"/>
  <c r="AS3087" i="1"/>
  <c r="AS3088" i="1"/>
  <c r="AS3089" i="1"/>
  <c r="AS3090" i="1"/>
  <c r="AZ3090" i="1" s="1"/>
  <c r="AS3091" i="1"/>
  <c r="AS3092" i="1"/>
  <c r="AS3093" i="1"/>
  <c r="AZ3093" i="1" s="1"/>
  <c r="AS3094" i="1"/>
  <c r="AZ3094" i="1" s="1"/>
  <c r="AS3095" i="1"/>
  <c r="AS3096" i="1"/>
  <c r="AS3097" i="1"/>
  <c r="AS3098" i="1"/>
  <c r="AZ3098" i="1" s="1"/>
  <c r="AS3099" i="1"/>
  <c r="AS3100" i="1"/>
  <c r="AS3101" i="1"/>
  <c r="AZ3101" i="1" s="1"/>
  <c r="AS3102" i="1"/>
  <c r="AZ3102" i="1" s="1"/>
  <c r="AS3103" i="1"/>
  <c r="AS3104" i="1"/>
  <c r="AS3105" i="1"/>
  <c r="AS3106" i="1"/>
  <c r="AS3107" i="1"/>
  <c r="AS3108" i="1"/>
  <c r="AS3109" i="1"/>
  <c r="AZ3109" i="1" s="1"/>
  <c r="AS3110" i="1"/>
  <c r="AZ3110" i="1" s="1"/>
  <c r="AS3111" i="1"/>
  <c r="AS3112" i="1"/>
  <c r="AS3113" i="1"/>
  <c r="AS3114" i="1"/>
  <c r="AZ3114" i="1" s="1"/>
  <c r="AS3115" i="1"/>
  <c r="AS3116" i="1"/>
  <c r="AS3117" i="1"/>
  <c r="AZ3117" i="1" s="1"/>
  <c r="AS3118" i="1"/>
  <c r="AZ3118" i="1" s="1"/>
  <c r="AS3119" i="1"/>
  <c r="AS3120" i="1"/>
  <c r="AS3121" i="1"/>
  <c r="AS3122" i="1"/>
  <c r="AZ3122" i="1" s="1"/>
  <c r="AS3123" i="1"/>
  <c r="AS3124" i="1"/>
  <c r="AS3125" i="1"/>
  <c r="AZ3125" i="1" s="1"/>
  <c r="AS3126" i="1"/>
  <c r="AZ3126" i="1" s="1"/>
  <c r="AS3127" i="1"/>
  <c r="AS3128" i="1"/>
  <c r="AS3129" i="1"/>
  <c r="AS3130" i="1"/>
  <c r="AS3131" i="1"/>
  <c r="AS3132" i="1"/>
  <c r="AS3133" i="1"/>
  <c r="AZ3133" i="1" s="1"/>
  <c r="AS3134" i="1"/>
  <c r="AZ3134" i="1" s="1"/>
  <c r="AS3135" i="1"/>
  <c r="AS3136" i="1"/>
  <c r="AS3137" i="1"/>
  <c r="AZ3137" i="1" s="1"/>
  <c r="AS3138" i="1"/>
  <c r="AZ3138" i="1" s="1"/>
  <c r="AS3139" i="1"/>
  <c r="AS3140" i="1"/>
  <c r="AS3141" i="1"/>
  <c r="AZ3141" i="1" s="1"/>
  <c r="AS3142" i="1"/>
  <c r="AZ3142" i="1" s="1"/>
  <c r="AS3143" i="1"/>
  <c r="AS3144" i="1"/>
  <c r="AS3145" i="1"/>
  <c r="AS3146" i="1"/>
  <c r="AZ3146" i="1" s="1"/>
  <c r="AS3147" i="1"/>
  <c r="AS3148" i="1"/>
  <c r="AS3149" i="1"/>
  <c r="AZ3149" i="1" s="1"/>
  <c r="AS3150" i="1"/>
  <c r="AZ3150" i="1" s="1"/>
  <c r="AS3151" i="1"/>
  <c r="AS3152" i="1"/>
  <c r="AS3153" i="1"/>
  <c r="AZ3153" i="1" s="1"/>
  <c r="AS3154" i="1"/>
  <c r="AZ3154" i="1" s="1"/>
  <c r="AS3155" i="1"/>
  <c r="AS3156" i="1"/>
  <c r="AS3157" i="1"/>
  <c r="AZ3157" i="1" s="1"/>
  <c r="AS3158" i="1"/>
  <c r="AZ3158" i="1" s="1"/>
  <c r="AS3159" i="1"/>
  <c r="AS3160" i="1"/>
  <c r="AS3161" i="1"/>
  <c r="AS3162" i="1"/>
  <c r="AZ3162" i="1" s="1"/>
  <c r="AS3163" i="1"/>
  <c r="AS3164" i="1"/>
  <c r="AS3165" i="1"/>
  <c r="AZ3165" i="1" s="1"/>
  <c r="AS3166" i="1"/>
  <c r="AZ3166" i="1" s="1"/>
  <c r="AS3167" i="1"/>
  <c r="AS3168" i="1"/>
  <c r="AS3169" i="1"/>
  <c r="AS3170" i="1"/>
  <c r="AZ3170" i="1" s="1"/>
  <c r="AS3171" i="1"/>
  <c r="AS3172" i="1"/>
  <c r="AS3173" i="1"/>
  <c r="AZ3173" i="1" s="1"/>
  <c r="AS3174" i="1"/>
  <c r="AZ3174" i="1" s="1"/>
  <c r="AS3175" i="1"/>
  <c r="AS3176" i="1"/>
  <c r="AS3177" i="1"/>
  <c r="AS3178" i="1"/>
  <c r="AS3179" i="1"/>
  <c r="AS3180" i="1"/>
  <c r="AS3181" i="1"/>
  <c r="AZ3181" i="1" s="1"/>
  <c r="AS3182" i="1"/>
  <c r="AZ3182" i="1" s="1"/>
  <c r="AS3183" i="1"/>
  <c r="AS3184" i="1"/>
  <c r="AS3185" i="1"/>
  <c r="AZ3185" i="1" s="1"/>
  <c r="AS3186" i="1"/>
  <c r="AS3187" i="1"/>
  <c r="AS3188" i="1"/>
  <c r="AS3189" i="1"/>
  <c r="AZ3189" i="1" s="1"/>
  <c r="AS3190" i="1"/>
  <c r="AZ3190" i="1" s="1"/>
  <c r="AS3191" i="1"/>
  <c r="AS3192" i="1"/>
  <c r="AS3193" i="1"/>
  <c r="AS3194" i="1"/>
  <c r="AZ3194" i="1" s="1"/>
  <c r="AS3195" i="1"/>
  <c r="AS3196" i="1"/>
  <c r="AS3197" i="1"/>
  <c r="AZ3197" i="1" s="1"/>
  <c r="AS3198" i="1"/>
  <c r="AZ3198" i="1" s="1"/>
  <c r="AS3199" i="1"/>
  <c r="AS3200" i="1"/>
  <c r="AS3201" i="1"/>
  <c r="AZ3201" i="1" s="1"/>
  <c r="AS3202" i="1"/>
  <c r="AS3203" i="1"/>
  <c r="AS3204" i="1"/>
  <c r="AS3205" i="1"/>
  <c r="AZ3205" i="1" s="1"/>
  <c r="AS3206" i="1"/>
  <c r="AZ3206" i="1" s="1"/>
  <c r="AS3207" i="1"/>
  <c r="AS3208" i="1"/>
  <c r="AS3209" i="1"/>
  <c r="AS3210" i="1"/>
  <c r="AZ3210" i="1" s="1"/>
  <c r="AS3211" i="1"/>
  <c r="AS3212" i="1"/>
  <c r="AS3213" i="1"/>
  <c r="AZ3213" i="1" s="1"/>
  <c r="AS3214" i="1"/>
  <c r="AZ3214" i="1" s="1"/>
  <c r="AS3215" i="1"/>
  <c r="AS3216" i="1"/>
  <c r="AS3217" i="1"/>
  <c r="AS3218" i="1"/>
  <c r="AZ3218" i="1" s="1"/>
  <c r="AS3219" i="1"/>
  <c r="AS3220" i="1"/>
  <c r="AS3221" i="1"/>
  <c r="AZ3221" i="1" s="1"/>
  <c r="AS3222" i="1"/>
  <c r="AZ3222" i="1" s="1"/>
  <c r="AS3223" i="1"/>
  <c r="AS3224" i="1"/>
  <c r="AS3225" i="1"/>
  <c r="AS3226" i="1"/>
  <c r="AZ3226" i="1" s="1"/>
  <c r="AS3227" i="1"/>
  <c r="AS3228" i="1"/>
  <c r="AS3229" i="1"/>
  <c r="AZ3229" i="1" s="1"/>
  <c r="AS3230" i="1"/>
  <c r="AZ3230" i="1" s="1"/>
  <c r="AS3231" i="1"/>
  <c r="AS3232" i="1"/>
  <c r="AS3233" i="1"/>
  <c r="AS3234" i="1"/>
  <c r="AS3235" i="1"/>
  <c r="AS3236" i="1"/>
  <c r="AS3237" i="1"/>
  <c r="AZ3237" i="1" s="1"/>
  <c r="AS3238" i="1"/>
  <c r="AZ3238" i="1" s="1"/>
  <c r="AS3239" i="1"/>
  <c r="AS3240" i="1"/>
  <c r="AS3241" i="1"/>
  <c r="AS3242" i="1"/>
  <c r="AZ3242" i="1" s="1"/>
  <c r="AS3243" i="1"/>
  <c r="AS3244" i="1"/>
  <c r="AS3245" i="1"/>
  <c r="AZ3245" i="1" s="1"/>
  <c r="AS3246" i="1"/>
  <c r="AZ3246" i="1" s="1"/>
  <c r="AS3247" i="1"/>
  <c r="AS3248" i="1"/>
  <c r="AS3249" i="1"/>
  <c r="AS3250" i="1"/>
  <c r="AZ3250" i="1" s="1"/>
  <c r="AS3251" i="1"/>
  <c r="AS3252" i="1"/>
  <c r="AS3253" i="1"/>
  <c r="AZ3253" i="1" s="1"/>
  <c r="AS3254" i="1"/>
  <c r="AZ3254" i="1" s="1"/>
  <c r="AS3255" i="1"/>
  <c r="AS3256" i="1"/>
  <c r="AS3257" i="1"/>
  <c r="AS3258" i="1"/>
  <c r="AZ3258" i="1" s="1"/>
  <c r="AS3259" i="1"/>
  <c r="AS3260" i="1"/>
  <c r="AS3261" i="1"/>
  <c r="AZ3261" i="1" s="1"/>
  <c r="AS3262" i="1"/>
  <c r="AZ3262" i="1" s="1"/>
  <c r="AS3263" i="1"/>
  <c r="AS3264" i="1"/>
  <c r="AS3265" i="1"/>
  <c r="AZ3265" i="1" s="1"/>
  <c r="AS3266" i="1"/>
  <c r="AZ3266" i="1" s="1"/>
  <c r="AS3267" i="1"/>
  <c r="AS3268" i="1"/>
  <c r="AS3269" i="1"/>
  <c r="AZ3269" i="1" s="1"/>
  <c r="AS3270" i="1"/>
  <c r="AZ3270" i="1" s="1"/>
  <c r="AS3271" i="1"/>
  <c r="AS3272" i="1"/>
  <c r="AS3273" i="1"/>
  <c r="AS3274" i="1"/>
  <c r="AZ3274" i="1" s="1"/>
  <c r="AS3275" i="1"/>
  <c r="AS3276" i="1"/>
  <c r="AS3277" i="1"/>
  <c r="AZ3277" i="1" s="1"/>
  <c r="AS3278" i="1"/>
  <c r="AZ3278" i="1" s="1"/>
  <c r="AS3279" i="1"/>
  <c r="AS3280" i="1"/>
  <c r="AS3281" i="1"/>
  <c r="AS3282" i="1"/>
  <c r="AS3283" i="1"/>
  <c r="AS3284" i="1"/>
  <c r="AS3285" i="1"/>
  <c r="AZ3285" i="1" s="1"/>
  <c r="AS3286" i="1"/>
  <c r="AZ3286" i="1" s="1"/>
  <c r="AS3287" i="1"/>
  <c r="AS3288" i="1"/>
  <c r="AS3289" i="1"/>
  <c r="AZ3289" i="1" s="1"/>
  <c r="AS3290" i="1"/>
  <c r="AZ3290" i="1" s="1"/>
  <c r="AS3291" i="1"/>
  <c r="AS3292" i="1"/>
  <c r="AS3293" i="1"/>
  <c r="AZ3293" i="1" s="1"/>
  <c r="AS3294" i="1"/>
  <c r="AZ3294" i="1" s="1"/>
  <c r="AS3295" i="1"/>
  <c r="AS3296" i="1"/>
  <c r="AS3297" i="1"/>
  <c r="AS3298" i="1"/>
  <c r="AZ3298" i="1" s="1"/>
  <c r="AS3299" i="1"/>
  <c r="AS3300" i="1"/>
  <c r="AS3301" i="1"/>
  <c r="AZ3301" i="1" s="1"/>
  <c r="AS3302" i="1"/>
  <c r="AZ3302" i="1" s="1"/>
  <c r="AS3303" i="1"/>
  <c r="AS3304" i="1"/>
  <c r="AS3305" i="1"/>
  <c r="AS3306" i="1"/>
  <c r="AS3307" i="1"/>
  <c r="AS3308" i="1"/>
  <c r="AS3309" i="1"/>
  <c r="AZ3309" i="1" s="1"/>
  <c r="AS3310" i="1"/>
  <c r="AZ3310" i="1" s="1"/>
  <c r="AS3311" i="1"/>
  <c r="AS3312" i="1"/>
  <c r="AS3313" i="1"/>
  <c r="AS3314" i="1"/>
  <c r="AZ3314" i="1" s="1"/>
  <c r="AS3315" i="1"/>
  <c r="AS3316" i="1"/>
  <c r="AS3317" i="1"/>
  <c r="AZ3317" i="1" s="1"/>
  <c r="AS3318" i="1"/>
  <c r="AZ3318" i="1" s="1"/>
  <c r="AS3319" i="1"/>
  <c r="AS3320" i="1"/>
  <c r="AS3321" i="1"/>
  <c r="AZ3321" i="1" s="1"/>
  <c r="AS3322" i="1"/>
  <c r="AS3323" i="1"/>
  <c r="AS3324" i="1"/>
  <c r="AS3325" i="1"/>
  <c r="AZ3325" i="1" s="1"/>
  <c r="AS3326" i="1"/>
  <c r="AZ3326" i="1" s="1"/>
  <c r="AS3327" i="1"/>
  <c r="AS3328" i="1"/>
  <c r="AS3329" i="1"/>
  <c r="AZ3329" i="1" s="1"/>
  <c r="AS3330" i="1"/>
  <c r="AS3331" i="1"/>
  <c r="AS3332" i="1"/>
  <c r="AS3333" i="1"/>
  <c r="AZ3333" i="1" s="1"/>
  <c r="AS3334" i="1"/>
  <c r="AZ3334" i="1" s="1"/>
  <c r="AS3335" i="1"/>
  <c r="AS3336" i="1"/>
  <c r="AS3337" i="1"/>
  <c r="AZ3337" i="1" s="1"/>
  <c r="AS3338" i="1"/>
  <c r="AZ3338" i="1" s="1"/>
  <c r="AS3339" i="1"/>
  <c r="AS3340" i="1"/>
  <c r="AS3341" i="1"/>
  <c r="AZ3341" i="1" s="1"/>
  <c r="AS3342" i="1"/>
  <c r="AZ3342" i="1" s="1"/>
  <c r="AS3343" i="1"/>
  <c r="AS3344" i="1"/>
  <c r="AS3345" i="1"/>
  <c r="AS3346" i="1"/>
  <c r="AS3347" i="1"/>
  <c r="AS3348" i="1"/>
  <c r="AS3349" i="1"/>
  <c r="AZ3349" i="1" s="1"/>
  <c r="AS3350" i="1"/>
  <c r="AZ3350" i="1" s="1"/>
  <c r="AS3351" i="1"/>
  <c r="AS3352" i="1"/>
  <c r="AS3353" i="1"/>
  <c r="AS3354" i="1"/>
  <c r="AZ3354" i="1" s="1"/>
  <c r="AS3355" i="1"/>
  <c r="AS3356" i="1"/>
  <c r="AS3357" i="1"/>
  <c r="AZ3357" i="1" s="1"/>
  <c r="AS3358" i="1"/>
  <c r="AZ3358" i="1" s="1"/>
  <c r="AS3359" i="1"/>
  <c r="AS3360" i="1"/>
  <c r="AS3361" i="1"/>
  <c r="AZ3361" i="1" s="1"/>
  <c r="AS3362" i="1"/>
  <c r="AZ3362" i="1" s="1"/>
  <c r="AS3363" i="1"/>
  <c r="AS3364" i="1"/>
  <c r="AS3365" i="1"/>
  <c r="AZ3365" i="1" s="1"/>
  <c r="AS3366" i="1"/>
  <c r="AZ3366" i="1" s="1"/>
  <c r="AS3367" i="1"/>
  <c r="AS3368" i="1"/>
  <c r="AS3369" i="1"/>
  <c r="AS3370" i="1"/>
  <c r="AS3371" i="1"/>
  <c r="AS3372" i="1"/>
  <c r="AS3373" i="1"/>
  <c r="AZ3373" i="1" s="1"/>
  <c r="AS3374" i="1"/>
  <c r="AZ3374" i="1" s="1"/>
  <c r="AS3375" i="1"/>
  <c r="AS3376" i="1"/>
  <c r="AS3377" i="1"/>
  <c r="AS3378" i="1"/>
  <c r="AZ3378" i="1" s="1"/>
  <c r="AS3379" i="1"/>
  <c r="AS3380" i="1"/>
  <c r="AS3381" i="1"/>
  <c r="AZ3381" i="1" s="1"/>
  <c r="AS3382" i="1"/>
  <c r="AZ3382" i="1" s="1"/>
  <c r="AS3383" i="1"/>
  <c r="AS3384" i="1"/>
  <c r="AS3385" i="1"/>
  <c r="AS3386" i="1"/>
  <c r="AZ3386" i="1" s="1"/>
  <c r="AS3387" i="1"/>
  <c r="AS3388" i="1"/>
  <c r="AS3389" i="1"/>
  <c r="AZ3389" i="1" s="1"/>
  <c r="AS3390" i="1"/>
  <c r="AZ3390" i="1" s="1"/>
  <c r="AS3391" i="1"/>
  <c r="AS3392" i="1"/>
  <c r="AS3393" i="1"/>
  <c r="AZ3393" i="1" s="1"/>
  <c r="AS3394" i="1"/>
  <c r="AZ3394" i="1" s="1"/>
  <c r="AS3395" i="1"/>
  <c r="AS3396" i="1"/>
  <c r="AS3397" i="1"/>
  <c r="AZ3397" i="1" s="1"/>
  <c r="AS3398" i="1"/>
  <c r="AZ3398" i="1" s="1"/>
  <c r="AS3399" i="1"/>
  <c r="AS3400" i="1"/>
  <c r="AS3401" i="1"/>
  <c r="AS3402" i="1"/>
  <c r="AZ3402" i="1" s="1"/>
  <c r="AS3403" i="1"/>
  <c r="AS3404" i="1"/>
  <c r="AS3405" i="1"/>
  <c r="AZ3405" i="1" s="1"/>
  <c r="AS3406" i="1"/>
  <c r="AZ3406" i="1" s="1"/>
  <c r="AS3407" i="1"/>
  <c r="AS3408" i="1"/>
  <c r="AS3409" i="1"/>
  <c r="AZ3409" i="1" s="1"/>
  <c r="AS3410" i="1"/>
  <c r="AS3411" i="1"/>
  <c r="AS3412" i="1"/>
  <c r="AS3413" i="1"/>
  <c r="AZ3413" i="1" s="1"/>
  <c r="AS3414" i="1"/>
  <c r="AZ3414" i="1" s="1"/>
  <c r="AS3415" i="1"/>
  <c r="AS3416" i="1"/>
  <c r="AS3417" i="1"/>
  <c r="AS3418" i="1"/>
  <c r="AZ3418" i="1" s="1"/>
  <c r="AS3419" i="1"/>
  <c r="AS3420" i="1"/>
  <c r="AS3421" i="1"/>
  <c r="AZ3421" i="1" s="1"/>
  <c r="AS3422" i="1"/>
  <c r="AZ3422" i="1" s="1"/>
  <c r="AS3423" i="1"/>
  <c r="AS3424" i="1"/>
  <c r="AS3425" i="1"/>
  <c r="AZ3425" i="1" s="1"/>
  <c r="AS3426" i="1"/>
  <c r="AS3427" i="1"/>
  <c r="AS3428" i="1"/>
  <c r="AS3429" i="1"/>
  <c r="AZ3429" i="1" s="1"/>
  <c r="AS3430" i="1"/>
  <c r="AZ3430" i="1" s="1"/>
  <c r="AS3431" i="1"/>
  <c r="AS3432" i="1"/>
  <c r="AS3433" i="1"/>
  <c r="AZ3433" i="1" s="1"/>
  <c r="AS3434" i="1"/>
  <c r="AZ3434" i="1" s="1"/>
  <c r="AS3435" i="1"/>
  <c r="AS3436" i="1"/>
  <c r="AS3437" i="1"/>
  <c r="AZ3437" i="1" s="1"/>
  <c r="AS3438" i="1"/>
  <c r="AZ3438" i="1" s="1"/>
  <c r="AS3439" i="1"/>
  <c r="AS3440" i="1"/>
  <c r="AS3441" i="1"/>
  <c r="AS3442" i="1"/>
  <c r="AS3443" i="1"/>
  <c r="AS3444" i="1"/>
  <c r="AS3445" i="1"/>
  <c r="AZ3445" i="1" s="1"/>
  <c r="AS3446" i="1"/>
  <c r="AZ3446" i="1" s="1"/>
  <c r="AS3447" i="1"/>
  <c r="AS3448" i="1"/>
  <c r="AS3449" i="1"/>
  <c r="AS3450" i="1"/>
  <c r="AZ3450" i="1" s="1"/>
  <c r="AS3451" i="1"/>
  <c r="AS3452" i="1"/>
  <c r="AS3453" i="1"/>
  <c r="AZ3453" i="1" s="1"/>
  <c r="AS3454" i="1"/>
  <c r="AZ3454" i="1" s="1"/>
  <c r="AS3455" i="1"/>
  <c r="AS3456" i="1"/>
  <c r="AS3457" i="1"/>
  <c r="AZ3457" i="1" s="1"/>
  <c r="AS3458" i="1"/>
  <c r="AZ3458" i="1" s="1"/>
  <c r="AS3459" i="1"/>
  <c r="AS3460" i="1"/>
  <c r="AS3461" i="1"/>
  <c r="AZ3461" i="1" s="1"/>
  <c r="AS3462" i="1"/>
  <c r="AZ3462" i="1" s="1"/>
  <c r="AS3463" i="1"/>
  <c r="AS3464" i="1"/>
  <c r="AS3465" i="1"/>
  <c r="AS3466" i="1"/>
  <c r="AZ3466" i="1" s="1"/>
  <c r="AS3467" i="1"/>
  <c r="AS3468" i="1"/>
  <c r="AS3469" i="1"/>
  <c r="AZ3469" i="1" s="1"/>
  <c r="AS3470" i="1"/>
  <c r="AZ3470" i="1" s="1"/>
  <c r="AS3471" i="1"/>
  <c r="AS3472" i="1"/>
  <c r="AS3473" i="1"/>
  <c r="AS3474" i="1"/>
  <c r="AS3475" i="1"/>
  <c r="AS3476" i="1"/>
  <c r="AS3477" i="1"/>
  <c r="AZ3477" i="1" s="1"/>
  <c r="AS3478" i="1"/>
  <c r="AZ3478" i="1" s="1"/>
  <c r="AS3479" i="1"/>
  <c r="AS3480" i="1"/>
  <c r="AS3481" i="1"/>
  <c r="AZ3481" i="1" s="1"/>
  <c r="AS3482" i="1"/>
  <c r="AZ3482" i="1" s="1"/>
  <c r="AS3483" i="1"/>
  <c r="AS3484" i="1"/>
  <c r="AS3485" i="1"/>
  <c r="AZ3485" i="1" s="1"/>
  <c r="AS3486" i="1"/>
  <c r="AZ3486" i="1" s="1"/>
  <c r="AS3487" i="1"/>
  <c r="AS3488" i="1"/>
  <c r="AS3489" i="1"/>
  <c r="AS3490" i="1"/>
  <c r="AZ3490" i="1" s="1"/>
  <c r="AS3491" i="1"/>
  <c r="AS3492" i="1"/>
  <c r="AS3493" i="1"/>
  <c r="AZ3493" i="1" s="1"/>
  <c r="AS3494" i="1"/>
  <c r="AZ3494" i="1" s="1"/>
  <c r="AS3495" i="1"/>
  <c r="AS3496" i="1"/>
  <c r="AS3497" i="1"/>
  <c r="AS3498" i="1"/>
  <c r="AZ3498" i="1" s="1"/>
  <c r="AS3499" i="1"/>
  <c r="AS3500" i="1"/>
  <c r="AS3501" i="1"/>
  <c r="AZ3501" i="1" s="1"/>
  <c r="AS3502" i="1"/>
  <c r="AZ3502" i="1" s="1"/>
  <c r="AS3503" i="1"/>
  <c r="AS3504" i="1"/>
  <c r="AS3505" i="1"/>
  <c r="AZ3505" i="1" s="1"/>
  <c r="AS3506" i="1"/>
  <c r="AZ3506" i="1" s="1"/>
  <c r="AS3507" i="1"/>
  <c r="AS3508" i="1"/>
  <c r="AS3509" i="1"/>
  <c r="AZ3509" i="1" s="1"/>
  <c r="AS3510" i="1"/>
  <c r="AZ3510" i="1" s="1"/>
  <c r="AS3511" i="1"/>
  <c r="AS3512" i="1"/>
  <c r="AS3513" i="1"/>
  <c r="AS3514" i="1"/>
  <c r="AZ3514" i="1" s="1"/>
  <c r="AS3515" i="1"/>
  <c r="AS3516" i="1"/>
  <c r="AS3517" i="1"/>
  <c r="AZ3517" i="1" s="1"/>
  <c r="AS3518" i="1"/>
  <c r="AZ3518" i="1" s="1"/>
  <c r="AS3519" i="1"/>
  <c r="AS3520" i="1"/>
  <c r="AS3521" i="1"/>
  <c r="AZ3521" i="1" s="1"/>
  <c r="AS3522" i="1"/>
  <c r="AS3523" i="1"/>
  <c r="AS3524" i="1"/>
  <c r="AS3525" i="1"/>
  <c r="AZ3525" i="1" s="1"/>
  <c r="AS3526" i="1"/>
  <c r="AZ3526" i="1" s="1"/>
  <c r="AS3527" i="1"/>
  <c r="AS3528" i="1"/>
  <c r="AS3529" i="1"/>
  <c r="AZ3529" i="1" s="1"/>
  <c r="AS3530" i="1"/>
  <c r="AZ3530" i="1" s="1"/>
  <c r="AS3531" i="1"/>
  <c r="AS3532" i="1"/>
  <c r="AS3533" i="1"/>
  <c r="AZ3533" i="1" s="1"/>
  <c r="AS3534" i="1"/>
  <c r="AZ3534" i="1" s="1"/>
  <c r="AS3535" i="1"/>
  <c r="AS3536" i="1"/>
  <c r="AS3537" i="1"/>
  <c r="AS3538" i="1"/>
  <c r="AS3539" i="1"/>
  <c r="AS3540" i="1"/>
  <c r="AS3541" i="1"/>
  <c r="AZ3541" i="1" s="1"/>
  <c r="AS3542" i="1"/>
  <c r="AZ3542" i="1" s="1"/>
  <c r="AS3543" i="1"/>
  <c r="AS3544" i="1"/>
  <c r="AS3545" i="1"/>
  <c r="AS3546" i="1"/>
  <c r="AS3547" i="1"/>
  <c r="AS3548" i="1"/>
  <c r="AS3549" i="1"/>
  <c r="AZ3549" i="1" s="1"/>
  <c r="AS3550" i="1"/>
  <c r="AZ3550" i="1" s="1"/>
  <c r="AS3551" i="1"/>
  <c r="AS3552" i="1"/>
  <c r="AS3553" i="1"/>
  <c r="AZ3553" i="1" s="1"/>
  <c r="AS3554" i="1"/>
  <c r="AZ3554" i="1" s="1"/>
  <c r="AS3555" i="1"/>
  <c r="AS3556" i="1"/>
  <c r="AS3557" i="1"/>
  <c r="AZ3557" i="1" s="1"/>
  <c r="AS3558" i="1"/>
  <c r="AZ3558" i="1" s="1"/>
  <c r="AS3559" i="1"/>
  <c r="AS3560" i="1"/>
  <c r="AS3561" i="1"/>
  <c r="AZ3561" i="1" s="1"/>
  <c r="AS3562" i="1"/>
  <c r="AZ3562" i="1" s="1"/>
  <c r="AS3563" i="1"/>
  <c r="AS3564" i="1"/>
  <c r="AS3565" i="1"/>
  <c r="AZ3565" i="1" s="1"/>
  <c r="AS3566" i="1"/>
  <c r="AZ3566" i="1" s="1"/>
  <c r="AS3567" i="1"/>
  <c r="AS3568" i="1"/>
  <c r="AS3569" i="1"/>
  <c r="AS3570" i="1"/>
  <c r="AS3571" i="1"/>
  <c r="AS3572" i="1"/>
  <c r="AS3573" i="1"/>
  <c r="AZ3573" i="1" s="1"/>
  <c r="AS3574" i="1"/>
  <c r="AZ3574" i="1" s="1"/>
  <c r="AS3575" i="1"/>
  <c r="AS3576" i="1"/>
  <c r="AS3577" i="1"/>
  <c r="AZ3577" i="1" s="1"/>
  <c r="AS3578" i="1"/>
  <c r="AS3579" i="1"/>
  <c r="AS3580" i="1"/>
  <c r="AS3581" i="1"/>
  <c r="AZ3581" i="1" s="1"/>
  <c r="AS3582" i="1"/>
  <c r="AZ3582" i="1" s="1"/>
  <c r="AS3583" i="1"/>
  <c r="AS3584" i="1"/>
  <c r="AS3585" i="1"/>
  <c r="AZ3585" i="1" s="1"/>
  <c r="AS3586" i="1"/>
  <c r="AZ3586" i="1" s="1"/>
  <c r="AS3587" i="1"/>
  <c r="AS3588" i="1"/>
  <c r="AS3589" i="1"/>
  <c r="AZ3589" i="1" s="1"/>
  <c r="AS3590" i="1"/>
  <c r="AZ3590" i="1" s="1"/>
  <c r="AS3591" i="1"/>
  <c r="AS3592" i="1"/>
  <c r="AS3593" i="1"/>
  <c r="AS3594" i="1"/>
  <c r="AZ3594" i="1" s="1"/>
  <c r="AS3595" i="1"/>
  <c r="AS3596" i="1"/>
  <c r="AS3597" i="1"/>
  <c r="AZ3597" i="1" s="1"/>
  <c r="AS3598" i="1"/>
  <c r="AZ3598" i="1" s="1"/>
  <c r="AS3599" i="1"/>
  <c r="AS3600" i="1"/>
  <c r="AS3601" i="1"/>
  <c r="AS3602" i="1"/>
  <c r="AZ3602" i="1" s="1"/>
  <c r="AS3603" i="1"/>
  <c r="AS3604" i="1"/>
  <c r="AS3605" i="1"/>
  <c r="AZ3605" i="1" s="1"/>
  <c r="AS3606" i="1"/>
  <c r="AZ3606" i="1" s="1"/>
  <c r="AS3607" i="1"/>
  <c r="AS3608" i="1"/>
  <c r="AS3609" i="1"/>
  <c r="AS3610" i="1"/>
  <c r="AS3611" i="1"/>
  <c r="AS3612" i="1"/>
  <c r="AS3613" i="1"/>
  <c r="AZ3613" i="1" s="1"/>
  <c r="AS3614" i="1"/>
  <c r="AZ3614" i="1" s="1"/>
  <c r="AS3615" i="1"/>
  <c r="AS3616" i="1"/>
  <c r="AS3617" i="1"/>
  <c r="AS3618" i="1"/>
  <c r="AS3619" i="1"/>
  <c r="AS3620" i="1"/>
  <c r="AS3621" i="1"/>
  <c r="AZ3621" i="1" s="1"/>
  <c r="AS3622" i="1"/>
  <c r="AZ3622" i="1" s="1"/>
  <c r="AS3623" i="1"/>
  <c r="AS3624" i="1"/>
  <c r="AS3625" i="1"/>
  <c r="AZ3625" i="1" s="1"/>
  <c r="AS3626" i="1"/>
  <c r="AZ3626" i="1" s="1"/>
  <c r="AS3627" i="1"/>
  <c r="AS3628" i="1"/>
  <c r="AS3629" i="1"/>
  <c r="AZ3629" i="1" s="1"/>
  <c r="AS3630" i="1"/>
  <c r="AZ3630" i="1" s="1"/>
  <c r="AS3631" i="1"/>
  <c r="AS3632" i="1"/>
  <c r="AS3633" i="1"/>
  <c r="AS3634" i="1"/>
  <c r="AZ3634" i="1" s="1"/>
  <c r="AS3635" i="1"/>
  <c r="AS3636" i="1"/>
  <c r="AS3637" i="1"/>
  <c r="AZ3637" i="1" s="1"/>
  <c r="AS3638" i="1"/>
  <c r="AZ3638" i="1" s="1"/>
  <c r="AS3639" i="1"/>
  <c r="AS3640" i="1"/>
  <c r="AS3641" i="1"/>
  <c r="AS3642" i="1"/>
  <c r="AS3643" i="1"/>
  <c r="AS3644" i="1"/>
  <c r="AS3645" i="1"/>
  <c r="AZ3645" i="1" s="1"/>
  <c r="AS3646" i="1"/>
  <c r="AZ3646" i="1" s="1"/>
  <c r="AS3647" i="1"/>
  <c r="AS3648" i="1"/>
  <c r="AS3649" i="1"/>
  <c r="AZ3649" i="1" s="1"/>
  <c r="AS3650" i="1"/>
  <c r="AZ3650" i="1" s="1"/>
  <c r="AS3651" i="1"/>
  <c r="AS3652" i="1"/>
  <c r="AS3653" i="1"/>
  <c r="AZ3653" i="1" s="1"/>
  <c r="AS3654" i="1"/>
  <c r="AZ3654" i="1" s="1"/>
  <c r="AS3655" i="1"/>
  <c r="AS3656" i="1"/>
  <c r="AS3657" i="1"/>
  <c r="AS3658" i="1"/>
  <c r="AZ3658" i="1" s="1"/>
  <c r="AS3659" i="1"/>
  <c r="AS3660" i="1"/>
  <c r="AS3661" i="1"/>
  <c r="AZ3661" i="1" s="1"/>
  <c r="AS3662" i="1"/>
  <c r="AZ3662" i="1" s="1"/>
  <c r="AS3663" i="1"/>
  <c r="AS3664" i="1"/>
  <c r="AS3665" i="1"/>
  <c r="AZ3665" i="1" s="1"/>
  <c r="AS3666" i="1"/>
  <c r="AS3667" i="1"/>
  <c r="AS3668" i="1"/>
  <c r="AS3669" i="1"/>
  <c r="AZ3669" i="1" s="1"/>
  <c r="AS3670" i="1"/>
  <c r="AZ3670" i="1" s="1"/>
  <c r="AS3671" i="1"/>
  <c r="AS3672" i="1"/>
  <c r="AS3673" i="1"/>
  <c r="AS3674" i="1"/>
  <c r="AS3675" i="1"/>
  <c r="AS3676" i="1"/>
  <c r="AS3677" i="1"/>
  <c r="AZ3677" i="1" s="1"/>
  <c r="AS3678" i="1"/>
  <c r="AZ3678" i="1" s="1"/>
  <c r="AS3679" i="1"/>
  <c r="AS3680" i="1"/>
  <c r="AS3681" i="1"/>
  <c r="AS3682" i="1"/>
  <c r="AS3683" i="1"/>
  <c r="AS3684" i="1"/>
  <c r="AS3685" i="1"/>
  <c r="AZ3685" i="1" s="1"/>
  <c r="AS3686" i="1"/>
  <c r="AZ3686" i="1" s="1"/>
  <c r="AS3687" i="1"/>
  <c r="AS3688" i="1"/>
  <c r="AS3689" i="1"/>
  <c r="AS3690" i="1"/>
  <c r="AZ3690" i="1" s="1"/>
  <c r="AS3691" i="1"/>
  <c r="AS3692" i="1"/>
  <c r="AS3693" i="1"/>
  <c r="AZ3693" i="1" s="1"/>
  <c r="AS3694" i="1"/>
  <c r="AZ3694" i="1" s="1"/>
  <c r="AS3695" i="1"/>
  <c r="AS3696" i="1"/>
  <c r="AS3697" i="1"/>
  <c r="AZ3697" i="1" s="1"/>
  <c r="AS3698" i="1"/>
  <c r="AS3699" i="1"/>
  <c r="AS3700" i="1"/>
  <c r="AS3701" i="1"/>
  <c r="AZ3701" i="1" s="1"/>
  <c r="AS3702" i="1"/>
  <c r="AZ3702" i="1" s="1"/>
  <c r="AS3703" i="1"/>
  <c r="AS3704" i="1"/>
  <c r="AS3705" i="1"/>
  <c r="AS3706" i="1"/>
  <c r="AS3707" i="1"/>
  <c r="AS3708" i="1"/>
  <c r="AS3709" i="1"/>
  <c r="AZ3709" i="1" s="1"/>
  <c r="AS3710" i="1"/>
  <c r="AZ3710" i="1" s="1"/>
  <c r="AS3711" i="1"/>
  <c r="AS3712" i="1"/>
  <c r="AS3713" i="1"/>
  <c r="AZ3713" i="1" s="1"/>
  <c r="AS3714" i="1"/>
  <c r="AS3715" i="1"/>
  <c r="AS3716" i="1"/>
  <c r="AS3717" i="1"/>
  <c r="AZ3717" i="1" s="1"/>
  <c r="AS3718" i="1"/>
  <c r="AZ3718" i="1" s="1"/>
  <c r="AS3719" i="1"/>
  <c r="AS3720" i="1"/>
  <c r="AS3721" i="1"/>
  <c r="AS3722" i="1"/>
  <c r="AZ3722" i="1" s="1"/>
  <c r="AS3723" i="1"/>
  <c r="AS3724" i="1"/>
  <c r="AS3725" i="1"/>
  <c r="AZ3725" i="1" s="1"/>
  <c r="AS3726" i="1"/>
  <c r="AZ3726" i="1" s="1"/>
  <c r="AS3727" i="1"/>
  <c r="AS3728" i="1"/>
  <c r="AS3729" i="1"/>
  <c r="AS3730" i="1"/>
  <c r="AZ3730" i="1" s="1"/>
  <c r="AS3731" i="1"/>
  <c r="AS3732" i="1"/>
  <c r="AS3733" i="1"/>
  <c r="AZ3733" i="1" s="1"/>
  <c r="AS3734" i="1"/>
  <c r="AZ3734" i="1" s="1"/>
  <c r="AS3735" i="1"/>
  <c r="AS3736" i="1"/>
  <c r="AS3737" i="1"/>
  <c r="AS3738" i="1"/>
  <c r="AZ3738" i="1" s="1"/>
  <c r="AS3739" i="1"/>
  <c r="AS3740" i="1"/>
  <c r="AS3741" i="1"/>
  <c r="AZ3741" i="1" s="1"/>
  <c r="AS3742" i="1"/>
  <c r="AZ3742" i="1" s="1"/>
  <c r="AS3743" i="1"/>
  <c r="AS3744" i="1"/>
  <c r="AS3745" i="1"/>
  <c r="AS3746" i="1"/>
  <c r="AZ3746" i="1" s="1"/>
  <c r="AS3747" i="1"/>
  <c r="AS3748" i="1"/>
  <c r="AS3749" i="1"/>
  <c r="AZ3749" i="1" s="1"/>
  <c r="AS3750" i="1"/>
  <c r="AZ3750" i="1" s="1"/>
  <c r="AS3751" i="1"/>
  <c r="AS3752" i="1"/>
  <c r="AS3753" i="1"/>
  <c r="AS3754" i="1"/>
  <c r="AZ3754" i="1" s="1"/>
  <c r="AS3755" i="1"/>
  <c r="AS3756" i="1"/>
  <c r="AS3757" i="1"/>
  <c r="AZ3757" i="1" s="1"/>
  <c r="AS3758" i="1"/>
  <c r="AZ3758" i="1" s="1"/>
  <c r="AS3759" i="1"/>
  <c r="AS3760" i="1"/>
  <c r="AS3761" i="1"/>
  <c r="AS3762" i="1"/>
  <c r="AZ3762" i="1" s="1"/>
  <c r="AS3763" i="1"/>
  <c r="AS3764" i="1"/>
  <c r="AS3765" i="1"/>
  <c r="AZ3765" i="1" s="1"/>
  <c r="AS3766" i="1"/>
  <c r="AZ3766" i="1" s="1"/>
  <c r="AS3767" i="1"/>
  <c r="AS3768" i="1"/>
  <c r="AS3769" i="1"/>
  <c r="AS3770" i="1"/>
  <c r="AZ3770" i="1" s="1"/>
  <c r="AS3771" i="1"/>
  <c r="AS3772" i="1"/>
  <c r="AS3773" i="1"/>
  <c r="AZ3773" i="1" s="1"/>
  <c r="AS3774" i="1"/>
  <c r="AZ3774" i="1" s="1"/>
  <c r="AS3775" i="1"/>
  <c r="AS3776" i="1"/>
  <c r="AS3777" i="1"/>
  <c r="AZ3777" i="1" s="1"/>
  <c r="AS3778" i="1"/>
  <c r="AZ3778" i="1" s="1"/>
  <c r="AS3779" i="1"/>
  <c r="AS3780" i="1"/>
  <c r="AS3781" i="1"/>
  <c r="AZ3781" i="1" s="1"/>
  <c r="AS3782" i="1"/>
  <c r="AZ3782" i="1" s="1"/>
  <c r="AS3783" i="1"/>
  <c r="AS3784" i="1"/>
  <c r="AS3785" i="1"/>
  <c r="AS3786" i="1"/>
  <c r="AZ3786" i="1" s="1"/>
  <c r="AS3787" i="1"/>
  <c r="AS3788" i="1"/>
  <c r="AS3789" i="1"/>
  <c r="AZ3789" i="1" s="1"/>
  <c r="AS3790" i="1"/>
  <c r="AZ3790" i="1" s="1"/>
  <c r="AS3791" i="1"/>
  <c r="AS3792" i="1"/>
  <c r="AS3793" i="1"/>
  <c r="AS3794" i="1"/>
  <c r="AZ3794" i="1" s="1"/>
  <c r="AS3795" i="1"/>
  <c r="AS3796" i="1"/>
  <c r="AS3797" i="1"/>
  <c r="AZ3797" i="1" s="1"/>
  <c r="AS3798" i="1"/>
  <c r="AZ3798" i="1" s="1"/>
  <c r="AS3799" i="1"/>
  <c r="AS3800" i="1"/>
  <c r="AS3801" i="1"/>
  <c r="AZ3801" i="1" s="1"/>
  <c r="AS3802" i="1"/>
  <c r="AS3803" i="1"/>
  <c r="AS3804" i="1"/>
  <c r="AS3805" i="1"/>
  <c r="AZ3805" i="1" s="1"/>
  <c r="AS3806" i="1"/>
  <c r="AZ3806" i="1" s="1"/>
  <c r="AS3807" i="1"/>
  <c r="AS3808" i="1"/>
  <c r="AS3809" i="1"/>
  <c r="AS3810" i="1"/>
  <c r="AS3811" i="1"/>
  <c r="AS3812" i="1"/>
  <c r="AS3813" i="1"/>
  <c r="AZ3813" i="1" s="1"/>
  <c r="AS3814" i="1"/>
  <c r="AZ3814" i="1" s="1"/>
  <c r="AS3815" i="1"/>
  <c r="AS3816" i="1"/>
  <c r="AS3817" i="1"/>
  <c r="AS3818" i="1"/>
  <c r="AZ3818" i="1" s="1"/>
  <c r="AS3819" i="1"/>
  <c r="AS3820" i="1"/>
  <c r="AS3821" i="1"/>
  <c r="AZ3821" i="1" s="1"/>
  <c r="AS3822" i="1"/>
  <c r="AZ3822" i="1" s="1"/>
  <c r="AS3823" i="1"/>
  <c r="AS3824" i="1"/>
  <c r="AS3825" i="1"/>
  <c r="AS3826" i="1"/>
  <c r="AS3827" i="1"/>
  <c r="AS3828" i="1"/>
  <c r="AS3829" i="1"/>
  <c r="AZ3829" i="1" s="1"/>
  <c r="AS3830" i="1"/>
  <c r="AZ3830" i="1" s="1"/>
  <c r="AS3831" i="1"/>
  <c r="AS3832" i="1"/>
  <c r="AS3833" i="1"/>
  <c r="AZ3833" i="1" s="1"/>
  <c r="AS3834" i="1"/>
  <c r="AS3835" i="1"/>
  <c r="AS3836" i="1"/>
  <c r="AS3837" i="1"/>
  <c r="AZ3837" i="1" s="1"/>
  <c r="AS3838" i="1"/>
  <c r="AZ3838" i="1" s="1"/>
  <c r="AS3839" i="1"/>
  <c r="AS3840" i="1"/>
  <c r="AS3841" i="1"/>
  <c r="AZ3841" i="1" s="1"/>
  <c r="AS3842" i="1"/>
  <c r="AZ3842" i="1" s="1"/>
  <c r="AS3843" i="1"/>
  <c r="AS3844" i="1"/>
  <c r="AS3845" i="1"/>
  <c r="AZ3845" i="1" s="1"/>
  <c r="AS3846" i="1"/>
  <c r="AZ3846" i="1" s="1"/>
  <c r="AS3847" i="1"/>
  <c r="AS3848" i="1"/>
  <c r="AS3849" i="1"/>
  <c r="AS3850" i="1"/>
  <c r="AZ3850" i="1" s="1"/>
  <c r="AS3851" i="1"/>
  <c r="AS3852" i="1"/>
  <c r="AS3853" i="1"/>
  <c r="AZ3853" i="1" s="1"/>
  <c r="AS3854" i="1"/>
  <c r="AZ3854" i="1" s="1"/>
  <c r="AS3855" i="1"/>
  <c r="AS3856" i="1"/>
  <c r="AS3857" i="1"/>
  <c r="AS3858" i="1"/>
  <c r="AZ3858" i="1" s="1"/>
  <c r="AS3859" i="1"/>
  <c r="AS3860" i="1"/>
  <c r="AS3861" i="1"/>
  <c r="AZ3861" i="1" s="1"/>
  <c r="AS3862" i="1"/>
  <c r="AZ3862" i="1" s="1"/>
  <c r="AS3863" i="1"/>
  <c r="AS3864" i="1"/>
  <c r="AS3865" i="1"/>
  <c r="AS3866" i="1"/>
  <c r="AZ3866" i="1" s="1"/>
  <c r="AS3867" i="1"/>
  <c r="AS3868" i="1"/>
  <c r="AS3869" i="1"/>
  <c r="AZ3869" i="1" s="1"/>
  <c r="AS3870" i="1"/>
  <c r="AZ3870" i="1" s="1"/>
  <c r="AS3871" i="1"/>
  <c r="AS3872" i="1"/>
  <c r="AS3873" i="1"/>
  <c r="AS3874" i="1"/>
  <c r="AZ3874" i="1" s="1"/>
  <c r="AS3875" i="1"/>
  <c r="AS3876" i="1"/>
  <c r="AS3877" i="1"/>
  <c r="AZ3877" i="1" s="1"/>
  <c r="AS3878" i="1"/>
  <c r="AZ3878" i="1" s="1"/>
  <c r="AS3879" i="1"/>
  <c r="AS3880" i="1"/>
  <c r="AS3881" i="1"/>
  <c r="AS3882" i="1"/>
  <c r="AZ3882" i="1" s="1"/>
  <c r="AS3883" i="1"/>
  <c r="AS3884" i="1"/>
  <c r="AS3885" i="1"/>
  <c r="AZ3885" i="1" s="1"/>
  <c r="AS3886" i="1"/>
  <c r="AZ3886" i="1" s="1"/>
  <c r="AS3887" i="1"/>
  <c r="AS3888" i="1"/>
  <c r="AS3889" i="1"/>
  <c r="AS3890" i="1"/>
  <c r="AS3891" i="1"/>
  <c r="AS3892" i="1"/>
  <c r="AS3893" i="1"/>
  <c r="AZ3893" i="1" s="1"/>
  <c r="AS3894" i="1"/>
  <c r="AZ3894" i="1" s="1"/>
  <c r="AS3895" i="1"/>
  <c r="AS3896" i="1"/>
  <c r="AS3897" i="1"/>
  <c r="AS3898" i="1"/>
  <c r="AZ3898" i="1" s="1"/>
  <c r="AS3899" i="1"/>
  <c r="AS3900" i="1"/>
  <c r="AS3901" i="1"/>
  <c r="AZ3901" i="1" s="1"/>
  <c r="AS3902" i="1"/>
  <c r="AZ3902" i="1" s="1"/>
  <c r="AS3903" i="1"/>
  <c r="AS3904" i="1"/>
  <c r="AS3905" i="1"/>
  <c r="AZ3905" i="1" s="1"/>
  <c r="AS3906" i="1"/>
  <c r="AZ3906" i="1" s="1"/>
  <c r="AS3907" i="1"/>
  <c r="AS3908" i="1"/>
  <c r="AS3909" i="1"/>
  <c r="AZ3909" i="1" s="1"/>
  <c r="AS3910" i="1"/>
  <c r="AZ3910" i="1" s="1"/>
  <c r="AS3911" i="1"/>
  <c r="AS3912" i="1"/>
  <c r="AS3913" i="1"/>
  <c r="AS3914" i="1"/>
  <c r="AZ3914" i="1" s="1"/>
  <c r="AS3915" i="1"/>
  <c r="AS3916" i="1"/>
  <c r="AS3917" i="1"/>
  <c r="AZ3917" i="1" s="1"/>
  <c r="AS3918" i="1"/>
  <c r="AZ3918" i="1" s="1"/>
  <c r="AS3919" i="1"/>
  <c r="AS3920" i="1"/>
  <c r="AS3921" i="1"/>
  <c r="AS3922" i="1"/>
  <c r="AZ3922" i="1" s="1"/>
  <c r="AS3923" i="1"/>
  <c r="AS3924" i="1"/>
  <c r="AS3925" i="1"/>
  <c r="AZ3925" i="1" s="1"/>
  <c r="AS3926" i="1"/>
  <c r="AZ3926" i="1" s="1"/>
  <c r="AS3927" i="1"/>
  <c r="AS3928" i="1"/>
  <c r="AS3929" i="1"/>
  <c r="AS3930" i="1"/>
  <c r="AS3931" i="1"/>
  <c r="AS3932" i="1"/>
  <c r="AS3933" i="1"/>
  <c r="AZ3933" i="1" s="1"/>
  <c r="AS3934" i="1"/>
  <c r="AZ3934" i="1" s="1"/>
  <c r="AS3935" i="1"/>
  <c r="AS3936" i="1"/>
  <c r="AS3937" i="1"/>
  <c r="AZ3937" i="1" s="1"/>
  <c r="AS3938" i="1"/>
  <c r="AS3939" i="1"/>
  <c r="AS3940" i="1"/>
  <c r="AS3941" i="1"/>
  <c r="AZ3941" i="1" s="1"/>
  <c r="AS3942" i="1"/>
  <c r="AZ3942" i="1" s="1"/>
  <c r="AS3943" i="1"/>
  <c r="AS3944" i="1"/>
  <c r="AS3945" i="1"/>
  <c r="AS3946" i="1"/>
  <c r="AZ3946" i="1" s="1"/>
  <c r="AS3947" i="1"/>
  <c r="AS3948" i="1"/>
  <c r="AS3949" i="1"/>
  <c r="AZ3949" i="1" s="1"/>
  <c r="AS3950" i="1"/>
  <c r="AZ3950" i="1" s="1"/>
  <c r="AS3951" i="1"/>
  <c r="AS3952" i="1"/>
  <c r="AS3953" i="1"/>
  <c r="AS3954" i="1"/>
  <c r="AZ3954" i="1" s="1"/>
  <c r="AS3955" i="1"/>
  <c r="AS3956" i="1"/>
  <c r="AS3957" i="1"/>
  <c r="AZ3957" i="1" s="1"/>
  <c r="AS3958" i="1"/>
  <c r="AZ3958" i="1" s="1"/>
  <c r="AS3959" i="1"/>
  <c r="AS3960" i="1"/>
  <c r="AS3961" i="1"/>
  <c r="AS3962" i="1"/>
  <c r="AZ3962" i="1" s="1"/>
  <c r="AS3963" i="1"/>
  <c r="AS3964" i="1"/>
  <c r="AS3965" i="1"/>
  <c r="AZ3965" i="1" s="1"/>
  <c r="AS3966" i="1"/>
  <c r="AZ3966" i="1" s="1"/>
  <c r="AS3967" i="1"/>
  <c r="AS3968" i="1"/>
  <c r="AS3969" i="1"/>
  <c r="AZ3969" i="1" s="1"/>
  <c r="AS3970" i="1"/>
  <c r="AZ3970" i="1" s="1"/>
  <c r="AS3971" i="1"/>
  <c r="AS3972" i="1"/>
  <c r="AS3973" i="1"/>
  <c r="AZ3973" i="1" s="1"/>
  <c r="AS3974" i="1"/>
  <c r="AZ3974" i="1" s="1"/>
  <c r="AS3975" i="1"/>
  <c r="AS3976" i="1"/>
  <c r="AS3977" i="1"/>
  <c r="AS3978" i="1"/>
  <c r="AZ3978" i="1" s="1"/>
  <c r="AS3979" i="1"/>
  <c r="AS3980" i="1"/>
  <c r="AS3981" i="1"/>
  <c r="AZ3981" i="1" s="1"/>
  <c r="AS3982" i="1"/>
  <c r="AZ3982" i="1" s="1"/>
  <c r="AS3983" i="1"/>
  <c r="AS3984" i="1"/>
  <c r="AS3985" i="1"/>
  <c r="AS3986" i="1"/>
  <c r="AS3987" i="1"/>
  <c r="AS3988" i="1"/>
  <c r="AS3989" i="1"/>
  <c r="AZ3989" i="1" s="1"/>
  <c r="AS3990" i="1"/>
  <c r="AZ3990" i="1" s="1"/>
  <c r="AS3991" i="1"/>
  <c r="AS3992" i="1"/>
  <c r="AS3993" i="1"/>
  <c r="AS3994" i="1"/>
  <c r="AZ3994" i="1" s="1"/>
  <c r="AS3995" i="1"/>
  <c r="AS3996" i="1"/>
  <c r="AS3997" i="1"/>
  <c r="AZ3997" i="1" s="1"/>
  <c r="AS3998" i="1"/>
  <c r="AZ3998" i="1" s="1"/>
  <c r="AS3999" i="1"/>
  <c r="AS4000" i="1"/>
  <c r="AS4001" i="1"/>
  <c r="AS4002" i="1"/>
  <c r="AS4003" i="1"/>
  <c r="AS4004" i="1"/>
  <c r="AS4005" i="1"/>
  <c r="AZ4005" i="1" s="1"/>
  <c r="AS4006" i="1"/>
  <c r="AZ4006" i="1" s="1"/>
  <c r="AS4007" i="1"/>
  <c r="AS4008" i="1"/>
  <c r="AS4009" i="1"/>
  <c r="AS4010" i="1"/>
  <c r="AZ4010" i="1" s="1"/>
  <c r="AS4011" i="1"/>
  <c r="AS4012" i="1"/>
  <c r="AS4013" i="1"/>
  <c r="AZ4013" i="1" s="1"/>
  <c r="AS4014" i="1"/>
  <c r="AZ4014" i="1" s="1"/>
  <c r="AS4015" i="1"/>
  <c r="AS4016" i="1"/>
  <c r="AS4017" i="1"/>
  <c r="AS4018" i="1"/>
  <c r="AZ4018" i="1" s="1"/>
  <c r="AS4019" i="1"/>
  <c r="AS4020" i="1"/>
  <c r="AS4021" i="1"/>
  <c r="AZ4021" i="1" s="1"/>
  <c r="AS4022" i="1"/>
  <c r="AZ4022" i="1" s="1"/>
  <c r="AS4023" i="1"/>
  <c r="AS4024" i="1"/>
  <c r="AS4025" i="1"/>
  <c r="AS4026" i="1"/>
  <c r="AS4027" i="1"/>
  <c r="AS4028" i="1"/>
  <c r="AS4029" i="1"/>
  <c r="AZ4029" i="1" s="1"/>
  <c r="AS4030" i="1"/>
  <c r="AZ4030" i="1" s="1"/>
  <c r="AS4031" i="1"/>
  <c r="AS4032" i="1"/>
  <c r="AS4033" i="1"/>
  <c r="AZ4033" i="1" s="1"/>
  <c r="AS4034" i="1"/>
  <c r="AS4035" i="1"/>
  <c r="AS4036" i="1"/>
  <c r="AS4037" i="1"/>
  <c r="AZ4037" i="1" s="1"/>
  <c r="AS4038" i="1"/>
  <c r="AZ4038" i="1" s="1"/>
  <c r="AS4039" i="1"/>
  <c r="AS4040" i="1"/>
  <c r="AS4041" i="1"/>
  <c r="AZ4041" i="1" s="1"/>
  <c r="AS4042" i="1"/>
  <c r="AZ4042" i="1" s="1"/>
  <c r="AS4043" i="1"/>
  <c r="AS4044" i="1"/>
  <c r="AS4045" i="1"/>
  <c r="AZ4045" i="1" s="1"/>
  <c r="AS4046" i="1"/>
  <c r="AZ4046" i="1" s="1"/>
  <c r="AS4047" i="1"/>
  <c r="AS4048" i="1"/>
  <c r="AS4049" i="1"/>
  <c r="AS4050" i="1"/>
  <c r="AS4051" i="1"/>
  <c r="AS4052" i="1"/>
  <c r="AS4053" i="1"/>
  <c r="AZ4053" i="1" s="1"/>
  <c r="AS4054" i="1"/>
  <c r="AZ4054" i="1" s="1"/>
  <c r="AS4055" i="1"/>
  <c r="AS4056" i="1"/>
  <c r="AS4057" i="1"/>
  <c r="AS4058" i="1"/>
  <c r="AS4059" i="1"/>
  <c r="AS4060" i="1"/>
  <c r="AS4061" i="1"/>
  <c r="AZ4061" i="1" s="1"/>
  <c r="AS4062" i="1"/>
  <c r="AZ4062" i="1" s="1"/>
  <c r="AS4063" i="1"/>
  <c r="AS4064" i="1"/>
  <c r="AS4065" i="1"/>
  <c r="AS4066" i="1"/>
  <c r="AZ4066" i="1" s="1"/>
  <c r="AS4067" i="1"/>
  <c r="AS4068" i="1"/>
  <c r="AS4069" i="1"/>
  <c r="AZ4069" i="1" s="1"/>
  <c r="AS4070" i="1"/>
  <c r="AZ4070" i="1" s="1"/>
  <c r="AS4071" i="1"/>
  <c r="AS4072" i="1"/>
  <c r="AS4073" i="1"/>
  <c r="AZ4073" i="1" s="1"/>
  <c r="AS4074" i="1"/>
  <c r="AZ4074" i="1" s="1"/>
  <c r="AS4075" i="1"/>
  <c r="AS4076" i="1"/>
  <c r="AS4077" i="1"/>
  <c r="AZ4077" i="1" s="1"/>
  <c r="AS4078" i="1"/>
  <c r="AZ4078" i="1" s="1"/>
  <c r="AS4079" i="1"/>
  <c r="AS4080" i="1"/>
  <c r="AS4081" i="1"/>
  <c r="AS4082" i="1"/>
  <c r="AZ4082" i="1" s="1"/>
  <c r="AS4083" i="1"/>
  <c r="AS4084" i="1"/>
  <c r="AS4085" i="1"/>
  <c r="AZ4085" i="1" s="1"/>
  <c r="AS4086" i="1"/>
  <c r="AZ4086" i="1" s="1"/>
  <c r="AS4087" i="1"/>
  <c r="AS4088" i="1"/>
  <c r="AS4089" i="1"/>
  <c r="AS4090" i="1"/>
  <c r="AZ4090" i="1" s="1"/>
  <c r="AS4091" i="1"/>
  <c r="AS4092" i="1"/>
  <c r="AS4093" i="1"/>
  <c r="AZ4093" i="1" s="1"/>
  <c r="AS4094" i="1"/>
  <c r="AZ4094" i="1" s="1"/>
  <c r="AS4095" i="1"/>
  <c r="AS4096" i="1"/>
  <c r="AS4097" i="1"/>
  <c r="AZ4097" i="1" s="1"/>
  <c r="AS4098" i="1"/>
  <c r="AZ4098" i="1" s="1"/>
  <c r="AS4099" i="1"/>
  <c r="AS4100" i="1"/>
  <c r="AS4101" i="1"/>
  <c r="AZ4101" i="1" s="1"/>
  <c r="AS4102" i="1"/>
  <c r="AZ4102" i="1" s="1"/>
  <c r="AS4103" i="1"/>
  <c r="AS4104" i="1"/>
  <c r="AS4105" i="1"/>
  <c r="AS4106" i="1"/>
  <c r="AZ4106" i="1" s="1"/>
  <c r="AS4107" i="1"/>
  <c r="AS4108" i="1"/>
  <c r="AS4109" i="1"/>
  <c r="AZ4109" i="1" s="1"/>
  <c r="AS4110" i="1"/>
  <c r="AZ4110" i="1" s="1"/>
  <c r="AS4111" i="1"/>
  <c r="AS4112" i="1"/>
  <c r="AS4113" i="1"/>
  <c r="AZ4113" i="1" s="1"/>
  <c r="AS4114" i="1"/>
  <c r="AZ4114" i="1" s="1"/>
  <c r="AS4115" i="1"/>
  <c r="AS4116" i="1"/>
  <c r="AS4117" i="1"/>
  <c r="AZ4117" i="1" s="1"/>
  <c r="AS4118" i="1"/>
  <c r="AZ4118" i="1" s="1"/>
  <c r="AS4119" i="1"/>
  <c r="AS4120" i="1"/>
  <c r="AS4121" i="1"/>
  <c r="AS4122" i="1"/>
  <c r="AZ4122" i="1" s="1"/>
  <c r="AS4123" i="1"/>
  <c r="AS4124" i="1"/>
  <c r="AS4125" i="1"/>
  <c r="AZ4125" i="1" s="1"/>
  <c r="AS4126" i="1"/>
  <c r="AZ4126" i="1" s="1"/>
  <c r="AS4127" i="1"/>
  <c r="AS4128" i="1"/>
  <c r="AS4129" i="1"/>
  <c r="AS4130" i="1"/>
  <c r="AZ4130" i="1" s="1"/>
  <c r="AS4131" i="1"/>
  <c r="AS4132" i="1"/>
  <c r="AS4133" i="1"/>
  <c r="AZ4133" i="1" s="1"/>
  <c r="AS4134" i="1"/>
  <c r="AZ4134" i="1" s="1"/>
  <c r="AS4135" i="1"/>
  <c r="AS4136" i="1"/>
  <c r="AS4137" i="1"/>
  <c r="AS4138" i="1"/>
  <c r="AZ4138" i="1" s="1"/>
  <c r="AS4139" i="1"/>
  <c r="AS4140" i="1"/>
  <c r="AS4141" i="1"/>
  <c r="AZ4141" i="1" s="1"/>
  <c r="AS4142" i="1"/>
  <c r="AZ4142" i="1" s="1"/>
  <c r="AS4143" i="1"/>
  <c r="AS4144" i="1"/>
  <c r="AS4145" i="1"/>
  <c r="AS4146" i="1"/>
  <c r="AZ4146" i="1" s="1"/>
  <c r="AS4147" i="1"/>
  <c r="AS4148" i="1"/>
  <c r="AS4149" i="1"/>
  <c r="AZ4149" i="1" s="1"/>
  <c r="AS4150" i="1"/>
  <c r="AZ4150" i="1" s="1"/>
  <c r="AS4151" i="1"/>
  <c r="AS4152" i="1"/>
  <c r="AS4153" i="1"/>
  <c r="AS4154" i="1"/>
  <c r="AZ4154" i="1" s="1"/>
  <c r="AS4155" i="1"/>
  <c r="AS4156" i="1"/>
  <c r="AS4157" i="1"/>
  <c r="AZ4157" i="1" s="1"/>
  <c r="AS4158" i="1"/>
  <c r="AZ4158" i="1" s="1"/>
  <c r="AS4159" i="1"/>
  <c r="AS4160" i="1"/>
  <c r="AS4161" i="1"/>
  <c r="AZ4161" i="1" s="1"/>
  <c r="AS4162" i="1"/>
  <c r="AZ4162" i="1" s="1"/>
  <c r="AS4163" i="1"/>
  <c r="AS4164" i="1"/>
  <c r="AS4165" i="1"/>
  <c r="AZ4165" i="1" s="1"/>
  <c r="AS4166" i="1"/>
  <c r="AZ4166" i="1" s="1"/>
  <c r="AS4167" i="1"/>
  <c r="AS4168" i="1"/>
  <c r="AS4169" i="1"/>
  <c r="AS4170" i="1"/>
  <c r="AZ4170" i="1" s="1"/>
  <c r="AS4171" i="1"/>
  <c r="AS4172" i="1"/>
  <c r="AS4173" i="1"/>
  <c r="AZ4173" i="1" s="1"/>
  <c r="AS4174" i="1"/>
  <c r="AZ4174" i="1" s="1"/>
  <c r="AS4175" i="1"/>
  <c r="AS4176" i="1"/>
  <c r="AS4177" i="1"/>
  <c r="AZ4177" i="1" s="1"/>
  <c r="AS4178" i="1"/>
  <c r="AS4179" i="1"/>
  <c r="AS4180" i="1"/>
  <c r="AS4181" i="1"/>
  <c r="AZ4181" i="1" s="1"/>
  <c r="AS4182" i="1"/>
  <c r="AZ4182" i="1" s="1"/>
  <c r="AS4183" i="1"/>
  <c r="AS4184" i="1"/>
  <c r="AS4185" i="1"/>
  <c r="AZ4185" i="1" s="1"/>
  <c r="AS4186" i="1"/>
  <c r="AZ4186" i="1" s="1"/>
  <c r="AS4187" i="1"/>
  <c r="AS4188" i="1"/>
  <c r="AS4189" i="1"/>
  <c r="AZ4189" i="1" s="1"/>
  <c r="AS4190" i="1"/>
  <c r="AZ4190" i="1" s="1"/>
  <c r="AS4191" i="1"/>
  <c r="AS4192" i="1"/>
  <c r="AS4193" i="1"/>
  <c r="AS4194" i="1"/>
  <c r="AZ4194" i="1" s="1"/>
  <c r="AS4195" i="1"/>
  <c r="AS4196" i="1"/>
  <c r="AS4197" i="1"/>
  <c r="AZ4197" i="1" s="1"/>
  <c r="AS4198" i="1"/>
  <c r="AZ4198" i="1" s="1"/>
  <c r="AS4199" i="1"/>
  <c r="AS4200" i="1"/>
  <c r="AS4201" i="1"/>
  <c r="AS4202" i="1"/>
  <c r="AZ4202" i="1" s="1"/>
  <c r="AS4203" i="1"/>
  <c r="AS4204" i="1"/>
  <c r="AS4205" i="1"/>
  <c r="AZ4205" i="1" s="1"/>
  <c r="AS4206" i="1"/>
  <c r="AZ4206" i="1" s="1"/>
  <c r="AS4207" i="1"/>
  <c r="AS4208" i="1"/>
  <c r="AS4209" i="1"/>
  <c r="AZ4209" i="1" s="1"/>
  <c r="AS4210" i="1"/>
  <c r="AZ4210" i="1" s="1"/>
  <c r="AS4211" i="1"/>
  <c r="AS4212" i="1"/>
  <c r="AS4213" i="1"/>
  <c r="AZ4213" i="1" s="1"/>
  <c r="AS4214" i="1"/>
  <c r="AZ4214" i="1" s="1"/>
  <c r="AS4215" i="1"/>
  <c r="AS4216" i="1"/>
  <c r="AS4217" i="1"/>
  <c r="AS4218" i="1"/>
  <c r="AS4219" i="1"/>
  <c r="AS4220" i="1"/>
  <c r="AS4221" i="1"/>
  <c r="AZ4221" i="1" s="1"/>
  <c r="AS4222" i="1"/>
  <c r="AZ4222" i="1" s="1"/>
  <c r="AS4223" i="1"/>
  <c r="AS4224" i="1"/>
  <c r="AS4225" i="1"/>
  <c r="AZ4225" i="1" s="1"/>
  <c r="AS4226" i="1"/>
  <c r="AZ4226" i="1" s="1"/>
  <c r="AS4227" i="1"/>
  <c r="AS4228" i="1"/>
  <c r="AS4229" i="1"/>
  <c r="AZ4229" i="1" s="1"/>
  <c r="AS4230" i="1"/>
  <c r="AZ4230" i="1" s="1"/>
  <c r="AS4231" i="1"/>
  <c r="AS4232" i="1"/>
  <c r="AS4233" i="1"/>
  <c r="AZ4233" i="1" s="1"/>
  <c r="AS4234" i="1"/>
  <c r="AZ4234" i="1" s="1"/>
  <c r="AS4235" i="1"/>
  <c r="AS4236" i="1"/>
  <c r="AS4237" i="1"/>
  <c r="AZ4237" i="1" s="1"/>
  <c r="AS4238" i="1"/>
  <c r="AZ4238" i="1" s="1"/>
  <c r="AS4239" i="1"/>
  <c r="AS4240" i="1"/>
  <c r="AS4241" i="1"/>
  <c r="AS4242" i="1"/>
  <c r="AS4243" i="1"/>
  <c r="AS4244" i="1"/>
  <c r="AS4245" i="1"/>
  <c r="AZ4245" i="1" s="1"/>
  <c r="AS4246" i="1"/>
  <c r="AZ4246" i="1" s="1"/>
  <c r="AS4247" i="1"/>
  <c r="AS4248" i="1"/>
  <c r="AS4249" i="1"/>
  <c r="AS4250" i="1"/>
  <c r="AZ4250" i="1" s="1"/>
  <c r="AS4251" i="1"/>
  <c r="AS4252" i="1"/>
  <c r="AS4253" i="1"/>
  <c r="AZ4253" i="1" s="1"/>
  <c r="AS4254" i="1"/>
  <c r="AZ4254" i="1" s="1"/>
  <c r="AS4255" i="1"/>
  <c r="AS4256" i="1"/>
  <c r="AS4257" i="1"/>
  <c r="AZ4257" i="1" s="1"/>
  <c r="AS4258" i="1"/>
  <c r="AS4259" i="1"/>
  <c r="AS4260" i="1"/>
  <c r="AS4261" i="1"/>
  <c r="AZ4261" i="1" s="1"/>
  <c r="AS4262" i="1"/>
  <c r="AZ4262" i="1" s="1"/>
  <c r="AS4263" i="1"/>
  <c r="AS4264" i="1"/>
  <c r="AS4265" i="1"/>
  <c r="AS4266" i="1"/>
  <c r="AS4267" i="1"/>
  <c r="AS4268" i="1"/>
  <c r="AS4269" i="1"/>
  <c r="AZ4269" i="1" s="1"/>
  <c r="AS4270" i="1"/>
  <c r="AZ4270" i="1" s="1"/>
  <c r="AS4271" i="1"/>
  <c r="AS4272" i="1"/>
  <c r="AS4273" i="1"/>
  <c r="AS4274" i="1"/>
  <c r="AS4275" i="1"/>
  <c r="AS4276" i="1"/>
  <c r="AS4277" i="1"/>
  <c r="AZ4277" i="1" s="1"/>
  <c r="AS4278" i="1"/>
  <c r="AZ4278" i="1" s="1"/>
  <c r="AS4279" i="1"/>
  <c r="AS4280" i="1"/>
  <c r="AS4281" i="1"/>
  <c r="AZ4281" i="1" s="1"/>
  <c r="AS4282" i="1"/>
  <c r="AZ4282" i="1" s="1"/>
  <c r="AS4283" i="1"/>
  <c r="AS4284" i="1"/>
  <c r="AS4285" i="1"/>
  <c r="AZ4285" i="1" s="1"/>
  <c r="AS4286" i="1"/>
  <c r="AZ4286" i="1" s="1"/>
  <c r="AS4287" i="1"/>
  <c r="AS4288" i="1"/>
  <c r="AS4289" i="1"/>
  <c r="AZ4289" i="1" s="1"/>
  <c r="AS4290" i="1"/>
  <c r="AZ4290" i="1" s="1"/>
  <c r="AS4291" i="1"/>
  <c r="AS4292" i="1"/>
  <c r="AS4293" i="1"/>
  <c r="AZ4293" i="1" s="1"/>
  <c r="AS4294" i="1"/>
  <c r="AZ4294" i="1" s="1"/>
  <c r="AS4295" i="1"/>
  <c r="AS4296" i="1"/>
  <c r="AS4297" i="1"/>
  <c r="AS4298" i="1"/>
  <c r="AZ4298" i="1" s="1"/>
  <c r="AS4299" i="1"/>
  <c r="AS4300" i="1"/>
  <c r="AS4301" i="1"/>
  <c r="AZ4301" i="1" s="1"/>
  <c r="AS4302" i="1"/>
  <c r="AZ4302" i="1" s="1"/>
  <c r="AS4303" i="1"/>
  <c r="AS4304" i="1"/>
  <c r="AS4305" i="1"/>
  <c r="AZ4305" i="1" s="1"/>
  <c r="AS4306" i="1"/>
  <c r="AZ4306" i="1" s="1"/>
  <c r="AS4307" i="1"/>
  <c r="AS4308" i="1"/>
  <c r="AS4309" i="1"/>
  <c r="AZ4309" i="1" s="1"/>
  <c r="AS4310" i="1"/>
  <c r="AZ4310" i="1" s="1"/>
  <c r="AS4311" i="1"/>
  <c r="AS4312" i="1"/>
  <c r="AS4313" i="1"/>
  <c r="AZ4313" i="1" s="1"/>
  <c r="AS4314" i="1"/>
  <c r="AZ4314" i="1" s="1"/>
  <c r="AS4315" i="1"/>
  <c r="AS4316" i="1"/>
  <c r="AS4317" i="1"/>
  <c r="AZ4317" i="1" s="1"/>
  <c r="AS4318" i="1"/>
  <c r="AZ4318" i="1" s="1"/>
  <c r="AS4319" i="1"/>
  <c r="AS4320" i="1"/>
  <c r="AS4321" i="1"/>
  <c r="AS4322" i="1"/>
  <c r="AS4323" i="1"/>
  <c r="AS4324" i="1"/>
  <c r="AS4325" i="1"/>
  <c r="AZ4325" i="1" s="1"/>
  <c r="AS4326" i="1"/>
  <c r="AZ4326" i="1" s="1"/>
  <c r="AS4327" i="1"/>
  <c r="AS4328" i="1"/>
  <c r="AS4329" i="1"/>
  <c r="AZ4329" i="1" s="1"/>
  <c r="AS4330" i="1"/>
  <c r="AZ4330" i="1" s="1"/>
  <c r="AS4331" i="1"/>
  <c r="AS4332" i="1"/>
  <c r="AS4333" i="1"/>
  <c r="AZ4333" i="1" s="1"/>
  <c r="AS4334" i="1"/>
  <c r="AZ4334" i="1" s="1"/>
  <c r="AS4335" i="1"/>
  <c r="AS4336" i="1"/>
  <c r="AS4337" i="1"/>
  <c r="AS4338" i="1"/>
  <c r="AS4339" i="1"/>
  <c r="AS4340" i="1"/>
  <c r="AS4341" i="1"/>
  <c r="AZ4341" i="1" s="1"/>
  <c r="AS4342" i="1"/>
  <c r="AZ4342" i="1" s="1"/>
  <c r="AS4343" i="1"/>
  <c r="AS4344" i="1"/>
  <c r="AS4345" i="1"/>
  <c r="AZ4345" i="1" s="1"/>
  <c r="AS4346" i="1"/>
  <c r="AZ4346" i="1" s="1"/>
  <c r="AS4347" i="1"/>
  <c r="AS4348" i="1"/>
  <c r="AS4349" i="1"/>
  <c r="AZ4349" i="1" s="1"/>
  <c r="AS4350" i="1"/>
  <c r="AZ4350" i="1" s="1"/>
  <c r="AS4351" i="1"/>
  <c r="AS4352" i="1"/>
  <c r="AS4353" i="1"/>
  <c r="AZ4353" i="1" s="1"/>
  <c r="AS4354" i="1"/>
  <c r="AS4355" i="1"/>
  <c r="AS4356" i="1"/>
  <c r="AS4357" i="1"/>
  <c r="AZ4357" i="1" s="1"/>
  <c r="AS4358" i="1"/>
  <c r="AZ4358" i="1" s="1"/>
  <c r="AS4359" i="1"/>
  <c r="AS4360" i="1"/>
  <c r="AS4361" i="1"/>
  <c r="AS4362" i="1"/>
  <c r="AZ4362" i="1" s="1"/>
  <c r="AS4363" i="1"/>
  <c r="AS4364" i="1"/>
  <c r="AS4365" i="1"/>
  <c r="AZ4365" i="1" s="1"/>
  <c r="AS4366" i="1"/>
  <c r="AZ4366" i="1" s="1"/>
  <c r="AS4367" i="1"/>
  <c r="AS4368" i="1"/>
  <c r="AS4369" i="1"/>
  <c r="AS4370" i="1"/>
  <c r="AZ4370" i="1" s="1"/>
  <c r="AS4371" i="1"/>
  <c r="AS4372" i="1"/>
  <c r="AS4373" i="1"/>
  <c r="AZ4373" i="1" s="1"/>
  <c r="AS4374" i="1"/>
  <c r="AZ4374" i="1" s="1"/>
  <c r="AS4375" i="1"/>
  <c r="AS4376" i="1"/>
  <c r="AS4377" i="1"/>
  <c r="AZ4377" i="1" s="1"/>
  <c r="AS4378" i="1"/>
  <c r="AZ4378" i="1" s="1"/>
  <c r="AS4379" i="1"/>
  <c r="AS4380" i="1"/>
  <c r="AS4381" i="1"/>
  <c r="AZ4381" i="1" s="1"/>
  <c r="AS4382" i="1"/>
  <c r="AZ4382" i="1" s="1"/>
  <c r="AS4383" i="1"/>
  <c r="AS4384" i="1"/>
  <c r="AS4385" i="1"/>
  <c r="AS4386" i="1"/>
  <c r="AZ4386" i="1" s="1"/>
  <c r="AS4387" i="1"/>
  <c r="AS4388" i="1"/>
  <c r="AS4389" i="1"/>
  <c r="AZ4389" i="1" s="1"/>
  <c r="AS4390" i="1"/>
  <c r="AZ4390" i="1" s="1"/>
  <c r="AS4391" i="1"/>
  <c r="AS4392" i="1"/>
  <c r="AS4393" i="1"/>
  <c r="AS4394" i="1"/>
  <c r="AS4395" i="1"/>
  <c r="AS4396" i="1"/>
  <c r="AS4397" i="1"/>
  <c r="AZ4397" i="1" s="1"/>
  <c r="AS4398" i="1"/>
  <c r="AZ4398" i="1" s="1"/>
  <c r="AS4399" i="1"/>
  <c r="AS4400" i="1"/>
  <c r="AS4401" i="1"/>
  <c r="AZ4401" i="1" s="1"/>
  <c r="AS4402" i="1"/>
  <c r="AZ4402" i="1" s="1"/>
  <c r="AS4403" i="1"/>
  <c r="AS4404" i="1"/>
  <c r="AS4405" i="1"/>
  <c r="AZ4405" i="1" s="1"/>
  <c r="AS4406" i="1"/>
  <c r="AZ4406" i="1" s="1"/>
  <c r="AS4407" i="1"/>
  <c r="AS4408" i="1"/>
  <c r="AS4409" i="1"/>
  <c r="AS4410" i="1"/>
  <c r="AS4411" i="1"/>
  <c r="AS4412" i="1"/>
  <c r="AS4413" i="1"/>
  <c r="AZ4413" i="1" s="1"/>
  <c r="AS4414" i="1"/>
  <c r="AZ4414" i="1" s="1"/>
  <c r="AS4415" i="1"/>
  <c r="AS4416" i="1"/>
  <c r="AS4417" i="1"/>
  <c r="AZ4417" i="1" s="1"/>
  <c r="AS4418" i="1"/>
  <c r="AZ4418" i="1" s="1"/>
  <c r="AS4419" i="1"/>
  <c r="AS4420" i="1"/>
  <c r="AS4421" i="1"/>
  <c r="AZ4421" i="1" s="1"/>
  <c r="AS4422" i="1"/>
  <c r="AZ4422" i="1" s="1"/>
  <c r="AS4423" i="1"/>
  <c r="AS4424" i="1"/>
  <c r="AS4425" i="1"/>
  <c r="AS4426" i="1"/>
  <c r="AZ4426" i="1" s="1"/>
  <c r="AS4427" i="1"/>
  <c r="AS4428" i="1"/>
  <c r="AS4429" i="1"/>
  <c r="AZ4429" i="1" s="1"/>
  <c r="AS4430" i="1"/>
  <c r="AZ4430" i="1" s="1"/>
  <c r="AS4431" i="1"/>
  <c r="AS4432" i="1"/>
  <c r="AS4433" i="1"/>
  <c r="AS4434" i="1"/>
  <c r="AS4435" i="1"/>
  <c r="AS4436" i="1"/>
  <c r="AS4437" i="1"/>
  <c r="AZ4437" i="1" s="1"/>
  <c r="AS4438" i="1"/>
  <c r="AZ4438" i="1" s="1"/>
  <c r="AS4439" i="1"/>
  <c r="AS4440" i="1"/>
  <c r="AS4441" i="1"/>
  <c r="AS4442" i="1"/>
  <c r="AZ4442" i="1" s="1"/>
  <c r="AS4443" i="1"/>
  <c r="AS4444" i="1"/>
  <c r="AS4445" i="1"/>
  <c r="AZ4445" i="1" s="1"/>
  <c r="AS4446" i="1"/>
  <c r="AZ4446" i="1" s="1"/>
  <c r="AS4447" i="1"/>
  <c r="AS4448" i="1"/>
  <c r="AS4449" i="1"/>
  <c r="AZ4449" i="1" s="1"/>
  <c r="AS4450" i="1"/>
  <c r="AS4451" i="1"/>
  <c r="AS4452" i="1"/>
  <c r="AS4453" i="1"/>
  <c r="AZ4453" i="1" s="1"/>
  <c r="AS4454" i="1"/>
  <c r="AZ4454" i="1" s="1"/>
  <c r="AS4455" i="1"/>
  <c r="AS4456" i="1"/>
  <c r="AS4457" i="1"/>
  <c r="AS4458" i="1"/>
  <c r="AS4459" i="1"/>
  <c r="AS4460" i="1"/>
  <c r="AS4461" i="1"/>
  <c r="AZ4461" i="1" s="1"/>
  <c r="AS4462" i="1"/>
  <c r="AZ4462" i="1" s="1"/>
  <c r="AS4463" i="1"/>
  <c r="AS4464" i="1"/>
  <c r="AS4465" i="1"/>
  <c r="AS4466" i="1"/>
  <c r="AZ4466" i="1" s="1"/>
  <c r="AS4467" i="1"/>
  <c r="AS4468" i="1"/>
  <c r="AS4469" i="1"/>
  <c r="AZ4469" i="1" s="1"/>
  <c r="AS4470" i="1"/>
  <c r="AZ4470" i="1" s="1"/>
  <c r="AS4471" i="1"/>
  <c r="AS4472" i="1"/>
  <c r="AS4473" i="1"/>
  <c r="AZ4473" i="1" s="1"/>
  <c r="AS4474" i="1"/>
  <c r="AS4475" i="1"/>
  <c r="AS4476" i="1"/>
  <c r="AS4477" i="1"/>
  <c r="AZ4477" i="1" s="1"/>
  <c r="AS4478" i="1"/>
  <c r="AZ4478" i="1" s="1"/>
  <c r="AS4479" i="1"/>
  <c r="AS4480" i="1"/>
  <c r="AS4481" i="1"/>
  <c r="AZ4481" i="1" s="1"/>
  <c r="AS4482" i="1"/>
  <c r="AZ4482" i="1" s="1"/>
  <c r="AS4483" i="1"/>
  <c r="AS4484" i="1"/>
  <c r="AS4485" i="1"/>
  <c r="AZ4485" i="1" s="1"/>
  <c r="AS4486" i="1"/>
  <c r="AZ4486" i="1" s="1"/>
  <c r="AS4487" i="1"/>
  <c r="AS4488" i="1"/>
  <c r="AS4489" i="1"/>
  <c r="AS4490" i="1"/>
  <c r="AZ4490" i="1" s="1"/>
  <c r="AS4491" i="1"/>
  <c r="AS4492" i="1"/>
  <c r="AS4493" i="1"/>
  <c r="AZ4493" i="1" s="1"/>
  <c r="AS4494" i="1"/>
  <c r="AZ4494" i="1" s="1"/>
  <c r="AS4495" i="1"/>
  <c r="AS4496" i="1"/>
  <c r="AS4497" i="1"/>
  <c r="AS4498" i="1"/>
  <c r="AZ4498" i="1" s="1"/>
  <c r="AS4499" i="1"/>
  <c r="AS4500" i="1"/>
  <c r="AS4501" i="1"/>
  <c r="AZ4501" i="1" s="1"/>
  <c r="AS4502" i="1"/>
  <c r="AZ4502" i="1" s="1"/>
  <c r="AS4503" i="1"/>
  <c r="AS4504" i="1"/>
  <c r="AS4505" i="1"/>
  <c r="AS4506" i="1"/>
  <c r="AZ4506" i="1" s="1"/>
  <c r="AS4507" i="1"/>
  <c r="AS4508" i="1"/>
  <c r="AS4509" i="1"/>
  <c r="AZ4509" i="1" s="1"/>
  <c r="AS4510" i="1"/>
  <c r="AZ4510" i="1" s="1"/>
  <c r="AS4511" i="1"/>
  <c r="AS4512" i="1"/>
  <c r="AS4513" i="1"/>
  <c r="AS4514" i="1"/>
  <c r="AZ4514" i="1" s="1"/>
  <c r="AS4515" i="1"/>
  <c r="AS4516" i="1"/>
  <c r="AS4517" i="1"/>
  <c r="AZ4517" i="1" s="1"/>
  <c r="AS4518" i="1"/>
  <c r="AZ4518" i="1" s="1"/>
  <c r="AS4519" i="1"/>
  <c r="AS4520" i="1"/>
  <c r="AS4521" i="1"/>
  <c r="AS4522" i="1"/>
  <c r="AZ4522" i="1" s="1"/>
  <c r="AS4523" i="1"/>
  <c r="AS4524" i="1"/>
  <c r="AS4525" i="1"/>
  <c r="AZ4525" i="1" s="1"/>
  <c r="AS4526" i="1"/>
  <c r="AZ4526" i="1" s="1"/>
  <c r="AS4527" i="1"/>
  <c r="AS4528" i="1"/>
  <c r="AS4529" i="1"/>
  <c r="AS4530" i="1"/>
  <c r="AS4531" i="1"/>
  <c r="AS4532" i="1"/>
  <c r="AS4533" i="1"/>
  <c r="AZ4533" i="1" s="1"/>
  <c r="AS4534" i="1"/>
  <c r="AZ4534" i="1" s="1"/>
  <c r="AS4535" i="1"/>
  <c r="AS4536" i="1"/>
  <c r="AS4537" i="1"/>
  <c r="AS4538" i="1"/>
  <c r="AZ4538" i="1" s="1"/>
  <c r="AS4539" i="1"/>
  <c r="AS4540" i="1"/>
  <c r="AS4541" i="1"/>
  <c r="AZ4541" i="1" s="1"/>
  <c r="AS4542" i="1"/>
  <c r="AZ4542" i="1" s="1"/>
  <c r="AS4543" i="1"/>
  <c r="AS4544" i="1"/>
  <c r="AS4545" i="1"/>
  <c r="AZ4545" i="1" s="1"/>
  <c r="AS4546" i="1"/>
  <c r="AS4547" i="1"/>
  <c r="AS4548" i="1"/>
  <c r="AS4549" i="1"/>
  <c r="AZ4549" i="1" s="1"/>
  <c r="AS4550" i="1"/>
  <c r="AZ4550" i="1" s="1"/>
  <c r="AS4551" i="1"/>
  <c r="AS4552" i="1"/>
  <c r="AS4553" i="1"/>
  <c r="AZ4553" i="1" s="1"/>
  <c r="AS4554" i="1"/>
  <c r="AZ4554" i="1" s="1"/>
  <c r="AS4555" i="1"/>
  <c r="AS4556" i="1"/>
  <c r="AS4557" i="1"/>
  <c r="AZ4557" i="1" s="1"/>
  <c r="AS4558" i="1"/>
  <c r="AZ4558" i="1" s="1"/>
  <c r="AS4559" i="1"/>
  <c r="AS4560" i="1"/>
  <c r="AS4561" i="1"/>
  <c r="AS4562" i="1"/>
  <c r="AZ4562" i="1" s="1"/>
  <c r="AS4563" i="1"/>
  <c r="AS4564" i="1"/>
  <c r="AS4565" i="1"/>
  <c r="AZ4565" i="1" s="1"/>
  <c r="AS4566" i="1"/>
  <c r="AZ4566" i="1" s="1"/>
  <c r="AS4567" i="1"/>
  <c r="AS4568" i="1"/>
  <c r="AS4569" i="1"/>
  <c r="AS4570" i="1"/>
  <c r="AS4571" i="1"/>
  <c r="AS4572" i="1"/>
  <c r="AS4573" i="1"/>
  <c r="AZ4573" i="1" s="1"/>
  <c r="AS4574" i="1"/>
  <c r="AZ4574" i="1" s="1"/>
  <c r="AS4575" i="1"/>
  <c r="AS4576" i="1"/>
  <c r="AS4577" i="1"/>
  <c r="AS4578" i="1"/>
  <c r="AZ4578" i="1" s="1"/>
  <c r="AS4579" i="1"/>
  <c r="AS4580" i="1"/>
  <c r="AS4581" i="1"/>
  <c r="AZ4581" i="1" s="1"/>
  <c r="AS4582" i="1"/>
  <c r="AZ4582" i="1" s="1"/>
  <c r="AS4583" i="1"/>
  <c r="AS4584" i="1"/>
  <c r="AS4585" i="1"/>
  <c r="AZ4585" i="1" s="1"/>
  <c r="AS4586" i="1"/>
  <c r="AS4587" i="1"/>
  <c r="AS4588" i="1"/>
  <c r="AS4589" i="1"/>
  <c r="AZ4589" i="1" s="1"/>
  <c r="AS4590" i="1"/>
  <c r="AZ4590" i="1" s="1"/>
  <c r="AS4591" i="1"/>
  <c r="AS4592" i="1"/>
  <c r="AS4593" i="1"/>
  <c r="AS4594" i="1"/>
  <c r="AS4595" i="1"/>
  <c r="AS4596" i="1"/>
  <c r="AS4597" i="1"/>
  <c r="AZ4597" i="1" s="1"/>
  <c r="AS4598" i="1"/>
  <c r="AZ4598" i="1" s="1"/>
  <c r="AS4599" i="1"/>
  <c r="AS4600" i="1"/>
  <c r="AS4601" i="1"/>
  <c r="AS4602" i="1"/>
  <c r="AZ4602" i="1" s="1"/>
  <c r="AS4603" i="1"/>
  <c r="AS4604" i="1"/>
  <c r="AS4605" i="1"/>
  <c r="AZ4605" i="1" s="1"/>
  <c r="AS4606" i="1"/>
  <c r="AZ4606" i="1" s="1"/>
  <c r="AS4607" i="1"/>
  <c r="AS4608" i="1"/>
  <c r="AS4609" i="1"/>
  <c r="AZ4609" i="1" s="1"/>
  <c r="AS4610" i="1"/>
  <c r="AS4611" i="1"/>
  <c r="AS4612" i="1"/>
  <c r="AS4613" i="1"/>
  <c r="AZ4613" i="1" s="1"/>
  <c r="AS4614" i="1"/>
  <c r="AZ4614" i="1" s="1"/>
  <c r="AS4615" i="1"/>
  <c r="AS4616" i="1"/>
  <c r="AS4617" i="1"/>
  <c r="AS4618" i="1"/>
  <c r="AZ4618" i="1" s="1"/>
  <c r="AS4619" i="1"/>
  <c r="AS4620" i="1"/>
  <c r="AS4621" i="1"/>
  <c r="AZ4621" i="1" s="1"/>
  <c r="AS4622" i="1"/>
  <c r="AZ4622" i="1" s="1"/>
  <c r="AS4623" i="1"/>
  <c r="AS4624" i="1"/>
  <c r="AS4625" i="1"/>
  <c r="AS4626" i="1"/>
  <c r="AZ4626" i="1" s="1"/>
  <c r="AS4627" i="1"/>
  <c r="AS4628" i="1"/>
  <c r="AS4629" i="1"/>
  <c r="AZ4629" i="1" s="1"/>
  <c r="AS4630" i="1"/>
  <c r="AZ4630" i="1" s="1"/>
  <c r="AS4631" i="1"/>
  <c r="AS4632" i="1"/>
  <c r="AS4633" i="1"/>
  <c r="AS4634" i="1"/>
  <c r="AZ4634" i="1" s="1"/>
  <c r="AS4635" i="1"/>
  <c r="AS4636" i="1"/>
  <c r="AS4637" i="1"/>
  <c r="AZ4637" i="1" s="1"/>
  <c r="AS4638" i="1"/>
  <c r="AZ4638" i="1" s="1"/>
  <c r="AS4639" i="1"/>
  <c r="AS4640" i="1"/>
  <c r="AS4641" i="1"/>
  <c r="AS4642" i="1"/>
  <c r="AS4643" i="1"/>
  <c r="AS4644" i="1"/>
  <c r="AS4645" i="1"/>
  <c r="AZ4645" i="1" s="1"/>
  <c r="AS4646" i="1"/>
  <c r="AZ4646" i="1" s="1"/>
  <c r="AS4647" i="1"/>
  <c r="AS4648" i="1"/>
  <c r="AS4649" i="1"/>
  <c r="AS4650" i="1"/>
  <c r="AZ4650" i="1" s="1"/>
  <c r="AS4651" i="1"/>
  <c r="AS4652" i="1"/>
  <c r="AS4653" i="1"/>
  <c r="AZ4653" i="1" s="1"/>
  <c r="AS4654" i="1"/>
  <c r="AZ4654" i="1" s="1"/>
  <c r="AS4655" i="1"/>
  <c r="AS4656" i="1"/>
  <c r="AS4657" i="1"/>
  <c r="AS4658" i="1"/>
  <c r="AZ4658" i="1" s="1"/>
  <c r="AS4659" i="1"/>
  <c r="AS4660" i="1"/>
  <c r="AS4661" i="1"/>
  <c r="AZ4661" i="1" s="1"/>
  <c r="AS4662" i="1"/>
  <c r="AZ4662" i="1" s="1"/>
  <c r="AS4663" i="1"/>
  <c r="AS4664" i="1"/>
  <c r="AS4665" i="1"/>
  <c r="AS4666" i="1"/>
  <c r="AZ4666" i="1" s="1"/>
  <c r="AS4667" i="1"/>
  <c r="AS4668" i="1"/>
  <c r="AS4669" i="1"/>
  <c r="AZ4669" i="1" s="1"/>
  <c r="AS4670" i="1"/>
  <c r="AZ4670" i="1" s="1"/>
  <c r="AS4671" i="1"/>
  <c r="AS4672" i="1"/>
  <c r="AS4673" i="1"/>
  <c r="AZ4673" i="1" s="1"/>
  <c r="AS4674" i="1"/>
  <c r="AS4675" i="1"/>
  <c r="AS4676" i="1"/>
  <c r="AS4677" i="1"/>
  <c r="AZ4677" i="1" s="1"/>
  <c r="AS4678" i="1"/>
  <c r="AZ4678" i="1" s="1"/>
  <c r="AS4679" i="1"/>
  <c r="AS4680" i="1"/>
  <c r="AS4681" i="1"/>
  <c r="AS4682" i="1"/>
  <c r="AZ4682" i="1" s="1"/>
  <c r="AS4683" i="1"/>
  <c r="AS4684" i="1"/>
  <c r="AS4685" i="1"/>
  <c r="AZ4685" i="1" s="1"/>
  <c r="AS4686" i="1"/>
  <c r="AZ4686" i="1" s="1"/>
  <c r="AS4687" i="1"/>
  <c r="AS4688" i="1"/>
  <c r="AS4689" i="1"/>
  <c r="AZ4689" i="1" s="1"/>
  <c r="AS4690" i="1"/>
  <c r="AS4691" i="1"/>
  <c r="AS4692" i="1"/>
  <c r="AS4693" i="1"/>
  <c r="AZ4693" i="1" s="1"/>
  <c r="AS4694" i="1"/>
  <c r="AZ4694" i="1" s="1"/>
  <c r="AS4695" i="1"/>
  <c r="AS4696" i="1"/>
  <c r="AS4697" i="1"/>
  <c r="AS4698" i="1"/>
  <c r="AZ4698" i="1" s="1"/>
  <c r="AS4699" i="1"/>
  <c r="AS4700" i="1"/>
  <c r="AS4701" i="1"/>
  <c r="AZ4701" i="1" s="1"/>
  <c r="AS4702" i="1"/>
  <c r="AZ4702" i="1" s="1"/>
  <c r="AS4703" i="1"/>
  <c r="AS4704" i="1"/>
  <c r="AS4705" i="1"/>
  <c r="AS4706" i="1"/>
  <c r="AZ4706" i="1" s="1"/>
  <c r="AS4707" i="1"/>
  <c r="AS4708" i="1"/>
  <c r="AS4709" i="1"/>
  <c r="AZ4709" i="1" s="1"/>
  <c r="AS4710" i="1"/>
  <c r="AZ4710" i="1" s="1"/>
  <c r="AS4711" i="1"/>
  <c r="AS4712" i="1"/>
  <c r="AS4713" i="1"/>
  <c r="AS4714" i="1"/>
  <c r="AZ4714" i="1" s="1"/>
  <c r="AS4715" i="1"/>
  <c r="AS4716" i="1"/>
  <c r="AS4717" i="1"/>
  <c r="AZ4717" i="1" s="1"/>
  <c r="AS4718" i="1"/>
  <c r="AZ4718" i="1" s="1"/>
  <c r="AS4719" i="1"/>
  <c r="AS4720" i="1"/>
  <c r="AS4721" i="1"/>
  <c r="AZ4721" i="1" s="1"/>
  <c r="AS4722" i="1"/>
  <c r="AZ4722" i="1" s="1"/>
  <c r="AS4723" i="1"/>
  <c r="AS4724" i="1"/>
  <c r="AS4725" i="1"/>
  <c r="AZ4725" i="1" s="1"/>
  <c r="AS4726" i="1"/>
  <c r="AZ4726" i="1" s="1"/>
  <c r="AS4727" i="1"/>
  <c r="AS4728" i="1"/>
  <c r="AS4729" i="1"/>
  <c r="AS4730" i="1"/>
  <c r="AS4731" i="1"/>
  <c r="AS4732" i="1"/>
  <c r="AS4733" i="1"/>
  <c r="AZ4733" i="1" s="1"/>
  <c r="AS4734" i="1"/>
  <c r="AZ4734" i="1" s="1"/>
  <c r="AS4735" i="1"/>
  <c r="AS4736" i="1"/>
  <c r="AS4737" i="1"/>
  <c r="AZ4737" i="1" s="1"/>
  <c r="AS4738" i="1"/>
  <c r="AZ4738" i="1" s="1"/>
  <c r="AS4739" i="1"/>
  <c r="AS4740" i="1"/>
  <c r="AS4741" i="1"/>
  <c r="AZ4741" i="1" s="1"/>
  <c r="AS4742" i="1"/>
  <c r="AZ4742" i="1" s="1"/>
  <c r="AS4743" i="1"/>
  <c r="AS4744" i="1"/>
  <c r="AS4745" i="1"/>
  <c r="AS4746" i="1"/>
  <c r="AZ4746" i="1" s="1"/>
  <c r="AS4747" i="1"/>
  <c r="AS4748" i="1"/>
  <c r="AS4749" i="1"/>
  <c r="AZ4749" i="1" s="1"/>
  <c r="AS4750" i="1"/>
  <c r="AZ4750" i="1" s="1"/>
  <c r="AS4751" i="1"/>
  <c r="AS4752" i="1"/>
  <c r="AS4753" i="1"/>
  <c r="AS4754" i="1"/>
  <c r="AZ4754" i="1" s="1"/>
  <c r="AS4755" i="1"/>
  <c r="AS4756" i="1"/>
  <c r="AS4757" i="1"/>
  <c r="AZ4757" i="1" s="1"/>
  <c r="AS4758" i="1"/>
  <c r="AZ4758" i="1" s="1"/>
  <c r="AS4759" i="1"/>
  <c r="AS4760" i="1"/>
  <c r="AS4761" i="1"/>
  <c r="AS4762" i="1"/>
  <c r="AZ4762" i="1" s="1"/>
  <c r="AS4763" i="1"/>
  <c r="AS4764" i="1"/>
  <c r="AS4765" i="1"/>
  <c r="AZ4765" i="1" s="1"/>
  <c r="AS4766" i="1"/>
  <c r="AZ4766" i="1" s="1"/>
  <c r="AS4767" i="1"/>
  <c r="AS4768" i="1"/>
  <c r="AS4769" i="1"/>
  <c r="AS4770" i="1"/>
  <c r="AZ4770" i="1" s="1"/>
  <c r="AS4771" i="1"/>
  <c r="AS4772" i="1"/>
  <c r="AS4773" i="1"/>
  <c r="AZ4773" i="1" s="1"/>
  <c r="AS4774" i="1"/>
  <c r="AZ4774" i="1" s="1"/>
  <c r="AS4775" i="1"/>
  <c r="AS4776" i="1"/>
  <c r="AS4777" i="1"/>
  <c r="AS4778" i="1"/>
  <c r="AS4779" i="1"/>
  <c r="AS4780" i="1"/>
  <c r="AS4781" i="1"/>
  <c r="AZ4781" i="1" s="1"/>
  <c r="AS4782" i="1"/>
  <c r="AZ4782" i="1" s="1"/>
  <c r="AS4783" i="1"/>
  <c r="AS4784" i="1"/>
  <c r="AS4785" i="1"/>
  <c r="AS4786" i="1"/>
  <c r="AZ4786" i="1" s="1"/>
  <c r="AS4787" i="1"/>
  <c r="AS4788" i="1"/>
  <c r="AS4789" i="1"/>
  <c r="AZ4789" i="1" s="1"/>
  <c r="AS4790" i="1"/>
  <c r="AZ4790" i="1" s="1"/>
  <c r="AS4791" i="1"/>
  <c r="AS4792" i="1"/>
  <c r="AS4793" i="1"/>
  <c r="AS4794" i="1"/>
  <c r="AZ4794" i="1" s="1"/>
  <c r="AS4795" i="1"/>
  <c r="AS4796" i="1"/>
  <c r="AS4797" i="1"/>
  <c r="AZ4797" i="1" s="1"/>
  <c r="AS4798" i="1"/>
  <c r="AZ4798" i="1" s="1"/>
  <c r="AS4799" i="1"/>
  <c r="AS4800" i="1"/>
  <c r="AS4801" i="1"/>
  <c r="AZ4801" i="1" s="1"/>
  <c r="AS4802" i="1"/>
  <c r="AS4803" i="1"/>
  <c r="AS4804" i="1"/>
  <c r="AS4805" i="1"/>
  <c r="AZ4805" i="1" s="1"/>
  <c r="AS4806" i="1"/>
  <c r="AZ4806" i="1" s="1"/>
  <c r="AS4807" i="1"/>
  <c r="AS4808" i="1"/>
  <c r="AS4809" i="1"/>
  <c r="AS4810" i="1"/>
  <c r="AZ4810" i="1" s="1"/>
  <c r="AS4811" i="1"/>
  <c r="AS4812" i="1"/>
  <c r="AS4813" i="1"/>
  <c r="AZ4813" i="1" s="1"/>
  <c r="AS4814" i="1"/>
  <c r="AZ4814" i="1" s="1"/>
  <c r="AS4815" i="1"/>
  <c r="AS4816" i="1"/>
  <c r="AS4817" i="1"/>
  <c r="AS4818" i="1"/>
  <c r="AZ4818" i="1" s="1"/>
  <c r="AS4819" i="1"/>
  <c r="AS4820" i="1"/>
  <c r="AS4821" i="1"/>
  <c r="AZ4821" i="1" s="1"/>
  <c r="AS4822" i="1"/>
  <c r="AZ4822" i="1" s="1"/>
  <c r="AS4823" i="1"/>
  <c r="AS4824" i="1"/>
  <c r="AS4825" i="1"/>
  <c r="AZ4825" i="1" s="1"/>
  <c r="AS4826" i="1"/>
  <c r="AS4827" i="1"/>
  <c r="AS4828" i="1"/>
  <c r="AS4829" i="1"/>
  <c r="AZ4829" i="1" s="1"/>
  <c r="AS4830" i="1"/>
  <c r="AZ4830" i="1" s="1"/>
  <c r="AS4831" i="1"/>
  <c r="AS4832" i="1"/>
  <c r="AS4833" i="1"/>
  <c r="AS4834" i="1"/>
  <c r="AZ4834" i="1" s="1"/>
  <c r="AS4835" i="1"/>
  <c r="AS4836" i="1"/>
  <c r="AS4837" i="1"/>
  <c r="AZ4837" i="1" s="1"/>
  <c r="AS4838" i="1"/>
  <c r="AZ4838" i="1" s="1"/>
  <c r="AS4839" i="1"/>
  <c r="AS4840" i="1"/>
  <c r="AS4841" i="1"/>
  <c r="AS4842" i="1"/>
  <c r="AZ4842" i="1" s="1"/>
  <c r="AS4843" i="1"/>
  <c r="AS4844" i="1"/>
  <c r="AS4845" i="1"/>
  <c r="AZ4845" i="1" s="1"/>
  <c r="AS4846" i="1"/>
  <c r="AZ4846" i="1" s="1"/>
  <c r="AS4847" i="1"/>
  <c r="AS4848" i="1"/>
  <c r="AS4849" i="1"/>
  <c r="AS4850" i="1"/>
  <c r="AZ4850" i="1" s="1"/>
  <c r="AS4851" i="1"/>
  <c r="AS4852" i="1"/>
  <c r="AS4853" i="1"/>
  <c r="AZ4853" i="1" s="1"/>
  <c r="AS4854" i="1"/>
  <c r="AZ4854" i="1" s="1"/>
  <c r="AS4855" i="1"/>
  <c r="AS4856" i="1"/>
  <c r="AS4857" i="1"/>
  <c r="AZ4857" i="1" s="1"/>
  <c r="AS4858" i="1"/>
  <c r="AS4859" i="1"/>
  <c r="AS4860" i="1"/>
  <c r="AS4861" i="1"/>
  <c r="AZ4861" i="1" s="1"/>
  <c r="AS4862" i="1"/>
  <c r="AZ4862" i="1" s="1"/>
  <c r="AS4863" i="1"/>
  <c r="AS4864" i="1"/>
  <c r="AS4865" i="1"/>
  <c r="AZ4865" i="1" s="1"/>
  <c r="AS4866" i="1"/>
  <c r="AZ4866" i="1" s="1"/>
  <c r="AS4867" i="1"/>
  <c r="AS4868" i="1"/>
  <c r="AS4869" i="1"/>
  <c r="AZ4869" i="1" s="1"/>
  <c r="AS4870" i="1"/>
  <c r="AZ4870" i="1" s="1"/>
  <c r="AS4871" i="1"/>
  <c r="AS4872" i="1"/>
  <c r="AS4873" i="1"/>
  <c r="AS4874" i="1"/>
  <c r="AZ4874" i="1" s="1"/>
  <c r="AS4875" i="1"/>
  <c r="AS4876" i="1"/>
  <c r="AS4877" i="1"/>
  <c r="AZ4877" i="1" s="1"/>
  <c r="AS4878" i="1"/>
  <c r="AZ4878" i="1" s="1"/>
  <c r="AS4879" i="1"/>
  <c r="AS4880" i="1"/>
  <c r="AS4881" i="1"/>
  <c r="AS4882" i="1"/>
  <c r="AZ4882" i="1" s="1"/>
  <c r="AS4883" i="1"/>
  <c r="AS4884" i="1"/>
  <c r="AS4885" i="1"/>
  <c r="AZ4885" i="1" s="1"/>
  <c r="AS4886" i="1"/>
  <c r="AZ4886" i="1" s="1"/>
  <c r="AS4887" i="1"/>
  <c r="AS4888" i="1"/>
  <c r="AS4889" i="1"/>
  <c r="AS4890" i="1"/>
  <c r="AZ4890" i="1" s="1"/>
  <c r="AS4891" i="1"/>
  <c r="AS4892" i="1"/>
  <c r="AS4893" i="1"/>
  <c r="AZ4893" i="1" s="1"/>
  <c r="AS4894" i="1"/>
  <c r="AZ4894" i="1" s="1"/>
  <c r="AS4895" i="1"/>
  <c r="AS4896" i="1"/>
  <c r="AS4897" i="1"/>
  <c r="AS4898" i="1"/>
  <c r="AZ4898" i="1" s="1"/>
  <c r="AS4899" i="1"/>
  <c r="AS4900" i="1"/>
  <c r="AS4901" i="1"/>
  <c r="AZ4901" i="1" s="1"/>
  <c r="AS4902" i="1"/>
  <c r="AZ4902" i="1" s="1"/>
  <c r="AS4903" i="1"/>
  <c r="AS4904" i="1"/>
  <c r="AS4905" i="1"/>
  <c r="AS4906" i="1"/>
  <c r="AZ4906" i="1" s="1"/>
  <c r="AS4907" i="1"/>
  <c r="AS4908" i="1"/>
  <c r="AS4909" i="1"/>
  <c r="AZ4909" i="1" s="1"/>
  <c r="AS4910" i="1"/>
  <c r="AZ4910" i="1" s="1"/>
  <c r="AS4911" i="1"/>
  <c r="AS4912" i="1"/>
  <c r="AS4913" i="1"/>
  <c r="AS4914" i="1"/>
  <c r="AZ4914" i="1" s="1"/>
  <c r="AS4915" i="1"/>
  <c r="AS4916" i="1"/>
  <c r="AS4917" i="1"/>
  <c r="AZ4917" i="1" s="1"/>
  <c r="AS4918" i="1"/>
  <c r="AZ4918" i="1" s="1"/>
  <c r="AS4919" i="1"/>
  <c r="AS4920" i="1"/>
  <c r="AS4921" i="1"/>
  <c r="AS4922" i="1"/>
  <c r="AZ4922" i="1" s="1"/>
  <c r="AS4923" i="1"/>
  <c r="AS4924" i="1"/>
  <c r="AS4925" i="1"/>
  <c r="AZ4925" i="1" s="1"/>
  <c r="AS4926" i="1"/>
  <c r="AZ4926" i="1" s="1"/>
  <c r="AS4927" i="1"/>
  <c r="AS4928" i="1"/>
  <c r="AS4929" i="1"/>
  <c r="AZ4929" i="1" s="1"/>
  <c r="AS4930" i="1"/>
  <c r="AZ4930" i="1" s="1"/>
  <c r="AS4931" i="1"/>
  <c r="AS4932" i="1"/>
  <c r="AS4933" i="1"/>
  <c r="AZ4933" i="1" s="1"/>
  <c r="AS4934" i="1"/>
  <c r="AZ4934" i="1" s="1"/>
  <c r="AS4935" i="1"/>
  <c r="AS4936" i="1"/>
  <c r="AS4937" i="1"/>
  <c r="AZ4937" i="1" s="1"/>
  <c r="AS4938" i="1"/>
  <c r="AZ4938" i="1" s="1"/>
  <c r="AS4939" i="1"/>
  <c r="AS4940" i="1"/>
  <c r="AS4941" i="1"/>
  <c r="AZ4941" i="1" s="1"/>
  <c r="AS4942" i="1"/>
  <c r="AZ4942" i="1" s="1"/>
  <c r="AS4943" i="1"/>
  <c r="AS4944" i="1"/>
  <c r="AS4945" i="1"/>
  <c r="AS4946" i="1"/>
  <c r="AS4947" i="1"/>
  <c r="AS4948" i="1"/>
  <c r="AS4949" i="1"/>
  <c r="AZ4949" i="1" s="1"/>
  <c r="AS4950" i="1"/>
  <c r="AZ4950" i="1" s="1"/>
  <c r="AS4951" i="1"/>
  <c r="AS4952" i="1"/>
  <c r="AS4953" i="1"/>
  <c r="AS4954" i="1"/>
  <c r="AS4955" i="1"/>
  <c r="AS4956" i="1"/>
  <c r="AS4957" i="1"/>
  <c r="AZ4957" i="1" s="1"/>
  <c r="AS4958" i="1"/>
  <c r="AZ4958" i="1" s="1"/>
  <c r="AS4959" i="1"/>
  <c r="AS4960" i="1"/>
  <c r="AS4961" i="1"/>
  <c r="AZ4961" i="1" s="1"/>
  <c r="AS4962" i="1"/>
  <c r="AZ4962" i="1" s="1"/>
  <c r="AS4963" i="1"/>
  <c r="AS4964" i="1"/>
  <c r="AS4965" i="1"/>
  <c r="AZ4965" i="1" s="1"/>
  <c r="AS4966" i="1"/>
  <c r="AZ4966" i="1" s="1"/>
  <c r="AS4967" i="1"/>
  <c r="AS4968" i="1"/>
  <c r="AS4969" i="1"/>
  <c r="AS4970" i="1"/>
  <c r="AZ4970" i="1" s="1"/>
  <c r="AS4971" i="1"/>
  <c r="AS4972" i="1"/>
  <c r="AS4973" i="1"/>
  <c r="AZ4973" i="1" s="1"/>
  <c r="AS4974" i="1"/>
  <c r="AZ4974" i="1" s="1"/>
  <c r="AS4975" i="1"/>
  <c r="AS4976" i="1"/>
  <c r="AS4977" i="1"/>
  <c r="AS4978" i="1"/>
  <c r="AS4979" i="1"/>
  <c r="AS4980" i="1"/>
  <c r="AS4981" i="1"/>
  <c r="AZ4981" i="1" s="1"/>
  <c r="AS4982" i="1"/>
  <c r="AZ4982" i="1" s="1"/>
  <c r="AS4983" i="1"/>
  <c r="AS4984" i="1"/>
  <c r="AS4985" i="1"/>
  <c r="AS4986" i="1"/>
  <c r="AZ4986" i="1" s="1"/>
  <c r="AS4987" i="1"/>
  <c r="AS4988" i="1"/>
  <c r="AS4989" i="1"/>
  <c r="AZ4989" i="1" s="1"/>
  <c r="AS4990" i="1"/>
  <c r="AZ4990" i="1" s="1"/>
  <c r="AS4991" i="1"/>
  <c r="AS4992" i="1"/>
  <c r="AS4993" i="1"/>
  <c r="AZ4993" i="1" s="1"/>
  <c r="AS4994" i="1"/>
  <c r="AZ4994" i="1" s="1"/>
  <c r="AS4995" i="1"/>
  <c r="AS4996" i="1"/>
  <c r="AS4997" i="1"/>
  <c r="AZ4997" i="1" s="1"/>
  <c r="AS4998" i="1"/>
  <c r="AZ4998" i="1" s="1"/>
  <c r="AS4999" i="1"/>
  <c r="AS5000" i="1"/>
  <c r="AS5001" i="1"/>
  <c r="AS5002" i="1"/>
  <c r="AZ5002" i="1" s="1"/>
  <c r="AS5003" i="1"/>
  <c r="AS5004" i="1"/>
  <c r="AS5005" i="1"/>
  <c r="AZ5005" i="1" s="1"/>
  <c r="AS5006" i="1"/>
  <c r="AZ5006" i="1" s="1"/>
  <c r="AS5007" i="1"/>
  <c r="AS5008" i="1"/>
  <c r="AS5009" i="1"/>
  <c r="AZ5009" i="1" s="1"/>
  <c r="AS5010" i="1"/>
  <c r="AS5011" i="1"/>
  <c r="AS5012" i="1"/>
  <c r="AS5013" i="1"/>
  <c r="AZ5013" i="1" s="1"/>
  <c r="AS5014" i="1"/>
  <c r="AZ5014" i="1" s="1"/>
  <c r="AS5015" i="1"/>
  <c r="AS5016" i="1"/>
  <c r="AS5017" i="1"/>
  <c r="AS5018" i="1"/>
  <c r="AZ5018" i="1" s="1"/>
  <c r="AS5019" i="1"/>
  <c r="AS5020" i="1"/>
  <c r="AS5021" i="1"/>
  <c r="AZ5021" i="1" s="1"/>
  <c r="AS5022" i="1"/>
  <c r="AZ5022" i="1" s="1"/>
  <c r="AS5023" i="1"/>
  <c r="AS5024" i="1"/>
  <c r="AS5025" i="1"/>
  <c r="AS5026" i="1"/>
  <c r="AS5027" i="1"/>
  <c r="AS5028" i="1"/>
  <c r="AS5029" i="1"/>
  <c r="AZ5029" i="1" s="1"/>
  <c r="AS5030" i="1"/>
  <c r="AZ5030" i="1" s="1"/>
  <c r="AS5031" i="1"/>
  <c r="AS5032" i="1"/>
  <c r="AS5033" i="1"/>
  <c r="AZ5033" i="1" s="1"/>
  <c r="AS5034" i="1"/>
  <c r="AZ5034" i="1" s="1"/>
  <c r="AS5035" i="1"/>
  <c r="AS5036" i="1"/>
  <c r="AS5037" i="1"/>
  <c r="AZ5037" i="1" s="1"/>
  <c r="AS5038" i="1"/>
  <c r="AZ5038" i="1" s="1"/>
  <c r="AS5039" i="1"/>
  <c r="AS5040" i="1"/>
  <c r="AS5041" i="1"/>
  <c r="AS5042" i="1"/>
  <c r="AZ5042" i="1" s="1"/>
  <c r="AS5043" i="1"/>
  <c r="AS5044" i="1"/>
  <c r="AS5045" i="1"/>
  <c r="AZ5045" i="1" s="1"/>
  <c r="AS5046" i="1"/>
  <c r="AZ5046" i="1" s="1"/>
  <c r="AS5047" i="1"/>
  <c r="AS5048" i="1"/>
  <c r="AS5049" i="1"/>
  <c r="AS5050" i="1"/>
  <c r="AS5051" i="1"/>
  <c r="AS5052" i="1"/>
  <c r="AS5053" i="1"/>
  <c r="AZ5053" i="1" s="1"/>
  <c r="AS5054" i="1"/>
  <c r="AZ5054" i="1" s="1"/>
  <c r="AS5055" i="1"/>
  <c r="AS5056" i="1"/>
  <c r="AS5057" i="1"/>
  <c r="AZ5057" i="1" s="1"/>
  <c r="AS5058" i="1"/>
  <c r="AZ5058" i="1" s="1"/>
  <c r="AS5059" i="1"/>
  <c r="AS5060" i="1"/>
  <c r="AS5061" i="1"/>
  <c r="AZ5061" i="1" s="1"/>
  <c r="AS5062" i="1"/>
  <c r="AZ5062" i="1" s="1"/>
  <c r="AS5063" i="1"/>
  <c r="AS5064" i="1"/>
  <c r="AS5065" i="1"/>
  <c r="AZ5065" i="1" s="1"/>
  <c r="AS5066" i="1"/>
  <c r="AZ5066" i="1" s="1"/>
  <c r="AS5067" i="1"/>
  <c r="AS5068" i="1"/>
  <c r="AS5069" i="1"/>
  <c r="AZ5069" i="1" s="1"/>
  <c r="AS5070" i="1"/>
  <c r="AZ5070" i="1" s="1"/>
  <c r="AS5071" i="1"/>
  <c r="AS5072" i="1"/>
  <c r="AS5073" i="1"/>
  <c r="AS5074" i="1"/>
  <c r="AS5075" i="1"/>
  <c r="AS5076" i="1"/>
  <c r="AS5077" i="1"/>
  <c r="AZ5077" i="1" s="1"/>
  <c r="AS5078" i="1"/>
  <c r="AZ5078" i="1" s="1"/>
  <c r="AS5079" i="1"/>
  <c r="AS5080" i="1"/>
  <c r="AS5081" i="1"/>
  <c r="AZ5081" i="1" s="1"/>
  <c r="AS5082" i="1"/>
  <c r="AZ5082" i="1" s="1"/>
  <c r="AS5083" i="1"/>
  <c r="AS5084" i="1"/>
  <c r="AS5085" i="1"/>
  <c r="AZ5085" i="1" s="1"/>
  <c r="AS5086" i="1"/>
  <c r="AZ5086" i="1" s="1"/>
  <c r="AS5087" i="1"/>
  <c r="AS5088" i="1"/>
  <c r="AS5089" i="1"/>
  <c r="AS5090" i="1"/>
  <c r="AS5091" i="1"/>
  <c r="AS5092" i="1"/>
  <c r="AS5093" i="1"/>
  <c r="AZ5093" i="1" s="1"/>
  <c r="AS5094" i="1"/>
  <c r="AZ5094" i="1" s="1"/>
  <c r="AS5095" i="1"/>
  <c r="AS5096" i="1"/>
  <c r="AS5097" i="1"/>
  <c r="AZ5097" i="1" s="1"/>
  <c r="AS5098" i="1"/>
  <c r="AS5099" i="1"/>
  <c r="AS5100" i="1"/>
  <c r="AS5101" i="1"/>
  <c r="AZ5101" i="1" s="1"/>
  <c r="AS5102" i="1"/>
  <c r="AZ5102" i="1" s="1"/>
  <c r="AS5103" i="1"/>
  <c r="AS5104" i="1"/>
  <c r="AS5105" i="1"/>
  <c r="AZ5105" i="1" s="1"/>
  <c r="AS5106" i="1"/>
  <c r="AS5107" i="1"/>
  <c r="AS5108" i="1"/>
  <c r="AS5109" i="1"/>
  <c r="AZ5109" i="1" s="1"/>
  <c r="AS5110" i="1"/>
  <c r="AZ5110" i="1" s="1"/>
  <c r="AS5111" i="1"/>
  <c r="AS5112" i="1"/>
  <c r="AS5113" i="1"/>
  <c r="AS5114" i="1"/>
  <c r="AS5115" i="1"/>
  <c r="AS5116" i="1"/>
  <c r="AS5117" i="1"/>
  <c r="AZ5117" i="1" s="1"/>
  <c r="AS5118" i="1"/>
  <c r="AZ5118" i="1" s="1"/>
  <c r="AS5119" i="1"/>
  <c r="AS5120" i="1"/>
  <c r="AS5121" i="1"/>
  <c r="AZ5121" i="1" s="1"/>
  <c r="AS5122" i="1"/>
  <c r="AS5123" i="1"/>
  <c r="AS5124" i="1"/>
  <c r="AS5125" i="1"/>
  <c r="AZ5125" i="1" s="1"/>
  <c r="AS5126" i="1"/>
  <c r="AZ5126" i="1" s="1"/>
  <c r="AS5127" i="1"/>
  <c r="AS5128" i="1"/>
  <c r="AS5129" i="1"/>
  <c r="AZ5129" i="1" s="1"/>
  <c r="AS5130" i="1"/>
  <c r="AZ5130" i="1" s="1"/>
  <c r="AS5131" i="1"/>
  <c r="AS5132" i="1"/>
  <c r="AS5133" i="1"/>
  <c r="AZ5133" i="1" s="1"/>
  <c r="AS5134" i="1"/>
  <c r="AZ5134" i="1" s="1"/>
  <c r="AS5135" i="1"/>
  <c r="AS5136" i="1"/>
  <c r="AS5137" i="1"/>
  <c r="AS5138" i="1"/>
  <c r="AZ5138" i="1" s="1"/>
  <c r="AS5139" i="1"/>
  <c r="AS5140" i="1"/>
  <c r="AS5141" i="1"/>
  <c r="AZ5141" i="1" s="1"/>
  <c r="AS5142" i="1"/>
  <c r="AZ5142" i="1" s="1"/>
  <c r="AS5143" i="1"/>
  <c r="AS5144" i="1"/>
  <c r="AS5145" i="1"/>
  <c r="AS5146" i="1"/>
  <c r="AS5147" i="1"/>
  <c r="AS5148" i="1"/>
  <c r="AS5149" i="1"/>
  <c r="AZ5149" i="1" s="1"/>
  <c r="AS5150" i="1"/>
  <c r="AZ5150" i="1" s="1"/>
  <c r="AS5151" i="1"/>
  <c r="AS5152" i="1"/>
  <c r="AS5153" i="1"/>
  <c r="AZ5153" i="1" s="1"/>
  <c r="AS5154" i="1"/>
  <c r="AS5155" i="1"/>
  <c r="AS5156" i="1"/>
  <c r="AS5157" i="1"/>
  <c r="AZ5157" i="1" s="1"/>
  <c r="AS5158" i="1"/>
  <c r="AZ5158" i="1" s="1"/>
  <c r="AS5159" i="1"/>
  <c r="AS5160" i="1"/>
  <c r="AS5161" i="1"/>
  <c r="AS5162" i="1"/>
  <c r="AS5163" i="1"/>
  <c r="AS5164" i="1"/>
  <c r="AS5165" i="1"/>
  <c r="AZ5165" i="1" s="1"/>
  <c r="AS5166" i="1"/>
  <c r="AZ5166" i="1" s="1"/>
  <c r="AS5167" i="1"/>
  <c r="AS5168" i="1"/>
  <c r="AS5169" i="1"/>
  <c r="AS5170" i="1"/>
  <c r="AZ5170" i="1" s="1"/>
  <c r="AS5171" i="1"/>
  <c r="AS5172" i="1"/>
  <c r="AS5173" i="1"/>
  <c r="AZ5173" i="1" s="1"/>
  <c r="AS5174" i="1"/>
  <c r="AZ5174" i="1" s="1"/>
  <c r="AS5175" i="1"/>
  <c r="AS5176" i="1"/>
  <c r="AS5177" i="1"/>
  <c r="AZ5177" i="1" s="1"/>
  <c r="AS5178" i="1"/>
  <c r="AZ5178" i="1" s="1"/>
  <c r="AS5179" i="1"/>
  <c r="AS5180" i="1"/>
  <c r="AS5181" i="1"/>
  <c r="AZ5181" i="1" s="1"/>
  <c r="AS5182" i="1"/>
  <c r="AZ5182" i="1" s="1"/>
  <c r="AS5183" i="1"/>
  <c r="AS5184" i="1"/>
  <c r="AS5185" i="1"/>
  <c r="AZ5185" i="1" s="1"/>
  <c r="AS5186" i="1"/>
  <c r="AS5187" i="1"/>
  <c r="AS5188" i="1"/>
  <c r="AS5189" i="1"/>
  <c r="AZ5189" i="1" s="1"/>
  <c r="AS5190" i="1"/>
  <c r="AZ5190" i="1" s="1"/>
  <c r="AS5191" i="1"/>
  <c r="AS5192" i="1"/>
  <c r="AS5193" i="1"/>
  <c r="AS5194" i="1"/>
  <c r="AZ5194" i="1" s="1"/>
  <c r="AS5195" i="1"/>
  <c r="AS5196" i="1"/>
  <c r="AS5197" i="1"/>
  <c r="AZ5197" i="1" s="1"/>
  <c r="AS5198" i="1"/>
  <c r="AZ5198" i="1" s="1"/>
  <c r="AS5199" i="1"/>
  <c r="AS5200" i="1"/>
  <c r="AS5201" i="1"/>
  <c r="AZ5201" i="1" s="1"/>
  <c r="AS5202" i="1"/>
  <c r="AS5203" i="1"/>
  <c r="AS5204" i="1"/>
  <c r="AS5205" i="1"/>
  <c r="AZ5205" i="1" s="1"/>
  <c r="AS5206" i="1"/>
  <c r="AZ5206" i="1" s="1"/>
  <c r="AS5207" i="1"/>
  <c r="AS5208" i="1"/>
  <c r="AS5209" i="1"/>
  <c r="AS5210" i="1"/>
  <c r="AZ5210" i="1" s="1"/>
  <c r="AS5211" i="1"/>
  <c r="AS5212" i="1"/>
  <c r="AS5213" i="1"/>
  <c r="AZ5213" i="1" s="1"/>
  <c r="AS5214" i="1"/>
  <c r="AZ5214" i="1" s="1"/>
  <c r="AS5215" i="1"/>
  <c r="AS5216" i="1"/>
  <c r="AS5217" i="1"/>
  <c r="AS5218" i="1"/>
  <c r="AZ5218" i="1" s="1"/>
  <c r="AS5219" i="1"/>
  <c r="AS5220" i="1"/>
  <c r="AS5221" i="1"/>
  <c r="AZ5221" i="1" s="1"/>
  <c r="AS5222" i="1"/>
  <c r="AZ5222" i="1" s="1"/>
  <c r="AS5223" i="1"/>
  <c r="AS5224" i="1"/>
  <c r="AS5225" i="1"/>
  <c r="AZ5225" i="1" s="1"/>
  <c r="AS5226" i="1"/>
  <c r="AS5227" i="1"/>
  <c r="AS5228" i="1"/>
  <c r="AS5229" i="1"/>
  <c r="AZ5229" i="1" s="1"/>
  <c r="AS5230" i="1"/>
  <c r="AZ5230" i="1" s="1"/>
  <c r="AS5231" i="1"/>
  <c r="AS5232" i="1"/>
  <c r="AS5233" i="1"/>
  <c r="AZ5233" i="1" s="1"/>
  <c r="AS5234" i="1"/>
  <c r="AZ5234" i="1" s="1"/>
  <c r="AS5235" i="1"/>
  <c r="AS5236" i="1"/>
  <c r="AS5237" i="1"/>
  <c r="AZ5237" i="1" s="1"/>
  <c r="AS5238" i="1"/>
  <c r="AZ5238" i="1" s="1"/>
  <c r="AS5239" i="1"/>
  <c r="AS5240" i="1"/>
  <c r="AS5241" i="1"/>
  <c r="AS5242" i="1"/>
  <c r="AS5243" i="1"/>
  <c r="AS5244" i="1"/>
  <c r="AS5245" i="1"/>
  <c r="AZ5245" i="1" s="1"/>
  <c r="AS5246" i="1"/>
  <c r="AZ5246" i="1" s="1"/>
  <c r="AS5247" i="1"/>
  <c r="AS5248" i="1"/>
  <c r="AS5249" i="1"/>
  <c r="AZ5249" i="1" s="1"/>
  <c r="AS5250" i="1"/>
  <c r="AS5251" i="1"/>
  <c r="AS5252" i="1"/>
  <c r="AS5253" i="1"/>
  <c r="AZ5253" i="1" s="1"/>
  <c r="AS5254" i="1"/>
  <c r="AZ5254" i="1" s="1"/>
  <c r="AS5255" i="1"/>
  <c r="AS5256" i="1"/>
  <c r="AS5257" i="1"/>
  <c r="AS5258" i="1"/>
  <c r="AZ5258" i="1" s="1"/>
  <c r="AS5259" i="1"/>
  <c r="AS5260" i="1"/>
  <c r="AS5261" i="1"/>
  <c r="AZ5261" i="1" s="1"/>
  <c r="AS5262" i="1"/>
  <c r="AZ5262" i="1" s="1"/>
  <c r="AS5263" i="1"/>
  <c r="AS5264" i="1"/>
  <c r="AS5265" i="1"/>
  <c r="AS5266" i="1"/>
  <c r="AZ5266" i="1" s="1"/>
  <c r="AS5267" i="1"/>
  <c r="AS5268" i="1"/>
  <c r="AS5269" i="1"/>
  <c r="AZ5269" i="1" s="1"/>
  <c r="AS5270" i="1"/>
  <c r="AZ5270" i="1" s="1"/>
  <c r="AS5271" i="1"/>
  <c r="AS5272" i="1"/>
  <c r="AS5273" i="1"/>
  <c r="AS5274" i="1"/>
  <c r="AZ5274" i="1" s="1"/>
  <c r="AS5275" i="1"/>
  <c r="AS5276" i="1"/>
  <c r="AS5277" i="1"/>
  <c r="AZ5277" i="1" s="1"/>
  <c r="AS5278" i="1"/>
  <c r="AZ5278" i="1" s="1"/>
  <c r="AS5279" i="1"/>
  <c r="AS5280" i="1"/>
  <c r="AS5281" i="1"/>
  <c r="AS5282" i="1"/>
  <c r="AS5283" i="1"/>
  <c r="AS5284" i="1"/>
  <c r="AS5285" i="1"/>
  <c r="AZ5285" i="1" s="1"/>
  <c r="AS5286" i="1"/>
  <c r="AZ5286" i="1" s="1"/>
  <c r="AS5287" i="1"/>
  <c r="AS5288" i="1"/>
  <c r="AS5289" i="1"/>
  <c r="AS5290" i="1"/>
  <c r="AZ5290" i="1" s="1"/>
  <c r="AS5291" i="1"/>
  <c r="AS5292" i="1"/>
  <c r="AS5293" i="1"/>
  <c r="AZ5293" i="1" s="1"/>
  <c r="AS5294" i="1"/>
  <c r="AZ5294" i="1" s="1"/>
  <c r="AS5295" i="1"/>
  <c r="AS5296" i="1"/>
  <c r="AS5297" i="1"/>
  <c r="AZ5297" i="1" s="1"/>
  <c r="AS5298" i="1"/>
  <c r="AS5299" i="1"/>
  <c r="AS5300" i="1"/>
  <c r="AS5301" i="1"/>
  <c r="AZ5301" i="1" s="1"/>
  <c r="AS5302" i="1"/>
  <c r="AZ5302" i="1" s="1"/>
  <c r="AS5303" i="1"/>
  <c r="AS5304" i="1"/>
  <c r="AS5305" i="1"/>
  <c r="AS5306" i="1"/>
  <c r="AZ5306" i="1" s="1"/>
  <c r="AS5307" i="1"/>
  <c r="AS5308" i="1"/>
  <c r="AS5309" i="1"/>
  <c r="AZ5309" i="1" s="1"/>
  <c r="AS5310" i="1"/>
  <c r="AZ5310" i="1" s="1"/>
  <c r="AS5311" i="1"/>
  <c r="AS5312" i="1"/>
  <c r="AS5313" i="1"/>
  <c r="AZ5313" i="1" s="1"/>
  <c r="AS5314" i="1"/>
  <c r="AZ5314" i="1" s="1"/>
  <c r="AS5315" i="1"/>
  <c r="AS5316" i="1"/>
  <c r="AS5317" i="1"/>
  <c r="AZ5317" i="1" s="1"/>
  <c r="AS5318" i="1"/>
  <c r="AZ5318" i="1" s="1"/>
  <c r="AS5319" i="1"/>
  <c r="AS5320" i="1"/>
  <c r="AS5321" i="1"/>
  <c r="AS5322" i="1"/>
  <c r="AZ5322" i="1" s="1"/>
  <c r="AS5323" i="1"/>
  <c r="AS5324" i="1"/>
  <c r="AS5325" i="1"/>
  <c r="AZ5325" i="1" s="1"/>
  <c r="AS5326" i="1"/>
  <c r="AZ5326" i="1" s="1"/>
  <c r="AS5327" i="1"/>
  <c r="AS5328" i="1"/>
  <c r="AS5329" i="1"/>
  <c r="AS5330" i="1"/>
  <c r="AZ5330" i="1" s="1"/>
  <c r="AS5331" i="1"/>
  <c r="AS5332" i="1"/>
  <c r="AS5333" i="1"/>
  <c r="AZ5333" i="1" s="1"/>
  <c r="AS5334" i="1"/>
  <c r="AZ5334" i="1" s="1"/>
  <c r="AS5335" i="1"/>
  <c r="AS5336" i="1"/>
  <c r="AS5337" i="1"/>
  <c r="AZ5337" i="1" s="1"/>
  <c r="AS5338" i="1"/>
  <c r="AS5339" i="1"/>
  <c r="AS5340" i="1"/>
  <c r="AS5341" i="1"/>
  <c r="AZ5341" i="1" s="1"/>
  <c r="AS5342" i="1"/>
  <c r="AZ5342" i="1" s="1"/>
  <c r="AS5343" i="1"/>
  <c r="AS5344" i="1"/>
  <c r="AS5345" i="1"/>
  <c r="AS5346" i="1"/>
  <c r="AS5347" i="1"/>
  <c r="AS5348" i="1"/>
  <c r="AS5349" i="1"/>
  <c r="AZ5349" i="1" s="1"/>
  <c r="AS5350" i="1"/>
  <c r="AZ5350" i="1" s="1"/>
  <c r="AS5351" i="1"/>
  <c r="AS5352" i="1"/>
  <c r="AS5353" i="1"/>
  <c r="AS5354" i="1"/>
  <c r="AZ5354" i="1" s="1"/>
  <c r="AS5355" i="1"/>
  <c r="AS5356" i="1"/>
  <c r="AS5357" i="1"/>
  <c r="AZ5357" i="1" s="1"/>
  <c r="AS5358" i="1"/>
  <c r="AZ5358" i="1" s="1"/>
  <c r="AS5359" i="1"/>
  <c r="AS5360" i="1"/>
  <c r="AS5361" i="1"/>
  <c r="AS5362" i="1"/>
  <c r="AS5363" i="1"/>
  <c r="AS5364" i="1"/>
  <c r="AS5365" i="1"/>
  <c r="AZ5365" i="1" s="1"/>
  <c r="AS5366" i="1"/>
  <c r="AZ5366" i="1" s="1"/>
  <c r="AS5367" i="1"/>
  <c r="AS5368" i="1"/>
  <c r="AS5369" i="1"/>
  <c r="AZ5369" i="1" s="1"/>
  <c r="AS5370" i="1"/>
  <c r="AZ5370" i="1" s="1"/>
  <c r="AS5371" i="1"/>
  <c r="AS5372" i="1"/>
  <c r="AS5373" i="1"/>
  <c r="AZ5373" i="1" s="1"/>
  <c r="AS5374" i="1"/>
  <c r="AZ5374" i="1" s="1"/>
  <c r="AS5375" i="1"/>
  <c r="AS5376" i="1"/>
  <c r="AS5377" i="1"/>
  <c r="AZ5377" i="1" s="1"/>
  <c r="AS5378" i="1"/>
  <c r="AS5379" i="1"/>
  <c r="AS5380" i="1"/>
  <c r="AS5381" i="1"/>
  <c r="AZ5381" i="1" s="1"/>
  <c r="AS5382" i="1"/>
  <c r="AZ5382" i="1" s="1"/>
  <c r="AS5383" i="1"/>
  <c r="AS5384" i="1"/>
  <c r="AS5385" i="1"/>
  <c r="AS5386" i="1"/>
  <c r="AZ5386" i="1" s="1"/>
  <c r="AS5387" i="1"/>
  <c r="AS5388" i="1"/>
  <c r="AS5389" i="1"/>
  <c r="AZ5389" i="1" s="1"/>
  <c r="AS5390" i="1"/>
  <c r="AZ5390" i="1" s="1"/>
  <c r="AS5391" i="1"/>
  <c r="AS5392" i="1"/>
  <c r="AS5393" i="1"/>
  <c r="AS5394" i="1"/>
  <c r="AS5395" i="1"/>
  <c r="AS5396" i="1"/>
  <c r="AS5397" i="1"/>
  <c r="AZ5397" i="1" s="1"/>
  <c r="AS5398" i="1"/>
  <c r="AZ5398" i="1" s="1"/>
  <c r="AS5399" i="1"/>
  <c r="AS5400" i="1"/>
  <c r="AS5401" i="1"/>
  <c r="AS5402" i="1"/>
  <c r="AS5403" i="1"/>
  <c r="AS5404" i="1"/>
  <c r="AS5405" i="1"/>
  <c r="AZ5405" i="1" s="1"/>
  <c r="AS5406" i="1"/>
  <c r="AZ5406" i="1" s="1"/>
  <c r="AS5407" i="1"/>
  <c r="AS5408" i="1"/>
  <c r="AS5409" i="1"/>
  <c r="AS5410" i="1"/>
  <c r="AZ5410" i="1" s="1"/>
  <c r="AS5411" i="1"/>
  <c r="AS5412" i="1"/>
  <c r="AS5413" i="1"/>
  <c r="AZ5413" i="1" s="1"/>
  <c r="AS5414" i="1"/>
  <c r="AZ5414" i="1" s="1"/>
  <c r="AS5415" i="1"/>
  <c r="AS5416" i="1"/>
  <c r="AS5417" i="1"/>
  <c r="AS5418" i="1"/>
  <c r="AZ5418" i="1" s="1"/>
  <c r="AS5419" i="1"/>
  <c r="AS5420" i="1"/>
  <c r="AS5421" i="1"/>
  <c r="AZ5421" i="1" s="1"/>
  <c r="AS5422" i="1"/>
  <c r="AZ5422" i="1" s="1"/>
  <c r="AS5423" i="1"/>
  <c r="AS5424" i="1"/>
  <c r="AS5425" i="1"/>
  <c r="AS5426" i="1"/>
  <c r="AS5427" i="1"/>
  <c r="AS5428" i="1"/>
  <c r="AS5429" i="1"/>
  <c r="AZ5429" i="1" s="1"/>
  <c r="AS5430" i="1"/>
  <c r="AZ5430" i="1" s="1"/>
  <c r="AS5431" i="1"/>
  <c r="AS5432" i="1"/>
  <c r="AS5433" i="1"/>
  <c r="AS5434" i="1"/>
  <c r="AZ5434" i="1" s="1"/>
  <c r="AS5435" i="1"/>
  <c r="AS5436" i="1"/>
  <c r="AS5437" i="1"/>
  <c r="AZ5437" i="1" s="1"/>
  <c r="AS5438" i="1"/>
  <c r="AZ5438" i="1" s="1"/>
  <c r="AS5439" i="1"/>
  <c r="AS5440" i="1"/>
  <c r="AS5441" i="1"/>
  <c r="AZ5441" i="1" s="1"/>
  <c r="AS5442" i="1"/>
  <c r="AZ5442" i="1" s="1"/>
  <c r="AS5443" i="1"/>
  <c r="AS5444" i="1"/>
  <c r="AS5445" i="1"/>
  <c r="AZ5445" i="1" s="1"/>
  <c r="AS5446" i="1"/>
  <c r="AZ5446" i="1" s="1"/>
  <c r="AS5447" i="1"/>
  <c r="AS5448" i="1"/>
  <c r="AS5449" i="1"/>
  <c r="AS5450" i="1"/>
  <c r="AZ5450" i="1" s="1"/>
  <c r="AS5451" i="1"/>
  <c r="AS5452" i="1"/>
  <c r="AS5453" i="1"/>
  <c r="AZ5453" i="1" s="1"/>
  <c r="AS5454" i="1"/>
  <c r="AZ5454" i="1" s="1"/>
  <c r="AS5455" i="1"/>
  <c r="AS5456" i="1"/>
  <c r="AS5457" i="1"/>
  <c r="AS5458" i="1"/>
  <c r="AS5459" i="1"/>
  <c r="AS5460" i="1"/>
  <c r="AS5461" i="1"/>
  <c r="AZ5461" i="1" s="1"/>
  <c r="AS5462" i="1"/>
  <c r="AZ5462" i="1" s="1"/>
  <c r="AS5463" i="1"/>
  <c r="AS5464" i="1"/>
  <c r="AS5465" i="1"/>
  <c r="AS5466" i="1"/>
  <c r="AS5467" i="1"/>
  <c r="AS5468" i="1"/>
  <c r="AS5469" i="1"/>
  <c r="AZ5469" i="1" s="1"/>
  <c r="AS5470" i="1"/>
  <c r="AZ5470" i="1" s="1"/>
  <c r="AS5471" i="1"/>
  <c r="AS5472" i="1"/>
  <c r="AS5473" i="1"/>
  <c r="AZ5473" i="1" s="1"/>
  <c r="AS5474" i="1"/>
  <c r="AS5475" i="1"/>
  <c r="AS5476" i="1"/>
  <c r="AS5477" i="1"/>
  <c r="AZ5477" i="1" s="1"/>
  <c r="AS5478" i="1"/>
  <c r="AZ5478" i="1" s="1"/>
  <c r="AS5479" i="1"/>
  <c r="AS5480" i="1"/>
  <c r="AS5481" i="1"/>
  <c r="AS5482" i="1"/>
  <c r="AS5483" i="1"/>
  <c r="AS5484" i="1"/>
  <c r="AS5485" i="1"/>
  <c r="AZ5485" i="1" s="1"/>
  <c r="AS5486" i="1"/>
  <c r="AZ5486" i="1" s="1"/>
  <c r="AS5487" i="1"/>
  <c r="AS5488" i="1"/>
  <c r="AS5489" i="1"/>
  <c r="AS5490" i="1"/>
  <c r="AS5491" i="1"/>
  <c r="AS5492" i="1"/>
  <c r="AS5493" i="1"/>
  <c r="AZ5493" i="1" s="1"/>
  <c r="AS5494" i="1"/>
  <c r="AZ5494" i="1" s="1"/>
  <c r="AS5495" i="1"/>
  <c r="AS5496" i="1"/>
  <c r="AS5497" i="1"/>
  <c r="AS5498" i="1"/>
  <c r="AS5499" i="1"/>
  <c r="AS5500" i="1"/>
  <c r="AS5501" i="1"/>
  <c r="AZ5501" i="1" s="1"/>
  <c r="AS5502" i="1"/>
  <c r="AZ5502" i="1" s="1"/>
  <c r="AS5503" i="1"/>
  <c r="AS5504" i="1"/>
  <c r="AS5505" i="1"/>
  <c r="AZ5505" i="1" s="1"/>
  <c r="AS5506" i="1"/>
  <c r="AZ5506" i="1" s="1"/>
  <c r="AS5507" i="1"/>
  <c r="AS5508" i="1"/>
  <c r="AS5509" i="1"/>
  <c r="AZ5509" i="1" s="1"/>
  <c r="AS5510" i="1"/>
  <c r="AZ5510" i="1" s="1"/>
  <c r="AS5511" i="1"/>
  <c r="AS5512" i="1"/>
  <c r="AS5513" i="1"/>
  <c r="AS5514" i="1"/>
  <c r="AZ5514" i="1" s="1"/>
  <c r="AS5515" i="1"/>
  <c r="AS5516" i="1"/>
  <c r="AS5517" i="1"/>
  <c r="AZ5517" i="1" s="1"/>
  <c r="AS5518" i="1"/>
  <c r="AZ5518" i="1" s="1"/>
  <c r="AS5519" i="1"/>
  <c r="AS5520" i="1"/>
  <c r="AS5521" i="1"/>
  <c r="AS5522" i="1"/>
  <c r="AZ5522" i="1" s="1"/>
  <c r="AS5523" i="1"/>
  <c r="AS5524" i="1"/>
  <c r="AS5525" i="1"/>
  <c r="AZ5525" i="1" s="1"/>
  <c r="AS5526" i="1"/>
  <c r="AZ5526" i="1" s="1"/>
  <c r="AS5527" i="1"/>
  <c r="AS5528" i="1"/>
  <c r="AS5529" i="1"/>
  <c r="AS5530" i="1"/>
  <c r="AS5531" i="1"/>
  <c r="AS5532" i="1"/>
  <c r="AS5533" i="1"/>
  <c r="AZ5533" i="1" s="1"/>
  <c r="AS5534" i="1"/>
  <c r="AZ5534" i="1" s="1"/>
  <c r="AS5535" i="1"/>
  <c r="AS5536" i="1"/>
  <c r="AS5537" i="1"/>
  <c r="AS5538" i="1"/>
  <c r="AS5539" i="1"/>
  <c r="AS5540" i="1"/>
  <c r="AS5541" i="1"/>
  <c r="AZ5541" i="1" s="1"/>
  <c r="AS5542" i="1"/>
  <c r="AZ5542" i="1" s="1"/>
  <c r="AS5543" i="1"/>
  <c r="AS5544" i="1"/>
  <c r="AS5545" i="1"/>
  <c r="AS5546" i="1"/>
  <c r="AZ5546" i="1" s="1"/>
  <c r="AS5547" i="1"/>
  <c r="AS5548" i="1"/>
  <c r="AS5549" i="1"/>
  <c r="AZ5549" i="1" s="1"/>
  <c r="AS5550" i="1"/>
  <c r="AZ5550" i="1" s="1"/>
  <c r="AS5551" i="1"/>
  <c r="AS5552" i="1"/>
  <c r="AS5553" i="1"/>
  <c r="AS5554" i="1"/>
  <c r="AS5555" i="1"/>
  <c r="AS5556" i="1"/>
  <c r="AS5557" i="1"/>
  <c r="AZ5557" i="1" s="1"/>
  <c r="AS5558" i="1"/>
  <c r="AZ5558" i="1" s="1"/>
  <c r="AS5559" i="1"/>
  <c r="AS5560" i="1"/>
  <c r="AS5561" i="1"/>
  <c r="AS5562" i="1"/>
  <c r="AZ5562" i="1" s="1"/>
  <c r="AS5563" i="1"/>
  <c r="AS5564" i="1"/>
  <c r="AS5565" i="1"/>
  <c r="AZ5565" i="1" s="1"/>
  <c r="AS5566" i="1"/>
  <c r="AZ5566" i="1" s="1"/>
  <c r="AS5567" i="1"/>
  <c r="AS5568" i="1"/>
  <c r="AS5569" i="1"/>
  <c r="AZ5569" i="1" s="1"/>
  <c r="AS5570" i="1"/>
  <c r="AS5571" i="1"/>
  <c r="AS5572" i="1"/>
  <c r="AS5573" i="1"/>
  <c r="AZ5573" i="1" s="1"/>
  <c r="AS5574" i="1"/>
  <c r="AZ5574" i="1" s="1"/>
  <c r="AS5575" i="1"/>
  <c r="AS5576" i="1"/>
  <c r="AS5577" i="1"/>
  <c r="AZ5577" i="1" s="1"/>
  <c r="AS5578" i="1"/>
  <c r="AZ5578" i="1" s="1"/>
  <c r="AS5579" i="1"/>
  <c r="AS5580" i="1"/>
  <c r="AS5581" i="1"/>
  <c r="AZ5581" i="1" s="1"/>
  <c r="AS5582" i="1"/>
  <c r="AZ5582" i="1" s="1"/>
  <c r="AS5583" i="1"/>
  <c r="AS5584" i="1"/>
  <c r="AS5585" i="1"/>
  <c r="AS5586" i="1"/>
  <c r="AZ5586" i="1" s="1"/>
  <c r="AS5587" i="1"/>
  <c r="AS5588" i="1"/>
  <c r="AS5589" i="1"/>
  <c r="AZ5589" i="1" s="1"/>
  <c r="AS5590" i="1"/>
  <c r="AZ5590" i="1" s="1"/>
  <c r="AS5591" i="1"/>
  <c r="AS5592" i="1"/>
  <c r="AS5593" i="1"/>
  <c r="AS5594" i="1"/>
  <c r="AZ5594" i="1" s="1"/>
  <c r="AS5595" i="1"/>
  <c r="AS5596" i="1"/>
  <c r="AS5597" i="1"/>
  <c r="AZ5597" i="1" s="1"/>
  <c r="AS5598" i="1"/>
  <c r="AZ5598" i="1" s="1"/>
  <c r="AS5599" i="1"/>
  <c r="AS5600" i="1"/>
  <c r="AS5601" i="1"/>
  <c r="AS5602" i="1"/>
  <c r="AS5603" i="1"/>
  <c r="AS5604" i="1"/>
  <c r="AS5605" i="1"/>
  <c r="AZ5605" i="1" s="1"/>
  <c r="AS5606" i="1"/>
  <c r="AZ5606" i="1" s="1"/>
  <c r="AS5607" i="1"/>
  <c r="AS5608" i="1"/>
  <c r="AS5609" i="1"/>
  <c r="AZ5609" i="1" s="1"/>
  <c r="AS5610" i="1"/>
  <c r="AS5611" i="1"/>
  <c r="AS5612" i="1"/>
  <c r="AS5613" i="1"/>
  <c r="AZ5613" i="1" s="1"/>
  <c r="AS5614" i="1"/>
  <c r="AZ5614" i="1" s="1"/>
  <c r="AS5615" i="1"/>
  <c r="AS5616" i="1"/>
  <c r="AS5617" i="1"/>
  <c r="AZ5617" i="1" s="1"/>
  <c r="AS5618" i="1"/>
  <c r="AS5619" i="1"/>
  <c r="AS5620" i="1"/>
  <c r="AS5621" i="1"/>
  <c r="AZ5621" i="1" s="1"/>
  <c r="AS5622" i="1"/>
  <c r="AZ5622" i="1" s="1"/>
  <c r="AS5623" i="1"/>
  <c r="AS5624" i="1"/>
  <c r="AS5625" i="1"/>
  <c r="AS5626" i="1"/>
  <c r="AZ5626" i="1" s="1"/>
  <c r="AS5627" i="1"/>
  <c r="AS5628" i="1"/>
  <c r="AS5629" i="1"/>
  <c r="AZ5629" i="1" s="1"/>
  <c r="AS5630" i="1"/>
  <c r="AZ5630" i="1" s="1"/>
  <c r="AS5631" i="1"/>
  <c r="AS5632" i="1"/>
  <c r="AS5633" i="1"/>
  <c r="AZ5633" i="1" s="1"/>
  <c r="AS5634" i="1"/>
  <c r="AS5635" i="1"/>
  <c r="AS5636" i="1"/>
  <c r="AS5637" i="1"/>
  <c r="AZ5637" i="1" s="1"/>
  <c r="AS5638" i="1"/>
  <c r="AZ5638" i="1" s="1"/>
  <c r="AS5639" i="1"/>
  <c r="AS5640" i="1"/>
  <c r="AS5641" i="1"/>
  <c r="AZ5641" i="1" s="1"/>
  <c r="AS5642" i="1"/>
  <c r="AZ5642" i="1" s="1"/>
  <c r="AS5643" i="1"/>
  <c r="AS5644" i="1"/>
  <c r="AS5645" i="1"/>
  <c r="AZ5645" i="1" s="1"/>
  <c r="AS5646" i="1"/>
  <c r="AZ5646" i="1" s="1"/>
  <c r="AS5647" i="1"/>
  <c r="AS5648" i="1"/>
  <c r="AS5649" i="1"/>
  <c r="AS5650" i="1"/>
  <c r="AZ5650" i="1" s="1"/>
  <c r="AS5651" i="1"/>
  <c r="AS5652" i="1"/>
  <c r="AS5653" i="1"/>
  <c r="AZ5653" i="1" s="1"/>
  <c r="AS5654" i="1"/>
  <c r="AZ5654" i="1" s="1"/>
  <c r="AS5655" i="1"/>
  <c r="AS5656" i="1"/>
  <c r="AS5657" i="1"/>
  <c r="AS5658" i="1"/>
  <c r="AZ5658" i="1" s="1"/>
  <c r="AS5659" i="1"/>
  <c r="AS5660" i="1"/>
  <c r="AS5661" i="1"/>
  <c r="AZ5661" i="1" s="1"/>
  <c r="AS5662" i="1"/>
  <c r="AZ5662" i="1" s="1"/>
  <c r="AS5663" i="1"/>
  <c r="AS5664" i="1"/>
  <c r="AS5665" i="1"/>
  <c r="AZ5665" i="1" s="1"/>
  <c r="AS5666" i="1"/>
  <c r="AZ5666" i="1" s="1"/>
  <c r="AS5667" i="1"/>
  <c r="AS5668" i="1"/>
  <c r="AS5669" i="1"/>
  <c r="AZ5669" i="1" s="1"/>
  <c r="AS5670" i="1"/>
  <c r="AZ5670" i="1" s="1"/>
  <c r="AS5671" i="1"/>
  <c r="AS5672" i="1"/>
  <c r="AS5673" i="1"/>
  <c r="AS5674" i="1"/>
  <c r="AZ5674" i="1" s="1"/>
  <c r="AS5675" i="1"/>
  <c r="AS5676" i="1"/>
  <c r="AS5677" i="1"/>
  <c r="AZ5677" i="1" s="1"/>
  <c r="AS5678" i="1"/>
  <c r="AZ5678" i="1" s="1"/>
  <c r="AS5679" i="1"/>
  <c r="AS5680" i="1"/>
  <c r="AS5681" i="1"/>
  <c r="AS5682" i="1"/>
  <c r="AZ5682" i="1" s="1"/>
  <c r="AS5683" i="1"/>
  <c r="AS5684" i="1"/>
  <c r="AS5685" i="1"/>
  <c r="AZ5685" i="1" s="1"/>
  <c r="AS5686" i="1"/>
  <c r="AZ5686" i="1" s="1"/>
  <c r="AS5687" i="1"/>
  <c r="AS5688" i="1"/>
  <c r="AS5689" i="1"/>
  <c r="AZ5689" i="1" s="1"/>
  <c r="AS5690" i="1"/>
  <c r="AS5691" i="1"/>
  <c r="AS5692" i="1"/>
  <c r="AS5693" i="1"/>
  <c r="AZ5693" i="1" s="1"/>
  <c r="AS5694" i="1"/>
  <c r="AZ5694" i="1" s="1"/>
  <c r="AS5695" i="1"/>
  <c r="AS5696" i="1"/>
  <c r="AS5697" i="1"/>
  <c r="AZ5697" i="1" s="1"/>
  <c r="AS5698" i="1"/>
  <c r="AZ5698" i="1" s="1"/>
  <c r="AS5699" i="1"/>
  <c r="AS5700" i="1"/>
  <c r="AS5701" i="1"/>
  <c r="AZ5701" i="1" s="1"/>
  <c r="AS5702" i="1"/>
  <c r="AZ5702" i="1" s="1"/>
  <c r="AS5703" i="1"/>
  <c r="AS5704" i="1"/>
  <c r="AS5705" i="1"/>
  <c r="AS5706" i="1"/>
  <c r="AZ5706" i="1" s="1"/>
  <c r="AS5707" i="1"/>
  <c r="AS5708" i="1"/>
  <c r="AS5709" i="1"/>
  <c r="AZ5709" i="1" s="1"/>
  <c r="AS5710" i="1"/>
  <c r="AZ5710" i="1" s="1"/>
  <c r="AS5711" i="1"/>
  <c r="AS5712" i="1"/>
  <c r="AS5713" i="1"/>
  <c r="AZ5713" i="1" s="1"/>
  <c r="AS5714" i="1"/>
  <c r="AZ5714" i="1" s="1"/>
  <c r="AS5715" i="1"/>
  <c r="AS5716" i="1"/>
  <c r="AS5717" i="1"/>
  <c r="AZ5717" i="1" s="1"/>
  <c r="AS5718" i="1"/>
  <c r="AZ5718" i="1" s="1"/>
  <c r="AS5719" i="1"/>
  <c r="AS5720" i="1"/>
  <c r="AS5721" i="1"/>
  <c r="AS5722" i="1"/>
  <c r="AS5723" i="1"/>
  <c r="AS5724" i="1"/>
  <c r="AS5725" i="1"/>
  <c r="AZ5725" i="1" s="1"/>
  <c r="AS5726" i="1"/>
  <c r="AZ5726" i="1" s="1"/>
  <c r="AS5727" i="1"/>
  <c r="AS5728" i="1"/>
  <c r="AS5729" i="1"/>
  <c r="AS5730" i="1"/>
  <c r="AS5731" i="1"/>
  <c r="AS5732" i="1"/>
  <c r="AS5733" i="1"/>
  <c r="AZ5733" i="1" s="1"/>
  <c r="AS5734" i="1"/>
  <c r="AZ5734" i="1" s="1"/>
  <c r="AS5735" i="1"/>
  <c r="AS5736" i="1"/>
  <c r="AS5737" i="1"/>
  <c r="AZ5737" i="1" s="1"/>
  <c r="AS5738" i="1"/>
  <c r="AS5739" i="1"/>
  <c r="AS5740" i="1"/>
  <c r="AS5741" i="1"/>
  <c r="AZ5741" i="1" s="1"/>
  <c r="AS5742" i="1"/>
  <c r="AZ5742" i="1" s="1"/>
  <c r="AS5743" i="1"/>
  <c r="AS5744" i="1"/>
  <c r="AS5745" i="1"/>
  <c r="AZ5745" i="1" s="1"/>
  <c r="AS5746" i="1"/>
  <c r="AZ5746" i="1" s="1"/>
  <c r="AS5747" i="1"/>
  <c r="AS5748" i="1"/>
  <c r="AS5749" i="1"/>
  <c r="AZ5749" i="1" s="1"/>
  <c r="AS5750" i="1"/>
  <c r="AZ5750" i="1" s="1"/>
  <c r="AS5751" i="1"/>
  <c r="AS5752" i="1"/>
  <c r="AS5753" i="1"/>
  <c r="AS5754" i="1"/>
  <c r="AS5755" i="1"/>
  <c r="AS5756" i="1"/>
  <c r="AS5757" i="1"/>
  <c r="AZ5757" i="1" s="1"/>
  <c r="AS5758" i="1"/>
  <c r="AZ5758" i="1" s="1"/>
  <c r="AS5759" i="1"/>
  <c r="AS5760" i="1"/>
  <c r="AS5761" i="1"/>
  <c r="AS5762" i="1"/>
  <c r="AS5763" i="1"/>
  <c r="AS5764" i="1"/>
  <c r="AS5765" i="1"/>
  <c r="AZ5765" i="1" s="1"/>
  <c r="AS5766" i="1"/>
  <c r="AZ5766" i="1" s="1"/>
  <c r="AS5767" i="1"/>
  <c r="AS5768" i="1"/>
  <c r="AS5769" i="1"/>
  <c r="AS5770" i="1"/>
  <c r="AZ5770" i="1" s="1"/>
  <c r="AS5771" i="1"/>
  <c r="AS5772" i="1"/>
  <c r="AS5773" i="1"/>
  <c r="AZ5773" i="1" s="1"/>
  <c r="AS5774" i="1"/>
  <c r="AZ5774" i="1" s="1"/>
  <c r="AS5775" i="1"/>
  <c r="AS5776" i="1"/>
  <c r="AS5777" i="1"/>
  <c r="AS5778" i="1"/>
  <c r="AZ5778" i="1" s="1"/>
  <c r="AS5779" i="1"/>
  <c r="AS5780" i="1"/>
  <c r="AS5781" i="1"/>
  <c r="AZ5781" i="1" s="1"/>
  <c r="AS5782" i="1"/>
  <c r="AZ5782" i="1" s="1"/>
  <c r="AS5783" i="1"/>
  <c r="AS5784" i="1"/>
  <c r="AS5785" i="1"/>
  <c r="AS5786" i="1"/>
  <c r="AZ5786" i="1" s="1"/>
  <c r="AS5787" i="1"/>
  <c r="AS5788" i="1"/>
  <c r="AS5789" i="1"/>
  <c r="AZ5789" i="1" s="1"/>
  <c r="AS5790" i="1"/>
  <c r="AZ5790" i="1" s="1"/>
  <c r="AS5791" i="1"/>
  <c r="AS5792" i="1"/>
  <c r="AS5793" i="1"/>
  <c r="AS5794" i="1"/>
  <c r="AS5795" i="1"/>
  <c r="AS5796" i="1"/>
  <c r="AS5797" i="1"/>
  <c r="AZ5797" i="1" s="1"/>
  <c r="AS5798" i="1"/>
  <c r="AZ5798" i="1" s="1"/>
  <c r="AS5799" i="1"/>
  <c r="AS5800" i="1"/>
  <c r="AS5801" i="1"/>
  <c r="AS5802" i="1"/>
  <c r="AZ5802" i="1" s="1"/>
  <c r="AS5803" i="1"/>
  <c r="AS5804" i="1"/>
  <c r="AS5805" i="1"/>
  <c r="AZ5805" i="1" s="1"/>
  <c r="AS5806" i="1"/>
  <c r="AZ5806" i="1" s="1"/>
  <c r="AS5807" i="1"/>
  <c r="AS5808" i="1"/>
  <c r="AS5809" i="1"/>
  <c r="AZ5809" i="1" s="1"/>
  <c r="AS5810" i="1"/>
  <c r="AZ5810" i="1" s="1"/>
  <c r="AS5811" i="1"/>
  <c r="AS5812" i="1"/>
  <c r="AS5813" i="1"/>
  <c r="AZ5813" i="1" s="1"/>
  <c r="AS5814" i="1"/>
  <c r="AZ5814" i="1" s="1"/>
  <c r="AS5815" i="1"/>
  <c r="AS5816" i="1"/>
  <c r="AS5817" i="1"/>
  <c r="AS5818" i="1"/>
  <c r="AZ5818" i="1" s="1"/>
  <c r="AS5819" i="1"/>
  <c r="AS5820" i="1"/>
  <c r="AS5821" i="1"/>
  <c r="AZ5821" i="1" s="1"/>
  <c r="AS5822" i="1"/>
  <c r="AZ5822" i="1" s="1"/>
  <c r="AS5823" i="1"/>
  <c r="AS5824" i="1"/>
  <c r="AS5825" i="1"/>
  <c r="AZ5825" i="1" s="1"/>
  <c r="AS5826" i="1"/>
  <c r="AS5827" i="1"/>
  <c r="AS5828" i="1"/>
  <c r="AS5829" i="1"/>
  <c r="AZ5829" i="1" s="1"/>
  <c r="AS5830" i="1"/>
  <c r="AZ5830" i="1" s="1"/>
  <c r="AS5831" i="1"/>
  <c r="AS5832" i="1"/>
  <c r="AS5833" i="1"/>
  <c r="AS5834" i="1"/>
  <c r="AZ5834" i="1" s="1"/>
  <c r="AS5835" i="1"/>
  <c r="AS5836" i="1"/>
  <c r="AS5837" i="1"/>
  <c r="AZ5837" i="1" s="1"/>
  <c r="AS5838" i="1"/>
  <c r="AZ5838" i="1" s="1"/>
  <c r="AS5839" i="1"/>
  <c r="AS5840" i="1"/>
  <c r="AS5841" i="1"/>
  <c r="AS5842" i="1"/>
  <c r="AS5843" i="1"/>
  <c r="AS5844" i="1"/>
  <c r="AS5845" i="1"/>
  <c r="AZ5845" i="1" s="1"/>
  <c r="AS5846" i="1"/>
  <c r="AZ5846" i="1" s="1"/>
  <c r="AS5847" i="1"/>
  <c r="AS5848" i="1"/>
  <c r="AS5849" i="1"/>
  <c r="AZ5849" i="1" s="1"/>
  <c r="AS5850" i="1"/>
  <c r="AS5851" i="1"/>
  <c r="AS5852" i="1"/>
  <c r="AS5853" i="1"/>
  <c r="AZ5853" i="1" s="1"/>
  <c r="AS5854" i="1"/>
  <c r="AZ5854" i="1" s="1"/>
  <c r="AS5855" i="1"/>
  <c r="AS5856" i="1"/>
  <c r="AS5857" i="1"/>
  <c r="AS5858" i="1"/>
  <c r="AZ5858" i="1" s="1"/>
  <c r="AS5859" i="1"/>
  <c r="AS5860" i="1"/>
  <c r="AS5861" i="1"/>
  <c r="AZ5861" i="1" s="1"/>
  <c r="AS5862" i="1"/>
  <c r="AZ5862" i="1" s="1"/>
  <c r="AS5863" i="1"/>
  <c r="AS5864" i="1"/>
  <c r="AS5865" i="1"/>
  <c r="AS5866" i="1"/>
  <c r="AS5867" i="1"/>
  <c r="AS5868" i="1"/>
  <c r="AS5869" i="1"/>
  <c r="AZ5869" i="1" s="1"/>
  <c r="AS5870" i="1"/>
  <c r="AZ5870" i="1" s="1"/>
  <c r="AS5871" i="1"/>
  <c r="AS5872" i="1"/>
  <c r="AS5873" i="1"/>
  <c r="AS5874" i="1"/>
  <c r="AS5875" i="1"/>
  <c r="AS5876" i="1"/>
  <c r="AS5877" i="1"/>
  <c r="AZ5877" i="1" s="1"/>
  <c r="AS5878" i="1"/>
  <c r="AZ5878" i="1" s="1"/>
  <c r="AS5879" i="1"/>
  <c r="AS5880" i="1"/>
  <c r="AS5881" i="1"/>
  <c r="AZ5881" i="1" s="1"/>
  <c r="AS5882" i="1"/>
  <c r="AS5883" i="1"/>
  <c r="AS5884" i="1"/>
  <c r="AS5885" i="1"/>
  <c r="AZ5885" i="1" s="1"/>
  <c r="AS5886" i="1"/>
  <c r="AZ5886" i="1" s="1"/>
  <c r="AS5887" i="1"/>
  <c r="AS5888" i="1"/>
  <c r="AS5889" i="1"/>
  <c r="AZ5889" i="1" s="1"/>
  <c r="AS5890" i="1"/>
  <c r="AS5891" i="1"/>
  <c r="AS5892" i="1"/>
  <c r="AS5893" i="1"/>
  <c r="AZ5893" i="1" s="1"/>
  <c r="AS5894" i="1"/>
  <c r="AZ5894" i="1" s="1"/>
  <c r="AS5895" i="1"/>
  <c r="AS5896" i="1"/>
  <c r="AS5897" i="1"/>
  <c r="AS5898" i="1"/>
  <c r="AZ5898" i="1" s="1"/>
  <c r="AS5899" i="1"/>
  <c r="AS5900" i="1"/>
  <c r="AS5901" i="1"/>
  <c r="AZ5901" i="1" s="1"/>
  <c r="AS5902" i="1"/>
  <c r="AZ5902" i="1" s="1"/>
  <c r="AS5903" i="1"/>
  <c r="AS5904" i="1"/>
  <c r="AS5905" i="1"/>
  <c r="AS5906" i="1"/>
  <c r="AS5907" i="1"/>
  <c r="AS5908" i="1"/>
  <c r="AS5909" i="1"/>
  <c r="AZ5909" i="1" s="1"/>
  <c r="AS5910" i="1"/>
  <c r="AZ5910" i="1" s="1"/>
  <c r="AS5911" i="1"/>
  <c r="AS5912" i="1"/>
  <c r="AS5913" i="1"/>
  <c r="AS5914" i="1"/>
  <c r="AZ5914" i="1" s="1"/>
  <c r="AS5915" i="1"/>
  <c r="AS5916" i="1"/>
  <c r="AS5917" i="1"/>
  <c r="AZ5917" i="1" s="1"/>
  <c r="AS5918" i="1"/>
  <c r="AZ5918" i="1" s="1"/>
  <c r="AS5919" i="1"/>
  <c r="AS5920" i="1"/>
  <c r="AS5921" i="1"/>
  <c r="AS5922" i="1"/>
  <c r="AZ5922" i="1" s="1"/>
  <c r="AS5923" i="1"/>
  <c r="AS5924" i="1"/>
  <c r="AS5925" i="1"/>
  <c r="AZ5925" i="1" s="1"/>
  <c r="AS5926" i="1"/>
  <c r="AZ5926" i="1" s="1"/>
  <c r="AS5927" i="1"/>
  <c r="AS5928" i="1"/>
  <c r="AS5929" i="1"/>
  <c r="AS5930" i="1"/>
  <c r="AZ5930" i="1" s="1"/>
  <c r="AS5931" i="1"/>
  <c r="AS5932" i="1"/>
  <c r="AS5933" i="1"/>
  <c r="AZ5933" i="1" s="1"/>
  <c r="AS5934" i="1"/>
  <c r="AZ5934" i="1" s="1"/>
  <c r="AS5935" i="1"/>
  <c r="AS5936" i="1"/>
  <c r="AS5937" i="1"/>
  <c r="AS5938" i="1"/>
  <c r="AS5939" i="1"/>
  <c r="AS5940" i="1"/>
  <c r="AS5941" i="1"/>
  <c r="AZ5941" i="1" s="1"/>
  <c r="AS5942" i="1"/>
  <c r="AZ5942" i="1" s="1"/>
  <c r="AS5943" i="1"/>
  <c r="AS5944" i="1"/>
  <c r="AS5945" i="1"/>
  <c r="AS5946" i="1"/>
  <c r="AZ5946" i="1" s="1"/>
  <c r="AS5947" i="1"/>
  <c r="AS5948" i="1"/>
  <c r="AS5949" i="1"/>
  <c r="AZ5949" i="1" s="1"/>
  <c r="AS5950" i="1"/>
  <c r="AZ5950" i="1" s="1"/>
  <c r="AS5951" i="1"/>
  <c r="AS5952" i="1"/>
  <c r="AS5953" i="1"/>
  <c r="AZ5953" i="1" s="1"/>
  <c r="AS5954" i="1"/>
  <c r="AZ5954" i="1" s="1"/>
  <c r="AS5955" i="1"/>
  <c r="AS5956" i="1"/>
  <c r="AS5957" i="1"/>
  <c r="AZ5957" i="1" s="1"/>
  <c r="AS5958" i="1"/>
  <c r="AZ5958" i="1" s="1"/>
  <c r="AS5959" i="1"/>
  <c r="AS5960" i="1"/>
  <c r="AS5961" i="1"/>
  <c r="AS5962" i="1"/>
  <c r="AZ5962" i="1" s="1"/>
  <c r="AS5963" i="1"/>
  <c r="AS5964" i="1"/>
  <c r="AS5965" i="1"/>
  <c r="AZ5965" i="1" s="1"/>
  <c r="AS5966" i="1"/>
  <c r="AZ5966" i="1" s="1"/>
  <c r="AS5967" i="1"/>
  <c r="AS5968" i="1"/>
  <c r="AS5969" i="1"/>
  <c r="AS5970" i="1"/>
  <c r="AS5971" i="1"/>
  <c r="AS5972" i="1"/>
  <c r="AS5973" i="1"/>
  <c r="AZ5973" i="1" s="1"/>
  <c r="AS5974" i="1"/>
  <c r="AZ5974" i="1" s="1"/>
  <c r="AS5975" i="1"/>
  <c r="AS5976" i="1"/>
  <c r="AS5977" i="1"/>
  <c r="AS5978" i="1"/>
  <c r="AS5979" i="1"/>
  <c r="AS5980" i="1"/>
  <c r="AS5981" i="1"/>
  <c r="AZ5981" i="1" s="1"/>
  <c r="AS5982" i="1"/>
  <c r="AZ5982" i="1" s="1"/>
  <c r="AS5983" i="1"/>
  <c r="AS5984" i="1"/>
  <c r="AS5985" i="1"/>
  <c r="AZ5985" i="1" s="1"/>
  <c r="AS5986" i="1"/>
  <c r="AS5987" i="1"/>
  <c r="AS5988" i="1"/>
  <c r="AS5989" i="1"/>
  <c r="AZ5989" i="1" s="1"/>
  <c r="AS5990" i="1"/>
  <c r="AZ5990" i="1" s="1"/>
  <c r="AS5991" i="1"/>
  <c r="AS5992" i="1"/>
  <c r="AS5993" i="1"/>
  <c r="AS5994" i="1"/>
  <c r="AZ5994" i="1" s="1"/>
  <c r="AS5995" i="1"/>
  <c r="AS5996" i="1"/>
  <c r="AS5997" i="1"/>
  <c r="AZ5997" i="1" s="1"/>
  <c r="AS5998" i="1"/>
  <c r="AZ5998" i="1" s="1"/>
  <c r="AS5999" i="1"/>
  <c r="AS6000" i="1"/>
  <c r="AS6001" i="1"/>
  <c r="AS6002" i="1"/>
  <c r="AZ6002" i="1" s="1"/>
  <c r="AS6003" i="1"/>
  <c r="AS6004" i="1"/>
  <c r="AS6005" i="1"/>
  <c r="AZ6005" i="1" s="1"/>
  <c r="AS6006" i="1"/>
  <c r="AZ6006" i="1" s="1"/>
  <c r="AS6007" i="1"/>
  <c r="AS6008" i="1"/>
  <c r="AS6009" i="1"/>
  <c r="AS6010" i="1"/>
  <c r="AS6011" i="1"/>
  <c r="AS6012" i="1"/>
  <c r="AS6013" i="1"/>
  <c r="AZ6013" i="1" s="1"/>
  <c r="AS6014" i="1"/>
  <c r="AZ6014" i="1" s="1"/>
  <c r="AS6015" i="1"/>
  <c r="AS6016" i="1"/>
  <c r="AS6017" i="1"/>
  <c r="AZ6017" i="1" s="1"/>
  <c r="AS6018" i="1"/>
  <c r="AS6019" i="1"/>
  <c r="AS6020" i="1"/>
  <c r="AS6021" i="1"/>
  <c r="AZ6021" i="1" s="1"/>
  <c r="AS6022" i="1"/>
  <c r="AZ6022" i="1" s="1"/>
  <c r="AS6023" i="1"/>
  <c r="AS6024" i="1"/>
  <c r="AS6025" i="1"/>
  <c r="AS6026" i="1"/>
  <c r="AZ6026" i="1" s="1"/>
  <c r="AS6027" i="1"/>
  <c r="AS6028" i="1"/>
  <c r="AS6029" i="1"/>
  <c r="AZ6029" i="1" s="1"/>
  <c r="AS6030" i="1"/>
  <c r="AZ6030" i="1" s="1"/>
  <c r="AS6031" i="1"/>
  <c r="AS6032" i="1"/>
  <c r="AS6033" i="1"/>
  <c r="AS6034" i="1"/>
  <c r="AZ6034" i="1" s="1"/>
  <c r="AS6035" i="1"/>
  <c r="AS6036" i="1"/>
  <c r="AS6037" i="1"/>
  <c r="AZ6037" i="1" s="1"/>
  <c r="AS6038" i="1"/>
  <c r="AZ6038" i="1" s="1"/>
  <c r="AS6039" i="1"/>
  <c r="AS6040" i="1"/>
  <c r="AS6041" i="1"/>
  <c r="AS6042" i="1"/>
  <c r="AS6043" i="1"/>
  <c r="AS6044" i="1"/>
  <c r="AS6045" i="1"/>
  <c r="AZ6045" i="1" s="1"/>
  <c r="AS6046" i="1"/>
  <c r="AZ6046" i="1" s="1"/>
  <c r="AS6047" i="1"/>
  <c r="AS6048" i="1"/>
  <c r="AS6049" i="1"/>
  <c r="AS6050" i="1"/>
  <c r="AZ6050" i="1" s="1"/>
  <c r="AS6051" i="1"/>
  <c r="AS6052" i="1"/>
  <c r="AS6053" i="1"/>
  <c r="AZ6053" i="1" s="1"/>
  <c r="AS6054" i="1"/>
  <c r="AZ6054" i="1" s="1"/>
  <c r="AS6055" i="1"/>
  <c r="AS6056" i="1"/>
  <c r="AS6057" i="1"/>
  <c r="AS6058" i="1"/>
  <c r="AZ6058" i="1" s="1"/>
  <c r="AS6059" i="1"/>
  <c r="AS6060" i="1"/>
  <c r="AS6061" i="1"/>
  <c r="AZ6061" i="1" s="1"/>
  <c r="AS6062" i="1"/>
  <c r="AZ6062" i="1" s="1"/>
  <c r="AS6063" i="1"/>
  <c r="AS6064" i="1"/>
  <c r="AS6065" i="1"/>
  <c r="AS6066" i="1"/>
  <c r="AZ6066" i="1" s="1"/>
  <c r="AS6067" i="1"/>
  <c r="AS6068" i="1"/>
  <c r="AS6069" i="1"/>
  <c r="AZ6069" i="1" s="1"/>
  <c r="AS6070" i="1"/>
  <c r="AZ6070" i="1" s="1"/>
  <c r="AS6071" i="1"/>
  <c r="AS6072" i="1"/>
  <c r="AS6073" i="1"/>
  <c r="AS6074" i="1"/>
  <c r="AZ6074" i="1" s="1"/>
  <c r="AS6075" i="1"/>
  <c r="AS6076" i="1"/>
  <c r="AS6077" i="1"/>
  <c r="AZ6077" i="1" s="1"/>
  <c r="AS6078" i="1"/>
  <c r="AZ6078" i="1" s="1"/>
  <c r="AS6079" i="1"/>
  <c r="AS6080" i="1"/>
  <c r="AS6081" i="1"/>
  <c r="AZ6081" i="1" s="1"/>
  <c r="AS6082" i="1"/>
  <c r="AS6083" i="1"/>
  <c r="AS6084" i="1"/>
  <c r="AS6085" i="1"/>
  <c r="AS6086" i="1"/>
  <c r="AZ6086" i="1" s="1"/>
  <c r="AS6087" i="1"/>
  <c r="AS6088" i="1"/>
  <c r="AS6089" i="1"/>
  <c r="AS6090" i="1"/>
  <c r="AS6091" i="1"/>
  <c r="AS6092" i="1"/>
  <c r="AS6093" i="1"/>
  <c r="AZ6093" i="1" s="1"/>
  <c r="AS6094" i="1"/>
  <c r="AZ6094" i="1" s="1"/>
  <c r="AS6095" i="1"/>
  <c r="AS6096" i="1"/>
  <c r="AS6097" i="1"/>
  <c r="AS6098" i="1"/>
  <c r="AS6099" i="1"/>
  <c r="AS6100" i="1"/>
  <c r="AS6101" i="1"/>
  <c r="AZ6101" i="1" s="1"/>
  <c r="AS6102" i="1"/>
  <c r="AZ6102" i="1" s="1"/>
  <c r="AS6103" i="1"/>
  <c r="AS6104" i="1"/>
  <c r="AS6105" i="1"/>
  <c r="AZ6105" i="1" s="1"/>
  <c r="AS6106" i="1"/>
  <c r="AS6107" i="1"/>
  <c r="AS6108" i="1"/>
  <c r="AS6109" i="1"/>
  <c r="AS6110" i="1"/>
  <c r="AZ6110" i="1" s="1"/>
  <c r="AS6111" i="1"/>
  <c r="AS6112" i="1"/>
  <c r="AS6113" i="1"/>
  <c r="AS6114" i="1"/>
  <c r="AZ6114" i="1" s="1"/>
  <c r="AS6115" i="1"/>
  <c r="AS6116" i="1"/>
  <c r="AS6117" i="1"/>
  <c r="AS6118" i="1"/>
  <c r="AZ6118" i="1" s="1"/>
  <c r="AS6119" i="1"/>
  <c r="AS6120" i="1"/>
  <c r="AS6121" i="1"/>
  <c r="AS6122" i="1"/>
  <c r="AZ6122" i="1" s="1"/>
  <c r="AS6123" i="1"/>
  <c r="AS6124" i="1"/>
  <c r="AS6125" i="1"/>
  <c r="AS6126" i="1"/>
  <c r="AZ6126" i="1" s="1"/>
  <c r="AS6127" i="1"/>
  <c r="AS6128" i="1"/>
  <c r="AS6129" i="1"/>
  <c r="AS6130" i="1"/>
  <c r="AS6131" i="1"/>
  <c r="AS6132" i="1"/>
  <c r="AS6133" i="1"/>
  <c r="AZ6133" i="1" s="1"/>
  <c r="AS6134" i="1"/>
  <c r="AZ6134" i="1" s="1"/>
  <c r="AS6135" i="1"/>
  <c r="AS6136" i="1"/>
  <c r="AS6137" i="1"/>
  <c r="AS6138" i="1"/>
  <c r="AS6139" i="1"/>
  <c r="AS6140" i="1"/>
  <c r="AS6141" i="1"/>
  <c r="AZ6141" i="1" s="1"/>
  <c r="AS6142" i="1"/>
  <c r="AZ6142" i="1" s="1"/>
  <c r="AS6143" i="1"/>
  <c r="AS6144" i="1"/>
  <c r="AS6145" i="1"/>
  <c r="AS6146" i="1"/>
  <c r="AZ6146" i="1" s="1"/>
  <c r="AS6147" i="1"/>
  <c r="AS6148" i="1"/>
  <c r="AS6149" i="1"/>
  <c r="AS6150" i="1"/>
  <c r="AZ6150" i="1" s="1"/>
  <c r="AS6151" i="1"/>
  <c r="AS6152" i="1"/>
  <c r="AS6153" i="1"/>
  <c r="AS6154" i="1"/>
  <c r="AZ6154" i="1" s="1"/>
  <c r="AS6155" i="1"/>
  <c r="AS6156" i="1"/>
  <c r="AS6157" i="1"/>
  <c r="AS6158" i="1"/>
  <c r="AZ6158" i="1" s="1"/>
  <c r="AS6159" i="1"/>
  <c r="AS6160" i="1"/>
  <c r="AS6161" i="1"/>
  <c r="AS6162" i="1"/>
  <c r="AZ6162" i="1" s="1"/>
  <c r="AS6163" i="1"/>
  <c r="AS6164" i="1"/>
  <c r="AS6165" i="1"/>
  <c r="AZ6165" i="1" s="1"/>
  <c r="AS6166" i="1"/>
  <c r="AZ6166" i="1" s="1"/>
  <c r="AS6167" i="1"/>
  <c r="AS6168" i="1"/>
  <c r="AS6169" i="1"/>
  <c r="AZ6169" i="1" s="1"/>
  <c r="AS6170" i="1"/>
  <c r="AZ6170" i="1" s="1"/>
  <c r="AS6171" i="1"/>
  <c r="AS6172" i="1"/>
  <c r="AS6173" i="1"/>
  <c r="AS6174" i="1"/>
  <c r="AZ6174" i="1" s="1"/>
  <c r="AS6175" i="1"/>
  <c r="AS6176" i="1"/>
  <c r="AS6177" i="1"/>
  <c r="AS6178" i="1"/>
  <c r="AZ6178" i="1" s="1"/>
  <c r="AS6179" i="1"/>
  <c r="AS6180" i="1"/>
  <c r="AS6181" i="1"/>
  <c r="AZ6181" i="1" s="1"/>
  <c r="AS6182" i="1"/>
  <c r="AZ6182" i="1" s="1"/>
  <c r="AS6183" i="1"/>
  <c r="AS6184" i="1"/>
  <c r="AS6185" i="1"/>
  <c r="AZ6185" i="1" s="1"/>
  <c r="AS6186" i="1"/>
  <c r="AS6187" i="1"/>
  <c r="AS6188" i="1"/>
  <c r="AS6189" i="1"/>
  <c r="AZ6189" i="1" s="1"/>
  <c r="AS6190" i="1"/>
  <c r="AZ6190" i="1" s="1"/>
  <c r="AS6191" i="1"/>
  <c r="AS6192" i="1"/>
  <c r="AS6193" i="1"/>
  <c r="AS6194" i="1"/>
  <c r="AZ6194" i="1" s="1"/>
  <c r="AS6195" i="1"/>
  <c r="AS6196" i="1"/>
  <c r="AS6197" i="1"/>
  <c r="AS6198" i="1"/>
  <c r="AZ6198" i="1" s="1"/>
  <c r="AS6199" i="1"/>
  <c r="AS6200" i="1"/>
  <c r="AS6201" i="1"/>
  <c r="AS6202" i="1"/>
  <c r="AZ6202" i="1" s="1"/>
  <c r="AS6203" i="1"/>
  <c r="AS6204" i="1"/>
  <c r="AS6205" i="1"/>
  <c r="AZ6205" i="1" s="1"/>
  <c r="AS6206" i="1"/>
  <c r="AZ6206" i="1" s="1"/>
  <c r="AS6207" i="1"/>
  <c r="AS6208" i="1"/>
  <c r="AS6209" i="1"/>
  <c r="AS6210" i="1"/>
  <c r="AS6211" i="1"/>
  <c r="AS6212" i="1"/>
  <c r="AS6213" i="1"/>
  <c r="AS6214" i="1"/>
  <c r="AZ6214" i="1" s="1"/>
  <c r="AS6215" i="1"/>
  <c r="AS6216" i="1"/>
  <c r="AS6217" i="1"/>
  <c r="AZ6217" i="1" s="1"/>
  <c r="AS6218" i="1"/>
  <c r="AS6219" i="1"/>
  <c r="AS6220" i="1"/>
  <c r="AS6221" i="1"/>
  <c r="AS6222" i="1"/>
  <c r="AZ6222" i="1" s="1"/>
  <c r="AS6223" i="1"/>
  <c r="AS6224" i="1"/>
  <c r="AS6225" i="1"/>
  <c r="AS6226" i="1"/>
  <c r="AS6227" i="1"/>
  <c r="AS6228" i="1"/>
  <c r="AS6229" i="1"/>
  <c r="AZ6229" i="1" s="1"/>
  <c r="AS6230" i="1"/>
  <c r="AZ6230" i="1" s="1"/>
  <c r="AS6231" i="1"/>
  <c r="AS6232" i="1"/>
  <c r="AS6233" i="1"/>
  <c r="AZ6233" i="1" s="1"/>
  <c r="AS6234" i="1"/>
  <c r="AS6235" i="1"/>
  <c r="AS6236" i="1"/>
  <c r="AS6237" i="1"/>
  <c r="AZ6237" i="1" s="1"/>
  <c r="AS6238" i="1"/>
  <c r="AZ6238" i="1" s="1"/>
  <c r="AS6239" i="1"/>
  <c r="AS6240" i="1"/>
  <c r="AS6241" i="1"/>
  <c r="AS6242" i="1"/>
  <c r="AZ6242" i="1" s="1"/>
  <c r="AS6243" i="1"/>
  <c r="AS6244" i="1"/>
  <c r="AS6245" i="1"/>
  <c r="AS6246" i="1"/>
  <c r="AZ6246" i="1" s="1"/>
  <c r="AS6247" i="1"/>
  <c r="AS6248" i="1"/>
  <c r="AS6249" i="1"/>
  <c r="AS6250" i="1"/>
  <c r="AS6251" i="1"/>
  <c r="AS6252" i="1"/>
  <c r="AS6253" i="1"/>
  <c r="AZ6253" i="1" s="1"/>
  <c r="AS6254" i="1"/>
  <c r="AZ6254" i="1" s="1"/>
  <c r="AS6255" i="1"/>
  <c r="AS6256" i="1"/>
  <c r="AS6257" i="1"/>
  <c r="AS6258" i="1"/>
  <c r="AZ6258" i="1" s="1"/>
  <c r="AS6259" i="1"/>
  <c r="AS6260" i="1"/>
  <c r="AS6261" i="1"/>
  <c r="AZ6261" i="1" s="1"/>
  <c r="AS6262" i="1"/>
  <c r="AZ6262" i="1" s="1"/>
  <c r="AS6263" i="1"/>
  <c r="AS6264" i="1"/>
  <c r="AS6265" i="1"/>
  <c r="AS6266" i="1"/>
  <c r="AZ6266" i="1" s="1"/>
  <c r="AS6267" i="1"/>
  <c r="AS6268" i="1"/>
  <c r="AS6269" i="1"/>
  <c r="AZ6269" i="1" s="1"/>
  <c r="AS6270" i="1"/>
  <c r="AZ6270" i="1" s="1"/>
  <c r="AS6271" i="1"/>
  <c r="AS6272" i="1"/>
  <c r="AS6273" i="1"/>
  <c r="AS6274" i="1"/>
  <c r="AS6275" i="1"/>
  <c r="AS6276" i="1"/>
  <c r="AS6277" i="1"/>
  <c r="AZ6277" i="1" s="1"/>
  <c r="AS6278" i="1"/>
  <c r="AZ6278" i="1" s="1"/>
  <c r="AS6279" i="1"/>
  <c r="AS6280" i="1"/>
  <c r="AS6281" i="1"/>
  <c r="AS6282" i="1"/>
  <c r="AS6283" i="1"/>
  <c r="AS6284" i="1"/>
  <c r="AS6285" i="1"/>
  <c r="AZ6285" i="1" s="1"/>
  <c r="AS6286" i="1"/>
  <c r="AZ6286" i="1" s="1"/>
  <c r="AS6287" i="1"/>
  <c r="AS6288" i="1"/>
  <c r="AS6289" i="1"/>
  <c r="AS6290" i="1"/>
  <c r="AZ6290" i="1" s="1"/>
  <c r="AS6291" i="1"/>
  <c r="AS6292" i="1"/>
  <c r="AS6293" i="1"/>
  <c r="AZ6293" i="1" s="1"/>
  <c r="AS6294" i="1"/>
  <c r="AZ6294" i="1" s="1"/>
  <c r="AS6295" i="1"/>
  <c r="AS6296" i="1"/>
  <c r="AS6297" i="1"/>
  <c r="AZ6297" i="1" s="1"/>
  <c r="AS6298" i="1"/>
  <c r="AZ6298" i="1" s="1"/>
  <c r="AS6299" i="1"/>
  <c r="AS6300" i="1"/>
  <c r="AS6301" i="1"/>
  <c r="AZ6301" i="1" s="1"/>
  <c r="AS6302" i="1"/>
  <c r="AZ6302" i="1" s="1"/>
  <c r="AS6303" i="1"/>
  <c r="AS6304" i="1"/>
  <c r="AS6305" i="1"/>
  <c r="AS6306" i="1"/>
  <c r="AZ6306" i="1" s="1"/>
  <c r="AS6307" i="1"/>
  <c r="AS6308" i="1"/>
  <c r="AS6309" i="1"/>
  <c r="AS6310" i="1"/>
  <c r="AZ6310" i="1" s="1"/>
  <c r="AS6311" i="1"/>
  <c r="AS6312" i="1"/>
  <c r="AS6313" i="1"/>
  <c r="AS6314" i="1"/>
  <c r="AZ6314" i="1" s="1"/>
  <c r="AS6315" i="1"/>
  <c r="AS6316" i="1"/>
  <c r="AS6317" i="1"/>
  <c r="AZ6317" i="1" s="1"/>
  <c r="AS6318" i="1"/>
  <c r="AZ6318" i="1" s="1"/>
  <c r="AS6319" i="1"/>
  <c r="AS6320" i="1"/>
  <c r="AS6321" i="1"/>
  <c r="AZ6321" i="1" s="1"/>
  <c r="AS6322" i="1"/>
  <c r="AS6323" i="1"/>
  <c r="AS6324" i="1"/>
  <c r="AS6325" i="1"/>
  <c r="AZ6325" i="1" s="1"/>
  <c r="AS6326" i="1"/>
  <c r="AZ6326" i="1" s="1"/>
  <c r="AS6327" i="1"/>
  <c r="AS6328" i="1"/>
  <c r="AS6329" i="1"/>
  <c r="AS6330" i="1"/>
  <c r="AS6331" i="1"/>
  <c r="AS6332" i="1"/>
  <c r="AS6333" i="1"/>
  <c r="AZ6333" i="1" s="1"/>
  <c r="AS6334" i="1"/>
  <c r="AZ6334" i="1" s="1"/>
  <c r="AS6335" i="1"/>
  <c r="AS6336" i="1"/>
  <c r="AS6337" i="1"/>
  <c r="AS6338" i="1"/>
  <c r="AZ6338" i="1" s="1"/>
  <c r="AS6339" i="1"/>
  <c r="AS6340" i="1"/>
  <c r="AS6341" i="1"/>
  <c r="AZ6341" i="1" s="1"/>
  <c r="AS6342" i="1"/>
  <c r="AZ6342" i="1" s="1"/>
  <c r="AS6343" i="1"/>
  <c r="AS6344" i="1"/>
  <c r="AS6345" i="1"/>
  <c r="AS6346" i="1"/>
  <c r="AS6347" i="1"/>
  <c r="AS6348" i="1"/>
  <c r="AS6349" i="1"/>
  <c r="AZ6349" i="1" s="1"/>
  <c r="AS6350" i="1"/>
  <c r="AZ6350" i="1" s="1"/>
  <c r="AS6351" i="1"/>
  <c r="AS6352" i="1"/>
  <c r="AS6353" i="1"/>
  <c r="AZ6353" i="1" s="1"/>
  <c r="AS6354" i="1"/>
  <c r="AZ6354" i="1" s="1"/>
  <c r="AS6355" i="1"/>
  <c r="AS6356" i="1"/>
  <c r="AS6357" i="1"/>
  <c r="AZ6357" i="1" s="1"/>
  <c r="AS6358" i="1"/>
  <c r="AZ6358" i="1" s="1"/>
  <c r="AS6359" i="1"/>
  <c r="AS6360" i="1"/>
  <c r="AS6361" i="1"/>
  <c r="AZ6361" i="1" s="1"/>
  <c r="AS6362" i="1"/>
  <c r="AZ6362" i="1" s="1"/>
  <c r="AS6363" i="1"/>
  <c r="AS6364" i="1"/>
  <c r="AS6365" i="1"/>
  <c r="AZ6365" i="1" s="1"/>
  <c r="AS6366" i="1"/>
  <c r="AZ6366" i="1" s="1"/>
  <c r="AS6367" i="1"/>
  <c r="AS6368" i="1"/>
  <c r="AS6369" i="1"/>
  <c r="AS6370" i="1"/>
  <c r="AZ6370" i="1" s="1"/>
  <c r="AS6371" i="1"/>
  <c r="AS6372" i="1"/>
  <c r="AS6373" i="1"/>
  <c r="AZ6373" i="1" s="1"/>
  <c r="AS6374" i="1"/>
  <c r="AZ6374" i="1" s="1"/>
  <c r="AS6375" i="1"/>
  <c r="AS6376" i="1"/>
  <c r="AS6377" i="1"/>
  <c r="AS6378" i="1"/>
  <c r="AS6379" i="1"/>
  <c r="AS6380" i="1"/>
  <c r="AS6381" i="1"/>
  <c r="AS6382" i="1"/>
  <c r="AZ6382" i="1" s="1"/>
  <c r="AS6383" i="1"/>
  <c r="AS6384" i="1"/>
  <c r="AS6385" i="1"/>
  <c r="AS6386" i="1"/>
  <c r="AZ6386" i="1" s="1"/>
  <c r="AS6387" i="1"/>
  <c r="AS6388" i="1"/>
  <c r="AS6389" i="1"/>
  <c r="AZ6389" i="1" s="1"/>
  <c r="AS6390" i="1"/>
  <c r="AZ6390" i="1" s="1"/>
  <c r="AS6391" i="1"/>
  <c r="AS6392" i="1"/>
  <c r="AS6393" i="1"/>
  <c r="AS6394" i="1"/>
  <c r="AZ6394" i="1" s="1"/>
  <c r="AS6395" i="1"/>
  <c r="AS6396" i="1"/>
  <c r="AS6397" i="1"/>
  <c r="AZ6397" i="1" s="1"/>
  <c r="AS6398" i="1"/>
  <c r="AZ6398" i="1" s="1"/>
  <c r="AS6399" i="1"/>
  <c r="AS6400" i="1"/>
  <c r="AS6401" i="1"/>
  <c r="AS6402" i="1"/>
  <c r="AZ6402" i="1" s="1"/>
  <c r="AS6403" i="1"/>
  <c r="AS6404" i="1"/>
  <c r="AS6405" i="1"/>
  <c r="AS6406" i="1"/>
  <c r="AZ6406" i="1" s="1"/>
  <c r="AS6407" i="1"/>
  <c r="AS6408" i="1"/>
  <c r="AS6409" i="1"/>
  <c r="AS6410" i="1"/>
  <c r="AZ6410" i="1" s="1"/>
  <c r="AS6411" i="1"/>
  <c r="AS6412" i="1"/>
  <c r="AS6413" i="1"/>
  <c r="AZ6413" i="1" s="1"/>
  <c r="AS6414" i="1"/>
  <c r="AZ6414" i="1" s="1"/>
  <c r="AS6415" i="1"/>
  <c r="AS6416" i="1"/>
  <c r="AS6417" i="1"/>
  <c r="AS6418" i="1"/>
  <c r="AS6419" i="1"/>
  <c r="AS6420" i="1"/>
  <c r="AS6421" i="1"/>
  <c r="AZ6421" i="1" s="1"/>
  <c r="AS6422" i="1"/>
  <c r="AZ6422" i="1" s="1"/>
  <c r="AS6423" i="1"/>
  <c r="AS6424" i="1"/>
  <c r="AS6425" i="1"/>
  <c r="AZ6425" i="1" s="1"/>
  <c r="AS6426" i="1"/>
  <c r="AZ6426" i="1" s="1"/>
  <c r="AS6427" i="1"/>
  <c r="AS6428" i="1"/>
  <c r="AS6429" i="1"/>
  <c r="AZ6429" i="1" s="1"/>
  <c r="AS6430" i="1"/>
  <c r="AZ6430" i="1" s="1"/>
  <c r="AS6431" i="1"/>
  <c r="AS6432" i="1"/>
  <c r="AS6433" i="1"/>
  <c r="AS6434" i="1"/>
  <c r="AZ6434" i="1" s="1"/>
  <c r="AS6435" i="1"/>
  <c r="AS6436" i="1"/>
  <c r="AS6437" i="1"/>
  <c r="AZ6437" i="1" s="1"/>
  <c r="AS6438" i="1"/>
  <c r="AZ6438" i="1" s="1"/>
  <c r="AS6439" i="1"/>
  <c r="AS6440" i="1"/>
  <c r="AS6441" i="1"/>
  <c r="AS6442" i="1"/>
  <c r="AS6443" i="1"/>
  <c r="AS6444" i="1"/>
  <c r="AS6445" i="1"/>
  <c r="AZ6445" i="1" s="1"/>
  <c r="AS6446" i="1"/>
  <c r="AZ6446" i="1" s="1"/>
  <c r="AS6447" i="1"/>
  <c r="AS6448" i="1"/>
  <c r="AS6449" i="1"/>
  <c r="AS6450" i="1"/>
  <c r="AS6451" i="1"/>
  <c r="AS6452" i="1"/>
  <c r="AS6453" i="1"/>
  <c r="AZ6453" i="1" s="1"/>
  <c r="AS6454" i="1"/>
  <c r="AZ6454" i="1" s="1"/>
  <c r="AS6455" i="1"/>
  <c r="AS6456" i="1"/>
  <c r="AS6457" i="1"/>
  <c r="AZ6457" i="1" s="1"/>
  <c r="AS6458" i="1"/>
  <c r="AZ6458" i="1" s="1"/>
  <c r="AS6459" i="1"/>
  <c r="AS6460" i="1"/>
  <c r="AS6461" i="1"/>
  <c r="AZ6461" i="1" s="1"/>
  <c r="AS6462" i="1"/>
  <c r="AZ6462" i="1" s="1"/>
  <c r="AS6463" i="1"/>
  <c r="AS6464" i="1"/>
  <c r="AS6465" i="1"/>
  <c r="AS6466" i="1"/>
  <c r="AS6467" i="1"/>
  <c r="AS6468" i="1"/>
  <c r="AS6469" i="1"/>
  <c r="AZ6469" i="1" s="1"/>
  <c r="AS6470" i="1"/>
  <c r="AZ6470" i="1" s="1"/>
  <c r="AS6471" i="1"/>
  <c r="AS6472" i="1"/>
  <c r="AS6473" i="1"/>
  <c r="AS6474" i="1"/>
  <c r="AZ6474" i="1" s="1"/>
  <c r="AS6475" i="1"/>
  <c r="AS6476" i="1"/>
  <c r="AS6477" i="1"/>
  <c r="AZ6477" i="1" s="1"/>
  <c r="AS6478" i="1"/>
  <c r="AZ6478" i="1" s="1"/>
  <c r="AS6479" i="1"/>
  <c r="AS6480" i="1"/>
  <c r="AS6481" i="1"/>
  <c r="AS6482" i="1"/>
  <c r="AZ6482" i="1" s="1"/>
  <c r="AS6483" i="1"/>
  <c r="AS6484" i="1"/>
  <c r="AS6485" i="1"/>
  <c r="AZ6485" i="1" s="1"/>
  <c r="AS6486" i="1"/>
  <c r="AZ6486" i="1" s="1"/>
  <c r="AS6487" i="1"/>
  <c r="AS6488" i="1"/>
  <c r="AS6489" i="1"/>
  <c r="AZ6489" i="1" s="1"/>
  <c r="AS6490" i="1"/>
  <c r="AS6491" i="1"/>
  <c r="AS6492" i="1"/>
  <c r="AS6493" i="1"/>
  <c r="AZ6493" i="1" s="1"/>
  <c r="AS6494" i="1"/>
  <c r="AZ6494" i="1" s="1"/>
  <c r="AS6495" i="1"/>
  <c r="AS6496" i="1"/>
  <c r="AS6497" i="1"/>
  <c r="AS6498" i="1"/>
  <c r="AZ6498" i="1" s="1"/>
  <c r="AS6499" i="1"/>
  <c r="AS6500" i="1"/>
  <c r="AS6501" i="1"/>
  <c r="AZ6501" i="1" s="1"/>
  <c r="AS6502" i="1"/>
  <c r="AZ6502" i="1" s="1"/>
  <c r="AS6503" i="1"/>
  <c r="AS6504" i="1"/>
  <c r="AS6505" i="1"/>
  <c r="AS6506" i="1"/>
  <c r="AZ6506" i="1" s="1"/>
  <c r="AS6507" i="1"/>
  <c r="AS6508" i="1"/>
  <c r="AS6509" i="1"/>
  <c r="AZ6509" i="1" s="1"/>
  <c r="AS6510" i="1"/>
  <c r="AZ6510" i="1" s="1"/>
  <c r="AS6511" i="1"/>
  <c r="AS6512" i="1"/>
  <c r="AS6513" i="1"/>
  <c r="AS6514" i="1"/>
  <c r="AS6515" i="1"/>
  <c r="AS6516" i="1"/>
  <c r="AS6517" i="1"/>
  <c r="AS6518" i="1"/>
  <c r="AZ6518" i="1" s="1"/>
  <c r="AS6519" i="1"/>
  <c r="AS6520" i="1"/>
  <c r="AS6521" i="1"/>
  <c r="AS6522" i="1"/>
  <c r="AZ6522" i="1" s="1"/>
  <c r="AS6523" i="1"/>
  <c r="AS6524" i="1"/>
  <c r="AS6525" i="1"/>
  <c r="AZ6525" i="1" s="1"/>
  <c r="AS6526" i="1"/>
  <c r="AZ6526" i="1" s="1"/>
  <c r="AS6527" i="1"/>
  <c r="AS6528" i="1"/>
  <c r="AS6529" i="1"/>
  <c r="AS6530" i="1"/>
  <c r="AS6531" i="1"/>
  <c r="AS6532" i="1"/>
  <c r="AS6533" i="1"/>
  <c r="AZ6533" i="1" s="1"/>
  <c r="AS6534" i="1"/>
  <c r="AZ6534" i="1" s="1"/>
  <c r="AS6535" i="1"/>
  <c r="AS6536" i="1"/>
  <c r="AS6537" i="1"/>
  <c r="AS6538" i="1"/>
  <c r="AZ6538" i="1" s="1"/>
  <c r="AS6539" i="1"/>
  <c r="AS6540" i="1"/>
  <c r="AS6541" i="1"/>
  <c r="AZ6541" i="1" s="1"/>
  <c r="AS6542" i="1"/>
  <c r="AZ6542" i="1" s="1"/>
  <c r="AS6543" i="1"/>
  <c r="AS6544" i="1"/>
  <c r="AS6545" i="1"/>
  <c r="AS6546" i="1"/>
  <c r="AS6547" i="1"/>
  <c r="AS6548" i="1"/>
  <c r="AS6549" i="1"/>
  <c r="AZ6549" i="1" s="1"/>
  <c r="AS6550" i="1"/>
  <c r="AZ6550" i="1" s="1"/>
  <c r="AS6551" i="1"/>
  <c r="AS6552" i="1"/>
  <c r="AS6553" i="1"/>
  <c r="AS6554" i="1"/>
  <c r="AS6555" i="1"/>
  <c r="AS6556" i="1"/>
  <c r="AS6557" i="1"/>
  <c r="AZ6557" i="1" s="1"/>
  <c r="AS6558" i="1"/>
  <c r="AZ6558" i="1" s="1"/>
  <c r="AS6559" i="1"/>
  <c r="AS6560" i="1"/>
  <c r="AS6561" i="1"/>
  <c r="AS6562" i="1"/>
  <c r="AZ6562" i="1" s="1"/>
  <c r="AS6563" i="1"/>
  <c r="AS6564" i="1"/>
  <c r="AS6565" i="1"/>
  <c r="AS6566" i="1"/>
  <c r="AZ6566" i="1" s="1"/>
  <c r="AS6567" i="1"/>
  <c r="AS6568" i="1"/>
  <c r="AS6569" i="1"/>
  <c r="AZ6569" i="1" s="1"/>
  <c r="AS6570" i="1"/>
  <c r="AS6571" i="1"/>
  <c r="AS6572" i="1"/>
  <c r="AS6573" i="1"/>
  <c r="AZ6573" i="1" s="1"/>
  <c r="AS6574" i="1"/>
  <c r="AZ6574" i="1" s="1"/>
  <c r="AS6575" i="1"/>
  <c r="AS6576" i="1"/>
  <c r="AS6577" i="1"/>
  <c r="AZ6577" i="1" s="1"/>
  <c r="AS6578" i="1"/>
  <c r="AZ6578" i="1" s="1"/>
  <c r="AS6579" i="1"/>
  <c r="AS6580" i="1"/>
  <c r="AS6581" i="1"/>
  <c r="AS6582" i="1"/>
  <c r="AZ6582" i="1" s="1"/>
  <c r="AS6583" i="1"/>
  <c r="AS6584" i="1"/>
  <c r="AS6585" i="1"/>
  <c r="AS6586" i="1"/>
  <c r="AZ6586" i="1" s="1"/>
  <c r="AS6587" i="1"/>
  <c r="AS6588" i="1"/>
  <c r="AS6589" i="1"/>
  <c r="AZ6589" i="1" s="1"/>
  <c r="AS6590" i="1"/>
  <c r="AZ6590" i="1" s="1"/>
  <c r="AS6591" i="1"/>
  <c r="AS6592" i="1"/>
  <c r="AS6593" i="1"/>
  <c r="AS6594" i="1"/>
  <c r="AS6595" i="1"/>
  <c r="AS6596" i="1"/>
  <c r="AS6597" i="1"/>
  <c r="AZ6597" i="1" s="1"/>
  <c r="AS6598" i="1"/>
  <c r="AZ6598" i="1" s="1"/>
  <c r="AS6599" i="1"/>
  <c r="AS6600" i="1"/>
  <c r="AS6601" i="1"/>
  <c r="AS6602" i="1"/>
  <c r="AS6603" i="1"/>
  <c r="AS6604" i="1"/>
  <c r="AS6605" i="1"/>
  <c r="AS6606" i="1"/>
  <c r="AZ6606" i="1" s="1"/>
  <c r="AS6607" i="1"/>
  <c r="AS6608" i="1"/>
  <c r="AS6609" i="1"/>
  <c r="AS6610" i="1"/>
  <c r="AS6611" i="1"/>
  <c r="AS6612" i="1"/>
  <c r="AS6613" i="1"/>
  <c r="AZ6613" i="1" s="1"/>
  <c r="AS6614" i="1"/>
  <c r="AZ6614" i="1" s="1"/>
  <c r="AS6615" i="1"/>
  <c r="AS6616" i="1"/>
  <c r="AS6617" i="1"/>
  <c r="AS6618" i="1"/>
  <c r="AZ6618" i="1" s="1"/>
  <c r="AS6619" i="1"/>
  <c r="AS6620" i="1"/>
  <c r="AS6621" i="1"/>
  <c r="AZ6621" i="1" s="1"/>
  <c r="AS6622" i="1"/>
  <c r="AZ6622" i="1" s="1"/>
  <c r="AS6623" i="1"/>
  <c r="AS6624" i="1"/>
  <c r="AS6625" i="1"/>
  <c r="AS6626" i="1"/>
  <c r="AS6627" i="1"/>
  <c r="AS6628" i="1"/>
  <c r="AS6629" i="1"/>
  <c r="AZ6629" i="1" s="1"/>
  <c r="AS6630" i="1"/>
  <c r="AZ6630" i="1" s="1"/>
  <c r="AS6631" i="1"/>
  <c r="AS6632" i="1"/>
  <c r="AS6633" i="1"/>
  <c r="AS6634" i="1"/>
  <c r="AZ6634" i="1" s="1"/>
  <c r="AS6635" i="1"/>
  <c r="AS6636" i="1"/>
  <c r="AS6637" i="1"/>
  <c r="AZ6637" i="1" s="1"/>
  <c r="AS6638" i="1"/>
  <c r="AZ6638" i="1" s="1"/>
  <c r="AS6639" i="1"/>
  <c r="AS6640" i="1"/>
  <c r="AS6641" i="1"/>
  <c r="AS6642" i="1"/>
  <c r="AZ6642" i="1" s="1"/>
  <c r="AS6643" i="1"/>
  <c r="AS6644" i="1"/>
  <c r="AS6645" i="1"/>
  <c r="AS6646" i="1"/>
  <c r="AZ6646" i="1" s="1"/>
  <c r="AS6647" i="1"/>
  <c r="AS6648" i="1"/>
  <c r="AS6649" i="1"/>
  <c r="AS6650" i="1"/>
  <c r="AZ6650" i="1" s="1"/>
  <c r="AS6651" i="1"/>
  <c r="AS6652" i="1"/>
  <c r="AS6653" i="1"/>
  <c r="AZ6653" i="1" s="1"/>
  <c r="AS6654" i="1"/>
  <c r="AZ6654" i="1" s="1"/>
  <c r="AS6655" i="1"/>
  <c r="AS6656" i="1"/>
  <c r="AS6657" i="1"/>
  <c r="AZ6657" i="1" s="1"/>
  <c r="AS6658" i="1"/>
  <c r="AS6659" i="1"/>
  <c r="AS6660" i="1"/>
  <c r="AS6661" i="1"/>
  <c r="AZ6661" i="1" s="1"/>
  <c r="AS6662" i="1"/>
  <c r="AZ6662" i="1" s="1"/>
  <c r="AS6663" i="1"/>
  <c r="AS6664" i="1"/>
  <c r="AS6665" i="1"/>
  <c r="AS6666" i="1"/>
  <c r="AZ6666" i="1" s="1"/>
  <c r="AS6667" i="1"/>
  <c r="AS6668" i="1"/>
  <c r="AS6669" i="1"/>
  <c r="AZ6669" i="1" s="1"/>
  <c r="AS6670" i="1"/>
  <c r="AZ6670" i="1" s="1"/>
  <c r="AS6671" i="1"/>
  <c r="AS6672" i="1"/>
  <c r="AS6673" i="1"/>
  <c r="AS6674" i="1"/>
  <c r="AS6675" i="1"/>
  <c r="AS6676" i="1"/>
  <c r="AS6677" i="1"/>
  <c r="AZ6677" i="1" s="1"/>
  <c r="AS6678" i="1"/>
  <c r="AZ6678" i="1" s="1"/>
  <c r="AS6679" i="1"/>
  <c r="AS6680" i="1"/>
  <c r="AS6681" i="1"/>
  <c r="AZ6681" i="1" s="1"/>
  <c r="AS6682" i="1"/>
  <c r="AZ6682" i="1" s="1"/>
  <c r="AS6683" i="1"/>
  <c r="AS6684" i="1"/>
  <c r="AS6685" i="1"/>
  <c r="AS6686" i="1"/>
  <c r="AZ6686" i="1" s="1"/>
  <c r="AS6687" i="1"/>
  <c r="AS6688" i="1"/>
  <c r="AS6689" i="1"/>
  <c r="AS6690" i="1"/>
  <c r="AZ6690" i="1" s="1"/>
  <c r="AS6691" i="1"/>
  <c r="AS6692" i="1"/>
  <c r="AS6693" i="1"/>
  <c r="AS6694" i="1"/>
  <c r="AZ6694" i="1" s="1"/>
  <c r="AS6695" i="1"/>
  <c r="AS6696" i="1"/>
  <c r="AS6697" i="1"/>
  <c r="AS6698" i="1"/>
  <c r="AZ6698" i="1" s="1"/>
  <c r="AS6699" i="1"/>
  <c r="AS6700" i="1"/>
  <c r="AS6701" i="1"/>
  <c r="AZ6701" i="1" s="1"/>
  <c r="AS6702" i="1"/>
  <c r="AZ6702" i="1" s="1"/>
  <c r="AS6703" i="1"/>
  <c r="AS6704" i="1"/>
  <c r="AS6705" i="1"/>
  <c r="AS6706" i="1"/>
  <c r="AS6707" i="1"/>
  <c r="AS6708" i="1"/>
  <c r="AS6709" i="1"/>
  <c r="AS6710" i="1"/>
  <c r="AZ6710" i="1" s="1"/>
  <c r="AS6711" i="1"/>
  <c r="AS6712" i="1"/>
  <c r="AS6713" i="1"/>
  <c r="AS6714" i="1"/>
  <c r="AS6715" i="1"/>
  <c r="AS6716" i="1"/>
  <c r="AS6717" i="1"/>
  <c r="AZ6717" i="1" s="1"/>
  <c r="AS6718" i="1"/>
  <c r="AZ6718" i="1" s="1"/>
  <c r="AS6719" i="1"/>
  <c r="AS6720" i="1"/>
  <c r="AS6721" i="1"/>
  <c r="AS6722" i="1"/>
  <c r="AZ6722" i="1" s="1"/>
  <c r="AS6723" i="1"/>
  <c r="AS6724" i="1"/>
  <c r="AS6725" i="1"/>
  <c r="AZ6725" i="1" s="1"/>
  <c r="AS6726" i="1"/>
  <c r="AZ6726" i="1" s="1"/>
  <c r="AS6727" i="1"/>
  <c r="AS6728" i="1"/>
  <c r="AS6729" i="1"/>
  <c r="AZ6729" i="1" s="1"/>
  <c r="AS6730" i="1"/>
  <c r="AZ6730" i="1" s="1"/>
  <c r="AS6731" i="1"/>
  <c r="AS6732" i="1"/>
  <c r="AS6733" i="1"/>
  <c r="AS6734" i="1"/>
  <c r="AZ6734" i="1" s="1"/>
  <c r="AS6735" i="1"/>
  <c r="AS6736" i="1"/>
  <c r="AS6737" i="1"/>
  <c r="AS6738" i="1"/>
  <c r="AZ6738" i="1" s="1"/>
  <c r="AS6739" i="1"/>
  <c r="AS6740" i="1"/>
  <c r="AS6741" i="1"/>
  <c r="AS6742" i="1"/>
  <c r="AZ6742" i="1" s="1"/>
  <c r="AS6743" i="1"/>
  <c r="AS6744" i="1"/>
  <c r="AS6745" i="1"/>
  <c r="AS6746" i="1"/>
  <c r="AZ6746" i="1" s="1"/>
  <c r="AS6747" i="1"/>
  <c r="AS6748" i="1"/>
  <c r="AS6749" i="1"/>
  <c r="AS6750" i="1"/>
  <c r="AZ6750" i="1" s="1"/>
  <c r="AS6751" i="1"/>
  <c r="AS6752" i="1"/>
  <c r="AS6753" i="1"/>
  <c r="AZ6753" i="1" s="1"/>
  <c r="AS6754" i="1"/>
  <c r="AS6755" i="1"/>
  <c r="AS6756" i="1"/>
  <c r="AS6757" i="1"/>
  <c r="AZ6757" i="1" s="1"/>
  <c r="AS6758" i="1"/>
  <c r="AZ6758" i="1" s="1"/>
  <c r="AS6759" i="1"/>
  <c r="AS6760" i="1"/>
  <c r="AS6761" i="1"/>
  <c r="AS6762" i="1"/>
  <c r="AS6763" i="1"/>
  <c r="AS6764" i="1"/>
  <c r="AS6765" i="1"/>
  <c r="AZ6765" i="1" s="1"/>
  <c r="AS6766" i="1"/>
  <c r="AZ6766" i="1" s="1"/>
  <c r="AS6767" i="1"/>
  <c r="AS6768" i="1"/>
  <c r="AS6769" i="1"/>
  <c r="AS6770" i="1"/>
  <c r="AZ6770" i="1" s="1"/>
  <c r="AS6771" i="1"/>
  <c r="AS6772" i="1"/>
  <c r="AS6773" i="1"/>
  <c r="AZ6773" i="1" s="1"/>
  <c r="AS6774" i="1"/>
  <c r="AZ6774" i="1" s="1"/>
  <c r="AS6775" i="1"/>
  <c r="AS6776" i="1"/>
  <c r="AS6777" i="1"/>
  <c r="AS6778" i="1"/>
  <c r="AS6779" i="1"/>
  <c r="AS6780" i="1"/>
  <c r="AS6781" i="1"/>
  <c r="AZ6781" i="1" s="1"/>
  <c r="AS6782" i="1"/>
  <c r="AZ6782" i="1" s="1"/>
  <c r="AS6783" i="1"/>
  <c r="AS6784" i="1"/>
  <c r="AS6785" i="1"/>
  <c r="AZ6785" i="1" s="1"/>
  <c r="AS6786" i="1"/>
  <c r="AZ6786" i="1" s="1"/>
  <c r="AS6787" i="1"/>
  <c r="AS6788" i="1"/>
  <c r="AS6789" i="1"/>
  <c r="AS6790" i="1"/>
  <c r="AZ6790" i="1" s="1"/>
  <c r="AS6791" i="1"/>
  <c r="AS6792" i="1"/>
  <c r="AS6793" i="1"/>
  <c r="AZ6793" i="1" s="1"/>
  <c r="AS6794" i="1"/>
  <c r="AS6795" i="1"/>
  <c r="AS6796" i="1"/>
  <c r="AS6797" i="1"/>
  <c r="AS6798" i="1"/>
  <c r="AZ6798" i="1" s="1"/>
  <c r="AS6799" i="1"/>
  <c r="AS6800" i="1"/>
  <c r="AS6801" i="1"/>
  <c r="AS6802" i="1"/>
  <c r="AZ6802" i="1" s="1"/>
  <c r="AS6803" i="1"/>
  <c r="AS6804" i="1"/>
  <c r="AS6805" i="1"/>
  <c r="AZ6805" i="1" s="1"/>
  <c r="AS6806" i="1"/>
  <c r="AZ6806" i="1" s="1"/>
  <c r="AS6807" i="1"/>
  <c r="AS6808" i="1"/>
  <c r="AS6809" i="1"/>
  <c r="AS6810" i="1"/>
  <c r="AS6811" i="1"/>
  <c r="AS6812" i="1"/>
  <c r="AS6813" i="1"/>
  <c r="AS6814" i="1"/>
  <c r="AZ6814" i="1" s="1"/>
  <c r="AS6815" i="1"/>
  <c r="AS6816" i="1"/>
  <c r="AS6817" i="1"/>
  <c r="AS6818" i="1"/>
  <c r="AZ6818" i="1" s="1"/>
  <c r="AS6819" i="1"/>
  <c r="AS6820" i="1"/>
  <c r="AS6821" i="1"/>
  <c r="AZ6821" i="1" s="1"/>
  <c r="AS6822" i="1"/>
  <c r="AZ6822" i="1" s="1"/>
  <c r="AS6823" i="1"/>
  <c r="AS6824" i="1"/>
  <c r="AS6825" i="1"/>
  <c r="AS6826" i="1"/>
  <c r="AZ6826" i="1" s="1"/>
  <c r="AS6827" i="1"/>
  <c r="AS6828" i="1"/>
  <c r="AS6829" i="1"/>
  <c r="AZ6829" i="1" s="1"/>
  <c r="AS6830" i="1"/>
  <c r="AZ6830" i="1" s="1"/>
  <c r="AS6831" i="1"/>
  <c r="AS6832" i="1"/>
  <c r="AS6833" i="1"/>
  <c r="AS6834" i="1"/>
  <c r="AZ6834" i="1" s="1"/>
  <c r="AS6835" i="1"/>
  <c r="AS6836" i="1"/>
  <c r="AS6837" i="1"/>
  <c r="AZ6837" i="1" s="1"/>
  <c r="AS6838" i="1"/>
  <c r="AZ6838" i="1" s="1"/>
  <c r="AS6839" i="1"/>
  <c r="AS6840" i="1"/>
  <c r="AS6841" i="1"/>
  <c r="AS6842" i="1"/>
  <c r="AS6843" i="1"/>
  <c r="AS6844" i="1"/>
  <c r="AS6845" i="1"/>
  <c r="AS6846" i="1"/>
  <c r="AZ6846" i="1" s="1"/>
  <c r="AS6847" i="1"/>
  <c r="AS6848" i="1"/>
  <c r="AS6849" i="1"/>
  <c r="AS6850" i="1"/>
  <c r="AS6851" i="1"/>
  <c r="AS6852" i="1"/>
  <c r="AS6853" i="1"/>
  <c r="AS6854" i="1"/>
  <c r="AZ6854" i="1" s="1"/>
  <c r="AS6855" i="1"/>
  <c r="AS6856" i="1"/>
  <c r="AS6857" i="1"/>
  <c r="AZ6857" i="1" s="1"/>
  <c r="AS6858" i="1"/>
  <c r="AZ6858" i="1" s="1"/>
  <c r="AS6859" i="1"/>
  <c r="AS6860" i="1"/>
  <c r="AS6861" i="1"/>
  <c r="AZ6861" i="1" s="1"/>
  <c r="AS6862" i="1"/>
  <c r="AZ6862" i="1" s="1"/>
  <c r="AS6863" i="1"/>
  <c r="AS6864" i="1"/>
  <c r="AS6865" i="1"/>
  <c r="AS6866" i="1"/>
  <c r="AZ6866" i="1" s="1"/>
  <c r="AS6867" i="1"/>
  <c r="AS6868" i="1"/>
  <c r="AS6869" i="1"/>
  <c r="AZ6869" i="1" s="1"/>
  <c r="AS6870" i="1"/>
  <c r="AZ6870" i="1" s="1"/>
  <c r="AS6871" i="1"/>
  <c r="AS6872" i="1"/>
  <c r="AS6873" i="1"/>
  <c r="AS6874" i="1"/>
  <c r="AZ6874" i="1" s="1"/>
  <c r="AS6875" i="1"/>
  <c r="AS6876" i="1"/>
  <c r="AS6877" i="1"/>
  <c r="AS6878" i="1"/>
  <c r="AZ6878" i="1" s="1"/>
  <c r="AS6879" i="1"/>
  <c r="AS6880" i="1"/>
  <c r="AS6881" i="1"/>
  <c r="AS6882" i="1"/>
  <c r="AS6883" i="1"/>
  <c r="AS6884" i="1"/>
  <c r="AS6885" i="1"/>
  <c r="AZ6885" i="1" s="1"/>
  <c r="AS6886" i="1"/>
  <c r="AZ6886" i="1" s="1"/>
  <c r="AS6887" i="1"/>
  <c r="AS6888" i="1"/>
  <c r="AS6889" i="1"/>
  <c r="AZ6889" i="1" s="1"/>
  <c r="AS6890" i="1"/>
  <c r="AS6891" i="1"/>
  <c r="AS6892" i="1"/>
  <c r="AS6893" i="1"/>
  <c r="AZ6893" i="1" s="1"/>
  <c r="AS6894" i="1"/>
  <c r="AZ6894" i="1" s="1"/>
  <c r="AS6895" i="1"/>
  <c r="AS6896" i="1"/>
  <c r="AS6897" i="1"/>
  <c r="AS6898" i="1"/>
  <c r="AZ6898" i="1" s="1"/>
  <c r="AS6899" i="1"/>
  <c r="AS6900" i="1"/>
  <c r="AS6901" i="1"/>
  <c r="AS6902" i="1"/>
  <c r="AZ6902" i="1" s="1"/>
  <c r="AS6903" i="1"/>
  <c r="AS6904" i="1"/>
  <c r="AS6905" i="1"/>
  <c r="AS6906" i="1"/>
  <c r="AS6907" i="1"/>
  <c r="AS6908" i="1"/>
  <c r="AS6909" i="1"/>
  <c r="AZ6909" i="1" s="1"/>
  <c r="AS6910" i="1"/>
  <c r="AZ6910" i="1" s="1"/>
  <c r="AS6911" i="1"/>
  <c r="AS6912" i="1"/>
  <c r="AS6913" i="1"/>
  <c r="AS6914" i="1"/>
  <c r="AS6915" i="1"/>
  <c r="AS6916" i="1"/>
  <c r="AS6917" i="1"/>
  <c r="AS6918" i="1"/>
  <c r="AZ6918" i="1" s="1"/>
  <c r="AS6919" i="1"/>
  <c r="AS6920" i="1"/>
  <c r="AS6921" i="1"/>
  <c r="AZ6921" i="1" s="1"/>
  <c r="AS6922" i="1"/>
  <c r="AS6923" i="1"/>
  <c r="AS6924" i="1"/>
  <c r="AS6925" i="1"/>
  <c r="AS6926" i="1"/>
  <c r="AZ6926" i="1" s="1"/>
  <c r="AS6927" i="1"/>
  <c r="AS6928" i="1"/>
  <c r="AS6929" i="1"/>
  <c r="AS6930" i="1"/>
  <c r="AZ6930" i="1" s="1"/>
  <c r="AS6931" i="1"/>
  <c r="AS6932" i="1"/>
  <c r="AS6933" i="1"/>
  <c r="AS6934" i="1"/>
  <c r="AZ6934" i="1" s="1"/>
  <c r="AS6935" i="1"/>
  <c r="AS6936" i="1"/>
  <c r="AS6937" i="1"/>
  <c r="AS6938" i="1"/>
  <c r="AZ6938" i="1" s="1"/>
  <c r="AS6939" i="1"/>
  <c r="AS6940" i="1"/>
  <c r="AS6941" i="1"/>
  <c r="AZ6941" i="1" s="1"/>
  <c r="AS6942" i="1"/>
  <c r="AZ6942" i="1" s="1"/>
  <c r="AS6943" i="1"/>
  <c r="AS6944" i="1"/>
  <c r="AS6945" i="1"/>
  <c r="AS6946" i="1"/>
  <c r="AZ6946" i="1" s="1"/>
  <c r="AS6947" i="1"/>
  <c r="AS6948" i="1"/>
  <c r="AS6949" i="1"/>
  <c r="AS6950" i="1"/>
  <c r="AZ6950" i="1" s="1"/>
  <c r="AS6951" i="1"/>
  <c r="AS6952" i="1"/>
  <c r="AS6953" i="1"/>
  <c r="AS6954" i="1"/>
  <c r="AS6955" i="1"/>
  <c r="AS6956" i="1"/>
  <c r="AS6957" i="1"/>
  <c r="AZ6957" i="1" s="1"/>
  <c r="AS6958" i="1"/>
  <c r="AZ6958" i="1" s="1"/>
  <c r="AS6959" i="1"/>
  <c r="AS6960" i="1"/>
  <c r="AS6961" i="1"/>
  <c r="AS6962" i="1"/>
  <c r="AZ6962" i="1" s="1"/>
  <c r="AS6963" i="1"/>
  <c r="AS6964" i="1"/>
  <c r="AS6965" i="1"/>
  <c r="AZ6965" i="1" s="1"/>
  <c r="AS6966" i="1"/>
  <c r="AZ6966" i="1" s="1"/>
  <c r="AS6967" i="1"/>
  <c r="AS6968" i="1"/>
  <c r="AS6969" i="1"/>
  <c r="AS6970" i="1"/>
  <c r="AZ6970" i="1" s="1"/>
  <c r="AS6971" i="1"/>
  <c r="AS6972" i="1"/>
  <c r="AS6973" i="1"/>
  <c r="AS6974" i="1"/>
  <c r="AZ6974" i="1" s="1"/>
  <c r="AS6975" i="1"/>
  <c r="AS6976" i="1"/>
  <c r="AS6977" i="1"/>
  <c r="AS6978" i="1"/>
  <c r="AS6979" i="1"/>
  <c r="AS6980" i="1"/>
  <c r="AS6981" i="1"/>
  <c r="AZ6981" i="1" s="1"/>
  <c r="AS6982" i="1"/>
  <c r="AZ6982" i="1" s="1"/>
  <c r="AS6983" i="1"/>
  <c r="AS6984" i="1"/>
  <c r="AS6985" i="1"/>
  <c r="AZ6985" i="1" s="1"/>
  <c r="AS6986" i="1"/>
  <c r="AS6987" i="1"/>
  <c r="AS6988" i="1"/>
  <c r="AS6989" i="1"/>
  <c r="AS6990" i="1"/>
  <c r="AZ6990" i="1" s="1"/>
  <c r="AS6991" i="1"/>
  <c r="AS6992" i="1"/>
  <c r="AS6993" i="1"/>
  <c r="AZ6993" i="1" s="1"/>
  <c r="AS6994" i="1"/>
  <c r="AZ6994" i="1" s="1"/>
  <c r="AS6995" i="1"/>
  <c r="AS6996" i="1"/>
  <c r="AS6997" i="1"/>
  <c r="AS6998" i="1"/>
  <c r="AZ6998" i="1" s="1"/>
  <c r="AS6999" i="1"/>
  <c r="AS7000" i="1"/>
  <c r="AS7001" i="1"/>
  <c r="AS7002" i="1"/>
  <c r="AS7003" i="1"/>
  <c r="AS7004" i="1"/>
  <c r="AS7005" i="1"/>
  <c r="AS7006" i="1"/>
  <c r="AZ7006" i="1" s="1"/>
  <c r="AS7007" i="1"/>
  <c r="AS7008" i="1"/>
  <c r="AS7009" i="1"/>
  <c r="AS7010" i="1"/>
  <c r="AZ7010" i="1" s="1"/>
  <c r="AS7011" i="1"/>
  <c r="AS7012" i="1"/>
  <c r="AS7013" i="1"/>
  <c r="AZ7013" i="1" s="1"/>
  <c r="AS7014" i="1"/>
  <c r="AZ7014" i="1" s="1"/>
  <c r="AS7015" i="1"/>
  <c r="AS7016" i="1"/>
  <c r="AS7017" i="1"/>
  <c r="AS7018" i="1"/>
  <c r="AZ7018" i="1" s="1"/>
  <c r="AS7019" i="1"/>
  <c r="AS7020" i="1"/>
  <c r="AS7021" i="1"/>
  <c r="AZ7021" i="1" s="1"/>
  <c r="AS7022" i="1"/>
  <c r="AZ7022" i="1" s="1"/>
  <c r="AS7023" i="1"/>
  <c r="AS7024" i="1"/>
  <c r="AS7025" i="1"/>
  <c r="AZ7025" i="1" s="1"/>
  <c r="AS7026" i="1"/>
  <c r="AS7027" i="1"/>
  <c r="AS7028" i="1"/>
  <c r="AS7029" i="1"/>
  <c r="AZ7029" i="1" s="1"/>
  <c r="AS7030" i="1"/>
  <c r="AZ7030" i="1" s="1"/>
  <c r="AS7031" i="1"/>
  <c r="AS7032" i="1"/>
  <c r="AS7033" i="1"/>
  <c r="AS7034" i="1"/>
  <c r="AZ7034" i="1" s="1"/>
  <c r="AS7035" i="1"/>
  <c r="AS7036" i="1"/>
  <c r="AS7037" i="1"/>
  <c r="AZ7037" i="1" s="1"/>
  <c r="AS7038" i="1"/>
  <c r="AZ7038" i="1" s="1"/>
  <c r="AS7039" i="1"/>
  <c r="AS7040" i="1"/>
  <c r="AS7041" i="1"/>
  <c r="AS7042" i="1"/>
  <c r="AZ7042" i="1" s="1"/>
  <c r="AS7043" i="1"/>
  <c r="AS7044" i="1"/>
  <c r="AS7045" i="1"/>
  <c r="AZ7045" i="1" s="1"/>
  <c r="AS7046" i="1"/>
  <c r="AZ7046" i="1" s="1"/>
  <c r="AS7047" i="1"/>
  <c r="AS7048" i="1"/>
  <c r="AS7049" i="1"/>
  <c r="AZ7049" i="1" s="1"/>
  <c r="AS7050" i="1"/>
  <c r="AS7051" i="1"/>
  <c r="AS7052" i="1"/>
  <c r="AS7053" i="1"/>
  <c r="AZ7053" i="1" s="1"/>
  <c r="AS7054" i="1"/>
  <c r="AZ7054" i="1" s="1"/>
  <c r="AS7055" i="1"/>
  <c r="AS7056" i="1"/>
  <c r="AS7057" i="1"/>
  <c r="AS7058" i="1"/>
  <c r="AZ7058" i="1" s="1"/>
  <c r="AS7059" i="1"/>
  <c r="AS7060" i="1"/>
  <c r="AS7061" i="1"/>
  <c r="AS7062" i="1"/>
  <c r="AZ7062" i="1" s="1"/>
  <c r="AS7063" i="1"/>
  <c r="AS7064" i="1"/>
  <c r="AS7065" i="1"/>
  <c r="AS7066" i="1"/>
  <c r="AZ7066" i="1" s="1"/>
  <c r="AS7067" i="1"/>
  <c r="AS7068" i="1"/>
  <c r="AS7069" i="1"/>
  <c r="AS7070" i="1"/>
  <c r="AZ7070" i="1" s="1"/>
  <c r="AS7071" i="1"/>
  <c r="AS7072" i="1"/>
  <c r="AS7073" i="1"/>
  <c r="AS7074" i="1"/>
  <c r="AS7075" i="1"/>
  <c r="AS7076" i="1"/>
  <c r="AS7077" i="1"/>
  <c r="AZ7077" i="1" s="1"/>
  <c r="AS7078" i="1"/>
  <c r="AZ7078" i="1" s="1"/>
  <c r="AS7079" i="1"/>
  <c r="AS7080" i="1"/>
  <c r="AS7081" i="1"/>
  <c r="AS7082" i="1"/>
  <c r="AZ7082" i="1" s="1"/>
  <c r="AS7083" i="1"/>
  <c r="AS7084" i="1"/>
  <c r="AS7085" i="1"/>
  <c r="AZ7085" i="1" s="1"/>
  <c r="AS7086" i="1"/>
  <c r="AZ7086" i="1" s="1"/>
  <c r="AS7087" i="1"/>
  <c r="AS7088" i="1"/>
  <c r="AS7089" i="1"/>
  <c r="AS7090" i="1"/>
  <c r="AZ7090" i="1" s="1"/>
  <c r="AS7091" i="1"/>
  <c r="AS7092" i="1"/>
  <c r="AS7093" i="1"/>
  <c r="AZ7093" i="1" s="1"/>
  <c r="AS7094" i="1"/>
  <c r="AZ7094" i="1" s="1"/>
  <c r="AS7095" i="1"/>
  <c r="AS7096" i="1"/>
  <c r="AS7097" i="1"/>
  <c r="AS7098" i="1"/>
  <c r="AZ7098" i="1" s="1"/>
  <c r="AS7099" i="1"/>
  <c r="AS7100" i="1"/>
  <c r="AS7101" i="1"/>
  <c r="AZ7101" i="1" s="1"/>
  <c r="AS7102" i="1"/>
  <c r="AZ7102" i="1" s="1"/>
  <c r="AS7103" i="1"/>
  <c r="AS7104" i="1"/>
  <c r="AS7105" i="1"/>
  <c r="AS7106" i="1"/>
  <c r="AZ7106" i="1" s="1"/>
  <c r="AS7107" i="1"/>
  <c r="AS7108" i="1"/>
  <c r="AS7109" i="1"/>
  <c r="AS7110" i="1"/>
  <c r="AZ7110" i="1" s="1"/>
  <c r="AS7111" i="1"/>
  <c r="AS7112" i="1"/>
  <c r="AS7113" i="1"/>
  <c r="AZ7113" i="1" s="1"/>
  <c r="AS7114" i="1"/>
  <c r="AZ7114" i="1" s="1"/>
  <c r="AS7115" i="1"/>
  <c r="AS7116" i="1"/>
  <c r="AS7117" i="1"/>
  <c r="AZ7117" i="1" s="1"/>
  <c r="AS7118" i="1"/>
  <c r="AZ7118" i="1" s="1"/>
  <c r="AS7119" i="1"/>
  <c r="AS7120" i="1"/>
  <c r="AS7121" i="1"/>
  <c r="AS7122" i="1"/>
  <c r="AZ7122" i="1" s="1"/>
  <c r="AS7123" i="1"/>
  <c r="AS7124" i="1"/>
  <c r="AS7125" i="1"/>
  <c r="AZ7125" i="1" s="1"/>
  <c r="AS7126" i="1"/>
  <c r="AZ7126" i="1" s="1"/>
  <c r="AS7127" i="1"/>
  <c r="AS7128" i="1"/>
  <c r="AS7129" i="1"/>
  <c r="AZ7129" i="1" s="1"/>
  <c r="AS7130" i="1"/>
  <c r="AZ7130" i="1" s="1"/>
  <c r="AS7131" i="1"/>
  <c r="AS7132" i="1"/>
  <c r="AS7133" i="1"/>
  <c r="AS7134" i="1"/>
  <c r="AZ7134" i="1" s="1"/>
  <c r="AS7135" i="1"/>
  <c r="AS7136" i="1"/>
  <c r="AS7137" i="1"/>
  <c r="AS7138" i="1"/>
  <c r="AS7139" i="1"/>
  <c r="AS7140" i="1"/>
  <c r="AS7141" i="1"/>
  <c r="AS7142" i="1"/>
  <c r="AZ7142" i="1" s="1"/>
  <c r="AS7143" i="1"/>
  <c r="AS7144" i="1"/>
  <c r="AS7145" i="1"/>
  <c r="AS7146" i="1"/>
  <c r="AS7147" i="1"/>
  <c r="AS7148" i="1"/>
  <c r="AS7149" i="1"/>
  <c r="AZ7149" i="1" s="1"/>
  <c r="AS7150" i="1"/>
  <c r="AZ7150" i="1" s="1"/>
  <c r="AS7151" i="1"/>
  <c r="AS7152" i="1"/>
  <c r="AS7153" i="1"/>
  <c r="AS7154" i="1"/>
  <c r="AZ7154" i="1" s="1"/>
  <c r="AS7155" i="1"/>
  <c r="AS7156" i="1"/>
  <c r="AS7157" i="1"/>
  <c r="AS7158" i="1"/>
  <c r="AZ7158" i="1" s="1"/>
  <c r="AS7159" i="1"/>
  <c r="AS7160" i="1"/>
  <c r="AS7161" i="1"/>
  <c r="AZ7161" i="1" s="1"/>
  <c r="AS7162" i="1"/>
  <c r="AZ7162" i="1" s="1"/>
  <c r="AS7163" i="1"/>
  <c r="AS7164" i="1"/>
  <c r="AS7165" i="1"/>
  <c r="AZ7165" i="1" s="1"/>
  <c r="AS7166" i="1"/>
  <c r="AZ7166" i="1" s="1"/>
  <c r="AS7167" i="1"/>
  <c r="AS7168" i="1"/>
  <c r="AS7169" i="1"/>
  <c r="AS7170" i="1"/>
  <c r="AS7171" i="1"/>
  <c r="AS7172" i="1"/>
  <c r="AS7173" i="1"/>
  <c r="AZ7173" i="1" s="1"/>
  <c r="AS7174" i="1"/>
  <c r="AZ7174" i="1" s="1"/>
  <c r="AS7175" i="1"/>
  <c r="AS7176" i="1"/>
  <c r="AS7177" i="1"/>
  <c r="AZ7177" i="1" s="1"/>
  <c r="AS7178" i="1"/>
  <c r="AZ7178" i="1" s="1"/>
  <c r="AS7179" i="1"/>
  <c r="AS7180" i="1"/>
  <c r="AS7181" i="1"/>
  <c r="AZ7181" i="1" s="1"/>
  <c r="AS7182" i="1"/>
  <c r="AZ7182" i="1" s="1"/>
  <c r="AS7183" i="1"/>
  <c r="AS7184" i="1"/>
  <c r="AS7185" i="1"/>
  <c r="AS7186" i="1"/>
  <c r="AZ7186" i="1" s="1"/>
  <c r="AS7187" i="1"/>
  <c r="AS7188" i="1"/>
  <c r="AS7189" i="1"/>
  <c r="AZ7189" i="1" s="1"/>
  <c r="AS7190" i="1"/>
  <c r="AZ7190" i="1" s="1"/>
  <c r="AS7191" i="1"/>
  <c r="AS7192" i="1"/>
  <c r="AS7193" i="1"/>
  <c r="AS7194" i="1"/>
  <c r="AS7195" i="1"/>
  <c r="AS7196" i="1"/>
  <c r="AS7197" i="1"/>
  <c r="AZ7197" i="1" s="1"/>
  <c r="AS7198" i="1"/>
  <c r="AZ7198" i="1" s="1"/>
  <c r="AS7199" i="1"/>
  <c r="AS7200" i="1"/>
  <c r="AS7201" i="1"/>
  <c r="AS7202" i="1"/>
  <c r="AZ7202" i="1" s="1"/>
  <c r="AS7203" i="1"/>
  <c r="AS7204" i="1"/>
  <c r="AS7205" i="1"/>
  <c r="AS7206" i="1"/>
  <c r="AZ7206" i="1" s="1"/>
  <c r="AS7207" i="1"/>
  <c r="AS7208" i="1"/>
  <c r="AS7209" i="1"/>
  <c r="AS7210" i="1"/>
  <c r="AS7211" i="1"/>
  <c r="AS7212" i="1"/>
  <c r="AS7213" i="1"/>
  <c r="AZ7213" i="1" s="1"/>
  <c r="AS7214" i="1"/>
  <c r="AZ7214" i="1" s="1"/>
  <c r="AS7215" i="1"/>
  <c r="AS7216" i="1"/>
  <c r="AS7217" i="1"/>
  <c r="AS7218" i="1"/>
  <c r="AS7219" i="1"/>
  <c r="AS7220" i="1"/>
  <c r="AS7221" i="1"/>
  <c r="AS7222" i="1"/>
  <c r="AZ7222" i="1" s="1"/>
  <c r="AS7223" i="1"/>
  <c r="AS7224" i="1"/>
  <c r="AS7225" i="1"/>
  <c r="AS7226" i="1"/>
  <c r="AZ7226" i="1" s="1"/>
  <c r="AS7227" i="1"/>
  <c r="AS7228" i="1"/>
  <c r="AS7229" i="1"/>
  <c r="AS7230" i="1"/>
  <c r="AZ7230" i="1" s="1"/>
  <c r="AS7231" i="1"/>
  <c r="AS7232" i="1"/>
  <c r="AS7233" i="1"/>
  <c r="AS7234" i="1"/>
  <c r="AZ7234" i="1" s="1"/>
  <c r="AS7235" i="1"/>
  <c r="AS7236" i="1"/>
  <c r="AS7237" i="1"/>
  <c r="AZ7237" i="1" s="1"/>
  <c r="AS7238" i="1"/>
  <c r="AZ7238" i="1" s="1"/>
  <c r="AS7239" i="1"/>
  <c r="AS7240" i="1"/>
  <c r="AS7241" i="1"/>
  <c r="AZ7241" i="1" s="1"/>
  <c r="AS7242" i="1"/>
  <c r="AS7243" i="1"/>
  <c r="AS7244" i="1"/>
  <c r="AS7245" i="1"/>
  <c r="AZ7245" i="1" s="1"/>
  <c r="AS7246" i="1"/>
  <c r="AZ7246" i="1" s="1"/>
  <c r="AS7247" i="1"/>
  <c r="AS7248" i="1"/>
  <c r="AS7249" i="1"/>
  <c r="AS7250" i="1"/>
  <c r="AZ7250" i="1" s="1"/>
  <c r="AS7251" i="1"/>
  <c r="AS7252" i="1"/>
  <c r="AS7253" i="1"/>
  <c r="AS7254" i="1"/>
  <c r="AZ7254" i="1" s="1"/>
  <c r="AS7255" i="1"/>
  <c r="AS7256" i="1"/>
  <c r="AS7257" i="1"/>
  <c r="AS7258" i="1"/>
  <c r="AS7259" i="1"/>
  <c r="AS7260" i="1"/>
  <c r="AS7261" i="1"/>
  <c r="AZ7261" i="1" s="1"/>
  <c r="AS7262" i="1"/>
  <c r="AZ7262" i="1" s="1"/>
  <c r="AS7263" i="1"/>
  <c r="AS7264" i="1"/>
  <c r="AS7265" i="1"/>
  <c r="AZ7265" i="1" s="1"/>
  <c r="AS7266" i="1"/>
  <c r="AZ7266" i="1" s="1"/>
  <c r="AS7267" i="1"/>
  <c r="AS7268" i="1"/>
  <c r="AS7269" i="1"/>
  <c r="AZ7269" i="1" s="1"/>
  <c r="AS7270" i="1"/>
  <c r="AZ7270" i="1" s="1"/>
  <c r="AS7271" i="1"/>
  <c r="AS7272" i="1"/>
  <c r="AS7273" i="1"/>
  <c r="AS7274" i="1"/>
  <c r="AS7275" i="1"/>
  <c r="AS7276" i="1"/>
  <c r="AS7277" i="1"/>
  <c r="AZ7277" i="1" s="1"/>
  <c r="AS7278" i="1"/>
  <c r="AZ7278" i="1" s="1"/>
  <c r="AS7279" i="1"/>
  <c r="AS7280" i="1"/>
  <c r="AS7281" i="1"/>
  <c r="AS7282" i="1"/>
  <c r="AS7283" i="1"/>
  <c r="AS7284" i="1"/>
  <c r="AS7285" i="1"/>
  <c r="AZ7285" i="1" s="1"/>
  <c r="AS7286" i="1"/>
  <c r="AZ7286" i="1" s="1"/>
  <c r="AS7287" i="1"/>
  <c r="AS7288" i="1"/>
  <c r="AS7289" i="1"/>
  <c r="AS7290" i="1"/>
  <c r="AS7291" i="1"/>
  <c r="AS7292" i="1"/>
  <c r="AS7293" i="1"/>
  <c r="AZ7293" i="1" s="1"/>
  <c r="AS7294" i="1"/>
  <c r="AZ7294" i="1" s="1"/>
  <c r="AS7295" i="1"/>
  <c r="AS7296" i="1"/>
  <c r="AS7297" i="1"/>
  <c r="AZ7297" i="1" s="1"/>
  <c r="AS7298" i="1"/>
  <c r="AZ7298" i="1" s="1"/>
  <c r="AS7299" i="1"/>
  <c r="AS7300" i="1"/>
  <c r="AS7301" i="1"/>
  <c r="AS7302" i="1"/>
  <c r="AZ7302" i="1" s="1"/>
  <c r="AS7303" i="1"/>
  <c r="AS7304" i="1"/>
  <c r="AS7305" i="1"/>
  <c r="AZ7305" i="1" s="1"/>
  <c r="AS7306" i="1"/>
  <c r="AS7307" i="1"/>
  <c r="AS7308" i="1"/>
  <c r="AS7309" i="1"/>
  <c r="AZ7309" i="1" s="1"/>
  <c r="AS7310" i="1"/>
  <c r="AZ7310" i="1" s="1"/>
  <c r="AS7311" i="1"/>
  <c r="AS7312" i="1"/>
  <c r="AS7313" i="1"/>
  <c r="AS7314" i="1"/>
  <c r="AZ7314" i="1" s="1"/>
  <c r="AS7315" i="1"/>
  <c r="AS7316" i="1"/>
  <c r="AS7317" i="1"/>
  <c r="AZ7317" i="1" s="1"/>
  <c r="AS7318" i="1"/>
  <c r="AZ7318" i="1" s="1"/>
  <c r="AS7319" i="1"/>
  <c r="AS7320" i="1"/>
  <c r="AS7321" i="1"/>
  <c r="AS7322" i="1"/>
  <c r="AS7323" i="1"/>
  <c r="AS7324" i="1"/>
  <c r="AS7325" i="1"/>
  <c r="AS7326" i="1"/>
  <c r="AZ7326" i="1" s="1"/>
  <c r="AS7327" i="1"/>
  <c r="AS7328" i="1"/>
  <c r="AS7329" i="1"/>
  <c r="AS7330" i="1"/>
  <c r="AS7331" i="1"/>
  <c r="AS7332" i="1"/>
  <c r="AS7333" i="1"/>
  <c r="AZ7333" i="1" s="1"/>
  <c r="AS7334" i="1"/>
  <c r="AZ7334" i="1" s="1"/>
  <c r="AS7335" i="1"/>
  <c r="AS7336" i="1"/>
  <c r="AS7337" i="1"/>
  <c r="AS7338" i="1"/>
  <c r="AZ7338" i="1" s="1"/>
  <c r="AS7339" i="1"/>
  <c r="AS7340" i="1"/>
  <c r="AS7341" i="1"/>
  <c r="AZ7341" i="1" s="1"/>
  <c r="AS7342" i="1"/>
  <c r="AZ7342" i="1" s="1"/>
  <c r="AS7343" i="1"/>
  <c r="AS7344" i="1"/>
  <c r="AS7345" i="1"/>
  <c r="AS7346" i="1"/>
  <c r="AS7347" i="1"/>
  <c r="AS7348" i="1"/>
  <c r="AS7349" i="1"/>
  <c r="AS7350" i="1"/>
  <c r="AZ7350" i="1" s="1"/>
  <c r="AS7351" i="1"/>
  <c r="AS7352" i="1"/>
  <c r="AS7353" i="1"/>
  <c r="AS7354" i="1"/>
  <c r="AS7355" i="1"/>
  <c r="AS7356" i="1"/>
  <c r="AS7357" i="1"/>
  <c r="AZ7357" i="1" s="1"/>
  <c r="AS7358" i="1"/>
  <c r="AZ7358" i="1" s="1"/>
  <c r="AS7359" i="1"/>
  <c r="AS7360" i="1"/>
  <c r="AS7361" i="1"/>
  <c r="AS7362" i="1"/>
  <c r="AS7363" i="1"/>
  <c r="AS7364" i="1"/>
  <c r="AS7365" i="1"/>
  <c r="AZ7365" i="1" s="1"/>
  <c r="AS7366" i="1"/>
  <c r="AZ7366" i="1" s="1"/>
  <c r="AS7367" i="1"/>
  <c r="AS7368" i="1"/>
  <c r="AS7369" i="1"/>
  <c r="AZ7369" i="1" s="1"/>
  <c r="AS7370" i="1"/>
  <c r="AZ7370" i="1" s="1"/>
  <c r="AS7371" i="1"/>
  <c r="AS7372" i="1"/>
  <c r="AS7373" i="1"/>
  <c r="AS7374" i="1"/>
  <c r="AZ7374" i="1" s="1"/>
  <c r="AS7375" i="1"/>
  <c r="AS7376" i="1"/>
  <c r="AS7377" i="1"/>
  <c r="AS7378" i="1"/>
  <c r="AZ7378" i="1" s="1"/>
  <c r="AS7379" i="1"/>
  <c r="AS7380" i="1"/>
  <c r="AS7381" i="1"/>
  <c r="AZ7381" i="1" s="1"/>
  <c r="AS7382" i="1"/>
  <c r="AZ7382" i="1" s="1"/>
  <c r="AS7383" i="1"/>
  <c r="AS7384" i="1"/>
  <c r="AS7385" i="1"/>
  <c r="AS7386" i="1"/>
  <c r="AS7387" i="1"/>
  <c r="AS7388" i="1"/>
  <c r="AS7389" i="1"/>
  <c r="AS7390" i="1"/>
  <c r="AZ7390" i="1" s="1"/>
  <c r="AS7391" i="1"/>
  <c r="AS7392" i="1"/>
  <c r="AS7393" i="1"/>
  <c r="AS7394" i="1"/>
  <c r="AS7395" i="1"/>
  <c r="AS7396" i="1"/>
  <c r="AS7397" i="1"/>
  <c r="AS7398" i="1"/>
  <c r="AZ7398" i="1" s="1"/>
  <c r="AS7399" i="1"/>
  <c r="AS7400" i="1"/>
  <c r="AS7401" i="1"/>
  <c r="AS7402" i="1"/>
  <c r="AS7403" i="1"/>
  <c r="AS7404" i="1"/>
  <c r="AS7405" i="1"/>
  <c r="AZ7405" i="1" s="1"/>
  <c r="AS7406" i="1"/>
  <c r="AZ7406" i="1" s="1"/>
  <c r="AS7407" i="1"/>
  <c r="AS7408" i="1"/>
  <c r="AS7409" i="1"/>
  <c r="AS7410" i="1"/>
  <c r="AZ7410" i="1" s="1"/>
  <c r="AS7411" i="1"/>
  <c r="AS7412" i="1"/>
  <c r="AS7413" i="1"/>
  <c r="AZ7413" i="1" s="1"/>
  <c r="AS7414" i="1"/>
  <c r="AZ7414" i="1" s="1"/>
  <c r="AS7415" i="1"/>
  <c r="AS7416" i="1"/>
  <c r="AS7417" i="1"/>
  <c r="AS7418" i="1"/>
  <c r="AS7419" i="1"/>
  <c r="AS7420" i="1"/>
  <c r="AS7421" i="1"/>
  <c r="AZ7421" i="1" s="1"/>
  <c r="AS7422" i="1"/>
  <c r="AZ7422" i="1" s="1"/>
  <c r="AS7423" i="1"/>
  <c r="AS7424" i="1"/>
  <c r="AS7425" i="1"/>
  <c r="AS7426" i="1"/>
  <c r="AS7427" i="1"/>
  <c r="AS7428" i="1"/>
  <c r="AS7429" i="1"/>
  <c r="AS7430" i="1"/>
  <c r="AZ7430" i="1" s="1"/>
  <c r="AS7431" i="1"/>
  <c r="AS7432" i="1"/>
  <c r="AS7433" i="1"/>
  <c r="AS7434" i="1"/>
  <c r="AS7435" i="1"/>
  <c r="AS7436" i="1"/>
  <c r="AS7437" i="1"/>
  <c r="AZ7437" i="1" s="1"/>
  <c r="AS7438" i="1"/>
  <c r="AZ7438" i="1" s="1"/>
  <c r="AS7439" i="1"/>
  <c r="AS7440" i="1"/>
  <c r="AS7441" i="1"/>
  <c r="AZ7441" i="1" s="1"/>
  <c r="AS7442" i="1"/>
  <c r="AZ7442" i="1" s="1"/>
  <c r="AS7443" i="1"/>
  <c r="AS7444" i="1"/>
  <c r="AS7445" i="1"/>
  <c r="AS7446" i="1"/>
  <c r="AZ7446" i="1" s="1"/>
  <c r="AS7447" i="1"/>
  <c r="AS7448" i="1"/>
  <c r="AS7449" i="1"/>
  <c r="AS7450" i="1"/>
  <c r="AZ7450" i="1" s="1"/>
  <c r="AS7451" i="1"/>
  <c r="AS7452" i="1"/>
  <c r="AS7453" i="1"/>
  <c r="AZ7453" i="1" s="1"/>
  <c r="AS7454" i="1"/>
  <c r="AZ7454" i="1" s="1"/>
  <c r="AS7455" i="1"/>
  <c r="AS7456" i="1"/>
  <c r="AS7457" i="1"/>
  <c r="AS7458" i="1"/>
  <c r="AZ7458" i="1" s="1"/>
  <c r="AS7459" i="1"/>
  <c r="AS7460" i="1"/>
  <c r="AS7461" i="1"/>
  <c r="AS7462" i="1"/>
  <c r="AZ7462" i="1" s="1"/>
  <c r="AS7463" i="1"/>
  <c r="AS7464" i="1"/>
  <c r="AS7465" i="1"/>
  <c r="AS7466" i="1"/>
  <c r="AS7467" i="1"/>
  <c r="AS7468" i="1"/>
  <c r="AS7469" i="1"/>
  <c r="AZ7469" i="1" s="1"/>
  <c r="AS7470" i="1"/>
  <c r="AZ7470" i="1" s="1"/>
  <c r="AS7471" i="1"/>
  <c r="AS7472" i="1"/>
  <c r="AS7473" i="1"/>
  <c r="AZ7473" i="1" s="1"/>
  <c r="AS7474" i="1"/>
  <c r="AS7475" i="1"/>
  <c r="AS7476" i="1"/>
  <c r="AS7477" i="1"/>
  <c r="AZ7477" i="1" s="1"/>
  <c r="AS7478" i="1"/>
  <c r="AZ7478" i="1" s="1"/>
  <c r="AS7479" i="1"/>
  <c r="AS7480" i="1"/>
  <c r="AS7481" i="1"/>
  <c r="AS7482" i="1"/>
  <c r="AZ7482" i="1" s="1"/>
  <c r="AS7483" i="1"/>
  <c r="AS7484" i="1"/>
  <c r="AS7485" i="1"/>
  <c r="AZ7485" i="1" s="1"/>
  <c r="AS7486" i="1"/>
  <c r="AZ7486" i="1" s="1"/>
  <c r="AS7487" i="1"/>
  <c r="AS7488" i="1"/>
  <c r="AS7489" i="1"/>
  <c r="AS7490" i="1"/>
  <c r="AS7491" i="1"/>
  <c r="AS7492" i="1"/>
  <c r="AS7493" i="1"/>
  <c r="AZ7493" i="1" s="1"/>
  <c r="AS7494" i="1"/>
  <c r="AZ7494" i="1" s="1"/>
  <c r="AS7495" i="1"/>
  <c r="AS7496" i="1"/>
  <c r="AS7497" i="1"/>
  <c r="AS7498" i="1"/>
  <c r="AZ7498" i="1" s="1"/>
  <c r="AS7499" i="1"/>
  <c r="AS7500" i="1"/>
  <c r="AS7501" i="1"/>
  <c r="AS7502" i="1"/>
  <c r="AZ7502" i="1" s="1"/>
  <c r="AS7503" i="1"/>
  <c r="AS7504" i="1"/>
  <c r="AS7505" i="1"/>
  <c r="AS7506" i="1"/>
  <c r="AZ7506" i="1" s="1"/>
  <c r="AS7507" i="1"/>
  <c r="AS7508" i="1"/>
  <c r="AS7509" i="1"/>
  <c r="AZ7509" i="1" s="1"/>
  <c r="AS7510" i="1"/>
  <c r="AZ7510" i="1" s="1"/>
  <c r="AS7511" i="1"/>
  <c r="AS7512" i="1"/>
  <c r="AS7513" i="1"/>
  <c r="AZ7513" i="1" s="1"/>
  <c r="AS7514" i="1"/>
  <c r="AZ7514" i="1" s="1"/>
  <c r="AS7515" i="1"/>
  <c r="AS7516" i="1"/>
  <c r="AS7517" i="1"/>
  <c r="AZ7517" i="1" s="1"/>
  <c r="AS7518" i="1"/>
  <c r="AZ7518" i="1" s="1"/>
  <c r="AS7519" i="1"/>
  <c r="AS7520" i="1"/>
  <c r="AS7521" i="1"/>
  <c r="AS7522" i="1"/>
  <c r="AZ7522" i="1" s="1"/>
  <c r="AS7523" i="1"/>
  <c r="AS7524" i="1"/>
  <c r="AS7525" i="1"/>
  <c r="AS7526" i="1"/>
  <c r="AZ7526" i="1" s="1"/>
  <c r="AS7527" i="1"/>
  <c r="AS7528" i="1"/>
  <c r="AS7529" i="1"/>
  <c r="AS7530" i="1"/>
  <c r="AS7531" i="1"/>
  <c r="AS7532" i="1"/>
  <c r="AS7533" i="1"/>
  <c r="AZ7533" i="1" s="1"/>
  <c r="AS7534" i="1"/>
  <c r="AZ7534" i="1" s="1"/>
  <c r="AS7535" i="1"/>
  <c r="AS7536" i="1"/>
  <c r="AS7537" i="1"/>
  <c r="AS7538" i="1"/>
  <c r="AS7539" i="1"/>
  <c r="AS7540" i="1"/>
  <c r="AS7541" i="1"/>
  <c r="AZ7541" i="1" s="1"/>
  <c r="AS7542" i="1"/>
  <c r="AZ7542" i="1" s="1"/>
  <c r="AS7543" i="1"/>
  <c r="AS7544" i="1"/>
  <c r="AS7545" i="1"/>
  <c r="AZ7545" i="1" s="1"/>
  <c r="AS7546" i="1"/>
  <c r="AZ7546" i="1" s="1"/>
  <c r="AS7547" i="1"/>
  <c r="AS7548" i="1"/>
  <c r="AS7549" i="1"/>
  <c r="AZ7549" i="1" s="1"/>
  <c r="AS7550" i="1"/>
  <c r="AZ7550" i="1" s="1"/>
  <c r="AS7551" i="1"/>
  <c r="AS7552" i="1"/>
  <c r="AS7553" i="1"/>
  <c r="AS7554" i="1"/>
  <c r="AS7555" i="1"/>
  <c r="AS7556" i="1"/>
  <c r="AS7557" i="1"/>
  <c r="AZ7557" i="1" s="1"/>
  <c r="AS7558" i="1"/>
  <c r="AZ7558" i="1" s="1"/>
  <c r="AS7559" i="1"/>
  <c r="AS7560" i="1"/>
  <c r="AS7561" i="1"/>
  <c r="AS7562" i="1"/>
  <c r="AS7563" i="1"/>
  <c r="AS7564" i="1"/>
  <c r="AS7565" i="1"/>
  <c r="AZ7565" i="1" s="1"/>
  <c r="AS7566" i="1"/>
  <c r="AS7567" i="1"/>
  <c r="AS7568" i="1"/>
  <c r="AS7569" i="1"/>
  <c r="AS7570" i="1"/>
  <c r="AZ7570" i="1" s="1"/>
  <c r="AS7571" i="1"/>
  <c r="AS7572" i="1"/>
  <c r="AS7573" i="1"/>
  <c r="AS7574" i="1"/>
  <c r="AZ7574" i="1" s="1"/>
  <c r="AS7575" i="1"/>
  <c r="AS7576" i="1"/>
  <c r="AS7577" i="1"/>
  <c r="AZ7577" i="1" s="1"/>
  <c r="AS7578" i="1"/>
  <c r="AZ7578" i="1" s="1"/>
  <c r="AS7579" i="1"/>
  <c r="AS7580" i="1"/>
  <c r="AS7581" i="1"/>
  <c r="AZ7581" i="1" s="1"/>
  <c r="AS7582" i="1"/>
  <c r="AZ7582" i="1" s="1"/>
  <c r="AS7583" i="1"/>
  <c r="AS7584" i="1"/>
  <c r="AS7585" i="1"/>
  <c r="AS7586" i="1"/>
  <c r="AZ7586" i="1" s="1"/>
  <c r="AS7587" i="1"/>
  <c r="AS7588" i="1"/>
  <c r="AS7589" i="1"/>
  <c r="AZ7589" i="1" s="1"/>
  <c r="AS7590" i="1"/>
  <c r="AZ7590" i="1" s="1"/>
  <c r="AS7591" i="1"/>
  <c r="AS7592" i="1"/>
  <c r="AS7593" i="1"/>
  <c r="AS7594" i="1"/>
  <c r="AS7595" i="1"/>
  <c r="AS7596" i="1"/>
  <c r="AS7597" i="1"/>
  <c r="AZ7597" i="1" s="1"/>
  <c r="AS7598" i="1"/>
  <c r="AS7599" i="1"/>
  <c r="AS7600" i="1"/>
  <c r="AS7601" i="1"/>
  <c r="AS7602" i="1"/>
  <c r="AS7603" i="1"/>
  <c r="AS7604" i="1"/>
  <c r="AS7605" i="1"/>
  <c r="AZ7605" i="1" s="1"/>
  <c r="AS7606" i="1"/>
  <c r="AZ7606" i="1" s="1"/>
  <c r="AS7607" i="1"/>
  <c r="AS7608" i="1"/>
  <c r="AS7609" i="1"/>
  <c r="AS7610" i="1"/>
  <c r="AS7611" i="1"/>
  <c r="AS7612" i="1"/>
  <c r="AS7613" i="1"/>
  <c r="AZ7613" i="1" s="1"/>
  <c r="AS7614" i="1"/>
  <c r="AZ7614" i="1" s="1"/>
  <c r="AS7615" i="1"/>
  <c r="AS7616" i="1"/>
  <c r="AS7617" i="1"/>
  <c r="AS7618" i="1"/>
  <c r="AZ7618" i="1" s="1"/>
  <c r="AS7619" i="1"/>
  <c r="AS7620" i="1"/>
  <c r="AS7621" i="1"/>
  <c r="AS7622" i="1"/>
  <c r="AZ7622" i="1" s="1"/>
  <c r="AS7623" i="1"/>
  <c r="AS7624" i="1"/>
  <c r="AS7625" i="1"/>
  <c r="AS7626" i="1"/>
  <c r="AS7627" i="1"/>
  <c r="AS7628" i="1"/>
  <c r="AS7629" i="1"/>
  <c r="AS7630" i="1"/>
  <c r="AZ7630" i="1" s="1"/>
  <c r="AS7631" i="1"/>
  <c r="AS7632" i="1"/>
  <c r="AS7633" i="1"/>
  <c r="AS7634" i="1"/>
  <c r="AS7635" i="1"/>
  <c r="AS7636" i="1"/>
  <c r="AS7637" i="1"/>
  <c r="AZ7637" i="1" s="1"/>
  <c r="AS7638" i="1"/>
  <c r="AS7639" i="1"/>
  <c r="AS7640" i="1"/>
  <c r="AS7641" i="1"/>
  <c r="AS7642" i="1"/>
  <c r="AS7643" i="1"/>
  <c r="AS7644" i="1"/>
  <c r="AS7645" i="1"/>
  <c r="AS7646" i="1"/>
  <c r="AZ7646" i="1" s="1"/>
  <c r="AS7647" i="1"/>
  <c r="AS7648" i="1"/>
  <c r="AS7649" i="1"/>
  <c r="AZ7649" i="1" s="1"/>
  <c r="AS7650" i="1"/>
  <c r="AS7651" i="1"/>
  <c r="AS7652" i="1"/>
  <c r="AS7653" i="1"/>
  <c r="AZ7653" i="1" s="1"/>
  <c r="AS7654" i="1"/>
  <c r="AZ7654" i="1" s="1"/>
  <c r="AS7655" i="1"/>
  <c r="AS7656" i="1"/>
  <c r="AS7657" i="1"/>
  <c r="AS7658" i="1"/>
  <c r="AZ7658" i="1" s="1"/>
  <c r="AS7659" i="1"/>
  <c r="AS7660" i="1"/>
  <c r="AS7661" i="1"/>
  <c r="AZ7661" i="1" s="1"/>
  <c r="AS7662" i="1"/>
  <c r="AZ7662" i="1" s="1"/>
  <c r="AS7663" i="1"/>
  <c r="AS7664" i="1"/>
  <c r="AS7665" i="1"/>
  <c r="AS7666" i="1"/>
  <c r="AS7667" i="1"/>
  <c r="AS7668" i="1"/>
  <c r="AS7669" i="1"/>
  <c r="AZ7669" i="1" s="1"/>
  <c r="AS7670" i="1"/>
  <c r="AZ7670" i="1" s="1"/>
  <c r="AS7671" i="1"/>
  <c r="AS7672" i="1"/>
  <c r="AS7673" i="1"/>
  <c r="AS7674" i="1"/>
  <c r="AS7675" i="1"/>
  <c r="AS7676" i="1"/>
  <c r="AS7677" i="1"/>
  <c r="AZ7677" i="1" s="1"/>
  <c r="AS7678" i="1"/>
  <c r="AZ7678" i="1" s="1"/>
  <c r="AS7679" i="1"/>
  <c r="AS7680" i="1"/>
  <c r="AS7681" i="1"/>
  <c r="AS7682" i="1"/>
  <c r="AS7683" i="1"/>
  <c r="AS7684" i="1"/>
  <c r="AS7685" i="1"/>
  <c r="AZ7685" i="1" s="1"/>
  <c r="AS7686" i="1"/>
  <c r="AZ7686" i="1" s="1"/>
  <c r="AS7687" i="1"/>
  <c r="AS7688" i="1"/>
  <c r="AS7689" i="1"/>
  <c r="AS7690" i="1"/>
  <c r="AZ7690" i="1" s="1"/>
  <c r="AS7691" i="1"/>
  <c r="AS7692" i="1"/>
  <c r="AS7693" i="1"/>
  <c r="AS7694" i="1"/>
  <c r="AZ7694" i="1" s="1"/>
  <c r="AS7695" i="1"/>
  <c r="AS7696" i="1"/>
  <c r="AS7697" i="1"/>
  <c r="AS7698" i="1"/>
  <c r="AS7699" i="1"/>
  <c r="AS7700" i="1"/>
  <c r="AS7701" i="1"/>
  <c r="AS7702" i="1"/>
  <c r="AZ7702" i="1" s="1"/>
  <c r="AS7703" i="1"/>
  <c r="AS7704" i="1"/>
  <c r="AS7705" i="1"/>
  <c r="AS7706" i="1"/>
  <c r="AS7707" i="1"/>
  <c r="AS7708" i="1"/>
  <c r="AS7709" i="1"/>
  <c r="AS7710" i="1"/>
  <c r="AZ7710" i="1" s="1"/>
  <c r="AS7711" i="1"/>
  <c r="AS7712" i="1"/>
  <c r="AS7713" i="1"/>
  <c r="AZ7713" i="1" s="1"/>
  <c r="AS7714" i="1"/>
  <c r="AS7715" i="1"/>
  <c r="AS7716" i="1"/>
  <c r="AS7717" i="1"/>
  <c r="AS7718" i="1"/>
  <c r="AZ7718" i="1" s="1"/>
  <c r="AS7719" i="1"/>
  <c r="AS7720" i="1"/>
  <c r="AS7721" i="1"/>
  <c r="AZ7721" i="1" s="1"/>
  <c r="AS7722" i="1"/>
  <c r="AZ7722" i="1" s="1"/>
  <c r="AS7723" i="1"/>
  <c r="AS7724" i="1"/>
  <c r="AS7725" i="1"/>
  <c r="AZ7725" i="1" s="1"/>
  <c r="AS7726" i="1"/>
  <c r="AZ7726" i="1" s="1"/>
  <c r="AS7727" i="1"/>
  <c r="AS7728" i="1"/>
  <c r="AS7729" i="1"/>
  <c r="AS7730" i="1"/>
  <c r="AZ7730" i="1" s="1"/>
  <c r="AS7731" i="1"/>
  <c r="AS7732" i="1"/>
  <c r="AS7733" i="1"/>
  <c r="AZ7733" i="1" s="1"/>
  <c r="AS7734" i="1"/>
  <c r="AZ7734" i="1" s="1"/>
  <c r="AS7735" i="1"/>
  <c r="AS7736" i="1"/>
  <c r="AS7737" i="1"/>
  <c r="AS7738" i="1"/>
  <c r="AS7739" i="1"/>
  <c r="AS7740" i="1"/>
  <c r="AS7741" i="1"/>
  <c r="AS7742" i="1"/>
  <c r="AZ7742" i="1" s="1"/>
  <c r="AS7743" i="1"/>
  <c r="AS7744" i="1"/>
  <c r="AS7745" i="1"/>
  <c r="AS7746" i="1"/>
  <c r="AZ7746" i="1" s="1"/>
  <c r="AS7747" i="1"/>
  <c r="AS7748" i="1"/>
  <c r="AS7749" i="1"/>
  <c r="AS7750" i="1"/>
  <c r="AZ7750" i="1" s="1"/>
  <c r="AS7751" i="1"/>
  <c r="AS7752" i="1"/>
  <c r="AS7753" i="1"/>
  <c r="AS7754" i="1"/>
  <c r="AZ7754" i="1" s="1"/>
  <c r="AS7755" i="1"/>
  <c r="AS7756" i="1"/>
  <c r="AS7757" i="1"/>
  <c r="AZ7757" i="1" s="1"/>
  <c r="AS7758" i="1"/>
  <c r="AZ7758" i="1" s="1"/>
  <c r="AS7759" i="1"/>
  <c r="AS7760" i="1"/>
  <c r="AS7761" i="1"/>
  <c r="AS7762" i="1"/>
  <c r="AZ7762" i="1" s="1"/>
  <c r="AS7763" i="1"/>
  <c r="AS7764" i="1"/>
  <c r="AS7765" i="1"/>
  <c r="AZ7765" i="1" s="1"/>
  <c r="AS7766" i="1"/>
  <c r="AZ7766" i="1" s="1"/>
  <c r="AS7767" i="1"/>
  <c r="AS7768" i="1"/>
  <c r="AS7769" i="1"/>
  <c r="AS7770" i="1"/>
  <c r="AZ7770" i="1" s="1"/>
  <c r="AS7771" i="1"/>
  <c r="AS7772" i="1"/>
  <c r="AS7773" i="1"/>
  <c r="AZ7773" i="1" s="1"/>
  <c r="AS7774" i="1"/>
  <c r="AZ7774" i="1" s="1"/>
  <c r="AS7775" i="1"/>
  <c r="AS7776" i="1"/>
  <c r="AS7777" i="1"/>
  <c r="AS7778" i="1"/>
  <c r="AZ7778" i="1" s="1"/>
  <c r="AS7779" i="1"/>
  <c r="AS7780" i="1"/>
  <c r="AS7781" i="1"/>
  <c r="AZ7781" i="1" s="1"/>
  <c r="AS7782" i="1"/>
  <c r="AZ7782" i="1" s="1"/>
  <c r="AS7783" i="1"/>
  <c r="AS7784" i="1"/>
  <c r="AS7785" i="1"/>
  <c r="AZ7785" i="1" s="1"/>
  <c r="AS7786" i="1"/>
  <c r="AZ7786" i="1" s="1"/>
  <c r="AS7787" i="1"/>
  <c r="AS7788" i="1"/>
  <c r="AS7789" i="1"/>
  <c r="AZ7789" i="1" s="1"/>
  <c r="AS7790" i="1"/>
  <c r="AZ7790" i="1" s="1"/>
  <c r="AS7791" i="1"/>
  <c r="AS7792" i="1"/>
  <c r="AS7793" i="1"/>
  <c r="AZ7793" i="1" s="1"/>
  <c r="AS7794" i="1"/>
  <c r="AZ7794" i="1" s="1"/>
  <c r="AS7795" i="1"/>
  <c r="AS7796" i="1"/>
  <c r="AS7797" i="1"/>
  <c r="AZ7797" i="1" s="1"/>
  <c r="AS7798" i="1"/>
  <c r="AZ7798" i="1" s="1"/>
  <c r="AS7799" i="1"/>
  <c r="AS7800" i="1"/>
  <c r="AS7801" i="1"/>
  <c r="AS7802" i="1"/>
  <c r="AS7803" i="1"/>
  <c r="AS7804" i="1"/>
  <c r="AS7805" i="1"/>
  <c r="AS7806" i="1"/>
  <c r="AZ7806" i="1" s="1"/>
  <c r="AS7807" i="1"/>
  <c r="AS7808" i="1"/>
  <c r="AS7809" i="1"/>
  <c r="AS7810" i="1"/>
  <c r="AS7811" i="1"/>
  <c r="AS7812" i="1"/>
  <c r="AS7813" i="1"/>
  <c r="AZ7813" i="1" s="1"/>
  <c r="AS7814" i="1"/>
  <c r="AZ7814" i="1" s="1"/>
  <c r="AS7815" i="1"/>
  <c r="AS7816" i="1"/>
  <c r="AS7817" i="1"/>
  <c r="AS7818" i="1"/>
  <c r="AZ7818" i="1" s="1"/>
  <c r="AS7819" i="1"/>
  <c r="AS7820" i="1"/>
  <c r="AS7821" i="1"/>
  <c r="AZ7821" i="1" s="1"/>
  <c r="AS7822" i="1"/>
  <c r="AZ7822" i="1" s="1"/>
  <c r="AS7823" i="1"/>
  <c r="AS7824" i="1"/>
  <c r="AS7825" i="1"/>
  <c r="AZ7825" i="1" s="1"/>
  <c r="AS7826" i="1"/>
  <c r="AZ7826" i="1" s="1"/>
  <c r="AS7827" i="1"/>
  <c r="AS7828" i="1"/>
  <c r="AS7829" i="1"/>
  <c r="AZ7829" i="1" s="1"/>
  <c r="AS7830" i="1"/>
  <c r="AZ7830" i="1" s="1"/>
  <c r="AS7831" i="1"/>
  <c r="AS7832" i="1"/>
  <c r="AS7833" i="1"/>
  <c r="AS7834" i="1"/>
  <c r="AS7835" i="1"/>
  <c r="AS7836" i="1"/>
  <c r="AS7837" i="1"/>
  <c r="AZ7837" i="1" s="1"/>
  <c r="AS7838" i="1"/>
  <c r="AZ7838" i="1" s="1"/>
  <c r="AS7839" i="1"/>
  <c r="AS7840" i="1"/>
  <c r="AS7841" i="1"/>
  <c r="AS7842" i="1"/>
  <c r="AZ7842" i="1" s="1"/>
  <c r="AS7843" i="1"/>
  <c r="AS7844" i="1"/>
  <c r="AS7845" i="1"/>
  <c r="AZ7845" i="1" s="1"/>
  <c r="AS7846" i="1"/>
  <c r="AZ7846" i="1" s="1"/>
  <c r="AS7847" i="1"/>
  <c r="AS7848" i="1"/>
  <c r="AS7849" i="1"/>
  <c r="AZ7849" i="1" s="1"/>
  <c r="AS7850" i="1"/>
  <c r="AZ7850" i="1" s="1"/>
  <c r="AS7851" i="1"/>
  <c r="AS7852" i="1"/>
  <c r="AS7853" i="1"/>
  <c r="AZ7853" i="1" s="1"/>
  <c r="AS7854" i="1"/>
  <c r="AZ7854" i="1" s="1"/>
  <c r="AS7855" i="1"/>
  <c r="AS7856" i="1"/>
  <c r="AS7857" i="1"/>
  <c r="AS7858" i="1"/>
  <c r="AZ7858" i="1" s="1"/>
  <c r="AS7859" i="1"/>
  <c r="AS7860" i="1"/>
  <c r="AS7861" i="1"/>
  <c r="AZ7861" i="1" s="1"/>
  <c r="AS7862" i="1"/>
  <c r="AZ7862" i="1" s="1"/>
  <c r="AS7863" i="1"/>
  <c r="AS7864" i="1"/>
  <c r="AS7865" i="1"/>
  <c r="AS7866" i="1"/>
  <c r="AZ7866" i="1" s="1"/>
  <c r="AS7867" i="1"/>
  <c r="AS7868" i="1"/>
  <c r="AS7869" i="1"/>
  <c r="AS7870" i="1"/>
  <c r="AZ7870" i="1" s="1"/>
  <c r="AS7871" i="1"/>
  <c r="AS7872" i="1"/>
  <c r="AS7873" i="1"/>
  <c r="AS7874" i="1"/>
  <c r="AZ7874" i="1" s="1"/>
  <c r="AS7875" i="1"/>
  <c r="AS7876" i="1"/>
  <c r="AS7877" i="1"/>
  <c r="AZ7877" i="1" s="1"/>
  <c r="AS7878" i="1"/>
  <c r="AZ7878" i="1" s="1"/>
  <c r="AS7879" i="1"/>
  <c r="AS7880" i="1"/>
  <c r="AS7881" i="1"/>
  <c r="AS7882" i="1"/>
  <c r="AS7883" i="1"/>
  <c r="AS7884" i="1"/>
  <c r="AS7885" i="1"/>
  <c r="AZ7885" i="1" s="1"/>
  <c r="AS7886" i="1"/>
  <c r="AZ7886" i="1" s="1"/>
  <c r="AS7887" i="1"/>
  <c r="AS7888" i="1"/>
  <c r="AS7889" i="1"/>
  <c r="AS7890" i="1"/>
  <c r="AZ7890" i="1" s="1"/>
  <c r="AS7891" i="1"/>
  <c r="AS7892" i="1"/>
  <c r="AS7893" i="1"/>
  <c r="AZ7893" i="1" s="1"/>
  <c r="AS7894" i="1"/>
  <c r="AZ7894" i="1" s="1"/>
  <c r="AS7895" i="1"/>
  <c r="AS7896" i="1"/>
  <c r="AS7897" i="1"/>
  <c r="AS7898" i="1"/>
  <c r="AZ7898" i="1" s="1"/>
  <c r="AS7899" i="1"/>
  <c r="AS7900" i="1"/>
  <c r="AS7901" i="1"/>
  <c r="AZ7901" i="1" s="1"/>
  <c r="AS7902" i="1"/>
  <c r="AZ7902" i="1" s="1"/>
  <c r="AS7903" i="1"/>
  <c r="AS7904" i="1"/>
  <c r="AS7905" i="1"/>
  <c r="AS7906" i="1"/>
  <c r="AS7907" i="1"/>
  <c r="AS7908" i="1"/>
  <c r="AS7909" i="1"/>
  <c r="AZ7909" i="1" s="1"/>
  <c r="AS7910" i="1"/>
  <c r="AZ7910" i="1" s="1"/>
  <c r="AS7911" i="1"/>
  <c r="AS7912" i="1"/>
  <c r="AS7913" i="1"/>
  <c r="AZ7913" i="1" s="1"/>
  <c r="AS7914" i="1"/>
  <c r="AZ7914" i="1" s="1"/>
  <c r="AS7915" i="1"/>
  <c r="AS7916" i="1"/>
  <c r="AS7917" i="1"/>
  <c r="AS7918" i="1"/>
  <c r="AZ7918" i="1" s="1"/>
  <c r="AS7919" i="1"/>
  <c r="AS7920" i="1"/>
  <c r="AS7921" i="1"/>
  <c r="AS7922" i="1"/>
  <c r="AZ7922" i="1" s="1"/>
  <c r="AS7923" i="1"/>
  <c r="AS7924" i="1"/>
  <c r="AS7925" i="1"/>
  <c r="AZ7925" i="1" s="1"/>
  <c r="AS7926" i="1"/>
  <c r="AZ7926" i="1" s="1"/>
  <c r="AS7927" i="1"/>
  <c r="AS7928" i="1"/>
  <c r="AS7929" i="1"/>
  <c r="AZ7929" i="1" s="1"/>
  <c r="AS7930" i="1"/>
  <c r="AS7931" i="1"/>
  <c r="AS7932" i="1"/>
  <c r="AS7933" i="1"/>
  <c r="AZ7933" i="1" s="1"/>
  <c r="AS7934" i="1"/>
  <c r="AZ7934" i="1" s="1"/>
  <c r="AS7935" i="1"/>
  <c r="AS7936" i="1"/>
  <c r="AS7937" i="1"/>
  <c r="AS7938" i="1"/>
  <c r="AS7939" i="1"/>
  <c r="AS7940" i="1"/>
  <c r="AS7941" i="1"/>
  <c r="AZ7941" i="1" s="1"/>
  <c r="AS7942" i="1"/>
  <c r="AZ7942" i="1" s="1"/>
  <c r="AS7943" i="1"/>
  <c r="AS7944" i="1"/>
  <c r="AS7945" i="1"/>
  <c r="AS7946" i="1"/>
  <c r="AZ7946" i="1" s="1"/>
  <c r="AS7947" i="1"/>
  <c r="AS7948" i="1"/>
  <c r="AS7949" i="1"/>
  <c r="AZ7949" i="1" s="1"/>
  <c r="AS7950" i="1"/>
  <c r="AZ7950" i="1" s="1"/>
  <c r="AS7951" i="1"/>
  <c r="AS7952" i="1"/>
  <c r="AS7953" i="1"/>
  <c r="AS7954" i="1"/>
  <c r="AS7955" i="1"/>
  <c r="AS7956" i="1"/>
  <c r="AS7957" i="1"/>
  <c r="AS7958" i="1"/>
  <c r="AZ7958" i="1" s="1"/>
  <c r="AS7959" i="1"/>
  <c r="AS7960" i="1"/>
  <c r="AS7961" i="1"/>
  <c r="AZ7961" i="1" s="1"/>
  <c r="AS7962" i="1"/>
  <c r="AZ7962" i="1" s="1"/>
  <c r="AS7963" i="1"/>
  <c r="AS7964" i="1"/>
  <c r="AS7965" i="1"/>
  <c r="AS7966" i="1"/>
  <c r="AZ7966" i="1" s="1"/>
  <c r="AS7967" i="1"/>
  <c r="AS7968" i="1"/>
  <c r="AS7969" i="1"/>
  <c r="AS7970" i="1"/>
  <c r="AS7971" i="1"/>
  <c r="AS7972" i="1"/>
  <c r="AS7973" i="1"/>
  <c r="AZ7973" i="1" s="1"/>
  <c r="AS7974" i="1"/>
  <c r="AZ7974" i="1" s="1"/>
  <c r="AS7975" i="1"/>
  <c r="AS7976" i="1"/>
  <c r="AS7977" i="1"/>
  <c r="AZ7977" i="1" s="1"/>
  <c r="AS7978" i="1"/>
  <c r="AS7979" i="1"/>
  <c r="AS7980" i="1"/>
  <c r="AS7981" i="1"/>
  <c r="AZ7981" i="1" s="1"/>
  <c r="AS7982" i="1"/>
  <c r="AZ7982" i="1" s="1"/>
  <c r="AS7983" i="1"/>
  <c r="AS7984" i="1"/>
  <c r="AS7985" i="1"/>
  <c r="AS7986" i="1"/>
  <c r="AZ7986" i="1" s="1"/>
  <c r="AS7987" i="1"/>
  <c r="AS7988" i="1"/>
  <c r="AS7989" i="1"/>
  <c r="AZ7989" i="1" s="1"/>
  <c r="AS7990" i="1"/>
  <c r="AZ7990" i="1" s="1"/>
  <c r="AS7991" i="1"/>
  <c r="AS7992" i="1"/>
  <c r="AS7993" i="1"/>
  <c r="AS7994" i="1"/>
  <c r="AS7995" i="1"/>
  <c r="AS7996" i="1"/>
  <c r="AS7997" i="1"/>
  <c r="AZ7997" i="1" s="1"/>
  <c r="AS7998" i="1"/>
  <c r="AZ7998" i="1" s="1"/>
  <c r="AS7999" i="1"/>
  <c r="AS8000" i="1"/>
  <c r="AS8001" i="1"/>
  <c r="AS8002" i="1"/>
  <c r="AZ8002" i="1" s="1"/>
  <c r="AS8003" i="1"/>
  <c r="AS8004" i="1"/>
  <c r="AS8005" i="1"/>
  <c r="AZ8005" i="1" s="1"/>
  <c r="AS8006" i="1"/>
  <c r="AZ8006" i="1" s="1"/>
  <c r="AS8007" i="1"/>
  <c r="AS8008" i="1"/>
  <c r="AS8009" i="1"/>
  <c r="AS8010" i="1"/>
  <c r="AS8011" i="1"/>
  <c r="AS8012" i="1"/>
  <c r="AS8013" i="1"/>
  <c r="AZ8013" i="1" s="1"/>
  <c r="AS8014" i="1"/>
  <c r="AZ8014" i="1" s="1"/>
  <c r="AS8015" i="1"/>
  <c r="AS8016" i="1"/>
  <c r="AS8017" i="1"/>
  <c r="AS8018" i="1"/>
  <c r="AS8019" i="1"/>
  <c r="AS8020" i="1"/>
  <c r="AS8021" i="1"/>
  <c r="AS8022" i="1"/>
  <c r="AZ8022" i="1" s="1"/>
  <c r="AS8023" i="1"/>
  <c r="AS8024" i="1"/>
  <c r="AS8025" i="1"/>
  <c r="AS8026" i="1"/>
  <c r="AS8027" i="1"/>
  <c r="AS8028" i="1"/>
  <c r="AS8029" i="1"/>
  <c r="AS8030" i="1"/>
  <c r="AZ8030" i="1" s="1"/>
  <c r="AS8031" i="1"/>
  <c r="AS8032" i="1"/>
  <c r="AS8033" i="1"/>
  <c r="AS8034" i="1"/>
  <c r="AZ8034" i="1" s="1"/>
  <c r="AS8035" i="1"/>
  <c r="AS8036" i="1"/>
  <c r="AS8037" i="1"/>
  <c r="AS8038" i="1"/>
  <c r="AZ8038" i="1" s="1"/>
  <c r="AS8039" i="1"/>
  <c r="AS8040" i="1"/>
  <c r="AS8041" i="1"/>
  <c r="AZ8041" i="1" s="1"/>
  <c r="AS8042" i="1"/>
  <c r="AS8043" i="1"/>
  <c r="AS8044" i="1"/>
  <c r="AS8045" i="1"/>
  <c r="AZ8045" i="1" s="1"/>
  <c r="AS8046" i="1"/>
  <c r="AZ8046" i="1" s="1"/>
  <c r="AS8047" i="1"/>
  <c r="AS8048" i="1"/>
  <c r="AS8049" i="1"/>
  <c r="AS8050" i="1"/>
  <c r="AZ8050" i="1" s="1"/>
  <c r="AS8051" i="1"/>
  <c r="AS8052" i="1"/>
  <c r="AS8053" i="1"/>
  <c r="AS8054" i="1"/>
  <c r="AZ8054" i="1" s="1"/>
  <c r="AS8055" i="1"/>
  <c r="AS8056" i="1"/>
  <c r="AS8057" i="1"/>
  <c r="AS8058" i="1"/>
  <c r="AZ8058" i="1" s="1"/>
  <c r="AS8059" i="1"/>
  <c r="AS8060" i="1"/>
  <c r="AS8061" i="1"/>
  <c r="AS8062" i="1"/>
  <c r="AZ8062" i="1" s="1"/>
  <c r="AS8063" i="1"/>
  <c r="AS8064" i="1"/>
  <c r="AS8065" i="1"/>
  <c r="AS8066" i="1"/>
  <c r="AZ8066" i="1" s="1"/>
  <c r="AS8067" i="1"/>
  <c r="AS8068" i="1"/>
  <c r="AS8069" i="1"/>
  <c r="AS8070" i="1"/>
  <c r="AZ8070" i="1" s="1"/>
  <c r="AS8071" i="1"/>
  <c r="AS8072" i="1"/>
  <c r="AS8073" i="1"/>
  <c r="AZ8073" i="1" s="1"/>
  <c r="AS8074" i="1"/>
  <c r="AZ8074" i="1" s="1"/>
  <c r="AS8075" i="1"/>
  <c r="AS8076" i="1"/>
  <c r="AS8077" i="1"/>
  <c r="AZ8077" i="1" s="1"/>
  <c r="AS8078" i="1"/>
  <c r="AZ8078" i="1" s="1"/>
  <c r="AS8079" i="1"/>
  <c r="AS8080" i="1"/>
  <c r="AS8081" i="1"/>
  <c r="AS8082" i="1"/>
  <c r="AS8083" i="1"/>
  <c r="AS8084" i="1"/>
  <c r="AS8085" i="1"/>
  <c r="AZ8085" i="1" s="1"/>
  <c r="AS8086" i="1"/>
  <c r="AZ8086" i="1" s="1"/>
  <c r="AS8087" i="1"/>
  <c r="AS8088" i="1"/>
  <c r="AS8089" i="1"/>
  <c r="AS8090" i="1"/>
  <c r="AS8091" i="1"/>
  <c r="AS8092" i="1"/>
  <c r="AS8093" i="1"/>
  <c r="AZ8093" i="1" s="1"/>
  <c r="AS8094" i="1"/>
  <c r="AZ8094" i="1" s="1"/>
  <c r="AS8095" i="1"/>
  <c r="AS8096" i="1"/>
  <c r="AS8097" i="1"/>
  <c r="AS8098" i="1"/>
  <c r="AS8099" i="1"/>
  <c r="AS8100" i="1"/>
  <c r="AS8101" i="1"/>
  <c r="AZ8101" i="1" s="1"/>
  <c r="AS8102" i="1"/>
  <c r="AZ8102" i="1" s="1"/>
  <c r="AS8103" i="1"/>
  <c r="AS8104" i="1"/>
  <c r="AS8105" i="1"/>
  <c r="AZ8105" i="1" s="1"/>
  <c r="AS8106" i="1"/>
  <c r="AS8107" i="1"/>
  <c r="AS8108" i="1"/>
  <c r="AS8109" i="1"/>
  <c r="AS8110" i="1"/>
  <c r="AZ8110" i="1" s="1"/>
  <c r="AS8111" i="1"/>
  <c r="AS8112" i="1"/>
  <c r="AS8113" i="1"/>
  <c r="AS8114" i="1"/>
  <c r="AS8115" i="1"/>
  <c r="AS8116" i="1"/>
  <c r="AS8117" i="1"/>
  <c r="AS8118" i="1"/>
  <c r="AZ8118" i="1" s="1"/>
  <c r="AS8119" i="1"/>
  <c r="AS8120" i="1"/>
  <c r="AS8121" i="1"/>
  <c r="AZ8121" i="1" s="1"/>
  <c r="AS8122" i="1"/>
  <c r="AS8123" i="1"/>
  <c r="AS8124" i="1"/>
  <c r="AS8125" i="1"/>
  <c r="AZ8125" i="1" s="1"/>
  <c r="AS8126" i="1"/>
  <c r="AZ8126" i="1" s="1"/>
  <c r="AS8127" i="1"/>
  <c r="AS8128" i="1"/>
  <c r="AS8129" i="1"/>
  <c r="AS8130" i="1"/>
  <c r="AZ8130" i="1" s="1"/>
  <c r="AS8131" i="1"/>
  <c r="AS8132" i="1"/>
  <c r="AS8133" i="1"/>
  <c r="AS8134" i="1"/>
  <c r="AZ8134" i="1" s="1"/>
  <c r="AS8135" i="1"/>
  <c r="AS8136" i="1"/>
  <c r="AS8137" i="1"/>
  <c r="AS8138" i="1"/>
  <c r="AS8139" i="1"/>
  <c r="AS8140" i="1"/>
  <c r="AS8141" i="1"/>
  <c r="AS8142" i="1"/>
  <c r="AZ8142" i="1" s="1"/>
  <c r="AS8143" i="1"/>
  <c r="AS8144" i="1"/>
  <c r="AS8145" i="1"/>
  <c r="AS8146" i="1"/>
  <c r="AZ8146" i="1" s="1"/>
  <c r="AS8147" i="1"/>
  <c r="AS8148" i="1"/>
  <c r="AS8149" i="1"/>
  <c r="AZ8149" i="1" s="1"/>
  <c r="AS8150" i="1"/>
  <c r="AZ8150" i="1" s="1"/>
  <c r="AS8151" i="1"/>
  <c r="AS8152" i="1"/>
  <c r="AS8153" i="1"/>
  <c r="AS8154" i="1"/>
  <c r="AS8155" i="1"/>
  <c r="AS8156" i="1"/>
  <c r="AS8157" i="1"/>
  <c r="AZ8157" i="1" s="1"/>
  <c r="AS8158" i="1"/>
  <c r="AZ8158" i="1" s="1"/>
  <c r="AS8159" i="1"/>
  <c r="AS8160" i="1"/>
  <c r="AS8161" i="1"/>
  <c r="AS8162" i="1"/>
  <c r="AS8163" i="1"/>
  <c r="AS8164" i="1"/>
  <c r="AS8165" i="1"/>
  <c r="AS8166" i="1"/>
  <c r="AZ8166" i="1" s="1"/>
  <c r="AS8167" i="1"/>
  <c r="AS8168" i="1"/>
  <c r="AS8169" i="1"/>
  <c r="AS8170" i="1"/>
  <c r="AS8171" i="1"/>
  <c r="AS8172" i="1"/>
  <c r="AS8173" i="1"/>
  <c r="AZ8173" i="1" s="1"/>
  <c r="AS8174" i="1"/>
  <c r="AZ8174" i="1" s="1"/>
  <c r="AS8175" i="1"/>
  <c r="AS8176" i="1"/>
  <c r="AS8177" i="1"/>
  <c r="AS8178" i="1"/>
  <c r="AZ8178" i="1" s="1"/>
  <c r="AS8179" i="1"/>
  <c r="AS8180" i="1"/>
  <c r="AS8181" i="1"/>
  <c r="AZ8181" i="1" s="1"/>
  <c r="AS8182" i="1"/>
  <c r="AZ8182" i="1" s="1"/>
  <c r="AS8183" i="1"/>
  <c r="AS8184" i="1"/>
  <c r="AS8185" i="1"/>
  <c r="AZ8185" i="1" s="1"/>
  <c r="AS8186" i="1"/>
  <c r="AS8187" i="1"/>
  <c r="AS8188" i="1"/>
  <c r="AS8189" i="1"/>
  <c r="AZ8189" i="1" s="1"/>
  <c r="AS8190" i="1"/>
  <c r="AZ8190" i="1" s="1"/>
  <c r="AS8191" i="1"/>
  <c r="AS8192" i="1"/>
  <c r="AS8193" i="1"/>
  <c r="AS8194" i="1"/>
  <c r="AZ8194" i="1" s="1"/>
  <c r="AS8195" i="1"/>
  <c r="AS8196" i="1"/>
  <c r="AS8197" i="1"/>
  <c r="AS8198" i="1"/>
  <c r="AZ8198" i="1" s="1"/>
  <c r="AS8199" i="1"/>
  <c r="AS8200" i="1"/>
  <c r="AS8201" i="1"/>
  <c r="AS8202" i="1"/>
  <c r="AS8203" i="1"/>
  <c r="AS8204" i="1"/>
  <c r="AS8205" i="1"/>
  <c r="AZ8205" i="1" s="1"/>
  <c r="AS8206" i="1"/>
  <c r="AZ8206" i="1" s="1"/>
  <c r="AS8207" i="1"/>
  <c r="AS8208" i="1"/>
  <c r="AS8209" i="1"/>
  <c r="AZ8209" i="1" s="1"/>
  <c r="AS8210" i="1"/>
  <c r="AS8211" i="1"/>
  <c r="AS8212" i="1"/>
  <c r="AS8213" i="1"/>
  <c r="AS8214" i="1"/>
  <c r="AZ8214" i="1" s="1"/>
  <c r="AS8215" i="1"/>
  <c r="AS8216" i="1"/>
  <c r="AS8217" i="1"/>
  <c r="AS8218" i="1"/>
  <c r="AS8219" i="1"/>
  <c r="AS8220" i="1"/>
  <c r="AS8221" i="1"/>
  <c r="AZ8221" i="1" s="1"/>
  <c r="AS8222" i="1"/>
  <c r="AZ8222" i="1" s="1"/>
  <c r="AS8223" i="1"/>
  <c r="AS8224" i="1"/>
  <c r="AS8225" i="1"/>
  <c r="AS8226" i="1"/>
  <c r="AS8227" i="1"/>
  <c r="AS8228" i="1"/>
  <c r="AS8229" i="1"/>
  <c r="AZ8229" i="1" s="1"/>
  <c r="AS8230" i="1"/>
  <c r="AZ8230" i="1" s="1"/>
  <c r="AS8231" i="1"/>
  <c r="AS8232" i="1"/>
  <c r="AS8233" i="1"/>
  <c r="AS8234" i="1"/>
  <c r="AS8235" i="1"/>
  <c r="AS8236" i="1"/>
  <c r="AS8237" i="1"/>
  <c r="AS8238" i="1"/>
  <c r="AZ8238" i="1" s="1"/>
  <c r="AS8239" i="1"/>
  <c r="AS8240" i="1"/>
  <c r="AS8241" i="1"/>
  <c r="AZ8241" i="1" s="1"/>
  <c r="AS8242" i="1"/>
  <c r="AS8243" i="1"/>
  <c r="AS8244" i="1"/>
  <c r="AS8245" i="1"/>
  <c r="AZ8245" i="1" s="1"/>
  <c r="AS8246" i="1"/>
  <c r="AZ8246" i="1" s="1"/>
  <c r="AS8247" i="1"/>
  <c r="AS8248" i="1"/>
  <c r="AS8249" i="1"/>
  <c r="AZ8249" i="1" s="1"/>
  <c r="AS8250" i="1"/>
  <c r="AZ8250" i="1" s="1"/>
  <c r="AS8251" i="1"/>
  <c r="AS8252" i="1"/>
  <c r="AS8253" i="1"/>
  <c r="AZ8253" i="1" s="1"/>
  <c r="AS8254" i="1"/>
  <c r="AZ8254" i="1" s="1"/>
  <c r="AS8255" i="1"/>
  <c r="AS8256" i="1"/>
  <c r="AS8257" i="1"/>
  <c r="AS8258" i="1"/>
  <c r="AZ8258" i="1" s="1"/>
  <c r="AS8259" i="1"/>
  <c r="AS8260" i="1"/>
  <c r="AS8261" i="1"/>
  <c r="AZ8261" i="1" s="1"/>
  <c r="AS8262" i="1"/>
  <c r="AZ8262" i="1" s="1"/>
  <c r="AS8263" i="1"/>
  <c r="AS8264" i="1"/>
  <c r="AS8265" i="1"/>
  <c r="AS8266" i="1"/>
  <c r="AZ8266" i="1" s="1"/>
  <c r="AS8267" i="1"/>
  <c r="AS8268" i="1"/>
  <c r="AS8269" i="1"/>
  <c r="AS8270" i="1"/>
  <c r="AZ8270" i="1" s="1"/>
  <c r="AS8271" i="1"/>
  <c r="AS8272" i="1"/>
  <c r="AS8273" i="1"/>
  <c r="AS8274" i="1"/>
  <c r="AS8275" i="1"/>
  <c r="AS8276" i="1"/>
  <c r="AS8277" i="1"/>
  <c r="AS8278" i="1"/>
  <c r="AZ8278" i="1" s="1"/>
  <c r="AS8279" i="1"/>
  <c r="AS8280" i="1"/>
  <c r="AS8281" i="1"/>
  <c r="AS8282" i="1"/>
  <c r="AZ8282" i="1" s="1"/>
  <c r="AS8283" i="1"/>
  <c r="AS8284" i="1"/>
  <c r="AS8285" i="1"/>
  <c r="AZ8285" i="1" s="1"/>
  <c r="AS8286" i="1"/>
  <c r="AZ8286" i="1" s="1"/>
  <c r="AS8287" i="1"/>
  <c r="AS8288" i="1"/>
  <c r="AS8289" i="1"/>
  <c r="AS8290" i="1"/>
  <c r="AS8291" i="1"/>
  <c r="AS8292" i="1"/>
  <c r="AS8293" i="1"/>
  <c r="AS8294" i="1"/>
  <c r="AZ8294" i="1" s="1"/>
  <c r="AS8295" i="1"/>
  <c r="AS8296" i="1"/>
  <c r="AS8297" i="1"/>
  <c r="AS8298" i="1"/>
  <c r="AZ8298" i="1" s="1"/>
  <c r="AS8299" i="1"/>
  <c r="AS8300" i="1"/>
  <c r="AS8301" i="1"/>
  <c r="AS8302" i="1"/>
  <c r="AZ8302" i="1" s="1"/>
  <c r="AS8303" i="1"/>
  <c r="AS8304" i="1"/>
  <c r="AS8305" i="1"/>
  <c r="AS8306" i="1"/>
  <c r="AS8307" i="1"/>
  <c r="AS8308" i="1"/>
  <c r="AS8309" i="1"/>
  <c r="AS8310" i="1"/>
  <c r="AZ8310" i="1" s="1"/>
  <c r="AS8311" i="1"/>
  <c r="AS8312" i="1"/>
  <c r="AS8313" i="1"/>
  <c r="AZ8313" i="1" s="1"/>
  <c r="AS8314" i="1"/>
  <c r="AZ8314" i="1" s="1"/>
  <c r="AS8315" i="1"/>
  <c r="AS8316" i="1"/>
  <c r="AS8317" i="1"/>
  <c r="AZ8317" i="1" s="1"/>
  <c r="AS8318" i="1"/>
  <c r="AZ8318" i="1" s="1"/>
  <c r="AS8319" i="1"/>
  <c r="AS8320" i="1"/>
  <c r="AS8321" i="1"/>
  <c r="AS8322" i="1"/>
  <c r="AZ8322" i="1" s="1"/>
  <c r="AS8323" i="1"/>
  <c r="AS8324" i="1"/>
  <c r="AS8325" i="1"/>
  <c r="AS8326" i="1"/>
  <c r="AZ8326" i="1" s="1"/>
  <c r="AS8327" i="1"/>
  <c r="AS8328" i="1"/>
  <c r="AS8329" i="1"/>
  <c r="AS8330" i="1"/>
  <c r="AS8331" i="1"/>
  <c r="AS8332" i="1"/>
  <c r="AS8333" i="1"/>
  <c r="AS8334" i="1"/>
  <c r="AZ8334" i="1" s="1"/>
  <c r="AS8335" i="1"/>
  <c r="AS8336" i="1"/>
  <c r="AS8337" i="1"/>
  <c r="AS8338" i="1"/>
  <c r="AS8339" i="1"/>
  <c r="AS8340" i="1"/>
  <c r="AS8341" i="1"/>
  <c r="AS8342" i="1"/>
  <c r="AZ8342" i="1" s="1"/>
  <c r="AS8343" i="1"/>
  <c r="AS8344" i="1"/>
  <c r="AS8345" i="1"/>
  <c r="AZ8345" i="1" s="1"/>
  <c r="AS8346" i="1"/>
  <c r="AS8347" i="1"/>
  <c r="AS8348" i="1"/>
  <c r="AS8349" i="1"/>
  <c r="AZ8349" i="1" s="1"/>
  <c r="AS8350" i="1"/>
  <c r="AZ8350" i="1" s="1"/>
  <c r="AS8351" i="1"/>
  <c r="AS8352" i="1"/>
  <c r="AS8353" i="1"/>
  <c r="AS8354" i="1"/>
  <c r="AS8355" i="1"/>
  <c r="AS8356" i="1"/>
  <c r="AS8357" i="1"/>
  <c r="AS8358" i="1"/>
  <c r="AZ8358" i="1" s="1"/>
  <c r="AS8359" i="1"/>
  <c r="AS8360" i="1"/>
  <c r="AS8361" i="1"/>
  <c r="AS8362" i="1"/>
  <c r="AS8363" i="1"/>
  <c r="AS8364" i="1"/>
  <c r="AS8365" i="1"/>
  <c r="AZ8365" i="1" s="1"/>
  <c r="AS8366" i="1"/>
  <c r="AZ8366" i="1" s="1"/>
  <c r="AS8367" i="1"/>
  <c r="AS8368" i="1"/>
  <c r="AS8369" i="1"/>
  <c r="AS8370" i="1"/>
  <c r="AS8371" i="1"/>
  <c r="AS8372" i="1"/>
  <c r="AS8373" i="1"/>
  <c r="AS8374" i="1"/>
  <c r="AZ8374" i="1" s="1"/>
  <c r="AS8375" i="1"/>
  <c r="AS8376" i="1"/>
  <c r="AS8377" i="1"/>
  <c r="AZ8377" i="1" s="1"/>
  <c r="AS8378" i="1"/>
  <c r="AZ8378" i="1" s="1"/>
  <c r="AS8379" i="1"/>
  <c r="AS8380" i="1"/>
  <c r="AS8381" i="1"/>
  <c r="AS8382" i="1"/>
  <c r="AZ8382" i="1" s="1"/>
  <c r="AS8383" i="1"/>
  <c r="AS8384" i="1"/>
  <c r="AS8385" i="1"/>
  <c r="AS8386" i="1"/>
  <c r="AZ8386" i="1" s="1"/>
  <c r="AS8387" i="1"/>
  <c r="AS8388" i="1"/>
  <c r="AS8389" i="1"/>
  <c r="AS8390" i="1"/>
  <c r="AZ8390" i="1" s="1"/>
  <c r="AS8391" i="1"/>
  <c r="AS8392" i="1"/>
  <c r="AS8393" i="1"/>
  <c r="AS8394" i="1"/>
  <c r="AZ8394" i="1" s="1"/>
  <c r="AS8395" i="1"/>
  <c r="AS8396" i="1"/>
  <c r="AS8397" i="1"/>
  <c r="AZ8397" i="1" s="1"/>
  <c r="AS8398" i="1"/>
  <c r="AZ8398" i="1" s="1"/>
  <c r="AS8399" i="1"/>
  <c r="AS8400" i="1"/>
  <c r="AS8401" i="1"/>
  <c r="AS8402" i="1"/>
  <c r="AS8403" i="1"/>
  <c r="AS8404" i="1"/>
  <c r="AS8405" i="1"/>
  <c r="AS8406" i="1"/>
  <c r="AZ8406" i="1" s="1"/>
  <c r="AS8407" i="1"/>
  <c r="AS8408" i="1"/>
  <c r="AS8409" i="1"/>
  <c r="AS8410" i="1"/>
  <c r="AS8411" i="1"/>
  <c r="AS8412" i="1"/>
  <c r="AS8413" i="1"/>
  <c r="AZ8413" i="1" s="1"/>
  <c r="AS8414" i="1"/>
  <c r="AZ8414" i="1" s="1"/>
  <c r="AS8415" i="1"/>
  <c r="AS8416" i="1"/>
  <c r="AS8417" i="1"/>
  <c r="AS8418" i="1"/>
  <c r="AZ8418" i="1" s="1"/>
  <c r="AS8419" i="1"/>
  <c r="AS8420" i="1"/>
  <c r="AS8421" i="1"/>
  <c r="AS8422" i="1"/>
  <c r="AZ8422" i="1" s="1"/>
  <c r="AS8423" i="1"/>
  <c r="AS8424" i="1"/>
  <c r="AS8425" i="1"/>
  <c r="AS8426" i="1"/>
  <c r="AS8427" i="1"/>
  <c r="AS8428" i="1"/>
  <c r="AS8429" i="1"/>
  <c r="AS8430" i="1"/>
  <c r="AZ8430" i="1" s="1"/>
  <c r="AS8431" i="1"/>
  <c r="AS8432" i="1"/>
  <c r="AS8433" i="1"/>
  <c r="AS8434" i="1"/>
  <c r="AS8435" i="1"/>
  <c r="AS8436" i="1"/>
  <c r="AS8437" i="1"/>
  <c r="AS8438" i="1"/>
  <c r="AZ8438" i="1" s="1"/>
  <c r="AS8439" i="1"/>
  <c r="AS8440" i="1"/>
  <c r="AS8441" i="1"/>
  <c r="AZ8441" i="1" s="1"/>
  <c r="AS8442" i="1"/>
  <c r="AS8443" i="1"/>
  <c r="AS8444" i="1"/>
  <c r="AS8445" i="1"/>
  <c r="AS8446" i="1"/>
  <c r="AZ8446" i="1" s="1"/>
  <c r="AS8447" i="1"/>
  <c r="AS8448" i="1"/>
  <c r="AS8449" i="1"/>
  <c r="AZ8449" i="1" s="1"/>
  <c r="AS8450" i="1"/>
  <c r="AZ8450" i="1" s="1"/>
  <c r="AS8451" i="1"/>
  <c r="AS8452" i="1"/>
  <c r="AS8453" i="1"/>
  <c r="AS8454" i="1"/>
  <c r="AZ8454" i="1" s="1"/>
  <c r="AS8455" i="1"/>
  <c r="AS8456" i="1"/>
  <c r="AS8457" i="1"/>
  <c r="AS8458" i="1"/>
  <c r="AZ8458" i="1" s="1"/>
  <c r="AS8459" i="1"/>
  <c r="AS8460" i="1"/>
  <c r="AS8461" i="1"/>
  <c r="AZ8461" i="1" s="1"/>
  <c r="AS8462" i="1"/>
  <c r="AZ8462" i="1" s="1"/>
  <c r="AS8463" i="1"/>
  <c r="AS8464" i="1"/>
  <c r="AS8465" i="1"/>
  <c r="AS8466" i="1"/>
  <c r="AZ8466" i="1" s="1"/>
  <c r="AS8467" i="1"/>
  <c r="AS8468" i="1"/>
  <c r="AS8469" i="1"/>
  <c r="AZ8469" i="1" s="1"/>
  <c r="AS8470" i="1"/>
  <c r="AZ8470" i="1" s="1"/>
  <c r="AS8471" i="1"/>
  <c r="AS8472" i="1"/>
  <c r="AS8473" i="1"/>
  <c r="AS8474" i="1"/>
  <c r="AS8475" i="1"/>
  <c r="AS8476" i="1"/>
  <c r="AS8477" i="1"/>
  <c r="AZ8477" i="1" s="1"/>
  <c r="AS8478" i="1"/>
  <c r="AZ8478" i="1" s="1"/>
  <c r="AS8479" i="1"/>
  <c r="AS8480" i="1"/>
  <c r="AS8481" i="1"/>
  <c r="AZ8481" i="1" s="1"/>
  <c r="AS8482" i="1"/>
  <c r="AS8483" i="1"/>
  <c r="AS8484" i="1"/>
  <c r="AS8485" i="1"/>
  <c r="AZ8485" i="1" s="1"/>
  <c r="AS8486" i="1"/>
  <c r="AZ8486" i="1" s="1"/>
  <c r="AS8487" i="1"/>
  <c r="AS8488" i="1"/>
  <c r="AS8489" i="1"/>
  <c r="AS8490" i="1"/>
  <c r="AZ8490" i="1" s="1"/>
  <c r="AS8491" i="1"/>
  <c r="AS8492" i="1"/>
  <c r="AS8493" i="1"/>
  <c r="AZ8493" i="1" s="1"/>
  <c r="AS8494" i="1"/>
  <c r="AZ8494" i="1" s="1"/>
  <c r="AS8495" i="1"/>
  <c r="AS8496" i="1"/>
  <c r="AS8497" i="1"/>
  <c r="AS8498" i="1"/>
  <c r="AS8499" i="1"/>
  <c r="AS8500" i="1"/>
  <c r="AS8501" i="1"/>
  <c r="AZ8501" i="1" s="1"/>
  <c r="AS8502" i="1"/>
  <c r="AZ8502" i="1" s="1"/>
  <c r="AS8503" i="1"/>
  <c r="AS8504" i="1"/>
  <c r="AS8505" i="1"/>
  <c r="AZ8505" i="1" s="1"/>
  <c r="AS8506" i="1"/>
  <c r="AS8507" i="1"/>
  <c r="AS8508" i="1"/>
  <c r="AS8509" i="1"/>
  <c r="AS8510" i="1"/>
  <c r="AZ8510" i="1" s="1"/>
  <c r="AS8511" i="1"/>
  <c r="AS8512" i="1"/>
  <c r="AS8513" i="1"/>
  <c r="AS8514" i="1"/>
  <c r="AZ8514" i="1" s="1"/>
  <c r="AS8515" i="1"/>
  <c r="AS8516" i="1"/>
  <c r="AS8517" i="1"/>
  <c r="AS8518" i="1"/>
  <c r="AZ8518" i="1" s="1"/>
  <c r="AS8519" i="1"/>
  <c r="AS8520" i="1"/>
  <c r="AS8521" i="1"/>
  <c r="AS8522" i="1"/>
  <c r="AZ8522" i="1" s="1"/>
  <c r="AS8523" i="1"/>
  <c r="AS8524" i="1"/>
  <c r="AS8525" i="1"/>
  <c r="AS8526" i="1"/>
  <c r="AZ8526" i="1" s="1"/>
  <c r="AS8527" i="1"/>
  <c r="AS8528" i="1"/>
  <c r="AS8529" i="1"/>
  <c r="AS8530" i="1"/>
  <c r="AZ8530" i="1" s="1"/>
  <c r="AS8531" i="1"/>
  <c r="AS8532" i="1"/>
  <c r="AS8533" i="1"/>
  <c r="AZ8533" i="1" s="1"/>
  <c r="AS8534" i="1"/>
  <c r="AZ8534" i="1" s="1"/>
  <c r="AS8535" i="1"/>
  <c r="AS8536" i="1"/>
  <c r="AS8537" i="1"/>
  <c r="AS8538" i="1"/>
  <c r="AZ8538" i="1" s="1"/>
  <c r="AS8539" i="1"/>
  <c r="AS8540" i="1"/>
  <c r="AS8541" i="1"/>
  <c r="AZ8541" i="1" s="1"/>
  <c r="AS8542" i="1"/>
  <c r="AZ8542" i="1" s="1"/>
  <c r="AS8543" i="1"/>
  <c r="AS8544" i="1"/>
  <c r="AS8545" i="1"/>
  <c r="AS8546" i="1"/>
  <c r="AS8547" i="1"/>
  <c r="AS8548" i="1"/>
  <c r="AS8549" i="1"/>
  <c r="AZ8549" i="1" s="1"/>
  <c r="AS8550" i="1"/>
  <c r="AZ8550" i="1" s="1"/>
  <c r="AS8551" i="1"/>
  <c r="AS8552" i="1"/>
  <c r="AS8553" i="1"/>
  <c r="AS8554" i="1"/>
  <c r="AZ8554" i="1" s="1"/>
  <c r="AS8555" i="1"/>
  <c r="AS8556" i="1"/>
  <c r="AS8557" i="1"/>
  <c r="AS8558" i="1"/>
  <c r="AZ8558" i="1" s="1"/>
  <c r="AS8559" i="1"/>
  <c r="AS8560" i="1"/>
  <c r="AS8561" i="1"/>
  <c r="AS8562" i="1"/>
  <c r="AZ8562" i="1" s="1"/>
  <c r="AS8563" i="1"/>
  <c r="AS8564" i="1"/>
  <c r="AS8565" i="1"/>
  <c r="AZ8565" i="1" s="1"/>
  <c r="AS8566" i="1"/>
  <c r="AZ8566" i="1" s="1"/>
  <c r="AS8567" i="1"/>
  <c r="AS8568" i="1"/>
  <c r="AS8569" i="1"/>
  <c r="AZ8569" i="1" s="1"/>
  <c r="AS8570" i="1"/>
  <c r="AS8571" i="1"/>
  <c r="AS8572" i="1"/>
  <c r="AS8573" i="1"/>
  <c r="AZ8573" i="1" s="1"/>
  <c r="AS8574" i="1"/>
  <c r="AZ8574" i="1" s="1"/>
  <c r="AS8575" i="1"/>
  <c r="AS8576" i="1"/>
  <c r="AS8577" i="1"/>
  <c r="AS8578" i="1"/>
  <c r="AZ8578" i="1" s="1"/>
  <c r="AS8579" i="1"/>
  <c r="AS8580" i="1"/>
  <c r="AS8581" i="1"/>
  <c r="AS8582" i="1"/>
  <c r="AZ8582" i="1" s="1"/>
  <c r="AS8583" i="1"/>
  <c r="AS8584" i="1"/>
  <c r="AS8585" i="1"/>
  <c r="AZ8585" i="1" s="1"/>
  <c r="AS8586" i="1"/>
  <c r="AZ8586" i="1" s="1"/>
  <c r="AS8587" i="1"/>
  <c r="AS8588" i="1"/>
  <c r="AS8589" i="1"/>
  <c r="AS8590" i="1"/>
  <c r="AZ8590" i="1" s="1"/>
  <c r="AS8591" i="1"/>
  <c r="AS8592" i="1"/>
  <c r="AS8593" i="1"/>
  <c r="AS8594" i="1"/>
  <c r="AS8595" i="1"/>
  <c r="AS8596" i="1"/>
  <c r="AS8597" i="1"/>
  <c r="AS8598" i="1"/>
  <c r="AZ8598" i="1" s="1"/>
  <c r="AS8599" i="1"/>
  <c r="AS8600" i="1"/>
  <c r="AS8601" i="1"/>
  <c r="AS8602" i="1"/>
  <c r="AZ8602" i="1" s="1"/>
  <c r="AS8603" i="1"/>
  <c r="AS8604" i="1"/>
  <c r="AS8605" i="1"/>
  <c r="AZ8605" i="1" s="1"/>
  <c r="AS8606" i="1"/>
  <c r="AZ8606" i="1" s="1"/>
  <c r="AS8607" i="1"/>
  <c r="AS8608" i="1"/>
  <c r="AS8609" i="1"/>
  <c r="AS8610" i="1"/>
  <c r="AZ8610" i="1" s="1"/>
  <c r="AS8611" i="1"/>
  <c r="AS8612" i="1"/>
  <c r="AS8613" i="1"/>
  <c r="AZ8613" i="1" s="1"/>
  <c r="AS8614" i="1"/>
  <c r="AZ8614" i="1" s="1"/>
  <c r="AS8615" i="1"/>
  <c r="AS8616" i="1"/>
  <c r="AS8617" i="1"/>
  <c r="AZ8617" i="1" s="1"/>
  <c r="AS8618" i="1"/>
  <c r="AS8619" i="1"/>
  <c r="AS8620" i="1"/>
  <c r="AS8621" i="1"/>
  <c r="AZ8621" i="1" s="1"/>
  <c r="AS8622" i="1"/>
  <c r="AZ8622" i="1" s="1"/>
  <c r="AS8623" i="1"/>
  <c r="AS8624" i="1"/>
  <c r="AS8625" i="1"/>
  <c r="AS8626" i="1"/>
  <c r="AZ8626" i="1" s="1"/>
  <c r="AS8627" i="1"/>
  <c r="AS8628" i="1"/>
  <c r="AS8629" i="1"/>
  <c r="AS8630" i="1"/>
  <c r="AZ8630" i="1" s="1"/>
  <c r="AS8631" i="1"/>
  <c r="AS8632" i="1"/>
  <c r="AS8633" i="1"/>
  <c r="AZ8633" i="1" s="1"/>
  <c r="AS8634" i="1"/>
  <c r="AZ8634" i="1" s="1"/>
  <c r="AS8635" i="1"/>
  <c r="AS8636" i="1"/>
  <c r="AS8637" i="1"/>
  <c r="AZ8637" i="1" s="1"/>
  <c r="AS8638" i="1"/>
  <c r="AZ8638" i="1" s="1"/>
  <c r="AS8639" i="1"/>
  <c r="AS8640" i="1"/>
  <c r="AS8641" i="1"/>
  <c r="AS8642" i="1"/>
  <c r="AZ8642" i="1" s="1"/>
  <c r="AS8643" i="1"/>
  <c r="AS8644" i="1"/>
  <c r="AS8645" i="1"/>
  <c r="AZ8645" i="1" s="1"/>
  <c r="AS8646" i="1"/>
  <c r="AZ8646" i="1" s="1"/>
  <c r="AS8647" i="1"/>
  <c r="AS8648" i="1"/>
  <c r="AS8649" i="1"/>
  <c r="AS8650" i="1"/>
  <c r="AZ8650" i="1" s="1"/>
  <c r="AS8651" i="1"/>
  <c r="AS8652" i="1"/>
  <c r="AS8653" i="1"/>
  <c r="AS8654" i="1"/>
  <c r="AZ8654" i="1" s="1"/>
  <c r="AS8655" i="1"/>
  <c r="AS8656" i="1"/>
  <c r="AS8657" i="1"/>
  <c r="AS8658" i="1"/>
  <c r="AZ8658" i="1" s="1"/>
  <c r="AS8659" i="1"/>
  <c r="AS8660" i="1"/>
  <c r="AS8661" i="1"/>
  <c r="AZ8661" i="1" s="1"/>
  <c r="AS8662" i="1"/>
  <c r="AZ8662" i="1" s="1"/>
  <c r="AS8663" i="1"/>
  <c r="AS8664" i="1"/>
  <c r="AS8665" i="1"/>
  <c r="AS8666" i="1"/>
  <c r="AS8667" i="1"/>
  <c r="AS8668" i="1"/>
  <c r="AS8669" i="1"/>
  <c r="AZ8669" i="1" s="1"/>
  <c r="AS8670" i="1"/>
  <c r="AZ8670" i="1" s="1"/>
  <c r="AS8671" i="1"/>
  <c r="AS8672" i="1"/>
  <c r="AS8673" i="1"/>
  <c r="AS8674" i="1"/>
  <c r="AZ8674" i="1" s="1"/>
  <c r="AS8675" i="1"/>
  <c r="AS8676" i="1"/>
  <c r="AS8677" i="1"/>
  <c r="AS8678" i="1"/>
  <c r="AZ8678" i="1" s="1"/>
  <c r="AS8679" i="1"/>
  <c r="AS8680" i="1"/>
  <c r="AS8681" i="1"/>
  <c r="AS8682" i="1"/>
  <c r="AZ8682" i="1" s="1"/>
  <c r="AS8683" i="1"/>
  <c r="AS8684" i="1"/>
  <c r="AS8685" i="1"/>
  <c r="AZ8685" i="1" s="1"/>
  <c r="AS8686" i="1"/>
  <c r="AZ8686" i="1" s="1"/>
  <c r="AS8687" i="1"/>
  <c r="AS8688" i="1"/>
  <c r="AS8689" i="1"/>
  <c r="AS8690" i="1"/>
  <c r="AZ8690" i="1" s="1"/>
  <c r="AS8691" i="1"/>
  <c r="AS8692" i="1"/>
  <c r="AS8693" i="1"/>
  <c r="AZ8693" i="1" s="1"/>
  <c r="AS8694" i="1"/>
  <c r="AZ8694" i="1" s="1"/>
  <c r="AS8695" i="1"/>
  <c r="AS8696" i="1"/>
  <c r="AS8697" i="1"/>
  <c r="AZ8697" i="1" s="1"/>
  <c r="AS8698" i="1"/>
  <c r="AZ8698" i="1" s="1"/>
  <c r="AS8699" i="1"/>
  <c r="AS8700" i="1"/>
  <c r="AS8701" i="1"/>
  <c r="AS8702" i="1"/>
  <c r="AZ8702" i="1" s="1"/>
  <c r="AS8703" i="1"/>
  <c r="AS8704" i="1"/>
  <c r="AS8705" i="1"/>
  <c r="AS8706" i="1"/>
  <c r="AZ8706" i="1" s="1"/>
  <c r="AS8707" i="1"/>
  <c r="AS8708" i="1"/>
  <c r="AS8709" i="1"/>
  <c r="AZ8709" i="1" s="1"/>
  <c r="AS8710" i="1"/>
  <c r="AZ8710" i="1" s="1"/>
  <c r="AS8711" i="1"/>
  <c r="AS8712" i="1"/>
  <c r="AS8713" i="1"/>
  <c r="AS8714" i="1"/>
  <c r="AS8715" i="1"/>
  <c r="AS8716" i="1"/>
  <c r="AS8717" i="1"/>
  <c r="AZ8717" i="1" s="1"/>
  <c r="AS8718" i="1"/>
  <c r="AZ8718" i="1" s="1"/>
  <c r="AS8719" i="1"/>
  <c r="AS8720" i="1"/>
  <c r="AS8721" i="1"/>
  <c r="AZ8721" i="1" s="1"/>
  <c r="AS8722" i="1"/>
  <c r="AZ8722" i="1" s="1"/>
  <c r="AS8723" i="1"/>
  <c r="AS8724" i="1"/>
  <c r="AS8725" i="1"/>
  <c r="AS8726" i="1"/>
  <c r="AZ8726" i="1" s="1"/>
  <c r="AS8727" i="1"/>
  <c r="AS8728" i="1"/>
  <c r="AS8729" i="1"/>
  <c r="AS8730" i="1"/>
  <c r="AZ8730" i="1" s="1"/>
  <c r="AS8731" i="1"/>
  <c r="AS8732" i="1"/>
  <c r="AS8733" i="1"/>
  <c r="AZ8733" i="1" s="1"/>
  <c r="AS8734" i="1"/>
  <c r="AZ8734" i="1" s="1"/>
  <c r="AS8735" i="1"/>
  <c r="AS8736" i="1"/>
  <c r="AS8737" i="1"/>
  <c r="AS8738" i="1"/>
  <c r="AZ8738" i="1" s="1"/>
  <c r="AS8739" i="1"/>
  <c r="AS8740" i="1"/>
  <c r="AS8741" i="1"/>
  <c r="AS8742" i="1"/>
  <c r="AZ8742" i="1" s="1"/>
  <c r="AS8743" i="1"/>
  <c r="AS8744" i="1"/>
  <c r="AS8745" i="1"/>
  <c r="AS8746" i="1"/>
  <c r="AS8747" i="1"/>
  <c r="AS8748" i="1"/>
  <c r="AS8749" i="1"/>
  <c r="AZ8749" i="1" s="1"/>
  <c r="AS8750" i="1"/>
  <c r="AZ8750" i="1" s="1"/>
  <c r="AS8751" i="1"/>
  <c r="AS8752" i="1"/>
  <c r="AS8753" i="1"/>
  <c r="AS8754" i="1"/>
  <c r="AS8755" i="1"/>
  <c r="AS8756" i="1"/>
  <c r="AS8757" i="1"/>
  <c r="AZ8757" i="1" s="1"/>
  <c r="AS8758" i="1"/>
  <c r="AZ8758" i="1" s="1"/>
  <c r="AS8759" i="1"/>
  <c r="AS8760" i="1"/>
  <c r="AS8761" i="1"/>
  <c r="AZ8761" i="1" s="1"/>
  <c r="AS8762" i="1"/>
  <c r="AS8763" i="1"/>
  <c r="AS8764" i="1"/>
  <c r="AS8765" i="1"/>
  <c r="AS8766" i="1"/>
  <c r="AZ8766" i="1" s="1"/>
  <c r="AS8767" i="1"/>
  <c r="AS8768" i="1"/>
  <c r="AS8769" i="1"/>
  <c r="AS8770" i="1"/>
  <c r="AS8771" i="1"/>
  <c r="AS8772" i="1"/>
  <c r="AS8773" i="1"/>
  <c r="AZ8773" i="1" s="1"/>
  <c r="AS8774" i="1"/>
  <c r="AZ8774" i="1" s="1"/>
  <c r="AS8775" i="1"/>
  <c r="AS8776" i="1"/>
  <c r="AS8777" i="1"/>
  <c r="AZ8777" i="1" s="1"/>
  <c r="AS8778" i="1"/>
  <c r="AS8779" i="1"/>
  <c r="AS8780" i="1"/>
  <c r="AS8781" i="1"/>
  <c r="AZ8781" i="1" s="1"/>
  <c r="AS8782" i="1"/>
  <c r="AZ8782" i="1" s="1"/>
  <c r="AS8783" i="1"/>
  <c r="AS8784" i="1"/>
  <c r="AS8785" i="1"/>
  <c r="AS8786" i="1"/>
  <c r="AZ8786" i="1" s="1"/>
  <c r="AS8787" i="1"/>
  <c r="AS8788" i="1"/>
  <c r="AS8789" i="1"/>
  <c r="AS8790" i="1"/>
  <c r="AZ8790" i="1" s="1"/>
  <c r="AS8791" i="1"/>
  <c r="AS8792" i="1"/>
  <c r="AS8793" i="1"/>
  <c r="AS8794" i="1"/>
  <c r="AS8795" i="1"/>
  <c r="AS8796" i="1"/>
  <c r="AS8797" i="1"/>
  <c r="AS8798" i="1"/>
  <c r="AZ8798" i="1" s="1"/>
  <c r="AS8799" i="1"/>
  <c r="AS8800" i="1"/>
  <c r="AS8801" i="1"/>
  <c r="AS8802" i="1"/>
  <c r="AZ8802" i="1" s="1"/>
  <c r="AS8803" i="1"/>
  <c r="AS8804" i="1"/>
  <c r="AS8805" i="1"/>
  <c r="AZ8805" i="1" s="1"/>
  <c r="AS8806" i="1"/>
  <c r="AZ8806" i="1" s="1"/>
  <c r="AS8807" i="1"/>
  <c r="AS8808" i="1"/>
  <c r="AS8809" i="1"/>
  <c r="AS8810" i="1"/>
  <c r="AZ8810" i="1" s="1"/>
  <c r="AS8811" i="1"/>
  <c r="AS8812" i="1"/>
  <c r="AS8813" i="1"/>
  <c r="AZ8813" i="1" s="1"/>
  <c r="AS8814" i="1"/>
  <c r="AZ8814" i="1" s="1"/>
  <c r="AS8815" i="1"/>
  <c r="AS8816" i="1"/>
  <c r="AS8817" i="1"/>
  <c r="AS8818" i="1"/>
  <c r="AS8819" i="1"/>
  <c r="AS8820" i="1"/>
  <c r="AS8821" i="1"/>
  <c r="AZ8821" i="1" s="1"/>
  <c r="AS8822" i="1"/>
  <c r="AZ8822" i="1" s="1"/>
  <c r="AS8823" i="1"/>
  <c r="AS8824" i="1"/>
  <c r="AS8825" i="1"/>
  <c r="AS8826" i="1"/>
  <c r="AS8827" i="1"/>
  <c r="AS8828" i="1"/>
  <c r="AS8829" i="1"/>
  <c r="AS8830" i="1"/>
  <c r="AZ8830" i="1" s="1"/>
  <c r="AS8831" i="1"/>
  <c r="AS8832" i="1"/>
  <c r="AS8833" i="1"/>
  <c r="AS8834" i="1"/>
  <c r="AZ8834" i="1" s="1"/>
  <c r="AS8835" i="1"/>
  <c r="AS8836" i="1"/>
  <c r="AS8837" i="1"/>
  <c r="AZ8837" i="1" s="1"/>
  <c r="AS8838" i="1"/>
  <c r="AZ8838" i="1" s="1"/>
  <c r="AS8839" i="1"/>
  <c r="AS8840" i="1"/>
  <c r="AS8841" i="1"/>
  <c r="AZ8841" i="1" s="1"/>
  <c r="AS8842" i="1"/>
  <c r="AS8843" i="1"/>
  <c r="AS8844" i="1"/>
  <c r="AS8845" i="1"/>
  <c r="AS8846" i="1"/>
  <c r="AZ8846" i="1" s="1"/>
  <c r="AS8847" i="1"/>
  <c r="AS8848" i="1"/>
  <c r="AS8849" i="1"/>
  <c r="AS8850" i="1"/>
  <c r="AZ8850" i="1" s="1"/>
  <c r="AS8851" i="1"/>
  <c r="AS8852" i="1"/>
  <c r="AS8853" i="1"/>
  <c r="AS8854" i="1"/>
  <c r="AZ8854" i="1" s="1"/>
  <c r="AS8855" i="1"/>
  <c r="AS8856" i="1"/>
  <c r="AS8857" i="1"/>
  <c r="AS8858" i="1"/>
  <c r="AZ8858" i="1" s="1"/>
  <c r="AS8859" i="1"/>
  <c r="AS8860" i="1"/>
  <c r="AS8861" i="1"/>
  <c r="AZ8861" i="1" s="1"/>
  <c r="AS8862" i="1"/>
  <c r="AZ8862" i="1" s="1"/>
  <c r="AS8863" i="1"/>
  <c r="AS8864" i="1"/>
  <c r="AS8865" i="1"/>
  <c r="AZ8865" i="1" s="1"/>
  <c r="AS8866" i="1"/>
  <c r="AS8867" i="1"/>
  <c r="AS8868" i="1"/>
  <c r="AS8869" i="1"/>
  <c r="AS8870" i="1"/>
  <c r="AZ8870" i="1" s="1"/>
  <c r="AS8871" i="1"/>
  <c r="AS8872" i="1"/>
  <c r="AS8873" i="1"/>
  <c r="AS8874" i="1"/>
  <c r="AZ8874" i="1" s="1"/>
  <c r="AS8875" i="1"/>
  <c r="AS8876" i="1"/>
  <c r="AS8877" i="1"/>
  <c r="AZ8877" i="1" s="1"/>
  <c r="AS8878" i="1"/>
  <c r="AZ8878" i="1" s="1"/>
  <c r="AS8879" i="1"/>
  <c r="AS8880" i="1"/>
  <c r="AS8881" i="1"/>
  <c r="AS8882" i="1"/>
  <c r="AZ8882" i="1" s="1"/>
  <c r="AS8883" i="1"/>
  <c r="AS8884" i="1"/>
  <c r="AS8885" i="1"/>
  <c r="AZ8885" i="1" s="1"/>
  <c r="AS8886" i="1"/>
  <c r="AZ8886" i="1" s="1"/>
  <c r="AS8887" i="1"/>
  <c r="AS8888" i="1"/>
  <c r="AS8889" i="1"/>
  <c r="AS8890" i="1"/>
  <c r="AS8891" i="1"/>
  <c r="AS8892" i="1"/>
  <c r="AS8893" i="1"/>
  <c r="AZ8893" i="1" s="1"/>
  <c r="AS8894" i="1"/>
  <c r="AZ8894" i="1" s="1"/>
  <c r="AS8895" i="1"/>
  <c r="AS8896" i="1"/>
  <c r="AS8897" i="1"/>
  <c r="AZ8897" i="1" s="1"/>
  <c r="AS8898" i="1"/>
  <c r="AS8899" i="1"/>
  <c r="AS8900" i="1"/>
  <c r="AS8901" i="1"/>
  <c r="AS8902" i="1"/>
  <c r="AZ8902" i="1" s="1"/>
  <c r="AS8903" i="1"/>
  <c r="AS8904" i="1"/>
  <c r="AS8905" i="1"/>
  <c r="AZ8905" i="1" s="1"/>
  <c r="AS8906" i="1"/>
  <c r="AZ8906" i="1" s="1"/>
  <c r="AS8907" i="1"/>
  <c r="AS8908" i="1"/>
  <c r="AS8909" i="1"/>
  <c r="AZ8909" i="1" s="1"/>
  <c r="AS8910" i="1"/>
  <c r="AZ8910" i="1" s="1"/>
  <c r="AS8911" i="1"/>
  <c r="AS8912" i="1"/>
  <c r="AS8913" i="1"/>
  <c r="AS8914" i="1"/>
  <c r="AZ8914" i="1" s="1"/>
  <c r="AS8915" i="1"/>
  <c r="AS8916" i="1"/>
  <c r="AS8917" i="1"/>
  <c r="AZ8917" i="1" s="1"/>
  <c r="AS8918" i="1"/>
  <c r="AZ8918" i="1" s="1"/>
  <c r="AS8919" i="1"/>
  <c r="AS8920" i="1"/>
  <c r="AS8921" i="1"/>
  <c r="AS8922" i="1"/>
  <c r="AZ8922" i="1" s="1"/>
  <c r="AS8923" i="1"/>
  <c r="AS8924" i="1"/>
  <c r="AS8925" i="1"/>
  <c r="AS8926" i="1"/>
  <c r="AZ8926" i="1" s="1"/>
  <c r="AS8927" i="1"/>
  <c r="AS8928" i="1"/>
  <c r="AS8929" i="1"/>
  <c r="AS8930" i="1"/>
  <c r="AZ8930" i="1" s="1"/>
  <c r="AS8931" i="1"/>
  <c r="AS8932" i="1"/>
  <c r="AS8933" i="1"/>
  <c r="AS8934" i="1"/>
  <c r="AZ8934" i="1" s="1"/>
  <c r="AS8935" i="1"/>
  <c r="AS8936" i="1"/>
  <c r="AS8937" i="1"/>
  <c r="AS8938" i="1"/>
  <c r="AZ8938" i="1" s="1"/>
  <c r="AS8939" i="1"/>
  <c r="AS8940" i="1"/>
  <c r="AS8941" i="1"/>
  <c r="AZ8941" i="1" s="1"/>
  <c r="AS8942" i="1"/>
  <c r="AZ8942" i="1" s="1"/>
  <c r="AS8943" i="1"/>
  <c r="AS8944" i="1"/>
  <c r="AS8945" i="1"/>
  <c r="AS8946" i="1"/>
  <c r="AZ8946" i="1" s="1"/>
  <c r="AS8947" i="1"/>
  <c r="AS8948" i="1"/>
  <c r="AS8949" i="1"/>
  <c r="AS8950" i="1"/>
  <c r="AZ8950" i="1" s="1"/>
  <c r="AS8951" i="1"/>
  <c r="AS8952" i="1"/>
  <c r="AS8953" i="1"/>
  <c r="AS8954" i="1"/>
  <c r="AZ8954" i="1" s="1"/>
  <c r="AS8955" i="1"/>
  <c r="AS8956" i="1"/>
  <c r="AS8957" i="1"/>
  <c r="AZ8957" i="1" s="1"/>
  <c r="AS8958" i="1"/>
  <c r="AZ8958" i="1" s="1"/>
  <c r="AS8959" i="1"/>
  <c r="AS8960" i="1"/>
  <c r="AS8961" i="1"/>
  <c r="AS8962" i="1"/>
  <c r="AS8963" i="1"/>
  <c r="AS8964" i="1"/>
  <c r="AS8965" i="1"/>
  <c r="AZ8965" i="1" s="1"/>
  <c r="AS8966" i="1"/>
  <c r="AZ8966" i="1" s="1"/>
  <c r="AS8967" i="1"/>
  <c r="AS8968" i="1"/>
  <c r="AS8969" i="1"/>
  <c r="AZ8969" i="1" s="1"/>
  <c r="AS8970" i="1"/>
  <c r="AZ8970" i="1" s="1"/>
  <c r="AS8971" i="1"/>
  <c r="AS8972" i="1"/>
  <c r="AS8973" i="1"/>
  <c r="AS8974" i="1"/>
  <c r="AZ8974" i="1" s="1"/>
  <c r="AS8975" i="1"/>
  <c r="AS8976" i="1"/>
  <c r="AS8977" i="1"/>
  <c r="AS8978" i="1"/>
  <c r="AZ8978" i="1" s="1"/>
  <c r="AS8979" i="1"/>
  <c r="AS8980" i="1"/>
  <c r="AS8981" i="1"/>
  <c r="AS8982" i="1"/>
  <c r="AZ8982" i="1" s="1"/>
  <c r="AS8983" i="1"/>
  <c r="AS8984" i="1"/>
  <c r="AS8985" i="1"/>
  <c r="AS8986" i="1"/>
  <c r="AS8987" i="1"/>
  <c r="AS8988" i="1"/>
  <c r="AS8989" i="1"/>
  <c r="AZ8989" i="1" s="1"/>
  <c r="AS8990" i="1"/>
  <c r="AZ8990" i="1" s="1"/>
  <c r="AS8991" i="1"/>
  <c r="AS8992" i="1"/>
  <c r="AS8993" i="1"/>
  <c r="AS8994" i="1"/>
  <c r="AZ8994" i="1" s="1"/>
  <c r="AS8995" i="1"/>
  <c r="AS8996" i="1"/>
  <c r="AS8997" i="1"/>
  <c r="AZ8997" i="1" s="1"/>
  <c r="AS8998" i="1"/>
  <c r="AZ8998" i="1" s="1"/>
  <c r="AS8999" i="1"/>
  <c r="AS9000" i="1"/>
  <c r="AS9001" i="1"/>
  <c r="AZ9001" i="1" s="1"/>
  <c r="AS9002" i="1"/>
  <c r="AZ9002" i="1" s="1"/>
  <c r="AS9003" i="1"/>
  <c r="AS9004" i="1"/>
  <c r="AS9005" i="1"/>
  <c r="AZ9005" i="1" s="1"/>
  <c r="AS9006" i="1"/>
  <c r="AZ9006" i="1" s="1"/>
  <c r="AS9007" i="1"/>
  <c r="AS9008" i="1"/>
  <c r="AS9009" i="1"/>
  <c r="AS9010" i="1"/>
  <c r="AS9011" i="1"/>
  <c r="AS9012" i="1"/>
  <c r="AS9013" i="1"/>
  <c r="AZ9013" i="1" s="1"/>
  <c r="AS9014" i="1"/>
  <c r="AZ9014" i="1" s="1"/>
  <c r="AS9015" i="1"/>
  <c r="AS9016" i="1"/>
  <c r="AS9017" i="1"/>
  <c r="AS9018" i="1"/>
  <c r="AZ9018" i="1" s="1"/>
  <c r="AS9019" i="1"/>
  <c r="AS9020" i="1"/>
  <c r="AS9021" i="1"/>
  <c r="AZ9021" i="1" s="1"/>
  <c r="AS9022" i="1"/>
  <c r="AZ9022" i="1" s="1"/>
  <c r="AS9023" i="1"/>
  <c r="AS9024" i="1"/>
  <c r="AS9025" i="1"/>
  <c r="AS9026" i="1"/>
  <c r="AS9027" i="1"/>
  <c r="AS9028" i="1"/>
  <c r="AS9029" i="1"/>
  <c r="AZ9029" i="1" s="1"/>
  <c r="AS9030" i="1"/>
  <c r="AZ9030" i="1" s="1"/>
  <c r="AS9031" i="1"/>
  <c r="AS9032" i="1"/>
  <c r="AS9033" i="1"/>
  <c r="AS9034" i="1"/>
  <c r="AZ9034" i="1" s="1"/>
  <c r="AS9035" i="1"/>
  <c r="AS9036" i="1"/>
  <c r="AS9037" i="1"/>
  <c r="AS9038" i="1"/>
  <c r="AZ9038" i="1" s="1"/>
  <c r="AS9039" i="1"/>
  <c r="AS9040" i="1"/>
  <c r="AS9041" i="1"/>
  <c r="AS9042" i="1"/>
  <c r="AS9043" i="1"/>
  <c r="AS9044" i="1"/>
  <c r="AS9045" i="1"/>
  <c r="AZ9045" i="1" s="1"/>
  <c r="AS9046" i="1"/>
  <c r="AZ9046" i="1" s="1"/>
  <c r="AS9047" i="1"/>
  <c r="AS9048" i="1"/>
  <c r="AS9049" i="1"/>
  <c r="AZ9049" i="1" s="1"/>
  <c r="AS9050" i="1"/>
  <c r="AZ9050" i="1" s="1"/>
  <c r="AS9051" i="1"/>
  <c r="AS9052" i="1"/>
  <c r="AS9053" i="1"/>
  <c r="AS9054" i="1"/>
  <c r="AZ9054" i="1" s="1"/>
  <c r="AS9055" i="1"/>
  <c r="AS9056" i="1"/>
  <c r="AS9057" i="1"/>
  <c r="AS9058" i="1"/>
  <c r="AZ9058" i="1" s="1"/>
  <c r="AS9059" i="1"/>
  <c r="AS9060" i="1"/>
  <c r="AS9061" i="1"/>
  <c r="AZ9061" i="1" s="1"/>
  <c r="AS9062" i="1"/>
  <c r="AZ9062" i="1" s="1"/>
  <c r="AS9063" i="1"/>
  <c r="AS9064" i="1"/>
  <c r="AS9065" i="1"/>
  <c r="AS9066" i="1"/>
  <c r="AS9067" i="1"/>
  <c r="AS9068" i="1"/>
  <c r="AS9069" i="1"/>
  <c r="AZ9069" i="1" s="1"/>
  <c r="AS9070" i="1"/>
  <c r="AZ9070" i="1" s="1"/>
  <c r="AS9071" i="1"/>
  <c r="AS9072" i="1"/>
  <c r="AS9073" i="1"/>
  <c r="AS9074" i="1"/>
  <c r="AS9075" i="1"/>
  <c r="AS9076" i="1"/>
  <c r="AS9077" i="1"/>
  <c r="AS9078" i="1"/>
  <c r="AZ9078" i="1" s="1"/>
  <c r="AS9079" i="1"/>
  <c r="AS9080" i="1"/>
  <c r="AS9081" i="1"/>
  <c r="AZ9081" i="1" s="1"/>
  <c r="AS9082" i="1"/>
  <c r="AS9083" i="1"/>
  <c r="AS9084" i="1"/>
  <c r="AS9085" i="1"/>
  <c r="AZ9085" i="1" s="1"/>
  <c r="AS9086" i="1"/>
  <c r="AZ9086" i="1" s="1"/>
  <c r="AS9087" i="1"/>
  <c r="AS9088" i="1"/>
  <c r="AS9089" i="1"/>
  <c r="AS9090" i="1"/>
  <c r="AZ9090" i="1" s="1"/>
  <c r="AS9091" i="1"/>
  <c r="AS9092" i="1"/>
  <c r="AS9093" i="1"/>
  <c r="AS9094" i="1"/>
  <c r="AZ9094" i="1" s="1"/>
  <c r="AS9095" i="1"/>
  <c r="AS9096" i="1"/>
  <c r="AS9097" i="1"/>
  <c r="AS9098" i="1"/>
  <c r="AS9099" i="1"/>
  <c r="AS9100" i="1"/>
  <c r="AS9101" i="1"/>
  <c r="AZ9101" i="1" s="1"/>
  <c r="AS9102" i="1"/>
  <c r="AS9103" i="1"/>
  <c r="AS9104" i="1"/>
  <c r="AS9105" i="1"/>
  <c r="AS9106" i="1"/>
  <c r="AS9107" i="1"/>
  <c r="AS9108" i="1"/>
  <c r="AS9109" i="1"/>
  <c r="AZ9109" i="1" s="1"/>
  <c r="AS9110" i="1"/>
  <c r="AZ9110" i="1" s="1"/>
  <c r="AS9111" i="1"/>
  <c r="AS9112" i="1"/>
  <c r="AS9113" i="1"/>
  <c r="AZ9113" i="1" s="1"/>
  <c r="AS9114" i="1"/>
  <c r="AS9115" i="1"/>
  <c r="AS9116" i="1"/>
  <c r="AS9117" i="1"/>
  <c r="AS9118" i="1"/>
  <c r="AZ9118" i="1" s="1"/>
  <c r="AS9119" i="1"/>
  <c r="AS9120" i="1"/>
  <c r="AS9121" i="1"/>
  <c r="AS9122" i="1"/>
  <c r="AZ9122" i="1" s="1"/>
  <c r="AS9123" i="1"/>
  <c r="AS9124" i="1"/>
  <c r="AS9125" i="1"/>
  <c r="AS9126" i="1"/>
  <c r="AZ9126" i="1" s="1"/>
  <c r="AS9127" i="1"/>
  <c r="AS9128" i="1"/>
  <c r="AS9129" i="1"/>
  <c r="AS9130" i="1"/>
  <c r="AS9131" i="1"/>
  <c r="AS9132" i="1"/>
  <c r="AS9133" i="1"/>
  <c r="AZ9133" i="1" s="1"/>
  <c r="AS9134" i="1"/>
  <c r="AZ9134" i="1" s="1"/>
  <c r="AS9135" i="1"/>
  <c r="AS9136" i="1"/>
  <c r="AS9137" i="1"/>
  <c r="AS9138" i="1"/>
  <c r="AS9139" i="1"/>
  <c r="AS9140" i="1"/>
  <c r="AS9141" i="1"/>
  <c r="AS9142" i="1"/>
  <c r="AZ9142" i="1" s="1"/>
  <c r="AS9143" i="1"/>
  <c r="AS9144" i="1"/>
  <c r="AS9145" i="1"/>
  <c r="AS9146" i="1"/>
  <c r="AS9147" i="1"/>
  <c r="AS9148" i="1"/>
  <c r="AS9149" i="1"/>
  <c r="AZ9149" i="1" s="1"/>
  <c r="AS9150" i="1"/>
  <c r="AZ9150" i="1" s="1"/>
  <c r="AS9151" i="1"/>
  <c r="AS9152" i="1"/>
  <c r="AS9153" i="1"/>
  <c r="AS9154" i="1"/>
  <c r="AZ9154" i="1" s="1"/>
  <c r="AS9155" i="1"/>
  <c r="AS9156" i="1"/>
  <c r="AS9157" i="1"/>
  <c r="AS9158" i="1"/>
  <c r="AZ9158" i="1" s="1"/>
  <c r="AS9159" i="1"/>
  <c r="AS9160" i="1"/>
  <c r="AS9161" i="1"/>
  <c r="AS9162" i="1"/>
  <c r="AS9163" i="1"/>
  <c r="AS9164" i="1"/>
  <c r="AS9165" i="1"/>
  <c r="AZ9165" i="1" s="1"/>
  <c r="AS9166" i="1"/>
  <c r="AZ9166" i="1" s="1"/>
  <c r="AS9167" i="1"/>
  <c r="AS9168" i="1"/>
  <c r="AS9169" i="1"/>
  <c r="AS9170" i="1"/>
  <c r="AS9171" i="1"/>
  <c r="AS9172" i="1"/>
  <c r="AS9173" i="1"/>
  <c r="AS9174" i="1"/>
  <c r="AZ9174" i="1" s="1"/>
  <c r="AS9175" i="1"/>
  <c r="AS9176" i="1"/>
  <c r="AS9177" i="1"/>
  <c r="AZ9177" i="1" s="1"/>
  <c r="AS9178" i="1"/>
  <c r="AS9179" i="1"/>
  <c r="AS9180" i="1"/>
  <c r="AS9181" i="1"/>
  <c r="AS9182" i="1"/>
  <c r="AZ9182" i="1" s="1"/>
  <c r="AS9183" i="1"/>
  <c r="AS9184" i="1"/>
  <c r="AS9185" i="1"/>
  <c r="AZ9185" i="1" s="1"/>
  <c r="AS9186" i="1"/>
  <c r="AZ9186" i="1" s="1"/>
  <c r="AS9187" i="1"/>
  <c r="AS9188" i="1"/>
  <c r="AS9189" i="1"/>
  <c r="AS9190" i="1"/>
  <c r="AZ9190" i="1" s="1"/>
  <c r="AS9191" i="1"/>
  <c r="AS9192" i="1"/>
  <c r="AS9193" i="1"/>
  <c r="AS9194" i="1"/>
  <c r="AZ9194" i="1" s="1"/>
  <c r="AS9195" i="1"/>
  <c r="AS9196" i="1"/>
  <c r="AS9197" i="1"/>
  <c r="AZ9197" i="1" s="1"/>
  <c r="AS9198" i="1"/>
  <c r="AZ9198" i="1" s="1"/>
  <c r="AS9199" i="1"/>
  <c r="AS9200" i="1"/>
  <c r="AS9201" i="1"/>
  <c r="AS9202" i="1"/>
  <c r="AS9203" i="1"/>
  <c r="AS9204" i="1"/>
  <c r="AS9205" i="1"/>
  <c r="AS9206" i="1"/>
  <c r="AZ9206" i="1" s="1"/>
  <c r="AS9207" i="1"/>
  <c r="AS9208" i="1"/>
  <c r="AS9209" i="1"/>
  <c r="AS9210" i="1"/>
  <c r="AZ9210" i="1" s="1"/>
  <c r="AS9211" i="1"/>
  <c r="AS9212" i="1"/>
  <c r="AS9213" i="1"/>
  <c r="AZ9213" i="1" s="1"/>
  <c r="AS9214" i="1"/>
  <c r="AZ9214" i="1" s="1"/>
  <c r="AS9215" i="1"/>
  <c r="AS9216" i="1"/>
  <c r="AS9217" i="1"/>
  <c r="AZ9217" i="1" s="1"/>
  <c r="AS9218" i="1"/>
  <c r="AS9219" i="1"/>
  <c r="AS9220" i="1"/>
  <c r="AS9221" i="1"/>
  <c r="AS9222" i="1"/>
  <c r="AZ9222" i="1" s="1"/>
  <c r="AS9223" i="1"/>
  <c r="AS9224" i="1"/>
  <c r="AS9225" i="1"/>
  <c r="AS9226" i="1"/>
  <c r="AZ9226" i="1" s="1"/>
  <c r="AS9227" i="1"/>
  <c r="AS9228" i="1"/>
  <c r="AS9229" i="1"/>
  <c r="AS9230" i="1"/>
  <c r="AZ9230" i="1" s="1"/>
  <c r="AS9231" i="1"/>
  <c r="AS9232" i="1"/>
  <c r="AS9233" i="1"/>
  <c r="AS9234" i="1"/>
  <c r="AS9235" i="1"/>
  <c r="AS9236" i="1"/>
  <c r="AS9237" i="1"/>
  <c r="AZ9237" i="1" s="1"/>
  <c r="AS9238" i="1"/>
  <c r="AZ9238" i="1" s="1"/>
  <c r="AS9239" i="1"/>
  <c r="AS9240" i="1"/>
  <c r="AS9241" i="1"/>
  <c r="AZ9241" i="1" s="1"/>
  <c r="AS9242" i="1"/>
  <c r="AS9243" i="1"/>
  <c r="AS9244" i="1"/>
  <c r="AS9245" i="1"/>
  <c r="AS9246" i="1"/>
  <c r="AZ9246" i="1" s="1"/>
  <c r="AS9247" i="1"/>
  <c r="AS9248" i="1"/>
  <c r="AS9249" i="1"/>
  <c r="AS9250" i="1"/>
  <c r="AZ9250" i="1" s="1"/>
  <c r="AS9251" i="1"/>
  <c r="AS9252" i="1"/>
  <c r="AS9253" i="1"/>
  <c r="AS9254" i="1"/>
  <c r="AZ9254" i="1" s="1"/>
  <c r="AS9255" i="1"/>
  <c r="AS9256" i="1"/>
  <c r="AS9257" i="1"/>
  <c r="AS9258" i="1"/>
  <c r="AZ9258" i="1" s="1"/>
  <c r="AS9259" i="1"/>
  <c r="AS9260" i="1"/>
  <c r="AS9261" i="1"/>
  <c r="AS9262" i="1"/>
  <c r="AZ9262" i="1" s="1"/>
  <c r="AS9263" i="1"/>
  <c r="AS9264" i="1"/>
  <c r="AS9265" i="1"/>
  <c r="AS9266" i="1"/>
  <c r="AS9267" i="1"/>
  <c r="AS9268" i="1"/>
  <c r="AS9269" i="1"/>
  <c r="AZ9269" i="1" s="1"/>
  <c r="AS9270" i="1"/>
  <c r="AZ9270" i="1" s="1"/>
  <c r="AS9271" i="1"/>
  <c r="AS9272" i="1"/>
  <c r="AS9273" i="1"/>
  <c r="AS9274" i="1"/>
  <c r="AZ9274" i="1" s="1"/>
  <c r="AS9275" i="1"/>
  <c r="AS9276" i="1"/>
  <c r="AS9277" i="1"/>
  <c r="AZ9277" i="1" s="1"/>
  <c r="AS9278" i="1"/>
  <c r="AZ9278" i="1" s="1"/>
  <c r="AS9279" i="1"/>
  <c r="AS9280" i="1"/>
  <c r="AS9281" i="1"/>
  <c r="AS9282" i="1"/>
  <c r="AS9283" i="1"/>
  <c r="AS9284" i="1"/>
  <c r="AS9285" i="1"/>
  <c r="AS9286" i="1"/>
  <c r="AZ9286" i="1" s="1"/>
  <c r="AS9287" i="1"/>
  <c r="AS9288" i="1"/>
  <c r="AS9289" i="1"/>
  <c r="AS9290" i="1"/>
  <c r="AZ9290" i="1" s="1"/>
  <c r="AS9291" i="1"/>
  <c r="AS9292" i="1"/>
  <c r="AS9293" i="1"/>
  <c r="AS9294" i="1"/>
  <c r="AZ9294" i="1" s="1"/>
  <c r="AS9295" i="1"/>
  <c r="AS9296" i="1"/>
  <c r="AS9297" i="1"/>
  <c r="AS9298" i="1"/>
  <c r="AS9299" i="1"/>
  <c r="AS9300" i="1"/>
  <c r="AS9301" i="1"/>
  <c r="AS9302" i="1"/>
  <c r="AZ9302" i="1" s="1"/>
  <c r="AS9303" i="1"/>
  <c r="AS9304" i="1"/>
  <c r="AS9305" i="1"/>
  <c r="AZ9305" i="1" s="1"/>
  <c r="AS9306" i="1"/>
  <c r="AZ9306" i="1" s="1"/>
  <c r="AS9307" i="1"/>
  <c r="AS9308" i="1"/>
  <c r="AS9309" i="1"/>
  <c r="AZ9309" i="1" s="1"/>
  <c r="AS9310" i="1"/>
  <c r="AZ9310" i="1" s="1"/>
  <c r="AS9311" i="1"/>
  <c r="AS9312" i="1"/>
  <c r="AS9313" i="1"/>
  <c r="AZ9313" i="1" s="1"/>
  <c r="AS9314" i="1"/>
  <c r="AS9315" i="1"/>
  <c r="AS9316" i="1"/>
  <c r="AS9317" i="1"/>
  <c r="AZ9317" i="1" s="1"/>
  <c r="AS9318" i="1"/>
  <c r="AZ9318" i="1" s="1"/>
  <c r="AS9319" i="1"/>
  <c r="AS9320" i="1"/>
  <c r="AS9321" i="1"/>
  <c r="AS9322" i="1"/>
  <c r="AZ9322" i="1" s="1"/>
  <c r="AS9323" i="1"/>
  <c r="AS9324" i="1"/>
  <c r="AS9325" i="1"/>
  <c r="AZ9325" i="1" s="1"/>
  <c r="AS9326" i="1"/>
  <c r="AZ9326" i="1" s="1"/>
  <c r="AS9327" i="1"/>
  <c r="AS9328" i="1"/>
  <c r="AS9329" i="1"/>
  <c r="AS9330" i="1"/>
  <c r="AZ9330" i="1" s="1"/>
  <c r="AS9331" i="1"/>
  <c r="AS9332" i="1"/>
  <c r="AS9333" i="1"/>
  <c r="AZ9333" i="1" s="1"/>
  <c r="AS9334" i="1"/>
  <c r="AZ9334" i="1" s="1"/>
  <c r="AS9335" i="1"/>
  <c r="AS9336" i="1"/>
  <c r="AS9337" i="1"/>
  <c r="AS9338" i="1"/>
  <c r="AS9339" i="1"/>
  <c r="AS9340" i="1"/>
  <c r="AS9341" i="1"/>
  <c r="AZ9341" i="1" s="1"/>
  <c r="AS9342" i="1"/>
  <c r="AZ9342" i="1" s="1"/>
  <c r="AS9343" i="1"/>
  <c r="AS9344" i="1"/>
  <c r="AS9345" i="1"/>
  <c r="AS9346" i="1"/>
  <c r="AZ9346" i="1" s="1"/>
  <c r="AS9347" i="1"/>
  <c r="AS9348" i="1"/>
  <c r="AS9349" i="1"/>
  <c r="AZ9349" i="1" s="1"/>
  <c r="AS9350" i="1"/>
  <c r="AZ9350" i="1" s="1"/>
  <c r="AS9351" i="1"/>
  <c r="AS9352" i="1"/>
  <c r="AS9353" i="1"/>
  <c r="AS9354" i="1"/>
  <c r="AZ9354" i="1" s="1"/>
  <c r="AS9355" i="1"/>
  <c r="AS9356" i="1"/>
  <c r="AS9357" i="1"/>
  <c r="AZ9357" i="1" s="1"/>
  <c r="AS9358" i="1"/>
  <c r="AZ9358" i="1" s="1"/>
  <c r="AS9359" i="1"/>
  <c r="AS9360" i="1"/>
  <c r="AS9361" i="1"/>
  <c r="AS9362" i="1"/>
  <c r="AZ9362" i="1" s="1"/>
  <c r="AS9363" i="1"/>
  <c r="AS9364" i="1"/>
  <c r="AS9365" i="1"/>
  <c r="AZ9365" i="1" s="1"/>
  <c r="AS9366" i="1"/>
  <c r="AZ9366" i="1" s="1"/>
  <c r="AS9367" i="1"/>
  <c r="AS9368" i="1"/>
  <c r="AS9369" i="1"/>
  <c r="AS9370" i="1"/>
  <c r="AZ9370" i="1" s="1"/>
  <c r="AS9371" i="1"/>
  <c r="AS9372" i="1"/>
  <c r="AS9373" i="1"/>
  <c r="AS9374" i="1"/>
  <c r="AZ9374" i="1" s="1"/>
  <c r="AS9375" i="1"/>
  <c r="AS9376" i="1"/>
  <c r="AS9377" i="1"/>
  <c r="AS9378" i="1"/>
  <c r="AS9379" i="1"/>
  <c r="AS9380" i="1"/>
  <c r="AS9381" i="1"/>
  <c r="AZ9381" i="1" s="1"/>
  <c r="AS9382" i="1"/>
  <c r="AZ9382" i="1" s="1"/>
  <c r="AS9383" i="1"/>
  <c r="AS9384" i="1"/>
  <c r="AS9385" i="1"/>
  <c r="AS9386" i="1"/>
  <c r="AS9387" i="1"/>
  <c r="AS9388" i="1"/>
  <c r="AS9389" i="1"/>
  <c r="AS9390" i="1"/>
  <c r="AZ9390" i="1" s="1"/>
  <c r="AS9391" i="1"/>
  <c r="AS9392" i="1"/>
  <c r="AS9393" i="1"/>
  <c r="AS9394" i="1"/>
  <c r="AS9395" i="1"/>
  <c r="AS9396" i="1"/>
  <c r="AS9397" i="1"/>
  <c r="AZ9397" i="1" s="1"/>
  <c r="AS9398" i="1"/>
  <c r="AZ9398" i="1" s="1"/>
  <c r="AS9399" i="1"/>
  <c r="AS9400" i="1"/>
  <c r="AS9401" i="1"/>
  <c r="AS9402" i="1"/>
  <c r="AS9403" i="1"/>
  <c r="AS9404" i="1"/>
  <c r="AS9405" i="1"/>
  <c r="AS9406" i="1"/>
  <c r="AZ9406" i="1" s="1"/>
  <c r="AS9407" i="1"/>
  <c r="AS9408" i="1"/>
  <c r="AS9409" i="1"/>
  <c r="AS9410" i="1"/>
  <c r="AS9411" i="1"/>
  <c r="AS9412" i="1"/>
  <c r="AS9413" i="1"/>
  <c r="AS9414" i="1"/>
  <c r="AZ9414" i="1" s="1"/>
  <c r="AS9415" i="1"/>
  <c r="AS9416" i="1"/>
  <c r="AS9417" i="1"/>
  <c r="AS9418" i="1"/>
  <c r="AZ9418" i="1" s="1"/>
  <c r="AS9419" i="1"/>
  <c r="AS9420" i="1"/>
  <c r="AS9421" i="1"/>
  <c r="AZ9421" i="1" s="1"/>
  <c r="AS9422" i="1"/>
  <c r="AZ9422" i="1" s="1"/>
  <c r="AS9423" i="1"/>
  <c r="AS9424" i="1"/>
  <c r="AS9425" i="1"/>
  <c r="AS9426" i="1"/>
  <c r="AS9427" i="1"/>
  <c r="AS9428" i="1"/>
  <c r="AS9429" i="1"/>
  <c r="AZ9429" i="1" s="1"/>
  <c r="AS9430" i="1"/>
  <c r="AZ9430" i="1" s="1"/>
  <c r="AS9431" i="1"/>
  <c r="AS9432" i="1"/>
  <c r="AS9433" i="1"/>
  <c r="AS9434" i="1"/>
  <c r="AS9435" i="1"/>
  <c r="AS9436" i="1"/>
  <c r="AS9437" i="1"/>
  <c r="AS9438" i="1"/>
  <c r="AZ9438" i="1" s="1"/>
  <c r="AS9439" i="1"/>
  <c r="AS9440" i="1"/>
  <c r="AS9441" i="1"/>
  <c r="AS9442" i="1"/>
  <c r="AZ9442" i="1" s="1"/>
  <c r="AS9443" i="1"/>
  <c r="AS9444" i="1"/>
  <c r="AS9445" i="1"/>
  <c r="AZ9445" i="1" s="1"/>
  <c r="AS9446" i="1"/>
  <c r="AZ9446" i="1" s="1"/>
  <c r="AS9447" i="1"/>
  <c r="AS9448" i="1"/>
  <c r="AS9449" i="1"/>
  <c r="AZ9449" i="1" s="1"/>
  <c r="AS9450" i="1"/>
  <c r="AZ9450" i="1" s="1"/>
  <c r="AS9451" i="1"/>
  <c r="AS9452" i="1"/>
  <c r="AS9453" i="1"/>
  <c r="AZ9453" i="1" s="1"/>
  <c r="AS9454" i="1"/>
  <c r="AZ9454" i="1" s="1"/>
  <c r="AS9455" i="1"/>
  <c r="AS9456" i="1"/>
  <c r="AS9457" i="1"/>
  <c r="AS9458" i="1"/>
  <c r="AZ9458" i="1" s="1"/>
  <c r="AS9459" i="1"/>
  <c r="AS9460" i="1"/>
  <c r="AS9461" i="1"/>
  <c r="AZ9461" i="1" s="1"/>
  <c r="AS9462" i="1"/>
  <c r="AZ9462" i="1" s="1"/>
  <c r="AS9463" i="1"/>
  <c r="AS9464" i="1"/>
  <c r="AS9465" i="1"/>
  <c r="AS9466" i="1"/>
  <c r="AZ9466" i="1" s="1"/>
  <c r="AS9467" i="1"/>
  <c r="AS9468" i="1"/>
  <c r="AS9469" i="1"/>
  <c r="AS9470" i="1"/>
  <c r="AZ9470" i="1" s="1"/>
  <c r="AS9471" i="1"/>
  <c r="AS9472" i="1"/>
  <c r="AS9473" i="1"/>
  <c r="AS9474" i="1"/>
  <c r="AS9475" i="1"/>
  <c r="AS9476" i="1"/>
  <c r="AS9477" i="1"/>
  <c r="AZ9477" i="1" s="1"/>
  <c r="AS9478" i="1"/>
  <c r="AZ9478" i="1" s="1"/>
  <c r="AS9479" i="1"/>
  <c r="AS9480" i="1"/>
  <c r="AS9481" i="1"/>
  <c r="AS9482" i="1"/>
  <c r="AS9483" i="1"/>
  <c r="AS9484" i="1"/>
  <c r="AS9485" i="1"/>
  <c r="AZ9485" i="1" s="1"/>
  <c r="AS9486" i="1"/>
  <c r="AZ9486" i="1" s="1"/>
  <c r="AS9487" i="1"/>
  <c r="AS9488" i="1"/>
  <c r="AS9489" i="1"/>
  <c r="AS9490" i="1"/>
  <c r="AS9491" i="1"/>
  <c r="AS9492" i="1"/>
  <c r="AS9493" i="1"/>
  <c r="AZ9493" i="1" s="1"/>
  <c r="AS9494" i="1"/>
  <c r="AZ9494" i="1" s="1"/>
  <c r="AS9495" i="1"/>
  <c r="AS9496" i="1"/>
  <c r="AS9497" i="1"/>
  <c r="AZ9497" i="1" s="1"/>
  <c r="AS9498" i="1"/>
  <c r="AS9499" i="1"/>
  <c r="AS9500" i="1"/>
  <c r="AS9501" i="1"/>
  <c r="AZ9501" i="1" s="1"/>
  <c r="AS9502" i="1"/>
  <c r="AZ9502" i="1" s="1"/>
  <c r="AS9503" i="1"/>
  <c r="AS9504" i="1"/>
  <c r="AS9505" i="1"/>
  <c r="AS9506" i="1"/>
  <c r="AS9507" i="1"/>
  <c r="AS9508" i="1"/>
  <c r="AS9509" i="1"/>
  <c r="AS9510" i="1"/>
  <c r="AZ9510" i="1" s="1"/>
  <c r="AS9511" i="1"/>
  <c r="AS9512" i="1"/>
  <c r="AS9513" i="1"/>
  <c r="AS9514" i="1"/>
  <c r="AZ9514" i="1" s="1"/>
  <c r="AS9515" i="1"/>
  <c r="AS9516" i="1"/>
  <c r="AS9517" i="1"/>
  <c r="AZ9517" i="1" s="1"/>
  <c r="AS9518" i="1"/>
  <c r="AZ9518" i="1" s="1"/>
  <c r="AS9519" i="1"/>
  <c r="AS9520" i="1"/>
  <c r="AS9521" i="1"/>
  <c r="AZ9521" i="1" s="1"/>
  <c r="AS9522" i="1"/>
  <c r="AS9523" i="1"/>
  <c r="AS9524" i="1"/>
  <c r="AS9525" i="1"/>
  <c r="AS9526" i="1"/>
  <c r="AZ9526" i="1" s="1"/>
  <c r="AS9527" i="1"/>
  <c r="AS9528" i="1"/>
  <c r="AS9529" i="1"/>
  <c r="AS9530" i="1"/>
  <c r="AZ9530" i="1" s="1"/>
  <c r="AS9531" i="1"/>
  <c r="AS9532" i="1"/>
  <c r="AS9533" i="1"/>
  <c r="AZ9533" i="1" s="1"/>
  <c r="AS9534" i="1"/>
  <c r="AZ9534" i="1" s="1"/>
  <c r="AS9535" i="1"/>
  <c r="AS9536" i="1"/>
  <c r="AS9537" i="1"/>
  <c r="AS9538" i="1"/>
  <c r="AZ9538" i="1" s="1"/>
  <c r="AS9539" i="1"/>
  <c r="AS9540" i="1"/>
  <c r="AS9541" i="1"/>
  <c r="AS9542" i="1"/>
  <c r="AZ9542" i="1" s="1"/>
  <c r="AS9543" i="1"/>
  <c r="AS9544" i="1"/>
  <c r="AS9545" i="1"/>
  <c r="AS9546" i="1"/>
  <c r="AS9547" i="1"/>
  <c r="AS9548" i="1"/>
  <c r="AS9549" i="1"/>
  <c r="AZ9549" i="1" s="1"/>
  <c r="AS9550" i="1"/>
  <c r="AZ9550" i="1" s="1"/>
  <c r="AS9551" i="1"/>
  <c r="AS9552" i="1"/>
  <c r="AS9553" i="1"/>
  <c r="AS9554" i="1"/>
  <c r="AS9555" i="1"/>
  <c r="AS9556" i="1"/>
  <c r="AS9557" i="1"/>
  <c r="AZ9557" i="1" s="1"/>
  <c r="AS9558" i="1"/>
  <c r="AZ9558" i="1" s="1"/>
  <c r="AS9559" i="1"/>
  <c r="AS9560" i="1"/>
  <c r="AS9561" i="1"/>
  <c r="AS9562" i="1"/>
  <c r="AS9563" i="1"/>
  <c r="AS9564" i="1"/>
  <c r="AS9565" i="1"/>
  <c r="AS9566" i="1"/>
  <c r="AZ9566" i="1" s="1"/>
  <c r="AS9567" i="1"/>
  <c r="AS9568" i="1"/>
  <c r="AS9569" i="1"/>
  <c r="AS9570" i="1"/>
  <c r="AZ9570" i="1" s="1"/>
  <c r="AS9571" i="1"/>
  <c r="AS9572" i="1"/>
  <c r="AS9573" i="1"/>
  <c r="AS9574" i="1"/>
  <c r="AZ9574" i="1" s="1"/>
  <c r="AS9575" i="1"/>
  <c r="AS9576" i="1"/>
  <c r="AS9577" i="1"/>
  <c r="AS9578" i="1"/>
  <c r="AS9579" i="1"/>
  <c r="AS9580" i="1"/>
  <c r="AS9581" i="1"/>
  <c r="AZ9581" i="1" s="1"/>
  <c r="AS9582" i="1"/>
  <c r="AZ9582" i="1" s="1"/>
  <c r="AS9583" i="1"/>
  <c r="AS9584" i="1"/>
  <c r="AS9585" i="1"/>
  <c r="AZ9585" i="1" s="1"/>
  <c r="AS9586" i="1"/>
  <c r="AS9587" i="1"/>
  <c r="AS9588" i="1"/>
  <c r="AS9589" i="1"/>
  <c r="AZ9589" i="1" s="1"/>
  <c r="AS9590" i="1"/>
  <c r="AZ9590" i="1" s="1"/>
  <c r="AS9591" i="1"/>
  <c r="AS9592" i="1"/>
  <c r="AS9593" i="1"/>
  <c r="AS9594" i="1"/>
  <c r="AZ9594" i="1" s="1"/>
  <c r="AS9595" i="1"/>
  <c r="AS9596" i="1"/>
  <c r="AS9597" i="1"/>
  <c r="AS9598" i="1"/>
  <c r="AZ9598" i="1" s="1"/>
  <c r="AS9599" i="1"/>
  <c r="AS9600" i="1"/>
  <c r="AS9601" i="1"/>
  <c r="AZ9601" i="1" s="1"/>
  <c r="AS9602" i="1"/>
  <c r="AS9603" i="1"/>
  <c r="AS9604" i="1"/>
  <c r="AS9605" i="1"/>
  <c r="AZ9605" i="1" s="1"/>
  <c r="AS9606" i="1"/>
  <c r="AZ9606" i="1" s="1"/>
  <c r="AS9607" i="1"/>
  <c r="AS9608" i="1"/>
  <c r="AS9609" i="1"/>
  <c r="AS9610" i="1"/>
  <c r="AS9611" i="1"/>
  <c r="AS9612" i="1"/>
  <c r="AS9613" i="1"/>
  <c r="AS9614" i="1"/>
  <c r="AZ9614" i="1" s="1"/>
  <c r="AS9615" i="1"/>
  <c r="AS9616" i="1"/>
  <c r="AS9617" i="1"/>
  <c r="AS9618" i="1"/>
  <c r="AS9619" i="1"/>
  <c r="AS9620" i="1"/>
  <c r="AS9621" i="1"/>
  <c r="AZ9621" i="1" s="1"/>
  <c r="AS9622" i="1"/>
  <c r="AZ9622" i="1" s="1"/>
  <c r="AS9623" i="1"/>
  <c r="AS9624" i="1"/>
  <c r="AS9625" i="1"/>
  <c r="AS9626" i="1"/>
  <c r="AS9627" i="1"/>
  <c r="AS9628" i="1"/>
  <c r="AS9629" i="1"/>
  <c r="AS9630" i="1"/>
  <c r="AZ9630" i="1" s="1"/>
  <c r="AS9631" i="1"/>
  <c r="AS9632" i="1"/>
  <c r="AS9633" i="1"/>
  <c r="AZ9633" i="1" s="1"/>
  <c r="AS9634" i="1"/>
  <c r="AS9635" i="1"/>
  <c r="AS9636" i="1"/>
  <c r="AS9637" i="1"/>
  <c r="AZ9637" i="1" s="1"/>
  <c r="AS9638" i="1"/>
  <c r="AZ9638" i="1" s="1"/>
  <c r="AS9639" i="1"/>
  <c r="AS9640" i="1"/>
  <c r="AS9641" i="1"/>
  <c r="AS9642" i="1"/>
  <c r="AS9643" i="1"/>
  <c r="AS9644" i="1"/>
  <c r="AS9645" i="1"/>
  <c r="AS9646" i="1"/>
  <c r="AZ9646" i="1" s="1"/>
  <c r="AS9647" i="1"/>
  <c r="AS9648" i="1"/>
  <c r="AS9649" i="1"/>
  <c r="AS9650" i="1"/>
  <c r="AZ9650" i="1" s="1"/>
  <c r="AS9651" i="1"/>
  <c r="AS9652" i="1"/>
  <c r="AS9653" i="1"/>
  <c r="AZ9653" i="1" s="1"/>
  <c r="AS9654" i="1"/>
  <c r="AZ9654" i="1" s="1"/>
  <c r="AS9655" i="1"/>
  <c r="AS9656" i="1"/>
  <c r="AS9657" i="1"/>
  <c r="AS9658" i="1"/>
  <c r="AS9659" i="1"/>
  <c r="AS9660" i="1"/>
  <c r="AS9661" i="1"/>
  <c r="AZ9661" i="1" s="1"/>
  <c r="AS9662" i="1"/>
  <c r="AZ9662" i="1" s="1"/>
  <c r="AS9663" i="1"/>
  <c r="AS9664" i="1"/>
  <c r="AS9665" i="1"/>
  <c r="AS9666" i="1"/>
  <c r="AZ9666" i="1" s="1"/>
  <c r="AS9667" i="1"/>
  <c r="AS9668" i="1"/>
  <c r="AS9669" i="1"/>
  <c r="AS9670" i="1"/>
  <c r="AZ9670" i="1" s="1"/>
  <c r="AS9671" i="1"/>
  <c r="AS9672" i="1"/>
  <c r="AS9673" i="1"/>
  <c r="AS9674" i="1"/>
  <c r="AS9675" i="1"/>
  <c r="AS9676" i="1"/>
  <c r="AS9677" i="1"/>
  <c r="AS9678" i="1"/>
  <c r="AZ9678" i="1" s="1"/>
  <c r="AS9679" i="1"/>
  <c r="AS9680" i="1"/>
  <c r="AS9681" i="1"/>
  <c r="AZ9681" i="1" s="1"/>
  <c r="AS9682" i="1"/>
  <c r="AZ9682" i="1" s="1"/>
  <c r="AS9683" i="1"/>
  <c r="AS9684" i="1"/>
  <c r="AS9685" i="1"/>
  <c r="AS9686" i="1"/>
  <c r="AZ9686" i="1" s="1"/>
  <c r="AS9687" i="1"/>
  <c r="AS9688" i="1"/>
  <c r="AS9689" i="1"/>
  <c r="AS9690" i="1"/>
  <c r="AS9691" i="1"/>
  <c r="AS9692" i="1"/>
  <c r="AS9693" i="1"/>
  <c r="AS9694" i="1"/>
  <c r="AZ9694" i="1" s="1"/>
  <c r="AS9695" i="1"/>
  <c r="AS9696" i="1"/>
  <c r="AS9697" i="1"/>
  <c r="AS9698" i="1"/>
  <c r="AZ9698" i="1" s="1"/>
  <c r="AS9699" i="1"/>
  <c r="AS9700" i="1"/>
  <c r="AS9701" i="1"/>
  <c r="AS9702" i="1"/>
  <c r="AZ9702" i="1" s="1"/>
  <c r="AS9703" i="1"/>
  <c r="AS9704" i="1"/>
  <c r="AS9705" i="1"/>
  <c r="AS9706" i="1"/>
  <c r="AZ9706" i="1" s="1"/>
  <c r="AS9707" i="1"/>
  <c r="AS9708" i="1"/>
  <c r="AS9709" i="1"/>
  <c r="AZ9709" i="1" s="1"/>
  <c r="AS9710" i="1"/>
  <c r="AZ9710" i="1" s="1"/>
  <c r="AS9711" i="1"/>
  <c r="AS9712" i="1"/>
  <c r="AS9713" i="1"/>
  <c r="AZ9713" i="1" s="1"/>
  <c r="AS9714" i="1"/>
  <c r="AS9715" i="1"/>
  <c r="AS9716" i="1"/>
  <c r="AS9717" i="1"/>
  <c r="AZ9717" i="1" s="1"/>
  <c r="AS9718" i="1"/>
  <c r="AZ9718" i="1" s="1"/>
  <c r="AS9719" i="1"/>
  <c r="AS9720" i="1"/>
  <c r="AS9721" i="1"/>
  <c r="AS9722" i="1"/>
  <c r="AZ9722" i="1" s="1"/>
  <c r="AS9723" i="1"/>
  <c r="AS9724" i="1"/>
  <c r="AS9725" i="1"/>
  <c r="AS9726" i="1"/>
  <c r="AZ9726" i="1" s="1"/>
  <c r="AS9727" i="1"/>
  <c r="AS9728" i="1"/>
  <c r="AS9729" i="1"/>
  <c r="AS9730" i="1"/>
  <c r="AZ9730" i="1" s="1"/>
  <c r="AS9731" i="1"/>
  <c r="AS9732" i="1"/>
  <c r="AS9733" i="1"/>
  <c r="AZ9733" i="1" s="1"/>
  <c r="AS9734" i="1"/>
  <c r="AZ9734" i="1" s="1"/>
  <c r="AS9735" i="1"/>
  <c r="AS9736" i="1"/>
  <c r="AS9737" i="1"/>
  <c r="AZ9737" i="1" s="1"/>
  <c r="AS9738" i="1"/>
  <c r="AS9739" i="1"/>
  <c r="AS9740" i="1"/>
  <c r="AS9741" i="1"/>
  <c r="AZ9741" i="1" s="1"/>
  <c r="AS9742" i="1"/>
  <c r="AZ9742" i="1" s="1"/>
  <c r="AS9743" i="1"/>
  <c r="AS9744" i="1"/>
  <c r="AS9745" i="1"/>
  <c r="AS9746" i="1"/>
  <c r="AZ9746" i="1" s="1"/>
  <c r="AS9747" i="1"/>
  <c r="AS9748" i="1"/>
  <c r="AS9749" i="1"/>
  <c r="AS9750" i="1"/>
  <c r="AZ9750" i="1" s="1"/>
  <c r="AS9751" i="1"/>
  <c r="AS9752" i="1"/>
  <c r="AS9753" i="1"/>
  <c r="AS9754" i="1"/>
  <c r="AZ9754" i="1" s="1"/>
  <c r="AS9755" i="1"/>
  <c r="AS9756" i="1"/>
  <c r="AS9757" i="1"/>
  <c r="AZ9757" i="1" s="1"/>
  <c r="AS9758" i="1"/>
  <c r="AZ9758" i="1" s="1"/>
  <c r="AS9759" i="1"/>
  <c r="AS9760" i="1"/>
  <c r="AS9761" i="1"/>
  <c r="AS9762" i="1"/>
  <c r="AZ9762" i="1" s="1"/>
  <c r="AS9763" i="1"/>
  <c r="AS9764" i="1"/>
  <c r="AS9765" i="1"/>
  <c r="AZ9765" i="1" s="1"/>
  <c r="AS9766" i="1"/>
  <c r="AZ9766" i="1" s="1"/>
  <c r="AS9767" i="1"/>
  <c r="AS9768" i="1"/>
  <c r="AS9769" i="1"/>
  <c r="AS9770" i="1"/>
  <c r="AZ9770" i="1" s="1"/>
  <c r="AS9771" i="1"/>
  <c r="AS9772" i="1"/>
  <c r="AS9773" i="1"/>
  <c r="AS9774" i="1"/>
  <c r="AZ9774" i="1" s="1"/>
  <c r="AS9775" i="1"/>
  <c r="AS9776" i="1"/>
  <c r="AS9777" i="1"/>
  <c r="AS9778" i="1"/>
  <c r="AZ9778" i="1" s="1"/>
  <c r="AS9779" i="1"/>
  <c r="AS9780" i="1"/>
  <c r="AS9781" i="1"/>
  <c r="AZ9781" i="1" s="1"/>
  <c r="AS9782" i="1"/>
  <c r="AZ9782" i="1" s="1"/>
  <c r="AS9783" i="1"/>
  <c r="AS9784" i="1"/>
  <c r="AS9785" i="1"/>
  <c r="AS9786" i="1"/>
  <c r="AZ9786" i="1" s="1"/>
  <c r="AS9787" i="1"/>
  <c r="AS9788" i="1"/>
  <c r="AS9789" i="1"/>
  <c r="AS9790" i="1"/>
  <c r="AZ9790" i="1" s="1"/>
  <c r="AS9791" i="1"/>
  <c r="AS9792" i="1"/>
  <c r="AS9793" i="1"/>
  <c r="AS9794" i="1"/>
  <c r="AZ9794" i="1" s="1"/>
  <c r="AS9795" i="1"/>
  <c r="AS9796" i="1"/>
  <c r="AS9797" i="1"/>
  <c r="AZ9797" i="1" s="1"/>
  <c r="AS9798" i="1"/>
  <c r="AZ9798" i="1" s="1"/>
  <c r="AS9799" i="1"/>
  <c r="AS9800" i="1"/>
  <c r="AS9801" i="1"/>
  <c r="AS9802" i="1"/>
  <c r="AZ9802" i="1" s="1"/>
  <c r="AS9803" i="1"/>
  <c r="AS9804" i="1"/>
  <c r="AS9805" i="1"/>
  <c r="AZ9805" i="1" s="1"/>
  <c r="AS9806" i="1"/>
  <c r="AZ9806" i="1" s="1"/>
  <c r="AS9807" i="1"/>
  <c r="AS9808" i="1"/>
  <c r="AS9809" i="1"/>
  <c r="AS9810" i="1"/>
  <c r="AZ9810" i="1" s="1"/>
  <c r="AS9811" i="1"/>
  <c r="AS9812" i="1"/>
  <c r="AS9813" i="1"/>
  <c r="AS9814" i="1"/>
  <c r="AZ9814" i="1" s="1"/>
  <c r="AS9815" i="1"/>
  <c r="AS9816" i="1"/>
  <c r="AS9817" i="1"/>
  <c r="AS9818" i="1"/>
  <c r="AZ9818" i="1" s="1"/>
  <c r="AS9819" i="1"/>
  <c r="AS9820" i="1"/>
  <c r="AS9821" i="1"/>
  <c r="AS9822" i="1"/>
  <c r="AZ9822" i="1" s="1"/>
  <c r="AS9823" i="1"/>
  <c r="AS9824" i="1"/>
  <c r="AS9825" i="1"/>
  <c r="AS9826" i="1"/>
  <c r="AZ9826" i="1" s="1"/>
  <c r="AS9827" i="1"/>
  <c r="AS9828" i="1"/>
  <c r="AS9829" i="1"/>
  <c r="AZ9829" i="1" s="1"/>
  <c r="AS9830" i="1"/>
  <c r="AZ9830" i="1" s="1"/>
  <c r="AS9831" i="1"/>
  <c r="AS9832" i="1"/>
  <c r="AS9833" i="1"/>
  <c r="AS9834" i="1"/>
  <c r="AS9835" i="1"/>
  <c r="AS9836" i="1"/>
  <c r="AS9837" i="1"/>
  <c r="AZ9837" i="1" s="1"/>
  <c r="AS9838" i="1"/>
  <c r="AZ9838" i="1" s="1"/>
  <c r="AS9839" i="1"/>
  <c r="AS9840" i="1"/>
  <c r="AS9841" i="1"/>
  <c r="AS9842" i="1"/>
  <c r="AS9843" i="1"/>
  <c r="AS9844" i="1"/>
  <c r="AS9845" i="1"/>
  <c r="AZ9845" i="1" s="1"/>
  <c r="AS9846" i="1"/>
  <c r="AZ9846" i="1" s="1"/>
  <c r="AS9847" i="1"/>
  <c r="AS9848" i="1"/>
  <c r="AS9849" i="1"/>
  <c r="AS9850" i="1"/>
  <c r="AS9851" i="1"/>
  <c r="AS9852" i="1"/>
  <c r="AS9853" i="1"/>
  <c r="AS9854" i="1"/>
  <c r="AZ9854" i="1" s="1"/>
  <c r="AS9855" i="1"/>
  <c r="AS9856" i="1"/>
  <c r="AS9857" i="1"/>
  <c r="AZ9857" i="1" s="1"/>
  <c r="AS9858" i="1"/>
  <c r="AS9859" i="1"/>
  <c r="AS9860" i="1"/>
  <c r="AS9861" i="1"/>
  <c r="AZ9861" i="1" s="1"/>
  <c r="AS9862" i="1"/>
  <c r="AZ9862" i="1" s="1"/>
  <c r="AS9863" i="1"/>
  <c r="AS9864" i="1"/>
  <c r="AS9865" i="1"/>
  <c r="AS9866" i="1"/>
  <c r="AS9867" i="1"/>
  <c r="AS9868" i="1"/>
  <c r="AS9869" i="1"/>
  <c r="AS9870" i="1"/>
  <c r="AZ9870" i="1" s="1"/>
  <c r="AS9871" i="1"/>
  <c r="AS9872" i="1"/>
  <c r="AS9873" i="1"/>
  <c r="AS9874" i="1"/>
  <c r="AS9875" i="1"/>
  <c r="AS9876" i="1"/>
  <c r="AS9877" i="1"/>
  <c r="AZ9877" i="1" s="1"/>
  <c r="AS9878" i="1"/>
  <c r="AZ9878" i="1" s="1"/>
  <c r="AS9879" i="1"/>
  <c r="AS9880" i="1"/>
  <c r="AS9881" i="1"/>
  <c r="AS9882" i="1"/>
  <c r="AS9883" i="1"/>
  <c r="AS9884" i="1"/>
  <c r="AS9885" i="1"/>
  <c r="AS9886" i="1"/>
  <c r="AZ9886" i="1" s="1"/>
  <c r="AS9887" i="1"/>
  <c r="AS9888" i="1"/>
  <c r="AS9889" i="1"/>
  <c r="AZ9889" i="1" s="1"/>
  <c r="AS9890" i="1"/>
  <c r="AS9891" i="1"/>
  <c r="AS9892" i="1"/>
  <c r="AS9893" i="1"/>
  <c r="AS9894" i="1"/>
  <c r="AZ9894" i="1" s="1"/>
  <c r="AS9895" i="1"/>
  <c r="AS9896" i="1"/>
  <c r="AS9897" i="1"/>
  <c r="AS9898" i="1"/>
  <c r="AZ9898" i="1" s="1"/>
  <c r="AS9899" i="1"/>
  <c r="AS9900" i="1"/>
  <c r="AS9901" i="1"/>
  <c r="AS9902" i="1"/>
  <c r="AZ9902" i="1" s="1"/>
  <c r="AS9903" i="1"/>
  <c r="AS9904" i="1"/>
  <c r="AS9905" i="1"/>
  <c r="AS9906" i="1"/>
  <c r="AZ9906" i="1" s="1"/>
  <c r="AS9907" i="1"/>
  <c r="AS9908" i="1"/>
  <c r="AS9909" i="1"/>
  <c r="AZ9909" i="1" s="1"/>
  <c r="AS9910" i="1"/>
  <c r="AZ9910" i="1" s="1"/>
  <c r="AS9911" i="1"/>
  <c r="AS9912" i="1"/>
  <c r="AS9913" i="1"/>
  <c r="AS9914" i="1"/>
  <c r="AS9915" i="1"/>
  <c r="AS9916" i="1"/>
  <c r="AS9917" i="1"/>
  <c r="AS9918" i="1"/>
  <c r="AZ9918" i="1" s="1"/>
  <c r="AS9919" i="1"/>
  <c r="AS9920" i="1"/>
  <c r="AS9921" i="1"/>
  <c r="AS9922" i="1"/>
  <c r="AZ9922" i="1" s="1"/>
  <c r="AS9923" i="1"/>
  <c r="AS9924" i="1"/>
  <c r="AS9925" i="1"/>
  <c r="AZ9925" i="1" s="1"/>
  <c r="AS9926" i="1"/>
  <c r="AZ9926" i="1" s="1"/>
  <c r="AS9927" i="1"/>
  <c r="AS9928" i="1"/>
  <c r="AS9929" i="1"/>
  <c r="AZ9929" i="1" s="1"/>
  <c r="AS9930" i="1"/>
  <c r="AS9931" i="1"/>
  <c r="AS9932" i="1"/>
  <c r="AS9933" i="1"/>
  <c r="AZ9933" i="1" s="1"/>
  <c r="AS9934" i="1"/>
  <c r="AZ9934" i="1" s="1"/>
  <c r="AS9935" i="1"/>
  <c r="AS9936" i="1"/>
  <c r="AS9937" i="1"/>
  <c r="AS9938" i="1"/>
  <c r="AS9939" i="1"/>
  <c r="AS9940" i="1"/>
  <c r="AS9941" i="1"/>
  <c r="AZ9941" i="1" s="1"/>
  <c r="AS9942" i="1"/>
  <c r="AZ9942" i="1" s="1"/>
  <c r="AS9943" i="1"/>
  <c r="AS9944" i="1"/>
  <c r="AS9945" i="1"/>
  <c r="AS9946" i="1"/>
  <c r="AS9947" i="1"/>
  <c r="AS9948" i="1"/>
  <c r="AS9949" i="1"/>
  <c r="AZ9949" i="1" s="1"/>
  <c r="AS9950" i="1"/>
  <c r="AZ9950" i="1" s="1"/>
  <c r="AS9951" i="1"/>
  <c r="AS9952" i="1"/>
  <c r="AS9953" i="1"/>
  <c r="AS9954" i="1"/>
  <c r="AS9955" i="1"/>
  <c r="AS9956" i="1"/>
  <c r="AS9957" i="1"/>
  <c r="AS9958" i="1"/>
  <c r="AZ9958" i="1" s="1"/>
  <c r="AS9959" i="1"/>
  <c r="AS9960" i="1"/>
  <c r="AS9961" i="1"/>
  <c r="AS9962" i="1"/>
  <c r="AZ9962" i="1" s="1"/>
  <c r="AS9963" i="1"/>
  <c r="AS9964" i="1"/>
  <c r="AS9965" i="1"/>
  <c r="AZ9965" i="1" s="1"/>
  <c r="AS9966" i="1"/>
  <c r="AZ9966" i="1" s="1"/>
  <c r="AS9967" i="1"/>
  <c r="AS9968" i="1"/>
  <c r="AS9969" i="1"/>
  <c r="AS9970" i="1"/>
  <c r="AS9971" i="1"/>
  <c r="AS9972" i="1"/>
  <c r="AS9973" i="1"/>
  <c r="AS9974" i="1"/>
  <c r="AZ9974" i="1" s="1"/>
  <c r="AS9975" i="1"/>
  <c r="AS9976" i="1"/>
  <c r="AS9977" i="1"/>
  <c r="AZ9977" i="1" s="1"/>
  <c r="AS9978" i="1"/>
  <c r="AZ9978" i="1" s="1"/>
  <c r="AS9979" i="1"/>
  <c r="AS9980" i="1"/>
  <c r="AS9981" i="1"/>
  <c r="AS9982" i="1"/>
  <c r="AZ9982" i="1" s="1"/>
  <c r="AS9983" i="1"/>
  <c r="AS9984" i="1"/>
  <c r="AS9985" i="1"/>
  <c r="AZ9985" i="1" s="1"/>
  <c r="AS9986" i="1"/>
  <c r="AS9987" i="1"/>
  <c r="AS9988" i="1"/>
  <c r="AS9989" i="1"/>
  <c r="AS9990" i="1"/>
  <c r="AZ9990" i="1" s="1"/>
  <c r="AS9991" i="1"/>
  <c r="AS9992" i="1"/>
  <c r="AS9993" i="1"/>
  <c r="AS9994" i="1"/>
  <c r="AZ9994" i="1" s="1"/>
  <c r="AS9995" i="1"/>
  <c r="AS9996" i="1"/>
  <c r="AS9997" i="1"/>
  <c r="AS9998" i="1"/>
  <c r="AZ9998" i="1" s="1"/>
  <c r="AS9999" i="1"/>
  <c r="AS10000" i="1"/>
  <c r="AS10001" i="1"/>
  <c r="AS10002" i="1"/>
  <c r="AS10003" i="1"/>
  <c r="AS10004" i="1"/>
  <c r="AS10005" i="1"/>
  <c r="AZ10005" i="1" s="1"/>
  <c r="AS10006" i="1"/>
  <c r="AZ10006" i="1" s="1"/>
  <c r="AS10007" i="1"/>
  <c r="AS10008" i="1"/>
  <c r="AS10009" i="1"/>
  <c r="AZ10009" i="1" s="1"/>
  <c r="AS10010" i="1"/>
  <c r="AS10011" i="1"/>
  <c r="AS10012" i="1"/>
  <c r="AS10013" i="1"/>
  <c r="AZ10013" i="1" s="1"/>
  <c r="AS10014" i="1"/>
  <c r="AZ10014" i="1" s="1"/>
  <c r="AS10015" i="1"/>
  <c r="AS10016" i="1"/>
  <c r="AS10017" i="1"/>
  <c r="AS10018" i="1"/>
  <c r="AZ10018" i="1" s="1"/>
  <c r="AS10019" i="1"/>
  <c r="AS10020" i="1"/>
  <c r="AS10021" i="1"/>
  <c r="AZ10021" i="1" s="1"/>
  <c r="AS10022" i="1"/>
  <c r="AZ10022" i="1" s="1"/>
  <c r="AS10023" i="1"/>
  <c r="AS10024" i="1"/>
  <c r="AS10025" i="1"/>
  <c r="AS10026" i="1"/>
  <c r="AS10027" i="1"/>
  <c r="AS10028" i="1"/>
  <c r="AS10029" i="1"/>
  <c r="AZ10029" i="1" s="1"/>
  <c r="AS10030" i="1"/>
  <c r="AZ10030" i="1" s="1"/>
  <c r="AS10031" i="1"/>
  <c r="AS10032" i="1"/>
  <c r="AS10033" i="1"/>
  <c r="AS10034" i="1"/>
  <c r="AZ10034" i="1" s="1"/>
  <c r="AS10035" i="1"/>
  <c r="AS10036" i="1"/>
  <c r="AS10037" i="1"/>
  <c r="AS10038" i="1"/>
  <c r="AZ10038" i="1" s="1"/>
  <c r="AS10039" i="1"/>
  <c r="AS10040" i="1"/>
  <c r="AS10041" i="1"/>
  <c r="AS10042" i="1"/>
  <c r="AZ10042" i="1" s="1"/>
  <c r="AS10043" i="1"/>
  <c r="AS10044" i="1"/>
  <c r="AS10045" i="1"/>
  <c r="AZ10045" i="1" s="1"/>
  <c r="AS10046" i="1"/>
  <c r="AZ10046" i="1" s="1"/>
  <c r="AS10047" i="1"/>
  <c r="AS10048" i="1"/>
  <c r="AS10049" i="1"/>
  <c r="AS10050" i="1"/>
  <c r="AZ10050" i="1" s="1"/>
  <c r="AS10051" i="1"/>
  <c r="AS10052" i="1"/>
  <c r="AS10053" i="1"/>
  <c r="AZ10053" i="1" s="1"/>
  <c r="AS10054" i="1"/>
  <c r="AZ10054" i="1" s="1"/>
  <c r="AS10055" i="1"/>
  <c r="AS10056" i="1"/>
  <c r="AS10057" i="1"/>
  <c r="AZ10057" i="1" s="1"/>
  <c r="AS10058" i="1"/>
  <c r="AZ10058" i="1" s="1"/>
  <c r="AS10059" i="1"/>
  <c r="AS10060" i="1"/>
  <c r="AS10061" i="1"/>
  <c r="AZ10061" i="1" s="1"/>
  <c r="AS10062" i="1"/>
  <c r="AZ10062" i="1" s="1"/>
  <c r="AS10063" i="1"/>
  <c r="AS10064" i="1"/>
  <c r="AS10065" i="1"/>
  <c r="AS10066" i="1"/>
  <c r="AZ10066" i="1" s="1"/>
  <c r="AS10067" i="1"/>
  <c r="AS10068" i="1"/>
  <c r="AS10069" i="1"/>
  <c r="AZ10069" i="1" s="1"/>
  <c r="AS10070" i="1"/>
  <c r="AZ10070" i="1" s="1"/>
  <c r="AS10071" i="1"/>
  <c r="AS10072" i="1"/>
  <c r="AS10073" i="1"/>
  <c r="AS10074" i="1"/>
  <c r="AS10075" i="1"/>
  <c r="AS10076" i="1"/>
  <c r="AS10077" i="1"/>
  <c r="AZ10077" i="1" s="1"/>
  <c r="AS10078" i="1"/>
  <c r="AZ10078" i="1" s="1"/>
  <c r="AS10079" i="1"/>
  <c r="AS10080" i="1"/>
  <c r="AS10081" i="1"/>
  <c r="AS10082" i="1"/>
  <c r="AS10083" i="1"/>
  <c r="AS10084" i="1"/>
  <c r="AS10085" i="1"/>
  <c r="AS10086" i="1"/>
  <c r="AZ10086" i="1" s="1"/>
  <c r="AS10087" i="1"/>
  <c r="AS10088" i="1"/>
  <c r="AS10089" i="1"/>
  <c r="AS10090" i="1"/>
  <c r="AZ10090" i="1" s="1"/>
  <c r="AS10091" i="1"/>
  <c r="AS10092" i="1"/>
  <c r="AS10093" i="1"/>
  <c r="AZ10093" i="1" s="1"/>
  <c r="AS10094" i="1"/>
  <c r="AZ10094" i="1" s="1"/>
  <c r="AS10095" i="1"/>
  <c r="AS10096" i="1"/>
  <c r="AS10097" i="1"/>
  <c r="AS10098" i="1"/>
  <c r="AS10099" i="1"/>
  <c r="AS10100" i="1"/>
  <c r="AS10101" i="1"/>
  <c r="AZ10101" i="1" s="1"/>
  <c r="AS10102" i="1"/>
  <c r="AZ10102" i="1" s="1"/>
  <c r="AS10103" i="1"/>
  <c r="AS10104" i="1"/>
  <c r="AS10105" i="1"/>
  <c r="AS10106" i="1"/>
  <c r="AS10107" i="1"/>
  <c r="AS10108" i="1"/>
  <c r="AS10109" i="1"/>
  <c r="AZ10109" i="1" s="1"/>
  <c r="AS10110" i="1"/>
  <c r="AZ10110" i="1" s="1"/>
  <c r="AS10111" i="1"/>
  <c r="AS10112" i="1"/>
  <c r="AS10113" i="1"/>
  <c r="AS10114" i="1"/>
  <c r="AS10115" i="1"/>
  <c r="AS10116" i="1"/>
  <c r="AS10117" i="1"/>
  <c r="AS10118" i="1"/>
  <c r="AZ10118" i="1" s="1"/>
  <c r="AS10119" i="1"/>
  <c r="AS10120" i="1"/>
  <c r="AS10121" i="1"/>
  <c r="AS10122" i="1"/>
  <c r="AZ10122" i="1" s="1"/>
  <c r="AS10123" i="1"/>
  <c r="AS10124" i="1"/>
  <c r="AS10125" i="1"/>
  <c r="AZ10125" i="1" s="1"/>
  <c r="AS10126" i="1"/>
  <c r="AZ10126" i="1" s="1"/>
  <c r="AS10127" i="1"/>
  <c r="AS10128" i="1"/>
  <c r="AS10129" i="1"/>
  <c r="AZ10129" i="1" s="1"/>
  <c r="AS10130" i="1"/>
  <c r="AS10131" i="1"/>
  <c r="AS10132" i="1"/>
  <c r="AS10133" i="1"/>
  <c r="AS10134" i="1"/>
  <c r="AZ10134" i="1" s="1"/>
  <c r="AS10135" i="1"/>
  <c r="AS10136" i="1"/>
  <c r="AS10137" i="1"/>
  <c r="AS10138" i="1"/>
  <c r="AZ10138" i="1" s="1"/>
  <c r="AS10139" i="1"/>
  <c r="AS10140" i="1"/>
  <c r="AS10141" i="1"/>
  <c r="AZ10141" i="1" s="1"/>
  <c r="AS10142" i="1"/>
  <c r="AZ10142" i="1" s="1"/>
  <c r="AS10143" i="1"/>
  <c r="AS10144" i="1"/>
  <c r="AS10145" i="1"/>
  <c r="AS10146" i="1"/>
  <c r="AS10147" i="1"/>
  <c r="AS10148" i="1"/>
  <c r="AS10149" i="1"/>
  <c r="AS10150" i="1"/>
  <c r="AZ10150" i="1" s="1"/>
  <c r="AS10151" i="1"/>
  <c r="AS10152" i="1"/>
  <c r="AS10153" i="1"/>
  <c r="AZ10153" i="1" s="1"/>
  <c r="AS10154" i="1"/>
  <c r="AZ10154" i="1" s="1"/>
  <c r="AS10155" i="1"/>
  <c r="AS10156" i="1"/>
  <c r="AS10157" i="1"/>
  <c r="AS10158" i="1"/>
  <c r="AZ10158" i="1" s="1"/>
  <c r="AS10159" i="1"/>
  <c r="AS10160" i="1"/>
  <c r="AS10161" i="1"/>
  <c r="AS10162" i="1"/>
  <c r="AS10163" i="1"/>
  <c r="AS10164" i="1"/>
  <c r="AS10165" i="1"/>
  <c r="AZ10165" i="1" s="1"/>
  <c r="AS10166" i="1"/>
  <c r="AZ10166" i="1" s="1"/>
  <c r="AS10167" i="1"/>
  <c r="AS10168" i="1"/>
  <c r="AS10169" i="1"/>
  <c r="AS10170" i="1"/>
  <c r="AS10171" i="1"/>
  <c r="AS10172" i="1"/>
  <c r="AS10173" i="1"/>
  <c r="AZ10173" i="1" s="1"/>
  <c r="AS10174" i="1"/>
  <c r="AZ10174" i="1" s="1"/>
  <c r="AS10175" i="1"/>
  <c r="AS10176" i="1"/>
  <c r="AS10177" i="1"/>
  <c r="AS10178" i="1"/>
  <c r="AS10179" i="1"/>
  <c r="AS10180" i="1"/>
  <c r="AS10181" i="1"/>
  <c r="AZ10181" i="1" s="1"/>
  <c r="AS10182" i="1"/>
  <c r="AZ10182" i="1" s="1"/>
  <c r="AS10183" i="1"/>
  <c r="AS10184" i="1"/>
  <c r="AS10185" i="1"/>
  <c r="AZ10185" i="1" s="1"/>
  <c r="AS10186" i="1"/>
  <c r="AS10187" i="1"/>
  <c r="AS10188" i="1"/>
  <c r="AS10189" i="1"/>
  <c r="AS10190" i="1"/>
  <c r="AZ10190" i="1" s="1"/>
  <c r="AS10191" i="1"/>
  <c r="AS10192" i="1"/>
  <c r="AS10193" i="1"/>
  <c r="AZ10193" i="1" s="1"/>
  <c r="AS10194" i="1"/>
  <c r="AS10195" i="1"/>
  <c r="AS10196" i="1"/>
  <c r="AS10197" i="1"/>
  <c r="AS10198" i="1"/>
  <c r="AZ10198" i="1" s="1"/>
  <c r="AS10199" i="1"/>
  <c r="AS10200" i="1"/>
  <c r="AS10201" i="1"/>
  <c r="AS10202" i="1"/>
  <c r="AZ10202" i="1" s="1"/>
  <c r="AS10203" i="1"/>
  <c r="AS10204" i="1"/>
  <c r="AS10205" i="1"/>
  <c r="AZ10205" i="1" s="1"/>
  <c r="AS10206" i="1"/>
  <c r="AZ10206" i="1" s="1"/>
  <c r="AS10207" i="1"/>
  <c r="AS10208" i="1"/>
  <c r="AS10209" i="1"/>
  <c r="AS10210" i="1"/>
  <c r="AS10211" i="1"/>
  <c r="AS10212" i="1"/>
  <c r="AS10213" i="1"/>
  <c r="AS10214" i="1"/>
  <c r="AZ10214" i="1" s="1"/>
  <c r="AS10215" i="1"/>
  <c r="AS10216" i="1"/>
  <c r="AS10217" i="1"/>
  <c r="AS10218" i="1"/>
  <c r="AS10219" i="1"/>
  <c r="AS10220" i="1"/>
  <c r="AS10221" i="1"/>
  <c r="AZ10221" i="1" s="1"/>
  <c r="AS10222" i="1"/>
  <c r="AZ10222" i="1" s="1"/>
  <c r="AS10223" i="1"/>
  <c r="AS10224" i="1"/>
  <c r="AS10225" i="1"/>
  <c r="AS10226" i="1"/>
  <c r="AZ10226" i="1" s="1"/>
  <c r="AS10227" i="1"/>
  <c r="AS10228" i="1"/>
  <c r="AS10229" i="1"/>
  <c r="AS10230" i="1"/>
  <c r="AZ10230" i="1" s="1"/>
  <c r="AS10231" i="1"/>
  <c r="AS10232" i="1"/>
  <c r="AS10233" i="1"/>
  <c r="AS10234" i="1"/>
  <c r="AZ10234" i="1" s="1"/>
  <c r="AS10235" i="1"/>
  <c r="AS10236" i="1"/>
  <c r="AS10237" i="1"/>
  <c r="AS10238" i="1"/>
  <c r="AZ10238" i="1" s="1"/>
  <c r="AS10239" i="1"/>
  <c r="AS10240" i="1"/>
  <c r="AS10241" i="1"/>
  <c r="AS10242" i="1"/>
  <c r="AZ10242" i="1" s="1"/>
  <c r="AS10243" i="1"/>
  <c r="AS10244" i="1"/>
  <c r="AS10245" i="1"/>
  <c r="AZ10245" i="1" s="1"/>
  <c r="AS10246" i="1"/>
  <c r="AZ10246" i="1" s="1"/>
  <c r="AS10247" i="1"/>
  <c r="AS10248" i="1"/>
  <c r="AS10249" i="1"/>
  <c r="AS10250" i="1"/>
  <c r="AS10251" i="1"/>
  <c r="AS10252" i="1"/>
  <c r="AS10253" i="1"/>
  <c r="AS10254" i="1"/>
  <c r="AZ10254" i="1" s="1"/>
  <c r="AS10255" i="1"/>
  <c r="AS10256" i="1"/>
  <c r="AS10257" i="1"/>
  <c r="AS10258" i="1"/>
  <c r="AZ10258" i="1" s="1"/>
  <c r="AS10259" i="1"/>
  <c r="AS10260" i="1"/>
  <c r="AS10261" i="1"/>
  <c r="AS10262" i="1"/>
  <c r="AZ10262" i="1" s="1"/>
  <c r="AS10263" i="1"/>
  <c r="AS10264" i="1"/>
  <c r="AS10265" i="1"/>
  <c r="AS10266" i="1"/>
  <c r="AZ10266" i="1" s="1"/>
  <c r="AS10267" i="1"/>
  <c r="AS10268" i="1"/>
  <c r="AS10269" i="1"/>
  <c r="AZ10269" i="1" s="1"/>
  <c r="AS10270" i="1"/>
  <c r="AZ10270" i="1" s="1"/>
  <c r="AS10271" i="1"/>
  <c r="AS10272" i="1"/>
  <c r="AS10273" i="1"/>
  <c r="AZ10273" i="1" s="1"/>
  <c r="AS10274" i="1"/>
  <c r="AS10275" i="1"/>
  <c r="AS10276" i="1"/>
  <c r="AS10277" i="1"/>
  <c r="AZ10277" i="1" s="1"/>
  <c r="AS10278" i="1"/>
  <c r="AZ10278" i="1" s="1"/>
  <c r="AS10279" i="1"/>
  <c r="AS10280" i="1"/>
  <c r="AS10281" i="1"/>
  <c r="AS10282" i="1"/>
  <c r="AZ10282" i="1" s="1"/>
  <c r="AS10283" i="1"/>
  <c r="AS10284" i="1"/>
  <c r="AS10285" i="1"/>
  <c r="AZ10285" i="1" s="1"/>
  <c r="AS10286" i="1"/>
  <c r="AZ10286" i="1" s="1"/>
  <c r="AS10287" i="1"/>
  <c r="AS10288" i="1"/>
  <c r="AS10289" i="1"/>
  <c r="AS10290" i="1"/>
  <c r="AS10291" i="1"/>
  <c r="AS10292" i="1"/>
  <c r="AS10293" i="1"/>
  <c r="AZ10293" i="1" s="1"/>
  <c r="AS10294" i="1"/>
  <c r="AZ10294" i="1" s="1"/>
  <c r="AS10295" i="1"/>
  <c r="AS10296" i="1"/>
  <c r="AS10297" i="1"/>
  <c r="AZ10297" i="1" s="1"/>
  <c r="AS10298" i="1"/>
  <c r="AS10299" i="1"/>
  <c r="AS10300" i="1"/>
  <c r="AS10301" i="1"/>
  <c r="AS10302" i="1"/>
  <c r="AZ10302" i="1" s="1"/>
  <c r="AS10303" i="1"/>
  <c r="AS10304" i="1"/>
  <c r="AS10305" i="1"/>
  <c r="AS10306" i="1"/>
  <c r="AS10307" i="1"/>
  <c r="AS10308" i="1"/>
  <c r="AS10309" i="1"/>
  <c r="AZ10309" i="1" s="1"/>
  <c r="AS10310" i="1"/>
  <c r="AZ10310" i="1" s="1"/>
  <c r="AS10311" i="1"/>
  <c r="AS10312" i="1"/>
  <c r="AS10313" i="1"/>
  <c r="AS10314" i="1"/>
  <c r="AS10315" i="1"/>
  <c r="AS10316" i="1"/>
  <c r="AS10317" i="1"/>
  <c r="AZ10317" i="1" s="1"/>
  <c r="AS10318" i="1"/>
  <c r="AZ10318" i="1" s="1"/>
  <c r="AS10319" i="1"/>
  <c r="AS10320" i="1"/>
  <c r="AS10321" i="1"/>
  <c r="AS10322" i="1"/>
  <c r="AS10323" i="1"/>
  <c r="AS10324" i="1"/>
  <c r="AS10325" i="1"/>
  <c r="AS10326" i="1"/>
  <c r="AZ10326" i="1" s="1"/>
  <c r="AS10327" i="1"/>
  <c r="AS10328" i="1"/>
  <c r="AS10329" i="1"/>
  <c r="AZ10329" i="1" s="1"/>
  <c r="AS10330" i="1"/>
  <c r="AS10331" i="1"/>
  <c r="AS10332" i="1"/>
  <c r="AS10333" i="1"/>
  <c r="AZ10333" i="1" s="1"/>
  <c r="AS10334" i="1"/>
  <c r="AZ10334" i="1" s="1"/>
  <c r="AS10335" i="1"/>
  <c r="AS10336" i="1"/>
  <c r="AS10337" i="1"/>
  <c r="AZ10337" i="1" s="1"/>
  <c r="AS10338" i="1"/>
  <c r="AS10339" i="1"/>
  <c r="AS10340" i="1"/>
  <c r="AS10341" i="1"/>
  <c r="AS10342" i="1"/>
  <c r="AZ10342" i="1" s="1"/>
  <c r="AS10343" i="1"/>
  <c r="AS10344" i="1"/>
  <c r="AS10345" i="1"/>
  <c r="AS10346" i="1"/>
  <c r="AZ10346" i="1" s="1"/>
  <c r="AS10347" i="1"/>
  <c r="AS10348" i="1"/>
  <c r="AS10349" i="1"/>
  <c r="AZ10349" i="1" s="1"/>
  <c r="AS10350" i="1"/>
  <c r="AZ10350" i="1" s="1"/>
  <c r="AS10351" i="1"/>
  <c r="AS10352" i="1"/>
  <c r="AS10353" i="1"/>
  <c r="AS10354" i="1"/>
  <c r="AS10355" i="1"/>
  <c r="AS10356" i="1"/>
  <c r="AS10357" i="1"/>
  <c r="AZ10357" i="1" s="1"/>
  <c r="AS10358" i="1"/>
  <c r="AZ10358" i="1" s="1"/>
  <c r="AS10359" i="1"/>
  <c r="AS10360" i="1"/>
  <c r="AS10361" i="1"/>
  <c r="AS10362" i="1"/>
  <c r="AS10363" i="1"/>
  <c r="AS10364" i="1"/>
  <c r="AS10365" i="1"/>
  <c r="AZ10365" i="1" s="1"/>
  <c r="AS10366" i="1"/>
  <c r="AZ10366" i="1" s="1"/>
  <c r="AS10367" i="1"/>
  <c r="AS10368" i="1"/>
  <c r="AS10369" i="1"/>
  <c r="AS10370" i="1"/>
  <c r="AZ10370" i="1" s="1"/>
  <c r="AS10371" i="1"/>
  <c r="AS10372" i="1"/>
  <c r="AS10373" i="1"/>
  <c r="AZ10373" i="1" s="1"/>
  <c r="AS10374" i="1"/>
  <c r="AZ10374" i="1" s="1"/>
  <c r="AS10375" i="1"/>
  <c r="AS10376" i="1"/>
  <c r="AS10377" i="1"/>
  <c r="AS10378" i="1"/>
  <c r="AS10379" i="1"/>
  <c r="AS10380" i="1"/>
  <c r="AS10381" i="1"/>
  <c r="AZ10381" i="1" s="1"/>
  <c r="AS10382" i="1"/>
  <c r="AZ10382" i="1" s="1"/>
  <c r="AS10383" i="1"/>
  <c r="AS10384" i="1"/>
  <c r="AS10385" i="1"/>
  <c r="AS10386" i="1"/>
  <c r="AS10387" i="1"/>
  <c r="AS10388" i="1"/>
  <c r="AS10389" i="1"/>
  <c r="AS10390" i="1"/>
  <c r="AZ10390" i="1" s="1"/>
  <c r="AS10391" i="1"/>
  <c r="AS10392" i="1"/>
  <c r="AS10393" i="1"/>
  <c r="AS10394" i="1"/>
  <c r="AS10395" i="1"/>
  <c r="AS10396" i="1"/>
  <c r="AS10397" i="1"/>
  <c r="AZ10397" i="1" s="1"/>
  <c r="AS10398" i="1"/>
  <c r="AZ10398" i="1" s="1"/>
  <c r="AS10399" i="1"/>
  <c r="AS10400" i="1"/>
  <c r="AS10401" i="1"/>
  <c r="AZ10401" i="1" s="1"/>
  <c r="AS10402" i="1"/>
  <c r="AZ10402" i="1" s="1"/>
  <c r="AS10403" i="1"/>
  <c r="AS10404" i="1"/>
  <c r="AS10405" i="1"/>
  <c r="AS10406" i="1"/>
  <c r="AZ10406" i="1" s="1"/>
  <c r="AS10407" i="1"/>
  <c r="AS10408" i="1"/>
  <c r="AS10409" i="1"/>
  <c r="AS10410" i="1"/>
  <c r="AZ10410" i="1" s="1"/>
  <c r="AS10411" i="1"/>
  <c r="AS10412" i="1"/>
  <c r="AS10413" i="1"/>
  <c r="AS10414" i="1"/>
  <c r="AZ10414" i="1" s="1"/>
  <c r="AS10415" i="1"/>
  <c r="AS10416" i="1"/>
  <c r="AS10417" i="1"/>
  <c r="AS10418" i="1"/>
  <c r="AZ10418" i="1" s="1"/>
  <c r="AS10419" i="1"/>
  <c r="AS10420" i="1"/>
  <c r="AS10421" i="1"/>
  <c r="AZ10421" i="1" s="1"/>
  <c r="AS10422" i="1"/>
  <c r="AZ10422" i="1" s="1"/>
  <c r="AS10423" i="1"/>
  <c r="AS10424" i="1"/>
  <c r="AS10425" i="1"/>
  <c r="AS10426" i="1"/>
  <c r="AS10427" i="1"/>
  <c r="AS10428" i="1"/>
  <c r="AS10429" i="1"/>
  <c r="AZ10429" i="1" s="1"/>
  <c r="AS10430" i="1"/>
  <c r="AZ10430" i="1" s="1"/>
  <c r="AS10431" i="1"/>
  <c r="AS10432" i="1"/>
  <c r="AS10433" i="1"/>
  <c r="AZ10433" i="1" s="1"/>
  <c r="AS10434" i="1"/>
  <c r="AS10435" i="1"/>
  <c r="AS10436" i="1"/>
  <c r="AS10437" i="1"/>
  <c r="AZ10437" i="1" s="1"/>
  <c r="AS10438" i="1"/>
  <c r="AZ10438" i="1" s="1"/>
  <c r="AS10439" i="1"/>
  <c r="AS10440" i="1"/>
  <c r="AS10441" i="1"/>
  <c r="AS10442" i="1"/>
  <c r="AZ10442" i="1" s="1"/>
  <c r="AS10443" i="1"/>
  <c r="AS10444" i="1"/>
  <c r="AS10445" i="1"/>
  <c r="AZ10445" i="1" s="1"/>
  <c r="AS10446" i="1"/>
  <c r="AZ10446" i="1" s="1"/>
  <c r="AS10447" i="1"/>
  <c r="AS10448" i="1"/>
  <c r="AS10449" i="1"/>
  <c r="AS10450" i="1"/>
  <c r="AS10451" i="1"/>
  <c r="AS10452" i="1"/>
  <c r="AS10453" i="1"/>
  <c r="AZ10453" i="1" s="1"/>
  <c r="AS10454" i="1"/>
  <c r="AZ10454" i="1" s="1"/>
  <c r="AS10455" i="1"/>
  <c r="AS10456" i="1"/>
  <c r="AS10457" i="1"/>
  <c r="AS10458" i="1"/>
  <c r="AS10459" i="1"/>
  <c r="AS10460" i="1"/>
  <c r="AS10461" i="1"/>
  <c r="AZ10461" i="1" s="1"/>
  <c r="AS10462" i="1"/>
  <c r="AZ10462" i="1" s="1"/>
  <c r="AS10463" i="1"/>
  <c r="AS10464" i="1"/>
  <c r="AS10465" i="1"/>
  <c r="AZ10465" i="1" s="1"/>
  <c r="AS10466" i="1"/>
  <c r="AS10467" i="1"/>
  <c r="AS10468" i="1"/>
  <c r="AS10469" i="1"/>
  <c r="AS10470" i="1"/>
  <c r="AZ10470" i="1" s="1"/>
  <c r="AS10471" i="1"/>
  <c r="AS10472" i="1"/>
  <c r="AS10473" i="1"/>
  <c r="AS10474" i="1"/>
  <c r="AZ10474" i="1" s="1"/>
  <c r="AS10475" i="1"/>
  <c r="AS10476" i="1"/>
  <c r="AS10477" i="1"/>
  <c r="AS10478" i="1"/>
  <c r="AZ10478" i="1" s="1"/>
  <c r="AS10479" i="1"/>
  <c r="AS10480" i="1"/>
  <c r="AS10481" i="1"/>
  <c r="AS10482" i="1"/>
  <c r="AZ10482" i="1" s="1"/>
  <c r="AS10483" i="1"/>
  <c r="AS10484" i="1"/>
  <c r="AS10485" i="1"/>
  <c r="AZ10485" i="1" s="1"/>
  <c r="AS10486" i="1"/>
  <c r="AZ10486" i="1" s="1"/>
  <c r="AS10487" i="1"/>
  <c r="AS10488" i="1"/>
  <c r="AS10489" i="1"/>
  <c r="AS10490" i="1"/>
  <c r="AZ10490" i="1" s="1"/>
  <c r="AS10491" i="1"/>
  <c r="AS10492" i="1"/>
  <c r="AS10493" i="1"/>
  <c r="AS10494" i="1"/>
  <c r="AZ10494" i="1" s="1"/>
  <c r="AS10495" i="1"/>
  <c r="AS10496" i="1"/>
  <c r="AS10497" i="1"/>
  <c r="AS10498" i="1"/>
  <c r="AS10499" i="1"/>
  <c r="AS10500" i="1"/>
  <c r="AS10501" i="1"/>
  <c r="AZ10501" i="1" s="1"/>
  <c r="AS10502" i="1"/>
  <c r="AZ10502" i="1" s="1"/>
  <c r="AS10503" i="1"/>
  <c r="AS10504" i="1"/>
  <c r="AS10505" i="1"/>
  <c r="AS10506" i="1"/>
  <c r="AZ10506" i="1" s="1"/>
  <c r="AS10507" i="1"/>
  <c r="AS10508" i="1"/>
  <c r="AS10509" i="1"/>
  <c r="AZ10509" i="1" s="1"/>
  <c r="AS10510" i="1"/>
  <c r="AZ10510" i="1" s="1"/>
  <c r="AS10511" i="1"/>
  <c r="AS10512" i="1"/>
  <c r="AS10513" i="1"/>
  <c r="AS10514" i="1"/>
  <c r="AZ10514" i="1" s="1"/>
  <c r="AS10515" i="1"/>
  <c r="AS10516" i="1"/>
  <c r="AS10517" i="1"/>
  <c r="AS10518" i="1"/>
  <c r="AZ10518" i="1" s="1"/>
  <c r="AS10519" i="1"/>
  <c r="AS10520" i="1"/>
  <c r="AS10521" i="1"/>
  <c r="AS10522" i="1"/>
  <c r="AS10523" i="1"/>
  <c r="AS10524" i="1"/>
  <c r="AS10525" i="1"/>
  <c r="AZ10525" i="1" s="1"/>
  <c r="AS10526" i="1"/>
  <c r="AZ10526" i="1" s="1"/>
  <c r="AS10527" i="1"/>
  <c r="AS10528" i="1"/>
  <c r="AS10529" i="1"/>
  <c r="AZ10529" i="1" s="1"/>
  <c r="AS10530" i="1"/>
  <c r="AS10531" i="1"/>
  <c r="AS10532" i="1"/>
  <c r="AS10533" i="1"/>
  <c r="AZ10533" i="1" s="1"/>
  <c r="AS10534" i="1"/>
  <c r="AZ10534" i="1" s="1"/>
  <c r="AS10535" i="1"/>
  <c r="AS10536" i="1"/>
  <c r="AS10537" i="1"/>
  <c r="AZ10537" i="1" s="1"/>
  <c r="AS10538" i="1"/>
  <c r="AZ10538" i="1" s="1"/>
  <c r="AS10539" i="1"/>
  <c r="AS10540" i="1"/>
  <c r="AS10541" i="1"/>
  <c r="AS10542" i="1"/>
  <c r="AZ10542" i="1" s="1"/>
  <c r="AS10543" i="1"/>
  <c r="AS10544" i="1"/>
  <c r="AS10545" i="1"/>
  <c r="AS10546" i="1"/>
  <c r="AS10547" i="1"/>
  <c r="AS10548" i="1"/>
  <c r="AS10549" i="1"/>
  <c r="AS10550" i="1"/>
  <c r="AZ10550" i="1" s="1"/>
  <c r="AS10551" i="1"/>
  <c r="AS10552" i="1"/>
  <c r="AS10553" i="1"/>
  <c r="AS10554" i="1"/>
  <c r="AZ10554" i="1" s="1"/>
  <c r="AS10555" i="1"/>
  <c r="AS10556" i="1"/>
  <c r="AS10557" i="1"/>
  <c r="AS10558" i="1"/>
  <c r="AZ10558" i="1" s="1"/>
  <c r="AS10559" i="1"/>
  <c r="AS10560" i="1"/>
  <c r="AS10561" i="1"/>
  <c r="AS10562" i="1"/>
  <c r="AZ10562" i="1" s="1"/>
  <c r="AS10563" i="1"/>
  <c r="AS10564" i="1"/>
  <c r="AS10565" i="1"/>
  <c r="AZ10565" i="1" s="1"/>
  <c r="AS10566" i="1"/>
  <c r="AZ10566" i="1" s="1"/>
  <c r="AS10567" i="1"/>
  <c r="AS10568" i="1"/>
  <c r="AS10569" i="1"/>
  <c r="AZ10569" i="1" s="1"/>
  <c r="AS10570" i="1"/>
  <c r="AS10571" i="1"/>
  <c r="AS10572" i="1"/>
  <c r="AS10573" i="1"/>
  <c r="AZ10573" i="1" s="1"/>
  <c r="AS10574" i="1"/>
  <c r="AZ10574" i="1" s="1"/>
  <c r="AS10575" i="1"/>
  <c r="AS10576" i="1"/>
  <c r="AS10577" i="1"/>
  <c r="AS10578" i="1"/>
  <c r="AZ10578" i="1" s="1"/>
  <c r="AS10579" i="1"/>
  <c r="AS10580" i="1"/>
  <c r="AS10581" i="1"/>
  <c r="AZ10581" i="1" s="1"/>
  <c r="AS10582" i="1"/>
  <c r="AZ10582" i="1" s="1"/>
  <c r="AS10583" i="1"/>
  <c r="AS10584" i="1"/>
  <c r="AS10585" i="1"/>
  <c r="AS10586" i="1"/>
  <c r="AZ10586" i="1" s="1"/>
  <c r="AS10587" i="1"/>
  <c r="AS10588" i="1"/>
  <c r="AS10589" i="1"/>
  <c r="AZ10589" i="1" s="1"/>
  <c r="AS10590" i="1"/>
  <c r="AZ10590" i="1" s="1"/>
  <c r="AS10591" i="1"/>
  <c r="AS10592" i="1"/>
  <c r="AS10593" i="1"/>
  <c r="AS10594" i="1"/>
  <c r="AS10595" i="1"/>
  <c r="AS10596" i="1"/>
  <c r="AS10597" i="1"/>
  <c r="AZ10597" i="1" s="1"/>
  <c r="AS10598" i="1"/>
  <c r="AZ10598" i="1" s="1"/>
  <c r="AS10599" i="1"/>
  <c r="AS10600" i="1"/>
  <c r="AS10601" i="1"/>
  <c r="AS10602" i="1"/>
  <c r="AS10603" i="1"/>
  <c r="AS10604" i="1"/>
  <c r="AS10605" i="1"/>
  <c r="AZ10605" i="1" s="1"/>
  <c r="AS10606" i="1"/>
  <c r="AZ10606" i="1" s="1"/>
  <c r="AS10607" i="1"/>
  <c r="AS10608" i="1"/>
  <c r="AS10609" i="1"/>
  <c r="AS10610" i="1"/>
  <c r="AZ10610" i="1" s="1"/>
  <c r="AS10611" i="1"/>
  <c r="AS10612" i="1"/>
  <c r="AS10613" i="1"/>
  <c r="AZ10613" i="1" s="1"/>
  <c r="AS10614" i="1"/>
  <c r="AZ10614" i="1" s="1"/>
  <c r="AS10615" i="1"/>
  <c r="AS10616" i="1"/>
  <c r="AS10617" i="1"/>
  <c r="AZ10617" i="1" s="1"/>
  <c r="AS10618" i="1"/>
  <c r="AZ10618" i="1" s="1"/>
  <c r="AS10619" i="1"/>
  <c r="AS10620" i="1"/>
  <c r="AS10621" i="1"/>
  <c r="AZ10621" i="1" s="1"/>
  <c r="AS10622" i="1"/>
  <c r="AZ10622" i="1" s="1"/>
  <c r="AS10623" i="1"/>
  <c r="AS10624" i="1"/>
  <c r="AS10625" i="1"/>
  <c r="AS10626" i="1"/>
  <c r="AZ10626" i="1" s="1"/>
  <c r="AS10627" i="1"/>
  <c r="AS10628" i="1"/>
  <c r="AS10629" i="1"/>
  <c r="AZ10629" i="1" s="1"/>
  <c r="AS10630" i="1"/>
  <c r="AZ10630" i="1" s="1"/>
  <c r="AS10631" i="1"/>
  <c r="AS10632" i="1"/>
  <c r="AS10633" i="1"/>
  <c r="AS10634" i="1"/>
  <c r="AS10635" i="1"/>
  <c r="AS10636" i="1"/>
  <c r="AS10637" i="1"/>
  <c r="AS10638" i="1"/>
  <c r="AZ10638" i="1" s="1"/>
  <c r="AS10639" i="1"/>
  <c r="AS10640" i="1"/>
  <c r="AS10641" i="1"/>
  <c r="AS10642" i="1"/>
  <c r="AS10643" i="1"/>
  <c r="AS10644" i="1"/>
  <c r="AS10645" i="1"/>
  <c r="AS10646" i="1"/>
  <c r="AZ10646" i="1" s="1"/>
  <c r="AS10647" i="1"/>
  <c r="AS10648" i="1"/>
  <c r="AS10649" i="1"/>
  <c r="AS10650" i="1"/>
  <c r="AS10651" i="1"/>
  <c r="AS10652" i="1"/>
  <c r="AS10653" i="1"/>
  <c r="AS10654" i="1"/>
  <c r="AZ10654" i="1" s="1"/>
  <c r="AS10655" i="1"/>
  <c r="AS10656" i="1"/>
  <c r="AS10657" i="1"/>
  <c r="AS10658" i="1"/>
  <c r="AZ10658" i="1" s="1"/>
  <c r="AS10659" i="1"/>
  <c r="AS10660" i="1"/>
  <c r="AS10661" i="1"/>
  <c r="AZ10661" i="1" s="1"/>
  <c r="AS10662" i="1"/>
  <c r="AZ10662" i="1" s="1"/>
  <c r="AS10663" i="1"/>
  <c r="AS10664" i="1"/>
  <c r="AS10665" i="1"/>
  <c r="AS10666" i="1"/>
  <c r="AS10667" i="1"/>
  <c r="AS10668" i="1"/>
  <c r="AS10669" i="1"/>
  <c r="AZ10669" i="1" s="1"/>
  <c r="AS10670" i="1"/>
  <c r="AZ10670" i="1" s="1"/>
  <c r="AS10671" i="1"/>
  <c r="AS10672" i="1"/>
  <c r="AS10673" i="1"/>
  <c r="AS10674" i="1"/>
  <c r="AZ10674" i="1" s="1"/>
  <c r="AS10675" i="1"/>
  <c r="AS10676" i="1"/>
  <c r="AS10677" i="1"/>
  <c r="AZ10677" i="1" s="1"/>
  <c r="AS10678" i="1"/>
  <c r="AZ10678" i="1" s="1"/>
  <c r="AS10679" i="1"/>
  <c r="AS10680" i="1"/>
  <c r="AS10681" i="1"/>
  <c r="AS10682" i="1"/>
  <c r="AS10683" i="1"/>
  <c r="AS10684" i="1"/>
  <c r="AS10685" i="1"/>
  <c r="AZ10685" i="1" s="1"/>
  <c r="AS10686" i="1"/>
  <c r="AS10687" i="1"/>
  <c r="AS10688" i="1"/>
  <c r="AS10689" i="1"/>
  <c r="AZ10689" i="1" s="1"/>
  <c r="AS10690" i="1"/>
  <c r="AS10691" i="1"/>
  <c r="AS10692" i="1"/>
  <c r="AS10693" i="1"/>
  <c r="AZ10693" i="1" s="1"/>
  <c r="AS10694" i="1"/>
  <c r="AZ10694" i="1" s="1"/>
  <c r="AS10695" i="1"/>
  <c r="AS10696" i="1"/>
  <c r="AS10697" i="1"/>
  <c r="AZ10697" i="1" s="1"/>
  <c r="AS10698" i="1"/>
  <c r="AZ10698" i="1" s="1"/>
  <c r="AS10699" i="1"/>
  <c r="AS10700" i="1"/>
  <c r="AS10701" i="1"/>
  <c r="AZ10701" i="1" s="1"/>
  <c r="AS10702" i="1"/>
  <c r="AZ10702" i="1" s="1"/>
  <c r="AS10703" i="1"/>
  <c r="AS10704" i="1"/>
  <c r="AS10705" i="1"/>
  <c r="AS10706" i="1"/>
  <c r="AZ10706" i="1" s="1"/>
  <c r="AS10707" i="1"/>
  <c r="AS10708" i="1"/>
  <c r="AS10709" i="1"/>
  <c r="AZ10709" i="1" s="1"/>
  <c r="AS10710" i="1"/>
  <c r="AZ10710" i="1" s="1"/>
  <c r="AS10711" i="1"/>
  <c r="AS10712" i="1"/>
  <c r="AS10713" i="1"/>
  <c r="AS10714" i="1"/>
  <c r="AZ10714" i="1" s="1"/>
  <c r="AS10715" i="1"/>
  <c r="AS10716" i="1"/>
  <c r="AS10717" i="1"/>
  <c r="AS10718" i="1"/>
  <c r="AZ10718" i="1" s="1"/>
  <c r="AS10719" i="1"/>
  <c r="AS10720" i="1"/>
  <c r="AS10721" i="1"/>
  <c r="AS10722" i="1"/>
  <c r="AZ10722" i="1" s="1"/>
  <c r="AS10723" i="1"/>
  <c r="AS10724" i="1"/>
  <c r="AS10725" i="1"/>
  <c r="AZ10725" i="1" s="1"/>
  <c r="AS10726" i="1"/>
  <c r="AZ10726" i="1" s="1"/>
  <c r="AS10727" i="1"/>
  <c r="AS10728" i="1"/>
  <c r="AS10729" i="1"/>
  <c r="AS10730" i="1"/>
  <c r="AZ10730" i="1" s="1"/>
  <c r="AS10731" i="1"/>
  <c r="AS10732" i="1"/>
  <c r="AS10733" i="1"/>
  <c r="AZ10733" i="1" s="1"/>
  <c r="AS10734" i="1"/>
  <c r="AZ10734" i="1" s="1"/>
  <c r="AS10735" i="1"/>
  <c r="AS10736" i="1"/>
  <c r="AS10737" i="1"/>
  <c r="AS10738" i="1"/>
  <c r="AZ10738" i="1" s="1"/>
  <c r="AS10739" i="1"/>
  <c r="AS10740" i="1"/>
  <c r="AS10741" i="1"/>
  <c r="AZ10741" i="1" s="1"/>
  <c r="AS10742" i="1"/>
  <c r="AZ10742" i="1" s="1"/>
  <c r="AS10743" i="1"/>
  <c r="AS10744" i="1"/>
  <c r="AS10745" i="1"/>
  <c r="AS10746" i="1"/>
  <c r="AZ10746" i="1" s="1"/>
  <c r="AS10747" i="1"/>
  <c r="AS10748" i="1"/>
  <c r="AS10749" i="1"/>
  <c r="AZ10749" i="1" s="1"/>
  <c r="AS10750" i="1"/>
  <c r="AZ10750" i="1" s="1"/>
  <c r="AS10751" i="1"/>
  <c r="AS10752" i="1"/>
  <c r="AS10753" i="1"/>
  <c r="AS10754" i="1"/>
  <c r="AS10755" i="1"/>
  <c r="AS10756" i="1"/>
  <c r="AS10757" i="1"/>
  <c r="AZ10757" i="1" s="1"/>
  <c r="AS10758" i="1"/>
  <c r="AZ10758" i="1" s="1"/>
  <c r="AS10759" i="1"/>
  <c r="AS10760" i="1"/>
  <c r="AS10761" i="1"/>
  <c r="AZ10761" i="1" s="1"/>
  <c r="AS10762" i="1"/>
  <c r="AZ10762" i="1" s="1"/>
  <c r="AS10763" i="1"/>
  <c r="AS10764" i="1"/>
  <c r="AS10765" i="1"/>
  <c r="AS10766" i="1"/>
  <c r="AZ10766" i="1" s="1"/>
  <c r="AS10767" i="1"/>
  <c r="AS10768" i="1"/>
  <c r="AS10769" i="1"/>
  <c r="AS10770" i="1"/>
  <c r="AZ10770" i="1" s="1"/>
  <c r="AS10771" i="1"/>
  <c r="AS10772" i="1"/>
  <c r="AS10773" i="1"/>
  <c r="AS10774" i="1"/>
  <c r="AZ10774" i="1" s="1"/>
  <c r="AS10775" i="1"/>
  <c r="AS10776" i="1"/>
  <c r="AS10777" i="1"/>
  <c r="AS10778" i="1"/>
  <c r="AS10779" i="1"/>
  <c r="AS10780" i="1"/>
  <c r="AS10781" i="1"/>
  <c r="AZ10781" i="1" s="1"/>
  <c r="AS10782" i="1"/>
  <c r="AZ10782" i="1" s="1"/>
  <c r="AS10783" i="1"/>
  <c r="AS10784" i="1"/>
  <c r="AS10785" i="1"/>
  <c r="AS10786" i="1"/>
  <c r="AZ10786" i="1" s="1"/>
  <c r="AS10787" i="1"/>
  <c r="AS10788" i="1"/>
  <c r="AS10789" i="1"/>
  <c r="AZ10789" i="1" s="1"/>
  <c r="AS10790" i="1"/>
  <c r="AZ10790" i="1" s="1"/>
  <c r="AS10791" i="1"/>
  <c r="AS10792" i="1"/>
  <c r="AS10793" i="1"/>
  <c r="AZ10793" i="1" s="1"/>
  <c r="AS10794" i="1"/>
  <c r="AZ10794" i="1" s="1"/>
  <c r="AS10795" i="1"/>
  <c r="AS10796" i="1"/>
  <c r="AS10797" i="1"/>
  <c r="AZ10797" i="1" s="1"/>
  <c r="AS10798" i="1"/>
  <c r="AZ10798" i="1" s="1"/>
  <c r="AS10799" i="1"/>
  <c r="AS10800" i="1"/>
  <c r="AS10801" i="1"/>
  <c r="AS10802" i="1"/>
  <c r="AZ10802" i="1" s="1"/>
  <c r="AS10803" i="1"/>
  <c r="AS10804" i="1"/>
  <c r="AS10805" i="1"/>
  <c r="AZ10805" i="1" s="1"/>
  <c r="AS10806" i="1"/>
  <c r="AZ10806" i="1" s="1"/>
  <c r="AS10807" i="1"/>
  <c r="AS10808" i="1"/>
  <c r="AS10809" i="1"/>
  <c r="AS10810" i="1"/>
  <c r="AZ10810" i="1" s="1"/>
  <c r="AS10811" i="1"/>
  <c r="AS10812" i="1"/>
  <c r="AS10813" i="1"/>
  <c r="AZ10813" i="1" s="1"/>
  <c r="AS10814" i="1"/>
  <c r="AZ10814" i="1" s="1"/>
  <c r="AS10815" i="1"/>
  <c r="AS10816" i="1"/>
  <c r="AS10817" i="1"/>
  <c r="AS10818" i="1"/>
  <c r="AZ10818" i="1" s="1"/>
  <c r="AS10819" i="1"/>
  <c r="AS10820" i="1"/>
  <c r="AS10821" i="1"/>
  <c r="AZ10821" i="1" s="1"/>
  <c r="AS10822" i="1"/>
  <c r="AZ10822" i="1" s="1"/>
  <c r="AS10823" i="1"/>
  <c r="AS10824" i="1"/>
  <c r="AS10825" i="1"/>
  <c r="AZ10825" i="1" s="1"/>
  <c r="AS10826" i="1"/>
  <c r="AS10827" i="1"/>
  <c r="AS10828" i="1"/>
  <c r="AS10829" i="1"/>
  <c r="AZ10829" i="1" s="1"/>
  <c r="AS10830" i="1"/>
  <c r="AZ10830" i="1" s="1"/>
  <c r="AS10831" i="1"/>
  <c r="AS10832" i="1"/>
  <c r="AS10833" i="1"/>
  <c r="AS10834" i="1"/>
  <c r="AZ10834" i="1" s="1"/>
  <c r="AS10835" i="1"/>
  <c r="AS10836" i="1"/>
  <c r="AS10837" i="1"/>
  <c r="AZ10837" i="1" s="1"/>
  <c r="AS10838" i="1"/>
  <c r="AS10839" i="1"/>
  <c r="AS10840" i="1"/>
  <c r="AS10841" i="1"/>
  <c r="AS10842" i="1"/>
  <c r="AS10843" i="1"/>
  <c r="AS10844" i="1"/>
  <c r="AS10845" i="1"/>
  <c r="AZ10845" i="1" s="1"/>
  <c r="AS10846" i="1"/>
  <c r="AZ10846" i="1" s="1"/>
  <c r="AS10847" i="1"/>
  <c r="AS10848" i="1"/>
  <c r="AS10849" i="1"/>
  <c r="AS10850" i="1"/>
  <c r="AS10851" i="1"/>
  <c r="AS10852" i="1"/>
  <c r="AS10853" i="1"/>
  <c r="AZ10853" i="1" s="1"/>
  <c r="AS10854" i="1"/>
  <c r="AZ10854" i="1" s="1"/>
  <c r="AS10855" i="1"/>
  <c r="AS10856" i="1"/>
  <c r="AS10857" i="1"/>
  <c r="AS10858" i="1"/>
  <c r="AZ10858" i="1" s="1"/>
  <c r="AS10859" i="1"/>
  <c r="AS10860" i="1"/>
  <c r="AS10861" i="1"/>
  <c r="AZ10861" i="1" s="1"/>
  <c r="AS10862" i="1"/>
  <c r="AZ10862" i="1" s="1"/>
  <c r="AS10863" i="1"/>
  <c r="AS10864" i="1"/>
  <c r="AS10865" i="1"/>
  <c r="AS10866" i="1"/>
  <c r="AZ10866" i="1" s="1"/>
  <c r="AS10867" i="1"/>
  <c r="AS10868" i="1"/>
  <c r="AS10869" i="1"/>
  <c r="AZ10869" i="1" s="1"/>
  <c r="AS10870" i="1"/>
  <c r="AZ10870" i="1" s="1"/>
  <c r="AS10871" i="1"/>
  <c r="AS10872" i="1"/>
  <c r="AS10873" i="1"/>
  <c r="AS10874" i="1"/>
  <c r="AS10875" i="1"/>
  <c r="AS10876" i="1"/>
  <c r="AS10877" i="1"/>
  <c r="AZ10877" i="1" s="1"/>
  <c r="AS10878" i="1"/>
  <c r="AZ10878" i="1" s="1"/>
  <c r="AS10879" i="1"/>
  <c r="AS10880" i="1"/>
  <c r="AS10881" i="1"/>
  <c r="AS10882" i="1"/>
  <c r="AZ10882" i="1" s="1"/>
  <c r="AS10883" i="1"/>
  <c r="AS10884" i="1"/>
  <c r="AS10885" i="1"/>
  <c r="AZ10885" i="1" s="1"/>
  <c r="AS10886" i="1"/>
  <c r="AZ10886" i="1" s="1"/>
  <c r="AS10887" i="1"/>
  <c r="AS10888" i="1"/>
  <c r="AS10889" i="1"/>
  <c r="AZ10889" i="1" s="1"/>
  <c r="AS10890" i="1"/>
  <c r="AZ10890" i="1" s="1"/>
  <c r="AS10891" i="1"/>
  <c r="AS10892" i="1"/>
  <c r="AS10893" i="1"/>
  <c r="AZ10893" i="1" s="1"/>
  <c r="AS10894" i="1"/>
  <c r="AZ10894" i="1" s="1"/>
  <c r="AS10895" i="1"/>
  <c r="AS10896" i="1"/>
  <c r="AS10897" i="1"/>
  <c r="AZ10897" i="1" s="1"/>
  <c r="AS10898" i="1"/>
  <c r="AZ10898" i="1" s="1"/>
  <c r="AS10899" i="1"/>
  <c r="AS10900" i="1"/>
  <c r="AS10901" i="1"/>
  <c r="AZ10901" i="1" s="1"/>
  <c r="AS10902" i="1"/>
  <c r="AZ10902" i="1" s="1"/>
  <c r="AS10903" i="1"/>
  <c r="AS10904" i="1"/>
  <c r="AS10905" i="1"/>
  <c r="AS10906" i="1"/>
  <c r="AZ10906" i="1" s="1"/>
  <c r="AS10907" i="1"/>
  <c r="AS10908" i="1"/>
  <c r="AS10909" i="1"/>
  <c r="AS10910" i="1"/>
  <c r="AZ10910" i="1" s="1"/>
  <c r="AS10911" i="1"/>
  <c r="AS10912" i="1"/>
  <c r="AS10913" i="1"/>
  <c r="AS10914" i="1"/>
  <c r="AS10915" i="1"/>
  <c r="AS10916" i="1"/>
  <c r="AS10917" i="1"/>
  <c r="AZ10917" i="1" s="1"/>
  <c r="AS10918" i="1"/>
  <c r="AZ10918" i="1" s="1"/>
  <c r="AS10919" i="1"/>
  <c r="AS10920" i="1"/>
  <c r="AS10921" i="1"/>
  <c r="AS10922" i="1"/>
  <c r="AS10923" i="1"/>
  <c r="AS10924" i="1"/>
  <c r="AS10925" i="1"/>
  <c r="AZ10925" i="1" s="1"/>
  <c r="AS10926" i="1"/>
  <c r="AZ10926" i="1" s="1"/>
  <c r="AS10927" i="1"/>
  <c r="AS10928" i="1"/>
  <c r="AS10929" i="1"/>
  <c r="AS10930" i="1"/>
  <c r="AS10931" i="1"/>
  <c r="AS10932" i="1"/>
  <c r="AS10933" i="1"/>
  <c r="AZ10933" i="1" s="1"/>
  <c r="AS10934" i="1"/>
  <c r="AZ10934" i="1" s="1"/>
  <c r="AS10935" i="1"/>
  <c r="AS10936" i="1"/>
  <c r="AS10937" i="1"/>
  <c r="AS10938" i="1"/>
  <c r="AZ10938" i="1" s="1"/>
  <c r="AS10939" i="1"/>
  <c r="AS10940" i="1"/>
  <c r="AS10941" i="1"/>
  <c r="AZ10941" i="1" s="1"/>
  <c r="AS10942" i="1"/>
  <c r="AZ10942" i="1" s="1"/>
  <c r="AS10943" i="1"/>
  <c r="AS10944" i="1"/>
  <c r="AS10945" i="1"/>
  <c r="AS10946" i="1"/>
  <c r="AS10947" i="1"/>
  <c r="AS10948" i="1"/>
  <c r="AS10949" i="1"/>
  <c r="AS10950" i="1"/>
  <c r="AZ10950" i="1" s="1"/>
  <c r="AS10951" i="1"/>
  <c r="AS10952" i="1"/>
  <c r="AS10953" i="1"/>
  <c r="AS10954" i="1"/>
  <c r="AS10955" i="1"/>
  <c r="AS10956" i="1"/>
  <c r="AS10957" i="1"/>
  <c r="AZ10957" i="1" s="1"/>
  <c r="AS10958" i="1"/>
  <c r="AZ10958" i="1" s="1"/>
  <c r="AS10959" i="1"/>
  <c r="AS10960" i="1"/>
  <c r="AS10961" i="1"/>
  <c r="AZ10961" i="1" s="1"/>
  <c r="AS10962" i="1"/>
  <c r="AS10963" i="1"/>
  <c r="AS10964" i="1"/>
  <c r="AS10965" i="1"/>
  <c r="AZ10965" i="1" s="1"/>
  <c r="AS10966" i="1"/>
  <c r="AZ10966" i="1" s="1"/>
  <c r="AS10967" i="1"/>
  <c r="AS10968" i="1"/>
  <c r="AS10969" i="1"/>
  <c r="AZ10969" i="1" s="1"/>
  <c r="AS10970" i="1"/>
  <c r="AZ10970" i="1" s="1"/>
  <c r="AS10971" i="1"/>
  <c r="AS10972" i="1"/>
  <c r="AS10973" i="1"/>
  <c r="AS10974" i="1"/>
  <c r="AZ10974" i="1" s="1"/>
  <c r="AS10975" i="1"/>
  <c r="AS10976" i="1"/>
  <c r="AS10977" i="1"/>
  <c r="AS10978" i="1"/>
  <c r="AZ10978" i="1" s="1"/>
  <c r="AS10979" i="1"/>
  <c r="AS10980" i="1"/>
  <c r="AS10981" i="1"/>
  <c r="AS10982" i="1"/>
  <c r="AZ10982" i="1" s="1"/>
  <c r="AS10983" i="1"/>
  <c r="AS10984" i="1"/>
  <c r="AS10985" i="1"/>
  <c r="AS10986" i="1"/>
  <c r="AZ10986" i="1" s="1"/>
  <c r="AS10987" i="1"/>
  <c r="AS10988" i="1"/>
  <c r="AS10989" i="1"/>
  <c r="AZ10989" i="1" s="1"/>
  <c r="AS10990" i="1"/>
  <c r="AZ10990" i="1" s="1"/>
  <c r="AS10991" i="1"/>
  <c r="AS10992" i="1"/>
  <c r="AS10993" i="1"/>
  <c r="AS10994" i="1"/>
  <c r="AZ10994" i="1" s="1"/>
  <c r="AS10995" i="1"/>
  <c r="AS10996" i="1"/>
  <c r="AS10997" i="1"/>
  <c r="AZ10997" i="1" s="1"/>
  <c r="AS10998" i="1"/>
  <c r="AZ10998" i="1" s="1"/>
  <c r="AS10999" i="1"/>
  <c r="AS11000" i="1"/>
  <c r="AS11001" i="1"/>
  <c r="AS11002" i="1"/>
  <c r="AS11003" i="1"/>
  <c r="AS11004" i="1"/>
  <c r="AS11005" i="1"/>
  <c r="AS11006" i="1"/>
  <c r="AZ11006" i="1" s="1"/>
  <c r="AS11007" i="1"/>
  <c r="AS11008" i="1"/>
  <c r="AS11009" i="1"/>
  <c r="AS11010" i="1"/>
  <c r="AS11011" i="1"/>
  <c r="AS11012" i="1"/>
  <c r="AS11013" i="1"/>
  <c r="AZ11013" i="1" s="1"/>
  <c r="AS11014" i="1"/>
  <c r="AZ11014" i="1" s="1"/>
  <c r="AS11015" i="1"/>
  <c r="AS11016" i="1"/>
  <c r="AS11017" i="1"/>
  <c r="AS11018" i="1"/>
  <c r="AZ11018" i="1" s="1"/>
  <c r="AS11019" i="1"/>
  <c r="AS11020" i="1"/>
  <c r="AS11021" i="1"/>
  <c r="AZ11021" i="1" s="1"/>
  <c r="AS11022" i="1"/>
  <c r="AZ11022" i="1" s="1"/>
  <c r="AS11023" i="1"/>
  <c r="AS11024" i="1"/>
  <c r="AS11025" i="1"/>
  <c r="AS11026" i="1"/>
  <c r="AS11027" i="1"/>
  <c r="AS11028" i="1"/>
  <c r="AS11029" i="1"/>
  <c r="AS11030" i="1"/>
  <c r="AZ11030" i="1" s="1"/>
  <c r="AS11031" i="1"/>
  <c r="AS11032" i="1"/>
  <c r="AS11033" i="1"/>
  <c r="AS11034" i="1"/>
  <c r="AS11035" i="1"/>
  <c r="AS11036" i="1"/>
  <c r="AS11037" i="1"/>
  <c r="AZ11037" i="1" s="1"/>
  <c r="AS11038" i="1"/>
  <c r="AZ11038" i="1" s="1"/>
  <c r="AS11039" i="1"/>
  <c r="AS11040" i="1"/>
  <c r="AS11041" i="1"/>
  <c r="AS11042" i="1"/>
  <c r="AS11043" i="1"/>
  <c r="AS11044" i="1"/>
  <c r="AS11045" i="1"/>
  <c r="AZ11045" i="1" s="1"/>
  <c r="AS11046" i="1"/>
  <c r="AZ11046" i="1" s="1"/>
  <c r="AS11047" i="1"/>
  <c r="AS11048" i="1"/>
  <c r="AS11049" i="1"/>
  <c r="AZ11049" i="1" s="1"/>
  <c r="AS11050" i="1"/>
  <c r="AZ11050" i="1" s="1"/>
  <c r="AS11051" i="1"/>
  <c r="AS11052" i="1"/>
  <c r="AS11053" i="1"/>
  <c r="AZ11053" i="1" s="1"/>
  <c r="AS11054" i="1"/>
  <c r="AS11055" i="1"/>
  <c r="AS11056" i="1"/>
  <c r="AS11057" i="1"/>
  <c r="AS11058" i="1"/>
  <c r="AZ11058" i="1" s="1"/>
  <c r="AS11059" i="1"/>
  <c r="AS11060" i="1"/>
  <c r="AS11061" i="1"/>
  <c r="AS11062" i="1"/>
  <c r="AZ11062" i="1" s="1"/>
  <c r="AS11063" i="1"/>
  <c r="AS11064" i="1"/>
  <c r="AS11065" i="1"/>
  <c r="AS11066" i="1"/>
  <c r="AS11067" i="1"/>
  <c r="AS11068" i="1"/>
  <c r="AS11069" i="1"/>
  <c r="AZ11069" i="1" s="1"/>
  <c r="AS11070" i="1"/>
  <c r="AZ11070" i="1" s="1"/>
  <c r="AS11071" i="1"/>
  <c r="AS11072" i="1"/>
  <c r="AS11073" i="1"/>
  <c r="AS11074" i="1"/>
  <c r="AS11075" i="1"/>
  <c r="AS11076" i="1"/>
  <c r="AS11077" i="1"/>
  <c r="AZ11077" i="1" s="1"/>
  <c r="AS11078" i="1"/>
  <c r="AZ11078" i="1" s="1"/>
  <c r="AS11079" i="1"/>
  <c r="AS11080" i="1"/>
  <c r="AS11081" i="1"/>
  <c r="AZ11081" i="1" s="1"/>
  <c r="AS11082" i="1"/>
  <c r="AZ11082" i="1" s="1"/>
  <c r="AS11083" i="1"/>
  <c r="AS11084" i="1"/>
  <c r="AS11085" i="1"/>
  <c r="AZ11085" i="1" s="1"/>
  <c r="AS11086" i="1"/>
  <c r="AZ11086" i="1" s="1"/>
  <c r="AS11087" i="1"/>
  <c r="AS11088" i="1"/>
  <c r="AS11089" i="1"/>
  <c r="AS11090" i="1"/>
  <c r="AS11091" i="1"/>
  <c r="AS11092" i="1"/>
  <c r="AS11093" i="1"/>
  <c r="AS11094" i="1"/>
  <c r="AZ11094" i="1" s="1"/>
  <c r="AS11095" i="1"/>
  <c r="AS11096" i="1"/>
  <c r="AS11097" i="1"/>
  <c r="AS11098" i="1"/>
  <c r="AS11099" i="1"/>
  <c r="AS11100" i="1"/>
  <c r="AS11101" i="1"/>
  <c r="AZ11101" i="1" s="1"/>
  <c r="AS11102" i="1"/>
  <c r="AZ11102" i="1" s="1"/>
  <c r="AS11103" i="1"/>
  <c r="AS11104" i="1"/>
  <c r="AS11105" i="1"/>
  <c r="AS11106" i="1"/>
  <c r="AS11107" i="1"/>
  <c r="AS11108" i="1"/>
  <c r="AS11109" i="1"/>
  <c r="AZ11109" i="1" s="1"/>
  <c r="AS11110" i="1"/>
  <c r="AZ11110" i="1" s="1"/>
  <c r="AS11111" i="1"/>
  <c r="AS11112" i="1"/>
  <c r="AS11113" i="1"/>
  <c r="AZ11113" i="1" s="1"/>
  <c r="AS11114" i="1"/>
  <c r="AS11115" i="1"/>
  <c r="AS11116" i="1"/>
  <c r="AS11117" i="1"/>
  <c r="AZ11117" i="1" s="1"/>
  <c r="AS11118" i="1"/>
  <c r="AZ11118" i="1" s="1"/>
  <c r="AS11119" i="1"/>
  <c r="AS11120" i="1"/>
  <c r="AS11121" i="1"/>
  <c r="AS11122" i="1"/>
  <c r="AZ11122" i="1" s="1"/>
  <c r="AS11123" i="1"/>
  <c r="AS11124" i="1"/>
  <c r="AS11125" i="1"/>
  <c r="AS11126" i="1"/>
  <c r="AZ11126" i="1" s="1"/>
  <c r="AS11127" i="1"/>
  <c r="AS11128" i="1"/>
  <c r="AS11129" i="1"/>
  <c r="AS11130" i="1"/>
  <c r="AS11131" i="1"/>
  <c r="AS11132" i="1"/>
  <c r="AS11133" i="1"/>
  <c r="AZ11133" i="1" s="1"/>
  <c r="AS11134" i="1"/>
  <c r="AZ11134" i="1" s="1"/>
  <c r="AS11135" i="1"/>
  <c r="AS11136" i="1"/>
  <c r="AS11137" i="1"/>
  <c r="AS11138" i="1"/>
  <c r="AS11139" i="1"/>
  <c r="AS11140" i="1"/>
  <c r="AS11141" i="1"/>
  <c r="AS11142" i="1"/>
  <c r="AZ11142" i="1" s="1"/>
  <c r="AS11143" i="1"/>
  <c r="AS11144" i="1"/>
  <c r="AS11145" i="1"/>
  <c r="AS11146" i="1"/>
  <c r="AS11147" i="1"/>
  <c r="AS11148" i="1"/>
  <c r="AS11149" i="1"/>
  <c r="AZ11149" i="1" s="1"/>
  <c r="AS11150" i="1"/>
  <c r="AZ11150" i="1" s="1"/>
  <c r="AS11151" i="1"/>
  <c r="AS11152" i="1"/>
  <c r="AS11153" i="1"/>
  <c r="AS11154" i="1"/>
  <c r="AZ11154" i="1" s="1"/>
  <c r="AS11155" i="1"/>
  <c r="AS11156" i="1"/>
  <c r="AS11157" i="1"/>
  <c r="AZ11157" i="1" s="1"/>
  <c r="AS11158" i="1"/>
  <c r="AZ11158" i="1" s="1"/>
  <c r="AS11159" i="1"/>
  <c r="AS11160" i="1"/>
  <c r="AS11161" i="1"/>
  <c r="AS11162" i="1"/>
  <c r="AZ11162" i="1" s="1"/>
  <c r="AS11163" i="1"/>
  <c r="AS11164" i="1"/>
  <c r="AS11165" i="1"/>
  <c r="AZ11165" i="1" s="1"/>
  <c r="AS11166" i="1"/>
  <c r="AZ11166" i="1" s="1"/>
  <c r="AS11167" i="1"/>
  <c r="AS11168" i="1"/>
  <c r="AS11169" i="1"/>
  <c r="AS11170" i="1"/>
  <c r="AZ11170" i="1" s="1"/>
  <c r="AS11171" i="1"/>
  <c r="AS11172" i="1"/>
  <c r="AS11173" i="1"/>
  <c r="AZ11173" i="1" s="1"/>
  <c r="AS11174" i="1"/>
  <c r="AZ11174" i="1" s="1"/>
  <c r="AS11175" i="1"/>
  <c r="AS11176" i="1"/>
  <c r="AS11177" i="1"/>
  <c r="AS11178" i="1"/>
  <c r="AS11179" i="1"/>
  <c r="AS11180" i="1"/>
  <c r="AS11181" i="1"/>
  <c r="AZ11181" i="1" s="1"/>
  <c r="AS11182" i="1"/>
  <c r="AZ11182" i="1" s="1"/>
  <c r="AS11183" i="1"/>
  <c r="AS11184" i="1"/>
  <c r="AS11185" i="1"/>
  <c r="AZ11185" i="1" s="1"/>
  <c r="AS11186" i="1"/>
  <c r="AS11187" i="1"/>
  <c r="AS11188" i="1"/>
  <c r="AS11189" i="1"/>
  <c r="AZ11189" i="1" s="1"/>
  <c r="AS11190" i="1"/>
  <c r="AZ11190" i="1" s="1"/>
  <c r="AS11191" i="1"/>
  <c r="AS11192" i="1"/>
  <c r="AS11193" i="1"/>
  <c r="AS11194" i="1"/>
  <c r="AZ11194" i="1" s="1"/>
  <c r="AS11195" i="1"/>
  <c r="AS11196" i="1"/>
  <c r="AS11197" i="1"/>
  <c r="AZ11197" i="1" s="1"/>
  <c r="AS11198" i="1"/>
  <c r="AZ11198" i="1" s="1"/>
  <c r="AS11199" i="1"/>
  <c r="AS11200" i="1"/>
  <c r="AS11201" i="1"/>
  <c r="AS11202" i="1"/>
  <c r="AS11203" i="1"/>
  <c r="AS11204" i="1"/>
  <c r="AS11205" i="1"/>
  <c r="AZ11205" i="1" s="1"/>
  <c r="AS11206" i="1"/>
  <c r="AZ11206" i="1" s="1"/>
  <c r="AS11207" i="1"/>
  <c r="AS11208" i="1"/>
  <c r="AS11209" i="1"/>
  <c r="AS11210" i="1"/>
  <c r="AZ11210" i="1" s="1"/>
  <c r="AS11211" i="1"/>
  <c r="AS11212" i="1"/>
  <c r="AS11213" i="1"/>
  <c r="AZ11213" i="1" s="1"/>
  <c r="AS11214" i="1"/>
  <c r="AZ11214" i="1" s="1"/>
  <c r="AS11215" i="1"/>
  <c r="AS11216" i="1"/>
  <c r="AS11217" i="1"/>
  <c r="AS11218" i="1"/>
  <c r="AZ11218" i="1" s="1"/>
  <c r="AS11219" i="1"/>
  <c r="AS11220" i="1"/>
  <c r="AS11221" i="1"/>
  <c r="AZ11221" i="1" s="1"/>
  <c r="AS11222" i="1"/>
  <c r="AZ11222" i="1" s="1"/>
  <c r="AS11223" i="1"/>
  <c r="AS11224" i="1"/>
  <c r="AS11225" i="1"/>
  <c r="AS11226" i="1"/>
  <c r="AZ11226" i="1" s="1"/>
  <c r="AS11227" i="1"/>
  <c r="AS11228" i="1"/>
  <c r="AS11229" i="1"/>
  <c r="AZ11229" i="1" s="1"/>
  <c r="AS11230" i="1"/>
  <c r="AZ11230" i="1" s="1"/>
  <c r="AS11231" i="1"/>
  <c r="AS11232" i="1"/>
  <c r="AS11233" i="1"/>
  <c r="AS11234" i="1"/>
  <c r="AZ11234" i="1" s="1"/>
  <c r="AS11235" i="1"/>
  <c r="AS11236" i="1"/>
  <c r="AS11237" i="1"/>
  <c r="AZ11237" i="1" s="1"/>
  <c r="AS11238" i="1"/>
  <c r="AZ11238" i="1" s="1"/>
  <c r="AS11239" i="1"/>
  <c r="AS11240" i="1"/>
  <c r="AS11241" i="1"/>
  <c r="AS11242" i="1"/>
  <c r="AZ11242" i="1" s="1"/>
  <c r="AS11243" i="1"/>
  <c r="AS11244" i="1"/>
  <c r="AS11245" i="1"/>
  <c r="AZ11245" i="1" s="1"/>
  <c r="AS11246" i="1"/>
  <c r="AZ11246" i="1" s="1"/>
  <c r="AS11247" i="1"/>
  <c r="AS11248" i="1"/>
  <c r="AS11249" i="1"/>
  <c r="AZ11249" i="1" s="1"/>
  <c r="AS11250" i="1"/>
  <c r="AZ11250" i="1" s="1"/>
  <c r="AS11251" i="1"/>
  <c r="AS11252" i="1"/>
  <c r="AS11253" i="1"/>
  <c r="AZ11253" i="1" s="1"/>
  <c r="AS11254" i="1"/>
  <c r="AZ11254" i="1" s="1"/>
  <c r="AS11255" i="1"/>
  <c r="AS11256" i="1"/>
  <c r="AS11257" i="1"/>
  <c r="AZ11257" i="1" s="1"/>
  <c r="AS11258" i="1"/>
  <c r="AZ11258" i="1" s="1"/>
  <c r="AS11259" i="1"/>
  <c r="AS11260" i="1"/>
  <c r="AS11261" i="1"/>
  <c r="AZ11261" i="1" s="1"/>
  <c r="AS11262" i="1"/>
  <c r="AZ11262" i="1" s="1"/>
  <c r="AS11263" i="1"/>
  <c r="AS11264" i="1"/>
  <c r="AS11265" i="1"/>
  <c r="AS11266" i="1"/>
  <c r="AS11267" i="1"/>
  <c r="AS11268" i="1"/>
  <c r="AS11269" i="1"/>
  <c r="AZ11269" i="1" s="1"/>
  <c r="AS11270" i="1"/>
  <c r="AZ11270" i="1" s="1"/>
  <c r="AS11271" i="1"/>
  <c r="AS11272" i="1"/>
  <c r="AS11273" i="1"/>
  <c r="AS11274" i="1"/>
  <c r="AS11275" i="1"/>
  <c r="AS11276" i="1"/>
  <c r="AS11277" i="1"/>
  <c r="AZ11277" i="1" s="1"/>
  <c r="AS11278" i="1"/>
  <c r="AZ11278" i="1" s="1"/>
  <c r="AS11279" i="1"/>
  <c r="AS11280" i="1"/>
  <c r="AS11281" i="1"/>
  <c r="AS11282" i="1"/>
  <c r="AZ11282" i="1" s="1"/>
  <c r="AS11283" i="1"/>
  <c r="AS11284" i="1"/>
  <c r="AS11285" i="1"/>
  <c r="AZ11285" i="1" s="1"/>
  <c r="AS11286" i="1"/>
  <c r="AZ11286" i="1" s="1"/>
  <c r="AS11287" i="1"/>
  <c r="AS11288" i="1"/>
  <c r="AS11289" i="1"/>
  <c r="AZ11289" i="1" s="1"/>
  <c r="AS11290" i="1"/>
  <c r="AZ11290" i="1" s="1"/>
  <c r="AS11291" i="1"/>
  <c r="AS11292" i="1"/>
  <c r="AS11293" i="1"/>
  <c r="AZ11293" i="1" s="1"/>
  <c r="AS11294" i="1"/>
  <c r="AZ11294" i="1" s="1"/>
  <c r="AS11295" i="1"/>
  <c r="AS11296" i="1"/>
  <c r="AS11297" i="1"/>
  <c r="AS11298" i="1"/>
  <c r="AS11299" i="1"/>
  <c r="AS11300" i="1"/>
  <c r="AS11301" i="1"/>
  <c r="AZ11301" i="1" s="1"/>
  <c r="AS11302" i="1"/>
  <c r="AZ11302" i="1" s="1"/>
  <c r="AS11303" i="1"/>
  <c r="AS11304" i="1"/>
  <c r="AS11305" i="1"/>
  <c r="AS11306" i="1"/>
  <c r="AZ11306" i="1" s="1"/>
  <c r="AS11307" i="1"/>
  <c r="AS11308" i="1"/>
  <c r="AS11309" i="1"/>
  <c r="AZ11309" i="1" s="1"/>
  <c r="AS11310" i="1"/>
  <c r="AZ11310" i="1" s="1"/>
  <c r="AS11311" i="1"/>
  <c r="AS11312" i="1"/>
  <c r="AS11313" i="1"/>
  <c r="AZ11313" i="1" s="1"/>
  <c r="AS11314" i="1"/>
  <c r="AZ11314" i="1" s="1"/>
  <c r="AS11315" i="1"/>
  <c r="AS11316" i="1"/>
  <c r="AS11317" i="1"/>
  <c r="AZ11317" i="1" s="1"/>
  <c r="AS11318" i="1"/>
  <c r="AZ11318" i="1" s="1"/>
  <c r="AS11319" i="1"/>
  <c r="AS11320" i="1"/>
  <c r="AS11321" i="1"/>
  <c r="AS11322" i="1"/>
  <c r="AZ11322" i="1" s="1"/>
  <c r="AS11323" i="1"/>
  <c r="AS11324" i="1"/>
  <c r="AS11325" i="1"/>
  <c r="AZ11325" i="1" s="1"/>
  <c r="AS11326" i="1"/>
  <c r="AZ11326" i="1" s="1"/>
  <c r="AS11327" i="1"/>
  <c r="AS11328" i="1"/>
  <c r="AS11329" i="1"/>
  <c r="AS11330" i="1"/>
  <c r="AZ11330" i="1" s="1"/>
  <c r="AS11331" i="1"/>
  <c r="AS11332" i="1"/>
  <c r="AS11333" i="1"/>
  <c r="AZ11333" i="1" s="1"/>
  <c r="AS11334" i="1"/>
  <c r="AZ11334" i="1" s="1"/>
  <c r="AS11335" i="1"/>
  <c r="AS11336" i="1"/>
  <c r="AS11337" i="1"/>
  <c r="AS11338" i="1"/>
  <c r="AZ11338" i="1" s="1"/>
  <c r="AS11339" i="1"/>
  <c r="AS11340" i="1"/>
  <c r="AS11341" i="1"/>
  <c r="AZ11341" i="1" s="1"/>
  <c r="AS11342" i="1"/>
  <c r="AZ11342" i="1" s="1"/>
  <c r="AS11343" i="1"/>
  <c r="AS11344" i="1"/>
  <c r="AS11345" i="1"/>
  <c r="AS11346" i="1"/>
  <c r="AS11347" i="1"/>
  <c r="AS11348" i="1"/>
  <c r="AS11349" i="1"/>
  <c r="AZ11349" i="1" s="1"/>
  <c r="AS11350" i="1"/>
  <c r="AZ11350" i="1" s="1"/>
  <c r="AS11351" i="1"/>
  <c r="AS11352" i="1"/>
  <c r="AS11353" i="1"/>
  <c r="AS11354" i="1"/>
  <c r="AZ11354" i="1" s="1"/>
  <c r="AS11355" i="1"/>
  <c r="AS11356" i="1"/>
  <c r="AS11357" i="1"/>
  <c r="AS11358" i="1"/>
  <c r="AZ11358" i="1" s="1"/>
  <c r="AS11359" i="1"/>
  <c r="AS11360" i="1"/>
  <c r="AS11361" i="1"/>
  <c r="AS11362" i="1"/>
  <c r="AZ11362" i="1" s="1"/>
  <c r="AS11363" i="1"/>
  <c r="AS11364" i="1"/>
  <c r="AS11365" i="1"/>
  <c r="AZ11365" i="1" s="1"/>
  <c r="AS11366" i="1"/>
  <c r="AZ11366" i="1" s="1"/>
  <c r="AS11367" i="1"/>
  <c r="AS11368" i="1"/>
  <c r="AS11369" i="1"/>
  <c r="AS11370" i="1"/>
  <c r="AS11371" i="1"/>
  <c r="AS11372" i="1"/>
  <c r="AS11373" i="1"/>
  <c r="AZ11373" i="1" s="1"/>
  <c r="AS11374" i="1"/>
  <c r="AZ11374" i="1" s="1"/>
  <c r="AS11375" i="1"/>
  <c r="AS11376" i="1"/>
  <c r="AS11377" i="1"/>
  <c r="AS11378" i="1"/>
  <c r="AS11379" i="1"/>
  <c r="AS11380" i="1"/>
  <c r="AS11381" i="1"/>
  <c r="AZ11381" i="1" s="1"/>
  <c r="AS11382" i="1"/>
  <c r="AZ11382" i="1" s="1"/>
  <c r="AS11383" i="1"/>
  <c r="AS11384" i="1"/>
  <c r="AS11385" i="1"/>
  <c r="AZ11385" i="1" s="1"/>
  <c r="AS11386" i="1"/>
  <c r="AS11387" i="1"/>
  <c r="AS11388" i="1"/>
  <c r="AS11389" i="1"/>
  <c r="AZ11389" i="1" s="1"/>
  <c r="AS11390" i="1"/>
  <c r="AZ11390" i="1" s="1"/>
  <c r="AS11391" i="1"/>
  <c r="AS11392" i="1"/>
  <c r="AS11393" i="1"/>
  <c r="AS11394" i="1"/>
  <c r="AZ11394" i="1" s="1"/>
  <c r="AS11395" i="1"/>
  <c r="AS11396" i="1"/>
  <c r="AS11397" i="1"/>
  <c r="AZ11397" i="1" s="1"/>
  <c r="AS11398" i="1"/>
  <c r="AZ11398" i="1" s="1"/>
  <c r="AS11399" i="1"/>
  <c r="AS11400" i="1"/>
  <c r="AS11401" i="1"/>
  <c r="AS11402" i="1"/>
  <c r="AZ11402" i="1" s="1"/>
  <c r="AS11403" i="1"/>
  <c r="AS11404" i="1"/>
  <c r="AS11405" i="1"/>
  <c r="AZ11405" i="1" s="1"/>
  <c r="AS11406" i="1"/>
  <c r="AZ11406" i="1" s="1"/>
  <c r="AS11407" i="1"/>
  <c r="AS11408" i="1"/>
  <c r="AS11409" i="1"/>
  <c r="AS11410" i="1"/>
  <c r="AS11411" i="1"/>
  <c r="AS11412" i="1"/>
  <c r="AS11413" i="1"/>
  <c r="AZ11413" i="1" s="1"/>
  <c r="AS11414" i="1"/>
  <c r="AZ11414" i="1" s="1"/>
  <c r="AS11415" i="1"/>
  <c r="AS11416" i="1"/>
  <c r="AS11417" i="1"/>
  <c r="AS11418" i="1"/>
  <c r="AS11419" i="1"/>
  <c r="AS11420" i="1"/>
  <c r="AS11421" i="1"/>
  <c r="AZ11421" i="1" s="1"/>
  <c r="AS11422" i="1"/>
  <c r="AZ11422" i="1" s="1"/>
  <c r="AS11423" i="1"/>
  <c r="AS11424" i="1"/>
  <c r="AS11425" i="1"/>
  <c r="AS11426" i="1"/>
  <c r="AS11427" i="1"/>
  <c r="AS11428" i="1"/>
  <c r="AS11429" i="1"/>
  <c r="AS11430" i="1"/>
  <c r="AZ11430" i="1" s="1"/>
  <c r="AS11431" i="1"/>
  <c r="AS11432" i="1"/>
  <c r="AS11433" i="1"/>
  <c r="AS11434" i="1"/>
  <c r="AZ11434" i="1" s="1"/>
  <c r="AS11435" i="1"/>
  <c r="AS11436" i="1"/>
  <c r="AS11437" i="1"/>
  <c r="AS11438" i="1"/>
  <c r="AZ11438" i="1" s="1"/>
  <c r="AS11439" i="1"/>
  <c r="AS11440" i="1"/>
  <c r="AS11441" i="1"/>
  <c r="AS11442" i="1"/>
  <c r="AS11443" i="1"/>
  <c r="AS11444" i="1"/>
  <c r="AS11445" i="1"/>
  <c r="AZ11445" i="1" s="1"/>
  <c r="AS11446" i="1"/>
  <c r="AZ11446" i="1" s="1"/>
  <c r="AS11447" i="1"/>
  <c r="AS11448" i="1"/>
  <c r="AS11449" i="1"/>
  <c r="AZ11449" i="1" s="1"/>
  <c r="AS11450" i="1"/>
  <c r="AS11451" i="1"/>
  <c r="AS11452" i="1"/>
  <c r="AS11453" i="1"/>
  <c r="AZ11453" i="1" s="1"/>
  <c r="AS11454" i="1"/>
  <c r="AZ11454" i="1" s="1"/>
  <c r="AS11455" i="1"/>
  <c r="AS11456" i="1"/>
  <c r="AS11457" i="1"/>
  <c r="AS11458" i="1"/>
  <c r="AZ11458" i="1" s="1"/>
  <c r="AS11459" i="1"/>
  <c r="AS11460" i="1"/>
  <c r="AS11461" i="1"/>
  <c r="AZ11461" i="1" s="1"/>
  <c r="AS11462" i="1"/>
  <c r="AZ11462" i="1" s="1"/>
  <c r="AS11463" i="1"/>
  <c r="AS11464" i="1"/>
  <c r="AS11465" i="1"/>
  <c r="AZ11465" i="1" s="1"/>
  <c r="AS11466" i="1"/>
  <c r="AS11467" i="1"/>
  <c r="AS11468" i="1"/>
  <c r="AS11469" i="1"/>
  <c r="AZ11469" i="1" s="1"/>
  <c r="AS11470" i="1"/>
  <c r="AZ11470" i="1" s="1"/>
  <c r="AS11471" i="1"/>
  <c r="AS11472" i="1"/>
  <c r="AS11473" i="1"/>
  <c r="AS11474" i="1"/>
  <c r="AZ11474" i="1" s="1"/>
  <c r="AS11475" i="1"/>
  <c r="AS11476" i="1"/>
  <c r="AS11477" i="1"/>
  <c r="AZ11477" i="1" s="1"/>
  <c r="AS11478" i="1"/>
  <c r="AZ11478" i="1" s="1"/>
  <c r="AS11479" i="1"/>
  <c r="AS11480" i="1"/>
  <c r="AS11481" i="1"/>
  <c r="AS11482" i="1"/>
  <c r="AS11483" i="1"/>
  <c r="AS11484" i="1"/>
  <c r="AS11485" i="1"/>
  <c r="AZ11485" i="1" s="1"/>
  <c r="AS11486" i="1"/>
  <c r="AZ11486" i="1" s="1"/>
  <c r="AS11487" i="1"/>
  <c r="AS11488" i="1"/>
  <c r="AS11489" i="1"/>
  <c r="AS11490" i="1"/>
  <c r="AS11491" i="1"/>
  <c r="AS11492" i="1"/>
  <c r="AS11493" i="1"/>
  <c r="AZ11493" i="1" s="1"/>
  <c r="AS11494" i="1"/>
  <c r="AZ11494" i="1" s="1"/>
  <c r="AS11495" i="1"/>
  <c r="AS11496" i="1"/>
  <c r="AS11497" i="1"/>
  <c r="AZ11497" i="1" s="1"/>
  <c r="AS11498" i="1"/>
  <c r="AS11499" i="1"/>
  <c r="AS11500" i="1"/>
  <c r="AS11501" i="1"/>
  <c r="AS11502" i="1"/>
  <c r="AZ11502" i="1" s="1"/>
  <c r="AS11503" i="1"/>
  <c r="AS11504" i="1"/>
  <c r="AS11505" i="1"/>
  <c r="AS11506" i="1"/>
  <c r="AS11507" i="1"/>
  <c r="AS11508" i="1"/>
  <c r="AS11509" i="1"/>
  <c r="AZ11509" i="1" s="1"/>
  <c r="AS11510" i="1"/>
  <c r="AZ11510" i="1" s="1"/>
  <c r="AS11511" i="1"/>
  <c r="AS11512" i="1"/>
  <c r="AS11513" i="1"/>
  <c r="AZ11513" i="1" s="1"/>
  <c r="AS11514" i="1"/>
  <c r="AS11515" i="1"/>
  <c r="AS11516" i="1"/>
  <c r="AS11517" i="1"/>
  <c r="AZ11517" i="1" s="1"/>
  <c r="AS11518" i="1"/>
  <c r="AZ11518" i="1" s="1"/>
  <c r="AS11519" i="1"/>
  <c r="AS11520" i="1"/>
  <c r="AS11521" i="1"/>
  <c r="AZ11521" i="1" s="1"/>
  <c r="AS11522" i="1"/>
  <c r="AZ11522" i="1" s="1"/>
  <c r="AS11523" i="1"/>
  <c r="AS11524" i="1"/>
  <c r="AS11525" i="1"/>
  <c r="AZ11525" i="1" s="1"/>
  <c r="AS11526" i="1"/>
  <c r="AZ11526" i="1" s="1"/>
  <c r="AS11527" i="1"/>
  <c r="AS11528" i="1"/>
  <c r="AS11529" i="1"/>
  <c r="AS11530" i="1"/>
  <c r="AZ11530" i="1" s="1"/>
  <c r="AS11531" i="1"/>
  <c r="AS11532" i="1"/>
  <c r="AS11533" i="1"/>
  <c r="AS11534" i="1"/>
  <c r="AZ11534" i="1" s="1"/>
  <c r="AS11535" i="1"/>
  <c r="AS11536" i="1"/>
  <c r="AS11537" i="1"/>
  <c r="AZ11537" i="1" s="1"/>
  <c r="AS11538" i="1"/>
  <c r="AZ11538" i="1" s="1"/>
  <c r="AS11539" i="1"/>
  <c r="AS11540" i="1"/>
  <c r="AS11541" i="1"/>
  <c r="AS11542" i="1"/>
  <c r="AZ11542" i="1" s="1"/>
  <c r="AS11543" i="1"/>
  <c r="AS11544" i="1"/>
  <c r="AS11545" i="1"/>
  <c r="AS11546" i="1"/>
  <c r="AS11547" i="1"/>
  <c r="AS11548" i="1"/>
  <c r="AS11549" i="1"/>
  <c r="AS11550" i="1"/>
  <c r="AZ11550" i="1" s="1"/>
  <c r="AS11551" i="1"/>
  <c r="AS11552" i="1"/>
  <c r="AS11553" i="1"/>
  <c r="AS11554" i="1"/>
  <c r="AZ11554" i="1" s="1"/>
  <c r="AS11555" i="1"/>
  <c r="AS11556" i="1"/>
  <c r="AS11557" i="1"/>
  <c r="AZ11557" i="1" s="1"/>
  <c r="AS11558" i="1"/>
  <c r="AZ11558" i="1" s="1"/>
  <c r="AS11559" i="1"/>
  <c r="AS11560" i="1"/>
  <c r="AS11561" i="1"/>
  <c r="AS11562" i="1"/>
  <c r="AS11563" i="1"/>
  <c r="AS11564" i="1"/>
  <c r="AS11565" i="1"/>
  <c r="AZ11565" i="1" s="1"/>
  <c r="AS11566" i="1"/>
  <c r="AZ11566" i="1" s="1"/>
  <c r="AS11567" i="1"/>
  <c r="AS11568" i="1"/>
  <c r="AS11569" i="1"/>
  <c r="AS11570" i="1"/>
  <c r="AZ11570" i="1" s="1"/>
  <c r="AS11571" i="1"/>
  <c r="AS11572" i="1"/>
  <c r="AS11573" i="1"/>
  <c r="AZ11573" i="1" s="1"/>
  <c r="AS11574" i="1"/>
  <c r="AZ11574" i="1" s="1"/>
  <c r="AS11575" i="1"/>
  <c r="AS11576" i="1"/>
  <c r="AS11577" i="1"/>
  <c r="AZ11577" i="1" s="1"/>
  <c r="AS11578" i="1"/>
  <c r="AS11579" i="1"/>
  <c r="AS11580" i="1"/>
  <c r="AS11581" i="1"/>
  <c r="AZ11581" i="1" s="1"/>
  <c r="AS11582" i="1"/>
  <c r="AZ11582" i="1" s="1"/>
  <c r="AS11583" i="1"/>
  <c r="AS11584" i="1"/>
  <c r="AS11585" i="1"/>
  <c r="AS11586" i="1"/>
  <c r="AZ11586" i="1" s="1"/>
  <c r="AS11587" i="1"/>
  <c r="AS11588" i="1"/>
  <c r="AS11589" i="1"/>
  <c r="AZ11589" i="1" s="1"/>
  <c r="AS11590" i="1"/>
  <c r="AZ11590" i="1" s="1"/>
  <c r="AS11591" i="1"/>
  <c r="AS11592" i="1"/>
  <c r="AS11593" i="1"/>
  <c r="AS11594" i="1"/>
  <c r="AZ11594" i="1" s="1"/>
  <c r="AS11595" i="1"/>
  <c r="AS11596" i="1"/>
  <c r="AS11597" i="1"/>
  <c r="AZ11597" i="1" s="1"/>
  <c r="AS11598" i="1"/>
  <c r="AZ11598" i="1" s="1"/>
  <c r="AS11599" i="1"/>
  <c r="AS11600" i="1"/>
  <c r="AS11601" i="1"/>
  <c r="AS11602" i="1"/>
  <c r="AS11603" i="1"/>
  <c r="AS11604" i="1"/>
  <c r="AS11605" i="1"/>
  <c r="AZ11605" i="1" s="1"/>
  <c r="AS11606" i="1"/>
  <c r="AZ11606" i="1" s="1"/>
  <c r="AS11607" i="1"/>
  <c r="AS11608" i="1"/>
  <c r="AS11609" i="1"/>
  <c r="AZ11609" i="1" s="1"/>
  <c r="AS11610" i="1"/>
  <c r="AS11611" i="1"/>
  <c r="AS11612" i="1"/>
  <c r="AS11613" i="1"/>
  <c r="AS11614" i="1"/>
  <c r="AZ11614" i="1" s="1"/>
  <c r="AS11615" i="1"/>
  <c r="AS11616" i="1"/>
  <c r="AS11617" i="1"/>
  <c r="AZ11617" i="1" s="1"/>
  <c r="AS11618" i="1"/>
  <c r="AS11619" i="1"/>
  <c r="AS11620" i="1"/>
  <c r="AS11621" i="1"/>
  <c r="AS11622" i="1"/>
  <c r="AZ11622" i="1" s="1"/>
  <c r="AS11623" i="1"/>
  <c r="AS11624" i="1"/>
  <c r="AS11625" i="1"/>
  <c r="AS11626" i="1"/>
  <c r="AZ11626" i="1" s="1"/>
  <c r="AS11627" i="1"/>
  <c r="AS11628" i="1"/>
  <c r="AS11629" i="1"/>
  <c r="AS11630" i="1"/>
  <c r="AZ11630" i="1" s="1"/>
  <c r="AS11631" i="1"/>
  <c r="AS11632" i="1"/>
  <c r="AS11633" i="1"/>
  <c r="AS11634" i="1"/>
  <c r="AS11635" i="1"/>
  <c r="AS11636" i="1"/>
  <c r="AS11637" i="1"/>
  <c r="AZ11637" i="1" s="1"/>
  <c r="AS11638" i="1"/>
  <c r="AZ11638" i="1" s="1"/>
  <c r="AS11639" i="1"/>
  <c r="AS11640" i="1"/>
  <c r="AS11641" i="1"/>
  <c r="AS11642" i="1"/>
  <c r="AZ11642" i="1" s="1"/>
  <c r="AS11643" i="1"/>
  <c r="AS11644" i="1"/>
  <c r="AS11645" i="1"/>
  <c r="AS11646" i="1"/>
  <c r="AZ11646" i="1" s="1"/>
  <c r="AS11647" i="1"/>
  <c r="AS11648" i="1"/>
  <c r="AS11649" i="1"/>
  <c r="AS11650" i="1"/>
  <c r="AZ11650" i="1" s="1"/>
  <c r="AS11651" i="1"/>
  <c r="AS11652" i="1"/>
  <c r="AS11653" i="1"/>
  <c r="AZ11653" i="1" s="1"/>
  <c r="AS11654" i="1"/>
  <c r="AZ11654" i="1" s="1"/>
  <c r="AS11655" i="1"/>
  <c r="AS11656" i="1"/>
  <c r="AS11657" i="1"/>
  <c r="AS11658" i="1"/>
  <c r="AZ11658" i="1" s="1"/>
  <c r="AS11659" i="1"/>
  <c r="AS11660" i="1"/>
  <c r="AS11661" i="1"/>
  <c r="AZ11661" i="1" s="1"/>
  <c r="AS11662" i="1"/>
  <c r="AZ11662" i="1" s="1"/>
  <c r="AS11663" i="1"/>
  <c r="AS11664" i="1"/>
  <c r="AS11665" i="1"/>
  <c r="AS11666" i="1"/>
  <c r="AZ11666" i="1" s="1"/>
  <c r="AS11667" i="1"/>
  <c r="AS11668" i="1"/>
  <c r="AS11669" i="1"/>
  <c r="AZ11669" i="1" s="1"/>
  <c r="AS11670" i="1"/>
  <c r="AZ11670" i="1" s="1"/>
  <c r="AS11671" i="1"/>
  <c r="AS11672" i="1"/>
  <c r="AS11673" i="1"/>
  <c r="AS11674" i="1"/>
  <c r="AZ11674" i="1" s="1"/>
  <c r="AS11675" i="1"/>
  <c r="AS11676" i="1"/>
  <c r="AS11677" i="1"/>
  <c r="AZ11677" i="1" s="1"/>
  <c r="AS11678" i="1"/>
  <c r="AZ11678" i="1" s="1"/>
  <c r="AS11679" i="1"/>
  <c r="AS11680" i="1"/>
  <c r="AS11681" i="1"/>
  <c r="AZ11681" i="1" s="1"/>
  <c r="AS11682" i="1"/>
  <c r="AS11683" i="1"/>
  <c r="AS11684" i="1"/>
  <c r="AS11685" i="1"/>
  <c r="AZ11685" i="1" s="1"/>
  <c r="AS11686" i="1"/>
  <c r="AZ11686" i="1" s="1"/>
  <c r="AS11687" i="1"/>
  <c r="AS11688" i="1"/>
  <c r="AS11689" i="1"/>
  <c r="AZ11689" i="1" s="1"/>
  <c r="AS11690" i="1"/>
  <c r="AZ11690" i="1" s="1"/>
  <c r="AS11691" i="1"/>
  <c r="AS11692" i="1"/>
  <c r="AS11693" i="1"/>
  <c r="AS11694" i="1"/>
  <c r="AZ11694" i="1" s="1"/>
  <c r="AS11695" i="1"/>
  <c r="AS11696" i="1"/>
  <c r="AS11697" i="1"/>
  <c r="AS11698" i="1"/>
  <c r="AS11699" i="1"/>
  <c r="AS11700" i="1"/>
  <c r="AS11701" i="1"/>
  <c r="AZ11701" i="1" s="1"/>
  <c r="AS11702" i="1"/>
  <c r="AZ11702" i="1" s="1"/>
  <c r="AS11703" i="1"/>
  <c r="AS11704" i="1"/>
  <c r="AS11705" i="1"/>
  <c r="AS11706" i="1"/>
  <c r="AS11707" i="1"/>
  <c r="AS11708" i="1"/>
  <c r="AS11709" i="1"/>
  <c r="AZ11709" i="1" s="1"/>
  <c r="AS11710" i="1"/>
  <c r="AZ11710" i="1" s="1"/>
  <c r="AS11711" i="1"/>
  <c r="AS11712" i="1"/>
  <c r="AS11713" i="1"/>
  <c r="AS11714" i="1"/>
  <c r="AZ11714" i="1" s="1"/>
  <c r="AS11715" i="1"/>
  <c r="AS11716" i="1"/>
  <c r="AS11717" i="1"/>
  <c r="AZ11717" i="1" s="1"/>
  <c r="AS11718" i="1"/>
  <c r="AZ11718" i="1" s="1"/>
  <c r="AS11719" i="1"/>
  <c r="AS11720" i="1"/>
  <c r="AS11721" i="1"/>
  <c r="AS11722" i="1"/>
  <c r="AZ11722" i="1" s="1"/>
  <c r="AS11723" i="1"/>
  <c r="AS11724" i="1"/>
  <c r="AS11725" i="1"/>
  <c r="AZ11725" i="1" s="1"/>
  <c r="AS11726" i="1"/>
  <c r="AZ11726" i="1" s="1"/>
  <c r="AS11727" i="1"/>
  <c r="AS11728" i="1"/>
  <c r="AS11729" i="1"/>
  <c r="AS11730" i="1"/>
  <c r="AZ11730" i="1" s="1"/>
  <c r="AS11731" i="1"/>
  <c r="AS11732" i="1"/>
  <c r="AS11733" i="1"/>
  <c r="AS11734" i="1"/>
  <c r="AZ11734" i="1" s="1"/>
  <c r="AS11735" i="1"/>
  <c r="AS11736" i="1"/>
  <c r="AS11737" i="1"/>
  <c r="AS11738" i="1"/>
  <c r="AS11739" i="1"/>
  <c r="AS11740" i="1"/>
  <c r="AS11741" i="1"/>
  <c r="AZ11741" i="1" s="1"/>
  <c r="AS11742" i="1"/>
  <c r="AZ11742" i="1" s="1"/>
  <c r="AS11743" i="1"/>
  <c r="AS11744" i="1"/>
  <c r="AS11745" i="1"/>
  <c r="AS11746" i="1"/>
  <c r="AS11747" i="1"/>
  <c r="AS11748" i="1"/>
  <c r="AS11749" i="1"/>
  <c r="AZ11749" i="1" s="1"/>
  <c r="AS11750" i="1"/>
  <c r="AZ11750" i="1" s="1"/>
  <c r="AS11751" i="1"/>
  <c r="AS11752" i="1"/>
  <c r="AS11753" i="1"/>
  <c r="AZ11753" i="1" s="1"/>
  <c r="AS11754" i="1"/>
  <c r="AS11755" i="1"/>
  <c r="AS11756" i="1"/>
  <c r="AS11757" i="1"/>
  <c r="AZ11757" i="1" s="1"/>
  <c r="AS11758" i="1"/>
  <c r="AZ11758" i="1" s="1"/>
  <c r="AS11759" i="1"/>
  <c r="AS11760" i="1"/>
  <c r="AS11761" i="1"/>
  <c r="AZ11761" i="1" s="1"/>
  <c r="AS11762" i="1"/>
  <c r="AZ11762" i="1" s="1"/>
  <c r="AS11763" i="1"/>
  <c r="AS11764" i="1"/>
  <c r="AS11765" i="1"/>
  <c r="AS11766" i="1"/>
  <c r="AZ11766" i="1" s="1"/>
  <c r="AS11767" i="1"/>
  <c r="AS11768" i="1"/>
  <c r="AS11769" i="1"/>
  <c r="AS11770" i="1"/>
  <c r="AS11771" i="1"/>
  <c r="AS11772" i="1"/>
  <c r="AS11773" i="1"/>
  <c r="AZ11773" i="1" s="1"/>
  <c r="AS11774" i="1"/>
  <c r="AZ11774" i="1" s="1"/>
  <c r="AS11775" i="1"/>
  <c r="AS11776" i="1"/>
  <c r="AS11777" i="1"/>
  <c r="AS11778" i="1"/>
  <c r="AS11779" i="1"/>
  <c r="AS11780" i="1"/>
  <c r="AS11781" i="1"/>
  <c r="AZ11781" i="1" s="1"/>
  <c r="AS11782" i="1"/>
  <c r="AZ11782" i="1" s="1"/>
  <c r="AS11783" i="1"/>
  <c r="AS11784" i="1"/>
  <c r="AS11785" i="1"/>
  <c r="AS11786" i="1"/>
  <c r="AS11787" i="1"/>
  <c r="AS11788" i="1"/>
  <c r="AS11789" i="1"/>
  <c r="AZ11789" i="1" s="1"/>
  <c r="AS11790" i="1"/>
  <c r="AZ11790" i="1" s="1"/>
  <c r="AS11791" i="1"/>
  <c r="AS11792" i="1"/>
  <c r="AS11793" i="1"/>
  <c r="AZ11793" i="1" s="1"/>
  <c r="AS11794" i="1"/>
  <c r="AS11795" i="1"/>
  <c r="AS11796" i="1"/>
  <c r="AS11797" i="1"/>
  <c r="AS11798" i="1"/>
  <c r="AZ11798" i="1" s="1"/>
  <c r="AS11799" i="1"/>
  <c r="AS11800" i="1"/>
  <c r="AS11801" i="1"/>
  <c r="AS11802" i="1"/>
  <c r="AS11803" i="1"/>
  <c r="AS11804" i="1"/>
  <c r="AS11805" i="1"/>
  <c r="AZ11805" i="1" s="1"/>
  <c r="AS11806" i="1"/>
  <c r="AZ11806" i="1" s="1"/>
  <c r="AS11807" i="1"/>
  <c r="AS11808" i="1"/>
  <c r="AS11809" i="1"/>
  <c r="AS11810" i="1"/>
  <c r="AS11811" i="1"/>
  <c r="AS11812" i="1"/>
  <c r="AS11813" i="1"/>
  <c r="AZ11813" i="1" s="1"/>
  <c r="AS11814" i="1"/>
  <c r="AZ11814" i="1" s="1"/>
  <c r="AS11815" i="1"/>
  <c r="AS11816" i="1"/>
  <c r="AS11817" i="1"/>
  <c r="AZ11817" i="1" s="1"/>
  <c r="AS11818" i="1"/>
  <c r="AS11819" i="1"/>
  <c r="AS11820" i="1"/>
  <c r="AS11821" i="1"/>
  <c r="AS11822" i="1"/>
  <c r="AZ11822" i="1" s="1"/>
  <c r="AS11823" i="1"/>
  <c r="AS11824" i="1"/>
  <c r="AS11825" i="1"/>
  <c r="AS11826" i="1"/>
  <c r="AZ11826" i="1" s="1"/>
  <c r="AS11827" i="1"/>
  <c r="AS11828" i="1"/>
  <c r="AS11829" i="1"/>
  <c r="AS11830" i="1"/>
  <c r="AZ11830" i="1" s="1"/>
  <c r="AS11831" i="1"/>
  <c r="AS11832" i="1"/>
  <c r="AS11833" i="1"/>
  <c r="AS11834" i="1"/>
  <c r="AZ11834" i="1" s="1"/>
  <c r="AS11835" i="1"/>
  <c r="AS11836" i="1"/>
  <c r="AS11837" i="1"/>
  <c r="AZ11837" i="1" s="1"/>
  <c r="AS11838" i="1"/>
  <c r="AZ11838" i="1" s="1"/>
  <c r="AS11839" i="1"/>
  <c r="AS11840" i="1"/>
  <c r="AS11841" i="1"/>
  <c r="AS11842" i="1"/>
  <c r="AZ11842" i="1" s="1"/>
  <c r="AS11843" i="1"/>
  <c r="AS11844" i="1"/>
  <c r="AS11845" i="1"/>
  <c r="AZ11845" i="1" s="1"/>
  <c r="AS11846" i="1"/>
  <c r="AZ11846" i="1" s="1"/>
  <c r="AS11847" i="1"/>
  <c r="AS11848" i="1"/>
  <c r="AS11849" i="1"/>
  <c r="AS11850" i="1"/>
  <c r="AZ11850" i="1" s="1"/>
  <c r="AS11851" i="1"/>
  <c r="AS11852" i="1"/>
  <c r="AS11853" i="1"/>
  <c r="AZ11853" i="1" s="1"/>
  <c r="AS11854" i="1"/>
  <c r="AZ11854" i="1" s="1"/>
  <c r="AS11855" i="1"/>
  <c r="AS11856" i="1"/>
  <c r="AS11857" i="1"/>
  <c r="AS11858" i="1"/>
  <c r="AS11859" i="1"/>
  <c r="AS11860" i="1"/>
  <c r="AS11861" i="1"/>
  <c r="AZ11861" i="1" s="1"/>
  <c r="AS11862" i="1"/>
  <c r="AZ11862" i="1" s="1"/>
  <c r="AS11863" i="1"/>
  <c r="AS11864" i="1"/>
  <c r="AS11865" i="1"/>
  <c r="AS11866" i="1"/>
  <c r="AZ11866" i="1" s="1"/>
  <c r="AS11867" i="1"/>
  <c r="AS11868" i="1"/>
  <c r="AS11869" i="1"/>
  <c r="AZ11869" i="1" s="1"/>
  <c r="AS11870" i="1"/>
  <c r="AZ11870" i="1" s="1"/>
  <c r="AS11871" i="1"/>
  <c r="AS11872" i="1"/>
  <c r="AS11873" i="1"/>
  <c r="AS11874" i="1"/>
  <c r="AZ11874" i="1" s="1"/>
  <c r="AS11875" i="1"/>
  <c r="AS11876" i="1"/>
  <c r="AS11877" i="1"/>
  <c r="AZ11877" i="1" s="1"/>
  <c r="AS11878" i="1"/>
  <c r="AZ11878" i="1" s="1"/>
  <c r="AS11879" i="1"/>
  <c r="AS11880" i="1"/>
  <c r="AS11881" i="1"/>
  <c r="AS11882" i="1"/>
  <c r="AS11883" i="1"/>
  <c r="AS11884" i="1"/>
  <c r="AS11885" i="1"/>
  <c r="AZ11885" i="1" s="1"/>
  <c r="AS11886" i="1"/>
  <c r="AZ11886" i="1" s="1"/>
  <c r="AS11887" i="1"/>
  <c r="AS11888" i="1"/>
  <c r="AS11889" i="1"/>
  <c r="AS11890" i="1"/>
  <c r="AZ11890" i="1" s="1"/>
  <c r="AS11891" i="1"/>
  <c r="AS11892" i="1"/>
  <c r="AS11893" i="1"/>
  <c r="AS11894" i="1"/>
  <c r="AZ11894" i="1" s="1"/>
  <c r="AS11895" i="1"/>
  <c r="AS11896" i="1"/>
  <c r="AS11897" i="1"/>
  <c r="AZ11897" i="1" s="1"/>
  <c r="AS11898" i="1"/>
  <c r="AZ11898" i="1" s="1"/>
  <c r="AS11899" i="1"/>
  <c r="AS11900" i="1"/>
  <c r="AS11901" i="1"/>
  <c r="AZ11901" i="1" s="1"/>
  <c r="AS11902" i="1"/>
  <c r="AZ11902" i="1" s="1"/>
  <c r="AS11903" i="1"/>
  <c r="AS11904" i="1"/>
  <c r="AS11905" i="1"/>
  <c r="AS11906" i="1"/>
  <c r="AZ11906" i="1" s="1"/>
  <c r="AS11907" i="1"/>
  <c r="AS11908" i="1"/>
  <c r="AS11909" i="1"/>
  <c r="AZ11909" i="1" s="1"/>
  <c r="AS11910" i="1"/>
  <c r="AZ11910" i="1" s="1"/>
  <c r="AS11911" i="1"/>
  <c r="AS11912" i="1"/>
  <c r="AS11913" i="1"/>
  <c r="AS11914" i="1"/>
  <c r="AS11915" i="1"/>
  <c r="AS11916" i="1"/>
  <c r="AS11917" i="1"/>
  <c r="AS11918" i="1"/>
  <c r="AZ11918" i="1" s="1"/>
  <c r="AS11919" i="1"/>
  <c r="AS11920" i="1"/>
  <c r="AS11921" i="1"/>
  <c r="AS11922" i="1"/>
  <c r="AS11923" i="1"/>
  <c r="AS11924" i="1"/>
  <c r="AS11925" i="1"/>
  <c r="AZ11925" i="1" s="1"/>
  <c r="AS11926" i="1"/>
  <c r="AZ11926" i="1" s="1"/>
  <c r="AS11927" i="1"/>
  <c r="AS11928" i="1"/>
  <c r="AS11929" i="1"/>
  <c r="AS11930" i="1"/>
  <c r="AS11931" i="1"/>
  <c r="AS11932" i="1"/>
  <c r="AS11933" i="1"/>
  <c r="AS11934" i="1"/>
  <c r="AZ11934" i="1" s="1"/>
  <c r="AS11935" i="1"/>
  <c r="AS11936" i="1"/>
  <c r="AS11937" i="1"/>
  <c r="AS11938" i="1"/>
  <c r="AS11939" i="1"/>
  <c r="AS11940" i="1"/>
  <c r="AS11941" i="1"/>
  <c r="AZ11941" i="1" s="1"/>
  <c r="AS11942" i="1"/>
  <c r="AZ11942" i="1" s="1"/>
  <c r="AS11943" i="1"/>
  <c r="AS11944" i="1"/>
  <c r="AS11945" i="1"/>
  <c r="AS11946" i="1"/>
  <c r="AZ11946" i="1" s="1"/>
  <c r="AS11947" i="1"/>
  <c r="AS11948" i="1"/>
  <c r="AS11949" i="1"/>
  <c r="AZ11949" i="1" s="1"/>
  <c r="AS11950" i="1"/>
  <c r="AZ11950" i="1" s="1"/>
  <c r="AS11951" i="1"/>
  <c r="AS11952" i="1"/>
  <c r="AS11953" i="1"/>
  <c r="AS11954" i="1"/>
  <c r="AS11955" i="1"/>
  <c r="AS11956" i="1"/>
  <c r="AS11957" i="1"/>
  <c r="AS11958" i="1"/>
  <c r="AZ11958" i="1" s="1"/>
  <c r="AS11959" i="1"/>
  <c r="AS11960" i="1"/>
  <c r="AS11961" i="1"/>
  <c r="AS11962" i="1"/>
  <c r="AS11963" i="1"/>
  <c r="AS11964" i="1"/>
  <c r="AS11965" i="1"/>
  <c r="AZ11965" i="1" s="1"/>
  <c r="AS11966" i="1"/>
  <c r="AZ11966" i="1" s="1"/>
  <c r="AS11967" i="1"/>
  <c r="AS11968" i="1"/>
  <c r="AS11969" i="1"/>
  <c r="AS11970" i="1"/>
  <c r="AZ11970" i="1" s="1"/>
  <c r="AS11971" i="1"/>
  <c r="AS11972" i="1"/>
  <c r="AS11973" i="1"/>
  <c r="AZ11973" i="1" s="1"/>
  <c r="AS11974" i="1"/>
  <c r="AZ11974" i="1" s="1"/>
  <c r="AS11975" i="1"/>
  <c r="AS11976" i="1"/>
  <c r="AS11977" i="1"/>
  <c r="AZ11977" i="1" s="1"/>
  <c r="AS11978" i="1"/>
  <c r="AZ11978" i="1" s="1"/>
  <c r="AS11979" i="1"/>
  <c r="AS11980" i="1"/>
  <c r="AS11981" i="1"/>
  <c r="AZ11981" i="1" s="1"/>
  <c r="AS11982" i="1"/>
  <c r="AZ11982" i="1" s="1"/>
  <c r="AS11983" i="1"/>
  <c r="AS11984" i="1"/>
  <c r="AS11985" i="1"/>
  <c r="AZ11985" i="1" s="1"/>
  <c r="AS11986" i="1"/>
  <c r="AZ11986" i="1" s="1"/>
  <c r="AS11987" i="1"/>
  <c r="AS11988" i="1"/>
  <c r="AS11989" i="1"/>
  <c r="AZ11989" i="1" s="1"/>
  <c r="AS11990" i="1"/>
  <c r="AZ11990" i="1" s="1"/>
  <c r="AS11991" i="1"/>
  <c r="AS11992" i="1"/>
  <c r="AS11993" i="1"/>
  <c r="AS11994" i="1"/>
  <c r="AS11995" i="1"/>
  <c r="AS11996" i="1"/>
  <c r="AS11997" i="1"/>
  <c r="AS11998" i="1"/>
  <c r="AZ11998" i="1" s="1"/>
  <c r="AS11999" i="1"/>
  <c r="AS12000" i="1"/>
  <c r="AS12001" i="1"/>
  <c r="AS12002" i="1"/>
  <c r="AS12003" i="1"/>
  <c r="AS12004" i="1"/>
  <c r="AS12005" i="1"/>
  <c r="AZ12005" i="1" s="1"/>
  <c r="AS12006" i="1"/>
  <c r="AZ12006" i="1" s="1"/>
  <c r="AS12007" i="1"/>
  <c r="AS12008" i="1"/>
  <c r="AS12009" i="1"/>
  <c r="AS12010" i="1"/>
  <c r="AS12011" i="1"/>
  <c r="AS12012" i="1"/>
  <c r="AS12013" i="1"/>
  <c r="AS12014" i="1"/>
  <c r="AZ12014" i="1" s="1"/>
  <c r="AS12015" i="1"/>
  <c r="AS12016" i="1"/>
  <c r="AS12017" i="1"/>
  <c r="AS12018" i="1"/>
  <c r="AS12019" i="1"/>
  <c r="AS12020" i="1"/>
  <c r="AS12021" i="1"/>
  <c r="AZ12021" i="1" s="1"/>
  <c r="AS12022" i="1"/>
  <c r="AZ12022" i="1" s="1"/>
  <c r="AS12023" i="1"/>
  <c r="AS12024" i="1"/>
  <c r="AS12025" i="1"/>
  <c r="AS12026" i="1"/>
  <c r="AZ12026" i="1" s="1"/>
  <c r="AS12027" i="1"/>
  <c r="AS12028" i="1"/>
  <c r="AS12029" i="1"/>
  <c r="AS12030" i="1"/>
  <c r="AZ12030" i="1" s="1"/>
  <c r="AS12031" i="1"/>
  <c r="AS12032" i="1"/>
  <c r="AS12033" i="1"/>
  <c r="AS12034" i="1"/>
  <c r="AZ12034" i="1" s="1"/>
  <c r="AS12035" i="1"/>
  <c r="AS12036" i="1"/>
  <c r="AS12037" i="1"/>
  <c r="AS12038" i="1"/>
  <c r="AZ12038" i="1" s="1"/>
  <c r="AS12039" i="1"/>
  <c r="AS12040" i="1"/>
  <c r="AS12041" i="1"/>
  <c r="AS12042" i="1"/>
  <c r="AS12043" i="1"/>
  <c r="AS12044" i="1"/>
  <c r="AS12045" i="1"/>
  <c r="AZ12045" i="1" s="1"/>
  <c r="AS12046" i="1"/>
  <c r="AZ12046" i="1" s="1"/>
  <c r="AS12047" i="1"/>
  <c r="AS12048" i="1"/>
  <c r="AS12049" i="1"/>
  <c r="AS12050" i="1"/>
  <c r="AS12051" i="1"/>
  <c r="AS12052" i="1"/>
  <c r="AS12053" i="1"/>
  <c r="AZ12053" i="1" s="1"/>
  <c r="AS12054" i="1"/>
  <c r="AZ12054" i="1" s="1"/>
  <c r="AS12055" i="1"/>
  <c r="AS12056" i="1"/>
  <c r="AS12057" i="1"/>
  <c r="AZ12057" i="1" s="1"/>
  <c r="AS12058" i="1"/>
  <c r="AS12059" i="1"/>
  <c r="AS12060" i="1"/>
  <c r="AS12061" i="1"/>
  <c r="AZ12061" i="1" s="1"/>
  <c r="AS12062" i="1"/>
  <c r="AZ12062" i="1" s="1"/>
  <c r="AS12063" i="1"/>
  <c r="AS12064" i="1"/>
  <c r="AS12065" i="1"/>
  <c r="AS12066" i="1"/>
  <c r="AZ12066" i="1" s="1"/>
  <c r="AS12067" i="1"/>
  <c r="AS12068" i="1"/>
  <c r="AS12069" i="1"/>
  <c r="AS12070" i="1"/>
  <c r="AZ12070" i="1" s="1"/>
  <c r="AS12071" i="1"/>
  <c r="AS12072" i="1"/>
  <c r="AS12073" i="1"/>
  <c r="AS12074" i="1"/>
  <c r="AZ12074" i="1" s="1"/>
  <c r="AS12075" i="1"/>
  <c r="AS12076" i="1"/>
  <c r="AS12077" i="1"/>
  <c r="AZ12077" i="1" s="1"/>
  <c r="AS12078" i="1"/>
  <c r="AZ12078" i="1" s="1"/>
  <c r="AS12079" i="1"/>
  <c r="AS12080" i="1"/>
  <c r="AS12081" i="1"/>
  <c r="AS12082" i="1"/>
  <c r="AZ12082" i="1" s="1"/>
  <c r="AS12083" i="1"/>
  <c r="AS12084" i="1"/>
  <c r="AS12085" i="1"/>
  <c r="AS12086" i="1"/>
  <c r="AZ12086" i="1" s="1"/>
  <c r="AS12087" i="1"/>
  <c r="AS12088" i="1"/>
  <c r="AS12089" i="1"/>
  <c r="AS12090" i="1"/>
  <c r="AS12091" i="1"/>
  <c r="AS12092" i="1"/>
  <c r="AS12093" i="1"/>
  <c r="AZ12093" i="1" s="1"/>
  <c r="AS12094" i="1"/>
  <c r="AZ12094" i="1" s="1"/>
  <c r="AS12095" i="1"/>
  <c r="AS12096" i="1"/>
  <c r="AS12097" i="1"/>
  <c r="AS12098" i="1"/>
  <c r="AZ12098" i="1" s="1"/>
  <c r="AS12099" i="1"/>
  <c r="AS12100" i="1"/>
  <c r="AS12101" i="1"/>
  <c r="AS12102" i="1"/>
  <c r="AZ12102" i="1" s="1"/>
  <c r="AS12103" i="1"/>
  <c r="AS12104" i="1"/>
  <c r="AS12105" i="1"/>
  <c r="AS12106" i="1"/>
  <c r="AZ12106" i="1" s="1"/>
  <c r="AS12107" i="1"/>
  <c r="AS12108" i="1"/>
  <c r="AS12109" i="1"/>
  <c r="AZ12109" i="1" s="1"/>
  <c r="AS12110" i="1"/>
  <c r="AZ12110" i="1" s="1"/>
  <c r="AS12111" i="1"/>
  <c r="AS12112" i="1"/>
  <c r="AS12113" i="1"/>
  <c r="AS12114" i="1"/>
  <c r="AS12115" i="1"/>
  <c r="AS12116" i="1"/>
  <c r="AS12117" i="1"/>
  <c r="AZ12117" i="1" s="1"/>
  <c r="AS12118" i="1"/>
  <c r="AZ12118" i="1" s="1"/>
  <c r="AS12119" i="1"/>
  <c r="AS12120" i="1"/>
  <c r="AS12121" i="1"/>
  <c r="AZ12121" i="1" s="1"/>
  <c r="AS12122" i="1"/>
  <c r="AS12123" i="1"/>
  <c r="AS12124" i="1"/>
  <c r="AS12125" i="1"/>
  <c r="AZ12125" i="1" s="1"/>
  <c r="AS12126" i="1"/>
  <c r="AZ12126" i="1" s="1"/>
  <c r="AS12127" i="1"/>
  <c r="AS12128" i="1"/>
  <c r="AS12129" i="1"/>
  <c r="AZ12129" i="1" s="1"/>
  <c r="AS12130" i="1"/>
  <c r="AZ12130" i="1" s="1"/>
  <c r="AS12131" i="1"/>
  <c r="AS12132" i="1"/>
  <c r="AS12133" i="1"/>
  <c r="AZ12133" i="1" s="1"/>
  <c r="AS12134" i="1"/>
  <c r="AZ12134" i="1" s="1"/>
  <c r="AS12135" i="1"/>
  <c r="AS12136" i="1"/>
  <c r="AS12137" i="1"/>
  <c r="AS12138" i="1"/>
  <c r="AS12139" i="1"/>
  <c r="AS12140" i="1"/>
  <c r="AS12141" i="1"/>
  <c r="AZ12141" i="1" s="1"/>
  <c r="AS12142" i="1"/>
  <c r="AZ12142" i="1" s="1"/>
  <c r="AS12143" i="1"/>
  <c r="AS12144" i="1"/>
  <c r="AS12145" i="1"/>
  <c r="AS12146" i="1"/>
  <c r="AZ12146" i="1" s="1"/>
  <c r="AS12147" i="1"/>
  <c r="AS12148" i="1"/>
  <c r="AS12149" i="1"/>
  <c r="AS12150" i="1"/>
  <c r="AZ12150" i="1" s="1"/>
  <c r="AS12151" i="1"/>
  <c r="AS12152" i="1"/>
  <c r="AS12153" i="1"/>
  <c r="AS12154" i="1"/>
  <c r="AZ12154" i="1" s="1"/>
  <c r="AS12155" i="1"/>
  <c r="AS12156" i="1"/>
  <c r="AS12157" i="1"/>
  <c r="AZ12157" i="1" s="1"/>
  <c r="AS12158" i="1"/>
  <c r="AZ12158" i="1" s="1"/>
  <c r="AS12159" i="1"/>
  <c r="AS12160" i="1"/>
  <c r="AS12161" i="1"/>
  <c r="AZ12161" i="1" s="1"/>
  <c r="AS12162" i="1"/>
  <c r="AS12163" i="1"/>
  <c r="AS12164" i="1"/>
  <c r="AS12165" i="1"/>
  <c r="AZ12165" i="1" s="1"/>
  <c r="AS12166" i="1"/>
  <c r="AZ12166" i="1" s="1"/>
  <c r="AS12167" i="1"/>
  <c r="AS12168" i="1"/>
  <c r="AS12169" i="1"/>
  <c r="AS12170" i="1"/>
  <c r="AZ12170" i="1" s="1"/>
  <c r="AS12171" i="1"/>
  <c r="AS12172" i="1"/>
  <c r="AS12173" i="1"/>
  <c r="AZ12173" i="1" s="1"/>
  <c r="AS12174" i="1"/>
  <c r="AZ12174" i="1" s="1"/>
  <c r="AS12175" i="1"/>
  <c r="AS12176" i="1"/>
  <c r="AS12177" i="1"/>
  <c r="AS12178" i="1"/>
  <c r="AZ12178" i="1" s="1"/>
  <c r="AS12179" i="1"/>
  <c r="AS12180" i="1"/>
  <c r="AS12181" i="1"/>
  <c r="AZ12181" i="1" s="1"/>
  <c r="AS12182" i="1"/>
  <c r="AZ12182" i="1" s="1"/>
  <c r="AS12183" i="1"/>
  <c r="AS12184" i="1"/>
  <c r="AS12185" i="1"/>
  <c r="AZ12185" i="1" s="1"/>
  <c r="AS12186" i="1"/>
  <c r="AS12187" i="1"/>
  <c r="AS12188" i="1"/>
  <c r="AS12189" i="1"/>
  <c r="AZ12189" i="1" s="1"/>
  <c r="AS12190" i="1"/>
  <c r="AZ12190" i="1" s="1"/>
  <c r="AS12191" i="1"/>
  <c r="AS12192" i="1"/>
  <c r="AS12193" i="1"/>
  <c r="AS12194" i="1"/>
  <c r="AZ12194" i="1" s="1"/>
  <c r="AS12195" i="1"/>
  <c r="AS12196" i="1"/>
  <c r="AS12197" i="1"/>
  <c r="AS12198" i="1"/>
  <c r="AZ12198" i="1" s="1"/>
  <c r="AS12199" i="1"/>
  <c r="AS12200" i="1"/>
  <c r="AS12201" i="1"/>
  <c r="AS12202" i="1"/>
  <c r="AZ12202" i="1" s="1"/>
  <c r="AS12203" i="1"/>
  <c r="AS12204" i="1"/>
  <c r="AS12205" i="1"/>
  <c r="AZ12205" i="1" s="1"/>
  <c r="AS12206" i="1"/>
  <c r="AZ12206" i="1" s="1"/>
  <c r="AS12207" i="1"/>
  <c r="AS12208" i="1"/>
  <c r="AS12209" i="1"/>
  <c r="AS12210" i="1"/>
  <c r="AS12211" i="1"/>
  <c r="AS12212" i="1"/>
  <c r="AS12213" i="1"/>
  <c r="AZ12213" i="1" s="1"/>
  <c r="AS12214" i="1"/>
  <c r="AZ12214" i="1" s="1"/>
  <c r="AS12215" i="1"/>
  <c r="AS12216" i="1"/>
  <c r="AS12217" i="1"/>
  <c r="AS12218" i="1"/>
  <c r="AZ12218" i="1" s="1"/>
  <c r="AS12219" i="1"/>
  <c r="AS12220" i="1"/>
  <c r="AS12221" i="1"/>
  <c r="AZ12221" i="1" s="1"/>
  <c r="AS12222" i="1"/>
  <c r="AZ12222" i="1" s="1"/>
  <c r="AS12223" i="1"/>
  <c r="AS12224" i="1"/>
  <c r="AS12225" i="1"/>
  <c r="AS12226" i="1"/>
  <c r="AZ12226" i="1" s="1"/>
  <c r="AS12227" i="1"/>
  <c r="AS12228" i="1"/>
  <c r="AS12229" i="1"/>
  <c r="AZ12229" i="1" s="1"/>
  <c r="AS12230" i="1"/>
  <c r="AZ12230" i="1" s="1"/>
  <c r="AS12231" i="1"/>
  <c r="AS12232" i="1"/>
  <c r="AS12233" i="1"/>
  <c r="AS12234" i="1"/>
  <c r="AZ12234" i="1" s="1"/>
  <c r="AS12235" i="1"/>
  <c r="AS12236" i="1"/>
  <c r="AS12237" i="1"/>
  <c r="AZ12237" i="1" s="1"/>
  <c r="AS12238" i="1"/>
  <c r="AZ12238" i="1" s="1"/>
  <c r="AS12239" i="1"/>
  <c r="AS12240" i="1"/>
  <c r="AS12241" i="1"/>
  <c r="AS12242" i="1"/>
  <c r="AZ12242" i="1" s="1"/>
  <c r="AS12243" i="1"/>
  <c r="AS12244" i="1"/>
  <c r="AS12245" i="1"/>
  <c r="AS12246" i="1"/>
  <c r="AZ12246" i="1" s="1"/>
  <c r="AS12247" i="1"/>
  <c r="AS12248" i="1"/>
  <c r="AS12249" i="1"/>
  <c r="AZ12249" i="1" s="1"/>
  <c r="AS12250" i="1"/>
  <c r="AZ12250" i="1" s="1"/>
  <c r="AS12251" i="1"/>
  <c r="AS12252" i="1"/>
  <c r="AS12253" i="1"/>
  <c r="AZ12253" i="1" s="1"/>
  <c r="AS12254" i="1"/>
  <c r="AZ12254" i="1" s="1"/>
  <c r="AS12255" i="1"/>
  <c r="AS12256" i="1"/>
  <c r="AS12257" i="1"/>
  <c r="AZ12257" i="1" s="1"/>
  <c r="AS12258" i="1"/>
  <c r="AZ12258" i="1" s="1"/>
  <c r="AS12259" i="1"/>
  <c r="AS12260" i="1"/>
  <c r="AS12261" i="1"/>
  <c r="AS12262" i="1"/>
  <c r="AZ12262" i="1" s="1"/>
  <c r="AS12263" i="1"/>
  <c r="AS12264" i="1"/>
  <c r="AS12265" i="1"/>
  <c r="AS12266" i="1"/>
  <c r="AZ12266" i="1" s="1"/>
  <c r="AS12267" i="1"/>
  <c r="AS12268" i="1"/>
  <c r="AS12269" i="1"/>
  <c r="AS12270" i="1"/>
  <c r="AZ12270" i="1" s="1"/>
  <c r="AS12271" i="1"/>
  <c r="AS12272" i="1"/>
  <c r="AS12273" i="1"/>
  <c r="AS12274" i="1"/>
  <c r="AZ12274" i="1" s="1"/>
  <c r="AS12275" i="1"/>
  <c r="AS12276" i="1"/>
  <c r="AS12277" i="1"/>
  <c r="AZ12277" i="1" s="1"/>
  <c r="AS12278" i="1"/>
  <c r="AS12279" i="1"/>
  <c r="AS12280" i="1"/>
  <c r="AS12281" i="1"/>
  <c r="AS12282" i="1"/>
  <c r="AS12283" i="1"/>
  <c r="AS12284" i="1"/>
  <c r="AS12285" i="1"/>
  <c r="AZ12285" i="1" s="1"/>
  <c r="AS12286" i="1"/>
  <c r="AZ12286" i="1" s="1"/>
  <c r="AS12287" i="1"/>
  <c r="AS12288" i="1"/>
  <c r="AS12289" i="1"/>
  <c r="AS12290" i="1"/>
  <c r="AS12291" i="1"/>
  <c r="AS12292" i="1"/>
  <c r="AS12293" i="1"/>
  <c r="AZ12293" i="1" s="1"/>
  <c r="AS12294" i="1"/>
  <c r="AZ12294" i="1" s="1"/>
  <c r="AS12295" i="1"/>
  <c r="AS12296" i="1"/>
  <c r="AS12297" i="1"/>
  <c r="AS12298" i="1"/>
  <c r="AZ12298" i="1" s="1"/>
  <c r="AS12299" i="1"/>
  <c r="AS12300" i="1"/>
  <c r="AS12301" i="1"/>
  <c r="AZ12301" i="1" s="1"/>
  <c r="AS12302" i="1"/>
  <c r="AZ12302" i="1" s="1"/>
  <c r="AS12303" i="1"/>
  <c r="AS12304" i="1"/>
  <c r="AS12305" i="1"/>
  <c r="AZ12305" i="1" s="1"/>
  <c r="AS12306" i="1"/>
  <c r="AZ12306" i="1" s="1"/>
  <c r="AS12307" i="1"/>
  <c r="AS12308" i="1"/>
  <c r="AS12309" i="1"/>
  <c r="AS12310" i="1"/>
  <c r="AZ12310" i="1" s="1"/>
  <c r="AS12311" i="1"/>
  <c r="AS12312" i="1"/>
  <c r="AS12313" i="1"/>
  <c r="AS12314" i="1"/>
  <c r="AS12315" i="1"/>
  <c r="AS12316" i="1"/>
  <c r="AS12317" i="1"/>
  <c r="AZ12317" i="1" s="1"/>
  <c r="AS12318" i="1"/>
  <c r="AZ12318" i="1" s="1"/>
  <c r="AS12319" i="1"/>
  <c r="AS12320" i="1"/>
  <c r="AS12321" i="1"/>
  <c r="AS12322" i="1"/>
  <c r="AS12323" i="1"/>
  <c r="AS12324" i="1"/>
  <c r="AS12325" i="1"/>
  <c r="AZ12325" i="1" s="1"/>
  <c r="AS12326" i="1"/>
  <c r="AZ12326" i="1" s="1"/>
  <c r="AS12327" i="1"/>
  <c r="AS12328" i="1"/>
  <c r="AS12329" i="1"/>
  <c r="AZ12329" i="1" s="1"/>
  <c r="AS12330" i="1"/>
  <c r="AS12331" i="1"/>
  <c r="AS12332" i="1"/>
  <c r="AS12333" i="1"/>
  <c r="AS12334" i="1"/>
  <c r="AZ12334" i="1" s="1"/>
  <c r="AS12335" i="1"/>
  <c r="AS12336" i="1"/>
  <c r="AS12337" i="1"/>
  <c r="AS12338" i="1"/>
  <c r="AZ12338" i="1" s="1"/>
  <c r="AS12339" i="1"/>
  <c r="AS12340" i="1"/>
  <c r="AS12341" i="1"/>
  <c r="AS12342" i="1"/>
  <c r="AZ12342" i="1" s="1"/>
  <c r="AS12343" i="1"/>
  <c r="AS12344" i="1"/>
  <c r="AS12345" i="1"/>
  <c r="AS12346" i="1"/>
  <c r="AZ12346" i="1" s="1"/>
  <c r="AS12347" i="1"/>
  <c r="AS12348" i="1"/>
  <c r="AS12349" i="1"/>
  <c r="AS12350" i="1"/>
  <c r="AZ12350" i="1" s="1"/>
  <c r="AS12351" i="1"/>
  <c r="AS12352" i="1"/>
  <c r="AS12353" i="1"/>
  <c r="AS12354" i="1"/>
  <c r="AZ12354" i="1" s="1"/>
  <c r="AS12355" i="1"/>
  <c r="AS12356" i="1"/>
  <c r="AS12357" i="1"/>
  <c r="AZ12357" i="1" s="1"/>
  <c r="AS12358" i="1"/>
  <c r="AZ12358" i="1" s="1"/>
  <c r="AS12359" i="1"/>
  <c r="AS12360" i="1"/>
  <c r="AS12361" i="1"/>
  <c r="AS12362" i="1"/>
  <c r="AS12363" i="1"/>
  <c r="AS12364" i="1"/>
  <c r="AS12365" i="1"/>
  <c r="AZ12365" i="1" s="1"/>
  <c r="AS12366" i="1"/>
  <c r="AZ12366" i="1" s="1"/>
  <c r="AS12367" i="1"/>
  <c r="AS12368" i="1"/>
  <c r="AS12369" i="1"/>
  <c r="AS12370" i="1"/>
  <c r="AS12371" i="1"/>
  <c r="AS12372" i="1"/>
  <c r="AS12373" i="1"/>
  <c r="AS12374" i="1"/>
  <c r="AZ12374" i="1" s="1"/>
  <c r="AS12375" i="1"/>
  <c r="AS12376" i="1"/>
  <c r="AS12377" i="1"/>
  <c r="AS12378" i="1"/>
  <c r="AZ12378" i="1" s="1"/>
  <c r="AS12379" i="1"/>
  <c r="AS12380" i="1"/>
  <c r="AS12381" i="1"/>
  <c r="AZ12381" i="1" s="1"/>
  <c r="AS12382" i="1"/>
  <c r="AZ12382" i="1" s="1"/>
  <c r="AS12383" i="1"/>
  <c r="AS12384" i="1"/>
  <c r="AS12385" i="1"/>
  <c r="AS12386" i="1"/>
  <c r="AZ12386" i="1" s="1"/>
  <c r="AS12387" i="1"/>
  <c r="AS12388" i="1"/>
  <c r="AS12389" i="1"/>
  <c r="AS12390" i="1"/>
  <c r="AZ12390" i="1" s="1"/>
  <c r="AS12391" i="1"/>
  <c r="AS12392" i="1"/>
  <c r="AS12393" i="1"/>
  <c r="AZ12393" i="1" s="1"/>
  <c r="AS12394" i="1"/>
  <c r="AS12395" i="1"/>
  <c r="AS12396" i="1"/>
  <c r="AS12397" i="1"/>
  <c r="AS12398" i="1"/>
  <c r="AZ12398" i="1" s="1"/>
  <c r="AS12399" i="1"/>
  <c r="AS12400" i="1"/>
  <c r="AS12401" i="1"/>
  <c r="AS12402" i="1"/>
  <c r="AZ12402" i="1" s="1"/>
  <c r="AS12403" i="1"/>
  <c r="AS12404" i="1"/>
  <c r="AS12405" i="1"/>
  <c r="AS12406" i="1"/>
  <c r="AZ12406" i="1" s="1"/>
  <c r="AS12407" i="1"/>
  <c r="AS12408" i="1"/>
  <c r="AS12409" i="1"/>
  <c r="AZ12409" i="1" s="1"/>
  <c r="AS12410" i="1"/>
  <c r="AS12411" i="1"/>
  <c r="AS12412" i="1"/>
  <c r="AS12413" i="1"/>
  <c r="AZ12413" i="1" s="1"/>
  <c r="AS12414" i="1"/>
  <c r="AZ12414" i="1" s="1"/>
  <c r="AS12415" i="1"/>
  <c r="AS12416" i="1"/>
  <c r="AS12417" i="1"/>
  <c r="AS12418" i="1"/>
  <c r="AS12419" i="1"/>
  <c r="AS12420" i="1"/>
  <c r="AS12421" i="1"/>
  <c r="AS12422" i="1"/>
  <c r="AZ12422" i="1" s="1"/>
  <c r="AS12423" i="1"/>
  <c r="AS12424" i="1"/>
  <c r="AS12425" i="1"/>
  <c r="AS12426" i="1"/>
  <c r="AZ12426" i="1" s="1"/>
  <c r="AS12427" i="1"/>
  <c r="AS12428" i="1"/>
  <c r="AS12429" i="1"/>
  <c r="AZ12429" i="1" s="1"/>
  <c r="AS12430" i="1"/>
  <c r="AZ12430" i="1" s="1"/>
  <c r="AS12431" i="1"/>
  <c r="AS12432" i="1"/>
  <c r="AS12433" i="1"/>
  <c r="AS12434" i="1"/>
  <c r="AS12435" i="1"/>
  <c r="AS12436" i="1"/>
  <c r="AS12437" i="1"/>
  <c r="AZ12437" i="1" s="1"/>
  <c r="AS12438" i="1"/>
  <c r="AZ12438" i="1" s="1"/>
  <c r="AS12439" i="1"/>
  <c r="AS12440" i="1"/>
  <c r="AS12441" i="1"/>
  <c r="AZ12441" i="1" s="1"/>
  <c r="AS12442" i="1"/>
  <c r="AZ12442" i="1" s="1"/>
  <c r="AS12443" i="1"/>
  <c r="AS12444" i="1"/>
  <c r="AS12445" i="1"/>
  <c r="AS12446" i="1"/>
  <c r="AZ12446" i="1" s="1"/>
  <c r="AS12447" i="1"/>
  <c r="AS12448" i="1"/>
  <c r="AS12449" i="1"/>
  <c r="AS12450" i="1"/>
  <c r="AZ12450" i="1" s="1"/>
  <c r="AS12451" i="1"/>
  <c r="AS12452" i="1"/>
  <c r="AS12453" i="1"/>
  <c r="AS12454" i="1"/>
  <c r="AZ12454" i="1" s="1"/>
  <c r="AS12455" i="1"/>
  <c r="AS12456" i="1"/>
  <c r="AS12457" i="1"/>
  <c r="AZ12457" i="1" s="1"/>
  <c r="AS12458" i="1"/>
  <c r="AS12459" i="1"/>
  <c r="AS12460" i="1"/>
  <c r="AS12461" i="1"/>
  <c r="AZ12461" i="1" s="1"/>
  <c r="AS12462" i="1"/>
  <c r="AZ12462" i="1" s="1"/>
  <c r="AS12463" i="1"/>
  <c r="AS12464" i="1"/>
  <c r="AS12465" i="1"/>
  <c r="AS12466" i="1"/>
  <c r="AZ12466" i="1" s="1"/>
  <c r="AS12467" i="1"/>
  <c r="AS12468" i="1"/>
  <c r="AS12469" i="1"/>
  <c r="AS12470" i="1"/>
  <c r="AZ12470" i="1" s="1"/>
  <c r="AS12471" i="1"/>
  <c r="AS12472" i="1"/>
  <c r="AS12473" i="1"/>
  <c r="AS12474" i="1"/>
  <c r="AZ12474" i="1" s="1"/>
  <c r="AS12475" i="1"/>
  <c r="AS12476" i="1"/>
  <c r="AS12477" i="1"/>
  <c r="AS12478" i="1"/>
  <c r="AZ12478" i="1" s="1"/>
  <c r="AS12479" i="1"/>
  <c r="AS12480" i="1"/>
  <c r="AS12481" i="1"/>
  <c r="AZ12481" i="1" s="1"/>
  <c r="AS12482" i="1"/>
  <c r="AS12483" i="1"/>
  <c r="AS12484" i="1"/>
  <c r="AS12485" i="1"/>
  <c r="AS12486" i="1"/>
  <c r="AZ12486" i="1" s="1"/>
  <c r="AS12487" i="1"/>
  <c r="AS12488" i="1"/>
  <c r="AS12489" i="1"/>
  <c r="AS12490" i="1"/>
  <c r="AS12491" i="1"/>
  <c r="AS12492" i="1"/>
  <c r="AS12493" i="1"/>
  <c r="AZ12493" i="1" s="1"/>
  <c r="AS12494" i="1"/>
  <c r="AZ12494" i="1" s="1"/>
  <c r="AS12495" i="1"/>
  <c r="AS12496" i="1"/>
  <c r="AS12497" i="1"/>
  <c r="AS12498" i="1"/>
  <c r="AS12499" i="1"/>
  <c r="AS12500" i="1"/>
  <c r="AS12501" i="1"/>
  <c r="AZ12501" i="1" s="1"/>
  <c r="AS12502" i="1"/>
  <c r="AZ12502" i="1" s="1"/>
  <c r="AS12503" i="1"/>
  <c r="AS12504" i="1"/>
  <c r="AS12505" i="1"/>
  <c r="AS12506" i="1"/>
  <c r="AZ12506" i="1" s="1"/>
  <c r="AS12507" i="1"/>
  <c r="AS12508" i="1"/>
  <c r="AS12509" i="1"/>
  <c r="AS12510" i="1"/>
  <c r="AZ12510" i="1" s="1"/>
  <c r="AS12511" i="1"/>
  <c r="AS12512" i="1"/>
  <c r="AS12513" i="1"/>
  <c r="AZ12513" i="1" s="1"/>
  <c r="AS12514" i="1"/>
  <c r="AS12515" i="1"/>
  <c r="AS12516" i="1"/>
  <c r="AS12517" i="1"/>
  <c r="AS12518" i="1"/>
  <c r="AZ12518" i="1" s="1"/>
  <c r="AS12519" i="1"/>
  <c r="AS12520" i="1"/>
  <c r="AS12521" i="1"/>
  <c r="AS12522" i="1"/>
  <c r="AS12523" i="1"/>
  <c r="AS12524" i="1"/>
  <c r="AS12525" i="1"/>
  <c r="AS12526" i="1"/>
  <c r="AZ12526" i="1" s="1"/>
  <c r="AS12527" i="1"/>
  <c r="AS12528" i="1"/>
  <c r="AS12529" i="1"/>
  <c r="AZ12529" i="1" s="1"/>
  <c r="AS12530" i="1"/>
  <c r="AS12531" i="1"/>
  <c r="AS12532" i="1"/>
  <c r="AS12533" i="1"/>
  <c r="AZ12533" i="1" s="1"/>
  <c r="AS12534" i="1"/>
  <c r="AZ12534" i="1" s="1"/>
  <c r="AS12535" i="1"/>
  <c r="AS12536" i="1"/>
  <c r="AS12537" i="1"/>
  <c r="AS12538" i="1"/>
  <c r="AZ12538" i="1" s="1"/>
  <c r="AS12539" i="1"/>
  <c r="AS12540" i="1"/>
  <c r="AS12541" i="1"/>
  <c r="AZ12541" i="1" s="1"/>
  <c r="AS12542" i="1"/>
  <c r="AZ12542" i="1" s="1"/>
  <c r="AS12543" i="1"/>
  <c r="AS12544" i="1"/>
  <c r="AS12545" i="1"/>
  <c r="AS12546" i="1"/>
  <c r="AS12547" i="1"/>
  <c r="AS12548" i="1"/>
  <c r="AS12549" i="1"/>
  <c r="AS12550" i="1"/>
  <c r="AZ12550" i="1" s="1"/>
  <c r="AS12551" i="1"/>
  <c r="AS12552" i="1"/>
  <c r="AS12553" i="1"/>
  <c r="AZ12553" i="1" s="1"/>
  <c r="AS12554" i="1"/>
  <c r="AZ12554" i="1" s="1"/>
  <c r="AS12555" i="1"/>
  <c r="AS12556" i="1"/>
  <c r="AS12557" i="1"/>
  <c r="AS12558" i="1"/>
  <c r="AZ12558" i="1" s="1"/>
  <c r="AS12559" i="1"/>
  <c r="AS12560" i="1"/>
  <c r="AS12561" i="1"/>
  <c r="AS12562" i="1"/>
  <c r="AS12563" i="1"/>
  <c r="AS12564" i="1"/>
  <c r="AS12565" i="1"/>
  <c r="AS12566" i="1"/>
  <c r="AZ12566" i="1" s="1"/>
  <c r="AS12567" i="1"/>
  <c r="AS12568" i="1"/>
  <c r="AS12569" i="1"/>
  <c r="AS12570" i="1"/>
  <c r="AS12571" i="1"/>
  <c r="AS12572" i="1"/>
  <c r="AS12573" i="1"/>
  <c r="AZ12573" i="1" s="1"/>
  <c r="AS12574" i="1"/>
  <c r="AZ12574" i="1" s="1"/>
  <c r="AS12575" i="1"/>
  <c r="AS12576" i="1"/>
  <c r="AS12577" i="1"/>
  <c r="AS12578" i="1"/>
  <c r="AZ12578" i="1" s="1"/>
  <c r="AS12579" i="1"/>
  <c r="AS12580" i="1"/>
  <c r="AS12581" i="1"/>
  <c r="AZ12581" i="1" s="1"/>
  <c r="AS12582" i="1"/>
  <c r="AZ12582" i="1" s="1"/>
  <c r="AS12583" i="1"/>
  <c r="AS12584" i="1"/>
  <c r="AS12585" i="1"/>
  <c r="AZ12585" i="1" s="1"/>
  <c r="AS12586" i="1"/>
  <c r="AS12587" i="1"/>
  <c r="AS12588" i="1"/>
  <c r="AS12589" i="1"/>
  <c r="AZ12589" i="1" s="1"/>
  <c r="AS12590" i="1"/>
  <c r="AZ12590" i="1" s="1"/>
  <c r="AS12591" i="1"/>
  <c r="AS12592" i="1"/>
  <c r="AS12593" i="1"/>
  <c r="AS12594" i="1"/>
  <c r="AS12595" i="1"/>
  <c r="AS12596" i="1"/>
  <c r="AS12597" i="1"/>
  <c r="AS12598" i="1"/>
  <c r="AZ12598" i="1" s="1"/>
  <c r="AS12599" i="1"/>
  <c r="AS12600" i="1"/>
  <c r="AS12601" i="1"/>
  <c r="AZ12601" i="1" s="1"/>
  <c r="AS12602" i="1"/>
  <c r="AZ12602" i="1" s="1"/>
  <c r="AS12603" i="1"/>
  <c r="AS12604" i="1"/>
  <c r="AS12605" i="1"/>
  <c r="AZ12605" i="1" s="1"/>
  <c r="AS12606" i="1"/>
  <c r="AZ12606" i="1" s="1"/>
  <c r="AS12607" i="1"/>
  <c r="AS12608" i="1"/>
  <c r="AS12609" i="1"/>
  <c r="AS12610" i="1"/>
  <c r="AZ12610" i="1" s="1"/>
  <c r="AS12611" i="1"/>
  <c r="AS12612" i="1"/>
  <c r="AS12613" i="1"/>
  <c r="AZ12613" i="1" s="1"/>
  <c r="AS12614" i="1"/>
  <c r="AZ12614" i="1" s="1"/>
  <c r="AS12615" i="1"/>
  <c r="AS12616" i="1"/>
  <c r="AS12617" i="1"/>
  <c r="AS12618" i="1"/>
  <c r="AS12619" i="1"/>
  <c r="AS12620" i="1"/>
  <c r="AS12621" i="1"/>
  <c r="AS12622" i="1"/>
  <c r="AZ12622" i="1" s="1"/>
  <c r="AS12623" i="1"/>
  <c r="AS12624" i="1"/>
  <c r="AS12625" i="1"/>
  <c r="AS12626" i="1"/>
  <c r="AZ12626" i="1" s="1"/>
  <c r="AS12627" i="1"/>
  <c r="AS12628" i="1"/>
  <c r="AS12629" i="1"/>
  <c r="AS12630" i="1"/>
  <c r="AZ12630" i="1" s="1"/>
  <c r="AS12631" i="1"/>
  <c r="AS12632" i="1"/>
  <c r="AS12633" i="1"/>
  <c r="AS12634" i="1"/>
  <c r="AS12635" i="1"/>
  <c r="AS12636" i="1"/>
  <c r="AS12637" i="1"/>
  <c r="AZ12637" i="1" s="1"/>
  <c r="AS12638" i="1"/>
  <c r="AZ12638" i="1" s="1"/>
  <c r="AS12639" i="1"/>
  <c r="AS12640" i="1"/>
  <c r="AS12641" i="1"/>
  <c r="AS12642" i="1"/>
  <c r="AS12643" i="1"/>
  <c r="AS12644" i="1"/>
  <c r="AS12645" i="1"/>
  <c r="AS12646" i="1"/>
  <c r="AZ12646" i="1" s="1"/>
  <c r="AS12647" i="1"/>
  <c r="AS12648" i="1"/>
  <c r="AS12649" i="1"/>
  <c r="AS12650" i="1"/>
  <c r="AZ12650" i="1" s="1"/>
  <c r="AS12651" i="1"/>
  <c r="AS12652" i="1"/>
  <c r="AS12653" i="1"/>
  <c r="AZ12653" i="1" s="1"/>
  <c r="AS12654" i="1"/>
  <c r="AZ12654" i="1" s="1"/>
  <c r="AS12655" i="1"/>
  <c r="AS12656" i="1"/>
  <c r="AS12657" i="1"/>
  <c r="AS12658" i="1"/>
  <c r="AZ12658" i="1" s="1"/>
  <c r="AS12659" i="1"/>
  <c r="AS12660" i="1"/>
  <c r="AS12661" i="1"/>
  <c r="AZ12661" i="1" s="1"/>
  <c r="AS12662" i="1"/>
  <c r="AZ12662" i="1" s="1"/>
  <c r="AS12663" i="1"/>
  <c r="AS12664" i="1"/>
  <c r="AS12665" i="1"/>
  <c r="AZ12665" i="1" s="1"/>
  <c r="AS12666" i="1"/>
  <c r="AS12667" i="1"/>
  <c r="AS12668" i="1"/>
  <c r="AS12669" i="1"/>
  <c r="AS12670" i="1"/>
  <c r="AZ12670" i="1" s="1"/>
  <c r="AS12671" i="1"/>
  <c r="AS12672" i="1"/>
  <c r="AS12673" i="1"/>
  <c r="AS12674" i="1"/>
  <c r="AZ12674" i="1" s="1"/>
  <c r="AS12675" i="1"/>
  <c r="AS12676" i="1"/>
  <c r="AS12677" i="1"/>
  <c r="AS12678" i="1"/>
  <c r="AZ12678" i="1" s="1"/>
  <c r="AS12679" i="1"/>
  <c r="AS12680" i="1"/>
  <c r="AS12681" i="1"/>
  <c r="AS12682" i="1"/>
  <c r="AS12683" i="1"/>
  <c r="AS12684" i="1"/>
  <c r="AS12685" i="1"/>
  <c r="AZ12685" i="1" s="1"/>
  <c r="AS12686" i="1"/>
  <c r="AZ12686" i="1" s="1"/>
  <c r="AS12687" i="1"/>
  <c r="AS12688" i="1"/>
  <c r="AS12689" i="1"/>
  <c r="AS12690" i="1"/>
  <c r="AS12691" i="1"/>
  <c r="AS12692" i="1"/>
  <c r="AS12693" i="1"/>
  <c r="AS12694" i="1"/>
  <c r="AZ12694" i="1" s="1"/>
  <c r="AS12695" i="1"/>
  <c r="AS12696" i="1"/>
  <c r="AS12697" i="1"/>
  <c r="AS12698" i="1"/>
  <c r="AZ12698" i="1" s="1"/>
  <c r="AS12699" i="1"/>
  <c r="AS12700" i="1"/>
  <c r="AS12701" i="1"/>
  <c r="AZ12701" i="1" s="1"/>
  <c r="AS12702" i="1"/>
  <c r="AZ12702" i="1" s="1"/>
  <c r="AS12703" i="1"/>
  <c r="AS12704" i="1"/>
  <c r="AS12705" i="1"/>
  <c r="AS12706" i="1"/>
  <c r="AS12707" i="1"/>
  <c r="AS12708" i="1"/>
  <c r="AS12709" i="1"/>
  <c r="AZ12709" i="1" s="1"/>
  <c r="AS12710" i="1"/>
  <c r="AZ12710" i="1" s="1"/>
  <c r="AS12711" i="1"/>
  <c r="AS12712" i="1"/>
  <c r="AS12713" i="1"/>
  <c r="AS12714" i="1"/>
  <c r="AS12715" i="1"/>
  <c r="AS12716" i="1"/>
  <c r="AS12717" i="1"/>
  <c r="AZ12717" i="1" s="1"/>
  <c r="AS12718" i="1"/>
  <c r="AZ12718" i="1" s="1"/>
  <c r="AS12719" i="1"/>
  <c r="AS12720" i="1"/>
  <c r="AS12721" i="1"/>
  <c r="AS12722" i="1"/>
  <c r="AS12723" i="1"/>
  <c r="AS12724" i="1"/>
  <c r="AS12725" i="1"/>
  <c r="AZ12725" i="1" s="1"/>
  <c r="AS12726" i="1"/>
  <c r="AZ12726" i="1" s="1"/>
  <c r="AS12727" i="1"/>
  <c r="AS12728" i="1"/>
  <c r="AS12729" i="1"/>
  <c r="AS12730" i="1"/>
  <c r="AZ12730" i="1" s="1"/>
  <c r="AS12731" i="1"/>
  <c r="AS12732" i="1"/>
  <c r="AS12733" i="1"/>
  <c r="AS12734" i="1"/>
  <c r="AZ12734" i="1" s="1"/>
  <c r="AS12735" i="1"/>
  <c r="AS12736" i="1"/>
  <c r="AS12737" i="1"/>
  <c r="AZ12737" i="1" s="1"/>
  <c r="AS12738" i="1"/>
  <c r="AS12739" i="1"/>
  <c r="AS12740" i="1"/>
  <c r="AS12741" i="1"/>
  <c r="AS12742" i="1"/>
  <c r="AZ12742" i="1" s="1"/>
  <c r="AS12743" i="1"/>
  <c r="AS12744" i="1"/>
  <c r="AS12745" i="1"/>
  <c r="AS12746" i="1"/>
  <c r="AZ12746" i="1" s="1"/>
  <c r="AS12747" i="1"/>
  <c r="AS12748" i="1"/>
  <c r="AS12749" i="1"/>
  <c r="AS12750" i="1"/>
  <c r="AZ12750" i="1" s="1"/>
  <c r="AS12751" i="1"/>
  <c r="AS12752" i="1"/>
  <c r="AS12753" i="1"/>
  <c r="AS12754" i="1"/>
  <c r="AS12755" i="1"/>
  <c r="AS12756" i="1"/>
  <c r="AS12757" i="1"/>
  <c r="AS12758" i="1"/>
  <c r="AZ12758" i="1" s="1"/>
  <c r="AS12759" i="1"/>
  <c r="AS12760" i="1"/>
  <c r="AS12761" i="1"/>
  <c r="AZ12761" i="1" s="1"/>
  <c r="AS12762" i="1"/>
  <c r="AS12763" i="1"/>
  <c r="AS12764" i="1"/>
  <c r="AS12765" i="1"/>
  <c r="AS12766" i="1"/>
  <c r="AZ12766" i="1" s="1"/>
  <c r="AS12767" i="1"/>
  <c r="AS12768" i="1"/>
  <c r="AS12769" i="1"/>
  <c r="AS12770" i="1"/>
  <c r="AS12771" i="1"/>
  <c r="AS12772" i="1"/>
  <c r="AS12773" i="1"/>
  <c r="AZ12773" i="1" s="1"/>
  <c r="AS12774" i="1"/>
  <c r="AZ12774" i="1" s="1"/>
  <c r="AS12775" i="1"/>
  <c r="AS12776" i="1"/>
  <c r="AS12777" i="1"/>
  <c r="AS12778" i="1"/>
  <c r="AS12779" i="1"/>
  <c r="AS12780" i="1"/>
  <c r="AS12781" i="1"/>
  <c r="AZ12781" i="1" s="1"/>
  <c r="AS12782" i="1"/>
  <c r="AZ12782" i="1" s="1"/>
  <c r="AS12783" i="1"/>
  <c r="AS12784" i="1"/>
  <c r="AS12785" i="1"/>
  <c r="AS12786" i="1"/>
  <c r="AZ12786" i="1" s="1"/>
  <c r="AS12787" i="1"/>
  <c r="AS12788" i="1"/>
  <c r="AS12789" i="1"/>
  <c r="AS12790" i="1"/>
  <c r="AZ12790" i="1" s="1"/>
  <c r="AS12791" i="1"/>
  <c r="AS12792" i="1"/>
  <c r="AS12793" i="1"/>
  <c r="AZ12793" i="1" s="1"/>
  <c r="AS12794" i="1"/>
  <c r="AS12795" i="1"/>
  <c r="AS12796" i="1"/>
  <c r="AS12797" i="1"/>
  <c r="AS12798" i="1"/>
  <c r="AZ12798" i="1" s="1"/>
  <c r="AS12799" i="1"/>
  <c r="AS12800" i="1"/>
  <c r="AS12801" i="1"/>
  <c r="AZ12801" i="1" s="1"/>
  <c r="AS12802" i="1"/>
  <c r="AS12803" i="1"/>
  <c r="AS12804" i="1"/>
  <c r="AS12805" i="1"/>
  <c r="AS12806" i="1"/>
  <c r="AZ12806" i="1" s="1"/>
  <c r="AS12807" i="1"/>
  <c r="AS12808" i="1"/>
  <c r="AS12809" i="1"/>
  <c r="AS12810" i="1"/>
  <c r="AZ12810" i="1" s="1"/>
  <c r="AS12811" i="1"/>
  <c r="AS12812" i="1"/>
  <c r="AS12813" i="1"/>
  <c r="AZ12813" i="1" s="1"/>
  <c r="AS12814" i="1"/>
  <c r="AZ12814" i="1" s="1"/>
  <c r="AS12815" i="1"/>
  <c r="AS12816" i="1"/>
  <c r="AS12817" i="1"/>
  <c r="AS12818" i="1"/>
  <c r="AS12819" i="1"/>
  <c r="AS12820" i="1"/>
  <c r="AS12821" i="1"/>
  <c r="AZ12821" i="1" s="1"/>
  <c r="AS12822" i="1"/>
  <c r="AZ12822" i="1" s="1"/>
  <c r="AS12823" i="1"/>
  <c r="AS12824" i="1"/>
  <c r="AS12825" i="1"/>
  <c r="AS12826" i="1"/>
  <c r="AZ12826" i="1" s="1"/>
  <c r="AS12827" i="1"/>
  <c r="AS12828" i="1"/>
  <c r="AS12829" i="1"/>
  <c r="AS12830" i="1"/>
  <c r="AZ12830" i="1" s="1"/>
  <c r="AS12831" i="1"/>
  <c r="AS12832" i="1"/>
  <c r="AS12833" i="1"/>
  <c r="AZ12833" i="1" s="1"/>
  <c r="AS12834" i="1"/>
  <c r="AS12835" i="1"/>
  <c r="AS12836" i="1"/>
  <c r="AS12837" i="1"/>
  <c r="AS12838" i="1"/>
  <c r="AZ12838" i="1" s="1"/>
  <c r="AS12839" i="1"/>
  <c r="AS12840" i="1"/>
  <c r="AS12841" i="1"/>
  <c r="AS12842" i="1"/>
  <c r="AZ12842" i="1" s="1"/>
  <c r="AS12843" i="1"/>
  <c r="AS12844" i="1"/>
  <c r="AS12845" i="1"/>
  <c r="AS12846" i="1"/>
  <c r="AZ12846" i="1" s="1"/>
  <c r="AS12847" i="1"/>
  <c r="AS12848" i="1"/>
  <c r="AS12849" i="1"/>
  <c r="AS12850" i="1"/>
  <c r="AZ12850" i="1" s="1"/>
  <c r="AS12851" i="1"/>
  <c r="AS12852" i="1"/>
  <c r="AS12853" i="1"/>
  <c r="AS12854" i="1"/>
  <c r="AZ12854" i="1" s="1"/>
  <c r="AS12855" i="1"/>
  <c r="AS12856" i="1"/>
  <c r="AS12857" i="1"/>
  <c r="AS12858" i="1"/>
  <c r="AZ12858" i="1" s="1"/>
  <c r="AS12859" i="1"/>
  <c r="AS12860" i="1"/>
  <c r="AS12861" i="1"/>
  <c r="AZ12861" i="1" s="1"/>
  <c r="AS12862" i="1"/>
  <c r="AZ12862" i="1" s="1"/>
  <c r="AS12863" i="1"/>
  <c r="AS12864" i="1"/>
  <c r="AS12865" i="1"/>
  <c r="AS12866" i="1"/>
  <c r="AS12867" i="1"/>
  <c r="AS12868" i="1"/>
  <c r="AS12869" i="1"/>
  <c r="AZ12869" i="1" s="1"/>
  <c r="AS12870" i="1"/>
  <c r="AZ12870" i="1" s="1"/>
  <c r="AS12871" i="1"/>
  <c r="AS12872" i="1"/>
  <c r="AS12873" i="1"/>
  <c r="AS12874" i="1"/>
  <c r="AZ12874" i="1" s="1"/>
  <c r="AS12875" i="1"/>
  <c r="AS12876" i="1"/>
  <c r="AS12877" i="1"/>
  <c r="AS12878" i="1"/>
  <c r="AZ12878" i="1" s="1"/>
  <c r="AS12879" i="1"/>
  <c r="AS12880" i="1"/>
  <c r="AS12881" i="1"/>
  <c r="AS12882" i="1"/>
  <c r="AS12883" i="1"/>
  <c r="AS12884" i="1"/>
  <c r="AS12885" i="1"/>
  <c r="AS12886" i="1"/>
  <c r="AZ12886" i="1" s="1"/>
  <c r="AS12887" i="1"/>
  <c r="AS12888" i="1"/>
  <c r="AS12889" i="1"/>
  <c r="AS12890" i="1"/>
  <c r="AZ12890" i="1" s="1"/>
  <c r="AS12891" i="1"/>
  <c r="AS12892" i="1"/>
  <c r="AS12893" i="1"/>
  <c r="AS12894" i="1"/>
  <c r="AZ12894" i="1" s="1"/>
  <c r="AS12895" i="1"/>
  <c r="AS12896" i="1"/>
  <c r="AS12897" i="1"/>
  <c r="AZ12897" i="1" s="1"/>
  <c r="AS12898" i="1"/>
  <c r="AZ12898" i="1" s="1"/>
  <c r="AS12899" i="1"/>
  <c r="AS12900" i="1"/>
  <c r="AS12901" i="1"/>
  <c r="AZ12901" i="1" s="1"/>
  <c r="AS12902" i="1"/>
  <c r="AZ12902" i="1" s="1"/>
  <c r="AS12903" i="1"/>
  <c r="AS12904" i="1"/>
  <c r="AS12905" i="1"/>
  <c r="AS12906" i="1"/>
  <c r="AZ12906" i="1" s="1"/>
  <c r="AS12907" i="1"/>
  <c r="AS12908" i="1"/>
  <c r="AS12909" i="1"/>
  <c r="AS12910" i="1"/>
  <c r="AZ12910" i="1" s="1"/>
  <c r="AS12911" i="1"/>
  <c r="AS12912" i="1"/>
  <c r="AS12913" i="1"/>
  <c r="AS12914" i="1"/>
  <c r="AS12915" i="1"/>
  <c r="AS12916" i="1"/>
  <c r="AS12917" i="1"/>
  <c r="AS12918" i="1"/>
  <c r="AZ12918" i="1" s="1"/>
  <c r="AS12919" i="1"/>
  <c r="AS12920" i="1"/>
  <c r="AS12921" i="1"/>
  <c r="AS12922" i="1"/>
  <c r="AS12923" i="1"/>
  <c r="AS12924" i="1"/>
  <c r="AS12925" i="1"/>
  <c r="AZ12925" i="1" s="1"/>
  <c r="AS12926" i="1"/>
  <c r="AZ12926" i="1" s="1"/>
  <c r="AS12927" i="1"/>
  <c r="AS12928" i="1"/>
  <c r="AS12929" i="1"/>
  <c r="AS12930" i="1"/>
  <c r="AS12931" i="1"/>
  <c r="AS12932" i="1"/>
  <c r="AS12933" i="1"/>
  <c r="AZ12933" i="1" s="1"/>
  <c r="AS12934" i="1"/>
  <c r="AZ12934" i="1" s="1"/>
  <c r="AS12935" i="1"/>
  <c r="AS12936" i="1"/>
  <c r="AS12937" i="1"/>
  <c r="AS12938" i="1"/>
  <c r="AS12939" i="1"/>
  <c r="AS12940" i="1"/>
  <c r="AS12941" i="1"/>
  <c r="AS12942" i="1"/>
  <c r="AZ12942" i="1" s="1"/>
  <c r="AS12943" i="1"/>
  <c r="AS12944" i="1"/>
  <c r="AS12945" i="1"/>
  <c r="AS12946" i="1"/>
  <c r="AS12947" i="1"/>
  <c r="AS12948" i="1"/>
  <c r="AS12949" i="1"/>
  <c r="AS12950" i="1"/>
  <c r="AZ12950" i="1" s="1"/>
  <c r="AS12951" i="1"/>
  <c r="AS12952" i="1"/>
  <c r="AS12953" i="1"/>
  <c r="AS12954" i="1"/>
  <c r="AS12955" i="1"/>
  <c r="AS12956" i="1"/>
  <c r="AS12957" i="1"/>
  <c r="AS12958" i="1"/>
  <c r="AZ12958" i="1" s="1"/>
  <c r="AS12959" i="1"/>
  <c r="AS12960" i="1"/>
  <c r="AS12961" i="1"/>
  <c r="AZ12961" i="1" s="1"/>
  <c r="AS12962" i="1"/>
  <c r="AS12963" i="1"/>
  <c r="AS12964" i="1"/>
  <c r="AS12965" i="1"/>
  <c r="AS12966" i="1"/>
  <c r="AZ12966" i="1" s="1"/>
  <c r="AS12967" i="1"/>
  <c r="AS12968" i="1"/>
  <c r="AS12969" i="1"/>
  <c r="AS12970" i="1"/>
  <c r="AZ12970" i="1" s="1"/>
  <c r="AS12971" i="1"/>
  <c r="AS12972" i="1"/>
  <c r="AS12973" i="1"/>
  <c r="AS12974" i="1"/>
  <c r="AZ12974" i="1" s="1"/>
  <c r="AS12975" i="1"/>
  <c r="AS12976" i="1"/>
  <c r="AS12977" i="1"/>
  <c r="AS12978" i="1"/>
  <c r="AZ12978" i="1" s="1"/>
  <c r="AS12979" i="1"/>
  <c r="AS12980" i="1"/>
  <c r="AS12981" i="1"/>
  <c r="AS12982" i="1"/>
  <c r="AZ12982" i="1" s="1"/>
  <c r="AS12983" i="1"/>
  <c r="AS12984" i="1"/>
  <c r="AS12985" i="1"/>
  <c r="AS12986" i="1"/>
  <c r="AS12987" i="1"/>
  <c r="AS12988" i="1"/>
  <c r="AS12989" i="1"/>
  <c r="AZ12989" i="1" s="1"/>
  <c r="AS12990" i="1"/>
  <c r="AZ12990" i="1" s="1"/>
  <c r="AS12991" i="1"/>
  <c r="AS12992" i="1"/>
  <c r="AS12993" i="1"/>
  <c r="AS12994" i="1"/>
  <c r="AZ12994" i="1" s="1"/>
  <c r="AS12995" i="1"/>
  <c r="AS12996" i="1"/>
  <c r="AS12997" i="1"/>
  <c r="AS12998" i="1"/>
  <c r="AZ12998" i="1" s="1"/>
  <c r="AS12999" i="1"/>
  <c r="AS13000" i="1"/>
  <c r="AS13001" i="1"/>
  <c r="AS13002" i="1"/>
  <c r="AZ13002" i="1" s="1"/>
  <c r="AS13003" i="1"/>
  <c r="AS13004" i="1"/>
  <c r="AS13005" i="1"/>
  <c r="AZ13005" i="1" s="1"/>
  <c r="AS13006" i="1"/>
  <c r="AZ13006" i="1" s="1"/>
  <c r="AS13007" i="1"/>
  <c r="AS13008" i="1"/>
  <c r="AS13009" i="1"/>
  <c r="AS13010" i="1"/>
  <c r="AS13011" i="1"/>
  <c r="AS13012" i="1"/>
  <c r="AS13013" i="1"/>
  <c r="AS13014" i="1"/>
  <c r="AZ13014" i="1" s="1"/>
  <c r="AS13015" i="1"/>
  <c r="AS13016" i="1"/>
  <c r="AS13017" i="1"/>
  <c r="AS13018" i="1"/>
  <c r="AS13019" i="1"/>
  <c r="AS13020" i="1"/>
  <c r="AS13021" i="1"/>
  <c r="AS13022" i="1"/>
  <c r="AZ13022" i="1" s="1"/>
  <c r="AS13023" i="1"/>
  <c r="AS13024" i="1"/>
  <c r="AS13025" i="1"/>
  <c r="AZ13025" i="1" s="1"/>
  <c r="AS13026" i="1"/>
  <c r="AZ13026" i="1" s="1"/>
  <c r="AS13027" i="1"/>
  <c r="AS13028" i="1"/>
  <c r="AS13029" i="1"/>
  <c r="AS13030" i="1"/>
  <c r="AZ13030" i="1" s="1"/>
  <c r="AS13031" i="1"/>
  <c r="AS13032" i="1"/>
  <c r="AS13033" i="1"/>
  <c r="AS13034" i="1"/>
  <c r="AZ13034" i="1" s="1"/>
  <c r="AS13035" i="1"/>
  <c r="AS13036" i="1"/>
  <c r="AS13037" i="1"/>
  <c r="AZ13037" i="1" s="1"/>
  <c r="AS13038" i="1"/>
  <c r="AS13039" i="1"/>
  <c r="AS13040" i="1"/>
  <c r="AS13041" i="1"/>
  <c r="AS13042" i="1"/>
  <c r="AS13043" i="1"/>
  <c r="AS13044" i="1"/>
  <c r="AS13045" i="1"/>
  <c r="AS13046" i="1"/>
  <c r="AZ13046" i="1" s="1"/>
  <c r="AS13047" i="1"/>
  <c r="AS13048" i="1"/>
  <c r="AS13049" i="1"/>
  <c r="AS13050" i="1"/>
  <c r="AZ13050" i="1" s="1"/>
  <c r="AS13051" i="1"/>
  <c r="AS13052" i="1"/>
  <c r="AS13053" i="1"/>
  <c r="AZ13053" i="1" s="1"/>
  <c r="AS13054" i="1"/>
  <c r="AZ13054" i="1" s="1"/>
  <c r="AS13055" i="1"/>
  <c r="AS13056" i="1"/>
  <c r="AS13057" i="1"/>
  <c r="AS13058" i="1"/>
  <c r="AS13059" i="1"/>
  <c r="AS13060" i="1"/>
  <c r="AS13061" i="1"/>
  <c r="AZ13061" i="1" s="1"/>
  <c r="AS13062" i="1"/>
  <c r="AZ13062" i="1" s="1"/>
  <c r="AS13063" i="1"/>
  <c r="AS13064" i="1"/>
  <c r="AS13065" i="1"/>
  <c r="AS13066" i="1"/>
  <c r="AS13067" i="1"/>
  <c r="AS13068" i="1"/>
  <c r="AS13069" i="1"/>
  <c r="AZ13069" i="1" s="1"/>
  <c r="AS13070" i="1"/>
  <c r="AZ13070" i="1" s="1"/>
  <c r="AS13071" i="1"/>
  <c r="AS13072" i="1"/>
  <c r="AS13073" i="1"/>
  <c r="AS13074" i="1"/>
  <c r="AS13075" i="1"/>
  <c r="AS13076" i="1"/>
  <c r="AS13077" i="1"/>
  <c r="AS13078" i="1"/>
  <c r="AZ13078" i="1" s="1"/>
  <c r="AS13079" i="1"/>
  <c r="AS13080" i="1"/>
  <c r="AS13081" i="1"/>
  <c r="AS13082" i="1"/>
  <c r="AS13083" i="1"/>
  <c r="AS13084" i="1"/>
  <c r="AS13085" i="1"/>
  <c r="AZ13085" i="1" s="1"/>
  <c r="AS13086" i="1"/>
  <c r="AZ13086" i="1" s="1"/>
  <c r="AS13087" i="1"/>
  <c r="AS13088" i="1"/>
  <c r="AS13089" i="1"/>
  <c r="AZ13089" i="1" s="1"/>
  <c r="AS13090" i="1"/>
  <c r="AS13091" i="1"/>
  <c r="AS13092" i="1"/>
  <c r="AS13093" i="1"/>
  <c r="AZ13093" i="1" s="1"/>
  <c r="AS13094" i="1"/>
  <c r="AZ13094" i="1" s="1"/>
  <c r="AS13095" i="1"/>
  <c r="AS13096" i="1"/>
  <c r="AS13097" i="1"/>
  <c r="AS13098" i="1"/>
  <c r="AZ13098" i="1" s="1"/>
  <c r="AS13099" i="1"/>
  <c r="AS13100" i="1"/>
  <c r="AS13101" i="1"/>
  <c r="AS13102" i="1"/>
  <c r="AZ13102" i="1" s="1"/>
  <c r="AS13103" i="1"/>
  <c r="AS13104" i="1"/>
  <c r="AS13105" i="1"/>
  <c r="AS13106" i="1"/>
  <c r="AS13107" i="1"/>
  <c r="AS13108" i="1"/>
  <c r="AS13109" i="1"/>
  <c r="AZ13109" i="1" s="1"/>
  <c r="AS13110" i="1"/>
  <c r="AZ13110" i="1" s="1"/>
  <c r="AS13111" i="1"/>
  <c r="AS13112" i="1"/>
  <c r="AS13113" i="1"/>
  <c r="AS13114" i="1"/>
  <c r="AS13115" i="1"/>
  <c r="AS13116" i="1"/>
  <c r="AS13117" i="1"/>
  <c r="AZ13117" i="1" s="1"/>
  <c r="AS13118" i="1"/>
  <c r="AZ13118" i="1" s="1"/>
  <c r="AS13119" i="1"/>
  <c r="AS13120" i="1"/>
  <c r="AS13121" i="1"/>
  <c r="AS13122" i="1"/>
  <c r="AS13123" i="1"/>
  <c r="AS13124" i="1"/>
  <c r="AS13125" i="1"/>
  <c r="AS13126" i="1"/>
  <c r="AZ13126" i="1" s="1"/>
  <c r="AS13127" i="1"/>
  <c r="AS13128" i="1"/>
  <c r="AS13129" i="1"/>
  <c r="AS13130" i="1"/>
  <c r="AZ13130" i="1" s="1"/>
  <c r="AS13131" i="1"/>
  <c r="AS13132" i="1"/>
  <c r="AS13133" i="1"/>
  <c r="AZ13133" i="1" s="1"/>
  <c r="AS13134" i="1"/>
  <c r="AZ13134" i="1" s="1"/>
  <c r="AS13135" i="1"/>
  <c r="AS13136" i="1"/>
  <c r="AS13137" i="1"/>
  <c r="AS13138" i="1"/>
  <c r="AS13139" i="1"/>
  <c r="AS13140" i="1"/>
  <c r="AS13141" i="1"/>
  <c r="AZ13141" i="1" s="1"/>
  <c r="AS13142" i="1"/>
  <c r="AZ13142" i="1" s="1"/>
  <c r="AS13143" i="1"/>
  <c r="AS13144" i="1"/>
  <c r="AS13145" i="1"/>
  <c r="AS13146" i="1"/>
  <c r="AS13147" i="1"/>
  <c r="AS13148" i="1"/>
  <c r="AS13149" i="1"/>
  <c r="AS13150" i="1"/>
  <c r="AZ13150" i="1" s="1"/>
  <c r="AS13151" i="1"/>
  <c r="AS13152" i="1"/>
  <c r="AS13153" i="1"/>
  <c r="AZ13153" i="1" s="1"/>
  <c r="AS13154" i="1"/>
  <c r="AS13155" i="1"/>
  <c r="AS13156" i="1"/>
  <c r="AS13157" i="1"/>
  <c r="AZ13157" i="1" s="1"/>
  <c r="AS13158" i="1"/>
  <c r="AZ13158" i="1" s="1"/>
  <c r="AS13159" i="1"/>
  <c r="AS13160" i="1"/>
  <c r="AS13161" i="1"/>
  <c r="AS13162" i="1"/>
  <c r="AZ13162" i="1" s="1"/>
  <c r="AS13163" i="1"/>
  <c r="AS13164" i="1"/>
  <c r="AS13165" i="1"/>
  <c r="AS13166" i="1"/>
  <c r="AZ13166" i="1" s="1"/>
  <c r="AS13167" i="1"/>
  <c r="AS13168" i="1"/>
  <c r="AS13169" i="1"/>
  <c r="AS13170" i="1"/>
  <c r="AS13171" i="1"/>
  <c r="AS13172" i="1"/>
  <c r="AS13173" i="1"/>
  <c r="AZ13173" i="1" s="1"/>
  <c r="AS13174" i="1"/>
  <c r="AZ13174" i="1" s="1"/>
  <c r="AS13175" i="1"/>
  <c r="AS13176" i="1"/>
  <c r="AS13177" i="1"/>
  <c r="AS13178" i="1"/>
  <c r="AZ13178" i="1" s="1"/>
  <c r="AS13179" i="1"/>
  <c r="AS13180" i="1"/>
  <c r="AS13181" i="1"/>
  <c r="AZ13181" i="1" s="1"/>
  <c r="AS13182" i="1"/>
  <c r="AZ13182" i="1" s="1"/>
  <c r="AS13183" i="1"/>
  <c r="AS13184" i="1"/>
  <c r="AS13185" i="1"/>
  <c r="AS13186" i="1"/>
  <c r="AS13187" i="1"/>
  <c r="AS13188" i="1"/>
  <c r="AS13189" i="1"/>
  <c r="AS13190" i="1"/>
  <c r="AZ13190" i="1" s="1"/>
  <c r="AS13191" i="1"/>
  <c r="AS13192" i="1"/>
  <c r="AS13193" i="1"/>
  <c r="AS13194" i="1"/>
  <c r="AS13195" i="1"/>
  <c r="AS13196" i="1"/>
  <c r="AS13197" i="1"/>
  <c r="AZ13197" i="1" s="1"/>
  <c r="AS13198" i="1"/>
  <c r="AZ13198" i="1" s="1"/>
  <c r="AS13199" i="1"/>
  <c r="AS13200" i="1"/>
  <c r="AS13201" i="1"/>
  <c r="AS13202" i="1"/>
  <c r="AS13203" i="1"/>
  <c r="AS13204" i="1"/>
  <c r="AS13205" i="1"/>
  <c r="AS13206" i="1"/>
  <c r="AZ13206" i="1" s="1"/>
  <c r="AS13207" i="1"/>
  <c r="AS13208" i="1"/>
  <c r="AS13209" i="1"/>
  <c r="AS13210" i="1"/>
  <c r="AS13211" i="1"/>
  <c r="AS13212" i="1"/>
  <c r="AS13213" i="1"/>
  <c r="AZ13213" i="1" s="1"/>
  <c r="AS13214" i="1"/>
  <c r="AZ13214" i="1" s="1"/>
  <c r="AS13215" i="1"/>
  <c r="AS13216" i="1"/>
  <c r="AS13217" i="1"/>
  <c r="AZ13217" i="1" s="1"/>
  <c r="AS13218" i="1"/>
  <c r="AS13219" i="1"/>
  <c r="AS13220" i="1"/>
  <c r="AS13221" i="1"/>
  <c r="AZ13221" i="1" s="1"/>
  <c r="AS13222" i="1"/>
  <c r="AZ13222" i="1" s="1"/>
  <c r="AS13223" i="1"/>
  <c r="AS13224" i="1"/>
  <c r="AS13225" i="1"/>
  <c r="AS13226" i="1"/>
  <c r="AZ13226" i="1" s="1"/>
  <c r="AS13227" i="1"/>
  <c r="AS13228" i="1"/>
  <c r="AS13229" i="1"/>
  <c r="AS13230" i="1"/>
  <c r="AZ13230" i="1" s="1"/>
  <c r="AS13231" i="1"/>
  <c r="AS13232" i="1"/>
  <c r="AS13233" i="1"/>
  <c r="AS13234" i="1"/>
  <c r="AZ13234" i="1" s="1"/>
  <c r="AS13235" i="1"/>
  <c r="AS13236" i="1"/>
  <c r="AS13237" i="1"/>
  <c r="AS13238" i="1"/>
  <c r="AZ13238" i="1" s="1"/>
  <c r="AS13239" i="1"/>
  <c r="AS13240" i="1"/>
  <c r="AS13241" i="1"/>
  <c r="AS13242" i="1"/>
  <c r="AS13243" i="1"/>
  <c r="AS13244" i="1"/>
  <c r="AS13245" i="1"/>
  <c r="AZ13245" i="1" s="1"/>
  <c r="AS13246" i="1"/>
  <c r="AZ13246" i="1" s="1"/>
  <c r="AS13247" i="1"/>
  <c r="AS13248" i="1"/>
  <c r="AS13249" i="1"/>
  <c r="AS13250" i="1"/>
  <c r="AS13251" i="1"/>
  <c r="AS13252" i="1"/>
  <c r="AS13253" i="1"/>
  <c r="AS13254" i="1"/>
  <c r="AZ13254" i="1" s="1"/>
  <c r="AS13255" i="1"/>
  <c r="AS13256" i="1"/>
  <c r="AS13257" i="1"/>
  <c r="AS13258" i="1"/>
  <c r="AS13259" i="1"/>
  <c r="AS13260" i="1"/>
  <c r="AS13261" i="1"/>
  <c r="AZ13261" i="1" s="1"/>
  <c r="AS13262" i="1"/>
  <c r="AZ13262" i="1" s="1"/>
  <c r="AS13263" i="1"/>
  <c r="AS13264" i="1"/>
  <c r="AS13265" i="1"/>
  <c r="AS13266" i="1"/>
  <c r="AZ13266" i="1" s="1"/>
  <c r="AS13267" i="1"/>
  <c r="AS13268" i="1"/>
  <c r="AS13269" i="1"/>
  <c r="AZ13269" i="1" s="1"/>
  <c r="AS13270" i="1"/>
  <c r="AZ13270" i="1" s="1"/>
  <c r="AS13271" i="1"/>
  <c r="AS13272" i="1"/>
  <c r="AS13273" i="1"/>
  <c r="AS13274" i="1"/>
  <c r="AS13275" i="1"/>
  <c r="AS13276" i="1"/>
  <c r="AS13277" i="1"/>
  <c r="AZ13277" i="1" s="1"/>
  <c r="AS13278" i="1"/>
  <c r="AZ13278" i="1" s="1"/>
  <c r="AS13279" i="1"/>
  <c r="AS13280" i="1"/>
  <c r="AS13281" i="1"/>
  <c r="AZ13281" i="1" s="1"/>
  <c r="AS13282" i="1"/>
  <c r="AS13283" i="1"/>
  <c r="AS13284" i="1"/>
  <c r="AS13285" i="1"/>
  <c r="AZ13285" i="1" s="1"/>
  <c r="AS13286" i="1"/>
  <c r="AZ13286" i="1" s="1"/>
  <c r="AS13287" i="1"/>
  <c r="AS13288" i="1"/>
  <c r="AS13289" i="1"/>
  <c r="AS13290" i="1"/>
  <c r="AZ13290" i="1" s="1"/>
  <c r="AS13291" i="1"/>
  <c r="AS13292" i="1"/>
  <c r="AS13293" i="1"/>
  <c r="AZ13293" i="1" s="1"/>
  <c r="AS13294" i="1"/>
  <c r="AZ13294" i="1" s="1"/>
  <c r="AS13295" i="1"/>
  <c r="AS13296" i="1"/>
  <c r="AS13297" i="1"/>
  <c r="AS13298" i="1"/>
  <c r="AS13299" i="1"/>
  <c r="AS13300" i="1"/>
  <c r="AS13301" i="1"/>
  <c r="AS13302" i="1"/>
  <c r="AZ13302" i="1" s="1"/>
  <c r="AS13303" i="1"/>
  <c r="AS13304" i="1"/>
  <c r="AS13305" i="1"/>
  <c r="AS13306" i="1"/>
  <c r="AZ13306" i="1" s="1"/>
  <c r="AS13307" i="1"/>
  <c r="AS13308" i="1"/>
  <c r="AS13309" i="1"/>
  <c r="AZ13309" i="1" s="1"/>
  <c r="AS13310" i="1"/>
  <c r="AZ13310" i="1" s="1"/>
  <c r="AS13311" i="1"/>
  <c r="AS13312" i="1"/>
  <c r="AS13313" i="1"/>
  <c r="AS13314" i="1"/>
  <c r="AS13315" i="1"/>
  <c r="AS13316" i="1"/>
  <c r="AS13317" i="1"/>
  <c r="AS13318" i="1"/>
  <c r="AZ13318" i="1" s="1"/>
  <c r="AS13319" i="1"/>
  <c r="AS13320" i="1"/>
  <c r="AS13321" i="1"/>
  <c r="AS13322" i="1"/>
  <c r="AS13323" i="1"/>
  <c r="AS13324" i="1"/>
  <c r="AS13325" i="1"/>
  <c r="AS13326" i="1"/>
  <c r="AZ13326" i="1" s="1"/>
  <c r="AS13327" i="1"/>
  <c r="AS13328" i="1"/>
  <c r="AS13329" i="1"/>
  <c r="AS13330" i="1"/>
  <c r="AZ13330" i="1" s="1"/>
  <c r="AS13331" i="1"/>
  <c r="AS13332" i="1"/>
  <c r="AS13333" i="1"/>
  <c r="AS13334" i="1"/>
  <c r="AZ13334" i="1" s="1"/>
  <c r="AS13335" i="1"/>
  <c r="AS13336" i="1"/>
  <c r="AS13337" i="1"/>
  <c r="AS13338" i="1"/>
  <c r="AS13339" i="1"/>
  <c r="AS13340" i="1"/>
  <c r="AS13341" i="1"/>
  <c r="AS13342" i="1"/>
  <c r="AZ13342" i="1" s="1"/>
  <c r="AS13343" i="1"/>
  <c r="AS13344" i="1"/>
  <c r="AS13345" i="1"/>
  <c r="AZ13345" i="1" s="1"/>
  <c r="AS13346" i="1"/>
  <c r="AS13347" i="1"/>
  <c r="AS13348" i="1"/>
  <c r="AS13349" i="1"/>
  <c r="AZ13349" i="1" s="1"/>
  <c r="AS13350" i="1"/>
  <c r="AZ13350" i="1" s="1"/>
  <c r="AS13351" i="1"/>
  <c r="AS13352" i="1"/>
  <c r="AS13353" i="1"/>
  <c r="AS13354" i="1"/>
  <c r="AZ13354" i="1" s="1"/>
  <c r="AS13355" i="1"/>
  <c r="AS13356" i="1"/>
  <c r="AS13357" i="1"/>
  <c r="AS13358" i="1"/>
  <c r="AZ13358" i="1" s="1"/>
  <c r="AS13359" i="1"/>
  <c r="AS13360" i="1"/>
  <c r="AS13361" i="1"/>
  <c r="AS13362" i="1"/>
  <c r="AS13363" i="1"/>
  <c r="AS13364" i="1"/>
  <c r="AS13365" i="1"/>
  <c r="AS13366" i="1"/>
  <c r="AZ13366" i="1" s="1"/>
  <c r="AS13367" i="1"/>
  <c r="AS13368" i="1"/>
  <c r="AS13369" i="1"/>
  <c r="AS13370" i="1"/>
  <c r="AZ13370" i="1" s="1"/>
  <c r="AS13371" i="1"/>
  <c r="AS13372" i="1"/>
  <c r="AS13373" i="1"/>
  <c r="AZ13373" i="1" s="1"/>
  <c r="AS13374" i="1"/>
  <c r="AZ13374" i="1" s="1"/>
  <c r="AS13375" i="1"/>
  <c r="AS13376" i="1"/>
  <c r="AS13377" i="1"/>
  <c r="AS13378" i="1"/>
  <c r="AS13379" i="1"/>
  <c r="AS13380" i="1"/>
  <c r="AS13381" i="1"/>
  <c r="AZ13381" i="1" s="1"/>
  <c r="AS13382" i="1"/>
  <c r="AZ13382" i="1" s="1"/>
  <c r="AS13383" i="1"/>
  <c r="AS13384" i="1"/>
  <c r="AS13385" i="1"/>
  <c r="AS13386" i="1"/>
  <c r="AS13387" i="1"/>
  <c r="AS13388" i="1"/>
  <c r="AS13389" i="1"/>
  <c r="AZ13389" i="1" s="1"/>
  <c r="AS13390" i="1"/>
  <c r="AZ13390" i="1" s="1"/>
  <c r="AS13391" i="1"/>
  <c r="AS13392" i="1"/>
  <c r="AS13393" i="1"/>
  <c r="AS13394" i="1"/>
  <c r="AS13395" i="1"/>
  <c r="AS13396" i="1"/>
  <c r="AS13397" i="1"/>
  <c r="AZ13397" i="1" s="1"/>
  <c r="AS13398" i="1"/>
  <c r="AZ13398" i="1" s="1"/>
  <c r="AS13399" i="1"/>
  <c r="AS13400" i="1"/>
  <c r="AS13401" i="1"/>
  <c r="AS13402" i="1"/>
  <c r="AZ13402" i="1" s="1"/>
  <c r="AS13403" i="1"/>
  <c r="AS13404" i="1"/>
  <c r="AS13405" i="1"/>
  <c r="AS13406" i="1"/>
  <c r="AZ13406" i="1" s="1"/>
  <c r="AS13407" i="1"/>
  <c r="AS13408" i="1"/>
  <c r="AS13409" i="1"/>
  <c r="AZ13409" i="1" s="1"/>
  <c r="AS13410" i="1"/>
  <c r="AS13411" i="1"/>
  <c r="AS13412" i="1"/>
  <c r="AS13413" i="1"/>
  <c r="AZ13413" i="1" s="1"/>
  <c r="AS13414" i="1"/>
  <c r="AZ13414" i="1" s="1"/>
  <c r="AS13415" i="1"/>
  <c r="AS13416" i="1"/>
  <c r="AS13417" i="1"/>
  <c r="AS13418" i="1"/>
  <c r="AZ13418" i="1" s="1"/>
  <c r="AS13419" i="1"/>
  <c r="AS13420" i="1"/>
  <c r="AS13421" i="1"/>
  <c r="AZ13421" i="1" s="1"/>
  <c r="AS13422" i="1"/>
  <c r="AZ13422" i="1" s="1"/>
  <c r="AS13423" i="1"/>
  <c r="AS13424" i="1"/>
  <c r="AS13425" i="1"/>
  <c r="AS13426" i="1"/>
  <c r="AS13427" i="1"/>
  <c r="AS13428" i="1"/>
  <c r="AS13429" i="1"/>
  <c r="AS13430" i="1"/>
  <c r="AZ13430" i="1" s="1"/>
  <c r="AS13431" i="1"/>
  <c r="AS13432" i="1"/>
  <c r="AS13433" i="1"/>
  <c r="AS13434" i="1"/>
  <c r="AS13435" i="1"/>
  <c r="AS13436" i="1"/>
  <c r="AS13437" i="1"/>
  <c r="AZ13437" i="1" s="1"/>
  <c r="AS13438" i="1"/>
  <c r="AZ13438" i="1" s="1"/>
  <c r="AS13439" i="1"/>
  <c r="AS13440" i="1"/>
  <c r="AS13441" i="1"/>
  <c r="AS13442" i="1"/>
  <c r="AS13443" i="1"/>
  <c r="AS13444" i="1"/>
  <c r="AS13445" i="1"/>
  <c r="AS13446" i="1"/>
  <c r="AZ13446" i="1" s="1"/>
  <c r="AS13447" i="1"/>
  <c r="AS13448" i="1"/>
  <c r="AS13449" i="1"/>
  <c r="AS13450" i="1"/>
  <c r="AS13451" i="1"/>
  <c r="AS13452" i="1"/>
  <c r="AS13453" i="1"/>
  <c r="AS13454" i="1"/>
  <c r="AZ13454" i="1" s="1"/>
  <c r="AS13455" i="1"/>
  <c r="AS13456" i="1"/>
  <c r="AS13457" i="1"/>
  <c r="AS13458" i="1"/>
  <c r="AS13459" i="1"/>
  <c r="AS13460" i="1"/>
  <c r="AS13461" i="1"/>
  <c r="AS13462" i="1"/>
  <c r="AZ13462" i="1" s="1"/>
  <c r="AS13463" i="1"/>
  <c r="AS13464" i="1"/>
  <c r="AS13465" i="1"/>
  <c r="AS13466" i="1"/>
  <c r="AS13467" i="1"/>
  <c r="AS13468" i="1"/>
  <c r="AS13469" i="1"/>
  <c r="AS13470" i="1"/>
  <c r="AZ13470" i="1" s="1"/>
  <c r="AS13471" i="1"/>
  <c r="AS13472" i="1"/>
  <c r="AS13473" i="1"/>
  <c r="AZ13473" i="1" s="1"/>
  <c r="AS13474" i="1"/>
  <c r="AS13475" i="1"/>
  <c r="AS13476" i="1"/>
  <c r="AS13477" i="1"/>
  <c r="AZ13477" i="1" s="1"/>
  <c r="AS13478" i="1"/>
  <c r="AZ13478" i="1" s="1"/>
  <c r="AS13479" i="1"/>
  <c r="AS13480" i="1"/>
  <c r="AS13481" i="1"/>
  <c r="AS13482" i="1"/>
  <c r="AZ13482" i="1" s="1"/>
  <c r="AS13483" i="1"/>
  <c r="AS13484" i="1"/>
  <c r="AS13485" i="1"/>
  <c r="AS13486" i="1"/>
  <c r="AZ13486" i="1" s="1"/>
  <c r="AS13487" i="1"/>
  <c r="AS13488" i="1"/>
  <c r="AS13489" i="1"/>
  <c r="AS13490" i="1"/>
  <c r="AS13491" i="1"/>
  <c r="AS13492" i="1"/>
  <c r="AS13493" i="1"/>
  <c r="AZ13493" i="1" s="1"/>
  <c r="AS13494" i="1"/>
  <c r="AZ13494" i="1" s="1"/>
  <c r="AS13495" i="1"/>
  <c r="AS13496" i="1"/>
  <c r="AS13497" i="1"/>
  <c r="AS13498" i="1"/>
  <c r="AS13499" i="1"/>
  <c r="AS13500" i="1"/>
  <c r="AS13501" i="1"/>
  <c r="AZ13501" i="1" s="1"/>
  <c r="AS13502" i="1"/>
  <c r="AZ13502" i="1" s="1"/>
  <c r="AS13503" i="1"/>
  <c r="AS13504" i="1"/>
  <c r="AS13505" i="1"/>
  <c r="AS13506" i="1"/>
  <c r="AZ13506" i="1" s="1"/>
  <c r="AS13507" i="1"/>
  <c r="AS13508" i="1"/>
  <c r="AS13509" i="1"/>
  <c r="AS13510" i="1"/>
  <c r="AZ13510" i="1" s="1"/>
  <c r="AS13511" i="1"/>
  <c r="AS13512" i="1"/>
  <c r="AS13513" i="1"/>
  <c r="AS13514" i="1"/>
  <c r="AS13515" i="1"/>
  <c r="AS13516" i="1"/>
  <c r="AS13517" i="1"/>
  <c r="AZ13517" i="1" s="1"/>
  <c r="AS13518" i="1"/>
  <c r="AZ13518" i="1" s="1"/>
  <c r="AS13519" i="1"/>
  <c r="AS13520" i="1"/>
  <c r="AS13521" i="1"/>
  <c r="AS13522" i="1"/>
  <c r="AS13523" i="1"/>
  <c r="AS13524" i="1"/>
  <c r="AS13525" i="1"/>
  <c r="AS13526" i="1"/>
  <c r="AZ13526" i="1" s="1"/>
  <c r="AS13527" i="1"/>
  <c r="AS13528" i="1"/>
  <c r="AS13529" i="1"/>
  <c r="AS13530" i="1"/>
  <c r="AS13531" i="1"/>
  <c r="AS13532" i="1"/>
  <c r="AS13533" i="1"/>
  <c r="AS13534" i="1"/>
  <c r="AZ13534" i="1" s="1"/>
  <c r="AS13535" i="1"/>
  <c r="AS13536" i="1"/>
  <c r="AS13537" i="1"/>
  <c r="AZ13537" i="1" s="1"/>
  <c r="AS13538" i="1"/>
  <c r="AZ13538" i="1" s="1"/>
  <c r="AS13539" i="1"/>
  <c r="AS13540" i="1"/>
  <c r="AS13541" i="1"/>
  <c r="AZ13541" i="1" s="1"/>
  <c r="AS13542" i="1"/>
  <c r="AZ13542" i="1" s="1"/>
  <c r="AS13543" i="1"/>
  <c r="AS13544" i="1"/>
  <c r="AS13545" i="1"/>
  <c r="AS13546" i="1"/>
  <c r="AZ13546" i="1" s="1"/>
  <c r="AS13547" i="1"/>
  <c r="AS13548" i="1"/>
  <c r="AS13549" i="1"/>
  <c r="AZ13549" i="1" s="1"/>
  <c r="AS13550" i="1"/>
  <c r="AZ13550" i="1" s="1"/>
  <c r="AS13551" i="1"/>
  <c r="AS13552" i="1"/>
  <c r="AS13553" i="1"/>
  <c r="AS13554" i="1"/>
  <c r="AS13555" i="1"/>
  <c r="AS13556" i="1"/>
  <c r="AS13557" i="1"/>
  <c r="AS13558" i="1"/>
  <c r="AZ13558" i="1" s="1"/>
  <c r="AS13559" i="1"/>
  <c r="AS13560" i="1"/>
  <c r="AS13561" i="1"/>
  <c r="AS13562" i="1"/>
  <c r="AS13563" i="1"/>
  <c r="AS13564" i="1"/>
  <c r="AS13565" i="1"/>
  <c r="AZ13565" i="1" s="1"/>
  <c r="AS13566" i="1"/>
  <c r="AZ13566" i="1" s="1"/>
  <c r="AS13567" i="1"/>
  <c r="AS13568" i="1"/>
  <c r="AS13569" i="1"/>
  <c r="AS13570" i="1"/>
  <c r="AS13571" i="1"/>
  <c r="AS13572" i="1"/>
  <c r="AS13573" i="1"/>
  <c r="AS13574" i="1"/>
  <c r="AZ13574" i="1" s="1"/>
  <c r="AS13575" i="1"/>
  <c r="AS13576" i="1"/>
  <c r="AS13577" i="1"/>
  <c r="AS13578" i="1"/>
  <c r="AS13579" i="1"/>
  <c r="AS13580" i="1"/>
  <c r="AS13581" i="1"/>
  <c r="AS13582" i="1"/>
  <c r="AZ13582" i="1" s="1"/>
  <c r="AS13583" i="1"/>
  <c r="AS13584" i="1"/>
  <c r="AS13585" i="1"/>
  <c r="AS13586" i="1"/>
  <c r="AZ13586" i="1" s="1"/>
  <c r="AS13587" i="1"/>
  <c r="AS13588" i="1"/>
  <c r="AS13589" i="1"/>
  <c r="AS13590" i="1"/>
  <c r="AZ13590" i="1" s="1"/>
  <c r="AS13591" i="1"/>
  <c r="AS13592" i="1"/>
  <c r="AS13593" i="1"/>
  <c r="AS13594" i="1"/>
  <c r="AS13595" i="1"/>
  <c r="AS13596" i="1"/>
  <c r="AS13597" i="1"/>
  <c r="AS13598" i="1"/>
  <c r="AZ13598" i="1" s="1"/>
  <c r="AS13599" i="1"/>
  <c r="AS13600" i="1"/>
  <c r="AS13601" i="1"/>
  <c r="AZ13601" i="1" s="1"/>
  <c r="AS13602" i="1"/>
  <c r="AS13603" i="1"/>
  <c r="AS13604" i="1"/>
  <c r="AS13605" i="1"/>
  <c r="AS13606" i="1"/>
  <c r="AZ13606" i="1" s="1"/>
  <c r="AS13607" i="1"/>
  <c r="AS13608" i="1"/>
  <c r="AS13609" i="1"/>
  <c r="AS13610" i="1"/>
  <c r="AZ13610" i="1" s="1"/>
  <c r="AS13611" i="1"/>
  <c r="AS13612" i="1"/>
  <c r="AS13613" i="1"/>
  <c r="AS13614" i="1"/>
  <c r="AZ13614" i="1" s="1"/>
  <c r="AS13615" i="1"/>
  <c r="AS13616" i="1"/>
  <c r="AS13617" i="1"/>
  <c r="AS13618" i="1"/>
  <c r="AS13619" i="1"/>
  <c r="AS13620" i="1"/>
  <c r="AS13621" i="1"/>
  <c r="AS13622" i="1"/>
  <c r="AZ13622" i="1" s="1"/>
  <c r="AS13623" i="1"/>
  <c r="AS13624" i="1"/>
  <c r="AS13625" i="1"/>
  <c r="AS13626" i="1"/>
  <c r="AS13627" i="1"/>
  <c r="AS13628" i="1"/>
  <c r="AS13629" i="1"/>
  <c r="AZ13629" i="1" s="1"/>
  <c r="AS13630" i="1"/>
  <c r="AZ13630" i="1" s="1"/>
  <c r="AS13631" i="1"/>
  <c r="AS13632" i="1"/>
  <c r="AS13633" i="1"/>
  <c r="AS13634" i="1"/>
  <c r="AZ13634" i="1" s="1"/>
  <c r="AS13635" i="1"/>
  <c r="AS13636" i="1"/>
  <c r="AS13637" i="1"/>
  <c r="AS13638" i="1"/>
  <c r="AZ13638" i="1" s="1"/>
  <c r="AS13639" i="1"/>
  <c r="AS13640" i="1"/>
  <c r="AS13641" i="1"/>
  <c r="AS13642" i="1"/>
  <c r="AZ13642" i="1" s="1"/>
  <c r="AS13643" i="1"/>
  <c r="AS13644" i="1"/>
  <c r="AS13645" i="1"/>
  <c r="AS13646" i="1"/>
  <c r="AZ13646" i="1" s="1"/>
  <c r="AS13647" i="1"/>
  <c r="AS13648" i="1"/>
  <c r="AS13649" i="1"/>
  <c r="AS13650" i="1"/>
  <c r="AS13651" i="1"/>
  <c r="AS13652" i="1"/>
  <c r="AS13653" i="1"/>
  <c r="AZ13653" i="1" s="1"/>
  <c r="AS13654" i="1"/>
  <c r="AZ13654" i="1" s="1"/>
  <c r="AS13655" i="1"/>
  <c r="AS13656" i="1"/>
  <c r="AS13657" i="1"/>
  <c r="AS13658" i="1"/>
  <c r="AZ13658" i="1" s="1"/>
  <c r="AS13659" i="1"/>
  <c r="AS13660" i="1"/>
  <c r="AS13661" i="1"/>
  <c r="AS13662" i="1"/>
  <c r="AZ13662" i="1" s="1"/>
  <c r="AS13663" i="1"/>
  <c r="AS13664" i="1"/>
  <c r="AS13665" i="1"/>
  <c r="AZ13665" i="1" s="1"/>
  <c r="AS13666" i="1"/>
  <c r="AS13667" i="1"/>
  <c r="AS13668" i="1"/>
  <c r="AS13669" i="1"/>
  <c r="AS13670" i="1"/>
  <c r="AZ13670" i="1" s="1"/>
  <c r="AS13671" i="1"/>
  <c r="AS13672" i="1"/>
  <c r="AS13673" i="1"/>
  <c r="AS13674" i="1"/>
  <c r="AZ13674" i="1" s="1"/>
  <c r="AS13675" i="1"/>
  <c r="AS13676" i="1"/>
  <c r="AS13677" i="1"/>
  <c r="AZ13677" i="1" s="1"/>
  <c r="AS13678" i="1"/>
  <c r="AZ13678" i="1" s="1"/>
  <c r="AS13679" i="1"/>
  <c r="AS13680" i="1"/>
  <c r="AS13681" i="1"/>
  <c r="AS13682" i="1"/>
  <c r="AS13683" i="1"/>
  <c r="AS13684" i="1"/>
  <c r="AS13685" i="1"/>
  <c r="AZ13685" i="1" s="1"/>
  <c r="AS13686" i="1"/>
  <c r="AZ13686" i="1" s="1"/>
  <c r="AS13687" i="1"/>
  <c r="AS13688" i="1"/>
  <c r="AS13689" i="1"/>
  <c r="AS13690" i="1"/>
  <c r="AS13691" i="1"/>
  <c r="AS13692" i="1"/>
  <c r="AS13693" i="1"/>
  <c r="AZ13693" i="1" s="1"/>
  <c r="AS13694" i="1"/>
  <c r="AZ13694" i="1" s="1"/>
  <c r="AS13695" i="1"/>
  <c r="AS13696" i="1"/>
  <c r="AS13697" i="1"/>
  <c r="AS13698" i="1"/>
  <c r="AS13699" i="1"/>
  <c r="AS13700" i="1"/>
  <c r="AS13701" i="1"/>
  <c r="AS13702" i="1"/>
  <c r="AZ13702" i="1" s="1"/>
  <c r="AS13703" i="1"/>
  <c r="AS13704" i="1"/>
  <c r="AS13705" i="1"/>
  <c r="AS13706" i="1"/>
  <c r="AS13707" i="1"/>
  <c r="AS13708" i="1"/>
  <c r="AS13709" i="1"/>
  <c r="AS13710" i="1"/>
  <c r="AZ13710" i="1" s="1"/>
  <c r="AS13711" i="1"/>
  <c r="AS13712" i="1"/>
  <c r="AS13713" i="1"/>
  <c r="AS13714" i="1"/>
  <c r="AZ13714" i="1" s="1"/>
  <c r="AS13715" i="1"/>
  <c r="AS13716" i="1"/>
  <c r="AS13717" i="1"/>
  <c r="AS13718" i="1"/>
  <c r="AZ13718" i="1" s="1"/>
  <c r="AS13719" i="1"/>
  <c r="AS13720" i="1"/>
  <c r="AS13721" i="1"/>
  <c r="AS13722" i="1"/>
  <c r="AS13723" i="1"/>
  <c r="AS13724" i="1"/>
  <c r="AS13725" i="1"/>
  <c r="AS13726" i="1"/>
  <c r="AZ13726" i="1" s="1"/>
  <c r="AS13727" i="1"/>
  <c r="AS13728" i="1"/>
  <c r="AS13729" i="1"/>
  <c r="AZ13729" i="1" s="1"/>
  <c r="AS13730" i="1"/>
  <c r="AS13731" i="1"/>
  <c r="AS13732" i="1"/>
  <c r="AS13733" i="1"/>
  <c r="AS13734" i="1"/>
  <c r="AZ13734" i="1" s="1"/>
  <c r="AS13735" i="1"/>
  <c r="AS13736" i="1"/>
  <c r="AS13737" i="1"/>
  <c r="AS13738" i="1"/>
  <c r="AZ13738" i="1" s="1"/>
  <c r="AS13739" i="1"/>
  <c r="AS13740" i="1"/>
  <c r="AS13741" i="1"/>
  <c r="AS13742" i="1"/>
  <c r="AZ13742" i="1" s="1"/>
  <c r="AS13743" i="1"/>
  <c r="AS13744" i="1"/>
  <c r="AS13745" i="1"/>
  <c r="AS13746" i="1"/>
  <c r="AZ13746" i="1" s="1"/>
  <c r="AS13747" i="1"/>
  <c r="AS13748" i="1"/>
  <c r="AS13749" i="1"/>
  <c r="AS13750" i="1"/>
  <c r="AZ13750" i="1" s="1"/>
  <c r="AS13751" i="1"/>
  <c r="AS13752" i="1"/>
  <c r="AS13753" i="1"/>
  <c r="AS13754" i="1"/>
  <c r="AS13755" i="1"/>
  <c r="AS13756" i="1"/>
  <c r="AS13757" i="1"/>
  <c r="AZ13757" i="1" s="1"/>
  <c r="AS13758" i="1"/>
  <c r="AZ13758" i="1" s="1"/>
  <c r="AS13759" i="1"/>
  <c r="AS13760" i="1"/>
  <c r="AS13761" i="1"/>
  <c r="AS13762" i="1"/>
  <c r="AZ13762" i="1" s="1"/>
  <c r="AS13763" i="1"/>
  <c r="AS13764" i="1"/>
  <c r="AS13765" i="1"/>
  <c r="AS13766" i="1"/>
  <c r="AZ13766" i="1" s="1"/>
  <c r="AS13767" i="1"/>
  <c r="AS13768" i="1"/>
  <c r="AS13769" i="1"/>
  <c r="AS13770" i="1"/>
  <c r="AS13771" i="1"/>
  <c r="AS13772" i="1"/>
  <c r="AS13773" i="1"/>
  <c r="AS13774" i="1"/>
  <c r="AZ13774" i="1" s="1"/>
  <c r="AS13775" i="1"/>
  <c r="AS13776" i="1"/>
  <c r="AS13777" i="1"/>
  <c r="AS13778" i="1"/>
  <c r="AZ13778" i="1" s="1"/>
  <c r="AS13779" i="1"/>
  <c r="AS13780" i="1"/>
  <c r="AS13781" i="1"/>
  <c r="AS13782" i="1"/>
  <c r="AZ13782" i="1" s="1"/>
  <c r="AS13783" i="1"/>
  <c r="AS13784" i="1"/>
  <c r="AS13785" i="1"/>
  <c r="AS13786" i="1"/>
  <c r="AZ13786" i="1" s="1"/>
  <c r="AS13787" i="1"/>
  <c r="AS13788" i="1"/>
  <c r="AS13789" i="1"/>
  <c r="AZ13789" i="1" s="1"/>
  <c r="AS13790" i="1"/>
  <c r="AZ13790" i="1" s="1"/>
  <c r="AS13791" i="1"/>
  <c r="AS13792" i="1"/>
  <c r="AS13793" i="1"/>
  <c r="AZ13793" i="1" s="1"/>
  <c r="AS13794" i="1"/>
  <c r="AS13795" i="1"/>
  <c r="AS13796" i="1"/>
  <c r="AS13797" i="1"/>
  <c r="AS13798" i="1"/>
  <c r="AZ13798" i="1" s="1"/>
  <c r="AS13799" i="1"/>
  <c r="AS13800" i="1"/>
  <c r="AS13801" i="1"/>
  <c r="AS13802" i="1"/>
  <c r="AZ13802" i="1" s="1"/>
  <c r="AS13803" i="1"/>
  <c r="AS13804" i="1"/>
  <c r="AS13805" i="1"/>
  <c r="AS13806" i="1"/>
  <c r="AZ13806" i="1" s="1"/>
  <c r="AS13807" i="1"/>
  <c r="AS13808" i="1"/>
  <c r="AS13809" i="1"/>
  <c r="AS13810" i="1"/>
  <c r="AS13811" i="1"/>
  <c r="AS13812" i="1"/>
  <c r="AS13813" i="1"/>
  <c r="AS13814" i="1"/>
  <c r="AZ13814" i="1" s="1"/>
  <c r="AS13815" i="1"/>
  <c r="AS13816" i="1"/>
  <c r="AS13817" i="1"/>
  <c r="AS13818" i="1"/>
  <c r="AS13819" i="1"/>
  <c r="AS13820" i="1"/>
  <c r="AS13821" i="1"/>
  <c r="AZ13821" i="1" s="1"/>
  <c r="AS13822" i="1"/>
  <c r="AZ13822" i="1" s="1"/>
  <c r="AS13823" i="1"/>
  <c r="AS13824" i="1"/>
  <c r="AS13825" i="1"/>
  <c r="AS13826" i="1"/>
  <c r="AS13827" i="1"/>
  <c r="AS13828" i="1"/>
  <c r="AS13829" i="1"/>
  <c r="AS13830" i="1"/>
  <c r="AZ13830" i="1" s="1"/>
  <c r="AS13831" i="1"/>
  <c r="AS13832" i="1"/>
  <c r="AS13833" i="1"/>
  <c r="AS13834" i="1"/>
  <c r="AS13835" i="1"/>
  <c r="AS13836" i="1"/>
  <c r="AS13837" i="1"/>
  <c r="AS13838" i="1"/>
  <c r="AZ13838" i="1" s="1"/>
  <c r="AS13839" i="1"/>
  <c r="AS13840" i="1"/>
  <c r="AS13841" i="1"/>
  <c r="AS13842" i="1"/>
  <c r="AS13843" i="1"/>
  <c r="AS13844" i="1"/>
  <c r="AS13845" i="1"/>
  <c r="AS13846" i="1"/>
  <c r="AZ13846" i="1" s="1"/>
  <c r="AS13847" i="1"/>
  <c r="AS13848" i="1"/>
  <c r="AS13849" i="1"/>
  <c r="AS13850" i="1"/>
  <c r="AS13851" i="1"/>
  <c r="AS13852" i="1"/>
  <c r="AS13853" i="1"/>
  <c r="AS13854" i="1"/>
  <c r="AZ13854" i="1" s="1"/>
  <c r="AS13855" i="1"/>
  <c r="AS13856" i="1"/>
  <c r="AS13857" i="1"/>
  <c r="AZ13857" i="1" s="1"/>
  <c r="AS13858" i="1"/>
  <c r="AS13859" i="1"/>
  <c r="AS13860" i="1"/>
  <c r="AS13861" i="1"/>
  <c r="AS13862" i="1"/>
  <c r="AZ13862" i="1" s="1"/>
  <c r="AS13863" i="1"/>
  <c r="AS13864" i="1"/>
  <c r="AS13865" i="1"/>
  <c r="AS13866" i="1"/>
  <c r="AZ13866" i="1" s="1"/>
  <c r="AS13867" i="1"/>
  <c r="AS13868" i="1"/>
  <c r="AS13869" i="1"/>
  <c r="AS13870" i="1"/>
  <c r="AZ13870" i="1" s="1"/>
  <c r="AS13871" i="1"/>
  <c r="AS13872" i="1"/>
  <c r="AS13873" i="1"/>
  <c r="AS13874" i="1"/>
  <c r="AS13875" i="1"/>
  <c r="AS13876" i="1"/>
  <c r="AS13877" i="1"/>
  <c r="AS13878" i="1"/>
  <c r="AZ13878" i="1" s="1"/>
  <c r="AS13879" i="1"/>
  <c r="AS13880" i="1"/>
  <c r="AS13881" i="1"/>
  <c r="AS13882" i="1"/>
  <c r="AZ13882" i="1" s="1"/>
  <c r="AS13883" i="1"/>
  <c r="AS13884" i="1"/>
  <c r="AS13885" i="1"/>
  <c r="AZ13885" i="1" s="1"/>
  <c r="AS13886" i="1"/>
  <c r="AZ13886" i="1" s="1"/>
  <c r="AS13887" i="1"/>
  <c r="AS13888" i="1"/>
  <c r="AS13889" i="1"/>
  <c r="AS13890" i="1"/>
  <c r="AZ13890" i="1" s="1"/>
  <c r="AS13891" i="1"/>
  <c r="AS13892" i="1"/>
  <c r="AS13893" i="1"/>
  <c r="AZ13893" i="1" s="1"/>
  <c r="AS13894" i="1"/>
  <c r="AZ13894" i="1" s="1"/>
  <c r="AS13895" i="1"/>
  <c r="AS13896" i="1"/>
  <c r="AS13897" i="1"/>
  <c r="AS13898" i="1"/>
  <c r="AS13899" i="1"/>
  <c r="AS13900" i="1"/>
  <c r="AS13901" i="1"/>
  <c r="AS13902" i="1"/>
  <c r="AZ13902" i="1" s="1"/>
  <c r="AS13903" i="1"/>
  <c r="AS13904" i="1"/>
  <c r="AS13905" i="1"/>
  <c r="AS13906" i="1"/>
  <c r="AS13907" i="1"/>
  <c r="AS13908" i="1"/>
  <c r="AS13909" i="1"/>
  <c r="AS13910" i="1"/>
  <c r="AZ13910" i="1" s="1"/>
  <c r="AS13911" i="1"/>
  <c r="AS13912" i="1"/>
  <c r="AS13913" i="1"/>
  <c r="AS13914" i="1"/>
  <c r="AZ13914" i="1" s="1"/>
  <c r="AS13915" i="1"/>
  <c r="AS13916" i="1"/>
  <c r="AS13917" i="1"/>
  <c r="AS13918" i="1"/>
  <c r="AZ13918" i="1" s="1"/>
  <c r="AS13919" i="1"/>
  <c r="AS13920" i="1"/>
  <c r="AS13921" i="1"/>
  <c r="AZ13921" i="1" s="1"/>
  <c r="AS13922" i="1"/>
  <c r="AS13923" i="1"/>
  <c r="AS13924" i="1"/>
  <c r="AS13925" i="1"/>
  <c r="AZ13925" i="1" s="1"/>
  <c r="AS13926" i="1"/>
  <c r="AZ13926" i="1" s="1"/>
  <c r="AS13927" i="1"/>
  <c r="AS13928" i="1"/>
  <c r="AS13929" i="1"/>
  <c r="AS13930" i="1"/>
  <c r="AZ13930" i="1" s="1"/>
  <c r="AS13931" i="1"/>
  <c r="AS13932" i="1"/>
  <c r="AS13933" i="1"/>
  <c r="AS13934" i="1"/>
  <c r="AZ13934" i="1" s="1"/>
  <c r="AS13935" i="1"/>
  <c r="AS13936" i="1"/>
  <c r="AS13937" i="1"/>
  <c r="AS13938" i="1"/>
  <c r="AZ13938" i="1" s="1"/>
  <c r="AS13939" i="1"/>
  <c r="AS13940" i="1"/>
  <c r="AS13941" i="1"/>
  <c r="AS13942" i="1"/>
  <c r="AZ13942" i="1" s="1"/>
  <c r="AS13943" i="1"/>
  <c r="AS13944" i="1"/>
  <c r="AS13945" i="1"/>
  <c r="AS13946" i="1"/>
  <c r="AS13947" i="1"/>
  <c r="AS13948" i="1"/>
  <c r="AS13949" i="1"/>
  <c r="AZ13949" i="1" s="1"/>
  <c r="AS13950" i="1"/>
  <c r="AZ13950" i="1" s="1"/>
  <c r="AS13951" i="1"/>
  <c r="AS13952" i="1"/>
  <c r="AS13953" i="1"/>
  <c r="AS13954" i="1"/>
  <c r="AS13955" i="1"/>
  <c r="AS13956" i="1"/>
  <c r="AS13957" i="1"/>
  <c r="AZ13957" i="1" s="1"/>
  <c r="AS13958" i="1"/>
  <c r="AZ13958" i="1" s="1"/>
  <c r="AS13959" i="1"/>
  <c r="AS13960" i="1"/>
  <c r="AS13961" i="1"/>
  <c r="AS13962" i="1"/>
  <c r="AS13963" i="1"/>
  <c r="AS13964" i="1"/>
  <c r="AS13965" i="1"/>
  <c r="AS13966" i="1"/>
  <c r="AZ13966" i="1" s="1"/>
  <c r="AS13967" i="1"/>
  <c r="AS13968" i="1"/>
  <c r="AS13969" i="1"/>
  <c r="AS13970" i="1"/>
  <c r="AS13971" i="1"/>
  <c r="AS13972" i="1"/>
  <c r="AS13973" i="1"/>
  <c r="AZ13973" i="1" s="1"/>
  <c r="AS13974" i="1"/>
  <c r="AZ13974" i="1" s="1"/>
  <c r="AS13975" i="1"/>
  <c r="AS13976" i="1"/>
  <c r="AS13977" i="1"/>
  <c r="AS13978" i="1"/>
  <c r="AS13979" i="1"/>
  <c r="AS13980" i="1"/>
  <c r="AS13981" i="1"/>
  <c r="AS13982" i="1"/>
  <c r="AZ13982" i="1" s="1"/>
  <c r="AS13983" i="1"/>
  <c r="AS13984" i="1"/>
  <c r="AS13985" i="1"/>
  <c r="AZ13985" i="1" s="1"/>
  <c r="AS13986" i="1"/>
  <c r="AS13987" i="1"/>
  <c r="AS13988" i="1"/>
  <c r="AS13989" i="1"/>
  <c r="AS13990" i="1"/>
  <c r="AZ13990" i="1" s="1"/>
  <c r="AS13991" i="1"/>
  <c r="AS13992" i="1"/>
  <c r="AS13993" i="1"/>
  <c r="AS13994" i="1"/>
  <c r="AZ13994" i="1" s="1"/>
  <c r="AS13995" i="1"/>
  <c r="AS13996" i="1"/>
  <c r="AS13997" i="1"/>
  <c r="AS13998" i="1"/>
  <c r="AZ13998" i="1" s="1"/>
  <c r="AS13999" i="1"/>
  <c r="AS14000" i="1"/>
  <c r="AS14001" i="1"/>
  <c r="AS14002" i="1"/>
  <c r="AS14003" i="1"/>
  <c r="AS14004" i="1"/>
  <c r="AS14005" i="1"/>
  <c r="AS14006" i="1"/>
  <c r="AZ14006" i="1" s="1"/>
  <c r="AS14007" i="1"/>
  <c r="AS14008" i="1"/>
  <c r="AS14009" i="1"/>
  <c r="AS14010" i="1"/>
  <c r="AS14011" i="1"/>
  <c r="AS14012" i="1"/>
  <c r="AS14013" i="1"/>
  <c r="AZ14013" i="1" s="1"/>
  <c r="AS14014" i="1"/>
  <c r="AZ14014" i="1" s="1"/>
  <c r="AS14015" i="1"/>
  <c r="AS14016" i="1"/>
  <c r="AS14017" i="1"/>
  <c r="AS14018" i="1"/>
  <c r="AZ14018" i="1" s="1"/>
  <c r="AS14019" i="1"/>
  <c r="AS14020" i="1"/>
  <c r="AS14021" i="1"/>
  <c r="AS14022" i="1"/>
  <c r="AZ14022" i="1" s="1"/>
  <c r="AS14023" i="1"/>
  <c r="AS14024" i="1"/>
  <c r="AS14025" i="1"/>
  <c r="AS14026" i="1"/>
  <c r="AS14027" i="1"/>
  <c r="AS14028" i="1"/>
  <c r="AS14029" i="1"/>
  <c r="AZ14029" i="1" s="1"/>
  <c r="AS14030" i="1"/>
  <c r="AZ14030" i="1" s="1"/>
  <c r="AS14031" i="1"/>
  <c r="AS14032" i="1"/>
  <c r="AS14033" i="1"/>
  <c r="AS14034" i="1"/>
  <c r="AS14035" i="1"/>
  <c r="AS14036" i="1"/>
  <c r="AS14037" i="1"/>
  <c r="AS14038" i="1"/>
  <c r="AZ14038" i="1" s="1"/>
  <c r="AS14039" i="1"/>
  <c r="AS14040" i="1"/>
  <c r="AS14041" i="1"/>
  <c r="AS14042" i="1"/>
  <c r="AS14043" i="1"/>
  <c r="AS14044" i="1"/>
  <c r="AS14045" i="1"/>
  <c r="AS14046" i="1"/>
  <c r="AZ14046" i="1" s="1"/>
  <c r="AS14047" i="1"/>
  <c r="AS14048" i="1"/>
  <c r="AS14049" i="1"/>
  <c r="AZ14049" i="1" s="1"/>
  <c r="AS14050" i="1"/>
  <c r="AZ14050" i="1" s="1"/>
  <c r="AS14051" i="1"/>
  <c r="AS14052" i="1"/>
  <c r="AS14053" i="1"/>
  <c r="AS14054" i="1"/>
  <c r="AZ14054" i="1" s="1"/>
  <c r="AS14055" i="1"/>
  <c r="AS14056" i="1"/>
  <c r="AS14057" i="1"/>
  <c r="AS14058" i="1"/>
  <c r="AZ14058" i="1" s="1"/>
  <c r="AS14059" i="1"/>
  <c r="AS14060" i="1"/>
  <c r="AS14061" i="1"/>
  <c r="AZ14061" i="1" s="1"/>
  <c r="AS14062" i="1"/>
  <c r="AZ14062" i="1" s="1"/>
  <c r="AS14063" i="1"/>
  <c r="AS14064" i="1"/>
  <c r="AS14065" i="1"/>
  <c r="AS14066" i="1"/>
  <c r="AZ14066" i="1" s="1"/>
  <c r="AS14067" i="1"/>
  <c r="AS14068" i="1"/>
  <c r="AS14069" i="1"/>
  <c r="AS14070" i="1"/>
  <c r="AZ14070" i="1" s="1"/>
  <c r="AS14071" i="1"/>
  <c r="AS14072" i="1"/>
  <c r="AS14073" i="1"/>
  <c r="AS14074" i="1"/>
  <c r="AS14075" i="1"/>
  <c r="AS14076" i="1"/>
  <c r="AS14077" i="1"/>
  <c r="AZ14077" i="1" s="1"/>
  <c r="AS14078" i="1"/>
  <c r="AZ14078" i="1" s="1"/>
  <c r="AS14079" i="1"/>
  <c r="AS14080" i="1"/>
  <c r="AS14081" i="1"/>
  <c r="AS14082" i="1"/>
  <c r="AS14083" i="1"/>
  <c r="AS14084" i="1"/>
  <c r="AS14085" i="1"/>
  <c r="AZ14085" i="1" s="1"/>
  <c r="AS14086" i="1"/>
  <c r="AZ14086" i="1" s="1"/>
  <c r="AS14087" i="1"/>
  <c r="AS14088" i="1"/>
  <c r="AS14089" i="1"/>
  <c r="AS14090" i="1"/>
  <c r="AS14091" i="1"/>
  <c r="AS14092" i="1"/>
  <c r="AS14093" i="1"/>
  <c r="AS14094" i="1"/>
  <c r="AZ14094" i="1" s="1"/>
  <c r="AS14095" i="1"/>
  <c r="AS14096" i="1"/>
  <c r="AS14097" i="1"/>
  <c r="AS14098" i="1"/>
  <c r="AS14099" i="1"/>
  <c r="AS14100" i="1"/>
  <c r="AS14101" i="1"/>
  <c r="AZ14101" i="1" s="1"/>
  <c r="AS14102" i="1"/>
  <c r="AZ14102" i="1" s="1"/>
  <c r="AS14103" i="1"/>
  <c r="AS14104" i="1"/>
  <c r="AS14105" i="1"/>
  <c r="AS14106" i="1"/>
  <c r="AS14107" i="1"/>
  <c r="AS14108" i="1"/>
  <c r="AS14109" i="1"/>
  <c r="AZ14109" i="1" s="1"/>
  <c r="AS14110" i="1"/>
  <c r="AZ14110" i="1" s="1"/>
  <c r="AS14111" i="1"/>
  <c r="AS14112" i="1"/>
  <c r="AS14113" i="1"/>
  <c r="AZ14113" i="1" s="1"/>
  <c r="AS14114" i="1"/>
  <c r="AZ14114" i="1" s="1"/>
  <c r="AS14115" i="1"/>
  <c r="AS14116" i="1"/>
  <c r="AS14117" i="1"/>
  <c r="AS14118" i="1"/>
  <c r="AZ14118" i="1" s="1"/>
  <c r="AS14119" i="1"/>
  <c r="AS14120" i="1"/>
  <c r="AS14121" i="1"/>
  <c r="AS14122" i="1"/>
  <c r="AZ14122" i="1" s="1"/>
  <c r="AS14123" i="1"/>
  <c r="AS14124" i="1"/>
  <c r="AS14125" i="1"/>
  <c r="AS14126" i="1"/>
  <c r="AZ14126" i="1" s="1"/>
  <c r="AS14127" i="1"/>
  <c r="AS14128" i="1"/>
  <c r="AS14129" i="1"/>
  <c r="AS14130" i="1"/>
  <c r="AS14131" i="1"/>
  <c r="AS14132" i="1"/>
  <c r="AS14133" i="1"/>
  <c r="AZ14133" i="1" s="1"/>
  <c r="AS14134" i="1"/>
  <c r="AZ14134" i="1" s="1"/>
  <c r="AS14135" i="1"/>
  <c r="AS14136" i="1"/>
  <c r="AS14137" i="1"/>
  <c r="AS14138" i="1"/>
  <c r="AS14139" i="1"/>
  <c r="AS14140" i="1"/>
  <c r="AS14141" i="1"/>
  <c r="AZ14141" i="1" s="1"/>
  <c r="AS14142" i="1"/>
  <c r="AZ14142" i="1" s="1"/>
  <c r="AS14143" i="1"/>
  <c r="AS14144" i="1"/>
  <c r="AS14145" i="1"/>
  <c r="AS14146" i="1"/>
  <c r="AS14147" i="1"/>
  <c r="AS14148" i="1"/>
  <c r="AS14149" i="1"/>
  <c r="AZ14149" i="1" s="1"/>
  <c r="AS14150" i="1"/>
  <c r="AZ14150" i="1" s="1"/>
  <c r="AS14151" i="1"/>
  <c r="AS14152" i="1"/>
  <c r="AS14153" i="1"/>
  <c r="AS14154" i="1"/>
  <c r="AZ14154" i="1" s="1"/>
  <c r="AS14155" i="1"/>
  <c r="AS14156" i="1"/>
  <c r="AS14157" i="1"/>
  <c r="AZ14157" i="1" s="1"/>
  <c r="AS14158" i="1"/>
  <c r="AZ14158" i="1" s="1"/>
  <c r="AS14159" i="1"/>
  <c r="AS14160" i="1"/>
  <c r="AS14161" i="1"/>
  <c r="AS14162" i="1"/>
  <c r="AS14163" i="1"/>
  <c r="AS14164" i="1"/>
  <c r="AS14165" i="1"/>
  <c r="AZ14165" i="1" s="1"/>
  <c r="AS14166" i="1"/>
  <c r="AZ14166" i="1" s="1"/>
  <c r="AS14167" i="1"/>
  <c r="AS14168" i="1"/>
  <c r="AS14169" i="1"/>
  <c r="AS14170" i="1"/>
  <c r="AS14171" i="1"/>
  <c r="AS14172" i="1"/>
  <c r="AS14173" i="1"/>
  <c r="AZ14173" i="1" s="1"/>
  <c r="AS14174" i="1"/>
  <c r="AZ14174" i="1" s="1"/>
  <c r="AS14175" i="1"/>
  <c r="AS14176" i="1"/>
  <c r="AS14177" i="1"/>
  <c r="AZ14177" i="1" s="1"/>
  <c r="AS14178" i="1"/>
  <c r="AS14179" i="1"/>
  <c r="AS14180" i="1"/>
  <c r="AS14181" i="1"/>
  <c r="AZ14181" i="1" s="1"/>
  <c r="AS14182" i="1"/>
  <c r="AZ14182" i="1" s="1"/>
  <c r="AS14183" i="1"/>
  <c r="AS14184" i="1"/>
  <c r="AS14185" i="1"/>
  <c r="AS14186" i="1"/>
  <c r="AZ14186" i="1" s="1"/>
  <c r="AS14187" i="1"/>
  <c r="AS14188" i="1"/>
  <c r="AS14189" i="1"/>
  <c r="AS14190" i="1"/>
  <c r="AZ14190" i="1" s="1"/>
  <c r="AS14191" i="1"/>
  <c r="AS14192" i="1"/>
  <c r="AS14193" i="1"/>
  <c r="AS14194" i="1"/>
  <c r="AZ14194" i="1" s="1"/>
  <c r="AS14195" i="1"/>
  <c r="AS14196" i="1"/>
  <c r="AS14197" i="1"/>
  <c r="AZ14197" i="1" s="1"/>
  <c r="AS14198" i="1"/>
  <c r="AZ14198" i="1" s="1"/>
  <c r="AS14199" i="1"/>
  <c r="AS14200" i="1"/>
  <c r="AS14201" i="1"/>
  <c r="AS14202" i="1"/>
  <c r="AZ14202" i="1" s="1"/>
  <c r="AS14203" i="1"/>
  <c r="AS14204" i="1"/>
  <c r="AS14205" i="1"/>
  <c r="AZ14205" i="1" s="1"/>
  <c r="AS14206" i="1"/>
  <c r="AZ14206" i="1" s="1"/>
  <c r="AS14207" i="1"/>
  <c r="AS14208" i="1"/>
  <c r="AS14209" i="1"/>
  <c r="AS14210" i="1"/>
  <c r="AS14211" i="1"/>
  <c r="AS14212" i="1"/>
  <c r="AS14213" i="1"/>
  <c r="AS14214" i="1"/>
  <c r="AZ14214" i="1" s="1"/>
  <c r="AS14215" i="1"/>
  <c r="AS14216" i="1"/>
  <c r="AS14217" i="1"/>
  <c r="AS14218" i="1"/>
  <c r="AZ14218" i="1" s="1"/>
  <c r="AS14219" i="1"/>
  <c r="AS14220" i="1"/>
  <c r="AS14221" i="1"/>
  <c r="AS14222" i="1"/>
  <c r="AZ14222" i="1" s="1"/>
  <c r="AS14223" i="1"/>
  <c r="AS14224" i="1"/>
  <c r="AS14225" i="1"/>
  <c r="AS14226" i="1"/>
  <c r="AS14227" i="1"/>
  <c r="AS14228" i="1"/>
  <c r="AS14229" i="1"/>
  <c r="AS14230" i="1"/>
  <c r="AZ14230" i="1" s="1"/>
  <c r="AS14231" i="1"/>
  <c r="AS14232" i="1"/>
  <c r="AS14233" i="1"/>
  <c r="AS14234" i="1"/>
  <c r="AS14235" i="1"/>
  <c r="AS14236" i="1"/>
  <c r="AS14237" i="1"/>
  <c r="AZ14237" i="1" s="1"/>
  <c r="AS14238" i="1"/>
  <c r="AZ14238" i="1" s="1"/>
  <c r="AS14239" i="1"/>
  <c r="AS14240" i="1"/>
  <c r="AS14241" i="1"/>
  <c r="AZ14241" i="1" s="1"/>
  <c r="AS14242" i="1"/>
  <c r="AZ14242" i="1" s="1"/>
  <c r="AS14243" i="1"/>
  <c r="AS14244" i="1"/>
  <c r="AS14245" i="1"/>
  <c r="AS14246" i="1"/>
  <c r="AZ14246" i="1" s="1"/>
  <c r="AS14247" i="1"/>
  <c r="AS14248" i="1"/>
  <c r="AS14249" i="1"/>
  <c r="AS14250" i="1"/>
  <c r="AZ14250" i="1" s="1"/>
  <c r="AS14251" i="1"/>
  <c r="AS14252" i="1"/>
  <c r="AS14253" i="1"/>
  <c r="AS14254" i="1"/>
  <c r="AZ14254" i="1" s="1"/>
  <c r="AS14255" i="1"/>
  <c r="AS14256" i="1"/>
  <c r="AS14257" i="1"/>
  <c r="AS14258" i="1"/>
  <c r="AZ14258" i="1" s="1"/>
  <c r="AS14259" i="1"/>
  <c r="AS14260" i="1"/>
  <c r="AS14261" i="1"/>
  <c r="AS14262" i="1"/>
  <c r="AZ14262" i="1" s="1"/>
  <c r="AS14263" i="1"/>
  <c r="AS14264" i="1"/>
  <c r="AS14265" i="1"/>
  <c r="AS14266" i="1"/>
  <c r="AS14267" i="1"/>
  <c r="AS14268" i="1"/>
  <c r="AS14269" i="1"/>
  <c r="AZ14269" i="1" s="1"/>
  <c r="AS14270" i="1"/>
  <c r="AZ14270" i="1" s="1"/>
  <c r="AS14271" i="1"/>
  <c r="AS14272" i="1"/>
  <c r="AS14273" i="1"/>
  <c r="AS14274" i="1"/>
  <c r="AS14275" i="1"/>
  <c r="AS14276" i="1"/>
  <c r="AS14277" i="1"/>
  <c r="AZ14277" i="1" s="1"/>
  <c r="AS14278" i="1"/>
  <c r="AZ14278" i="1" s="1"/>
  <c r="AS14279" i="1"/>
  <c r="AS14280" i="1"/>
  <c r="AS14281" i="1"/>
  <c r="AS14282" i="1"/>
  <c r="AS14283" i="1"/>
  <c r="AS14284" i="1"/>
  <c r="AS14285" i="1"/>
  <c r="AZ14285" i="1" s="1"/>
  <c r="AS14286" i="1"/>
  <c r="AZ14286" i="1" s="1"/>
  <c r="AS14287" i="1"/>
  <c r="AS14288" i="1"/>
  <c r="AS14289" i="1"/>
  <c r="AS14290" i="1"/>
  <c r="AZ14290" i="1" s="1"/>
  <c r="AS14291" i="1"/>
  <c r="AS14292" i="1"/>
  <c r="AS14293" i="1"/>
  <c r="AS14294" i="1"/>
  <c r="AZ14294" i="1" s="1"/>
  <c r="AS14295" i="1"/>
  <c r="AS14296" i="1"/>
  <c r="AS14297" i="1"/>
  <c r="AS14298" i="1"/>
  <c r="AS14299" i="1"/>
  <c r="AS14300" i="1"/>
  <c r="AS14301" i="1"/>
  <c r="AZ14301" i="1" s="1"/>
  <c r="AS14302" i="1"/>
  <c r="AZ14302" i="1" s="1"/>
  <c r="AS14303" i="1"/>
  <c r="AS14304" i="1"/>
  <c r="AS14305" i="1"/>
  <c r="AZ14305" i="1" s="1"/>
  <c r="AS14306" i="1"/>
  <c r="AS14307" i="1"/>
  <c r="AS14308" i="1"/>
  <c r="AS14309" i="1"/>
  <c r="AZ14309" i="1" s="1"/>
  <c r="AS14310" i="1"/>
  <c r="AZ14310" i="1" s="1"/>
  <c r="AS14311" i="1"/>
  <c r="AS14312" i="1"/>
  <c r="AS14313" i="1"/>
  <c r="AS14314" i="1"/>
  <c r="AZ14314" i="1" s="1"/>
  <c r="AS14315" i="1"/>
  <c r="AS14316" i="1"/>
  <c r="AS14317" i="1"/>
  <c r="AS14318" i="1"/>
  <c r="AZ14318" i="1" s="1"/>
  <c r="AS14319" i="1"/>
  <c r="AS14320" i="1"/>
  <c r="AS14321" i="1"/>
  <c r="AS14322" i="1"/>
  <c r="AS14323" i="1"/>
  <c r="AS14324" i="1"/>
  <c r="AS14325" i="1"/>
  <c r="AZ14325" i="1" s="1"/>
  <c r="AS14326" i="1"/>
  <c r="AZ14326" i="1" s="1"/>
  <c r="AS14327" i="1"/>
  <c r="AS14328" i="1"/>
  <c r="AS14329" i="1"/>
  <c r="AS14330" i="1"/>
  <c r="AZ14330" i="1" s="1"/>
  <c r="AS14331" i="1"/>
  <c r="AS14332" i="1"/>
  <c r="AS14333" i="1"/>
  <c r="AZ14333" i="1" s="1"/>
  <c r="AS14334" i="1"/>
  <c r="AZ14334" i="1" s="1"/>
  <c r="AS14335" i="1"/>
  <c r="AS14336" i="1"/>
  <c r="AS14337" i="1"/>
  <c r="AS14338" i="1"/>
  <c r="AS14339" i="1"/>
  <c r="AS14340" i="1"/>
  <c r="AS14341" i="1"/>
  <c r="AS14342" i="1"/>
  <c r="AZ14342" i="1" s="1"/>
  <c r="AS14343" i="1"/>
  <c r="AS14344" i="1"/>
  <c r="AS14345" i="1"/>
  <c r="AS14346" i="1"/>
  <c r="AS14347" i="1"/>
  <c r="AS14348" i="1"/>
  <c r="AS14349" i="1"/>
  <c r="AS14350" i="1"/>
  <c r="AZ14350" i="1" s="1"/>
  <c r="AS14351" i="1"/>
  <c r="AS14352" i="1"/>
  <c r="AS14353" i="1"/>
  <c r="AS14354" i="1"/>
  <c r="AZ14354" i="1" s="1"/>
  <c r="AS14355" i="1"/>
  <c r="AS14356" i="1"/>
  <c r="AS14357" i="1"/>
  <c r="AS14358" i="1"/>
  <c r="AZ14358" i="1" s="1"/>
  <c r="AS14359" i="1"/>
  <c r="AS14360" i="1"/>
  <c r="AS14361" i="1"/>
  <c r="AS14362" i="1"/>
  <c r="AS14363" i="1"/>
  <c r="AS14364" i="1"/>
  <c r="AS14365" i="1"/>
  <c r="AS14366" i="1"/>
  <c r="AZ14366" i="1" s="1"/>
  <c r="AS14367" i="1"/>
  <c r="AS14368" i="1"/>
  <c r="AS14369" i="1"/>
  <c r="AZ14369" i="1" s="1"/>
  <c r="AS14370" i="1"/>
  <c r="AZ14370" i="1" s="1"/>
  <c r="AS14371" i="1"/>
  <c r="AS14372" i="1"/>
  <c r="AS14373" i="1"/>
  <c r="AS14374" i="1"/>
  <c r="AZ14374" i="1" s="1"/>
  <c r="AS14375" i="1"/>
  <c r="AS14376" i="1"/>
  <c r="AS14377" i="1"/>
  <c r="AS14378" i="1"/>
  <c r="AZ14378" i="1" s="1"/>
  <c r="AS14379" i="1"/>
  <c r="AS14380" i="1"/>
  <c r="AS14381" i="1"/>
  <c r="AS14382" i="1"/>
  <c r="AZ14382" i="1" s="1"/>
  <c r="AS14383" i="1"/>
  <c r="AS14384" i="1"/>
  <c r="AS14385" i="1"/>
  <c r="AS14386" i="1"/>
  <c r="AS14387" i="1"/>
  <c r="AS14388" i="1"/>
  <c r="AS14389" i="1"/>
  <c r="AS14390" i="1"/>
  <c r="AZ14390" i="1" s="1"/>
  <c r="AS14391" i="1"/>
  <c r="AS14392" i="1"/>
  <c r="AS14393" i="1"/>
  <c r="AS14394" i="1"/>
  <c r="AZ14394" i="1" s="1"/>
  <c r="AS14395" i="1"/>
  <c r="AS14396" i="1"/>
  <c r="AS14397" i="1"/>
  <c r="AZ14397" i="1" s="1"/>
  <c r="AS14398" i="1"/>
  <c r="AZ14398" i="1" s="1"/>
  <c r="AS14399" i="1"/>
  <c r="AS14400" i="1"/>
  <c r="AS14401" i="1"/>
  <c r="AS14402" i="1"/>
  <c r="AS14403" i="1"/>
  <c r="AS14404" i="1"/>
  <c r="AS14405" i="1"/>
  <c r="AZ14405" i="1" s="1"/>
  <c r="AS14406" i="1"/>
  <c r="AZ14406" i="1" s="1"/>
  <c r="AS14407" i="1"/>
  <c r="AS14408" i="1"/>
  <c r="AS14409" i="1"/>
  <c r="AS14410" i="1"/>
  <c r="AS14411" i="1"/>
  <c r="AS14412" i="1"/>
  <c r="AS14413" i="1"/>
  <c r="AZ14413" i="1" s="1"/>
  <c r="AS14414" i="1"/>
  <c r="AZ14414" i="1" s="1"/>
  <c r="AS14415" i="1"/>
  <c r="AS14416" i="1"/>
  <c r="AS14417" i="1"/>
  <c r="AS14418" i="1"/>
  <c r="AZ14418" i="1" s="1"/>
  <c r="AS14419" i="1"/>
  <c r="AS14420" i="1"/>
  <c r="AS14421" i="1"/>
  <c r="AS14422" i="1"/>
  <c r="AZ14422" i="1" s="1"/>
  <c r="AS14423" i="1"/>
  <c r="AS14424" i="1"/>
  <c r="AS14425" i="1"/>
  <c r="AS14426" i="1"/>
  <c r="AZ14426" i="1" s="1"/>
  <c r="AS14427" i="1"/>
  <c r="AS14428" i="1"/>
  <c r="AS14429" i="1"/>
  <c r="AS14430" i="1"/>
  <c r="AZ14430" i="1" s="1"/>
  <c r="AS14431" i="1"/>
  <c r="AS14432" i="1"/>
  <c r="AS14433" i="1"/>
  <c r="AZ14433" i="1" s="1"/>
  <c r="AS14434" i="1"/>
  <c r="AS14435" i="1"/>
  <c r="AS14436" i="1"/>
  <c r="AS14437" i="1"/>
  <c r="AZ14437" i="1" s="1"/>
  <c r="AS14438" i="1"/>
  <c r="AZ14438" i="1" s="1"/>
  <c r="AS14439" i="1"/>
  <c r="AS14440" i="1"/>
  <c r="AS14441" i="1"/>
  <c r="AS14442" i="1"/>
  <c r="AZ14442" i="1" s="1"/>
  <c r="AS14443" i="1"/>
  <c r="AS14444" i="1"/>
  <c r="AS14445" i="1"/>
  <c r="AS14446" i="1"/>
  <c r="AZ14446" i="1" s="1"/>
  <c r="AS14447" i="1"/>
  <c r="AS14448" i="1"/>
  <c r="AS14449" i="1"/>
  <c r="AS14450" i="1"/>
  <c r="AS14451" i="1"/>
  <c r="AS14452" i="1"/>
  <c r="AS14453" i="1"/>
  <c r="AS14454" i="1"/>
  <c r="AZ14454" i="1" s="1"/>
  <c r="AS14455" i="1"/>
  <c r="AS14456" i="1"/>
  <c r="AS14457" i="1"/>
  <c r="AS14458" i="1"/>
  <c r="AS14459" i="1"/>
  <c r="AS14460" i="1"/>
  <c r="AS14461" i="1"/>
  <c r="AZ14461" i="1" s="1"/>
  <c r="AS14462" i="1"/>
  <c r="AZ14462" i="1" s="1"/>
  <c r="AS14463" i="1"/>
  <c r="AS14464" i="1"/>
  <c r="AS14465" i="1"/>
  <c r="AS14466" i="1"/>
  <c r="AS14467" i="1"/>
  <c r="AS14468" i="1"/>
  <c r="AS14469" i="1"/>
  <c r="AS14470" i="1"/>
  <c r="AZ14470" i="1" s="1"/>
  <c r="AS14471" i="1"/>
  <c r="AS14472" i="1"/>
  <c r="AS14473" i="1"/>
  <c r="AS14474" i="1"/>
  <c r="AS14475" i="1"/>
  <c r="AS14476" i="1"/>
  <c r="AS14477" i="1"/>
  <c r="AS14478" i="1"/>
  <c r="AZ14478" i="1" s="1"/>
  <c r="AS14479" i="1"/>
  <c r="AS14480" i="1"/>
  <c r="AS14481" i="1"/>
  <c r="AS14482" i="1"/>
  <c r="AS14483" i="1"/>
  <c r="AS14484" i="1"/>
  <c r="AS14485" i="1"/>
  <c r="AS14486" i="1"/>
  <c r="AZ14486" i="1" s="1"/>
  <c r="AS14487" i="1"/>
  <c r="AS14488" i="1"/>
  <c r="AS14489" i="1"/>
  <c r="AS14490" i="1"/>
  <c r="AS14491" i="1"/>
  <c r="AS14492" i="1"/>
  <c r="AS14493" i="1"/>
  <c r="AS14494" i="1"/>
  <c r="AZ14494" i="1" s="1"/>
  <c r="AS14495" i="1"/>
  <c r="AS14496" i="1"/>
  <c r="AS14497" i="1"/>
  <c r="AZ14497" i="1" s="1"/>
  <c r="AS14498" i="1"/>
  <c r="AZ14498" i="1" s="1"/>
  <c r="AS14499" i="1"/>
  <c r="AS14500" i="1"/>
  <c r="AS14501" i="1"/>
  <c r="AS14502" i="1"/>
  <c r="AZ14502" i="1" s="1"/>
  <c r="AS14503" i="1"/>
  <c r="AS14504" i="1"/>
  <c r="AS14505" i="1"/>
  <c r="AS14506" i="1"/>
  <c r="AZ14506" i="1" s="1"/>
  <c r="AS14507" i="1"/>
  <c r="AS14508" i="1"/>
  <c r="AS14509" i="1"/>
  <c r="AS14510" i="1"/>
  <c r="AZ14510" i="1" s="1"/>
  <c r="AS14511" i="1"/>
  <c r="AS14512" i="1"/>
  <c r="AS14513" i="1"/>
  <c r="AS14514" i="1"/>
  <c r="AS14515" i="1"/>
  <c r="AS14516" i="1"/>
  <c r="AS14517" i="1"/>
  <c r="AS14518" i="1"/>
  <c r="AZ14518" i="1" s="1"/>
  <c r="AS14519" i="1"/>
  <c r="AS14520" i="1"/>
  <c r="AS14521" i="1"/>
  <c r="AS14522" i="1"/>
  <c r="AZ14522" i="1" s="1"/>
  <c r="AS14523" i="1"/>
  <c r="AS14524" i="1"/>
  <c r="AS14525" i="1"/>
  <c r="AZ14525" i="1" s="1"/>
  <c r="AS14526" i="1"/>
  <c r="AZ14526" i="1" s="1"/>
  <c r="AS14527" i="1"/>
  <c r="AS14528" i="1"/>
  <c r="AS14529" i="1"/>
  <c r="AS14530" i="1"/>
  <c r="AZ14530" i="1" s="1"/>
  <c r="AS14531" i="1"/>
  <c r="AS14532" i="1"/>
  <c r="AS14533" i="1"/>
  <c r="AS14534" i="1"/>
  <c r="AZ14534" i="1" s="1"/>
  <c r="AS14535" i="1"/>
  <c r="AS14536" i="1"/>
  <c r="AS14537" i="1"/>
  <c r="AS14538" i="1"/>
  <c r="AS14539" i="1"/>
  <c r="AS14540" i="1"/>
  <c r="AS14541" i="1"/>
  <c r="AZ14541" i="1" s="1"/>
  <c r="AS14542" i="1"/>
  <c r="AZ14542" i="1" s="1"/>
  <c r="AS14543" i="1"/>
  <c r="AS14544" i="1"/>
  <c r="AS14545" i="1"/>
  <c r="AS14546" i="1"/>
  <c r="AZ14546" i="1" s="1"/>
  <c r="AS14547" i="1"/>
  <c r="AS14548" i="1"/>
  <c r="AS14549" i="1"/>
  <c r="AS14550" i="1"/>
  <c r="AZ14550" i="1" s="1"/>
  <c r="AS14551" i="1"/>
  <c r="AS14552" i="1"/>
  <c r="AS14553" i="1"/>
  <c r="AS14554" i="1"/>
  <c r="AZ14554" i="1" s="1"/>
  <c r="AS14555" i="1"/>
  <c r="AS14556" i="1"/>
  <c r="AS14557" i="1"/>
  <c r="AS14558" i="1"/>
  <c r="AZ14558" i="1" s="1"/>
  <c r="AS14559" i="1"/>
  <c r="AS14560" i="1"/>
  <c r="AS14561" i="1"/>
  <c r="AZ14561" i="1" s="1"/>
  <c r="AS14562" i="1"/>
  <c r="AZ14562" i="1" s="1"/>
  <c r="AS14563" i="1"/>
  <c r="AS14564" i="1"/>
  <c r="AS14565" i="1"/>
  <c r="AS14566" i="1"/>
  <c r="AZ14566" i="1" s="1"/>
  <c r="AS14567" i="1"/>
  <c r="AS14568" i="1"/>
  <c r="AS14569" i="1"/>
  <c r="AS14570" i="1"/>
  <c r="AZ14570" i="1" s="1"/>
  <c r="AS14571" i="1"/>
  <c r="AS14572" i="1"/>
  <c r="AS14573" i="1"/>
  <c r="AZ14573" i="1" s="1"/>
  <c r="AS14574" i="1"/>
  <c r="AZ14574" i="1" s="1"/>
  <c r="AS14575" i="1"/>
  <c r="AS14576" i="1"/>
  <c r="AS14577" i="1"/>
  <c r="AS14578" i="1"/>
  <c r="AS14579" i="1"/>
  <c r="AS14580" i="1"/>
  <c r="AS14581" i="1"/>
  <c r="AS14582" i="1"/>
  <c r="AZ14582" i="1" s="1"/>
  <c r="AS14583" i="1"/>
  <c r="AS14584" i="1"/>
  <c r="AS14585" i="1"/>
  <c r="AS14586" i="1"/>
  <c r="AS14587" i="1"/>
  <c r="AS14588" i="1"/>
  <c r="AS14589" i="1"/>
  <c r="AZ14589" i="1" s="1"/>
  <c r="AS14590" i="1"/>
  <c r="AZ14590" i="1" s="1"/>
  <c r="AS14591" i="1"/>
  <c r="AS14592" i="1"/>
  <c r="AS14593" i="1"/>
  <c r="AS14594" i="1"/>
  <c r="AS14595" i="1"/>
  <c r="AS14596" i="1"/>
  <c r="AS14597" i="1"/>
  <c r="AS14598" i="1"/>
  <c r="AZ14598" i="1" s="1"/>
  <c r="AS14599" i="1"/>
  <c r="AS14600" i="1"/>
  <c r="AS14601" i="1"/>
  <c r="AS14602" i="1"/>
  <c r="AS14603" i="1"/>
  <c r="AS14604" i="1"/>
  <c r="AS14605" i="1"/>
  <c r="AZ14605" i="1" s="1"/>
  <c r="AS14606" i="1"/>
  <c r="AZ14606" i="1" s="1"/>
  <c r="AS14607" i="1"/>
  <c r="AS14608" i="1"/>
  <c r="AS14609" i="1"/>
  <c r="AS14610" i="1"/>
  <c r="AS14611" i="1"/>
  <c r="AS14612" i="1"/>
  <c r="AS14613" i="1"/>
  <c r="AS14614" i="1"/>
  <c r="AZ14614" i="1" s="1"/>
  <c r="AS14615" i="1"/>
  <c r="AS14616" i="1"/>
  <c r="AS14617" i="1"/>
  <c r="AS14618" i="1"/>
  <c r="AS14619" i="1"/>
  <c r="AS14620" i="1"/>
  <c r="AS14621" i="1"/>
  <c r="AS14622" i="1"/>
  <c r="AZ14622" i="1" s="1"/>
  <c r="AS14623" i="1"/>
  <c r="AS14624" i="1"/>
  <c r="AS14625" i="1"/>
  <c r="AZ14625" i="1" s="1"/>
  <c r="AS14626" i="1"/>
  <c r="AS14627" i="1"/>
  <c r="AS14628" i="1"/>
  <c r="AS14629" i="1"/>
  <c r="AZ14629" i="1" s="1"/>
  <c r="AS14630" i="1"/>
  <c r="AZ14630" i="1" s="1"/>
  <c r="AS14631" i="1"/>
  <c r="AS14632" i="1"/>
  <c r="AS14633" i="1"/>
  <c r="AS14634" i="1"/>
  <c r="AZ14634" i="1" s="1"/>
  <c r="AS14635" i="1"/>
  <c r="AS14636" i="1"/>
  <c r="AS14637" i="1"/>
  <c r="AZ14637" i="1" s="1"/>
  <c r="AS14638" i="1"/>
  <c r="AZ14638" i="1" s="1"/>
  <c r="AS14639" i="1"/>
  <c r="AS14640" i="1"/>
  <c r="AS14641" i="1"/>
  <c r="AS14642" i="1"/>
  <c r="AS14643" i="1"/>
  <c r="AS14644" i="1"/>
  <c r="AS14645" i="1"/>
  <c r="AS14646" i="1"/>
  <c r="AZ14646" i="1" s="1"/>
  <c r="AS14647" i="1"/>
  <c r="AS14648" i="1"/>
  <c r="AS14649" i="1"/>
  <c r="AS14650" i="1"/>
  <c r="AS14651" i="1"/>
  <c r="AS14652" i="1"/>
  <c r="AS14653" i="1"/>
  <c r="AZ14653" i="1" s="1"/>
  <c r="AS14654" i="1"/>
  <c r="AZ14654" i="1" s="1"/>
  <c r="AS14655" i="1"/>
  <c r="AS14656" i="1"/>
  <c r="AS14657" i="1"/>
  <c r="AS14658" i="1"/>
  <c r="AS14659" i="1"/>
  <c r="AS14660" i="1"/>
  <c r="AS14661" i="1"/>
  <c r="AS14662" i="1"/>
  <c r="AZ14662" i="1" s="1"/>
  <c r="AS14663" i="1"/>
  <c r="AS14664" i="1"/>
  <c r="AS14665" i="1"/>
  <c r="AS14666" i="1"/>
  <c r="AZ14666" i="1" s="1"/>
  <c r="AS14667" i="1"/>
  <c r="AS14668" i="1"/>
  <c r="AS14669" i="1"/>
  <c r="AS14670" i="1"/>
  <c r="AZ14670" i="1" s="1"/>
  <c r="AS14671" i="1"/>
  <c r="AS14672" i="1"/>
  <c r="AS14673" i="1"/>
  <c r="AS14674" i="1"/>
  <c r="AS14675" i="1"/>
  <c r="AS14676" i="1"/>
  <c r="AS14677" i="1"/>
  <c r="AZ14677" i="1" s="1"/>
  <c r="AS14678" i="1"/>
  <c r="AZ14678" i="1" s="1"/>
  <c r="AS14679" i="1"/>
  <c r="AS14680" i="1"/>
  <c r="AS14681" i="1"/>
  <c r="AS14682" i="1"/>
  <c r="AS14683" i="1"/>
  <c r="AS14684" i="1"/>
  <c r="AS14685" i="1"/>
  <c r="AS14686" i="1"/>
  <c r="AZ14686" i="1" s="1"/>
  <c r="AS14687" i="1"/>
  <c r="AS14688" i="1"/>
  <c r="AS14689" i="1"/>
  <c r="AZ14689" i="1" s="1"/>
  <c r="AS14690" i="1"/>
  <c r="AS14691" i="1"/>
  <c r="AS14692" i="1"/>
  <c r="AS14693" i="1"/>
  <c r="AS14694" i="1"/>
  <c r="AZ14694" i="1" s="1"/>
  <c r="AS14695" i="1"/>
  <c r="AS14696" i="1"/>
  <c r="AS14697" i="1"/>
  <c r="AS14698" i="1"/>
  <c r="AZ14698" i="1" s="1"/>
  <c r="AS14699" i="1"/>
  <c r="AS14700" i="1"/>
  <c r="AS14701" i="1"/>
  <c r="AS14702" i="1"/>
  <c r="AZ14702" i="1" s="1"/>
  <c r="AS14703" i="1"/>
  <c r="AS14704" i="1"/>
  <c r="AS14705" i="1"/>
  <c r="AS14706" i="1"/>
  <c r="AS14707" i="1"/>
  <c r="AS14708" i="1"/>
  <c r="AS14709" i="1"/>
  <c r="AZ14709" i="1" s="1"/>
  <c r="AS14710" i="1"/>
  <c r="AZ14710" i="1" s="1"/>
  <c r="AS14711" i="1"/>
  <c r="AS14712" i="1"/>
  <c r="AS14713" i="1"/>
  <c r="AS14714" i="1"/>
  <c r="AS14715" i="1"/>
  <c r="AS14716" i="1"/>
  <c r="AS14717" i="1"/>
  <c r="AZ14717" i="1" s="1"/>
  <c r="AS14718" i="1"/>
  <c r="AZ14718" i="1" s="1"/>
  <c r="AS14719" i="1"/>
  <c r="AS14720" i="1"/>
  <c r="AS14721" i="1"/>
  <c r="AS14722" i="1"/>
  <c r="AZ14722" i="1" s="1"/>
  <c r="AS14723" i="1"/>
  <c r="AS14724" i="1"/>
  <c r="AS14725" i="1"/>
  <c r="AS14726" i="1"/>
  <c r="AZ14726" i="1" s="1"/>
  <c r="AS14727" i="1"/>
  <c r="AS14728" i="1"/>
  <c r="AS14729" i="1"/>
  <c r="AS14730" i="1"/>
  <c r="AS14731" i="1"/>
  <c r="AS14732" i="1"/>
  <c r="AS14733" i="1"/>
  <c r="AZ14733" i="1" s="1"/>
  <c r="AS14734" i="1"/>
  <c r="AZ14734" i="1" s="1"/>
  <c r="AS14735" i="1"/>
  <c r="AS14736" i="1"/>
  <c r="AS14737" i="1"/>
  <c r="AS14738" i="1"/>
  <c r="AS14739" i="1"/>
  <c r="AS14740" i="1"/>
  <c r="AS14741" i="1"/>
  <c r="AZ14741" i="1" s="1"/>
  <c r="AS14742" i="1"/>
  <c r="AZ14742" i="1" s="1"/>
  <c r="AS14743" i="1"/>
  <c r="AS14744" i="1"/>
  <c r="AS14745" i="1"/>
  <c r="AS14746" i="1"/>
  <c r="AS14747" i="1"/>
  <c r="AS14748" i="1"/>
  <c r="AS14749" i="1"/>
  <c r="AS14750" i="1"/>
  <c r="AZ14750" i="1" s="1"/>
  <c r="AS14751" i="1"/>
  <c r="AS14752" i="1"/>
  <c r="AS14753" i="1"/>
  <c r="AZ14753" i="1" s="1"/>
  <c r="AS14754" i="1"/>
  <c r="AS14755" i="1"/>
  <c r="AS14756" i="1"/>
  <c r="AS14757" i="1"/>
  <c r="AZ14757" i="1" s="1"/>
  <c r="AS14758" i="1"/>
  <c r="AZ14758" i="1" s="1"/>
  <c r="AS14759" i="1"/>
  <c r="AS14760" i="1"/>
  <c r="AS14761" i="1"/>
  <c r="AS14762" i="1"/>
  <c r="AZ14762" i="1" s="1"/>
  <c r="AS14763" i="1"/>
  <c r="AS14764" i="1"/>
  <c r="AS14765" i="1"/>
  <c r="AZ14765" i="1" s="1"/>
  <c r="AS14766" i="1"/>
  <c r="AZ14766" i="1" s="1"/>
  <c r="AS14767" i="1"/>
  <c r="AS14768" i="1"/>
  <c r="AS14769" i="1"/>
  <c r="AS14770" i="1"/>
  <c r="AZ14770" i="1" s="1"/>
  <c r="AS14771" i="1"/>
  <c r="AS14772" i="1"/>
  <c r="AS14773" i="1"/>
  <c r="AS14774" i="1"/>
  <c r="AZ14774" i="1" s="1"/>
  <c r="AS14775" i="1"/>
  <c r="AS14776" i="1"/>
  <c r="AS14777" i="1"/>
  <c r="AS14778" i="1"/>
  <c r="AS14779" i="1"/>
  <c r="AS14780" i="1"/>
  <c r="AS14781" i="1"/>
  <c r="AZ14781" i="1" s="1"/>
  <c r="AS14782" i="1"/>
  <c r="AZ14782" i="1" s="1"/>
  <c r="AS14783" i="1"/>
  <c r="AS14784" i="1"/>
  <c r="AS14785" i="1"/>
  <c r="AS14786" i="1"/>
  <c r="AS14787" i="1"/>
  <c r="AS14788" i="1"/>
  <c r="AS14789" i="1"/>
  <c r="AS14790" i="1"/>
  <c r="AZ14790" i="1" s="1"/>
  <c r="AS14791" i="1"/>
  <c r="AS14792" i="1"/>
  <c r="AS14793" i="1"/>
  <c r="AS14794" i="1"/>
  <c r="AS14795" i="1"/>
  <c r="AS14796" i="1"/>
  <c r="AS14797" i="1"/>
  <c r="AS14798" i="1"/>
  <c r="AZ14798" i="1" s="1"/>
  <c r="AS14799" i="1"/>
  <c r="AS14800" i="1"/>
  <c r="AS14801" i="1"/>
  <c r="AS14802" i="1"/>
  <c r="AZ14802" i="1" s="1"/>
  <c r="AS14803" i="1"/>
  <c r="AS14804" i="1"/>
  <c r="AS14805" i="1"/>
  <c r="AZ14805" i="1" s="1"/>
  <c r="AS14806" i="1"/>
  <c r="AZ14806" i="1" s="1"/>
  <c r="AS14807" i="1"/>
  <c r="AS14808" i="1"/>
  <c r="AS14809" i="1"/>
  <c r="AS14810" i="1"/>
  <c r="AS14811" i="1"/>
  <c r="AS14812" i="1"/>
  <c r="AS14813" i="1"/>
  <c r="AZ14813" i="1" s="1"/>
  <c r="AS14814" i="1"/>
  <c r="AZ14814" i="1" s="1"/>
  <c r="AS14815" i="1"/>
  <c r="AS14816" i="1"/>
  <c r="AS14817" i="1"/>
  <c r="AZ14817" i="1" s="1"/>
  <c r="AS14818" i="1"/>
  <c r="AS14819" i="1"/>
  <c r="AS14820" i="1"/>
  <c r="AS14821" i="1"/>
  <c r="AS14822" i="1"/>
  <c r="AZ14822" i="1" s="1"/>
  <c r="AS14823" i="1"/>
  <c r="AS14824" i="1"/>
  <c r="AS14825" i="1"/>
  <c r="AS14826" i="1"/>
  <c r="AZ14826" i="1" s="1"/>
  <c r="AS14827" i="1"/>
  <c r="AS14828" i="1"/>
  <c r="AS14829" i="1"/>
  <c r="AZ14829" i="1" s="1"/>
  <c r="AS14830" i="1"/>
  <c r="AZ14830" i="1" s="1"/>
  <c r="AS14831" i="1"/>
  <c r="AS14832" i="1"/>
  <c r="AS14833" i="1"/>
  <c r="AS14834" i="1"/>
  <c r="AZ14834" i="1" s="1"/>
  <c r="AS14835" i="1"/>
  <c r="AS14836" i="1"/>
  <c r="AS14837" i="1"/>
  <c r="AS14838" i="1"/>
  <c r="AZ14838" i="1" s="1"/>
  <c r="AS14839" i="1"/>
  <c r="AS14840" i="1"/>
  <c r="AS14841" i="1"/>
  <c r="AS14842" i="1"/>
  <c r="AS14843" i="1"/>
  <c r="AS14844" i="1"/>
  <c r="AS14845" i="1"/>
  <c r="AZ14845" i="1" s="1"/>
  <c r="AS14846" i="1"/>
  <c r="AZ14846" i="1" s="1"/>
  <c r="AS14847" i="1"/>
  <c r="AS14848" i="1"/>
  <c r="AS14849" i="1"/>
  <c r="AS14850" i="1"/>
  <c r="AZ14850" i="1" s="1"/>
  <c r="AS14851" i="1"/>
  <c r="AS14852" i="1"/>
  <c r="AS14853" i="1"/>
  <c r="AS14854" i="1"/>
  <c r="AZ14854" i="1" s="1"/>
  <c r="AS14855" i="1"/>
  <c r="AS14856" i="1"/>
  <c r="AS14857" i="1"/>
  <c r="AS14858" i="1"/>
  <c r="AZ14858" i="1" s="1"/>
  <c r="AS14859" i="1"/>
  <c r="AS14860" i="1"/>
  <c r="AS14861" i="1"/>
  <c r="AS14862" i="1"/>
  <c r="AZ14862" i="1" s="1"/>
  <c r="AS14863" i="1"/>
  <c r="AS14864" i="1"/>
  <c r="AS14865" i="1"/>
  <c r="AS14866" i="1"/>
  <c r="AS14867" i="1"/>
  <c r="AS14868" i="1"/>
  <c r="AS14869" i="1"/>
  <c r="AZ14869" i="1" s="1"/>
  <c r="AS14870" i="1"/>
  <c r="AZ14870" i="1" s="1"/>
  <c r="AS14871" i="1"/>
  <c r="AS14872" i="1"/>
  <c r="AS14873" i="1"/>
  <c r="AS14874" i="1"/>
  <c r="AS14875" i="1"/>
  <c r="AS14876" i="1"/>
  <c r="AS14877" i="1"/>
  <c r="AS14878" i="1"/>
  <c r="AZ14878" i="1" s="1"/>
  <c r="AS14879" i="1"/>
  <c r="AS14880" i="1"/>
  <c r="AS14881" i="1"/>
  <c r="AZ14881" i="1" s="1"/>
  <c r="AS14882" i="1"/>
  <c r="AS14883" i="1"/>
  <c r="AS14884" i="1"/>
  <c r="AS14885" i="1"/>
  <c r="AZ14885" i="1" s="1"/>
  <c r="AS14886" i="1"/>
  <c r="AZ14886" i="1" s="1"/>
  <c r="AS14887" i="1"/>
  <c r="AS14888" i="1"/>
  <c r="AS14889" i="1"/>
  <c r="AS14890" i="1"/>
  <c r="AZ14890" i="1" s="1"/>
  <c r="AS14891" i="1"/>
  <c r="AS14892" i="1"/>
  <c r="AS14893" i="1"/>
  <c r="AZ14893" i="1" s="1"/>
  <c r="AS14894" i="1"/>
  <c r="AZ14894" i="1" s="1"/>
  <c r="AS14895" i="1"/>
  <c r="AS14896" i="1"/>
  <c r="AS14897" i="1"/>
  <c r="AS14898" i="1"/>
  <c r="AS14899" i="1"/>
  <c r="AS14900" i="1"/>
  <c r="AS14901" i="1"/>
  <c r="AS14902" i="1"/>
  <c r="AZ14902" i="1" s="1"/>
  <c r="AS14903" i="1"/>
  <c r="AS14904" i="1"/>
  <c r="AS14905" i="1"/>
  <c r="AS14906" i="1"/>
  <c r="AZ14906" i="1" s="1"/>
  <c r="AS14907" i="1"/>
  <c r="AS14908" i="1"/>
  <c r="AS14909" i="1"/>
  <c r="AZ14909" i="1" s="1"/>
  <c r="AS14910" i="1"/>
  <c r="AZ14910" i="1" s="1"/>
  <c r="AS14911" i="1"/>
  <c r="AS14912" i="1"/>
  <c r="AS14913" i="1"/>
  <c r="AS14914" i="1"/>
  <c r="AS14915" i="1"/>
  <c r="AS14916" i="1"/>
  <c r="AS14917" i="1"/>
  <c r="AZ14917" i="1" s="1"/>
  <c r="AS14918" i="1"/>
  <c r="AZ14918" i="1" s="1"/>
  <c r="AS14919" i="1"/>
  <c r="AS14920" i="1"/>
  <c r="AS14921" i="1"/>
  <c r="AS14922" i="1"/>
  <c r="AS14923" i="1"/>
  <c r="AS14924" i="1"/>
  <c r="AS14925" i="1"/>
  <c r="AS14926" i="1"/>
  <c r="AZ14926" i="1" s="1"/>
  <c r="AS14927" i="1"/>
  <c r="AS14928" i="1"/>
  <c r="AS14929" i="1"/>
  <c r="AS14930" i="1"/>
  <c r="AS14931" i="1"/>
  <c r="AS14932" i="1"/>
  <c r="AS14933" i="1"/>
  <c r="AZ14933" i="1" s="1"/>
  <c r="AS14934" i="1"/>
  <c r="AZ14934" i="1" s="1"/>
  <c r="AS14935" i="1"/>
  <c r="AS14936" i="1"/>
  <c r="AS14937" i="1"/>
  <c r="AS14938" i="1"/>
  <c r="AZ14938" i="1" s="1"/>
  <c r="AS14939" i="1"/>
  <c r="AS14940" i="1"/>
  <c r="AS14941" i="1"/>
  <c r="AZ14941" i="1" s="1"/>
  <c r="AS14942" i="1"/>
  <c r="AZ14942" i="1" s="1"/>
  <c r="AS14943" i="1"/>
  <c r="AS14944" i="1"/>
  <c r="AS14945" i="1"/>
  <c r="AZ14945" i="1" s="1"/>
  <c r="AS14946" i="1"/>
  <c r="AS14947" i="1"/>
  <c r="AS14948" i="1"/>
  <c r="AS14949" i="1"/>
  <c r="AZ14949" i="1" s="1"/>
  <c r="AS14950" i="1"/>
  <c r="AZ14950" i="1" s="1"/>
  <c r="AS14951" i="1"/>
  <c r="AS14952" i="1"/>
  <c r="AS14953" i="1"/>
  <c r="AS14954" i="1"/>
  <c r="AZ14954" i="1" s="1"/>
  <c r="AS14955" i="1"/>
  <c r="AS14956" i="1"/>
  <c r="AS14957" i="1"/>
  <c r="AZ14957" i="1" s="1"/>
  <c r="AS14958" i="1"/>
  <c r="AZ14958" i="1" s="1"/>
  <c r="AS14959" i="1"/>
  <c r="AS14960" i="1"/>
  <c r="AS14961" i="1"/>
  <c r="AS14962" i="1"/>
  <c r="AS14963" i="1"/>
  <c r="AS14964" i="1"/>
  <c r="AS14965" i="1"/>
  <c r="AZ14965" i="1" s="1"/>
  <c r="AS14966" i="1"/>
  <c r="AZ14966" i="1" s="1"/>
  <c r="AS14967" i="1"/>
  <c r="AS14968" i="1"/>
  <c r="AS14969" i="1"/>
  <c r="AS14970" i="1"/>
  <c r="AS14971" i="1"/>
  <c r="AS14972" i="1"/>
  <c r="AS14973" i="1"/>
  <c r="AZ14973" i="1" s="1"/>
  <c r="AS14974" i="1"/>
  <c r="AZ14974" i="1" s="1"/>
  <c r="AS14975" i="1"/>
  <c r="AS14976" i="1"/>
  <c r="AS14977" i="1"/>
  <c r="AS14978" i="1"/>
  <c r="AZ14978" i="1" s="1"/>
  <c r="AS14979" i="1"/>
  <c r="AS14980" i="1"/>
  <c r="AS14981" i="1"/>
  <c r="AS14982" i="1"/>
  <c r="AZ14982" i="1" s="1"/>
  <c r="AS14983" i="1"/>
  <c r="AS14984" i="1"/>
  <c r="AS14985" i="1"/>
  <c r="AS14986" i="1"/>
  <c r="AZ14986" i="1" s="1"/>
  <c r="AS14987" i="1"/>
  <c r="AS14988" i="1"/>
  <c r="AS14989" i="1"/>
  <c r="AS14990" i="1"/>
  <c r="AZ14990" i="1" s="1"/>
  <c r="AS14991" i="1"/>
  <c r="AS14992" i="1"/>
  <c r="AS14993" i="1"/>
  <c r="AS14994" i="1"/>
  <c r="AS14995" i="1"/>
  <c r="AS14996" i="1"/>
  <c r="AS14997" i="1"/>
  <c r="AS14998" i="1"/>
  <c r="AZ14998" i="1" s="1"/>
  <c r="AS14999" i="1"/>
  <c r="AS15000" i="1"/>
  <c r="AS15001" i="1"/>
  <c r="AS15002" i="1"/>
  <c r="AZ15002" i="1" s="1"/>
  <c r="AS15003" i="1"/>
  <c r="AS15004" i="1"/>
  <c r="AS15005" i="1"/>
  <c r="AS15006" i="1"/>
  <c r="AZ15006" i="1" s="1"/>
  <c r="AS15007" i="1"/>
  <c r="AS15008" i="1"/>
  <c r="AS15009" i="1"/>
  <c r="AZ15009" i="1" s="1"/>
  <c r="AS15010" i="1"/>
  <c r="AS15011" i="1"/>
  <c r="AS15012" i="1"/>
  <c r="AS15013" i="1"/>
  <c r="AS15014" i="1"/>
  <c r="AZ15014" i="1" s="1"/>
  <c r="AS15015" i="1"/>
  <c r="AS15016" i="1"/>
  <c r="AS15017" i="1"/>
  <c r="AS15018" i="1"/>
  <c r="AZ15018" i="1" s="1"/>
  <c r="AS15019" i="1"/>
  <c r="AS15020" i="1"/>
  <c r="AS15021" i="1"/>
  <c r="AZ15021" i="1" s="1"/>
  <c r="AS15022" i="1"/>
  <c r="AZ15022" i="1" s="1"/>
  <c r="AS15023" i="1"/>
  <c r="AS15024" i="1"/>
  <c r="AS15025" i="1"/>
  <c r="AS15026" i="1"/>
  <c r="AS15027" i="1"/>
  <c r="AS15028" i="1"/>
  <c r="AS15029" i="1"/>
  <c r="AS15030" i="1"/>
  <c r="AZ15030" i="1" s="1"/>
  <c r="AS15031" i="1"/>
  <c r="AS15032" i="1"/>
  <c r="AS15033" i="1"/>
  <c r="AS15034" i="1"/>
  <c r="AS15035" i="1"/>
  <c r="AS15036" i="1"/>
  <c r="AS15037" i="1"/>
  <c r="AZ15037" i="1" s="1"/>
  <c r="AS15038" i="1"/>
  <c r="AZ15038" i="1" s="1"/>
  <c r="AS15039" i="1"/>
  <c r="AS15040" i="1"/>
  <c r="AS15041" i="1"/>
  <c r="AS15042" i="1"/>
  <c r="AZ15042" i="1" s="1"/>
  <c r="AS15043" i="1"/>
  <c r="AS15044" i="1"/>
  <c r="AS15045" i="1"/>
  <c r="AZ15045" i="1" s="1"/>
  <c r="AS15046" i="1"/>
  <c r="AZ15046" i="1" s="1"/>
  <c r="AS15047" i="1"/>
  <c r="AS15048" i="1"/>
  <c r="AS15049" i="1"/>
  <c r="AS15050" i="1"/>
  <c r="AS15051" i="1"/>
  <c r="AS15052" i="1"/>
  <c r="AS15053" i="1"/>
  <c r="AZ15053" i="1" s="1"/>
  <c r="AS15054" i="1"/>
  <c r="AZ15054" i="1" s="1"/>
  <c r="AS15055" i="1"/>
  <c r="AS15056" i="1"/>
  <c r="AS15057" i="1"/>
  <c r="AS15058" i="1"/>
  <c r="AS15059" i="1"/>
  <c r="AS15060" i="1"/>
  <c r="AS15061" i="1"/>
  <c r="AZ15061" i="1" s="1"/>
  <c r="AS15062" i="1"/>
  <c r="AZ15062" i="1" s="1"/>
  <c r="AS15063" i="1"/>
  <c r="AS15064" i="1"/>
  <c r="AS15065" i="1"/>
  <c r="AS15066" i="1"/>
  <c r="AS15067" i="1"/>
  <c r="AS15068" i="1"/>
  <c r="AS15069" i="1"/>
  <c r="AZ15069" i="1" s="1"/>
  <c r="AS15070" i="1"/>
  <c r="AZ15070" i="1" s="1"/>
  <c r="AS15071" i="1"/>
  <c r="AS15072" i="1"/>
  <c r="AS15073" i="1"/>
  <c r="AZ15073" i="1" s="1"/>
  <c r="AS15074" i="1"/>
  <c r="AZ15074" i="1" s="1"/>
  <c r="AS15075" i="1"/>
  <c r="AS15076" i="1"/>
  <c r="AS15077" i="1"/>
  <c r="AS15078" i="1"/>
  <c r="AZ15078" i="1" s="1"/>
  <c r="AS15079" i="1"/>
  <c r="AS15080" i="1"/>
  <c r="AS15081" i="1"/>
  <c r="AS15082" i="1"/>
  <c r="AZ15082" i="1" s="1"/>
  <c r="AS15083" i="1"/>
  <c r="AS15084" i="1"/>
  <c r="AS15085" i="1"/>
  <c r="AZ15085" i="1" s="1"/>
  <c r="AS15086" i="1"/>
  <c r="AZ15086" i="1" s="1"/>
  <c r="AS15087" i="1"/>
  <c r="AS15088" i="1"/>
  <c r="AS15089" i="1"/>
  <c r="AS15090" i="1"/>
  <c r="AS15091" i="1"/>
  <c r="AS15092" i="1"/>
  <c r="AS15093" i="1"/>
  <c r="AZ15093" i="1" s="1"/>
  <c r="AS15094" i="1"/>
  <c r="AZ15094" i="1" s="1"/>
  <c r="AS15095" i="1"/>
  <c r="AS15096" i="1"/>
  <c r="AS15097" i="1"/>
  <c r="AS15098" i="1"/>
  <c r="AS15099" i="1"/>
  <c r="AS15100" i="1"/>
  <c r="AS15101" i="1"/>
  <c r="AZ15101" i="1" s="1"/>
  <c r="AS15102" i="1"/>
  <c r="AZ15102" i="1" s="1"/>
  <c r="AS15103" i="1"/>
  <c r="AS15104" i="1"/>
  <c r="AS15105" i="1"/>
  <c r="AS15106" i="1"/>
  <c r="AS15107" i="1"/>
  <c r="AS15108" i="1"/>
  <c r="AS15109" i="1"/>
  <c r="AS15110" i="1"/>
  <c r="AZ15110" i="1" s="1"/>
  <c r="AS15111" i="1"/>
  <c r="AS15112" i="1"/>
  <c r="AS15113" i="1"/>
  <c r="AS15114" i="1"/>
  <c r="AZ15114" i="1" s="1"/>
  <c r="AS15115" i="1"/>
  <c r="AS15116" i="1"/>
  <c r="AS15117" i="1"/>
  <c r="AS15118" i="1"/>
  <c r="AZ15118" i="1" s="1"/>
  <c r="AS15119" i="1"/>
  <c r="AS15120" i="1"/>
  <c r="AS15121" i="1"/>
  <c r="AS15122" i="1"/>
  <c r="AS15123" i="1"/>
  <c r="AS15124" i="1"/>
  <c r="AS15125" i="1"/>
  <c r="AS15126" i="1"/>
  <c r="AZ15126" i="1" s="1"/>
  <c r="AS15127" i="1"/>
  <c r="AS15128" i="1"/>
  <c r="AS15129" i="1"/>
  <c r="AS15130" i="1"/>
  <c r="AS15131" i="1"/>
  <c r="AS15132" i="1"/>
  <c r="AS15133" i="1"/>
  <c r="AS15134" i="1"/>
  <c r="AZ15134" i="1" s="1"/>
  <c r="AS15135" i="1"/>
  <c r="AS15136" i="1"/>
  <c r="AS15137" i="1"/>
  <c r="AZ15137" i="1" s="1"/>
  <c r="AS15138" i="1"/>
  <c r="AS15139" i="1"/>
  <c r="AS15140" i="1"/>
  <c r="AS15141" i="1"/>
  <c r="AS15142" i="1"/>
  <c r="AZ15142" i="1" s="1"/>
  <c r="AS15143" i="1"/>
  <c r="AS15144" i="1"/>
  <c r="AS15145" i="1"/>
  <c r="AS15146" i="1"/>
  <c r="AZ15146" i="1" s="1"/>
  <c r="AS15147" i="1"/>
  <c r="AS15148" i="1"/>
  <c r="AS15149" i="1"/>
  <c r="AS15150" i="1"/>
  <c r="AZ15150" i="1" s="1"/>
  <c r="AS15151" i="1"/>
  <c r="AS15152" i="1"/>
  <c r="AS15153" i="1"/>
  <c r="AS15154" i="1"/>
  <c r="AZ15154" i="1" s="1"/>
  <c r="AS15155" i="1"/>
  <c r="AS15156" i="1"/>
  <c r="AS15157" i="1"/>
  <c r="AS15158" i="1"/>
  <c r="AZ15158" i="1" s="1"/>
  <c r="AS15159" i="1"/>
  <c r="AS15160" i="1"/>
  <c r="AS15161" i="1"/>
  <c r="AS15162" i="1"/>
  <c r="AZ15162" i="1" s="1"/>
  <c r="AS15163" i="1"/>
  <c r="AS15164" i="1"/>
  <c r="AS15165" i="1"/>
  <c r="AZ15165" i="1" s="1"/>
  <c r="AS15166" i="1"/>
  <c r="AZ15166" i="1" s="1"/>
  <c r="AS15167" i="1"/>
  <c r="AS15168" i="1"/>
  <c r="AS15169" i="1"/>
  <c r="AS15170" i="1"/>
  <c r="AS15171" i="1"/>
  <c r="AS15172" i="1"/>
  <c r="AS15173" i="1"/>
  <c r="AS15174" i="1"/>
  <c r="AZ15174" i="1" s="1"/>
  <c r="AS15175" i="1"/>
  <c r="AS15176" i="1"/>
  <c r="AS15177" i="1"/>
  <c r="AS15178" i="1"/>
  <c r="AZ15178" i="1" s="1"/>
  <c r="AS15179" i="1"/>
  <c r="AS15180" i="1"/>
  <c r="AS15181" i="1"/>
  <c r="AS15182" i="1"/>
  <c r="AZ15182" i="1" s="1"/>
  <c r="AS15183" i="1"/>
  <c r="AS15184" i="1"/>
  <c r="AS15185" i="1"/>
  <c r="AS15186" i="1"/>
  <c r="AZ15186" i="1" s="1"/>
  <c r="AS15187" i="1"/>
  <c r="AS15188" i="1"/>
  <c r="AS15189" i="1"/>
  <c r="AZ15189" i="1" s="1"/>
  <c r="AS15190" i="1"/>
  <c r="AZ15190" i="1" s="1"/>
  <c r="AS15191" i="1"/>
  <c r="AS15192" i="1"/>
  <c r="AS15193" i="1"/>
  <c r="AS15194" i="1"/>
  <c r="AS15195" i="1"/>
  <c r="AS15196" i="1"/>
  <c r="AS15197" i="1"/>
  <c r="AS15198" i="1"/>
  <c r="AZ15198" i="1" s="1"/>
  <c r="AS15199" i="1"/>
  <c r="AS15200" i="1"/>
  <c r="AS15201" i="1"/>
  <c r="AZ15201" i="1" s="1"/>
  <c r="AS15202" i="1"/>
  <c r="AS15203" i="1"/>
  <c r="AS15204" i="1"/>
  <c r="AS15205" i="1"/>
  <c r="AS15206" i="1"/>
  <c r="AZ15206" i="1" s="1"/>
  <c r="AS15207" i="1"/>
  <c r="AS15208" i="1"/>
  <c r="AS15209" i="1"/>
  <c r="AS15210" i="1"/>
  <c r="AZ15210" i="1" s="1"/>
  <c r="AS15211" i="1"/>
  <c r="AS15212" i="1"/>
  <c r="AS15213" i="1"/>
  <c r="AS15214" i="1"/>
  <c r="AZ15214" i="1" s="1"/>
  <c r="AS15215" i="1"/>
  <c r="AS15216" i="1"/>
  <c r="AS15217" i="1"/>
  <c r="AS15218" i="1"/>
  <c r="AS15219" i="1"/>
  <c r="AS15220" i="1"/>
  <c r="AS15221" i="1"/>
  <c r="AZ15221" i="1" s="1"/>
  <c r="AS15222" i="1"/>
  <c r="AZ15222" i="1" s="1"/>
  <c r="AS15223" i="1"/>
  <c r="AS15224" i="1"/>
  <c r="AS15225" i="1"/>
  <c r="AS15226" i="1"/>
  <c r="AS15227" i="1"/>
  <c r="AS15228" i="1"/>
  <c r="AS15229" i="1"/>
  <c r="AZ15229" i="1" s="1"/>
  <c r="AS15230" i="1"/>
  <c r="AZ15230" i="1" s="1"/>
  <c r="AS15231" i="1"/>
  <c r="AS15232" i="1"/>
  <c r="AS15233" i="1"/>
  <c r="AS15234" i="1"/>
  <c r="AS15235" i="1"/>
  <c r="AS15236" i="1"/>
  <c r="AS15237" i="1"/>
  <c r="AZ15237" i="1" s="1"/>
  <c r="AS15238" i="1"/>
  <c r="AZ15238" i="1" s="1"/>
  <c r="AS15239" i="1"/>
  <c r="AS15240" i="1"/>
  <c r="AS15241" i="1"/>
  <c r="AS15242" i="1"/>
  <c r="AS15243" i="1"/>
  <c r="AS15244" i="1"/>
  <c r="AS15245" i="1"/>
  <c r="AS15246" i="1"/>
  <c r="AZ15246" i="1" s="1"/>
  <c r="AS15247" i="1"/>
  <c r="AS15248" i="1"/>
  <c r="AS15249" i="1"/>
  <c r="AS15250" i="1"/>
  <c r="AS15251" i="1"/>
  <c r="AS15252" i="1"/>
  <c r="AS15253" i="1"/>
  <c r="AS15254" i="1"/>
  <c r="AZ15254" i="1" s="1"/>
  <c r="AS15255" i="1"/>
  <c r="AS15256" i="1"/>
  <c r="AS15257" i="1"/>
  <c r="AS15258" i="1"/>
  <c r="AS15259" i="1"/>
  <c r="AS15260" i="1"/>
  <c r="AS15261" i="1"/>
  <c r="AS15262" i="1"/>
  <c r="AZ15262" i="1" s="1"/>
  <c r="AS15263" i="1"/>
  <c r="AS15264" i="1"/>
  <c r="AS15265" i="1"/>
  <c r="AZ15265" i="1" s="1"/>
  <c r="AS15266" i="1"/>
  <c r="AS15267" i="1"/>
  <c r="AS15268" i="1"/>
  <c r="AS15269" i="1"/>
  <c r="AS15270" i="1"/>
  <c r="AZ15270" i="1" s="1"/>
  <c r="AS15271" i="1"/>
  <c r="AS15272" i="1"/>
  <c r="AS15273" i="1"/>
  <c r="AS15274" i="1"/>
  <c r="AZ15274" i="1" s="1"/>
  <c r="AS15275" i="1"/>
  <c r="AS15276" i="1"/>
  <c r="AS15277" i="1"/>
  <c r="AS15278" i="1"/>
  <c r="AZ15278" i="1" s="1"/>
  <c r="AS15279" i="1"/>
  <c r="AS15280" i="1"/>
  <c r="AS15281" i="1"/>
  <c r="AS15282" i="1"/>
  <c r="AZ15282" i="1" s="1"/>
  <c r="AS15283" i="1"/>
  <c r="AS15284" i="1"/>
  <c r="AS15285" i="1"/>
  <c r="AZ15285" i="1" s="1"/>
  <c r="AS15286" i="1"/>
  <c r="AZ15286" i="1" s="1"/>
  <c r="AS15287" i="1"/>
  <c r="AS15288" i="1"/>
  <c r="AS15289" i="1"/>
  <c r="AS15290" i="1"/>
  <c r="AZ15290" i="1" s="1"/>
  <c r="AS15291" i="1"/>
  <c r="AS15292" i="1"/>
  <c r="AS15293" i="1"/>
  <c r="AZ15293" i="1" s="1"/>
  <c r="AS15294" i="1"/>
  <c r="AZ15294" i="1" s="1"/>
  <c r="AS15295" i="1"/>
  <c r="AS15296" i="1"/>
  <c r="AS15297" i="1"/>
  <c r="AS15298" i="1"/>
  <c r="AS15299" i="1"/>
  <c r="AS15300" i="1"/>
  <c r="AS15301" i="1"/>
  <c r="AS15302" i="1"/>
  <c r="AZ15302" i="1" s="1"/>
  <c r="AS15303" i="1"/>
  <c r="AS15304" i="1"/>
  <c r="AS15305" i="1"/>
  <c r="AS15306" i="1"/>
  <c r="AS15307" i="1"/>
  <c r="AS15308" i="1"/>
  <c r="AS15309" i="1"/>
  <c r="AS15310" i="1"/>
  <c r="AZ15310" i="1" s="1"/>
  <c r="AS15311" i="1"/>
  <c r="AS15312" i="1"/>
  <c r="AS15313" i="1"/>
  <c r="AS15314" i="1"/>
  <c r="AZ15314" i="1" s="1"/>
  <c r="AS15315" i="1"/>
  <c r="AS15316" i="1"/>
  <c r="AS15317" i="1"/>
  <c r="AS15318" i="1"/>
  <c r="AZ15318" i="1" s="1"/>
  <c r="AS15319" i="1"/>
  <c r="AS15320" i="1"/>
  <c r="AS15321" i="1"/>
  <c r="AS15322" i="1"/>
  <c r="AS15323" i="1"/>
  <c r="AS15324" i="1"/>
  <c r="AS15325" i="1"/>
  <c r="AZ15325" i="1" s="1"/>
  <c r="AS15326" i="1"/>
  <c r="AZ15326" i="1" s="1"/>
  <c r="AS15327" i="1"/>
  <c r="AS15328" i="1"/>
  <c r="AS15329" i="1"/>
  <c r="AZ15329" i="1" s="1"/>
  <c r="AS15330" i="1"/>
  <c r="AS15331" i="1"/>
  <c r="AS15332" i="1"/>
  <c r="AS15333" i="1"/>
  <c r="AS15334" i="1"/>
  <c r="AZ15334" i="1" s="1"/>
  <c r="AS15335" i="1"/>
  <c r="AS15336" i="1"/>
  <c r="AS15337" i="1"/>
  <c r="AS15338" i="1"/>
  <c r="AZ15338" i="1" s="1"/>
  <c r="AS15339" i="1"/>
  <c r="AS15340" i="1"/>
  <c r="AS15341" i="1"/>
  <c r="AS15342" i="1"/>
  <c r="AZ15342" i="1" s="1"/>
  <c r="AS15343" i="1"/>
  <c r="AS15344" i="1"/>
  <c r="AS15345" i="1"/>
  <c r="AS15346" i="1"/>
  <c r="AS15347" i="1"/>
  <c r="AS15348" i="1"/>
  <c r="AS15349" i="1"/>
  <c r="AS15350" i="1"/>
  <c r="AZ15350" i="1" s="1"/>
  <c r="AS15351" i="1"/>
  <c r="AS15352" i="1"/>
  <c r="AS15353" i="1"/>
  <c r="AS15354" i="1"/>
  <c r="AS15355" i="1"/>
  <c r="AS15356" i="1"/>
  <c r="AS15357" i="1"/>
  <c r="AZ15357" i="1" s="1"/>
  <c r="AS15358" i="1"/>
  <c r="AZ15358" i="1" s="1"/>
  <c r="AS15359" i="1"/>
  <c r="AS15360" i="1"/>
  <c r="AS15361" i="1"/>
  <c r="AS15362" i="1"/>
  <c r="AS15363" i="1"/>
  <c r="AS15364" i="1"/>
  <c r="AS15365" i="1"/>
  <c r="AZ15365" i="1" s="1"/>
  <c r="AS15366" i="1"/>
  <c r="AZ15366" i="1" s="1"/>
  <c r="AS15367" i="1"/>
  <c r="AS15368" i="1"/>
  <c r="AS15369" i="1"/>
  <c r="AS15370" i="1"/>
  <c r="AS15371" i="1"/>
  <c r="AS15372" i="1"/>
  <c r="AS15373" i="1"/>
  <c r="AZ15373" i="1" s="1"/>
  <c r="AS15374" i="1"/>
  <c r="AZ15374" i="1" s="1"/>
  <c r="AS15375" i="1"/>
  <c r="AS15376" i="1"/>
  <c r="AS15377" i="1"/>
  <c r="AS15378" i="1"/>
  <c r="AS15379" i="1"/>
  <c r="AS15380" i="1"/>
  <c r="AS15381" i="1"/>
  <c r="AS15382" i="1"/>
  <c r="AZ15382" i="1" s="1"/>
  <c r="AS15383" i="1"/>
  <c r="AS15384" i="1"/>
  <c r="AS15385" i="1"/>
  <c r="AS15386" i="1"/>
  <c r="AS15387" i="1"/>
  <c r="AS15388" i="1"/>
  <c r="AS15389" i="1"/>
  <c r="AZ15389" i="1" s="1"/>
  <c r="AS15390" i="1"/>
  <c r="AZ15390" i="1" s="1"/>
  <c r="AS15391" i="1"/>
  <c r="AS15392" i="1"/>
  <c r="AS15393" i="1"/>
  <c r="AZ15393" i="1" s="1"/>
  <c r="AS15394" i="1"/>
  <c r="AS15395" i="1"/>
  <c r="AS15396" i="1"/>
  <c r="AS15397" i="1"/>
  <c r="AS15398" i="1"/>
  <c r="AZ15398" i="1" s="1"/>
  <c r="AS15399" i="1"/>
  <c r="AS15400" i="1"/>
  <c r="AS15401" i="1"/>
  <c r="AS15402" i="1"/>
  <c r="AZ15402" i="1" s="1"/>
  <c r="AS15403" i="1"/>
  <c r="AS15404" i="1"/>
  <c r="AS15405" i="1"/>
  <c r="AS15406" i="1"/>
  <c r="AZ15406" i="1" s="1"/>
  <c r="AS15407" i="1"/>
  <c r="AS15408" i="1"/>
  <c r="AS15409" i="1"/>
  <c r="AS15410" i="1"/>
  <c r="AS15411" i="1"/>
  <c r="AS15412" i="1"/>
  <c r="AS15413" i="1"/>
  <c r="AZ15413" i="1" s="1"/>
  <c r="AS15414" i="1"/>
  <c r="AZ15414" i="1" s="1"/>
  <c r="AS15415" i="1"/>
  <c r="AS15416" i="1"/>
  <c r="AS15417" i="1"/>
  <c r="AS15418" i="1"/>
  <c r="AZ15418" i="1" s="1"/>
  <c r="AS15419" i="1"/>
  <c r="AS15420" i="1"/>
  <c r="AS15421" i="1"/>
  <c r="AZ15421" i="1" s="1"/>
  <c r="AS15422" i="1"/>
  <c r="AZ15422" i="1" s="1"/>
  <c r="AS15423" i="1"/>
  <c r="AS15424" i="1"/>
  <c r="AS15425" i="1"/>
  <c r="AS15426" i="1"/>
  <c r="AS15427" i="1"/>
  <c r="AS15428" i="1"/>
  <c r="AS15429" i="1"/>
  <c r="AZ15429" i="1" s="1"/>
  <c r="AS15430" i="1"/>
  <c r="AZ15430" i="1" s="1"/>
  <c r="AS15431" i="1"/>
  <c r="AS15432" i="1"/>
  <c r="AS15433" i="1"/>
  <c r="AS15434" i="1"/>
  <c r="AS15435" i="1"/>
  <c r="AS15436" i="1"/>
  <c r="AS15437" i="1"/>
  <c r="AS15438" i="1"/>
  <c r="AZ15438" i="1" s="1"/>
  <c r="AS15439" i="1"/>
  <c r="AS15440" i="1"/>
  <c r="AS15441" i="1"/>
  <c r="AS15442" i="1"/>
  <c r="AS15443" i="1"/>
  <c r="AS15444" i="1"/>
  <c r="AS15445" i="1"/>
  <c r="AS15446" i="1"/>
  <c r="AZ15446" i="1" s="1"/>
  <c r="AS15447" i="1"/>
  <c r="AS15448" i="1"/>
  <c r="AS15449" i="1"/>
  <c r="AS15450" i="1"/>
  <c r="AZ15450" i="1" s="1"/>
  <c r="AS15451" i="1"/>
  <c r="AS15452" i="1"/>
  <c r="AS15453" i="1"/>
  <c r="AS15454" i="1"/>
  <c r="AZ15454" i="1" s="1"/>
  <c r="AS15455" i="1"/>
  <c r="AS15456" i="1"/>
  <c r="AS15457" i="1"/>
  <c r="AZ15457" i="1" s="1"/>
  <c r="AS15458" i="1"/>
  <c r="AS15459" i="1"/>
  <c r="AS15460" i="1"/>
  <c r="AS15461" i="1"/>
  <c r="AZ15461" i="1" s="1"/>
  <c r="AS15462" i="1"/>
  <c r="AZ15462" i="1" s="1"/>
  <c r="AS15463" i="1"/>
  <c r="AS15464" i="1"/>
  <c r="AS15465" i="1"/>
  <c r="AS15466" i="1"/>
  <c r="AZ15466" i="1" s="1"/>
  <c r="AS15467" i="1"/>
  <c r="AS15468" i="1"/>
  <c r="AS15469" i="1"/>
  <c r="AS15470" i="1"/>
  <c r="AZ15470" i="1" s="1"/>
  <c r="AS15471" i="1"/>
  <c r="AS15472" i="1"/>
  <c r="AS15473" i="1"/>
  <c r="AS15474" i="1"/>
  <c r="AS15475" i="1"/>
  <c r="AS15476" i="1"/>
  <c r="AS15477" i="1"/>
  <c r="AS15478" i="1"/>
  <c r="AZ15478" i="1" s="1"/>
  <c r="AS15479" i="1"/>
  <c r="AS15480" i="1"/>
  <c r="AS15481" i="1"/>
  <c r="AS15482" i="1"/>
  <c r="AZ15482" i="1" s="1"/>
  <c r="AS15483" i="1"/>
  <c r="AS15484" i="1"/>
  <c r="AS15485" i="1"/>
  <c r="AZ15485" i="1" s="1"/>
  <c r="AS15486" i="1"/>
  <c r="AZ15486" i="1" s="1"/>
  <c r="AS15487" i="1"/>
  <c r="AS15488" i="1"/>
  <c r="AS15489" i="1"/>
  <c r="AS15490" i="1"/>
  <c r="AS15491" i="1"/>
  <c r="AS15492" i="1"/>
  <c r="AS15493" i="1"/>
  <c r="AS15494" i="1"/>
  <c r="AZ15494" i="1" s="1"/>
  <c r="AS15495" i="1"/>
  <c r="AS15496" i="1"/>
  <c r="AS15497" i="1"/>
  <c r="AS15498" i="1"/>
  <c r="AS15499" i="1"/>
  <c r="AS15500" i="1"/>
  <c r="AS15501" i="1"/>
  <c r="AZ15501" i="1" s="1"/>
  <c r="AS15502" i="1"/>
  <c r="AZ15502" i="1" s="1"/>
  <c r="AS15503" i="1"/>
  <c r="AS15504" i="1"/>
  <c r="AS15505" i="1"/>
  <c r="AS15506" i="1"/>
  <c r="AZ15506" i="1" s="1"/>
  <c r="AS15507" i="1"/>
  <c r="AS15508" i="1"/>
  <c r="AS15509" i="1"/>
  <c r="AS15510" i="1"/>
  <c r="AZ15510" i="1" s="1"/>
  <c r="AS15511" i="1"/>
  <c r="AS15512" i="1"/>
  <c r="AS15513" i="1"/>
  <c r="AS15514" i="1"/>
  <c r="AS15515" i="1"/>
  <c r="AS15516" i="1"/>
  <c r="AS15517" i="1"/>
  <c r="AZ15517" i="1" s="1"/>
  <c r="AS15518" i="1"/>
  <c r="AZ15518" i="1" s="1"/>
  <c r="AS15519" i="1"/>
  <c r="AS15520" i="1"/>
  <c r="AS15521" i="1"/>
  <c r="AZ15521" i="1" s="1"/>
  <c r="AS15522" i="1"/>
  <c r="AS15523" i="1"/>
  <c r="AS15524" i="1"/>
  <c r="AS15525" i="1"/>
  <c r="AZ15525" i="1" s="1"/>
  <c r="AS15526" i="1"/>
  <c r="AZ15526" i="1" s="1"/>
  <c r="AS15527" i="1"/>
  <c r="AS15528" i="1"/>
  <c r="AS15529" i="1"/>
  <c r="AS15530" i="1"/>
  <c r="AZ15530" i="1" s="1"/>
  <c r="AS15531" i="1"/>
  <c r="AS15532" i="1"/>
  <c r="AS15533" i="1"/>
  <c r="AS15534" i="1"/>
  <c r="AZ15534" i="1" s="1"/>
  <c r="AS15535" i="1"/>
  <c r="AS15536" i="1"/>
  <c r="AS15537" i="1"/>
  <c r="AS15538" i="1"/>
  <c r="AS15539" i="1"/>
  <c r="AS15540" i="1"/>
  <c r="AS15541" i="1"/>
  <c r="AZ15541" i="1" s="1"/>
  <c r="AS15542" i="1"/>
  <c r="AZ15542" i="1" s="1"/>
  <c r="AS15543" i="1"/>
  <c r="AS15544" i="1"/>
  <c r="AS15545" i="1"/>
  <c r="AS15546" i="1"/>
  <c r="AS15547" i="1"/>
  <c r="AS15548" i="1"/>
  <c r="AS15549" i="1"/>
  <c r="AZ15549" i="1" s="1"/>
  <c r="AS15550" i="1"/>
  <c r="AZ15550" i="1" s="1"/>
  <c r="AS15551" i="1"/>
  <c r="AS15552" i="1"/>
  <c r="AS15553" i="1"/>
  <c r="AS15554" i="1"/>
  <c r="AZ15554" i="1" s="1"/>
  <c r="AS15555" i="1"/>
  <c r="AS15556" i="1"/>
  <c r="AS15557" i="1"/>
  <c r="AS15558" i="1"/>
  <c r="AZ15558" i="1" s="1"/>
  <c r="AS15559" i="1"/>
  <c r="AS15560" i="1"/>
  <c r="AS15561" i="1"/>
  <c r="AS15562" i="1"/>
  <c r="AS15563" i="1"/>
  <c r="AS15564" i="1"/>
  <c r="AS15565" i="1"/>
  <c r="AZ15565" i="1" s="1"/>
  <c r="AS15566" i="1"/>
  <c r="AZ15566" i="1" s="1"/>
  <c r="AS15567" i="1"/>
  <c r="AS15568" i="1"/>
  <c r="AS15569" i="1"/>
  <c r="AS15570" i="1"/>
  <c r="AS15571" i="1"/>
  <c r="AS15572" i="1"/>
  <c r="AS15573" i="1"/>
  <c r="AS15574" i="1"/>
  <c r="AZ15574" i="1" s="1"/>
  <c r="AS15575" i="1"/>
  <c r="AS15576" i="1"/>
  <c r="AS15577" i="1"/>
  <c r="AS15578" i="1"/>
  <c r="AS15579" i="1"/>
  <c r="AS15580" i="1"/>
  <c r="AS15581" i="1"/>
  <c r="AS15582" i="1"/>
  <c r="AZ15582" i="1" s="1"/>
  <c r="AS15583" i="1"/>
  <c r="AS15584" i="1"/>
  <c r="AS15585" i="1"/>
  <c r="AZ15585" i="1" s="1"/>
  <c r="AS15586" i="1"/>
  <c r="AZ15586" i="1" s="1"/>
  <c r="AS15587" i="1"/>
  <c r="AS15588" i="1"/>
  <c r="AS15589" i="1"/>
  <c r="AZ15589" i="1" s="1"/>
  <c r="AS15590" i="1"/>
  <c r="AZ15590" i="1" s="1"/>
  <c r="AS15591" i="1"/>
  <c r="AS15592" i="1"/>
  <c r="AS15593" i="1"/>
  <c r="AS15594" i="1"/>
  <c r="AZ15594" i="1" s="1"/>
  <c r="AS15595" i="1"/>
  <c r="AS15596" i="1"/>
  <c r="AS15597" i="1"/>
  <c r="AZ15597" i="1" s="1"/>
  <c r="AS15598" i="1"/>
  <c r="AZ15598" i="1" s="1"/>
  <c r="AS15599" i="1"/>
  <c r="AS15600" i="1"/>
  <c r="AS15601" i="1"/>
  <c r="AS15602" i="1"/>
  <c r="AS15603" i="1"/>
  <c r="AS15604" i="1"/>
  <c r="AS15605" i="1"/>
  <c r="AS15606" i="1"/>
  <c r="AZ15606" i="1" s="1"/>
  <c r="AS15607" i="1"/>
  <c r="AS15608" i="1"/>
  <c r="AS15609" i="1"/>
  <c r="AS15610" i="1"/>
  <c r="AS15611" i="1"/>
  <c r="AS15612" i="1"/>
  <c r="AS15613" i="1"/>
  <c r="AZ15613" i="1" s="1"/>
  <c r="AS15614" i="1"/>
  <c r="AZ15614" i="1" s="1"/>
  <c r="AS15615" i="1"/>
  <c r="AS15616" i="1"/>
  <c r="AS15617" i="1"/>
  <c r="AS15618" i="1"/>
  <c r="AZ15618" i="1" s="1"/>
  <c r="AS15619" i="1"/>
  <c r="AS15620" i="1"/>
  <c r="AS15621" i="1"/>
  <c r="AS15622" i="1"/>
  <c r="AZ15622" i="1" s="1"/>
  <c r="AS15623" i="1"/>
  <c r="AS15624" i="1"/>
  <c r="AS15625" i="1"/>
  <c r="AS15626" i="1"/>
  <c r="AS15627" i="1"/>
  <c r="AS15628" i="1"/>
  <c r="AS15629" i="1"/>
  <c r="AS15630" i="1"/>
  <c r="AZ15630" i="1" s="1"/>
  <c r="AS15631" i="1"/>
  <c r="AS15632" i="1"/>
  <c r="AS15633" i="1"/>
  <c r="AS15634" i="1"/>
  <c r="AZ15634" i="1" s="1"/>
  <c r="AS15635" i="1"/>
  <c r="AS15636" i="1"/>
  <c r="AS15637" i="1"/>
  <c r="AS15638" i="1"/>
  <c r="AZ15638" i="1" s="1"/>
  <c r="AS15639" i="1"/>
  <c r="AS15640" i="1"/>
  <c r="AS15641" i="1"/>
  <c r="AS15642" i="1"/>
  <c r="AZ15642" i="1" s="1"/>
  <c r="AS15643" i="1"/>
  <c r="AS15644" i="1"/>
  <c r="AS15645" i="1"/>
  <c r="AS15646" i="1"/>
  <c r="AZ15646" i="1" s="1"/>
  <c r="AS15647" i="1"/>
  <c r="AS15648" i="1"/>
  <c r="AS15649" i="1"/>
  <c r="AZ15649" i="1" s="1"/>
  <c r="AS15650" i="1"/>
  <c r="AS15651" i="1"/>
  <c r="AS15652" i="1"/>
  <c r="AS15653" i="1"/>
  <c r="AS15654" i="1"/>
  <c r="AZ15654" i="1" s="1"/>
  <c r="AS15655" i="1"/>
  <c r="AS15656" i="1"/>
  <c r="AS15657" i="1"/>
  <c r="AS15658" i="1"/>
  <c r="AZ15658" i="1" s="1"/>
  <c r="AS15659" i="1"/>
  <c r="AS15660" i="1"/>
  <c r="AS15661" i="1"/>
  <c r="AS15662" i="1"/>
  <c r="AZ15662" i="1" s="1"/>
  <c r="AS15663" i="1"/>
  <c r="AS15664" i="1"/>
  <c r="AS15665" i="1"/>
  <c r="AS15666" i="1"/>
  <c r="AS15667" i="1"/>
  <c r="AS15668" i="1"/>
  <c r="AS15669" i="1"/>
  <c r="AS15670" i="1"/>
  <c r="AZ15670" i="1" s="1"/>
  <c r="AS15671" i="1"/>
  <c r="AS15672" i="1"/>
  <c r="AS15673" i="1"/>
  <c r="AS15674" i="1"/>
  <c r="AS15675" i="1"/>
  <c r="AS15676" i="1"/>
  <c r="AS15677" i="1"/>
  <c r="AZ15677" i="1" s="1"/>
  <c r="AS15678" i="1"/>
  <c r="AZ15678" i="1" s="1"/>
  <c r="AS15679" i="1"/>
  <c r="AS15680" i="1"/>
  <c r="AS15681" i="1"/>
  <c r="AS15682" i="1"/>
  <c r="AZ15682" i="1" s="1"/>
  <c r="AS15683" i="1"/>
  <c r="AS15684" i="1"/>
  <c r="AS15685" i="1"/>
  <c r="AS15686" i="1"/>
  <c r="AZ15686" i="1" s="1"/>
  <c r="AS15687" i="1"/>
  <c r="AS15688" i="1"/>
  <c r="AS15689" i="1"/>
  <c r="AS15690" i="1"/>
  <c r="AZ15690" i="1" s="1"/>
  <c r="AS15691" i="1"/>
  <c r="AS15692" i="1"/>
  <c r="AS15693" i="1"/>
  <c r="AS15694" i="1"/>
  <c r="AZ15694" i="1" s="1"/>
  <c r="AS15695" i="1"/>
  <c r="AS15696" i="1"/>
  <c r="AS15697" i="1"/>
  <c r="AS15698" i="1"/>
  <c r="AS15699" i="1"/>
  <c r="AS15700" i="1"/>
  <c r="AS15701" i="1"/>
  <c r="AZ15701" i="1" s="1"/>
  <c r="AS15702" i="1"/>
  <c r="AZ15702" i="1" s="1"/>
  <c r="AS15703" i="1"/>
  <c r="AS15704" i="1"/>
  <c r="AS15705" i="1"/>
  <c r="AS15706" i="1"/>
  <c r="AZ15706" i="1" s="1"/>
  <c r="AS15707" i="1"/>
  <c r="AS15708" i="1"/>
  <c r="AS15709" i="1"/>
  <c r="AS15710" i="1"/>
  <c r="AZ15710" i="1" s="1"/>
  <c r="AS15711" i="1"/>
  <c r="AS15712" i="1"/>
  <c r="AS15713" i="1"/>
  <c r="AZ15713" i="1" s="1"/>
  <c r="AS15714" i="1"/>
  <c r="AZ15714" i="1" s="1"/>
  <c r="AS15715" i="1"/>
  <c r="AS15716" i="1"/>
  <c r="AS15717" i="1"/>
  <c r="AS15718" i="1"/>
  <c r="AZ15718" i="1" s="1"/>
  <c r="AS15719" i="1"/>
  <c r="AS15720" i="1"/>
  <c r="AS15721" i="1"/>
  <c r="AS15722" i="1"/>
  <c r="AZ15722" i="1" s="1"/>
  <c r="AS15723" i="1"/>
  <c r="AS15724" i="1"/>
  <c r="AS15725" i="1"/>
  <c r="AZ15725" i="1" s="1"/>
  <c r="AS15726" i="1"/>
  <c r="AZ15726" i="1" s="1"/>
  <c r="AS15727" i="1"/>
  <c r="AS15728" i="1"/>
  <c r="AS15729" i="1"/>
  <c r="AS15730" i="1"/>
  <c r="AS15731" i="1"/>
  <c r="AS15732" i="1"/>
  <c r="AS15733" i="1"/>
  <c r="AZ15733" i="1" s="1"/>
  <c r="AS15734" i="1"/>
  <c r="AZ15734" i="1" s="1"/>
  <c r="AS15735" i="1"/>
  <c r="AS15736" i="1"/>
  <c r="AS15737" i="1"/>
  <c r="AS15738" i="1"/>
  <c r="AS15739" i="1"/>
  <c r="AS15740" i="1"/>
  <c r="AS15741" i="1"/>
  <c r="AZ15741" i="1" s="1"/>
  <c r="AS15742" i="1"/>
  <c r="AZ15742" i="1" s="1"/>
  <c r="AS15743" i="1"/>
  <c r="AS15744" i="1"/>
  <c r="AS15745" i="1"/>
  <c r="AS15746" i="1"/>
  <c r="AS15747" i="1"/>
  <c r="AS15748" i="1"/>
  <c r="AS15749" i="1"/>
  <c r="AS15750" i="1"/>
  <c r="AZ15750" i="1" s="1"/>
  <c r="AS15751" i="1"/>
  <c r="AS15752" i="1"/>
  <c r="AS15753" i="1"/>
  <c r="AS15754" i="1"/>
  <c r="AS15755" i="1"/>
  <c r="AS15756" i="1"/>
  <c r="AS15757" i="1"/>
  <c r="AS15758" i="1"/>
  <c r="AZ15758" i="1" s="1"/>
  <c r="AS15759" i="1"/>
  <c r="AS15760" i="1"/>
  <c r="AS15761" i="1"/>
  <c r="AS15762" i="1"/>
  <c r="AZ15762" i="1" s="1"/>
  <c r="AS15763" i="1"/>
  <c r="AS15764" i="1"/>
  <c r="AS15765" i="1"/>
  <c r="AS15766" i="1"/>
  <c r="AZ15766" i="1" s="1"/>
  <c r="AS15767" i="1"/>
  <c r="AS15768" i="1"/>
  <c r="AS15769" i="1"/>
  <c r="AS15770" i="1"/>
  <c r="AZ15770" i="1" s="1"/>
  <c r="AS15771" i="1"/>
  <c r="AS15772" i="1"/>
  <c r="AS15773" i="1"/>
  <c r="AS15774" i="1"/>
  <c r="AZ15774" i="1" s="1"/>
  <c r="AS15775" i="1"/>
  <c r="AS15776" i="1"/>
  <c r="AS15777" i="1"/>
  <c r="AZ15777" i="1" s="1"/>
  <c r="AS15778" i="1"/>
  <c r="AS15779" i="1"/>
  <c r="AS15780" i="1"/>
  <c r="AS15781" i="1"/>
  <c r="AS15782" i="1"/>
  <c r="AZ15782" i="1" s="1"/>
  <c r="AS15783" i="1"/>
  <c r="AS15784" i="1"/>
  <c r="AS15785" i="1"/>
  <c r="AS15786" i="1"/>
  <c r="AZ15786" i="1" s="1"/>
  <c r="AS15787" i="1"/>
  <c r="AS15788" i="1"/>
  <c r="AS15789" i="1"/>
  <c r="AS15790" i="1"/>
  <c r="AZ15790" i="1" s="1"/>
  <c r="AS15791" i="1"/>
  <c r="AS15792" i="1"/>
  <c r="AS15793" i="1"/>
  <c r="AS15794" i="1"/>
  <c r="AZ15794" i="1" s="1"/>
  <c r="AS15795" i="1"/>
  <c r="AS15796" i="1"/>
  <c r="AS15797" i="1"/>
  <c r="AS15798" i="1"/>
  <c r="AZ15798" i="1" s="1"/>
  <c r="AS15799" i="1"/>
  <c r="AS15800" i="1"/>
  <c r="AS15801" i="1"/>
  <c r="AS15802" i="1"/>
  <c r="AS15803" i="1"/>
  <c r="AS15804" i="1"/>
  <c r="AS15805" i="1"/>
  <c r="AZ15805" i="1" s="1"/>
  <c r="AS15806" i="1"/>
  <c r="AZ15806" i="1" s="1"/>
  <c r="AS15807" i="1"/>
  <c r="AS15808" i="1"/>
  <c r="AS15809" i="1"/>
  <c r="AS15810" i="1"/>
  <c r="AZ15810" i="1" s="1"/>
  <c r="AS15811" i="1"/>
  <c r="AS15812" i="1"/>
  <c r="AS15813" i="1"/>
  <c r="AS15814" i="1"/>
  <c r="AZ15814" i="1" s="1"/>
  <c r="AS15815" i="1"/>
  <c r="AS15816" i="1"/>
  <c r="AS15817" i="1"/>
  <c r="AS15818" i="1"/>
  <c r="AZ15818" i="1" s="1"/>
  <c r="AS15819" i="1"/>
  <c r="AS15820" i="1"/>
  <c r="AS15821" i="1"/>
  <c r="AS15822" i="1"/>
  <c r="AZ15822" i="1" s="1"/>
  <c r="AS15823" i="1"/>
  <c r="AS15824" i="1"/>
  <c r="AS15825" i="1"/>
  <c r="AS15826" i="1"/>
  <c r="AZ15826" i="1" s="1"/>
  <c r="AS15827" i="1"/>
  <c r="AS15828" i="1"/>
  <c r="AS15829" i="1"/>
  <c r="AS15830" i="1"/>
  <c r="AZ15830" i="1" s="1"/>
  <c r="AS15831" i="1"/>
  <c r="AS15832" i="1"/>
  <c r="AS15833" i="1"/>
  <c r="AS15834" i="1"/>
  <c r="AZ15834" i="1" s="1"/>
  <c r="AS15835" i="1"/>
  <c r="AS15836" i="1"/>
  <c r="AS15837" i="1"/>
  <c r="AZ15837" i="1" s="1"/>
  <c r="AS15838" i="1"/>
  <c r="AZ15838" i="1" s="1"/>
  <c r="AS15839" i="1"/>
  <c r="AS15840" i="1"/>
  <c r="AS15841" i="1"/>
  <c r="AZ15841" i="1" s="1"/>
  <c r="AS15842" i="1"/>
  <c r="AZ15842" i="1" s="1"/>
  <c r="AS15843" i="1"/>
  <c r="AS15844" i="1"/>
  <c r="AS15845" i="1"/>
  <c r="AS15846" i="1"/>
  <c r="AZ15846" i="1" s="1"/>
  <c r="AS15847" i="1"/>
  <c r="AS15848" i="1"/>
  <c r="AS15849" i="1"/>
  <c r="AS15850" i="1"/>
  <c r="AZ15850" i="1" s="1"/>
  <c r="AS15851" i="1"/>
  <c r="AS15852" i="1"/>
  <c r="AS15853" i="1"/>
  <c r="AS15854" i="1"/>
  <c r="AZ15854" i="1" s="1"/>
  <c r="AS15855" i="1"/>
  <c r="AS15856" i="1"/>
  <c r="AS15857" i="1"/>
  <c r="AS15858" i="1"/>
  <c r="AS15859" i="1"/>
  <c r="AS15860" i="1"/>
  <c r="AS15861" i="1"/>
  <c r="AS15862" i="1"/>
  <c r="AZ15862" i="1" s="1"/>
  <c r="AS15863" i="1"/>
  <c r="AS15864" i="1"/>
  <c r="AS15865" i="1"/>
  <c r="AS15866" i="1"/>
  <c r="AS15867" i="1"/>
  <c r="AS15868" i="1"/>
  <c r="AS15869" i="1"/>
  <c r="AZ15869" i="1" s="1"/>
  <c r="AS15870" i="1"/>
  <c r="AZ15870" i="1" s="1"/>
  <c r="AS15871" i="1"/>
  <c r="AS15872" i="1"/>
  <c r="AS15873" i="1"/>
  <c r="AS15874" i="1"/>
  <c r="AS15875" i="1"/>
  <c r="AS15876" i="1"/>
  <c r="AS15877" i="1"/>
  <c r="AS15878" i="1"/>
  <c r="AZ15878" i="1" s="1"/>
  <c r="AS15879" i="1"/>
  <c r="AS15880" i="1"/>
  <c r="AS15881" i="1"/>
  <c r="AS15882" i="1"/>
  <c r="AS15883" i="1"/>
  <c r="AS15884" i="1"/>
  <c r="AS15885" i="1"/>
  <c r="AS15886" i="1"/>
  <c r="AZ15886" i="1" s="1"/>
  <c r="AS15887" i="1"/>
  <c r="AS15888" i="1"/>
  <c r="AS15889" i="1"/>
  <c r="AS15890" i="1"/>
  <c r="AS15891" i="1"/>
  <c r="AS15892" i="1"/>
  <c r="AS15893" i="1"/>
  <c r="AS15894" i="1"/>
  <c r="AZ15894" i="1" s="1"/>
  <c r="AS15895" i="1"/>
  <c r="AS15896" i="1"/>
  <c r="AS15897" i="1"/>
  <c r="AS15898" i="1"/>
  <c r="AZ15898" i="1" s="1"/>
  <c r="AS15899" i="1"/>
  <c r="AS15900" i="1"/>
  <c r="AS15901" i="1"/>
  <c r="AS15902" i="1"/>
  <c r="AZ15902" i="1" s="1"/>
  <c r="AS15903" i="1"/>
  <c r="AS15904" i="1"/>
  <c r="AS15905" i="1"/>
  <c r="AZ15905" i="1" s="1"/>
  <c r="AS15906" i="1"/>
  <c r="AS15907" i="1"/>
  <c r="AS15908" i="1"/>
  <c r="AS15909" i="1"/>
  <c r="AS15910" i="1"/>
  <c r="AZ15910" i="1" s="1"/>
  <c r="AS15911" i="1"/>
  <c r="AS15912" i="1"/>
  <c r="AS15913" i="1"/>
  <c r="AS15914" i="1"/>
  <c r="AZ15914" i="1" s="1"/>
  <c r="AS15915" i="1"/>
  <c r="AS15916" i="1"/>
  <c r="AS15917" i="1"/>
  <c r="AS15918" i="1"/>
  <c r="AZ15918" i="1" s="1"/>
  <c r="AS15919" i="1"/>
  <c r="AS15920" i="1"/>
  <c r="AS15921" i="1"/>
  <c r="AS15922" i="1"/>
  <c r="AZ15922" i="1" s="1"/>
  <c r="AS15923" i="1"/>
  <c r="AS15924" i="1"/>
  <c r="AS15925" i="1"/>
  <c r="AS15926" i="1"/>
  <c r="AZ15926" i="1" s="1"/>
  <c r="AS15927" i="1"/>
  <c r="AS15928" i="1"/>
  <c r="AS15929" i="1"/>
  <c r="AS15930" i="1"/>
  <c r="AZ15930" i="1" s="1"/>
  <c r="AS15931" i="1"/>
  <c r="AS15932" i="1"/>
  <c r="AS15933" i="1"/>
  <c r="AZ15933" i="1" s="1"/>
  <c r="AS15934" i="1"/>
  <c r="AZ15934" i="1" s="1"/>
  <c r="AS15935" i="1"/>
  <c r="AS15936" i="1"/>
  <c r="AS15937" i="1"/>
  <c r="AS15938" i="1"/>
  <c r="AZ15938" i="1" s="1"/>
  <c r="AS15939" i="1"/>
  <c r="AS15940" i="1"/>
  <c r="AS15941" i="1"/>
  <c r="AZ15941" i="1" s="1"/>
  <c r="AS15942" i="1"/>
  <c r="AZ15942" i="1" s="1"/>
  <c r="AS15943" i="1"/>
  <c r="AS15944" i="1"/>
  <c r="AS15945" i="1"/>
  <c r="AS15946" i="1"/>
  <c r="AZ15946" i="1" s="1"/>
  <c r="AS15947" i="1"/>
  <c r="AS15948" i="1"/>
  <c r="AS15949" i="1"/>
  <c r="AS15950" i="1"/>
  <c r="AZ15950" i="1" s="1"/>
  <c r="AS15951" i="1"/>
  <c r="AS15952" i="1"/>
  <c r="AS15953" i="1"/>
  <c r="AS15954" i="1"/>
  <c r="AS15955" i="1"/>
  <c r="AS15956" i="1"/>
  <c r="AS15957" i="1"/>
  <c r="AS15958" i="1"/>
  <c r="AZ15958" i="1" s="1"/>
  <c r="AS15959" i="1"/>
  <c r="AS15960" i="1"/>
  <c r="AS15961" i="1"/>
  <c r="AS15962" i="1"/>
  <c r="AZ15962" i="1" s="1"/>
  <c r="AS15963" i="1"/>
  <c r="AS15964" i="1"/>
  <c r="AS15965" i="1"/>
  <c r="AS15966" i="1"/>
  <c r="AZ15966" i="1" s="1"/>
  <c r="AS15967" i="1"/>
  <c r="AS15968" i="1"/>
  <c r="AS15969" i="1"/>
  <c r="AZ15969" i="1" s="1"/>
  <c r="AS15970" i="1"/>
  <c r="AZ15970" i="1" s="1"/>
  <c r="AS15971" i="1"/>
  <c r="AS15972" i="1"/>
  <c r="AS15973" i="1"/>
  <c r="AZ15973" i="1" s="1"/>
  <c r="AS15974" i="1"/>
  <c r="AZ15974" i="1" s="1"/>
  <c r="AS15975" i="1"/>
  <c r="AS15976" i="1"/>
  <c r="AS15977" i="1"/>
  <c r="AS15978" i="1"/>
  <c r="AZ15978" i="1" s="1"/>
  <c r="AS15979" i="1"/>
  <c r="AS15980" i="1"/>
  <c r="AS15981" i="1"/>
  <c r="AS15982" i="1"/>
  <c r="AZ15982" i="1" s="1"/>
  <c r="AS15983" i="1"/>
  <c r="AS15984" i="1"/>
  <c r="AS15985" i="1"/>
  <c r="AS15986" i="1"/>
  <c r="AZ15986" i="1" s="1"/>
  <c r="AS15987" i="1"/>
  <c r="AS15988" i="1"/>
  <c r="AS15989" i="1"/>
  <c r="AS15990" i="1"/>
  <c r="AZ15990" i="1" s="1"/>
  <c r="AS15991" i="1"/>
  <c r="AS15992" i="1"/>
  <c r="AS15993" i="1"/>
  <c r="AS15994" i="1"/>
  <c r="AS15995" i="1"/>
  <c r="AS15996" i="1"/>
  <c r="AS15997" i="1"/>
  <c r="AZ15997" i="1" s="1"/>
  <c r="AS15998" i="1"/>
  <c r="AZ15998" i="1" s="1"/>
  <c r="AS15999" i="1"/>
  <c r="AS16000" i="1"/>
  <c r="AS16001" i="1"/>
  <c r="AS16002" i="1"/>
  <c r="AS16003" i="1"/>
  <c r="AS16004" i="1"/>
  <c r="AS16005" i="1"/>
  <c r="AZ16005" i="1" s="1"/>
  <c r="AS16006" i="1"/>
  <c r="AZ16006" i="1" s="1"/>
  <c r="AS16007" i="1"/>
  <c r="AS16008" i="1"/>
  <c r="AS16009" i="1"/>
  <c r="AS16010" i="1"/>
  <c r="AS16011" i="1"/>
  <c r="AS16012" i="1"/>
  <c r="AS16013" i="1"/>
  <c r="AS16014" i="1"/>
  <c r="AZ16014" i="1" s="1"/>
  <c r="AS16015" i="1"/>
  <c r="AS16016" i="1"/>
  <c r="AS16017" i="1"/>
  <c r="AS16018" i="1"/>
  <c r="AS16019" i="1"/>
  <c r="AS16020" i="1"/>
  <c r="AS16021" i="1"/>
  <c r="AZ16021" i="1" s="1"/>
  <c r="AS16022" i="1"/>
  <c r="AZ16022" i="1" s="1"/>
  <c r="AS16023" i="1"/>
  <c r="AS16024" i="1"/>
  <c r="AS16025" i="1"/>
  <c r="AS16026" i="1"/>
  <c r="AS16027" i="1"/>
  <c r="AS16028" i="1"/>
  <c r="AS16029" i="1"/>
  <c r="AS16030" i="1"/>
  <c r="AZ16030" i="1" s="1"/>
  <c r="AS16031" i="1"/>
  <c r="AS16032" i="1"/>
  <c r="AS16033" i="1"/>
  <c r="AZ16033" i="1" s="1"/>
  <c r="AS16034" i="1"/>
  <c r="AS16035" i="1"/>
  <c r="AS16036" i="1"/>
  <c r="AS16037" i="1"/>
  <c r="AS16038" i="1"/>
  <c r="AZ16038" i="1" s="1"/>
  <c r="AS16039" i="1"/>
  <c r="AS16040" i="1"/>
  <c r="AS16041" i="1"/>
  <c r="AS16042" i="1"/>
  <c r="AZ16042" i="1" s="1"/>
  <c r="AS16043" i="1"/>
  <c r="AS16044" i="1"/>
  <c r="AS16045" i="1"/>
  <c r="AS16046" i="1"/>
  <c r="AZ16046" i="1" s="1"/>
  <c r="AS16047" i="1"/>
  <c r="AS16048" i="1"/>
  <c r="AS16049" i="1"/>
  <c r="AS16050" i="1"/>
  <c r="AZ16050" i="1" s="1"/>
  <c r="AS16051" i="1"/>
  <c r="AS16052" i="1"/>
  <c r="AS16053" i="1"/>
  <c r="AS16054" i="1"/>
  <c r="AZ16054" i="1" s="1"/>
  <c r="AS16055" i="1"/>
  <c r="AS16056" i="1"/>
  <c r="AS16057" i="1"/>
  <c r="AS16058" i="1"/>
  <c r="AS16059" i="1"/>
  <c r="AS16060" i="1"/>
  <c r="AS16061" i="1"/>
  <c r="AZ16061" i="1" s="1"/>
  <c r="AS16062" i="1"/>
  <c r="AZ16062" i="1" s="1"/>
  <c r="AS16063" i="1"/>
  <c r="AS16064" i="1"/>
  <c r="AS16065" i="1"/>
  <c r="AS16066" i="1"/>
  <c r="AZ16066" i="1" s="1"/>
  <c r="AS16067" i="1"/>
  <c r="AS16068" i="1"/>
  <c r="AS16069" i="1"/>
  <c r="AS16070" i="1"/>
  <c r="AZ16070" i="1" s="1"/>
  <c r="AS16071" i="1"/>
  <c r="AS16072" i="1"/>
  <c r="AS16073" i="1"/>
  <c r="AS16074" i="1"/>
  <c r="AZ16074" i="1" s="1"/>
  <c r="AS16075" i="1"/>
  <c r="AS16076" i="1"/>
  <c r="AS16077" i="1"/>
  <c r="AZ16077" i="1" s="1"/>
  <c r="AS16078" i="1"/>
  <c r="AZ16078" i="1" s="1"/>
  <c r="AS16079" i="1"/>
  <c r="AS16080" i="1"/>
  <c r="AS16081" i="1"/>
  <c r="AS16082" i="1"/>
  <c r="AS16083" i="1"/>
  <c r="AS16084" i="1"/>
  <c r="AS16085" i="1"/>
  <c r="AS16086" i="1"/>
  <c r="AZ16086" i="1" s="1"/>
  <c r="AS16087" i="1"/>
  <c r="AS16088" i="1"/>
  <c r="AS16089" i="1"/>
  <c r="AS16090" i="1"/>
  <c r="AS16091" i="1"/>
  <c r="AS16092" i="1"/>
  <c r="AS16093" i="1"/>
  <c r="AS16094" i="1"/>
  <c r="AZ16094" i="1" s="1"/>
  <c r="AS16095" i="1"/>
  <c r="AS16096" i="1"/>
  <c r="AS16097" i="1"/>
  <c r="AZ16097" i="1" s="1"/>
  <c r="AS16098" i="1"/>
  <c r="AZ16098" i="1" s="1"/>
  <c r="AS16099" i="1"/>
  <c r="AS16100" i="1"/>
  <c r="AS16101" i="1"/>
  <c r="AS16102" i="1"/>
  <c r="AZ16102" i="1" s="1"/>
  <c r="AS16103" i="1"/>
  <c r="AS16104" i="1"/>
  <c r="AS16105" i="1"/>
  <c r="AS16106" i="1"/>
  <c r="AZ16106" i="1" s="1"/>
  <c r="AS16107" i="1"/>
  <c r="AS16108" i="1"/>
  <c r="AS16109" i="1"/>
  <c r="AZ16109" i="1" s="1"/>
  <c r="AS16110" i="1"/>
  <c r="AZ16110" i="1" s="1"/>
  <c r="AS16111" i="1"/>
  <c r="AS16112" i="1"/>
  <c r="AS16113" i="1"/>
  <c r="AS16114" i="1"/>
  <c r="AZ16114" i="1" s="1"/>
  <c r="AS16115" i="1"/>
  <c r="AS16116" i="1"/>
  <c r="AS16117" i="1"/>
  <c r="AS16118" i="1"/>
  <c r="AZ16118" i="1" s="1"/>
  <c r="AS16119" i="1"/>
  <c r="AS16120" i="1"/>
  <c r="AS16121" i="1"/>
  <c r="AS16122" i="1"/>
  <c r="AZ16122" i="1" s="1"/>
  <c r="AS16123" i="1"/>
  <c r="AS16124" i="1"/>
  <c r="AS16125" i="1"/>
  <c r="AZ16125" i="1" s="1"/>
  <c r="AS16126" i="1"/>
  <c r="AZ16126" i="1" s="1"/>
  <c r="AS16127" i="1"/>
  <c r="AS16128" i="1"/>
  <c r="AS16129" i="1"/>
  <c r="AS16130" i="1"/>
  <c r="AS16131" i="1"/>
  <c r="AS16132" i="1"/>
  <c r="AS16133" i="1"/>
  <c r="AZ16133" i="1" s="1"/>
  <c r="AS16134" i="1"/>
  <c r="AZ16134" i="1" s="1"/>
  <c r="AS16135" i="1"/>
  <c r="AS16136" i="1"/>
  <c r="AS16137" i="1"/>
  <c r="AS16138" i="1"/>
  <c r="AS16139" i="1"/>
  <c r="AS16140" i="1"/>
  <c r="AS16141" i="1"/>
  <c r="AS16142" i="1"/>
  <c r="AZ16142" i="1" s="1"/>
  <c r="AS16143" i="1"/>
  <c r="AS16144" i="1"/>
  <c r="AS16145" i="1"/>
  <c r="AS16146" i="1"/>
  <c r="AS16147" i="1"/>
  <c r="AS16148" i="1"/>
  <c r="AS16149" i="1"/>
  <c r="AZ16149" i="1" s="1"/>
  <c r="AS16150" i="1"/>
  <c r="AZ16150" i="1" s="1"/>
  <c r="AS16151" i="1"/>
  <c r="AS16152" i="1"/>
  <c r="AS16153" i="1"/>
  <c r="AS16154" i="1"/>
  <c r="AS16155" i="1"/>
  <c r="AS16156" i="1"/>
  <c r="AS16157" i="1"/>
  <c r="AZ16157" i="1" s="1"/>
  <c r="AS16158" i="1"/>
  <c r="AZ16158" i="1" s="1"/>
  <c r="AS16159" i="1"/>
  <c r="AS16160" i="1"/>
  <c r="AS16161" i="1"/>
  <c r="AZ16161" i="1" s="1"/>
  <c r="AS16162" i="1"/>
  <c r="AZ16162" i="1" s="1"/>
  <c r="AS16163" i="1"/>
  <c r="AS16164" i="1"/>
  <c r="AS16165" i="1"/>
  <c r="AS16166" i="1"/>
  <c r="AZ16166" i="1" s="1"/>
  <c r="AS16167" i="1"/>
  <c r="AS16168" i="1"/>
  <c r="AS16169" i="1"/>
  <c r="AS16170" i="1"/>
  <c r="AZ16170" i="1" s="1"/>
  <c r="AS16171" i="1"/>
  <c r="AS16172" i="1"/>
  <c r="AS16173" i="1"/>
  <c r="AS16174" i="1"/>
  <c r="AZ16174" i="1" s="1"/>
  <c r="AS16175" i="1"/>
  <c r="AS16176" i="1"/>
  <c r="AS16177" i="1"/>
  <c r="AS16178" i="1"/>
  <c r="AS16179" i="1"/>
  <c r="AS16180" i="1"/>
  <c r="AS16181" i="1"/>
  <c r="AZ16181" i="1" s="1"/>
  <c r="AS16182" i="1"/>
  <c r="AZ16182" i="1" s="1"/>
  <c r="AS16183" i="1"/>
  <c r="AS16184" i="1"/>
  <c r="AS16185" i="1"/>
  <c r="AS16186" i="1"/>
  <c r="AS16187" i="1"/>
  <c r="AS16188" i="1"/>
  <c r="AS16189" i="1"/>
  <c r="AZ16189" i="1" s="1"/>
  <c r="AS16190" i="1"/>
  <c r="AZ16190" i="1" s="1"/>
  <c r="AS16191" i="1"/>
  <c r="AS16192" i="1"/>
  <c r="AS16193" i="1"/>
  <c r="AS16194" i="1"/>
  <c r="AS16195" i="1"/>
  <c r="AS16196" i="1"/>
  <c r="AS16197" i="1"/>
  <c r="AZ16197" i="1" s="1"/>
  <c r="AS16198" i="1"/>
  <c r="AZ16198" i="1" s="1"/>
  <c r="AS16199" i="1"/>
  <c r="AS16200" i="1"/>
  <c r="AS16201" i="1"/>
  <c r="AS16202" i="1"/>
  <c r="AZ16202" i="1" s="1"/>
  <c r="AS16203" i="1"/>
  <c r="AS16204" i="1"/>
  <c r="AS16205" i="1"/>
  <c r="AZ16205" i="1" s="1"/>
  <c r="AS16206" i="1"/>
  <c r="AZ16206" i="1" s="1"/>
  <c r="AS16207" i="1"/>
  <c r="AS16208" i="1"/>
  <c r="AS16209" i="1"/>
  <c r="AS16210" i="1"/>
  <c r="AS16211" i="1"/>
  <c r="AS16212" i="1"/>
  <c r="AS16213" i="1"/>
  <c r="AZ16213" i="1" s="1"/>
  <c r="AS16214" i="1"/>
  <c r="AZ16214" i="1" s="1"/>
  <c r="AS16215" i="1"/>
  <c r="AS16216" i="1"/>
  <c r="AS16217" i="1"/>
  <c r="AS16218" i="1"/>
  <c r="AS16219" i="1"/>
  <c r="AS16220" i="1"/>
  <c r="AS16221" i="1"/>
  <c r="AZ16221" i="1" s="1"/>
  <c r="AS16222" i="1"/>
  <c r="AS16223" i="1"/>
  <c r="AS16224" i="1"/>
  <c r="AS16225" i="1"/>
  <c r="AZ16225" i="1" s="1"/>
  <c r="AS16226" i="1"/>
  <c r="AS16227" i="1"/>
  <c r="AS16228" i="1"/>
  <c r="AS16229" i="1"/>
  <c r="AZ16229" i="1" s="1"/>
  <c r="AS16230" i="1"/>
  <c r="AZ16230" i="1" s="1"/>
  <c r="AS16231" i="1"/>
  <c r="AS16232" i="1"/>
  <c r="AS16233" i="1"/>
  <c r="AS16234" i="1"/>
  <c r="AZ16234" i="1" s="1"/>
  <c r="AS16235" i="1"/>
  <c r="AS16236" i="1"/>
  <c r="AS16237" i="1"/>
  <c r="AS16238" i="1"/>
  <c r="AZ16238" i="1" s="1"/>
  <c r="AS16239" i="1"/>
  <c r="AS16240" i="1"/>
  <c r="AS16241" i="1"/>
  <c r="AS16242" i="1"/>
  <c r="AZ16242" i="1" s="1"/>
  <c r="AS16243" i="1"/>
  <c r="AS16244" i="1"/>
  <c r="AS16245" i="1"/>
  <c r="AZ16245" i="1" s="1"/>
  <c r="AS16246" i="1"/>
  <c r="AZ16246" i="1" s="1"/>
  <c r="AS16247" i="1"/>
  <c r="AS16248" i="1"/>
  <c r="AS16249" i="1"/>
  <c r="AS16250" i="1"/>
  <c r="AZ16250" i="1" s="1"/>
  <c r="AS16251" i="1"/>
  <c r="AS16252" i="1"/>
  <c r="AS16253" i="1"/>
  <c r="AZ16253" i="1" s="1"/>
  <c r="AS16254" i="1"/>
  <c r="AZ16254" i="1" s="1"/>
  <c r="AS16255" i="1"/>
  <c r="AS16256" i="1"/>
  <c r="AS16257" i="1"/>
  <c r="AS16258" i="1"/>
  <c r="AS16259" i="1"/>
  <c r="AS16260" i="1"/>
  <c r="AS16261" i="1"/>
  <c r="AS16262" i="1"/>
  <c r="AZ16262" i="1" s="1"/>
  <c r="AS16263" i="1"/>
  <c r="AS16264" i="1"/>
  <c r="AS16265" i="1"/>
  <c r="AS16266" i="1"/>
  <c r="AZ16266" i="1" s="1"/>
  <c r="AS16267" i="1"/>
  <c r="AS16268" i="1"/>
  <c r="AS16269" i="1"/>
  <c r="AS16270" i="1"/>
  <c r="AS16271" i="1"/>
  <c r="AS16272" i="1"/>
  <c r="AS16273" i="1"/>
  <c r="AS16274" i="1"/>
  <c r="AS16275" i="1"/>
  <c r="AS16276" i="1"/>
  <c r="AS16277" i="1"/>
  <c r="AS16278" i="1"/>
  <c r="AZ16278" i="1" s="1"/>
  <c r="AS16279" i="1"/>
  <c r="AS16280" i="1"/>
  <c r="AS16281" i="1"/>
  <c r="AS16282" i="1"/>
  <c r="AS16283" i="1"/>
  <c r="AS16284" i="1"/>
  <c r="AS16285" i="1"/>
  <c r="AZ16285" i="1" s="1"/>
  <c r="AS16286" i="1"/>
  <c r="AZ16286" i="1" s="1"/>
  <c r="AS16287" i="1"/>
  <c r="AS16288" i="1"/>
  <c r="AS16289" i="1"/>
  <c r="AZ16289" i="1" s="1"/>
  <c r="AS16290" i="1"/>
  <c r="AZ16290" i="1" s="1"/>
  <c r="AS16291" i="1"/>
  <c r="AS16292" i="1"/>
  <c r="AS16293" i="1"/>
  <c r="AS16294" i="1"/>
  <c r="AZ16294" i="1" s="1"/>
  <c r="AS16295" i="1"/>
  <c r="AS16296" i="1"/>
  <c r="AS16297" i="1"/>
  <c r="AS16298" i="1"/>
  <c r="AZ16298" i="1" s="1"/>
  <c r="AS16299" i="1"/>
  <c r="AS16300" i="1"/>
  <c r="AS16301" i="1"/>
  <c r="AS16302" i="1"/>
  <c r="AZ16302" i="1" s="1"/>
  <c r="AS16303" i="1"/>
  <c r="AS16304" i="1"/>
  <c r="AS16305" i="1"/>
  <c r="AS16306" i="1"/>
  <c r="AZ16306" i="1" s="1"/>
  <c r="AS16307" i="1"/>
  <c r="AS16308" i="1"/>
  <c r="AS16309" i="1"/>
  <c r="AS16310" i="1"/>
  <c r="AZ16310" i="1" s="1"/>
  <c r="AS16311" i="1"/>
  <c r="AS16312" i="1"/>
  <c r="AS16313" i="1"/>
  <c r="AS16314" i="1"/>
  <c r="AS16315" i="1"/>
  <c r="AS16316" i="1"/>
  <c r="AS16317" i="1"/>
  <c r="AZ16317" i="1" s="1"/>
  <c r="AS16318" i="1"/>
  <c r="AZ16318" i="1" s="1"/>
  <c r="AS16319" i="1"/>
  <c r="AS16320" i="1"/>
  <c r="AS16321" i="1"/>
  <c r="AS16322" i="1"/>
  <c r="AS16323" i="1"/>
  <c r="AS16324" i="1"/>
  <c r="AS16325" i="1"/>
  <c r="AZ16325" i="1" s="1"/>
  <c r="AS16326" i="1"/>
  <c r="AZ16326" i="1" s="1"/>
  <c r="AS16327" i="1"/>
  <c r="AS16328" i="1"/>
  <c r="AS16329" i="1"/>
  <c r="AS16330" i="1"/>
  <c r="AS16331" i="1"/>
  <c r="AS16332" i="1"/>
  <c r="AS16333" i="1"/>
  <c r="AZ16333" i="1" s="1"/>
  <c r="AS16334" i="1"/>
  <c r="AZ16334" i="1" s="1"/>
  <c r="AS16335" i="1"/>
  <c r="AS16336" i="1"/>
  <c r="AS16337" i="1"/>
  <c r="AS16338" i="1"/>
  <c r="AZ16338" i="1" s="1"/>
  <c r="AS16339" i="1"/>
  <c r="AS16340" i="1"/>
  <c r="AS16341" i="1"/>
  <c r="AS16342" i="1"/>
  <c r="AZ16342" i="1" s="1"/>
  <c r="AS16343" i="1"/>
  <c r="AS16344" i="1"/>
  <c r="AS16345" i="1"/>
  <c r="AS16346" i="1"/>
  <c r="AS16347" i="1"/>
  <c r="AS16348" i="1"/>
  <c r="AS16349" i="1"/>
  <c r="AZ16349" i="1" s="1"/>
  <c r="AS16350" i="1"/>
  <c r="AZ16350" i="1" s="1"/>
  <c r="AS16351" i="1"/>
  <c r="AS16352" i="1"/>
  <c r="AS16353" i="1"/>
  <c r="AZ16353" i="1" s="1"/>
  <c r="AS16354" i="1"/>
  <c r="AS16355" i="1"/>
  <c r="AS16356" i="1"/>
  <c r="AS16357" i="1"/>
  <c r="AZ16357" i="1" s="1"/>
  <c r="AS16358" i="1"/>
  <c r="AZ16358" i="1" s="1"/>
  <c r="AS16359" i="1"/>
  <c r="AS16360" i="1"/>
  <c r="AS16361" i="1"/>
  <c r="AS16362" i="1"/>
  <c r="AZ16362" i="1" s="1"/>
  <c r="AS16363" i="1"/>
  <c r="AS16364" i="1"/>
  <c r="AS16365" i="1"/>
  <c r="AS16366" i="1"/>
  <c r="AS16367" i="1"/>
  <c r="AS16368" i="1"/>
  <c r="AS16369" i="1"/>
  <c r="AS16370" i="1"/>
  <c r="AS16371" i="1"/>
  <c r="AS16372" i="1"/>
  <c r="AS16373" i="1"/>
  <c r="AZ16373" i="1" s="1"/>
  <c r="AS16374" i="1"/>
  <c r="AZ16374" i="1" s="1"/>
  <c r="AS16375" i="1"/>
  <c r="AS16376" i="1"/>
  <c r="AS16377" i="1"/>
  <c r="AS16378" i="1"/>
  <c r="AZ16378" i="1" s="1"/>
  <c r="AS16379" i="1"/>
  <c r="AS16380" i="1"/>
  <c r="AS16381" i="1"/>
  <c r="AZ16381" i="1" s="1"/>
  <c r="AS16382" i="1"/>
  <c r="AZ16382" i="1" s="1"/>
  <c r="AS16383" i="1"/>
  <c r="AS16384" i="1"/>
  <c r="AS16385" i="1"/>
  <c r="AS16386" i="1"/>
  <c r="AS16387" i="1"/>
  <c r="AS16388" i="1"/>
  <c r="AS16389" i="1"/>
  <c r="AS16390" i="1"/>
  <c r="AZ16390" i="1" s="1"/>
  <c r="AS16391" i="1"/>
  <c r="AS16392" i="1"/>
  <c r="AS16393" i="1"/>
  <c r="AS16394" i="1"/>
  <c r="AS16395" i="1"/>
  <c r="AS16396" i="1"/>
  <c r="AS16397" i="1"/>
  <c r="AS16398" i="1"/>
  <c r="AZ16398" i="1" s="1"/>
  <c r="AS16399" i="1"/>
  <c r="AS16400" i="1"/>
  <c r="AS16401" i="1"/>
  <c r="AS16402" i="1"/>
  <c r="AZ16402" i="1" s="1"/>
  <c r="AS16403" i="1"/>
  <c r="AS16404" i="1"/>
  <c r="AS16405" i="1"/>
  <c r="AS16406" i="1"/>
  <c r="AZ16406" i="1" s="1"/>
  <c r="AS16407" i="1"/>
  <c r="AS16408" i="1"/>
  <c r="AS16409" i="1"/>
  <c r="AS16410" i="1"/>
  <c r="AS16411" i="1"/>
  <c r="AS16412" i="1"/>
  <c r="AS16413" i="1"/>
  <c r="AS16414" i="1"/>
  <c r="AZ16414" i="1" s="1"/>
  <c r="AS16415" i="1"/>
  <c r="AS16416" i="1"/>
  <c r="AS16417" i="1"/>
  <c r="AZ16417" i="1" s="1"/>
  <c r="AS16418" i="1"/>
  <c r="AZ16418" i="1" s="1"/>
  <c r="AS16419" i="1"/>
  <c r="AS16420" i="1"/>
  <c r="AS16421" i="1"/>
  <c r="AS16422" i="1"/>
  <c r="AZ16422" i="1" s="1"/>
  <c r="AS16423" i="1"/>
  <c r="AS16424" i="1"/>
  <c r="AS16425" i="1"/>
  <c r="AS16426" i="1"/>
  <c r="AZ16426" i="1" s="1"/>
  <c r="AS16427" i="1"/>
  <c r="AS16428" i="1"/>
  <c r="AS16429" i="1"/>
  <c r="AS16430" i="1"/>
  <c r="AZ16430" i="1" s="1"/>
  <c r="AS16431" i="1"/>
  <c r="AS16432" i="1"/>
  <c r="AS16433" i="1"/>
  <c r="AS16434" i="1"/>
  <c r="AS16435" i="1"/>
  <c r="AS16436" i="1"/>
  <c r="AS16437" i="1"/>
  <c r="AS16438" i="1"/>
  <c r="AZ16438" i="1" s="1"/>
  <c r="AS16439" i="1"/>
  <c r="AS16440" i="1"/>
  <c r="AS16441" i="1"/>
  <c r="AS16442" i="1"/>
  <c r="AZ16442" i="1" s="1"/>
  <c r="AS16443" i="1"/>
  <c r="AS16444" i="1"/>
  <c r="AS16445" i="1"/>
  <c r="AZ16445" i="1" s="1"/>
  <c r="AS16446" i="1"/>
  <c r="AZ16446" i="1" s="1"/>
  <c r="AS16447" i="1"/>
  <c r="AS16448" i="1"/>
  <c r="AS16449" i="1"/>
  <c r="AS16450" i="1"/>
  <c r="AS16451" i="1"/>
  <c r="AS16452" i="1"/>
  <c r="AS16453" i="1"/>
  <c r="AZ16453" i="1" s="1"/>
  <c r="AS16454" i="1"/>
  <c r="AZ16454" i="1" s="1"/>
  <c r="AS16455" i="1"/>
  <c r="AS16456" i="1"/>
  <c r="AS16457" i="1"/>
  <c r="AS16458" i="1"/>
  <c r="AS16459" i="1"/>
  <c r="AS16460" i="1"/>
  <c r="AS16461" i="1"/>
  <c r="AZ16461" i="1" s="1"/>
  <c r="AS16462" i="1"/>
  <c r="AZ16462" i="1" s="1"/>
  <c r="AS16463" i="1"/>
  <c r="AS16464" i="1"/>
  <c r="AS16465" i="1"/>
  <c r="AS16466" i="1"/>
  <c r="AZ16466" i="1" s="1"/>
  <c r="AS16467" i="1"/>
  <c r="AS16468" i="1"/>
  <c r="AS16469" i="1"/>
  <c r="AS16470" i="1"/>
  <c r="AZ16470" i="1" s="1"/>
  <c r="AS16471" i="1"/>
  <c r="AS16472" i="1"/>
  <c r="AS16473" i="1"/>
  <c r="AS16474" i="1"/>
  <c r="AZ16474" i="1" s="1"/>
  <c r="AS16475" i="1"/>
  <c r="AS16476" i="1"/>
  <c r="AS16477" i="1"/>
  <c r="AS16478" i="1"/>
  <c r="AZ16478" i="1" s="1"/>
  <c r="AS16479" i="1"/>
  <c r="AS16480" i="1"/>
  <c r="AS16481" i="1"/>
  <c r="AZ16481" i="1" s="1"/>
  <c r="AS16482" i="1"/>
  <c r="AS16483" i="1"/>
  <c r="AS16484" i="1"/>
  <c r="AS16485" i="1"/>
  <c r="AZ16485" i="1" s="1"/>
  <c r="AS16486" i="1"/>
  <c r="AZ16486" i="1" s="1"/>
  <c r="AS16487" i="1"/>
  <c r="AS16488" i="1"/>
  <c r="AS16489" i="1"/>
  <c r="AS16490" i="1"/>
  <c r="AZ16490" i="1" s="1"/>
  <c r="AS16491" i="1"/>
  <c r="AS16492" i="1"/>
  <c r="AS16493" i="1"/>
  <c r="AS16494" i="1"/>
  <c r="AZ16494" i="1" s="1"/>
  <c r="AS16495" i="1"/>
  <c r="AS16496" i="1"/>
  <c r="AS16497" i="1"/>
  <c r="AS16498" i="1"/>
  <c r="AS16499" i="1"/>
  <c r="AS16500" i="1"/>
  <c r="AS16501" i="1"/>
  <c r="AS16502" i="1"/>
  <c r="AZ16502" i="1" s="1"/>
  <c r="AS16503" i="1"/>
  <c r="AS16504" i="1"/>
  <c r="AS16505" i="1"/>
  <c r="AS16506" i="1"/>
  <c r="AS16507" i="1"/>
  <c r="AS16508" i="1"/>
  <c r="AS16509" i="1"/>
  <c r="AZ16509" i="1" s="1"/>
  <c r="AS16510" i="1"/>
  <c r="AZ16510" i="1" s="1"/>
  <c r="AS16511" i="1"/>
  <c r="AS16512" i="1"/>
  <c r="AS16513" i="1"/>
  <c r="AS16514" i="1"/>
  <c r="AS16515" i="1"/>
  <c r="AS16516" i="1"/>
  <c r="AS16517" i="1"/>
  <c r="AS16518" i="1"/>
  <c r="AZ16518" i="1" s="1"/>
  <c r="AS16519" i="1"/>
  <c r="AS16520" i="1"/>
  <c r="AS16521" i="1"/>
  <c r="AS16522" i="1"/>
  <c r="AS16523" i="1"/>
  <c r="AS16524" i="1"/>
  <c r="AS16525" i="1"/>
  <c r="AS16526" i="1"/>
  <c r="AZ16526" i="1" s="1"/>
  <c r="AS16527" i="1"/>
  <c r="AS16528" i="1"/>
  <c r="AS16529" i="1"/>
  <c r="AS16530" i="1"/>
  <c r="AS16531" i="1"/>
  <c r="AS16532" i="1"/>
  <c r="AS16533" i="1"/>
  <c r="AS16534" i="1"/>
  <c r="AZ16534" i="1" s="1"/>
  <c r="AS16535" i="1"/>
  <c r="AS16536" i="1"/>
  <c r="AS16537" i="1"/>
  <c r="AS16538" i="1"/>
  <c r="AS16539" i="1"/>
  <c r="AS16540" i="1"/>
  <c r="AS16541" i="1"/>
  <c r="AS16542" i="1"/>
  <c r="AZ16542" i="1" s="1"/>
  <c r="AS16543" i="1"/>
  <c r="AS16544" i="1"/>
  <c r="AS16545" i="1"/>
  <c r="AZ16545" i="1" s="1"/>
  <c r="AS16546" i="1"/>
  <c r="AZ16546" i="1" s="1"/>
  <c r="AS16547" i="1"/>
  <c r="AS16548" i="1"/>
  <c r="AS16549" i="1"/>
  <c r="AS16550" i="1"/>
  <c r="AZ16550" i="1" s="1"/>
  <c r="AS16551" i="1"/>
  <c r="AS16552" i="1"/>
  <c r="AS16553" i="1"/>
  <c r="AS16554" i="1"/>
  <c r="AZ16554" i="1" s="1"/>
  <c r="AS16555" i="1"/>
  <c r="AS16556" i="1"/>
  <c r="AS16557" i="1"/>
  <c r="AS16558" i="1"/>
  <c r="AZ16558" i="1" s="1"/>
  <c r="AS16559" i="1"/>
  <c r="AS16560" i="1"/>
  <c r="AS16561" i="1"/>
  <c r="AS16562" i="1"/>
  <c r="AS16563" i="1"/>
  <c r="AS16564" i="1"/>
  <c r="AS16565" i="1"/>
  <c r="AS16566" i="1"/>
  <c r="AZ16566" i="1" s="1"/>
  <c r="AS16567" i="1"/>
  <c r="AS16568" i="1"/>
  <c r="AS16569" i="1"/>
  <c r="AS16570" i="1"/>
  <c r="AZ16570" i="1" s="1"/>
  <c r="AS16571" i="1"/>
  <c r="AS16572" i="1"/>
  <c r="AS16573" i="1"/>
  <c r="AZ16573" i="1" s="1"/>
  <c r="AS16574" i="1"/>
  <c r="AZ16574" i="1" s="1"/>
  <c r="AS16575" i="1"/>
  <c r="AS16576" i="1"/>
  <c r="AS16577" i="1"/>
  <c r="AS16578" i="1"/>
  <c r="AZ16578" i="1" s="1"/>
  <c r="AS16579" i="1"/>
  <c r="AS16580" i="1"/>
  <c r="AS16581" i="1"/>
  <c r="AS16582" i="1"/>
  <c r="AZ16582" i="1" s="1"/>
  <c r="AS16583" i="1"/>
  <c r="AS16584" i="1"/>
  <c r="AS16585" i="1"/>
  <c r="AS16586" i="1"/>
  <c r="AS16587" i="1"/>
  <c r="AS16588" i="1"/>
  <c r="AS16589" i="1"/>
  <c r="AZ16589" i="1" s="1"/>
  <c r="AS16590" i="1"/>
  <c r="AZ16590" i="1" s="1"/>
  <c r="AS16591" i="1"/>
  <c r="AS16592" i="1"/>
  <c r="AS16593" i="1"/>
  <c r="AS16594" i="1"/>
  <c r="AZ16594" i="1" s="1"/>
  <c r="AS16595" i="1"/>
  <c r="AS16596" i="1"/>
  <c r="AS16597" i="1"/>
  <c r="AS16598" i="1"/>
  <c r="AZ16598" i="1" s="1"/>
  <c r="AS16599" i="1"/>
  <c r="AS16600" i="1"/>
  <c r="AS16601" i="1"/>
  <c r="AS16602" i="1"/>
  <c r="AZ16602" i="1" s="1"/>
  <c r="AS16603" i="1"/>
  <c r="AS16604" i="1"/>
  <c r="AS16605" i="1"/>
  <c r="AS16606" i="1"/>
  <c r="AZ16606" i="1" s="1"/>
  <c r="AS16607" i="1"/>
  <c r="AS16608" i="1"/>
  <c r="AS16609" i="1"/>
  <c r="AZ16609" i="1" s="1"/>
  <c r="AS16610" i="1"/>
  <c r="AZ16610" i="1" s="1"/>
  <c r="AS16611" i="1"/>
  <c r="AS16612" i="1"/>
  <c r="AS16613" i="1"/>
  <c r="AS16614" i="1"/>
  <c r="AZ16614" i="1" s="1"/>
  <c r="AS16615" i="1"/>
  <c r="AS16616" i="1"/>
  <c r="AS16617" i="1"/>
  <c r="AS16618" i="1"/>
  <c r="AZ16618" i="1" s="1"/>
  <c r="AS16619" i="1"/>
  <c r="AS16620" i="1"/>
  <c r="AS16621" i="1"/>
  <c r="AZ16621" i="1" s="1"/>
  <c r="AS16622" i="1"/>
  <c r="AZ16622" i="1" s="1"/>
  <c r="AS16623" i="1"/>
  <c r="AS16624" i="1"/>
  <c r="AS16625" i="1"/>
  <c r="AS16626" i="1"/>
  <c r="AS16627" i="1"/>
  <c r="AS16628" i="1"/>
  <c r="AS16629" i="1"/>
  <c r="AS16630" i="1"/>
  <c r="AZ16630" i="1" s="1"/>
  <c r="AS16631" i="1"/>
  <c r="AS16632" i="1"/>
  <c r="AS16633" i="1"/>
  <c r="AS16634" i="1"/>
  <c r="AS16635" i="1"/>
  <c r="AS16636" i="1"/>
  <c r="AS16637" i="1"/>
  <c r="AZ16637" i="1" s="1"/>
  <c r="AS16638" i="1"/>
  <c r="AZ16638" i="1" s="1"/>
  <c r="AS16639" i="1"/>
  <c r="AS16640" i="1"/>
  <c r="AS16641" i="1"/>
  <c r="AS16642" i="1"/>
  <c r="AS16643" i="1"/>
  <c r="AS16644" i="1"/>
  <c r="AS16645" i="1"/>
  <c r="AS16646" i="1"/>
  <c r="AZ16646" i="1" s="1"/>
  <c r="AS16647" i="1"/>
  <c r="AS16648" i="1"/>
  <c r="AS16649" i="1"/>
  <c r="AS16650" i="1"/>
  <c r="AS16651" i="1"/>
  <c r="AS16652" i="1"/>
  <c r="AS16653" i="1"/>
  <c r="AZ16653" i="1" s="1"/>
  <c r="AS16654" i="1"/>
  <c r="AZ16654" i="1" s="1"/>
  <c r="AS16655" i="1"/>
  <c r="AS16656" i="1"/>
  <c r="AS16657" i="1"/>
  <c r="AS16658" i="1"/>
  <c r="AS16659" i="1"/>
  <c r="AS16660" i="1"/>
  <c r="AS16661" i="1"/>
  <c r="AS16662" i="1"/>
  <c r="AZ16662" i="1" s="1"/>
  <c r="AS16663" i="1"/>
  <c r="AS16664" i="1"/>
  <c r="AS16665" i="1"/>
  <c r="AS16666" i="1"/>
  <c r="AS16667" i="1"/>
  <c r="AS16668" i="1"/>
  <c r="AS16669" i="1"/>
  <c r="AS16670" i="1"/>
  <c r="AZ16670" i="1" s="1"/>
  <c r="AS16671" i="1"/>
  <c r="AS16672" i="1"/>
  <c r="AS16673" i="1"/>
  <c r="AZ16673" i="1" s="1"/>
  <c r="AS16674" i="1"/>
  <c r="AS16675" i="1"/>
  <c r="AS16676" i="1"/>
  <c r="AS16677" i="1"/>
  <c r="AZ16677" i="1" s="1"/>
  <c r="AS16678" i="1"/>
  <c r="AZ16678" i="1" s="1"/>
  <c r="AS16679" i="1"/>
  <c r="AS16680" i="1"/>
  <c r="AS16681" i="1"/>
  <c r="AS16682" i="1"/>
  <c r="AZ16682" i="1" s="1"/>
  <c r="AS16683" i="1"/>
  <c r="AS16684" i="1"/>
  <c r="AS16685" i="1"/>
  <c r="AZ16685" i="1" s="1"/>
  <c r="AS16686" i="1"/>
  <c r="AZ16686" i="1" s="1"/>
  <c r="AS16687" i="1"/>
  <c r="AS16688" i="1"/>
  <c r="AS16689" i="1"/>
  <c r="AS16690" i="1"/>
  <c r="AS16691" i="1"/>
  <c r="AS16692" i="1"/>
  <c r="AS16693" i="1"/>
  <c r="AS16694" i="1"/>
  <c r="AZ16694" i="1" s="1"/>
  <c r="AS16695" i="1"/>
  <c r="AS16696" i="1"/>
  <c r="AS16697" i="1"/>
  <c r="AS16698" i="1"/>
  <c r="AS16699" i="1"/>
  <c r="AS16700" i="1"/>
  <c r="AS16701" i="1"/>
  <c r="AZ16701" i="1" s="1"/>
  <c r="AS16702" i="1"/>
  <c r="AZ16702" i="1" s="1"/>
  <c r="AS16703" i="1"/>
  <c r="AS16704" i="1"/>
  <c r="AS16705" i="1"/>
  <c r="AS16706" i="1"/>
  <c r="AS16707" i="1"/>
  <c r="AS16708" i="1"/>
  <c r="AS16709" i="1"/>
  <c r="AS16710" i="1"/>
  <c r="AZ16710" i="1" s="1"/>
  <c r="AS16711" i="1"/>
  <c r="AS16712" i="1"/>
  <c r="AS16713" i="1"/>
  <c r="AS16714" i="1"/>
  <c r="AZ16714" i="1" s="1"/>
  <c r="AS16715" i="1"/>
  <c r="AS16716" i="1"/>
  <c r="AS16717" i="1"/>
  <c r="AS16718" i="1"/>
  <c r="AZ16718" i="1" s="1"/>
  <c r="AS16719" i="1"/>
  <c r="AS16720" i="1"/>
  <c r="AS16721" i="1"/>
  <c r="AS16722" i="1"/>
  <c r="AS16723" i="1"/>
  <c r="AS16724" i="1"/>
  <c r="AS16725" i="1"/>
  <c r="AZ16725" i="1" s="1"/>
  <c r="AS16726" i="1"/>
  <c r="AZ16726" i="1" s="1"/>
  <c r="AS16727" i="1"/>
  <c r="AS16728" i="1"/>
  <c r="AS16729" i="1"/>
  <c r="AS16730" i="1"/>
  <c r="AS16731" i="1"/>
  <c r="AS16732" i="1"/>
  <c r="AS16733" i="1"/>
  <c r="AS16734" i="1"/>
  <c r="AZ16734" i="1" s="1"/>
  <c r="AS16735" i="1"/>
  <c r="AS16736" i="1"/>
  <c r="AS16737" i="1"/>
  <c r="AZ16737" i="1" s="1"/>
  <c r="AS16738" i="1"/>
  <c r="AS16739" i="1"/>
  <c r="AS16740" i="1"/>
  <c r="AS16741" i="1"/>
  <c r="AS16742" i="1"/>
  <c r="AZ16742" i="1" s="1"/>
  <c r="AS16743" i="1"/>
  <c r="AS16744" i="1"/>
  <c r="AS16745" i="1"/>
  <c r="AS16746" i="1"/>
  <c r="AZ16746" i="1" s="1"/>
  <c r="AS16747" i="1"/>
  <c r="AS16748" i="1"/>
  <c r="AS16749" i="1"/>
  <c r="AS16750" i="1"/>
  <c r="AZ16750" i="1" s="1"/>
  <c r="AS16751" i="1"/>
  <c r="AS16752" i="1"/>
  <c r="AS16753" i="1"/>
  <c r="AS16754" i="1"/>
  <c r="AS16755" i="1"/>
  <c r="AS16756" i="1"/>
  <c r="AS16757" i="1"/>
  <c r="AZ16757" i="1" s="1"/>
  <c r="AS16758" i="1"/>
  <c r="AZ16758" i="1" s="1"/>
  <c r="AS16759" i="1"/>
  <c r="AS16760" i="1"/>
  <c r="AS16761" i="1"/>
  <c r="AS16762" i="1"/>
  <c r="AS16763" i="1"/>
  <c r="AS16764" i="1"/>
  <c r="AS16765" i="1"/>
  <c r="AZ16765" i="1" s="1"/>
  <c r="AS16766" i="1"/>
  <c r="AZ16766" i="1" s="1"/>
  <c r="AS16767" i="1"/>
  <c r="AS16768" i="1"/>
  <c r="AS16769" i="1"/>
  <c r="AS16770" i="1"/>
  <c r="AZ16770" i="1" s="1"/>
  <c r="AS16771" i="1"/>
  <c r="AS16772" i="1"/>
  <c r="AS16773" i="1"/>
  <c r="AS16774" i="1"/>
  <c r="AZ16774" i="1" s="1"/>
  <c r="AS16775" i="1"/>
  <c r="AS16776" i="1"/>
  <c r="AS16777" i="1"/>
  <c r="AS16778" i="1"/>
  <c r="AS16779" i="1"/>
  <c r="AS16780" i="1"/>
  <c r="AS16781" i="1"/>
  <c r="AZ16781" i="1" s="1"/>
  <c r="AS16782" i="1"/>
  <c r="AZ16782" i="1" s="1"/>
  <c r="AS16783" i="1"/>
  <c r="AS16784" i="1"/>
  <c r="AS16785" i="1"/>
  <c r="AS16786" i="1"/>
  <c r="AS16787" i="1"/>
  <c r="AS16788" i="1"/>
  <c r="AS16789" i="1"/>
  <c r="AZ16789" i="1" s="1"/>
  <c r="AS16790" i="1"/>
  <c r="AZ16790" i="1" s="1"/>
  <c r="AS16791" i="1"/>
  <c r="AS16792" i="1"/>
  <c r="AS16793" i="1"/>
  <c r="AS16794" i="1"/>
  <c r="AS16795" i="1"/>
  <c r="AS16796" i="1"/>
  <c r="AS16797" i="1"/>
  <c r="AS16798" i="1"/>
  <c r="AZ16798" i="1" s="1"/>
  <c r="AS16799" i="1"/>
  <c r="AS16800" i="1"/>
  <c r="AS16801" i="1"/>
  <c r="AZ16801" i="1" s="1"/>
  <c r="AS16802" i="1"/>
  <c r="AS16803" i="1"/>
  <c r="AS16804" i="1"/>
  <c r="AS16805" i="1"/>
  <c r="AZ16805" i="1" s="1"/>
  <c r="AS16806" i="1"/>
  <c r="AS16807" i="1"/>
  <c r="AS16808" i="1"/>
  <c r="AS16809" i="1"/>
  <c r="AS16810" i="1"/>
  <c r="AZ16810" i="1" s="1"/>
  <c r="AS16811" i="1"/>
  <c r="AS16812" i="1"/>
  <c r="AS16813" i="1"/>
  <c r="AZ16813" i="1" s="1"/>
  <c r="AS16814" i="1"/>
  <c r="AZ16814" i="1" s="1"/>
  <c r="AS16815" i="1"/>
  <c r="AS16816" i="1"/>
  <c r="AS16817" i="1"/>
  <c r="AS16818" i="1"/>
  <c r="AZ16818" i="1" s="1"/>
  <c r="AS16819" i="1"/>
  <c r="AS16820" i="1"/>
  <c r="AS16821" i="1"/>
  <c r="AS16822" i="1"/>
  <c r="AZ16822" i="1" s="1"/>
  <c r="AS16823" i="1"/>
  <c r="AS16824" i="1"/>
  <c r="AS16825" i="1"/>
  <c r="AS16826" i="1"/>
  <c r="AS16827" i="1"/>
  <c r="AS16828" i="1"/>
  <c r="AS16829" i="1"/>
  <c r="AZ16829" i="1" s="1"/>
  <c r="AS16830" i="1"/>
  <c r="AZ16830" i="1" s="1"/>
  <c r="AS16831" i="1"/>
  <c r="AS16832" i="1"/>
  <c r="AS16833" i="1"/>
  <c r="AS16834" i="1"/>
  <c r="AS16835" i="1"/>
  <c r="AS16836" i="1"/>
  <c r="AS16837" i="1"/>
  <c r="AS16838" i="1"/>
  <c r="AZ16838" i="1" s="1"/>
  <c r="AS16839" i="1"/>
  <c r="AS16840" i="1"/>
  <c r="AS16841" i="1"/>
  <c r="AS16842" i="1"/>
  <c r="AS16843" i="1"/>
  <c r="AS16844" i="1"/>
  <c r="AS16845" i="1"/>
  <c r="AS16846" i="1"/>
  <c r="AZ16846" i="1" s="1"/>
  <c r="AS16847" i="1"/>
  <c r="AS16848" i="1"/>
  <c r="AS16849" i="1"/>
  <c r="AS16850" i="1"/>
  <c r="AZ16850" i="1" s="1"/>
  <c r="AS16851" i="1"/>
  <c r="AS16852" i="1"/>
  <c r="AS16853" i="1"/>
  <c r="AZ16853" i="1" s="1"/>
  <c r="AS16854" i="1"/>
  <c r="AZ16854" i="1" s="1"/>
  <c r="AS16855" i="1"/>
  <c r="AS16856" i="1"/>
  <c r="AS16857" i="1"/>
  <c r="AS16858" i="1"/>
  <c r="AS16859" i="1"/>
  <c r="AS16860" i="1"/>
  <c r="AS16861" i="1"/>
  <c r="AZ16861" i="1" s="1"/>
  <c r="AS16862" i="1"/>
  <c r="AZ16862" i="1" s="1"/>
  <c r="AS16863" i="1"/>
  <c r="AS16864" i="1"/>
  <c r="AS16865" i="1"/>
  <c r="AZ16865" i="1" s="1"/>
  <c r="AS16866" i="1"/>
  <c r="AS16867" i="1"/>
  <c r="AS16868" i="1"/>
  <c r="AS16869" i="1"/>
  <c r="AS16870" i="1"/>
  <c r="AZ16870" i="1" s="1"/>
  <c r="AS16871" i="1"/>
  <c r="AS16872" i="1"/>
  <c r="AS16873" i="1"/>
  <c r="AS16874" i="1"/>
  <c r="AZ16874" i="1" s="1"/>
  <c r="AS16875" i="1"/>
  <c r="AS16876" i="1"/>
  <c r="AS16877" i="1"/>
  <c r="AZ16877" i="1" s="1"/>
  <c r="AS16878" i="1"/>
  <c r="AZ16878" i="1" s="1"/>
  <c r="AS16879" i="1"/>
  <c r="AS16880" i="1"/>
  <c r="AS16881" i="1"/>
  <c r="AS16882" i="1"/>
  <c r="AZ16882" i="1" s="1"/>
  <c r="AS16883" i="1"/>
  <c r="AS16884" i="1"/>
  <c r="AS16885" i="1"/>
  <c r="AS16886" i="1"/>
  <c r="AZ16886" i="1" s="1"/>
  <c r="AS16887" i="1"/>
  <c r="AS16888" i="1"/>
  <c r="AS16889" i="1"/>
  <c r="AS16890" i="1"/>
  <c r="AS16891" i="1"/>
  <c r="AS16892" i="1"/>
  <c r="AS16893" i="1"/>
  <c r="AZ16893" i="1" s="1"/>
  <c r="AS16894" i="1"/>
  <c r="AZ16894" i="1" s="1"/>
  <c r="AS16895" i="1"/>
  <c r="AS16896" i="1"/>
  <c r="AS16897" i="1"/>
  <c r="AS16898" i="1"/>
  <c r="AZ16898" i="1" s="1"/>
  <c r="AS16899" i="1"/>
  <c r="AS16900" i="1"/>
  <c r="AS16901" i="1"/>
  <c r="AS16902" i="1"/>
  <c r="AZ16902" i="1" s="1"/>
  <c r="AS16903" i="1"/>
  <c r="AS16904" i="1"/>
  <c r="AS16905" i="1"/>
  <c r="AS16906" i="1"/>
  <c r="AZ16906" i="1" s="1"/>
  <c r="AS16907" i="1"/>
  <c r="AS16908" i="1"/>
  <c r="AS16909" i="1"/>
  <c r="AS16910" i="1"/>
  <c r="AZ16910" i="1" s="1"/>
  <c r="AS16911" i="1"/>
  <c r="AS16912" i="1"/>
  <c r="AS16913" i="1"/>
  <c r="AS16914" i="1"/>
  <c r="AS16915" i="1"/>
  <c r="AS16916" i="1"/>
  <c r="AS16917" i="1"/>
  <c r="AZ16917" i="1" s="1"/>
  <c r="AS16918" i="1"/>
  <c r="AZ16918" i="1" s="1"/>
  <c r="AS16919" i="1"/>
  <c r="AS16920" i="1"/>
  <c r="AS16921" i="1"/>
  <c r="AS16922" i="1"/>
  <c r="AS16923" i="1"/>
  <c r="AS16924" i="1"/>
  <c r="AS16925" i="1"/>
  <c r="AS16926" i="1"/>
  <c r="AS16927" i="1"/>
  <c r="AS16928" i="1"/>
  <c r="AS16929" i="1"/>
  <c r="AZ16929" i="1" s="1"/>
  <c r="AS16930" i="1"/>
  <c r="AS16931" i="1"/>
  <c r="AS16932" i="1"/>
  <c r="AS16933" i="1"/>
  <c r="AZ16933" i="1" s="1"/>
  <c r="AS16934" i="1"/>
  <c r="AZ16934" i="1" s="1"/>
  <c r="AS16935" i="1"/>
  <c r="AS16936" i="1"/>
  <c r="AS16937" i="1"/>
  <c r="AS16938" i="1"/>
  <c r="AZ16938" i="1" s="1"/>
  <c r="AS16939" i="1"/>
  <c r="AS16940" i="1"/>
  <c r="AS16941" i="1"/>
  <c r="AZ16941" i="1" s="1"/>
  <c r="AS16942" i="1"/>
  <c r="AZ16942" i="1" s="1"/>
  <c r="AS16943" i="1"/>
  <c r="AS16944" i="1"/>
  <c r="AS16945" i="1"/>
  <c r="AS16946" i="1"/>
  <c r="AS16947" i="1"/>
  <c r="AS16948" i="1"/>
  <c r="AS16949" i="1"/>
  <c r="AS16950" i="1"/>
  <c r="AZ16950" i="1" s="1"/>
  <c r="AS16951" i="1"/>
  <c r="AS16952" i="1"/>
  <c r="AS16953" i="1"/>
  <c r="AS16954" i="1"/>
  <c r="AZ16954" i="1" s="1"/>
  <c r="AS16955" i="1"/>
  <c r="AS16956" i="1"/>
  <c r="AS16957" i="1"/>
  <c r="AZ16957" i="1" s="1"/>
  <c r="AS16958" i="1"/>
  <c r="AZ16958" i="1" s="1"/>
  <c r="AS16959" i="1"/>
  <c r="AS16960" i="1"/>
  <c r="AS16961" i="1"/>
  <c r="AS16962" i="1"/>
  <c r="AS16963" i="1"/>
  <c r="AS16964" i="1"/>
  <c r="AS16965" i="1"/>
  <c r="AZ16965" i="1" s="1"/>
  <c r="AS16966" i="1"/>
  <c r="AZ16966" i="1" s="1"/>
  <c r="AS16967" i="1"/>
  <c r="AS16968" i="1"/>
  <c r="AS16969" i="1"/>
  <c r="AS16970" i="1"/>
  <c r="AS16971" i="1"/>
  <c r="AS16972" i="1"/>
  <c r="AS16973" i="1"/>
  <c r="AS16974" i="1"/>
  <c r="AZ16974" i="1" s="1"/>
  <c r="AS16975" i="1"/>
  <c r="AS16976" i="1"/>
  <c r="AS16977" i="1"/>
  <c r="AS16978" i="1"/>
  <c r="AS16979" i="1"/>
  <c r="AS16980" i="1"/>
  <c r="AS16981" i="1"/>
  <c r="AZ16981" i="1" s="1"/>
  <c r="AS16982" i="1"/>
  <c r="AZ16982" i="1" s="1"/>
  <c r="AS16983" i="1"/>
  <c r="AS16984" i="1"/>
  <c r="AS16985" i="1"/>
  <c r="AS16986" i="1"/>
  <c r="AZ16986" i="1" s="1"/>
  <c r="AS16987" i="1"/>
  <c r="AS16988" i="1"/>
  <c r="AS16989" i="1"/>
  <c r="AZ16989" i="1" s="1"/>
  <c r="AS16990" i="1"/>
  <c r="AZ16990" i="1" s="1"/>
  <c r="AS16991" i="1"/>
  <c r="AS16992" i="1"/>
  <c r="AS16993" i="1"/>
  <c r="AZ16993" i="1" s="1"/>
  <c r="AS16994" i="1"/>
  <c r="AS16995" i="1"/>
  <c r="AS16996" i="1"/>
  <c r="AS16997" i="1"/>
  <c r="AZ16997" i="1" s="1"/>
  <c r="AS16998" i="1"/>
  <c r="AZ16998" i="1" s="1"/>
  <c r="AS16999" i="1"/>
  <c r="AS17000" i="1"/>
  <c r="AS17001" i="1"/>
  <c r="AS17002" i="1"/>
  <c r="AZ17002" i="1" s="1"/>
  <c r="AS17003" i="1"/>
  <c r="AS17004" i="1"/>
  <c r="AS17005" i="1"/>
  <c r="AZ17005" i="1" s="1"/>
  <c r="AS17006" i="1"/>
  <c r="AZ17006" i="1" s="1"/>
  <c r="AS17007" i="1"/>
  <c r="AS17008" i="1"/>
  <c r="AS17009" i="1"/>
  <c r="AS17010" i="1"/>
  <c r="AS17011" i="1"/>
  <c r="AS17012" i="1"/>
  <c r="AS17013" i="1"/>
  <c r="AZ17013" i="1" s="1"/>
  <c r="AS17014" i="1"/>
  <c r="AZ17014" i="1" s="1"/>
  <c r="AS17015" i="1"/>
  <c r="AS17016" i="1"/>
  <c r="AS17017" i="1"/>
  <c r="AS17018" i="1"/>
  <c r="AS17019" i="1"/>
  <c r="AS17020" i="1"/>
  <c r="AS17021" i="1"/>
  <c r="AZ17021" i="1" s="1"/>
  <c r="AS17022" i="1"/>
  <c r="AZ17022" i="1" s="1"/>
  <c r="AS17023" i="1"/>
  <c r="AS17024" i="1"/>
  <c r="AS17025" i="1"/>
  <c r="AS17026" i="1"/>
  <c r="AZ17026" i="1" s="1"/>
  <c r="AS17027" i="1"/>
  <c r="AS17028" i="1"/>
  <c r="AS17029" i="1"/>
  <c r="AS17030" i="1"/>
  <c r="AZ17030" i="1" s="1"/>
  <c r="AS17031" i="1"/>
  <c r="AS17032" i="1"/>
  <c r="AS17033" i="1"/>
  <c r="AS17034" i="1"/>
  <c r="AZ17034" i="1" s="1"/>
  <c r="AS17035" i="1"/>
  <c r="AS17036" i="1"/>
  <c r="AS17037" i="1"/>
  <c r="AS17038" i="1"/>
  <c r="AZ17038" i="1" s="1"/>
  <c r="AS17039" i="1"/>
  <c r="AS17040" i="1"/>
  <c r="AS17041" i="1"/>
  <c r="AS17042" i="1"/>
  <c r="AS17043" i="1"/>
  <c r="AS17044" i="1"/>
  <c r="AS17045" i="1"/>
  <c r="AS17046" i="1"/>
  <c r="AZ17046" i="1" s="1"/>
  <c r="AS17047" i="1"/>
  <c r="AS17048" i="1"/>
  <c r="AS17049" i="1"/>
  <c r="AS17050" i="1"/>
  <c r="AZ17050" i="1" s="1"/>
  <c r="AS17051" i="1"/>
  <c r="AS17052" i="1"/>
  <c r="AS17053" i="1"/>
  <c r="AS17054" i="1"/>
  <c r="AS17055" i="1"/>
  <c r="AS17056" i="1"/>
  <c r="AS17057" i="1"/>
  <c r="AZ17057" i="1" s="1"/>
  <c r="AS17058" i="1"/>
  <c r="AS17059" i="1"/>
  <c r="AS17060" i="1"/>
  <c r="AS17061" i="1"/>
  <c r="AS17062" i="1"/>
  <c r="AZ17062" i="1" s="1"/>
  <c r="AS17063" i="1"/>
  <c r="AS17064" i="1"/>
  <c r="AS17065" i="1"/>
  <c r="AS17066" i="1"/>
  <c r="AZ17066" i="1" s="1"/>
  <c r="AS17067" i="1"/>
  <c r="AS17068" i="1"/>
  <c r="AS17069" i="1"/>
  <c r="AZ17069" i="1" s="1"/>
  <c r="AS17070" i="1"/>
  <c r="AZ17070" i="1" s="1"/>
  <c r="AS17071" i="1"/>
  <c r="AS17072" i="1"/>
  <c r="AS17073" i="1"/>
  <c r="AS17074" i="1"/>
  <c r="AS17075" i="1"/>
  <c r="AS17076" i="1"/>
  <c r="AS17077" i="1"/>
  <c r="AS17078" i="1"/>
  <c r="AZ17078" i="1" s="1"/>
  <c r="AS17079" i="1"/>
  <c r="AS17080" i="1"/>
  <c r="AS17081" i="1"/>
  <c r="AS17082" i="1"/>
  <c r="AS17083" i="1"/>
  <c r="AS17084" i="1"/>
  <c r="AS17085" i="1"/>
  <c r="AZ17085" i="1" s="1"/>
  <c r="AS17086" i="1"/>
  <c r="AZ17086" i="1" s="1"/>
  <c r="AS17087" i="1"/>
  <c r="AS17088" i="1"/>
  <c r="AS17089" i="1"/>
  <c r="AS17090" i="1"/>
  <c r="AZ17090" i="1" s="1"/>
  <c r="AS17091" i="1"/>
  <c r="AS17092" i="1"/>
  <c r="AS17093" i="1"/>
  <c r="AZ17093" i="1" s="1"/>
  <c r="AS17094" i="1"/>
  <c r="AZ17094" i="1" s="1"/>
  <c r="AS17095" i="1"/>
  <c r="AS17096" i="1"/>
  <c r="AS17097" i="1"/>
  <c r="AS17098" i="1"/>
  <c r="AS17099" i="1"/>
  <c r="AS17100" i="1"/>
  <c r="AS17101" i="1"/>
  <c r="AZ17101" i="1" s="1"/>
  <c r="AS17102" i="1"/>
  <c r="AZ17102" i="1" s="1"/>
  <c r="AS17103" i="1"/>
  <c r="AS17104" i="1"/>
  <c r="AS17105" i="1"/>
  <c r="AS17106" i="1"/>
  <c r="AS17107" i="1"/>
  <c r="AS17108" i="1"/>
  <c r="AS17109" i="1"/>
  <c r="AZ17109" i="1" s="1"/>
  <c r="AS17110" i="1"/>
  <c r="AZ17110" i="1" s="1"/>
  <c r="AS17111" i="1"/>
  <c r="AS17112" i="1"/>
  <c r="AS17113" i="1"/>
  <c r="AS17114" i="1"/>
  <c r="AS17115" i="1"/>
  <c r="AS17116" i="1"/>
  <c r="AS17117" i="1"/>
  <c r="AZ17117" i="1" s="1"/>
  <c r="AS17118" i="1"/>
  <c r="AZ17118" i="1" s="1"/>
  <c r="AS17119" i="1"/>
  <c r="AS17120" i="1"/>
  <c r="AS17121" i="1"/>
  <c r="AZ17121" i="1" s="1"/>
  <c r="AS17122" i="1"/>
  <c r="AZ17122" i="1" s="1"/>
  <c r="AS17123" i="1"/>
  <c r="AS17124" i="1"/>
  <c r="AS17125" i="1"/>
  <c r="AS17126" i="1"/>
  <c r="AS17127" i="1"/>
  <c r="AS17128" i="1"/>
  <c r="AS17129" i="1"/>
  <c r="AS17130" i="1"/>
  <c r="AZ17130" i="1" s="1"/>
  <c r="AS17131" i="1"/>
  <c r="AS17132" i="1"/>
  <c r="AS17133" i="1"/>
  <c r="AZ17133" i="1" s="1"/>
  <c r="AS17134" i="1"/>
  <c r="AZ17134" i="1" s="1"/>
  <c r="AS17135" i="1"/>
  <c r="AS17136" i="1"/>
  <c r="AS17137" i="1"/>
  <c r="AS17138" i="1"/>
  <c r="AS17139" i="1"/>
  <c r="AS17140" i="1"/>
  <c r="AS17141" i="1"/>
  <c r="AZ17141" i="1" s="1"/>
  <c r="AS17142" i="1"/>
  <c r="AZ17142" i="1" s="1"/>
  <c r="AS17143" i="1"/>
  <c r="AS17144" i="1"/>
  <c r="AS17145" i="1"/>
  <c r="AS17146" i="1"/>
  <c r="AS17147" i="1"/>
  <c r="AS17148" i="1"/>
  <c r="AS17149" i="1"/>
  <c r="AZ17149" i="1" s="1"/>
  <c r="AS17150" i="1"/>
  <c r="AZ17150" i="1" s="1"/>
  <c r="AS17151" i="1"/>
  <c r="AS17152" i="1"/>
  <c r="AS17153" i="1"/>
  <c r="AS17154" i="1"/>
  <c r="AS17155" i="1"/>
  <c r="AS17156" i="1"/>
  <c r="AS17157" i="1"/>
  <c r="AS17158" i="1"/>
  <c r="AZ17158" i="1" s="1"/>
  <c r="AS17159" i="1"/>
  <c r="AS17160" i="1"/>
  <c r="AS17161" i="1"/>
  <c r="AS17162" i="1"/>
  <c r="AZ17162" i="1" s="1"/>
  <c r="AS17163" i="1"/>
  <c r="AS17164" i="1"/>
  <c r="AS17165" i="1"/>
  <c r="AS17166" i="1"/>
  <c r="AZ17166" i="1" s="1"/>
  <c r="AS17167" i="1"/>
  <c r="AS17168" i="1"/>
  <c r="AS17169" i="1"/>
  <c r="AS17170" i="1"/>
  <c r="AS17171" i="1"/>
  <c r="AS17172" i="1"/>
  <c r="AS17173" i="1"/>
  <c r="AS17174" i="1"/>
  <c r="AZ17174" i="1" s="1"/>
  <c r="AS17175" i="1"/>
  <c r="AS17176" i="1"/>
  <c r="AS17177" i="1"/>
  <c r="AS17178" i="1"/>
  <c r="AS17179" i="1"/>
  <c r="AS17180" i="1"/>
  <c r="AS17181" i="1"/>
  <c r="AS17182" i="1"/>
  <c r="AZ17182" i="1" s="1"/>
  <c r="AS17183" i="1"/>
  <c r="AS17184" i="1"/>
  <c r="AS17185" i="1"/>
  <c r="AZ17185" i="1" s="1"/>
  <c r="AS17186" i="1"/>
  <c r="AS17187" i="1"/>
  <c r="AS17188" i="1"/>
  <c r="AS17189" i="1"/>
  <c r="AS17190" i="1"/>
  <c r="AZ17190" i="1" s="1"/>
  <c r="AS17191" i="1"/>
  <c r="AS17192" i="1"/>
  <c r="AS17193" i="1"/>
  <c r="AS17194" i="1"/>
  <c r="AZ17194" i="1" s="1"/>
  <c r="AS17195" i="1"/>
  <c r="AS17196" i="1"/>
  <c r="AS17197" i="1"/>
  <c r="AS17198" i="1"/>
  <c r="AZ17198" i="1" s="1"/>
  <c r="AS17199" i="1"/>
  <c r="AS17200" i="1"/>
  <c r="AS17201" i="1"/>
  <c r="AS17202" i="1"/>
  <c r="AZ17202" i="1" s="1"/>
  <c r="AS17203" i="1"/>
  <c r="AS17204" i="1"/>
  <c r="AS17205" i="1"/>
  <c r="AS17206" i="1"/>
  <c r="AZ17206" i="1" s="1"/>
  <c r="AS17207" i="1"/>
  <c r="AS17208" i="1"/>
  <c r="AS17209" i="1"/>
  <c r="AS17210" i="1"/>
  <c r="AZ17210" i="1" s="1"/>
  <c r="AS17211" i="1"/>
  <c r="AS17212" i="1"/>
  <c r="AS17213" i="1"/>
  <c r="AZ17213" i="1" s="1"/>
  <c r="AS17214" i="1"/>
  <c r="AZ17214" i="1" s="1"/>
  <c r="AS17215" i="1"/>
  <c r="AS17216" i="1"/>
  <c r="AS17217" i="1"/>
  <c r="AS17218" i="1"/>
  <c r="AS17219" i="1"/>
  <c r="AS17220" i="1"/>
  <c r="AS17221" i="1"/>
  <c r="AS17222" i="1"/>
  <c r="AZ17222" i="1" s="1"/>
  <c r="AS17223" i="1"/>
  <c r="AS17224" i="1"/>
  <c r="AS17225" i="1"/>
  <c r="AS17226" i="1"/>
  <c r="AZ17226" i="1" s="1"/>
  <c r="AS17227" i="1"/>
  <c r="AS17228" i="1"/>
  <c r="AS17229" i="1"/>
  <c r="AS17230" i="1"/>
  <c r="AZ17230" i="1" s="1"/>
  <c r="AS17231" i="1"/>
  <c r="AS17232" i="1"/>
  <c r="AS17233" i="1"/>
  <c r="AS17234" i="1"/>
  <c r="AZ17234" i="1" s="1"/>
  <c r="AS17235" i="1"/>
  <c r="AS17236" i="1"/>
  <c r="AS17237" i="1"/>
  <c r="AZ17237" i="1" s="1"/>
  <c r="AS17238" i="1"/>
  <c r="AZ17238" i="1" s="1"/>
  <c r="AS17239" i="1"/>
  <c r="AS17240" i="1"/>
  <c r="AS17241" i="1"/>
  <c r="AS17242" i="1"/>
  <c r="AS17243" i="1"/>
  <c r="AS17244" i="1"/>
  <c r="AS17245" i="1"/>
  <c r="AS17246" i="1"/>
  <c r="AZ17246" i="1" s="1"/>
  <c r="AS17247" i="1"/>
  <c r="AS17248" i="1"/>
  <c r="AS17249" i="1"/>
  <c r="AZ17249" i="1" s="1"/>
  <c r="AS17250" i="1"/>
  <c r="AS17251" i="1"/>
  <c r="AS17252" i="1"/>
  <c r="AS17253" i="1"/>
  <c r="AS17254" i="1"/>
  <c r="AZ17254" i="1" s="1"/>
  <c r="AS17255" i="1"/>
  <c r="AS17256" i="1"/>
  <c r="AS17257" i="1"/>
  <c r="AS17258" i="1"/>
  <c r="AZ17258" i="1" s="1"/>
  <c r="AS17259" i="1"/>
  <c r="AS17260" i="1"/>
  <c r="AS17261" i="1"/>
  <c r="AS17262" i="1"/>
  <c r="AZ17262" i="1" s="1"/>
  <c r="AS17263" i="1"/>
  <c r="AS17264" i="1"/>
  <c r="AS17265" i="1"/>
  <c r="AS17266" i="1"/>
  <c r="AS17267" i="1"/>
  <c r="AS17268" i="1"/>
  <c r="AS17269" i="1"/>
  <c r="AZ17269" i="1" s="1"/>
  <c r="AS17270" i="1"/>
  <c r="AS17271" i="1"/>
  <c r="AS17272" i="1"/>
  <c r="AS17273" i="1"/>
  <c r="AS17274" i="1"/>
  <c r="AZ17274" i="1" s="1"/>
  <c r="AS17275" i="1"/>
  <c r="AS17276" i="1"/>
  <c r="AS17277" i="1"/>
  <c r="AZ17277" i="1" s="1"/>
  <c r="AS17278" i="1"/>
  <c r="AZ17278" i="1" s="1"/>
  <c r="AS17279" i="1"/>
  <c r="AS17280" i="1"/>
  <c r="AS17281" i="1"/>
  <c r="AS17282" i="1"/>
  <c r="AZ17282" i="1" s="1"/>
  <c r="AS17283" i="1"/>
  <c r="AS17284" i="1"/>
  <c r="AS17285" i="1"/>
  <c r="AS17286" i="1"/>
  <c r="AZ17286" i="1" s="1"/>
  <c r="AS17287" i="1"/>
  <c r="AS17288" i="1"/>
  <c r="AS17289" i="1"/>
  <c r="AS17290" i="1"/>
  <c r="AS17291" i="1"/>
  <c r="AS17292" i="1"/>
  <c r="AS17293" i="1"/>
  <c r="AZ17293" i="1" s="1"/>
  <c r="AS17294" i="1"/>
  <c r="AZ17294" i="1" s="1"/>
  <c r="AS17295" i="1"/>
  <c r="AS17296" i="1"/>
  <c r="AS17297" i="1"/>
  <c r="AS17298" i="1"/>
  <c r="AS17299" i="1"/>
  <c r="AS17300" i="1"/>
  <c r="AS17301" i="1"/>
  <c r="AS17302" i="1"/>
  <c r="AZ17302" i="1" s="1"/>
  <c r="AS17303" i="1"/>
  <c r="AS17304" i="1"/>
  <c r="AS17305" i="1"/>
  <c r="AS17306" i="1"/>
  <c r="AS17307" i="1"/>
  <c r="AS17308" i="1"/>
  <c r="AS17309" i="1"/>
  <c r="AZ17309" i="1" s="1"/>
  <c r="AS17310" i="1"/>
  <c r="AZ17310" i="1" s="1"/>
  <c r="AS17311" i="1"/>
  <c r="AS17312" i="1"/>
  <c r="AS17313" i="1"/>
  <c r="AZ17313" i="1" s="1"/>
  <c r="AS17314" i="1"/>
  <c r="AS17315" i="1"/>
  <c r="AS17316" i="1"/>
  <c r="AS17317" i="1"/>
  <c r="AZ17317" i="1" s="1"/>
  <c r="AS17318" i="1"/>
  <c r="AZ17318" i="1" s="1"/>
  <c r="AS17319" i="1"/>
  <c r="AS17320" i="1"/>
  <c r="AS17321" i="1"/>
  <c r="AS17322" i="1"/>
  <c r="AZ17322" i="1" s="1"/>
  <c r="AS17323" i="1"/>
  <c r="AS17324" i="1"/>
  <c r="AS17325" i="1"/>
  <c r="AS17326" i="1"/>
  <c r="AZ17326" i="1" s="1"/>
  <c r="AS17327" i="1"/>
  <c r="AS17328" i="1"/>
  <c r="AS17329" i="1"/>
  <c r="AS17330" i="1"/>
  <c r="AZ17330" i="1" s="1"/>
  <c r="AS17331" i="1"/>
  <c r="AS17332" i="1"/>
  <c r="AS17333" i="1"/>
  <c r="AS17334" i="1"/>
  <c r="AZ17334" i="1" s="1"/>
  <c r="AS17335" i="1"/>
  <c r="AS17336" i="1"/>
  <c r="AS17337" i="1"/>
  <c r="AS17338" i="1"/>
  <c r="AS17339" i="1"/>
  <c r="AS17340" i="1"/>
  <c r="AS17341" i="1"/>
  <c r="AZ17341" i="1" s="1"/>
  <c r="AS17342" i="1"/>
  <c r="AZ17342" i="1" s="1"/>
  <c r="AS17343" i="1"/>
  <c r="AS17344" i="1"/>
  <c r="AS17345" i="1"/>
  <c r="AS17346" i="1"/>
  <c r="AS17347" i="1"/>
  <c r="AS17348" i="1"/>
  <c r="AS17349" i="1"/>
  <c r="AS17350" i="1"/>
  <c r="AZ17350" i="1" s="1"/>
  <c r="AS17351" i="1"/>
  <c r="AS17352" i="1"/>
  <c r="AS17353" i="1"/>
  <c r="AS17354" i="1"/>
  <c r="AS17355" i="1"/>
  <c r="AS17356" i="1"/>
  <c r="AS17357" i="1"/>
  <c r="AZ17357" i="1" s="1"/>
  <c r="AS17358" i="1"/>
  <c r="AZ17358" i="1" s="1"/>
  <c r="AS17359" i="1"/>
  <c r="AS17360" i="1"/>
  <c r="AS17361" i="1"/>
  <c r="AS17362" i="1"/>
  <c r="AZ17362" i="1" s="1"/>
  <c r="AS17363" i="1"/>
  <c r="AS17364" i="1"/>
  <c r="AS17365" i="1"/>
  <c r="AZ17365" i="1" s="1"/>
  <c r="AS17366" i="1"/>
  <c r="AZ17366" i="1" s="1"/>
  <c r="AS17367" i="1"/>
  <c r="AS17368" i="1"/>
  <c r="AS17369" i="1"/>
  <c r="AS17370" i="1"/>
  <c r="AS17371" i="1"/>
  <c r="AS17372" i="1"/>
  <c r="AS17373" i="1"/>
  <c r="AZ17373" i="1" s="1"/>
  <c r="AS17374" i="1"/>
  <c r="AZ17374" i="1" s="1"/>
  <c r="AS17375" i="1"/>
  <c r="AS17376" i="1"/>
  <c r="AS17377" i="1"/>
  <c r="AZ17377" i="1" s="1"/>
  <c r="AS17378" i="1"/>
  <c r="AS17379" i="1"/>
  <c r="AS17380" i="1"/>
  <c r="AS17381" i="1"/>
  <c r="AZ17381" i="1" s="1"/>
  <c r="AS17382" i="1"/>
  <c r="AZ17382" i="1" s="1"/>
  <c r="AS17383" i="1"/>
  <c r="AS17384" i="1"/>
  <c r="AS17385" i="1"/>
  <c r="AS17386" i="1"/>
  <c r="AZ17386" i="1" s="1"/>
  <c r="AS17387" i="1"/>
  <c r="AS17388" i="1"/>
  <c r="AS17389" i="1"/>
  <c r="AZ17389" i="1" s="1"/>
  <c r="AS17390" i="1"/>
  <c r="AZ17390" i="1" s="1"/>
  <c r="AS17391" i="1"/>
  <c r="AS17392" i="1"/>
  <c r="AS17393" i="1"/>
  <c r="AS17394" i="1"/>
  <c r="AS17395" i="1"/>
  <c r="AS17396" i="1"/>
  <c r="AS17397" i="1"/>
  <c r="AS17398" i="1"/>
  <c r="AZ17398" i="1" s="1"/>
  <c r="AS17399" i="1"/>
  <c r="AS17400" i="1"/>
  <c r="AS17401" i="1"/>
  <c r="AS17402" i="1"/>
  <c r="AZ17402" i="1" s="1"/>
  <c r="AS17403" i="1"/>
  <c r="AS17404" i="1"/>
  <c r="AS17405" i="1"/>
  <c r="AZ17405" i="1" s="1"/>
  <c r="AS17406" i="1"/>
  <c r="AZ17406" i="1" s="1"/>
  <c r="AS17407" i="1"/>
  <c r="AS17408" i="1"/>
  <c r="AS17409" i="1"/>
  <c r="AS17410" i="1"/>
  <c r="AZ17410" i="1" s="1"/>
  <c r="AS17411" i="1"/>
  <c r="AS17412" i="1"/>
  <c r="AS17413" i="1"/>
  <c r="AS17414" i="1"/>
  <c r="AZ17414" i="1" s="1"/>
  <c r="AS17415" i="1"/>
  <c r="AS17416" i="1"/>
  <c r="AS17417" i="1"/>
  <c r="AS17418" i="1"/>
  <c r="AS17419" i="1"/>
  <c r="AS17420" i="1"/>
  <c r="AS17421" i="1"/>
  <c r="AS17422" i="1"/>
  <c r="AZ17422" i="1" s="1"/>
  <c r="AS17423" i="1"/>
  <c r="AS17424" i="1"/>
  <c r="AS17425" i="1"/>
  <c r="AS17426" i="1"/>
  <c r="AZ17426" i="1" s="1"/>
  <c r="AS17427" i="1"/>
  <c r="AS17428" i="1"/>
  <c r="AS17429" i="1"/>
  <c r="AS17430" i="1"/>
  <c r="AZ17430" i="1" s="1"/>
  <c r="AS17431" i="1"/>
  <c r="AS17432" i="1"/>
  <c r="AS17433" i="1"/>
  <c r="AS17434" i="1"/>
  <c r="AS17435" i="1"/>
  <c r="AS17436" i="1"/>
  <c r="AS17437" i="1"/>
  <c r="AS17438" i="1"/>
  <c r="AZ17438" i="1" s="1"/>
  <c r="AS17439" i="1"/>
  <c r="AS17440" i="1"/>
  <c r="AS17441" i="1"/>
  <c r="AZ17441" i="1" s="1"/>
  <c r="AS17442" i="1"/>
  <c r="AS17443" i="1"/>
  <c r="AS17444" i="1"/>
  <c r="AS17445" i="1"/>
  <c r="AZ17445" i="1" s="1"/>
  <c r="AS17446" i="1"/>
  <c r="AZ17446" i="1" s="1"/>
  <c r="AS17447" i="1"/>
  <c r="AS17448" i="1"/>
  <c r="AS17449" i="1"/>
  <c r="AS17450" i="1"/>
  <c r="AZ17450" i="1" s="1"/>
  <c r="AS17451" i="1"/>
  <c r="AS17452" i="1"/>
  <c r="AS17453" i="1"/>
  <c r="AS17454" i="1"/>
  <c r="AZ17454" i="1" s="1"/>
  <c r="AS17455" i="1"/>
  <c r="AS17456" i="1"/>
  <c r="AS17457" i="1"/>
  <c r="AS17458" i="1"/>
  <c r="AS17459" i="1"/>
  <c r="AS17460" i="1"/>
  <c r="AS17461" i="1"/>
  <c r="AS17462" i="1"/>
  <c r="AZ17462" i="1" s="1"/>
  <c r="AS17463" i="1"/>
  <c r="AS17464" i="1"/>
  <c r="AS17465" i="1"/>
  <c r="AS17466" i="1"/>
  <c r="AZ17466" i="1" s="1"/>
  <c r="AS17467" i="1"/>
  <c r="AS17468" i="1"/>
  <c r="AS17469" i="1"/>
  <c r="AZ17469" i="1" s="1"/>
  <c r="AS17470" i="1"/>
  <c r="AZ17470" i="1" s="1"/>
  <c r="AS17471" i="1"/>
  <c r="AS17472" i="1"/>
  <c r="AS17473" i="1"/>
  <c r="AS17474" i="1"/>
  <c r="AS17475" i="1"/>
  <c r="AS17476" i="1"/>
  <c r="AS17477" i="1"/>
  <c r="AZ17477" i="1" s="1"/>
  <c r="AS17478" i="1"/>
  <c r="AZ17478" i="1" s="1"/>
  <c r="AS17479" i="1"/>
  <c r="AS17480" i="1"/>
  <c r="AS17481" i="1"/>
  <c r="AS17482" i="1"/>
  <c r="AS17483" i="1"/>
  <c r="AS17484" i="1"/>
  <c r="AS17485" i="1"/>
  <c r="AZ17485" i="1" s="1"/>
  <c r="AS17486" i="1"/>
  <c r="AZ17486" i="1" s="1"/>
  <c r="AS17487" i="1"/>
  <c r="AS17488" i="1"/>
  <c r="AS17489" i="1"/>
  <c r="AS17490" i="1"/>
  <c r="AS17491" i="1"/>
  <c r="AS17492" i="1"/>
  <c r="AS17493" i="1"/>
  <c r="AZ17493" i="1" s="1"/>
  <c r="AS17494" i="1"/>
  <c r="AZ17494" i="1" s="1"/>
  <c r="AS17495" i="1"/>
  <c r="AS17496" i="1"/>
  <c r="AS17497" i="1"/>
  <c r="AS17498" i="1"/>
  <c r="AZ17498" i="1" s="1"/>
  <c r="AS17499" i="1"/>
  <c r="AS17500" i="1"/>
  <c r="AS17501" i="1"/>
  <c r="AS17502" i="1"/>
  <c r="AZ17502" i="1" s="1"/>
  <c r="AS17503" i="1"/>
  <c r="AS17504" i="1"/>
  <c r="AS17505" i="1"/>
  <c r="AZ17505" i="1" s="1"/>
  <c r="AS17506" i="1"/>
  <c r="AS17507" i="1"/>
  <c r="AS17508" i="1"/>
  <c r="AS17509" i="1"/>
  <c r="AZ17509" i="1" s="1"/>
  <c r="AS17510" i="1"/>
  <c r="AZ17510" i="1" s="1"/>
  <c r="AS17511" i="1"/>
  <c r="AS17512" i="1"/>
  <c r="AS17513" i="1"/>
  <c r="AS17514" i="1"/>
  <c r="AZ17514" i="1" s="1"/>
  <c r="AS17515" i="1"/>
  <c r="AS17516" i="1"/>
  <c r="AS17517" i="1"/>
  <c r="AZ17517" i="1" s="1"/>
  <c r="AS17518" i="1"/>
  <c r="AZ17518" i="1" s="1"/>
  <c r="AS17519" i="1"/>
  <c r="AS17520" i="1"/>
  <c r="AS17521" i="1"/>
  <c r="AS17522" i="1"/>
  <c r="AS17523" i="1"/>
  <c r="AS17524" i="1"/>
  <c r="AS17525" i="1"/>
  <c r="AS17526" i="1"/>
  <c r="AZ17526" i="1" s="1"/>
  <c r="AS17527" i="1"/>
  <c r="AS17528" i="1"/>
  <c r="AS17529" i="1"/>
  <c r="AS17530" i="1"/>
  <c r="AS17531" i="1"/>
  <c r="AS17532" i="1"/>
  <c r="AS17533" i="1"/>
  <c r="AZ17533" i="1" s="1"/>
  <c r="AS17534" i="1"/>
  <c r="AZ17534" i="1" s="1"/>
  <c r="AS17535" i="1"/>
  <c r="AS17536" i="1"/>
  <c r="AS17537" i="1"/>
  <c r="AS17538" i="1"/>
  <c r="AZ17538" i="1" s="1"/>
  <c r="AS17539" i="1"/>
  <c r="AS17540" i="1"/>
  <c r="AS17541" i="1"/>
  <c r="AS17542" i="1"/>
  <c r="AZ17542" i="1" s="1"/>
  <c r="AS17543" i="1"/>
  <c r="AS17544" i="1"/>
  <c r="AS17545" i="1"/>
  <c r="AS17546" i="1"/>
  <c r="AS17547" i="1"/>
  <c r="AS17548" i="1"/>
  <c r="AS17549" i="1"/>
  <c r="AS17550" i="1"/>
  <c r="AZ17550" i="1" s="1"/>
  <c r="AS17551" i="1"/>
  <c r="AS17552" i="1"/>
  <c r="AS17553" i="1"/>
  <c r="AS17554" i="1"/>
  <c r="AS17555" i="1"/>
  <c r="AS17556" i="1"/>
  <c r="AS17557" i="1"/>
  <c r="AS17558" i="1"/>
  <c r="AZ17558" i="1" s="1"/>
  <c r="AS17559" i="1"/>
  <c r="AS17560" i="1"/>
  <c r="AS17561" i="1"/>
  <c r="AS17562" i="1"/>
  <c r="AZ17562" i="1" s="1"/>
  <c r="AS17563" i="1"/>
  <c r="AS17564" i="1"/>
  <c r="AS17565" i="1"/>
  <c r="AS17566" i="1"/>
  <c r="AZ17566" i="1" s="1"/>
  <c r="AS17567" i="1"/>
  <c r="AS17568" i="1"/>
  <c r="AS17569" i="1"/>
  <c r="AZ17569" i="1" s="1"/>
  <c r="AS17570" i="1"/>
  <c r="AS17571" i="1"/>
  <c r="AS17572" i="1"/>
  <c r="AS17573" i="1"/>
  <c r="AS17574" i="1"/>
  <c r="AZ17574" i="1" s="1"/>
  <c r="AS17575" i="1"/>
  <c r="AS17576" i="1"/>
  <c r="AS17577" i="1"/>
  <c r="AS17578" i="1"/>
  <c r="AZ17578" i="1" s="1"/>
  <c r="AS17579" i="1"/>
  <c r="AS17580" i="1"/>
  <c r="AS17581" i="1"/>
  <c r="AS17582" i="1"/>
  <c r="AZ17582" i="1" s="1"/>
  <c r="AS17583" i="1"/>
  <c r="AS17584" i="1"/>
  <c r="AS17585" i="1"/>
  <c r="AS17586" i="1"/>
  <c r="AS17587" i="1"/>
  <c r="AS17588" i="1"/>
  <c r="AS17589" i="1"/>
  <c r="AS17590" i="1"/>
  <c r="AZ17590" i="1" s="1"/>
  <c r="AS17591" i="1"/>
  <c r="AS17592" i="1"/>
  <c r="AS17593" i="1"/>
  <c r="AS17594" i="1"/>
  <c r="AS17595" i="1"/>
  <c r="AS17596" i="1"/>
  <c r="AS17597" i="1"/>
  <c r="AZ17597" i="1" s="1"/>
  <c r="AS17598" i="1"/>
  <c r="AZ17598" i="1" s="1"/>
  <c r="AS17599" i="1"/>
  <c r="AS17600" i="1"/>
  <c r="AS17601" i="1"/>
  <c r="AS17602" i="1"/>
  <c r="AZ17602" i="1" s="1"/>
  <c r="AS17603" i="1"/>
  <c r="AS17604" i="1"/>
  <c r="AS17605" i="1"/>
  <c r="AS17606" i="1"/>
  <c r="AZ17606" i="1" s="1"/>
  <c r="AS17607" i="1"/>
  <c r="AS17608" i="1"/>
  <c r="AS17609" i="1"/>
  <c r="AS17610" i="1"/>
  <c r="AS17611" i="1"/>
  <c r="AS17612" i="1"/>
  <c r="AS17613" i="1"/>
  <c r="AZ17613" i="1" s="1"/>
  <c r="AS17614" i="1"/>
  <c r="AZ17614" i="1" s="1"/>
  <c r="AS17615" i="1"/>
  <c r="AS17616" i="1"/>
  <c r="AS17617" i="1"/>
  <c r="AS17618" i="1"/>
  <c r="AS17619" i="1"/>
  <c r="AS17620" i="1"/>
  <c r="AS17621" i="1"/>
  <c r="AZ17621" i="1" s="1"/>
  <c r="AS17622" i="1"/>
  <c r="AZ17622" i="1" s="1"/>
  <c r="AS17623" i="1"/>
  <c r="AS17624" i="1"/>
  <c r="AS17625" i="1"/>
  <c r="AS17626" i="1"/>
  <c r="AZ17626" i="1" s="1"/>
  <c r="AS17627" i="1"/>
  <c r="AS17628" i="1"/>
  <c r="AS17629" i="1"/>
  <c r="AS17630" i="1"/>
  <c r="AZ17630" i="1" s="1"/>
  <c r="AS17631" i="1"/>
  <c r="AS17632" i="1"/>
  <c r="AS17633" i="1"/>
  <c r="AZ17633" i="1" s="1"/>
  <c r="AS17634" i="1"/>
  <c r="AZ17634" i="1" s="1"/>
  <c r="AS17635" i="1"/>
  <c r="AS17636" i="1"/>
  <c r="AS17637" i="1"/>
  <c r="AS17638" i="1"/>
  <c r="AZ17638" i="1" s="1"/>
  <c r="AS17639" i="1"/>
  <c r="AS17640" i="1"/>
  <c r="AS17641" i="1"/>
  <c r="AS17642" i="1"/>
  <c r="AZ17642" i="1" s="1"/>
  <c r="AS17643" i="1"/>
  <c r="AS17644" i="1"/>
  <c r="AS17645" i="1"/>
  <c r="AZ17645" i="1" s="1"/>
  <c r="AS17646" i="1"/>
  <c r="AZ17646" i="1" s="1"/>
  <c r="AS17647" i="1"/>
  <c r="AS17648" i="1"/>
  <c r="AS17649" i="1"/>
  <c r="AS17650" i="1"/>
  <c r="AS17651" i="1"/>
  <c r="AS17652" i="1"/>
  <c r="AS17653" i="1"/>
  <c r="AS17654" i="1"/>
  <c r="AZ17654" i="1" s="1"/>
  <c r="AS17655" i="1"/>
  <c r="AS17656" i="1"/>
  <c r="AS17657" i="1"/>
  <c r="AS17658" i="1"/>
  <c r="AS17659" i="1"/>
  <c r="AS17660" i="1"/>
  <c r="AS17661" i="1"/>
  <c r="AZ17661" i="1" s="1"/>
  <c r="AS17662" i="1"/>
  <c r="AZ17662" i="1" s="1"/>
  <c r="AS17663" i="1"/>
  <c r="AS17664" i="1"/>
  <c r="AS17665" i="1"/>
  <c r="AS17666" i="1"/>
  <c r="AS17667" i="1"/>
  <c r="AS17668" i="1"/>
  <c r="AS17669" i="1"/>
  <c r="AS17670" i="1"/>
  <c r="AZ17670" i="1" s="1"/>
  <c r="AS17671" i="1"/>
  <c r="AS17672" i="1"/>
  <c r="AS17673" i="1"/>
  <c r="AS17674" i="1"/>
  <c r="AS17675" i="1"/>
  <c r="AS17676" i="1"/>
  <c r="AS17677" i="1"/>
  <c r="AS17678" i="1"/>
  <c r="AZ17678" i="1" s="1"/>
  <c r="AS17679" i="1"/>
  <c r="AS17680" i="1"/>
  <c r="AS17681" i="1"/>
  <c r="AS17682" i="1"/>
  <c r="AS17683" i="1"/>
  <c r="AS17684" i="1"/>
  <c r="AS17685" i="1"/>
  <c r="AS17686" i="1"/>
  <c r="AZ17686" i="1" s="1"/>
  <c r="AS17687" i="1"/>
  <c r="AS17688" i="1"/>
  <c r="AS17689" i="1"/>
  <c r="AS17690" i="1"/>
  <c r="AS17691" i="1"/>
  <c r="AS17692" i="1"/>
  <c r="AS17693" i="1"/>
  <c r="AS17694" i="1"/>
  <c r="AZ17694" i="1" s="1"/>
  <c r="AS17695" i="1"/>
  <c r="AS17696" i="1"/>
  <c r="AS17697" i="1"/>
  <c r="AZ17697" i="1" s="1"/>
  <c r="AS17698" i="1"/>
  <c r="AS17699" i="1"/>
  <c r="AS17700" i="1"/>
  <c r="AS17701" i="1"/>
  <c r="AS17702" i="1"/>
  <c r="AZ17702" i="1" s="1"/>
  <c r="AS17703" i="1"/>
  <c r="AS17704" i="1"/>
  <c r="AS17705" i="1"/>
  <c r="AS17706" i="1"/>
  <c r="AZ17706" i="1" s="1"/>
  <c r="AS17707" i="1"/>
  <c r="AS17708" i="1"/>
  <c r="AS17709" i="1"/>
  <c r="AZ17709" i="1" s="1"/>
  <c r="AS17710" i="1"/>
  <c r="AZ17710" i="1" s="1"/>
  <c r="AS17711" i="1"/>
  <c r="AS17712" i="1"/>
  <c r="AS17713" i="1"/>
  <c r="AS17714" i="1"/>
  <c r="AZ17714" i="1" s="1"/>
  <c r="AS17715" i="1"/>
  <c r="AS17716" i="1"/>
  <c r="AS17717" i="1"/>
  <c r="AS17718" i="1"/>
  <c r="AZ17718" i="1" s="1"/>
  <c r="AS17719" i="1"/>
  <c r="AS17720" i="1"/>
  <c r="AS17721" i="1"/>
  <c r="AS17722" i="1"/>
  <c r="AS17723" i="1"/>
  <c r="AS17724" i="1"/>
  <c r="AS17725" i="1"/>
  <c r="AZ17725" i="1" s="1"/>
  <c r="AS17726" i="1"/>
  <c r="AZ17726" i="1" s="1"/>
  <c r="AS17727" i="1"/>
  <c r="AS17728" i="1"/>
  <c r="AS17729" i="1"/>
  <c r="AS17730" i="1"/>
  <c r="AS17731" i="1"/>
  <c r="AS17732" i="1"/>
  <c r="AS17733" i="1"/>
  <c r="AS17734" i="1"/>
  <c r="AZ17734" i="1" s="1"/>
  <c r="AS17735" i="1"/>
  <c r="AS17736" i="1"/>
  <c r="AS17737" i="1"/>
  <c r="AS17738" i="1"/>
  <c r="AZ17738" i="1" s="1"/>
  <c r="AS17739" i="1"/>
  <c r="AS17740" i="1"/>
  <c r="AS17741" i="1"/>
  <c r="AS17742" i="1"/>
  <c r="AZ17742" i="1" s="1"/>
  <c r="AS17743" i="1"/>
  <c r="AS17744" i="1"/>
  <c r="AS17745" i="1"/>
  <c r="AS17746" i="1"/>
  <c r="AS17747" i="1"/>
  <c r="AS17748" i="1"/>
  <c r="AS17749" i="1"/>
  <c r="AZ17749" i="1" s="1"/>
  <c r="AS17750" i="1"/>
  <c r="AZ17750" i="1" s="1"/>
  <c r="AS17751" i="1"/>
  <c r="AS17752" i="1"/>
  <c r="AS17753" i="1"/>
  <c r="AS17754" i="1"/>
  <c r="AS17755" i="1"/>
  <c r="AS17756" i="1"/>
  <c r="AS17757" i="1"/>
  <c r="AS17758" i="1"/>
  <c r="AZ17758" i="1" s="1"/>
  <c r="AS17759" i="1"/>
  <c r="AS17760" i="1"/>
  <c r="AS17761" i="1"/>
  <c r="AZ17761" i="1" s="1"/>
  <c r="AS17762" i="1"/>
  <c r="AS17763" i="1"/>
  <c r="AS17764" i="1"/>
  <c r="AS17765" i="1"/>
  <c r="AS17766" i="1"/>
  <c r="AZ17766" i="1" s="1"/>
  <c r="AS17767" i="1"/>
  <c r="AS17768" i="1"/>
  <c r="AS17769" i="1"/>
  <c r="AS17770" i="1"/>
  <c r="AZ17770" i="1" s="1"/>
  <c r="AS17771" i="1"/>
  <c r="AS17772" i="1"/>
  <c r="AS17773" i="1"/>
  <c r="AS17774" i="1"/>
  <c r="AZ17774" i="1" s="1"/>
  <c r="AS17775" i="1"/>
  <c r="AS17776" i="1"/>
  <c r="AS17777" i="1"/>
  <c r="AS17778" i="1"/>
  <c r="AS17779" i="1"/>
  <c r="AS17780" i="1"/>
  <c r="AS17781" i="1"/>
  <c r="AZ17781" i="1" s="1"/>
  <c r="AS17782" i="1"/>
  <c r="AZ17782" i="1" s="1"/>
  <c r="AS17783" i="1"/>
  <c r="AS17784" i="1"/>
  <c r="AS17785" i="1"/>
  <c r="AS17786" i="1"/>
  <c r="AS17787" i="1"/>
  <c r="AS17788" i="1"/>
  <c r="AS17789" i="1"/>
  <c r="AZ17789" i="1" s="1"/>
  <c r="AS17790" i="1"/>
  <c r="AZ17790" i="1" s="1"/>
  <c r="AS17791" i="1"/>
  <c r="AS17792" i="1"/>
  <c r="AS17793" i="1"/>
  <c r="AS17794" i="1"/>
  <c r="AS17795" i="1"/>
  <c r="AS17796" i="1"/>
  <c r="AS17797" i="1"/>
  <c r="AZ17797" i="1" s="1"/>
  <c r="AS17798" i="1"/>
  <c r="AZ17798" i="1" s="1"/>
  <c r="AS17799" i="1"/>
  <c r="AS17800" i="1"/>
  <c r="AS17801" i="1"/>
  <c r="AS17802" i="1"/>
  <c r="AS17803" i="1"/>
  <c r="AS17804" i="1"/>
  <c r="AS17805" i="1"/>
  <c r="AS17806" i="1"/>
  <c r="AZ17806" i="1" s="1"/>
  <c r="AS17807" i="1"/>
  <c r="AS17808" i="1"/>
  <c r="AS17809" i="1"/>
  <c r="AS17810" i="1"/>
  <c r="AS17811" i="1"/>
  <c r="AS17812" i="1"/>
  <c r="AS17813" i="1"/>
  <c r="AZ17813" i="1" s="1"/>
  <c r="AS17814" i="1"/>
  <c r="AZ17814" i="1" s="1"/>
  <c r="AS17815" i="1"/>
  <c r="AS17816" i="1"/>
  <c r="AS17817" i="1"/>
  <c r="AS17818" i="1"/>
  <c r="AS17819" i="1"/>
  <c r="AS17820" i="1"/>
  <c r="AS17821" i="1"/>
  <c r="AS17822" i="1"/>
  <c r="AZ17822" i="1" s="1"/>
  <c r="AS17823" i="1"/>
  <c r="AS17824" i="1"/>
  <c r="AS17825" i="1"/>
  <c r="AZ17825" i="1" s="1"/>
  <c r="AS17826" i="1"/>
  <c r="AS17827" i="1"/>
  <c r="AS17828" i="1"/>
  <c r="AS17829" i="1"/>
  <c r="AS17830" i="1"/>
  <c r="AZ17830" i="1" s="1"/>
  <c r="AS17831" i="1"/>
  <c r="AS17832" i="1"/>
  <c r="AS17833" i="1"/>
  <c r="AS17834" i="1"/>
  <c r="AZ17834" i="1" s="1"/>
  <c r="AS17835" i="1"/>
  <c r="AS17836" i="1"/>
  <c r="AS17837" i="1"/>
  <c r="AZ17837" i="1" s="1"/>
  <c r="AS17838" i="1"/>
  <c r="AZ17838" i="1" s="1"/>
  <c r="AS17839" i="1"/>
  <c r="AS17840" i="1"/>
  <c r="AS17841" i="1"/>
  <c r="AS17842" i="1"/>
  <c r="AZ17842" i="1" s="1"/>
  <c r="AS17843" i="1"/>
  <c r="AS17844" i="1"/>
  <c r="AS17845" i="1"/>
  <c r="AZ17845" i="1" s="1"/>
  <c r="AS17846" i="1"/>
  <c r="AZ17846" i="1" s="1"/>
  <c r="AS17847" i="1"/>
  <c r="AS17848" i="1"/>
  <c r="AS17849" i="1"/>
  <c r="AS17850" i="1"/>
  <c r="AS17851" i="1"/>
  <c r="AS17852" i="1"/>
  <c r="AS17853" i="1"/>
  <c r="AZ17853" i="1" s="1"/>
  <c r="AS17854" i="1"/>
  <c r="AZ17854" i="1" s="1"/>
  <c r="AS17855" i="1"/>
  <c r="AS17856" i="1"/>
  <c r="AS17857" i="1"/>
  <c r="AS17858" i="1"/>
  <c r="AS17859" i="1"/>
  <c r="AS17860" i="1"/>
  <c r="AS17861" i="1"/>
  <c r="AS17862" i="1"/>
  <c r="AZ17862" i="1" s="1"/>
  <c r="AS17863" i="1"/>
  <c r="AS17864" i="1"/>
  <c r="AS17865" i="1"/>
  <c r="AS17866" i="1"/>
  <c r="AS17867" i="1"/>
  <c r="AS17868" i="1"/>
  <c r="AS17869" i="1"/>
  <c r="AS17870" i="1"/>
  <c r="AZ17870" i="1" s="1"/>
  <c r="AS17871" i="1"/>
  <c r="AS17872" i="1"/>
  <c r="AS17873" i="1"/>
  <c r="AS17874" i="1"/>
  <c r="AZ17874" i="1" s="1"/>
  <c r="AS17875" i="1"/>
  <c r="AS17876" i="1"/>
  <c r="AS17877" i="1"/>
  <c r="AS17878" i="1"/>
  <c r="AZ17878" i="1" s="1"/>
  <c r="AS17879" i="1"/>
  <c r="AS17880" i="1"/>
  <c r="AS17881" i="1"/>
  <c r="AS17882" i="1"/>
  <c r="AS17883" i="1"/>
  <c r="AS17884" i="1"/>
  <c r="AS17885" i="1"/>
  <c r="AZ17885" i="1" s="1"/>
  <c r="AS17886" i="1"/>
  <c r="AZ17886" i="1" s="1"/>
  <c r="AS17887" i="1"/>
  <c r="AS17888" i="1"/>
  <c r="AS17889" i="1"/>
  <c r="AZ17889" i="1" s="1"/>
  <c r="AS17890" i="1"/>
  <c r="AS17891" i="1"/>
  <c r="AS17892" i="1"/>
  <c r="AS17893" i="1"/>
  <c r="AS17894" i="1"/>
  <c r="AZ17894" i="1" s="1"/>
  <c r="AS17895" i="1"/>
  <c r="AS17896" i="1"/>
  <c r="AS17897" i="1"/>
  <c r="AS17898" i="1"/>
  <c r="AZ17898" i="1" s="1"/>
  <c r="AS17899" i="1"/>
  <c r="AS17900" i="1"/>
  <c r="AS17901" i="1"/>
  <c r="AS17902" i="1"/>
  <c r="AZ17902" i="1" s="1"/>
  <c r="AS17903" i="1"/>
  <c r="AS17904" i="1"/>
  <c r="AS17905" i="1"/>
  <c r="AS17906" i="1"/>
  <c r="AZ17906" i="1" s="1"/>
  <c r="AS17907" i="1"/>
  <c r="AS17908" i="1"/>
  <c r="AS17909" i="1"/>
  <c r="AS17910" i="1"/>
  <c r="AZ17910" i="1" s="1"/>
  <c r="AS17911" i="1"/>
  <c r="AS17912" i="1"/>
  <c r="AS17913" i="1"/>
  <c r="AS17914" i="1"/>
  <c r="AS17915" i="1"/>
  <c r="AS17916" i="1"/>
  <c r="AS17917" i="1"/>
  <c r="AZ17917" i="1" s="1"/>
  <c r="AS17918" i="1"/>
  <c r="AZ17918" i="1" s="1"/>
  <c r="AS17919" i="1"/>
  <c r="AS17920" i="1"/>
  <c r="AS17921" i="1"/>
  <c r="AS17922" i="1"/>
  <c r="AS17923" i="1"/>
  <c r="AS17924" i="1"/>
  <c r="AS17925" i="1"/>
  <c r="AZ17925" i="1" s="1"/>
  <c r="AS17926" i="1"/>
  <c r="AZ17926" i="1" s="1"/>
  <c r="AS17927" i="1"/>
  <c r="AS17928" i="1"/>
  <c r="AS17929" i="1"/>
  <c r="AS17930" i="1"/>
  <c r="AZ17930" i="1" s="1"/>
  <c r="AS17931" i="1"/>
  <c r="AS17932" i="1"/>
  <c r="AS17933" i="1"/>
  <c r="AS17934" i="1"/>
  <c r="AZ17934" i="1" s="1"/>
  <c r="AS17935" i="1"/>
  <c r="AS17936" i="1"/>
  <c r="AS17937" i="1"/>
  <c r="AS17938" i="1"/>
  <c r="AS17939" i="1"/>
  <c r="AS17940" i="1"/>
  <c r="AS17941" i="1"/>
  <c r="AZ17941" i="1" s="1"/>
  <c r="AS17942" i="1"/>
  <c r="AZ17942" i="1" s="1"/>
  <c r="AS17943" i="1"/>
  <c r="AS17944" i="1"/>
  <c r="AS17945" i="1"/>
  <c r="AS17946" i="1"/>
  <c r="AS17947" i="1"/>
  <c r="AS17948" i="1"/>
  <c r="AS17949" i="1"/>
  <c r="AZ17949" i="1" s="1"/>
  <c r="AS17950" i="1"/>
  <c r="AZ17950" i="1" s="1"/>
  <c r="AS17951" i="1"/>
  <c r="AS17952" i="1"/>
  <c r="AS17953" i="1"/>
  <c r="AZ17953" i="1" s="1"/>
  <c r="AS17954" i="1"/>
  <c r="AS17955" i="1"/>
  <c r="AS17956" i="1"/>
  <c r="AS17957" i="1"/>
  <c r="AS17958" i="1"/>
  <c r="AZ17958" i="1" s="1"/>
  <c r="AS17959" i="1"/>
  <c r="AS17960" i="1"/>
  <c r="AS17961" i="1"/>
  <c r="AS17962" i="1"/>
  <c r="AZ17962" i="1" s="1"/>
  <c r="AS17963" i="1"/>
  <c r="AS17964" i="1"/>
  <c r="AS17965" i="1"/>
  <c r="AZ17965" i="1" s="1"/>
  <c r="AS17966" i="1"/>
  <c r="AZ17966" i="1" s="1"/>
  <c r="AS17967" i="1"/>
  <c r="AS17968" i="1"/>
  <c r="AS17969" i="1"/>
  <c r="AS17970" i="1"/>
  <c r="AS17971" i="1"/>
  <c r="AS17972" i="1"/>
  <c r="AS17973" i="1"/>
  <c r="AZ17973" i="1" s="1"/>
  <c r="AS17974" i="1"/>
  <c r="AZ17974" i="1" s="1"/>
  <c r="AS17975" i="1"/>
  <c r="AS17976" i="1"/>
  <c r="AS17977" i="1"/>
  <c r="AS17978" i="1"/>
  <c r="AZ17978" i="1" s="1"/>
  <c r="AS17979" i="1"/>
  <c r="AS17980" i="1"/>
  <c r="AS17981" i="1"/>
  <c r="AZ17981" i="1" s="1"/>
  <c r="AS17982" i="1"/>
  <c r="AZ17982" i="1" s="1"/>
  <c r="AS17983" i="1"/>
  <c r="AS17984" i="1"/>
  <c r="AS17985" i="1"/>
  <c r="AS17986" i="1"/>
  <c r="AS17987" i="1"/>
  <c r="AS17988" i="1"/>
  <c r="AS17989" i="1"/>
  <c r="AZ17989" i="1" s="1"/>
  <c r="AS17990" i="1"/>
  <c r="AZ17990" i="1" s="1"/>
  <c r="AS17991" i="1"/>
  <c r="AS17992" i="1"/>
  <c r="AS17993" i="1"/>
  <c r="AS17994" i="1"/>
  <c r="AS17995" i="1"/>
  <c r="AS17996" i="1"/>
  <c r="AS17997" i="1"/>
  <c r="AS17998" i="1"/>
  <c r="AZ17998" i="1" s="1"/>
  <c r="AS17999" i="1"/>
  <c r="AS18000" i="1"/>
  <c r="AS18001" i="1"/>
  <c r="AS18002" i="1"/>
  <c r="AS18003" i="1"/>
  <c r="AS18004" i="1"/>
  <c r="AS18005" i="1"/>
  <c r="AS18006" i="1"/>
  <c r="AZ18006" i="1" s="1"/>
  <c r="AS18007" i="1"/>
  <c r="AS18008" i="1"/>
  <c r="AS18009" i="1"/>
  <c r="AS18010" i="1"/>
  <c r="AZ18010" i="1" s="1"/>
  <c r="AS18011" i="1"/>
  <c r="AS18012" i="1"/>
  <c r="AS18013" i="1"/>
  <c r="AZ18013" i="1" s="1"/>
  <c r="AS18014" i="1"/>
  <c r="AZ18014" i="1" s="1"/>
  <c r="AS18015" i="1"/>
  <c r="AS18016" i="1"/>
  <c r="AS18017" i="1"/>
  <c r="AZ18017" i="1" s="1"/>
  <c r="AS18018" i="1"/>
  <c r="AS18019" i="1"/>
  <c r="AS18020" i="1"/>
  <c r="AS18021" i="1"/>
  <c r="AZ18021" i="1" s="1"/>
  <c r="AS18022" i="1"/>
  <c r="AZ18022" i="1" s="1"/>
  <c r="AS18023" i="1"/>
  <c r="AS18024" i="1"/>
  <c r="AS18025" i="1"/>
  <c r="AS18026" i="1"/>
  <c r="AZ18026" i="1" s="1"/>
  <c r="AS18027" i="1"/>
  <c r="AS18028" i="1"/>
  <c r="AS18029" i="1"/>
  <c r="AS18030" i="1"/>
  <c r="AZ18030" i="1" s="1"/>
  <c r="AS18031" i="1"/>
  <c r="AS18032" i="1"/>
  <c r="AS18033" i="1"/>
  <c r="AS18034" i="1"/>
  <c r="AS18035" i="1"/>
  <c r="AS18036" i="1"/>
  <c r="AS18037" i="1"/>
  <c r="AZ18037" i="1" s="1"/>
  <c r="AS18038" i="1"/>
  <c r="AZ18038" i="1" s="1"/>
  <c r="AS18039" i="1"/>
  <c r="AS18040" i="1"/>
  <c r="AS18041" i="1"/>
  <c r="AS18042" i="1"/>
  <c r="AZ18042" i="1" s="1"/>
  <c r="AS18043" i="1"/>
  <c r="AS18044" i="1"/>
  <c r="AS18045" i="1"/>
  <c r="AZ18045" i="1" s="1"/>
  <c r="AS18046" i="1"/>
  <c r="AZ18046" i="1" s="1"/>
  <c r="AS18047" i="1"/>
  <c r="AS18048" i="1"/>
  <c r="AS18049" i="1"/>
  <c r="AS18050" i="1"/>
  <c r="AS18051" i="1"/>
  <c r="AS18052" i="1"/>
  <c r="AS18053" i="1"/>
  <c r="AS18054" i="1"/>
  <c r="AZ18054" i="1" s="1"/>
  <c r="AS18055" i="1"/>
  <c r="AS18056" i="1"/>
  <c r="AS18057" i="1"/>
  <c r="AS18058" i="1"/>
  <c r="AZ18058" i="1" s="1"/>
  <c r="AS18059" i="1"/>
  <c r="AS18060" i="1"/>
  <c r="AS18061" i="1"/>
  <c r="AS18062" i="1"/>
  <c r="AZ18062" i="1" s="1"/>
  <c r="AS18063" i="1"/>
  <c r="AS18064" i="1"/>
  <c r="AS18065" i="1"/>
  <c r="AS18066" i="1"/>
  <c r="AZ18066" i="1" s="1"/>
  <c r="AS18067" i="1"/>
  <c r="AS18068" i="1"/>
  <c r="AS18069" i="1"/>
  <c r="AS18070" i="1"/>
  <c r="AZ18070" i="1" s="1"/>
  <c r="AS18071" i="1"/>
  <c r="AS18072" i="1"/>
  <c r="AS18073" i="1"/>
  <c r="AS18074" i="1"/>
  <c r="AS18075" i="1"/>
  <c r="AS18076" i="1"/>
  <c r="AS18077" i="1"/>
  <c r="AZ18077" i="1" s="1"/>
  <c r="AS18078" i="1"/>
  <c r="AZ18078" i="1" s="1"/>
  <c r="AS18079" i="1"/>
  <c r="AS18080" i="1"/>
  <c r="AS18081" i="1"/>
  <c r="AZ18081" i="1" s="1"/>
  <c r="AS18082" i="1"/>
  <c r="AS18083" i="1"/>
  <c r="AS18084" i="1"/>
  <c r="AS18085" i="1"/>
  <c r="AS18086" i="1"/>
  <c r="AZ18086" i="1" s="1"/>
  <c r="AS18087" i="1"/>
  <c r="AS18088" i="1"/>
  <c r="AS18089" i="1"/>
  <c r="AS18090" i="1"/>
  <c r="AZ18090" i="1" s="1"/>
  <c r="AS18091" i="1"/>
  <c r="AS18092" i="1"/>
  <c r="AS18093" i="1"/>
  <c r="AZ18093" i="1" s="1"/>
  <c r="AS18094" i="1"/>
  <c r="AZ18094" i="1" s="1"/>
  <c r="AS18095" i="1"/>
  <c r="AS18096" i="1"/>
  <c r="AS18097" i="1"/>
  <c r="AS18098" i="1"/>
  <c r="AS18099" i="1"/>
  <c r="AS18100" i="1"/>
  <c r="AS18101" i="1"/>
  <c r="AZ18101" i="1" s="1"/>
  <c r="AS18102" i="1"/>
  <c r="AZ18102" i="1" s="1"/>
  <c r="AS18103" i="1"/>
  <c r="AS18104" i="1"/>
  <c r="AS18105" i="1"/>
  <c r="AS18106" i="1"/>
  <c r="AS18107" i="1"/>
  <c r="AS18108" i="1"/>
  <c r="AS18109" i="1"/>
  <c r="AZ18109" i="1" s="1"/>
  <c r="AS18110" i="1"/>
  <c r="AZ18110" i="1" s="1"/>
  <c r="AS18111" i="1"/>
  <c r="AS18112" i="1"/>
  <c r="AS18113" i="1"/>
  <c r="AS18114" i="1"/>
  <c r="AZ18114" i="1" s="1"/>
  <c r="AS18115" i="1"/>
  <c r="AS18116" i="1"/>
  <c r="AS18117" i="1"/>
  <c r="AZ18117" i="1" s="1"/>
  <c r="AS18118" i="1"/>
  <c r="AZ18118" i="1" s="1"/>
  <c r="AS18119" i="1"/>
  <c r="AS18120" i="1"/>
  <c r="AS18121" i="1"/>
  <c r="AS18122" i="1"/>
  <c r="AS18123" i="1"/>
  <c r="AS18124" i="1"/>
  <c r="AS18125" i="1"/>
  <c r="AZ18125" i="1" s="1"/>
  <c r="AS18126" i="1"/>
  <c r="AZ18126" i="1" s="1"/>
  <c r="AS18127" i="1"/>
  <c r="AS18128" i="1"/>
  <c r="AS18129" i="1"/>
  <c r="AS18130" i="1"/>
  <c r="AS18131" i="1"/>
  <c r="AS18132" i="1"/>
  <c r="AS18133" i="1"/>
  <c r="AS18134" i="1"/>
  <c r="AZ18134" i="1" s="1"/>
  <c r="AS18135" i="1"/>
  <c r="AS18136" i="1"/>
  <c r="AS18137" i="1"/>
  <c r="AS18138" i="1"/>
  <c r="AS18139" i="1"/>
  <c r="AS18140" i="1"/>
  <c r="AS18141" i="1"/>
  <c r="AZ18141" i="1" s="1"/>
  <c r="AS18142" i="1"/>
  <c r="AZ18142" i="1" s="1"/>
  <c r="AS18143" i="1"/>
  <c r="AS18144" i="1"/>
  <c r="AS18145" i="1"/>
  <c r="AZ18145" i="1" s="1"/>
  <c r="AS18146" i="1"/>
  <c r="AZ18146" i="1" s="1"/>
  <c r="AS18147" i="1"/>
  <c r="AS18148" i="1"/>
  <c r="AS18149" i="1"/>
  <c r="AZ18149" i="1" s="1"/>
  <c r="AS18150" i="1"/>
  <c r="AZ18150" i="1" s="1"/>
  <c r="AS18151" i="1"/>
  <c r="AS18152" i="1"/>
  <c r="AS18153" i="1"/>
  <c r="AS18154" i="1"/>
  <c r="AZ18154" i="1" s="1"/>
  <c r="AS18155" i="1"/>
  <c r="AS18156" i="1"/>
  <c r="AS18157" i="1"/>
  <c r="AZ18157" i="1" s="1"/>
  <c r="AS18158" i="1"/>
  <c r="AZ18158" i="1" s="1"/>
  <c r="AS18159" i="1"/>
  <c r="AS18160" i="1"/>
  <c r="AS18161" i="1"/>
  <c r="AS18162" i="1"/>
  <c r="AS18163" i="1"/>
  <c r="AS18164" i="1"/>
  <c r="AS18165" i="1"/>
  <c r="AZ18165" i="1" s="1"/>
  <c r="AS18166" i="1"/>
  <c r="AZ18166" i="1" s="1"/>
  <c r="AS18167" i="1"/>
  <c r="AS18168" i="1"/>
  <c r="AS18169" i="1"/>
  <c r="AS18170" i="1"/>
  <c r="AS18171" i="1"/>
  <c r="AS18172" i="1"/>
  <c r="AS18173" i="1"/>
  <c r="AZ18173" i="1" s="1"/>
  <c r="AS18174" i="1"/>
  <c r="AZ18174" i="1" s="1"/>
  <c r="AS18175" i="1"/>
  <c r="AS18176" i="1"/>
  <c r="AS18177" i="1"/>
  <c r="AS18178" i="1"/>
  <c r="AS18179" i="1"/>
  <c r="AS18180" i="1"/>
  <c r="AS18181" i="1"/>
  <c r="AS18182" i="1"/>
  <c r="AZ18182" i="1" s="1"/>
  <c r="AS18183" i="1"/>
  <c r="AS18184" i="1"/>
  <c r="AS18185" i="1"/>
  <c r="AS18186" i="1"/>
  <c r="AZ18186" i="1" s="1"/>
  <c r="AS18187" i="1"/>
  <c r="AS18188" i="1"/>
  <c r="AS18189" i="1"/>
  <c r="AS18190" i="1"/>
  <c r="AZ18190" i="1" s="1"/>
  <c r="AS18191" i="1"/>
  <c r="AS18192" i="1"/>
  <c r="AS18193" i="1"/>
  <c r="AS18194" i="1"/>
  <c r="AZ18194" i="1" s="1"/>
  <c r="AS18195" i="1"/>
  <c r="AS18196" i="1"/>
  <c r="AS18197" i="1"/>
  <c r="AS18198" i="1"/>
  <c r="AZ18198" i="1" s="1"/>
  <c r="AS18199" i="1"/>
  <c r="AS18200" i="1"/>
  <c r="AS18201" i="1"/>
  <c r="AS18202" i="1"/>
  <c r="AS18203" i="1"/>
  <c r="AS18204" i="1"/>
  <c r="AS18205" i="1"/>
  <c r="AS18206" i="1"/>
  <c r="AZ18206" i="1" s="1"/>
  <c r="AS18207" i="1"/>
  <c r="AS18208" i="1"/>
  <c r="AS18209" i="1"/>
  <c r="AZ18209" i="1" s="1"/>
  <c r="AS18210" i="1"/>
  <c r="AS18211" i="1"/>
  <c r="AS18212" i="1"/>
  <c r="AS18213" i="1"/>
  <c r="AS18214" i="1"/>
  <c r="AZ18214" i="1" s="1"/>
  <c r="AS18215" i="1"/>
  <c r="AS18216" i="1"/>
  <c r="AS18217" i="1"/>
  <c r="AS18218" i="1"/>
  <c r="AZ18218" i="1" s="1"/>
  <c r="AS18219" i="1"/>
  <c r="AS18220" i="1"/>
  <c r="AS18221" i="1"/>
  <c r="AS18222" i="1"/>
  <c r="AZ18222" i="1" s="1"/>
  <c r="AS18223" i="1"/>
  <c r="AS18224" i="1"/>
  <c r="AS18225" i="1"/>
  <c r="AS18226" i="1"/>
  <c r="AS18227" i="1"/>
  <c r="AS18228" i="1"/>
  <c r="AS18229" i="1"/>
  <c r="AS18230" i="1"/>
  <c r="AZ18230" i="1" s="1"/>
  <c r="AS18231" i="1"/>
  <c r="AS18232" i="1"/>
  <c r="AS18233" i="1"/>
  <c r="AS18234" i="1"/>
  <c r="AZ18234" i="1" s="1"/>
  <c r="AS18235" i="1"/>
  <c r="AS18236" i="1"/>
  <c r="AS18237" i="1"/>
  <c r="AZ18237" i="1" s="1"/>
  <c r="AS18238" i="1"/>
  <c r="AZ18238" i="1" s="1"/>
  <c r="AS18239" i="1"/>
  <c r="AS18240" i="1"/>
  <c r="AS18241" i="1"/>
  <c r="AS18242" i="1"/>
  <c r="AZ18242" i="1" s="1"/>
  <c r="AS18243" i="1"/>
  <c r="AS18244" i="1"/>
  <c r="AS18245" i="1"/>
  <c r="AS18246" i="1"/>
  <c r="AZ18246" i="1" s="1"/>
  <c r="AS18247" i="1"/>
  <c r="AS18248" i="1"/>
  <c r="AS18249" i="1"/>
  <c r="AS18250" i="1"/>
  <c r="AZ18250" i="1" s="1"/>
  <c r="AS18251" i="1"/>
  <c r="AS18252" i="1"/>
  <c r="AS18253" i="1"/>
  <c r="AS18254" i="1"/>
  <c r="AZ18254" i="1" s="1"/>
  <c r="AS18255" i="1"/>
  <c r="AS18256" i="1"/>
  <c r="AS18257" i="1"/>
  <c r="AS18258" i="1"/>
  <c r="AZ18258" i="1" s="1"/>
  <c r="AS18259" i="1"/>
  <c r="AS18260" i="1"/>
  <c r="AS18261" i="1"/>
  <c r="AZ18261" i="1" s="1"/>
  <c r="AS18262" i="1"/>
  <c r="AZ18262" i="1" s="1"/>
  <c r="AS18263" i="1"/>
  <c r="AS18264" i="1"/>
  <c r="AS18265" i="1"/>
  <c r="AS18266" i="1"/>
  <c r="AZ18266" i="1" s="1"/>
  <c r="AS18267" i="1"/>
  <c r="AS18268" i="1"/>
  <c r="AS18269" i="1"/>
  <c r="AS18270" i="1"/>
  <c r="AZ18270" i="1" s="1"/>
  <c r="AS18271" i="1"/>
  <c r="AS18272" i="1"/>
  <c r="AS18273" i="1"/>
  <c r="AZ18273" i="1" s="1"/>
  <c r="AS18274" i="1"/>
  <c r="AS18275" i="1"/>
  <c r="AS18276" i="1"/>
  <c r="AS18277" i="1"/>
  <c r="AS18278" i="1"/>
  <c r="AZ18278" i="1" s="1"/>
  <c r="AS18279" i="1"/>
  <c r="AS18280" i="1"/>
  <c r="AS18281" i="1"/>
  <c r="AS18282" i="1"/>
  <c r="AZ18282" i="1" s="1"/>
  <c r="AS18283" i="1"/>
  <c r="AS18284" i="1"/>
  <c r="AS18285" i="1"/>
  <c r="AS18286" i="1"/>
  <c r="AZ18286" i="1" s="1"/>
  <c r="AS18287" i="1"/>
  <c r="AS18288" i="1"/>
  <c r="AS18289" i="1"/>
  <c r="AS18290" i="1"/>
  <c r="AS18291" i="1"/>
  <c r="AS18292" i="1"/>
  <c r="AS18293" i="1"/>
  <c r="AZ18293" i="1" s="1"/>
  <c r="AS18294" i="1"/>
  <c r="AZ18294" i="1" s="1"/>
  <c r="AS18295" i="1"/>
  <c r="AS18296" i="1"/>
  <c r="AS18297" i="1"/>
  <c r="AS18298" i="1"/>
  <c r="AS18299" i="1"/>
  <c r="AS18300" i="1"/>
  <c r="AS18301" i="1"/>
  <c r="AZ18301" i="1" s="1"/>
  <c r="AS18302" i="1"/>
  <c r="AZ18302" i="1" s="1"/>
  <c r="AS18303" i="1"/>
  <c r="AS18304" i="1"/>
  <c r="AS18305" i="1"/>
  <c r="AS18306" i="1"/>
  <c r="AS18307" i="1"/>
  <c r="AS18308" i="1"/>
  <c r="AS18309" i="1"/>
  <c r="AS18310" i="1"/>
  <c r="AZ18310" i="1" s="1"/>
  <c r="AS18311" i="1"/>
  <c r="AS18312" i="1"/>
  <c r="AS18313" i="1"/>
  <c r="AS18314" i="1"/>
  <c r="AS18315" i="1"/>
  <c r="AS18316" i="1"/>
  <c r="AS18317" i="1"/>
  <c r="AS18318" i="1"/>
  <c r="AZ18318" i="1" s="1"/>
  <c r="AS18319" i="1"/>
  <c r="AS18320" i="1"/>
  <c r="AS18321" i="1"/>
  <c r="AS18322" i="1"/>
  <c r="AZ18322" i="1" s="1"/>
  <c r="AS18323" i="1"/>
  <c r="AS18324" i="1"/>
  <c r="AS18325" i="1"/>
  <c r="AS18326" i="1"/>
  <c r="AZ18326" i="1" s="1"/>
  <c r="AS18327" i="1"/>
  <c r="AS18328" i="1"/>
  <c r="AS18329" i="1"/>
  <c r="AS18330" i="1"/>
  <c r="AS18331" i="1"/>
  <c r="AS18332" i="1"/>
  <c r="AS18333" i="1"/>
  <c r="AS18334" i="1"/>
  <c r="AZ18334" i="1" s="1"/>
  <c r="AS18335" i="1"/>
  <c r="AS18336" i="1"/>
  <c r="AS18337" i="1"/>
  <c r="AZ18337" i="1" s="1"/>
  <c r="AS18338" i="1"/>
  <c r="AS18339" i="1"/>
  <c r="AS18340" i="1"/>
  <c r="AS18341" i="1"/>
  <c r="AS18342" i="1"/>
  <c r="AZ18342" i="1" s="1"/>
  <c r="AS18343" i="1"/>
  <c r="AS18344" i="1"/>
  <c r="AS18345" i="1"/>
  <c r="AS18346" i="1"/>
  <c r="AZ18346" i="1" s="1"/>
  <c r="AS18347" i="1"/>
  <c r="AS18348" i="1"/>
  <c r="AS18349" i="1"/>
  <c r="AS18350" i="1"/>
  <c r="AZ18350" i="1" s="1"/>
  <c r="AS18351" i="1"/>
  <c r="AS18352" i="1"/>
  <c r="AS18353" i="1"/>
  <c r="AS18354" i="1"/>
  <c r="AZ18354" i="1" s="1"/>
  <c r="AS18355" i="1"/>
  <c r="AS18356" i="1"/>
  <c r="AS18357" i="1"/>
  <c r="AS18358" i="1"/>
  <c r="AZ18358" i="1" s="1"/>
  <c r="AS18359" i="1"/>
  <c r="AS18360" i="1"/>
  <c r="AS18361" i="1"/>
  <c r="AS18362" i="1"/>
  <c r="AZ18362" i="1" s="1"/>
  <c r="AS18363" i="1"/>
  <c r="AS18364" i="1"/>
  <c r="AS18365" i="1"/>
  <c r="AZ18365" i="1" s="1"/>
  <c r="AS18366" i="1"/>
  <c r="AZ18366" i="1" s="1"/>
  <c r="AS18367" i="1"/>
  <c r="AS18368" i="1"/>
  <c r="AS18369" i="1"/>
  <c r="AS18370" i="1"/>
  <c r="AZ18370" i="1" s="1"/>
  <c r="AS18371" i="1"/>
  <c r="AS18372" i="1"/>
  <c r="AS18373" i="1"/>
  <c r="AS18374" i="1"/>
  <c r="AZ18374" i="1" s="1"/>
  <c r="AS18375" i="1"/>
  <c r="AS18376" i="1"/>
  <c r="AS18377" i="1"/>
  <c r="AS18378" i="1"/>
  <c r="AS18379" i="1"/>
  <c r="AS18380" i="1"/>
  <c r="AS18381" i="1"/>
  <c r="AS18382" i="1"/>
  <c r="AZ18382" i="1" s="1"/>
  <c r="AS18383" i="1"/>
  <c r="AS18384" i="1"/>
  <c r="AS18385" i="1"/>
  <c r="AS18386" i="1"/>
  <c r="AZ18386" i="1" s="1"/>
  <c r="AS18387" i="1"/>
  <c r="AS18388" i="1"/>
  <c r="AS18389" i="1"/>
  <c r="AS18390" i="1"/>
  <c r="AZ18390" i="1" s="1"/>
  <c r="AS18391" i="1"/>
  <c r="AS18392" i="1"/>
  <c r="AS18393" i="1"/>
  <c r="AS18394" i="1"/>
  <c r="AZ18394" i="1" s="1"/>
  <c r="AS18395" i="1"/>
  <c r="AS18396" i="1"/>
  <c r="AS18397" i="1"/>
  <c r="AZ18397" i="1" s="1"/>
  <c r="AS18398" i="1"/>
  <c r="AZ18398" i="1" s="1"/>
  <c r="AS18399" i="1"/>
  <c r="AS18400" i="1"/>
  <c r="AS18401" i="1"/>
  <c r="AZ18401" i="1" s="1"/>
  <c r="AS18402" i="1"/>
  <c r="AS18403" i="1"/>
  <c r="AS18404" i="1"/>
  <c r="AS18405" i="1"/>
  <c r="AS18406" i="1"/>
  <c r="AZ18406" i="1" s="1"/>
  <c r="AS18407" i="1"/>
  <c r="AS18408" i="1"/>
  <c r="AS18409" i="1"/>
  <c r="AS18410" i="1"/>
  <c r="AZ18410" i="1" s="1"/>
  <c r="AS18411" i="1"/>
  <c r="AS18412" i="1"/>
  <c r="AS18413" i="1"/>
  <c r="AS18414" i="1"/>
  <c r="AZ18414" i="1" s="1"/>
  <c r="AS18415" i="1"/>
  <c r="AS18416" i="1"/>
  <c r="AS18417" i="1"/>
  <c r="AS18418" i="1"/>
  <c r="AS18419" i="1"/>
  <c r="AS18420" i="1"/>
  <c r="AS18421" i="1"/>
  <c r="AS18422" i="1"/>
  <c r="AZ18422" i="1" s="1"/>
  <c r="AS18423" i="1"/>
  <c r="AS18424" i="1"/>
  <c r="AS18425" i="1"/>
  <c r="AS18426" i="1"/>
  <c r="AS18427" i="1"/>
  <c r="AS18428" i="1"/>
  <c r="AS18429" i="1"/>
  <c r="AZ18429" i="1" s="1"/>
  <c r="AS18430" i="1"/>
  <c r="AZ18430" i="1" s="1"/>
  <c r="AS18431" i="1"/>
  <c r="AS18432" i="1"/>
  <c r="AS18433" i="1"/>
  <c r="AS18434" i="1"/>
  <c r="AS18435" i="1"/>
  <c r="AS18436" i="1"/>
  <c r="AS18437" i="1"/>
  <c r="AS18438" i="1"/>
  <c r="AZ18438" i="1" s="1"/>
  <c r="AS18439" i="1"/>
  <c r="AS18440" i="1"/>
  <c r="AS18441" i="1"/>
  <c r="AS18442" i="1"/>
  <c r="AS18443" i="1"/>
  <c r="AS18444" i="1"/>
  <c r="AS18445" i="1"/>
  <c r="AZ18445" i="1" s="1"/>
  <c r="AS18446" i="1"/>
  <c r="AZ18446" i="1" s="1"/>
  <c r="AS18447" i="1"/>
  <c r="AS18448" i="1"/>
  <c r="AS18449" i="1"/>
  <c r="AS18450" i="1"/>
  <c r="AS18451" i="1"/>
  <c r="AS18452" i="1"/>
  <c r="AS18453" i="1"/>
  <c r="AS18454" i="1"/>
  <c r="AZ18454" i="1" s="1"/>
  <c r="AS18455" i="1"/>
  <c r="AS18456" i="1"/>
  <c r="AS18457" i="1"/>
  <c r="AS18458" i="1"/>
  <c r="AS18459" i="1"/>
  <c r="AS18460" i="1"/>
  <c r="AS18461" i="1"/>
  <c r="AS18462" i="1"/>
  <c r="AZ18462" i="1" s="1"/>
  <c r="AS18463" i="1"/>
  <c r="AS18464" i="1"/>
  <c r="AS18465" i="1"/>
  <c r="AZ18465" i="1" s="1"/>
  <c r="AS18466" i="1"/>
  <c r="AS18467" i="1"/>
  <c r="AS18468" i="1"/>
  <c r="AS18469" i="1"/>
  <c r="AS18470" i="1"/>
  <c r="AZ18470" i="1" s="1"/>
  <c r="AS18471" i="1"/>
  <c r="AS18472" i="1"/>
  <c r="AS18473" i="1"/>
  <c r="AS18474" i="1"/>
  <c r="AZ18474" i="1" s="1"/>
  <c r="AS18475" i="1"/>
  <c r="AS18476" i="1"/>
  <c r="AS18477" i="1"/>
  <c r="AS18478" i="1"/>
  <c r="AZ18478" i="1" s="1"/>
  <c r="AS18479" i="1"/>
  <c r="AS18480" i="1"/>
  <c r="AS18481" i="1"/>
  <c r="AS18482" i="1"/>
  <c r="AS18483" i="1"/>
  <c r="AS18484" i="1"/>
  <c r="AS18485" i="1"/>
  <c r="AS18486" i="1"/>
  <c r="AZ18486" i="1" s="1"/>
  <c r="AS18487" i="1"/>
  <c r="AS18488" i="1"/>
  <c r="AS18489" i="1"/>
  <c r="AS18490" i="1"/>
  <c r="AZ18490" i="1" s="1"/>
  <c r="AS18491" i="1"/>
  <c r="AS18492" i="1"/>
  <c r="AS18493" i="1"/>
  <c r="AZ18493" i="1" s="1"/>
  <c r="AS18494" i="1"/>
  <c r="AZ18494" i="1" s="1"/>
  <c r="AS18495" i="1"/>
  <c r="AS18496" i="1"/>
  <c r="AS18497" i="1"/>
  <c r="AS18498" i="1"/>
  <c r="AZ18498" i="1" s="1"/>
  <c r="AS18499" i="1"/>
  <c r="AS18500" i="1"/>
  <c r="AS18501" i="1"/>
  <c r="AZ18501" i="1" s="1"/>
  <c r="AS18502" i="1"/>
  <c r="AZ18502" i="1" s="1"/>
  <c r="AS18503" i="1"/>
  <c r="AS18504" i="1"/>
  <c r="AS18505" i="1"/>
  <c r="AS18506" i="1"/>
  <c r="AS18507" i="1"/>
  <c r="AS18508" i="1"/>
  <c r="AS18509" i="1"/>
  <c r="AS18510" i="1"/>
  <c r="AZ18510" i="1" s="1"/>
  <c r="AS18511" i="1"/>
  <c r="AS18512" i="1"/>
  <c r="AS18513" i="1"/>
  <c r="AS18514" i="1"/>
  <c r="AS18515" i="1"/>
  <c r="AS18516" i="1"/>
  <c r="AS18517" i="1"/>
  <c r="AS18518" i="1"/>
  <c r="AZ18518" i="1" s="1"/>
  <c r="AS18519" i="1"/>
  <c r="AS18520" i="1"/>
  <c r="AS18521" i="1"/>
  <c r="AS18522" i="1"/>
  <c r="AZ18522" i="1" s="1"/>
  <c r="AS18523" i="1"/>
  <c r="AS18524" i="1"/>
  <c r="AS18525" i="1"/>
  <c r="AS18526" i="1"/>
  <c r="AZ18526" i="1" s="1"/>
  <c r="AS18527" i="1"/>
  <c r="AS18528" i="1"/>
  <c r="AS18529" i="1"/>
  <c r="AZ18529" i="1" s="1"/>
  <c r="AS18530" i="1"/>
  <c r="AS18531" i="1"/>
  <c r="AS18532" i="1"/>
  <c r="AS18533" i="1"/>
  <c r="AZ18533" i="1" s="1"/>
  <c r="AS18534" i="1"/>
  <c r="AZ18534" i="1" s="1"/>
  <c r="AS18535" i="1"/>
  <c r="AS18536" i="1"/>
  <c r="AS18537" i="1"/>
  <c r="AS18538" i="1"/>
  <c r="AZ18538" i="1" s="1"/>
  <c r="AS18539" i="1"/>
  <c r="AS18540" i="1"/>
  <c r="AS18541" i="1"/>
  <c r="AS18542" i="1"/>
  <c r="AZ18542" i="1" s="1"/>
  <c r="AS18543" i="1"/>
  <c r="AS18544" i="1"/>
  <c r="AS18545" i="1"/>
  <c r="AS18546" i="1"/>
  <c r="AZ18546" i="1" s="1"/>
  <c r="AS18547" i="1"/>
  <c r="AS18548" i="1"/>
  <c r="AS18549" i="1"/>
  <c r="AS18550" i="1"/>
  <c r="AZ18550" i="1" s="1"/>
  <c r="AS18551" i="1"/>
  <c r="AS18552" i="1"/>
  <c r="AS18553" i="1"/>
  <c r="AS18554" i="1"/>
  <c r="AS18555" i="1"/>
  <c r="AS18556" i="1"/>
  <c r="AS18557" i="1"/>
  <c r="AZ18557" i="1" s="1"/>
  <c r="AS18558" i="1"/>
  <c r="AZ18558" i="1" s="1"/>
  <c r="AS18559" i="1"/>
  <c r="AS18560" i="1"/>
  <c r="AS18561" i="1"/>
  <c r="AS18562" i="1"/>
  <c r="AS18563" i="1"/>
  <c r="AS18564" i="1"/>
  <c r="AS18565" i="1"/>
  <c r="AS18566" i="1"/>
  <c r="AZ18566" i="1" s="1"/>
  <c r="AS18567" i="1"/>
  <c r="AS18568" i="1"/>
  <c r="AS18569" i="1"/>
  <c r="AS18570" i="1"/>
  <c r="AS18571" i="1"/>
  <c r="AS18572" i="1"/>
  <c r="AS18573" i="1"/>
  <c r="AZ18573" i="1" s="1"/>
  <c r="AS18574" i="1"/>
  <c r="AZ18574" i="1" s="1"/>
  <c r="AS18575" i="1"/>
  <c r="AS18576" i="1"/>
  <c r="AS18577" i="1"/>
  <c r="AS18578" i="1"/>
  <c r="AS18579" i="1"/>
  <c r="AS18580" i="1"/>
  <c r="AS18581" i="1"/>
  <c r="AZ18581" i="1" s="1"/>
  <c r="AS18582" i="1"/>
  <c r="AZ18582" i="1" s="1"/>
  <c r="AS18583" i="1"/>
  <c r="AS18584" i="1"/>
  <c r="AS18585" i="1"/>
  <c r="AS18586" i="1"/>
  <c r="AS18587" i="1"/>
  <c r="AS18588" i="1"/>
  <c r="AS18589" i="1"/>
  <c r="AS18590" i="1"/>
  <c r="AZ18590" i="1" s="1"/>
  <c r="AS18591" i="1"/>
  <c r="AS18592" i="1"/>
  <c r="AS18593" i="1"/>
  <c r="AZ18593" i="1" s="1"/>
  <c r="AS18594" i="1"/>
  <c r="AS18595" i="1"/>
  <c r="AS18596" i="1"/>
  <c r="AS18597" i="1"/>
  <c r="AZ18597" i="1" s="1"/>
  <c r="AS18598" i="1"/>
  <c r="AZ18598" i="1" s="1"/>
  <c r="AS18599" i="1"/>
  <c r="AS18600" i="1"/>
  <c r="AS18601" i="1"/>
  <c r="AS18602" i="1"/>
  <c r="AZ18602" i="1" s="1"/>
  <c r="AS18603" i="1"/>
  <c r="AS18604" i="1"/>
  <c r="AS18605" i="1"/>
  <c r="AS18606" i="1"/>
  <c r="AZ18606" i="1" s="1"/>
  <c r="AS18607" i="1"/>
  <c r="AS18608" i="1"/>
  <c r="AS18609" i="1"/>
  <c r="AS18610" i="1"/>
  <c r="AS18611" i="1"/>
  <c r="AS18612" i="1"/>
  <c r="AS18613" i="1"/>
  <c r="AS18614" i="1"/>
  <c r="AZ18614" i="1" s="1"/>
  <c r="AS18615" i="1"/>
  <c r="AS18616" i="1"/>
  <c r="AS18617" i="1"/>
  <c r="AS18618" i="1"/>
  <c r="AS18619" i="1"/>
  <c r="AS18620" i="1"/>
  <c r="AS18621" i="1"/>
  <c r="AZ18621" i="1" s="1"/>
  <c r="AS18622" i="1"/>
  <c r="AZ18622" i="1" s="1"/>
  <c r="AS18623" i="1"/>
  <c r="AS18624" i="1"/>
  <c r="AS18625" i="1"/>
  <c r="AS18626" i="1"/>
  <c r="AZ18626" i="1" s="1"/>
  <c r="AS18627" i="1"/>
  <c r="AS18628" i="1"/>
  <c r="AS18629" i="1"/>
  <c r="AS18630" i="1"/>
  <c r="AZ18630" i="1" s="1"/>
  <c r="AS18631" i="1"/>
  <c r="AS18632" i="1"/>
  <c r="AS18633" i="1"/>
  <c r="AS18634" i="1"/>
  <c r="AS18635" i="1"/>
  <c r="AS18636" i="1"/>
  <c r="AS18637" i="1"/>
  <c r="AZ18637" i="1" s="1"/>
  <c r="AS18638" i="1"/>
  <c r="AZ18638" i="1" s="1"/>
  <c r="AS18639" i="1"/>
  <c r="AS18640" i="1"/>
  <c r="AS18641" i="1"/>
  <c r="AS18642" i="1"/>
  <c r="AS18643" i="1"/>
  <c r="AS18644" i="1"/>
  <c r="AS18645" i="1"/>
  <c r="AS18646" i="1"/>
  <c r="AZ18646" i="1" s="1"/>
  <c r="AS18647" i="1"/>
  <c r="AS18648" i="1"/>
  <c r="AS18649" i="1"/>
  <c r="AS18650" i="1"/>
  <c r="AS18651" i="1"/>
  <c r="AS18652" i="1"/>
  <c r="AS18653" i="1"/>
  <c r="AS18654" i="1"/>
  <c r="AZ18654" i="1" s="1"/>
  <c r="AS18655" i="1"/>
  <c r="AS18656" i="1"/>
  <c r="AS18657" i="1"/>
  <c r="AZ18657" i="1" s="1"/>
  <c r="AS18658" i="1"/>
  <c r="AZ18658" i="1" s="1"/>
  <c r="AS18659" i="1"/>
  <c r="AS18660" i="1"/>
  <c r="AS18661" i="1"/>
  <c r="AS18662" i="1"/>
  <c r="AZ18662" i="1" s="1"/>
  <c r="AS18663" i="1"/>
  <c r="AS18664" i="1"/>
  <c r="AS18665" i="1"/>
  <c r="AS18666" i="1"/>
  <c r="AZ18666" i="1" s="1"/>
  <c r="AS18667" i="1"/>
  <c r="AS18668" i="1"/>
  <c r="AS18669" i="1"/>
  <c r="AZ18669" i="1" s="1"/>
  <c r="AS18670" i="1"/>
  <c r="AZ18670" i="1" s="1"/>
  <c r="AS18671" i="1"/>
  <c r="AS18672" i="1"/>
  <c r="AS18673" i="1"/>
  <c r="AS18674" i="1"/>
  <c r="AZ18674" i="1" s="1"/>
  <c r="AS18675" i="1"/>
  <c r="AS18676" i="1"/>
  <c r="AS18677" i="1"/>
  <c r="AS18678" i="1"/>
  <c r="AZ18678" i="1" s="1"/>
  <c r="AS18679" i="1"/>
  <c r="AS18680" i="1"/>
  <c r="AS18681" i="1"/>
  <c r="AS18682" i="1"/>
  <c r="AS18683" i="1"/>
  <c r="AS18684" i="1"/>
  <c r="AS18685" i="1"/>
  <c r="AZ18685" i="1" s="1"/>
  <c r="AS18686" i="1"/>
  <c r="AZ18686" i="1" s="1"/>
  <c r="AS18687" i="1"/>
  <c r="AS18688" i="1"/>
  <c r="AS18689" i="1"/>
  <c r="AS18690" i="1"/>
  <c r="AZ18690" i="1" s="1"/>
  <c r="AS18691" i="1"/>
  <c r="AS18692" i="1"/>
  <c r="AS18693" i="1"/>
  <c r="AS18694" i="1"/>
  <c r="AZ18694" i="1" s="1"/>
  <c r="AS18695" i="1"/>
  <c r="AS18696" i="1"/>
  <c r="AS18697" i="1"/>
  <c r="AS18698" i="1"/>
  <c r="AS18699" i="1"/>
  <c r="AS18700" i="1"/>
  <c r="AS18701" i="1"/>
  <c r="AS18702" i="1"/>
  <c r="AZ18702" i="1" s="1"/>
  <c r="AS18703" i="1"/>
  <c r="AS18704" i="1"/>
  <c r="AS18705" i="1"/>
  <c r="AS18706" i="1"/>
  <c r="AS18707" i="1"/>
  <c r="AS18708" i="1"/>
  <c r="AS18709" i="1"/>
  <c r="AZ18709" i="1" s="1"/>
  <c r="AS18710" i="1"/>
  <c r="AZ18710" i="1" s="1"/>
  <c r="AS18711" i="1"/>
  <c r="AS18712" i="1"/>
  <c r="AS18713" i="1"/>
  <c r="AS18714" i="1"/>
  <c r="AZ18714" i="1" s="1"/>
  <c r="AS18715" i="1"/>
  <c r="AS18716" i="1"/>
  <c r="AS18717" i="1"/>
  <c r="AS18718" i="1"/>
  <c r="AZ18718" i="1" s="1"/>
  <c r="AS18719" i="1"/>
  <c r="AS18720" i="1"/>
  <c r="AS18721" i="1"/>
  <c r="AZ18721" i="1" s="1"/>
  <c r="AS18722" i="1"/>
  <c r="AZ18722" i="1" s="1"/>
  <c r="AS18723" i="1"/>
  <c r="AS18724" i="1"/>
  <c r="AS18725" i="1"/>
  <c r="AS18726" i="1"/>
  <c r="AZ18726" i="1" s="1"/>
  <c r="AS18727" i="1"/>
  <c r="AS18728" i="1"/>
  <c r="AS18729" i="1"/>
  <c r="AS18730" i="1"/>
  <c r="AZ18730" i="1" s="1"/>
  <c r="AS18731" i="1"/>
  <c r="AS18732" i="1"/>
  <c r="AS18733" i="1"/>
  <c r="AS18734" i="1"/>
  <c r="AZ18734" i="1" s="1"/>
  <c r="AS18735" i="1"/>
  <c r="AS18736" i="1"/>
  <c r="AS18737" i="1"/>
  <c r="AS18738" i="1"/>
  <c r="AS18739" i="1"/>
  <c r="AS18740" i="1"/>
  <c r="AS18741" i="1"/>
  <c r="AS18742" i="1"/>
  <c r="AZ18742" i="1" s="1"/>
  <c r="AS18743" i="1"/>
  <c r="AS18744" i="1"/>
  <c r="AS18745" i="1"/>
  <c r="AS18746" i="1"/>
  <c r="AS18747" i="1"/>
  <c r="AS18748" i="1"/>
  <c r="AS18749" i="1"/>
  <c r="AZ18749" i="1" s="1"/>
  <c r="AS18750" i="1"/>
  <c r="AZ18750" i="1" s="1"/>
  <c r="AS18751" i="1"/>
  <c r="AS18752" i="1"/>
  <c r="AS18753" i="1"/>
  <c r="AS18754" i="1"/>
  <c r="AS18755" i="1"/>
  <c r="AS18756" i="1"/>
  <c r="AS18757" i="1"/>
  <c r="AZ18757" i="1" s="1"/>
  <c r="AS18758" i="1"/>
  <c r="AZ18758" i="1" s="1"/>
  <c r="AS18759" i="1"/>
  <c r="AS18760" i="1"/>
  <c r="AS18761" i="1"/>
  <c r="AS18762" i="1"/>
  <c r="AZ18762" i="1" s="1"/>
  <c r="AS18763" i="1"/>
  <c r="AS18764" i="1"/>
  <c r="AS18765" i="1"/>
  <c r="AS18766" i="1"/>
  <c r="AZ18766" i="1" s="1"/>
  <c r="AS18767" i="1"/>
  <c r="AS18768" i="1"/>
  <c r="AS18769" i="1"/>
  <c r="AS18770" i="1"/>
  <c r="AS18771" i="1"/>
  <c r="AS18772" i="1"/>
  <c r="AS18773" i="1"/>
  <c r="AZ18773" i="1" s="1"/>
  <c r="AS18774" i="1"/>
  <c r="AZ18774" i="1" s="1"/>
  <c r="AS18775" i="1"/>
  <c r="AS18776" i="1"/>
  <c r="AS18777" i="1"/>
  <c r="AS18778" i="1"/>
  <c r="AS18779" i="1"/>
  <c r="AS18780" i="1"/>
  <c r="AS18781" i="1"/>
  <c r="AZ18781" i="1" s="1"/>
  <c r="AS18782" i="1"/>
  <c r="AZ18782" i="1" s="1"/>
  <c r="AS18783" i="1"/>
  <c r="AS18784" i="1"/>
  <c r="AS18785" i="1"/>
  <c r="AZ18785" i="1" s="1"/>
  <c r="AS18786" i="1"/>
  <c r="AZ18786" i="1" s="1"/>
  <c r="AS18787" i="1"/>
  <c r="AS18788" i="1"/>
  <c r="AS18789" i="1"/>
  <c r="AS18790" i="1"/>
  <c r="AZ18790" i="1" s="1"/>
  <c r="AS18791" i="1"/>
  <c r="AS18792" i="1"/>
  <c r="AS18793" i="1"/>
  <c r="AS18794" i="1"/>
  <c r="AZ18794" i="1" s="1"/>
  <c r="AS18795" i="1"/>
  <c r="AS18796" i="1"/>
  <c r="AS18797" i="1"/>
  <c r="AZ18797" i="1" s="1"/>
  <c r="AS18798" i="1"/>
  <c r="AZ18798" i="1" s="1"/>
  <c r="AS18799" i="1"/>
  <c r="AS18800" i="1"/>
  <c r="AS18801" i="1"/>
  <c r="AS18802" i="1"/>
  <c r="AZ18802" i="1" s="1"/>
  <c r="AS18803" i="1"/>
  <c r="AS18804" i="1"/>
  <c r="AS18805" i="1"/>
  <c r="AZ18805" i="1" s="1"/>
  <c r="AS18806" i="1"/>
  <c r="AZ18806" i="1" s="1"/>
  <c r="AS18807" i="1"/>
  <c r="AS18808" i="1"/>
  <c r="AS18809" i="1"/>
  <c r="AS18810" i="1"/>
  <c r="AS18811" i="1"/>
  <c r="AS18812" i="1"/>
  <c r="AS18813" i="1"/>
  <c r="AZ18813" i="1" s="1"/>
  <c r="AS18814" i="1"/>
  <c r="AZ18814" i="1" s="1"/>
  <c r="AS18815" i="1"/>
  <c r="AS18816" i="1"/>
  <c r="AS18817" i="1"/>
  <c r="AS18818" i="1"/>
  <c r="AS18819" i="1"/>
  <c r="AS18820" i="1"/>
  <c r="AS18821" i="1"/>
  <c r="AS18822" i="1"/>
  <c r="AZ18822" i="1" s="1"/>
  <c r="AS18823" i="1"/>
  <c r="AS18824" i="1"/>
  <c r="AS18825" i="1"/>
  <c r="AS18826" i="1"/>
  <c r="AZ18826" i="1" s="1"/>
  <c r="AS18827" i="1"/>
  <c r="AS18828" i="1"/>
  <c r="AS18829" i="1"/>
  <c r="AS18830" i="1"/>
  <c r="AZ18830" i="1" s="1"/>
  <c r="AS18831" i="1"/>
  <c r="AS18832" i="1"/>
  <c r="AS18833" i="1"/>
  <c r="AS18834" i="1"/>
  <c r="AS18835" i="1"/>
  <c r="AS18836" i="1"/>
  <c r="AS18837" i="1"/>
  <c r="AS18838" i="1"/>
  <c r="AZ18838" i="1" s="1"/>
  <c r="AS18839" i="1"/>
  <c r="AS18840" i="1"/>
  <c r="AS18841" i="1"/>
  <c r="AS18842" i="1"/>
  <c r="AZ18842" i="1" s="1"/>
  <c r="AS18843" i="1"/>
  <c r="AS18844" i="1"/>
  <c r="AS18845" i="1"/>
  <c r="AS18846" i="1"/>
  <c r="AZ18846" i="1" s="1"/>
  <c r="AS18847" i="1"/>
  <c r="AS18848" i="1"/>
  <c r="AS18849" i="1"/>
  <c r="AZ18849" i="1" s="1"/>
  <c r="AS18850" i="1"/>
  <c r="AZ18850" i="1" s="1"/>
  <c r="AS18851" i="1"/>
  <c r="AS18852" i="1"/>
  <c r="AS18853" i="1"/>
  <c r="AS18854" i="1"/>
  <c r="AZ18854" i="1" s="1"/>
  <c r="AS18855" i="1"/>
  <c r="AS18856" i="1"/>
  <c r="AS18857" i="1"/>
  <c r="AS18858" i="1"/>
  <c r="AZ18858" i="1" s="1"/>
  <c r="AS18859" i="1"/>
  <c r="AS18860" i="1"/>
  <c r="AS18861" i="1"/>
  <c r="AS18862" i="1"/>
  <c r="AZ18862" i="1" s="1"/>
  <c r="AS18863" i="1"/>
  <c r="AS18864" i="1"/>
  <c r="AS18865" i="1"/>
  <c r="AS18866" i="1"/>
  <c r="AZ18866" i="1" s="1"/>
  <c r="AS18867" i="1"/>
  <c r="AS18868" i="1"/>
  <c r="AS18869" i="1"/>
  <c r="AS18870" i="1"/>
  <c r="AZ18870" i="1" s="1"/>
  <c r="AS18871" i="1"/>
  <c r="AS18872" i="1"/>
  <c r="AS18873" i="1"/>
  <c r="AS18874" i="1"/>
  <c r="AS18875" i="1"/>
  <c r="AS18876" i="1"/>
  <c r="AS18877" i="1"/>
  <c r="AZ18877" i="1" s="1"/>
  <c r="AS18878" i="1"/>
  <c r="AZ18878" i="1" s="1"/>
  <c r="AS18879" i="1"/>
  <c r="AS18880" i="1"/>
  <c r="AS18881" i="1"/>
  <c r="AS18882" i="1"/>
  <c r="AS18883" i="1"/>
  <c r="AS18884" i="1"/>
  <c r="AS18885" i="1"/>
  <c r="AZ18885" i="1" s="1"/>
  <c r="AS18886" i="1"/>
  <c r="AZ18886" i="1" s="1"/>
  <c r="AS18887" i="1"/>
  <c r="AS18888" i="1"/>
  <c r="AS18889" i="1"/>
  <c r="AS18890" i="1"/>
  <c r="AZ18890" i="1" s="1"/>
  <c r="AS18891" i="1"/>
  <c r="AS18892" i="1"/>
  <c r="AS18893" i="1"/>
  <c r="AS18894" i="1"/>
  <c r="AZ18894" i="1" s="1"/>
  <c r="AS18895" i="1"/>
  <c r="AS18896" i="1"/>
  <c r="AS18897" i="1"/>
  <c r="AS18898" i="1"/>
  <c r="AZ18898" i="1" s="1"/>
  <c r="AS18899" i="1"/>
  <c r="AS18900" i="1"/>
  <c r="AS18901" i="1"/>
  <c r="AS18902" i="1"/>
  <c r="AZ18902" i="1" s="1"/>
  <c r="AS18903" i="1"/>
  <c r="AS18904" i="1"/>
  <c r="AS18905" i="1"/>
  <c r="AS18906" i="1"/>
  <c r="AS18907" i="1"/>
  <c r="AS18908" i="1"/>
  <c r="AS18909" i="1"/>
  <c r="AZ18909" i="1" s="1"/>
  <c r="AS18910" i="1"/>
  <c r="AZ18910" i="1" s="1"/>
  <c r="AS18911" i="1"/>
  <c r="AS18912" i="1"/>
  <c r="AS18913" i="1"/>
  <c r="AZ18913" i="1" s="1"/>
  <c r="AS18914" i="1"/>
  <c r="AZ18914" i="1" s="1"/>
  <c r="AS18915" i="1"/>
  <c r="AS18916" i="1"/>
  <c r="AS18917" i="1"/>
  <c r="AS18918" i="1"/>
  <c r="AZ18918" i="1" s="1"/>
  <c r="AS18919" i="1"/>
  <c r="AS18920" i="1"/>
  <c r="AS18921" i="1"/>
  <c r="AS18922" i="1"/>
  <c r="AZ18922" i="1" s="1"/>
  <c r="AS18923" i="1"/>
  <c r="AS18924" i="1"/>
  <c r="AS18925" i="1"/>
  <c r="AS18926" i="1"/>
  <c r="AZ18926" i="1" s="1"/>
  <c r="AS18927" i="1"/>
  <c r="AS18928" i="1"/>
  <c r="AS18929" i="1"/>
  <c r="AS18930" i="1"/>
  <c r="AS18931" i="1"/>
  <c r="AS18932" i="1"/>
  <c r="AS18933" i="1"/>
  <c r="AZ18933" i="1" s="1"/>
  <c r="AS18934" i="1"/>
  <c r="AZ18934" i="1" s="1"/>
  <c r="AS18935" i="1"/>
  <c r="AS18936" i="1"/>
  <c r="AS18937" i="1"/>
  <c r="AS18938" i="1"/>
  <c r="AS18939" i="1"/>
  <c r="AS18940" i="1"/>
  <c r="AS18941" i="1"/>
  <c r="AZ18941" i="1" s="1"/>
  <c r="AS18942" i="1"/>
  <c r="AZ18942" i="1" s="1"/>
  <c r="AS18943" i="1"/>
  <c r="AS18944" i="1"/>
  <c r="AS18945" i="1"/>
  <c r="AS18946" i="1"/>
  <c r="AS18947" i="1"/>
  <c r="AS18948" i="1"/>
  <c r="AS18949" i="1"/>
  <c r="AS18950" i="1"/>
  <c r="AZ18950" i="1" s="1"/>
  <c r="AS18951" i="1"/>
  <c r="AS18952" i="1"/>
  <c r="AS18953" i="1"/>
  <c r="AS18954" i="1"/>
  <c r="AS18955" i="1"/>
  <c r="AS18956" i="1"/>
  <c r="AS18957" i="1"/>
  <c r="AS18958" i="1"/>
  <c r="AZ18958" i="1" s="1"/>
  <c r="AS18959" i="1"/>
  <c r="AS18960" i="1"/>
  <c r="AS18961" i="1"/>
  <c r="AS18962" i="1"/>
  <c r="AS18963" i="1"/>
  <c r="AS18964" i="1"/>
  <c r="AS18965" i="1"/>
  <c r="AS18966" i="1"/>
  <c r="AZ18966" i="1" s="1"/>
  <c r="AS18967" i="1"/>
  <c r="AS18968" i="1"/>
  <c r="AS18969" i="1"/>
  <c r="AS18970" i="1"/>
  <c r="AZ18970" i="1" s="1"/>
  <c r="AS18971" i="1"/>
  <c r="AS18972" i="1"/>
  <c r="AS18973" i="1"/>
  <c r="AS18974" i="1"/>
  <c r="AZ18974" i="1" s="1"/>
  <c r="AS18975" i="1"/>
  <c r="AS18976" i="1"/>
  <c r="AS18977" i="1"/>
  <c r="AZ18977" i="1" s="1"/>
  <c r="AS18978" i="1"/>
  <c r="AZ18978" i="1" s="1"/>
  <c r="AS18979" i="1"/>
  <c r="AS18980" i="1"/>
  <c r="AS18981" i="1"/>
  <c r="AS18982" i="1"/>
  <c r="AZ18982" i="1" s="1"/>
  <c r="AS18983" i="1"/>
  <c r="AS18984" i="1"/>
  <c r="AS18985" i="1"/>
  <c r="AS18986" i="1"/>
  <c r="AZ18986" i="1" s="1"/>
  <c r="AS18987" i="1"/>
  <c r="AS18988" i="1"/>
  <c r="AS18989" i="1"/>
  <c r="AS18990" i="1"/>
  <c r="AZ18990" i="1" s="1"/>
  <c r="AS18991" i="1"/>
  <c r="AS18992" i="1"/>
  <c r="AS18993" i="1"/>
  <c r="AS18994" i="1"/>
  <c r="AZ18994" i="1" s="1"/>
  <c r="AS18995" i="1"/>
  <c r="AS18996" i="1"/>
  <c r="AS18997" i="1"/>
  <c r="AS18998" i="1"/>
  <c r="AZ18998" i="1" s="1"/>
  <c r="AS18999" i="1"/>
  <c r="AS19000" i="1"/>
  <c r="AS19001" i="1"/>
  <c r="AS19002" i="1"/>
  <c r="AZ19002" i="1" s="1"/>
  <c r="AS19003" i="1"/>
  <c r="AS19004" i="1"/>
  <c r="AS19005" i="1"/>
  <c r="AZ19005" i="1" s="1"/>
  <c r="AS19006" i="1"/>
  <c r="AZ19006" i="1" s="1"/>
  <c r="AS19007" i="1"/>
  <c r="AS19008" i="1"/>
  <c r="AS19009" i="1"/>
  <c r="AS19010" i="1"/>
  <c r="AS19011" i="1"/>
  <c r="AS19012" i="1"/>
  <c r="AS19013" i="1"/>
  <c r="AZ19013" i="1" s="1"/>
  <c r="AS19014" i="1"/>
  <c r="AZ19014" i="1" s="1"/>
  <c r="AS19015" i="1"/>
  <c r="AS19016" i="1"/>
  <c r="AS19017" i="1"/>
  <c r="AS19018" i="1"/>
  <c r="AZ19018" i="1" s="1"/>
  <c r="AS19019" i="1"/>
  <c r="AS19020" i="1"/>
  <c r="AS19021" i="1"/>
  <c r="AS19022" i="1"/>
  <c r="AZ19022" i="1" s="1"/>
  <c r="AS19023" i="1"/>
  <c r="AS19024" i="1"/>
  <c r="AS19025" i="1"/>
  <c r="AS19026" i="1"/>
  <c r="AZ19026" i="1" s="1"/>
  <c r="AS19027" i="1"/>
  <c r="AS19028" i="1"/>
  <c r="AS19029" i="1"/>
  <c r="AS19030" i="1"/>
  <c r="AZ19030" i="1" s="1"/>
  <c r="AS19031" i="1"/>
  <c r="AS19032" i="1"/>
  <c r="AS19033" i="1"/>
  <c r="AS19034" i="1"/>
  <c r="AZ19034" i="1" s="1"/>
  <c r="AS19035" i="1"/>
  <c r="AS19036" i="1"/>
  <c r="AS19037" i="1"/>
  <c r="AS19038" i="1"/>
  <c r="AZ19038" i="1" s="1"/>
  <c r="AS19039" i="1"/>
  <c r="AS19040" i="1"/>
  <c r="AS19041" i="1"/>
  <c r="AZ19041" i="1" s="1"/>
  <c r="AS19042" i="1"/>
  <c r="AZ19042" i="1" s="1"/>
  <c r="AS19043" i="1"/>
  <c r="AS19044" i="1"/>
  <c r="AS19045" i="1"/>
  <c r="AZ19045" i="1" s="1"/>
  <c r="AS19046" i="1"/>
  <c r="AZ19046" i="1" s="1"/>
  <c r="AS19047" i="1"/>
  <c r="AS19048" i="1"/>
  <c r="AS19049" i="1"/>
  <c r="AS19050" i="1"/>
  <c r="AZ19050" i="1" s="1"/>
  <c r="AS19051" i="1"/>
  <c r="AS19052" i="1"/>
  <c r="AS19053" i="1"/>
  <c r="AS19054" i="1"/>
  <c r="AZ19054" i="1" s="1"/>
  <c r="AS19055" i="1"/>
  <c r="AS19056" i="1"/>
  <c r="AS19057" i="1"/>
  <c r="AS19058" i="1"/>
  <c r="AS19059" i="1"/>
  <c r="AS19060" i="1"/>
  <c r="AS19061" i="1"/>
  <c r="AS19062" i="1"/>
  <c r="AZ19062" i="1" s="1"/>
  <c r="AS19063" i="1"/>
  <c r="AS19064" i="1"/>
  <c r="AS19065" i="1"/>
  <c r="AS19066" i="1"/>
  <c r="AS19067" i="1"/>
  <c r="AS19068" i="1"/>
  <c r="AS19069" i="1"/>
  <c r="AZ19069" i="1" s="1"/>
  <c r="AS19070" i="1"/>
  <c r="AZ19070" i="1" s="1"/>
  <c r="AS19071" i="1"/>
  <c r="AS19072" i="1"/>
  <c r="AS19073" i="1"/>
  <c r="AS19074" i="1"/>
  <c r="AS19075" i="1"/>
  <c r="AS19076" i="1"/>
  <c r="AS19077" i="1"/>
  <c r="AZ19077" i="1" s="1"/>
  <c r="AS19078" i="1"/>
  <c r="AZ19078" i="1" s="1"/>
  <c r="AS19079" i="1"/>
  <c r="AS19080" i="1"/>
  <c r="AS19081" i="1"/>
  <c r="AS19082" i="1"/>
  <c r="AS19083" i="1"/>
  <c r="AS19084" i="1"/>
  <c r="AS19085" i="1"/>
  <c r="AS19086" i="1"/>
  <c r="AZ19086" i="1" s="1"/>
  <c r="AS19087" i="1"/>
  <c r="AS19088" i="1"/>
  <c r="AS19089" i="1"/>
  <c r="AS19090" i="1"/>
  <c r="AS19091" i="1"/>
  <c r="AS19092" i="1"/>
  <c r="AS19093" i="1"/>
  <c r="AS19094" i="1"/>
  <c r="AZ19094" i="1" s="1"/>
  <c r="AS19095" i="1"/>
  <c r="AS19096" i="1"/>
  <c r="AS19097" i="1"/>
  <c r="AS19098" i="1"/>
  <c r="AS19099" i="1"/>
  <c r="AS19100" i="1"/>
  <c r="AS19101" i="1"/>
  <c r="AS19102" i="1"/>
  <c r="AZ19102" i="1" s="1"/>
  <c r="AS19103" i="1"/>
  <c r="AS19104" i="1"/>
  <c r="AS19105" i="1"/>
  <c r="AZ19105" i="1" s="1"/>
  <c r="AS19106" i="1"/>
  <c r="AZ19106" i="1" s="1"/>
  <c r="AS19107" i="1"/>
  <c r="AS19108" i="1"/>
  <c r="AS19109" i="1"/>
  <c r="AS19110" i="1"/>
  <c r="AZ19110" i="1" s="1"/>
  <c r="AS19111" i="1"/>
  <c r="AS19112" i="1"/>
  <c r="AS19113" i="1"/>
  <c r="AS19114" i="1"/>
  <c r="AZ19114" i="1" s="1"/>
  <c r="AS19115" i="1"/>
  <c r="AS19116" i="1"/>
  <c r="AS19117" i="1"/>
  <c r="AS19118" i="1"/>
  <c r="AZ19118" i="1" s="1"/>
  <c r="AS19119" i="1"/>
  <c r="AS19120" i="1"/>
  <c r="AS19121" i="1"/>
  <c r="AS19122" i="1"/>
  <c r="AZ19122" i="1" s="1"/>
  <c r="AS19123" i="1"/>
  <c r="AS19124" i="1"/>
  <c r="AS19125" i="1"/>
  <c r="AS19126" i="1"/>
  <c r="AZ19126" i="1" s="1"/>
  <c r="AS19127" i="1"/>
  <c r="AS19128" i="1"/>
  <c r="AS19129" i="1"/>
  <c r="AS19130" i="1"/>
  <c r="AZ19130" i="1" s="1"/>
  <c r="AS19131" i="1"/>
  <c r="AS19132" i="1"/>
  <c r="AS19133" i="1"/>
  <c r="AZ19133" i="1" s="1"/>
  <c r="AS19134" i="1"/>
  <c r="AZ19134" i="1" s="1"/>
  <c r="AS19135" i="1"/>
  <c r="AS19136" i="1"/>
  <c r="AS19137" i="1"/>
  <c r="AS19138" i="1"/>
  <c r="AZ19138" i="1" s="1"/>
  <c r="AS19139" i="1"/>
  <c r="AS19140" i="1"/>
  <c r="AS19141" i="1"/>
  <c r="AS19142" i="1"/>
  <c r="AZ19142" i="1" s="1"/>
  <c r="AS19143" i="1"/>
  <c r="AS19144" i="1"/>
  <c r="AS19145" i="1"/>
  <c r="AS19146" i="1"/>
  <c r="AZ19146" i="1" s="1"/>
  <c r="AS19147" i="1"/>
  <c r="AS19148" i="1"/>
  <c r="AS19149" i="1"/>
  <c r="AZ19149" i="1" s="1"/>
  <c r="AS19150" i="1"/>
  <c r="AZ19150" i="1" s="1"/>
  <c r="AS19151" i="1"/>
  <c r="AS19152" i="1"/>
  <c r="AS19153" i="1"/>
  <c r="AS19154" i="1"/>
  <c r="AZ19154" i="1" s="1"/>
  <c r="AS19155" i="1"/>
  <c r="AS19156" i="1"/>
  <c r="AS19157" i="1"/>
  <c r="AS19158" i="1"/>
  <c r="AZ19158" i="1" s="1"/>
  <c r="AS19159" i="1"/>
  <c r="AS19160" i="1"/>
  <c r="AS19161" i="1"/>
  <c r="AS19162" i="1"/>
  <c r="AS19163" i="1"/>
  <c r="AS19164" i="1"/>
  <c r="AS19165" i="1"/>
  <c r="AS19166" i="1"/>
  <c r="AZ19166" i="1" s="1"/>
  <c r="AS19167" i="1"/>
  <c r="AS19168" i="1"/>
  <c r="AS19169" i="1"/>
  <c r="AZ19169" i="1" s="1"/>
  <c r="AS19170" i="1"/>
  <c r="AZ19170" i="1" s="1"/>
  <c r="AS19171" i="1"/>
  <c r="AS19172" i="1"/>
  <c r="AS19173" i="1"/>
  <c r="AS19174" i="1"/>
  <c r="AZ19174" i="1" s="1"/>
  <c r="AS19175" i="1"/>
  <c r="AS19176" i="1"/>
  <c r="AS19177" i="1"/>
  <c r="AS19178" i="1"/>
  <c r="AZ19178" i="1" s="1"/>
  <c r="AS19179" i="1"/>
  <c r="AS19180" i="1"/>
  <c r="AS19181" i="1"/>
  <c r="AZ19181" i="1" s="1"/>
  <c r="AS19182" i="1"/>
  <c r="AS19183" i="1"/>
  <c r="AS19184" i="1"/>
  <c r="AS19185" i="1"/>
  <c r="AS19186" i="1"/>
  <c r="AS19187" i="1"/>
  <c r="AS19188" i="1"/>
  <c r="AS19189" i="1"/>
  <c r="AS19190" i="1"/>
  <c r="AZ19190" i="1" s="1"/>
  <c r="AS19191" i="1"/>
  <c r="AS19192" i="1"/>
  <c r="AS19193" i="1"/>
  <c r="AS19194" i="1"/>
  <c r="AZ19194" i="1" s="1"/>
  <c r="AS19195" i="1"/>
  <c r="AS19196" i="1"/>
  <c r="AS19197" i="1"/>
  <c r="AZ19197" i="1" s="1"/>
  <c r="AS19198" i="1"/>
  <c r="AZ19198" i="1" s="1"/>
  <c r="AS19199" i="1"/>
  <c r="AS19200" i="1"/>
  <c r="AS19201" i="1"/>
  <c r="AS19202" i="1"/>
  <c r="AS19203" i="1"/>
  <c r="AS19204" i="1"/>
  <c r="AS19205" i="1"/>
  <c r="AZ19205" i="1" s="1"/>
  <c r="AS19206" i="1"/>
  <c r="AZ19206" i="1" s="1"/>
  <c r="AS19207" i="1"/>
  <c r="AS19208" i="1"/>
  <c r="AS19209" i="1"/>
  <c r="AS19210" i="1"/>
  <c r="AS19211" i="1"/>
  <c r="AS19212" i="1"/>
  <c r="AS19213" i="1"/>
  <c r="AZ19213" i="1" s="1"/>
  <c r="AS19214" i="1"/>
  <c r="AZ19214" i="1" s="1"/>
  <c r="AS19215" i="1"/>
  <c r="AS19216" i="1"/>
  <c r="AS19217" i="1"/>
  <c r="AS19218" i="1"/>
  <c r="AS19219" i="1"/>
  <c r="AS19220" i="1"/>
  <c r="AS19221" i="1"/>
  <c r="AS19222" i="1"/>
  <c r="AZ19222" i="1" s="1"/>
  <c r="AS19223" i="1"/>
  <c r="AS19224" i="1"/>
  <c r="AS19225" i="1"/>
  <c r="AS19226" i="1"/>
  <c r="AS19227" i="1"/>
  <c r="AS19228" i="1"/>
  <c r="AS19229" i="1"/>
  <c r="AZ19229" i="1" s="1"/>
  <c r="AS19230" i="1"/>
  <c r="AZ19230" i="1" s="1"/>
  <c r="AS19231" i="1"/>
  <c r="AS19232" i="1"/>
  <c r="AS19233" i="1"/>
  <c r="AZ19233" i="1" s="1"/>
  <c r="AS19234" i="1"/>
  <c r="AS19235" i="1"/>
  <c r="AS19236" i="1"/>
  <c r="AS19237" i="1"/>
  <c r="AZ19237" i="1" s="1"/>
  <c r="AS19238" i="1"/>
  <c r="AZ19238" i="1" s="1"/>
  <c r="AS19239" i="1"/>
  <c r="AS19240" i="1"/>
  <c r="AS19241" i="1"/>
  <c r="AS19242" i="1"/>
  <c r="AZ19242" i="1" s="1"/>
  <c r="AS19243" i="1"/>
  <c r="AS19244" i="1"/>
  <c r="AS19245" i="1"/>
  <c r="AS19246" i="1"/>
  <c r="AZ19246" i="1" s="1"/>
  <c r="AS19247" i="1"/>
  <c r="AS19248" i="1"/>
  <c r="AS19249" i="1"/>
  <c r="AS19250" i="1"/>
  <c r="AS19251" i="1"/>
  <c r="AS19252" i="1"/>
  <c r="AS19253" i="1"/>
  <c r="AZ19253" i="1" s="1"/>
  <c r="AS19254" i="1"/>
  <c r="AZ19254" i="1" s="1"/>
  <c r="AS19255" i="1"/>
  <c r="AS19256" i="1"/>
  <c r="AS19257" i="1"/>
  <c r="AS19258" i="1"/>
  <c r="AS19259" i="1"/>
  <c r="AS19260" i="1"/>
  <c r="AS19261" i="1"/>
  <c r="AZ19261" i="1" s="1"/>
  <c r="AS19262" i="1"/>
  <c r="AZ19262" i="1" s="1"/>
  <c r="AS19263" i="1"/>
  <c r="AS19264" i="1"/>
  <c r="AS19265" i="1"/>
  <c r="AS19266" i="1"/>
  <c r="AS19267" i="1"/>
  <c r="AS19268" i="1"/>
  <c r="AS19269" i="1"/>
  <c r="AS19270" i="1"/>
  <c r="AZ19270" i="1" s="1"/>
  <c r="AS19271" i="1"/>
  <c r="AS19272" i="1"/>
  <c r="AS19273" i="1"/>
  <c r="AS19274" i="1"/>
  <c r="AZ19274" i="1" s="1"/>
  <c r="AS19275" i="1"/>
  <c r="AS19276" i="1"/>
  <c r="AS19277" i="1"/>
  <c r="AZ19277" i="1" s="1"/>
  <c r="AS19278" i="1"/>
  <c r="AZ19278" i="1" s="1"/>
  <c r="AS19279" i="1"/>
  <c r="AS19280" i="1"/>
  <c r="AS19281" i="1"/>
  <c r="AS19282" i="1"/>
  <c r="AS19283" i="1"/>
  <c r="AS19284" i="1"/>
  <c r="AS19285" i="1"/>
  <c r="AZ19285" i="1" s="1"/>
  <c r="AS19286" i="1"/>
  <c r="AZ19286" i="1" s="1"/>
  <c r="AS19287" i="1"/>
  <c r="AS19288" i="1"/>
  <c r="AS19289" i="1"/>
  <c r="AS19290" i="1"/>
  <c r="AS19291" i="1"/>
  <c r="AS19292" i="1"/>
  <c r="AS19293" i="1"/>
  <c r="AS19294" i="1"/>
  <c r="AZ19294" i="1" s="1"/>
  <c r="AS19295" i="1"/>
  <c r="AS19296" i="1"/>
  <c r="AS19297" i="1"/>
  <c r="AZ19297" i="1" s="1"/>
  <c r="AS19298" i="1"/>
  <c r="AS19299" i="1"/>
  <c r="AS19300" i="1"/>
  <c r="AS19301" i="1"/>
  <c r="AZ19301" i="1" s="1"/>
  <c r="AS19302" i="1"/>
  <c r="AZ19302" i="1" s="1"/>
  <c r="AS19303" i="1"/>
  <c r="AS19304" i="1"/>
  <c r="AS19305" i="1"/>
  <c r="AS19306" i="1"/>
  <c r="AZ19306" i="1" s="1"/>
  <c r="AS19307" i="1"/>
  <c r="AS19308" i="1"/>
  <c r="AS19309" i="1"/>
  <c r="AS19310" i="1"/>
  <c r="AZ19310" i="1" s="1"/>
  <c r="AS19311" i="1"/>
  <c r="AS19312" i="1"/>
  <c r="AS19313" i="1"/>
  <c r="AS19314" i="1"/>
  <c r="AS19315" i="1"/>
  <c r="AS19316" i="1"/>
  <c r="AS19317" i="1"/>
  <c r="AZ19317" i="1" s="1"/>
  <c r="AS19318" i="1"/>
  <c r="AZ19318" i="1" s="1"/>
  <c r="AS19319" i="1"/>
  <c r="AS19320" i="1"/>
  <c r="AS19321" i="1"/>
  <c r="AS19322" i="1"/>
  <c r="AZ19322" i="1" s="1"/>
  <c r="AS19323" i="1"/>
  <c r="AS19324" i="1"/>
  <c r="AS19325" i="1"/>
  <c r="AZ19325" i="1" s="1"/>
  <c r="AS19326" i="1"/>
  <c r="AZ19326" i="1" s="1"/>
  <c r="AS19327" i="1"/>
  <c r="AS19328" i="1"/>
  <c r="AS19329" i="1"/>
  <c r="AS19330" i="1"/>
  <c r="AZ19330" i="1" s="1"/>
  <c r="AS19331" i="1"/>
  <c r="AS19332" i="1"/>
  <c r="AS19333" i="1"/>
  <c r="AS19334" i="1"/>
  <c r="AZ19334" i="1" s="1"/>
  <c r="AS19335" i="1"/>
  <c r="AS19336" i="1"/>
  <c r="AS19337" i="1"/>
  <c r="AS19338" i="1"/>
  <c r="AS19339" i="1"/>
  <c r="AS19340" i="1"/>
  <c r="AS19341" i="1"/>
  <c r="AZ19341" i="1" s="1"/>
  <c r="AS19342" i="1"/>
  <c r="AZ19342" i="1" s="1"/>
  <c r="AS19343" i="1"/>
  <c r="AS19344" i="1"/>
  <c r="AS19345" i="1"/>
  <c r="AS19346" i="1"/>
  <c r="AS19347" i="1"/>
  <c r="AS19348" i="1"/>
  <c r="AS19349" i="1"/>
  <c r="AS19350" i="1"/>
  <c r="AZ19350" i="1" s="1"/>
  <c r="AS19351" i="1"/>
  <c r="AS19352" i="1"/>
  <c r="AS19353" i="1"/>
  <c r="AS19354" i="1"/>
  <c r="AS19355" i="1"/>
  <c r="AS19356" i="1"/>
  <c r="AS19357" i="1"/>
  <c r="AZ19357" i="1" s="1"/>
  <c r="AS19358" i="1"/>
  <c r="AZ19358" i="1" s="1"/>
  <c r="AS19359" i="1"/>
  <c r="AS19360" i="1"/>
  <c r="AS19361" i="1"/>
  <c r="AZ19361" i="1" s="1"/>
  <c r="AS19362" i="1"/>
  <c r="AS19363" i="1"/>
  <c r="AS19364" i="1"/>
  <c r="AS19365" i="1"/>
  <c r="AZ19365" i="1" s="1"/>
  <c r="AS19366" i="1"/>
  <c r="AZ19366" i="1" s="1"/>
  <c r="AS19367" i="1"/>
  <c r="AS19368" i="1"/>
  <c r="AS19369" i="1"/>
  <c r="AS19370" i="1"/>
  <c r="AZ19370" i="1" s="1"/>
  <c r="AS19371" i="1"/>
  <c r="AS19372" i="1"/>
  <c r="AS19373" i="1"/>
  <c r="AS19374" i="1"/>
  <c r="AZ19374" i="1" s="1"/>
  <c r="AS19375" i="1"/>
  <c r="AS19376" i="1"/>
  <c r="AS19377" i="1"/>
  <c r="AS19378" i="1"/>
  <c r="AZ19378" i="1" s="1"/>
  <c r="AS19379" i="1"/>
  <c r="AS19380" i="1"/>
  <c r="AS19381" i="1"/>
  <c r="AS19382" i="1"/>
  <c r="AZ19382" i="1" s="1"/>
  <c r="AS19383" i="1"/>
  <c r="AS19384" i="1"/>
  <c r="AS19385" i="1"/>
  <c r="AS19386" i="1"/>
  <c r="AS19387" i="1"/>
  <c r="AS19388" i="1"/>
  <c r="AS19389" i="1"/>
  <c r="AZ19389" i="1" s="1"/>
  <c r="AS19390" i="1"/>
  <c r="AZ19390" i="1" s="1"/>
  <c r="AS19391" i="1"/>
  <c r="AS19392" i="1"/>
  <c r="AS19393" i="1"/>
  <c r="AS19394" i="1"/>
  <c r="AS19395" i="1"/>
  <c r="AS19396" i="1"/>
  <c r="AS19397" i="1"/>
  <c r="AS19398" i="1"/>
  <c r="AZ19398" i="1" s="1"/>
  <c r="AS19399" i="1"/>
  <c r="AS19400" i="1"/>
  <c r="AS19401" i="1"/>
  <c r="AS19402" i="1"/>
  <c r="AS19403" i="1"/>
  <c r="AS19404" i="1"/>
  <c r="AS19405" i="1"/>
  <c r="AZ19405" i="1" s="1"/>
  <c r="AS19406" i="1"/>
  <c r="AZ19406" i="1" s="1"/>
  <c r="AS19407" i="1"/>
  <c r="AS19408" i="1"/>
  <c r="AS19409" i="1"/>
  <c r="AS19410" i="1"/>
  <c r="AZ19410" i="1" s="1"/>
  <c r="AS19411" i="1"/>
  <c r="AS19412" i="1"/>
  <c r="AS19413" i="1"/>
  <c r="AZ19413" i="1" s="1"/>
  <c r="AS19414" i="1"/>
  <c r="AZ19414" i="1" s="1"/>
  <c r="AS19415" i="1"/>
  <c r="AS19416" i="1"/>
  <c r="AS19417" i="1"/>
  <c r="AS19418" i="1"/>
  <c r="AS19419" i="1"/>
  <c r="AS19420" i="1"/>
  <c r="AS19421" i="1"/>
  <c r="AZ19421" i="1" s="1"/>
  <c r="AS19422" i="1"/>
  <c r="AZ19422" i="1" s="1"/>
  <c r="AS19423" i="1"/>
  <c r="AS19424" i="1"/>
  <c r="AS19425" i="1"/>
  <c r="AZ19425" i="1" s="1"/>
  <c r="AS19426" i="1"/>
  <c r="AS19427" i="1"/>
  <c r="AS19428" i="1"/>
  <c r="AS19429" i="1"/>
  <c r="AZ19429" i="1" s="1"/>
  <c r="AS19430" i="1"/>
  <c r="AZ19430" i="1" s="1"/>
  <c r="AS19431" i="1"/>
  <c r="AS19432" i="1"/>
  <c r="AS19433" i="1"/>
  <c r="AS19434" i="1"/>
  <c r="AZ19434" i="1" s="1"/>
  <c r="AS19435" i="1"/>
  <c r="AS19436" i="1"/>
  <c r="AS19437" i="1"/>
  <c r="AZ19437" i="1" s="1"/>
  <c r="AS19438" i="1"/>
  <c r="AZ19438" i="1" s="1"/>
  <c r="AS19439" i="1"/>
  <c r="AS19440" i="1"/>
  <c r="AS19441" i="1"/>
  <c r="AS19442" i="1"/>
  <c r="AS19443" i="1"/>
  <c r="AS19444" i="1"/>
  <c r="AS19445" i="1"/>
  <c r="AS19446" i="1"/>
  <c r="AZ19446" i="1" s="1"/>
  <c r="AS19447" i="1"/>
  <c r="AS19448" i="1"/>
  <c r="AS19449" i="1"/>
  <c r="AS19450" i="1"/>
  <c r="AZ19450" i="1" s="1"/>
  <c r="AS19451" i="1"/>
  <c r="AS19452" i="1"/>
  <c r="AS19453" i="1"/>
  <c r="AZ19453" i="1" s="1"/>
  <c r="AS19454" i="1"/>
  <c r="AZ19454" i="1" s="1"/>
  <c r="AS19455" i="1"/>
  <c r="AS19456" i="1"/>
  <c r="AS19457" i="1"/>
  <c r="AS19458" i="1"/>
  <c r="AZ19458" i="1" s="1"/>
  <c r="AS19459" i="1"/>
  <c r="AS19460" i="1"/>
  <c r="AS19461" i="1"/>
  <c r="AS19462" i="1"/>
  <c r="AZ19462" i="1" s="1"/>
  <c r="AS19463" i="1"/>
  <c r="AS19464" i="1"/>
  <c r="AS19465" i="1"/>
  <c r="AS19466" i="1"/>
  <c r="AS19467" i="1"/>
  <c r="AS19468" i="1"/>
  <c r="AS19469" i="1"/>
  <c r="AS19470" i="1"/>
  <c r="AZ19470" i="1" s="1"/>
  <c r="AS19471" i="1"/>
  <c r="AS19472" i="1"/>
  <c r="AS19473" i="1"/>
  <c r="AS19474" i="1"/>
  <c r="AZ19474" i="1" s="1"/>
  <c r="AS19475" i="1"/>
  <c r="AS19476" i="1"/>
  <c r="AS19477" i="1"/>
  <c r="AS19478" i="1"/>
  <c r="AZ19478" i="1" s="1"/>
  <c r="AS19479" i="1"/>
  <c r="AS19480" i="1"/>
  <c r="AS19481" i="1"/>
  <c r="AS19482" i="1"/>
  <c r="AS19483" i="1"/>
  <c r="AS19484" i="1"/>
  <c r="AS19485" i="1"/>
  <c r="AS19486" i="1"/>
  <c r="AZ19486" i="1" s="1"/>
  <c r="AS19487" i="1"/>
  <c r="AS19488" i="1"/>
  <c r="AS19489" i="1"/>
  <c r="AZ19489" i="1" s="1"/>
  <c r="AS19490" i="1"/>
  <c r="AS19491" i="1"/>
  <c r="AS19492" i="1"/>
  <c r="AS19493" i="1"/>
  <c r="AZ19493" i="1" s="1"/>
  <c r="AS19494" i="1"/>
  <c r="AZ19494" i="1" s="1"/>
  <c r="AS19495" i="1"/>
  <c r="AS19496" i="1"/>
  <c r="AS19497" i="1"/>
  <c r="AS19498" i="1"/>
  <c r="AZ19498" i="1" s="1"/>
  <c r="AS19499" i="1"/>
  <c r="AS19500" i="1"/>
  <c r="AS19501" i="1"/>
  <c r="AS19502" i="1"/>
  <c r="AZ19502" i="1" s="1"/>
  <c r="AS19503" i="1"/>
  <c r="AS19504" i="1"/>
  <c r="AS19505" i="1"/>
  <c r="AS19506" i="1"/>
  <c r="AS19507" i="1"/>
  <c r="AS19508" i="1"/>
  <c r="AS19509" i="1"/>
  <c r="AS19510" i="1"/>
  <c r="AZ19510" i="1" s="1"/>
  <c r="AS19511" i="1"/>
  <c r="AS19512" i="1"/>
  <c r="AS19513" i="1"/>
  <c r="AS19514" i="1"/>
  <c r="AZ19514" i="1" s="1"/>
  <c r="AS19515" i="1"/>
  <c r="AS19516" i="1"/>
  <c r="AS19517" i="1"/>
  <c r="AZ19517" i="1" s="1"/>
  <c r="AS19518" i="1"/>
  <c r="AZ19518" i="1" s="1"/>
  <c r="AS19519" i="1"/>
  <c r="AS19520" i="1"/>
  <c r="AS19521" i="1"/>
  <c r="AS19522" i="1"/>
  <c r="AS19523" i="1"/>
  <c r="AS19524" i="1"/>
  <c r="AS19525" i="1"/>
  <c r="AZ19525" i="1" s="1"/>
  <c r="AS19526" i="1"/>
  <c r="AZ19526" i="1" s="1"/>
  <c r="AS19527" i="1"/>
  <c r="AS19528" i="1"/>
  <c r="AS19529" i="1"/>
  <c r="AS19530" i="1"/>
  <c r="AS19531" i="1"/>
  <c r="AS19532" i="1"/>
  <c r="AS19533" i="1"/>
  <c r="AZ19533" i="1" s="1"/>
  <c r="AS19534" i="1"/>
  <c r="AZ19534" i="1" s="1"/>
  <c r="AS19535" i="1"/>
  <c r="AS19536" i="1"/>
  <c r="AS19537" i="1"/>
  <c r="AS19538" i="1"/>
  <c r="AS19539" i="1"/>
  <c r="AS19540" i="1"/>
  <c r="AS19541" i="1"/>
  <c r="AZ19541" i="1" s="1"/>
  <c r="AS19542" i="1"/>
  <c r="AZ19542" i="1" s="1"/>
  <c r="AS19543" i="1"/>
  <c r="AS19544" i="1"/>
  <c r="AS19545" i="1"/>
  <c r="AS19546" i="1"/>
  <c r="AZ19546" i="1" s="1"/>
  <c r="AS19547" i="1"/>
  <c r="AS19548" i="1"/>
  <c r="AS19549" i="1"/>
  <c r="AS19550" i="1"/>
  <c r="AZ19550" i="1" s="1"/>
  <c r="AS19551" i="1"/>
  <c r="AS19552" i="1"/>
  <c r="AS19553" i="1"/>
  <c r="AZ19553" i="1" s="1"/>
  <c r="AS19554" i="1"/>
  <c r="AS19555" i="1"/>
  <c r="AS19556" i="1"/>
  <c r="AS19557" i="1"/>
  <c r="AZ19557" i="1" s="1"/>
  <c r="AS19558" i="1"/>
  <c r="AZ19558" i="1" s="1"/>
  <c r="AS19559" i="1"/>
  <c r="AS19560" i="1"/>
  <c r="AS19561" i="1"/>
  <c r="AS19562" i="1"/>
  <c r="AZ19562" i="1" s="1"/>
  <c r="AS19563" i="1"/>
  <c r="AS19564" i="1"/>
  <c r="AS19565" i="1"/>
  <c r="AZ19565" i="1" s="1"/>
  <c r="AS19566" i="1"/>
  <c r="AZ19566" i="1" s="1"/>
  <c r="AS19567" i="1"/>
  <c r="AS19568" i="1"/>
  <c r="AS19569" i="1"/>
  <c r="AS19570" i="1"/>
  <c r="AS19571" i="1"/>
  <c r="AS19572" i="1"/>
  <c r="AS19573" i="1"/>
  <c r="AS19574" i="1"/>
  <c r="AZ19574" i="1" s="1"/>
  <c r="AS19575" i="1"/>
  <c r="AS19576" i="1"/>
  <c r="AS19577" i="1"/>
  <c r="AS19578" i="1"/>
  <c r="AS19579" i="1"/>
  <c r="AS19580" i="1"/>
  <c r="AS19581" i="1"/>
  <c r="AZ19581" i="1" s="1"/>
  <c r="AS19582" i="1"/>
  <c r="AZ19582" i="1" s="1"/>
  <c r="AS19583" i="1"/>
  <c r="AS19584" i="1"/>
  <c r="AS19585" i="1"/>
  <c r="AS19586" i="1"/>
  <c r="AZ19586" i="1" s="1"/>
  <c r="AS19587" i="1"/>
  <c r="AS19588" i="1"/>
  <c r="AS19589" i="1"/>
  <c r="AS19590" i="1"/>
  <c r="AZ19590" i="1" s="1"/>
  <c r="AS19591" i="1"/>
  <c r="AS19592" i="1"/>
  <c r="AS19593" i="1"/>
  <c r="AS19594" i="1"/>
  <c r="AS19595" i="1"/>
  <c r="AS19596" i="1"/>
  <c r="AS19597" i="1"/>
  <c r="AS19598" i="1"/>
  <c r="AZ19598" i="1" s="1"/>
  <c r="AS19599" i="1"/>
  <c r="AS19600" i="1"/>
  <c r="AS19601" i="1"/>
  <c r="AS19602" i="1"/>
  <c r="AS19603" i="1"/>
  <c r="AS19604" i="1"/>
  <c r="AS19605" i="1"/>
  <c r="AS19606" i="1"/>
  <c r="AZ19606" i="1" s="1"/>
  <c r="AS19607" i="1"/>
  <c r="AS19608" i="1"/>
  <c r="AS19609" i="1"/>
  <c r="AS19610" i="1"/>
  <c r="AZ19610" i="1" s="1"/>
  <c r="AS19611" i="1"/>
  <c r="AS19612" i="1"/>
  <c r="AS19613" i="1"/>
  <c r="AS19614" i="1"/>
  <c r="AZ19614" i="1" s="1"/>
  <c r="AS19615" i="1"/>
  <c r="AS19616" i="1"/>
  <c r="AS19617" i="1"/>
  <c r="AZ19617" i="1" s="1"/>
  <c r="AS19618" i="1"/>
  <c r="AS19619" i="1"/>
  <c r="AS19620" i="1"/>
  <c r="AS19621" i="1"/>
  <c r="AS19622" i="1"/>
  <c r="AZ19622" i="1" s="1"/>
  <c r="AS19623" i="1"/>
  <c r="AS19624" i="1"/>
  <c r="AS19625" i="1"/>
  <c r="AS19626" i="1"/>
  <c r="AZ19626" i="1" s="1"/>
  <c r="AS19627" i="1"/>
  <c r="AS19628" i="1"/>
  <c r="AS19629" i="1"/>
  <c r="AS19630" i="1"/>
  <c r="AZ19630" i="1" s="1"/>
  <c r="AS19631" i="1"/>
  <c r="AS19632" i="1"/>
  <c r="AS19633" i="1"/>
  <c r="AS19634" i="1"/>
  <c r="AS19635" i="1"/>
  <c r="AS19636" i="1"/>
  <c r="AS19637" i="1"/>
  <c r="AS19638" i="1"/>
  <c r="AZ19638" i="1" s="1"/>
  <c r="AS19639" i="1"/>
  <c r="AS19640" i="1"/>
  <c r="AS19641" i="1"/>
  <c r="AS19642" i="1"/>
  <c r="AS19643" i="1"/>
  <c r="AS19644" i="1"/>
  <c r="AS19645" i="1"/>
  <c r="AZ19645" i="1" s="1"/>
  <c r="AS19646" i="1"/>
  <c r="AZ19646" i="1" s="1"/>
  <c r="AS19647" i="1"/>
  <c r="AS19648" i="1"/>
  <c r="AS19649" i="1"/>
  <c r="AS19650" i="1"/>
  <c r="AZ19650" i="1" s="1"/>
  <c r="AS19651" i="1"/>
  <c r="AS19652" i="1"/>
  <c r="AS19653" i="1"/>
  <c r="AS19654" i="1"/>
  <c r="AZ19654" i="1" s="1"/>
  <c r="AS19655" i="1"/>
  <c r="AS19656" i="1"/>
  <c r="AS19657" i="1"/>
  <c r="AS19658" i="1"/>
  <c r="AS19659" i="1"/>
  <c r="AS19660" i="1"/>
  <c r="AS19661" i="1"/>
  <c r="AZ19661" i="1" s="1"/>
  <c r="AS19662" i="1"/>
  <c r="AZ19662" i="1" s="1"/>
  <c r="AS19663" i="1"/>
  <c r="AS19664" i="1"/>
  <c r="AS19665" i="1"/>
  <c r="AS19666" i="1"/>
  <c r="AS19667" i="1"/>
  <c r="AS19668" i="1"/>
  <c r="AS19669" i="1"/>
  <c r="AZ19669" i="1" s="1"/>
  <c r="AS19670" i="1"/>
  <c r="AZ19670" i="1" s="1"/>
  <c r="AS19671" i="1"/>
  <c r="AS19672" i="1"/>
  <c r="AS19673" i="1"/>
  <c r="AS19674" i="1"/>
  <c r="AZ19674" i="1" s="1"/>
  <c r="AS19675" i="1"/>
  <c r="AS19676" i="1"/>
  <c r="AS19677" i="1"/>
  <c r="AS19678" i="1"/>
  <c r="AZ19678" i="1" s="1"/>
  <c r="AS19679" i="1"/>
  <c r="AS19680" i="1"/>
  <c r="AS19681" i="1"/>
  <c r="AZ19681" i="1" s="1"/>
  <c r="AS19682" i="1"/>
  <c r="AZ19682" i="1" s="1"/>
  <c r="AS19683" i="1"/>
  <c r="AS19684" i="1"/>
  <c r="AS19685" i="1"/>
  <c r="AS19686" i="1"/>
  <c r="AZ19686" i="1" s="1"/>
  <c r="AS19687" i="1"/>
  <c r="AS19688" i="1"/>
  <c r="AS19689" i="1"/>
  <c r="AS19690" i="1"/>
  <c r="AZ19690" i="1" s="1"/>
  <c r="AS19691" i="1"/>
  <c r="AS19692" i="1"/>
  <c r="AS19693" i="1"/>
  <c r="AZ19693" i="1" s="1"/>
  <c r="AS19694" i="1"/>
  <c r="AZ19694" i="1" s="1"/>
  <c r="AS19695" i="1"/>
  <c r="AS19696" i="1"/>
  <c r="AS19697" i="1"/>
  <c r="AS19698" i="1"/>
  <c r="AS19699" i="1"/>
  <c r="AS19700" i="1"/>
  <c r="AS19701" i="1"/>
  <c r="AS19702" i="1"/>
  <c r="AZ19702" i="1" s="1"/>
  <c r="AS19703" i="1"/>
  <c r="AS19704" i="1"/>
  <c r="AS19705" i="1"/>
  <c r="AS19706" i="1"/>
  <c r="AS19707" i="1"/>
  <c r="AS19708" i="1"/>
  <c r="AS19709" i="1"/>
  <c r="AZ19709" i="1" s="1"/>
  <c r="AS19710" i="1"/>
  <c r="AZ19710" i="1" s="1"/>
  <c r="AS19711" i="1"/>
  <c r="AS19712" i="1"/>
  <c r="AS19713" i="1"/>
  <c r="AS19714" i="1"/>
  <c r="AS19715" i="1"/>
  <c r="AS19716" i="1"/>
  <c r="AS19717" i="1"/>
  <c r="AS19718" i="1"/>
  <c r="AZ19718" i="1" s="1"/>
  <c r="AS19719" i="1"/>
  <c r="AS19720" i="1"/>
  <c r="AS19721" i="1"/>
  <c r="AS19722" i="1"/>
  <c r="AS19723" i="1"/>
  <c r="AS19724" i="1"/>
  <c r="AS19725" i="1"/>
  <c r="AS19726" i="1"/>
  <c r="AZ19726" i="1" s="1"/>
  <c r="AS19727" i="1"/>
  <c r="AS19728" i="1"/>
  <c r="AS19729" i="1"/>
  <c r="AS19730" i="1"/>
  <c r="AS19731" i="1"/>
  <c r="AS19732" i="1"/>
  <c r="AS19733" i="1"/>
  <c r="AS19734" i="1"/>
  <c r="AZ19734" i="1" s="1"/>
  <c r="AS19735" i="1"/>
  <c r="AS19736" i="1"/>
  <c r="AS19737" i="1"/>
  <c r="AS19738" i="1"/>
  <c r="AS19739" i="1"/>
  <c r="AS19740" i="1"/>
  <c r="AS19741" i="1"/>
  <c r="AS19742" i="1"/>
  <c r="AZ19742" i="1" s="1"/>
  <c r="AS19743" i="1"/>
  <c r="AS19744" i="1"/>
  <c r="AS19745" i="1"/>
  <c r="AZ19745" i="1" s="1"/>
  <c r="AS19746" i="1"/>
  <c r="AS19747" i="1"/>
  <c r="AS19748" i="1"/>
  <c r="AS19749" i="1"/>
  <c r="AS19750" i="1"/>
  <c r="AZ19750" i="1" s="1"/>
  <c r="AS19751" i="1"/>
  <c r="AS19752" i="1"/>
  <c r="AS19753" i="1"/>
  <c r="AS19754" i="1"/>
  <c r="AZ19754" i="1" s="1"/>
  <c r="AS19755" i="1"/>
  <c r="AS19756" i="1"/>
  <c r="AS19757" i="1"/>
  <c r="AZ19757" i="1" s="1"/>
  <c r="AS19758" i="1"/>
  <c r="AZ19758" i="1" s="1"/>
  <c r="AS19759" i="1"/>
  <c r="AS19760" i="1"/>
  <c r="AS19761" i="1"/>
  <c r="AS19762" i="1"/>
  <c r="AZ19762" i="1" s="1"/>
  <c r="AS19763" i="1"/>
  <c r="AS19764" i="1"/>
  <c r="AS19765" i="1"/>
  <c r="AS19766" i="1"/>
  <c r="AZ19766" i="1" s="1"/>
  <c r="AS19767" i="1"/>
  <c r="AS19768" i="1"/>
  <c r="AS19769" i="1"/>
  <c r="AS19770" i="1"/>
  <c r="AS19771" i="1"/>
  <c r="AS19772" i="1"/>
  <c r="AS19773" i="1"/>
  <c r="AZ19773" i="1" s="1"/>
  <c r="AS19774" i="1"/>
  <c r="AZ19774" i="1" s="1"/>
  <c r="AS19775" i="1"/>
  <c r="AS19776" i="1"/>
  <c r="AS19777" i="1"/>
  <c r="AS19778" i="1"/>
  <c r="AS19779" i="1"/>
  <c r="AS19780" i="1"/>
  <c r="AS19781" i="1"/>
  <c r="AS19782" i="1"/>
  <c r="AZ19782" i="1" s="1"/>
  <c r="AS19783" i="1"/>
  <c r="AS19784" i="1"/>
  <c r="AS19785" i="1"/>
  <c r="AS19786" i="1"/>
  <c r="AZ19786" i="1" s="1"/>
  <c r="AS19787" i="1"/>
  <c r="AS19788" i="1"/>
  <c r="AS19789" i="1"/>
  <c r="AS19790" i="1"/>
  <c r="AZ19790" i="1" s="1"/>
  <c r="AS19791" i="1"/>
  <c r="AS19792" i="1"/>
  <c r="AS19793" i="1"/>
  <c r="AS19794" i="1"/>
  <c r="AS19795" i="1"/>
  <c r="AS19796" i="1"/>
  <c r="AS19797" i="1"/>
  <c r="AZ19797" i="1" s="1"/>
  <c r="AS19798" i="1"/>
  <c r="AZ19798" i="1" s="1"/>
  <c r="AS19799" i="1"/>
  <c r="AS19800" i="1"/>
  <c r="AS19801" i="1"/>
  <c r="AS19802" i="1"/>
  <c r="AS19803" i="1"/>
  <c r="AS19804" i="1"/>
  <c r="AS19805" i="1"/>
  <c r="AS19806" i="1"/>
  <c r="AZ19806" i="1" s="1"/>
  <c r="AS19807" i="1"/>
  <c r="AS19808" i="1"/>
  <c r="AS19809" i="1"/>
  <c r="AZ19809" i="1" s="1"/>
  <c r="AS19810" i="1"/>
  <c r="AS19811" i="1"/>
  <c r="AS19812" i="1"/>
  <c r="AS19813" i="1"/>
  <c r="AS19814" i="1"/>
  <c r="AZ19814" i="1" s="1"/>
  <c r="AS19815" i="1"/>
  <c r="AS19816" i="1"/>
  <c r="AS19817" i="1"/>
  <c r="AS19818" i="1"/>
  <c r="AZ19818" i="1" s="1"/>
  <c r="AS19819" i="1"/>
  <c r="AS19820" i="1"/>
  <c r="AS19821" i="1"/>
  <c r="AS19822" i="1"/>
  <c r="AZ19822" i="1" s="1"/>
  <c r="AS19823" i="1"/>
  <c r="AS19824" i="1"/>
  <c r="AS19825" i="1"/>
  <c r="AS19826" i="1"/>
  <c r="AS19827" i="1"/>
  <c r="AS19828" i="1"/>
  <c r="AS19829" i="1"/>
  <c r="AZ19829" i="1" s="1"/>
  <c r="AS19830" i="1"/>
  <c r="AZ19830" i="1" s="1"/>
  <c r="AS19831" i="1"/>
  <c r="AS19832" i="1"/>
  <c r="AS19833" i="1"/>
  <c r="AS19834" i="1"/>
  <c r="AS19835" i="1"/>
  <c r="AS19836" i="1"/>
  <c r="AS19837" i="1"/>
  <c r="AZ19837" i="1" s="1"/>
  <c r="AS19838" i="1"/>
  <c r="AZ19838" i="1" s="1"/>
  <c r="AS19839" i="1"/>
  <c r="AS19840" i="1"/>
  <c r="AS19841" i="1"/>
  <c r="AS19842" i="1"/>
  <c r="AS19843" i="1"/>
  <c r="AS19844" i="1"/>
  <c r="AS19845" i="1"/>
  <c r="AZ19845" i="1" s="1"/>
  <c r="AS19846" i="1"/>
  <c r="AZ19846" i="1" s="1"/>
  <c r="AS19847" i="1"/>
  <c r="AS19848" i="1"/>
  <c r="AS19849" i="1"/>
  <c r="AS19850" i="1"/>
  <c r="AS19851" i="1"/>
  <c r="AS19852" i="1"/>
  <c r="AS19853" i="1"/>
  <c r="AS19854" i="1"/>
  <c r="AZ19854" i="1" s="1"/>
  <c r="AS19855" i="1"/>
  <c r="AS19856" i="1"/>
  <c r="AS19857" i="1"/>
  <c r="AS19858" i="1"/>
  <c r="AS19859" i="1"/>
  <c r="AS19860" i="1"/>
  <c r="AS19861" i="1"/>
  <c r="AZ19861" i="1" s="1"/>
  <c r="AS19862" i="1"/>
  <c r="AZ19862" i="1" s="1"/>
  <c r="AS19863" i="1"/>
  <c r="AS19864" i="1"/>
  <c r="AS19865" i="1"/>
  <c r="AS19866" i="1"/>
  <c r="AS19867" i="1"/>
  <c r="AS19868" i="1"/>
  <c r="AS19869" i="1"/>
  <c r="AS19870" i="1"/>
  <c r="AZ19870" i="1" s="1"/>
  <c r="AS19871" i="1"/>
  <c r="AS19872" i="1"/>
  <c r="AS19873" i="1"/>
  <c r="AZ19873" i="1" s="1"/>
  <c r="AS19874" i="1"/>
  <c r="AS19875" i="1"/>
  <c r="AS19876" i="1"/>
  <c r="AS19877" i="1"/>
  <c r="AS19878" i="1"/>
  <c r="AZ19878" i="1" s="1"/>
  <c r="AS19879" i="1"/>
  <c r="AS19880" i="1"/>
  <c r="AS19881" i="1"/>
  <c r="AS19882" i="1"/>
  <c r="AZ19882" i="1" s="1"/>
  <c r="AS19883" i="1"/>
  <c r="AS19884" i="1"/>
  <c r="AS19885" i="1"/>
  <c r="AZ19885" i="1" s="1"/>
  <c r="AS19886" i="1"/>
  <c r="AZ19886" i="1" s="1"/>
  <c r="AS19887" i="1"/>
  <c r="AS19888" i="1"/>
  <c r="AS19889" i="1"/>
  <c r="AS19890" i="1"/>
  <c r="AZ19890" i="1" s="1"/>
  <c r="AS19891" i="1"/>
  <c r="AS19892" i="1"/>
  <c r="AS19893" i="1"/>
  <c r="AZ19893" i="1" s="1"/>
  <c r="AS19894" i="1"/>
  <c r="AZ19894" i="1" s="1"/>
  <c r="AS19895" i="1"/>
  <c r="AS19896" i="1"/>
  <c r="AS19897" i="1"/>
  <c r="AS19898" i="1"/>
  <c r="AS19899" i="1"/>
  <c r="AS19900" i="1"/>
  <c r="AS19901" i="1"/>
  <c r="AZ19901" i="1" s="1"/>
  <c r="AS19902" i="1"/>
  <c r="AZ19902" i="1" s="1"/>
  <c r="AS19903" i="1"/>
  <c r="AS19904" i="1"/>
  <c r="AS19905" i="1"/>
  <c r="AS19906" i="1"/>
  <c r="AS19907" i="1"/>
  <c r="AS19908" i="1"/>
  <c r="AS19909" i="1"/>
  <c r="AS19910" i="1"/>
  <c r="AZ19910" i="1" s="1"/>
  <c r="AS19911" i="1"/>
  <c r="AS19912" i="1"/>
  <c r="AS19913" i="1"/>
  <c r="AS19914" i="1"/>
  <c r="AS19915" i="1"/>
  <c r="AS19916" i="1"/>
  <c r="AS19917" i="1"/>
  <c r="AS19918" i="1"/>
  <c r="AZ19918" i="1" s="1"/>
  <c r="AS19919" i="1"/>
  <c r="AS19920" i="1"/>
  <c r="AS19921" i="1"/>
  <c r="AS19922" i="1"/>
  <c r="AZ19922" i="1" s="1"/>
  <c r="AS19923" i="1"/>
  <c r="AS19924" i="1"/>
  <c r="AS19925" i="1"/>
  <c r="AS19926" i="1"/>
  <c r="AZ19926" i="1" s="1"/>
  <c r="AS19927" i="1"/>
  <c r="AS19928" i="1"/>
  <c r="AS19929" i="1"/>
  <c r="AS19930" i="1"/>
  <c r="AS19931" i="1"/>
  <c r="AS19932" i="1"/>
  <c r="AS19933" i="1"/>
  <c r="AZ19933" i="1" s="1"/>
  <c r="AS19934" i="1"/>
  <c r="AZ19934" i="1" s="1"/>
  <c r="AS19935" i="1"/>
  <c r="AS19936" i="1"/>
  <c r="AS19937" i="1"/>
  <c r="AZ19937" i="1" s="1"/>
  <c r="AS19938" i="1"/>
  <c r="AS19939" i="1"/>
  <c r="AS19940" i="1"/>
  <c r="AS19941" i="1"/>
  <c r="AS19942" i="1"/>
  <c r="AZ19942" i="1" s="1"/>
  <c r="AS19943" i="1"/>
  <c r="AS19944" i="1"/>
  <c r="AS19945" i="1"/>
  <c r="AS19946" i="1"/>
  <c r="AZ19946" i="1" s="1"/>
  <c r="AS19947" i="1"/>
  <c r="AS19948" i="1"/>
  <c r="AS19949" i="1"/>
  <c r="AS19950" i="1"/>
  <c r="AZ19950" i="1" s="1"/>
  <c r="AS19951" i="1"/>
  <c r="AS19952" i="1"/>
  <c r="AS19953" i="1"/>
  <c r="AS19954" i="1"/>
  <c r="AZ19954" i="1" s="1"/>
  <c r="AS19955" i="1"/>
  <c r="AS19956" i="1"/>
  <c r="AS19957" i="1"/>
  <c r="AS19958" i="1"/>
  <c r="AZ19958" i="1" s="1"/>
  <c r="AS19959" i="1"/>
  <c r="AS19960" i="1"/>
  <c r="AS19961" i="1"/>
  <c r="AS19962" i="1"/>
  <c r="AS19963" i="1"/>
  <c r="AS19964" i="1"/>
  <c r="AS19965" i="1"/>
  <c r="AZ19965" i="1" s="1"/>
  <c r="AS19966" i="1"/>
  <c r="AZ19966" i="1" s="1"/>
  <c r="AS19967" i="1"/>
  <c r="AS19968" i="1"/>
  <c r="AS19969" i="1"/>
  <c r="AS19970" i="1"/>
  <c r="AS19971" i="1"/>
  <c r="AS19972" i="1"/>
  <c r="AS19973" i="1"/>
  <c r="AZ19973" i="1" s="1"/>
  <c r="AS19974" i="1"/>
  <c r="AZ19974" i="1" s="1"/>
  <c r="AS19975" i="1"/>
  <c r="AS19976" i="1"/>
  <c r="AS19977" i="1"/>
  <c r="AS19978" i="1"/>
  <c r="AZ19978" i="1" s="1"/>
  <c r="AS19979" i="1"/>
  <c r="AS19980" i="1"/>
  <c r="AS19981" i="1"/>
  <c r="AS19982" i="1"/>
  <c r="AZ19982" i="1" s="1"/>
  <c r="AS19983" i="1"/>
  <c r="AS19984" i="1"/>
  <c r="AS19985" i="1"/>
  <c r="AS19986" i="1"/>
  <c r="AS19987" i="1"/>
  <c r="AS19988" i="1"/>
  <c r="AS19989" i="1"/>
  <c r="AZ19989" i="1" s="1"/>
  <c r="AS19990" i="1"/>
  <c r="AZ19990" i="1" s="1"/>
  <c r="AS19991" i="1"/>
  <c r="AS19992" i="1"/>
  <c r="AS19993" i="1"/>
  <c r="AS19994" i="1"/>
  <c r="AS19995" i="1"/>
  <c r="AS19996" i="1"/>
  <c r="AS19997" i="1"/>
  <c r="AZ19997" i="1" s="1"/>
  <c r="AS19998" i="1"/>
  <c r="AZ19998" i="1" s="1"/>
  <c r="AS19999" i="1"/>
  <c r="AS20000" i="1"/>
  <c r="AS20001" i="1"/>
  <c r="AZ20001" i="1" s="1"/>
  <c r="AS20002" i="1"/>
  <c r="AS20003" i="1"/>
  <c r="AS20004" i="1"/>
  <c r="AS20005" i="1"/>
  <c r="AS20006" i="1"/>
  <c r="AZ20006" i="1" s="1"/>
  <c r="AS20007" i="1"/>
  <c r="AS20008" i="1"/>
  <c r="AS20009" i="1"/>
  <c r="AS20010" i="1"/>
  <c r="AZ20010" i="1" s="1"/>
  <c r="AS20011" i="1"/>
  <c r="AS20012" i="1"/>
  <c r="AS20013" i="1"/>
  <c r="AZ20013" i="1" s="1"/>
  <c r="AS20014" i="1"/>
  <c r="AZ20014" i="1" s="1"/>
  <c r="AS20015" i="1"/>
  <c r="AS20016" i="1"/>
  <c r="AS20017" i="1"/>
  <c r="AS20018" i="1"/>
  <c r="AS20019" i="1"/>
  <c r="AS20020" i="1"/>
  <c r="AS20021" i="1"/>
  <c r="AZ20021" i="1" s="1"/>
  <c r="AS20022" i="1"/>
  <c r="AZ20022" i="1" s="1"/>
  <c r="AS20023" i="1"/>
  <c r="AS20024" i="1"/>
  <c r="AS20025" i="1"/>
  <c r="AS20026" i="1"/>
  <c r="AZ20026" i="1" s="1"/>
  <c r="AS20027" i="1"/>
  <c r="AS20028" i="1"/>
  <c r="AS20029" i="1"/>
  <c r="AZ20029" i="1" s="1"/>
  <c r="AS20030" i="1"/>
  <c r="AZ20030" i="1" s="1"/>
  <c r="AS20031" i="1"/>
  <c r="AS20032" i="1"/>
  <c r="AS20033" i="1"/>
  <c r="AS20034" i="1"/>
  <c r="AS20035" i="1"/>
  <c r="AS20036" i="1"/>
  <c r="AS20037" i="1"/>
  <c r="AZ20037" i="1" s="1"/>
  <c r="AS20038" i="1"/>
  <c r="AZ20038" i="1" s="1"/>
  <c r="AS20039" i="1"/>
  <c r="AS20040" i="1"/>
  <c r="AS20041" i="1"/>
  <c r="AS20042" i="1"/>
  <c r="AS20043" i="1"/>
  <c r="AS20044" i="1"/>
  <c r="AS20045" i="1"/>
  <c r="AS20046" i="1"/>
  <c r="AZ20046" i="1" s="1"/>
  <c r="AS20047" i="1"/>
  <c r="AS20048" i="1"/>
  <c r="AS20049" i="1"/>
  <c r="AS20050" i="1"/>
  <c r="AS20051" i="1"/>
  <c r="AS20052" i="1"/>
  <c r="AS20053" i="1"/>
  <c r="AS20054" i="1"/>
  <c r="AZ20054" i="1" s="1"/>
  <c r="AS20055" i="1"/>
  <c r="AS20056" i="1"/>
  <c r="AS20057" i="1"/>
  <c r="AS20058" i="1"/>
  <c r="AZ20058" i="1" s="1"/>
  <c r="AS20059" i="1"/>
  <c r="AS20060" i="1"/>
  <c r="AS20061" i="1"/>
  <c r="AZ20061" i="1" s="1"/>
  <c r="AS20062" i="1"/>
  <c r="AZ20062" i="1" s="1"/>
  <c r="AS20063" i="1"/>
  <c r="AS20064" i="1"/>
  <c r="AS20065" i="1"/>
  <c r="AZ20065" i="1" s="1"/>
  <c r="AS20066" i="1"/>
  <c r="AS20067" i="1"/>
  <c r="AS20068" i="1"/>
  <c r="AS20069" i="1"/>
  <c r="AZ20069" i="1" s="1"/>
  <c r="AS20070" i="1"/>
  <c r="AZ20070" i="1" s="1"/>
  <c r="AS20071" i="1"/>
  <c r="AS20072" i="1"/>
  <c r="AS20073" i="1"/>
  <c r="AS20074" i="1"/>
  <c r="AZ20074" i="1" s="1"/>
  <c r="AS20075" i="1"/>
  <c r="AS20076" i="1"/>
  <c r="AS20077" i="1"/>
  <c r="AS20078" i="1"/>
  <c r="AZ20078" i="1" s="1"/>
  <c r="AS20079" i="1"/>
  <c r="AS20080" i="1"/>
  <c r="AS20081" i="1"/>
  <c r="AS20082" i="1"/>
  <c r="AS20083" i="1"/>
  <c r="AS20084" i="1"/>
  <c r="AS20085" i="1"/>
  <c r="AZ20085" i="1" s="1"/>
  <c r="AS20086" i="1"/>
  <c r="AZ20086" i="1" s="1"/>
  <c r="AS20087" i="1"/>
  <c r="AS20088" i="1"/>
  <c r="AS20089" i="1"/>
  <c r="AS20090" i="1"/>
  <c r="AZ20090" i="1" s="1"/>
  <c r="AS20091" i="1"/>
  <c r="AS20092" i="1"/>
  <c r="AS20093" i="1"/>
  <c r="AZ20093" i="1" s="1"/>
  <c r="AS20094" i="1"/>
  <c r="AZ20094" i="1" s="1"/>
  <c r="AS20095" i="1"/>
  <c r="AS20096" i="1"/>
  <c r="AS20097" i="1"/>
  <c r="AS20098" i="1"/>
  <c r="AS20099" i="1"/>
  <c r="AS20100" i="1"/>
  <c r="AS20101" i="1"/>
  <c r="AS20102" i="1"/>
  <c r="AZ20102" i="1" s="1"/>
  <c r="AS20103" i="1"/>
  <c r="AS20104" i="1"/>
  <c r="AS20105" i="1"/>
  <c r="AS20106" i="1"/>
  <c r="AZ20106" i="1" s="1"/>
  <c r="AS20107" i="1"/>
  <c r="AS20108" i="1"/>
  <c r="AS20109" i="1"/>
  <c r="AS20110" i="1"/>
  <c r="AZ20110" i="1" s="1"/>
  <c r="AS20111" i="1"/>
  <c r="AS20112" i="1"/>
  <c r="AS20113" i="1"/>
  <c r="AS20114" i="1"/>
  <c r="AZ20114" i="1" s="1"/>
  <c r="AS20115" i="1"/>
  <c r="AS20116" i="1"/>
  <c r="AS20117" i="1"/>
  <c r="AS20118" i="1"/>
  <c r="AZ20118" i="1" s="1"/>
  <c r="AS20119" i="1"/>
  <c r="AS20120" i="1"/>
  <c r="AS20121" i="1"/>
  <c r="AS20122" i="1"/>
  <c r="AS20123" i="1"/>
  <c r="AS20124" i="1"/>
  <c r="AS20125" i="1"/>
  <c r="AZ20125" i="1" s="1"/>
  <c r="AS20126" i="1"/>
  <c r="AZ20126" i="1" s="1"/>
  <c r="AS20127" i="1"/>
  <c r="AS20128" i="1"/>
  <c r="AS20129" i="1"/>
  <c r="AZ20129" i="1" s="1"/>
  <c r="AS20130" i="1"/>
  <c r="AS20131" i="1"/>
  <c r="AS20132" i="1"/>
  <c r="AS20133" i="1"/>
  <c r="AS20134" i="1"/>
  <c r="AZ20134" i="1" s="1"/>
  <c r="AS20135" i="1"/>
  <c r="AS20136" i="1"/>
  <c r="AS20137" i="1"/>
  <c r="AS20138" i="1"/>
  <c r="AZ20138" i="1" s="1"/>
  <c r="AS20139" i="1"/>
  <c r="AS20140" i="1"/>
  <c r="AS20141" i="1"/>
  <c r="AZ20141" i="1" s="1"/>
  <c r="AS20142" i="1"/>
  <c r="AZ20142" i="1" s="1"/>
  <c r="AS20143" i="1"/>
  <c r="AS20144" i="1"/>
  <c r="AS20145" i="1"/>
  <c r="AS20146" i="1"/>
  <c r="AS20147" i="1"/>
  <c r="AS20148" i="1"/>
  <c r="AS20149" i="1"/>
  <c r="AZ20149" i="1" s="1"/>
  <c r="AS20150" i="1"/>
  <c r="AZ20150" i="1" s="1"/>
  <c r="AS20151" i="1"/>
  <c r="AS20152" i="1"/>
  <c r="AS20153" i="1"/>
  <c r="AS20154" i="1"/>
  <c r="AS20155" i="1"/>
  <c r="AS20156" i="1"/>
  <c r="AS20157" i="1"/>
  <c r="AZ20157" i="1" s="1"/>
  <c r="AS20158" i="1"/>
  <c r="AZ20158" i="1" s="1"/>
  <c r="AS20159" i="1"/>
  <c r="AS20160" i="1"/>
  <c r="AS20161" i="1"/>
  <c r="AS20162" i="1"/>
  <c r="AZ20162" i="1" s="1"/>
  <c r="AS20163" i="1"/>
  <c r="AS20164" i="1"/>
  <c r="AS20165" i="1"/>
  <c r="AZ20165" i="1" s="1"/>
  <c r="AS20166" i="1"/>
  <c r="AZ20166" i="1" s="1"/>
  <c r="AS20167" i="1"/>
  <c r="AS20168" i="1"/>
  <c r="AS20169" i="1"/>
  <c r="AS20170" i="1"/>
  <c r="AS20171" i="1"/>
  <c r="AS20172" i="1"/>
  <c r="AS20173" i="1"/>
  <c r="AZ20173" i="1" s="1"/>
  <c r="AS20174" i="1"/>
  <c r="AZ20174" i="1" s="1"/>
  <c r="AS20175" i="1"/>
  <c r="AS20176" i="1"/>
  <c r="AS20177" i="1"/>
  <c r="AS20178" i="1"/>
  <c r="AS20179" i="1"/>
  <c r="AS20180" i="1"/>
  <c r="AS20181" i="1"/>
  <c r="AS20182" i="1"/>
  <c r="AZ20182" i="1" s="1"/>
  <c r="AS20183" i="1"/>
  <c r="AS20184" i="1"/>
  <c r="AS20185" i="1"/>
  <c r="AS20186" i="1"/>
  <c r="AS20187" i="1"/>
  <c r="AS20188" i="1"/>
  <c r="AS20189" i="1"/>
  <c r="AZ20189" i="1" s="1"/>
  <c r="AS20190" i="1"/>
  <c r="AZ20190" i="1" s="1"/>
  <c r="AS20191" i="1"/>
  <c r="AS20192" i="1"/>
  <c r="AS20193" i="1"/>
  <c r="AZ20193" i="1" s="1"/>
  <c r="AS20194" i="1"/>
  <c r="AZ20194" i="1" s="1"/>
  <c r="AS20195" i="1"/>
  <c r="AS20196" i="1"/>
  <c r="AS20197" i="1"/>
  <c r="AZ20197" i="1" s="1"/>
  <c r="AS20198" i="1"/>
  <c r="AZ20198" i="1" s="1"/>
  <c r="AS20199" i="1"/>
  <c r="AS20200" i="1"/>
  <c r="AS20201" i="1"/>
  <c r="AS20202" i="1"/>
  <c r="AZ20202" i="1" s="1"/>
  <c r="AS20203" i="1"/>
  <c r="AS20204" i="1"/>
  <c r="AS20205" i="1"/>
  <c r="AZ20205" i="1" s="1"/>
  <c r="AS20206" i="1"/>
  <c r="AZ20206" i="1" s="1"/>
  <c r="AS20207" i="1"/>
  <c r="AS20208" i="1"/>
  <c r="AS20209" i="1"/>
  <c r="AS20210" i="1"/>
  <c r="AS20211" i="1"/>
  <c r="AS20212" i="1"/>
  <c r="AS20213" i="1"/>
  <c r="AZ20213" i="1" s="1"/>
  <c r="AS20214" i="1"/>
  <c r="AZ20214" i="1" s="1"/>
  <c r="AS20215" i="1"/>
  <c r="AS20216" i="1"/>
  <c r="AS20217" i="1"/>
  <c r="AS20218" i="1"/>
  <c r="AS20219" i="1"/>
  <c r="AS20220" i="1"/>
  <c r="AS20221" i="1"/>
  <c r="AZ20221" i="1" s="1"/>
  <c r="AS20222" i="1"/>
  <c r="AZ20222" i="1" s="1"/>
  <c r="AS20223" i="1"/>
  <c r="AS20224" i="1"/>
  <c r="AS20225" i="1"/>
  <c r="AS20226" i="1"/>
  <c r="AS20227" i="1"/>
  <c r="AS20228" i="1"/>
  <c r="AS20229" i="1"/>
  <c r="AS20230" i="1"/>
  <c r="AZ20230" i="1" s="1"/>
  <c r="AS20231" i="1"/>
  <c r="AS20232" i="1"/>
  <c r="AS20233" i="1"/>
  <c r="AS20234" i="1"/>
  <c r="AZ20234" i="1" s="1"/>
  <c r="AS20235" i="1"/>
  <c r="AS20236" i="1"/>
  <c r="AS20237" i="1"/>
  <c r="AS20238" i="1"/>
  <c r="AZ20238" i="1" s="1"/>
  <c r="AS20239" i="1"/>
  <c r="AS20240" i="1"/>
  <c r="AS20241" i="1"/>
  <c r="AS20242" i="1"/>
  <c r="AZ20242" i="1" s="1"/>
  <c r="AS20243" i="1"/>
  <c r="AS20244" i="1"/>
  <c r="AS20245" i="1"/>
  <c r="AS20246" i="1"/>
  <c r="AZ20246" i="1" s="1"/>
  <c r="AS20247" i="1"/>
  <c r="AS20248" i="1"/>
  <c r="AS20249" i="1"/>
  <c r="AS20250" i="1"/>
  <c r="AS20251" i="1"/>
  <c r="AS20252" i="1"/>
  <c r="AS20253" i="1"/>
  <c r="AS20254" i="1"/>
  <c r="AZ20254" i="1" s="1"/>
  <c r="AS20255" i="1"/>
  <c r="AS20256" i="1"/>
  <c r="AS20257" i="1"/>
  <c r="AZ20257" i="1" s="1"/>
  <c r="AS20258" i="1"/>
  <c r="AS20259" i="1"/>
  <c r="AS20260" i="1"/>
  <c r="AS20261" i="1"/>
  <c r="AS20262" i="1"/>
  <c r="AZ20262" i="1" s="1"/>
  <c r="AS20263" i="1"/>
  <c r="AS20264" i="1"/>
  <c r="AS20265" i="1"/>
  <c r="AS20266" i="1"/>
  <c r="AZ20266" i="1" s="1"/>
  <c r="AS20267" i="1"/>
  <c r="AS20268" i="1"/>
  <c r="AS20269" i="1"/>
  <c r="AS20270" i="1"/>
  <c r="AZ20270" i="1" s="1"/>
  <c r="AS20271" i="1"/>
  <c r="AS20272" i="1"/>
  <c r="AS20273" i="1"/>
  <c r="AS20274" i="1"/>
  <c r="AS20275" i="1"/>
  <c r="AS20276" i="1"/>
  <c r="AS20277" i="1"/>
  <c r="AS20278" i="1"/>
  <c r="AZ20278" i="1" s="1"/>
  <c r="AS20279" i="1"/>
  <c r="AS20280" i="1"/>
  <c r="AS20281" i="1"/>
  <c r="AS20282" i="1"/>
  <c r="AZ20282" i="1" s="1"/>
  <c r="AS20283" i="1"/>
  <c r="AS20284" i="1"/>
  <c r="AS20285" i="1"/>
  <c r="AZ20285" i="1" s="1"/>
  <c r="AS20286" i="1"/>
  <c r="AZ20286" i="1" s="1"/>
  <c r="AS20287" i="1"/>
  <c r="AS20288" i="1"/>
  <c r="AS20289" i="1"/>
  <c r="AS20290" i="1"/>
  <c r="AZ20290" i="1" s="1"/>
  <c r="AS20291" i="1"/>
  <c r="AS20292" i="1"/>
  <c r="AS20293" i="1"/>
  <c r="AS20294" i="1"/>
  <c r="AZ20294" i="1" s="1"/>
  <c r="AS20295" i="1"/>
  <c r="AS20296" i="1"/>
  <c r="AS20297" i="1"/>
  <c r="AS20298" i="1"/>
  <c r="AZ20298" i="1" s="1"/>
  <c r="AS20299" i="1"/>
  <c r="AS20300" i="1"/>
  <c r="AS20301" i="1"/>
  <c r="AS20302" i="1"/>
  <c r="AZ20302" i="1" s="1"/>
  <c r="AS20303" i="1"/>
  <c r="AS20304" i="1"/>
  <c r="AS20305" i="1"/>
  <c r="AS20306" i="1"/>
  <c r="AZ20306" i="1" s="1"/>
  <c r="AS20307" i="1"/>
  <c r="AS20308" i="1"/>
  <c r="AS20309" i="1"/>
  <c r="AZ20309" i="1" s="1"/>
  <c r="AS20310" i="1"/>
  <c r="AZ20310" i="1" s="1"/>
  <c r="AS20311" i="1"/>
  <c r="AS20312" i="1"/>
  <c r="AS20313" i="1"/>
  <c r="AS20314" i="1"/>
  <c r="AZ20314" i="1" s="1"/>
  <c r="AS20315" i="1"/>
  <c r="AS20316" i="1"/>
  <c r="AS20317" i="1"/>
  <c r="AS20318" i="1"/>
  <c r="AZ20318" i="1" s="1"/>
  <c r="AS20319" i="1"/>
  <c r="AS20320" i="1"/>
  <c r="AS20321" i="1"/>
  <c r="AZ20321" i="1" s="1"/>
  <c r="AS20322" i="1"/>
  <c r="AS20323" i="1"/>
  <c r="AS20324" i="1"/>
  <c r="AS20325" i="1"/>
  <c r="AS20326" i="1"/>
  <c r="AZ20326" i="1" s="1"/>
  <c r="AS20327" i="1"/>
  <c r="AS20328" i="1"/>
  <c r="AS20329" i="1"/>
  <c r="AS20330" i="1"/>
  <c r="AZ20330" i="1" s="1"/>
  <c r="AS20331" i="1"/>
  <c r="AS20332" i="1"/>
  <c r="AS20333" i="1"/>
  <c r="AZ20333" i="1" s="1"/>
  <c r="AS20334" i="1"/>
  <c r="AS20335" i="1"/>
  <c r="AS20336" i="1"/>
  <c r="AS20337" i="1"/>
  <c r="AS20338" i="1"/>
  <c r="AS20339" i="1"/>
  <c r="AS20340" i="1"/>
  <c r="AS20341" i="1"/>
  <c r="AZ20341" i="1" s="1"/>
  <c r="AS20342" i="1"/>
  <c r="AZ20342" i="1" s="1"/>
  <c r="AS20343" i="1"/>
  <c r="AS20344" i="1"/>
  <c r="AS20345" i="1"/>
  <c r="AS20346" i="1"/>
  <c r="AS20347" i="1"/>
  <c r="AS20348" i="1"/>
  <c r="AS20349" i="1"/>
  <c r="AZ20349" i="1" s="1"/>
  <c r="AS20350" i="1"/>
  <c r="AS20351" i="1"/>
  <c r="AS20352" i="1"/>
  <c r="AS20353" i="1"/>
  <c r="AS20354" i="1"/>
  <c r="AS20355" i="1"/>
  <c r="AS20356" i="1"/>
  <c r="AS20357" i="1"/>
  <c r="AS20358" i="1"/>
  <c r="AZ20358" i="1" s="1"/>
  <c r="AS20359" i="1"/>
  <c r="AS20360" i="1"/>
  <c r="AS20361" i="1"/>
  <c r="AS20362" i="1"/>
  <c r="AS20363" i="1"/>
  <c r="AS20364" i="1"/>
  <c r="AS20365" i="1"/>
  <c r="AS20366" i="1"/>
  <c r="AZ20366" i="1" s="1"/>
  <c r="AS20367" i="1"/>
  <c r="AS20368" i="1"/>
  <c r="AS20369" i="1"/>
  <c r="AS20370" i="1"/>
  <c r="AZ20370" i="1" s="1"/>
  <c r="AS20371" i="1"/>
  <c r="AS20372" i="1"/>
  <c r="AS20373" i="1"/>
  <c r="AS20374" i="1"/>
  <c r="AZ20374" i="1" s="1"/>
  <c r="AS20375" i="1"/>
  <c r="AS20376" i="1"/>
  <c r="AS20377" i="1"/>
  <c r="AS20378" i="1"/>
  <c r="AS20379" i="1"/>
  <c r="AS20380" i="1"/>
  <c r="AS20381" i="1"/>
  <c r="AZ20381" i="1" s="1"/>
  <c r="AS20382" i="1"/>
  <c r="AZ20382" i="1" s="1"/>
  <c r="AS20383" i="1"/>
  <c r="AS20384" i="1"/>
  <c r="AS20385" i="1"/>
  <c r="AZ20385" i="1" s="1"/>
  <c r="AS20386" i="1"/>
  <c r="AS20387" i="1"/>
  <c r="AS20388" i="1"/>
  <c r="AS20389" i="1"/>
  <c r="AZ20389" i="1" s="1"/>
  <c r="AS20390" i="1"/>
  <c r="AZ20390" i="1" s="1"/>
  <c r="AS20391" i="1"/>
  <c r="AS20392" i="1"/>
  <c r="AS20393" i="1"/>
  <c r="AS20394" i="1"/>
  <c r="AZ20394" i="1" s="1"/>
  <c r="AS20395" i="1"/>
  <c r="AS20396" i="1"/>
  <c r="AS20397" i="1"/>
  <c r="AZ20397" i="1" s="1"/>
  <c r="AS20398" i="1"/>
  <c r="AZ20398" i="1" s="1"/>
  <c r="AS20399" i="1"/>
  <c r="AS20400" i="1"/>
  <c r="AS20401" i="1"/>
  <c r="AS20402" i="1"/>
  <c r="AZ20402" i="1" s="1"/>
  <c r="AS20403" i="1"/>
  <c r="AS20404" i="1"/>
  <c r="AS20405" i="1"/>
  <c r="AS20406" i="1"/>
  <c r="AS20407" i="1"/>
  <c r="AS20408" i="1"/>
  <c r="AS20409" i="1"/>
  <c r="AS20410" i="1"/>
  <c r="AZ20410" i="1" s="1"/>
  <c r="AS20411" i="1"/>
  <c r="AS20412" i="1"/>
  <c r="AS20413" i="1"/>
  <c r="AZ20413" i="1" s="1"/>
  <c r="AS20414" i="1"/>
  <c r="AZ20414" i="1" s="1"/>
  <c r="AS20415" i="1"/>
  <c r="AS20416" i="1"/>
  <c r="AS20417" i="1"/>
  <c r="AS20418" i="1"/>
  <c r="AZ20418" i="1" s="1"/>
  <c r="AS20419" i="1"/>
  <c r="AS20420" i="1"/>
  <c r="AS20421" i="1"/>
  <c r="AS20422" i="1"/>
  <c r="AZ20422" i="1" s="1"/>
  <c r="AS20423" i="1"/>
  <c r="AS20424" i="1"/>
  <c r="AS20425" i="1"/>
  <c r="AS20426" i="1"/>
  <c r="AS20427" i="1"/>
  <c r="AS20428" i="1"/>
  <c r="AS20429" i="1"/>
  <c r="AZ20429" i="1" s="1"/>
  <c r="AS20430" i="1"/>
  <c r="AZ20430" i="1" s="1"/>
  <c r="AS20431" i="1"/>
  <c r="AS20432" i="1"/>
  <c r="AS20433" i="1"/>
  <c r="AS20434" i="1"/>
  <c r="AZ20434" i="1" s="1"/>
  <c r="AS20435" i="1"/>
  <c r="AS20436" i="1"/>
  <c r="AS20437" i="1"/>
  <c r="AS20438" i="1"/>
  <c r="AZ20438" i="1" s="1"/>
  <c r="AS20439" i="1"/>
  <c r="AS20440" i="1"/>
  <c r="AS20441" i="1"/>
  <c r="AS20442" i="1"/>
  <c r="AZ20442" i="1" s="1"/>
  <c r="AS20443" i="1"/>
  <c r="AS20444" i="1"/>
  <c r="AS20445" i="1"/>
  <c r="AZ20445" i="1" s="1"/>
  <c r="AS20446" i="1"/>
  <c r="AZ20446" i="1" s="1"/>
  <c r="AS20447" i="1"/>
  <c r="AS20448" i="1"/>
  <c r="AS20449" i="1"/>
  <c r="AZ20449" i="1" s="1"/>
  <c r="AS20450" i="1"/>
  <c r="AS20451" i="1"/>
  <c r="AS20452" i="1"/>
  <c r="AS20453" i="1"/>
  <c r="AZ20453" i="1" s="1"/>
  <c r="AS20454" i="1"/>
  <c r="AZ20454" i="1" s="1"/>
  <c r="AS20455" i="1"/>
  <c r="AS20456" i="1"/>
  <c r="AS20457" i="1"/>
  <c r="AS20458" i="1"/>
  <c r="AZ20458" i="1" s="1"/>
  <c r="AS20459" i="1"/>
  <c r="AS20460" i="1"/>
  <c r="AS20461" i="1"/>
  <c r="AZ20461" i="1" s="1"/>
  <c r="AS20462" i="1"/>
  <c r="AZ20462" i="1" s="1"/>
  <c r="AS20463" i="1"/>
  <c r="AS20464" i="1"/>
  <c r="AS20465" i="1"/>
  <c r="AS20466" i="1"/>
  <c r="AS20467" i="1"/>
  <c r="AS20468" i="1"/>
  <c r="AS20469" i="1"/>
  <c r="AS20470" i="1"/>
  <c r="AZ20470" i="1" s="1"/>
  <c r="AS20471" i="1"/>
  <c r="AS20472" i="1"/>
  <c r="AS20473" i="1"/>
  <c r="AS20474" i="1"/>
  <c r="AS20475" i="1"/>
  <c r="AS20476" i="1"/>
  <c r="AS20477" i="1"/>
  <c r="AZ20477" i="1" s="1"/>
  <c r="AS20478" i="1"/>
  <c r="AZ20478" i="1" s="1"/>
  <c r="AS20479" i="1"/>
  <c r="AS20480" i="1"/>
  <c r="AS20481" i="1"/>
  <c r="AS20482" i="1"/>
  <c r="AS20483" i="1"/>
  <c r="AS20484" i="1"/>
  <c r="AS20485" i="1"/>
  <c r="AZ20485" i="1" s="1"/>
  <c r="AS20486" i="1"/>
  <c r="AZ20486" i="1" s="1"/>
  <c r="AS20487" i="1"/>
  <c r="AS20488" i="1"/>
  <c r="AS20489" i="1"/>
  <c r="AS20490" i="1"/>
  <c r="AS20491" i="1"/>
  <c r="AS20492" i="1"/>
  <c r="AS20493" i="1"/>
  <c r="AZ20493" i="1" s="1"/>
  <c r="AS20494" i="1"/>
  <c r="AZ20494" i="1" s="1"/>
  <c r="AS20495" i="1"/>
  <c r="AS20496" i="1"/>
  <c r="AS20497" i="1"/>
  <c r="AS20498" i="1"/>
  <c r="AS20499" i="1"/>
  <c r="AS20500" i="1"/>
  <c r="AS20501" i="1"/>
  <c r="AS20502" i="1"/>
  <c r="AZ20502" i="1" s="1"/>
  <c r="AS20503" i="1"/>
  <c r="AS20504" i="1"/>
  <c r="AS20505" i="1"/>
  <c r="AS20506" i="1"/>
  <c r="AS20507" i="1"/>
  <c r="AS20508" i="1"/>
  <c r="AS20509" i="1"/>
  <c r="AS20510" i="1"/>
  <c r="AZ20510" i="1" s="1"/>
  <c r="AS20511" i="1"/>
  <c r="AS20512" i="1"/>
  <c r="AS20513" i="1"/>
  <c r="AZ20513" i="1" s="1"/>
  <c r="AS20514" i="1"/>
  <c r="AS20515" i="1"/>
  <c r="AS20516" i="1"/>
  <c r="AS20517" i="1"/>
  <c r="AS20518" i="1"/>
  <c r="AZ20518" i="1" s="1"/>
  <c r="AS20519" i="1"/>
  <c r="AS20520" i="1"/>
  <c r="AS20521" i="1"/>
  <c r="AS20522" i="1"/>
  <c r="AZ20522" i="1" s="1"/>
  <c r="AS20523" i="1"/>
  <c r="AS20524" i="1"/>
  <c r="AS20525" i="1"/>
  <c r="AS20526" i="1"/>
  <c r="AZ20526" i="1" s="1"/>
  <c r="AS20527" i="1"/>
  <c r="AS20528" i="1"/>
  <c r="AS20529" i="1"/>
  <c r="AS20530" i="1"/>
  <c r="AS20531" i="1"/>
  <c r="AS20532" i="1"/>
  <c r="AS20533" i="1"/>
  <c r="AZ20533" i="1" s="1"/>
  <c r="AS20534" i="1"/>
  <c r="AZ20534" i="1" s="1"/>
  <c r="AS20535" i="1"/>
  <c r="AS20536" i="1"/>
  <c r="AS20537" i="1"/>
  <c r="AS20538" i="1"/>
  <c r="AZ20538" i="1" s="1"/>
  <c r="AS20539" i="1"/>
  <c r="AS20540" i="1"/>
  <c r="AS20541" i="1"/>
  <c r="AZ20541" i="1" s="1"/>
  <c r="AS20542" i="1"/>
  <c r="AZ20542" i="1" s="1"/>
  <c r="AS20543" i="1"/>
  <c r="AS20544" i="1"/>
  <c r="AS20545" i="1"/>
  <c r="AS20546" i="1"/>
  <c r="AZ20546" i="1" s="1"/>
  <c r="AS20547" i="1"/>
  <c r="AS20548" i="1"/>
  <c r="AS20549" i="1"/>
  <c r="AZ20549" i="1" s="1"/>
  <c r="AS20550" i="1"/>
  <c r="AZ20550" i="1" s="1"/>
  <c r="AS20551" i="1"/>
  <c r="AS20552" i="1"/>
  <c r="AS20553" i="1"/>
  <c r="AS20554" i="1"/>
  <c r="AS20555" i="1"/>
  <c r="AS20556" i="1"/>
  <c r="AS20557" i="1"/>
  <c r="AS20558" i="1"/>
  <c r="AZ20558" i="1" s="1"/>
  <c r="AS20559" i="1"/>
  <c r="AS20560" i="1"/>
  <c r="AS20561" i="1"/>
  <c r="AS20562" i="1"/>
  <c r="AS20563" i="1"/>
  <c r="AS20564" i="1"/>
  <c r="AS20565" i="1"/>
  <c r="AZ20565" i="1" s="1"/>
  <c r="AS20566" i="1"/>
  <c r="AZ20566" i="1" s="1"/>
  <c r="AS20567" i="1"/>
  <c r="AS20568" i="1"/>
  <c r="AS20569" i="1"/>
  <c r="AS20570" i="1"/>
  <c r="AZ20570" i="1" s="1"/>
  <c r="AS20571" i="1"/>
  <c r="AS20572" i="1"/>
  <c r="AS20573" i="1"/>
  <c r="AS20574" i="1"/>
  <c r="AZ20574" i="1" s="1"/>
  <c r="AS20575" i="1"/>
  <c r="AS20576" i="1"/>
  <c r="AS20577" i="1"/>
  <c r="AZ20577" i="1" s="1"/>
  <c r="AS20578" i="1"/>
  <c r="AS20579" i="1"/>
  <c r="AS20580" i="1"/>
  <c r="AS20581" i="1"/>
  <c r="AZ20581" i="1" s="1"/>
  <c r="AS20582" i="1"/>
  <c r="AZ20582" i="1" s="1"/>
  <c r="AS20583" i="1"/>
  <c r="AS20584" i="1"/>
  <c r="AS20585" i="1"/>
  <c r="AS20586" i="1"/>
  <c r="AZ20586" i="1" s="1"/>
  <c r="AS20587" i="1"/>
  <c r="AS20588" i="1"/>
  <c r="AS20589" i="1"/>
  <c r="AS20590" i="1"/>
  <c r="AZ20590" i="1" s="1"/>
  <c r="AS20591" i="1"/>
  <c r="AS20592" i="1"/>
  <c r="AS20593" i="1"/>
  <c r="AS20594" i="1"/>
  <c r="AZ20594" i="1" s="1"/>
  <c r="AS20595" i="1"/>
  <c r="AS20596" i="1"/>
  <c r="AS20597" i="1"/>
  <c r="AS20598" i="1"/>
  <c r="AZ20598" i="1" s="1"/>
  <c r="AS20599" i="1"/>
  <c r="AS20600" i="1"/>
  <c r="AS20601" i="1"/>
  <c r="AS20602" i="1"/>
  <c r="AS20603" i="1"/>
  <c r="AS20604" i="1"/>
  <c r="AS20605" i="1"/>
  <c r="AZ20605" i="1" s="1"/>
  <c r="AS20606" i="1"/>
  <c r="AZ20606" i="1" s="1"/>
  <c r="AS20607" i="1"/>
  <c r="AS20608" i="1"/>
  <c r="AS20609" i="1"/>
  <c r="AS20610" i="1"/>
  <c r="AS20611" i="1"/>
  <c r="AS20612" i="1"/>
  <c r="AS20613" i="1"/>
  <c r="AS20614" i="1"/>
  <c r="AZ20614" i="1" s="1"/>
  <c r="AS20615" i="1"/>
  <c r="AS20616" i="1"/>
  <c r="AS20617" i="1"/>
  <c r="AS20618" i="1"/>
  <c r="AS20619" i="1"/>
  <c r="AS20620" i="1"/>
  <c r="AS20621" i="1"/>
  <c r="AZ20621" i="1" s="1"/>
  <c r="AS20622" i="1"/>
  <c r="AZ20622" i="1" s="1"/>
  <c r="AS20623" i="1"/>
  <c r="AS20624" i="1"/>
  <c r="AS20625" i="1"/>
  <c r="AS20626" i="1"/>
  <c r="AS20627" i="1"/>
  <c r="AS20628" i="1"/>
  <c r="AS20629" i="1"/>
  <c r="AZ20629" i="1" s="1"/>
  <c r="AS20630" i="1"/>
  <c r="AZ20630" i="1" s="1"/>
  <c r="AS20631" i="1"/>
  <c r="AS20632" i="1"/>
  <c r="AS20633" i="1"/>
  <c r="AS20634" i="1"/>
  <c r="AS20635" i="1"/>
  <c r="AS20636" i="1"/>
  <c r="AS20637" i="1"/>
  <c r="AS20638" i="1"/>
  <c r="AZ20638" i="1" s="1"/>
  <c r="AS20639" i="1"/>
  <c r="AS20640" i="1"/>
  <c r="AS20641" i="1"/>
  <c r="AZ20641" i="1" s="1"/>
  <c r="AS20642" i="1"/>
  <c r="AS20643" i="1"/>
  <c r="AS20644" i="1"/>
  <c r="AS20645" i="1"/>
  <c r="AZ20645" i="1" s="1"/>
  <c r="AS20646" i="1"/>
  <c r="AZ20646" i="1" s="1"/>
  <c r="AS20647" i="1"/>
  <c r="AS20648" i="1"/>
  <c r="AS20649" i="1"/>
  <c r="AS20650" i="1"/>
  <c r="AZ20650" i="1" s="1"/>
  <c r="AS20651" i="1"/>
  <c r="AS20652" i="1"/>
  <c r="AS20653" i="1"/>
  <c r="AS20654" i="1"/>
  <c r="AZ20654" i="1" s="1"/>
  <c r="AS20655" i="1"/>
  <c r="AS20656" i="1"/>
  <c r="AS20657" i="1"/>
  <c r="AS20658" i="1"/>
  <c r="AS20659" i="1"/>
  <c r="AS20660" i="1"/>
  <c r="AS20661" i="1"/>
  <c r="AS20662" i="1"/>
  <c r="AZ20662" i="1" s="1"/>
  <c r="AS20663" i="1"/>
  <c r="AS20664" i="1"/>
  <c r="AS20665" i="1"/>
  <c r="AS20666" i="1"/>
  <c r="AS20667" i="1"/>
  <c r="AS20668" i="1"/>
  <c r="AS20669" i="1"/>
  <c r="AZ20669" i="1" s="1"/>
  <c r="AS20670" i="1"/>
  <c r="AZ20670" i="1" s="1"/>
  <c r="AS20671" i="1"/>
  <c r="AS20672" i="1"/>
  <c r="AS20673" i="1"/>
  <c r="AS20674" i="1"/>
  <c r="AZ20674" i="1" s="1"/>
  <c r="AS20675" i="1"/>
  <c r="AS20676" i="1"/>
  <c r="AS20677" i="1"/>
  <c r="AS20678" i="1"/>
  <c r="AZ20678" i="1" s="1"/>
  <c r="AS20679" i="1"/>
  <c r="AS20680" i="1"/>
  <c r="AS20681" i="1"/>
  <c r="AS20682" i="1"/>
  <c r="AS20683" i="1"/>
  <c r="AS20684" i="1"/>
  <c r="AS20685" i="1"/>
  <c r="AZ20685" i="1" s="1"/>
  <c r="AS20686" i="1"/>
  <c r="AZ20686" i="1" s="1"/>
  <c r="AS20687" i="1"/>
  <c r="AS20688" i="1"/>
  <c r="AS20689" i="1"/>
  <c r="AS20690" i="1"/>
  <c r="AS20691" i="1"/>
  <c r="AS20692" i="1"/>
  <c r="AS20693" i="1"/>
  <c r="AS20694" i="1"/>
  <c r="AZ20694" i="1" s="1"/>
  <c r="AS20695" i="1"/>
  <c r="AS20696" i="1"/>
  <c r="AS20697" i="1"/>
  <c r="AS20698" i="1"/>
  <c r="AS20699" i="1"/>
  <c r="AS20700" i="1"/>
  <c r="AS20701" i="1"/>
  <c r="AS20702" i="1"/>
  <c r="AZ20702" i="1" s="1"/>
  <c r="AS20703" i="1"/>
  <c r="AS20704" i="1"/>
  <c r="AS20705" i="1"/>
  <c r="AZ20705" i="1" s="1"/>
  <c r="AS20706" i="1"/>
  <c r="AZ20706" i="1" s="1"/>
  <c r="AS20707" i="1"/>
  <c r="AS20708" i="1"/>
  <c r="AS20709" i="1"/>
  <c r="AZ20709" i="1" s="1"/>
  <c r="AS20710" i="1"/>
  <c r="AZ20710" i="1" s="1"/>
  <c r="AS20711" i="1"/>
  <c r="AS20712" i="1"/>
  <c r="AS20713" i="1"/>
  <c r="AS20714" i="1"/>
  <c r="AZ20714" i="1" s="1"/>
  <c r="AS20715" i="1"/>
  <c r="AS20716" i="1"/>
  <c r="AS20717" i="1"/>
  <c r="AZ20717" i="1" s="1"/>
  <c r="AS20718" i="1"/>
  <c r="AZ20718" i="1" s="1"/>
  <c r="AS20719" i="1"/>
  <c r="AS20720" i="1"/>
  <c r="AS20721" i="1"/>
  <c r="AS20722" i="1"/>
  <c r="AZ20722" i="1" s="1"/>
  <c r="AS20723" i="1"/>
  <c r="AS20724" i="1"/>
  <c r="AS20725" i="1"/>
  <c r="AS20726" i="1"/>
  <c r="AZ20726" i="1" s="1"/>
  <c r="AS20727" i="1"/>
  <c r="AS20728" i="1"/>
  <c r="AS20729" i="1"/>
  <c r="AS20730" i="1"/>
  <c r="AS20731" i="1"/>
  <c r="AS20732" i="1"/>
  <c r="AS20733" i="1"/>
  <c r="AZ20733" i="1" s="1"/>
  <c r="AS20734" i="1"/>
  <c r="AZ20734" i="1" s="1"/>
  <c r="AS20735" i="1"/>
  <c r="AS20736" i="1"/>
  <c r="AS20737" i="1"/>
  <c r="AS20738" i="1"/>
  <c r="AZ20738" i="1" s="1"/>
  <c r="AS20739" i="1"/>
  <c r="AS20740" i="1"/>
  <c r="AS20741" i="1"/>
  <c r="AS20742" i="1"/>
  <c r="AZ20742" i="1" s="1"/>
  <c r="AS20743" i="1"/>
  <c r="AS20744" i="1"/>
  <c r="AS20745" i="1"/>
  <c r="AS20746" i="1"/>
  <c r="AS20747" i="1"/>
  <c r="AS20748" i="1"/>
  <c r="AS20749" i="1"/>
  <c r="AZ20749" i="1" s="1"/>
  <c r="AS20750" i="1"/>
  <c r="AZ20750" i="1" s="1"/>
  <c r="AS20751" i="1"/>
  <c r="AS20752" i="1"/>
  <c r="AS20753" i="1"/>
  <c r="AS20754" i="1"/>
  <c r="AS20755" i="1"/>
  <c r="AS20756" i="1"/>
  <c r="AS20757" i="1"/>
  <c r="AZ20757" i="1" s="1"/>
  <c r="AS20758" i="1"/>
  <c r="AZ20758" i="1" s="1"/>
  <c r="AS20759" i="1"/>
  <c r="AS20760" i="1"/>
  <c r="AS20761" i="1"/>
  <c r="AS20762" i="1"/>
  <c r="AZ20762" i="1" s="1"/>
  <c r="AS20763" i="1"/>
  <c r="AS20764" i="1"/>
  <c r="AS20765" i="1"/>
  <c r="AZ20765" i="1" s="1"/>
  <c r="AS20766" i="1"/>
  <c r="AZ20766" i="1" s="1"/>
  <c r="AS20767" i="1"/>
  <c r="AS20768" i="1"/>
  <c r="AS20769" i="1"/>
  <c r="AZ20769" i="1" s="1"/>
  <c r="AS20770" i="1"/>
  <c r="AZ20770" i="1" s="1"/>
  <c r="AS20771" i="1"/>
  <c r="AS20772" i="1"/>
  <c r="AS20773" i="1"/>
  <c r="AZ20773" i="1" s="1"/>
  <c r="AS20774" i="1"/>
  <c r="AZ20774" i="1" s="1"/>
  <c r="AS20775" i="1"/>
  <c r="AS20776" i="1"/>
  <c r="AS20777" i="1"/>
  <c r="AS20778" i="1"/>
  <c r="AZ20778" i="1" s="1"/>
  <c r="AS20779" i="1"/>
  <c r="AS20780" i="1"/>
  <c r="AS20781" i="1"/>
  <c r="AZ20781" i="1" s="1"/>
  <c r="AS20782" i="1"/>
  <c r="AZ20782" i="1" s="1"/>
  <c r="AS20783" i="1"/>
  <c r="AS20784" i="1"/>
  <c r="AS20785" i="1"/>
  <c r="AS20786" i="1"/>
  <c r="AS20787" i="1"/>
  <c r="AS20788" i="1"/>
  <c r="AS20789" i="1"/>
  <c r="AZ20789" i="1" s="1"/>
  <c r="AS20790" i="1"/>
  <c r="AZ20790" i="1" s="1"/>
  <c r="AS20791" i="1"/>
  <c r="AS20792" i="1"/>
  <c r="AS20793" i="1"/>
  <c r="AS20794" i="1"/>
  <c r="AS20795" i="1"/>
  <c r="AS20796" i="1"/>
  <c r="AS20797" i="1"/>
  <c r="AZ20797" i="1" s="1"/>
  <c r="AS20798" i="1"/>
  <c r="AZ20798" i="1" s="1"/>
  <c r="AS20799" i="1"/>
  <c r="AS20800" i="1"/>
  <c r="AS20801" i="1"/>
  <c r="AS20802" i="1"/>
  <c r="AS20803" i="1"/>
  <c r="AS20804" i="1"/>
  <c r="AS20805" i="1"/>
  <c r="AZ20805" i="1" s="1"/>
  <c r="AS20806" i="1"/>
  <c r="AZ20806" i="1" s="1"/>
  <c r="AS20807" i="1"/>
  <c r="AS20808" i="1"/>
  <c r="AS20809" i="1"/>
  <c r="AS20810" i="1"/>
  <c r="AZ20810" i="1" s="1"/>
  <c r="AS20811" i="1"/>
  <c r="AS20812" i="1"/>
  <c r="AS20813" i="1"/>
  <c r="AS20814" i="1"/>
  <c r="AZ20814" i="1" s="1"/>
  <c r="AS20815" i="1"/>
  <c r="AS20816" i="1"/>
  <c r="AS20817" i="1"/>
  <c r="AS20818" i="1"/>
  <c r="AS20819" i="1"/>
  <c r="AS20820" i="1"/>
  <c r="AS20821" i="1"/>
  <c r="AZ20821" i="1" s="1"/>
  <c r="AS20822" i="1"/>
  <c r="AZ20822" i="1" s="1"/>
  <c r="AS20823" i="1"/>
  <c r="AS20824" i="1"/>
  <c r="AS20825" i="1"/>
  <c r="AS20826" i="1"/>
  <c r="AS20827" i="1"/>
  <c r="AS20828" i="1"/>
  <c r="AS20829" i="1"/>
  <c r="AZ20829" i="1" s="1"/>
  <c r="AS20830" i="1"/>
  <c r="AZ20830" i="1" s="1"/>
  <c r="AS20831" i="1"/>
  <c r="AS20832" i="1"/>
  <c r="AS20833" i="1"/>
  <c r="AZ20833" i="1" s="1"/>
  <c r="AS20834" i="1"/>
  <c r="AZ20834" i="1" s="1"/>
  <c r="AS20835" i="1"/>
  <c r="AS20836" i="1"/>
  <c r="AS20837" i="1"/>
  <c r="AZ20837" i="1" s="1"/>
  <c r="AS20838" i="1"/>
  <c r="AZ20838" i="1" s="1"/>
  <c r="AS20839" i="1"/>
  <c r="AS20840" i="1"/>
  <c r="AS20841" i="1"/>
  <c r="AS20842" i="1"/>
  <c r="AZ20842" i="1" s="1"/>
  <c r="AS20843" i="1"/>
  <c r="AS20844" i="1"/>
  <c r="AS20845" i="1"/>
  <c r="AZ20845" i="1" s="1"/>
  <c r="AS20846" i="1"/>
  <c r="AZ20846" i="1" s="1"/>
  <c r="AS20847" i="1"/>
  <c r="AS20848" i="1"/>
  <c r="AS20849" i="1"/>
  <c r="AS20850" i="1"/>
  <c r="AZ20850" i="1" s="1"/>
  <c r="AS20851" i="1"/>
  <c r="AS20852" i="1"/>
  <c r="AS20853" i="1"/>
  <c r="AZ20853" i="1" s="1"/>
  <c r="AS20854" i="1"/>
  <c r="AZ20854" i="1" s="1"/>
  <c r="AS20855" i="1"/>
  <c r="AS20856" i="1"/>
  <c r="AS20857" i="1"/>
  <c r="AS20858" i="1"/>
  <c r="AS20859" i="1"/>
  <c r="AS20860" i="1"/>
  <c r="AS20861" i="1"/>
  <c r="AZ20861" i="1" s="1"/>
  <c r="AS20862" i="1"/>
  <c r="AZ20862" i="1" s="1"/>
  <c r="AS20863" i="1"/>
  <c r="AS20864" i="1"/>
  <c r="AS20865" i="1"/>
  <c r="AS20866" i="1"/>
  <c r="AS20867" i="1"/>
  <c r="AS20868" i="1"/>
  <c r="AS20869" i="1"/>
  <c r="AS20870" i="1"/>
  <c r="AZ20870" i="1" s="1"/>
  <c r="AS20871" i="1"/>
  <c r="AS20872" i="1"/>
  <c r="AS20873" i="1"/>
  <c r="AS20874" i="1"/>
  <c r="AZ20874" i="1" s="1"/>
  <c r="AS20875" i="1"/>
  <c r="AS20876" i="1"/>
  <c r="AS20877" i="1"/>
  <c r="AS20878" i="1"/>
  <c r="AZ20878" i="1" s="1"/>
  <c r="AS20879" i="1"/>
  <c r="AS20880" i="1"/>
  <c r="AS20881" i="1"/>
  <c r="AS20882" i="1"/>
  <c r="AS20883" i="1"/>
  <c r="AS20884" i="1"/>
  <c r="AS20885" i="1"/>
  <c r="AS20886" i="1"/>
  <c r="AZ20886" i="1" s="1"/>
  <c r="AS20887" i="1"/>
  <c r="AS20888" i="1"/>
  <c r="AS20889" i="1"/>
  <c r="AS20890" i="1"/>
  <c r="AZ20890" i="1" s="1"/>
  <c r="AS20891" i="1"/>
  <c r="AS20892" i="1"/>
  <c r="AS20893" i="1"/>
  <c r="AS20894" i="1"/>
  <c r="AZ20894" i="1" s="1"/>
  <c r="AS20895" i="1"/>
  <c r="AS20896" i="1"/>
  <c r="AS20897" i="1"/>
  <c r="AZ20897" i="1" s="1"/>
  <c r="AS20898" i="1"/>
  <c r="AZ20898" i="1" s="1"/>
  <c r="AS20899" i="1"/>
  <c r="AS20900" i="1"/>
  <c r="AS20901" i="1"/>
  <c r="AS20902" i="1"/>
  <c r="AZ20902" i="1" s="1"/>
  <c r="AS20903" i="1"/>
  <c r="AS20904" i="1"/>
  <c r="AS20905" i="1"/>
  <c r="AS20906" i="1"/>
  <c r="AZ20906" i="1" s="1"/>
  <c r="AS20907" i="1"/>
  <c r="AS20908" i="1"/>
  <c r="AS20909" i="1"/>
  <c r="AS20910" i="1"/>
  <c r="AZ20910" i="1" s="1"/>
  <c r="AS20911" i="1"/>
  <c r="AS20912" i="1"/>
  <c r="AS20913" i="1"/>
  <c r="AS20914" i="1"/>
  <c r="AZ20914" i="1" s="1"/>
  <c r="AS20915" i="1"/>
  <c r="AS20916" i="1"/>
  <c r="AS20917" i="1"/>
  <c r="AS20918" i="1"/>
  <c r="AZ20918" i="1" s="1"/>
  <c r="AS20919" i="1"/>
  <c r="AS20920" i="1"/>
  <c r="AS20921" i="1"/>
  <c r="AS20922" i="1"/>
  <c r="AS20923" i="1"/>
  <c r="AS20924" i="1"/>
  <c r="AS20925" i="1"/>
  <c r="AZ20925" i="1" s="1"/>
  <c r="AS20926" i="1"/>
  <c r="AZ20926" i="1" s="1"/>
  <c r="AS20927" i="1"/>
  <c r="AS20928" i="1"/>
  <c r="AS20929" i="1"/>
  <c r="AS20930" i="1"/>
  <c r="AS20931" i="1"/>
  <c r="AS20932" i="1"/>
  <c r="AS20933" i="1"/>
  <c r="AZ20933" i="1" s="1"/>
  <c r="AS20934" i="1"/>
  <c r="AZ20934" i="1" s="1"/>
  <c r="AS20935" i="1"/>
  <c r="AS20936" i="1"/>
  <c r="AS20937" i="1"/>
  <c r="AS20938" i="1"/>
  <c r="AZ20938" i="1" s="1"/>
  <c r="AS20939" i="1"/>
  <c r="AS20940" i="1"/>
  <c r="AS20941" i="1"/>
  <c r="AS20942" i="1"/>
  <c r="AZ20942" i="1" s="1"/>
  <c r="AS20943" i="1"/>
  <c r="AS20944" i="1"/>
  <c r="AS20945" i="1"/>
  <c r="AS20946" i="1"/>
  <c r="AZ20946" i="1" s="1"/>
  <c r="AS20947" i="1"/>
  <c r="AS20948" i="1"/>
  <c r="AS20949" i="1"/>
  <c r="AS20950" i="1"/>
  <c r="AZ20950" i="1" s="1"/>
  <c r="AS20951" i="1"/>
  <c r="AS20952" i="1"/>
  <c r="AS20953" i="1"/>
  <c r="AS20954" i="1"/>
  <c r="AS20955" i="1"/>
  <c r="AS20956" i="1"/>
  <c r="AS20957" i="1"/>
  <c r="AZ20957" i="1" s="1"/>
  <c r="AS20958" i="1"/>
  <c r="AZ20958" i="1" s="1"/>
  <c r="AS20959" i="1"/>
  <c r="AS20960" i="1"/>
  <c r="AS20961" i="1"/>
  <c r="AZ20961" i="1" s="1"/>
  <c r="AS20962" i="1"/>
  <c r="AZ20962" i="1" s="1"/>
  <c r="AS20963" i="1"/>
  <c r="AS20964" i="1"/>
  <c r="AS20965" i="1"/>
  <c r="AS20966" i="1"/>
  <c r="AZ20966" i="1" s="1"/>
  <c r="AS20967" i="1"/>
  <c r="AS20968" i="1"/>
  <c r="AS20969" i="1"/>
  <c r="AS20970" i="1"/>
  <c r="AZ20970" i="1" s="1"/>
  <c r="AS20971" i="1"/>
  <c r="AS20972" i="1"/>
  <c r="AS20973" i="1"/>
  <c r="AS20974" i="1"/>
  <c r="AZ20974" i="1" s="1"/>
  <c r="AS20975" i="1"/>
  <c r="AS20976" i="1"/>
  <c r="AS20977" i="1"/>
  <c r="AS20978" i="1"/>
  <c r="AS20979" i="1"/>
  <c r="AS20980" i="1"/>
  <c r="AS20981" i="1"/>
  <c r="AZ20981" i="1" s="1"/>
  <c r="AS20982" i="1"/>
  <c r="AZ20982" i="1" s="1"/>
  <c r="AS20983" i="1"/>
  <c r="AS20984" i="1"/>
  <c r="AS20985" i="1"/>
  <c r="AS20986" i="1"/>
  <c r="AS20987" i="1"/>
  <c r="AS20988" i="1"/>
  <c r="AS20989" i="1"/>
  <c r="AZ20989" i="1" s="1"/>
  <c r="AS20990" i="1"/>
  <c r="AZ20990" i="1" s="1"/>
  <c r="AS20991" i="1"/>
  <c r="AS20992" i="1"/>
  <c r="AS20993" i="1"/>
  <c r="AS20994" i="1"/>
  <c r="AS20995" i="1"/>
  <c r="AS20996" i="1"/>
  <c r="AS20997" i="1"/>
  <c r="AZ20997" i="1" s="1"/>
  <c r="AS20998" i="1"/>
  <c r="AZ20998" i="1" s="1"/>
  <c r="AS20999" i="1"/>
  <c r="AS21000" i="1"/>
  <c r="AS21001" i="1"/>
  <c r="AS21002" i="1"/>
  <c r="AS21003" i="1"/>
  <c r="AS21004" i="1"/>
  <c r="AS21005" i="1"/>
  <c r="AZ21005" i="1" s="1"/>
  <c r="AS21006" i="1"/>
  <c r="AZ21006" i="1" s="1"/>
  <c r="AS21007" i="1"/>
  <c r="AS21008" i="1"/>
  <c r="AS21009" i="1"/>
  <c r="AS21010" i="1"/>
  <c r="AS21011" i="1"/>
  <c r="AS21012" i="1"/>
  <c r="AS21013" i="1"/>
  <c r="AS21014" i="1"/>
  <c r="AZ21014" i="1" s="1"/>
  <c r="AS21015" i="1"/>
  <c r="AS21016" i="1"/>
  <c r="AS21017" i="1"/>
  <c r="AS21018" i="1"/>
  <c r="AZ21018" i="1" s="1"/>
  <c r="AS21019" i="1"/>
  <c r="AS21020" i="1"/>
  <c r="AS21021" i="1"/>
  <c r="AZ21021" i="1" s="1"/>
  <c r="AS21022" i="1"/>
  <c r="AZ21022" i="1" s="1"/>
  <c r="AS21023" i="1"/>
  <c r="AS21024" i="1"/>
  <c r="AS21025" i="1"/>
  <c r="AZ21025" i="1" s="1"/>
  <c r="AS21026" i="1"/>
  <c r="AZ21026" i="1" s="1"/>
  <c r="AS21027" i="1"/>
  <c r="AS21028" i="1"/>
  <c r="AS21029" i="1"/>
  <c r="AS21030" i="1"/>
  <c r="AZ21030" i="1" s="1"/>
  <c r="AS21031" i="1"/>
  <c r="AS21032" i="1"/>
  <c r="AS21033" i="1"/>
  <c r="AS21034" i="1"/>
  <c r="AZ21034" i="1" s="1"/>
  <c r="AS21035" i="1"/>
  <c r="AS21036" i="1"/>
  <c r="AS21037" i="1"/>
  <c r="AS21038" i="1"/>
  <c r="AZ21038" i="1" s="1"/>
  <c r="AS21039" i="1"/>
  <c r="AS21040" i="1"/>
  <c r="AS21041" i="1"/>
  <c r="AS21042" i="1"/>
  <c r="AZ21042" i="1" s="1"/>
  <c r="AS21043" i="1"/>
  <c r="AS21044" i="1"/>
  <c r="AS21045" i="1"/>
  <c r="AS21046" i="1"/>
  <c r="AZ21046" i="1" s="1"/>
  <c r="AS21047" i="1"/>
  <c r="AS21048" i="1"/>
  <c r="AS21049" i="1"/>
  <c r="AS21050" i="1"/>
  <c r="AZ21050" i="1" s="1"/>
  <c r="AS21051" i="1"/>
  <c r="AS21052" i="1"/>
  <c r="AS21053" i="1"/>
  <c r="AZ21053" i="1" s="1"/>
  <c r="AS21054" i="1"/>
  <c r="AZ21054" i="1" s="1"/>
  <c r="AS21055" i="1"/>
  <c r="AS21056" i="1"/>
  <c r="AS21057" i="1"/>
  <c r="AS21058" i="1"/>
  <c r="AS21059" i="1"/>
  <c r="AS21060" i="1"/>
  <c r="AS21061" i="1"/>
  <c r="AZ21061" i="1" s="1"/>
  <c r="AS21062" i="1"/>
  <c r="AZ21062" i="1" s="1"/>
  <c r="AS21063" i="1"/>
  <c r="AS21064" i="1"/>
  <c r="AS21065" i="1"/>
  <c r="AS21066" i="1"/>
  <c r="AZ21066" i="1" s="1"/>
  <c r="AS21067" i="1"/>
  <c r="AS21068" i="1"/>
  <c r="AS21069" i="1"/>
  <c r="AS21070" i="1"/>
  <c r="AZ21070" i="1" s="1"/>
  <c r="AS21071" i="1"/>
  <c r="AS21072" i="1"/>
  <c r="AS21073" i="1"/>
  <c r="AS21074" i="1"/>
  <c r="AZ21074" i="1" s="1"/>
  <c r="AS21075" i="1"/>
  <c r="AS21076" i="1"/>
  <c r="AS21077" i="1"/>
  <c r="AZ21077" i="1" s="1"/>
  <c r="AS21078" i="1"/>
  <c r="AZ21078" i="1" s="1"/>
  <c r="AS21079" i="1"/>
  <c r="AS21080" i="1"/>
  <c r="AS21081" i="1"/>
  <c r="AS21082" i="1"/>
  <c r="AZ21082" i="1" s="1"/>
  <c r="AS21083" i="1"/>
  <c r="AS21084" i="1"/>
  <c r="AS21085" i="1"/>
  <c r="AS21086" i="1"/>
  <c r="AZ21086" i="1" s="1"/>
  <c r="AS21087" i="1"/>
  <c r="AS21088" i="1"/>
  <c r="AS21089" i="1"/>
  <c r="AZ21089" i="1" s="1"/>
  <c r="AS21090" i="1"/>
  <c r="AZ21090" i="1" s="1"/>
  <c r="AS21091" i="1"/>
  <c r="AS21092" i="1"/>
  <c r="AS21093" i="1"/>
  <c r="AZ21093" i="1" s="1"/>
  <c r="AS21094" i="1"/>
  <c r="AZ21094" i="1" s="1"/>
  <c r="AS21095" i="1"/>
  <c r="AS21096" i="1"/>
  <c r="AS21097" i="1"/>
  <c r="AS21098" i="1"/>
  <c r="AZ21098" i="1" s="1"/>
  <c r="AS21099" i="1"/>
  <c r="AS21100" i="1"/>
  <c r="AS21101" i="1"/>
  <c r="AS21102" i="1"/>
  <c r="AZ21102" i="1" s="1"/>
  <c r="AS21103" i="1"/>
  <c r="AS21104" i="1"/>
  <c r="AS21105" i="1"/>
  <c r="AS21106" i="1"/>
  <c r="AS21107" i="1"/>
  <c r="AS21108" i="1"/>
  <c r="AS21109" i="1"/>
  <c r="AS21110" i="1"/>
  <c r="AZ21110" i="1" s="1"/>
  <c r="AS21111" i="1"/>
  <c r="AS21112" i="1"/>
  <c r="AS21113" i="1"/>
  <c r="AS21114" i="1"/>
  <c r="AS21115" i="1"/>
  <c r="AS21116" i="1"/>
  <c r="AS21117" i="1"/>
  <c r="AZ21117" i="1" s="1"/>
  <c r="AS21118" i="1"/>
  <c r="AZ21118" i="1" s="1"/>
  <c r="AS21119" i="1"/>
  <c r="AS21120" i="1"/>
  <c r="AS21121" i="1"/>
  <c r="AS21122" i="1"/>
  <c r="AS21123" i="1"/>
  <c r="AS21124" i="1"/>
  <c r="AS21125" i="1"/>
  <c r="AZ21125" i="1" s="1"/>
  <c r="AS21126" i="1"/>
  <c r="AZ21126" i="1" s="1"/>
  <c r="AS21127" i="1"/>
  <c r="AS21128" i="1"/>
  <c r="AS21129" i="1"/>
  <c r="AS21130" i="1"/>
  <c r="AS21131" i="1"/>
  <c r="AS21132" i="1"/>
  <c r="AS21133" i="1"/>
  <c r="AZ21133" i="1" s="1"/>
  <c r="AS21134" i="1"/>
  <c r="AZ21134" i="1" s="1"/>
  <c r="AS21135" i="1"/>
  <c r="AS21136" i="1"/>
  <c r="AS21137" i="1"/>
  <c r="AS21138" i="1"/>
  <c r="AS21139" i="1"/>
  <c r="AS21140" i="1"/>
  <c r="AS21141" i="1"/>
  <c r="AS21142" i="1"/>
  <c r="AZ21142" i="1" s="1"/>
  <c r="AS21143" i="1"/>
  <c r="AS21144" i="1"/>
  <c r="AS21145" i="1"/>
  <c r="AS21146" i="1"/>
  <c r="AS21147" i="1"/>
  <c r="AS21148" i="1"/>
  <c r="AS21149" i="1"/>
  <c r="AS21150" i="1"/>
  <c r="AZ21150" i="1" s="1"/>
  <c r="AS21151" i="1"/>
  <c r="AS21152" i="1"/>
  <c r="AS21153" i="1"/>
  <c r="AZ21153" i="1" s="1"/>
  <c r="AS21154" i="1"/>
  <c r="AZ21154" i="1" s="1"/>
  <c r="AS21155" i="1"/>
  <c r="AS21156" i="1"/>
  <c r="AS21157" i="1"/>
  <c r="AS21158" i="1"/>
  <c r="AZ21158" i="1" s="1"/>
  <c r="AS21159" i="1"/>
  <c r="AS21160" i="1"/>
  <c r="AS21161" i="1"/>
  <c r="AS21162" i="1"/>
  <c r="AZ21162" i="1" s="1"/>
  <c r="AS21163" i="1"/>
  <c r="AS21164" i="1"/>
  <c r="AS21165" i="1"/>
  <c r="AZ21165" i="1" s="1"/>
  <c r="AS21166" i="1"/>
  <c r="AZ21166" i="1" s="1"/>
  <c r="AS21167" i="1"/>
  <c r="AS21168" i="1"/>
  <c r="AS21169" i="1"/>
  <c r="AS21170" i="1"/>
  <c r="AZ21170" i="1" s="1"/>
  <c r="AS21171" i="1"/>
  <c r="AS21172" i="1"/>
  <c r="AS21173" i="1"/>
  <c r="AZ21173" i="1" s="1"/>
  <c r="AS21174" i="1"/>
  <c r="AZ21174" i="1" s="1"/>
  <c r="AS21175" i="1"/>
  <c r="AS21176" i="1"/>
  <c r="AS21177" i="1"/>
  <c r="AS21178" i="1"/>
  <c r="AZ21178" i="1" s="1"/>
  <c r="AS21179" i="1"/>
  <c r="AS21180" i="1"/>
  <c r="AS21181" i="1"/>
  <c r="AZ21181" i="1" s="1"/>
  <c r="AS21182" i="1"/>
  <c r="AZ21182" i="1" s="1"/>
  <c r="AS21183" i="1"/>
  <c r="AS21184" i="1"/>
  <c r="AS21185" i="1"/>
  <c r="AS21186" i="1"/>
  <c r="AZ21186" i="1" s="1"/>
  <c r="AS21187" i="1"/>
  <c r="AS21188" i="1"/>
  <c r="AS21189" i="1"/>
  <c r="AS21190" i="1"/>
  <c r="AZ21190" i="1" s="1"/>
  <c r="AS21191" i="1"/>
  <c r="AS21192" i="1"/>
  <c r="AS21193" i="1"/>
  <c r="AS21194" i="1"/>
  <c r="AZ21194" i="1" s="1"/>
  <c r="AS21195" i="1"/>
  <c r="AS21196" i="1"/>
  <c r="AS21197" i="1"/>
  <c r="AZ21197" i="1" s="1"/>
  <c r="AS21198" i="1"/>
  <c r="AZ21198" i="1" s="1"/>
  <c r="AS21199" i="1"/>
  <c r="AS21200" i="1"/>
  <c r="AS21201" i="1"/>
  <c r="AS21202" i="1"/>
  <c r="AZ21202" i="1" s="1"/>
  <c r="AS21203" i="1"/>
  <c r="AS21204" i="1"/>
  <c r="AS21205" i="1"/>
  <c r="AS21206" i="1"/>
  <c r="AZ21206" i="1" s="1"/>
  <c r="AS21207" i="1"/>
  <c r="AS21208" i="1"/>
  <c r="AS21209" i="1"/>
  <c r="AS21210" i="1"/>
  <c r="AS21211" i="1"/>
  <c r="AS21212" i="1"/>
  <c r="AS21213" i="1"/>
  <c r="AS21214" i="1"/>
  <c r="AZ21214" i="1" s="1"/>
  <c r="AS21215" i="1"/>
  <c r="AS21216" i="1"/>
  <c r="AS21217" i="1"/>
  <c r="AZ21217" i="1" s="1"/>
  <c r="AS21218" i="1"/>
  <c r="AZ21218" i="1" s="1"/>
  <c r="AS21219" i="1"/>
  <c r="AS21220" i="1"/>
  <c r="AS21221" i="1"/>
  <c r="AS21222" i="1"/>
  <c r="AZ21222" i="1" s="1"/>
  <c r="AS21223" i="1"/>
  <c r="AS21224" i="1"/>
  <c r="AS21225" i="1"/>
  <c r="AS21226" i="1"/>
  <c r="AZ21226" i="1" s="1"/>
  <c r="AS21227" i="1"/>
  <c r="AS21228" i="1"/>
  <c r="AS21229" i="1"/>
  <c r="AZ21229" i="1" s="1"/>
  <c r="AS21230" i="1"/>
  <c r="AZ21230" i="1" s="1"/>
  <c r="AS21231" i="1"/>
  <c r="AS21232" i="1"/>
  <c r="AS21233" i="1"/>
  <c r="AS21234" i="1"/>
  <c r="AS21235" i="1"/>
  <c r="AS21236" i="1"/>
  <c r="AS21237" i="1"/>
  <c r="AS21238" i="1"/>
  <c r="AZ21238" i="1" s="1"/>
  <c r="AS21239" i="1"/>
  <c r="AS21240" i="1"/>
  <c r="AS21241" i="1"/>
  <c r="AS21242" i="1"/>
  <c r="AZ21242" i="1" s="1"/>
  <c r="AS21243" i="1"/>
  <c r="AS21244" i="1"/>
  <c r="AS21245" i="1"/>
  <c r="AZ21245" i="1" s="1"/>
  <c r="AS21246" i="1"/>
  <c r="AZ21246" i="1" s="1"/>
  <c r="AS21247" i="1"/>
  <c r="AS21248" i="1"/>
  <c r="AS21249" i="1"/>
  <c r="AS21250" i="1"/>
  <c r="AS21251" i="1"/>
  <c r="AS21252" i="1"/>
  <c r="AS21253" i="1"/>
  <c r="AZ21253" i="1" s="1"/>
  <c r="AS21254" i="1"/>
  <c r="AZ21254" i="1" s="1"/>
  <c r="AS21255" i="1"/>
  <c r="AS21256" i="1"/>
  <c r="AS21257" i="1"/>
  <c r="AS21258" i="1"/>
  <c r="AS21259" i="1"/>
  <c r="AS21260" i="1"/>
  <c r="AS21261" i="1"/>
  <c r="AZ21261" i="1" s="1"/>
  <c r="AS21262" i="1"/>
  <c r="AZ21262" i="1" s="1"/>
  <c r="AS21263" i="1"/>
  <c r="AS21264" i="1"/>
  <c r="AS21265" i="1"/>
  <c r="AS21266" i="1"/>
  <c r="AS21267" i="1"/>
  <c r="AS21268" i="1"/>
  <c r="AS21269" i="1"/>
  <c r="AZ21269" i="1" s="1"/>
  <c r="AS21270" i="1"/>
  <c r="AZ21270" i="1" s="1"/>
  <c r="AS21271" i="1"/>
  <c r="AS21272" i="1"/>
  <c r="AS21273" i="1"/>
  <c r="AS21274" i="1"/>
  <c r="AS21275" i="1"/>
  <c r="AS21276" i="1"/>
  <c r="AS21277" i="1"/>
  <c r="AZ21277" i="1" s="1"/>
  <c r="AS21278" i="1"/>
  <c r="AZ21278" i="1" s="1"/>
  <c r="AS21279" i="1"/>
  <c r="AS21280" i="1"/>
  <c r="AS21281" i="1"/>
  <c r="AZ21281" i="1" s="1"/>
  <c r="AS21282" i="1"/>
  <c r="AS21283" i="1"/>
  <c r="AS21284" i="1"/>
  <c r="AS21285" i="1"/>
  <c r="AZ21285" i="1" s="1"/>
  <c r="AS21286" i="1"/>
  <c r="AZ21286" i="1" s="1"/>
  <c r="AS21287" i="1"/>
  <c r="AS21288" i="1"/>
  <c r="AS21289" i="1"/>
  <c r="AS21290" i="1"/>
  <c r="AZ21290" i="1" s="1"/>
  <c r="AS21291" i="1"/>
  <c r="AS21292" i="1"/>
  <c r="AS21293" i="1"/>
  <c r="AZ21293" i="1" s="1"/>
  <c r="AS21294" i="1"/>
  <c r="AZ21294" i="1" s="1"/>
  <c r="AS21295" i="1"/>
  <c r="AS21296" i="1"/>
  <c r="AS21297" i="1"/>
  <c r="AS21298" i="1"/>
  <c r="AS21299" i="1"/>
  <c r="AS21300" i="1"/>
  <c r="AS21301" i="1"/>
  <c r="AZ21301" i="1" s="1"/>
  <c r="AS21302" i="1"/>
  <c r="AZ21302" i="1" s="1"/>
  <c r="AS21303" i="1"/>
  <c r="AS21304" i="1"/>
  <c r="AS21305" i="1"/>
  <c r="AS21306" i="1"/>
  <c r="AS21307" i="1"/>
  <c r="AS21308" i="1"/>
  <c r="AS21309" i="1"/>
  <c r="AZ21309" i="1" s="1"/>
  <c r="AS21310" i="1"/>
  <c r="AZ21310" i="1" s="1"/>
  <c r="AS21311" i="1"/>
  <c r="AS21312" i="1"/>
  <c r="AS21313" i="1"/>
  <c r="AS21314" i="1"/>
  <c r="AS21315" i="1"/>
  <c r="AS21316" i="1"/>
  <c r="AS21317" i="1"/>
  <c r="AS21318" i="1"/>
  <c r="AZ21318" i="1" s="1"/>
  <c r="AS21319" i="1"/>
  <c r="AS21320" i="1"/>
  <c r="AS21321" i="1"/>
  <c r="AS21322" i="1"/>
  <c r="AZ21322" i="1" s="1"/>
  <c r="AS21323" i="1"/>
  <c r="AS21324" i="1"/>
  <c r="AS21325" i="1"/>
  <c r="AZ21325" i="1" s="1"/>
  <c r="AS21326" i="1"/>
  <c r="AZ21326" i="1" s="1"/>
  <c r="AS21327" i="1"/>
  <c r="AS21328" i="1"/>
  <c r="AS21329" i="1"/>
  <c r="AS21330" i="1"/>
  <c r="AS21331" i="1"/>
  <c r="AS21332" i="1"/>
  <c r="AS21333" i="1"/>
  <c r="AZ21333" i="1" s="1"/>
  <c r="AS21334" i="1"/>
  <c r="AZ21334" i="1" s="1"/>
  <c r="AS21335" i="1"/>
  <c r="AS21336" i="1"/>
  <c r="AS21337" i="1"/>
  <c r="AS21338" i="1"/>
  <c r="AS21339" i="1"/>
  <c r="AS21340" i="1"/>
  <c r="AS21341" i="1"/>
  <c r="AS21342" i="1"/>
  <c r="AZ21342" i="1" s="1"/>
  <c r="AS21343" i="1"/>
  <c r="AS21344" i="1"/>
  <c r="AS21345" i="1"/>
  <c r="AZ21345" i="1" s="1"/>
  <c r="AS21346" i="1"/>
  <c r="AS21347" i="1"/>
  <c r="AS21348" i="1"/>
  <c r="AS21349" i="1"/>
  <c r="AZ21349" i="1" s="1"/>
  <c r="AS21350" i="1"/>
  <c r="AZ21350" i="1" s="1"/>
  <c r="AS21351" i="1"/>
  <c r="AS21352" i="1"/>
  <c r="AS21353" i="1"/>
  <c r="AS21354" i="1"/>
  <c r="AZ21354" i="1" s="1"/>
  <c r="AS21355" i="1"/>
  <c r="AS21356" i="1"/>
  <c r="AS21357" i="1"/>
  <c r="AS21358" i="1"/>
  <c r="AZ21358" i="1" s="1"/>
  <c r="AS21359" i="1"/>
  <c r="AS21360" i="1"/>
  <c r="AS21361" i="1"/>
  <c r="AS21362" i="1"/>
  <c r="AS21363" i="1"/>
  <c r="AS21364" i="1"/>
  <c r="AS21365" i="1"/>
  <c r="AZ21365" i="1" s="1"/>
  <c r="AS21366" i="1"/>
  <c r="AS21367" i="1"/>
  <c r="AS21368" i="1"/>
  <c r="AS21369" i="1"/>
  <c r="AS21370" i="1"/>
  <c r="AZ21370" i="1" s="1"/>
  <c r="AS21371" i="1"/>
  <c r="AS21372" i="1"/>
  <c r="AS21373" i="1"/>
  <c r="AZ21373" i="1" s="1"/>
  <c r="AS21374" i="1"/>
  <c r="AZ21374" i="1" s="1"/>
  <c r="AS21375" i="1"/>
  <c r="AS21376" i="1"/>
  <c r="AS21377" i="1"/>
  <c r="AS21378" i="1"/>
  <c r="AZ21378" i="1" s="1"/>
  <c r="AS21379" i="1"/>
  <c r="AS21380" i="1"/>
  <c r="AS21381" i="1"/>
  <c r="AS21382" i="1"/>
  <c r="AZ21382" i="1" s="1"/>
  <c r="AS21383" i="1"/>
  <c r="AS21384" i="1"/>
  <c r="AS21385" i="1"/>
  <c r="AS21386" i="1"/>
  <c r="AS21387" i="1"/>
  <c r="AS21388" i="1"/>
  <c r="AS21389" i="1"/>
  <c r="AZ21389" i="1" s="1"/>
  <c r="AS21390" i="1"/>
  <c r="AZ21390" i="1" s="1"/>
  <c r="AS21391" i="1"/>
  <c r="AS21392" i="1"/>
  <c r="AS21393" i="1"/>
  <c r="AS21394" i="1"/>
  <c r="AS21395" i="1"/>
  <c r="AS21396" i="1"/>
  <c r="AS21397" i="1"/>
  <c r="AZ21397" i="1" s="1"/>
  <c r="AS21398" i="1"/>
  <c r="AZ21398" i="1" s="1"/>
  <c r="AS21399" i="1"/>
  <c r="AS21400" i="1"/>
  <c r="AS21401" i="1"/>
  <c r="AS21402" i="1"/>
  <c r="AS21403" i="1"/>
  <c r="AS21404" i="1"/>
  <c r="AS21405" i="1"/>
  <c r="AZ21405" i="1" s="1"/>
  <c r="AS21406" i="1"/>
  <c r="AZ21406" i="1" s="1"/>
  <c r="AS21407" i="1"/>
  <c r="AS21408" i="1"/>
  <c r="AS21409" i="1"/>
  <c r="AZ21409" i="1" s="1"/>
  <c r="AS21410" i="1"/>
  <c r="AS21411" i="1"/>
  <c r="AS21412" i="1"/>
  <c r="AS21413" i="1"/>
  <c r="AZ21413" i="1" s="1"/>
  <c r="AS21414" i="1"/>
  <c r="AZ21414" i="1" s="1"/>
  <c r="AS21415" i="1"/>
  <c r="AS21416" i="1"/>
  <c r="AS21417" i="1"/>
  <c r="AS21418" i="1"/>
  <c r="AZ21418" i="1" s="1"/>
  <c r="AS21419" i="1"/>
  <c r="AS21420" i="1"/>
  <c r="AS21421" i="1"/>
  <c r="AS21422" i="1"/>
  <c r="AZ21422" i="1" s="1"/>
  <c r="AS21423" i="1"/>
  <c r="AS21424" i="1"/>
  <c r="AS21425" i="1"/>
  <c r="AS21426" i="1"/>
  <c r="AZ21426" i="1" s="1"/>
  <c r="AS21427" i="1"/>
  <c r="AS21428" i="1"/>
  <c r="AS21429" i="1"/>
  <c r="AS21430" i="1"/>
  <c r="AZ21430" i="1" s="1"/>
  <c r="AS21431" i="1"/>
  <c r="AS21432" i="1"/>
  <c r="AS21433" i="1"/>
  <c r="AS21434" i="1"/>
  <c r="AS21435" i="1"/>
  <c r="AS21436" i="1"/>
  <c r="AS21437" i="1"/>
  <c r="AZ21437" i="1" s="1"/>
  <c r="AS21438" i="1"/>
  <c r="AZ21438" i="1" s="1"/>
  <c r="AS21439" i="1"/>
  <c r="AS21440" i="1"/>
  <c r="AS21441" i="1"/>
  <c r="AS21442" i="1"/>
  <c r="AS21443" i="1"/>
  <c r="AS21444" i="1"/>
  <c r="AS21445" i="1"/>
  <c r="AZ21445" i="1" s="1"/>
  <c r="AS21446" i="1"/>
  <c r="AZ21446" i="1" s="1"/>
  <c r="AS21447" i="1"/>
  <c r="AS21448" i="1"/>
  <c r="AS21449" i="1"/>
  <c r="AS21450" i="1"/>
  <c r="AS21451" i="1"/>
  <c r="AS21452" i="1"/>
  <c r="AS21453" i="1"/>
  <c r="AZ21453" i="1" s="1"/>
  <c r="AS21454" i="1"/>
  <c r="AZ21454" i="1" s="1"/>
  <c r="AS21455" i="1"/>
  <c r="AS21456" i="1"/>
  <c r="AS21457" i="1"/>
  <c r="AS21458" i="1"/>
  <c r="AZ21458" i="1" s="1"/>
  <c r="AS21459" i="1"/>
  <c r="AS21460" i="1"/>
  <c r="AS21461" i="1"/>
  <c r="AZ21461" i="1" s="1"/>
  <c r="AS21462" i="1"/>
  <c r="AZ21462" i="1" s="1"/>
  <c r="AS21463" i="1"/>
  <c r="AS21464" i="1"/>
  <c r="AS21465" i="1"/>
  <c r="AS21466" i="1"/>
  <c r="AS21467" i="1"/>
  <c r="AS21468" i="1"/>
  <c r="AS21469" i="1"/>
  <c r="AZ21469" i="1" s="1"/>
  <c r="AS21470" i="1"/>
  <c r="AZ21470" i="1" s="1"/>
  <c r="AS21471" i="1"/>
  <c r="AS21472" i="1"/>
  <c r="AS21473" i="1"/>
  <c r="AZ21473" i="1" s="1"/>
  <c r="AS21474" i="1"/>
  <c r="AS21475" i="1"/>
  <c r="AS21476" i="1"/>
  <c r="AS21477" i="1"/>
  <c r="AZ21477" i="1" s="1"/>
  <c r="AS21478" i="1"/>
  <c r="AZ21478" i="1" s="1"/>
  <c r="AS21479" i="1"/>
  <c r="AS21480" i="1"/>
  <c r="AS21481" i="1"/>
  <c r="AS21482" i="1"/>
  <c r="AZ21482" i="1" s="1"/>
  <c r="AS21483" i="1"/>
  <c r="AS21484" i="1"/>
  <c r="AS21485" i="1"/>
  <c r="AZ21485" i="1" s="1"/>
  <c r="AS21486" i="1"/>
  <c r="AZ21486" i="1" s="1"/>
  <c r="AS21487" i="1"/>
  <c r="AS21488" i="1"/>
  <c r="AS21489" i="1"/>
  <c r="AS21490" i="1"/>
  <c r="AS21491" i="1"/>
  <c r="AS21492" i="1"/>
  <c r="AS21493" i="1"/>
  <c r="AS21494" i="1"/>
  <c r="AZ21494" i="1" s="1"/>
  <c r="AS21495" i="1"/>
  <c r="AS21496" i="1"/>
  <c r="AS21497" i="1"/>
  <c r="AS21498" i="1"/>
  <c r="AZ21498" i="1" s="1"/>
  <c r="AS21499" i="1"/>
  <c r="AS21500" i="1"/>
  <c r="AS21501" i="1"/>
  <c r="AZ21501" i="1" s="1"/>
  <c r="AS21502" i="1"/>
  <c r="AZ21502" i="1" s="1"/>
  <c r="AS21503" i="1"/>
  <c r="AS21504" i="1"/>
  <c r="AS21505" i="1"/>
  <c r="AS21506" i="1"/>
  <c r="AZ21506" i="1" s="1"/>
  <c r="AS21507" i="1"/>
  <c r="AS21508" i="1"/>
  <c r="AS21509" i="1"/>
  <c r="AZ21509" i="1" s="1"/>
  <c r="AS21510" i="1"/>
  <c r="AZ21510" i="1" s="1"/>
  <c r="AS21511" i="1"/>
  <c r="AS21512" i="1"/>
  <c r="AS21513" i="1"/>
  <c r="AS21514" i="1"/>
  <c r="AS21515" i="1"/>
  <c r="AS21516" i="1"/>
  <c r="AS21517" i="1"/>
  <c r="AZ21517" i="1" s="1"/>
  <c r="AS21518" i="1"/>
  <c r="AZ21518" i="1" s="1"/>
  <c r="AS21519" i="1"/>
  <c r="AS21520" i="1"/>
  <c r="AS21521" i="1"/>
  <c r="AS21522" i="1"/>
  <c r="AZ21522" i="1" s="1"/>
  <c r="AS21523" i="1"/>
  <c r="AS21524" i="1"/>
  <c r="AS21525" i="1"/>
  <c r="AZ21525" i="1" s="1"/>
  <c r="AS21526" i="1"/>
  <c r="AZ21526" i="1" s="1"/>
  <c r="AS21527" i="1"/>
  <c r="AS21528" i="1"/>
  <c r="AS21529" i="1"/>
  <c r="AS21530" i="1"/>
  <c r="AS21531" i="1"/>
  <c r="AS21532" i="1"/>
  <c r="AS21533" i="1"/>
  <c r="AS21534" i="1"/>
  <c r="AZ21534" i="1" s="1"/>
  <c r="AS21535" i="1"/>
  <c r="AS21536" i="1"/>
  <c r="AS21537" i="1"/>
  <c r="AZ21537" i="1" s="1"/>
  <c r="AS21538" i="1"/>
  <c r="AS21539" i="1"/>
  <c r="AS21540" i="1"/>
  <c r="AS21541" i="1"/>
  <c r="AZ21541" i="1" s="1"/>
  <c r="AS21542" i="1"/>
  <c r="AZ21542" i="1" s="1"/>
  <c r="AS21543" i="1"/>
  <c r="AS21544" i="1"/>
  <c r="AS21545" i="1"/>
  <c r="AS21546" i="1"/>
  <c r="AZ21546" i="1" s="1"/>
  <c r="AS21547" i="1"/>
  <c r="AS21548" i="1"/>
  <c r="AS21549" i="1"/>
  <c r="AS21550" i="1"/>
  <c r="AZ21550" i="1" s="1"/>
  <c r="AS21551" i="1"/>
  <c r="AS21552" i="1"/>
  <c r="AS21553" i="1"/>
  <c r="AS21554" i="1"/>
  <c r="AS21555" i="1"/>
  <c r="AS21556" i="1"/>
  <c r="AS21557" i="1"/>
  <c r="AS21558" i="1"/>
  <c r="AZ21558" i="1" s="1"/>
  <c r="AS21559" i="1"/>
  <c r="AS21560" i="1"/>
  <c r="AS21561" i="1"/>
  <c r="AS21562" i="1"/>
  <c r="AZ21562" i="1" s="1"/>
  <c r="AS21563" i="1"/>
  <c r="AS21564" i="1"/>
  <c r="AS21565" i="1"/>
  <c r="AZ21565" i="1" s="1"/>
  <c r="AS21566" i="1"/>
  <c r="AZ21566" i="1" s="1"/>
  <c r="AS21567" i="1"/>
  <c r="AS21568" i="1"/>
  <c r="AS21569" i="1"/>
  <c r="AS21570" i="1"/>
  <c r="AS21571" i="1"/>
  <c r="AS21572" i="1"/>
  <c r="AS21573" i="1"/>
  <c r="AZ21573" i="1" s="1"/>
  <c r="AS21574" i="1"/>
  <c r="AZ21574" i="1" s="1"/>
  <c r="AS21575" i="1"/>
  <c r="AS21576" i="1"/>
  <c r="AS21577" i="1"/>
  <c r="AS21578" i="1"/>
  <c r="AS21579" i="1"/>
  <c r="AS21580" i="1"/>
  <c r="AS21581" i="1"/>
  <c r="AZ21581" i="1" s="1"/>
  <c r="AS21582" i="1"/>
  <c r="AZ21582" i="1" s="1"/>
  <c r="AS21583" i="1"/>
  <c r="AS21584" i="1"/>
  <c r="AS21585" i="1"/>
  <c r="AS21586" i="1"/>
  <c r="AS21587" i="1"/>
  <c r="AS21588" i="1"/>
  <c r="AS21589" i="1"/>
  <c r="AZ21589" i="1" s="1"/>
  <c r="AS21590" i="1"/>
  <c r="AZ21590" i="1" s="1"/>
  <c r="AS21591" i="1"/>
  <c r="AS21592" i="1"/>
  <c r="AS21593" i="1"/>
  <c r="AS21594" i="1"/>
  <c r="AZ21594" i="1" s="1"/>
  <c r="AS21595" i="1"/>
  <c r="AS21596" i="1"/>
  <c r="AS21597" i="1"/>
  <c r="AS21598" i="1"/>
  <c r="AZ21598" i="1" s="1"/>
  <c r="AS21599" i="1"/>
  <c r="AS21600" i="1"/>
  <c r="AS21601" i="1"/>
  <c r="AZ21601" i="1" s="1"/>
  <c r="AS21602" i="1"/>
  <c r="AS21603" i="1"/>
  <c r="AS21604" i="1"/>
  <c r="AS21605" i="1"/>
  <c r="AZ21605" i="1" s="1"/>
  <c r="AS21606" i="1"/>
  <c r="AZ21606" i="1" s="1"/>
  <c r="AS21607" i="1"/>
  <c r="AS21608" i="1"/>
  <c r="AS21609" i="1"/>
  <c r="AS21610" i="1"/>
  <c r="AZ21610" i="1" s="1"/>
  <c r="AS21611" i="1"/>
  <c r="AS21612" i="1"/>
  <c r="AS21613" i="1"/>
  <c r="AZ21613" i="1" s="1"/>
  <c r="AS21614" i="1"/>
  <c r="AZ21614" i="1" s="1"/>
  <c r="AS21615" i="1"/>
  <c r="AS21616" i="1"/>
  <c r="AS21617" i="1"/>
  <c r="AS21618" i="1"/>
  <c r="AS21619" i="1"/>
  <c r="AS21620" i="1"/>
  <c r="AS21621" i="1"/>
  <c r="AS21622" i="1"/>
  <c r="AZ21622" i="1" s="1"/>
  <c r="AS21623" i="1"/>
  <c r="AS21624" i="1"/>
  <c r="AS21625" i="1"/>
  <c r="AS21626" i="1"/>
  <c r="AS21627" i="1"/>
  <c r="AS21628" i="1"/>
  <c r="AS21629" i="1"/>
  <c r="AZ21629" i="1" s="1"/>
  <c r="AS21630" i="1"/>
  <c r="AZ21630" i="1" s="1"/>
  <c r="AS21631" i="1"/>
  <c r="AS21632" i="1"/>
  <c r="AS21633" i="1"/>
  <c r="AS21634" i="1"/>
  <c r="AZ21634" i="1" s="1"/>
  <c r="AS21635" i="1"/>
  <c r="AS21636" i="1"/>
  <c r="AS21637" i="1"/>
  <c r="AZ21637" i="1" s="1"/>
  <c r="AS21638" i="1"/>
  <c r="AZ21638" i="1" s="1"/>
  <c r="AS21639" i="1"/>
  <c r="AS21640" i="1"/>
  <c r="AS21641" i="1"/>
  <c r="AS21642" i="1"/>
  <c r="AS21643" i="1"/>
  <c r="AS21644" i="1"/>
  <c r="AS21645" i="1"/>
  <c r="AS21646" i="1"/>
  <c r="AZ21646" i="1" s="1"/>
  <c r="AS21647" i="1"/>
  <c r="AS21648" i="1"/>
  <c r="AS21649" i="1"/>
  <c r="AS21650" i="1"/>
  <c r="AS21651" i="1"/>
  <c r="AS21652" i="1"/>
  <c r="AS21653" i="1"/>
  <c r="AZ21653" i="1" s="1"/>
  <c r="AS21654" i="1"/>
  <c r="AZ21654" i="1" s="1"/>
  <c r="AS21655" i="1"/>
  <c r="AS21656" i="1"/>
  <c r="AS21657" i="1"/>
  <c r="AS21658" i="1"/>
  <c r="AZ21658" i="1" s="1"/>
  <c r="AS21659" i="1"/>
  <c r="AS21660" i="1"/>
  <c r="AS21661" i="1"/>
  <c r="AS21662" i="1"/>
  <c r="AZ21662" i="1" s="1"/>
  <c r="AS21663" i="1"/>
  <c r="AS21664" i="1"/>
  <c r="AS21665" i="1"/>
  <c r="AZ21665" i="1" s="1"/>
  <c r="AS21666" i="1"/>
  <c r="AS21667" i="1"/>
  <c r="AS21668" i="1"/>
  <c r="AS21669" i="1"/>
  <c r="AZ21669" i="1" s="1"/>
  <c r="AS21670" i="1"/>
  <c r="AZ21670" i="1" s="1"/>
  <c r="AS21671" i="1"/>
  <c r="AS21672" i="1"/>
  <c r="AS21673" i="1"/>
  <c r="AS21674" i="1"/>
  <c r="AZ21674" i="1" s="1"/>
  <c r="AS21675" i="1"/>
  <c r="AS21676" i="1"/>
  <c r="AS21677" i="1"/>
  <c r="AS21678" i="1"/>
  <c r="AZ21678" i="1" s="1"/>
  <c r="AS21679" i="1"/>
  <c r="AS21680" i="1"/>
  <c r="AS21681" i="1"/>
  <c r="AS21682" i="1"/>
  <c r="AS21683" i="1"/>
  <c r="AS21684" i="1"/>
  <c r="AS21685" i="1"/>
  <c r="AS21686" i="1"/>
  <c r="AZ21686" i="1" s="1"/>
  <c r="AS21687" i="1"/>
  <c r="AS21688" i="1"/>
  <c r="AS21689" i="1"/>
  <c r="AS21690" i="1"/>
  <c r="AS21691" i="1"/>
  <c r="AS21692" i="1"/>
  <c r="AS21693" i="1"/>
  <c r="AZ21693" i="1" s="1"/>
  <c r="AS21694" i="1"/>
  <c r="AZ21694" i="1" s="1"/>
  <c r="AS21695" i="1"/>
  <c r="AS21696" i="1"/>
  <c r="AS21697" i="1"/>
  <c r="AS21698" i="1"/>
  <c r="AZ21698" i="1" s="1"/>
  <c r="AS21699" i="1"/>
  <c r="AS21700" i="1"/>
  <c r="AS21701" i="1"/>
  <c r="AZ21701" i="1" s="1"/>
  <c r="AS21702" i="1"/>
  <c r="AZ21702" i="1" s="1"/>
  <c r="AS21703" i="1"/>
  <c r="AS21704" i="1"/>
  <c r="AS21705" i="1"/>
  <c r="AS21706" i="1"/>
  <c r="AS21707" i="1"/>
  <c r="AS21708" i="1"/>
  <c r="AS21709" i="1"/>
  <c r="AZ21709" i="1" s="1"/>
  <c r="AS21710" i="1"/>
  <c r="AZ21710" i="1" s="1"/>
  <c r="AS21711" i="1"/>
  <c r="AS21712" i="1"/>
  <c r="AS21713" i="1"/>
  <c r="AS21714" i="1"/>
  <c r="AS21715" i="1"/>
  <c r="AS21716" i="1"/>
  <c r="AS21717" i="1"/>
  <c r="AZ21717" i="1" s="1"/>
  <c r="AS21718" i="1"/>
  <c r="AZ21718" i="1" s="1"/>
  <c r="AS21719" i="1"/>
  <c r="AS21720" i="1"/>
  <c r="AS21721" i="1"/>
  <c r="AS21722" i="1"/>
  <c r="AZ21722" i="1" s="1"/>
  <c r="AS21723" i="1"/>
  <c r="AS21724" i="1"/>
  <c r="AS21725" i="1"/>
  <c r="AZ21725" i="1" s="1"/>
  <c r="AS21726" i="1"/>
  <c r="AZ21726" i="1" s="1"/>
  <c r="AS21727" i="1"/>
  <c r="AS21728" i="1"/>
  <c r="AS21729" i="1"/>
  <c r="AZ21729" i="1" s="1"/>
  <c r="AS21730" i="1"/>
  <c r="AZ21730" i="1" s="1"/>
  <c r="AS21731" i="1"/>
  <c r="AS21732" i="1"/>
  <c r="AS21733" i="1"/>
  <c r="AS21734" i="1"/>
  <c r="AZ21734" i="1" s="1"/>
  <c r="AS21735" i="1"/>
  <c r="AS21736" i="1"/>
  <c r="AS21737" i="1"/>
  <c r="AS21738" i="1"/>
  <c r="AZ21738" i="1" s="1"/>
  <c r="AS21739" i="1"/>
  <c r="AS21740" i="1"/>
  <c r="AS21741" i="1"/>
  <c r="AZ21741" i="1" s="1"/>
  <c r="AS21742" i="1"/>
  <c r="AZ21742" i="1" s="1"/>
  <c r="AS21743" i="1"/>
  <c r="AS21744" i="1"/>
  <c r="AS21745" i="1"/>
  <c r="AS21746" i="1"/>
  <c r="AS21747" i="1"/>
  <c r="AS21748" i="1"/>
  <c r="AS21749" i="1"/>
  <c r="AS21750" i="1"/>
  <c r="AZ21750" i="1" s="1"/>
  <c r="AS21751" i="1"/>
  <c r="AS21752" i="1"/>
  <c r="AS21753" i="1"/>
  <c r="AS21754" i="1"/>
  <c r="AS21755" i="1"/>
  <c r="AS21756" i="1"/>
  <c r="AS21757" i="1"/>
  <c r="AZ21757" i="1" s="1"/>
  <c r="AS21758" i="1"/>
  <c r="AZ21758" i="1" s="1"/>
  <c r="AS21759" i="1"/>
  <c r="AS21760" i="1"/>
  <c r="AS21761" i="1"/>
  <c r="AS21762" i="1"/>
  <c r="AS21763" i="1"/>
  <c r="AS21764" i="1"/>
  <c r="AS21765" i="1"/>
  <c r="AZ21765" i="1" s="1"/>
  <c r="AS21766" i="1"/>
  <c r="AZ21766" i="1" s="1"/>
  <c r="AS21767" i="1"/>
  <c r="AS21768" i="1"/>
  <c r="AS21769" i="1"/>
  <c r="AS21770" i="1"/>
  <c r="AS21771" i="1"/>
  <c r="AS21772" i="1"/>
  <c r="AS21773" i="1"/>
  <c r="AZ21773" i="1" s="1"/>
  <c r="AS21774" i="1"/>
  <c r="AZ21774" i="1" s="1"/>
  <c r="AS21775" i="1"/>
  <c r="AS21776" i="1"/>
  <c r="AS21777" i="1"/>
  <c r="AS21778" i="1"/>
  <c r="AS21779" i="1"/>
  <c r="AS21780" i="1"/>
  <c r="AS21781" i="1"/>
  <c r="AZ21781" i="1" s="1"/>
  <c r="AS21782" i="1"/>
  <c r="AZ21782" i="1" s="1"/>
  <c r="AS21783" i="1"/>
  <c r="AS21784" i="1"/>
  <c r="AS21785" i="1"/>
  <c r="AS21786" i="1"/>
  <c r="AS21787" i="1"/>
  <c r="AS21788" i="1"/>
  <c r="AS21789" i="1"/>
  <c r="AZ21789" i="1" s="1"/>
  <c r="AS21790" i="1"/>
  <c r="AZ21790" i="1" s="1"/>
  <c r="AS21791" i="1"/>
  <c r="AS21792" i="1"/>
  <c r="AS21793" i="1"/>
  <c r="AZ21793" i="1" s="1"/>
  <c r="AS21794" i="1"/>
  <c r="AS21795" i="1"/>
  <c r="AS21796" i="1"/>
  <c r="AS21797" i="1"/>
  <c r="AZ21797" i="1" s="1"/>
  <c r="AS21798" i="1"/>
  <c r="AZ21798" i="1" s="1"/>
  <c r="AS21799" i="1"/>
  <c r="AS21800" i="1"/>
  <c r="AS21801" i="1"/>
  <c r="AS21802" i="1"/>
  <c r="AZ21802" i="1" s="1"/>
  <c r="AS21803" i="1"/>
  <c r="AS21804" i="1"/>
  <c r="AS21805" i="1"/>
  <c r="AZ21805" i="1" s="1"/>
  <c r="AS21806" i="1"/>
  <c r="AZ21806" i="1" s="1"/>
  <c r="AS21807" i="1"/>
  <c r="AS21808" i="1"/>
  <c r="AS21809" i="1"/>
  <c r="AS21810" i="1"/>
  <c r="AZ21810" i="1" s="1"/>
  <c r="AS21811" i="1"/>
  <c r="AS21812" i="1"/>
  <c r="AS21813" i="1"/>
  <c r="AS21814" i="1"/>
  <c r="AZ21814" i="1" s="1"/>
  <c r="AS21815" i="1"/>
  <c r="AS21816" i="1"/>
  <c r="AS21817" i="1"/>
  <c r="AS21818" i="1"/>
  <c r="AS21819" i="1"/>
  <c r="AS21820" i="1"/>
  <c r="AS21821" i="1"/>
  <c r="AZ21821" i="1" s="1"/>
  <c r="AS21822" i="1"/>
  <c r="AZ21822" i="1" s="1"/>
  <c r="AS21823" i="1"/>
  <c r="AS21824" i="1"/>
  <c r="AS21825" i="1"/>
  <c r="AS21826" i="1"/>
  <c r="AS21827" i="1"/>
  <c r="AS21828" i="1"/>
  <c r="AS21829" i="1"/>
  <c r="AS21830" i="1"/>
  <c r="AZ21830" i="1" s="1"/>
  <c r="AS21831" i="1"/>
  <c r="AS21832" i="1"/>
  <c r="AS21833" i="1"/>
  <c r="AS21834" i="1"/>
  <c r="AZ21834" i="1" s="1"/>
  <c r="AS21835" i="1"/>
  <c r="AS21836" i="1"/>
  <c r="AS21837" i="1"/>
  <c r="AS21838" i="1"/>
  <c r="AZ21838" i="1" s="1"/>
  <c r="AS21839" i="1"/>
  <c r="AS21840" i="1"/>
  <c r="AS21841" i="1"/>
  <c r="AS21842" i="1"/>
  <c r="AS21843" i="1"/>
  <c r="AS21844" i="1"/>
  <c r="AS21845" i="1"/>
  <c r="AZ21845" i="1" s="1"/>
  <c r="AS21846" i="1"/>
  <c r="AZ21846" i="1" s="1"/>
  <c r="AS21847" i="1"/>
  <c r="AS21848" i="1"/>
  <c r="AS21849" i="1"/>
  <c r="AS21850" i="1"/>
  <c r="AS21851" i="1"/>
  <c r="AS21852" i="1"/>
  <c r="AS21853" i="1"/>
  <c r="AZ21853" i="1" s="1"/>
  <c r="AS21854" i="1"/>
  <c r="AZ21854" i="1" s="1"/>
  <c r="AS21855" i="1"/>
  <c r="AS21856" i="1"/>
  <c r="AS21857" i="1"/>
  <c r="AZ21857" i="1" s="1"/>
  <c r="AS21858" i="1"/>
  <c r="AS21859" i="1"/>
  <c r="AS21860" i="1"/>
  <c r="AS21861" i="1"/>
  <c r="AZ21861" i="1" s="1"/>
  <c r="AS21862" i="1"/>
  <c r="AZ21862" i="1" s="1"/>
  <c r="AS21863" i="1"/>
  <c r="AS21864" i="1"/>
  <c r="AS21865" i="1"/>
  <c r="AS21866" i="1"/>
  <c r="AZ21866" i="1" s="1"/>
  <c r="AS21867" i="1"/>
  <c r="AS21868" i="1"/>
  <c r="AS21869" i="1"/>
  <c r="AS21870" i="1"/>
  <c r="AZ21870" i="1" s="1"/>
  <c r="AS21871" i="1"/>
  <c r="AS21872" i="1"/>
  <c r="AS21873" i="1"/>
  <c r="AS21874" i="1"/>
  <c r="AS21875" i="1"/>
  <c r="AS21876" i="1"/>
  <c r="AS21877" i="1"/>
  <c r="AZ21877" i="1" s="1"/>
  <c r="AS21878" i="1"/>
  <c r="AZ21878" i="1" s="1"/>
  <c r="AS21879" i="1"/>
  <c r="AS21880" i="1"/>
  <c r="AS21881" i="1"/>
  <c r="AS21882" i="1"/>
  <c r="AS21883" i="1"/>
  <c r="AS21884" i="1"/>
  <c r="AS21885" i="1"/>
  <c r="AZ21885" i="1" s="1"/>
  <c r="AS21886" i="1"/>
  <c r="AZ21886" i="1" s="1"/>
  <c r="AS21887" i="1"/>
  <c r="AS21888" i="1"/>
  <c r="AS21889" i="1"/>
  <c r="AS21890" i="1"/>
  <c r="AS21891" i="1"/>
  <c r="AS21892" i="1"/>
  <c r="AS21893" i="1"/>
  <c r="AZ21893" i="1" s="1"/>
  <c r="AS21894" i="1"/>
  <c r="AZ21894" i="1" s="1"/>
  <c r="AS21895" i="1"/>
  <c r="AS21896" i="1"/>
  <c r="AS21897" i="1"/>
  <c r="AS21898" i="1"/>
  <c r="AS21899" i="1"/>
  <c r="AS21900" i="1"/>
  <c r="AS21901" i="1"/>
  <c r="AS21902" i="1"/>
  <c r="AZ21902" i="1" s="1"/>
  <c r="AS21903" i="1"/>
  <c r="AS21904" i="1"/>
  <c r="AS21905" i="1"/>
  <c r="AS21906" i="1"/>
  <c r="AS21907" i="1"/>
  <c r="AS21908" i="1"/>
  <c r="AS21909" i="1"/>
  <c r="AZ21909" i="1" s="1"/>
  <c r="AS21910" i="1"/>
  <c r="AZ21910" i="1" s="1"/>
  <c r="AS21911" i="1"/>
  <c r="AS21912" i="1"/>
  <c r="AS21913" i="1"/>
  <c r="AS21914" i="1"/>
  <c r="AS21915" i="1"/>
  <c r="AS21916" i="1"/>
  <c r="AS21917" i="1"/>
  <c r="AS21918" i="1"/>
  <c r="AZ21918" i="1" s="1"/>
  <c r="AS21919" i="1"/>
  <c r="AS21920" i="1"/>
  <c r="AS21921" i="1"/>
  <c r="AZ21921" i="1" s="1"/>
  <c r="AS21922" i="1"/>
  <c r="AS21923" i="1"/>
  <c r="AS21924" i="1"/>
  <c r="AS21925" i="1"/>
  <c r="AS21926" i="1"/>
  <c r="AZ21926" i="1" s="1"/>
  <c r="AS21927" i="1"/>
  <c r="AS21928" i="1"/>
  <c r="AS21929" i="1"/>
  <c r="AS21930" i="1"/>
  <c r="AZ21930" i="1" s="1"/>
  <c r="AS21931" i="1"/>
  <c r="AS21932" i="1"/>
  <c r="AS21933" i="1"/>
  <c r="AZ21933" i="1" s="1"/>
  <c r="AS21934" i="1"/>
  <c r="AZ21934" i="1" s="1"/>
  <c r="AS21935" i="1"/>
  <c r="AS21936" i="1"/>
  <c r="AS21937" i="1"/>
  <c r="AS21938" i="1"/>
  <c r="AZ21938" i="1" s="1"/>
  <c r="AS21939" i="1"/>
  <c r="AS21940" i="1"/>
  <c r="AS21941" i="1"/>
  <c r="AZ21941" i="1" s="1"/>
  <c r="AS21942" i="1"/>
  <c r="AZ21942" i="1" s="1"/>
  <c r="AS21943" i="1"/>
  <c r="AS21944" i="1"/>
  <c r="AS21945" i="1"/>
  <c r="AS21946" i="1"/>
  <c r="AS21947" i="1"/>
  <c r="AS21948" i="1"/>
  <c r="AS21949" i="1"/>
  <c r="AZ21949" i="1" s="1"/>
  <c r="AS21950" i="1"/>
  <c r="AZ21950" i="1" s="1"/>
  <c r="AS21951" i="1"/>
  <c r="AS21952" i="1"/>
  <c r="AS21953" i="1"/>
  <c r="AS21954" i="1"/>
  <c r="AS21955" i="1"/>
  <c r="AS21956" i="1"/>
  <c r="AS21957" i="1"/>
  <c r="AS21958" i="1"/>
  <c r="AZ21958" i="1" s="1"/>
  <c r="AS21959" i="1"/>
  <c r="AS21960" i="1"/>
  <c r="AS21961" i="1"/>
  <c r="AS21962" i="1"/>
  <c r="AS21963" i="1"/>
  <c r="AS21964" i="1"/>
  <c r="AS21965" i="1"/>
  <c r="AS21966" i="1"/>
  <c r="AZ21966" i="1" s="1"/>
  <c r="AS21967" i="1"/>
  <c r="AS21968" i="1"/>
  <c r="AS21969" i="1"/>
  <c r="AS21970" i="1"/>
  <c r="AZ21970" i="1" s="1"/>
  <c r="AS21971" i="1"/>
  <c r="AS21972" i="1"/>
  <c r="AS21973" i="1"/>
  <c r="AS21974" i="1"/>
  <c r="AZ21974" i="1" s="1"/>
  <c r="AS21975" i="1"/>
  <c r="AS21976" i="1"/>
  <c r="AS21977" i="1"/>
  <c r="AS21978" i="1"/>
  <c r="AS21979" i="1"/>
  <c r="AS21980" i="1"/>
  <c r="AS21981" i="1"/>
  <c r="AZ21981" i="1" s="1"/>
  <c r="AS21982" i="1"/>
  <c r="AZ21982" i="1" s="1"/>
  <c r="AS21983" i="1"/>
  <c r="AS21984" i="1"/>
  <c r="AS21985" i="1"/>
  <c r="AZ21985" i="1" s="1"/>
  <c r="AS21986" i="1"/>
  <c r="AS21987" i="1"/>
  <c r="AS21988" i="1"/>
  <c r="AS21989" i="1"/>
  <c r="AZ21989" i="1" s="1"/>
  <c r="AS21990" i="1"/>
  <c r="AZ21990" i="1" s="1"/>
  <c r="AS21991" i="1"/>
  <c r="AS21992" i="1"/>
  <c r="AS21993" i="1"/>
  <c r="AS21994" i="1"/>
  <c r="AZ21994" i="1" s="1"/>
  <c r="AS21995" i="1"/>
  <c r="AS21996" i="1"/>
  <c r="AS21997" i="1"/>
  <c r="AZ21997" i="1" s="1"/>
  <c r="AS21998" i="1"/>
  <c r="AZ21998" i="1" s="1"/>
  <c r="AS21999" i="1"/>
  <c r="AS22000" i="1"/>
  <c r="AS22001" i="1"/>
  <c r="AS22002" i="1"/>
  <c r="AZ22002" i="1" s="1"/>
  <c r="AS22003" i="1"/>
  <c r="AS22004" i="1"/>
  <c r="AS22005" i="1"/>
  <c r="AS22006" i="1"/>
  <c r="AZ22006" i="1" s="1"/>
  <c r="AS22007" i="1"/>
  <c r="AS22008" i="1"/>
  <c r="AS22009" i="1"/>
  <c r="AS22010" i="1"/>
  <c r="AS22011" i="1"/>
  <c r="AS22012" i="1"/>
  <c r="AS22013" i="1"/>
  <c r="AZ22013" i="1" s="1"/>
  <c r="AS22014" i="1"/>
  <c r="AZ22014" i="1" s="1"/>
  <c r="AS22015" i="1"/>
  <c r="AS22016" i="1"/>
  <c r="AS22017" i="1"/>
  <c r="AS22018" i="1"/>
  <c r="AS22019" i="1"/>
  <c r="AS22020" i="1"/>
  <c r="AS22021" i="1"/>
  <c r="AZ22021" i="1" s="1"/>
  <c r="AS22022" i="1"/>
  <c r="AZ22022" i="1" s="1"/>
  <c r="AS22023" i="1"/>
  <c r="AS22024" i="1"/>
  <c r="AS22025" i="1"/>
  <c r="AS22026" i="1"/>
  <c r="AZ22026" i="1" s="1"/>
  <c r="AS22027" i="1"/>
  <c r="AS22028" i="1"/>
  <c r="AS22029" i="1"/>
  <c r="AZ22029" i="1" s="1"/>
  <c r="AS22030" i="1"/>
  <c r="AZ22030" i="1" s="1"/>
  <c r="AS22031" i="1"/>
  <c r="AS22032" i="1"/>
  <c r="AS22033" i="1"/>
  <c r="AS22034" i="1"/>
  <c r="AS22035" i="1"/>
  <c r="AS22036" i="1"/>
  <c r="AS22037" i="1"/>
  <c r="AZ22037" i="1" s="1"/>
  <c r="AS22038" i="1"/>
  <c r="AZ22038" i="1" s="1"/>
  <c r="AS22039" i="1"/>
  <c r="AS22040" i="1"/>
  <c r="AS22041" i="1"/>
  <c r="AS22042" i="1"/>
  <c r="AS22043" i="1"/>
  <c r="AS22044" i="1"/>
  <c r="AS22045" i="1"/>
  <c r="AZ22045" i="1" s="1"/>
  <c r="AS22046" i="1"/>
  <c r="AZ22046" i="1" s="1"/>
  <c r="AS22047" i="1"/>
  <c r="AS22048" i="1"/>
  <c r="AS22049" i="1"/>
  <c r="AZ22049" i="1" s="1"/>
  <c r="AS22050" i="1"/>
  <c r="AS22051" i="1"/>
  <c r="AS22052" i="1"/>
  <c r="AS22053" i="1"/>
  <c r="AS22054" i="1"/>
  <c r="AZ22054" i="1" s="1"/>
  <c r="AS22055" i="1"/>
  <c r="AS22056" i="1"/>
  <c r="AS22057" i="1"/>
  <c r="AS22058" i="1"/>
  <c r="AZ22058" i="1" s="1"/>
  <c r="AS22059" i="1"/>
  <c r="AS22060" i="1"/>
  <c r="AS22061" i="1"/>
  <c r="AZ22061" i="1" s="1"/>
  <c r="AS22062" i="1"/>
  <c r="AZ22062" i="1" s="1"/>
  <c r="AS22063" i="1"/>
  <c r="AS22064" i="1"/>
  <c r="AS22065" i="1"/>
  <c r="AS22066" i="1"/>
  <c r="AS22067" i="1"/>
  <c r="AS22068" i="1"/>
  <c r="AS22069" i="1"/>
  <c r="AZ22069" i="1" s="1"/>
  <c r="AS22070" i="1"/>
  <c r="AZ22070" i="1" s="1"/>
  <c r="AS22071" i="1"/>
  <c r="AS22072" i="1"/>
  <c r="AS22073" i="1"/>
  <c r="AS22074" i="1"/>
  <c r="AZ22074" i="1" s="1"/>
  <c r="AS22075" i="1"/>
  <c r="AS22076" i="1"/>
  <c r="AS22077" i="1"/>
  <c r="AZ22077" i="1" s="1"/>
  <c r="AS22078" i="1"/>
  <c r="AZ22078" i="1" s="1"/>
  <c r="AS22079" i="1"/>
  <c r="AS22080" i="1"/>
  <c r="AS22081" i="1"/>
  <c r="AS22082" i="1"/>
  <c r="AS22083" i="1"/>
  <c r="AS22084" i="1"/>
  <c r="AS22085" i="1"/>
  <c r="AZ22085" i="1" s="1"/>
  <c r="AS22086" i="1"/>
  <c r="AZ22086" i="1" s="1"/>
  <c r="AS22087" i="1"/>
  <c r="AS22088" i="1"/>
  <c r="AS22089" i="1"/>
  <c r="AS22090" i="1"/>
  <c r="AS22091" i="1"/>
  <c r="AS22092" i="1"/>
  <c r="AS22093" i="1"/>
  <c r="AS22094" i="1"/>
  <c r="AZ22094" i="1" s="1"/>
  <c r="AS22095" i="1"/>
  <c r="AS22096" i="1"/>
  <c r="AS22097" i="1"/>
  <c r="AS22098" i="1"/>
  <c r="AS22099" i="1"/>
  <c r="AS22100" i="1"/>
  <c r="AS22101" i="1"/>
  <c r="AS22102" i="1"/>
  <c r="AZ22102" i="1" s="1"/>
  <c r="AS22103" i="1"/>
  <c r="AS22104" i="1"/>
  <c r="AS22105" i="1"/>
  <c r="AS22106" i="1"/>
  <c r="AZ22106" i="1" s="1"/>
  <c r="AS22107" i="1"/>
  <c r="AS22108" i="1"/>
  <c r="AS22109" i="1"/>
  <c r="AZ22109" i="1" s="1"/>
  <c r="AS22110" i="1"/>
  <c r="AZ22110" i="1" s="1"/>
  <c r="AS22111" i="1"/>
  <c r="AS22112" i="1"/>
  <c r="AS22113" i="1"/>
  <c r="AZ22113" i="1" s="1"/>
  <c r="AS22114" i="1"/>
  <c r="AS22115" i="1"/>
  <c r="AS22116" i="1"/>
  <c r="AS22117" i="1"/>
  <c r="AZ22117" i="1" s="1"/>
  <c r="AS22118" i="1"/>
  <c r="AZ22118" i="1" s="1"/>
  <c r="AS22119" i="1"/>
  <c r="AS22120" i="1"/>
  <c r="AS22121" i="1"/>
  <c r="AS22122" i="1"/>
  <c r="AZ22122" i="1" s="1"/>
  <c r="AS22123" i="1"/>
  <c r="AS22124" i="1"/>
  <c r="AS22125" i="1"/>
  <c r="AZ22125" i="1" s="1"/>
  <c r="AS22126" i="1"/>
  <c r="AZ22126" i="1" s="1"/>
  <c r="AS22127" i="1"/>
  <c r="AS22128" i="1"/>
  <c r="AS22129" i="1"/>
  <c r="AS22130" i="1"/>
  <c r="AS22131" i="1"/>
  <c r="AS22132" i="1"/>
  <c r="AS22133" i="1"/>
  <c r="AZ22133" i="1" s="1"/>
  <c r="AS22134" i="1"/>
  <c r="AZ22134" i="1" s="1"/>
  <c r="AS22135" i="1"/>
  <c r="AS22136" i="1"/>
  <c r="AS22137" i="1"/>
  <c r="AS22138" i="1"/>
  <c r="AZ22138" i="1" s="1"/>
  <c r="AS22139" i="1"/>
  <c r="AS22140" i="1"/>
  <c r="AS22141" i="1"/>
  <c r="AZ22141" i="1" s="1"/>
  <c r="AS22142" i="1"/>
  <c r="AZ22142" i="1" s="1"/>
  <c r="AS22143" i="1"/>
  <c r="AS22144" i="1"/>
  <c r="AS22145" i="1"/>
  <c r="AS22146" i="1"/>
  <c r="AS22147" i="1"/>
  <c r="AS22148" i="1"/>
  <c r="AS22149" i="1"/>
  <c r="AS22150" i="1"/>
  <c r="AZ22150" i="1" s="1"/>
  <c r="AS22151" i="1"/>
  <c r="AS22152" i="1"/>
  <c r="AS22153" i="1"/>
  <c r="AS22154" i="1"/>
  <c r="AZ22154" i="1" s="1"/>
  <c r="AS22155" i="1"/>
  <c r="AS22156" i="1"/>
  <c r="AS22157" i="1"/>
  <c r="AS22158" i="1"/>
  <c r="AZ22158" i="1" s="1"/>
  <c r="AS22159" i="1"/>
  <c r="AS22160" i="1"/>
  <c r="AS22161" i="1"/>
  <c r="AS22162" i="1"/>
  <c r="AZ22162" i="1" s="1"/>
  <c r="AS22163" i="1"/>
  <c r="AS22164" i="1"/>
  <c r="AS22165" i="1"/>
  <c r="AS22166" i="1"/>
  <c r="AZ22166" i="1" s="1"/>
  <c r="AS22167" i="1"/>
  <c r="AS22168" i="1"/>
  <c r="AS22169" i="1"/>
  <c r="AS22170" i="1"/>
  <c r="AS22171" i="1"/>
  <c r="AS22172" i="1"/>
  <c r="AS22173" i="1"/>
  <c r="AZ22173" i="1" s="1"/>
  <c r="AS22174" i="1"/>
  <c r="AZ22174" i="1" s="1"/>
  <c r="AS22175" i="1"/>
  <c r="AS22176" i="1"/>
  <c r="AS22177" i="1"/>
  <c r="AZ22177" i="1" s="1"/>
  <c r="AS22178" i="1"/>
  <c r="AS22179" i="1"/>
  <c r="AS22180" i="1"/>
  <c r="AS22181" i="1"/>
  <c r="AS22182" i="1"/>
  <c r="AZ22182" i="1" s="1"/>
  <c r="AS22183" i="1"/>
  <c r="AS22184" i="1"/>
  <c r="AS22185" i="1"/>
  <c r="AS22186" i="1"/>
  <c r="AZ22186" i="1" s="1"/>
  <c r="AS22187" i="1"/>
  <c r="AS22188" i="1"/>
  <c r="AS22189" i="1"/>
  <c r="AZ22189" i="1" s="1"/>
  <c r="AS22190" i="1"/>
  <c r="AZ22190" i="1" s="1"/>
  <c r="AS22191" i="1"/>
  <c r="AS22192" i="1"/>
  <c r="AS22193" i="1"/>
  <c r="AS22194" i="1"/>
  <c r="AS22195" i="1"/>
  <c r="AS22196" i="1"/>
  <c r="AS22197" i="1"/>
  <c r="AZ22197" i="1" s="1"/>
  <c r="AS22198" i="1"/>
  <c r="AZ22198" i="1" s="1"/>
  <c r="AS22199" i="1"/>
  <c r="AS22200" i="1"/>
  <c r="AS22201" i="1"/>
  <c r="AS22202" i="1"/>
  <c r="AS22203" i="1"/>
  <c r="AS22204" i="1"/>
  <c r="AS22205" i="1"/>
  <c r="AZ22205" i="1" s="1"/>
  <c r="AS22206" i="1"/>
  <c r="AZ22206" i="1" s="1"/>
  <c r="AS22207" i="1"/>
  <c r="AS22208" i="1"/>
  <c r="AS22209" i="1"/>
  <c r="AS22210" i="1"/>
  <c r="AZ22210" i="1" s="1"/>
  <c r="AS22211" i="1"/>
  <c r="AS22212" i="1"/>
  <c r="AS22213" i="1"/>
  <c r="AZ22213" i="1" s="1"/>
  <c r="AS22214" i="1"/>
  <c r="AZ22214" i="1" s="1"/>
  <c r="AS22215" i="1"/>
  <c r="AS22216" i="1"/>
  <c r="AS22217" i="1"/>
  <c r="AS22218" i="1"/>
  <c r="AS22219" i="1"/>
  <c r="AS22220" i="1"/>
  <c r="AS22221" i="1"/>
  <c r="AZ22221" i="1" s="1"/>
  <c r="AS22222" i="1"/>
  <c r="AZ22222" i="1" s="1"/>
  <c r="AS22223" i="1"/>
  <c r="AS22224" i="1"/>
  <c r="AS22225" i="1"/>
  <c r="AS22226" i="1"/>
  <c r="AS22227" i="1"/>
  <c r="AS22228" i="1"/>
  <c r="AS22229" i="1"/>
  <c r="AS22230" i="1"/>
  <c r="AZ22230" i="1" s="1"/>
  <c r="AS22231" i="1"/>
  <c r="AS22232" i="1"/>
  <c r="AS22233" i="1"/>
  <c r="AS22234" i="1"/>
  <c r="AS22235" i="1"/>
  <c r="AS22236" i="1"/>
  <c r="AS22237" i="1"/>
  <c r="AZ22237" i="1" s="1"/>
  <c r="AS22238" i="1"/>
  <c r="AZ22238" i="1" s="1"/>
  <c r="AS22239" i="1"/>
  <c r="AS22240" i="1"/>
  <c r="AS22241" i="1"/>
  <c r="AZ22241" i="1" s="1"/>
  <c r="AS22242" i="1"/>
  <c r="AZ22242" i="1" s="1"/>
  <c r="AS22243" i="1"/>
  <c r="AS22244" i="1"/>
  <c r="AS22245" i="1"/>
  <c r="AZ22245" i="1" s="1"/>
  <c r="AS22246" i="1"/>
  <c r="AS22247" i="1"/>
  <c r="AS22248" i="1"/>
  <c r="AS22249" i="1"/>
  <c r="AS22250" i="1"/>
  <c r="AZ22250" i="1" s="1"/>
  <c r="AS22251" i="1"/>
  <c r="AS22252" i="1"/>
  <c r="AS22253" i="1"/>
  <c r="AZ22253" i="1" s="1"/>
  <c r="AS22254" i="1"/>
  <c r="AZ22254" i="1" s="1"/>
  <c r="AS22255" i="1"/>
  <c r="AS22256" i="1"/>
  <c r="AS22257" i="1"/>
  <c r="AS22258" i="1"/>
  <c r="AS22259" i="1"/>
  <c r="AS22260" i="1"/>
  <c r="AS22261" i="1"/>
  <c r="AZ22261" i="1" s="1"/>
  <c r="AS22262" i="1"/>
  <c r="AZ22262" i="1" s="1"/>
  <c r="AS22263" i="1"/>
  <c r="AS22264" i="1"/>
  <c r="AS22265" i="1"/>
  <c r="AS22266" i="1"/>
  <c r="AS22267" i="1"/>
  <c r="AS22268" i="1"/>
  <c r="AS22269" i="1"/>
  <c r="AZ22269" i="1" s="1"/>
  <c r="AS22270" i="1"/>
  <c r="AZ22270" i="1" s="1"/>
  <c r="AS22271" i="1"/>
  <c r="AS22272" i="1"/>
  <c r="AS22273" i="1"/>
  <c r="AS22274" i="1"/>
  <c r="AS22275" i="1"/>
  <c r="AS22276" i="1"/>
  <c r="AS22277" i="1"/>
  <c r="AZ22277" i="1" s="1"/>
  <c r="AS22278" i="1"/>
  <c r="AZ22278" i="1" s="1"/>
  <c r="AS22279" i="1"/>
  <c r="AS22280" i="1"/>
  <c r="AS22281" i="1"/>
  <c r="AS22282" i="1"/>
  <c r="AZ22282" i="1" s="1"/>
  <c r="AS22283" i="1"/>
  <c r="AS22284" i="1"/>
  <c r="AS22285" i="1"/>
  <c r="AZ22285" i="1" s="1"/>
  <c r="AS22286" i="1"/>
  <c r="AZ22286" i="1" s="1"/>
  <c r="AS22287" i="1"/>
  <c r="AS22288" i="1"/>
  <c r="AS22289" i="1"/>
  <c r="AS22290" i="1"/>
  <c r="AZ22290" i="1" s="1"/>
  <c r="AS22291" i="1"/>
  <c r="AS22292" i="1"/>
  <c r="AS22293" i="1"/>
  <c r="AS22294" i="1"/>
  <c r="AZ22294" i="1" s="1"/>
  <c r="AS22295" i="1"/>
  <c r="AS22296" i="1"/>
  <c r="AS22297" i="1"/>
  <c r="AS22298" i="1"/>
  <c r="AS22299" i="1"/>
  <c r="AS22300" i="1"/>
  <c r="AS22301" i="1"/>
  <c r="AS22302" i="1"/>
  <c r="AZ22302" i="1" s="1"/>
  <c r="AS22303" i="1"/>
  <c r="AS22304" i="1"/>
  <c r="AS22305" i="1"/>
  <c r="AZ22305" i="1" s="1"/>
  <c r="AS22306" i="1"/>
  <c r="AS22307" i="1"/>
  <c r="AS22308" i="1"/>
  <c r="AS22309" i="1"/>
  <c r="AS22310" i="1"/>
  <c r="AZ22310" i="1" s="1"/>
  <c r="AS22311" i="1"/>
  <c r="AS22312" i="1"/>
  <c r="AS22313" i="1"/>
  <c r="AS22314" i="1"/>
  <c r="AZ22314" i="1" s="1"/>
  <c r="AS22315" i="1"/>
  <c r="AS22316" i="1"/>
  <c r="AS22317" i="1"/>
  <c r="AS22318" i="1"/>
  <c r="AZ22318" i="1" s="1"/>
  <c r="AS22319" i="1"/>
  <c r="AS22320" i="1"/>
  <c r="AS22321" i="1"/>
  <c r="AS22322" i="1"/>
  <c r="AS22323" i="1"/>
  <c r="AS22324" i="1"/>
  <c r="AS22325" i="1"/>
  <c r="AZ22325" i="1" s="1"/>
  <c r="AS22326" i="1"/>
  <c r="AZ22326" i="1" s="1"/>
  <c r="AS22327" i="1"/>
  <c r="AS22328" i="1"/>
  <c r="AS22329" i="1"/>
  <c r="AS22330" i="1"/>
  <c r="AZ22330" i="1" s="1"/>
  <c r="AS22331" i="1"/>
  <c r="AS22332" i="1"/>
  <c r="AS22333" i="1"/>
  <c r="AZ22333" i="1" s="1"/>
  <c r="AS22334" i="1"/>
  <c r="AZ22334" i="1" s="1"/>
  <c r="AS22335" i="1"/>
  <c r="AS22336" i="1"/>
  <c r="AS22337" i="1"/>
  <c r="AS22338" i="1"/>
  <c r="AZ22338" i="1" s="1"/>
  <c r="AS22339" i="1"/>
  <c r="AS22340" i="1"/>
  <c r="AS22341" i="1"/>
  <c r="AZ22341" i="1" s="1"/>
  <c r="AS22342" i="1"/>
  <c r="AZ22342" i="1" s="1"/>
  <c r="AS22343" i="1"/>
  <c r="AS22344" i="1"/>
  <c r="AS22345" i="1"/>
  <c r="AS22346" i="1"/>
  <c r="AZ22346" i="1" s="1"/>
  <c r="AS22347" i="1"/>
  <c r="AS22348" i="1"/>
  <c r="AS22349" i="1"/>
  <c r="AS22350" i="1"/>
  <c r="AZ22350" i="1" s="1"/>
  <c r="AS22351" i="1"/>
  <c r="AS22352" i="1"/>
  <c r="AS22353" i="1"/>
  <c r="AS22354" i="1"/>
  <c r="AZ22354" i="1" s="1"/>
  <c r="AS22355" i="1"/>
  <c r="AS22356" i="1"/>
  <c r="AS22357" i="1"/>
  <c r="AZ22357" i="1" s="1"/>
  <c r="AS22358" i="1"/>
  <c r="AZ22358" i="1" s="1"/>
  <c r="AS22359" i="1"/>
  <c r="AS22360" i="1"/>
  <c r="AS22361" i="1"/>
  <c r="AS22362" i="1"/>
  <c r="AZ22362" i="1" s="1"/>
  <c r="AS22363" i="1"/>
  <c r="AS22364" i="1"/>
  <c r="AS22365" i="1"/>
  <c r="AS22366" i="1"/>
  <c r="AZ22366" i="1" s="1"/>
  <c r="AS22367" i="1"/>
  <c r="AS22368" i="1"/>
  <c r="AS22369" i="1"/>
  <c r="AZ22369" i="1" s="1"/>
  <c r="AS22370" i="1"/>
  <c r="AS22371" i="1"/>
  <c r="AS22372" i="1"/>
  <c r="AS22373" i="1"/>
  <c r="AS22374" i="1"/>
  <c r="AZ22374" i="1" s="1"/>
  <c r="AS22375" i="1"/>
  <c r="AS22376" i="1"/>
  <c r="AS22377" i="1"/>
  <c r="AS22378" i="1"/>
  <c r="AZ22378" i="1" s="1"/>
  <c r="AS22379" i="1"/>
  <c r="AS22380" i="1"/>
  <c r="AS22381" i="1"/>
  <c r="AS22382" i="1"/>
  <c r="AZ22382" i="1" s="1"/>
  <c r="AS22383" i="1"/>
  <c r="AS22384" i="1"/>
  <c r="AS22385" i="1"/>
  <c r="AS22386" i="1"/>
  <c r="AS22387" i="1"/>
  <c r="AS22388" i="1"/>
  <c r="AS22389" i="1"/>
  <c r="AZ22389" i="1" s="1"/>
  <c r="AS22390" i="1"/>
  <c r="AZ22390" i="1" s="1"/>
  <c r="AS22391" i="1"/>
  <c r="AS22392" i="1"/>
  <c r="AS22393" i="1"/>
  <c r="AS22394" i="1"/>
  <c r="AS22395" i="1"/>
  <c r="AS22396" i="1"/>
  <c r="AS22397" i="1"/>
  <c r="AZ22397" i="1" s="1"/>
  <c r="AS22398" i="1"/>
  <c r="AZ22398" i="1" s="1"/>
  <c r="AS22399" i="1"/>
  <c r="AS22400" i="1"/>
  <c r="AS22401" i="1"/>
  <c r="AS22402" i="1"/>
  <c r="AS22403" i="1"/>
  <c r="AS22404" i="1"/>
  <c r="AS22405" i="1"/>
  <c r="AS22406" i="1"/>
  <c r="AZ22406" i="1" s="1"/>
  <c r="AS22407" i="1"/>
  <c r="AS22408" i="1"/>
  <c r="AS22409" i="1"/>
  <c r="AS22410" i="1"/>
  <c r="AS22411" i="1"/>
  <c r="AS22412" i="1"/>
  <c r="AS22413" i="1"/>
  <c r="AZ22413" i="1" s="1"/>
  <c r="AS22414" i="1"/>
  <c r="AZ22414" i="1" s="1"/>
  <c r="AS22415" i="1"/>
  <c r="AS22416" i="1"/>
  <c r="AS22417" i="1"/>
  <c r="AS22418" i="1"/>
  <c r="AZ22418" i="1" s="1"/>
  <c r="AS22419" i="1"/>
  <c r="AS22420" i="1"/>
  <c r="AS22421" i="1"/>
  <c r="AS22422" i="1"/>
  <c r="AZ22422" i="1" s="1"/>
  <c r="AS22423" i="1"/>
  <c r="AS22424" i="1"/>
  <c r="AS22425" i="1"/>
  <c r="AS22426" i="1"/>
  <c r="AS22427" i="1"/>
  <c r="AS22428" i="1"/>
  <c r="AS22429" i="1"/>
  <c r="AS22430" i="1"/>
  <c r="AZ22430" i="1" s="1"/>
  <c r="AS22431" i="1"/>
  <c r="AS22432" i="1"/>
  <c r="AS22433" i="1"/>
  <c r="AZ22433" i="1" s="1"/>
  <c r="AS22434" i="1"/>
  <c r="AS22435" i="1"/>
  <c r="AS22436" i="1"/>
  <c r="AS22437" i="1"/>
  <c r="AS22438" i="1"/>
  <c r="AZ22438" i="1" s="1"/>
  <c r="AS22439" i="1"/>
  <c r="AS22440" i="1"/>
  <c r="AS22441" i="1"/>
  <c r="AS22442" i="1"/>
  <c r="AZ22442" i="1" s="1"/>
  <c r="AS22443" i="1"/>
  <c r="AS22444" i="1"/>
  <c r="AS22445" i="1"/>
  <c r="AS22446" i="1"/>
  <c r="AZ22446" i="1" s="1"/>
  <c r="AS22447" i="1"/>
  <c r="AS22448" i="1"/>
  <c r="AS22449" i="1"/>
  <c r="AS22450" i="1"/>
  <c r="AZ22450" i="1" s="1"/>
  <c r="AS22451" i="1"/>
  <c r="AS22452" i="1"/>
  <c r="AS22453" i="1"/>
  <c r="AZ22453" i="1" s="1"/>
  <c r="AS22454" i="1"/>
  <c r="AZ22454" i="1" s="1"/>
  <c r="AS22455" i="1"/>
  <c r="AS22456" i="1"/>
  <c r="AS22457" i="1"/>
  <c r="AS22458" i="1"/>
  <c r="AZ22458" i="1" s="1"/>
  <c r="AS22459" i="1"/>
  <c r="AS22460" i="1"/>
  <c r="AS22461" i="1"/>
  <c r="AZ22461" i="1" s="1"/>
  <c r="AS22462" i="1"/>
  <c r="AZ22462" i="1" s="1"/>
  <c r="AS22463" i="1"/>
  <c r="AS22464" i="1"/>
  <c r="AS22465" i="1"/>
  <c r="AS22466" i="1"/>
  <c r="AZ22466" i="1" s="1"/>
  <c r="AS22467" i="1"/>
  <c r="AS22468" i="1"/>
  <c r="AS22469" i="1"/>
  <c r="AS22470" i="1"/>
  <c r="AZ22470" i="1" s="1"/>
  <c r="AS22471" i="1"/>
  <c r="AS22472" i="1"/>
  <c r="AS22473" i="1"/>
  <c r="AS22474" i="1"/>
  <c r="AS22475" i="1"/>
  <c r="AS22476" i="1"/>
  <c r="AS22477" i="1"/>
  <c r="AS22478" i="1"/>
  <c r="AZ22478" i="1" s="1"/>
  <c r="AS22479" i="1"/>
  <c r="AS22480" i="1"/>
  <c r="AS22481" i="1"/>
  <c r="AS22482" i="1"/>
  <c r="AZ22482" i="1" s="1"/>
  <c r="AS22483" i="1"/>
  <c r="AS22484" i="1"/>
  <c r="AS22485" i="1"/>
  <c r="AS22486" i="1"/>
  <c r="AZ22486" i="1" s="1"/>
  <c r="AS22487" i="1"/>
  <c r="AS22488" i="1"/>
  <c r="AS22489" i="1"/>
  <c r="AS22490" i="1"/>
  <c r="AZ22490" i="1" s="1"/>
  <c r="AS22491" i="1"/>
  <c r="AS22492" i="1"/>
  <c r="AS22493" i="1"/>
  <c r="AZ22493" i="1" s="1"/>
  <c r="AS22494" i="1"/>
  <c r="AZ22494" i="1" s="1"/>
  <c r="AS22495" i="1"/>
  <c r="AS22496" i="1"/>
  <c r="AS22497" i="1"/>
  <c r="AZ22497" i="1" s="1"/>
  <c r="AS22498" i="1"/>
  <c r="AS22499" i="1"/>
  <c r="AS22500" i="1"/>
  <c r="AS22501" i="1"/>
  <c r="AZ22501" i="1" s="1"/>
  <c r="AS22502" i="1"/>
  <c r="AZ22502" i="1" s="1"/>
  <c r="AS22503" i="1"/>
  <c r="AS22504" i="1"/>
  <c r="AS22505" i="1"/>
  <c r="AS22506" i="1"/>
  <c r="AZ22506" i="1" s="1"/>
  <c r="AS22507" i="1"/>
  <c r="AS22508" i="1"/>
  <c r="AS22509" i="1"/>
  <c r="AS22510" i="1"/>
  <c r="AZ22510" i="1" s="1"/>
  <c r="AS22511" i="1"/>
  <c r="AS22512" i="1"/>
  <c r="AS22513" i="1"/>
  <c r="AS22514" i="1"/>
  <c r="AS22515" i="1"/>
  <c r="AS22516" i="1"/>
  <c r="AS22517" i="1"/>
  <c r="AS22518" i="1"/>
  <c r="AZ22518" i="1" s="1"/>
  <c r="AS22519" i="1"/>
  <c r="AS22520" i="1"/>
  <c r="AS22521" i="1"/>
  <c r="AS22522" i="1"/>
  <c r="AS22523" i="1"/>
  <c r="AS22524" i="1"/>
  <c r="AS22525" i="1"/>
  <c r="AZ22525" i="1" s="1"/>
  <c r="AS22526" i="1"/>
  <c r="AZ22526" i="1" s="1"/>
  <c r="AS22527" i="1"/>
  <c r="AS22528" i="1"/>
  <c r="AS22529" i="1"/>
  <c r="AS22530" i="1"/>
  <c r="AS22531" i="1"/>
  <c r="AS22532" i="1"/>
  <c r="AS22533" i="1"/>
  <c r="AS22534" i="1"/>
  <c r="AZ22534" i="1" s="1"/>
  <c r="AS22535" i="1"/>
  <c r="AS22536" i="1"/>
  <c r="AS22537" i="1"/>
  <c r="AS22538" i="1"/>
  <c r="AS22539" i="1"/>
  <c r="AS22540" i="1"/>
  <c r="AS22541" i="1"/>
  <c r="AZ22541" i="1" s="1"/>
  <c r="AS22542" i="1"/>
  <c r="AZ22542" i="1" s="1"/>
  <c r="AS22543" i="1"/>
  <c r="AS22544" i="1"/>
  <c r="AS22545" i="1"/>
  <c r="AS22546" i="1"/>
  <c r="AS22547" i="1"/>
  <c r="AS22548" i="1"/>
  <c r="AS22549" i="1"/>
  <c r="AZ22549" i="1" s="1"/>
  <c r="AS22550" i="1"/>
  <c r="AZ22550" i="1" s="1"/>
  <c r="AS22551" i="1"/>
  <c r="AS22552" i="1"/>
  <c r="AS22553" i="1"/>
  <c r="AS22554" i="1"/>
  <c r="AS22555" i="1"/>
  <c r="AS22556" i="1"/>
  <c r="AS22557" i="1"/>
  <c r="AS22558" i="1"/>
  <c r="AZ22558" i="1" s="1"/>
  <c r="AS22559" i="1"/>
  <c r="AS22560" i="1"/>
  <c r="AS22561" i="1"/>
  <c r="AZ22561" i="1" s="1"/>
  <c r="AS22562" i="1"/>
  <c r="AS22563" i="1"/>
  <c r="AS22564" i="1"/>
  <c r="AS22565" i="1"/>
  <c r="AS22566" i="1"/>
  <c r="AZ22566" i="1" s="1"/>
  <c r="AS22567" i="1"/>
  <c r="AS22568" i="1"/>
  <c r="AS22569" i="1"/>
  <c r="AS22570" i="1"/>
  <c r="AZ22570" i="1" s="1"/>
  <c r="AS22571" i="1"/>
  <c r="AS22572" i="1"/>
  <c r="AS22573" i="1"/>
  <c r="AS22574" i="1"/>
  <c r="AZ22574" i="1" s="1"/>
  <c r="AS22575" i="1"/>
  <c r="AS22576" i="1"/>
  <c r="AS22577" i="1"/>
  <c r="AS22578" i="1"/>
  <c r="AS22579" i="1"/>
  <c r="AS22580" i="1"/>
  <c r="AS22581" i="1"/>
  <c r="AS22582" i="1"/>
  <c r="AZ22582" i="1" s="1"/>
  <c r="AS22583" i="1"/>
  <c r="AS22584" i="1"/>
  <c r="AS22585" i="1"/>
  <c r="AS22586" i="1"/>
  <c r="AZ22586" i="1" s="1"/>
  <c r="AS22587" i="1"/>
  <c r="AS22588" i="1"/>
  <c r="AS22589" i="1"/>
  <c r="AZ22589" i="1" s="1"/>
  <c r="AS22590" i="1"/>
  <c r="AZ22590" i="1" s="1"/>
  <c r="AS22591" i="1"/>
  <c r="AS22592" i="1"/>
  <c r="AS22593" i="1"/>
  <c r="AS22594" i="1"/>
  <c r="AZ22594" i="1" s="1"/>
  <c r="AS22595" i="1"/>
  <c r="AS22596" i="1"/>
  <c r="AS22597" i="1"/>
  <c r="AZ22597" i="1" s="1"/>
  <c r="AS22598" i="1"/>
  <c r="AZ22598" i="1" s="1"/>
  <c r="AS22599" i="1"/>
  <c r="AS22600" i="1"/>
  <c r="AS22601" i="1"/>
  <c r="AS22602" i="1"/>
  <c r="AS22603" i="1"/>
  <c r="AS22604" i="1"/>
  <c r="AS22605" i="1"/>
  <c r="AZ22605" i="1" s="1"/>
  <c r="AS22606" i="1"/>
  <c r="AZ22606" i="1" s="1"/>
  <c r="AS22607" i="1"/>
  <c r="AS22608" i="1"/>
  <c r="AS22609" i="1"/>
  <c r="AS22610" i="1"/>
  <c r="AS22611" i="1"/>
  <c r="AS22612" i="1"/>
  <c r="AS22613" i="1"/>
  <c r="AZ22613" i="1" s="1"/>
  <c r="AS22614" i="1"/>
  <c r="AZ22614" i="1" s="1"/>
  <c r="AS22615" i="1"/>
  <c r="AS22616" i="1"/>
  <c r="AS22617" i="1"/>
  <c r="AS22618" i="1"/>
  <c r="AZ22618" i="1" s="1"/>
  <c r="AS22619" i="1"/>
  <c r="AS22620" i="1"/>
  <c r="AS22621" i="1"/>
  <c r="AZ22621" i="1" s="1"/>
  <c r="AS22622" i="1"/>
  <c r="AZ22622" i="1" s="1"/>
  <c r="AS22623" i="1"/>
  <c r="AS22624" i="1"/>
  <c r="AS22625" i="1"/>
  <c r="AZ22625" i="1" s="1"/>
  <c r="AS22626" i="1"/>
  <c r="AS22627" i="1"/>
  <c r="AS22628" i="1"/>
  <c r="AS22629" i="1"/>
  <c r="AZ22629" i="1" s="1"/>
  <c r="AS22630" i="1"/>
  <c r="AZ22630" i="1" s="1"/>
  <c r="AS22631" i="1"/>
  <c r="AS22632" i="1"/>
  <c r="AS22633" i="1"/>
  <c r="AS22634" i="1"/>
  <c r="AZ22634" i="1" s="1"/>
  <c r="AS22635" i="1"/>
  <c r="AS22636" i="1"/>
  <c r="AS22637" i="1"/>
  <c r="AS22638" i="1"/>
  <c r="AZ22638" i="1" s="1"/>
  <c r="AS22639" i="1"/>
  <c r="AS22640" i="1"/>
  <c r="AS22641" i="1"/>
  <c r="AS22642" i="1"/>
  <c r="AZ22642" i="1" s="1"/>
  <c r="AS22643" i="1"/>
  <c r="AS22644" i="1"/>
  <c r="AS22645" i="1"/>
  <c r="AS22646" i="1"/>
  <c r="AZ22646" i="1" s="1"/>
  <c r="AS22647" i="1"/>
  <c r="AS22648" i="1"/>
  <c r="AS22649" i="1"/>
  <c r="AS22650" i="1"/>
  <c r="AS22651" i="1"/>
  <c r="AS22652" i="1"/>
  <c r="AS22653" i="1"/>
  <c r="AZ22653" i="1" s="1"/>
  <c r="AS22654" i="1"/>
  <c r="AZ22654" i="1" s="1"/>
  <c r="AS22655" i="1"/>
  <c r="AS22656" i="1"/>
  <c r="AS22657" i="1"/>
  <c r="AS22658" i="1"/>
  <c r="AS22659" i="1"/>
  <c r="AS22660" i="1"/>
  <c r="AS22661" i="1"/>
  <c r="AZ22661" i="1" s="1"/>
  <c r="AS22662" i="1"/>
  <c r="AZ22662" i="1" s="1"/>
  <c r="AS22663" i="1"/>
  <c r="AS22664" i="1"/>
  <c r="AS22665" i="1"/>
  <c r="AS22666" i="1"/>
  <c r="AS22667" i="1"/>
  <c r="AS22668" i="1"/>
  <c r="AS22669" i="1"/>
  <c r="AZ22669" i="1" s="1"/>
  <c r="AS22670" i="1"/>
  <c r="AZ22670" i="1" s="1"/>
  <c r="AS22671" i="1"/>
  <c r="AS22672" i="1"/>
  <c r="AS22673" i="1"/>
  <c r="AS22674" i="1"/>
  <c r="AS22675" i="1"/>
  <c r="AS22676" i="1"/>
  <c r="AS22677" i="1"/>
  <c r="AZ22677" i="1" s="1"/>
  <c r="AS22678" i="1"/>
  <c r="AZ22678" i="1" s="1"/>
  <c r="AS22679" i="1"/>
  <c r="AS22680" i="1"/>
  <c r="AS22681" i="1"/>
  <c r="AS22682" i="1"/>
  <c r="AS22683" i="1"/>
  <c r="AS22684" i="1"/>
  <c r="AS22685" i="1"/>
  <c r="AZ22685" i="1" s="1"/>
  <c r="AS22686" i="1"/>
  <c r="AZ22686" i="1" s="1"/>
  <c r="AS22687" i="1"/>
  <c r="AS22688" i="1"/>
  <c r="AS22689" i="1"/>
  <c r="AZ22689" i="1" s="1"/>
  <c r="AS22690" i="1"/>
  <c r="AS22691" i="1"/>
  <c r="AS22692" i="1"/>
  <c r="AS22693" i="1"/>
  <c r="AZ22693" i="1" s="1"/>
  <c r="AS22694" i="1"/>
  <c r="AZ22694" i="1" s="1"/>
  <c r="AS22695" i="1"/>
  <c r="AS22696" i="1"/>
  <c r="AS22697" i="1"/>
  <c r="AS22698" i="1"/>
  <c r="AZ22698" i="1" s="1"/>
  <c r="AS22699" i="1"/>
  <c r="AS22700" i="1"/>
  <c r="AS22701" i="1"/>
  <c r="AZ22701" i="1" s="1"/>
  <c r="AS22702" i="1"/>
  <c r="AZ22702" i="1" s="1"/>
  <c r="AS22703" i="1"/>
  <c r="AS22704" i="1"/>
  <c r="AS22705" i="1"/>
  <c r="AS22706" i="1"/>
  <c r="AS22707" i="1"/>
  <c r="AS22708" i="1"/>
  <c r="AS22709" i="1"/>
  <c r="AS22710" i="1"/>
  <c r="AZ22710" i="1" s="1"/>
  <c r="AS22711" i="1"/>
  <c r="AS22712" i="1"/>
  <c r="AS22713" i="1"/>
  <c r="AS22714" i="1"/>
  <c r="AS22715" i="1"/>
  <c r="AS22716" i="1"/>
  <c r="AS22717" i="1"/>
  <c r="AZ22717" i="1" s="1"/>
  <c r="AS22718" i="1"/>
  <c r="AZ22718" i="1" s="1"/>
  <c r="AS22719" i="1"/>
  <c r="AS22720" i="1"/>
  <c r="AS22721" i="1"/>
  <c r="AS22722" i="1"/>
  <c r="AZ22722" i="1" s="1"/>
  <c r="AS22723" i="1"/>
  <c r="AS22724" i="1"/>
  <c r="AS22725" i="1"/>
  <c r="AS22726" i="1"/>
  <c r="AZ22726" i="1" s="1"/>
  <c r="AS22727" i="1"/>
  <c r="AS22728" i="1"/>
  <c r="AS22729" i="1"/>
  <c r="AS22730" i="1"/>
  <c r="AS22731" i="1"/>
  <c r="AS22732" i="1"/>
  <c r="AS22733" i="1"/>
  <c r="AZ22733" i="1" s="1"/>
  <c r="AS22734" i="1"/>
  <c r="AZ22734" i="1" s="1"/>
  <c r="AS22735" i="1"/>
  <c r="AS22736" i="1"/>
  <c r="AS22737" i="1"/>
  <c r="AS22738" i="1"/>
  <c r="AS22739" i="1"/>
  <c r="AS22740" i="1"/>
  <c r="AS22741" i="1"/>
  <c r="AS22742" i="1"/>
  <c r="AZ22742" i="1" s="1"/>
  <c r="AS22743" i="1"/>
  <c r="AS22744" i="1"/>
  <c r="AS22745" i="1"/>
  <c r="AS22746" i="1"/>
  <c r="AS22747" i="1"/>
  <c r="AS22748" i="1"/>
  <c r="AS22749" i="1"/>
  <c r="AS22750" i="1"/>
  <c r="AZ22750" i="1" s="1"/>
  <c r="AS22751" i="1"/>
  <c r="AS22752" i="1"/>
  <c r="AS22753" i="1"/>
  <c r="AZ22753" i="1" s="1"/>
  <c r="AS22754" i="1"/>
  <c r="AZ22754" i="1" s="1"/>
  <c r="AS22755" i="1"/>
  <c r="AS22756" i="1"/>
  <c r="AS22757" i="1"/>
  <c r="AS22758" i="1"/>
  <c r="AZ22758" i="1" s="1"/>
  <c r="AS22759" i="1"/>
  <c r="AS22760" i="1"/>
  <c r="AS22761" i="1"/>
  <c r="AS22762" i="1"/>
  <c r="AZ22762" i="1" s="1"/>
  <c r="AS22763" i="1"/>
  <c r="AS22764" i="1"/>
  <c r="AS22765" i="1"/>
  <c r="AZ22765" i="1" s="1"/>
  <c r="AS22766" i="1"/>
  <c r="AZ22766" i="1" s="1"/>
  <c r="AS22767" i="1"/>
  <c r="AS22768" i="1"/>
  <c r="AS22769" i="1"/>
  <c r="AS22770" i="1"/>
  <c r="AZ22770" i="1" s="1"/>
  <c r="AS22771" i="1"/>
  <c r="AS22772" i="1"/>
  <c r="AS22773" i="1"/>
  <c r="AZ22773" i="1" s="1"/>
  <c r="AS22774" i="1"/>
  <c r="AZ22774" i="1" s="1"/>
  <c r="AS22775" i="1"/>
  <c r="AS22776" i="1"/>
  <c r="AS22777" i="1"/>
  <c r="AS22778" i="1"/>
  <c r="AS22779" i="1"/>
  <c r="AS22780" i="1"/>
  <c r="AS22781" i="1"/>
  <c r="AZ22781" i="1" s="1"/>
  <c r="AS22782" i="1"/>
  <c r="AZ22782" i="1" s="1"/>
  <c r="AS22783" i="1"/>
  <c r="AS22784" i="1"/>
  <c r="AS22785" i="1"/>
  <c r="AS22786" i="1"/>
  <c r="AZ22786" i="1" s="1"/>
  <c r="AS22787" i="1"/>
  <c r="AS22788" i="1"/>
  <c r="AS22789" i="1"/>
  <c r="AS22790" i="1"/>
  <c r="AZ22790" i="1" s="1"/>
  <c r="AS22791" i="1"/>
  <c r="AS22792" i="1"/>
  <c r="AS22793" i="1"/>
  <c r="AS22794" i="1"/>
  <c r="AS22795" i="1"/>
  <c r="AS22796" i="1"/>
  <c r="AS22797" i="1"/>
  <c r="AS22798" i="1"/>
  <c r="AZ22798" i="1" s="1"/>
  <c r="AS22799" i="1"/>
  <c r="AS22800" i="1"/>
  <c r="AS22801" i="1"/>
  <c r="AS22802" i="1"/>
  <c r="AS22803" i="1"/>
  <c r="AS22804" i="1"/>
  <c r="AS22805" i="1"/>
  <c r="AZ22805" i="1" s="1"/>
  <c r="AS22806" i="1"/>
  <c r="AZ22806" i="1" s="1"/>
  <c r="AS22807" i="1"/>
  <c r="AS22808" i="1"/>
  <c r="AS22809" i="1"/>
  <c r="AS22810" i="1"/>
  <c r="AZ22810" i="1" s="1"/>
  <c r="AS22811" i="1"/>
  <c r="AS22812" i="1"/>
  <c r="AS22813" i="1"/>
  <c r="AS22814" i="1"/>
  <c r="AZ22814" i="1" s="1"/>
  <c r="AS22815" i="1"/>
  <c r="AS22816" i="1"/>
  <c r="AS22817" i="1"/>
  <c r="AZ22817" i="1" s="1"/>
  <c r="AS22818" i="1"/>
  <c r="AZ22818" i="1" s="1"/>
  <c r="AS22819" i="1"/>
  <c r="AS22820" i="1"/>
  <c r="AS22821" i="1"/>
  <c r="AS22822" i="1"/>
  <c r="AZ22822" i="1" s="1"/>
  <c r="AS22823" i="1"/>
  <c r="AS22824" i="1"/>
  <c r="AS22825" i="1"/>
  <c r="AS22826" i="1"/>
  <c r="AZ22826" i="1" s="1"/>
  <c r="AS22827" i="1"/>
  <c r="AS22828" i="1"/>
  <c r="AS22829" i="1"/>
  <c r="AS22830" i="1"/>
  <c r="AZ22830" i="1" s="1"/>
  <c r="AS22831" i="1"/>
  <c r="AS22832" i="1"/>
  <c r="AS22833" i="1"/>
  <c r="AS22834" i="1"/>
  <c r="AS22835" i="1"/>
  <c r="AS22836" i="1"/>
  <c r="AS22837" i="1"/>
  <c r="AZ22837" i="1" s="1"/>
  <c r="AS22838" i="1"/>
  <c r="AZ22838" i="1" s="1"/>
  <c r="AS22839" i="1"/>
  <c r="AS22840" i="1"/>
  <c r="AS22841" i="1"/>
  <c r="AS22842" i="1"/>
  <c r="AS22843" i="1"/>
  <c r="AS22844" i="1"/>
  <c r="AS22845" i="1"/>
  <c r="AZ22845" i="1" s="1"/>
  <c r="AS22846" i="1"/>
  <c r="AZ22846" i="1" s="1"/>
  <c r="AS22847" i="1"/>
  <c r="AS22848" i="1"/>
  <c r="AS22849" i="1"/>
  <c r="AS22850" i="1"/>
  <c r="AZ22850" i="1" s="1"/>
  <c r="AS22851" i="1"/>
  <c r="AS22852" i="1"/>
  <c r="AS22853" i="1"/>
  <c r="AS22854" i="1"/>
  <c r="AZ22854" i="1" s="1"/>
  <c r="AS22855" i="1"/>
  <c r="AS22856" i="1"/>
  <c r="AS22857" i="1"/>
  <c r="AS22858" i="1"/>
  <c r="AS22859" i="1"/>
  <c r="AS22860" i="1"/>
  <c r="AS22861" i="1"/>
  <c r="AZ22861" i="1" s="1"/>
  <c r="AS22862" i="1"/>
  <c r="AZ22862" i="1" s="1"/>
  <c r="AS22863" i="1"/>
  <c r="AS22864" i="1"/>
  <c r="AS22865" i="1"/>
  <c r="AS22866" i="1"/>
  <c r="AS22867" i="1"/>
  <c r="AS22868" i="1"/>
  <c r="AS22869" i="1"/>
  <c r="AZ22869" i="1" s="1"/>
  <c r="AS22870" i="1"/>
  <c r="AZ22870" i="1" s="1"/>
  <c r="AS22871" i="1"/>
  <c r="AS22872" i="1"/>
  <c r="AS22873" i="1"/>
  <c r="AS22874" i="1"/>
  <c r="AS22875" i="1"/>
  <c r="AS22876" i="1"/>
  <c r="AS22877" i="1"/>
  <c r="AS22878" i="1"/>
  <c r="AZ22878" i="1" s="1"/>
  <c r="AS22879" i="1"/>
  <c r="AS22880" i="1"/>
  <c r="AS22881" i="1"/>
  <c r="AZ22881" i="1" s="1"/>
  <c r="AS22882" i="1"/>
  <c r="AZ22882" i="1" s="1"/>
  <c r="AS22883" i="1"/>
  <c r="AS22884" i="1"/>
  <c r="AS22885" i="1"/>
  <c r="AS22886" i="1"/>
  <c r="AZ22886" i="1" s="1"/>
  <c r="AS22887" i="1"/>
  <c r="AS22888" i="1"/>
  <c r="AS22889" i="1"/>
  <c r="AS22890" i="1"/>
  <c r="AZ22890" i="1" s="1"/>
  <c r="AS22891" i="1"/>
  <c r="AS22892" i="1"/>
  <c r="AS22893" i="1"/>
  <c r="AZ22893" i="1" s="1"/>
  <c r="AS22894" i="1"/>
  <c r="AZ22894" i="1" s="1"/>
  <c r="AS22895" i="1"/>
  <c r="AS22896" i="1"/>
  <c r="AS22897" i="1"/>
  <c r="AS22898" i="1"/>
  <c r="AS22899" i="1"/>
  <c r="AS22900" i="1"/>
  <c r="AS22901" i="1"/>
  <c r="AZ22901" i="1" s="1"/>
  <c r="AS22902" i="1"/>
  <c r="AZ22902" i="1" s="1"/>
  <c r="AS22903" i="1"/>
  <c r="AS22904" i="1"/>
  <c r="AS22905" i="1"/>
  <c r="AS22906" i="1"/>
  <c r="AZ22906" i="1" s="1"/>
  <c r="AS22907" i="1"/>
  <c r="AS22908" i="1"/>
  <c r="AS22909" i="1"/>
  <c r="AZ22909" i="1" s="1"/>
  <c r="AS22910" i="1"/>
  <c r="AZ22910" i="1" s="1"/>
  <c r="AS22911" i="1"/>
  <c r="AS22912" i="1"/>
  <c r="AS22913" i="1"/>
  <c r="AS22914" i="1"/>
  <c r="AS22915" i="1"/>
  <c r="AS22916" i="1"/>
  <c r="AS22917" i="1"/>
  <c r="AZ22917" i="1" s="1"/>
  <c r="AS22918" i="1"/>
  <c r="AZ22918" i="1" s="1"/>
  <c r="AS22919" i="1"/>
  <c r="AS22920" i="1"/>
  <c r="AS22921" i="1"/>
  <c r="AS22922" i="1"/>
  <c r="AS22923" i="1"/>
  <c r="AS22924" i="1"/>
  <c r="AS22925" i="1"/>
  <c r="AZ22925" i="1" s="1"/>
  <c r="AS22926" i="1"/>
  <c r="AZ22926" i="1" s="1"/>
  <c r="AS22927" i="1"/>
  <c r="AS22928" i="1"/>
  <c r="AS22929" i="1"/>
  <c r="AS22930" i="1"/>
  <c r="AS22931" i="1"/>
  <c r="AS22932" i="1"/>
  <c r="AS22933" i="1"/>
  <c r="AZ22933" i="1" s="1"/>
  <c r="AS22934" i="1"/>
  <c r="AZ22934" i="1" s="1"/>
  <c r="AS22935" i="1"/>
  <c r="AS22936" i="1"/>
  <c r="AS22937" i="1"/>
  <c r="AS22938" i="1"/>
  <c r="AZ22938" i="1" s="1"/>
  <c r="AS22939" i="1"/>
  <c r="AS22940" i="1"/>
  <c r="AS22941" i="1"/>
  <c r="AS22942" i="1"/>
  <c r="AZ22942" i="1" s="1"/>
  <c r="AS22943" i="1"/>
  <c r="AS22944" i="1"/>
  <c r="AS22945" i="1"/>
  <c r="AZ22945" i="1" s="1"/>
  <c r="AS22946" i="1"/>
  <c r="AS22947" i="1"/>
  <c r="AS22948" i="1"/>
  <c r="AS22949" i="1"/>
  <c r="AZ22949" i="1" s="1"/>
  <c r="AS22950" i="1"/>
  <c r="AZ22950" i="1" s="1"/>
  <c r="AS22951" i="1"/>
  <c r="AS22952" i="1"/>
  <c r="AS22953" i="1"/>
  <c r="AS22954" i="1"/>
  <c r="AZ22954" i="1" s="1"/>
  <c r="AS22955" i="1"/>
  <c r="AS22956" i="1"/>
  <c r="AS22957" i="1"/>
  <c r="AS22958" i="1"/>
  <c r="AZ22958" i="1" s="1"/>
  <c r="AS22959" i="1"/>
  <c r="AS22960" i="1"/>
  <c r="AS22961" i="1"/>
  <c r="AS22962" i="1"/>
  <c r="AS22963" i="1"/>
  <c r="AS22964" i="1"/>
  <c r="AS22965" i="1"/>
  <c r="AZ22965" i="1" s="1"/>
  <c r="AS22966" i="1"/>
  <c r="AZ22966" i="1" s="1"/>
  <c r="AS22967" i="1"/>
  <c r="AS22968" i="1"/>
  <c r="AS22969" i="1"/>
  <c r="AS22970" i="1"/>
  <c r="AS22971" i="1"/>
  <c r="AS22972" i="1"/>
  <c r="AS22973" i="1"/>
  <c r="AZ22973" i="1" s="1"/>
  <c r="AS22974" i="1"/>
  <c r="AZ22974" i="1" s="1"/>
  <c r="AS22975" i="1"/>
  <c r="AS22976" i="1"/>
  <c r="AS22977" i="1"/>
  <c r="AS22978" i="1"/>
  <c r="AS22979" i="1"/>
  <c r="AS22980" i="1"/>
  <c r="AS22981" i="1"/>
  <c r="AS22982" i="1"/>
  <c r="AZ22982" i="1" s="1"/>
  <c r="AS22983" i="1"/>
  <c r="AS22984" i="1"/>
  <c r="AS22985" i="1"/>
  <c r="AS22986" i="1"/>
  <c r="AZ22986" i="1" s="1"/>
  <c r="AS22987" i="1"/>
  <c r="AS22988" i="1"/>
  <c r="AS22989" i="1"/>
  <c r="AS22990" i="1"/>
  <c r="AZ22990" i="1" s="1"/>
  <c r="AS22991" i="1"/>
  <c r="AS22992" i="1"/>
  <c r="AS22993" i="1"/>
  <c r="AS22994" i="1"/>
  <c r="AS22995" i="1"/>
  <c r="AS22996" i="1"/>
  <c r="AS22997" i="1"/>
  <c r="AZ22997" i="1" s="1"/>
  <c r="AS22998" i="1"/>
  <c r="AZ22998" i="1" s="1"/>
  <c r="AS22999" i="1"/>
  <c r="AS23000" i="1"/>
  <c r="AS23001" i="1"/>
  <c r="AS23002" i="1"/>
  <c r="AS23003" i="1"/>
  <c r="AS23004" i="1"/>
  <c r="AS23005" i="1"/>
  <c r="AS23006" i="1"/>
  <c r="AS23007" i="1"/>
  <c r="AS23008" i="1"/>
  <c r="AS23009" i="1"/>
  <c r="AZ23009" i="1" s="1"/>
  <c r="AS23010" i="1"/>
  <c r="AS23011" i="1"/>
  <c r="AS23012" i="1"/>
  <c r="AS23013" i="1"/>
  <c r="AS23014" i="1"/>
  <c r="AZ23014" i="1" s="1"/>
  <c r="AS23015" i="1"/>
  <c r="AS23016" i="1"/>
  <c r="AS23017" i="1"/>
  <c r="AS23018" i="1"/>
  <c r="AZ23018" i="1" s="1"/>
  <c r="AS23019" i="1"/>
  <c r="AS23020" i="1"/>
  <c r="AS23021" i="1"/>
  <c r="AZ23021" i="1" s="1"/>
  <c r="AS23022" i="1"/>
  <c r="AZ23022" i="1" s="1"/>
  <c r="AS23023" i="1"/>
  <c r="AS23024" i="1"/>
  <c r="AS23025" i="1"/>
  <c r="AS23026" i="1"/>
  <c r="AS23027" i="1"/>
  <c r="AS23028" i="1"/>
  <c r="AS23029" i="1"/>
  <c r="AZ23029" i="1" s="1"/>
  <c r="AS23030" i="1"/>
  <c r="AZ23030" i="1" s="1"/>
  <c r="AS23031" i="1"/>
  <c r="AS23032" i="1"/>
  <c r="AS23033" i="1"/>
  <c r="AS23034" i="1"/>
  <c r="AS23035" i="1"/>
  <c r="AS23036" i="1"/>
  <c r="AS23037" i="1"/>
  <c r="AZ23037" i="1" s="1"/>
  <c r="AS23038" i="1"/>
  <c r="AZ23038" i="1" s="1"/>
  <c r="AS23039" i="1"/>
  <c r="AS23040" i="1"/>
  <c r="AS23041" i="1"/>
  <c r="AS23042" i="1"/>
  <c r="AZ23042" i="1" s="1"/>
  <c r="AS23043" i="1"/>
  <c r="AS23044" i="1"/>
  <c r="AS23045" i="1"/>
  <c r="AS23046" i="1"/>
  <c r="AZ23046" i="1" s="1"/>
  <c r="AS23047" i="1"/>
  <c r="AS23048" i="1"/>
  <c r="AS23049" i="1"/>
  <c r="AS23050" i="1"/>
  <c r="AS23051" i="1"/>
  <c r="AS23052" i="1"/>
  <c r="AS23053" i="1"/>
  <c r="AZ23053" i="1" s="1"/>
  <c r="AS23054" i="1"/>
  <c r="AZ23054" i="1" s="1"/>
  <c r="AS23055" i="1"/>
  <c r="AS23056" i="1"/>
  <c r="AS23057" i="1"/>
  <c r="AS23058" i="1"/>
  <c r="AS23059" i="1"/>
  <c r="AS23060" i="1"/>
  <c r="AS23061" i="1"/>
  <c r="AZ23061" i="1" s="1"/>
  <c r="AS23062" i="1"/>
  <c r="AZ23062" i="1" s="1"/>
  <c r="AS23063" i="1"/>
  <c r="AS23064" i="1"/>
  <c r="AS23065" i="1"/>
  <c r="AS23066" i="1"/>
  <c r="AS23067" i="1"/>
  <c r="AS23068" i="1"/>
  <c r="AS23069" i="1"/>
  <c r="AS23070" i="1"/>
  <c r="AZ23070" i="1" s="1"/>
  <c r="AS23071" i="1"/>
  <c r="AS23072" i="1"/>
  <c r="AS23073" i="1"/>
  <c r="AZ23073" i="1" s="1"/>
  <c r="AS23074" i="1"/>
  <c r="AZ23074" i="1" s="1"/>
  <c r="AS23075" i="1"/>
  <c r="AS23076" i="1"/>
  <c r="AS23077" i="1"/>
  <c r="AS23078" i="1"/>
  <c r="AZ23078" i="1" s="1"/>
  <c r="AS23079" i="1"/>
  <c r="AS23080" i="1"/>
  <c r="AS23081" i="1"/>
  <c r="AS23082" i="1"/>
  <c r="AZ23082" i="1" s="1"/>
  <c r="AS23083" i="1"/>
  <c r="AS23084" i="1"/>
  <c r="AS23085" i="1"/>
  <c r="AZ23085" i="1" s="1"/>
  <c r="AS23086" i="1"/>
  <c r="AZ23086" i="1" s="1"/>
  <c r="AS23087" i="1"/>
  <c r="AS23088" i="1"/>
  <c r="AS23089" i="1"/>
  <c r="AS23090" i="1"/>
  <c r="AZ23090" i="1" s="1"/>
  <c r="AS23091" i="1"/>
  <c r="AS23092" i="1"/>
  <c r="AS23093" i="1"/>
  <c r="AZ23093" i="1" s="1"/>
  <c r="AS23094" i="1"/>
  <c r="AZ23094" i="1" s="1"/>
  <c r="AS23095" i="1"/>
  <c r="AS23096" i="1"/>
  <c r="AS23097" i="1"/>
  <c r="AS23098" i="1"/>
  <c r="AS23099" i="1"/>
  <c r="AS23100" i="1"/>
  <c r="AS23101" i="1"/>
  <c r="AZ23101" i="1" s="1"/>
  <c r="AS23102" i="1"/>
  <c r="AZ23102" i="1" s="1"/>
  <c r="AS23103" i="1"/>
  <c r="AS23104" i="1"/>
  <c r="AS23105" i="1"/>
  <c r="AS23106" i="1"/>
  <c r="AS23107" i="1"/>
  <c r="AS23108" i="1"/>
  <c r="AS23109" i="1"/>
  <c r="AZ23109" i="1" s="1"/>
  <c r="AS23110" i="1"/>
  <c r="AZ23110" i="1" s="1"/>
  <c r="AS23111" i="1"/>
  <c r="AS23112" i="1"/>
  <c r="AS23113" i="1"/>
  <c r="AS23114" i="1"/>
  <c r="AS23115" i="1"/>
  <c r="AS23116" i="1"/>
  <c r="AS23117" i="1"/>
  <c r="AZ23117" i="1" s="1"/>
  <c r="AS23118" i="1"/>
  <c r="AZ23118" i="1" s="1"/>
  <c r="AS23119" i="1"/>
  <c r="AS23120" i="1"/>
  <c r="AS23121" i="1"/>
  <c r="AS23122" i="1"/>
  <c r="AZ23122" i="1" s="1"/>
  <c r="AS23123" i="1"/>
  <c r="AS23124" i="1"/>
  <c r="AS23125" i="1"/>
  <c r="AZ23125" i="1" s="1"/>
  <c r="AS23126" i="1"/>
  <c r="AZ23126" i="1" s="1"/>
  <c r="AS23127" i="1"/>
  <c r="AS23128" i="1"/>
  <c r="AS23129" i="1"/>
  <c r="AS23130" i="1"/>
  <c r="AS23131" i="1"/>
  <c r="AS23132" i="1"/>
  <c r="AS23133" i="1"/>
  <c r="AZ23133" i="1" s="1"/>
  <c r="AS23134" i="1"/>
  <c r="AZ23134" i="1" s="1"/>
  <c r="AS23135" i="1"/>
  <c r="AS23136" i="1"/>
  <c r="AS23137" i="1"/>
  <c r="AZ23137" i="1" s="1"/>
  <c r="AS23138" i="1"/>
  <c r="AS23139" i="1"/>
  <c r="AS23140" i="1"/>
  <c r="AS23141" i="1"/>
  <c r="AS23142" i="1"/>
  <c r="AZ23142" i="1" s="1"/>
  <c r="AS23143" i="1"/>
  <c r="AS23144" i="1"/>
  <c r="AS23145" i="1"/>
  <c r="AS23146" i="1"/>
  <c r="AZ23146" i="1" s="1"/>
  <c r="AS23147" i="1"/>
  <c r="AS23148" i="1"/>
  <c r="AS23149" i="1"/>
  <c r="AS23150" i="1"/>
  <c r="AZ23150" i="1" s="1"/>
  <c r="AS23151" i="1"/>
  <c r="AS23152" i="1"/>
  <c r="AS23153" i="1"/>
  <c r="AS23154" i="1"/>
  <c r="AS23155" i="1"/>
  <c r="AS23156" i="1"/>
  <c r="AS23157" i="1"/>
  <c r="AS23158" i="1"/>
  <c r="AZ23158" i="1" s="1"/>
  <c r="AS23159" i="1"/>
  <c r="AS23160" i="1"/>
  <c r="AS23161" i="1"/>
  <c r="AS23162" i="1"/>
  <c r="AS23163" i="1"/>
  <c r="AS23164" i="1"/>
  <c r="AS23165" i="1"/>
  <c r="AZ23165" i="1" s="1"/>
  <c r="AS23166" i="1"/>
  <c r="AZ23166" i="1" s="1"/>
  <c r="AS23167" i="1"/>
  <c r="AS23168" i="1"/>
  <c r="AS23169" i="1"/>
  <c r="AS23170" i="1"/>
  <c r="AS23171" i="1"/>
  <c r="AS23172" i="1"/>
  <c r="AS23173" i="1"/>
  <c r="AS23174" i="1"/>
  <c r="AZ23174" i="1" s="1"/>
  <c r="AS23175" i="1"/>
  <c r="AS23176" i="1"/>
  <c r="AS23177" i="1"/>
  <c r="AS23178" i="1"/>
  <c r="AZ23178" i="1" s="1"/>
  <c r="AS23179" i="1"/>
  <c r="AS23180" i="1"/>
  <c r="AS23181" i="1"/>
  <c r="AZ23181" i="1" s="1"/>
  <c r="AS23182" i="1"/>
  <c r="AZ23182" i="1" s="1"/>
  <c r="AS23183" i="1"/>
  <c r="AS23184" i="1"/>
  <c r="AS23185" i="1"/>
  <c r="AS23186" i="1"/>
  <c r="AS23187" i="1"/>
  <c r="AS23188" i="1"/>
  <c r="AS23189" i="1"/>
  <c r="AZ23189" i="1" s="1"/>
  <c r="AS23190" i="1"/>
  <c r="AZ23190" i="1" s="1"/>
  <c r="AS23191" i="1"/>
  <c r="AS23192" i="1"/>
  <c r="AS23193" i="1"/>
  <c r="AS23194" i="1"/>
  <c r="AS23195" i="1"/>
  <c r="AS23196" i="1"/>
  <c r="AS23197" i="1"/>
  <c r="AS23198" i="1"/>
  <c r="AZ23198" i="1" s="1"/>
  <c r="AS23199" i="1"/>
  <c r="AS23200" i="1"/>
  <c r="AS23201" i="1"/>
  <c r="AZ23201" i="1" s="1"/>
  <c r="AS23202" i="1"/>
  <c r="AS23203" i="1"/>
  <c r="AS23204" i="1"/>
  <c r="AS23205" i="1"/>
  <c r="AZ23205" i="1" s="1"/>
  <c r="AS23206" i="1"/>
  <c r="AZ23206" i="1" s="1"/>
  <c r="AS23207" i="1"/>
  <c r="AS23208" i="1"/>
  <c r="AS23209" i="1"/>
  <c r="AS23210" i="1"/>
  <c r="AZ23210" i="1" s="1"/>
  <c r="AS23211" i="1"/>
  <c r="AS23212" i="1"/>
  <c r="AS23213" i="1"/>
  <c r="AZ23213" i="1" s="1"/>
  <c r="AS23214" i="1"/>
  <c r="AZ23214" i="1" s="1"/>
  <c r="AS23215" i="1"/>
  <c r="AS23216" i="1"/>
  <c r="AS23217" i="1"/>
  <c r="AS23218" i="1"/>
  <c r="AS23219" i="1"/>
  <c r="AS23220" i="1"/>
  <c r="AS23221" i="1"/>
  <c r="AZ23221" i="1" s="1"/>
  <c r="AS23222" i="1"/>
  <c r="AZ23222" i="1" s="1"/>
  <c r="AS23223" i="1"/>
  <c r="AS23224" i="1"/>
  <c r="AS23225" i="1"/>
  <c r="AS23226" i="1"/>
  <c r="AZ23226" i="1" s="1"/>
  <c r="AS23227" i="1"/>
  <c r="AS23228" i="1"/>
  <c r="AS23229" i="1"/>
  <c r="AZ23229" i="1" s="1"/>
  <c r="AS23230" i="1"/>
  <c r="AZ23230" i="1" s="1"/>
  <c r="AS23231" i="1"/>
  <c r="AS23232" i="1"/>
  <c r="AS23233" i="1"/>
  <c r="AS23234" i="1"/>
  <c r="AS23235" i="1"/>
  <c r="AS23236" i="1"/>
  <c r="AS23237" i="1"/>
  <c r="AZ23237" i="1" s="1"/>
  <c r="AS23238" i="1"/>
  <c r="AZ23238" i="1" s="1"/>
  <c r="AS23239" i="1"/>
  <c r="AS23240" i="1"/>
  <c r="AS23241" i="1"/>
  <c r="AS23242" i="1"/>
  <c r="AS23243" i="1"/>
  <c r="AS23244" i="1"/>
  <c r="AS23245" i="1"/>
  <c r="AS23246" i="1"/>
  <c r="AZ23246" i="1" s="1"/>
  <c r="AS23247" i="1"/>
  <c r="AS23248" i="1"/>
  <c r="AS23249" i="1"/>
  <c r="AS23250" i="1"/>
  <c r="AS23251" i="1"/>
  <c r="AS23252" i="1"/>
  <c r="AS23253" i="1"/>
  <c r="AS23254" i="1"/>
  <c r="AZ23254" i="1" s="1"/>
  <c r="AS23255" i="1"/>
  <c r="AS23256" i="1"/>
  <c r="AS23257" i="1"/>
  <c r="AS23258" i="1"/>
  <c r="AZ23258" i="1" s="1"/>
  <c r="AS23259" i="1"/>
  <c r="AS23260" i="1"/>
  <c r="AS23261" i="1"/>
  <c r="AS23262" i="1"/>
  <c r="AZ23262" i="1" s="1"/>
  <c r="AS23263" i="1"/>
  <c r="AS23264" i="1"/>
  <c r="AS23265" i="1"/>
  <c r="AZ23265" i="1" s="1"/>
  <c r="AS23266" i="1"/>
  <c r="AS23267" i="1"/>
  <c r="AS23268" i="1"/>
  <c r="AS23269" i="1"/>
  <c r="AZ23269" i="1" s="1"/>
  <c r="AS23270" i="1"/>
  <c r="AZ23270" i="1" s="1"/>
  <c r="AS23271" i="1"/>
  <c r="AS23272" i="1"/>
  <c r="AS23273" i="1"/>
  <c r="AS23274" i="1"/>
  <c r="AZ23274" i="1" s="1"/>
  <c r="AS23275" i="1"/>
  <c r="AS23276" i="1"/>
  <c r="AS23277" i="1"/>
  <c r="AZ23277" i="1" s="1"/>
  <c r="AS23278" i="1"/>
  <c r="AZ23278" i="1" s="1"/>
  <c r="AS23279" i="1"/>
  <c r="AS23280" i="1"/>
  <c r="AS23281" i="1"/>
  <c r="AS23282" i="1"/>
  <c r="AZ23282" i="1" s="1"/>
  <c r="AS23283" i="1"/>
  <c r="AS23284" i="1"/>
  <c r="AS23285" i="1"/>
  <c r="AS23286" i="1"/>
  <c r="AZ23286" i="1" s="1"/>
  <c r="AS23287" i="1"/>
  <c r="AS23288" i="1"/>
  <c r="AS23289" i="1"/>
  <c r="AS23290" i="1"/>
  <c r="AS23291" i="1"/>
  <c r="AS23292" i="1"/>
  <c r="AS23293" i="1"/>
  <c r="AZ23293" i="1" s="1"/>
  <c r="AS23294" i="1"/>
  <c r="AZ23294" i="1" s="1"/>
  <c r="AS23295" i="1"/>
  <c r="AS23296" i="1"/>
  <c r="AS23297" i="1"/>
  <c r="AS23298" i="1"/>
  <c r="AS23299" i="1"/>
  <c r="AS23300" i="1"/>
  <c r="AS23301" i="1"/>
  <c r="AZ23301" i="1" s="1"/>
  <c r="AS23302" i="1"/>
  <c r="AZ23302" i="1" s="1"/>
  <c r="AS23303" i="1"/>
  <c r="AS23304" i="1"/>
  <c r="AS23305" i="1"/>
  <c r="AS23306" i="1"/>
  <c r="AS23307" i="1"/>
  <c r="AS23308" i="1"/>
  <c r="AS23309" i="1"/>
  <c r="AS23310" i="1"/>
  <c r="AZ23310" i="1" s="1"/>
  <c r="AS23311" i="1"/>
  <c r="AS23312" i="1"/>
  <c r="AS23313" i="1"/>
  <c r="AS23314" i="1"/>
  <c r="AZ23314" i="1" s="1"/>
  <c r="AS23315" i="1"/>
  <c r="AS23316" i="1"/>
  <c r="AS23317" i="1"/>
  <c r="AZ23317" i="1" s="1"/>
  <c r="AS23318" i="1"/>
  <c r="AZ23318" i="1" s="1"/>
  <c r="AS23319" i="1"/>
  <c r="AS23320" i="1"/>
  <c r="AS23321" i="1"/>
  <c r="AS23322" i="1"/>
  <c r="AS23323" i="1"/>
  <c r="AS23324" i="1"/>
  <c r="AS23325" i="1"/>
  <c r="AZ23325" i="1" s="1"/>
  <c r="AS23326" i="1"/>
  <c r="AZ23326" i="1" s="1"/>
  <c r="AS23327" i="1"/>
  <c r="AS23328" i="1"/>
  <c r="AS23329" i="1"/>
  <c r="AZ23329" i="1" s="1"/>
  <c r="AS23330" i="1"/>
  <c r="AS23331" i="1"/>
  <c r="AS23332" i="1"/>
  <c r="AS23333" i="1"/>
  <c r="AS23334" i="1"/>
  <c r="AZ23334" i="1" s="1"/>
  <c r="AS23335" i="1"/>
  <c r="AS23336" i="1"/>
  <c r="AS23337" i="1"/>
  <c r="AS23338" i="1"/>
  <c r="AZ23338" i="1" s="1"/>
  <c r="AS23339" i="1"/>
  <c r="AS23340" i="1"/>
  <c r="AS23341" i="1"/>
  <c r="AZ23341" i="1" s="1"/>
  <c r="AS23342" i="1"/>
  <c r="AZ23342" i="1" s="1"/>
  <c r="AS23343" i="1"/>
  <c r="AS23344" i="1"/>
  <c r="AS23345" i="1"/>
  <c r="AS23346" i="1"/>
  <c r="AS23347" i="1"/>
  <c r="AS23348" i="1"/>
  <c r="AS23349" i="1"/>
  <c r="AS23350" i="1"/>
  <c r="AZ23350" i="1" s="1"/>
  <c r="AS23351" i="1"/>
  <c r="AS23352" i="1"/>
  <c r="AS23353" i="1"/>
  <c r="AS23354" i="1"/>
  <c r="AS23355" i="1"/>
  <c r="AS23356" i="1"/>
  <c r="AS23357" i="1"/>
  <c r="AZ23357" i="1" s="1"/>
  <c r="AS23358" i="1"/>
  <c r="AZ23358" i="1" s="1"/>
  <c r="AS23359" i="1"/>
  <c r="AS23360" i="1"/>
  <c r="AS23361" i="1"/>
  <c r="AS23362" i="1"/>
  <c r="AZ23362" i="1" s="1"/>
  <c r="AS23363" i="1"/>
  <c r="AS23364" i="1"/>
  <c r="AS23365" i="1"/>
  <c r="AZ23365" i="1" s="1"/>
  <c r="AS23366" i="1"/>
  <c r="AZ23366" i="1" s="1"/>
  <c r="AS23367" i="1"/>
  <c r="AS23368" i="1"/>
  <c r="AS23369" i="1"/>
  <c r="AS23370" i="1"/>
  <c r="AS23371" i="1"/>
  <c r="AS23372" i="1"/>
  <c r="AS23373" i="1"/>
  <c r="AZ23373" i="1" s="1"/>
  <c r="AS23374" i="1"/>
  <c r="AZ23374" i="1" s="1"/>
  <c r="AS23375" i="1"/>
  <c r="AS23376" i="1"/>
  <c r="AS23377" i="1"/>
  <c r="AS23378" i="1"/>
  <c r="AS23379" i="1"/>
  <c r="AS23380" i="1"/>
  <c r="AS23381" i="1"/>
  <c r="AS23382" i="1"/>
  <c r="AZ23382" i="1" s="1"/>
  <c r="AS23383" i="1"/>
  <c r="AS23384" i="1"/>
  <c r="AS23385" i="1"/>
  <c r="AS23386" i="1"/>
  <c r="AS23387" i="1"/>
  <c r="AS23388" i="1"/>
  <c r="AS23389" i="1"/>
  <c r="AZ23389" i="1" s="1"/>
  <c r="AS23390" i="1"/>
  <c r="AZ23390" i="1" s="1"/>
  <c r="AS23391" i="1"/>
  <c r="AS23392" i="1"/>
  <c r="AS23393" i="1"/>
  <c r="AZ23393" i="1" s="1"/>
  <c r="AS23394" i="1"/>
  <c r="AZ23394" i="1" s="1"/>
  <c r="AS23395" i="1"/>
  <c r="AS23396" i="1"/>
  <c r="AS23397" i="1"/>
  <c r="AS23398" i="1"/>
  <c r="AZ23398" i="1" s="1"/>
  <c r="AS23399" i="1"/>
  <c r="AS23400" i="1"/>
  <c r="AS23401" i="1"/>
  <c r="AS23402" i="1"/>
  <c r="AZ23402" i="1" s="1"/>
  <c r="AS23403" i="1"/>
  <c r="AS23404" i="1"/>
  <c r="AS23405" i="1"/>
  <c r="AZ23405" i="1" s="1"/>
  <c r="AS23406" i="1"/>
  <c r="AZ23406" i="1" s="1"/>
  <c r="AS23407" i="1"/>
  <c r="AS23408" i="1"/>
  <c r="AS23409" i="1"/>
  <c r="AS23410" i="1"/>
  <c r="AS23411" i="1"/>
  <c r="AS23412" i="1"/>
  <c r="AS23413" i="1"/>
  <c r="AS23414" i="1"/>
  <c r="AZ23414" i="1" s="1"/>
  <c r="AS23415" i="1"/>
  <c r="AS23416" i="1"/>
  <c r="AS23417" i="1"/>
  <c r="AS23418" i="1"/>
  <c r="AZ23418" i="1" s="1"/>
  <c r="AS23419" i="1"/>
  <c r="AS23420" i="1"/>
  <c r="AS23421" i="1"/>
  <c r="AZ23421" i="1" s="1"/>
  <c r="AS23422" i="1"/>
  <c r="AZ23422" i="1" s="1"/>
  <c r="AS23423" i="1"/>
  <c r="AS23424" i="1"/>
  <c r="AS23425" i="1"/>
  <c r="AS23426" i="1"/>
  <c r="AS23427" i="1"/>
  <c r="AS23428" i="1"/>
  <c r="AS23429" i="1"/>
  <c r="AZ23429" i="1" s="1"/>
  <c r="AS23430" i="1"/>
  <c r="AZ23430" i="1" s="1"/>
  <c r="AS23431" i="1"/>
  <c r="AS23432" i="1"/>
  <c r="AS23433" i="1"/>
  <c r="AS23434" i="1"/>
  <c r="AS23435" i="1"/>
  <c r="AS23436" i="1"/>
  <c r="AS23437" i="1"/>
  <c r="AS23438" i="1"/>
  <c r="AZ23438" i="1" s="1"/>
  <c r="AS23439" i="1"/>
  <c r="AS23440" i="1"/>
  <c r="AS23441" i="1"/>
  <c r="AS23442" i="1"/>
  <c r="AS23443" i="1"/>
  <c r="AS23444" i="1"/>
  <c r="AS23445" i="1"/>
  <c r="AS23446" i="1"/>
  <c r="AZ23446" i="1" s="1"/>
  <c r="AS23447" i="1"/>
  <c r="AS23448" i="1"/>
  <c r="AS23449" i="1"/>
  <c r="AS23450" i="1"/>
  <c r="AZ23450" i="1" s="1"/>
  <c r="AS23451" i="1"/>
  <c r="AS23452" i="1"/>
  <c r="AS23453" i="1"/>
  <c r="AS23454" i="1"/>
  <c r="AZ23454" i="1" s="1"/>
  <c r="AS23455" i="1"/>
  <c r="AS23456" i="1"/>
  <c r="AS23457" i="1"/>
  <c r="AZ23457" i="1" s="1"/>
  <c r="AS23458" i="1"/>
  <c r="AS23459" i="1"/>
  <c r="AS23460" i="1"/>
  <c r="AS23461" i="1"/>
  <c r="AZ23461" i="1" s="1"/>
  <c r="AS23462" i="1"/>
  <c r="AZ23462" i="1" s="1"/>
  <c r="AS23463" i="1"/>
  <c r="AS23464" i="1"/>
  <c r="AS23465" i="1"/>
  <c r="AS23466" i="1"/>
  <c r="AZ23466" i="1" s="1"/>
  <c r="AS23467" i="1"/>
  <c r="AS23468" i="1"/>
  <c r="AS23469" i="1"/>
  <c r="AZ23469" i="1" s="1"/>
  <c r="AS23470" i="1"/>
  <c r="AZ23470" i="1" s="1"/>
  <c r="AS23471" i="1"/>
  <c r="AS23472" i="1"/>
  <c r="AS23473" i="1"/>
  <c r="AS23474" i="1"/>
  <c r="AS23475" i="1"/>
  <c r="AS23476" i="1"/>
  <c r="AS23477" i="1"/>
  <c r="AS23478" i="1"/>
  <c r="AZ23478" i="1" s="1"/>
  <c r="AS23479" i="1"/>
  <c r="AS23480" i="1"/>
  <c r="AS23481" i="1"/>
  <c r="AS23482" i="1"/>
  <c r="AS23483" i="1"/>
  <c r="AS23484" i="1"/>
  <c r="AS23485" i="1"/>
  <c r="AZ23485" i="1" s="1"/>
  <c r="AS23486" i="1"/>
  <c r="AZ23486" i="1" s="1"/>
  <c r="AS23487" i="1"/>
  <c r="AS23488" i="1"/>
  <c r="AS23489" i="1"/>
  <c r="AS23490" i="1"/>
  <c r="AS23491" i="1"/>
  <c r="AS23492" i="1"/>
  <c r="AS23493" i="1"/>
  <c r="AZ23493" i="1" s="1"/>
  <c r="AS23494" i="1"/>
  <c r="AZ23494" i="1" s="1"/>
  <c r="AS23495" i="1"/>
  <c r="AS23496" i="1"/>
  <c r="AS23497" i="1"/>
  <c r="AS23498" i="1"/>
  <c r="AZ23498" i="1" s="1"/>
  <c r="AS23499" i="1"/>
  <c r="AS23500" i="1"/>
  <c r="AS23501" i="1"/>
  <c r="AS23502" i="1"/>
  <c r="AZ23502" i="1" s="1"/>
  <c r="AS23503" i="1"/>
  <c r="AS23504" i="1"/>
  <c r="AS23505" i="1"/>
  <c r="AS23506" i="1"/>
  <c r="AS23507" i="1"/>
  <c r="AS23508" i="1"/>
  <c r="AS23509" i="1"/>
  <c r="AZ23509" i="1" s="1"/>
  <c r="AS23510" i="1"/>
  <c r="AZ23510" i="1" s="1"/>
  <c r="AS23511" i="1"/>
  <c r="AS23512" i="1"/>
  <c r="AS23513" i="1"/>
  <c r="AS23514" i="1"/>
  <c r="AS23515" i="1"/>
  <c r="AS23516" i="1"/>
  <c r="AS23517" i="1"/>
  <c r="AS23518" i="1"/>
  <c r="AZ23518" i="1" s="1"/>
  <c r="AS23519" i="1"/>
  <c r="AS23520" i="1"/>
  <c r="AS23521" i="1"/>
  <c r="AZ23521" i="1" s="1"/>
  <c r="AS23522" i="1"/>
  <c r="AS23523" i="1"/>
  <c r="AS23524" i="1"/>
  <c r="AS23525" i="1"/>
  <c r="AZ23525" i="1" s="1"/>
  <c r="AS23526" i="1"/>
  <c r="AZ23526" i="1" s="1"/>
  <c r="AS23527" i="1"/>
  <c r="AS23528" i="1"/>
  <c r="AS23529" i="1"/>
  <c r="AS23530" i="1"/>
  <c r="AZ23530" i="1" s="1"/>
  <c r="AS23531" i="1"/>
  <c r="AS23532" i="1"/>
  <c r="AS23533" i="1"/>
  <c r="AS23534" i="1"/>
  <c r="AZ23534" i="1" s="1"/>
  <c r="AS23535" i="1"/>
  <c r="AS23536" i="1"/>
  <c r="AS23537" i="1"/>
  <c r="AS23538" i="1"/>
  <c r="AS23539" i="1"/>
  <c r="AS23540" i="1"/>
  <c r="AS23541" i="1"/>
  <c r="AZ23541" i="1" s="1"/>
  <c r="AS23542" i="1"/>
  <c r="AZ23542" i="1" s="1"/>
  <c r="AS23543" i="1"/>
  <c r="AS23544" i="1"/>
  <c r="AS23545" i="1"/>
  <c r="AS23546" i="1"/>
  <c r="AS23547" i="1"/>
  <c r="AS23548" i="1"/>
  <c r="AS23549" i="1"/>
  <c r="AZ23549" i="1" s="1"/>
  <c r="AS23550" i="1"/>
  <c r="AZ23550" i="1" s="1"/>
  <c r="AS23551" i="1"/>
  <c r="AS23552" i="1"/>
  <c r="AS23553" i="1"/>
  <c r="AS23554" i="1"/>
  <c r="AZ23554" i="1" s="1"/>
  <c r="AS23555" i="1"/>
  <c r="AS23556" i="1"/>
  <c r="AS23557" i="1"/>
  <c r="AS23558" i="1"/>
  <c r="AZ23558" i="1" s="1"/>
  <c r="AS23559" i="1"/>
  <c r="AS23560" i="1"/>
  <c r="AS23561" i="1"/>
  <c r="AS23562" i="1"/>
  <c r="AS23563" i="1"/>
  <c r="AS23564" i="1"/>
  <c r="AS23565" i="1"/>
  <c r="AZ23565" i="1" s="1"/>
  <c r="AS23566" i="1"/>
  <c r="AZ23566" i="1" s="1"/>
  <c r="AS23567" i="1"/>
  <c r="AS23568" i="1"/>
  <c r="AS23569" i="1"/>
  <c r="AS23570" i="1"/>
  <c r="AS23571" i="1"/>
  <c r="AS23572" i="1"/>
  <c r="AS23573" i="1"/>
  <c r="AS23574" i="1"/>
  <c r="AZ23574" i="1" s="1"/>
  <c r="AS23575" i="1"/>
  <c r="AS23576" i="1"/>
  <c r="AS23577" i="1"/>
  <c r="AS23578" i="1"/>
  <c r="AS23579" i="1"/>
  <c r="AS23580" i="1"/>
  <c r="AS23581" i="1"/>
  <c r="AS23582" i="1"/>
  <c r="AZ23582" i="1" s="1"/>
  <c r="AS23583" i="1"/>
  <c r="AS23584" i="1"/>
  <c r="AS23585" i="1"/>
  <c r="AZ23585" i="1" s="1"/>
  <c r="AS23586" i="1"/>
  <c r="AZ23586" i="1" s="1"/>
  <c r="AS23587" i="1"/>
  <c r="AS23588" i="1"/>
  <c r="AS23589" i="1"/>
  <c r="AS23590" i="1"/>
  <c r="AZ23590" i="1" s="1"/>
  <c r="AS23591" i="1"/>
  <c r="AS23592" i="1"/>
  <c r="AS23593" i="1"/>
  <c r="AS23594" i="1"/>
  <c r="AZ23594" i="1" s="1"/>
  <c r="AS23595" i="1"/>
  <c r="AS23596" i="1"/>
  <c r="AS23597" i="1"/>
  <c r="AZ23597" i="1" s="1"/>
  <c r="AS23598" i="1"/>
  <c r="AZ23598" i="1" s="1"/>
  <c r="AS23599" i="1"/>
  <c r="AS23600" i="1"/>
  <c r="AS23601" i="1"/>
  <c r="AS23602" i="1"/>
  <c r="AZ23602" i="1" s="1"/>
  <c r="AS23603" i="1"/>
  <c r="AS23604" i="1"/>
  <c r="AS23605" i="1"/>
  <c r="AS23606" i="1"/>
  <c r="AZ23606" i="1" s="1"/>
  <c r="AS23607" i="1"/>
  <c r="AS23608" i="1"/>
  <c r="AS23609" i="1"/>
  <c r="AS23610" i="1"/>
  <c r="AS23611" i="1"/>
  <c r="AS23612" i="1"/>
  <c r="AS23613" i="1"/>
  <c r="AZ23613" i="1" s="1"/>
  <c r="AS23614" i="1"/>
  <c r="AZ23614" i="1" s="1"/>
  <c r="AS23615" i="1"/>
  <c r="AS23616" i="1"/>
  <c r="AS23617" i="1"/>
  <c r="AS23618" i="1"/>
  <c r="AS23619" i="1"/>
  <c r="AS23620" i="1"/>
  <c r="AS23621" i="1"/>
  <c r="AS23622" i="1"/>
  <c r="AZ23622" i="1" s="1"/>
  <c r="AS23623" i="1"/>
  <c r="AS23624" i="1"/>
  <c r="AS23625" i="1"/>
  <c r="AS23626" i="1"/>
  <c r="AS23627" i="1"/>
  <c r="AS23628" i="1"/>
  <c r="AS23629" i="1"/>
  <c r="AS23630" i="1"/>
  <c r="AZ23630" i="1" s="1"/>
  <c r="AS23631" i="1"/>
  <c r="AS23632" i="1"/>
  <c r="AS23633" i="1"/>
  <c r="AS23634" i="1"/>
  <c r="AZ23634" i="1" s="1"/>
  <c r="AS23635" i="1"/>
  <c r="AS23636" i="1"/>
  <c r="AS23637" i="1"/>
  <c r="AS23638" i="1"/>
  <c r="AZ23638" i="1" s="1"/>
  <c r="AS23639" i="1"/>
  <c r="AS23640" i="1"/>
  <c r="AS23641" i="1"/>
  <c r="AS23642" i="1"/>
  <c r="AS23643" i="1"/>
  <c r="AS23644" i="1"/>
  <c r="AS23645" i="1"/>
  <c r="AZ23645" i="1" s="1"/>
  <c r="AS23646" i="1"/>
  <c r="AZ23646" i="1" s="1"/>
  <c r="AS23647" i="1"/>
  <c r="AS23648" i="1"/>
  <c r="AS23649" i="1"/>
  <c r="AZ23649" i="1" s="1"/>
  <c r="AS23650" i="1"/>
  <c r="AS23651" i="1"/>
  <c r="AS23652" i="1"/>
  <c r="AS23653" i="1"/>
  <c r="AS23654" i="1"/>
  <c r="AZ23654" i="1" s="1"/>
  <c r="AS23655" i="1"/>
  <c r="AS23656" i="1"/>
  <c r="AS23657" i="1"/>
  <c r="AS23658" i="1"/>
  <c r="AZ23658" i="1" s="1"/>
  <c r="AS23659" i="1"/>
  <c r="AS23660" i="1"/>
  <c r="AS23661" i="1"/>
  <c r="AS23662" i="1"/>
  <c r="AZ23662" i="1" s="1"/>
  <c r="AS23663" i="1"/>
  <c r="AS23664" i="1"/>
  <c r="AS23665" i="1"/>
  <c r="AS23666" i="1"/>
  <c r="AS23667" i="1"/>
  <c r="AS23668" i="1"/>
  <c r="AS23669" i="1"/>
  <c r="AS23670" i="1"/>
  <c r="AZ23670" i="1" s="1"/>
  <c r="AS23671" i="1"/>
  <c r="AS23672" i="1"/>
  <c r="AS23673" i="1"/>
  <c r="AS23674" i="1"/>
  <c r="AS23675" i="1"/>
  <c r="AS23676" i="1"/>
  <c r="AS23677" i="1"/>
  <c r="AZ23677" i="1" s="1"/>
  <c r="AS23678" i="1"/>
  <c r="AZ23678" i="1" s="1"/>
  <c r="AS23679" i="1"/>
  <c r="AS23680" i="1"/>
  <c r="AS23681" i="1"/>
  <c r="AS23682" i="1"/>
  <c r="AS23683" i="1"/>
  <c r="AS23684" i="1"/>
  <c r="AS23685" i="1"/>
  <c r="AS23686" i="1"/>
  <c r="AZ23686" i="1" s="1"/>
  <c r="AS23687" i="1"/>
  <c r="AS23688" i="1"/>
  <c r="AS23689" i="1"/>
  <c r="AS23690" i="1"/>
  <c r="AZ23690" i="1" s="1"/>
  <c r="AS23691" i="1"/>
  <c r="AS23692" i="1"/>
  <c r="AS23693" i="1"/>
  <c r="AS23694" i="1"/>
  <c r="AZ23694" i="1" s="1"/>
  <c r="AS23695" i="1"/>
  <c r="AS23696" i="1"/>
  <c r="AS23697" i="1"/>
  <c r="AS23698" i="1"/>
  <c r="AS23699" i="1"/>
  <c r="AS23700" i="1"/>
  <c r="AS23701" i="1"/>
  <c r="AZ23701" i="1" s="1"/>
  <c r="AS23702" i="1"/>
  <c r="AZ23702" i="1" s="1"/>
  <c r="AS23703" i="1"/>
  <c r="AS23704" i="1"/>
  <c r="AS23705" i="1"/>
  <c r="AS23706" i="1"/>
  <c r="AS23707" i="1"/>
  <c r="AS23708" i="1"/>
  <c r="AS23709" i="1"/>
  <c r="AS23710" i="1"/>
  <c r="AZ23710" i="1" s="1"/>
  <c r="AS23711" i="1"/>
  <c r="AS23712" i="1"/>
  <c r="AS23713" i="1"/>
  <c r="AZ23713" i="1" s="1"/>
  <c r="AS23714" i="1"/>
  <c r="AS23715" i="1"/>
  <c r="AS23716" i="1"/>
  <c r="AS23717" i="1"/>
  <c r="AS23718" i="1"/>
  <c r="AZ23718" i="1" s="1"/>
  <c r="AS23719" i="1"/>
  <c r="AS23720" i="1"/>
  <c r="AS23721" i="1"/>
  <c r="AS23722" i="1"/>
  <c r="AZ23722" i="1" s="1"/>
  <c r="AS23723" i="1"/>
  <c r="AS23724" i="1"/>
  <c r="AS23725" i="1"/>
  <c r="AS23726" i="1"/>
  <c r="AZ23726" i="1" s="1"/>
  <c r="AS23727" i="1"/>
  <c r="AS23728" i="1"/>
  <c r="AS23729" i="1"/>
  <c r="AS23730" i="1"/>
  <c r="AS23731" i="1"/>
  <c r="AS23732" i="1"/>
  <c r="AS23733" i="1"/>
  <c r="AZ23733" i="1" s="1"/>
  <c r="AS23734" i="1"/>
  <c r="AZ23734" i="1" s="1"/>
  <c r="AS23735" i="1"/>
  <c r="AS23736" i="1"/>
  <c r="AS23737" i="1"/>
  <c r="AS23738" i="1"/>
  <c r="AZ23738" i="1" s="1"/>
  <c r="AS23739" i="1"/>
  <c r="AS23740" i="1"/>
  <c r="AS23741" i="1"/>
  <c r="AZ23741" i="1" s="1"/>
  <c r="AS23742" i="1"/>
  <c r="AZ23742" i="1" s="1"/>
  <c r="AS23743" i="1"/>
  <c r="AS23744" i="1"/>
  <c r="AS23745" i="1"/>
  <c r="AS23746" i="1"/>
  <c r="AS23747" i="1"/>
  <c r="AS23748" i="1"/>
  <c r="AS23749" i="1"/>
  <c r="AZ23749" i="1" s="1"/>
  <c r="AS23750" i="1"/>
  <c r="AZ23750" i="1" s="1"/>
  <c r="AS23751" i="1"/>
  <c r="AS23752" i="1"/>
  <c r="AS23753" i="1"/>
  <c r="AS23754" i="1"/>
  <c r="AS23755" i="1"/>
  <c r="AS23756" i="1"/>
  <c r="AS23757" i="1"/>
  <c r="AS23758" i="1"/>
  <c r="AZ23758" i="1" s="1"/>
  <c r="AS23759" i="1"/>
  <c r="AS23760" i="1"/>
  <c r="AS23761" i="1"/>
  <c r="AS23762" i="1"/>
  <c r="AS23763" i="1"/>
  <c r="AS23764" i="1"/>
  <c r="AS23765" i="1"/>
  <c r="AS23766" i="1"/>
  <c r="AZ23766" i="1" s="1"/>
  <c r="AS23767" i="1"/>
  <c r="AS23768" i="1"/>
  <c r="AS23769" i="1"/>
  <c r="AS23770" i="1"/>
  <c r="AZ23770" i="1" s="1"/>
  <c r="AS23771" i="1"/>
  <c r="AS23772" i="1"/>
  <c r="AS23773" i="1"/>
  <c r="AS23774" i="1"/>
  <c r="AZ23774" i="1" s="1"/>
  <c r="AS23775" i="1"/>
  <c r="AS23776" i="1"/>
  <c r="AS23777" i="1"/>
  <c r="AZ23777" i="1" s="1"/>
  <c r="AS23778" i="1"/>
  <c r="AS23779" i="1"/>
  <c r="AS23780" i="1"/>
  <c r="AS23781" i="1"/>
  <c r="AZ23781" i="1" s="1"/>
  <c r="AS23782" i="1"/>
  <c r="AZ23782" i="1" s="1"/>
  <c r="AS23783" i="1"/>
  <c r="AS23784" i="1"/>
  <c r="AS23785" i="1"/>
  <c r="AS23786" i="1"/>
  <c r="AZ23786" i="1" s="1"/>
  <c r="AS23787" i="1"/>
  <c r="AS23788" i="1"/>
  <c r="AS23789" i="1"/>
  <c r="AS23790" i="1"/>
  <c r="AZ23790" i="1" s="1"/>
  <c r="AS23791" i="1"/>
  <c r="AS23792" i="1"/>
  <c r="AS23793" i="1"/>
  <c r="AS23794" i="1"/>
  <c r="AZ23794" i="1" s="1"/>
  <c r="AS23795" i="1"/>
  <c r="AS23796" i="1"/>
  <c r="AS23797" i="1"/>
  <c r="AS23798" i="1"/>
  <c r="AZ23798" i="1" s="1"/>
  <c r="AS23799" i="1"/>
  <c r="AS23800" i="1"/>
  <c r="AS23801" i="1"/>
  <c r="AS23802" i="1"/>
  <c r="AS23803" i="1"/>
  <c r="AS23804" i="1"/>
  <c r="AS23805" i="1"/>
  <c r="AZ23805" i="1" s="1"/>
  <c r="AS23806" i="1"/>
  <c r="AZ23806" i="1" s="1"/>
  <c r="AS23807" i="1"/>
  <c r="AS23808" i="1"/>
  <c r="AS23809" i="1"/>
  <c r="AS23810" i="1"/>
  <c r="AS23811" i="1"/>
  <c r="AS23812" i="1"/>
  <c r="AS23813" i="1"/>
  <c r="AS23814" i="1"/>
  <c r="AZ23814" i="1" s="1"/>
  <c r="AS23815" i="1"/>
  <c r="AS23816" i="1"/>
  <c r="AS23817" i="1"/>
  <c r="AS23818" i="1"/>
  <c r="AS23819" i="1"/>
  <c r="AS23820" i="1"/>
  <c r="AS23821" i="1"/>
  <c r="AS23822" i="1"/>
  <c r="AZ23822" i="1" s="1"/>
  <c r="AS23823" i="1"/>
  <c r="AS23824" i="1"/>
  <c r="AS23825" i="1"/>
  <c r="AS23826" i="1"/>
  <c r="AZ23826" i="1" s="1"/>
  <c r="AS23827" i="1"/>
  <c r="AS23828" i="1"/>
  <c r="AS23829" i="1"/>
  <c r="AS23830" i="1"/>
  <c r="AZ23830" i="1" s="1"/>
  <c r="AS23831" i="1"/>
  <c r="AS23832" i="1"/>
  <c r="AS23833" i="1"/>
  <c r="AS23834" i="1"/>
  <c r="AS23835" i="1"/>
  <c r="AS23836" i="1"/>
  <c r="AS23837" i="1"/>
  <c r="AZ23837" i="1" s="1"/>
  <c r="AS23838" i="1"/>
  <c r="AZ23838" i="1" s="1"/>
  <c r="AS23839" i="1"/>
  <c r="AS23840" i="1"/>
  <c r="AS23841" i="1"/>
  <c r="AZ23841" i="1" s="1"/>
  <c r="AS23842" i="1"/>
  <c r="AS23843" i="1"/>
  <c r="AS23844" i="1"/>
  <c r="AS23845" i="1"/>
  <c r="AS23846" i="1"/>
  <c r="AZ23846" i="1" s="1"/>
  <c r="AS23847" i="1"/>
  <c r="AS23848" i="1"/>
  <c r="AS23849" i="1"/>
  <c r="AS23850" i="1"/>
  <c r="AZ23850" i="1" s="1"/>
  <c r="AS23851" i="1"/>
  <c r="AS23852" i="1"/>
  <c r="AS23853" i="1"/>
  <c r="AS23854" i="1"/>
  <c r="AZ23854" i="1" s="1"/>
  <c r="AS23855" i="1"/>
  <c r="AS23856" i="1"/>
  <c r="AS23857" i="1"/>
  <c r="AS23858" i="1"/>
  <c r="AS23859" i="1"/>
  <c r="AS23860" i="1"/>
  <c r="AS23861" i="1"/>
  <c r="AS23862" i="1"/>
  <c r="AZ23862" i="1" s="1"/>
  <c r="AS23863" i="1"/>
  <c r="AS23864" i="1"/>
  <c r="AS23865" i="1"/>
  <c r="AS23866" i="1"/>
  <c r="AS23867" i="1"/>
  <c r="AS23868" i="1"/>
  <c r="AS23869" i="1"/>
  <c r="AZ23869" i="1" s="1"/>
  <c r="AS23870" i="1"/>
  <c r="AZ23870" i="1" s="1"/>
  <c r="AS23871" i="1"/>
  <c r="AS23872" i="1"/>
  <c r="AS23873" i="1"/>
  <c r="AS23874" i="1"/>
  <c r="AZ23874" i="1" s="1"/>
  <c r="AS23875" i="1"/>
  <c r="AS23876" i="1"/>
  <c r="AS23877" i="1"/>
  <c r="AS23878" i="1"/>
  <c r="AZ23878" i="1" s="1"/>
  <c r="AS23879" i="1"/>
  <c r="AS23880" i="1"/>
  <c r="AS23881" i="1"/>
  <c r="AS23882" i="1"/>
  <c r="AS23883" i="1"/>
  <c r="AS23884" i="1"/>
  <c r="AS23885" i="1"/>
  <c r="AZ23885" i="1" s="1"/>
  <c r="AS23886" i="1"/>
  <c r="AZ23886" i="1" s="1"/>
  <c r="AS23887" i="1"/>
  <c r="AS23888" i="1"/>
  <c r="AS23889" i="1"/>
  <c r="AS23890" i="1"/>
  <c r="AS23891" i="1"/>
  <c r="AS23892" i="1"/>
  <c r="AS23893" i="1"/>
  <c r="AS23894" i="1"/>
  <c r="AZ23894" i="1" s="1"/>
  <c r="AS23895" i="1"/>
  <c r="AS23896" i="1"/>
  <c r="AS23897" i="1"/>
  <c r="AS23898" i="1"/>
  <c r="AS23899" i="1"/>
  <c r="AS23900" i="1"/>
  <c r="AS23901" i="1"/>
  <c r="AS23902" i="1"/>
  <c r="AZ23902" i="1" s="1"/>
  <c r="AS23903" i="1"/>
  <c r="AS23904" i="1"/>
  <c r="AS23905" i="1"/>
  <c r="AZ23905" i="1" s="1"/>
  <c r="AS23906" i="1"/>
  <c r="AZ23906" i="1" s="1"/>
  <c r="AS23907" i="1"/>
  <c r="AS23908" i="1"/>
  <c r="AS23909" i="1"/>
  <c r="AS23910" i="1"/>
  <c r="AZ23910" i="1" s="1"/>
  <c r="AS23911" i="1"/>
  <c r="AS23912" i="1"/>
  <c r="AS23913" i="1"/>
  <c r="AS23914" i="1"/>
  <c r="AZ23914" i="1" s="1"/>
  <c r="AS23915" i="1"/>
  <c r="AS23916" i="1"/>
  <c r="AS23917" i="1"/>
  <c r="AZ23917" i="1" s="1"/>
  <c r="AS23918" i="1"/>
  <c r="AZ23918" i="1" s="1"/>
  <c r="AS23919" i="1"/>
  <c r="AS23920" i="1"/>
  <c r="AS23921" i="1"/>
  <c r="AS23922" i="1"/>
  <c r="AS23923" i="1"/>
  <c r="AS23924" i="1"/>
  <c r="AS23925" i="1"/>
  <c r="AS23926" i="1"/>
  <c r="AZ23926" i="1" s="1"/>
  <c r="AS23927" i="1"/>
  <c r="AS23928" i="1"/>
  <c r="AS23929" i="1"/>
  <c r="AS23930" i="1"/>
  <c r="AZ23930" i="1" s="1"/>
  <c r="AS23931" i="1"/>
  <c r="AS23932" i="1"/>
  <c r="AS23933" i="1"/>
  <c r="AZ23933" i="1" s="1"/>
  <c r="AS23934" i="1"/>
  <c r="AZ23934" i="1" s="1"/>
  <c r="AS23935" i="1"/>
  <c r="AS23936" i="1"/>
  <c r="AS23937" i="1"/>
  <c r="AS23938" i="1"/>
  <c r="AS23939" i="1"/>
  <c r="AS23940" i="1"/>
  <c r="AS23941" i="1"/>
  <c r="AZ23941" i="1" s="1"/>
  <c r="AS23942" i="1"/>
  <c r="AZ23942" i="1" s="1"/>
  <c r="AS23943" i="1"/>
  <c r="AS23944" i="1"/>
  <c r="AS23945" i="1"/>
  <c r="AS23946" i="1"/>
  <c r="AS23947" i="1"/>
  <c r="AS23948" i="1"/>
  <c r="AS23949" i="1"/>
  <c r="AS23950" i="1"/>
  <c r="AZ23950" i="1" s="1"/>
  <c r="AS23951" i="1"/>
  <c r="AS23952" i="1"/>
  <c r="AS23953" i="1"/>
  <c r="AS23954" i="1"/>
  <c r="AS23955" i="1"/>
  <c r="AS23956" i="1"/>
  <c r="AS23957" i="1"/>
  <c r="AS23958" i="1"/>
  <c r="AZ23958" i="1" s="1"/>
  <c r="AS23959" i="1"/>
  <c r="AS23960" i="1"/>
  <c r="AS23961" i="1"/>
  <c r="AS23962" i="1"/>
  <c r="AZ23962" i="1" s="1"/>
  <c r="AS23963" i="1"/>
  <c r="AS23964" i="1"/>
  <c r="AS23965" i="1"/>
  <c r="AS23966" i="1"/>
  <c r="AZ23966" i="1" s="1"/>
  <c r="AS23967" i="1"/>
  <c r="AS23968" i="1"/>
  <c r="AS23969" i="1"/>
  <c r="AZ23969" i="1" s="1"/>
  <c r="AS23970" i="1"/>
  <c r="AS23971" i="1"/>
  <c r="AS23972" i="1"/>
  <c r="AS23973" i="1"/>
  <c r="AZ23973" i="1" s="1"/>
  <c r="AS23974" i="1"/>
  <c r="AZ23974" i="1" s="1"/>
  <c r="AS23975" i="1"/>
  <c r="AS23976" i="1"/>
  <c r="AS23977" i="1"/>
  <c r="AS23978" i="1"/>
  <c r="AZ23978" i="1" s="1"/>
  <c r="AS23979" i="1"/>
  <c r="AS23980" i="1"/>
  <c r="AS23981" i="1"/>
  <c r="AS23982" i="1"/>
  <c r="AZ23982" i="1" s="1"/>
  <c r="AS23983" i="1"/>
  <c r="AS23984" i="1"/>
  <c r="AS23985" i="1"/>
  <c r="AS23986" i="1"/>
  <c r="AS23987" i="1"/>
  <c r="AS23988" i="1"/>
  <c r="AS23989" i="1"/>
  <c r="AS23990" i="1"/>
  <c r="AZ23990" i="1" s="1"/>
  <c r="AS23991" i="1"/>
  <c r="AS23992" i="1"/>
  <c r="AS23993" i="1"/>
  <c r="AS23994" i="1"/>
  <c r="AS23995" i="1"/>
  <c r="AS23996" i="1"/>
  <c r="AS23997" i="1"/>
  <c r="AZ23997" i="1" s="1"/>
  <c r="AS23998" i="1"/>
  <c r="AZ23998" i="1" s="1"/>
  <c r="AS23999" i="1"/>
  <c r="AS24000" i="1"/>
  <c r="AS24001" i="1"/>
  <c r="AS24002" i="1"/>
  <c r="AS24003" i="1"/>
  <c r="AS24004" i="1"/>
  <c r="AS24005" i="1"/>
  <c r="AS24006" i="1"/>
  <c r="AZ24006" i="1" s="1"/>
  <c r="AS24007" i="1"/>
  <c r="AS24008" i="1"/>
  <c r="AS24009" i="1"/>
  <c r="AS24010" i="1"/>
  <c r="AZ24010" i="1" s="1"/>
  <c r="AS24011" i="1"/>
  <c r="AS24012" i="1"/>
  <c r="AS24013" i="1"/>
  <c r="AS24014" i="1"/>
  <c r="AZ24014" i="1" s="1"/>
  <c r="AS24015" i="1"/>
  <c r="AS24016" i="1"/>
  <c r="AS24017" i="1"/>
  <c r="AS24018" i="1"/>
  <c r="AS24019" i="1"/>
  <c r="AS24020" i="1"/>
  <c r="AS24021" i="1"/>
  <c r="AZ24021" i="1" s="1"/>
  <c r="AS24022" i="1"/>
  <c r="AZ24022" i="1" s="1"/>
  <c r="AS24023" i="1"/>
  <c r="AS24024" i="1"/>
  <c r="AS24025" i="1"/>
  <c r="AS24026" i="1"/>
  <c r="AS24027" i="1"/>
  <c r="AS24028" i="1"/>
  <c r="AS24029" i="1"/>
  <c r="AS24030" i="1"/>
  <c r="AS24031" i="1"/>
  <c r="AS24032" i="1"/>
  <c r="AS24033" i="1"/>
  <c r="AZ24033" i="1" s="1"/>
  <c r="AS24034" i="1"/>
  <c r="AS24035" i="1"/>
  <c r="AS24036" i="1"/>
  <c r="AS24037" i="1"/>
  <c r="AS24038" i="1"/>
  <c r="AZ24038" i="1" s="1"/>
  <c r="AS24039" i="1"/>
  <c r="AS24040" i="1"/>
  <c r="AS24041" i="1"/>
  <c r="AS24042" i="1"/>
  <c r="AZ24042" i="1" s="1"/>
  <c r="AS24043" i="1"/>
  <c r="AS24044" i="1"/>
  <c r="AS24045" i="1"/>
  <c r="AS24046" i="1"/>
  <c r="AZ24046" i="1" s="1"/>
  <c r="AS24047" i="1"/>
  <c r="AS24048" i="1"/>
  <c r="AS24049" i="1"/>
  <c r="AS24050" i="1"/>
  <c r="AS24051" i="1"/>
  <c r="AS24052" i="1"/>
  <c r="AS24053" i="1"/>
  <c r="AZ24053" i="1" s="1"/>
  <c r="AS24054" i="1"/>
  <c r="AZ24054" i="1" s="1"/>
  <c r="AS24055" i="1"/>
  <c r="AS24056" i="1"/>
  <c r="AS24057" i="1"/>
  <c r="AS24058" i="1"/>
  <c r="AS24059" i="1"/>
  <c r="AS24060" i="1"/>
  <c r="AS24061" i="1"/>
  <c r="AZ24061" i="1" s="1"/>
  <c r="AS24062" i="1"/>
  <c r="AZ24062" i="1" s="1"/>
  <c r="AS24063" i="1"/>
  <c r="AS24064" i="1"/>
  <c r="AS24065" i="1"/>
  <c r="AS24066" i="1"/>
  <c r="AZ24066" i="1" s="1"/>
  <c r="AS24067" i="1"/>
  <c r="AS24068" i="1"/>
  <c r="AS24069" i="1"/>
  <c r="AS24070" i="1"/>
  <c r="AZ24070" i="1" s="1"/>
  <c r="AS24071" i="1"/>
  <c r="AS24072" i="1"/>
  <c r="AS24073" i="1"/>
  <c r="AS24074" i="1"/>
  <c r="AS24075" i="1"/>
  <c r="AS24076" i="1"/>
  <c r="AS24077" i="1"/>
  <c r="AZ24077" i="1" s="1"/>
  <c r="AS24078" i="1"/>
  <c r="AZ24078" i="1" s="1"/>
  <c r="AS24079" i="1"/>
  <c r="AS24080" i="1"/>
  <c r="AS24081" i="1"/>
  <c r="AS24082" i="1"/>
  <c r="AS24083" i="1"/>
  <c r="AS24084" i="1"/>
  <c r="AS24085" i="1"/>
  <c r="AS24086" i="1"/>
  <c r="AZ24086" i="1" s="1"/>
  <c r="AS24087" i="1"/>
  <c r="AS24088" i="1"/>
  <c r="AS24089" i="1"/>
  <c r="AS24090" i="1"/>
  <c r="AS24091" i="1"/>
  <c r="AS24092" i="1"/>
  <c r="AS24093" i="1"/>
  <c r="AS24094" i="1"/>
  <c r="AZ24094" i="1" s="1"/>
  <c r="AS24095" i="1"/>
  <c r="AS24096" i="1"/>
  <c r="AS24097" i="1"/>
  <c r="AZ24097" i="1" s="1"/>
  <c r="AS24098" i="1"/>
  <c r="AZ24098" i="1" s="1"/>
  <c r="AS24099" i="1"/>
  <c r="AS24100" i="1"/>
  <c r="AS24101" i="1"/>
  <c r="AS24102" i="1"/>
  <c r="AZ24102" i="1" s="1"/>
  <c r="AS24103" i="1"/>
  <c r="AS24104" i="1"/>
  <c r="AS24105" i="1"/>
  <c r="AS24106" i="1"/>
  <c r="AZ24106" i="1" s="1"/>
  <c r="AS24107" i="1"/>
  <c r="AS24108" i="1"/>
  <c r="AS24109" i="1"/>
  <c r="AZ24109" i="1" s="1"/>
  <c r="AS24110" i="1"/>
  <c r="AS24111" i="1"/>
  <c r="AS24112" i="1"/>
  <c r="AS24113" i="1"/>
  <c r="AS24114" i="1"/>
  <c r="AZ24114" i="1" s="1"/>
  <c r="AS24115" i="1"/>
  <c r="AS24116" i="1"/>
  <c r="AS24117" i="1"/>
  <c r="AS24118" i="1"/>
  <c r="AZ24118" i="1" s="1"/>
  <c r="AS24119" i="1"/>
  <c r="AS24120" i="1"/>
  <c r="AS24121" i="1"/>
  <c r="AS24122" i="1"/>
  <c r="AS24123" i="1"/>
  <c r="AS24124" i="1"/>
  <c r="AS24125" i="1"/>
  <c r="AZ24125" i="1" s="1"/>
  <c r="AS24126" i="1"/>
  <c r="AZ24126" i="1" s="1"/>
  <c r="AS24127" i="1"/>
  <c r="AS24128" i="1"/>
  <c r="AS24129" i="1"/>
  <c r="AS24130" i="1"/>
  <c r="AS24131" i="1"/>
  <c r="AS24132" i="1"/>
  <c r="AS24133" i="1"/>
  <c r="AS24134" i="1"/>
  <c r="AZ24134" i="1" s="1"/>
  <c r="AS24135" i="1"/>
  <c r="AS24136" i="1"/>
  <c r="AS24137" i="1"/>
  <c r="AS24138" i="1"/>
  <c r="AS24139" i="1"/>
  <c r="AS24140" i="1"/>
  <c r="AS24141" i="1"/>
  <c r="AS24142" i="1"/>
  <c r="AZ24142" i="1" s="1"/>
  <c r="AS24143" i="1"/>
  <c r="AS24144" i="1"/>
  <c r="AS24145" i="1"/>
  <c r="AS24146" i="1"/>
  <c r="AZ24146" i="1" s="1"/>
  <c r="AS24147" i="1"/>
  <c r="AS24148" i="1"/>
  <c r="AS24149" i="1"/>
  <c r="AS24150" i="1"/>
  <c r="AZ24150" i="1" s="1"/>
  <c r="AS24151" i="1"/>
  <c r="AS24152" i="1"/>
  <c r="AS24153" i="1"/>
  <c r="AS24154" i="1"/>
  <c r="AS24155" i="1"/>
  <c r="AS24156" i="1"/>
  <c r="AS24157" i="1"/>
  <c r="AZ24157" i="1" s="1"/>
  <c r="AS24158" i="1"/>
  <c r="AZ24158" i="1" s="1"/>
  <c r="AS24159" i="1"/>
  <c r="AS24160" i="1"/>
  <c r="AS24161" i="1"/>
  <c r="AZ24161" i="1" s="1"/>
  <c r="AS24162" i="1"/>
  <c r="AS24163" i="1"/>
  <c r="AS24164" i="1"/>
  <c r="AS24165" i="1"/>
  <c r="AS24166" i="1"/>
  <c r="AZ24166" i="1" s="1"/>
  <c r="AS24167" i="1"/>
  <c r="AS24168" i="1"/>
  <c r="AS24169" i="1"/>
  <c r="AS24170" i="1"/>
  <c r="AZ24170" i="1" s="1"/>
  <c r="AS24171" i="1"/>
  <c r="AS24172" i="1"/>
  <c r="AS24173" i="1"/>
  <c r="AS24174" i="1"/>
  <c r="AZ24174" i="1" s="1"/>
  <c r="AS24175" i="1"/>
  <c r="AS24176" i="1"/>
  <c r="AS24177" i="1"/>
  <c r="AS24178" i="1"/>
  <c r="AS24179" i="1"/>
  <c r="AS24180" i="1"/>
  <c r="AS24181" i="1"/>
  <c r="AS24182" i="1"/>
  <c r="AZ24182" i="1" s="1"/>
  <c r="AS24183" i="1"/>
  <c r="AS24184" i="1"/>
  <c r="AS24185" i="1"/>
  <c r="AS24186" i="1"/>
  <c r="AS24187" i="1"/>
  <c r="AS24188" i="1"/>
  <c r="AS24189" i="1"/>
  <c r="AZ24189" i="1" s="1"/>
  <c r="AS24190" i="1"/>
  <c r="AZ24190" i="1" s="1"/>
  <c r="AS24191" i="1"/>
  <c r="AS24192" i="1"/>
  <c r="AS24193" i="1"/>
  <c r="AS24194" i="1"/>
  <c r="AS24195" i="1"/>
  <c r="AS24196" i="1"/>
  <c r="AS24197" i="1"/>
  <c r="AS24198" i="1"/>
  <c r="AZ24198" i="1" s="1"/>
  <c r="AS24199" i="1"/>
  <c r="AS24200" i="1"/>
  <c r="AS24201" i="1"/>
  <c r="AS24202" i="1"/>
  <c r="AZ24202" i="1" s="1"/>
  <c r="AS24203" i="1"/>
  <c r="AS24204" i="1"/>
  <c r="AS24205" i="1"/>
  <c r="AS24206" i="1"/>
  <c r="AZ24206" i="1" s="1"/>
  <c r="AS24207" i="1"/>
  <c r="AS24208" i="1"/>
  <c r="AS24209" i="1"/>
  <c r="AS24210" i="1"/>
  <c r="AS24211" i="1"/>
  <c r="AS24212" i="1"/>
  <c r="AS24213" i="1"/>
  <c r="AZ24213" i="1" s="1"/>
  <c r="AS24214" i="1"/>
  <c r="AZ24214" i="1" s="1"/>
  <c r="AS24215" i="1"/>
  <c r="AS24216" i="1"/>
  <c r="AS24217" i="1"/>
  <c r="AS24218" i="1"/>
  <c r="AS24219" i="1"/>
  <c r="AS24220" i="1"/>
  <c r="AS24221" i="1"/>
  <c r="AS24222" i="1"/>
  <c r="AZ24222" i="1" s="1"/>
  <c r="AS24223" i="1"/>
  <c r="AS24224" i="1"/>
  <c r="AS24225" i="1"/>
  <c r="AZ24225" i="1" s="1"/>
  <c r="AS24226" i="1"/>
  <c r="AS24227" i="1"/>
  <c r="AS24228" i="1"/>
  <c r="AS24229" i="1"/>
  <c r="AS24230" i="1"/>
  <c r="AZ24230" i="1" s="1"/>
  <c r="AS24231" i="1"/>
  <c r="AS24232" i="1"/>
  <c r="AS24233" i="1"/>
  <c r="AS24234" i="1"/>
  <c r="AZ24234" i="1" s="1"/>
  <c r="AS24235" i="1"/>
  <c r="AS24236" i="1"/>
  <c r="AS24237" i="1"/>
  <c r="AS24238" i="1"/>
  <c r="AZ24238" i="1" s="1"/>
  <c r="AS24239" i="1"/>
  <c r="AS24240" i="1"/>
  <c r="AS24241" i="1"/>
  <c r="AS24242" i="1"/>
  <c r="AS24243" i="1"/>
  <c r="AS24244" i="1"/>
  <c r="AS24245" i="1"/>
  <c r="AZ24245" i="1" s="1"/>
  <c r="AS24246" i="1"/>
  <c r="AZ24246" i="1" s="1"/>
  <c r="AS24247" i="1"/>
  <c r="AS24248" i="1"/>
  <c r="AS24249" i="1"/>
  <c r="AS24250" i="1"/>
  <c r="AZ24250" i="1" s="1"/>
  <c r="AS24251" i="1"/>
  <c r="AS24252" i="1"/>
  <c r="AS24253" i="1"/>
  <c r="AZ24253" i="1" s="1"/>
  <c r="AS24254" i="1"/>
  <c r="AZ24254" i="1" s="1"/>
  <c r="AS24255" i="1"/>
  <c r="AS24256" i="1"/>
  <c r="AS24257" i="1"/>
  <c r="AS24258" i="1"/>
  <c r="AS24259" i="1"/>
  <c r="AS24260" i="1"/>
  <c r="AS24261" i="1"/>
  <c r="AZ24261" i="1" s="1"/>
  <c r="AS24262" i="1"/>
  <c r="AZ24262" i="1" s="1"/>
  <c r="AS24263" i="1"/>
  <c r="AS24264" i="1"/>
  <c r="AS24265" i="1"/>
  <c r="AS24266" i="1"/>
  <c r="AS24267" i="1"/>
  <c r="AS24268" i="1"/>
  <c r="AS24269" i="1"/>
  <c r="AS24270" i="1"/>
  <c r="AZ24270" i="1" s="1"/>
  <c r="AS24271" i="1"/>
  <c r="AS24272" i="1"/>
  <c r="AS24273" i="1"/>
  <c r="AS24274" i="1"/>
  <c r="AS24275" i="1"/>
  <c r="AS24276" i="1"/>
  <c r="AS24277" i="1"/>
  <c r="AS24278" i="1"/>
  <c r="AZ24278" i="1" s="1"/>
  <c r="AS24279" i="1"/>
  <c r="AS24280" i="1"/>
  <c r="AS24281" i="1"/>
  <c r="AS24282" i="1"/>
  <c r="AZ24282" i="1" s="1"/>
  <c r="AS24283" i="1"/>
  <c r="AS24284" i="1"/>
  <c r="AS24285" i="1"/>
  <c r="AS24286" i="1"/>
  <c r="AZ24286" i="1" s="1"/>
  <c r="AS24287" i="1"/>
  <c r="AS24288" i="1"/>
  <c r="AS24289" i="1"/>
  <c r="AZ24289" i="1" s="1"/>
  <c r="AS24290" i="1"/>
  <c r="AS24291" i="1"/>
  <c r="AS24292" i="1"/>
  <c r="AS24293" i="1"/>
  <c r="AZ24293" i="1" s="1"/>
  <c r="AS24294" i="1"/>
  <c r="AZ24294" i="1" s="1"/>
  <c r="AS24295" i="1"/>
  <c r="AS24296" i="1"/>
  <c r="AS24297" i="1"/>
  <c r="AS24298" i="1"/>
  <c r="AZ24298" i="1" s="1"/>
  <c r="AS24299" i="1"/>
  <c r="AS24300" i="1"/>
  <c r="AS24301" i="1"/>
  <c r="AS24302" i="1"/>
  <c r="AZ24302" i="1" s="1"/>
  <c r="AS24303" i="1"/>
  <c r="AS24304" i="1"/>
  <c r="AS24305" i="1"/>
  <c r="AS24306" i="1"/>
  <c r="AZ24306" i="1" s="1"/>
  <c r="AS24307" i="1"/>
  <c r="AS24308" i="1"/>
  <c r="AS24309" i="1"/>
  <c r="AS24310" i="1"/>
  <c r="AZ24310" i="1" s="1"/>
  <c r="AS24311" i="1"/>
  <c r="AS24312" i="1"/>
  <c r="AS24313" i="1"/>
  <c r="AS24314" i="1"/>
  <c r="AS24315" i="1"/>
  <c r="AS24316" i="1"/>
  <c r="AS24317" i="1"/>
  <c r="AZ24317" i="1" s="1"/>
  <c r="AS24318" i="1"/>
  <c r="AZ24318" i="1" s="1"/>
  <c r="AS24319" i="1"/>
  <c r="AS24320" i="1"/>
  <c r="AS24321" i="1"/>
  <c r="AS24322" i="1"/>
  <c r="AS24323" i="1"/>
  <c r="AS24324" i="1"/>
  <c r="AS24325" i="1"/>
  <c r="AS24326" i="1"/>
  <c r="AZ24326" i="1" s="1"/>
  <c r="AS24327" i="1"/>
  <c r="AS24328" i="1"/>
  <c r="AS24329" i="1"/>
  <c r="AS24330" i="1"/>
  <c r="AS24331" i="1"/>
  <c r="AS24332" i="1"/>
  <c r="AS24333" i="1"/>
  <c r="AS24334" i="1"/>
  <c r="AZ24334" i="1" s="1"/>
  <c r="AS24335" i="1"/>
  <c r="AS24336" i="1"/>
  <c r="AS24337" i="1"/>
  <c r="AS24338" i="1"/>
  <c r="AZ24338" i="1" s="1"/>
  <c r="AS24339" i="1"/>
  <c r="AS24340" i="1"/>
  <c r="AS24341" i="1"/>
  <c r="AS24342" i="1"/>
  <c r="AZ24342" i="1" s="1"/>
  <c r="AS24343" i="1"/>
  <c r="AS24344" i="1"/>
  <c r="AS24345" i="1"/>
  <c r="AS24346" i="1"/>
  <c r="AS24347" i="1"/>
  <c r="AS24348" i="1"/>
  <c r="AS24349" i="1"/>
  <c r="AZ24349" i="1" s="1"/>
  <c r="AS24350" i="1"/>
  <c r="AZ24350" i="1" s="1"/>
  <c r="AS24351" i="1"/>
  <c r="AS24352" i="1"/>
  <c r="AS24353" i="1"/>
  <c r="AZ24353" i="1" s="1"/>
  <c r="AS24354" i="1"/>
  <c r="AS24355" i="1"/>
  <c r="AS24356" i="1"/>
  <c r="AS24357" i="1"/>
  <c r="AS24358" i="1"/>
  <c r="AZ24358" i="1" s="1"/>
  <c r="AS24359" i="1"/>
  <c r="AS24360" i="1"/>
  <c r="AS24361" i="1"/>
  <c r="AS24362" i="1"/>
  <c r="AZ24362" i="1" s="1"/>
  <c r="AS24363" i="1"/>
  <c r="AS24364" i="1"/>
  <c r="AS24365" i="1"/>
  <c r="AS24366" i="1"/>
  <c r="AZ24366" i="1" s="1"/>
  <c r="AS24367" i="1"/>
  <c r="AS24368" i="1"/>
  <c r="AS24369" i="1"/>
  <c r="AS24370" i="1"/>
  <c r="AS24371" i="1"/>
  <c r="AS24372" i="1"/>
  <c r="AS24373" i="1"/>
  <c r="AS24374" i="1"/>
  <c r="AZ24374" i="1" s="1"/>
  <c r="AS24375" i="1"/>
  <c r="AS24376" i="1"/>
  <c r="AS24377" i="1"/>
  <c r="AS24378" i="1"/>
  <c r="AS24379" i="1"/>
  <c r="AS24380" i="1"/>
  <c r="AS24381" i="1"/>
  <c r="AZ24381" i="1" s="1"/>
  <c r="AS24382" i="1"/>
  <c r="AZ24382" i="1" s="1"/>
  <c r="AS24383" i="1"/>
  <c r="AS24384" i="1"/>
  <c r="AS24385" i="1"/>
  <c r="AS24386" i="1"/>
  <c r="AZ24386" i="1" s="1"/>
  <c r="AS24387" i="1"/>
  <c r="AS24388" i="1"/>
  <c r="AS24389" i="1"/>
  <c r="AS24390" i="1"/>
  <c r="AZ24390" i="1" s="1"/>
  <c r="AS24391" i="1"/>
  <c r="AS24392" i="1"/>
  <c r="AS24393" i="1"/>
  <c r="AS24394" i="1"/>
  <c r="AS24395" i="1"/>
  <c r="AS24396" i="1"/>
  <c r="AS24397" i="1"/>
  <c r="AZ24397" i="1" s="1"/>
  <c r="AS24398" i="1"/>
  <c r="AZ24398" i="1" s="1"/>
  <c r="AS24399" i="1"/>
  <c r="AS24400" i="1"/>
  <c r="AS24401" i="1"/>
  <c r="AS24402" i="1"/>
  <c r="AS24403" i="1"/>
  <c r="AS24404" i="1"/>
  <c r="AS24405" i="1"/>
  <c r="AS24406" i="1"/>
  <c r="AZ24406" i="1" s="1"/>
  <c r="AS24407" i="1"/>
  <c r="AS24408" i="1"/>
  <c r="AS24409" i="1"/>
  <c r="AS24410" i="1"/>
  <c r="AS24411" i="1"/>
  <c r="AS24412" i="1"/>
  <c r="AS24413" i="1"/>
  <c r="AS24414" i="1"/>
  <c r="AZ24414" i="1" s="1"/>
  <c r="AS24415" i="1"/>
  <c r="AS24416" i="1"/>
  <c r="AS24417" i="1"/>
  <c r="AZ24417" i="1" s="1"/>
  <c r="AS24418" i="1"/>
  <c r="AZ24418" i="1" s="1"/>
  <c r="AS24419" i="1"/>
  <c r="AS24420" i="1"/>
  <c r="AS24421" i="1"/>
  <c r="AS24422" i="1"/>
  <c r="AZ24422" i="1" s="1"/>
  <c r="AS24423" i="1"/>
  <c r="AS24424" i="1"/>
  <c r="AS24425" i="1"/>
  <c r="AS24426" i="1"/>
  <c r="AZ24426" i="1" s="1"/>
  <c r="AS24427" i="1"/>
  <c r="AS24428" i="1"/>
  <c r="AS24429" i="1"/>
  <c r="AZ24429" i="1" s="1"/>
  <c r="AS24430" i="1"/>
  <c r="AZ24430" i="1" s="1"/>
  <c r="AS24431" i="1"/>
  <c r="AS24432" i="1"/>
  <c r="AS24433" i="1"/>
  <c r="AS24434" i="1"/>
  <c r="AS24435" i="1"/>
  <c r="AS24436" i="1"/>
  <c r="AS24437" i="1"/>
  <c r="AS24438" i="1"/>
  <c r="AZ24438" i="1" s="1"/>
  <c r="AS24439" i="1"/>
  <c r="AS24440" i="1"/>
  <c r="AS24441" i="1"/>
  <c r="AS24442" i="1"/>
  <c r="AZ24442" i="1" s="1"/>
  <c r="AS24443" i="1"/>
  <c r="AS24444" i="1"/>
  <c r="AS24445" i="1"/>
  <c r="AZ24445" i="1" s="1"/>
  <c r="AS24446" i="1"/>
  <c r="AZ24446" i="1" s="1"/>
  <c r="AS24447" i="1"/>
  <c r="AS24448" i="1"/>
  <c r="AS24449" i="1"/>
  <c r="AS24450" i="1"/>
  <c r="AS24451" i="1"/>
  <c r="AS24452" i="1"/>
  <c r="AS24453" i="1"/>
  <c r="AZ24453" i="1" s="1"/>
  <c r="AS24454" i="1"/>
  <c r="AZ24454" i="1" s="1"/>
  <c r="AS24455" i="1"/>
  <c r="AS24456" i="1"/>
  <c r="AS24457" i="1"/>
  <c r="AS24458" i="1"/>
  <c r="AS24459" i="1"/>
  <c r="AS24460" i="1"/>
  <c r="AS24461" i="1"/>
  <c r="AS24462" i="1"/>
  <c r="AZ24462" i="1" s="1"/>
  <c r="AS24463" i="1"/>
  <c r="AS24464" i="1"/>
  <c r="AS24465" i="1"/>
  <c r="AS24466" i="1"/>
  <c r="AS24467" i="1"/>
  <c r="AS24468" i="1"/>
  <c r="AS24469" i="1"/>
  <c r="AS24470" i="1"/>
  <c r="AZ24470" i="1" s="1"/>
  <c r="AS24471" i="1"/>
  <c r="AS24472" i="1"/>
  <c r="AS24473" i="1"/>
  <c r="AS24474" i="1"/>
  <c r="AZ24474" i="1" s="1"/>
  <c r="AS24475" i="1"/>
  <c r="AS24476" i="1"/>
  <c r="AS24477" i="1"/>
  <c r="AS24478" i="1"/>
  <c r="AZ24478" i="1" s="1"/>
  <c r="AS24479" i="1"/>
  <c r="AS24480" i="1"/>
  <c r="AS24481" i="1"/>
  <c r="AZ24481" i="1" s="1"/>
  <c r="AS24482" i="1"/>
  <c r="AS24483" i="1"/>
  <c r="AS24484" i="1"/>
  <c r="AS24485" i="1"/>
  <c r="AZ24485" i="1" s="1"/>
  <c r="AS24486" i="1"/>
  <c r="AZ24486" i="1" s="1"/>
  <c r="AS24487" i="1"/>
  <c r="AS24488" i="1"/>
  <c r="AS24489" i="1"/>
  <c r="AS24490" i="1"/>
  <c r="AZ24490" i="1" s="1"/>
  <c r="AS24491" i="1"/>
  <c r="AS24492" i="1"/>
  <c r="AS24493" i="1"/>
  <c r="AS24494" i="1"/>
  <c r="AS24495" i="1"/>
  <c r="AS24496" i="1"/>
  <c r="AS24497" i="1"/>
  <c r="AS24498" i="1"/>
  <c r="AS24499" i="1"/>
  <c r="AS24500" i="1"/>
  <c r="AS24501" i="1"/>
  <c r="AS24502" i="1"/>
  <c r="AZ24502" i="1" s="1"/>
  <c r="AS24503" i="1"/>
  <c r="AS24504" i="1"/>
  <c r="AS24505" i="1"/>
  <c r="AS24506" i="1"/>
  <c r="AS24507" i="1"/>
  <c r="AS24508" i="1"/>
  <c r="AS24509" i="1"/>
  <c r="AZ24509" i="1" s="1"/>
  <c r="AS24510" i="1"/>
  <c r="AZ24510" i="1" s="1"/>
  <c r="AS24511" i="1"/>
  <c r="AS24512" i="1"/>
  <c r="AS24513" i="1"/>
  <c r="AS24514" i="1"/>
  <c r="AS24515" i="1"/>
  <c r="AS24516" i="1"/>
  <c r="AS24517" i="1"/>
  <c r="AS24518" i="1"/>
  <c r="AZ24518" i="1" s="1"/>
  <c r="AS24519" i="1"/>
  <c r="AS24520" i="1"/>
  <c r="AS24521" i="1"/>
  <c r="AS24522" i="1"/>
  <c r="AZ24522" i="1" s="1"/>
  <c r="AS24523" i="1"/>
  <c r="AS24524" i="1"/>
  <c r="AS24525" i="1"/>
  <c r="AZ24525" i="1" s="1"/>
  <c r="AS24526" i="1"/>
  <c r="AZ24526" i="1" s="1"/>
  <c r="AS24527" i="1"/>
  <c r="AS24528" i="1"/>
  <c r="AS24529" i="1"/>
  <c r="AS24530" i="1"/>
  <c r="AS24531" i="1"/>
  <c r="AS24532" i="1"/>
  <c r="AS24533" i="1"/>
  <c r="AS24534" i="1"/>
  <c r="AZ24534" i="1" s="1"/>
  <c r="AS24535" i="1"/>
  <c r="AS24536" i="1"/>
  <c r="AS24537" i="1"/>
  <c r="AS24538" i="1"/>
  <c r="AS24539" i="1"/>
  <c r="AS24540" i="1"/>
  <c r="AS24541" i="1"/>
  <c r="AS24542" i="1"/>
  <c r="AZ24542" i="1" s="1"/>
  <c r="AS24543" i="1"/>
  <c r="AS24544" i="1"/>
  <c r="AS24545" i="1"/>
  <c r="AS24546" i="1"/>
  <c r="AS24547" i="1"/>
  <c r="AS24548" i="1"/>
  <c r="AS24549" i="1"/>
  <c r="AZ24549" i="1" s="1"/>
  <c r="AS24550" i="1"/>
  <c r="AZ24550" i="1" s="1"/>
  <c r="AS24551" i="1"/>
  <c r="AS24552" i="1"/>
  <c r="AS24553" i="1"/>
  <c r="AS24554" i="1"/>
  <c r="AS24555" i="1"/>
  <c r="AS24556" i="1"/>
  <c r="AS24557" i="1"/>
  <c r="AS24558" i="1"/>
  <c r="AZ24558" i="1" s="1"/>
  <c r="AS24559" i="1"/>
  <c r="AS24560" i="1"/>
  <c r="AS24561" i="1"/>
  <c r="AS24562" i="1"/>
  <c r="AZ24562" i="1" s="1"/>
  <c r="AS24563" i="1"/>
  <c r="AS24564" i="1"/>
  <c r="AS24565" i="1"/>
  <c r="AS24566" i="1"/>
  <c r="AZ24566" i="1" s="1"/>
  <c r="AS24567" i="1"/>
  <c r="AS24568" i="1"/>
  <c r="AS24569" i="1"/>
  <c r="AS24570" i="1"/>
  <c r="AS24571" i="1"/>
  <c r="AS24572" i="1"/>
  <c r="AS24573" i="1"/>
  <c r="AS24574" i="1"/>
  <c r="AZ24574" i="1" s="1"/>
  <c r="AS24575" i="1"/>
  <c r="AS24576" i="1"/>
  <c r="AS24577" i="1"/>
  <c r="AS24578" i="1"/>
  <c r="AS24579" i="1"/>
  <c r="AS24580" i="1"/>
  <c r="AS24581" i="1"/>
  <c r="AS24582" i="1"/>
  <c r="AZ24582" i="1" s="1"/>
  <c r="AS24583" i="1"/>
  <c r="AS24584" i="1"/>
  <c r="AS24585" i="1"/>
  <c r="AS24586" i="1"/>
  <c r="AZ24586" i="1" s="1"/>
  <c r="AS24587" i="1"/>
  <c r="AS24588" i="1"/>
  <c r="AS24589" i="1"/>
  <c r="AZ24589" i="1" s="1"/>
  <c r="AS24590" i="1"/>
  <c r="AZ24590" i="1" s="1"/>
  <c r="AS24591" i="1"/>
  <c r="AS24592" i="1"/>
  <c r="AS24593" i="1"/>
  <c r="AS24594" i="1"/>
  <c r="AS24595" i="1"/>
  <c r="AS24596" i="1"/>
  <c r="AS24597" i="1"/>
  <c r="AS24598" i="1"/>
  <c r="AZ24598" i="1" s="1"/>
  <c r="AS24599" i="1"/>
  <c r="AS24600" i="1"/>
  <c r="AS24601" i="1"/>
  <c r="AS24602" i="1"/>
  <c r="AS24603" i="1"/>
  <c r="AS24604" i="1"/>
  <c r="AS24605" i="1"/>
  <c r="AS24606" i="1"/>
  <c r="AZ24606" i="1" s="1"/>
  <c r="AS24607" i="1"/>
  <c r="AS24608" i="1"/>
  <c r="AS24609" i="1"/>
  <c r="AS24610" i="1"/>
  <c r="AS24611" i="1"/>
  <c r="AS24612" i="1"/>
  <c r="AS24613" i="1"/>
  <c r="AZ24613" i="1" s="1"/>
  <c r="AS24614" i="1"/>
  <c r="AZ24614" i="1" s="1"/>
  <c r="AS24615" i="1"/>
  <c r="AS24616" i="1"/>
  <c r="AS24617" i="1"/>
  <c r="AS24618" i="1"/>
  <c r="AS24619" i="1"/>
  <c r="AS24620" i="1"/>
  <c r="AS24621" i="1"/>
  <c r="AS24622" i="1"/>
  <c r="AZ24622" i="1" s="1"/>
  <c r="AS24623" i="1"/>
  <c r="AS24624" i="1"/>
  <c r="AS24625" i="1"/>
  <c r="AS24626" i="1"/>
  <c r="AZ24626" i="1" s="1"/>
  <c r="AS24627" i="1"/>
  <c r="AS24628" i="1"/>
  <c r="AS24629" i="1"/>
  <c r="AS24630" i="1"/>
  <c r="AZ24630" i="1" s="1"/>
  <c r="AS24631" i="1"/>
  <c r="AS24632" i="1"/>
  <c r="AS24633" i="1"/>
  <c r="AS24634" i="1"/>
  <c r="AS24635" i="1"/>
  <c r="AS24636" i="1"/>
  <c r="AS24637" i="1"/>
  <c r="AS24638" i="1"/>
  <c r="AZ24638" i="1" s="1"/>
  <c r="AS24639" i="1"/>
  <c r="AS24640" i="1"/>
  <c r="AS24641" i="1"/>
  <c r="AS24642" i="1"/>
  <c r="AS24643" i="1"/>
  <c r="AS24644" i="1"/>
  <c r="AS24645" i="1"/>
  <c r="AS24646" i="1"/>
  <c r="AZ24646" i="1" s="1"/>
  <c r="AS24647" i="1"/>
  <c r="AS24648" i="1"/>
  <c r="AS24649" i="1"/>
  <c r="AS24650" i="1"/>
  <c r="AZ24650" i="1" s="1"/>
  <c r="AS24651" i="1"/>
  <c r="AS24652" i="1"/>
  <c r="AS24653" i="1"/>
  <c r="AZ24653" i="1" s="1"/>
  <c r="AS24654" i="1"/>
  <c r="AZ24654" i="1" s="1"/>
  <c r="AS24655" i="1"/>
  <c r="AS24656" i="1"/>
  <c r="AS24657" i="1"/>
  <c r="AS24658" i="1"/>
  <c r="AS24659" i="1"/>
  <c r="AS24660" i="1"/>
  <c r="AS24661" i="1"/>
  <c r="AS24662" i="1"/>
  <c r="AZ24662" i="1" s="1"/>
  <c r="AS24663" i="1"/>
  <c r="AS24664" i="1"/>
  <c r="AS24665" i="1"/>
  <c r="AS24666" i="1"/>
  <c r="AS24667" i="1"/>
  <c r="AS24668" i="1"/>
  <c r="AS24669" i="1"/>
  <c r="AS24670" i="1"/>
  <c r="AZ24670" i="1" s="1"/>
  <c r="AS24671" i="1"/>
  <c r="AS24672" i="1"/>
  <c r="AS24673" i="1"/>
  <c r="AS24674" i="1"/>
  <c r="AS24675" i="1"/>
  <c r="AS24676" i="1"/>
  <c r="AS24677" i="1"/>
  <c r="AZ24677" i="1" s="1"/>
  <c r="AS24678" i="1"/>
  <c r="AZ24678" i="1" s="1"/>
  <c r="AS24679" i="1"/>
  <c r="AS24680" i="1"/>
  <c r="AS24681" i="1"/>
  <c r="AS24682" i="1"/>
  <c r="AS24683" i="1"/>
  <c r="AS24684" i="1"/>
  <c r="AS24685" i="1"/>
  <c r="AS24686" i="1"/>
  <c r="AZ24686" i="1" s="1"/>
  <c r="AS24687" i="1"/>
  <c r="AS24688" i="1"/>
  <c r="AS24689" i="1"/>
  <c r="AS24690" i="1"/>
  <c r="AZ24690" i="1" s="1"/>
  <c r="AS24691" i="1"/>
  <c r="AS24692" i="1"/>
  <c r="AS24693" i="1"/>
  <c r="AS24694" i="1"/>
  <c r="AZ24694" i="1" s="1"/>
  <c r="AS24695" i="1"/>
  <c r="AS24696" i="1"/>
  <c r="AS24697" i="1"/>
  <c r="AS24698" i="1"/>
  <c r="AS24699" i="1"/>
  <c r="AS24700" i="1"/>
  <c r="AS24701" i="1"/>
  <c r="AS24702" i="1"/>
  <c r="AZ24702" i="1" s="1"/>
  <c r="AS24703" i="1"/>
  <c r="AS24704" i="1"/>
  <c r="AS24705" i="1"/>
  <c r="AS24706" i="1"/>
  <c r="AS24707" i="1"/>
  <c r="AS24708" i="1"/>
  <c r="AS24709" i="1"/>
  <c r="AS24710" i="1"/>
  <c r="AZ24710" i="1" s="1"/>
  <c r="AS24711" i="1"/>
  <c r="AS24712" i="1"/>
  <c r="AS24713" i="1"/>
  <c r="AS24714" i="1"/>
  <c r="AZ24714" i="1" s="1"/>
  <c r="AS24715" i="1"/>
  <c r="AS24716" i="1"/>
  <c r="AS24717" i="1"/>
  <c r="AZ24717" i="1" s="1"/>
  <c r="AS24718" i="1"/>
  <c r="AZ24718" i="1" s="1"/>
  <c r="AS24719" i="1"/>
  <c r="AS24720" i="1"/>
  <c r="AS24721" i="1"/>
  <c r="AS24722" i="1"/>
  <c r="AS24723" i="1"/>
  <c r="AS24724" i="1"/>
  <c r="AS24725" i="1"/>
  <c r="AS24726" i="1"/>
  <c r="AZ24726" i="1" s="1"/>
  <c r="AS24727" i="1"/>
  <c r="AS24728" i="1"/>
  <c r="AS24729" i="1"/>
  <c r="AS24730" i="1"/>
  <c r="AS24731" i="1"/>
  <c r="AS24732" i="1"/>
  <c r="AS24733" i="1"/>
  <c r="AS24734" i="1"/>
  <c r="AZ24734" i="1" s="1"/>
  <c r="AS24735" i="1"/>
  <c r="AS24736" i="1"/>
  <c r="AS24737" i="1"/>
  <c r="AS24738" i="1"/>
  <c r="AS24739" i="1"/>
  <c r="AS24740" i="1"/>
  <c r="AS24741" i="1"/>
  <c r="AZ24741" i="1" s="1"/>
  <c r="AS24742" i="1"/>
  <c r="AZ24742" i="1" s="1"/>
  <c r="AS24743" i="1"/>
  <c r="AS24744" i="1"/>
  <c r="AS24745" i="1"/>
  <c r="AS24746" i="1"/>
  <c r="AS24747" i="1"/>
  <c r="AS24748" i="1"/>
  <c r="AS24749" i="1"/>
  <c r="AS24750" i="1"/>
  <c r="AZ24750" i="1" s="1"/>
  <c r="AS24751" i="1"/>
  <c r="AS24752" i="1"/>
  <c r="AS24753" i="1"/>
  <c r="AS24754" i="1"/>
  <c r="AZ24754" i="1" s="1"/>
  <c r="AS24755" i="1"/>
  <c r="AS24756" i="1"/>
  <c r="AS24757" i="1"/>
  <c r="AS24758" i="1"/>
  <c r="AZ24758" i="1" s="1"/>
  <c r="AS24759" i="1"/>
  <c r="AS24760" i="1"/>
  <c r="AS24761" i="1"/>
  <c r="AS24762" i="1"/>
  <c r="AS24763" i="1"/>
  <c r="AS24764" i="1"/>
  <c r="AS24765" i="1"/>
  <c r="AS24766" i="1"/>
  <c r="AZ24766" i="1" s="1"/>
  <c r="AS24767" i="1"/>
  <c r="AS24768" i="1"/>
  <c r="AS24769" i="1"/>
  <c r="AS24770" i="1"/>
  <c r="AS24771" i="1"/>
  <c r="AS24772" i="1"/>
  <c r="AS24773" i="1"/>
  <c r="AS24774" i="1"/>
  <c r="AZ24774" i="1" s="1"/>
  <c r="AS24775" i="1"/>
  <c r="AS24776" i="1"/>
  <c r="AS24777" i="1"/>
  <c r="AS24778" i="1"/>
  <c r="AZ24778" i="1" s="1"/>
  <c r="AS24779" i="1"/>
  <c r="AS24780" i="1"/>
  <c r="AS24781" i="1"/>
  <c r="AZ24781" i="1" s="1"/>
  <c r="AS24782" i="1"/>
  <c r="AZ24782" i="1" s="1"/>
  <c r="AS24783" i="1"/>
  <c r="AS24784" i="1"/>
  <c r="AS24785" i="1"/>
  <c r="AS24786" i="1"/>
  <c r="AS24787" i="1"/>
  <c r="AS24788" i="1"/>
  <c r="AS24789" i="1"/>
  <c r="AS24790" i="1"/>
  <c r="AZ24790" i="1" s="1"/>
  <c r="AS24791" i="1"/>
  <c r="AS24792" i="1"/>
  <c r="AS24793" i="1"/>
  <c r="AS24794" i="1"/>
  <c r="AS24795" i="1"/>
  <c r="AS24796" i="1"/>
  <c r="AS24797" i="1"/>
  <c r="AS24798" i="1"/>
  <c r="AZ24798" i="1" s="1"/>
  <c r="AS24799" i="1"/>
  <c r="AS24800" i="1"/>
  <c r="AS24801" i="1"/>
  <c r="AS24802" i="1"/>
  <c r="AS24803" i="1"/>
  <c r="AS24804" i="1"/>
  <c r="AS24805" i="1"/>
  <c r="AZ24805" i="1" s="1"/>
  <c r="AS24806" i="1"/>
  <c r="AZ24806" i="1" s="1"/>
  <c r="AS24807" i="1"/>
  <c r="AS24808" i="1"/>
  <c r="AS24809" i="1"/>
  <c r="AS24810" i="1"/>
  <c r="AS24811" i="1"/>
  <c r="AS24812" i="1"/>
  <c r="AS24813" i="1"/>
  <c r="AS24814" i="1"/>
  <c r="AZ24814" i="1" s="1"/>
  <c r="AS24815" i="1"/>
  <c r="AS24816" i="1"/>
  <c r="AS24817" i="1"/>
  <c r="AS24818" i="1"/>
  <c r="AZ24818" i="1" s="1"/>
  <c r="AS24819" i="1"/>
  <c r="AS24820" i="1"/>
  <c r="AS24821" i="1"/>
  <c r="AS24822" i="1"/>
  <c r="AZ24822" i="1" s="1"/>
  <c r="AS24823" i="1"/>
  <c r="AS24824" i="1"/>
  <c r="AS24825" i="1"/>
  <c r="AS24826" i="1"/>
  <c r="AS24827" i="1"/>
  <c r="AS24828" i="1"/>
  <c r="AS24829" i="1"/>
  <c r="AS24830" i="1"/>
  <c r="AZ24830" i="1" s="1"/>
  <c r="AS24831" i="1"/>
  <c r="AS24832" i="1"/>
  <c r="AS24833" i="1"/>
  <c r="AS24834" i="1"/>
  <c r="AS24835" i="1"/>
  <c r="AS24836" i="1"/>
  <c r="AS24837" i="1"/>
  <c r="AS24838" i="1"/>
  <c r="AZ24838" i="1" s="1"/>
  <c r="AS24839" i="1"/>
  <c r="AS24840" i="1"/>
  <c r="AS24841" i="1"/>
  <c r="AS24842" i="1"/>
  <c r="AZ24842" i="1" s="1"/>
  <c r="AS24843" i="1"/>
  <c r="AS24844" i="1"/>
  <c r="AS24845" i="1"/>
  <c r="AZ24845" i="1" s="1"/>
  <c r="AS24846" i="1"/>
  <c r="AZ24846" i="1" s="1"/>
  <c r="AS24847" i="1"/>
  <c r="AS24848" i="1"/>
  <c r="AS24849" i="1"/>
  <c r="AS24850" i="1"/>
  <c r="AS24851" i="1"/>
  <c r="AS24852" i="1"/>
  <c r="AS24853" i="1"/>
  <c r="AS24854" i="1"/>
  <c r="AZ24854" i="1" s="1"/>
  <c r="AS24855" i="1"/>
  <c r="AS24856" i="1"/>
  <c r="AS24857" i="1"/>
  <c r="AS24858" i="1"/>
  <c r="AS24859" i="1"/>
  <c r="AS24860" i="1"/>
  <c r="AS24861" i="1"/>
  <c r="AS24862" i="1"/>
  <c r="AZ24862" i="1" s="1"/>
  <c r="AS24863" i="1"/>
  <c r="AS24864" i="1"/>
  <c r="AS24865" i="1"/>
  <c r="AS24866" i="1"/>
  <c r="AS24867" i="1"/>
  <c r="AS24868" i="1"/>
  <c r="AS24869" i="1"/>
  <c r="AZ24869" i="1" s="1"/>
  <c r="AS24870" i="1"/>
  <c r="AZ24870" i="1" s="1"/>
  <c r="AS24871" i="1"/>
  <c r="AS24872" i="1"/>
  <c r="AS24873" i="1"/>
  <c r="AS24874" i="1"/>
  <c r="AS24875" i="1"/>
  <c r="AS24876" i="1"/>
  <c r="AS24877" i="1"/>
  <c r="AS24878" i="1"/>
  <c r="AZ24878" i="1" s="1"/>
  <c r="AS24879" i="1"/>
  <c r="AS24880" i="1"/>
  <c r="AS24881" i="1"/>
  <c r="AS24882" i="1"/>
  <c r="AZ24882" i="1" s="1"/>
  <c r="AS24883" i="1"/>
  <c r="AS24884" i="1"/>
  <c r="AS24885" i="1"/>
  <c r="AS24886" i="1"/>
  <c r="AZ24886" i="1" s="1"/>
  <c r="AS24887" i="1"/>
  <c r="AS24888" i="1"/>
  <c r="AS24889" i="1"/>
  <c r="AS24890" i="1"/>
  <c r="AS24891" i="1"/>
  <c r="AS24892" i="1"/>
  <c r="AS24893" i="1"/>
  <c r="AS24894" i="1"/>
  <c r="AZ24894" i="1" s="1"/>
  <c r="AS24895" i="1"/>
  <c r="AS24896" i="1"/>
  <c r="AS24897" i="1"/>
  <c r="AS24898" i="1"/>
  <c r="AS24899" i="1"/>
  <c r="AS24900" i="1"/>
  <c r="AS24901" i="1"/>
  <c r="AS24902" i="1"/>
  <c r="AZ24902" i="1" s="1"/>
  <c r="AS24903" i="1"/>
  <c r="AS24904" i="1"/>
  <c r="AS24905" i="1"/>
  <c r="AS24906" i="1"/>
  <c r="AZ24906" i="1" s="1"/>
  <c r="AS24907" i="1"/>
  <c r="AS24908" i="1"/>
  <c r="AS24909" i="1"/>
  <c r="AZ24909" i="1" s="1"/>
  <c r="AS24910" i="1"/>
  <c r="AZ24910" i="1" s="1"/>
  <c r="AS24911" i="1"/>
  <c r="AS24912" i="1"/>
  <c r="AS24913" i="1"/>
  <c r="AS24914" i="1"/>
  <c r="AS24915" i="1"/>
  <c r="AS24916" i="1"/>
  <c r="AS24917" i="1"/>
  <c r="AS24918" i="1"/>
  <c r="AZ24918" i="1" s="1"/>
  <c r="AS24919" i="1"/>
  <c r="AS24920" i="1"/>
  <c r="AS24921" i="1"/>
  <c r="AS24922" i="1"/>
  <c r="AS24923" i="1"/>
  <c r="AS24924" i="1"/>
  <c r="AS24925" i="1"/>
  <c r="AS24926" i="1"/>
  <c r="AZ24926" i="1" s="1"/>
  <c r="AS24927" i="1"/>
  <c r="AS24928" i="1"/>
  <c r="AS24929" i="1"/>
  <c r="AS24930" i="1"/>
  <c r="AS24931" i="1"/>
  <c r="AS24932" i="1"/>
  <c r="AS24933" i="1"/>
  <c r="AZ24933" i="1" s="1"/>
  <c r="AS24934" i="1"/>
  <c r="AZ24934" i="1" s="1"/>
  <c r="AS24935" i="1"/>
  <c r="AS24936" i="1"/>
  <c r="AS24937" i="1"/>
  <c r="AS24938" i="1"/>
  <c r="AS24939" i="1"/>
  <c r="AS24940" i="1"/>
  <c r="AS24941" i="1"/>
  <c r="AS24942" i="1"/>
  <c r="AZ24942" i="1" s="1"/>
  <c r="AS24943" i="1"/>
  <c r="AS24944" i="1"/>
  <c r="AS24945" i="1"/>
  <c r="AS24946" i="1"/>
  <c r="AZ24946" i="1" s="1"/>
  <c r="AS24947" i="1"/>
  <c r="AS24948" i="1"/>
  <c r="AS24949" i="1"/>
  <c r="AS24950" i="1"/>
  <c r="AZ24950" i="1" s="1"/>
  <c r="AS24951" i="1"/>
  <c r="AS24952" i="1"/>
  <c r="AS24953" i="1"/>
  <c r="AS24954" i="1"/>
  <c r="AS24955" i="1"/>
  <c r="AS24956" i="1"/>
  <c r="AS24957" i="1"/>
  <c r="AS24958" i="1"/>
  <c r="AZ24958" i="1" s="1"/>
  <c r="AS24959" i="1"/>
  <c r="AS24960" i="1"/>
  <c r="AS24961" i="1"/>
  <c r="AS24962" i="1"/>
  <c r="AS24963" i="1"/>
  <c r="AS24964" i="1"/>
  <c r="AS24965" i="1"/>
  <c r="AS24966" i="1"/>
  <c r="AZ24966" i="1" s="1"/>
  <c r="AS24967" i="1"/>
  <c r="AS24968" i="1"/>
  <c r="AS24969" i="1"/>
  <c r="AS24970" i="1"/>
  <c r="AZ24970" i="1" s="1"/>
  <c r="AS24971" i="1"/>
  <c r="AS24972" i="1"/>
  <c r="AS24973" i="1"/>
  <c r="AZ24973" i="1" s="1"/>
  <c r="AS24974" i="1"/>
  <c r="AZ24974" i="1" s="1"/>
  <c r="AS24975" i="1"/>
  <c r="AS24976" i="1"/>
  <c r="AS24977" i="1"/>
  <c r="AS24978" i="1"/>
  <c r="AS24979" i="1"/>
  <c r="AS24980" i="1"/>
  <c r="AS24981" i="1"/>
  <c r="AS24982" i="1"/>
  <c r="AZ24982" i="1" s="1"/>
  <c r="AS24983" i="1"/>
  <c r="AS24984" i="1"/>
  <c r="AS24985" i="1"/>
  <c r="AS24986" i="1"/>
  <c r="AS24987" i="1"/>
  <c r="AS24988" i="1"/>
  <c r="AS24989" i="1"/>
  <c r="AS24990" i="1"/>
  <c r="AZ24990" i="1" s="1"/>
  <c r="AS24991" i="1"/>
  <c r="AS24992" i="1"/>
  <c r="AS24993" i="1"/>
  <c r="AS24994" i="1"/>
  <c r="AS24995" i="1"/>
  <c r="AS24996" i="1"/>
  <c r="AS24997" i="1"/>
  <c r="AZ24997" i="1" s="1"/>
  <c r="AS24998" i="1"/>
  <c r="AZ24998" i="1" s="1"/>
  <c r="AS24999" i="1"/>
  <c r="AS25000" i="1"/>
  <c r="AS25001" i="1"/>
  <c r="AS25002" i="1"/>
  <c r="AS25003" i="1"/>
  <c r="AS25004" i="1"/>
  <c r="AS25005" i="1"/>
  <c r="AS25006" i="1"/>
  <c r="AZ25006" i="1" s="1"/>
  <c r="AS25007" i="1"/>
  <c r="AS25008" i="1"/>
  <c r="AS25009" i="1"/>
  <c r="AS25010" i="1"/>
  <c r="AZ25010" i="1" s="1"/>
  <c r="AS25011" i="1"/>
  <c r="AS25012" i="1"/>
  <c r="AS25013" i="1"/>
  <c r="AS25014" i="1"/>
  <c r="AZ25014" i="1" s="1"/>
  <c r="AS25015" i="1"/>
  <c r="AS25016" i="1"/>
  <c r="AS25017" i="1"/>
  <c r="AS25018" i="1"/>
  <c r="AS25019" i="1"/>
  <c r="AS25020" i="1"/>
  <c r="AS25021" i="1"/>
  <c r="AS25022" i="1"/>
  <c r="AZ25022" i="1" s="1"/>
  <c r="AS25023" i="1"/>
  <c r="AS25024" i="1"/>
  <c r="AS25025" i="1"/>
  <c r="AS25026" i="1"/>
  <c r="AS25027" i="1"/>
  <c r="AS25028" i="1"/>
  <c r="AS25029" i="1"/>
  <c r="AS25030" i="1"/>
  <c r="AZ25030" i="1" s="1"/>
  <c r="AS25031" i="1"/>
  <c r="AS25032" i="1"/>
  <c r="AS25033" i="1"/>
  <c r="AS25034" i="1"/>
  <c r="AZ25034" i="1" s="1"/>
  <c r="AS25035" i="1"/>
  <c r="AS25036" i="1"/>
  <c r="AS25037" i="1"/>
  <c r="AZ25037" i="1" s="1"/>
  <c r="AS25038" i="1"/>
  <c r="AZ25038" i="1" s="1"/>
  <c r="AS25039" i="1"/>
  <c r="AS25040" i="1"/>
  <c r="AS25041" i="1"/>
  <c r="AS25042" i="1"/>
  <c r="AS25043" i="1"/>
  <c r="AS25044" i="1"/>
  <c r="AS25045" i="1"/>
  <c r="AS25046" i="1"/>
  <c r="AZ25046" i="1" s="1"/>
  <c r="AS25047" i="1"/>
  <c r="AS25048" i="1"/>
  <c r="AS25049" i="1"/>
  <c r="AS25050" i="1"/>
  <c r="AS25051" i="1"/>
  <c r="AS25052" i="1"/>
  <c r="AS25053" i="1"/>
  <c r="AS25054" i="1"/>
  <c r="AZ25054" i="1" s="1"/>
  <c r="AS25055" i="1"/>
  <c r="AS25056" i="1"/>
  <c r="AS25057" i="1"/>
  <c r="AS25058" i="1"/>
  <c r="AS25059" i="1"/>
  <c r="AS25060" i="1"/>
  <c r="AS25061" i="1"/>
  <c r="AZ25061" i="1" s="1"/>
  <c r="AS25062" i="1"/>
  <c r="AZ25062" i="1" s="1"/>
  <c r="AS25063" i="1"/>
  <c r="AS25064" i="1"/>
  <c r="AS25065" i="1"/>
  <c r="AS25066" i="1"/>
  <c r="AS25067" i="1"/>
  <c r="AS25068" i="1"/>
  <c r="AS25069" i="1"/>
  <c r="AS25070" i="1"/>
  <c r="AZ25070" i="1" s="1"/>
  <c r="AS25071" i="1"/>
  <c r="AS25072" i="1"/>
  <c r="AS25073" i="1"/>
  <c r="AS25074" i="1"/>
  <c r="AZ25074" i="1" s="1"/>
  <c r="AS25075" i="1"/>
  <c r="AS25076" i="1"/>
  <c r="AS25077" i="1"/>
  <c r="AS25078" i="1"/>
  <c r="AZ25078" i="1" s="1"/>
  <c r="AS25079" i="1"/>
  <c r="AS25080" i="1"/>
  <c r="AS25081" i="1"/>
  <c r="AS25082" i="1"/>
  <c r="AS25083" i="1"/>
  <c r="AS25084" i="1"/>
  <c r="AS25085" i="1"/>
  <c r="AS25086" i="1"/>
  <c r="AZ25086" i="1" s="1"/>
  <c r="AS25087" i="1"/>
  <c r="AS25088" i="1"/>
  <c r="AS25089" i="1"/>
  <c r="AS25090" i="1"/>
  <c r="AS25091" i="1"/>
  <c r="AS25092" i="1"/>
  <c r="AS25093" i="1"/>
  <c r="AS25094" i="1"/>
  <c r="AZ25094" i="1" s="1"/>
  <c r="AS25095" i="1"/>
  <c r="AS25096" i="1"/>
  <c r="AS25097" i="1"/>
  <c r="AS25098" i="1"/>
  <c r="AZ25098" i="1" s="1"/>
  <c r="AS25099" i="1"/>
  <c r="AS25100" i="1"/>
  <c r="AS25101" i="1"/>
  <c r="AZ25101" i="1" s="1"/>
  <c r="AS25102" i="1"/>
  <c r="AZ25102" i="1" s="1"/>
  <c r="AS25103" i="1"/>
  <c r="AS25104" i="1"/>
  <c r="AS25105" i="1"/>
  <c r="AS25106" i="1"/>
  <c r="AS25107" i="1"/>
  <c r="AS25108" i="1"/>
  <c r="AS25109" i="1"/>
  <c r="AS25110" i="1"/>
  <c r="AZ25110" i="1" s="1"/>
  <c r="AS25111" i="1"/>
  <c r="AS25112" i="1"/>
  <c r="AS25113" i="1"/>
  <c r="AS25114" i="1"/>
  <c r="AS25115" i="1"/>
  <c r="AS25116" i="1"/>
  <c r="AS25117" i="1"/>
  <c r="AS25118" i="1"/>
  <c r="AZ25118" i="1" s="1"/>
  <c r="AS25119" i="1"/>
  <c r="AS25120" i="1"/>
  <c r="AS25121" i="1"/>
  <c r="AS25122" i="1"/>
  <c r="AS25123" i="1"/>
  <c r="AS25124" i="1"/>
  <c r="AS25125" i="1"/>
  <c r="AZ25125" i="1" s="1"/>
  <c r="AS25126" i="1"/>
  <c r="AZ25126" i="1" s="1"/>
  <c r="AS25127" i="1"/>
  <c r="AS25128" i="1"/>
  <c r="AS25129" i="1"/>
  <c r="AS25130" i="1"/>
  <c r="AS25131" i="1"/>
  <c r="AS25132" i="1"/>
  <c r="AS25133" i="1"/>
  <c r="AS25134" i="1"/>
  <c r="AZ25134" i="1" s="1"/>
  <c r="AS25135" i="1"/>
  <c r="AS25136" i="1"/>
  <c r="AS25137" i="1"/>
  <c r="AS25138" i="1"/>
  <c r="AZ25138" i="1" s="1"/>
  <c r="AS25139" i="1"/>
  <c r="AS25140" i="1"/>
  <c r="AS25141" i="1"/>
  <c r="AS25142" i="1"/>
  <c r="AZ25142" i="1" s="1"/>
  <c r="AS25143" i="1"/>
  <c r="AS25144" i="1"/>
  <c r="AS25145" i="1"/>
  <c r="AS25146" i="1"/>
  <c r="AS25147" i="1"/>
  <c r="AS25148" i="1"/>
  <c r="AS25149" i="1"/>
  <c r="AS25150" i="1"/>
  <c r="AZ25150" i="1" s="1"/>
  <c r="AS25151" i="1"/>
  <c r="AS25152" i="1"/>
  <c r="AS25153" i="1"/>
  <c r="AS25154" i="1"/>
  <c r="AS25155" i="1"/>
  <c r="AS25156" i="1"/>
  <c r="AS25157" i="1"/>
  <c r="AS25158" i="1"/>
  <c r="AZ25158" i="1" s="1"/>
  <c r="AS25159" i="1"/>
  <c r="AS25160" i="1"/>
  <c r="AS25161" i="1"/>
  <c r="AS25162" i="1"/>
  <c r="AZ25162" i="1" s="1"/>
  <c r="AS25163" i="1"/>
  <c r="AS25164" i="1"/>
  <c r="AS25165" i="1"/>
  <c r="AZ25165" i="1" s="1"/>
  <c r="AS25166" i="1"/>
  <c r="AZ25166" i="1" s="1"/>
  <c r="AS25167" i="1"/>
  <c r="AS25168" i="1"/>
  <c r="AS25169" i="1"/>
  <c r="AS25170" i="1"/>
  <c r="AS25171" i="1"/>
  <c r="AS25172" i="1"/>
  <c r="AS25173" i="1"/>
  <c r="AS25174" i="1"/>
  <c r="AZ25174" i="1" s="1"/>
  <c r="AS25175" i="1"/>
  <c r="AS25176" i="1"/>
  <c r="AS25177" i="1"/>
  <c r="AS25178" i="1"/>
  <c r="AS25179" i="1"/>
  <c r="AS25180" i="1"/>
  <c r="AS25181" i="1"/>
  <c r="AS25182" i="1"/>
  <c r="AZ25182" i="1" s="1"/>
  <c r="AS25183" i="1"/>
  <c r="AS25184" i="1"/>
  <c r="AS25185" i="1"/>
  <c r="AS25186" i="1"/>
  <c r="AS25187" i="1"/>
  <c r="AS25188" i="1"/>
  <c r="AS25189" i="1"/>
  <c r="AZ25189" i="1" s="1"/>
  <c r="AS25190" i="1"/>
  <c r="AZ25190" i="1" s="1"/>
  <c r="AS25191" i="1"/>
  <c r="AS25192" i="1"/>
  <c r="AS25193" i="1"/>
  <c r="AS25194" i="1"/>
  <c r="AS25195" i="1"/>
  <c r="AS25196" i="1"/>
  <c r="AS25197" i="1"/>
  <c r="AS25198" i="1"/>
  <c r="AZ25198" i="1" s="1"/>
  <c r="AS25199" i="1"/>
  <c r="AS25200" i="1"/>
  <c r="AS25201" i="1"/>
  <c r="AS25202" i="1"/>
  <c r="AZ25202" i="1" s="1"/>
  <c r="AS25203" i="1"/>
  <c r="AS25204" i="1"/>
  <c r="AS25205" i="1"/>
  <c r="AS25206" i="1"/>
  <c r="AZ25206" i="1" s="1"/>
  <c r="AS25207" i="1"/>
  <c r="AS25208" i="1"/>
  <c r="AS25209" i="1"/>
  <c r="AS25210" i="1"/>
  <c r="AS25211" i="1"/>
  <c r="AS25212" i="1"/>
  <c r="AS25213" i="1"/>
  <c r="AS25214" i="1"/>
  <c r="AZ25214" i="1" s="1"/>
  <c r="AS25215" i="1"/>
  <c r="AS25216" i="1"/>
  <c r="AS25217" i="1"/>
  <c r="AS25218" i="1"/>
  <c r="AS25219" i="1"/>
  <c r="AS25220" i="1"/>
  <c r="AS25221" i="1"/>
  <c r="AS25222" i="1"/>
  <c r="AZ25222" i="1" s="1"/>
  <c r="AS25223" i="1"/>
  <c r="AS25224" i="1"/>
  <c r="AS25225" i="1"/>
  <c r="AS25226" i="1"/>
  <c r="AZ25226" i="1" s="1"/>
  <c r="AS25227" i="1"/>
  <c r="AS25228" i="1"/>
  <c r="AS25229" i="1"/>
  <c r="AZ25229" i="1" s="1"/>
  <c r="AS25230" i="1"/>
  <c r="AZ25230" i="1" s="1"/>
  <c r="AS25231" i="1"/>
  <c r="AS25232" i="1"/>
  <c r="AS25233" i="1"/>
  <c r="AS25234" i="1"/>
  <c r="AS25235" i="1"/>
  <c r="AS25236" i="1"/>
  <c r="AS25237" i="1"/>
  <c r="AS25238" i="1"/>
  <c r="AZ25238" i="1" s="1"/>
  <c r="AS25239" i="1"/>
  <c r="AS25240" i="1"/>
  <c r="AS25241" i="1"/>
  <c r="AS25242" i="1"/>
  <c r="AS25243" i="1"/>
  <c r="AS25244" i="1"/>
  <c r="AS25245" i="1"/>
  <c r="AS25246" i="1"/>
  <c r="AZ25246" i="1" s="1"/>
  <c r="AS25247" i="1"/>
  <c r="AS25248" i="1"/>
  <c r="AS25249" i="1"/>
  <c r="AS25250" i="1"/>
  <c r="AS25251" i="1"/>
  <c r="AS25252" i="1"/>
  <c r="AS25253" i="1"/>
  <c r="AZ25253" i="1" s="1"/>
  <c r="AS25254" i="1"/>
  <c r="AZ25254" i="1" s="1"/>
  <c r="AS25255" i="1"/>
  <c r="AS25256" i="1"/>
  <c r="AS25257" i="1"/>
  <c r="AS25258" i="1"/>
  <c r="AS25259" i="1"/>
  <c r="AS25260" i="1"/>
  <c r="AS25261" i="1"/>
  <c r="AS25262" i="1"/>
  <c r="AZ25262" i="1" s="1"/>
  <c r="AS25263" i="1"/>
  <c r="AS25264" i="1"/>
  <c r="AS25265" i="1"/>
  <c r="AS25266" i="1"/>
  <c r="AZ25266" i="1" s="1"/>
  <c r="AS25267" i="1"/>
  <c r="AS25268" i="1"/>
  <c r="AS25269" i="1"/>
  <c r="AS25270" i="1"/>
  <c r="AZ25270" i="1" s="1"/>
  <c r="AS25271" i="1"/>
  <c r="AS25272" i="1"/>
  <c r="AS25273" i="1"/>
  <c r="AS25274" i="1"/>
  <c r="AS25275" i="1"/>
  <c r="AS25276" i="1"/>
  <c r="AS25277" i="1"/>
  <c r="AS25278" i="1"/>
  <c r="AZ25278" i="1" s="1"/>
  <c r="AS25279" i="1"/>
  <c r="AS25280" i="1"/>
  <c r="AS25281" i="1"/>
  <c r="AS25282" i="1"/>
  <c r="AS25283" i="1"/>
  <c r="AS25284" i="1"/>
  <c r="AS25285" i="1"/>
  <c r="AS25286" i="1"/>
  <c r="AZ25286" i="1" s="1"/>
  <c r="AS25287" i="1"/>
  <c r="AS25288" i="1"/>
  <c r="AS25289" i="1"/>
  <c r="AS25290" i="1"/>
  <c r="AZ25290" i="1" s="1"/>
  <c r="AS25291" i="1"/>
  <c r="AS25292" i="1"/>
  <c r="AS25293" i="1"/>
  <c r="AZ25293" i="1" s="1"/>
  <c r="AS25294" i="1"/>
  <c r="AZ25294" i="1" s="1"/>
  <c r="AS25295" i="1"/>
  <c r="AS25296" i="1"/>
  <c r="AS25297" i="1"/>
  <c r="AS25298" i="1"/>
  <c r="AS25299" i="1"/>
  <c r="AS25300" i="1"/>
  <c r="AS25301" i="1"/>
  <c r="AS25302" i="1"/>
  <c r="AZ25302" i="1" s="1"/>
  <c r="AS25303" i="1"/>
  <c r="AS25304" i="1"/>
  <c r="AS25305" i="1"/>
  <c r="AS25306" i="1"/>
  <c r="AS25307" i="1"/>
  <c r="AS25308" i="1"/>
  <c r="AS25309" i="1"/>
  <c r="AS25310" i="1"/>
  <c r="AZ25310" i="1" s="1"/>
  <c r="AS25311" i="1"/>
  <c r="AS25312" i="1"/>
  <c r="AS25313" i="1"/>
  <c r="AS25314" i="1"/>
  <c r="AS25315" i="1"/>
  <c r="AS25316" i="1"/>
  <c r="AS25317" i="1"/>
  <c r="AZ25317" i="1" s="1"/>
  <c r="AS25318" i="1"/>
  <c r="AZ25318" i="1" s="1"/>
  <c r="AS25319" i="1"/>
  <c r="AS25320" i="1"/>
  <c r="AS25321" i="1"/>
  <c r="AS25322" i="1"/>
  <c r="AS25323" i="1"/>
  <c r="AS25324" i="1"/>
  <c r="AS25325" i="1"/>
  <c r="AS25326" i="1"/>
  <c r="AZ25326" i="1" s="1"/>
  <c r="AS25327" i="1"/>
  <c r="AS25328" i="1"/>
  <c r="AS25329" i="1"/>
  <c r="AS25330" i="1"/>
  <c r="AZ25330" i="1" s="1"/>
  <c r="AS25331" i="1"/>
  <c r="AS25332" i="1"/>
  <c r="AS25333" i="1"/>
  <c r="AS25334" i="1"/>
  <c r="AZ25334" i="1" s="1"/>
  <c r="AS25335" i="1"/>
  <c r="AS25336" i="1"/>
  <c r="AS25337" i="1"/>
  <c r="AS25338" i="1"/>
  <c r="AS25339" i="1"/>
  <c r="AS25340" i="1"/>
  <c r="AS25341" i="1"/>
  <c r="AS25342" i="1"/>
  <c r="AZ25342" i="1" s="1"/>
  <c r="AS25343" i="1"/>
  <c r="AS25344" i="1"/>
  <c r="AS25345" i="1"/>
  <c r="AS25346" i="1"/>
  <c r="AS25347" i="1"/>
  <c r="AS25348" i="1"/>
  <c r="AS25349" i="1"/>
  <c r="AS25350" i="1"/>
  <c r="AZ25350" i="1" s="1"/>
  <c r="AS25351" i="1"/>
  <c r="AS25352" i="1"/>
  <c r="AS25353" i="1"/>
  <c r="AS25354" i="1"/>
  <c r="AZ25354" i="1" s="1"/>
  <c r="AS25355" i="1"/>
  <c r="AS25356" i="1"/>
  <c r="AS25357" i="1"/>
  <c r="AZ25357" i="1" s="1"/>
  <c r="AS25358" i="1"/>
  <c r="AZ25358" i="1" s="1"/>
  <c r="AS25359" i="1"/>
  <c r="AS25360" i="1"/>
  <c r="AS25361" i="1"/>
  <c r="AS25362" i="1"/>
  <c r="AS25363" i="1"/>
  <c r="AS25364" i="1"/>
  <c r="AS25365" i="1"/>
  <c r="AS25366" i="1"/>
  <c r="AZ25366" i="1" s="1"/>
  <c r="AS25367" i="1"/>
  <c r="AS25368" i="1"/>
  <c r="AS25369" i="1"/>
  <c r="AS25370" i="1"/>
  <c r="AS25371" i="1"/>
  <c r="AS25372" i="1"/>
  <c r="AS25373" i="1"/>
  <c r="AS25374" i="1"/>
  <c r="AZ25374" i="1" s="1"/>
  <c r="AS25375" i="1"/>
  <c r="AS25376" i="1"/>
  <c r="AS25377" i="1"/>
  <c r="AS25378" i="1"/>
  <c r="AS25379" i="1"/>
  <c r="AS25380" i="1"/>
  <c r="AS25381" i="1"/>
  <c r="AZ25381" i="1" s="1"/>
  <c r="AS25382" i="1"/>
  <c r="AZ25382" i="1" s="1"/>
  <c r="AS25383" i="1"/>
  <c r="AS25384" i="1"/>
  <c r="AS25385" i="1"/>
  <c r="AS25386" i="1"/>
  <c r="AS25387" i="1"/>
  <c r="AS25388" i="1"/>
  <c r="AS25389" i="1"/>
  <c r="AS25390" i="1"/>
  <c r="AZ25390" i="1" s="1"/>
  <c r="AS25391" i="1"/>
  <c r="AS25392" i="1"/>
  <c r="AS25393" i="1"/>
  <c r="AS25394" i="1"/>
  <c r="AZ25394" i="1" s="1"/>
  <c r="AS25395" i="1"/>
  <c r="AS25396" i="1"/>
  <c r="AS25397" i="1"/>
  <c r="AS25398" i="1"/>
  <c r="AZ25398" i="1" s="1"/>
  <c r="AS25399" i="1"/>
  <c r="AS25400" i="1"/>
  <c r="AS25401" i="1"/>
  <c r="AS25402" i="1"/>
  <c r="AS25403" i="1"/>
  <c r="AS25404" i="1"/>
  <c r="AS25405" i="1"/>
  <c r="AS25406" i="1"/>
  <c r="AZ25406" i="1" s="1"/>
  <c r="AS25407" i="1"/>
  <c r="AS25408" i="1"/>
  <c r="AS25409" i="1"/>
  <c r="AS25410" i="1"/>
  <c r="AS25411" i="1"/>
  <c r="AS25412" i="1"/>
  <c r="AS25413" i="1"/>
  <c r="AS25414" i="1"/>
  <c r="AZ25414" i="1" s="1"/>
  <c r="AS25415" i="1"/>
  <c r="AS25416" i="1"/>
  <c r="AS25417" i="1"/>
  <c r="AS25418" i="1"/>
  <c r="AZ25418" i="1" s="1"/>
  <c r="AS25419" i="1"/>
  <c r="AS25420" i="1"/>
  <c r="AS25421" i="1"/>
  <c r="AZ25421" i="1" s="1"/>
  <c r="AS25422" i="1"/>
  <c r="AZ25422" i="1" s="1"/>
  <c r="AS25423" i="1"/>
  <c r="AS25424" i="1"/>
  <c r="AS25425" i="1"/>
  <c r="AS25426" i="1"/>
  <c r="AS25427" i="1"/>
  <c r="AS25428" i="1"/>
  <c r="AS25429" i="1"/>
  <c r="AS25430" i="1"/>
  <c r="AZ25430" i="1" s="1"/>
  <c r="AS25431" i="1"/>
  <c r="AS25432" i="1"/>
  <c r="AS25433" i="1"/>
  <c r="AS25434" i="1"/>
  <c r="AS25435" i="1"/>
  <c r="AS25436" i="1"/>
  <c r="AS25437" i="1"/>
  <c r="AS25438" i="1"/>
  <c r="AZ25438" i="1" s="1"/>
  <c r="AS25439" i="1"/>
  <c r="AS25440" i="1"/>
  <c r="AS25441" i="1"/>
  <c r="AS25442" i="1"/>
  <c r="AS25443" i="1"/>
  <c r="AS25444" i="1"/>
  <c r="AS25445" i="1"/>
  <c r="AZ25445" i="1" s="1"/>
  <c r="AS25446" i="1"/>
  <c r="AZ25446" i="1" s="1"/>
  <c r="AS25447" i="1"/>
  <c r="AS25448" i="1"/>
  <c r="AS25449" i="1"/>
  <c r="AS25450" i="1"/>
  <c r="AS25451" i="1"/>
  <c r="AS25452" i="1"/>
  <c r="AS25453" i="1"/>
  <c r="AS25454" i="1"/>
  <c r="AZ25454" i="1" s="1"/>
  <c r="AS25455" i="1"/>
  <c r="AS25456" i="1"/>
  <c r="AS25457" i="1"/>
  <c r="AS25458" i="1"/>
  <c r="AZ25458" i="1" s="1"/>
  <c r="AS25459" i="1"/>
  <c r="AS25460" i="1"/>
  <c r="AS25461" i="1"/>
  <c r="AS25462" i="1"/>
  <c r="AZ25462" i="1" s="1"/>
  <c r="AS25463" i="1"/>
  <c r="AS25464" i="1"/>
  <c r="AS25465" i="1"/>
  <c r="AS25466" i="1"/>
  <c r="AS25467" i="1"/>
  <c r="AS25468" i="1"/>
  <c r="AS25469" i="1"/>
  <c r="AS25470" i="1"/>
  <c r="AZ25470" i="1" s="1"/>
  <c r="AS25471" i="1"/>
  <c r="AS25472" i="1"/>
  <c r="AS25473" i="1"/>
  <c r="AS25474" i="1"/>
  <c r="AS25475" i="1"/>
  <c r="AS25476" i="1"/>
  <c r="AS25477" i="1"/>
  <c r="AS25478" i="1"/>
  <c r="AZ25478" i="1" s="1"/>
  <c r="AS25479" i="1"/>
  <c r="AS25480" i="1"/>
  <c r="AS25481" i="1"/>
  <c r="AS25482" i="1"/>
  <c r="AZ25482" i="1" s="1"/>
  <c r="AS25483" i="1"/>
  <c r="AS25484" i="1"/>
  <c r="AS25485" i="1"/>
  <c r="AZ25485" i="1" s="1"/>
  <c r="AS25486" i="1"/>
  <c r="AZ25486" i="1" s="1"/>
  <c r="AS25487" i="1"/>
  <c r="AS25488" i="1"/>
  <c r="AS25489" i="1"/>
  <c r="AS25490" i="1"/>
  <c r="AS25491" i="1"/>
  <c r="AS25492" i="1"/>
  <c r="AS25493" i="1"/>
  <c r="AS25494" i="1"/>
  <c r="AZ25494" i="1" s="1"/>
  <c r="AS25495" i="1"/>
  <c r="AS25496" i="1"/>
  <c r="AS25497" i="1"/>
  <c r="AS25498" i="1"/>
  <c r="AS25499" i="1"/>
  <c r="AS25500" i="1"/>
  <c r="AS25501" i="1"/>
  <c r="AS25502" i="1"/>
  <c r="AZ25502" i="1" s="1"/>
  <c r="AS25503" i="1"/>
  <c r="AS25504" i="1"/>
  <c r="AS25505" i="1"/>
  <c r="AS25506" i="1"/>
  <c r="AS25507" i="1"/>
  <c r="AS25508" i="1"/>
  <c r="AS25509" i="1"/>
  <c r="AZ25509" i="1" s="1"/>
  <c r="AS25510" i="1"/>
  <c r="AZ25510" i="1" s="1"/>
  <c r="AS25511" i="1"/>
  <c r="AS25512" i="1"/>
  <c r="AS25513" i="1"/>
  <c r="AS25514" i="1"/>
  <c r="AS25515" i="1"/>
  <c r="AS25516" i="1"/>
  <c r="AS25517" i="1"/>
  <c r="AS25518" i="1"/>
  <c r="AZ25518" i="1" s="1"/>
  <c r="AS25519" i="1"/>
  <c r="AS25520" i="1"/>
  <c r="AS25521" i="1"/>
  <c r="AS25522" i="1"/>
  <c r="AZ25522" i="1" s="1"/>
  <c r="AS25523" i="1"/>
  <c r="AS25524" i="1"/>
  <c r="AS25525" i="1"/>
  <c r="AS25526" i="1"/>
  <c r="AZ25526" i="1" s="1"/>
  <c r="AS25527" i="1"/>
  <c r="AS25528" i="1"/>
  <c r="AS25529" i="1"/>
  <c r="AS25530" i="1"/>
  <c r="AS25531" i="1"/>
  <c r="AS25532" i="1"/>
  <c r="AS25533" i="1"/>
  <c r="AS25534" i="1"/>
  <c r="AZ25534" i="1" s="1"/>
  <c r="AS25535" i="1"/>
  <c r="AS25536" i="1"/>
  <c r="AS25537" i="1"/>
  <c r="AS25538" i="1"/>
  <c r="AS25539" i="1"/>
  <c r="AS25540" i="1"/>
  <c r="AS25541" i="1"/>
  <c r="AS25542" i="1"/>
  <c r="AZ25542" i="1" s="1"/>
  <c r="AS25543" i="1"/>
  <c r="AS25544" i="1"/>
  <c r="AS25545" i="1"/>
  <c r="AS25546" i="1"/>
  <c r="AZ25546" i="1" s="1"/>
  <c r="AS25547" i="1"/>
  <c r="AS25548" i="1"/>
  <c r="AS25549" i="1"/>
  <c r="AZ25549" i="1" s="1"/>
  <c r="AS25550" i="1"/>
  <c r="AZ25550" i="1" s="1"/>
  <c r="AS25551" i="1"/>
  <c r="AS25552" i="1"/>
  <c r="AS25553" i="1"/>
  <c r="AS25554" i="1"/>
  <c r="AS25555" i="1"/>
  <c r="AS25556" i="1"/>
  <c r="AS25557" i="1"/>
  <c r="AS25558" i="1"/>
  <c r="AZ25558" i="1" s="1"/>
  <c r="AS25559" i="1"/>
  <c r="AS25560" i="1"/>
  <c r="AS25561" i="1"/>
  <c r="AS25562" i="1"/>
  <c r="AS25563" i="1"/>
  <c r="AS25564" i="1"/>
  <c r="AS25565" i="1"/>
  <c r="AS25566" i="1"/>
  <c r="AZ25566" i="1" s="1"/>
  <c r="AS25567" i="1"/>
  <c r="AS25568" i="1"/>
  <c r="AS25569" i="1"/>
  <c r="AS25570" i="1"/>
  <c r="AS25571" i="1"/>
  <c r="AS25572" i="1"/>
  <c r="AS25573" i="1"/>
  <c r="AZ25573" i="1" s="1"/>
  <c r="AS25574" i="1"/>
  <c r="AZ25574" i="1" s="1"/>
  <c r="AS25575" i="1"/>
  <c r="AS25576" i="1"/>
  <c r="AS25577" i="1"/>
  <c r="AS25578" i="1"/>
  <c r="AS25579" i="1"/>
  <c r="AS25580" i="1"/>
  <c r="AS25581" i="1"/>
  <c r="AS25582" i="1"/>
  <c r="AZ25582" i="1" s="1"/>
  <c r="AS25583" i="1"/>
  <c r="AS25584" i="1"/>
  <c r="AS25585" i="1"/>
  <c r="AS25586" i="1"/>
  <c r="AZ25586" i="1" s="1"/>
  <c r="AS25587" i="1"/>
  <c r="AS25588" i="1"/>
  <c r="AS25589" i="1"/>
  <c r="AS25590" i="1"/>
  <c r="AZ25590" i="1" s="1"/>
  <c r="AS25591" i="1"/>
  <c r="AS25592" i="1"/>
  <c r="AS25593" i="1"/>
  <c r="AS25594" i="1"/>
  <c r="AS25595" i="1"/>
  <c r="AS25596" i="1"/>
  <c r="AS25597" i="1"/>
  <c r="AS25598" i="1"/>
  <c r="AZ25598" i="1" s="1"/>
  <c r="AS25599" i="1"/>
  <c r="AS25600" i="1"/>
  <c r="AS25601" i="1"/>
  <c r="AS25602" i="1"/>
  <c r="AS25603" i="1"/>
  <c r="AS25604" i="1"/>
  <c r="AS25605" i="1"/>
  <c r="AS25606" i="1"/>
  <c r="AZ25606" i="1" s="1"/>
  <c r="AS25607" i="1"/>
  <c r="AS25608" i="1"/>
  <c r="AS25609" i="1"/>
  <c r="AS25610" i="1"/>
  <c r="AZ25610" i="1" s="1"/>
  <c r="AS25611" i="1"/>
  <c r="AS25612" i="1"/>
  <c r="AS25613" i="1"/>
  <c r="AZ25613" i="1" s="1"/>
  <c r="AS25614" i="1"/>
  <c r="AZ25614" i="1" s="1"/>
  <c r="AS25615" i="1"/>
  <c r="AS25616" i="1"/>
  <c r="AS25617" i="1"/>
  <c r="AS25618" i="1"/>
  <c r="AS25619" i="1"/>
  <c r="AS25620" i="1"/>
  <c r="AS25621" i="1"/>
  <c r="AS25622" i="1"/>
  <c r="AZ25622" i="1" s="1"/>
  <c r="AS25623" i="1"/>
  <c r="AS25624" i="1"/>
  <c r="AS25625" i="1"/>
  <c r="AS25626" i="1"/>
  <c r="AS25627" i="1"/>
  <c r="AS25628" i="1"/>
  <c r="AS25629" i="1"/>
  <c r="AS25630" i="1"/>
  <c r="AZ25630" i="1" s="1"/>
  <c r="AS25631" i="1"/>
  <c r="AS25632" i="1"/>
  <c r="AS25633" i="1"/>
  <c r="AS25634" i="1"/>
  <c r="AS25635" i="1"/>
  <c r="AS25636" i="1"/>
  <c r="AS25637" i="1"/>
  <c r="AZ25637" i="1" s="1"/>
  <c r="AS25638" i="1"/>
  <c r="AZ25638" i="1" s="1"/>
  <c r="AS25639" i="1"/>
  <c r="AS25640" i="1"/>
  <c r="AS25641" i="1"/>
  <c r="AS25642" i="1"/>
  <c r="AS25643" i="1"/>
  <c r="AS25644" i="1"/>
  <c r="AS25645" i="1"/>
  <c r="AS25646" i="1"/>
  <c r="AZ25646" i="1" s="1"/>
  <c r="AS25647" i="1"/>
  <c r="AS25648" i="1"/>
  <c r="AS25649" i="1"/>
  <c r="AS25650" i="1"/>
  <c r="AZ25650" i="1" s="1"/>
  <c r="AS25651" i="1"/>
  <c r="AS25652" i="1"/>
  <c r="AS25653" i="1"/>
  <c r="AS25654" i="1"/>
  <c r="AZ25654" i="1" s="1"/>
  <c r="AS25655" i="1"/>
  <c r="AS25656" i="1"/>
  <c r="AS25657" i="1"/>
  <c r="AS25658" i="1"/>
  <c r="AS25659" i="1"/>
  <c r="AS25660" i="1"/>
  <c r="AS25661" i="1"/>
  <c r="AS25662" i="1"/>
  <c r="AZ25662" i="1" s="1"/>
  <c r="AS25663" i="1"/>
  <c r="AS25664" i="1"/>
  <c r="AS25665" i="1"/>
  <c r="AS25666" i="1"/>
  <c r="AS25667" i="1"/>
  <c r="AS25668" i="1"/>
  <c r="AS25669" i="1"/>
  <c r="AS25670" i="1"/>
  <c r="AZ25670" i="1" s="1"/>
  <c r="AS25671" i="1"/>
  <c r="AS25672" i="1"/>
  <c r="AS25673" i="1"/>
  <c r="AS25674" i="1"/>
  <c r="AZ25674" i="1" s="1"/>
  <c r="AS25675" i="1"/>
  <c r="AS25676" i="1"/>
  <c r="AS25677" i="1"/>
  <c r="AZ25677" i="1" s="1"/>
  <c r="AS25678" i="1"/>
  <c r="AZ25678" i="1" s="1"/>
  <c r="AS25679" i="1"/>
  <c r="AS25680" i="1"/>
  <c r="AS25681" i="1"/>
  <c r="AS25682" i="1"/>
  <c r="AS25683" i="1"/>
  <c r="AS25684" i="1"/>
  <c r="AS25685" i="1"/>
  <c r="AS25686" i="1"/>
  <c r="AZ25686" i="1" s="1"/>
  <c r="AS25687" i="1"/>
  <c r="AS25688" i="1"/>
  <c r="AS25689" i="1"/>
  <c r="AS25690" i="1"/>
  <c r="AS25691" i="1"/>
  <c r="AS25692" i="1"/>
  <c r="AS25693" i="1"/>
  <c r="AS25694" i="1"/>
  <c r="AZ25694" i="1" s="1"/>
  <c r="AS25695" i="1"/>
  <c r="AS25696" i="1"/>
  <c r="AS25697" i="1"/>
  <c r="AS25698" i="1"/>
  <c r="AS25699" i="1"/>
  <c r="AS25700" i="1"/>
  <c r="AS25701" i="1"/>
  <c r="AZ25701" i="1" s="1"/>
  <c r="AS25702" i="1"/>
  <c r="AZ25702" i="1" s="1"/>
  <c r="AS25703" i="1"/>
  <c r="AS25704" i="1"/>
  <c r="AS25705" i="1"/>
  <c r="AS25706" i="1"/>
  <c r="AS25707" i="1"/>
  <c r="AS25708" i="1"/>
  <c r="AS25709" i="1"/>
  <c r="AS25710" i="1"/>
  <c r="AZ25710" i="1" s="1"/>
  <c r="AS25711" i="1"/>
  <c r="AS25712" i="1"/>
  <c r="AS25713" i="1"/>
  <c r="AS25714" i="1"/>
  <c r="AZ25714" i="1" s="1"/>
  <c r="AS25715" i="1"/>
  <c r="AS25716" i="1"/>
  <c r="AS25717" i="1"/>
  <c r="AS25718" i="1"/>
  <c r="AZ25718" i="1" s="1"/>
  <c r="AS25719" i="1"/>
  <c r="AS25720" i="1"/>
  <c r="AS25721" i="1"/>
  <c r="AS25722" i="1"/>
  <c r="AS25723" i="1"/>
  <c r="AS25724" i="1"/>
  <c r="AS25725" i="1"/>
  <c r="AS25726" i="1"/>
  <c r="AZ25726" i="1" s="1"/>
  <c r="AS25727" i="1"/>
  <c r="AS25728" i="1"/>
  <c r="AS25729" i="1"/>
  <c r="AS25730" i="1"/>
  <c r="AS25731" i="1"/>
  <c r="AS25732" i="1"/>
  <c r="AS25733" i="1"/>
  <c r="AS25734" i="1"/>
  <c r="AZ25734" i="1" s="1"/>
  <c r="AS25735" i="1"/>
  <c r="AS25736" i="1"/>
  <c r="AS25737" i="1"/>
  <c r="AS25738" i="1"/>
  <c r="AZ25738" i="1" s="1"/>
  <c r="AS25739" i="1"/>
  <c r="AS25740" i="1"/>
  <c r="AS25741" i="1"/>
  <c r="AZ25741" i="1" s="1"/>
  <c r="AS25742" i="1"/>
  <c r="AZ25742" i="1" s="1"/>
  <c r="AS25743" i="1"/>
  <c r="AS25744" i="1"/>
  <c r="AS25745" i="1"/>
  <c r="AS25746" i="1"/>
  <c r="AS25747" i="1"/>
  <c r="AS25748" i="1"/>
  <c r="AS25749" i="1"/>
  <c r="AS25750" i="1"/>
  <c r="AZ25750" i="1" s="1"/>
  <c r="AS25751" i="1"/>
  <c r="AS25752" i="1"/>
  <c r="AS25753" i="1"/>
  <c r="AS25754" i="1"/>
  <c r="AS25755" i="1"/>
  <c r="AS25756" i="1"/>
  <c r="AS25757" i="1"/>
  <c r="AS25758" i="1"/>
  <c r="AZ25758" i="1" s="1"/>
  <c r="AS25759" i="1"/>
  <c r="AS25760" i="1"/>
  <c r="AS25761" i="1"/>
  <c r="AS25762" i="1"/>
  <c r="AS25763" i="1"/>
  <c r="AS25764" i="1"/>
  <c r="AS25765" i="1"/>
  <c r="AZ25765" i="1" s="1"/>
  <c r="AS25766" i="1"/>
  <c r="AZ25766" i="1" s="1"/>
  <c r="AS25767" i="1"/>
  <c r="AS25768" i="1"/>
  <c r="AS25769" i="1"/>
  <c r="AS25770" i="1"/>
  <c r="AS25771" i="1"/>
  <c r="AS25772" i="1"/>
  <c r="AS25773" i="1"/>
  <c r="AS25774" i="1"/>
  <c r="AZ25774" i="1" s="1"/>
  <c r="AS25775" i="1"/>
  <c r="AS25776" i="1"/>
  <c r="AS25777" i="1"/>
  <c r="AS25778" i="1"/>
  <c r="AZ25778" i="1" s="1"/>
  <c r="AS25779" i="1"/>
  <c r="AS25780" i="1"/>
  <c r="AS25781" i="1"/>
  <c r="AS25782" i="1"/>
  <c r="AZ25782" i="1" s="1"/>
  <c r="AS25783" i="1"/>
  <c r="AS25784" i="1"/>
  <c r="AS25785" i="1"/>
  <c r="AS25786" i="1"/>
  <c r="AS25787" i="1"/>
  <c r="AS25788" i="1"/>
  <c r="AS25789" i="1"/>
  <c r="AS25790" i="1"/>
  <c r="AZ25790" i="1" s="1"/>
  <c r="AS25791" i="1"/>
  <c r="AS25792" i="1"/>
  <c r="AS25793" i="1"/>
  <c r="AS25794" i="1"/>
  <c r="AS25795" i="1"/>
  <c r="AS25796" i="1"/>
  <c r="AS25797" i="1"/>
  <c r="AS25798" i="1"/>
  <c r="AZ25798" i="1" s="1"/>
  <c r="AS25799" i="1"/>
  <c r="AS25800" i="1"/>
  <c r="AS25801" i="1"/>
  <c r="AS25802" i="1"/>
  <c r="AZ25802" i="1" s="1"/>
  <c r="AS25803" i="1"/>
  <c r="AS25804" i="1"/>
  <c r="AS25805" i="1"/>
  <c r="AZ25805" i="1" s="1"/>
  <c r="AS25806" i="1"/>
  <c r="AZ25806" i="1" s="1"/>
  <c r="AS25807" i="1"/>
  <c r="AS25808" i="1"/>
  <c r="AS25809" i="1"/>
  <c r="AS25810" i="1"/>
  <c r="AS25811" i="1"/>
  <c r="AS25812" i="1"/>
  <c r="AS25813" i="1"/>
  <c r="AS25814" i="1"/>
  <c r="AZ25814" i="1" s="1"/>
  <c r="AS25815" i="1"/>
  <c r="AS25816" i="1"/>
  <c r="AS25817" i="1"/>
  <c r="AS25818" i="1"/>
  <c r="AS25819" i="1"/>
  <c r="AS25820" i="1"/>
  <c r="AS25821" i="1"/>
  <c r="AS25822" i="1"/>
  <c r="AZ25822" i="1" s="1"/>
  <c r="AS25823" i="1"/>
  <c r="AS25824" i="1"/>
  <c r="AS25825" i="1"/>
  <c r="AS25826" i="1"/>
  <c r="AS25827" i="1"/>
  <c r="AS25828" i="1"/>
  <c r="AS25829" i="1"/>
  <c r="AZ25829" i="1" s="1"/>
  <c r="AS25830" i="1"/>
  <c r="AZ25830" i="1" s="1"/>
  <c r="AS25831" i="1"/>
  <c r="AS25832" i="1"/>
  <c r="AS25833" i="1"/>
  <c r="AS25834" i="1"/>
  <c r="AS25835" i="1"/>
  <c r="AS25836" i="1"/>
  <c r="AS25837" i="1"/>
  <c r="AS25838" i="1"/>
  <c r="AZ25838" i="1" s="1"/>
  <c r="AS25839" i="1"/>
  <c r="AS25840" i="1"/>
  <c r="AS25841" i="1"/>
  <c r="AS25842" i="1"/>
  <c r="AZ25842" i="1" s="1"/>
  <c r="AS25843" i="1"/>
  <c r="AS25844" i="1"/>
  <c r="AS25845" i="1"/>
  <c r="AS25846" i="1"/>
  <c r="AZ25846" i="1" s="1"/>
  <c r="AS25847" i="1"/>
  <c r="AS25848" i="1"/>
  <c r="AS25849" i="1"/>
  <c r="AS25850" i="1"/>
  <c r="AS25851" i="1"/>
  <c r="AS25852" i="1"/>
  <c r="AS25853" i="1"/>
  <c r="AS25854" i="1"/>
  <c r="AZ25854" i="1" s="1"/>
  <c r="AS25855" i="1"/>
  <c r="AS25856" i="1"/>
  <c r="AS25857" i="1"/>
  <c r="AS25858" i="1"/>
  <c r="AS25859" i="1"/>
  <c r="AS25860" i="1"/>
  <c r="AS25861" i="1"/>
  <c r="AS25862" i="1"/>
  <c r="AZ25862" i="1" s="1"/>
  <c r="AS25863" i="1"/>
  <c r="AS25864" i="1"/>
  <c r="AS25865" i="1"/>
  <c r="AS25866" i="1"/>
  <c r="AZ25866" i="1" s="1"/>
  <c r="AS25867" i="1"/>
  <c r="AS25868" i="1"/>
  <c r="AS25869" i="1"/>
  <c r="AZ25869" i="1" s="1"/>
  <c r="AS25870" i="1"/>
  <c r="AZ25870" i="1" s="1"/>
  <c r="AS25871" i="1"/>
  <c r="AS25872" i="1"/>
  <c r="AS25873" i="1"/>
  <c r="AS25874" i="1"/>
  <c r="AS25875" i="1"/>
  <c r="AS25876" i="1"/>
  <c r="AS25877" i="1"/>
  <c r="AS25878" i="1"/>
  <c r="AZ25878" i="1" s="1"/>
  <c r="AS25879" i="1"/>
  <c r="AS25880" i="1"/>
  <c r="AS25881" i="1"/>
  <c r="AS25882" i="1"/>
  <c r="AS25883" i="1"/>
  <c r="AS25884" i="1"/>
  <c r="AS25885" i="1"/>
  <c r="AS25886" i="1"/>
  <c r="AZ25886" i="1" s="1"/>
  <c r="AS25887" i="1"/>
  <c r="AS25888" i="1"/>
  <c r="AS25889" i="1"/>
  <c r="AS25890" i="1"/>
  <c r="AS25891" i="1"/>
  <c r="AS25892" i="1"/>
  <c r="AS25893" i="1"/>
  <c r="AZ25893" i="1" s="1"/>
  <c r="AS25894" i="1"/>
  <c r="AZ25894" i="1" s="1"/>
  <c r="AS25895" i="1"/>
  <c r="AS25896" i="1"/>
  <c r="AS25897" i="1"/>
  <c r="AS25898" i="1"/>
  <c r="AS25899" i="1"/>
  <c r="AS25900" i="1"/>
  <c r="AS25901" i="1"/>
  <c r="AS25902" i="1"/>
  <c r="AZ25902" i="1" s="1"/>
  <c r="AS25903" i="1"/>
  <c r="AS25904" i="1"/>
  <c r="AS25905" i="1"/>
  <c r="AS25906" i="1"/>
  <c r="AZ25906" i="1" s="1"/>
  <c r="AS25907" i="1"/>
  <c r="AS25908" i="1"/>
  <c r="AS25909" i="1"/>
  <c r="AS25910" i="1"/>
  <c r="AZ25910" i="1" s="1"/>
  <c r="AS25911" i="1"/>
  <c r="AS25912" i="1"/>
  <c r="AS25913" i="1"/>
  <c r="AS25914" i="1"/>
  <c r="AS25915" i="1"/>
  <c r="AS25916" i="1"/>
  <c r="AS25917" i="1"/>
  <c r="AS25918" i="1"/>
  <c r="AZ25918" i="1" s="1"/>
  <c r="AS25919" i="1"/>
  <c r="AS25920" i="1"/>
  <c r="AS25921" i="1"/>
  <c r="AS25922" i="1"/>
  <c r="AS25923" i="1"/>
  <c r="AS25924" i="1"/>
  <c r="AS25925" i="1"/>
  <c r="AS25926" i="1"/>
  <c r="AZ25926" i="1" s="1"/>
  <c r="AS25927" i="1"/>
  <c r="AS25928" i="1"/>
  <c r="AS25929" i="1"/>
  <c r="AS25930" i="1"/>
  <c r="AZ25930" i="1" s="1"/>
  <c r="AS25931" i="1"/>
  <c r="AS25932" i="1"/>
  <c r="AS25933" i="1"/>
  <c r="AZ25933" i="1" s="1"/>
  <c r="AS25934" i="1"/>
  <c r="AZ25934" i="1" s="1"/>
  <c r="AS25935" i="1"/>
  <c r="AS25936" i="1"/>
  <c r="AS25937" i="1"/>
  <c r="AS25938" i="1"/>
  <c r="AS25939" i="1"/>
  <c r="AS25940" i="1"/>
  <c r="AS25941" i="1"/>
  <c r="AS25942" i="1"/>
  <c r="AZ25942" i="1" s="1"/>
  <c r="AS25943" i="1"/>
  <c r="AS25944" i="1"/>
  <c r="AS25945" i="1"/>
  <c r="AS25946" i="1"/>
  <c r="AS25947" i="1"/>
  <c r="AS25948" i="1"/>
  <c r="AS25949" i="1"/>
  <c r="AS25950" i="1"/>
  <c r="AZ25950" i="1" s="1"/>
  <c r="AS25951" i="1"/>
  <c r="AS25952" i="1"/>
  <c r="AS25953" i="1"/>
  <c r="AS25954" i="1"/>
  <c r="AS25955" i="1"/>
  <c r="AS25956" i="1"/>
  <c r="AS25957" i="1"/>
  <c r="AZ25957" i="1" s="1"/>
  <c r="AS25958" i="1"/>
  <c r="AZ25958" i="1" s="1"/>
  <c r="AS25959" i="1"/>
  <c r="AS25960" i="1"/>
  <c r="AS25961" i="1"/>
  <c r="AS25962" i="1"/>
  <c r="AS25963" i="1"/>
  <c r="AS25964" i="1"/>
  <c r="AS25965" i="1"/>
  <c r="AS25966" i="1"/>
  <c r="AZ25966" i="1" s="1"/>
  <c r="AS25967" i="1"/>
  <c r="AS25968" i="1"/>
  <c r="AS25969" i="1"/>
  <c r="AS25970" i="1"/>
  <c r="AZ25970" i="1" s="1"/>
  <c r="AS25971" i="1"/>
  <c r="AS25972" i="1"/>
  <c r="AS25973" i="1"/>
  <c r="AS25974" i="1"/>
  <c r="AZ25974" i="1" s="1"/>
  <c r="AS25975" i="1"/>
  <c r="AS25976" i="1"/>
  <c r="AS25977" i="1"/>
  <c r="AS25978" i="1"/>
  <c r="AS25979" i="1"/>
  <c r="AS25980" i="1"/>
  <c r="AS25981" i="1"/>
  <c r="AS25982" i="1"/>
  <c r="AZ25982" i="1" s="1"/>
  <c r="AS25983" i="1"/>
  <c r="AS25984" i="1"/>
  <c r="AS25985" i="1"/>
  <c r="AS25986" i="1"/>
  <c r="AS25987" i="1"/>
  <c r="AS25988" i="1"/>
  <c r="AS25989" i="1"/>
  <c r="AS25990" i="1"/>
  <c r="AZ25990" i="1" s="1"/>
  <c r="AS25991" i="1"/>
  <c r="AS25992" i="1"/>
  <c r="AS25993" i="1"/>
  <c r="AS25994" i="1"/>
  <c r="AZ25994" i="1" s="1"/>
  <c r="AS25995" i="1"/>
  <c r="AS25996" i="1"/>
  <c r="AS25997" i="1"/>
  <c r="AZ25997" i="1" s="1"/>
  <c r="AS25998" i="1"/>
  <c r="AZ25998" i="1" s="1"/>
  <c r="AS25999" i="1"/>
  <c r="AS26000" i="1"/>
  <c r="AS26001" i="1"/>
  <c r="AS26002" i="1"/>
  <c r="AS26003" i="1"/>
  <c r="AS26004" i="1"/>
  <c r="AS26005" i="1"/>
  <c r="AS26006" i="1"/>
  <c r="AZ26006" i="1" s="1"/>
  <c r="AS26007" i="1"/>
  <c r="AS26008" i="1"/>
  <c r="AS26009" i="1"/>
  <c r="AS26010" i="1"/>
  <c r="AS26011" i="1"/>
  <c r="AS26012" i="1"/>
  <c r="AS26013" i="1"/>
  <c r="AS26014" i="1"/>
  <c r="AZ26014" i="1" s="1"/>
  <c r="AS26015" i="1"/>
  <c r="AS26016" i="1"/>
  <c r="AS26017" i="1"/>
  <c r="AS26018" i="1"/>
  <c r="AS26019" i="1"/>
  <c r="AS26020" i="1"/>
  <c r="AS26021" i="1"/>
  <c r="AZ26021" i="1" s="1"/>
  <c r="AS26022" i="1"/>
  <c r="AZ26022" i="1" s="1"/>
  <c r="AS26023" i="1"/>
  <c r="AS26024" i="1"/>
  <c r="AS26025" i="1"/>
  <c r="AS26026" i="1"/>
  <c r="AS26027" i="1"/>
  <c r="AS26028" i="1"/>
  <c r="AS26029" i="1"/>
  <c r="AS26030" i="1"/>
  <c r="AZ26030" i="1" s="1"/>
  <c r="AS26031" i="1"/>
  <c r="AS26032" i="1"/>
  <c r="AS26033" i="1"/>
  <c r="AS26034" i="1"/>
  <c r="AZ26034" i="1" s="1"/>
  <c r="AS26035" i="1"/>
  <c r="AS26036" i="1"/>
  <c r="AS26037" i="1"/>
  <c r="AS26038" i="1"/>
  <c r="AZ26038" i="1" s="1"/>
  <c r="AS26039" i="1"/>
  <c r="AS26040" i="1"/>
  <c r="AS26041" i="1"/>
  <c r="AS26042" i="1"/>
  <c r="AS26043" i="1"/>
  <c r="AS26044" i="1"/>
  <c r="AS26045" i="1"/>
  <c r="AS26046" i="1"/>
  <c r="AZ26046" i="1" s="1"/>
  <c r="AS26047" i="1"/>
  <c r="AS26048" i="1"/>
  <c r="AS26049" i="1"/>
  <c r="AS26050" i="1"/>
  <c r="AS26051" i="1"/>
  <c r="AS26052" i="1"/>
  <c r="AS26053" i="1"/>
  <c r="AS26054" i="1"/>
  <c r="AZ26054" i="1" s="1"/>
  <c r="AS26055" i="1"/>
  <c r="AS26056" i="1"/>
  <c r="AS26057" i="1"/>
  <c r="AS26058" i="1"/>
  <c r="AZ26058" i="1" s="1"/>
  <c r="AS26059" i="1"/>
  <c r="AS26060" i="1"/>
  <c r="AS26061" i="1"/>
  <c r="AZ26061" i="1" s="1"/>
  <c r="AS26062" i="1"/>
  <c r="AZ26062" i="1" s="1"/>
  <c r="AS26063" i="1"/>
  <c r="AS26064" i="1"/>
  <c r="AS26065" i="1"/>
  <c r="AS26066" i="1"/>
  <c r="AS26067" i="1"/>
  <c r="AS26068" i="1"/>
  <c r="AS26069" i="1"/>
  <c r="AS26070" i="1"/>
  <c r="AZ26070" i="1" s="1"/>
  <c r="AS26071" i="1"/>
  <c r="AS26072" i="1"/>
  <c r="AS26073" i="1"/>
  <c r="AS26074" i="1"/>
  <c r="AS26075" i="1"/>
  <c r="AS26076" i="1"/>
  <c r="AS26077" i="1"/>
  <c r="AS26078" i="1"/>
  <c r="AZ26078" i="1" s="1"/>
  <c r="AS26079" i="1"/>
  <c r="AS26080" i="1"/>
  <c r="AS26081" i="1"/>
  <c r="AS26082" i="1"/>
  <c r="AS26083" i="1"/>
  <c r="AS26084" i="1"/>
  <c r="AS26085" i="1"/>
  <c r="AZ26085" i="1" s="1"/>
  <c r="AS26086" i="1"/>
  <c r="AZ26086" i="1" s="1"/>
  <c r="AS26087" i="1"/>
  <c r="AS26088" i="1"/>
  <c r="AS26089" i="1"/>
  <c r="AS26090" i="1"/>
  <c r="AS26091" i="1"/>
  <c r="AS26092" i="1"/>
  <c r="AS26093" i="1"/>
  <c r="AS26094" i="1"/>
  <c r="AZ26094" i="1" s="1"/>
  <c r="AS26095" i="1"/>
  <c r="AS26096" i="1"/>
  <c r="AS26097" i="1"/>
  <c r="AS26098" i="1"/>
  <c r="AZ26098" i="1" s="1"/>
  <c r="AS26099" i="1"/>
  <c r="AS26100" i="1"/>
  <c r="AS26101" i="1"/>
  <c r="AS26102" i="1"/>
  <c r="AZ26102" i="1" s="1"/>
  <c r="AS26103" i="1"/>
  <c r="AS26104" i="1"/>
  <c r="AS26105" i="1"/>
  <c r="AS26106" i="1"/>
  <c r="AS26107" i="1"/>
  <c r="AS26108" i="1"/>
  <c r="AS26109" i="1"/>
  <c r="AS26110" i="1"/>
  <c r="AZ26110" i="1" s="1"/>
  <c r="AS26111" i="1"/>
  <c r="AS26112" i="1"/>
  <c r="AS26113" i="1"/>
  <c r="AS26114" i="1"/>
  <c r="AS26115" i="1"/>
  <c r="AS26116" i="1"/>
  <c r="AS26117" i="1"/>
  <c r="AS26118" i="1"/>
  <c r="AZ26118" i="1" s="1"/>
  <c r="AS26119" i="1"/>
  <c r="AS26120" i="1"/>
  <c r="AS26121" i="1"/>
  <c r="AS26122" i="1"/>
  <c r="AZ26122" i="1" s="1"/>
  <c r="AS26123" i="1"/>
  <c r="AS26124" i="1"/>
  <c r="AS26125" i="1"/>
  <c r="AZ26125" i="1" s="1"/>
  <c r="AS26126" i="1"/>
  <c r="AZ26126" i="1" s="1"/>
  <c r="AS26127" i="1"/>
  <c r="AS26128" i="1"/>
  <c r="AS26129" i="1"/>
  <c r="AS26130" i="1"/>
  <c r="AS26131" i="1"/>
  <c r="AS26132" i="1"/>
  <c r="AS26133" i="1"/>
  <c r="AS26134" i="1"/>
  <c r="AZ26134" i="1" s="1"/>
  <c r="AS26135" i="1"/>
  <c r="AS26136" i="1"/>
  <c r="AS26137" i="1"/>
  <c r="AS26138" i="1"/>
  <c r="AS26139" i="1"/>
  <c r="AS26140" i="1"/>
  <c r="AS26141" i="1"/>
  <c r="AS26142" i="1"/>
  <c r="AZ26142" i="1" s="1"/>
  <c r="AS26143" i="1"/>
  <c r="AS26144" i="1"/>
  <c r="AS26145" i="1"/>
  <c r="AS26146" i="1"/>
  <c r="AS26147" i="1"/>
  <c r="AS26148" i="1"/>
  <c r="AS26149" i="1"/>
  <c r="AZ26149" i="1" s="1"/>
  <c r="AS26150" i="1"/>
  <c r="AZ26150" i="1" s="1"/>
  <c r="AS26151" i="1"/>
  <c r="AS26152" i="1"/>
  <c r="AS26153" i="1"/>
  <c r="AS26154" i="1"/>
  <c r="AS26155" i="1"/>
  <c r="AS26156" i="1"/>
  <c r="AS26157" i="1"/>
  <c r="AS26158" i="1"/>
  <c r="AZ26158" i="1" s="1"/>
  <c r="AS26159" i="1"/>
  <c r="AS26160" i="1"/>
  <c r="AS26161" i="1"/>
  <c r="AS26162" i="1"/>
  <c r="AZ26162" i="1" s="1"/>
  <c r="AS26163" i="1"/>
  <c r="AS26164" i="1"/>
  <c r="AS26165" i="1"/>
  <c r="AS26166" i="1"/>
  <c r="AZ26166" i="1" s="1"/>
  <c r="AS26167" i="1"/>
  <c r="AS26168" i="1"/>
  <c r="AS26169" i="1"/>
  <c r="AS26170" i="1"/>
  <c r="AS26171" i="1"/>
  <c r="AS26172" i="1"/>
  <c r="AS26173" i="1"/>
  <c r="AS26174" i="1"/>
  <c r="AZ26174" i="1" s="1"/>
  <c r="AS26175" i="1"/>
  <c r="AS26176" i="1"/>
  <c r="AS26177" i="1"/>
  <c r="AS26178" i="1"/>
  <c r="AS26179" i="1"/>
  <c r="AS26180" i="1"/>
  <c r="AS26181" i="1"/>
  <c r="AS26182" i="1"/>
  <c r="AZ26182" i="1" s="1"/>
  <c r="AS26183" i="1"/>
  <c r="AS26184" i="1"/>
  <c r="AS26185" i="1"/>
  <c r="AS26186" i="1"/>
  <c r="AZ26186" i="1" s="1"/>
  <c r="AS26187" i="1"/>
  <c r="AS26188" i="1"/>
  <c r="AS26189" i="1"/>
  <c r="AZ26189" i="1" s="1"/>
  <c r="AS26190" i="1"/>
  <c r="AZ26190" i="1" s="1"/>
  <c r="AS26191" i="1"/>
  <c r="AS26192" i="1"/>
  <c r="AS26193" i="1"/>
  <c r="AS26194" i="1"/>
  <c r="AS26195" i="1"/>
  <c r="AS26196" i="1"/>
  <c r="AS26197" i="1"/>
  <c r="AS26198" i="1"/>
  <c r="AZ26198" i="1" s="1"/>
  <c r="AS26199" i="1"/>
  <c r="AS26200" i="1"/>
  <c r="AS26201" i="1"/>
  <c r="AS26202" i="1"/>
  <c r="AS26203" i="1"/>
  <c r="AS26204" i="1"/>
  <c r="AS26205" i="1"/>
  <c r="AS26206" i="1"/>
  <c r="AZ26206" i="1" s="1"/>
  <c r="AS26207" i="1"/>
  <c r="AS26208" i="1"/>
  <c r="AS26209" i="1"/>
  <c r="AS26210" i="1"/>
  <c r="AS26211" i="1"/>
  <c r="AS26212" i="1"/>
  <c r="AS26213" i="1"/>
  <c r="AZ26213" i="1" s="1"/>
  <c r="AS26214" i="1"/>
  <c r="AZ26214" i="1" s="1"/>
  <c r="AS26215" i="1"/>
  <c r="AS26216" i="1"/>
  <c r="AS26217" i="1"/>
  <c r="AS26218" i="1"/>
  <c r="AS26219" i="1"/>
  <c r="AS26220" i="1"/>
  <c r="AS26221" i="1"/>
  <c r="AS26222" i="1"/>
  <c r="AZ26222" i="1" s="1"/>
  <c r="AS26223" i="1"/>
  <c r="AS26224" i="1"/>
  <c r="AS26225" i="1"/>
  <c r="AS26226" i="1"/>
  <c r="AZ26226" i="1" s="1"/>
  <c r="AS26227" i="1"/>
  <c r="AS26228" i="1"/>
  <c r="AS26229" i="1"/>
  <c r="AS26230" i="1"/>
  <c r="AZ26230" i="1" s="1"/>
  <c r="AS26231" i="1"/>
  <c r="AS26232" i="1"/>
  <c r="AS26233" i="1"/>
  <c r="AS26234" i="1"/>
  <c r="AS26235" i="1"/>
  <c r="AS26236" i="1"/>
  <c r="AS26237" i="1"/>
  <c r="AS26238" i="1"/>
  <c r="AZ26238" i="1" s="1"/>
  <c r="AS26239" i="1"/>
  <c r="AS26240" i="1"/>
  <c r="AS26241" i="1"/>
  <c r="AS26242" i="1"/>
  <c r="AS26243" i="1"/>
  <c r="AS26244" i="1"/>
  <c r="AS26245" i="1"/>
  <c r="AS26246" i="1"/>
  <c r="AZ26246" i="1" s="1"/>
  <c r="AS26247" i="1"/>
  <c r="AS26248" i="1"/>
  <c r="AS26249" i="1"/>
  <c r="AS26250" i="1"/>
  <c r="AZ26250" i="1" s="1"/>
  <c r="AS26251" i="1"/>
  <c r="AS26252" i="1"/>
  <c r="AS26253" i="1"/>
  <c r="AZ26253" i="1" s="1"/>
  <c r="AS26254" i="1"/>
  <c r="AZ26254" i="1" s="1"/>
  <c r="AS26255" i="1"/>
  <c r="AS26256" i="1"/>
  <c r="AS26257" i="1"/>
  <c r="AS26258" i="1"/>
  <c r="AS26259" i="1"/>
  <c r="AS26260" i="1"/>
  <c r="AS26261" i="1"/>
  <c r="AS26262" i="1"/>
  <c r="AZ26262" i="1" s="1"/>
  <c r="AS26263" i="1"/>
  <c r="AS26264" i="1"/>
  <c r="AS26265" i="1"/>
  <c r="AS26266" i="1"/>
  <c r="AS26267" i="1"/>
  <c r="AS26268" i="1"/>
  <c r="AS26269" i="1"/>
  <c r="AS26270" i="1"/>
  <c r="AZ26270" i="1" s="1"/>
  <c r="AS26271" i="1"/>
  <c r="AS26272" i="1"/>
  <c r="AS26273" i="1"/>
  <c r="AS26274" i="1"/>
  <c r="AS26275" i="1"/>
  <c r="AS26276" i="1"/>
  <c r="AS26277" i="1"/>
  <c r="AZ26277" i="1" s="1"/>
  <c r="AS26278" i="1"/>
  <c r="AZ26278" i="1" s="1"/>
  <c r="AS26279" i="1"/>
  <c r="AS26280" i="1"/>
  <c r="AS26281" i="1"/>
  <c r="AS26282" i="1"/>
  <c r="AS26283" i="1"/>
  <c r="AS26284" i="1"/>
  <c r="AS26285" i="1"/>
  <c r="AS26286" i="1"/>
  <c r="AZ26286" i="1" s="1"/>
  <c r="AS26287" i="1"/>
  <c r="AS26288" i="1"/>
  <c r="AS26289" i="1"/>
  <c r="AS26290" i="1"/>
  <c r="AZ26290" i="1" s="1"/>
  <c r="AS26291" i="1"/>
  <c r="AS26292" i="1"/>
  <c r="AS26293" i="1"/>
  <c r="AS26294" i="1"/>
  <c r="AZ26294" i="1" s="1"/>
  <c r="AS26295" i="1"/>
  <c r="AS26296" i="1"/>
  <c r="AS26297" i="1"/>
  <c r="AS26298" i="1"/>
  <c r="AS26299" i="1"/>
  <c r="AS26300" i="1"/>
  <c r="AS26301" i="1"/>
  <c r="AS26302" i="1"/>
  <c r="AZ26302" i="1" s="1"/>
  <c r="AS26303" i="1"/>
  <c r="AS26304" i="1"/>
  <c r="AS26305" i="1"/>
  <c r="AS26306" i="1"/>
  <c r="AS26307" i="1"/>
  <c r="AS26308" i="1"/>
  <c r="AS26309" i="1"/>
  <c r="AS26310" i="1"/>
  <c r="AZ26310" i="1" s="1"/>
  <c r="AS26311" i="1"/>
  <c r="AS26312" i="1"/>
  <c r="AS26313" i="1"/>
  <c r="AS26314" i="1"/>
  <c r="AZ26314" i="1" s="1"/>
  <c r="AS26315" i="1"/>
  <c r="AS26316" i="1"/>
  <c r="AS26317" i="1"/>
  <c r="AZ26317" i="1" s="1"/>
  <c r="AS26318" i="1"/>
  <c r="AZ26318" i="1" s="1"/>
  <c r="AS26319" i="1"/>
  <c r="AS26320" i="1"/>
  <c r="AS26321" i="1"/>
  <c r="AS26322" i="1"/>
  <c r="AS26323" i="1"/>
  <c r="AS26324" i="1"/>
  <c r="AS26325" i="1"/>
  <c r="AS26326" i="1"/>
  <c r="AZ26326" i="1" s="1"/>
  <c r="AS26327" i="1"/>
  <c r="AS26328" i="1"/>
  <c r="AS26329" i="1"/>
  <c r="AS26330" i="1"/>
  <c r="AS26331" i="1"/>
  <c r="AS26332" i="1"/>
  <c r="AS26333" i="1"/>
  <c r="AS26334" i="1"/>
  <c r="AZ26334" i="1" s="1"/>
  <c r="AS26335" i="1"/>
  <c r="AS26336" i="1"/>
  <c r="AS26337" i="1"/>
  <c r="AS26338" i="1"/>
  <c r="AS26339" i="1"/>
  <c r="AS26340" i="1"/>
  <c r="AS26341" i="1"/>
  <c r="AZ26341" i="1" s="1"/>
  <c r="AS26342" i="1"/>
  <c r="AZ26342" i="1" s="1"/>
  <c r="AS26343" i="1"/>
  <c r="AS26344" i="1"/>
  <c r="AS26345" i="1"/>
  <c r="AS26346" i="1"/>
  <c r="AS26347" i="1"/>
  <c r="AS26348" i="1"/>
  <c r="AS26349" i="1"/>
  <c r="AS26350" i="1"/>
  <c r="AZ26350" i="1" s="1"/>
  <c r="AS26351" i="1"/>
  <c r="AS26352" i="1"/>
  <c r="AS26353" i="1"/>
  <c r="AS26354" i="1"/>
  <c r="AZ26354" i="1" s="1"/>
  <c r="AS26355" i="1"/>
  <c r="AS26356" i="1"/>
  <c r="AS26357" i="1"/>
  <c r="AS26358" i="1"/>
  <c r="AZ26358" i="1" s="1"/>
  <c r="AS26359" i="1"/>
  <c r="AS26360" i="1"/>
  <c r="AS26361" i="1"/>
  <c r="AS26362" i="1"/>
  <c r="AS26363" i="1"/>
  <c r="AS26364" i="1"/>
  <c r="AS26365" i="1"/>
  <c r="AS26366" i="1"/>
  <c r="AZ26366" i="1" s="1"/>
  <c r="AS26367" i="1"/>
  <c r="AS26368" i="1"/>
  <c r="AS26369" i="1"/>
  <c r="AS26370" i="1"/>
  <c r="AS26371" i="1"/>
  <c r="AS26372" i="1"/>
  <c r="AS26373" i="1"/>
  <c r="AS26374" i="1"/>
  <c r="AZ26374" i="1" s="1"/>
  <c r="AS26375" i="1"/>
  <c r="AS26376" i="1"/>
  <c r="AS26377" i="1"/>
  <c r="AS26378" i="1"/>
  <c r="AZ26378" i="1" s="1"/>
  <c r="AS26379" i="1"/>
  <c r="AS26380" i="1"/>
  <c r="AS26381" i="1"/>
  <c r="AZ26381" i="1" s="1"/>
  <c r="AS26382" i="1"/>
  <c r="AZ26382" i="1" s="1"/>
  <c r="AS26383" i="1"/>
  <c r="AS26384" i="1"/>
  <c r="AS26385" i="1"/>
  <c r="AS26386" i="1"/>
  <c r="AS26387" i="1"/>
  <c r="AS26388" i="1"/>
  <c r="AS26389" i="1"/>
  <c r="AS26390" i="1"/>
  <c r="AZ26390" i="1" s="1"/>
  <c r="AS26391" i="1"/>
  <c r="AS26392" i="1"/>
  <c r="AS26393" i="1"/>
  <c r="AS26394" i="1"/>
  <c r="AS26395" i="1"/>
  <c r="AS26396" i="1"/>
  <c r="AS26397" i="1"/>
  <c r="AS26398" i="1"/>
  <c r="AZ26398" i="1" s="1"/>
  <c r="AS26399" i="1"/>
  <c r="AS26400" i="1"/>
  <c r="AS26401" i="1"/>
  <c r="AS26402" i="1"/>
  <c r="AS26403" i="1"/>
  <c r="AS26404" i="1"/>
  <c r="AS26405" i="1"/>
  <c r="AZ26405" i="1" s="1"/>
  <c r="AS26406" i="1"/>
  <c r="AZ26406" i="1" s="1"/>
  <c r="AS26407" i="1"/>
  <c r="AS26408" i="1"/>
  <c r="AS26409" i="1"/>
  <c r="AS26410" i="1"/>
  <c r="AS26411" i="1"/>
  <c r="AS26412" i="1"/>
  <c r="AS26413" i="1"/>
  <c r="AS26414" i="1"/>
  <c r="AZ26414" i="1" s="1"/>
  <c r="AS26415" i="1"/>
  <c r="AS26416" i="1"/>
  <c r="AS26417" i="1"/>
  <c r="AS26418" i="1"/>
  <c r="AZ26418" i="1" s="1"/>
  <c r="AS26419" i="1"/>
  <c r="AS26420" i="1"/>
  <c r="AS26421" i="1"/>
  <c r="AS26422" i="1"/>
  <c r="AZ26422" i="1" s="1"/>
  <c r="AS26423" i="1"/>
  <c r="AS26424" i="1"/>
  <c r="AS26425" i="1"/>
  <c r="AS26426" i="1"/>
  <c r="AS26427" i="1"/>
  <c r="AS26428" i="1"/>
  <c r="AS26429" i="1"/>
  <c r="AS26430" i="1"/>
  <c r="AZ26430" i="1" s="1"/>
  <c r="AS26431" i="1"/>
  <c r="AS26432" i="1"/>
  <c r="AS26433" i="1"/>
  <c r="AS26434" i="1"/>
  <c r="AS26435" i="1"/>
  <c r="AS26436" i="1"/>
  <c r="AS26437" i="1"/>
  <c r="AS26438" i="1"/>
  <c r="AZ26438" i="1" s="1"/>
  <c r="AS26439" i="1"/>
  <c r="AS26440" i="1"/>
  <c r="AS26441" i="1"/>
  <c r="AS26442" i="1"/>
  <c r="AZ26442" i="1" s="1"/>
  <c r="AS26443" i="1"/>
  <c r="AS26444" i="1"/>
  <c r="AS26445" i="1"/>
  <c r="AZ26445" i="1" s="1"/>
  <c r="AS26446" i="1"/>
  <c r="AZ26446" i="1" s="1"/>
  <c r="AS26447" i="1"/>
  <c r="AS26448" i="1"/>
  <c r="AS26449" i="1"/>
  <c r="AS26450" i="1"/>
  <c r="AS26451" i="1"/>
  <c r="AS26452" i="1"/>
  <c r="AS26453" i="1"/>
  <c r="AS26454" i="1"/>
  <c r="AZ26454" i="1" s="1"/>
  <c r="AS26455" i="1"/>
  <c r="AS26456" i="1"/>
  <c r="AS26457" i="1"/>
  <c r="AS26458" i="1"/>
  <c r="AS26459" i="1"/>
  <c r="AS26460" i="1"/>
  <c r="AS26461" i="1"/>
  <c r="AS26462" i="1"/>
  <c r="AZ26462" i="1" s="1"/>
  <c r="AS26463" i="1"/>
  <c r="AS26464" i="1"/>
  <c r="AS26465" i="1"/>
  <c r="AS26466" i="1"/>
  <c r="AS26467" i="1"/>
  <c r="AS26468" i="1"/>
  <c r="AS26469" i="1"/>
  <c r="AZ26469" i="1" s="1"/>
  <c r="AS26470" i="1"/>
  <c r="AZ26470" i="1" s="1"/>
  <c r="AS26471" i="1"/>
  <c r="AS26472" i="1"/>
  <c r="AS26473" i="1"/>
  <c r="AS26474" i="1"/>
  <c r="AS26475" i="1"/>
  <c r="AS26476" i="1"/>
  <c r="AS26477" i="1"/>
  <c r="AS26478" i="1"/>
  <c r="AZ26478" i="1" s="1"/>
  <c r="AS26479" i="1"/>
  <c r="AS26480" i="1"/>
  <c r="AS26481" i="1"/>
  <c r="AS26482" i="1"/>
  <c r="AZ26482" i="1" s="1"/>
  <c r="AS26483" i="1"/>
  <c r="AS26484" i="1"/>
  <c r="AS26485" i="1"/>
  <c r="AS26486" i="1"/>
  <c r="AZ26486" i="1" s="1"/>
  <c r="AS26487" i="1"/>
  <c r="AS26488" i="1"/>
  <c r="AS26489" i="1"/>
  <c r="AS26490" i="1"/>
  <c r="AS26491" i="1"/>
  <c r="AS26492" i="1"/>
  <c r="AS26493" i="1"/>
  <c r="AS26494" i="1"/>
  <c r="AZ26494" i="1" s="1"/>
  <c r="AS26495" i="1"/>
  <c r="AS26496" i="1"/>
  <c r="AS26497" i="1"/>
  <c r="AS26498" i="1"/>
  <c r="AS26499" i="1"/>
  <c r="AS26500" i="1"/>
  <c r="AS26501" i="1"/>
  <c r="AS26502" i="1"/>
  <c r="AZ26502" i="1" s="1"/>
  <c r="AS26503" i="1"/>
  <c r="AS26504" i="1"/>
  <c r="AS26505" i="1"/>
  <c r="AS26506" i="1"/>
  <c r="AZ26506" i="1" s="1"/>
  <c r="AS26507" i="1"/>
  <c r="AS26508" i="1"/>
  <c r="AS26509" i="1"/>
  <c r="AZ26509" i="1" s="1"/>
  <c r="AS26510" i="1"/>
  <c r="AZ26510" i="1" s="1"/>
  <c r="AS26511" i="1"/>
  <c r="AS26512" i="1"/>
  <c r="AS26513" i="1"/>
  <c r="AS26514" i="1"/>
  <c r="AS26515" i="1"/>
  <c r="AS26516" i="1"/>
  <c r="AS26517" i="1"/>
  <c r="AS26518" i="1"/>
  <c r="AZ26518" i="1" s="1"/>
  <c r="AS26519" i="1"/>
  <c r="AS26520" i="1"/>
  <c r="AS26521" i="1"/>
  <c r="AS26522" i="1"/>
  <c r="AS26523" i="1"/>
  <c r="AS26524" i="1"/>
  <c r="AS26525" i="1"/>
  <c r="AS26526" i="1"/>
  <c r="AZ26526" i="1" s="1"/>
  <c r="AS26527" i="1"/>
  <c r="AS26528" i="1"/>
  <c r="AS26529" i="1"/>
  <c r="AS26530" i="1"/>
  <c r="AS26531" i="1"/>
  <c r="AS26532" i="1"/>
  <c r="AS26533" i="1"/>
  <c r="AZ26533" i="1" s="1"/>
  <c r="AS26534" i="1"/>
  <c r="AZ26534" i="1" s="1"/>
  <c r="AS26535" i="1"/>
  <c r="AS26536" i="1"/>
  <c r="AS26537" i="1"/>
  <c r="AS26538" i="1"/>
  <c r="AS26539" i="1"/>
  <c r="AS26540" i="1"/>
  <c r="AS26541" i="1"/>
  <c r="AS26542" i="1"/>
  <c r="AZ26542" i="1" s="1"/>
  <c r="AS26543" i="1"/>
  <c r="AS26544" i="1"/>
  <c r="AS26545" i="1"/>
  <c r="AS26546" i="1"/>
  <c r="AZ26546" i="1" s="1"/>
  <c r="AS26547" i="1"/>
  <c r="AS26548" i="1"/>
  <c r="AS26549" i="1"/>
  <c r="AS26550" i="1"/>
  <c r="AZ26550" i="1" s="1"/>
  <c r="AS26551" i="1"/>
  <c r="AS26552" i="1"/>
  <c r="AS26553" i="1"/>
  <c r="AS26554" i="1"/>
  <c r="AS26555" i="1"/>
  <c r="AS26556" i="1"/>
  <c r="AS26557" i="1"/>
  <c r="AS26558" i="1"/>
  <c r="AZ26558" i="1" s="1"/>
  <c r="AS26559" i="1"/>
  <c r="AS26560" i="1"/>
  <c r="AS26561" i="1"/>
  <c r="AS26562" i="1"/>
  <c r="AS26563" i="1"/>
  <c r="AS26564" i="1"/>
  <c r="AS26565" i="1"/>
  <c r="AS26566" i="1"/>
  <c r="AZ26566" i="1" s="1"/>
  <c r="AS26567" i="1"/>
  <c r="AS26568" i="1"/>
  <c r="AS26569" i="1"/>
  <c r="AS26570" i="1"/>
  <c r="AZ26570" i="1" s="1"/>
  <c r="AS26571" i="1"/>
  <c r="AS26572" i="1"/>
  <c r="AS26573" i="1"/>
  <c r="AZ26573" i="1" s="1"/>
  <c r="AS26574" i="1"/>
  <c r="AZ26574" i="1" s="1"/>
  <c r="AS26575" i="1"/>
  <c r="AS26576" i="1"/>
  <c r="AS26577" i="1"/>
  <c r="AS26578" i="1"/>
  <c r="AS26579" i="1"/>
  <c r="AS26580" i="1"/>
  <c r="AS26581" i="1"/>
  <c r="AS26582" i="1"/>
  <c r="AZ26582" i="1" s="1"/>
  <c r="AS26583" i="1"/>
  <c r="AS26584" i="1"/>
  <c r="AS26585" i="1"/>
  <c r="AS26586" i="1"/>
  <c r="AS26587" i="1"/>
  <c r="AS26588" i="1"/>
  <c r="AS26589" i="1"/>
  <c r="AS26590" i="1"/>
  <c r="AZ26590" i="1" s="1"/>
  <c r="AS26591" i="1"/>
  <c r="AS26592" i="1"/>
  <c r="AS26593" i="1"/>
  <c r="AS26594" i="1"/>
  <c r="AS26595" i="1"/>
  <c r="AS26596" i="1"/>
  <c r="AS26597" i="1"/>
  <c r="AZ26597" i="1" s="1"/>
  <c r="AS26598" i="1"/>
  <c r="AZ26598" i="1" s="1"/>
  <c r="AS26599" i="1"/>
  <c r="AS26600" i="1"/>
  <c r="AS26601" i="1"/>
  <c r="AS26602" i="1"/>
  <c r="AS26603" i="1"/>
  <c r="AS26604" i="1"/>
  <c r="AS26605" i="1"/>
  <c r="AS26606" i="1"/>
  <c r="AZ26606" i="1" s="1"/>
  <c r="AS26607" i="1"/>
  <c r="AS26608" i="1"/>
  <c r="AS26609" i="1"/>
  <c r="AS26610" i="1"/>
  <c r="AZ26610" i="1" s="1"/>
  <c r="AS26611" i="1"/>
  <c r="AS26612" i="1"/>
  <c r="AS26613" i="1"/>
  <c r="AS26614" i="1"/>
  <c r="AZ26614" i="1" s="1"/>
  <c r="AS26615" i="1"/>
  <c r="AS26616" i="1"/>
  <c r="AS26617" i="1"/>
  <c r="AS26618" i="1"/>
  <c r="AS26619" i="1"/>
  <c r="AS26620" i="1"/>
  <c r="AS26621" i="1"/>
  <c r="AS26622" i="1"/>
  <c r="AZ26622" i="1" s="1"/>
  <c r="AS26623" i="1"/>
  <c r="AS26624" i="1"/>
  <c r="AS26625" i="1"/>
  <c r="AS26626" i="1"/>
  <c r="AS26627" i="1"/>
  <c r="AS26628" i="1"/>
  <c r="AS26629" i="1"/>
  <c r="AS26630" i="1"/>
  <c r="AZ26630" i="1" s="1"/>
  <c r="AS26631" i="1"/>
  <c r="AS26632" i="1"/>
  <c r="AS26633" i="1"/>
  <c r="AS26634" i="1"/>
  <c r="AZ26634" i="1" s="1"/>
  <c r="AS26635" i="1"/>
  <c r="AS26636" i="1"/>
  <c r="AS26637" i="1"/>
  <c r="AZ26637" i="1" s="1"/>
  <c r="AS26638" i="1"/>
  <c r="AZ26638" i="1" s="1"/>
  <c r="AS26639" i="1"/>
  <c r="AS26640" i="1"/>
  <c r="AS26641" i="1"/>
  <c r="AS26642" i="1"/>
  <c r="AS26643" i="1"/>
  <c r="AS26644" i="1"/>
  <c r="AS26645" i="1"/>
  <c r="AS26646" i="1"/>
  <c r="AZ26646" i="1" s="1"/>
  <c r="AS26647" i="1"/>
  <c r="AS26648" i="1"/>
  <c r="AS26649" i="1"/>
  <c r="AS26650" i="1"/>
  <c r="AS26651" i="1"/>
  <c r="AS26652" i="1"/>
  <c r="AS26653" i="1"/>
  <c r="AS26654" i="1"/>
  <c r="AZ26654" i="1" s="1"/>
  <c r="AS26655" i="1"/>
  <c r="AS26656" i="1"/>
  <c r="AS26657" i="1"/>
  <c r="AS26658" i="1"/>
  <c r="AS26659" i="1"/>
  <c r="AS26660" i="1"/>
  <c r="AS26661" i="1"/>
  <c r="AZ26661" i="1" s="1"/>
  <c r="AS26662" i="1"/>
  <c r="AZ26662" i="1" s="1"/>
  <c r="AS26663" i="1"/>
  <c r="AS26664" i="1"/>
  <c r="AS26665" i="1"/>
  <c r="AS26666" i="1"/>
  <c r="AS26667" i="1"/>
  <c r="AS26668" i="1"/>
  <c r="AS26669" i="1"/>
  <c r="AS26670" i="1"/>
  <c r="AZ26670" i="1" s="1"/>
  <c r="AS26671" i="1"/>
  <c r="AS26672" i="1"/>
  <c r="AS26673" i="1"/>
  <c r="AS26674" i="1"/>
  <c r="AZ26674" i="1" s="1"/>
  <c r="AS26675" i="1"/>
  <c r="AS26676" i="1"/>
  <c r="AS26677" i="1"/>
  <c r="AS26678" i="1"/>
  <c r="AZ26678" i="1" s="1"/>
  <c r="AS26679" i="1"/>
  <c r="AS26680" i="1"/>
  <c r="AS26681" i="1"/>
  <c r="AS26682" i="1"/>
  <c r="AS26683" i="1"/>
  <c r="AS26684" i="1"/>
  <c r="AS26685" i="1"/>
  <c r="AS26686" i="1"/>
  <c r="AZ26686" i="1" s="1"/>
  <c r="AS26687" i="1"/>
  <c r="AS26688" i="1"/>
  <c r="AS26689" i="1"/>
  <c r="AS26690" i="1"/>
  <c r="AS26691" i="1"/>
  <c r="AS26692" i="1"/>
  <c r="AS26693" i="1"/>
  <c r="AS26694" i="1"/>
  <c r="AZ26694" i="1" s="1"/>
  <c r="AS26695" i="1"/>
  <c r="AS26696" i="1"/>
  <c r="AS26697" i="1"/>
  <c r="AS26698" i="1"/>
  <c r="AZ26698" i="1" s="1"/>
  <c r="AS26699" i="1"/>
  <c r="AS26700" i="1"/>
  <c r="AS26701" i="1"/>
  <c r="AZ26701" i="1" s="1"/>
  <c r="AS26702" i="1"/>
  <c r="AZ26702" i="1" s="1"/>
  <c r="AS26703" i="1"/>
  <c r="AS26704" i="1"/>
  <c r="AS26705" i="1"/>
  <c r="AS26706" i="1"/>
  <c r="AS26707" i="1"/>
  <c r="AS26708" i="1"/>
  <c r="AS26709" i="1"/>
  <c r="AS26710" i="1"/>
  <c r="AZ26710" i="1" s="1"/>
  <c r="AS26711" i="1"/>
  <c r="AS26712" i="1"/>
  <c r="AS26713" i="1"/>
  <c r="AS26714" i="1"/>
  <c r="AS26715" i="1"/>
  <c r="AS26716" i="1"/>
  <c r="AS26717" i="1"/>
  <c r="AS26718" i="1"/>
  <c r="AZ26718" i="1" s="1"/>
  <c r="AS26719" i="1"/>
  <c r="AS26720" i="1"/>
  <c r="AS26721" i="1"/>
  <c r="AS26722" i="1"/>
  <c r="AS26723" i="1"/>
  <c r="AS26724" i="1"/>
  <c r="AS26725" i="1"/>
  <c r="AZ26725" i="1" s="1"/>
  <c r="AS26726" i="1"/>
  <c r="AZ26726" i="1" s="1"/>
  <c r="AS26727" i="1"/>
  <c r="AS26728" i="1"/>
  <c r="AS26729" i="1"/>
  <c r="AS26730" i="1"/>
  <c r="AS26731" i="1"/>
  <c r="AS26732" i="1"/>
  <c r="AS26733" i="1"/>
  <c r="AS26734" i="1"/>
  <c r="AZ26734" i="1" s="1"/>
  <c r="AS26735" i="1"/>
  <c r="AS26736" i="1"/>
  <c r="AS26737" i="1"/>
  <c r="AS26738" i="1"/>
  <c r="AZ26738" i="1" s="1"/>
  <c r="AS26739" i="1"/>
  <c r="AS26740" i="1"/>
  <c r="AS26741" i="1"/>
  <c r="AS26742" i="1"/>
  <c r="AZ26742" i="1" s="1"/>
  <c r="AS26743" i="1"/>
  <c r="AS26744" i="1"/>
  <c r="AS26745" i="1"/>
  <c r="AS26746" i="1"/>
  <c r="AS26747" i="1"/>
  <c r="AS26748" i="1"/>
  <c r="AS26749" i="1"/>
  <c r="AS26750" i="1"/>
  <c r="AZ26750" i="1" s="1"/>
  <c r="AS26751" i="1"/>
  <c r="AS26752" i="1"/>
  <c r="AS26753" i="1"/>
  <c r="AS26754" i="1"/>
  <c r="AS26755" i="1"/>
  <c r="AS26756" i="1"/>
  <c r="AS26757" i="1"/>
  <c r="AS26758" i="1"/>
  <c r="AZ26758" i="1" s="1"/>
  <c r="AS26759" i="1"/>
  <c r="AS26760" i="1"/>
  <c r="AS26761" i="1"/>
  <c r="AS26762" i="1"/>
  <c r="AZ26762" i="1" s="1"/>
  <c r="AS26763" i="1"/>
  <c r="AS26764" i="1"/>
  <c r="AS26765" i="1"/>
  <c r="AZ26765" i="1" s="1"/>
  <c r="AS26766" i="1"/>
  <c r="AZ26766" i="1" s="1"/>
  <c r="AS26767" i="1"/>
  <c r="AS26768" i="1"/>
  <c r="AS26769" i="1"/>
  <c r="AS26770" i="1"/>
  <c r="AS26771" i="1"/>
  <c r="AS26772" i="1"/>
  <c r="AS26773" i="1"/>
  <c r="AS26774" i="1"/>
  <c r="AZ26774" i="1" s="1"/>
  <c r="AS26775" i="1"/>
  <c r="AS26776" i="1"/>
  <c r="AS26777" i="1"/>
  <c r="AS26778" i="1"/>
  <c r="AS26779" i="1"/>
  <c r="AS26780" i="1"/>
  <c r="AS26781" i="1"/>
  <c r="AS26782" i="1"/>
  <c r="AZ26782" i="1" s="1"/>
  <c r="AS26783" i="1"/>
  <c r="AS26784" i="1"/>
  <c r="AS26785" i="1"/>
  <c r="AS26786" i="1"/>
  <c r="AS26787" i="1"/>
  <c r="AS26788" i="1"/>
  <c r="AS26789" i="1"/>
  <c r="AZ26789" i="1" s="1"/>
  <c r="AS26790" i="1"/>
  <c r="AZ26790" i="1" s="1"/>
  <c r="AS26791" i="1"/>
  <c r="AS26792" i="1"/>
  <c r="AS26793" i="1"/>
  <c r="AS26794" i="1"/>
  <c r="AS26795" i="1"/>
  <c r="AS26796" i="1"/>
  <c r="AS26797" i="1"/>
  <c r="AS26798" i="1"/>
  <c r="AZ26798" i="1" s="1"/>
  <c r="AS26799" i="1"/>
  <c r="AS26800" i="1"/>
  <c r="AS26801" i="1"/>
  <c r="AS26802" i="1"/>
  <c r="AZ26802" i="1" s="1"/>
  <c r="AS26803" i="1"/>
  <c r="AS26804" i="1"/>
  <c r="AS26805" i="1"/>
  <c r="AS26806" i="1"/>
  <c r="AZ26806" i="1" s="1"/>
  <c r="AS26807" i="1"/>
  <c r="AS26808" i="1"/>
  <c r="AS26809" i="1"/>
  <c r="AS26810" i="1"/>
  <c r="AS26811" i="1"/>
  <c r="AS26812" i="1"/>
  <c r="AS26813" i="1"/>
  <c r="AS26814" i="1"/>
  <c r="AZ26814" i="1" s="1"/>
  <c r="AS26815" i="1"/>
  <c r="AS26816" i="1"/>
  <c r="AS26817" i="1"/>
  <c r="AS26818" i="1"/>
  <c r="AS26819" i="1"/>
  <c r="AS26820" i="1"/>
  <c r="AS26821" i="1"/>
  <c r="AS26822" i="1"/>
  <c r="AZ26822" i="1" s="1"/>
  <c r="AS26823" i="1"/>
  <c r="AS26824" i="1"/>
  <c r="AS26825" i="1"/>
  <c r="AS26826" i="1"/>
  <c r="AZ26826" i="1" s="1"/>
  <c r="AS26827" i="1"/>
  <c r="AS26828" i="1"/>
  <c r="AS26829" i="1"/>
  <c r="AZ26829" i="1" s="1"/>
  <c r="AS26830" i="1"/>
  <c r="AZ26830" i="1" s="1"/>
  <c r="AS26831" i="1"/>
  <c r="AS26832" i="1"/>
  <c r="AS26833" i="1"/>
  <c r="AS26834" i="1"/>
  <c r="AS26835" i="1"/>
  <c r="AS26836" i="1"/>
  <c r="AS26837" i="1"/>
  <c r="AS26838" i="1"/>
  <c r="AZ26838" i="1" s="1"/>
  <c r="AS26839" i="1"/>
  <c r="AS26840" i="1"/>
  <c r="AS26841" i="1"/>
  <c r="AS26842" i="1"/>
  <c r="AS26843" i="1"/>
  <c r="AS26844" i="1"/>
  <c r="AS26845" i="1"/>
  <c r="AS26846" i="1"/>
  <c r="AZ26846" i="1" s="1"/>
  <c r="AS26847" i="1"/>
  <c r="AS26848" i="1"/>
  <c r="AS26849" i="1"/>
  <c r="AS26850" i="1"/>
  <c r="AS26851" i="1"/>
  <c r="AS26852" i="1"/>
  <c r="AS26853" i="1"/>
  <c r="AZ26853" i="1" s="1"/>
  <c r="AS26854" i="1"/>
  <c r="AZ26854" i="1" s="1"/>
  <c r="AS26855" i="1"/>
  <c r="AS26856" i="1"/>
  <c r="AS26857" i="1"/>
  <c r="AS26858" i="1"/>
  <c r="AS26859" i="1"/>
  <c r="AS26860" i="1"/>
  <c r="AS26861" i="1"/>
  <c r="AS26862" i="1"/>
  <c r="AZ26862" i="1" s="1"/>
  <c r="AS26863" i="1"/>
  <c r="AS26864" i="1"/>
  <c r="AS26865" i="1"/>
  <c r="AS26866" i="1"/>
  <c r="AZ26866" i="1" s="1"/>
  <c r="AS26867" i="1"/>
  <c r="AS26868" i="1"/>
  <c r="AS26869" i="1"/>
  <c r="AS26870" i="1"/>
  <c r="AZ26870" i="1" s="1"/>
  <c r="AS26871" i="1"/>
  <c r="AS26872" i="1"/>
  <c r="AS26873" i="1"/>
  <c r="AS26874" i="1"/>
  <c r="AS26875" i="1"/>
  <c r="AS26876" i="1"/>
  <c r="AS26877" i="1"/>
  <c r="AS26878" i="1"/>
  <c r="AZ26878" i="1" s="1"/>
  <c r="AS26879" i="1"/>
  <c r="AS26880" i="1"/>
  <c r="AS26881" i="1"/>
  <c r="AS26882" i="1"/>
  <c r="AS26883" i="1"/>
  <c r="AS26884" i="1"/>
  <c r="AS26885" i="1"/>
  <c r="AS26886" i="1"/>
  <c r="AZ26886" i="1" s="1"/>
  <c r="AS26887" i="1"/>
  <c r="AS26888" i="1"/>
  <c r="AS26889" i="1"/>
  <c r="AS26890" i="1"/>
  <c r="AZ26890" i="1" s="1"/>
  <c r="AS26891" i="1"/>
  <c r="AS26892" i="1"/>
  <c r="AS26893" i="1"/>
  <c r="AZ26893" i="1" s="1"/>
  <c r="AS26894" i="1"/>
  <c r="AZ26894" i="1" s="1"/>
  <c r="AS26895" i="1"/>
  <c r="AS26896" i="1"/>
  <c r="AS26897" i="1"/>
  <c r="AS26898" i="1"/>
  <c r="AS26899" i="1"/>
  <c r="AS26900" i="1"/>
  <c r="AS26901" i="1"/>
  <c r="AS26902" i="1"/>
  <c r="AZ26902" i="1" s="1"/>
  <c r="AS26903" i="1"/>
  <c r="AS26904" i="1"/>
  <c r="AS26905" i="1"/>
  <c r="AS26906" i="1"/>
  <c r="AS26907" i="1"/>
  <c r="AS26908" i="1"/>
  <c r="AS26909" i="1"/>
  <c r="AS26910" i="1"/>
  <c r="AZ26910" i="1" s="1"/>
  <c r="AS26911" i="1"/>
  <c r="AS26912" i="1"/>
  <c r="AS26913" i="1"/>
  <c r="AS26914" i="1"/>
  <c r="AS26915" i="1"/>
  <c r="AS26916" i="1"/>
  <c r="AS26917" i="1"/>
  <c r="AZ26917" i="1" s="1"/>
  <c r="AS26918" i="1"/>
  <c r="AZ26918" i="1" s="1"/>
  <c r="AS26919" i="1"/>
  <c r="AS26920" i="1"/>
  <c r="AS26921" i="1"/>
  <c r="AS26922" i="1"/>
  <c r="AS26923" i="1"/>
  <c r="AS26924" i="1"/>
  <c r="AS26925" i="1"/>
  <c r="AS26926" i="1"/>
  <c r="AZ26926" i="1" s="1"/>
  <c r="AS26927" i="1"/>
  <c r="AS26928" i="1"/>
  <c r="AS26929" i="1"/>
  <c r="AS26930" i="1"/>
  <c r="AZ26930" i="1" s="1"/>
  <c r="AS26931" i="1"/>
  <c r="AS26932" i="1"/>
  <c r="AS26933" i="1"/>
  <c r="AS26934" i="1"/>
  <c r="AZ26934" i="1" s="1"/>
  <c r="AS26935" i="1"/>
  <c r="AS26936" i="1"/>
  <c r="AS26937" i="1"/>
  <c r="AS26938" i="1"/>
  <c r="AS26939" i="1"/>
  <c r="AS26940" i="1"/>
  <c r="AS26941" i="1"/>
  <c r="AS26942" i="1"/>
  <c r="AZ26942" i="1" s="1"/>
  <c r="AS26943" i="1"/>
  <c r="AS26944" i="1"/>
  <c r="AS26945" i="1"/>
  <c r="AS26946" i="1"/>
  <c r="AS26947" i="1"/>
  <c r="AS26948" i="1"/>
  <c r="AS26949" i="1"/>
  <c r="AS26950" i="1"/>
  <c r="AZ26950" i="1" s="1"/>
  <c r="AS26951" i="1"/>
  <c r="AS26952" i="1"/>
  <c r="AS26953" i="1"/>
  <c r="AS26954" i="1"/>
  <c r="AZ26954" i="1" s="1"/>
  <c r="AS26955" i="1"/>
  <c r="AS26956" i="1"/>
  <c r="AS26957" i="1"/>
  <c r="AZ26957" i="1" s="1"/>
  <c r="AS26958" i="1"/>
  <c r="AZ26958" i="1" s="1"/>
  <c r="AS26959" i="1"/>
  <c r="AS26960" i="1"/>
  <c r="AS26961" i="1"/>
  <c r="AS26962" i="1"/>
  <c r="AS26963" i="1"/>
  <c r="AS26964" i="1"/>
  <c r="AS26965" i="1"/>
  <c r="AS26966" i="1"/>
  <c r="AZ26966" i="1" s="1"/>
  <c r="AS26967" i="1"/>
  <c r="AS26968" i="1"/>
  <c r="AS26969" i="1"/>
  <c r="AS26970" i="1"/>
  <c r="AS26971" i="1"/>
  <c r="AS26972" i="1"/>
  <c r="AS26973" i="1"/>
  <c r="AS26974" i="1"/>
  <c r="AZ26974" i="1" s="1"/>
  <c r="AS26975" i="1"/>
  <c r="AS26976" i="1"/>
  <c r="AS26977" i="1"/>
  <c r="AS26978" i="1"/>
  <c r="AS26979" i="1"/>
  <c r="AS26980" i="1"/>
  <c r="AS26981" i="1"/>
  <c r="AZ26981" i="1" s="1"/>
  <c r="AS26982" i="1"/>
  <c r="AZ26982" i="1" s="1"/>
  <c r="AS26983" i="1"/>
  <c r="AS26984" i="1"/>
  <c r="AS26985" i="1"/>
  <c r="AS26986" i="1"/>
  <c r="AS26987" i="1"/>
  <c r="AS26988" i="1"/>
  <c r="AS26989" i="1"/>
  <c r="AS26990" i="1"/>
  <c r="AZ26990" i="1" s="1"/>
  <c r="AS26991" i="1"/>
  <c r="AS26992" i="1"/>
  <c r="AS26993" i="1"/>
  <c r="AS26994" i="1"/>
  <c r="AZ26994" i="1" s="1"/>
  <c r="AS26995" i="1"/>
  <c r="AS26996" i="1"/>
  <c r="AS26997" i="1"/>
  <c r="AS26998" i="1"/>
  <c r="AZ26998" i="1" s="1"/>
  <c r="AS26999" i="1"/>
  <c r="AS27000" i="1"/>
  <c r="AS27001" i="1"/>
  <c r="AS27002" i="1"/>
  <c r="AS27003" i="1"/>
  <c r="AS27004" i="1"/>
  <c r="AS27005" i="1"/>
  <c r="AS27006" i="1"/>
  <c r="AZ27006" i="1" s="1"/>
  <c r="AS27007" i="1"/>
  <c r="AS27008" i="1"/>
  <c r="AS27009" i="1"/>
  <c r="AS27010" i="1"/>
  <c r="AS27011" i="1"/>
  <c r="AS27012" i="1"/>
  <c r="AS27013" i="1"/>
  <c r="AS27014" i="1"/>
  <c r="AZ27014" i="1" s="1"/>
  <c r="AS27015" i="1"/>
  <c r="AS27016" i="1"/>
  <c r="AS27017" i="1"/>
  <c r="AS27018" i="1"/>
  <c r="AS27019" i="1"/>
  <c r="AS27020" i="1"/>
  <c r="AS27021" i="1"/>
  <c r="AS27022" i="1"/>
  <c r="AZ27022" i="1" s="1"/>
  <c r="AS27023" i="1"/>
  <c r="AS27024" i="1"/>
  <c r="AS27025" i="1"/>
  <c r="AS27026" i="1"/>
  <c r="AS27027" i="1"/>
  <c r="AS27028" i="1"/>
  <c r="AS27029" i="1"/>
  <c r="AS27030" i="1"/>
  <c r="AZ27030" i="1" s="1"/>
  <c r="AS27031" i="1"/>
  <c r="AS27032" i="1"/>
  <c r="AS27033" i="1"/>
  <c r="AS27034" i="1"/>
  <c r="AS27035" i="1"/>
  <c r="AS27036" i="1"/>
  <c r="AS27037" i="1"/>
  <c r="AS27038" i="1"/>
  <c r="AZ27038" i="1" s="1"/>
  <c r="AS27039" i="1"/>
  <c r="AS27040" i="1"/>
  <c r="AS27041" i="1"/>
  <c r="AS27042" i="1"/>
  <c r="AS27043" i="1"/>
  <c r="AS27044" i="1"/>
  <c r="AS27045" i="1"/>
  <c r="AS27046" i="1"/>
  <c r="AZ27046" i="1" s="1"/>
  <c r="AS27047" i="1"/>
  <c r="AS27048" i="1"/>
  <c r="AS27049" i="1"/>
  <c r="AS27050" i="1"/>
  <c r="AS27051" i="1"/>
  <c r="AS27052" i="1"/>
  <c r="AS27053" i="1"/>
  <c r="AS27054" i="1"/>
  <c r="AZ27054" i="1" s="1"/>
  <c r="AS27055" i="1"/>
  <c r="AS27056" i="1"/>
  <c r="AS27057" i="1"/>
  <c r="AS27058" i="1"/>
  <c r="AS27059" i="1"/>
  <c r="AS27060" i="1"/>
  <c r="AS27061" i="1"/>
  <c r="AS27062" i="1"/>
  <c r="AZ27062" i="1" s="1"/>
  <c r="AS27063" i="1"/>
  <c r="AS27064" i="1"/>
  <c r="AS27065" i="1"/>
  <c r="AS27066" i="1"/>
  <c r="AS27067" i="1"/>
  <c r="AS27068" i="1"/>
  <c r="AS27069" i="1"/>
  <c r="AS27070" i="1"/>
  <c r="AZ27070" i="1" s="1"/>
  <c r="AS27071" i="1"/>
  <c r="AS27072" i="1"/>
  <c r="AS27073" i="1"/>
  <c r="AS27074" i="1"/>
  <c r="AS27075" i="1"/>
  <c r="AS27076" i="1"/>
  <c r="AS27077" i="1"/>
  <c r="AS27078" i="1"/>
  <c r="AZ27078" i="1" s="1"/>
  <c r="AS27079" i="1"/>
  <c r="AS27080" i="1"/>
  <c r="AS27081" i="1"/>
  <c r="AS27082" i="1"/>
  <c r="AS27083" i="1"/>
  <c r="AS27084" i="1"/>
  <c r="AS27085" i="1"/>
  <c r="AS27086" i="1"/>
  <c r="AZ27086" i="1" s="1"/>
  <c r="AS27087" i="1"/>
  <c r="AS27088" i="1"/>
  <c r="AS27089" i="1"/>
  <c r="AS27090" i="1"/>
  <c r="AS27091" i="1"/>
  <c r="AS27092" i="1"/>
  <c r="AS27093" i="1"/>
  <c r="AS27094" i="1"/>
  <c r="AZ27094" i="1" s="1"/>
  <c r="AS27095" i="1"/>
  <c r="AS27096" i="1"/>
  <c r="AS27097" i="1"/>
  <c r="AS27098" i="1"/>
  <c r="AS27099" i="1"/>
  <c r="AS27100" i="1"/>
  <c r="AS27101" i="1"/>
  <c r="AS27102" i="1"/>
  <c r="AZ27102" i="1" s="1"/>
  <c r="AS27103" i="1"/>
  <c r="AS27104" i="1"/>
  <c r="AS27105" i="1"/>
  <c r="AS27106" i="1"/>
  <c r="AS27107" i="1"/>
  <c r="AS27108" i="1"/>
  <c r="AS27109" i="1"/>
  <c r="AS27110" i="1"/>
  <c r="AZ27110" i="1" s="1"/>
  <c r="AS27111" i="1"/>
  <c r="AS27112" i="1"/>
  <c r="AS27113" i="1"/>
  <c r="AS27114" i="1"/>
  <c r="AS27115" i="1"/>
  <c r="AS27116" i="1"/>
  <c r="AS27117" i="1"/>
  <c r="AS27118" i="1"/>
  <c r="AZ27118" i="1" s="1"/>
  <c r="AS27119" i="1"/>
  <c r="AS27120" i="1"/>
  <c r="AS27121" i="1"/>
  <c r="AS27122" i="1"/>
  <c r="AS27123" i="1"/>
  <c r="AS27124" i="1"/>
  <c r="AS27125" i="1"/>
  <c r="AS27126" i="1"/>
  <c r="AZ27126" i="1" s="1"/>
  <c r="AS27127" i="1"/>
  <c r="AS27128" i="1"/>
  <c r="AS27129" i="1"/>
  <c r="AS27130" i="1"/>
  <c r="AS27131" i="1"/>
  <c r="AS27132" i="1"/>
  <c r="AS27133" i="1"/>
  <c r="AS27134" i="1"/>
  <c r="AZ27134" i="1" s="1"/>
  <c r="AS27135" i="1"/>
  <c r="AS27136" i="1"/>
  <c r="AS27137" i="1"/>
  <c r="AS27138" i="1"/>
  <c r="AS27139" i="1"/>
  <c r="AS27140" i="1"/>
  <c r="AS27141" i="1"/>
  <c r="AS27142" i="1"/>
  <c r="AZ27142" i="1" s="1"/>
  <c r="AS27143" i="1"/>
  <c r="AS27144" i="1"/>
  <c r="AS27145" i="1"/>
  <c r="AS27146" i="1"/>
  <c r="AS27147" i="1"/>
  <c r="AS27148" i="1"/>
  <c r="AS27149" i="1"/>
  <c r="AS27150" i="1"/>
  <c r="AS27151" i="1"/>
  <c r="AS27152" i="1"/>
  <c r="AS27153" i="1"/>
  <c r="AS27154" i="1"/>
  <c r="AS27155" i="1"/>
  <c r="AS27156" i="1"/>
  <c r="AS27157" i="1"/>
  <c r="AS27158" i="1"/>
  <c r="AZ27158" i="1" s="1"/>
  <c r="AS27159" i="1"/>
  <c r="AS27160" i="1"/>
  <c r="AS27161" i="1"/>
  <c r="AS27162" i="1"/>
  <c r="AS27163" i="1"/>
  <c r="AS27164" i="1"/>
  <c r="AS27165" i="1"/>
  <c r="AS27166" i="1"/>
  <c r="AZ27166" i="1" s="1"/>
  <c r="AS27167" i="1"/>
  <c r="AS27168" i="1"/>
  <c r="AS27169" i="1"/>
  <c r="AS27170" i="1"/>
  <c r="AS27171" i="1"/>
  <c r="AS27172" i="1"/>
  <c r="AS27173" i="1"/>
  <c r="AS27174" i="1"/>
  <c r="AZ27174" i="1" s="1"/>
  <c r="AS27175" i="1"/>
  <c r="AS27176" i="1"/>
  <c r="AS27177" i="1"/>
  <c r="AS27178" i="1"/>
  <c r="AS27179" i="1"/>
  <c r="AS27180" i="1"/>
  <c r="AS27181" i="1"/>
  <c r="AS27182" i="1"/>
  <c r="AZ27182" i="1" s="1"/>
  <c r="AS27183" i="1"/>
  <c r="AS27184" i="1"/>
  <c r="AS27185" i="1"/>
  <c r="AS27186" i="1"/>
  <c r="AS27187" i="1"/>
  <c r="AS27188" i="1"/>
  <c r="AS27189" i="1"/>
  <c r="AS27190" i="1"/>
  <c r="AZ27190" i="1" s="1"/>
  <c r="AS27191" i="1"/>
  <c r="AS27192" i="1"/>
  <c r="AS27193" i="1"/>
  <c r="AS27194" i="1"/>
  <c r="AS27195" i="1"/>
  <c r="AS27196" i="1"/>
  <c r="AS27197" i="1"/>
  <c r="AS27198" i="1"/>
  <c r="AZ27198" i="1" s="1"/>
  <c r="AS27199" i="1"/>
  <c r="AS27200" i="1"/>
  <c r="AS27201" i="1"/>
  <c r="AS27202" i="1"/>
  <c r="AS27203" i="1"/>
  <c r="AS27204" i="1"/>
  <c r="AS27205" i="1"/>
  <c r="AS27206" i="1"/>
  <c r="AZ27206" i="1" s="1"/>
  <c r="AS27207" i="1"/>
  <c r="AS27208" i="1"/>
  <c r="AS27209" i="1"/>
  <c r="AS27210" i="1"/>
  <c r="AS27211" i="1"/>
  <c r="AS27212" i="1"/>
  <c r="AS27213" i="1"/>
  <c r="AS27214" i="1"/>
  <c r="AZ27214" i="1" s="1"/>
  <c r="AS27215" i="1"/>
  <c r="AS27216" i="1"/>
  <c r="AS27217" i="1"/>
  <c r="AS27218" i="1"/>
  <c r="AS27219" i="1"/>
  <c r="AS27220" i="1"/>
  <c r="AS27221" i="1"/>
  <c r="AS27222" i="1"/>
  <c r="AZ27222" i="1" s="1"/>
  <c r="AS27223" i="1"/>
  <c r="AS27224" i="1"/>
  <c r="AS27225" i="1"/>
  <c r="AS27226" i="1"/>
  <c r="AS27227" i="1"/>
  <c r="AS27228" i="1"/>
  <c r="AS27229" i="1"/>
  <c r="AS27230" i="1"/>
  <c r="AZ27230" i="1" s="1"/>
  <c r="AS27231" i="1"/>
  <c r="AS27232" i="1"/>
  <c r="AS27233" i="1"/>
  <c r="AS27234" i="1"/>
  <c r="AS27235" i="1"/>
  <c r="AS27236" i="1"/>
  <c r="AS27237" i="1"/>
  <c r="AS27238" i="1"/>
  <c r="AZ27238" i="1" s="1"/>
  <c r="AS27239" i="1"/>
  <c r="AS27240" i="1"/>
  <c r="AS27241" i="1"/>
  <c r="AS27242" i="1"/>
  <c r="AS27243" i="1"/>
  <c r="AS27244" i="1"/>
  <c r="AS27245" i="1"/>
  <c r="AS27246" i="1"/>
  <c r="AZ27246" i="1" s="1"/>
  <c r="AS27247" i="1"/>
  <c r="AS27248" i="1"/>
  <c r="AS27249" i="1"/>
  <c r="AS27250" i="1"/>
  <c r="AS27251" i="1"/>
  <c r="AS27252" i="1"/>
  <c r="AS27253" i="1"/>
  <c r="AS27254" i="1"/>
  <c r="AZ27254" i="1" s="1"/>
  <c r="AS27255" i="1"/>
  <c r="AS27256" i="1"/>
  <c r="AS27257" i="1"/>
  <c r="AS27258" i="1"/>
  <c r="AS27259" i="1"/>
  <c r="AS27260" i="1"/>
  <c r="AS27261" i="1"/>
  <c r="AS27262" i="1"/>
  <c r="AZ27262" i="1" s="1"/>
  <c r="AS27263" i="1"/>
  <c r="AS27264" i="1"/>
  <c r="AS27265" i="1"/>
  <c r="AS27266" i="1"/>
  <c r="AS27267" i="1"/>
  <c r="AS27268" i="1"/>
  <c r="AS27269" i="1"/>
  <c r="AS27270" i="1"/>
  <c r="AZ27270" i="1" s="1"/>
  <c r="AS27271" i="1"/>
  <c r="AS27272" i="1"/>
  <c r="AS27273" i="1"/>
  <c r="AS27274" i="1"/>
  <c r="AS27275" i="1"/>
  <c r="AS27276" i="1"/>
  <c r="AS27277" i="1"/>
  <c r="AS27278" i="1"/>
  <c r="AZ27278" i="1" s="1"/>
  <c r="AS27279" i="1"/>
  <c r="AS27280" i="1"/>
  <c r="AS27281" i="1"/>
  <c r="AS27282" i="1"/>
  <c r="AS27283" i="1"/>
  <c r="AS27284" i="1"/>
  <c r="AS27285" i="1"/>
  <c r="AS27286" i="1"/>
  <c r="AZ27286" i="1" s="1"/>
  <c r="AS27287" i="1"/>
  <c r="AS27288" i="1"/>
  <c r="AS27289" i="1"/>
  <c r="AS27290" i="1"/>
  <c r="AS27291" i="1"/>
  <c r="AS27292" i="1"/>
  <c r="AS27293" i="1"/>
  <c r="AS27294" i="1"/>
  <c r="AZ27294" i="1" s="1"/>
  <c r="AS27295" i="1"/>
  <c r="AS27296" i="1"/>
  <c r="AS27297" i="1"/>
  <c r="AS27298" i="1"/>
  <c r="AS27299" i="1"/>
  <c r="AS27300" i="1"/>
  <c r="AS27301" i="1"/>
  <c r="AS27302" i="1"/>
  <c r="AZ27302" i="1" s="1"/>
  <c r="AS27303" i="1"/>
  <c r="AS27304" i="1"/>
  <c r="AS27305" i="1"/>
  <c r="AS27306" i="1"/>
  <c r="AS27307" i="1"/>
  <c r="AS27308" i="1"/>
  <c r="AS27309" i="1"/>
  <c r="AS27310" i="1"/>
  <c r="AZ27310" i="1" s="1"/>
  <c r="AS27311" i="1"/>
  <c r="AS27312" i="1"/>
  <c r="AS27313" i="1"/>
  <c r="AS27314" i="1"/>
  <c r="AS27315" i="1"/>
  <c r="AS27316" i="1"/>
  <c r="AS27317" i="1"/>
  <c r="AS27318" i="1"/>
  <c r="AZ27318" i="1" s="1"/>
  <c r="AS27319" i="1"/>
  <c r="AS27320" i="1"/>
  <c r="AS27321" i="1"/>
  <c r="AS27322" i="1"/>
  <c r="AS27323" i="1"/>
  <c r="AS27324" i="1"/>
  <c r="AS27325" i="1"/>
  <c r="AS27326" i="1"/>
  <c r="AZ27326" i="1" s="1"/>
  <c r="AS27327" i="1"/>
  <c r="AS27328" i="1"/>
  <c r="AS27329" i="1"/>
  <c r="AS27330" i="1"/>
  <c r="AS27331" i="1"/>
  <c r="AS27332" i="1"/>
  <c r="AS27333" i="1"/>
  <c r="AS27334" i="1"/>
  <c r="AZ27334" i="1" s="1"/>
  <c r="AS27335" i="1"/>
  <c r="AS27336" i="1"/>
  <c r="AS27337" i="1"/>
  <c r="AS27338" i="1"/>
  <c r="AS27339" i="1"/>
  <c r="AS27340" i="1"/>
  <c r="AS27341" i="1"/>
  <c r="AS27342" i="1"/>
  <c r="AZ27342" i="1" s="1"/>
  <c r="AS27343" i="1"/>
  <c r="AS27344" i="1"/>
  <c r="AS27345" i="1"/>
  <c r="AS27346" i="1"/>
  <c r="AS27347" i="1"/>
  <c r="AS27348" i="1"/>
  <c r="AS27349" i="1"/>
  <c r="AS27350" i="1"/>
  <c r="AZ27350" i="1" s="1"/>
  <c r="AS27351" i="1"/>
  <c r="AS27352" i="1"/>
  <c r="AS27353" i="1"/>
  <c r="AS27354" i="1"/>
  <c r="AS27355" i="1"/>
  <c r="AS27356" i="1"/>
  <c r="AS27357" i="1"/>
  <c r="AS27358" i="1"/>
  <c r="AS27359" i="1"/>
  <c r="AS27360" i="1"/>
  <c r="AS27361" i="1"/>
  <c r="AS27362" i="1"/>
  <c r="AS27363" i="1"/>
  <c r="AS27364" i="1"/>
  <c r="AS27365" i="1"/>
  <c r="AS27366" i="1"/>
  <c r="AZ27366" i="1" s="1"/>
  <c r="AS27367" i="1"/>
  <c r="AS27368" i="1"/>
  <c r="AS27369" i="1"/>
  <c r="AS27370" i="1"/>
  <c r="AS27371" i="1"/>
  <c r="AS27372" i="1"/>
  <c r="AS27373" i="1"/>
  <c r="AS27374" i="1"/>
  <c r="AZ27374" i="1" s="1"/>
  <c r="AS27375" i="1"/>
  <c r="AS27376" i="1"/>
  <c r="AS27377" i="1"/>
  <c r="AS27378" i="1"/>
  <c r="AS27379" i="1"/>
  <c r="AS27380" i="1"/>
  <c r="AS27381" i="1"/>
  <c r="AS27382" i="1"/>
  <c r="AZ27382" i="1" s="1"/>
  <c r="AS27383" i="1"/>
  <c r="AS27384" i="1"/>
  <c r="AS27385" i="1"/>
  <c r="AS27386" i="1"/>
  <c r="AS27387" i="1"/>
  <c r="AS27388" i="1"/>
  <c r="AS27389" i="1"/>
  <c r="AS27390" i="1"/>
  <c r="AZ27390" i="1" s="1"/>
  <c r="AS27391" i="1"/>
  <c r="AS27392" i="1"/>
  <c r="AS27393" i="1"/>
  <c r="AS27394" i="1"/>
  <c r="AS27395" i="1"/>
  <c r="AS27396" i="1"/>
  <c r="AS27397" i="1"/>
  <c r="AS27398" i="1"/>
  <c r="AZ27398" i="1" s="1"/>
  <c r="AS27399" i="1"/>
  <c r="AS27400" i="1"/>
  <c r="AS27401" i="1"/>
  <c r="AS27402" i="1"/>
  <c r="AS27403" i="1"/>
  <c r="AS27404" i="1"/>
  <c r="AS27405" i="1"/>
  <c r="AS27406" i="1"/>
  <c r="AZ27406" i="1" s="1"/>
  <c r="AS27407" i="1"/>
  <c r="AS27408" i="1"/>
  <c r="AS27409" i="1"/>
  <c r="AS27410" i="1"/>
  <c r="AS27411" i="1"/>
  <c r="AS27412" i="1"/>
  <c r="AS27413" i="1"/>
  <c r="AS27414" i="1"/>
  <c r="AZ27414" i="1" s="1"/>
  <c r="AS27415" i="1"/>
  <c r="AS27416" i="1"/>
  <c r="AS27417" i="1"/>
  <c r="AS27418" i="1"/>
  <c r="AS27419" i="1"/>
  <c r="AS27420" i="1"/>
  <c r="AS27421" i="1"/>
  <c r="AS27422" i="1"/>
  <c r="AZ27422" i="1" s="1"/>
  <c r="AS27423" i="1"/>
  <c r="AS27424" i="1"/>
  <c r="AS27425" i="1"/>
  <c r="AS27426" i="1"/>
  <c r="AS27427" i="1"/>
  <c r="AS27428" i="1"/>
  <c r="AS27429" i="1"/>
  <c r="AS27430" i="1"/>
  <c r="AZ27430" i="1" s="1"/>
  <c r="AS27431" i="1"/>
  <c r="AS27432" i="1"/>
  <c r="AS27433" i="1"/>
  <c r="AS27434" i="1"/>
  <c r="AS27435" i="1"/>
  <c r="AS27436" i="1"/>
  <c r="AS27437" i="1"/>
  <c r="AS27438" i="1"/>
  <c r="AZ27438" i="1" s="1"/>
  <c r="AS27439" i="1"/>
  <c r="AS27440" i="1"/>
  <c r="AS27441" i="1"/>
  <c r="AS27442" i="1"/>
  <c r="AS27443" i="1"/>
  <c r="AS27444" i="1"/>
  <c r="AS27445" i="1"/>
  <c r="AS27446" i="1"/>
  <c r="AZ27446" i="1" s="1"/>
  <c r="AS27447" i="1"/>
  <c r="AS27448" i="1"/>
  <c r="AS27449" i="1"/>
  <c r="AS27450" i="1"/>
  <c r="AS27451" i="1"/>
  <c r="AS27452" i="1"/>
  <c r="AS27453" i="1"/>
  <c r="AS27454" i="1"/>
  <c r="AZ27454" i="1" s="1"/>
  <c r="AS27455" i="1"/>
  <c r="AS27456" i="1"/>
  <c r="AS27457" i="1"/>
  <c r="AS27458" i="1"/>
  <c r="AS27459" i="1"/>
  <c r="AS27460" i="1"/>
  <c r="AS27461" i="1"/>
  <c r="AS27462" i="1"/>
  <c r="AZ27462" i="1" s="1"/>
  <c r="AS27463" i="1"/>
  <c r="AS27464" i="1"/>
  <c r="AS27465" i="1"/>
  <c r="AS27466" i="1"/>
  <c r="AS27467" i="1"/>
  <c r="AS27468" i="1"/>
  <c r="AS27469" i="1"/>
  <c r="AS27470" i="1"/>
  <c r="AZ27470" i="1" s="1"/>
  <c r="AS27471" i="1"/>
  <c r="AS27472" i="1"/>
  <c r="AS27473" i="1"/>
  <c r="AS27474" i="1"/>
  <c r="AS27475" i="1"/>
  <c r="AS27476" i="1"/>
  <c r="AS27477" i="1"/>
  <c r="AS27478" i="1"/>
  <c r="AZ27478" i="1" s="1"/>
  <c r="AS27479" i="1"/>
  <c r="AS27480" i="1"/>
  <c r="AS27481" i="1"/>
  <c r="AS27482" i="1"/>
  <c r="AS27483" i="1"/>
  <c r="AS27484" i="1"/>
  <c r="AS27485" i="1"/>
  <c r="AS27486" i="1"/>
  <c r="AZ27486" i="1" s="1"/>
  <c r="AS27487" i="1"/>
  <c r="AS27488" i="1"/>
  <c r="AS27489" i="1"/>
  <c r="AS27490" i="1"/>
  <c r="AS27491" i="1"/>
  <c r="AS27492" i="1"/>
  <c r="AS27493" i="1"/>
  <c r="AS27494" i="1"/>
  <c r="AZ27494" i="1" s="1"/>
  <c r="AS27495" i="1"/>
  <c r="AS27496" i="1"/>
  <c r="AS27497" i="1"/>
  <c r="AS27498" i="1"/>
  <c r="AS27499" i="1"/>
  <c r="AS27500" i="1"/>
  <c r="AS27501" i="1"/>
  <c r="AS27502" i="1"/>
  <c r="AZ27502" i="1" s="1"/>
  <c r="AS27503" i="1"/>
  <c r="AS27504" i="1"/>
  <c r="AS27505" i="1"/>
  <c r="AS27506" i="1"/>
  <c r="AS27507" i="1"/>
  <c r="AS27508" i="1"/>
  <c r="AS27509" i="1"/>
  <c r="AS27510" i="1"/>
  <c r="AZ27510" i="1" s="1"/>
  <c r="AS27511" i="1"/>
  <c r="AS27512" i="1"/>
  <c r="AS27513" i="1"/>
  <c r="AS27514" i="1"/>
  <c r="AS27515" i="1"/>
  <c r="AS27516" i="1"/>
  <c r="AS27517" i="1"/>
  <c r="AS27518" i="1"/>
  <c r="AZ27518" i="1" s="1"/>
  <c r="AS27519" i="1"/>
  <c r="AS27520" i="1"/>
  <c r="AS27521" i="1"/>
  <c r="AS27522" i="1"/>
  <c r="AS27523" i="1"/>
  <c r="AS27524" i="1"/>
  <c r="AS27525" i="1"/>
  <c r="AS27526" i="1"/>
  <c r="AZ27526" i="1" s="1"/>
  <c r="AS27527" i="1"/>
  <c r="AS27528" i="1"/>
  <c r="AS27529" i="1"/>
  <c r="AS27530" i="1"/>
  <c r="AS27531" i="1"/>
  <c r="AS27532" i="1"/>
  <c r="AS27533" i="1"/>
  <c r="AS27534" i="1"/>
  <c r="AS27535" i="1"/>
  <c r="AS27536" i="1"/>
  <c r="AS27537" i="1"/>
  <c r="AS27538" i="1"/>
  <c r="AS27539" i="1"/>
  <c r="AS27540" i="1"/>
  <c r="AS27541" i="1"/>
  <c r="AS27542" i="1"/>
  <c r="AZ27542" i="1" s="1"/>
  <c r="AS27543" i="1"/>
  <c r="AS27544" i="1"/>
  <c r="AS27545" i="1"/>
  <c r="AS27546" i="1"/>
  <c r="AS27547" i="1"/>
  <c r="AS27548" i="1"/>
  <c r="AS27549" i="1"/>
  <c r="AS27550" i="1"/>
  <c r="AZ27550" i="1" s="1"/>
  <c r="AS27551" i="1"/>
  <c r="AS27552" i="1"/>
  <c r="AS27553" i="1"/>
  <c r="AS27554" i="1"/>
  <c r="AS27555" i="1"/>
  <c r="AS27556" i="1"/>
  <c r="AS27557" i="1"/>
  <c r="AS27558" i="1"/>
  <c r="AZ27558" i="1" s="1"/>
  <c r="AS27559" i="1"/>
  <c r="AS27560" i="1"/>
  <c r="AS27561" i="1"/>
  <c r="AS27562" i="1"/>
  <c r="AS27563" i="1"/>
  <c r="AS27564" i="1"/>
  <c r="AS27565" i="1"/>
  <c r="AS27566" i="1"/>
  <c r="AZ27566" i="1" s="1"/>
  <c r="AS27567" i="1"/>
  <c r="AS27568" i="1"/>
  <c r="AS27569" i="1"/>
  <c r="AS27570" i="1"/>
  <c r="AS27571" i="1"/>
  <c r="AS27572" i="1"/>
  <c r="AS27573" i="1"/>
  <c r="AS27574" i="1"/>
  <c r="AZ27574" i="1" s="1"/>
  <c r="AS27575" i="1"/>
  <c r="AS27576" i="1"/>
  <c r="AS27577" i="1"/>
  <c r="AS27578" i="1"/>
  <c r="AS27579" i="1"/>
  <c r="AS27580" i="1"/>
  <c r="AS27581" i="1"/>
  <c r="AS27582" i="1"/>
  <c r="AZ27582" i="1" s="1"/>
  <c r="AS27583" i="1"/>
  <c r="AS27584" i="1"/>
  <c r="AS27585" i="1"/>
  <c r="AS27586" i="1"/>
  <c r="AS27587" i="1"/>
  <c r="AS27588" i="1"/>
  <c r="AS27589" i="1"/>
  <c r="AS27590" i="1"/>
  <c r="AZ27590" i="1" s="1"/>
  <c r="AS27591" i="1"/>
  <c r="AS27592" i="1"/>
  <c r="AS27593" i="1"/>
  <c r="AS27594" i="1"/>
  <c r="AS27595" i="1"/>
  <c r="AS27596" i="1"/>
  <c r="AS27597" i="1"/>
  <c r="AS27598" i="1"/>
  <c r="AZ27598" i="1" s="1"/>
  <c r="AS27599" i="1"/>
  <c r="AS27600" i="1"/>
  <c r="AS27601" i="1"/>
  <c r="AS27602" i="1"/>
  <c r="AS27603" i="1"/>
  <c r="AS27604" i="1"/>
  <c r="AS27605" i="1"/>
  <c r="AS27606" i="1"/>
  <c r="AZ27606" i="1" s="1"/>
  <c r="AS27607" i="1"/>
  <c r="AS27608" i="1"/>
  <c r="AS27609" i="1"/>
  <c r="AS27610" i="1"/>
  <c r="AS27611" i="1"/>
  <c r="AS27612" i="1"/>
  <c r="AS27613" i="1"/>
  <c r="AS27614" i="1"/>
  <c r="AZ27614" i="1" s="1"/>
  <c r="AS27615" i="1"/>
  <c r="AS27616" i="1"/>
  <c r="AS27617" i="1"/>
  <c r="AS27618" i="1"/>
  <c r="AS27619" i="1"/>
  <c r="AS27620" i="1"/>
  <c r="AS27621" i="1"/>
  <c r="AS27622" i="1"/>
  <c r="AZ27622" i="1" s="1"/>
  <c r="AS27623" i="1"/>
  <c r="AS27624" i="1"/>
  <c r="AS27625" i="1"/>
  <c r="AS27626" i="1"/>
  <c r="AS27627" i="1"/>
  <c r="AS27628" i="1"/>
  <c r="AS27629" i="1"/>
  <c r="AS27630" i="1"/>
  <c r="AZ27630" i="1" s="1"/>
  <c r="AS27631" i="1"/>
  <c r="AS27632" i="1"/>
  <c r="AS27633" i="1"/>
  <c r="AS27634" i="1"/>
  <c r="AS27635" i="1"/>
  <c r="AS27636" i="1"/>
  <c r="AS27637" i="1"/>
  <c r="AS27638" i="1"/>
  <c r="AS27639" i="1"/>
  <c r="AS27640" i="1"/>
  <c r="AS27641" i="1"/>
  <c r="AS27642" i="1"/>
  <c r="AS27643" i="1"/>
  <c r="AS27644" i="1"/>
  <c r="AS27645" i="1"/>
  <c r="AS27646" i="1"/>
  <c r="AZ27646" i="1" s="1"/>
  <c r="AS27647" i="1"/>
  <c r="AS27648" i="1"/>
  <c r="AS27649" i="1"/>
  <c r="AS27650" i="1"/>
  <c r="AS27651" i="1"/>
  <c r="AS27652" i="1"/>
  <c r="AS27653" i="1"/>
  <c r="AS27654" i="1"/>
  <c r="AZ27654" i="1" s="1"/>
  <c r="AS27655" i="1"/>
  <c r="AS27656" i="1"/>
  <c r="AS27657" i="1"/>
  <c r="AS27658" i="1"/>
  <c r="AS27659" i="1"/>
  <c r="AS27660" i="1"/>
  <c r="AS27661" i="1"/>
  <c r="AS27662" i="1"/>
  <c r="AS27663" i="1"/>
  <c r="AS27664" i="1"/>
  <c r="AS27665" i="1"/>
  <c r="AS27666" i="1"/>
  <c r="AS27667" i="1"/>
  <c r="AS27668" i="1"/>
  <c r="AS27669" i="1"/>
  <c r="AS27670" i="1"/>
  <c r="AZ27670" i="1" s="1"/>
  <c r="AS27671" i="1"/>
  <c r="AS27672" i="1"/>
  <c r="AS27673" i="1"/>
  <c r="AS27674" i="1"/>
  <c r="AS27675" i="1"/>
  <c r="AS27676" i="1"/>
  <c r="AS27677" i="1"/>
  <c r="AS27678" i="1"/>
  <c r="AZ27678" i="1" s="1"/>
  <c r="AS27679" i="1"/>
  <c r="AS27680" i="1"/>
  <c r="AS27681" i="1"/>
  <c r="AS27682" i="1"/>
  <c r="AS27683" i="1"/>
  <c r="AS27684" i="1"/>
  <c r="AS27685" i="1"/>
  <c r="AS27686" i="1"/>
  <c r="AZ27686" i="1" s="1"/>
  <c r="AS27687" i="1"/>
  <c r="AS27688" i="1"/>
  <c r="AS27689" i="1"/>
  <c r="AS27690" i="1"/>
  <c r="AS27691" i="1"/>
  <c r="AS27692" i="1"/>
  <c r="AS27693" i="1"/>
  <c r="AS27694" i="1"/>
  <c r="AZ27694" i="1" s="1"/>
  <c r="AS27695" i="1"/>
  <c r="AS27696" i="1"/>
  <c r="AS27697" i="1"/>
  <c r="AS27698" i="1"/>
  <c r="AS27699" i="1"/>
  <c r="AS27700" i="1"/>
  <c r="AS27701" i="1"/>
  <c r="AS27702" i="1"/>
  <c r="AZ27702" i="1" s="1"/>
  <c r="AS27703" i="1"/>
  <c r="AS27704" i="1"/>
  <c r="AS27705" i="1"/>
  <c r="AS27706" i="1"/>
  <c r="AS27707" i="1"/>
  <c r="AS27708" i="1"/>
  <c r="AS27709" i="1"/>
  <c r="AS27710" i="1"/>
  <c r="AZ27710" i="1" s="1"/>
  <c r="AS27711" i="1"/>
  <c r="AS27712" i="1"/>
  <c r="AS27713" i="1"/>
  <c r="AS27714" i="1"/>
  <c r="AS27715" i="1"/>
  <c r="AS27716" i="1"/>
  <c r="AS27717" i="1"/>
  <c r="AS27718" i="1"/>
  <c r="AZ27718" i="1" s="1"/>
  <c r="AS27719" i="1"/>
  <c r="AS27720" i="1"/>
  <c r="AS27721" i="1"/>
  <c r="AS27722" i="1"/>
  <c r="AS27723" i="1"/>
  <c r="AS27724" i="1"/>
  <c r="AS27725" i="1"/>
  <c r="AS27726" i="1"/>
  <c r="AZ27726" i="1" s="1"/>
  <c r="AS27727" i="1"/>
  <c r="AS27728" i="1"/>
  <c r="AS27729" i="1"/>
  <c r="AS27730" i="1"/>
  <c r="AS27731" i="1"/>
  <c r="AS27732" i="1"/>
  <c r="AS27733" i="1"/>
  <c r="AS27734" i="1"/>
  <c r="AZ27734" i="1" s="1"/>
  <c r="AS27735" i="1"/>
  <c r="AS27736" i="1"/>
  <c r="AS27737" i="1"/>
  <c r="AS27738" i="1"/>
  <c r="AS27739" i="1"/>
  <c r="AS27740" i="1"/>
  <c r="AS27741" i="1"/>
  <c r="AS27742" i="1"/>
  <c r="AZ27742" i="1" s="1"/>
  <c r="AS27743" i="1"/>
  <c r="AS27744" i="1"/>
  <c r="AS27745" i="1"/>
  <c r="AS27746" i="1"/>
  <c r="AS27747" i="1"/>
  <c r="AS27748" i="1"/>
  <c r="AS27749" i="1"/>
  <c r="AS27750" i="1"/>
  <c r="AZ27750" i="1" s="1"/>
  <c r="AS27751" i="1"/>
  <c r="AS27752" i="1"/>
  <c r="AS27753" i="1"/>
  <c r="AS27754" i="1"/>
  <c r="AS27755" i="1"/>
  <c r="AS27756" i="1"/>
  <c r="AS27757" i="1"/>
  <c r="AS27758" i="1"/>
  <c r="AZ27758" i="1" s="1"/>
  <c r="AS27759" i="1"/>
  <c r="AS27760" i="1"/>
  <c r="AS27761" i="1"/>
  <c r="AS27762" i="1"/>
  <c r="AS27763" i="1"/>
  <c r="AS27764" i="1"/>
  <c r="AS27765" i="1"/>
  <c r="AS27766" i="1"/>
  <c r="AZ27766" i="1" s="1"/>
  <c r="AS27767" i="1"/>
  <c r="AS27768" i="1"/>
  <c r="AS27769" i="1"/>
  <c r="AS27770" i="1"/>
  <c r="AS27771" i="1"/>
  <c r="AS27772" i="1"/>
  <c r="AS27773" i="1"/>
  <c r="AS27774" i="1"/>
  <c r="AZ27774" i="1" s="1"/>
  <c r="AS27775" i="1"/>
  <c r="AS27776" i="1"/>
  <c r="AS27777" i="1"/>
  <c r="AS27778" i="1"/>
  <c r="AS27779" i="1"/>
  <c r="AS27780" i="1"/>
  <c r="AS27781" i="1"/>
  <c r="AS27782" i="1"/>
  <c r="AZ27782" i="1" s="1"/>
  <c r="AS27783" i="1"/>
  <c r="AS27784" i="1"/>
  <c r="AS27785" i="1"/>
  <c r="AS27786" i="1"/>
  <c r="AS27787" i="1"/>
  <c r="AS27788" i="1"/>
  <c r="AS27789" i="1"/>
  <c r="AS27790" i="1"/>
  <c r="AS27791" i="1"/>
  <c r="AS27792" i="1"/>
  <c r="AS27793" i="1"/>
  <c r="AS27794" i="1"/>
  <c r="AS27795" i="1"/>
  <c r="AS27796" i="1"/>
  <c r="AS27797" i="1"/>
  <c r="AS27798" i="1"/>
  <c r="AZ27798" i="1" s="1"/>
  <c r="AS27799" i="1"/>
  <c r="AS27800" i="1"/>
  <c r="AS27801" i="1"/>
  <c r="AS27802" i="1"/>
  <c r="AS27803" i="1"/>
  <c r="AS27804" i="1"/>
  <c r="AS27805" i="1"/>
  <c r="AS27806" i="1"/>
  <c r="AZ27806" i="1" s="1"/>
  <c r="AS27807" i="1"/>
  <c r="AS27808" i="1"/>
  <c r="AS27809" i="1"/>
  <c r="AS27810" i="1"/>
  <c r="AS27811" i="1"/>
  <c r="AS27812" i="1"/>
  <c r="AS27813" i="1"/>
  <c r="AS27814" i="1"/>
  <c r="AZ27814" i="1" s="1"/>
  <c r="AS27815" i="1"/>
  <c r="AS27816" i="1"/>
  <c r="AS27817" i="1"/>
  <c r="AS27818" i="1"/>
  <c r="AS27819" i="1"/>
  <c r="AS27820" i="1"/>
  <c r="AS27821" i="1"/>
  <c r="AS27822" i="1"/>
  <c r="AZ27822" i="1" s="1"/>
  <c r="AS27823" i="1"/>
  <c r="AS27824" i="1"/>
  <c r="AS27825" i="1"/>
  <c r="AS27826" i="1"/>
  <c r="AS27827" i="1"/>
  <c r="AS27828" i="1"/>
  <c r="AS27829" i="1"/>
  <c r="AS27830" i="1"/>
  <c r="AZ27830" i="1" s="1"/>
  <c r="AS27831" i="1"/>
  <c r="AS27832" i="1"/>
  <c r="AS27833" i="1"/>
  <c r="AS27834" i="1"/>
  <c r="AS27835" i="1"/>
  <c r="AS27836" i="1"/>
  <c r="AS27837" i="1"/>
  <c r="AS27838" i="1"/>
  <c r="AZ27838" i="1" s="1"/>
  <c r="AS27839" i="1"/>
  <c r="AS27840" i="1"/>
  <c r="AS27841" i="1"/>
  <c r="AS27842" i="1"/>
  <c r="AS27843" i="1"/>
  <c r="AS27844" i="1"/>
  <c r="AS27845" i="1"/>
  <c r="AS27846" i="1"/>
  <c r="AZ27846" i="1" s="1"/>
  <c r="AS27847" i="1"/>
  <c r="AS27848" i="1"/>
  <c r="AS27849" i="1"/>
  <c r="AS27850" i="1"/>
  <c r="AS27851" i="1"/>
  <c r="AS27852" i="1"/>
  <c r="AS27853" i="1"/>
  <c r="AS27854" i="1"/>
  <c r="AZ27854" i="1" s="1"/>
  <c r="AS27855" i="1"/>
  <c r="AS27856" i="1"/>
  <c r="AS27857" i="1"/>
  <c r="AS27858" i="1"/>
  <c r="AS27859" i="1"/>
  <c r="AS27860" i="1"/>
  <c r="AS27861" i="1"/>
  <c r="AS27862" i="1"/>
  <c r="AZ27862" i="1" s="1"/>
  <c r="AS27863" i="1"/>
  <c r="AS27864" i="1"/>
  <c r="AS27865" i="1"/>
  <c r="AS27866" i="1"/>
  <c r="AS27867" i="1"/>
  <c r="AS27868" i="1"/>
  <c r="AS27869" i="1"/>
  <c r="AS27870" i="1"/>
  <c r="AZ27870" i="1" s="1"/>
  <c r="AS27871" i="1"/>
  <c r="AS27872" i="1"/>
  <c r="AS27873" i="1"/>
  <c r="AS27874" i="1"/>
  <c r="AS27875" i="1"/>
  <c r="AS27876" i="1"/>
  <c r="AS27877" i="1"/>
  <c r="AS27878" i="1"/>
  <c r="AZ27878" i="1" s="1"/>
  <c r="AS27879" i="1"/>
  <c r="AS27880" i="1"/>
  <c r="AS27881" i="1"/>
  <c r="AS27882" i="1"/>
  <c r="AS27883" i="1"/>
  <c r="AS27884" i="1"/>
  <c r="AS27885" i="1"/>
  <c r="AS27886" i="1"/>
  <c r="AZ27886" i="1" s="1"/>
  <c r="AS27887" i="1"/>
  <c r="AS27888" i="1"/>
  <c r="AS27889" i="1"/>
  <c r="AS27890" i="1"/>
  <c r="AS27891" i="1"/>
  <c r="AS27892" i="1"/>
  <c r="AS27893" i="1"/>
  <c r="AS27894" i="1"/>
  <c r="AZ27894" i="1" s="1"/>
  <c r="AS27895" i="1"/>
  <c r="AS27896" i="1"/>
  <c r="AS27897" i="1"/>
  <c r="AS27898" i="1"/>
  <c r="AS27899" i="1"/>
  <c r="AS27900" i="1"/>
  <c r="AS27901" i="1"/>
  <c r="AS27902" i="1"/>
  <c r="AZ27902" i="1" s="1"/>
  <c r="AS27903" i="1"/>
  <c r="AS27904" i="1"/>
  <c r="AS27905" i="1"/>
  <c r="AS27906" i="1"/>
  <c r="AS27907" i="1"/>
  <c r="AS27908" i="1"/>
  <c r="AS27909" i="1"/>
  <c r="AS27910" i="1"/>
  <c r="AZ27910" i="1" s="1"/>
  <c r="AS27911" i="1"/>
  <c r="AS27912" i="1"/>
  <c r="AS27913" i="1"/>
  <c r="AS27914" i="1"/>
  <c r="AS27915" i="1"/>
  <c r="AS27916" i="1"/>
  <c r="AS27917" i="1"/>
  <c r="AS27918" i="1"/>
  <c r="AZ27918" i="1" s="1"/>
  <c r="AS27919" i="1"/>
  <c r="AS27920" i="1"/>
  <c r="AS27921" i="1"/>
  <c r="AS27922" i="1"/>
  <c r="AS27923" i="1"/>
  <c r="AS27924" i="1"/>
  <c r="AS27925" i="1"/>
  <c r="AS27926" i="1"/>
  <c r="AZ27926" i="1" s="1"/>
  <c r="AS27927" i="1"/>
  <c r="AS27928" i="1"/>
  <c r="AS27929" i="1"/>
  <c r="AS27930" i="1"/>
  <c r="AS27931" i="1"/>
  <c r="AS27932" i="1"/>
  <c r="AS27933" i="1"/>
  <c r="AS27934" i="1"/>
  <c r="AZ27934" i="1" s="1"/>
  <c r="AS27935" i="1"/>
  <c r="AS27936" i="1"/>
  <c r="AS27937" i="1"/>
  <c r="AS27938" i="1"/>
  <c r="AS27939" i="1"/>
  <c r="AS27940" i="1"/>
  <c r="AS27941" i="1"/>
  <c r="AS27942" i="1"/>
  <c r="AZ27942" i="1" s="1"/>
  <c r="AS27943" i="1"/>
  <c r="AS27944" i="1"/>
  <c r="AS27945" i="1"/>
  <c r="AS27946" i="1"/>
  <c r="AS27947" i="1"/>
  <c r="AS27948" i="1"/>
  <c r="AS27949" i="1"/>
  <c r="AS27950" i="1"/>
  <c r="AZ27950" i="1" s="1"/>
  <c r="AS27951" i="1"/>
  <c r="AS27952" i="1"/>
  <c r="AS27953" i="1"/>
  <c r="AS27954" i="1"/>
  <c r="AS27955" i="1"/>
  <c r="AS27956" i="1"/>
  <c r="AS27957" i="1"/>
  <c r="AS27958" i="1"/>
  <c r="AZ27958" i="1" s="1"/>
  <c r="AS27959" i="1"/>
  <c r="AS27960" i="1"/>
  <c r="AS27961" i="1"/>
  <c r="AS27962" i="1"/>
  <c r="AS27963" i="1"/>
  <c r="AS27964" i="1"/>
  <c r="AS27965" i="1"/>
  <c r="AS27966" i="1"/>
  <c r="AZ27966" i="1" s="1"/>
  <c r="AS27967" i="1"/>
  <c r="AS27968" i="1"/>
  <c r="AS27969" i="1"/>
  <c r="AS27970" i="1"/>
  <c r="AS27971" i="1"/>
  <c r="AS27972" i="1"/>
  <c r="AS27973" i="1"/>
  <c r="AS27974" i="1"/>
  <c r="AZ27974" i="1" s="1"/>
  <c r="AS27975" i="1"/>
  <c r="AS27976" i="1"/>
  <c r="AS27977" i="1"/>
  <c r="AS27978" i="1"/>
  <c r="AS27979" i="1"/>
  <c r="AS27980" i="1"/>
  <c r="AS27981" i="1"/>
  <c r="AS27982" i="1"/>
  <c r="AZ27982" i="1" s="1"/>
  <c r="AS27983" i="1"/>
  <c r="AS27984" i="1"/>
  <c r="AS27985" i="1"/>
  <c r="AS27986" i="1"/>
  <c r="AS27987" i="1"/>
  <c r="AS27988" i="1"/>
  <c r="AS27989" i="1"/>
  <c r="AS27990" i="1"/>
  <c r="AZ27990" i="1" s="1"/>
  <c r="AS27991" i="1"/>
  <c r="AS27992" i="1"/>
  <c r="AS27993" i="1"/>
  <c r="AS27994" i="1"/>
  <c r="AS27995" i="1"/>
  <c r="AS27996" i="1"/>
  <c r="AS27997" i="1"/>
  <c r="AS27998" i="1"/>
  <c r="AZ27998" i="1" s="1"/>
  <c r="AS27999" i="1"/>
  <c r="AS28000" i="1"/>
  <c r="AS28001" i="1"/>
  <c r="AS28002" i="1"/>
  <c r="AS28003" i="1"/>
  <c r="AS28004" i="1"/>
  <c r="AS28005" i="1"/>
  <c r="AS28006" i="1"/>
  <c r="AZ28006" i="1" s="1"/>
  <c r="AS28007" i="1"/>
  <c r="AS28008" i="1"/>
  <c r="AS28009" i="1"/>
  <c r="AS28010" i="1"/>
  <c r="AS28011" i="1"/>
  <c r="AS28012" i="1"/>
  <c r="AS28013" i="1"/>
  <c r="AS28014" i="1"/>
  <c r="AZ28014" i="1" s="1"/>
  <c r="AS28015" i="1"/>
  <c r="AS28016" i="1"/>
  <c r="AS28017" i="1"/>
  <c r="AS28018" i="1"/>
  <c r="AS28019" i="1"/>
  <c r="AS28020" i="1"/>
  <c r="AS28021" i="1"/>
  <c r="AS28022" i="1"/>
  <c r="AZ28022" i="1" s="1"/>
  <c r="AS28023" i="1"/>
  <c r="AS28024" i="1"/>
  <c r="AS28025" i="1"/>
  <c r="AS28026" i="1"/>
  <c r="AS28027" i="1"/>
  <c r="AS28028" i="1"/>
  <c r="AS28029" i="1"/>
  <c r="AS28030" i="1"/>
  <c r="AZ28030" i="1" s="1"/>
  <c r="AS28031" i="1"/>
  <c r="AS28032" i="1"/>
  <c r="AS28033" i="1"/>
  <c r="AS28034" i="1"/>
  <c r="AS28035" i="1"/>
  <c r="AS28036" i="1"/>
  <c r="AS28037" i="1"/>
  <c r="AS28038" i="1"/>
  <c r="AZ28038" i="1" s="1"/>
  <c r="AS28039" i="1"/>
  <c r="AS28040" i="1"/>
  <c r="AS28041" i="1"/>
  <c r="AS28042" i="1"/>
  <c r="AS28043" i="1"/>
  <c r="AS28044" i="1"/>
  <c r="AS28045" i="1"/>
  <c r="AS28046" i="1"/>
  <c r="AS28047" i="1"/>
  <c r="AS28048" i="1"/>
  <c r="AS28049" i="1"/>
  <c r="AS28050" i="1"/>
  <c r="AS28051" i="1"/>
  <c r="AS28052" i="1"/>
  <c r="AS28053" i="1"/>
  <c r="AS28054" i="1"/>
  <c r="AZ28054" i="1" s="1"/>
  <c r="AS28055" i="1"/>
  <c r="AS28056" i="1"/>
  <c r="AS28057" i="1"/>
  <c r="AS28058" i="1"/>
  <c r="AS28059" i="1"/>
  <c r="AS28060" i="1"/>
  <c r="AS28061" i="1"/>
  <c r="AS28062" i="1"/>
  <c r="AZ28062" i="1" s="1"/>
  <c r="AS28063" i="1"/>
  <c r="AS28064" i="1"/>
  <c r="AS28065" i="1"/>
  <c r="AS28066" i="1"/>
  <c r="AS28067" i="1"/>
  <c r="AS28068" i="1"/>
  <c r="AS28069" i="1"/>
  <c r="AS28070" i="1"/>
  <c r="AZ28070" i="1" s="1"/>
  <c r="AS28071" i="1"/>
  <c r="AS28072" i="1"/>
  <c r="AS28073" i="1"/>
  <c r="AS28074" i="1"/>
  <c r="AS28075" i="1"/>
  <c r="AS28076" i="1"/>
  <c r="AS28077" i="1"/>
  <c r="AS28078" i="1"/>
  <c r="AZ28078" i="1" s="1"/>
  <c r="AS28079" i="1"/>
  <c r="AS28080" i="1"/>
  <c r="AS28081" i="1"/>
  <c r="AS28082" i="1"/>
  <c r="AS28083" i="1"/>
  <c r="AS28084" i="1"/>
  <c r="AS28085" i="1"/>
  <c r="AS28086" i="1"/>
  <c r="AZ28086" i="1" s="1"/>
  <c r="AS28087" i="1"/>
  <c r="AS28088" i="1"/>
  <c r="AS28089" i="1"/>
  <c r="AS28090" i="1"/>
  <c r="AS28091" i="1"/>
  <c r="AS28092" i="1"/>
  <c r="AS28093" i="1"/>
  <c r="AS28094" i="1"/>
  <c r="AZ28094" i="1" s="1"/>
  <c r="AS28095" i="1"/>
  <c r="AS28096" i="1"/>
  <c r="AS28097" i="1"/>
  <c r="AS28098" i="1"/>
  <c r="AS28099" i="1"/>
  <c r="AS28100" i="1"/>
  <c r="AS28101" i="1"/>
  <c r="AS28102" i="1"/>
  <c r="AZ28102" i="1" s="1"/>
  <c r="AS28103" i="1"/>
  <c r="AS28104" i="1"/>
  <c r="AS28105" i="1"/>
  <c r="AS28106" i="1"/>
  <c r="AS28107" i="1"/>
  <c r="AS28108" i="1"/>
  <c r="AS28109" i="1"/>
  <c r="AS28110" i="1"/>
  <c r="AZ28110" i="1" s="1"/>
  <c r="AS28111" i="1"/>
  <c r="AS28112" i="1"/>
  <c r="AS28113" i="1"/>
  <c r="AS28114" i="1"/>
  <c r="AS28115" i="1"/>
  <c r="AS28116" i="1"/>
  <c r="AS28117" i="1"/>
  <c r="AS28118" i="1"/>
  <c r="AZ28118" i="1" s="1"/>
  <c r="AS28119" i="1"/>
  <c r="AS28120" i="1"/>
  <c r="AS28121" i="1"/>
  <c r="AS28122" i="1"/>
  <c r="AS28123" i="1"/>
  <c r="AS28124" i="1"/>
  <c r="AS28125" i="1"/>
  <c r="AS28126" i="1"/>
  <c r="AZ28126" i="1" s="1"/>
  <c r="AS28127" i="1"/>
  <c r="AS28128" i="1"/>
  <c r="AS28129" i="1"/>
  <c r="AS28130" i="1"/>
  <c r="AS28131" i="1"/>
  <c r="AS28132" i="1"/>
  <c r="AS28133" i="1"/>
  <c r="AS28134" i="1"/>
  <c r="AZ28134" i="1" s="1"/>
  <c r="AS28135" i="1"/>
  <c r="AS28136" i="1"/>
  <c r="AS28137" i="1"/>
  <c r="AS28138" i="1"/>
  <c r="AS28139" i="1"/>
  <c r="AS28140" i="1"/>
  <c r="AS28141" i="1"/>
  <c r="AS28142" i="1"/>
  <c r="AZ28142" i="1" s="1"/>
  <c r="AS28143" i="1"/>
  <c r="AS28144" i="1"/>
  <c r="AS28145" i="1"/>
  <c r="AS28146" i="1"/>
  <c r="AS28147" i="1"/>
  <c r="AS28148" i="1"/>
  <c r="AS28149" i="1"/>
  <c r="AS28150" i="1"/>
  <c r="AZ28150" i="1" s="1"/>
  <c r="AS28151" i="1"/>
  <c r="AS28152" i="1"/>
  <c r="AS28153" i="1"/>
  <c r="AS28154" i="1"/>
  <c r="AS28155" i="1"/>
  <c r="AS28156" i="1"/>
  <c r="AS28157" i="1"/>
  <c r="AS28158" i="1"/>
  <c r="AZ28158" i="1" s="1"/>
  <c r="AS28159" i="1"/>
  <c r="AS28160" i="1"/>
  <c r="AS28161" i="1"/>
  <c r="AS28162" i="1"/>
  <c r="AS28163" i="1"/>
  <c r="AS28164" i="1"/>
  <c r="AS28165" i="1"/>
  <c r="AS28166" i="1"/>
  <c r="AZ28166" i="1" s="1"/>
  <c r="AS28167" i="1"/>
  <c r="AS28168" i="1"/>
  <c r="AS28169" i="1"/>
  <c r="AS28170" i="1"/>
  <c r="AS28171" i="1"/>
  <c r="AS28172" i="1"/>
  <c r="AS28173" i="1"/>
  <c r="AS28174" i="1"/>
  <c r="AZ28174" i="1" s="1"/>
  <c r="AS28175" i="1"/>
  <c r="AS28176" i="1"/>
  <c r="AS28177" i="1"/>
  <c r="AS28178" i="1"/>
  <c r="AS28179" i="1"/>
  <c r="AS28180" i="1"/>
  <c r="AS28181" i="1"/>
  <c r="AS28182" i="1"/>
  <c r="AZ28182" i="1" s="1"/>
  <c r="AS28183" i="1"/>
  <c r="AS28184" i="1"/>
  <c r="AS28185" i="1"/>
  <c r="AS28186" i="1"/>
  <c r="AS28187" i="1"/>
  <c r="AS28188" i="1"/>
  <c r="AS28189" i="1"/>
  <c r="AS28190" i="1"/>
  <c r="AZ28190" i="1" s="1"/>
  <c r="AS28191" i="1"/>
  <c r="AS28192" i="1"/>
  <c r="AS28193" i="1"/>
  <c r="AS28194" i="1"/>
  <c r="AS28195" i="1"/>
  <c r="AS28196" i="1"/>
  <c r="AS28197" i="1"/>
  <c r="AS28198" i="1"/>
  <c r="AZ28198" i="1" s="1"/>
  <c r="AS28199" i="1"/>
  <c r="AS28200" i="1"/>
  <c r="AS28201" i="1"/>
  <c r="AS28202" i="1"/>
  <c r="AS28203" i="1"/>
  <c r="AS28204" i="1"/>
  <c r="AS28205" i="1"/>
  <c r="AS28206" i="1"/>
  <c r="AZ28206" i="1" s="1"/>
  <c r="AS28207" i="1"/>
  <c r="AS28208" i="1"/>
  <c r="AS28209" i="1"/>
  <c r="AS28210" i="1"/>
  <c r="AS28211" i="1"/>
  <c r="AS28212" i="1"/>
  <c r="AS28213" i="1"/>
  <c r="AS28214" i="1"/>
  <c r="AZ28214" i="1" s="1"/>
  <c r="AS28215" i="1"/>
  <c r="AS28216" i="1"/>
  <c r="AS28217" i="1"/>
  <c r="AS28218" i="1"/>
  <c r="AS28219" i="1"/>
  <c r="AS28220" i="1"/>
  <c r="AS28221" i="1"/>
  <c r="AS28222" i="1"/>
  <c r="AZ28222" i="1" s="1"/>
  <c r="AS28223" i="1"/>
  <c r="AS28224" i="1"/>
  <c r="AS28225" i="1"/>
  <c r="AS28226" i="1"/>
  <c r="AS28227" i="1"/>
  <c r="AS28228" i="1"/>
  <c r="AS28229" i="1"/>
  <c r="AS28230" i="1"/>
  <c r="AZ28230" i="1" s="1"/>
  <c r="AS28231" i="1"/>
  <c r="AS28232" i="1"/>
  <c r="AS28233" i="1"/>
  <c r="AS28234" i="1"/>
  <c r="AS28235" i="1"/>
  <c r="AS28236" i="1"/>
  <c r="AS28237" i="1"/>
  <c r="AS28238" i="1"/>
  <c r="AZ28238" i="1" s="1"/>
  <c r="AS28239" i="1"/>
  <c r="AS28240" i="1"/>
  <c r="AS28241" i="1"/>
  <c r="AS28242" i="1"/>
  <c r="AS28243" i="1"/>
  <c r="AS28244" i="1"/>
  <c r="AS28245" i="1"/>
  <c r="AS28246" i="1"/>
  <c r="AZ28246" i="1" s="1"/>
  <c r="AS28247" i="1"/>
  <c r="AS28248" i="1"/>
  <c r="AS28249" i="1"/>
  <c r="AS28250" i="1"/>
  <c r="AS28251" i="1"/>
  <c r="AS28252" i="1"/>
  <c r="AS28253" i="1"/>
  <c r="AS28254" i="1"/>
  <c r="AZ28254" i="1" s="1"/>
  <c r="AS28255" i="1"/>
  <c r="AS28256" i="1"/>
  <c r="AS28257" i="1"/>
  <c r="AS28258" i="1"/>
  <c r="AS28259" i="1"/>
  <c r="AS28260" i="1"/>
  <c r="AS28261" i="1"/>
  <c r="AS28262" i="1"/>
  <c r="AZ28262" i="1" s="1"/>
  <c r="AS28263" i="1"/>
  <c r="AS28264" i="1"/>
  <c r="AS28265" i="1"/>
  <c r="AS28266" i="1"/>
  <c r="AS28267" i="1"/>
  <c r="AS28268" i="1"/>
  <c r="AS28269" i="1"/>
  <c r="AS28270" i="1"/>
  <c r="AZ28270" i="1" s="1"/>
  <c r="AS28271" i="1"/>
  <c r="AS28272" i="1"/>
  <c r="AS28273" i="1"/>
  <c r="AS28274" i="1"/>
  <c r="AS28275" i="1"/>
  <c r="AS28276" i="1"/>
  <c r="AS28277" i="1"/>
  <c r="AS28278" i="1"/>
  <c r="AZ28278" i="1" s="1"/>
  <c r="AS28279" i="1"/>
  <c r="AS28280" i="1"/>
  <c r="AS28281" i="1"/>
  <c r="AS28282" i="1"/>
  <c r="AS28283" i="1"/>
  <c r="AS28284" i="1"/>
  <c r="AS28285" i="1"/>
  <c r="AS28286" i="1"/>
  <c r="AZ28286" i="1" s="1"/>
  <c r="AS28287" i="1"/>
  <c r="AS28288" i="1"/>
  <c r="AS28289" i="1"/>
  <c r="AS28290" i="1"/>
  <c r="AS28291" i="1"/>
  <c r="AS28292" i="1"/>
  <c r="AS28293" i="1"/>
  <c r="AS28294" i="1"/>
  <c r="AZ28294" i="1" s="1"/>
  <c r="AS28295" i="1"/>
  <c r="AS28296" i="1"/>
  <c r="AS28297" i="1"/>
  <c r="AS28298" i="1"/>
  <c r="AS28299" i="1"/>
  <c r="AS28300" i="1"/>
  <c r="AS28301" i="1"/>
  <c r="AS28302" i="1"/>
  <c r="AS28303" i="1"/>
  <c r="AS28304" i="1"/>
  <c r="AS28305" i="1"/>
  <c r="AS28306" i="1"/>
  <c r="AS28307" i="1"/>
  <c r="AS28308" i="1"/>
  <c r="AS28309" i="1"/>
  <c r="AS28310" i="1"/>
  <c r="AZ28310" i="1" s="1"/>
  <c r="AS28311" i="1"/>
  <c r="AS28312" i="1"/>
  <c r="AS28313" i="1"/>
  <c r="AS28314" i="1"/>
  <c r="AS28315" i="1"/>
  <c r="AS28316" i="1"/>
  <c r="AS28317" i="1"/>
  <c r="AS28318" i="1"/>
  <c r="AZ28318" i="1" s="1"/>
  <c r="AS28319" i="1"/>
  <c r="AS28320" i="1"/>
  <c r="AS28321" i="1"/>
  <c r="AS28322" i="1"/>
  <c r="AS28323" i="1"/>
  <c r="AS28324" i="1"/>
  <c r="AS28325" i="1"/>
  <c r="AS28326" i="1"/>
  <c r="AZ28326" i="1" s="1"/>
  <c r="AS28327" i="1"/>
  <c r="AS28328" i="1"/>
  <c r="AS28329" i="1"/>
  <c r="AS28330" i="1"/>
  <c r="AS28331" i="1"/>
  <c r="AS28332" i="1"/>
  <c r="AS28333" i="1"/>
  <c r="AS28334" i="1"/>
  <c r="AZ28334" i="1" s="1"/>
  <c r="AS28335" i="1"/>
  <c r="AS28336" i="1"/>
  <c r="AS28337" i="1"/>
  <c r="AS28338" i="1"/>
  <c r="AS28339" i="1"/>
  <c r="AS28340" i="1"/>
  <c r="AS28341" i="1"/>
  <c r="AS28342" i="1"/>
  <c r="AZ28342" i="1" s="1"/>
  <c r="AS28343" i="1"/>
  <c r="AS28344" i="1"/>
  <c r="AS28345" i="1"/>
  <c r="AS28346" i="1"/>
  <c r="AS28347" i="1"/>
  <c r="AS28348" i="1"/>
  <c r="AS28349" i="1"/>
  <c r="AS28350" i="1"/>
  <c r="AZ28350" i="1" s="1"/>
  <c r="AS28351" i="1"/>
  <c r="AS28352" i="1"/>
  <c r="AS28353" i="1"/>
  <c r="AS28354" i="1"/>
  <c r="AS28355" i="1"/>
  <c r="AS28356" i="1"/>
  <c r="AS28357" i="1"/>
  <c r="AS28358" i="1"/>
  <c r="AZ28358" i="1" s="1"/>
  <c r="AS28359" i="1"/>
  <c r="AS28360" i="1"/>
  <c r="AS28361" i="1"/>
  <c r="AS28362" i="1"/>
  <c r="AS28363" i="1"/>
  <c r="AS28364" i="1"/>
  <c r="AS28365" i="1"/>
  <c r="AS28366" i="1"/>
  <c r="AZ28366" i="1" s="1"/>
  <c r="AS28367" i="1"/>
  <c r="AS28368" i="1"/>
  <c r="AS28369" i="1"/>
  <c r="AS28370" i="1"/>
  <c r="AS28371" i="1"/>
  <c r="AS28372" i="1"/>
  <c r="AS28373" i="1"/>
  <c r="AS28374" i="1"/>
  <c r="AZ28374" i="1" s="1"/>
  <c r="AS28375" i="1"/>
  <c r="AS28376" i="1"/>
  <c r="AS28377" i="1"/>
  <c r="AS28378" i="1"/>
  <c r="AS28379" i="1"/>
  <c r="AS28380" i="1"/>
  <c r="AS28381" i="1"/>
  <c r="AS28382" i="1"/>
  <c r="AZ28382" i="1" s="1"/>
  <c r="AS28383" i="1"/>
  <c r="AS28384" i="1"/>
  <c r="AS28385" i="1"/>
  <c r="AS28386" i="1"/>
  <c r="AS28387" i="1"/>
  <c r="AS28388" i="1"/>
  <c r="AS28389" i="1"/>
  <c r="AS28390" i="1"/>
  <c r="AZ28390" i="1" s="1"/>
  <c r="AS28391" i="1"/>
  <c r="AS28392" i="1"/>
  <c r="AS28393" i="1"/>
  <c r="AS28394" i="1"/>
  <c r="AS28395" i="1"/>
  <c r="AS28396" i="1"/>
  <c r="AS28397" i="1"/>
  <c r="AS28398" i="1"/>
  <c r="AZ28398" i="1" s="1"/>
  <c r="AS28399" i="1"/>
  <c r="AS28400" i="1"/>
  <c r="AS28401" i="1"/>
  <c r="AS28402" i="1"/>
  <c r="AS28403" i="1"/>
  <c r="AS28404" i="1"/>
  <c r="AS28405" i="1"/>
  <c r="AS28406" i="1"/>
  <c r="AZ28406" i="1" s="1"/>
  <c r="AS28407" i="1"/>
  <c r="AS28408" i="1"/>
  <c r="AS28409" i="1"/>
  <c r="AS28410" i="1"/>
  <c r="AS28411" i="1"/>
  <c r="AS28412" i="1"/>
  <c r="AS28413" i="1"/>
  <c r="AS28414" i="1"/>
  <c r="AZ28414" i="1" s="1"/>
  <c r="AS28415" i="1"/>
  <c r="AS28416" i="1"/>
  <c r="AS28417" i="1"/>
  <c r="AS28418" i="1"/>
  <c r="AS28419" i="1"/>
  <c r="AS28420" i="1"/>
  <c r="AS28421" i="1"/>
  <c r="AS28422" i="1"/>
  <c r="AZ28422" i="1" s="1"/>
  <c r="AS28423" i="1"/>
  <c r="AS28424" i="1"/>
  <c r="AS28425" i="1"/>
  <c r="AS28426" i="1"/>
  <c r="AS28427" i="1"/>
  <c r="AS28428" i="1"/>
  <c r="AS28429" i="1"/>
  <c r="AS28430" i="1"/>
  <c r="AZ28430" i="1" s="1"/>
  <c r="AS28431" i="1"/>
  <c r="AS28432" i="1"/>
  <c r="AS28433" i="1"/>
  <c r="AS28434" i="1"/>
  <c r="AS28435" i="1"/>
  <c r="AS28436" i="1"/>
  <c r="AS28437" i="1"/>
  <c r="AS28438" i="1"/>
  <c r="AZ28438" i="1" s="1"/>
  <c r="AS28439" i="1"/>
  <c r="AS28440" i="1"/>
  <c r="AS28441" i="1"/>
  <c r="AS28442" i="1"/>
  <c r="AS28443" i="1"/>
  <c r="AS28444" i="1"/>
  <c r="AS28445" i="1"/>
  <c r="AS28446" i="1"/>
  <c r="AZ28446" i="1" s="1"/>
  <c r="AS28447" i="1"/>
  <c r="AS28448" i="1"/>
  <c r="AS28449" i="1"/>
  <c r="AS28450" i="1"/>
  <c r="AS28451" i="1"/>
  <c r="AS28452" i="1"/>
  <c r="AS28453" i="1"/>
  <c r="AS28454" i="1"/>
  <c r="AZ28454" i="1" s="1"/>
  <c r="AS28455" i="1"/>
  <c r="AS28456" i="1"/>
  <c r="AS28457" i="1"/>
  <c r="AS28458" i="1"/>
  <c r="AS28459" i="1"/>
  <c r="AS28460" i="1"/>
  <c r="AS28461" i="1"/>
  <c r="AS28462" i="1"/>
  <c r="AZ28462" i="1" s="1"/>
  <c r="AS28463" i="1"/>
  <c r="AS28464" i="1"/>
  <c r="AS28465" i="1"/>
  <c r="AS28466" i="1"/>
  <c r="AS28467" i="1"/>
  <c r="AS28468" i="1"/>
  <c r="AS28469" i="1"/>
  <c r="AS28470" i="1"/>
  <c r="AZ28470" i="1" s="1"/>
  <c r="AS28471" i="1"/>
  <c r="AS28472" i="1"/>
  <c r="AS28473" i="1"/>
  <c r="AS28474" i="1"/>
  <c r="AS28475" i="1"/>
  <c r="AS28476" i="1"/>
  <c r="AS28477" i="1"/>
  <c r="AS28478" i="1"/>
  <c r="AZ28478" i="1" s="1"/>
  <c r="AS28479" i="1"/>
  <c r="AS28480" i="1"/>
  <c r="AS28481" i="1"/>
  <c r="AS28482" i="1"/>
  <c r="AS28483" i="1"/>
  <c r="AS28484" i="1"/>
  <c r="AS28485" i="1"/>
  <c r="AS28486" i="1"/>
  <c r="AZ28486" i="1" s="1"/>
  <c r="AS28487" i="1"/>
  <c r="AS28488" i="1"/>
  <c r="AS28489" i="1"/>
  <c r="AS28490" i="1"/>
  <c r="AS28491" i="1"/>
  <c r="AS28492" i="1"/>
  <c r="AS28493" i="1"/>
  <c r="AS28494" i="1"/>
  <c r="AZ28494" i="1" s="1"/>
  <c r="AS28495" i="1"/>
  <c r="AS28496" i="1"/>
  <c r="AS28497" i="1"/>
  <c r="AS28498" i="1"/>
  <c r="AS28499" i="1"/>
  <c r="AS28500" i="1"/>
  <c r="AS28501" i="1"/>
  <c r="AS28502" i="1"/>
  <c r="AZ28502" i="1" s="1"/>
  <c r="AS28503" i="1"/>
  <c r="AS28504" i="1"/>
  <c r="AS28505" i="1"/>
  <c r="AS28506" i="1"/>
  <c r="AS28507" i="1"/>
  <c r="AS28508" i="1"/>
  <c r="AS28509" i="1"/>
  <c r="AS28510" i="1"/>
  <c r="AZ28510" i="1" s="1"/>
  <c r="AS28511" i="1"/>
  <c r="AS28512" i="1"/>
  <c r="AS28513" i="1"/>
  <c r="AS28514" i="1"/>
  <c r="AS28515" i="1"/>
  <c r="AS28516" i="1"/>
  <c r="AS28517" i="1"/>
  <c r="AS28518" i="1"/>
  <c r="AZ28518" i="1" s="1"/>
  <c r="AS28519" i="1"/>
  <c r="AS28520" i="1"/>
  <c r="AS28521" i="1"/>
  <c r="AS28522" i="1"/>
  <c r="AS28523" i="1"/>
  <c r="AS28524" i="1"/>
  <c r="AS28525" i="1"/>
  <c r="AS28526" i="1"/>
  <c r="AZ28526" i="1" s="1"/>
  <c r="AS28527" i="1"/>
  <c r="AS28528" i="1"/>
  <c r="AS28529" i="1"/>
  <c r="AS28530" i="1"/>
  <c r="AS28531" i="1"/>
  <c r="AS28532" i="1"/>
  <c r="AS28533" i="1"/>
  <c r="AS28534" i="1"/>
  <c r="AZ28534" i="1" s="1"/>
  <c r="AS28535" i="1"/>
  <c r="AS28536" i="1"/>
  <c r="AS28537" i="1"/>
  <c r="AS28538" i="1"/>
  <c r="AS28539" i="1"/>
  <c r="AS28540" i="1"/>
  <c r="AS28541" i="1"/>
  <c r="AS28542" i="1"/>
  <c r="AZ28542" i="1" s="1"/>
  <c r="AS28543" i="1"/>
  <c r="AS28544" i="1"/>
  <c r="AS28545" i="1"/>
  <c r="AS28546" i="1"/>
  <c r="AS28547" i="1"/>
  <c r="AS28548" i="1"/>
  <c r="AS28549" i="1"/>
  <c r="AS28550" i="1"/>
  <c r="AZ28550" i="1" s="1"/>
  <c r="AS28551" i="1"/>
  <c r="AS28552" i="1"/>
  <c r="AS28553" i="1"/>
  <c r="AS28554" i="1"/>
  <c r="AS28555" i="1"/>
  <c r="AS28556" i="1"/>
  <c r="AS28557" i="1"/>
  <c r="AS28558" i="1"/>
  <c r="AS28559" i="1"/>
  <c r="AS28560" i="1"/>
  <c r="AS28561" i="1"/>
  <c r="AS28562" i="1"/>
  <c r="AS28563" i="1"/>
  <c r="AS28564" i="1"/>
  <c r="AS28565" i="1"/>
  <c r="AS28566" i="1"/>
  <c r="AZ28566" i="1" s="1"/>
  <c r="AS28567" i="1"/>
  <c r="AS28568" i="1"/>
  <c r="AS28569" i="1"/>
  <c r="AS28570" i="1"/>
  <c r="AS28571" i="1"/>
  <c r="AS28572" i="1"/>
  <c r="AS28573" i="1"/>
  <c r="AS28574" i="1"/>
  <c r="AZ28574" i="1" s="1"/>
  <c r="AS28575" i="1"/>
  <c r="AS28576" i="1"/>
  <c r="AS28577" i="1"/>
  <c r="AS28578" i="1"/>
  <c r="AS28579" i="1"/>
  <c r="AS28580" i="1"/>
  <c r="AS28581" i="1"/>
  <c r="AS28582" i="1"/>
  <c r="AZ28582" i="1" s="1"/>
  <c r="AS28583" i="1"/>
  <c r="AS28584" i="1"/>
  <c r="AS28585" i="1"/>
  <c r="AS28586" i="1"/>
  <c r="AS28587" i="1"/>
  <c r="AS28588" i="1"/>
  <c r="AS28589" i="1"/>
  <c r="AS28590" i="1"/>
  <c r="AZ28590" i="1" s="1"/>
  <c r="AS28591" i="1"/>
  <c r="AS28592" i="1"/>
  <c r="AS28593" i="1"/>
  <c r="AS28594" i="1"/>
  <c r="AS28595" i="1"/>
  <c r="AS28596" i="1"/>
  <c r="AS28597" i="1"/>
  <c r="AS28598" i="1"/>
  <c r="AZ28598" i="1" s="1"/>
  <c r="AS28599" i="1"/>
  <c r="AS28600" i="1"/>
  <c r="AS28601" i="1"/>
  <c r="AS28602" i="1"/>
  <c r="AS28603" i="1"/>
  <c r="AS28604" i="1"/>
  <c r="AS28605" i="1"/>
  <c r="AS28606" i="1"/>
  <c r="AZ28606" i="1" s="1"/>
  <c r="AS28607" i="1"/>
  <c r="AS28608" i="1"/>
  <c r="AS28609" i="1"/>
  <c r="AS28610" i="1"/>
  <c r="AS28611" i="1"/>
  <c r="AS28612" i="1"/>
  <c r="AS28613" i="1"/>
  <c r="AS28614" i="1"/>
  <c r="AZ28614" i="1" s="1"/>
  <c r="AS28615" i="1"/>
  <c r="AS28616" i="1"/>
  <c r="AS28617" i="1"/>
  <c r="AS28618" i="1"/>
  <c r="AS28619" i="1"/>
  <c r="AS28620" i="1"/>
  <c r="AS28621" i="1"/>
  <c r="AS28622" i="1"/>
  <c r="AZ28622" i="1" s="1"/>
  <c r="AS28623" i="1"/>
  <c r="AS28624" i="1"/>
  <c r="AS28625" i="1"/>
  <c r="AS28626" i="1"/>
  <c r="AS28627" i="1"/>
  <c r="AS28628" i="1"/>
  <c r="AS28629" i="1"/>
  <c r="AS28630" i="1"/>
  <c r="AZ28630" i="1" s="1"/>
  <c r="AS28631" i="1"/>
  <c r="AS28632" i="1"/>
  <c r="AS28633" i="1"/>
  <c r="AS28634" i="1"/>
  <c r="AS28635" i="1"/>
  <c r="AS28636" i="1"/>
  <c r="AS28637" i="1"/>
  <c r="AS28638" i="1"/>
  <c r="AZ28638" i="1" s="1"/>
  <c r="AS28639" i="1"/>
  <c r="AS28640" i="1"/>
  <c r="AS28641" i="1"/>
  <c r="AS28642" i="1"/>
  <c r="AS28643" i="1"/>
  <c r="AS28644" i="1"/>
  <c r="AS28645" i="1"/>
  <c r="AS28646" i="1"/>
  <c r="AZ28646" i="1" s="1"/>
  <c r="AS28647" i="1"/>
  <c r="AS28648" i="1"/>
  <c r="AS28649" i="1"/>
  <c r="AS28650" i="1"/>
  <c r="AS28651" i="1"/>
  <c r="AS28652" i="1"/>
  <c r="AS28653" i="1"/>
  <c r="AS28654" i="1"/>
  <c r="AZ28654" i="1" s="1"/>
  <c r="AS28655" i="1"/>
  <c r="AS28656" i="1"/>
  <c r="AS28657" i="1"/>
  <c r="AS28658" i="1"/>
  <c r="AS28659" i="1"/>
  <c r="AS28660" i="1"/>
  <c r="AS28661" i="1"/>
  <c r="AS28662" i="1"/>
  <c r="AZ28662" i="1" s="1"/>
  <c r="AS28663" i="1"/>
  <c r="AS28664" i="1"/>
  <c r="AS28665" i="1"/>
  <c r="AS28666" i="1"/>
  <c r="AS28667" i="1"/>
  <c r="AS28668" i="1"/>
  <c r="AS28669" i="1"/>
  <c r="AS28670" i="1"/>
  <c r="AZ28670" i="1" s="1"/>
  <c r="AS28671" i="1"/>
  <c r="AS28672" i="1"/>
  <c r="AS28673" i="1"/>
  <c r="AS28674" i="1"/>
  <c r="AS28675" i="1"/>
  <c r="AS28676" i="1"/>
  <c r="AS28677" i="1"/>
  <c r="AS28678" i="1"/>
  <c r="AZ28678" i="1" s="1"/>
  <c r="AS28679" i="1"/>
  <c r="AS28680" i="1"/>
  <c r="AS28681" i="1"/>
  <c r="AS28682" i="1"/>
  <c r="AS28683" i="1"/>
  <c r="AS28684" i="1"/>
  <c r="AS28685" i="1"/>
  <c r="AS28686" i="1"/>
  <c r="AZ28686" i="1" s="1"/>
  <c r="AS28687" i="1"/>
  <c r="AS28688" i="1"/>
  <c r="AS28689" i="1"/>
  <c r="AS28690" i="1"/>
  <c r="AS28691" i="1"/>
  <c r="AS28692" i="1"/>
  <c r="AS28693" i="1"/>
  <c r="AS28694" i="1"/>
  <c r="AZ28694" i="1" s="1"/>
  <c r="AS28695" i="1"/>
  <c r="AS28696" i="1"/>
  <c r="AS28697" i="1"/>
  <c r="AS28698" i="1"/>
  <c r="AS28699" i="1"/>
  <c r="AS28700" i="1"/>
  <c r="AS28701" i="1"/>
  <c r="AS28702" i="1"/>
  <c r="AZ28702" i="1" s="1"/>
  <c r="AS28703" i="1"/>
  <c r="AS28704" i="1"/>
  <c r="AS28705" i="1"/>
  <c r="AS28706" i="1"/>
  <c r="AS28707" i="1"/>
  <c r="AS28708" i="1"/>
  <c r="AS28709" i="1"/>
  <c r="AS28710" i="1"/>
  <c r="AZ28710" i="1" s="1"/>
  <c r="AS28711" i="1"/>
  <c r="AS28712" i="1"/>
  <c r="AS28713" i="1"/>
  <c r="AS28714" i="1"/>
  <c r="AS28715" i="1"/>
  <c r="AS28716" i="1"/>
  <c r="AS28717" i="1"/>
  <c r="AS28718" i="1"/>
  <c r="AZ28718" i="1" s="1"/>
  <c r="AS28719" i="1"/>
  <c r="AS28720" i="1"/>
  <c r="AS28721" i="1"/>
  <c r="AS28722" i="1"/>
  <c r="AS28723" i="1"/>
  <c r="AS28724" i="1"/>
  <c r="AS28725" i="1"/>
  <c r="AS28726" i="1"/>
  <c r="AZ28726" i="1" s="1"/>
  <c r="AS28727" i="1"/>
  <c r="AS28728" i="1"/>
  <c r="AS28729" i="1"/>
  <c r="AS28730" i="1"/>
  <c r="AS28731" i="1"/>
  <c r="AS28732" i="1"/>
  <c r="AS28733" i="1"/>
  <c r="AS28734" i="1"/>
  <c r="AZ28734" i="1" s="1"/>
  <c r="AS28735" i="1"/>
  <c r="AS28736" i="1"/>
  <c r="AS28737" i="1"/>
  <c r="AS28738" i="1"/>
  <c r="AS28739" i="1"/>
  <c r="AS28740" i="1"/>
  <c r="AS28741" i="1"/>
  <c r="AS28742" i="1"/>
  <c r="AZ28742" i="1" s="1"/>
  <c r="AS28743" i="1"/>
  <c r="AS28744" i="1"/>
  <c r="AS28745" i="1"/>
  <c r="AS28746" i="1"/>
  <c r="AS28747" i="1"/>
  <c r="AS28748" i="1"/>
  <c r="AS28749" i="1"/>
  <c r="AS28750" i="1"/>
  <c r="AZ28750" i="1" s="1"/>
  <c r="AS28751" i="1"/>
  <c r="AS28752" i="1"/>
  <c r="AS28753" i="1"/>
  <c r="AS28754" i="1"/>
  <c r="AS28755" i="1"/>
  <c r="AS28756" i="1"/>
  <c r="AS28757" i="1"/>
  <c r="AS28758" i="1"/>
  <c r="AZ28758" i="1" s="1"/>
  <c r="AS28759" i="1"/>
  <c r="AS28760" i="1"/>
  <c r="AS28761" i="1"/>
  <c r="AS28762" i="1"/>
  <c r="AS28763" i="1"/>
  <c r="AS28764" i="1"/>
  <c r="AS28765" i="1"/>
  <c r="AS28766" i="1"/>
  <c r="AZ28766" i="1" s="1"/>
  <c r="AS28767" i="1"/>
  <c r="AS28768" i="1"/>
  <c r="AS28769" i="1"/>
  <c r="AS28770" i="1"/>
  <c r="AS28771" i="1"/>
  <c r="AS28772" i="1"/>
  <c r="AS28773" i="1"/>
  <c r="AS28774" i="1"/>
  <c r="AZ28774" i="1" s="1"/>
  <c r="AS28775" i="1"/>
  <c r="AS28776" i="1"/>
  <c r="AS28777" i="1"/>
  <c r="AS28778" i="1"/>
  <c r="AS28779" i="1"/>
  <c r="AS28780" i="1"/>
  <c r="AS28781" i="1"/>
  <c r="AS28782" i="1"/>
  <c r="AZ28782" i="1" s="1"/>
  <c r="AS28783" i="1"/>
  <c r="AS28784" i="1"/>
  <c r="AS28785" i="1"/>
  <c r="AS28786" i="1"/>
  <c r="AS28787" i="1"/>
  <c r="AS28788" i="1"/>
  <c r="AS28789" i="1"/>
  <c r="AS28790" i="1"/>
  <c r="AZ28790" i="1" s="1"/>
  <c r="AS28791" i="1"/>
  <c r="AS28792" i="1"/>
  <c r="AS28793" i="1"/>
  <c r="AS28794" i="1"/>
  <c r="AS28795" i="1"/>
  <c r="AS28796" i="1"/>
  <c r="AS28797" i="1"/>
  <c r="AS28798" i="1"/>
  <c r="AZ28798" i="1" s="1"/>
  <c r="AS28799" i="1"/>
  <c r="AS28800" i="1"/>
  <c r="AS28801" i="1"/>
  <c r="AS28802" i="1"/>
  <c r="AS28803" i="1"/>
  <c r="AS28804" i="1"/>
  <c r="AS28805" i="1"/>
  <c r="AS28806" i="1"/>
  <c r="AZ28806" i="1" s="1"/>
  <c r="AS28807" i="1"/>
  <c r="AS28808" i="1"/>
  <c r="AS28809" i="1"/>
  <c r="AS28810" i="1"/>
  <c r="AS28811" i="1"/>
  <c r="AS28812" i="1"/>
  <c r="AS28813" i="1"/>
  <c r="AS28814" i="1"/>
  <c r="AS28815" i="1"/>
  <c r="AS28816" i="1"/>
  <c r="AS28817" i="1"/>
  <c r="AS28818" i="1"/>
  <c r="AS28819" i="1"/>
  <c r="AS28820" i="1"/>
  <c r="AS28821" i="1"/>
  <c r="AS28822" i="1"/>
  <c r="AZ28822" i="1" s="1"/>
  <c r="AS28823" i="1"/>
  <c r="AS28824" i="1"/>
  <c r="AS28825" i="1"/>
  <c r="AS28826" i="1"/>
  <c r="AS28827" i="1"/>
  <c r="AS28828" i="1"/>
  <c r="AS28829" i="1"/>
  <c r="AS28830" i="1"/>
  <c r="AZ28830" i="1" s="1"/>
  <c r="AS28831" i="1"/>
  <c r="AS28832" i="1"/>
  <c r="AS28833" i="1"/>
  <c r="AS28834" i="1"/>
  <c r="AS28835" i="1"/>
  <c r="AS28836" i="1"/>
  <c r="AS28837" i="1"/>
  <c r="AS28838" i="1"/>
  <c r="AZ28838" i="1" s="1"/>
  <c r="AS28839" i="1"/>
  <c r="AS28840" i="1"/>
  <c r="AS28841" i="1"/>
  <c r="AS28842" i="1"/>
  <c r="AS28843" i="1"/>
  <c r="AS28844" i="1"/>
  <c r="AS28845" i="1"/>
  <c r="AS28846" i="1"/>
  <c r="AZ28846" i="1" s="1"/>
  <c r="AS28847" i="1"/>
  <c r="AS28848" i="1"/>
  <c r="AS28849" i="1"/>
  <c r="AS28850" i="1"/>
  <c r="AS28851" i="1"/>
  <c r="AS28852" i="1"/>
  <c r="AS28853" i="1"/>
  <c r="AS28854" i="1"/>
  <c r="AZ28854" i="1" s="1"/>
  <c r="AS28855" i="1"/>
  <c r="AS28856" i="1"/>
  <c r="AS28857" i="1"/>
  <c r="AS28858" i="1"/>
  <c r="AS28859" i="1"/>
  <c r="AS28860" i="1"/>
  <c r="AS28861" i="1"/>
  <c r="AS28862" i="1"/>
  <c r="AZ28862" i="1" s="1"/>
  <c r="AS28863" i="1"/>
  <c r="AS28864" i="1"/>
  <c r="AS28865" i="1"/>
  <c r="AS28866" i="1"/>
  <c r="AS28867" i="1"/>
  <c r="AS28868" i="1"/>
  <c r="AS28869" i="1"/>
  <c r="AS28870" i="1"/>
  <c r="AZ28870" i="1" s="1"/>
  <c r="AS28871" i="1"/>
  <c r="AS28872" i="1"/>
  <c r="AS28873" i="1"/>
  <c r="AS28874" i="1"/>
  <c r="AS28875" i="1"/>
  <c r="AS28876" i="1"/>
  <c r="AS28877" i="1"/>
  <c r="AS28878" i="1"/>
  <c r="AZ28878" i="1" s="1"/>
  <c r="AS28879" i="1"/>
  <c r="AS28880" i="1"/>
  <c r="AS28881" i="1"/>
  <c r="AS28882" i="1"/>
  <c r="AS28883" i="1"/>
  <c r="AS28884" i="1"/>
  <c r="AS28885" i="1"/>
  <c r="AS28886" i="1"/>
  <c r="AZ28886" i="1" s="1"/>
  <c r="AS28887" i="1"/>
  <c r="AS28888" i="1"/>
  <c r="AS28889" i="1"/>
  <c r="AS28890" i="1"/>
  <c r="AS28891" i="1"/>
  <c r="AS28892" i="1"/>
  <c r="AS28893" i="1"/>
  <c r="AS28894" i="1"/>
  <c r="AZ28894" i="1" s="1"/>
  <c r="AS28895" i="1"/>
  <c r="AS28896" i="1"/>
  <c r="AS28897" i="1"/>
  <c r="AS28898" i="1"/>
  <c r="AS28899" i="1"/>
  <c r="AS28900" i="1"/>
  <c r="AS28901" i="1"/>
  <c r="AS28902" i="1"/>
  <c r="AZ28902" i="1" s="1"/>
  <c r="AS28903" i="1"/>
  <c r="AS28904" i="1"/>
  <c r="AS28905" i="1"/>
  <c r="AS28906" i="1"/>
  <c r="AS28907" i="1"/>
  <c r="AS28908" i="1"/>
  <c r="AS28909" i="1"/>
  <c r="AS28910" i="1"/>
  <c r="AZ28910" i="1" s="1"/>
  <c r="AS28911" i="1"/>
  <c r="AS28912" i="1"/>
  <c r="AS28913" i="1"/>
  <c r="AS28914" i="1"/>
  <c r="AS28915" i="1"/>
  <c r="AS28916" i="1"/>
  <c r="AS28917" i="1"/>
  <c r="AS28918" i="1"/>
  <c r="AZ28918" i="1" s="1"/>
  <c r="AS28919" i="1"/>
  <c r="AS28920" i="1"/>
  <c r="AS28921" i="1"/>
  <c r="AS28922" i="1"/>
  <c r="AS28923" i="1"/>
  <c r="AS28924" i="1"/>
  <c r="AS28925" i="1"/>
  <c r="AS28926" i="1"/>
  <c r="AZ28926" i="1" s="1"/>
  <c r="AS28927" i="1"/>
  <c r="AS28928" i="1"/>
  <c r="AS28929" i="1"/>
  <c r="AS28930" i="1"/>
  <c r="AS28931" i="1"/>
  <c r="AS28932" i="1"/>
  <c r="AS28933" i="1"/>
  <c r="AS28934" i="1"/>
  <c r="AZ28934" i="1" s="1"/>
  <c r="AS28935" i="1"/>
  <c r="AS28936" i="1"/>
  <c r="AS28937" i="1"/>
  <c r="AS28938" i="1"/>
  <c r="AS28939" i="1"/>
  <c r="AS28940" i="1"/>
  <c r="AS28941" i="1"/>
  <c r="AS28942" i="1"/>
  <c r="AZ28942" i="1" s="1"/>
  <c r="AS28943" i="1"/>
  <c r="AS28944" i="1"/>
  <c r="AS28945" i="1"/>
  <c r="AS28946" i="1"/>
  <c r="AS28947" i="1"/>
  <c r="AS28948" i="1"/>
  <c r="AS28949" i="1"/>
  <c r="AS28950" i="1"/>
  <c r="AZ28950" i="1" s="1"/>
  <c r="AS28951" i="1"/>
  <c r="AS28952" i="1"/>
  <c r="AS28953" i="1"/>
  <c r="AS28954" i="1"/>
  <c r="AS28955" i="1"/>
  <c r="AS28956" i="1"/>
  <c r="AS28957" i="1"/>
  <c r="AS28958" i="1"/>
  <c r="AZ28958" i="1" s="1"/>
  <c r="AS28959" i="1"/>
  <c r="AS28960" i="1"/>
  <c r="AS28961" i="1"/>
  <c r="AS28962" i="1"/>
  <c r="AS28963" i="1"/>
  <c r="AS28964" i="1"/>
  <c r="AS28965" i="1"/>
  <c r="AS28966" i="1"/>
  <c r="AZ28966" i="1" s="1"/>
  <c r="AS28967" i="1"/>
  <c r="AS28968" i="1"/>
  <c r="AS28969" i="1"/>
  <c r="AS28970" i="1"/>
  <c r="AS28971" i="1"/>
  <c r="AS28972" i="1"/>
  <c r="AS28973" i="1"/>
  <c r="AS28974" i="1"/>
  <c r="AZ28974" i="1" s="1"/>
  <c r="AS28975" i="1"/>
  <c r="AS28976" i="1"/>
  <c r="AS28977" i="1"/>
  <c r="AS28978" i="1"/>
  <c r="AS28979" i="1"/>
  <c r="AS28980" i="1"/>
  <c r="AS28981" i="1"/>
  <c r="AS28982" i="1"/>
  <c r="AZ28982" i="1" s="1"/>
  <c r="AS28983" i="1"/>
  <c r="AS28984" i="1"/>
  <c r="AS28985" i="1"/>
  <c r="AS28986" i="1"/>
  <c r="AS28987" i="1"/>
  <c r="AS28988" i="1"/>
  <c r="AS28989" i="1"/>
  <c r="AS28990" i="1"/>
  <c r="AZ28990" i="1" s="1"/>
  <c r="AS28991" i="1"/>
  <c r="AS28992" i="1"/>
  <c r="AS28993" i="1"/>
  <c r="AS28994" i="1"/>
  <c r="AS28995" i="1"/>
  <c r="AS28996" i="1"/>
  <c r="AS28997" i="1"/>
  <c r="AS28998" i="1"/>
  <c r="AZ28998" i="1" s="1"/>
  <c r="AS28999" i="1"/>
  <c r="AS29000" i="1"/>
  <c r="AS29001" i="1"/>
  <c r="AS29002" i="1"/>
  <c r="AS29003" i="1"/>
  <c r="AS29004" i="1"/>
  <c r="AS29005" i="1"/>
  <c r="AS29006" i="1"/>
  <c r="AZ29006" i="1" s="1"/>
  <c r="AS29007" i="1"/>
  <c r="AS29008" i="1"/>
  <c r="AS29009" i="1"/>
  <c r="AS29010" i="1"/>
  <c r="AS29011" i="1"/>
  <c r="AS29012" i="1"/>
  <c r="AS29013" i="1"/>
  <c r="AS29014" i="1"/>
  <c r="AZ29014" i="1" s="1"/>
  <c r="AS29015" i="1"/>
  <c r="AS29016" i="1"/>
  <c r="AS29017" i="1"/>
  <c r="AS29018" i="1"/>
  <c r="AS29019" i="1"/>
  <c r="AS29020" i="1"/>
  <c r="AS29021" i="1"/>
  <c r="AS29022" i="1"/>
  <c r="AZ29022" i="1" s="1"/>
  <c r="AS29023" i="1"/>
  <c r="AS29024" i="1"/>
  <c r="AS29025" i="1"/>
  <c r="AS29026" i="1"/>
  <c r="AS29027" i="1"/>
  <c r="AS29028" i="1"/>
  <c r="AS29029" i="1"/>
  <c r="AS29030" i="1"/>
  <c r="AZ29030" i="1" s="1"/>
  <c r="AS29031" i="1"/>
  <c r="AS29032" i="1"/>
  <c r="AS29033" i="1"/>
  <c r="AS29034" i="1"/>
  <c r="AS29035" i="1"/>
  <c r="AS29036" i="1"/>
  <c r="AS29037" i="1"/>
  <c r="AS29038" i="1"/>
  <c r="AZ29038" i="1" s="1"/>
  <c r="AS29039" i="1"/>
  <c r="AS29040" i="1"/>
  <c r="AS29041" i="1"/>
  <c r="AS29042" i="1"/>
  <c r="AS29043" i="1"/>
  <c r="AS29044" i="1"/>
  <c r="AS29045" i="1"/>
  <c r="AS29046" i="1"/>
  <c r="AZ29046" i="1" s="1"/>
  <c r="AS29047" i="1"/>
  <c r="AS29048" i="1"/>
  <c r="AS29049" i="1"/>
  <c r="AS29050" i="1"/>
  <c r="AS29051" i="1"/>
  <c r="AS29052" i="1"/>
  <c r="AS29053" i="1"/>
  <c r="AS29054" i="1"/>
  <c r="AZ29054" i="1" s="1"/>
  <c r="AS29055" i="1"/>
  <c r="AS29056" i="1"/>
  <c r="AS29057" i="1"/>
  <c r="AS29058" i="1"/>
  <c r="AS29059" i="1"/>
  <c r="AS29060" i="1"/>
  <c r="AS29061" i="1"/>
  <c r="AS29062" i="1"/>
  <c r="AZ29062" i="1" s="1"/>
  <c r="AS29063" i="1"/>
  <c r="AS29064" i="1"/>
  <c r="AS29065" i="1"/>
  <c r="AS29066" i="1"/>
  <c r="AS29067" i="1"/>
  <c r="AS29068" i="1"/>
  <c r="AS29069" i="1"/>
  <c r="AS29070" i="1"/>
  <c r="AS29071" i="1"/>
  <c r="AS29072" i="1"/>
  <c r="AS29073" i="1"/>
  <c r="AS29074" i="1"/>
  <c r="AS29075" i="1"/>
  <c r="AS29076" i="1"/>
  <c r="AS29077" i="1"/>
  <c r="AS29078" i="1"/>
  <c r="AZ29078" i="1" s="1"/>
  <c r="AS29079" i="1"/>
  <c r="AS29080" i="1"/>
  <c r="AS29081" i="1"/>
  <c r="AS29082" i="1"/>
  <c r="AS29083" i="1"/>
  <c r="AS29084" i="1"/>
  <c r="AS29085" i="1"/>
  <c r="AS29086" i="1"/>
  <c r="AZ29086" i="1" s="1"/>
  <c r="AS29087" i="1"/>
  <c r="AS29088" i="1"/>
  <c r="AS29089" i="1"/>
  <c r="AS29090" i="1"/>
  <c r="AS29091" i="1"/>
  <c r="AS29092" i="1"/>
  <c r="AS29093" i="1"/>
  <c r="AS29094" i="1"/>
  <c r="AZ29094" i="1" s="1"/>
  <c r="AS29095" i="1"/>
  <c r="AS29096" i="1"/>
  <c r="AS29097" i="1"/>
  <c r="AS29098" i="1"/>
  <c r="AS29099" i="1"/>
  <c r="AS29100" i="1"/>
  <c r="AS29101" i="1"/>
  <c r="AS29102" i="1"/>
  <c r="AZ29102" i="1" s="1"/>
  <c r="AS29103" i="1"/>
  <c r="AS29104" i="1"/>
  <c r="AS29105" i="1"/>
  <c r="AS29106" i="1"/>
  <c r="AS29107" i="1"/>
  <c r="AS29108" i="1"/>
  <c r="AS29109" i="1"/>
  <c r="AS29110" i="1"/>
  <c r="AZ29110" i="1" s="1"/>
  <c r="AS29111" i="1"/>
  <c r="AS29112" i="1"/>
  <c r="AS29113" i="1"/>
  <c r="AS29114" i="1"/>
  <c r="AS29115" i="1"/>
  <c r="AS29116" i="1"/>
  <c r="AS29117" i="1"/>
  <c r="AS29118" i="1"/>
  <c r="AZ29118" i="1" s="1"/>
  <c r="AS29119" i="1"/>
  <c r="AS29120" i="1"/>
  <c r="AS29121" i="1"/>
  <c r="AS29122" i="1"/>
  <c r="AS29123" i="1"/>
  <c r="AS29124" i="1"/>
  <c r="AS29125" i="1"/>
  <c r="AS29126" i="1"/>
  <c r="AZ29126" i="1" s="1"/>
  <c r="AS29127" i="1"/>
  <c r="AS29128" i="1"/>
  <c r="AS29129" i="1"/>
  <c r="AS29130" i="1"/>
  <c r="AS29131" i="1"/>
  <c r="AS29132" i="1"/>
  <c r="AS29133" i="1"/>
  <c r="AS29134" i="1"/>
  <c r="AZ29134" i="1" s="1"/>
  <c r="AS29135" i="1"/>
  <c r="AS29136" i="1"/>
  <c r="AS29137" i="1"/>
  <c r="AS29138" i="1"/>
  <c r="AS29139" i="1"/>
  <c r="AS29140" i="1"/>
  <c r="AS29141" i="1"/>
  <c r="AS29142" i="1"/>
  <c r="AZ29142" i="1" s="1"/>
  <c r="AS29143" i="1"/>
  <c r="AS29144" i="1"/>
  <c r="AS29145" i="1"/>
  <c r="AS29146" i="1"/>
  <c r="AS29147" i="1"/>
  <c r="AS29148" i="1"/>
  <c r="AS29149" i="1"/>
  <c r="AS29150" i="1"/>
  <c r="AZ29150" i="1" s="1"/>
  <c r="AS29151" i="1"/>
  <c r="AS29152" i="1"/>
  <c r="AS29153" i="1"/>
  <c r="AS29154" i="1"/>
  <c r="AS29155" i="1"/>
  <c r="AS29156" i="1"/>
  <c r="AS29157" i="1"/>
  <c r="AS29158" i="1"/>
  <c r="AZ29158" i="1" s="1"/>
  <c r="AS29159" i="1"/>
  <c r="AS29160" i="1"/>
  <c r="AS29161" i="1"/>
  <c r="AS29162" i="1"/>
  <c r="AS29163" i="1"/>
  <c r="AS29164" i="1"/>
  <c r="AS29165" i="1"/>
  <c r="AS29166" i="1"/>
  <c r="AZ29166" i="1" s="1"/>
  <c r="AS29167" i="1"/>
  <c r="AS29168" i="1"/>
  <c r="AS29169" i="1"/>
  <c r="AS29170" i="1"/>
  <c r="AS29171" i="1"/>
  <c r="AS29172" i="1"/>
  <c r="AS29173" i="1"/>
  <c r="AS29174" i="1"/>
  <c r="AZ29174" i="1" s="1"/>
  <c r="AS29175" i="1"/>
  <c r="AS29176" i="1"/>
  <c r="AS29177" i="1"/>
  <c r="AS29178" i="1"/>
  <c r="AS29179" i="1"/>
  <c r="AS29180" i="1"/>
  <c r="AS29181" i="1"/>
  <c r="AS29182" i="1"/>
  <c r="AZ29182" i="1" s="1"/>
  <c r="AS29183" i="1"/>
  <c r="AS29184" i="1"/>
  <c r="AS29185" i="1"/>
  <c r="AS29186" i="1"/>
  <c r="AS29187" i="1"/>
  <c r="AS29188" i="1"/>
  <c r="AS29189" i="1"/>
  <c r="AS29190" i="1"/>
  <c r="AZ29190" i="1" s="1"/>
  <c r="AS29191" i="1"/>
  <c r="AS29192" i="1"/>
  <c r="AS29193" i="1"/>
  <c r="AS29194" i="1"/>
  <c r="AS29195" i="1"/>
  <c r="AS29196" i="1"/>
  <c r="AS29197" i="1"/>
  <c r="AS29198" i="1"/>
  <c r="AZ29198" i="1" s="1"/>
  <c r="AS29199" i="1"/>
  <c r="AS29200" i="1"/>
  <c r="AS29201" i="1"/>
  <c r="AS29202" i="1"/>
  <c r="AS29203" i="1"/>
  <c r="AS29204" i="1"/>
  <c r="AS29205" i="1"/>
  <c r="AS29206" i="1"/>
  <c r="AZ29206" i="1" s="1"/>
  <c r="AS29207" i="1"/>
  <c r="AS29208" i="1"/>
  <c r="AS29209" i="1"/>
  <c r="AS29210" i="1"/>
  <c r="AS29211" i="1"/>
  <c r="AS29212" i="1"/>
  <c r="AS29213" i="1"/>
  <c r="AS29214" i="1"/>
  <c r="AZ29214" i="1" s="1"/>
  <c r="AS29215" i="1"/>
  <c r="AS29216" i="1"/>
  <c r="AS29217" i="1"/>
  <c r="AS29218" i="1"/>
  <c r="AS29219" i="1"/>
  <c r="AS29220" i="1"/>
  <c r="AS29221" i="1"/>
  <c r="AS29222" i="1"/>
  <c r="AZ29222" i="1" s="1"/>
  <c r="AS29223" i="1"/>
  <c r="AS29224" i="1"/>
  <c r="AS29225" i="1"/>
  <c r="AS29226" i="1"/>
  <c r="AS29227" i="1"/>
  <c r="AS29228" i="1"/>
  <c r="AS29229" i="1"/>
  <c r="AS29230" i="1"/>
  <c r="AZ29230" i="1" s="1"/>
  <c r="AS29231" i="1"/>
  <c r="AS29232" i="1"/>
  <c r="AS29233" i="1"/>
  <c r="AS29234" i="1"/>
  <c r="AS29235" i="1"/>
  <c r="AS29236" i="1"/>
  <c r="AS29237" i="1"/>
  <c r="AS29238" i="1"/>
  <c r="AZ29238" i="1" s="1"/>
  <c r="AS29239" i="1"/>
  <c r="AS29240" i="1"/>
  <c r="AS29241" i="1"/>
  <c r="AS29242" i="1"/>
  <c r="AS29243" i="1"/>
  <c r="AS29244" i="1"/>
  <c r="AS29245" i="1"/>
  <c r="AS29246" i="1"/>
  <c r="AZ29246" i="1" s="1"/>
  <c r="AS29247" i="1"/>
  <c r="AS29248" i="1"/>
  <c r="AS29249" i="1"/>
  <c r="AS29250" i="1"/>
  <c r="AS29251" i="1"/>
  <c r="AS29252" i="1"/>
  <c r="AS29253" i="1"/>
  <c r="AS29254" i="1"/>
  <c r="AZ29254" i="1" s="1"/>
  <c r="AS29255" i="1"/>
  <c r="AS29256" i="1"/>
  <c r="AS29257" i="1"/>
  <c r="AS29258" i="1"/>
  <c r="AS29259" i="1"/>
  <c r="AS29260" i="1"/>
  <c r="AS29261" i="1"/>
  <c r="AS29262" i="1"/>
  <c r="AZ29262" i="1" s="1"/>
  <c r="AS29263" i="1"/>
  <c r="AS29264" i="1"/>
  <c r="AS29265" i="1"/>
  <c r="AS29266" i="1"/>
  <c r="AS29267" i="1"/>
  <c r="AS29268" i="1"/>
  <c r="AS29269" i="1"/>
  <c r="AS29270" i="1"/>
  <c r="AZ29270" i="1" s="1"/>
  <c r="AS29271" i="1"/>
  <c r="AS29272" i="1"/>
  <c r="AS29273" i="1"/>
  <c r="AS29274" i="1"/>
  <c r="AS29275" i="1"/>
  <c r="AS29276" i="1"/>
  <c r="AS29277" i="1"/>
  <c r="AS29278" i="1"/>
  <c r="AZ29278" i="1" s="1"/>
  <c r="AS29279" i="1"/>
  <c r="AS29280" i="1"/>
  <c r="AS29281" i="1"/>
  <c r="AS29282" i="1"/>
  <c r="AS29283" i="1"/>
  <c r="AS29284" i="1"/>
  <c r="AS29285" i="1"/>
  <c r="AS29286" i="1"/>
  <c r="AZ29286" i="1" s="1"/>
  <c r="AS29287" i="1"/>
  <c r="AS29288" i="1"/>
  <c r="AS29289" i="1"/>
  <c r="AS29290" i="1"/>
  <c r="AS29291" i="1"/>
  <c r="AS29292" i="1"/>
  <c r="AS29293" i="1"/>
  <c r="AS29294" i="1"/>
  <c r="AZ29294" i="1" s="1"/>
  <c r="AS29295" i="1"/>
  <c r="AS29296" i="1"/>
  <c r="AS29297" i="1"/>
  <c r="AS29298" i="1"/>
  <c r="AS29299" i="1"/>
  <c r="AS29300" i="1"/>
  <c r="AS29301" i="1"/>
  <c r="AS29302" i="1"/>
  <c r="AZ29302" i="1" s="1"/>
  <c r="AS29303" i="1"/>
  <c r="AS29304" i="1"/>
  <c r="AS29305" i="1"/>
  <c r="AS29306" i="1"/>
  <c r="AS29307" i="1"/>
  <c r="AS29308" i="1"/>
  <c r="AS29309" i="1"/>
  <c r="AS29310" i="1"/>
  <c r="AZ29310" i="1" s="1"/>
  <c r="AS29311" i="1"/>
  <c r="AS29312" i="1"/>
  <c r="AS29313" i="1"/>
  <c r="AS29314" i="1"/>
  <c r="AS29315" i="1"/>
  <c r="AS29316" i="1"/>
  <c r="AS29317" i="1"/>
  <c r="AS29318" i="1"/>
  <c r="AZ29318" i="1" s="1"/>
  <c r="AS29319" i="1"/>
  <c r="AS29320" i="1"/>
  <c r="AS29321" i="1"/>
  <c r="AS29322" i="1"/>
  <c r="AS29323" i="1"/>
  <c r="AS29324" i="1"/>
  <c r="AS29325" i="1"/>
  <c r="AS29326" i="1"/>
  <c r="AS29327" i="1"/>
  <c r="AS29328" i="1"/>
  <c r="AS29329" i="1"/>
  <c r="AS29330" i="1"/>
  <c r="AS29331" i="1"/>
  <c r="AS29332" i="1"/>
  <c r="AS29333" i="1"/>
  <c r="AS29334" i="1"/>
  <c r="AZ29334" i="1" s="1"/>
  <c r="AS29335" i="1"/>
  <c r="AS29336" i="1"/>
  <c r="AS29337" i="1"/>
  <c r="AS29338" i="1"/>
  <c r="AS29339" i="1"/>
  <c r="AS29340" i="1"/>
  <c r="AS29341" i="1"/>
  <c r="AS29342" i="1"/>
  <c r="AZ29342" i="1" s="1"/>
  <c r="AS29343" i="1"/>
  <c r="AS29344" i="1"/>
  <c r="AS29345" i="1"/>
  <c r="AS29346" i="1"/>
  <c r="AS29347" i="1"/>
  <c r="AS29348" i="1"/>
  <c r="AS29349" i="1"/>
  <c r="AS29350" i="1"/>
  <c r="AZ29350" i="1" s="1"/>
  <c r="AS29351" i="1"/>
  <c r="AS29352" i="1"/>
  <c r="AS29353" i="1"/>
  <c r="AS29354" i="1"/>
  <c r="AS29355" i="1"/>
  <c r="AS29356" i="1"/>
  <c r="AS29357" i="1"/>
  <c r="AS29358" i="1"/>
  <c r="AZ29358" i="1" s="1"/>
  <c r="AS29359" i="1"/>
  <c r="AS29360" i="1"/>
  <c r="AS29361" i="1"/>
  <c r="AS29362" i="1"/>
  <c r="AS29363" i="1"/>
  <c r="AS29364" i="1"/>
  <c r="AS29365" i="1"/>
  <c r="AS29366" i="1"/>
  <c r="AZ29366" i="1" s="1"/>
  <c r="AS29367" i="1"/>
  <c r="AS29368" i="1"/>
  <c r="AS29369" i="1"/>
  <c r="AS29370" i="1"/>
  <c r="AS29371" i="1"/>
  <c r="AS29372" i="1"/>
  <c r="AS29373" i="1"/>
  <c r="AS29374" i="1"/>
  <c r="AZ29374" i="1" s="1"/>
  <c r="AS29375" i="1"/>
  <c r="AS29376" i="1"/>
  <c r="AS29377" i="1"/>
  <c r="AS29378" i="1"/>
  <c r="AS29379" i="1"/>
  <c r="AS29380" i="1"/>
  <c r="AS29381" i="1"/>
  <c r="AS29382" i="1"/>
  <c r="AZ29382" i="1" s="1"/>
  <c r="AS29383" i="1"/>
  <c r="AS29384" i="1"/>
  <c r="AS29385" i="1"/>
  <c r="AS29386" i="1"/>
  <c r="AS29387" i="1"/>
  <c r="AS29388" i="1"/>
  <c r="AS29389" i="1"/>
  <c r="AS29390" i="1"/>
  <c r="AZ29390" i="1" s="1"/>
  <c r="AS29391" i="1"/>
  <c r="AS29392" i="1"/>
  <c r="AS29393" i="1"/>
  <c r="AS29394" i="1"/>
  <c r="AS29395" i="1"/>
  <c r="AS29396" i="1"/>
  <c r="AS29397" i="1"/>
  <c r="AS29398" i="1"/>
  <c r="AZ29398" i="1" s="1"/>
  <c r="AS29399" i="1"/>
  <c r="AS29400" i="1"/>
  <c r="AS29401" i="1"/>
  <c r="AS29402" i="1"/>
  <c r="AS29403" i="1"/>
  <c r="AS29404" i="1"/>
  <c r="AS29405" i="1"/>
  <c r="AS29406" i="1"/>
  <c r="AZ29406" i="1" s="1"/>
  <c r="AS29407" i="1"/>
  <c r="AS29408" i="1"/>
  <c r="AS29409" i="1"/>
  <c r="AS29410" i="1"/>
  <c r="AS29411" i="1"/>
  <c r="AS29412" i="1"/>
  <c r="AS29413" i="1"/>
  <c r="AS29414" i="1"/>
  <c r="AZ29414" i="1" s="1"/>
  <c r="AS29415" i="1"/>
  <c r="AS29416" i="1"/>
  <c r="AS29417" i="1"/>
  <c r="AS29418" i="1"/>
  <c r="AS29419" i="1"/>
  <c r="AS29420" i="1"/>
  <c r="AS29421" i="1"/>
  <c r="AS29422" i="1"/>
  <c r="AZ29422" i="1" s="1"/>
  <c r="AS29423" i="1"/>
  <c r="AS29424" i="1"/>
  <c r="AS29425" i="1"/>
  <c r="AS29426" i="1"/>
  <c r="AS29427" i="1"/>
  <c r="AS29428" i="1"/>
  <c r="AS29429" i="1"/>
  <c r="AS29430" i="1"/>
  <c r="AZ29430" i="1" s="1"/>
  <c r="AS29431" i="1"/>
  <c r="AS29432" i="1"/>
  <c r="AS29433" i="1"/>
  <c r="AS29434" i="1"/>
  <c r="AS29435" i="1"/>
  <c r="AS29436" i="1"/>
  <c r="AS29437" i="1"/>
  <c r="AS29438" i="1"/>
  <c r="AZ29438" i="1" s="1"/>
  <c r="AS29439" i="1"/>
  <c r="AS29440" i="1"/>
  <c r="AS29441" i="1"/>
  <c r="AS29442" i="1"/>
  <c r="AS29443" i="1"/>
  <c r="AS29444" i="1"/>
  <c r="AS29445" i="1"/>
  <c r="AS29446" i="1"/>
  <c r="AZ29446" i="1" s="1"/>
  <c r="AS29447" i="1"/>
  <c r="AS29448" i="1"/>
  <c r="AS29449" i="1"/>
  <c r="AS29450" i="1"/>
  <c r="AS29451" i="1"/>
  <c r="AS29452" i="1"/>
  <c r="AS29453" i="1"/>
  <c r="AS29454" i="1"/>
  <c r="AZ29454" i="1" s="1"/>
  <c r="AS29455" i="1"/>
  <c r="AS29456" i="1"/>
  <c r="AS29457" i="1"/>
  <c r="AS29458" i="1"/>
  <c r="AS29459" i="1"/>
  <c r="AS29460" i="1"/>
  <c r="AS29461" i="1"/>
  <c r="AS29462" i="1"/>
  <c r="AZ29462" i="1" s="1"/>
  <c r="AS29463" i="1"/>
  <c r="AS29464" i="1"/>
  <c r="AS29465" i="1"/>
  <c r="AS29466" i="1"/>
  <c r="AS29467" i="1"/>
  <c r="AS29468" i="1"/>
  <c r="AS29469" i="1"/>
  <c r="AS29470" i="1"/>
  <c r="AZ29470" i="1" s="1"/>
  <c r="AS29471" i="1"/>
  <c r="AS29472" i="1"/>
  <c r="AS29473" i="1"/>
  <c r="AS29474" i="1"/>
  <c r="AS29475" i="1"/>
  <c r="AS29476" i="1"/>
  <c r="AS29477" i="1"/>
  <c r="AS29478" i="1"/>
  <c r="AZ29478" i="1" s="1"/>
  <c r="AS29479" i="1"/>
  <c r="AS29480" i="1"/>
  <c r="AS29481" i="1"/>
  <c r="AS29482" i="1"/>
  <c r="AS29483" i="1"/>
  <c r="AS29484" i="1"/>
  <c r="AS29485" i="1"/>
  <c r="AS29486" i="1"/>
  <c r="AZ29486" i="1" s="1"/>
  <c r="AS29487" i="1"/>
  <c r="AS29488" i="1"/>
  <c r="AS29489" i="1"/>
  <c r="AS29490" i="1"/>
  <c r="AS29491" i="1"/>
  <c r="AS29492" i="1"/>
  <c r="AS29493" i="1"/>
  <c r="AS29494" i="1"/>
  <c r="AZ29494" i="1" s="1"/>
  <c r="AS29495" i="1"/>
  <c r="AS29496" i="1"/>
  <c r="AS29497" i="1"/>
  <c r="AS29498" i="1"/>
  <c r="AS29499" i="1"/>
  <c r="AS29500" i="1"/>
  <c r="AS29501" i="1"/>
  <c r="AS29502" i="1"/>
  <c r="AZ29502" i="1" s="1"/>
  <c r="AS29503" i="1"/>
  <c r="AS29504" i="1"/>
  <c r="AS29505" i="1"/>
  <c r="AS29506" i="1"/>
  <c r="AS29507" i="1"/>
  <c r="AS29508" i="1"/>
  <c r="AS29509" i="1"/>
  <c r="AS29510" i="1"/>
  <c r="AZ29510" i="1" s="1"/>
  <c r="AS29511" i="1"/>
  <c r="AS29512" i="1"/>
  <c r="AS29513" i="1"/>
  <c r="AS29514" i="1"/>
  <c r="AS29515" i="1"/>
  <c r="AS29516" i="1"/>
  <c r="AS29517" i="1"/>
  <c r="AS29518" i="1"/>
  <c r="AZ29518" i="1" s="1"/>
  <c r="AS29519" i="1"/>
  <c r="AS29520" i="1"/>
  <c r="AS29521" i="1"/>
  <c r="AS29522" i="1"/>
  <c r="AS29523" i="1"/>
  <c r="AS29524" i="1"/>
  <c r="AS29525" i="1"/>
  <c r="AS29526" i="1"/>
  <c r="AZ29526" i="1" s="1"/>
  <c r="AS29527" i="1"/>
  <c r="AS29528" i="1"/>
  <c r="AS29529" i="1"/>
  <c r="AS29530" i="1"/>
  <c r="AS29531" i="1"/>
  <c r="AS29532" i="1"/>
  <c r="AS29533" i="1"/>
  <c r="AS29534" i="1"/>
  <c r="AZ29534" i="1" s="1"/>
  <c r="AS29535" i="1"/>
  <c r="AS29536" i="1"/>
  <c r="AS29537" i="1"/>
  <c r="AS29538" i="1"/>
  <c r="AS29539" i="1"/>
  <c r="AS29540" i="1"/>
  <c r="AS29541" i="1"/>
  <c r="AS29542" i="1"/>
  <c r="AZ29542" i="1" s="1"/>
  <c r="AS29543" i="1"/>
  <c r="AS29544" i="1"/>
  <c r="AS29545" i="1"/>
  <c r="AS29546" i="1"/>
  <c r="AS29547" i="1"/>
  <c r="AS29548" i="1"/>
  <c r="AS29549" i="1"/>
  <c r="AS29550" i="1"/>
  <c r="AZ29550" i="1" s="1"/>
  <c r="AS29551" i="1"/>
  <c r="AS29552" i="1"/>
  <c r="AS29553" i="1"/>
  <c r="AS29554" i="1"/>
  <c r="AS29555" i="1"/>
  <c r="AS29556" i="1"/>
  <c r="AS29557" i="1"/>
  <c r="AS29558" i="1"/>
  <c r="AS29559" i="1"/>
  <c r="AS29560" i="1"/>
  <c r="AS29561" i="1"/>
  <c r="AS29562" i="1"/>
  <c r="AS29563" i="1"/>
  <c r="AS29564" i="1"/>
  <c r="AS29565" i="1"/>
  <c r="AS29566" i="1"/>
  <c r="AZ29566" i="1" s="1"/>
  <c r="AS29567" i="1"/>
  <c r="AS29568" i="1"/>
  <c r="AS29569" i="1"/>
  <c r="AS29570" i="1"/>
  <c r="AS29571" i="1"/>
  <c r="AS29572" i="1"/>
  <c r="AS29573" i="1"/>
  <c r="AS29574" i="1"/>
  <c r="AZ29574" i="1" s="1"/>
  <c r="AS29575" i="1"/>
  <c r="AS29576" i="1"/>
  <c r="AS29577" i="1"/>
  <c r="AS29578" i="1"/>
  <c r="AS29579" i="1"/>
  <c r="AS29580" i="1"/>
  <c r="AS29581" i="1"/>
  <c r="AS29582" i="1"/>
  <c r="AZ29582" i="1" s="1"/>
  <c r="AS29583" i="1"/>
  <c r="AS29584" i="1"/>
  <c r="AS29585" i="1"/>
  <c r="AS29586" i="1"/>
  <c r="AS29587" i="1"/>
  <c r="AS29588" i="1"/>
  <c r="AS29589" i="1"/>
  <c r="AS29590" i="1"/>
  <c r="AZ29590" i="1" s="1"/>
  <c r="AS29591" i="1"/>
  <c r="AS29592" i="1"/>
  <c r="AS29593" i="1"/>
  <c r="AS29594" i="1"/>
  <c r="AS29595" i="1"/>
  <c r="AS29596" i="1"/>
  <c r="AS29597" i="1"/>
  <c r="AS29598" i="1"/>
  <c r="AZ29598" i="1" s="1"/>
  <c r="AS29599" i="1"/>
  <c r="AS29600" i="1"/>
  <c r="AS29601" i="1"/>
  <c r="AS29602" i="1"/>
  <c r="AS29603" i="1"/>
  <c r="AS29604" i="1"/>
  <c r="AS29605" i="1"/>
  <c r="AS29606" i="1"/>
  <c r="AZ29606" i="1" s="1"/>
  <c r="AS29607" i="1"/>
  <c r="AS29608" i="1"/>
  <c r="AS29609" i="1"/>
  <c r="AS29610" i="1"/>
  <c r="AS29611" i="1"/>
  <c r="AS29612" i="1"/>
  <c r="AS29613" i="1"/>
  <c r="AS29614" i="1"/>
  <c r="AZ29614" i="1" s="1"/>
  <c r="AS29615" i="1"/>
  <c r="AS29616" i="1"/>
  <c r="AS29617" i="1"/>
  <c r="AS29618" i="1"/>
  <c r="AS29619" i="1"/>
  <c r="AS29620" i="1"/>
  <c r="AS29621" i="1"/>
  <c r="AS29622" i="1"/>
  <c r="AZ29622" i="1" s="1"/>
  <c r="AS29623" i="1"/>
  <c r="AS29624" i="1"/>
  <c r="AS29625" i="1"/>
  <c r="AS29626" i="1"/>
  <c r="AS29627" i="1"/>
  <c r="AS29628" i="1"/>
  <c r="AS29629" i="1"/>
  <c r="AS29630" i="1"/>
  <c r="AS29631" i="1"/>
  <c r="AS29632" i="1"/>
  <c r="AS29633" i="1"/>
  <c r="AS29634" i="1"/>
  <c r="AS29635" i="1"/>
  <c r="AS29636" i="1"/>
  <c r="AS29637" i="1"/>
  <c r="AS29638" i="1"/>
  <c r="AZ29638" i="1" s="1"/>
  <c r="AS29639" i="1"/>
  <c r="AS29640" i="1"/>
  <c r="AS29641" i="1"/>
  <c r="AS29642" i="1"/>
  <c r="AS29643" i="1"/>
  <c r="AS29644" i="1"/>
  <c r="AS29645" i="1"/>
  <c r="AS29646" i="1"/>
  <c r="AZ29646" i="1" s="1"/>
  <c r="AS29647" i="1"/>
  <c r="AS29648" i="1"/>
  <c r="AS29649" i="1"/>
  <c r="AS29650" i="1"/>
  <c r="AS29651" i="1"/>
  <c r="AS29652" i="1"/>
  <c r="AS29653" i="1"/>
  <c r="AS29654" i="1"/>
  <c r="AZ29654" i="1" s="1"/>
  <c r="AS29655" i="1"/>
  <c r="AS29656" i="1"/>
  <c r="AS29657" i="1"/>
  <c r="AS29658" i="1"/>
  <c r="AS29659" i="1"/>
  <c r="AS29660" i="1"/>
  <c r="AS29661" i="1"/>
  <c r="AS29662" i="1"/>
  <c r="AZ29662" i="1" s="1"/>
  <c r="AS29663" i="1"/>
  <c r="AS29664" i="1"/>
  <c r="AS29665" i="1"/>
  <c r="AS29666" i="1"/>
  <c r="AS29667" i="1"/>
  <c r="AS29668" i="1"/>
  <c r="AS29669" i="1"/>
  <c r="AS29670" i="1"/>
  <c r="AZ29670" i="1" s="1"/>
  <c r="AS29671" i="1"/>
  <c r="AS29672" i="1"/>
  <c r="AS29673" i="1"/>
  <c r="AS29674" i="1"/>
  <c r="AS29675" i="1"/>
  <c r="AS29676" i="1"/>
  <c r="AS29677" i="1"/>
  <c r="AS29678" i="1"/>
  <c r="AZ29678" i="1" s="1"/>
  <c r="AS29679" i="1"/>
  <c r="AS29680" i="1"/>
  <c r="AS29681" i="1"/>
  <c r="AS29682" i="1"/>
  <c r="AS29683" i="1"/>
  <c r="AS29684" i="1"/>
  <c r="AS29685" i="1"/>
  <c r="AS29686" i="1"/>
  <c r="AZ29686" i="1" s="1"/>
  <c r="AS29687" i="1"/>
  <c r="AS29688" i="1"/>
  <c r="AS29689" i="1"/>
  <c r="AS29690" i="1"/>
  <c r="AS29691" i="1"/>
  <c r="AS29692" i="1"/>
  <c r="AS29693" i="1"/>
  <c r="AS29694" i="1"/>
  <c r="AZ29694" i="1" s="1"/>
  <c r="AS29695" i="1"/>
  <c r="AS29696" i="1"/>
  <c r="AS29697" i="1"/>
  <c r="AS29698" i="1"/>
  <c r="AS29699" i="1"/>
  <c r="AS29700" i="1"/>
  <c r="AS29701" i="1"/>
  <c r="AS29702" i="1"/>
  <c r="AZ29702" i="1" s="1"/>
  <c r="AS29703" i="1"/>
  <c r="AS29704" i="1"/>
  <c r="AS29705" i="1"/>
  <c r="AS29706" i="1"/>
  <c r="AS29707" i="1"/>
  <c r="AS29708" i="1"/>
  <c r="AS29709" i="1"/>
  <c r="AS29710" i="1"/>
  <c r="AS29711" i="1"/>
  <c r="AS29712" i="1"/>
  <c r="AS29713" i="1"/>
  <c r="AS29714" i="1"/>
  <c r="AS29715" i="1"/>
  <c r="AS29716" i="1"/>
  <c r="AS29717" i="1"/>
  <c r="AS29718" i="1"/>
  <c r="AZ29718" i="1" s="1"/>
  <c r="AS29719" i="1"/>
  <c r="AS29720" i="1"/>
  <c r="AS29721" i="1"/>
  <c r="AS29722" i="1"/>
  <c r="AS29723" i="1"/>
  <c r="AS29724" i="1"/>
  <c r="AS29725" i="1"/>
  <c r="AS29726" i="1"/>
  <c r="AZ29726" i="1" s="1"/>
  <c r="AS29727" i="1"/>
  <c r="AS29728" i="1"/>
  <c r="AS29729" i="1"/>
  <c r="AS29730" i="1"/>
  <c r="AS29731" i="1"/>
  <c r="AS29732" i="1"/>
  <c r="AS29733" i="1"/>
  <c r="AS29734" i="1"/>
  <c r="AZ29734" i="1" s="1"/>
  <c r="AS29735" i="1"/>
  <c r="AS29736" i="1"/>
  <c r="AS29737" i="1"/>
  <c r="AS29738" i="1"/>
  <c r="AS29739" i="1"/>
  <c r="AS29740" i="1"/>
  <c r="AS29741" i="1"/>
  <c r="AS29742" i="1"/>
  <c r="AZ29742" i="1" s="1"/>
  <c r="AS29743" i="1"/>
  <c r="AS29744" i="1"/>
  <c r="AS29745" i="1"/>
  <c r="AS29746" i="1"/>
  <c r="AS29747" i="1"/>
  <c r="AS29748" i="1"/>
  <c r="AS29749" i="1"/>
  <c r="AS29750" i="1"/>
  <c r="AZ29750" i="1" s="1"/>
  <c r="AS29751" i="1"/>
  <c r="AS29752" i="1"/>
  <c r="AS29753" i="1"/>
  <c r="AS29754" i="1"/>
  <c r="AS29755" i="1"/>
  <c r="AS29756" i="1"/>
  <c r="AS29757" i="1"/>
  <c r="AS29758" i="1"/>
  <c r="AZ29758" i="1" s="1"/>
  <c r="AS29759" i="1"/>
  <c r="AS29760" i="1"/>
  <c r="AS29761" i="1"/>
  <c r="AS29762" i="1"/>
  <c r="AS29763" i="1"/>
  <c r="AS29764" i="1"/>
  <c r="AS29765" i="1"/>
  <c r="AS29766" i="1"/>
  <c r="AZ29766" i="1" s="1"/>
  <c r="AS29767" i="1"/>
  <c r="AS29768" i="1"/>
  <c r="AS29769" i="1"/>
  <c r="AS29770" i="1"/>
  <c r="AS29771" i="1"/>
  <c r="AS29772" i="1"/>
  <c r="AS29773" i="1"/>
  <c r="AS29774" i="1"/>
  <c r="AZ29774" i="1" s="1"/>
  <c r="AS29775" i="1"/>
  <c r="AS29776" i="1"/>
  <c r="AS29777" i="1"/>
  <c r="AS29778" i="1"/>
  <c r="AS29779" i="1"/>
  <c r="AS29780" i="1"/>
  <c r="AS29781" i="1"/>
  <c r="AS29782" i="1"/>
  <c r="AZ29782" i="1" s="1"/>
  <c r="AS29783" i="1"/>
  <c r="AS29784" i="1"/>
  <c r="AS29785" i="1"/>
  <c r="AS29786" i="1"/>
  <c r="AS29787" i="1"/>
  <c r="AS29788" i="1"/>
  <c r="AS29789" i="1"/>
  <c r="AS29790" i="1"/>
  <c r="AZ29790" i="1" s="1"/>
  <c r="AS29791" i="1"/>
  <c r="AS29792" i="1"/>
  <c r="AS29793" i="1"/>
  <c r="AS29794" i="1"/>
  <c r="AS29795" i="1"/>
  <c r="AS29796" i="1"/>
  <c r="AS29797" i="1"/>
  <c r="AS29798" i="1"/>
  <c r="AZ29798" i="1" s="1"/>
  <c r="AS29799" i="1"/>
  <c r="AS29800" i="1"/>
  <c r="AS29801" i="1"/>
  <c r="AS29802" i="1"/>
  <c r="AS29803" i="1"/>
  <c r="AS29804" i="1"/>
  <c r="AS29805" i="1"/>
  <c r="AS29806" i="1"/>
  <c r="AZ29806" i="1" s="1"/>
  <c r="AS29807" i="1"/>
  <c r="AS29808" i="1"/>
  <c r="AS29809" i="1"/>
  <c r="AS29810" i="1"/>
  <c r="AS29811" i="1"/>
  <c r="AS29812" i="1"/>
  <c r="AS29813" i="1"/>
  <c r="AS29814" i="1"/>
  <c r="AS29815" i="1"/>
  <c r="AS29816" i="1"/>
  <c r="AS29817" i="1"/>
  <c r="AS29818" i="1"/>
  <c r="AS29819" i="1"/>
  <c r="AS29820" i="1"/>
  <c r="AS29821" i="1"/>
  <c r="AS29822" i="1"/>
  <c r="AZ29822" i="1" s="1"/>
  <c r="AS29823" i="1"/>
  <c r="AS29824" i="1"/>
  <c r="AS29825" i="1"/>
  <c r="AS29826" i="1"/>
  <c r="AS29827" i="1"/>
  <c r="AS29828" i="1"/>
  <c r="AS29829" i="1"/>
  <c r="AS29830" i="1"/>
  <c r="AZ29830" i="1" s="1"/>
  <c r="AS29831" i="1"/>
  <c r="AS29832" i="1"/>
  <c r="AS29833" i="1"/>
  <c r="AS29834" i="1"/>
  <c r="AS29835" i="1"/>
  <c r="AS29836" i="1"/>
  <c r="AS29837" i="1"/>
  <c r="AS29838" i="1"/>
  <c r="AZ29838" i="1" s="1"/>
  <c r="AS29839" i="1"/>
  <c r="AS29840" i="1"/>
  <c r="AS29841" i="1"/>
  <c r="AS29842" i="1"/>
  <c r="AS29843" i="1"/>
  <c r="AS29844" i="1"/>
  <c r="AS29845" i="1"/>
  <c r="AS29846" i="1"/>
  <c r="AZ29846" i="1" s="1"/>
  <c r="AS29847" i="1"/>
  <c r="AS29848" i="1"/>
  <c r="AS29849" i="1"/>
  <c r="AS29850" i="1"/>
  <c r="AS29851" i="1"/>
  <c r="AS29852" i="1"/>
  <c r="AS29853" i="1"/>
  <c r="AS29854" i="1"/>
  <c r="AZ29854" i="1" s="1"/>
  <c r="AS29855" i="1"/>
  <c r="AS29856" i="1"/>
  <c r="AS29857" i="1"/>
  <c r="AS29858" i="1"/>
  <c r="AS29859" i="1"/>
  <c r="AS29860" i="1"/>
  <c r="AS29861" i="1"/>
  <c r="AS29862" i="1"/>
  <c r="AZ29862" i="1" s="1"/>
  <c r="AS29863" i="1"/>
  <c r="AS29864" i="1"/>
  <c r="AS29865" i="1"/>
  <c r="AS29866" i="1"/>
  <c r="AS29867" i="1"/>
  <c r="AS29868" i="1"/>
  <c r="AS29869" i="1"/>
  <c r="AS29870" i="1"/>
  <c r="AZ29870" i="1" s="1"/>
  <c r="AS29871" i="1"/>
  <c r="AS29872" i="1"/>
  <c r="AS29873" i="1"/>
  <c r="AS29874" i="1"/>
  <c r="AS29875" i="1"/>
  <c r="AS29876" i="1"/>
  <c r="AS29877" i="1"/>
  <c r="AS29878" i="1"/>
  <c r="AZ29878" i="1" s="1"/>
  <c r="AS29879" i="1"/>
  <c r="AS29880" i="1"/>
  <c r="AS29881" i="1"/>
  <c r="AS29882" i="1"/>
  <c r="AS29883" i="1"/>
  <c r="AS29884" i="1"/>
  <c r="AS29885" i="1"/>
  <c r="AS29886" i="1"/>
  <c r="AZ29886" i="1" s="1"/>
  <c r="AS29887" i="1"/>
  <c r="AS29888" i="1"/>
  <c r="AS29889" i="1"/>
  <c r="AS29890" i="1"/>
  <c r="AS29891" i="1"/>
  <c r="AS29892" i="1"/>
  <c r="AS29893" i="1"/>
  <c r="AS29894" i="1"/>
  <c r="AZ29894" i="1" s="1"/>
  <c r="AS29895" i="1"/>
  <c r="AS29896" i="1"/>
  <c r="AS29897" i="1"/>
  <c r="AS29898" i="1"/>
  <c r="AS29899" i="1"/>
  <c r="AS29900" i="1"/>
  <c r="AS29901" i="1"/>
  <c r="AS29902" i="1"/>
  <c r="AZ29902" i="1" s="1"/>
  <c r="AS29903" i="1"/>
  <c r="AS29904" i="1"/>
  <c r="AS29905" i="1"/>
  <c r="AS29906" i="1"/>
  <c r="AS29907" i="1"/>
  <c r="AS29908" i="1"/>
  <c r="AS29909" i="1"/>
  <c r="AS29910" i="1"/>
  <c r="AZ29910" i="1" s="1"/>
  <c r="AS29911" i="1"/>
  <c r="AS29912" i="1"/>
  <c r="AS29913" i="1"/>
  <c r="AS29914" i="1"/>
  <c r="AS29915" i="1"/>
  <c r="AS29916" i="1"/>
  <c r="AS29917" i="1"/>
  <c r="AS29918" i="1"/>
  <c r="AZ29918" i="1" s="1"/>
  <c r="AS29919" i="1"/>
  <c r="AS29920" i="1"/>
  <c r="AS29921" i="1"/>
  <c r="AS29922" i="1"/>
  <c r="AS29923" i="1"/>
  <c r="AS29924" i="1"/>
  <c r="AS29925" i="1"/>
  <c r="AS29926" i="1"/>
  <c r="AZ29926" i="1" s="1"/>
  <c r="AS29927" i="1"/>
  <c r="AS29928" i="1"/>
  <c r="AS29929" i="1"/>
  <c r="AS29930" i="1"/>
  <c r="AS29931" i="1"/>
  <c r="AS29932" i="1"/>
  <c r="AS29933" i="1"/>
  <c r="AS29934" i="1"/>
  <c r="AZ29934" i="1" s="1"/>
  <c r="AS29935" i="1"/>
  <c r="AS29936" i="1"/>
  <c r="AS29937" i="1"/>
  <c r="AS29938" i="1"/>
  <c r="AS29939" i="1"/>
  <c r="AS29940" i="1"/>
  <c r="AS29941" i="1"/>
  <c r="AS29942" i="1"/>
  <c r="AZ29942" i="1" s="1"/>
  <c r="AS29943" i="1"/>
  <c r="AS29944" i="1"/>
  <c r="AS29945" i="1"/>
  <c r="AS29946" i="1"/>
  <c r="AS29947" i="1"/>
  <c r="AS29948" i="1"/>
  <c r="AS29949" i="1"/>
  <c r="AS29950" i="1"/>
  <c r="AZ29950" i="1" s="1"/>
  <c r="AS29951" i="1"/>
  <c r="AS29952" i="1"/>
  <c r="AS29953" i="1"/>
  <c r="AS29954" i="1"/>
  <c r="AS29955" i="1"/>
  <c r="AS29956" i="1"/>
  <c r="AS29957" i="1"/>
  <c r="AS29958" i="1"/>
  <c r="AZ29958" i="1" s="1"/>
  <c r="AS29959" i="1"/>
  <c r="AS29960" i="1"/>
  <c r="AS29961" i="1"/>
  <c r="AS29962" i="1"/>
  <c r="AS29963" i="1"/>
  <c r="AS29964" i="1"/>
  <c r="AS29965" i="1"/>
  <c r="AS29966" i="1"/>
  <c r="AZ29966" i="1" s="1"/>
  <c r="AS29967" i="1"/>
  <c r="AS29968" i="1"/>
  <c r="AS29969" i="1"/>
  <c r="AS29970" i="1"/>
  <c r="AS29971" i="1"/>
  <c r="AS29972" i="1"/>
  <c r="AS29973" i="1"/>
  <c r="AS29974" i="1"/>
  <c r="AZ29974" i="1" s="1"/>
  <c r="AS29975" i="1"/>
  <c r="AS29976" i="1"/>
  <c r="AS29977" i="1"/>
  <c r="AS29978" i="1"/>
  <c r="AS29979" i="1"/>
  <c r="AS29980" i="1"/>
  <c r="AS29981" i="1"/>
  <c r="AS29982" i="1"/>
  <c r="AZ29982" i="1" s="1"/>
  <c r="AS29983" i="1"/>
  <c r="AS29984" i="1"/>
  <c r="AS29985" i="1"/>
  <c r="AS29986" i="1"/>
  <c r="AS29987" i="1"/>
  <c r="AS29988" i="1"/>
  <c r="AS29989" i="1"/>
  <c r="AS29990" i="1"/>
  <c r="AZ29990" i="1" s="1"/>
  <c r="AS29991" i="1"/>
  <c r="AS29992" i="1"/>
  <c r="AS29993" i="1"/>
  <c r="AS29994" i="1"/>
  <c r="AS29995" i="1"/>
  <c r="AS29996" i="1"/>
  <c r="AS29997" i="1"/>
  <c r="AS29998" i="1"/>
  <c r="AZ29998" i="1" s="1"/>
  <c r="AS29999" i="1"/>
  <c r="AS30000" i="1"/>
  <c r="AS30001" i="1"/>
  <c r="AS30002" i="1"/>
  <c r="AS30003" i="1"/>
  <c r="AS30004" i="1"/>
  <c r="AS30005" i="1"/>
  <c r="AS30006" i="1"/>
  <c r="AS30007" i="1"/>
  <c r="AS30008" i="1"/>
  <c r="AS30009" i="1"/>
  <c r="AS30010" i="1"/>
  <c r="AS30011" i="1"/>
  <c r="AS30012" i="1"/>
  <c r="AS30013" i="1"/>
  <c r="AS30014" i="1"/>
  <c r="AZ30014" i="1" s="1"/>
  <c r="AS30015" i="1"/>
  <c r="AS30016" i="1"/>
  <c r="AS30017" i="1"/>
  <c r="AS30018" i="1"/>
  <c r="AS30019" i="1"/>
  <c r="AS30020" i="1"/>
  <c r="AS30021" i="1"/>
  <c r="AS30022" i="1"/>
  <c r="AZ30022" i="1" s="1"/>
  <c r="AS30023" i="1"/>
  <c r="AS30024" i="1"/>
  <c r="AS30025" i="1"/>
  <c r="AS30026" i="1"/>
  <c r="AS30027" i="1"/>
  <c r="AS30028" i="1"/>
  <c r="AS30029" i="1"/>
  <c r="AS30030" i="1"/>
  <c r="AZ30030" i="1" s="1"/>
  <c r="AS30031" i="1"/>
  <c r="AS30032" i="1"/>
  <c r="AS30033" i="1"/>
  <c r="AS30034" i="1"/>
  <c r="AS30035" i="1"/>
  <c r="AS30036" i="1"/>
  <c r="AS30037" i="1"/>
  <c r="AS30038" i="1"/>
  <c r="AZ30038" i="1" s="1"/>
  <c r="AS30039" i="1"/>
  <c r="AS30040" i="1"/>
  <c r="AS30041" i="1"/>
  <c r="AS30042" i="1"/>
  <c r="AS30043" i="1"/>
  <c r="AS30044" i="1"/>
  <c r="AS30045" i="1"/>
  <c r="AS30046" i="1"/>
  <c r="AZ30046" i="1" s="1"/>
  <c r="AS30047" i="1"/>
  <c r="AS30048" i="1"/>
  <c r="AS30049" i="1"/>
  <c r="AS30050" i="1"/>
  <c r="AS30051" i="1"/>
  <c r="AS30052" i="1"/>
  <c r="AS30053" i="1"/>
  <c r="AS30054" i="1"/>
  <c r="AZ30054" i="1" s="1"/>
  <c r="AS30055" i="1"/>
  <c r="AS30056" i="1"/>
  <c r="AS30057" i="1"/>
  <c r="AS30058" i="1"/>
  <c r="AS30059" i="1"/>
  <c r="AS30060" i="1"/>
  <c r="AS30061" i="1"/>
  <c r="AS30062" i="1"/>
  <c r="AZ30062" i="1" s="1"/>
  <c r="AS30063" i="1"/>
  <c r="AS30064" i="1"/>
  <c r="AS30065" i="1"/>
  <c r="AS30066" i="1"/>
  <c r="AS30067" i="1"/>
  <c r="AS30068" i="1"/>
  <c r="AS30069" i="1"/>
  <c r="AS30070" i="1"/>
  <c r="AZ30070" i="1" s="1"/>
  <c r="AS30071" i="1"/>
  <c r="AS30072" i="1"/>
  <c r="AS30073" i="1"/>
  <c r="AS30074" i="1"/>
  <c r="AS30075" i="1"/>
  <c r="AS30076" i="1"/>
  <c r="AS30077" i="1"/>
  <c r="AS30078" i="1"/>
  <c r="AZ30078" i="1" s="1"/>
  <c r="AS30079" i="1"/>
  <c r="AS30080" i="1"/>
  <c r="AS30081" i="1"/>
  <c r="AS30082" i="1"/>
  <c r="AS30083" i="1"/>
  <c r="AS30084" i="1"/>
  <c r="AS30085" i="1"/>
  <c r="AS30086" i="1"/>
  <c r="AZ30086" i="1" s="1"/>
  <c r="AS30087" i="1"/>
  <c r="AS30088" i="1"/>
  <c r="AS30089" i="1"/>
  <c r="AS30090" i="1"/>
  <c r="AS30091" i="1"/>
  <c r="AS30092" i="1"/>
  <c r="AS30093" i="1"/>
  <c r="AS30094" i="1"/>
  <c r="AZ30094" i="1" s="1"/>
  <c r="AS30095" i="1"/>
  <c r="AS30096" i="1"/>
  <c r="AS30097" i="1"/>
  <c r="AS30098" i="1"/>
  <c r="AS30099" i="1"/>
  <c r="AS30100" i="1"/>
  <c r="AS30101" i="1"/>
  <c r="AS30102" i="1"/>
  <c r="AZ30102" i="1" s="1"/>
  <c r="AS30103" i="1"/>
  <c r="AS30104" i="1"/>
  <c r="AS30105" i="1"/>
  <c r="AS30106" i="1"/>
  <c r="AS30107" i="1"/>
  <c r="AS30108" i="1"/>
  <c r="AS30109" i="1"/>
  <c r="AS30110" i="1"/>
  <c r="AZ30110" i="1" s="1"/>
  <c r="AS30111" i="1"/>
  <c r="AS30112" i="1"/>
  <c r="AS30113" i="1"/>
  <c r="AS30114" i="1"/>
  <c r="AS30115" i="1"/>
  <c r="AS30116" i="1"/>
  <c r="AS30117" i="1"/>
  <c r="AS30118" i="1"/>
  <c r="AZ30118" i="1" s="1"/>
  <c r="AS30119" i="1"/>
  <c r="AS30120" i="1"/>
  <c r="AS30121" i="1"/>
  <c r="AS30122" i="1"/>
  <c r="AS30123" i="1"/>
  <c r="AS30124" i="1"/>
  <c r="AS30125" i="1"/>
  <c r="AS30126" i="1"/>
  <c r="AZ30126" i="1" s="1"/>
  <c r="AS30127" i="1"/>
  <c r="AS30128" i="1"/>
  <c r="AS30129" i="1"/>
  <c r="AS30130" i="1"/>
  <c r="AS30131" i="1"/>
  <c r="AS30132" i="1"/>
  <c r="AS30133" i="1"/>
  <c r="AS30134" i="1"/>
  <c r="AZ30134" i="1" s="1"/>
  <c r="AS30135" i="1"/>
  <c r="AS30136" i="1"/>
  <c r="AS30137" i="1"/>
  <c r="AS30138" i="1"/>
  <c r="AS30139" i="1"/>
  <c r="AS30140" i="1"/>
  <c r="AS30141" i="1"/>
  <c r="AS30142" i="1"/>
  <c r="AZ30142" i="1" s="1"/>
  <c r="AS30143" i="1"/>
  <c r="AS30144" i="1"/>
  <c r="AS30145" i="1"/>
  <c r="AS30146" i="1"/>
  <c r="AS30147" i="1"/>
  <c r="AS30148" i="1"/>
  <c r="AS30149" i="1"/>
  <c r="AS30150" i="1"/>
  <c r="AZ30150" i="1" s="1"/>
  <c r="AS30151" i="1"/>
  <c r="AS30152" i="1"/>
  <c r="AS30153" i="1"/>
  <c r="AS30154" i="1"/>
  <c r="AS30155" i="1"/>
  <c r="AS30156" i="1"/>
  <c r="AS30157" i="1"/>
  <c r="AS30158" i="1"/>
  <c r="AS30159" i="1"/>
  <c r="AS30160" i="1"/>
  <c r="AS30161" i="1"/>
  <c r="AS30162" i="1"/>
  <c r="AS30163" i="1"/>
  <c r="AS30164" i="1"/>
  <c r="AS30165" i="1"/>
  <c r="AS30166" i="1"/>
  <c r="AZ30166" i="1" s="1"/>
  <c r="AS30167" i="1"/>
  <c r="AS30168" i="1"/>
  <c r="AS30169" i="1"/>
  <c r="AS30170" i="1"/>
  <c r="AS30171" i="1"/>
  <c r="AS30172" i="1"/>
  <c r="AS30173" i="1"/>
  <c r="AS30174" i="1"/>
  <c r="AS30175" i="1"/>
  <c r="AS30176" i="1"/>
  <c r="AS30177" i="1"/>
  <c r="AS30178" i="1"/>
  <c r="AS30179" i="1"/>
  <c r="AS30180" i="1"/>
  <c r="AS30181" i="1"/>
  <c r="AS30182" i="1"/>
  <c r="AZ30182" i="1" s="1"/>
  <c r="AS30183" i="1"/>
  <c r="AS30184" i="1"/>
  <c r="AS30185" i="1"/>
  <c r="AS30186" i="1"/>
  <c r="AS30187" i="1"/>
  <c r="AS30188" i="1"/>
  <c r="AS30189" i="1"/>
  <c r="AS30190" i="1"/>
  <c r="AZ30190" i="1" s="1"/>
  <c r="AS30191" i="1"/>
  <c r="AS30192" i="1"/>
  <c r="AS30193" i="1"/>
  <c r="AS30194" i="1"/>
  <c r="AS30195" i="1"/>
  <c r="AS30196" i="1"/>
  <c r="AS30197" i="1"/>
  <c r="AS30198" i="1"/>
  <c r="AZ30198" i="1" s="1"/>
  <c r="AS30199" i="1"/>
  <c r="AS30200" i="1"/>
  <c r="AS30201" i="1"/>
  <c r="AS30202" i="1"/>
  <c r="AS30203" i="1"/>
  <c r="AS30204" i="1"/>
  <c r="AS30205" i="1"/>
  <c r="AS30206" i="1"/>
  <c r="AZ30206" i="1" s="1"/>
  <c r="AS30207" i="1"/>
  <c r="AS30208" i="1"/>
  <c r="AS30209" i="1"/>
  <c r="AS30210" i="1"/>
  <c r="AS30211" i="1"/>
  <c r="AS30212" i="1"/>
  <c r="AS30213" i="1"/>
  <c r="AS30214" i="1"/>
  <c r="AZ30214" i="1" s="1"/>
  <c r="AS30215" i="1"/>
  <c r="AS30216" i="1"/>
  <c r="AS30217" i="1"/>
  <c r="AS30218" i="1"/>
  <c r="AS30219" i="1"/>
  <c r="AS30220" i="1"/>
  <c r="AS30221" i="1"/>
  <c r="AS30222" i="1"/>
  <c r="AZ30222" i="1" s="1"/>
  <c r="AS30223" i="1"/>
  <c r="AS30224" i="1"/>
  <c r="AS30225" i="1"/>
  <c r="AS30226" i="1"/>
  <c r="AS30227" i="1"/>
  <c r="AS30228" i="1"/>
  <c r="AS30229" i="1"/>
  <c r="AS30230" i="1"/>
  <c r="AZ30230" i="1" s="1"/>
  <c r="AS30231" i="1"/>
  <c r="AS30232" i="1"/>
  <c r="AS30233" i="1"/>
  <c r="AS30234" i="1"/>
  <c r="AS30235" i="1"/>
  <c r="AS30236" i="1"/>
  <c r="AS30237" i="1"/>
  <c r="AS30238" i="1"/>
  <c r="AZ30238" i="1" s="1"/>
  <c r="AS30239" i="1"/>
  <c r="AS30240" i="1"/>
  <c r="AS30241" i="1"/>
  <c r="AS30242" i="1"/>
  <c r="AS30243" i="1"/>
  <c r="AS30244" i="1"/>
  <c r="AS30245" i="1"/>
  <c r="AS30246" i="1"/>
  <c r="AZ30246" i="1" s="1"/>
  <c r="AS30247" i="1"/>
  <c r="AS30248" i="1"/>
  <c r="AS30249" i="1"/>
  <c r="AS30250" i="1"/>
  <c r="AS30251" i="1"/>
  <c r="AS30252" i="1"/>
  <c r="AS30253" i="1"/>
  <c r="AS30254" i="1"/>
  <c r="AZ30254" i="1" s="1"/>
  <c r="AS30255" i="1"/>
  <c r="AS30256" i="1"/>
  <c r="AS30257" i="1"/>
  <c r="AS30258" i="1"/>
  <c r="AS30259" i="1"/>
  <c r="AS30260" i="1"/>
  <c r="AS30261" i="1"/>
  <c r="AS30262" i="1"/>
  <c r="AZ30262" i="1" s="1"/>
  <c r="AS30263" i="1"/>
  <c r="AS30264" i="1"/>
  <c r="AS30265" i="1"/>
  <c r="AS30266" i="1"/>
  <c r="AS30267" i="1"/>
  <c r="AS30268" i="1"/>
  <c r="AS30269" i="1"/>
  <c r="AS30270" i="1"/>
  <c r="AZ30270" i="1" s="1"/>
  <c r="AS30271" i="1"/>
  <c r="AS30272" i="1"/>
  <c r="AS30273" i="1"/>
  <c r="AS30274" i="1"/>
  <c r="AS30275" i="1"/>
  <c r="AS30276" i="1"/>
  <c r="AS30277" i="1"/>
  <c r="AS30278" i="1"/>
  <c r="AZ30278" i="1" s="1"/>
  <c r="AS30279" i="1"/>
  <c r="AS30280" i="1"/>
  <c r="AS30281" i="1"/>
  <c r="AS30282" i="1"/>
  <c r="AS30283" i="1"/>
  <c r="AS30284" i="1"/>
  <c r="AS30285" i="1"/>
  <c r="AS30286" i="1"/>
  <c r="AZ30286" i="1" s="1"/>
  <c r="AS30287" i="1"/>
  <c r="AS30288" i="1"/>
  <c r="AS30289" i="1"/>
  <c r="AS30290" i="1"/>
  <c r="AS30291" i="1"/>
  <c r="AS30292" i="1"/>
  <c r="AS30293" i="1"/>
  <c r="AS30294" i="1"/>
  <c r="AZ30294" i="1" s="1"/>
  <c r="AS30295" i="1"/>
  <c r="AS30296" i="1"/>
  <c r="AS30297" i="1"/>
  <c r="AS30298" i="1"/>
  <c r="AS30299" i="1"/>
  <c r="AS30300" i="1"/>
  <c r="AS30301" i="1"/>
  <c r="AS30302" i="1"/>
  <c r="AZ30302" i="1" s="1"/>
  <c r="AS30303" i="1"/>
  <c r="AS30304" i="1"/>
  <c r="AS30305" i="1"/>
  <c r="AS30306" i="1"/>
  <c r="AS30307" i="1"/>
  <c r="AS30308" i="1"/>
  <c r="AS30309" i="1"/>
  <c r="AS30310" i="1"/>
  <c r="AZ30310" i="1" s="1"/>
  <c r="AS30311" i="1"/>
  <c r="AS30312" i="1"/>
  <c r="AS30313" i="1"/>
  <c r="AS30314" i="1"/>
  <c r="AS30315" i="1"/>
  <c r="AS30316" i="1"/>
  <c r="AS30317" i="1"/>
  <c r="AS30318" i="1"/>
  <c r="AZ30318" i="1" s="1"/>
  <c r="AS30319" i="1"/>
  <c r="AS30320" i="1"/>
  <c r="AS30321" i="1"/>
  <c r="AS30322" i="1"/>
  <c r="AS30323" i="1"/>
  <c r="AS30324" i="1"/>
  <c r="AS30325" i="1"/>
  <c r="AS30326" i="1"/>
  <c r="AS30327" i="1"/>
  <c r="AS30328" i="1"/>
  <c r="AS30329" i="1"/>
  <c r="AS30330" i="1"/>
  <c r="AS30331" i="1"/>
  <c r="AS30332" i="1"/>
  <c r="AS30333" i="1"/>
  <c r="AS30334" i="1"/>
  <c r="AZ30334" i="1" s="1"/>
  <c r="AS30335" i="1"/>
  <c r="AS30336" i="1"/>
  <c r="AS30337" i="1"/>
  <c r="AS30338" i="1"/>
  <c r="AS30339" i="1"/>
  <c r="AS30340" i="1"/>
  <c r="AS30341" i="1"/>
  <c r="AS30342" i="1"/>
  <c r="AZ30342" i="1" s="1"/>
  <c r="AS30343" i="1"/>
  <c r="AS30344" i="1"/>
  <c r="AS30345" i="1"/>
  <c r="AS30346" i="1"/>
  <c r="AS30347" i="1"/>
  <c r="AS30348" i="1"/>
  <c r="AS30349" i="1"/>
  <c r="AS30350" i="1"/>
  <c r="AZ30350" i="1" s="1"/>
  <c r="AS30351" i="1"/>
  <c r="AS30352" i="1"/>
  <c r="AS30353" i="1"/>
  <c r="AS30354" i="1"/>
  <c r="AS30355" i="1"/>
  <c r="AS30356" i="1"/>
  <c r="AS30357" i="1"/>
  <c r="AS30358" i="1"/>
  <c r="AZ30358" i="1" s="1"/>
  <c r="AS30359" i="1"/>
  <c r="AS30360" i="1"/>
  <c r="AS30361" i="1"/>
  <c r="AS30362" i="1"/>
  <c r="AS30363" i="1"/>
  <c r="AS30364" i="1"/>
  <c r="AS30365" i="1"/>
  <c r="AS30366" i="1"/>
  <c r="AZ30366" i="1" s="1"/>
  <c r="AS30367" i="1"/>
  <c r="AS30368" i="1"/>
  <c r="AS30369" i="1"/>
  <c r="AS30370" i="1"/>
  <c r="AS30371" i="1"/>
  <c r="AS30372" i="1"/>
  <c r="AS30373" i="1"/>
  <c r="AS30374" i="1"/>
  <c r="AZ30374" i="1" s="1"/>
  <c r="AS30375" i="1"/>
  <c r="AS30376" i="1"/>
  <c r="AS30377" i="1"/>
  <c r="AS30378" i="1"/>
  <c r="AS30379" i="1"/>
  <c r="AS30380" i="1"/>
  <c r="AS30381" i="1"/>
  <c r="AS30382" i="1"/>
  <c r="AZ30382" i="1" s="1"/>
  <c r="AS30383" i="1"/>
  <c r="AS30384" i="1"/>
  <c r="AS30385" i="1"/>
  <c r="AS30386" i="1"/>
  <c r="AS30387" i="1"/>
  <c r="AS30388" i="1"/>
  <c r="AS30389" i="1"/>
  <c r="AS30390" i="1"/>
  <c r="AZ30390" i="1" s="1"/>
  <c r="AS30391" i="1"/>
  <c r="AS30392" i="1"/>
  <c r="AS30393" i="1"/>
  <c r="AS30394" i="1"/>
  <c r="AS30395" i="1"/>
  <c r="AS30396" i="1"/>
  <c r="AS30397" i="1"/>
  <c r="AS30398" i="1"/>
  <c r="AZ30398" i="1" s="1"/>
  <c r="AS30399" i="1"/>
  <c r="AS30400" i="1"/>
  <c r="AS30401" i="1"/>
  <c r="AS30402" i="1"/>
  <c r="AS30403" i="1"/>
  <c r="AS30404" i="1"/>
  <c r="AS30405" i="1"/>
  <c r="AS30406" i="1"/>
  <c r="AZ30406" i="1" s="1"/>
  <c r="AS30407" i="1"/>
  <c r="AS30408" i="1"/>
  <c r="AS30409" i="1"/>
  <c r="AS30410" i="1"/>
  <c r="AS30411" i="1"/>
  <c r="AS30412" i="1"/>
  <c r="AS30413" i="1"/>
  <c r="AS30414" i="1"/>
  <c r="AZ30414" i="1" s="1"/>
  <c r="AS30415" i="1"/>
  <c r="AS30416" i="1"/>
  <c r="AS30417" i="1"/>
  <c r="AS30418" i="1"/>
  <c r="AS30419" i="1"/>
  <c r="AS30420" i="1"/>
  <c r="AS30421" i="1"/>
  <c r="AS30422" i="1"/>
  <c r="AZ30422" i="1" s="1"/>
  <c r="AS30423" i="1"/>
  <c r="AS30424" i="1"/>
  <c r="AS30425" i="1"/>
  <c r="AS30426" i="1"/>
  <c r="AS30427" i="1"/>
  <c r="AS30428" i="1"/>
  <c r="AS30429" i="1"/>
  <c r="AS30430" i="1"/>
  <c r="AZ30430" i="1" s="1"/>
  <c r="AS30431" i="1"/>
  <c r="AS30432" i="1"/>
  <c r="AS30433" i="1"/>
  <c r="AS30434" i="1"/>
  <c r="AS30435" i="1"/>
  <c r="AS30436" i="1"/>
  <c r="AS30437" i="1"/>
  <c r="AS30438" i="1"/>
  <c r="AZ30438" i="1" s="1"/>
  <c r="AS30439" i="1"/>
  <c r="AS30440" i="1"/>
  <c r="AS30441" i="1"/>
  <c r="AS30442" i="1"/>
  <c r="AS30443" i="1"/>
  <c r="AS30444" i="1"/>
  <c r="AS30445" i="1"/>
  <c r="AS30446" i="1"/>
  <c r="AS30447" i="1"/>
  <c r="AS30448" i="1"/>
  <c r="AS30449" i="1"/>
  <c r="AS30450" i="1"/>
  <c r="AS30451" i="1"/>
  <c r="AS30452" i="1"/>
  <c r="AS30453" i="1"/>
  <c r="AS30454" i="1"/>
  <c r="AZ30454" i="1" s="1"/>
  <c r="AS30455" i="1"/>
  <c r="AS30456" i="1"/>
  <c r="AS30457" i="1"/>
  <c r="AS30458" i="1"/>
  <c r="AS30459" i="1"/>
  <c r="AS30460" i="1"/>
  <c r="AS30461" i="1"/>
  <c r="AS30462" i="1"/>
  <c r="AZ30462" i="1" s="1"/>
  <c r="AS30463" i="1"/>
  <c r="AS30464" i="1"/>
  <c r="AS30465" i="1"/>
  <c r="AS30466" i="1"/>
  <c r="AS30467" i="1"/>
  <c r="AS30468" i="1"/>
  <c r="AS30469" i="1"/>
  <c r="AS30470" i="1"/>
  <c r="AZ30470" i="1" s="1"/>
  <c r="AS30471" i="1"/>
  <c r="AS30472" i="1"/>
  <c r="AS30473" i="1"/>
  <c r="AS30474" i="1"/>
  <c r="AS30475" i="1"/>
  <c r="AS30476" i="1"/>
  <c r="AS30477" i="1"/>
  <c r="AS30478" i="1"/>
  <c r="AZ30478" i="1" s="1"/>
  <c r="AS30479" i="1"/>
  <c r="AS30480" i="1"/>
  <c r="AS30481" i="1"/>
  <c r="AS30482" i="1"/>
  <c r="AS30483" i="1"/>
  <c r="AS30484" i="1"/>
  <c r="AS30485" i="1"/>
  <c r="AS30486" i="1"/>
  <c r="AZ30486" i="1" s="1"/>
  <c r="AS30487" i="1"/>
  <c r="AS30488" i="1"/>
  <c r="AS30489" i="1"/>
  <c r="AS30490" i="1"/>
  <c r="AS30491" i="1"/>
  <c r="AS30492" i="1"/>
  <c r="AS30493" i="1"/>
  <c r="AS30494" i="1"/>
  <c r="AZ30494" i="1" s="1"/>
  <c r="AS30495" i="1"/>
  <c r="AS30496" i="1"/>
  <c r="AS30497" i="1"/>
  <c r="AS30498" i="1"/>
  <c r="AS30499" i="1"/>
  <c r="AS30500" i="1"/>
  <c r="AS30501" i="1"/>
  <c r="AS30502" i="1"/>
  <c r="AZ30502" i="1" s="1"/>
  <c r="AS30503" i="1"/>
  <c r="AS30504" i="1"/>
  <c r="AS30505" i="1"/>
  <c r="AS30506" i="1"/>
  <c r="AS30507" i="1"/>
  <c r="AS30508" i="1"/>
  <c r="AS30509" i="1"/>
  <c r="AS30510" i="1"/>
  <c r="AZ30510" i="1" s="1"/>
  <c r="AS30511" i="1"/>
  <c r="AS30512" i="1"/>
  <c r="AS30513" i="1"/>
  <c r="AS30514" i="1"/>
  <c r="AS30515" i="1"/>
  <c r="AS30516" i="1"/>
  <c r="AS30517" i="1"/>
  <c r="AS30518" i="1"/>
  <c r="AZ30518" i="1" s="1"/>
  <c r="AS30519" i="1"/>
  <c r="AS30520" i="1"/>
  <c r="AS30521" i="1"/>
  <c r="AS30522" i="1"/>
  <c r="AS30523" i="1"/>
  <c r="AS30524" i="1"/>
  <c r="AS30525" i="1"/>
  <c r="AS30526" i="1"/>
  <c r="AZ30526" i="1" s="1"/>
  <c r="AS30527" i="1"/>
  <c r="AS30528" i="1"/>
  <c r="AS30529" i="1"/>
  <c r="AS30530" i="1"/>
  <c r="AS30531" i="1"/>
  <c r="AS30532" i="1"/>
  <c r="AS30533" i="1"/>
  <c r="AS30534" i="1"/>
  <c r="AZ30534" i="1" s="1"/>
  <c r="AS30535" i="1"/>
  <c r="AS30536" i="1"/>
  <c r="AS30537" i="1"/>
  <c r="AS30538" i="1"/>
  <c r="AS30539" i="1"/>
  <c r="AS30540" i="1"/>
  <c r="AS30541" i="1"/>
  <c r="AS30542" i="1"/>
  <c r="AZ30542" i="1" s="1"/>
  <c r="AS30543" i="1"/>
  <c r="AS30544" i="1"/>
  <c r="AS30545" i="1"/>
  <c r="AS30546" i="1"/>
  <c r="AS30547" i="1"/>
  <c r="AS30548" i="1"/>
  <c r="AS30549" i="1"/>
  <c r="AS30550" i="1"/>
  <c r="AZ30550" i="1" s="1"/>
  <c r="AS30551" i="1"/>
  <c r="AS30552" i="1"/>
  <c r="AS30553" i="1"/>
  <c r="AS30554" i="1"/>
  <c r="AS30555" i="1"/>
  <c r="AS30556" i="1"/>
  <c r="AS30557" i="1"/>
  <c r="AS30558" i="1"/>
  <c r="AZ30558" i="1" s="1"/>
  <c r="AS30559" i="1"/>
  <c r="AS30560" i="1"/>
  <c r="AS30561" i="1"/>
  <c r="AS30562" i="1"/>
  <c r="AS30563" i="1"/>
  <c r="AS30564" i="1"/>
  <c r="AS30565" i="1"/>
  <c r="AS30566" i="1"/>
  <c r="AZ30566" i="1" s="1"/>
  <c r="AS30567" i="1"/>
  <c r="AS30568" i="1"/>
  <c r="AS30569" i="1"/>
  <c r="AS30570" i="1"/>
  <c r="AS30571" i="1"/>
  <c r="AS30572" i="1"/>
  <c r="AS30573" i="1"/>
  <c r="AS30574" i="1"/>
  <c r="AZ30574" i="1" s="1"/>
  <c r="AS30575" i="1"/>
  <c r="AS30576" i="1"/>
  <c r="AS30577" i="1"/>
  <c r="AS30578" i="1"/>
  <c r="AS30579" i="1"/>
  <c r="AS30580" i="1"/>
  <c r="AS30581" i="1"/>
  <c r="AS30582" i="1"/>
  <c r="AZ30582" i="1" s="1"/>
  <c r="AS30583" i="1"/>
  <c r="AS30584" i="1"/>
  <c r="AS30585" i="1"/>
  <c r="AS30586" i="1"/>
  <c r="AS30587" i="1"/>
  <c r="AS30588" i="1"/>
  <c r="AS30589" i="1"/>
  <c r="AS30590" i="1"/>
  <c r="AZ30590" i="1" s="1"/>
  <c r="AS30591" i="1"/>
  <c r="AS30592" i="1"/>
  <c r="AS30593" i="1"/>
  <c r="AS30594" i="1"/>
  <c r="AS30595" i="1"/>
  <c r="AS30596" i="1"/>
  <c r="AS30597" i="1"/>
  <c r="AS30598" i="1"/>
  <c r="AZ30598" i="1" s="1"/>
  <c r="AS30599" i="1"/>
  <c r="AS30600" i="1"/>
  <c r="AS30601" i="1"/>
  <c r="AS30602" i="1"/>
  <c r="AS30603" i="1"/>
  <c r="AS30604" i="1"/>
  <c r="AS30605" i="1"/>
  <c r="AS30606" i="1"/>
  <c r="AZ30606" i="1" s="1"/>
  <c r="AS30607" i="1"/>
  <c r="AS30608" i="1"/>
  <c r="AS30609" i="1"/>
  <c r="AS30610" i="1"/>
  <c r="AS30611" i="1"/>
  <c r="AS30612" i="1"/>
  <c r="AS30613" i="1"/>
  <c r="AS30614" i="1"/>
  <c r="AZ30614" i="1" s="1"/>
  <c r="AS30615" i="1"/>
  <c r="AS30616" i="1"/>
  <c r="AS30617" i="1"/>
  <c r="AS30618" i="1"/>
  <c r="AS30619" i="1"/>
  <c r="AS30620" i="1"/>
  <c r="AS30621" i="1"/>
  <c r="AS30622" i="1"/>
  <c r="AZ30622" i="1" s="1"/>
  <c r="AS30623" i="1"/>
  <c r="AS30624" i="1"/>
  <c r="AS30625" i="1"/>
  <c r="AS30626" i="1"/>
  <c r="AS30627" i="1"/>
  <c r="AS30628" i="1"/>
  <c r="AS30629" i="1"/>
  <c r="AS30630" i="1"/>
  <c r="AS30631" i="1"/>
  <c r="AS30632" i="1"/>
  <c r="AS30633" i="1"/>
  <c r="AS30634" i="1"/>
  <c r="AS30635" i="1"/>
  <c r="AS30636" i="1"/>
  <c r="AS30637" i="1"/>
  <c r="AS30638" i="1"/>
  <c r="AZ30638" i="1" s="1"/>
  <c r="AS30639" i="1"/>
  <c r="AS30640" i="1"/>
  <c r="AS30641" i="1"/>
  <c r="AS30642" i="1"/>
  <c r="AS30643" i="1"/>
  <c r="AS30644" i="1"/>
  <c r="AS30645" i="1"/>
  <c r="AS30646" i="1"/>
  <c r="AZ30646" i="1" s="1"/>
  <c r="AS30647" i="1"/>
  <c r="AS30648" i="1"/>
  <c r="AS30649" i="1"/>
  <c r="AS30650" i="1"/>
  <c r="AS30651" i="1"/>
  <c r="AS30652" i="1"/>
  <c r="AS30653" i="1"/>
  <c r="AS30654" i="1"/>
  <c r="AS30655" i="1"/>
  <c r="AS30656" i="1"/>
  <c r="AS30657" i="1"/>
  <c r="AS30658" i="1"/>
  <c r="AS30659" i="1"/>
  <c r="AS30660" i="1"/>
  <c r="AS30661" i="1"/>
  <c r="AS30662" i="1"/>
  <c r="AZ30662" i="1" s="1"/>
  <c r="AS30663" i="1"/>
  <c r="AS30664" i="1"/>
  <c r="AS30665" i="1"/>
  <c r="AS30666" i="1"/>
  <c r="AS30667" i="1"/>
  <c r="AS30668" i="1"/>
  <c r="AS30669" i="1"/>
  <c r="AS30670" i="1"/>
  <c r="AZ30670" i="1" s="1"/>
  <c r="AS30671" i="1"/>
  <c r="AS30672" i="1"/>
  <c r="AS30673" i="1"/>
  <c r="AS30674" i="1"/>
  <c r="AS30675" i="1"/>
  <c r="AS30676" i="1"/>
  <c r="AS30677" i="1"/>
  <c r="AS30678" i="1"/>
  <c r="AZ30678" i="1" s="1"/>
  <c r="AS30679" i="1"/>
  <c r="AS30680" i="1"/>
  <c r="AS30681" i="1"/>
  <c r="AS30682" i="1"/>
  <c r="AS30683" i="1"/>
  <c r="AS30684" i="1"/>
  <c r="AS30685" i="1"/>
  <c r="AS30686" i="1"/>
  <c r="AZ30686" i="1" s="1"/>
  <c r="AS30687" i="1"/>
  <c r="AS30688" i="1"/>
  <c r="AS30689" i="1"/>
  <c r="AS30690" i="1"/>
  <c r="AS30691" i="1"/>
  <c r="AS30692" i="1"/>
  <c r="AS30693" i="1"/>
  <c r="AS30694" i="1"/>
  <c r="AZ30694" i="1" s="1"/>
  <c r="AS30695" i="1"/>
  <c r="AS30696" i="1"/>
  <c r="AS30697" i="1"/>
  <c r="AS30698" i="1"/>
  <c r="AS30699" i="1"/>
  <c r="AS30700" i="1"/>
  <c r="AS30701" i="1"/>
  <c r="AS30702" i="1"/>
  <c r="AZ30702" i="1" s="1"/>
  <c r="AS30703" i="1"/>
  <c r="AS30704" i="1"/>
  <c r="AS30705" i="1"/>
  <c r="AS30706" i="1"/>
  <c r="AS30707" i="1"/>
  <c r="AS30708" i="1"/>
  <c r="AS30709" i="1"/>
  <c r="AS30710" i="1"/>
  <c r="AZ30710" i="1" s="1"/>
  <c r="AS30711" i="1"/>
  <c r="AS30712" i="1"/>
  <c r="AS30713" i="1"/>
  <c r="AS30714" i="1"/>
  <c r="AS30715" i="1"/>
  <c r="AS30716" i="1"/>
  <c r="AS30717" i="1"/>
  <c r="AS30718" i="1"/>
  <c r="AZ30718" i="1" s="1"/>
  <c r="AS30719" i="1"/>
  <c r="AS30720" i="1"/>
  <c r="AS30721" i="1"/>
  <c r="AS30722" i="1"/>
  <c r="AS30723" i="1"/>
  <c r="AS30724" i="1"/>
  <c r="AS30725" i="1"/>
  <c r="AS30726" i="1"/>
  <c r="AZ30726" i="1" s="1"/>
  <c r="AS30727" i="1"/>
  <c r="AS30728" i="1"/>
  <c r="AS30729" i="1"/>
  <c r="AS30730" i="1"/>
  <c r="AS30731" i="1"/>
  <c r="AS30732" i="1"/>
  <c r="AS30733" i="1"/>
  <c r="AS30734" i="1"/>
  <c r="AZ30734" i="1" s="1"/>
  <c r="AS30735" i="1"/>
  <c r="AS30736" i="1"/>
  <c r="AS30737" i="1"/>
  <c r="AS30738" i="1"/>
  <c r="AS30739" i="1"/>
  <c r="AS30740" i="1"/>
  <c r="AS30741" i="1"/>
  <c r="AS30742" i="1"/>
  <c r="AZ30742" i="1" s="1"/>
  <c r="AS30743" i="1"/>
  <c r="AS30744" i="1"/>
  <c r="AS30745" i="1"/>
  <c r="AS30746" i="1"/>
  <c r="AS30747" i="1"/>
  <c r="AS30748" i="1"/>
  <c r="AS30749" i="1"/>
  <c r="AS30750" i="1"/>
  <c r="AZ30750" i="1" s="1"/>
  <c r="AS30751" i="1"/>
  <c r="AS30752" i="1"/>
  <c r="AS30753" i="1"/>
  <c r="AS30754" i="1"/>
  <c r="AS30755" i="1"/>
  <c r="AS30756" i="1"/>
  <c r="AS30757" i="1"/>
  <c r="AS30758" i="1"/>
  <c r="AZ30758" i="1" s="1"/>
  <c r="AS30759" i="1"/>
  <c r="AS30760" i="1"/>
  <c r="AS30761" i="1"/>
  <c r="AS30762" i="1"/>
  <c r="AS30763" i="1"/>
  <c r="AS30764" i="1"/>
  <c r="AS30765" i="1"/>
  <c r="AS30766" i="1"/>
  <c r="AZ30766" i="1" s="1"/>
  <c r="AS30767" i="1"/>
  <c r="AS30768" i="1"/>
  <c r="AS30769" i="1"/>
  <c r="AS30770" i="1"/>
  <c r="AS30771" i="1"/>
  <c r="AS30772" i="1"/>
  <c r="AS30773" i="1"/>
  <c r="AS30774" i="1"/>
  <c r="AZ30774" i="1" s="1"/>
  <c r="AS30775" i="1"/>
  <c r="AS30776" i="1"/>
  <c r="AS30777" i="1"/>
  <c r="AS30778" i="1"/>
  <c r="AS30779" i="1"/>
  <c r="AS30780" i="1"/>
  <c r="AS30781" i="1"/>
  <c r="AS30782" i="1"/>
  <c r="AZ30782" i="1" s="1"/>
  <c r="AS30783" i="1"/>
  <c r="AS30784" i="1"/>
  <c r="AS30785" i="1"/>
  <c r="AS30786" i="1"/>
  <c r="AS30787" i="1"/>
  <c r="AS30788" i="1"/>
  <c r="AS30789" i="1"/>
  <c r="AS30790" i="1"/>
  <c r="AZ30790" i="1" s="1"/>
  <c r="AS30791" i="1"/>
  <c r="AS30792" i="1"/>
  <c r="AS30793" i="1"/>
  <c r="AS30794" i="1"/>
  <c r="AS30795" i="1"/>
  <c r="AS30796" i="1"/>
  <c r="AS30797" i="1"/>
  <c r="AS30798" i="1"/>
  <c r="AZ30798" i="1" s="1"/>
  <c r="AS30799" i="1"/>
  <c r="AS30800" i="1"/>
  <c r="AS30801" i="1"/>
  <c r="AS30802" i="1"/>
  <c r="AS30803" i="1"/>
  <c r="AS30804" i="1"/>
  <c r="AS30805" i="1"/>
  <c r="AS30806" i="1"/>
  <c r="AS30807" i="1"/>
  <c r="AS30808" i="1"/>
  <c r="AS30809" i="1"/>
  <c r="AS30810" i="1"/>
  <c r="AS30811" i="1"/>
  <c r="AS30812" i="1"/>
  <c r="AS30813" i="1"/>
  <c r="AS30814" i="1"/>
  <c r="AZ30814" i="1" s="1"/>
  <c r="AS30815" i="1"/>
  <c r="AS30816" i="1"/>
  <c r="AS30817" i="1"/>
  <c r="AS30818" i="1"/>
  <c r="AS30819" i="1"/>
  <c r="AS30820" i="1"/>
  <c r="AS30821" i="1"/>
  <c r="AS30822" i="1"/>
  <c r="AS30823" i="1"/>
  <c r="AS30824" i="1"/>
  <c r="AS30825" i="1"/>
  <c r="AS30826" i="1"/>
  <c r="AS30827" i="1"/>
  <c r="AS30828" i="1"/>
  <c r="AS30829" i="1"/>
  <c r="AS30830" i="1"/>
  <c r="AZ30830" i="1" s="1"/>
  <c r="AS30831" i="1"/>
  <c r="AS30832" i="1"/>
  <c r="AS30833" i="1"/>
  <c r="AS30834" i="1"/>
  <c r="AS30835" i="1"/>
  <c r="AS30836" i="1"/>
  <c r="AS30837" i="1"/>
  <c r="AS30838" i="1"/>
  <c r="AZ30838" i="1" s="1"/>
  <c r="AS30839" i="1"/>
  <c r="AS30840" i="1"/>
  <c r="AS30841" i="1"/>
  <c r="AS30842" i="1"/>
  <c r="AS30843" i="1"/>
  <c r="AS30844" i="1"/>
  <c r="AS30845" i="1"/>
  <c r="AS30846" i="1"/>
  <c r="AZ30846" i="1" s="1"/>
  <c r="AS30847" i="1"/>
  <c r="AS30848" i="1"/>
  <c r="AS30849" i="1"/>
  <c r="AS30850" i="1"/>
  <c r="AS30851" i="1"/>
  <c r="AS30852" i="1"/>
  <c r="AS30853" i="1"/>
  <c r="AS30854" i="1"/>
  <c r="AZ30854" i="1" s="1"/>
  <c r="AS30855" i="1"/>
  <c r="AS30856" i="1"/>
  <c r="AS30857" i="1"/>
  <c r="AS30858" i="1"/>
  <c r="AS30859" i="1"/>
  <c r="AS30860" i="1"/>
  <c r="AS30861" i="1"/>
  <c r="AS30862" i="1"/>
  <c r="AZ30862" i="1" s="1"/>
  <c r="AS30863" i="1"/>
  <c r="AS30864" i="1"/>
  <c r="AS30865" i="1"/>
  <c r="AS30866" i="1"/>
  <c r="AS30867" i="1"/>
  <c r="AS30868" i="1"/>
  <c r="AS30869" i="1"/>
  <c r="AS30870" i="1"/>
  <c r="AZ30870" i="1" s="1"/>
  <c r="AS30871" i="1"/>
  <c r="AS30872" i="1"/>
  <c r="AS30873" i="1"/>
  <c r="AS30874" i="1"/>
  <c r="AS30875" i="1"/>
  <c r="AS30876" i="1"/>
  <c r="AS30877" i="1"/>
  <c r="AS30878" i="1"/>
  <c r="AZ30878" i="1" s="1"/>
  <c r="AS30879" i="1"/>
  <c r="AS30880" i="1"/>
  <c r="AS30881" i="1"/>
  <c r="AS30882" i="1"/>
  <c r="AS30883" i="1"/>
  <c r="AS30884" i="1"/>
  <c r="AS30885" i="1"/>
  <c r="AS30886" i="1"/>
  <c r="AZ30886" i="1" s="1"/>
  <c r="AS30887" i="1"/>
  <c r="AS30888" i="1"/>
  <c r="AS30889" i="1"/>
  <c r="AS30890" i="1"/>
  <c r="AS30891" i="1"/>
  <c r="AS30892" i="1"/>
  <c r="AS30893" i="1"/>
  <c r="AS30894" i="1"/>
  <c r="AZ30894" i="1" s="1"/>
  <c r="AS30895" i="1"/>
  <c r="AS30896" i="1"/>
  <c r="AS30897" i="1"/>
  <c r="AS30898" i="1"/>
  <c r="AS30899" i="1"/>
  <c r="AS30900" i="1"/>
  <c r="AS30901" i="1"/>
  <c r="AS30902" i="1"/>
  <c r="AZ30902" i="1" s="1"/>
  <c r="AS30903" i="1"/>
  <c r="AS30904" i="1"/>
  <c r="AS30905" i="1"/>
  <c r="AS30906" i="1"/>
  <c r="AS30907" i="1"/>
  <c r="AS30908" i="1"/>
  <c r="AS30909" i="1"/>
  <c r="AS30910" i="1"/>
  <c r="AZ30910" i="1" s="1"/>
  <c r="AS30911" i="1"/>
  <c r="AS30912" i="1"/>
  <c r="AS30913" i="1"/>
  <c r="AS30914" i="1"/>
  <c r="AS30915" i="1"/>
  <c r="AS30916" i="1"/>
  <c r="AS30917" i="1"/>
  <c r="AS30918" i="1"/>
  <c r="AZ30918" i="1" s="1"/>
  <c r="AS30919" i="1"/>
  <c r="AS30920" i="1"/>
  <c r="AS30921" i="1"/>
  <c r="AS30922" i="1"/>
  <c r="AS30923" i="1"/>
  <c r="AS30924" i="1"/>
  <c r="AS30925" i="1"/>
  <c r="AS30926" i="1"/>
  <c r="AZ30926" i="1" s="1"/>
  <c r="AS30927" i="1"/>
  <c r="AS30928" i="1"/>
  <c r="AS30929" i="1"/>
  <c r="AS30930" i="1"/>
  <c r="AS30931" i="1"/>
  <c r="AS30932" i="1"/>
  <c r="AS30933" i="1"/>
  <c r="AS30934" i="1"/>
  <c r="AZ30934" i="1" s="1"/>
  <c r="AS30935" i="1"/>
  <c r="AS30936" i="1"/>
  <c r="AS30937" i="1"/>
  <c r="AS30938" i="1"/>
  <c r="AS30939" i="1"/>
  <c r="AS30940" i="1"/>
  <c r="AS30941" i="1"/>
  <c r="AS30942" i="1"/>
  <c r="AZ30942" i="1" s="1"/>
  <c r="AS30943" i="1"/>
  <c r="AS30944" i="1"/>
  <c r="AS30945" i="1"/>
  <c r="AS30946" i="1"/>
  <c r="AS30947" i="1"/>
  <c r="AS30948" i="1"/>
  <c r="AS30949" i="1"/>
  <c r="AS30950" i="1"/>
  <c r="AZ30950" i="1" s="1"/>
  <c r="AS30951" i="1"/>
  <c r="AS30952" i="1"/>
  <c r="AS30953" i="1"/>
  <c r="AS30954" i="1"/>
  <c r="AS30955" i="1"/>
  <c r="AS30956" i="1"/>
  <c r="AS30957" i="1"/>
  <c r="AS30958" i="1"/>
  <c r="AZ30958" i="1" s="1"/>
  <c r="AS30959" i="1"/>
  <c r="AS30960" i="1"/>
  <c r="AS30961" i="1"/>
  <c r="AS30962" i="1"/>
  <c r="AS30963" i="1"/>
  <c r="AS30964" i="1"/>
  <c r="AS30965" i="1"/>
  <c r="AS30966" i="1"/>
  <c r="AZ30966" i="1" s="1"/>
  <c r="AS30967" i="1"/>
  <c r="AS30968" i="1"/>
  <c r="AS30969" i="1"/>
  <c r="AS30970" i="1"/>
  <c r="AS30971" i="1"/>
  <c r="AS30972" i="1"/>
  <c r="AS30973" i="1"/>
  <c r="AS30974" i="1"/>
  <c r="AZ30974" i="1" s="1"/>
  <c r="AS30975" i="1"/>
  <c r="AS30976" i="1"/>
  <c r="AS30977" i="1"/>
  <c r="AS30978" i="1"/>
  <c r="AS30979" i="1"/>
  <c r="AS30980" i="1"/>
  <c r="AS30981" i="1"/>
  <c r="AS30982" i="1"/>
  <c r="AZ30982" i="1" s="1"/>
  <c r="AS30983" i="1"/>
  <c r="AS30984" i="1"/>
  <c r="AS30985" i="1"/>
  <c r="AS30986" i="1"/>
  <c r="AS30987" i="1"/>
  <c r="AS30988" i="1"/>
  <c r="AS30989" i="1"/>
  <c r="AS30990" i="1"/>
  <c r="AZ30990" i="1" s="1"/>
  <c r="AS30991" i="1"/>
  <c r="AS30992" i="1"/>
  <c r="AS30993" i="1"/>
  <c r="AS30994" i="1"/>
  <c r="AS30995" i="1"/>
  <c r="AS30996" i="1"/>
  <c r="AS30997" i="1"/>
  <c r="AS30998" i="1"/>
  <c r="AZ30998" i="1" s="1"/>
  <c r="AS30999" i="1"/>
  <c r="AS31000" i="1"/>
  <c r="AS31001" i="1"/>
  <c r="AS31002" i="1"/>
  <c r="AS31003" i="1"/>
  <c r="AS31004" i="1"/>
  <c r="AS31005" i="1"/>
  <c r="AS31006" i="1"/>
  <c r="AZ31006" i="1" s="1"/>
  <c r="AS31007" i="1"/>
  <c r="AS31008" i="1"/>
  <c r="AS31009" i="1"/>
  <c r="AS31010" i="1"/>
  <c r="AS31011" i="1"/>
  <c r="AS31012" i="1"/>
  <c r="AS31013" i="1"/>
  <c r="AS31014" i="1"/>
  <c r="AZ31014" i="1" s="1"/>
  <c r="AS31015" i="1"/>
  <c r="AS31016" i="1"/>
  <c r="AS31017" i="1"/>
  <c r="AS31018" i="1"/>
  <c r="AS31019" i="1"/>
  <c r="AS31020" i="1"/>
  <c r="AS31021" i="1"/>
  <c r="AS31022" i="1"/>
  <c r="AZ31022" i="1" s="1"/>
  <c r="AS31023" i="1"/>
  <c r="AS31024" i="1"/>
  <c r="AS31025" i="1"/>
  <c r="AS31026" i="1"/>
  <c r="AS31027" i="1"/>
  <c r="AS31028" i="1"/>
  <c r="AS31029" i="1"/>
  <c r="AS31030" i="1"/>
  <c r="AS31031" i="1"/>
  <c r="AS31032" i="1"/>
  <c r="AS31033" i="1"/>
  <c r="AS31034" i="1"/>
  <c r="AS31035" i="1"/>
  <c r="AS31036" i="1"/>
  <c r="AS31037" i="1"/>
  <c r="AS31038" i="1"/>
  <c r="AZ31038" i="1" s="1"/>
  <c r="AS31039" i="1"/>
  <c r="AS31040" i="1"/>
  <c r="AS31041" i="1"/>
  <c r="AS31042" i="1"/>
  <c r="AS31043" i="1"/>
  <c r="AS31044" i="1"/>
  <c r="AS31045" i="1"/>
  <c r="AS31046" i="1"/>
  <c r="AZ31046" i="1" s="1"/>
  <c r="AS31047" i="1"/>
  <c r="AS31048" i="1"/>
  <c r="AS31049" i="1"/>
  <c r="AS31050" i="1"/>
  <c r="AS31051" i="1"/>
  <c r="AS31052" i="1"/>
  <c r="AS31053" i="1"/>
  <c r="AS31054" i="1"/>
  <c r="AZ31054" i="1" s="1"/>
  <c r="AS31055" i="1"/>
  <c r="AS31056" i="1"/>
  <c r="AS31057" i="1"/>
  <c r="AS31058" i="1"/>
  <c r="AS31059" i="1"/>
  <c r="AS31060" i="1"/>
  <c r="AS31061" i="1"/>
  <c r="AS31062" i="1"/>
  <c r="AZ31062" i="1" s="1"/>
  <c r="AS31063" i="1"/>
  <c r="AS31064" i="1"/>
  <c r="AS31065" i="1"/>
  <c r="AS31066" i="1"/>
  <c r="AS31067" i="1"/>
  <c r="AS31068" i="1"/>
  <c r="AS31069" i="1"/>
  <c r="AS31070" i="1"/>
  <c r="AZ31070" i="1" s="1"/>
  <c r="AS31071" i="1"/>
  <c r="AS31072" i="1"/>
  <c r="AS31073" i="1"/>
  <c r="AS31074" i="1"/>
  <c r="AS31075" i="1"/>
  <c r="AS31076" i="1"/>
  <c r="AS31077" i="1"/>
  <c r="AS31078" i="1"/>
  <c r="AZ31078" i="1" s="1"/>
  <c r="AS31079" i="1"/>
  <c r="AS31080" i="1"/>
  <c r="AS31081" i="1"/>
  <c r="AS31082" i="1"/>
  <c r="AS31083" i="1"/>
  <c r="AS31084" i="1"/>
  <c r="AS31085" i="1"/>
  <c r="AS31086" i="1"/>
  <c r="AZ31086" i="1" s="1"/>
  <c r="AS31087" i="1"/>
  <c r="AS31088" i="1"/>
  <c r="AS31089" i="1"/>
  <c r="AS31090" i="1"/>
  <c r="AS31091" i="1"/>
  <c r="AS31092" i="1"/>
  <c r="AS31093" i="1"/>
  <c r="AS31094" i="1"/>
  <c r="AZ31094" i="1" s="1"/>
  <c r="AS31095" i="1"/>
  <c r="AS31096" i="1"/>
  <c r="AS31097" i="1"/>
  <c r="AS31098" i="1"/>
  <c r="AS31099" i="1"/>
  <c r="AS31100" i="1"/>
  <c r="AS31101" i="1"/>
  <c r="AS31102" i="1"/>
  <c r="AZ31102" i="1" s="1"/>
  <c r="AS31103" i="1"/>
  <c r="AS31104" i="1"/>
  <c r="AS31105" i="1"/>
  <c r="AS31106" i="1"/>
  <c r="AS31107" i="1"/>
  <c r="AS31108" i="1"/>
  <c r="AS31109" i="1"/>
  <c r="AS31110" i="1"/>
  <c r="AZ31110" i="1" s="1"/>
  <c r="AS31111" i="1"/>
  <c r="AS31112" i="1"/>
  <c r="AS31113" i="1"/>
  <c r="AS31114" i="1"/>
  <c r="AS31115" i="1"/>
  <c r="AS31116" i="1"/>
  <c r="AS31117" i="1"/>
  <c r="AS31118" i="1"/>
  <c r="AZ31118" i="1" s="1"/>
  <c r="AS31119" i="1"/>
  <c r="AS31120" i="1"/>
  <c r="AS31121" i="1"/>
  <c r="AS31122" i="1"/>
  <c r="AS31123" i="1"/>
  <c r="AS31124" i="1"/>
  <c r="AS31125" i="1"/>
  <c r="AS31126" i="1"/>
  <c r="AZ31126" i="1" s="1"/>
  <c r="AS31127" i="1"/>
  <c r="AS31128" i="1"/>
  <c r="AS31129" i="1"/>
  <c r="AS31130" i="1"/>
  <c r="AS31131" i="1"/>
  <c r="AS31132" i="1"/>
  <c r="AS31133" i="1"/>
  <c r="AS31134" i="1"/>
  <c r="AZ31134" i="1" s="1"/>
  <c r="AS31135" i="1"/>
  <c r="AS31136" i="1"/>
  <c r="AS31137" i="1"/>
  <c r="AS31138" i="1"/>
  <c r="AS31139" i="1"/>
  <c r="AS31140" i="1"/>
  <c r="AS31141" i="1"/>
  <c r="AS31142" i="1"/>
  <c r="AZ31142" i="1" s="1"/>
  <c r="AS31143" i="1"/>
  <c r="AS31144" i="1"/>
  <c r="AS31145" i="1"/>
  <c r="AS31146" i="1"/>
  <c r="AS31147" i="1"/>
  <c r="AS31148" i="1"/>
  <c r="AS31149" i="1"/>
  <c r="AS31150" i="1"/>
  <c r="AZ31150" i="1" s="1"/>
  <c r="AS31151" i="1"/>
  <c r="AS31152" i="1"/>
  <c r="AS31153" i="1"/>
  <c r="AS31154" i="1"/>
  <c r="AS31155" i="1"/>
  <c r="AS31156" i="1"/>
  <c r="AS31157" i="1"/>
  <c r="AS31158" i="1"/>
  <c r="AZ31158" i="1" s="1"/>
  <c r="AS31159" i="1"/>
  <c r="AS31160" i="1"/>
  <c r="AS31161" i="1"/>
  <c r="AS31162" i="1"/>
  <c r="AS31163" i="1"/>
  <c r="AS31164" i="1"/>
  <c r="AS31165" i="1"/>
  <c r="AS31166" i="1"/>
  <c r="AZ31166" i="1" s="1"/>
  <c r="AS31167" i="1"/>
  <c r="AS31168" i="1"/>
  <c r="AS31169" i="1"/>
  <c r="AS31170" i="1"/>
  <c r="AS31171" i="1"/>
  <c r="AS31172" i="1"/>
  <c r="AS31173" i="1"/>
  <c r="AS31174" i="1"/>
  <c r="AZ31174" i="1" s="1"/>
  <c r="AS31175" i="1"/>
  <c r="AS31176" i="1"/>
  <c r="AS31177" i="1"/>
  <c r="AS31178" i="1"/>
  <c r="AS31179" i="1"/>
  <c r="AS31180" i="1"/>
  <c r="AS31181" i="1"/>
  <c r="AS31182" i="1"/>
  <c r="AZ31182" i="1" s="1"/>
  <c r="AS31183" i="1"/>
  <c r="AS31184" i="1"/>
  <c r="AS31185" i="1"/>
  <c r="AS31186" i="1"/>
  <c r="AS31187" i="1"/>
  <c r="AS31188" i="1"/>
  <c r="AS31189" i="1"/>
  <c r="AS31190" i="1"/>
  <c r="AZ31190" i="1" s="1"/>
  <c r="AS31191" i="1"/>
  <c r="AS31192" i="1"/>
  <c r="AS31193" i="1"/>
  <c r="AS31194" i="1"/>
  <c r="AS31195" i="1"/>
  <c r="AS31196" i="1"/>
  <c r="AS31197" i="1"/>
  <c r="AS31198" i="1"/>
  <c r="AZ31198" i="1" s="1"/>
  <c r="AS31199" i="1"/>
  <c r="AS31200" i="1"/>
  <c r="AS31201" i="1"/>
  <c r="AS31202" i="1"/>
  <c r="AS31203" i="1"/>
  <c r="AS31204" i="1"/>
  <c r="AS31205" i="1"/>
  <c r="AS31206" i="1"/>
  <c r="AZ31206" i="1" s="1"/>
  <c r="AS31207" i="1"/>
  <c r="AS31208" i="1"/>
  <c r="AS31209" i="1"/>
  <c r="AS31210" i="1"/>
  <c r="AS31211" i="1"/>
  <c r="AS31212" i="1"/>
  <c r="AS31213" i="1"/>
  <c r="AS31214" i="1"/>
  <c r="AZ31214" i="1" s="1"/>
  <c r="AS31215" i="1"/>
  <c r="AS31216" i="1"/>
  <c r="AS31217" i="1"/>
  <c r="AS31218" i="1"/>
  <c r="AS31219" i="1"/>
  <c r="AS31220" i="1"/>
  <c r="AS31221" i="1"/>
  <c r="AS31222" i="1"/>
  <c r="AZ31222" i="1" s="1"/>
  <c r="AS31223" i="1"/>
  <c r="AS31224" i="1"/>
  <c r="AS31225" i="1"/>
  <c r="AS31226" i="1"/>
  <c r="AS31227" i="1"/>
  <c r="AS31228" i="1"/>
  <c r="AS31229" i="1"/>
  <c r="AS31230" i="1"/>
  <c r="AZ31230" i="1" s="1"/>
  <c r="AS31231" i="1"/>
  <c r="AS31232" i="1"/>
  <c r="AS31233" i="1"/>
  <c r="AS31234" i="1"/>
  <c r="AS31235" i="1"/>
  <c r="AS31236" i="1"/>
  <c r="AS31237" i="1"/>
  <c r="AS31238" i="1"/>
  <c r="AZ31238" i="1" s="1"/>
  <c r="AS31239" i="1"/>
  <c r="AS31240" i="1"/>
  <c r="AS31241" i="1"/>
  <c r="AS31242" i="1"/>
  <c r="AS31243" i="1"/>
  <c r="AS31244" i="1"/>
  <c r="AS31245" i="1"/>
  <c r="AS31246" i="1"/>
  <c r="AS31247" i="1"/>
  <c r="AS31248" i="1"/>
  <c r="AS31249" i="1"/>
  <c r="AS31250" i="1"/>
  <c r="AS31251" i="1"/>
  <c r="AS31252" i="1"/>
  <c r="AS31253" i="1"/>
  <c r="AS31254" i="1"/>
  <c r="AZ31254" i="1" s="1"/>
  <c r="AS31255" i="1"/>
  <c r="AS31256" i="1"/>
  <c r="AS31257" i="1"/>
  <c r="AS31258" i="1"/>
  <c r="AS31259" i="1"/>
  <c r="AS31260" i="1"/>
  <c r="AS31261" i="1"/>
  <c r="AS31262" i="1"/>
  <c r="AZ31262" i="1" s="1"/>
  <c r="AS31263" i="1"/>
  <c r="AS31264" i="1"/>
  <c r="AS31265" i="1"/>
  <c r="AS31266" i="1"/>
  <c r="AS31267" i="1"/>
  <c r="AS31268" i="1"/>
  <c r="AS31269" i="1"/>
  <c r="AS31270" i="1"/>
  <c r="AZ31270" i="1" s="1"/>
  <c r="AS31271" i="1"/>
  <c r="AS31272" i="1"/>
  <c r="AS31273" i="1"/>
  <c r="AS31274" i="1"/>
  <c r="AS31275" i="1"/>
  <c r="AS31276" i="1"/>
  <c r="AS31277" i="1"/>
  <c r="AS31278" i="1"/>
  <c r="AZ31278" i="1" s="1"/>
  <c r="AS31279" i="1"/>
  <c r="AS31280" i="1"/>
  <c r="AS31281" i="1"/>
  <c r="AS31282" i="1"/>
  <c r="AS31283" i="1"/>
  <c r="AS31284" i="1"/>
  <c r="AS31285" i="1"/>
  <c r="AS31286" i="1"/>
  <c r="AS31287" i="1"/>
  <c r="AS31288" i="1"/>
  <c r="AS31289" i="1"/>
  <c r="AS31290" i="1"/>
  <c r="AS31291" i="1"/>
  <c r="AS31292" i="1"/>
  <c r="AS31293" i="1"/>
  <c r="AS31294" i="1"/>
  <c r="AZ31294" i="1" s="1"/>
  <c r="AS31295" i="1"/>
  <c r="AS31296" i="1"/>
  <c r="AS31297" i="1"/>
  <c r="AS31298" i="1"/>
  <c r="AS31299" i="1"/>
  <c r="AS31300" i="1"/>
  <c r="AS31301" i="1"/>
  <c r="AS31302" i="1"/>
  <c r="AZ31302" i="1" s="1"/>
  <c r="AS31303" i="1"/>
  <c r="AS31304" i="1"/>
  <c r="AS31305" i="1"/>
  <c r="AS31306" i="1"/>
  <c r="AS31307" i="1"/>
  <c r="AS31308" i="1"/>
  <c r="AS31309" i="1"/>
  <c r="AS31310" i="1"/>
  <c r="AZ31310" i="1" s="1"/>
  <c r="AS31311" i="1"/>
  <c r="AS31312" i="1"/>
  <c r="AS31313" i="1"/>
  <c r="AS31314" i="1"/>
  <c r="AS31315" i="1"/>
  <c r="AS31316" i="1"/>
  <c r="AS31317" i="1"/>
  <c r="AS31318" i="1"/>
  <c r="AZ31318" i="1" s="1"/>
  <c r="AS31319" i="1"/>
  <c r="AS31320" i="1"/>
  <c r="AS31321" i="1"/>
  <c r="AS31322" i="1"/>
  <c r="AS31323" i="1"/>
  <c r="AS31324" i="1"/>
  <c r="AS31325" i="1"/>
  <c r="AS31326" i="1"/>
  <c r="AZ31326" i="1" s="1"/>
  <c r="AS31327" i="1"/>
  <c r="AS31328" i="1"/>
  <c r="AS31329" i="1"/>
  <c r="AS31330" i="1"/>
  <c r="AS31331" i="1"/>
  <c r="AS31332" i="1"/>
  <c r="AS31333" i="1"/>
  <c r="AS31334" i="1"/>
  <c r="AS31335" i="1"/>
  <c r="AS31336" i="1"/>
  <c r="AS31337" i="1"/>
  <c r="AS31338" i="1"/>
  <c r="AS31339" i="1"/>
  <c r="AS31340" i="1"/>
  <c r="AS31341" i="1"/>
  <c r="AS31342" i="1"/>
  <c r="AZ31342" i="1" s="1"/>
  <c r="AS31343" i="1"/>
  <c r="AS31344" i="1"/>
  <c r="AS31345" i="1"/>
  <c r="AS31346" i="1"/>
  <c r="AS31347" i="1"/>
  <c r="AS31348" i="1"/>
  <c r="AS31349" i="1"/>
  <c r="AS31350" i="1"/>
  <c r="AZ31350" i="1" s="1"/>
  <c r="AS31351" i="1"/>
  <c r="AS31352" i="1"/>
  <c r="AS31353" i="1"/>
  <c r="AS31354" i="1"/>
  <c r="AS31355" i="1"/>
  <c r="AS31356" i="1"/>
  <c r="AS31357" i="1"/>
  <c r="AS31358" i="1"/>
  <c r="AZ31358" i="1" s="1"/>
  <c r="AS31359" i="1"/>
  <c r="AS31360" i="1"/>
  <c r="AS31361" i="1"/>
  <c r="AS31362" i="1"/>
  <c r="AS31363" i="1"/>
  <c r="AS31364" i="1"/>
  <c r="AS31365" i="1"/>
  <c r="AS31366" i="1"/>
  <c r="AZ31366" i="1" s="1"/>
  <c r="AS31367" i="1"/>
  <c r="AS31368" i="1"/>
  <c r="AS31369" i="1"/>
  <c r="AS31370" i="1"/>
  <c r="AS31371" i="1"/>
  <c r="AS31372" i="1"/>
  <c r="AS31373" i="1"/>
  <c r="AS31374" i="1"/>
  <c r="AZ31374" i="1" s="1"/>
  <c r="AS31375" i="1"/>
  <c r="AS31376" i="1"/>
  <c r="AS31377" i="1"/>
  <c r="AS31378" i="1"/>
  <c r="AS31379" i="1"/>
  <c r="AS31380" i="1"/>
  <c r="AS31381" i="1"/>
  <c r="AS31382" i="1"/>
  <c r="AZ31382" i="1" s="1"/>
  <c r="AS31383" i="1"/>
  <c r="AS31384" i="1"/>
  <c r="AS31385" i="1"/>
  <c r="AS31386" i="1"/>
  <c r="AS31387" i="1"/>
  <c r="AS31388" i="1"/>
  <c r="AS31389" i="1"/>
  <c r="AS31390" i="1"/>
  <c r="AZ31390" i="1" s="1"/>
  <c r="AS31391" i="1"/>
  <c r="AS31392" i="1"/>
  <c r="AS31393" i="1"/>
  <c r="AS31394" i="1"/>
  <c r="AS31395" i="1"/>
  <c r="AS31396" i="1"/>
  <c r="AS31397" i="1"/>
  <c r="AS31398" i="1"/>
  <c r="AZ31398" i="1" s="1"/>
  <c r="AS31399" i="1"/>
  <c r="AS31400" i="1"/>
  <c r="AS31401" i="1"/>
  <c r="AS31402" i="1"/>
  <c r="AS31403" i="1"/>
  <c r="AS31404" i="1"/>
  <c r="AS31405" i="1"/>
  <c r="AS31406" i="1"/>
  <c r="AZ31406" i="1" s="1"/>
  <c r="AS31407" i="1"/>
  <c r="AS31408" i="1"/>
  <c r="AS31409" i="1"/>
  <c r="AS31410" i="1"/>
  <c r="AS31411" i="1"/>
  <c r="AS31412" i="1"/>
  <c r="AS31413" i="1"/>
  <c r="AS31414" i="1"/>
  <c r="AZ31414" i="1" s="1"/>
  <c r="AS31415" i="1"/>
  <c r="AS31416" i="1"/>
  <c r="AS31417" i="1"/>
  <c r="AS31418" i="1"/>
  <c r="AS31419" i="1"/>
  <c r="AS31420" i="1"/>
  <c r="AS31421" i="1"/>
  <c r="AS31422" i="1"/>
  <c r="AZ31422" i="1" s="1"/>
  <c r="AS31423" i="1"/>
  <c r="AS31424" i="1"/>
  <c r="AS31425" i="1"/>
  <c r="AS31426" i="1"/>
  <c r="AS31427" i="1"/>
  <c r="AS31428" i="1"/>
  <c r="AS31429" i="1"/>
  <c r="AS31430" i="1"/>
  <c r="AZ31430" i="1" s="1"/>
  <c r="AS31431" i="1"/>
  <c r="AS31432" i="1"/>
  <c r="AS31433" i="1"/>
  <c r="AS31434" i="1"/>
  <c r="AS31435" i="1"/>
  <c r="AS31436" i="1"/>
  <c r="AS31437" i="1"/>
  <c r="AS31438" i="1"/>
  <c r="AZ31438" i="1" s="1"/>
  <c r="AS31439" i="1"/>
  <c r="AS31440" i="1"/>
  <c r="AS31441" i="1"/>
  <c r="AS31442" i="1"/>
  <c r="AS31443" i="1"/>
  <c r="AS31444" i="1"/>
  <c r="AS31445" i="1"/>
  <c r="AS31446" i="1"/>
  <c r="AZ31446" i="1" s="1"/>
  <c r="AS31447" i="1"/>
  <c r="AS31448" i="1"/>
  <c r="AS31449" i="1"/>
  <c r="AS31450" i="1"/>
  <c r="AS31451" i="1"/>
  <c r="AS31452" i="1"/>
  <c r="AS31453" i="1"/>
  <c r="AS31454" i="1"/>
  <c r="AZ31454" i="1" s="1"/>
  <c r="AS31455" i="1"/>
  <c r="AS31456" i="1"/>
  <c r="AS31457" i="1"/>
  <c r="AS31458" i="1"/>
  <c r="AS31459" i="1"/>
  <c r="AS31460" i="1"/>
  <c r="AS31461" i="1"/>
  <c r="AS31462" i="1"/>
  <c r="AZ31462" i="1" s="1"/>
  <c r="AS31463" i="1"/>
  <c r="AS31464" i="1"/>
  <c r="AS31465" i="1"/>
  <c r="AS31466" i="1"/>
  <c r="AS31467" i="1"/>
  <c r="AS31468" i="1"/>
  <c r="AS31469" i="1"/>
  <c r="AS31470" i="1"/>
  <c r="AZ31470" i="1" s="1"/>
  <c r="AS31471" i="1"/>
  <c r="AS31472" i="1"/>
  <c r="AS31473" i="1"/>
  <c r="AS31474" i="1"/>
  <c r="AS31475" i="1"/>
  <c r="AS31476" i="1"/>
  <c r="AS31477" i="1"/>
  <c r="AS31478" i="1"/>
  <c r="AZ31478" i="1" s="1"/>
  <c r="AS31479" i="1"/>
  <c r="AS31480" i="1"/>
  <c r="AS31481" i="1"/>
  <c r="AS31482" i="1"/>
  <c r="AS31483" i="1"/>
  <c r="AS31484" i="1"/>
  <c r="AS31485" i="1"/>
  <c r="AS31486" i="1"/>
  <c r="AZ31486" i="1" s="1"/>
  <c r="AS31487" i="1"/>
  <c r="AS31488" i="1"/>
  <c r="AS31489" i="1"/>
  <c r="AS31490" i="1"/>
  <c r="AS31491" i="1"/>
  <c r="AS31492" i="1"/>
  <c r="AS31493" i="1"/>
  <c r="AS31494" i="1"/>
  <c r="AZ31494" i="1" s="1"/>
  <c r="AS31495" i="1"/>
  <c r="AS31496" i="1"/>
  <c r="AS31497" i="1"/>
  <c r="AS31498" i="1"/>
  <c r="AS31499" i="1"/>
  <c r="AS31500" i="1"/>
  <c r="AS31501" i="1"/>
  <c r="AS31502" i="1"/>
  <c r="AZ31502" i="1" s="1"/>
  <c r="AS31503" i="1"/>
  <c r="AS31504" i="1"/>
  <c r="AS31505" i="1"/>
  <c r="AS31506" i="1"/>
  <c r="AS31507" i="1"/>
  <c r="AS31508" i="1"/>
  <c r="AS31509" i="1"/>
  <c r="AS31510" i="1"/>
  <c r="AZ31510" i="1" s="1"/>
  <c r="AS31511" i="1"/>
  <c r="AS31512" i="1"/>
  <c r="AS31513" i="1"/>
  <c r="AS31514" i="1"/>
  <c r="AS31515" i="1"/>
  <c r="AS31516" i="1"/>
  <c r="AS31517" i="1"/>
  <c r="AS31518" i="1"/>
  <c r="AZ31518" i="1" s="1"/>
  <c r="AS31519" i="1"/>
  <c r="AS31520" i="1"/>
  <c r="AS31521" i="1"/>
  <c r="AS31522" i="1"/>
  <c r="AS31523" i="1"/>
  <c r="AS31524" i="1"/>
  <c r="AS31525" i="1"/>
  <c r="AS31526" i="1"/>
  <c r="AZ31526" i="1" s="1"/>
  <c r="AS31527" i="1"/>
  <c r="AS31528" i="1"/>
  <c r="AS31529" i="1"/>
  <c r="AS31530" i="1"/>
  <c r="AS31531" i="1"/>
  <c r="AS31532" i="1"/>
  <c r="AS31533" i="1"/>
  <c r="AS31534" i="1"/>
  <c r="AZ31534" i="1" s="1"/>
  <c r="AS31535" i="1"/>
  <c r="AS31536" i="1"/>
  <c r="AS31537" i="1"/>
  <c r="AS31538" i="1"/>
  <c r="AS31539" i="1"/>
  <c r="AS31540" i="1"/>
  <c r="AS31541" i="1"/>
  <c r="AS31542" i="1"/>
  <c r="AS31543" i="1"/>
  <c r="AS31544" i="1"/>
  <c r="AS31545" i="1"/>
  <c r="AS31546" i="1"/>
  <c r="AS31547" i="1"/>
  <c r="AS31548" i="1"/>
  <c r="AS31549" i="1"/>
  <c r="AS31550" i="1"/>
  <c r="AZ31550" i="1" s="1"/>
  <c r="AS31551" i="1"/>
  <c r="AS31552" i="1"/>
  <c r="AS31553" i="1"/>
  <c r="AS31554" i="1"/>
  <c r="AS31555" i="1"/>
  <c r="AS31556" i="1"/>
  <c r="AS31557" i="1"/>
  <c r="AS31558" i="1"/>
  <c r="AZ31558" i="1" s="1"/>
  <c r="AS31559" i="1"/>
  <c r="AS31560" i="1"/>
  <c r="AS31561" i="1"/>
  <c r="AS31562" i="1"/>
  <c r="AS31563" i="1"/>
  <c r="AS31564" i="1"/>
  <c r="AS31565" i="1"/>
  <c r="AS31566" i="1"/>
  <c r="AZ31566" i="1" s="1"/>
  <c r="AS31567" i="1"/>
  <c r="AS31568" i="1"/>
  <c r="AS31569" i="1"/>
  <c r="AS31570" i="1"/>
  <c r="AS31571" i="1"/>
  <c r="AS31572" i="1"/>
  <c r="AS31573" i="1"/>
  <c r="AS31574" i="1"/>
  <c r="AZ31574" i="1" s="1"/>
  <c r="AS31575" i="1"/>
  <c r="AS31576" i="1"/>
  <c r="AS31577" i="1"/>
  <c r="AS31578" i="1"/>
  <c r="AS31579" i="1"/>
  <c r="AS31580" i="1"/>
  <c r="AS31581" i="1"/>
  <c r="AS31582" i="1"/>
  <c r="AZ31582" i="1" s="1"/>
  <c r="AS31583" i="1"/>
  <c r="AS31584" i="1"/>
  <c r="AS31585" i="1"/>
  <c r="AS31586" i="1"/>
  <c r="AS31587" i="1"/>
  <c r="AS31588" i="1"/>
  <c r="AS31589" i="1"/>
  <c r="AS31590" i="1"/>
  <c r="AZ31590" i="1" s="1"/>
  <c r="AS31591" i="1"/>
  <c r="AS31592" i="1"/>
  <c r="AS31593" i="1"/>
  <c r="AS31594" i="1"/>
  <c r="AS31595" i="1"/>
  <c r="AS31596" i="1"/>
  <c r="AS31597" i="1"/>
  <c r="AS31598" i="1"/>
  <c r="AZ31598" i="1" s="1"/>
  <c r="AS31599" i="1"/>
  <c r="AS31600" i="1"/>
  <c r="AS31601" i="1"/>
  <c r="AS31602" i="1"/>
  <c r="AS31603" i="1"/>
  <c r="AS31604" i="1"/>
  <c r="AS31605" i="1"/>
  <c r="AS31606" i="1"/>
  <c r="AZ31606" i="1" s="1"/>
  <c r="AS31607" i="1"/>
  <c r="AS31608" i="1"/>
  <c r="AS31609" i="1"/>
  <c r="AS31610" i="1"/>
  <c r="AS31611" i="1"/>
  <c r="AS31612" i="1"/>
  <c r="AS31613" i="1"/>
  <c r="AS31614" i="1"/>
  <c r="AZ31614" i="1" s="1"/>
  <c r="AS31615" i="1"/>
  <c r="AS31616" i="1"/>
  <c r="AS31617" i="1"/>
  <c r="AS31618" i="1"/>
  <c r="AS31619" i="1"/>
  <c r="AS31620" i="1"/>
  <c r="AS31621" i="1"/>
  <c r="AS31622" i="1"/>
  <c r="AZ31622" i="1" s="1"/>
  <c r="AS31623" i="1"/>
  <c r="AS31624" i="1"/>
  <c r="AS31625" i="1"/>
  <c r="AS31626" i="1"/>
  <c r="AS31627" i="1"/>
  <c r="AS31628" i="1"/>
  <c r="AS31629" i="1"/>
  <c r="AS31630" i="1"/>
  <c r="AZ31630" i="1" s="1"/>
  <c r="AS31631" i="1"/>
  <c r="AS31632" i="1"/>
  <c r="AS31633" i="1"/>
  <c r="AS31634" i="1"/>
  <c r="AS31635" i="1"/>
  <c r="AS31636" i="1"/>
  <c r="AS31637" i="1"/>
  <c r="AS31638" i="1"/>
  <c r="AZ31638" i="1" s="1"/>
  <c r="AS31639" i="1"/>
  <c r="AS31640" i="1"/>
  <c r="AS31641" i="1"/>
  <c r="AS31642" i="1"/>
  <c r="AS31643" i="1"/>
  <c r="AS31644" i="1"/>
  <c r="AS31645" i="1"/>
  <c r="AS31646" i="1"/>
  <c r="AZ31646" i="1" s="1"/>
  <c r="AS31647" i="1"/>
  <c r="AS31648" i="1"/>
  <c r="AS31649" i="1"/>
  <c r="AS31650" i="1"/>
  <c r="AS31651" i="1"/>
  <c r="AS31652" i="1"/>
  <c r="AS31653" i="1"/>
  <c r="AS31654" i="1"/>
  <c r="AZ31654" i="1" s="1"/>
  <c r="AS31655" i="1"/>
  <c r="AS31656" i="1"/>
  <c r="AS31657" i="1"/>
  <c r="AS31658" i="1"/>
  <c r="AS31659" i="1"/>
  <c r="AS31660" i="1"/>
  <c r="AS31661" i="1"/>
  <c r="AS31662" i="1"/>
  <c r="AS31663" i="1"/>
  <c r="AS31664" i="1"/>
  <c r="AS31665" i="1"/>
  <c r="AS31666" i="1"/>
  <c r="AS31667" i="1"/>
  <c r="AS31668" i="1"/>
  <c r="AS31669" i="1"/>
  <c r="AS31670" i="1"/>
  <c r="AZ31670" i="1" s="1"/>
  <c r="AS31671" i="1"/>
  <c r="AS31672" i="1"/>
  <c r="AS31673" i="1"/>
  <c r="AS31674" i="1"/>
  <c r="AS31675" i="1"/>
  <c r="AS31676" i="1"/>
  <c r="AS31677" i="1"/>
  <c r="AS31678" i="1"/>
  <c r="AZ31678" i="1" s="1"/>
  <c r="AS31679" i="1"/>
  <c r="AS31680" i="1"/>
  <c r="AS31681" i="1"/>
  <c r="AS31682" i="1"/>
  <c r="AS31683" i="1"/>
  <c r="AS31684" i="1"/>
  <c r="AS31685" i="1"/>
  <c r="AS31686" i="1"/>
  <c r="AZ31686" i="1" s="1"/>
  <c r="AS31687" i="1"/>
  <c r="AS31688" i="1"/>
  <c r="AS31689" i="1"/>
  <c r="AS31690" i="1"/>
  <c r="AS31691" i="1"/>
  <c r="AS31692" i="1"/>
  <c r="AS31693" i="1"/>
  <c r="AS31694" i="1"/>
  <c r="AZ31694" i="1" s="1"/>
  <c r="AS31695" i="1"/>
  <c r="AS31696" i="1"/>
  <c r="AS31697" i="1"/>
  <c r="AS31698" i="1"/>
  <c r="AS31699" i="1"/>
  <c r="AS31700" i="1"/>
  <c r="AS31701" i="1"/>
  <c r="AS31702" i="1"/>
  <c r="AZ31702" i="1" s="1"/>
  <c r="AS31703" i="1"/>
  <c r="AS31704" i="1"/>
  <c r="AS31705" i="1"/>
  <c r="AS31706" i="1"/>
  <c r="AS31707" i="1"/>
  <c r="AS31708" i="1"/>
  <c r="AS31709" i="1"/>
  <c r="AS31710" i="1"/>
  <c r="AZ31710" i="1" s="1"/>
  <c r="AS31711" i="1"/>
  <c r="AS31712" i="1"/>
  <c r="AS31713" i="1"/>
  <c r="AS31714" i="1"/>
  <c r="AS31715" i="1"/>
  <c r="AS31716" i="1"/>
  <c r="AS31717" i="1"/>
  <c r="AS31718" i="1"/>
  <c r="AZ31718" i="1" s="1"/>
  <c r="AS31719" i="1"/>
  <c r="AS31720" i="1"/>
  <c r="AS31721" i="1"/>
  <c r="AS31722" i="1"/>
  <c r="AS31723" i="1"/>
  <c r="AS31724" i="1"/>
  <c r="AS31725" i="1"/>
  <c r="AS31726" i="1"/>
  <c r="AZ31726" i="1" s="1"/>
  <c r="AS31727" i="1"/>
  <c r="AS31728" i="1"/>
  <c r="AS31729" i="1"/>
  <c r="AS31730" i="1"/>
  <c r="AS31731" i="1"/>
  <c r="AS31732" i="1"/>
  <c r="AS31733" i="1"/>
  <c r="AS31734" i="1"/>
  <c r="AZ31734" i="1" s="1"/>
  <c r="AS31735" i="1"/>
  <c r="AS31736" i="1"/>
  <c r="AS31737" i="1"/>
  <c r="AS31738" i="1"/>
  <c r="AS31739" i="1"/>
  <c r="AS31740" i="1"/>
  <c r="AS31741" i="1"/>
  <c r="AS31742" i="1"/>
  <c r="AZ31742" i="1" s="1"/>
  <c r="AS31743" i="1"/>
  <c r="AS31744" i="1"/>
  <c r="AS31745" i="1"/>
  <c r="AS31746" i="1"/>
  <c r="AS31747" i="1"/>
  <c r="AS31748" i="1"/>
  <c r="AS31749" i="1"/>
  <c r="AS31750" i="1"/>
  <c r="AZ31750" i="1" s="1"/>
  <c r="AS31751" i="1"/>
  <c r="AS31752" i="1"/>
  <c r="AS31753" i="1"/>
  <c r="AS31754" i="1"/>
  <c r="AS31755" i="1"/>
  <c r="AS31756" i="1"/>
  <c r="AS31757" i="1"/>
  <c r="AS31758" i="1"/>
  <c r="AZ31758" i="1" s="1"/>
  <c r="AS31759" i="1"/>
  <c r="AS31760" i="1"/>
  <c r="AS31761" i="1"/>
  <c r="AS31762" i="1"/>
  <c r="AS31763" i="1"/>
  <c r="AS31764" i="1"/>
  <c r="AS31765" i="1"/>
  <c r="AS31766" i="1"/>
  <c r="AZ31766" i="1" s="1"/>
  <c r="AS31767" i="1"/>
  <c r="AS31768" i="1"/>
  <c r="AS31769" i="1"/>
  <c r="AS31770" i="1"/>
  <c r="AS31771" i="1"/>
  <c r="AS31772" i="1"/>
  <c r="AS31773" i="1"/>
  <c r="AS31774" i="1"/>
  <c r="AZ31774" i="1" s="1"/>
  <c r="AS31775" i="1"/>
  <c r="AS31776" i="1"/>
  <c r="AS31777" i="1"/>
  <c r="AS31778" i="1"/>
  <c r="AS31779" i="1"/>
  <c r="AS31780" i="1"/>
  <c r="AS31781" i="1"/>
  <c r="AS31782" i="1"/>
  <c r="AZ31782" i="1" s="1"/>
  <c r="AS31783" i="1"/>
  <c r="AS31784" i="1"/>
  <c r="AS31785" i="1"/>
  <c r="AS31786" i="1"/>
  <c r="AS31787" i="1"/>
  <c r="AS31788" i="1"/>
  <c r="AS31789" i="1"/>
  <c r="AS31790" i="1"/>
  <c r="AZ31790" i="1" s="1"/>
  <c r="AS31791" i="1"/>
  <c r="AS31792" i="1"/>
  <c r="AS31793" i="1"/>
  <c r="AS31794" i="1"/>
  <c r="AS31795" i="1"/>
  <c r="AS31796" i="1"/>
  <c r="AS31797" i="1"/>
  <c r="AS31798" i="1"/>
  <c r="AZ31798" i="1" s="1"/>
  <c r="AS31799" i="1"/>
  <c r="AS31800" i="1"/>
  <c r="AS31801" i="1"/>
  <c r="AS31802" i="1"/>
  <c r="AS31803" i="1"/>
  <c r="AS31804" i="1"/>
  <c r="AS31805" i="1"/>
  <c r="AS31806" i="1"/>
  <c r="AZ31806" i="1" s="1"/>
  <c r="AS31807" i="1"/>
  <c r="AS31808" i="1"/>
  <c r="AS31809" i="1"/>
  <c r="AS31810" i="1"/>
  <c r="AS31811" i="1"/>
  <c r="AS31812" i="1"/>
  <c r="AS31813" i="1"/>
  <c r="AS31814" i="1"/>
  <c r="AZ31814" i="1" s="1"/>
  <c r="AS31815" i="1"/>
  <c r="AS31816" i="1"/>
  <c r="AS31817" i="1"/>
  <c r="AS31818" i="1"/>
  <c r="AS31819" i="1"/>
  <c r="AS31820" i="1"/>
  <c r="AS31821" i="1"/>
  <c r="AS31822" i="1"/>
  <c r="AZ31822" i="1" s="1"/>
  <c r="AS31823" i="1"/>
  <c r="AS31824" i="1"/>
  <c r="AS31825" i="1"/>
  <c r="AS31826" i="1"/>
  <c r="AS31827" i="1"/>
  <c r="AS31828" i="1"/>
  <c r="AS31829" i="1"/>
  <c r="AS31830" i="1"/>
  <c r="AZ31830" i="1" s="1"/>
  <c r="AS31831" i="1"/>
  <c r="AS31832" i="1"/>
  <c r="AS31833" i="1"/>
  <c r="AS31834" i="1"/>
  <c r="AS31835" i="1"/>
  <c r="AS31836" i="1"/>
  <c r="AS31837" i="1"/>
  <c r="AS31838" i="1"/>
  <c r="AZ31838" i="1" s="1"/>
  <c r="AS31839" i="1"/>
  <c r="AS31840" i="1"/>
  <c r="AS31841" i="1"/>
  <c r="AS31842" i="1"/>
  <c r="AS31843" i="1"/>
  <c r="AS31844" i="1"/>
  <c r="AS31845" i="1"/>
  <c r="AS31846" i="1"/>
  <c r="AZ31846" i="1" s="1"/>
  <c r="AS31847" i="1"/>
  <c r="AS31848" i="1"/>
  <c r="AS31849" i="1"/>
  <c r="AS31850" i="1"/>
  <c r="AS31851" i="1"/>
  <c r="AS31852" i="1"/>
  <c r="AS31853" i="1"/>
  <c r="AS31854" i="1"/>
  <c r="AS31855" i="1"/>
  <c r="AS31856" i="1"/>
  <c r="AS31857" i="1"/>
  <c r="AS31858" i="1"/>
  <c r="AS31859" i="1"/>
  <c r="AS31860" i="1"/>
  <c r="AS31861" i="1"/>
  <c r="AS31862" i="1"/>
  <c r="AZ31862" i="1" s="1"/>
  <c r="AS31863" i="1"/>
  <c r="AS31864" i="1"/>
  <c r="AS31865" i="1"/>
  <c r="AS31866" i="1"/>
  <c r="AS31867" i="1"/>
  <c r="AS31868" i="1"/>
  <c r="AS31869" i="1"/>
  <c r="AS31870" i="1"/>
  <c r="AZ31870" i="1" s="1"/>
  <c r="AS31871" i="1"/>
  <c r="AS31872" i="1"/>
  <c r="AS31873" i="1"/>
  <c r="AS31874" i="1"/>
  <c r="AS31875" i="1"/>
  <c r="AS31876" i="1"/>
  <c r="AS31877" i="1"/>
  <c r="AS31878" i="1"/>
  <c r="AZ31878" i="1" s="1"/>
  <c r="AS31879" i="1"/>
  <c r="AS31880" i="1"/>
  <c r="AS31881" i="1"/>
  <c r="AS31882" i="1"/>
  <c r="AS31883" i="1"/>
  <c r="AS31884" i="1"/>
  <c r="AS31885" i="1"/>
  <c r="AS31886" i="1"/>
  <c r="AZ31886" i="1" s="1"/>
  <c r="AS31887" i="1"/>
  <c r="AS31888" i="1"/>
  <c r="AS31889" i="1"/>
  <c r="AS31890" i="1"/>
  <c r="AS31891" i="1"/>
  <c r="AS31892" i="1"/>
  <c r="AS31893" i="1"/>
  <c r="AS31894" i="1"/>
  <c r="AZ31894" i="1" s="1"/>
  <c r="AS31895" i="1"/>
  <c r="AS31896" i="1"/>
  <c r="AS31897" i="1"/>
  <c r="AS31898" i="1"/>
  <c r="AS31899" i="1"/>
  <c r="AS31900" i="1"/>
  <c r="AS31901" i="1"/>
  <c r="AS31902" i="1"/>
  <c r="AZ31902" i="1" s="1"/>
  <c r="AS31903" i="1"/>
  <c r="AS31904" i="1"/>
  <c r="AS31905" i="1"/>
  <c r="AS31906" i="1"/>
  <c r="AS31907" i="1"/>
  <c r="AS31908" i="1"/>
  <c r="AS31909" i="1"/>
  <c r="AS31910" i="1"/>
  <c r="AZ31910" i="1" s="1"/>
  <c r="AS31911" i="1"/>
  <c r="AS31912" i="1"/>
  <c r="AS31913" i="1"/>
  <c r="AS31914" i="1"/>
  <c r="AS31915" i="1"/>
  <c r="AS31916" i="1"/>
  <c r="AS31917" i="1"/>
  <c r="AS31918" i="1"/>
  <c r="AZ31918" i="1" s="1"/>
  <c r="AS31919" i="1"/>
  <c r="AS31920" i="1"/>
  <c r="AS31921" i="1"/>
  <c r="AS31922" i="1"/>
  <c r="AS31923" i="1"/>
  <c r="AS31924" i="1"/>
  <c r="AS31925" i="1"/>
  <c r="AS31926" i="1"/>
  <c r="AZ31926" i="1" s="1"/>
  <c r="AS31927" i="1"/>
  <c r="AS31928" i="1"/>
  <c r="AS31929" i="1"/>
  <c r="AS31930" i="1"/>
  <c r="AS31931" i="1"/>
  <c r="AS31932" i="1"/>
  <c r="AS31933" i="1"/>
  <c r="AS31934" i="1"/>
  <c r="AZ31934" i="1" s="1"/>
  <c r="AS31935" i="1"/>
  <c r="AS31936" i="1"/>
  <c r="AS31937" i="1"/>
  <c r="AS31938" i="1"/>
  <c r="AS31939" i="1"/>
  <c r="AS31940" i="1"/>
  <c r="AS31941" i="1"/>
  <c r="AS31942" i="1"/>
  <c r="AZ31942" i="1" s="1"/>
  <c r="AS31943" i="1"/>
  <c r="AS31944" i="1"/>
  <c r="AS31945" i="1"/>
  <c r="AS31946" i="1"/>
  <c r="AS31947" i="1"/>
  <c r="AS31948" i="1"/>
  <c r="AS31949" i="1"/>
  <c r="AS31950" i="1"/>
  <c r="AZ31950" i="1" s="1"/>
  <c r="AS31951" i="1"/>
  <c r="AS31952" i="1"/>
  <c r="AS31953" i="1"/>
  <c r="AS31954" i="1"/>
  <c r="AS31955" i="1"/>
  <c r="AS31956" i="1"/>
  <c r="AS31957" i="1"/>
  <c r="AS31958" i="1"/>
  <c r="AZ31958" i="1" s="1"/>
  <c r="AS31959" i="1"/>
  <c r="AS31960" i="1"/>
  <c r="AS31961" i="1"/>
  <c r="AS31962" i="1"/>
  <c r="AS31963" i="1"/>
  <c r="AS31964" i="1"/>
  <c r="AS31965" i="1"/>
  <c r="AS31966" i="1"/>
  <c r="AS31967" i="1"/>
  <c r="AS31968" i="1"/>
  <c r="AS31969" i="1"/>
  <c r="AS31970" i="1"/>
  <c r="AS31971" i="1"/>
  <c r="AS31972" i="1"/>
  <c r="AS31973" i="1"/>
  <c r="AS31974" i="1"/>
  <c r="AZ31974" i="1" s="1"/>
  <c r="AS31975" i="1"/>
  <c r="AS31976" i="1"/>
  <c r="AS31977" i="1"/>
  <c r="AS31978" i="1"/>
  <c r="AS31979" i="1"/>
  <c r="AS31980" i="1"/>
  <c r="AS31981" i="1"/>
  <c r="AS31982" i="1"/>
  <c r="AZ31982" i="1" s="1"/>
  <c r="AS31983" i="1"/>
  <c r="AS31984" i="1"/>
  <c r="AS31985" i="1"/>
  <c r="AS31986" i="1"/>
  <c r="AS31987" i="1"/>
  <c r="AS31988" i="1"/>
  <c r="AS31989" i="1"/>
  <c r="AS31990" i="1"/>
  <c r="AZ31990" i="1" s="1"/>
  <c r="AS31991" i="1"/>
  <c r="AS31992" i="1"/>
  <c r="AS31993" i="1"/>
  <c r="AS31994" i="1"/>
  <c r="AS31995" i="1"/>
  <c r="AS31996" i="1"/>
  <c r="AS31997" i="1"/>
  <c r="AS31998" i="1"/>
  <c r="AZ31998" i="1" s="1"/>
  <c r="AS31999" i="1"/>
  <c r="AS32000" i="1"/>
  <c r="AS32001" i="1"/>
  <c r="AS32002" i="1"/>
  <c r="AS32003" i="1"/>
  <c r="AS32004" i="1"/>
  <c r="AS32005" i="1"/>
  <c r="AS32006" i="1"/>
  <c r="AZ32006" i="1" s="1"/>
  <c r="AS32007" i="1"/>
  <c r="AS32008" i="1"/>
  <c r="AS32009" i="1"/>
  <c r="AS32010" i="1"/>
  <c r="AS32011" i="1"/>
  <c r="AS32012" i="1"/>
  <c r="AS32013" i="1"/>
  <c r="AS32014" i="1"/>
  <c r="AZ32014" i="1" s="1"/>
  <c r="AS32015" i="1"/>
  <c r="AS32016" i="1"/>
  <c r="AS32017" i="1"/>
  <c r="AS32018" i="1"/>
  <c r="AS32019" i="1"/>
  <c r="AS32020" i="1"/>
  <c r="AS32021" i="1"/>
  <c r="AS32022" i="1"/>
  <c r="AZ32022" i="1" s="1"/>
  <c r="AS32023" i="1"/>
  <c r="AS32024" i="1"/>
  <c r="AS32025" i="1"/>
  <c r="AS32026" i="1"/>
  <c r="AS32027" i="1"/>
  <c r="AS32028" i="1"/>
  <c r="AS32029" i="1"/>
  <c r="AS32030" i="1"/>
  <c r="AZ32030" i="1" s="1"/>
  <c r="AS32031" i="1"/>
  <c r="AS32032" i="1"/>
  <c r="AS32033" i="1"/>
  <c r="AS32034" i="1"/>
  <c r="AS32035" i="1"/>
  <c r="AS32036" i="1"/>
  <c r="AS32037" i="1"/>
  <c r="AS32038" i="1"/>
  <c r="AS32039" i="1"/>
  <c r="AS32040" i="1"/>
  <c r="AS32041" i="1"/>
  <c r="AS32042" i="1"/>
  <c r="AS32043" i="1"/>
  <c r="AS32044" i="1"/>
  <c r="AS32045" i="1"/>
  <c r="AS32046" i="1"/>
  <c r="AZ32046" i="1" s="1"/>
  <c r="AS32047" i="1"/>
  <c r="AS32048" i="1"/>
  <c r="AS32049" i="1"/>
  <c r="AS32050" i="1"/>
  <c r="AS32051" i="1"/>
  <c r="AS32052" i="1"/>
  <c r="AS32053" i="1"/>
  <c r="AS32054" i="1"/>
  <c r="AZ32054" i="1" s="1"/>
  <c r="AS32055" i="1"/>
  <c r="AS32056" i="1"/>
  <c r="AS32057" i="1"/>
  <c r="AS32058" i="1"/>
  <c r="AS32059" i="1"/>
  <c r="AS32060" i="1"/>
  <c r="AS32061" i="1"/>
  <c r="AS32062" i="1"/>
  <c r="AZ32062" i="1" s="1"/>
  <c r="AS32063" i="1"/>
  <c r="AS32064" i="1"/>
  <c r="AS32065" i="1"/>
  <c r="AS32066" i="1"/>
  <c r="AS32067" i="1"/>
  <c r="AS32068" i="1"/>
  <c r="AS32069" i="1"/>
  <c r="AS32070" i="1"/>
  <c r="AZ32070" i="1" s="1"/>
  <c r="AS32071" i="1"/>
  <c r="AS32072" i="1"/>
  <c r="AS32073" i="1"/>
  <c r="AS32074" i="1"/>
  <c r="AS32075" i="1"/>
  <c r="AS32076" i="1"/>
  <c r="AS32077" i="1"/>
  <c r="AS32078" i="1"/>
  <c r="AZ32078" i="1" s="1"/>
  <c r="AS32079" i="1"/>
  <c r="AS32080" i="1"/>
  <c r="AS32081" i="1"/>
  <c r="AS32082" i="1"/>
  <c r="AS32083" i="1"/>
  <c r="AS32084" i="1"/>
  <c r="AS32085" i="1"/>
  <c r="AS32086" i="1"/>
  <c r="AZ32086" i="1" s="1"/>
  <c r="AS32087" i="1"/>
  <c r="AS32088" i="1"/>
  <c r="AS32089" i="1"/>
  <c r="AS32090" i="1"/>
  <c r="AS32091" i="1"/>
  <c r="AS32092" i="1"/>
  <c r="AS32093" i="1"/>
  <c r="AS32094" i="1"/>
  <c r="AZ32094" i="1" s="1"/>
  <c r="AS32095" i="1"/>
  <c r="AS32096" i="1"/>
  <c r="AS32097" i="1"/>
  <c r="AS32098" i="1"/>
  <c r="AS32099" i="1"/>
  <c r="AS32100" i="1"/>
  <c r="AS32101" i="1"/>
  <c r="AS32102" i="1"/>
  <c r="AZ32102" i="1" s="1"/>
  <c r="AS32103" i="1"/>
  <c r="AS32104" i="1"/>
  <c r="AS32105" i="1"/>
  <c r="AS32106" i="1"/>
  <c r="AS32107" i="1"/>
  <c r="AS32108" i="1"/>
  <c r="AS32109" i="1"/>
  <c r="AS32110" i="1"/>
  <c r="AZ32110" i="1" s="1"/>
  <c r="AS32111" i="1"/>
  <c r="AS32112" i="1"/>
  <c r="AS32113" i="1"/>
  <c r="AS32114" i="1"/>
  <c r="AS32115" i="1"/>
  <c r="AS32116" i="1"/>
  <c r="AS32117" i="1"/>
  <c r="AS32118" i="1"/>
  <c r="AZ32118" i="1" s="1"/>
  <c r="AS32119" i="1"/>
  <c r="AS32120" i="1"/>
  <c r="AS32121" i="1"/>
  <c r="AS32122" i="1"/>
  <c r="AS32123" i="1"/>
  <c r="AS32124" i="1"/>
  <c r="AS32125" i="1"/>
  <c r="AS32126" i="1"/>
  <c r="AS32127" i="1"/>
  <c r="AS32128" i="1"/>
  <c r="AS32129" i="1"/>
  <c r="AS32130" i="1"/>
  <c r="AS32131" i="1"/>
  <c r="AS32132" i="1"/>
  <c r="AS32133" i="1"/>
  <c r="AS32134" i="1"/>
  <c r="AZ32134" i="1" s="1"/>
  <c r="AS32135" i="1"/>
  <c r="AS32136" i="1"/>
  <c r="AS32137" i="1"/>
  <c r="AS32138" i="1"/>
  <c r="AS32139" i="1"/>
  <c r="AS32140" i="1"/>
  <c r="AS32141" i="1"/>
  <c r="AS32142" i="1"/>
  <c r="AZ32142" i="1" s="1"/>
  <c r="AS32143" i="1"/>
  <c r="AS32144" i="1"/>
  <c r="AS32145" i="1"/>
  <c r="AS32146" i="1"/>
  <c r="AS32147" i="1"/>
  <c r="AS32148" i="1"/>
  <c r="AS32149" i="1"/>
  <c r="AS32150" i="1"/>
  <c r="AZ32150" i="1" s="1"/>
  <c r="AS32151" i="1"/>
  <c r="AS32152" i="1"/>
  <c r="AS32153" i="1"/>
  <c r="AS32154" i="1"/>
  <c r="AS32155" i="1"/>
  <c r="AS32156" i="1"/>
  <c r="AS32157" i="1"/>
  <c r="AS32158" i="1"/>
  <c r="AZ32158" i="1" s="1"/>
  <c r="AS32159" i="1"/>
  <c r="AS32160" i="1"/>
  <c r="AS32161" i="1"/>
  <c r="AS32162" i="1"/>
  <c r="AS32163" i="1"/>
  <c r="AS32164" i="1"/>
  <c r="AS32165" i="1"/>
  <c r="AS32166" i="1"/>
  <c r="AZ32166" i="1" s="1"/>
  <c r="AS32167" i="1"/>
  <c r="AS32168" i="1"/>
  <c r="AS32169" i="1"/>
  <c r="AS32170" i="1"/>
  <c r="AS32171" i="1"/>
  <c r="AS32172" i="1"/>
  <c r="AS32173" i="1"/>
  <c r="AS32174" i="1"/>
  <c r="AZ32174" i="1" s="1"/>
  <c r="AS32175" i="1"/>
  <c r="AS32176" i="1"/>
  <c r="AS32177" i="1"/>
  <c r="AS32178" i="1"/>
  <c r="AS32179" i="1"/>
  <c r="AS32180" i="1"/>
  <c r="AS32181" i="1"/>
  <c r="AS32182" i="1"/>
  <c r="AZ32182" i="1" s="1"/>
  <c r="AS32183" i="1"/>
  <c r="AS32184" i="1"/>
  <c r="AS32185" i="1"/>
  <c r="AS32186" i="1"/>
  <c r="AS32187" i="1"/>
  <c r="AS32188" i="1"/>
  <c r="AS32189" i="1"/>
  <c r="AS32190" i="1"/>
  <c r="AZ32190" i="1" s="1"/>
  <c r="AS32191" i="1"/>
  <c r="AS32192" i="1"/>
  <c r="AS32193" i="1"/>
  <c r="AS32194" i="1"/>
  <c r="AS32195" i="1"/>
  <c r="AS32196" i="1"/>
  <c r="AS32197" i="1"/>
  <c r="AS32198" i="1"/>
  <c r="AZ32198" i="1" s="1"/>
  <c r="AS32199" i="1"/>
  <c r="AS32200" i="1"/>
  <c r="AS32201" i="1"/>
  <c r="AS32202" i="1"/>
  <c r="AS32203" i="1"/>
  <c r="AS32204" i="1"/>
  <c r="AS32205" i="1"/>
  <c r="AS32206" i="1"/>
  <c r="AZ32206" i="1" s="1"/>
  <c r="AS32207" i="1"/>
  <c r="AS32208" i="1"/>
  <c r="AS32209" i="1"/>
  <c r="AS32210" i="1"/>
  <c r="AS32211" i="1"/>
  <c r="AS32212" i="1"/>
  <c r="AS32213" i="1"/>
  <c r="AS32214" i="1"/>
  <c r="AZ32214" i="1" s="1"/>
  <c r="AS32215" i="1"/>
  <c r="AS32216" i="1"/>
  <c r="AS32217" i="1"/>
  <c r="AS32218" i="1"/>
  <c r="AS32219" i="1"/>
  <c r="AS32220" i="1"/>
  <c r="AS32221" i="1"/>
  <c r="AS32222" i="1"/>
  <c r="AZ32222" i="1" s="1"/>
  <c r="AS32223" i="1"/>
  <c r="AS32224" i="1"/>
  <c r="AS32225" i="1"/>
  <c r="AS32226" i="1"/>
  <c r="AS32227" i="1"/>
  <c r="AS32228" i="1"/>
  <c r="AS32229" i="1"/>
  <c r="AS32230" i="1"/>
  <c r="AZ32230" i="1" s="1"/>
  <c r="AS32231" i="1"/>
  <c r="AS32232" i="1"/>
  <c r="AS32233" i="1"/>
  <c r="AS32234" i="1"/>
  <c r="AS32235" i="1"/>
  <c r="AS32236" i="1"/>
  <c r="AS32237" i="1"/>
  <c r="AS32238" i="1"/>
  <c r="AZ32238" i="1" s="1"/>
  <c r="AS32239" i="1"/>
  <c r="AS32240" i="1"/>
  <c r="AS32241" i="1"/>
  <c r="AS32242" i="1"/>
  <c r="AS32243" i="1"/>
  <c r="AS32244" i="1"/>
  <c r="AS32245" i="1"/>
  <c r="AS32246" i="1"/>
  <c r="AZ32246" i="1" s="1"/>
  <c r="AS32247" i="1"/>
  <c r="AS32248" i="1"/>
  <c r="AS32249" i="1"/>
  <c r="AS32250" i="1"/>
  <c r="AS32251" i="1"/>
  <c r="AS32252" i="1"/>
  <c r="AS32253" i="1"/>
  <c r="AS32254" i="1"/>
  <c r="AZ32254" i="1" s="1"/>
  <c r="AS32255" i="1"/>
  <c r="AS32256" i="1"/>
  <c r="AS32257" i="1"/>
  <c r="AS32258" i="1"/>
  <c r="AS32259" i="1"/>
  <c r="AS32260" i="1"/>
  <c r="AS32261" i="1"/>
  <c r="AS32262" i="1"/>
  <c r="AZ32262" i="1" s="1"/>
  <c r="AS32263" i="1"/>
  <c r="AS32264" i="1"/>
  <c r="AS32265" i="1"/>
  <c r="AS32266" i="1"/>
  <c r="AS32267" i="1"/>
  <c r="AS32268" i="1"/>
  <c r="AS32269" i="1"/>
  <c r="AS32270" i="1"/>
  <c r="AZ32270" i="1" s="1"/>
  <c r="AS32271" i="1"/>
  <c r="AS32272" i="1"/>
  <c r="AS32273" i="1"/>
  <c r="AS32274" i="1"/>
  <c r="AS32275" i="1"/>
  <c r="AS32276" i="1"/>
  <c r="AS32277" i="1"/>
  <c r="AS32278" i="1"/>
  <c r="AZ32278" i="1" s="1"/>
  <c r="AS32279" i="1"/>
  <c r="AS32280" i="1"/>
  <c r="AS32281" i="1"/>
  <c r="AS32282" i="1"/>
  <c r="AS32283" i="1"/>
  <c r="AS32284" i="1"/>
  <c r="AS32285" i="1"/>
  <c r="AS32286" i="1"/>
  <c r="AZ32286" i="1" s="1"/>
  <c r="AS32287" i="1"/>
  <c r="AS32288" i="1"/>
  <c r="AS32289" i="1"/>
  <c r="AS32290" i="1"/>
  <c r="AS32291" i="1"/>
  <c r="AS32292" i="1"/>
  <c r="AS32293" i="1"/>
  <c r="AS32294" i="1"/>
  <c r="AZ32294" i="1" s="1"/>
  <c r="AS32295" i="1"/>
  <c r="AS32296" i="1"/>
  <c r="AS32297" i="1"/>
  <c r="AS32298" i="1"/>
  <c r="AS32299" i="1"/>
  <c r="AS32300" i="1"/>
  <c r="AS32301" i="1"/>
  <c r="AS32302" i="1"/>
  <c r="AS32303" i="1"/>
  <c r="AS32304" i="1"/>
  <c r="AS32305" i="1"/>
  <c r="AS32306" i="1"/>
  <c r="AS32307" i="1"/>
  <c r="AS32308" i="1"/>
  <c r="AS32309" i="1"/>
  <c r="AS32310" i="1"/>
  <c r="AZ32310" i="1" s="1"/>
  <c r="AS32311" i="1"/>
  <c r="AS32312" i="1"/>
  <c r="AS32313" i="1"/>
  <c r="AS32314" i="1"/>
  <c r="AS32315" i="1"/>
  <c r="AS32316" i="1"/>
  <c r="AS32317" i="1"/>
  <c r="AS32318" i="1"/>
  <c r="AZ32318" i="1" s="1"/>
  <c r="AS32319" i="1"/>
  <c r="AS32320" i="1"/>
  <c r="AS32321" i="1"/>
  <c r="AS32322" i="1"/>
  <c r="AS32323" i="1"/>
  <c r="AS32324" i="1"/>
  <c r="AS32325" i="1"/>
  <c r="AS32326" i="1"/>
  <c r="AZ32326" i="1" s="1"/>
  <c r="AS32327" i="1"/>
  <c r="AS32328" i="1"/>
  <c r="AS32329" i="1"/>
  <c r="AS32330" i="1"/>
  <c r="AS32331" i="1"/>
  <c r="AS32332" i="1"/>
  <c r="AS32333" i="1"/>
  <c r="AS32334" i="1"/>
  <c r="AZ32334" i="1" s="1"/>
  <c r="AS32335" i="1"/>
  <c r="AS32336" i="1"/>
  <c r="AS32337" i="1"/>
  <c r="AS32338" i="1"/>
  <c r="AS32339" i="1"/>
  <c r="AS32340" i="1"/>
  <c r="AS32341" i="1"/>
  <c r="AS32342" i="1"/>
  <c r="AZ32342" i="1" s="1"/>
  <c r="AS32343" i="1"/>
  <c r="AS32344" i="1"/>
  <c r="AS32345" i="1"/>
  <c r="AS32346" i="1"/>
  <c r="AS32347" i="1"/>
  <c r="AS32348" i="1"/>
  <c r="AS32349" i="1"/>
  <c r="AS32350" i="1"/>
  <c r="AZ32350" i="1" s="1"/>
  <c r="AS32351" i="1"/>
  <c r="AS32352" i="1"/>
  <c r="AS32353" i="1"/>
  <c r="AS32354" i="1"/>
  <c r="AS32355" i="1"/>
  <c r="AS32356" i="1"/>
  <c r="AS32357" i="1"/>
  <c r="AS32358" i="1"/>
  <c r="AZ32358" i="1" s="1"/>
  <c r="AS32359" i="1"/>
  <c r="AS32360" i="1"/>
  <c r="AS32361" i="1"/>
  <c r="AS32362" i="1"/>
  <c r="AS32363" i="1"/>
  <c r="AS32364" i="1"/>
  <c r="AS32365" i="1"/>
  <c r="AS32366" i="1"/>
  <c r="AZ32366" i="1" s="1"/>
  <c r="AS32367" i="1"/>
  <c r="AS32368" i="1"/>
  <c r="AS32369" i="1"/>
  <c r="AS32370" i="1"/>
  <c r="AS32371" i="1"/>
  <c r="AS32372" i="1"/>
  <c r="AS32373" i="1"/>
  <c r="AS32374" i="1"/>
  <c r="AZ32374" i="1" s="1"/>
  <c r="AS32375" i="1"/>
  <c r="AS32376" i="1"/>
  <c r="AS32377" i="1"/>
  <c r="AS32378" i="1"/>
  <c r="AS32379" i="1"/>
  <c r="AS32380" i="1"/>
  <c r="AS32381" i="1"/>
  <c r="AS32382" i="1"/>
  <c r="AZ32382" i="1" s="1"/>
  <c r="AS32383" i="1"/>
  <c r="AS32384" i="1"/>
  <c r="AS32385" i="1"/>
  <c r="AS32386" i="1"/>
  <c r="AS32387" i="1"/>
  <c r="AS32388" i="1"/>
  <c r="AS32389" i="1"/>
  <c r="AS32390" i="1"/>
  <c r="AZ32390" i="1" s="1"/>
  <c r="AS32391" i="1"/>
  <c r="AS32392" i="1"/>
  <c r="AS32393" i="1"/>
  <c r="AS32394" i="1"/>
  <c r="AS32395" i="1"/>
  <c r="AS32396" i="1"/>
  <c r="AS32397" i="1"/>
  <c r="AS32398" i="1"/>
  <c r="AZ32398" i="1" s="1"/>
  <c r="AS32399" i="1"/>
  <c r="AS32400" i="1"/>
  <c r="AS32401" i="1"/>
  <c r="AS32402" i="1"/>
  <c r="AS32403" i="1"/>
  <c r="AS32404" i="1"/>
  <c r="AS32405" i="1"/>
  <c r="AS32406" i="1"/>
  <c r="AZ32406" i="1" s="1"/>
  <c r="AS32407" i="1"/>
  <c r="AS32408" i="1"/>
  <c r="AS32409" i="1"/>
  <c r="AS32410" i="1"/>
  <c r="AS32411" i="1"/>
  <c r="AS32412" i="1"/>
  <c r="AS32413" i="1"/>
  <c r="AS32414" i="1"/>
  <c r="AZ32414" i="1" s="1"/>
  <c r="AS32415" i="1"/>
  <c r="AS32416" i="1"/>
  <c r="AS32417" i="1"/>
  <c r="AS32418" i="1"/>
  <c r="AS32419" i="1"/>
  <c r="AS32420" i="1"/>
  <c r="AS32421" i="1"/>
  <c r="AS32422" i="1"/>
  <c r="AS32423" i="1"/>
  <c r="AS32424" i="1"/>
  <c r="AS32425" i="1"/>
  <c r="AS32426" i="1"/>
  <c r="AS32427" i="1"/>
  <c r="AS32428" i="1"/>
  <c r="AS32429" i="1"/>
  <c r="AS32430" i="1"/>
  <c r="AZ32430" i="1" s="1"/>
  <c r="AS32431" i="1"/>
  <c r="AS32432" i="1"/>
  <c r="AS32433" i="1"/>
  <c r="AS32434" i="1"/>
  <c r="AS32435" i="1"/>
  <c r="AS32436" i="1"/>
  <c r="AS32437" i="1"/>
  <c r="AS32438" i="1"/>
  <c r="AZ32438" i="1" s="1"/>
  <c r="AS32439" i="1"/>
  <c r="AS32440" i="1"/>
  <c r="AS32441" i="1"/>
  <c r="AS32442" i="1"/>
  <c r="AS32443" i="1"/>
  <c r="AS32444" i="1"/>
  <c r="AS32445" i="1"/>
  <c r="AS32446" i="1"/>
  <c r="AZ32446" i="1" s="1"/>
  <c r="AS32447" i="1"/>
  <c r="AS32448" i="1"/>
  <c r="AS32449" i="1"/>
  <c r="AS32450" i="1"/>
  <c r="AS32451" i="1"/>
  <c r="AS32452" i="1"/>
  <c r="AS32453" i="1"/>
  <c r="AS32454" i="1"/>
  <c r="AZ32454" i="1" s="1"/>
  <c r="AS32455" i="1"/>
  <c r="AS32456" i="1"/>
  <c r="AS32457" i="1"/>
  <c r="AS32458" i="1"/>
  <c r="AS32459" i="1"/>
  <c r="AS32460" i="1"/>
  <c r="AS32461" i="1"/>
  <c r="AS32462" i="1"/>
  <c r="AZ32462" i="1" s="1"/>
  <c r="AS32463" i="1"/>
  <c r="AS32464" i="1"/>
  <c r="AS32465" i="1"/>
  <c r="AS32466" i="1"/>
  <c r="AS32467" i="1"/>
  <c r="AS32468" i="1"/>
  <c r="AS32469" i="1"/>
  <c r="AS32470" i="1"/>
  <c r="AZ32470" i="1" s="1"/>
  <c r="AS32471" i="1"/>
  <c r="AS32472" i="1"/>
  <c r="AS32473" i="1"/>
  <c r="AS32474" i="1"/>
  <c r="AS32475" i="1"/>
  <c r="AS32476" i="1"/>
  <c r="AS32477" i="1"/>
  <c r="AS32478" i="1"/>
  <c r="AZ32478" i="1" s="1"/>
  <c r="AS32479" i="1"/>
  <c r="AS32480" i="1"/>
  <c r="AS32481" i="1"/>
  <c r="AS32482" i="1"/>
  <c r="AS32483" i="1"/>
  <c r="AS32484" i="1"/>
  <c r="AS32485" i="1"/>
  <c r="AS32486" i="1"/>
  <c r="AZ32486" i="1" s="1"/>
  <c r="AS32487" i="1"/>
  <c r="AS32488" i="1"/>
  <c r="AS32489" i="1"/>
  <c r="AS32490" i="1"/>
  <c r="AS32491" i="1"/>
  <c r="AS32492" i="1"/>
  <c r="AS32493" i="1"/>
  <c r="AS32494" i="1"/>
  <c r="AZ32494" i="1" s="1"/>
  <c r="AS32495" i="1"/>
  <c r="AS32496" i="1"/>
  <c r="AS32497" i="1"/>
  <c r="AS32498" i="1"/>
  <c r="AS32499" i="1"/>
  <c r="AS32500" i="1"/>
  <c r="AS32501" i="1"/>
  <c r="AS32502" i="1"/>
  <c r="AZ32502" i="1" s="1"/>
  <c r="AS32503" i="1"/>
  <c r="AS32504" i="1"/>
  <c r="AS32505" i="1"/>
  <c r="AS32506" i="1"/>
  <c r="AS32507" i="1"/>
  <c r="AS32508" i="1"/>
  <c r="AS32509" i="1"/>
  <c r="AS32510" i="1"/>
  <c r="AS32511" i="1"/>
  <c r="AS32512" i="1"/>
  <c r="AS32513" i="1"/>
  <c r="AS32514" i="1"/>
  <c r="AS32515" i="1"/>
  <c r="AS32516" i="1"/>
  <c r="AS32517" i="1"/>
  <c r="AS32518" i="1"/>
  <c r="AZ32518" i="1" s="1"/>
  <c r="AS32519" i="1"/>
  <c r="AS32520" i="1"/>
  <c r="AS32521" i="1"/>
  <c r="AS32522" i="1"/>
  <c r="AS32523" i="1"/>
  <c r="AS32524" i="1"/>
  <c r="AS32525" i="1"/>
  <c r="AS32526" i="1"/>
  <c r="AZ32526" i="1" s="1"/>
  <c r="AS32527" i="1"/>
  <c r="AS32528" i="1"/>
  <c r="AS32529" i="1"/>
  <c r="AS32530" i="1"/>
  <c r="AS32531" i="1"/>
  <c r="AS32532" i="1"/>
  <c r="AS32533" i="1"/>
  <c r="AS32534" i="1"/>
  <c r="AZ32534" i="1" s="1"/>
  <c r="AS32535" i="1"/>
  <c r="AS32536" i="1"/>
  <c r="AS32537" i="1"/>
  <c r="AS32538" i="1"/>
  <c r="AS32539" i="1"/>
  <c r="AS32540" i="1"/>
  <c r="AS32541" i="1"/>
  <c r="AS32542" i="1"/>
  <c r="AZ32542" i="1" s="1"/>
  <c r="AS32543" i="1"/>
  <c r="AS32544" i="1"/>
  <c r="AS32545" i="1"/>
  <c r="AS32546" i="1"/>
  <c r="AS32547" i="1"/>
  <c r="AS32548" i="1"/>
  <c r="AS32549" i="1"/>
  <c r="AS32550" i="1"/>
  <c r="AZ32550" i="1" s="1"/>
  <c r="AS32551" i="1"/>
  <c r="AS32552" i="1"/>
  <c r="AS32553" i="1"/>
  <c r="AS32554" i="1"/>
  <c r="AS32555" i="1"/>
  <c r="AS32556" i="1"/>
  <c r="AS32557" i="1"/>
  <c r="AS32558" i="1"/>
  <c r="AZ32558" i="1" s="1"/>
  <c r="AS32559" i="1"/>
  <c r="AS32560" i="1"/>
  <c r="AS32561" i="1"/>
  <c r="AS32562" i="1"/>
  <c r="AS32563" i="1"/>
  <c r="AS32564" i="1"/>
  <c r="AS32565" i="1"/>
  <c r="AS32566" i="1"/>
  <c r="AZ32566" i="1" s="1"/>
  <c r="AS32567" i="1"/>
  <c r="AS32568" i="1"/>
  <c r="AS32569" i="1"/>
  <c r="AS32570" i="1"/>
  <c r="AS32571" i="1"/>
  <c r="AS32572" i="1"/>
  <c r="AS32573" i="1"/>
  <c r="AS32574" i="1"/>
  <c r="AZ32574" i="1" s="1"/>
  <c r="AS32575" i="1"/>
  <c r="AS32576" i="1"/>
  <c r="AS32577" i="1"/>
  <c r="AS32578" i="1"/>
  <c r="AS32579" i="1"/>
  <c r="AS32580" i="1"/>
  <c r="AS32581" i="1"/>
  <c r="AS32582" i="1"/>
  <c r="AZ32582" i="1" s="1"/>
  <c r="AS32583" i="1"/>
  <c r="AS32584" i="1"/>
  <c r="AS32585" i="1"/>
  <c r="AS32586" i="1"/>
  <c r="AS32587" i="1"/>
  <c r="AS32588" i="1"/>
  <c r="AS32589" i="1"/>
  <c r="AS32590" i="1"/>
  <c r="AZ32590" i="1" s="1"/>
  <c r="AS32591" i="1"/>
  <c r="AS32592" i="1"/>
  <c r="AS32593" i="1"/>
  <c r="AS32594" i="1"/>
  <c r="AS32595" i="1"/>
  <c r="AS32596" i="1"/>
  <c r="AS32597" i="1"/>
  <c r="AS32598" i="1"/>
  <c r="AZ32598" i="1" s="1"/>
  <c r="AS32599" i="1"/>
  <c r="AS32600" i="1"/>
  <c r="AS32601" i="1"/>
  <c r="AS32602" i="1"/>
  <c r="AS32603" i="1"/>
  <c r="AS32604" i="1"/>
  <c r="AS32605" i="1"/>
  <c r="AS32606" i="1"/>
  <c r="AZ32606" i="1" s="1"/>
  <c r="AS32607" i="1"/>
  <c r="AS32608" i="1"/>
  <c r="AS32609" i="1"/>
  <c r="AS32610" i="1"/>
  <c r="AS32611" i="1"/>
  <c r="AS32612" i="1"/>
  <c r="AS32613" i="1"/>
  <c r="AS32614" i="1"/>
  <c r="AZ32614" i="1" s="1"/>
  <c r="AS32615" i="1"/>
  <c r="AS32616" i="1"/>
  <c r="AS32617" i="1"/>
  <c r="AS32618" i="1"/>
  <c r="AS32619" i="1"/>
  <c r="AS32620" i="1"/>
  <c r="AS32621" i="1"/>
  <c r="AS32622" i="1"/>
  <c r="AZ32622" i="1" s="1"/>
  <c r="AS32623" i="1"/>
  <c r="AS32624" i="1"/>
  <c r="AS32625" i="1"/>
  <c r="AS32626" i="1"/>
  <c r="AS32627" i="1"/>
  <c r="AS32628" i="1"/>
  <c r="AS32629" i="1"/>
  <c r="AS32630" i="1"/>
  <c r="AZ32630" i="1" s="1"/>
  <c r="AS32631" i="1"/>
  <c r="AS32632" i="1"/>
  <c r="AS32633" i="1"/>
  <c r="AS32634" i="1"/>
  <c r="AS32635" i="1"/>
  <c r="AS32636" i="1"/>
  <c r="AS32637" i="1"/>
  <c r="AS32638" i="1"/>
  <c r="AZ32638" i="1" s="1"/>
  <c r="AS32639" i="1"/>
  <c r="AS32640" i="1"/>
  <c r="AS32641" i="1"/>
  <c r="AS32642" i="1"/>
  <c r="AS32643" i="1"/>
  <c r="AS32644" i="1"/>
  <c r="AS32645" i="1"/>
  <c r="AS32646" i="1"/>
  <c r="AZ32646" i="1" s="1"/>
  <c r="AS32647" i="1"/>
  <c r="AS32648" i="1"/>
  <c r="AS32649" i="1"/>
  <c r="AS32650" i="1"/>
  <c r="AS32651" i="1"/>
  <c r="AS32652" i="1"/>
  <c r="AS32653" i="1"/>
  <c r="AS32654" i="1"/>
  <c r="AZ32654" i="1" s="1"/>
  <c r="AS32655" i="1"/>
  <c r="AS32656" i="1"/>
  <c r="AS32657" i="1"/>
  <c r="AS32658" i="1"/>
  <c r="AS32659" i="1"/>
  <c r="AS32660" i="1"/>
  <c r="AS32661" i="1"/>
  <c r="AS32662" i="1"/>
  <c r="AZ32662" i="1" s="1"/>
  <c r="AS32663" i="1"/>
  <c r="AS32664" i="1"/>
  <c r="AS32665" i="1"/>
  <c r="AS32666" i="1"/>
  <c r="AS32667" i="1"/>
  <c r="AS32668" i="1"/>
  <c r="AS32669" i="1"/>
  <c r="AS32670" i="1"/>
  <c r="AZ32670" i="1" s="1"/>
  <c r="AS32671" i="1"/>
  <c r="AS32672" i="1"/>
  <c r="AS32673" i="1"/>
  <c r="AS32674" i="1"/>
  <c r="AS32675" i="1"/>
  <c r="AS32676" i="1"/>
  <c r="AS32677" i="1"/>
  <c r="AS32678" i="1"/>
  <c r="AZ32678" i="1" s="1"/>
  <c r="AS32679" i="1"/>
  <c r="AS32680" i="1"/>
  <c r="AS32681" i="1"/>
  <c r="AS32682" i="1"/>
  <c r="AS32683" i="1"/>
  <c r="AS32684" i="1"/>
  <c r="AS32685" i="1"/>
  <c r="AS32686" i="1"/>
  <c r="AZ32686" i="1" s="1"/>
  <c r="AS32687" i="1"/>
  <c r="AS32688" i="1"/>
  <c r="AS32689" i="1"/>
  <c r="AS32690" i="1"/>
  <c r="AS32691" i="1"/>
  <c r="AS32692" i="1"/>
  <c r="AS32693" i="1"/>
  <c r="AS32694" i="1"/>
  <c r="AZ32694" i="1" s="1"/>
  <c r="AS32695" i="1"/>
  <c r="AS32696" i="1"/>
  <c r="AS32697" i="1"/>
  <c r="AS32698" i="1"/>
  <c r="AS32699" i="1"/>
  <c r="AS32700" i="1"/>
  <c r="AS32701" i="1"/>
  <c r="AS32702" i="1"/>
  <c r="AZ32702" i="1" s="1"/>
  <c r="AS32703" i="1"/>
  <c r="AS32704" i="1"/>
  <c r="AS32705" i="1"/>
  <c r="AS32706" i="1"/>
  <c r="AS32707" i="1"/>
  <c r="AS32708" i="1"/>
  <c r="AS32709" i="1"/>
  <c r="AS32710" i="1"/>
  <c r="AZ32710" i="1" s="1"/>
  <c r="AS32711" i="1"/>
  <c r="AS32712" i="1"/>
  <c r="AS32713" i="1"/>
  <c r="AS32714" i="1"/>
  <c r="AS32715" i="1"/>
  <c r="AS32716" i="1"/>
  <c r="AS32717" i="1"/>
  <c r="AS32718" i="1"/>
  <c r="AZ32718" i="1" s="1"/>
  <c r="AS32719" i="1"/>
  <c r="AS32720" i="1"/>
  <c r="AS32721" i="1"/>
  <c r="AS32722" i="1"/>
  <c r="AS32723" i="1"/>
  <c r="AS32724" i="1"/>
  <c r="AS32725" i="1"/>
  <c r="AS32726" i="1"/>
  <c r="AZ32726" i="1" s="1"/>
  <c r="AS32727" i="1"/>
  <c r="AS32728" i="1"/>
  <c r="AS32729" i="1"/>
  <c r="AS32730" i="1"/>
  <c r="AS32731" i="1"/>
  <c r="AS32732" i="1"/>
  <c r="AS32733" i="1"/>
  <c r="AS32734" i="1"/>
  <c r="AZ32734" i="1" s="1"/>
  <c r="AS32735" i="1"/>
  <c r="AS32736" i="1"/>
  <c r="AS32737" i="1"/>
  <c r="AS32738" i="1"/>
  <c r="AS32739" i="1"/>
  <c r="AS32740" i="1"/>
  <c r="AS32741" i="1"/>
  <c r="AS32742" i="1"/>
  <c r="AZ32742" i="1" s="1"/>
  <c r="AS32743" i="1"/>
  <c r="AS32744" i="1"/>
  <c r="AS32745" i="1"/>
  <c r="AS32746" i="1"/>
  <c r="AS32747" i="1"/>
  <c r="AS32748" i="1"/>
  <c r="AS32749" i="1"/>
  <c r="AS32750" i="1"/>
  <c r="AZ32750" i="1" s="1"/>
  <c r="AS32751" i="1"/>
  <c r="AS32752" i="1"/>
  <c r="AS32753" i="1"/>
  <c r="AS32754" i="1"/>
  <c r="AS32755" i="1"/>
  <c r="AS32756" i="1"/>
  <c r="AS32757" i="1"/>
  <c r="AS32758" i="1"/>
  <c r="AZ32758" i="1" s="1"/>
  <c r="AS32759" i="1"/>
  <c r="AS32760" i="1"/>
  <c r="AS32761" i="1"/>
  <c r="AS32762" i="1"/>
  <c r="AS32763" i="1"/>
  <c r="AS32764" i="1"/>
  <c r="AS32765" i="1"/>
  <c r="AS32766" i="1"/>
  <c r="AZ32766" i="1" s="1"/>
  <c r="AS32767" i="1"/>
  <c r="AS32768" i="1"/>
  <c r="AS32769" i="1"/>
  <c r="AS32770" i="1"/>
  <c r="AS32771" i="1"/>
  <c r="AS32772" i="1"/>
  <c r="AS32773" i="1"/>
  <c r="AS32774" i="1"/>
  <c r="AS32775" i="1"/>
  <c r="AS32776" i="1"/>
  <c r="AS32777" i="1"/>
  <c r="AS32778" i="1"/>
  <c r="AS32779" i="1"/>
  <c r="AS32780" i="1"/>
  <c r="AS32781" i="1"/>
  <c r="AS32782" i="1"/>
  <c r="AZ32782" i="1" s="1"/>
  <c r="AS32783" i="1"/>
  <c r="AS32784" i="1"/>
  <c r="AS32785" i="1"/>
  <c r="AS32786" i="1"/>
  <c r="AS32787" i="1"/>
  <c r="AS32788" i="1"/>
  <c r="AS32789" i="1"/>
  <c r="AS32790" i="1"/>
  <c r="AZ32790" i="1" s="1"/>
  <c r="AS32791" i="1"/>
  <c r="AS32792" i="1"/>
  <c r="AS32793" i="1"/>
  <c r="AS32794" i="1"/>
  <c r="AS32795" i="1"/>
  <c r="AS32796" i="1"/>
  <c r="AS32797" i="1"/>
  <c r="AS32798" i="1"/>
  <c r="AZ32798" i="1" s="1"/>
  <c r="AS32799" i="1"/>
  <c r="AS32800" i="1"/>
  <c r="AS32801" i="1"/>
  <c r="AS32802" i="1"/>
  <c r="AS32803" i="1"/>
  <c r="AS32804" i="1"/>
  <c r="AS32805" i="1"/>
  <c r="AS32806" i="1"/>
  <c r="AZ32806" i="1" s="1"/>
  <c r="AS32807" i="1"/>
  <c r="AS32808" i="1"/>
  <c r="AS32809" i="1"/>
  <c r="AS32810" i="1"/>
  <c r="AS32811" i="1"/>
  <c r="AS32812" i="1"/>
  <c r="AS32813" i="1"/>
  <c r="AS32814" i="1"/>
  <c r="AZ32814" i="1" s="1"/>
  <c r="AS32815" i="1"/>
  <c r="AS32816" i="1"/>
  <c r="AS32817" i="1"/>
  <c r="AS32818" i="1"/>
  <c r="AS32819" i="1"/>
  <c r="AS32820" i="1"/>
  <c r="AS32821" i="1"/>
  <c r="AS32822" i="1"/>
  <c r="AZ32822" i="1" s="1"/>
  <c r="AS32823" i="1"/>
  <c r="AS32824" i="1"/>
  <c r="AS32825" i="1"/>
  <c r="AS32826" i="1"/>
  <c r="AS32827" i="1"/>
  <c r="AS32828" i="1"/>
  <c r="AS32829" i="1"/>
  <c r="AS32830" i="1"/>
  <c r="AZ32830" i="1" s="1"/>
  <c r="AS32831" i="1"/>
  <c r="AS32832" i="1"/>
  <c r="AS32833" i="1"/>
  <c r="AS32834" i="1"/>
  <c r="AS32835" i="1"/>
  <c r="AS32836" i="1"/>
  <c r="AS32837" i="1"/>
  <c r="AS32838" i="1"/>
  <c r="AZ32838" i="1" s="1"/>
  <c r="AS32839" i="1"/>
  <c r="AS32840" i="1"/>
  <c r="AS32841" i="1"/>
  <c r="AS32842" i="1"/>
  <c r="AS32843" i="1"/>
  <c r="AS32844" i="1"/>
  <c r="AS32845" i="1"/>
  <c r="AS32846" i="1"/>
  <c r="AZ32846" i="1" s="1"/>
  <c r="AS32847" i="1"/>
  <c r="AS32848" i="1"/>
  <c r="AS32849" i="1"/>
  <c r="AS32850" i="1"/>
  <c r="AS32851" i="1"/>
  <c r="AS32852" i="1"/>
  <c r="AS32853" i="1"/>
  <c r="AS32854" i="1"/>
  <c r="AZ32854" i="1" s="1"/>
  <c r="AS32855" i="1"/>
  <c r="AS32856" i="1"/>
  <c r="AS32857" i="1"/>
  <c r="AS32858" i="1"/>
  <c r="AS32859" i="1"/>
  <c r="AS32860" i="1"/>
  <c r="AS32861" i="1"/>
  <c r="AS32862" i="1"/>
  <c r="AZ32862" i="1" s="1"/>
  <c r="AS32863" i="1"/>
  <c r="AS32864" i="1"/>
  <c r="AS32865" i="1"/>
  <c r="AS32866" i="1"/>
  <c r="AS32867" i="1"/>
  <c r="AS32868" i="1"/>
  <c r="AS32869" i="1"/>
  <c r="AS32870" i="1"/>
  <c r="AZ32870" i="1" s="1"/>
  <c r="AS32871" i="1"/>
  <c r="AS32872" i="1"/>
  <c r="AS32873" i="1"/>
  <c r="AS32874" i="1"/>
  <c r="AS32875" i="1"/>
  <c r="AS32876" i="1"/>
  <c r="AS32877" i="1"/>
  <c r="AS32878" i="1"/>
  <c r="AZ32878" i="1" s="1"/>
  <c r="AS32879" i="1"/>
  <c r="AS32880" i="1"/>
  <c r="AS32881" i="1"/>
  <c r="AS32882" i="1"/>
  <c r="AS32883" i="1"/>
  <c r="AS32884" i="1"/>
  <c r="AS32885" i="1"/>
  <c r="AS32886" i="1"/>
  <c r="AZ32886" i="1" s="1"/>
  <c r="AS32887" i="1"/>
  <c r="AS32888" i="1"/>
  <c r="AS32889" i="1"/>
  <c r="AS32890" i="1"/>
  <c r="AS32891" i="1"/>
  <c r="AS32892" i="1"/>
  <c r="AS32893" i="1"/>
  <c r="AS32894" i="1"/>
  <c r="AZ32894" i="1" s="1"/>
  <c r="AS32895" i="1"/>
  <c r="AS32896" i="1"/>
  <c r="AS32897" i="1"/>
  <c r="AS32898" i="1"/>
  <c r="AS32899" i="1"/>
  <c r="AS32900" i="1"/>
  <c r="AS32901" i="1"/>
  <c r="AS32902" i="1"/>
  <c r="AZ32902" i="1" s="1"/>
  <c r="AS32903" i="1"/>
  <c r="AS32904" i="1"/>
  <c r="AS32905" i="1"/>
  <c r="AS32906" i="1"/>
  <c r="AS32907" i="1"/>
  <c r="AS32908" i="1"/>
  <c r="AS32909" i="1"/>
  <c r="AS32910" i="1"/>
  <c r="AZ32910" i="1" s="1"/>
  <c r="AS32911" i="1"/>
  <c r="AS32912" i="1"/>
  <c r="AS32913" i="1"/>
  <c r="AS32914" i="1"/>
  <c r="AS32915" i="1"/>
  <c r="AS32916" i="1"/>
  <c r="AS32917" i="1"/>
  <c r="AS32918" i="1"/>
  <c r="AZ32918" i="1" s="1"/>
  <c r="AS32919" i="1"/>
  <c r="AS32920" i="1"/>
  <c r="AS32921" i="1"/>
  <c r="AS32922" i="1"/>
  <c r="AS32923" i="1"/>
  <c r="AS32924" i="1"/>
  <c r="AS32925" i="1"/>
  <c r="AS32926" i="1"/>
  <c r="AZ32926" i="1" s="1"/>
  <c r="AS32927" i="1"/>
  <c r="AS32928" i="1"/>
  <c r="AS32929" i="1"/>
  <c r="AS32930" i="1"/>
  <c r="AS32931" i="1"/>
  <c r="AS32932" i="1"/>
  <c r="AS32933" i="1"/>
  <c r="AS32934" i="1"/>
  <c r="AZ32934" i="1" s="1"/>
  <c r="AS32935" i="1"/>
  <c r="AS32936" i="1"/>
  <c r="AS32937" i="1"/>
  <c r="AS32938" i="1"/>
  <c r="AS32939" i="1"/>
  <c r="AS32940" i="1"/>
  <c r="AS32941" i="1"/>
  <c r="AS32942" i="1"/>
  <c r="AZ32942" i="1" s="1"/>
  <c r="AS32943" i="1"/>
  <c r="AS32944" i="1"/>
  <c r="AS32945" i="1"/>
  <c r="AS32946" i="1"/>
  <c r="AS32947" i="1"/>
  <c r="AS32948" i="1"/>
  <c r="AS32949" i="1"/>
  <c r="AS32950" i="1"/>
  <c r="AZ32950" i="1" s="1"/>
  <c r="AS32951" i="1"/>
  <c r="AS32952" i="1"/>
  <c r="AS32953" i="1"/>
  <c r="AS32954" i="1"/>
  <c r="AS32955" i="1"/>
  <c r="AS32956" i="1"/>
  <c r="AS32957" i="1"/>
  <c r="AS32958" i="1"/>
  <c r="AZ32958" i="1" s="1"/>
  <c r="AS32959" i="1"/>
  <c r="AS32960" i="1"/>
  <c r="AS32961" i="1"/>
  <c r="AS32962" i="1"/>
  <c r="AS32963" i="1"/>
  <c r="AS32964" i="1"/>
  <c r="AS32965" i="1"/>
  <c r="AS32966" i="1"/>
  <c r="AZ32966" i="1" s="1"/>
  <c r="AS32967" i="1"/>
  <c r="AS32968" i="1"/>
  <c r="AS32969" i="1"/>
  <c r="AS32970" i="1"/>
  <c r="AS32971" i="1"/>
  <c r="AS32972" i="1"/>
  <c r="AS32973" i="1"/>
  <c r="AS32974" i="1"/>
  <c r="AZ32974" i="1" s="1"/>
  <c r="AS32975" i="1"/>
  <c r="AS32976" i="1"/>
  <c r="AS32977" i="1"/>
  <c r="AS32978" i="1"/>
  <c r="AS32979" i="1"/>
  <c r="AS32980" i="1"/>
  <c r="AS32981" i="1"/>
  <c r="AS32982" i="1"/>
  <c r="AZ32982" i="1" s="1"/>
  <c r="AS32983" i="1"/>
  <c r="AS32984" i="1"/>
  <c r="AS32985" i="1"/>
  <c r="AS32986" i="1"/>
  <c r="AS32987" i="1"/>
  <c r="AS32988" i="1"/>
  <c r="AS32989" i="1"/>
  <c r="AS32990" i="1"/>
  <c r="AZ32990" i="1" s="1"/>
  <c r="AS32991" i="1"/>
  <c r="AS32992" i="1"/>
  <c r="AS32993" i="1"/>
  <c r="AS32994" i="1"/>
  <c r="AS32995" i="1"/>
  <c r="AS32996" i="1"/>
  <c r="AS32997" i="1"/>
  <c r="AS32998" i="1"/>
  <c r="AZ32998" i="1" s="1"/>
  <c r="AS32999" i="1"/>
  <c r="AS33000" i="1"/>
  <c r="AS33001" i="1"/>
  <c r="AS33002" i="1"/>
  <c r="AS33003" i="1"/>
  <c r="AS33004" i="1"/>
  <c r="AS33005" i="1"/>
  <c r="AS33006" i="1"/>
  <c r="AZ33006" i="1" s="1"/>
  <c r="AS33007" i="1"/>
  <c r="AS33008" i="1"/>
  <c r="AS33009" i="1"/>
  <c r="AS33010" i="1"/>
  <c r="AS33011" i="1"/>
  <c r="AS33012" i="1"/>
  <c r="AS33013" i="1"/>
  <c r="AS33014" i="1"/>
  <c r="AZ33014" i="1" s="1"/>
  <c r="AS33015" i="1"/>
  <c r="AS33016" i="1"/>
  <c r="AS33017" i="1"/>
  <c r="AS33018" i="1"/>
  <c r="AS33019" i="1"/>
  <c r="AS33020" i="1"/>
  <c r="AS33021" i="1"/>
  <c r="AS33022" i="1"/>
  <c r="AZ33022" i="1" s="1"/>
  <c r="AS33023" i="1"/>
  <c r="AS33024" i="1"/>
  <c r="AS33025" i="1"/>
  <c r="AS33026" i="1"/>
  <c r="AS33027" i="1"/>
  <c r="AS33028" i="1"/>
  <c r="AS33029" i="1"/>
  <c r="AS33030" i="1"/>
  <c r="AZ33030" i="1" s="1"/>
  <c r="AS33031" i="1"/>
  <c r="AS33032" i="1"/>
  <c r="AS33033" i="1"/>
  <c r="AS33034" i="1"/>
  <c r="AS33035" i="1"/>
  <c r="AS33036" i="1"/>
  <c r="AS33037" i="1"/>
  <c r="AS33038" i="1"/>
  <c r="AZ33038" i="1" s="1"/>
  <c r="AS33039" i="1"/>
  <c r="AS33040" i="1"/>
  <c r="AS33041" i="1"/>
  <c r="AS33042" i="1"/>
  <c r="AS33043" i="1"/>
  <c r="AS33044" i="1"/>
  <c r="AS33045" i="1"/>
  <c r="AS33046" i="1"/>
  <c r="AZ33046" i="1" s="1"/>
  <c r="AS33047" i="1"/>
  <c r="AS33048" i="1"/>
  <c r="AS33049" i="1"/>
  <c r="AS33050" i="1"/>
  <c r="AS33051" i="1"/>
  <c r="AS33052" i="1"/>
  <c r="AS33053" i="1"/>
  <c r="AS33054" i="1"/>
  <c r="AZ33054" i="1" s="1"/>
  <c r="AS33055" i="1"/>
  <c r="AS33056" i="1"/>
  <c r="AS33057" i="1"/>
  <c r="AS33058" i="1"/>
  <c r="AS33059" i="1"/>
  <c r="AS33060" i="1"/>
  <c r="AS33061" i="1"/>
  <c r="AS33062" i="1"/>
  <c r="AZ33062" i="1" s="1"/>
  <c r="AS33063" i="1"/>
  <c r="AS33064" i="1"/>
  <c r="AS33065" i="1"/>
  <c r="AS33066" i="1"/>
  <c r="AS33067" i="1"/>
  <c r="AS33068" i="1"/>
  <c r="AS33069" i="1"/>
  <c r="AS33070" i="1"/>
  <c r="AZ33070" i="1" s="1"/>
  <c r="AS33071" i="1"/>
  <c r="AS33072" i="1"/>
  <c r="AS33073" i="1"/>
  <c r="AS33074" i="1"/>
  <c r="AS33075" i="1"/>
  <c r="AS33076" i="1"/>
  <c r="AS33077" i="1"/>
  <c r="AS33078" i="1"/>
  <c r="AZ33078" i="1" s="1"/>
  <c r="AS33079" i="1"/>
  <c r="AS33080" i="1"/>
  <c r="AS33081" i="1"/>
  <c r="AS33082" i="1"/>
  <c r="AS33083" i="1"/>
  <c r="AS33084" i="1"/>
  <c r="AS33085" i="1"/>
  <c r="AS33086" i="1"/>
  <c r="AZ33086" i="1" s="1"/>
  <c r="AS33087" i="1"/>
  <c r="AS33088" i="1"/>
  <c r="AS33089" i="1"/>
  <c r="AS33090" i="1"/>
  <c r="AS33091" i="1"/>
  <c r="AS33092" i="1"/>
  <c r="AS33093" i="1"/>
  <c r="AS33094" i="1"/>
  <c r="AZ33094" i="1" s="1"/>
  <c r="AS33095" i="1"/>
  <c r="AS33096" i="1"/>
  <c r="AS33097" i="1"/>
  <c r="AS33098" i="1"/>
  <c r="AS33099" i="1"/>
  <c r="AS33100" i="1"/>
  <c r="AS33101" i="1"/>
  <c r="AS33102" i="1"/>
  <c r="AZ33102" i="1" s="1"/>
  <c r="AS33103" i="1"/>
  <c r="AS33104" i="1"/>
  <c r="AS33105" i="1"/>
  <c r="AS33106" i="1"/>
  <c r="AS33107" i="1"/>
  <c r="AS33108" i="1"/>
  <c r="AS33109" i="1"/>
  <c r="AS33110" i="1"/>
  <c r="AZ33110" i="1" s="1"/>
  <c r="AS33111" i="1"/>
  <c r="AS33112" i="1"/>
  <c r="AS33113" i="1"/>
  <c r="AS33114" i="1"/>
  <c r="AS33115" i="1"/>
  <c r="AS33116" i="1"/>
  <c r="AS33117" i="1"/>
  <c r="AS33118" i="1"/>
  <c r="AZ33118" i="1" s="1"/>
  <c r="AS33119" i="1"/>
  <c r="AS33120" i="1"/>
  <c r="AS33121" i="1"/>
  <c r="AS33122" i="1"/>
  <c r="AS33123" i="1"/>
  <c r="AS33124" i="1"/>
  <c r="AS33125" i="1"/>
  <c r="AS33126" i="1"/>
  <c r="AZ33126" i="1" s="1"/>
  <c r="AS33127" i="1"/>
  <c r="AS33128" i="1"/>
  <c r="AS33129" i="1"/>
  <c r="AS33130" i="1"/>
  <c r="AS33131" i="1"/>
  <c r="AS33132" i="1"/>
  <c r="AS33133" i="1"/>
  <c r="AS33134" i="1"/>
  <c r="AZ33134" i="1" s="1"/>
  <c r="AS33135" i="1"/>
  <c r="AS33136" i="1"/>
  <c r="AS33137" i="1"/>
  <c r="AS33138" i="1"/>
  <c r="AS33139" i="1"/>
  <c r="AS33140" i="1"/>
  <c r="AS33141" i="1"/>
  <c r="AS33142" i="1"/>
  <c r="AZ33142" i="1" s="1"/>
  <c r="AS33143" i="1"/>
  <c r="AS33144" i="1"/>
  <c r="AS33145" i="1"/>
  <c r="AS33146" i="1"/>
  <c r="AS33147" i="1"/>
  <c r="AS33148" i="1"/>
  <c r="AS33149" i="1"/>
  <c r="AS33150" i="1"/>
  <c r="AZ33150" i="1" s="1"/>
  <c r="AS33151" i="1"/>
  <c r="AS33152" i="1"/>
  <c r="AS33153" i="1"/>
  <c r="AS33154" i="1"/>
  <c r="AS33155" i="1"/>
  <c r="AS33156" i="1"/>
  <c r="AS33157" i="1"/>
  <c r="AS33158" i="1"/>
  <c r="AS33159" i="1"/>
  <c r="AS33160" i="1"/>
  <c r="AS33161" i="1"/>
  <c r="AS33162" i="1"/>
  <c r="AS33163" i="1"/>
  <c r="AS33164" i="1"/>
  <c r="AS33165" i="1"/>
  <c r="AS33166" i="1"/>
  <c r="AZ33166" i="1" s="1"/>
  <c r="AS33167" i="1"/>
  <c r="AS33168" i="1"/>
  <c r="AS33169" i="1"/>
  <c r="AS33170" i="1"/>
  <c r="AS33171" i="1"/>
  <c r="AS33172" i="1"/>
  <c r="AS33173" i="1"/>
  <c r="AS33174" i="1"/>
  <c r="AZ33174" i="1" s="1"/>
  <c r="AS33175" i="1"/>
  <c r="AS33176" i="1"/>
  <c r="AS33177" i="1"/>
  <c r="AS33178" i="1"/>
  <c r="AS33179" i="1"/>
  <c r="AS33180" i="1"/>
  <c r="AS33181" i="1"/>
  <c r="AS33182" i="1"/>
  <c r="AZ33182" i="1" s="1"/>
  <c r="AS33183" i="1"/>
  <c r="AS33184" i="1"/>
  <c r="AS33185" i="1"/>
  <c r="AS33186" i="1"/>
  <c r="AS33187" i="1"/>
  <c r="AS33188" i="1"/>
  <c r="AS33189" i="1"/>
  <c r="AS33190" i="1"/>
  <c r="AZ33190" i="1" s="1"/>
  <c r="AS33191" i="1"/>
  <c r="AS33192" i="1"/>
  <c r="AS33193" i="1"/>
  <c r="AS33194" i="1"/>
  <c r="AS33195" i="1"/>
  <c r="AS33196" i="1"/>
  <c r="AS33197" i="1"/>
  <c r="AS33198" i="1"/>
  <c r="AZ33198" i="1" s="1"/>
  <c r="AS33199" i="1"/>
  <c r="AS33200" i="1"/>
  <c r="AS33201" i="1"/>
  <c r="AS33202" i="1"/>
  <c r="AS33203" i="1"/>
  <c r="AS33204" i="1"/>
  <c r="AS33205" i="1"/>
  <c r="AS33206" i="1"/>
  <c r="AZ33206" i="1" s="1"/>
  <c r="AS33207" i="1"/>
  <c r="AS33208" i="1"/>
  <c r="AS33209" i="1"/>
  <c r="AS33210" i="1"/>
  <c r="AS33211" i="1"/>
  <c r="AS33212" i="1"/>
  <c r="AS33213" i="1"/>
  <c r="AS33214" i="1"/>
  <c r="AZ33214" i="1" s="1"/>
  <c r="AS33215" i="1"/>
  <c r="AS33216" i="1"/>
  <c r="AS33217" i="1"/>
  <c r="AS33218" i="1"/>
  <c r="AS33219" i="1"/>
  <c r="AS33220" i="1"/>
  <c r="AS33221" i="1"/>
  <c r="AS33222" i="1"/>
  <c r="AZ33222" i="1" s="1"/>
  <c r="AS33223" i="1"/>
  <c r="AS33224" i="1"/>
  <c r="AS33225" i="1"/>
  <c r="AS33226" i="1"/>
  <c r="AS33227" i="1"/>
  <c r="AS33228" i="1"/>
  <c r="AS33229" i="1"/>
  <c r="AS33230" i="1"/>
  <c r="AZ33230" i="1" s="1"/>
  <c r="AS33231" i="1"/>
  <c r="AS33232" i="1"/>
  <c r="AS33233" i="1"/>
  <c r="AS33234" i="1"/>
  <c r="AS33235" i="1"/>
  <c r="AS33236" i="1"/>
  <c r="AS33237" i="1"/>
  <c r="AS33238" i="1"/>
  <c r="AZ33238" i="1" s="1"/>
  <c r="AS33239" i="1"/>
  <c r="AS33240" i="1"/>
  <c r="AS33241" i="1"/>
  <c r="AS33242" i="1"/>
  <c r="AS33243" i="1"/>
  <c r="AS33244" i="1"/>
  <c r="AS33245" i="1"/>
  <c r="AS33246" i="1"/>
  <c r="AZ33246" i="1" s="1"/>
  <c r="AS33247" i="1"/>
  <c r="AS33248" i="1"/>
  <c r="AS33249" i="1"/>
  <c r="AS33250" i="1"/>
  <c r="AS33251" i="1"/>
  <c r="AS33252" i="1"/>
  <c r="AS33253" i="1"/>
  <c r="AS33254" i="1"/>
  <c r="AZ33254" i="1" s="1"/>
  <c r="AS33255" i="1"/>
  <c r="AS33256" i="1"/>
  <c r="AS33257" i="1"/>
  <c r="AS33258" i="1"/>
  <c r="AS33259" i="1"/>
  <c r="AS33260" i="1"/>
  <c r="AS33261" i="1"/>
  <c r="AS33262" i="1"/>
  <c r="AZ33262" i="1" s="1"/>
  <c r="AS33263" i="1"/>
  <c r="AS33264" i="1"/>
  <c r="AS33265" i="1"/>
  <c r="AS33266" i="1"/>
  <c r="AS33267" i="1"/>
  <c r="AS33268" i="1"/>
  <c r="AS33269" i="1"/>
  <c r="AS33270" i="1"/>
  <c r="AZ33270" i="1" s="1"/>
  <c r="AS33271" i="1"/>
  <c r="AS33272" i="1"/>
  <c r="AS33273" i="1"/>
  <c r="AS33274" i="1"/>
  <c r="AS33275" i="1"/>
  <c r="AS33276" i="1"/>
  <c r="AS33277" i="1"/>
  <c r="AS33278" i="1"/>
  <c r="AZ33278" i="1" s="1"/>
  <c r="AS33279" i="1"/>
  <c r="AS33280" i="1"/>
  <c r="AS33281" i="1"/>
  <c r="AS33282" i="1"/>
  <c r="AS33283" i="1"/>
  <c r="AS33284" i="1"/>
  <c r="AS33285" i="1"/>
  <c r="AS33286" i="1"/>
  <c r="AZ33286" i="1" s="1"/>
  <c r="AS33287" i="1"/>
  <c r="AS33288" i="1"/>
  <c r="AS33289" i="1"/>
  <c r="AS33290" i="1"/>
  <c r="AS33291" i="1"/>
  <c r="AS33292" i="1"/>
  <c r="AS33293" i="1"/>
  <c r="AS33294" i="1"/>
  <c r="AZ33294" i="1" s="1"/>
  <c r="AS33295" i="1"/>
  <c r="AS33296" i="1"/>
  <c r="AS33297" i="1"/>
  <c r="AS33298" i="1"/>
  <c r="AS33299" i="1"/>
  <c r="AS33300" i="1"/>
  <c r="AS33301" i="1"/>
  <c r="AS33302" i="1"/>
  <c r="AZ33302" i="1" s="1"/>
  <c r="AS33303" i="1"/>
  <c r="AS33304" i="1"/>
  <c r="AS33305" i="1"/>
  <c r="AS33306" i="1"/>
  <c r="AS33307" i="1"/>
  <c r="AS33308" i="1"/>
  <c r="AS33309" i="1"/>
  <c r="AS33310" i="1"/>
  <c r="AZ33310" i="1" s="1"/>
  <c r="AS33311" i="1"/>
  <c r="AS33312" i="1"/>
  <c r="AS33313" i="1"/>
  <c r="AS33314" i="1"/>
  <c r="AS33315" i="1"/>
  <c r="AS33316" i="1"/>
  <c r="AS33317" i="1"/>
  <c r="AS33318" i="1"/>
  <c r="AZ33318" i="1" s="1"/>
  <c r="AS33319" i="1"/>
  <c r="AS33320" i="1"/>
  <c r="AS33321" i="1"/>
  <c r="AS33322" i="1"/>
  <c r="AS33323" i="1"/>
  <c r="AS33324" i="1"/>
  <c r="AS33325" i="1"/>
  <c r="AS33326" i="1"/>
  <c r="AZ33326" i="1" s="1"/>
  <c r="AS33327" i="1"/>
  <c r="AS33328" i="1"/>
  <c r="AS33329" i="1"/>
  <c r="AS33330" i="1"/>
  <c r="AS33331" i="1"/>
  <c r="AS33332" i="1"/>
  <c r="AS33333" i="1"/>
  <c r="AS33334" i="1"/>
  <c r="AZ33334" i="1" s="1"/>
  <c r="AS33335" i="1"/>
  <c r="AS33336" i="1"/>
  <c r="AS33337" i="1"/>
  <c r="AS33338" i="1"/>
  <c r="AS33339" i="1"/>
  <c r="AS33340" i="1"/>
  <c r="AS33341" i="1"/>
  <c r="AS33342" i="1"/>
  <c r="AZ33342" i="1" s="1"/>
  <c r="AS33343" i="1"/>
  <c r="AS33344" i="1"/>
  <c r="AS33345" i="1"/>
  <c r="AS33346" i="1"/>
  <c r="AS33347" i="1"/>
  <c r="AS33348" i="1"/>
  <c r="AS33349" i="1"/>
  <c r="AS33350" i="1"/>
  <c r="AZ33350" i="1" s="1"/>
  <c r="AS33351" i="1"/>
  <c r="AS33352" i="1"/>
  <c r="AS33353" i="1"/>
  <c r="AS33354" i="1"/>
  <c r="AS33355" i="1"/>
  <c r="AS33356" i="1"/>
  <c r="AS33357" i="1"/>
  <c r="AS33358" i="1"/>
  <c r="AZ33358" i="1" s="1"/>
  <c r="AS33359" i="1"/>
  <c r="AS33360" i="1"/>
  <c r="AS33361" i="1"/>
  <c r="AS33362" i="1"/>
  <c r="AS33363" i="1"/>
  <c r="AS33364" i="1"/>
  <c r="AS33365" i="1"/>
  <c r="AS33366" i="1"/>
  <c r="AZ33366" i="1" s="1"/>
  <c r="AS33367" i="1"/>
  <c r="AS33368" i="1"/>
  <c r="AS33369" i="1"/>
  <c r="AS33370" i="1"/>
  <c r="AS33371" i="1"/>
  <c r="AS33372" i="1"/>
  <c r="AS33373" i="1"/>
  <c r="AS33374" i="1"/>
  <c r="AZ33374" i="1" s="1"/>
  <c r="AS33375" i="1"/>
  <c r="AS33376" i="1"/>
  <c r="AS33377" i="1"/>
  <c r="AS33378" i="1"/>
  <c r="AS33379" i="1"/>
  <c r="AS33380" i="1"/>
  <c r="AS33381" i="1"/>
  <c r="AS33382" i="1"/>
  <c r="AZ33382" i="1" s="1"/>
  <c r="AS33383" i="1"/>
  <c r="AS33384" i="1"/>
  <c r="AS33385" i="1"/>
  <c r="AS33386" i="1"/>
  <c r="AS33387" i="1"/>
  <c r="AS33388" i="1"/>
  <c r="AS33389" i="1"/>
  <c r="AS33390" i="1"/>
  <c r="AZ33390" i="1" s="1"/>
  <c r="AS33391" i="1"/>
  <c r="AS33392" i="1"/>
  <c r="AS33393" i="1"/>
  <c r="AS33394" i="1"/>
  <c r="AS33395" i="1"/>
  <c r="AS33396" i="1"/>
  <c r="AS33397" i="1"/>
  <c r="AS33398" i="1"/>
  <c r="AZ33398" i="1" s="1"/>
  <c r="AS33399" i="1"/>
  <c r="AS33400" i="1"/>
  <c r="AS33401" i="1"/>
  <c r="AS33402" i="1"/>
  <c r="AS33403" i="1"/>
  <c r="AS33404" i="1"/>
  <c r="AS33405" i="1"/>
  <c r="AS33406" i="1"/>
  <c r="AZ33406" i="1" s="1"/>
  <c r="AS33407" i="1"/>
  <c r="AS33408" i="1"/>
  <c r="AS33409" i="1"/>
  <c r="AS33410" i="1"/>
  <c r="AS33411" i="1"/>
  <c r="AS33412" i="1"/>
  <c r="AS33413" i="1"/>
  <c r="AS33414" i="1"/>
  <c r="AZ33414" i="1" s="1"/>
  <c r="AS33415" i="1"/>
  <c r="AS33416" i="1"/>
  <c r="AS33417" i="1"/>
  <c r="AS33418" i="1"/>
  <c r="AS33419" i="1"/>
  <c r="AS33420" i="1"/>
  <c r="AS33421" i="1"/>
  <c r="AS33422" i="1"/>
  <c r="AZ33422" i="1" s="1"/>
  <c r="AS33423" i="1"/>
  <c r="AS33424" i="1"/>
  <c r="AS33425" i="1"/>
  <c r="AS33426" i="1"/>
  <c r="AS33427" i="1"/>
  <c r="AS33428" i="1"/>
  <c r="AS33429" i="1"/>
  <c r="AS33430" i="1"/>
  <c r="AZ33430" i="1" s="1"/>
  <c r="AS33431" i="1"/>
  <c r="AS33432" i="1"/>
  <c r="AS33433" i="1"/>
  <c r="AS33434" i="1"/>
  <c r="AS33435" i="1"/>
  <c r="AS33436" i="1"/>
  <c r="AS33437" i="1"/>
  <c r="AS33438" i="1"/>
  <c r="AZ33438" i="1" s="1"/>
  <c r="AS33439" i="1"/>
  <c r="AS33440" i="1"/>
  <c r="AS33441" i="1"/>
  <c r="AS33442" i="1"/>
  <c r="AS33443" i="1"/>
  <c r="AS33444" i="1"/>
  <c r="AS33445" i="1"/>
  <c r="AS33446" i="1"/>
  <c r="AZ33446" i="1" s="1"/>
  <c r="AS33447" i="1"/>
  <c r="AS33448" i="1"/>
  <c r="AS33449" i="1"/>
  <c r="AS33450" i="1"/>
  <c r="AS33451" i="1"/>
  <c r="AS33452" i="1"/>
  <c r="AS33453" i="1"/>
  <c r="AS33454" i="1"/>
  <c r="AZ33454" i="1" s="1"/>
  <c r="AS33455" i="1"/>
  <c r="AS33456" i="1"/>
  <c r="AS33457" i="1"/>
  <c r="AS33458" i="1"/>
  <c r="AS33459" i="1"/>
  <c r="AS33460" i="1"/>
  <c r="AS33461" i="1"/>
  <c r="AS33462" i="1"/>
  <c r="AS33463" i="1"/>
  <c r="AS33464" i="1"/>
  <c r="AS33465" i="1"/>
  <c r="AS33466" i="1"/>
  <c r="AS33467" i="1"/>
  <c r="AS33468" i="1"/>
  <c r="AS33469" i="1"/>
  <c r="AS33470" i="1"/>
  <c r="AZ33470" i="1" s="1"/>
  <c r="AS33471" i="1"/>
  <c r="AS33472" i="1"/>
  <c r="AS33473" i="1"/>
  <c r="AS33474" i="1"/>
  <c r="AS33475" i="1"/>
  <c r="AS33476" i="1"/>
  <c r="AS33477" i="1"/>
  <c r="AS33478" i="1"/>
  <c r="AZ33478" i="1" s="1"/>
  <c r="AS33479" i="1"/>
  <c r="AS33480" i="1"/>
  <c r="AS33481" i="1"/>
  <c r="AS33482" i="1"/>
  <c r="AS33483" i="1"/>
  <c r="AS33484" i="1"/>
  <c r="AS33485" i="1"/>
  <c r="AS33486" i="1"/>
  <c r="AZ33486" i="1" s="1"/>
  <c r="AS33487" i="1"/>
  <c r="AS33488" i="1"/>
  <c r="AS33489" i="1"/>
  <c r="AS33490" i="1"/>
  <c r="AS33491" i="1"/>
  <c r="AS33492" i="1"/>
  <c r="AS33493" i="1"/>
  <c r="AS33494" i="1"/>
  <c r="AZ33494" i="1" s="1"/>
  <c r="AS33495" i="1"/>
  <c r="AS33496" i="1"/>
  <c r="AS33497" i="1"/>
  <c r="AS33498" i="1"/>
  <c r="AS33499" i="1"/>
  <c r="AS33500" i="1"/>
  <c r="AS33501" i="1"/>
  <c r="AS33502" i="1"/>
  <c r="AZ33502" i="1" s="1"/>
  <c r="AS33503" i="1"/>
  <c r="AS33504" i="1"/>
  <c r="AS33505" i="1"/>
  <c r="AS33506" i="1"/>
  <c r="AS33507" i="1"/>
  <c r="AS33508" i="1"/>
  <c r="AS33509" i="1"/>
  <c r="AS33510" i="1"/>
  <c r="AZ33510" i="1" s="1"/>
  <c r="AS33511" i="1"/>
  <c r="AS33512" i="1"/>
  <c r="AS33513" i="1"/>
  <c r="AS33514" i="1"/>
  <c r="AS33515" i="1"/>
  <c r="AS33516" i="1"/>
  <c r="AS33517" i="1"/>
  <c r="AS33518" i="1"/>
  <c r="AZ33518" i="1" s="1"/>
  <c r="AS33519" i="1"/>
  <c r="AS33520" i="1"/>
  <c r="AS33521" i="1"/>
  <c r="AS33522" i="1"/>
  <c r="AS33523" i="1"/>
  <c r="AS33524" i="1"/>
  <c r="AS33525" i="1"/>
  <c r="AS33526" i="1"/>
  <c r="AZ33526" i="1" s="1"/>
  <c r="AS33527" i="1"/>
  <c r="AS33528" i="1"/>
  <c r="AS33529" i="1"/>
  <c r="AS33530" i="1"/>
  <c r="AS33531" i="1"/>
  <c r="AS33532" i="1"/>
  <c r="AS33533" i="1"/>
  <c r="AS33534" i="1"/>
  <c r="AZ33534" i="1" s="1"/>
  <c r="AS33535" i="1"/>
  <c r="AS33536" i="1"/>
  <c r="AS33537" i="1"/>
  <c r="AS33538" i="1"/>
  <c r="AS33539" i="1"/>
  <c r="AS33540" i="1"/>
  <c r="AS33541" i="1"/>
  <c r="AS33542" i="1"/>
  <c r="AZ33542" i="1" s="1"/>
  <c r="AS33543" i="1"/>
  <c r="AS33544" i="1"/>
  <c r="AS33545" i="1"/>
  <c r="AS33546" i="1"/>
  <c r="AS33547" i="1"/>
  <c r="AS33548" i="1"/>
  <c r="AS33549" i="1"/>
  <c r="AS33550" i="1"/>
  <c r="AZ33550" i="1" s="1"/>
  <c r="AS33551" i="1"/>
  <c r="AS33552" i="1"/>
  <c r="AS33553" i="1"/>
  <c r="AS33554" i="1"/>
  <c r="AS33555" i="1"/>
  <c r="AS33556" i="1"/>
  <c r="AS33557" i="1"/>
  <c r="AS33558" i="1"/>
  <c r="AZ33558" i="1" s="1"/>
  <c r="AS33559" i="1"/>
  <c r="AS33560" i="1"/>
  <c r="AS33561" i="1"/>
  <c r="AS33562" i="1"/>
  <c r="AS33563" i="1"/>
  <c r="AS33564" i="1"/>
  <c r="AS33565" i="1"/>
  <c r="AS33566" i="1"/>
  <c r="AS33567" i="1"/>
  <c r="AS33568" i="1"/>
  <c r="AS33569" i="1"/>
  <c r="AS33570" i="1"/>
  <c r="AS33571" i="1"/>
  <c r="AS33572" i="1"/>
  <c r="AS33573" i="1"/>
  <c r="AS33574" i="1"/>
  <c r="AZ33574" i="1" s="1"/>
  <c r="AS33575" i="1"/>
  <c r="AS33576" i="1"/>
  <c r="AS33577" i="1"/>
  <c r="AS33578" i="1"/>
  <c r="AS33579" i="1"/>
  <c r="AS33580" i="1"/>
  <c r="AS33581" i="1"/>
  <c r="AS33582" i="1"/>
  <c r="AZ33582" i="1" s="1"/>
  <c r="AS33583" i="1"/>
  <c r="AS33584" i="1"/>
  <c r="AS33585" i="1"/>
  <c r="AS33586" i="1"/>
  <c r="AS33587" i="1"/>
  <c r="AS33588" i="1"/>
  <c r="AS33589" i="1"/>
  <c r="AS33590" i="1"/>
  <c r="AZ33590" i="1" s="1"/>
  <c r="AS33591" i="1"/>
  <c r="AS33592" i="1"/>
  <c r="AS33593" i="1"/>
  <c r="AS33594" i="1"/>
  <c r="AS33595" i="1"/>
  <c r="AS33596" i="1"/>
  <c r="AS33597" i="1"/>
  <c r="AS33598" i="1"/>
  <c r="AZ33598" i="1" s="1"/>
  <c r="AS33599" i="1"/>
  <c r="AS33600" i="1"/>
  <c r="AS33601" i="1"/>
  <c r="AS33602" i="1"/>
  <c r="AS33603" i="1"/>
  <c r="AS33604" i="1"/>
  <c r="AS33605" i="1"/>
  <c r="AS33606" i="1"/>
  <c r="AZ33606" i="1" s="1"/>
  <c r="AS33607" i="1"/>
  <c r="AS33608" i="1"/>
  <c r="AS33609" i="1"/>
  <c r="AS33610" i="1"/>
  <c r="AS33611" i="1"/>
  <c r="AS33612" i="1"/>
  <c r="AS33613" i="1"/>
  <c r="AS33614" i="1"/>
  <c r="AZ33614" i="1" s="1"/>
  <c r="AS33615" i="1"/>
  <c r="AS33616" i="1"/>
  <c r="AS33617" i="1"/>
  <c r="AS33618" i="1"/>
  <c r="AS33619" i="1"/>
  <c r="AS33620" i="1"/>
  <c r="AS33621" i="1"/>
  <c r="AS33622" i="1"/>
  <c r="AZ33622" i="1" s="1"/>
  <c r="AS33623" i="1"/>
  <c r="AS33624" i="1"/>
  <c r="AS33625" i="1"/>
  <c r="AS33626" i="1"/>
  <c r="AS33627" i="1"/>
  <c r="AS33628" i="1"/>
  <c r="AS33629" i="1"/>
  <c r="AS33630" i="1"/>
  <c r="AZ33630" i="1" s="1"/>
  <c r="AS33631" i="1"/>
  <c r="AS33632" i="1"/>
  <c r="AS33633" i="1"/>
  <c r="AS33634" i="1"/>
  <c r="AS33635" i="1"/>
  <c r="AS33636" i="1"/>
  <c r="AS33637" i="1"/>
  <c r="AS33638" i="1"/>
  <c r="AZ33638" i="1" s="1"/>
  <c r="AS33639" i="1"/>
  <c r="AS33640" i="1"/>
  <c r="AS33641" i="1"/>
  <c r="AS33642" i="1"/>
  <c r="AS33643" i="1"/>
  <c r="AS33644" i="1"/>
  <c r="AS33645" i="1"/>
  <c r="AS33646" i="1"/>
  <c r="AZ33646" i="1" s="1"/>
  <c r="AS33647" i="1"/>
  <c r="AS33648" i="1"/>
  <c r="AS33649" i="1"/>
  <c r="AS33650" i="1"/>
  <c r="AS33651" i="1"/>
  <c r="AS33652" i="1"/>
  <c r="AS33653" i="1"/>
  <c r="AS33654" i="1"/>
  <c r="AZ33654" i="1" s="1"/>
  <c r="AS33655" i="1"/>
  <c r="AS33656" i="1"/>
  <c r="AS33657" i="1"/>
  <c r="AS33658" i="1"/>
  <c r="AS33659" i="1"/>
  <c r="AS33660" i="1"/>
  <c r="AS33661" i="1"/>
  <c r="AS33662" i="1"/>
  <c r="AZ33662" i="1" s="1"/>
  <c r="AS33663" i="1"/>
  <c r="AS33664" i="1"/>
  <c r="AS33665" i="1"/>
  <c r="AS33666" i="1"/>
  <c r="AS33667" i="1"/>
  <c r="AS33668" i="1"/>
  <c r="AS33669" i="1"/>
  <c r="AS33670" i="1"/>
  <c r="AS33671" i="1"/>
  <c r="AS33672" i="1"/>
  <c r="AS33673" i="1"/>
  <c r="AS33674" i="1"/>
  <c r="AS33675" i="1"/>
  <c r="AS33676" i="1"/>
  <c r="AS33677" i="1"/>
  <c r="AS33678" i="1"/>
  <c r="AZ33678" i="1" s="1"/>
  <c r="AS33679" i="1"/>
  <c r="AS33680" i="1"/>
  <c r="AS33681" i="1"/>
  <c r="AS33682" i="1"/>
  <c r="AS33683" i="1"/>
  <c r="AS33684" i="1"/>
  <c r="AS33685" i="1"/>
  <c r="AS33686" i="1"/>
  <c r="AZ33686" i="1" s="1"/>
  <c r="AS33687" i="1"/>
  <c r="AS33688" i="1"/>
  <c r="AS33689" i="1"/>
  <c r="AS33690" i="1"/>
  <c r="AS33691" i="1"/>
  <c r="AS33692" i="1"/>
  <c r="AS33693" i="1"/>
  <c r="AS33694" i="1"/>
  <c r="AZ33694" i="1" s="1"/>
  <c r="AS33695" i="1"/>
  <c r="AS33696" i="1"/>
  <c r="AS33697" i="1"/>
  <c r="AS33698" i="1"/>
  <c r="AS33699" i="1"/>
  <c r="AS33700" i="1"/>
  <c r="AS33701" i="1"/>
  <c r="AS33702" i="1"/>
  <c r="AZ33702" i="1" s="1"/>
  <c r="AS33703" i="1"/>
  <c r="AS33704" i="1"/>
  <c r="AS33705" i="1"/>
  <c r="AS33706" i="1"/>
  <c r="AS33707" i="1"/>
  <c r="AS33708" i="1"/>
  <c r="AS33709" i="1"/>
  <c r="AS33710" i="1"/>
  <c r="AZ33710" i="1" s="1"/>
  <c r="AS33711" i="1"/>
  <c r="AS33712" i="1"/>
  <c r="AS33713" i="1"/>
  <c r="AS33714" i="1"/>
  <c r="AS33715" i="1"/>
  <c r="AS33716" i="1"/>
  <c r="AS33717" i="1"/>
  <c r="AS33718" i="1"/>
  <c r="AZ33718" i="1" s="1"/>
  <c r="AS33719" i="1"/>
  <c r="AS33720" i="1"/>
  <c r="AS33721" i="1"/>
  <c r="AS33722" i="1"/>
  <c r="AS33723" i="1"/>
  <c r="AS33724" i="1"/>
  <c r="AS33725" i="1"/>
  <c r="AS33726" i="1"/>
  <c r="AZ33726" i="1" s="1"/>
  <c r="AS33727" i="1"/>
  <c r="AS33728" i="1"/>
  <c r="AS33729" i="1"/>
  <c r="AS33730" i="1"/>
  <c r="AS33731" i="1"/>
  <c r="AS33732" i="1"/>
  <c r="AS33733" i="1"/>
  <c r="AS33734" i="1"/>
  <c r="AZ33734" i="1" s="1"/>
  <c r="AS33735" i="1"/>
  <c r="AS33736" i="1"/>
  <c r="AS33737" i="1"/>
  <c r="AS33738" i="1"/>
  <c r="AS33739" i="1"/>
  <c r="AS33740" i="1"/>
  <c r="AS33741" i="1"/>
  <c r="AS33742" i="1"/>
  <c r="AZ33742" i="1" s="1"/>
  <c r="AS33743" i="1"/>
  <c r="AS33744" i="1"/>
  <c r="AS33745" i="1"/>
  <c r="AS33746" i="1"/>
  <c r="AS33747" i="1"/>
  <c r="AS33748" i="1"/>
  <c r="AS33749" i="1"/>
  <c r="AS33750" i="1"/>
  <c r="AZ33750" i="1" s="1"/>
  <c r="AS33751" i="1"/>
  <c r="AS33752" i="1"/>
  <c r="AS33753" i="1"/>
  <c r="AS33754" i="1"/>
  <c r="AS33755" i="1"/>
  <c r="AS33756" i="1"/>
  <c r="AS33757" i="1"/>
  <c r="AS33758" i="1"/>
  <c r="AZ33758" i="1" s="1"/>
  <c r="AS33759" i="1"/>
  <c r="AS33760" i="1"/>
  <c r="AS33761" i="1"/>
  <c r="AS33762" i="1"/>
  <c r="AS33763" i="1"/>
  <c r="AS33764" i="1"/>
  <c r="AS33765" i="1"/>
  <c r="AS33766" i="1"/>
  <c r="AZ33766" i="1" s="1"/>
  <c r="AS33767" i="1"/>
  <c r="AS33768" i="1"/>
  <c r="AS33769" i="1"/>
  <c r="AS33770" i="1"/>
  <c r="AS33771" i="1"/>
  <c r="AS33772" i="1"/>
  <c r="AS33773" i="1"/>
  <c r="AS33774" i="1"/>
  <c r="AZ33774" i="1" s="1"/>
  <c r="AS33775" i="1"/>
  <c r="AS33776" i="1"/>
  <c r="AS33777" i="1"/>
  <c r="AS33778" i="1"/>
  <c r="AS33779" i="1"/>
  <c r="AS33780" i="1"/>
  <c r="AS33781" i="1"/>
  <c r="AS33782" i="1"/>
  <c r="AZ33782" i="1" s="1"/>
  <c r="AS33783" i="1"/>
  <c r="AS33784" i="1"/>
  <c r="AS33785" i="1"/>
  <c r="AS33786" i="1"/>
  <c r="AS33787" i="1"/>
  <c r="AS33788" i="1"/>
  <c r="AS33789" i="1"/>
  <c r="AS33790" i="1"/>
  <c r="AZ33790" i="1" s="1"/>
  <c r="AS33791" i="1"/>
  <c r="AS33792" i="1"/>
  <c r="AS33793" i="1"/>
  <c r="AS33794" i="1"/>
  <c r="AS33795" i="1"/>
  <c r="AS33796" i="1"/>
  <c r="AS33797" i="1"/>
  <c r="AS33798" i="1"/>
  <c r="AZ33798" i="1" s="1"/>
  <c r="AS33799" i="1"/>
  <c r="AS33800" i="1"/>
  <c r="AS33801" i="1"/>
  <c r="AS33802" i="1"/>
  <c r="AS33803" i="1"/>
  <c r="AS33804" i="1"/>
  <c r="AS33805" i="1"/>
  <c r="AS33806" i="1"/>
  <c r="AZ33806" i="1" s="1"/>
  <c r="AS33807" i="1"/>
  <c r="AS33808" i="1"/>
  <c r="AS33809" i="1"/>
  <c r="AS33810" i="1"/>
  <c r="AS33811" i="1"/>
  <c r="AS33812" i="1"/>
  <c r="AS33813" i="1"/>
  <c r="AS33814" i="1"/>
  <c r="AZ33814" i="1" s="1"/>
  <c r="AS33815" i="1"/>
  <c r="AS33816" i="1"/>
  <c r="AS33817" i="1"/>
  <c r="AS33818" i="1"/>
  <c r="AS33819" i="1"/>
  <c r="AS33820" i="1"/>
  <c r="AS33821" i="1"/>
  <c r="AS33822" i="1"/>
  <c r="AZ33822" i="1" s="1"/>
  <c r="AS33823" i="1"/>
  <c r="AS33824" i="1"/>
  <c r="AS33825" i="1"/>
  <c r="AS33826" i="1"/>
  <c r="AS33827" i="1"/>
  <c r="AS33828" i="1"/>
  <c r="AS33829" i="1"/>
  <c r="AS33830" i="1"/>
  <c r="AZ33830" i="1" s="1"/>
  <c r="AS33831" i="1"/>
  <c r="AS33832" i="1"/>
  <c r="AS33833" i="1"/>
  <c r="AS33834" i="1"/>
  <c r="AS33835" i="1"/>
  <c r="AS33836" i="1"/>
  <c r="AS33837" i="1"/>
  <c r="AS33838" i="1"/>
  <c r="AZ33838" i="1" s="1"/>
  <c r="AS33839" i="1"/>
  <c r="AS33840" i="1"/>
  <c r="AS33841" i="1"/>
  <c r="AS33842" i="1"/>
  <c r="AS33843" i="1"/>
  <c r="AS33844" i="1"/>
  <c r="AS33845" i="1"/>
  <c r="AS33846" i="1"/>
  <c r="AZ33846" i="1" s="1"/>
  <c r="AS33847" i="1"/>
  <c r="AS33848" i="1"/>
  <c r="AS33849" i="1"/>
  <c r="AS33850" i="1"/>
  <c r="AS33851" i="1"/>
  <c r="AS33852" i="1"/>
  <c r="AS33853" i="1"/>
  <c r="AS33854" i="1"/>
  <c r="AZ33854" i="1" s="1"/>
  <c r="AS33855" i="1"/>
  <c r="AS33856" i="1"/>
  <c r="AS33857" i="1"/>
  <c r="AS33858" i="1"/>
  <c r="AS33859" i="1"/>
  <c r="AS33860" i="1"/>
  <c r="AS33861" i="1"/>
  <c r="AS33862" i="1"/>
  <c r="AZ33862" i="1" s="1"/>
  <c r="AS33863" i="1"/>
  <c r="AS33864" i="1"/>
  <c r="AS33865" i="1"/>
  <c r="AS33866" i="1"/>
  <c r="AS33867" i="1"/>
  <c r="AS33868" i="1"/>
  <c r="AS33869" i="1"/>
  <c r="AS33870" i="1"/>
  <c r="AZ33870" i="1" s="1"/>
  <c r="AS33871" i="1"/>
  <c r="AS33872" i="1"/>
  <c r="AS33873" i="1"/>
  <c r="AS33874" i="1"/>
  <c r="AS33875" i="1"/>
  <c r="AS33876" i="1"/>
  <c r="AS33877" i="1"/>
  <c r="AS33878" i="1"/>
  <c r="AZ33878" i="1" s="1"/>
  <c r="AS33879" i="1"/>
  <c r="AS33880" i="1"/>
  <c r="AS33881" i="1"/>
  <c r="AS33882" i="1"/>
  <c r="AS33883" i="1"/>
  <c r="AS33884" i="1"/>
  <c r="AS33885" i="1"/>
  <c r="AS33886" i="1"/>
  <c r="AZ33886" i="1" s="1"/>
  <c r="AS33887" i="1"/>
  <c r="AS33888" i="1"/>
  <c r="AS33889" i="1"/>
  <c r="AS33890" i="1"/>
  <c r="AS33891" i="1"/>
  <c r="AS33892" i="1"/>
  <c r="AS33893" i="1"/>
  <c r="AS33894" i="1"/>
  <c r="AZ33894" i="1" s="1"/>
  <c r="AS33895" i="1"/>
  <c r="AS33896" i="1"/>
  <c r="AS33897" i="1"/>
  <c r="AS33898" i="1"/>
  <c r="AS33899" i="1"/>
  <c r="AS33900" i="1"/>
  <c r="AS33901" i="1"/>
  <c r="AS33902" i="1"/>
  <c r="AZ33902" i="1" s="1"/>
  <c r="AS33903" i="1"/>
  <c r="AS33904" i="1"/>
  <c r="AS33905" i="1"/>
  <c r="AS33906" i="1"/>
  <c r="AS33907" i="1"/>
  <c r="AS33908" i="1"/>
  <c r="AS33909" i="1"/>
  <c r="AS33910" i="1"/>
  <c r="AZ33910" i="1" s="1"/>
  <c r="AS33911" i="1"/>
  <c r="AS33912" i="1"/>
  <c r="AS33913" i="1"/>
  <c r="AS33914" i="1"/>
  <c r="AS33915" i="1"/>
  <c r="AS33916" i="1"/>
  <c r="AS33917" i="1"/>
  <c r="AS33918" i="1"/>
  <c r="AZ33918" i="1" s="1"/>
  <c r="AS33919" i="1"/>
  <c r="AS33920" i="1"/>
  <c r="AS33921" i="1"/>
  <c r="AS33922" i="1"/>
  <c r="AS33923" i="1"/>
  <c r="AS33924" i="1"/>
  <c r="AS33925" i="1"/>
  <c r="AS33926" i="1"/>
  <c r="AZ33926" i="1" s="1"/>
  <c r="AS33927" i="1"/>
  <c r="AS33928" i="1"/>
  <c r="AS33929" i="1"/>
  <c r="AS33930" i="1"/>
  <c r="AS33931" i="1"/>
  <c r="AS33932" i="1"/>
  <c r="AS33933" i="1"/>
  <c r="AZ33933" i="1" s="1"/>
  <c r="AS33934" i="1"/>
  <c r="AZ33934" i="1" s="1"/>
  <c r="AS33935" i="1"/>
  <c r="AS33936" i="1"/>
  <c r="AS33937" i="1"/>
  <c r="AS33938" i="1"/>
  <c r="AS33939" i="1"/>
  <c r="AS33940" i="1"/>
  <c r="AS33941" i="1"/>
  <c r="AS33942" i="1"/>
  <c r="AZ33942" i="1" s="1"/>
  <c r="AS33943" i="1"/>
  <c r="AS33944" i="1"/>
  <c r="AS33945" i="1"/>
  <c r="AS33946" i="1"/>
  <c r="AS33947" i="1"/>
  <c r="AS33948" i="1"/>
  <c r="AS33949" i="1"/>
  <c r="AS33950" i="1"/>
  <c r="AZ33950" i="1" s="1"/>
  <c r="AS33951" i="1"/>
  <c r="AS33952" i="1"/>
  <c r="AS33953" i="1"/>
  <c r="AS33954" i="1"/>
  <c r="AS33955" i="1"/>
  <c r="AS33956" i="1"/>
  <c r="AS33957" i="1"/>
  <c r="AS33958" i="1"/>
  <c r="AZ33958" i="1" s="1"/>
  <c r="AS33959" i="1"/>
  <c r="AS33960" i="1"/>
  <c r="AS33961" i="1"/>
  <c r="AS33962" i="1"/>
  <c r="AS33963" i="1"/>
  <c r="AS33964" i="1"/>
  <c r="AS33965" i="1"/>
  <c r="AZ33965" i="1" s="1"/>
  <c r="AS33966" i="1"/>
  <c r="AZ33966" i="1" s="1"/>
  <c r="AS33967" i="1"/>
  <c r="AS33968" i="1"/>
  <c r="AS33969" i="1"/>
  <c r="AS33970" i="1"/>
  <c r="AS33971" i="1"/>
  <c r="AS33972" i="1"/>
  <c r="AS33973" i="1"/>
  <c r="AS33974" i="1"/>
  <c r="AZ33974" i="1" s="1"/>
  <c r="AS33975" i="1"/>
  <c r="AS33976" i="1"/>
  <c r="AS33977" i="1"/>
  <c r="AS33978" i="1"/>
  <c r="AS33979" i="1"/>
  <c r="AS33980" i="1"/>
  <c r="AS33981" i="1"/>
  <c r="AS33982" i="1"/>
  <c r="AZ33982" i="1" s="1"/>
  <c r="AS33983" i="1"/>
  <c r="AS33984" i="1"/>
  <c r="AS33985" i="1"/>
  <c r="AS33986" i="1"/>
  <c r="AS33987" i="1"/>
  <c r="AS33988" i="1"/>
  <c r="AS33989" i="1"/>
  <c r="AS33990" i="1"/>
  <c r="AZ33990" i="1" s="1"/>
  <c r="AS33991" i="1"/>
  <c r="AS33992" i="1"/>
  <c r="AS33993" i="1"/>
  <c r="AS33994" i="1"/>
  <c r="AS33995" i="1"/>
  <c r="AS33996" i="1"/>
  <c r="AS33997" i="1"/>
  <c r="AZ33997" i="1" s="1"/>
  <c r="AS33998" i="1"/>
  <c r="AZ33998" i="1" s="1"/>
  <c r="AS33999" i="1"/>
  <c r="AS34000" i="1"/>
  <c r="AS34001" i="1"/>
  <c r="AS34002" i="1"/>
  <c r="AS34003" i="1"/>
  <c r="AS34004" i="1"/>
  <c r="AS34005" i="1"/>
  <c r="AS34006" i="1"/>
  <c r="AZ34006" i="1" s="1"/>
  <c r="AS34007" i="1"/>
  <c r="AS34008" i="1"/>
  <c r="AS34009" i="1"/>
  <c r="AS34010" i="1"/>
  <c r="AS34011" i="1"/>
  <c r="AS34012" i="1"/>
  <c r="AS34013" i="1"/>
  <c r="AZ34013" i="1" s="1"/>
  <c r="AS34014" i="1"/>
  <c r="AZ34014" i="1" s="1"/>
  <c r="AS34015" i="1"/>
  <c r="AS34016" i="1"/>
  <c r="AS34017" i="1"/>
  <c r="AS34018" i="1"/>
  <c r="AS34019" i="1"/>
  <c r="AS34020" i="1"/>
  <c r="AS34021" i="1"/>
  <c r="AS34022" i="1"/>
  <c r="AZ34022" i="1" s="1"/>
  <c r="AS34023" i="1"/>
  <c r="AS34024" i="1"/>
  <c r="AS34025" i="1"/>
  <c r="AS34026" i="1"/>
  <c r="AS34027" i="1"/>
  <c r="AS34028" i="1"/>
  <c r="AS34029" i="1"/>
  <c r="AZ34029" i="1" s="1"/>
  <c r="AS34030" i="1"/>
  <c r="AZ34030" i="1" s="1"/>
  <c r="AS34031" i="1"/>
  <c r="AS34032" i="1"/>
  <c r="AS34033" i="1"/>
  <c r="AS34034" i="1"/>
  <c r="AS34035" i="1"/>
  <c r="AS34036" i="1"/>
  <c r="AS34037" i="1"/>
  <c r="AS34038" i="1"/>
  <c r="AZ34038" i="1" s="1"/>
  <c r="AS34039" i="1"/>
  <c r="AS34040" i="1"/>
  <c r="AS34041" i="1"/>
  <c r="AS34042" i="1"/>
  <c r="AS34043" i="1"/>
  <c r="AS34044" i="1"/>
  <c r="AS34045" i="1"/>
  <c r="AZ34045" i="1" s="1"/>
  <c r="AS34046" i="1"/>
  <c r="AS34047" i="1"/>
  <c r="AS34048" i="1"/>
  <c r="AS34049" i="1"/>
  <c r="AS34050" i="1"/>
  <c r="AS34051" i="1"/>
  <c r="AS34052" i="1"/>
  <c r="AS34053" i="1"/>
  <c r="AS34054" i="1"/>
  <c r="AZ34054" i="1" s="1"/>
  <c r="AS34055" i="1"/>
  <c r="AS34056" i="1"/>
  <c r="AS34057" i="1"/>
  <c r="AS34058" i="1"/>
  <c r="AS34059" i="1"/>
  <c r="AS34060" i="1"/>
  <c r="AS34061" i="1"/>
  <c r="AZ34061" i="1" s="1"/>
  <c r="AS34062" i="1"/>
  <c r="AZ34062" i="1" s="1"/>
  <c r="AS34063" i="1"/>
  <c r="AS34064" i="1"/>
  <c r="AS34065" i="1"/>
  <c r="AS34066" i="1"/>
  <c r="AS34067" i="1"/>
  <c r="AS34068" i="1"/>
  <c r="AS34069" i="1"/>
  <c r="AS34070" i="1"/>
  <c r="AZ34070" i="1" s="1"/>
  <c r="AS34071" i="1"/>
  <c r="AS34072" i="1"/>
  <c r="AS34073" i="1"/>
  <c r="AS34074" i="1"/>
  <c r="AS34075" i="1"/>
  <c r="AS34076" i="1"/>
  <c r="AS34077" i="1"/>
  <c r="AZ34077" i="1" s="1"/>
  <c r="AS34078" i="1"/>
  <c r="AZ34078" i="1" s="1"/>
  <c r="AS34079" i="1"/>
  <c r="AS34080" i="1"/>
  <c r="AS34081" i="1"/>
  <c r="AS34082" i="1"/>
  <c r="AS34083" i="1"/>
  <c r="AS34084" i="1"/>
  <c r="AS34085" i="1"/>
  <c r="AS34086" i="1"/>
  <c r="AZ34086" i="1" s="1"/>
  <c r="AS34087" i="1"/>
  <c r="AS34088" i="1"/>
  <c r="AS34089" i="1"/>
  <c r="AS34090" i="1"/>
  <c r="AS34091" i="1"/>
  <c r="AS34092" i="1"/>
  <c r="AS34093" i="1"/>
  <c r="AZ34093" i="1" s="1"/>
  <c r="AS34094" i="1"/>
  <c r="AZ34094" i="1" s="1"/>
  <c r="AS34095" i="1"/>
  <c r="AS34096" i="1"/>
  <c r="AS34097" i="1"/>
  <c r="AS34098" i="1"/>
  <c r="AS34099" i="1"/>
  <c r="AS34100" i="1"/>
  <c r="AS34101" i="1"/>
  <c r="AS34102" i="1"/>
  <c r="AZ34102" i="1" s="1"/>
  <c r="AS34103" i="1"/>
  <c r="AS34104" i="1"/>
  <c r="AS34105" i="1"/>
  <c r="AS34106" i="1"/>
  <c r="AS34107" i="1"/>
  <c r="AS34108" i="1"/>
  <c r="AS34109" i="1"/>
  <c r="AZ34109" i="1" s="1"/>
  <c r="AS34110" i="1"/>
  <c r="AZ34110" i="1" s="1"/>
  <c r="AS34111" i="1"/>
  <c r="AS34112" i="1"/>
  <c r="AS34113" i="1"/>
  <c r="AS34114" i="1"/>
  <c r="AS34115" i="1"/>
  <c r="AS34116" i="1"/>
  <c r="AS34117" i="1"/>
  <c r="AS34118" i="1"/>
  <c r="AZ34118" i="1" s="1"/>
  <c r="AS34119" i="1"/>
  <c r="AS34120" i="1"/>
  <c r="AS34121" i="1"/>
  <c r="AS34122" i="1"/>
  <c r="AS34123" i="1"/>
  <c r="AS34124" i="1"/>
  <c r="AS34125" i="1"/>
  <c r="AZ34125" i="1" s="1"/>
  <c r="AS34126" i="1"/>
  <c r="AZ34126" i="1" s="1"/>
  <c r="AS34127" i="1"/>
  <c r="AS34128" i="1"/>
  <c r="AS34129" i="1"/>
  <c r="AS34130" i="1"/>
  <c r="AS34131" i="1"/>
  <c r="AS34132" i="1"/>
  <c r="AS34133" i="1"/>
  <c r="AS34134" i="1"/>
  <c r="AZ34134" i="1" s="1"/>
  <c r="AS34135" i="1"/>
  <c r="AS34136" i="1"/>
  <c r="AS34137" i="1"/>
  <c r="AS34138" i="1"/>
  <c r="AS34139" i="1"/>
  <c r="AS34140" i="1"/>
  <c r="AS34141" i="1"/>
  <c r="AZ34141" i="1" s="1"/>
  <c r="AS34142" i="1"/>
  <c r="AZ34142" i="1" s="1"/>
  <c r="AS34143" i="1"/>
  <c r="AS34144" i="1"/>
  <c r="AS34145" i="1"/>
  <c r="AS34146" i="1"/>
  <c r="AS34147" i="1"/>
  <c r="AS34148" i="1"/>
  <c r="AS34149" i="1"/>
  <c r="AS34150" i="1"/>
  <c r="AZ34150" i="1" s="1"/>
  <c r="AS34151" i="1"/>
  <c r="AS34152" i="1"/>
  <c r="AS34153" i="1"/>
  <c r="AS34154" i="1"/>
  <c r="AS34155" i="1"/>
  <c r="AS34156" i="1"/>
  <c r="AS34157" i="1"/>
  <c r="AZ34157" i="1" s="1"/>
  <c r="AS34158" i="1"/>
  <c r="AZ34158" i="1" s="1"/>
  <c r="AS34159" i="1"/>
  <c r="AS34160" i="1"/>
  <c r="AS34161" i="1"/>
  <c r="AS34162" i="1"/>
  <c r="AS34163" i="1"/>
  <c r="AS34164" i="1"/>
  <c r="AS34165" i="1"/>
  <c r="AS34166" i="1"/>
  <c r="AZ34166" i="1" s="1"/>
  <c r="AS34167" i="1"/>
  <c r="AS34168" i="1"/>
  <c r="AS34169" i="1"/>
  <c r="AS34170" i="1"/>
  <c r="AS34171" i="1"/>
  <c r="AS34172" i="1"/>
  <c r="AS34173" i="1"/>
  <c r="AZ34173" i="1" s="1"/>
  <c r="AS34174" i="1"/>
  <c r="AZ34174" i="1" s="1"/>
  <c r="AS34175" i="1"/>
  <c r="AS34176" i="1"/>
  <c r="AS34177" i="1"/>
  <c r="AS34178" i="1"/>
  <c r="AS34179" i="1"/>
  <c r="AS34180" i="1"/>
  <c r="AS34181" i="1"/>
  <c r="AS34182" i="1"/>
  <c r="AZ34182" i="1" s="1"/>
  <c r="AS34183" i="1"/>
  <c r="AS34184" i="1"/>
  <c r="AS34185" i="1"/>
  <c r="AS34186" i="1"/>
  <c r="AS34187" i="1"/>
  <c r="AS34188" i="1"/>
  <c r="AS34189" i="1"/>
  <c r="AZ34189" i="1" s="1"/>
  <c r="AS34190" i="1"/>
  <c r="AZ34190" i="1" s="1"/>
  <c r="AS34191" i="1"/>
  <c r="AS34192" i="1"/>
  <c r="AS34193" i="1"/>
  <c r="AS34194" i="1"/>
  <c r="AS34195" i="1"/>
  <c r="AS34196" i="1"/>
  <c r="AS34197" i="1"/>
  <c r="AS34198" i="1"/>
  <c r="AZ34198" i="1" s="1"/>
  <c r="AS34199" i="1"/>
  <c r="AS34200" i="1"/>
  <c r="AS34201" i="1"/>
  <c r="AS34202" i="1"/>
  <c r="AS34203" i="1"/>
  <c r="AS34204" i="1"/>
  <c r="AS34205" i="1"/>
  <c r="AS34206" i="1"/>
  <c r="AZ34206" i="1" s="1"/>
  <c r="AS34207" i="1"/>
  <c r="AS34208" i="1"/>
  <c r="AS34209" i="1"/>
  <c r="AS34210" i="1"/>
  <c r="AS34211" i="1"/>
  <c r="AS34212" i="1"/>
  <c r="AS34213" i="1"/>
  <c r="AZ34213" i="1" s="1"/>
  <c r="AS34214" i="1"/>
  <c r="AZ34214" i="1" s="1"/>
  <c r="AS34215" i="1"/>
  <c r="AS34216" i="1"/>
  <c r="AS34217" i="1"/>
  <c r="AS34218" i="1"/>
  <c r="AS34219" i="1"/>
  <c r="AS34220" i="1"/>
  <c r="AS34221" i="1"/>
  <c r="AS34222" i="1"/>
  <c r="AZ34222" i="1" s="1"/>
  <c r="AS34223" i="1"/>
  <c r="AS34224" i="1"/>
  <c r="AS34225" i="1"/>
  <c r="AS34226" i="1"/>
  <c r="AS34227" i="1"/>
  <c r="AS34228" i="1"/>
  <c r="AS34229" i="1"/>
  <c r="AZ34229" i="1" s="1"/>
  <c r="AS34230" i="1"/>
  <c r="AZ34230" i="1" s="1"/>
  <c r="AS34231" i="1"/>
  <c r="AS34232" i="1"/>
  <c r="AS34233" i="1"/>
  <c r="AS34234" i="1"/>
  <c r="AS34235" i="1"/>
  <c r="AS34236" i="1"/>
  <c r="AS34237" i="1"/>
  <c r="AS34238" i="1"/>
  <c r="AZ34238" i="1" s="1"/>
  <c r="AS34239" i="1"/>
  <c r="AS34240" i="1"/>
  <c r="AS34241" i="1"/>
  <c r="AS34242" i="1"/>
  <c r="AS34243" i="1"/>
  <c r="AS34244" i="1"/>
  <c r="AS34245" i="1"/>
  <c r="AZ34245" i="1" s="1"/>
  <c r="AS34246" i="1"/>
  <c r="AZ34246" i="1" s="1"/>
  <c r="AS34247" i="1"/>
  <c r="AS34248" i="1"/>
  <c r="AS34249" i="1"/>
  <c r="AS34250" i="1"/>
  <c r="AS34251" i="1"/>
  <c r="AS34252" i="1"/>
  <c r="AS34253" i="1"/>
  <c r="AS34254" i="1"/>
  <c r="AZ34254" i="1" s="1"/>
  <c r="AS34255" i="1"/>
  <c r="AS34256" i="1"/>
  <c r="AS34257" i="1"/>
  <c r="AS34258" i="1"/>
  <c r="AS34259" i="1"/>
  <c r="AS34260" i="1"/>
  <c r="AS34261" i="1"/>
  <c r="AZ34261" i="1" s="1"/>
  <c r="AS34262" i="1"/>
  <c r="AZ34262" i="1" s="1"/>
  <c r="AS34263" i="1"/>
  <c r="AS34264" i="1"/>
  <c r="AS34265" i="1"/>
  <c r="AS34266" i="1"/>
  <c r="AS34267" i="1"/>
  <c r="AS34268" i="1"/>
  <c r="AS34269" i="1"/>
  <c r="AS34270" i="1"/>
  <c r="AZ34270" i="1" s="1"/>
  <c r="AS34271" i="1"/>
  <c r="AS34272" i="1"/>
  <c r="AS34273" i="1"/>
  <c r="AS34274" i="1"/>
  <c r="AS34275" i="1"/>
  <c r="AS34276" i="1"/>
  <c r="AS34277" i="1"/>
  <c r="AS34278" i="1"/>
  <c r="AS34279" i="1"/>
  <c r="AS34280" i="1"/>
  <c r="AS34281" i="1"/>
  <c r="AS34282" i="1"/>
  <c r="AS34283" i="1"/>
  <c r="AS34284" i="1"/>
  <c r="AS34285" i="1"/>
  <c r="AS34286" i="1"/>
  <c r="AZ34286" i="1" s="1"/>
  <c r="AS34287" i="1"/>
  <c r="AS34288" i="1"/>
  <c r="AS34289" i="1"/>
  <c r="AS34290" i="1"/>
  <c r="AS34291" i="1"/>
  <c r="AS34292" i="1"/>
  <c r="AS34293" i="1"/>
  <c r="AZ34293" i="1" s="1"/>
  <c r="AS34294" i="1"/>
  <c r="AZ34294" i="1" s="1"/>
  <c r="AS34295" i="1"/>
  <c r="AS34296" i="1"/>
  <c r="AS34297" i="1"/>
  <c r="AS34298" i="1"/>
  <c r="AS34299" i="1"/>
  <c r="AS34300" i="1"/>
  <c r="AS34301" i="1"/>
  <c r="AS34302" i="1"/>
  <c r="AZ34302" i="1" s="1"/>
  <c r="AS34303" i="1"/>
  <c r="AS34304" i="1"/>
  <c r="AS34305" i="1"/>
  <c r="AS34306" i="1"/>
  <c r="AS34307" i="1"/>
  <c r="AS34308" i="1"/>
  <c r="AS34309" i="1"/>
  <c r="AS34310" i="1"/>
  <c r="AZ34310" i="1" s="1"/>
  <c r="AS34311" i="1"/>
  <c r="AS34312" i="1"/>
  <c r="AS34313" i="1"/>
  <c r="AS34314" i="1"/>
  <c r="AS34315" i="1"/>
  <c r="AS34316" i="1"/>
  <c r="AS34317" i="1"/>
  <c r="AZ34317" i="1" s="1"/>
  <c r="AS34318" i="1"/>
  <c r="AZ34318" i="1" s="1"/>
  <c r="AS34319" i="1"/>
  <c r="AS34320" i="1"/>
  <c r="AS34321" i="1"/>
  <c r="AS34322" i="1"/>
  <c r="AS34323" i="1"/>
  <c r="AS34324" i="1"/>
  <c r="AS34325" i="1"/>
  <c r="AS34326" i="1"/>
  <c r="AZ34326" i="1" s="1"/>
  <c r="AS34327" i="1"/>
  <c r="AS34328" i="1"/>
  <c r="AS34329" i="1"/>
  <c r="AS34330" i="1"/>
  <c r="AS34331" i="1"/>
  <c r="AS34332" i="1"/>
  <c r="AS34333" i="1"/>
  <c r="AZ34333" i="1" s="1"/>
  <c r="AS34334" i="1"/>
  <c r="AZ34334" i="1" s="1"/>
  <c r="AS34335" i="1"/>
  <c r="AS34336" i="1"/>
  <c r="AS34337" i="1"/>
  <c r="AS34338" i="1"/>
  <c r="AS34339" i="1"/>
  <c r="AS34340" i="1"/>
  <c r="AS34341" i="1"/>
  <c r="AS34342" i="1"/>
  <c r="AZ34342" i="1" s="1"/>
  <c r="AS34343" i="1"/>
  <c r="AS34344" i="1"/>
  <c r="AS34345" i="1"/>
  <c r="AS34346" i="1"/>
  <c r="AS34347" i="1"/>
  <c r="AS34348" i="1"/>
  <c r="AS34349" i="1"/>
  <c r="AZ34349" i="1" s="1"/>
  <c r="AS34350" i="1"/>
  <c r="AZ34350" i="1" s="1"/>
  <c r="AS34351" i="1"/>
  <c r="AS34352" i="1"/>
  <c r="AS34353" i="1"/>
  <c r="AS34354" i="1"/>
  <c r="AS34355" i="1"/>
  <c r="AS34356" i="1"/>
  <c r="AS34357" i="1"/>
  <c r="AS34358" i="1"/>
  <c r="AZ34358" i="1" s="1"/>
  <c r="AS34359" i="1"/>
  <c r="AS34360" i="1"/>
  <c r="AS34361" i="1"/>
  <c r="AS34362" i="1"/>
  <c r="AS34363" i="1"/>
  <c r="AS34364" i="1"/>
  <c r="AS34365" i="1"/>
  <c r="AZ34365" i="1" s="1"/>
  <c r="AS34366" i="1"/>
  <c r="AZ34366" i="1" s="1"/>
  <c r="AS34367" i="1"/>
  <c r="AS34368" i="1"/>
  <c r="AS34369" i="1"/>
  <c r="AS34370" i="1"/>
  <c r="AS34371" i="1"/>
  <c r="AS34372" i="1"/>
  <c r="AS34373" i="1"/>
  <c r="AS34374" i="1"/>
  <c r="AZ34374" i="1" s="1"/>
  <c r="AS34375" i="1"/>
  <c r="AS34376" i="1"/>
  <c r="AS34377" i="1"/>
  <c r="AS34378" i="1"/>
  <c r="AS34379" i="1"/>
  <c r="AS34380" i="1"/>
  <c r="AS34381" i="1"/>
  <c r="AZ34381" i="1" s="1"/>
  <c r="AS34382" i="1"/>
  <c r="AZ34382" i="1" s="1"/>
  <c r="AS34383" i="1"/>
  <c r="AS34384" i="1"/>
  <c r="AS34385" i="1"/>
  <c r="AS34386" i="1"/>
  <c r="AS34387" i="1"/>
  <c r="AS34388" i="1"/>
  <c r="AS34389" i="1"/>
  <c r="AS34390" i="1"/>
  <c r="AZ34390" i="1" s="1"/>
  <c r="AS34391" i="1"/>
  <c r="AS34392" i="1"/>
  <c r="AS34393" i="1"/>
  <c r="AS34394" i="1"/>
  <c r="AS34395" i="1"/>
  <c r="AS34396" i="1"/>
  <c r="AS34397" i="1"/>
  <c r="AZ34397" i="1" s="1"/>
  <c r="AS34398" i="1"/>
  <c r="AZ34398" i="1" s="1"/>
  <c r="AS34399" i="1"/>
  <c r="AS34400" i="1"/>
  <c r="AS34401" i="1"/>
  <c r="AS34402" i="1"/>
  <c r="AS34403" i="1"/>
  <c r="AS34404" i="1"/>
  <c r="AS34405" i="1"/>
  <c r="AS34406" i="1"/>
  <c r="AZ34406" i="1" s="1"/>
  <c r="AS34407" i="1"/>
  <c r="AS34408" i="1"/>
  <c r="AS34409" i="1"/>
  <c r="AS34410" i="1"/>
  <c r="AS34411" i="1"/>
  <c r="AS34412" i="1"/>
  <c r="AS34413" i="1"/>
  <c r="AZ34413" i="1" s="1"/>
  <c r="AS34414" i="1"/>
  <c r="AZ34414" i="1" s="1"/>
  <c r="AS34415" i="1"/>
  <c r="AS34416" i="1"/>
  <c r="AS34417" i="1"/>
  <c r="AS34418" i="1"/>
  <c r="AS34419" i="1"/>
  <c r="AS34420" i="1"/>
  <c r="AS34421" i="1"/>
  <c r="AS34422" i="1"/>
  <c r="AZ34422" i="1" s="1"/>
  <c r="AS34423" i="1"/>
  <c r="AS34424" i="1"/>
  <c r="AS34425" i="1"/>
  <c r="AS34426" i="1"/>
  <c r="AS34427" i="1"/>
  <c r="AS34428" i="1"/>
  <c r="AS34429" i="1"/>
  <c r="AZ34429" i="1" s="1"/>
  <c r="AS34430" i="1"/>
  <c r="AZ34430" i="1" s="1"/>
  <c r="AS34431" i="1"/>
  <c r="AS34432" i="1"/>
  <c r="AS34433" i="1"/>
  <c r="AS34434" i="1"/>
  <c r="AS34435" i="1"/>
  <c r="AS34436" i="1"/>
  <c r="AS34437" i="1"/>
  <c r="AS34438" i="1"/>
  <c r="AZ34438" i="1" s="1"/>
  <c r="AS34439" i="1"/>
  <c r="AS34440" i="1"/>
  <c r="AS34441" i="1"/>
  <c r="AS34442" i="1"/>
  <c r="AS34443" i="1"/>
  <c r="AS34444" i="1"/>
  <c r="AS34445" i="1"/>
  <c r="AZ34445" i="1" s="1"/>
  <c r="AS34446" i="1"/>
  <c r="AZ34446" i="1" s="1"/>
  <c r="AS34447" i="1"/>
  <c r="AS34448" i="1"/>
  <c r="AS34449" i="1"/>
  <c r="AS34450" i="1"/>
  <c r="AS34451" i="1"/>
  <c r="AS34452" i="1"/>
  <c r="AS34453" i="1"/>
  <c r="AS34454" i="1"/>
  <c r="AZ34454" i="1" s="1"/>
  <c r="AS34455" i="1"/>
  <c r="AS34456" i="1"/>
  <c r="AS34457" i="1"/>
  <c r="AS34458" i="1"/>
  <c r="AS34459" i="1"/>
  <c r="AS34460" i="1"/>
  <c r="AS34461" i="1"/>
  <c r="AZ34461" i="1" s="1"/>
  <c r="AS34462" i="1"/>
  <c r="AZ34462" i="1" s="1"/>
  <c r="AS34463" i="1"/>
  <c r="AS34464" i="1"/>
  <c r="AS34465" i="1"/>
  <c r="AS34466" i="1"/>
  <c r="AS34467" i="1"/>
  <c r="AS34468" i="1"/>
  <c r="AS34469" i="1"/>
  <c r="AS34470" i="1"/>
  <c r="AZ34470" i="1" s="1"/>
  <c r="AS34471" i="1"/>
  <c r="AS34472" i="1"/>
  <c r="AS34473" i="1"/>
  <c r="AS34474" i="1"/>
  <c r="AS34475" i="1"/>
  <c r="AS34476" i="1"/>
  <c r="AS34477" i="1"/>
  <c r="AZ34477" i="1" s="1"/>
  <c r="AS34478" i="1"/>
  <c r="AZ34478" i="1" s="1"/>
  <c r="AS34479" i="1"/>
  <c r="AS34480" i="1"/>
  <c r="AS34481" i="1"/>
  <c r="AS34482" i="1"/>
  <c r="AS34483" i="1"/>
  <c r="AS34484" i="1"/>
  <c r="AS34485" i="1"/>
  <c r="AS34486" i="1"/>
  <c r="AS34487" i="1"/>
  <c r="AS34488" i="1"/>
  <c r="AS34489" i="1"/>
  <c r="AS34490" i="1"/>
  <c r="AS34491" i="1"/>
  <c r="AS34492" i="1"/>
  <c r="AS34493" i="1"/>
  <c r="AZ34493" i="1" s="1"/>
  <c r="AS34494" i="1"/>
  <c r="AZ34494" i="1" s="1"/>
  <c r="AS34495" i="1"/>
  <c r="AS34496" i="1"/>
  <c r="AS34497" i="1"/>
  <c r="AS34498" i="1"/>
  <c r="AS34499" i="1"/>
  <c r="AS34500" i="1"/>
  <c r="AS34501" i="1"/>
  <c r="AS34502" i="1"/>
  <c r="AZ34502" i="1" s="1"/>
  <c r="AS34503" i="1"/>
  <c r="AS34504" i="1"/>
  <c r="AS34505" i="1"/>
  <c r="AS34506" i="1"/>
  <c r="AS34507" i="1"/>
  <c r="AS34508" i="1"/>
  <c r="AS34509" i="1"/>
  <c r="AZ34509" i="1" s="1"/>
  <c r="AS34510" i="1"/>
  <c r="AZ34510" i="1" s="1"/>
  <c r="AS34511" i="1"/>
  <c r="AS34512" i="1"/>
  <c r="AS34513" i="1"/>
  <c r="AS34514" i="1"/>
  <c r="AS34515" i="1"/>
  <c r="AS34516" i="1"/>
  <c r="AS34517" i="1"/>
  <c r="AS34518" i="1"/>
  <c r="AS34519" i="1"/>
  <c r="AS34520" i="1"/>
  <c r="AS34521" i="1"/>
  <c r="AS34522" i="1"/>
  <c r="AS34523" i="1"/>
  <c r="AS34524" i="1"/>
  <c r="AS34525" i="1"/>
  <c r="AZ34525" i="1" s="1"/>
  <c r="AS34526" i="1"/>
  <c r="AZ34526" i="1" s="1"/>
  <c r="AS34527" i="1"/>
  <c r="AS34528" i="1"/>
  <c r="AS34529" i="1"/>
  <c r="AS34530" i="1"/>
  <c r="AS34531" i="1"/>
  <c r="AS34532" i="1"/>
  <c r="AS34533" i="1"/>
  <c r="AS34534" i="1"/>
  <c r="AZ34534" i="1" s="1"/>
  <c r="AS34535" i="1"/>
  <c r="AS34536" i="1"/>
  <c r="AS34537" i="1"/>
  <c r="AS34538" i="1"/>
  <c r="AS34539" i="1"/>
  <c r="AS34540" i="1"/>
  <c r="AS34541" i="1"/>
  <c r="AS34542" i="1"/>
  <c r="AS34543" i="1"/>
  <c r="AS34544" i="1"/>
  <c r="AS34545" i="1"/>
  <c r="AS34546" i="1"/>
  <c r="AS34547" i="1"/>
  <c r="AS34548" i="1"/>
  <c r="AS34549" i="1"/>
  <c r="AS34550" i="1"/>
  <c r="AZ34550" i="1" s="1"/>
  <c r="AS34551" i="1"/>
  <c r="AS34552" i="1"/>
  <c r="AS34553" i="1"/>
  <c r="AS34554" i="1"/>
  <c r="AS34555" i="1"/>
  <c r="AS34556" i="1"/>
  <c r="AS34557" i="1"/>
  <c r="AZ34557" i="1" s="1"/>
  <c r="AS34558" i="1"/>
  <c r="AS34559" i="1"/>
  <c r="AS34560" i="1"/>
  <c r="AS34561" i="1"/>
  <c r="AS34562" i="1"/>
  <c r="AS34563" i="1"/>
  <c r="AS34564" i="1"/>
  <c r="AS34565" i="1"/>
  <c r="AS34566" i="1"/>
  <c r="AZ34566" i="1" s="1"/>
  <c r="AS34567" i="1"/>
  <c r="AS34568" i="1"/>
  <c r="AS34569" i="1"/>
  <c r="AS34570" i="1"/>
  <c r="AS34571" i="1"/>
  <c r="AS34572" i="1"/>
  <c r="AS34573" i="1"/>
  <c r="AS34574" i="1"/>
  <c r="AZ34574" i="1" s="1"/>
  <c r="AS34575" i="1"/>
  <c r="AS34576" i="1"/>
  <c r="AS34577" i="1"/>
  <c r="AS34578" i="1"/>
  <c r="AS34579" i="1"/>
  <c r="AS34580" i="1"/>
  <c r="AS34581" i="1"/>
  <c r="AS34582" i="1"/>
  <c r="AZ34582" i="1" s="1"/>
  <c r="AS34583" i="1"/>
  <c r="AS34584" i="1"/>
  <c r="AS34585" i="1"/>
  <c r="AS34586" i="1"/>
  <c r="AS34587" i="1"/>
  <c r="AS34588" i="1"/>
  <c r="AS34589" i="1"/>
  <c r="AZ34589" i="1" s="1"/>
  <c r="AS34590" i="1"/>
  <c r="AZ34590" i="1" s="1"/>
  <c r="AS34591" i="1"/>
  <c r="AS34592" i="1"/>
  <c r="AS34593" i="1"/>
  <c r="AS34594" i="1"/>
  <c r="AS34595" i="1"/>
  <c r="AS34596" i="1"/>
  <c r="AS34597" i="1"/>
  <c r="AS34598" i="1"/>
  <c r="AZ34598" i="1" s="1"/>
  <c r="AS34599" i="1"/>
  <c r="AS34600" i="1"/>
  <c r="AS34601" i="1"/>
  <c r="AS34602" i="1"/>
  <c r="AS34603" i="1"/>
  <c r="AS34604" i="1"/>
  <c r="AS34605" i="1"/>
  <c r="AS34606" i="1"/>
  <c r="AZ34606" i="1" s="1"/>
  <c r="AS34607" i="1"/>
  <c r="AS34608" i="1"/>
  <c r="AS34609" i="1"/>
  <c r="AS34610" i="1"/>
  <c r="AS34611" i="1"/>
  <c r="AS34612" i="1"/>
  <c r="AS34613" i="1"/>
  <c r="AS34614" i="1"/>
  <c r="AZ34614" i="1" s="1"/>
  <c r="AS34615" i="1"/>
  <c r="AS34616" i="1"/>
  <c r="AS34617" i="1"/>
  <c r="AS34618" i="1"/>
  <c r="AS34619" i="1"/>
  <c r="AS34620" i="1"/>
  <c r="AS34621" i="1"/>
  <c r="AZ34621" i="1" s="1"/>
  <c r="AS34622" i="1"/>
  <c r="AZ34622" i="1" s="1"/>
  <c r="AS34623" i="1"/>
  <c r="AS34624" i="1"/>
  <c r="AS34625" i="1"/>
  <c r="AS34626" i="1"/>
  <c r="AS34627" i="1"/>
  <c r="AS34628" i="1"/>
  <c r="AS34629" i="1"/>
  <c r="AS34630" i="1"/>
  <c r="AZ34630" i="1" s="1"/>
  <c r="AS34631" i="1"/>
  <c r="AS34632" i="1"/>
  <c r="AS34633" i="1"/>
  <c r="AS34634" i="1"/>
  <c r="AS34635" i="1"/>
  <c r="AS34636" i="1"/>
  <c r="AS34637" i="1"/>
  <c r="AS34638" i="1"/>
  <c r="AZ34638" i="1" s="1"/>
  <c r="AS34639" i="1"/>
  <c r="AS34640" i="1"/>
  <c r="AS34641" i="1"/>
  <c r="AS34642" i="1"/>
  <c r="AS34643" i="1"/>
  <c r="AS34644" i="1"/>
  <c r="AS34645" i="1"/>
  <c r="AS34646" i="1"/>
  <c r="AZ34646" i="1" s="1"/>
  <c r="AS34647" i="1"/>
  <c r="AS34648" i="1"/>
  <c r="AS34649" i="1"/>
  <c r="AS34650" i="1"/>
  <c r="AS34651" i="1"/>
  <c r="AS34652" i="1"/>
  <c r="AS34653" i="1"/>
  <c r="AZ34653" i="1" s="1"/>
  <c r="AS34654" i="1"/>
  <c r="AZ34654" i="1" s="1"/>
  <c r="AS34655" i="1"/>
  <c r="AS34656" i="1"/>
  <c r="AS34657" i="1"/>
  <c r="AS34658" i="1"/>
  <c r="AS34659" i="1"/>
  <c r="AS34660" i="1"/>
  <c r="AS34661" i="1"/>
  <c r="AS34662" i="1"/>
  <c r="AZ34662" i="1" s="1"/>
  <c r="AS34663" i="1"/>
  <c r="AS34664" i="1"/>
  <c r="AS34665" i="1"/>
  <c r="AS34666" i="1"/>
  <c r="AS34667" i="1"/>
  <c r="AS34668" i="1"/>
  <c r="AS34669" i="1"/>
  <c r="AS34670" i="1"/>
  <c r="AS34671" i="1"/>
  <c r="AS34672" i="1"/>
  <c r="AS34673" i="1"/>
  <c r="AS34674" i="1"/>
  <c r="AS34675" i="1"/>
  <c r="AS34676" i="1"/>
  <c r="AS34677" i="1"/>
  <c r="AS34678" i="1"/>
  <c r="AZ34678" i="1" s="1"/>
  <c r="AS34679" i="1"/>
  <c r="AS34680" i="1"/>
  <c r="AS34681" i="1"/>
  <c r="AS34682" i="1"/>
  <c r="AS34683" i="1"/>
  <c r="AS34684" i="1"/>
  <c r="AS34685" i="1"/>
  <c r="AZ34685" i="1" s="1"/>
  <c r="AS34686" i="1"/>
  <c r="AS34687" i="1"/>
  <c r="AS34688" i="1"/>
  <c r="AS34689" i="1"/>
  <c r="AS34690" i="1"/>
  <c r="AS34691" i="1"/>
  <c r="AS34692" i="1"/>
  <c r="AS34693" i="1"/>
  <c r="AS34694" i="1"/>
  <c r="AZ34694" i="1" s="1"/>
  <c r="AS34695" i="1"/>
  <c r="AS34696" i="1"/>
  <c r="AS34697" i="1"/>
  <c r="AS34698" i="1"/>
  <c r="AS34699" i="1"/>
  <c r="AS34700" i="1"/>
  <c r="AS34701" i="1"/>
  <c r="AS34702" i="1"/>
  <c r="AZ34702" i="1" s="1"/>
  <c r="AS34703" i="1"/>
  <c r="AS34704" i="1"/>
  <c r="AS34705" i="1"/>
  <c r="AS34706" i="1"/>
  <c r="AS34707" i="1"/>
  <c r="AS34708" i="1"/>
  <c r="AS34709" i="1"/>
  <c r="AS34710" i="1"/>
  <c r="AZ34710" i="1" s="1"/>
  <c r="AS34711" i="1"/>
  <c r="AS34712" i="1"/>
  <c r="AS34713" i="1"/>
  <c r="AS34714" i="1"/>
  <c r="AS34715" i="1"/>
  <c r="AS34716" i="1"/>
  <c r="AS34717" i="1"/>
  <c r="AZ34717" i="1" s="1"/>
  <c r="AS34718" i="1"/>
  <c r="AZ34718" i="1" s="1"/>
  <c r="AS34719" i="1"/>
  <c r="AS34720" i="1"/>
  <c r="AS34721" i="1"/>
  <c r="AS34722" i="1"/>
  <c r="AS34723" i="1"/>
  <c r="AS34724" i="1"/>
  <c r="AS34725" i="1"/>
  <c r="AS34726" i="1"/>
  <c r="AZ34726" i="1" s="1"/>
  <c r="AS34727" i="1"/>
  <c r="AS34728" i="1"/>
  <c r="AS34729" i="1"/>
  <c r="AS34730" i="1"/>
  <c r="AS34731" i="1"/>
  <c r="AS34732" i="1"/>
  <c r="AS34733" i="1"/>
  <c r="AS34734" i="1"/>
  <c r="AZ34734" i="1" s="1"/>
  <c r="AS34735" i="1"/>
  <c r="AS34736" i="1"/>
  <c r="AS34737" i="1"/>
  <c r="AS34738" i="1"/>
  <c r="AS34739" i="1"/>
  <c r="AS34740" i="1"/>
  <c r="AS34741" i="1"/>
  <c r="AS34742" i="1"/>
  <c r="AZ34742" i="1" s="1"/>
  <c r="AS34743" i="1"/>
  <c r="AS34744" i="1"/>
  <c r="AS34745" i="1"/>
  <c r="AS34746" i="1"/>
  <c r="AS34747" i="1"/>
  <c r="AS34748" i="1"/>
  <c r="AS34749" i="1"/>
  <c r="AZ34749" i="1" s="1"/>
  <c r="AS34750" i="1"/>
  <c r="AZ34750" i="1" s="1"/>
  <c r="AS34751" i="1"/>
  <c r="AS34752" i="1"/>
  <c r="AS34753" i="1"/>
  <c r="AS34754" i="1"/>
  <c r="AS34755" i="1"/>
  <c r="AS34756" i="1"/>
  <c r="AS34757" i="1"/>
  <c r="AS34758" i="1"/>
  <c r="AZ34758" i="1" s="1"/>
  <c r="AS34759" i="1"/>
  <c r="AS34760" i="1"/>
  <c r="AS34761" i="1"/>
  <c r="AS34762" i="1"/>
  <c r="AS34763" i="1"/>
  <c r="AS34764" i="1"/>
  <c r="AS34765" i="1"/>
  <c r="AS34766" i="1"/>
  <c r="AZ34766" i="1" s="1"/>
  <c r="AS34767" i="1"/>
  <c r="AS34768" i="1"/>
  <c r="AS34769" i="1"/>
  <c r="AS34770" i="1"/>
  <c r="AS34771" i="1"/>
  <c r="AS34772" i="1"/>
  <c r="AS34773" i="1"/>
  <c r="AS34774" i="1"/>
  <c r="AZ34774" i="1" s="1"/>
  <c r="AS34775" i="1"/>
  <c r="AS34776" i="1"/>
  <c r="AS34777" i="1"/>
  <c r="AS34778" i="1"/>
  <c r="AS34779" i="1"/>
  <c r="AS34780" i="1"/>
  <c r="AS34781" i="1"/>
  <c r="AZ34781" i="1" s="1"/>
  <c r="AS34782" i="1"/>
  <c r="AZ34782" i="1" s="1"/>
  <c r="AS34783" i="1"/>
  <c r="AS34784" i="1"/>
  <c r="AS34785" i="1"/>
  <c r="AS34786" i="1"/>
  <c r="AS34787" i="1"/>
  <c r="AS34788" i="1"/>
  <c r="AS34789" i="1"/>
  <c r="AS34790" i="1"/>
  <c r="AZ34790" i="1" s="1"/>
  <c r="AS34791" i="1"/>
  <c r="AS34792" i="1"/>
  <c r="AS34793" i="1"/>
  <c r="AS34794" i="1"/>
  <c r="AS34795" i="1"/>
  <c r="AS34796" i="1"/>
  <c r="AS34797" i="1"/>
  <c r="AS34798" i="1"/>
  <c r="AS34799" i="1"/>
  <c r="AS34800" i="1"/>
  <c r="AS34801" i="1"/>
  <c r="AS34802" i="1"/>
  <c r="AS34803" i="1"/>
  <c r="AS34804" i="1"/>
  <c r="AS34805" i="1"/>
  <c r="AS34806" i="1"/>
  <c r="AZ34806" i="1" s="1"/>
  <c r="AS34807" i="1"/>
  <c r="AS34808" i="1"/>
  <c r="AS34809" i="1"/>
  <c r="AS34810" i="1"/>
  <c r="AS34811" i="1"/>
  <c r="AS34812" i="1"/>
  <c r="AS34813" i="1"/>
  <c r="AZ34813" i="1" s="1"/>
  <c r="AS34814" i="1"/>
  <c r="AZ34814" i="1" s="1"/>
  <c r="AS34815" i="1"/>
  <c r="AS34816" i="1"/>
  <c r="AS34817" i="1"/>
  <c r="AS34818" i="1"/>
  <c r="AS34819" i="1"/>
  <c r="AS34820" i="1"/>
  <c r="AS34821" i="1"/>
  <c r="AS34822" i="1"/>
  <c r="AZ34822" i="1" s="1"/>
  <c r="AS34823" i="1"/>
  <c r="AS34824" i="1"/>
  <c r="AS34825" i="1"/>
  <c r="AS34826" i="1"/>
  <c r="AS34827" i="1"/>
  <c r="AS34828" i="1"/>
  <c r="AS34829" i="1"/>
  <c r="AS34830" i="1"/>
  <c r="AZ34830" i="1" s="1"/>
  <c r="AS34831" i="1"/>
  <c r="AS34832" i="1"/>
  <c r="AS34833" i="1"/>
  <c r="AS34834" i="1"/>
  <c r="AS34835" i="1"/>
  <c r="AS34836" i="1"/>
  <c r="AS34837" i="1"/>
  <c r="AS34838" i="1"/>
  <c r="AZ34838" i="1" s="1"/>
  <c r="AS34839" i="1"/>
  <c r="AS34840" i="1"/>
  <c r="AS34841" i="1"/>
  <c r="AS34842" i="1"/>
  <c r="AS34843" i="1"/>
  <c r="AS34844" i="1"/>
  <c r="AS34845" i="1"/>
  <c r="AZ34845" i="1" s="1"/>
  <c r="AS34846" i="1"/>
  <c r="AZ34846" i="1" s="1"/>
  <c r="AS34847" i="1"/>
  <c r="AS34848" i="1"/>
  <c r="AS34849" i="1"/>
  <c r="AS34850" i="1"/>
  <c r="AS34851" i="1"/>
  <c r="AS34852" i="1"/>
  <c r="AS34853" i="1"/>
  <c r="AS34854" i="1"/>
  <c r="AZ34854" i="1" s="1"/>
  <c r="AS34855" i="1"/>
  <c r="AS34856" i="1"/>
  <c r="AS34857" i="1"/>
  <c r="AS34858" i="1"/>
  <c r="AS34859" i="1"/>
  <c r="AS34860" i="1"/>
  <c r="AS34861" i="1"/>
  <c r="AS34862" i="1"/>
  <c r="AZ34862" i="1" s="1"/>
  <c r="AS34863" i="1"/>
  <c r="AS34864" i="1"/>
  <c r="AS34865" i="1"/>
  <c r="AS34866" i="1"/>
  <c r="AS34867" i="1"/>
  <c r="AS34868" i="1"/>
  <c r="AS34869" i="1"/>
  <c r="AS34870" i="1"/>
  <c r="AZ34870" i="1" s="1"/>
  <c r="AS34871" i="1"/>
  <c r="AS34872" i="1"/>
  <c r="AS34873" i="1"/>
  <c r="AS34874" i="1"/>
  <c r="AS34875" i="1"/>
  <c r="AS34876" i="1"/>
  <c r="AS34877" i="1"/>
  <c r="AZ34877" i="1" s="1"/>
  <c r="AS34878" i="1"/>
  <c r="AS34879" i="1"/>
  <c r="AS34880" i="1"/>
  <c r="AS34881" i="1"/>
  <c r="AS34882" i="1"/>
  <c r="AS34883" i="1"/>
  <c r="AS34884" i="1"/>
  <c r="AS34885" i="1"/>
  <c r="AS34886" i="1"/>
  <c r="AZ34886" i="1" s="1"/>
  <c r="AS34887" i="1"/>
  <c r="AS34888" i="1"/>
  <c r="AS34889" i="1"/>
  <c r="AS34890" i="1"/>
  <c r="AS34891" i="1"/>
  <c r="AS34892" i="1"/>
  <c r="AS34893" i="1"/>
  <c r="AS34894" i="1"/>
  <c r="AZ34894" i="1" s="1"/>
  <c r="AS34895" i="1"/>
  <c r="AS34896" i="1"/>
  <c r="AS34897" i="1"/>
  <c r="AS34898" i="1"/>
  <c r="AS34899" i="1"/>
  <c r="AS34900" i="1"/>
  <c r="AS34901" i="1"/>
  <c r="AS34902" i="1"/>
  <c r="AZ34902" i="1" s="1"/>
  <c r="AS34903" i="1"/>
  <c r="AS34904" i="1"/>
  <c r="AS34905" i="1"/>
  <c r="AS34906" i="1"/>
  <c r="AS34907" i="1"/>
  <c r="AS34908" i="1"/>
  <c r="AS34909" i="1"/>
  <c r="AZ34909" i="1" s="1"/>
  <c r="AS34910" i="1"/>
  <c r="AZ34910" i="1" s="1"/>
  <c r="AS34911" i="1"/>
  <c r="AS34912" i="1"/>
  <c r="AS34913" i="1"/>
  <c r="AS34914" i="1"/>
  <c r="AS34915" i="1"/>
  <c r="AS34916" i="1"/>
  <c r="AS34917" i="1"/>
  <c r="AS34918" i="1"/>
  <c r="AZ34918" i="1" s="1"/>
  <c r="AS34919" i="1"/>
  <c r="AS34920" i="1"/>
  <c r="AS34921" i="1"/>
  <c r="AS34922" i="1"/>
  <c r="AS34923" i="1"/>
  <c r="AS34924" i="1"/>
  <c r="AS34925" i="1"/>
  <c r="AS34926" i="1"/>
  <c r="AS34927" i="1"/>
  <c r="AS34928" i="1"/>
  <c r="AS34929" i="1"/>
  <c r="AS34930" i="1"/>
  <c r="AS34931" i="1"/>
  <c r="AS34932" i="1"/>
  <c r="AS34933" i="1"/>
  <c r="AS34934" i="1"/>
  <c r="AZ34934" i="1" s="1"/>
  <c r="AS34935" i="1"/>
  <c r="AS34936" i="1"/>
  <c r="AS34937" i="1"/>
  <c r="AS34938" i="1"/>
  <c r="AS34939" i="1"/>
  <c r="AS34940" i="1"/>
  <c r="AS34941" i="1"/>
  <c r="AZ34941" i="1" s="1"/>
  <c r="AS34942" i="1"/>
  <c r="AZ34942" i="1" s="1"/>
  <c r="AS34943" i="1"/>
  <c r="AS34944" i="1"/>
  <c r="AS34945" i="1"/>
  <c r="AS34946" i="1"/>
  <c r="AS34947" i="1"/>
  <c r="AS34948" i="1"/>
  <c r="AS34949" i="1"/>
  <c r="AS34950" i="1"/>
  <c r="AZ34950" i="1" s="1"/>
  <c r="AS34951" i="1"/>
  <c r="AS34952" i="1"/>
  <c r="AS34953" i="1"/>
  <c r="AS34954" i="1"/>
  <c r="AS34955" i="1"/>
  <c r="AS34956" i="1"/>
  <c r="AS34957" i="1"/>
  <c r="AS34958" i="1"/>
  <c r="AZ34958" i="1" s="1"/>
  <c r="AS34959" i="1"/>
  <c r="AS34960" i="1"/>
  <c r="AS34961" i="1"/>
  <c r="AS34962" i="1"/>
  <c r="AS34963" i="1"/>
  <c r="AS34964" i="1"/>
  <c r="AS34965" i="1"/>
  <c r="AS34966" i="1"/>
  <c r="AZ34966" i="1" s="1"/>
  <c r="AS34967" i="1"/>
  <c r="AS34968" i="1"/>
  <c r="AS34969" i="1"/>
  <c r="AS34970" i="1"/>
  <c r="AS34971" i="1"/>
  <c r="AS34972" i="1"/>
  <c r="AS34973" i="1"/>
  <c r="AZ34973" i="1" s="1"/>
  <c r="AS34974" i="1"/>
  <c r="AZ34974" i="1" s="1"/>
  <c r="AS34975" i="1"/>
  <c r="AS34976" i="1"/>
  <c r="AS34977" i="1"/>
  <c r="AS34978" i="1"/>
  <c r="AS34979" i="1"/>
  <c r="AS34980" i="1"/>
  <c r="AS34981" i="1"/>
  <c r="AS34982" i="1"/>
  <c r="AZ34982" i="1" s="1"/>
  <c r="AS34983" i="1"/>
  <c r="AS34984" i="1"/>
  <c r="AS34985" i="1"/>
  <c r="AS34986" i="1"/>
  <c r="AS34987" i="1"/>
  <c r="AS34988" i="1"/>
  <c r="AS34989" i="1"/>
  <c r="AS34990" i="1"/>
  <c r="AZ34990" i="1" s="1"/>
  <c r="AS34991" i="1"/>
  <c r="AS34992" i="1"/>
  <c r="AS34993" i="1"/>
  <c r="AS34994" i="1"/>
  <c r="AS34995" i="1"/>
  <c r="AS34996" i="1"/>
  <c r="AS34997" i="1"/>
  <c r="AS34998" i="1"/>
  <c r="AZ34998" i="1" s="1"/>
  <c r="AS34999" i="1"/>
  <c r="AS35000" i="1"/>
  <c r="AS35001" i="1"/>
  <c r="AS35002" i="1"/>
  <c r="AS35003" i="1"/>
  <c r="AS35004" i="1"/>
  <c r="AS35005" i="1"/>
  <c r="AZ35005" i="1" s="1"/>
  <c r="AS35006" i="1"/>
  <c r="AS35007" i="1"/>
  <c r="AS35008" i="1"/>
  <c r="AS35009" i="1"/>
  <c r="AS35010" i="1"/>
  <c r="AS35011" i="1"/>
  <c r="AS35012" i="1"/>
  <c r="AS35013" i="1"/>
  <c r="AS35014" i="1"/>
  <c r="AZ35014" i="1" s="1"/>
  <c r="AS35015" i="1"/>
  <c r="AS35016" i="1"/>
  <c r="AS35017" i="1"/>
  <c r="AS35018" i="1"/>
  <c r="AS35019" i="1"/>
  <c r="AS35020" i="1"/>
  <c r="AS35021" i="1"/>
  <c r="AS35022" i="1"/>
  <c r="AZ35022" i="1" s="1"/>
  <c r="AS35023" i="1"/>
  <c r="AS35024" i="1"/>
  <c r="AS35025" i="1"/>
  <c r="AS35026" i="1"/>
  <c r="AS35027" i="1"/>
  <c r="AS35028" i="1"/>
  <c r="AS35029" i="1"/>
  <c r="AS35030" i="1"/>
  <c r="AZ35030" i="1" s="1"/>
  <c r="AS35031" i="1"/>
  <c r="AS35032" i="1"/>
  <c r="AS35033" i="1"/>
  <c r="AS35034" i="1"/>
  <c r="AS35035" i="1"/>
  <c r="AS35036" i="1"/>
  <c r="AS35037" i="1"/>
  <c r="AZ35037" i="1" s="1"/>
  <c r="AS35038" i="1"/>
  <c r="AZ35038" i="1" s="1"/>
  <c r="AS35039" i="1"/>
  <c r="AS35040" i="1"/>
  <c r="AS35041" i="1"/>
  <c r="AS35042" i="1"/>
  <c r="AS35043" i="1"/>
  <c r="AS35044" i="1"/>
  <c r="AS35045" i="1"/>
  <c r="AZ35045" i="1" s="1"/>
  <c r="AS35046" i="1"/>
  <c r="AZ35046" i="1" s="1"/>
  <c r="AS35047" i="1"/>
  <c r="AS35048" i="1"/>
  <c r="AS35049" i="1"/>
  <c r="AS35050" i="1"/>
  <c r="AS35051" i="1"/>
  <c r="AS35052" i="1"/>
  <c r="AS35053" i="1"/>
  <c r="AS35054" i="1"/>
  <c r="AZ35054" i="1" s="1"/>
  <c r="AS35055" i="1"/>
  <c r="AS35056" i="1"/>
  <c r="AS35057" i="1"/>
  <c r="AS35058" i="1"/>
  <c r="AS35059" i="1"/>
  <c r="AS35060" i="1"/>
  <c r="AS35061" i="1"/>
  <c r="AS35062" i="1"/>
  <c r="AZ35062" i="1" s="1"/>
  <c r="AS35063" i="1"/>
  <c r="AS35064" i="1"/>
  <c r="AS35065" i="1"/>
  <c r="AS35066" i="1"/>
  <c r="AS35067" i="1"/>
  <c r="AS35068" i="1"/>
  <c r="AS35069" i="1"/>
  <c r="AS35070" i="1"/>
  <c r="AZ35070" i="1" s="1"/>
  <c r="AS35071" i="1"/>
  <c r="AS35072" i="1"/>
  <c r="AS35073" i="1"/>
  <c r="AS35074" i="1"/>
  <c r="AS35075" i="1"/>
  <c r="AS35076" i="1"/>
  <c r="AS35077" i="1"/>
  <c r="AZ35077" i="1" s="1"/>
  <c r="AS35078" i="1"/>
  <c r="AZ35078" i="1" s="1"/>
  <c r="AS35079" i="1"/>
  <c r="AS35080" i="1"/>
  <c r="AS35081" i="1"/>
  <c r="AS35082" i="1"/>
  <c r="AS35083" i="1"/>
  <c r="AS35084" i="1"/>
  <c r="AS35085" i="1"/>
  <c r="AS35086" i="1"/>
  <c r="AZ35086" i="1" s="1"/>
  <c r="AS35087" i="1"/>
  <c r="AS35088" i="1"/>
  <c r="AS35089" i="1"/>
  <c r="AS35090" i="1"/>
  <c r="AS35091" i="1"/>
  <c r="AS35092" i="1"/>
  <c r="AS35093" i="1"/>
  <c r="AS35094" i="1"/>
  <c r="AZ35094" i="1" s="1"/>
  <c r="AS35095" i="1"/>
  <c r="AS35096" i="1"/>
  <c r="AS35097" i="1"/>
  <c r="AS35098" i="1"/>
  <c r="AS35099" i="1"/>
  <c r="AS35100" i="1"/>
  <c r="AS35101" i="1"/>
  <c r="AZ35101" i="1" s="1"/>
  <c r="AS35102" i="1"/>
  <c r="AZ35102" i="1" s="1"/>
  <c r="AS35103" i="1"/>
  <c r="AS35104" i="1"/>
  <c r="AS35105" i="1"/>
  <c r="AS35106" i="1"/>
  <c r="AS35107" i="1"/>
  <c r="AS35108" i="1"/>
  <c r="AS35109" i="1"/>
  <c r="AZ35109" i="1" s="1"/>
  <c r="AS35110" i="1"/>
  <c r="AZ35110" i="1" s="1"/>
  <c r="AS35111" i="1"/>
  <c r="AS35112" i="1"/>
  <c r="AS35113" i="1"/>
  <c r="AS35114" i="1"/>
  <c r="AS35115" i="1"/>
  <c r="AS35116" i="1"/>
  <c r="AS35117" i="1"/>
  <c r="AS35118" i="1"/>
  <c r="AZ35118" i="1" s="1"/>
  <c r="AS35119" i="1"/>
  <c r="AS35120" i="1"/>
  <c r="AS35121" i="1"/>
  <c r="AS35122" i="1"/>
  <c r="AS35123" i="1"/>
  <c r="AS35124" i="1"/>
  <c r="AS35125" i="1"/>
  <c r="AS35126" i="1"/>
  <c r="AZ35126" i="1" s="1"/>
  <c r="AS35127" i="1"/>
  <c r="AS35128" i="1"/>
  <c r="AS35129" i="1"/>
  <c r="AS35130" i="1"/>
  <c r="AS35131" i="1"/>
  <c r="AS35132" i="1"/>
  <c r="AS35133" i="1"/>
  <c r="AS35134" i="1"/>
  <c r="AZ35134" i="1" s="1"/>
  <c r="AS35135" i="1"/>
  <c r="AS35136" i="1"/>
  <c r="AS35137" i="1"/>
  <c r="AS35138" i="1"/>
  <c r="AS35139" i="1"/>
  <c r="AS35140" i="1"/>
  <c r="AS35141" i="1"/>
  <c r="AZ35141" i="1" s="1"/>
  <c r="AS35142" i="1"/>
  <c r="AZ35142" i="1" s="1"/>
  <c r="AS35143" i="1"/>
  <c r="AS35144" i="1"/>
  <c r="AS35145" i="1"/>
  <c r="AS35146" i="1"/>
  <c r="AS35147" i="1"/>
  <c r="AS35148" i="1"/>
  <c r="AS35149" i="1"/>
  <c r="AS35150" i="1"/>
  <c r="AZ35150" i="1" s="1"/>
  <c r="AS35151" i="1"/>
  <c r="AS35152" i="1"/>
  <c r="AS35153" i="1"/>
  <c r="AS35154" i="1"/>
  <c r="AS35155" i="1"/>
  <c r="AS35156" i="1"/>
  <c r="AS35157" i="1"/>
  <c r="AS35158" i="1"/>
  <c r="AZ35158" i="1" s="1"/>
  <c r="AS35159" i="1"/>
  <c r="AS35160" i="1"/>
  <c r="AS35161" i="1"/>
  <c r="AS35162" i="1"/>
  <c r="AS35163" i="1"/>
  <c r="AS35164" i="1"/>
  <c r="AS35165" i="1"/>
  <c r="AZ35165" i="1" s="1"/>
  <c r="AS35166" i="1"/>
  <c r="AZ35166" i="1" s="1"/>
  <c r="AS35167" i="1"/>
  <c r="AS35168" i="1"/>
  <c r="AS35169" i="1"/>
  <c r="AS35170" i="1"/>
  <c r="AS35171" i="1"/>
  <c r="AS35172" i="1"/>
  <c r="AS35173" i="1"/>
  <c r="AS35174" i="1"/>
  <c r="AZ35174" i="1" s="1"/>
  <c r="AS35175" i="1"/>
  <c r="AS35176" i="1"/>
  <c r="AS35177" i="1"/>
  <c r="AS35178" i="1"/>
  <c r="AS35179" i="1"/>
  <c r="AS35180" i="1"/>
  <c r="AS35181" i="1"/>
  <c r="AS35182" i="1"/>
  <c r="AZ35182" i="1" s="1"/>
  <c r="AS35183" i="1"/>
  <c r="AS35184" i="1"/>
  <c r="AS35185" i="1"/>
  <c r="AS35186" i="1"/>
  <c r="AS35187" i="1"/>
  <c r="AS35188" i="1"/>
  <c r="AS35189" i="1"/>
  <c r="AS35190" i="1"/>
  <c r="AZ35190" i="1" s="1"/>
  <c r="AS35191" i="1"/>
  <c r="AS35192" i="1"/>
  <c r="AS35193" i="1"/>
  <c r="AS35194" i="1"/>
  <c r="AS35195" i="1"/>
  <c r="AS35196" i="1"/>
  <c r="AS35197" i="1"/>
  <c r="AZ35197" i="1" s="1"/>
  <c r="AS35198" i="1"/>
  <c r="AZ35198" i="1" s="1"/>
  <c r="AS35199" i="1"/>
  <c r="AS35200" i="1"/>
  <c r="AS35201" i="1"/>
  <c r="AS35202" i="1"/>
  <c r="AS35203" i="1"/>
  <c r="AS35204" i="1"/>
  <c r="AS35205" i="1"/>
  <c r="AS35206" i="1"/>
  <c r="AZ35206" i="1" s="1"/>
  <c r="AS35207" i="1"/>
  <c r="AS35208" i="1"/>
  <c r="AS35209" i="1"/>
  <c r="AS35210" i="1"/>
  <c r="AS35211" i="1"/>
  <c r="AS35212" i="1"/>
  <c r="AS35213" i="1"/>
  <c r="AS35214" i="1"/>
  <c r="AZ35214" i="1" s="1"/>
  <c r="AS35215" i="1"/>
  <c r="AS35216" i="1"/>
  <c r="AS35217" i="1"/>
  <c r="AS35218" i="1"/>
  <c r="AS35219" i="1"/>
  <c r="AS35220" i="1"/>
  <c r="AS35221" i="1"/>
  <c r="AZ35221" i="1" s="1"/>
  <c r="AS35222" i="1"/>
  <c r="AZ35222" i="1" s="1"/>
  <c r="AS35223" i="1"/>
  <c r="AS35224" i="1"/>
  <c r="AS35225" i="1"/>
  <c r="AS35226" i="1"/>
  <c r="AS35227" i="1"/>
  <c r="AS35228" i="1"/>
  <c r="AS35229" i="1"/>
  <c r="AZ35229" i="1" s="1"/>
  <c r="AS35230" i="1"/>
  <c r="AZ35230" i="1" s="1"/>
  <c r="AS35231" i="1"/>
  <c r="AS35232" i="1"/>
  <c r="AS35233" i="1"/>
  <c r="AS35234" i="1"/>
  <c r="AS35235" i="1"/>
  <c r="AS35236" i="1"/>
  <c r="AS35237" i="1"/>
  <c r="AS35238" i="1"/>
  <c r="AZ35238" i="1" s="1"/>
  <c r="AS35239" i="1"/>
  <c r="AS35240" i="1"/>
  <c r="AS35241" i="1"/>
  <c r="AS35242" i="1"/>
  <c r="AS35243" i="1"/>
  <c r="AS35244" i="1"/>
  <c r="AS35245" i="1"/>
  <c r="AS35246" i="1"/>
  <c r="AS35247" i="1"/>
  <c r="AS35248" i="1"/>
  <c r="AS35249" i="1"/>
  <c r="AS35250" i="1"/>
  <c r="AS35251" i="1"/>
  <c r="AS35252" i="1"/>
  <c r="AS35253" i="1"/>
  <c r="AS35254" i="1"/>
  <c r="AZ35254" i="1" s="1"/>
  <c r="AS35255" i="1"/>
  <c r="AS35256" i="1"/>
  <c r="AS35257" i="1"/>
  <c r="AS35258" i="1"/>
  <c r="AS35259" i="1"/>
  <c r="AS35260" i="1"/>
  <c r="AS35261" i="1"/>
  <c r="AZ35261" i="1" s="1"/>
  <c r="AS35262" i="1"/>
  <c r="AZ35262" i="1" s="1"/>
  <c r="AS35263" i="1"/>
  <c r="AS35264" i="1"/>
  <c r="AS35265" i="1"/>
  <c r="AS35266" i="1"/>
  <c r="AS35267" i="1"/>
  <c r="AS35268" i="1"/>
  <c r="AS35269" i="1"/>
  <c r="AS35270" i="1"/>
  <c r="AZ35270" i="1" s="1"/>
  <c r="AS35271" i="1"/>
  <c r="AS35272" i="1"/>
  <c r="AS35273" i="1"/>
  <c r="AS35274" i="1"/>
  <c r="AS35275" i="1"/>
  <c r="AS35276" i="1"/>
  <c r="AS35277" i="1"/>
  <c r="AS35278" i="1"/>
  <c r="AZ35278" i="1" s="1"/>
  <c r="AS35279" i="1"/>
  <c r="AS35280" i="1"/>
  <c r="AS35281" i="1"/>
  <c r="AS35282" i="1"/>
  <c r="AS35283" i="1"/>
  <c r="AS35284" i="1"/>
  <c r="AS35285" i="1"/>
  <c r="AZ35285" i="1" s="1"/>
  <c r="AS35286" i="1"/>
  <c r="AZ35286" i="1" s="1"/>
  <c r="AS35287" i="1"/>
  <c r="AS35288" i="1"/>
  <c r="AS35289" i="1"/>
  <c r="AS35290" i="1"/>
  <c r="AS35291" i="1"/>
  <c r="AS35292" i="1"/>
  <c r="AS35293" i="1"/>
  <c r="AZ35293" i="1" s="1"/>
  <c r="AS35294" i="1"/>
  <c r="AZ35294" i="1" s="1"/>
  <c r="AS35295" i="1"/>
  <c r="AS35296" i="1"/>
  <c r="AS35297" i="1"/>
  <c r="AS35298" i="1"/>
  <c r="AS35299" i="1"/>
  <c r="AS35300" i="1"/>
  <c r="AS35301" i="1"/>
  <c r="AS35302" i="1"/>
  <c r="AZ35302" i="1" s="1"/>
  <c r="AS35303" i="1"/>
  <c r="AS35304" i="1"/>
  <c r="AS35305" i="1"/>
  <c r="AS35306" i="1"/>
  <c r="AS35307" i="1"/>
  <c r="AS35308" i="1"/>
  <c r="AS35309" i="1"/>
  <c r="AS35310" i="1"/>
  <c r="AZ35310" i="1" s="1"/>
  <c r="AS35311" i="1"/>
  <c r="AS35312" i="1"/>
  <c r="AS35313" i="1"/>
  <c r="AS35314" i="1"/>
  <c r="AS35315" i="1"/>
  <c r="AS35316" i="1"/>
  <c r="AS35317" i="1"/>
  <c r="AZ35317" i="1" s="1"/>
  <c r="AS35318" i="1"/>
  <c r="AZ35318" i="1" s="1"/>
  <c r="AS35319" i="1"/>
  <c r="AS35320" i="1"/>
  <c r="AS35321" i="1"/>
  <c r="AS35322" i="1"/>
  <c r="AS35323" i="1"/>
  <c r="AS35324" i="1"/>
  <c r="AS35325" i="1"/>
  <c r="AS35326" i="1"/>
  <c r="AZ35326" i="1" s="1"/>
  <c r="AS35327" i="1"/>
  <c r="AS35328" i="1"/>
  <c r="AS35329" i="1"/>
  <c r="AS35330" i="1"/>
  <c r="AS35331" i="1"/>
  <c r="AS35332" i="1"/>
  <c r="AS35333" i="1"/>
  <c r="AS35334" i="1"/>
  <c r="AZ35334" i="1" s="1"/>
  <c r="AS35335" i="1"/>
  <c r="AS35336" i="1"/>
  <c r="AS35337" i="1"/>
  <c r="AS35338" i="1"/>
  <c r="AS35339" i="1"/>
  <c r="AS35340" i="1"/>
  <c r="AS35341" i="1"/>
  <c r="AZ35341" i="1" s="1"/>
  <c r="AS35342" i="1"/>
  <c r="AZ35342" i="1" s="1"/>
  <c r="AS35343" i="1"/>
  <c r="AS35344" i="1"/>
  <c r="AS35345" i="1"/>
  <c r="AS35346" i="1"/>
  <c r="AS35347" i="1"/>
  <c r="AS35348" i="1"/>
  <c r="AS35349" i="1"/>
  <c r="AZ35349" i="1" s="1"/>
  <c r="AS35350" i="1"/>
  <c r="AZ35350" i="1" s="1"/>
  <c r="AS35351" i="1"/>
  <c r="AS35352" i="1"/>
  <c r="AS35353" i="1"/>
  <c r="AS35354" i="1"/>
  <c r="AS35355" i="1"/>
  <c r="AS35356" i="1"/>
  <c r="AS35357" i="1"/>
  <c r="AS35358" i="1"/>
  <c r="AZ35358" i="1" s="1"/>
  <c r="AS35359" i="1"/>
  <c r="AS35360" i="1"/>
  <c r="AS35361" i="1"/>
  <c r="AS35362" i="1"/>
  <c r="AS35363" i="1"/>
  <c r="AS35364" i="1"/>
  <c r="AS35365" i="1"/>
  <c r="AS35366" i="1"/>
  <c r="AZ35366" i="1" s="1"/>
  <c r="AS35367" i="1"/>
  <c r="AS35368" i="1"/>
  <c r="AS35369" i="1"/>
  <c r="AS35370" i="1"/>
  <c r="AS35371" i="1"/>
  <c r="AS35372" i="1"/>
  <c r="AS35373" i="1"/>
  <c r="AS35374" i="1"/>
  <c r="AZ35374" i="1" s="1"/>
  <c r="AS35375" i="1"/>
  <c r="AS35376" i="1"/>
  <c r="AS35377" i="1"/>
  <c r="AS35378" i="1"/>
  <c r="AS35379" i="1"/>
  <c r="AS35380" i="1"/>
  <c r="AS35381" i="1"/>
  <c r="AZ35381" i="1" s="1"/>
  <c r="AS35382" i="1"/>
  <c r="AZ35382" i="1" s="1"/>
  <c r="AS35383" i="1"/>
  <c r="AS35384" i="1"/>
  <c r="AS35385" i="1"/>
  <c r="AS35386" i="1"/>
  <c r="AS35387" i="1"/>
  <c r="AS35388" i="1"/>
  <c r="AS35389" i="1"/>
  <c r="AS35390" i="1"/>
  <c r="AZ35390" i="1" s="1"/>
  <c r="AS35391" i="1"/>
  <c r="AS35392" i="1"/>
  <c r="AS35393" i="1"/>
  <c r="AS35394" i="1"/>
  <c r="AS35395" i="1"/>
  <c r="AS35396" i="1"/>
  <c r="AS35397" i="1"/>
  <c r="AS35398" i="1"/>
  <c r="AZ35398" i="1" s="1"/>
  <c r="AS35399" i="1"/>
  <c r="AS35400" i="1"/>
  <c r="AS35401" i="1"/>
  <c r="AS35402" i="1"/>
  <c r="AS35403" i="1"/>
  <c r="AS35404" i="1"/>
  <c r="AS35405" i="1"/>
  <c r="AZ35405" i="1" s="1"/>
  <c r="AS35406" i="1"/>
  <c r="AS35407" i="1"/>
  <c r="AS35408" i="1"/>
  <c r="AS35409" i="1"/>
  <c r="AS35410" i="1"/>
  <c r="AS35411" i="1"/>
  <c r="AS35412" i="1"/>
  <c r="AS35413" i="1"/>
  <c r="AZ35413" i="1" s="1"/>
  <c r="AS35414" i="1"/>
  <c r="AZ35414" i="1" s="1"/>
  <c r="AS35415" i="1"/>
  <c r="AS35416" i="1"/>
  <c r="AS35417" i="1"/>
  <c r="AS35418" i="1"/>
  <c r="AS35419" i="1"/>
  <c r="AS35420" i="1"/>
  <c r="AS35421" i="1"/>
  <c r="AS35422" i="1"/>
  <c r="AZ35422" i="1" s="1"/>
  <c r="AS35423" i="1"/>
  <c r="AS35424" i="1"/>
  <c r="AS35425" i="1"/>
  <c r="AS35426" i="1"/>
  <c r="AS35427" i="1"/>
  <c r="AS35428" i="1"/>
  <c r="AS35429" i="1"/>
  <c r="AS35430" i="1"/>
  <c r="AZ35430" i="1" s="1"/>
  <c r="AS35431" i="1"/>
  <c r="AS35432" i="1"/>
  <c r="AS35433" i="1"/>
  <c r="AS35434" i="1"/>
  <c r="AS35435" i="1"/>
  <c r="AS35436" i="1"/>
  <c r="AS35437" i="1"/>
  <c r="AS35438" i="1"/>
  <c r="AZ35438" i="1" s="1"/>
  <c r="AS35439" i="1"/>
  <c r="AS35440" i="1"/>
  <c r="AS35441" i="1"/>
  <c r="AS35442" i="1"/>
  <c r="AS35443" i="1"/>
  <c r="AS35444" i="1"/>
  <c r="AS35445" i="1"/>
  <c r="AZ35445" i="1" s="1"/>
  <c r="AS35446" i="1"/>
  <c r="AZ35446" i="1" s="1"/>
  <c r="AS35447" i="1"/>
  <c r="AS35448" i="1"/>
  <c r="AS35449" i="1"/>
  <c r="AS35450" i="1"/>
  <c r="AS35451" i="1"/>
  <c r="AS35452" i="1"/>
  <c r="AS35453" i="1"/>
  <c r="AS35454" i="1"/>
  <c r="AZ35454" i="1" s="1"/>
  <c r="AS35455" i="1"/>
  <c r="AS35456" i="1"/>
  <c r="AS35457" i="1"/>
  <c r="AS35458" i="1"/>
  <c r="AS35459" i="1"/>
  <c r="AS35460" i="1"/>
  <c r="AS35461" i="1"/>
  <c r="AS35462" i="1"/>
  <c r="AZ35462" i="1" s="1"/>
  <c r="AS35463" i="1"/>
  <c r="AS35464" i="1"/>
  <c r="AS35465" i="1"/>
  <c r="AS35466" i="1"/>
  <c r="AS35467" i="1"/>
  <c r="AS35468" i="1"/>
  <c r="AS35469" i="1"/>
  <c r="AZ35469" i="1" s="1"/>
  <c r="AS35470" i="1"/>
  <c r="AZ35470" i="1" s="1"/>
  <c r="AS35471" i="1"/>
  <c r="AS35472" i="1"/>
  <c r="AS35473" i="1"/>
  <c r="AS35474" i="1"/>
  <c r="AS35475" i="1"/>
  <c r="AS35476" i="1"/>
  <c r="AS35477" i="1"/>
  <c r="AZ35477" i="1" s="1"/>
  <c r="AS35478" i="1"/>
  <c r="AZ35478" i="1" s="1"/>
  <c r="AS35479" i="1"/>
  <c r="AS35480" i="1"/>
  <c r="AS35481" i="1"/>
  <c r="AS35482" i="1"/>
  <c r="AS35483" i="1"/>
  <c r="AS35484" i="1"/>
  <c r="AS35485" i="1"/>
  <c r="AS35486" i="1"/>
  <c r="AZ35486" i="1" s="1"/>
  <c r="AS35487" i="1"/>
  <c r="AS35488" i="1"/>
  <c r="AS35489" i="1"/>
  <c r="AS35490" i="1"/>
  <c r="AS35491" i="1"/>
  <c r="AS35492" i="1"/>
  <c r="AS35493" i="1"/>
  <c r="AS35494" i="1"/>
  <c r="AZ35494" i="1" s="1"/>
  <c r="AS35495" i="1"/>
  <c r="AS35496" i="1"/>
  <c r="AS35497" i="1"/>
  <c r="AS35498" i="1"/>
  <c r="AS35499" i="1"/>
  <c r="AS35500" i="1"/>
  <c r="AS35501" i="1"/>
  <c r="AS35502" i="1"/>
  <c r="AZ35502" i="1" s="1"/>
  <c r="AS35503" i="1"/>
  <c r="AS35504" i="1"/>
  <c r="AS35505" i="1"/>
  <c r="AS35506" i="1"/>
  <c r="AS35507" i="1"/>
  <c r="AS35508" i="1"/>
  <c r="AS35509" i="1"/>
  <c r="AZ35509" i="1" s="1"/>
  <c r="AS35510" i="1"/>
  <c r="AZ35510" i="1" s="1"/>
  <c r="AS35511" i="1"/>
  <c r="AS35512" i="1"/>
  <c r="AS35513" i="1"/>
  <c r="AS35514" i="1"/>
  <c r="AS35515" i="1"/>
  <c r="AS35516" i="1"/>
  <c r="AS35517" i="1"/>
  <c r="AS35518" i="1"/>
  <c r="AZ35518" i="1" s="1"/>
  <c r="AS35519" i="1"/>
  <c r="AS35520" i="1"/>
  <c r="AS35521" i="1"/>
  <c r="AS35522" i="1"/>
  <c r="AS35523" i="1"/>
  <c r="AS35524" i="1"/>
  <c r="AS35525" i="1"/>
  <c r="AS35526" i="1"/>
  <c r="AZ35526" i="1" s="1"/>
  <c r="AS35527" i="1"/>
  <c r="AS35528" i="1"/>
  <c r="AS35529" i="1"/>
  <c r="AS35530" i="1"/>
  <c r="AS35531" i="1"/>
  <c r="AS35532" i="1"/>
  <c r="AS35533" i="1"/>
  <c r="AZ35533" i="1" s="1"/>
  <c r="AS35534" i="1"/>
  <c r="AZ35534" i="1" s="1"/>
  <c r="AS35535" i="1"/>
  <c r="AS35536" i="1"/>
  <c r="AS35537" i="1"/>
  <c r="AS35538" i="1"/>
  <c r="AS35539" i="1"/>
  <c r="AS35540" i="1"/>
  <c r="AS35541" i="1"/>
  <c r="AZ35541" i="1" s="1"/>
  <c r="AS35542" i="1"/>
  <c r="AZ35542" i="1" s="1"/>
  <c r="AS35543" i="1"/>
  <c r="AS35544" i="1"/>
  <c r="AS35545" i="1"/>
  <c r="AS35546" i="1"/>
  <c r="AS35547" i="1"/>
  <c r="AS35548" i="1"/>
  <c r="AS35549" i="1"/>
  <c r="AS35550" i="1"/>
  <c r="AZ35550" i="1" s="1"/>
  <c r="AS35551" i="1"/>
  <c r="AS35552" i="1"/>
  <c r="AS35553" i="1"/>
  <c r="AS35554" i="1"/>
  <c r="AS35555" i="1"/>
  <c r="AS35556" i="1"/>
  <c r="AS35557" i="1"/>
  <c r="AS35558" i="1"/>
  <c r="AZ35558" i="1" s="1"/>
  <c r="AS35559" i="1"/>
  <c r="AS35560" i="1"/>
  <c r="AS35561" i="1"/>
  <c r="AS35562" i="1"/>
  <c r="AS35563" i="1"/>
  <c r="AS35564" i="1"/>
  <c r="AS35565" i="1"/>
  <c r="AS35566" i="1"/>
  <c r="AZ35566" i="1" s="1"/>
  <c r="AS35567" i="1"/>
  <c r="AS35568" i="1"/>
  <c r="AS35569" i="1"/>
  <c r="AS35570" i="1"/>
  <c r="AS35571" i="1"/>
  <c r="AS35572" i="1"/>
  <c r="AS35573" i="1"/>
  <c r="AZ35573" i="1" s="1"/>
  <c r="AS35574" i="1"/>
  <c r="AZ35574" i="1" s="1"/>
  <c r="AS35575" i="1"/>
  <c r="AS35576" i="1"/>
  <c r="AS35577" i="1"/>
  <c r="AS35578" i="1"/>
  <c r="AS35579" i="1"/>
  <c r="AS35580" i="1"/>
  <c r="AS35581" i="1"/>
  <c r="AS35582" i="1"/>
  <c r="AZ35582" i="1" s="1"/>
  <c r="AS35583" i="1"/>
  <c r="AS35584" i="1"/>
  <c r="AS35585" i="1"/>
  <c r="AS35586" i="1"/>
  <c r="AS35587" i="1"/>
  <c r="AS35588" i="1"/>
  <c r="AS35589" i="1"/>
  <c r="AS35590" i="1"/>
  <c r="AZ35590" i="1" s="1"/>
  <c r="AS35591" i="1"/>
  <c r="AS35592" i="1"/>
  <c r="AS35593" i="1"/>
  <c r="AS35594" i="1"/>
  <c r="AS35595" i="1"/>
  <c r="AS35596" i="1"/>
  <c r="AS35597" i="1"/>
  <c r="AZ35597" i="1" s="1"/>
  <c r="AS35598" i="1"/>
  <c r="AZ35598" i="1" s="1"/>
  <c r="AS35599" i="1"/>
  <c r="AS35600" i="1"/>
  <c r="AS35601" i="1"/>
  <c r="AS35602" i="1"/>
  <c r="AS35603" i="1"/>
  <c r="AS35604" i="1"/>
  <c r="AS35605" i="1"/>
  <c r="AZ35605" i="1" s="1"/>
  <c r="AS35606" i="1"/>
  <c r="AZ35606" i="1" s="1"/>
  <c r="AS35607" i="1"/>
  <c r="AS35608" i="1"/>
  <c r="AS35609" i="1"/>
  <c r="AS35610" i="1"/>
  <c r="AS35611" i="1"/>
  <c r="AS35612" i="1"/>
  <c r="AS35613" i="1"/>
  <c r="AS35614" i="1"/>
  <c r="AZ35614" i="1" s="1"/>
  <c r="AS35615" i="1"/>
  <c r="AS35616" i="1"/>
  <c r="AS35617" i="1"/>
  <c r="AS35618" i="1"/>
  <c r="AS35619" i="1"/>
  <c r="AS35620" i="1"/>
  <c r="AS35621" i="1"/>
  <c r="AS35622" i="1"/>
  <c r="AZ35622" i="1" s="1"/>
  <c r="AS35623" i="1"/>
  <c r="AS35624" i="1"/>
  <c r="AS35625" i="1"/>
  <c r="AS35626" i="1"/>
  <c r="AS35627" i="1"/>
  <c r="AS35628" i="1"/>
  <c r="AS35629" i="1"/>
  <c r="AS35630" i="1"/>
  <c r="AZ35630" i="1" s="1"/>
  <c r="AS35631" i="1"/>
  <c r="AS35632" i="1"/>
  <c r="AS35633" i="1"/>
  <c r="AS35634" i="1"/>
  <c r="AS35635" i="1"/>
  <c r="AS35636" i="1"/>
  <c r="AS35637" i="1"/>
  <c r="AZ35637" i="1" s="1"/>
  <c r="AS35638" i="1"/>
  <c r="AZ35638" i="1" s="1"/>
  <c r="AS35639" i="1"/>
  <c r="AS35640" i="1"/>
  <c r="AS35641" i="1"/>
  <c r="AS35642" i="1"/>
  <c r="AS35643" i="1"/>
  <c r="AS35644" i="1"/>
  <c r="AS35645" i="1"/>
  <c r="AS35646" i="1"/>
  <c r="AZ35646" i="1" s="1"/>
  <c r="AS35647" i="1"/>
  <c r="AS35648" i="1"/>
  <c r="AS35649" i="1"/>
  <c r="AS35650" i="1"/>
  <c r="AS35651" i="1"/>
  <c r="AS35652" i="1"/>
  <c r="AS35653" i="1"/>
  <c r="AS35654" i="1"/>
  <c r="AZ35654" i="1" s="1"/>
  <c r="AS35655" i="1"/>
  <c r="AS35656" i="1"/>
  <c r="AS35657" i="1"/>
  <c r="AS35658" i="1"/>
  <c r="AS35659" i="1"/>
  <c r="AS35660" i="1"/>
  <c r="AS35661" i="1"/>
  <c r="AZ35661" i="1" s="1"/>
  <c r="AS35662" i="1"/>
  <c r="AZ35662" i="1" s="1"/>
  <c r="AS35663" i="1"/>
  <c r="AS35664" i="1"/>
  <c r="AS35665" i="1"/>
  <c r="AS35666" i="1"/>
  <c r="AS35667" i="1"/>
  <c r="AS35668" i="1"/>
  <c r="AS35669" i="1"/>
  <c r="AZ35669" i="1" s="1"/>
  <c r="AS35670" i="1"/>
  <c r="AZ35670" i="1" s="1"/>
  <c r="AS35671" i="1"/>
  <c r="AS35672" i="1"/>
  <c r="AS35673" i="1"/>
  <c r="AS35674" i="1"/>
  <c r="AS35675" i="1"/>
  <c r="AS35676" i="1"/>
  <c r="AS35677" i="1"/>
  <c r="AS35678" i="1"/>
  <c r="AZ35678" i="1" s="1"/>
  <c r="AS35679" i="1"/>
  <c r="AS35680" i="1"/>
  <c r="AS35681" i="1"/>
  <c r="AS35682" i="1"/>
  <c r="AS35683" i="1"/>
  <c r="AS35684" i="1"/>
  <c r="AS35685" i="1"/>
  <c r="AS35686" i="1"/>
  <c r="AZ35686" i="1" s="1"/>
  <c r="AS35687" i="1"/>
  <c r="AS35688" i="1"/>
  <c r="AS35689" i="1"/>
  <c r="AS35690" i="1"/>
  <c r="AS35691" i="1"/>
  <c r="AS35692" i="1"/>
  <c r="AS35693" i="1"/>
  <c r="AS35694" i="1"/>
  <c r="AZ35694" i="1" s="1"/>
  <c r="AS35695" i="1"/>
  <c r="AS35696" i="1"/>
  <c r="AS35697" i="1"/>
  <c r="AS35698" i="1"/>
  <c r="AS35699" i="1"/>
  <c r="AS35700" i="1"/>
  <c r="AS35701" i="1"/>
  <c r="AZ35701" i="1" s="1"/>
  <c r="AS35702" i="1"/>
  <c r="AZ35702" i="1" s="1"/>
  <c r="AS35703" i="1"/>
  <c r="AS35704" i="1"/>
  <c r="AS35705" i="1"/>
  <c r="AS35706" i="1"/>
  <c r="AS35707" i="1"/>
  <c r="AS35708" i="1"/>
  <c r="AS35709" i="1"/>
  <c r="AS35710" i="1"/>
  <c r="AZ35710" i="1" s="1"/>
  <c r="AS35711" i="1"/>
  <c r="AS35712" i="1"/>
  <c r="AS35713" i="1"/>
  <c r="AS35714" i="1"/>
  <c r="AS35715" i="1"/>
  <c r="AS35716" i="1"/>
  <c r="AS35717" i="1"/>
  <c r="AS35718" i="1"/>
  <c r="AZ35718" i="1" s="1"/>
  <c r="AS35719" i="1"/>
  <c r="AS35720" i="1"/>
  <c r="AS35721" i="1"/>
  <c r="AS35722" i="1"/>
  <c r="AS35723" i="1"/>
  <c r="AS35724" i="1"/>
  <c r="AS35725" i="1"/>
  <c r="AZ35725" i="1" s="1"/>
  <c r="AS35726" i="1"/>
  <c r="AZ35726" i="1" s="1"/>
  <c r="AS35727" i="1"/>
  <c r="AS35728" i="1"/>
  <c r="AS35729" i="1"/>
  <c r="AS35730" i="1"/>
  <c r="AS35731" i="1"/>
  <c r="AS35732" i="1"/>
  <c r="AS35733" i="1"/>
  <c r="AZ35733" i="1" s="1"/>
  <c r="AS35734" i="1"/>
  <c r="AZ35734" i="1" s="1"/>
  <c r="AS35735" i="1"/>
  <c r="AS35736" i="1"/>
  <c r="AS35737" i="1"/>
  <c r="AS35738" i="1"/>
  <c r="AS35739" i="1"/>
  <c r="AS35740" i="1"/>
  <c r="AS35741" i="1"/>
  <c r="AS35742" i="1"/>
  <c r="AZ35742" i="1" s="1"/>
  <c r="AS35743" i="1"/>
  <c r="AS35744" i="1"/>
  <c r="AS35745" i="1"/>
  <c r="AS35746" i="1"/>
  <c r="AS35747" i="1"/>
  <c r="AS35748" i="1"/>
  <c r="AS35749" i="1"/>
  <c r="AS35750" i="1"/>
  <c r="AZ35750" i="1" s="1"/>
  <c r="AS35751" i="1"/>
  <c r="AS35752" i="1"/>
  <c r="AS35753" i="1"/>
  <c r="AS35754" i="1"/>
  <c r="AS35755" i="1"/>
  <c r="AS35756" i="1"/>
  <c r="AS35757" i="1"/>
  <c r="AS35758" i="1"/>
  <c r="AZ35758" i="1" s="1"/>
  <c r="AS35759" i="1"/>
  <c r="AS35760" i="1"/>
  <c r="AS35761" i="1"/>
  <c r="AS35762" i="1"/>
  <c r="AS35763" i="1"/>
  <c r="AS35764" i="1"/>
  <c r="AS35765" i="1"/>
  <c r="AZ35765" i="1" s="1"/>
  <c r="AS35766" i="1"/>
  <c r="AZ35766" i="1" s="1"/>
  <c r="AS35767" i="1"/>
  <c r="AS35768" i="1"/>
  <c r="AS35769" i="1"/>
  <c r="AS35770" i="1"/>
  <c r="AS35771" i="1"/>
  <c r="AS35772" i="1"/>
  <c r="AS35773" i="1"/>
  <c r="AS35774" i="1"/>
  <c r="AZ35774" i="1" s="1"/>
  <c r="AS35775" i="1"/>
  <c r="AS35776" i="1"/>
  <c r="AS35777" i="1"/>
  <c r="AS35778" i="1"/>
  <c r="AS35779" i="1"/>
  <c r="AS35780" i="1"/>
  <c r="AS35781" i="1"/>
  <c r="AS35782" i="1"/>
  <c r="AZ35782" i="1" s="1"/>
  <c r="AS35783" i="1"/>
  <c r="AS35784" i="1"/>
  <c r="AS35785" i="1"/>
  <c r="AS35786" i="1"/>
  <c r="AS35787" i="1"/>
  <c r="AS35788" i="1"/>
  <c r="AS35789" i="1"/>
  <c r="AZ35789" i="1" s="1"/>
  <c r="AS35790" i="1"/>
  <c r="AZ35790" i="1" s="1"/>
  <c r="AS35791" i="1"/>
  <c r="AS35792" i="1"/>
  <c r="AS35793" i="1"/>
  <c r="AS35794" i="1"/>
  <c r="AS35795" i="1"/>
  <c r="AS35796" i="1"/>
  <c r="AS35797" i="1"/>
  <c r="AZ35797" i="1" s="1"/>
  <c r="AS35798" i="1"/>
  <c r="AZ35798" i="1" s="1"/>
  <c r="AS35799" i="1"/>
  <c r="AS35800" i="1"/>
  <c r="AS35801" i="1"/>
  <c r="AS35802" i="1"/>
  <c r="AS35803" i="1"/>
  <c r="AS35804" i="1"/>
  <c r="AS35805" i="1"/>
  <c r="AS35806" i="1"/>
  <c r="AZ35806" i="1" s="1"/>
  <c r="AS35807" i="1"/>
  <c r="AS35808" i="1"/>
  <c r="AS35809" i="1"/>
  <c r="AS35810" i="1"/>
  <c r="AS35811" i="1"/>
  <c r="AS35812" i="1"/>
  <c r="AS35813" i="1"/>
  <c r="AS35814" i="1"/>
  <c r="AZ35814" i="1" s="1"/>
  <c r="AS35815" i="1"/>
  <c r="AS35816" i="1"/>
  <c r="AS35817" i="1"/>
  <c r="AS35818" i="1"/>
  <c r="AS35819" i="1"/>
  <c r="AS35820" i="1"/>
  <c r="AS35821" i="1"/>
  <c r="AS35822" i="1"/>
  <c r="AZ35822" i="1" s="1"/>
  <c r="AS35823" i="1"/>
  <c r="AS35824" i="1"/>
  <c r="AS35825" i="1"/>
  <c r="AS35826" i="1"/>
  <c r="AS35827" i="1"/>
  <c r="AS35828" i="1"/>
  <c r="AS35829" i="1"/>
  <c r="AZ35829" i="1" s="1"/>
  <c r="AS35830" i="1"/>
  <c r="AZ35830" i="1" s="1"/>
  <c r="AS35831" i="1"/>
  <c r="AS35832" i="1"/>
  <c r="AS35833" i="1"/>
  <c r="AS35834" i="1"/>
  <c r="AS35835" i="1"/>
  <c r="AS35836" i="1"/>
  <c r="AS35837" i="1"/>
  <c r="AS35838" i="1"/>
  <c r="AZ35838" i="1" s="1"/>
  <c r="AS35839" i="1"/>
  <c r="AS35840" i="1"/>
  <c r="AS35841" i="1"/>
  <c r="AS35842" i="1"/>
  <c r="AS35843" i="1"/>
  <c r="AS35844" i="1"/>
  <c r="AS35845" i="1"/>
  <c r="AS35846" i="1"/>
  <c r="AZ35846" i="1" s="1"/>
  <c r="AS35847" i="1"/>
  <c r="AS35848" i="1"/>
  <c r="AS35849" i="1"/>
  <c r="AS35850" i="1"/>
  <c r="AS35851" i="1"/>
  <c r="AS35852" i="1"/>
  <c r="AS35853" i="1"/>
  <c r="AZ35853" i="1" s="1"/>
  <c r="AS35854" i="1"/>
  <c r="AZ35854" i="1" s="1"/>
  <c r="AS35855" i="1"/>
  <c r="AS35856" i="1"/>
  <c r="AS35857" i="1"/>
  <c r="AS35858" i="1"/>
  <c r="AS35859" i="1"/>
  <c r="AS35860" i="1"/>
  <c r="AS35861" i="1"/>
  <c r="AZ35861" i="1" s="1"/>
  <c r="AS35862" i="1"/>
  <c r="AZ35862" i="1" s="1"/>
  <c r="AS35863" i="1"/>
  <c r="AS35864" i="1"/>
  <c r="AS35865" i="1"/>
  <c r="AS35866" i="1"/>
  <c r="AS35867" i="1"/>
  <c r="AS35868" i="1"/>
  <c r="AS35869" i="1"/>
  <c r="AS35870" i="1"/>
  <c r="AZ35870" i="1" s="1"/>
  <c r="AS35871" i="1"/>
  <c r="AS35872" i="1"/>
  <c r="AS35873" i="1"/>
  <c r="AS35874" i="1"/>
  <c r="AS35875" i="1"/>
  <c r="AS35876" i="1"/>
  <c r="AS35877" i="1"/>
  <c r="AS35878" i="1"/>
  <c r="AZ35878" i="1" s="1"/>
  <c r="AS35879" i="1"/>
  <c r="AS35880" i="1"/>
  <c r="AS35881" i="1"/>
  <c r="AS35882" i="1"/>
  <c r="AS35883" i="1"/>
  <c r="AS35884" i="1"/>
  <c r="AS35885" i="1"/>
  <c r="AS35886" i="1"/>
  <c r="AZ35886" i="1" s="1"/>
  <c r="AS35887" i="1"/>
  <c r="AS35888" i="1"/>
  <c r="AS35889" i="1"/>
  <c r="AS35890" i="1"/>
  <c r="AS35891" i="1"/>
  <c r="AS35892" i="1"/>
  <c r="AS35893" i="1"/>
  <c r="AZ35893" i="1" s="1"/>
  <c r="AS35894" i="1"/>
  <c r="AZ35894" i="1" s="1"/>
  <c r="AS35895" i="1"/>
  <c r="AS35896" i="1"/>
  <c r="AS35897" i="1"/>
  <c r="AS35898" i="1"/>
  <c r="AS35899" i="1"/>
  <c r="AS35900" i="1"/>
  <c r="AS35901" i="1"/>
  <c r="AS35902" i="1"/>
  <c r="AZ35902" i="1" s="1"/>
  <c r="AS35903" i="1"/>
  <c r="AS35904" i="1"/>
  <c r="AS35905" i="1"/>
  <c r="AS35906" i="1"/>
  <c r="AS35907" i="1"/>
  <c r="AS35908" i="1"/>
  <c r="AS35909" i="1"/>
  <c r="AZ35909" i="1" s="1"/>
  <c r="AS35910" i="1"/>
  <c r="AZ35910" i="1" s="1"/>
  <c r="AS35911" i="1"/>
  <c r="AS35912" i="1"/>
  <c r="AS35913" i="1"/>
  <c r="AS35914" i="1"/>
  <c r="AS35915" i="1"/>
  <c r="AS35916" i="1"/>
  <c r="AS35917" i="1"/>
  <c r="AZ35917" i="1" s="1"/>
  <c r="AS35918" i="1"/>
  <c r="AZ35918" i="1" s="1"/>
  <c r="AS35919" i="1"/>
  <c r="AS35920" i="1"/>
  <c r="AS35921" i="1"/>
  <c r="AS35922" i="1"/>
  <c r="AS35923" i="1"/>
  <c r="AS35924" i="1"/>
  <c r="AS35925" i="1"/>
  <c r="AS35926" i="1"/>
  <c r="AZ35926" i="1" s="1"/>
  <c r="AS35927" i="1"/>
  <c r="AS35928" i="1"/>
  <c r="AS35929" i="1"/>
  <c r="AS35930" i="1"/>
  <c r="AS35931" i="1"/>
  <c r="AS35932" i="1"/>
  <c r="AS35933" i="1"/>
  <c r="AS35934" i="1"/>
  <c r="AZ35934" i="1" s="1"/>
  <c r="AS35935" i="1"/>
  <c r="AS35936" i="1"/>
  <c r="AS35937" i="1"/>
  <c r="AS35938" i="1"/>
  <c r="AS35939" i="1"/>
  <c r="AS35940" i="1"/>
  <c r="AS35941" i="1"/>
  <c r="AS35942" i="1"/>
  <c r="AZ35942" i="1" s="1"/>
  <c r="AS35943" i="1"/>
  <c r="AS35944" i="1"/>
  <c r="AS35945" i="1"/>
  <c r="AS35946" i="1"/>
  <c r="AS35947" i="1"/>
  <c r="AS35948" i="1"/>
  <c r="AS35949" i="1"/>
  <c r="AZ35949" i="1" s="1"/>
  <c r="AS35950" i="1"/>
  <c r="AZ35950" i="1" s="1"/>
  <c r="AS35951" i="1"/>
  <c r="AS35952" i="1"/>
  <c r="AS35953" i="1"/>
  <c r="AS35954" i="1"/>
  <c r="AS35955" i="1"/>
  <c r="AS35956" i="1"/>
  <c r="AS35957" i="1"/>
  <c r="AS35958" i="1"/>
  <c r="AZ35958" i="1" s="1"/>
  <c r="AS35959" i="1"/>
  <c r="AS35960" i="1"/>
  <c r="AS35961" i="1"/>
  <c r="AS35962" i="1"/>
  <c r="AS35963" i="1"/>
  <c r="AS35964" i="1"/>
  <c r="AS35965" i="1"/>
  <c r="AS35966" i="1"/>
  <c r="AZ35966" i="1" s="1"/>
  <c r="AS35967" i="1"/>
  <c r="AS35968" i="1"/>
  <c r="AS35969" i="1"/>
  <c r="AS35970" i="1"/>
  <c r="AS35971" i="1"/>
  <c r="AS35972" i="1"/>
  <c r="AS35973" i="1"/>
  <c r="AZ35973" i="1" s="1"/>
  <c r="AS35974" i="1"/>
  <c r="AZ35974" i="1" s="1"/>
  <c r="AS35975" i="1"/>
  <c r="AS35976" i="1"/>
  <c r="AS35977" i="1"/>
  <c r="AS35978" i="1"/>
  <c r="AS35979" i="1"/>
  <c r="AS35980" i="1"/>
  <c r="AS35981" i="1"/>
  <c r="AZ35981" i="1" s="1"/>
  <c r="AS35982" i="1"/>
  <c r="AZ35982" i="1" s="1"/>
  <c r="AS35983" i="1"/>
  <c r="AS35984" i="1"/>
  <c r="AS35985" i="1"/>
  <c r="AS35986" i="1"/>
  <c r="AS35987" i="1"/>
  <c r="AS35988" i="1"/>
  <c r="AS35989" i="1"/>
  <c r="AS35990" i="1"/>
  <c r="AZ35990" i="1" s="1"/>
  <c r="AS35991" i="1"/>
  <c r="AS35992" i="1"/>
  <c r="AS35993" i="1"/>
  <c r="AS35994" i="1"/>
  <c r="AS35995" i="1"/>
  <c r="AS35996" i="1"/>
  <c r="AS35997" i="1"/>
  <c r="AS35998" i="1"/>
  <c r="AZ35998" i="1" s="1"/>
  <c r="AS35999" i="1"/>
  <c r="AS36000" i="1"/>
  <c r="AS36001" i="1"/>
  <c r="AS36002" i="1"/>
  <c r="AS36003" i="1"/>
  <c r="AS36004" i="1"/>
  <c r="AS36005" i="1"/>
  <c r="AS36006" i="1"/>
  <c r="AS36007" i="1"/>
  <c r="AS36008" i="1"/>
  <c r="AS36009" i="1"/>
  <c r="AS36010" i="1"/>
  <c r="AS36011" i="1"/>
  <c r="AS36012" i="1"/>
  <c r="AS36013" i="1"/>
  <c r="AZ36013" i="1" s="1"/>
  <c r="AS36014" i="1"/>
  <c r="AZ36014" i="1" s="1"/>
  <c r="AS36015" i="1"/>
  <c r="AS36016" i="1"/>
  <c r="AS36017" i="1"/>
  <c r="AS36018" i="1"/>
  <c r="AS36019" i="1"/>
  <c r="AS36020" i="1"/>
  <c r="AS36021" i="1"/>
  <c r="AS36022" i="1"/>
  <c r="AZ36022" i="1" s="1"/>
  <c r="AS36023" i="1"/>
  <c r="AS36024" i="1"/>
  <c r="AS36025" i="1"/>
  <c r="AS36026" i="1"/>
  <c r="AS36027" i="1"/>
  <c r="AS36028" i="1"/>
  <c r="AS36029" i="1"/>
  <c r="AS36030" i="1"/>
  <c r="AZ36030" i="1" s="1"/>
  <c r="AS36031" i="1"/>
  <c r="AS36032" i="1"/>
  <c r="AS36033" i="1"/>
  <c r="AS36034" i="1"/>
  <c r="AS36035" i="1"/>
  <c r="AS36036" i="1"/>
  <c r="AS36037" i="1"/>
  <c r="AZ36037" i="1" s="1"/>
  <c r="AS36038" i="1"/>
  <c r="AZ36038" i="1" s="1"/>
  <c r="AS36039" i="1"/>
  <c r="AS36040" i="1"/>
  <c r="AS36041" i="1"/>
  <c r="AS36042" i="1"/>
  <c r="AS36043" i="1"/>
  <c r="AS36044" i="1"/>
  <c r="AS36045" i="1"/>
  <c r="AZ36045" i="1" s="1"/>
  <c r="AS36046" i="1"/>
  <c r="AZ36046" i="1" s="1"/>
  <c r="AS36047" i="1"/>
  <c r="AS36048" i="1"/>
  <c r="AS36049" i="1"/>
  <c r="AS36050" i="1"/>
  <c r="AS36051" i="1"/>
  <c r="AS36052" i="1"/>
  <c r="AS36053" i="1"/>
  <c r="AS36054" i="1"/>
  <c r="AZ36054" i="1" s="1"/>
  <c r="AS36055" i="1"/>
  <c r="AS36056" i="1"/>
  <c r="AS36057" i="1"/>
  <c r="AS36058" i="1"/>
  <c r="AS36059" i="1"/>
  <c r="AS36060" i="1"/>
  <c r="AS36061" i="1"/>
  <c r="AS36062" i="1"/>
  <c r="AZ36062" i="1" s="1"/>
  <c r="AS36063" i="1"/>
  <c r="AS36064" i="1"/>
  <c r="AS36065" i="1"/>
  <c r="AS36066" i="1"/>
  <c r="AS36067" i="1"/>
  <c r="AS36068" i="1"/>
  <c r="AS36069" i="1"/>
  <c r="AS36070" i="1"/>
  <c r="AZ36070" i="1" s="1"/>
  <c r="AS36071" i="1"/>
  <c r="AS36072" i="1"/>
  <c r="AS36073" i="1"/>
  <c r="AS36074" i="1"/>
  <c r="AS36075" i="1"/>
  <c r="AS36076" i="1"/>
  <c r="AS36077" i="1"/>
  <c r="AZ36077" i="1" s="1"/>
  <c r="AS36078" i="1"/>
  <c r="AZ36078" i="1" s="1"/>
  <c r="AS36079" i="1"/>
  <c r="AS36080" i="1"/>
  <c r="AS36081" i="1"/>
  <c r="AS36082" i="1"/>
  <c r="AS36083" i="1"/>
  <c r="AS36084" i="1"/>
  <c r="AS36085" i="1"/>
  <c r="AS36086" i="1"/>
  <c r="AZ36086" i="1" s="1"/>
  <c r="AS36087" i="1"/>
  <c r="AS36088" i="1"/>
  <c r="AS36089" i="1"/>
  <c r="AS36090" i="1"/>
  <c r="AS36091" i="1"/>
  <c r="AS36092" i="1"/>
  <c r="AS36093" i="1"/>
  <c r="AS36094" i="1"/>
  <c r="AS36095" i="1"/>
  <c r="AS36096" i="1"/>
  <c r="AS36097" i="1"/>
  <c r="AS36098" i="1"/>
  <c r="AS36099" i="1"/>
  <c r="AS36100" i="1"/>
  <c r="AS36101" i="1"/>
  <c r="AZ36101" i="1" s="1"/>
  <c r="AS36102" i="1"/>
  <c r="AZ36102" i="1" s="1"/>
  <c r="AS36103" i="1"/>
  <c r="AS36104" i="1"/>
  <c r="AS36105" i="1"/>
  <c r="AS36106" i="1"/>
  <c r="AS36107" i="1"/>
  <c r="AS36108" i="1"/>
  <c r="AS36109" i="1"/>
  <c r="AZ36109" i="1" s="1"/>
  <c r="AS36110" i="1"/>
  <c r="AZ36110" i="1" s="1"/>
  <c r="AS36111" i="1"/>
  <c r="AS36112" i="1"/>
  <c r="AS36113" i="1"/>
  <c r="AS36114" i="1"/>
  <c r="AS36115" i="1"/>
  <c r="AS36116" i="1"/>
  <c r="AS36117" i="1"/>
  <c r="AS36118" i="1"/>
  <c r="AZ36118" i="1" s="1"/>
  <c r="AS36119" i="1"/>
  <c r="AS36120" i="1"/>
  <c r="AS36121" i="1"/>
  <c r="AS36122" i="1"/>
  <c r="AS36123" i="1"/>
  <c r="AS36124" i="1"/>
  <c r="AS36125" i="1"/>
  <c r="AS36126" i="1"/>
  <c r="AZ36126" i="1" s="1"/>
  <c r="AS36127" i="1"/>
  <c r="AS36128" i="1"/>
  <c r="AS36129" i="1"/>
  <c r="AS36130" i="1"/>
  <c r="AS36131" i="1"/>
  <c r="AS36132" i="1"/>
  <c r="AS36133" i="1"/>
  <c r="AS36134" i="1"/>
  <c r="AS36135" i="1"/>
  <c r="AS36136" i="1"/>
  <c r="AS36137" i="1"/>
  <c r="AS36138" i="1"/>
  <c r="AS36139" i="1"/>
  <c r="AS36140" i="1"/>
  <c r="AS36141" i="1"/>
  <c r="AZ36141" i="1" s="1"/>
  <c r="AS36142" i="1"/>
  <c r="AZ36142" i="1" s="1"/>
  <c r="AS36143" i="1"/>
  <c r="AS36144" i="1"/>
  <c r="AS36145" i="1"/>
  <c r="AS36146" i="1"/>
  <c r="AS36147" i="1"/>
  <c r="AS36148" i="1"/>
  <c r="AS36149" i="1"/>
  <c r="AS36150" i="1"/>
  <c r="AZ36150" i="1" s="1"/>
  <c r="AS36151" i="1"/>
  <c r="AS36152" i="1"/>
  <c r="AS36153" i="1"/>
  <c r="AS36154" i="1"/>
  <c r="AS36155" i="1"/>
  <c r="AS36156" i="1"/>
  <c r="AS36157" i="1"/>
  <c r="AS36158" i="1"/>
  <c r="AZ36158" i="1" s="1"/>
  <c r="AS36159" i="1"/>
  <c r="AS36160" i="1"/>
  <c r="AS36161" i="1"/>
  <c r="AS36162" i="1"/>
  <c r="AS36163" i="1"/>
  <c r="AS36164" i="1"/>
  <c r="AS36165" i="1"/>
  <c r="AZ36165" i="1" s="1"/>
  <c r="AS36166" i="1"/>
  <c r="AZ36166" i="1" s="1"/>
  <c r="AS36167" i="1"/>
  <c r="AS36168" i="1"/>
  <c r="AS36169" i="1"/>
  <c r="AS36170" i="1"/>
  <c r="AS36171" i="1"/>
  <c r="AS36172" i="1"/>
  <c r="AS36173" i="1"/>
  <c r="AZ36173" i="1" s="1"/>
  <c r="AS36174" i="1"/>
  <c r="AZ36174" i="1" s="1"/>
  <c r="AS36175" i="1"/>
  <c r="AS36176" i="1"/>
  <c r="AS36177" i="1"/>
  <c r="AS36178" i="1"/>
  <c r="AS36179" i="1"/>
  <c r="AS36180" i="1"/>
  <c r="AS36181" i="1"/>
  <c r="AS36182" i="1"/>
  <c r="AZ36182" i="1" s="1"/>
  <c r="AS36183" i="1"/>
  <c r="AS36184" i="1"/>
  <c r="AS36185" i="1"/>
  <c r="AS36186" i="1"/>
  <c r="AS36187" i="1"/>
  <c r="AS36188" i="1"/>
  <c r="AS36189" i="1"/>
  <c r="AS36190" i="1"/>
  <c r="AZ36190" i="1" s="1"/>
  <c r="AS36191" i="1"/>
  <c r="AS36192" i="1"/>
  <c r="AS36193" i="1"/>
  <c r="AS36194" i="1"/>
  <c r="AS36195" i="1"/>
  <c r="AS36196" i="1"/>
  <c r="AS36197" i="1"/>
  <c r="AS36198" i="1"/>
  <c r="AZ36198" i="1" s="1"/>
  <c r="AS36199" i="1"/>
  <c r="AS36200" i="1"/>
  <c r="AS36201" i="1"/>
  <c r="AS36202" i="1"/>
  <c r="AS36203" i="1"/>
  <c r="AS36204" i="1"/>
  <c r="AS36205" i="1"/>
  <c r="AZ36205" i="1" s="1"/>
  <c r="AS36206" i="1"/>
  <c r="AZ36206" i="1" s="1"/>
  <c r="AS36207" i="1"/>
  <c r="AS36208" i="1"/>
  <c r="AS36209" i="1"/>
  <c r="AS36210" i="1"/>
  <c r="AS36211" i="1"/>
  <c r="AS36212" i="1"/>
  <c r="AS36213" i="1"/>
  <c r="AS36214" i="1"/>
  <c r="AZ36214" i="1" s="1"/>
  <c r="AS36215" i="1"/>
  <c r="AS36216" i="1"/>
  <c r="AS36217" i="1"/>
  <c r="AS36218" i="1"/>
  <c r="AS36219" i="1"/>
  <c r="AS36220" i="1"/>
  <c r="AS36221" i="1"/>
  <c r="AS36222" i="1"/>
  <c r="AZ36222" i="1" s="1"/>
  <c r="AS36223" i="1"/>
  <c r="AS36224" i="1"/>
  <c r="AS36225" i="1"/>
  <c r="AS36226" i="1"/>
  <c r="AS36227" i="1"/>
  <c r="AS36228" i="1"/>
  <c r="AS36229" i="1"/>
  <c r="AZ36229" i="1" s="1"/>
  <c r="AS36230" i="1"/>
  <c r="AZ36230" i="1" s="1"/>
  <c r="AS36231" i="1"/>
  <c r="AS36232" i="1"/>
  <c r="AS36233" i="1"/>
  <c r="AS36234" i="1"/>
  <c r="AS36235" i="1"/>
  <c r="AS36236" i="1"/>
  <c r="AS36237" i="1"/>
  <c r="AZ36237" i="1" s="1"/>
  <c r="AS36238" i="1"/>
  <c r="AZ36238" i="1" s="1"/>
  <c r="AS36239" i="1"/>
  <c r="AS36240" i="1"/>
  <c r="AS36241" i="1"/>
  <c r="AS36242" i="1"/>
  <c r="AS36243" i="1"/>
  <c r="AS36244" i="1"/>
  <c r="AS36245" i="1"/>
  <c r="AS36246" i="1"/>
  <c r="AZ36246" i="1" s="1"/>
  <c r="AS36247" i="1"/>
  <c r="AS36248" i="1"/>
  <c r="AS36249" i="1"/>
  <c r="AS36250" i="1"/>
  <c r="AS36251" i="1"/>
  <c r="AS36252" i="1"/>
  <c r="AS36253" i="1"/>
  <c r="AS36254" i="1"/>
  <c r="AZ36254" i="1" s="1"/>
  <c r="AS36255" i="1"/>
  <c r="AS36256" i="1"/>
  <c r="AS36257" i="1"/>
  <c r="AS36258" i="1"/>
  <c r="AS36259" i="1"/>
  <c r="AS36260" i="1"/>
  <c r="AS36261" i="1"/>
  <c r="AS36262" i="1"/>
  <c r="AZ36262" i="1" s="1"/>
  <c r="AS36263" i="1"/>
  <c r="AS36264" i="1"/>
  <c r="AS36265" i="1"/>
  <c r="AS36266" i="1"/>
  <c r="AS36267" i="1"/>
  <c r="AS36268" i="1"/>
  <c r="AS36269" i="1"/>
  <c r="AZ36269" i="1" s="1"/>
  <c r="AS36270" i="1"/>
  <c r="AZ36270" i="1" s="1"/>
  <c r="AS36271" i="1"/>
  <c r="AS36272" i="1"/>
  <c r="AS36273" i="1"/>
  <c r="AS36274" i="1"/>
  <c r="AS36275" i="1"/>
  <c r="AS36276" i="1"/>
  <c r="AS36277" i="1"/>
  <c r="AS36278" i="1"/>
  <c r="AZ36278" i="1" s="1"/>
  <c r="AS36279" i="1"/>
  <c r="AS36280" i="1"/>
  <c r="AS36281" i="1"/>
  <c r="AS36282" i="1"/>
  <c r="AS36283" i="1"/>
  <c r="AS36284" i="1"/>
  <c r="AS36285" i="1"/>
  <c r="AS36286" i="1"/>
  <c r="AZ36286" i="1" s="1"/>
  <c r="AS36287" i="1"/>
  <c r="AS36288" i="1"/>
  <c r="AS36289" i="1"/>
  <c r="AS36290" i="1"/>
  <c r="AS36291" i="1"/>
  <c r="AS36292" i="1"/>
  <c r="AS36293" i="1"/>
  <c r="AZ36293" i="1" s="1"/>
  <c r="AS36294" i="1"/>
  <c r="AZ36294" i="1" s="1"/>
  <c r="AS36295" i="1"/>
  <c r="AS36296" i="1"/>
  <c r="AS36297" i="1"/>
  <c r="AS36298" i="1"/>
  <c r="AS36299" i="1"/>
  <c r="AS36300" i="1"/>
  <c r="AS36301" i="1"/>
  <c r="AZ36301" i="1" s="1"/>
  <c r="AS36302" i="1"/>
  <c r="AZ36302" i="1" s="1"/>
  <c r="AS36303" i="1"/>
  <c r="AS36304" i="1"/>
  <c r="AS36305" i="1"/>
  <c r="AS36306" i="1"/>
  <c r="AS36307" i="1"/>
  <c r="AS36308" i="1"/>
  <c r="AS36309" i="1"/>
  <c r="AS36310" i="1"/>
  <c r="AZ36310" i="1" s="1"/>
  <c r="AS36311" i="1"/>
  <c r="AS36312" i="1"/>
  <c r="AS36313" i="1"/>
  <c r="AS36314" i="1"/>
  <c r="AS36315" i="1"/>
  <c r="AS36316" i="1"/>
  <c r="AS36317" i="1"/>
  <c r="AS36318" i="1"/>
  <c r="AZ36318" i="1" s="1"/>
  <c r="AS36319" i="1"/>
  <c r="AS36320" i="1"/>
  <c r="AS36321" i="1"/>
  <c r="AS36322" i="1"/>
  <c r="AS36323" i="1"/>
  <c r="AS36324" i="1"/>
  <c r="AS36325" i="1"/>
  <c r="AS36326" i="1"/>
  <c r="AZ36326" i="1" s="1"/>
  <c r="AS36327" i="1"/>
  <c r="AS36328" i="1"/>
  <c r="AS36329" i="1"/>
  <c r="AS36330" i="1"/>
  <c r="AS36331" i="1"/>
  <c r="AS36332" i="1"/>
  <c r="AS36333" i="1"/>
  <c r="AZ36333" i="1" s="1"/>
  <c r="AS36334" i="1"/>
  <c r="AZ36334" i="1" s="1"/>
  <c r="AS36335" i="1"/>
  <c r="AS36336" i="1"/>
  <c r="AS36337" i="1"/>
  <c r="AS36338" i="1"/>
  <c r="AS36339" i="1"/>
  <c r="AS36340" i="1"/>
  <c r="AS36341" i="1"/>
  <c r="AS36342" i="1"/>
  <c r="AZ36342" i="1" s="1"/>
  <c r="AS36343" i="1"/>
  <c r="AS36344" i="1"/>
  <c r="AS36345" i="1"/>
  <c r="AS36346" i="1"/>
  <c r="AS36347" i="1"/>
  <c r="AS36348" i="1"/>
  <c r="AS36349" i="1"/>
  <c r="AS36350" i="1"/>
  <c r="AZ36350" i="1" s="1"/>
  <c r="AS36351" i="1"/>
  <c r="AS36352" i="1"/>
  <c r="AS36353" i="1"/>
  <c r="AS36354" i="1"/>
  <c r="AS36355" i="1"/>
  <c r="AS36356" i="1"/>
  <c r="AS36357" i="1"/>
  <c r="AZ36357" i="1" s="1"/>
  <c r="AS36358" i="1"/>
  <c r="AZ36358" i="1" s="1"/>
  <c r="AS36359" i="1"/>
  <c r="AS36360" i="1"/>
  <c r="AS36361" i="1"/>
  <c r="AS36362" i="1"/>
  <c r="AS36363" i="1"/>
  <c r="AS36364" i="1"/>
  <c r="AS36365" i="1"/>
  <c r="AZ36365" i="1" s="1"/>
  <c r="AS36366" i="1"/>
  <c r="AZ36366" i="1" s="1"/>
  <c r="AS36367" i="1"/>
  <c r="AS36368" i="1"/>
  <c r="AS36369" i="1"/>
  <c r="AS36370" i="1"/>
  <c r="AS36371" i="1"/>
  <c r="AS36372" i="1"/>
  <c r="AS36373" i="1"/>
  <c r="AS36374" i="1"/>
  <c r="AZ36374" i="1" s="1"/>
  <c r="AS36375" i="1"/>
  <c r="AS36376" i="1"/>
  <c r="AS36377" i="1"/>
  <c r="AS36378" i="1"/>
  <c r="AS36379" i="1"/>
  <c r="AS36380" i="1"/>
  <c r="AS36381" i="1"/>
  <c r="AS36382" i="1"/>
  <c r="AZ36382" i="1" s="1"/>
  <c r="AS36383" i="1"/>
  <c r="AS36384" i="1"/>
  <c r="AS36385" i="1"/>
  <c r="AS36386" i="1"/>
  <c r="AS36387" i="1"/>
  <c r="AS36388" i="1"/>
  <c r="AS36389" i="1"/>
  <c r="AZ36389" i="1" s="1"/>
  <c r="AS36390" i="1"/>
  <c r="AZ36390" i="1" s="1"/>
  <c r="AS36391" i="1"/>
  <c r="AS36392" i="1"/>
  <c r="AS36393" i="1"/>
  <c r="AS36394" i="1"/>
  <c r="AS36395" i="1"/>
  <c r="AS36396" i="1"/>
  <c r="AS36397" i="1"/>
  <c r="AS36398" i="1"/>
  <c r="AZ36398" i="1" s="1"/>
  <c r="AS36399" i="1"/>
  <c r="AS36400" i="1"/>
  <c r="AS36401" i="1"/>
  <c r="AS36402" i="1"/>
  <c r="AS36403" i="1"/>
  <c r="AS36404" i="1"/>
  <c r="AS36405" i="1"/>
  <c r="AS36406" i="1"/>
  <c r="AZ36406" i="1" s="1"/>
  <c r="AS36407" i="1"/>
  <c r="AS36408" i="1"/>
  <c r="AS36409" i="1"/>
  <c r="AS36410" i="1"/>
  <c r="AS36411" i="1"/>
  <c r="AS36412" i="1"/>
  <c r="AS36413" i="1"/>
  <c r="AZ36413" i="1" s="1"/>
  <c r="AS36414" i="1"/>
  <c r="AZ36414" i="1" s="1"/>
  <c r="AS36415" i="1"/>
  <c r="AS36416" i="1"/>
  <c r="AS36417" i="1"/>
  <c r="AS36418" i="1"/>
  <c r="AS36419" i="1"/>
  <c r="AS36420" i="1"/>
  <c r="AS36421" i="1"/>
  <c r="AZ36421" i="1" s="1"/>
  <c r="AS36422" i="1"/>
  <c r="AZ36422" i="1" s="1"/>
  <c r="AS36423" i="1"/>
  <c r="AS36424" i="1"/>
  <c r="AS36425" i="1"/>
  <c r="AS36426" i="1"/>
  <c r="AS36427" i="1"/>
  <c r="AS36428" i="1"/>
  <c r="AS36429" i="1"/>
  <c r="AS36430" i="1"/>
  <c r="AZ36430" i="1" s="1"/>
  <c r="AS36431" i="1"/>
  <c r="AS36432" i="1"/>
  <c r="AS36433" i="1"/>
  <c r="AS36434" i="1"/>
  <c r="AS36435" i="1"/>
  <c r="AS36436" i="1"/>
  <c r="AS36437" i="1"/>
  <c r="AS36438" i="1"/>
  <c r="AZ36438" i="1" s="1"/>
  <c r="AS36439" i="1"/>
  <c r="AS36440" i="1"/>
  <c r="AS36441" i="1"/>
  <c r="AS36442" i="1"/>
  <c r="AS36443" i="1"/>
  <c r="AS36444" i="1"/>
  <c r="AS36445" i="1"/>
  <c r="AS36446" i="1"/>
  <c r="AZ36446" i="1" s="1"/>
  <c r="AS36447" i="1"/>
  <c r="AS36448" i="1"/>
  <c r="AS36449" i="1"/>
  <c r="AS36450" i="1"/>
  <c r="AS36451" i="1"/>
  <c r="AS36452" i="1"/>
  <c r="AS36453" i="1"/>
  <c r="AZ36453" i="1" s="1"/>
  <c r="AS36454" i="1"/>
  <c r="AZ36454" i="1" s="1"/>
  <c r="AS36455" i="1"/>
  <c r="AS36456" i="1"/>
  <c r="AS36457" i="1"/>
  <c r="AS36458" i="1"/>
  <c r="AS36459" i="1"/>
  <c r="AS36460" i="1"/>
  <c r="AS36461" i="1"/>
  <c r="AS36462" i="1"/>
  <c r="AZ36462" i="1" s="1"/>
  <c r="AS36463" i="1"/>
  <c r="AS36464" i="1"/>
  <c r="AS36465" i="1"/>
  <c r="AS36466" i="1"/>
  <c r="AS36467" i="1"/>
  <c r="AS36468" i="1"/>
  <c r="AS36469" i="1"/>
  <c r="AS36470" i="1"/>
  <c r="AZ36470" i="1" s="1"/>
  <c r="AS36471" i="1"/>
  <c r="AS36472" i="1"/>
  <c r="AS36473" i="1"/>
  <c r="AS36474" i="1"/>
  <c r="AS36475" i="1"/>
  <c r="AS36476" i="1"/>
  <c r="AS36477" i="1"/>
  <c r="AZ36477" i="1" s="1"/>
  <c r="AS36478" i="1"/>
  <c r="AZ36478" i="1" s="1"/>
  <c r="AS36479" i="1"/>
  <c r="AS36480" i="1"/>
  <c r="AS36481" i="1"/>
  <c r="AS36482" i="1"/>
  <c r="AS36483" i="1"/>
  <c r="AS36484" i="1"/>
  <c r="AS36485" i="1"/>
  <c r="AZ36485" i="1" s="1"/>
  <c r="AS36486" i="1"/>
  <c r="AZ36486" i="1" s="1"/>
  <c r="AS36487" i="1"/>
  <c r="AS36488" i="1"/>
  <c r="AS36489" i="1"/>
  <c r="AS36490" i="1"/>
  <c r="AS36491" i="1"/>
  <c r="AS36492" i="1"/>
  <c r="AS36493" i="1"/>
  <c r="AS36494" i="1"/>
  <c r="AZ36494" i="1" s="1"/>
  <c r="AS36495" i="1"/>
  <c r="AS36496" i="1"/>
  <c r="AS36497" i="1"/>
  <c r="AS36498" i="1"/>
  <c r="AS36499" i="1"/>
  <c r="AS36500" i="1"/>
  <c r="AS36501" i="1"/>
  <c r="AS36502" i="1"/>
  <c r="AZ36502" i="1" s="1"/>
  <c r="AS36503" i="1"/>
  <c r="AS36504" i="1"/>
  <c r="AS36505" i="1"/>
  <c r="AS36506" i="1"/>
  <c r="AS36507" i="1"/>
  <c r="AS36508" i="1"/>
  <c r="AS36509" i="1"/>
  <c r="AS36510" i="1"/>
  <c r="AZ36510" i="1" s="1"/>
  <c r="AS36511" i="1"/>
  <c r="AS36512" i="1"/>
  <c r="AS36513" i="1"/>
  <c r="AS36514" i="1"/>
  <c r="AS36515" i="1"/>
  <c r="AS36516" i="1"/>
  <c r="AS36517" i="1"/>
  <c r="AS36518" i="1"/>
  <c r="AZ36518" i="1" s="1"/>
  <c r="AS36519" i="1"/>
  <c r="AS36520" i="1"/>
  <c r="AS36521" i="1"/>
  <c r="AS36522" i="1"/>
  <c r="AS36523" i="1"/>
  <c r="AS36524" i="1"/>
  <c r="AS36525" i="1"/>
  <c r="AS36526" i="1"/>
  <c r="AZ36526" i="1" s="1"/>
  <c r="AS36527" i="1"/>
  <c r="AS36528" i="1"/>
  <c r="AS36529" i="1"/>
  <c r="AS36530" i="1"/>
  <c r="AS36531" i="1"/>
  <c r="AS36532" i="1"/>
  <c r="AS36533" i="1"/>
  <c r="AZ36533" i="1" s="1"/>
  <c r="AS36534" i="1"/>
  <c r="AZ36534" i="1" s="1"/>
  <c r="AS36535" i="1"/>
  <c r="AS36536" i="1"/>
  <c r="AS36537" i="1"/>
  <c r="AS36538" i="1"/>
  <c r="AS36539" i="1"/>
  <c r="AS36540" i="1"/>
  <c r="AS36541" i="1"/>
  <c r="AZ36541" i="1" s="1"/>
  <c r="AS36542" i="1"/>
  <c r="AZ36542" i="1" s="1"/>
  <c r="AS36543" i="1"/>
  <c r="AS36544" i="1"/>
  <c r="AS36545" i="1"/>
  <c r="AS36546" i="1"/>
  <c r="AS36547" i="1"/>
  <c r="AS36548" i="1"/>
  <c r="AS36549" i="1"/>
  <c r="AS36550" i="1"/>
  <c r="AZ36550" i="1" s="1"/>
  <c r="AS36551" i="1"/>
  <c r="AS36552" i="1"/>
  <c r="AS36553" i="1"/>
  <c r="AS36554" i="1"/>
  <c r="AS36555" i="1"/>
  <c r="AS36556" i="1"/>
  <c r="AS36557" i="1"/>
  <c r="AS36558" i="1"/>
  <c r="AZ36558" i="1" s="1"/>
  <c r="AS36559" i="1"/>
  <c r="AS36560" i="1"/>
  <c r="AS36561" i="1"/>
  <c r="AS36562" i="1"/>
  <c r="AS36563" i="1"/>
  <c r="AS36564" i="1"/>
  <c r="AS36565" i="1"/>
  <c r="AS36566" i="1"/>
  <c r="AS36567" i="1"/>
  <c r="AS36568" i="1"/>
  <c r="AS36569" i="1"/>
  <c r="AS36570" i="1"/>
  <c r="AS36571" i="1"/>
  <c r="AS36572" i="1"/>
  <c r="AS36573" i="1"/>
  <c r="AZ36573" i="1" s="1"/>
  <c r="AS36574" i="1"/>
  <c r="AZ36574" i="1" s="1"/>
  <c r="AS36575" i="1"/>
  <c r="AS36576" i="1"/>
  <c r="AS36577" i="1"/>
  <c r="AS36578" i="1"/>
  <c r="AS36579" i="1"/>
  <c r="AS36580" i="1"/>
  <c r="AS36581" i="1"/>
  <c r="AS36582" i="1"/>
  <c r="AZ36582" i="1" s="1"/>
  <c r="AS36583" i="1"/>
  <c r="AS36584" i="1"/>
  <c r="AS36585" i="1"/>
  <c r="AS36586" i="1"/>
  <c r="AS36587" i="1"/>
  <c r="AS36588" i="1"/>
  <c r="AS36589" i="1"/>
  <c r="AS36590" i="1"/>
  <c r="AZ36590" i="1" s="1"/>
  <c r="AS36591" i="1"/>
  <c r="AS36592" i="1"/>
  <c r="AS36593" i="1"/>
  <c r="AS36594" i="1"/>
  <c r="AS36595" i="1"/>
  <c r="AS36596" i="1"/>
  <c r="AS36597" i="1"/>
  <c r="AZ36597" i="1" s="1"/>
  <c r="AS36598" i="1"/>
  <c r="AZ36598" i="1" s="1"/>
  <c r="AS36599" i="1"/>
  <c r="AS36600" i="1"/>
  <c r="AS36601" i="1"/>
  <c r="AS36602" i="1"/>
  <c r="AS36603" i="1"/>
  <c r="AS36604" i="1"/>
  <c r="AS36605" i="1"/>
  <c r="AS36606" i="1"/>
  <c r="AZ36606" i="1" s="1"/>
  <c r="AS36607" i="1"/>
  <c r="AS36608" i="1"/>
  <c r="AS36609" i="1"/>
  <c r="AS36610" i="1"/>
  <c r="AS36611" i="1"/>
  <c r="AS36612" i="1"/>
  <c r="AS36613" i="1"/>
  <c r="AS36614" i="1"/>
  <c r="AZ36614" i="1" s="1"/>
  <c r="AS36615" i="1"/>
  <c r="AS36616" i="1"/>
  <c r="AS36617" i="1"/>
  <c r="AS36618" i="1"/>
  <c r="AS36619" i="1"/>
  <c r="AS36620" i="1"/>
  <c r="AS36621" i="1"/>
  <c r="AZ36621" i="1" s="1"/>
  <c r="AS36622" i="1"/>
  <c r="AZ36622" i="1" s="1"/>
  <c r="AS36623" i="1"/>
  <c r="AS36624" i="1"/>
  <c r="AS36625" i="1"/>
  <c r="AS36626" i="1"/>
  <c r="AS36627" i="1"/>
  <c r="AS36628" i="1"/>
  <c r="AS36629" i="1"/>
  <c r="AS36630" i="1"/>
  <c r="AZ36630" i="1" s="1"/>
  <c r="AS36631" i="1"/>
  <c r="AS36632" i="1"/>
  <c r="AS36633" i="1"/>
  <c r="AS36634" i="1"/>
  <c r="AS36635" i="1"/>
  <c r="AS36636" i="1"/>
  <c r="AS36637" i="1"/>
  <c r="AS36638" i="1"/>
  <c r="AZ36638" i="1" s="1"/>
  <c r="AS36639" i="1"/>
  <c r="AS36640" i="1"/>
  <c r="AS36641" i="1"/>
  <c r="AS36642" i="1"/>
  <c r="AS36643" i="1"/>
  <c r="AS36644" i="1"/>
  <c r="AS36645" i="1"/>
  <c r="AZ36645" i="1" s="1"/>
  <c r="AS36646" i="1"/>
  <c r="AZ36646" i="1" s="1"/>
  <c r="AS36647" i="1"/>
  <c r="AS36648" i="1"/>
  <c r="AS36649" i="1"/>
  <c r="AS36650" i="1"/>
  <c r="AS36651" i="1"/>
  <c r="AS36652" i="1"/>
  <c r="AS36653" i="1"/>
  <c r="AZ36653" i="1" s="1"/>
  <c r="AS36654" i="1"/>
  <c r="AZ36654" i="1" s="1"/>
  <c r="AS36655" i="1"/>
  <c r="AS36656" i="1"/>
  <c r="AS36657" i="1"/>
  <c r="AS36658" i="1"/>
  <c r="AS36659" i="1"/>
  <c r="AS36660" i="1"/>
  <c r="AS36661" i="1"/>
  <c r="AS36662" i="1"/>
  <c r="AZ36662" i="1" s="1"/>
  <c r="AS36663" i="1"/>
  <c r="AS36664" i="1"/>
  <c r="AS36665" i="1"/>
  <c r="AS36666" i="1"/>
  <c r="AS36667" i="1"/>
  <c r="AS36668" i="1"/>
  <c r="AS36669" i="1"/>
  <c r="AS36670" i="1"/>
  <c r="AZ36670" i="1" s="1"/>
  <c r="AS36671" i="1"/>
  <c r="AS36672" i="1"/>
  <c r="AS36673" i="1"/>
  <c r="AS36674" i="1"/>
  <c r="AS36675" i="1"/>
  <c r="AS36676" i="1"/>
  <c r="AS36677" i="1"/>
  <c r="AZ36677" i="1" s="1"/>
  <c r="AS36678" i="1"/>
  <c r="AZ36678" i="1" s="1"/>
  <c r="AS36679" i="1"/>
  <c r="AS36680" i="1"/>
  <c r="AS36681" i="1"/>
  <c r="AS36682" i="1"/>
  <c r="AS36683" i="1"/>
  <c r="AS36684" i="1"/>
  <c r="AS36685" i="1"/>
  <c r="AS36686" i="1"/>
  <c r="AZ36686" i="1" s="1"/>
  <c r="AS36687" i="1"/>
  <c r="AS36688" i="1"/>
  <c r="AS36689" i="1"/>
  <c r="AS36690" i="1"/>
  <c r="AS36691" i="1"/>
  <c r="AS36692" i="1"/>
  <c r="AS36693" i="1"/>
  <c r="AZ36693" i="1" s="1"/>
  <c r="AS36694" i="1"/>
  <c r="AZ36694" i="1" s="1"/>
  <c r="AS36695" i="1"/>
  <c r="AS36696" i="1"/>
  <c r="AS36697" i="1"/>
  <c r="AS36698" i="1"/>
  <c r="AS36699" i="1"/>
  <c r="AS36700" i="1"/>
  <c r="AS36701" i="1"/>
  <c r="AS36702" i="1"/>
  <c r="AZ36702" i="1" s="1"/>
  <c r="AS36703" i="1"/>
  <c r="AS36704" i="1"/>
  <c r="AS36705" i="1"/>
  <c r="AS36706" i="1"/>
  <c r="AS36707" i="1"/>
  <c r="AS36708" i="1"/>
  <c r="AS36709" i="1"/>
  <c r="AS36710" i="1"/>
  <c r="AZ36710" i="1" s="1"/>
  <c r="AS36711" i="1"/>
  <c r="AS36712" i="1"/>
  <c r="AS36713" i="1"/>
  <c r="AS36714" i="1"/>
  <c r="AS36715" i="1"/>
  <c r="AS36716" i="1"/>
  <c r="AS36717" i="1"/>
  <c r="AZ36717" i="1" s="1"/>
  <c r="AS36718" i="1"/>
  <c r="AS36719" i="1"/>
  <c r="AS36720" i="1"/>
  <c r="AS36721" i="1"/>
  <c r="AS36722" i="1"/>
  <c r="AS36723" i="1"/>
  <c r="AS36724" i="1"/>
  <c r="AS36725" i="1"/>
  <c r="AS36726" i="1"/>
  <c r="AZ36726" i="1" s="1"/>
  <c r="AS36727" i="1"/>
  <c r="AS36728" i="1"/>
  <c r="AS36729" i="1"/>
  <c r="AS36730" i="1"/>
  <c r="AS36731" i="1"/>
  <c r="AS36732" i="1"/>
  <c r="AS36733" i="1"/>
  <c r="AS36734" i="1"/>
  <c r="AZ36734" i="1" s="1"/>
  <c r="AS36735" i="1"/>
  <c r="AS36736" i="1"/>
  <c r="AS36737" i="1"/>
  <c r="AS36738" i="1"/>
  <c r="AS36739" i="1"/>
  <c r="AS36740" i="1"/>
  <c r="AS36741" i="1"/>
  <c r="AZ36741" i="1" s="1"/>
  <c r="AS36742" i="1"/>
  <c r="AZ36742" i="1" s="1"/>
  <c r="AS36743" i="1"/>
  <c r="AS36744" i="1"/>
  <c r="AS36745" i="1"/>
  <c r="AS36746" i="1"/>
  <c r="AS36747" i="1"/>
  <c r="AS36748" i="1"/>
  <c r="AS36749" i="1"/>
  <c r="AS36750" i="1"/>
  <c r="AZ36750" i="1" s="1"/>
  <c r="AS36751" i="1"/>
  <c r="AS36752" i="1"/>
  <c r="AS36753" i="1"/>
  <c r="AS36754" i="1"/>
  <c r="AS36755" i="1"/>
  <c r="AS36756" i="1"/>
  <c r="AS36757" i="1"/>
  <c r="AS36758" i="1"/>
  <c r="AZ36758" i="1" s="1"/>
  <c r="AS36759" i="1"/>
  <c r="AS36760" i="1"/>
  <c r="AS36761" i="1"/>
  <c r="AS36762" i="1"/>
  <c r="AS36763" i="1"/>
  <c r="AS36764" i="1"/>
  <c r="AS36765" i="1"/>
  <c r="AZ36765" i="1" s="1"/>
  <c r="AS36766" i="1"/>
  <c r="AZ36766" i="1" s="1"/>
  <c r="AS36767" i="1"/>
  <c r="AS36768" i="1"/>
  <c r="AS36769" i="1"/>
  <c r="AS36770" i="1"/>
  <c r="AS36771" i="1"/>
  <c r="AS36772" i="1"/>
  <c r="AS36773" i="1"/>
  <c r="AS36774" i="1"/>
  <c r="AZ36774" i="1" s="1"/>
  <c r="AS36775" i="1"/>
  <c r="AS36776" i="1"/>
  <c r="AS36777" i="1"/>
  <c r="AS36778" i="1"/>
  <c r="AS36779" i="1"/>
  <c r="AS36780" i="1"/>
  <c r="AS36781" i="1"/>
  <c r="AS36782" i="1"/>
  <c r="AZ36782" i="1" s="1"/>
  <c r="AS36783" i="1"/>
  <c r="AS36784" i="1"/>
  <c r="AS36785" i="1"/>
  <c r="AS36786" i="1"/>
  <c r="AS36787" i="1"/>
  <c r="AS36788" i="1"/>
  <c r="AS36789" i="1"/>
  <c r="AZ36789" i="1" s="1"/>
  <c r="AS36790" i="1"/>
  <c r="AZ36790" i="1" s="1"/>
  <c r="AS36791" i="1"/>
  <c r="AS36792" i="1"/>
  <c r="AS36793" i="1"/>
  <c r="AS36794" i="1"/>
  <c r="AS36795" i="1"/>
  <c r="AS36796" i="1"/>
  <c r="AS36797" i="1"/>
  <c r="AS36798" i="1"/>
  <c r="AZ36798" i="1" s="1"/>
  <c r="AS36799" i="1"/>
  <c r="AS36800" i="1"/>
  <c r="AS36801" i="1"/>
  <c r="AS36802" i="1"/>
  <c r="AS36803" i="1"/>
  <c r="AS36804" i="1"/>
  <c r="AS36805" i="1"/>
  <c r="AS36806" i="1"/>
  <c r="AZ36806" i="1" s="1"/>
  <c r="AS36807" i="1"/>
  <c r="AS36808" i="1"/>
  <c r="AS36809" i="1"/>
  <c r="AS36810" i="1"/>
  <c r="AS36811" i="1"/>
  <c r="AS36812" i="1"/>
  <c r="AS36813" i="1"/>
  <c r="AS36814" i="1"/>
  <c r="AS36815" i="1"/>
  <c r="AS36816" i="1"/>
  <c r="AS36817" i="1"/>
  <c r="AS36818" i="1"/>
  <c r="AS36819" i="1"/>
  <c r="AS36820" i="1"/>
  <c r="AS36821" i="1"/>
  <c r="AZ36821" i="1" s="1"/>
  <c r="AS36822" i="1"/>
  <c r="AZ36822" i="1" s="1"/>
  <c r="AS36823" i="1"/>
  <c r="AS36824" i="1"/>
  <c r="AS36825" i="1"/>
  <c r="AS36826" i="1"/>
  <c r="AS36827" i="1"/>
  <c r="AS36828" i="1"/>
  <c r="AS36829" i="1"/>
  <c r="AS36830" i="1"/>
  <c r="AZ36830" i="1" s="1"/>
  <c r="AS36831" i="1"/>
  <c r="AS36832" i="1"/>
  <c r="AS36833" i="1"/>
  <c r="AS36834" i="1"/>
  <c r="AS36835" i="1"/>
  <c r="AS36836" i="1"/>
  <c r="AS36837" i="1"/>
  <c r="AS36838" i="1"/>
  <c r="AZ36838" i="1" s="1"/>
  <c r="AS36839" i="1"/>
  <c r="AS36840" i="1"/>
  <c r="AS36841" i="1"/>
  <c r="AS36842" i="1"/>
  <c r="AS36843" i="1"/>
  <c r="AS36844" i="1"/>
  <c r="AS36845" i="1"/>
  <c r="AZ36845" i="1" s="1"/>
  <c r="AS36846" i="1"/>
  <c r="AZ36846" i="1" s="1"/>
  <c r="AS36847" i="1"/>
  <c r="AS36848" i="1"/>
  <c r="AS36849" i="1"/>
  <c r="AS36850" i="1"/>
  <c r="AS36851" i="1"/>
  <c r="AS36852" i="1"/>
  <c r="AS36853" i="1"/>
  <c r="AZ36853" i="1" s="1"/>
  <c r="AS36854" i="1"/>
  <c r="AZ36854" i="1" s="1"/>
  <c r="AS36855" i="1"/>
  <c r="AS36856" i="1"/>
  <c r="AS36857" i="1"/>
  <c r="AS36858" i="1"/>
  <c r="AS36859" i="1"/>
  <c r="AS36860" i="1"/>
  <c r="AS36861" i="1"/>
  <c r="AS36862" i="1"/>
  <c r="AZ36862" i="1" s="1"/>
  <c r="AS36863" i="1"/>
  <c r="AS36864" i="1"/>
  <c r="AS36865" i="1"/>
  <c r="AS36866" i="1"/>
  <c r="AS36867" i="1"/>
  <c r="AS36868" i="1"/>
  <c r="AS36869" i="1"/>
  <c r="AS36870" i="1"/>
  <c r="AZ36870" i="1" s="1"/>
  <c r="AS36871" i="1"/>
  <c r="AS36872" i="1"/>
  <c r="AS36873" i="1"/>
  <c r="AS36874" i="1"/>
  <c r="AS36875" i="1"/>
  <c r="AS36876" i="1"/>
  <c r="AS36877" i="1"/>
  <c r="AS36878" i="1"/>
  <c r="AZ36878" i="1" s="1"/>
  <c r="AS36879" i="1"/>
  <c r="AS36880" i="1"/>
  <c r="AS36881" i="1"/>
  <c r="AS36882" i="1"/>
  <c r="AS36883" i="1"/>
  <c r="AS36884" i="1"/>
  <c r="AS36885" i="1"/>
  <c r="AZ36885" i="1" s="1"/>
  <c r="AS36886" i="1"/>
  <c r="AZ36886" i="1" s="1"/>
  <c r="AS36887" i="1"/>
  <c r="AS36888" i="1"/>
  <c r="AS36889" i="1"/>
  <c r="AS36890" i="1"/>
  <c r="AS36891" i="1"/>
  <c r="AS36892" i="1"/>
  <c r="AS36893" i="1"/>
  <c r="AS36894" i="1"/>
  <c r="AZ36894" i="1" s="1"/>
  <c r="AS36895" i="1"/>
  <c r="AS36896" i="1"/>
  <c r="AS36897" i="1"/>
  <c r="AS36898" i="1"/>
  <c r="AS36899" i="1"/>
  <c r="AS36900" i="1"/>
  <c r="AS36901" i="1"/>
  <c r="AS36902" i="1"/>
  <c r="AZ36902" i="1" s="1"/>
  <c r="AS36903" i="1"/>
  <c r="AS36904" i="1"/>
  <c r="AS36905" i="1"/>
  <c r="AS36906" i="1"/>
  <c r="AS36907" i="1"/>
  <c r="AS36908" i="1"/>
  <c r="AS36909" i="1"/>
  <c r="AZ36909" i="1" s="1"/>
  <c r="AS36910" i="1"/>
  <c r="AZ36910" i="1" s="1"/>
  <c r="AS36911" i="1"/>
  <c r="AS36912" i="1"/>
  <c r="AS36913" i="1"/>
  <c r="AS36914" i="1"/>
  <c r="AS36915" i="1"/>
  <c r="AS36916" i="1"/>
  <c r="AS36917" i="1"/>
  <c r="AZ36917" i="1" s="1"/>
  <c r="AS36918" i="1"/>
  <c r="AZ36918" i="1" s="1"/>
  <c r="AS36919" i="1"/>
  <c r="AS36920" i="1"/>
  <c r="AS36921" i="1"/>
  <c r="AS36922" i="1"/>
  <c r="AS36923" i="1"/>
  <c r="AS36924" i="1"/>
  <c r="AS36925" i="1"/>
  <c r="AS36926" i="1"/>
  <c r="AZ36926" i="1" s="1"/>
  <c r="AS36927" i="1"/>
  <c r="AS36928" i="1"/>
  <c r="AS36929" i="1"/>
  <c r="AS36930" i="1"/>
  <c r="AS36931" i="1"/>
  <c r="AS36932" i="1"/>
  <c r="AS36933" i="1"/>
  <c r="AS36934" i="1"/>
  <c r="AZ36934" i="1" s="1"/>
  <c r="AS36935" i="1"/>
  <c r="AS36936" i="1"/>
  <c r="AS36937" i="1"/>
  <c r="AS36938" i="1"/>
  <c r="AS36939" i="1"/>
  <c r="AS36940" i="1"/>
  <c r="AS36941" i="1"/>
  <c r="AZ36941" i="1" s="1"/>
  <c r="AS36942" i="1"/>
  <c r="AZ36942" i="1" s="1"/>
  <c r="AS36943" i="1"/>
  <c r="AS36944" i="1"/>
  <c r="AS36945" i="1"/>
  <c r="AS36946" i="1"/>
  <c r="AS36947" i="1"/>
  <c r="AS36948" i="1"/>
  <c r="AS36949" i="1"/>
  <c r="AS36950" i="1"/>
  <c r="AZ36950" i="1" s="1"/>
  <c r="AS36951" i="1"/>
  <c r="AS36952" i="1"/>
  <c r="AS36953" i="1"/>
  <c r="AS36954" i="1"/>
  <c r="AS36955" i="1"/>
  <c r="AS36956" i="1"/>
  <c r="AS36957" i="1"/>
  <c r="AZ36957" i="1" s="1"/>
  <c r="AS36958" i="1"/>
  <c r="AZ36958" i="1" s="1"/>
  <c r="AS36959" i="1"/>
  <c r="AS36960" i="1"/>
  <c r="AS36961" i="1"/>
  <c r="AS36962" i="1"/>
  <c r="AS36963" i="1"/>
  <c r="AS36964" i="1"/>
  <c r="AS36965" i="1"/>
  <c r="AS36966" i="1"/>
  <c r="AZ36966" i="1" s="1"/>
  <c r="AS36967" i="1"/>
  <c r="AS36968" i="1"/>
  <c r="AS36969" i="1"/>
  <c r="AS36970" i="1"/>
  <c r="AS36971" i="1"/>
  <c r="AS36972" i="1"/>
  <c r="AS36973" i="1"/>
  <c r="AS36974" i="1"/>
  <c r="AZ36974" i="1" s="1"/>
  <c r="AS36975" i="1"/>
  <c r="AS36976" i="1"/>
  <c r="AS36977" i="1"/>
  <c r="AS36978" i="1"/>
  <c r="AS36979" i="1"/>
  <c r="AS36980" i="1"/>
  <c r="AS36981" i="1"/>
  <c r="AS36982" i="1"/>
  <c r="AZ36982" i="1" s="1"/>
  <c r="AS36983" i="1"/>
  <c r="AS36984" i="1"/>
  <c r="AS36985" i="1"/>
  <c r="AS36986" i="1"/>
  <c r="AS36987" i="1"/>
  <c r="AS36988" i="1"/>
  <c r="AS36989" i="1"/>
  <c r="AZ36989" i="1" s="1"/>
  <c r="AS36990" i="1"/>
  <c r="AZ36990" i="1" s="1"/>
  <c r="AS36991" i="1"/>
  <c r="AS36992" i="1"/>
  <c r="AS36993" i="1"/>
  <c r="AS36994" i="1"/>
  <c r="AS36995" i="1"/>
  <c r="AS36996" i="1"/>
  <c r="AS36997" i="1"/>
  <c r="AS36998" i="1"/>
  <c r="AZ36998" i="1" s="1"/>
  <c r="AS36999" i="1"/>
  <c r="AS37000" i="1"/>
  <c r="AS37001" i="1"/>
  <c r="AS37002" i="1"/>
  <c r="AS37003" i="1"/>
  <c r="AS37004" i="1"/>
  <c r="AS37005" i="1"/>
  <c r="AS37006" i="1"/>
  <c r="AZ37006" i="1" s="1"/>
  <c r="AS37007" i="1"/>
  <c r="AS37008" i="1"/>
  <c r="AS37009" i="1"/>
  <c r="AS37010" i="1"/>
  <c r="AS37011" i="1"/>
  <c r="AS37012" i="1"/>
  <c r="AS37013" i="1"/>
  <c r="AZ37013" i="1" s="1"/>
  <c r="AS37014" i="1"/>
  <c r="AZ37014" i="1" s="1"/>
  <c r="AS37015" i="1"/>
  <c r="AS37016" i="1"/>
  <c r="AS37017" i="1"/>
  <c r="AS37018" i="1"/>
  <c r="AS37019" i="1"/>
  <c r="AS37020" i="1"/>
  <c r="AS37021" i="1"/>
  <c r="AS37022" i="1"/>
  <c r="AZ37022" i="1" s="1"/>
  <c r="AS37023" i="1"/>
  <c r="AS37024" i="1"/>
  <c r="AS37025" i="1"/>
  <c r="AS37026" i="1"/>
  <c r="AS37027" i="1"/>
  <c r="AS37028" i="1"/>
  <c r="AS37029" i="1"/>
  <c r="AS37030" i="1"/>
  <c r="AZ37030" i="1" s="1"/>
  <c r="AS37031" i="1"/>
  <c r="AS37032" i="1"/>
  <c r="AS37033" i="1"/>
  <c r="AS37034" i="1"/>
  <c r="AS37035" i="1"/>
  <c r="AS37036" i="1"/>
  <c r="AS37037" i="1"/>
  <c r="AS37038" i="1"/>
  <c r="AZ37038" i="1" s="1"/>
  <c r="AS37039" i="1"/>
  <c r="AS37040" i="1"/>
  <c r="AS37041" i="1"/>
  <c r="AS37042" i="1"/>
  <c r="AS37043" i="1"/>
  <c r="AS37044" i="1"/>
  <c r="AS37045" i="1"/>
  <c r="AZ37045" i="1" s="1"/>
  <c r="AS37046" i="1"/>
  <c r="AZ37046" i="1" s="1"/>
  <c r="AS37047" i="1"/>
  <c r="AS37048" i="1"/>
  <c r="AS37049" i="1"/>
  <c r="AS37050" i="1"/>
  <c r="AS37051" i="1"/>
  <c r="AS37052" i="1"/>
  <c r="AS37053" i="1"/>
  <c r="AS37054" i="1"/>
  <c r="AZ37054" i="1" s="1"/>
  <c r="AS37055" i="1"/>
  <c r="AS37056" i="1"/>
  <c r="AS37057" i="1"/>
  <c r="AS37058" i="1"/>
  <c r="AS37059" i="1"/>
  <c r="AS37060" i="1"/>
  <c r="AS37061" i="1"/>
  <c r="AS37062" i="1"/>
  <c r="AZ37062" i="1" s="1"/>
  <c r="AS37063" i="1"/>
  <c r="AS37064" i="1"/>
  <c r="AS37065" i="1"/>
  <c r="AS37066" i="1"/>
  <c r="AS37067" i="1"/>
  <c r="AS37068" i="1"/>
  <c r="AS37069" i="1"/>
  <c r="AZ37069" i="1" s="1"/>
  <c r="AS37070" i="1"/>
  <c r="AZ37070" i="1" s="1"/>
  <c r="AS37071" i="1"/>
  <c r="AS37072" i="1"/>
  <c r="AS37073" i="1"/>
  <c r="AS37074" i="1"/>
  <c r="AS37075" i="1"/>
  <c r="AS37076" i="1"/>
  <c r="AS37077" i="1"/>
  <c r="AS37078" i="1"/>
  <c r="AZ37078" i="1" s="1"/>
  <c r="AS37079" i="1"/>
  <c r="AS37080" i="1"/>
  <c r="AS37081" i="1"/>
  <c r="AS37082" i="1"/>
  <c r="AS37083" i="1"/>
  <c r="AS37084" i="1"/>
  <c r="AS37085" i="1"/>
  <c r="AS37086" i="1"/>
  <c r="AZ37086" i="1" s="1"/>
  <c r="AS37087" i="1"/>
  <c r="AS37088" i="1"/>
  <c r="AS37089" i="1"/>
  <c r="AS37090" i="1"/>
  <c r="AS37091" i="1"/>
  <c r="AS37092" i="1"/>
  <c r="AS37093" i="1"/>
  <c r="AS37094" i="1"/>
  <c r="AZ37094" i="1" s="1"/>
  <c r="AS37095" i="1"/>
  <c r="AS37096" i="1"/>
  <c r="AS37097" i="1"/>
  <c r="AS37098" i="1"/>
  <c r="AS37099" i="1"/>
  <c r="AS37100" i="1"/>
  <c r="AS37101" i="1"/>
  <c r="AZ37101" i="1" s="1"/>
  <c r="AS37102" i="1"/>
  <c r="AS37103" i="1"/>
  <c r="AS37104" i="1"/>
  <c r="AS37105" i="1"/>
  <c r="AS37106" i="1"/>
  <c r="AS37107" i="1"/>
  <c r="AS37108" i="1"/>
  <c r="AS37109" i="1"/>
  <c r="AS37110" i="1"/>
  <c r="AZ37110" i="1" s="1"/>
  <c r="AS37111" i="1"/>
  <c r="AS37112" i="1"/>
  <c r="AS37113" i="1"/>
  <c r="AS37114" i="1"/>
  <c r="AS37115" i="1"/>
  <c r="AS37116" i="1"/>
  <c r="AS37117" i="1"/>
  <c r="AS37118" i="1"/>
  <c r="AZ37118" i="1" s="1"/>
  <c r="AS37119" i="1"/>
  <c r="AS37120" i="1"/>
  <c r="AS37121" i="1"/>
  <c r="AS37122" i="1"/>
  <c r="AS37123" i="1"/>
  <c r="AS37124" i="1"/>
  <c r="AS37125" i="1"/>
  <c r="AZ37125" i="1" s="1"/>
  <c r="AS37126" i="1"/>
  <c r="AZ37126" i="1" s="1"/>
  <c r="AS37127" i="1"/>
  <c r="AS37128" i="1"/>
  <c r="AS37129" i="1"/>
  <c r="AS37130" i="1"/>
  <c r="AS37131" i="1"/>
  <c r="AS37132" i="1"/>
  <c r="AS37133" i="1"/>
  <c r="AZ37133" i="1" s="1"/>
  <c r="AS37134" i="1"/>
  <c r="AZ37134" i="1" s="1"/>
  <c r="AS37135" i="1"/>
  <c r="AS37136" i="1"/>
  <c r="AS37137" i="1"/>
  <c r="AS37138" i="1"/>
  <c r="AS37139" i="1"/>
  <c r="AS37140" i="1"/>
  <c r="AS37141" i="1"/>
  <c r="AS37142" i="1"/>
  <c r="AZ37142" i="1" s="1"/>
  <c r="AS37143" i="1"/>
  <c r="AS37144" i="1"/>
  <c r="AS37145" i="1"/>
  <c r="AS37146" i="1"/>
  <c r="AS37147" i="1"/>
  <c r="AS37148" i="1"/>
  <c r="AS37149" i="1"/>
  <c r="AS37150" i="1"/>
  <c r="AZ37150" i="1" s="1"/>
  <c r="AS37151" i="1"/>
  <c r="AS37152" i="1"/>
  <c r="AS37153" i="1"/>
  <c r="AS37154" i="1"/>
  <c r="AS37155" i="1"/>
  <c r="AS37156" i="1"/>
  <c r="AS37157" i="1"/>
  <c r="AS37158" i="1"/>
  <c r="AZ37158" i="1" s="1"/>
  <c r="AS37159" i="1"/>
  <c r="AS37160" i="1"/>
  <c r="AS37161" i="1"/>
  <c r="AS37162" i="1"/>
  <c r="AS37163" i="1"/>
  <c r="AS37164" i="1"/>
  <c r="AS37165" i="1"/>
  <c r="AZ37165" i="1" s="1"/>
  <c r="AS37166" i="1"/>
  <c r="AZ37166" i="1" s="1"/>
  <c r="AS37167" i="1"/>
  <c r="AS37168" i="1"/>
  <c r="AS37169" i="1"/>
  <c r="AS37170" i="1"/>
  <c r="AS37171" i="1"/>
  <c r="AS37172" i="1"/>
  <c r="AS37173" i="1"/>
  <c r="AS37174" i="1"/>
  <c r="AZ37174" i="1" s="1"/>
  <c r="AS37175" i="1"/>
  <c r="AS37176" i="1"/>
  <c r="AS37177" i="1"/>
  <c r="AS37178" i="1"/>
  <c r="AS37179" i="1"/>
  <c r="AS37180" i="1"/>
  <c r="AS37181" i="1"/>
  <c r="AS37182" i="1"/>
  <c r="AZ37182" i="1" s="1"/>
  <c r="AS37183" i="1"/>
  <c r="AS37184" i="1"/>
  <c r="AS37185" i="1"/>
  <c r="AS37186" i="1"/>
  <c r="AS37187" i="1"/>
  <c r="AS37188" i="1"/>
  <c r="AS37189" i="1"/>
  <c r="AZ37189" i="1" s="1"/>
  <c r="AS37190" i="1"/>
  <c r="AZ37190" i="1" s="1"/>
  <c r="AS37191" i="1"/>
  <c r="AS37192" i="1"/>
  <c r="AS37193" i="1"/>
  <c r="AS37194" i="1"/>
  <c r="AS37195" i="1"/>
  <c r="AS37196" i="1"/>
  <c r="AS37197" i="1"/>
  <c r="AZ37197" i="1" s="1"/>
  <c r="AS37198" i="1"/>
  <c r="AZ37198" i="1" s="1"/>
  <c r="AS37199" i="1"/>
  <c r="AS37200" i="1"/>
  <c r="AS37201" i="1"/>
  <c r="AS37202" i="1"/>
  <c r="AS37203" i="1"/>
  <c r="AS37204" i="1"/>
  <c r="AS37205" i="1"/>
  <c r="AS37206" i="1"/>
  <c r="AZ37206" i="1" s="1"/>
  <c r="AS37207" i="1"/>
  <c r="AS37208" i="1"/>
  <c r="AS37209" i="1"/>
  <c r="AS37210" i="1"/>
  <c r="AS37211" i="1"/>
  <c r="AS37212" i="1"/>
  <c r="AS37213" i="1"/>
  <c r="AS37214" i="1"/>
  <c r="AZ37214" i="1" s="1"/>
  <c r="AS37215" i="1"/>
  <c r="AS37216" i="1"/>
  <c r="AS37217" i="1"/>
  <c r="AS37218" i="1"/>
  <c r="AS37219" i="1"/>
  <c r="AS37220" i="1"/>
  <c r="AS37221" i="1"/>
  <c r="AS37222" i="1"/>
  <c r="AZ37222" i="1" s="1"/>
  <c r="AS37223" i="1"/>
  <c r="AS37224" i="1"/>
  <c r="AS37225" i="1"/>
  <c r="AS37226" i="1"/>
  <c r="AS37227" i="1"/>
  <c r="AS37228" i="1"/>
  <c r="AS37229" i="1"/>
  <c r="AZ37229" i="1" s="1"/>
  <c r="AS37230" i="1"/>
  <c r="AZ37230" i="1" s="1"/>
  <c r="AS37231" i="1"/>
  <c r="AS37232" i="1"/>
  <c r="AS37233" i="1"/>
  <c r="AS37234" i="1"/>
  <c r="AS37235" i="1"/>
  <c r="AS37236" i="1"/>
  <c r="AS37237" i="1"/>
  <c r="AS37238" i="1"/>
  <c r="AZ37238" i="1" s="1"/>
  <c r="AS37239" i="1"/>
  <c r="AS37240" i="1"/>
  <c r="AS37241" i="1"/>
  <c r="AS37242" i="1"/>
  <c r="AS37243" i="1"/>
  <c r="AS37244" i="1"/>
  <c r="AS37245" i="1"/>
  <c r="AS37246" i="1"/>
  <c r="AZ37246" i="1" s="1"/>
  <c r="AS37247" i="1"/>
  <c r="AS37248" i="1"/>
  <c r="AS37249" i="1"/>
  <c r="AS37250" i="1"/>
  <c r="AS37251" i="1"/>
  <c r="AS37252" i="1"/>
  <c r="AS37253" i="1"/>
  <c r="AZ37253" i="1" s="1"/>
  <c r="AS37254" i="1"/>
  <c r="AZ37254" i="1" s="1"/>
  <c r="AS37255" i="1"/>
  <c r="AS37256" i="1"/>
  <c r="AS37257" i="1"/>
  <c r="AS37258" i="1"/>
  <c r="AS37259" i="1"/>
  <c r="AS37260" i="1"/>
  <c r="AS37261" i="1"/>
  <c r="AZ37261" i="1" s="1"/>
  <c r="AS37262" i="1"/>
  <c r="AZ37262" i="1" s="1"/>
  <c r="AS37263" i="1"/>
  <c r="AS37264" i="1"/>
  <c r="AS37265" i="1"/>
  <c r="AS37266" i="1"/>
  <c r="AS37267" i="1"/>
  <c r="AS37268" i="1"/>
  <c r="AS37269" i="1"/>
  <c r="AS37270" i="1"/>
  <c r="AZ37270" i="1" s="1"/>
  <c r="AS37271" i="1"/>
  <c r="AS37272" i="1"/>
  <c r="AS37273" i="1"/>
  <c r="AS37274" i="1"/>
  <c r="AS37275" i="1"/>
  <c r="AS37276" i="1"/>
  <c r="AS37277" i="1"/>
  <c r="AS37278" i="1"/>
  <c r="AZ37278" i="1" s="1"/>
  <c r="AS37279" i="1"/>
  <c r="AS37280" i="1"/>
  <c r="AS37281" i="1"/>
  <c r="AS37282" i="1"/>
  <c r="AS37283" i="1"/>
  <c r="AS37284" i="1"/>
  <c r="AS37285" i="1"/>
  <c r="AS37286" i="1"/>
  <c r="AZ37286" i="1" s="1"/>
  <c r="AS37287" i="1"/>
  <c r="AS37288" i="1"/>
  <c r="AS37289" i="1"/>
  <c r="AS37290" i="1"/>
  <c r="AS37291" i="1"/>
  <c r="AS37292" i="1"/>
  <c r="AS37293" i="1"/>
  <c r="AZ37293" i="1" s="1"/>
  <c r="AS37294" i="1"/>
  <c r="AZ37294" i="1" s="1"/>
  <c r="AS37295" i="1"/>
  <c r="AS37296" i="1"/>
  <c r="AS37297" i="1"/>
  <c r="AS37298" i="1"/>
  <c r="AS37299" i="1"/>
  <c r="AS37300" i="1"/>
  <c r="AS37301" i="1"/>
  <c r="AS37302" i="1"/>
  <c r="AZ37302" i="1" s="1"/>
  <c r="AS37303" i="1"/>
  <c r="AS37304" i="1"/>
  <c r="AS37305" i="1"/>
  <c r="AS37306" i="1"/>
  <c r="AS37307" i="1"/>
  <c r="AS37308" i="1"/>
  <c r="AS37309" i="1"/>
  <c r="AS37310" i="1"/>
  <c r="AZ37310" i="1" s="1"/>
  <c r="AS37311" i="1"/>
  <c r="AS37312" i="1"/>
  <c r="AS37313" i="1"/>
  <c r="AS37314" i="1"/>
  <c r="AS37315" i="1"/>
  <c r="AS37316" i="1"/>
  <c r="AS37317" i="1"/>
  <c r="AZ37317" i="1" s="1"/>
  <c r="AS37318" i="1"/>
  <c r="AZ37318" i="1" s="1"/>
  <c r="AS37319" i="1"/>
  <c r="AS37320" i="1"/>
  <c r="AS37321" i="1"/>
  <c r="AS37322" i="1"/>
  <c r="AS37323" i="1"/>
  <c r="AS37324" i="1"/>
  <c r="AS37325" i="1"/>
  <c r="AZ37325" i="1" s="1"/>
  <c r="AS37326" i="1"/>
  <c r="AZ37326" i="1" s="1"/>
  <c r="AS37327" i="1"/>
  <c r="AS37328" i="1"/>
  <c r="AS37329" i="1"/>
  <c r="AS37330" i="1"/>
  <c r="AS37331" i="1"/>
  <c r="AS37332" i="1"/>
  <c r="AS37333" i="1"/>
  <c r="AS37334" i="1"/>
  <c r="AZ37334" i="1" s="1"/>
  <c r="AS37335" i="1"/>
  <c r="AS37336" i="1"/>
  <c r="AS37337" i="1"/>
  <c r="AS37338" i="1"/>
  <c r="AS37339" i="1"/>
  <c r="AS37340" i="1"/>
  <c r="AS37341" i="1"/>
  <c r="AS37342" i="1"/>
  <c r="AZ37342" i="1" s="1"/>
  <c r="AS37343" i="1"/>
  <c r="AS37344" i="1"/>
  <c r="AS37345" i="1"/>
  <c r="AS37346" i="1"/>
  <c r="AS37347" i="1"/>
  <c r="AS37348" i="1"/>
  <c r="AS37349" i="1"/>
  <c r="AS37350" i="1"/>
  <c r="AZ37350" i="1" s="1"/>
  <c r="AS37351" i="1"/>
  <c r="AS37352" i="1"/>
  <c r="AS37353" i="1"/>
  <c r="AS37354" i="1"/>
  <c r="AS37355" i="1"/>
  <c r="AS37356" i="1"/>
  <c r="AS37357" i="1"/>
  <c r="AS37358" i="1"/>
  <c r="AZ37358" i="1" s="1"/>
  <c r="AS37359" i="1"/>
  <c r="AS37360" i="1"/>
  <c r="AS37361" i="1"/>
  <c r="AS37362" i="1"/>
  <c r="AS37363" i="1"/>
  <c r="AS37364" i="1"/>
  <c r="AS37365" i="1"/>
  <c r="AS37366" i="1"/>
  <c r="AZ37366" i="1" s="1"/>
  <c r="AS37367" i="1"/>
  <c r="AS37368" i="1"/>
  <c r="AS37369" i="1"/>
  <c r="AS37370" i="1"/>
  <c r="AS37371" i="1"/>
  <c r="AS37372" i="1"/>
  <c r="AS37373" i="1"/>
  <c r="AZ37373" i="1" s="1"/>
  <c r="AS37374" i="1"/>
  <c r="AZ37374" i="1" s="1"/>
  <c r="AS37375" i="1"/>
  <c r="AS37376" i="1"/>
  <c r="AS37377" i="1"/>
  <c r="AS37378" i="1"/>
  <c r="AS37379" i="1"/>
  <c r="AS37380" i="1"/>
  <c r="AS37381" i="1"/>
  <c r="AZ37381" i="1" s="1"/>
  <c r="AS37382" i="1"/>
  <c r="AZ37382" i="1" s="1"/>
  <c r="AS37383" i="1"/>
  <c r="AS37384" i="1"/>
  <c r="AS37385" i="1"/>
  <c r="AS37386" i="1"/>
  <c r="AS37387" i="1"/>
  <c r="AS37388" i="1"/>
  <c r="AS37389" i="1"/>
  <c r="AS37390" i="1"/>
  <c r="AZ37390" i="1" s="1"/>
  <c r="AS37391" i="1"/>
  <c r="AS37392" i="1"/>
  <c r="AS37393" i="1"/>
  <c r="AS37394" i="1"/>
  <c r="AS37395" i="1"/>
  <c r="AS37396" i="1"/>
  <c r="AS37397" i="1"/>
  <c r="AS37398" i="1"/>
  <c r="AZ37398" i="1" s="1"/>
  <c r="AS37399" i="1"/>
  <c r="AS37400" i="1"/>
  <c r="AS37401" i="1"/>
  <c r="AS37402" i="1"/>
  <c r="AS37403" i="1"/>
  <c r="AS37404" i="1"/>
  <c r="AS37405" i="1"/>
  <c r="AS37406" i="1"/>
  <c r="AZ37406" i="1" s="1"/>
  <c r="AS37407" i="1"/>
  <c r="AS37408" i="1"/>
  <c r="AS37409" i="1"/>
  <c r="AS37410" i="1"/>
  <c r="AS37411" i="1"/>
  <c r="AS37412" i="1"/>
  <c r="AS37413" i="1"/>
  <c r="AZ37413" i="1" s="1"/>
  <c r="AS37414" i="1"/>
  <c r="AZ37414" i="1" s="1"/>
  <c r="AS37415" i="1"/>
  <c r="AS37416" i="1"/>
  <c r="AS37417" i="1"/>
  <c r="AS37418" i="1"/>
  <c r="AS37419" i="1"/>
  <c r="AS37420" i="1"/>
  <c r="AS37421" i="1"/>
  <c r="AS37422" i="1"/>
  <c r="AZ37422" i="1" s="1"/>
  <c r="AS37423" i="1"/>
  <c r="AS37424" i="1"/>
  <c r="AS37425" i="1"/>
  <c r="AS37426" i="1"/>
  <c r="AS37427" i="1"/>
  <c r="AS37428" i="1"/>
  <c r="AS37429" i="1"/>
  <c r="AS37430" i="1"/>
  <c r="AS37431" i="1"/>
  <c r="AS37432" i="1"/>
  <c r="AS37433" i="1"/>
  <c r="AS37434" i="1"/>
  <c r="AS37435" i="1"/>
  <c r="AS37436" i="1"/>
  <c r="AS37437" i="1"/>
  <c r="AZ37437" i="1" s="1"/>
  <c r="AS37438" i="1"/>
  <c r="AZ37438" i="1" s="1"/>
  <c r="AS37439" i="1"/>
  <c r="AS37440" i="1"/>
  <c r="AS37441" i="1"/>
  <c r="AS37442" i="1"/>
  <c r="AS37443" i="1"/>
  <c r="AS37444" i="1"/>
  <c r="AS37445" i="1"/>
  <c r="AZ37445" i="1" s="1"/>
  <c r="AS37446" i="1"/>
  <c r="AZ37446" i="1" s="1"/>
  <c r="AS37447" i="1"/>
  <c r="AS37448" i="1"/>
  <c r="AS37449" i="1"/>
  <c r="AS37450" i="1"/>
  <c r="AS37451" i="1"/>
  <c r="AS37452" i="1"/>
  <c r="AS37453" i="1"/>
  <c r="AS37454" i="1"/>
  <c r="AZ37454" i="1" s="1"/>
  <c r="AS37455" i="1"/>
  <c r="AS37456" i="1"/>
  <c r="AS37457" i="1"/>
  <c r="AS37458" i="1"/>
  <c r="AS37459" i="1"/>
  <c r="AS37460" i="1"/>
  <c r="AS37461" i="1"/>
  <c r="AS37462" i="1"/>
  <c r="AZ37462" i="1" s="1"/>
  <c r="AS37463" i="1"/>
  <c r="AS37464" i="1"/>
  <c r="AS37465" i="1"/>
  <c r="AS37466" i="1"/>
  <c r="AS37467" i="1"/>
  <c r="AS37468" i="1"/>
  <c r="AS37469" i="1"/>
  <c r="AS37470" i="1"/>
  <c r="AZ37470" i="1" s="1"/>
  <c r="AS37471" i="1"/>
  <c r="AS37472" i="1"/>
  <c r="AS37473" i="1"/>
  <c r="AS37474" i="1"/>
  <c r="AS37475" i="1"/>
  <c r="AS37476" i="1"/>
  <c r="AS37477" i="1"/>
  <c r="AZ37477" i="1" s="1"/>
  <c r="AS37478" i="1"/>
  <c r="AZ37478" i="1" s="1"/>
  <c r="AS37479" i="1"/>
  <c r="AS37480" i="1"/>
  <c r="AS37481" i="1"/>
  <c r="AS37482" i="1"/>
  <c r="AS37483" i="1"/>
  <c r="AS37484" i="1"/>
  <c r="AS37485" i="1"/>
  <c r="AS37486" i="1"/>
  <c r="AZ37486" i="1" s="1"/>
  <c r="AS37487" i="1"/>
  <c r="AS37488" i="1"/>
  <c r="AS37489" i="1"/>
  <c r="AS37490" i="1"/>
  <c r="AS37491" i="1"/>
  <c r="AS37492" i="1"/>
  <c r="AS37493" i="1"/>
  <c r="AS37494" i="1"/>
  <c r="AZ37494" i="1" s="1"/>
  <c r="AS37495" i="1"/>
  <c r="AS37496" i="1"/>
  <c r="AS37497" i="1"/>
  <c r="AS37498" i="1"/>
  <c r="AS37499" i="1"/>
  <c r="AS37500" i="1"/>
  <c r="AS37501" i="1"/>
  <c r="AZ37501" i="1" s="1"/>
  <c r="AS37502" i="1"/>
  <c r="AZ37502" i="1" s="1"/>
  <c r="AS37503" i="1"/>
  <c r="AS37504" i="1"/>
  <c r="AS37505" i="1"/>
  <c r="AS37506" i="1"/>
  <c r="AS37507" i="1"/>
  <c r="AS37508" i="1"/>
  <c r="AS37509" i="1"/>
  <c r="AZ37509" i="1" s="1"/>
  <c r="AS37510" i="1"/>
  <c r="AZ37510" i="1" s="1"/>
  <c r="AS37511" i="1"/>
  <c r="AS37512" i="1"/>
  <c r="AS37513" i="1"/>
  <c r="AS37514" i="1"/>
  <c r="AS37515" i="1"/>
  <c r="AS37516" i="1"/>
  <c r="AS37517" i="1"/>
  <c r="AS37518" i="1"/>
  <c r="AZ37518" i="1" s="1"/>
  <c r="AS37519" i="1"/>
  <c r="AS37520" i="1"/>
  <c r="AS37521" i="1"/>
  <c r="AS37522" i="1"/>
  <c r="AS37523" i="1"/>
  <c r="AS37524" i="1"/>
  <c r="AS37525" i="1"/>
  <c r="AS37526" i="1"/>
  <c r="AZ37526" i="1" s="1"/>
  <c r="AS37527" i="1"/>
  <c r="AS37528" i="1"/>
  <c r="AS37529" i="1"/>
  <c r="AS37530" i="1"/>
  <c r="AS37531" i="1"/>
  <c r="AS37532" i="1"/>
  <c r="AS37533" i="1"/>
  <c r="AS37534" i="1"/>
  <c r="AZ37534" i="1" s="1"/>
  <c r="AS37535" i="1"/>
  <c r="AS37536" i="1"/>
  <c r="AS37537" i="1"/>
  <c r="AS37538" i="1"/>
  <c r="AS37539" i="1"/>
  <c r="AS37540" i="1"/>
  <c r="AS37541" i="1"/>
  <c r="AS37542" i="1"/>
  <c r="AZ37542" i="1" s="1"/>
  <c r="AS37543" i="1"/>
  <c r="AS37544" i="1"/>
  <c r="AS37545" i="1"/>
  <c r="AS37546" i="1"/>
  <c r="AS37547" i="1"/>
  <c r="AS37548" i="1"/>
  <c r="AS37549" i="1"/>
  <c r="AZ37549" i="1" s="1"/>
  <c r="AS37550" i="1"/>
  <c r="AZ37550" i="1" s="1"/>
  <c r="AS37551" i="1"/>
  <c r="AS37552" i="1"/>
  <c r="AS37553" i="1"/>
  <c r="AS37554" i="1"/>
  <c r="AS37555" i="1"/>
  <c r="AS37556" i="1"/>
  <c r="AS37557" i="1"/>
  <c r="AZ37557" i="1" s="1"/>
  <c r="AS37558" i="1"/>
  <c r="AZ37558" i="1" s="1"/>
  <c r="AS37559" i="1"/>
  <c r="AS37560" i="1"/>
  <c r="AS37561" i="1"/>
  <c r="AS37562" i="1"/>
  <c r="AS37563" i="1"/>
  <c r="AS37564" i="1"/>
  <c r="AS37565" i="1"/>
  <c r="AS37566" i="1"/>
  <c r="AZ37566" i="1" s="1"/>
  <c r="AS37567" i="1"/>
  <c r="AS37568" i="1"/>
  <c r="AS37569" i="1"/>
  <c r="AS37570" i="1"/>
  <c r="AS37571" i="1"/>
  <c r="AS37572" i="1"/>
  <c r="AS37573" i="1"/>
  <c r="AS37574" i="1"/>
  <c r="AZ37574" i="1" s="1"/>
  <c r="AS37575" i="1"/>
  <c r="AS37576" i="1"/>
  <c r="AS37577" i="1"/>
  <c r="AS37578" i="1"/>
  <c r="AS37579" i="1"/>
  <c r="AS37580" i="1"/>
  <c r="AS37581" i="1"/>
  <c r="AZ37581" i="1" s="1"/>
  <c r="AS37582" i="1"/>
  <c r="AZ37582" i="1" s="1"/>
  <c r="AS37583" i="1"/>
  <c r="AS37584" i="1"/>
  <c r="AS37585" i="1"/>
  <c r="AS37586" i="1"/>
  <c r="AS37587" i="1"/>
  <c r="AS37588" i="1"/>
  <c r="AS37589" i="1"/>
  <c r="AS37590" i="1"/>
  <c r="AZ37590" i="1" s="1"/>
  <c r="AS37591" i="1"/>
  <c r="AS37592" i="1"/>
  <c r="AS37593" i="1"/>
  <c r="AS37594" i="1"/>
  <c r="AS37595" i="1"/>
  <c r="AS37596" i="1"/>
  <c r="AS37597" i="1"/>
  <c r="AZ37597" i="1" s="1"/>
  <c r="AS37598" i="1"/>
  <c r="AS37599" i="1"/>
  <c r="AS37600" i="1"/>
  <c r="AS37601" i="1"/>
  <c r="AS37602" i="1"/>
  <c r="AS37603" i="1"/>
  <c r="AS37604" i="1"/>
  <c r="AS37605" i="1"/>
  <c r="AS37606" i="1"/>
  <c r="AZ37606" i="1" s="1"/>
  <c r="AS37607" i="1"/>
  <c r="AS37608" i="1"/>
  <c r="AS37609" i="1"/>
  <c r="AS37610" i="1"/>
  <c r="AS37611" i="1"/>
  <c r="AS37612" i="1"/>
  <c r="AS37613" i="1"/>
  <c r="AS37614" i="1"/>
  <c r="AZ37614" i="1" s="1"/>
  <c r="AS37615" i="1"/>
  <c r="AS37616" i="1"/>
  <c r="AS37617" i="1"/>
  <c r="AS37618" i="1"/>
  <c r="AS37619" i="1"/>
  <c r="AS37620" i="1"/>
  <c r="AS37621" i="1"/>
  <c r="AS37622" i="1"/>
  <c r="AZ37622" i="1" s="1"/>
  <c r="AS37623" i="1"/>
  <c r="AS37624" i="1"/>
  <c r="AS37625" i="1"/>
  <c r="AS37626" i="1"/>
  <c r="AS37627" i="1"/>
  <c r="AS37628" i="1"/>
  <c r="AS37629" i="1"/>
  <c r="AZ37629" i="1" s="1"/>
  <c r="AS37630" i="1"/>
  <c r="AZ37630" i="1" s="1"/>
  <c r="AS37631" i="1"/>
  <c r="AS37632" i="1"/>
  <c r="AS37633" i="1"/>
  <c r="AS37634" i="1"/>
  <c r="AS37635" i="1"/>
  <c r="AS37636" i="1"/>
  <c r="AS37637" i="1"/>
  <c r="AS37638" i="1"/>
  <c r="AZ37638" i="1" s="1"/>
  <c r="AS37639" i="1"/>
  <c r="AS37640" i="1"/>
  <c r="AS37641" i="1"/>
  <c r="AS37642" i="1"/>
  <c r="AS37643" i="1"/>
  <c r="AS37644" i="1"/>
  <c r="AS37645" i="1"/>
  <c r="AS37646" i="1"/>
  <c r="AZ37646" i="1" s="1"/>
  <c r="AS37647" i="1"/>
  <c r="AS37648" i="1"/>
  <c r="AS37649" i="1"/>
  <c r="AS37650" i="1"/>
  <c r="AS37651" i="1"/>
  <c r="AS37652" i="1"/>
  <c r="AS37653" i="1"/>
  <c r="AZ37653" i="1" s="1"/>
  <c r="AS37654" i="1"/>
  <c r="AZ37654" i="1" s="1"/>
  <c r="AS37655" i="1"/>
  <c r="AS37656" i="1"/>
  <c r="AS37657" i="1"/>
  <c r="AS37658" i="1"/>
  <c r="AS37659" i="1"/>
  <c r="AS37660" i="1"/>
  <c r="AS37661" i="1"/>
  <c r="AZ37661" i="1" s="1"/>
  <c r="AS37662" i="1"/>
  <c r="AZ37662" i="1" s="1"/>
  <c r="AS37663" i="1"/>
  <c r="AS37664" i="1"/>
  <c r="AS37665" i="1"/>
  <c r="AS37666" i="1"/>
  <c r="AS37667" i="1"/>
  <c r="AS37668" i="1"/>
  <c r="AS37669" i="1"/>
  <c r="AS37670" i="1"/>
  <c r="AZ37670" i="1" s="1"/>
  <c r="AS37671" i="1"/>
  <c r="AS37672" i="1"/>
  <c r="AS37673" i="1"/>
  <c r="AS37674" i="1"/>
  <c r="AS37675" i="1"/>
  <c r="AS37676" i="1"/>
  <c r="AS37677" i="1"/>
  <c r="AS37678" i="1"/>
  <c r="AZ37678" i="1" s="1"/>
  <c r="AS37679" i="1"/>
  <c r="AS37680" i="1"/>
  <c r="AS37681" i="1"/>
  <c r="AS37682" i="1"/>
  <c r="AS37683" i="1"/>
  <c r="AS37684" i="1"/>
  <c r="AS37685" i="1"/>
  <c r="AS37686" i="1"/>
  <c r="AZ37686" i="1" s="1"/>
  <c r="AS37687" i="1"/>
  <c r="AS37688" i="1"/>
  <c r="AS37689" i="1"/>
  <c r="AS37690" i="1"/>
  <c r="AS37691" i="1"/>
  <c r="AS37692" i="1"/>
  <c r="AS37693" i="1"/>
  <c r="AZ37693" i="1" s="1"/>
  <c r="AS37694" i="1"/>
  <c r="AZ37694" i="1" s="1"/>
  <c r="AS37695" i="1"/>
  <c r="AS37696" i="1"/>
  <c r="AS37697" i="1"/>
  <c r="AS37698" i="1"/>
  <c r="AS37699" i="1"/>
  <c r="AS37700" i="1"/>
  <c r="AS37701" i="1"/>
  <c r="AS37702" i="1"/>
  <c r="AZ37702" i="1" s="1"/>
  <c r="AS37703" i="1"/>
  <c r="AS37704" i="1"/>
  <c r="AS37705" i="1"/>
  <c r="AS37706" i="1"/>
  <c r="AS37707" i="1"/>
  <c r="AS37708" i="1"/>
  <c r="AS37709" i="1"/>
  <c r="AS37710" i="1"/>
  <c r="AZ37710" i="1" s="1"/>
  <c r="AS37711" i="1"/>
  <c r="AS37712" i="1"/>
  <c r="AS37713" i="1"/>
  <c r="AS37714" i="1"/>
  <c r="AS37715" i="1"/>
  <c r="AS37716" i="1"/>
  <c r="AS37717" i="1"/>
  <c r="AZ37717" i="1" s="1"/>
  <c r="AS37718" i="1"/>
  <c r="AZ37718" i="1" s="1"/>
  <c r="AS37719" i="1"/>
  <c r="AS37720" i="1"/>
  <c r="AS37721" i="1"/>
  <c r="AS37722" i="1"/>
  <c r="AS37723" i="1"/>
  <c r="AS37724" i="1"/>
  <c r="AS37725" i="1"/>
  <c r="AZ37725" i="1" s="1"/>
  <c r="AS37726" i="1"/>
  <c r="AZ37726" i="1" s="1"/>
  <c r="AS37727" i="1"/>
  <c r="AS37728" i="1"/>
  <c r="AS37729" i="1"/>
  <c r="AS37730" i="1"/>
  <c r="AS37731" i="1"/>
  <c r="AS37732" i="1"/>
  <c r="AS37733" i="1"/>
  <c r="AS37734" i="1"/>
  <c r="AZ37734" i="1" s="1"/>
  <c r="AS37735" i="1"/>
  <c r="AS37736" i="1"/>
  <c r="AS37737" i="1"/>
  <c r="AS37738" i="1"/>
  <c r="AS37739" i="1"/>
  <c r="AS37740" i="1"/>
  <c r="AS37741" i="1"/>
  <c r="AS37742" i="1"/>
  <c r="AZ37742" i="1" s="1"/>
  <c r="AS37743" i="1"/>
  <c r="AS37744" i="1"/>
  <c r="AS37745" i="1"/>
  <c r="AS37746" i="1"/>
  <c r="AS37747" i="1"/>
  <c r="AS37748" i="1"/>
  <c r="AS37749" i="1"/>
  <c r="AS37750" i="1"/>
  <c r="AZ37750" i="1" s="1"/>
  <c r="AS37751" i="1"/>
  <c r="AS37752" i="1"/>
  <c r="AS37753" i="1"/>
  <c r="AS37754" i="1"/>
  <c r="AS37755" i="1"/>
  <c r="AS37756" i="1"/>
  <c r="AS37757" i="1"/>
  <c r="AZ37757" i="1" s="1"/>
  <c r="AS37758" i="1"/>
  <c r="AZ37758" i="1" s="1"/>
  <c r="AS37759" i="1"/>
  <c r="AS37760" i="1"/>
  <c r="AS37761" i="1"/>
  <c r="AS37762" i="1"/>
  <c r="AS37763" i="1"/>
  <c r="AS37764" i="1"/>
  <c r="AS37765" i="1"/>
  <c r="AS37766" i="1"/>
  <c r="AZ37766" i="1" s="1"/>
  <c r="AS37767" i="1"/>
  <c r="AS37768" i="1"/>
  <c r="AS37769" i="1"/>
  <c r="AS37770" i="1"/>
  <c r="AS37771" i="1"/>
  <c r="AS37772" i="1"/>
  <c r="AS37773" i="1"/>
  <c r="AS37774" i="1"/>
  <c r="AZ37774" i="1" s="1"/>
  <c r="AS37775" i="1"/>
  <c r="AS37776" i="1"/>
  <c r="AS37777" i="1"/>
  <c r="AS37778" i="1"/>
  <c r="AS37779" i="1"/>
  <c r="AS37780" i="1"/>
  <c r="AS37781" i="1"/>
  <c r="AZ37781" i="1" s="1"/>
  <c r="AS37782" i="1"/>
  <c r="AZ37782" i="1" s="1"/>
  <c r="AS37783" i="1"/>
  <c r="AS37784" i="1"/>
  <c r="AS37785" i="1"/>
  <c r="AS37786" i="1"/>
  <c r="AS37787" i="1"/>
  <c r="AS37788" i="1"/>
  <c r="AS37789" i="1"/>
  <c r="AZ37789" i="1" s="1"/>
  <c r="AS37790" i="1"/>
  <c r="AZ37790" i="1" s="1"/>
  <c r="AS37791" i="1"/>
  <c r="AS37792" i="1"/>
  <c r="AS37793" i="1"/>
  <c r="AS37794" i="1"/>
  <c r="AS37795" i="1"/>
  <c r="AS37796" i="1"/>
  <c r="AS37797" i="1"/>
  <c r="AS37798" i="1"/>
  <c r="AZ37798" i="1" s="1"/>
  <c r="AS37799" i="1"/>
  <c r="AS37800" i="1"/>
  <c r="AS37801" i="1"/>
  <c r="AS37802" i="1"/>
  <c r="AS37803" i="1"/>
  <c r="AS37804" i="1"/>
  <c r="AS37805" i="1"/>
  <c r="AS37806" i="1"/>
  <c r="AZ37806" i="1" s="1"/>
  <c r="AS37807" i="1"/>
  <c r="AS37808" i="1"/>
  <c r="AS37809" i="1"/>
  <c r="AS37810" i="1"/>
  <c r="AS37811" i="1"/>
  <c r="AS37812" i="1"/>
  <c r="AS37813" i="1"/>
  <c r="AZ37813" i="1" s="1"/>
  <c r="AS37814" i="1"/>
  <c r="AZ37814" i="1" s="1"/>
  <c r="AS37815" i="1"/>
  <c r="AS37816" i="1"/>
  <c r="AS37817" i="1"/>
  <c r="AS37818" i="1"/>
  <c r="AS37819" i="1"/>
  <c r="AS37820" i="1"/>
  <c r="AS37821" i="1"/>
  <c r="AS37822" i="1"/>
  <c r="AZ37822" i="1" s="1"/>
  <c r="AS37823" i="1"/>
  <c r="AS37824" i="1"/>
  <c r="AS37825" i="1"/>
  <c r="AS37826" i="1"/>
  <c r="AS37827" i="1"/>
  <c r="AS37828" i="1"/>
  <c r="AS37829" i="1"/>
  <c r="AS37830" i="1"/>
  <c r="AZ37830" i="1" s="1"/>
  <c r="AS37831" i="1"/>
  <c r="AS37832" i="1"/>
  <c r="AS37833" i="1"/>
  <c r="AS37834" i="1"/>
  <c r="AS37835" i="1"/>
  <c r="AS37836" i="1"/>
  <c r="AS37837" i="1"/>
  <c r="AZ37837" i="1" s="1"/>
  <c r="AS37838" i="1"/>
  <c r="AZ37838" i="1" s="1"/>
  <c r="AS37839" i="1"/>
  <c r="AS37840" i="1"/>
  <c r="AS37841" i="1"/>
  <c r="AS37842" i="1"/>
  <c r="AS37843" i="1"/>
  <c r="AS37844" i="1"/>
  <c r="AS37845" i="1"/>
  <c r="AZ37845" i="1" s="1"/>
  <c r="AS37846" i="1"/>
  <c r="AZ37846" i="1" s="1"/>
  <c r="AS37847" i="1"/>
  <c r="AS37848" i="1"/>
  <c r="AS37849" i="1"/>
  <c r="AS37850" i="1"/>
  <c r="AS37851" i="1"/>
  <c r="AS37852" i="1"/>
  <c r="AS37853" i="1"/>
  <c r="AS37854" i="1"/>
  <c r="AZ37854" i="1" s="1"/>
  <c r="AS37855" i="1"/>
  <c r="AS37856" i="1"/>
  <c r="AS37857" i="1"/>
  <c r="AS37858" i="1"/>
  <c r="AS37859" i="1"/>
  <c r="AS37860" i="1"/>
  <c r="AS37861" i="1"/>
  <c r="AS37862" i="1"/>
  <c r="AS37863" i="1"/>
  <c r="AS37864" i="1"/>
  <c r="AS37865" i="1"/>
  <c r="AS37866" i="1"/>
  <c r="AS37867" i="1"/>
  <c r="AS37868" i="1"/>
  <c r="AS37869" i="1"/>
  <c r="AS37870" i="1"/>
  <c r="AZ37870" i="1" s="1"/>
  <c r="AS37871" i="1"/>
  <c r="AS37872" i="1"/>
  <c r="AS37873" i="1"/>
  <c r="AS37874" i="1"/>
  <c r="AS37875" i="1"/>
  <c r="AS37876" i="1"/>
  <c r="AS37877" i="1"/>
  <c r="AZ37877" i="1" s="1"/>
  <c r="AS37878" i="1"/>
  <c r="AZ37878" i="1" s="1"/>
  <c r="AS37879" i="1"/>
  <c r="AS37880" i="1"/>
  <c r="AS37881" i="1"/>
  <c r="AS37882" i="1"/>
  <c r="AS37883" i="1"/>
  <c r="AS37884" i="1"/>
  <c r="AS37885" i="1"/>
  <c r="AS37886" i="1"/>
  <c r="AZ37886" i="1" s="1"/>
  <c r="AS37887" i="1"/>
  <c r="AS37888" i="1"/>
  <c r="AS37889" i="1"/>
  <c r="AS37890" i="1"/>
  <c r="AS37891" i="1"/>
  <c r="AS37892" i="1"/>
  <c r="AS37893" i="1"/>
  <c r="AZ37893" i="1" s="1"/>
  <c r="AS37894" i="1"/>
  <c r="AZ37894" i="1" s="1"/>
  <c r="AS37895" i="1"/>
  <c r="AS37896" i="1"/>
  <c r="AS37897" i="1"/>
  <c r="AS37898" i="1"/>
  <c r="AS37899" i="1"/>
  <c r="AS37900" i="1"/>
  <c r="AS37901" i="1"/>
  <c r="AZ37901" i="1" s="1"/>
  <c r="AS37902" i="1"/>
  <c r="AZ37902" i="1" s="1"/>
  <c r="AS37903" i="1"/>
  <c r="AS37904" i="1"/>
  <c r="AS37905" i="1"/>
  <c r="AS37906" i="1"/>
  <c r="AS37907" i="1"/>
  <c r="AS37908" i="1"/>
  <c r="AS37909" i="1"/>
  <c r="AS37910" i="1"/>
  <c r="AZ37910" i="1" s="1"/>
  <c r="AS37911" i="1"/>
  <c r="AS37912" i="1"/>
  <c r="AS37913" i="1"/>
  <c r="AS37914" i="1"/>
  <c r="AS37915" i="1"/>
  <c r="AS37916" i="1"/>
  <c r="AS37917" i="1"/>
  <c r="AS37918" i="1"/>
  <c r="AZ37918" i="1" s="1"/>
  <c r="AS37919" i="1"/>
  <c r="AS37920" i="1"/>
  <c r="AS37921" i="1"/>
  <c r="AS37922" i="1"/>
  <c r="AS37923" i="1"/>
  <c r="AS37924" i="1"/>
  <c r="AS37925" i="1"/>
  <c r="AZ37925" i="1" s="1"/>
  <c r="AS37926" i="1"/>
  <c r="AZ37926" i="1" s="1"/>
  <c r="AS37927" i="1"/>
  <c r="AS37928" i="1"/>
  <c r="AS37929" i="1"/>
  <c r="AS37930" i="1"/>
  <c r="AS37931" i="1"/>
  <c r="AS37932" i="1"/>
  <c r="AS37933" i="1"/>
  <c r="AS37934" i="1"/>
  <c r="AZ37934" i="1" s="1"/>
  <c r="AS37935" i="1"/>
  <c r="AS37936" i="1"/>
  <c r="AS37937" i="1"/>
  <c r="AS37938" i="1"/>
  <c r="AS37939" i="1"/>
  <c r="AS37940" i="1"/>
  <c r="AS37941" i="1"/>
  <c r="AS37942" i="1"/>
  <c r="AZ37942" i="1" s="1"/>
  <c r="AS37943" i="1"/>
  <c r="AS37944" i="1"/>
  <c r="AS37945" i="1"/>
  <c r="AS37946" i="1"/>
  <c r="AS37947" i="1"/>
  <c r="AS37948" i="1"/>
  <c r="AS37949" i="1"/>
  <c r="AZ37949" i="1" s="1"/>
  <c r="AS37950" i="1"/>
  <c r="AZ37950" i="1" s="1"/>
  <c r="AS37951" i="1"/>
  <c r="AS37952" i="1"/>
  <c r="AS37953" i="1"/>
  <c r="AS37954" i="1"/>
  <c r="AS37955" i="1"/>
  <c r="AS37956" i="1"/>
  <c r="AS37957" i="1"/>
  <c r="AZ37957" i="1" s="1"/>
  <c r="AS37958" i="1"/>
  <c r="AZ37958" i="1" s="1"/>
  <c r="AS37959" i="1"/>
  <c r="AS37960" i="1"/>
  <c r="AS37961" i="1"/>
  <c r="AS37962" i="1"/>
  <c r="AS37963" i="1"/>
  <c r="AS37964" i="1"/>
  <c r="AS37965" i="1"/>
  <c r="AS37966" i="1"/>
  <c r="AZ37966" i="1" s="1"/>
  <c r="AS37967" i="1"/>
  <c r="AS37968" i="1"/>
  <c r="AS37969" i="1"/>
  <c r="AS37970" i="1"/>
  <c r="AS37971" i="1"/>
  <c r="AS37972" i="1"/>
  <c r="AS37973" i="1"/>
  <c r="AS37974" i="1"/>
  <c r="AZ37974" i="1" s="1"/>
  <c r="AS37975" i="1"/>
  <c r="AS37976" i="1"/>
  <c r="AS37977" i="1"/>
  <c r="AS37978" i="1"/>
  <c r="AS37979" i="1"/>
  <c r="AS37980" i="1"/>
  <c r="AS37981" i="1"/>
  <c r="AS37982" i="1"/>
  <c r="AZ37982" i="1" s="1"/>
  <c r="AS37983" i="1"/>
  <c r="AS37984" i="1"/>
  <c r="AS37985" i="1"/>
  <c r="AS37986" i="1"/>
  <c r="AS37987" i="1"/>
  <c r="AS37988" i="1"/>
  <c r="AS37989" i="1"/>
  <c r="AZ37989" i="1" s="1"/>
  <c r="AS37990" i="1"/>
  <c r="AZ37990" i="1" s="1"/>
  <c r="AS37991" i="1"/>
  <c r="AS37992" i="1"/>
  <c r="AS37993" i="1"/>
  <c r="AS37994" i="1"/>
  <c r="AS37995" i="1"/>
  <c r="AS37996" i="1"/>
  <c r="AS37997" i="1"/>
  <c r="AS37998" i="1"/>
  <c r="AZ37998" i="1" s="1"/>
  <c r="AS37999" i="1"/>
  <c r="AS38000" i="1"/>
  <c r="AS38001" i="1"/>
  <c r="AS38002" i="1"/>
  <c r="AS38003" i="1"/>
  <c r="AS38004" i="1"/>
  <c r="AS38005" i="1"/>
  <c r="AS38006" i="1"/>
  <c r="AZ38006" i="1" s="1"/>
  <c r="AS38007" i="1"/>
  <c r="AS38008" i="1"/>
  <c r="AS38009" i="1"/>
  <c r="AS38010" i="1"/>
  <c r="AS38011" i="1"/>
  <c r="AS38012" i="1"/>
  <c r="AS38013" i="1"/>
  <c r="AZ38013" i="1" s="1"/>
  <c r="AS38014" i="1"/>
  <c r="AZ38014" i="1" s="1"/>
  <c r="AS38015" i="1"/>
  <c r="AS38016" i="1"/>
  <c r="AS38017" i="1"/>
  <c r="AS38018" i="1"/>
  <c r="AS38019" i="1"/>
  <c r="AS38020" i="1"/>
  <c r="AS38021" i="1"/>
  <c r="AZ38021" i="1" s="1"/>
  <c r="AS38022" i="1"/>
  <c r="AZ38022" i="1" s="1"/>
  <c r="AS38023" i="1"/>
  <c r="AS38024" i="1"/>
  <c r="AS38025" i="1"/>
  <c r="AS38026" i="1"/>
  <c r="AS38027" i="1"/>
  <c r="AS38028" i="1"/>
  <c r="AS38029" i="1"/>
  <c r="AS38030" i="1"/>
  <c r="AZ38030" i="1" s="1"/>
  <c r="AS38031" i="1"/>
  <c r="AS38032" i="1"/>
  <c r="AS38033" i="1"/>
  <c r="AS38034" i="1"/>
  <c r="AS38035" i="1"/>
  <c r="AS38036" i="1"/>
  <c r="AS38037" i="1"/>
  <c r="AS38038" i="1"/>
  <c r="AZ38038" i="1" s="1"/>
  <c r="AS38039" i="1"/>
  <c r="AS38040" i="1"/>
  <c r="AS38041" i="1"/>
  <c r="AS38042" i="1"/>
  <c r="AS38043" i="1"/>
  <c r="AS38044" i="1"/>
  <c r="AS38045" i="1"/>
  <c r="AS38046" i="1"/>
  <c r="AZ38046" i="1" s="1"/>
  <c r="AS38047" i="1"/>
  <c r="AS38048" i="1"/>
  <c r="AS38049" i="1"/>
  <c r="AS38050" i="1"/>
  <c r="AS38051" i="1"/>
  <c r="AS38052" i="1"/>
  <c r="AS38053" i="1"/>
  <c r="AZ38053" i="1" s="1"/>
  <c r="AS38054" i="1"/>
  <c r="AZ38054" i="1" s="1"/>
  <c r="AS38055" i="1"/>
  <c r="AS38056" i="1"/>
  <c r="AS38057" i="1"/>
  <c r="AS38058" i="1"/>
  <c r="AS38059" i="1"/>
  <c r="AS38060" i="1"/>
  <c r="AS38061" i="1"/>
  <c r="AS38062" i="1"/>
  <c r="AZ38062" i="1" s="1"/>
  <c r="AS38063" i="1"/>
  <c r="AS38064" i="1"/>
  <c r="AS38065" i="1"/>
  <c r="AS38066" i="1"/>
  <c r="AS38067" i="1"/>
  <c r="AS38068" i="1"/>
  <c r="AS38069" i="1"/>
  <c r="AS38070" i="1"/>
  <c r="AZ38070" i="1" s="1"/>
  <c r="AS38071" i="1"/>
  <c r="AS38072" i="1"/>
  <c r="AS38073" i="1"/>
  <c r="AS38074" i="1"/>
  <c r="AS38075" i="1"/>
  <c r="AS38076" i="1"/>
  <c r="AS38077" i="1"/>
  <c r="AZ38077" i="1" s="1"/>
  <c r="AS38078" i="1"/>
  <c r="AZ38078" i="1" s="1"/>
  <c r="AS38079" i="1"/>
  <c r="AS38080" i="1"/>
  <c r="AS38081" i="1"/>
  <c r="AS38082" i="1"/>
  <c r="AS38083" i="1"/>
  <c r="AS38084" i="1"/>
  <c r="AS38085" i="1"/>
  <c r="AZ38085" i="1" s="1"/>
  <c r="AS38086" i="1"/>
  <c r="AZ38086" i="1" s="1"/>
  <c r="AS38087" i="1"/>
  <c r="AS38088" i="1"/>
  <c r="AS38089" i="1"/>
  <c r="AS38090" i="1"/>
  <c r="AS38091" i="1"/>
  <c r="AS38092" i="1"/>
  <c r="AS38093" i="1"/>
  <c r="AS38094" i="1"/>
  <c r="AZ38094" i="1" s="1"/>
  <c r="AS38095" i="1"/>
  <c r="AS38096" i="1"/>
  <c r="AS38097" i="1"/>
  <c r="AS38098" i="1"/>
  <c r="AS38099" i="1"/>
  <c r="AS38100" i="1"/>
  <c r="AS38101" i="1"/>
  <c r="AS38102" i="1"/>
  <c r="AZ38102" i="1" s="1"/>
  <c r="AS38103" i="1"/>
  <c r="AS38104" i="1"/>
  <c r="AS38105" i="1"/>
  <c r="AS38106" i="1"/>
  <c r="AS38107" i="1"/>
  <c r="AS38108" i="1"/>
  <c r="AS38109" i="1"/>
  <c r="AS38110" i="1"/>
  <c r="AZ38110" i="1" s="1"/>
  <c r="AS38111" i="1"/>
  <c r="AS38112" i="1"/>
  <c r="AS38113" i="1"/>
  <c r="AS38114" i="1"/>
  <c r="AS38115" i="1"/>
  <c r="AS38116" i="1"/>
  <c r="AS38117" i="1"/>
  <c r="AZ38117" i="1" s="1"/>
  <c r="AS38118" i="1"/>
  <c r="AS38119" i="1"/>
  <c r="AS38120" i="1"/>
  <c r="AS38121" i="1"/>
  <c r="AS38122" i="1"/>
  <c r="AS38123" i="1"/>
  <c r="AS38124" i="1"/>
  <c r="AS38125" i="1"/>
  <c r="AS38126" i="1"/>
  <c r="AZ38126" i="1" s="1"/>
  <c r="AS38127" i="1"/>
  <c r="AS38128" i="1"/>
  <c r="AS38129" i="1"/>
  <c r="AS38130" i="1"/>
  <c r="AS38131" i="1"/>
  <c r="AS38132" i="1"/>
  <c r="AS38133" i="1"/>
  <c r="AS38134" i="1"/>
  <c r="AZ38134" i="1" s="1"/>
  <c r="AS38135" i="1"/>
  <c r="AS38136" i="1"/>
  <c r="AS38137" i="1"/>
  <c r="AS38138" i="1"/>
  <c r="AS38139" i="1"/>
  <c r="AS38140" i="1"/>
  <c r="AS38141" i="1"/>
  <c r="AZ38141" i="1" s="1"/>
  <c r="AS38142" i="1"/>
  <c r="AS38143" i="1"/>
  <c r="AS38144" i="1"/>
  <c r="AS38145" i="1"/>
  <c r="AS38146" i="1"/>
  <c r="AS38147" i="1"/>
  <c r="AS38148" i="1"/>
  <c r="AS38149" i="1"/>
  <c r="AZ38149" i="1" s="1"/>
  <c r="AS38150" i="1"/>
  <c r="AZ38150" i="1" s="1"/>
  <c r="AS38151" i="1"/>
  <c r="AS38152" i="1"/>
  <c r="AS38153" i="1"/>
  <c r="AS38154" i="1"/>
  <c r="AS38155" i="1"/>
  <c r="AS38156" i="1"/>
  <c r="AS38157" i="1"/>
  <c r="AS38158" i="1"/>
  <c r="AZ38158" i="1" s="1"/>
  <c r="AS38159" i="1"/>
  <c r="AS38160" i="1"/>
  <c r="AS38161" i="1"/>
  <c r="AS38162" i="1"/>
  <c r="AS38163" i="1"/>
  <c r="AS38164" i="1"/>
  <c r="AS38165" i="1"/>
  <c r="AS38166" i="1"/>
  <c r="AS38167" i="1"/>
  <c r="AS38168" i="1"/>
  <c r="AS38169" i="1"/>
  <c r="AS38170" i="1"/>
  <c r="AS38171" i="1"/>
  <c r="AS38172" i="1"/>
  <c r="AS38173" i="1"/>
  <c r="AS38174" i="1"/>
  <c r="AZ38174" i="1" s="1"/>
  <c r="AS38175" i="1"/>
  <c r="AS38176" i="1"/>
  <c r="AS38177" i="1"/>
  <c r="AS38178" i="1"/>
  <c r="AS38179" i="1"/>
  <c r="AS38180" i="1"/>
  <c r="AS38181" i="1"/>
  <c r="AZ38181" i="1" s="1"/>
  <c r="AS38182" i="1"/>
  <c r="AZ38182" i="1" s="1"/>
  <c r="AS38183" i="1"/>
  <c r="AS38184" i="1"/>
  <c r="AS38185" i="1"/>
  <c r="AS38186" i="1"/>
  <c r="AS38187" i="1"/>
  <c r="AS38188" i="1"/>
  <c r="AS38189" i="1"/>
  <c r="AS38190" i="1"/>
  <c r="AZ38190" i="1" s="1"/>
  <c r="AS38191" i="1"/>
  <c r="AS38192" i="1"/>
  <c r="AS38193" i="1"/>
  <c r="AS38194" i="1"/>
  <c r="AS38195" i="1"/>
  <c r="AS38196" i="1"/>
  <c r="AS38197" i="1"/>
  <c r="AS38198" i="1"/>
  <c r="AZ38198" i="1" s="1"/>
  <c r="AS38199" i="1"/>
  <c r="AS38200" i="1"/>
  <c r="AS38201" i="1"/>
  <c r="AS38202" i="1"/>
  <c r="AS38203" i="1"/>
  <c r="AS38204" i="1"/>
  <c r="AS38205" i="1"/>
  <c r="AZ38205" i="1" s="1"/>
  <c r="AS38206" i="1"/>
  <c r="AZ38206" i="1" s="1"/>
  <c r="AS38207" i="1"/>
  <c r="AS38208" i="1"/>
  <c r="AS38209" i="1"/>
  <c r="AS38210" i="1"/>
  <c r="AS38211" i="1"/>
  <c r="AS38212" i="1"/>
  <c r="AS38213" i="1"/>
  <c r="AZ38213" i="1" s="1"/>
  <c r="AS38214" i="1"/>
  <c r="AZ38214" i="1" s="1"/>
  <c r="AS38215" i="1"/>
  <c r="AS38216" i="1"/>
  <c r="AS38217" i="1"/>
  <c r="AS38218" i="1"/>
  <c r="AS38219" i="1"/>
  <c r="AS38220" i="1"/>
  <c r="AS38221" i="1"/>
  <c r="AS38222" i="1"/>
  <c r="AZ38222" i="1" s="1"/>
  <c r="AS38223" i="1"/>
  <c r="AS38224" i="1"/>
  <c r="AS38225" i="1"/>
  <c r="AS38226" i="1"/>
  <c r="AS38227" i="1"/>
  <c r="AS38228" i="1"/>
  <c r="AS38229" i="1"/>
  <c r="AS38230" i="1"/>
  <c r="AZ38230" i="1" s="1"/>
  <c r="AS38231" i="1"/>
  <c r="AS38232" i="1"/>
  <c r="AS38233" i="1"/>
  <c r="AS38234" i="1"/>
  <c r="AS38235" i="1"/>
  <c r="AS38236" i="1"/>
  <c r="AS38237" i="1"/>
  <c r="AS38238" i="1"/>
  <c r="AZ38238" i="1" s="1"/>
  <c r="AS38239" i="1"/>
  <c r="AS38240" i="1"/>
  <c r="AS38241" i="1"/>
  <c r="AS38242" i="1"/>
  <c r="AS38243" i="1"/>
  <c r="AS38244" i="1"/>
  <c r="AS38245" i="1"/>
  <c r="AZ38245" i="1" s="1"/>
  <c r="AS38246" i="1"/>
  <c r="AZ38246" i="1" s="1"/>
  <c r="AS38247" i="1"/>
  <c r="AS38248" i="1"/>
  <c r="AS38249" i="1"/>
  <c r="AS38250" i="1"/>
  <c r="AS38251" i="1"/>
  <c r="AS38252" i="1"/>
  <c r="AS38253" i="1"/>
  <c r="AS38254" i="1"/>
  <c r="AZ38254" i="1" s="1"/>
  <c r="AS38255" i="1"/>
  <c r="AS38256" i="1"/>
  <c r="AS38257" i="1"/>
  <c r="AS38258" i="1"/>
  <c r="AS38259" i="1"/>
  <c r="AS38260" i="1"/>
  <c r="AS38261" i="1"/>
  <c r="AS38262" i="1"/>
  <c r="AZ38262" i="1" s="1"/>
  <c r="AS38263" i="1"/>
  <c r="AS38264" i="1"/>
  <c r="AS38265" i="1"/>
  <c r="AS38266" i="1"/>
  <c r="AS38267" i="1"/>
  <c r="AS38268" i="1"/>
  <c r="AS38269" i="1"/>
  <c r="AZ38269" i="1" s="1"/>
  <c r="AS38270" i="1"/>
  <c r="AZ38270" i="1" s="1"/>
  <c r="AS38271" i="1"/>
  <c r="AS38272" i="1"/>
  <c r="AS38273" i="1"/>
  <c r="AS38274" i="1"/>
  <c r="AS38275" i="1"/>
  <c r="AS38276" i="1"/>
  <c r="AS38277" i="1"/>
  <c r="AZ38277" i="1" s="1"/>
  <c r="AS38278" i="1"/>
  <c r="AZ38278" i="1" s="1"/>
  <c r="AS38279" i="1"/>
  <c r="AS38280" i="1"/>
  <c r="AS38281" i="1"/>
  <c r="AS38282" i="1"/>
  <c r="AS38283" i="1"/>
  <c r="AS38284" i="1"/>
  <c r="AS38285" i="1"/>
  <c r="AS38286" i="1"/>
  <c r="AZ38286" i="1" s="1"/>
  <c r="AS38287" i="1"/>
  <c r="AS38288" i="1"/>
  <c r="AS38289" i="1"/>
  <c r="AS38290" i="1"/>
  <c r="AS38291" i="1"/>
  <c r="AS38292" i="1"/>
  <c r="AS38293" i="1"/>
  <c r="AS38294" i="1"/>
  <c r="AZ38294" i="1" s="1"/>
  <c r="AS38295" i="1"/>
  <c r="AS38296" i="1"/>
  <c r="AS38297" i="1"/>
  <c r="AS38298" i="1"/>
  <c r="AS38299" i="1"/>
  <c r="AS38300" i="1"/>
  <c r="AS38301" i="1"/>
  <c r="AZ38301" i="1" s="1"/>
  <c r="AS38302" i="1"/>
  <c r="AZ38302" i="1" s="1"/>
  <c r="AS38303" i="1"/>
  <c r="AS38304" i="1"/>
  <c r="AS38305" i="1"/>
  <c r="AS38306" i="1"/>
  <c r="AS38307" i="1"/>
  <c r="AS38308" i="1"/>
  <c r="AS38309" i="1"/>
  <c r="AS38310" i="1"/>
  <c r="AZ38310" i="1" s="1"/>
  <c r="AS38311" i="1"/>
  <c r="AS38312" i="1"/>
  <c r="AS38313" i="1"/>
  <c r="AS38314" i="1"/>
  <c r="AS38315" i="1"/>
  <c r="AS38316" i="1"/>
  <c r="AS38317" i="1"/>
  <c r="AZ38317" i="1" s="1"/>
  <c r="AS38318" i="1"/>
  <c r="AZ38318" i="1" s="1"/>
  <c r="AS38319" i="1"/>
  <c r="AS38320" i="1"/>
  <c r="AS38321" i="1"/>
  <c r="AS38322" i="1"/>
  <c r="AS38323" i="1"/>
  <c r="AS38324" i="1"/>
  <c r="AS38325" i="1"/>
  <c r="AZ38325" i="1" s="1"/>
  <c r="AS38326" i="1"/>
  <c r="AZ38326" i="1" s="1"/>
  <c r="AS38327" i="1"/>
  <c r="AS38328" i="1"/>
  <c r="AS38329" i="1"/>
  <c r="AS38330" i="1"/>
  <c r="AS38331" i="1"/>
  <c r="AS38332" i="1"/>
  <c r="AS38333" i="1"/>
  <c r="AS38334" i="1"/>
  <c r="AZ38334" i="1" s="1"/>
  <c r="AS38335" i="1"/>
  <c r="AS38336" i="1"/>
  <c r="AS38337" i="1"/>
  <c r="AS38338" i="1"/>
  <c r="AS38339" i="1"/>
  <c r="AS38340" i="1"/>
  <c r="AS38341" i="1"/>
  <c r="AS38342" i="1"/>
  <c r="AZ38342" i="1" s="1"/>
  <c r="AS38343" i="1"/>
  <c r="AS38344" i="1"/>
  <c r="AS38345" i="1"/>
  <c r="AS38346" i="1"/>
  <c r="AS38347" i="1"/>
  <c r="AS38348" i="1"/>
  <c r="AS38349" i="1"/>
  <c r="AS38350" i="1"/>
  <c r="AZ38350" i="1" s="1"/>
  <c r="AS38351" i="1"/>
  <c r="AS38352" i="1"/>
  <c r="AS38353" i="1"/>
  <c r="AS38354" i="1"/>
  <c r="AS38355" i="1"/>
  <c r="AS38356" i="1"/>
  <c r="AS38357" i="1"/>
  <c r="AZ38357" i="1" s="1"/>
  <c r="AS38358" i="1"/>
  <c r="AZ38358" i="1" s="1"/>
  <c r="AS38359" i="1"/>
  <c r="AS38360" i="1"/>
  <c r="AS38361" i="1"/>
  <c r="AS38362" i="1"/>
  <c r="AS38363" i="1"/>
  <c r="AS38364" i="1"/>
  <c r="AS38365" i="1"/>
  <c r="AS38366" i="1"/>
  <c r="AZ38366" i="1" s="1"/>
  <c r="AS38367" i="1"/>
  <c r="AS38368" i="1"/>
  <c r="AS38369" i="1"/>
  <c r="AS38370" i="1"/>
  <c r="AS38371" i="1"/>
  <c r="AS38372" i="1"/>
  <c r="AS38373" i="1"/>
  <c r="AS38374" i="1"/>
  <c r="AZ38374" i="1" s="1"/>
  <c r="AS38375" i="1"/>
  <c r="AS38376" i="1"/>
  <c r="AS38377" i="1"/>
  <c r="AS38378" i="1"/>
  <c r="AS38379" i="1"/>
  <c r="AS38380" i="1"/>
  <c r="AS38381" i="1"/>
  <c r="AZ38381" i="1" s="1"/>
  <c r="AS38382" i="1"/>
  <c r="AZ38382" i="1" s="1"/>
  <c r="AS38383" i="1"/>
  <c r="AS38384" i="1"/>
  <c r="AS38385" i="1"/>
  <c r="AS38386" i="1"/>
  <c r="AS38387" i="1"/>
  <c r="AS38388" i="1"/>
  <c r="AS38389" i="1"/>
  <c r="AZ38389" i="1" s="1"/>
  <c r="AS38390" i="1"/>
  <c r="AZ38390" i="1" s="1"/>
  <c r="AS38391" i="1"/>
  <c r="AS38392" i="1"/>
  <c r="AS38393" i="1"/>
  <c r="AS38394" i="1"/>
  <c r="AS38395" i="1"/>
  <c r="AS38396" i="1"/>
  <c r="AS38397" i="1"/>
  <c r="AS38398" i="1"/>
  <c r="AZ38398" i="1" s="1"/>
  <c r="AS38399" i="1"/>
  <c r="AS38400" i="1"/>
  <c r="AS38401" i="1"/>
  <c r="AS38402" i="1"/>
  <c r="AS38403" i="1"/>
  <c r="AS38404" i="1"/>
  <c r="AS38405" i="1"/>
  <c r="AS38406" i="1"/>
  <c r="AZ38406" i="1" s="1"/>
  <c r="AS38407" i="1"/>
  <c r="AS38408" i="1"/>
  <c r="AS38409" i="1"/>
  <c r="AS38410" i="1"/>
  <c r="AS38411" i="1"/>
  <c r="AS38412" i="1"/>
  <c r="AS38413" i="1"/>
  <c r="AS38414" i="1"/>
  <c r="AZ38414" i="1" s="1"/>
  <c r="AS38415" i="1"/>
  <c r="AS38416" i="1"/>
  <c r="AS38417" i="1"/>
  <c r="AS38418" i="1"/>
  <c r="AS38419" i="1"/>
  <c r="AS38420" i="1"/>
  <c r="AS38421" i="1"/>
  <c r="AZ38421" i="1" s="1"/>
  <c r="AS38422" i="1"/>
  <c r="AZ38422" i="1" s="1"/>
  <c r="AS38423" i="1"/>
  <c r="AS38424" i="1"/>
  <c r="AS38425" i="1"/>
  <c r="AS38426" i="1"/>
  <c r="AS38427" i="1"/>
  <c r="AS38428" i="1"/>
  <c r="AS38429" i="1"/>
  <c r="AS38430" i="1"/>
  <c r="AZ38430" i="1" s="1"/>
  <c r="AS38431" i="1"/>
  <c r="AS38432" i="1"/>
  <c r="AS38433" i="1"/>
  <c r="AS38434" i="1"/>
  <c r="AS38435" i="1"/>
  <c r="AS38436" i="1"/>
  <c r="AS38437" i="1"/>
  <c r="AS38438" i="1"/>
  <c r="AZ38438" i="1" s="1"/>
  <c r="AS38439" i="1"/>
  <c r="AS38440" i="1"/>
  <c r="AS38441" i="1"/>
  <c r="AS38442" i="1"/>
  <c r="AS38443" i="1"/>
  <c r="AS38444" i="1"/>
  <c r="AS38445" i="1"/>
  <c r="AZ38445" i="1" s="1"/>
  <c r="AS38446" i="1"/>
  <c r="AZ38446" i="1" s="1"/>
  <c r="AS38447" i="1"/>
  <c r="AS38448" i="1"/>
  <c r="AS38449" i="1"/>
  <c r="AS38450" i="1"/>
  <c r="AS38451" i="1"/>
  <c r="AS38452" i="1"/>
  <c r="AS38453" i="1"/>
  <c r="AZ38453" i="1" s="1"/>
  <c r="AS38454" i="1"/>
  <c r="AZ38454" i="1" s="1"/>
  <c r="AS38455" i="1"/>
  <c r="AS38456" i="1"/>
  <c r="AS38457" i="1"/>
  <c r="AS38458" i="1"/>
  <c r="AS38459" i="1"/>
  <c r="AS38460" i="1"/>
  <c r="AS38461" i="1"/>
  <c r="AS38462" i="1"/>
  <c r="AZ38462" i="1" s="1"/>
  <c r="AS38463" i="1"/>
  <c r="AS38464" i="1"/>
  <c r="AS38465" i="1"/>
  <c r="AS38466" i="1"/>
  <c r="AS38467" i="1"/>
  <c r="AS38468" i="1"/>
  <c r="AS38469" i="1"/>
  <c r="AS38470" i="1"/>
  <c r="AZ38470" i="1" s="1"/>
  <c r="AS38471" i="1"/>
  <c r="AS38472" i="1"/>
  <c r="AS38473" i="1"/>
  <c r="AS38474" i="1"/>
  <c r="AS38475" i="1"/>
  <c r="AS38476" i="1"/>
  <c r="AS38477" i="1"/>
  <c r="AS38478" i="1"/>
  <c r="AS38479" i="1"/>
  <c r="AS38480" i="1"/>
  <c r="AS38481" i="1"/>
  <c r="AS38482" i="1"/>
  <c r="AS38483" i="1"/>
  <c r="AS38484" i="1"/>
  <c r="AS38485" i="1"/>
  <c r="AS38486" i="1"/>
  <c r="AZ38486" i="1" s="1"/>
  <c r="AS38487" i="1"/>
  <c r="AS38488" i="1"/>
  <c r="AS38489" i="1"/>
  <c r="AS38490" i="1"/>
  <c r="AS38491" i="1"/>
  <c r="AS38492" i="1"/>
  <c r="AS38493" i="1"/>
  <c r="AS38494" i="1"/>
  <c r="AZ38494" i="1" s="1"/>
  <c r="AS38495" i="1"/>
  <c r="AS38496" i="1"/>
  <c r="AS38497" i="1"/>
  <c r="AS38498" i="1"/>
  <c r="AS38499" i="1"/>
  <c r="AS38500" i="1"/>
  <c r="AS38501" i="1"/>
  <c r="AS38502" i="1"/>
  <c r="AZ38502" i="1" s="1"/>
  <c r="AS38503" i="1"/>
  <c r="AS38504" i="1"/>
  <c r="AS38505" i="1"/>
  <c r="AS38506" i="1"/>
  <c r="AS38507" i="1"/>
  <c r="AS38508" i="1"/>
  <c r="AS38509" i="1"/>
  <c r="AZ38509" i="1" s="1"/>
  <c r="AS38510" i="1"/>
  <c r="AZ38510" i="1" s="1"/>
  <c r="AS38511" i="1"/>
  <c r="AS38512" i="1"/>
  <c r="AS38513" i="1"/>
  <c r="AS38514" i="1"/>
  <c r="AS38515" i="1"/>
  <c r="AS38516" i="1"/>
  <c r="AS38517" i="1"/>
  <c r="AZ38517" i="1" s="1"/>
  <c r="AS38518" i="1"/>
  <c r="AZ38518" i="1" s="1"/>
  <c r="AS38519" i="1"/>
  <c r="AS38520" i="1"/>
  <c r="AS38521" i="1"/>
  <c r="AS38522" i="1"/>
  <c r="AS38523" i="1"/>
  <c r="AS38524" i="1"/>
  <c r="AS38525" i="1"/>
  <c r="AS38526" i="1"/>
  <c r="AZ38526" i="1" s="1"/>
  <c r="AS38527" i="1"/>
  <c r="AS38528" i="1"/>
  <c r="AS38529" i="1"/>
  <c r="AS38530" i="1"/>
  <c r="AS38531" i="1"/>
  <c r="AS38532" i="1"/>
  <c r="AS38533" i="1"/>
  <c r="AS38534" i="1"/>
  <c r="AZ38534" i="1" s="1"/>
  <c r="AS38535" i="1"/>
  <c r="AS38536" i="1"/>
  <c r="AS38537" i="1"/>
  <c r="AS38538" i="1"/>
  <c r="AS38539" i="1"/>
  <c r="AS38540" i="1"/>
  <c r="AS38541" i="1"/>
  <c r="AS38542" i="1"/>
  <c r="AZ38542" i="1" s="1"/>
  <c r="AS38543" i="1"/>
  <c r="AS38544" i="1"/>
  <c r="AS38545" i="1"/>
  <c r="AS38546" i="1"/>
  <c r="AS38547" i="1"/>
  <c r="AS38548" i="1"/>
  <c r="AS38549" i="1"/>
  <c r="AS38550" i="1"/>
  <c r="AZ38550" i="1" s="1"/>
  <c r="AS38551" i="1"/>
  <c r="AS38552" i="1"/>
  <c r="AS38553" i="1"/>
  <c r="AS38554" i="1"/>
  <c r="AS38555" i="1"/>
  <c r="AS38556" i="1"/>
  <c r="AS38557" i="1"/>
  <c r="AS38558" i="1"/>
  <c r="AZ38558" i="1" s="1"/>
  <c r="AS38559" i="1"/>
  <c r="AS38560" i="1"/>
  <c r="AS38561" i="1"/>
  <c r="AS38562" i="1"/>
  <c r="AS38563" i="1"/>
  <c r="AS38564" i="1"/>
  <c r="AS38565" i="1"/>
  <c r="AS38566" i="1"/>
  <c r="AS38567" i="1"/>
  <c r="AS38568" i="1"/>
  <c r="AS38569" i="1"/>
  <c r="AS38570" i="1"/>
  <c r="AS38571" i="1"/>
  <c r="AS38572" i="1"/>
  <c r="AS38573" i="1"/>
  <c r="AZ38573" i="1" s="1"/>
  <c r="AS38574" i="1"/>
  <c r="AZ38574" i="1" s="1"/>
  <c r="AS38575" i="1"/>
  <c r="AS38576" i="1"/>
  <c r="AS38577" i="1"/>
  <c r="AS38578" i="1"/>
  <c r="AS38579" i="1"/>
  <c r="AS38580" i="1"/>
  <c r="AS38581" i="1"/>
  <c r="AS38582" i="1"/>
  <c r="AZ38582" i="1" s="1"/>
  <c r="AS38583" i="1"/>
  <c r="AS38584" i="1"/>
  <c r="AS38585" i="1"/>
  <c r="AS38586" i="1"/>
  <c r="AS38587" i="1"/>
  <c r="AS38588" i="1"/>
  <c r="AS38589" i="1"/>
  <c r="AS38590" i="1"/>
  <c r="AZ38590" i="1" s="1"/>
  <c r="AS38591" i="1"/>
  <c r="AS38592" i="1"/>
  <c r="AS38593" i="1"/>
  <c r="AS38594" i="1"/>
  <c r="AS38595" i="1"/>
  <c r="AS38596" i="1"/>
  <c r="AS38597" i="1"/>
  <c r="AS38598" i="1"/>
  <c r="AZ38598" i="1" s="1"/>
  <c r="AS38599" i="1"/>
  <c r="AS38600" i="1"/>
  <c r="AS38601" i="1"/>
  <c r="AS38602" i="1"/>
  <c r="AS38603" i="1"/>
  <c r="AS38604" i="1"/>
  <c r="AS38605" i="1"/>
  <c r="AS38606" i="1"/>
  <c r="AZ38606" i="1" s="1"/>
  <c r="AS38607" i="1"/>
  <c r="AS38608" i="1"/>
  <c r="AS38609" i="1"/>
  <c r="AS38610" i="1"/>
  <c r="AS38611" i="1"/>
  <c r="AS38612" i="1"/>
  <c r="AS38613" i="1"/>
  <c r="AS38614" i="1"/>
  <c r="AZ38614" i="1" s="1"/>
  <c r="AS38615" i="1"/>
  <c r="AS38616" i="1"/>
  <c r="AS38617" i="1"/>
  <c r="AS38618" i="1"/>
  <c r="AS38619" i="1"/>
  <c r="AS38620" i="1"/>
  <c r="AS38621" i="1"/>
  <c r="AS38622" i="1"/>
  <c r="AZ38622" i="1" s="1"/>
  <c r="AS38623" i="1"/>
  <c r="AS38624" i="1"/>
  <c r="AS38625" i="1"/>
  <c r="AS38626" i="1"/>
  <c r="AS38627" i="1"/>
  <c r="AS38628" i="1"/>
  <c r="AS38629" i="1"/>
  <c r="AZ38629" i="1" s="1"/>
  <c r="AS38630" i="1"/>
  <c r="AZ38630" i="1" s="1"/>
  <c r="AS38631" i="1"/>
  <c r="AS38632" i="1"/>
  <c r="AS38633" i="1"/>
  <c r="AS38634" i="1"/>
  <c r="AS38635" i="1"/>
  <c r="AS38636" i="1"/>
  <c r="AS38637" i="1"/>
  <c r="AZ38637" i="1" s="1"/>
  <c r="AS38638" i="1"/>
  <c r="AZ38638" i="1" s="1"/>
  <c r="AS38639" i="1"/>
  <c r="AS38640" i="1"/>
  <c r="AS38641" i="1"/>
  <c r="AS38642" i="1"/>
  <c r="AS38643" i="1"/>
  <c r="AS38644" i="1"/>
  <c r="AS38645" i="1"/>
  <c r="AS38646" i="1"/>
  <c r="AZ38646" i="1" s="1"/>
  <c r="AS38647" i="1"/>
  <c r="AS38648" i="1"/>
  <c r="AS38649" i="1"/>
  <c r="AS38650" i="1"/>
  <c r="AS38651" i="1"/>
  <c r="AS38652" i="1"/>
  <c r="AS38653" i="1"/>
  <c r="AS38654" i="1"/>
  <c r="AS38655" i="1"/>
  <c r="AS38656" i="1"/>
  <c r="AS38657" i="1"/>
  <c r="AS38658" i="1"/>
  <c r="AS38659" i="1"/>
  <c r="AS38660" i="1"/>
  <c r="AS38661" i="1"/>
  <c r="AS38662" i="1"/>
  <c r="AZ38662" i="1" s="1"/>
  <c r="AS38663" i="1"/>
  <c r="AS38664" i="1"/>
  <c r="AS38665" i="1"/>
  <c r="AS38666" i="1"/>
  <c r="AS38667" i="1"/>
  <c r="AS38668" i="1"/>
  <c r="AS38669" i="1"/>
  <c r="AS38670" i="1"/>
  <c r="AZ38670" i="1" s="1"/>
  <c r="AS38671" i="1"/>
  <c r="AS38672" i="1"/>
  <c r="AS38673" i="1"/>
  <c r="AS38674" i="1"/>
  <c r="AS38675" i="1"/>
  <c r="AS38676" i="1"/>
  <c r="AS38677" i="1"/>
  <c r="AS38678" i="1"/>
  <c r="AS38679" i="1"/>
  <c r="AS38680" i="1"/>
  <c r="AS38681" i="1"/>
  <c r="AS38682" i="1"/>
  <c r="AS38683" i="1"/>
  <c r="AS38684" i="1"/>
  <c r="AS38685" i="1"/>
  <c r="AS38686" i="1"/>
  <c r="AZ38686" i="1" s="1"/>
  <c r="AS38687" i="1"/>
  <c r="AS38688" i="1"/>
  <c r="AS38689" i="1"/>
  <c r="AS38690" i="1"/>
  <c r="AS38691" i="1"/>
  <c r="AS38692" i="1"/>
  <c r="AS38693" i="1"/>
  <c r="AZ38693" i="1" s="1"/>
  <c r="AS38694" i="1"/>
  <c r="AZ38694" i="1" s="1"/>
  <c r="AS38695" i="1"/>
  <c r="AS38696" i="1"/>
  <c r="AS38697" i="1"/>
  <c r="AS38698" i="1"/>
  <c r="AS38699" i="1"/>
  <c r="AS38700" i="1"/>
  <c r="AS38701" i="1"/>
  <c r="AZ38701" i="1" s="1"/>
  <c r="AS38702" i="1"/>
  <c r="AZ38702" i="1" s="1"/>
  <c r="AS38703" i="1"/>
  <c r="AS38704" i="1"/>
  <c r="AS38705" i="1"/>
  <c r="AS38706" i="1"/>
  <c r="AS38707" i="1"/>
  <c r="AS38708" i="1"/>
  <c r="AS38709" i="1"/>
  <c r="AS38710" i="1"/>
  <c r="AZ38710" i="1" s="1"/>
  <c r="AS38711" i="1"/>
  <c r="AS38712" i="1"/>
  <c r="AS38713" i="1"/>
  <c r="AS38714" i="1"/>
  <c r="AS38715" i="1"/>
  <c r="AS38716" i="1"/>
  <c r="AS38717" i="1"/>
  <c r="AS38718" i="1"/>
  <c r="AZ38718" i="1" s="1"/>
  <c r="AS38719" i="1"/>
  <c r="AS38720" i="1"/>
  <c r="AS38721" i="1"/>
  <c r="AS38722" i="1"/>
  <c r="AS38723" i="1"/>
  <c r="AS38724" i="1"/>
  <c r="AS38725" i="1"/>
  <c r="AS38726" i="1"/>
  <c r="AZ38726" i="1" s="1"/>
  <c r="AS38727" i="1"/>
  <c r="AS38728" i="1"/>
  <c r="AS38729" i="1"/>
  <c r="AS38730" i="1"/>
  <c r="AS38731" i="1"/>
  <c r="AS38732" i="1"/>
  <c r="AS38733" i="1"/>
  <c r="AS38734" i="1"/>
  <c r="AZ38734" i="1" s="1"/>
  <c r="AS38735" i="1"/>
  <c r="AS38736" i="1"/>
  <c r="AS38737" i="1"/>
  <c r="AS38738" i="1"/>
  <c r="AS38739" i="1"/>
  <c r="AS38740" i="1"/>
  <c r="AS38741" i="1"/>
  <c r="AS38742" i="1"/>
  <c r="AZ38742" i="1" s="1"/>
  <c r="AS38743" i="1"/>
  <c r="AS38744" i="1"/>
  <c r="AS38745" i="1"/>
  <c r="AS38746" i="1"/>
  <c r="AS38747" i="1"/>
  <c r="AS38748" i="1"/>
  <c r="AS38749" i="1"/>
  <c r="AS38750" i="1"/>
  <c r="AZ38750" i="1" s="1"/>
  <c r="AS38751" i="1"/>
  <c r="AS38752" i="1"/>
  <c r="AS38753" i="1"/>
  <c r="AS38754" i="1"/>
  <c r="AS38755" i="1"/>
  <c r="AS38756" i="1"/>
  <c r="AS38757" i="1"/>
  <c r="AZ38757" i="1" s="1"/>
  <c r="AS38758" i="1"/>
  <c r="AZ38758" i="1" s="1"/>
  <c r="AS38759" i="1"/>
  <c r="AS38760" i="1"/>
  <c r="AS38761" i="1"/>
  <c r="AS38762" i="1"/>
  <c r="AS38763" i="1"/>
  <c r="AS38764" i="1"/>
  <c r="AS38765" i="1"/>
  <c r="AZ38765" i="1" s="1"/>
  <c r="AS38766" i="1"/>
  <c r="AZ38766" i="1" s="1"/>
  <c r="AS38767" i="1"/>
  <c r="AS38768" i="1"/>
  <c r="AS38769" i="1"/>
  <c r="AS38770" i="1"/>
  <c r="AS38771" i="1"/>
  <c r="AS38772" i="1"/>
  <c r="AS38773" i="1"/>
  <c r="AS38774" i="1"/>
  <c r="AZ38774" i="1" s="1"/>
  <c r="AS38775" i="1"/>
  <c r="AS38776" i="1"/>
  <c r="AS38777" i="1"/>
  <c r="AS38778" i="1"/>
  <c r="AS38779" i="1"/>
  <c r="AS38780" i="1"/>
  <c r="AS38781" i="1"/>
  <c r="AS38782" i="1"/>
  <c r="AZ38782" i="1" s="1"/>
  <c r="AS38783" i="1"/>
  <c r="AS38784" i="1"/>
  <c r="AS38785" i="1"/>
  <c r="AS38786" i="1"/>
  <c r="AS38787" i="1"/>
  <c r="AS38788" i="1"/>
  <c r="AS38789" i="1"/>
  <c r="AS38790" i="1"/>
  <c r="AZ38790" i="1" s="1"/>
  <c r="AS38791" i="1"/>
  <c r="AS38792" i="1"/>
  <c r="AS38793" i="1"/>
  <c r="AS38794" i="1"/>
  <c r="AS38795" i="1"/>
  <c r="AS38796" i="1"/>
  <c r="AS38797" i="1"/>
  <c r="AS38798" i="1"/>
  <c r="AZ38798" i="1" s="1"/>
  <c r="AS38799" i="1"/>
  <c r="AS38800" i="1"/>
  <c r="AS38801" i="1"/>
  <c r="AS38802" i="1"/>
  <c r="AS38803" i="1"/>
  <c r="AS38804" i="1"/>
  <c r="AS38805" i="1"/>
  <c r="AS38806" i="1"/>
  <c r="AZ38806" i="1" s="1"/>
  <c r="AS38807" i="1"/>
  <c r="AS38808" i="1"/>
  <c r="AS38809" i="1"/>
  <c r="AS38810" i="1"/>
  <c r="AS38811" i="1"/>
  <c r="AS38812" i="1"/>
  <c r="AS38813" i="1"/>
  <c r="AS38814" i="1"/>
  <c r="AZ38814" i="1" s="1"/>
  <c r="AS38815" i="1"/>
  <c r="AS38816" i="1"/>
  <c r="AS38817" i="1"/>
  <c r="AS38818" i="1"/>
  <c r="AS38819" i="1"/>
  <c r="AS38820" i="1"/>
  <c r="AS38821" i="1"/>
  <c r="AZ38821" i="1" s="1"/>
  <c r="AS38822" i="1"/>
  <c r="AZ38822" i="1" s="1"/>
  <c r="AS38823" i="1"/>
  <c r="AS38824" i="1"/>
  <c r="AS38825" i="1"/>
  <c r="AS38826" i="1"/>
  <c r="AS38827" i="1"/>
  <c r="AS38828" i="1"/>
  <c r="AS38829" i="1"/>
  <c r="AZ38829" i="1" s="1"/>
  <c r="AS38830" i="1"/>
  <c r="AZ38830" i="1" s="1"/>
  <c r="AS38831" i="1"/>
  <c r="AS38832" i="1"/>
  <c r="AS38833" i="1"/>
  <c r="AS38834" i="1"/>
  <c r="AS38835" i="1"/>
  <c r="AS38836" i="1"/>
  <c r="AS38837" i="1"/>
  <c r="AS38838" i="1"/>
  <c r="AZ38838" i="1" s="1"/>
  <c r="AS38839" i="1"/>
  <c r="AS38840" i="1"/>
  <c r="AS38841" i="1"/>
  <c r="AS38842" i="1"/>
  <c r="AS38843" i="1"/>
  <c r="AS38844" i="1"/>
  <c r="AS38845" i="1"/>
  <c r="AS38846" i="1"/>
  <c r="AZ38846" i="1" s="1"/>
  <c r="AS38847" i="1"/>
  <c r="AS38848" i="1"/>
  <c r="AS38849" i="1"/>
  <c r="AS38850" i="1"/>
  <c r="AS38851" i="1"/>
  <c r="AS38852" i="1"/>
  <c r="AS38853" i="1"/>
  <c r="AS38854" i="1"/>
  <c r="AS38855" i="1"/>
  <c r="AS38856" i="1"/>
  <c r="AS38857" i="1"/>
  <c r="AS38858" i="1"/>
  <c r="AS38859" i="1"/>
  <c r="AS38860" i="1"/>
  <c r="AS38861" i="1"/>
  <c r="AS38862" i="1"/>
  <c r="AZ38862" i="1" s="1"/>
  <c r="AS38863" i="1"/>
  <c r="AS38864" i="1"/>
  <c r="AS38865" i="1"/>
  <c r="AS38866" i="1"/>
  <c r="AS38867" i="1"/>
  <c r="AS38868" i="1"/>
  <c r="AS38869" i="1"/>
  <c r="AZ38869" i="1" s="1"/>
  <c r="AS38870" i="1"/>
  <c r="AZ38870" i="1" s="1"/>
  <c r="AS38871" i="1"/>
  <c r="AS38872" i="1"/>
  <c r="AS38873" i="1"/>
  <c r="AS38874" i="1"/>
  <c r="AS38875" i="1"/>
  <c r="AS38876" i="1"/>
  <c r="AS38877" i="1"/>
  <c r="AZ38877" i="1" s="1"/>
  <c r="AS38878" i="1"/>
  <c r="AZ38878" i="1" s="1"/>
  <c r="AS38879" i="1"/>
  <c r="AS38880" i="1"/>
  <c r="AS38881" i="1"/>
  <c r="AS38882" i="1"/>
  <c r="AS38883" i="1"/>
  <c r="AS38884" i="1"/>
  <c r="AS38885" i="1"/>
  <c r="AS38886" i="1"/>
  <c r="AZ38886" i="1" s="1"/>
  <c r="AS38887" i="1"/>
  <c r="AS38888" i="1"/>
  <c r="AS38889" i="1"/>
  <c r="AS38890" i="1"/>
  <c r="AS38891" i="1"/>
  <c r="AS38892" i="1"/>
  <c r="AS38893" i="1"/>
  <c r="AS38894" i="1"/>
  <c r="AS38895" i="1"/>
  <c r="AS38896" i="1"/>
  <c r="AS38897" i="1"/>
  <c r="AS38898" i="1"/>
  <c r="AS38899" i="1"/>
  <c r="AS38900" i="1"/>
  <c r="AS38901" i="1"/>
  <c r="AS38902" i="1"/>
  <c r="AZ38902" i="1" s="1"/>
  <c r="AS38903" i="1"/>
  <c r="AS38904" i="1"/>
  <c r="AS38905" i="1"/>
  <c r="AS38906" i="1"/>
  <c r="AS38907" i="1"/>
  <c r="AS38908" i="1"/>
  <c r="AS38909" i="1"/>
  <c r="AS38910" i="1"/>
  <c r="AZ38910" i="1" s="1"/>
  <c r="AS38911" i="1"/>
  <c r="AS38912" i="1"/>
  <c r="AS38913" i="1"/>
  <c r="AS38914" i="1"/>
  <c r="AS38915" i="1"/>
  <c r="AS38916" i="1"/>
  <c r="AS38917" i="1"/>
  <c r="AS38918" i="1"/>
  <c r="AZ38918" i="1" s="1"/>
  <c r="AS38919" i="1"/>
  <c r="AS38920" i="1"/>
  <c r="AS38921" i="1"/>
  <c r="AS38922" i="1"/>
  <c r="AS38923" i="1"/>
  <c r="AS38924" i="1"/>
  <c r="AS38925" i="1"/>
  <c r="AS38926" i="1"/>
  <c r="AZ38926" i="1" s="1"/>
  <c r="AS38927" i="1"/>
  <c r="AS38928" i="1"/>
  <c r="AS38929" i="1"/>
  <c r="AS38930" i="1"/>
  <c r="AS38931" i="1"/>
  <c r="AS38932" i="1"/>
  <c r="AS38933" i="1"/>
  <c r="AZ38933" i="1" s="1"/>
  <c r="AS38934" i="1"/>
  <c r="AZ38934" i="1" s="1"/>
  <c r="AS38935" i="1"/>
  <c r="AS38936" i="1"/>
  <c r="AS38937" i="1"/>
  <c r="AS38938" i="1"/>
  <c r="AS38939" i="1"/>
  <c r="AS38940" i="1"/>
  <c r="AS38941" i="1"/>
  <c r="AZ38941" i="1" s="1"/>
  <c r="AS38942" i="1"/>
  <c r="AZ38942" i="1" s="1"/>
  <c r="AS38943" i="1"/>
  <c r="AS38944" i="1"/>
  <c r="AS38945" i="1"/>
  <c r="AS38946" i="1"/>
  <c r="AS38947" i="1"/>
  <c r="AS38948" i="1"/>
  <c r="AS38949" i="1"/>
  <c r="AS38950" i="1"/>
  <c r="AZ38950" i="1" s="1"/>
  <c r="AS38951" i="1"/>
  <c r="AS38952" i="1"/>
  <c r="AS38953" i="1"/>
  <c r="AS38954" i="1"/>
  <c r="AS38955" i="1"/>
  <c r="AS38956" i="1"/>
  <c r="AS38957" i="1"/>
  <c r="AS38958" i="1"/>
  <c r="AZ38958" i="1" s="1"/>
  <c r="AS38959" i="1"/>
  <c r="AS38960" i="1"/>
  <c r="AS38961" i="1"/>
  <c r="AS38962" i="1"/>
  <c r="AS38963" i="1"/>
  <c r="AS38964" i="1"/>
  <c r="AS38965" i="1"/>
  <c r="AS38966" i="1"/>
  <c r="AZ38966" i="1" s="1"/>
  <c r="AS38967" i="1"/>
  <c r="AS38968" i="1"/>
  <c r="AS38969" i="1"/>
  <c r="AS38970" i="1"/>
  <c r="AS38971" i="1"/>
  <c r="AS38972" i="1"/>
  <c r="AS38973" i="1"/>
  <c r="AS38974" i="1"/>
  <c r="AZ38974" i="1" s="1"/>
  <c r="AS38975" i="1"/>
  <c r="AS38976" i="1"/>
  <c r="AS38977" i="1"/>
  <c r="AS38978" i="1"/>
  <c r="AS38979" i="1"/>
  <c r="AS38980" i="1"/>
  <c r="AS38981" i="1"/>
  <c r="AS38982" i="1"/>
  <c r="AZ38982" i="1" s="1"/>
  <c r="AS38983" i="1"/>
  <c r="AS38984" i="1"/>
  <c r="AS38985" i="1"/>
  <c r="AS38986" i="1"/>
  <c r="AS38987" i="1"/>
  <c r="AS38988" i="1"/>
  <c r="AS38989" i="1"/>
  <c r="AS38990" i="1"/>
  <c r="AZ38990" i="1" s="1"/>
  <c r="AS38991" i="1"/>
  <c r="AS38992" i="1"/>
  <c r="AS38993" i="1"/>
  <c r="AS38994" i="1"/>
  <c r="AS38995" i="1"/>
  <c r="AS38996" i="1"/>
  <c r="AS38997" i="1"/>
  <c r="AZ38997" i="1" s="1"/>
  <c r="AS38998" i="1"/>
  <c r="AZ38998" i="1" s="1"/>
  <c r="AS38999" i="1"/>
  <c r="AS39000" i="1"/>
  <c r="AS39001" i="1"/>
  <c r="AS39002" i="1"/>
  <c r="AS39003" i="1"/>
  <c r="AS39004" i="1"/>
  <c r="AS39005" i="1"/>
  <c r="AZ39005" i="1" s="1"/>
  <c r="AS39006" i="1"/>
  <c r="AZ39006" i="1" s="1"/>
  <c r="AS39007" i="1"/>
  <c r="AS39008" i="1"/>
  <c r="AS39009" i="1"/>
  <c r="AS39010" i="1"/>
  <c r="AS39011" i="1"/>
  <c r="AS39012" i="1"/>
  <c r="AS39013" i="1"/>
  <c r="AS39014" i="1"/>
  <c r="AZ39014" i="1" s="1"/>
  <c r="AS39015" i="1"/>
  <c r="AS39016" i="1"/>
  <c r="AS39017" i="1"/>
  <c r="AS39018" i="1"/>
  <c r="AS39019" i="1"/>
  <c r="AS39020" i="1"/>
  <c r="AS39021" i="1"/>
  <c r="AS39022" i="1"/>
  <c r="AZ39022" i="1" s="1"/>
  <c r="AS39023" i="1"/>
  <c r="AS39024" i="1"/>
  <c r="AS39025" i="1"/>
  <c r="AS39026" i="1"/>
  <c r="AS39027" i="1"/>
  <c r="AS39028" i="1"/>
  <c r="AS39029" i="1"/>
  <c r="AS39030" i="1"/>
  <c r="AZ39030" i="1" s="1"/>
  <c r="AS39031" i="1"/>
  <c r="AS39032" i="1"/>
  <c r="AS39033" i="1"/>
  <c r="AS39034" i="1"/>
  <c r="AS39035" i="1"/>
  <c r="AS39036" i="1"/>
  <c r="AS39037" i="1"/>
  <c r="AS39038" i="1"/>
  <c r="AZ39038" i="1" s="1"/>
  <c r="AS39039" i="1"/>
  <c r="AS39040" i="1"/>
  <c r="AS39041" i="1"/>
  <c r="AS39042" i="1"/>
  <c r="AS39043" i="1"/>
  <c r="AS39044" i="1"/>
  <c r="AS39045" i="1"/>
  <c r="AS39046" i="1"/>
  <c r="AZ39046" i="1" s="1"/>
  <c r="AS39047" i="1"/>
  <c r="AS39048" i="1"/>
  <c r="AS39049" i="1"/>
  <c r="AS39050" i="1"/>
  <c r="AS39051" i="1"/>
  <c r="AS39052" i="1"/>
  <c r="AS39053" i="1"/>
  <c r="AS39054" i="1"/>
  <c r="AZ39054" i="1" s="1"/>
  <c r="AS39055" i="1"/>
  <c r="AS39056" i="1"/>
  <c r="AS39057" i="1"/>
  <c r="AS39058" i="1"/>
  <c r="AS39059" i="1"/>
  <c r="AS39060" i="1"/>
  <c r="AS39061" i="1"/>
  <c r="AZ39061" i="1" s="1"/>
  <c r="AS39062" i="1"/>
  <c r="AZ39062" i="1" s="1"/>
  <c r="AS39063" i="1"/>
  <c r="AS39064" i="1"/>
  <c r="AS39065" i="1"/>
  <c r="AS39066" i="1"/>
  <c r="AS39067" i="1"/>
  <c r="AS39068" i="1"/>
  <c r="AS39069" i="1"/>
  <c r="AZ39069" i="1" s="1"/>
  <c r="AS39070" i="1"/>
  <c r="AZ39070" i="1" s="1"/>
  <c r="AS39071" i="1"/>
  <c r="AS39072" i="1"/>
  <c r="AS39073" i="1"/>
  <c r="AS39074" i="1"/>
  <c r="AS39075" i="1"/>
  <c r="AS39076" i="1"/>
  <c r="AS39077" i="1"/>
  <c r="AS39078" i="1"/>
  <c r="AZ39078" i="1" s="1"/>
  <c r="AS39079" i="1"/>
  <c r="AS39080" i="1"/>
  <c r="AS39081" i="1"/>
  <c r="AS39082" i="1"/>
  <c r="AS39083" i="1"/>
  <c r="AS39084" i="1"/>
  <c r="AS39085" i="1"/>
  <c r="AS39086" i="1"/>
  <c r="AZ39086" i="1" s="1"/>
  <c r="AS39087" i="1"/>
  <c r="AS39088" i="1"/>
  <c r="AS39089" i="1"/>
  <c r="AS39090" i="1"/>
  <c r="AS39091" i="1"/>
  <c r="AS39092" i="1"/>
  <c r="AS39093" i="1"/>
  <c r="AS39094" i="1"/>
  <c r="AZ39094" i="1" s="1"/>
  <c r="AS39095" i="1"/>
  <c r="AS39096" i="1"/>
  <c r="AS39097" i="1"/>
  <c r="AS39098" i="1"/>
  <c r="AS39099" i="1"/>
  <c r="AS39100" i="1"/>
  <c r="AS39101" i="1"/>
  <c r="AS39102" i="1"/>
  <c r="AZ39102" i="1" s="1"/>
  <c r="AS39103" i="1"/>
  <c r="AS39104" i="1"/>
  <c r="AS39105" i="1"/>
  <c r="AS39106" i="1"/>
  <c r="AS39107" i="1"/>
  <c r="AS39108" i="1"/>
  <c r="AS39109" i="1"/>
  <c r="AS39110" i="1"/>
  <c r="AZ39110" i="1" s="1"/>
  <c r="AS39111" i="1"/>
  <c r="AS39112" i="1"/>
  <c r="AS39113" i="1"/>
  <c r="AS39114" i="1"/>
  <c r="AS39115" i="1"/>
  <c r="AS39116" i="1"/>
  <c r="AS39117" i="1"/>
  <c r="AS39118" i="1"/>
  <c r="AS39119" i="1"/>
  <c r="AS39120" i="1"/>
  <c r="AS39121" i="1"/>
  <c r="AS39122" i="1"/>
  <c r="AS39123" i="1"/>
  <c r="AS39124" i="1"/>
  <c r="AS39125" i="1"/>
  <c r="AZ39125" i="1" s="1"/>
  <c r="AS39126" i="1"/>
  <c r="AZ39126" i="1" s="1"/>
  <c r="AS39127" i="1"/>
  <c r="AS39128" i="1"/>
  <c r="AS39129" i="1"/>
  <c r="AS39130" i="1"/>
  <c r="AS39131" i="1"/>
  <c r="AS39132" i="1"/>
  <c r="AS39133" i="1"/>
  <c r="AZ39133" i="1" s="1"/>
  <c r="AS39134" i="1"/>
  <c r="AZ39134" i="1" s="1"/>
  <c r="AS39135" i="1"/>
  <c r="AS39136" i="1"/>
  <c r="AS39137" i="1"/>
  <c r="AS39138" i="1"/>
  <c r="AS39139" i="1"/>
  <c r="AS39140" i="1"/>
  <c r="AS39141" i="1"/>
  <c r="AS39142" i="1"/>
  <c r="AZ39142" i="1" s="1"/>
  <c r="AS39143" i="1"/>
  <c r="AS39144" i="1"/>
  <c r="AS39145" i="1"/>
  <c r="AS39146" i="1"/>
  <c r="AS39147" i="1"/>
  <c r="AS39148" i="1"/>
  <c r="AS39149" i="1"/>
  <c r="AS39150" i="1"/>
  <c r="AZ39150" i="1" s="1"/>
  <c r="AS39151" i="1"/>
  <c r="AS39152" i="1"/>
  <c r="AS39153" i="1"/>
  <c r="AS39154" i="1"/>
  <c r="AS39155" i="1"/>
  <c r="AS39156" i="1"/>
  <c r="AS39157" i="1"/>
  <c r="AS39158" i="1"/>
  <c r="AZ39158" i="1" s="1"/>
  <c r="AS39159" i="1"/>
  <c r="AS39160" i="1"/>
  <c r="AS39161" i="1"/>
  <c r="AS39162" i="1"/>
  <c r="AS39163" i="1"/>
  <c r="AS39164" i="1"/>
  <c r="AS39165" i="1"/>
  <c r="AS39166" i="1"/>
  <c r="AS39167" i="1"/>
  <c r="AS39168" i="1"/>
  <c r="AS39169" i="1"/>
  <c r="AS39170" i="1"/>
  <c r="AS39171" i="1"/>
  <c r="AS39172" i="1"/>
  <c r="AS39173" i="1"/>
  <c r="AS39174" i="1"/>
  <c r="AZ39174" i="1" s="1"/>
  <c r="AS39175" i="1"/>
  <c r="AS39176" i="1"/>
  <c r="AS39177" i="1"/>
  <c r="AS39178" i="1"/>
  <c r="AS39179" i="1"/>
  <c r="AS39180" i="1"/>
  <c r="AS39181" i="1"/>
  <c r="AS39182" i="1"/>
  <c r="AZ39182" i="1" s="1"/>
  <c r="AS39183" i="1"/>
  <c r="AS39184" i="1"/>
  <c r="AS39185" i="1"/>
  <c r="AS39186" i="1"/>
  <c r="AS39187" i="1"/>
  <c r="AS39188" i="1"/>
  <c r="AS39189" i="1"/>
  <c r="AZ39189" i="1" s="1"/>
  <c r="AS39190" i="1"/>
  <c r="AS39191" i="1"/>
  <c r="AS39192" i="1"/>
  <c r="AS39193" i="1"/>
  <c r="AS39194" i="1"/>
  <c r="AS39195" i="1"/>
  <c r="AS39196" i="1"/>
  <c r="AS39197" i="1"/>
  <c r="AZ39197" i="1" s="1"/>
  <c r="AS39198" i="1"/>
  <c r="AZ39198" i="1" s="1"/>
  <c r="AS39199" i="1"/>
  <c r="AS39200" i="1"/>
  <c r="AS39201" i="1"/>
  <c r="AS39202" i="1"/>
  <c r="AS39203" i="1"/>
  <c r="AS39204" i="1"/>
  <c r="AS39205" i="1"/>
  <c r="AS39206" i="1"/>
  <c r="AZ39206" i="1" s="1"/>
  <c r="AS39207" i="1"/>
  <c r="AS39208" i="1"/>
  <c r="AS39209" i="1"/>
  <c r="AS39210" i="1"/>
  <c r="AS39211" i="1"/>
  <c r="AS39212" i="1"/>
  <c r="AS39213" i="1"/>
  <c r="AS39214" i="1"/>
  <c r="AZ39214" i="1" s="1"/>
  <c r="AS39215" i="1"/>
  <c r="AS39216" i="1"/>
  <c r="AS39217" i="1"/>
  <c r="AS39218" i="1"/>
  <c r="AS39219" i="1"/>
  <c r="AS39220" i="1"/>
  <c r="AS39221" i="1"/>
  <c r="AS39222" i="1"/>
  <c r="AZ39222" i="1" s="1"/>
  <c r="AS39223" i="1"/>
  <c r="AS39224" i="1"/>
  <c r="AS39225" i="1"/>
  <c r="AS39226" i="1"/>
  <c r="AS39227" i="1"/>
  <c r="AS39228" i="1"/>
  <c r="AS39229" i="1"/>
  <c r="AS39230" i="1"/>
  <c r="AZ39230" i="1" s="1"/>
  <c r="AS39231" i="1"/>
  <c r="AS39232" i="1"/>
  <c r="AS39233" i="1"/>
  <c r="AS39234" i="1"/>
  <c r="AS39235" i="1"/>
  <c r="AS39236" i="1"/>
  <c r="AS39237" i="1"/>
  <c r="AS39238" i="1"/>
  <c r="AZ39238" i="1" s="1"/>
  <c r="AS39239" i="1"/>
  <c r="AS39240" i="1"/>
  <c r="AS39241" i="1"/>
  <c r="AS39242" i="1"/>
  <c r="AS39243" i="1"/>
  <c r="AS39244" i="1"/>
  <c r="AS39245" i="1"/>
  <c r="AS39246" i="1"/>
  <c r="AZ39246" i="1" s="1"/>
  <c r="AS39247" i="1"/>
  <c r="AS39248" i="1"/>
  <c r="AS39249" i="1"/>
  <c r="AS39250" i="1"/>
  <c r="AS39251" i="1"/>
  <c r="AS39252" i="1"/>
  <c r="AS39253" i="1"/>
  <c r="AZ39253" i="1" s="1"/>
  <c r="AS39254" i="1"/>
  <c r="AZ39254" i="1" s="1"/>
  <c r="AS39255" i="1"/>
  <c r="AS39256" i="1"/>
  <c r="AS39257" i="1"/>
  <c r="AS39258" i="1"/>
  <c r="AS39259" i="1"/>
  <c r="AS39260" i="1"/>
  <c r="AS39261" i="1"/>
  <c r="AZ39261" i="1" s="1"/>
  <c r="AS39262" i="1"/>
  <c r="AZ39262" i="1" s="1"/>
  <c r="AS39263" i="1"/>
  <c r="AS39264" i="1"/>
  <c r="AS39265" i="1"/>
  <c r="AS39266" i="1"/>
  <c r="AS39267" i="1"/>
  <c r="AS39268" i="1"/>
  <c r="AS39269" i="1"/>
  <c r="AS39270" i="1"/>
  <c r="AZ39270" i="1" s="1"/>
  <c r="AS39271" i="1"/>
  <c r="AS39272" i="1"/>
  <c r="AS39273" i="1"/>
  <c r="AS39274" i="1"/>
  <c r="AS39275" i="1"/>
  <c r="AS39276" i="1"/>
  <c r="AS39277" i="1"/>
  <c r="AS39278" i="1"/>
  <c r="AS39279" i="1"/>
  <c r="AS39280" i="1"/>
  <c r="AS39281" i="1"/>
  <c r="AS39282" i="1"/>
  <c r="AS39283" i="1"/>
  <c r="AS39284" i="1"/>
  <c r="AS39285" i="1"/>
  <c r="AS39286" i="1"/>
  <c r="AZ39286" i="1" s="1"/>
  <c r="AS39287" i="1"/>
  <c r="AS39288" i="1"/>
  <c r="AS39289" i="1"/>
  <c r="AS39290" i="1"/>
  <c r="AS39291" i="1"/>
  <c r="AS39292" i="1"/>
  <c r="AS39293" i="1"/>
  <c r="AS39294" i="1"/>
  <c r="AZ39294" i="1" s="1"/>
  <c r="AS39295" i="1"/>
  <c r="AS39296" i="1"/>
  <c r="AS39297" i="1"/>
  <c r="AS39298" i="1"/>
  <c r="AS39299" i="1"/>
  <c r="AS39300" i="1"/>
  <c r="AS39301" i="1"/>
  <c r="AS39302" i="1"/>
  <c r="AZ39302" i="1" s="1"/>
  <c r="AS39303" i="1"/>
  <c r="AS39304" i="1"/>
  <c r="AS39305" i="1"/>
  <c r="AS39306" i="1"/>
  <c r="AS39307" i="1"/>
  <c r="AS39308" i="1"/>
  <c r="AS39309" i="1"/>
  <c r="AS39310" i="1"/>
  <c r="AZ39310" i="1" s="1"/>
  <c r="AS39311" i="1"/>
  <c r="AS39312" i="1"/>
  <c r="AS39313" i="1"/>
  <c r="AS39314" i="1"/>
  <c r="AS39315" i="1"/>
  <c r="AS39316" i="1"/>
  <c r="AS39317" i="1"/>
  <c r="AZ39317" i="1" s="1"/>
  <c r="AS39318" i="1"/>
  <c r="AZ39318" i="1" s="1"/>
  <c r="AS39319" i="1"/>
  <c r="AS39320" i="1"/>
  <c r="AS39321" i="1"/>
  <c r="AS39322" i="1"/>
  <c r="AS39323" i="1"/>
  <c r="AS39324" i="1"/>
  <c r="AS39325" i="1"/>
  <c r="AZ39325" i="1" s="1"/>
  <c r="AS39326" i="1"/>
  <c r="AZ39326" i="1" s="1"/>
  <c r="AS39327" i="1"/>
  <c r="AS39328" i="1"/>
  <c r="AS39329" i="1"/>
  <c r="AS39330" i="1"/>
  <c r="AS39331" i="1"/>
  <c r="AS39332" i="1"/>
  <c r="AS39333" i="1"/>
  <c r="AS39334" i="1"/>
  <c r="AZ39334" i="1" s="1"/>
  <c r="AS39335" i="1"/>
  <c r="AS39336" i="1"/>
  <c r="AS39337" i="1"/>
  <c r="AS39338" i="1"/>
  <c r="AS39339" i="1"/>
  <c r="AS39340" i="1"/>
  <c r="AS39341" i="1"/>
  <c r="AS39342" i="1"/>
  <c r="AZ39342" i="1" s="1"/>
  <c r="AS39343" i="1"/>
  <c r="AS39344" i="1"/>
  <c r="AS39345" i="1"/>
  <c r="AS39346" i="1"/>
  <c r="AS39347" i="1"/>
  <c r="AS39348" i="1"/>
  <c r="AS39349" i="1"/>
  <c r="AS39350" i="1"/>
  <c r="AZ39350" i="1" s="1"/>
  <c r="AS39351" i="1"/>
  <c r="AS39352" i="1"/>
  <c r="AS39353" i="1"/>
  <c r="AS39354" i="1"/>
  <c r="AS39355" i="1"/>
  <c r="AS39356" i="1"/>
  <c r="AS39357" i="1"/>
  <c r="AS39358" i="1"/>
  <c r="AZ39358" i="1" s="1"/>
  <c r="AS39359" i="1"/>
  <c r="AS39360" i="1"/>
  <c r="AS39361" i="1"/>
  <c r="AS39362" i="1"/>
  <c r="AS39363" i="1"/>
  <c r="AS39364" i="1"/>
  <c r="AS39365" i="1"/>
  <c r="AS39366" i="1"/>
  <c r="AZ39366" i="1" s="1"/>
  <c r="AS39367" i="1"/>
  <c r="AS39368" i="1"/>
  <c r="AS39369" i="1"/>
  <c r="AS39370" i="1"/>
  <c r="AS39371" i="1"/>
  <c r="AS39372" i="1"/>
  <c r="AS39373" i="1"/>
  <c r="AS39374" i="1"/>
  <c r="AZ39374" i="1" s="1"/>
  <c r="AS39375" i="1"/>
  <c r="AS39376" i="1"/>
  <c r="AS39377" i="1"/>
  <c r="AS39378" i="1"/>
  <c r="AS39379" i="1"/>
  <c r="AS39380" i="1"/>
  <c r="AS39381" i="1"/>
  <c r="AZ39381" i="1" s="1"/>
  <c r="AS39382" i="1"/>
  <c r="AZ39382" i="1" s="1"/>
  <c r="AS39383" i="1"/>
  <c r="AS39384" i="1"/>
  <c r="AS39385" i="1"/>
  <c r="AS39386" i="1"/>
  <c r="AS39387" i="1"/>
  <c r="AS39388" i="1"/>
  <c r="AS39389" i="1"/>
  <c r="AZ39389" i="1" s="1"/>
  <c r="AS39390" i="1"/>
  <c r="AZ39390" i="1" s="1"/>
  <c r="AS39391" i="1"/>
  <c r="AS39392" i="1"/>
  <c r="AS39393" i="1"/>
  <c r="AS39394" i="1"/>
  <c r="AS39395" i="1"/>
  <c r="AS39396" i="1"/>
  <c r="AS39397" i="1"/>
  <c r="AS39398" i="1"/>
  <c r="AZ39398" i="1" s="1"/>
  <c r="AS39399" i="1"/>
  <c r="AS39400" i="1"/>
  <c r="AS39401" i="1"/>
  <c r="AS39402" i="1"/>
  <c r="AS39403" i="1"/>
  <c r="AS39404" i="1"/>
  <c r="AS39405" i="1"/>
  <c r="AS39406" i="1"/>
  <c r="AZ39406" i="1" s="1"/>
  <c r="AS39407" i="1"/>
  <c r="AS39408" i="1"/>
  <c r="AS39409" i="1"/>
  <c r="AS39410" i="1"/>
  <c r="AS39411" i="1"/>
  <c r="AS39412" i="1"/>
  <c r="AS39413" i="1"/>
  <c r="AS39414" i="1"/>
  <c r="AZ39414" i="1" s="1"/>
  <c r="AS39415" i="1"/>
  <c r="AS39416" i="1"/>
  <c r="AS39417" i="1"/>
  <c r="AS39418" i="1"/>
  <c r="AS39419" i="1"/>
  <c r="AS39420" i="1"/>
  <c r="AS39421" i="1"/>
  <c r="AS39422" i="1"/>
  <c r="AZ39422" i="1" s="1"/>
  <c r="AS39423" i="1"/>
  <c r="AS39424" i="1"/>
  <c r="AS39425" i="1"/>
  <c r="AS39426" i="1"/>
  <c r="AS39427" i="1"/>
  <c r="AS39428" i="1"/>
  <c r="AS39429" i="1"/>
  <c r="AS39430" i="1"/>
  <c r="AZ39430" i="1" s="1"/>
  <c r="AS39431" i="1"/>
  <c r="AS39432" i="1"/>
  <c r="AS39433" i="1"/>
  <c r="AS39434" i="1"/>
  <c r="AS39435" i="1"/>
  <c r="AS39436" i="1"/>
  <c r="AS39437" i="1"/>
  <c r="AS39438" i="1"/>
  <c r="AZ39438" i="1" s="1"/>
  <c r="AS39439" i="1"/>
  <c r="AS39440" i="1"/>
  <c r="AS39441" i="1"/>
  <c r="AS39442" i="1"/>
  <c r="AS39443" i="1"/>
  <c r="AS39444" i="1"/>
  <c r="AS39445" i="1"/>
  <c r="AZ39445" i="1" s="1"/>
  <c r="AS39446" i="1"/>
  <c r="AZ39446" i="1" s="1"/>
  <c r="AS39447" i="1"/>
  <c r="AS39448" i="1"/>
  <c r="AS39449" i="1"/>
  <c r="AS39450" i="1"/>
  <c r="AS39451" i="1"/>
  <c r="AS39452" i="1"/>
  <c r="AS39453" i="1"/>
  <c r="AZ39453" i="1" s="1"/>
  <c r="AS39454" i="1"/>
  <c r="AZ39454" i="1" s="1"/>
  <c r="AS39455" i="1"/>
  <c r="AS39456" i="1"/>
  <c r="AS39457" i="1"/>
  <c r="AS39458" i="1"/>
  <c r="AS39459" i="1"/>
  <c r="AS39460" i="1"/>
  <c r="AS39461" i="1"/>
  <c r="AS39462" i="1"/>
  <c r="AZ39462" i="1" s="1"/>
  <c r="AS39463" i="1"/>
  <c r="AS39464" i="1"/>
  <c r="AS39465" i="1"/>
  <c r="AS39466" i="1"/>
  <c r="AS39467" i="1"/>
  <c r="AS39468" i="1"/>
  <c r="AS39469" i="1"/>
  <c r="AS39470" i="1"/>
  <c r="AZ39470" i="1" s="1"/>
  <c r="AS39471" i="1"/>
  <c r="AS39472" i="1"/>
  <c r="AS39473" i="1"/>
  <c r="AS39474" i="1"/>
  <c r="AS39475" i="1"/>
  <c r="AS39476" i="1"/>
  <c r="AS39477" i="1"/>
  <c r="AS39478" i="1"/>
  <c r="AZ39478" i="1" s="1"/>
  <c r="AS39479" i="1"/>
  <c r="AS39480" i="1"/>
  <c r="AS39481" i="1"/>
  <c r="AS39482" i="1"/>
  <c r="AS39483" i="1"/>
  <c r="AS39484" i="1"/>
  <c r="AS39485" i="1"/>
  <c r="AS39486" i="1"/>
  <c r="AZ39486" i="1" s="1"/>
  <c r="AS39487" i="1"/>
  <c r="AS39488" i="1"/>
  <c r="AS39489" i="1"/>
  <c r="AS39490" i="1"/>
  <c r="AS39491" i="1"/>
  <c r="AS39492" i="1"/>
  <c r="AS39493" i="1"/>
  <c r="AS39494" i="1"/>
  <c r="AZ39494" i="1" s="1"/>
  <c r="AS39495" i="1"/>
  <c r="AS39496" i="1"/>
  <c r="AS39497" i="1"/>
  <c r="AS39498" i="1"/>
  <c r="AS39499" i="1"/>
  <c r="AS39500" i="1"/>
  <c r="AS39501" i="1"/>
  <c r="AS39502" i="1"/>
  <c r="AZ39502" i="1" s="1"/>
  <c r="AS39503" i="1"/>
  <c r="AS39504" i="1"/>
  <c r="AS39505" i="1"/>
  <c r="AS39506" i="1"/>
  <c r="AS39507" i="1"/>
  <c r="AS39508" i="1"/>
  <c r="AS39509" i="1"/>
  <c r="AZ39509" i="1" s="1"/>
  <c r="AS39510" i="1"/>
  <c r="AZ39510" i="1" s="1"/>
  <c r="AS39511" i="1"/>
  <c r="AS39512" i="1"/>
  <c r="AS39513" i="1"/>
  <c r="AS39514" i="1"/>
  <c r="AS39515" i="1"/>
  <c r="AS39516" i="1"/>
  <c r="AS39517" i="1"/>
  <c r="AZ39517" i="1" s="1"/>
  <c r="AS39518" i="1"/>
  <c r="AZ39518" i="1" s="1"/>
  <c r="AS39519" i="1"/>
  <c r="AS39520" i="1"/>
  <c r="AS39521" i="1"/>
  <c r="AS39522" i="1"/>
  <c r="AS39523" i="1"/>
  <c r="AS39524" i="1"/>
  <c r="AS39525" i="1"/>
  <c r="AS39526" i="1"/>
  <c r="AZ39526" i="1" s="1"/>
  <c r="AS39527" i="1"/>
  <c r="AS39528" i="1"/>
  <c r="AS39529" i="1"/>
  <c r="AS39530" i="1"/>
  <c r="AS39531" i="1"/>
  <c r="AS39532" i="1"/>
  <c r="AS39533" i="1"/>
  <c r="AS39534" i="1"/>
  <c r="AZ39534" i="1" s="1"/>
  <c r="AS39535" i="1"/>
  <c r="AS39536" i="1"/>
  <c r="AS39537" i="1"/>
  <c r="AS39538" i="1"/>
  <c r="AS39539" i="1"/>
  <c r="AS39540" i="1"/>
  <c r="AS39541" i="1"/>
  <c r="AS39542" i="1"/>
  <c r="AZ39542" i="1" s="1"/>
  <c r="AS39543" i="1"/>
  <c r="AS39544" i="1"/>
  <c r="AS39545" i="1"/>
  <c r="AS39546" i="1"/>
  <c r="AS39547" i="1"/>
  <c r="AS39548" i="1"/>
  <c r="AS39549" i="1"/>
  <c r="AS39550" i="1"/>
  <c r="AZ39550" i="1" s="1"/>
  <c r="AS39551" i="1"/>
  <c r="AS39552" i="1"/>
  <c r="AS39553" i="1"/>
  <c r="AS39554" i="1"/>
  <c r="AS39555" i="1"/>
  <c r="AS39556" i="1"/>
  <c r="AS39557" i="1"/>
  <c r="AS39558" i="1"/>
  <c r="AZ39558" i="1" s="1"/>
  <c r="AS39559" i="1"/>
  <c r="AS39560" i="1"/>
  <c r="AS39561" i="1"/>
  <c r="AS39562" i="1"/>
  <c r="AS39563" i="1"/>
  <c r="AS39564" i="1"/>
  <c r="AS39565" i="1"/>
  <c r="AS39566" i="1"/>
  <c r="AZ39566" i="1" s="1"/>
  <c r="AS39567" i="1"/>
  <c r="AS39568" i="1"/>
  <c r="AS39569" i="1"/>
  <c r="AS39570" i="1"/>
  <c r="AS39571" i="1"/>
  <c r="AS39572" i="1"/>
  <c r="AS39573" i="1"/>
  <c r="AZ39573" i="1" s="1"/>
  <c r="AS39574" i="1"/>
  <c r="AZ39574" i="1" s="1"/>
  <c r="AS39575" i="1"/>
  <c r="AS39576" i="1"/>
  <c r="AS39577" i="1"/>
  <c r="AS39578" i="1"/>
  <c r="AS39579" i="1"/>
  <c r="AS39580" i="1"/>
  <c r="AS39581" i="1"/>
  <c r="AZ39581" i="1" s="1"/>
  <c r="AS39582" i="1"/>
  <c r="AZ39582" i="1" s="1"/>
  <c r="AS39583" i="1"/>
  <c r="AS39584" i="1"/>
  <c r="AS39585" i="1"/>
  <c r="AS39586" i="1"/>
  <c r="AS39587" i="1"/>
  <c r="AS39588" i="1"/>
  <c r="AS39589" i="1"/>
  <c r="AS39590" i="1"/>
  <c r="AZ39590" i="1" s="1"/>
  <c r="AS39591" i="1"/>
  <c r="AS39592" i="1"/>
  <c r="AS39593" i="1"/>
  <c r="AS39594" i="1"/>
  <c r="AS39595" i="1"/>
  <c r="AS39596" i="1"/>
  <c r="AS39597" i="1"/>
  <c r="AS39598" i="1"/>
  <c r="AZ39598" i="1" s="1"/>
  <c r="AS39599" i="1"/>
  <c r="AS39600" i="1"/>
  <c r="AS39601" i="1"/>
  <c r="AS39602" i="1"/>
  <c r="AS39603" i="1"/>
  <c r="AS39604" i="1"/>
  <c r="AS39605" i="1"/>
  <c r="AS39606" i="1"/>
  <c r="AZ39606" i="1" s="1"/>
  <c r="AS39607" i="1"/>
  <c r="AS39608" i="1"/>
  <c r="AS39609" i="1"/>
  <c r="AS39610" i="1"/>
  <c r="AS39611" i="1"/>
  <c r="AS39612" i="1"/>
  <c r="AS39613" i="1"/>
  <c r="AS39614" i="1"/>
  <c r="AZ39614" i="1" s="1"/>
  <c r="AS39615" i="1"/>
  <c r="AS39616" i="1"/>
  <c r="AS39617" i="1"/>
  <c r="AS39618" i="1"/>
  <c r="AS39619" i="1"/>
  <c r="AS39620" i="1"/>
  <c r="AS39621" i="1"/>
  <c r="AS39622" i="1"/>
  <c r="AZ39622" i="1" s="1"/>
  <c r="AS39623" i="1"/>
  <c r="AS39624" i="1"/>
  <c r="AS39625" i="1"/>
  <c r="AS39626" i="1"/>
  <c r="AS39627" i="1"/>
  <c r="AS39628" i="1"/>
  <c r="AS39629" i="1"/>
  <c r="AS39630" i="1"/>
  <c r="AZ39630" i="1" s="1"/>
  <c r="AS39631" i="1"/>
  <c r="AS39632" i="1"/>
  <c r="AS39633" i="1"/>
  <c r="AS39634" i="1"/>
  <c r="AS39635" i="1"/>
  <c r="AS39636" i="1"/>
  <c r="AS39637" i="1"/>
  <c r="AZ39637" i="1" s="1"/>
  <c r="AS39638" i="1"/>
  <c r="AZ39638" i="1" s="1"/>
  <c r="AS39639" i="1"/>
  <c r="AS39640" i="1"/>
  <c r="AS39641" i="1"/>
  <c r="AS39642" i="1"/>
  <c r="AS39643" i="1"/>
  <c r="AS39644" i="1"/>
  <c r="AS39645" i="1"/>
  <c r="AS39646" i="1"/>
  <c r="AZ39646" i="1" s="1"/>
  <c r="AS39647" i="1"/>
  <c r="AS39648" i="1"/>
  <c r="AS39649" i="1"/>
  <c r="AS39650" i="1"/>
  <c r="AS39651" i="1"/>
  <c r="AS39652" i="1"/>
  <c r="AS39653" i="1"/>
  <c r="AS39654" i="1"/>
  <c r="AS39655" i="1"/>
  <c r="AS39656" i="1"/>
  <c r="AS39657" i="1"/>
  <c r="AS39658" i="1"/>
  <c r="AS39659" i="1"/>
  <c r="AS39660" i="1"/>
  <c r="AS39661" i="1"/>
  <c r="AS39662" i="1"/>
  <c r="AZ39662" i="1" s="1"/>
  <c r="AS39663" i="1"/>
  <c r="AS39664" i="1"/>
  <c r="AS39665" i="1"/>
  <c r="AS39666" i="1"/>
  <c r="AS39667" i="1"/>
  <c r="AS39668" i="1"/>
  <c r="AS39669" i="1"/>
  <c r="AS39670" i="1"/>
  <c r="AZ39670" i="1" s="1"/>
  <c r="AS39671" i="1"/>
  <c r="AS39672" i="1"/>
  <c r="AS39673" i="1"/>
  <c r="AS39674" i="1"/>
  <c r="AS39675" i="1"/>
  <c r="AS39676" i="1"/>
  <c r="AS39677" i="1"/>
  <c r="AZ39677" i="1" s="1"/>
  <c r="AS39678" i="1"/>
  <c r="AZ39678" i="1" s="1"/>
  <c r="AS39679" i="1"/>
  <c r="AS39680" i="1"/>
  <c r="AS39681" i="1"/>
  <c r="AS39682" i="1"/>
  <c r="AS39683" i="1"/>
  <c r="AS39684" i="1"/>
  <c r="AS39685" i="1"/>
  <c r="AZ39685" i="1" s="1"/>
  <c r="AS39686" i="1"/>
  <c r="AZ39686" i="1" s="1"/>
  <c r="AS39687" i="1"/>
  <c r="AS39688" i="1"/>
  <c r="AS39689" i="1"/>
  <c r="AS39690" i="1"/>
  <c r="AS39691" i="1"/>
  <c r="AS39692" i="1"/>
  <c r="AS39693" i="1"/>
  <c r="AS39694" i="1"/>
  <c r="AZ39694" i="1" s="1"/>
  <c r="AS39695" i="1"/>
  <c r="AS39696" i="1"/>
  <c r="AS39697" i="1"/>
  <c r="AS39698" i="1"/>
  <c r="AS39699" i="1"/>
  <c r="AS39700" i="1"/>
  <c r="AS39701" i="1"/>
  <c r="AS39702" i="1"/>
  <c r="AZ39702" i="1" s="1"/>
  <c r="AS39703" i="1"/>
  <c r="AS39704" i="1"/>
  <c r="AS39705" i="1"/>
  <c r="AS39706" i="1"/>
  <c r="AS39707" i="1"/>
  <c r="AS39708" i="1"/>
  <c r="AS39709" i="1"/>
  <c r="AS39710" i="1"/>
  <c r="AZ39710" i="1" s="1"/>
  <c r="AS39711" i="1"/>
  <c r="AS39712" i="1"/>
  <c r="AS39713" i="1"/>
  <c r="AS39714" i="1"/>
  <c r="AS39715" i="1"/>
  <c r="AS39716" i="1"/>
  <c r="AS39717" i="1"/>
  <c r="AS39718" i="1"/>
  <c r="AS39719" i="1"/>
  <c r="AS39720" i="1"/>
  <c r="AS39721" i="1"/>
  <c r="AS39722" i="1"/>
  <c r="AS39723" i="1"/>
  <c r="AS39724" i="1"/>
  <c r="AS39725" i="1"/>
  <c r="AS39726" i="1"/>
  <c r="AZ39726" i="1" s="1"/>
  <c r="AS39727" i="1"/>
  <c r="AS39728" i="1"/>
  <c r="AS39729" i="1"/>
  <c r="AS39730" i="1"/>
  <c r="AS39731" i="1"/>
  <c r="AS39732" i="1"/>
  <c r="AS39733" i="1"/>
  <c r="AS39734" i="1"/>
  <c r="AZ39734" i="1" s="1"/>
  <c r="AS39735" i="1"/>
  <c r="AS39736" i="1"/>
  <c r="AS39737" i="1"/>
  <c r="AS39738" i="1"/>
  <c r="AS39739" i="1"/>
  <c r="AS39740" i="1"/>
  <c r="AS39741" i="1"/>
  <c r="AZ39741" i="1" s="1"/>
  <c r="AS39742" i="1"/>
  <c r="AZ39742" i="1" s="1"/>
  <c r="AS39743" i="1"/>
  <c r="AS39744" i="1"/>
  <c r="AS39745" i="1"/>
  <c r="AS39746" i="1"/>
  <c r="AS39747" i="1"/>
  <c r="AS39748" i="1"/>
  <c r="AS39749" i="1"/>
  <c r="AZ39749" i="1" s="1"/>
  <c r="AS39750" i="1"/>
  <c r="AZ39750" i="1" s="1"/>
  <c r="AS39751" i="1"/>
  <c r="AS39752" i="1"/>
  <c r="AS39753" i="1"/>
  <c r="AS39754" i="1"/>
  <c r="AS39755" i="1"/>
  <c r="AS39756" i="1"/>
  <c r="AS39757" i="1"/>
  <c r="AS39758" i="1"/>
  <c r="AZ39758" i="1" s="1"/>
  <c r="AS39759" i="1"/>
  <c r="AS39760" i="1"/>
  <c r="AS39761" i="1"/>
  <c r="AS39762" i="1"/>
  <c r="AS39763" i="1"/>
  <c r="AS39764" i="1"/>
  <c r="AS39765" i="1"/>
  <c r="AS39766" i="1"/>
  <c r="AS39767" i="1"/>
  <c r="AS39768" i="1"/>
  <c r="AS39769" i="1"/>
  <c r="AS39770" i="1"/>
  <c r="AS39771" i="1"/>
  <c r="AS39772" i="1"/>
  <c r="AS39773" i="1"/>
  <c r="AS39774" i="1"/>
  <c r="AZ39774" i="1" s="1"/>
  <c r="AS39775" i="1"/>
  <c r="AS39776" i="1"/>
  <c r="AS39777" i="1"/>
  <c r="AS39778" i="1"/>
  <c r="AS39779" i="1"/>
  <c r="AS39780" i="1"/>
  <c r="AS39781" i="1"/>
  <c r="AS39782" i="1"/>
  <c r="AZ39782" i="1" s="1"/>
  <c r="AS39783" i="1"/>
  <c r="AS39784" i="1"/>
  <c r="AS39785" i="1"/>
  <c r="AS39786" i="1"/>
  <c r="AS39787" i="1"/>
  <c r="AS39788" i="1"/>
  <c r="AS39789" i="1"/>
  <c r="AS39790" i="1"/>
  <c r="AS39791" i="1"/>
  <c r="AS39792" i="1"/>
  <c r="AS39793" i="1"/>
  <c r="AS39794" i="1"/>
  <c r="AS39795" i="1"/>
  <c r="AS39796" i="1"/>
  <c r="AS39797" i="1"/>
  <c r="AS39798" i="1"/>
  <c r="AZ39798" i="1" s="1"/>
  <c r="AS39799" i="1"/>
  <c r="AS39800" i="1"/>
  <c r="AS39801" i="1"/>
  <c r="AS39802" i="1"/>
  <c r="AS39803" i="1"/>
  <c r="AS39804" i="1"/>
  <c r="AS39805" i="1"/>
  <c r="AZ39805" i="1" s="1"/>
  <c r="AS39806" i="1"/>
  <c r="AZ39806" i="1" s="1"/>
  <c r="AS39807" i="1"/>
  <c r="AS39808" i="1"/>
  <c r="AS39809" i="1"/>
  <c r="AS39810" i="1"/>
  <c r="AS39811" i="1"/>
  <c r="AS39812" i="1"/>
  <c r="AS39813" i="1"/>
  <c r="AS39814" i="1"/>
  <c r="AZ39814" i="1" s="1"/>
  <c r="AS39815" i="1"/>
  <c r="AS39816" i="1"/>
  <c r="AS39817" i="1"/>
  <c r="AS39818" i="1"/>
  <c r="AS39819" i="1"/>
  <c r="AS39820" i="1"/>
  <c r="AS39821" i="1"/>
  <c r="AS39822" i="1"/>
  <c r="AZ39822" i="1" s="1"/>
  <c r="AS39823" i="1"/>
  <c r="AS39824" i="1"/>
  <c r="AS39825" i="1"/>
  <c r="AS39826" i="1"/>
  <c r="AS39827" i="1"/>
  <c r="AS39828" i="1"/>
  <c r="AS39829" i="1"/>
  <c r="AS39830" i="1"/>
  <c r="AZ39830" i="1" s="1"/>
  <c r="AS39831" i="1"/>
  <c r="AS39832" i="1"/>
  <c r="AS39833" i="1"/>
  <c r="AS39834" i="1"/>
  <c r="AS39835" i="1"/>
  <c r="AS39836" i="1"/>
  <c r="AS39837" i="1"/>
  <c r="AS39838" i="1"/>
  <c r="AZ39838" i="1" s="1"/>
  <c r="AS39839" i="1"/>
  <c r="AS39840" i="1"/>
  <c r="AS39841" i="1"/>
  <c r="AS39842" i="1"/>
  <c r="AS39843" i="1"/>
  <c r="AS39844" i="1"/>
  <c r="AS39845" i="1"/>
  <c r="AS39846" i="1"/>
  <c r="AS39847" i="1"/>
  <c r="AS39848" i="1"/>
  <c r="AS39849" i="1"/>
  <c r="AS39850" i="1"/>
  <c r="AS39851" i="1"/>
  <c r="AS39852" i="1"/>
  <c r="AS39853" i="1"/>
  <c r="AS39854" i="1"/>
  <c r="AZ39854" i="1" s="1"/>
  <c r="AS39855" i="1"/>
  <c r="AS39856" i="1"/>
  <c r="AS39857" i="1"/>
  <c r="AS39858" i="1"/>
  <c r="AS39859" i="1"/>
  <c r="AS39860" i="1"/>
  <c r="AS39861" i="1"/>
  <c r="AZ39861" i="1" s="1"/>
  <c r="AS39862" i="1"/>
  <c r="AZ39862" i="1" s="1"/>
  <c r="AS39863" i="1"/>
  <c r="AS39864" i="1"/>
  <c r="AS39865" i="1"/>
  <c r="AS39866" i="1"/>
  <c r="AS39867" i="1"/>
  <c r="AS39868" i="1"/>
  <c r="AS39869" i="1"/>
  <c r="AZ39869" i="1" s="1"/>
  <c r="AS39870" i="1"/>
  <c r="AZ39870" i="1" s="1"/>
  <c r="AS39871" i="1"/>
  <c r="AS39872" i="1"/>
  <c r="AS39873" i="1"/>
  <c r="AS39874" i="1"/>
  <c r="AS39875" i="1"/>
  <c r="AS39876" i="1"/>
  <c r="AS39877" i="1"/>
  <c r="AS39878" i="1"/>
  <c r="AZ39878" i="1" s="1"/>
  <c r="AS39879" i="1"/>
  <c r="AS39880" i="1"/>
  <c r="AS39881" i="1"/>
  <c r="AS39882" i="1"/>
  <c r="AS39883" i="1"/>
  <c r="AS39884" i="1"/>
  <c r="AS39885" i="1"/>
  <c r="AS39886" i="1"/>
  <c r="AZ39886" i="1" s="1"/>
  <c r="AS39887" i="1"/>
  <c r="AS39888" i="1"/>
  <c r="AS39889" i="1"/>
  <c r="AS39890" i="1"/>
  <c r="AS39891" i="1"/>
  <c r="AS39892" i="1"/>
  <c r="AS39893" i="1"/>
  <c r="AS39894" i="1"/>
  <c r="AZ39894" i="1" s="1"/>
  <c r="AS39895" i="1"/>
  <c r="AS39896" i="1"/>
  <c r="AS39897" i="1"/>
  <c r="AS39898" i="1"/>
  <c r="AS39899" i="1"/>
  <c r="AS39900" i="1"/>
  <c r="AS39901" i="1"/>
  <c r="AS39902" i="1"/>
  <c r="AZ39902" i="1" s="1"/>
  <c r="AS39903" i="1"/>
  <c r="AS39904" i="1"/>
  <c r="AS39905" i="1"/>
  <c r="AS39906" i="1"/>
  <c r="AS39907" i="1"/>
  <c r="AS39908" i="1"/>
  <c r="AS39909" i="1"/>
  <c r="AS39910" i="1"/>
  <c r="AZ39910" i="1" s="1"/>
  <c r="AS39911" i="1"/>
  <c r="AS39912" i="1"/>
  <c r="AS39913" i="1"/>
  <c r="AS39914" i="1"/>
  <c r="AS39915" i="1"/>
  <c r="AS39916" i="1"/>
  <c r="AS39917" i="1"/>
  <c r="AS39918" i="1"/>
  <c r="AZ39918" i="1" s="1"/>
  <c r="AS39919" i="1"/>
  <c r="AS39920" i="1"/>
  <c r="AS39921" i="1"/>
  <c r="AS39922" i="1"/>
  <c r="AS39923" i="1"/>
  <c r="AS39924" i="1"/>
  <c r="AS39925" i="1"/>
  <c r="AZ39925" i="1" s="1"/>
  <c r="AS39926" i="1"/>
  <c r="AZ39926" i="1" s="1"/>
  <c r="AS39927" i="1"/>
  <c r="AS39928" i="1"/>
  <c r="AS39929" i="1"/>
  <c r="AS39930" i="1"/>
  <c r="AS39931" i="1"/>
  <c r="AS39932" i="1"/>
  <c r="AS39933" i="1"/>
  <c r="AZ39933" i="1" s="1"/>
  <c r="AS39934" i="1"/>
  <c r="AZ39934" i="1" s="1"/>
  <c r="AS39935" i="1"/>
  <c r="AS39936" i="1"/>
  <c r="AS39937" i="1"/>
  <c r="AS39938" i="1"/>
  <c r="AS39939" i="1"/>
  <c r="AS39940" i="1"/>
  <c r="AS39941" i="1"/>
  <c r="AS39942" i="1"/>
  <c r="AZ39942" i="1" s="1"/>
  <c r="AS39943" i="1"/>
  <c r="AS39944" i="1"/>
  <c r="AS39945" i="1"/>
  <c r="AS39946" i="1"/>
  <c r="AS39947" i="1"/>
  <c r="AS39948" i="1"/>
  <c r="AS39949" i="1"/>
  <c r="AS39950" i="1"/>
  <c r="AZ39950" i="1" s="1"/>
  <c r="AS39951" i="1"/>
  <c r="AS39952" i="1"/>
  <c r="AS39953" i="1"/>
  <c r="AS39954" i="1"/>
  <c r="AS39955" i="1"/>
  <c r="AS39956" i="1"/>
  <c r="AS39957" i="1"/>
  <c r="AS39958" i="1"/>
  <c r="AZ39958" i="1" s="1"/>
  <c r="AS39959" i="1"/>
  <c r="AS39960" i="1"/>
  <c r="AS39961" i="1"/>
  <c r="AS39962" i="1"/>
  <c r="AS39963" i="1"/>
  <c r="AS39964" i="1"/>
  <c r="AS39965" i="1"/>
  <c r="AS39966" i="1"/>
  <c r="AZ39966" i="1" s="1"/>
  <c r="AS39967" i="1"/>
  <c r="AS39968" i="1"/>
  <c r="AS39969" i="1"/>
  <c r="AS39970" i="1"/>
  <c r="AS39971" i="1"/>
  <c r="AS39972" i="1"/>
  <c r="AS39973" i="1"/>
  <c r="AS39974" i="1"/>
  <c r="AZ39974" i="1" s="1"/>
  <c r="AS39975" i="1"/>
  <c r="AS39976" i="1"/>
  <c r="AS39977" i="1"/>
  <c r="AS39978" i="1"/>
  <c r="AS39979" i="1"/>
  <c r="AS39980" i="1"/>
  <c r="AS39981" i="1"/>
  <c r="AS39982" i="1"/>
  <c r="AS39983" i="1"/>
  <c r="AS39984" i="1"/>
  <c r="AS39985" i="1"/>
  <c r="AS39986" i="1"/>
  <c r="AS39987" i="1"/>
  <c r="AS39988" i="1"/>
  <c r="AS39989" i="1"/>
  <c r="AZ39989" i="1" s="1"/>
  <c r="AS39990" i="1"/>
  <c r="AZ39990" i="1" s="1"/>
  <c r="AS39991" i="1"/>
  <c r="AS39992" i="1"/>
  <c r="AS39993" i="1"/>
  <c r="AS39994" i="1"/>
  <c r="AS39995" i="1"/>
  <c r="AS39996" i="1"/>
  <c r="AS39997" i="1"/>
  <c r="AZ39997" i="1" s="1"/>
  <c r="AS39998" i="1"/>
  <c r="AZ39998" i="1" s="1"/>
  <c r="AS39999" i="1"/>
  <c r="AS40000" i="1"/>
  <c r="AS40001" i="1"/>
  <c r="AS40002" i="1"/>
  <c r="AS40003" i="1"/>
  <c r="AS40004" i="1"/>
  <c r="AS40005" i="1"/>
  <c r="AS40006" i="1"/>
  <c r="AZ40006" i="1" s="1"/>
  <c r="AS40007" i="1"/>
  <c r="AS40008" i="1"/>
  <c r="AS40009" i="1"/>
  <c r="AS40010" i="1"/>
  <c r="AS40011" i="1"/>
  <c r="AS40012" i="1"/>
  <c r="AS40013" i="1"/>
  <c r="AS40014" i="1"/>
  <c r="AZ40014" i="1" s="1"/>
  <c r="AS40015" i="1"/>
  <c r="AS40016" i="1"/>
  <c r="AS40017" i="1"/>
  <c r="AS40018" i="1"/>
  <c r="AS40019" i="1"/>
  <c r="AS40020" i="1"/>
  <c r="AS40021" i="1"/>
  <c r="AS40022" i="1"/>
  <c r="AZ40022" i="1" s="1"/>
  <c r="AS40023" i="1"/>
  <c r="AS40024" i="1"/>
  <c r="AS40025" i="1"/>
  <c r="AS40026" i="1"/>
  <c r="AS40027" i="1"/>
  <c r="AS40028" i="1"/>
  <c r="AS40029" i="1"/>
  <c r="AS40030" i="1"/>
  <c r="AZ40030" i="1" s="1"/>
  <c r="AS40031" i="1"/>
  <c r="AS40032" i="1"/>
  <c r="AS40033" i="1"/>
  <c r="AS40034" i="1"/>
  <c r="AS40035" i="1"/>
  <c r="AS40036" i="1"/>
  <c r="AS40037" i="1"/>
  <c r="AS40038" i="1"/>
  <c r="AZ40038" i="1" s="1"/>
  <c r="AS40039" i="1"/>
  <c r="AS40040" i="1"/>
  <c r="AS40041" i="1"/>
  <c r="AS40042" i="1"/>
  <c r="AS40043" i="1"/>
  <c r="AS40044" i="1"/>
  <c r="AS40045" i="1"/>
  <c r="AS40046" i="1"/>
  <c r="AZ40046" i="1" s="1"/>
  <c r="AS40047" i="1"/>
  <c r="AS40048" i="1"/>
  <c r="AS40049" i="1"/>
  <c r="AS40050" i="1"/>
  <c r="AS40051" i="1"/>
  <c r="AS40052" i="1"/>
  <c r="AS40053" i="1"/>
  <c r="AZ40053" i="1" s="1"/>
  <c r="AS40054" i="1"/>
  <c r="AS40055" i="1"/>
  <c r="AS40056" i="1"/>
  <c r="AS40057" i="1"/>
  <c r="AS40058" i="1"/>
  <c r="AS40059" i="1"/>
  <c r="AS40060" i="1"/>
  <c r="AS40061" i="1"/>
  <c r="AZ40061" i="1" s="1"/>
  <c r="AS40062" i="1"/>
  <c r="AZ40062" i="1" s="1"/>
  <c r="AS40063" i="1"/>
  <c r="AS40064" i="1"/>
  <c r="AS40065" i="1"/>
  <c r="AS40066" i="1"/>
  <c r="AS40067" i="1"/>
  <c r="AS40068" i="1"/>
  <c r="AS40069" i="1"/>
  <c r="AS40070" i="1"/>
  <c r="AZ40070" i="1" s="1"/>
  <c r="AS40071" i="1"/>
  <c r="AS40072" i="1"/>
  <c r="AS40073" i="1"/>
  <c r="AS40074" i="1"/>
  <c r="AS40075" i="1"/>
  <c r="AS40076" i="1"/>
  <c r="AS40077" i="1"/>
  <c r="AS40078" i="1"/>
  <c r="AS40079" i="1"/>
  <c r="AS40080" i="1"/>
  <c r="AS40081" i="1"/>
  <c r="AS40082" i="1"/>
  <c r="AS40083" i="1"/>
  <c r="AS40084" i="1"/>
  <c r="AS40085" i="1"/>
  <c r="AS40086" i="1"/>
  <c r="AZ40086" i="1" s="1"/>
  <c r="AS40087" i="1"/>
  <c r="AS40088" i="1"/>
  <c r="AS40089" i="1"/>
  <c r="AS40090" i="1"/>
  <c r="AS40091" i="1"/>
  <c r="AS40092" i="1"/>
  <c r="AS40093" i="1"/>
  <c r="AS40094" i="1"/>
  <c r="AZ40094" i="1" s="1"/>
  <c r="AS40095" i="1"/>
  <c r="AS40096" i="1"/>
  <c r="AS40097" i="1"/>
  <c r="AS40098" i="1"/>
  <c r="AS40099" i="1"/>
  <c r="AS40100" i="1"/>
  <c r="AS40101" i="1"/>
  <c r="AS40102" i="1"/>
  <c r="AZ40102" i="1" s="1"/>
  <c r="AS40103" i="1"/>
  <c r="AS40104" i="1"/>
  <c r="AS40105" i="1"/>
  <c r="AS40106" i="1"/>
  <c r="AS40107" i="1"/>
  <c r="AS40108" i="1"/>
  <c r="AS40109" i="1"/>
  <c r="AZ40109" i="1" s="1"/>
  <c r="AS40110" i="1"/>
  <c r="AZ40110" i="1" s="1"/>
  <c r="AS40111" i="1"/>
  <c r="AS40112" i="1"/>
  <c r="AS40113" i="1"/>
  <c r="AS40114" i="1"/>
  <c r="AS40115" i="1"/>
  <c r="AS40116" i="1"/>
  <c r="AS40117" i="1"/>
  <c r="AZ40117" i="1" s="1"/>
  <c r="AS40118" i="1"/>
  <c r="AZ40118" i="1" s="1"/>
  <c r="AS40119" i="1"/>
  <c r="AS40120" i="1"/>
  <c r="AS40121" i="1"/>
  <c r="AS40122" i="1"/>
  <c r="AS40123" i="1"/>
  <c r="AS40124" i="1"/>
  <c r="AS40125" i="1"/>
  <c r="AS40126" i="1"/>
  <c r="AZ40126" i="1" s="1"/>
  <c r="AS40127" i="1"/>
  <c r="AS40128" i="1"/>
  <c r="AS40129" i="1"/>
  <c r="AS40130" i="1"/>
  <c r="AS40131" i="1"/>
  <c r="AS40132" i="1"/>
  <c r="AS40133" i="1"/>
  <c r="AS40134" i="1"/>
  <c r="AZ40134" i="1" s="1"/>
  <c r="AS40135" i="1"/>
  <c r="AS40136" i="1"/>
  <c r="AS40137" i="1"/>
  <c r="AS40138" i="1"/>
  <c r="AS40139" i="1"/>
  <c r="AS40140" i="1"/>
  <c r="AS40141" i="1"/>
  <c r="AS40142" i="1"/>
  <c r="AZ40142" i="1" s="1"/>
  <c r="AS40143" i="1"/>
  <c r="AS40144" i="1"/>
  <c r="AS40145" i="1"/>
  <c r="AS40146" i="1"/>
  <c r="AS40147" i="1"/>
  <c r="AS40148" i="1"/>
  <c r="AS40149" i="1"/>
  <c r="AS40150" i="1"/>
  <c r="AZ40150" i="1" s="1"/>
  <c r="AS40151" i="1"/>
  <c r="AS40152" i="1"/>
  <c r="AS40153" i="1"/>
  <c r="AS40154" i="1"/>
  <c r="AS40155" i="1"/>
  <c r="AS40156" i="1"/>
  <c r="AS40157" i="1"/>
  <c r="AS40158" i="1"/>
  <c r="AZ40158" i="1" s="1"/>
  <c r="AS40159" i="1"/>
  <c r="AS40160" i="1"/>
  <c r="AS40161" i="1"/>
  <c r="AS40162" i="1"/>
  <c r="AS40163" i="1"/>
  <c r="AS40164" i="1"/>
  <c r="AS40165" i="1"/>
  <c r="AS40166" i="1"/>
  <c r="AS40167" i="1"/>
  <c r="AS40168" i="1"/>
  <c r="AS40169" i="1"/>
  <c r="AS40170" i="1"/>
  <c r="AS40171" i="1"/>
  <c r="AS40172" i="1"/>
  <c r="AS40173" i="1"/>
  <c r="AZ40173" i="1" s="1"/>
  <c r="AS40174" i="1"/>
  <c r="AZ40174" i="1" s="1"/>
  <c r="AS40175" i="1"/>
  <c r="AS40176" i="1"/>
  <c r="AS40177" i="1"/>
  <c r="AS40178" i="1"/>
  <c r="AS40179" i="1"/>
  <c r="AS40180" i="1"/>
  <c r="AS40181" i="1"/>
  <c r="AZ40181" i="1" s="1"/>
  <c r="AS40182" i="1"/>
  <c r="AZ40182" i="1" s="1"/>
  <c r="AS40183" i="1"/>
  <c r="AS40184" i="1"/>
  <c r="AS40185" i="1"/>
  <c r="AS40186" i="1"/>
  <c r="AS40187" i="1"/>
  <c r="AS40188" i="1"/>
  <c r="AS40189" i="1"/>
  <c r="AS40190" i="1"/>
  <c r="AZ40190" i="1" s="1"/>
  <c r="AS40191" i="1"/>
  <c r="AS40192" i="1"/>
  <c r="AS40193" i="1"/>
  <c r="AS40194" i="1"/>
  <c r="AS40195" i="1"/>
  <c r="AS40196" i="1"/>
  <c r="AS40197" i="1"/>
  <c r="AS40198" i="1"/>
  <c r="AZ40198" i="1" s="1"/>
  <c r="AS40199" i="1"/>
  <c r="AS40200" i="1"/>
  <c r="AS40201" i="1"/>
  <c r="AS40202" i="1"/>
  <c r="AS40203" i="1"/>
  <c r="AS40204" i="1"/>
  <c r="AS40205" i="1"/>
  <c r="AS40206" i="1"/>
  <c r="AZ40206" i="1" s="1"/>
  <c r="AS40207" i="1"/>
  <c r="AS40208" i="1"/>
  <c r="AS40209" i="1"/>
  <c r="AS40210" i="1"/>
  <c r="AS40211" i="1"/>
  <c r="AS40212" i="1"/>
  <c r="AS40213" i="1"/>
  <c r="AS40214" i="1"/>
  <c r="AZ40214" i="1" s="1"/>
  <c r="AS40215" i="1"/>
  <c r="AS40216" i="1"/>
  <c r="AS40217" i="1"/>
  <c r="AS40218" i="1"/>
  <c r="AS40219" i="1"/>
  <c r="AS40220" i="1"/>
  <c r="AS40221" i="1"/>
  <c r="AS40222" i="1"/>
  <c r="AZ40222" i="1" s="1"/>
  <c r="AS40223" i="1"/>
  <c r="AS40224" i="1"/>
  <c r="AS40225" i="1"/>
  <c r="AS40226" i="1"/>
  <c r="AS40227" i="1"/>
  <c r="AS40228" i="1"/>
  <c r="AS40229" i="1"/>
  <c r="AS40230" i="1"/>
  <c r="AZ40230" i="1" s="1"/>
  <c r="AS40231" i="1"/>
  <c r="AS40232" i="1"/>
  <c r="AS40233" i="1"/>
  <c r="AS40234" i="1"/>
  <c r="AS40235" i="1"/>
  <c r="AS40236" i="1"/>
  <c r="AS40237" i="1"/>
  <c r="AZ40237" i="1" s="1"/>
  <c r="AS40238" i="1"/>
  <c r="AZ40238" i="1" s="1"/>
  <c r="AS40239" i="1"/>
  <c r="AS40240" i="1"/>
  <c r="AS40241" i="1"/>
  <c r="AS40242" i="1"/>
  <c r="AS40243" i="1"/>
  <c r="AS40244" i="1"/>
  <c r="AS40245" i="1"/>
  <c r="AZ40245" i="1" s="1"/>
  <c r="AS40246" i="1"/>
  <c r="AZ40246" i="1" s="1"/>
  <c r="AS40247" i="1"/>
  <c r="AS40248" i="1"/>
  <c r="AS40249" i="1"/>
  <c r="AS40250" i="1"/>
  <c r="AS40251" i="1"/>
  <c r="AS40252" i="1"/>
  <c r="AS40253" i="1"/>
  <c r="AS40254" i="1"/>
  <c r="AZ40254" i="1" s="1"/>
  <c r="AS40255" i="1"/>
  <c r="AS40256" i="1"/>
  <c r="AS40257" i="1"/>
  <c r="AS40258" i="1"/>
  <c r="AS40259" i="1"/>
  <c r="AS40260" i="1"/>
  <c r="AS40261" i="1"/>
  <c r="AS40262" i="1"/>
  <c r="AZ40262" i="1" s="1"/>
  <c r="AS40263" i="1"/>
  <c r="AS40264" i="1"/>
  <c r="AS40265" i="1"/>
  <c r="AS40266" i="1"/>
  <c r="AS40267" i="1"/>
  <c r="AS40268" i="1"/>
  <c r="AS40269" i="1"/>
  <c r="AS40270" i="1"/>
  <c r="AZ40270" i="1" s="1"/>
  <c r="AS40271" i="1"/>
  <c r="AS40272" i="1"/>
  <c r="AS40273" i="1"/>
  <c r="AS40274" i="1"/>
  <c r="AS40275" i="1"/>
  <c r="AS40276" i="1"/>
  <c r="AS40277" i="1"/>
  <c r="AS40278" i="1"/>
  <c r="AZ40278" i="1" s="1"/>
  <c r="AS40279" i="1"/>
  <c r="AS40280" i="1"/>
  <c r="AS40281" i="1"/>
  <c r="AS40282" i="1"/>
  <c r="AS40283" i="1"/>
  <c r="AS40284" i="1"/>
  <c r="AS40285" i="1"/>
  <c r="AZ40285" i="1" s="1"/>
  <c r="AS40286" i="1"/>
  <c r="AZ40286" i="1" s="1"/>
  <c r="AS40287" i="1"/>
  <c r="AS40288" i="1"/>
  <c r="AS40289" i="1"/>
  <c r="AS40290" i="1"/>
  <c r="AS40291" i="1"/>
  <c r="AS40292" i="1"/>
  <c r="AS40293" i="1"/>
  <c r="AS40294" i="1"/>
  <c r="AZ40294" i="1" s="1"/>
  <c r="AS40295" i="1"/>
  <c r="AS40296" i="1"/>
  <c r="AS40297" i="1"/>
  <c r="AS40298" i="1"/>
  <c r="AS40299" i="1"/>
  <c r="AS40300" i="1"/>
  <c r="AS40301" i="1"/>
  <c r="AS40302" i="1"/>
  <c r="AZ40302" i="1" s="1"/>
  <c r="AS40303" i="1"/>
  <c r="AS40304" i="1"/>
  <c r="AS40305" i="1"/>
  <c r="AS40306" i="1"/>
  <c r="AS40307" i="1"/>
  <c r="AS40308" i="1"/>
  <c r="AS40309" i="1"/>
  <c r="AS40310" i="1"/>
  <c r="AZ40310" i="1" s="1"/>
  <c r="AS40311" i="1"/>
  <c r="AS40312" i="1"/>
  <c r="AS40313" i="1"/>
  <c r="AS40314" i="1"/>
  <c r="AS40315" i="1"/>
  <c r="AS40316" i="1"/>
  <c r="AS40317" i="1"/>
  <c r="AS40318" i="1"/>
  <c r="AZ40318" i="1" s="1"/>
  <c r="AS40319" i="1"/>
  <c r="AS40320" i="1"/>
  <c r="AS40321" i="1"/>
  <c r="AS40322" i="1"/>
  <c r="AS40323" i="1"/>
  <c r="AS40324" i="1"/>
  <c r="AS40325" i="1"/>
  <c r="AZ40325" i="1" s="1"/>
  <c r="AS40326" i="1"/>
  <c r="AZ40326" i="1" s="1"/>
  <c r="AS40327" i="1"/>
  <c r="AS40328" i="1"/>
  <c r="AS40329" i="1"/>
  <c r="AS40330" i="1"/>
  <c r="AS40331" i="1"/>
  <c r="AS40332" i="1"/>
  <c r="AS40333" i="1"/>
  <c r="AZ40333" i="1" s="1"/>
  <c r="AS40334" i="1"/>
  <c r="AZ40334" i="1" s="1"/>
  <c r="AS40335" i="1"/>
  <c r="AS40336" i="1"/>
  <c r="AS40337" i="1"/>
  <c r="AS40338" i="1"/>
  <c r="AS40339" i="1"/>
  <c r="AS40340" i="1"/>
  <c r="AS40341" i="1"/>
  <c r="AS40342" i="1"/>
  <c r="AZ40342" i="1" s="1"/>
  <c r="AS40343" i="1"/>
  <c r="AS40344" i="1"/>
  <c r="AS40345" i="1"/>
  <c r="AS40346" i="1"/>
  <c r="AS40347" i="1"/>
  <c r="AS40348" i="1"/>
  <c r="AS40349" i="1"/>
  <c r="AS40350" i="1"/>
  <c r="AZ40350" i="1" s="1"/>
  <c r="AS40351" i="1"/>
  <c r="AS40352" i="1"/>
  <c r="AS40353" i="1"/>
  <c r="AS40354" i="1"/>
  <c r="AS40355" i="1"/>
  <c r="AS40356" i="1"/>
  <c r="AS40357" i="1"/>
  <c r="AS40358" i="1"/>
  <c r="AS40359" i="1"/>
  <c r="AS40360" i="1"/>
  <c r="AS40361" i="1"/>
  <c r="AS40362" i="1"/>
  <c r="AS40363" i="1"/>
  <c r="AS40364" i="1"/>
  <c r="AS40365" i="1"/>
  <c r="AS40366" i="1"/>
  <c r="AZ40366" i="1" s="1"/>
  <c r="AS40367" i="1"/>
  <c r="AS40368" i="1"/>
  <c r="AS40369" i="1"/>
  <c r="AS40370" i="1"/>
  <c r="AS40371" i="1"/>
  <c r="AS40372" i="1"/>
  <c r="AS40373" i="1"/>
  <c r="AS40374" i="1"/>
  <c r="AZ40374" i="1" s="1"/>
  <c r="AS40375" i="1"/>
  <c r="AS40376" i="1"/>
  <c r="AS40377" i="1"/>
  <c r="AS40378" i="1"/>
  <c r="AS40379" i="1"/>
  <c r="AS40380" i="1"/>
  <c r="AS40381" i="1"/>
  <c r="AS40382" i="1"/>
  <c r="AZ40382" i="1" s="1"/>
  <c r="AS40383" i="1"/>
  <c r="AS40384" i="1"/>
  <c r="AS40385" i="1"/>
  <c r="AS40386" i="1"/>
  <c r="AS40387" i="1"/>
  <c r="AS40388" i="1"/>
  <c r="AS40389" i="1"/>
  <c r="AZ40389" i="1" s="1"/>
  <c r="AS40390" i="1"/>
  <c r="AZ40390" i="1" s="1"/>
  <c r="AS40391" i="1"/>
  <c r="AS40392" i="1"/>
  <c r="AS40393" i="1"/>
  <c r="AS40394" i="1"/>
  <c r="AS40395" i="1"/>
  <c r="AS40396" i="1"/>
  <c r="AS40397" i="1"/>
  <c r="AZ40397" i="1" s="1"/>
  <c r="AS40398" i="1"/>
  <c r="AZ40398" i="1" s="1"/>
  <c r="AS40399" i="1"/>
  <c r="AS40400" i="1"/>
  <c r="AS40401" i="1"/>
  <c r="AS40402" i="1"/>
  <c r="AS40403" i="1"/>
  <c r="AS40404" i="1"/>
  <c r="AS40405" i="1"/>
  <c r="AS40406" i="1"/>
  <c r="AZ40406" i="1" s="1"/>
  <c r="AS40407" i="1"/>
  <c r="AS40408" i="1"/>
  <c r="AS40409" i="1"/>
  <c r="AS40410" i="1"/>
  <c r="AS40411" i="1"/>
  <c r="AS40412" i="1"/>
  <c r="AS40413" i="1"/>
  <c r="AS40414" i="1"/>
  <c r="AZ40414" i="1" s="1"/>
  <c r="AS40415" i="1"/>
  <c r="AS40416" i="1"/>
  <c r="AS40417" i="1"/>
  <c r="AS40418" i="1"/>
  <c r="AS40419" i="1"/>
  <c r="AS40420" i="1"/>
  <c r="AS40421" i="1"/>
  <c r="AS40422" i="1"/>
  <c r="AZ40422" i="1" s="1"/>
  <c r="AS40423" i="1"/>
  <c r="AS40424" i="1"/>
  <c r="AS40425" i="1"/>
  <c r="AS40426" i="1"/>
  <c r="AS40427" i="1"/>
  <c r="AS40428" i="1"/>
  <c r="AS40429" i="1"/>
  <c r="AS40430" i="1"/>
  <c r="AZ40430" i="1" s="1"/>
  <c r="AS40431" i="1"/>
  <c r="AS40432" i="1"/>
  <c r="AS40433" i="1"/>
  <c r="AS40434" i="1"/>
  <c r="AS40435" i="1"/>
  <c r="AS40436" i="1"/>
  <c r="AS40437" i="1"/>
  <c r="AS40438" i="1"/>
  <c r="AZ40438" i="1" s="1"/>
  <c r="AS40439" i="1"/>
  <c r="AS40440" i="1"/>
  <c r="AS40441" i="1"/>
  <c r="AS40442" i="1"/>
  <c r="AS40443" i="1"/>
  <c r="AS40444" i="1"/>
  <c r="AS40445" i="1"/>
  <c r="AS40446" i="1"/>
  <c r="AZ40446" i="1" s="1"/>
  <c r="AS40447" i="1"/>
  <c r="AS40448" i="1"/>
  <c r="AS40449" i="1"/>
  <c r="AS40450" i="1"/>
  <c r="AS40451" i="1"/>
  <c r="AS40452" i="1"/>
  <c r="AS40453" i="1"/>
  <c r="AZ40453" i="1" s="1"/>
  <c r="AS40454" i="1"/>
  <c r="AZ40454" i="1" s="1"/>
  <c r="AS40455" i="1"/>
  <c r="AS40456" i="1"/>
  <c r="AS40457" i="1"/>
  <c r="AS40458" i="1"/>
  <c r="AS40459" i="1"/>
  <c r="AS40460" i="1"/>
  <c r="AS40461" i="1"/>
  <c r="AZ40461" i="1" s="1"/>
  <c r="AS40462" i="1"/>
  <c r="AZ40462" i="1" s="1"/>
  <c r="AS40463" i="1"/>
  <c r="AS40464" i="1"/>
  <c r="AS40465" i="1"/>
  <c r="AS40466" i="1"/>
  <c r="AS40467" i="1"/>
  <c r="AS40468" i="1"/>
  <c r="AS40469" i="1"/>
  <c r="AS40470" i="1"/>
  <c r="AZ40470" i="1" s="1"/>
  <c r="AS40471" i="1"/>
  <c r="AS40472" i="1"/>
  <c r="AS40473" i="1"/>
  <c r="AS40474" i="1"/>
  <c r="AS40475" i="1"/>
  <c r="AS40476" i="1"/>
  <c r="AS40477" i="1"/>
  <c r="AS40478" i="1"/>
  <c r="AZ40478" i="1" s="1"/>
  <c r="AS40479" i="1"/>
  <c r="AS40480" i="1"/>
  <c r="AS40481" i="1"/>
  <c r="AS40482" i="1"/>
  <c r="AS40483" i="1"/>
  <c r="AS40484" i="1"/>
  <c r="AS40485" i="1"/>
  <c r="AS40486" i="1"/>
  <c r="AZ40486" i="1" s="1"/>
  <c r="AS40487" i="1"/>
  <c r="AS40488" i="1"/>
  <c r="AS40489" i="1"/>
  <c r="AS40490" i="1"/>
  <c r="AS40491" i="1"/>
  <c r="AS40492" i="1"/>
  <c r="AS40493" i="1"/>
  <c r="AS40494" i="1"/>
  <c r="AZ40494" i="1" s="1"/>
  <c r="AS40495" i="1"/>
  <c r="AS40496" i="1"/>
  <c r="AS40497" i="1"/>
  <c r="AS40498" i="1"/>
  <c r="AS40499" i="1"/>
  <c r="AS40500" i="1"/>
  <c r="AS40501" i="1"/>
  <c r="AS40502" i="1"/>
  <c r="AZ40502" i="1" s="1"/>
  <c r="AS40503" i="1"/>
  <c r="AS40504" i="1"/>
  <c r="AS40505" i="1"/>
  <c r="AS40506" i="1"/>
  <c r="AS40507" i="1"/>
  <c r="AS40508" i="1"/>
  <c r="AS40509" i="1"/>
  <c r="AS40510" i="1"/>
  <c r="AZ40510" i="1" s="1"/>
  <c r="AS40511" i="1"/>
  <c r="AS40512" i="1"/>
  <c r="AS40513" i="1"/>
  <c r="AS40514" i="1"/>
  <c r="AS40515" i="1"/>
  <c r="AS40516" i="1"/>
  <c r="AS40517" i="1"/>
  <c r="AZ40517" i="1" s="1"/>
  <c r="AS40518" i="1"/>
  <c r="AZ40518" i="1" s="1"/>
  <c r="AS40519" i="1"/>
  <c r="AS40520" i="1"/>
  <c r="AS40521" i="1"/>
  <c r="AS40522" i="1"/>
  <c r="AS40523" i="1"/>
  <c r="AS40524" i="1"/>
  <c r="AS40525" i="1"/>
  <c r="AS40526" i="1"/>
  <c r="AZ40526" i="1" s="1"/>
  <c r="AS40527" i="1"/>
  <c r="AS40528" i="1"/>
  <c r="AS40529" i="1"/>
  <c r="AS40530" i="1"/>
  <c r="AS40531" i="1"/>
  <c r="AS40532" i="1"/>
  <c r="AS40533" i="1"/>
  <c r="AS40534" i="1"/>
  <c r="AZ40534" i="1" s="1"/>
  <c r="AS40535" i="1"/>
  <c r="AS40536" i="1"/>
  <c r="AS40537" i="1"/>
  <c r="AS40538" i="1"/>
  <c r="AS40539" i="1"/>
  <c r="AS40540" i="1"/>
  <c r="AS40541" i="1"/>
  <c r="AS40542" i="1"/>
  <c r="AZ40542" i="1" s="1"/>
  <c r="AS40543" i="1"/>
  <c r="AS40544" i="1"/>
  <c r="AS40545" i="1"/>
  <c r="AS40546" i="1"/>
  <c r="AS40547" i="1"/>
  <c r="AS40548" i="1"/>
  <c r="AS40549" i="1"/>
  <c r="AZ40549" i="1" s="1"/>
  <c r="AS40550" i="1"/>
  <c r="AZ40550" i="1" s="1"/>
  <c r="AS40551" i="1"/>
  <c r="AS40552" i="1"/>
  <c r="AS40553" i="1"/>
  <c r="AS40554" i="1"/>
  <c r="AS40555" i="1"/>
  <c r="AS40556" i="1"/>
  <c r="AS40557" i="1"/>
  <c r="AS40558" i="1"/>
  <c r="AZ40558" i="1" s="1"/>
  <c r="AS40559" i="1"/>
  <c r="AS40560" i="1"/>
  <c r="AS40561" i="1"/>
  <c r="AS40562" i="1"/>
  <c r="AS40563" i="1"/>
  <c r="AS40564" i="1"/>
  <c r="AS40565" i="1"/>
  <c r="AS40566" i="1"/>
  <c r="AZ40566" i="1" s="1"/>
  <c r="AS40567" i="1"/>
  <c r="AS40568" i="1"/>
  <c r="AS40569" i="1"/>
  <c r="AS40570" i="1"/>
  <c r="AS40571" i="1"/>
  <c r="AS40572" i="1"/>
  <c r="AS40573" i="1"/>
  <c r="AS40574" i="1"/>
  <c r="AZ40574" i="1" s="1"/>
  <c r="AS40575" i="1"/>
  <c r="AS40576" i="1"/>
  <c r="AS40577" i="1"/>
  <c r="AS40578" i="1"/>
  <c r="AS40579" i="1"/>
  <c r="AS40580" i="1"/>
  <c r="AS40581" i="1"/>
  <c r="AZ40581" i="1" s="1"/>
  <c r="AS40582" i="1"/>
  <c r="AZ40582" i="1" s="1"/>
  <c r="AS40583" i="1"/>
  <c r="AS40584" i="1"/>
  <c r="AS40585" i="1"/>
  <c r="AS40586" i="1"/>
  <c r="AS40587" i="1"/>
  <c r="AS40588" i="1"/>
  <c r="AS40589" i="1"/>
  <c r="AS40590" i="1"/>
  <c r="AZ40590" i="1" s="1"/>
  <c r="AS40591" i="1"/>
  <c r="AS40592" i="1"/>
  <c r="AS40593" i="1"/>
  <c r="AS40594" i="1"/>
  <c r="AS40595" i="1"/>
  <c r="AS40596" i="1"/>
  <c r="AS40597" i="1"/>
  <c r="AS40598" i="1"/>
  <c r="AZ40598" i="1" s="1"/>
  <c r="AS40599" i="1"/>
  <c r="AS40600" i="1"/>
  <c r="AS40601" i="1"/>
  <c r="AS40602" i="1"/>
  <c r="AS40603" i="1"/>
  <c r="AS40604" i="1"/>
  <c r="AS40605" i="1"/>
  <c r="AS40606" i="1"/>
  <c r="AZ40606" i="1" s="1"/>
  <c r="AS40607" i="1"/>
  <c r="AS40608" i="1"/>
  <c r="AS40609" i="1"/>
  <c r="AS40610" i="1"/>
  <c r="AS40611" i="1"/>
  <c r="AS40612" i="1"/>
  <c r="AS40613" i="1"/>
  <c r="AS40614" i="1"/>
  <c r="AZ40614" i="1" s="1"/>
  <c r="AS40615" i="1"/>
  <c r="AS40616" i="1"/>
  <c r="AS40617" i="1"/>
  <c r="AS40618" i="1"/>
  <c r="AS40619" i="1"/>
  <c r="AS40620" i="1"/>
  <c r="AS40621" i="1"/>
  <c r="AZ40621" i="1" s="1"/>
  <c r="AS40622" i="1"/>
  <c r="AZ40622" i="1" s="1"/>
  <c r="AS40623" i="1"/>
  <c r="AS40624" i="1"/>
  <c r="AS40625" i="1"/>
  <c r="AS40626" i="1"/>
  <c r="AS40627" i="1"/>
  <c r="AS40628" i="1"/>
  <c r="AS40629" i="1"/>
  <c r="AZ40629" i="1" s="1"/>
  <c r="AS40630" i="1"/>
  <c r="AZ40630" i="1" s="1"/>
  <c r="AS40631" i="1"/>
  <c r="AS40632" i="1"/>
  <c r="AS40633" i="1"/>
  <c r="AS40634" i="1"/>
  <c r="AS40635" i="1"/>
  <c r="AS40636" i="1"/>
  <c r="AS40637" i="1"/>
  <c r="AS40638" i="1"/>
  <c r="AZ40638" i="1" s="1"/>
  <c r="AS40639" i="1"/>
  <c r="AS40640" i="1"/>
  <c r="AS40641" i="1"/>
  <c r="AS40642" i="1"/>
  <c r="AS40643" i="1"/>
  <c r="AS40644" i="1"/>
  <c r="AS40645" i="1"/>
  <c r="AS40646" i="1"/>
  <c r="AZ40646" i="1" s="1"/>
  <c r="AS40647" i="1"/>
  <c r="AS40648" i="1"/>
  <c r="AS40649" i="1"/>
  <c r="AS40650" i="1"/>
  <c r="AS40651" i="1"/>
  <c r="AS40652" i="1"/>
  <c r="AS40653" i="1"/>
  <c r="AS40654" i="1"/>
  <c r="AZ40654" i="1" s="1"/>
  <c r="AS40655" i="1"/>
  <c r="AS40656" i="1"/>
  <c r="AS40657" i="1"/>
  <c r="AS40658" i="1"/>
  <c r="AS40659" i="1"/>
  <c r="AS40660" i="1"/>
  <c r="AS40661" i="1"/>
  <c r="AS40662" i="1"/>
  <c r="AZ40662" i="1" s="1"/>
  <c r="AS40663" i="1"/>
  <c r="AS40664" i="1"/>
  <c r="AS40665" i="1"/>
  <c r="AS40666" i="1"/>
  <c r="AS40667" i="1"/>
  <c r="AS40668" i="1"/>
  <c r="AS40669" i="1"/>
  <c r="AS40670" i="1"/>
  <c r="AZ40670" i="1" s="1"/>
  <c r="AS40671" i="1"/>
  <c r="AS40672" i="1"/>
  <c r="AS40673" i="1"/>
  <c r="AS40674" i="1"/>
  <c r="AS40675" i="1"/>
  <c r="AS40676" i="1"/>
  <c r="AS40677" i="1"/>
  <c r="AS40678" i="1"/>
  <c r="AZ40678" i="1" s="1"/>
  <c r="AS40679" i="1"/>
  <c r="AS40680" i="1"/>
  <c r="AS40681" i="1"/>
  <c r="AS40682" i="1"/>
  <c r="AS40683" i="1"/>
  <c r="AS40684" i="1"/>
  <c r="AS40685" i="1"/>
  <c r="AZ40685" i="1" s="1"/>
  <c r="AS40686" i="1"/>
  <c r="AZ40686" i="1" s="1"/>
  <c r="AS40687" i="1"/>
  <c r="AS40688" i="1"/>
  <c r="AS40689" i="1"/>
  <c r="AS40690" i="1"/>
  <c r="AS40691" i="1"/>
  <c r="AS40692" i="1"/>
  <c r="AS40693" i="1"/>
  <c r="AZ40693" i="1" s="1"/>
  <c r="AS40694" i="1"/>
  <c r="AZ40694" i="1" s="1"/>
  <c r="AS40695" i="1"/>
  <c r="AS40696" i="1"/>
  <c r="AS40697" i="1"/>
  <c r="AS40698" i="1"/>
  <c r="AS40699" i="1"/>
  <c r="AS40700" i="1"/>
  <c r="AS40701" i="1"/>
  <c r="AS40702" i="1"/>
  <c r="AZ40702" i="1" s="1"/>
  <c r="AS40703" i="1"/>
  <c r="AS40704" i="1"/>
  <c r="AS40705" i="1"/>
  <c r="AS40706" i="1"/>
  <c r="AS40707" i="1"/>
  <c r="AS40708" i="1"/>
  <c r="AS40709" i="1"/>
  <c r="AS40710" i="1"/>
  <c r="AZ40710" i="1" s="1"/>
  <c r="AS40711" i="1"/>
  <c r="AS40712" i="1"/>
  <c r="AS40713" i="1"/>
  <c r="AS40714" i="1"/>
  <c r="AS40715" i="1"/>
  <c r="AS40716" i="1"/>
  <c r="AS40717" i="1"/>
  <c r="AS40718" i="1"/>
  <c r="AZ40718" i="1" s="1"/>
  <c r="AS40719" i="1"/>
  <c r="AS40720" i="1"/>
  <c r="AS40721" i="1"/>
  <c r="AS40722" i="1"/>
  <c r="AS40723" i="1"/>
  <c r="AS40724" i="1"/>
  <c r="AS40725" i="1"/>
  <c r="AS40726" i="1"/>
  <c r="AZ40726" i="1" s="1"/>
  <c r="AS40727" i="1"/>
  <c r="AS40728" i="1"/>
  <c r="AS40729" i="1"/>
  <c r="AS40730" i="1"/>
  <c r="AS40731" i="1"/>
  <c r="AS40732" i="1"/>
  <c r="AS40733" i="1"/>
  <c r="AS40734" i="1"/>
  <c r="AZ40734" i="1" s="1"/>
  <c r="AS40735" i="1"/>
  <c r="AS40736" i="1"/>
  <c r="AS40737" i="1"/>
  <c r="AS40738" i="1"/>
  <c r="AS40739" i="1"/>
  <c r="AS40740" i="1"/>
  <c r="AS40741" i="1"/>
  <c r="AS40742" i="1"/>
  <c r="AZ40742" i="1" s="1"/>
  <c r="AS40743" i="1"/>
  <c r="AS40744" i="1"/>
  <c r="AS40745" i="1"/>
  <c r="AS40746" i="1"/>
  <c r="AS40747" i="1"/>
  <c r="AS40748" i="1"/>
  <c r="AS40749" i="1"/>
  <c r="AZ40749" i="1" s="1"/>
  <c r="AS40750" i="1"/>
  <c r="AZ40750" i="1" s="1"/>
  <c r="AS40751" i="1"/>
  <c r="AS40752" i="1"/>
  <c r="AS40753" i="1"/>
  <c r="AS40754" i="1"/>
  <c r="AS40755" i="1"/>
  <c r="AS40756" i="1"/>
  <c r="AS40757" i="1"/>
  <c r="AZ40757" i="1" s="1"/>
  <c r="AS40758" i="1"/>
  <c r="AZ40758" i="1" s="1"/>
  <c r="AS40759" i="1"/>
  <c r="AS40760" i="1"/>
  <c r="AS40761" i="1"/>
  <c r="AS40762" i="1"/>
  <c r="AS40763" i="1"/>
  <c r="AS40764" i="1"/>
  <c r="AS40765" i="1"/>
  <c r="AS40766" i="1"/>
  <c r="AZ40766" i="1" s="1"/>
  <c r="AS40767" i="1"/>
  <c r="AS40768" i="1"/>
  <c r="AS40769" i="1"/>
  <c r="AS40770" i="1"/>
  <c r="AS40771" i="1"/>
  <c r="AS40772" i="1"/>
  <c r="AS40773" i="1"/>
  <c r="AS40774" i="1"/>
  <c r="AZ40774" i="1" s="1"/>
  <c r="AS40775" i="1"/>
  <c r="AS40776" i="1"/>
  <c r="AS40777" i="1"/>
  <c r="AS40778" i="1"/>
  <c r="AS40779" i="1"/>
  <c r="AS40780" i="1"/>
  <c r="AS40781" i="1"/>
  <c r="AS40782" i="1"/>
  <c r="AZ40782" i="1" s="1"/>
  <c r="AS40783" i="1"/>
  <c r="AS40784" i="1"/>
  <c r="AS40785" i="1"/>
  <c r="AS40786" i="1"/>
  <c r="AS40787" i="1"/>
  <c r="AS40788" i="1"/>
  <c r="AS40789" i="1"/>
  <c r="AS40790" i="1"/>
  <c r="AZ40790" i="1" s="1"/>
  <c r="AS40791" i="1"/>
  <c r="AS40792" i="1"/>
  <c r="AS40793" i="1"/>
  <c r="AS40794" i="1"/>
  <c r="AS40795" i="1"/>
  <c r="AS40796" i="1"/>
  <c r="AS40797" i="1"/>
  <c r="AS40798" i="1"/>
  <c r="AZ40798" i="1" s="1"/>
  <c r="AS40799" i="1"/>
  <c r="AS40800" i="1"/>
  <c r="AS40801" i="1"/>
  <c r="AS40802" i="1"/>
  <c r="AS40803" i="1"/>
  <c r="AS40804" i="1"/>
  <c r="AS40805" i="1"/>
  <c r="AS40806" i="1"/>
  <c r="AZ40806" i="1" s="1"/>
  <c r="AS40807" i="1"/>
  <c r="AS40808" i="1"/>
  <c r="AS40809" i="1"/>
  <c r="AS40810" i="1"/>
  <c r="AS40811" i="1"/>
  <c r="AS40812" i="1"/>
  <c r="AS40813" i="1"/>
  <c r="AZ40813" i="1" s="1"/>
  <c r="AS40814" i="1"/>
  <c r="AS40815" i="1"/>
  <c r="AS40816" i="1"/>
  <c r="AS40817" i="1"/>
  <c r="AS40818" i="1"/>
  <c r="AS40819" i="1"/>
  <c r="AS40820" i="1"/>
  <c r="AS40821" i="1"/>
  <c r="AZ40821" i="1" s="1"/>
  <c r="AS40822" i="1"/>
  <c r="AZ40822" i="1" s="1"/>
  <c r="AS40823" i="1"/>
  <c r="AS40824" i="1"/>
  <c r="AS40825" i="1"/>
  <c r="AS40826" i="1"/>
  <c r="AS40827" i="1"/>
  <c r="AS40828" i="1"/>
  <c r="AS40829" i="1"/>
  <c r="AS40830" i="1"/>
  <c r="AZ40830" i="1" s="1"/>
  <c r="AS40831" i="1"/>
  <c r="AS40832" i="1"/>
  <c r="AS40833" i="1"/>
  <c r="AS40834" i="1"/>
  <c r="AS40835" i="1"/>
  <c r="AS40836" i="1"/>
  <c r="AS40837" i="1"/>
  <c r="AS40838" i="1"/>
  <c r="AZ40838" i="1" s="1"/>
  <c r="AS40839" i="1"/>
  <c r="AS40840" i="1"/>
  <c r="AS40841" i="1"/>
  <c r="AS40842" i="1"/>
  <c r="AS40843" i="1"/>
  <c r="AS40844" i="1"/>
  <c r="AS40845" i="1"/>
  <c r="AS40846" i="1"/>
  <c r="AZ40846" i="1" s="1"/>
  <c r="AS40847" i="1"/>
  <c r="AS40848" i="1"/>
  <c r="AS40849" i="1"/>
  <c r="AS40850" i="1"/>
  <c r="AS40851" i="1"/>
  <c r="AS40852" i="1"/>
  <c r="AS40853" i="1"/>
  <c r="AS40854" i="1"/>
  <c r="AZ40854" i="1" s="1"/>
  <c r="AS40855" i="1"/>
  <c r="AS40856" i="1"/>
  <c r="AS40857" i="1"/>
  <c r="AS40858" i="1"/>
  <c r="AS40859" i="1"/>
  <c r="AS40860" i="1"/>
  <c r="AS40861" i="1"/>
  <c r="AS40862" i="1"/>
  <c r="AZ40862" i="1" s="1"/>
  <c r="AS40863" i="1"/>
  <c r="AS40864" i="1"/>
  <c r="AS40865" i="1"/>
  <c r="AS40866" i="1"/>
  <c r="AS40867" i="1"/>
  <c r="AS40868" i="1"/>
  <c r="AS40869" i="1"/>
  <c r="AZ40869" i="1" s="1"/>
  <c r="AS40870" i="1"/>
  <c r="AZ40870" i="1" s="1"/>
  <c r="AS40871" i="1"/>
  <c r="AS40872" i="1"/>
  <c r="AS40873" i="1"/>
  <c r="AS40874" i="1"/>
  <c r="AS40875" i="1"/>
  <c r="AS40876" i="1"/>
  <c r="AS40877" i="1"/>
  <c r="AZ40877" i="1" s="1"/>
  <c r="AS40878" i="1"/>
  <c r="AZ40878" i="1" s="1"/>
  <c r="AS40879" i="1"/>
  <c r="AS40880" i="1"/>
  <c r="AS40881" i="1"/>
  <c r="AS40882" i="1"/>
  <c r="AS40883" i="1"/>
  <c r="AS40884" i="1"/>
  <c r="AS40885" i="1"/>
  <c r="AS40886" i="1"/>
  <c r="AZ40886" i="1" s="1"/>
  <c r="AS40887" i="1"/>
  <c r="AS40888" i="1"/>
  <c r="AS40889" i="1"/>
  <c r="AS40890" i="1"/>
  <c r="AS40891" i="1"/>
  <c r="AS40892" i="1"/>
  <c r="AS40893" i="1"/>
  <c r="AS40894" i="1"/>
  <c r="AZ40894" i="1" s="1"/>
  <c r="AS40895" i="1"/>
  <c r="AS40896" i="1"/>
  <c r="AS40897" i="1"/>
  <c r="AS40898" i="1"/>
  <c r="AS40899" i="1"/>
  <c r="AS40900" i="1"/>
  <c r="AS40901" i="1"/>
  <c r="AS40902" i="1"/>
  <c r="AZ40902" i="1" s="1"/>
  <c r="AS40903" i="1"/>
  <c r="AS40904" i="1"/>
  <c r="AS40905" i="1"/>
  <c r="AS40906" i="1"/>
  <c r="AS40907" i="1"/>
  <c r="AS40908" i="1"/>
  <c r="AS40909" i="1"/>
  <c r="AS40910" i="1"/>
  <c r="AZ40910" i="1" s="1"/>
  <c r="AS40911" i="1"/>
  <c r="AS40912" i="1"/>
  <c r="AS40913" i="1"/>
  <c r="AS40914" i="1"/>
  <c r="AS40915" i="1"/>
  <c r="AS40916" i="1"/>
  <c r="AS40917" i="1"/>
  <c r="AS40918" i="1"/>
  <c r="AZ40918" i="1" s="1"/>
  <c r="AS40919" i="1"/>
  <c r="AS40920" i="1"/>
  <c r="AS40921" i="1"/>
  <c r="AS40922" i="1"/>
  <c r="AS40923" i="1"/>
  <c r="AS40924" i="1"/>
  <c r="AS40925" i="1"/>
  <c r="AS40926" i="1"/>
  <c r="AZ40926" i="1" s="1"/>
  <c r="AS40927" i="1"/>
  <c r="AS40928" i="1"/>
  <c r="AS40929" i="1"/>
  <c r="AS40930" i="1"/>
  <c r="AS40931" i="1"/>
  <c r="AS40932" i="1"/>
  <c r="AS40933" i="1"/>
  <c r="AZ40933" i="1" s="1"/>
  <c r="AS40934" i="1"/>
  <c r="AZ40934" i="1" s="1"/>
  <c r="AS40935" i="1"/>
  <c r="AS40936" i="1"/>
  <c r="AS40937" i="1"/>
  <c r="AS40938" i="1"/>
  <c r="AS40939" i="1"/>
  <c r="AS40940" i="1"/>
  <c r="AS40941" i="1"/>
  <c r="AZ40941" i="1" s="1"/>
  <c r="AS40942" i="1"/>
  <c r="AZ40942" i="1" s="1"/>
  <c r="AS40943" i="1"/>
  <c r="AS40944" i="1"/>
  <c r="AS40945" i="1"/>
  <c r="AS40946" i="1"/>
  <c r="AS40947" i="1"/>
  <c r="AS40948" i="1"/>
  <c r="AS40949" i="1"/>
  <c r="AS40950" i="1"/>
  <c r="AZ40950" i="1" s="1"/>
  <c r="AS40951" i="1"/>
  <c r="AS40952" i="1"/>
  <c r="AS40953" i="1"/>
  <c r="AS40954" i="1"/>
  <c r="AS40955" i="1"/>
  <c r="AS40956" i="1"/>
  <c r="AS40957" i="1"/>
  <c r="AS40958" i="1"/>
  <c r="AZ40958" i="1" s="1"/>
  <c r="AS40959" i="1"/>
  <c r="AS40960" i="1"/>
  <c r="AS40961" i="1"/>
  <c r="AS40962" i="1"/>
  <c r="AS40963" i="1"/>
  <c r="AS40964" i="1"/>
  <c r="AS40965" i="1"/>
  <c r="AS40966" i="1"/>
  <c r="AZ40966" i="1" s="1"/>
  <c r="AS40967" i="1"/>
  <c r="AS40968" i="1"/>
  <c r="AS40969" i="1"/>
  <c r="AS40970" i="1"/>
  <c r="AS40971" i="1"/>
  <c r="AS40972" i="1"/>
  <c r="AS40973" i="1"/>
  <c r="AS40974" i="1"/>
  <c r="AZ40974" i="1" s="1"/>
  <c r="AS40975" i="1"/>
  <c r="AS40976" i="1"/>
  <c r="AS40977" i="1"/>
  <c r="AS40978" i="1"/>
  <c r="AS40979" i="1"/>
  <c r="AS40980" i="1"/>
  <c r="AS40981" i="1"/>
  <c r="AS40982" i="1"/>
  <c r="AZ40982" i="1" s="1"/>
  <c r="AS40983" i="1"/>
  <c r="AS40984" i="1"/>
  <c r="AS40985" i="1"/>
  <c r="AS40986" i="1"/>
  <c r="AS40987" i="1"/>
  <c r="AS40988" i="1"/>
  <c r="AS40989" i="1"/>
  <c r="AS40990" i="1"/>
  <c r="AZ40990" i="1" s="1"/>
  <c r="AS40991" i="1"/>
  <c r="AS40992" i="1"/>
  <c r="AS40993" i="1"/>
  <c r="AS40994" i="1"/>
  <c r="AS40995" i="1"/>
  <c r="AS40996" i="1"/>
  <c r="AS40997" i="1"/>
  <c r="AS40998" i="1"/>
  <c r="AZ40998" i="1" s="1"/>
  <c r="AS40999" i="1"/>
  <c r="AS41000" i="1"/>
  <c r="AS41001" i="1"/>
  <c r="AS41002" i="1"/>
  <c r="AS41003" i="1"/>
  <c r="AS41004" i="1"/>
  <c r="AS41005" i="1"/>
  <c r="AS41006" i="1"/>
  <c r="AZ41006" i="1" s="1"/>
  <c r="AS41007" i="1"/>
  <c r="AS41008" i="1"/>
  <c r="AS41009" i="1"/>
  <c r="AS41010" i="1"/>
  <c r="AS41011" i="1"/>
  <c r="AS41012" i="1"/>
  <c r="AS41013" i="1"/>
  <c r="AS41014" i="1"/>
  <c r="AZ41014" i="1" s="1"/>
  <c r="AS41015" i="1"/>
  <c r="AS41016" i="1"/>
  <c r="AS41017" i="1"/>
  <c r="AS41018" i="1"/>
  <c r="AS41019" i="1"/>
  <c r="AS41020" i="1"/>
  <c r="AS41021" i="1"/>
  <c r="AS41022" i="1"/>
  <c r="AZ41022" i="1" s="1"/>
  <c r="AS41023" i="1"/>
  <c r="AS41024" i="1"/>
  <c r="AS41025" i="1"/>
  <c r="AS41026" i="1"/>
  <c r="AS41027" i="1"/>
  <c r="AS41028" i="1"/>
  <c r="AS41029" i="1"/>
  <c r="AS41030" i="1"/>
  <c r="AZ41030" i="1" s="1"/>
  <c r="AS41031" i="1"/>
  <c r="AS41032" i="1"/>
  <c r="AS41033" i="1"/>
  <c r="AS41034" i="1"/>
  <c r="AS41035" i="1"/>
  <c r="AS41036" i="1"/>
  <c r="AS41037" i="1"/>
  <c r="AS41038" i="1"/>
  <c r="AZ41038" i="1" s="1"/>
  <c r="AS41039" i="1"/>
  <c r="AS41040" i="1"/>
  <c r="AS41041" i="1"/>
  <c r="AS41042" i="1"/>
  <c r="AS41043" i="1"/>
  <c r="AS41044" i="1"/>
  <c r="AS41045" i="1"/>
  <c r="AS41046" i="1"/>
  <c r="AZ41046" i="1" s="1"/>
  <c r="AS41047" i="1"/>
  <c r="AS41048" i="1"/>
  <c r="AS41049" i="1"/>
  <c r="AS41050" i="1"/>
  <c r="AS41051" i="1"/>
  <c r="AS41052" i="1"/>
  <c r="AS41053" i="1"/>
  <c r="AS41054" i="1"/>
  <c r="AZ41054" i="1" s="1"/>
  <c r="AS41055" i="1"/>
  <c r="AS41056" i="1"/>
  <c r="AS41057" i="1"/>
  <c r="AS41058" i="1"/>
  <c r="AS41059" i="1"/>
  <c r="AS41060" i="1"/>
  <c r="AS41061" i="1"/>
  <c r="AS41062" i="1"/>
  <c r="AZ41062" i="1" s="1"/>
  <c r="AS41063" i="1"/>
  <c r="AS41064" i="1"/>
  <c r="AS41065" i="1"/>
  <c r="AS41066" i="1"/>
  <c r="AS41067" i="1"/>
  <c r="AS41068" i="1"/>
  <c r="AS41069" i="1"/>
  <c r="AS41070" i="1"/>
  <c r="AZ41070" i="1" s="1"/>
  <c r="AS41071" i="1"/>
  <c r="AS41072" i="1"/>
  <c r="AS41073" i="1"/>
  <c r="AS41074" i="1"/>
  <c r="AS41075" i="1"/>
  <c r="AS41076" i="1"/>
  <c r="AS41077" i="1"/>
  <c r="AS41078" i="1"/>
  <c r="AZ41078" i="1" s="1"/>
  <c r="AS41079" i="1"/>
  <c r="AS41080" i="1"/>
  <c r="AS41081" i="1"/>
  <c r="AS41082" i="1"/>
  <c r="AS41083" i="1"/>
  <c r="AS41084" i="1"/>
  <c r="AS41085" i="1"/>
  <c r="AS41086" i="1"/>
  <c r="AZ41086" i="1" s="1"/>
  <c r="AS41087" i="1"/>
  <c r="AS41088" i="1"/>
  <c r="AS41089" i="1"/>
  <c r="AS41090" i="1"/>
  <c r="AS41091" i="1"/>
  <c r="AS41092" i="1"/>
  <c r="AS41093" i="1"/>
  <c r="AS41094" i="1"/>
  <c r="AZ41094" i="1" s="1"/>
  <c r="AS41095" i="1"/>
  <c r="AS41096" i="1"/>
  <c r="AS41097" i="1"/>
  <c r="AS41098" i="1"/>
  <c r="AS41099" i="1"/>
  <c r="AS41100" i="1"/>
  <c r="AS41101" i="1"/>
  <c r="AS41102" i="1"/>
  <c r="AZ41102" i="1" s="1"/>
  <c r="AS41103" i="1"/>
  <c r="AS41104" i="1"/>
  <c r="AS41105" i="1"/>
  <c r="AS41106" i="1"/>
  <c r="AS41107" i="1"/>
  <c r="AS41108" i="1"/>
  <c r="AS41109" i="1"/>
  <c r="AS41110" i="1"/>
  <c r="AS41111" i="1"/>
  <c r="AS41112" i="1"/>
  <c r="AS41113" i="1"/>
  <c r="AS41114" i="1"/>
  <c r="AS41115" i="1"/>
  <c r="AS41116" i="1"/>
  <c r="AS41117" i="1"/>
  <c r="AS41118" i="1"/>
  <c r="AZ41118" i="1" s="1"/>
  <c r="AS41119" i="1"/>
  <c r="AS41120" i="1"/>
  <c r="AS41121" i="1"/>
  <c r="AS41122" i="1"/>
  <c r="AS41123" i="1"/>
  <c r="AS41124" i="1"/>
  <c r="AS41125" i="1"/>
  <c r="AS41126" i="1"/>
  <c r="AZ41126" i="1" s="1"/>
  <c r="AS41127" i="1"/>
  <c r="AS41128" i="1"/>
  <c r="AS41129" i="1"/>
  <c r="AS41130" i="1"/>
  <c r="AS41131" i="1"/>
  <c r="AS41132" i="1"/>
  <c r="AS41133" i="1"/>
  <c r="AS41134" i="1"/>
  <c r="AZ41134" i="1" s="1"/>
  <c r="AS41135" i="1"/>
  <c r="AS41136" i="1"/>
  <c r="AS41137" i="1"/>
  <c r="AS41138" i="1"/>
  <c r="AS41139" i="1"/>
  <c r="AS41140" i="1"/>
  <c r="AS41141" i="1"/>
  <c r="AS41142" i="1"/>
  <c r="AZ41142" i="1" s="1"/>
  <c r="AS41143" i="1"/>
  <c r="AS41144" i="1"/>
  <c r="AS41145" i="1"/>
  <c r="AS41146" i="1"/>
  <c r="AS41147" i="1"/>
  <c r="AS41148" i="1"/>
  <c r="AS41149" i="1"/>
  <c r="AS41150" i="1"/>
  <c r="AZ41150" i="1" s="1"/>
  <c r="AS41151" i="1"/>
  <c r="AS41152" i="1"/>
  <c r="AS41153" i="1"/>
  <c r="AS41154" i="1"/>
  <c r="AS41155" i="1"/>
  <c r="AS41156" i="1"/>
  <c r="AS41157" i="1"/>
  <c r="AS41158" i="1"/>
  <c r="AZ41158" i="1" s="1"/>
  <c r="AS41159" i="1"/>
  <c r="AS41160" i="1"/>
  <c r="AS41161" i="1"/>
  <c r="AS41162" i="1"/>
  <c r="AS41163" i="1"/>
  <c r="AS41164" i="1"/>
  <c r="AS41165" i="1"/>
  <c r="AS41166" i="1"/>
  <c r="AZ41166" i="1" s="1"/>
  <c r="AS41167" i="1"/>
  <c r="AS41168" i="1"/>
  <c r="AS41169" i="1"/>
  <c r="AS41170" i="1"/>
  <c r="AS41171" i="1"/>
  <c r="AS41172" i="1"/>
  <c r="AS41173" i="1"/>
  <c r="AS41174" i="1"/>
  <c r="AZ41174" i="1" s="1"/>
  <c r="AS41175" i="1"/>
  <c r="AS41176" i="1"/>
  <c r="AS41177" i="1"/>
  <c r="AS41178" i="1"/>
  <c r="AS41179" i="1"/>
  <c r="AS41180" i="1"/>
  <c r="AS41181" i="1"/>
  <c r="AS41182" i="1"/>
  <c r="AZ41182" i="1" s="1"/>
  <c r="AS41183" i="1"/>
  <c r="AS41184" i="1"/>
  <c r="AS41185" i="1"/>
  <c r="AS41186" i="1"/>
  <c r="AS41187" i="1"/>
  <c r="AS41188" i="1"/>
  <c r="AS41189" i="1"/>
  <c r="AS41190" i="1"/>
  <c r="AZ41190" i="1" s="1"/>
  <c r="AS41191" i="1"/>
  <c r="AS41192" i="1"/>
  <c r="AS41193" i="1"/>
  <c r="AS41194" i="1"/>
  <c r="AS41195" i="1"/>
  <c r="AS41196" i="1"/>
  <c r="AS41197" i="1"/>
  <c r="AS41198" i="1"/>
  <c r="AZ41198" i="1" s="1"/>
  <c r="AS41199" i="1"/>
  <c r="AS41200" i="1"/>
  <c r="AS41201" i="1"/>
  <c r="AS41202" i="1"/>
  <c r="AS41203" i="1"/>
  <c r="AS41204" i="1"/>
  <c r="AS41205" i="1"/>
  <c r="AS41206" i="1"/>
  <c r="AZ41206" i="1" s="1"/>
  <c r="AS41207" i="1"/>
  <c r="AS41208" i="1"/>
  <c r="AS41209" i="1"/>
  <c r="AS41210" i="1"/>
  <c r="AS41211" i="1"/>
  <c r="AS41212" i="1"/>
  <c r="AS41213" i="1"/>
  <c r="AS41214" i="1"/>
  <c r="AS41215" i="1"/>
  <c r="AS41216" i="1"/>
  <c r="AS41217" i="1"/>
  <c r="AS41218" i="1"/>
  <c r="AS41219" i="1"/>
  <c r="AS41220" i="1"/>
  <c r="AS41221" i="1"/>
  <c r="AS41222" i="1"/>
  <c r="AZ41222" i="1" s="1"/>
  <c r="AS41223" i="1"/>
  <c r="AS41224" i="1"/>
  <c r="AS41225" i="1"/>
  <c r="AS41226" i="1"/>
  <c r="AS41227" i="1"/>
  <c r="AS41228" i="1"/>
  <c r="AS41229" i="1"/>
  <c r="AS41230" i="1"/>
  <c r="AZ41230" i="1" s="1"/>
  <c r="AS41231" i="1"/>
  <c r="AS41232" i="1"/>
  <c r="AS41233" i="1"/>
  <c r="AS41234" i="1"/>
  <c r="AS41235" i="1"/>
  <c r="AS41236" i="1"/>
  <c r="AS41237" i="1"/>
  <c r="AS41238" i="1"/>
  <c r="AZ41238" i="1" s="1"/>
  <c r="AS41239" i="1"/>
  <c r="AS41240" i="1"/>
  <c r="AS41241" i="1"/>
  <c r="AS41242" i="1"/>
  <c r="AS41243" i="1"/>
  <c r="AS41244" i="1"/>
  <c r="AS41245" i="1"/>
  <c r="AS41246" i="1"/>
  <c r="AZ41246" i="1" s="1"/>
  <c r="AS41247" i="1"/>
  <c r="AS41248" i="1"/>
  <c r="AS41249" i="1"/>
  <c r="AS41250" i="1"/>
  <c r="AS41251" i="1"/>
  <c r="AS41252" i="1"/>
  <c r="AS41253" i="1"/>
  <c r="AS41254" i="1"/>
  <c r="AZ41254" i="1" s="1"/>
  <c r="AS41255" i="1"/>
  <c r="AS41256" i="1"/>
  <c r="AS41257" i="1"/>
  <c r="AS41258" i="1"/>
  <c r="AS41259" i="1"/>
  <c r="AS41260" i="1"/>
  <c r="AS41261" i="1"/>
  <c r="AS41262" i="1"/>
  <c r="AZ41262" i="1" s="1"/>
  <c r="AS41263" i="1"/>
  <c r="AS41264" i="1"/>
  <c r="AS41265" i="1"/>
  <c r="AS41266" i="1"/>
  <c r="AS41267" i="1"/>
  <c r="AS41268" i="1"/>
  <c r="AS41269" i="1"/>
  <c r="AS41270" i="1"/>
  <c r="AZ41270" i="1" s="1"/>
  <c r="AS41271" i="1"/>
  <c r="AS41272" i="1"/>
  <c r="AS41273" i="1"/>
  <c r="AS41274" i="1"/>
  <c r="AS41275" i="1"/>
  <c r="AS41276" i="1"/>
  <c r="AS41277" i="1"/>
  <c r="AS41278" i="1"/>
  <c r="AZ41278" i="1" s="1"/>
  <c r="AS41279" i="1"/>
  <c r="AS41280" i="1"/>
  <c r="AS41281" i="1"/>
  <c r="AS41282" i="1"/>
  <c r="AS41283" i="1"/>
  <c r="AS41284" i="1"/>
  <c r="AS41285" i="1"/>
  <c r="AS41286" i="1"/>
  <c r="AZ41286" i="1" s="1"/>
  <c r="AS41287" i="1"/>
  <c r="AS41288" i="1"/>
  <c r="AS41289" i="1"/>
  <c r="AS41290" i="1"/>
  <c r="AS41291" i="1"/>
  <c r="AS41292" i="1"/>
  <c r="AS41293" i="1"/>
  <c r="AS41294" i="1"/>
  <c r="AZ41294" i="1" s="1"/>
  <c r="AS41295" i="1"/>
  <c r="AS41296" i="1"/>
  <c r="AS41297" i="1"/>
  <c r="AS41298" i="1"/>
  <c r="AS41299" i="1"/>
  <c r="AS41300" i="1"/>
  <c r="AS41301" i="1"/>
  <c r="AS41302" i="1"/>
  <c r="AZ41302" i="1" s="1"/>
  <c r="AS41303" i="1"/>
  <c r="AS41304" i="1"/>
  <c r="AS41305" i="1"/>
  <c r="AS41306" i="1"/>
  <c r="AS41307" i="1"/>
  <c r="AS41308" i="1"/>
  <c r="AS41309" i="1"/>
  <c r="AS41310" i="1"/>
  <c r="AZ41310" i="1" s="1"/>
  <c r="AS41311" i="1"/>
  <c r="AS41312" i="1"/>
  <c r="AS41313" i="1"/>
  <c r="AS41314" i="1"/>
  <c r="AS41315" i="1"/>
  <c r="AS41316" i="1"/>
  <c r="AS41317" i="1"/>
  <c r="AS41318" i="1"/>
  <c r="AS41319" i="1"/>
  <c r="AS41320" i="1"/>
  <c r="AS41321" i="1"/>
  <c r="AS41322" i="1"/>
  <c r="AS41323" i="1"/>
  <c r="AS41324" i="1"/>
  <c r="AS41325" i="1"/>
  <c r="AS41326" i="1"/>
  <c r="AZ41326" i="1" s="1"/>
  <c r="AS41327" i="1"/>
  <c r="AS41328" i="1"/>
  <c r="AS41329" i="1"/>
  <c r="AS41330" i="1"/>
  <c r="AS41331" i="1"/>
  <c r="AS41332" i="1"/>
  <c r="AS41333" i="1"/>
  <c r="AS41334" i="1"/>
  <c r="AZ41334" i="1" s="1"/>
  <c r="AS41335" i="1"/>
  <c r="AS41336" i="1"/>
  <c r="AS41337" i="1"/>
  <c r="AS41338" i="1"/>
  <c r="AS41339" i="1"/>
  <c r="AS41340" i="1"/>
  <c r="AS41341" i="1"/>
  <c r="AS41342" i="1"/>
  <c r="AZ41342" i="1" s="1"/>
  <c r="AS41343" i="1"/>
  <c r="AS41344" i="1"/>
  <c r="AS41345" i="1"/>
  <c r="AS41346" i="1"/>
  <c r="AS41347" i="1"/>
  <c r="AS41348" i="1"/>
  <c r="AS41349" i="1"/>
  <c r="AS41350" i="1"/>
  <c r="AZ41350" i="1" s="1"/>
  <c r="AS41351" i="1"/>
  <c r="AS41352" i="1"/>
  <c r="AS41353" i="1"/>
  <c r="AS41354" i="1"/>
  <c r="AS41355" i="1"/>
  <c r="AS41356" i="1"/>
  <c r="AS41357" i="1"/>
  <c r="AS41358" i="1"/>
  <c r="AZ41358" i="1" s="1"/>
  <c r="AS41359" i="1"/>
  <c r="AS41360" i="1"/>
  <c r="AS41361" i="1"/>
  <c r="AS41362" i="1"/>
  <c r="AS41363" i="1"/>
  <c r="AS41364" i="1"/>
  <c r="AS41365" i="1"/>
  <c r="AS41366" i="1"/>
  <c r="AZ41366" i="1" s="1"/>
  <c r="AS41367" i="1"/>
  <c r="AS41368" i="1"/>
  <c r="AS41369" i="1"/>
  <c r="AS41370" i="1"/>
  <c r="AS41371" i="1"/>
  <c r="AS41372" i="1"/>
  <c r="AS41373" i="1"/>
  <c r="AS41374" i="1"/>
  <c r="AZ41374" i="1" s="1"/>
  <c r="AS41375" i="1"/>
  <c r="AS41376" i="1"/>
  <c r="AS41377" i="1"/>
  <c r="AS41378" i="1"/>
  <c r="AS41379" i="1"/>
  <c r="AS41380" i="1"/>
  <c r="AS41381" i="1"/>
  <c r="AS41382" i="1"/>
  <c r="AZ41382" i="1" s="1"/>
  <c r="AS41383" i="1"/>
  <c r="AS41384" i="1"/>
  <c r="AS41385" i="1"/>
  <c r="AS41386" i="1"/>
  <c r="AS41387" i="1"/>
  <c r="AS41388" i="1"/>
  <c r="AS41389" i="1"/>
  <c r="AS41390" i="1"/>
  <c r="AZ41390" i="1" s="1"/>
  <c r="AS41391" i="1"/>
  <c r="AS41392" i="1"/>
  <c r="AS41393" i="1"/>
  <c r="AS41394" i="1"/>
  <c r="AS41395" i="1"/>
  <c r="AS41396" i="1"/>
  <c r="AS41397" i="1"/>
  <c r="AS41398" i="1"/>
  <c r="AZ41398" i="1" s="1"/>
  <c r="AS41399" i="1"/>
  <c r="AS41400" i="1"/>
  <c r="AS41401" i="1"/>
  <c r="AS41402" i="1"/>
  <c r="AS41403" i="1"/>
  <c r="AS41404" i="1"/>
  <c r="AS41405" i="1"/>
  <c r="AS41406" i="1"/>
  <c r="AZ41406" i="1" s="1"/>
  <c r="AS41407" i="1"/>
  <c r="AS41408" i="1"/>
  <c r="AS41409" i="1"/>
  <c r="AS41410" i="1"/>
  <c r="AS41411" i="1"/>
  <c r="AS41412" i="1"/>
  <c r="AS41413" i="1"/>
  <c r="AS41414" i="1"/>
  <c r="AZ41414" i="1" s="1"/>
  <c r="AS41415" i="1"/>
  <c r="AS41416" i="1"/>
  <c r="AS41417" i="1"/>
  <c r="AS41418" i="1"/>
  <c r="AS41419" i="1"/>
  <c r="AS41420" i="1"/>
  <c r="AS41421" i="1"/>
  <c r="AS41422" i="1"/>
  <c r="AZ41422" i="1" s="1"/>
  <c r="AS41423" i="1"/>
  <c r="AS41424" i="1"/>
  <c r="AS41425" i="1"/>
  <c r="AS41426" i="1"/>
  <c r="AS41427" i="1"/>
  <c r="AS41428" i="1"/>
  <c r="AS41429" i="1"/>
  <c r="AS41430" i="1"/>
  <c r="AZ41430" i="1" s="1"/>
  <c r="AS41431" i="1"/>
  <c r="AS41432" i="1"/>
  <c r="AS41433" i="1"/>
  <c r="AS41434" i="1"/>
  <c r="AS41435" i="1"/>
  <c r="AS41436" i="1"/>
  <c r="AS41437" i="1"/>
  <c r="AS41438" i="1"/>
  <c r="AZ41438" i="1" s="1"/>
  <c r="AS41439" i="1"/>
  <c r="AS41440" i="1"/>
  <c r="AS41441" i="1"/>
  <c r="AS41442" i="1"/>
  <c r="AS41443" i="1"/>
  <c r="AS41444" i="1"/>
  <c r="AS41445" i="1"/>
  <c r="AS41446" i="1"/>
  <c r="AZ41446" i="1" s="1"/>
  <c r="AS41447" i="1"/>
  <c r="AS41448" i="1"/>
  <c r="AS41449" i="1"/>
  <c r="AS41450" i="1"/>
  <c r="AS41451" i="1"/>
  <c r="AS41452" i="1"/>
  <c r="AS41453" i="1"/>
  <c r="AS41454" i="1"/>
  <c r="AZ41454" i="1" s="1"/>
  <c r="AS41455" i="1"/>
  <c r="AS41456" i="1"/>
  <c r="AS41457" i="1"/>
  <c r="AS41458" i="1"/>
  <c r="AS41459" i="1"/>
  <c r="AS41460" i="1"/>
  <c r="AS41461" i="1"/>
  <c r="AS41462" i="1"/>
  <c r="AZ41462" i="1" s="1"/>
  <c r="AS41463" i="1"/>
  <c r="AS41464" i="1"/>
  <c r="AS41465" i="1"/>
  <c r="AS41466" i="1"/>
  <c r="AS41467" i="1"/>
  <c r="AS41468" i="1"/>
  <c r="AS41469" i="1"/>
  <c r="AS41470" i="1"/>
  <c r="AZ41470" i="1" s="1"/>
  <c r="AS41471" i="1"/>
  <c r="AS41472" i="1"/>
  <c r="AS41473" i="1"/>
  <c r="AS41474" i="1"/>
  <c r="AS41475" i="1"/>
  <c r="AS41476" i="1"/>
  <c r="AS41477" i="1"/>
  <c r="AS41478" i="1"/>
  <c r="AZ41478" i="1" s="1"/>
  <c r="AS41479" i="1"/>
  <c r="AS41480" i="1"/>
  <c r="AS41481" i="1"/>
  <c r="AS41482" i="1"/>
  <c r="AS41483" i="1"/>
  <c r="AS41484" i="1"/>
  <c r="AS41485" i="1"/>
  <c r="AS41486" i="1"/>
  <c r="AS41487" i="1"/>
  <c r="AS41488" i="1"/>
  <c r="AS41489" i="1"/>
  <c r="AS41490" i="1"/>
  <c r="AS41491" i="1"/>
  <c r="AS41492" i="1"/>
  <c r="AS41493" i="1"/>
  <c r="AS41494" i="1"/>
  <c r="AZ41494" i="1" s="1"/>
  <c r="AS41495" i="1"/>
  <c r="AS41496" i="1"/>
  <c r="AS41497" i="1"/>
  <c r="AS41498" i="1"/>
  <c r="AS41499" i="1"/>
  <c r="AS41500" i="1"/>
  <c r="AS41501" i="1"/>
  <c r="AS41502" i="1"/>
  <c r="AZ41502" i="1" s="1"/>
  <c r="AS41503" i="1"/>
  <c r="AS41504" i="1"/>
  <c r="AS41505" i="1"/>
  <c r="AS41506" i="1"/>
  <c r="AS41507" i="1"/>
  <c r="AS41508" i="1"/>
  <c r="AS41509" i="1"/>
  <c r="AS41510" i="1"/>
  <c r="AZ41510" i="1" s="1"/>
  <c r="AS41511" i="1"/>
  <c r="AS41512" i="1"/>
  <c r="AS41513" i="1"/>
  <c r="AS41514" i="1"/>
  <c r="AS41515" i="1"/>
  <c r="AS41516" i="1"/>
  <c r="AS41517" i="1"/>
  <c r="AS41518" i="1"/>
  <c r="AZ41518" i="1" s="1"/>
  <c r="AS41519" i="1"/>
  <c r="AS41520" i="1"/>
  <c r="AS41521" i="1"/>
  <c r="AS41522" i="1"/>
  <c r="AS41523" i="1"/>
  <c r="AS41524" i="1"/>
  <c r="AS41525" i="1"/>
  <c r="AS41526" i="1"/>
  <c r="AZ41526" i="1" s="1"/>
  <c r="AS41527" i="1"/>
  <c r="AS41528" i="1"/>
  <c r="AS41529" i="1"/>
  <c r="AS41530" i="1"/>
  <c r="AS41531" i="1"/>
  <c r="AS41532" i="1"/>
  <c r="AS41533" i="1"/>
  <c r="AS41534" i="1"/>
  <c r="AZ41534" i="1" s="1"/>
  <c r="AS41535" i="1"/>
  <c r="AS41536" i="1"/>
  <c r="AS41537" i="1"/>
  <c r="AS41538" i="1"/>
  <c r="AS41539" i="1"/>
  <c r="AS41540" i="1"/>
  <c r="AS41541" i="1"/>
  <c r="AS41542" i="1"/>
  <c r="AZ41542" i="1" s="1"/>
  <c r="AS41543" i="1"/>
  <c r="AS41544" i="1"/>
  <c r="AS41545" i="1"/>
  <c r="AS41546" i="1"/>
  <c r="AS41547" i="1"/>
  <c r="AS41548" i="1"/>
  <c r="AS41549" i="1"/>
  <c r="AS41550" i="1"/>
  <c r="AZ41550" i="1" s="1"/>
  <c r="AS41551" i="1"/>
  <c r="AS41552" i="1"/>
  <c r="AS41553" i="1"/>
  <c r="AS41554" i="1"/>
  <c r="AS41555" i="1"/>
  <c r="AS41556" i="1"/>
  <c r="AS41557" i="1"/>
  <c r="AS41558" i="1"/>
  <c r="AZ41558" i="1" s="1"/>
  <c r="AS41559" i="1"/>
  <c r="AS41560" i="1"/>
  <c r="AS41561" i="1"/>
  <c r="AS41562" i="1"/>
  <c r="AS41563" i="1"/>
  <c r="AS41564" i="1"/>
  <c r="AS41565" i="1"/>
  <c r="AS41566" i="1"/>
  <c r="AZ41566" i="1" s="1"/>
  <c r="AS41567" i="1"/>
  <c r="AS41568" i="1"/>
  <c r="AS41569" i="1"/>
  <c r="AS41570" i="1"/>
  <c r="AS41571" i="1"/>
  <c r="AS41572" i="1"/>
  <c r="AS41573" i="1"/>
  <c r="AS41574" i="1"/>
  <c r="AZ41574" i="1" s="1"/>
  <c r="AS41575" i="1"/>
  <c r="AS41576" i="1"/>
  <c r="AS41577" i="1"/>
  <c r="AS41578" i="1"/>
  <c r="AS41579" i="1"/>
  <c r="AS41580" i="1"/>
  <c r="AS41581" i="1"/>
  <c r="AS41582" i="1"/>
  <c r="AZ41582" i="1" s="1"/>
  <c r="AS41583" i="1"/>
  <c r="AS41584" i="1"/>
  <c r="AS41585" i="1"/>
  <c r="AS41586" i="1"/>
  <c r="AS41587" i="1"/>
  <c r="AS41588" i="1"/>
  <c r="AS41589" i="1"/>
  <c r="AS41590" i="1"/>
  <c r="AS41591" i="1"/>
  <c r="AS41592" i="1"/>
  <c r="AS41593" i="1"/>
  <c r="AS41594" i="1"/>
  <c r="AS41595" i="1"/>
  <c r="AS41596" i="1"/>
  <c r="AS41597" i="1"/>
  <c r="AS41598" i="1"/>
  <c r="AZ41598" i="1" s="1"/>
  <c r="AS41599" i="1"/>
  <c r="AS41600" i="1"/>
  <c r="AS41601" i="1"/>
  <c r="AS41602" i="1"/>
  <c r="AS41603" i="1"/>
  <c r="AS41604" i="1"/>
  <c r="AS41605" i="1"/>
  <c r="AS41606" i="1"/>
  <c r="AZ41606" i="1" s="1"/>
  <c r="AS41607" i="1"/>
  <c r="AS41608" i="1"/>
  <c r="AS41609" i="1"/>
  <c r="AS41610" i="1"/>
  <c r="AS41611" i="1"/>
  <c r="AS41612" i="1"/>
  <c r="AS41613" i="1"/>
  <c r="AS41614" i="1"/>
  <c r="AZ41614" i="1" s="1"/>
  <c r="AS41615" i="1"/>
  <c r="AS41616" i="1"/>
  <c r="AS41617" i="1"/>
  <c r="AS41618" i="1"/>
  <c r="AS41619" i="1"/>
  <c r="AS41620" i="1"/>
  <c r="AS41621" i="1"/>
  <c r="AS41622" i="1"/>
  <c r="AZ41622" i="1" s="1"/>
  <c r="AS41623" i="1"/>
  <c r="AS41624" i="1"/>
  <c r="AS41625" i="1"/>
  <c r="AS41626" i="1"/>
  <c r="AS41627" i="1"/>
  <c r="AS41628" i="1"/>
  <c r="AS41629" i="1"/>
  <c r="AS41630" i="1"/>
  <c r="AZ41630" i="1" s="1"/>
  <c r="AS41631" i="1"/>
  <c r="AS41632" i="1"/>
  <c r="AS41633" i="1"/>
  <c r="AS41634" i="1"/>
  <c r="AS41635" i="1"/>
  <c r="AS41636" i="1"/>
  <c r="AS41637" i="1"/>
  <c r="AS41638" i="1"/>
  <c r="AZ41638" i="1" s="1"/>
  <c r="AS41639" i="1"/>
  <c r="AS41640" i="1"/>
  <c r="AS41641" i="1"/>
  <c r="AS41642" i="1"/>
  <c r="AS41643" i="1"/>
  <c r="AS41644" i="1"/>
  <c r="AS41645" i="1"/>
  <c r="AS41646" i="1"/>
  <c r="AS41647" i="1"/>
  <c r="AS41648" i="1"/>
  <c r="AS41649" i="1"/>
  <c r="AS41650" i="1"/>
  <c r="AS41651" i="1"/>
  <c r="AS41652" i="1"/>
  <c r="AS41653" i="1"/>
  <c r="AS41654" i="1"/>
  <c r="AZ41654" i="1" s="1"/>
  <c r="AS41655" i="1"/>
  <c r="AS41656" i="1"/>
  <c r="AS41657" i="1"/>
  <c r="AS41658" i="1"/>
  <c r="AS41659" i="1"/>
  <c r="AS41660" i="1"/>
  <c r="AS41661" i="1"/>
  <c r="AS41662" i="1"/>
  <c r="AZ41662" i="1" s="1"/>
  <c r="AS41663" i="1"/>
  <c r="AS41664" i="1"/>
  <c r="AS41665" i="1"/>
  <c r="AS41666" i="1"/>
  <c r="AS41667" i="1"/>
  <c r="AS41668" i="1"/>
  <c r="AS41669" i="1"/>
  <c r="AS41670" i="1"/>
  <c r="AZ41670" i="1" s="1"/>
  <c r="AS41671" i="1"/>
  <c r="AS41672" i="1"/>
  <c r="AS41673" i="1"/>
  <c r="AS41674" i="1"/>
  <c r="AS41675" i="1"/>
  <c r="AS41676" i="1"/>
  <c r="AS41677" i="1"/>
  <c r="AS41678" i="1"/>
  <c r="AZ41678" i="1" s="1"/>
  <c r="AS41679" i="1"/>
  <c r="AS41680" i="1"/>
  <c r="AS41681" i="1"/>
  <c r="AS41682" i="1"/>
  <c r="AS41683" i="1"/>
  <c r="AS41684" i="1"/>
  <c r="AS41685" i="1"/>
  <c r="AS41686" i="1"/>
  <c r="AZ41686" i="1" s="1"/>
  <c r="AS41687" i="1"/>
  <c r="AS41688" i="1"/>
  <c r="AS41689" i="1"/>
  <c r="AS41690" i="1"/>
  <c r="AS41691" i="1"/>
  <c r="AS41692" i="1"/>
  <c r="AS41693" i="1"/>
  <c r="AS41694" i="1"/>
  <c r="AZ41694" i="1" s="1"/>
  <c r="AS41695" i="1"/>
  <c r="AS41696" i="1"/>
  <c r="AS41697" i="1"/>
  <c r="AS41698" i="1"/>
  <c r="AS41699" i="1"/>
  <c r="AS41700" i="1"/>
  <c r="AS41701" i="1"/>
  <c r="AS41702" i="1"/>
  <c r="AS41703" i="1"/>
  <c r="AS41704" i="1"/>
  <c r="AS41705" i="1"/>
  <c r="AS41706" i="1"/>
  <c r="AS41707" i="1"/>
  <c r="AS41708" i="1"/>
  <c r="AS41709" i="1"/>
  <c r="AS41710" i="1"/>
  <c r="AZ41710" i="1" s="1"/>
  <c r="AS41711" i="1"/>
  <c r="AS41712" i="1"/>
  <c r="AS41713" i="1"/>
  <c r="AS41714" i="1"/>
  <c r="AS41715" i="1"/>
  <c r="AS41716" i="1"/>
  <c r="AS41717" i="1"/>
  <c r="AS41718" i="1"/>
  <c r="AZ41718" i="1" s="1"/>
  <c r="AS41719" i="1"/>
  <c r="AS41720" i="1"/>
  <c r="AS41721" i="1"/>
  <c r="AS41722" i="1"/>
  <c r="AS41723" i="1"/>
  <c r="AS41724" i="1"/>
  <c r="AS41725" i="1"/>
  <c r="AS41726" i="1"/>
  <c r="AZ41726" i="1" s="1"/>
  <c r="AS41727" i="1"/>
  <c r="AS41728" i="1"/>
  <c r="AS41729" i="1"/>
  <c r="AS41730" i="1"/>
  <c r="AS41731" i="1"/>
  <c r="AS41732" i="1"/>
  <c r="AS41733" i="1"/>
  <c r="AS41734" i="1"/>
  <c r="AZ41734" i="1" s="1"/>
  <c r="AS41735" i="1"/>
  <c r="AS41736" i="1"/>
  <c r="AS41737" i="1"/>
  <c r="AS41738" i="1"/>
  <c r="AS41739" i="1"/>
  <c r="AS41740" i="1"/>
  <c r="AS41741" i="1"/>
  <c r="AS41742" i="1"/>
  <c r="AZ41742" i="1" s="1"/>
  <c r="AS41743" i="1"/>
  <c r="AS41744" i="1"/>
  <c r="AS41745" i="1"/>
  <c r="AS41746" i="1"/>
  <c r="AS41747" i="1"/>
  <c r="AS41748" i="1"/>
  <c r="AS41749" i="1"/>
  <c r="AS41750" i="1"/>
  <c r="AZ41750" i="1" s="1"/>
  <c r="AS41751" i="1"/>
  <c r="AS41752" i="1"/>
  <c r="AS41753" i="1"/>
  <c r="AS41754" i="1"/>
  <c r="AS41755" i="1"/>
  <c r="AS41756" i="1"/>
  <c r="AS41757" i="1"/>
  <c r="AS41758" i="1"/>
  <c r="AZ41758" i="1" s="1"/>
  <c r="AS41759" i="1"/>
  <c r="AS41760" i="1"/>
  <c r="AS41761" i="1"/>
  <c r="AS41762" i="1"/>
  <c r="AS41763" i="1"/>
  <c r="AS41764" i="1"/>
  <c r="AS41765" i="1"/>
  <c r="AS41766" i="1"/>
  <c r="AZ41766" i="1" s="1"/>
  <c r="AS41767" i="1"/>
  <c r="AS41768" i="1"/>
  <c r="AS41769" i="1"/>
  <c r="AS41770" i="1"/>
  <c r="AS41771" i="1"/>
  <c r="AS41772" i="1"/>
  <c r="AS41773" i="1"/>
  <c r="AS41774" i="1"/>
  <c r="AZ41774" i="1" s="1"/>
  <c r="AS41775" i="1"/>
  <c r="AS41776" i="1"/>
  <c r="AS41777" i="1"/>
  <c r="AS41778" i="1"/>
  <c r="AS41779" i="1"/>
  <c r="AS41780" i="1"/>
  <c r="AS41781" i="1"/>
  <c r="AS41782" i="1"/>
  <c r="AZ41782" i="1" s="1"/>
  <c r="AS41783" i="1"/>
  <c r="AS41784" i="1"/>
  <c r="AS41785" i="1"/>
  <c r="AS41786" i="1"/>
  <c r="AS41787" i="1"/>
  <c r="AS41788" i="1"/>
  <c r="AS41789" i="1"/>
  <c r="AS41790" i="1"/>
  <c r="AZ41790" i="1" s="1"/>
  <c r="AS41791" i="1"/>
  <c r="AS41792" i="1"/>
  <c r="AS41793" i="1"/>
  <c r="AS41794" i="1"/>
  <c r="AS41795" i="1"/>
  <c r="AS41796" i="1"/>
  <c r="AS41797" i="1"/>
  <c r="AS41798" i="1"/>
  <c r="AZ41798" i="1" s="1"/>
  <c r="AS41799" i="1"/>
  <c r="AS41800" i="1"/>
  <c r="AS41801" i="1"/>
  <c r="AS41802" i="1"/>
  <c r="AS41803" i="1"/>
  <c r="AS41804" i="1"/>
  <c r="AS41805" i="1"/>
  <c r="AS41806" i="1"/>
  <c r="AZ41806" i="1" s="1"/>
  <c r="AS41807" i="1"/>
  <c r="AS41808" i="1"/>
  <c r="AS41809" i="1"/>
  <c r="AS41810" i="1"/>
  <c r="AS41811" i="1"/>
  <c r="AS41812" i="1"/>
  <c r="AS41813" i="1"/>
  <c r="AS41814" i="1"/>
  <c r="AZ41814" i="1" s="1"/>
  <c r="AS41815" i="1"/>
  <c r="AS41816" i="1"/>
  <c r="AS41817" i="1"/>
  <c r="AS41818" i="1"/>
  <c r="AS41819" i="1"/>
  <c r="AS41820" i="1"/>
  <c r="AS41821" i="1"/>
  <c r="AS41822" i="1"/>
  <c r="AS41823" i="1"/>
  <c r="AS41824" i="1"/>
  <c r="AS41825" i="1"/>
  <c r="AS41826" i="1"/>
  <c r="AS41827" i="1"/>
  <c r="AS41828" i="1"/>
  <c r="AS41829" i="1"/>
  <c r="AS41830" i="1"/>
  <c r="AZ41830" i="1" s="1"/>
  <c r="AS41831" i="1"/>
  <c r="AS41832" i="1"/>
  <c r="AS41833" i="1"/>
  <c r="AS41834" i="1"/>
  <c r="AS41835" i="1"/>
  <c r="AS41836" i="1"/>
  <c r="AS41837" i="1"/>
  <c r="AS41838" i="1"/>
  <c r="AZ41838" i="1" s="1"/>
  <c r="AS41839" i="1"/>
  <c r="AS41840" i="1"/>
  <c r="AS41841" i="1"/>
  <c r="AS41842" i="1"/>
  <c r="AS41843" i="1"/>
  <c r="AS41844" i="1"/>
  <c r="AS41845" i="1"/>
  <c r="AS41846" i="1"/>
  <c r="AZ41846" i="1" s="1"/>
  <c r="AS41847" i="1"/>
  <c r="AS41848" i="1"/>
  <c r="AS41849" i="1"/>
  <c r="AS41850" i="1"/>
  <c r="AS41851" i="1"/>
  <c r="AS41852" i="1"/>
  <c r="AS41853" i="1"/>
  <c r="AS41854" i="1"/>
  <c r="AZ41854" i="1" s="1"/>
  <c r="AS41855" i="1"/>
  <c r="AS41856" i="1"/>
  <c r="AS41857" i="1"/>
  <c r="AS41858" i="1"/>
  <c r="AS41859" i="1"/>
  <c r="AS41860" i="1"/>
  <c r="AS41861" i="1"/>
  <c r="AS41862" i="1"/>
  <c r="AZ41862" i="1" s="1"/>
  <c r="AS41863" i="1"/>
  <c r="AS41864" i="1"/>
  <c r="AS41865" i="1"/>
  <c r="AS41866" i="1"/>
  <c r="AS41867" i="1"/>
  <c r="AS41868" i="1"/>
  <c r="AS41869" i="1"/>
  <c r="AS41870" i="1"/>
  <c r="AS41871" i="1"/>
  <c r="AS41872" i="1"/>
  <c r="AS41873" i="1"/>
  <c r="AS41874" i="1"/>
  <c r="AS41875" i="1"/>
  <c r="AS41876" i="1"/>
  <c r="AS41877" i="1"/>
  <c r="AS41878" i="1"/>
  <c r="AZ41878" i="1" s="1"/>
  <c r="AS41879" i="1"/>
  <c r="AS41880" i="1"/>
  <c r="AS41881" i="1"/>
  <c r="AS41882" i="1"/>
  <c r="AS41883" i="1"/>
  <c r="AS41884" i="1"/>
  <c r="AS41885" i="1"/>
  <c r="AS41886" i="1"/>
  <c r="AZ41886" i="1" s="1"/>
  <c r="AS41887" i="1"/>
  <c r="AS41888" i="1"/>
  <c r="AS41889" i="1"/>
  <c r="AS41890" i="1"/>
  <c r="AS41891" i="1"/>
  <c r="AS41892" i="1"/>
  <c r="AS41893" i="1"/>
  <c r="AS41894" i="1"/>
  <c r="AZ41894" i="1" s="1"/>
  <c r="AS41895" i="1"/>
  <c r="AS41896" i="1"/>
  <c r="AS41897" i="1"/>
  <c r="AS41898" i="1"/>
  <c r="AS41899" i="1"/>
  <c r="AS41900" i="1"/>
  <c r="AS41901" i="1"/>
  <c r="AS41902" i="1"/>
  <c r="AZ41902" i="1" s="1"/>
  <c r="AS41903" i="1"/>
  <c r="AS41904" i="1"/>
  <c r="AS41905" i="1"/>
  <c r="AS41906" i="1"/>
  <c r="AS41907" i="1"/>
  <c r="AS41908" i="1"/>
  <c r="AS41909" i="1"/>
  <c r="AS41910" i="1"/>
  <c r="AZ41910" i="1" s="1"/>
  <c r="AS41911" i="1"/>
  <c r="AS41912" i="1"/>
  <c r="AS41913" i="1"/>
  <c r="AS41914" i="1"/>
  <c r="AS41915" i="1"/>
  <c r="AS41916" i="1"/>
  <c r="AS41917" i="1"/>
  <c r="AS41918" i="1"/>
  <c r="AZ41918" i="1" s="1"/>
  <c r="AS41919" i="1"/>
  <c r="AS41920" i="1"/>
  <c r="AS41921" i="1"/>
  <c r="AS41922" i="1"/>
  <c r="AS41923" i="1"/>
  <c r="AS41924" i="1"/>
  <c r="AS41925" i="1"/>
  <c r="AS41926" i="1"/>
  <c r="AZ41926" i="1" s="1"/>
  <c r="AS41927" i="1"/>
  <c r="AS41928" i="1"/>
  <c r="AS41929" i="1"/>
  <c r="AS41930" i="1"/>
  <c r="AS41931" i="1"/>
  <c r="AS41932" i="1"/>
  <c r="AS41933" i="1"/>
  <c r="AS41934" i="1"/>
  <c r="AZ41934" i="1" s="1"/>
  <c r="AS41935" i="1"/>
  <c r="AS41936" i="1"/>
  <c r="AS41937" i="1"/>
  <c r="AS41938" i="1"/>
  <c r="AS41939" i="1"/>
  <c r="AS41940" i="1"/>
  <c r="AS41941" i="1"/>
  <c r="AS41942" i="1"/>
  <c r="AZ41942" i="1" s="1"/>
  <c r="AS41943" i="1"/>
  <c r="AS41944" i="1"/>
  <c r="AS41945" i="1"/>
  <c r="AS41946" i="1"/>
  <c r="AS41947" i="1"/>
  <c r="AS41948" i="1"/>
  <c r="AS41949" i="1"/>
  <c r="AS41950" i="1"/>
  <c r="AZ41950" i="1" s="1"/>
  <c r="AS41951" i="1"/>
  <c r="AS41952" i="1"/>
  <c r="AS41953" i="1"/>
  <c r="AS41954" i="1"/>
  <c r="AS41955" i="1"/>
  <c r="AS41956" i="1"/>
  <c r="AS41957" i="1"/>
  <c r="AS41958" i="1"/>
  <c r="AZ41958" i="1" s="1"/>
  <c r="AS41959" i="1"/>
  <c r="AS41960" i="1"/>
  <c r="AS41961" i="1"/>
  <c r="AS41962" i="1"/>
  <c r="AS41963" i="1"/>
  <c r="AS41964" i="1"/>
  <c r="AS41965" i="1"/>
  <c r="AS41966" i="1"/>
  <c r="AZ41966" i="1" s="1"/>
  <c r="AS41967" i="1"/>
  <c r="AS41968" i="1"/>
  <c r="AS41969" i="1"/>
  <c r="AS41970" i="1"/>
  <c r="AS41971" i="1"/>
  <c r="AS41972" i="1"/>
  <c r="AS41973" i="1"/>
  <c r="AS41974" i="1"/>
  <c r="AZ41974" i="1" s="1"/>
  <c r="AS41975" i="1"/>
  <c r="AS41976" i="1"/>
  <c r="AS41977" i="1"/>
  <c r="AS41978" i="1"/>
  <c r="AS41979" i="1"/>
  <c r="AS41980" i="1"/>
  <c r="AS41981" i="1"/>
  <c r="AS41982" i="1"/>
  <c r="AZ41982" i="1" s="1"/>
  <c r="AS41983" i="1"/>
  <c r="AS41984" i="1"/>
  <c r="AS41985" i="1"/>
  <c r="AS41986" i="1"/>
  <c r="AS41987" i="1"/>
  <c r="AS41988" i="1"/>
  <c r="AS41989" i="1"/>
  <c r="AS41990" i="1"/>
  <c r="AZ41990" i="1" s="1"/>
  <c r="AS41991" i="1"/>
  <c r="AS41992" i="1"/>
  <c r="AS41993" i="1"/>
  <c r="AS41994" i="1"/>
  <c r="AS41995" i="1"/>
  <c r="AS41996" i="1"/>
  <c r="AS41997" i="1"/>
  <c r="AS41998" i="1"/>
  <c r="AZ41998" i="1" s="1"/>
  <c r="AS41999" i="1"/>
  <c r="AS42000" i="1"/>
  <c r="AS42001" i="1"/>
  <c r="AS42002" i="1"/>
  <c r="AS42003" i="1"/>
  <c r="AS42004" i="1"/>
  <c r="AS42005" i="1"/>
  <c r="AS42006" i="1"/>
  <c r="AZ42006" i="1" s="1"/>
  <c r="AS42007" i="1"/>
  <c r="AS42008" i="1"/>
  <c r="AS42009" i="1"/>
  <c r="AS42010" i="1"/>
  <c r="AS42011" i="1"/>
  <c r="AS42012" i="1"/>
  <c r="AS42013" i="1"/>
  <c r="AS42014" i="1"/>
  <c r="AZ42014" i="1" s="1"/>
  <c r="AS42015" i="1"/>
  <c r="AS42016" i="1"/>
  <c r="AS42017" i="1"/>
  <c r="AS42018" i="1"/>
  <c r="AS42019" i="1"/>
  <c r="AS42020" i="1"/>
  <c r="AS42021" i="1"/>
  <c r="AS42022" i="1"/>
  <c r="AZ42022" i="1" s="1"/>
  <c r="AS42023" i="1"/>
  <c r="AS42024" i="1"/>
  <c r="AS42025" i="1"/>
  <c r="AS42026" i="1"/>
  <c r="AS42027" i="1"/>
  <c r="AS42028" i="1"/>
  <c r="AS42029" i="1"/>
  <c r="AS42030" i="1"/>
  <c r="AZ42030" i="1" s="1"/>
  <c r="AS42031" i="1"/>
  <c r="AS42032" i="1"/>
  <c r="AS42033" i="1"/>
  <c r="AS42034" i="1"/>
  <c r="AS42035" i="1"/>
  <c r="AS42036" i="1"/>
  <c r="AS42037" i="1"/>
  <c r="AS42038" i="1"/>
  <c r="AZ42038" i="1" s="1"/>
  <c r="AS42039" i="1"/>
  <c r="AS42040" i="1"/>
  <c r="AS42041" i="1"/>
  <c r="AS42042" i="1"/>
  <c r="AS42043" i="1"/>
  <c r="AS42044" i="1"/>
  <c r="AS42045" i="1"/>
  <c r="AS42046" i="1"/>
  <c r="AZ42046" i="1" s="1"/>
  <c r="AS42047" i="1"/>
  <c r="AS42048" i="1"/>
  <c r="AS42049" i="1"/>
  <c r="AS42050" i="1"/>
  <c r="AS42051" i="1"/>
  <c r="AS42052" i="1"/>
  <c r="AS42053" i="1"/>
  <c r="AS42054" i="1"/>
  <c r="AZ42054" i="1" s="1"/>
  <c r="AS42055" i="1"/>
  <c r="AS42056" i="1"/>
  <c r="AS42057" i="1"/>
  <c r="AS42058" i="1"/>
  <c r="AS42059" i="1"/>
  <c r="AS42060" i="1"/>
  <c r="AS42061" i="1"/>
  <c r="AS42062" i="1"/>
  <c r="AZ42062" i="1" s="1"/>
  <c r="AS42063" i="1"/>
  <c r="AS42064" i="1"/>
  <c r="AS42065" i="1"/>
  <c r="AS42066" i="1"/>
  <c r="AS42067" i="1"/>
  <c r="AS42068" i="1"/>
  <c r="AS42069" i="1"/>
  <c r="AS42070" i="1"/>
  <c r="AZ42070" i="1" s="1"/>
  <c r="AS42071" i="1"/>
  <c r="AS42072" i="1"/>
  <c r="AS42073" i="1"/>
  <c r="AS42074" i="1"/>
  <c r="AS42075" i="1"/>
  <c r="AS42076" i="1"/>
  <c r="AS42077" i="1"/>
  <c r="AS42078" i="1"/>
  <c r="AS42079" i="1"/>
  <c r="AS42080" i="1"/>
  <c r="AS42081" i="1"/>
  <c r="AS42082" i="1"/>
  <c r="AS42083" i="1"/>
  <c r="AS42084" i="1"/>
  <c r="AS42085" i="1"/>
  <c r="AS42086" i="1"/>
  <c r="AZ42086" i="1" s="1"/>
  <c r="AS42087" i="1"/>
  <c r="AS42088" i="1"/>
  <c r="AS42089" i="1"/>
  <c r="AS42090" i="1"/>
  <c r="AS42091" i="1"/>
  <c r="AS42092" i="1"/>
  <c r="AS42093" i="1"/>
  <c r="AS42094" i="1"/>
  <c r="AZ42094" i="1" s="1"/>
  <c r="AS42095" i="1"/>
  <c r="AS42096" i="1"/>
  <c r="AS42097" i="1"/>
  <c r="AS42098" i="1"/>
  <c r="AS42099" i="1"/>
  <c r="AS42100" i="1"/>
  <c r="AS42101" i="1"/>
  <c r="AS42102" i="1"/>
  <c r="AZ42102" i="1" s="1"/>
  <c r="AS42103" i="1"/>
  <c r="AS42104" i="1"/>
  <c r="AS42105" i="1"/>
  <c r="AS42106" i="1"/>
  <c r="AS42107" i="1"/>
  <c r="AS42108" i="1"/>
  <c r="AS42109" i="1"/>
  <c r="AS42110" i="1"/>
  <c r="AZ42110" i="1" s="1"/>
  <c r="AS42111" i="1"/>
  <c r="AS42112" i="1"/>
  <c r="AS42113" i="1"/>
  <c r="AS42114" i="1"/>
  <c r="AS42115" i="1"/>
  <c r="AS42116" i="1"/>
  <c r="AS42117" i="1"/>
  <c r="AS42118" i="1"/>
  <c r="AZ42118" i="1" s="1"/>
  <c r="AS42119" i="1"/>
  <c r="AS42120" i="1"/>
  <c r="AS42121" i="1"/>
  <c r="AS42122" i="1"/>
  <c r="AS42123" i="1"/>
  <c r="AS42124" i="1"/>
  <c r="AS42125" i="1"/>
  <c r="AS42126" i="1"/>
  <c r="AZ42126" i="1" s="1"/>
  <c r="AS42127" i="1"/>
  <c r="AS42128" i="1"/>
  <c r="AS42129" i="1"/>
  <c r="AS42130" i="1"/>
  <c r="AS42131" i="1"/>
  <c r="AS42132" i="1"/>
  <c r="AS42133" i="1"/>
  <c r="AS42134" i="1"/>
  <c r="AZ42134" i="1" s="1"/>
  <c r="AS42135" i="1"/>
  <c r="AS42136" i="1"/>
  <c r="AS42137" i="1"/>
  <c r="AS42138" i="1"/>
  <c r="AS42139" i="1"/>
  <c r="AS42140" i="1"/>
  <c r="AS42141" i="1"/>
  <c r="AS42142" i="1"/>
  <c r="AZ42142" i="1" s="1"/>
  <c r="AS42143" i="1"/>
  <c r="AS42144" i="1"/>
  <c r="AS42145" i="1"/>
  <c r="AS42146" i="1"/>
  <c r="AS42147" i="1"/>
  <c r="AS42148" i="1"/>
  <c r="AS42149" i="1"/>
  <c r="AS42150" i="1"/>
  <c r="AZ42150" i="1" s="1"/>
  <c r="AS42151" i="1"/>
  <c r="AS42152" i="1"/>
  <c r="AS42153" i="1"/>
  <c r="AS42154" i="1"/>
  <c r="AS42155" i="1"/>
  <c r="AS42156" i="1"/>
  <c r="AS42157" i="1"/>
  <c r="AS42158" i="1"/>
  <c r="AZ42158" i="1" s="1"/>
  <c r="AS42159" i="1"/>
  <c r="AS42160" i="1"/>
  <c r="AS42161" i="1"/>
  <c r="AS42162" i="1"/>
  <c r="AS42163" i="1"/>
  <c r="AS42164" i="1"/>
  <c r="AS42165" i="1"/>
  <c r="AS42166" i="1"/>
  <c r="AZ42166" i="1" s="1"/>
  <c r="AS42167" i="1"/>
  <c r="AS42168" i="1"/>
  <c r="AS42169" i="1"/>
  <c r="AS42170" i="1"/>
  <c r="AS42171" i="1"/>
  <c r="AS42172" i="1"/>
  <c r="AS42173" i="1"/>
  <c r="AS42174" i="1"/>
  <c r="AZ42174" i="1" s="1"/>
  <c r="AS42175" i="1"/>
  <c r="AS42176" i="1"/>
  <c r="AS42177" i="1"/>
  <c r="AS42178" i="1"/>
  <c r="AS42179" i="1"/>
  <c r="AS42180" i="1"/>
  <c r="AS42181" i="1"/>
  <c r="AS42182" i="1"/>
  <c r="AZ42182" i="1" s="1"/>
  <c r="AS42183" i="1"/>
  <c r="AS42184" i="1"/>
  <c r="AS42185" i="1"/>
  <c r="AS42186" i="1"/>
  <c r="AS42187" i="1"/>
  <c r="AS42188" i="1"/>
  <c r="AS42189" i="1"/>
  <c r="AS42190" i="1"/>
  <c r="AZ42190" i="1" s="1"/>
  <c r="AS42191" i="1"/>
  <c r="AS42192" i="1"/>
  <c r="AS42193" i="1"/>
  <c r="AS42194" i="1"/>
  <c r="AS42195" i="1"/>
  <c r="AS42196" i="1"/>
  <c r="AS42197" i="1"/>
  <c r="AS42198" i="1"/>
  <c r="AZ42198" i="1" s="1"/>
  <c r="AS42199" i="1"/>
  <c r="AS42200" i="1"/>
  <c r="AS42201" i="1"/>
  <c r="AS42202" i="1"/>
  <c r="AS42203" i="1"/>
  <c r="AS42204" i="1"/>
  <c r="AS42205" i="1"/>
  <c r="AS42206" i="1"/>
  <c r="AZ42206" i="1" s="1"/>
  <c r="AS42207" i="1"/>
  <c r="AS42208" i="1"/>
  <c r="AS42209" i="1"/>
  <c r="AS42210" i="1"/>
  <c r="AS42211" i="1"/>
  <c r="AS42212" i="1"/>
  <c r="AS42213" i="1"/>
  <c r="AS42214" i="1"/>
  <c r="AZ42214" i="1" s="1"/>
  <c r="AS42215" i="1"/>
  <c r="AS42216" i="1"/>
  <c r="AS42217" i="1"/>
  <c r="AS42218" i="1"/>
  <c r="AS42219" i="1"/>
  <c r="AS42220" i="1"/>
  <c r="AS42221" i="1"/>
  <c r="AS42222" i="1"/>
  <c r="AZ42222" i="1" s="1"/>
  <c r="AS42223" i="1"/>
  <c r="AS42224" i="1"/>
  <c r="AS42225" i="1"/>
  <c r="AS42226" i="1"/>
  <c r="AS42227" i="1"/>
  <c r="AS42228" i="1"/>
  <c r="AS42229" i="1"/>
  <c r="AS42230" i="1"/>
  <c r="AS42231" i="1"/>
  <c r="AS42232" i="1"/>
  <c r="AS42233" i="1"/>
  <c r="AS42234" i="1"/>
  <c r="AS42235" i="1"/>
  <c r="AS42236" i="1"/>
  <c r="AS42237" i="1"/>
  <c r="AS42238" i="1"/>
  <c r="AZ42238" i="1" s="1"/>
  <c r="AS42239" i="1"/>
  <c r="AS42240" i="1"/>
  <c r="AS42241" i="1"/>
  <c r="AS42242" i="1"/>
  <c r="AS42243" i="1"/>
  <c r="AS42244" i="1"/>
  <c r="AS42245" i="1"/>
  <c r="AS42246" i="1"/>
  <c r="AZ42246" i="1" s="1"/>
  <c r="AS42247" i="1"/>
  <c r="AS42248" i="1"/>
  <c r="AS42249" i="1"/>
  <c r="AS42250" i="1"/>
  <c r="AS42251" i="1"/>
  <c r="AS42252" i="1"/>
  <c r="AS42253" i="1"/>
  <c r="AS42254" i="1"/>
  <c r="AZ42254" i="1" s="1"/>
  <c r="AS42255" i="1"/>
  <c r="AS42256" i="1"/>
  <c r="AS42257" i="1"/>
  <c r="AS42258" i="1"/>
  <c r="AS42259" i="1"/>
  <c r="AS42260" i="1"/>
  <c r="AS42261" i="1"/>
  <c r="AS42262" i="1"/>
  <c r="AZ42262" i="1" s="1"/>
  <c r="AS42263" i="1"/>
  <c r="AS42264" i="1"/>
  <c r="AS42265" i="1"/>
  <c r="AS42266" i="1"/>
  <c r="AS42267" i="1"/>
  <c r="AS42268" i="1"/>
  <c r="AS42269" i="1"/>
  <c r="AS42270" i="1"/>
  <c r="AZ42270" i="1" s="1"/>
  <c r="AS42271" i="1"/>
  <c r="AS42272" i="1"/>
  <c r="AS42273" i="1"/>
  <c r="AS42274" i="1"/>
  <c r="AS42275" i="1"/>
  <c r="AS42276" i="1"/>
  <c r="AS42277" i="1"/>
  <c r="AS42278" i="1"/>
  <c r="AZ42278" i="1" s="1"/>
  <c r="AS42279" i="1"/>
  <c r="AS42280" i="1"/>
  <c r="AS42281" i="1"/>
  <c r="AS42282" i="1"/>
  <c r="AS42283" i="1"/>
  <c r="AS42284" i="1"/>
  <c r="AS42285" i="1"/>
  <c r="AS42286" i="1"/>
  <c r="AS42287" i="1"/>
  <c r="AS42288" i="1"/>
  <c r="AS42289" i="1"/>
  <c r="AS42290" i="1"/>
  <c r="AS42291" i="1"/>
  <c r="AS42292" i="1"/>
  <c r="AS42293" i="1"/>
  <c r="AS42294" i="1"/>
  <c r="AZ42294" i="1" s="1"/>
  <c r="AS42295" i="1"/>
  <c r="AS42296" i="1"/>
  <c r="AS42297" i="1"/>
  <c r="AS42298" i="1"/>
  <c r="AS42299" i="1"/>
  <c r="AS42300" i="1"/>
  <c r="AS42301" i="1"/>
  <c r="AS42302" i="1"/>
  <c r="AZ42302" i="1" s="1"/>
  <c r="AS42303" i="1"/>
  <c r="AS42304" i="1"/>
  <c r="AS42305" i="1"/>
  <c r="AS42306" i="1"/>
  <c r="AS42307" i="1"/>
  <c r="AS42308" i="1"/>
  <c r="AS42309" i="1"/>
  <c r="AS42310" i="1"/>
  <c r="AZ42310" i="1" s="1"/>
  <c r="AS42311" i="1"/>
  <c r="AS42312" i="1"/>
  <c r="AS42313" i="1"/>
  <c r="AS42314" i="1"/>
  <c r="AS42315" i="1"/>
  <c r="AS42316" i="1"/>
  <c r="AS42317" i="1"/>
  <c r="AS42318" i="1"/>
  <c r="AZ42318" i="1" s="1"/>
  <c r="AS42319" i="1"/>
  <c r="AS42320" i="1"/>
  <c r="AS42321" i="1"/>
  <c r="AS42322" i="1"/>
  <c r="AS42323" i="1"/>
  <c r="AS42324" i="1"/>
  <c r="AS42325" i="1"/>
  <c r="AS42326" i="1"/>
  <c r="AZ42326" i="1" s="1"/>
  <c r="AS42327" i="1"/>
  <c r="AS42328" i="1"/>
  <c r="AS42329" i="1"/>
  <c r="AS42330" i="1"/>
  <c r="AS42331" i="1"/>
  <c r="AS42332" i="1"/>
  <c r="AS42333" i="1"/>
  <c r="AS42334" i="1"/>
  <c r="AZ42334" i="1" s="1"/>
  <c r="AS42335" i="1"/>
  <c r="AS42336" i="1"/>
  <c r="AS42337" i="1"/>
  <c r="AS42338" i="1"/>
  <c r="AS42339" i="1"/>
  <c r="AS42340" i="1"/>
  <c r="AS42341" i="1"/>
  <c r="AS42342" i="1"/>
  <c r="AS42343" i="1"/>
  <c r="AS42344" i="1"/>
  <c r="AS42345" i="1"/>
  <c r="AS42346" i="1"/>
  <c r="AS42347" i="1"/>
  <c r="AS42348" i="1"/>
  <c r="AS42349" i="1"/>
  <c r="AS42350" i="1"/>
  <c r="AZ42350" i="1" s="1"/>
  <c r="AS42351" i="1"/>
  <c r="AS42352" i="1"/>
  <c r="AS42353" i="1"/>
  <c r="AS42354" i="1"/>
  <c r="AS42355" i="1"/>
  <c r="AS42356" i="1"/>
  <c r="AS42357" i="1"/>
  <c r="AS42358" i="1"/>
  <c r="AZ42358" i="1" s="1"/>
  <c r="AS42359" i="1"/>
  <c r="AS42360" i="1"/>
  <c r="AS42361" i="1"/>
  <c r="AS42362" i="1"/>
  <c r="AS42363" i="1"/>
  <c r="AS42364" i="1"/>
  <c r="AS42365" i="1"/>
  <c r="AS42366" i="1"/>
  <c r="AZ42366" i="1" s="1"/>
  <c r="AS42367" i="1"/>
  <c r="AS42368" i="1"/>
  <c r="AS42369" i="1"/>
  <c r="AS42370" i="1"/>
  <c r="AS42371" i="1"/>
  <c r="AS42372" i="1"/>
  <c r="AS42373" i="1"/>
  <c r="AS42374" i="1"/>
  <c r="AZ42374" i="1" s="1"/>
  <c r="AS42375" i="1"/>
  <c r="AS42376" i="1"/>
  <c r="AS42377" i="1"/>
  <c r="AS42378" i="1"/>
  <c r="AS42379" i="1"/>
  <c r="AS42380" i="1"/>
  <c r="AS42381" i="1"/>
  <c r="AS42382" i="1"/>
  <c r="AS42383" i="1"/>
  <c r="AS42384" i="1"/>
  <c r="AS42385" i="1"/>
  <c r="AS42386" i="1"/>
  <c r="AS42387" i="1"/>
  <c r="AS42388" i="1"/>
  <c r="AS42389" i="1"/>
  <c r="AS42390" i="1"/>
  <c r="AZ42390" i="1" s="1"/>
  <c r="AS42391" i="1"/>
  <c r="AS42392" i="1"/>
  <c r="AS42393" i="1"/>
  <c r="AS42394" i="1"/>
  <c r="AS42395" i="1"/>
  <c r="AS42396" i="1"/>
  <c r="AS42397" i="1"/>
  <c r="AS42398" i="1"/>
  <c r="AZ42398" i="1" s="1"/>
  <c r="AS42399" i="1"/>
  <c r="AS42400" i="1"/>
  <c r="AS42401" i="1"/>
  <c r="AS42402" i="1"/>
  <c r="AS42403" i="1"/>
  <c r="AS42404" i="1"/>
  <c r="AS42405" i="1"/>
  <c r="AS42406" i="1"/>
  <c r="AZ42406" i="1" s="1"/>
  <c r="AS42407" i="1"/>
  <c r="AS42408" i="1"/>
  <c r="AS42409" i="1"/>
  <c r="AS42410" i="1"/>
  <c r="AS42411" i="1"/>
  <c r="AS42412" i="1"/>
  <c r="AS42413" i="1"/>
  <c r="AS42414" i="1"/>
  <c r="AZ42414" i="1" s="1"/>
  <c r="AS42415" i="1"/>
  <c r="AS42416" i="1"/>
  <c r="AS42417" i="1"/>
  <c r="AS42418" i="1"/>
  <c r="AS42419" i="1"/>
  <c r="AS42420" i="1"/>
  <c r="AS42421" i="1"/>
  <c r="AS42422" i="1"/>
  <c r="AZ42422" i="1" s="1"/>
  <c r="AS42423" i="1"/>
  <c r="AS42424" i="1"/>
  <c r="AS42425" i="1"/>
  <c r="AS42426" i="1"/>
  <c r="AS42427" i="1"/>
  <c r="AS42428" i="1"/>
  <c r="AS42429" i="1"/>
  <c r="AS42430" i="1"/>
  <c r="AZ42430" i="1" s="1"/>
  <c r="AS42431" i="1"/>
  <c r="AS42432" i="1"/>
  <c r="AS42433" i="1"/>
  <c r="AS42434" i="1"/>
  <c r="AS42435" i="1"/>
  <c r="AS42436" i="1"/>
  <c r="AS42437" i="1"/>
  <c r="AS42438" i="1"/>
  <c r="AZ42438" i="1" s="1"/>
  <c r="AS42439" i="1"/>
  <c r="AS42440" i="1"/>
  <c r="AS42441" i="1"/>
  <c r="AS42442" i="1"/>
  <c r="AS42443" i="1"/>
  <c r="AS42444" i="1"/>
  <c r="AS42445" i="1"/>
  <c r="AS42446" i="1"/>
  <c r="AZ42446" i="1" s="1"/>
  <c r="AS42447" i="1"/>
  <c r="AS42448" i="1"/>
  <c r="AS42449" i="1"/>
  <c r="AS42450" i="1"/>
  <c r="AS42451" i="1"/>
  <c r="AS42452" i="1"/>
  <c r="AS42453" i="1"/>
  <c r="AS42454" i="1"/>
  <c r="AZ42454" i="1" s="1"/>
  <c r="AS42455" i="1"/>
  <c r="AS42456" i="1"/>
  <c r="AS42457" i="1"/>
  <c r="AS42458" i="1"/>
  <c r="AS42459" i="1"/>
  <c r="AS42460" i="1"/>
  <c r="AS42461" i="1"/>
  <c r="AS42462" i="1"/>
  <c r="AZ42462" i="1" s="1"/>
  <c r="AS42463" i="1"/>
  <c r="AS42464" i="1"/>
  <c r="AS42465" i="1"/>
  <c r="AS42466" i="1"/>
  <c r="AS42467" i="1"/>
  <c r="AS42468" i="1"/>
  <c r="AS42469" i="1"/>
  <c r="AS42470" i="1"/>
  <c r="AZ42470" i="1" s="1"/>
  <c r="AS42471" i="1"/>
  <c r="AS42472" i="1"/>
  <c r="AS42473" i="1"/>
  <c r="AS42474" i="1"/>
  <c r="AS42475" i="1"/>
  <c r="AS42476" i="1"/>
  <c r="AS42477" i="1"/>
  <c r="AS42478" i="1"/>
  <c r="AZ42478" i="1" s="1"/>
  <c r="AS42479" i="1"/>
  <c r="AS42480" i="1"/>
  <c r="AS42481" i="1"/>
  <c r="AS42482" i="1"/>
  <c r="AS42483" i="1"/>
  <c r="AS42484" i="1"/>
  <c r="AS42485" i="1"/>
  <c r="AS42486" i="1"/>
  <c r="AZ42486" i="1" s="1"/>
  <c r="AS42487" i="1"/>
  <c r="AS42488" i="1"/>
  <c r="AS42489" i="1"/>
  <c r="AS42490" i="1"/>
  <c r="AS42491" i="1"/>
  <c r="AS42492" i="1"/>
  <c r="AS42493" i="1"/>
  <c r="AS42494" i="1"/>
  <c r="AZ42494" i="1" s="1"/>
  <c r="AS42495" i="1"/>
  <c r="AS42496" i="1"/>
  <c r="AS42497" i="1"/>
  <c r="AS42498" i="1"/>
  <c r="AS42499" i="1"/>
  <c r="AS42500" i="1"/>
  <c r="AS42501" i="1"/>
  <c r="AS42502" i="1"/>
  <c r="AZ42502" i="1" s="1"/>
  <c r="AS42503" i="1"/>
  <c r="AS42504" i="1"/>
  <c r="AS42505" i="1"/>
  <c r="AS42506" i="1"/>
  <c r="AS42507" i="1"/>
  <c r="AS42508" i="1"/>
  <c r="AS42509" i="1"/>
  <c r="AS42510" i="1"/>
  <c r="AZ42510" i="1" s="1"/>
  <c r="AS42511" i="1"/>
  <c r="AS42512" i="1"/>
  <c r="AS42513" i="1"/>
  <c r="AS42514" i="1"/>
  <c r="AS42515" i="1"/>
  <c r="AS42516" i="1"/>
  <c r="AS42517" i="1"/>
  <c r="AS42518" i="1"/>
  <c r="AS42519" i="1"/>
  <c r="AS42520" i="1"/>
  <c r="AS42521" i="1"/>
  <c r="AS42522" i="1"/>
  <c r="AS42523" i="1"/>
  <c r="AS42524" i="1"/>
  <c r="AS42525" i="1"/>
  <c r="AS42526" i="1"/>
  <c r="AZ42526" i="1" s="1"/>
  <c r="AS42527" i="1"/>
  <c r="AS42528" i="1"/>
  <c r="AS42529" i="1"/>
  <c r="AS42530" i="1"/>
  <c r="AS42531" i="1"/>
  <c r="AS42532" i="1"/>
  <c r="AS42533" i="1"/>
  <c r="AS42534" i="1"/>
  <c r="AZ42534" i="1" s="1"/>
  <c r="AS42535" i="1"/>
  <c r="AS42536" i="1"/>
  <c r="AS42537" i="1"/>
  <c r="AS42538" i="1"/>
  <c r="AS42539" i="1"/>
  <c r="AS42540" i="1"/>
  <c r="AS42541" i="1"/>
  <c r="AS42542" i="1"/>
  <c r="AS42543" i="1"/>
  <c r="AS42544" i="1"/>
  <c r="AS42545" i="1"/>
  <c r="AS42546" i="1"/>
  <c r="AS42547" i="1"/>
  <c r="AS42548" i="1"/>
  <c r="AS42549" i="1"/>
  <c r="AS42550" i="1"/>
  <c r="AZ42550" i="1" s="1"/>
  <c r="AS42551" i="1"/>
  <c r="AS42552" i="1"/>
  <c r="AS42553" i="1"/>
  <c r="AS42554" i="1"/>
  <c r="AS42555" i="1"/>
  <c r="AS42556" i="1"/>
  <c r="AS42557" i="1"/>
  <c r="AS42558" i="1"/>
  <c r="AZ42558" i="1" s="1"/>
  <c r="AS42559" i="1"/>
  <c r="AS42560" i="1"/>
  <c r="AS42561" i="1"/>
  <c r="AS42562" i="1"/>
  <c r="AS42563" i="1"/>
  <c r="AS42564" i="1"/>
  <c r="AS42565" i="1"/>
  <c r="AS42566" i="1"/>
  <c r="AZ42566" i="1" s="1"/>
  <c r="AS42567" i="1"/>
  <c r="AS42568" i="1"/>
  <c r="AS42569" i="1"/>
  <c r="AS42570" i="1"/>
  <c r="AS42571" i="1"/>
  <c r="AS42572" i="1"/>
  <c r="AS42573" i="1"/>
  <c r="AS42574" i="1"/>
  <c r="AZ42574" i="1" s="1"/>
  <c r="AS42575" i="1"/>
  <c r="AS42576" i="1"/>
  <c r="AS42577" i="1"/>
  <c r="AS42578" i="1"/>
  <c r="AS42579" i="1"/>
  <c r="AS42580" i="1"/>
  <c r="AS42581" i="1"/>
  <c r="AS42582" i="1"/>
  <c r="AZ42582" i="1" s="1"/>
  <c r="AS42583" i="1"/>
  <c r="AS42584" i="1"/>
  <c r="AS42585" i="1"/>
  <c r="AS42586" i="1"/>
  <c r="AS42587" i="1"/>
  <c r="AS42588" i="1"/>
  <c r="AS42589" i="1"/>
  <c r="AS42590" i="1"/>
  <c r="AZ42590" i="1" s="1"/>
  <c r="AS42591" i="1"/>
  <c r="AS42592" i="1"/>
  <c r="AS42593" i="1"/>
  <c r="AS42594" i="1"/>
  <c r="AS42595" i="1"/>
  <c r="AS42596" i="1"/>
  <c r="AS42597" i="1"/>
  <c r="AS42598" i="1"/>
  <c r="AZ42598" i="1" s="1"/>
  <c r="AS42599" i="1"/>
  <c r="AS42600" i="1"/>
  <c r="AS42601" i="1"/>
  <c r="AS42602" i="1"/>
  <c r="AS42603" i="1"/>
  <c r="AS42604" i="1"/>
  <c r="AS42605" i="1"/>
  <c r="AS42606" i="1"/>
  <c r="AZ42606" i="1" s="1"/>
  <c r="AS42607" i="1"/>
  <c r="AS42608" i="1"/>
  <c r="AS42609" i="1"/>
  <c r="AS42610" i="1"/>
  <c r="AS42611" i="1"/>
  <c r="AS42612" i="1"/>
  <c r="AS42613" i="1"/>
  <c r="AS42614" i="1"/>
  <c r="AZ42614" i="1" s="1"/>
  <c r="AS42615" i="1"/>
  <c r="AS42616" i="1"/>
  <c r="AS42617" i="1"/>
  <c r="AS42618" i="1"/>
  <c r="AS42619" i="1"/>
  <c r="AS42620" i="1"/>
  <c r="AS42621" i="1"/>
  <c r="AS42622" i="1"/>
  <c r="AZ42622" i="1" s="1"/>
  <c r="AS42623" i="1"/>
  <c r="AS42624" i="1"/>
  <c r="AS42625" i="1"/>
  <c r="AS42626" i="1"/>
  <c r="AS42627" i="1"/>
  <c r="AS42628" i="1"/>
  <c r="AS42629" i="1"/>
  <c r="AS42630" i="1"/>
  <c r="AZ42630" i="1" s="1"/>
  <c r="AS42631" i="1"/>
  <c r="AS42632" i="1"/>
  <c r="AS42633" i="1"/>
  <c r="AS42634" i="1"/>
  <c r="AS42635" i="1"/>
  <c r="AS42636" i="1"/>
  <c r="AS42637" i="1"/>
  <c r="AS42638" i="1"/>
  <c r="AZ42638" i="1" s="1"/>
  <c r="AS42639" i="1"/>
  <c r="AS42640" i="1"/>
  <c r="AS42641" i="1"/>
  <c r="AS42642" i="1"/>
  <c r="AS42643" i="1"/>
  <c r="AS42644" i="1"/>
  <c r="AS42645" i="1"/>
  <c r="AS42646" i="1"/>
  <c r="AZ42646" i="1" s="1"/>
  <c r="AS42647" i="1"/>
  <c r="AS42648" i="1"/>
  <c r="AS42649" i="1"/>
  <c r="AS42650" i="1"/>
  <c r="AS42651" i="1"/>
  <c r="AS42652" i="1"/>
  <c r="AS42653" i="1"/>
  <c r="AS42654" i="1"/>
  <c r="AZ42654" i="1" s="1"/>
  <c r="AS42655" i="1"/>
  <c r="AS42656" i="1"/>
  <c r="AS42657" i="1"/>
  <c r="AS42658" i="1"/>
  <c r="AS42659" i="1"/>
  <c r="AS42660" i="1"/>
  <c r="AS42661" i="1"/>
  <c r="AS42662" i="1"/>
  <c r="AZ42662" i="1" s="1"/>
  <c r="AS42663" i="1"/>
  <c r="AS42664" i="1"/>
  <c r="AS42665" i="1"/>
  <c r="AS42666" i="1"/>
  <c r="AS42667" i="1"/>
  <c r="AS42668" i="1"/>
  <c r="AS42669" i="1"/>
  <c r="AS42670" i="1"/>
  <c r="AZ42670" i="1" s="1"/>
  <c r="AS42671" i="1"/>
  <c r="AS42672" i="1"/>
  <c r="AS42673" i="1"/>
  <c r="AS42674" i="1"/>
  <c r="AS42675" i="1"/>
  <c r="AS42676" i="1"/>
  <c r="AS42677" i="1"/>
  <c r="AS42678" i="1"/>
  <c r="AZ42678" i="1" s="1"/>
  <c r="AS42679" i="1"/>
  <c r="AS42680" i="1"/>
  <c r="AS42681" i="1"/>
  <c r="AS42682" i="1"/>
  <c r="AS42683" i="1"/>
  <c r="AS42684" i="1"/>
  <c r="AS42685" i="1"/>
  <c r="AS42686" i="1"/>
  <c r="AZ42686" i="1" s="1"/>
  <c r="AS42687" i="1"/>
  <c r="AS42688" i="1"/>
  <c r="AS42689" i="1"/>
  <c r="AS42690" i="1"/>
  <c r="AS42691" i="1"/>
  <c r="AS42692" i="1"/>
  <c r="AS42693" i="1"/>
  <c r="AS42694" i="1"/>
  <c r="AZ42694" i="1" s="1"/>
  <c r="AS42695" i="1"/>
  <c r="AS42696" i="1"/>
  <c r="AS42697" i="1"/>
  <c r="AS42698" i="1"/>
  <c r="AS42699" i="1"/>
  <c r="AS42700" i="1"/>
  <c r="AS42701" i="1"/>
  <c r="AS42702" i="1"/>
  <c r="AS42703" i="1"/>
  <c r="AS42704" i="1"/>
  <c r="AS42705" i="1"/>
  <c r="AS42706" i="1"/>
  <c r="AS42707" i="1"/>
  <c r="AS42708" i="1"/>
  <c r="AS42709" i="1"/>
  <c r="AS42710" i="1"/>
  <c r="AZ42710" i="1" s="1"/>
  <c r="AS42711" i="1"/>
  <c r="AS42712" i="1"/>
  <c r="AS42713" i="1"/>
  <c r="AS42714" i="1"/>
  <c r="AS42715" i="1"/>
  <c r="AS42716" i="1"/>
  <c r="AS42717" i="1"/>
  <c r="AS42718" i="1"/>
  <c r="AZ42718" i="1" s="1"/>
  <c r="AS42719" i="1"/>
  <c r="AS42720" i="1"/>
  <c r="AS42721" i="1"/>
  <c r="AS42722" i="1"/>
  <c r="AS42723" i="1"/>
  <c r="AS42724" i="1"/>
  <c r="AS42725" i="1"/>
  <c r="AS42726" i="1"/>
  <c r="AZ42726" i="1" s="1"/>
  <c r="AS42727" i="1"/>
  <c r="AS42728" i="1"/>
  <c r="AS42729" i="1"/>
  <c r="AS42730" i="1"/>
  <c r="AS42731" i="1"/>
  <c r="AS42732" i="1"/>
  <c r="AS42733" i="1"/>
  <c r="AS42734" i="1"/>
  <c r="AZ42734" i="1" s="1"/>
  <c r="AS42735" i="1"/>
  <c r="AS42736" i="1"/>
  <c r="AS42737" i="1"/>
  <c r="AS42738" i="1"/>
  <c r="AS42739" i="1"/>
  <c r="AS42740" i="1"/>
  <c r="AS42741" i="1"/>
  <c r="AS42742" i="1"/>
  <c r="AZ42742" i="1" s="1"/>
  <c r="AS42743" i="1"/>
  <c r="AS42744" i="1"/>
  <c r="AS42745" i="1"/>
  <c r="AS42746" i="1"/>
  <c r="AS42747" i="1"/>
  <c r="AS42748" i="1"/>
  <c r="AS42749" i="1"/>
  <c r="AS42750" i="1"/>
  <c r="AZ42750" i="1" s="1"/>
  <c r="AS42751" i="1"/>
  <c r="AS42752" i="1"/>
  <c r="AS42753" i="1"/>
  <c r="AS42754" i="1"/>
  <c r="AS42755" i="1"/>
  <c r="AS42756" i="1"/>
  <c r="AS42757" i="1"/>
  <c r="AS42758" i="1"/>
  <c r="AZ42758" i="1" s="1"/>
  <c r="AS42759" i="1"/>
  <c r="AS42760" i="1"/>
  <c r="AS42761" i="1"/>
  <c r="AS42762" i="1"/>
  <c r="AS42763" i="1"/>
  <c r="AS42764" i="1"/>
  <c r="AS42765" i="1"/>
  <c r="AS42766" i="1"/>
  <c r="AZ42766" i="1" s="1"/>
  <c r="AS42767" i="1"/>
  <c r="AS42768" i="1"/>
  <c r="AS42769" i="1"/>
  <c r="AS42770" i="1"/>
  <c r="AS42771" i="1"/>
  <c r="AS42772" i="1"/>
  <c r="AS42773" i="1"/>
  <c r="AS42774" i="1"/>
  <c r="AZ42774" i="1" s="1"/>
  <c r="AS42775" i="1"/>
  <c r="AS42776" i="1"/>
  <c r="AS42777" i="1"/>
  <c r="AS42778" i="1"/>
  <c r="AS42779" i="1"/>
  <c r="AS42780" i="1"/>
  <c r="AS42781" i="1"/>
  <c r="AS42782" i="1"/>
  <c r="AZ42782" i="1" s="1"/>
  <c r="AS42783" i="1"/>
  <c r="AS42784" i="1"/>
  <c r="AS42785" i="1"/>
  <c r="AS42786" i="1"/>
  <c r="AS42787" i="1"/>
  <c r="AS42788" i="1"/>
  <c r="AS42789" i="1"/>
  <c r="AS42790" i="1"/>
  <c r="AZ42790" i="1" s="1"/>
  <c r="AS42791" i="1"/>
  <c r="AS42792" i="1"/>
  <c r="AS42793" i="1"/>
  <c r="AS42794" i="1"/>
  <c r="AS42795" i="1"/>
  <c r="AS42796" i="1"/>
  <c r="AS42797" i="1"/>
  <c r="AS42798" i="1"/>
  <c r="AZ42798" i="1" s="1"/>
  <c r="AS42799" i="1"/>
  <c r="AS42800" i="1"/>
  <c r="AS42801" i="1"/>
  <c r="AS42802" i="1"/>
  <c r="AS42803" i="1"/>
  <c r="AS42804" i="1"/>
  <c r="AS42805" i="1"/>
  <c r="AS42806" i="1"/>
  <c r="AZ42806" i="1" s="1"/>
  <c r="AS42807" i="1"/>
  <c r="AS42808" i="1"/>
  <c r="AS42809" i="1"/>
  <c r="AS42810" i="1"/>
  <c r="AS42811" i="1"/>
  <c r="AS42812" i="1"/>
  <c r="AS42813" i="1"/>
  <c r="AS42814" i="1"/>
  <c r="AZ42814" i="1" s="1"/>
  <c r="AS42815" i="1"/>
  <c r="AS42816" i="1"/>
  <c r="AS42817" i="1"/>
  <c r="AS42818" i="1"/>
  <c r="AS42819" i="1"/>
  <c r="AS42820" i="1"/>
  <c r="AS42821" i="1"/>
  <c r="AS42822" i="1"/>
  <c r="AZ42822" i="1" s="1"/>
  <c r="AS42823" i="1"/>
  <c r="AS42824" i="1"/>
  <c r="AS42825" i="1"/>
  <c r="AS42826" i="1"/>
  <c r="AS42827" i="1"/>
  <c r="AS42828" i="1"/>
  <c r="AS42829" i="1"/>
  <c r="AS42830" i="1"/>
  <c r="AZ42830" i="1" s="1"/>
  <c r="AS42831" i="1"/>
  <c r="AS42832" i="1"/>
  <c r="AS42833" i="1"/>
  <c r="AS42834" i="1"/>
  <c r="AS42835" i="1"/>
  <c r="AS42836" i="1"/>
  <c r="AS42837" i="1"/>
  <c r="AS42838" i="1"/>
  <c r="AZ42838" i="1" s="1"/>
  <c r="AS42839" i="1"/>
  <c r="AS42840" i="1"/>
  <c r="AS42841" i="1"/>
  <c r="AS42842" i="1"/>
  <c r="AS42843" i="1"/>
  <c r="AS42844" i="1"/>
  <c r="AS42845" i="1"/>
  <c r="AS42846" i="1"/>
  <c r="AZ42846" i="1" s="1"/>
  <c r="AS42847" i="1"/>
  <c r="AS42848" i="1"/>
  <c r="AS42849" i="1"/>
  <c r="AS42850" i="1"/>
  <c r="AS42851" i="1"/>
  <c r="AS42852" i="1"/>
  <c r="AS42853" i="1"/>
  <c r="AS42854" i="1"/>
  <c r="AZ42854" i="1" s="1"/>
  <c r="AS42855" i="1"/>
  <c r="AS42856" i="1"/>
  <c r="AS42857" i="1"/>
  <c r="AS42858" i="1"/>
  <c r="AS42859" i="1"/>
  <c r="AS42860" i="1"/>
  <c r="AS42861" i="1"/>
  <c r="AS42862" i="1"/>
  <c r="AZ42862" i="1" s="1"/>
  <c r="AS42863" i="1"/>
  <c r="AS42864" i="1"/>
  <c r="AS42865" i="1"/>
  <c r="AS42866" i="1"/>
  <c r="AS42867" i="1"/>
  <c r="AS42868" i="1"/>
  <c r="AS42869" i="1"/>
  <c r="AS42870" i="1"/>
  <c r="AS42871" i="1"/>
  <c r="AS42872" i="1"/>
  <c r="AS42873" i="1"/>
  <c r="AS42874" i="1"/>
  <c r="AS42875" i="1"/>
  <c r="AS42876" i="1"/>
  <c r="AS42877" i="1"/>
  <c r="AS42878" i="1"/>
  <c r="AZ42878" i="1" s="1"/>
  <c r="AS42879" i="1"/>
  <c r="AS42880" i="1"/>
  <c r="AS42881" i="1"/>
  <c r="AS42882" i="1"/>
  <c r="AS42883" i="1"/>
  <c r="AS42884" i="1"/>
  <c r="AS42885" i="1"/>
  <c r="AS42886" i="1"/>
  <c r="AZ42886" i="1" s="1"/>
  <c r="AS42887" i="1"/>
  <c r="AS42888" i="1"/>
  <c r="AS42889" i="1"/>
  <c r="AS42890" i="1"/>
  <c r="AS42891" i="1"/>
  <c r="AS42892" i="1"/>
  <c r="AS42893" i="1"/>
  <c r="AS42894" i="1"/>
  <c r="AZ42894" i="1" s="1"/>
  <c r="AS42895" i="1"/>
  <c r="AS42896" i="1"/>
  <c r="AS42897" i="1"/>
  <c r="AS42898" i="1"/>
  <c r="AS42899" i="1"/>
  <c r="AS42900" i="1"/>
  <c r="AS42901" i="1"/>
  <c r="AS42902" i="1"/>
  <c r="AZ42902" i="1" s="1"/>
  <c r="AS42903" i="1"/>
  <c r="AS42904" i="1"/>
  <c r="AS42905" i="1"/>
  <c r="AS42906" i="1"/>
  <c r="AS42907" i="1"/>
  <c r="AS42908" i="1"/>
  <c r="AS42909" i="1"/>
  <c r="AS42910" i="1"/>
  <c r="AZ42910" i="1" s="1"/>
  <c r="AS42911" i="1"/>
  <c r="AS42912" i="1"/>
  <c r="AS42913" i="1"/>
  <c r="AS42914" i="1"/>
  <c r="AS42915" i="1"/>
  <c r="AS42916" i="1"/>
  <c r="AS42917" i="1"/>
  <c r="AS42918" i="1"/>
  <c r="AS42919" i="1"/>
  <c r="AS42920" i="1"/>
  <c r="AS42921" i="1"/>
  <c r="AS42922" i="1"/>
  <c r="AS42923" i="1"/>
  <c r="AS42924" i="1"/>
  <c r="AS42925" i="1"/>
  <c r="AS42926" i="1"/>
  <c r="AZ42926" i="1" s="1"/>
  <c r="AS42927" i="1"/>
  <c r="AS42928" i="1"/>
  <c r="AS42929" i="1"/>
  <c r="AS42930" i="1"/>
  <c r="AS42931" i="1"/>
  <c r="AS42932" i="1"/>
  <c r="AS42933" i="1"/>
  <c r="AS42934" i="1"/>
  <c r="AZ42934" i="1" s="1"/>
  <c r="AS42935" i="1"/>
  <c r="AS42936" i="1"/>
  <c r="AS42937" i="1"/>
  <c r="AS42938" i="1"/>
  <c r="AS42939" i="1"/>
  <c r="AS42940" i="1"/>
  <c r="AS42941" i="1"/>
  <c r="AS42942" i="1"/>
  <c r="AZ42942" i="1" s="1"/>
  <c r="AS42943" i="1"/>
  <c r="AS42944" i="1"/>
  <c r="AS42945" i="1"/>
  <c r="AS42946" i="1"/>
  <c r="AS42947" i="1"/>
  <c r="AS42948" i="1"/>
  <c r="AS42949" i="1"/>
  <c r="AS42950" i="1"/>
  <c r="AZ42950" i="1" s="1"/>
  <c r="AS42951" i="1"/>
  <c r="AS42952" i="1"/>
  <c r="AS42953" i="1"/>
  <c r="AS42954" i="1"/>
  <c r="AS42955" i="1"/>
  <c r="AS42956" i="1"/>
  <c r="AS42957" i="1"/>
  <c r="AS42958" i="1"/>
  <c r="AZ42958" i="1" s="1"/>
  <c r="AS42959" i="1"/>
  <c r="AS42960" i="1"/>
  <c r="AS42961" i="1"/>
  <c r="AS42962" i="1"/>
  <c r="AS42963" i="1"/>
  <c r="AS42964" i="1"/>
  <c r="AS42965" i="1"/>
  <c r="AS42966" i="1"/>
  <c r="AZ42966" i="1" s="1"/>
  <c r="AS42967" i="1"/>
  <c r="AS42968" i="1"/>
  <c r="AS42969" i="1"/>
  <c r="AS42970" i="1"/>
  <c r="AS42971" i="1"/>
  <c r="AS42972" i="1"/>
  <c r="AS42973" i="1"/>
  <c r="AS42974" i="1"/>
  <c r="AS42975" i="1"/>
  <c r="AS42976" i="1"/>
  <c r="AS42977" i="1"/>
  <c r="AS42978" i="1"/>
  <c r="AS42979" i="1"/>
  <c r="AS42980" i="1"/>
  <c r="AS42981" i="1"/>
  <c r="AS42982" i="1"/>
  <c r="AZ42982" i="1" s="1"/>
  <c r="AS42983" i="1"/>
  <c r="AS42984" i="1"/>
  <c r="AS42985" i="1"/>
  <c r="AS42986" i="1"/>
  <c r="AS42987" i="1"/>
  <c r="AS42988" i="1"/>
  <c r="AS42989" i="1"/>
  <c r="AS42990" i="1"/>
  <c r="AZ42990" i="1" s="1"/>
  <c r="AS42991" i="1"/>
  <c r="AS42992" i="1"/>
  <c r="AS42993" i="1"/>
  <c r="AS42994" i="1"/>
  <c r="AS42995" i="1"/>
  <c r="AS42996" i="1"/>
  <c r="AS42997" i="1"/>
  <c r="AS42998" i="1"/>
  <c r="AZ42998" i="1" s="1"/>
  <c r="AS42999" i="1"/>
  <c r="AS43000" i="1"/>
  <c r="AS43001" i="1"/>
  <c r="AS43002" i="1"/>
  <c r="AS43003" i="1"/>
  <c r="AS43004" i="1"/>
  <c r="AS43005" i="1"/>
  <c r="AS43006" i="1"/>
  <c r="AZ43006" i="1" s="1"/>
  <c r="AS43007" i="1"/>
  <c r="AS43008" i="1"/>
  <c r="AS43009" i="1"/>
  <c r="AS43010" i="1"/>
  <c r="AS43011" i="1"/>
  <c r="AS43012" i="1"/>
  <c r="AS43013" i="1"/>
  <c r="AS43014" i="1"/>
  <c r="AZ43014" i="1" s="1"/>
  <c r="AS43015" i="1"/>
  <c r="AS43016" i="1"/>
  <c r="AS43017" i="1"/>
  <c r="AS43018" i="1"/>
  <c r="AS43019" i="1"/>
  <c r="AS43020" i="1"/>
  <c r="AS43021" i="1"/>
  <c r="AS43022" i="1"/>
  <c r="AS43023" i="1"/>
  <c r="AS43024" i="1"/>
  <c r="AS43025" i="1"/>
  <c r="AS43026" i="1"/>
  <c r="AS43027" i="1"/>
  <c r="AS43028" i="1"/>
  <c r="AS43029" i="1"/>
  <c r="AS43030" i="1"/>
  <c r="AZ43030" i="1" s="1"/>
  <c r="AS43031" i="1"/>
  <c r="AS43032" i="1"/>
  <c r="AS43033" i="1"/>
  <c r="AS43034" i="1"/>
  <c r="AS43035" i="1"/>
  <c r="AS43036" i="1"/>
  <c r="AS43037" i="1"/>
  <c r="AS43038" i="1"/>
  <c r="AZ43038" i="1" s="1"/>
  <c r="AS43039" i="1"/>
  <c r="AS43040" i="1"/>
  <c r="AS43041" i="1"/>
  <c r="AS43042" i="1"/>
  <c r="AS43043" i="1"/>
  <c r="AS43044" i="1"/>
  <c r="AS43045" i="1"/>
  <c r="AS43046" i="1"/>
  <c r="AZ43046" i="1" s="1"/>
  <c r="AS43047" i="1"/>
  <c r="AS43048" i="1"/>
  <c r="AS43049" i="1"/>
  <c r="AS43050" i="1"/>
  <c r="AS43051" i="1"/>
  <c r="AS43052" i="1"/>
  <c r="AS43053" i="1"/>
  <c r="AS43054" i="1"/>
  <c r="AZ43054" i="1" s="1"/>
  <c r="AS43055" i="1"/>
  <c r="AS43056" i="1"/>
  <c r="AS43057" i="1"/>
  <c r="AS43058" i="1"/>
  <c r="AS43059" i="1"/>
  <c r="AS43060" i="1"/>
  <c r="AS43061" i="1"/>
  <c r="AS43062" i="1"/>
  <c r="AZ43062" i="1" s="1"/>
  <c r="AS43063" i="1"/>
  <c r="AS43064" i="1"/>
  <c r="AS43065" i="1"/>
  <c r="AS43066" i="1"/>
  <c r="AS43067" i="1"/>
  <c r="AS43068" i="1"/>
  <c r="AS43069" i="1"/>
  <c r="AS43070" i="1"/>
  <c r="AZ43070" i="1" s="1"/>
  <c r="AS43071" i="1"/>
  <c r="AS43072" i="1"/>
  <c r="AS43073" i="1"/>
  <c r="AS43074" i="1"/>
  <c r="AS43075" i="1"/>
  <c r="AS43076" i="1"/>
  <c r="AS43077" i="1"/>
  <c r="AS43078" i="1"/>
  <c r="AZ43078" i="1" s="1"/>
  <c r="AS43079" i="1"/>
  <c r="AS43080" i="1"/>
  <c r="AS43081" i="1"/>
  <c r="AS43082" i="1"/>
  <c r="AS43083" i="1"/>
  <c r="AS43084" i="1"/>
  <c r="AS43085" i="1"/>
  <c r="AS43086" i="1"/>
  <c r="AZ43086" i="1" s="1"/>
  <c r="AS43087" i="1"/>
  <c r="AS43088" i="1"/>
  <c r="AS43089" i="1"/>
  <c r="AS43090" i="1"/>
  <c r="AS43091" i="1"/>
  <c r="AS43092" i="1"/>
  <c r="AS43093" i="1"/>
  <c r="AS43094" i="1"/>
  <c r="AZ43094" i="1" s="1"/>
  <c r="AS43095" i="1"/>
  <c r="AS43096" i="1"/>
  <c r="AS43097" i="1"/>
  <c r="AS43098" i="1"/>
  <c r="AS43099" i="1"/>
  <c r="AS43100" i="1"/>
  <c r="AS43101" i="1"/>
  <c r="AS43102" i="1"/>
  <c r="AZ43102" i="1" s="1"/>
  <c r="AS43103" i="1"/>
  <c r="AS43104" i="1"/>
  <c r="AS43105" i="1"/>
  <c r="AS43106" i="1"/>
  <c r="AS43107" i="1"/>
  <c r="AS43108" i="1"/>
  <c r="AS43109" i="1"/>
  <c r="AS43110" i="1"/>
  <c r="AZ43110" i="1" s="1"/>
  <c r="AS43111" i="1"/>
  <c r="AS43112" i="1"/>
  <c r="AS43113" i="1"/>
  <c r="AS43114" i="1"/>
  <c r="AS43115" i="1"/>
  <c r="AS43116" i="1"/>
  <c r="AS43117" i="1"/>
  <c r="AS43118" i="1"/>
  <c r="AS43119" i="1"/>
  <c r="AS43120" i="1"/>
  <c r="AS43121" i="1"/>
  <c r="AS43122" i="1"/>
  <c r="AS43123" i="1"/>
  <c r="AS43124" i="1"/>
  <c r="AS43125" i="1"/>
  <c r="AS43126" i="1"/>
  <c r="AZ43126" i="1" s="1"/>
  <c r="AS43127" i="1"/>
  <c r="AS43128" i="1"/>
  <c r="AS43129" i="1"/>
  <c r="AS43130" i="1"/>
  <c r="AS43131" i="1"/>
  <c r="AS43132" i="1"/>
  <c r="AS43133" i="1"/>
  <c r="AS43134" i="1"/>
  <c r="AZ43134" i="1" s="1"/>
  <c r="AS43135" i="1"/>
  <c r="AS43136" i="1"/>
  <c r="AS43137" i="1"/>
  <c r="AS43138" i="1"/>
  <c r="AS43139" i="1"/>
  <c r="AS43140" i="1"/>
  <c r="AS43141" i="1"/>
  <c r="AS43142" i="1"/>
  <c r="AZ43142" i="1" s="1"/>
  <c r="AS43143" i="1"/>
  <c r="AS43144" i="1"/>
  <c r="AS43145" i="1"/>
  <c r="AS43146" i="1"/>
  <c r="AS43147" i="1"/>
  <c r="AS43148" i="1"/>
  <c r="AS43149" i="1"/>
  <c r="AS43150" i="1"/>
  <c r="AZ43150" i="1" s="1"/>
  <c r="AS43151" i="1"/>
  <c r="AS43152" i="1"/>
  <c r="AS43153" i="1"/>
  <c r="AS43154" i="1"/>
  <c r="AS43155" i="1"/>
  <c r="AS43156" i="1"/>
  <c r="AS43157" i="1"/>
  <c r="AS43158" i="1"/>
  <c r="AZ43158" i="1" s="1"/>
  <c r="AS43159" i="1"/>
  <c r="AS43160" i="1"/>
  <c r="AS43161" i="1"/>
  <c r="AS43162" i="1"/>
  <c r="AS43163" i="1"/>
  <c r="AS43164" i="1"/>
  <c r="AS43165" i="1"/>
  <c r="AS43166" i="1"/>
  <c r="AZ43166" i="1" s="1"/>
  <c r="AS43167" i="1"/>
  <c r="AS43168" i="1"/>
  <c r="AS43169" i="1"/>
  <c r="AS43170" i="1"/>
  <c r="AS43171" i="1"/>
  <c r="AS43172" i="1"/>
  <c r="AS43173" i="1"/>
  <c r="AS43174" i="1"/>
  <c r="AZ43174" i="1" s="1"/>
  <c r="AS43175" i="1"/>
  <c r="AS43176" i="1"/>
  <c r="AS43177" i="1"/>
  <c r="AS43178" i="1"/>
  <c r="AS43179" i="1"/>
  <c r="AS43180" i="1"/>
  <c r="AS43181" i="1"/>
  <c r="AS43182" i="1"/>
  <c r="AZ43182" i="1" s="1"/>
  <c r="AS43183" i="1"/>
  <c r="AS43184" i="1"/>
  <c r="AS43185" i="1"/>
  <c r="AS43186" i="1"/>
  <c r="AS43187" i="1"/>
  <c r="AS43188" i="1"/>
  <c r="AS43189" i="1"/>
  <c r="AS43190" i="1"/>
  <c r="AS43191" i="1"/>
  <c r="AS43192" i="1"/>
  <c r="AS43193" i="1"/>
  <c r="AS43194" i="1"/>
  <c r="AS43195" i="1"/>
  <c r="AS43196" i="1"/>
  <c r="AS43197" i="1"/>
  <c r="AS43198" i="1"/>
  <c r="AZ43198" i="1" s="1"/>
  <c r="AS43199" i="1"/>
  <c r="AS43200" i="1"/>
  <c r="AS43201" i="1"/>
  <c r="AS43202" i="1"/>
  <c r="AS43203" i="1"/>
  <c r="AS43204" i="1"/>
  <c r="AS43205" i="1"/>
  <c r="AS43206" i="1"/>
  <c r="AZ43206" i="1" s="1"/>
  <c r="AS43207" i="1"/>
  <c r="AS43208" i="1"/>
  <c r="AS43209" i="1"/>
  <c r="AS43210" i="1"/>
  <c r="AS43211" i="1"/>
  <c r="AS43212" i="1"/>
  <c r="AS43213" i="1"/>
  <c r="AS43214" i="1"/>
  <c r="AZ43214" i="1" s="1"/>
  <c r="AS43215" i="1"/>
  <c r="AS43216" i="1"/>
  <c r="AS43217" i="1"/>
  <c r="AS43218" i="1"/>
  <c r="AS43219" i="1"/>
  <c r="AS43220" i="1"/>
  <c r="AS43221" i="1"/>
  <c r="AS43222" i="1"/>
  <c r="AZ43222" i="1" s="1"/>
  <c r="AS43223" i="1"/>
  <c r="AS43224" i="1"/>
  <c r="AS43225" i="1"/>
  <c r="AS43226" i="1"/>
  <c r="AS43227" i="1"/>
  <c r="AS43228" i="1"/>
  <c r="AS43229" i="1"/>
  <c r="AS43230" i="1"/>
  <c r="AZ43230" i="1" s="1"/>
  <c r="AS43231" i="1"/>
  <c r="AS43232" i="1"/>
  <c r="AS43233" i="1"/>
  <c r="AS43234" i="1"/>
  <c r="AS43235" i="1"/>
  <c r="AS43236" i="1"/>
  <c r="AS43237" i="1"/>
  <c r="AS43238" i="1"/>
  <c r="AZ43238" i="1" s="1"/>
  <c r="AS43239" i="1"/>
  <c r="AS43240" i="1"/>
  <c r="AS43241" i="1"/>
  <c r="AS43242" i="1"/>
  <c r="AS43243" i="1"/>
  <c r="AS43244" i="1"/>
  <c r="AS43245" i="1"/>
  <c r="AS43246" i="1"/>
  <c r="AZ43246" i="1" s="1"/>
  <c r="AS43247" i="1"/>
  <c r="AS43248" i="1"/>
  <c r="AS43249" i="1"/>
  <c r="AS43250" i="1"/>
  <c r="AS43251" i="1"/>
  <c r="AS43252" i="1"/>
  <c r="AS43253" i="1"/>
  <c r="AS43254" i="1"/>
  <c r="AZ43254" i="1" s="1"/>
  <c r="AS43255" i="1"/>
  <c r="AS43256" i="1"/>
  <c r="AS43257" i="1"/>
  <c r="AS43258" i="1"/>
  <c r="AS43259" i="1"/>
  <c r="AS43260" i="1"/>
  <c r="AS43261" i="1"/>
  <c r="AS43262" i="1"/>
  <c r="AZ43262" i="1" s="1"/>
  <c r="AS43263" i="1"/>
  <c r="AS43264" i="1"/>
  <c r="AS43265" i="1"/>
  <c r="AS43266" i="1"/>
  <c r="AS43267" i="1"/>
  <c r="AS43268" i="1"/>
  <c r="AS43269" i="1"/>
  <c r="AS43270" i="1"/>
  <c r="AZ43270" i="1" s="1"/>
  <c r="AS43271" i="1"/>
  <c r="AS43272" i="1"/>
  <c r="AS43273" i="1"/>
  <c r="AS43274" i="1"/>
  <c r="AS43275" i="1"/>
  <c r="AS43276" i="1"/>
  <c r="AS43277" i="1"/>
  <c r="AS43278" i="1"/>
  <c r="AS43279" i="1"/>
  <c r="AS43280" i="1"/>
  <c r="AS43281" i="1"/>
  <c r="AS43282" i="1"/>
  <c r="AS43283" i="1"/>
  <c r="AS43284" i="1"/>
  <c r="AS43285" i="1"/>
  <c r="AS43286" i="1"/>
  <c r="AZ43286" i="1" s="1"/>
  <c r="AS43287" i="1"/>
  <c r="AS43288" i="1"/>
  <c r="AS43289" i="1"/>
  <c r="AS43290" i="1"/>
  <c r="AS43291" i="1"/>
  <c r="AS43292" i="1"/>
  <c r="AS43293" i="1"/>
  <c r="AS43294" i="1"/>
  <c r="AS43295" i="1"/>
  <c r="AS43296" i="1"/>
  <c r="AS43297" i="1"/>
  <c r="AS43298" i="1"/>
  <c r="AS43299" i="1"/>
  <c r="AS43300" i="1"/>
  <c r="AS43301" i="1"/>
  <c r="AS43302" i="1"/>
  <c r="AZ43302" i="1" s="1"/>
  <c r="AS43303" i="1"/>
  <c r="AS43304" i="1"/>
  <c r="AS43305" i="1"/>
  <c r="AS43306" i="1"/>
  <c r="AS43307" i="1"/>
  <c r="AS43308" i="1"/>
  <c r="AS43309" i="1"/>
  <c r="AS43310" i="1"/>
  <c r="AZ43310" i="1" s="1"/>
  <c r="AS43311" i="1"/>
  <c r="AS43312" i="1"/>
  <c r="AS43313" i="1"/>
  <c r="AS43314" i="1"/>
  <c r="AS43315" i="1"/>
  <c r="AS43316" i="1"/>
  <c r="AS43317" i="1"/>
  <c r="AS43318" i="1"/>
  <c r="AZ43318" i="1" s="1"/>
  <c r="AS43319" i="1"/>
  <c r="AS43320" i="1"/>
  <c r="AS43321" i="1"/>
  <c r="AS43322" i="1"/>
  <c r="AS43323" i="1"/>
  <c r="AS43324" i="1"/>
  <c r="AS43325" i="1"/>
  <c r="AS43326" i="1"/>
  <c r="AZ43326" i="1" s="1"/>
  <c r="AS43327" i="1"/>
  <c r="AS43328" i="1"/>
  <c r="AS43329" i="1"/>
  <c r="AS43330" i="1"/>
  <c r="AS43331" i="1"/>
  <c r="AS43332" i="1"/>
  <c r="AS43333" i="1"/>
  <c r="AS43334" i="1"/>
  <c r="AZ43334" i="1" s="1"/>
  <c r="AS43335" i="1"/>
  <c r="AS43336" i="1"/>
  <c r="AS43337" i="1"/>
  <c r="AS43338" i="1"/>
  <c r="AS43339" i="1"/>
  <c r="AS43340" i="1"/>
  <c r="AS43341" i="1"/>
  <c r="AS43342" i="1"/>
  <c r="AZ43342" i="1" s="1"/>
  <c r="AS43343" i="1"/>
  <c r="AS43344" i="1"/>
  <c r="AS43345" i="1"/>
  <c r="AS43346" i="1"/>
  <c r="AS43347" i="1"/>
  <c r="AS43348" i="1"/>
  <c r="AS43349" i="1"/>
  <c r="AS43350" i="1"/>
  <c r="AS43351" i="1"/>
  <c r="AS43352" i="1"/>
  <c r="AS43353" i="1"/>
  <c r="AS43354" i="1"/>
  <c r="AS43355" i="1"/>
  <c r="AS43356" i="1"/>
  <c r="AS43357" i="1"/>
  <c r="AS43358" i="1"/>
  <c r="AZ43358" i="1" s="1"/>
  <c r="AS43359" i="1"/>
  <c r="AS43360" i="1"/>
  <c r="AS43361" i="1"/>
  <c r="AS43362" i="1"/>
  <c r="AS43363" i="1"/>
  <c r="AS43364" i="1"/>
  <c r="AS43365" i="1"/>
  <c r="AS43366" i="1"/>
  <c r="AZ43366" i="1" s="1"/>
  <c r="AS43367" i="1"/>
  <c r="AS43368" i="1"/>
  <c r="AS43369" i="1"/>
  <c r="AS43370" i="1"/>
  <c r="AS43371" i="1"/>
  <c r="AS43372" i="1"/>
  <c r="AS43373" i="1"/>
  <c r="AS43374" i="1"/>
  <c r="AS43375" i="1"/>
  <c r="AS43376" i="1"/>
  <c r="AS43377" i="1"/>
  <c r="AS43378" i="1"/>
  <c r="AS43379" i="1"/>
  <c r="AS43380" i="1"/>
  <c r="AS43381" i="1"/>
  <c r="AS43382" i="1"/>
  <c r="AZ43382" i="1" s="1"/>
  <c r="AS43383" i="1"/>
  <c r="AS43384" i="1"/>
  <c r="AS43385" i="1"/>
  <c r="AS43386" i="1"/>
  <c r="AS43387" i="1"/>
  <c r="AS43388" i="1"/>
  <c r="AS43389" i="1"/>
  <c r="AS43390" i="1"/>
  <c r="AZ43390" i="1" s="1"/>
  <c r="AS43391" i="1"/>
  <c r="AS43392" i="1"/>
  <c r="AS43393" i="1"/>
  <c r="AS43394" i="1"/>
  <c r="AS43395" i="1"/>
  <c r="AS43396" i="1"/>
  <c r="AS43397" i="1"/>
  <c r="AS43398" i="1"/>
  <c r="AZ43398" i="1" s="1"/>
  <c r="AS43399" i="1"/>
  <c r="AS43400" i="1"/>
  <c r="AS43401" i="1"/>
  <c r="AS43402" i="1"/>
  <c r="AS43403" i="1"/>
  <c r="AS43404" i="1"/>
  <c r="AS43405" i="1"/>
  <c r="AS43406" i="1"/>
  <c r="AZ43406" i="1" s="1"/>
  <c r="AS43407" i="1"/>
  <c r="AS43408" i="1"/>
  <c r="AS43409" i="1"/>
  <c r="AS43410" i="1"/>
  <c r="AS43411" i="1"/>
  <c r="AS43412" i="1"/>
  <c r="AS43413" i="1"/>
  <c r="AS43414" i="1"/>
  <c r="AZ43414" i="1" s="1"/>
  <c r="AS43415" i="1"/>
  <c r="AS43416" i="1"/>
  <c r="AS43417" i="1"/>
  <c r="AS43418" i="1"/>
  <c r="AS43419" i="1"/>
  <c r="AS43420" i="1"/>
  <c r="AS43421" i="1"/>
  <c r="AS43422" i="1"/>
  <c r="AZ43422" i="1" s="1"/>
  <c r="AS43423" i="1"/>
  <c r="AS43424" i="1"/>
  <c r="AS43425" i="1"/>
  <c r="AS43426" i="1"/>
  <c r="AS43427" i="1"/>
  <c r="AS43428" i="1"/>
  <c r="AS43429" i="1"/>
  <c r="AS43430" i="1"/>
  <c r="AZ43430" i="1" s="1"/>
  <c r="AS43431" i="1"/>
  <c r="AS43432" i="1"/>
  <c r="AS43433" i="1"/>
  <c r="AS43434" i="1"/>
  <c r="AS43435" i="1"/>
  <c r="AS43436" i="1"/>
  <c r="AS43437" i="1"/>
  <c r="AS43438" i="1"/>
  <c r="AZ43438" i="1" s="1"/>
  <c r="AS43439" i="1"/>
  <c r="AS43440" i="1"/>
  <c r="AS43441" i="1"/>
  <c r="AS43442" i="1"/>
  <c r="AS43443" i="1"/>
  <c r="AS43444" i="1"/>
  <c r="AS43445" i="1"/>
  <c r="AS43446" i="1"/>
  <c r="AZ43446" i="1" s="1"/>
  <c r="AS43447" i="1"/>
  <c r="AS43448" i="1"/>
  <c r="AS43449" i="1"/>
  <c r="AS43450" i="1"/>
  <c r="AS43451" i="1"/>
  <c r="AS43452" i="1"/>
  <c r="AS43453" i="1"/>
  <c r="AS43454" i="1"/>
  <c r="AZ43454" i="1" s="1"/>
  <c r="AS43455" i="1"/>
  <c r="AS43456" i="1"/>
  <c r="AS43457" i="1"/>
  <c r="AS43458" i="1"/>
  <c r="AS43459" i="1"/>
  <c r="AS43460" i="1"/>
  <c r="AS43461" i="1"/>
  <c r="AS43462" i="1"/>
  <c r="AZ43462" i="1" s="1"/>
  <c r="AS43463" i="1"/>
  <c r="AS43464" i="1"/>
  <c r="AS43465" i="1"/>
  <c r="AS43466" i="1"/>
  <c r="AS43467" i="1"/>
  <c r="AS43468" i="1"/>
  <c r="AS43469" i="1"/>
  <c r="AS43470" i="1"/>
  <c r="AS43471" i="1"/>
  <c r="AS43472" i="1"/>
  <c r="AS43473" i="1"/>
  <c r="AS43474" i="1"/>
  <c r="AS43475" i="1"/>
  <c r="AS43476" i="1"/>
  <c r="AS43477" i="1"/>
  <c r="AS43478" i="1"/>
  <c r="AZ43478" i="1" s="1"/>
  <c r="AS43479" i="1"/>
  <c r="AS43480" i="1"/>
  <c r="AS43481" i="1"/>
  <c r="AS43482" i="1"/>
  <c r="AS43483" i="1"/>
  <c r="AS43484" i="1"/>
  <c r="AS43485" i="1"/>
  <c r="AS43486" i="1"/>
  <c r="AS43487" i="1"/>
  <c r="AS43488" i="1"/>
  <c r="AS43489" i="1"/>
  <c r="AS43490" i="1"/>
  <c r="AS43491" i="1"/>
  <c r="AS43492" i="1"/>
  <c r="AS43493" i="1"/>
  <c r="AS43494" i="1"/>
  <c r="AZ43494" i="1" s="1"/>
  <c r="AS43495" i="1"/>
  <c r="AS43496" i="1"/>
  <c r="AS43497" i="1"/>
  <c r="AS43498" i="1"/>
  <c r="AS43499" i="1"/>
  <c r="AS43500" i="1"/>
  <c r="AS43501" i="1"/>
  <c r="AS43502" i="1"/>
  <c r="AZ43502" i="1" s="1"/>
  <c r="AS43503" i="1"/>
  <c r="AS43504" i="1"/>
  <c r="AS43505" i="1"/>
  <c r="AS43506" i="1"/>
  <c r="AS43507" i="1"/>
  <c r="AS43508" i="1"/>
  <c r="AS43509" i="1"/>
  <c r="AS43510" i="1"/>
  <c r="AZ43510" i="1" s="1"/>
  <c r="AS43511" i="1"/>
  <c r="AS43512" i="1"/>
  <c r="AS43513" i="1"/>
  <c r="AS43514" i="1"/>
  <c r="AS43515" i="1"/>
  <c r="AS43516" i="1"/>
  <c r="AS43517" i="1"/>
  <c r="AS43518" i="1"/>
  <c r="AZ43518" i="1" s="1"/>
  <c r="AS43519" i="1"/>
  <c r="AS43520" i="1"/>
  <c r="AS43521" i="1"/>
  <c r="AS43522" i="1"/>
  <c r="AS43523" i="1"/>
  <c r="AS43524" i="1"/>
  <c r="AS43525" i="1"/>
  <c r="AS43526" i="1"/>
  <c r="AS43527" i="1"/>
  <c r="AS43528" i="1"/>
  <c r="AS43529" i="1"/>
  <c r="AS43530" i="1"/>
  <c r="AS43531" i="1"/>
  <c r="AS43532" i="1"/>
  <c r="AS43533" i="1"/>
  <c r="AS43534" i="1"/>
  <c r="AZ43534" i="1" s="1"/>
  <c r="AS43535" i="1"/>
  <c r="AS43536" i="1"/>
  <c r="AS43537" i="1"/>
  <c r="AS43538" i="1"/>
  <c r="AS43539" i="1"/>
  <c r="AS43540" i="1"/>
  <c r="AS43541" i="1"/>
  <c r="AS43542" i="1"/>
  <c r="AZ43542" i="1" s="1"/>
  <c r="AS43543" i="1"/>
  <c r="AS43544" i="1"/>
  <c r="AS43545" i="1"/>
  <c r="AS43546" i="1"/>
  <c r="AS43547" i="1"/>
  <c r="AS43548" i="1"/>
  <c r="AS43549" i="1"/>
  <c r="AS43550" i="1"/>
  <c r="AZ43550" i="1" s="1"/>
  <c r="AS43551" i="1"/>
  <c r="AS43552" i="1"/>
  <c r="AS43553" i="1"/>
  <c r="AS43554" i="1"/>
  <c r="AS43555" i="1"/>
  <c r="AS43556" i="1"/>
  <c r="AS43557" i="1"/>
  <c r="AS43558" i="1"/>
  <c r="AZ43558" i="1" s="1"/>
  <c r="AS43559" i="1"/>
  <c r="AS43560" i="1"/>
  <c r="AS43561" i="1"/>
  <c r="AS43562" i="1"/>
  <c r="AS43563" i="1"/>
  <c r="AS43564" i="1"/>
  <c r="AS43565" i="1"/>
  <c r="AS43566" i="1"/>
  <c r="AZ43566" i="1" s="1"/>
  <c r="AS43567" i="1"/>
  <c r="AS43568" i="1"/>
  <c r="AS43569" i="1"/>
  <c r="AS43570" i="1"/>
  <c r="AS43571" i="1"/>
  <c r="AS43572" i="1"/>
  <c r="AS43573" i="1"/>
  <c r="AS43574" i="1"/>
  <c r="AZ43574" i="1" s="1"/>
  <c r="AS43575" i="1"/>
  <c r="AS43576" i="1"/>
  <c r="AS43577" i="1"/>
  <c r="AS43578" i="1"/>
  <c r="AS43579" i="1"/>
  <c r="AS43580" i="1"/>
  <c r="AS43581" i="1"/>
  <c r="AS43582" i="1"/>
  <c r="AZ43582" i="1" s="1"/>
  <c r="AS43583" i="1"/>
  <c r="AS43584" i="1"/>
  <c r="AS43585" i="1"/>
  <c r="AS43586" i="1"/>
  <c r="AS43587" i="1"/>
  <c r="AS43588" i="1"/>
  <c r="AS43589" i="1"/>
  <c r="AS43590" i="1"/>
  <c r="AZ43590" i="1" s="1"/>
  <c r="AS43591" i="1"/>
  <c r="AS43592" i="1"/>
  <c r="AS43593" i="1"/>
  <c r="AS43594" i="1"/>
  <c r="AS43595" i="1"/>
  <c r="AS43596" i="1"/>
  <c r="AS43597" i="1"/>
  <c r="AS43598" i="1"/>
  <c r="AZ43598" i="1" s="1"/>
  <c r="AS43599" i="1"/>
  <c r="AS43600" i="1"/>
  <c r="AS43601" i="1"/>
  <c r="AS43602" i="1"/>
  <c r="AS43603" i="1"/>
  <c r="AS43604" i="1"/>
  <c r="AS43605" i="1"/>
  <c r="AS43606" i="1"/>
  <c r="AZ43606" i="1" s="1"/>
  <c r="AS43607" i="1"/>
  <c r="AS43608" i="1"/>
  <c r="AS43609" i="1"/>
  <c r="AS43610" i="1"/>
  <c r="AS43611" i="1"/>
  <c r="AS43612" i="1"/>
  <c r="AS43613" i="1"/>
  <c r="AS43614" i="1"/>
  <c r="AZ43614" i="1" s="1"/>
  <c r="AS43615" i="1"/>
  <c r="AS43616" i="1"/>
  <c r="AS43617" i="1"/>
  <c r="AS43618" i="1"/>
  <c r="AS43619" i="1"/>
  <c r="AS43620" i="1"/>
  <c r="AS43621" i="1"/>
  <c r="AS43622" i="1"/>
  <c r="AZ43622" i="1" s="1"/>
  <c r="AS43623" i="1"/>
  <c r="AS43624" i="1"/>
  <c r="AS43625" i="1"/>
  <c r="AS43626" i="1"/>
  <c r="AS43627" i="1"/>
  <c r="AS43628" i="1"/>
  <c r="AS43629" i="1"/>
  <c r="AS43630" i="1"/>
  <c r="AZ43630" i="1" s="1"/>
  <c r="AS43631" i="1"/>
  <c r="AS43632" i="1"/>
  <c r="AS43633" i="1"/>
  <c r="AS43634" i="1"/>
  <c r="AS43635" i="1"/>
  <c r="AS43636" i="1"/>
  <c r="AS43637" i="1"/>
  <c r="AS43638" i="1"/>
  <c r="AZ43638" i="1" s="1"/>
  <c r="AS43639" i="1"/>
  <c r="AS43640" i="1"/>
  <c r="AS43641" i="1"/>
  <c r="AS43642" i="1"/>
  <c r="AS43643" i="1"/>
  <c r="AS43644" i="1"/>
  <c r="AS43645" i="1"/>
  <c r="AS43646" i="1"/>
  <c r="AZ43646" i="1" s="1"/>
  <c r="AS43647" i="1"/>
  <c r="AS43648" i="1"/>
  <c r="AS43649" i="1"/>
  <c r="AS43650" i="1"/>
  <c r="AS43651" i="1"/>
  <c r="AS43652" i="1"/>
  <c r="AS43653" i="1"/>
  <c r="AS43654" i="1"/>
  <c r="AS43655" i="1"/>
  <c r="AS43656" i="1"/>
  <c r="AS43657" i="1"/>
  <c r="AS43658" i="1"/>
  <c r="AS43659" i="1"/>
  <c r="AS43660" i="1"/>
  <c r="AS43661" i="1"/>
  <c r="AS43662" i="1"/>
  <c r="AZ43662" i="1" s="1"/>
  <c r="AS43663" i="1"/>
  <c r="AS43664" i="1"/>
  <c r="AS43665" i="1"/>
  <c r="AS43666" i="1"/>
  <c r="AS43667" i="1"/>
  <c r="AS43668" i="1"/>
  <c r="AS43669" i="1"/>
  <c r="AS43670" i="1"/>
  <c r="AZ43670" i="1" s="1"/>
  <c r="AS43671" i="1"/>
  <c r="AS43672" i="1"/>
  <c r="AS43673" i="1"/>
  <c r="AS43674" i="1"/>
  <c r="AS43675" i="1"/>
  <c r="AS43676" i="1"/>
  <c r="AS43677" i="1"/>
  <c r="AS43678" i="1"/>
  <c r="AZ43678" i="1" s="1"/>
  <c r="AS43679" i="1"/>
  <c r="AS43680" i="1"/>
  <c r="AS43681" i="1"/>
  <c r="AS43682" i="1"/>
  <c r="AS43683" i="1"/>
  <c r="AS43684" i="1"/>
  <c r="AS43685" i="1"/>
  <c r="AS43686" i="1"/>
  <c r="AZ43686" i="1" s="1"/>
  <c r="AS43687" i="1"/>
  <c r="AS43688" i="1"/>
  <c r="AS43689" i="1"/>
  <c r="AS43690" i="1"/>
  <c r="AS43691" i="1"/>
  <c r="AS43692" i="1"/>
  <c r="AS43693" i="1"/>
  <c r="AS43694" i="1"/>
  <c r="AZ43694" i="1" s="1"/>
  <c r="AS43695" i="1"/>
  <c r="AS43696" i="1"/>
  <c r="AS43697" i="1"/>
  <c r="AS43698" i="1"/>
  <c r="AS43699" i="1"/>
  <c r="AS43700" i="1"/>
  <c r="AS43701" i="1"/>
  <c r="AS43702" i="1"/>
  <c r="AZ43702" i="1" s="1"/>
  <c r="AS43703" i="1"/>
  <c r="AS43704" i="1"/>
  <c r="AS43705" i="1"/>
  <c r="AS43706" i="1"/>
  <c r="AS43707" i="1"/>
  <c r="AS43708" i="1"/>
  <c r="AS43709" i="1"/>
  <c r="AS43710" i="1"/>
  <c r="AZ43710" i="1" s="1"/>
  <c r="AS43711" i="1"/>
  <c r="AS43712" i="1"/>
  <c r="AS43713" i="1"/>
  <c r="AS43714" i="1"/>
  <c r="AS43715" i="1"/>
  <c r="AS43716" i="1"/>
  <c r="AS43717" i="1"/>
  <c r="AS43718" i="1"/>
  <c r="AS43719" i="1"/>
  <c r="AS43720" i="1"/>
  <c r="AS43721" i="1"/>
  <c r="AS43722" i="1"/>
  <c r="AS43723" i="1"/>
  <c r="AS43724" i="1"/>
  <c r="AS43725" i="1"/>
  <c r="AS43726" i="1"/>
  <c r="AZ43726" i="1" s="1"/>
  <c r="AS43727" i="1"/>
  <c r="AS43728" i="1"/>
  <c r="AS43729" i="1"/>
  <c r="AS43730" i="1"/>
  <c r="AS43731" i="1"/>
  <c r="AS43732" i="1"/>
  <c r="AS43733" i="1"/>
  <c r="AS43734" i="1"/>
  <c r="AZ43734" i="1" s="1"/>
  <c r="AS43735" i="1"/>
  <c r="AS43736" i="1"/>
  <c r="AS43737" i="1"/>
  <c r="AS43738" i="1"/>
  <c r="AS43739" i="1"/>
  <c r="AS43740" i="1"/>
  <c r="AS43741" i="1"/>
  <c r="AS43742" i="1"/>
  <c r="AZ43742" i="1" s="1"/>
  <c r="AS43743" i="1"/>
  <c r="AS43744" i="1"/>
  <c r="AS43745" i="1"/>
  <c r="AS43746" i="1"/>
  <c r="AS43747" i="1"/>
  <c r="AS43748" i="1"/>
  <c r="AS43749" i="1"/>
  <c r="AS43750" i="1"/>
  <c r="AZ43750" i="1" s="1"/>
  <c r="AS43751" i="1"/>
  <c r="AS43752" i="1"/>
  <c r="AS43753" i="1"/>
  <c r="AS43754" i="1"/>
  <c r="AS43755" i="1"/>
  <c r="AS43756" i="1"/>
  <c r="AS43757" i="1"/>
  <c r="AS43758" i="1"/>
  <c r="AZ43758" i="1" s="1"/>
  <c r="AS43759" i="1"/>
  <c r="AS43760" i="1"/>
  <c r="AS43761" i="1"/>
  <c r="AS43762" i="1"/>
  <c r="AS43763" i="1"/>
  <c r="AS43764" i="1"/>
  <c r="AS43765" i="1"/>
  <c r="AS43766" i="1"/>
  <c r="AZ43766" i="1" s="1"/>
  <c r="AS43767" i="1"/>
  <c r="AS43768" i="1"/>
  <c r="AS43769" i="1"/>
  <c r="AS43770" i="1"/>
  <c r="AS43771" i="1"/>
  <c r="AS43772" i="1"/>
  <c r="AS43773" i="1"/>
  <c r="AS43774" i="1"/>
  <c r="AZ43774" i="1" s="1"/>
  <c r="AS43775" i="1"/>
  <c r="AS43776" i="1"/>
  <c r="AS43777" i="1"/>
  <c r="AS43778" i="1"/>
  <c r="AS43779" i="1"/>
  <c r="AS43780" i="1"/>
  <c r="AS43781" i="1"/>
  <c r="AS43782" i="1"/>
  <c r="AZ43782" i="1" s="1"/>
  <c r="AS43783" i="1"/>
  <c r="AS43784" i="1"/>
  <c r="AS43785" i="1"/>
  <c r="AS43786" i="1"/>
  <c r="AS43787" i="1"/>
  <c r="AS43788" i="1"/>
  <c r="AS43789" i="1"/>
  <c r="AS43790" i="1"/>
  <c r="AZ43790" i="1" s="1"/>
  <c r="AS43791" i="1"/>
  <c r="AS43792" i="1"/>
  <c r="AS43793" i="1"/>
  <c r="AS43794" i="1"/>
  <c r="AS43795" i="1"/>
  <c r="AS43796" i="1"/>
  <c r="AS43797" i="1"/>
  <c r="AS43798" i="1"/>
  <c r="AZ43798" i="1" s="1"/>
  <c r="AS43799" i="1"/>
  <c r="AS43800" i="1"/>
  <c r="AS43801" i="1"/>
  <c r="AS43802" i="1"/>
  <c r="AS43803" i="1"/>
  <c r="AS43804" i="1"/>
  <c r="AS43805" i="1"/>
  <c r="AS43806" i="1"/>
  <c r="AZ43806" i="1" s="1"/>
  <c r="AS43807" i="1"/>
  <c r="AS43808" i="1"/>
  <c r="AS43809" i="1"/>
  <c r="AS43810" i="1"/>
  <c r="AS43811" i="1"/>
  <c r="AS43812" i="1"/>
  <c r="AS43813" i="1"/>
  <c r="AS43814" i="1"/>
  <c r="AS43815" i="1"/>
  <c r="AS43816" i="1"/>
  <c r="AS43817" i="1"/>
  <c r="AS43818" i="1"/>
  <c r="AS43819" i="1"/>
  <c r="AS43820" i="1"/>
  <c r="AS43821" i="1"/>
  <c r="AS43822" i="1"/>
  <c r="AZ43822" i="1" s="1"/>
  <c r="AS43823" i="1"/>
  <c r="AS43824" i="1"/>
  <c r="AS43825" i="1"/>
  <c r="AS43826" i="1"/>
  <c r="AS43827" i="1"/>
  <c r="AS43828" i="1"/>
  <c r="AS43829" i="1"/>
  <c r="AS43830" i="1"/>
  <c r="AZ43830" i="1" s="1"/>
  <c r="AS43831" i="1"/>
  <c r="AS43832" i="1"/>
  <c r="AS43833" i="1"/>
  <c r="AS43834" i="1"/>
  <c r="AS43835" i="1"/>
  <c r="AS43836" i="1"/>
  <c r="AS43837" i="1"/>
  <c r="AS43838" i="1"/>
  <c r="AZ43838" i="1" s="1"/>
  <c r="AS43839" i="1"/>
  <c r="AS43840" i="1"/>
  <c r="AS43841" i="1"/>
  <c r="AS43842" i="1"/>
  <c r="AS43843" i="1"/>
  <c r="AS43844" i="1"/>
  <c r="AS43845" i="1"/>
  <c r="AS43846" i="1"/>
  <c r="AZ43846" i="1" s="1"/>
  <c r="AS43847" i="1"/>
  <c r="AS43848" i="1"/>
  <c r="AS43849" i="1"/>
  <c r="AS43850" i="1"/>
  <c r="AS43851" i="1"/>
  <c r="AS43852" i="1"/>
  <c r="AS43853" i="1"/>
  <c r="AS43854" i="1"/>
  <c r="AZ43854" i="1" s="1"/>
  <c r="AS43855" i="1"/>
  <c r="AS43856" i="1"/>
  <c r="AS43857" i="1"/>
  <c r="AS43858" i="1"/>
  <c r="AS43859" i="1"/>
  <c r="AS43860" i="1"/>
  <c r="AS43861" i="1"/>
  <c r="AS43862" i="1"/>
  <c r="AZ43862" i="1" s="1"/>
  <c r="AS43863" i="1"/>
  <c r="AS43864" i="1"/>
  <c r="AS43865" i="1"/>
  <c r="AS43866" i="1"/>
  <c r="AS43867" i="1"/>
  <c r="AS43868" i="1"/>
  <c r="AS43869" i="1"/>
  <c r="AS43870" i="1"/>
  <c r="AZ43870" i="1" s="1"/>
  <c r="AS43871" i="1"/>
  <c r="AS43872" i="1"/>
  <c r="AS43873" i="1"/>
  <c r="AS43874" i="1"/>
  <c r="AS43875" i="1"/>
  <c r="AS43876" i="1"/>
  <c r="AS43877" i="1"/>
  <c r="AS43878" i="1"/>
  <c r="AZ43878" i="1" s="1"/>
  <c r="AS43879" i="1"/>
  <c r="AS43880" i="1"/>
  <c r="AS43881" i="1"/>
  <c r="AS43882" i="1"/>
  <c r="AS43883" i="1"/>
  <c r="AS43884" i="1"/>
  <c r="AS43885" i="1"/>
  <c r="AS43886" i="1"/>
  <c r="AZ43886" i="1" s="1"/>
  <c r="AS43887" i="1"/>
  <c r="AS43888" i="1"/>
  <c r="AS43889" i="1"/>
  <c r="AS43890" i="1"/>
  <c r="AS43891" i="1"/>
  <c r="AS43892" i="1"/>
  <c r="AS43893" i="1"/>
  <c r="AS43894" i="1"/>
  <c r="AZ43894" i="1" s="1"/>
  <c r="AS43895" i="1"/>
  <c r="AS43896" i="1"/>
  <c r="AS43897" i="1"/>
  <c r="AS43898" i="1"/>
  <c r="AS43899" i="1"/>
  <c r="AS43900" i="1"/>
  <c r="AS43901" i="1"/>
  <c r="AS43902" i="1"/>
  <c r="AZ43902" i="1" s="1"/>
  <c r="AS43903" i="1"/>
  <c r="AS43904" i="1"/>
  <c r="AS43905" i="1"/>
  <c r="AS43906" i="1"/>
  <c r="AS43907" i="1"/>
  <c r="AS43908" i="1"/>
  <c r="AS43909" i="1"/>
  <c r="AS43910" i="1"/>
  <c r="AZ43910" i="1" s="1"/>
  <c r="AS43911" i="1"/>
  <c r="AS43912" i="1"/>
  <c r="AS43913" i="1"/>
  <c r="AS43914" i="1"/>
  <c r="AS43915" i="1"/>
  <c r="AS43916" i="1"/>
  <c r="AS43917" i="1"/>
  <c r="AS43918" i="1"/>
  <c r="AZ43918" i="1" s="1"/>
  <c r="AS43919" i="1"/>
  <c r="AS43920" i="1"/>
  <c r="AS43921" i="1"/>
  <c r="AS43922" i="1"/>
  <c r="AS43923" i="1"/>
  <c r="AS43924" i="1"/>
  <c r="AS43925" i="1"/>
  <c r="AS43926" i="1"/>
  <c r="AZ43926" i="1" s="1"/>
  <c r="AS43927" i="1"/>
  <c r="AS43928" i="1"/>
  <c r="AS43929" i="1"/>
  <c r="AS43930" i="1"/>
  <c r="AS43931" i="1"/>
  <c r="AS43932" i="1"/>
  <c r="AS43933" i="1"/>
  <c r="AS43934" i="1"/>
  <c r="AZ43934" i="1" s="1"/>
  <c r="AS43935" i="1"/>
  <c r="AS43936" i="1"/>
  <c r="AS43937" i="1"/>
  <c r="AS43938" i="1"/>
  <c r="AS43939" i="1"/>
  <c r="AS43940" i="1"/>
  <c r="AS43941" i="1"/>
  <c r="AS43942" i="1"/>
  <c r="AZ43942" i="1" s="1"/>
  <c r="AS43943" i="1"/>
  <c r="AS43944" i="1"/>
  <c r="AS43945" i="1"/>
  <c r="AS43946" i="1"/>
  <c r="AS43947" i="1"/>
  <c r="AS43948" i="1"/>
  <c r="AS43949" i="1"/>
  <c r="AS43950" i="1"/>
  <c r="AZ43950" i="1" s="1"/>
  <c r="AS43951" i="1"/>
  <c r="AS43952" i="1"/>
  <c r="AS43953" i="1"/>
  <c r="AS43954" i="1"/>
  <c r="AS43955" i="1"/>
  <c r="AS43956" i="1"/>
  <c r="AS43957" i="1"/>
  <c r="AS43958" i="1"/>
  <c r="AZ43958" i="1" s="1"/>
  <c r="AS43959" i="1"/>
  <c r="AS43960" i="1"/>
  <c r="AS43961" i="1"/>
  <c r="AS43962" i="1"/>
  <c r="AS43963" i="1"/>
  <c r="AS43964" i="1"/>
  <c r="AS43965" i="1"/>
  <c r="AS43966" i="1"/>
  <c r="AZ43966" i="1" s="1"/>
  <c r="AS43967" i="1"/>
  <c r="AS43968" i="1"/>
  <c r="AS43969" i="1"/>
  <c r="AS43970" i="1"/>
  <c r="AS43971" i="1"/>
  <c r="AS43972" i="1"/>
  <c r="AS43973" i="1"/>
  <c r="AS43974" i="1"/>
  <c r="AZ43974" i="1" s="1"/>
  <c r="AS43975" i="1"/>
  <c r="AS43976" i="1"/>
  <c r="AS43977" i="1"/>
  <c r="AS43978" i="1"/>
  <c r="AS43979" i="1"/>
  <c r="AS43980" i="1"/>
  <c r="AS43981" i="1"/>
  <c r="AS43982" i="1"/>
  <c r="AZ43982" i="1" s="1"/>
  <c r="AS43983" i="1"/>
  <c r="AS43984" i="1"/>
  <c r="AS43985" i="1"/>
  <c r="AS43986" i="1"/>
  <c r="AS43987" i="1"/>
  <c r="AS43988" i="1"/>
  <c r="AS43989" i="1"/>
  <c r="AS43990" i="1"/>
  <c r="AZ43990" i="1" s="1"/>
  <c r="AS43991" i="1"/>
  <c r="AS43992" i="1"/>
  <c r="AS43993" i="1"/>
  <c r="AS43994" i="1"/>
  <c r="AS43995" i="1"/>
  <c r="AS43996" i="1"/>
  <c r="AS43997" i="1"/>
  <c r="AS43998" i="1"/>
  <c r="AZ43998" i="1" s="1"/>
  <c r="AS43999" i="1"/>
  <c r="AS44000" i="1"/>
  <c r="AS44001" i="1"/>
  <c r="AS44002" i="1"/>
  <c r="AS44003" i="1"/>
  <c r="AS44004" i="1"/>
  <c r="AS44005" i="1"/>
  <c r="AS44006" i="1"/>
  <c r="AS44007" i="1"/>
  <c r="AS44008" i="1"/>
  <c r="AS44009" i="1"/>
  <c r="AS44010" i="1"/>
  <c r="AS44011" i="1"/>
  <c r="AS44012" i="1"/>
  <c r="AS44013" i="1"/>
  <c r="AS44014" i="1"/>
  <c r="AZ44014" i="1" s="1"/>
  <c r="AS44015" i="1"/>
  <c r="AS44016" i="1"/>
  <c r="AS44017" i="1"/>
  <c r="AS44018" i="1"/>
  <c r="AS44019" i="1"/>
  <c r="AS44020" i="1"/>
  <c r="AS44021" i="1"/>
  <c r="AS44022" i="1"/>
  <c r="AZ44022" i="1" s="1"/>
  <c r="AS44023" i="1"/>
  <c r="AS44024" i="1"/>
  <c r="AS44025" i="1"/>
  <c r="AS44026" i="1"/>
  <c r="AS44027" i="1"/>
  <c r="AS44028" i="1"/>
  <c r="AS44029" i="1"/>
  <c r="AS44030" i="1"/>
  <c r="AZ44030" i="1" s="1"/>
  <c r="AS44031" i="1"/>
  <c r="AS44032" i="1"/>
  <c r="AS44033" i="1"/>
  <c r="AS44034" i="1"/>
  <c r="AS44035" i="1"/>
  <c r="AS44036" i="1"/>
  <c r="AS44037" i="1"/>
  <c r="AS44038" i="1"/>
  <c r="AZ44038" i="1" s="1"/>
  <c r="AS44039" i="1"/>
  <c r="AS44040" i="1"/>
  <c r="AS44041" i="1"/>
  <c r="AS44042" i="1"/>
  <c r="AS44043" i="1"/>
  <c r="AS44044" i="1"/>
  <c r="AS44045" i="1"/>
  <c r="AS44046" i="1"/>
  <c r="AZ44046" i="1" s="1"/>
  <c r="AS44047" i="1"/>
  <c r="AS44048" i="1"/>
  <c r="AS44049" i="1"/>
  <c r="AS44050" i="1"/>
  <c r="AS44051" i="1"/>
  <c r="AS44052" i="1"/>
  <c r="AS44053" i="1"/>
  <c r="AS44054" i="1"/>
  <c r="AZ44054" i="1" s="1"/>
  <c r="AS44055" i="1"/>
  <c r="AS44056" i="1"/>
  <c r="AS44057" i="1"/>
  <c r="AS44058" i="1"/>
  <c r="AS44059" i="1"/>
  <c r="AS44060" i="1"/>
  <c r="AS44061" i="1"/>
  <c r="AS44062" i="1"/>
  <c r="AZ44062" i="1" s="1"/>
  <c r="AS44063" i="1"/>
  <c r="AS44064" i="1"/>
  <c r="AS44065" i="1"/>
  <c r="AS44066" i="1"/>
  <c r="AS44067" i="1"/>
  <c r="AS44068" i="1"/>
  <c r="AS44069" i="1"/>
  <c r="AS44070" i="1"/>
  <c r="AZ44070" i="1" s="1"/>
  <c r="AS44071" i="1"/>
  <c r="AS44072" i="1"/>
  <c r="AS44073" i="1"/>
  <c r="AS44074" i="1"/>
  <c r="AS44075" i="1"/>
  <c r="AS44076" i="1"/>
  <c r="AS44077" i="1"/>
  <c r="AS44078" i="1"/>
  <c r="AZ44078" i="1" s="1"/>
  <c r="AS44079" i="1"/>
  <c r="AS44080" i="1"/>
  <c r="AS44081" i="1"/>
  <c r="AS44082" i="1"/>
  <c r="AS44083" i="1"/>
  <c r="AS44084" i="1"/>
  <c r="AS44085" i="1"/>
  <c r="AS44086" i="1"/>
  <c r="AZ44086" i="1" s="1"/>
  <c r="AS44087" i="1"/>
  <c r="AS44088" i="1"/>
  <c r="AS44089" i="1"/>
  <c r="AS44090" i="1"/>
  <c r="AS44091" i="1"/>
  <c r="AS44092" i="1"/>
  <c r="AS44093" i="1"/>
  <c r="AS44094" i="1"/>
  <c r="AZ44094" i="1" s="1"/>
  <c r="AS44095" i="1"/>
  <c r="AS44096" i="1"/>
  <c r="AS44097" i="1"/>
  <c r="AS44098" i="1"/>
  <c r="AS44099" i="1"/>
  <c r="AS44100" i="1"/>
  <c r="AS44101" i="1"/>
  <c r="AS44102" i="1"/>
  <c r="AZ44102" i="1" s="1"/>
  <c r="AS44103" i="1"/>
  <c r="AS44104" i="1"/>
  <c r="AS44105" i="1"/>
  <c r="AS44106" i="1"/>
  <c r="AS44107" i="1"/>
  <c r="AS44108" i="1"/>
  <c r="AS44109" i="1"/>
  <c r="AS44110" i="1"/>
  <c r="AZ44110" i="1" s="1"/>
  <c r="AS44111" i="1"/>
  <c r="AS44112" i="1"/>
  <c r="AS44113" i="1"/>
  <c r="AS44114" i="1"/>
  <c r="AS44115" i="1"/>
  <c r="AS44116" i="1"/>
  <c r="AS44117" i="1"/>
  <c r="AS44118" i="1"/>
  <c r="AS44119" i="1"/>
  <c r="AS44120" i="1"/>
  <c r="AS44121" i="1"/>
  <c r="AS44122" i="1"/>
  <c r="AS44123" i="1"/>
  <c r="AS44124" i="1"/>
  <c r="AS44125" i="1"/>
  <c r="AS44126" i="1"/>
  <c r="AZ44126" i="1" s="1"/>
  <c r="AS44127" i="1"/>
  <c r="AS44128" i="1"/>
  <c r="AS44129" i="1"/>
  <c r="AS44130" i="1"/>
  <c r="AS44131" i="1"/>
  <c r="AS44132" i="1"/>
  <c r="AS44133" i="1"/>
  <c r="AS44134" i="1"/>
  <c r="AZ44134" i="1" s="1"/>
  <c r="AS44135" i="1"/>
  <c r="AS44136" i="1"/>
  <c r="AS44137" i="1"/>
  <c r="AS44138" i="1"/>
  <c r="AS44139" i="1"/>
  <c r="AS44140" i="1"/>
  <c r="AS44141" i="1"/>
  <c r="AS44142" i="1"/>
  <c r="AZ44142" i="1" s="1"/>
  <c r="AS44143" i="1"/>
  <c r="AS44144" i="1"/>
  <c r="AS44145" i="1"/>
  <c r="AS44146" i="1"/>
  <c r="AS44147" i="1"/>
  <c r="AS44148" i="1"/>
  <c r="AS44149" i="1"/>
  <c r="AS44150" i="1"/>
  <c r="AZ44150" i="1" s="1"/>
  <c r="AS44151" i="1"/>
  <c r="AS44152" i="1"/>
  <c r="AS44153" i="1"/>
  <c r="AS44154" i="1"/>
  <c r="AS44155" i="1"/>
  <c r="AS44156" i="1"/>
  <c r="AS44157" i="1"/>
  <c r="AS44158" i="1"/>
  <c r="AZ44158" i="1" s="1"/>
  <c r="AS44159" i="1"/>
  <c r="AS44160" i="1"/>
  <c r="AS44161" i="1"/>
  <c r="AS44162" i="1"/>
  <c r="AS44163" i="1"/>
  <c r="AS44164" i="1"/>
  <c r="AS44165" i="1"/>
  <c r="AS44166" i="1"/>
  <c r="AS44167" i="1"/>
  <c r="AS44168" i="1"/>
  <c r="AS44169" i="1"/>
  <c r="AS44170" i="1"/>
  <c r="AS44171" i="1"/>
  <c r="AS44172" i="1"/>
  <c r="AS44173" i="1"/>
  <c r="AS44174" i="1"/>
  <c r="AZ44174" i="1" s="1"/>
  <c r="AS44175" i="1"/>
  <c r="AS44176" i="1"/>
  <c r="AS44177" i="1"/>
  <c r="AS44178" i="1"/>
  <c r="AS44179" i="1"/>
  <c r="AS44180" i="1"/>
  <c r="AS44181" i="1"/>
  <c r="AS44182" i="1"/>
  <c r="AZ44182" i="1" s="1"/>
  <c r="AS44183" i="1"/>
  <c r="AS44184" i="1"/>
  <c r="AS44185" i="1"/>
  <c r="AS44186" i="1"/>
  <c r="AS44187" i="1"/>
  <c r="AS44188" i="1"/>
  <c r="AS44189" i="1"/>
  <c r="AS44190" i="1"/>
  <c r="AS44191" i="1"/>
  <c r="AS44192" i="1"/>
  <c r="AS44193" i="1"/>
  <c r="AS44194" i="1"/>
  <c r="AS44195" i="1"/>
  <c r="AS44196" i="1"/>
  <c r="AS44197" i="1"/>
  <c r="AS44198" i="1"/>
  <c r="AZ44198" i="1" s="1"/>
  <c r="AS44199" i="1"/>
  <c r="AS44200" i="1"/>
  <c r="AS44201" i="1"/>
  <c r="AS44202" i="1"/>
  <c r="AS44203" i="1"/>
  <c r="AS44204" i="1"/>
  <c r="AS44205" i="1"/>
  <c r="AS44206" i="1"/>
  <c r="AZ44206" i="1" s="1"/>
  <c r="AS44207" i="1"/>
  <c r="AS44208" i="1"/>
  <c r="AS44209" i="1"/>
  <c r="AS44210" i="1"/>
  <c r="AS44211" i="1"/>
  <c r="AS44212" i="1"/>
  <c r="AS44213" i="1"/>
  <c r="AS44214" i="1"/>
  <c r="AZ44214" i="1" s="1"/>
  <c r="AS44215" i="1"/>
  <c r="AS44216" i="1"/>
  <c r="AS44217" i="1"/>
  <c r="AS44218" i="1"/>
  <c r="AS44219" i="1"/>
  <c r="AS44220" i="1"/>
  <c r="AS44221" i="1"/>
  <c r="AS44222" i="1"/>
  <c r="AZ44222" i="1" s="1"/>
  <c r="AS44223" i="1"/>
  <c r="AS44224" i="1"/>
  <c r="AS44225" i="1"/>
  <c r="AS44226" i="1"/>
  <c r="AS44227" i="1"/>
  <c r="AS44228" i="1"/>
  <c r="AS44229" i="1"/>
  <c r="AS44230" i="1"/>
  <c r="AZ44230" i="1" s="1"/>
  <c r="AS44231" i="1"/>
  <c r="AS44232" i="1"/>
  <c r="AS44233" i="1"/>
  <c r="AS44234" i="1"/>
  <c r="AS44235" i="1"/>
  <c r="AS44236" i="1"/>
  <c r="AS44237" i="1"/>
  <c r="AS44238" i="1"/>
  <c r="AZ44238" i="1" s="1"/>
  <c r="AS44239" i="1"/>
  <c r="AS44240" i="1"/>
  <c r="AS44241" i="1"/>
  <c r="AS44242" i="1"/>
  <c r="AS44243" i="1"/>
  <c r="AS44244" i="1"/>
  <c r="AS44245" i="1"/>
  <c r="AS44246" i="1"/>
  <c r="AZ44246" i="1" s="1"/>
  <c r="AS44247" i="1"/>
  <c r="AS44248" i="1"/>
  <c r="AS44249" i="1"/>
  <c r="AS44250" i="1"/>
  <c r="AS44251" i="1"/>
  <c r="AS44252" i="1"/>
  <c r="AS44253" i="1"/>
  <c r="AS44254" i="1"/>
  <c r="AZ44254" i="1" s="1"/>
  <c r="AS44255" i="1"/>
  <c r="AS44256" i="1"/>
  <c r="AS44257" i="1"/>
  <c r="AS44258" i="1"/>
  <c r="AS44259" i="1"/>
  <c r="AS44260" i="1"/>
  <c r="AS44261" i="1"/>
  <c r="AS44262" i="1"/>
  <c r="AZ44262" i="1" s="1"/>
  <c r="AS44263" i="1"/>
  <c r="AS44264" i="1"/>
  <c r="AS44265" i="1"/>
  <c r="AS44266" i="1"/>
  <c r="AS44267" i="1"/>
  <c r="AS44268" i="1"/>
  <c r="AS44269" i="1"/>
  <c r="AS44270" i="1"/>
  <c r="AZ44270" i="1" s="1"/>
  <c r="AS44271" i="1"/>
  <c r="AS44272" i="1"/>
  <c r="AS44273" i="1"/>
  <c r="AS44274" i="1"/>
  <c r="AS44275" i="1"/>
  <c r="AS44276" i="1"/>
  <c r="AS44277" i="1"/>
  <c r="AS44278" i="1"/>
  <c r="AS44279" i="1"/>
  <c r="AS44280" i="1"/>
  <c r="AS44281" i="1"/>
  <c r="AS44282" i="1"/>
  <c r="AS44283" i="1"/>
  <c r="AS44284" i="1"/>
  <c r="AS44285" i="1"/>
  <c r="AS44286" i="1"/>
  <c r="AZ44286" i="1" s="1"/>
  <c r="AS44287" i="1"/>
  <c r="AS44288" i="1"/>
  <c r="AS44289" i="1"/>
  <c r="AS44290" i="1"/>
  <c r="AS44291" i="1"/>
  <c r="AS44292" i="1"/>
  <c r="AS44293" i="1"/>
  <c r="AS44294" i="1"/>
  <c r="AS44295" i="1"/>
  <c r="AS44296" i="1"/>
  <c r="AS44297" i="1"/>
  <c r="AS44298" i="1"/>
  <c r="AS44299" i="1"/>
  <c r="AS44300" i="1"/>
  <c r="AS44301" i="1"/>
  <c r="AS44302" i="1"/>
  <c r="AZ44302" i="1" s="1"/>
  <c r="AS44303" i="1"/>
  <c r="AS44304" i="1"/>
  <c r="AS44305" i="1"/>
  <c r="AS44306" i="1"/>
  <c r="AS44307" i="1"/>
  <c r="AS44308" i="1"/>
  <c r="AS44309" i="1"/>
  <c r="AS44310" i="1"/>
  <c r="AZ44310" i="1" s="1"/>
  <c r="AS44311" i="1"/>
  <c r="AS44312" i="1"/>
  <c r="AS44313" i="1"/>
  <c r="AS44314" i="1"/>
  <c r="AS44315" i="1"/>
  <c r="AS44316" i="1"/>
  <c r="AS44317" i="1"/>
  <c r="AS44318" i="1"/>
  <c r="AZ44318" i="1" s="1"/>
  <c r="AS44319" i="1"/>
  <c r="AS44320" i="1"/>
  <c r="AS44321" i="1"/>
  <c r="AS44322" i="1"/>
  <c r="AS44323" i="1"/>
  <c r="AS44324" i="1"/>
  <c r="AS44325" i="1"/>
  <c r="AS44326" i="1"/>
  <c r="AZ44326" i="1" s="1"/>
  <c r="AS44327" i="1"/>
  <c r="AS44328" i="1"/>
  <c r="AS44329" i="1"/>
  <c r="AS44330" i="1"/>
  <c r="AS44331" i="1"/>
  <c r="AS44332" i="1"/>
  <c r="AS44333" i="1"/>
  <c r="AS44334" i="1"/>
  <c r="AZ44334" i="1" s="1"/>
  <c r="AS44335" i="1"/>
  <c r="AS44336" i="1"/>
  <c r="AS44337" i="1"/>
  <c r="AS44338" i="1"/>
  <c r="AS44339" i="1"/>
  <c r="AS44340" i="1"/>
  <c r="AS44341" i="1"/>
  <c r="AS44342" i="1"/>
  <c r="AZ44342" i="1" s="1"/>
  <c r="AS44343" i="1"/>
  <c r="AS44344" i="1"/>
  <c r="AS44345" i="1"/>
  <c r="AS44346" i="1"/>
  <c r="AS44347" i="1"/>
  <c r="AS44348" i="1"/>
  <c r="AS44349" i="1"/>
  <c r="AS44350" i="1"/>
  <c r="AS44351" i="1"/>
  <c r="AS44352" i="1"/>
  <c r="AS44353" i="1"/>
  <c r="AS44354" i="1"/>
  <c r="AS44355" i="1"/>
  <c r="AS44356" i="1"/>
  <c r="AS44357" i="1"/>
  <c r="AS44358" i="1"/>
  <c r="AZ44358" i="1" s="1"/>
  <c r="AS44359" i="1"/>
  <c r="AS44360" i="1"/>
  <c r="AS44361" i="1"/>
  <c r="AS44362" i="1"/>
  <c r="AS44363" i="1"/>
  <c r="AS44364" i="1"/>
  <c r="AS44365" i="1"/>
  <c r="AS44366" i="1"/>
  <c r="AS44367" i="1"/>
  <c r="AS44368" i="1"/>
  <c r="AS44369" i="1"/>
  <c r="AS44370" i="1"/>
  <c r="AS44371" i="1"/>
  <c r="AS44372" i="1"/>
  <c r="AS44373" i="1"/>
  <c r="AS44374" i="1"/>
  <c r="AZ44374" i="1" s="1"/>
  <c r="AS44375" i="1"/>
  <c r="AS44376" i="1"/>
  <c r="AS44377" i="1"/>
  <c r="AS44378" i="1"/>
  <c r="AS44379" i="1"/>
  <c r="AS44380" i="1"/>
  <c r="AS44381" i="1"/>
  <c r="AS44382" i="1"/>
  <c r="AZ44382" i="1" s="1"/>
  <c r="AS44383" i="1"/>
  <c r="AS44384" i="1"/>
  <c r="AS44385" i="1"/>
  <c r="AS44386" i="1"/>
  <c r="AS44387" i="1"/>
  <c r="AS44388" i="1"/>
  <c r="AS44389" i="1"/>
  <c r="AS44390" i="1"/>
  <c r="AZ44390" i="1" s="1"/>
  <c r="AS44391" i="1"/>
  <c r="AS44392" i="1"/>
  <c r="AS44393" i="1"/>
  <c r="AS44394" i="1"/>
  <c r="AS44395" i="1"/>
  <c r="AS44396" i="1"/>
  <c r="AS44397" i="1"/>
  <c r="AS44398" i="1"/>
  <c r="AZ44398" i="1" s="1"/>
  <c r="AS44399" i="1"/>
  <c r="AS44400" i="1"/>
  <c r="AS44401" i="1"/>
  <c r="AS44402" i="1"/>
  <c r="AS44403" i="1"/>
  <c r="AS44404" i="1"/>
  <c r="AS44405" i="1"/>
  <c r="AS44406" i="1"/>
  <c r="AZ44406" i="1" s="1"/>
  <c r="AS44407" i="1"/>
  <c r="AS44408" i="1"/>
  <c r="AS44409" i="1"/>
  <c r="AS44410" i="1"/>
  <c r="AS44411" i="1"/>
  <c r="AS44412" i="1"/>
  <c r="AS44413" i="1"/>
  <c r="AS44414" i="1"/>
  <c r="AS44415" i="1"/>
  <c r="AS44416" i="1"/>
  <c r="AS44417" i="1"/>
  <c r="AS44418" i="1"/>
  <c r="AS44419" i="1"/>
  <c r="AS44420" i="1"/>
  <c r="AS44421" i="1"/>
  <c r="AS44422" i="1"/>
  <c r="AS44423" i="1"/>
  <c r="AS44424" i="1"/>
  <c r="AS44425" i="1"/>
  <c r="AS44426" i="1"/>
  <c r="AS44427" i="1"/>
  <c r="AS44428" i="1"/>
  <c r="AS44429" i="1"/>
  <c r="AS44430" i="1"/>
  <c r="AZ44430" i="1" s="1"/>
  <c r="AS44431" i="1"/>
  <c r="AS44432" i="1"/>
  <c r="AS44433" i="1"/>
  <c r="AS44434" i="1"/>
  <c r="AS44435" i="1"/>
  <c r="AS44436" i="1"/>
  <c r="AS44437" i="1"/>
  <c r="AS44438" i="1"/>
  <c r="AZ44438" i="1" s="1"/>
  <c r="AS44439" i="1"/>
  <c r="AS44440" i="1"/>
  <c r="AS44441" i="1"/>
  <c r="AS44442" i="1"/>
  <c r="AS44443" i="1"/>
  <c r="AS44444" i="1"/>
  <c r="AS44445" i="1"/>
  <c r="AS44446" i="1"/>
  <c r="AS44447" i="1"/>
  <c r="AS44448" i="1"/>
  <c r="AS44449" i="1"/>
  <c r="AS44450" i="1"/>
  <c r="AS44451" i="1"/>
  <c r="AS44452" i="1"/>
  <c r="AS44453" i="1"/>
  <c r="AS44454" i="1"/>
  <c r="AZ44454" i="1" s="1"/>
  <c r="AS44455" i="1"/>
  <c r="AS44456" i="1"/>
  <c r="AS44457" i="1"/>
  <c r="AS44458" i="1"/>
  <c r="AS44459" i="1"/>
  <c r="AS44460" i="1"/>
  <c r="AS44461" i="1"/>
  <c r="AS44462" i="1"/>
  <c r="AZ44462" i="1" s="1"/>
  <c r="AS44463" i="1"/>
  <c r="AS44464" i="1"/>
  <c r="AS44465" i="1"/>
  <c r="AS44466" i="1"/>
  <c r="AS44467" i="1"/>
  <c r="AS44468" i="1"/>
  <c r="AS44469" i="1"/>
  <c r="AS44470" i="1"/>
  <c r="AZ44470" i="1" s="1"/>
  <c r="AS44471" i="1"/>
  <c r="AS44472" i="1"/>
  <c r="AS44473" i="1"/>
  <c r="AS44474" i="1"/>
  <c r="AS44475" i="1"/>
  <c r="AS44476" i="1"/>
  <c r="AS44477" i="1"/>
  <c r="AS44478" i="1"/>
  <c r="AZ44478" i="1" s="1"/>
  <c r="AS44479" i="1"/>
  <c r="AS44480" i="1"/>
  <c r="AS44481" i="1"/>
  <c r="AS44482" i="1"/>
  <c r="AS44483" i="1"/>
  <c r="AS44484" i="1"/>
  <c r="AS44485" i="1"/>
  <c r="AS44486" i="1"/>
  <c r="AZ44486" i="1" s="1"/>
  <c r="AS44487" i="1"/>
  <c r="AS44488" i="1"/>
  <c r="AS44489" i="1"/>
  <c r="AS44490" i="1"/>
  <c r="AS44491" i="1"/>
  <c r="AS44492" i="1"/>
  <c r="AS44493" i="1"/>
  <c r="AS44494" i="1"/>
  <c r="AZ44494" i="1" s="1"/>
  <c r="AS44495" i="1"/>
  <c r="AS44496" i="1"/>
  <c r="AS44497" i="1"/>
  <c r="AS44498" i="1"/>
  <c r="AS44499" i="1"/>
  <c r="AS44500" i="1"/>
  <c r="AS44501" i="1"/>
  <c r="AS44502" i="1"/>
  <c r="AS44503" i="1"/>
  <c r="AS44504" i="1"/>
  <c r="AS44505" i="1"/>
  <c r="AS44506" i="1"/>
  <c r="AS44507" i="1"/>
  <c r="AS44508" i="1"/>
  <c r="AS44509" i="1"/>
  <c r="AS44510" i="1"/>
  <c r="AZ44510" i="1" s="1"/>
  <c r="AS44511" i="1"/>
  <c r="AS44512" i="1"/>
  <c r="AS44513" i="1"/>
  <c r="AS44514" i="1"/>
  <c r="AS44515" i="1"/>
  <c r="AS44516" i="1"/>
  <c r="AS44517" i="1"/>
  <c r="AS44518" i="1"/>
  <c r="AZ44518" i="1" s="1"/>
  <c r="AS44519" i="1"/>
  <c r="AS44520" i="1"/>
  <c r="AS44521" i="1"/>
  <c r="AS44522" i="1"/>
  <c r="AS44523" i="1"/>
  <c r="AS44524" i="1"/>
  <c r="AS44525" i="1"/>
  <c r="AS44526" i="1"/>
  <c r="AZ44526" i="1" s="1"/>
  <c r="AS44527" i="1"/>
  <c r="AS44528" i="1"/>
  <c r="AS44529" i="1"/>
  <c r="AS44530" i="1"/>
  <c r="AS44531" i="1"/>
  <c r="AS44532" i="1"/>
  <c r="AS44533" i="1"/>
  <c r="AS44534" i="1"/>
  <c r="AZ44534" i="1" s="1"/>
  <c r="AS44535" i="1"/>
  <c r="AS44536" i="1"/>
  <c r="AS44537" i="1"/>
  <c r="AS44538" i="1"/>
  <c r="AS44539" i="1"/>
  <c r="AS44540" i="1"/>
  <c r="AS44541" i="1"/>
  <c r="AS44542" i="1"/>
  <c r="AZ44542" i="1" s="1"/>
  <c r="AS44543" i="1"/>
  <c r="AS44544" i="1"/>
  <c r="AS44545" i="1"/>
  <c r="AS44546" i="1"/>
  <c r="AS44547" i="1"/>
  <c r="AS44548" i="1"/>
  <c r="AS44549" i="1"/>
  <c r="AS44550" i="1"/>
  <c r="AS44551" i="1"/>
  <c r="AS44552" i="1"/>
  <c r="AS44553" i="1"/>
  <c r="AS44554" i="1"/>
  <c r="AS44555" i="1"/>
  <c r="AS44556" i="1"/>
  <c r="AS44557" i="1"/>
  <c r="AS44558" i="1"/>
  <c r="AZ44558" i="1" s="1"/>
  <c r="AS44559" i="1"/>
  <c r="AS44560" i="1"/>
  <c r="AS44561" i="1"/>
  <c r="AS44562" i="1"/>
  <c r="AS44563" i="1"/>
  <c r="AS44564" i="1"/>
  <c r="AS44565" i="1"/>
  <c r="AS44566" i="1"/>
  <c r="AZ44566" i="1" s="1"/>
  <c r="AS44567" i="1"/>
  <c r="AS44568" i="1"/>
  <c r="AS44569" i="1"/>
  <c r="AS44570" i="1"/>
  <c r="AS44571" i="1"/>
  <c r="AS44572" i="1"/>
  <c r="AS44573" i="1"/>
  <c r="AS44574" i="1"/>
  <c r="AZ44574" i="1" s="1"/>
  <c r="AS44575" i="1"/>
  <c r="AS44576" i="1"/>
  <c r="AS44577" i="1"/>
  <c r="AS44578" i="1"/>
  <c r="AS44579" i="1"/>
  <c r="AS44580" i="1"/>
  <c r="AS44581" i="1"/>
  <c r="AS44582" i="1"/>
  <c r="AZ44582" i="1" s="1"/>
  <c r="AS44583" i="1"/>
  <c r="AS44584" i="1"/>
  <c r="AS44585" i="1"/>
  <c r="AS44586" i="1"/>
  <c r="AS44587" i="1"/>
  <c r="AS44588" i="1"/>
  <c r="AS44589" i="1"/>
  <c r="AS44590" i="1"/>
  <c r="AZ44590" i="1" s="1"/>
  <c r="AS44591" i="1"/>
  <c r="AS44592" i="1"/>
  <c r="AS44593" i="1"/>
  <c r="AS44594" i="1"/>
  <c r="AS44595" i="1"/>
  <c r="AS44596" i="1"/>
  <c r="AS44597" i="1"/>
  <c r="AS44598" i="1"/>
  <c r="AZ44598" i="1" s="1"/>
  <c r="AS44599" i="1"/>
  <c r="AS44600" i="1"/>
  <c r="AS44601" i="1"/>
  <c r="AS44602" i="1"/>
  <c r="AS44603" i="1"/>
  <c r="AS44604" i="1"/>
  <c r="AS44605" i="1"/>
  <c r="AS44606" i="1"/>
  <c r="AZ44606" i="1" s="1"/>
  <c r="AS44607" i="1"/>
  <c r="AS44608" i="1"/>
  <c r="AS44609" i="1"/>
  <c r="AS44610" i="1"/>
  <c r="AS44611" i="1"/>
  <c r="AS44612" i="1"/>
  <c r="AS44613" i="1"/>
  <c r="AS44614" i="1"/>
  <c r="AZ44614" i="1" s="1"/>
  <c r="AS44615" i="1"/>
  <c r="AS44616" i="1"/>
  <c r="AS44617" i="1"/>
  <c r="AS44618" i="1"/>
  <c r="AS44619" i="1"/>
  <c r="AS44620" i="1"/>
  <c r="AS44621" i="1"/>
  <c r="AS44622" i="1"/>
  <c r="AZ44622" i="1" s="1"/>
  <c r="AS44623" i="1"/>
  <c r="AS44624" i="1"/>
  <c r="AS44625" i="1"/>
  <c r="AS44626" i="1"/>
  <c r="AS44627" i="1"/>
  <c r="AS44628" i="1"/>
  <c r="AS44629" i="1"/>
  <c r="AS44630" i="1"/>
  <c r="AS44631" i="1"/>
  <c r="AS44632" i="1"/>
  <c r="AS44633" i="1"/>
  <c r="AS44634" i="1"/>
  <c r="AS44635" i="1"/>
  <c r="AS44636" i="1"/>
  <c r="AS44637" i="1"/>
  <c r="AS44638" i="1"/>
  <c r="AZ44638" i="1" s="1"/>
  <c r="AS44639" i="1"/>
  <c r="AS44640" i="1"/>
  <c r="AS44641" i="1"/>
  <c r="AS44642" i="1"/>
  <c r="AS44643" i="1"/>
  <c r="AS44644" i="1"/>
  <c r="AS44645" i="1"/>
  <c r="AS44646" i="1"/>
  <c r="AZ44646" i="1" s="1"/>
  <c r="AS44647" i="1"/>
  <c r="AS44648" i="1"/>
  <c r="AS44649" i="1"/>
  <c r="AS44650" i="1"/>
  <c r="AS44651" i="1"/>
  <c r="AS44652" i="1"/>
  <c r="AS44653" i="1"/>
  <c r="AS44654" i="1"/>
  <c r="AZ44654" i="1" s="1"/>
  <c r="AS44655" i="1"/>
  <c r="AS44656" i="1"/>
  <c r="AS44657" i="1"/>
  <c r="AS44658" i="1"/>
  <c r="AS44659" i="1"/>
  <c r="AS44660" i="1"/>
  <c r="AS44661" i="1"/>
  <c r="AS44662" i="1"/>
  <c r="AZ44662" i="1" s="1"/>
  <c r="AS44663" i="1"/>
  <c r="AS44664" i="1"/>
  <c r="AS44665" i="1"/>
  <c r="AS44666" i="1"/>
  <c r="AS44667" i="1"/>
  <c r="AS44668" i="1"/>
  <c r="AS44669" i="1"/>
  <c r="AS44670" i="1"/>
  <c r="AS44671" i="1"/>
  <c r="AS44672" i="1"/>
  <c r="AS44673" i="1"/>
  <c r="AS44674" i="1"/>
  <c r="AS44675" i="1"/>
  <c r="AS44676" i="1"/>
  <c r="AS44677" i="1"/>
  <c r="AS44678" i="1"/>
  <c r="AZ44678" i="1" s="1"/>
  <c r="AS44679" i="1"/>
  <c r="AS44680" i="1"/>
  <c r="AS44681" i="1"/>
  <c r="AS44682" i="1"/>
  <c r="AS44683" i="1"/>
  <c r="AS44684" i="1"/>
  <c r="AS44685" i="1"/>
  <c r="AS44686" i="1"/>
  <c r="AS44687" i="1"/>
  <c r="AS44688" i="1"/>
  <c r="AS44689" i="1"/>
  <c r="AS44690" i="1"/>
  <c r="AS44691" i="1"/>
  <c r="AS44692" i="1"/>
  <c r="AS44693" i="1"/>
  <c r="AS44694" i="1"/>
  <c r="AZ44694" i="1" s="1"/>
  <c r="AS44695" i="1"/>
  <c r="AS44696" i="1"/>
  <c r="AS44697" i="1"/>
  <c r="AS44698" i="1"/>
  <c r="AS44699" i="1"/>
  <c r="AS44700" i="1"/>
  <c r="AS44701" i="1"/>
  <c r="AS44702" i="1"/>
  <c r="AZ44702" i="1" s="1"/>
  <c r="AS44703" i="1"/>
  <c r="AS44704" i="1"/>
  <c r="AS44705" i="1"/>
  <c r="AS44706" i="1"/>
  <c r="AS44707" i="1"/>
  <c r="AS44708" i="1"/>
  <c r="AS44709" i="1"/>
  <c r="AS44710" i="1"/>
  <c r="AZ44710" i="1" s="1"/>
  <c r="AS44711" i="1"/>
  <c r="AS44712" i="1"/>
  <c r="AS44713" i="1"/>
  <c r="AS44714" i="1"/>
  <c r="AS44715" i="1"/>
  <c r="AS44716" i="1"/>
  <c r="AS44717" i="1"/>
  <c r="AS44718" i="1"/>
  <c r="AZ44718" i="1" s="1"/>
  <c r="AS44719" i="1"/>
  <c r="AS44720" i="1"/>
  <c r="AS44721" i="1"/>
  <c r="AS44722" i="1"/>
  <c r="AS44723" i="1"/>
  <c r="AS44724" i="1"/>
  <c r="AS44725" i="1"/>
  <c r="AS44726" i="1"/>
  <c r="AZ44726" i="1" s="1"/>
  <c r="AS44727" i="1"/>
  <c r="AS44728" i="1"/>
  <c r="AS44729" i="1"/>
  <c r="AS44730" i="1"/>
  <c r="AS44731" i="1"/>
  <c r="AS44732" i="1"/>
  <c r="AS44733" i="1"/>
  <c r="AS44734" i="1"/>
  <c r="AS44735" i="1"/>
  <c r="AS44736" i="1"/>
  <c r="AS44737" i="1"/>
  <c r="AS44738" i="1"/>
  <c r="AS44739" i="1"/>
  <c r="AS44740" i="1"/>
  <c r="AS44741" i="1"/>
  <c r="AS44742" i="1"/>
  <c r="AZ44742" i="1" s="1"/>
  <c r="AS44743" i="1"/>
  <c r="AS44744" i="1"/>
  <c r="AS44745" i="1"/>
  <c r="AS44746" i="1"/>
  <c r="AS44747" i="1"/>
  <c r="AS44748" i="1"/>
  <c r="AS44749" i="1"/>
  <c r="AS44750" i="1"/>
  <c r="AZ44750" i="1" s="1"/>
  <c r="AS44751" i="1"/>
  <c r="AS44752" i="1"/>
  <c r="AS44753" i="1"/>
  <c r="AS44754" i="1"/>
  <c r="AS44755" i="1"/>
  <c r="AS44756" i="1"/>
  <c r="AS44757" i="1"/>
  <c r="AS44758" i="1"/>
  <c r="AZ44758" i="1" s="1"/>
  <c r="AS44759" i="1"/>
  <c r="AS44760" i="1"/>
  <c r="AS44761" i="1"/>
  <c r="AS44762" i="1"/>
  <c r="AS44763" i="1"/>
  <c r="AS44764" i="1"/>
  <c r="AS44765" i="1"/>
  <c r="AS44766" i="1"/>
  <c r="AZ44766" i="1" s="1"/>
  <c r="AS44767" i="1"/>
  <c r="AS44768" i="1"/>
  <c r="AS44769" i="1"/>
  <c r="AS44770" i="1"/>
  <c r="AS44771" i="1"/>
  <c r="AS44772" i="1"/>
  <c r="AS44773" i="1"/>
  <c r="AS44774" i="1"/>
  <c r="AZ44774" i="1" s="1"/>
  <c r="AS44775" i="1"/>
  <c r="AS44776" i="1"/>
  <c r="AS44777" i="1"/>
  <c r="AS44778" i="1"/>
  <c r="AS44779" i="1"/>
  <c r="AS44780" i="1"/>
  <c r="AS44781" i="1"/>
  <c r="AS44782" i="1"/>
  <c r="AS44783" i="1"/>
  <c r="AS44784" i="1"/>
  <c r="AS44785" i="1"/>
  <c r="AS44786" i="1"/>
  <c r="AS44787" i="1"/>
  <c r="AS44788" i="1"/>
  <c r="AS44789" i="1"/>
  <c r="AS44790" i="1"/>
  <c r="AZ44790" i="1" s="1"/>
  <c r="AS44791" i="1"/>
  <c r="AS44792" i="1"/>
  <c r="AS44793" i="1"/>
  <c r="AS44794" i="1"/>
  <c r="AS44795" i="1"/>
  <c r="AS44796" i="1"/>
  <c r="AS44797" i="1"/>
  <c r="AS44798" i="1"/>
  <c r="AZ44798" i="1" s="1"/>
  <c r="AS44799" i="1"/>
  <c r="AS44800" i="1"/>
  <c r="AS44801" i="1"/>
  <c r="AS44802" i="1"/>
  <c r="AS44803" i="1"/>
  <c r="AS44804" i="1"/>
  <c r="AS44805" i="1"/>
  <c r="AS44806" i="1"/>
  <c r="AZ44806" i="1" s="1"/>
  <c r="AS44807" i="1"/>
  <c r="AS44808" i="1"/>
  <c r="AS44809" i="1"/>
  <c r="AS44810" i="1"/>
  <c r="AS44811" i="1"/>
  <c r="AS44812" i="1"/>
  <c r="AS44813" i="1"/>
  <c r="AS44814" i="1"/>
  <c r="AZ44814" i="1" s="1"/>
  <c r="AS44815" i="1"/>
  <c r="AS44816" i="1"/>
  <c r="AS44817" i="1"/>
  <c r="AS44818" i="1"/>
  <c r="AS44819" i="1"/>
  <c r="AS44820" i="1"/>
  <c r="AS44821" i="1"/>
  <c r="AS44822" i="1"/>
  <c r="AZ44822" i="1" s="1"/>
  <c r="AS44823" i="1"/>
  <c r="AS44824" i="1"/>
  <c r="AS44825" i="1"/>
  <c r="AS44826" i="1"/>
  <c r="AS44827" i="1"/>
  <c r="AS44828" i="1"/>
  <c r="AS44829" i="1"/>
  <c r="AS44830" i="1"/>
  <c r="AZ44830" i="1" s="1"/>
  <c r="AS44831" i="1"/>
  <c r="AS44832" i="1"/>
  <c r="AS44833" i="1"/>
  <c r="AS44834" i="1"/>
  <c r="AS44835" i="1"/>
  <c r="AS44836" i="1"/>
  <c r="AS44837" i="1"/>
  <c r="AS44838" i="1"/>
  <c r="AZ44838" i="1" s="1"/>
  <c r="AS44839" i="1"/>
  <c r="AS44840" i="1"/>
  <c r="AS44841" i="1"/>
  <c r="AS44842" i="1"/>
  <c r="AS44843" i="1"/>
  <c r="AS44844" i="1"/>
  <c r="AS44845" i="1"/>
  <c r="AS44846" i="1"/>
  <c r="AZ44846" i="1" s="1"/>
  <c r="AS44847" i="1"/>
  <c r="AS44848" i="1"/>
  <c r="AS44849" i="1"/>
  <c r="AS44850" i="1"/>
  <c r="AS44851" i="1"/>
  <c r="AS44852" i="1"/>
  <c r="AS44853" i="1"/>
  <c r="AS44854" i="1"/>
  <c r="AZ44854" i="1" s="1"/>
  <c r="AS44855" i="1"/>
  <c r="AS44856" i="1"/>
  <c r="AS44857" i="1"/>
  <c r="AS44858" i="1"/>
  <c r="AS44859" i="1"/>
  <c r="AS44860" i="1"/>
  <c r="AS44861" i="1"/>
  <c r="AS44862" i="1"/>
  <c r="AZ44862" i="1" s="1"/>
  <c r="AS44863" i="1"/>
  <c r="AS44864" i="1"/>
  <c r="AS44865" i="1"/>
  <c r="AS44866" i="1"/>
  <c r="AS44867" i="1"/>
  <c r="AS44868" i="1"/>
  <c r="AS44869" i="1"/>
  <c r="AS44870" i="1"/>
  <c r="AZ44870" i="1" s="1"/>
  <c r="AS44871" i="1"/>
  <c r="AS44872" i="1"/>
  <c r="AS44873" i="1"/>
  <c r="AS44874" i="1"/>
  <c r="AS44875" i="1"/>
  <c r="AS44876" i="1"/>
  <c r="AS44877" i="1"/>
  <c r="AS44878" i="1"/>
  <c r="AZ44878" i="1" s="1"/>
  <c r="AS44879" i="1"/>
  <c r="AS44880" i="1"/>
  <c r="AS44881" i="1"/>
  <c r="AS44882" i="1"/>
  <c r="AS44883" i="1"/>
  <c r="AS44884" i="1"/>
  <c r="AS44885" i="1"/>
  <c r="AS44886" i="1"/>
  <c r="AZ44886" i="1" s="1"/>
  <c r="AS44887" i="1"/>
  <c r="AS44888" i="1"/>
  <c r="AS44889" i="1"/>
  <c r="AS44890" i="1"/>
  <c r="AS44891" i="1"/>
  <c r="AS44892" i="1"/>
  <c r="AS44893" i="1"/>
  <c r="AS44894" i="1"/>
  <c r="AZ44894" i="1" s="1"/>
  <c r="AS44895" i="1"/>
  <c r="AS44896" i="1"/>
  <c r="AS44897" i="1"/>
  <c r="AS44898" i="1"/>
  <c r="AS44899" i="1"/>
  <c r="AS44900" i="1"/>
  <c r="AS44901" i="1"/>
  <c r="AS44902" i="1"/>
  <c r="AZ44902" i="1" s="1"/>
  <c r="AS44903" i="1"/>
  <c r="AS44904" i="1"/>
  <c r="AS44905" i="1"/>
  <c r="AS44906" i="1"/>
  <c r="AS44907" i="1"/>
  <c r="AS44908" i="1"/>
  <c r="AS44909" i="1"/>
  <c r="AS44910" i="1"/>
  <c r="AZ44910" i="1" s="1"/>
  <c r="AS44911" i="1"/>
  <c r="AS44912" i="1"/>
  <c r="AS44913" i="1"/>
  <c r="AS44914" i="1"/>
  <c r="AS44915" i="1"/>
  <c r="AS44916" i="1"/>
  <c r="AS44917" i="1"/>
  <c r="AS44918" i="1"/>
  <c r="AZ44918" i="1" s="1"/>
  <c r="AS44919" i="1"/>
  <c r="AS44920" i="1"/>
  <c r="AS44921" i="1"/>
  <c r="AS44922" i="1"/>
  <c r="AS44923" i="1"/>
  <c r="AS44924" i="1"/>
  <c r="AS44925" i="1"/>
  <c r="AS44926" i="1"/>
  <c r="AZ44926" i="1" s="1"/>
  <c r="AS44927" i="1"/>
  <c r="AS44928" i="1"/>
  <c r="AS44929" i="1"/>
  <c r="AS44930" i="1"/>
  <c r="AS44931" i="1"/>
  <c r="AS44932" i="1"/>
  <c r="AS44933" i="1"/>
  <c r="AS44934" i="1"/>
  <c r="AZ44934" i="1" s="1"/>
  <c r="AS44935" i="1"/>
  <c r="AS44936" i="1"/>
  <c r="AS44937" i="1"/>
  <c r="AS44938" i="1"/>
  <c r="AS44939" i="1"/>
  <c r="AS44940" i="1"/>
  <c r="AS44941" i="1"/>
  <c r="AS44942" i="1"/>
  <c r="AZ44942" i="1" s="1"/>
  <c r="AS44943" i="1"/>
  <c r="AS44944" i="1"/>
  <c r="AS44945" i="1"/>
  <c r="AS44946" i="1"/>
  <c r="AS44947" i="1"/>
  <c r="AS44948" i="1"/>
  <c r="AS44949" i="1"/>
  <c r="AS44950" i="1"/>
  <c r="AZ44950" i="1" s="1"/>
  <c r="AS44951" i="1"/>
  <c r="AS44952" i="1"/>
  <c r="AS44953" i="1"/>
  <c r="AS44954" i="1"/>
  <c r="AS44955" i="1"/>
  <c r="AS44956" i="1"/>
  <c r="AS44957" i="1"/>
  <c r="AS44958" i="1"/>
  <c r="AZ44958" i="1" s="1"/>
  <c r="AS44959" i="1"/>
  <c r="AS44960" i="1"/>
  <c r="AS44961" i="1"/>
  <c r="AS44962" i="1"/>
  <c r="AS44963" i="1"/>
  <c r="AS44964" i="1"/>
  <c r="AS44965" i="1"/>
  <c r="AS44966" i="1"/>
  <c r="AS44967" i="1"/>
  <c r="AS44968" i="1"/>
  <c r="AS44969" i="1"/>
  <c r="AS44970" i="1"/>
  <c r="AS44971" i="1"/>
  <c r="AS44972" i="1"/>
  <c r="AS44973" i="1"/>
  <c r="AS44974" i="1"/>
  <c r="AZ44974" i="1" s="1"/>
  <c r="AS44975" i="1"/>
  <c r="AS44976" i="1"/>
  <c r="AS44977" i="1"/>
  <c r="AS44978" i="1"/>
  <c r="AS44979" i="1"/>
  <c r="AS44980" i="1"/>
  <c r="AS44981" i="1"/>
  <c r="AS44982" i="1"/>
  <c r="AZ44982" i="1" s="1"/>
  <c r="AS44983" i="1"/>
  <c r="AS44984" i="1"/>
  <c r="AS44985" i="1"/>
  <c r="AS44986" i="1"/>
  <c r="AS44987" i="1"/>
  <c r="AS44988" i="1"/>
  <c r="AS44989" i="1"/>
  <c r="AS44990" i="1"/>
  <c r="AZ44990" i="1" s="1"/>
  <c r="AS44991" i="1"/>
  <c r="AS44992" i="1"/>
  <c r="AS44993" i="1"/>
  <c r="AS44994" i="1"/>
  <c r="AS44995" i="1"/>
  <c r="AS44996" i="1"/>
  <c r="AS44997" i="1"/>
  <c r="AS44998" i="1"/>
  <c r="AZ44998" i="1" s="1"/>
  <c r="AS44999" i="1"/>
  <c r="AS45000" i="1"/>
  <c r="AS45001" i="1"/>
  <c r="AS45002" i="1"/>
  <c r="AS45003" i="1"/>
  <c r="AS45004" i="1"/>
  <c r="AS45005" i="1"/>
  <c r="AS45006" i="1"/>
  <c r="AZ45006" i="1" s="1"/>
  <c r="AS45007" i="1"/>
  <c r="AS45008" i="1"/>
  <c r="AS45009" i="1"/>
  <c r="AS45010" i="1"/>
  <c r="AS45011" i="1"/>
  <c r="AS45012" i="1"/>
  <c r="AS45013" i="1"/>
  <c r="AS45014" i="1"/>
  <c r="AZ45014" i="1" s="1"/>
  <c r="AS45015" i="1"/>
  <c r="AS45016" i="1"/>
  <c r="AS45017" i="1"/>
  <c r="AS45018" i="1"/>
  <c r="AS45019" i="1"/>
  <c r="AS45020" i="1"/>
  <c r="AS45021" i="1"/>
  <c r="AS45022" i="1"/>
  <c r="AS45023" i="1"/>
  <c r="AS45024" i="1"/>
  <c r="AS45025" i="1"/>
  <c r="AS45026" i="1"/>
  <c r="AS45027" i="1"/>
  <c r="AS45028" i="1"/>
  <c r="AS45029" i="1"/>
  <c r="AS45030" i="1"/>
  <c r="AZ45030" i="1" s="1"/>
  <c r="AS45031" i="1"/>
  <c r="AS45032" i="1"/>
  <c r="AS45033" i="1"/>
  <c r="AS45034" i="1"/>
  <c r="AS45035" i="1"/>
  <c r="AS45036" i="1"/>
  <c r="AS45037" i="1"/>
  <c r="AS45038" i="1"/>
  <c r="AZ45038" i="1" s="1"/>
  <c r="AS45039" i="1"/>
  <c r="AS45040" i="1"/>
  <c r="AS45041" i="1"/>
  <c r="AS45042" i="1"/>
  <c r="AS45043" i="1"/>
  <c r="AS45044" i="1"/>
  <c r="AS45045" i="1"/>
  <c r="AS45046" i="1"/>
  <c r="AZ45046" i="1" s="1"/>
  <c r="AS45047" i="1"/>
  <c r="AS45048" i="1"/>
  <c r="AS45049" i="1"/>
  <c r="AS45050" i="1"/>
  <c r="AS45051" i="1"/>
  <c r="AS45052" i="1"/>
  <c r="AS45053" i="1"/>
  <c r="AS45054" i="1"/>
  <c r="AZ45054" i="1" s="1"/>
  <c r="AS45055" i="1"/>
  <c r="AS45056" i="1"/>
  <c r="AS45057" i="1"/>
  <c r="AS45058" i="1"/>
  <c r="AS45059" i="1"/>
  <c r="AS45060" i="1"/>
  <c r="AS45061" i="1"/>
  <c r="AS45062" i="1"/>
  <c r="AZ45062" i="1" s="1"/>
  <c r="AS45063" i="1"/>
  <c r="AS45064" i="1"/>
  <c r="AS45065" i="1"/>
  <c r="AS45066" i="1"/>
  <c r="AS45067" i="1"/>
  <c r="AS45068" i="1"/>
  <c r="AS45069" i="1"/>
  <c r="AS45070" i="1"/>
  <c r="AZ45070" i="1" s="1"/>
  <c r="AS45071" i="1"/>
  <c r="AS45072" i="1"/>
  <c r="AS45073" i="1"/>
  <c r="AS45074" i="1"/>
  <c r="AS45075" i="1"/>
  <c r="AS45076" i="1"/>
  <c r="AS45077" i="1"/>
  <c r="AS45078" i="1"/>
  <c r="AZ45078" i="1" s="1"/>
  <c r="AS45079" i="1"/>
  <c r="AS45080" i="1"/>
  <c r="AS45081" i="1"/>
  <c r="AS45082" i="1"/>
  <c r="AS45083" i="1"/>
  <c r="AS45084" i="1"/>
  <c r="AS45085" i="1"/>
  <c r="AS45086" i="1"/>
  <c r="AZ45086" i="1" s="1"/>
  <c r="AS45087" i="1"/>
  <c r="AS45088" i="1"/>
  <c r="AS45089" i="1"/>
  <c r="AS45090" i="1"/>
  <c r="AS45091" i="1"/>
  <c r="AS45092" i="1"/>
  <c r="AS45093" i="1"/>
  <c r="AS45094" i="1"/>
  <c r="AZ45094" i="1" s="1"/>
  <c r="AS45095" i="1"/>
  <c r="AS45096" i="1"/>
  <c r="AS45097" i="1"/>
  <c r="AS45098" i="1"/>
  <c r="AS45099" i="1"/>
  <c r="AS45100" i="1"/>
  <c r="AS45101" i="1"/>
  <c r="AS45102" i="1"/>
  <c r="AZ45102" i="1" s="1"/>
  <c r="AS45103" i="1"/>
  <c r="AS45104" i="1"/>
  <c r="AS45105" i="1"/>
  <c r="AS45106" i="1"/>
  <c r="AS45107" i="1"/>
  <c r="AS45108" i="1"/>
  <c r="AS45109" i="1"/>
  <c r="AS45110" i="1"/>
  <c r="AZ45110" i="1" s="1"/>
  <c r="AS45111" i="1"/>
  <c r="AS45112" i="1"/>
  <c r="AS45113" i="1"/>
  <c r="AS45114" i="1"/>
  <c r="AS45115" i="1"/>
  <c r="AS45116" i="1"/>
  <c r="AS45117" i="1"/>
  <c r="AS45118" i="1"/>
  <c r="AZ45118" i="1" s="1"/>
  <c r="AS45119" i="1"/>
  <c r="AS45120" i="1"/>
  <c r="AS45121" i="1"/>
  <c r="AS45122" i="1"/>
  <c r="AS45123" i="1"/>
  <c r="AS45124" i="1"/>
  <c r="AS45125" i="1"/>
  <c r="AS45126" i="1"/>
  <c r="AZ45126" i="1" s="1"/>
  <c r="AS45127" i="1"/>
  <c r="AS45128" i="1"/>
  <c r="AS45129" i="1"/>
  <c r="AS45130" i="1"/>
  <c r="AS45131" i="1"/>
  <c r="AS45132" i="1"/>
  <c r="AS45133" i="1"/>
  <c r="AS45134" i="1"/>
  <c r="AZ45134" i="1" s="1"/>
  <c r="AS45135" i="1"/>
  <c r="AS45136" i="1"/>
  <c r="AS45137" i="1"/>
  <c r="AS45138" i="1"/>
  <c r="AS45139" i="1"/>
  <c r="AS45140" i="1"/>
  <c r="AS45141" i="1"/>
  <c r="AS45142" i="1"/>
  <c r="AZ45142" i="1" s="1"/>
  <c r="AS45143" i="1"/>
  <c r="AS45144" i="1"/>
  <c r="AS45145" i="1"/>
  <c r="AS45146" i="1"/>
  <c r="AS45147" i="1"/>
  <c r="AS45148" i="1"/>
  <c r="AS45149" i="1"/>
  <c r="AS45150" i="1"/>
  <c r="AZ45150" i="1" s="1"/>
  <c r="AS45151" i="1"/>
  <c r="AS45152" i="1"/>
  <c r="AS45153" i="1"/>
  <c r="AS45154" i="1"/>
  <c r="AS45155" i="1"/>
  <c r="AS45156" i="1"/>
  <c r="AS45157" i="1"/>
  <c r="AS45158" i="1"/>
  <c r="AZ45158" i="1" s="1"/>
  <c r="AS45159" i="1"/>
  <c r="AS45160" i="1"/>
  <c r="AS45161" i="1"/>
  <c r="AS45162" i="1"/>
  <c r="AS45163" i="1"/>
  <c r="AS45164" i="1"/>
  <c r="AS45165" i="1"/>
  <c r="AS45166" i="1"/>
  <c r="AZ45166" i="1" s="1"/>
  <c r="AS45167" i="1"/>
  <c r="AS45168" i="1"/>
  <c r="AS45169" i="1"/>
  <c r="AS45170" i="1"/>
  <c r="AS45171" i="1"/>
  <c r="AS45172" i="1"/>
  <c r="AS45173" i="1"/>
  <c r="AS45174" i="1"/>
  <c r="AZ45174" i="1" s="1"/>
  <c r="AS45175" i="1"/>
  <c r="AS45176" i="1"/>
  <c r="AS45177" i="1"/>
  <c r="AS45178" i="1"/>
  <c r="AS45179" i="1"/>
  <c r="AS45180" i="1"/>
  <c r="AS45181" i="1"/>
  <c r="AS45182" i="1"/>
  <c r="AZ45182" i="1" s="1"/>
  <c r="AS45183" i="1"/>
  <c r="AS45184" i="1"/>
  <c r="AS45185" i="1"/>
  <c r="AS45186" i="1"/>
  <c r="AS45187" i="1"/>
  <c r="AS45188" i="1"/>
  <c r="AS45189" i="1"/>
  <c r="AS45190" i="1"/>
  <c r="AZ45190" i="1" s="1"/>
  <c r="AS45191" i="1"/>
  <c r="AS45192" i="1"/>
  <c r="AS45193" i="1"/>
  <c r="AS45194" i="1"/>
  <c r="AS45195" i="1"/>
  <c r="AS45196" i="1"/>
  <c r="AS45197" i="1"/>
  <c r="AS45198" i="1"/>
  <c r="AZ45198" i="1" s="1"/>
  <c r="AS45199" i="1"/>
  <c r="AS45200" i="1"/>
  <c r="AS45201" i="1"/>
  <c r="AS45202" i="1"/>
  <c r="AS45203" i="1"/>
  <c r="AS45204" i="1"/>
  <c r="AS45205" i="1"/>
  <c r="AS45206" i="1"/>
  <c r="AZ45206" i="1" s="1"/>
  <c r="AS45207" i="1"/>
  <c r="AS45208" i="1"/>
  <c r="AS45209" i="1"/>
  <c r="AS45210" i="1"/>
  <c r="AS45211" i="1"/>
  <c r="AS45212" i="1"/>
  <c r="AS45213" i="1"/>
  <c r="AS45214" i="1"/>
  <c r="AZ45214" i="1" s="1"/>
  <c r="AS45215" i="1"/>
  <c r="AS45216" i="1"/>
  <c r="AS45217" i="1"/>
  <c r="AS45218" i="1"/>
  <c r="AS45219" i="1"/>
  <c r="AS45220" i="1"/>
  <c r="AS45221" i="1"/>
  <c r="AS45222" i="1"/>
  <c r="AZ45222" i="1" s="1"/>
  <c r="AS45223" i="1"/>
  <c r="AS45224" i="1"/>
  <c r="AS45225" i="1"/>
  <c r="AS45226" i="1"/>
  <c r="AS45227" i="1"/>
  <c r="AS45228" i="1"/>
  <c r="AS45229" i="1"/>
  <c r="AS45230" i="1"/>
  <c r="AZ45230" i="1" s="1"/>
  <c r="AS45231" i="1"/>
  <c r="AS45232" i="1"/>
  <c r="AS45233" i="1"/>
  <c r="AS45234" i="1"/>
  <c r="AS45235" i="1"/>
  <c r="AS45236" i="1"/>
  <c r="AS45237" i="1"/>
  <c r="AS45238" i="1"/>
  <c r="AZ45238" i="1" s="1"/>
  <c r="AS45239" i="1"/>
  <c r="AS45240" i="1"/>
  <c r="AS45241" i="1"/>
  <c r="AS45242" i="1"/>
  <c r="AS45243" i="1"/>
  <c r="AS45244" i="1"/>
  <c r="AS45245" i="1"/>
  <c r="AS45246" i="1"/>
  <c r="AZ45246" i="1" s="1"/>
  <c r="AS45247" i="1"/>
  <c r="AS45248" i="1"/>
  <c r="AS45249" i="1"/>
  <c r="AS45250" i="1"/>
  <c r="AS45251" i="1"/>
  <c r="AS45252" i="1"/>
  <c r="AS45253" i="1"/>
  <c r="AS45254" i="1"/>
  <c r="AZ45254" i="1" s="1"/>
  <c r="AS45255" i="1"/>
  <c r="AS45256" i="1"/>
  <c r="AS45257" i="1"/>
  <c r="AS45258" i="1"/>
  <c r="AS45259" i="1"/>
  <c r="AS45260" i="1"/>
  <c r="AS45261" i="1"/>
  <c r="AS45262" i="1"/>
  <c r="AZ45262" i="1" s="1"/>
  <c r="AS45263" i="1"/>
  <c r="AS45264" i="1"/>
  <c r="AS45265" i="1"/>
  <c r="AS45266" i="1"/>
  <c r="AS45267" i="1"/>
  <c r="AS45268" i="1"/>
  <c r="AS45269" i="1"/>
  <c r="AS45270" i="1"/>
  <c r="AZ45270" i="1" s="1"/>
  <c r="AS45271" i="1"/>
  <c r="AS45272" i="1"/>
  <c r="AS45273" i="1"/>
  <c r="AS45274" i="1"/>
  <c r="AS45275" i="1"/>
  <c r="AS45276" i="1"/>
  <c r="AS45277" i="1"/>
  <c r="AS45278" i="1"/>
  <c r="AZ45278" i="1" s="1"/>
  <c r="AS45279" i="1"/>
  <c r="AS45280" i="1"/>
  <c r="AS45281" i="1"/>
  <c r="AS45282" i="1"/>
  <c r="AS45283" i="1"/>
  <c r="AS45284" i="1"/>
  <c r="AS45285" i="1"/>
  <c r="AS45286" i="1"/>
  <c r="AZ45286" i="1" s="1"/>
  <c r="AS45287" i="1"/>
  <c r="AS45288" i="1"/>
  <c r="AS45289" i="1"/>
  <c r="AS45290" i="1"/>
  <c r="AS45291" i="1"/>
  <c r="AS45292" i="1"/>
  <c r="AS45293" i="1"/>
  <c r="AS45294" i="1"/>
  <c r="AZ45294" i="1" s="1"/>
  <c r="AS45295" i="1"/>
  <c r="AS45296" i="1"/>
  <c r="AS45297" i="1"/>
  <c r="AS45298" i="1"/>
  <c r="AS45299" i="1"/>
  <c r="AS45300" i="1"/>
  <c r="AS45301" i="1"/>
  <c r="AS45302" i="1"/>
  <c r="AS45303" i="1"/>
  <c r="AS45304" i="1"/>
  <c r="AS45305" i="1"/>
  <c r="AS45306" i="1"/>
  <c r="AS45307" i="1"/>
  <c r="AS45308" i="1"/>
  <c r="AS45309" i="1"/>
  <c r="AS45310" i="1"/>
  <c r="AZ45310" i="1" s="1"/>
  <c r="AS45311" i="1"/>
  <c r="AS45312" i="1"/>
  <c r="AS45313" i="1"/>
  <c r="AS45314" i="1"/>
  <c r="AS45315" i="1"/>
  <c r="AS45316" i="1"/>
  <c r="AS45317" i="1"/>
  <c r="AS45318" i="1"/>
  <c r="AZ45318" i="1" s="1"/>
  <c r="AS45319" i="1"/>
  <c r="AS45320" i="1"/>
  <c r="AS45321" i="1"/>
  <c r="AS45322" i="1"/>
  <c r="AS45323" i="1"/>
  <c r="AS45324" i="1"/>
  <c r="AS45325" i="1"/>
  <c r="AS45326" i="1"/>
  <c r="AZ45326" i="1" s="1"/>
  <c r="AS45327" i="1"/>
  <c r="AS45328" i="1"/>
  <c r="AS45329" i="1"/>
  <c r="AS45330" i="1"/>
  <c r="AS45331" i="1"/>
  <c r="AS45332" i="1"/>
  <c r="AS45333" i="1"/>
  <c r="AS45334" i="1"/>
  <c r="AZ45334" i="1" s="1"/>
  <c r="AS45335" i="1"/>
  <c r="AS45336" i="1"/>
  <c r="AS45337" i="1"/>
  <c r="AS45338" i="1"/>
  <c r="AS45339" i="1"/>
  <c r="AS45340" i="1"/>
  <c r="AS45341" i="1"/>
  <c r="AS45342" i="1"/>
  <c r="AZ45342" i="1" s="1"/>
  <c r="AS45343" i="1"/>
  <c r="AS45344" i="1"/>
  <c r="AS45345" i="1"/>
  <c r="AS45346" i="1"/>
  <c r="AS45347" i="1"/>
  <c r="AS45348" i="1"/>
  <c r="AS45349" i="1"/>
  <c r="AS45350" i="1"/>
  <c r="AZ45350" i="1" s="1"/>
  <c r="AS45351" i="1"/>
  <c r="AS45352" i="1"/>
  <c r="AS45353" i="1"/>
  <c r="AS45354" i="1"/>
  <c r="AS45355" i="1"/>
  <c r="AS45356" i="1"/>
  <c r="AS45357" i="1"/>
  <c r="AS45358" i="1"/>
  <c r="AS45359" i="1"/>
  <c r="AS45360" i="1"/>
  <c r="AS45361" i="1"/>
  <c r="AS45362" i="1"/>
  <c r="AS45363" i="1"/>
  <c r="AS45364" i="1"/>
  <c r="AS45365" i="1"/>
  <c r="AS45366" i="1"/>
  <c r="AZ45366" i="1" s="1"/>
  <c r="AS45367" i="1"/>
  <c r="AS45368" i="1"/>
  <c r="AS45369" i="1"/>
  <c r="AS45370" i="1"/>
  <c r="AS45371" i="1"/>
  <c r="AS45372" i="1"/>
  <c r="AS45373" i="1"/>
  <c r="AS45374" i="1"/>
  <c r="AZ45374" i="1" s="1"/>
  <c r="AS45375" i="1"/>
  <c r="AS45376" i="1"/>
  <c r="AS45377" i="1"/>
  <c r="AS45378" i="1"/>
  <c r="AS45379" i="1"/>
  <c r="AS45380" i="1"/>
  <c r="AS45381" i="1"/>
  <c r="AS45382" i="1"/>
  <c r="AZ45382" i="1" s="1"/>
  <c r="AS45383" i="1"/>
  <c r="AS45384" i="1"/>
  <c r="AS45385" i="1"/>
  <c r="AS45386" i="1"/>
  <c r="AS45387" i="1"/>
  <c r="AS45388" i="1"/>
  <c r="AS45389" i="1"/>
  <c r="AS45390" i="1"/>
  <c r="AZ45390" i="1" s="1"/>
  <c r="AS45391" i="1"/>
  <c r="AS45392" i="1"/>
  <c r="AS45393" i="1"/>
  <c r="AS45394" i="1"/>
  <c r="AS45395" i="1"/>
  <c r="AS45396" i="1"/>
  <c r="AS45397" i="1"/>
  <c r="AS45398" i="1"/>
  <c r="AS45399" i="1"/>
  <c r="AS45400" i="1"/>
  <c r="AS45401" i="1"/>
  <c r="AS45402" i="1"/>
  <c r="AS45403" i="1"/>
  <c r="AS45404" i="1"/>
  <c r="AS45405" i="1"/>
  <c r="AS45406" i="1"/>
  <c r="AZ45406" i="1" s="1"/>
  <c r="AS45407" i="1"/>
  <c r="AS45408" i="1"/>
  <c r="AS45409" i="1"/>
  <c r="AS45410" i="1"/>
  <c r="AS45411" i="1"/>
  <c r="AS45412" i="1"/>
  <c r="AS45413" i="1"/>
  <c r="AS45414" i="1"/>
  <c r="AZ45414" i="1" s="1"/>
  <c r="AS45415" i="1"/>
  <c r="AS45416" i="1"/>
  <c r="AS45417" i="1"/>
  <c r="AS45418" i="1"/>
  <c r="AS45419" i="1"/>
  <c r="AS45420" i="1"/>
  <c r="AS45421" i="1"/>
  <c r="AS45422" i="1"/>
  <c r="AZ45422" i="1" s="1"/>
  <c r="AS45423" i="1"/>
  <c r="AS45424" i="1"/>
  <c r="AS45425" i="1"/>
  <c r="AS45426" i="1"/>
  <c r="AS45427" i="1"/>
  <c r="AS45428" i="1"/>
  <c r="AS45429" i="1"/>
  <c r="AS45430" i="1"/>
  <c r="AZ45430" i="1" s="1"/>
  <c r="AS45431" i="1"/>
  <c r="AS45432" i="1"/>
  <c r="AS45433" i="1"/>
  <c r="AS45434" i="1"/>
  <c r="AS45435" i="1"/>
  <c r="AS45436" i="1"/>
  <c r="AS45437" i="1"/>
  <c r="AS45438" i="1"/>
  <c r="AZ45438" i="1" s="1"/>
  <c r="AS45439" i="1"/>
  <c r="AS45440" i="1"/>
  <c r="AS45441" i="1"/>
  <c r="AS45442" i="1"/>
  <c r="AS45443" i="1"/>
  <c r="AS45444" i="1"/>
  <c r="AS45445" i="1"/>
  <c r="AS45446" i="1"/>
  <c r="AZ45446" i="1" s="1"/>
  <c r="AS45447" i="1"/>
  <c r="AS45448" i="1"/>
  <c r="AS45449" i="1"/>
  <c r="AS45450" i="1"/>
  <c r="AS45451" i="1"/>
  <c r="AS45452" i="1"/>
  <c r="AS45453" i="1"/>
  <c r="AS45454" i="1"/>
  <c r="AZ45454" i="1" s="1"/>
  <c r="AS45455" i="1"/>
  <c r="AS45456" i="1"/>
  <c r="AS45457" i="1"/>
  <c r="AS45458" i="1"/>
  <c r="AS45459" i="1"/>
  <c r="AS45460" i="1"/>
  <c r="AS45461" i="1"/>
  <c r="AS45462" i="1"/>
  <c r="AZ45462" i="1" s="1"/>
  <c r="AS45463" i="1"/>
  <c r="AS45464" i="1"/>
  <c r="AS45465" i="1"/>
  <c r="AS45466" i="1"/>
  <c r="AS45467" i="1"/>
  <c r="AS45468" i="1"/>
  <c r="AS45469" i="1"/>
  <c r="AS45470" i="1"/>
  <c r="AZ45470" i="1" s="1"/>
  <c r="AS45471" i="1"/>
  <c r="AS45472" i="1"/>
  <c r="AS45473" i="1"/>
  <c r="AS45474" i="1"/>
  <c r="AS45475" i="1"/>
  <c r="AS45476" i="1"/>
  <c r="AS45477" i="1"/>
  <c r="AS45478" i="1"/>
  <c r="AZ45478" i="1" s="1"/>
  <c r="AS45479" i="1"/>
  <c r="AS45480" i="1"/>
  <c r="AS45481" i="1"/>
  <c r="AS45482" i="1"/>
  <c r="AS45483" i="1"/>
  <c r="AS45484" i="1"/>
  <c r="AS45485" i="1"/>
  <c r="AS45486" i="1"/>
  <c r="AZ45486" i="1" s="1"/>
  <c r="AS45487" i="1"/>
  <c r="AS45488" i="1"/>
  <c r="AS45489" i="1"/>
  <c r="AS45490" i="1"/>
  <c r="AS45491" i="1"/>
  <c r="AS45492" i="1"/>
  <c r="AS45493" i="1"/>
  <c r="AS45494" i="1"/>
  <c r="AZ45494" i="1" s="1"/>
  <c r="AS45495" i="1"/>
  <c r="AS45496" i="1"/>
  <c r="AS45497" i="1"/>
  <c r="AS45498" i="1"/>
  <c r="AS45499" i="1"/>
  <c r="AS45500" i="1"/>
  <c r="AS45501" i="1"/>
  <c r="AS45502" i="1"/>
  <c r="AZ45502" i="1" s="1"/>
  <c r="AS45503" i="1"/>
  <c r="AS45504" i="1"/>
  <c r="AS45505" i="1"/>
  <c r="AS45506" i="1"/>
  <c r="AS45507" i="1"/>
  <c r="AS45508" i="1"/>
  <c r="AS45509" i="1"/>
  <c r="AS45510" i="1"/>
  <c r="AZ45510" i="1" s="1"/>
  <c r="AS45511" i="1"/>
  <c r="AS45512" i="1"/>
  <c r="AS45513" i="1"/>
  <c r="AS45514" i="1"/>
  <c r="AS45515" i="1"/>
  <c r="AS45516" i="1"/>
  <c r="AS45517" i="1"/>
  <c r="AS45518" i="1"/>
  <c r="AZ45518" i="1" s="1"/>
  <c r="AS45519" i="1"/>
  <c r="AS45520" i="1"/>
  <c r="AS45521" i="1"/>
  <c r="AS45522" i="1"/>
  <c r="AS45523" i="1"/>
  <c r="AS45524" i="1"/>
  <c r="AS45525" i="1"/>
  <c r="AS45526" i="1"/>
  <c r="AZ45526" i="1" s="1"/>
  <c r="AS45527" i="1"/>
  <c r="AS45528" i="1"/>
  <c r="AS45529" i="1"/>
  <c r="AS45530" i="1"/>
  <c r="AS45531" i="1"/>
  <c r="AS45532" i="1"/>
  <c r="AS45533" i="1"/>
  <c r="AS45534" i="1"/>
  <c r="AZ45534" i="1" s="1"/>
  <c r="AS45535" i="1"/>
  <c r="AS45536" i="1"/>
  <c r="AS45537" i="1"/>
  <c r="AS45538" i="1"/>
  <c r="AS45539" i="1"/>
  <c r="AS45540" i="1"/>
  <c r="AS45541" i="1"/>
  <c r="AS45542" i="1"/>
  <c r="AZ45542" i="1" s="1"/>
  <c r="AS45543" i="1"/>
  <c r="AS45544" i="1"/>
  <c r="AS45545" i="1"/>
  <c r="AS45546" i="1"/>
  <c r="AS45547" i="1"/>
  <c r="AS45548" i="1"/>
  <c r="AS45549" i="1"/>
  <c r="AS45550" i="1"/>
  <c r="AZ45550" i="1" s="1"/>
  <c r="AS45551" i="1"/>
  <c r="AS45552" i="1"/>
  <c r="AS45553" i="1"/>
  <c r="AS45554" i="1"/>
  <c r="AS45555" i="1"/>
  <c r="AS45556" i="1"/>
  <c r="AS45557" i="1"/>
  <c r="AS45558" i="1"/>
  <c r="AZ45558" i="1" s="1"/>
  <c r="AS45559" i="1"/>
  <c r="AS45560" i="1"/>
  <c r="AS45561" i="1"/>
  <c r="AS45562" i="1"/>
  <c r="AS45563" i="1"/>
  <c r="AS45564" i="1"/>
  <c r="AS45565" i="1"/>
  <c r="AS45566" i="1"/>
  <c r="AZ45566" i="1" s="1"/>
  <c r="AS45567" i="1"/>
  <c r="AS45568" i="1"/>
  <c r="AS45569" i="1"/>
  <c r="AS45570" i="1"/>
  <c r="AS45571" i="1"/>
  <c r="AS45572" i="1"/>
  <c r="AS45573" i="1"/>
  <c r="AS45574" i="1"/>
  <c r="AZ45574" i="1" s="1"/>
  <c r="AS45575" i="1"/>
  <c r="AS45576" i="1"/>
  <c r="AS45577" i="1"/>
  <c r="AS45578" i="1"/>
  <c r="AS45579" i="1"/>
  <c r="AS45580" i="1"/>
  <c r="AS45581" i="1"/>
  <c r="AS45582" i="1"/>
  <c r="AZ45582" i="1" s="1"/>
  <c r="AS45583" i="1"/>
  <c r="AS45584" i="1"/>
  <c r="AS45585" i="1"/>
  <c r="AS45586" i="1"/>
  <c r="AS45587" i="1"/>
  <c r="AS45588" i="1"/>
  <c r="AS45589" i="1"/>
  <c r="AS45590" i="1"/>
  <c r="AZ45590" i="1" s="1"/>
  <c r="AS45591" i="1"/>
  <c r="AS45592" i="1"/>
  <c r="AS45593" i="1"/>
  <c r="AS45594" i="1"/>
  <c r="AS45595" i="1"/>
  <c r="AS45596" i="1"/>
  <c r="AS45597" i="1"/>
  <c r="AS45598" i="1"/>
  <c r="AZ45598" i="1" s="1"/>
  <c r="AS45599" i="1"/>
  <c r="AS45600" i="1"/>
  <c r="AS45601" i="1"/>
  <c r="AS45602" i="1"/>
  <c r="AS45603" i="1"/>
  <c r="AS45604" i="1"/>
  <c r="AS45605" i="1"/>
  <c r="AS45606" i="1"/>
  <c r="AZ45606" i="1" s="1"/>
  <c r="AS45607" i="1"/>
  <c r="AS45608" i="1"/>
  <c r="AS45609" i="1"/>
  <c r="AS45610" i="1"/>
  <c r="AS45611" i="1"/>
  <c r="AS45612" i="1"/>
  <c r="AS45613" i="1"/>
  <c r="AS45614" i="1"/>
  <c r="AZ45614" i="1" s="1"/>
  <c r="AS45615" i="1"/>
  <c r="AS45616" i="1"/>
  <c r="AS45617" i="1"/>
  <c r="AS45618" i="1"/>
  <c r="AS45619" i="1"/>
  <c r="AS45620" i="1"/>
  <c r="AS45621" i="1"/>
  <c r="AS45622" i="1"/>
  <c r="AZ45622" i="1" s="1"/>
  <c r="AS45623" i="1"/>
  <c r="AS45624" i="1"/>
  <c r="AS45625" i="1"/>
  <c r="AS45626" i="1"/>
  <c r="AS45627" i="1"/>
  <c r="AS45628" i="1"/>
  <c r="AS45629" i="1"/>
  <c r="AS45630" i="1"/>
  <c r="AZ45630" i="1" s="1"/>
  <c r="AS45631" i="1"/>
  <c r="AS45632" i="1"/>
  <c r="AS45633" i="1"/>
  <c r="AS45634" i="1"/>
  <c r="AS45635" i="1"/>
  <c r="AS45636" i="1"/>
  <c r="AS45637" i="1"/>
  <c r="AS45638" i="1"/>
  <c r="AZ45638" i="1" s="1"/>
  <c r="AS45639" i="1"/>
  <c r="AS45640" i="1"/>
  <c r="AS45641" i="1"/>
  <c r="AS45642" i="1"/>
  <c r="AS45643" i="1"/>
  <c r="AS45644" i="1"/>
  <c r="AS45645" i="1"/>
  <c r="AS45646" i="1"/>
  <c r="AZ45646" i="1" s="1"/>
  <c r="AS45647" i="1"/>
  <c r="AS45648" i="1"/>
  <c r="AS45649" i="1"/>
  <c r="AS45650" i="1"/>
  <c r="AS45651" i="1"/>
  <c r="AS45652" i="1"/>
  <c r="AS45653" i="1"/>
  <c r="AS45654" i="1"/>
  <c r="AZ45654" i="1" s="1"/>
  <c r="AS45655" i="1"/>
  <c r="AS45656" i="1"/>
  <c r="AS45657" i="1"/>
  <c r="AS45658" i="1"/>
  <c r="AS45659" i="1"/>
  <c r="AS45660" i="1"/>
  <c r="AS45661" i="1"/>
  <c r="AS45662" i="1"/>
  <c r="AZ45662" i="1" s="1"/>
  <c r="AS45663" i="1"/>
  <c r="AS45664" i="1"/>
  <c r="AS45665" i="1"/>
  <c r="AS45666" i="1"/>
  <c r="AS45667" i="1"/>
  <c r="AS45668" i="1"/>
  <c r="AS45669" i="1"/>
  <c r="AS45670" i="1"/>
  <c r="AZ45670" i="1" s="1"/>
  <c r="AS45671" i="1"/>
  <c r="AS45672" i="1"/>
  <c r="AS45673" i="1"/>
  <c r="AS45674" i="1"/>
  <c r="AS45675" i="1"/>
  <c r="AS45676" i="1"/>
  <c r="AS45677" i="1"/>
  <c r="AS45678" i="1"/>
  <c r="AZ45678" i="1" s="1"/>
  <c r="AS45679" i="1"/>
  <c r="AS45680" i="1"/>
  <c r="AS45681" i="1"/>
  <c r="AS45682" i="1"/>
  <c r="AS45683" i="1"/>
  <c r="AS45684" i="1"/>
  <c r="AS45685" i="1"/>
  <c r="AS45686" i="1"/>
  <c r="AZ45686" i="1" s="1"/>
  <c r="AS45687" i="1"/>
  <c r="AS45688" i="1"/>
  <c r="AS45689" i="1"/>
  <c r="AS45690" i="1"/>
  <c r="AS45691" i="1"/>
  <c r="AS45692" i="1"/>
  <c r="AS45693" i="1"/>
  <c r="AS45694" i="1"/>
  <c r="AZ45694" i="1" s="1"/>
  <c r="AS45695" i="1"/>
  <c r="AS45696" i="1"/>
  <c r="AS45697" i="1"/>
  <c r="AS45698" i="1"/>
  <c r="AS45699" i="1"/>
  <c r="AS45700" i="1"/>
  <c r="AS45701" i="1"/>
  <c r="AS45702" i="1"/>
  <c r="AZ45702" i="1" s="1"/>
  <c r="AS45703" i="1"/>
  <c r="AS45704" i="1"/>
  <c r="AS45705" i="1"/>
  <c r="AS45706" i="1"/>
  <c r="AS45707" i="1"/>
  <c r="AS45708" i="1"/>
  <c r="AS45709" i="1"/>
  <c r="AS45710" i="1"/>
  <c r="AZ45710" i="1" s="1"/>
  <c r="AS45711" i="1"/>
  <c r="AS45712" i="1"/>
  <c r="AS45713" i="1"/>
  <c r="AS45714" i="1"/>
  <c r="AS45715" i="1"/>
  <c r="AS45716" i="1"/>
  <c r="AS45717" i="1"/>
  <c r="AS45718" i="1"/>
  <c r="AZ45718" i="1" s="1"/>
  <c r="AS45719" i="1"/>
  <c r="AS45720" i="1"/>
  <c r="AS45721" i="1"/>
  <c r="AS45722" i="1"/>
  <c r="AS45723" i="1"/>
  <c r="AS45724" i="1"/>
  <c r="AS45725" i="1"/>
  <c r="AS45726" i="1"/>
  <c r="AZ45726" i="1" s="1"/>
  <c r="AS45727" i="1"/>
  <c r="AS45728" i="1"/>
  <c r="AS45729" i="1"/>
  <c r="AS45730" i="1"/>
  <c r="AS45731" i="1"/>
  <c r="AS45732" i="1"/>
  <c r="AS45733" i="1"/>
  <c r="AS45734" i="1"/>
  <c r="AZ45734" i="1" s="1"/>
  <c r="AS45735" i="1"/>
  <c r="AS45736" i="1"/>
  <c r="AS45737" i="1"/>
  <c r="AS45738" i="1"/>
  <c r="AS45739" i="1"/>
  <c r="AS45740" i="1"/>
  <c r="AS45741" i="1"/>
  <c r="AS45742" i="1"/>
  <c r="AZ45742" i="1" s="1"/>
  <c r="AS45743" i="1"/>
  <c r="AS45744" i="1"/>
  <c r="AS45745" i="1"/>
  <c r="AS45746" i="1"/>
  <c r="AS45747" i="1"/>
  <c r="AS45748" i="1"/>
  <c r="AS45749" i="1"/>
  <c r="AS45750" i="1"/>
  <c r="AZ45750" i="1" s="1"/>
  <c r="AS45751" i="1"/>
  <c r="AS45752" i="1"/>
  <c r="AS45753" i="1"/>
  <c r="AS45754" i="1"/>
  <c r="AS45755" i="1"/>
  <c r="AS45756" i="1"/>
  <c r="AS45757" i="1"/>
  <c r="AS45758" i="1"/>
  <c r="AZ45758" i="1" s="1"/>
  <c r="AS45759" i="1"/>
  <c r="AS45760" i="1"/>
  <c r="AS45761" i="1"/>
  <c r="AS45762" i="1"/>
  <c r="AS45763" i="1"/>
  <c r="AS45764" i="1"/>
  <c r="AS45765" i="1"/>
  <c r="AS45766" i="1"/>
  <c r="AZ45766" i="1" s="1"/>
  <c r="AS45767" i="1"/>
  <c r="AS45768" i="1"/>
  <c r="AS45769" i="1"/>
  <c r="AS45770" i="1"/>
  <c r="AS45771" i="1"/>
  <c r="AS45772" i="1"/>
  <c r="AS45773" i="1"/>
  <c r="AS45774" i="1"/>
  <c r="AZ45774" i="1" s="1"/>
  <c r="AS45775" i="1"/>
  <c r="AS45776" i="1"/>
  <c r="AS45777" i="1"/>
  <c r="AS45778" i="1"/>
  <c r="AS45779" i="1"/>
  <c r="AS45780" i="1"/>
  <c r="AS45781" i="1"/>
  <c r="AS45782" i="1"/>
  <c r="AZ45782" i="1" s="1"/>
  <c r="AS45783" i="1"/>
  <c r="AS45784" i="1"/>
  <c r="AS45785" i="1"/>
  <c r="AS45786" i="1"/>
  <c r="AS45787" i="1"/>
  <c r="AS45788" i="1"/>
  <c r="AS45789" i="1"/>
  <c r="AS45790" i="1"/>
  <c r="AZ45790" i="1" s="1"/>
  <c r="AS45791" i="1"/>
  <c r="AS45792" i="1"/>
  <c r="AS45793" i="1"/>
  <c r="AS45794" i="1"/>
  <c r="AS45795" i="1"/>
  <c r="AS45796" i="1"/>
  <c r="AS45797" i="1"/>
  <c r="AS45798" i="1"/>
  <c r="AZ45798" i="1" s="1"/>
  <c r="AS45799" i="1"/>
  <c r="AS45800" i="1"/>
  <c r="AS45801" i="1"/>
  <c r="AS45802" i="1"/>
  <c r="AS45803" i="1"/>
  <c r="AS45804" i="1"/>
  <c r="AS45805" i="1"/>
  <c r="AS45806" i="1"/>
  <c r="AZ45806" i="1" s="1"/>
  <c r="AS45807" i="1"/>
  <c r="AS45808" i="1"/>
  <c r="AS45809" i="1"/>
  <c r="AS45810" i="1"/>
  <c r="AS45811" i="1"/>
  <c r="AS45812" i="1"/>
  <c r="AS45813" i="1"/>
  <c r="AS45814" i="1"/>
  <c r="AZ45814" i="1" s="1"/>
  <c r="AS45815" i="1"/>
  <c r="AS45816" i="1"/>
  <c r="AS45817" i="1"/>
  <c r="AS45818" i="1"/>
  <c r="AS45819" i="1"/>
  <c r="AS45820" i="1"/>
  <c r="AS45821" i="1"/>
  <c r="AS45822" i="1"/>
  <c r="AZ45822" i="1" s="1"/>
  <c r="AS45823" i="1"/>
  <c r="AS45824" i="1"/>
  <c r="AS45825" i="1"/>
  <c r="AS45826" i="1"/>
  <c r="AS45827" i="1"/>
  <c r="AS45828" i="1"/>
  <c r="AS45829" i="1"/>
  <c r="AS45830" i="1"/>
  <c r="AZ45830" i="1" s="1"/>
  <c r="AS45831" i="1"/>
  <c r="AS45832" i="1"/>
  <c r="AS45833" i="1"/>
  <c r="AS45834" i="1"/>
  <c r="AS45835" i="1"/>
  <c r="AS45836" i="1"/>
  <c r="AS45837" i="1"/>
  <c r="AS45838" i="1"/>
  <c r="AZ45838" i="1" s="1"/>
  <c r="AS45839" i="1"/>
  <c r="AS45840" i="1"/>
  <c r="AS45841" i="1"/>
  <c r="AS45842" i="1"/>
  <c r="AS45843" i="1"/>
  <c r="AS45844" i="1"/>
  <c r="AS45845" i="1"/>
  <c r="AS45846" i="1"/>
  <c r="AZ45846" i="1" s="1"/>
  <c r="AS45847" i="1"/>
  <c r="AS45848" i="1"/>
  <c r="AS45849" i="1"/>
  <c r="AS45850" i="1"/>
  <c r="AS45851" i="1"/>
  <c r="AS45852" i="1"/>
  <c r="AS45853" i="1"/>
  <c r="AS45854" i="1"/>
  <c r="AZ45854" i="1" s="1"/>
  <c r="AS45855" i="1"/>
  <c r="AS45856" i="1"/>
  <c r="AS45857" i="1"/>
  <c r="AS45858" i="1"/>
  <c r="AS45859" i="1"/>
  <c r="AS45860" i="1"/>
  <c r="AS45861" i="1"/>
  <c r="AS45862" i="1"/>
  <c r="AZ45862" i="1" s="1"/>
  <c r="AS45863" i="1"/>
  <c r="AS45864" i="1"/>
  <c r="AS45865" i="1"/>
  <c r="AS45866" i="1"/>
  <c r="AS45867" i="1"/>
  <c r="AS45868" i="1"/>
  <c r="AS45869" i="1"/>
  <c r="AS45870" i="1"/>
  <c r="AZ45870" i="1" s="1"/>
  <c r="AS45871" i="1"/>
  <c r="AS45872" i="1"/>
  <c r="AS45873" i="1"/>
  <c r="AS45874" i="1"/>
  <c r="AS45875" i="1"/>
  <c r="AS45876" i="1"/>
  <c r="AS45877" i="1"/>
  <c r="AS45878" i="1"/>
  <c r="AZ45878" i="1" s="1"/>
  <c r="AS45879" i="1"/>
  <c r="AS45880" i="1"/>
  <c r="AS45881" i="1"/>
  <c r="AS45882" i="1"/>
  <c r="AS45883" i="1"/>
  <c r="AS45884" i="1"/>
  <c r="AS45885" i="1"/>
  <c r="AS45886" i="1"/>
  <c r="AZ45886" i="1" s="1"/>
  <c r="AS45887" i="1"/>
  <c r="AS45888" i="1"/>
  <c r="AS45889" i="1"/>
  <c r="AS45890" i="1"/>
  <c r="AS45891" i="1"/>
  <c r="AS45892" i="1"/>
  <c r="AS45893" i="1"/>
  <c r="AS45894" i="1"/>
  <c r="AZ45894" i="1" s="1"/>
  <c r="AS45895" i="1"/>
  <c r="AS45896" i="1"/>
  <c r="AS45897" i="1"/>
  <c r="AS45898" i="1"/>
  <c r="AS45899" i="1"/>
  <c r="AS45900" i="1"/>
  <c r="AS45901" i="1"/>
  <c r="AS45902" i="1"/>
  <c r="AZ45902" i="1" s="1"/>
  <c r="AS45903" i="1"/>
  <c r="AS45904" i="1"/>
  <c r="AS45905" i="1"/>
  <c r="AS45906" i="1"/>
  <c r="AS45907" i="1"/>
  <c r="AS45908" i="1"/>
  <c r="AS45909" i="1"/>
  <c r="AS45910" i="1"/>
  <c r="AZ45910" i="1" s="1"/>
  <c r="AS45911" i="1"/>
  <c r="AS45912" i="1"/>
  <c r="AS45913" i="1"/>
  <c r="AS45914" i="1"/>
  <c r="AS45915" i="1"/>
  <c r="AS45916" i="1"/>
  <c r="AS45917" i="1"/>
  <c r="AS45918" i="1"/>
  <c r="AZ45918" i="1" s="1"/>
  <c r="AS45919" i="1"/>
  <c r="AS45920" i="1"/>
  <c r="AS45921" i="1"/>
  <c r="AS45922" i="1"/>
  <c r="AS45923" i="1"/>
  <c r="AS45924" i="1"/>
  <c r="AS45925" i="1"/>
  <c r="AS45926" i="1"/>
  <c r="AZ45926" i="1" s="1"/>
  <c r="AS45927" i="1"/>
  <c r="AS45928" i="1"/>
  <c r="AS45929" i="1"/>
  <c r="AS45930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292" i="1"/>
  <c r="AT293" i="1"/>
  <c r="AT294" i="1"/>
  <c r="AT295" i="1"/>
  <c r="AT296" i="1"/>
  <c r="AT297" i="1"/>
  <c r="AT298" i="1"/>
  <c r="AT299" i="1"/>
  <c r="AT300" i="1"/>
  <c r="AT301" i="1"/>
  <c r="AT302" i="1"/>
  <c r="AT303" i="1"/>
  <c r="AT304" i="1"/>
  <c r="AT305" i="1"/>
  <c r="AT306" i="1"/>
  <c r="AT307" i="1"/>
  <c r="AT308" i="1"/>
  <c r="AT309" i="1"/>
  <c r="AT310" i="1"/>
  <c r="AT311" i="1"/>
  <c r="AT312" i="1"/>
  <c r="AT313" i="1"/>
  <c r="AT314" i="1"/>
  <c r="AT315" i="1"/>
  <c r="AT316" i="1"/>
  <c r="AT317" i="1"/>
  <c r="AT318" i="1"/>
  <c r="AT319" i="1"/>
  <c r="AT320" i="1"/>
  <c r="AT321" i="1"/>
  <c r="AT322" i="1"/>
  <c r="AT323" i="1"/>
  <c r="AT324" i="1"/>
  <c r="AT325" i="1"/>
  <c r="AT326" i="1"/>
  <c r="AT327" i="1"/>
  <c r="AT328" i="1"/>
  <c r="AT329" i="1"/>
  <c r="AT330" i="1"/>
  <c r="AT331" i="1"/>
  <c r="AT332" i="1"/>
  <c r="AT333" i="1"/>
  <c r="AT334" i="1"/>
  <c r="AT335" i="1"/>
  <c r="AT336" i="1"/>
  <c r="AT337" i="1"/>
  <c r="AT338" i="1"/>
  <c r="AT339" i="1"/>
  <c r="AT340" i="1"/>
  <c r="AT341" i="1"/>
  <c r="AT342" i="1"/>
  <c r="AT343" i="1"/>
  <c r="AT344" i="1"/>
  <c r="AT345" i="1"/>
  <c r="AT346" i="1"/>
  <c r="AT347" i="1"/>
  <c r="AT348" i="1"/>
  <c r="AT349" i="1"/>
  <c r="AT350" i="1"/>
  <c r="AT351" i="1"/>
  <c r="AT352" i="1"/>
  <c r="AT353" i="1"/>
  <c r="AT354" i="1"/>
  <c r="AT355" i="1"/>
  <c r="AT356" i="1"/>
  <c r="AT357" i="1"/>
  <c r="AT358" i="1"/>
  <c r="AT359" i="1"/>
  <c r="AT360" i="1"/>
  <c r="AT361" i="1"/>
  <c r="AT362" i="1"/>
  <c r="AT363" i="1"/>
  <c r="AT364" i="1"/>
  <c r="AT365" i="1"/>
  <c r="AT366" i="1"/>
  <c r="AT367" i="1"/>
  <c r="AT368" i="1"/>
  <c r="AT369" i="1"/>
  <c r="AT370" i="1"/>
  <c r="AT371" i="1"/>
  <c r="AT372" i="1"/>
  <c r="AT373" i="1"/>
  <c r="AT374" i="1"/>
  <c r="AT375" i="1"/>
  <c r="AT376" i="1"/>
  <c r="AT377" i="1"/>
  <c r="AT378" i="1"/>
  <c r="AT379" i="1"/>
  <c r="AT380" i="1"/>
  <c r="AT381" i="1"/>
  <c r="AT382" i="1"/>
  <c r="AT383" i="1"/>
  <c r="AT384" i="1"/>
  <c r="AT385" i="1"/>
  <c r="AT386" i="1"/>
  <c r="AT387" i="1"/>
  <c r="AT388" i="1"/>
  <c r="AT389" i="1"/>
  <c r="AT390" i="1"/>
  <c r="AT391" i="1"/>
  <c r="AT392" i="1"/>
  <c r="AT393" i="1"/>
  <c r="AT394" i="1"/>
  <c r="AT395" i="1"/>
  <c r="AT396" i="1"/>
  <c r="AT397" i="1"/>
  <c r="AT398" i="1"/>
  <c r="AT399" i="1"/>
  <c r="AT400" i="1"/>
  <c r="AT401" i="1"/>
  <c r="AT402" i="1"/>
  <c r="AT403" i="1"/>
  <c r="AT404" i="1"/>
  <c r="AT405" i="1"/>
  <c r="AT406" i="1"/>
  <c r="AT407" i="1"/>
  <c r="AT408" i="1"/>
  <c r="AT409" i="1"/>
  <c r="AT410" i="1"/>
  <c r="AT411" i="1"/>
  <c r="AT412" i="1"/>
  <c r="AT413" i="1"/>
  <c r="AT414" i="1"/>
  <c r="AT415" i="1"/>
  <c r="AT416" i="1"/>
  <c r="AT417" i="1"/>
  <c r="AT418" i="1"/>
  <c r="AT419" i="1"/>
  <c r="AT420" i="1"/>
  <c r="AT421" i="1"/>
  <c r="AT422" i="1"/>
  <c r="AT423" i="1"/>
  <c r="AT424" i="1"/>
  <c r="AT425" i="1"/>
  <c r="AT426" i="1"/>
  <c r="AT427" i="1"/>
  <c r="AT428" i="1"/>
  <c r="AT429" i="1"/>
  <c r="AT430" i="1"/>
  <c r="AT431" i="1"/>
  <c r="AT432" i="1"/>
  <c r="AT433" i="1"/>
  <c r="AT434" i="1"/>
  <c r="AT435" i="1"/>
  <c r="AT436" i="1"/>
  <c r="AT437" i="1"/>
  <c r="AT438" i="1"/>
  <c r="AT439" i="1"/>
  <c r="AT440" i="1"/>
  <c r="AT441" i="1"/>
  <c r="AT442" i="1"/>
  <c r="AT443" i="1"/>
  <c r="AT444" i="1"/>
  <c r="AT445" i="1"/>
  <c r="AT446" i="1"/>
  <c r="AT447" i="1"/>
  <c r="AT448" i="1"/>
  <c r="AT449" i="1"/>
  <c r="AT450" i="1"/>
  <c r="AT451" i="1"/>
  <c r="AT452" i="1"/>
  <c r="AT453" i="1"/>
  <c r="AT454" i="1"/>
  <c r="AT455" i="1"/>
  <c r="AT456" i="1"/>
  <c r="AT457" i="1"/>
  <c r="AT458" i="1"/>
  <c r="AT459" i="1"/>
  <c r="AT460" i="1"/>
  <c r="AT461" i="1"/>
  <c r="AT462" i="1"/>
  <c r="AT463" i="1"/>
  <c r="AT464" i="1"/>
  <c r="AT465" i="1"/>
  <c r="AT466" i="1"/>
  <c r="AT467" i="1"/>
  <c r="AT468" i="1"/>
  <c r="AT469" i="1"/>
  <c r="AT470" i="1"/>
  <c r="AT471" i="1"/>
  <c r="AT472" i="1"/>
  <c r="AT473" i="1"/>
  <c r="AT474" i="1"/>
  <c r="AT475" i="1"/>
  <c r="AT476" i="1"/>
  <c r="AT477" i="1"/>
  <c r="AT478" i="1"/>
  <c r="AT479" i="1"/>
  <c r="AT480" i="1"/>
  <c r="AT481" i="1"/>
  <c r="AT482" i="1"/>
  <c r="AT483" i="1"/>
  <c r="AT484" i="1"/>
  <c r="AT485" i="1"/>
  <c r="AT486" i="1"/>
  <c r="AT487" i="1"/>
  <c r="AT488" i="1"/>
  <c r="AT489" i="1"/>
  <c r="AT490" i="1"/>
  <c r="AT491" i="1"/>
  <c r="AT492" i="1"/>
  <c r="AT493" i="1"/>
  <c r="AT494" i="1"/>
  <c r="AT495" i="1"/>
  <c r="AT496" i="1"/>
  <c r="AT497" i="1"/>
  <c r="AT498" i="1"/>
  <c r="AT499" i="1"/>
  <c r="AT500" i="1"/>
  <c r="AT501" i="1"/>
  <c r="AT502" i="1"/>
  <c r="AT503" i="1"/>
  <c r="AT504" i="1"/>
  <c r="AT505" i="1"/>
  <c r="AT506" i="1"/>
  <c r="AT507" i="1"/>
  <c r="AT508" i="1"/>
  <c r="AT509" i="1"/>
  <c r="AT510" i="1"/>
  <c r="AT511" i="1"/>
  <c r="AT512" i="1"/>
  <c r="AT513" i="1"/>
  <c r="AT514" i="1"/>
  <c r="AT515" i="1"/>
  <c r="AT516" i="1"/>
  <c r="AT517" i="1"/>
  <c r="AT518" i="1"/>
  <c r="AT519" i="1"/>
  <c r="AT520" i="1"/>
  <c r="AT521" i="1"/>
  <c r="AT522" i="1"/>
  <c r="AT523" i="1"/>
  <c r="AT524" i="1"/>
  <c r="AT525" i="1"/>
  <c r="AT526" i="1"/>
  <c r="AT527" i="1"/>
  <c r="AT528" i="1"/>
  <c r="AT529" i="1"/>
  <c r="AT530" i="1"/>
  <c r="AT531" i="1"/>
  <c r="AT532" i="1"/>
  <c r="AT533" i="1"/>
  <c r="AT534" i="1"/>
  <c r="AT535" i="1"/>
  <c r="AT536" i="1"/>
  <c r="AT537" i="1"/>
  <c r="AT538" i="1"/>
  <c r="AT539" i="1"/>
  <c r="AT540" i="1"/>
  <c r="AT541" i="1"/>
  <c r="AT542" i="1"/>
  <c r="AT543" i="1"/>
  <c r="AT544" i="1"/>
  <c r="AT545" i="1"/>
  <c r="AT546" i="1"/>
  <c r="AT547" i="1"/>
  <c r="AT548" i="1"/>
  <c r="AT549" i="1"/>
  <c r="AT550" i="1"/>
  <c r="AT551" i="1"/>
  <c r="AT552" i="1"/>
  <c r="AT553" i="1"/>
  <c r="AT554" i="1"/>
  <c r="AT555" i="1"/>
  <c r="AT556" i="1"/>
  <c r="AT557" i="1"/>
  <c r="AT558" i="1"/>
  <c r="AT559" i="1"/>
  <c r="AT560" i="1"/>
  <c r="AT561" i="1"/>
  <c r="AT562" i="1"/>
  <c r="AT563" i="1"/>
  <c r="AT564" i="1"/>
  <c r="AT565" i="1"/>
  <c r="AT566" i="1"/>
  <c r="AT567" i="1"/>
  <c r="AT568" i="1"/>
  <c r="AT569" i="1"/>
  <c r="AT570" i="1"/>
  <c r="AT571" i="1"/>
  <c r="AT572" i="1"/>
  <c r="AT573" i="1"/>
  <c r="AT574" i="1"/>
  <c r="AT575" i="1"/>
  <c r="AT576" i="1"/>
  <c r="AT577" i="1"/>
  <c r="AT578" i="1"/>
  <c r="AT579" i="1"/>
  <c r="AT580" i="1"/>
  <c r="AT581" i="1"/>
  <c r="AT582" i="1"/>
  <c r="AT583" i="1"/>
  <c r="AT584" i="1"/>
  <c r="AT585" i="1"/>
  <c r="AT586" i="1"/>
  <c r="AT587" i="1"/>
  <c r="AT588" i="1"/>
  <c r="AT589" i="1"/>
  <c r="AT590" i="1"/>
  <c r="AT591" i="1"/>
  <c r="AT592" i="1"/>
  <c r="AT593" i="1"/>
  <c r="AT594" i="1"/>
  <c r="AT595" i="1"/>
  <c r="AT596" i="1"/>
  <c r="AT597" i="1"/>
  <c r="AT598" i="1"/>
  <c r="AT599" i="1"/>
  <c r="AT600" i="1"/>
  <c r="AT601" i="1"/>
  <c r="AT602" i="1"/>
  <c r="AT603" i="1"/>
  <c r="AT604" i="1"/>
  <c r="AT605" i="1"/>
  <c r="AT606" i="1"/>
  <c r="AT607" i="1"/>
  <c r="AT608" i="1"/>
  <c r="AT609" i="1"/>
  <c r="AT610" i="1"/>
  <c r="AT611" i="1"/>
  <c r="AT612" i="1"/>
  <c r="AT613" i="1"/>
  <c r="AT614" i="1"/>
  <c r="AT615" i="1"/>
  <c r="AT616" i="1"/>
  <c r="AT617" i="1"/>
  <c r="AT618" i="1"/>
  <c r="AT619" i="1"/>
  <c r="AT620" i="1"/>
  <c r="AT621" i="1"/>
  <c r="AT622" i="1"/>
  <c r="AT623" i="1"/>
  <c r="AT624" i="1"/>
  <c r="AT625" i="1"/>
  <c r="AT626" i="1"/>
  <c r="AT627" i="1"/>
  <c r="AT628" i="1"/>
  <c r="AT629" i="1"/>
  <c r="AT630" i="1"/>
  <c r="AT631" i="1"/>
  <c r="AT632" i="1"/>
  <c r="AT633" i="1"/>
  <c r="AT634" i="1"/>
  <c r="AT635" i="1"/>
  <c r="AT636" i="1"/>
  <c r="AT637" i="1"/>
  <c r="AT638" i="1"/>
  <c r="AT639" i="1"/>
  <c r="AT640" i="1"/>
  <c r="AT641" i="1"/>
  <c r="AT642" i="1"/>
  <c r="AT643" i="1"/>
  <c r="AT644" i="1"/>
  <c r="AT645" i="1"/>
  <c r="AT646" i="1"/>
  <c r="AT647" i="1"/>
  <c r="AT648" i="1"/>
  <c r="AT649" i="1"/>
  <c r="AT650" i="1"/>
  <c r="AT651" i="1"/>
  <c r="AT652" i="1"/>
  <c r="AT653" i="1"/>
  <c r="AT654" i="1"/>
  <c r="AT655" i="1"/>
  <c r="AT656" i="1"/>
  <c r="AT657" i="1"/>
  <c r="AT658" i="1"/>
  <c r="AT659" i="1"/>
  <c r="AT660" i="1"/>
  <c r="AT661" i="1"/>
  <c r="AT662" i="1"/>
  <c r="AT663" i="1"/>
  <c r="AT664" i="1"/>
  <c r="AT665" i="1"/>
  <c r="AT666" i="1"/>
  <c r="AT667" i="1"/>
  <c r="AT668" i="1"/>
  <c r="AT669" i="1"/>
  <c r="AT670" i="1"/>
  <c r="AT671" i="1"/>
  <c r="AT672" i="1"/>
  <c r="AT673" i="1"/>
  <c r="AT674" i="1"/>
  <c r="AT675" i="1"/>
  <c r="AT676" i="1"/>
  <c r="AT677" i="1"/>
  <c r="AT678" i="1"/>
  <c r="AT679" i="1"/>
  <c r="AT680" i="1"/>
  <c r="AT681" i="1"/>
  <c r="AT682" i="1"/>
  <c r="AT683" i="1"/>
  <c r="AT684" i="1"/>
  <c r="AT685" i="1"/>
  <c r="AT686" i="1"/>
  <c r="AT687" i="1"/>
  <c r="AT688" i="1"/>
  <c r="AT689" i="1"/>
  <c r="AT690" i="1"/>
  <c r="AT691" i="1"/>
  <c r="AT692" i="1"/>
  <c r="AT693" i="1"/>
  <c r="AT694" i="1"/>
  <c r="AT695" i="1"/>
  <c r="AT696" i="1"/>
  <c r="AT697" i="1"/>
  <c r="AT698" i="1"/>
  <c r="AT699" i="1"/>
  <c r="AT700" i="1"/>
  <c r="AT701" i="1"/>
  <c r="AT702" i="1"/>
  <c r="AT703" i="1"/>
  <c r="AT704" i="1"/>
  <c r="AT705" i="1"/>
  <c r="AT706" i="1"/>
  <c r="AT707" i="1"/>
  <c r="AT708" i="1"/>
  <c r="AT709" i="1"/>
  <c r="AT710" i="1"/>
  <c r="AT711" i="1"/>
  <c r="AT712" i="1"/>
  <c r="AT713" i="1"/>
  <c r="AT714" i="1"/>
  <c r="AT715" i="1"/>
  <c r="AT716" i="1"/>
  <c r="AT717" i="1"/>
  <c r="AT718" i="1"/>
  <c r="AT719" i="1"/>
  <c r="AT720" i="1"/>
  <c r="AT721" i="1"/>
  <c r="AT722" i="1"/>
  <c r="AT723" i="1"/>
  <c r="AT724" i="1"/>
  <c r="AT725" i="1"/>
  <c r="AT726" i="1"/>
  <c r="AT727" i="1"/>
  <c r="AT728" i="1"/>
  <c r="AT729" i="1"/>
  <c r="AT730" i="1"/>
  <c r="AT731" i="1"/>
  <c r="AT732" i="1"/>
  <c r="AT733" i="1"/>
  <c r="AT734" i="1"/>
  <c r="AT735" i="1"/>
  <c r="AT736" i="1"/>
  <c r="AT737" i="1"/>
  <c r="AT738" i="1"/>
  <c r="AT739" i="1"/>
  <c r="AT740" i="1"/>
  <c r="AT741" i="1"/>
  <c r="AT742" i="1"/>
  <c r="AT743" i="1"/>
  <c r="AT744" i="1"/>
  <c r="AT745" i="1"/>
  <c r="AT746" i="1"/>
  <c r="AT747" i="1"/>
  <c r="AT748" i="1"/>
  <c r="AT749" i="1"/>
  <c r="AT750" i="1"/>
  <c r="AT751" i="1"/>
  <c r="AT752" i="1"/>
  <c r="AT753" i="1"/>
  <c r="AT754" i="1"/>
  <c r="AT755" i="1"/>
  <c r="AT756" i="1"/>
  <c r="AT757" i="1"/>
  <c r="AT758" i="1"/>
  <c r="AT759" i="1"/>
  <c r="AT760" i="1"/>
  <c r="AT761" i="1"/>
  <c r="AT762" i="1"/>
  <c r="AT763" i="1"/>
  <c r="AT764" i="1"/>
  <c r="AT765" i="1"/>
  <c r="AT766" i="1"/>
  <c r="AT767" i="1"/>
  <c r="AT768" i="1"/>
  <c r="AT769" i="1"/>
  <c r="AT770" i="1"/>
  <c r="AT771" i="1"/>
  <c r="AT772" i="1"/>
  <c r="AT773" i="1"/>
  <c r="AT774" i="1"/>
  <c r="AT775" i="1"/>
  <c r="AT776" i="1"/>
  <c r="AT777" i="1"/>
  <c r="AT778" i="1"/>
  <c r="AT779" i="1"/>
  <c r="AT780" i="1"/>
  <c r="AT781" i="1"/>
  <c r="AT782" i="1"/>
  <c r="AT783" i="1"/>
  <c r="AT784" i="1"/>
  <c r="AT785" i="1"/>
  <c r="AT786" i="1"/>
  <c r="AT787" i="1"/>
  <c r="AT788" i="1"/>
  <c r="AT789" i="1"/>
  <c r="AT790" i="1"/>
  <c r="AT791" i="1"/>
  <c r="AT792" i="1"/>
  <c r="AT793" i="1"/>
  <c r="AT794" i="1"/>
  <c r="AT795" i="1"/>
  <c r="AT796" i="1"/>
  <c r="AT797" i="1"/>
  <c r="AT798" i="1"/>
  <c r="AT799" i="1"/>
  <c r="AT800" i="1"/>
  <c r="AT801" i="1"/>
  <c r="AT802" i="1"/>
  <c r="AT803" i="1"/>
  <c r="AT804" i="1"/>
  <c r="AT805" i="1"/>
  <c r="AT806" i="1"/>
  <c r="AT807" i="1"/>
  <c r="AT808" i="1"/>
  <c r="AT809" i="1"/>
  <c r="AT810" i="1"/>
  <c r="AT811" i="1"/>
  <c r="AT812" i="1"/>
  <c r="AT813" i="1"/>
  <c r="AT814" i="1"/>
  <c r="AT815" i="1"/>
  <c r="AT816" i="1"/>
  <c r="AT817" i="1"/>
  <c r="AT818" i="1"/>
  <c r="AT819" i="1"/>
  <c r="AT820" i="1"/>
  <c r="AT821" i="1"/>
  <c r="AT822" i="1"/>
  <c r="AT823" i="1"/>
  <c r="AT824" i="1"/>
  <c r="AT825" i="1"/>
  <c r="AT826" i="1"/>
  <c r="AT827" i="1"/>
  <c r="AT828" i="1"/>
  <c r="AT829" i="1"/>
  <c r="AT830" i="1"/>
  <c r="AT831" i="1"/>
  <c r="AT832" i="1"/>
  <c r="AT833" i="1"/>
  <c r="AT834" i="1"/>
  <c r="AT835" i="1"/>
  <c r="AT836" i="1"/>
  <c r="AT837" i="1"/>
  <c r="AT838" i="1"/>
  <c r="AT839" i="1"/>
  <c r="AT840" i="1"/>
  <c r="AT841" i="1"/>
  <c r="AT842" i="1"/>
  <c r="AT843" i="1"/>
  <c r="AT844" i="1"/>
  <c r="AT845" i="1"/>
  <c r="AT846" i="1"/>
  <c r="AT847" i="1"/>
  <c r="AT848" i="1"/>
  <c r="AT849" i="1"/>
  <c r="AT850" i="1"/>
  <c r="AT851" i="1"/>
  <c r="AT852" i="1"/>
  <c r="AT853" i="1"/>
  <c r="AT854" i="1"/>
  <c r="AT855" i="1"/>
  <c r="AT856" i="1"/>
  <c r="AT857" i="1"/>
  <c r="AT858" i="1"/>
  <c r="AT859" i="1"/>
  <c r="AT860" i="1"/>
  <c r="AT861" i="1"/>
  <c r="AT862" i="1"/>
  <c r="AT863" i="1"/>
  <c r="AT864" i="1"/>
  <c r="AT865" i="1"/>
  <c r="AT866" i="1"/>
  <c r="AT867" i="1"/>
  <c r="AT868" i="1"/>
  <c r="AT869" i="1"/>
  <c r="AT870" i="1"/>
  <c r="AT871" i="1"/>
  <c r="AT872" i="1"/>
  <c r="AT873" i="1"/>
  <c r="AT874" i="1"/>
  <c r="AT875" i="1"/>
  <c r="AT876" i="1"/>
  <c r="AT877" i="1"/>
  <c r="AT878" i="1"/>
  <c r="AT879" i="1"/>
  <c r="AT880" i="1"/>
  <c r="AT881" i="1"/>
  <c r="AT882" i="1"/>
  <c r="AT883" i="1"/>
  <c r="AT884" i="1"/>
  <c r="AT885" i="1"/>
  <c r="AT886" i="1"/>
  <c r="AT887" i="1"/>
  <c r="AT888" i="1"/>
  <c r="AT889" i="1"/>
  <c r="AT890" i="1"/>
  <c r="AT891" i="1"/>
  <c r="AT892" i="1"/>
  <c r="AT893" i="1"/>
  <c r="AT894" i="1"/>
  <c r="AT895" i="1"/>
  <c r="AT896" i="1"/>
  <c r="AT897" i="1"/>
  <c r="AT898" i="1"/>
  <c r="AT899" i="1"/>
  <c r="AT900" i="1"/>
  <c r="AT901" i="1"/>
  <c r="AT902" i="1"/>
  <c r="AT903" i="1"/>
  <c r="AT904" i="1"/>
  <c r="AT905" i="1"/>
  <c r="AT906" i="1"/>
  <c r="AT907" i="1"/>
  <c r="AT908" i="1"/>
  <c r="AT909" i="1"/>
  <c r="AT910" i="1"/>
  <c r="AT911" i="1"/>
  <c r="AT912" i="1"/>
  <c r="AT913" i="1"/>
  <c r="AT914" i="1"/>
  <c r="AT915" i="1"/>
  <c r="AT916" i="1"/>
  <c r="AT917" i="1"/>
  <c r="AT918" i="1"/>
  <c r="AT919" i="1"/>
  <c r="AT920" i="1"/>
  <c r="AT921" i="1"/>
  <c r="AT922" i="1"/>
  <c r="AT923" i="1"/>
  <c r="AT924" i="1"/>
  <c r="AT925" i="1"/>
  <c r="AT926" i="1"/>
  <c r="AT927" i="1"/>
  <c r="AT928" i="1"/>
  <c r="AT929" i="1"/>
  <c r="AT930" i="1"/>
  <c r="AT931" i="1"/>
  <c r="AT932" i="1"/>
  <c r="AT933" i="1"/>
  <c r="AT934" i="1"/>
  <c r="AT935" i="1"/>
  <c r="AT936" i="1"/>
  <c r="AT937" i="1"/>
  <c r="AT938" i="1"/>
  <c r="AT939" i="1"/>
  <c r="AT940" i="1"/>
  <c r="AT941" i="1"/>
  <c r="AT942" i="1"/>
  <c r="AT943" i="1"/>
  <c r="AT944" i="1"/>
  <c r="AT945" i="1"/>
  <c r="AT946" i="1"/>
  <c r="AT947" i="1"/>
  <c r="AT948" i="1"/>
  <c r="AT949" i="1"/>
  <c r="AT950" i="1"/>
  <c r="AT951" i="1"/>
  <c r="AT952" i="1"/>
  <c r="AT953" i="1"/>
  <c r="AT954" i="1"/>
  <c r="AT955" i="1"/>
  <c r="AT956" i="1"/>
  <c r="AT957" i="1"/>
  <c r="AT958" i="1"/>
  <c r="AT959" i="1"/>
  <c r="AT960" i="1"/>
  <c r="AT961" i="1"/>
  <c r="AT962" i="1"/>
  <c r="AT963" i="1"/>
  <c r="AT964" i="1"/>
  <c r="AT965" i="1"/>
  <c r="AT966" i="1"/>
  <c r="AT967" i="1"/>
  <c r="AT968" i="1"/>
  <c r="AT969" i="1"/>
  <c r="AT970" i="1"/>
  <c r="AT971" i="1"/>
  <c r="AT972" i="1"/>
  <c r="AT973" i="1"/>
  <c r="AT974" i="1"/>
  <c r="AT975" i="1"/>
  <c r="AT976" i="1"/>
  <c r="AT977" i="1"/>
  <c r="AT978" i="1"/>
  <c r="AT979" i="1"/>
  <c r="AT980" i="1"/>
  <c r="AT981" i="1"/>
  <c r="AT982" i="1"/>
  <c r="AT983" i="1"/>
  <c r="AT984" i="1"/>
  <c r="AT985" i="1"/>
  <c r="AT986" i="1"/>
  <c r="AT987" i="1"/>
  <c r="AT988" i="1"/>
  <c r="AT989" i="1"/>
  <c r="AT990" i="1"/>
  <c r="AT991" i="1"/>
  <c r="AT992" i="1"/>
  <c r="AT993" i="1"/>
  <c r="AT994" i="1"/>
  <c r="AT995" i="1"/>
  <c r="AT996" i="1"/>
  <c r="AT997" i="1"/>
  <c r="AT998" i="1"/>
  <c r="AT999" i="1"/>
  <c r="AT1000" i="1"/>
  <c r="AT1001" i="1"/>
  <c r="AT1002" i="1"/>
  <c r="AT1003" i="1"/>
  <c r="AT1004" i="1"/>
  <c r="AT1005" i="1"/>
  <c r="AT1006" i="1"/>
  <c r="AT1007" i="1"/>
  <c r="AT1008" i="1"/>
  <c r="AT1009" i="1"/>
  <c r="AT1010" i="1"/>
  <c r="AT1011" i="1"/>
  <c r="AT1012" i="1"/>
  <c r="AT1013" i="1"/>
  <c r="AT1014" i="1"/>
  <c r="AT1015" i="1"/>
  <c r="AT1016" i="1"/>
  <c r="AT1017" i="1"/>
  <c r="AT1018" i="1"/>
  <c r="AT1019" i="1"/>
  <c r="AT1020" i="1"/>
  <c r="AT1021" i="1"/>
  <c r="AT1022" i="1"/>
  <c r="AT1023" i="1"/>
  <c r="AT1024" i="1"/>
  <c r="AT1025" i="1"/>
  <c r="AT1026" i="1"/>
  <c r="AT1027" i="1"/>
  <c r="AT1028" i="1"/>
  <c r="AT1029" i="1"/>
  <c r="AT1030" i="1"/>
  <c r="AT1031" i="1"/>
  <c r="AT1032" i="1"/>
  <c r="AT1033" i="1"/>
  <c r="AT1034" i="1"/>
  <c r="AT1035" i="1"/>
  <c r="AT1036" i="1"/>
  <c r="AT1037" i="1"/>
  <c r="AT1038" i="1"/>
  <c r="AT1039" i="1"/>
  <c r="AT1040" i="1"/>
  <c r="AT1041" i="1"/>
  <c r="AT1042" i="1"/>
  <c r="AT1043" i="1"/>
  <c r="AT1044" i="1"/>
  <c r="AT1045" i="1"/>
  <c r="AT1046" i="1"/>
  <c r="AT1047" i="1"/>
  <c r="AT1048" i="1"/>
  <c r="AT1049" i="1"/>
  <c r="AT1050" i="1"/>
  <c r="AT1051" i="1"/>
  <c r="AT1052" i="1"/>
  <c r="AT1053" i="1"/>
  <c r="AT1054" i="1"/>
  <c r="AT1055" i="1"/>
  <c r="AT1056" i="1"/>
  <c r="AT1057" i="1"/>
  <c r="AT1058" i="1"/>
  <c r="AT1059" i="1"/>
  <c r="AT1060" i="1"/>
  <c r="AT1061" i="1"/>
  <c r="AT1062" i="1"/>
  <c r="AT1063" i="1"/>
  <c r="AT1064" i="1"/>
  <c r="AT1065" i="1"/>
  <c r="AT1066" i="1"/>
  <c r="AT1067" i="1"/>
  <c r="AT1068" i="1"/>
  <c r="AT1069" i="1"/>
  <c r="AT1070" i="1"/>
  <c r="AT1071" i="1"/>
  <c r="AT1072" i="1"/>
  <c r="AT1073" i="1"/>
  <c r="AT1074" i="1"/>
  <c r="AT1075" i="1"/>
  <c r="AT1076" i="1"/>
  <c r="AT1077" i="1"/>
  <c r="AT1078" i="1"/>
  <c r="AT1079" i="1"/>
  <c r="AT1080" i="1"/>
  <c r="AT1081" i="1"/>
  <c r="AT1082" i="1"/>
  <c r="AT1083" i="1"/>
  <c r="AT1084" i="1"/>
  <c r="AT1085" i="1"/>
  <c r="AT1086" i="1"/>
  <c r="AT1087" i="1"/>
  <c r="AT1088" i="1"/>
  <c r="AT1089" i="1"/>
  <c r="AT1090" i="1"/>
  <c r="AT1091" i="1"/>
  <c r="AT1092" i="1"/>
  <c r="AT1093" i="1"/>
  <c r="AT1094" i="1"/>
  <c r="AT1095" i="1"/>
  <c r="AT1096" i="1"/>
  <c r="AT1097" i="1"/>
  <c r="AT1098" i="1"/>
  <c r="AT1099" i="1"/>
  <c r="AT1100" i="1"/>
  <c r="AT1101" i="1"/>
  <c r="AT1102" i="1"/>
  <c r="AT1103" i="1"/>
  <c r="AT1104" i="1"/>
  <c r="AT1105" i="1"/>
  <c r="AT1106" i="1"/>
  <c r="AT1107" i="1"/>
  <c r="AT1108" i="1"/>
  <c r="AT1109" i="1"/>
  <c r="AT1110" i="1"/>
  <c r="AT1111" i="1"/>
  <c r="AT1112" i="1"/>
  <c r="AT1113" i="1"/>
  <c r="AT1114" i="1"/>
  <c r="AT1115" i="1"/>
  <c r="AT1116" i="1"/>
  <c r="AT1117" i="1"/>
  <c r="AT1118" i="1"/>
  <c r="AT1119" i="1"/>
  <c r="AT1120" i="1"/>
  <c r="AT1121" i="1"/>
  <c r="AT1122" i="1"/>
  <c r="AT1123" i="1"/>
  <c r="AT1124" i="1"/>
  <c r="AT1125" i="1"/>
  <c r="AT1126" i="1"/>
  <c r="AT1127" i="1"/>
  <c r="AT1128" i="1"/>
  <c r="AT1129" i="1"/>
  <c r="AT1130" i="1"/>
  <c r="AT1131" i="1"/>
  <c r="AT1132" i="1"/>
  <c r="AT1133" i="1"/>
  <c r="AT1134" i="1"/>
  <c r="AT1135" i="1"/>
  <c r="AT1136" i="1"/>
  <c r="AT1137" i="1"/>
  <c r="AT1138" i="1"/>
  <c r="AT1139" i="1"/>
  <c r="AT1140" i="1"/>
  <c r="AT1141" i="1"/>
  <c r="AT1142" i="1"/>
  <c r="AT1143" i="1"/>
  <c r="AT1144" i="1"/>
  <c r="AT1145" i="1"/>
  <c r="AT1146" i="1"/>
  <c r="AT1147" i="1"/>
  <c r="AT1148" i="1"/>
  <c r="AT1149" i="1"/>
  <c r="AT1150" i="1"/>
  <c r="AT1151" i="1"/>
  <c r="AT1152" i="1"/>
  <c r="AT1153" i="1"/>
  <c r="AT1154" i="1"/>
  <c r="AT1155" i="1"/>
  <c r="AT1156" i="1"/>
  <c r="AT1157" i="1"/>
  <c r="AT1158" i="1"/>
  <c r="AT1159" i="1"/>
  <c r="AT1160" i="1"/>
  <c r="AT1161" i="1"/>
  <c r="AT1162" i="1"/>
  <c r="AT1163" i="1"/>
  <c r="AT1164" i="1"/>
  <c r="AT1165" i="1"/>
  <c r="AT1166" i="1"/>
  <c r="AT1167" i="1"/>
  <c r="AT1168" i="1"/>
  <c r="AT1169" i="1"/>
  <c r="AT1170" i="1"/>
  <c r="AT1171" i="1"/>
  <c r="AT1172" i="1"/>
  <c r="AT1173" i="1"/>
  <c r="AT1174" i="1"/>
  <c r="AT1175" i="1"/>
  <c r="AT1176" i="1"/>
  <c r="AT1177" i="1"/>
  <c r="AT1178" i="1"/>
  <c r="AT1179" i="1"/>
  <c r="AT1180" i="1"/>
  <c r="AT1181" i="1"/>
  <c r="AT1182" i="1"/>
  <c r="AT1183" i="1"/>
  <c r="AT1184" i="1"/>
  <c r="AT1185" i="1"/>
  <c r="AT1186" i="1"/>
  <c r="AT1187" i="1"/>
  <c r="AT1188" i="1"/>
  <c r="AT1189" i="1"/>
  <c r="AT1190" i="1"/>
  <c r="AT1191" i="1"/>
  <c r="AT1192" i="1"/>
  <c r="AT1193" i="1"/>
  <c r="AT1194" i="1"/>
  <c r="AT1195" i="1"/>
  <c r="AT1196" i="1"/>
  <c r="AT1197" i="1"/>
  <c r="AT1198" i="1"/>
  <c r="AT1199" i="1"/>
  <c r="AT1200" i="1"/>
  <c r="AT1201" i="1"/>
  <c r="AT1202" i="1"/>
  <c r="AT1203" i="1"/>
  <c r="AT1204" i="1"/>
  <c r="AT1205" i="1"/>
  <c r="AT1206" i="1"/>
  <c r="AT1207" i="1"/>
  <c r="AT1208" i="1"/>
  <c r="AT1209" i="1"/>
  <c r="AT1210" i="1"/>
  <c r="AT1211" i="1"/>
  <c r="AT1212" i="1"/>
  <c r="AT1213" i="1"/>
  <c r="AT1214" i="1"/>
  <c r="AT1215" i="1"/>
  <c r="AT1216" i="1"/>
  <c r="AT1217" i="1"/>
  <c r="AT1218" i="1"/>
  <c r="AT1219" i="1"/>
  <c r="AT1220" i="1"/>
  <c r="AT1221" i="1"/>
  <c r="AT1222" i="1"/>
  <c r="AT1223" i="1"/>
  <c r="AT1224" i="1"/>
  <c r="AT1225" i="1"/>
  <c r="AT1226" i="1"/>
  <c r="AT1227" i="1"/>
  <c r="AT1228" i="1"/>
  <c r="AT1229" i="1"/>
  <c r="AT1230" i="1"/>
  <c r="AT1231" i="1"/>
  <c r="AT1232" i="1"/>
  <c r="AT1233" i="1"/>
  <c r="AT1234" i="1"/>
  <c r="AT1235" i="1"/>
  <c r="AT1236" i="1"/>
  <c r="AT1237" i="1"/>
  <c r="AT1238" i="1"/>
  <c r="AT1239" i="1"/>
  <c r="AT1240" i="1"/>
  <c r="AT1241" i="1"/>
  <c r="AT1242" i="1"/>
  <c r="AT1243" i="1"/>
  <c r="AT1244" i="1"/>
  <c r="AT1245" i="1"/>
  <c r="AT1246" i="1"/>
  <c r="AT1247" i="1"/>
  <c r="AT1248" i="1"/>
  <c r="AT1249" i="1"/>
  <c r="AT1250" i="1"/>
  <c r="AT1251" i="1"/>
  <c r="AT1252" i="1"/>
  <c r="AT1253" i="1"/>
  <c r="AT1254" i="1"/>
  <c r="AT1255" i="1"/>
  <c r="AT1256" i="1"/>
  <c r="AT1257" i="1"/>
  <c r="AT1258" i="1"/>
  <c r="AT1259" i="1"/>
  <c r="AT1260" i="1"/>
  <c r="AT1261" i="1"/>
  <c r="AT1262" i="1"/>
  <c r="AT1263" i="1"/>
  <c r="AT1264" i="1"/>
  <c r="AT1265" i="1"/>
  <c r="AT1266" i="1"/>
  <c r="AT1267" i="1"/>
  <c r="AT1268" i="1"/>
  <c r="AT1269" i="1"/>
  <c r="AT1270" i="1"/>
  <c r="AT1271" i="1"/>
  <c r="AT1272" i="1"/>
  <c r="AT1273" i="1"/>
  <c r="AT1274" i="1"/>
  <c r="AT1275" i="1"/>
  <c r="AT1276" i="1"/>
  <c r="AT1277" i="1"/>
  <c r="AT1278" i="1"/>
  <c r="AT1279" i="1"/>
  <c r="AT1280" i="1"/>
  <c r="AT1281" i="1"/>
  <c r="AT1282" i="1"/>
  <c r="AT1283" i="1"/>
  <c r="AT1284" i="1"/>
  <c r="AT1285" i="1"/>
  <c r="AT1286" i="1"/>
  <c r="AT1287" i="1"/>
  <c r="AT1288" i="1"/>
  <c r="AT1289" i="1"/>
  <c r="AT1290" i="1"/>
  <c r="AT1291" i="1"/>
  <c r="AT1292" i="1"/>
  <c r="AT1293" i="1"/>
  <c r="AT1294" i="1"/>
  <c r="AT1295" i="1"/>
  <c r="AT1296" i="1"/>
  <c r="AT1297" i="1"/>
  <c r="AT1298" i="1"/>
  <c r="AT1299" i="1"/>
  <c r="AT1300" i="1"/>
  <c r="AT1301" i="1"/>
  <c r="AT1302" i="1"/>
  <c r="AT1303" i="1"/>
  <c r="AT1304" i="1"/>
  <c r="AT1305" i="1"/>
  <c r="AT1306" i="1"/>
  <c r="AT1307" i="1"/>
  <c r="AT1308" i="1"/>
  <c r="AT1309" i="1"/>
  <c r="AT1310" i="1"/>
  <c r="AT1311" i="1"/>
  <c r="AT1312" i="1"/>
  <c r="AT1313" i="1"/>
  <c r="AT1314" i="1"/>
  <c r="AT1315" i="1"/>
  <c r="AT1316" i="1"/>
  <c r="AT1317" i="1"/>
  <c r="AT1318" i="1"/>
  <c r="AT1319" i="1"/>
  <c r="AT1320" i="1"/>
  <c r="AT1321" i="1"/>
  <c r="AT1322" i="1"/>
  <c r="AT1323" i="1"/>
  <c r="AT1324" i="1"/>
  <c r="AT1325" i="1"/>
  <c r="AT1326" i="1"/>
  <c r="AT1327" i="1"/>
  <c r="AT1328" i="1"/>
  <c r="AT1329" i="1"/>
  <c r="AT1330" i="1"/>
  <c r="AT1331" i="1"/>
  <c r="AT1332" i="1"/>
  <c r="AT1333" i="1"/>
  <c r="AT1334" i="1"/>
  <c r="AT1335" i="1"/>
  <c r="AT1336" i="1"/>
  <c r="AT1337" i="1"/>
  <c r="AT1338" i="1"/>
  <c r="AT1339" i="1"/>
  <c r="AT1340" i="1"/>
  <c r="AT1341" i="1"/>
  <c r="AT1342" i="1"/>
  <c r="AT1343" i="1"/>
  <c r="AT1344" i="1"/>
  <c r="AT1345" i="1"/>
  <c r="AT1346" i="1"/>
  <c r="AT1347" i="1"/>
  <c r="AT1348" i="1"/>
  <c r="AT1349" i="1"/>
  <c r="AT1350" i="1"/>
  <c r="AT1351" i="1"/>
  <c r="AT1352" i="1"/>
  <c r="AT1353" i="1"/>
  <c r="AT1354" i="1"/>
  <c r="AT1355" i="1"/>
  <c r="AT1356" i="1"/>
  <c r="AT1357" i="1"/>
  <c r="AT1358" i="1"/>
  <c r="AT1359" i="1"/>
  <c r="AT1360" i="1"/>
  <c r="AT1361" i="1"/>
  <c r="AT1362" i="1"/>
  <c r="AT1363" i="1"/>
  <c r="AT1364" i="1"/>
  <c r="AT1365" i="1"/>
  <c r="AT1366" i="1"/>
  <c r="AT1367" i="1"/>
  <c r="AT1368" i="1"/>
  <c r="AT1369" i="1"/>
  <c r="AT1370" i="1"/>
  <c r="AT1371" i="1"/>
  <c r="AT1372" i="1"/>
  <c r="AT1373" i="1"/>
  <c r="AT1374" i="1"/>
  <c r="AT1375" i="1"/>
  <c r="AT1376" i="1"/>
  <c r="AT1377" i="1"/>
  <c r="AT1378" i="1"/>
  <c r="AT1379" i="1"/>
  <c r="AT1380" i="1"/>
  <c r="AT1381" i="1"/>
  <c r="AT1382" i="1"/>
  <c r="AT1383" i="1"/>
  <c r="AT1384" i="1"/>
  <c r="AT1385" i="1"/>
  <c r="AT1386" i="1"/>
  <c r="AT1387" i="1"/>
  <c r="AT1388" i="1"/>
  <c r="AT1389" i="1"/>
  <c r="AT1390" i="1"/>
  <c r="AT1391" i="1"/>
  <c r="AT1392" i="1"/>
  <c r="AT1393" i="1"/>
  <c r="AT1394" i="1"/>
  <c r="AT1395" i="1"/>
  <c r="AT1396" i="1"/>
  <c r="AT1397" i="1"/>
  <c r="AT1398" i="1"/>
  <c r="AT1399" i="1"/>
  <c r="AT1400" i="1"/>
  <c r="AT1401" i="1"/>
  <c r="AT1402" i="1"/>
  <c r="AT1403" i="1"/>
  <c r="AT1404" i="1"/>
  <c r="AT1405" i="1"/>
  <c r="AT1406" i="1"/>
  <c r="AT1407" i="1"/>
  <c r="AT1408" i="1"/>
  <c r="AT1409" i="1"/>
  <c r="AT1410" i="1"/>
  <c r="AT1411" i="1"/>
  <c r="AT1412" i="1"/>
  <c r="AT1413" i="1"/>
  <c r="AT1414" i="1"/>
  <c r="AT1415" i="1"/>
  <c r="AT1416" i="1"/>
  <c r="AT1417" i="1"/>
  <c r="AT1418" i="1"/>
  <c r="AT1419" i="1"/>
  <c r="AT1420" i="1"/>
  <c r="AT1421" i="1"/>
  <c r="AT1422" i="1"/>
  <c r="AT1423" i="1"/>
  <c r="AT1424" i="1"/>
  <c r="AT1425" i="1"/>
  <c r="AT1426" i="1"/>
  <c r="AT1427" i="1"/>
  <c r="AT1428" i="1"/>
  <c r="AT1429" i="1"/>
  <c r="AT1430" i="1"/>
  <c r="AT1431" i="1"/>
  <c r="AT1432" i="1"/>
  <c r="AT1433" i="1"/>
  <c r="AT1434" i="1"/>
  <c r="AT1435" i="1"/>
  <c r="AT1436" i="1"/>
  <c r="AT1437" i="1"/>
  <c r="AT1438" i="1"/>
  <c r="AT1439" i="1"/>
  <c r="AT1440" i="1"/>
  <c r="AT1441" i="1"/>
  <c r="AT1442" i="1"/>
  <c r="AT1443" i="1"/>
  <c r="AT1444" i="1"/>
  <c r="AT1445" i="1"/>
  <c r="AT1446" i="1"/>
  <c r="AT1447" i="1"/>
  <c r="AT1448" i="1"/>
  <c r="AT1449" i="1"/>
  <c r="AT1450" i="1"/>
  <c r="AT1451" i="1"/>
  <c r="AT1452" i="1"/>
  <c r="AT1453" i="1"/>
  <c r="AT1454" i="1"/>
  <c r="AT1455" i="1"/>
  <c r="AT1456" i="1"/>
  <c r="AT1457" i="1"/>
  <c r="AT1458" i="1"/>
  <c r="AT1459" i="1"/>
  <c r="AT1460" i="1"/>
  <c r="AT1461" i="1"/>
  <c r="AT1462" i="1"/>
  <c r="AT1463" i="1"/>
  <c r="AT1464" i="1"/>
  <c r="AT1465" i="1"/>
  <c r="AT1466" i="1"/>
  <c r="AT1467" i="1"/>
  <c r="AT1468" i="1"/>
  <c r="AT1469" i="1"/>
  <c r="AT1470" i="1"/>
  <c r="AT1471" i="1"/>
  <c r="AT1472" i="1"/>
  <c r="AT1473" i="1"/>
  <c r="AT1474" i="1"/>
  <c r="AT1475" i="1"/>
  <c r="AT1476" i="1"/>
  <c r="AT1477" i="1"/>
  <c r="AT1478" i="1"/>
  <c r="AT1479" i="1"/>
  <c r="AT1480" i="1"/>
  <c r="AT1481" i="1"/>
  <c r="AT1482" i="1"/>
  <c r="AT1483" i="1"/>
  <c r="AT1484" i="1"/>
  <c r="AT1485" i="1"/>
  <c r="AT1486" i="1"/>
  <c r="AT1487" i="1"/>
  <c r="AT1488" i="1"/>
  <c r="AT1489" i="1"/>
  <c r="AT1490" i="1"/>
  <c r="AT1491" i="1"/>
  <c r="AT1492" i="1"/>
  <c r="AT1493" i="1"/>
  <c r="AT1494" i="1"/>
  <c r="AT1495" i="1"/>
  <c r="AT1496" i="1"/>
  <c r="AT1497" i="1"/>
  <c r="AT1498" i="1"/>
  <c r="AT1499" i="1"/>
  <c r="AT1500" i="1"/>
  <c r="AT1501" i="1"/>
  <c r="AT1502" i="1"/>
  <c r="AT1503" i="1"/>
  <c r="AT1504" i="1"/>
  <c r="AT1505" i="1"/>
  <c r="AT1506" i="1"/>
  <c r="AT1507" i="1"/>
  <c r="AT1508" i="1"/>
  <c r="AT1509" i="1"/>
  <c r="AT1510" i="1"/>
  <c r="AT1511" i="1"/>
  <c r="AT1512" i="1"/>
  <c r="AT1513" i="1"/>
  <c r="AT1514" i="1"/>
  <c r="AT1515" i="1"/>
  <c r="AT1516" i="1"/>
  <c r="AT1517" i="1"/>
  <c r="AT1518" i="1"/>
  <c r="AT1519" i="1"/>
  <c r="AT1520" i="1"/>
  <c r="AT1521" i="1"/>
  <c r="AT1522" i="1"/>
  <c r="AT1523" i="1"/>
  <c r="AT1524" i="1"/>
  <c r="AT1525" i="1"/>
  <c r="AT1526" i="1"/>
  <c r="AT1527" i="1"/>
  <c r="AT1528" i="1"/>
  <c r="AT1529" i="1"/>
  <c r="AT1530" i="1"/>
  <c r="AT1531" i="1"/>
  <c r="AT1532" i="1"/>
  <c r="AT1533" i="1"/>
  <c r="AT1534" i="1"/>
  <c r="AT1535" i="1"/>
  <c r="AT1536" i="1"/>
  <c r="AT1537" i="1"/>
  <c r="AT1538" i="1"/>
  <c r="AT1539" i="1"/>
  <c r="AT1540" i="1"/>
  <c r="AT1541" i="1"/>
  <c r="AT1542" i="1"/>
  <c r="AT1543" i="1"/>
  <c r="AT1544" i="1"/>
  <c r="AT1545" i="1"/>
  <c r="AT1546" i="1"/>
  <c r="AT1547" i="1"/>
  <c r="AT1548" i="1"/>
  <c r="AT1549" i="1"/>
  <c r="AT1550" i="1"/>
  <c r="AT1551" i="1"/>
  <c r="AT1552" i="1"/>
  <c r="AT1553" i="1"/>
  <c r="AT1554" i="1"/>
  <c r="AT1555" i="1"/>
  <c r="AT1556" i="1"/>
  <c r="AT1557" i="1"/>
  <c r="AT1558" i="1"/>
  <c r="AT1559" i="1"/>
  <c r="AT1560" i="1"/>
  <c r="AT1561" i="1"/>
  <c r="AT1562" i="1"/>
  <c r="AT1563" i="1"/>
  <c r="AT1564" i="1"/>
  <c r="AT1565" i="1"/>
  <c r="AT1566" i="1"/>
  <c r="AT1567" i="1"/>
  <c r="AT1568" i="1"/>
  <c r="AT1569" i="1"/>
  <c r="AT1570" i="1"/>
  <c r="AT1571" i="1"/>
  <c r="AT1572" i="1"/>
  <c r="AT1573" i="1"/>
  <c r="AT1574" i="1"/>
  <c r="AT1575" i="1"/>
  <c r="AT1576" i="1"/>
  <c r="AT1577" i="1"/>
  <c r="AT1578" i="1"/>
  <c r="AT1579" i="1"/>
  <c r="AT1580" i="1"/>
  <c r="AT1581" i="1"/>
  <c r="AT1582" i="1"/>
  <c r="AT1583" i="1"/>
  <c r="AT1584" i="1"/>
  <c r="AT1585" i="1"/>
  <c r="AT1586" i="1"/>
  <c r="AT1587" i="1"/>
  <c r="AT1588" i="1"/>
  <c r="AT1589" i="1"/>
  <c r="AT1590" i="1"/>
  <c r="AT1591" i="1"/>
  <c r="AT1592" i="1"/>
  <c r="AT1593" i="1"/>
  <c r="AT1594" i="1"/>
  <c r="AT1595" i="1"/>
  <c r="AT1596" i="1"/>
  <c r="AT1597" i="1"/>
  <c r="AT1598" i="1"/>
  <c r="AT1599" i="1"/>
  <c r="AT1600" i="1"/>
  <c r="AT1601" i="1"/>
  <c r="AT1602" i="1"/>
  <c r="AT1603" i="1"/>
  <c r="AT1604" i="1"/>
  <c r="AT1605" i="1"/>
  <c r="AT1606" i="1"/>
  <c r="AT1607" i="1"/>
  <c r="AT1608" i="1"/>
  <c r="AT1609" i="1"/>
  <c r="AT1610" i="1"/>
  <c r="AT1611" i="1"/>
  <c r="AT1612" i="1"/>
  <c r="AT1613" i="1"/>
  <c r="AT1614" i="1"/>
  <c r="AT1615" i="1"/>
  <c r="AT1616" i="1"/>
  <c r="AT1617" i="1"/>
  <c r="AT1618" i="1"/>
  <c r="AT1619" i="1"/>
  <c r="AT1620" i="1"/>
  <c r="AT1621" i="1"/>
  <c r="AT1622" i="1"/>
  <c r="AT1623" i="1"/>
  <c r="AT1624" i="1"/>
  <c r="AT1625" i="1"/>
  <c r="AT1626" i="1"/>
  <c r="AT1627" i="1"/>
  <c r="AT1628" i="1"/>
  <c r="AT1629" i="1"/>
  <c r="AT1630" i="1"/>
  <c r="AT1631" i="1"/>
  <c r="AT1632" i="1"/>
  <c r="AT1633" i="1"/>
  <c r="AT1634" i="1"/>
  <c r="AT1635" i="1"/>
  <c r="AT1636" i="1"/>
  <c r="AT1637" i="1"/>
  <c r="AT1638" i="1"/>
  <c r="AT1639" i="1"/>
  <c r="AT1640" i="1"/>
  <c r="AT1641" i="1"/>
  <c r="AT1642" i="1"/>
  <c r="AT1643" i="1"/>
  <c r="AT1644" i="1"/>
  <c r="AT1645" i="1"/>
  <c r="AT1646" i="1"/>
  <c r="AT1647" i="1"/>
  <c r="AT1648" i="1"/>
  <c r="AT1649" i="1"/>
  <c r="AT1650" i="1"/>
  <c r="AT1651" i="1"/>
  <c r="AT1652" i="1"/>
  <c r="AT1653" i="1"/>
  <c r="AT1654" i="1"/>
  <c r="AT1655" i="1"/>
  <c r="AT1656" i="1"/>
  <c r="AT1657" i="1"/>
  <c r="AT1658" i="1"/>
  <c r="AT1659" i="1"/>
  <c r="AT1660" i="1"/>
  <c r="AT1661" i="1"/>
  <c r="AT1662" i="1"/>
  <c r="AT1663" i="1"/>
  <c r="AT1664" i="1"/>
  <c r="AT1665" i="1"/>
  <c r="AT1666" i="1"/>
  <c r="AT1667" i="1"/>
  <c r="AT1668" i="1"/>
  <c r="AT1669" i="1"/>
  <c r="AT1670" i="1"/>
  <c r="AT1671" i="1"/>
  <c r="AT1672" i="1"/>
  <c r="AT1673" i="1"/>
  <c r="AT1674" i="1"/>
  <c r="AT1675" i="1"/>
  <c r="AT1676" i="1"/>
  <c r="AT1677" i="1"/>
  <c r="AT1678" i="1"/>
  <c r="AT1679" i="1"/>
  <c r="AT1680" i="1"/>
  <c r="AT1681" i="1"/>
  <c r="AT1682" i="1"/>
  <c r="AT1683" i="1"/>
  <c r="AT1684" i="1"/>
  <c r="AT1685" i="1"/>
  <c r="AT1686" i="1"/>
  <c r="AT1687" i="1"/>
  <c r="AT1688" i="1"/>
  <c r="AT1689" i="1"/>
  <c r="AT1690" i="1"/>
  <c r="AT1691" i="1"/>
  <c r="AT1692" i="1"/>
  <c r="AT1693" i="1"/>
  <c r="AT1694" i="1"/>
  <c r="AT1695" i="1"/>
  <c r="AT1696" i="1"/>
  <c r="AT1697" i="1"/>
  <c r="AT1698" i="1"/>
  <c r="AT1699" i="1"/>
  <c r="AT1700" i="1"/>
  <c r="AT1701" i="1"/>
  <c r="AT1702" i="1"/>
  <c r="AT1703" i="1"/>
  <c r="AT1704" i="1"/>
  <c r="AT1705" i="1"/>
  <c r="AT1706" i="1"/>
  <c r="AT1707" i="1"/>
  <c r="AT1708" i="1"/>
  <c r="AT1709" i="1"/>
  <c r="AT1710" i="1"/>
  <c r="AT1711" i="1"/>
  <c r="AT1712" i="1"/>
  <c r="AT1713" i="1"/>
  <c r="AT1714" i="1"/>
  <c r="AT1715" i="1"/>
  <c r="AT1716" i="1"/>
  <c r="AT1717" i="1"/>
  <c r="AT1718" i="1"/>
  <c r="AT1719" i="1"/>
  <c r="AT1720" i="1"/>
  <c r="AT1721" i="1"/>
  <c r="AT1722" i="1"/>
  <c r="AT1723" i="1"/>
  <c r="AT1724" i="1"/>
  <c r="AT1725" i="1"/>
  <c r="AT1726" i="1"/>
  <c r="AT1727" i="1"/>
  <c r="AT1728" i="1"/>
  <c r="AT1729" i="1"/>
  <c r="AT1730" i="1"/>
  <c r="AT1731" i="1"/>
  <c r="AT1732" i="1"/>
  <c r="AT1733" i="1"/>
  <c r="AT1734" i="1"/>
  <c r="AT1735" i="1"/>
  <c r="AT1736" i="1"/>
  <c r="AT1737" i="1"/>
  <c r="AT1738" i="1"/>
  <c r="AT1739" i="1"/>
  <c r="AT1740" i="1"/>
  <c r="AT1741" i="1"/>
  <c r="AT1742" i="1"/>
  <c r="AT1743" i="1"/>
  <c r="AT1744" i="1"/>
  <c r="AT1745" i="1"/>
  <c r="AT1746" i="1"/>
  <c r="AT1747" i="1"/>
  <c r="AT1748" i="1"/>
  <c r="AT1749" i="1"/>
  <c r="AT1750" i="1"/>
  <c r="AT1751" i="1"/>
  <c r="AT1752" i="1"/>
  <c r="AT1753" i="1"/>
  <c r="AT1754" i="1"/>
  <c r="AT1755" i="1"/>
  <c r="AT1756" i="1"/>
  <c r="AT1757" i="1"/>
  <c r="AT1758" i="1"/>
  <c r="AT1759" i="1"/>
  <c r="AT1760" i="1"/>
  <c r="AT1761" i="1"/>
  <c r="AT1762" i="1"/>
  <c r="AT1763" i="1"/>
  <c r="AT1764" i="1"/>
  <c r="AT1765" i="1"/>
  <c r="AT1766" i="1"/>
  <c r="AT1767" i="1"/>
  <c r="AT1768" i="1"/>
  <c r="AT1769" i="1"/>
  <c r="AT1770" i="1"/>
  <c r="AT1771" i="1"/>
  <c r="AT1772" i="1"/>
  <c r="AT1773" i="1"/>
  <c r="AT1774" i="1"/>
  <c r="AT1775" i="1"/>
  <c r="AT1776" i="1"/>
  <c r="AT1777" i="1"/>
  <c r="AT1778" i="1"/>
  <c r="AT1779" i="1"/>
  <c r="AT1780" i="1"/>
  <c r="AT1781" i="1"/>
  <c r="AT1782" i="1"/>
  <c r="AT1783" i="1"/>
  <c r="AT1784" i="1"/>
  <c r="AT1785" i="1"/>
  <c r="AT1786" i="1"/>
  <c r="AT1787" i="1"/>
  <c r="AT1788" i="1"/>
  <c r="AT1789" i="1"/>
  <c r="AT1790" i="1"/>
  <c r="AT1791" i="1"/>
  <c r="AT1792" i="1"/>
  <c r="AT1793" i="1"/>
  <c r="AT1794" i="1"/>
  <c r="AT1795" i="1"/>
  <c r="AT1796" i="1"/>
  <c r="AT1797" i="1"/>
  <c r="AT1798" i="1"/>
  <c r="AT1799" i="1"/>
  <c r="AT1800" i="1"/>
  <c r="AT1801" i="1"/>
  <c r="AT1802" i="1"/>
  <c r="AT1803" i="1"/>
  <c r="AT1804" i="1"/>
  <c r="AT1805" i="1"/>
  <c r="AT1806" i="1"/>
  <c r="AT1807" i="1"/>
  <c r="AT1808" i="1"/>
  <c r="AT1809" i="1"/>
  <c r="AT1810" i="1"/>
  <c r="AT1811" i="1"/>
  <c r="AT1812" i="1"/>
  <c r="AT1813" i="1"/>
  <c r="AT1814" i="1"/>
  <c r="AT1815" i="1"/>
  <c r="AT1816" i="1"/>
  <c r="AT1817" i="1"/>
  <c r="AT1818" i="1"/>
  <c r="AT1819" i="1"/>
  <c r="AT1820" i="1"/>
  <c r="AT1821" i="1"/>
  <c r="AT1822" i="1"/>
  <c r="AT1823" i="1"/>
  <c r="AT1824" i="1"/>
  <c r="AT1825" i="1"/>
  <c r="AT1826" i="1"/>
  <c r="AT1827" i="1"/>
  <c r="AT1828" i="1"/>
  <c r="AT1829" i="1"/>
  <c r="AT1830" i="1"/>
  <c r="AT1831" i="1"/>
  <c r="AT1832" i="1"/>
  <c r="AT1833" i="1"/>
  <c r="AT1834" i="1"/>
  <c r="AT1835" i="1"/>
  <c r="AT1836" i="1"/>
  <c r="AT1837" i="1"/>
  <c r="AT1838" i="1"/>
  <c r="AT1839" i="1"/>
  <c r="AT1840" i="1"/>
  <c r="AT1841" i="1"/>
  <c r="AT1842" i="1"/>
  <c r="AT1843" i="1"/>
  <c r="AT1844" i="1"/>
  <c r="AT1845" i="1"/>
  <c r="AT1846" i="1"/>
  <c r="AT1847" i="1"/>
  <c r="AT1848" i="1"/>
  <c r="AT1849" i="1"/>
  <c r="AT1850" i="1"/>
  <c r="AT1851" i="1"/>
  <c r="AT1852" i="1"/>
  <c r="AT1853" i="1"/>
  <c r="AT1854" i="1"/>
  <c r="AT1855" i="1"/>
  <c r="AT1856" i="1"/>
  <c r="AT1857" i="1"/>
  <c r="AT1858" i="1"/>
  <c r="AT1859" i="1"/>
  <c r="AT1860" i="1"/>
  <c r="AT1861" i="1"/>
  <c r="AT1862" i="1"/>
  <c r="AT1863" i="1"/>
  <c r="AT1864" i="1"/>
  <c r="AT1865" i="1"/>
  <c r="AT1866" i="1"/>
  <c r="AT1867" i="1"/>
  <c r="AT1868" i="1"/>
  <c r="AT1869" i="1"/>
  <c r="AT1870" i="1"/>
  <c r="AT1871" i="1"/>
  <c r="AT1872" i="1"/>
  <c r="AT1873" i="1"/>
  <c r="AT1874" i="1"/>
  <c r="AT1875" i="1"/>
  <c r="AT1876" i="1"/>
  <c r="AT1877" i="1"/>
  <c r="AT1878" i="1"/>
  <c r="AT1879" i="1"/>
  <c r="AT1880" i="1"/>
  <c r="AT1881" i="1"/>
  <c r="AT1882" i="1"/>
  <c r="AT1883" i="1"/>
  <c r="AT1884" i="1"/>
  <c r="AT1885" i="1"/>
  <c r="AT1886" i="1"/>
  <c r="AT1887" i="1"/>
  <c r="AT1888" i="1"/>
  <c r="AT1889" i="1"/>
  <c r="AT1890" i="1"/>
  <c r="AT1891" i="1"/>
  <c r="AT1892" i="1"/>
  <c r="AT1893" i="1"/>
  <c r="AT1894" i="1"/>
  <c r="AT1895" i="1"/>
  <c r="AT1896" i="1"/>
  <c r="AT1897" i="1"/>
  <c r="AT1898" i="1"/>
  <c r="AT1899" i="1"/>
  <c r="AT1900" i="1"/>
  <c r="AT1901" i="1"/>
  <c r="AT1902" i="1"/>
  <c r="AT1903" i="1"/>
  <c r="AT1904" i="1"/>
  <c r="AT1905" i="1"/>
  <c r="AT1906" i="1"/>
  <c r="AT1907" i="1"/>
  <c r="AT1908" i="1"/>
  <c r="AT1909" i="1"/>
  <c r="AT1910" i="1"/>
  <c r="AT1911" i="1"/>
  <c r="AT1912" i="1"/>
  <c r="AT1913" i="1"/>
  <c r="AT1914" i="1"/>
  <c r="AT1915" i="1"/>
  <c r="AT1916" i="1"/>
  <c r="AT1917" i="1"/>
  <c r="AT1918" i="1"/>
  <c r="AT1919" i="1"/>
  <c r="AT1920" i="1"/>
  <c r="AT1921" i="1"/>
  <c r="AT1922" i="1"/>
  <c r="AT1923" i="1"/>
  <c r="AT1924" i="1"/>
  <c r="AT1925" i="1"/>
  <c r="AT1926" i="1"/>
  <c r="AT1927" i="1"/>
  <c r="AT1928" i="1"/>
  <c r="AT1929" i="1"/>
  <c r="AT1930" i="1"/>
  <c r="AT1931" i="1"/>
  <c r="AT1932" i="1"/>
  <c r="AT1933" i="1"/>
  <c r="AT1934" i="1"/>
  <c r="AT1935" i="1"/>
  <c r="AT1936" i="1"/>
  <c r="AT1937" i="1"/>
  <c r="AT1938" i="1"/>
  <c r="AT1939" i="1"/>
  <c r="AT1940" i="1"/>
  <c r="AT1941" i="1"/>
  <c r="AT1942" i="1"/>
  <c r="AT1943" i="1"/>
  <c r="AT1944" i="1"/>
  <c r="AT1945" i="1"/>
  <c r="AT1946" i="1"/>
  <c r="AT1947" i="1"/>
  <c r="AT1948" i="1"/>
  <c r="AT1949" i="1"/>
  <c r="AT1950" i="1"/>
  <c r="AT1951" i="1"/>
  <c r="AT1952" i="1"/>
  <c r="AT1953" i="1"/>
  <c r="AT1954" i="1"/>
  <c r="AT1955" i="1"/>
  <c r="AT1956" i="1"/>
  <c r="AT1957" i="1"/>
  <c r="AT1958" i="1"/>
  <c r="AT1959" i="1"/>
  <c r="AT1960" i="1"/>
  <c r="AT1961" i="1"/>
  <c r="AT1962" i="1"/>
  <c r="AT1963" i="1"/>
  <c r="AT1964" i="1"/>
  <c r="AT1965" i="1"/>
  <c r="AT1966" i="1"/>
  <c r="AT1967" i="1"/>
  <c r="AT1968" i="1"/>
  <c r="AT1969" i="1"/>
  <c r="AT1970" i="1"/>
  <c r="AT1971" i="1"/>
  <c r="AT1972" i="1"/>
  <c r="AT1973" i="1"/>
  <c r="AT1974" i="1"/>
  <c r="AT1975" i="1"/>
  <c r="AT1976" i="1"/>
  <c r="AT1977" i="1"/>
  <c r="AT1978" i="1"/>
  <c r="AT1979" i="1"/>
  <c r="AT1980" i="1"/>
  <c r="AT1981" i="1"/>
  <c r="AT1982" i="1"/>
  <c r="AT1983" i="1"/>
  <c r="AT1984" i="1"/>
  <c r="AT1985" i="1"/>
  <c r="AT1986" i="1"/>
  <c r="AT1987" i="1"/>
  <c r="AT1988" i="1"/>
  <c r="AT1989" i="1"/>
  <c r="AT1990" i="1"/>
  <c r="AT1991" i="1"/>
  <c r="AT1992" i="1"/>
  <c r="AT1993" i="1"/>
  <c r="AT1994" i="1"/>
  <c r="AT1995" i="1"/>
  <c r="AT1996" i="1"/>
  <c r="AT1997" i="1"/>
  <c r="AT1998" i="1"/>
  <c r="AT1999" i="1"/>
  <c r="AT2000" i="1"/>
  <c r="AT2001" i="1"/>
  <c r="AT2002" i="1"/>
  <c r="AT2003" i="1"/>
  <c r="AT2004" i="1"/>
  <c r="AT2005" i="1"/>
  <c r="AT2006" i="1"/>
  <c r="AT2007" i="1"/>
  <c r="AT2008" i="1"/>
  <c r="AT2009" i="1"/>
  <c r="AT2010" i="1"/>
  <c r="AT2011" i="1"/>
  <c r="AT2012" i="1"/>
  <c r="AT2013" i="1"/>
  <c r="AT2014" i="1"/>
  <c r="AT2015" i="1"/>
  <c r="AT2016" i="1"/>
  <c r="AT2017" i="1"/>
  <c r="AT2018" i="1"/>
  <c r="AT2019" i="1"/>
  <c r="AT2020" i="1"/>
  <c r="AT2021" i="1"/>
  <c r="AT2022" i="1"/>
  <c r="AT2023" i="1"/>
  <c r="AT2024" i="1"/>
  <c r="AT2025" i="1"/>
  <c r="AT2026" i="1"/>
  <c r="AT2027" i="1"/>
  <c r="AT2028" i="1"/>
  <c r="AT2029" i="1"/>
  <c r="AT2030" i="1"/>
  <c r="AT2031" i="1"/>
  <c r="AT2032" i="1"/>
  <c r="AT2033" i="1"/>
  <c r="AT2034" i="1"/>
  <c r="AT2035" i="1"/>
  <c r="AT2036" i="1"/>
  <c r="AT2037" i="1"/>
  <c r="AT2038" i="1"/>
  <c r="AT2039" i="1"/>
  <c r="AT2040" i="1"/>
  <c r="AT2041" i="1"/>
  <c r="AT2042" i="1"/>
  <c r="AT2043" i="1"/>
  <c r="AT2044" i="1"/>
  <c r="AT2045" i="1"/>
  <c r="AT2046" i="1"/>
  <c r="AT2047" i="1"/>
  <c r="AT2048" i="1"/>
  <c r="AT2049" i="1"/>
  <c r="AT2050" i="1"/>
  <c r="AT2051" i="1"/>
  <c r="AT2052" i="1"/>
  <c r="AT2053" i="1"/>
  <c r="AT2054" i="1"/>
  <c r="AT2055" i="1"/>
  <c r="AT2056" i="1"/>
  <c r="AT2057" i="1"/>
  <c r="AT2058" i="1"/>
  <c r="AT2059" i="1"/>
  <c r="AT2060" i="1"/>
  <c r="AT2061" i="1"/>
  <c r="AT2062" i="1"/>
  <c r="AT2063" i="1"/>
  <c r="AT2064" i="1"/>
  <c r="AT2065" i="1"/>
  <c r="AT2066" i="1"/>
  <c r="AT2067" i="1"/>
  <c r="AT2068" i="1"/>
  <c r="AT2069" i="1"/>
  <c r="AT2070" i="1"/>
  <c r="AT2071" i="1"/>
  <c r="AT2072" i="1"/>
  <c r="AT2073" i="1"/>
  <c r="AT2074" i="1"/>
  <c r="AT2075" i="1"/>
  <c r="AT2076" i="1"/>
  <c r="AT2077" i="1"/>
  <c r="AT2078" i="1"/>
  <c r="AT2079" i="1"/>
  <c r="AT2080" i="1"/>
  <c r="AT2081" i="1"/>
  <c r="AT2082" i="1"/>
  <c r="AT2083" i="1"/>
  <c r="AT2084" i="1"/>
  <c r="AT2085" i="1"/>
  <c r="AT2086" i="1"/>
  <c r="AT2087" i="1"/>
  <c r="AT2088" i="1"/>
  <c r="AT2089" i="1"/>
  <c r="AT2090" i="1"/>
  <c r="AT2091" i="1"/>
  <c r="AT2092" i="1"/>
  <c r="AT2093" i="1"/>
  <c r="AT2094" i="1"/>
  <c r="AT2095" i="1"/>
  <c r="AT2096" i="1"/>
  <c r="AT2097" i="1"/>
  <c r="AT2098" i="1"/>
  <c r="AT2099" i="1"/>
  <c r="AT2100" i="1"/>
  <c r="AT2101" i="1"/>
  <c r="AT2102" i="1"/>
  <c r="AT2103" i="1"/>
  <c r="AT2104" i="1"/>
  <c r="AT2105" i="1"/>
  <c r="AT2106" i="1"/>
  <c r="AT2107" i="1"/>
  <c r="AT2108" i="1"/>
  <c r="AT2109" i="1"/>
  <c r="AT2110" i="1"/>
  <c r="AT2111" i="1"/>
  <c r="AT2112" i="1"/>
  <c r="AT2113" i="1"/>
  <c r="AT2114" i="1"/>
  <c r="AT2115" i="1"/>
  <c r="AT2116" i="1"/>
  <c r="AT2117" i="1"/>
  <c r="AT2118" i="1"/>
  <c r="AT2119" i="1"/>
  <c r="AT2120" i="1"/>
  <c r="AT2121" i="1"/>
  <c r="AT2122" i="1"/>
  <c r="AT2123" i="1"/>
  <c r="AT2124" i="1"/>
  <c r="AT2125" i="1"/>
  <c r="AT2126" i="1"/>
  <c r="AT2127" i="1"/>
  <c r="AT2128" i="1"/>
  <c r="AT2129" i="1"/>
  <c r="AT2130" i="1"/>
  <c r="AT2131" i="1"/>
  <c r="AT2132" i="1"/>
  <c r="AT2133" i="1"/>
  <c r="AT2134" i="1"/>
  <c r="AT2135" i="1"/>
  <c r="AT2136" i="1"/>
  <c r="AT2137" i="1"/>
  <c r="AT2138" i="1"/>
  <c r="AT2139" i="1"/>
  <c r="AT2140" i="1"/>
  <c r="AT2141" i="1"/>
  <c r="AT2142" i="1"/>
  <c r="AT2143" i="1"/>
  <c r="AT2144" i="1"/>
  <c r="AT2145" i="1"/>
  <c r="AT2146" i="1"/>
  <c r="AT2147" i="1"/>
  <c r="AT2148" i="1"/>
  <c r="AT2149" i="1"/>
  <c r="AT2150" i="1"/>
  <c r="AT2151" i="1"/>
  <c r="AT2152" i="1"/>
  <c r="AT2153" i="1"/>
  <c r="AT2154" i="1"/>
  <c r="AT2155" i="1"/>
  <c r="AT2156" i="1"/>
  <c r="AT2157" i="1"/>
  <c r="AT2158" i="1"/>
  <c r="AT2159" i="1"/>
  <c r="AT2160" i="1"/>
  <c r="AT2161" i="1"/>
  <c r="AT2162" i="1"/>
  <c r="AT2163" i="1"/>
  <c r="AT2164" i="1"/>
  <c r="AT2165" i="1"/>
  <c r="AT2166" i="1"/>
  <c r="AT2167" i="1"/>
  <c r="AT2168" i="1"/>
  <c r="AT2169" i="1"/>
  <c r="AT2170" i="1"/>
  <c r="AT2171" i="1"/>
  <c r="AT2172" i="1"/>
  <c r="AT2173" i="1"/>
  <c r="AT2174" i="1"/>
  <c r="AT2175" i="1"/>
  <c r="AT2176" i="1"/>
  <c r="AT2177" i="1"/>
  <c r="AT2178" i="1"/>
  <c r="AT2179" i="1"/>
  <c r="AT2180" i="1"/>
  <c r="AT2181" i="1"/>
  <c r="AT2182" i="1"/>
  <c r="AT2183" i="1"/>
  <c r="AT2184" i="1"/>
  <c r="AT2185" i="1"/>
  <c r="AT2186" i="1"/>
  <c r="AT2187" i="1"/>
  <c r="AT2188" i="1"/>
  <c r="AT2189" i="1"/>
  <c r="AT2190" i="1"/>
  <c r="AT2191" i="1"/>
  <c r="AT2192" i="1"/>
  <c r="AT2193" i="1"/>
  <c r="AT2194" i="1"/>
  <c r="AT2195" i="1"/>
  <c r="AT2196" i="1"/>
  <c r="AT2197" i="1"/>
  <c r="AT2198" i="1"/>
  <c r="AT2199" i="1"/>
  <c r="AT2200" i="1"/>
  <c r="AT2201" i="1"/>
  <c r="AT2202" i="1"/>
  <c r="AT2203" i="1"/>
  <c r="AT2204" i="1"/>
  <c r="AT2205" i="1"/>
  <c r="AT2206" i="1"/>
  <c r="AT2207" i="1"/>
  <c r="AT2208" i="1"/>
  <c r="AT2209" i="1"/>
  <c r="AT2210" i="1"/>
  <c r="AT2211" i="1"/>
  <c r="AT2212" i="1"/>
  <c r="AT2213" i="1"/>
  <c r="AT2214" i="1"/>
  <c r="AT2215" i="1"/>
  <c r="AT2216" i="1"/>
  <c r="AT2217" i="1"/>
  <c r="AT2218" i="1"/>
  <c r="AT2219" i="1"/>
  <c r="AT2220" i="1"/>
  <c r="AT2221" i="1"/>
  <c r="AT2222" i="1"/>
  <c r="AT2223" i="1"/>
  <c r="AT2224" i="1"/>
  <c r="AT2225" i="1"/>
  <c r="AT2226" i="1"/>
  <c r="AT2227" i="1"/>
  <c r="AT2228" i="1"/>
  <c r="AT2229" i="1"/>
  <c r="AT2230" i="1"/>
  <c r="AT2231" i="1"/>
  <c r="AT2232" i="1"/>
  <c r="AT2233" i="1"/>
  <c r="AT2234" i="1"/>
  <c r="AT2235" i="1"/>
  <c r="AT2236" i="1"/>
  <c r="AT2237" i="1"/>
  <c r="AT2238" i="1"/>
  <c r="AT2239" i="1"/>
  <c r="AT2240" i="1"/>
  <c r="AT2241" i="1"/>
  <c r="AT2242" i="1"/>
  <c r="AT2243" i="1"/>
  <c r="AT2244" i="1"/>
  <c r="AT2245" i="1"/>
  <c r="AT2246" i="1"/>
  <c r="AT2247" i="1"/>
  <c r="AT2248" i="1"/>
  <c r="AT2249" i="1"/>
  <c r="AT2250" i="1"/>
  <c r="AT2251" i="1"/>
  <c r="AT2252" i="1"/>
  <c r="AT2253" i="1"/>
  <c r="AT2254" i="1"/>
  <c r="AT2255" i="1"/>
  <c r="AT2256" i="1"/>
  <c r="AT2257" i="1"/>
  <c r="AT2258" i="1"/>
  <c r="AT2259" i="1"/>
  <c r="AT2260" i="1"/>
  <c r="AT2261" i="1"/>
  <c r="AT2262" i="1"/>
  <c r="AT2263" i="1"/>
  <c r="AT2264" i="1"/>
  <c r="AT2265" i="1"/>
  <c r="AT2266" i="1"/>
  <c r="AT2267" i="1"/>
  <c r="AT2268" i="1"/>
  <c r="AT2269" i="1"/>
  <c r="AT2270" i="1"/>
  <c r="AT2271" i="1"/>
  <c r="AT2272" i="1"/>
  <c r="AT2273" i="1"/>
  <c r="AT2274" i="1"/>
  <c r="AT2275" i="1"/>
  <c r="AT2276" i="1"/>
  <c r="AT2277" i="1"/>
  <c r="AT2278" i="1"/>
  <c r="AT2279" i="1"/>
  <c r="AT2280" i="1"/>
  <c r="AT2281" i="1"/>
  <c r="AT2282" i="1"/>
  <c r="AT2283" i="1"/>
  <c r="AT2284" i="1"/>
  <c r="AT2285" i="1"/>
  <c r="AT2286" i="1"/>
  <c r="AT2287" i="1"/>
  <c r="AT2288" i="1"/>
  <c r="AT2289" i="1"/>
  <c r="AT2290" i="1"/>
  <c r="AT2291" i="1"/>
  <c r="AT2292" i="1"/>
  <c r="AT2293" i="1"/>
  <c r="AT2294" i="1"/>
  <c r="AT2295" i="1"/>
  <c r="AT2296" i="1"/>
  <c r="AT2297" i="1"/>
  <c r="AT2298" i="1"/>
  <c r="AT2299" i="1"/>
  <c r="AT2300" i="1"/>
  <c r="AT2301" i="1"/>
  <c r="AT2302" i="1"/>
  <c r="AT2303" i="1"/>
  <c r="AT2304" i="1"/>
  <c r="AT2305" i="1"/>
  <c r="AT2306" i="1"/>
  <c r="AT2307" i="1"/>
  <c r="AT2308" i="1"/>
  <c r="AT2309" i="1"/>
  <c r="AT2310" i="1"/>
  <c r="AT2311" i="1"/>
  <c r="AT2312" i="1"/>
  <c r="AT2313" i="1"/>
  <c r="AT2314" i="1"/>
  <c r="AT2315" i="1"/>
  <c r="AT2316" i="1"/>
  <c r="AT2317" i="1"/>
  <c r="AT2318" i="1"/>
  <c r="AT2319" i="1"/>
  <c r="AT2320" i="1"/>
  <c r="AT2321" i="1"/>
  <c r="AT2322" i="1"/>
  <c r="AT2323" i="1"/>
  <c r="AT2324" i="1"/>
  <c r="AT2325" i="1"/>
  <c r="AT2326" i="1"/>
  <c r="AT2327" i="1"/>
  <c r="AT2328" i="1"/>
  <c r="AT2329" i="1"/>
  <c r="AT2330" i="1"/>
  <c r="AT2331" i="1"/>
  <c r="AT2332" i="1"/>
  <c r="AT2333" i="1"/>
  <c r="AT2334" i="1"/>
  <c r="AT2335" i="1"/>
  <c r="AT2336" i="1"/>
  <c r="AT2337" i="1"/>
  <c r="AT2338" i="1"/>
  <c r="AT2339" i="1"/>
  <c r="AT2340" i="1"/>
  <c r="AT2341" i="1"/>
  <c r="AT2342" i="1"/>
  <c r="AT2343" i="1"/>
  <c r="AT2344" i="1"/>
  <c r="AT2345" i="1"/>
  <c r="AT2346" i="1"/>
  <c r="AT2347" i="1"/>
  <c r="AT2348" i="1"/>
  <c r="AT2349" i="1"/>
  <c r="AT2350" i="1"/>
  <c r="AT2351" i="1"/>
  <c r="AT2352" i="1"/>
  <c r="AT2353" i="1"/>
  <c r="AT2354" i="1"/>
  <c r="AT2355" i="1"/>
  <c r="AT2356" i="1"/>
  <c r="AT2357" i="1"/>
  <c r="AT2358" i="1"/>
  <c r="AT2359" i="1"/>
  <c r="AT2360" i="1"/>
  <c r="AT2361" i="1"/>
  <c r="AT2362" i="1"/>
  <c r="AT2363" i="1"/>
  <c r="AT2364" i="1"/>
  <c r="AT2365" i="1"/>
  <c r="AT2366" i="1"/>
  <c r="AT2367" i="1"/>
  <c r="AT2368" i="1"/>
  <c r="AT2369" i="1"/>
  <c r="AT2370" i="1"/>
  <c r="AT2371" i="1"/>
  <c r="AT2372" i="1"/>
  <c r="AT2373" i="1"/>
  <c r="AT2374" i="1"/>
  <c r="AT2375" i="1"/>
  <c r="AT2376" i="1"/>
  <c r="AT2377" i="1"/>
  <c r="AT2378" i="1"/>
  <c r="AT2379" i="1"/>
  <c r="AT2380" i="1"/>
  <c r="AT2381" i="1"/>
  <c r="AT2382" i="1"/>
  <c r="AT2383" i="1"/>
  <c r="AT2384" i="1"/>
  <c r="AT2385" i="1"/>
  <c r="AT2386" i="1"/>
  <c r="AT2387" i="1"/>
  <c r="AT2388" i="1"/>
  <c r="AT2389" i="1"/>
  <c r="AT2390" i="1"/>
  <c r="AT2391" i="1"/>
  <c r="AT2392" i="1"/>
  <c r="AT2393" i="1"/>
  <c r="AT2394" i="1"/>
  <c r="AT2395" i="1"/>
  <c r="AT2396" i="1"/>
  <c r="AT2397" i="1"/>
  <c r="AT2398" i="1"/>
  <c r="AT2399" i="1"/>
  <c r="AT2400" i="1"/>
  <c r="AT2401" i="1"/>
  <c r="AT2402" i="1"/>
  <c r="AT2403" i="1"/>
  <c r="AT2404" i="1"/>
  <c r="AT2405" i="1"/>
  <c r="AT2406" i="1"/>
  <c r="AT2407" i="1"/>
  <c r="AT2408" i="1"/>
  <c r="AT2409" i="1"/>
  <c r="AT2410" i="1"/>
  <c r="AT2411" i="1"/>
  <c r="AT2412" i="1"/>
  <c r="AT2413" i="1"/>
  <c r="AT2414" i="1"/>
  <c r="AT2415" i="1"/>
  <c r="AT2416" i="1"/>
  <c r="AT2417" i="1"/>
  <c r="AT2418" i="1"/>
  <c r="AT2419" i="1"/>
  <c r="AT2420" i="1"/>
  <c r="AT2421" i="1"/>
  <c r="AT2422" i="1"/>
  <c r="AT2423" i="1"/>
  <c r="AT2424" i="1"/>
  <c r="AT2425" i="1"/>
  <c r="AT2426" i="1"/>
  <c r="AT2427" i="1"/>
  <c r="AT2428" i="1"/>
  <c r="AT2429" i="1"/>
  <c r="AT2430" i="1"/>
  <c r="AT2431" i="1"/>
  <c r="AT2432" i="1"/>
  <c r="AT2433" i="1"/>
  <c r="AT2434" i="1"/>
  <c r="AT2435" i="1"/>
  <c r="AT2436" i="1"/>
  <c r="AT2437" i="1"/>
  <c r="AT2438" i="1"/>
  <c r="AT2439" i="1"/>
  <c r="AT2440" i="1"/>
  <c r="AT2441" i="1"/>
  <c r="AT2442" i="1"/>
  <c r="AT2443" i="1"/>
  <c r="AT2444" i="1"/>
  <c r="AT2445" i="1"/>
  <c r="AT2446" i="1"/>
  <c r="AT2447" i="1"/>
  <c r="AT2448" i="1"/>
  <c r="AT2449" i="1"/>
  <c r="AT2450" i="1"/>
  <c r="AT2451" i="1"/>
  <c r="AT2452" i="1"/>
  <c r="AT2453" i="1"/>
  <c r="AT2454" i="1"/>
  <c r="AT2455" i="1"/>
  <c r="AT2456" i="1"/>
  <c r="AT2457" i="1"/>
  <c r="AT2458" i="1"/>
  <c r="AT2459" i="1"/>
  <c r="AT2460" i="1"/>
  <c r="AT2461" i="1"/>
  <c r="AT2462" i="1"/>
  <c r="AT2463" i="1"/>
  <c r="AT2464" i="1"/>
  <c r="AT2465" i="1"/>
  <c r="AT2466" i="1"/>
  <c r="AT2467" i="1"/>
  <c r="AT2468" i="1"/>
  <c r="AT2469" i="1"/>
  <c r="AT2470" i="1"/>
  <c r="AT2471" i="1"/>
  <c r="AT2472" i="1"/>
  <c r="AT2473" i="1"/>
  <c r="AT2474" i="1"/>
  <c r="AT2475" i="1"/>
  <c r="AT2476" i="1"/>
  <c r="AT2477" i="1"/>
  <c r="AT2478" i="1"/>
  <c r="AT2479" i="1"/>
  <c r="AT2480" i="1"/>
  <c r="AT2481" i="1"/>
  <c r="AT2482" i="1"/>
  <c r="AT2483" i="1"/>
  <c r="AT2484" i="1"/>
  <c r="AT2485" i="1"/>
  <c r="AT2486" i="1"/>
  <c r="AT2487" i="1"/>
  <c r="AT2488" i="1"/>
  <c r="AT2489" i="1"/>
  <c r="AT2490" i="1"/>
  <c r="AT2491" i="1"/>
  <c r="AT2492" i="1"/>
  <c r="AT2493" i="1"/>
  <c r="AT2494" i="1"/>
  <c r="AT2495" i="1"/>
  <c r="AT2496" i="1"/>
  <c r="AT2497" i="1"/>
  <c r="AT2498" i="1"/>
  <c r="AT2499" i="1"/>
  <c r="AT2500" i="1"/>
  <c r="AT2501" i="1"/>
  <c r="AT2502" i="1"/>
  <c r="AT2503" i="1"/>
  <c r="AT2504" i="1"/>
  <c r="AT2505" i="1"/>
  <c r="AT2506" i="1"/>
  <c r="AT2507" i="1"/>
  <c r="AT2508" i="1"/>
  <c r="AT2509" i="1"/>
  <c r="AT2510" i="1"/>
  <c r="AT2511" i="1"/>
  <c r="AT2512" i="1"/>
  <c r="AT2513" i="1"/>
  <c r="AT2514" i="1"/>
  <c r="AT2515" i="1"/>
  <c r="AT2516" i="1"/>
  <c r="AT2517" i="1"/>
  <c r="AT2518" i="1"/>
  <c r="AT2519" i="1"/>
  <c r="AT2520" i="1"/>
  <c r="AT2521" i="1"/>
  <c r="AT2522" i="1"/>
  <c r="AT2523" i="1"/>
  <c r="AT2524" i="1"/>
  <c r="AT2525" i="1"/>
  <c r="AT2526" i="1"/>
  <c r="AT2527" i="1"/>
  <c r="AT2528" i="1"/>
  <c r="AT2529" i="1"/>
  <c r="AT2530" i="1"/>
  <c r="AT2531" i="1"/>
  <c r="AT2532" i="1"/>
  <c r="AT2533" i="1"/>
  <c r="AT2534" i="1"/>
  <c r="AT2535" i="1"/>
  <c r="AT2536" i="1"/>
  <c r="AT2537" i="1"/>
  <c r="AT2538" i="1"/>
  <c r="AT2539" i="1"/>
  <c r="AT2540" i="1"/>
  <c r="AT2541" i="1"/>
  <c r="AT2542" i="1"/>
  <c r="AT2543" i="1"/>
  <c r="AT2544" i="1"/>
  <c r="AT2545" i="1"/>
  <c r="AT2546" i="1"/>
  <c r="AT2547" i="1"/>
  <c r="AT2548" i="1"/>
  <c r="AT2549" i="1"/>
  <c r="AT2550" i="1"/>
  <c r="AT2551" i="1"/>
  <c r="AT2552" i="1"/>
  <c r="AT2553" i="1"/>
  <c r="AT2554" i="1"/>
  <c r="AT2555" i="1"/>
  <c r="AT2556" i="1"/>
  <c r="AT2557" i="1"/>
  <c r="AT2558" i="1"/>
  <c r="AT2559" i="1"/>
  <c r="AT2560" i="1"/>
  <c r="AT2561" i="1"/>
  <c r="AT2562" i="1"/>
  <c r="AT2563" i="1"/>
  <c r="AT2564" i="1"/>
  <c r="AT2565" i="1"/>
  <c r="AT2566" i="1"/>
  <c r="AT2567" i="1"/>
  <c r="AT2568" i="1"/>
  <c r="AT2569" i="1"/>
  <c r="AT2570" i="1"/>
  <c r="AT2571" i="1"/>
  <c r="AT2572" i="1"/>
  <c r="AT2573" i="1"/>
  <c r="AT2574" i="1"/>
  <c r="AT2575" i="1"/>
  <c r="AT2576" i="1"/>
  <c r="AT2577" i="1"/>
  <c r="AT2578" i="1"/>
  <c r="AT2579" i="1"/>
  <c r="AT2580" i="1"/>
  <c r="AT2581" i="1"/>
  <c r="AT2582" i="1"/>
  <c r="AT2583" i="1"/>
  <c r="AT2584" i="1"/>
  <c r="AT2585" i="1"/>
  <c r="AT2586" i="1"/>
  <c r="AT2587" i="1"/>
  <c r="AT2588" i="1"/>
  <c r="AT2589" i="1"/>
  <c r="AT2590" i="1"/>
  <c r="AT2591" i="1"/>
  <c r="AT2592" i="1"/>
  <c r="AT2593" i="1"/>
  <c r="AT2594" i="1"/>
  <c r="AT2595" i="1"/>
  <c r="AT2596" i="1"/>
  <c r="AT2597" i="1"/>
  <c r="AT2598" i="1"/>
  <c r="AT2599" i="1"/>
  <c r="AT2600" i="1"/>
  <c r="AT2601" i="1"/>
  <c r="AT2602" i="1"/>
  <c r="AT2603" i="1"/>
  <c r="AT2604" i="1"/>
  <c r="AT2605" i="1"/>
  <c r="AT2606" i="1"/>
  <c r="AT2607" i="1"/>
  <c r="AT2608" i="1"/>
  <c r="AT2609" i="1"/>
  <c r="AT2610" i="1"/>
  <c r="AT2611" i="1"/>
  <c r="AT2612" i="1"/>
  <c r="AT2613" i="1"/>
  <c r="AT2614" i="1"/>
  <c r="AT2615" i="1"/>
  <c r="AT2616" i="1"/>
  <c r="AT2617" i="1"/>
  <c r="AT2618" i="1"/>
  <c r="AT2619" i="1"/>
  <c r="AT2620" i="1"/>
  <c r="AT2621" i="1"/>
  <c r="AT2622" i="1"/>
  <c r="AT2623" i="1"/>
  <c r="AT2624" i="1"/>
  <c r="AT2625" i="1"/>
  <c r="AT2626" i="1"/>
  <c r="AT2627" i="1"/>
  <c r="AT2628" i="1"/>
  <c r="AT2629" i="1"/>
  <c r="AT2630" i="1"/>
  <c r="AT2631" i="1"/>
  <c r="AT2632" i="1"/>
  <c r="AT2633" i="1"/>
  <c r="AT2634" i="1"/>
  <c r="AT2635" i="1"/>
  <c r="AT2636" i="1"/>
  <c r="AT2637" i="1"/>
  <c r="AT2638" i="1"/>
  <c r="AT2639" i="1"/>
  <c r="AT2640" i="1"/>
  <c r="AT2641" i="1"/>
  <c r="AT2642" i="1"/>
  <c r="AT2643" i="1"/>
  <c r="AT2644" i="1"/>
  <c r="AT2645" i="1"/>
  <c r="AT2646" i="1"/>
  <c r="AT2647" i="1"/>
  <c r="AT2648" i="1"/>
  <c r="AT2649" i="1"/>
  <c r="AT2650" i="1"/>
  <c r="AT2651" i="1"/>
  <c r="AT2652" i="1"/>
  <c r="AT2653" i="1"/>
  <c r="AT2654" i="1"/>
  <c r="AT2655" i="1"/>
  <c r="AT2656" i="1"/>
  <c r="AT2657" i="1"/>
  <c r="AT2658" i="1"/>
  <c r="AT2659" i="1"/>
  <c r="AT2660" i="1"/>
  <c r="AT2661" i="1"/>
  <c r="AT2662" i="1"/>
  <c r="AT2663" i="1"/>
  <c r="AT2664" i="1"/>
  <c r="AT2665" i="1"/>
  <c r="AT2666" i="1"/>
  <c r="AT2667" i="1"/>
  <c r="AT2668" i="1"/>
  <c r="AT2669" i="1"/>
  <c r="AT2670" i="1"/>
  <c r="AT2671" i="1"/>
  <c r="AT2672" i="1"/>
  <c r="AT2673" i="1"/>
  <c r="AT2674" i="1"/>
  <c r="AT2675" i="1"/>
  <c r="AT2676" i="1"/>
  <c r="AT2677" i="1"/>
  <c r="AT2678" i="1"/>
  <c r="AT2679" i="1"/>
  <c r="AT2680" i="1"/>
  <c r="AT2681" i="1"/>
  <c r="AT2682" i="1"/>
  <c r="AT2683" i="1"/>
  <c r="AT2684" i="1"/>
  <c r="AT2685" i="1"/>
  <c r="AT2686" i="1"/>
  <c r="AT2687" i="1"/>
  <c r="AT2688" i="1"/>
  <c r="AT2689" i="1"/>
  <c r="AT2690" i="1"/>
  <c r="AT2691" i="1"/>
  <c r="AT2692" i="1"/>
  <c r="AT2693" i="1"/>
  <c r="AT2694" i="1"/>
  <c r="AT2695" i="1"/>
  <c r="AT2696" i="1"/>
  <c r="AT2697" i="1"/>
  <c r="AT2698" i="1"/>
  <c r="AT2699" i="1"/>
  <c r="AT2700" i="1"/>
  <c r="AT2701" i="1"/>
  <c r="AT2702" i="1"/>
  <c r="AT2703" i="1"/>
  <c r="AT2704" i="1"/>
  <c r="AT2705" i="1"/>
  <c r="AT2706" i="1"/>
  <c r="AT2707" i="1"/>
  <c r="AT2708" i="1"/>
  <c r="AT2709" i="1"/>
  <c r="AT2710" i="1"/>
  <c r="AT2711" i="1"/>
  <c r="AT2712" i="1"/>
  <c r="AT2713" i="1"/>
  <c r="AT2714" i="1"/>
  <c r="AT2715" i="1"/>
  <c r="AT2716" i="1"/>
  <c r="AT2717" i="1"/>
  <c r="AT2718" i="1"/>
  <c r="AT2719" i="1"/>
  <c r="AT2720" i="1"/>
  <c r="AT2721" i="1"/>
  <c r="AT2722" i="1"/>
  <c r="AT2723" i="1"/>
  <c r="AT2724" i="1"/>
  <c r="AT2725" i="1"/>
  <c r="AT2726" i="1"/>
  <c r="AT2727" i="1"/>
  <c r="AT2728" i="1"/>
  <c r="AT2729" i="1"/>
  <c r="AT2730" i="1"/>
  <c r="AT2731" i="1"/>
  <c r="AT2732" i="1"/>
  <c r="AT2733" i="1"/>
  <c r="AT2734" i="1"/>
  <c r="AT2735" i="1"/>
  <c r="AT2736" i="1"/>
  <c r="AT2737" i="1"/>
  <c r="AT2738" i="1"/>
  <c r="AT2739" i="1"/>
  <c r="AT2740" i="1"/>
  <c r="AT2741" i="1"/>
  <c r="AT2742" i="1"/>
  <c r="AT2743" i="1"/>
  <c r="AT2744" i="1"/>
  <c r="AT2745" i="1"/>
  <c r="AT2746" i="1"/>
  <c r="AT2747" i="1"/>
  <c r="AT2748" i="1"/>
  <c r="AT2749" i="1"/>
  <c r="AT2750" i="1"/>
  <c r="AT2751" i="1"/>
  <c r="AT2752" i="1"/>
  <c r="AT2753" i="1"/>
  <c r="AT2754" i="1"/>
  <c r="AT2755" i="1"/>
  <c r="AT2756" i="1"/>
  <c r="AT2757" i="1"/>
  <c r="AT2758" i="1"/>
  <c r="AT2759" i="1"/>
  <c r="AT2760" i="1"/>
  <c r="AT2761" i="1"/>
  <c r="AT2762" i="1"/>
  <c r="AT2763" i="1"/>
  <c r="AT2764" i="1"/>
  <c r="AT2765" i="1"/>
  <c r="AT2766" i="1"/>
  <c r="AT2767" i="1"/>
  <c r="AT2768" i="1"/>
  <c r="AT2769" i="1"/>
  <c r="AT2770" i="1"/>
  <c r="AT2771" i="1"/>
  <c r="AT2772" i="1"/>
  <c r="AT2773" i="1"/>
  <c r="AT2774" i="1"/>
  <c r="AT2775" i="1"/>
  <c r="AT2776" i="1"/>
  <c r="AT2777" i="1"/>
  <c r="AT2778" i="1"/>
  <c r="AT2779" i="1"/>
  <c r="AT2780" i="1"/>
  <c r="AT2781" i="1"/>
  <c r="AT2782" i="1"/>
  <c r="AT2783" i="1"/>
  <c r="AT2784" i="1"/>
  <c r="AT2785" i="1"/>
  <c r="AT2786" i="1"/>
  <c r="AT2787" i="1"/>
  <c r="AT2788" i="1"/>
  <c r="AT2789" i="1"/>
  <c r="AT2790" i="1"/>
  <c r="AT2791" i="1"/>
  <c r="AT2792" i="1"/>
  <c r="AT2793" i="1"/>
  <c r="AT2794" i="1"/>
  <c r="AT2795" i="1"/>
  <c r="AT2796" i="1"/>
  <c r="AT2797" i="1"/>
  <c r="AT2798" i="1"/>
  <c r="AT2799" i="1"/>
  <c r="AT2800" i="1"/>
  <c r="AT2801" i="1"/>
  <c r="AT2802" i="1"/>
  <c r="AT2803" i="1"/>
  <c r="AT2804" i="1"/>
  <c r="AT2805" i="1"/>
  <c r="AT2806" i="1"/>
  <c r="AT2807" i="1"/>
  <c r="AT2808" i="1"/>
  <c r="AT2809" i="1"/>
  <c r="AT2810" i="1"/>
  <c r="AT2811" i="1"/>
  <c r="AT2812" i="1"/>
  <c r="AT2813" i="1"/>
  <c r="AT2814" i="1"/>
  <c r="AT2815" i="1"/>
  <c r="AT2816" i="1"/>
  <c r="AT2817" i="1"/>
  <c r="AT2818" i="1"/>
  <c r="AT2819" i="1"/>
  <c r="AT2820" i="1"/>
  <c r="AT2821" i="1"/>
  <c r="AT2822" i="1"/>
  <c r="AT2823" i="1"/>
  <c r="AT2824" i="1"/>
  <c r="AT2825" i="1"/>
  <c r="AT2826" i="1"/>
  <c r="AT2827" i="1"/>
  <c r="AT2828" i="1"/>
  <c r="AT2829" i="1"/>
  <c r="AT2830" i="1"/>
  <c r="AT2831" i="1"/>
  <c r="AT2832" i="1"/>
  <c r="AT2833" i="1"/>
  <c r="AT2834" i="1"/>
  <c r="AT2835" i="1"/>
  <c r="AT2836" i="1"/>
  <c r="AT2837" i="1"/>
  <c r="AT2838" i="1"/>
  <c r="AT2839" i="1"/>
  <c r="AT2840" i="1"/>
  <c r="AT2841" i="1"/>
  <c r="AT2842" i="1"/>
  <c r="AT2843" i="1"/>
  <c r="AT2844" i="1"/>
  <c r="AT2845" i="1"/>
  <c r="AT2846" i="1"/>
  <c r="AT2847" i="1"/>
  <c r="AT2848" i="1"/>
  <c r="AT2849" i="1"/>
  <c r="AT2850" i="1"/>
  <c r="AT2851" i="1"/>
  <c r="AT2852" i="1"/>
  <c r="AT2853" i="1"/>
  <c r="AT2854" i="1"/>
  <c r="AT2855" i="1"/>
  <c r="AT2856" i="1"/>
  <c r="AT2857" i="1"/>
  <c r="AT2858" i="1"/>
  <c r="AT2859" i="1"/>
  <c r="AT2860" i="1"/>
  <c r="AT2861" i="1"/>
  <c r="AT2862" i="1"/>
  <c r="AT2863" i="1"/>
  <c r="AT2864" i="1"/>
  <c r="AT2865" i="1"/>
  <c r="AT2866" i="1"/>
  <c r="AT2867" i="1"/>
  <c r="AT2868" i="1"/>
  <c r="AT2869" i="1"/>
  <c r="AT2870" i="1"/>
  <c r="AT2871" i="1"/>
  <c r="AT2872" i="1"/>
  <c r="AT2873" i="1"/>
  <c r="AT2874" i="1"/>
  <c r="AT2875" i="1"/>
  <c r="AT2876" i="1"/>
  <c r="AT2877" i="1"/>
  <c r="AT2878" i="1"/>
  <c r="AT2879" i="1"/>
  <c r="AT2880" i="1"/>
  <c r="AT2881" i="1"/>
  <c r="AT2882" i="1"/>
  <c r="AT2883" i="1"/>
  <c r="AT2884" i="1"/>
  <c r="AT2885" i="1"/>
  <c r="AT2886" i="1"/>
  <c r="AT2887" i="1"/>
  <c r="AT2888" i="1"/>
  <c r="AT2889" i="1"/>
  <c r="AT2890" i="1"/>
  <c r="AT2891" i="1"/>
  <c r="AT2892" i="1"/>
  <c r="AT2893" i="1"/>
  <c r="AT2894" i="1"/>
  <c r="AT2895" i="1"/>
  <c r="AT2896" i="1"/>
  <c r="AT2897" i="1"/>
  <c r="AT2898" i="1"/>
  <c r="AT2899" i="1"/>
  <c r="AT2900" i="1"/>
  <c r="AT2901" i="1"/>
  <c r="AT2902" i="1"/>
  <c r="AT2903" i="1"/>
  <c r="AT2904" i="1"/>
  <c r="AT2905" i="1"/>
  <c r="AT2906" i="1"/>
  <c r="AT2907" i="1"/>
  <c r="AT2908" i="1"/>
  <c r="AT2909" i="1"/>
  <c r="AT2910" i="1"/>
  <c r="AT2911" i="1"/>
  <c r="AT2912" i="1"/>
  <c r="AT2913" i="1"/>
  <c r="AT2914" i="1"/>
  <c r="AT2915" i="1"/>
  <c r="AT2916" i="1"/>
  <c r="AT2917" i="1"/>
  <c r="AT2918" i="1"/>
  <c r="AT2919" i="1"/>
  <c r="AT2920" i="1"/>
  <c r="AT2921" i="1"/>
  <c r="AT2922" i="1"/>
  <c r="AT2923" i="1"/>
  <c r="AT2924" i="1"/>
  <c r="AT2925" i="1"/>
  <c r="AT2926" i="1"/>
  <c r="AT2927" i="1"/>
  <c r="AT2928" i="1"/>
  <c r="AT2929" i="1"/>
  <c r="AT2930" i="1"/>
  <c r="AT2931" i="1"/>
  <c r="AT2932" i="1"/>
  <c r="AT2933" i="1"/>
  <c r="AT2934" i="1"/>
  <c r="AT2935" i="1"/>
  <c r="AT2936" i="1"/>
  <c r="AT2937" i="1"/>
  <c r="AT2938" i="1"/>
  <c r="AT2939" i="1"/>
  <c r="AT2940" i="1"/>
  <c r="AT2941" i="1"/>
  <c r="AT2942" i="1"/>
  <c r="AT2943" i="1"/>
  <c r="AT2944" i="1"/>
  <c r="AT2945" i="1"/>
  <c r="AT2946" i="1"/>
  <c r="AT2947" i="1"/>
  <c r="AT2948" i="1"/>
  <c r="AT2949" i="1"/>
  <c r="AT2950" i="1"/>
  <c r="AT2951" i="1"/>
  <c r="AT2952" i="1"/>
  <c r="AT2953" i="1"/>
  <c r="AT2954" i="1"/>
  <c r="AT2955" i="1"/>
  <c r="AT2956" i="1"/>
  <c r="AT2957" i="1"/>
  <c r="AT2958" i="1"/>
  <c r="AT2959" i="1"/>
  <c r="AT2960" i="1"/>
  <c r="AT2961" i="1"/>
  <c r="AT2962" i="1"/>
  <c r="AT2963" i="1"/>
  <c r="AT2964" i="1"/>
  <c r="AT2965" i="1"/>
  <c r="AT2966" i="1"/>
  <c r="AT2967" i="1"/>
  <c r="AT2968" i="1"/>
  <c r="AT2969" i="1"/>
  <c r="AT2970" i="1"/>
  <c r="AT2971" i="1"/>
  <c r="AT2972" i="1"/>
  <c r="AT2973" i="1"/>
  <c r="AT2974" i="1"/>
  <c r="AT2975" i="1"/>
  <c r="AT2976" i="1"/>
  <c r="AT2977" i="1"/>
  <c r="AT2978" i="1"/>
  <c r="AT2979" i="1"/>
  <c r="AT2980" i="1"/>
  <c r="AT2981" i="1"/>
  <c r="AT2982" i="1"/>
  <c r="AT2983" i="1"/>
  <c r="AT2984" i="1"/>
  <c r="AT2985" i="1"/>
  <c r="AT2986" i="1"/>
  <c r="AT2987" i="1"/>
  <c r="AT2988" i="1"/>
  <c r="AT2989" i="1"/>
  <c r="AT2990" i="1"/>
  <c r="AT2991" i="1"/>
  <c r="AT2992" i="1"/>
  <c r="AT2993" i="1"/>
  <c r="AT2994" i="1"/>
  <c r="AT2995" i="1"/>
  <c r="AT2996" i="1"/>
  <c r="AT2997" i="1"/>
  <c r="AT2998" i="1"/>
  <c r="AT2999" i="1"/>
  <c r="AT3000" i="1"/>
  <c r="AT3001" i="1"/>
  <c r="AT3002" i="1"/>
  <c r="AT3003" i="1"/>
  <c r="AT3004" i="1"/>
  <c r="AT3005" i="1"/>
  <c r="AT3006" i="1"/>
  <c r="AT3007" i="1"/>
  <c r="AT3008" i="1"/>
  <c r="AT3009" i="1"/>
  <c r="AT3010" i="1"/>
  <c r="AT3011" i="1"/>
  <c r="AT3012" i="1"/>
  <c r="AT3013" i="1"/>
  <c r="AT3014" i="1"/>
  <c r="AT3015" i="1"/>
  <c r="AT3016" i="1"/>
  <c r="AT3017" i="1"/>
  <c r="AT3018" i="1"/>
  <c r="AT3019" i="1"/>
  <c r="AT3020" i="1"/>
  <c r="AT3021" i="1"/>
  <c r="AT3022" i="1"/>
  <c r="AT3023" i="1"/>
  <c r="AT3024" i="1"/>
  <c r="AT3025" i="1"/>
  <c r="AT3026" i="1"/>
  <c r="AT3027" i="1"/>
  <c r="AT3028" i="1"/>
  <c r="AT3029" i="1"/>
  <c r="AT3030" i="1"/>
  <c r="AT3031" i="1"/>
  <c r="AT3032" i="1"/>
  <c r="AT3033" i="1"/>
  <c r="AT3034" i="1"/>
  <c r="AT3035" i="1"/>
  <c r="AT3036" i="1"/>
  <c r="AT3037" i="1"/>
  <c r="AT3038" i="1"/>
  <c r="AT3039" i="1"/>
  <c r="AT3040" i="1"/>
  <c r="AT3041" i="1"/>
  <c r="AT3042" i="1"/>
  <c r="AT3043" i="1"/>
  <c r="AT3044" i="1"/>
  <c r="AT3045" i="1"/>
  <c r="AT3046" i="1"/>
  <c r="AT3047" i="1"/>
  <c r="AT3048" i="1"/>
  <c r="AT3049" i="1"/>
  <c r="AT3050" i="1"/>
  <c r="AT3051" i="1"/>
  <c r="AT3052" i="1"/>
  <c r="AT3053" i="1"/>
  <c r="AT3054" i="1"/>
  <c r="AT3055" i="1"/>
  <c r="AT3056" i="1"/>
  <c r="AT3057" i="1"/>
  <c r="AT3058" i="1"/>
  <c r="AT3059" i="1"/>
  <c r="AT3060" i="1"/>
  <c r="AT3061" i="1"/>
  <c r="AT3062" i="1"/>
  <c r="AT3063" i="1"/>
  <c r="AT3064" i="1"/>
  <c r="AT3065" i="1"/>
  <c r="AT3066" i="1"/>
  <c r="AT3067" i="1"/>
  <c r="AT3068" i="1"/>
  <c r="AT3069" i="1"/>
  <c r="AT3070" i="1"/>
  <c r="AT3071" i="1"/>
  <c r="AT3072" i="1"/>
  <c r="AT3073" i="1"/>
  <c r="AT3074" i="1"/>
  <c r="AT3075" i="1"/>
  <c r="AT3076" i="1"/>
  <c r="AT3077" i="1"/>
  <c r="AT3078" i="1"/>
  <c r="AT3079" i="1"/>
  <c r="AT3080" i="1"/>
  <c r="AT3081" i="1"/>
  <c r="AT3082" i="1"/>
  <c r="AT3083" i="1"/>
  <c r="AT3084" i="1"/>
  <c r="AT3085" i="1"/>
  <c r="AT3086" i="1"/>
  <c r="AT3087" i="1"/>
  <c r="AT3088" i="1"/>
  <c r="AT3089" i="1"/>
  <c r="AT3090" i="1"/>
  <c r="AT3091" i="1"/>
  <c r="AT3092" i="1"/>
  <c r="AT3093" i="1"/>
  <c r="AT3094" i="1"/>
  <c r="AT3095" i="1"/>
  <c r="AT3096" i="1"/>
  <c r="AT3097" i="1"/>
  <c r="AT3098" i="1"/>
  <c r="AT3099" i="1"/>
  <c r="AT3100" i="1"/>
  <c r="AT3101" i="1"/>
  <c r="AT3102" i="1"/>
  <c r="AT3103" i="1"/>
  <c r="AT3104" i="1"/>
  <c r="AT3105" i="1"/>
  <c r="AT3106" i="1"/>
  <c r="AT3107" i="1"/>
  <c r="AT3108" i="1"/>
  <c r="AT3109" i="1"/>
  <c r="AT3110" i="1"/>
  <c r="AT3111" i="1"/>
  <c r="AT3112" i="1"/>
  <c r="AT3113" i="1"/>
  <c r="AT3114" i="1"/>
  <c r="AT3115" i="1"/>
  <c r="AT3116" i="1"/>
  <c r="AT3117" i="1"/>
  <c r="AT3118" i="1"/>
  <c r="AT3119" i="1"/>
  <c r="AT3120" i="1"/>
  <c r="AT3121" i="1"/>
  <c r="AT3122" i="1"/>
  <c r="AT3123" i="1"/>
  <c r="AT3124" i="1"/>
  <c r="AT3125" i="1"/>
  <c r="AT3126" i="1"/>
  <c r="AT3127" i="1"/>
  <c r="AT3128" i="1"/>
  <c r="AT3129" i="1"/>
  <c r="AT3130" i="1"/>
  <c r="AT3131" i="1"/>
  <c r="AT3132" i="1"/>
  <c r="AT3133" i="1"/>
  <c r="AT3134" i="1"/>
  <c r="AT3135" i="1"/>
  <c r="AT3136" i="1"/>
  <c r="AT3137" i="1"/>
  <c r="AT3138" i="1"/>
  <c r="AT3139" i="1"/>
  <c r="AT3140" i="1"/>
  <c r="AT3141" i="1"/>
  <c r="AT3142" i="1"/>
  <c r="AT3143" i="1"/>
  <c r="AT3144" i="1"/>
  <c r="AT3145" i="1"/>
  <c r="AT3146" i="1"/>
  <c r="AT3147" i="1"/>
  <c r="AT3148" i="1"/>
  <c r="AT3149" i="1"/>
  <c r="AT3150" i="1"/>
  <c r="AT3151" i="1"/>
  <c r="AT3152" i="1"/>
  <c r="AT3153" i="1"/>
  <c r="AT3154" i="1"/>
  <c r="AT3155" i="1"/>
  <c r="AT3156" i="1"/>
  <c r="AT3157" i="1"/>
  <c r="AT3158" i="1"/>
  <c r="AT3159" i="1"/>
  <c r="AT3160" i="1"/>
  <c r="AT3161" i="1"/>
  <c r="AT3162" i="1"/>
  <c r="AT3163" i="1"/>
  <c r="AT3164" i="1"/>
  <c r="AT3165" i="1"/>
  <c r="AT3166" i="1"/>
  <c r="AT3167" i="1"/>
  <c r="AT3168" i="1"/>
  <c r="AT3169" i="1"/>
  <c r="AT3170" i="1"/>
  <c r="AT3171" i="1"/>
  <c r="AT3172" i="1"/>
  <c r="AT3173" i="1"/>
  <c r="AT3174" i="1"/>
  <c r="AT3175" i="1"/>
  <c r="AT3176" i="1"/>
  <c r="AT3177" i="1"/>
  <c r="AT3178" i="1"/>
  <c r="AT3179" i="1"/>
  <c r="AT3180" i="1"/>
  <c r="AT3181" i="1"/>
  <c r="AT3182" i="1"/>
  <c r="AT3183" i="1"/>
  <c r="AT3184" i="1"/>
  <c r="AT3185" i="1"/>
  <c r="AT3186" i="1"/>
  <c r="AT3187" i="1"/>
  <c r="AT3188" i="1"/>
  <c r="AT3189" i="1"/>
  <c r="AT3190" i="1"/>
  <c r="AT3191" i="1"/>
  <c r="AT3192" i="1"/>
  <c r="AT3193" i="1"/>
  <c r="AT3194" i="1"/>
  <c r="AT3195" i="1"/>
  <c r="AT3196" i="1"/>
  <c r="AT3197" i="1"/>
  <c r="AT3198" i="1"/>
  <c r="AT3199" i="1"/>
  <c r="AT3200" i="1"/>
  <c r="AT3201" i="1"/>
  <c r="AT3202" i="1"/>
  <c r="AT3203" i="1"/>
  <c r="AT3204" i="1"/>
  <c r="AT3205" i="1"/>
  <c r="AT3206" i="1"/>
  <c r="AT3207" i="1"/>
  <c r="AT3208" i="1"/>
  <c r="AT3209" i="1"/>
  <c r="AT3210" i="1"/>
  <c r="AT3211" i="1"/>
  <c r="AT3212" i="1"/>
  <c r="AT3213" i="1"/>
  <c r="AT3214" i="1"/>
  <c r="AT3215" i="1"/>
  <c r="AT3216" i="1"/>
  <c r="AT3217" i="1"/>
  <c r="AT3218" i="1"/>
  <c r="AT3219" i="1"/>
  <c r="AT3220" i="1"/>
  <c r="AT3221" i="1"/>
  <c r="AT3222" i="1"/>
  <c r="AT3223" i="1"/>
  <c r="AT3224" i="1"/>
  <c r="AT3225" i="1"/>
  <c r="AT3226" i="1"/>
  <c r="AT3227" i="1"/>
  <c r="AT3228" i="1"/>
  <c r="AT3229" i="1"/>
  <c r="AT3230" i="1"/>
  <c r="AT3231" i="1"/>
  <c r="AT3232" i="1"/>
  <c r="AT3233" i="1"/>
  <c r="AT3234" i="1"/>
  <c r="AT3235" i="1"/>
  <c r="AT3236" i="1"/>
  <c r="AT3237" i="1"/>
  <c r="AT3238" i="1"/>
  <c r="AT3239" i="1"/>
  <c r="AT3240" i="1"/>
  <c r="AT3241" i="1"/>
  <c r="AT3242" i="1"/>
  <c r="AT3243" i="1"/>
  <c r="AT3244" i="1"/>
  <c r="AT3245" i="1"/>
  <c r="AT3246" i="1"/>
  <c r="AT3247" i="1"/>
  <c r="AT3248" i="1"/>
  <c r="AT3249" i="1"/>
  <c r="AT3250" i="1"/>
  <c r="AT3251" i="1"/>
  <c r="AT3252" i="1"/>
  <c r="AT3253" i="1"/>
  <c r="AT3254" i="1"/>
  <c r="AT3255" i="1"/>
  <c r="AT3256" i="1"/>
  <c r="AT3257" i="1"/>
  <c r="AT3258" i="1"/>
  <c r="AT3259" i="1"/>
  <c r="AT3260" i="1"/>
  <c r="AT3261" i="1"/>
  <c r="AT3262" i="1"/>
  <c r="AT3263" i="1"/>
  <c r="AT3264" i="1"/>
  <c r="AT3265" i="1"/>
  <c r="AT3266" i="1"/>
  <c r="AT3267" i="1"/>
  <c r="AT3268" i="1"/>
  <c r="AT3269" i="1"/>
  <c r="AT3270" i="1"/>
  <c r="AT3271" i="1"/>
  <c r="AT3272" i="1"/>
  <c r="AT3273" i="1"/>
  <c r="AT3274" i="1"/>
  <c r="AT3275" i="1"/>
  <c r="AT3276" i="1"/>
  <c r="AT3277" i="1"/>
  <c r="AT3278" i="1"/>
  <c r="AT3279" i="1"/>
  <c r="AT3280" i="1"/>
  <c r="AT3281" i="1"/>
  <c r="AT3282" i="1"/>
  <c r="AT3283" i="1"/>
  <c r="AT3284" i="1"/>
  <c r="AT3285" i="1"/>
  <c r="AT3286" i="1"/>
  <c r="AT3287" i="1"/>
  <c r="AT3288" i="1"/>
  <c r="AT3289" i="1"/>
  <c r="AT3290" i="1"/>
  <c r="AT3291" i="1"/>
  <c r="AT3292" i="1"/>
  <c r="AT3293" i="1"/>
  <c r="AT3294" i="1"/>
  <c r="AT3295" i="1"/>
  <c r="AT3296" i="1"/>
  <c r="AT3297" i="1"/>
  <c r="AT3298" i="1"/>
  <c r="AT3299" i="1"/>
  <c r="AT3300" i="1"/>
  <c r="AT3301" i="1"/>
  <c r="AT3302" i="1"/>
  <c r="AT3303" i="1"/>
  <c r="AT3304" i="1"/>
  <c r="AT3305" i="1"/>
  <c r="AT3306" i="1"/>
  <c r="AT3307" i="1"/>
  <c r="AT3308" i="1"/>
  <c r="AT3309" i="1"/>
  <c r="AT3310" i="1"/>
  <c r="AT3311" i="1"/>
  <c r="AT3312" i="1"/>
  <c r="AT3313" i="1"/>
  <c r="AT3314" i="1"/>
  <c r="AT3315" i="1"/>
  <c r="AT3316" i="1"/>
  <c r="AT3317" i="1"/>
  <c r="AT3318" i="1"/>
  <c r="AT3319" i="1"/>
  <c r="AT3320" i="1"/>
  <c r="AT3321" i="1"/>
  <c r="AT3322" i="1"/>
  <c r="AT3323" i="1"/>
  <c r="AT3324" i="1"/>
  <c r="AT3325" i="1"/>
  <c r="AT3326" i="1"/>
  <c r="AT3327" i="1"/>
  <c r="AT3328" i="1"/>
  <c r="AT3329" i="1"/>
  <c r="AT3330" i="1"/>
  <c r="AT3331" i="1"/>
  <c r="AT3332" i="1"/>
  <c r="AT3333" i="1"/>
  <c r="AT3334" i="1"/>
  <c r="AT3335" i="1"/>
  <c r="AT3336" i="1"/>
  <c r="AT3337" i="1"/>
  <c r="AT3338" i="1"/>
  <c r="AT3339" i="1"/>
  <c r="AT3340" i="1"/>
  <c r="AT3341" i="1"/>
  <c r="AT3342" i="1"/>
  <c r="AT3343" i="1"/>
  <c r="AT3344" i="1"/>
  <c r="AT3345" i="1"/>
  <c r="AT3346" i="1"/>
  <c r="AT3347" i="1"/>
  <c r="AT3348" i="1"/>
  <c r="AT3349" i="1"/>
  <c r="AT3350" i="1"/>
  <c r="AT3351" i="1"/>
  <c r="AT3352" i="1"/>
  <c r="AT3353" i="1"/>
  <c r="AT3354" i="1"/>
  <c r="AT3355" i="1"/>
  <c r="AT3356" i="1"/>
  <c r="AT3357" i="1"/>
  <c r="AT3358" i="1"/>
  <c r="AT3359" i="1"/>
  <c r="AT3360" i="1"/>
  <c r="AT3361" i="1"/>
  <c r="AT3362" i="1"/>
  <c r="AT3363" i="1"/>
  <c r="AT3364" i="1"/>
  <c r="AT3365" i="1"/>
  <c r="AT3366" i="1"/>
  <c r="AT3367" i="1"/>
  <c r="AT3368" i="1"/>
  <c r="AT3369" i="1"/>
  <c r="AT3370" i="1"/>
  <c r="AT3371" i="1"/>
  <c r="AT3372" i="1"/>
  <c r="AT3373" i="1"/>
  <c r="AT3374" i="1"/>
  <c r="AT3375" i="1"/>
  <c r="AT3376" i="1"/>
  <c r="AT3377" i="1"/>
  <c r="AT3378" i="1"/>
  <c r="AT3379" i="1"/>
  <c r="AT3380" i="1"/>
  <c r="AT3381" i="1"/>
  <c r="AT3382" i="1"/>
  <c r="AT3383" i="1"/>
  <c r="AT3384" i="1"/>
  <c r="AT3385" i="1"/>
  <c r="AT3386" i="1"/>
  <c r="AT3387" i="1"/>
  <c r="AT3388" i="1"/>
  <c r="AT3389" i="1"/>
  <c r="AT3390" i="1"/>
  <c r="AT3391" i="1"/>
  <c r="AT3392" i="1"/>
  <c r="AT3393" i="1"/>
  <c r="AT3394" i="1"/>
  <c r="AT3395" i="1"/>
  <c r="AT3396" i="1"/>
  <c r="AT3397" i="1"/>
  <c r="AT3398" i="1"/>
  <c r="AT3399" i="1"/>
  <c r="AT3400" i="1"/>
  <c r="AT3401" i="1"/>
  <c r="AT3402" i="1"/>
  <c r="AT3403" i="1"/>
  <c r="AT3404" i="1"/>
  <c r="AT3405" i="1"/>
  <c r="AT3406" i="1"/>
  <c r="AT3407" i="1"/>
  <c r="AT3408" i="1"/>
  <c r="AT3409" i="1"/>
  <c r="AT3410" i="1"/>
  <c r="AT3411" i="1"/>
  <c r="AT3412" i="1"/>
  <c r="AT3413" i="1"/>
  <c r="AT3414" i="1"/>
  <c r="AT3415" i="1"/>
  <c r="AT3416" i="1"/>
  <c r="AT3417" i="1"/>
  <c r="AT3418" i="1"/>
  <c r="AT3419" i="1"/>
  <c r="AT3420" i="1"/>
  <c r="AT3421" i="1"/>
  <c r="AT3422" i="1"/>
  <c r="AT3423" i="1"/>
  <c r="AT3424" i="1"/>
  <c r="AT3425" i="1"/>
  <c r="AT3426" i="1"/>
  <c r="AT3427" i="1"/>
  <c r="AT3428" i="1"/>
  <c r="AT3429" i="1"/>
  <c r="AT3430" i="1"/>
  <c r="AT3431" i="1"/>
  <c r="AT3432" i="1"/>
  <c r="AT3433" i="1"/>
  <c r="AT3434" i="1"/>
  <c r="AT3435" i="1"/>
  <c r="AT3436" i="1"/>
  <c r="AT3437" i="1"/>
  <c r="AT3438" i="1"/>
  <c r="AT3439" i="1"/>
  <c r="AT3440" i="1"/>
  <c r="AT3441" i="1"/>
  <c r="AT3442" i="1"/>
  <c r="AT3443" i="1"/>
  <c r="AT3444" i="1"/>
  <c r="AT3445" i="1"/>
  <c r="AT3446" i="1"/>
  <c r="AT3447" i="1"/>
  <c r="AT3448" i="1"/>
  <c r="AT3449" i="1"/>
  <c r="AT3450" i="1"/>
  <c r="AT3451" i="1"/>
  <c r="AT3452" i="1"/>
  <c r="AT3453" i="1"/>
  <c r="AT3454" i="1"/>
  <c r="AT3455" i="1"/>
  <c r="AT3456" i="1"/>
  <c r="AT3457" i="1"/>
  <c r="AT3458" i="1"/>
  <c r="AT3459" i="1"/>
  <c r="AT3460" i="1"/>
  <c r="AT3461" i="1"/>
  <c r="AT3462" i="1"/>
  <c r="AT3463" i="1"/>
  <c r="AT3464" i="1"/>
  <c r="AT3465" i="1"/>
  <c r="AT3466" i="1"/>
  <c r="AT3467" i="1"/>
  <c r="AT3468" i="1"/>
  <c r="AT3469" i="1"/>
  <c r="AT3470" i="1"/>
  <c r="AT3471" i="1"/>
  <c r="AT3472" i="1"/>
  <c r="AT3473" i="1"/>
  <c r="AT3474" i="1"/>
  <c r="AT3475" i="1"/>
  <c r="AT3476" i="1"/>
  <c r="AT3477" i="1"/>
  <c r="AT3478" i="1"/>
  <c r="AT3479" i="1"/>
  <c r="AT3480" i="1"/>
  <c r="AT3481" i="1"/>
  <c r="AT3482" i="1"/>
  <c r="AT3483" i="1"/>
  <c r="AT3484" i="1"/>
  <c r="AT3485" i="1"/>
  <c r="AT3486" i="1"/>
  <c r="AT3487" i="1"/>
  <c r="AT3488" i="1"/>
  <c r="AT3489" i="1"/>
  <c r="AT3490" i="1"/>
  <c r="AT3491" i="1"/>
  <c r="AT3492" i="1"/>
  <c r="AT3493" i="1"/>
  <c r="AT3494" i="1"/>
  <c r="AT3495" i="1"/>
  <c r="AT3496" i="1"/>
  <c r="AT3497" i="1"/>
  <c r="AT3498" i="1"/>
  <c r="AT3499" i="1"/>
  <c r="AT3500" i="1"/>
  <c r="AT3501" i="1"/>
  <c r="AT3502" i="1"/>
  <c r="AT3503" i="1"/>
  <c r="AT3504" i="1"/>
  <c r="AT3505" i="1"/>
  <c r="AT3506" i="1"/>
  <c r="AT3507" i="1"/>
  <c r="AT3508" i="1"/>
  <c r="AT3509" i="1"/>
  <c r="AT3510" i="1"/>
  <c r="AT3511" i="1"/>
  <c r="AT3512" i="1"/>
  <c r="AT3513" i="1"/>
  <c r="AT3514" i="1"/>
  <c r="AT3515" i="1"/>
  <c r="AT3516" i="1"/>
  <c r="AT3517" i="1"/>
  <c r="AT3518" i="1"/>
  <c r="AT3519" i="1"/>
  <c r="AT3520" i="1"/>
  <c r="AT3521" i="1"/>
  <c r="AT3522" i="1"/>
  <c r="AT3523" i="1"/>
  <c r="AT3524" i="1"/>
  <c r="AT3525" i="1"/>
  <c r="AT3526" i="1"/>
  <c r="AT3527" i="1"/>
  <c r="AT3528" i="1"/>
  <c r="AT3529" i="1"/>
  <c r="AT3530" i="1"/>
  <c r="AT3531" i="1"/>
  <c r="AT3532" i="1"/>
  <c r="AT3533" i="1"/>
  <c r="AT3534" i="1"/>
  <c r="AT3535" i="1"/>
  <c r="AT3536" i="1"/>
  <c r="AT3537" i="1"/>
  <c r="AT3538" i="1"/>
  <c r="AT3539" i="1"/>
  <c r="AT3540" i="1"/>
  <c r="AT3541" i="1"/>
  <c r="AT3542" i="1"/>
  <c r="AT3543" i="1"/>
  <c r="AT3544" i="1"/>
  <c r="AT3545" i="1"/>
  <c r="AT3546" i="1"/>
  <c r="AT3547" i="1"/>
  <c r="AT3548" i="1"/>
  <c r="AT3549" i="1"/>
  <c r="AT3550" i="1"/>
  <c r="AT3551" i="1"/>
  <c r="AT3552" i="1"/>
  <c r="AT3553" i="1"/>
  <c r="AT3554" i="1"/>
  <c r="AT3555" i="1"/>
  <c r="AT3556" i="1"/>
  <c r="AT3557" i="1"/>
  <c r="AT3558" i="1"/>
  <c r="AT3559" i="1"/>
  <c r="AT3560" i="1"/>
  <c r="AT3561" i="1"/>
  <c r="AT3562" i="1"/>
  <c r="AT3563" i="1"/>
  <c r="AT3564" i="1"/>
  <c r="AT3565" i="1"/>
  <c r="AT3566" i="1"/>
  <c r="AT3567" i="1"/>
  <c r="AT3568" i="1"/>
  <c r="AT3569" i="1"/>
  <c r="AT3570" i="1"/>
  <c r="AT3571" i="1"/>
  <c r="AT3572" i="1"/>
  <c r="AT3573" i="1"/>
  <c r="AT3574" i="1"/>
  <c r="AT3575" i="1"/>
  <c r="AT3576" i="1"/>
  <c r="AT3577" i="1"/>
  <c r="AT3578" i="1"/>
  <c r="AT3579" i="1"/>
  <c r="AT3580" i="1"/>
  <c r="AT3581" i="1"/>
  <c r="AT3582" i="1"/>
  <c r="AT3583" i="1"/>
  <c r="AT3584" i="1"/>
  <c r="AT3585" i="1"/>
  <c r="AT3586" i="1"/>
  <c r="AT3587" i="1"/>
  <c r="AT3588" i="1"/>
  <c r="AT3589" i="1"/>
  <c r="AT3590" i="1"/>
  <c r="AT3591" i="1"/>
  <c r="AT3592" i="1"/>
  <c r="AT3593" i="1"/>
  <c r="AT3594" i="1"/>
  <c r="AT3595" i="1"/>
  <c r="AT3596" i="1"/>
  <c r="AT3597" i="1"/>
  <c r="AT3598" i="1"/>
  <c r="AT3599" i="1"/>
  <c r="AT3600" i="1"/>
  <c r="AT3601" i="1"/>
  <c r="AT3602" i="1"/>
  <c r="AT3603" i="1"/>
  <c r="AT3604" i="1"/>
  <c r="AT3605" i="1"/>
  <c r="AT3606" i="1"/>
  <c r="AT3607" i="1"/>
  <c r="AT3608" i="1"/>
  <c r="AT3609" i="1"/>
  <c r="AT3610" i="1"/>
  <c r="AT3611" i="1"/>
  <c r="AT3612" i="1"/>
  <c r="AT3613" i="1"/>
  <c r="AT3614" i="1"/>
  <c r="AT3615" i="1"/>
  <c r="AT3616" i="1"/>
  <c r="AT3617" i="1"/>
  <c r="AT3618" i="1"/>
  <c r="AT3619" i="1"/>
  <c r="AT3620" i="1"/>
  <c r="AT3621" i="1"/>
  <c r="AT3622" i="1"/>
  <c r="AT3623" i="1"/>
  <c r="AT3624" i="1"/>
  <c r="AT3625" i="1"/>
  <c r="AT3626" i="1"/>
  <c r="AT3627" i="1"/>
  <c r="AT3628" i="1"/>
  <c r="AT3629" i="1"/>
  <c r="AT3630" i="1"/>
  <c r="AT3631" i="1"/>
  <c r="AT3632" i="1"/>
  <c r="AT3633" i="1"/>
  <c r="AT3634" i="1"/>
  <c r="AT3635" i="1"/>
  <c r="AT3636" i="1"/>
  <c r="AT3637" i="1"/>
  <c r="AT3638" i="1"/>
  <c r="AT3639" i="1"/>
  <c r="AT3640" i="1"/>
  <c r="AT3641" i="1"/>
  <c r="AT3642" i="1"/>
  <c r="AT3643" i="1"/>
  <c r="AT3644" i="1"/>
  <c r="AT3645" i="1"/>
  <c r="AT3646" i="1"/>
  <c r="AT3647" i="1"/>
  <c r="AT3648" i="1"/>
  <c r="AT3649" i="1"/>
  <c r="AT3650" i="1"/>
  <c r="AT3651" i="1"/>
  <c r="AT3652" i="1"/>
  <c r="AT3653" i="1"/>
  <c r="AT3654" i="1"/>
  <c r="AT3655" i="1"/>
  <c r="AT3656" i="1"/>
  <c r="AT3657" i="1"/>
  <c r="AT3658" i="1"/>
  <c r="AT3659" i="1"/>
  <c r="AT3660" i="1"/>
  <c r="AT3661" i="1"/>
  <c r="AT3662" i="1"/>
  <c r="AT3663" i="1"/>
  <c r="AT3664" i="1"/>
  <c r="AT3665" i="1"/>
  <c r="AT3666" i="1"/>
  <c r="AT3667" i="1"/>
  <c r="AT3668" i="1"/>
  <c r="AT3669" i="1"/>
  <c r="AT3670" i="1"/>
  <c r="AT3671" i="1"/>
  <c r="AT3672" i="1"/>
  <c r="AT3673" i="1"/>
  <c r="AT3674" i="1"/>
  <c r="AT3675" i="1"/>
  <c r="AT3676" i="1"/>
  <c r="AT3677" i="1"/>
  <c r="AT3678" i="1"/>
  <c r="AT3679" i="1"/>
  <c r="AT3680" i="1"/>
  <c r="AT3681" i="1"/>
  <c r="AT3682" i="1"/>
  <c r="AT3683" i="1"/>
  <c r="AT3684" i="1"/>
  <c r="AT3685" i="1"/>
  <c r="AT3686" i="1"/>
  <c r="AT3687" i="1"/>
  <c r="AT3688" i="1"/>
  <c r="AT3689" i="1"/>
  <c r="AT3690" i="1"/>
  <c r="AT3691" i="1"/>
  <c r="AT3692" i="1"/>
  <c r="AT3693" i="1"/>
  <c r="AT3694" i="1"/>
  <c r="AT3695" i="1"/>
  <c r="AT3696" i="1"/>
  <c r="AT3697" i="1"/>
  <c r="AT3698" i="1"/>
  <c r="AT3699" i="1"/>
  <c r="AT3700" i="1"/>
  <c r="AT3701" i="1"/>
  <c r="AT3702" i="1"/>
  <c r="AT3703" i="1"/>
  <c r="AT3704" i="1"/>
  <c r="AT3705" i="1"/>
  <c r="AT3706" i="1"/>
  <c r="AT3707" i="1"/>
  <c r="AT3708" i="1"/>
  <c r="AT3709" i="1"/>
  <c r="AT3710" i="1"/>
  <c r="AT3711" i="1"/>
  <c r="AT3712" i="1"/>
  <c r="AT3713" i="1"/>
  <c r="AT3714" i="1"/>
  <c r="AT3715" i="1"/>
  <c r="AT3716" i="1"/>
  <c r="AT3717" i="1"/>
  <c r="AT3718" i="1"/>
  <c r="AT3719" i="1"/>
  <c r="AT3720" i="1"/>
  <c r="AT3721" i="1"/>
  <c r="AT3722" i="1"/>
  <c r="AT3723" i="1"/>
  <c r="AT3724" i="1"/>
  <c r="AT3725" i="1"/>
  <c r="AT3726" i="1"/>
  <c r="AT3727" i="1"/>
  <c r="AT3728" i="1"/>
  <c r="AT3729" i="1"/>
  <c r="AT3730" i="1"/>
  <c r="AT3731" i="1"/>
  <c r="AT3732" i="1"/>
  <c r="AT3733" i="1"/>
  <c r="AT3734" i="1"/>
  <c r="AT3735" i="1"/>
  <c r="AT3736" i="1"/>
  <c r="AT3737" i="1"/>
  <c r="AT3738" i="1"/>
  <c r="AT3739" i="1"/>
  <c r="AT3740" i="1"/>
  <c r="AT3741" i="1"/>
  <c r="AT3742" i="1"/>
  <c r="AT3743" i="1"/>
  <c r="AT3744" i="1"/>
  <c r="AT3745" i="1"/>
  <c r="AT3746" i="1"/>
  <c r="AT3747" i="1"/>
  <c r="AT3748" i="1"/>
  <c r="AT3749" i="1"/>
  <c r="AT3750" i="1"/>
  <c r="AT3751" i="1"/>
  <c r="AT3752" i="1"/>
  <c r="AT3753" i="1"/>
  <c r="AT3754" i="1"/>
  <c r="AT3755" i="1"/>
  <c r="AT3756" i="1"/>
  <c r="AT3757" i="1"/>
  <c r="AT3758" i="1"/>
  <c r="AT3759" i="1"/>
  <c r="AT3760" i="1"/>
  <c r="AT3761" i="1"/>
  <c r="AT3762" i="1"/>
  <c r="AT3763" i="1"/>
  <c r="AT3764" i="1"/>
  <c r="AT3765" i="1"/>
  <c r="AT3766" i="1"/>
  <c r="AT3767" i="1"/>
  <c r="AT3768" i="1"/>
  <c r="AT3769" i="1"/>
  <c r="AT3770" i="1"/>
  <c r="AT3771" i="1"/>
  <c r="AT3772" i="1"/>
  <c r="AT3773" i="1"/>
  <c r="AT3774" i="1"/>
  <c r="AT3775" i="1"/>
  <c r="AT3776" i="1"/>
  <c r="AT3777" i="1"/>
  <c r="AT3778" i="1"/>
  <c r="AT3779" i="1"/>
  <c r="AT3780" i="1"/>
  <c r="AT3781" i="1"/>
  <c r="AT3782" i="1"/>
  <c r="AT3783" i="1"/>
  <c r="AT3784" i="1"/>
  <c r="AT3785" i="1"/>
  <c r="AT3786" i="1"/>
  <c r="AT3787" i="1"/>
  <c r="AT3788" i="1"/>
  <c r="AT3789" i="1"/>
  <c r="AT3790" i="1"/>
  <c r="AT3791" i="1"/>
  <c r="AT3792" i="1"/>
  <c r="AT3793" i="1"/>
  <c r="AT3794" i="1"/>
  <c r="AT3795" i="1"/>
  <c r="AT3796" i="1"/>
  <c r="AT3797" i="1"/>
  <c r="AT3798" i="1"/>
  <c r="AT3799" i="1"/>
  <c r="AT3800" i="1"/>
  <c r="AT3801" i="1"/>
  <c r="AT3802" i="1"/>
  <c r="AT3803" i="1"/>
  <c r="AT3804" i="1"/>
  <c r="AT3805" i="1"/>
  <c r="AT3806" i="1"/>
  <c r="AT3807" i="1"/>
  <c r="AT3808" i="1"/>
  <c r="AT3809" i="1"/>
  <c r="AT3810" i="1"/>
  <c r="AT3811" i="1"/>
  <c r="AT3812" i="1"/>
  <c r="AT3813" i="1"/>
  <c r="AT3814" i="1"/>
  <c r="AT3815" i="1"/>
  <c r="AT3816" i="1"/>
  <c r="AT3817" i="1"/>
  <c r="AT3818" i="1"/>
  <c r="AT3819" i="1"/>
  <c r="AT3820" i="1"/>
  <c r="AT3821" i="1"/>
  <c r="AT3822" i="1"/>
  <c r="AT3823" i="1"/>
  <c r="AT3824" i="1"/>
  <c r="AT3825" i="1"/>
  <c r="AT3826" i="1"/>
  <c r="AT3827" i="1"/>
  <c r="AT3828" i="1"/>
  <c r="AT3829" i="1"/>
  <c r="AT3830" i="1"/>
  <c r="AT3831" i="1"/>
  <c r="AT3832" i="1"/>
  <c r="AT3833" i="1"/>
  <c r="AT3834" i="1"/>
  <c r="AT3835" i="1"/>
  <c r="AT3836" i="1"/>
  <c r="AT3837" i="1"/>
  <c r="AT3838" i="1"/>
  <c r="AT3839" i="1"/>
  <c r="AT3840" i="1"/>
  <c r="AT3841" i="1"/>
  <c r="AT3842" i="1"/>
  <c r="AT3843" i="1"/>
  <c r="AT3844" i="1"/>
  <c r="AT3845" i="1"/>
  <c r="AT3846" i="1"/>
  <c r="AT3847" i="1"/>
  <c r="AT3848" i="1"/>
  <c r="AT3849" i="1"/>
  <c r="AT3850" i="1"/>
  <c r="AT3851" i="1"/>
  <c r="AT3852" i="1"/>
  <c r="AT3853" i="1"/>
  <c r="AT3854" i="1"/>
  <c r="AT3855" i="1"/>
  <c r="AT3856" i="1"/>
  <c r="AT3857" i="1"/>
  <c r="AT3858" i="1"/>
  <c r="AT3859" i="1"/>
  <c r="AT3860" i="1"/>
  <c r="AT3861" i="1"/>
  <c r="AT3862" i="1"/>
  <c r="AT3863" i="1"/>
  <c r="AT3864" i="1"/>
  <c r="AT3865" i="1"/>
  <c r="AT3866" i="1"/>
  <c r="AT3867" i="1"/>
  <c r="AT3868" i="1"/>
  <c r="AT3869" i="1"/>
  <c r="AT3870" i="1"/>
  <c r="AT3871" i="1"/>
  <c r="AT3872" i="1"/>
  <c r="AT3873" i="1"/>
  <c r="AT3874" i="1"/>
  <c r="AT3875" i="1"/>
  <c r="AT3876" i="1"/>
  <c r="AT3877" i="1"/>
  <c r="AT3878" i="1"/>
  <c r="AT3879" i="1"/>
  <c r="AT3880" i="1"/>
  <c r="AT3881" i="1"/>
  <c r="AT3882" i="1"/>
  <c r="AT3883" i="1"/>
  <c r="AT3884" i="1"/>
  <c r="AT3885" i="1"/>
  <c r="AT3886" i="1"/>
  <c r="AT3887" i="1"/>
  <c r="AT3888" i="1"/>
  <c r="AT3889" i="1"/>
  <c r="AT3890" i="1"/>
  <c r="AT3891" i="1"/>
  <c r="AT3892" i="1"/>
  <c r="AT3893" i="1"/>
  <c r="AT3894" i="1"/>
  <c r="AT3895" i="1"/>
  <c r="AT3896" i="1"/>
  <c r="AT3897" i="1"/>
  <c r="AT3898" i="1"/>
  <c r="AT3899" i="1"/>
  <c r="AT3900" i="1"/>
  <c r="AT3901" i="1"/>
  <c r="AT3902" i="1"/>
  <c r="AT3903" i="1"/>
  <c r="AT3904" i="1"/>
  <c r="AT3905" i="1"/>
  <c r="AT3906" i="1"/>
  <c r="AT3907" i="1"/>
  <c r="AT3908" i="1"/>
  <c r="AT3909" i="1"/>
  <c r="AT3910" i="1"/>
  <c r="AT3911" i="1"/>
  <c r="AT3912" i="1"/>
  <c r="AT3913" i="1"/>
  <c r="AT3914" i="1"/>
  <c r="AT3915" i="1"/>
  <c r="AT3916" i="1"/>
  <c r="AT3917" i="1"/>
  <c r="AT3918" i="1"/>
  <c r="AT3919" i="1"/>
  <c r="AT3920" i="1"/>
  <c r="AT3921" i="1"/>
  <c r="AT3922" i="1"/>
  <c r="AT3923" i="1"/>
  <c r="AT3924" i="1"/>
  <c r="AT3925" i="1"/>
  <c r="AT3926" i="1"/>
  <c r="AT3927" i="1"/>
  <c r="AT3928" i="1"/>
  <c r="AT3929" i="1"/>
  <c r="AT3930" i="1"/>
  <c r="AT3931" i="1"/>
  <c r="AT3932" i="1"/>
  <c r="AT3933" i="1"/>
  <c r="AT3934" i="1"/>
  <c r="AT3935" i="1"/>
  <c r="AT3936" i="1"/>
  <c r="AT3937" i="1"/>
  <c r="AT3938" i="1"/>
  <c r="AT3939" i="1"/>
  <c r="AT3940" i="1"/>
  <c r="AT3941" i="1"/>
  <c r="AT3942" i="1"/>
  <c r="AT3943" i="1"/>
  <c r="AT3944" i="1"/>
  <c r="AT3945" i="1"/>
  <c r="AT3946" i="1"/>
  <c r="AT3947" i="1"/>
  <c r="AT3948" i="1"/>
  <c r="AT3949" i="1"/>
  <c r="AT3950" i="1"/>
  <c r="AT3951" i="1"/>
  <c r="AT3952" i="1"/>
  <c r="AT3953" i="1"/>
  <c r="AT3954" i="1"/>
  <c r="AT3955" i="1"/>
  <c r="AT3956" i="1"/>
  <c r="AT3957" i="1"/>
  <c r="AT3958" i="1"/>
  <c r="AT3959" i="1"/>
  <c r="AT3960" i="1"/>
  <c r="AT3961" i="1"/>
  <c r="AT3962" i="1"/>
  <c r="AT3963" i="1"/>
  <c r="AT3964" i="1"/>
  <c r="AT3965" i="1"/>
  <c r="AT3966" i="1"/>
  <c r="AT3967" i="1"/>
  <c r="AT3968" i="1"/>
  <c r="AT3969" i="1"/>
  <c r="AT3970" i="1"/>
  <c r="AT3971" i="1"/>
  <c r="AT3972" i="1"/>
  <c r="AT3973" i="1"/>
  <c r="AT3974" i="1"/>
  <c r="AT3975" i="1"/>
  <c r="AT3976" i="1"/>
  <c r="AT3977" i="1"/>
  <c r="AT3978" i="1"/>
  <c r="AT3979" i="1"/>
  <c r="AT3980" i="1"/>
  <c r="AT3981" i="1"/>
  <c r="AT3982" i="1"/>
  <c r="AT3983" i="1"/>
  <c r="AT3984" i="1"/>
  <c r="AT3985" i="1"/>
  <c r="AT3986" i="1"/>
  <c r="AT3987" i="1"/>
  <c r="AT3988" i="1"/>
  <c r="AT3989" i="1"/>
  <c r="AT3990" i="1"/>
  <c r="AT3991" i="1"/>
  <c r="AT3992" i="1"/>
  <c r="AT3993" i="1"/>
  <c r="AT3994" i="1"/>
  <c r="AT3995" i="1"/>
  <c r="AT3996" i="1"/>
  <c r="AT3997" i="1"/>
  <c r="AT3998" i="1"/>
  <c r="AT3999" i="1"/>
  <c r="AT4000" i="1"/>
  <c r="AT4001" i="1"/>
  <c r="AT4002" i="1"/>
  <c r="AT4003" i="1"/>
  <c r="AT4004" i="1"/>
  <c r="AT4005" i="1"/>
  <c r="AT4006" i="1"/>
  <c r="AT4007" i="1"/>
  <c r="AT4008" i="1"/>
  <c r="AT4009" i="1"/>
  <c r="AT4010" i="1"/>
  <c r="AT4011" i="1"/>
  <c r="AT4012" i="1"/>
  <c r="AT4013" i="1"/>
  <c r="AT4014" i="1"/>
  <c r="AT4015" i="1"/>
  <c r="AT4016" i="1"/>
  <c r="AT4017" i="1"/>
  <c r="AT4018" i="1"/>
  <c r="AT4019" i="1"/>
  <c r="AT4020" i="1"/>
  <c r="AT4021" i="1"/>
  <c r="AT4022" i="1"/>
  <c r="AT4023" i="1"/>
  <c r="AT4024" i="1"/>
  <c r="AT4025" i="1"/>
  <c r="AT4026" i="1"/>
  <c r="AT4027" i="1"/>
  <c r="AT4028" i="1"/>
  <c r="AT4029" i="1"/>
  <c r="AT4030" i="1"/>
  <c r="AT4031" i="1"/>
  <c r="AT4032" i="1"/>
  <c r="AT4033" i="1"/>
  <c r="AT4034" i="1"/>
  <c r="AT4035" i="1"/>
  <c r="AT4036" i="1"/>
  <c r="AT4037" i="1"/>
  <c r="AT4038" i="1"/>
  <c r="AT4039" i="1"/>
  <c r="AT4040" i="1"/>
  <c r="AT4041" i="1"/>
  <c r="AT4042" i="1"/>
  <c r="AT4043" i="1"/>
  <c r="AT4044" i="1"/>
  <c r="AT4045" i="1"/>
  <c r="AT4046" i="1"/>
  <c r="AT4047" i="1"/>
  <c r="AT4048" i="1"/>
  <c r="AT4049" i="1"/>
  <c r="AT4050" i="1"/>
  <c r="AT4051" i="1"/>
  <c r="AT4052" i="1"/>
  <c r="AT4053" i="1"/>
  <c r="AT4054" i="1"/>
  <c r="AT4055" i="1"/>
  <c r="AT4056" i="1"/>
  <c r="AT4057" i="1"/>
  <c r="AT4058" i="1"/>
  <c r="AT4059" i="1"/>
  <c r="AT4060" i="1"/>
  <c r="AT4061" i="1"/>
  <c r="AT4062" i="1"/>
  <c r="AT4063" i="1"/>
  <c r="AT4064" i="1"/>
  <c r="AT4065" i="1"/>
  <c r="AT4066" i="1"/>
  <c r="AT4067" i="1"/>
  <c r="AT4068" i="1"/>
  <c r="AT4069" i="1"/>
  <c r="AT4070" i="1"/>
  <c r="AT4071" i="1"/>
  <c r="AT4072" i="1"/>
  <c r="AT4073" i="1"/>
  <c r="AT4074" i="1"/>
  <c r="AT4075" i="1"/>
  <c r="AT4076" i="1"/>
  <c r="AT4077" i="1"/>
  <c r="AT4078" i="1"/>
  <c r="AT4079" i="1"/>
  <c r="AT4080" i="1"/>
  <c r="AT4081" i="1"/>
  <c r="AT4082" i="1"/>
  <c r="AT4083" i="1"/>
  <c r="AT4084" i="1"/>
  <c r="AT4085" i="1"/>
  <c r="AT4086" i="1"/>
  <c r="AT4087" i="1"/>
  <c r="AT4088" i="1"/>
  <c r="AT4089" i="1"/>
  <c r="AT4090" i="1"/>
  <c r="AT4091" i="1"/>
  <c r="AT4092" i="1"/>
  <c r="AT4093" i="1"/>
  <c r="AT4094" i="1"/>
  <c r="AT4095" i="1"/>
  <c r="AT4096" i="1"/>
  <c r="AT4097" i="1"/>
  <c r="AT4098" i="1"/>
  <c r="AT4099" i="1"/>
  <c r="AT4100" i="1"/>
  <c r="AT4101" i="1"/>
  <c r="AT4102" i="1"/>
  <c r="AT4103" i="1"/>
  <c r="AT4104" i="1"/>
  <c r="AT4105" i="1"/>
  <c r="AT4106" i="1"/>
  <c r="AT4107" i="1"/>
  <c r="AT4108" i="1"/>
  <c r="AT4109" i="1"/>
  <c r="AT4110" i="1"/>
  <c r="AT4111" i="1"/>
  <c r="AT4112" i="1"/>
  <c r="AT4113" i="1"/>
  <c r="AT4114" i="1"/>
  <c r="AT4115" i="1"/>
  <c r="AT4116" i="1"/>
  <c r="AT4117" i="1"/>
  <c r="AT4118" i="1"/>
  <c r="AT4119" i="1"/>
  <c r="AT4120" i="1"/>
  <c r="AT4121" i="1"/>
  <c r="AT4122" i="1"/>
  <c r="AT4123" i="1"/>
  <c r="AT4124" i="1"/>
  <c r="AT4125" i="1"/>
  <c r="AT4126" i="1"/>
  <c r="AT4127" i="1"/>
  <c r="AT4128" i="1"/>
  <c r="AT4129" i="1"/>
  <c r="AT4130" i="1"/>
  <c r="AT4131" i="1"/>
  <c r="AT4132" i="1"/>
  <c r="AT4133" i="1"/>
  <c r="AT4134" i="1"/>
  <c r="AT4135" i="1"/>
  <c r="AT4136" i="1"/>
  <c r="AT4137" i="1"/>
  <c r="AT4138" i="1"/>
  <c r="AT4139" i="1"/>
  <c r="AT4140" i="1"/>
  <c r="AT4141" i="1"/>
  <c r="AT4142" i="1"/>
  <c r="AT4143" i="1"/>
  <c r="AT4144" i="1"/>
  <c r="AT4145" i="1"/>
  <c r="AT4146" i="1"/>
  <c r="AT4147" i="1"/>
  <c r="AT4148" i="1"/>
  <c r="AT4149" i="1"/>
  <c r="AT4150" i="1"/>
  <c r="AT4151" i="1"/>
  <c r="AT4152" i="1"/>
  <c r="AT4153" i="1"/>
  <c r="AT4154" i="1"/>
  <c r="AT4155" i="1"/>
  <c r="AT4156" i="1"/>
  <c r="AT4157" i="1"/>
  <c r="AT4158" i="1"/>
  <c r="AT4159" i="1"/>
  <c r="AT4160" i="1"/>
  <c r="AT4161" i="1"/>
  <c r="AT4162" i="1"/>
  <c r="AT4163" i="1"/>
  <c r="AT4164" i="1"/>
  <c r="AT4165" i="1"/>
  <c r="AT4166" i="1"/>
  <c r="AT4167" i="1"/>
  <c r="AT4168" i="1"/>
  <c r="AT4169" i="1"/>
  <c r="AT4170" i="1"/>
  <c r="AT4171" i="1"/>
  <c r="AT4172" i="1"/>
  <c r="AT4173" i="1"/>
  <c r="AT4174" i="1"/>
  <c r="AT4175" i="1"/>
  <c r="AT4176" i="1"/>
  <c r="AT4177" i="1"/>
  <c r="AT4178" i="1"/>
  <c r="AT4179" i="1"/>
  <c r="AT4180" i="1"/>
  <c r="AT4181" i="1"/>
  <c r="AT4182" i="1"/>
  <c r="AT4183" i="1"/>
  <c r="AT4184" i="1"/>
  <c r="AT4185" i="1"/>
  <c r="AT4186" i="1"/>
  <c r="AT4187" i="1"/>
  <c r="AT4188" i="1"/>
  <c r="AT4189" i="1"/>
  <c r="AT4190" i="1"/>
  <c r="AT4191" i="1"/>
  <c r="AT4192" i="1"/>
  <c r="AT4193" i="1"/>
  <c r="AT4194" i="1"/>
  <c r="AT4195" i="1"/>
  <c r="AT4196" i="1"/>
  <c r="AT4197" i="1"/>
  <c r="AT4198" i="1"/>
  <c r="AT4199" i="1"/>
  <c r="AT4200" i="1"/>
  <c r="AT4201" i="1"/>
  <c r="AT4202" i="1"/>
  <c r="AT4203" i="1"/>
  <c r="AT4204" i="1"/>
  <c r="AT4205" i="1"/>
  <c r="AT4206" i="1"/>
  <c r="AT4207" i="1"/>
  <c r="AT4208" i="1"/>
  <c r="AT4209" i="1"/>
  <c r="AT4210" i="1"/>
  <c r="AT4211" i="1"/>
  <c r="AT4212" i="1"/>
  <c r="AT4213" i="1"/>
  <c r="AT4214" i="1"/>
  <c r="AT4215" i="1"/>
  <c r="AT4216" i="1"/>
  <c r="AT4217" i="1"/>
  <c r="AT4218" i="1"/>
  <c r="AT4219" i="1"/>
  <c r="AT4220" i="1"/>
  <c r="AT4221" i="1"/>
  <c r="AT4222" i="1"/>
  <c r="AT4223" i="1"/>
  <c r="AT4224" i="1"/>
  <c r="AT4225" i="1"/>
  <c r="AT4226" i="1"/>
  <c r="AT4227" i="1"/>
  <c r="AT4228" i="1"/>
  <c r="AT4229" i="1"/>
  <c r="AT4230" i="1"/>
  <c r="AT4231" i="1"/>
  <c r="AT4232" i="1"/>
  <c r="AT4233" i="1"/>
  <c r="AT4234" i="1"/>
  <c r="AT4235" i="1"/>
  <c r="AT4236" i="1"/>
  <c r="AT4237" i="1"/>
  <c r="AT4238" i="1"/>
  <c r="AT4239" i="1"/>
  <c r="AT4240" i="1"/>
  <c r="AT4241" i="1"/>
  <c r="AT4242" i="1"/>
  <c r="AT4243" i="1"/>
  <c r="AT4244" i="1"/>
  <c r="AT4245" i="1"/>
  <c r="AT4246" i="1"/>
  <c r="AT4247" i="1"/>
  <c r="AT4248" i="1"/>
  <c r="AT4249" i="1"/>
  <c r="AT4250" i="1"/>
  <c r="AT4251" i="1"/>
  <c r="AT4252" i="1"/>
  <c r="AT4253" i="1"/>
  <c r="AT4254" i="1"/>
  <c r="AT4255" i="1"/>
  <c r="AT4256" i="1"/>
  <c r="AT4257" i="1"/>
  <c r="AT4258" i="1"/>
  <c r="AT4259" i="1"/>
  <c r="AT4260" i="1"/>
  <c r="AT4261" i="1"/>
  <c r="AT4262" i="1"/>
  <c r="AT4263" i="1"/>
  <c r="AT4264" i="1"/>
  <c r="AT4265" i="1"/>
  <c r="AT4266" i="1"/>
  <c r="AT4267" i="1"/>
  <c r="AT4268" i="1"/>
  <c r="AT4269" i="1"/>
  <c r="AT4270" i="1"/>
  <c r="AT4271" i="1"/>
  <c r="AT4272" i="1"/>
  <c r="AT4273" i="1"/>
  <c r="AT4274" i="1"/>
  <c r="AT4275" i="1"/>
  <c r="AT4276" i="1"/>
  <c r="AT4277" i="1"/>
  <c r="AT4278" i="1"/>
  <c r="AT4279" i="1"/>
  <c r="AT4280" i="1"/>
  <c r="AT4281" i="1"/>
  <c r="AT4282" i="1"/>
  <c r="AT4283" i="1"/>
  <c r="AT4284" i="1"/>
  <c r="AT4285" i="1"/>
  <c r="AT4286" i="1"/>
  <c r="AT4287" i="1"/>
  <c r="AT4288" i="1"/>
  <c r="AT4289" i="1"/>
  <c r="AT4290" i="1"/>
  <c r="AT4291" i="1"/>
  <c r="AT4292" i="1"/>
  <c r="AT4293" i="1"/>
  <c r="AT4294" i="1"/>
  <c r="AT4295" i="1"/>
  <c r="AT4296" i="1"/>
  <c r="AT4297" i="1"/>
  <c r="AT4298" i="1"/>
  <c r="AT4299" i="1"/>
  <c r="AT4300" i="1"/>
  <c r="AT4301" i="1"/>
  <c r="AT4302" i="1"/>
  <c r="AT4303" i="1"/>
  <c r="AT4304" i="1"/>
  <c r="AT4305" i="1"/>
  <c r="AT4306" i="1"/>
  <c r="AT4307" i="1"/>
  <c r="AT4308" i="1"/>
  <c r="AT4309" i="1"/>
  <c r="AT4310" i="1"/>
  <c r="AT4311" i="1"/>
  <c r="AT4312" i="1"/>
  <c r="AT4313" i="1"/>
  <c r="AT4314" i="1"/>
  <c r="AT4315" i="1"/>
  <c r="AT4316" i="1"/>
  <c r="AT4317" i="1"/>
  <c r="AT4318" i="1"/>
  <c r="AT4319" i="1"/>
  <c r="AT4320" i="1"/>
  <c r="AT4321" i="1"/>
  <c r="AT4322" i="1"/>
  <c r="AT4323" i="1"/>
  <c r="AT4324" i="1"/>
  <c r="AT4325" i="1"/>
  <c r="AT4326" i="1"/>
  <c r="AT4327" i="1"/>
  <c r="AT4328" i="1"/>
  <c r="AT4329" i="1"/>
  <c r="AT4330" i="1"/>
  <c r="AT4331" i="1"/>
  <c r="AT4332" i="1"/>
  <c r="AT4333" i="1"/>
  <c r="AT4334" i="1"/>
  <c r="AT4335" i="1"/>
  <c r="AT4336" i="1"/>
  <c r="AT4337" i="1"/>
  <c r="AT4338" i="1"/>
  <c r="AT4339" i="1"/>
  <c r="AT4340" i="1"/>
  <c r="AT4341" i="1"/>
  <c r="AT4342" i="1"/>
  <c r="AT4343" i="1"/>
  <c r="AT4344" i="1"/>
  <c r="AT4345" i="1"/>
  <c r="AT4346" i="1"/>
  <c r="AT4347" i="1"/>
  <c r="AT4348" i="1"/>
  <c r="AT4349" i="1"/>
  <c r="AT4350" i="1"/>
  <c r="AT4351" i="1"/>
  <c r="AT4352" i="1"/>
  <c r="AT4353" i="1"/>
  <c r="AT4354" i="1"/>
  <c r="AT4355" i="1"/>
  <c r="AT4356" i="1"/>
  <c r="AT4357" i="1"/>
  <c r="AT4358" i="1"/>
  <c r="AT4359" i="1"/>
  <c r="AT4360" i="1"/>
  <c r="AT4361" i="1"/>
  <c r="AT4362" i="1"/>
  <c r="AT4363" i="1"/>
  <c r="AT4364" i="1"/>
  <c r="AT4365" i="1"/>
  <c r="AT4366" i="1"/>
  <c r="AT4367" i="1"/>
  <c r="AT4368" i="1"/>
  <c r="AT4369" i="1"/>
  <c r="AT4370" i="1"/>
  <c r="AT4371" i="1"/>
  <c r="AT4372" i="1"/>
  <c r="AT4373" i="1"/>
  <c r="AT4374" i="1"/>
  <c r="AT4375" i="1"/>
  <c r="AT4376" i="1"/>
  <c r="AT4377" i="1"/>
  <c r="AT4378" i="1"/>
  <c r="AT4379" i="1"/>
  <c r="AT4380" i="1"/>
  <c r="AT4381" i="1"/>
  <c r="AT4382" i="1"/>
  <c r="AT4383" i="1"/>
  <c r="AT4384" i="1"/>
  <c r="AT4385" i="1"/>
  <c r="AT4386" i="1"/>
  <c r="AT4387" i="1"/>
  <c r="AT4388" i="1"/>
  <c r="AT4389" i="1"/>
  <c r="AT4390" i="1"/>
  <c r="AT4391" i="1"/>
  <c r="AT4392" i="1"/>
  <c r="AT4393" i="1"/>
  <c r="AT4394" i="1"/>
  <c r="AT4395" i="1"/>
  <c r="AT4396" i="1"/>
  <c r="AT4397" i="1"/>
  <c r="AT4398" i="1"/>
  <c r="AT4399" i="1"/>
  <c r="AT4400" i="1"/>
  <c r="AT4401" i="1"/>
  <c r="AT4402" i="1"/>
  <c r="AT4403" i="1"/>
  <c r="AT4404" i="1"/>
  <c r="AT4405" i="1"/>
  <c r="AT4406" i="1"/>
  <c r="AT4407" i="1"/>
  <c r="AT4408" i="1"/>
  <c r="AT4409" i="1"/>
  <c r="AT4410" i="1"/>
  <c r="AT4411" i="1"/>
  <c r="AT4412" i="1"/>
  <c r="AT4413" i="1"/>
  <c r="AT4414" i="1"/>
  <c r="AT4415" i="1"/>
  <c r="AT4416" i="1"/>
  <c r="AT4417" i="1"/>
  <c r="AT4418" i="1"/>
  <c r="AT4419" i="1"/>
  <c r="AT4420" i="1"/>
  <c r="AT4421" i="1"/>
  <c r="AT4422" i="1"/>
  <c r="AT4423" i="1"/>
  <c r="AT4424" i="1"/>
  <c r="AT4425" i="1"/>
  <c r="AT4426" i="1"/>
  <c r="AT4427" i="1"/>
  <c r="AT4428" i="1"/>
  <c r="AT4429" i="1"/>
  <c r="AT4430" i="1"/>
  <c r="AT4431" i="1"/>
  <c r="AT4432" i="1"/>
  <c r="AT4433" i="1"/>
  <c r="AT4434" i="1"/>
  <c r="AT4435" i="1"/>
  <c r="AT4436" i="1"/>
  <c r="AT4437" i="1"/>
  <c r="AT4438" i="1"/>
  <c r="AT4439" i="1"/>
  <c r="AT4440" i="1"/>
  <c r="AT4441" i="1"/>
  <c r="AT4442" i="1"/>
  <c r="AT4443" i="1"/>
  <c r="AT4444" i="1"/>
  <c r="AT4445" i="1"/>
  <c r="AT4446" i="1"/>
  <c r="AT4447" i="1"/>
  <c r="AT4448" i="1"/>
  <c r="AT4449" i="1"/>
  <c r="AT4450" i="1"/>
  <c r="AT4451" i="1"/>
  <c r="AT4452" i="1"/>
  <c r="AT4453" i="1"/>
  <c r="AT4454" i="1"/>
  <c r="AT4455" i="1"/>
  <c r="AT4456" i="1"/>
  <c r="AT4457" i="1"/>
  <c r="AT4458" i="1"/>
  <c r="AT4459" i="1"/>
  <c r="AT4460" i="1"/>
  <c r="AT4461" i="1"/>
  <c r="AT4462" i="1"/>
  <c r="AT4463" i="1"/>
  <c r="AT4464" i="1"/>
  <c r="AT4465" i="1"/>
  <c r="AT4466" i="1"/>
  <c r="AT4467" i="1"/>
  <c r="AT4468" i="1"/>
  <c r="AT4469" i="1"/>
  <c r="AT4470" i="1"/>
  <c r="AT4471" i="1"/>
  <c r="AT4472" i="1"/>
  <c r="AT4473" i="1"/>
  <c r="AT4474" i="1"/>
  <c r="AT4475" i="1"/>
  <c r="AT4476" i="1"/>
  <c r="AT4477" i="1"/>
  <c r="AT4478" i="1"/>
  <c r="AT4479" i="1"/>
  <c r="AT4480" i="1"/>
  <c r="AT4481" i="1"/>
  <c r="AT4482" i="1"/>
  <c r="AT4483" i="1"/>
  <c r="AT4484" i="1"/>
  <c r="AT4485" i="1"/>
  <c r="AT4486" i="1"/>
  <c r="AT4487" i="1"/>
  <c r="AT4488" i="1"/>
  <c r="AT4489" i="1"/>
  <c r="AT4490" i="1"/>
  <c r="AT4491" i="1"/>
  <c r="AT4492" i="1"/>
  <c r="AT4493" i="1"/>
  <c r="AT4494" i="1"/>
  <c r="AT4495" i="1"/>
  <c r="AT4496" i="1"/>
  <c r="AT4497" i="1"/>
  <c r="AT4498" i="1"/>
  <c r="AT4499" i="1"/>
  <c r="AT4500" i="1"/>
  <c r="AT4501" i="1"/>
  <c r="AT4502" i="1"/>
  <c r="AT4503" i="1"/>
  <c r="AT4504" i="1"/>
  <c r="AT4505" i="1"/>
  <c r="AT4506" i="1"/>
  <c r="AT4507" i="1"/>
  <c r="AT4508" i="1"/>
  <c r="AT4509" i="1"/>
  <c r="AT4510" i="1"/>
  <c r="AT4511" i="1"/>
  <c r="AT4512" i="1"/>
  <c r="AT4513" i="1"/>
  <c r="AT4514" i="1"/>
  <c r="AT4515" i="1"/>
  <c r="AT4516" i="1"/>
  <c r="AT4517" i="1"/>
  <c r="AT4518" i="1"/>
  <c r="AT4519" i="1"/>
  <c r="AT4520" i="1"/>
  <c r="AT4521" i="1"/>
  <c r="AT4522" i="1"/>
  <c r="AT4523" i="1"/>
  <c r="AT4524" i="1"/>
  <c r="AT4525" i="1"/>
  <c r="AT4526" i="1"/>
  <c r="AT4527" i="1"/>
  <c r="AT4528" i="1"/>
  <c r="AT4529" i="1"/>
  <c r="AT4530" i="1"/>
  <c r="AT4531" i="1"/>
  <c r="AT4532" i="1"/>
  <c r="AT4533" i="1"/>
  <c r="AT4534" i="1"/>
  <c r="AT4535" i="1"/>
  <c r="AT4536" i="1"/>
  <c r="AT4537" i="1"/>
  <c r="AT4538" i="1"/>
  <c r="AT4539" i="1"/>
  <c r="AT4540" i="1"/>
  <c r="AT4541" i="1"/>
  <c r="AT4542" i="1"/>
  <c r="AT4543" i="1"/>
  <c r="AT4544" i="1"/>
  <c r="AT4545" i="1"/>
  <c r="AT4546" i="1"/>
  <c r="AT4547" i="1"/>
  <c r="AT4548" i="1"/>
  <c r="AT4549" i="1"/>
  <c r="AT4550" i="1"/>
  <c r="AT4551" i="1"/>
  <c r="AT4552" i="1"/>
  <c r="AT4553" i="1"/>
  <c r="AT4554" i="1"/>
  <c r="AT4555" i="1"/>
  <c r="AT4556" i="1"/>
  <c r="AT4557" i="1"/>
  <c r="AT4558" i="1"/>
  <c r="AT4559" i="1"/>
  <c r="AT4560" i="1"/>
  <c r="AT4561" i="1"/>
  <c r="AT4562" i="1"/>
  <c r="AT4563" i="1"/>
  <c r="AT4564" i="1"/>
  <c r="AT4565" i="1"/>
  <c r="AT4566" i="1"/>
  <c r="AT4567" i="1"/>
  <c r="AT4568" i="1"/>
  <c r="AT4569" i="1"/>
  <c r="AT4570" i="1"/>
  <c r="AT4571" i="1"/>
  <c r="AT4572" i="1"/>
  <c r="AT4573" i="1"/>
  <c r="AT4574" i="1"/>
  <c r="AT4575" i="1"/>
  <c r="AT4576" i="1"/>
  <c r="AT4577" i="1"/>
  <c r="AT4578" i="1"/>
  <c r="AT4579" i="1"/>
  <c r="AT4580" i="1"/>
  <c r="AT4581" i="1"/>
  <c r="AT4582" i="1"/>
  <c r="AT4583" i="1"/>
  <c r="AT4584" i="1"/>
  <c r="AT4585" i="1"/>
  <c r="AT4586" i="1"/>
  <c r="AT4587" i="1"/>
  <c r="AT4588" i="1"/>
  <c r="AT4589" i="1"/>
  <c r="AT4590" i="1"/>
  <c r="AT4591" i="1"/>
  <c r="AT4592" i="1"/>
  <c r="AT4593" i="1"/>
  <c r="AT4594" i="1"/>
  <c r="AT4595" i="1"/>
  <c r="AT4596" i="1"/>
  <c r="AT4597" i="1"/>
  <c r="AT4598" i="1"/>
  <c r="AT4599" i="1"/>
  <c r="AT4600" i="1"/>
  <c r="AT4601" i="1"/>
  <c r="AT4602" i="1"/>
  <c r="AT4603" i="1"/>
  <c r="AT4604" i="1"/>
  <c r="AT4605" i="1"/>
  <c r="AT4606" i="1"/>
  <c r="AT4607" i="1"/>
  <c r="AT4608" i="1"/>
  <c r="AT4609" i="1"/>
  <c r="AT4610" i="1"/>
  <c r="AT4611" i="1"/>
  <c r="AT4612" i="1"/>
  <c r="AT4613" i="1"/>
  <c r="AT4614" i="1"/>
  <c r="AT4615" i="1"/>
  <c r="AT4616" i="1"/>
  <c r="AT4617" i="1"/>
  <c r="AT4618" i="1"/>
  <c r="AT4619" i="1"/>
  <c r="AT4620" i="1"/>
  <c r="AT4621" i="1"/>
  <c r="AT4622" i="1"/>
  <c r="AT4623" i="1"/>
  <c r="AT4624" i="1"/>
  <c r="AT4625" i="1"/>
  <c r="AT4626" i="1"/>
  <c r="AT4627" i="1"/>
  <c r="AT4628" i="1"/>
  <c r="AT4629" i="1"/>
  <c r="AT4630" i="1"/>
  <c r="AT4631" i="1"/>
  <c r="AT4632" i="1"/>
  <c r="AT4633" i="1"/>
  <c r="AT4634" i="1"/>
  <c r="AT4635" i="1"/>
  <c r="AT4636" i="1"/>
  <c r="AT4637" i="1"/>
  <c r="AT4638" i="1"/>
  <c r="AT4639" i="1"/>
  <c r="AT4640" i="1"/>
  <c r="AT4641" i="1"/>
  <c r="AT4642" i="1"/>
  <c r="AT4643" i="1"/>
  <c r="AT4644" i="1"/>
  <c r="AT4645" i="1"/>
  <c r="AT4646" i="1"/>
  <c r="AT4647" i="1"/>
  <c r="AT4648" i="1"/>
  <c r="AT4649" i="1"/>
  <c r="AT4650" i="1"/>
  <c r="AT4651" i="1"/>
  <c r="AT4652" i="1"/>
  <c r="AT4653" i="1"/>
  <c r="AT4654" i="1"/>
  <c r="AT4655" i="1"/>
  <c r="AT4656" i="1"/>
  <c r="AT4657" i="1"/>
  <c r="AT4658" i="1"/>
  <c r="AT4659" i="1"/>
  <c r="AT4660" i="1"/>
  <c r="AT4661" i="1"/>
  <c r="AT4662" i="1"/>
  <c r="AT4663" i="1"/>
  <c r="AT4664" i="1"/>
  <c r="AT4665" i="1"/>
  <c r="AT4666" i="1"/>
  <c r="AT4667" i="1"/>
  <c r="AT4668" i="1"/>
  <c r="AT4669" i="1"/>
  <c r="AT4670" i="1"/>
  <c r="AT4671" i="1"/>
  <c r="AT4672" i="1"/>
  <c r="AT4673" i="1"/>
  <c r="AT4674" i="1"/>
  <c r="AT4675" i="1"/>
  <c r="AT4676" i="1"/>
  <c r="AT4677" i="1"/>
  <c r="AT4678" i="1"/>
  <c r="AT4679" i="1"/>
  <c r="AT4680" i="1"/>
  <c r="AT4681" i="1"/>
  <c r="AT4682" i="1"/>
  <c r="AT4683" i="1"/>
  <c r="AT4684" i="1"/>
  <c r="AT4685" i="1"/>
  <c r="AT4686" i="1"/>
  <c r="AT4687" i="1"/>
  <c r="AT4688" i="1"/>
  <c r="AT4689" i="1"/>
  <c r="AT4690" i="1"/>
  <c r="AT4691" i="1"/>
  <c r="AT4692" i="1"/>
  <c r="AT4693" i="1"/>
  <c r="AT4694" i="1"/>
  <c r="AT4695" i="1"/>
  <c r="AT4696" i="1"/>
  <c r="AT4697" i="1"/>
  <c r="AT4698" i="1"/>
  <c r="AT4699" i="1"/>
  <c r="AT4700" i="1"/>
  <c r="AT4701" i="1"/>
  <c r="AT4702" i="1"/>
  <c r="AT4703" i="1"/>
  <c r="AT4704" i="1"/>
  <c r="AT4705" i="1"/>
  <c r="AT4706" i="1"/>
  <c r="AT4707" i="1"/>
  <c r="AT4708" i="1"/>
  <c r="AT4709" i="1"/>
  <c r="AT4710" i="1"/>
  <c r="AT4711" i="1"/>
  <c r="AT4712" i="1"/>
  <c r="AT4713" i="1"/>
  <c r="AT4714" i="1"/>
  <c r="AT4715" i="1"/>
  <c r="AT4716" i="1"/>
  <c r="AT4717" i="1"/>
  <c r="AT4718" i="1"/>
  <c r="AT4719" i="1"/>
  <c r="AT4720" i="1"/>
  <c r="AT4721" i="1"/>
  <c r="AT4722" i="1"/>
  <c r="AT4723" i="1"/>
  <c r="AT4724" i="1"/>
  <c r="AT4725" i="1"/>
  <c r="AT4726" i="1"/>
  <c r="AT4727" i="1"/>
  <c r="AT4728" i="1"/>
  <c r="AT4729" i="1"/>
  <c r="AT4730" i="1"/>
  <c r="AT4731" i="1"/>
  <c r="AT4732" i="1"/>
  <c r="AT4733" i="1"/>
  <c r="AT4734" i="1"/>
  <c r="AT4735" i="1"/>
  <c r="AT4736" i="1"/>
  <c r="AT4737" i="1"/>
  <c r="AT4738" i="1"/>
  <c r="AT4739" i="1"/>
  <c r="AT4740" i="1"/>
  <c r="AT4741" i="1"/>
  <c r="AT4742" i="1"/>
  <c r="AT4743" i="1"/>
  <c r="AT4744" i="1"/>
  <c r="AT4745" i="1"/>
  <c r="AT4746" i="1"/>
  <c r="AT4747" i="1"/>
  <c r="AT4748" i="1"/>
  <c r="AT4749" i="1"/>
  <c r="AT4750" i="1"/>
  <c r="AT4751" i="1"/>
  <c r="AT4752" i="1"/>
  <c r="AT4753" i="1"/>
  <c r="AT4754" i="1"/>
  <c r="AT4755" i="1"/>
  <c r="AT4756" i="1"/>
  <c r="AT4757" i="1"/>
  <c r="AT4758" i="1"/>
  <c r="AT4759" i="1"/>
  <c r="AT4760" i="1"/>
  <c r="AT4761" i="1"/>
  <c r="AT4762" i="1"/>
  <c r="AT4763" i="1"/>
  <c r="AT4764" i="1"/>
  <c r="AT4765" i="1"/>
  <c r="AT4766" i="1"/>
  <c r="AT4767" i="1"/>
  <c r="AT4768" i="1"/>
  <c r="AT4769" i="1"/>
  <c r="AT4770" i="1"/>
  <c r="AT4771" i="1"/>
  <c r="AT4772" i="1"/>
  <c r="AT4773" i="1"/>
  <c r="AT4774" i="1"/>
  <c r="AT4775" i="1"/>
  <c r="AT4776" i="1"/>
  <c r="AT4777" i="1"/>
  <c r="AT4778" i="1"/>
  <c r="AT4779" i="1"/>
  <c r="AT4780" i="1"/>
  <c r="AT4781" i="1"/>
  <c r="AT4782" i="1"/>
  <c r="AT4783" i="1"/>
  <c r="AT4784" i="1"/>
  <c r="AT4785" i="1"/>
  <c r="AT4786" i="1"/>
  <c r="AT4787" i="1"/>
  <c r="AT4788" i="1"/>
  <c r="AT4789" i="1"/>
  <c r="AT4790" i="1"/>
  <c r="AT4791" i="1"/>
  <c r="AT4792" i="1"/>
  <c r="AT4793" i="1"/>
  <c r="AT4794" i="1"/>
  <c r="AT4795" i="1"/>
  <c r="AT4796" i="1"/>
  <c r="AT4797" i="1"/>
  <c r="AT4798" i="1"/>
  <c r="AT4799" i="1"/>
  <c r="AT4800" i="1"/>
  <c r="AT4801" i="1"/>
  <c r="AT4802" i="1"/>
  <c r="AT4803" i="1"/>
  <c r="AT4804" i="1"/>
  <c r="AT4805" i="1"/>
  <c r="AT4806" i="1"/>
  <c r="AT4807" i="1"/>
  <c r="AT4808" i="1"/>
  <c r="AT4809" i="1"/>
  <c r="AT4810" i="1"/>
  <c r="AT4811" i="1"/>
  <c r="AT4812" i="1"/>
  <c r="AT4813" i="1"/>
  <c r="AT4814" i="1"/>
  <c r="AT4815" i="1"/>
  <c r="AT4816" i="1"/>
  <c r="AT4817" i="1"/>
  <c r="AT4818" i="1"/>
  <c r="AT4819" i="1"/>
  <c r="AT4820" i="1"/>
  <c r="AT4821" i="1"/>
  <c r="AT4822" i="1"/>
  <c r="AT4823" i="1"/>
  <c r="AT4824" i="1"/>
  <c r="AT4825" i="1"/>
  <c r="AT4826" i="1"/>
  <c r="AT4827" i="1"/>
  <c r="AT4828" i="1"/>
  <c r="AT4829" i="1"/>
  <c r="AT4830" i="1"/>
  <c r="AT4831" i="1"/>
  <c r="AT4832" i="1"/>
  <c r="AT4833" i="1"/>
  <c r="AT4834" i="1"/>
  <c r="AT4835" i="1"/>
  <c r="AT4836" i="1"/>
  <c r="AT4837" i="1"/>
  <c r="AT4838" i="1"/>
  <c r="AT4839" i="1"/>
  <c r="AT4840" i="1"/>
  <c r="AT4841" i="1"/>
  <c r="AT4842" i="1"/>
  <c r="AT4843" i="1"/>
  <c r="AT4844" i="1"/>
  <c r="AT4845" i="1"/>
  <c r="AT4846" i="1"/>
  <c r="AT4847" i="1"/>
  <c r="AT4848" i="1"/>
  <c r="AT4849" i="1"/>
  <c r="AT4850" i="1"/>
  <c r="AT4851" i="1"/>
  <c r="AT4852" i="1"/>
  <c r="AT4853" i="1"/>
  <c r="AT4854" i="1"/>
  <c r="AT4855" i="1"/>
  <c r="AT4856" i="1"/>
  <c r="AT4857" i="1"/>
  <c r="AT4858" i="1"/>
  <c r="AT4859" i="1"/>
  <c r="AT4860" i="1"/>
  <c r="AT4861" i="1"/>
  <c r="AT4862" i="1"/>
  <c r="AT4863" i="1"/>
  <c r="AT4864" i="1"/>
  <c r="AT4865" i="1"/>
  <c r="AT4866" i="1"/>
  <c r="AT4867" i="1"/>
  <c r="AT4868" i="1"/>
  <c r="AT4869" i="1"/>
  <c r="AT4870" i="1"/>
  <c r="AT4871" i="1"/>
  <c r="AT4872" i="1"/>
  <c r="AT4873" i="1"/>
  <c r="AT4874" i="1"/>
  <c r="AT4875" i="1"/>
  <c r="AT4876" i="1"/>
  <c r="AT4877" i="1"/>
  <c r="AT4878" i="1"/>
  <c r="AT4879" i="1"/>
  <c r="AT4880" i="1"/>
  <c r="AT4881" i="1"/>
  <c r="AT4882" i="1"/>
  <c r="AT4883" i="1"/>
  <c r="AT4884" i="1"/>
  <c r="AT4885" i="1"/>
  <c r="AT4886" i="1"/>
  <c r="AT4887" i="1"/>
  <c r="AT4888" i="1"/>
  <c r="AT4889" i="1"/>
  <c r="AT4890" i="1"/>
  <c r="AT4891" i="1"/>
  <c r="AT4892" i="1"/>
  <c r="AT4893" i="1"/>
  <c r="AT4894" i="1"/>
  <c r="AT4895" i="1"/>
  <c r="AT4896" i="1"/>
  <c r="AT4897" i="1"/>
  <c r="AT4898" i="1"/>
  <c r="AT4899" i="1"/>
  <c r="AT4900" i="1"/>
  <c r="AT4901" i="1"/>
  <c r="AT4902" i="1"/>
  <c r="AT4903" i="1"/>
  <c r="AT4904" i="1"/>
  <c r="AT4905" i="1"/>
  <c r="AT4906" i="1"/>
  <c r="AT4907" i="1"/>
  <c r="AT4908" i="1"/>
  <c r="AT4909" i="1"/>
  <c r="AT4910" i="1"/>
  <c r="AT4911" i="1"/>
  <c r="AT4912" i="1"/>
  <c r="AT4913" i="1"/>
  <c r="AT4914" i="1"/>
  <c r="AT4915" i="1"/>
  <c r="AT4916" i="1"/>
  <c r="AT4917" i="1"/>
  <c r="AT4918" i="1"/>
  <c r="AT4919" i="1"/>
  <c r="AT4920" i="1"/>
  <c r="AT4921" i="1"/>
  <c r="AT4922" i="1"/>
  <c r="AT4923" i="1"/>
  <c r="AT4924" i="1"/>
  <c r="AT4925" i="1"/>
  <c r="AT4926" i="1"/>
  <c r="AT4927" i="1"/>
  <c r="AT4928" i="1"/>
  <c r="AT4929" i="1"/>
  <c r="AT4930" i="1"/>
  <c r="AT4931" i="1"/>
  <c r="AT4932" i="1"/>
  <c r="AT4933" i="1"/>
  <c r="AT4934" i="1"/>
  <c r="AT4935" i="1"/>
  <c r="AT4936" i="1"/>
  <c r="AT4937" i="1"/>
  <c r="AT4938" i="1"/>
  <c r="AT4939" i="1"/>
  <c r="AT4940" i="1"/>
  <c r="AT4941" i="1"/>
  <c r="AT4942" i="1"/>
  <c r="AT4943" i="1"/>
  <c r="AT4944" i="1"/>
  <c r="AT4945" i="1"/>
  <c r="AT4946" i="1"/>
  <c r="AT4947" i="1"/>
  <c r="AT4948" i="1"/>
  <c r="AT4949" i="1"/>
  <c r="AT4950" i="1"/>
  <c r="AT4951" i="1"/>
  <c r="AT4952" i="1"/>
  <c r="AT4953" i="1"/>
  <c r="AT4954" i="1"/>
  <c r="AT4955" i="1"/>
  <c r="AT4956" i="1"/>
  <c r="AT4957" i="1"/>
  <c r="AT4958" i="1"/>
  <c r="AT4959" i="1"/>
  <c r="AT4960" i="1"/>
  <c r="AT4961" i="1"/>
  <c r="AT4962" i="1"/>
  <c r="AT4963" i="1"/>
  <c r="AT4964" i="1"/>
  <c r="AT4965" i="1"/>
  <c r="AT4966" i="1"/>
  <c r="AT4967" i="1"/>
  <c r="AT4968" i="1"/>
  <c r="AT4969" i="1"/>
  <c r="AT4970" i="1"/>
  <c r="AT4971" i="1"/>
  <c r="AT4972" i="1"/>
  <c r="AT4973" i="1"/>
  <c r="AT4974" i="1"/>
  <c r="AT4975" i="1"/>
  <c r="AT4976" i="1"/>
  <c r="AT4977" i="1"/>
  <c r="AT4978" i="1"/>
  <c r="AT4979" i="1"/>
  <c r="AT4980" i="1"/>
  <c r="AT4981" i="1"/>
  <c r="AT4982" i="1"/>
  <c r="AT4983" i="1"/>
  <c r="AT4984" i="1"/>
  <c r="AT4985" i="1"/>
  <c r="AT4986" i="1"/>
  <c r="AT4987" i="1"/>
  <c r="AT4988" i="1"/>
  <c r="AT4989" i="1"/>
  <c r="AT4990" i="1"/>
  <c r="AT4991" i="1"/>
  <c r="AT4992" i="1"/>
  <c r="AT4993" i="1"/>
  <c r="AT4994" i="1"/>
  <c r="AT4995" i="1"/>
  <c r="AT4996" i="1"/>
  <c r="AT4997" i="1"/>
  <c r="AT4998" i="1"/>
  <c r="AT4999" i="1"/>
  <c r="AT5000" i="1"/>
  <c r="AT5001" i="1"/>
  <c r="AT5002" i="1"/>
  <c r="AT5003" i="1"/>
  <c r="AT5004" i="1"/>
  <c r="AT5005" i="1"/>
  <c r="AT5006" i="1"/>
  <c r="AT5007" i="1"/>
  <c r="AT5008" i="1"/>
  <c r="AT5009" i="1"/>
  <c r="AT5010" i="1"/>
  <c r="AT5011" i="1"/>
  <c r="AT5012" i="1"/>
  <c r="AT5013" i="1"/>
  <c r="AT5014" i="1"/>
  <c r="AT5015" i="1"/>
  <c r="AT5016" i="1"/>
  <c r="AT5017" i="1"/>
  <c r="AT5018" i="1"/>
  <c r="AT5019" i="1"/>
  <c r="AT5020" i="1"/>
  <c r="AT5021" i="1"/>
  <c r="AT5022" i="1"/>
  <c r="AT5023" i="1"/>
  <c r="AT5024" i="1"/>
  <c r="AT5025" i="1"/>
  <c r="AT5026" i="1"/>
  <c r="AT5027" i="1"/>
  <c r="AT5028" i="1"/>
  <c r="AT5029" i="1"/>
  <c r="AT5030" i="1"/>
  <c r="AT5031" i="1"/>
  <c r="AT5032" i="1"/>
  <c r="AT5033" i="1"/>
  <c r="AT5034" i="1"/>
  <c r="AT5035" i="1"/>
  <c r="AT5036" i="1"/>
  <c r="AT5037" i="1"/>
  <c r="AT5038" i="1"/>
  <c r="AT5039" i="1"/>
  <c r="AT5040" i="1"/>
  <c r="AT5041" i="1"/>
  <c r="AT5042" i="1"/>
  <c r="AT5043" i="1"/>
  <c r="AT5044" i="1"/>
  <c r="AT5045" i="1"/>
  <c r="AT5046" i="1"/>
  <c r="AT5047" i="1"/>
  <c r="AT5048" i="1"/>
  <c r="AT5049" i="1"/>
  <c r="AT5050" i="1"/>
  <c r="AT5051" i="1"/>
  <c r="AT5052" i="1"/>
  <c r="AT5053" i="1"/>
  <c r="AT5054" i="1"/>
  <c r="AT5055" i="1"/>
  <c r="AT5056" i="1"/>
  <c r="AT5057" i="1"/>
  <c r="AT5058" i="1"/>
  <c r="AT5059" i="1"/>
  <c r="AT5060" i="1"/>
  <c r="AT5061" i="1"/>
  <c r="AT5062" i="1"/>
  <c r="AT5063" i="1"/>
  <c r="AT5064" i="1"/>
  <c r="AT5065" i="1"/>
  <c r="AT5066" i="1"/>
  <c r="AT5067" i="1"/>
  <c r="AT5068" i="1"/>
  <c r="AT5069" i="1"/>
  <c r="AT5070" i="1"/>
  <c r="AT5071" i="1"/>
  <c r="AT5072" i="1"/>
  <c r="AT5073" i="1"/>
  <c r="AT5074" i="1"/>
  <c r="AT5075" i="1"/>
  <c r="AT5076" i="1"/>
  <c r="AT5077" i="1"/>
  <c r="AT5078" i="1"/>
  <c r="AT5079" i="1"/>
  <c r="AT5080" i="1"/>
  <c r="AT5081" i="1"/>
  <c r="AT5082" i="1"/>
  <c r="AT5083" i="1"/>
  <c r="AT5084" i="1"/>
  <c r="AT5085" i="1"/>
  <c r="AT5086" i="1"/>
  <c r="AT5087" i="1"/>
  <c r="AT5088" i="1"/>
  <c r="AT5089" i="1"/>
  <c r="AT5090" i="1"/>
  <c r="AT5091" i="1"/>
  <c r="AT5092" i="1"/>
  <c r="AT5093" i="1"/>
  <c r="AT5094" i="1"/>
  <c r="AT5095" i="1"/>
  <c r="AT5096" i="1"/>
  <c r="AT5097" i="1"/>
  <c r="AT5098" i="1"/>
  <c r="AT5099" i="1"/>
  <c r="AT5100" i="1"/>
  <c r="AT5101" i="1"/>
  <c r="AT5102" i="1"/>
  <c r="AT5103" i="1"/>
  <c r="AT5104" i="1"/>
  <c r="AT5105" i="1"/>
  <c r="AT5106" i="1"/>
  <c r="AT5107" i="1"/>
  <c r="AT5108" i="1"/>
  <c r="AT5109" i="1"/>
  <c r="AT5110" i="1"/>
  <c r="AT5111" i="1"/>
  <c r="AT5112" i="1"/>
  <c r="AT5113" i="1"/>
  <c r="AT5114" i="1"/>
  <c r="AT5115" i="1"/>
  <c r="AT5116" i="1"/>
  <c r="AT5117" i="1"/>
  <c r="AT5118" i="1"/>
  <c r="AT5119" i="1"/>
  <c r="AT5120" i="1"/>
  <c r="AT5121" i="1"/>
  <c r="AT5122" i="1"/>
  <c r="AT5123" i="1"/>
  <c r="AT5124" i="1"/>
  <c r="AT5125" i="1"/>
  <c r="AT5126" i="1"/>
  <c r="AT5127" i="1"/>
  <c r="AT5128" i="1"/>
  <c r="AT5129" i="1"/>
  <c r="AT5130" i="1"/>
  <c r="AT5131" i="1"/>
  <c r="AT5132" i="1"/>
  <c r="AT5133" i="1"/>
  <c r="AT5134" i="1"/>
  <c r="AT5135" i="1"/>
  <c r="AT5136" i="1"/>
  <c r="AT5137" i="1"/>
  <c r="AT5138" i="1"/>
  <c r="AT5139" i="1"/>
  <c r="AT5140" i="1"/>
  <c r="AT5141" i="1"/>
  <c r="AT5142" i="1"/>
  <c r="AT5143" i="1"/>
  <c r="AT5144" i="1"/>
  <c r="AT5145" i="1"/>
  <c r="AT5146" i="1"/>
  <c r="AT5147" i="1"/>
  <c r="AT5148" i="1"/>
  <c r="AT5149" i="1"/>
  <c r="AT5150" i="1"/>
  <c r="AT5151" i="1"/>
  <c r="AT5152" i="1"/>
  <c r="AT5153" i="1"/>
  <c r="AT5154" i="1"/>
  <c r="AT5155" i="1"/>
  <c r="AT5156" i="1"/>
  <c r="AT5157" i="1"/>
  <c r="AT5158" i="1"/>
  <c r="AT5159" i="1"/>
  <c r="AT5160" i="1"/>
  <c r="AT5161" i="1"/>
  <c r="AT5162" i="1"/>
  <c r="AT5163" i="1"/>
  <c r="AT5164" i="1"/>
  <c r="AT5165" i="1"/>
  <c r="AT5166" i="1"/>
  <c r="AT5167" i="1"/>
  <c r="AT5168" i="1"/>
  <c r="AT5169" i="1"/>
  <c r="AT5170" i="1"/>
  <c r="AT5171" i="1"/>
  <c r="AT5172" i="1"/>
  <c r="AT5173" i="1"/>
  <c r="AT5174" i="1"/>
  <c r="AT5175" i="1"/>
  <c r="AT5176" i="1"/>
  <c r="AT5177" i="1"/>
  <c r="AT5178" i="1"/>
  <c r="AT5179" i="1"/>
  <c r="AT5180" i="1"/>
  <c r="AT5181" i="1"/>
  <c r="AT5182" i="1"/>
  <c r="AT5183" i="1"/>
  <c r="AT5184" i="1"/>
  <c r="AT5185" i="1"/>
  <c r="AT5186" i="1"/>
  <c r="AT5187" i="1"/>
  <c r="AT5188" i="1"/>
  <c r="AT5189" i="1"/>
  <c r="AT5190" i="1"/>
  <c r="AT5191" i="1"/>
  <c r="AT5192" i="1"/>
  <c r="AT5193" i="1"/>
  <c r="AT5194" i="1"/>
  <c r="AT5195" i="1"/>
  <c r="AT5196" i="1"/>
  <c r="AT5197" i="1"/>
  <c r="AT5198" i="1"/>
  <c r="AT5199" i="1"/>
  <c r="AT5200" i="1"/>
  <c r="AT5201" i="1"/>
  <c r="AT5202" i="1"/>
  <c r="AT5203" i="1"/>
  <c r="AT5204" i="1"/>
  <c r="AT5205" i="1"/>
  <c r="AT5206" i="1"/>
  <c r="AT5207" i="1"/>
  <c r="AT5208" i="1"/>
  <c r="AT5209" i="1"/>
  <c r="AT5210" i="1"/>
  <c r="AT5211" i="1"/>
  <c r="AT5212" i="1"/>
  <c r="AT5213" i="1"/>
  <c r="AT5214" i="1"/>
  <c r="AT5215" i="1"/>
  <c r="AT5216" i="1"/>
  <c r="AT5217" i="1"/>
  <c r="AT5218" i="1"/>
  <c r="AT5219" i="1"/>
  <c r="AT5220" i="1"/>
  <c r="AT5221" i="1"/>
  <c r="AT5222" i="1"/>
  <c r="AT5223" i="1"/>
  <c r="AT5224" i="1"/>
  <c r="AT5225" i="1"/>
  <c r="AT5226" i="1"/>
  <c r="AT5227" i="1"/>
  <c r="AT5228" i="1"/>
  <c r="AT5229" i="1"/>
  <c r="AT5230" i="1"/>
  <c r="AT5231" i="1"/>
  <c r="AT5232" i="1"/>
  <c r="AT5233" i="1"/>
  <c r="AT5234" i="1"/>
  <c r="AT5235" i="1"/>
  <c r="AT5236" i="1"/>
  <c r="AT5237" i="1"/>
  <c r="AT5238" i="1"/>
  <c r="AT5239" i="1"/>
  <c r="AT5240" i="1"/>
  <c r="AT5241" i="1"/>
  <c r="AT5242" i="1"/>
  <c r="AT5243" i="1"/>
  <c r="AT5244" i="1"/>
  <c r="AT5245" i="1"/>
  <c r="AT5246" i="1"/>
  <c r="AT5247" i="1"/>
  <c r="AT5248" i="1"/>
  <c r="AT5249" i="1"/>
  <c r="AT5250" i="1"/>
  <c r="AT5251" i="1"/>
  <c r="AT5252" i="1"/>
  <c r="AT5253" i="1"/>
  <c r="AT5254" i="1"/>
  <c r="AT5255" i="1"/>
  <c r="AT5256" i="1"/>
  <c r="AT5257" i="1"/>
  <c r="AT5258" i="1"/>
  <c r="AT5259" i="1"/>
  <c r="AT5260" i="1"/>
  <c r="AT5261" i="1"/>
  <c r="AT5262" i="1"/>
  <c r="AT5263" i="1"/>
  <c r="AT5264" i="1"/>
  <c r="AT5265" i="1"/>
  <c r="AT5266" i="1"/>
  <c r="AT5267" i="1"/>
  <c r="AT5268" i="1"/>
  <c r="AT5269" i="1"/>
  <c r="AT5270" i="1"/>
  <c r="AT5271" i="1"/>
  <c r="AT5272" i="1"/>
  <c r="AT5273" i="1"/>
  <c r="AT5274" i="1"/>
  <c r="AT5275" i="1"/>
  <c r="AT5276" i="1"/>
  <c r="AT5277" i="1"/>
  <c r="AT5278" i="1"/>
  <c r="AT5279" i="1"/>
  <c r="AT5280" i="1"/>
  <c r="AT5281" i="1"/>
  <c r="AT5282" i="1"/>
  <c r="AT5283" i="1"/>
  <c r="AT5284" i="1"/>
  <c r="AT5285" i="1"/>
  <c r="AT5286" i="1"/>
  <c r="AT5287" i="1"/>
  <c r="AT5288" i="1"/>
  <c r="AT5289" i="1"/>
  <c r="AT5290" i="1"/>
  <c r="AT5291" i="1"/>
  <c r="AT5292" i="1"/>
  <c r="AT5293" i="1"/>
  <c r="AT5294" i="1"/>
  <c r="AT5295" i="1"/>
  <c r="AT5296" i="1"/>
  <c r="AT5297" i="1"/>
  <c r="AT5298" i="1"/>
  <c r="AT5299" i="1"/>
  <c r="AT5300" i="1"/>
  <c r="AT5301" i="1"/>
  <c r="AT5302" i="1"/>
  <c r="AT5303" i="1"/>
  <c r="AT5304" i="1"/>
  <c r="AT5305" i="1"/>
  <c r="AT5306" i="1"/>
  <c r="AT5307" i="1"/>
  <c r="AT5308" i="1"/>
  <c r="AT5309" i="1"/>
  <c r="AT5310" i="1"/>
  <c r="AT5311" i="1"/>
  <c r="AT5312" i="1"/>
  <c r="AT5313" i="1"/>
  <c r="AT5314" i="1"/>
  <c r="AT5315" i="1"/>
  <c r="AT5316" i="1"/>
  <c r="AT5317" i="1"/>
  <c r="AT5318" i="1"/>
  <c r="AT5319" i="1"/>
  <c r="AT5320" i="1"/>
  <c r="AT5321" i="1"/>
  <c r="AT5322" i="1"/>
  <c r="AT5323" i="1"/>
  <c r="AT5324" i="1"/>
  <c r="AT5325" i="1"/>
  <c r="AT5326" i="1"/>
  <c r="AT5327" i="1"/>
  <c r="AT5328" i="1"/>
  <c r="AT5329" i="1"/>
  <c r="AT5330" i="1"/>
  <c r="AT5331" i="1"/>
  <c r="AT5332" i="1"/>
  <c r="AT5333" i="1"/>
  <c r="AT5334" i="1"/>
  <c r="AT5335" i="1"/>
  <c r="AT5336" i="1"/>
  <c r="AT5337" i="1"/>
  <c r="AT5338" i="1"/>
  <c r="AT5339" i="1"/>
  <c r="AT5340" i="1"/>
  <c r="AT5341" i="1"/>
  <c r="AT5342" i="1"/>
  <c r="AT5343" i="1"/>
  <c r="AT5344" i="1"/>
  <c r="AT5345" i="1"/>
  <c r="AT5346" i="1"/>
  <c r="AT5347" i="1"/>
  <c r="AT5348" i="1"/>
  <c r="AT5349" i="1"/>
  <c r="AT5350" i="1"/>
  <c r="AT5351" i="1"/>
  <c r="AT5352" i="1"/>
  <c r="AT5353" i="1"/>
  <c r="AT5354" i="1"/>
  <c r="AT5355" i="1"/>
  <c r="AT5356" i="1"/>
  <c r="AT5357" i="1"/>
  <c r="AT5358" i="1"/>
  <c r="AT5359" i="1"/>
  <c r="AT5360" i="1"/>
  <c r="AT5361" i="1"/>
  <c r="AT5362" i="1"/>
  <c r="AT5363" i="1"/>
  <c r="AT5364" i="1"/>
  <c r="AT5365" i="1"/>
  <c r="AT5366" i="1"/>
  <c r="AT5367" i="1"/>
  <c r="AT5368" i="1"/>
  <c r="AT5369" i="1"/>
  <c r="AT5370" i="1"/>
  <c r="AT5371" i="1"/>
  <c r="AT5372" i="1"/>
  <c r="AT5373" i="1"/>
  <c r="AT5374" i="1"/>
  <c r="AT5375" i="1"/>
  <c r="AT5376" i="1"/>
  <c r="AT5377" i="1"/>
  <c r="AT5378" i="1"/>
  <c r="AT5379" i="1"/>
  <c r="AT5380" i="1"/>
  <c r="AT5381" i="1"/>
  <c r="AT5382" i="1"/>
  <c r="AT5383" i="1"/>
  <c r="AT5384" i="1"/>
  <c r="AT5385" i="1"/>
  <c r="AT5386" i="1"/>
  <c r="AT5387" i="1"/>
  <c r="AT5388" i="1"/>
  <c r="AT5389" i="1"/>
  <c r="AT5390" i="1"/>
  <c r="AT5391" i="1"/>
  <c r="AT5392" i="1"/>
  <c r="AT5393" i="1"/>
  <c r="AT5394" i="1"/>
  <c r="AT5395" i="1"/>
  <c r="AT5396" i="1"/>
  <c r="AT5397" i="1"/>
  <c r="AT5398" i="1"/>
  <c r="AT5399" i="1"/>
  <c r="AT5400" i="1"/>
  <c r="AT5401" i="1"/>
  <c r="AT5402" i="1"/>
  <c r="AT5403" i="1"/>
  <c r="AT5404" i="1"/>
  <c r="AT5405" i="1"/>
  <c r="AT5406" i="1"/>
  <c r="AT5407" i="1"/>
  <c r="AT5408" i="1"/>
  <c r="AT5409" i="1"/>
  <c r="AT5410" i="1"/>
  <c r="AT5411" i="1"/>
  <c r="AT5412" i="1"/>
  <c r="AT5413" i="1"/>
  <c r="AT5414" i="1"/>
  <c r="AT5415" i="1"/>
  <c r="AT5416" i="1"/>
  <c r="AT5417" i="1"/>
  <c r="AT5418" i="1"/>
  <c r="AT5419" i="1"/>
  <c r="AT5420" i="1"/>
  <c r="AT5421" i="1"/>
  <c r="AT5422" i="1"/>
  <c r="AT5423" i="1"/>
  <c r="AT5424" i="1"/>
  <c r="AT5425" i="1"/>
  <c r="AT5426" i="1"/>
  <c r="AT5427" i="1"/>
  <c r="AT5428" i="1"/>
  <c r="AT5429" i="1"/>
  <c r="AT5430" i="1"/>
  <c r="AT5431" i="1"/>
  <c r="AT5432" i="1"/>
  <c r="AT5433" i="1"/>
  <c r="AT5434" i="1"/>
  <c r="AT5435" i="1"/>
  <c r="AT5436" i="1"/>
  <c r="AT5437" i="1"/>
  <c r="AT5438" i="1"/>
  <c r="AT5439" i="1"/>
  <c r="AT5440" i="1"/>
  <c r="AT5441" i="1"/>
  <c r="AT5442" i="1"/>
  <c r="AT5443" i="1"/>
  <c r="AT5444" i="1"/>
  <c r="AT5445" i="1"/>
  <c r="AT5446" i="1"/>
  <c r="AT5447" i="1"/>
  <c r="AT5448" i="1"/>
  <c r="AT5449" i="1"/>
  <c r="AT5450" i="1"/>
  <c r="AT5451" i="1"/>
  <c r="AT5452" i="1"/>
  <c r="AT5453" i="1"/>
  <c r="AT5454" i="1"/>
  <c r="AT5455" i="1"/>
  <c r="AT5456" i="1"/>
  <c r="AT5457" i="1"/>
  <c r="AT5458" i="1"/>
  <c r="AT5459" i="1"/>
  <c r="AT5460" i="1"/>
  <c r="AT5461" i="1"/>
  <c r="AT5462" i="1"/>
  <c r="AT5463" i="1"/>
  <c r="AT5464" i="1"/>
  <c r="AT5465" i="1"/>
  <c r="AT5466" i="1"/>
  <c r="AT5467" i="1"/>
  <c r="AT5468" i="1"/>
  <c r="AT5469" i="1"/>
  <c r="AT5470" i="1"/>
  <c r="AT5471" i="1"/>
  <c r="AT5472" i="1"/>
  <c r="AT5473" i="1"/>
  <c r="AT5474" i="1"/>
  <c r="AT5475" i="1"/>
  <c r="AT5476" i="1"/>
  <c r="AT5477" i="1"/>
  <c r="AT5478" i="1"/>
  <c r="AT5479" i="1"/>
  <c r="AT5480" i="1"/>
  <c r="AT5481" i="1"/>
  <c r="AT5482" i="1"/>
  <c r="AT5483" i="1"/>
  <c r="AT5484" i="1"/>
  <c r="AT5485" i="1"/>
  <c r="AT5486" i="1"/>
  <c r="AT5487" i="1"/>
  <c r="AT5488" i="1"/>
  <c r="AT5489" i="1"/>
  <c r="AT5490" i="1"/>
  <c r="AT5491" i="1"/>
  <c r="AT5492" i="1"/>
  <c r="AT5493" i="1"/>
  <c r="AT5494" i="1"/>
  <c r="AT5495" i="1"/>
  <c r="AT5496" i="1"/>
  <c r="AT5497" i="1"/>
  <c r="AT5498" i="1"/>
  <c r="AT5499" i="1"/>
  <c r="AT5500" i="1"/>
  <c r="AT5501" i="1"/>
  <c r="AT5502" i="1"/>
  <c r="AT5503" i="1"/>
  <c r="AT5504" i="1"/>
  <c r="AT5505" i="1"/>
  <c r="AT5506" i="1"/>
  <c r="AT5507" i="1"/>
  <c r="AT5508" i="1"/>
  <c r="AT5509" i="1"/>
  <c r="AT5510" i="1"/>
  <c r="AT5511" i="1"/>
  <c r="AT5512" i="1"/>
  <c r="AT5513" i="1"/>
  <c r="AT5514" i="1"/>
  <c r="AT5515" i="1"/>
  <c r="AT5516" i="1"/>
  <c r="AT5517" i="1"/>
  <c r="AT5518" i="1"/>
  <c r="AT5519" i="1"/>
  <c r="AT5520" i="1"/>
  <c r="AT5521" i="1"/>
  <c r="AT5522" i="1"/>
  <c r="AT5523" i="1"/>
  <c r="AT5524" i="1"/>
  <c r="AT5525" i="1"/>
  <c r="AT5526" i="1"/>
  <c r="AT5527" i="1"/>
  <c r="AT5528" i="1"/>
  <c r="AT5529" i="1"/>
  <c r="AT5530" i="1"/>
  <c r="AT5531" i="1"/>
  <c r="AT5532" i="1"/>
  <c r="AT5533" i="1"/>
  <c r="AT5534" i="1"/>
  <c r="AT5535" i="1"/>
  <c r="AT5536" i="1"/>
  <c r="AT5537" i="1"/>
  <c r="AT5538" i="1"/>
  <c r="AT5539" i="1"/>
  <c r="AT5540" i="1"/>
  <c r="AT5541" i="1"/>
  <c r="AT5542" i="1"/>
  <c r="AT5543" i="1"/>
  <c r="AT5544" i="1"/>
  <c r="AT5545" i="1"/>
  <c r="AT5546" i="1"/>
  <c r="AT5547" i="1"/>
  <c r="AT5548" i="1"/>
  <c r="AT5549" i="1"/>
  <c r="AT5550" i="1"/>
  <c r="AT5551" i="1"/>
  <c r="AT5552" i="1"/>
  <c r="AT5553" i="1"/>
  <c r="AT5554" i="1"/>
  <c r="AT5555" i="1"/>
  <c r="AT5556" i="1"/>
  <c r="AT5557" i="1"/>
  <c r="AT5558" i="1"/>
  <c r="AT5559" i="1"/>
  <c r="AT5560" i="1"/>
  <c r="AT5561" i="1"/>
  <c r="AT5562" i="1"/>
  <c r="AT5563" i="1"/>
  <c r="AT5564" i="1"/>
  <c r="AT5565" i="1"/>
  <c r="AT5566" i="1"/>
  <c r="AT5567" i="1"/>
  <c r="AT5568" i="1"/>
  <c r="AT5569" i="1"/>
  <c r="AT5570" i="1"/>
  <c r="AT5571" i="1"/>
  <c r="AT5572" i="1"/>
  <c r="AT5573" i="1"/>
  <c r="AT5574" i="1"/>
  <c r="AT5575" i="1"/>
  <c r="AT5576" i="1"/>
  <c r="AT5577" i="1"/>
  <c r="AT5578" i="1"/>
  <c r="AT5579" i="1"/>
  <c r="AT5580" i="1"/>
  <c r="AT5581" i="1"/>
  <c r="AT5582" i="1"/>
  <c r="AT5583" i="1"/>
  <c r="AT5584" i="1"/>
  <c r="AT5585" i="1"/>
  <c r="AT5586" i="1"/>
  <c r="AT5587" i="1"/>
  <c r="AT5588" i="1"/>
  <c r="AT5589" i="1"/>
  <c r="AT5590" i="1"/>
  <c r="AT5591" i="1"/>
  <c r="AT5592" i="1"/>
  <c r="AT5593" i="1"/>
  <c r="AZ5593" i="1" s="1"/>
  <c r="AT5594" i="1"/>
  <c r="AT5595" i="1"/>
  <c r="AT5596" i="1"/>
  <c r="AZ5596" i="1" s="1"/>
  <c r="AT5597" i="1"/>
  <c r="AT5598" i="1"/>
  <c r="AT5599" i="1"/>
  <c r="AT5600" i="1"/>
  <c r="AZ5600" i="1" s="1"/>
  <c r="AT5601" i="1"/>
  <c r="AZ5601" i="1" s="1"/>
  <c r="AT5602" i="1"/>
  <c r="AT5603" i="1"/>
  <c r="AT5604" i="1"/>
  <c r="AZ5604" i="1" s="1"/>
  <c r="AT5605" i="1"/>
  <c r="AT5606" i="1"/>
  <c r="AT5607" i="1"/>
  <c r="AT5608" i="1"/>
  <c r="AT5609" i="1"/>
  <c r="AT5610" i="1"/>
  <c r="AT5611" i="1"/>
  <c r="AT5612" i="1"/>
  <c r="AT5613" i="1"/>
  <c r="AT5614" i="1"/>
  <c r="AT5615" i="1"/>
  <c r="AT5616" i="1"/>
  <c r="AT5617" i="1"/>
  <c r="AT5618" i="1"/>
  <c r="AT5619" i="1"/>
  <c r="AT5620" i="1"/>
  <c r="AT5621" i="1"/>
  <c r="AT5622" i="1"/>
  <c r="AT5623" i="1"/>
  <c r="AT5624" i="1"/>
  <c r="AT5625" i="1"/>
  <c r="AT5626" i="1"/>
  <c r="AT5627" i="1"/>
  <c r="AT5628" i="1"/>
  <c r="AT5629" i="1"/>
  <c r="AT5630" i="1"/>
  <c r="AT5631" i="1"/>
  <c r="AT5632" i="1"/>
  <c r="AT5633" i="1"/>
  <c r="AT5634" i="1"/>
  <c r="AT5635" i="1"/>
  <c r="AT5636" i="1"/>
  <c r="AT5637" i="1"/>
  <c r="AT5638" i="1"/>
  <c r="AT5639" i="1"/>
  <c r="AT5640" i="1"/>
  <c r="AT5641" i="1"/>
  <c r="AT5642" i="1"/>
  <c r="AT5643" i="1"/>
  <c r="AT5644" i="1"/>
  <c r="AT5645" i="1"/>
  <c r="AT5646" i="1"/>
  <c r="AT5647" i="1"/>
  <c r="AT5648" i="1"/>
  <c r="AT5649" i="1"/>
  <c r="AT5650" i="1"/>
  <c r="AT5651" i="1"/>
  <c r="AT5652" i="1"/>
  <c r="AT5653" i="1"/>
  <c r="AT5654" i="1"/>
  <c r="AT5655" i="1"/>
  <c r="AT5656" i="1"/>
  <c r="AT5657" i="1"/>
  <c r="AT5658" i="1"/>
  <c r="AT5659" i="1"/>
  <c r="AT5660" i="1"/>
  <c r="AT5661" i="1"/>
  <c r="AT5662" i="1"/>
  <c r="AT5663" i="1"/>
  <c r="AT5664" i="1"/>
  <c r="AT5665" i="1"/>
  <c r="AT5666" i="1"/>
  <c r="AT5667" i="1"/>
  <c r="AT5668" i="1"/>
  <c r="AT5669" i="1"/>
  <c r="AT5670" i="1"/>
  <c r="AT5671" i="1"/>
  <c r="AT5672" i="1"/>
  <c r="AT5673" i="1"/>
  <c r="AT5674" i="1"/>
  <c r="AT5675" i="1"/>
  <c r="AT5676" i="1"/>
  <c r="AT5677" i="1"/>
  <c r="AT5678" i="1"/>
  <c r="AT5679" i="1"/>
  <c r="AT5680" i="1"/>
  <c r="AT5681" i="1"/>
  <c r="AT5682" i="1"/>
  <c r="AT5683" i="1"/>
  <c r="AT5684" i="1"/>
  <c r="AT5685" i="1"/>
  <c r="AT5686" i="1"/>
  <c r="AT5687" i="1"/>
  <c r="AT5688" i="1"/>
  <c r="AT5689" i="1"/>
  <c r="AT5690" i="1"/>
  <c r="AT5691" i="1"/>
  <c r="AT5692" i="1"/>
  <c r="AT5693" i="1"/>
  <c r="AT5694" i="1"/>
  <c r="AT5695" i="1"/>
  <c r="AT5696" i="1"/>
  <c r="AT5697" i="1"/>
  <c r="AT5698" i="1"/>
  <c r="AT5699" i="1"/>
  <c r="AT5700" i="1"/>
  <c r="AT5701" i="1"/>
  <c r="AT5702" i="1"/>
  <c r="AT5703" i="1"/>
  <c r="AT5704" i="1"/>
  <c r="AT5705" i="1"/>
  <c r="AT5706" i="1"/>
  <c r="AT5707" i="1"/>
  <c r="AT5708" i="1"/>
  <c r="AT5709" i="1"/>
  <c r="AT5710" i="1"/>
  <c r="AT5711" i="1"/>
  <c r="AT5712" i="1"/>
  <c r="AT5713" i="1"/>
  <c r="AT5714" i="1"/>
  <c r="AT5715" i="1"/>
  <c r="AT5716" i="1"/>
  <c r="AT5717" i="1"/>
  <c r="AT5718" i="1"/>
  <c r="AT5719" i="1"/>
  <c r="AT5720" i="1"/>
  <c r="AT5721" i="1"/>
  <c r="AT5722" i="1"/>
  <c r="AT5723" i="1"/>
  <c r="AT5724" i="1"/>
  <c r="AT5725" i="1"/>
  <c r="AT5726" i="1"/>
  <c r="AT5727" i="1"/>
  <c r="AT5728" i="1"/>
  <c r="AT5729" i="1"/>
  <c r="AT5730" i="1"/>
  <c r="AT5731" i="1"/>
  <c r="AT5732" i="1"/>
  <c r="AT5733" i="1"/>
  <c r="AT5734" i="1"/>
  <c r="AT5735" i="1"/>
  <c r="AT5736" i="1"/>
  <c r="AT5737" i="1"/>
  <c r="AT5738" i="1"/>
  <c r="AT5739" i="1"/>
  <c r="AT5740" i="1"/>
  <c r="AT5741" i="1"/>
  <c r="AT5742" i="1"/>
  <c r="AT5743" i="1"/>
  <c r="AT5744" i="1"/>
  <c r="AT5745" i="1"/>
  <c r="AT5746" i="1"/>
  <c r="AT5747" i="1"/>
  <c r="AT5748" i="1"/>
  <c r="AT5749" i="1"/>
  <c r="AT5750" i="1"/>
  <c r="AT5751" i="1"/>
  <c r="AT5752" i="1"/>
  <c r="AT5753" i="1"/>
  <c r="AT5754" i="1"/>
  <c r="AT5755" i="1"/>
  <c r="AT5756" i="1"/>
  <c r="AT5757" i="1"/>
  <c r="AT5758" i="1"/>
  <c r="AT5759" i="1"/>
  <c r="AT5760" i="1"/>
  <c r="AT5761" i="1"/>
  <c r="AT5762" i="1"/>
  <c r="AT5763" i="1"/>
  <c r="AT5764" i="1"/>
  <c r="AT5765" i="1"/>
  <c r="AT5766" i="1"/>
  <c r="AT5767" i="1"/>
  <c r="AT5768" i="1"/>
  <c r="AT5769" i="1"/>
  <c r="AT5770" i="1"/>
  <c r="AT5771" i="1"/>
  <c r="AT5772" i="1"/>
  <c r="AT5773" i="1"/>
  <c r="AT5774" i="1"/>
  <c r="AT5775" i="1"/>
  <c r="AT5776" i="1"/>
  <c r="AT5777" i="1"/>
  <c r="AT5778" i="1"/>
  <c r="AT5779" i="1"/>
  <c r="AT5780" i="1"/>
  <c r="AT5781" i="1"/>
  <c r="AT5782" i="1"/>
  <c r="AT5783" i="1"/>
  <c r="AT5784" i="1"/>
  <c r="AT5785" i="1"/>
  <c r="AT5786" i="1"/>
  <c r="AT5787" i="1"/>
  <c r="AT5788" i="1"/>
  <c r="AT5789" i="1"/>
  <c r="AT5790" i="1"/>
  <c r="AT5791" i="1"/>
  <c r="AT5792" i="1"/>
  <c r="AT5793" i="1"/>
  <c r="AT5794" i="1"/>
  <c r="AT5795" i="1"/>
  <c r="AT5796" i="1"/>
  <c r="AT5797" i="1"/>
  <c r="AT5798" i="1"/>
  <c r="AT5799" i="1"/>
  <c r="AT5800" i="1"/>
  <c r="AT5801" i="1"/>
  <c r="AT5802" i="1"/>
  <c r="AT5803" i="1"/>
  <c r="AT5804" i="1"/>
  <c r="AT5805" i="1"/>
  <c r="AT5806" i="1"/>
  <c r="AT5807" i="1"/>
  <c r="AT5808" i="1"/>
  <c r="AT5809" i="1"/>
  <c r="AT5810" i="1"/>
  <c r="AT5811" i="1"/>
  <c r="AT5812" i="1"/>
  <c r="AT5813" i="1"/>
  <c r="AT5814" i="1"/>
  <c r="AT5815" i="1"/>
  <c r="AT5816" i="1"/>
  <c r="AT5817" i="1"/>
  <c r="AT5818" i="1"/>
  <c r="AT5819" i="1"/>
  <c r="AT5820" i="1"/>
  <c r="AT5821" i="1"/>
  <c r="AT5822" i="1"/>
  <c r="AT5823" i="1"/>
  <c r="AT5824" i="1"/>
  <c r="AT5825" i="1"/>
  <c r="AT5826" i="1"/>
  <c r="AT5827" i="1"/>
  <c r="AT5828" i="1"/>
  <c r="AT5829" i="1"/>
  <c r="AT5830" i="1"/>
  <c r="AT5831" i="1"/>
  <c r="AT5832" i="1"/>
  <c r="AT5833" i="1"/>
  <c r="AT5834" i="1"/>
  <c r="AT5835" i="1"/>
  <c r="AT5836" i="1"/>
  <c r="AT5837" i="1"/>
  <c r="AT5838" i="1"/>
  <c r="AT5839" i="1"/>
  <c r="AT5840" i="1"/>
  <c r="AT5841" i="1"/>
  <c r="AT5842" i="1"/>
  <c r="AT5843" i="1"/>
  <c r="AT5844" i="1"/>
  <c r="AT5845" i="1"/>
  <c r="AT5846" i="1"/>
  <c r="AT5847" i="1"/>
  <c r="AT5848" i="1"/>
  <c r="AT5849" i="1"/>
  <c r="AT5850" i="1"/>
  <c r="AT5851" i="1"/>
  <c r="AT5852" i="1"/>
  <c r="AT5853" i="1"/>
  <c r="AT5854" i="1"/>
  <c r="AT5855" i="1"/>
  <c r="AT5856" i="1"/>
  <c r="AT5857" i="1"/>
  <c r="AT5858" i="1"/>
  <c r="AT5859" i="1"/>
  <c r="AT5860" i="1"/>
  <c r="AT5861" i="1"/>
  <c r="AT5862" i="1"/>
  <c r="AT5863" i="1"/>
  <c r="AT5864" i="1"/>
  <c r="AT5865" i="1"/>
  <c r="AT5866" i="1"/>
  <c r="AT5867" i="1"/>
  <c r="AT5868" i="1"/>
  <c r="AT5869" i="1"/>
  <c r="AT5870" i="1"/>
  <c r="AT5871" i="1"/>
  <c r="AT5872" i="1"/>
  <c r="AT5873" i="1"/>
  <c r="AT5874" i="1"/>
  <c r="AT5875" i="1"/>
  <c r="AT5876" i="1"/>
  <c r="AT5877" i="1"/>
  <c r="AT5878" i="1"/>
  <c r="AT5879" i="1"/>
  <c r="AT5880" i="1"/>
  <c r="AT5881" i="1"/>
  <c r="AT5882" i="1"/>
  <c r="AT5883" i="1"/>
  <c r="AT5884" i="1"/>
  <c r="AT5885" i="1"/>
  <c r="AT5886" i="1"/>
  <c r="AT5887" i="1"/>
  <c r="AT5888" i="1"/>
  <c r="AT5889" i="1"/>
  <c r="AT5890" i="1"/>
  <c r="AT5891" i="1"/>
  <c r="AT5892" i="1"/>
  <c r="AT5893" i="1"/>
  <c r="AT5894" i="1"/>
  <c r="AT5895" i="1"/>
  <c r="AT5896" i="1"/>
  <c r="AT5897" i="1"/>
  <c r="AT5898" i="1"/>
  <c r="AT5899" i="1"/>
  <c r="AT5900" i="1"/>
  <c r="AT5901" i="1"/>
  <c r="AT5902" i="1"/>
  <c r="AT5903" i="1"/>
  <c r="AT5904" i="1"/>
  <c r="AT5905" i="1"/>
  <c r="AT5906" i="1"/>
  <c r="AT5907" i="1"/>
  <c r="AT5908" i="1"/>
  <c r="AT5909" i="1"/>
  <c r="AT5910" i="1"/>
  <c r="AT5911" i="1"/>
  <c r="AT5912" i="1"/>
  <c r="AT5913" i="1"/>
  <c r="AT5914" i="1"/>
  <c r="AT5915" i="1"/>
  <c r="AT5916" i="1"/>
  <c r="AT5917" i="1"/>
  <c r="AT5918" i="1"/>
  <c r="AT5919" i="1"/>
  <c r="AT5920" i="1"/>
  <c r="AT5921" i="1"/>
  <c r="AT5922" i="1"/>
  <c r="AT5923" i="1"/>
  <c r="AT5924" i="1"/>
  <c r="AT5925" i="1"/>
  <c r="AT5926" i="1"/>
  <c r="AT5927" i="1"/>
  <c r="AT5928" i="1"/>
  <c r="AT5929" i="1"/>
  <c r="AT5930" i="1"/>
  <c r="AT5931" i="1"/>
  <c r="AT5932" i="1"/>
  <c r="AT5933" i="1"/>
  <c r="AT5934" i="1"/>
  <c r="AT5935" i="1"/>
  <c r="AT5936" i="1"/>
  <c r="AT5937" i="1"/>
  <c r="AT5938" i="1"/>
  <c r="AT5939" i="1"/>
  <c r="AT5940" i="1"/>
  <c r="AT5941" i="1"/>
  <c r="AT5942" i="1"/>
  <c r="AT5943" i="1"/>
  <c r="AT5944" i="1"/>
  <c r="AT5945" i="1"/>
  <c r="AT5946" i="1"/>
  <c r="AT5947" i="1"/>
  <c r="AT5948" i="1"/>
  <c r="AT5949" i="1"/>
  <c r="AT5950" i="1"/>
  <c r="AT5951" i="1"/>
  <c r="AT5952" i="1"/>
  <c r="AT5953" i="1"/>
  <c r="AT5954" i="1"/>
  <c r="AT5955" i="1"/>
  <c r="AT5956" i="1"/>
  <c r="AT5957" i="1"/>
  <c r="AT5958" i="1"/>
  <c r="AT5959" i="1"/>
  <c r="AT5960" i="1"/>
  <c r="AT5961" i="1"/>
  <c r="AT5962" i="1"/>
  <c r="AT5963" i="1"/>
  <c r="AT5964" i="1"/>
  <c r="AT5965" i="1"/>
  <c r="AT5966" i="1"/>
  <c r="AT5967" i="1"/>
  <c r="AT5968" i="1"/>
  <c r="AT5969" i="1"/>
  <c r="AT5970" i="1"/>
  <c r="AT5971" i="1"/>
  <c r="AT5972" i="1"/>
  <c r="AT5973" i="1"/>
  <c r="AT5974" i="1"/>
  <c r="AT5975" i="1"/>
  <c r="AT5976" i="1"/>
  <c r="AT5977" i="1"/>
  <c r="AT5978" i="1"/>
  <c r="AT5979" i="1"/>
  <c r="AT5980" i="1"/>
  <c r="AT5981" i="1"/>
  <c r="AT5982" i="1"/>
  <c r="AT5983" i="1"/>
  <c r="AT5984" i="1"/>
  <c r="AT5985" i="1"/>
  <c r="AT5986" i="1"/>
  <c r="AT5987" i="1"/>
  <c r="AT5988" i="1"/>
  <c r="AT5989" i="1"/>
  <c r="AT5990" i="1"/>
  <c r="AT5991" i="1"/>
  <c r="AT5992" i="1"/>
  <c r="AT5993" i="1"/>
  <c r="AT5994" i="1"/>
  <c r="AT5995" i="1"/>
  <c r="AT5996" i="1"/>
  <c r="AT5997" i="1"/>
  <c r="AT5998" i="1"/>
  <c r="AT5999" i="1"/>
  <c r="AT6000" i="1"/>
  <c r="AT6001" i="1"/>
  <c r="AT6002" i="1"/>
  <c r="AT6003" i="1"/>
  <c r="AT6004" i="1"/>
  <c r="AT6005" i="1"/>
  <c r="AT6006" i="1"/>
  <c r="AT6007" i="1"/>
  <c r="AT6008" i="1"/>
  <c r="AT6009" i="1"/>
  <c r="AT6010" i="1"/>
  <c r="AT6011" i="1"/>
  <c r="AT6012" i="1"/>
  <c r="AT6013" i="1"/>
  <c r="AT6014" i="1"/>
  <c r="AT6015" i="1"/>
  <c r="AT6016" i="1"/>
  <c r="AT6017" i="1"/>
  <c r="AT6018" i="1"/>
  <c r="AT6019" i="1"/>
  <c r="AT6020" i="1"/>
  <c r="AT6021" i="1"/>
  <c r="AT6022" i="1"/>
  <c r="AT6023" i="1"/>
  <c r="AT6024" i="1"/>
  <c r="AT6025" i="1"/>
  <c r="AT6026" i="1"/>
  <c r="AT6027" i="1"/>
  <c r="AT6028" i="1"/>
  <c r="AT6029" i="1"/>
  <c r="AT6030" i="1"/>
  <c r="AT6031" i="1"/>
  <c r="AT6032" i="1"/>
  <c r="AT6033" i="1"/>
  <c r="AT6034" i="1"/>
  <c r="AT6035" i="1"/>
  <c r="AT6036" i="1"/>
  <c r="AT6037" i="1"/>
  <c r="AT6038" i="1"/>
  <c r="AT6039" i="1"/>
  <c r="AT6040" i="1"/>
  <c r="AT6041" i="1"/>
  <c r="AT6042" i="1"/>
  <c r="AT6043" i="1"/>
  <c r="AT6044" i="1"/>
  <c r="AT6045" i="1"/>
  <c r="AT6046" i="1"/>
  <c r="AT6047" i="1"/>
  <c r="AT6048" i="1"/>
  <c r="AT6049" i="1"/>
  <c r="AT6050" i="1"/>
  <c r="AT6051" i="1"/>
  <c r="AT6052" i="1"/>
  <c r="AT6053" i="1"/>
  <c r="AT6054" i="1"/>
  <c r="AT6055" i="1"/>
  <c r="AT6056" i="1"/>
  <c r="AT6057" i="1"/>
  <c r="AT6058" i="1"/>
  <c r="AT6059" i="1"/>
  <c r="AT6060" i="1"/>
  <c r="AT6061" i="1"/>
  <c r="AT6062" i="1"/>
  <c r="AT6063" i="1"/>
  <c r="AT6064" i="1"/>
  <c r="AT6065" i="1"/>
  <c r="AT6066" i="1"/>
  <c r="AT6067" i="1"/>
  <c r="AT6068" i="1"/>
  <c r="AT6069" i="1"/>
  <c r="AT6070" i="1"/>
  <c r="AT6071" i="1"/>
  <c r="AT6072" i="1"/>
  <c r="AT6073" i="1"/>
  <c r="AT6074" i="1"/>
  <c r="AT6075" i="1"/>
  <c r="AT6076" i="1"/>
  <c r="AT6077" i="1"/>
  <c r="AT6078" i="1"/>
  <c r="AT6079" i="1"/>
  <c r="AT6080" i="1"/>
  <c r="AT6081" i="1"/>
  <c r="AT6082" i="1"/>
  <c r="AT6083" i="1"/>
  <c r="AT6084" i="1"/>
  <c r="AT6085" i="1"/>
  <c r="AT6086" i="1"/>
  <c r="AT6087" i="1"/>
  <c r="AT6088" i="1"/>
  <c r="AT6089" i="1"/>
  <c r="AT6090" i="1"/>
  <c r="AT6091" i="1"/>
  <c r="AT6092" i="1"/>
  <c r="AT6093" i="1"/>
  <c r="AT6094" i="1"/>
  <c r="AT6095" i="1"/>
  <c r="AT6096" i="1"/>
  <c r="AT6097" i="1"/>
  <c r="AT6098" i="1"/>
  <c r="AT6099" i="1"/>
  <c r="AT6100" i="1"/>
  <c r="AT6101" i="1"/>
  <c r="AT6102" i="1"/>
  <c r="AT6103" i="1"/>
  <c r="AT6104" i="1"/>
  <c r="AT6105" i="1"/>
  <c r="AT6106" i="1"/>
  <c r="AT6107" i="1"/>
  <c r="AT6108" i="1"/>
  <c r="AT6109" i="1"/>
  <c r="AT6110" i="1"/>
  <c r="AT6111" i="1"/>
  <c r="AT6112" i="1"/>
  <c r="AT6113" i="1"/>
  <c r="AT6114" i="1"/>
  <c r="AT6115" i="1"/>
  <c r="AT6116" i="1"/>
  <c r="AT6117" i="1"/>
  <c r="AT6118" i="1"/>
  <c r="AT6119" i="1"/>
  <c r="AT6120" i="1"/>
  <c r="AT6121" i="1"/>
  <c r="AT6122" i="1"/>
  <c r="AT6123" i="1"/>
  <c r="AT6124" i="1"/>
  <c r="AT6125" i="1"/>
  <c r="AT6126" i="1"/>
  <c r="AT6127" i="1"/>
  <c r="AT6128" i="1"/>
  <c r="AT6129" i="1"/>
  <c r="AT6130" i="1"/>
  <c r="AT6131" i="1"/>
  <c r="AT6132" i="1"/>
  <c r="AT6133" i="1"/>
  <c r="AT6134" i="1"/>
  <c r="AT6135" i="1"/>
  <c r="AT6136" i="1"/>
  <c r="AT6137" i="1"/>
  <c r="AT6138" i="1"/>
  <c r="AT6139" i="1"/>
  <c r="AT6140" i="1"/>
  <c r="AT6141" i="1"/>
  <c r="AT6142" i="1"/>
  <c r="AT6143" i="1"/>
  <c r="AT6144" i="1"/>
  <c r="AT6145" i="1"/>
  <c r="AT6146" i="1"/>
  <c r="AT6147" i="1"/>
  <c r="AT6148" i="1"/>
  <c r="AT6149" i="1"/>
  <c r="AT6150" i="1"/>
  <c r="AT6151" i="1"/>
  <c r="AT6152" i="1"/>
  <c r="AT6153" i="1"/>
  <c r="AT6154" i="1"/>
  <c r="AT6155" i="1"/>
  <c r="AT6156" i="1"/>
  <c r="AT6157" i="1"/>
  <c r="AT6158" i="1"/>
  <c r="AT6159" i="1"/>
  <c r="AT6160" i="1"/>
  <c r="AT6161" i="1"/>
  <c r="AT6162" i="1"/>
  <c r="AT6163" i="1"/>
  <c r="AT6164" i="1"/>
  <c r="AT6165" i="1"/>
  <c r="AT6166" i="1"/>
  <c r="AT6167" i="1"/>
  <c r="AT6168" i="1"/>
  <c r="AT6169" i="1"/>
  <c r="AT6170" i="1"/>
  <c r="AT6171" i="1"/>
  <c r="AT6172" i="1"/>
  <c r="AT6173" i="1"/>
  <c r="AT6174" i="1"/>
  <c r="AT6175" i="1"/>
  <c r="AT6176" i="1"/>
  <c r="AT6177" i="1"/>
  <c r="AT6178" i="1"/>
  <c r="AT6179" i="1"/>
  <c r="AT6180" i="1"/>
  <c r="AT6181" i="1"/>
  <c r="AT6182" i="1"/>
  <c r="AT6183" i="1"/>
  <c r="AT6184" i="1"/>
  <c r="AT6185" i="1"/>
  <c r="AT6186" i="1"/>
  <c r="AT6187" i="1"/>
  <c r="AT6188" i="1"/>
  <c r="AT6189" i="1"/>
  <c r="AT6190" i="1"/>
  <c r="AT6191" i="1"/>
  <c r="AT6192" i="1"/>
  <c r="AT6193" i="1"/>
  <c r="AT6194" i="1"/>
  <c r="AT6195" i="1"/>
  <c r="AT6196" i="1"/>
  <c r="AT6197" i="1"/>
  <c r="AT6198" i="1"/>
  <c r="AT6199" i="1"/>
  <c r="AT6200" i="1"/>
  <c r="AT6201" i="1"/>
  <c r="AT6202" i="1"/>
  <c r="AT6203" i="1"/>
  <c r="AT6204" i="1"/>
  <c r="AT6205" i="1"/>
  <c r="AT6206" i="1"/>
  <c r="AT6207" i="1"/>
  <c r="AT6208" i="1"/>
  <c r="AT6209" i="1"/>
  <c r="AT6210" i="1"/>
  <c r="AT6211" i="1"/>
  <c r="AT6212" i="1"/>
  <c r="AT6213" i="1"/>
  <c r="AT6214" i="1"/>
  <c r="AT6215" i="1"/>
  <c r="AT6216" i="1"/>
  <c r="AT6217" i="1"/>
  <c r="AT6218" i="1"/>
  <c r="AT6219" i="1"/>
  <c r="AT6220" i="1"/>
  <c r="AT6221" i="1"/>
  <c r="AT6222" i="1"/>
  <c r="AT6223" i="1"/>
  <c r="AT6224" i="1"/>
  <c r="AT6225" i="1"/>
  <c r="AT6226" i="1"/>
  <c r="AT6227" i="1"/>
  <c r="AT6228" i="1"/>
  <c r="AT6229" i="1"/>
  <c r="AT6230" i="1"/>
  <c r="AT6231" i="1"/>
  <c r="AT6232" i="1"/>
  <c r="AT6233" i="1"/>
  <c r="AT6234" i="1"/>
  <c r="AT6235" i="1"/>
  <c r="AT6236" i="1"/>
  <c r="AT6237" i="1"/>
  <c r="AT6238" i="1"/>
  <c r="AT6239" i="1"/>
  <c r="AT6240" i="1"/>
  <c r="AT6241" i="1"/>
  <c r="AT6242" i="1"/>
  <c r="AT6243" i="1"/>
  <c r="AT6244" i="1"/>
  <c r="AT6245" i="1"/>
  <c r="AT6246" i="1"/>
  <c r="AT6247" i="1"/>
  <c r="AT6248" i="1"/>
  <c r="AT6249" i="1"/>
  <c r="AT6250" i="1"/>
  <c r="AT6251" i="1"/>
  <c r="AT6252" i="1"/>
  <c r="AT6253" i="1"/>
  <c r="AT6254" i="1"/>
  <c r="AT6255" i="1"/>
  <c r="AT6256" i="1"/>
  <c r="AT6257" i="1"/>
  <c r="AT6258" i="1"/>
  <c r="AT6259" i="1"/>
  <c r="AT6260" i="1"/>
  <c r="AT6261" i="1"/>
  <c r="AT6262" i="1"/>
  <c r="AT6263" i="1"/>
  <c r="AT6264" i="1"/>
  <c r="AT6265" i="1"/>
  <c r="AT6266" i="1"/>
  <c r="AT6267" i="1"/>
  <c r="AT6268" i="1"/>
  <c r="AT6269" i="1"/>
  <c r="AT6270" i="1"/>
  <c r="AT6271" i="1"/>
  <c r="AT6272" i="1"/>
  <c r="AT6273" i="1"/>
  <c r="AT6274" i="1"/>
  <c r="AT6275" i="1"/>
  <c r="AT6276" i="1"/>
  <c r="AT6277" i="1"/>
  <c r="AT6278" i="1"/>
  <c r="AT6279" i="1"/>
  <c r="AT6280" i="1"/>
  <c r="AT6281" i="1"/>
  <c r="AT6282" i="1"/>
  <c r="AT6283" i="1"/>
  <c r="AT6284" i="1"/>
  <c r="AT6285" i="1"/>
  <c r="AT6286" i="1"/>
  <c r="AT6287" i="1"/>
  <c r="AT6288" i="1"/>
  <c r="AT6289" i="1"/>
  <c r="AT6290" i="1"/>
  <c r="AT6291" i="1"/>
  <c r="AT6292" i="1"/>
  <c r="AT6293" i="1"/>
  <c r="AT6294" i="1"/>
  <c r="AT6295" i="1"/>
  <c r="AT6296" i="1"/>
  <c r="AT6297" i="1"/>
  <c r="AT6298" i="1"/>
  <c r="AT6299" i="1"/>
  <c r="AT6300" i="1"/>
  <c r="AT6301" i="1"/>
  <c r="AT6302" i="1"/>
  <c r="AT6303" i="1"/>
  <c r="AT6304" i="1"/>
  <c r="AT6305" i="1"/>
  <c r="AT6306" i="1"/>
  <c r="AT6307" i="1"/>
  <c r="AT6308" i="1"/>
  <c r="AT6309" i="1"/>
  <c r="AT6310" i="1"/>
  <c r="AT6311" i="1"/>
  <c r="AT6312" i="1"/>
  <c r="AT6313" i="1"/>
  <c r="AT6314" i="1"/>
  <c r="AT6315" i="1"/>
  <c r="AT6316" i="1"/>
  <c r="AT6317" i="1"/>
  <c r="AT6318" i="1"/>
  <c r="AT6319" i="1"/>
  <c r="AT6320" i="1"/>
  <c r="AT6321" i="1"/>
  <c r="AT6322" i="1"/>
  <c r="AT6323" i="1"/>
  <c r="AT6324" i="1"/>
  <c r="AT6325" i="1"/>
  <c r="AT6326" i="1"/>
  <c r="AT6327" i="1"/>
  <c r="AT6328" i="1"/>
  <c r="AT6329" i="1"/>
  <c r="AT6330" i="1"/>
  <c r="AT6331" i="1"/>
  <c r="AT6332" i="1"/>
  <c r="AT6333" i="1"/>
  <c r="AT6334" i="1"/>
  <c r="AT6335" i="1"/>
  <c r="AT6336" i="1"/>
  <c r="AT6337" i="1"/>
  <c r="AT6338" i="1"/>
  <c r="AT6339" i="1"/>
  <c r="AT6340" i="1"/>
  <c r="AT6341" i="1"/>
  <c r="AT6342" i="1"/>
  <c r="AT6343" i="1"/>
  <c r="AT6344" i="1"/>
  <c r="AT6345" i="1"/>
  <c r="AT6346" i="1"/>
  <c r="AT6347" i="1"/>
  <c r="AT6348" i="1"/>
  <c r="AT6349" i="1"/>
  <c r="AT6350" i="1"/>
  <c r="AT6351" i="1"/>
  <c r="AT6352" i="1"/>
  <c r="AT6353" i="1"/>
  <c r="AT6354" i="1"/>
  <c r="AT6355" i="1"/>
  <c r="AT6356" i="1"/>
  <c r="AT6357" i="1"/>
  <c r="AT6358" i="1"/>
  <c r="AT6359" i="1"/>
  <c r="AT6360" i="1"/>
  <c r="AT6361" i="1"/>
  <c r="AT6362" i="1"/>
  <c r="AT6363" i="1"/>
  <c r="AT6364" i="1"/>
  <c r="AT6365" i="1"/>
  <c r="AT6366" i="1"/>
  <c r="AT6367" i="1"/>
  <c r="AT6368" i="1"/>
  <c r="AT6369" i="1"/>
  <c r="AT6370" i="1"/>
  <c r="AT6371" i="1"/>
  <c r="AT6372" i="1"/>
  <c r="AT6373" i="1"/>
  <c r="AT6374" i="1"/>
  <c r="AT6375" i="1"/>
  <c r="AT6376" i="1"/>
  <c r="AT6377" i="1"/>
  <c r="AT6378" i="1"/>
  <c r="AT6379" i="1"/>
  <c r="AT6380" i="1"/>
  <c r="AT6381" i="1"/>
  <c r="AT6382" i="1"/>
  <c r="AT6383" i="1"/>
  <c r="AT6384" i="1"/>
  <c r="AT6385" i="1"/>
  <c r="AT6386" i="1"/>
  <c r="AT6387" i="1"/>
  <c r="AT6388" i="1"/>
  <c r="AT6389" i="1"/>
  <c r="AT6390" i="1"/>
  <c r="AT6391" i="1"/>
  <c r="AT6392" i="1"/>
  <c r="AT6393" i="1"/>
  <c r="AT6394" i="1"/>
  <c r="AT6395" i="1"/>
  <c r="AT6396" i="1"/>
  <c r="AT6397" i="1"/>
  <c r="AT6398" i="1"/>
  <c r="AT6399" i="1"/>
  <c r="AT6400" i="1"/>
  <c r="AT6401" i="1"/>
  <c r="AT6402" i="1"/>
  <c r="AT6403" i="1"/>
  <c r="AT6404" i="1"/>
  <c r="AT6405" i="1"/>
  <c r="AT6406" i="1"/>
  <c r="AT6407" i="1"/>
  <c r="AT6408" i="1"/>
  <c r="AT6409" i="1"/>
  <c r="AT6410" i="1"/>
  <c r="AT6411" i="1"/>
  <c r="AT6412" i="1"/>
  <c r="AT6413" i="1"/>
  <c r="AT6414" i="1"/>
  <c r="AT6415" i="1"/>
  <c r="AT6416" i="1"/>
  <c r="AT6417" i="1"/>
  <c r="AT6418" i="1"/>
  <c r="AT6419" i="1"/>
  <c r="AT6420" i="1"/>
  <c r="AT6421" i="1"/>
  <c r="AT6422" i="1"/>
  <c r="AT6423" i="1"/>
  <c r="AT6424" i="1"/>
  <c r="AT6425" i="1"/>
  <c r="AT6426" i="1"/>
  <c r="AT6427" i="1"/>
  <c r="AT6428" i="1"/>
  <c r="AT6429" i="1"/>
  <c r="AT6430" i="1"/>
  <c r="AT6431" i="1"/>
  <c r="AT6432" i="1"/>
  <c r="AT6433" i="1"/>
  <c r="AT6434" i="1"/>
  <c r="AT6435" i="1"/>
  <c r="AT6436" i="1"/>
  <c r="AT6437" i="1"/>
  <c r="AT6438" i="1"/>
  <c r="AT6439" i="1"/>
  <c r="AT6440" i="1"/>
  <c r="AT6441" i="1"/>
  <c r="AT6442" i="1"/>
  <c r="AT6443" i="1"/>
  <c r="AT6444" i="1"/>
  <c r="AT6445" i="1"/>
  <c r="AT6446" i="1"/>
  <c r="AT6447" i="1"/>
  <c r="AT6448" i="1"/>
  <c r="AT6449" i="1"/>
  <c r="AT6450" i="1"/>
  <c r="AT6451" i="1"/>
  <c r="AT6452" i="1"/>
  <c r="AT6453" i="1"/>
  <c r="AT6454" i="1"/>
  <c r="AT6455" i="1"/>
  <c r="AT6456" i="1"/>
  <c r="AT6457" i="1"/>
  <c r="AT6458" i="1"/>
  <c r="AT6459" i="1"/>
  <c r="AT6460" i="1"/>
  <c r="AT6461" i="1"/>
  <c r="AT6462" i="1"/>
  <c r="AT6463" i="1"/>
  <c r="AT6464" i="1"/>
  <c r="AT6465" i="1"/>
  <c r="AT6466" i="1"/>
  <c r="AT6467" i="1"/>
  <c r="AT6468" i="1"/>
  <c r="AT6469" i="1"/>
  <c r="AT6470" i="1"/>
  <c r="AT6471" i="1"/>
  <c r="AT6472" i="1"/>
  <c r="AT6473" i="1"/>
  <c r="AT6474" i="1"/>
  <c r="AT6475" i="1"/>
  <c r="AT6476" i="1"/>
  <c r="AT6477" i="1"/>
  <c r="AT6478" i="1"/>
  <c r="AT6479" i="1"/>
  <c r="AT6480" i="1"/>
  <c r="AT6481" i="1"/>
  <c r="AT6482" i="1"/>
  <c r="AT6483" i="1"/>
  <c r="AT6484" i="1"/>
  <c r="AT6485" i="1"/>
  <c r="AT6486" i="1"/>
  <c r="AT6487" i="1"/>
  <c r="AT6488" i="1"/>
  <c r="AT6489" i="1"/>
  <c r="AT6490" i="1"/>
  <c r="AT6491" i="1"/>
  <c r="AT6492" i="1"/>
  <c r="AT6493" i="1"/>
  <c r="AT6494" i="1"/>
  <c r="AT6495" i="1"/>
  <c r="AT6496" i="1"/>
  <c r="AT6497" i="1"/>
  <c r="AT6498" i="1"/>
  <c r="AT6499" i="1"/>
  <c r="AT6500" i="1"/>
  <c r="AT6501" i="1"/>
  <c r="AT6502" i="1"/>
  <c r="AT6503" i="1"/>
  <c r="AT6504" i="1"/>
  <c r="AT6505" i="1"/>
  <c r="AT6506" i="1"/>
  <c r="AT6507" i="1"/>
  <c r="AT6508" i="1"/>
  <c r="AT6509" i="1"/>
  <c r="AT6510" i="1"/>
  <c r="AT6511" i="1"/>
  <c r="AT6512" i="1"/>
  <c r="AZ6512" i="1" s="1"/>
  <c r="AT6513" i="1"/>
  <c r="AZ6513" i="1" s="1"/>
  <c r="AT6514" i="1"/>
  <c r="AT6515" i="1"/>
  <c r="AZ6515" i="1" s="1"/>
  <c r="AT6516" i="1"/>
  <c r="AZ6516" i="1" s="1"/>
  <c r="AT6517" i="1"/>
  <c r="AT6518" i="1"/>
  <c r="AT6519" i="1"/>
  <c r="AT6520" i="1"/>
  <c r="AZ6520" i="1" s="1"/>
  <c r="AT6521" i="1"/>
  <c r="AZ6521" i="1" s="1"/>
  <c r="AT6522" i="1"/>
  <c r="AT6523" i="1"/>
  <c r="AZ6523" i="1" s="1"/>
  <c r="AT6524" i="1"/>
  <c r="AZ6524" i="1" s="1"/>
  <c r="AT6525" i="1"/>
  <c r="AT6526" i="1"/>
  <c r="AT6527" i="1"/>
  <c r="AT6528" i="1"/>
  <c r="AZ6528" i="1" s="1"/>
  <c r="AT6529" i="1"/>
  <c r="AZ6529" i="1" s="1"/>
  <c r="AT6530" i="1"/>
  <c r="AT6531" i="1"/>
  <c r="AT6532" i="1"/>
  <c r="AZ6532" i="1" s="1"/>
  <c r="AT6533" i="1"/>
  <c r="AT6534" i="1"/>
  <c r="AT6535" i="1"/>
  <c r="AT6536" i="1"/>
  <c r="AT6537" i="1"/>
  <c r="AT6538" i="1"/>
  <c r="AT6539" i="1"/>
  <c r="AT6540" i="1"/>
  <c r="AZ6540" i="1" s="1"/>
  <c r="AT6541" i="1"/>
  <c r="AT6542" i="1"/>
  <c r="AT6543" i="1"/>
  <c r="AT6544" i="1"/>
  <c r="AT6545" i="1"/>
  <c r="AT6546" i="1"/>
  <c r="AT6547" i="1"/>
  <c r="AT6548" i="1"/>
  <c r="AT6549" i="1"/>
  <c r="AT6550" i="1"/>
  <c r="AT6551" i="1"/>
  <c r="AT6552" i="1"/>
  <c r="AT6553" i="1"/>
  <c r="AT6554" i="1"/>
  <c r="AT6555" i="1"/>
  <c r="AT6556" i="1"/>
  <c r="AT6557" i="1"/>
  <c r="AT6558" i="1"/>
  <c r="AT6559" i="1"/>
  <c r="AT6560" i="1"/>
  <c r="AT6561" i="1"/>
  <c r="AT6562" i="1"/>
  <c r="AT6563" i="1"/>
  <c r="AT6564" i="1"/>
  <c r="AT6565" i="1"/>
  <c r="AT6566" i="1"/>
  <c r="AT6567" i="1"/>
  <c r="AT6568" i="1"/>
  <c r="AT6569" i="1"/>
  <c r="AT6570" i="1"/>
  <c r="AT6571" i="1"/>
  <c r="AT6572" i="1"/>
  <c r="AT6573" i="1"/>
  <c r="AT6574" i="1"/>
  <c r="AT6575" i="1"/>
  <c r="AT6576" i="1"/>
  <c r="AT6577" i="1"/>
  <c r="AT6578" i="1"/>
  <c r="AT6579" i="1"/>
  <c r="AT6580" i="1"/>
  <c r="AT6581" i="1"/>
  <c r="AT6582" i="1"/>
  <c r="AT6583" i="1"/>
  <c r="AT6584" i="1"/>
  <c r="AT6585" i="1"/>
  <c r="AT6586" i="1"/>
  <c r="AT6587" i="1"/>
  <c r="AT6588" i="1"/>
  <c r="AT6589" i="1"/>
  <c r="AT6590" i="1"/>
  <c r="AT6591" i="1"/>
  <c r="AT6592" i="1"/>
  <c r="AT6593" i="1"/>
  <c r="AT6594" i="1"/>
  <c r="AT6595" i="1"/>
  <c r="AT6596" i="1"/>
  <c r="AT6597" i="1"/>
  <c r="AT6598" i="1"/>
  <c r="AT6599" i="1"/>
  <c r="AT6600" i="1"/>
  <c r="AT6601" i="1"/>
  <c r="AZ6601" i="1" s="1"/>
  <c r="AT6602" i="1"/>
  <c r="AT6603" i="1"/>
  <c r="AZ6603" i="1" s="1"/>
  <c r="AT6604" i="1"/>
  <c r="AT6605" i="1"/>
  <c r="AT6606" i="1"/>
  <c r="AT6607" i="1"/>
  <c r="AT6608" i="1"/>
  <c r="AZ6608" i="1" s="1"/>
  <c r="AT6609" i="1"/>
  <c r="AT6610" i="1"/>
  <c r="AT6611" i="1"/>
  <c r="AT6612" i="1"/>
  <c r="AT6613" i="1"/>
  <c r="AT6614" i="1"/>
  <c r="AT6615" i="1"/>
  <c r="AT6616" i="1"/>
  <c r="AT6617" i="1"/>
  <c r="AT6618" i="1"/>
  <c r="AT6619" i="1"/>
  <c r="AT6620" i="1"/>
  <c r="AT6621" i="1"/>
  <c r="AT6622" i="1"/>
  <c r="AT6623" i="1"/>
  <c r="AT6624" i="1"/>
  <c r="AT6625" i="1"/>
  <c r="AT6626" i="1"/>
  <c r="AT6627" i="1"/>
  <c r="AT6628" i="1"/>
  <c r="AT6629" i="1"/>
  <c r="AT6630" i="1"/>
  <c r="AT6631" i="1"/>
  <c r="AT6632" i="1"/>
  <c r="AT6633" i="1"/>
  <c r="AT6634" i="1"/>
  <c r="AT6635" i="1"/>
  <c r="AT6636" i="1"/>
  <c r="AT6637" i="1"/>
  <c r="AT6638" i="1"/>
  <c r="AT6639" i="1"/>
  <c r="AT6640" i="1"/>
  <c r="AT6641" i="1"/>
  <c r="AT6642" i="1"/>
  <c r="AT6643" i="1"/>
  <c r="AT6644" i="1"/>
  <c r="AT6645" i="1"/>
  <c r="AT6646" i="1"/>
  <c r="AT6647" i="1"/>
  <c r="AT6648" i="1"/>
  <c r="AT6649" i="1"/>
  <c r="AT6650" i="1"/>
  <c r="AT6651" i="1"/>
  <c r="AT6652" i="1"/>
  <c r="AT6653" i="1"/>
  <c r="AT6654" i="1"/>
  <c r="AT6655" i="1"/>
  <c r="AT6656" i="1"/>
  <c r="AT6657" i="1"/>
  <c r="AT6658" i="1"/>
  <c r="AT6659" i="1"/>
  <c r="AT6660" i="1"/>
  <c r="AT6661" i="1"/>
  <c r="AT6662" i="1"/>
  <c r="AT6663" i="1"/>
  <c r="AT6664" i="1"/>
  <c r="AT6665" i="1"/>
  <c r="AT6666" i="1"/>
  <c r="AT6667" i="1"/>
  <c r="AT6668" i="1"/>
  <c r="AT6669" i="1"/>
  <c r="AT6670" i="1"/>
  <c r="AT6671" i="1"/>
  <c r="AT6672" i="1"/>
  <c r="AT6673" i="1"/>
  <c r="AT6674" i="1"/>
  <c r="AT6675" i="1"/>
  <c r="AT6676" i="1"/>
  <c r="AT6677" i="1"/>
  <c r="AT6678" i="1"/>
  <c r="AT6679" i="1"/>
  <c r="AT6680" i="1"/>
  <c r="AT6681" i="1"/>
  <c r="AT6682" i="1"/>
  <c r="AT6683" i="1"/>
  <c r="AT6684" i="1"/>
  <c r="AT6685" i="1"/>
  <c r="AT6686" i="1"/>
  <c r="AT6687" i="1"/>
  <c r="AT6688" i="1"/>
  <c r="AT6689" i="1"/>
  <c r="AT6690" i="1"/>
  <c r="AT6691" i="1"/>
  <c r="AT6692" i="1"/>
  <c r="AT6693" i="1"/>
  <c r="AT6694" i="1"/>
  <c r="AT6695" i="1"/>
  <c r="AT6696" i="1"/>
  <c r="AT6697" i="1"/>
  <c r="AT6698" i="1"/>
  <c r="AT6699" i="1"/>
  <c r="AT6700" i="1"/>
  <c r="AT6701" i="1"/>
  <c r="AT6702" i="1"/>
  <c r="AT6703" i="1"/>
  <c r="AT6704" i="1"/>
  <c r="AT6705" i="1"/>
  <c r="AT6706" i="1"/>
  <c r="AT6707" i="1"/>
  <c r="AT6708" i="1"/>
  <c r="AT6709" i="1"/>
  <c r="AT6710" i="1"/>
  <c r="AT6711" i="1"/>
  <c r="AT6712" i="1"/>
  <c r="AT6713" i="1"/>
  <c r="AT6714" i="1"/>
  <c r="AT6715" i="1"/>
  <c r="AT6716" i="1"/>
  <c r="AT6717" i="1"/>
  <c r="AT6718" i="1"/>
  <c r="AT6719" i="1"/>
  <c r="AT6720" i="1"/>
  <c r="AT6721" i="1"/>
  <c r="AT6722" i="1"/>
  <c r="AT6723" i="1"/>
  <c r="AT6724" i="1"/>
  <c r="AT6725" i="1"/>
  <c r="AT6726" i="1"/>
  <c r="AT6727" i="1"/>
  <c r="AT6728" i="1"/>
  <c r="AT6729" i="1"/>
  <c r="AT6730" i="1"/>
  <c r="AT6731" i="1"/>
  <c r="AT6732" i="1"/>
  <c r="AT6733" i="1"/>
  <c r="AT6734" i="1"/>
  <c r="AT6735" i="1"/>
  <c r="AT6736" i="1"/>
  <c r="AT6737" i="1"/>
  <c r="AT6738" i="1"/>
  <c r="AT6739" i="1"/>
  <c r="AT6740" i="1"/>
  <c r="AT6741" i="1"/>
  <c r="AT6742" i="1"/>
  <c r="AT6743" i="1"/>
  <c r="AT6744" i="1"/>
  <c r="AT6745" i="1"/>
  <c r="AT6746" i="1"/>
  <c r="AT6747" i="1"/>
  <c r="AT6748" i="1"/>
  <c r="AT6749" i="1"/>
  <c r="AT6750" i="1"/>
  <c r="AT6751" i="1"/>
  <c r="AT6752" i="1"/>
  <c r="AT6753" i="1"/>
  <c r="AT6754" i="1"/>
  <c r="AT6755" i="1"/>
  <c r="AT6756" i="1"/>
  <c r="AT6757" i="1"/>
  <c r="AT6758" i="1"/>
  <c r="AT6759" i="1"/>
  <c r="AT6760" i="1"/>
  <c r="AT6761" i="1"/>
  <c r="AT6762" i="1"/>
  <c r="AT6763" i="1"/>
  <c r="AT6764" i="1"/>
  <c r="AT6765" i="1"/>
  <c r="AT6766" i="1"/>
  <c r="AT6767" i="1"/>
  <c r="AT6768" i="1"/>
  <c r="AT6769" i="1"/>
  <c r="AT6770" i="1"/>
  <c r="AT6771" i="1"/>
  <c r="AT6772" i="1"/>
  <c r="AT6773" i="1"/>
  <c r="AT6774" i="1"/>
  <c r="AT6775" i="1"/>
  <c r="AT6776" i="1"/>
  <c r="AT6777" i="1"/>
  <c r="AZ6777" i="1" s="1"/>
  <c r="AT6778" i="1"/>
  <c r="AT6779" i="1"/>
  <c r="AT6780" i="1"/>
  <c r="AT6781" i="1"/>
  <c r="AT6782" i="1"/>
  <c r="AT6783" i="1"/>
  <c r="AT6784" i="1"/>
  <c r="AT6785" i="1"/>
  <c r="AT6786" i="1"/>
  <c r="AT6787" i="1"/>
  <c r="AT6788" i="1"/>
  <c r="AT6789" i="1"/>
  <c r="AT6790" i="1"/>
  <c r="AT6791" i="1"/>
  <c r="AT6792" i="1"/>
  <c r="AT6793" i="1"/>
  <c r="AT6794" i="1"/>
  <c r="AT6795" i="1"/>
  <c r="AT6796" i="1"/>
  <c r="AT6797" i="1"/>
  <c r="AT6798" i="1"/>
  <c r="AT6799" i="1"/>
  <c r="AT6800" i="1"/>
  <c r="AT6801" i="1"/>
  <c r="AT6802" i="1"/>
  <c r="AT6803" i="1"/>
  <c r="AT6804" i="1"/>
  <c r="AT6805" i="1"/>
  <c r="AT6806" i="1"/>
  <c r="AT6807" i="1"/>
  <c r="AT6808" i="1"/>
  <c r="AT6809" i="1"/>
  <c r="AT6810" i="1"/>
  <c r="AT6811" i="1"/>
  <c r="AT6812" i="1"/>
  <c r="AT6813" i="1"/>
  <c r="AT6814" i="1"/>
  <c r="AT6815" i="1"/>
  <c r="AT6816" i="1"/>
  <c r="AT6817" i="1"/>
  <c r="AT6818" i="1"/>
  <c r="AT6819" i="1"/>
  <c r="AT6820" i="1"/>
  <c r="AT6821" i="1"/>
  <c r="AT6822" i="1"/>
  <c r="AT6823" i="1"/>
  <c r="AT6824" i="1"/>
  <c r="AT6825" i="1"/>
  <c r="AT6826" i="1"/>
  <c r="AT6827" i="1"/>
  <c r="AT6828" i="1"/>
  <c r="AT6829" i="1"/>
  <c r="AT6830" i="1"/>
  <c r="AT6831" i="1"/>
  <c r="AT6832" i="1"/>
  <c r="AT6833" i="1"/>
  <c r="AT6834" i="1"/>
  <c r="AT6835" i="1"/>
  <c r="AT6836" i="1"/>
  <c r="AT6837" i="1"/>
  <c r="AT6838" i="1"/>
  <c r="AT6839" i="1"/>
  <c r="AT6840" i="1"/>
  <c r="AT6841" i="1"/>
  <c r="AT6842" i="1"/>
  <c r="AT6843" i="1"/>
  <c r="AT6844" i="1"/>
  <c r="AT6845" i="1"/>
  <c r="AT6846" i="1"/>
  <c r="AT6847" i="1"/>
  <c r="AT6848" i="1"/>
  <c r="AT6849" i="1"/>
  <c r="AT6850" i="1"/>
  <c r="AT6851" i="1"/>
  <c r="AT6852" i="1"/>
  <c r="AT6853" i="1"/>
  <c r="AT6854" i="1"/>
  <c r="AT6855" i="1"/>
  <c r="AT6856" i="1"/>
  <c r="AT6857" i="1"/>
  <c r="AT6858" i="1"/>
  <c r="AT6859" i="1"/>
  <c r="AT6860" i="1"/>
  <c r="AT6861" i="1"/>
  <c r="AT6862" i="1"/>
  <c r="AT6863" i="1"/>
  <c r="AT6864" i="1"/>
  <c r="AT6865" i="1"/>
  <c r="AT6866" i="1"/>
  <c r="AT6867" i="1"/>
  <c r="AT6868" i="1"/>
  <c r="AT6869" i="1"/>
  <c r="AT6870" i="1"/>
  <c r="AT6871" i="1"/>
  <c r="AT6872" i="1"/>
  <c r="AT6873" i="1"/>
  <c r="AT6874" i="1"/>
  <c r="AT6875" i="1"/>
  <c r="AT6876" i="1"/>
  <c r="AT6877" i="1"/>
  <c r="AT6878" i="1"/>
  <c r="AT6879" i="1"/>
  <c r="AT6880" i="1"/>
  <c r="AT6881" i="1"/>
  <c r="AT6882" i="1"/>
  <c r="AT6883" i="1"/>
  <c r="AT6884" i="1"/>
  <c r="AT6885" i="1"/>
  <c r="AT6886" i="1"/>
  <c r="AT6887" i="1"/>
  <c r="AT6888" i="1"/>
  <c r="AT6889" i="1"/>
  <c r="AT6890" i="1"/>
  <c r="AT6891" i="1"/>
  <c r="AT6892" i="1"/>
  <c r="AT6893" i="1"/>
  <c r="AT6894" i="1"/>
  <c r="AT6895" i="1"/>
  <c r="AT6896" i="1"/>
  <c r="AT6897" i="1"/>
  <c r="AT6898" i="1"/>
  <c r="AT6899" i="1"/>
  <c r="AT6900" i="1"/>
  <c r="AT6901" i="1"/>
  <c r="AT6902" i="1"/>
  <c r="AT6903" i="1"/>
  <c r="AT6904" i="1"/>
  <c r="AT6905" i="1"/>
  <c r="AT6906" i="1"/>
  <c r="AT6907" i="1"/>
  <c r="AT6908" i="1"/>
  <c r="AT6909" i="1"/>
  <c r="AT6910" i="1"/>
  <c r="AT6911" i="1"/>
  <c r="AT6912" i="1"/>
  <c r="AT6913" i="1"/>
  <c r="AT6914" i="1"/>
  <c r="AT6915" i="1"/>
  <c r="AT6916" i="1"/>
  <c r="AT6917" i="1"/>
  <c r="AT6918" i="1"/>
  <c r="AT6919" i="1"/>
  <c r="AT6920" i="1"/>
  <c r="AT6921" i="1"/>
  <c r="AT6922" i="1"/>
  <c r="AT6923" i="1"/>
  <c r="AT6924" i="1"/>
  <c r="AT6925" i="1"/>
  <c r="AT6926" i="1"/>
  <c r="AT6927" i="1"/>
  <c r="AT6928" i="1"/>
  <c r="AT6929" i="1"/>
  <c r="AT6930" i="1"/>
  <c r="AT6931" i="1"/>
  <c r="AT6932" i="1"/>
  <c r="AT6933" i="1"/>
  <c r="AT6934" i="1"/>
  <c r="AT6935" i="1"/>
  <c r="AT6936" i="1"/>
  <c r="AT6937" i="1"/>
  <c r="AT6938" i="1"/>
  <c r="AT6939" i="1"/>
  <c r="AT6940" i="1"/>
  <c r="AT6941" i="1"/>
  <c r="AT6942" i="1"/>
  <c r="AT6943" i="1"/>
  <c r="AT6944" i="1"/>
  <c r="AT6945" i="1"/>
  <c r="AT6946" i="1"/>
  <c r="AT6947" i="1"/>
  <c r="AT6948" i="1"/>
  <c r="AT6949" i="1"/>
  <c r="AT6950" i="1"/>
  <c r="AT6951" i="1"/>
  <c r="AT6952" i="1"/>
  <c r="AT6953" i="1"/>
  <c r="AT6954" i="1"/>
  <c r="AT6955" i="1"/>
  <c r="AT6956" i="1"/>
  <c r="AT6957" i="1"/>
  <c r="AT6958" i="1"/>
  <c r="AT6959" i="1"/>
  <c r="AT6960" i="1"/>
  <c r="AT6961" i="1"/>
  <c r="AT6962" i="1"/>
  <c r="AT6963" i="1"/>
  <c r="AT6964" i="1"/>
  <c r="AT6965" i="1"/>
  <c r="AT6966" i="1"/>
  <c r="AT6967" i="1"/>
  <c r="AT6968" i="1"/>
  <c r="AT6969" i="1"/>
  <c r="AT6970" i="1"/>
  <c r="AT6971" i="1"/>
  <c r="AT6972" i="1"/>
  <c r="AT6973" i="1"/>
  <c r="AT6974" i="1"/>
  <c r="AT6975" i="1"/>
  <c r="AT6976" i="1"/>
  <c r="AT6977" i="1"/>
  <c r="AT6978" i="1"/>
  <c r="AT6979" i="1"/>
  <c r="AT6980" i="1"/>
  <c r="AT6981" i="1"/>
  <c r="AT6982" i="1"/>
  <c r="AT6983" i="1"/>
  <c r="AT6984" i="1"/>
  <c r="AT6985" i="1"/>
  <c r="AT6986" i="1"/>
  <c r="AT6987" i="1"/>
  <c r="AT6988" i="1"/>
  <c r="AT6989" i="1"/>
  <c r="AT6990" i="1"/>
  <c r="AT6991" i="1"/>
  <c r="AT6992" i="1"/>
  <c r="AT6993" i="1"/>
  <c r="AT6994" i="1"/>
  <c r="AT6995" i="1"/>
  <c r="AT6996" i="1"/>
  <c r="AT6997" i="1"/>
  <c r="AT6998" i="1"/>
  <c r="AT6999" i="1"/>
  <c r="AT7000" i="1"/>
  <c r="AT7001" i="1"/>
  <c r="AT7002" i="1"/>
  <c r="AT7003" i="1"/>
  <c r="AT7004" i="1"/>
  <c r="AT7005" i="1"/>
  <c r="AT7006" i="1"/>
  <c r="AT7007" i="1"/>
  <c r="AT7008" i="1"/>
  <c r="AT7009" i="1"/>
  <c r="AT7010" i="1"/>
  <c r="AT7011" i="1"/>
  <c r="AT7012" i="1"/>
  <c r="AT7013" i="1"/>
  <c r="AT7014" i="1"/>
  <c r="AT7015" i="1"/>
  <c r="AT7016" i="1"/>
  <c r="AT7017" i="1"/>
  <c r="AT7018" i="1"/>
  <c r="AT7019" i="1"/>
  <c r="AT7020" i="1"/>
  <c r="AT7021" i="1"/>
  <c r="AT7022" i="1"/>
  <c r="AT7023" i="1"/>
  <c r="AT7024" i="1"/>
  <c r="AT7025" i="1"/>
  <c r="AT7026" i="1"/>
  <c r="AT7027" i="1"/>
  <c r="AT7028" i="1"/>
  <c r="AT7029" i="1"/>
  <c r="AT7030" i="1"/>
  <c r="AT7031" i="1"/>
  <c r="AT7032" i="1"/>
  <c r="AT7033" i="1"/>
  <c r="AZ7033" i="1" s="1"/>
  <c r="AT7034" i="1"/>
  <c r="AT7035" i="1"/>
  <c r="AZ7035" i="1" s="1"/>
  <c r="AT7036" i="1"/>
  <c r="AT7037" i="1"/>
  <c r="AT7038" i="1"/>
  <c r="AT7039" i="1"/>
  <c r="AT7040" i="1"/>
  <c r="AT7041" i="1"/>
  <c r="AT7042" i="1"/>
  <c r="AT7043" i="1"/>
  <c r="AT7044" i="1"/>
  <c r="AT7045" i="1"/>
  <c r="AT7046" i="1"/>
  <c r="AT7047" i="1"/>
  <c r="AT7048" i="1"/>
  <c r="AT7049" i="1"/>
  <c r="AT7050" i="1"/>
  <c r="AT7051" i="1"/>
  <c r="AT7052" i="1"/>
  <c r="AT7053" i="1"/>
  <c r="AT7054" i="1"/>
  <c r="AT7055" i="1"/>
  <c r="AT7056" i="1"/>
  <c r="AT7057" i="1"/>
  <c r="AT7058" i="1"/>
  <c r="AT7059" i="1"/>
  <c r="AT7060" i="1"/>
  <c r="AT7061" i="1"/>
  <c r="AT7062" i="1"/>
  <c r="AT7063" i="1"/>
  <c r="AT7064" i="1"/>
  <c r="AT7065" i="1"/>
  <c r="AT7066" i="1"/>
  <c r="AT7067" i="1"/>
  <c r="AT7068" i="1"/>
  <c r="AT7069" i="1"/>
  <c r="AT7070" i="1"/>
  <c r="AT7071" i="1"/>
  <c r="AT7072" i="1"/>
  <c r="AT7073" i="1"/>
  <c r="AT7074" i="1"/>
  <c r="AT7075" i="1"/>
  <c r="AT7076" i="1"/>
  <c r="AT7077" i="1"/>
  <c r="AT7078" i="1"/>
  <c r="AT7079" i="1"/>
  <c r="AT7080" i="1"/>
  <c r="AT7081" i="1"/>
  <c r="AT7082" i="1"/>
  <c r="AT7083" i="1"/>
  <c r="AT7084" i="1"/>
  <c r="AT7085" i="1"/>
  <c r="AT7086" i="1"/>
  <c r="AT7087" i="1"/>
  <c r="AT7088" i="1"/>
  <c r="AT7089" i="1"/>
  <c r="AT7090" i="1"/>
  <c r="AT7091" i="1"/>
  <c r="AT7092" i="1"/>
  <c r="AT7093" i="1"/>
  <c r="AT7094" i="1"/>
  <c r="AT7095" i="1"/>
  <c r="AT7096" i="1"/>
  <c r="AT7097" i="1"/>
  <c r="AT7098" i="1"/>
  <c r="AT7099" i="1"/>
  <c r="AT7100" i="1"/>
  <c r="AT7101" i="1"/>
  <c r="AT7102" i="1"/>
  <c r="AT7103" i="1"/>
  <c r="AT7104" i="1"/>
  <c r="AT7105" i="1"/>
  <c r="AT7106" i="1"/>
  <c r="AT7107" i="1"/>
  <c r="AT7108" i="1"/>
  <c r="AT7109" i="1"/>
  <c r="AT7110" i="1"/>
  <c r="AT7111" i="1"/>
  <c r="AT7112" i="1"/>
  <c r="AT7113" i="1"/>
  <c r="AT7114" i="1"/>
  <c r="AT7115" i="1"/>
  <c r="AT7116" i="1"/>
  <c r="AT7117" i="1"/>
  <c r="AT7118" i="1"/>
  <c r="AT7119" i="1"/>
  <c r="AT7120" i="1"/>
  <c r="AT7121" i="1"/>
  <c r="AT7122" i="1"/>
  <c r="AT7123" i="1"/>
  <c r="AT7124" i="1"/>
  <c r="AT7125" i="1"/>
  <c r="AT7126" i="1"/>
  <c r="AT7127" i="1"/>
  <c r="AT7128" i="1"/>
  <c r="AT7129" i="1"/>
  <c r="AT7130" i="1"/>
  <c r="AT7131" i="1"/>
  <c r="AT7132" i="1"/>
  <c r="AT7133" i="1"/>
  <c r="AT7134" i="1"/>
  <c r="AT7135" i="1"/>
  <c r="AT7136" i="1"/>
  <c r="AT7137" i="1"/>
  <c r="AT7138" i="1"/>
  <c r="AT7139" i="1"/>
  <c r="AT7140" i="1"/>
  <c r="AT7141" i="1"/>
  <c r="AT7142" i="1"/>
  <c r="AT7143" i="1"/>
  <c r="AT7144" i="1"/>
  <c r="AT7145" i="1"/>
  <c r="AT7146" i="1"/>
  <c r="AT7147" i="1"/>
  <c r="AT7148" i="1"/>
  <c r="AT7149" i="1"/>
  <c r="AT7150" i="1"/>
  <c r="AT7151" i="1"/>
  <c r="AT7152" i="1"/>
  <c r="AT7153" i="1"/>
  <c r="AT7154" i="1"/>
  <c r="AT7155" i="1"/>
  <c r="AT7156" i="1"/>
  <c r="AT7157" i="1"/>
  <c r="AT7158" i="1"/>
  <c r="AT7159" i="1"/>
  <c r="AT7160" i="1"/>
  <c r="AT7161" i="1"/>
  <c r="AT7162" i="1"/>
  <c r="AT7163" i="1"/>
  <c r="AT7164" i="1"/>
  <c r="AT7165" i="1"/>
  <c r="AT7166" i="1"/>
  <c r="AT7167" i="1"/>
  <c r="AT7168" i="1"/>
  <c r="AT7169" i="1"/>
  <c r="AT7170" i="1"/>
  <c r="AT7171" i="1"/>
  <c r="AT7172" i="1"/>
  <c r="AT7173" i="1"/>
  <c r="AT7174" i="1"/>
  <c r="AT7175" i="1"/>
  <c r="AT7176" i="1"/>
  <c r="AT7177" i="1"/>
  <c r="AT7178" i="1"/>
  <c r="AT7179" i="1"/>
  <c r="AT7180" i="1"/>
  <c r="AT7181" i="1"/>
  <c r="AT7182" i="1"/>
  <c r="AT7183" i="1"/>
  <c r="AT7184" i="1"/>
  <c r="AT7185" i="1"/>
  <c r="AT7186" i="1"/>
  <c r="AT7187" i="1"/>
  <c r="AT7188" i="1"/>
  <c r="AT7189" i="1"/>
  <c r="AT7190" i="1"/>
  <c r="AT7191" i="1"/>
  <c r="AT7192" i="1"/>
  <c r="AT7193" i="1"/>
  <c r="AT7194" i="1"/>
  <c r="AT7195" i="1"/>
  <c r="AT7196" i="1"/>
  <c r="AT7197" i="1"/>
  <c r="AT7198" i="1"/>
  <c r="AT7199" i="1"/>
  <c r="AT7200" i="1"/>
  <c r="AT7201" i="1"/>
  <c r="AT7202" i="1"/>
  <c r="AT7203" i="1"/>
  <c r="AT7204" i="1"/>
  <c r="AT7205" i="1"/>
  <c r="AT7206" i="1"/>
  <c r="AT7207" i="1"/>
  <c r="AT7208" i="1"/>
  <c r="AT7209" i="1"/>
  <c r="AT7210" i="1"/>
  <c r="AT7211" i="1"/>
  <c r="AT7212" i="1"/>
  <c r="AT7213" i="1"/>
  <c r="AT7214" i="1"/>
  <c r="AT7215" i="1"/>
  <c r="AT7216" i="1"/>
  <c r="AT7217" i="1"/>
  <c r="AT7218" i="1"/>
  <c r="AT7219" i="1"/>
  <c r="AT7220" i="1"/>
  <c r="AT7221" i="1"/>
  <c r="AT7222" i="1"/>
  <c r="AT7223" i="1"/>
  <c r="AT7224" i="1"/>
  <c r="AT7225" i="1"/>
  <c r="AT7226" i="1"/>
  <c r="AT7227" i="1"/>
  <c r="AT7228" i="1"/>
  <c r="AT7229" i="1"/>
  <c r="AT7230" i="1"/>
  <c r="AT7231" i="1"/>
  <c r="AT7232" i="1"/>
  <c r="AT7233" i="1"/>
  <c r="AT7234" i="1"/>
  <c r="AT7235" i="1"/>
  <c r="AT7236" i="1"/>
  <c r="AT7237" i="1"/>
  <c r="AT7238" i="1"/>
  <c r="AT7239" i="1"/>
  <c r="AT7240" i="1"/>
  <c r="AT7241" i="1"/>
  <c r="AT7242" i="1"/>
  <c r="AT7243" i="1"/>
  <c r="AT7244" i="1"/>
  <c r="AT7245" i="1"/>
  <c r="AT7246" i="1"/>
  <c r="AT7247" i="1"/>
  <c r="AT7248" i="1"/>
  <c r="AT7249" i="1"/>
  <c r="AT7250" i="1"/>
  <c r="AT7251" i="1"/>
  <c r="AT7252" i="1"/>
  <c r="AT7253" i="1"/>
  <c r="AT7254" i="1"/>
  <c r="AT7255" i="1"/>
  <c r="AT7256" i="1"/>
  <c r="AT7257" i="1"/>
  <c r="AT7258" i="1"/>
  <c r="AT7259" i="1"/>
  <c r="AT7260" i="1"/>
  <c r="AT7261" i="1"/>
  <c r="AT7262" i="1"/>
  <c r="AT7263" i="1"/>
  <c r="AT7264" i="1"/>
  <c r="AT7265" i="1"/>
  <c r="AT7266" i="1"/>
  <c r="AT7267" i="1"/>
  <c r="AT7268" i="1"/>
  <c r="AT7269" i="1"/>
  <c r="AT7270" i="1"/>
  <c r="AT7271" i="1"/>
  <c r="AT7272" i="1"/>
  <c r="AT7273" i="1"/>
  <c r="AT7274" i="1"/>
  <c r="AT7275" i="1"/>
  <c r="AT7276" i="1"/>
  <c r="AT7277" i="1"/>
  <c r="AT7278" i="1"/>
  <c r="AT7279" i="1"/>
  <c r="AT7280" i="1"/>
  <c r="AT7281" i="1"/>
  <c r="AT7282" i="1"/>
  <c r="AT7283" i="1"/>
  <c r="AT7284" i="1"/>
  <c r="AT7285" i="1"/>
  <c r="AT7286" i="1"/>
  <c r="AT7287" i="1"/>
  <c r="AT7288" i="1"/>
  <c r="AT7289" i="1"/>
  <c r="AT7290" i="1"/>
  <c r="AT7291" i="1"/>
  <c r="AT7292" i="1"/>
  <c r="AT7293" i="1"/>
  <c r="AT7294" i="1"/>
  <c r="AT7295" i="1"/>
  <c r="AT7296" i="1"/>
  <c r="AT7297" i="1"/>
  <c r="AT7298" i="1"/>
  <c r="AT7299" i="1"/>
  <c r="AT7300" i="1"/>
  <c r="AT7301" i="1"/>
  <c r="AT7302" i="1"/>
  <c r="AT7303" i="1"/>
  <c r="AT7304" i="1"/>
  <c r="AT7305" i="1"/>
  <c r="AT7306" i="1"/>
  <c r="AT7307" i="1"/>
  <c r="AT7308" i="1"/>
  <c r="AT7309" i="1"/>
  <c r="AT7310" i="1"/>
  <c r="AT7311" i="1"/>
  <c r="AT7312" i="1"/>
  <c r="AT7313" i="1"/>
  <c r="AT7314" i="1"/>
  <c r="AT7315" i="1"/>
  <c r="AT7316" i="1"/>
  <c r="AT7317" i="1"/>
  <c r="AT7318" i="1"/>
  <c r="AT7319" i="1"/>
  <c r="AT7320" i="1"/>
  <c r="AT7321" i="1"/>
  <c r="AT7322" i="1"/>
  <c r="AT7323" i="1"/>
  <c r="AT7324" i="1"/>
  <c r="AT7325" i="1"/>
  <c r="AT7326" i="1"/>
  <c r="AT7327" i="1"/>
  <c r="AT7328" i="1"/>
  <c r="AT7329" i="1"/>
  <c r="AT7330" i="1"/>
  <c r="AT7331" i="1"/>
  <c r="AT7332" i="1"/>
  <c r="AT7333" i="1"/>
  <c r="AT7334" i="1"/>
  <c r="AT7335" i="1"/>
  <c r="AT7336" i="1"/>
  <c r="AT7337" i="1"/>
  <c r="AT7338" i="1"/>
  <c r="AT7339" i="1"/>
  <c r="AT7340" i="1"/>
  <c r="AT7341" i="1"/>
  <c r="AT7342" i="1"/>
  <c r="AT7343" i="1"/>
  <c r="AT7344" i="1"/>
  <c r="AT7345" i="1"/>
  <c r="AT7346" i="1"/>
  <c r="AT7347" i="1"/>
  <c r="AT7348" i="1"/>
  <c r="AT7349" i="1"/>
  <c r="AT7350" i="1"/>
  <c r="AT7351" i="1"/>
  <c r="AT7352" i="1"/>
  <c r="AT7353" i="1"/>
  <c r="AT7354" i="1"/>
  <c r="AT7355" i="1"/>
  <c r="AT7356" i="1"/>
  <c r="AT7357" i="1"/>
  <c r="AT7358" i="1"/>
  <c r="AT7359" i="1"/>
  <c r="AT7360" i="1"/>
  <c r="AT7361" i="1"/>
  <c r="AT7362" i="1"/>
  <c r="AT7363" i="1"/>
  <c r="AT7364" i="1"/>
  <c r="AT7365" i="1"/>
  <c r="AT7366" i="1"/>
  <c r="AT7367" i="1"/>
  <c r="AT7368" i="1"/>
  <c r="AT7369" i="1"/>
  <c r="AT7370" i="1"/>
  <c r="AT7371" i="1"/>
  <c r="AT7372" i="1"/>
  <c r="AT7373" i="1"/>
  <c r="AT7374" i="1"/>
  <c r="AT7375" i="1"/>
  <c r="AT7376" i="1"/>
  <c r="AT7377" i="1"/>
  <c r="AT7378" i="1"/>
  <c r="AT7379" i="1"/>
  <c r="AT7380" i="1"/>
  <c r="AT7381" i="1"/>
  <c r="AT7382" i="1"/>
  <c r="AT7383" i="1"/>
  <c r="AT7384" i="1"/>
  <c r="AT7385" i="1"/>
  <c r="AT7386" i="1"/>
  <c r="AT7387" i="1"/>
  <c r="AT7388" i="1"/>
  <c r="AT7389" i="1"/>
  <c r="AT7390" i="1"/>
  <c r="AT7391" i="1"/>
  <c r="AT7392" i="1"/>
  <c r="AT7393" i="1"/>
  <c r="AT7394" i="1"/>
  <c r="AT7395" i="1"/>
  <c r="AT7396" i="1"/>
  <c r="AZ7396" i="1" s="1"/>
  <c r="AT7397" i="1"/>
  <c r="AT7398" i="1"/>
  <c r="AT7399" i="1"/>
  <c r="AT7400" i="1"/>
  <c r="AZ7400" i="1" s="1"/>
  <c r="AT7401" i="1"/>
  <c r="AZ7401" i="1" s="1"/>
  <c r="AT7402" i="1"/>
  <c r="AT7403" i="1"/>
  <c r="AT7404" i="1"/>
  <c r="AT7405" i="1"/>
  <c r="AT7406" i="1"/>
  <c r="AT7407" i="1"/>
  <c r="AT7408" i="1"/>
  <c r="AT7409" i="1"/>
  <c r="AZ7409" i="1" s="1"/>
  <c r="AT7410" i="1"/>
  <c r="AT7411" i="1"/>
  <c r="AT7412" i="1"/>
  <c r="AT7413" i="1"/>
  <c r="AT7414" i="1"/>
  <c r="AT7415" i="1"/>
  <c r="AT7416" i="1"/>
  <c r="AT7417" i="1"/>
  <c r="AT7418" i="1"/>
  <c r="AT7419" i="1"/>
  <c r="AT7420" i="1"/>
  <c r="AT7421" i="1"/>
  <c r="AT7422" i="1"/>
  <c r="AT7423" i="1"/>
  <c r="AT7424" i="1"/>
  <c r="AT7425" i="1"/>
  <c r="AT7426" i="1"/>
  <c r="AT7427" i="1"/>
  <c r="AT7428" i="1"/>
  <c r="AT7429" i="1"/>
  <c r="AT7430" i="1"/>
  <c r="AT7431" i="1"/>
  <c r="AT7432" i="1"/>
  <c r="AT7433" i="1"/>
  <c r="AT7434" i="1"/>
  <c r="AT7435" i="1"/>
  <c r="AT7436" i="1"/>
  <c r="AT7437" i="1"/>
  <c r="AT7438" i="1"/>
  <c r="AT7439" i="1"/>
  <c r="AT7440" i="1"/>
  <c r="AT7441" i="1"/>
  <c r="AT7442" i="1"/>
  <c r="AT7443" i="1"/>
  <c r="AT7444" i="1"/>
  <c r="AT7445" i="1"/>
  <c r="AT7446" i="1"/>
  <c r="AT7447" i="1"/>
  <c r="AT7448" i="1"/>
  <c r="AT7449" i="1"/>
  <c r="AT7450" i="1"/>
  <c r="AT7451" i="1"/>
  <c r="AT7452" i="1"/>
  <c r="AT7453" i="1"/>
  <c r="AT7454" i="1"/>
  <c r="AT7455" i="1"/>
  <c r="AT7456" i="1"/>
  <c r="AT7457" i="1"/>
  <c r="AT7458" i="1"/>
  <c r="AT7459" i="1"/>
  <c r="AT7460" i="1"/>
  <c r="AT7461" i="1"/>
  <c r="AT7462" i="1"/>
  <c r="AT7463" i="1"/>
  <c r="AT7464" i="1"/>
  <c r="AT7465" i="1"/>
  <c r="AT7466" i="1"/>
  <c r="AT7467" i="1"/>
  <c r="AT7468" i="1"/>
  <c r="AT7469" i="1"/>
  <c r="AT7470" i="1"/>
  <c r="AT7471" i="1"/>
  <c r="AT7472" i="1"/>
  <c r="AT7473" i="1"/>
  <c r="AT7474" i="1"/>
  <c r="AT7475" i="1"/>
  <c r="AT7476" i="1"/>
  <c r="AT7477" i="1"/>
  <c r="AT7478" i="1"/>
  <c r="AT7479" i="1"/>
  <c r="AT7480" i="1"/>
  <c r="AT7481" i="1"/>
  <c r="AT7482" i="1"/>
  <c r="AT7483" i="1"/>
  <c r="AT7484" i="1"/>
  <c r="AT7485" i="1"/>
  <c r="AT7486" i="1"/>
  <c r="AT7487" i="1"/>
  <c r="AT7488" i="1"/>
  <c r="AT7489" i="1"/>
  <c r="AT7490" i="1"/>
  <c r="AT7491" i="1"/>
  <c r="AT7492" i="1"/>
  <c r="AT7493" i="1"/>
  <c r="AT7494" i="1"/>
  <c r="AT7495" i="1"/>
  <c r="AT7496" i="1"/>
  <c r="AT7497" i="1"/>
  <c r="AT7498" i="1"/>
  <c r="AT7499" i="1"/>
  <c r="AT7500" i="1"/>
  <c r="AT7501" i="1"/>
  <c r="AT7502" i="1"/>
  <c r="AT7503" i="1"/>
  <c r="AT7504" i="1"/>
  <c r="AT7505" i="1"/>
  <c r="AT7506" i="1"/>
  <c r="AT7507" i="1"/>
  <c r="AT7508" i="1"/>
  <c r="AT7509" i="1"/>
  <c r="AT7510" i="1"/>
  <c r="AT7511" i="1"/>
  <c r="AT7512" i="1"/>
  <c r="AT7513" i="1"/>
  <c r="AT7514" i="1"/>
  <c r="AT7515" i="1"/>
  <c r="AT7516" i="1"/>
  <c r="AT7517" i="1"/>
  <c r="AT7518" i="1"/>
  <c r="AT7519" i="1"/>
  <c r="AT7520" i="1"/>
  <c r="AT7521" i="1"/>
  <c r="AT7522" i="1"/>
  <c r="AT7523" i="1"/>
  <c r="AT7524" i="1"/>
  <c r="AT7525" i="1"/>
  <c r="AT7526" i="1"/>
  <c r="AT7527" i="1"/>
  <c r="AT7528" i="1"/>
  <c r="AT7529" i="1"/>
  <c r="AT7530" i="1"/>
  <c r="AT7531" i="1"/>
  <c r="AT7532" i="1"/>
  <c r="AT7533" i="1"/>
  <c r="AT7534" i="1"/>
  <c r="AT7535" i="1"/>
  <c r="AT7536" i="1"/>
  <c r="AT7537" i="1"/>
  <c r="AT7538" i="1"/>
  <c r="AT7539" i="1"/>
  <c r="AT7540" i="1"/>
  <c r="AT7541" i="1"/>
  <c r="AT7542" i="1"/>
  <c r="AT7543" i="1"/>
  <c r="AT7544" i="1"/>
  <c r="AT7545" i="1"/>
  <c r="AT7546" i="1"/>
  <c r="AT7547" i="1"/>
  <c r="AT7548" i="1"/>
  <c r="AT7549" i="1"/>
  <c r="AT7550" i="1"/>
  <c r="AT7551" i="1"/>
  <c r="AT7552" i="1"/>
  <c r="AT7553" i="1"/>
  <c r="AT7554" i="1"/>
  <c r="AT7555" i="1"/>
  <c r="AT7556" i="1"/>
  <c r="AT7557" i="1"/>
  <c r="AT7558" i="1"/>
  <c r="AT7559" i="1"/>
  <c r="AT7560" i="1"/>
  <c r="AT7561" i="1"/>
  <c r="AT7562" i="1"/>
  <c r="AT7563" i="1"/>
  <c r="AT7564" i="1"/>
  <c r="AT7565" i="1"/>
  <c r="AT7566" i="1"/>
  <c r="AT7567" i="1"/>
  <c r="AT7568" i="1"/>
  <c r="AT7569" i="1"/>
  <c r="AT7570" i="1"/>
  <c r="AT7571" i="1"/>
  <c r="AT7572" i="1"/>
  <c r="AT7573" i="1"/>
  <c r="AT7574" i="1"/>
  <c r="AT7575" i="1"/>
  <c r="AT7576" i="1"/>
  <c r="AT7577" i="1"/>
  <c r="AT7578" i="1"/>
  <c r="AT7579" i="1"/>
  <c r="AT7580" i="1"/>
  <c r="AT7581" i="1"/>
  <c r="AT7582" i="1"/>
  <c r="AT7583" i="1"/>
  <c r="AT7584" i="1"/>
  <c r="AT7585" i="1"/>
  <c r="AT7586" i="1"/>
  <c r="AT7587" i="1"/>
  <c r="AT7588" i="1"/>
  <c r="AT7589" i="1"/>
  <c r="AT7590" i="1"/>
  <c r="AT7591" i="1"/>
  <c r="AT7592" i="1"/>
  <c r="AT7593" i="1"/>
  <c r="AT7594" i="1"/>
  <c r="AT7595" i="1"/>
  <c r="AT7596" i="1"/>
  <c r="AT7597" i="1"/>
  <c r="AT7598" i="1"/>
  <c r="AT7599" i="1"/>
  <c r="AT7600" i="1"/>
  <c r="AT7601" i="1"/>
  <c r="AT7602" i="1"/>
  <c r="AT7603" i="1"/>
  <c r="AT7604" i="1"/>
  <c r="AT7605" i="1"/>
  <c r="AT7606" i="1"/>
  <c r="AT7607" i="1"/>
  <c r="AT7608" i="1"/>
  <c r="AT7609" i="1"/>
  <c r="AT7610" i="1"/>
  <c r="AT7611" i="1"/>
  <c r="AT7612" i="1"/>
  <c r="AT7613" i="1"/>
  <c r="AT7614" i="1"/>
  <c r="AT7615" i="1"/>
  <c r="AT7616" i="1"/>
  <c r="AT7617" i="1"/>
  <c r="AZ7617" i="1" s="1"/>
  <c r="AT7618" i="1"/>
  <c r="AT7619" i="1"/>
  <c r="AT7620" i="1"/>
  <c r="AT7621" i="1"/>
  <c r="AT7622" i="1"/>
  <c r="AT7623" i="1"/>
  <c r="AT7624" i="1"/>
  <c r="AZ7624" i="1" s="1"/>
  <c r="AT7625" i="1"/>
  <c r="AT7626" i="1"/>
  <c r="AT7627" i="1"/>
  <c r="AT7628" i="1"/>
  <c r="AT7629" i="1"/>
  <c r="AT7630" i="1"/>
  <c r="AT7631" i="1"/>
  <c r="AT7632" i="1"/>
  <c r="AT7633" i="1"/>
  <c r="AT7634" i="1"/>
  <c r="AT7635" i="1"/>
  <c r="AT7636" i="1"/>
  <c r="AT7637" i="1"/>
  <c r="AT7638" i="1"/>
  <c r="AT7639" i="1"/>
  <c r="AT7640" i="1"/>
  <c r="AT7641" i="1"/>
  <c r="AT7642" i="1"/>
  <c r="AT7643" i="1"/>
  <c r="AT7644" i="1"/>
  <c r="AT7645" i="1"/>
  <c r="AT7646" i="1"/>
  <c r="AT7647" i="1"/>
  <c r="AT7648" i="1"/>
  <c r="AT7649" i="1"/>
  <c r="AT7650" i="1"/>
  <c r="AT7651" i="1"/>
  <c r="AT7652" i="1"/>
  <c r="AT7653" i="1"/>
  <c r="AT7654" i="1"/>
  <c r="AT7655" i="1"/>
  <c r="AT7656" i="1"/>
  <c r="AT7657" i="1"/>
  <c r="AT7658" i="1"/>
  <c r="AT7659" i="1"/>
  <c r="AT7660" i="1"/>
  <c r="AT7661" i="1"/>
  <c r="AT7662" i="1"/>
  <c r="AT7663" i="1"/>
  <c r="AT7664" i="1"/>
  <c r="AT7665" i="1"/>
  <c r="AT7666" i="1"/>
  <c r="AT7667" i="1"/>
  <c r="AT7668" i="1"/>
  <c r="AT7669" i="1"/>
  <c r="AT7670" i="1"/>
  <c r="AT7671" i="1"/>
  <c r="AT7672" i="1"/>
  <c r="AT7673" i="1"/>
  <c r="AT7674" i="1"/>
  <c r="AT7675" i="1"/>
  <c r="AT7676" i="1"/>
  <c r="AT7677" i="1"/>
  <c r="AT7678" i="1"/>
  <c r="AT7679" i="1"/>
  <c r="AT7680" i="1"/>
  <c r="AT7681" i="1"/>
  <c r="AT7682" i="1"/>
  <c r="AT7683" i="1"/>
  <c r="AT7684" i="1"/>
  <c r="AT7685" i="1"/>
  <c r="AT7686" i="1"/>
  <c r="AT7687" i="1"/>
  <c r="AT7688" i="1"/>
  <c r="AT7689" i="1"/>
  <c r="AT7690" i="1"/>
  <c r="AT7691" i="1"/>
  <c r="AT7692" i="1"/>
  <c r="AT7693" i="1"/>
  <c r="AT7694" i="1"/>
  <c r="AT7695" i="1"/>
  <c r="AT7696" i="1"/>
  <c r="AT7697" i="1"/>
  <c r="AT7698" i="1"/>
  <c r="AT7699" i="1"/>
  <c r="AT7700" i="1"/>
  <c r="AT7701" i="1"/>
  <c r="AT7702" i="1"/>
  <c r="AT7703" i="1"/>
  <c r="AT7704" i="1"/>
  <c r="AT7705" i="1"/>
  <c r="AT7706" i="1"/>
  <c r="AT7707" i="1"/>
  <c r="AT7708" i="1"/>
  <c r="AT7709" i="1"/>
  <c r="AT7710" i="1"/>
  <c r="AT7711" i="1"/>
  <c r="AT7712" i="1"/>
  <c r="AT7713" i="1"/>
  <c r="AT7714" i="1"/>
  <c r="AT7715" i="1"/>
  <c r="AT7716" i="1"/>
  <c r="AT7717" i="1"/>
  <c r="AT7718" i="1"/>
  <c r="AT7719" i="1"/>
  <c r="AT7720" i="1"/>
  <c r="AT7721" i="1"/>
  <c r="AT7722" i="1"/>
  <c r="AT7723" i="1"/>
  <c r="AT7724" i="1"/>
  <c r="AT7725" i="1"/>
  <c r="AT7726" i="1"/>
  <c r="AT7727" i="1"/>
  <c r="AT7728" i="1"/>
  <c r="AT7729" i="1"/>
  <c r="AT7730" i="1"/>
  <c r="AT7731" i="1"/>
  <c r="AT7732" i="1"/>
  <c r="AT7733" i="1"/>
  <c r="AT7734" i="1"/>
  <c r="AT7735" i="1"/>
  <c r="AT7736" i="1"/>
  <c r="AT7737" i="1"/>
  <c r="AT7738" i="1"/>
  <c r="AT7739" i="1"/>
  <c r="AT7740" i="1"/>
  <c r="AT7741" i="1"/>
  <c r="AT7742" i="1"/>
  <c r="AT7743" i="1"/>
  <c r="AT7744" i="1"/>
  <c r="AT7745" i="1"/>
  <c r="AT7746" i="1"/>
  <c r="AT7747" i="1"/>
  <c r="AT7748" i="1"/>
  <c r="AT7749" i="1"/>
  <c r="AT7750" i="1"/>
  <c r="AT7751" i="1"/>
  <c r="AT7752" i="1"/>
  <c r="AT7753" i="1"/>
  <c r="AT7754" i="1"/>
  <c r="AT7755" i="1"/>
  <c r="AT7756" i="1"/>
  <c r="AT7757" i="1"/>
  <c r="AT7758" i="1"/>
  <c r="AT7759" i="1"/>
  <c r="AT7760" i="1"/>
  <c r="AT7761" i="1"/>
  <c r="AT7762" i="1"/>
  <c r="AT7763" i="1"/>
  <c r="AT7764" i="1"/>
  <c r="AT7765" i="1"/>
  <c r="AT7766" i="1"/>
  <c r="AT7767" i="1"/>
  <c r="AT7768" i="1"/>
  <c r="AT7769" i="1"/>
  <c r="AT7770" i="1"/>
  <c r="AT7771" i="1"/>
  <c r="AT7772" i="1"/>
  <c r="AT7773" i="1"/>
  <c r="AT7774" i="1"/>
  <c r="AT7775" i="1"/>
  <c r="AT7776" i="1"/>
  <c r="AT7777" i="1"/>
  <c r="AT7778" i="1"/>
  <c r="AT7779" i="1"/>
  <c r="AT7780" i="1"/>
  <c r="AT7781" i="1"/>
  <c r="AT7782" i="1"/>
  <c r="AT7783" i="1"/>
  <c r="AT7784" i="1"/>
  <c r="AT7785" i="1"/>
  <c r="AT7786" i="1"/>
  <c r="AT7787" i="1"/>
  <c r="AT7788" i="1"/>
  <c r="AT7789" i="1"/>
  <c r="AT7790" i="1"/>
  <c r="AT7791" i="1"/>
  <c r="AT7792" i="1"/>
  <c r="AT7793" i="1"/>
  <c r="AT7794" i="1"/>
  <c r="AT7795" i="1"/>
  <c r="AT7796" i="1"/>
  <c r="AT7797" i="1"/>
  <c r="AT7798" i="1"/>
  <c r="AT7799" i="1"/>
  <c r="AT7800" i="1"/>
  <c r="AT7801" i="1"/>
  <c r="AT7802" i="1"/>
  <c r="AT7803" i="1"/>
  <c r="AT7804" i="1"/>
  <c r="AT7805" i="1"/>
  <c r="AT7806" i="1"/>
  <c r="AT7807" i="1"/>
  <c r="AT7808" i="1"/>
  <c r="AT7809" i="1"/>
  <c r="AT7810" i="1"/>
  <c r="AT7811" i="1"/>
  <c r="AT7812" i="1"/>
  <c r="AT7813" i="1"/>
  <c r="AT7814" i="1"/>
  <c r="AT7815" i="1"/>
  <c r="AT7816" i="1"/>
  <c r="AT7817" i="1"/>
  <c r="AT7818" i="1"/>
  <c r="AT7819" i="1"/>
  <c r="AT7820" i="1"/>
  <c r="AT7821" i="1"/>
  <c r="AT7822" i="1"/>
  <c r="AT7823" i="1"/>
  <c r="AT7824" i="1"/>
  <c r="AT7825" i="1"/>
  <c r="AT7826" i="1"/>
  <c r="AT7827" i="1"/>
  <c r="AT7828" i="1"/>
  <c r="AT7829" i="1"/>
  <c r="AT7830" i="1"/>
  <c r="AT7831" i="1"/>
  <c r="AT7832" i="1"/>
  <c r="AT7833" i="1"/>
  <c r="AT7834" i="1"/>
  <c r="AT7835" i="1"/>
  <c r="AT7836" i="1"/>
  <c r="AT7837" i="1"/>
  <c r="AT7838" i="1"/>
  <c r="AT7839" i="1"/>
  <c r="AT7840" i="1"/>
  <c r="AT7841" i="1"/>
  <c r="AT7842" i="1"/>
  <c r="AT7843" i="1"/>
  <c r="AT7844" i="1"/>
  <c r="AT7845" i="1"/>
  <c r="AT7846" i="1"/>
  <c r="AT7847" i="1"/>
  <c r="AT7848" i="1"/>
  <c r="AT7849" i="1"/>
  <c r="AT7850" i="1"/>
  <c r="AT7851" i="1"/>
  <c r="AT7852" i="1"/>
  <c r="AT7853" i="1"/>
  <c r="AT7854" i="1"/>
  <c r="AT7855" i="1"/>
  <c r="AT7856" i="1"/>
  <c r="AT7857" i="1"/>
  <c r="AT7858" i="1"/>
  <c r="AT7859" i="1"/>
  <c r="AT7860" i="1"/>
  <c r="AT7861" i="1"/>
  <c r="AT7862" i="1"/>
  <c r="AT7863" i="1"/>
  <c r="AT7864" i="1"/>
  <c r="AT7865" i="1"/>
  <c r="AT7866" i="1"/>
  <c r="AT7867" i="1"/>
  <c r="AT7868" i="1"/>
  <c r="AT7869" i="1"/>
  <c r="AT7870" i="1"/>
  <c r="AT7871" i="1"/>
  <c r="AT7872" i="1"/>
  <c r="AT7873" i="1"/>
  <c r="AT7874" i="1"/>
  <c r="AT7875" i="1"/>
  <c r="AT7876" i="1"/>
  <c r="AT7877" i="1"/>
  <c r="AT7878" i="1"/>
  <c r="AT7879" i="1"/>
  <c r="AT7880" i="1"/>
  <c r="AT7881" i="1"/>
  <c r="AT7882" i="1"/>
  <c r="AT7883" i="1"/>
  <c r="AT7884" i="1"/>
  <c r="AT7885" i="1"/>
  <c r="AT7886" i="1"/>
  <c r="AT7887" i="1"/>
  <c r="AT7888" i="1"/>
  <c r="AT7889" i="1"/>
  <c r="AT7890" i="1"/>
  <c r="AT7891" i="1"/>
  <c r="AT7892" i="1"/>
  <c r="AT7893" i="1"/>
  <c r="AT7894" i="1"/>
  <c r="AT7895" i="1"/>
  <c r="AT7896" i="1"/>
  <c r="AT7897" i="1"/>
  <c r="AT7898" i="1"/>
  <c r="AT7899" i="1"/>
  <c r="AT7900" i="1"/>
  <c r="AT7901" i="1"/>
  <c r="AT7902" i="1"/>
  <c r="AT7903" i="1"/>
  <c r="AT7904" i="1"/>
  <c r="AT7905" i="1"/>
  <c r="AT7906" i="1"/>
  <c r="AT7907" i="1"/>
  <c r="AT7908" i="1"/>
  <c r="AT7909" i="1"/>
  <c r="AT7910" i="1"/>
  <c r="AT7911" i="1"/>
  <c r="AT7912" i="1"/>
  <c r="AT7913" i="1"/>
  <c r="AT7914" i="1"/>
  <c r="AT7915" i="1"/>
  <c r="AT7916" i="1"/>
  <c r="AT7917" i="1"/>
  <c r="AT7918" i="1"/>
  <c r="AT7919" i="1"/>
  <c r="AT7920" i="1"/>
  <c r="AT7921" i="1"/>
  <c r="AT7922" i="1"/>
  <c r="AT7923" i="1"/>
  <c r="AT7924" i="1"/>
  <c r="AT7925" i="1"/>
  <c r="AT7926" i="1"/>
  <c r="AT7927" i="1"/>
  <c r="AT7928" i="1"/>
  <c r="AT7929" i="1"/>
  <c r="AT7930" i="1"/>
  <c r="AT7931" i="1"/>
  <c r="AT7932" i="1"/>
  <c r="AT7933" i="1"/>
  <c r="AT7934" i="1"/>
  <c r="AT7935" i="1"/>
  <c r="AT7936" i="1"/>
  <c r="AT7937" i="1"/>
  <c r="AT7938" i="1"/>
  <c r="AT7939" i="1"/>
  <c r="AT7940" i="1"/>
  <c r="AT7941" i="1"/>
  <c r="AT7942" i="1"/>
  <c r="AT7943" i="1"/>
  <c r="AT7944" i="1"/>
  <c r="AT7945" i="1"/>
  <c r="AT7946" i="1"/>
  <c r="AT7947" i="1"/>
  <c r="AT7948" i="1"/>
  <c r="AT7949" i="1"/>
  <c r="AT7950" i="1"/>
  <c r="AT7951" i="1"/>
  <c r="AT7952" i="1"/>
  <c r="AT7953" i="1"/>
  <c r="AT7954" i="1"/>
  <c r="AT7955" i="1"/>
  <c r="AT7956" i="1"/>
  <c r="AT7957" i="1"/>
  <c r="AT7958" i="1"/>
  <c r="AT7959" i="1"/>
  <c r="AT7960" i="1"/>
  <c r="AT7961" i="1"/>
  <c r="AT7962" i="1"/>
  <c r="AT7963" i="1"/>
  <c r="AT7964" i="1"/>
  <c r="AT7965" i="1"/>
  <c r="AT7966" i="1"/>
  <c r="AT7967" i="1"/>
  <c r="AT7968" i="1"/>
  <c r="AT7969" i="1"/>
  <c r="AT7970" i="1"/>
  <c r="AT7971" i="1"/>
  <c r="AT7972" i="1"/>
  <c r="AT7973" i="1"/>
  <c r="AT7974" i="1"/>
  <c r="AT7975" i="1"/>
  <c r="AT7976" i="1"/>
  <c r="AT7977" i="1"/>
  <c r="AT7978" i="1"/>
  <c r="AT7979" i="1"/>
  <c r="AT7980" i="1"/>
  <c r="AT7981" i="1"/>
  <c r="AT7982" i="1"/>
  <c r="AT7983" i="1"/>
  <c r="AT7984" i="1"/>
  <c r="AT7985" i="1"/>
  <c r="AT7986" i="1"/>
  <c r="AT7987" i="1"/>
  <c r="AT7988" i="1"/>
  <c r="AT7989" i="1"/>
  <c r="AT7990" i="1"/>
  <c r="AT7991" i="1"/>
  <c r="AT7992" i="1"/>
  <c r="AT7993" i="1"/>
  <c r="AT7994" i="1"/>
  <c r="AT7995" i="1"/>
  <c r="AT7996" i="1"/>
  <c r="AT7997" i="1"/>
  <c r="AT7998" i="1"/>
  <c r="AT7999" i="1"/>
  <c r="AT8000" i="1"/>
  <c r="AT8001" i="1"/>
  <c r="AT8002" i="1"/>
  <c r="AT8003" i="1"/>
  <c r="AT8004" i="1"/>
  <c r="AT8005" i="1"/>
  <c r="AT8006" i="1"/>
  <c r="AT8007" i="1"/>
  <c r="AT8008" i="1"/>
  <c r="AT8009" i="1"/>
  <c r="AT8010" i="1"/>
  <c r="AT8011" i="1"/>
  <c r="AT8012" i="1"/>
  <c r="AT8013" i="1"/>
  <c r="AT8014" i="1"/>
  <c r="AT8015" i="1"/>
  <c r="AT8016" i="1"/>
  <c r="AT8017" i="1"/>
  <c r="AT8018" i="1"/>
  <c r="AT8019" i="1"/>
  <c r="AT8020" i="1"/>
  <c r="AT8021" i="1"/>
  <c r="AT8022" i="1"/>
  <c r="AT8023" i="1"/>
  <c r="AT8024" i="1"/>
  <c r="AT8025" i="1"/>
  <c r="AT8026" i="1"/>
  <c r="AT8027" i="1"/>
  <c r="AT8028" i="1"/>
  <c r="AT8029" i="1"/>
  <c r="AT8030" i="1"/>
  <c r="AT8031" i="1"/>
  <c r="AT8032" i="1"/>
  <c r="AT8033" i="1"/>
  <c r="AT8034" i="1"/>
  <c r="AT8035" i="1"/>
  <c r="AT8036" i="1"/>
  <c r="AT8037" i="1"/>
  <c r="AT8038" i="1"/>
  <c r="AT8039" i="1"/>
  <c r="AT8040" i="1"/>
  <c r="AT8041" i="1"/>
  <c r="AT8042" i="1"/>
  <c r="AT8043" i="1"/>
  <c r="AT8044" i="1"/>
  <c r="AT8045" i="1"/>
  <c r="AT8046" i="1"/>
  <c r="AT8047" i="1"/>
  <c r="AT8048" i="1"/>
  <c r="AT8049" i="1"/>
  <c r="AT8050" i="1"/>
  <c r="AT8051" i="1"/>
  <c r="AT8052" i="1"/>
  <c r="AT8053" i="1"/>
  <c r="AT8054" i="1"/>
  <c r="AT8055" i="1"/>
  <c r="AT8056" i="1"/>
  <c r="AT8057" i="1"/>
  <c r="AZ8057" i="1" s="1"/>
  <c r="AT8058" i="1"/>
  <c r="AT8059" i="1"/>
  <c r="AT8060" i="1"/>
  <c r="AT8061" i="1"/>
  <c r="AT8062" i="1"/>
  <c r="AT8063" i="1"/>
  <c r="AT8064" i="1"/>
  <c r="AT8065" i="1"/>
  <c r="AZ8065" i="1" s="1"/>
  <c r="AT8066" i="1"/>
  <c r="AT8067" i="1"/>
  <c r="AT8068" i="1"/>
  <c r="AT8069" i="1"/>
  <c r="AT8070" i="1"/>
  <c r="AT8071" i="1"/>
  <c r="AT8072" i="1"/>
  <c r="AT8073" i="1"/>
  <c r="AT8074" i="1"/>
  <c r="AT8075" i="1"/>
  <c r="AT8076" i="1"/>
  <c r="AT8077" i="1"/>
  <c r="AT8078" i="1"/>
  <c r="AT8079" i="1"/>
  <c r="AT8080" i="1"/>
  <c r="AT8081" i="1"/>
  <c r="AT8082" i="1"/>
  <c r="AT8083" i="1"/>
  <c r="AT8084" i="1"/>
  <c r="AT8085" i="1"/>
  <c r="AT8086" i="1"/>
  <c r="AT8087" i="1"/>
  <c r="AT8088" i="1"/>
  <c r="AT8089" i="1"/>
  <c r="AT8090" i="1"/>
  <c r="AT8091" i="1"/>
  <c r="AT8092" i="1"/>
  <c r="AT8093" i="1"/>
  <c r="AT8094" i="1"/>
  <c r="AT8095" i="1"/>
  <c r="AT8096" i="1"/>
  <c r="AT8097" i="1"/>
  <c r="AT8098" i="1"/>
  <c r="AT8099" i="1"/>
  <c r="AT8100" i="1"/>
  <c r="AT8101" i="1"/>
  <c r="AT8102" i="1"/>
  <c r="AT8103" i="1"/>
  <c r="AT8104" i="1"/>
  <c r="AZ8104" i="1" s="1"/>
  <c r="AT8105" i="1"/>
  <c r="AT8106" i="1"/>
  <c r="AT8107" i="1"/>
  <c r="AT8108" i="1"/>
  <c r="AT8109" i="1"/>
  <c r="AT8110" i="1"/>
  <c r="AT8111" i="1"/>
  <c r="AT8112" i="1"/>
  <c r="AT8113" i="1"/>
  <c r="AT8114" i="1"/>
  <c r="AT8115" i="1"/>
  <c r="AT8116" i="1"/>
  <c r="AT8117" i="1"/>
  <c r="AT8118" i="1"/>
  <c r="AT8119" i="1"/>
  <c r="AT8120" i="1"/>
  <c r="AT8121" i="1"/>
  <c r="AT8122" i="1"/>
  <c r="AT8123" i="1"/>
  <c r="AT8124" i="1"/>
  <c r="AT8125" i="1"/>
  <c r="AT8126" i="1"/>
  <c r="AT8127" i="1"/>
  <c r="AT8128" i="1"/>
  <c r="AT8129" i="1"/>
  <c r="AT8130" i="1"/>
  <c r="AT8131" i="1"/>
  <c r="AT8132" i="1"/>
  <c r="AT8133" i="1"/>
  <c r="AT8134" i="1"/>
  <c r="AT8135" i="1"/>
  <c r="AT8136" i="1"/>
  <c r="AT8137" i="1"/>
  <c r="AT8138" i="1"/>
  <c r="AT8139" i="1"/>
  <c r="AT8140" i="1"/>
  <c r="AT8141" i="1"/>
  <c r="AT8142" i="1"/>
  <c r="AT8143" i="1"/>
  <c r="AT8144" i="1"/>
  <c r="AT8145" i="1"/>
  <c r="AT8146" i="1"/>
  <c r="AT8147" i="1"/>
  <c r="AT8148" i="1"/>
  <c r="AT8149" i="1"/>
  <c r="AT8150" i="1"/>
  <c r="AT8151" i="1"/>
  <c r="AT8152" i="1"/>
  <c r="AT8153" i="1"/>
  <c r="AT8154" i="1"/>
  <c r="AT8155" i="1"/>
  <c r="AT8156" i="1"/>
  <c r="AT8157" i="1"/>
  <c r="AT8158" i="1"/>
  <c r="AT8159" i="1"/>
  <c r="AT8160" i="1"/>
  <c r="AT8161" i="1"/>
  <c r="AT8162" i="1"/>
  <c r="AT8163" i="1"/>
  <c r="AT8164" i="1"/>
  <c r="AT8165" i="1"/>
  <c r="AT8166" i="1"/>
  <c r="AT8167" i="1"/>
  <c r="AT8168" i="1"/>
  <c r="AT8169" i="1"/>
  <c r="AT8170" i="1"/>
  <c r="AT8171" i="1"/>
  <c r="AT8172" i="1"/>
  <c r="AT8173" i="1"/>
  <c r="AT8174" i="1"/>
  <c r="AT8175" i="1"/>
  <c r="AT8176" i="1"/>
  <c r="AT8177" i="1"/>
  <c r="AT8178" i="1"/>
  <c r="AT8179" i="1"/>
  <c r="AT8180" i="1"/>
  <c r="AT8181" i="1"/>
  <c r="AT8182" i="1"/>
  <c r="AT8183" i="1"/>
  <c r="AT8184" i="1"/>
  <c r="AT8185" i="1"/>
  <c r="AT8186" i="1"/>
  <c r="AT8187" i="1"/>
  <c r="AT8188" i="1"/>
  <c r="AT8189" i="1"/>
  <c r="AT8190" i="1"/>
  <c r="AT8191" i="1"/>
  <c r="AT8192" i="1"/>
  <c r="AZ8192" i="1" s="1"/>
  <c r="AT8193" i="1"/>
  <c r="AZ8193" i="1" s="1"/>
  <c r="AT8194" i="1"/>
  <c r="AT8195" i="1"/>
  <c r="AT8196" i="1"/>
  <c r="AT8197" i="1"/>
  <c r="AT8198" i="1"/>
  <c r="AT8199" i="1"/>
  <c r="AT8200" i="1"/>
  <c r="AT8201" i="1"/>
  <c r="AT8202" i="1"/>
  <c r="AT8203" i="1"/>
  <c r="AT8204" i="1"/>
  <c r="AT8205" i="1"/>
  <c r="AT8206" i="1"/>
  <c r="AT8207" i="1"/>
  <c r="AT8208" i="1"/>
  <c r="AT8209" i="1"/>
  <c r="AT8210" i="1"/>
  <c r="AT8211" i="1"/>
  <c r="AT8212" i="1"/>
  <c r="AT8213" i="1"/>
  <c r="AT8214" i="1"/>
  <c r="AT8215" i="1"/>
  <c r="AT8216" i="1"/>
  <c r="AZ8216" i="1" s="1"/>
  <c r="AT8217" i="1"/>
  <c r="AT8218" i="1"/>
  <c r="AT8219" i="1"/>
  <c r="AT8220" i="1"/>
  <c r="AT8221" i="1"/>
  <c r="AT8222" i="1"/>
  <c r="AT8223" i="1"/>
  <c r="AT8224" i="1"/>
  <c r="AT8225" i="1"/>
  <c r="AT8226" i="1"/>
  <c r="AT8227" i="1"/>
  <c r="AT8228" i="1"/>
  <c r="AT8229" i="1"/>
  <c r="AT8230" i="1"/>
  <c r="AT8231" i="1"/>
  <c r="AT8232" i="1"/>
  <c r="AT8233" i="1"/>
  <c r="AT8234" i="1"/>
  <c r="AT8235" i="1"/>
  <c r="AT8236" i="1"/>
  <c r="AT8237" i="1"/>
  <c r="AT8238" i="1"/>
  <c r="AT8239" i="1"/>
  <c r="AT8240" i="1"/>
  <c r="AT8241" i="1"/>
  <c r="AT8242" i="1"/>
  <c r="AT8243" i="1"/>
  <c r="AT8244" i="1"/>
  <c r="AT8245" i="1"/>
  <c r="AT8246" i="1"/>
  <c r="AT8247" i="1"/>
  <c r="AT8248" i="1"/>
  <c r="AT8249" i="1"/>
  <c r="AT8250" i="1"/>
  <c r="AT8251" i="1"/>
  <c r="AT8252" i="1"/>
  <c r="AT8253" i="1"/>
  <c r="AT8254" i="1"/>
  <c r="AT8255" i="1"/>
  <c r="AT8256" i="1"/>
  <c r="AT8257" i="1"/>
  <c r="AT8258" i="1"/>
  <c r="AT8259" i="1"/>
  <c r="AT8260" i="1"/>
  <c r="AT8261" i="1"/>
  <c r="AT8262" i="1"/>
  <c r="AT8263" i="1"/>
  <c r="AT8264" i="1"/>
  <c r="AT8265" i="1"/>
  <c r="AT8266" i="1"/>
  <c r="AT8267" i="1"/>
  <c r="AT8268" i="1"/>
  <c r="AT8269" i="1"/>
  <c r="AT8270" i="1"/>
  <c r="AT8271" i="1"/>
  <c r="AT8272" i="1"/>
  <c r="AT8273" i="1"/>
  <c r="AT8274" i="1"/>
  <c r="AT8275" i="1"/>
  <c r="AT8276" i="1"/>
  <c r="AT8277" i="1"/>
  <c r="AT8278" i="1"/>
  <c r="AT8279" i="1"/>
  <c r="AT8280" i="1"/>
  <c r="AT8281" i="1"/>
  <c r="AT8282" i="1"/>
  <c r="AT8283" i="1"/>
  <c r="AT8284" i="1"/>
  <c r="AT8285" i="1"/>
  <c r="AT8286" i="1"/>
  <c r="AT8287" i="1"/>
  <c r="AT8288" i="1"/>
  <c r="AT8289" i="1"/>
  <c r="AT8290" i="1"/>
  <c r="AT8291" i="1"/>
  <c r="AT8292" i="1"/>
  <c r="AT8293" i="1"/>
  <c r="AT8294" i="1"/>
  <c r="AT8295" i="1"/>
  <c r="AT8296" i="1"/>
  <c r="AT8297" i="1"/>
  <c r="AT8298" i="1"/>
  <c r="AT8299" i="1"/>
  <c r="AT8300" i="1"/>
  <c r="AT8301" i="1"/>
  <c r="AT8302" i="1"/>
  <c r="AT8303" i="1"/>
  <c r="AT8304" i="1"/>
  <c r="AT8305" i="1"/>
  <c r="AT8306" i="1"/>
  <c r="AT8307" i="1"/>
  <c r="AT8308" i="1"/>
  <c r="AT8309" i="1"/>
  <c r="AT8310" i="1"/>
  <c r="AT8311" i="1"/>
  <c r="AT8312" i="1"/>
  <c r="AT8313" i="1"/>
  <c r="AT8314" i="1"/>
  <c r="AT8315" i="1"/>
  <c r="AT8316" i="1"/>
  <c r="AT8317" i="1"/>
  <c r="AT8318" i="1"/>
  <c r="AT8319" i="1"/>
  <c r="AT8320" i="1"/>
  <c r="AT8321" i="1"/>
  <c r="AT8322" i="1"/>
  <c r="AT8323" i="1"/>
  <c r="AT8324" i="1"/>
  <c r="AT8325" i="1"/>
  <c r="AT8326" i="1"/>
  <c r="AT8327" i="1"/>
  <c r="AT8328" i="1"/>
  <c r="AT8329" i="1"/>
  <c r="AT8330" i="1"/>
  <c r="AT8331" i="1"/>
  <c r="AT8332" i="1"/>
  <c r="AT8333" i="1"/>
  <c r="AT8334" i="1"/>
  <c r="AT8335" i="1"/>
  <c r="AT8336" i="1"/>
  <c r="AT8337" i="1"/>
  <c r="AT8338" i="1"/>
  <c r="AT8339" i="1"/>
  <c r="AT8340" i="1"/>
  <c r="AT8341" i="1"/>
  <c r="AT8342" i="1"/>
  <c r="AT8343" i="1"/>
  <c r="AT8344" i="1"/>
  <c r="AT8345" i="1"/>
  <c r="AT8346" i="1"/>
  <c r="AT8347" i="1"/>
  <c r="AT8348" i="1"/>
  <c r="AT8349" i="1"/>
  <c r="AT8350" i="1"/>
  <c r="AT8351" i="1"/>
  <c r="AT8352" i="1"/>
  <c r="AT8353" i="1"/>
  <c r="AT8354" i="1"/>
  <c r="AT8355" i="1"/>
  <c r="AT8356" i="1"/>
  <c r="AT8357" i="1"/>
  <c r="AT8358" i="1"/>
  <c r="AT8359" i="1"/>
  <c r="AT8360" i="1"/>
  <c r="AT8361" i="1"/>
  <c r="AT8362" i="1"/>
  <c r="AT8363" i="1"/>
  <c r="AT8364" i="1"/>
  <c r="AT8365" i="1"/>
  <c r="AT8366" i="1"/>
  <c r="AT8367" i="1"/>
  <c r="AT8368" i="1"/>
  <c r="AT8369" i="1"/>
  <c r="AT8370" i="1"/>
  <c r="AT8371" i="1"/>
  <c r="AT8372" i="1"/>
  <c r="AT8373" i="1"/>
  <c r="AT8374" i="1"/>
  <c r="AT8375" i="1"/>
  <c r="AT8376" i="1"/>
  <c r="AT8377" i="1"/>
  <c r="AT8378" i="1"/>
  <c r="AT8379" i="1"/>
  <c r="AT8380" i="1"/>
  <c r="AT8381" i="1"/>
  <c r="AT8382" i="1"/>
  <c r="AT8383" i="1"/>
  <c r="AT8384" i="1"/>
  <c r="AT8385" i="1"/>
  <c r="AT8386" i="1"/>
  <c r="AT8387" i="1"/>
  <c r="AT8388" i="1"/>
  <c r="AT8389" i="1"/>
  <c r="AT8390" i="1"/>
  <c r="AT8391" i="1"/>
  <c r="AT8392" i="1"/>
  <c r="AT8393" i="1"/>
  <c r="AT8394" i="1"/>
  <c r="AT8395" i="1"/>
  <c r="AT8396" i="1"/>
  <c r="AT8397" i="1"/>
  <c r="AT8398" i="1"/>
  <c r="AT8399" i="1"/>
  <c r="AT8400" i="1"/>
  <c r="AT8401" i="1"/>
  <c r="AT8402" i="1"/>
  <c r="AT8403" i="1"/>
  <c r="AT8404" i="1"/>
  <c r="AT8405" i="1"/>
  <c r="AT8406" i="1"/>
  <c r="AT8407" i="1"/>
  <c r="AT8408" i="1"/>
  <c r="AT8409" i="1"/>
  <c r="AT8410" i="1"/>
  <c r="AT8411" i="1"/>
  <c r="AT8412" i="1"/>
  <c r="AT8413" i="1"/>
  <c r="AT8414" i="1"/>
  <c r="AT8415" i="1"/>
  <c r="AT8416" i="1"/>
  <c r="AT8417" i="1"/>
  <c r="AT8418" i="1"/>
  <c r="AT8419" i="1"/>
  <c r="AT8420" i="1"/>
  <c r="AT8421" i="1"/>
  <c r="AT8422" i="1"/>
  <c r="AT8423" i="1"/>
  <c r="AT8424" i="1"/>
  <c r="AT8425" i="1"/>
  <c r="AT8426" i="1"/>
  <c r="AT8427" i="1"/>
  <c r="AT8428" i="1"/>
  <c r="AT8429" i="1"/>
  <c r="AT8430" i="1"/>
  <c r="AT8431" i="1"/>
  <c r="AT8432" i="1"/>
  <c r="AT8433" i="1"/>
  <c r="AT8434" i="1"/>
  <c r="AT8435" i="1"/>
  <c r="AT8436" i="1"/>
  <c r="AT8437" i="1"/>
  <c r="AT8438" i="1"/>
  <c r="AT8439" i="1"/>
  <c r="AT8440" i="1"/>
  <c r="AT8441" i="1"/>
  <c r="AT8442" i="1"/>
  <c r="AT8443" i="1"/>
  <c r="AT8444" i="1"/>
  <c r="AT8445" i="1"/>
  <c r="AT8446" i="1"/>
  <c r="AT8447" i="1"/>
  <c r="AT8448" i="1"/>
  <c r="AT8449" i="1"/>
  <c r="AT8450" i="1"/>
  <c r="AT8451" i="1"/>
  <c r="AT8452" i="1"/>
  <c r="AT8453" i="1"/>
  <c r="AT8454" i="1"/>
  <c r="AT8455" i="1"/>
  <c r="AT8456" i="1"/>
  <c r="AT8457" i="1"/>
  <c r="AT8458" i="1"/>
  <c r="AT8459" i="1"/>
  <c r="AT8460" i="1"/>
  <c r="AT8461" i="1"/>
  <c r="AT8462" i="1"/>
  <c r="AT8463" i="1"/>
  <c r="AT8464" i="1"/>
  <c r="AT8465" i="1"/>
  <c r="AT8466" i="1"/>
  <c r="AT8467" i="1"/>
  <c r="AT8468" i="1"/>
  <c r="AT8469" i="1"/>
  <c r="AT8470" i="1"/>
  <c r="AT8471" i="1"/>
  <c r="AT8472" i="1"/>
  <c r="AT8473" i="1"/>
  <c r="AT8474" i="1"/>
  <c r="AT8475" i="1"/>
  <c r="AT8476" i="1"/>
  <c r="AT8477" i="1"/>
  <c r="AT8478" i="1"/>
  <c r="AT8479" i="1"/>
  <c r="AT8480" i="1"/>
  <c r="AT8481" i="1"/>
  <c r="AT8482" i="1"/>
  <c r="AT8483" i="1"/>
  <c r="AT8484" i="1"/>
  <c r="AT8485" i="1"/>
  <c r="AT8486" i="1"/>
  <c r="AT8487" i="1"/>
  <c r="AT8488" i="1"/>
  <c r="AT8489" i="1"/>
  <c r="AT8490" i="1"/>
  <c r="AT8491" i="1"/>
  <c r="AT8492" i="1"/>
  <c r="AT8493" i="1"/>
  <c r="AT8494" i="1"/>
  <c r="AT8495" i="1"/>
  <c r="AT8496" i="1"/>
  <c r="AT8497" i="1"/>
  <c r="AT8498" i="1"/>
  <c r="AT8499" i="1"/>
  <c r="AT8500" i="1"/>
  <c r="AT8501" i="1"/>
  <c r="AT8502" i="1"/>
  <c r="AT8503" i="1"/>
  <c r="AT8504" i="1"/>
  <c r="AT8505" i="1"/>
  <c r="AT8506" i="1"/>
  <c r="AT8507" i="1"/>
  <c r="AT8508" i="1"/>
  <c r="AT8509" i="1"/>
  <c r="AT8510" i="1"/>
  <c r="AT8511" i="1"/>
  <c r="AT8512" i="1"/>
  <c r="AT8513" i="1"/>
  <c r="AT8514" i="1"/>
  <c r="AT8515" i="1"/>
  <c r="AT8516" i="1"/>
  <c r="AT8517" i="1"/>
  <c r="AT8518" i="1"/>
  <c r="AT8519" i="1"/>
  <c r="AT8520" i="1"/>
  <c r="AT8521" i="1"/>
  <c r="AT8522" i="1"/>
  <c r="AT8523" i="1"/>
  <c r="AT8524" i="1"/>
  <c r="AT8525" i="1"/>
  <c r="AT8526" i="1"/>
  <c r="AT8527" i="1"/>
  <c r="AT8528" i="1"/>
  <c r="AT8529" i="1"/>
  <c r="AT8530" i="1"/>
  <c r="AT8531" i="1"/>
  <c r="AT8532" i="1"/>
  <c r="AT8533" i="1"/>
  <c r="AT8534" i="1"/>
  <c r="AT8535" i="1"/>
  <c r="AT8536" i="1"/>
  <c r="AT8537" i="1"/>
  <c r="AT8538" i="1"/>
  <c r="AT8539" i="1"/>
  <c r="AT8540" i="1"/>
  <c r="AT8541" i="1"/>
  <c r="AT8542" i="1"/>
  <c r="AT8543" i="1"/>
  <c r="AT8544" i="1"/>
  <c r="AT8545" i="1"/>
  <c r="AT8546" i="1"/>
  <c r="AT8547" i="1"/>
  <c r="AT8548" i="1"/>
  <c r="AT8549" i="1"/>
  <c r="AT8550" i="1"/>
  <c r="AT8551" i="1"/>
  <c r="AT8552" i="1"/>
  <c r="AT8553" i="1"/>
  <c r="AT8554" i="1"/>
  <c r="AT8555" i="1"/>
  <c r="AT8556" i="1"/>
  <c r="AT8557" i="1"/>
  <c r="AT8558" i="1"/>
  <c r="AT8559" i="1"/>
  <c r="AT8560" i="1"/>
  <c r="AT8561" i="1"/>
  <c r="AT8562" i="1"/>
  <c r="AT8563" i="1"/>
  <c r="AT8564" i="1"/>
  <c r="AT8565" i="1"/>
  <c r="AT8566" i="1"/>
  <c r="AT8567" i="1"/>
  <c r="AT8568" i="1"/>
  <c r="AT8569" i="1"/>
  <c r="AT8570" i="1"/>
  <c r="AT8571" i="1"/>
  <c r="AT8572" i="1"/>
  <c r="AT8573" i="1"/>
  <c r="AT8574" i="1"/>
  <c r="AT8575" i="1"/>
  <c r="AT8576" i="1"/>
  <c r="AT8577" i="1"/>
  <c r="AT8578" i="1"/>
  <c r="AT8579" i="1"/>
  <c r="AT8580" i="1"/>
  <c r="AT8581" i="1"/>
  <c r="AT8582" i="1"/>
  <c r="AT8583" i="1"/>
  <c r="AT8584" i="1"/>
  <c r="AT8585" i="1"/>
  <c r="AT8586" i="1"/>
  <c r="AT8587" i="1"/>
  <c r="AT8588" i="1"/>
  <c r="AT8589" i="1"/>
  <c r="AT8590" i="1"/>
  <c r="AT8591" i="1"/>
  <c r="AT8592" i="1"/>
  <c r="AT8593" i="1"/>
  <c r="AT8594" i="1"/>
  <c r="AT8595" i="1"/>
  <c r="AT8596" i="1"/>
  <c r="AT8597" i="1"/>
  <c r="AT8598" i="1"/>
  <c r="AT8599" i="1"/>
  <c r="AT8600" i="1"/>
  <c r="AT8601" i="1"/>
  <c r="AT8602" i="1"/>
  <c r="AT8603" i="1"/>
  <c r="AT8604" i="1"/>
  <c r="AT8605" i="1"/>
  <c r="AT8606" i="1"/>
  <c r="AT8607" i="1"/>
  <c r="AT8608" i="1"/>
  <c r="AT8609" i="1"/>
  <c r="AT8610" i="1"/>
  <c r="AT8611" i="1"/>
  <c r="AT8612" i="1"/>
  <c r="AT8613" i="1"/>
  <c r="AT8614" i="1"/>
  <c r="AT8615" i="1"/>
  <c r="AT8616" i="1"/>
  <c r="AT8617" i="1"/>
  <c r="AT8618" i="1"/>
  <c r="AT8619" i="1"/>
  <c r="AT8620" i="1"/>
  <c r="AT8621" i="1"/>
  <c r="AT8622" i="1"/>
  <c r="AT8623" i="1"/>
  <c r="AT8624" i="1"/>
  <c r="AT8625" i="1"/>
  <c r="AT8626" i="1"/>
  <c r="AT8627" i="1"/>
  <c r="AT8628" i="1"/>
  <c r="AT8629" i="1"/>
  <c r="AT8630" i="1"/>
  <c r="AT8631" i="1"/>
  <c r="AT8632" i="1"/>
  <c r="AT8633" i="1"/>
  <c r="AT8634" i="1"/>
  <c r="AT8635" i="1"/>
  <c r="AT8636" i="1"/>
  <c r="AT8637" i="1"/>
  <c r="AT8638" i="1"/>
  <c r="AT8639" i="1"/>
  <c r="AT8640" i="1"/>
  <c r="AT8641" i="1"/>
  <c r="AT8642" i="1"/>
  <c r="AT8643" i="1"/>
  <c r="AT8644" i="1"/>
  <c r="AT8645" i="1"/>
  <c r="AT8646" i="1"/>
  <c r="AT8647" i="1"/>
  <c r="AT8648" i="1"/>
  <c r="AT8649" i="1"/>
  <c r="AT8650" i="1"/>
  <c r="AT8651" i="1"/>
  <c r="AT8652" i="1"/>
  <c r="AT8653" i="1"/>
  <c r="AT8654" i="1"/>
  <c r="AT8655" i="1"/>
  <c r="AT8656" i="1"/>
  <c r="AT8657" i="1"/>
  <c r="AT8658" i="1"/>
  <c r="AT8659" i="1"/>
  <c r="AT8660" i="1"/>
  <c r="AT8661" i="1"/>
  <c r="AT8662" i="1"/>
  <c r="AT8663" i="1"/>
  <c r="AT8664" i="1"/>
  <c r="AT8665" i="1"/>
  <c r="AT8666" i="1"/>
  <c r="AT8667" i="1"/>
  <c r="AT8668" i="1"/>
  <c r="AT8669" i="1"/>
  <c r="AT8670" i="1"/>
  <c r="AT8671" i="1"/>
  <c r="AT8672" i="1"/>
  <c r="AT8673" i="1"/>
  <c r="AT8674" i="1"/>
  <c r="AT8675" i="1"/>
  <c r="AT8676" i="1"/>
  <c r="AT8677" i="1"/>
  <c r="AT8678" i="1"/>
  <c r="AT8679" i="1"/>
  <c r="AT8680" i="1"/>
  <c r="AT8681" i="1"/>
  <c r="AT8682" i="1"/>
  <c r="AT8683" i="1"/>
  <c r="AT8684" i="1"/>
  <c r="AT8685" i="1"/>
  <c r="AT8686" i="1"/>
  <c r="AT8687" i="1"/>
  <c r="AT8688" i="1"/>
  <c r="AT8689" i="1"/>
  <c r="AT8690" i="1"/>
  <c r="AT8691" i="1"/>
  <c r="AT8692" i="1"/>
  <c r="AT8693" i="1"/>
  <c r="AT8694" i="1"/>
  <c r="AT8695" i="1"/>
  <c r="AT8696" i="1"/>
  <c r="AT8697" i="1"/>
  <c r="AT8698" i="1"/>
  <c r="AT8699" i="1"/>
  <c r="AT8700" i="1"/>
  <c r="AT8701" i="1"/>
  <c r="AT8702" i="1"/>
  <c r="AT8703" i="1"/>
  <c r="AT8704" i="1"/>
  <c r="AT8705" i="1"/>
  <c r="AT8706" i="1"/>
  <c r="AT8707" i="1"/>
  <c r="AT8708" i="1"/>
  <c r="AT8709" i="1"/>
  <c r="AT8710" i="1"/>
  <c r="AT8711" i="1"/>
  <c r="AT8712" i="1"/>
  <c r="AT8713" i="1"/>
  <c r="AT8714" i="1"/>
  <c r="AT8715" i="1"/>
  <c r="AT8716" i="1"/>
  <c r="AT8717" i="1"/>
  <c r="AT8718" i="1"/>
  <c r="AT8719" i="1"/>
  <c r="AT8720" i="1"/>
  <c r="AT8721" i="1"/>
  <c r="AT8722" i="1"/>
  <c r="AT8723" i="1"/>
  <c r="AT8724" i="1"/>
  <c r="AT8725" i="1"/>
  <c r="AT8726" i="1"/>
  <c r="AT8727" i="1"/>
  <c r="AT8728" i="1"/>
  <c r="AZ8728" i="1" s="1"/>
  <c r="AT8729" i="1"/>
  <c r="AZ8729" i="1" s="1"/>
  <c r="AT8730" i="1"/>
  <c r="AT8731" i="1"/>
  <c r="AT8732" i="1"/>
  <c r="AZ8732" i="1" s="1"/>
  <c r="AT8733" i="1"/>
  <c r="AT8734" i="1"/>
  <c r="AT8735" i="1"/>
  <c r="AT8736" i="1"/>
  <c r="AZ8736" i="1" s="1"/>
  <c r="AT8737" i="1"/>
  <c r="AZ8737" i="1" s="1"/>
  <c r="AT8738" i="1"/>
  <c r="AT8739" i="1"/>
  <c r="AT8740" i="1"/>
  <c r="AT8741" i="1"/>
  <c r="AT8742" i="1"/>
  <c r="AT8743" i="1"/>
  <c r="AT8744" i="1"/>
  <c r="AT8745" i="1"/>
  <c r="AT8746" i="1"/>
  <c r="AT8747" i="1"/>
  <c r="AT8748" i="1"/>
  <c r="AT8749" i="1"/>
  <c r="AT8750" i="1"/>
  <c r="AT8751" i="1"/>
  <c r="AT8752" i="1"/>
  <c r="AT8753" i="1"/>
  <c r="AT8754" i="1"/>
  <c r="AT8755" i="1"/>
  <c r="AT8756" i="1"/>
  <c r="AT8757" i="1"/>
  <c r="AT8758" i="1"/>
  <c r="AT8759" i="1"/>
  <c r="AT8760" i="1"/>
  <c r="AT8761" i="1"/>
  <c r="AT8762" i="1"/>
  <c r="AT8763" i="1"/>
  <c r="AT8764" i="1"/>
  <c r="AT8765" i="1"/>
  <c r="AT8766" i="1"/>
  <c r="AT8767" i="1"/>
  <c r="AT8768" i="1"/>
  <c r="AT8769" i="1"/>
  <c r="AT8770" i="1"/>
  <c r="AT8771" i="1"/>
  <c r="AT8772" i="1"/>
  <c r="AT8773" i="1"/>
  <c r="AT8774" i="1"/>
  <c r="AT8775" i="1"/>
  <c r="AT8776" i="1"/>
  <c r="AT8777" i="1"/>
  <c r="AT8778" i="1"/>
  <c r="AT8779" i="1"/>
  <c r="AT8780" i="1"/>
  <c r="AT8781" i="1"/>
  <c r="AT8782" i="1"/>
  <c r="AT8783" i="1"/>
  <c r="AT8784" i="1"/>
  <c r="AT8785" i="1"/>
  <c r="AT8786" i="1"/>
  <c r="AT8787" i="1"/>
  <c r="AT8788" i="1"/>
  <c r="AT8789" i="1"/>
  <c r="AT8790" i="1"/>
  <c r="AT8791" i="1"/>
  <c r="AT8792" i="1"/>
  <c r="AT8793" i="1"/>
  <c r="AT8794" i="1"/>
  <c r="AT8795" i="1"/>
  <c r="AT8796" i="1"/>
  <c r="AT8797" i="1"/>
  <c r="AT8798" i="1"/>
  <c r="AT8799" i="1"/>
  <c r="AT8800" i="1"/>
  <c r="AT8801" i="1"/>
  <c r="AT8802" i="1"/>
  <c r="AT8803" i="1"/>
  <c r="AT8804" i="1"/>
  <c r="AT8805" i="1"/>
  <c r="AT8806" i="1"/>
  <c r="AT8807" i="1"/>
  <c r="AT8808" i="1"/>
  <c r="AT8809" i="1"/>
  <c r="AT8810" i="1"/>
  <c r="AT8811" i="1"/>
  <c r="AT8812" i="1"/>
  <c r="AT8813" i="1"/>
  <c r="AT8814" i="1"/>
  <c r="AT8815" i="1"/>
  <c r="AT8816" i="1"/>
  <c r="AT8817" i="1"/>
  <c r="AT8818" i="1"/>
  <c r="AT8819" i="1"/>
  <c r="AT8820" i="1"/>
  <c r="AT8821" i="1"/>
  <c r="AT8822" i="1"/>
  <c r="AT8823" i="1"/>
  <c r="AT8824" i="1"/>
  <c r="AT8825" i="1"/>
  <c r="AT8826" i="1"/>
  <c r="AT8827" i="1"/>
  <c r="AT8828" i="1"/>
  <c r="AT8829" i="1"/>
  <c r="AT8830" i="1"/>
  <c r="AT8831" i="1"/>
  <c r="AT8832" i="1"/>
  <c r="AT8833" i="1"/>
  <c r="AT8834" i="1"/>
  <c r="AT8835" i="1"/>
  <c r="AT8836" i="1"/>
  <c r="AT8837" i="1"/>
  <c r="AT8838" i="1"/>
  <c r="AT8839" i="1"/>
  <c r="AT8840" i="1"/>
  <c r="AT8841" i="1"/>
  <c r="AT8842" i="1"/>
  <c r="AT8843" i="1"/>
  <c r="AT8844" i="1"/>
  <c r="AT8845" i="1"/>
  <c r="AT8846" i="1"/>
  <c r="AT8847" i="1"/>
  <c r="AT8848" i="1"/>
  <c r="AT8849" i="1"/>
  <c r="AT8850" i="1"/>
  <c r="AT8851" i="1"/>
  <c r="AT8852" i="1"/>
  <c r="AT8853" i="1"/>
  <c r="AT8854" i="1"/>
  <c r="AT8855" i="1"/>
  <c r="AT8856" i="1"/>
  <c r="AT8857" i="1"/>
  <c r="AT8858" i="1"/>
  <c r="AT8859" i="1"/>
  <c r="AT8860" i="1"/>
  <c r="AT8861" i="1"/>
  <c r="AT8862" i="1"/>
  <c r="AT8863" i="1"/>
  <c r="AT8864" i="1"/>
  <c r="AT8865" i="1"/>
  <c r="AT8866" i="1"/>
  <c r="AT8867" i="1"/>
  <c r="AT8868" i="1"/>
  <c r="AT8869" i="1"/>
  <c r="AT8870" i="1"/>
  <c r="AT8871" i="1"/>
  <c r="AT8872" i="1"/>
  <c r="AT8873" i="1"/>
  <c r="AT8874" i="1"/>
  <c r="AT8875" i="1"/>
  <c r="AT8876" i="1"/>
  <c r="AT8877" i="1"/>
  <c r="AT8878" i="1"/>
  <c r="AT8879" i="1"/>
  <c r="AT8880" i="1"/>
  <c r="AT8881" i="1"/>
  <c r="AT8882" i="1"/>
  <c r="AT8883" i="1"/>
  <c r="AT8884" i="1"/>
  <c r="AT8885" i="1"/>
  <c r="AT8886" i="1"/>
  <c r="AT8887" i="1"/>
  <c r="AT8888" i="1"/>
  <c r="AT8889" i="1"/>
  <c r="AT8890" i="1"/>
  <c r="AT8891" i="1"/>
  <c r="AT8892" i="1"/>
  <c r="AT8893" i="1"/>
  <c r="AT8894" i="1"/>
  <c r="AT8895" i="1"/>
  <c r="AT8896" i="1"/>
  <c r="AT8897" i="1"/>
  <c r="AT8898" i="1"/>
  <c r="AT8899" i="1"/>
  <c r="AT8900" i="1"/>
  <c r="AT8901" i="1"/>
  <c r="AT8902" i="1"/>
  <c r="AT8903" i="1"/>
  <c r="AT8904" i="1"/>
  <c r="AT8905" i="1"/>
  <c r="AT8906" i="1"/>
  <c r="AT8907" i="1"/>
  <c r="AT8908" i="1"/>
  <c r="AT8909" i="1"/>
  <c r="AT8910" i="1"/>
  <c r="AT8911" i="1"/>
  <c r="AT8912" i="1"/>
  <c r="AT8913" i="1"/>
  <c r="AT8914" i="1"/>
  <c r="AT8915" i="1"/>
  <c r="AT8916" i="1"/>
  <c r="AT8917" i="1"/>
  <c r="AT8918" i="1"/>
  <c r="AT8919" i="1"/>
  <c r="AT8920" i="1"/>
  <c r="AT8921" i="1"/>
  <c r="AT8922" i="1"/>
  <c r="AT8923" i="1"/>
  <c r="AT8924" i="1"/>
  <c r="AT8925" i="1"/>
  <c r="AT8926" i="1"/>
  <c r="AT8927" i="1"/>
  <c r="AT8928" i="1"/>
  <c r="AT8929" i="1"/>
  <c r="AT8930" i="1"/>
  <c r="AT8931" i="1"/>
  <c r="AT8932" i="1"/>
  <c r="AT8933" i="1"/>
  <c r="AT8934" i="1"/>
  <c r="AT8935" i="1"/>
  <c r="AT8936" i="1"/>
  <c r="AT8937" i="1"/>
  <c r="AT8938" i="1"/>
  <c r="AT8939" i="1"/>
  <c r="AT8940" i="1"/>
  <c r="AT8941" i="1"/>
  <c r="AT8942" i="1"/>
  <c r="AT8943" i="1"/>
  <c r="AT8944" i="1"/>
  <c r="AT8945" i="1"/>
  <c r="AT8946" i="1"/>
  <c r="AT8947" i="1"/>
  <c r="AT8948" i="1"/>
  <c r="AT8949" i="1"/>
  <c r="AT8950" i="1"/>
  <c r="AT8951" i="1"/>
  <c r="AT8952" i="1"/>
  <c r="AT8953" i="1"/>
  <c r="AT8954" i="1"/>
  <c r="AT8955" i="1"/>
  <c r="AT8956" i="1"/>
  <c r="AT8957" i="1"/>
  <c r="AT8958" i="1"/>
  <c r="AT8959" i="1"/>
  <c r="AT8960" i="1"/>
  <c r="AT8961" i="1"/>
  <c r="AT8962" i="1"/>
  <c r="AT8963" i="1"/>
  <c r="AT8964" i="1"/>
  <c r="AT8965" i="1"/>
  <c r="AT8966" i="1"/>
  <c r="AT8967" i="1"/>
  <c r="AT8968" i="1"/>
  <c r="AT8969" i="1"/>
  <c r="AT8970" i="1"/>
  <c r="AT8971" i="1"/>
  <c r="AT8972" i="1"/>
  <c r="AT8973" i="1"/>
  <c r="AT8974" i="1"/>
  <c r="AT8975" i="1"/>
  <c r="AT8976" i="1"/>
  <c r="AT8977" i="1"/>
  <c r="AT8978" i="1"/>
  <c r="AT8979" i="1"/>
  <c r="AT8980" i="1"/>
  <c r="AT8981" i="1"/>
  <c r="AT8982" i="1"/>
  <c r="AT8983" i="1"/>
  <c r="AT8984" i="1"/>
  <c r="AT8985" i="1"/>
  <c r="AT8986" i="1"/>
  <c r="AT8987" i="1"/>
  <c r="AT8988" i="1"/>
  <c r="AT8989" i="1"/>
  <c r="AT8990" i="1"/>
  <c r="AT8991" i="1"/>
  <c r="AT8992" i="1"/>
  <c r="AT8993" i="1"/>
  <c r="AT8994" i="1"/>
  <c r="AT8995" i="1"/>
  <c r="AT8996" i="1"/>
  <c r="AT8997" i="1"/>
  <c r="AT8998" i="1"/>
  <c r="AT8999" i="1"/>
  <c r="AT9000" i="1"/>
  <c r="AT9001" i="1"/>
  <c r="AT9002" i="1"/>
  <c r="AT9003" i="1"/>
  <c r="AT9004" i="1"/>
  <c r="AT9005" i="1"/>
  <c r="AT9006" i="1"/>
  <c r="AT9007" i="1"/>
  <c r="AT9008" i="1"/>
  <c r="AT9009" i="1"/>
  <c r="AT9010" i="1"/>
  <c r="AT9011" i="1"/>
  <c r="AZ9011" i="1" s="1"/>
  <c r="AT9012" i="1"/>
  <c r="AT9013" i="1"/>
  <c r="AT9014" i="1"/>
  <c r="AT9015" i="1"/>
  <c r="AT9016" i="1"/>
  <c r="AZ9016" i="1" s="1"/>
  <c r="AT9017" i="1"/>
  <c r="AZ9017" i="1" s="1"/>
  <c r="AT9018" i="1"/>
  <c r="AT9019" i="1"/>
  <c r="AT9020" i="1"/>
  <c r="AT9021" i="1"/>
  <c r="AT9022" i="1"/>
  <c r="AT9023" i="1"/>
  <c r="AT9024" i="1"/>
  <c r="AT9025" i="1"/>
  <c r="AT9026" i="1"/>
  <c r="AT9027" i="1"/>
  <c r="AT9028" i="1"/>
  <c r="AT9029" i="1"/>
  <c r="AT9030" i="1"/>
  <c r="AT9031" i="1"/>
  <c r="AT9032" i="1"/>
  <c r="AT9033" i="1"/>
  <c r="AZ9033" i="1" s="1"/>
  <c r="AT9034" i="1"/>
  <c r="AT9035" i="1"/>
  <c r="AT9036" i="1"/>
  <c r="AT9037" i="1"/>
  <c r="AT9038" i="1"/>
  <c r="AT9039" i="1"/>
  <c r="AT9040" i="1"/>
  <c r="AT9041" i="1"/>
  <c r="AZ9041" i="1" s="1"/>
  <c r="AT9042" i="1"/>
  <c r="AT9043" i="1"/>
  <c r="AT9044" i="1"/>
  <c r="AT9045" i="1"/>
  <c r="AT9046" i="1"/>
  <c r="AT9047" i="1"/>
  <c r="AT9048" i="1"/>
  <c r="AT9049" i="1"/>
  <c r="AT9050" i="1"/>
  <c r="AT9051" i="1"/>
  <c r="AT9052" i="1"/>
  <c r="AT9053" i="1"/>
  <c r="AT9054" i="1"/>
  <c r="AT9055" i="1"/>
  <c r="AT9056" i="1"/>
  <c r="AT9057" i="1"/>
  <c r="AT9058" i="1"/>
  <c r="AT9059" i="1"/>
  <c r="AT9060" i="1"/>
  <c r="AT9061" i="1"/>
  <c r="AT9062" i="1"/>
  <c r="AT9063" i="1"/>
  <c r="AT9064" i="1"/>
  <c r="AT9065" i="1"/>
  <c r="AT9066" i="1"/>
  <c r="AT9067" i="1"/>
  <c r="AT9068" i="1"/>
  <c r="AT9069" i="1"/>
  <c r="AT9070" i="1"/>
  <c r="AT9071" i="1"/>
  <c r="AT9072" i="1"/>
  <c r="AT9073" i="1"/>
  <c r="AT9074" i="1"/>
  <c r="AT9075" i="1"/>
  <c r="AT9076" i="1"/>
  <c r="AT9077" i="1"/>
  <c r="AT9078" i="1"/>
  <c r="AT9079" i="1"/>
  <c r="AT9080" i="1"/>
  <c r="AT9081" i="1"/>
  <c r="AT9082" i="1"/>
  <c r="AT9083" i="1"/>
  <c r="AT9084" i="1"/>
  <c r="AT9085" i="1"/>
  <c r="AT9086" i="1"/>
  <c r="AT9087" i="1"/>
  <c r="AT9088" i="1"/>
  <c r="AT9089" i="1"/>
  <c r="AT9090" i="1"/>
  <c r="AT9091" i="1"/>
  <c r="AT9092" i="1"/>
  <c r="AT9093" i="1"/>
  <c r="AT9094" i="1"/>
  <c r="AT9095" i="1"/>
  <c r="AT9096" i="1"/>
  <c r="AT9097" i="1"/>
  <c r="AT9098" i="1"/>
  <c r="AT9099" i="1"/>
  <c r="AT9100" i="1"/>
  <c r="AT9101" i="1"/>
  <c r="AT9102" i="1"/>
  <c r="AT9103" i="1"/>
  <c r="AT9104" i="1"/>
  <c r="AT9105" i="1"/>
  <c r="AT9106" i="1"/>
  <c r="AT9107" i="1"/>
  <c r="AT9108" i="1"/>
  <c r="AT9109" i="1"/>
  <c r="AT9110" i="1"/>
  <c r="AT9111" i="1"/>
  <c r="AT9112" i="1"/>
  <c r="AT9113" i="1"/>
  <c r="AT9114" i="1"/>
  <c r="AT9115" i="1"/>
  <c r="AT9116" i="1"/>
  <c r="AT9117" i="1"/>
  <c r="AT9118" i="1"/>
  <c r="AT9119" i="1"/>
  <c r="AT9120" i="1"/>
  <c r="AT9121" i="1"/>
  <c r="AT9122" i="1"/>
  <c r="AT9123" i="1"/>
  <c r="AT9124" i="1"/>
  <c r="AT9125" i="1"/>
  <c r="AT9126" i="1"/>
  <c r="AT9127" i="1"/>
  <c r="AT9128" i="1"/>
  <c r="AT9129" i="1"/>
  <c r="AT9130" i="1"/>
  <c r="AT9131" i="1"/>
  <c r="AT9132" i="1"/>
  <c r="AT9133" i="1"/>
  <c r="AT9134" i="1"/>
  <c r="AT9135" i="1"/>
  <c r="AT9136" i="1"/>
  <c r="AT9137" i="1"/>
  <c r="AT9138" i="1"/>
  <c r="AT9139" i="1"/>
  <c r="AT9140" i="1"/>
  <c r="AT9141" i="1"/>
  <c r="AT9142" i="1"/>
  <c r="AT9143" i="1"/>
  <c r="AT9144" i="1"/>
  <c r="AT9145" i="1"/>
  <c r="AT9146" i="1"/>
  <c r="AT9147" i="1"/>
  <c r="AT9148" i="1"/>
  <c r="AT9149" i="1"/>
  <c r="AT9150" i="1"/>
  <c r="AT9151" i="1"/>
  <c r="AT9152" i="1"/>
  <c r="AT9153" i="1"/>
  <c r="AT9154" i="1"/>
  <c r="AT9155" i="1"/>
  <c r="AT9156" i="1"/>
  <c r="AT9157" i="1"/>
  <c r="AT9158" i="1"/>
  <c r="AT9159" i="1"/>
  <c r="AT9160" i="1"/>
  <c r="AT9161" i="1"/>
  <c r="AT9162" i="1"/>
  <c r="AT9163" i="1"/>
  <c r="AT9164" i="1"/>
  <c r="AT9165" i="1"/>
  <c r="AT9166" i="1"/>
  <c r="AT9167" i="1"/>
  <c r="AT9168" i="1"/>
  <c r="AT9169" i="1"/>
  <c r="AT9170" i="1"/>
  <c r="AT9171" i="1"/>
  <c r="AT9172" i="1"/>
  <c r="AT9173" i="1"/>
  <c r="AT9174" i="1"/>
  <c r="AT9175" i="1"/>
  <c r="AT9176" i="1"/>
  <c r="AT9177" i="1"/>
  <c r="AT9178" i="1"/>
  <c r="AT9179" i="1"/>
  <c r="AT9180" i="1"/>
  <c r="AT9181" i="1"/>
  <c r="AT9182" i="1"/>
  <c r="AT9183" i="1"/>
  <c r="AT9184" i="1"/>
  <c r="AT9185" i="1"/>
  <c r="AT9186" i="1"/>
  <c r="AT9187" i="1"/>
  <c r="AT9188" i="1"/>
  <c r="AT9189" i="1"/>
  <c r="AT9190" i="1"/>
  <c r="AT9191" i="1"/>
  <c r="AT9192" i="1"/>
  <c r="AT9193" i="1"/>
  <c r="AT9194" i="1"/>
  <c r="AT9195" i="1"/>
  <c r="AT9196" i="1"/>
  <c r="AT9197" i="1"/>
  <c r="AT9198" i="1"/>
  <c r="AT9199" i="1"/>
  <c r="AT9200" i="1"/>
  <c r="AT9201" i="1"/>
  <c r="AT9202" i="1"/>
  <c r="AT9203" i="1"/>
  <c r="AT9204" i="1"/>
  <c r="AT9205" i="1"/>
  <c r="AT9206" i="1"/>
  <c r="AT9207" i="1"/>
  <c r="AT9208" i="1"/>
  <c r="AT9209" i="1"/>
  <c r="AT9210" i="1"/>
  <c r="AT9211" i="1"/>
  <c r="AT9212" i="1"/>
  <c r="AT9213" i="1"/>
  <c r="AT9214" i="1"/>
  <c r="AT9215" i="1"/>
  <c r="AT9216" i="1"/>
  <c r="AT9217" i="1"/>
  <c r="AT9218" i="1"/>
  <c r="AT9219" i="1"/>
  <c r="AT9220" i="1"/>
  <c r="AT9221" i="1"/>
  <c r="AT9222" i="1"/>
  <c r="AT9223" i="1"/>
  <c r="AT9224" i="1"/>
  <c r="AT9225" i="1"/>
  <c r="AT9226" i="1"/>
  <c r="AT9227" i="1"/>
  <c r="AT9228" i="1"/>
  <c r="AT9229" i="1"/>
  <c r="AT9230" i="1"/>
  <c r="AT9231" i="1"/>
  <c r="AT9232" i="1"/>
  <c r="AT9233" i="1"/>
  <c r="AT9234" i="1"/>
  <c r="AT9235" i="1"/>
  <c r="AT9236" i="1"/>
  <c r="AT9237" i="1"/>
  <c r="AT9238" i="1"/>
  <c r="AT9239" i="1"/>
  <c r="AT9240" i="1"/>
  <c r="AT9241" i="1"/>
  <c r="AT9242" i="1"/>
  <c r="AT9243" i="1"/>
  <c r="AT9244" i="1"/>
  <c r="AT9245" i="1"/>
  <c r="AT9246" i="1"/>
  <c r="AT9247" i="1"/>
  <c r="AT9248" i="1"/>
  <c r="AT9249" i="1"/>
  <c r="AT9250" i="1"/>
  <c r="AT9251" i="1"/>
  <c r="AT9252" i="1"/>
  <c r="AT9253" i="1"/>
  <c r="AT9254" i="1"/>
  <c r="AT9255" i="1"/>
  <c r="AT9256" i="1"/>
  <c r="AT9257" i="1"/>
  <c r="AT9258" i="1"/>
  <c r="AT9259" i="1"/>
  <c r="AT9260" i="1"/>
  <c r="AT9261" i="1"/>
  <c r="AT9262" i="1"/>
  <c r="AT9263" i="1"/>
  <c r="AT9264" i="1"/>
  <c r="AT9265" i="1"/>
  <c r="AT9266" i="1"/>
  <c r="AT9267" i="1"/>
  <c r="AT9268" i="1"/>
  <c r="AT9269" i="1"/>
  <c r="AT9270" i="1"/>
  <c r="AT9271" i="1"/>
  <c r="AT9272" i="1"/>
  <c r="AT9273" i="1"/>
  <c r="AT9274" i="1"/>
  <c r="AT9275" i="1"/>
  <c r="AT9276" i="1"/>
  <c r="AT9277" i="1"/>
  <c r="AT9278" i="1"/>
  <c r="AT9279" i="1"/>
  <c r="AT9280" i="1"/>
  <c r="AT9281" i="1"/>
  <c r="AZ9281" i="1" s="1"/>
  <c r="AT9282" i="1"/>
  <c r="AT9283" i="1"/>
  <c r="AT9284" i="1"/>
  <c r="AT9285" i="1"/>
  <c r="AT9286" i="1"/>
  <c r="AT9287" i="1"/>
  <c r="AT9288" i="1"/>
  <c r="AT9289" i="1"/>
  <c r="AT9290" i="1"/>
  <c r="AT9291" i="1"/>
  <c r="AT9292" i="1"/>
  <c r="AT9293" i="1"/>
  <c r="AT9294" i="1"/>
  <c r="AT9295" i="1"/>
  <c r="AT9296" i="1"/>
  <c r="AT9297" i="1"/>
  <c r="AT9298" i="1"/>
  <c r="AT9299" i="1"/>
  <c r="AT9300" i="1"/>
  <c r="AT9301" i="1"/>
  <c r="AT9302" i="1"/>
  <c r="AT9303" i="1"/>
  <c r="AT9304" i="1"/>
  <c r="AT9305" i="1"/>
  <c r="AT9306" i="1"/>
  <c r="AT9307" i="1"/>
  <c r="AT9308" i="1"/>
  <c r="AT9309" i="1"/>
  <c r="AT9310" i="1"/>
  <c r="AT9311" i="1"/>
  <c r="AT9312" i="1"/>
  <c r="AT9313" i="1"/>
  <c r="AT9314" i="1"/>
  <c r="AT9315" i="1"/>
  <c r="AT9316" i="1"/>
  <c r="AT9317" i="1"/>
  <c r="AT9318" i="1"/>
  <c r="AT9319" i="1"/>
  <c r="AT9320" i="1"/>
  <c r="AT9321" i="1"/>
  <c r="AT9322" i="1"/>
  <c r="AT9323" i="1"/>
  <c r="AT9324" i="1"/>
  <c r="AT9325" i="1"/>
  <c r="AT9326" i="1"/>
  <c r="AT9327" i="1"/>
  <c r="AT9328" i="1"/>
  <c r="AT9329" i="1"/>
  <c r="AT9330" i="1"/>
  <c r="AT9331" i="1"/>
  <c r="AT9332" i="1"/>
  <c r="AT9333" i="1"/>
  <c r="AT9334" i="1"/>
  <c r="AT9335" i="1"/>
  <c r="AT9336" i="1"/>
  <c r="AT9337" i="1"/>
  <c r="AT9338" i="1"/>
  <c r="AT9339" i="1"/>
  <c r="AT9340" i="1"/>
  <c r="AT9341" i="1"/>
  <c r="AT9342" i="1"/>
  <c r="AT9343" i="1"/>
  <c r="AT9344" i="1"/>
  <c r="AT9345" i="1"/>
  <c r="AT9346" i="1"/>
  <c r="AT9347" i="1"/>
  <c r="AT9348" i="1"/>
  <c r="AT9349" i="1"/>
  <c r="AT9350" i="1"/>
  <c r="AT9351" i="1"/>
  <c r="AT9352" i="1"/>
  <c r="AT9353" i="1"/>
  <c r="AT9354" i="1"/>
  <c r="AT9355" i="1"/>
  <c r="AT9356" i="1"/>
  <c r="AT9357" i="1"/>
  <c r="AT9358" i="1"/>
  <c r="AT9359" i="1"/>
  <c r="AT9360" i="1"/>
  <c r="AT9361" i="1"/>
  <c r="AT9362" i="1"/>
  <c r="AT9363" i="1"/>
  <c r="AT9364" i="1"/>
  <c r="AT9365" i="1"/>
  <c r="AT9366" i="1"/>
  <c r="AT9367" i="1"/>
  <c r="AT9368" i="1"/>
  <c r="AT9369" i="1"/>
  <c r="AT9370" i="1"/>
  <c r="AT9371" i="1"/>
  <c r="AT9372" i="1"/>
  <c r="AT9373" i="1"/>
  <c r="AT9374" i="1"/>
  <c r="AT9375" i="1"/>
  <c r="AT9376" i="1"/>
  <c r="AT9377" i="1"/>
  <c r="AZ9377" i="1" s="1"/>
  <c r="AT9378" i="1"/>
  <c r="AT9379" i="1"/>
  <c r="AT9380" i="1"/>
  <c r="AZ9380" i="1" s="1"/>
  <c r="AT9381" i="1"/>
  <c r="AT9382" i="1"/>
  <c r="AT9383" i="1"/>
  <c r="AT9384" i="1"/>
  <c r="AT9385" i="1"/>
  <c r="AZ9385" i="1" s="1"/>
  <c r="AT9386" i="1"/>
  <c r="AT9387" i="1"/>
  <c r="AT9388" i="1"/>
  <c r="AT9389" i="1"/>
  <c r="AT9390" i="1"/>
  <c r="AT9391" i="1"/>
  <c r="AT9392" i="1"/>
  <c r="AT9393" i="1"/>
  <c r="AZ9393" i="1" s="1"/>
  <c r="AT9394" i="1"/>
  <c r="AT9395" i="1"/>
  <c r="AT9396" i="1"/>
  <c r="AT9397" i="1"/>
  <c r="AT9398" i="1"/>
  <c r="AT9399" i="1"/>
  <c r="AT9400" i="1"/>
  <c r="AT9401" i="1"/>
  <c r="AZ9401" i="1" s="1"/>
  <c r="AT9402" i="1"/>
  <c r="AT9403" i="1"/>
  <c r="AT9404" i="1"/>
  <c r="AT9405" i="1"/>
  <c r="AT9406" i="1"/>
  <c r="AT9407" i="1"/>
  <c r="AT9408" i="1"/>
  <c r="AT9409" i="1"/>
  <c r="AT9410" i="1"/>
  <c r="AT9411" i="1"/>
  <c r="AT9412" i="1"/>
  <c r="AT9413" i="1"/>
  <c r="AT9414" i="1"/>
  <c r="AT9415" i="1"/>
  <c r="AT9416" i="1"/>
  <c r="AT9417" i="1"/>
  <c r="AZ9417" i="1" s="1"/>
  <c r="AT9418" i="1"/>
  <c r="AT9419" i="1"/>
  <c r="AT9420" i="1"/>
  <c r="AT9421" i="1"/>
  <c r="AT9422" i="1"/>
  <c r="AT9423" i="1"/>
  <c r="AT9424" i="1"/>
  <c r="AT9425" i="1"/>
  <c r="AZ9425" i="1" s="1"/>
  <c r="AT9426" i="1"/>
  <c r="AT9427" i="1"/>
  <c r="AZ9427" i="1" s="1"/>
  <c r="AT9428" i="1"/>
  <c r="AZ9428" i="1" s="1"/>
  <c r="AT9429" i="1"/>
  <c r="AT9430" i="1"/>
  <c r="AT9431" i="1"/>
  <c r="AT9432" i="1"/>
  <c r="AT9433" i="1"/>
  <c r="AZ9433" i="1" s="1"/>
  <c r="AT9434" i="1"/>
  <c r="AT9435" i="1"/>
  <c r="AT9436" i="1"/>
  <c r="AZ9436" i="1" s="1"/>
  <c r="AT9437" i="1"/>
  <c r="AT9438" i="1"/>
  <c r="AT9439" i="1"/>
  <c r="AT9440" i="1"/>
  <c r="AT9441" i="1"/>
  <c r="AZ9441" i="1" s="1"/>
  <c r="AT9442" i="1"/>
  <c r="AT9443" i="1"/>
  <c r="AT9444" i="1"/>
  <c r="AT9445" i="1"/>
  <c r="AT9446" i="1"/>
  <c r="AT9447" i="1"/>
  <c r="AT9448" i="1"/>
  <c r="AT9449" i="1"/>
  <c r="AT9450" i="1"/>
  <c r="AT9451" i="1"/>
  <c r="AT9452" i="1"/>
  <c r="AT9453" i="1"/>
  <c r="AT9454" i="1"/>
  <c r="AT9455" i="1"/>
  <c r="AT9456" i="1"/>
  <c r="AT9457" i="1"/>
  <c r="AT9458" i="1"/>
  <c r="AT9459" i="1"/>
  <c r="AT9460" i="1"/>
  <c r="AT9461" i="1"/>
  <c r="AT9462" i="1"/>
  <c r="AT9463" i="1"/>
  <c r="AT9464" i="1"/>
  <c r="AT9465" i="1"/>
  <c r="AT9466" i="1"/>
  <c r="AT9467" i="1"/>
  <c r="AT9468" i="1"/>
  <c r="AT9469" i="1"/>
  <c r="AT9470" i="1"/>
  <c r="AT9471" i="1"/>
  <c r="AT9472" i="1"/>
  <c r="AT9473" i="1"/>
  <c r="AT9474" i="1"/>
  <c r="AT9475" i="1"/>
  <c r="AT9476" i="1"/>
  <c r="AT9477" i="1"/>
  <c r="AT9478" i="1"/>
  <c r="AT9479" i="1"/>
  <c r="AT9480" i="1"/>
  <c r="AT9481" i="1"/>
  <c r="AT9482" i="1"/>
  <c r="AT9483" i="1"/>
  <c r="AT9484" i="1"/>
  <c r="AT9485" i="1"/>
  <c r="AT9486" i="1"/>
  <c r="AT9487" i="1"/>
  <c r="AT9488" i="1"/>
  <c r="AT9489" i="1"/>
  <c r="AT9490" i="1"/>
  <c r="AT9491" i="1"/>
  <c r="AT9492" i="1"/>
  <c r="AT9493" i="1"/>
  <c r="AT9494" i="1"/>
  <c r="AT9495" i="1"/>
  <c r="AT9496" i="1"/>
  <c r="AT9497" i="1"/>
  <c r="AT9498" i="1"/>
  <c r="AT9499" i="1"/>
  <c r="AT9500" i="1"/>
  <c r="AT9501" i="1"/>
  <c r="AT9502" i="1"/>
  <c r="AT9503" i="1"/>
  <c r="AT9504" i="1"/>
  <c r="AT9505" i="1"/>
  <c r="AT9506" i="1"/>
  <c r="AT9507" i="1"/>
  <c r="AT9508" i="1"/>
  <c r="AT9509" i="1"/>
  <c r="AT9510" i="1"/>
  <c r="AT9511" i="1"/>
  <c r="AT9512" i="1"/>
  <c r="AT9513" i="1"/>
  <c r="AT9514" i="1"/>
  <c r="AT9515" i="1"/>
  <c r="AT9516" i="1"/>
  <c r="AT9517" i="1"/>
  <c r="AT9518" i="1"/>
  <c r="AT9519" i="1"/>
  <c r="AT9520" i="1"/>
  <c r="AT9521" i="1"/>
  <c r="AT9522" i="1"/>
  <c r="AT9523" i="1"/>
  <c r="AT9524" i="1"/>
  <c r="AT9525" i="1"/>
  <c r="AT9526" i="1"/>
  <c r="AT9527" i="1"/>
  <c r="AT9528" i="1"/>
  <c r="AT9529" i="1"/>
  <c r="AT9530" i="1"/>
  <c r="AT9531" i="1"/>
  <c r="AT9532" i="1"/>
  <c r="AT9533" i="1"/>
  <c r="AT9534" i="1"/>
  <c r="AT9535" i="1"/>
  <c r="AT9536" i="1"/>
  <c r="AT9537" i="1"/>
  <c r="AT9538" i="1"/>
  <c r="AT9539" i="1"/>
  <c r="AT9540" i="1"/>
  <c r="AT9541" i="1"/>
  <c r="AT9542" i="1"/>
  <c r="AT9543" i="1"/>
  <c r="AT9544" i="1"/>
  <c r="AT9545" i="1"/>
  <c r="AT9546" i="1"/>
  <c r="AT9547" i="1"/>
  <c r="AT9548" i="1"/>
  <c r="AT9549" i="1"/>
  <c r="AT9550" i="1"/>
  <c r="AT9551" i="1"/>
  <c r="AT9552" i="1"/>
  <c r="AT9553" i="1"/>
  <c r="AT9554" i="1"/>
  <c r="AT9555" i="1"/>
  <c r="AT9556" i="1"/>
  <c r="AT9557" i="1"/>
  <c r="AT9558" i="1"/>
  <c r="AT9559" i="1"/>
  <c r="AT9560" i="1"/>
  <c r="AT9561" i="1"/>
  <c r="AT9562" i="1"/>
  <c r="AT9563" i="1"/>
  <c r="AT9564" i="1"/>
  <c r="AT9565" i="1"/>
  <c r="AT9566" i="1"/>
  <c r="AT9567" i="1"/>
  <c r="AT9568" i="1"/>
  <c r="AT9569" i="1"/>
  <c r="AT9570" i="1"/>
  <c r="AT9571" i="1"/>
  <c r="AT9572" i="1"/>
  <c r="AT9573" i="1"/>
  <c r="AT9574" i="1"/>
  <c r="AT9575" i="1"/>
  <c r="AT9576" i="1"/>
  <c r="AT9577" i="1"/>
  <c r="AT9578" i="1"/>
  <c r="AT9579" i="1"/>
  <c r="AT9580" i="1"/>
  <c r="AT9581" i="1"/>
  <c r="AT9582" i="1"/>
  <c r="AT9583" i="1"/>
  <c r="AT9584" i="1"/>
  <c r="AT9585" i="1"/>
  <c r="AT9586" i="1"/>
  <c r="AT9587" i="1"/>
  <c r="AT9588" i="1"/>
  <c r="AT9589" i="1"/>
  <c r="AT9590" i="1"/>
  <c r="AT9591" i="1"/>
  <c r="AT9592" i="1"/>
  <c r="AT9593" i="1"/>
  <c r="AT9594" i="1"/>
  <c r="AT9595" i="1"/>
  <c r="AT9596" i="1"/>
  <c r="AT9597" i="1"/>
  <c r="AT9598" i="1"/>
  <c r="AT9599" i="1"/>
  <c r="AT9600" i="1"/>
  <c r="AT9601" i="1"/>
  <c r="AT9602" i="1"/>
  <c r="AT9603" i="1"/>
  <c r="AT9604" i="1"/>
  <c r="AT9605" i="1"/>
  <c r="AT9606" i="1"/>
  <c r="AT9607" i="1"/>
  <c r="AT9608" i="1"/>
  <c r="AT9609" i="1"/>
  <c r="AT9610" i="1"/>
  <c r="AT9611" i="1"/>
  <c r="AT9612" i="1"/>
  <c r="AT9613" i="1"/>
  <c r="AT9614" i="1"/>
  <c r="AT9615" i="1"/>
  <c r="AT9616" i="1"/>
  <c r="AT9617" i="1"/>
  <c r="AT9618" i="1"/>
  <c r="AT9619" i="1"/>
  <c r="AT9620" i="1"/>
  <c r="AT9621" i="1"/>
  <c r="AT9622" i="1"/>
  <c r="AT9623" i="1"/>
  <c r="AT9624" i="1"/>
  <c r="AT9625" i="1"/>
  <c r="AT9626" i="1"/>
  <c r="AT9627" i="1"/>
  <c r="AT9628" i="1"/>
  <c r="AT9629" i="1"/>
  <c r="AT9630" i="1"/>
  <c r="AT9631" i="1"/>
  <c r="AT9632" i="1"/>
  <c r="AT9633" i="1"/>
  <c r="AT9634" i="1"/>
  <c r="AT9635" i="1"/>
  <c r="AT9636" i="1"/>
  <c r="AT9637" i="1"/>
  <c r="AT9638" i="1"/>
  <c r="AT9639" i="1"/>
  <c r="AT9640" i="1"/>
  <c r="AT9641" i="1"/>
  <c r="AZ9641" i="1" s="1"/>
  <c r="AT9642" i="1"/>
  <c r="AT9643" i="1"/>
  <c r="AZ9643" i="1" s="1"/>
  <c r="AT9644" i="1"/>
  <c r="AZ9644" i="1" s="1"/>
  <c r="AT9645" i="1"/>
  <c r="AT9646" i="1"/>
  <c r="AT9647" i="1"/>
  <c r="AT9648" i="1"/>
  <c r="AT9649" i="1"/>
  <c r="AZ9649" i="1" s="1"/>
  <c r="AT9650" i="1"/>
  <c r="AT9651" i="1"/>
  <c r="AT9652" i="1"/>
  <c r="AZ9652" i="1" s="1"/>
  <c r="AT9653" i="1"/>
  <c r="AT9654" i="1"/>
  <c r="AT9655" i="1"/>
  <c r="AT9656" i="1"/>
  <c r="AT9657" i="1"/>
  <c r="AT9658" i="1"/>
  <c r="AT9659" i="1"/>
  <c r="AT9660" i="1"/>
  <c r="AT9661" i="1"/>
  <c r="AT9662" i="1"/>
  <c r="AT9663" i="1"/>
  <c r="AT9664" i="1"/>
  <c r="AT9665" i="1"/>
  <c r="AT9666" i="1"/>
  <c r="AT9667" i="1"/>
  <c r="AT9668" i="1"/>
  <c r="AT9669" i="1"/>
  <c r="AT9670" i="1"/>
  <c r="AT9671" i="1"/>
  <c r="AT9672" i="1"/>
  <c r="AZ9672" i="1" s="1"/>
  <c r="AT9673" i="1"/>
  <c r="AT9674" i="1"/>
  <c r="AT9675" i="1"/>
  <c r="AT9676" i="1"/>
  <c r="AT9677" i="1"/>
  <c r="AT9678" i="1"/>
  <c r="AT9679" i="1"/>
  <c r="AT9680" i="1"/>
  <c r="AT9681" i="1"/>
  <c r="AT9682" i="1"/>
  <c r="AT9683" i="1"/>
  <c r="AT9684" i="1"/>
  <c r="AT9685" i="1"/>
  <c r="AT9686" i="1"/>
  <c r="AT9687" i="1"/>
  <c r="AT9688" i="1"/>
  <c r="AT9689" i="1"/>
  <c r="AT9690" i="1"/>
  <c r="AT9691" i="1"/>
  <c r="AT9692" i="1"/>
  <c r="AT9693" i="1"/>
  <c r="AT9694" i="1"/>
  <c r="AT9695" i="1"/>
  <c r="AT9696" i="1"/>
  <c r="AT9697" i="1"/>
  <c r="AT9698" i="1"/>
  <c r="AT9699" i="1"/>
  <c r="AT9700" i="1"/>
  <c r="AT9701" i="1"/>
  <c r="AT9702" i="1"/>
  <c r="AT9703" i="1"/>
  <c r="AT9704" i="1"/>
  <c r="AT9705" i="1"/>
  <c r="AT9706" i="1"/>
  <c r="AT9707" i="1"/>
  <c r="AT9708" i="1"/>
  <c r="AT9709" i="1"/>
  <c r="AT9710" i="1"/>
  <c r="AT9711" i="1"/>
  <c r="AT9712" i="1"/>
  <c r="AT9713" i="1"/>
  <c r="AT9714" i="1"/>
  <c r="AT9715" i="1"/>
  <c r="AT9716" i="1"/>
  <c r="AT9717" i="1"/>
  <c r="AT9718" i="1"/>
  <c r="AT9719" i="1"/>
  <c r="AT9720" i="1"/>
  <c r="AT9721" i="1"/>
  <c r="AT9722" i="1"/>
  <c r="AT9723" i="1"/>
  <c r="AT9724" i="1"/>
  <c r="AT9725" i="1"/>
  <c r="AT9726" i="1"/>
  <c r="AT9727" i="1"/>
  <c r="AT9728" i="1"/>
  <c r="AT9729" i="1"/>
  <c r="AT9730" i="1"/>
  <c r="AT9731" i="1"/>
  <c r="AT9732" i="1"/>
  <c r="AT9733" i="1"/>
  <c r="AT9734" i="1"/>
  <c r="AT9735" i="1"/>
  <c r="AT9736" i="1"/>
  <c r="AT9737" i="1"/>
  <c r="AT9738" i="1"/>
  <c r="AT9739" i="1"/>
  <c r="AT9740" i="1"/>
  <c r="AT9741" i="1"/>
  <c r="AT9742" i="1"/>
  <c r="AT9743" i="1"/>
  <c r="AT9744" i="1"/>
  <c r="AT9745" i="1"/>
  <c r="AZ9745" i="1" s="1"/>
  <c r="AT9746" i="1"/>
  <c r="AT9747" i="1"/>
  <c r="AT9748" i="1"/>
  <c r="AT9749" i="1"/>
  <c r="AT9750" i="1"/>
  <c r="AT9751" i="1"/>
  <c r="AT9752" i="1"/>
  <c r="AZ9752" i="1" s="1"/>
  <c r="AT9753" i="1"/>
  <c r="AT9754" i="1"/>
  <c r="AT9755" i="1"/>
  <c r="AT9756" i="1"/>
  <c r="AT9757" i="1"/>
  <c r="AT9758" i="1"/>
  <c r="AT9759" i="1"/>
  <c r="AT9760" i="1"/>
  <c r="AZ9760" i="1" s="1"/>
  <c r="AT9761" i="1"/>
  <c r="AZ9761" i="1" s="1"/>
  <c r="AT9762" i="1"/>
  <c r="AT9763" i="1"/>
  <c r="AZ9763" i="1" s="1"/>
  <c r="AT9764" i="1"/>
  <c r="AZ9764" i="1" s="1"/>
  <c r="AT9765" i="1"/>
  <c r="AT9766" i="1"/>
  <c r="AT9767" i="1"/>
  <c r="AT9768" i="1"/>
  <c r="AZ9768" i="1" s="1"/>
  <c r="AT9769" i="1"/>
  <c r="AZ9769" i="1" s="1"/>
  <c r="AT9770" i="1"/>
  <c r="AT9771" i="1"/>
  <c r="AT9772" i="1"/>
  <c r="AZ9772" i="1" s="1"/>
  <c r="AT9773" i="1"/>
  <c r="AT9774" i="1"/>
  <c r="AT9775" i="1"/>
  <c r="AT9776" i="1"/>
  <c r="AZ9776" i="1" s="1"/>
  <c r="AT9777" i="1"/>
  <c r="AZ9777" i="1" s="1"/>
  <c r="AT9778" i="1"/>
  <c r="AT9779" i="1"/>
  <c r="AT9780" i="1"/>
  <c r="AT9781" i="1"/>
  <c r="AT9782" i="1"/>
  <c r="AT9783" i="1"/>
  <c r="AT9784" i="1"/>
  <c r="AZ9784" i="1" s="1"/>
  <c r="AT9785" i="1"/>
  <c r="AZ9785" i="1" s="1"/>
  <c r="AT9786" i="1"/>
  <c r="AT9787" i="1"/>
  <c r="AT9788" i="1"/>
  <c r="AZ9788" i="1" s="1"/>
  <c r="AT9789" i="1"/>
  <c r="AT9790" i="1"/>
  <c r="AT9791" i="1"/>
  <c r="AT9792" i="1"/>
  <c r="AZ9792" i="1" s="1"/>
  <c r="AT9793" i="1"/>
  <c r="AZ9793" i="1" s="1"/>
  <c r="AT9794" i="1"/>
  <c r="AT9795" i="1"/>
  <c r="AT9796" i="1"/>
  <c r="AT9797" i="1"/>
  <c r="AT9798" i="1"/>
  <c r="AT9799" i="1"/>
  <c r="AT9800" i="1"/>
  <c r="AZ9800" i="1" s="1"/>
  <c r="AT9801" i="1"/>
  <c r="AZ9801" i="1" s="1"/>
  <c r="AT9802" i="1"/>
  <c r="AT9803" i="1"/>
  <c r="AT9804" i="1"/>
  <c r="AZ9804" i="1" s="1"/>
  <c r="AT9805" i="1"/>
  <c r="AT9806" i="1"/>
  <c r="AT9807" i="1"/>
  <c r="AT9808" i="1"/>
  <c r="AZ9808" i="1" s="1"/>
  <c r="AT9809" i="1"/>
  <c r="AZ9809" i="1" s="1"/>
  <c r="AT9810" i="1"/>
  <c r="AT9811" i="1"/>
  <c r="AT9812" i="1"/>
  <c r="AT9813" i="1"/>
  <c r="AT9814" i="1"/>
  <c r="AT9815" i="1"/>
  <c r="AT9816" i="1"/>
  <c r="AZ9816" i="1" s="1"/>
  <c r="AT9817" i="1"/>
  <c r="AT9818" i="1"/>
  <c r="AT9819" i="1"/>
  <c r="AT9820" i="1"/>
  <c r="AT9821" i="1"/>
  <c r="AT9822" i="1"/>
  <c r="AT9823" i="1"/>
  <c r="AT9824" i="1"/>
  <c r="AZ9824" i="1" s="1"/>
  <c r="AT9825" i="1"/>
  <c r="AZ9825" i="1" s="1"/>
  <c r="AT9826" i="1"/>
  <c r="AT9827" i="1"/>
  <c r="AT9828" i="1"/>
  <c r="AT9829" i="1"/>
  <c r="AT9830" i="1"/>
  <c r="AT9831" i="1"/>
  <c r="AT9832" i="1"/>
  <c r="AT9833" i="1"/>
  <c r="AT9834" i="1"/>
  <c r="AT9835" i="1"/>
  <c r="AT9836" i="1"/>
  <c r="AT9837" i="1"/>
  <c r="AT9838" i="1"/>
  <c r="AT9839" i="1"/>
  <c r="AT9840" i="1"/>
  <c r="AZ9840" i="1" s="1"/>
  <c r="AT9841" i="1"/>
  <c r="AT9842" i="1"/>
  <c r="AT9843" i="1"/>
  <c r="AT9844" i="1"/>
  <c r="AT9845" i="1"/>
  <c r="AT9846" i="1"/>
  <c r="AT9847" i="1"/>
  <c r="AT9848" i="1"/>
  <c r="AT9849" i="1"/>
  <c r="AT9850" i="1"/>
  <c r="AT9851" i="1"/>
  <c r="AT9852" i="1"/>
  <c r="AT9853" i="1"/>
  <c r="AT9854" i="1"/>
  <c r="AT9855" i="1"/>
  <c r="AT9856" i="1"/>
  <c r="AT9857" i="1"/>
  <c r="AT9858" i="1"/>
  <c r="AT9859" i="1"/>
  <c r="AT9860" i="1"/>
  <c r="AT9861" i="1"/>
  <c r="AT9862" i="1"/>
  <c r="AT9863" i="1"/>
  <c r="AT9864" i="1"/>
  <c r="AT9865" i="1"/>
  <c r="AT9866" i="1"/>
  <c r="AT9867" i="1"/>
  <c r="AT9868" i="1"/>
  <c r="AT9869" i="1"/>
  <c r="AT9870" i="1"/>
  <c r="AT9871" i="1"/>
  <c r="AT9872" i="1"/>
  <c r="AT9873" i="1"/>
  <c r="AT9874" i="1"/>
  <c r="AT9875" i="1"/>
  <c r="AT9876" i="1"/>
  <c r="AT9877" i="1"/>
  <c r="AT9878" i="1"/>
  <c r="AT9879" i="1"/>
  <c r="AT9880" i="1"/>
  <c r="AT9881" i="1"/>
  <c r="AZ9881" i="1" s="1"/>
  <c r="AT9882" i="1"/>
  <c r="AT9883" i="1"/>
  <c r="AT9884" i="1"/>
  <c r="AT9885" i="1"/>
  <c r="AT9886" i="1"/>
  <c r="AT9887" i="1"/>
  <c r="AT9888" i="1"/>
  <c r="AT9889" i="1"/>
  <c r="AT9890" i="1"/>
  <c r="AT9891" i="1"/>
  <c r="AT9892" i="1"/>
  <c r="AT9893" i="1"/>
  <c r="AT9894" i="1"/>
  <c r="AT9895" i="1"/>
  <c r="AT9896" i="1"/>
  <c r="AT9897" i="1"/>
  <c r="AT9898" i="1"/>
  <c r="AT9899" i="1"/>
  <c r="AT9900" i="1"/>
  <c r="AT9901" i="1"/>
  <c r="AT9902" i="1"/>
  <c r="AT9903" i="1"/>
  <c r="AT9904" i="1"/>
  <c r="AT9905" i="1"/>
  <c r="AT9906" i="1"/>
  <c r="AT9907" i="1"/>
  <c r="AT9908" i="1"/>
  <c r="AT9909" i="1"/>
  <c r="AT9910" i="1"/>
  <c r="AT9911" i="1"/>
  <c r="AT9912" i="1"/>
  <c r="AT9913" i="1"/>
  <c r="AZ9913" i="1" s="1"/>
  <c r="AT9914" i="1"/>
  <c r="AT9915" i="1"/>
  <c r="AT9916" i="1"/>
  <c r="AZ9916" i="1" s="1"/>
  <c r="AT9917" i="1"/>
  <c r="AT9918" i="1"/>
  <c r="AT9919" i="1"/>
  <c r="AT9920" i="1"/>
  <c r="AZ9920" i="1" s="1"/>
  <c r="AT9921" i="1"/>
  <c r="AZ9921" i="1" s="1"/>
  <c r="AT9922" i="1"/>
  <c r="AT9923" i="1"/>
  <c r="AT9924" i="1"/>
  <c r="AT9925" i="1"/>
  <c r="AT9926" i="1"/>
  <c r="AT9927" i="1"/>
  <c r="AT9928" i="1"/>
  <c r="AT9929" i="1"/>
  <c r="AT9930" i="1"/>
  <c r="AT9931" i="1"/>
  <c r="AT9932" i="1"/>
  <c r="AT9933" i="1"/>
  <c r="AT9934" i="1"/>
  <c r="AT9935" i="1"/>
  <c r="AT9936" i="1"/>
  <c r="AT9937" i="1"/>
  <c r="AT9938" i="1"/>
  <c r="AT9939" i="1"/>
  <c r="AT9940" i="1"/>
  <c r="AT9941" i="1"/>
  <c r="AT9942" i="1"/>
  <c r="AT9943" i="1"/>
  <c r="AT9944" i="1"/>
  <c r="AT9945" i="1"/>
  <c r="AT9946" i="1"/>
  <c r="AT9947" i="1"/>
  <c r="AT9948" i="1"/>
  <c r="AT9949" i="1"/>
  <c r="AT9950" i="1"/>
  <c r="AT9951" i="1"/>
  <c r="AT9952" i="1"/>
  <c r="AT9953" i="1"/>
  <c r="AT9954" i="1"/>
  <c r="AT9955" i="1"/>
  <c r="AT9956" i="1"/>
  <c r="AT9957" i="1"/>
  <c r="AT9958" i="1"/>
  <c r="AT9959" i="1"/>
  <c r="AT9960" i="1"/>
  <c r="AT9961" i="1"/>
  <c r="AZ9961" i="1" s="1"/>
  <c r="AT9962" i="1"/>
  <c r="AT9963" i="1"/>
  <c r="AT9964" i="1"/>
  <c r="AT9965" i="1"/>
  <c r="AT9966" i="1"/>
  <c r="AT9967" i="1"/>
  <c r="AT9968" i="1"/>
  <c r="AT9969" i="1"/>
  <c r="AT9970" i="1"/>
  <c r="AT9971" i="1"/>
  <c r="AT9972" i="1"/>
  <c r="AZ9972" i="1" s="1"/>
  <c r="AT9973" i="1"/>
  <c r="AT9974" i="1"/>
  <c r="AT9975" i="1"/>
  <c r="AT9976" i="1"/>
  <c r="AT9977" i="1"/>
  <c r="AT9978" i="1"/>
  <c r="AT9979" i="1"/>
  <c r="AT9980" i="1"/>
  <c r="AT9981" i="1"/>
  <c r="AT9982" i="1"/>
  <c r="AT9983" i="1"/>
  <c r="AT9984" i="1"/>
  <c r="AT9985" i="1"/>
  <c r="AT9986" i="1"/>
  <c r="AT9987" i="1"/>
  <c r="AT9988" i="1"/>
  <c r="AT9989" i="1"/>
  <c r="AT9990" i="1"/>
  <c r="AT9991" i="1"/>
  <c r="AT9992" i="1"/>
  <c r="AT9993" i="1"/>
  <c r="AT9994" i="1"/>
  <c r="AT9995" i="1"/>
  <c r="AT9996" i="1"/>
  <c r="AT9997" i="1"/>
  <c r="AT9998" i="1"/>
  <c r="AT9999" i="1"/>
  <c r="AT10000" i="1"/>
  <c r="AT10001" i="1"/>
  <c r="AT10002" i="1"/>
  <c r="AT10003" i="1"/>
  <c r="AT10004" i="1"/>
  <c r="AT10005" i="1"/>
  <c r="AT10006" i="1"/>
  <c r="AT10007" i="1"/>
  <c r="AT10008" i="1"/>
  <c r="AT10009" i="1"/>
  <c r="AT10010" i="1"/>
  <c r="AT10011" i="1"/>
  <c r="AT10012" i="1"/>
  <c r="AT10013" i="1"/>
  <c r="AT10014" i="1"/>
  <c r="AT10015" i="1"/>
  <c r="AT10016" i="1"/>
  <c r="AT10017" i="1"/>
  <c r="AT10018" i="1"/>
  <c r="AT10019" i="1"/>
  <c r="AT10020" i="1"/>
  <c r="AT10021" i="1"/>
  <c r="AT10022" i="1"/>
  <c r="AT10023" i="1"/>
  <c r="AT10024" i="1"/>
  <c r="AZ10024" i="1" s="1"/>
  <c r="AT10025" i="1"/>
  <c r="AZ10025" i="1" s="1"/>
  <c r="AT10026" i="1"/>
  <c r="AT10027" i="1"/>
  <c r="AT10028" i="1"/>
  <c r="AT10029" i="1"/>
  <c r="AT10030" i="1"/>
  <c r="AT10031" i="1"/>
  <c r="AT10032" i="1"/>
  <c r="AZ10032" i="1" s="1"/>
  <c r="AT10033" i="1"/>
  <c r="AT10034" i="1"/>
  <c r="AT10035" i="1"/>
  <c r="AT10036" i="1"/>
  <c r="AT10037" i="1"/>
  <c r="AT10038" i="1"/>
  <c r="AT10039" i="1"/>
  <c r="AT10040" i="1"/>
  <c r="AT10041" i="1"/>
  <c r="AT10042" i="1"/>
  <c r="AT10043" i="1"/>
  <c r="AT10044" i="1"/>
  <c r="AT10045" i="1"/>
  <c r="AT10046" i="1"/>
  <c r="AT10047" i="1"/>
  <c r="AT10048" i="1"/>
  <c r="AT10049" i="1"/>
  <c r="AT10050" i="1"/>
  <c r="AT10051" i="1"/>
  <c r="AT10052" i="1"/>
  <c r="AT10053" i="1"/>
  <c r="AT10054" i="1"/>
  <c r="AT10055" i="1"/>
  <c r="AT10056" i="1"/>
  <c r="AT10057" i="1"/>
  <c r="AT10058" i="1"/>
  <c r="AT10059" i="1"/>
  <c r="AT10060" i="1"/>
  <c r="AT10061" i="1"/>
  <c r="AT10062" i="1"/>
  <c r="AT10063" i="1"/>
  <c r="AT10064" i="1"/>
  <c r="AT10065" i="1"/>
  <c r="AT10066" i="1"/>
  <c r="AT10067" i="1"/>
  <c r="AT10068" i="1"/>
  <c r="AT10069" i="1"/>
  <c r="AT10070" i="1"/>
  <c r="AT10071" i="1"/>
  <c r="AT10072" i="1"/>
  <c r="AT10073" i="1"/>
  <c r="AT10074" i="1"/>
  <c r="AT10075" i="1"/>
  <c r="AT10076" i="1"/>
  <c r="AT10077" i="1"/>
  <c r="AT10078" i="1"/>
  <c r="AT10079" i="1"/>
  <c r="AT10080" i="1"/>
  <c r="AZ10080" i="1" s="1"/>
  <c r="AT10081" i="1"/>
  <c r="AT10082" i="1"/>
  <c r="AT10083" i="1"/>
  <c r="AT10084" i="1"/>
  <c r="AT10085" i="1"/>
  <c r="AT10086" i="1"/>
  <c r="AT10087" i="1"/>
  <c r="AT10088" i="1"/>
  <c r="AT10089" i="1"/>
  <c r="AT10090" i="1"/>
  <c r="AT10091" i="1"/>
  <c r="AT10092" i="1"/>
  <c r="AT10093" i="1"/>
  <c r="AT10094" i="1"/>
  <c r="AT10095" i="1"/>
  <c r="AT10096" i="1"/>
  <c r="AT10097" i="1"/>
  <c r="AZ10097" i="1" s="1"/>
  <c r="AT10098" i="1"/>
  <c r="AT10099" i="1"/>
  <c r="AT10100" i="1"/>
  <c r="AT10101" i="1"/>
  <c r="AT10102" i="1"/>
  <c r="AT10103" i="1"/>
  <c r="AT10104" i="1"/>
  <c r="AT10105" i="1"/>
  <c r="AT10106" i="1"/>
  <c r="AT10107" i="1"/>
  <c r="AT10108" i="1"/>
  <c r="AT10109" i="1"/>
  <c r="AT10110" i="1"/>
  <c r="AT10111" i="1"/>
  <c r="AT10112" i="1"/>
  <c r="AT10113" i="1"/>
  <c r="AT10114" i="1"/>
  <c r="AT10115" i="1"/>
  <c r="AT10116" i="1"/>
  <c r="AT10117" i="1"/>
  <c r="AT10118" i="1"/>
  <c r="AT10119" i="1"/>
  <c r="AT10120" i="1"/>
  <c r="AT10121" i="1"/>
  <c r="AT10122" i="1"/>
  <c r="AT10123" i="1"/>
  <c r="AT10124" i="1"/>
  <c r="AT10125" i="1"/>
  <c r="AT10126" i="1"/>
  <c r="AT10127" i="1"/>
  <c r="AT10128" i="1"/>
  <c r="AT10129" i="1"/>
  <c r="AT10130" i="1"/>
  <c r="AT10131" i="1"/>
  <c r="AT10132" i="1"/>
  <c r="AT10133" i="1"/>
  <c r="AT10134" i="1"/>
  <c r="AT10135" i="1"/>
  <c r="AT10136" i="1"/>
  <c r="AT10137" i="1"/>
  <c r="AT10138" i="1"/>
  <c r="AT10139" i="1"/>
  <c r="AT10140" i="1"/>
  <c r="AT10141" i="1"/>
  <c r="AT10142" i="1"/>
  <c r="AT10143" i="1"/>
  <c r="AT10144" i="1"/>
  <c r="AT10145" i="1"/>
  <c r="AT10146" i="1"/>
  <c r="AT10147" i="1"/>
  <c r="AT10148" i="1"/>
  <c r="AT10149" i="1"/>
  <c r="AT10150" i="1"/>
  <c r="AT10151" i="1"/>
  <c r="AT10152" i="1"/>
  <c r="AT10153" i="1"/>
  <c r="AT10154" i="1"/>
  <c r="AT10155" i="1"/>
  <c r="AT10156" i="1"/>
  <c r="AT10157" i="1"/>
  <c r="AT10158" i="1"/>
  <c r="AT10159" i="1"/>
  <c r="AT10160" i="1"/>
  <c r="AT10161" i="1"/>
  <c r="AT10162" i="1"/>
  <c r="AT10163" i="1"/>
  <c r="AT10164" i="1"/>
  <c r="AT10165" i="1"/>
  <c r="AT10166" i="1"/>
  <c r="AT10167" i="1"/>
  <c r="AT10168" i="1"/>
  <c r="AT10169" i="1"/>
  <c r="AT10170" i="1"/>
  <c r="AT10171" i="1"/>
  <c r="AT10172" i="1"/>
  <c r="AT10173" i="1"/>
  <c r="AT10174" i="1"/>
  <c r="AT10175" i="1"/>
  <c r="AT10176" i="1"/>
  <c r="AT10177" i="1"/>
  <c r="AT10178" i="1"/>
  <c r="AT10179" i="1"/>
  <c r="AT10180" i="1"/>
  <c r="AT10181" i="1"/>
  <c r="AT10182" i="1"/>
  <c r="AT10183" i="1"/>
  <c r="AT10184" i="1"/>
  <c r="AT10185" i="1"/>
  <c r="AT10186" i="1"/>
  <c r="AT10187" i="1"/>
  <c r="AT10188" i="1"/>
  <c r="AT10189" i="1"/>
  <c r="AT10190" i="1"/>
  <c r="AT10191" i="1"/>
  <c r="AT10192" i="1"/>
  <c r="AT10193" i="1"/>
  <c r="AT10194" i="1"/>
  <c r="AT10195" i="1"/>
  <c r="AT10196" i="1"/>
  <c r="AT10197" i="1"/>
  <c r="AT10198" i="1"/>
  <c r="AT10199" i="1"/>
  <c r="AT10200" i="1"/>
  <c r="AT10201" i="1"/>
  <c r="AT10202" i="1"/>
  <c r="AT10203" i="1"/>
  <c r="AT10204" i="1"/>
  <c r="AT10205" i="1"/>
  <c r="AT10206" i="1"/>
  <c r="AT10207" i="1"/>
  <c r="AT10208" i="1"/>
  <c r="AZ10208" i="1" s="1"/>
  <c r="AT10209" i="1"/>
  <c r="AZ10209" i="1" s="1"/>
  <c r="AT10210" i="1"/>
  <c r="AT10211" i="1"/>
  <c r="AZ10211" i="1" s="1"/>
  <c r="AT10212" i="1"/>
  <c r="AZ10212" i="1" s="1"/>
  <c r="AT10213" i="1"/>
  <c r="AT10214" i="1"/>
  <c r="AT10215" i="1"/>
  <c r="AT10216" i="1"/>
  <c r="AZ10216" i="1" s="1"/>
  <c r="AT10217" i="1"/>
  <c r="AZ10217" i="1" s="1"/>
  <c r="AT10218" i="1"/>
  <c r="AT10219" i="1"/>
  <c r="AZ10219" i="1" s="1"/>
  <c r="AT10220" i="1"/>
  <c r="AT10221" i="1"/>
  <c r="AT10222" i="1"/>
  <c r="AT10223" i="1"/>
  <c r="AT10224" i="1"/>
  <c r="AZ10224" i="1" s="1"/>
  <c r="AT10225" i="1"/>
  <c r="AZ10225" i="1" s="1"/>
  <c r="AT10226" i="1"/>
  <c r="AT10227" i="1"/>
  <c r="AZ10227" i="1" s="1"/>
  <c r="AT10228" i="1"/>
  <c r="AZ10228" i="1" s="1"/>
  <c r="AT10229" i="1"/>
  <c r="AT10230" i="1"/>
  <c r="AT10231" i="1"/>
  <c r="AT10232" i="1"/>
  <c r="AT10233" i="1"/>
  <c r="AZ10233" i="1" s="1"/>
  <c r="AT10234" i="1"/>
  <c r="AT10235" i="1"/>
  <c r="AT10236" i="1"/>
  <c r="AT10237" i="1"/>
  <c r="AT10238" i="1"/>
  <c r="AT10239" i="1"/>
  <c r="AT10240" i="1"/>
  <c r="AZ10240" i="1" s="1"/>
  <c r="AT10241" i="1"/>
  <c r="AZ10241" i="1" s="1"/>
  <c r="AT10242" i="1"/>
  <c r="AT10243" i="1"/>
  <c r="AT10244" i="1"/>
  <c r="AT10245" i="1"/>
  <c r="AT10246" i="1"/>
  <c r="AT10247" i="1"/>
  <c r="AT10248" i="1"/>
  <c r="AT10249" i="1"/>
  <c r="AT10250" i="1"/>
  <c r="AT10251" i="1"/>
  <c r="AT10252" i="1"/>
  <c r="AT10253" i="1"/>
  <c r="AT10254" i="1"/>
  <c r="AT10255" i="1"/>
  <c r="AT10256" i="1"/>
  <c r="AT10257" i="1"/>
  <c r="AT10258" i="1"/>
  <c r="AT10259" i="1"/>
  <c r="AT10260" i="1"/>
  <c r="AT10261" i="1"/>
  <c r="AT10262" i="1"/>
  <c r="AT10263" i="1"/>
  <c r="AT10264" i="1"/>
  <c r="AT10265" i="1"/>
  <c r="AT10266" i="1"/>
  <c r="AT10267" i="1"/>
  <c r="AT10268" i="1"/>
  <c r="AT10269" i="1"/>
  <c r="AT10270" i="1"/>
  <c r="AT10271" i="1"/>
  <c r="AT10272" i="1"/>
  <c r="AT10273" i="1"/>
  <c r="AT10274" i="1"/>
  <c r="AT10275" i="1"/>
  <c r="AT10276" i="1"/>
  <c r="AT10277" i="1"/>
  <c r="AT10278" i="1"/>
  <c r="AT10279" i="1"/>
  <c r="AT10280" i="1"/>
  <c r="AT10281" i="1"/>
  <c r="AT10282" i="1"/>
  <c r="AT10283" i="1"/>
  <c r="AT10284" i="1"/>
  <c r="AT10285" i="1"/>
  <c r="AT10286" i="1"/>
  <c r="AT10287" i="1"/>
  <c r="AT10288" i="1"/>
  <c r="AT10289" i="1"/>
  <c r="AT10290" i="1"/>
  <c r="AT10291" i="1"/>
  <c r="AT10292" i="1"/>
  <c r="AT10293" i="1"/>
  <c r="AT10294" i="1"/>
  <c r="AT10295" i="1"/>
  <c r="AT10296" i="1"/>
  <c r="AT10297" i="1"/>
  <c r="AT10298" i="1"/>
  <c r="AT10299" i="1"/>
  <c r="AT10300" i="1"/>
  <c r="AT10301" i="1"/>
  <c r="AT10302" i="1"/>
  <c r="AT10303" i="1"/>
  <c r="AT10304" i="1"/>
  <c r="AT10305" i="1"/>
  <c r="AT10306" i="1"/>
  <c r="AT10307" i="1"/>
  <c r="AT10308" i="1"/>
  <c r="AT10309" i="1"/>
  <c r="AT10310" i="1"/>
  <c r="AT10311" i="1"/>
  <c r="AT10312" i="1"/>
  <c r="AT10313" i="1"/>
  <c r="AT10314" i="1"/>
  <c r="AT10315" i="1"/>
  <c r="AT10316" i="1"/>
  <c r="AT10317" i="1"/>
  <c r="AT10318" i="1"/>
  <c r="AT10319" i="1"/>
  <c r="AT10320" i="1"/>
  <c r="AT10321" i="1"/>
  <c r="AT10322" i="1"/>
  <c r="AT10323" i="1"/>
  <c r="AT10324" i="1"/>
  <c r="AT10325" i="1"/>
  <c r="AT10326" i="1"/>
  <c r="AT10327" i="1"/>
  <c r="AT10328" i="1"/>
  <c r="AT10329" i="1"/>
  <c r="AT10330" i="1"/>
  <c r="AT10331" i="1"/>
  <c r="AT10332" i="1"/>
  <c r="AT10333" i="1"/>
  <c r="AT10334" i="1"/>
  <c r="AT10335" i="1"/>
  <c r="AT10336" i="1"/>
  <c r="AT10337" i="1"/>
  <c r="AT10338" i="1"/>
  <c r="AT10339" i="1"/>
  <c r="AT10340" i="1"/>
  <c r="AT10341" i="1"/>
  <c r="AT10342" i="1"/>
  <c r="AT10343" i="1"/>
  <c r="AT10344" i="1"/>
  <c r="AT10345" i="1"/>
  <c r="AT10346" i="1"/>
  <c r="AT10347" i="1"/>
  <c r="AT10348" i="1"/>
  <c r="AT10349" i="1"/>
  <c r="AT10350" i="1"/>
  <c r="AT10351" i="1"/>
  <c r="AT10352" i="1"/>
  <c r="AT10353" i="1"/>
  <c r="AT10354" i="1"/>
  <c r="AT10355" i="1"/>
  <c r="AT10356" i="1"/>
  <c r="AT10357" i="1"/>
  <c r="AT10358" i="1"/>
  <c r="AT10359" i="1"/>
  <c r="AT10360" i="1"/>
  <c r="AT10361" i="1"/>
  <c r="AT10362" i="1"/>
  <c r="AT10363" i="1"/>
  <c r="AT10364" i="1"/>
  <c r="AT10365" i="1"/>
  <c r="AT10366" i="1"/>
  <c r="AT10367" i="1"/>
  <c r="AT10368" i="1"/>
  <c r="AT10369" i="1"/>
  <c r="AT10370" i="1"/>
  <c r="AT10371" i="1"/>
  <c r="AT10372" i="1"/>
  <c r="AT10373" i="1"/>
  <c r="AT10374" i="1"/>
  <c r="AT10375" i="1"/>
  <c r="AT10376" i="1"/>
  <c r="AT10377" i="1"/>
  <c r="AT10378" i="1"/>
  <c r="AT10379" i="1"/>
  <c r="AT10380" i="1"/>
  <c r="AT10381" i="1"/>
  <c r="AT10382" i="1"/>
  <c r="AT10383" i="1"/>
  <c r="AT10384" i="1"/>
  <c r="AT10385" i="1"/>
  <c r="AT10386" i="1"/>
  <c r="AT10387" i="1"/>
  <c r="AT10388" i="1"/>
  <c r="AT10389" i="1"/>
  <c r="AT10390" i="1"/>
  <c r="AT10391" i="1"/>
  <c r="AT10392" i="1"/>
  <c r="AT10393" i="1"/>
  <c r="AT10394" i="1"/>
  <c r="AT10395" i="1"/>
  <c r="AT10396" i="1"/>
  <c r="AT10397" i="1"/>
  <c r="AT10398" i="1"/>
  <c r="AT10399" i="1"/>
  <c r="AT10400" i="1"/>
  <c r="AT10401" i="1"/>
  <c r="AT10402" i="1"/>
  <c r="AT10403" i="1"/>
  <c r="AT10404" i="1"/>
  <c r="AT10405" i="1"/>
  <c r="AT10406" i="1"/>
  <c r="AT10407" i="1"/>
  <c r="AT10408" i="1"/>
  <c r="AT10409" i="1"/>
  <c r="AT10410" i="1"/>
  <c r="AT10411" i="1"/>
  <c r="AT10412" i="1"/>
  <c r="AT10413" i="1"/>
  <c r="AT10414" i="1"/>
  <c r="AT10415" i="1"/>
  <c r="AT10416" i="1"/>
  <c r="AT10417" i="1"/>
  <c r="AT10418" i="1"/>
  <c r="AT10419" i="1"/>
  <c r="AT10420" i="1"/>
  <c r="AT10421" i="1"/>
  <c r="AT10422" i="1"/>
  <c r="AT10423" i="1"/>
  <c r="AT10424" i="1"/>
  <c r="AT10425" i="1"/>
  <c r="AT10426" i="1"/>
  <c r="AT10427" i="1"/>
  <c r="AT10428" i="1"/>
  <c r="AT10429" i="1"/>
  <c r="AT10430" i="1"/>
  <c r="AT10431" i="1"/>
  <c r="AT10432" i="1"/>
  <c r="AT10433" i="1"/>
  <c r="AT10434" i="1"/>
  <c r="AT10435" i="1"/>
  <c r="AT10436" i="1"/>
  <c r="AT10437" i="1"/>
  <c r="AT10438" i="1"/>
  <c r="AT10439" i="1"/>
  <c r="AT10440" i="1"/>
  <c r="AT10441" i="1"/>
  <c r="AT10442" i="1"/>
  <c r="AT10443" i="1"/>
  <c r="AT10444" i="1"/>
  <c r="AT10445" i="1"/>
  <c r="AT10446" i="1"/>
  <c r="AT10447" i="1"/>
  <c r="AT10448" i="1"/>
  <c r="AT10449" i="1"/>
  <c r="AT10450" i="1"/>
  <c r="AT10451" i="1"/>
  <c r="AT10452" i="1"/>
  <c r="AT10453" i="1"/>
  <c r="AT10454" i="1"/>
  <c r="AT10455" i="1"/>
  <c r="AT10456" i="1"/>
  <c r="AT10457" i="1"/>
  <c r="AT10458" i="1"/>
  <c r="AT10459" i="1"/>
  <c r="AT10460" i="1"/>
  <c r="AT10461" i="1"/>
  <c r="AT10462" i="1"/>
  <c r="AT10463" i="1"/>
  <c r="AT10464" i="1"/>
  <c r="AT10465" i="1"/>
  <c r="AT10466" i="1"/>
  <c r="AT10467" i="1"/>
  <c r="AT10468" i="1"/>
  <c r="AT10469" i="1"/>
  <c r="AT10470" i="1"/>
  <c r="AT10471" i="1"/>
  <c r="AT10472" i="1"/>
  <c r="AT10473" i="1"/>
  <c r="AT10474" i="1"/>
  <c r="AT10475" i="1"/>
  <c r="AT10476" i="1"/>
  <c r="AT10477" i="1"/>
  <c r="AT10478" i="1"/>
  <c r="AT10479" i="1"/>
  <c r="AT10480" i="1"/>
  <c r="AT10481" i="1"/>
  <c r="AT10482" i="1"/>
  <c r="AT10483" i="1"/>
  <c r="AT10484" i="1"/>
  <c r="AT10485" i="1"/>
  <c r="AT10486" i="1"/>
  <c r="AT10487" i="1"/>
  <c r="AT10488" i="1"/>
  <c r="AT10489" i="1"/>
  <c r="AT10490" i="1"/>
  <c r="AT10491" i="1"/>
  <c r="AT10492" i="1"/>
  <c r="AT10493" i="1"/>
  <c r="AT10494" i="1"/>
  <c r="AT10495" i="1"/>
  <c r="AT10496" i="1"/>
  <c r="AT10497" i="1"/>
  <c r="AT10498" i="1"/>
  <c r="AT10499" i="1"/>
  <c r="AT10500" i="1"/>
  <c r="AT10501" i="1"/>
  <c r="AT10502" i="1"/>
  <c r="AT10503" i="1"/>
  <c r="AT10504" i="1"/>
  <c r="AT10505" i="1"/>
  <c r="AT10506" i="1"/>
  <c r="AT10507" i="1"/>
  <c r="AT10508" i="1"/>
  <c r="AT10509" i="1"/>
  <c r="AT10510" i="1"/>
  <c r="AT10511" i="1"/>
  <c r="AT10512" i="1"/>
  <c r="AT10513" i="1"/>
  <c r="AT10514" i="1"/>
  <c r="AT10515" i="1"/>
  <c r="AT10516" i="1"/>
  <c r="AT10517" i="1"/>
  <c r="AT10518" i="1"/>
  <c r="AT10519" i="1"/>
  <c r="AT10520" i="1"/>
  <c r="AT10521" i="1"/>
  <c r="AT10522" i="1"/>
  <c r="AT10523" i="1"/>
  <c r="AT10524" i="1"/>
  <c r="AT10525" i="1"/>
  <c r="AT10526" i="1"/>
  <c r="AT10527" i="1"/>
  <c r="AT10528" i="1"/>
  <c r="AT10529" i="1"/>
  <c r="AT10530" i="1"/>
  <c r="AT10531" i="1"/>
  <c r="AT10532" i="1"/>
  <c r="AT10533" i="1"/>
  <c r="AT10534" i="1"/>
  <c r="AT10535" i="1"/>
  <c r="AT10536" i="1"/>
  <c r="AT10537" i="1"/>
  <c r="AT10538" i="1"/>
  <c r="AT10539" i="1"/>
  <c r="AT10540" i="1"/>
  <c r="AT10541" i="1"/>
  <c r="AT10542" i="1"/>
  <c r="AT10543" i="1"/>
  <c r="AT10544" i="1"/>
  <c r="AT10545" i="1"/>
  <c r="AT10546" i="1"/>
  <c r="AT10547" i="1"/>
  <c r="AT10548" i="1"/>
  <c r="AT10549" i="1"/>
  <c r="AT10550" i="1"/>
  <c r="AT10551" i="1"/>
  <c r="AT10552" i="1"/>
  <c r="AT10553" i="1"/>
  <c r="AT10554" i="1"/>
  <c r="AT10555" i="1"/>
  <c r="AT10556" i="1"/>
  <c r="AT10557" i="1"/>
  <c r="AT10558" i="1"/>
  <c r="AT10559" i="1"/>
  <c r="AT10560" i="1"/>
  <c r="AT10561" i="1"/>
  <c r="AT10562" i="1"/>
  <c r="AT10563" i="1"/>
  <c r="AT10564" i="1"/>
  <c r="AT10565" i="1"/>
  <c r="AT10566" i="1"/>
  <c r="AT10567" i="1"/>
  <c r="AT10568" i="1"/>
  <c r="AT10569" i="1"/>
  <c r="AT10570" i="1"/>
  <c r="AT10571" i="1"/>
  <c r="AT10572" i="1"/>
  <c r="AT10573" i="1"/>
  <c r="AT10574" i="1"/>
  <c r="AT10575" i="1"/>
  <c r="AT10576" i="1"/>
  <c r="AT10577" i="1"/>
  <c r="AT10578" i="1"/>
  <c r="AT10579" i="1"/>
  <c r="AT10580" i="1"/>
  <c r="AT10581" i="1"/>
  <c r="AT10582" i="1"/>
  <c r="AT10583" i="1"/>
  <c r="AT10584" i="1"/>
  <c r="AT10585" i="1"/>
  <c r="AT10586" i="1"/>
  <c r="AT10587" i="1"/>
  <c r="AT10588" i="1"/>
  <c r="AT10589" i="1"/>
  <c r="AT10590" i="1"/>
  <c r="AT10591" i="1"/>
  <c r="AT10592" i="1"/>
  <c r="AT10593" i="1"/>
  <c r="AT10594" i="1"/>
  <c r="AT10595" i="1"/>
  <c r="AT10596" i="1"/>
  <c r="AT10597" i="1"/>
  <c r="AT10598" i="1"/>
  <c r="AT10599" i="1"/>
  <c r="AT10600" i="1"/>
  <c r="AT10601" i="1"/>
  <c r="AT10602" i="1"/>
  <c r="AT10603" i="1"/>
  <c r="AT10604" i="1"/>
  <c r="AT10605" i="1"/>
  <c r="AT10606" i="1"/>
  <c r="AT10607" i="1"/>
  <c r="AT10608" i="1"/>
  <c r="AT10609" i="1"/>
  <c r="AT10610" i="1"/>
  <c r="AT10611" i="1"/>
  <c r="AT10612" i="1"/>
  <c r="AT10613" i="1"/>
  <c r="AT10614" i="1"/>
  <c r="AT10615" i="1"/>
  <c r="AT10616" i="1"/>
  <c r="AT10617" i="1"/>
  <c r="AT10618" i="1"/>
  <c r="AT10619" i="1"/>
  <c r="AT10620" i="1"/>
  <c r="AT10621" i="1"/>
  <c r="AT10622" i="1"/>
  <c r="AT10623" i="1"/>
  <c r="AT10624" i="1"/>
  <c r="AT10625" i="1"/>
  <c r="AT10626" i="1"/>
  <c r="AT10627" i="1"/>
  <c r="AT10628" i="1"/>
  <c r="AT10629" i="1"/>
  <c r="AT10630" i="1"/>
  <c r="AT10631" i="1"/>
  <c r="AT10632" i="1"/>
  <c r="AT10633" i="1"/>
  <c r="AZ10633" i="1" s="1"/>
  <c r="AT10634" i="1"/>
  <c r="AT10635" i="1"/>
  <c r="AZ10635" i="1" s="1"/>
  <c r="AT10636" i="1"/>
  <c r="AT10637" i="1"/>
  <c r="AT10638" i="1"/>
  <c r="AT10639" i="1"/>
  <c r="AT10640" i="1"/>
  <c r="AZ10640" i="1" s="1"/>
  <c r="AT10641" i="1"/>
  <c r="AT10642" i="1"/>
  <c r="AT10643" i="1"/>
  <c r="AT10644" i="1"/>
  <c r="AT10645" i="1"/>
  <c r="AT10646" i="1"/>
  <c r="AT10647" i="1"/>
  <c r="AT10648" i="1"/>
  <c r="AT10649" i="1"/>
  <c r="AT10650" i="1"/>
  <c r="AT10651" i="1"/>
  <c r="AT10652" i="1"/>
  <c r="AT10653" i="1"/>
  <c r="AT10654" i="1"/>
  <c r="AT10655" i="1"/>
  <c r="AT10656" i="1"/>
  <c r="AT10657" i="1"/>
  <c r="AT10658" i="1"/>
  <c r="AT10659" i="1"/>
  <c r="AT10660" i="1"/>
  <c r="AT10661" i="1"/>
  <c r="AT10662" i="1"/>
  <c r="AT10663" i="1"/>
  <c r="AT10664" i="1"/>
  <c r="AT10665" i="1"/>
  <c r="AT10666" i="1"/>
  <c r="AT10667" i="1"/>
  <c r="AT10668" i="1"/>
  <c r="AT10669" i="1"/>
  <c r="AT10670" i="1"/>
  <c r="AT10671" i="1"/>
  <c r="AT10672" i="1"/>
  <c r="AZ10672" i="1" s="1"/>
  <c r="AT10673" i="1"/>
  <c r="AZ10673" i="1" s="1"/>
  <c r="AT10674" i="1"/>
  <c r="AT10675" i="1"/>
  <c r="AT10676" i="1"/>
  <c r="AT10677" i="1"/>
  <c r="AT10678" i="1"/>
  <c r="AT10679" i="1"/>
  <c r="AT10680" i="1"/>
  <c r="AT10681" i="1"/>
  <c r="AT10682" i="1"/>
  <c r="AT10683" i="1"/>
  <c r="AT10684" i="1"/>
  <c r="AT10685" i="1"/>
  <c r="AT10686" i="1"/>
  <c r="AT10687" i="1"/>
  <c r="AT10688" i="1"/>
  <c r="AT10689" i="1"/>
  <c r="AT10690" i="1"/>
  <c r="AT10691" i="1"/>
  <c r="AT10692" i="1"/>
  <c r="AT10693" i="1"/>
  <c r="AT10694" i="1"/>
  <c r="AT10695" i="1"/>
  <c r="AT10696" i="1"/>
  <c r="AT10697" i="1"/>
  <c r="AT10698" i="1"/>
  <c r="AT10699" i="1"/>
  <c r="AT10700" i="1"/>
  <c r="AT10701" i="1"/>
  <c r="AT10702" i="1"/>
  <c r="AT10703" i="1"/>
  <c r="AT10704" i="1"/>
  <c r="AT10705" i="1"/>
  <c r="AT10706" i="1"/>
  <c r="AT10707" i="1"/>
  <c r="AT10708" i="1"/>
  <c r="AT10709" i="1"/>
  <c r="AT10710" i="1"/>
  <c r="AT10711" i="1"/>
  <c r="AT10712" i="1"/>
  <c r="AT10713" i="1"/>
  <c r="AT10714" i="1"/>
  <c r="AT10715" i="1"/>
  <c r="AT10716" i="1"/>
  <c r="AT10717" i="1"/>
  <c r="AT10718" i="1"/>
  <c r="AT10719" i="1"/>
  <c r="AT10720" i="1"/>
  <c r="AT10721" i="1"/>
  <c r="AT10722" i="1"/>
  <c r="AT10723" i="1"/>
  <c r="AT10724" i="1"/>
  <c r="AT10725" i="1"/>
  <c r="AT10726" i="1"/>
  <c r="AT10727" i="1"/>
  <c r="AT10728" i="1"/>
  <c r="AT10729" i="1"/>
  <c r="AT10730" i="1"/>
  <c r="AT10731" i="1"/>
  <c r="AT10732" i="1"/>
  <c r="AT10733" i="1"/>
  <c r="AT10734" i="1"/>
  <c r="AT10735" i="1"/>
  <c r="AT10736" i="1"/>
  <c r="AT10737" i="1"/>
  <c r="AT10738" i="1"/>
  <c r="AT10739" i="1"/>
  <c r="AT10740" i="1"/>
  <c r="AT10741" i="1"/>
  <c r="AT10742" i="1"/>
  <c r="AT10743" i="1"/>
  <c r="AT10744" i="1"/>
  <c r="AT10745" i="1"/>
  <c r="AT10746" i="1"/>
  <c r="AT10747" i="1"/>
  <c r="AT10748" i="1"/>
  <c r="AT10749" i="1"/>
  <c r="AT10750" i="1"/>
  <c r="AT10751" i="1"/>
  <c r="AT10752" i="1"/>
  <c r="AT10753" i="1"/>
  <c r="AT10754" i="1"/>
  <c r="AT10755" i="1"/>
  <c r="AT10756" i="1"/>
  <c r="AT10757" i="1"/>
  <c r="AT10758" i="1"/>
  <c r="AT10759" i="1"/>
  <c r="AT10760" i="1"/>
  <c r="AT10761" i="1"/>
  <c r="AT10762" i="1"/>
  <c r="AT10763" i="1"/>
  <c r="AT10764" i="1"/>
  <c r="AT10765" i="1"/>
  <c r="AT10766" i="1"/>
  <c r="AT10767" i="1"/>
  <c r="AT10768" i="1"/>
  <c r="AT10769" i="1"/>
  <c r="AT10770" i="1"/>
  <c r="AT10771" i="1"/>
  <c r="AT10772" i="1"/>
  <c r="AT10773" i="1"/>
  <c r="AT10774" i="1"/>
  <c r="AT10775" i="1"/>
  <c r="AT10776" i="1"/>
  <c r="AT10777" i="1"/>
  <c r="AT10778" i="1"/>
  <c r="AT10779" i="1"/>
  <c r="AT10780" i="1"/>
  <c r="AT10781" i="1"/>
  <c r="AT10782" i="1"/>
  <c r="AT10783" i="1"/>
  <c r="AT10784" i="1"/>
  <c r="AT10785" i="1"/>
  <c r="AT10786" i="1"/>
  <c r="AT10787" i="1"/>
  <c r="AT10788" i="1"/>
  <c r="AT10789" i="1"/>
  <c r="AT10790" i="1"/>
  <c r="AT10791" i="1"/>
  <c r="AT10792" i="1"/>
  <c r="AT10793" i="1"/>
  <c r="AT10794" i="1"/>
  <c r="AT10795" i="1"/>
  <c r="AT10796" i="1"/>
  <c r="AT10797" i="1"/>
  <c r="AT10798" i="1"/>
  <c r="AT10799" i="1"/>
  <c r="AT10800" i="1"/>
  <c r="AT10801" i="1"/>
  <c r="AT10802" i="1"/>
  <c r="AT10803" i="1"/>
  <c r="AT10804" i="1"/>
  <c r="AT10805" i="1"/>
  <c r="AT10806" i="1"/>
  <c r="AT10807" i="1"/>
  <c r="AT10808" i="1"/>
  <c r="AT10809" i="1"/>
  <c r="AT10810" i="1"/>
  <c r="AT10811" i="1"/>
  <c r="AT10812" i="1"/>
  <c r="AT10813" i="1"/>
  <c r="AT10814" i="1"/>
  <c r="AT10815" i="1"/>
  <c r="AT10816" i="1"/>
  <c r="AT10817" i="1"/>
  <c r="AZ10817" i="1" s="1"/>
  <c r="AT10818" i="1"/>
  <c r="AT10819" i="1"/>
  <c r="AT10820" i="1"/>
  <c r="AT10821" i="1"/>
  <c r="AT10822" i="1"/>
  <c r="AT10823" i="1"/>
  <c r="AT10824" i="1"/>
  <c r="AT10825" i="1"/>
  <c r="AT10826" i="1"/>
  <c r="AT10827" i="1"/>
  <c r="AT10828" i="1"/>
  <c r="AT10829" i="1"/>
  <c r="AT10830" i="1"/>
  <c r="AT10831" i="1"/>
  <c r="AT10832" i="1"/>
  <c r="AT10833" i="1"/>
  <c r="AT10834" i="1"/>
  <c r="AT10835" i="1"/>
  <c r="AT10836" i="1"/>
  <c r="AT10837" i="1"/>
  <c r="AT10838" i="1"/>
  <c r="AT10839" i="1"/>
  <c r="AT10840" i="1"/>
  <c r="AT10841" i="1"/>
  <c r="AT10842" i="1"/>
  <c r="AT10843" i="1"/>
  <c r="AT10844" i="1"/>
  <c r="AT10845" i="1"/>
  <c r="AT10846" i="1"/>
  <c r="AT10847" i="1"/>
  <c r="AT10848" i="1"/>
  <c r="AT10849" i="1"/>
  <c r="AT10850" i="1"/>
  <c r="AT10851" i="1"/>
  <c r="AT10852" i="1"/>
  <c r="AT10853" i="1"/>
  <c r="AT10854" i="1"/>
  <c r="AT10855" i="1"/>
  <c r="AT10856" i="1"/>
  <c r="AT10857" i="1"/>
  <c r="AT10858" i="1"/>
  <c r="AT10859" i="1"/>
  <c r="AT10860" i="1"/>
  <c r="AT10861" i="1"/>
  <c r="AT10862" i="1"/>
  <c r="AT10863" i="1"/>
  <c r="AT10864" i="1"/>
  <c r="AT10865" i="1"/>
  <c r="AT10866" i="1"/>
  <c r="AT10867" i="1"/>
  <c r="AT10868" i="1"/>
  <c r="AT10869" i="1"/>
  <c r="AT10870" i="1"/>
  <c r="AT10871" i="1"/>
  <c r="AT10872" i="1"/>
  <c r="AT10873" i="1"/>
  <c r="AT10874" i="1"/>
  <c r="AT10875" i="1"/>
  <c r="AT10876" i="1"/>
  <c r="AT10877" i="1"/>
  <c r="AT10878" i="1"/>
  <c r="AT10879" i="1"/>
  <c r="AT10880" i="1"/>
  <c r="AT10881" i="1"/>
  <c r="AT10882" i="1"/>
  <c r="AT10883" i="1"/>
  <c r="AT10884" i="1"/>
  <c r="AT10885" i="1"/>
  <c r="AT10886" i="1"/>
  <c r="AT10887" i="1"/>
  <c r="AT10888" i="1"/>
  <c r="AT10889" i="1"/>
  <c r="AT10890" i="1"/>
  <c r="AT10891" i="1"/>
  <c r="AT10892" i="1"/>
  <c r="AT10893" i="1"/>
  <c r="AT10894" i="1"/>
  <c r="AT10895" i="1"/>
  <c r="AT10896" i="1"/>
  <c r="AZ10896" i="1" s="1"/>
  <c r="AT10897" i="1"/>
  <c r="AT10898" i="1"/>
  <c r="AT10899" i="1"/>
  <c r="AT10900" i="1"/>
  <c r="AT10901" i="1"/>
  <c r="AT10902" i="1"/>
  <c r="AT10903" i="1"/>
  <c r="AT10904" i="1"/>
  <c r="AT10905" i="1"/>
  <c r="AT10906" i="1"/>
  <c r="AT10907" i="1"/>
  <c r="AT10908" i="1"/>
  <c r="AT10909" i="1"/>
  <c r="AT10910" i="1"/>
  <c r="AT10911" i="1"/>
  <c r="AT10912" i="1"/>
  <c r="AZ10912" i="1" s="1"/>
  <c r="AT10913" i="1"/>
  <c r="AT10914" i="1"/>
  <c r="AT10915" i="1"/>
  <c r="AT10916" i="1"/>
  <c r="AT10917" i="1"/>
  <c r="AT10918" i="1"/>
  <c r="AT10919" i="1"/>
  <c r="AT10920" i="1"/>
  <c r="AT10921" i="1"/>
  <c r="AT10922" i="1"/>
  <c r="AT10923" i="1"/>
  <c r="AT10924" i="1"/>
  <c r="AT10925" i="1"/>
  <c r="AT10926" i="1"/>
  <c r="AT10927" i="1"/>
  <c r="AT10928" i="1"/>
  <c r="AT10929" i="1"/>
  <c r="AT10930" i="1"/>
  <c r="AT10931" i="1"/>
  <c r="AT10932" i="1"/>
  <c r="AT10933" i="1"/>
  <c r="AT10934" i="1"/>
  <c r="AT10935" i="1"/>
  <c r="AT10936" i="1"/>
  <c r="AT10937" i="1"/>
  <c r="AT10938" i="1"/>
  <c r="AT10939" i="1"/>
  <c r="AT10940" i="1"/>
  <c r="AT10941" i="1"/>
  <c r="AT10942" i="1"/>
  <c r="AT10943" i="1"/>
  <c r="AT10944" i="1"/>
  <c r="AT10945" i="1"/>
  <c r="AT10946" i="1"/>
  <c r="AT10947" i="1"/>
  <c r="AT10948" i="1"/>
  <c r="AT10949" i="1"/>
  <c r="AT10950" i="1"/>
  <c r="AT10951" i="1"/>
  <c r="AT10952" i="1"/>
  <c r="AT10953" i="1"/>
  <c r="AT10954" i="1"/>
  <c r="AT10955" i="1"/>
  <c r="AT10956" i="1"/>
  <c r="AT10957" i="1"/>
  <c r="AT10958" i="1"/>
  <c r="AT10959" i="1"/>
  <c r="AT10960" i="1"/>
  <c r="AT10961" i="1"/>
  <c r="AT10962" i="1"/>
  <c r="AT10963" i="1"/>
  <c r="AT10964" i="1"/>
  <c r="AT10965" i="1"/>
  <c r="AT10966" i="1"/>
  <c r="AT10967" i="1"/>
  <c r="AT10968" i="1"/>
  <c r="AT10969" i="1"/>
  <c r="AT10970" i="1"/>
  <c r="AT10971" i="1"/>
  <c r="AT10972" i="1"/>
  <c r="AT10973" i="1"/>
  <c r="AT10974" i="1"/>
  <c r="AT10975" i="1"/>
  <c r="AT10976" i="1"/>
  <c r="AZ10976" i="1" s="1"/>
  <c r="AT10977" i="1"/>
  <c r="AZ10977" i="1" s="1"/>
  <c r="AT10978" i="1"/>
  <c r="AT10979" i="1"/>
  <c r="AZ10979" i="1" s="1"/>
  <c r="AT10980" i="1"/>
  <c r="AT10981" i="1"/>
  <c r="AT10982" i="1"/>
  <c r="AT10983" i="1"/>
  <c r="AT10984" i="1"/>
  <c r="AZ10984" i="1" s="1"/>
  <c r="AT10985" i="1"/>
  <c r="AZ10985" i="1" s="1"/>
  <c r="AT10986" i="1"/>
  <c r="AT10987" i="1"/>
  <c r="AT10988" i="1"/>
  <c r="AZ10988" i="1" s="1"/>
  <c r="AT10989" i="1"/>
  <c r="AT10990" i="1"/>
  <c r="AT10991" i="1"/>
  <c r="AT10992" i="1"/>
  <c r="AT10993" i="1"/>
  <c r="AT10994" i="1"/>
  <c r="AT10995" i="1"/>
  <c r="AT10996" i="1"/>
  <c r="AT10997" i="1"/>
  <c r="AT10998" i="1"/>
  <c r="AT10999" i="1"/>
  <c r="AT11000" i="1"/>
  <c r="AT11001" i="1"/>
  <c r="AT11002" i="1"/>
  <c r="AT11003" i="1"/>
  <c r="AT11004" i="1"/>
  <c r="AT11005" i="1"/>
  <c r="AT11006" i="1"/>
  <c r="AT11007" i="1"/>
  <c r="AT11008" i="1"/>
  <c r="AT11009" i="1"/>
  <c r="AT11010" i="1"/>
  <c r="AT11011" i="1"/>
  <c r="AT11012" i="1"/>
  <c r="AT11013" i="1"/>
  <c r="AT11014" i="1"/>
  <c r="AT11015" i="1"/>
  <c r="AT11016" i="1"/>
  <c r="AT11017" i="1"/>
  <c r="AT11018" i="1"/>
  <c r="AT11019" i="1"/>
  <c r="AT11020" i="1"/>
  <c r="AT11021" i="1"/>
  <c r="AT11022" i="1"/>
  <c r="AT11023" i="1"/>
  <c r="AT11024" i="1"/>
  <c r="AT11025" i="1"/>
  <c r="AT11026" i="1"/>
  <c r="AT11027" i="1"/>
  <c r="AT11028" i="1"/>
  <c r="AT11029" i="1"/>
  <c r="AT11030" i="1"/>
  <c r="AT11031" i="1"/>
  <c r="AT11032" i="1"/>
  <c r="AT11033" i="1"/>
  <c r="AT11034" i="1"/>
  <c r="AT11035" i="1"/>
  <c r="AT11036" i="1"/>
  <c r="AT11037" i="1"/>
  <c r="AT11038" i="1"/>
  <c r="AT11039" i="1"/>
  <c r="AT11040" i="1"/>
  <c r="AT11041" i="1"/>
  <c r="AT11042" i="1"/>
  <c r="AT11043" i="1"/>
  <c r="AT11044" i="1"/>
  <c r="AT11045" i="1"/>
  <c r="AT11046" i="1"/>
  <c r="AT11047" i="1"/>
  <c r="AT11048" i="1"/>
  <c r="AT11049" i="1"/>
  <c r="AT11050" i="1"/>
  <c r="AT11051" i="1"/>
  <c r="AT11052" i="1"/>
  <c r="AT11053" i="1"/>
  <c r="AT11054" i="1"/>
  <c r="AT11055" i="1"/>
  <c r="AT11056" i="1"/>
  <c r="AT11057" i="1"/>
  <c r="AT11058" i="1"/>
  <c r="AT11059" i="1"/>
  <c r="AT11060" i="1"/>
  <c r="AT11061" i="1"/>
  <c r="AT11062" i="1"/>
  <c r="AT11063" i="1"/>
  <c r="AT11064" i="1"/>
  <c r="AT11065" i="1"/>
  <c r="AT11066" i="1"/>
  <c r="AT11067" i="1"/>
  <c r="AT11068" i="1"/>
  <c r="AT11069" i="1"/>
  <c r="AT11070" i="1"/>
  <c r="AT11071" i="1"/>
  <c r="AT11072" i="1"/>
  <c r="AT11073" i="1"/>
  <c r="AT11074" i="1"/>
  <c r="AT11075" i="1"/>
  <c r="AT11076" i="1"/>
  <c r="AT11077" i="1"/>
  <c r="AT11078" i="1"/>
  <c r="AT11079" i="1"/>
  <c r="AT11080" i="1"/>
  <c r="AT11081" i="1"/>
  <c r="AT11082" i="1"/>
  <c r="AT11083" i="1"/>
  <c r="AT11084" i="1"/>
  <c r="AT11085" i="1"/>
  <c r="AT11086" i="1"/>
  <c r="AT11087" i="1"/>
  <c r="AT11088" i="1"/>
  <c r="AT11089" i="1"/>
  <c r="AT11090" i="1"/>
  <c r="AT11091" i="1"/>
  <c r="AT11092" i="1"/>
  <c r="AT11093" i="1"/>
  <c r="AT11094" i="1"/>
  <c r="AT11095" i="1"/>
  <c r="AT11096" i="1"/>
  <c r="AT11097" i="1"/>
  <c r="AT11098" i="1"/>
  <c r="AT11099" i="1"/>
  <c r="AT11100" i="1"/>
  <c r="AT11101" i="1"/>
  <c r="AT11102" i="1"/>
  <c r="AT11103" i="1"/>
  <c r="AT11104" i="1"/>
  <c r="AT11105" i="1"/>
  <c r="AT11106" i="1"/>
  <c r="AT11107" i="1"/>
  <c r="AT11108" i="1"/>
  <c r="AT11109" i="1"/>
  <c r="AT11110" i="1"/>
  <c r="AT11111" i="1"/>
  <c r="AT11112" i="1"/>
  <c r="AT11113" i="1"/>
  <c r="AT11114" i="1"/>
  <c r="AT11115" i="1"/>
  <c r="AT11116" i="1"/>
  <c r="AT11117" i="1"/>
  <c r="AT11118" i="1"/>
  <c r="AT11119" i="1"/>
  <c r="AT11120" i="1"/>
  <c r="AT11121" i="1"/>
  <c r="AT11122" i="1"/>
  <c r="AT11123" i="1"/>
  <c r="AZ11123" i="1" s="1"/>
  <c r="AT11124" i="1"/>
  <c r="AZ11124" i="1" s="1"/>
  <c r="AT11125" i="1"/>
  <c r="AT11126" i="1"/>
  <c r="AT11127" i="1"/>
  <c r="AT11128" i="1"/>
  <c r="AT11129" i="1"/>
  <c r="AT11130" i="1"/>
  <c r="AT11131" i="1"/>
  <c r="AT11132" i="1"/>
  <c r="AT11133" i="1"/>
  <c r="AT11134" i="1"/>
  <c r="AT11135" i="1"/>
  <c r="AT11136" i="1"/>
  <c r="AT11137" i="1"/>
  <c r="AT11138" i="1"/>
  <c r="AT11139" i="1"/>
  <c r="AT11140" i="1"/>
  <c r="AT11141" i="1"/>
  <c r="AT11142" i="1"/>
  <c r="AT11143" i="1"/>
  <c r="AT11144" i="1"/>
  <c r="AT11145" i="1"/>
  <c r="AT11146" i="1"/>
  <c r="AT11147" i="1"/>
  <c r="AT11148" i="1"/>
  <c r="AT11149" i="1"/>
  <c r="AT11150" i="1"/>
  <c r="AT11151" i="1"/>
  <c r="AT11152" i="1"/>
  <c r="AT11153" i="1"/>
  <c r="AT11154" i="1"/>
  <c r="AT11155" i="1"/>
  <c r="AT11156" i="1"/>
  <c r="AT11157" i="1"/>
  <c r="AT11158" i="1"/>
  <c r="AT11159" i="1"/>
  <c r="AT11160" i="1"/>
  <c r="AT11161" i="1"/>
  <c r="AT11162" i="1"/>
  <c r="AT11163" i="1"/>
  <c r="AT11164" i="1"/>
  <c r="AT11165" i="1"/>
  <c r="AT11166" i="1"/>
  <c r="AT11167" i="1"/>
  <c r="AT11168" i="1"/>
  <c r="AT11169" i="1"/>
  <c r="AT11170" i="1"/>
  <c r="AT11171" i="1"/>
  <c r="AT11172" i="1"/>
  <c r="AT11173" i="1"/>
  <c r="AT11174" i="1"/>
  <c r="AT11175" i="1"/>
  <c r="AT11176" i="1"/>
  <c r="AT11177" i="1"/>
  <c r="AT11178" i="1"/>
  <c r="AT11179" i="1"/>
  <c r="AT11180" i="1"/>
  <c r="AT11181" i="1"/>
  <c r="AT11182" i="1"/>
  <c r="AT11183" i="1"/>
  <c r="AT11184" i="1"/>
  <c r="AT11185" i="1"/>
  <c r="AT11186" i="1"/>
  <c r="AT11187" i="1"/>
  <c r="AT11188" i="1"/>
  <c r="AT11189" i="1"/>
  <c r="AT11190" i="1"/>
  <c r="AT11191" i="1"/>
  <c r="AT11192" i="1"/>
  <c r="AT11193" i="1"/>
  <c r="AT11194" i="1"/>
  <c r="AT11195" i="1"/>
  <c r="AT11196" i="1"/>
  <c r="AT11197" i="1"/>
  <c r="AT11198" i="1"/>
  <c r="AT11199" i="1"/>
  <c r="AT11200" i="1"/>
  <c r="AT11201" i="1"/>
  <c r="AT11202" i="1"/>
  <c r="AT11203" i="1"/>
  <c r="AT11204" i="1"/>
  <c r="AT11205" i="1"/>
  <c r="AT11206" i="1"/>
  <c r="AT11207" i="1"/>
  <c r="AT11208" i="1"/>
  <c r="AT11209" i="1"/>
  <c r="AT11210" i="1"/>
  <c r="AT11211" i="1"/>
  <c r="AT11212" i="1"/>
  <c r="AT11213" i="1"/>
  <c r="AT11214" i="1"/>
  <c r="AT11215" i="1"/>
  <c r="AT11216" i="1"/>
  <c r="AT11217" i="1"/>
  <c r="AT11218" i="1"/>
  <c r="AT11219" i="1"/>
  <c r="AT11220" i="1"/>
  <c r="AT11221" i="1"/>
  <c r="AT11222" i="1"/>
  <c r="AT11223" i="1"/>
  <c r="AT11224" i="1"/>
  <c r="AT11225" i="1"/>
  <c r="AT11226" i="1"/>
  <c r="AT11227" i="1"/>
  <c r="AT11228" i="1"/>
  <c r="AT11229" i="1"/>
  <c r="AT11230" i="1"/>
  <c r="AT11231" i="1"/>
  <c r="AT11232" i="1"/>
  <c r="AT11233" i="1"/>
  <c r="AT11234" i="1"/>
  <c r="AT11235" i="1"/>
  <c r="AT11236" i="1"/>
  <c r="AT11237" i="1"/>
  <c r="AT11238" i="1"/>
  <c r="AT11239" i="1"/>
  <c r="AT11240" i="1"/>
  <c r="AT11241" i="1"/>
  <c r="AT11242" i="1"/>
  <c r="AT11243" i="1"/>
  <c r="AT11244" i="1"/>
  <c r="AT11245" i="1"/>
  <c r="AT11246" i="1"/>
  <c r="AT11247" i="1"/>
  <c r="AT11248" i="1"/>
  <c r="AT11249" i="1"/>
  <c r="AT11250" i="1"/>
  <c r="AT11251" i="1"/>
  <c r="AT11252" i="1"/>
  <c r="AT11253" i="1"/>
  <c r="AT11254" i="1"/>
  <c r="AT11255" i="1"/>
  <c r="AT11256" i="1"/>
  <c r="AT11257" i="1"/>
  <c r="AT11258" i="1"/>
  <c r="AT11259" i="1"/>
  <c r="AT11260" i="1"/>
  <c r="AT11261" i="1"/>
  <c r="AT11262" i="1"/>
  <c r="AT11263" i="1"/>
  <c r="AT11264" i="1"/>
  <c r="AT11265" i="1"/>
  <c r="AT11266" i="1"/>
  <c r="AT11267" i="1"/>
  <c r="AT11268" i="1"/>
  <c r="AT11269" i="1"/>
  <c r="AT11270" i="1"/>
  <c r="AT11271" i="1"/>
  <c r="AT11272" i="1"/>
  <c r="AT11273" i="1"/>
  <c r="AT11274" i="1"/>
  <c r="AT11275" i="1"/>
  <c r="AT11276" i="1"/>
  <c r="AT11277" i="1"/>
  <c r="AT11278" i="1"/>
  <c r="AT11279" i="1"/>
  <c r="AT11280" i="1"/>
  <c r="AT11281" i="1"/>
  <c r="AT11282" i="1"/>
  <c r="AT11283" i="1"/>
  <c r="AT11284" i="1"/>
  <c r="AT11285" i="1"/>
  <c r="AT11286" i="1"/>
  <c r="AT11287" i="1"/>
  <c r="AT11288" i="1"/>
  <c r="AT11289" i="1"/>
  <c r="AT11290" i="1"/>
  <c r="AT11291" i="1"/>
  <c r="AT11292" i="1"/>
  <c r="AT11293" i="1"/>
  <c r="AT11294" i="1"/>
  <c r="AT11295" i="1"/>
  <c r="AT11296" i="1"/>
  <c r="AT11297" i="1"/>
  <c r="AT11298" i="1"/>
  <c r="AT11299" i="1"/>
  <c r="AT11300" i="1"/>
  <c r="AT11301" i="1"/>
  <c r="AT11302" i="1"/>
  <c r="AT11303" i="1"/>
  <c r="AT11304" i="1"/>
  <c r="AT11305" i="1"/>
  <c r="AT11306" i="1"/>
  <c r="AT11307" i="1"/>
  <c r="AT11308" i="1"/>
  <c r="AT11309" i="1"/>
  <c r="AT11310" i="1"/>
  <c r="AT11311" i="1"/>
  <c r="AT11312" i="1"/>
  <c r="AT11313" i="1"/>
  <c r="AT11314" i="1"/>
  <c r="AT11315" i="1"/>
  <c r="AT11316" i="1"/>
  <c r="AT11317" i="1"/>
  <c r="AT11318" i="1"/>
  <c r="AT11319" i="1"/>
  <c r="AT11320" i="1"/>
  <c r="AT11321" i="1"/>
  <c r="AT11322" i="1"/>
  <c r="AT11323" i="1"/>
  <c r="AT11324" i="1"/>
  <c r="AT11325" i="1"/>
  <c r="AT11326" i="1"/>
  <c r="AT11327" i="1"/>
  <c r="AT11328" i="1"/>
  <c r="AT11329" i="1"/>
  <c r="AT11330" i="1"/>
  <c r="AT11331" i="1"/>
  <c r="AT11332" i="1"/>
  <c r="AT11333" i="1"/>
  <c r="AT11334" i="1"/>
  <c r="AT11335" i="1"/>
  <c r="AT11336" i="1"/>
  <c r="AT11337" i="1"/>
  <c r="AT11338" i="1"/>
  <c r="AT11339" i="1"/>
  <c r="AT11340" i="1"/>
  <c r="AT11341" i="1"/>
  <c r="AT11342" i="1"/>
  <c r="AT11343" i="1"/>
  <c r="AT11344" i="1"/>
  <c r="AT11345" i="1"/>
  <c r="AT11346" i="1"/>
  <c r="AT11347" i="1"/>
  <c r="AT11348" i="1"/>
  <c r="AT11349" i="1"/>
  <c r="AT11350" i="1"/>
  <c r="AT11351" i="1"/>
  <c r="AT11352" i="1"/>
  <c r="AT11353" i="1"/>
  <c r="AT11354" i="1"/>
  <c r="AT11355" i="1"/>
  <c r="AT11356" i="1"/>
  <c r="AT11357" i="1"/>
  <c r="AT11358" i="1"/>
  <c r="AT11359" i="1"/>
  <c r="AT11360" i="1"/>
  <c r="AT11361" i="1"/>
  <c r="AT11362" i="1"/>
  <c r="AT11363" i="1"/>
  <c r="AT11364" i="1"/>
  <c r="AT11365" i="1"/>
  <c r="AT11366" i="1"/>
  <c r="AT11367" i="1"/>
  <c r="AT11368" i="1"/>
  <c r="AT11369" i="1"/>
  <c r="AT11370" i="1"/>
  <c r="AT11371" i="1"/>
  <c r="AT11372" i="1"/>
  <c r="AT11373" i="1"/>
  <c r="AT11374" i="1"/>
  <c r="AT11375" i="1"/>
  <c r="AT11376" i="1"/>
  <c r="AT11377" i="1"/>
  <c r="AZ11377" i="1" s="1"/>
  <c r="AT11378" i="1"/>
  <c r="AT11379" i="1"/>
  <c r="AT11380" i="1"/>
  <c r="AT11381" i="1"/>
  <c r="AT11382" i="1"/>
  <c r="AT11383" i="1"/>
  <c r="AT11384" i="1"/>
  <c r="AT11385" i="1"/>
  <c r="AT11386" i="1"/>
  <c r="AT11387" i="1"/>
  <c r="AT11388" i="1"/>
  <c r="AT11389" i="1"/>
  <c r="AT11390" i="1"/>
  <c r="AT11391" i="1"/>
  <c r="AT11392" i="1"/>
  <c r="AT11393" i="1"/>
  <c r="AT11394" i="1"/>
  <c r="AT11395" i="1"/>
  <c r="AT11396" i="1"/>
  <c r="AT11397" i="1"/>
  <c r="AT11398" i="1"/>
  <c r="AT11399" i="1"/>
  <c r="AT11400" i="1"/>
  <c r="AT11401" i="1"/>
  <c r="AT11402" i="1"/>
  <c r="AT11403" i="1"/>
  <c r="AT11404" i="1"/>
  <c r="AT11405" i="1"/>
  <c r="AT11406" i="1"/>
  <c r="AT11407" i="1"/>
  <c r="AT11408" i="1"/>
  <c r="AT11409" i="1"/>
  <c r="AT11410" i="1"/>
  <c r="AT11411" i="1"/>
  <c r="AT11412" i="1"/>
  <c r="AT11413" i="1"/>
  <c r="AT11414" i="1"/>
  <c r="AT11415" i="1"/>
  <c r="AT11416" i="1"/>
  <c r="AT11417" i="1"/>
  <c r="AZ11417" i="1" s="1"/>
  <c r="AT11418" i="1"/>
  <c r="AT11419" i="1"/>
  <c r="AT11420" i="1"/>
  <c r="AT11421" i="1"/>
  <c r="AT11422" i="1"/>
  <c r="AT11423" i="1"/>
  <c r="AT11424" i="1"/>
  <c r="AT11425" i="1"/>
  <c r="AT11426" i="1"/>
  <c r="AT11427" i="1"/>
  <c r="AT11428" i="1"/>
  <c r="AT11429" i="1"/>
  <c r="AT11430" i="1"/>
  <c r="AT11431" i="1"/>
  <c r="AT11432" i="1"/>
  <c r="AT11433" i="1"/>
  <c r="AT11434" i="1"/>
  <c r="AT11435" i="1"/>
  <c r="AT11436" i="1"/>
  <c r="AT11437" i="1"/>
  <c r="AT11438" i="1"/>
  <c r="AT11439" i="1"/>
  <c r="AT11440" i="1"/>
  <c r="AT11441" i="1"/>
  <c r="AT11442" i="1"/>
  <c r="AT11443" i="1"/>
  <c r="AT11444" i="1"/>
  <c r="AT11445" i="1"/>
  <c r="AT11446" i="1"/>
  <c r="AT11447" i="1"/>
  <c r="AT11448" i="1"/>
  <c r="AT11449" i="1"/>
  <c r="AT11450" i="1"/>
  <c r="AT11451" i="1"/>
  <c r="AT11452" i="1"/>
  <c r="AT11453" i="1"/>
  <c r="AT11454" i="1"/>
  <c r="AT11455" i="1"/>
  <c r="AT11456" i="1"/>
  <c r="AT11457" i="1"/>
  <c r="AT11458" i="1"/>
  <c r="AT11459" i="1"/>
  <c r="AT11460" i="1"/>
  <c r="AT11461" i="1"/>
  <c r="AT11462" i="1"/>
  <c r="AT11463" i="1"/>
  <c r="AT11464" i="1"/>
  <c r="AT11465" i="1"/>
  <c r="AT11466" i="1"/>
  <c r="AT11467" i="1"/>
  <c r="AT11468" i="1"/>
  <c r="AT11469" i="1"/>
  <c r="AT11470" i="1"/>
  <c r="AT11471" i="1"/>
  <c r="AT11472" i="1"/>
  <c r="AT11473" i="1"/>
  <c r="AT11474" i="1"/>
  <c r="AT11475" i="1"/>
  <c r="AT11476" i="1"/>
  <c r="AT11477" i="1"/>
  <c r="AT11478" i="1"/>
  <c r="AT11479" i="1"/>
  <c r="AT11480" i="1"/>
  <c r="AT11481" i="1"/>
  <c r="AT11482" i="1"/>
  <c r="AT11483" i="1"/>
  <c r="AT11484" i="1"/>
  <c r="AT11485" i="1"/>
  <c r="AT11486" i="1"/>
  <c r="AT11487" i="1"/>
  <c r="AT11488" i="1"/>
  <c r="AT11489" i="1"/>
  <c r="AT11490" i="1"/>
  <c r="AT11491" i="1"/>
  <c r="AT11492" i="1"/>
  <c r="AT11493" i="1"/>
  <c r="AT11494" i="1"/>
  <c r="AT11495" i="1"/>
  <c r="AT11496" i="1"/>
  <c r="AT11497" i="1"/>
  <c r="AT11498" i="1"/>
  <c r="AT11499" i="1"/>
  <c r="AT11500" i="1"/>
  <c r="AT11501" i="1"/>
  <c r="AT11502" i="1"/>
  <c r="AT11503" i="1"/>
  <c r="AT11504" i="1"/>
  <c r="AT11505" i="1"/>
  <c r="AT11506" i="1"/>
  <c r="AT11507" i="1"/>
  <c r="AT11508" i="1"/>
  <c r="AT11509" i="1"/>
  <c r="AT11510" i="1"/>
  <c r="AT11511" i="1"/>
  <c r="AT11512" i="1"/>
  <c r="AT11513" i="1"/>
  <c r="AT11514" i="1"/>
  <c r="AT11515" i="1"/>
  <c r="AT11516" i="1"/>
  <c r="AT11517" i="1"/>
  <c r="AT11518" i="1"/>
  <c r="AT11519" i="1"/>
  <c r="AT11520" i="1"/>
  <c r="AT11521" i="1"/>
  <c r="AT11522" i="1"/>
  <c r="AT11523" i="1"/>
  <c r="AT11524" i="1"/>
  <c r="AT11525" i="1"/>
  <c r="AT11526" i="1"/>
  <c r="AT11527" i="1"/>
  <c r="AT11528" i="1"/>
  <c r="AT11529" i="1"/>
  <c r="AT11530" i="1"/>
  <c r="AT11531" i="1"/>
  <c r="AT11532" i="1"/>
  <c r="AT11533" i="1"/>
  <c r="AT11534" i="1"/>
  <c r="AT11535" i="1"/>
  <c r="AT11536" i="1"/>
  <c r="AT11537" i="1"/>
  <c r="AT11538" i="1"/>
  <c r="AT11539" i="1"/>
  <c r="AT11540" i="1"/>
  <c r="AT11541" i="1"/>
  <c r="AT11542" i="1"/>
  <c r="AT11543" i="1"/>
  <c r="AT11544" i="1"/>
  <c r="AT11545" i="1"/>
  <c r="AT11546" i="1"/>
  <c r="AT11547" i="1"/>
  <c r="AT11548" i="1"/>
  <c r="AT11549" i="1"/>
  <c r="AT11550" i="1"/>
  <c r="AT11551" i="1"/>
  <c r="AT11552" i="1"/>
  <c r="AT11553" i="1"/>
  <c r="AT11554" i="1"/>
  <c r="AT11555" i="1"/>
  <c r="AT11556" i="1"/>
  <c r="AT11557" i="1"/>
  <c r="AT11558" i="1"/>
  <c r="AT11559" i="1"/>
  <c r="AT11560" i="1"/>
  <c r="AZ11560" i="1" s="1"/>
  <c r="AT11561" i="1"/>
  <c r="AZ11561" i="1" s="1"/>
  <c r="AT11562" i="1"/>
  <c r="AT11563" i="1"/>
  <c r="AT11564" i="1"/>
  <c r="AZ11564" i="1" s="1"/>
  <c r="AT11565" i="1"/>
  <c r="AT11566" i="1"/>
  <c r="AT11567" i="1"/>
  <c r="AT11568" i="1"/>
  <c r="AZ11568" i="1" s="1"/>
  <c r="AT11569" i="1"/>
  <c r="AT11570" i="1"/>
  <c r="AT11571" i="1"/>
  <c r="AT11572" i="1"/>
  <c r="AT11573" i="1"/>
  <c r="AT11574" i="1"/>
  <c r="AT11575" i="1"/>
  <c r="AT11576" i="1"/>
  <c r="AT11577" i="1"/>
  <c r="AT11578" i="1"/>
  <c r="AT11579" i="1"/>
  <c r="AT11580" i="1"/>
  <c r="AT11581" i="1"/>
  <c r="AT11582" i="1"/>
  <c r="AT11583" i="1"/>
  <c r="AT11584" i="1"/>
  <c r="AT11585" i="1"/>
  <c r="AT11586" i="1"/>
  <c r="AT11587" i="1"/>
  <c r="AT11588" i="1"/>
  <c r="AT11589" i="1"/>
  <c r="AT11590" i="1"/>
  <c r="AT11591" i="1"/>
  <c r="AT11592" i="1"/>
  <c r="AT11593" i="1"/>
  <c r="AT11594" i="1"/>
  <c r="AT11595" i="1"/>
  <c r="AT11596" i="1"/>
  <c r="AT11597" i="1"/>
  <c r="AT11598" i="1"/>
  <c r="AT11599" i="1"/>
  <c r="AT11600" i="1"/>
  <c r="AT11601" i="1"/>
  <c r="AT11602" i="1"/>
  <c r="AT11603" i="1"/>
  <c r="AT11604" i="1"/>
  <c r="AT11605" i="1"/>
  <c r="AT11606" i="1"/>
  <c r="AT11607" i="1"/>
  <c r="AT11608" i="1"/>
  <c r="AT11609" i="1"/>
  <c r="AT11610" i="1"/>
  <c r="AT11611" i="1"/>
  <c r="AT11612" i="1"/>
  <c r="AT11613" i="1"/>
  <c r="AT11614" i="1"/>
  <c r="AT11615" i="1"/>
  <c r="AT11616" i="1"/>
  <c r="AT11617" i="1"/>
  <c r="AT11618" i="1"/>
  <c r="AT11619" i="1"/>
  <c r="AT11620" i="1"/>
  <c r="AT11621" i="1"/>
  <c r="AT11622" i="1"/>
  <c r="AT11623" i="1"/>
  <c r="AT11624" i="1"/>
  <c r="AT11625" i="1"/>
  <c r="AT11626" i="1"/>
  <c r="AT11627" i="1"/>
  <c r="AT11628" i="1"/>
  <c r="AT11629" i="1"/>
  <c r="AT11630" i="1"/>
  <c r="AT11631" i="1"/>
  <c r="AT11632" i="1"/>
  <c r="AT11633" i="1"/>
  <c r="AT11634" i="1"/>
  <c r="AT11635" i="1"/>
  <c r="AT11636" i="1"/>
  <c r="AT11637" i="1"/>
  <c r="AT11638" i="1"/>
  <c r="AT11639" i="1"/>
  <c r="AT11640" i="1"/>
  <c r="AT11641" i="1"/>
  <c r="AT11642" i="1"/>
  <c r="AT11643" i="1"/>
  <c r="AT11644" i="1"/>
  <c r="AT11645" i="1"/>
  <c r="AT11646" i="1"/>
  <c r="AT11647" i="1"/>
  <c r="AT11648" i="1"/>
  <c r="AT11649" i="1"/>
  <c r="AT11650" i="1"/>
  <c r="AT11651" i="1"/>
  <c r="AT11652" i="1"/>
  <c r="AT11653" i="1"/>
  <c r="AT11654" i="1"/>
  <c r="AT11655" i="1"/>
  <c r="AT11656" i="1"/>
  <c r="AT11657" i="1"/>
  <c r="AT11658" i="1"/>
  <c r="AT11659" i="1"/>
  <c r="AT11660" i="1"/>
  <c r="AT11661" i="1"/>
  <c r="AT11662" i="1"/>
  <c r="AT11663" i="1"/>
  <c r="AT11664" i="1"/>
  <c r="AT11665" i="1"/>
  <c r="AT11666" i="1"/>
  <c r="AT11667" i="1"/>
  <c r="AT11668" i="1"/>
  <c r="AT11669" i="1"/>
  <c r="AT11670" i="1"/>
  <c r="AT11671" i="1"/>
  <c r="AT11672" i="1"/>
  <c r="AT11673" i="1"/>
  <c r="AT11674" i="1"/>
  <c r="AT11675" i="1"/>
  <c r="AT11676" i="1"/>
  <c r="AT11677" i="1"/>
  <c r="AT11678" i="1"/>
  <c r="AT11679" i="1"/>
  <c r="AT11680" i="1"/>
  <c r="AT11681" i="1"/>
  <c r="AT11682" i="1"/>
  <c r="AT11683" i="1"/>
  <c r="AT11684" i="1"/>
  <c r="AT11685" i="1"/>
  <c r="AT11686" i="1"/>
  <c r="AT11687" i="1"/>
  <c r="AT11688" i="1"/>
  <c r="AT11689" i="1"/>
  <c r="AT11690" i="1"/>
  <c r="AT11691" i="1"/>
  <c r="AT11692" i="1"/>
  <c r="AT11693" i="1"/>
  <c r="AT11694" i="1"/>
  <c r="AT11695" i="1"/>
  <c r="AT11696" i="1"/>
  <c r="AT11697" i="1"/>
  <c r="AT11698" i="1"/>
  <c r="AT11699" i="1"/>
  <c r="AT11700" i="1"/>
  <c r="AT11701" i="1"/>
  <c r="AT11702" i="1"/>
  <c r="AT11703" i="1"/>
  <c r="AT11704" i="1"/>
  <c r="AT11705" i="1"/>
  <c r="AT11706" i="1"/>
  <c r="AT11707" i="1"/>
  <c r="AT11708" i="1"/>
  <c r="AT11709" i="1"/>
  <c r="AT11710" i="1"/>
  <c r="AT11711" i="1"/>
  <c r="AT11712" i="1"/>
  <c r="AT11713" i="1"/>
  <c r="AT11714" i="1"/>
  <c r="AT11715" i="1"/>
  <c r="AT11716" i="1"/>
  <c r="AT11717" i="1"/>
  <c r="AT11718" i="1"/>
  <c r="AT11719" i="1"/>
  <c r="AT11720" i="1"/>
  <c r="AZ11720" i="1" s="1"/>
  <c r="AT11721" i="1"/>
  <c r="AT11722" i="1"/>
  <c r="AT11723" i="1"/>
  <c r="AT11724" i="1"/>
  <c r="AT11725" i="1"/>
  <c r="AT11726" i="1"/>
  <c r="AT11727" i="1"/>
  <c r="AT11728" i="1"/>
  <c r="AZ11728" i="1" s="1"/>
  <c r="AT11729" i="1"/>
  <c r="AZ11729" i="1" s="1"/>
  <c r="AT11730" i="1"/>
  <c r="AT11731" i="1"/>
  <c r="AT11732" i="1"/>
  <c r="AZ11732" i="1" s="1"/>
  <c r="AT11733" i="1"/>
  <c r="AT11734" i="1"/>
  <c r="AT11735" i="1"/>
  <c r="AT11736" i="1"/>
  <c r="AT11737" i="1"/>
  <c r="AT11738" i="1"/>
  <c r="AT11739" i="1"/>
  <c r="AT11740" i="1"/>
  <c r="AT11741" i="1"/>
  <c r="AT11742" i="1"/>
  <c r="AT11743" i="1"/>
  <c r="AT11744" i="1"/>
  <c r="AT11745" i="1"/>
  <c r="AT11746" i="1"/>
  <c r="AT11747" i="1"/>
  <c r="AT11748" i="1"/>
  <c r="AT11749" i="1"/>
  <c r="AT11750" i="1"/>
  <c r="AT11751" i="1"/>
  <c r="AT11752" i="1"/>
  <c r="AT11753" i="1"/>
  <c r="AT11754" i="1"/>
  <c r="AT11755" i="1"/>
  <c r="AT11756" i="1"/>
  <c r="AT11757" i="1"/>
  <c r="AT11758" i="1"/>
  <c r="AT11759" i="1"/>
  <c r="AT11760" i="1"/>
  <c r="AT11761" i="1"/>
  <c r="AT11762" i="1"/>
  <c r="AT11763" i="1"/>
  <c r="AT11764" i="1"/>
  <c r="AT11765" i="1"/>
  <c r="AT11766" i="1"/>
  <c r="AT11767" i="1"/>
  <c r="AT11768" i="1"/>
  <c r="AT11769" i="1"/>
  <c r="AT11770" i="1"/>
  <c r="AT11771" i="1"/>
  <c r="AT11772" i="1"/>
  <c r="AT11773" i="1"/>
  <c r="AT11774" i="1"/>
  <c r="AT11775" i="1"/>
  <c r="AT11776" i="1"/>
  <c r="AT11777" i="1"/>
  <c r="AT11778" i="1"/>
  <c r="AT11779" i="1"/>
  <c r="AT11780" i="1"/>
  <c r="AT11781" i="1"/>
  <c r="AT11782" i="1"/>
  <c r="AT11783" i="1"/>
  <c r="AT11784" i="1"/>
  <c r="AT11785" i="1"/>
  <c r="AT11786" i="1"/>
  <c r="AT11787" i="1"/>
  <c r="AT11788" i="1"/>
  <c r="AT11789" i="1"/>
  <c r="AT11790" i="1"/>
  <c r="AT11791" i="1"/>
  <c r="AT11792" i="1"/>
  <c r="AT11793" i="1"/>
  <c r="AT11794" i="1"/>
  <c r="AT11795" i="1"/>
  <c r="AT11796" i="1"/>
  <c r="AT11797" i="1"/>
  <c r="AT11798" i="1"/>
  <c r="AT11799" i="1"/>
  <c r="AT11800" i="1"/>
  <c r="AT11801" i="1"/>
  <c r="AT11802" i="1"/>
  <c r="AT11803" i="1"/>
  <c r="AT11804" i="1"/>
  <c r="AT11805" i="1"/>
  <c r="AT11806" i="1"/>
  <c r="AT11807" i="1"/>
  <c r="AT11808" i="1"/>
  <c r="AT11809" i="1"/>
  <c r="AT11810" i="1"/>
  <c r="AT11811" i="1"/>
  <c r="AT11812" i="1"/>
  <c r="AT11813" i="1"/>
  <c r="AT11814" i="1"/>
  <c r="AT11815" i="1"/>
  <c r="AT11816" i="1"/>
  <c r="AT11817" i="1"/>
  <c r="AT11818" i="1"/>
  <c r="AT11819" i="1"/>
  <c r="AT11820" i="1"/>
  <c r="AT11821" i="1"/>
  <c r="AT11822" i="1"/>
  <c r="AT11823" i="1"/>
  <c r="AT11824" i="1"/>
  <c r="AT11825" i="1"/>
  <c r="AT11826" i="1"/>
  <c r="AT11827" i="1"/>
  <c r="AT11828" i="1"/>
  <c r="AT11829" i="1"/>
  <c r="AT11830" i="1"/>
  <c r="AT11831" i="1"/>
  <c r="AT11832" i="1"/>
  <c r="AT11833" i="1"/>
  <c r="AT11834" i="1"/>
  <c r="AT11835" i="1"/>
  <c r="AT11836" i="1"/>
  <c r="AT11837" i="1"/>
  <c r="AT11838" i="1"/>
  <c r="AT11839" i="1"/>
  <c r="AT11840" i="1"/>
  <c r="AT11841" i="1"/>
  <c r="AZ11841" i="1" s="1"/>
  <c r="AT11842" i="1"/>
  <c r="AT11843" i="1"/>
  <c r="AT11844" i="1"/>
  <c r="AZ11844" i="1" s="1"/>
  <c r="AT11845" i="1"/>
  <c r="AT11846" i="1"/>
  <c r="AT11847" i="1"/>
  <c r="AT11848" i="1"/>
  <c r="AZ11848" i="1" s="1"/>
  <c r="AT11849" i="1"/>
  <c r="AZ11849" i="1" s="1"/>
  <c r="AT11850" i="1"/>
  <c r="AT11851" i="1"/>
  <c r="AT11852" i="1"/>
  <c r="AT11853" i="1"/>
  <c r="AT11854" i="1"/>
  <c r="AT11855" i="1"/>
  <c r="AT11856" i="1"/>
  <c r="AZ11856" i="1" s="1"/>
  <c r="AT11857" i="1"/>
  <c r="AT11858" i="1"/>
  <c r="AT11859" i="1"/>
  <c r="AT11860" i="1"/>
  <c r="AT11861" i="1"/>
  <c r="AT11862" i="1"/>
  <c r="AT11863" i="1"/>
  <c r="AT11864" i="1"/>
  <c r="AT11865" i="1"/>
  <c r="AT11866" i="1"/>
  <c r="AT11867" i="1"/>
  <c r="AT11868" i="1"/>
  <c r="AT11869" i="1"/>
  <c r="AT11870" i="1"/>
  <c r="AT11871" i="1"/>
  <c r="AT11872" i="1"/>
  <c r="AT11873" i="1"/>
  <c r="AT11874" i="1"/>
  <c r="AT11875" i="1"/>
  <c r="AT11876" i="1"/>
  <c r="AT11877" i="1"/>
  <c r="AT11878" i="1"/>
  <c r="AT11879" i="1"/>
  <c r="AT11880" i="1"/>
  <c r="AT11881" i="1"/>
  <c r="AT11882" i="1"/>
  <c r="AT11883" i="1"/>
  <c r="AT11884" i="1"/>
  <c r="AT11885" i="1"/>
  <c r="AT11886" i="1"/>
  <c r="AT11887" i="1"/>
  <c r="AT11888" i="1"/>
  <c r="AT11889" i="1"/>
  <c r="AT11890" i="1"/>
  <c r="AT11891" i="1"/>
  <c r="AT11892" i="1"/>
  <c r="AT11893" i="1"/>
  <c r="AT11894" i="1"/>
  <c r="AT11895" i="1"/>
  <c r="AT11896" i="1"/>
  <c r="AT11897" i="1"/>
  <c r="AT11898" i="1"/>
  <c r="AT11899" i="1"/>
  <c r="AT11900" i="1"/>
  <c r="AT11901" i="1"/>
  <c r="AT11902" i="1"/>
  <c r="AT11903" i="1"/>
  <c r="AT11904" i="1"/>
  <c r="AZ11904" i="1" s="1"/>
  <c r="AT11905" i="1"/>
  <c r="AT11906" i="1"/>
  <c r="AT11907" i="1"/>
  <c r="AT11908" i="1"/>
  <c r="AT11909" i="1"/>
  <c r="AT11910" i="1"/>
  <c r="AT11911" i="1"/>
  <c r="AT11912" i="1"/>
  <c r="AT11913" i="1"/>
  <c r="AT11914" i="1"/>
  <c r="AT11915" i="1"/>
  <c r="AZ11915" i="1" s="1"/>
  <c r="AT11916" i="1"/>
  <c r="AZ11916" i="1" s="1"/>
  <c r="AT11917" i="1"/>
  <c r="AT11918" i="1"/>
  <c r="AT11919" i="1"/>
  <c r="AT11920" i="1"/>
  <c r="AT11921" i="1"/>
  <c r="AT11922" i="1"/>
  <c r="AT11923" i="1"/>
  <c r="AT11924" i="1"/>
  <c r="AT11925" i="1"/>
  <c r="AT11926" i="1"/>
  <c r="AT11927" i="1"/>
  <c r="AT11928" i="1"/>
  <c r="AZ11928" i="1" s="1"/>
  <c r="AT11929" i="1"/>
  <c r="AZ11929" i="1" s="1"/>
  <c r="AT11930" i="1"/>
  <c r="AT11931" i="1"/>
  <c r="AT11932" i="1"/>
  <c r="AT11933" i="1"/>
  <c r="AT11934" i="1"/>
  <c r="AT11935" i="1"/>
  <c r="AT11936" i="1"/>
  <c r="AT11937" i="1"/>
  <c r="AT11938" i="1"/>
  <c r="AT11939" i="1"/>
  <c r="AT11940" i="1"/>
  <c r="AT11941" i="1"/>
  <c r="AT11942" i="1"/>
  <c r="AT11943" i="1"/>
  <c r="AT11944" i="1"/>
  <c r="AT11945" i="1"/>
  <c r="AT11946" i="1"/>
  <c r="AT11947" i="1"/>
  <c r="AT11948" i="1"/>
  <c r="AT11949" i="1"/>
  <c r="AT11950" i="1"/>
  <c r="AT11951" i="1"/>
  <c r="AT11952" i="1"/>
  <c r="AT11953" i="1"/>
  <c r="AT11954" i="1"/>
  <c r="AT11955" i="1"/>
  <c r="AT11956" i="1"/>
  <c r="AT11957" i="1"/>
  <c r="AT11958" i="1"/>
  <c r="AT11959" i="1"/>
  <c r="AT11960" i="1"/>
  <c r="AT11961" i="1"/>
  <c r="AT11962" i="1"/>
  <c r="AT11963" i="1"/>
  <c r="AT11964" i="1"/>
  <c r="AT11965" i="1"/>
  <c r="AT11966" i="1"/>
  <c r="AT11967" i="1"/>
  <c r="AT11968" i="1"/>
  <c r="AT11969" i="1"/>
  <c r="AT11970" i="1"/>
  <c r="AT11971" i="1"/>
  <c r="AT11972" i="1"/>
  <c r="AT11973" i="1"/>
  <c r="AT11974" i="1"/>
  <c r="AT11975" i="1"/>
  <c r="AT11976" i="1"/>
  <c r="AT11977" i="1"/>
  <c r="AT11978" i="1"/>
  <c r="AT11979" i="1"/>
  <c r="AT11980" i="1"/>
  <c r="AT11981" i="1"/>
  <c r="AT11982" i="1"/>
  <c r="AT11983" i="1"/>
  <c r="AT11984" i="1"/>
  <c r="AT11985" i="1"/>
  <c r="AT11986" i="1"/>
  <c r="AT11987" i="1"/>
  <c r="AT11988" i="1"/>
  <c r="AT11989" i="1"/>
  <c r="AT11990" i="1"/>
  <c r="AT11991" i="1"/>
  <c r="AT11992" i="1"/>
  <c r="AT11993" i="1"/>
  <c r="AT11994" i="1"/>
  <c r="AT11995" i="1"/>
  <c r="AT11996" i="1"/>
  <c r="AT11997" i="1"/>
  <c r="AT11998" i="1"/>
  <c r="AT11999" i="1"/>
  <c r="AT12000" i="1"/>
  <c r="AZ12000" i="1" s="1"/>
  <c r="AT12001" i="1"/>
  <c r="AT12002" i="1"/>
  <c r="AT12003" i="1"/>
  <c r="AT12004" i="1"/>
  <c r="AT12005" i="1"/>
  <c r="AT12006" i="1"/>
  <c r="AT12007" i="1"/>
  <c r="AT12008" i="1"/>
  <c r="AT12009" i="1"/>
  <c r="AT12010" i="1"/>
  <c r="AT12011" i="1"/>
  <c r="AT12012" i="1"/>
  <c r="AT12013" i="1"/>
  <c r="AT12014" i="1"/>
  <c r="AT12015" i="1"/>
  <c r="AT12016" i="1"/>
  <c r="AT12017" i="1"/>
  <c r="AT12018" i="1"/>
  <c r="AT12019" i="1"/>
  <c r="AT12020" i="1"/>
  <c r="AT12021" i="1"/>
  <c r="AT12022" i="1"/>
  <c r="AT12023" i="1"/>
  <c r="AT12024" i="1"/>
  <c r="AT12025" i="1"/>
  <c r="AT12026" i="1"/>
  <c r="AT12027" i="1"/>
  <c r="AT12028" i="1"/>
  <c r="AT12029" i="1"/>
  <c r="AT12030" i="1"/>
  <c r="AT12031" i="1"/>
  <c r="AT12032" i="1"/>
  <c r="AT12033" i="1"/>
  <c r="AT12034" i="1"/>
  <c r="AT12035" i="1"/>
  <c r="AT12036" i="1"/>
  <c r="AT12037" i="1"/>
  <c r="AT12038" i="1"/>
  <c r="AT12039" i="1"/>
  <c r="AT12040" i="1"/>
  <c r="AT12041" i="1"/>
  <c r="AT12042" i="1"/>
  <c r="AT12043" i="1"/>
  <c r="AT12044" i="1"/>
  <c r="AT12045" i="1"/>
  <c r="AT12046" i="1"/>
  <c r="AT12047" i="1"/>
  <c r="AT12048" i="1"/>
  <c r="AT12049" i="1"/>
  <c r="AT12050" i="1"/>
  <c r="AT12051" i="1"/>
  <c r="AT12052" i="1"/>
  <c r="AT12053" i="1"/>
  <c r="AT12054" i="1"/>
  <c r="AT12055" i="1"/>
  <c r="AT12056" i="1"/>
  <c r="AT12057" i="1"/>
  <c r="AT12058" i="1"/>
  <c r="AT12059" i="1"/>
  <c r="AT12060" i="1"/>
  <c r="AT12061" i="1"/>
  <c r="AT12062" i="1"/>
  <c r="AT12063" i="1"/>
  <c r="AT12064" i="1"/>
  <c r="AZ12064" i="1" s="1"/>
  <c r="AT12065" i="1"/>
  <c r="AZ12065" i="1" s="1"/>
  <c r="AT12066" i="1"/>
  <c r="AT12067" i="1"/>
  <c r="AZ12067" i="1" s="1"/>
  <c r="AT12068" i="1"/>
  <c r="AT12069" i="1"/>
  <c r="AT12070" i="1"/>
  <c r="AT12071" i="1"/>
  <c r="AT12072" i="1"/>
  <c r="AT12073" i="1"/>
  <c r="AZ12073" i="1" s="1"/>
  <c r="AT12074" i="1"/>
  <c r="AT12075" i="1"/>
  <c r="AT12076" i="1"/>
  <c r="AT12077" i="1"/>
  <c r="AT12078" i="1"/>
  <c r="AT12079" i="1"/>
  <c r="AT12080" i="1"/>
  <c r="AT12081" i="1"/>
  <c r="AT12082" i="1"/>
  <c r="AT12083" i="1"/>
  <c r="AT12084" i="1"/>
  <c r="AT12085" i="1"/>
  <c r="AT12086" i="1"/>
  <c r="AT12087" i="1"/>
  <c r="AT12088" i="1"/>
  <c r="AT12089" i="1"/>
  <c r="AT12090" i="1"/>
  <c r="AT12091" i="1"/>
  <c r="AT12092" i="1"/>
  <c r="AT12093" i="1"/>
  <c r="AT12094" i="1"/>
  <c r="AT12095" i="1"/>
  <c r="AT12096" i="1"/>
  <c r="AT12097" i="1"/>
  <c r="AT12098" i="1"/>
  <c r="AT12099" i="1"/>
  <c r="AT12100" i="1"/>
  <c r="AT12101" i="1"/>
  <c r="AT12102" i="1"/>
  <c r="AT12103" i="1"/>
  <c r="AT12104" i="1"/>
  <c r="AT12105" i="1"/>
  <c r="AT12106" i="1"/>
  <c r="AT12107" i="1"/>
  <c r="AT12108" i="1"/>
  <c r="AZ12108" i="1" s="1"/>
  <c r="AT12109" i="1"/>
  <c r="AT12110" i="1"/>
  <c r="AT12111" i="1"/>
  <c r="AT12112" i="1"/>
  <c r="AT12113" i="1"/>
  <c r="AT12114" i="1"/>
  <c r="AT12115" i="1"/>
  <c r="AT12116" i="1"/>
  <c r="AT12117" i="1"/>
  <c r="AT12118" i="1"/>
  <c r="AT12119" i="1"/>
  <c r="AT12120" i="1"/>
  <c r="AT12121" i="1"/>
  <c r="AT12122" i="1"/>
  <c r="AT12123" i="1"/>
  <c r="AT12124" i="1"/>
  <c r="AT12125" i="1"/>
  <c r="AT12126" i="1"/>
  <c r="AT12127" i="1"/>
  <c r="AT12128" i="1"/>
  <c r="AT12129" i="1"/>
  <c r="AT12130" i="1"/>
  <c r="AT12131" i="1"/>
  <c r="AT12132" i="1"/>
  <c r="AT12133" i="1"/>
  <c r="AT12134" i="1"/>
  <c r="AT12135" i="1"/>
  <c r="AT12136" i="1"/>
  <c r="AT12137" i="1"/>
  <c r="AT12138" i="1"/>
  <c r="AT12139" i="1"/>
  <c r="AT12140" i="1"/>
  <c r="AT12141" i="1"/>
  <c r="AT12142" i="1"/>
  <c r="AT12143" i="1"/>
  <c r="AT12144" i="1"/>
  <c r="AT12145" i="1"/>
  <c r="AT12146" i="1"/>
  <c r="AT12147" i="1"/>
  <c r="AT12148" i="1"/>
  <c r="AT12149" i="1"/>
  <c r="AT12150" i="1"/>
  <c r="AT12151" i="1"/>
  <c r="AT12152" i="1"/>
  <c r="AT12153" i="1"/>
  <c r="AT12154" i="1"/>
  <c r="AT12155" i="1"/>
  <c r="AT12156" i="1"/>
  <c r="AT12157" i="1"/>
  <c r="AT12158" i="1"/>
  <c r="AT12159" i="1"/>
  <c r="AT12160" i="1"/>
  <c r="AT12161" i="1"/>
  <c r="AT12162" i="1"/>
  <c r="AT12163" i="1"/>
  <c r="AT12164" i="1"/>
  <c r="AT12165" i="1"/>
  <c r="AT12166" i="1"/>
  <c r="AT12167" i="1"/>
  <c r="AT12168" i="1"/>
  <c r="AT12169" i="1"/>
  <c r="AT12170" i="1"/>
  <c r="AT12171" i="1"/>
  <c r="AT12172" i="1"/>
  <c r="AT12173" i="1"/>
  <c r="AT12174" i="1"/>
  <c r="AT12175" i="1"/>
  <c r="AT12176" i="1"/>
  <c r="AT12177" i="1"/>
  <c r="AT12178" i="1"/>
  <c r="AT12179" i="1"/>
  <c r="AT12180" i="1"/>
  <c r="AT12181" i="1"/>
  <c r="AT12182" i="1"/>
  <c r="AT12183" i="1"/>
  <c r="AT12184" i="1"/>
  <c r="AT12185" i="1"/>
  <c r="AT12186" i="1"/>
  <c r="AT12187" i="1"/>
  <c r="AT12188" i="1"/>
  <c r="AT12189" i="1"/>
  <c r="AT12190" i="1"/>
  <c r="AT12191" i="1"/>
  <c r="AT12192" i="1"/>
  <c r="AT12193" i="1"/>
  <c r="AT12194" i="1"/>
  <c r="AT12195" i="1"/>
  <c r="AT12196" i="1"/>
  <c r="AT12197" i="1"/>
  <c r="AT12198" i="1"/>
  <c r="AT12199" i="1"/>
  <c r="AT12200" i="1"/>
  <c r="AT12201" i="1"/>
  <c r="AT12202" i="1"/>
  <c r="AT12203" i="1"/>
  <c r="AT12204" i="1"/>
  <c r="AT12205" i="1"/>
  <c r="AT12206" i="1"/>
  <c r="AT12207" i="1"/>
  <c r="AT12208" i="1"/>
  <c r="AT12209" i="1"/>
  <c r="AT12210" i="1"/>
  <c r="AT12211" i="1"/>
  <c r="AT12212" i="1"/>
  <c r="AT12213" i="1"/>
  <c r="AT12214" i="1"/>
  <c r="AT12215" i="1"/>
  <c r="AT12216" i="1"/>
  <c r="AT12217" i="1"/>
  <c r="AT12218" i="1"/>
  <c r="AT12219" i="1"/>
  <c r="AT12220" i="1"/>
  <c r="AT12221" i="1"/>
  <c r="AT12222" i="1"/>
  <c r="AT12223" i="1"/>
  <c r="AT12224" i="1"/>
  <c r="AT12225" i="1"/>
  <c r="AT12226" i="1"/>
  <c r="AT12227" i="1"/>
  <c r="AT12228" i="1"/>
  <c r="AT12229" i="1"/>
  <c r="AT12230" i="1"/>
  <c r="AT12231" i="1"/>
  <c r="AT12232" i="1"/>
  <c r="AT12233" i="1"/>
  <c r="AT12234" i="1"/>
  <c r="AT12235" i="1"/>
  <c r="AT12236" i="1"/>
  <c r="AT12237" i="1"/>
  <c r="AT12238" i="1"/>
  <c r="AT12239" i="1"/>
  <c r="AT12240" i="1"/>
  <c r="AT12241" i="1"/>
  <c r="AT12242" i="1"/>
  <c r="AT12243" i="1"/>
  <c r="AT12244" i="1"/>
  <c r="AT12245" i="1"/>
  <c r="AT12246" i="1"/>
  <c r="AT12247" i="1"/>
  <c r="AT12248" i="1"/>
  <c r="AT12249" i="1"/>
  <c r="AT12250" i="1"/>
  <c r="AT12251" i="1"/>
  <c r="AT12252" i="1"/>
  <c r="AT12253" i="1"/>
  <c r="AT12254" i="1"/>
  <c r="AT12255" i="1"/>
  <c r="AT12256" i="1"/>
  <c r="AT12257" i="1"/>
  <c r="AT12258" i="1"/>
  <c r="AT12259" i="1"/>
  <c r="AT12260" i="1"/>
  <c r="AT12261" i="1"/>
  <c r="AT12262" i="1"/>
  <c r="AT12263" i="1"/>
  <c r="AT12264" i="1"/>
  <c r="AT12265" i="1"/>
  <c r="AT12266" i="1"/>
  <c r="AT12267" i="1"/>
  <c r="AT12268" i="1"/>
  <c r="AT12269" i="1"/>
  <c r="AT12270" i="1"/>
  <c r="AT12271" i="1"/>
  <c r="AT12272" i="1"/>
  <c r="AT12273" i="1"/>
  <c r="AT12274" i="1"/>
  <c r="AT12275" i="1"/>
  <c r="AT12276" i="1"/>
  <c r="AT12277" i="1"/>
  <c r="AT12278" i="1"/>
  <c r="AT12279" i="1"/>
  <c r="AT12280" i="1"/>
  <c r="AT12281" i="1"/>
  <c r="AT12282" i="1"/>
  <c r="AT12283" i="1"/>
  <c r="AT12284" i="1"/>
  <c r="AT12285" i="1"/>
  <c r="AT12286" i="1"/>
  <c r="AT12287" i="1"/>
  <c r="AT12288" i="1"/>
  <c r="AT12289" i="1"/>
  <c r="AT12290" i="1"/>
  <c r="AT12291" i="1"/>
  <c r="AT12292" i="1"/>
  <c r="AT12293" i="1"/>
  <c r="AT12294" i="1"/>
  <c r="AT12295" i="1"/>
  <c r="AT12296" i="1"/>
  <c r="AT12297" i="1"/>
  <c r="AT12298" i="1"/>
  <c r="AT12299" i="1"/>
  <c r="AT12300" i="1"/>
  <c r="AT12301" i="1"/>
  <c r="AT12302" i="1"/>
  <c r="AT12303" i="1"/>
  <c r="AT12304" i="1"/>
  <c r="AT12305" i="1"/>
  <c r="AT12306" i="1"/>
  <c r="AT12307" i="1"/>
  <c r="AT12308" i="1"/>
  <c r="AT12309" i="1"/>
  <c r="AT12310" i="1"/>
  <c r="AT12311" i="1"/>
  <c r="AT12312" i="1"/>
  <c r="AT12313" i="1"/>
  <c r="AT12314" i="1"/>
  <c r="AT12315" i="1"/>
  <c r="AT12316" i="1"/>
  <c r="AT12317" i="1"/>
  <c r="AT12318" i="1"/>
  <c r="AT12319" i="1"/>
  <c r="AT12320" i="1"/>
  <c r="AT12321" i="1"/>
  <c r="AT12322" i="1"/>
  <c r="AT12323" i="1"/>
  <c r="AT12324" i="1"/>
  <c r="AT12325" i="1"/>
  <c r="AT12326" i="1"/>
  <c r="AT12327" i="1"/>
  <c r="AT12328" i="1"/>
  <c r="AT12329" i="1"/>
  <c r="AT12330" i="1"/>
  <c r="AT12331" i="1"/>
  <c r="AT12332" i="1"/>
  <c r="AT12333" i="1"/>
  <c r="AT12334" i="1"/>
  <c r="AT12335" i="1"/>
  <c r="AT12336" i="1"/>
  <c r="AT12337" i="1"/>
  <c r="AT12338" i="1"/>
  <c r="AT12339" i="1"/>
  <c r="AT12340" i="1"/>
  <c r="AT12341" i="1"/>
  <c r="AT12342" i="1"/>
  <c r="AT12343" i="1"/>
  <c r="AT12344" i="1"/>
  <c r="AT12345" i="1"/>
  <c r="AT12346" i="1"/>
  <c r="AT12347" i="1"/>
  <c r="AT12348" i="1"/>
  <c r="AT12349" i="1"/>
  <c r="AT12350" i="1"/>
  <c r="AT12351" i="1"/>
  <c r="AT12352" i="1"/>
  <c r="AT12353" i="1"/>
  <c r="AT12354" i="1"/>
  <c r="AT12355" i="1"/>
  <c r="AT12356" i="1"/>
  <c r="AT12357" i="1"/>
  <c r="AT12358" i="1"/>
  <c r="AT12359" i="1"/>
  <c r="AT12360" i="1"/>
  <c r="AT12361" i="1"/>
  <c r="AT12362" i="1"/>
  <c r="AT12363" i="1"/>
  <c r="AT12364" i="1"/>
  <c r="AT12365" i="1"/>
  <c r="AT12366" i="1"/>
  <c r="AT12367" i="1"/>
  <c r="AT12368" i="1"/>
  <c r="AT12369" i="1"/>
  <c r="AT12370" i="1"/>
  <c r="AT12371" i="1"/>
  <c r="AT12372" i="1"/>
  <c r="AT12373" i="1"/>
  <c r="AT12374" i="1"/>
  <c r="AT12375" i="1"/>
  <c r="AT12376" i="1"/>
  <c r="AT12377" i="1"/>
  <c r="AZ12377" i="1" s="1"/>
  <c r="AT12378" i="1"/>
  <c r="AT12379" i="1"/>
  <c r="AT12380" i="1"/>
  <c r="AT12381" i="1"/>
  <c r="AT12382" i="1"/>
  <c r="AT12383" i="1"/>
  <c r="AT12384" i="1"/>
  <c r="AT12385" i="1"/>
  <c r="AT12386" i="1"/>
  <c r="AT12387" i="1"/>
  <c r="AT12388" i="1"/>
  <c r="AT12389" i="1"/>
  <c r="AT12390" i="1"/>
  <c r="AT12391" i="1"/>
  <c r="AT12392" i="1"/>
  <c r="AT12393" i="1"/>
  <c r="AT12394" i="1"/>
  <c r="AT12395" i="1"/>
  <c r="AT12396" i="1"/>
  <c r="AT12397" i="1"/>
  <c r="AT12398" i="1"/>
  <c r="AT12399" i="1"/>
  <c r="AT12400" i="1"/>
  <c r="AT12401" i="1"/>
  <c r="AT12402" i="1"/>
  <c r="AT12403" i="1"/>
  <c r="AT12404" i="1"/>
  <c r="AT12405" i="1"/>
  <c r="AT12406" i="1"/>
  <c r="AT12407" i="1"/>
  <c r="AT12408" i="1"/>
  <c r="AT12409" i="1"/>
  <c r="AT12410" i="1"/>
  <c r="AT12411" i="1"/>
  <c r="AT12412" i="1"/>
  <c r="AT12413" i="1"/>
  <c r="AT12414" i="1"/>
  <c r="AT12415" i="1"/>
  <c r="AT12416" i="1"/>
  <c r="AT12417" i="1"/>
  <c r="AT12418" i="1"/>
  <c r="AT12419" i="1"/>
  <c r="AT12420" i="1"/>
  <c r="AT12421" i="1"/>
  <c r="AT12422" i="1"/>
  <c r="AT12423" i="1"/>
  <c r="AT12424" i="1"/>
  <c r="AT12425" i="1"/>
  <c r="AT12426" i="1"/>
  <c r="AT12427" i="1"/>
  <c r="AT12428" i="1"/>
  <c r="AT12429" i="1"/>
  <c r="AT12430" i="1"/>
  <c r="AT12431" i="1"/>
  <c r="AT12432" i="1"/>
  <c r="AT12433" i="1"/>
  <c r="AT12434" i="1"/>
  <c r="AT12435" i="1"/>
  <c r="AT12436" i="1"/>
  <c r="AT12437" i="1"/>
  <c r="AT12438" i="1"/>
  <c r="AT12439" i="1"/>
  <c r="AT12440" i="1"/>
  <c r="AT12441" i="1"/>
  <c r="AT12442" i="1"/>
  <c r="AT12443" i="1"/>
  <c r="AT12444" i="1"/>
  <c r="AT12445" i="1"/>
  <c r="AT12446" i="1"/>
  <c r="AT12447" i="1"/>
  <c r="AT12448" i="1"/>
  <c r="AT12449" i="1"/>
  <c r="AT12450" i="1"/>
  <c r="AT12451" i="1"/>
  <c r="AT12452" i="1"/>
  <c r="AT12453" i="1"/>
  <c r="AT12454" i="1"/>
  <c r="AT12455" i="1"/>
  <c r="AT12456" i="1"/>
  <c r="AT12457" i="1"/>
  <c r="AT12458" i="1"/>
  <c r="AT12459" i="1"/>
  <c r="AT12460" i="1"/>
  <c r="AT12461" i="1"/>
  <c r="AT12462" i="1"/>
  <c r="AT12463" i="1"/>
  <c r="AT12464" i="1"/>
  <c r="AT12465" i="1"/>
  <c r="AT12466" i="1"/>
  <c r="AT12467" i="1"/>
  <c r="AT12468" i="1"/>
  <c r="AT12469" i="1"/>
  <c r="AT12470" i="1"/>
  <c r="AT12471" i="1"/>
  <c r="AT12472" i="1"/>
  <c r="AT12473" i="1"/>
  <c r="AT12474" i="1"/>
  <c r="AT12475" i="1"/>
  <c r="AT12476" i="1"/>
  <c r="AT12477" i="1"/>
  <c r="AT12478" i="1"/>
  <c r="AT12479" i="1"/>
  <c r="AT12480" i="1"/>
  <c r="AT12481" i="1"/>
  <c r="AT12482" i="1"/>
  <c r="AT12483" i="1"/>
  <c r="AT12484" i="1"/>
  <c r="AT12485" i="1"/>
  <c r="AT12486" i="1"/>
  <c r="AT12487" i="1"/>
  <c r="AT12488" i="1"/>
  <c r="AT12489" i="1"/>
  <c r="AT12490" i="1"/>
  <c r="AT12491" i="1"/>
  <c r="AT12492" i="1"/>
  <c r="AT12493" i="1"/>
  <c r="AT12494" i="1"/>
  <c r="AT12495" i="1"/>
  <c r="AT12496" i="1"/>
  <c r="AT12497" i="1"/>
  <c r="AT12498" i="1"/>
  <c r="AT12499" i="1"/>
  <c r="AT12500" i="1"/>
  <c r="AT12501" i="1"/>
  <c r="AT12502" i="1"/>
  <c r="AT12503" i="1"/>
  <c r="AT12504" i="1"/>
  <c r="AT12505" i="1"/>
  <c r="AT12506" i="1"/>
  <c r="AT12507" i="1"/>
  <c r="AT12508" i="1"/>
  <c r="AT12509" i="1"/>
  <c r="AT12510" i="1"/>
  <c r="AT12511" i="1"/>
  <c r="AT12512" i="1"/>
  <c r="AT12513" i="1"/>
  <c r="AT12514" i="1"/>
  <c r="AT12515" i="1"/>
  <c r="AT12516" i="1"/>
  <c r="AT12517" i="1"/>
  <c r="AT12518" i="1"/>
  <c r="AT12519" i="1"/>
  <c r="AT12520" i="1"/>
  <c r="AT12521" i="1"/>
  <c r="AT12522" i="1"/>
  <c r="AT12523" i="1"/>
  <c r="AZ12523" i="1" s="1"/>
  <c r="AT12524" i="1"/>
  <c r="AT12525" i="1"/>
  <c r="AT12526" i="1"/>
  <c r="AT12527" i="1"/>
  <c r="AT12528" i="1"/>
  <c r="AT12529" i="1"/>
  <c r="AT12530" i="1"/>
  <c r="AT12531" i="1"/>
  <c r="AT12532" i="1"/>
  <c r="AT12533" i="1"/>
  <c r="AT12534" i="1"/>
  <c r="AT12535" i="1"/>
  <c r="AT12536" i="1"/>
  <c r="AT12537" i="1"/>
  <c r="AT12538" i="1"/>
  <c r="AT12539" i="1"/>
  <c r="AT12540" i="1"/>
  <c r="AT12541" i="1"/>
  <c r="AT12542" i="1"/>
  <c r="AT12543" i="1"/>
  <c r="AT12544" i="1"/>
  <c r="AT12545" i="1"/>
  <c r="AT12546" i="1"/>
  <c r="AT12547" i="1"/>
  <c r="AT12548" i="1"/>
  <c r="AT12549" i="1"/>
  <c r="AT12550" i="1"/>
  <c r="AT12551" i="1"/>
  <c r="AT12552" i="1"/>
  <c r="AT12553" i="1"/>
  <c r="AT12554" i="1"/>
  <c r="AT12555" i="1"/>
  <c r="AT12556" i="1"/>
  <c r="AT12557" i="1"/>
  <c r="AT12558" i="1"/>
  <c r="AT12559" i="1"/>
  <c r="AT12560" i="1"/>
  <c r="AT12561" i="1"/>
  <c r="AT12562" i="1"/>
  <c r="AT12563" i="1"/>
  <c r="AT12564" i="1"/>
  <c r="AT12565" i="1"/>
  <c r="AT12566" i="1"/>
  <c r="AT12567" i="1"/>
  <c r="AT12568" i="1"/>
  <c r="AT12569" i="1"/>
  <c r="AT12570" i="1"/>
  <c r="AT12571" i="1"/>
  <c r="AT12572" i="1"/>
  <c r="AT12573" i="1"/>
  <c r="AT12574" i="1"/>
  <c r="AT12575" i="1"/>
  <c r="AT12576" i="1"/>
  <c r="AT12577" i="1"/>
  <c r="AT12578" i="1"/>
  <c r="AT12579" i="1"/>
  <c r="AT12580" i="1"/>
  <c r="AT12581" i="1"/>
  <c r="AT12582" i="1"/>
  <c r="AT12583" i="1"/>
  <c r="AT12584" i="1"/>
  <c r="AT12585" i="1"/>
  <c r="AT12586" i="1"/>
  <c r="AT12587" i="1"/>
  <c r="AT12588" i="1"/>
  <c r="AT12589" i="1"/>
  <c r="AT12590" i="1"/>
  <c r="AT12591" i="1"/>
  <c r="AT12592" i="1"/>
  <c r="AT12593" i="1"/>
  <c r="AT12594" i="1"/>
  <c r="AT12595" i="1"/>
  <c r="AT12596" i="1"/>
  <c r="AT12597" i="1"/>
  <c r="AT12598" i="1"/>
  <c r="AT12599" i="1"/>
  <c r="AT12600" i="1"/>
  <c r="AT12601" i="1"/>
  <c r="AT12602" i="1"/>
  <c r="AT12603" i="1"/>
  <c r="AT12604" i="1"/>
  <c r="AT12605" i="1"/>
  <c r="AT12606" i="1"/>
  <c r="AT12607" i="1"/>
  <c r="AT12608" i="1"/>
  <c r="AT12609" i="1"/>
  <c r="AT12610" i="1"/>
  <c r="AT12611" i="1"/>
  <c r="AT12612" i="1"/>
  <c r="AT12613" i="1"/>
  <c r="AT12614" i="1"/>
  <c r="AT12615" i="1"/>
  <c r="AT12616" i="1"/>
  <c r="AT12617" i="1"/>
  <c r="AT12618" i="1"/>
  <c r="AT12619" i="1"/>
  <c r="AT12620" i="1"/>
  <c r="AT12621" i="1"/>
  <c r="AT12622" i="1"/>
  <c r="AT12623" i="1"/>
  <c r="AT12624" i="1"/>
  <c r="AT12625" i="1"/>
  <c r="AT12626" i="1"/>
  <c r="AT12627" i="1"/>
  <c r="AT12628" i="1"/>
  <c r="AT12629" i="1"/>
  <c r="AT12630" i="1"/>
  <c r="AT12631" i="1"/>
  <c r="AT12632" i="1"/>
  <c r="AT12633" i="1"/>
  <c r="AT12634" i="1"/>
  <c r="AT12635" i="1"/>
  <c r="AT12636" i="1"/>
  <c r="AT12637" i="1"/>
  <c r="AT12638" i="1"/>
  <c r="AT12639" i="1"/>
  <c r="AT12640" i="1"/>
  <c r="AT12641" i="1"/>
  <c r="AT12642" i="1"/>
  <c r="AT12643" i="1"/>
  <c r="AT12644" i="1"/>
  <c r="AT12645" i="1"/>
  <c r="AT12646" i="1"/>
  <c r="AT12647" i="1"/>
  <c r="AT12648" i="1"/>
  <c r="AT12649" i="1"/>
  <c r="AT12650" i="1"/>
  <c r="AT12651" i="1"/>
  <c r="AT12652" i="1"/>
  <c r="AT12653" i="1"/>
  <c r="AT12654" i="1"/>
  <c r="AT12655" i="1"/>
  <c r="AT12656" i="1"/>
  <c r="AT12657" i="1"/>
  <c r="AT12658" i="1"/>
  <c r="AT12659" i="1"/>
  <c r="AT12660" i="1"/>
  <c r="AT12661" i="1"/>
  <c r="AT12662" i="1"/>
  <c r="AT12663" i="1"/>
  <c r="AT12664" i="1"/>
  <c r="AT12665" i="1"/>
  <c r="AT12666" i="1"/>
  <c r="AT12667" i="1"/>
  <c r="AT12668" i="1"/>
  <c r="AT12669" i="1"/>
  <c r="AT12670" i="1"/>
  <c r="AT12671" i="1"/>
  <c r="AT12672" i="1"/>
  <c r="AT12673" i="1"/>
  <c r="AT12674" i="1"/>
  <c r="AT12675" i="1"/>
  <c r="AT12676" i="1"/>
  <c r="AT12677" i="1"/>
  <c r="AT12678" i="1"/>
  <c r="AT12679" i="1"/>
  <c r="AT12680" i="1"/>
  <c r="AT12681" i="1"/>
  <c r="AT12682" i="1"/>
  <c r="AT12683" i="1"/>
  <c r="AT12684" i="1"/>
  <c r="AT12685" i="1"/>
  <c r="AT12686" i="1"/>
  <c r="AT12687" i="1"/>
  <c r="AT12688" i="1"/>
  <c r="AT12689" i="1"/>
  <c r="AT12690" i="1"/>
  <c r="AT12691" i="1"/>
  <c r="AT12692" i="1"/>
  <c r="AT12693" i="1"/>
  <c r="AT12694" i="1"/>
  <c r="AT12695" i="1"/>
  <c r="AT12696" i="1"/>
  <c r="AT12697" i="1"/>
  <c r="AT12698" i="1"/>
  <c r="AT12699" i="1"/>
  <c r="AT12700" i="1"/>
  <c r="AT12701" i="1"/>
  <c r="AT12702" i="1"/>
  <c r="AT12703" i="1"/>
  <c r="AT12704" i="1"/>
  <c r="AT12705" i="1"/>
  <c r="AT12706" i="1"/>
  <c r="AT12707" i="1"/>
  <c r="AT12708" i="1"/>
  <c r="AT12709" i="1"/>
  <c r="AT12710" i="1"/>
  <c r="AT12711" i="1"/>
  <c r="AT12712" i="1"/>
  <c r="AT12713" i="1"/>
  <c r="AT12714" i="1"/>
  <c r="AT12715" i="1"/>
  <c r="AT12716" i="1"/>
  <c r="AT12717" i="1"/>
  <c r="AT12718" i="1"/>
  <c r="AT12719" i="1"/>
  <c r="AT12720" i="1"/>
  <c r="AT12721" i="1"/>
  <c r="AT12722" i="1"/>
  <c r="AT12723" i="1"/>
  <c r="AT12724" i="1"/>
  <c r="AT12725" i="1"/>
  <c r="AT12726" i="1"/>
  <c r="AT12727" i="1"/>
  <c r="AT12728" i="1"/>
  <c r="AT12729" i="1"/>
  <c r="AT12730" i="1"/>
  <c r="AT12731" i="1"/>
  <c r="AT12732" i="1"/>
  <c r="AT12733" i="1"/>
  <c r="AT12734" i="1"/>
  <c r="AT12735" i="1"/>
  <c r="AT12736" i="1"/>
  <c r="AT12737" i="1"/>
  <c r="AT12738" i="1"/>
  <c r="AT12739" i="1"/>
  <c r="AT12740" i="1"/>
  <c r="AT12741" i="1"/>
  <c r="AT12742" i="1"/>
  <c r="AT12743" i="1"/>
  <c r="AT12744" i="1"/>
  <c r="AT12745" i="1"/>
  <c r="AT12746" i="1"/>
  <c r="AT12747" i="1"/>
  <c r="AT12748" i="1"/>
  <c r="AT12749" i="1"/>
  <c r="AT12750" i="1"/>
  <c r="AT12751" i="1"/>
  <c r="AT12752" i="1"/>
  <c r="AT12753" i="1"/>
  <c r="AT12754" i="1"/>
  <c r="AT12755" i="1"/>
  <c r="AT12756" i="1"/>
  <c r="AT12757" i="1"/>
  <c r="AT12758" i="1"/>
  <c r="AT12759" i="1"/>
  <c r="AT12760" i="1"/>
  <c r="AT12761" i="1"/>
  <c r="AT12762" i="1"/>
  <c r="AT12763" i="1"/>
  <c r="AT12764" i="1"/>
  <c r="AT12765" i="1"/>
  <c r="AT12766" i="1"/>
  <c r="AT12767" i="1"/>
  <c r="AT12768" i="1"/>
  <c r="AT12769" i="1"/>
  <c r="AT12770" i="1"/>
  <c r="AT12771" i="1"/>
  <c r="AT12772" i="1"/>
  <c r="AT12773" i="1"/>
  <c r="AT12774" i="1"/>
  <c r="AT12775" i="1"/>
  <c r="AT12776" i="1"/>
  <c r="AT12777" i="1"/>
  <c r="AT12778" i="1"/>
  <c r="AT12779" i="1"/>
  <c r="AT12780" i="1"/>
  <c r="AT12781" i="1"/>
  <c r="AT12782" i="1"/>
  <c r="AT12783" i="1"/>
  <c r="AT12784" i="1"/>
  <c r="AT12785" i="1"/>
  <c r="AT12786" i="1"/>
  <c r="AT12787" i="1"/>
  <c r="AT12788" i="1"/>
  <c r="AT12789" i="1"/>
  <c r="AT12790" i="1"/>
  <c r="AT12791" i="1"/>
  <c r="AT12792" i="1"/>
  <c r="AT12793" i="1"/>
  <c r="AT12794" i="1"/>
  <c r="AT12795" i="1"/>
  <c r="AT12796" i="1"/>
  <c r="AT12797" i="1"/>
  <c r="AT12798" i="1"/>
  <c r="AT12799" i="1"/>
  <c r="AT12800" i="1"/>
  <c r="AT12801" i="1"/>
  <c r="AT12802" i="1"/>
  <c r="AT12803" i="1"/>
  <c r="AT12804" i="1"/>
  <c r="AT12805" i="1"/>
  <c r="AT12806" i="1"/>
  <c r="AT12807" i="1"/>
  <c r="AT12808" i="1"/>
  <c r="AT12809" i="1"/>
  <c r="AT12810" i="1"/>
  <c r="AT12811" i="1"/>
  <c r="AT12812" i="1"/>
  <c r="AT12813" i="1"/>
  <c r="AT12814" i="1"/>
  <c r="AT12815" i="1"/>
  <c r="AT12816" i="1"/>
  <c r="AT12817" i="1"/>
  <c r="AT12818" i="1"/>
  <c r="AT12819" i="1"/>
  <c r="AT12820" i="1"/>
  <c r="AT12821" i="1"/>
  <c r="AT12822" i="1"/>
  <c r="AT12823" i="1"/>
  <c r="AT12824" i="1"/>
  <c r="AT12825" i="1"/>
  <c r="AT12826" i="1"/>
  <c r="AT12827" i="1"/>
  <c r="AT12828" i="1"/>
  <c r="AT12829" i="1"/>
  <c r="AT12830" i="1"/>
  <c r="AT12831" i="1"/>
  <c r="AT12832" i="1"/>
  <c r="AT12833" i="1"/>
  <c r="AT12834" i="1"/>
  <c r="AT12835" i="1"/>
  <c r="AT12836" i="1"/>
  <c r="AT12837" i="1"/>
  <c r="AT12838" i="1"/>
  <c r="AT12839" i="1"/>
  <c r="AT12840" i="1"/>
  <c r="AT12841" i="1"/>
  <c r="AT12842" i="1"/>
  <c r="AT12843" i="1"/>
  <c r="AT12844" i="1"/>
  <c r="AT12845" i="1"/>
  <c r="AT12846" i="1"/>
  <c r="AT12847" i="1"/>
  <c r="AT12848" i="1"/>
  <c r="AT12849" i="1"/>
  <c r="AT12850" i="1"/>
  <c r="AT12851" i="1"/>
  <c r="AT12852" i="1"/>
  <c r="AT12853" i="1"/>
  <c r="AT12854" i="1"/>
  <c r="AT12855" i="1"/>
  <c r="AT12856" i="1"/>
  <c r="AT12857" i="1"/>
  <c r="AT12858" i="1"/>
  <c r="AT12859" i="1"/>
  <c r="AT12860" i="1"/>
  <c r="AT12861" i="1"/>
  <c r="AT12862" i="1"/>
  <c r="AT12863" i="1"/>
  <c r="AT12864" i="1"/>
  <c r="AT12865" i="1"/>
  <c r="AT12866" i="1"/>
  <c r="AT12867" i="1"/>
  <c r="AT12868" i="1"/>
  <c r="AT12869" i="1"/>
  <c r="AT12870" i="1"/>
  <c r="AT12871" i="1"/>
  <c r="AT12872" i="1"/>
  <c r="AT12873" i="1"/>
  <c r="AT12874" i="1"/>
  <c r="AT12875" i="1"/>
  <c r="AT12876" i="1"/>
  <c r="AT12877" i="1"/>
  <c r="AT12878" i="1"/>
  <c r="AT12879" i="1"/>
  <c r="AT12880" i="1"/>
  <c r="AT12881" i="1"/>
  <c r="AT12882" i="1"/>
  <c r="AT12883" i="1"/>
  <c r="AT12884" i="1"/>
  <c r="AT12885" i="1"/>
  <c r="AT12886" i="1"/>
  <c r="AT12887" i="1"/>
  <c r="AT12888" i="1"/>
  <c r="AT12889" i="1"/>
  <c r="AT12890" i="1"/>
  <c r="AT12891" i="1"/>
  <c r="AT12892" i="1"/>
  <c r="AT12893" i="1"/>
  <c r="AT12894" i="1"/>
  <c r="AT12895" i="1"/>
  <c r="AT12896" i="1"/>
  <c r="AT12897" i="1"/>
  <c r="AT12898" i="1"/>
  <c r="AT12899" i="1"/>
  <c r="AT12900" i="1"/>
  <c r="AT12901" i="1"/>
  <c r="AT12902" i="1"/>
  <c r="AT12903" i="1"/>
  <c r="AT12904" i="1"/>
  <c r="AT12905" i="1"/>
  <c r="AT12906" i="1"/>
  <c r="AT12907" i="1"/>
  <c r="AT12908" i="1"/>
  <c r="AT12909" i="1"/>
  <c r="AT12910" i="1"/>
  <c r="AT12911" i="1"/>
  <c r="AT12912" i="1"/>
  <c r="AT12913" i="1"/>
  <c r="AT12914" i="1"/>
  <c r="AT12915" i="1"/>
  <c r="AT12916" i="1"/>
  <c r="AT12917" i="1"/>
  <c r="AT12918" i="1"/>
  <c r="AT12919" i="1"/>
  <c r="AT12920" i="1"/>
  <c r="AT12921" i="1"/>
  <c r="AT12922" i="1"/>
  <c r="AT12923" i="1"/>
  <c r="AT12924" i="1"/>
  <c r="AT12925" i="1"/>
  <c r="AT12926" i="1"/>
  <c r="AT12927" i="1"/>
  <c r="AT12928" i="1"/>
  <c r="AT12929" i="1"/>
  <c r="AT12930" i="1"/>
  <c r="AT12931" i="1"/>
  <c r="AT12932" i="1"/>
  <c r="AT12933" i="1"/>
  <c r="AT12934" i="1"/>
  <c r="AT12935" i="1"/>
  <c r="AT12936" i="1"/>
  <c r="AT12937" i="1"/>
  <c r="AT12938" i="1"/>
  <c r="AT12939" i="1"/>
  <c r="AT12940" i="1"/>
  <c r="AT12941" i="1"/>
  <c r="AT12942" i="1"/>
  <c r="AT12943" i="1"/>
  <c r="AT12944" i="1"/>
  <c r="AT12945" i="1"/>
  <c r="AT12946" i="1"/>
  <c r="AT12947" i="1"/>
  <c r="AT12948" i="1"/>
  <c r="AT12949" i="1"/>
  <c r="AT12950" i="1"/>
  <c r="AT12951" i="1"/>
  <c r="AT12952" i="1"/>
  <c r="AT12953" i="1"/>
  <c r="AT12954" i="1"/>
  <c r="AT12955" i="1"/>
  <c r="AT12956" i="1"/>
  <c r="AT12957" i="1"/>
  <c r="AT12958" i="1"/>
  <c r="AT12959" i="1"/>
  <c r="AT12960" i="1"/>
  <c r="AT12961" i="1"/>
  <c r="AT12962" i="1"/>
  <c r="AT12963" i="1"/>
  <c r="AT12964" i="1"/>
  <c r="AT12965" i="1"/>
  <c r="AT12966" i="1"/>
  <c r="AT12967" i="1"/>
  <c r="AT12968" i="1"/>
  <c r="AT12969" i="1"/>
  <c r="AT12970" i="1"/>
  <c r="AT12971" i="1"/>
  <c r="AT12972" i="1"/>
  <c r="AT12973" i="1"/>
  <c r="AT12974" i="1"/>
  <c r="AT12975" i="1"/>
  <c r="AT12976" i="1"/>
  <c r="AT12977" i="1"/>
  <c r="AT12978" i="1"/>
  <c r="AT12979" i="1"/>
  <c r="AT12980" i="1"/>
  <c r="AT12981" i="1"/>
  <c r="AT12982" i="1"/>
  <c r="AT12983" i="1"/>
  <c r="AT12984" i="1"/>
  <c r="AT12985" i="1"/>
  <c r="AT12986" i="1"/>
  <c r="AT12987" i="1"/>
  <c r="AT12988" i="1"/>
  <c r="AT12989" i="1"/>
  <c r="AT12990" i="1"/>
  <c r="AT12991" i="1"/>
  <c r="AT12992" i="1"/>
  <c r="AT12993" i="1"/>
  <c r="AT12994" i="1"/>
  <c r="AT12995" i="1"/>
  <c r="AT12996" i="1"/>
  <c r="AT12997" i="1"/>
  <c r="AT12998" i="1"/>
  <c r="AT12999" i="1"/>
  <c r="AT13000" i="1"/>
  <c r="AT13001" i="1"/>
  <c r="AT13002" i="1"/>
  <c r="AT13003" i="1"/>
  <c r="AT13004" i="1"/>
  <c r="AT13005" i="1"/>
  <c r="AT13006" i="1"/>
  <c r="AT13007" i="1"/>
  <c r="AT13008" i="1"/>
  <c r="AT13009" i="1"/>
  <c r="AT13010" i="1"/>
  <c r="AT13011" i="1"/>
  <c r="AT13012" i="1"/>
  <c r="AT13013" i="1"/>
  <c r="AT13014" i="1"/>
  <c r="AT13015" i="1"/>
  <c r="AT13016" i="1"/>
  <c r="AT13017" i="1"/>
  <c r="AT13018" i="1"/>
  <c r="AT13019" i="1"/>
  <c r="AT13020" i="1"/>
  <c r="AT13021" i="1"/>
  <c r="AT13022" i="1"/>
  <c r="AT13023" i="1"/>
  <c r="AT13024" i="1"/>
  <c r="AT13025" i="1"/>
  <c r="AT13026" i="1"/>
  <c r="AT13027" i="1"/>
  <c r="AT13028" i="1"/>
  <c r="AT13029" i="1"/>
  <c r="AT13030" i="1"/>
  <c r="AT13031" i="1"/>
  <c r="AT13032" i="1"/>
  <c r="AT13033" i="1"/>
  <c r="AT13034" i="1"/>
  <c r="AT13035" i="1"/>
  <c r="AT13036" i="1"/>
  <c r="AT13037" i="1"/>
  <c r="AT13038" i="1"/>
  <c r="AT13039" i="1"/>
  <c r="AT13040" i="1"/>
  <c r="AT13041" i="1"/>
  <c r="AT13042" i="1"/>
  <c r="AT13043" i="1"/>
  <c r="AT13044" i="1"/>
  <c r="AT13045" i="1"/>
  <c r="AT13046" i="1"/>
  <c r="AT13047" i="1"/>
  <c r="AT13048" i="1"/>
  <c r="AT13049" i="1"/>
  <c r="AT13050" i="1"/>
  <c r="AT13051" i="1"/>
  <c r="AT13052" i="1"/>
  <c r="AT13053" i="1"/>
  <c r="AT13054" i="1"/>
  <c r="AT13055" i="1"/>
  <c r="AT13056" i="1"/>
  <c r="AT13057" i="1"/>
  <c r="AT13058" i="1"/>
  <c r="AT13059" i="1"/>
  <c r="AT13060" i="1"/>
  <c r="AT13061" i="1"/>
  <c r="AT13062" i="1"/>
  <c r="AT13063" i="1"/>
  <c r="AT13064" i="1"/>
  <c r="AT13065" i="1"/>
  <c r="AT13066" i="1"/>
  <c r="AT13067" i="1"/>
  <c r="AT13068" i="1"/>
  <c r="AT13069" i="1"/>
  <c r="AT13070" i="1"/>
  <c r="AT13071" i="1"/>
  <c r="AT13072" i="1"/>
  <c r="AT13073" i="1"/>
  <c r="AT13074" i="1"/>
  <c r="AT13075" i="1"/>
  <c r="AT13076" i="1"/>
  <c r="AT13077" i="1"/>
  <c r="AT13078" i="1"/>
  <c r="AT13079" i="1"/>
  <c r="AT13080" i="1"/>
  <c r="AT13081" i="1"/>
  <c r="AT13082" i="1"/>
  <c r="AT13083" i="1"/>
  <c r="AT13084" i="1"/>
  <c r="AT13085" i="1"/>
  <c r="AT13086" i="1"/>
  <c r="AT13087" i="1"/>
  <c r="AT13088" i="1"/>
  <c r="AT13089" i="1"/>
  <c r="AT13090" i="1"/>
  <c r="AT13091" i="1"/>
  <c r="AT13092" i="1"/>
  <c r="AT13093" i="1"/>
  <c r="AT13094" i="1"/>
  <c r="AT13095" i="1"/>
  <c r="AT13096" i="1"/>
  <c r="AT13097" i="1"/>
  <c r="AT13098" i="1"/>
  <c r="AT13099" i="1"/>
  <c r="AT13100" i="1"/>
  <c r="AT13101" i="1"/>
  <c r="AT13102" i="1"/>
  <c r="AT13103" i="1"/>
  <c r="AT13104" i="1"/>
  <c r="AT13105" i="1"/>
  <c r="AT13106" i="1"/>
  <c r="AT13107" i="1"/>
  <c r="AT13108" i="1"/>
  <c r="AT13109" i="1"/>
  <c r="AT13110" i="1"/>
  <c r="AT13111" i="1"/>
  <c r="AT13112" i="1"/>
  <c r="AT13113" i="1"/>
  <c r="AT13114" i="1"/>
  <c r="AT13115" i="1"/>
  <c r="AT13116" i="1"/>
  <c r="AT13117" i="1"/>
  <c r="AT13118" i="1"/>
  <c r="AT13119" i="1"/>
  <c r="AT13120" i="1"/>
  <c r="AT13121" i="1"/>
  <c r="AT13122" i="1"/>
  <c r="AT13123" i="1"/>
  <c r="AT13124" i="1"/>
  <c r="AT13125" i="1"/>
  <c r="AT13126" i="1"/>
  <c r="AT13127" i="1"/>
  <c r="AT13128" i="1"/>
  <c r="AT13129" i="1"/>
  <c r="AT13130" i="1"/>
  <c r="AT13131" i="1"/>
  <c r="AT13132" i="1"/>
  <c r="AT13133" i="1"/>
  <c r="AT13134" i="1"/>
  <c r="AT13135" i="1"/>
  <c r="AT13136" i="1"/>
  <c r="AT13137" i="1"/>
  <c r="AT13138" i="1"/>
  <c r="AT13139" i="1"/>
  <c r="AT13140" i="1"/>
  <c r="AT13141" i="1"/>
  <c r="AT13142" i="1"/>
  <c r="AT13143" i="1"/>
  <c r="AT13144" i="1"/>
  <c r="AT13145" i="1"/>
  <c r="AT13146" i="1"/>
  <c r="AT13147" i="1"/>
  <c r="AT13148" i="1"/>
  <c r="AT13149" i="1"/>
  <c r="AT13150" i="1"/>
  <c r="AT13151" i="1"/>
  <c r="AT13152" i="1"/>
  <c r="AT13153" i="1"/>
  <c r="AT13154" i="1"/>
  <c r="AT13155" i="1"/>
  <c r="AT13156" i="1"/>
  <c r="AT13157" i="1"/>
  <c r="AT13158" i="1"/>
  <c r="AT13159" i="1"/>
  <c r="AT13160" i="1"/>
  <c r="AT13161" i="1"/>
  <c r="AT13162" i="1"/>
  <c r="AT13163" i="1"/>
  <c r="AT13164" i="1"/>
  <c r="AT13165" i="1"/>
  <c r="AT13166" i="1"/>
  <c r="AT13167" i="1"/>
  <c r="AT13168" i="1"/>
  <c r="AT13169" i="1"/>
  <c r="AT13170" i="1"/>
  <c r="AT13171" i="1"/>
  <c r="AT13172" i="1"/>
  <c r="AT13173" i="1"/>
  <c r="AT13174" i="1"/>
  <c r="AT13175" i="1"/>
  <c r="AT13176" i="1"/>
  <c r="AT13177" i="1"/>
  <c r="AT13178" i="1"/>
  <c r="AT13179" i="1"/>
  <c r="AT13180" i="1"/>
  <c r="AT13181" i="1"/>
  <c r="AT13182" i="1"/>
  <c r="AT13183" i="1"/>
  <c r="AT13184" i="1"/>
  <c r="AT13185" i="1"/>
  <c r="AT13186" i="1"/>
  <c r="AT13187" i="1"/>
  <c r="AT13188" i="1"/>
  <c r="AT13189" i="1"/>
  <c r="AT13190" i="1"/>
  <c r="AT13191" i="1"/>
  <c r="AT13192" i="1"/>
  <c r="AT13193" i="1"/>
  <c r="AT13194" i="1"/>
  <c r="AT13195" i="1"/>
  <c r="AT13196" i="1"/>
  <c r="AT13197" i="1"/>
  <c r="AT13198" i="1"/>
  <c r="AT13199" i="1"/>
  <c r="AT13200" i="1"/>
  <c r="AT13201" i="1"/>
  <c r="AT13202" i="1"/>
  <c r="AT13203" i="1"/>
  <c r="AT13204" i="1"/>
  <c r="AT13205" i="1"/>
  <c r="AT13206" i="1"/>
  <c r="AT13207" i="1"/>
  <c r="AT13208" i="1"/>
  <c r="AT13209" i="1"/>
  <c r="AT13210" i="1"/>
  <c r="AT13211" i="1"/>
  <c r="AT13212" i="1"/>
  <c r="AT13213" i="1"/>
  <c r="AT13214" i="1"/>
  <c r="AT13215" i="1"/>
  <c r="AT13216" i="1"/>
  <c r="AT13217" i="1"/>
  <c r="AT13218" i="1"/>
  <c r="AT13219" i="1"/>
  <c r="AT13220" i="1"/>
  <c r="AT13221" i="1"/>
  <c r="AT13222" i="1"/>
  <c r="AT13223" i="1"/>
  <c r="AT13224" i="1"/>
  <c r="AT13225" i="1"/>
  <c r="AT13226" i="1"/>
  <c r="AT13227" i="1"/>
  <c r="AT13228" i="1"/>
  <c r="AT13229" i="1"/>
  <c r="AT13230" i="1"/>
  <c r="AT13231" i="1"/>
  <c r="AT13232" i="1"/>
  <c r="AT13233" i="1"/>
  <c r="AT13234" i="1"/>
  <c r="AT13235" i="1"/>
  <c r="AT13236" i="1"/>
  <c r="AT13237" i="1"/>
  <c r="AT13238" i="1"/>
  <c r="AT13239" i="1"/>
  <c r="AT13240" i="1"/>
  <c r="AT13241" i="1"/>
  <c r="AT13242" i="1"/>
  <c r="AT13243" i="1"/>
  <c r="AT13244" i="1"/>
  <c r="AT13245" i="1"/>
  <c r="AT13246" i="1"/>
  <c r="AT13247" i="1"/>
  <c r="AT13248" i="1"/>
  <c r="AT13249" i="1"/>
  <c r="AT13250" i="1"/>
  <c r="AT13251" i="1"/>
  <c r="AT13252" i="1"/>
  <c r="AT13253" i="1"/>
  <c r="AT13254" i="1"/>
  <c r="AT13255" i="1"/>
  <c r="AT13256" i="1"/>
  <c r="AT13257" i="1"/>
  <c r="AT13258" i="1"/>
  <c r="AT13259" i="1"/>
  <c r="AT13260" i="1"/>
  <c r="AT13261" i="1"/>
  <c r="AT13262" i="1"/>
  <c r="AT13263" i="1"/>
  <c r="AT13264" i="1"/>
  <c r="AT13265" i="1"/>
  <c r="AT13266" i="1"/>
  <c r="AT13267" i="1"/>
  <c r="AT13268" i="1"/>
  <c r="AT13269" i="1"/>
  <c r="AT13270" i="1"/>
  <c r="AT13271" i="1"/>
  <c r="AT13272" i="1"/>
  <c r="AT13273" i="1"/>
  <c r="AT13274" i="1"/>
  <c r="AT13275" i="1"/>
  <c r="AT13276" i="1"/>
  <c r="AT13277" i="1"/>
  <c r="AT13278" i="1"/>
  <c r="AT13279" i="1"/>
  <c r="AT13280" i="1"/>
  <c r="AT13281" i="1"/>
  <c r="AT13282" i="1"/>
  <c r="AT13283" i="1"/>
  <c r="AT13284" i="1"/>
  <c r="AT13285" i="1"/>
  <c r="AT13286" i="1"/>
  <c r="AT13287" i="1"/>
  <c r="AT13288" i="1"/>
  <c r="AT13289" i="1"/>
  <c r="AT13290" i="1"/>
  <c r="AT13291" i="1"/>
  <c r="AT13292" i="1"/>
  <c r="AT13293" i="1"/>
  <c r="AT13294" i="1"/>
  <c r="AT13295" i="1"/>
  <c r="AT13296" i="1"/>
  <c r="AT13297" i="1"/>
  <c r="AT13298" i="1"/>
  <c r="AT13299" i="1"/>
  <c r="AT13300" i="1"/>
  <c r="AT13301" i="1"/>
  <c r="AT13302" i="1"/>
  <c r="AT13303" i="1"/>
  <c r="AT13304" i="1"/>
  <c r="AT13305" i="1"/>
  <c r="AT13306" i="1"/>
  <c r="AT13307" i="1"/>
  <c r="AT13308" i="1"/>
  <c r="AT13309" i="1"/>
  <c r="AT13310" i="1"/>
  <c r="AT13311" i="1"/>
  <c r="AT13312" i="1"/>
  <c r="AT13313" i="1"/>
  <c r="AT13314" i="1"/>
  <c r="AT13315" i="1"/>
  <c r="AT13316" i="1"/>
  <c r="AT13317" i="1"/>
  <c r="AT13318" i="1"/>
  <c r="AT13319" i="1"/>
  <c r="AT13320" i="1"/>
  <c r="AT13321" i="1"/>
  <c r="AT13322" i="1"/>
  <c r="AT13323" i="1"/>
  <c r="AT13324" i="1"/>
  <c r="AT13325" i="1"/>
  <c r="AT13326" i="1"/>
  <c r="AT13327" i="1"/>
  <c r="AT13328" i="1"/>
  <c r="AT13329" i="1"/>
  <c r="AT13330" i="1"/>
  <c r="AT13331" i="1"/>
  <c r="AT13332" i="1"/>
  <c r="AT13333" i="1"/>
  <c r="AT13334" i="1"/>
  <c r="AT13335" i="1"/>
  <c r="AT13336" i="1"/>
  <c r="AT13337" i="1"/>
  <c r="AT13338" i="1"/>
  <c r="AT13339" i="1"/>
  <c r="AT13340" i="1"/>
  <c r="AT13341" i="1"/>
  <c r="AT13342" i="1"/>
  <c r="AT13343" i="1"/>
  <c r="AT13344" i="1"/>
  <c r="AT13345" i="1"/>
  <c r="AT13346" i="1"/>
  <c r="AT13347" i="1"/>
  <c r="AT13348" i="1"/>
  <c r="AT13349" i="1"/>
  <c r="AT13350" i="1"/>
  <c r="AT13351" i="1"/>
  <c r="AT13352" i="1"/>
  <c r="AT13353" i="1"/>
  <c r="AT13354" i="1"/>
  <c r="AT13355" i="1"/>
  <c r="AT13356" i="1"/>
  <c r="AT13357" i="1"/>
  <c r="AT13358" i="1"/>
  <c r="AT13359" i="1"/>
  <c r="AT13360" i="1"/>
  <c r="AT13361" i="1"/>
  <c r="AT13362" i="1"/>
  <c r="AT13363" i="1"/>
  <c r="AT13364" i="1"/>
  <c r="AT13365" i="1"/>
  <c r="AT13366" i="1"/>
  <c r="AT13367" i="1"/>
  <c r="AT13368" i="1"/>
  <c r="AT13369" i="1"/>
  <c r="AT13370" i="1"/>
  <c r="AT13371" i="1"/>
  <c r="AT13372" i="1"/>
  <c r="AT13373" i="1"/>
  <c r="AT13374" i="1"/>
  <c r="AT13375" i="1"/>
  <c r="AT13376" i="1"/>
  <c r="AT13377" i="1"/>
  <c r="AT13378" i="1"/>
  <c r="AT13379" i="1"/>
  <c r="AT13380" i="1"/>
  <c r="AT13381" i="1"/>
  <c r="AT13382" i="1"/>
  <c r="AT13383" i="1"/>
  <c r="AT13384" i="1"/>
  <c r="AT13385" i="1"/>
  <c r="AT13386" i="1"/>
  <c r="AT13387" i="1"/>
  <c r="AT13388" i="1"/>
  <c r="AT13389" i="1"/>
  <c r="AT13390" i="1"/>
  <c r="AT13391" i="1"/>
  <c r="AT13392" i="1"/>
  <c r="AT13393" i="1"/>
  <c r="AT13394" i="1"/>
  <c r="AT13395" i="1"/>
  <c r="AT13396" i="1"/>
  <c r="AT13397" i="1"/>
  <c r="AT13398" i="1"/>
  <c r="AT13399" i="1"/>
  <c r="AT13400" i="1"/>
  <c r="AT13401" i="1"/>
  <c r="AT13402" i="1"/>
  <c r="AT13403" i="1"/>
  <c r="AT13404" i="1"/>
  <c r="AT13405" i="1"/>
  <c r="AT13406" i="1"/>
  <c r="AT13407" i="1"/>
  <c r="AT13408" i="1"/>
  <c r="AT13409" i="1"/>
  <c r="AT13410" i="1"/>
  <c r="AT13411" i="1"/>
  <c r="AT13412" i="1"/>
  <c r="AT13413" i="1"/>
  <c r="AT13414" i="1"/>
  <c r="AT13415" i="1"/>
  <c r="AT13416" i="1"/>
  <c r="AT13417" i="1"/>
  <c r="AT13418" i="1"/>
  <c r="AT13419" i="1"/>
  <c r="AT13420" i="1"/>
  <c r="AT13421" i="1"/>
  <c r="AT13422" i="1"/>
  <c r="AT13423" i="1"/>
  <c r="AT13424" i="1"/>
  <c r="AT13425" i="1"/>
  <c r="AT13426" i="1"/>
  <c r="AT13427" i="1"/>
  <c r="AT13428" i="1"/>
  <c r="AT13429" i="1"/>
  <c r="AT13430" i="1"/>
  <c r="AT13431" i="1"/>
  <c r="AT13432" i="1"/>
  <c r="AT13433" i="1"/>
  <c r="AT13434" i="1"/>
  <c r="AT13435" i="1"/>
  <c r="AT13436" i="1"/>
  <c r="AT13437" i="1"/>
  <c r="AT13438" i="1"/>
  <c r="AT13439" i="1"/>
  <c r="AT13440" i="1"/>
  <c r="AT13441" i="1"/>
  <c r="AT13442" i="1"/>
  <c r="AT13443" i="1"/>
  <c r="AT13444" i="1"/>
  <c r="AT13445" i="1"/>
  <c r="AT13446" i="1"/>
  <c r="AT13447" i="1"/>
  <c r="AT13448" i="1"/>
  <c r="AT13449" i="1"/>
  <c r="AT13450" i="1"/>
  <c r="AT13451" i="1"/>
  <c r="AT13452" i="1"/>
  <c r="AT13453" i="1"/>
  <c r="AT13454" i="1"/>
  <c r="AT13455" i="1"/>
  <c r="AT13456" i="1"/>
  <c r="AT13457" i="1"/>
  <c r="AT13458" i="1"/>
  <c r="AT13459" i="1"/>
  <c r="AT13460" i="1"/>
  <c r="AT13461" i="1"/>
  <c r="AT13462" i="1"/>
  <c r="AT13463" i="1"/>
  <c r="AT13464" i="1"/>
  <c r="AT13465" i="1"/>
  <c r="AT13466" i="1"/>
  <c r="AT13467" i="1"/>
  <c r="AT13468" i="1"/>
  <c r="AT13469" i="1"/>
  <c r="AT13470" i="1"/>
  <c r="AT13471" i="1"/>
  <c r="AT13472" i="1"/>
  <c r="AT13473" i="1"/>
  <c r="AT13474" i="1"/>
  <c r="AT13475" i="1"/>
  <c r="AT13476" i="1"/>
  <c r="AT13477" i="1"/>
  <c r="AT13478" i="1"/>
  <c r="AT13479" i="1"/>
  <c r="AT13480" i="1"/>
  <c r="AT13481" i="1"/>
  <c r="AT13482" i="1"/>
  <c r="AT13483" i="1"/>
  <c r="AT13484" i="1"/>
  <c r="AT13485" i="1"/>
  <c r="AT13486" i="1"/>
  <c r="AT13487" i="1"/>
  <c r="AT13488" i="1"/>
  <c r="AT13489" i="1"/>
  <c r="AT13490" i="1"/>
  <c r="AT13491" i="1"/>
  <c r="AT13492" i="1"/>
  <c r="AT13493" i="1"/>
  <c r="AT13494" i="1"/>
  <c r="AT13495" i="1"/>
  <c r="AT13496" i="1"/>
  <c r="AT13497" i="1"/>
  <c r="AT13498" i="1"/>
  <c r="AT13499" i="1"/>
  <c r="AT13500" i="1"/>
  <c r="AT13501" i="1"/>
  <c r="AT13502" i="1"/>
  <c r="AT13503" i="1"/>
  <c r="AT13504" i="1"/>
  <c r="AT13505" i="1"/>
  <c r="AT13506" i="1"/>
  <c r="AT13507" i="1"/>
  <c r="AT13508" i="1"/>
  <c r="AT13509" i="1"/>
  <c r="AT13510" i="1"/>
  <c r="AT13511" i="1"/>
  <c r="AT13512" i="1"/>
  <c r="AT13513" i="1"/>
  <c r="AT13514" i="1"/>
  <c r="AT13515" i="1"/>
  <c r="AT13516" i="1"/>
  <c r="AT13517" i="1"/>
  <c r="AT13518" i="1"/>
  <c r="AT13519" i="1"/>
  <c r="AT13520" i="1"/>
  <c r="AT13521" i="1"/>
  <c r="AT13522" i="1"/>
  <c r="AT13523" i="1"/>
  <c r="AT13524" i="1"/>
  <c r="AT13525" i="1"/>
  <c r="AT13526" i="1"/>
  <c r="AT13527" i="1"/>
  <c r="AT13528" i="1"/>
  <c r="AT13529" i="1"/>
  <c r="AT13530" i="1"/>
  <c r="AT13531" i="1"/>
  <c r="AT13532" i="1"/>
  <c r="AT13533" i="1"/>
  <c r="AT13534" i="1"/>
  <c r="AT13535" i="1"/>
  <c r="AT13536" i="1"/>
  <c r="AT13537" i="1"/>
  <c r="AT13538" i="1"/>
  <c r="AT13539" i="1"/>
  <c r="AT13540" i="1"/>
  <c r="AT13541" i="1"/>
  <c r="AT13542" i="1"/>
  <c r="AT13543" i="1"/>
  <c r="AT13544" i="1"/>
  <c r="AT13545" i="1"/>
  <c r="AT13546" i="1"/>
  <c r="AT13547" i="1"/>
  <c r="AT13548" i="1"/>
  <c r="AT13549" i="1"/>
  <c r="AT13550" i="1"/>
  <c r="AT13551" i="1"/>
  <c r="AT13552" i="1"/>
  <c r="AT13553" i="1"/>
  <c r="AT13554" i="1"/>
  <c r="AT13555" i="1"/>
  <c r="AT13556" i="1"/>
  <c r="AT13557" i="1"/>
  <c r="AT13558" i="1"/>
  <c r="AT13559" i="1"/>
  <c r="AT13560" i="1"/>
  <c r="AT13561" i="1"/>
  <c r="AT13562" i="1"/>
  <c r="AT13563" i="1"/>
  <c r="AT13564" i="1"/>
  <c r="AT13565" i="1"/>
  <c r="AT13566" i="1"/>
  <c r="AT13567" i="1"/>
  <c r="AT13568" i="1"/>
  <c r="AT13569" i="1"/>
  <c r="AT13570" i="1"/>
  <c r="AT13571" i="1"/>
  <c r="AT13572" i="1"/>
  <c r="AT13573" i="1"/>
  <c r="AT13574" i="1"/>
  <c r="AT13575" i="1"/>
  <c r="AT13576" i="1"/>
  <c r="AT13577" i="1"/>
  <c r="AT13578" i="1"/>
  <c r="AT13579" i="1"/>
  <c r="AT13580" i="1"/>
  <c r="AT13581" i="1"/>
  <c r="AT13582" i="1"/>
  <c r="AT13583" i="1"/>
  <c r="AT13584" i="1"/>
  <c r="AT13585" i="1"/>
  <c r="AT13586" i="1"/>
  <c r="AT13587" i="1"/>
  <c r="AT13588" i="1"/>
  <c r="AT13589" i="1"/>
  <c r="AT13590" i="1"/>
  <c r="AT13591" i="1"/>
  <c r="AT13592" i="1"/>
  <c r="AT13593" i="1"/>
  <c r="AT13594" i="1"/>
  <c r="AT13595" i="1"/>
  <c r="AT13596" i="1"/>
  <c r="AT13597" i="1"/>
  <c r="AT13598" i="1"/>
  <c r="AT13599" i="1"/>
  <c r="AT13600" i="1"/>
  <c r="AT13601" i="1"/>
  <c r="AT13602" i="1"/>
  <c r="AT13603" i="1"/>
  <c r="AT13604" i="1"/>
  <c r="AT13605" i="1"/>
  <c r="AT13606" i="1"/>
  <c r="AT13607" i="1"/>
  <c r="AT13608" i="1"/>
  <c r="AT13609" i="1"/>
  <c r="AT13610" i="1"/>
  <c r="AT13611" i="1"/>
  <c r="AT13612" i="1"/>
  <c r="AT13613" i="1"/>
  <c r="AT13614" i="1"/>
  <c r="AT13615" i="1"/>
  <c r="AT13616" i="1"/>
  <c r="AT13617" i="1"/>
  <c r="AT13618" i="1"/>
  <c r="AT13619" i="1"/>
  <c r="AT13620" i="1"/>
  <c r="AT13621" i="1"/>
  <c r="AT13622" i="1"/>
  <c r="AT13623" i="1"/>
  <c r="AT13624" i="1"/>
  <c r="AT13625" i="1"/>
  <c r="AT13626" i="1"/>
  <c r="AT13627" i="1"/>
  <c r="AT13628" i="1"/>
  <c r="AT13629" i="1"/>
  <c r="AT13630" i="1"/>
  <c r="AT13631" i="1"/>
  <c r="AT13632" i="1"/>
  <c r="AT13633" i="1"/>
  <c r="AT13634" i="1"/>
  <c r="AT13635" i="1"/>
  <c r="AT13636" i="1"/>
  <c r="AT13637" i="1"/>
  <c r="AT13638" i="1"/>
  <c r="AT13639" i="1"/>
  <c r="AT13640" i="1"/>
  <c r="AT13641" i="1"/>
  <c r="AT13642" i="1"/>
  <c r="AT13643" i="1"/>
  <c r="AT13644" i="1"/>
  <c r="AT13645" i="1"/>
  <c r="AT13646" i="1"/>
  <c r="AT13647" i="1"/>
  <c r="AT13648" i="1"/>
  <c r="AT13649" i="1"/>
  <c r="AT13650" i="1"/>
  <c r="AT13651" i="1"/>
  <c r="AT13652" i="1"/>
  <c r="AT13653" i="1"/>
  <c r="AT13654" i="1"/>
  <c r="AT13655" i="1"/>
  <c r="AT13656" i="1"/>
  <c r="AT13657" i="1"/>
  <c r="AT13658" i="1"/>
  <c r="AT13659" i="1"/>
  <c r="AT13660" i="1"/>
  <c r="AT13661" i="1"/>
  <c r="AT13662" i="1"/>
  <c r="AT13663" i="1"/>
  <c r="AT13664" i="1"/>
  <c r="AT13665" i="1"/>
  <c r="AT13666" i="1"/>
  <c r="AT13667" i="1"/>
  <c r="AT13668" i="1"/>
  <c r="AT13669" i="1"/>
  <c r="AT13670" i="1"/>
  <c r="AT13671" i="1"/>
  <c r="AT13672" i="1"/>
  <c r="AT13673" i="1"/>
  <c r="AT13674" i="1"/>
  <c r="AT13675" i="1"/>
  <c r="AT13676" i="1"/>
  <c r="AT13677" i="1"/>
  <c r="AT13678" i="1"/>
  <c r="AT13679" i="1"/>
  <c r="AT13680" i="1"/>
  <c r="AT13681" i="1"/>
  <c r="AT13682" i="1"/>
  <c r="AT13683" i="1"/>
  <c r="AT13684" i="1"/>
  <c r="AT13685" i="1"/>
  <c r="AT13686" i="1"/>
  <c r="AT13687" i="1"/>
  <c r="AT13688" i="1"/>
  <c r="AT13689" i="1"/>
  <c r="AT13690" i="1"/>
  <c r="AT13691" i="1"/>
  <c r="AT13692" i="1"/>
  <c r="AT13693" i="1"/>
  <c r="AT13694" i="1"/>
  <c r="AT13695" i="1"/>
  <c r="AT13696" i="1"/>
  <c r="AT13697" i="1"/>
  <c r="AT13698" i="1"/>
  <c r="AT13699" i="1"/>
  <c r="AT13700" i="1"/>
  <c r="AT13701" i="1"/>
  <c r="AT13702" i="1"/>
  <c r="AT13703" i="1"/>
  <c r="AT13704" i="1"/>
  <c r="AT13705" i="1"/>
  <c r="AT13706" i="1"/>
  <c r="AT13707" i="1"/>
  <c r="AT13708" i="1"/>
  <c r="AT13709" i="1"/>
  <c r="AT13710" i="1"/>
  <c r="AT13711" i="1"/>
  <c r="AT13712" i="1"/>
  <c r="AT13713" i="1"/>
  <c r="AT13714" i="1"/>
  <c r="AT13715" i="1"/>
  <c r="AT13716" i="1"/>
  <c r="AT13717" i="1"/>
  <c r="AT13718" i="1"/>
  <c r="AT13719" i="1"/>
  <c r="AT13720" i="1"/>
  <c r="AT13721" i="1"/>
  <c r="AT13722" i="1"/>
  <c r="AT13723" i="1"/>
  <c r="AT13724" i="1"/>
  <c r="AT13725" i="1"/>
  <c r="AT13726" i="1"/>
  <c r="AT13727" i="1"/>
  <c r="AT13728" i="1"/>
  <c r="AT13729" i="1"/>
  <c r="AT13730" i="1"/>
  <c r="AT13731" i="1"/>
  <c r="AT13732" i="1"/>
  <c r="AT13733" i="1"/>
  <c r="AT13734" i="1"/>
  <c r="AT13735" i="1"/>
  <c r="AT13736" i="1"/>
  <c r="AT13737" i="1"/>
  <c r="AT13738" i="1"/>
  <c r="AT13739" i="1"/>
  <c r="AT13740" i="1"/>
  <c r="AT13741" i="1"/>
  <c r="AT13742" i="1"/>
  <c r="AT13743" i="1"/>
  <c r="AT13744" i="1"/>
  <c r="AT13745" i="1"/>
  <c r="AT13746" i="1"/>
  <c r="AT13747" i="1"/>
  <c r="AT13748" i="1"/>
  <c r="AT13749" i="1"/>
  <c r="AT13750" i="1"/>
  <c r="AT13751" i="1"/>
  <c r="AT13752" i="1"/>
  <c r="AT13753" i="1"/>
  <c r="AT13754" i="1"/>
  <c r="AT13755" i="1"/>
  <c r="AT13756" i="1"/>
  <c r="AT13757" i="1"/>
  <c r="AT13758" i="1"/>
  <c r="AT13759" i="1"/>
  <c r="AT13760" i="1"/>
  <c r="AT13761" i="1"/>
  <c r="AT13762" i="1"/>
  <c r="AT13763" i="1"/>
  <c r="AT13764" i="1"/>
  <c r="AT13765" i="1"/>
  <c r="AT13766" i="1"/>
  <c r="AT13767" i="1"/>
  <c r="AT13768" i="1"/>
  <c r="AT13769" i="1"/>
  <c r="AT13770" i="1"/>
  <c r="AT13771" i="1"/>
  <c r="AT13772" i="1"/>
  <c r="AT13773" i="1"/>
  <c r="AT13774" i="1"/>
  <c r="AT13775" i="1"/>
  <c r="AT13776" i="1"/>
  <c r="AT13777" i="1"/>
  <c r="AT13778" i="1"/>
  <c r="AT13779" i="1"/>
  <c r="AT13780" i="1"/>
  <c r="AT13781" i="1"/>
  <c r="AT13782" i="1"/>
  <c r="AT13783" i="1"/>
  <c r="AT13784" i="1"/>
  <c r="AT13785" i="1"/>
  <c r="AT13786" i="1"/>
  <c r="AT13787" i="1"/>
  <c r="AT13788" i="1"/>
  <c r="AT13789" i="1"/>
  <c r="AT13790" i="1"/>
  <c r="AT13791" i="1"/>
  <c r="AT13792" i="1"/>
  <c r="AT13793" i="1"/>
  <c r="AT13794" i="1"/>
  <c r="AT13795" i="1"/>
  <c r="AT13796" i="1"/>
  <c r="AT13797" i="1"/>
  <c r="AT13798" i="1"/>
  <c r="AT13799" i="1"/>
  <c r="AT13800" i="1"/>
  <c r="AT13801" i="1"/>
  <c r="AT13802" i="1"/>
  <c r="AT13803" i="1"/>
  <c r="AT13804" i="1"/>
  <c r="AT13805" i="1"/>
  <c r="AT13806" i="1"/>
  <c r="AT13807" i="1"/>
  <c r="AT13808" i="1"/>
  <c r="AT13809" i="1"/>
  <c r="AT13810" i="1"/>
  <c r="AT13811" i="1"/>
  <c r="AT13812" i="1"/>
  <c r="AT13813" i="1"/>
  <c r="AT13814" i="1"/>
  <c r="AT13815" i="1"/>
  <c r="AT13816" i="1"/>
  <c r="AT13817" i="1"/>
  <c r="AT13818" i="1"/>
  <c r="AT13819" i="1"/>
  <c r="AT13820" i="1"/>
  <c r="AT13821" i="1"/>
  <c r="AT13822" i="1"/>
  <c r="AT13823" i="1"/>
  <c r="AT13824" i="1"/>
  <c r="AT13825" i="1"/>
  <c r="AT13826" i="1"/>
  <c r="AT13827" i="1"/>
  <c r="AT13828" i="1"/>
  <c r="AT13829" i="1"/>
  <c r="AT13830" i="1"/>
  <c r="AT13831" i="1"/>
  <c r="AT13832" i="1"/>
  <c r="AT13833" i="1"/>
  <c r="AT13834" i="1"/>
  <c r="AT13835" i="1"/>
  <c r="AT13836" i="1"/>
  <c r="AT13837" i="1"/>
  <c r="AT13838" i="1"/>
  <c r="AT13839" i="1"/>
  <c r="AT13840" i="1"/>
  <c r="AT13841" i="1"/>
  <c r="AT13842" i="1"/>
  <c r="AT13843" i="1"/>
  <c r="AT13844" i="1"/>
  <c r="AT13845" i="1"/>
  <c r="AT13846" i="1"/>
  <c r="AT13847" i="1"/>
  <c r="AT13848" i="1"/>
  <c r="AT13849" i="1"/>
  <c r="AT13850" i="1"/>
  <c r="AT13851" i="1"/>
  <c r="AT13852" i="1"/>
  <c r="AT13853" i="1"/>
  <c r="AT13854" i="1"/>
  <c r="AT13855" i="1"/>
  <c r="AT13856" i="1"/>
  <c r="AT13857" i="1"/>
  <c r="AT13858" i="1"/>
  <c r="AT13859" i="1"/>
  <c r="AT13860" i="1"/>
  <c r="AT13861" i="1"/>
  <c r="AT13862" i="1"/>
  <c r="AT13863" i="1"/>
  <c r="AT13864" i="1"/>
  <c r="AT13865" i="1"/>
  <c r="AT13866" i="1"/>
  <c r="AT13867" i="1"/>
  <c r="AT13868" i="1"/>
  <c r="AT13869" i="1"/>
  <c r="AT13870" i="1"/>
  <c r="AT13871" i="1"/>
  <c r="AT13872" i="1"/>
  <c r="AT13873" i="1"/>
  <c r="AT13874" i="1"/>
  <c r="AT13875" i="1"/>
  <c r="AT13876" i="1"/>
  <c r="AT13877" i="1"/>
  <c r="AT13878" i="1"/>
  <c r="AT13879" i="1"/>
  <c r="AT13880" i="1"/>
  <c r="AT13881" i="1"/>
  <c r="AT13882" i="1"/>
  <c r="AT13883" i="1"/>
  <c r="AT13884" i="1"/>
  <c r="AT13885" i="1"/>
  <c r="AT13886" i="1"/>
  <c r="AT13887" i="1"/>
  <c r="AT13888" i="1"/>
  <c r="AT13889" i="1"/>
  <c r="AT13890" i="1"/>
  <c r="AT13891" i="1"/>
  <c r="AT13892" i="1"/>
  <c r="AT13893" i="1"/>
  <c r="AT13894" i="1"/>
  <c r="AT13895" i="1"/>
  <c r="AT13896" i="1"/>
  <c r="AT13897" i="1"/>
  <c r="AT13898" i="1"/>
  <c r="AT13899" i="1"/>
  <c r="AT13900" i="1"/>
  <c r="AT13901" i="1"/>
  <c r="AT13902" i="1"/>
  <c r="AT13903" i="1"/>
  <c r="AT13904" i="1"/>
  <c r="AT13905" i="1"/>
  <c r="AT13906" i="1"/>
  <c r="AT13907" i="1"/>
  <c r="AT13908" i="1"/>
  <c r="AT13909" i="1"/>
  <c r="AT13910" i="1"/>
  <c r="AT13911" i="1"/>
  <c r="AT13912" i="1"/>
  <c r="AT13913" i="1"/>
  <c r="AT13914" i="1"/>
  <c r="AT13915" i="1"/>
  <c r="AT13916" i="1"/>
  <c r="AT13917" i="1"/>
  <c r="AT13918" i="1"/>
  <c r="AT13919" i="1"/>
  <c r="AT13920" i="1"/>
  <c r="AT13921" i="1"/>
  <c r="AT13922" i="1"/>
  <c r="AT13923" i="1"/>
  <c r="AT13924" i="1"/>
  <c r="AT13925" i="1"/>
  <c r="AT13926" i="1"/>
  <c r="AT13927" i="1"/>
  <c r="AT13928" i="1"/>
  <c r="AT13929" i="1"/>
  <c r="AT13930" i="1"/>
  <c r="AT13931" i="1"/>
  <c r="AT13932" i="1"/>
  <c r="AT13933" i="1"/>
  <c r="AT13934" i="1"/>
  <c r="AT13935" i="1"/>
  <c r="AT13936" i="1"/>
  <c r="AT13937" i="1"/>
  <c r="AT13938" i="1"/>
  <c r="AT13939" i="1"/>
  <c r="AT13940" i="1"/>
  <c r="AT13941" i="1"/>
  <c r="AT13942" i="1"/>
  <c r="AT13943" i="1"/>
  <c r="AT13944" i="1"/>
  <c r="AT13945" i="1"/>
  <c r="AT13946" i="1"/>
  <c r="AT13947" i="1"/>
  <c r="AT13948" i="1"/>
  <c r="AT13949" i="1"/>
  <c r="AT13950" i="1"/>
  <c r="AT13951" i="1"/>
  <c r="AT13952" i="1"/>
  <c r="AT13953" i="1"/>
  <c r="AT13954" i="1"/>
  <c r="AT13955" i="1"/>
  <c r="AT13956" i="1"/>
  <c r="AT13957" i="1"/>
  <c r="AT13958" i="1"/>
  <c r="AT13959" i="1"/>
  <c r="AT13960" i="1"/>
  <c r="AT13961" i="1"/>
  <c r="AT13962" i="1"/>
  <c r="AT13963" i="1"/>
  <c r="AT13964" i="1"/>
  <c r="AT13965" i="1"/>
  <c r="AT13966" i="1"/>
  <c r="AT13967" i="1"/>
  <c r="AT13968" i="1"/>
  <c r="AT13969" i="1"/>
  <c r="AT13970" i="1"/>
  <c r="AT13971" i="1"/>
  <c r="AT13972" i="1"/>
  <c r="AT13973" i="1"/>
  <c r="AT13974" i="1"/>
  <c r="AT13975" i="1"/>
  <c r="AT13976" i="1"/>
  <c r="AT13977" i="1"/>
  <c r="AT13978" i="1"/>
  <c r="AT13979" i="1"/>
  <c r="AT13980" i="1"/>
  <c r="AT13981" i="1"/>
  <c r="AT13982" i="1"/>
  <c r="AT13983" i="1"/>
  <c r="AT13984" i="1"/>
  <c r="AT13985" i="1"/>
  <c r="AT13986" i="1"/>
  <c r="AT13987" i="1"/>
  <c r="AT13988" i="1"/>
  <c r="AT13989" i="1"/>
  <c r="AT13990" i="1"/>
  <c r="AT13991" i="1"/>
  <c r="AT13992" i="1"/>
  <c r="AT13993" i="1"/>
  <c r="AT13994" i="1"/>
  <c r="AT13995" i="1"/>
  <c r="AT13996" i="1"/>
  <c r="AT13997" i="1"/>
  <c r="AT13998" i="1"/>
  <c r="AT13999" i="1"/>
  <c r="AT14000" i="1"/>
  <c r="AT14001" i="1"/>
  <c r="AT14002" i="1"/>
  <c r="AT14003" i="1"/>
  <c r="AT14004" i="1"/>
  <c r="AT14005" i="1"/>
  <c r="AT14006" i="1"/>
  <c r="AT14007" i="1"/>
  <c r="AT14008" i="1"/>
  <c r="AT14009" i="1"/>
  <c r="AT14010" i="1"/>
  <c r="AT14011" i="1"/>
  <c r="AT14012" i="1"/>
  <c r="AT14013" i="1"/>
  <c r="AT14014" i="1"/>
  <c r="AT14015" i="1"/>
  <c r="AT14016" i="1"/>
  <c r="AT14017" i="1"/>
  <c r="AT14018" i="1"/>
  <c r="AT14019" i="1"/>
  <c r="AT14020" i="1"/>
  <c r="AT14021" i="1"/>
  <c r="AT14022" i="1"/>
  <c r="AT14023" i="1"/>
  <c r="AT14024" i="1"/>
  <c r="AT14025" i="1"/>
  <c r="AT14026" i="1"/>
  <c r="AT14027" i="1"/>
  <c r="AT14028" i="1"/>
  <c r="AT14029" i="1"/>
  <c r="AT14030" i="1"/>
  <c r="AT14031" i="1"/>
  <c r="AT14032" i="1"/>
  <c r="AT14033" i="1"/>
  <c r="AT14034" i="1"/>
  <c r="AT14035" i="1"/>
  <c r="AT14036" i="1"/>
  <c r="AT14037" i="1"/>
  <c r="AT14038" i="1"/>
  <c r="AT14039" i="1"/>
  <c r="AT14040" i="1"/>
  <c r="AT14041" i="1"/>
  <c r="AT14042" i="1"/>
  <c r="AT14043" i="1"/>
  <c r="AT14044" i="1"/>
  <c r="AT14045" i="1"/>
  <c r="AT14046" i="1"/>
  <c r="AT14047" i="1"/>
  <c r="AT14048" i="1"/>
  <c r="AT14049" i="1"/>
  <c r="AT14050" i="1"/>
  <c r="AT14051" i="1"/>
  <c r="AT14052" i="1"/>
  <c r="AT14053" i="1"/>
  <c r="AT14054" i="1"/>
  <c r="AT14055" i="1"/>
  <c r="AT14056" i="1"/>
  <c r="AT14057" i="1"/>
  <c r="AT14058" i="1"/>
  <c r="AT14059" i="1"/>
  <c r="AT14060" i="1"/>
  <c r="AT14061" i="1"/>
  <c r="AT14062" i="1"/>
  <c r="AT14063" i="1"/>
  <c r="AT14064" i="1"/>
  <c r="AT14065" i="1"/>
  <c r="AT14066" i="1"/>
  <c r="AT14067" i="1"/>
  <c r="AT14068" i="1"/>
  <c r="AT14069" i="1"/>
  <c r="AT14070" i="1"/>
  <c r="AT14071" i="1"/>
  <c r="AT14072" i="1"/>
  <c r="AT14073" i="1"/>
  <c r="AT14074" i="1"/>
  <c r="AT14075" i="1"/>
  <c r="AT14076" i="1"/>
  <c r="AT14077" i="1"/>
  <c r="AT14078" i="1"/>
  <c r="AT14079" i="1"/>
  <c r="AT14080" i="1"/>
  <c r="AT14081" i="1"/>
  <c r="AT14082" i="1"/>
  <c r="AT14083" i="1"/>
  <c r="AT14084" i="1"/>
  <c r="AT14085" i="1"/>
  <c r="AT14086" i="1"/>
  <c r="AT14087" i="1"/>
  <c r="AT14088" i="1"/>
  <c r="AT14089" i="1"/>
  <c r="AT14090" i="1"/>
  <c r="AT14091" i="1"/>
  <c r="AT14092" i="1"/>
  <c r="AT14093" i="1"/>
  <c r="AT14094" i="1"/>
  <c r="AT14095" i="1"/>
  <c r="AT14096" i="1"/>
  <c r="AT14097" i="1"/>
  <c r="AT14098" i="1"/>
  <c r="AT14099" i="1"/>
  <c r="AT14100" i="1"/>
  <c r="AT14101" i="1"/>
  <c r="AT14102" i="1"/>
  <c r="AT14103" i="1"/>
  <c r="AT14104" i="1"/>
  <c r="AT14105" i="1"/>
  <c r="AT14106" i="1"/>
  <c r="AT14107" i="1"/>
  <c r="AT14108" i="1"/>
  <c r="AT14109" i="1"/>
  <c r="AT14110" i="1"/>
  <c r="AT14111" i="1"/>
  <c r="AT14112" i="1"/>
  <c r="AT14113" i="1"/>
  <c r="AT14114" i="1"/>
  <c r="AT14115" i="1"/>
  <c r="AT14116" i="1"/>
  <c r="AT14117" i="1"/>
  <c r="AT14118" i="1"/>
  <c r="AT14119" i="1"/>
  <c r="AT14120" i="1"/>
  <c r="AT14121" i="1"/>
  <c r="AT14122" i="1"/>
  <c r="AT14123" i="1"/>
  <c r="AT14124" i="1"/>
  <c r="AT14125" i="1"/>
  <c r="AT14126" i="1"/>
  <c r="AT14127" i="1"/>
  <c r="AT14128" i="1"/>
  <c r="AT14129" i="1"/>
  <c r="AT14130" i="1"/>
  <c r="AT14131" i="1"/>
  <c r="AT14132" i="1"/>
  <c r="AT14133" i="1"/>
  <c r="AT14134" i="1"/>
  <c r="AT14135" i="1"/>
  <c r="AT14136" i="1"/>
  <c r="AT14137" i="1"/>
  <c r="AT14138" i="1"/>
  <c r="AT14139" i="1"/>
  <c r="AT14140" i="1"/>
  <c r="AT14141" i="1"/>
  <c r="AT14142" i="1"/>
  <c r="AT14143" i="1"/>
  <c r="AT14144" i="1"/>
  <c r="AT14145" i="1"/>
  <c r="AT14146" i="1"/>
  <c r="AT14147" i="1"/>
  <c r="AT14148" i="1"/>
  <c r="AT14149" i="1"/>
  <c r="AT14150" i="1"/>
  <c r="AT14151" i="1"/>
  <c r="AT14152" i="1"/>
  <c r="AT14153" i="1"/>
  <c r="AT14154" i="1"/>
  <c r="AT14155" i="1"/>
  <c r="AT14156" i="1"/>
  <c r="AT14157" i="1"/>
  <c r="AT14158" i="1"/>
  <c r="AT14159" i="1"/>
  <c r="AT14160" i="1"/>
  <c r="AT14161" i="1"/>
  <c r="AT14162" i="1"/>
  <c r="AT14163" i="1"/>
  <c r="AT14164" i="1"/>
  <c r="AT14165" i="1"/>
  <c r="AT14166" i="1"/>
  <c r="AT14167" i="1"/>
  <c r="AT14168" i="1"/>
  <c r="AT14169" i="1"/>
  <c r="AT14170" i="1"/>
  <c r="AT14171" i="1"/>
  <c r="AT14172" i="1"/>
  <c r="AT14173" i="1"/>
  <c r="AT14174" i="1"/>
  <c r="AT14175" i="1"/>
  <c r="AT14176" i="1"/>
  <c r="AT14177" i="1"/>
  <c r="AT14178" i="1"/>
  <c r="AT14179" i="1"/>
  <c r="AT14180" i="1"/>
  <c r="AT14181" i="1"/>
  <c r="AT14182" i="1"/>
  <c r="AT14183" i="1"/>
  <c r="AT14184" i="1"/>
  <c r="AT14185" i="1"/>
  <c r="AT14186" i="1"/>
  <c r="AT14187" i="1"/>
  <c r="AT14188" i="1"/>
  <c r="AT14189" i="1"/>
  <c r="AT14190" i="1"/>
  <c r="AT14191" i="1"/>
  <c r="AT14192" i="1"/>
  <c r="AT14193" i="1"/>
  <c r="AT14194" i="1"/>
  <c r="AT14195" i="1"/>
  <c r="AT14196" i="1"/>
  <c r="AT14197" i="1"/>
  <c r="AT14198" i="1"/>
  <c r="AT14199" i="1"/>
  <c r="AT14200" i="1"/>
  <c r="AT14201" i="1"/>
  <c r="AT14202" i="1"/>
  <c r="AT14203" i="1"/>
  <c r="AT14204" i="1"/>
  <c r="AT14205" i="1"/>
  <c r="AT14206" i="1"/>
  <c r="AT14207" i="1"/>
  <c r="AT14208" i="1"/>
  <c r="AT14209" i="1"/>
  <c r="AT14210" i="1"/>
  <c r="AT14211" i="1"/>
  <c r="AT14212" i="1"/>
  <c r="AT14213" i="1"/>
  <c r="AT14214" i="1"/>
  <c r="AT14215" i="1"/>
  <c r="AT14216" i="1"/>
  <c r="AT14217" i="1"/>
  <c r="AT14218" i="1"/>
  <c r="AT14219" i="1"/>
  <c r="AT14220" i="1"/>
  <c r="AT14221" i="1"/>
  <c r="AT14222" i="1"/>
  <c r="AT14223" i="1"/>
  <c r="AT14224" i="1"/>
  <c r="AT14225" i="1"/>
  <c r="AT14226" i="1"/>
  <c r="AT14227" i="1"/>
  <c r="AT14228" i="1"/>
  <c r="AT14229" i="1"/>
  <c r="AT14230" i="1"/>
  <c r="AT14231" i="1"/>
  <c r="AT14232" i="1"/>
  <c r="AT14233" i="1"/>
  <c r="AT14234" i="1"/>
  <c r="AT14235" i="1"/>
  <c r="AT14236" i="1"/>
  <c r="AT14237" i="1"/>
  <c r="AT14238" i="1"/>
  <c r="AT14239" i="1"/>
  <c r="AT14240" i="1"/>
  <c r="AT14241" i="1"/>
  <c r="AT14242" i="1"/>
  <c r="AT14243" i="1"/>
  <c r="AT14244" i="1"/>
  <c r="AT14245" i="1"/>
  <c r="AT14246" i="1"/>
  <c r="AT14247" i="1"/>
  <c r="AT14248" i="1"/>
  <c r="AT14249" i="1"/>
  <c r="AT14250" i="1"/>
  <c r="AT14251" i="1"/>
  <c r="AT14252" i="1"/>
  <c r="AT14253" i="1"/>
  <c r="AT14254" i="1"/>
  <c r="AT14255" i="1"/>
  <c r="AT14256" i="1"/>
  <c r="AT14257" i="1"/>
  <c r="AT14258" i="1"/>
  <c r="AT14259" i="1"/>
  <c r="AT14260" i="1"/>
  <c r="AT14261" i="1"/>
  <c r="AT14262" i="1"/>
  <c r="AT14263" i="1"/>
  <c r="AT14264" i="1"/>
  <c r="AT14265" i="1"/>
  <c r="AT14266" i="1"/>
  <c r="AT14267" i="1"/>
  <c r="AT14268" i="1"/>
  <c r="AT14269" i="1"/>
  <c r="AT14270" i="1"/>
  <c r="AT14271" i="1"/>
  <c r="AT14272" i="1"/>
  <c r="AT14273" i="1"/>
  <c r="AT14274" i="1"/>
  <c r="AT14275" i="1"/>
  <c r="AT14276" i="1"/>
  <c r="AT14277" i="1"/>
  <c r="AT14278" i="1"/>
  <c r="AT14279" i="1"/>
  <c r="AT14280" i="1"/>
  <c r="AT14281" i="1"/>
  <c r="AT14282" i="1"/>
  <c r="AT14283" i="1"/>
  <c r="AT14284" i="1"/>
  <c r="AT14285" i="1"/>
  <c r="AT14286" i="1"/>
  <c r="AT14287" i="1"/>
  <c r="AT14288" i="1"/>
  <c r="AT14289" i="1"/>
  <c r="AT14290" i="1"/>
  <c r="AT14291" i="1"/>
  <c r="AT14292" i="1"/>
  <c r="AT14293" i="1"/>
  <c r="AT14294" i="1"/>
  <c r="AT14295" i="1"/>
  <c r="AT14296" i="1"/>
  <c r="AT14297" i="1"/>
  <c r="AT14298" i="1"/>
  <c r="AT14299" i="1"/>
  <c r="AT14300" i="1"/>
  <c r="AT14301" i="1"/>
  <c r="AT14302" i="1"/>
  <c r="AT14303" i="1"/>
  <c r="AT14304" i="1"/>
  <c r="AT14305" i="1"/>
  <c r="AT14306" i="1"/>
  <c r="AT14307" i="1"/>
  <c r="AT14308" i="1"/>
  <c r="AT14309" i="1"/>
  <c r="AT14310" i="1"/>
  <c r="AT14311" i="1"/>
  <c r="AT14312" i="1"/>
  <c r="AT14313" i="1"/>
  <c r="AT14314" i="1"/>
  <c r="AT14315" i="1"/>
  <c r="AT14316" i="1"/>
  <c r="AT14317" i="1"/>
  <c r="AT14318" i="1"/>
  <c r="AT14319" i="1"/>
  <c r="AT14320" i="1"/>
  <c r="AT14321" i="1"/>
  <c r="AT14322" i="1"/>
  <c r="AT14323" i="1"/>
  <c r="AT14324" i="1"/>
  <c r="AT14325" i="1"/>
  <c r="AT14326" i="1"/>
  <c r="AT14327" i="1"/>
  <c r="AT14328" i="1"/>
  <c r="AT14329" i="1"/>
  <c r="AT14330" i="1"/>
  <c r="AT14331" i="1"/>
  <c r="AT14332" i="1"/>
  <c r="AT14333" i="1"/>
  <c r="AT14334" i="1"/>
  <c r="AT14335" i="1"/>
  <c r="AT14336" i="1"/>
  <c r="AT14337" i="1"/>
  <c r="AT14338" i="1"/>
  <c r="AT14339" i="1"/>
  <c r="AT14340" i="1"/>
  <c r="AT14341" i="1"/>
  <c r="AT14342" i="1"/>
  <c r="AT14343" i="1"/>
  <c r="AT14344" i="1"/>
  <c r="AT14345" i="1"/>
  <c r="AT14346" i="1"/>
  <c r="AT14347" i="1"/>
  <c r="AT14348" i="1"/>
  <c r="AT14349" i="1"/>
  <c r="AT14350" i="1"/>
  <c r="AT14351" i="1"/>
  <c r="AT14352" i="1"/>
  <c r="AT14353" i="1"/>
  <c r="AT14354" i="1"/>
  <c r="AT14355" i="1"/>
  <c r="AT14356" i="1"/>
  <c r="AT14357" i="1"/>
  <c r="AT14358" i="1"/>
  <c r="AT14359" i="1"/>
  <c r="AT14360" i="1"/>
  <c r="AT14361" i="1"/>
  <c r="AT14362" i="1"/>
  <c r="AT14363" i="1"/>
  <c r="AT14364" i="1"/>
  <c r="AT14365" i="1"/>
  <c r="AT14366" i="1"/>
  <c r="AT14367" i="1"/>
  <c r="AT14368" i="1"/>
  <c r="AT14369" i="1"/>
  <c r="AT14370" i="1"/>
  <c r="AT14371" i="1"/>
  <c r="AT14372" i="1"/>
  <c r="AT14373" i="1"/>
  <c r="AT14374" i="1"/>
  <c r="AT14375" i="1"/>
  <c r="AT14376" i="1"/>
  <c r="AT14377" i="1"/>
  <c r="AT14378" i="1"/>
  <c r="AT14379" i="1"/>
  <c r="AT14380" i="1"/>
  <c r="AT14381" i="1"/>
  <c r="AT14382" i="1"/>
  <c r="AT14383" i="1"/>
  <c r="AT14384" i="1"/>
  <c r="AT14385" i="1"/>
  <c r="AT14386" i="1"/>
  <c r="AT14387" i="1"/>
  <c r="AT14388" i="1"/>
  <c r="AT14389" i="1"/>
  <c r="AT14390" i="1"/>
  <c r="AT14391" i="1"/>
  <c r="AT14392" i="1"/>
  <c r="AT14393" i="1"/>
  <c r="AT14394" i="1"/>
  <c r="AT14395" i="1"/>
  <c r="AT14396" i="1"/>
  <c r="AT14397" i="1"/>
  <c r="AT14398" i="1"/>
  <c r="AT14399" i="1"/>
  <c r="AT14400" i="1"/>
  <c r="AT14401" i="1"/>
  <c r="AT14402" i="1"/>
  <c r="AT14403" i="1"/>
  <c r="AT14404" i="1"/>
  <c r="AT14405" i="1"/>
  <c r="AT14406" i="1"/>
  <c r="AT14407" i="1"/>
  <c r="AT14408" i="1"/>
  <c r="AT14409" i="1"/>
  <c r="AT14410" i="1"/>
  <c r="AT14411" i="1"/>
  <c r="AT14412" i="1"/>
  <c r="AT14413" i="1"/>
  <c r="AT14414" i="1"/>
  <c r="AT14415" i="1"/>
  <c r="AT14416" i="1"/>
  <c r="AT14417" i="1"/>
  <c r="AT14418" i="1"/>
  <c r="AT14419" i="1"/>
  <c r="AT14420" i="1"/>
  <c r="AT14421" i="1"/>
  <c r="AT14422" i="1"/>
  <c r="AT14423" i="1"/>
  <c r="AT14424" i="1"/>
  <c r="AT14425" i="1"/>
  <c r="AT14426" i="1"/>
  <c r="AT14427" i="1"/>
  <c r="AT14428" i="1"/>
  <c r="AT14429" i="1"/>
  <c r="AT14430" i="1"/>
  <c r="AT14431" i="1"/>
  <c r="AT14432" i="1"/>
  <c r="AT14433" i="1"/>
  <c r="AT14434" i="1"/>
  <c r="AT14435" i="1"/>
  <c r="AT14436" i="1"/>
  <c r="AT14437" i="1"/>
  <c r="AT14438" i="1"/>
  <c r="AT14439" i="1"/>
  <c r="AT14440" i="1"/>
  <c r="AT14441" i="1"/>
  <c r="AT14442" i="1"/>
  <c r="AT14443" i="1"/>
  <c r="AT14444" i="1"/>
  <c r="AT14445" i="1"/>
  <c r="AT14446" i="1"/>
  <c r="AT14447" i="1"/>
  <c r="AT14448" i="1"/>
  <c r="AT14449" i="1"/>
  <c r="AT14450" i="1"/>
  <c r="AT14451" i="1"/>
  <c r="AT14452" i="1"/>
  <c r="AT14453" i="1"/>
  <c r="AT14454" i="1"/>
  <c r="AT14455" i="1"/>
  <c r="AT14456" i="1"/>
  <c r="AT14457" i="1"/>
  <c r="AT14458" i="1"/>
  <c r="AT14459" i="1"/>
  <c r="AT14460" i="1"/>
  <c r="AT14461" i="1"/>
  <c r="AT14462" i="1"/>
  <c r="AT14463" i="1"/>
  <c r="AT14464" i="1"/>
  <c r="AT14465" i="1"/>
  <c r="AT14466" i="1"/>
  <c r="AT14467" i="1"/>
  <c r="AT14468" i="1"/>
  <c r="AT14469" i="1"/>
  <c r="AT14470" i="1"/>
  <c r="AT14471" i="1"/>
  <c r="AT14472" i="1"/>
  <c r="AT14473" i="1"/>
  <c r="AT14474" i="1"/>
  <c r="AT14475" i="1"/>
  <c r="AT14476" i="1"/>
  <c r="AT14477" i="1"/>
  <c r="AT14478" i="1"/>
  <c r="AT14479" i="1"/>
  <c r="AT14480" i="1"/>
  <c r="AT14481" i="1"/>
  <c r="AT14482" i="1"/>
  <c r="AT14483" i="1"/>
  <c r="AT14484" i="1"/>
  <c r="AT14485" i="1"/>
  <c r="AT14486" i="1"/>
  <c r="AT14487" i="1"/>
  <c r="AT14488" i="1"/>
  <c r="AT14489" i="1"/>
  <c r="AT14490" i="1"/>
  <c r="AT14491" i="1"/>
  <c r="AT14492" i="1"/>
  <c r="AT14493" i="1"/>
  <c r="AT14494" i="1"/>
  <c r="AT14495" i="1"/>
  <c r="AT14496" i="1"/>
  <c r="AT14497" i="1"/>
  <c r="AT14498" i="1"/>
  <c r="AT14499" i="1"/>
  <c r="AT14500" i="1"/>
  <c r="AT14501" i="1"/>
  <c r="AT14502" i="1"/>
  <c r="AT14503" i="1"/>
  <c r="AT14504" i="1"/>
  <c r="AT14505" i="1"/>
  <c r="AT14506" i="1"/>
  <c r="AT14507" i="1"/>
  <c r="AT14508" i="1"/>
  <c r="AT14509" i="1"/>
  <c r="AT14510" i="1"/>
  <c r="AT14511" i="1"/>
  <c r="AT14512" i="1"/>
  <c r="AT14513" i="1"/>
  <c r="AT14514" i="1"/>
  <c r="AT14515" i="1"/>
  <c r="AT14516" i="1"/>
  <c r="AT14517" i="1"/>
  <c r="AT14518" i="1"/>
  <c r="AT14519" i="1"/>
  <c r="AT14520" i="1"/>
  <c r="AT14521" i="1"/>
  <c r="AT14522" i="1"/>
  <c r="AT14523" i="1"/>
  <c r="AT14524" i="1"/>
  <c r="AT14525" i="1"/>
  <c r="AT14526" i="1"/>
  <c r="AT14527" i="1"/>
  <c r="AT14528" i="1"/>
  <c r="AT14529" i="1"/>
  <c r="AT14530" i="1"/>
  <c r="AT14531" i="1"/>
  <c r="AT14532" i="1"/>
  <c r="AT14533" i="1"/>
  <c r="AT14534" i="1"/>
  <c r="AT14535" i="1"/>
  <c r="AT14536" i="1"/>
  <c r="AT14537" i="1"/>
  <c r="AT14538" i="1"/>
  <c r="AT14539" i="1"/>
  <c r="AT14540" i="1"/>
  <c r="AT14541" i="1"/>
  <c r="AT14542" i="1"/>
  <c r="AT14543" i="1"/>
  <c r="AT14544" i="1"/>
  <c r="AT14545" i="1"/>
  <c r="AT14546" i="1"/>
  <c r="AT14547" i="1"/>
  <c r="AT14548" i="1"/>
  <c r="AT14549" i="1"/>
  <c r="AT14550" i="1"/>
  <c r="AT14551" i="1"/>
  <c r="AT14552" i="1"/>
  <c r="AT14553" i="1"/>
  <c r="AT14554" i="1"/>
  <c r="AT14555" i="1"/>
  <c r="AT14556" i="1"/>
  <c r="AT14557" i="1"/>
  <c r="AT14558" i="1"/>
  <c r="AT14559" i="1"/>
  <c r="AT14560" i="1"/>
  <c r="AT14561" i="1"/>
  <c r="AT14562" i="1"/>
  <c r="AT14563" i="1"/>
  <c r="AT14564" i="1"/>
  <c r="AT14565" i="1"/>
  <c r="AT14566" i="1"/>
  <c r="AT14567" i="1"/>
  <c r="AT14568" i="1"/>
  <c r="AT14569" i="1"/>
  <c r="AT14570" i="1"/>
  <c r="AT14571" i="1"/>
  <c r="AT14572" i="1"/>
  <c r="AT14573" i="1"/>
  <c r="AT14574" i="1"/>
  <c r="AT14575" i="1"/>
  <c r="AT14576" i="1"/>
  <c r="AT14577" i="1"/>
  <c r="AT14578" i="1"/>
  <c r="AT14579" i="1"/>
  <c r="AT14580" i="1"/>
  <c r="AT14581" i="1"/>
  <c r="AT14582" i="1"/>
  <c r="AT14583" i="1"/>
  <c r="AT14584" i="1"/>
  <c r="AT14585" i="1"/>
  <c r="AT14586" i="1"/>
  <c r="AT14587" i="1"/>
  <c r="AT14588" i="1"/>
  <c r="AT14589" i="1"/>
  <c r="AT14590" i="1"/>
  <c r="AT14591" i="1"/>
  <c r="AT14592" i="1"/>
  <c r="AT14593" i="1"/>
  <c r="AT14594" i="1"/>
  <c r="AT14595" i="1"/>
  <c r="AT14596" i="1"/>
  <c r="AT14597" i="1"/>
  <c r="AT14598" i="1"/>
  <c r="AT14599" i="1"/>
  <c r="AT14600" i="1"/>
  <c r="AT14601" i="1"/>
  <c r="AT14602" i="1"/>
  <c r="AT14603" i="1"/>
  <c r="AT14604" i="1"/>
  <c r="AT14605" i="1"/>
  <c r="AT14606" i="1"/>
  <c r="AT14607" i="1"/>
  <c r="AT14608" i="1"/>
  <c r="AT14609" i="1"/>
  <c r="AT14610" i="1"/>
  <c r="AT14611" i="1"/>
  <c r="AT14612" i="1"/>
  <c r="AT14613" i="1"/>
  <c r="AT14614" i="1"/>
  <c r="AT14615" i="1"/>
  <c r="AT14616" i="1"/>
  <c r="AT14617" i="1"/>
  <c r="AT14618" i="1"/>
  <c r="AT14619" i="1"/>
  <c r="AT14620" i="1"/>
  <c r="AT14621" i="1"/>
  <c r="AT14622" i="1"/>
  <c r="AT14623" i="1"/>
  <c r="AT14624" i="1"/>
  <c r="AT14625" i="1"/>
  <c r="AT14626" i="1"/>
  <c r="AT14627" i="1"/>
  <c r="AT14628" i="1"/>
  <c r="AT14629" i="1"/>
  <c r="AT14630" i="1"/>
  <c r="AT14631" i="1"/>
  <c r="AT14632" i="1"/>
  <c r="AT14633" i="1"/>
  <c r="AT14634" i="1"/>
  <c r="AT14635" i="1"/>
  <c r="AT14636" i="1"/>
  <c r="AT14637" i="1"/>
  <c r="AT14638" i="1"/>
  <c r="AT14639" i="1"/>
  <c r="AT14640" i="1"/>
  <c r="AT14641" i="1"/>
  <c r="AT14642" i="1"/>
  <c r="AT14643" i="1"/>
  <c r="AT14644" i="1"/>
  <c r="AT14645" i="1"/>
  <c r="AT14646" i="1"/>
  <c r="AT14647" i="1"/>
  <c r="AT14648" i="1"/>
  <c r="AT14649" i="1"/>
  <c r="AT14650" i="1"/>
  <c r="AT14651" i="1"/>
  <c r="AT14652" i="1"/>
  <c r="AT14653" i="1"/>
  <c r="AT14654" i="1"/>
  <c r="AT14655" i="1"/>
  <c r="AT14656" i="1"/>
  <c r="AT14657" i="1"/>
  <c r="AT14658" i="1"/>
  <c r="AT14659" i="1"/>
  <c r="AT14660" i="1"/>
  <c r="AT14661" i="1"/>
  <c r="AT14662" i="1"/>
  <c r="AT14663" i="1"/>
  <c r="AT14664" i="1"/>
  <c r="AT14665" i="1"/>
  <c r="AT14666" i="1"/>
  <c r="AT14667" i="1"/>
  <c r="AT14668" i="1"/>
  <c r="AT14669" i="1"/>
  <c r="AT14670" i="1"/>
  <c r="AT14671" i="1"/>
  <c r="AT14672" i="1"/>
  <c r="AT14673" i="1"/>
  <c r="AT14674" i="1"/>
  <c r="AT14675" i="1"/>
  <c r="AT14676" i="1"/>
  <c r="AT14677" i="1"/>
  <c r="AT14678" i="1"/>
  <c r="AT14679" i="1"/>
  <c r="AT14680" i="1"/>
  <c r="AT14681" i="1"/>
  <c r="AT14682" i="1"/>
  <c r="AT14683" i="1"/>
  <c r="AT14684" i="1"/>
  <c r="AT14685" i="1"/>
  <c r="AT14686" i="1"/>
  <c r="AT14687" i="1"/>
  <c r="AT14688" i="1"/>
  <c r="AT14689" i="1"/>
  <c r="AT14690" i="1"/>
  <c r="AT14691" i="1"/>
  <c r="AT14692" i="1"/>
  <c r="AT14693" i="1"/>
  <c r="AT14694" i="1"/>
  <c r="AT14695" i="1"/>
  <c r="AT14696" i="1"/>
  <c r="AT14697" i="1"/>
  <c r="AT14698" i="1"/>
  <c r="AT14699" i="1"/>
  <c r="AT14700" i="1"/>
  <c r="AT14701" i="1"/>
  <c r="AT14702" i="1"/>
  <c r="AT14703" i="1"/>
  <c r="AT14704" i="1"/>
  <c r="AT14705" i="1"/>
  <c r="AT14706" i="1"/>
  <c r="AT14707" i="1"/>
  <c r="AT14708" i="1"/>
  <c r="AT14709" i="1"/>
  <c r="AT14710" i="1"/>
  <c r="AT14711" i="1"/>
  <c r="AT14712" i="1"/>
  <c r="AT14713" i="1"/>
  <c r="AT14714" i="1"/>
  <c r="AT14715" i="1"/>
  <c r="AT14716" i="1"/>
  <c r="AT14717" i="1"/>
  <c r="AT14718" i="1"/>
  <c r="AT14719" i="1"/>
  <c r="AT14720" i="1"/>
  <c r="AT14721" i="1"/>
  <c r="AT14722" i="1"/>
  <c r="AT14723" i="1"/>
  <c r="AT14724" i="1"/>
  <c r="AT14725" i="1"/>
  <c r="AT14726" i="1"/>
  <c r="AT14727" i="1"/>
  <c r="AT14728" i="1"/>
  <c r="AT14729" i="1"/>
  <c r="AT14730" i="1"/>
  <c r="AT14731" i="1"/>
  <c r="AT14732" i="1"/>
  <c r="AT14733" i="1"/>
  <c r="AT14734" i="1"/>
  <c r="AT14735" i="1"/>
  <c r="AT14736" i="1"/>
  <c r="AT14737" i="1"/>
  <c r="AT14738" i="1"/>
  <c r="AT14739" i="1"/>
  <c r="AT14740" i="1"/>
  <c r="AT14741" i="1"/>
  <c r="AT14742" i="1"/>
  <c r="AT14743" i="1"/>
  <c r="AT14744" i="1"/>
  <c r="AT14745" i="1"/>
  <c r="AT14746" i="1"/>
  <c r="AT14747" i="1"/>
  <c r="AT14748" i="1"/>
  <c r="AT14749" i="1"/>
  <c r="AT14750" i="1"/>
  <c r="AT14751" i="1"/>
  <c r="AT14752" i="1"/>
  <c r="AT14753" i="1"/>
  <c r="AT14754" i="1"/>
  <c r="AT14755" i="1"/>
  <c r="AT14756" i="1"/>
  <c r="AT14757" i="1"/>
  <c r="AT14758" i="1"/>
  <c r="AT14759" i="1"/>
  <c r="AT14760" i="1"/>
  <c r="AT14761" i="1"/>
  <c r="AT14762" i="1"/>
  <c r="AT14763" i="1"/>
  <c r="AT14764" i="1"/>
  <c r="AT14765" i="1"/>
  <c r="AT14766" i="1"/>
  <c r="AT14767" i="1"/>
  <c r="AT14768" i="1"/>
  <c r="AT14769" i="1"/>
  <c r="AT14770" i="1"/>
  <c r="AT14771" i="1"/>
  <c r="AT14772" i="1"/>
  <c r="AT14773" i="1"/>
  <c r="AT14774" i="1"/>
  <c r="AT14775" i="1"/>
  <c r="AT14776" i="1"/>
  <c r="AT14777" i="1"/>
  <c r="AT14778" i="1"/>
  <c r="AT14779" i="1"/>
  <c r="AT14780" i="1"/>
  <c r="AT14781" i="1"/>
  <c r="AT14782" i="1"/>
  <c r="AT14783" i="1"/>
  <c r="AT14784" i="1"/>
  <c r="AT14785" i="1"/>
  <c r="AT14786" i="1"/>
  <c r="AT14787" i="1"/>
  <c r="AT14788" i="1"/>
  <c r="AT14789" i="1"/>
  <c r="AT14790" i="1"/>
  <c r="AT14791" i="1"/>
  <c r="AT14792" i="1"/>
  <c r="AT14793" i="1"/>
  <c r="AT14794" i="1"/>
  <c r="AT14795" i="1"/>
  <c r="AT14796" i="1"/>
  <c r="AT14797" i="1"/>
  <c r="AT14798" i="1"/>
  <c r="AT14799" i="1"/>
  <c r="AT14800" i="1"/>
  <c r="AT14801" i="1"/>
  <c r="AT14802" i="1"/>
  <c r="AT14803" i="1"/>
  <c r="AT14804" i="1"/>
  <c r="AT14805" i="1"/>
  <c r="AT14806" i="1"/>
  <c r="AT14807" i="1"/>
  <c r="AT14808" i="1"/>
  <c r="AT14809" i="1"/>
  <c r="AT14810" i="1"/>
  <c r="AT14811" i="1"/>
  <c r="AT14812" i="1"/>
  <c r="AT14813" i="1"/>
  <c r="AT14814" i="1"/>
  <c r="AT14815" i="1"/>
  <c r="AT14816" i="1"/>
  <c r="AT14817" i="1"/>
  <c r="AT14818" i="1"/>
  <c r="AT14819" i="1"/>
  <c r="AT14820" i="1"/>
  <c r="AT14821" i="1"/>
  <c r="AT14822" i="1"/>
  <c r="AT14823" i="1"/>
  <c r="AT14824" i="1"/>
  <c r="AT14825" i="1"/>
  <c r="AT14826" i="1"/>
  <c r="AT14827" i="1"/>
  <c r="AT14828" i="1"/>
  <c r="AT14829" i="1"/>
  <c r="AT14830" i="1"/>
  <c r="AT14831" i="1"/>
  <c r="AT14832" i="1"/>
  <c r="AT14833" i="1"/>
  <c r="AT14834" i="1"/>
  <c r="AT14835" i="1"/>
  <c r="AT14836" i="1"/>
  <c r="AT14837" i="1"/>
  <c r="AT14838" i="1"/>
  <c r="AT14839" i="1"/>
  <c r="AT14840" i="1"/>
  <c r="AT14841" i="1"/>
  <c r="AT14842" i="1"/>
  <c r="AT14843" i="1"/>
  <c r="AT14844" i="1"/>
  <c r="AT14845" i="1"/>
  <c r="AT14846" i="1"/>
  <c r="AT14847" i="1"/>
  <c r="AT14848" i="1"/>
  <c r="AT14849" i="1"/>
  <c r="AT14850" i="1"/>
  <c r="AT14851" i="1"/>
  <c r="AT14852" i="1"/>
  <c r="AT14853" i="1"/>
  <c r="AT14854" i="1"/>
  <c r="AT14855" i="1"/>
  <c r="AT14856" i="1"/>
  <c r="AT14857" i="1"/>
  <c r="AT14858" i="1"/>
  <c r="AT14859" i="1"/>
  <c r="AT14860" i="1"/>
  <c r="AT14861" i="1"/>
  <c r="AT14862" i="1"/>
  <c r="AT14863" i="1"/>
  <c r="AT14864" i="1"/>
  <c r="AT14865" i="1"/>
  <c r="AT14866" i="1"/>
  <c r="AT14867" i="1"/>
  <c r="AT14868" i="1"/>
  <c r="AT14869" i="1"/>
  <c r="AT14870" i="1"/>
  <c r="AT14871" i="1"/>
  <c r="AT14872" i="1"/>
  <c r="AT14873" i="1"/>
  <c r="AT14874" i="1"/>
  <c r="AT14875" i="1"/>
  <c r="AT14876" i="1"/>
  <c r="AT14877" i="1"/>
  <c r="AT14878" i="1"/>
  <c r="AT14879" i="1"/>
  <c r="AT14880" i="1"/>
  <c r="AT14881" i="1"/>
  <c r="AT14882" i="1"/>
  <c r="AT14883" i="1"/>
  <c r="AT14884" i="1"/>
  <c r="AT14885" i="1"/>
  <c r="AT14886" i="1"/>
  <c r="AT14887" i="1"/>
  <c r="AT14888" i="1"/>
  <c r="AT14889" i="1"/>
  <c r="AT14890" i="1"/>
  <c r="AT14891" i="1"/>
  <c r="AT14892" i="1"/>
  <c r="AT14893" i="1"/>
  <c r="AT14894" i="1"/>
  <c r="AT14895" i="1"/>
  <c r="AT14896" i="1"/>
  <c r="AT14897" i="1"/>
  <c r="AT14898" i="1"/>
  <c r="AT14899" i="1"/>
  <c r="AT14900" i="1"/>
  <c r="AT14901" i="1"/>
  <c r="AT14902" i="1"/>
  <c r="AT14903" i="1"/>
  <c r="AT14904" i="1"/>
  <c r="AT14905" i="1"/>
  <c r="AT14906" i="1"/>
  <c r="AT14907" i="1"/>
  <c r="AT14908" i="1"/>
  <c r="AT14909" i="1"/>
  <c r="AT14910" i="1"/>
  <c r="AT14911" i="1"/>
  <c r="AT14912" i="1"/>
  <c r="AT14913" i="1"/>
  <c r="AT14914" i="1"/>
  <c r="AT14915" i="1"/>
  <c r="AT14916" i="1"/>
  <c r="AT14917" i="1"/>
  <c r="AT14918" i="1"/>
  <c r="AT14919" i="1"/>
  <c r="AT14920" i="1"/>
  <c r="AT14921" i="1"/>
  <c r="AT14922" i="1"/>
  <c r="AT14923" i="1"/>
  <c r="AT14924" i="1"/>
  <c r="AT14925" i="1"/>
  <c r="AT14926" i="1"/>
  <c r="AT14927" i="1"/>
  <c r="AT14928" i="1"/>
  <c r="AT14929" i="1"/>
  <c r="AT14930" i="1"/>
  <c r="AT14931" i="1"/>
  <c r="AT14932" i="1"/>
  <c r="AT14933" i="1"/>
  <c r="AT14934" i="1"/>
  <c r="AT14935" i="1"/>
  <c r="AT14936" i="1"/>
  <c r="AT14937" i="1"/>
  <c r="AT14938" i="1"/>
  <c r="AT14939" i="1"/>
  <c r="AT14940" i="1"/>
  <c r="AT14941" i="1"/>
  <c r="AT14942" i="1"/>
  <c r="AT14943" i="1"/>
  <c r="AT14944" i="1"/>
  <c r="AT14945" i="1"/>
  <c r="AT14946" i="1"/>
  <c r="AT14947" i="1"/>
  <c r="AT14948" i="1"/>
  <c r="AT14949" i="1"/>
  <c r="AT14950" i="1"/>
  <c r="AT14951" i="1"/>
  <c r="AT14952" i="1"/>
  <c r="AT14953" i="1"/>
  <c r="AT14954" i="1"/>
  <c r="AT14955" i="1"/>
  <c r="AT14956" i="1"/>
  <c r="AT14957" i="1"/>
  <c r="AT14958" i="1"/>
  <c r="AT14959" i="1"/>
  <c r="AT14960" i="1"/>
  <c r="AT14961" i="1"/>
  <c r="AT14962" i="1"/>
  <c r="AT14963" i="1"/>
  <c r="AT14964" i="1"/>
  <c r="AT14965" i="1"/>
  <c r="AT14966" i="1"/>
  <c r="AT14967" i="1"/>
  <c r="AT14968" i="1"/>
  <c r="AT14969" i="1"/>
  <c r="AT14970" i="1"/>
  <c r="AT14971" i="1"/>
  <c r="AT14972" i="1"/>
  <c r="AT14973" i="1"/>
  <c r="AT14974" i="1"/>
  <c r="AT14975" i="1"/>
  <c r="AT14976" i="1"/>
  <c r="AT14977" i="1"/>
  <c r="AT14978" i="1"/>
  <c r="AT14979" i="1"/>
  <c r="AT14980" i="1"/>
  <c r="AT14981" i="1"/>
  <c r="AT14982" i="1"/>
  <c r="AT14983" i="1"/>
  <c r="AT14984" i="1"/>
  <c r="AT14985" i="1"/>
  <c r="AT14986" i="1"/>
  <c r="AT14987" i="1"/>
  <c r="AT14988" i="1"/>
  <c r="AT14989" i="1"/>
  <c r="AT14990" i="1"/>
  <c r="AT14991" i="1"/>
  <c r="AT14992" i="1"/>
  <c r="AT14993" i="1"/>
  <c r="AT14994" i="1"/>
  <c r="AT14995" i="1"/>
  <c r="AT14996" i="1"/>
  <c r="AT14997" i="1"/>
  <c r="AT14998" i="1"/>
  <c r="AT14999" i="1"/>
  <c r="AT15000" i="1"/>
  <c r="AT15001" i="1"/>
  <c r="AT15002" i="1"/>
  <c r="AT15003" i="1"/>
  <c r="AT15004" i="1"/>
  <c r="AT15005" i="1"/>
  <c r="AT15006" i="1"/>
  <c r="AT15007" i="1"/>
  <c r="AT15008" i="1"/>
  <c r="AT15009" i="1"/>
  <c r="AT15010" i="1"/>
  <c r="AT15011" i="1"/>
  <c r="AT15012" i="1"/>
  <c r="AT15013" i="1"/>
  <c r="AT15014" i="1"/>
  <c r="AT15015" i="1"/>
  <c r="AT15016" i="1"/>
  <c r="AT15017" i="1"/>
  <c r="AT15018" i="1"/>
  <c r="AT15019" i="1"/>
  <c r="AT15020" i="1"/>
  <c r="AT15021" i="1"/>
  <c r="AT15022" i="1"/>
  <c r="AT15023" i="1"/>
  <c r="AT15024" i="1"/>
  <c r="AT15025" i="1"/>
  <c r="AT15026" i="1"/>
  <c r="AT15027" i="1"/>
  <c r="AT15028" i="1"/>
  <c r="AT15029" i="1"/>
  <c r="AT15030" i="1"/>
  <c r="AT15031" i="1"/>
  <c r="AT15032" i="1"/>
  <c r="AT15033" i="1"/>
  <c r="AT15034" i="1"/>
  <c r="AT15035" i="1"/>
  <c r="AT15036" i="1"/>
  <c r="AT15037" i="1"/>
  <c r="AT15038" i="1"/>
  <c r="AT15039" i="1"/>
  <c r="AT15040" i="1"/>
  <c r="AT15041" i="1"/>
  <c r="AT15042" i="1"/>
  <c r="AT15043" i="1"/>
  <c r="AT15044" i="1"/>
  <c r="AT15045" i="1"/>
  <c r="AT15046" i="1"/>
  <c r="AT15047" i="1"/>
  <c r="AT15048" i="1"/>
  <c r="AT15049" i="1"/>
  <c r="AT15050" i="1"/>
  <c r="AT15051" i="1"/>
  <c r="AT15052" i="1"/>
  <c r="AT15053" i="1"/>
  <c r="AT15054" i="1"/>
  <c r="AT15055" i="1"/>
  <c r="AT15056" i="1"/>
  <c r="AT15057" i="1"/>
  <c r="AT15058" i="1"/>
  <c r="AT15059" i="1"/>
  <c r="AT15060" i="1"/>
  <c r="AT15061" i="1"/>
  <c r="AT15062" i="1"/>
  <c r="AT15063" i="1"/>
  <c r="AT15064" i="1"/>
  <c r="AT15065" i="1"/>
  <c r="AT15066" i="1"/>
  <c r="AT15067" i="1"/>
  <c r="AT15068" i="1"/>
  <c r="AT15069" i="1"/>
  <c r="AT15070" i="1"/>
  <c r="AT15071" i="1"/>
  <c r="AT15072" i="1"/>
  <c r="AT15073" i="1"/>
  <c r="AT15074" i="1"/>
  <c r="AT15075" i="1"/>
  <c r="AT15076" i="1"/>
  <c r="AZ15076" i="1" s="1"/>
  <c r="AT15077" i="1"/>
  <c r="AT15078" i="1"/>
  <c r="AT15079" i="1"/>
  <c r="AT15080" i="1"/>
  <c r="AT15081" i="1"/>
  <c r="AT15082" i="1"/>
  <c r="AT15083" i="1"/>
  <c r="AT15084" i="1"/>
  <c r="AT15085" i="1"/>
  <c r="AT15086" i="1"/>
  <c r="AT15087" i="1"/>
  <c r="AT15088" i="1"/>
  <c r="AT15089" i="1"/>
  <c r="AT15090" i="1"/>
  <c r="AT15091" i="1"/>
  <c r="AT15092" i="1"/>
  <c r="AT15093" i="1"/>
  <c r="AT15094" i="1"/>
  <c r="AT15095" i="1"/>
  <c r="AT15096" i="1"/>
  <c r="AT15097" i="1"/>
  <c r="AT15098" i="1"/>
  <c r="AT15099" i="1"/>
  <c r="AT15100" i="1"/>
  <c r="AT15101" i="1"/>
  <c r="AT15102" i="1"/>
  <c r="AT15103" i="1"/>
  <c r="AT15104" i="1"/>
  <c r="AT15105" i="1"/>
  <c r="AT15106" i="1"/>
  <c r="AT15107" i="1"/>
  <c r="AT15108" i="1"/>
  <c r="AT15109" i="1"/>
  <c r="AT15110" i="1"/>
  <c r="AT15111" i="1"/>
  <c r="AT15112" i="1"/>
  <c r="AT15113" i="1"/>
  <c r="AT15114" i="1"/>
  <c r="AT15115" i="1"/>
  <c r="AT15116" i="1"/>
  <c r="AT15117" i="1"/>
  <c r="AT15118" i="1"/>
  <c r="AT15119" i="1"/>
  <c r="AT15120" i="1"/>
  <c r="AT15121" i="1"/>
  <c r="AT15122" i="1"/>
  <c r="AT15123" i="1"/>
  <c r="AT15124" i="1"/>
  <c r="AT15125" i="1"/>
  <c r="AT15126" i="1"/>
  <c r="AT15127" i="1"/>
  <c r="AT15128" i="1"/>
  <c r="AT15129" i="1"/>
  <c r="AT15130" i="1"/>
  <c r="AT15131" i="1"/>
  <c r="AT15132" i="1"/>
  <c r="AT15133" i="1"/>
  <c r="AT15134" i="1"/>
  <c r="AT15135" i="1"/>
  <c r="AT15136" i="1"/>
  <c r="AT15137" i="1"/>
  <c r="AT15138" i="1"/>
  <c r="AT15139" i="1"/>
  <c r="AT15140" i="1"/>
  <c r="AT15141" i="1"/>
  <c r="AT15142" i="1"/>
  <c r="AT15143" i="1"/>
  <c r="AT15144" i="1"/>
  <c r="AT15145" i="1"/>
  <c r="AT15146" i="1"/>
  <c r="AT15147" i="1"/>
  <c r="AT15148" i="1"/>
  <c r="AT15149" i="1"/>
  <c r="AT15150" i="1"/>
  <c r="AT15151" i="1"/>
  <c r="AT15152" i="1"/>
  <c r="AT15153" i="1"/>
  <c r="AT15154" i="1"/>
  <c r="AT15155" i="1"/>
  <c r="AT15156" i="1"/>
  <c r="AT15157" i="1"/>
  <c r="AT15158" i="1"/>
  <c r="AT15159" i="1"/>
  <c r="AT15160" i="1"/>
  <c r="AT15161" i="1"/>
  <c r="AT15162" i="1"/>
  <c r="AT15163" i="1"/>
  <c r="AT15164" i="1"/>
  <c r="AT15165" i="1"/>
  <c r="AT15166" i="1"/>
  <c r="AT15167" i="1"/>
  <c r="AT15168" i="1"/>
  <c r="AT15169" i="1"/>
  <c r="AT15170" i="1"/>
  <c r="AT15171" i="1"/>
  <c r="AT15172" i="1"/>
  <c r="AT15173" i="1"/>
  <c r="AT15174" i="1"/>
  <c r="AT15175" i="1"/>
  <c r="AT15176" i="1"/>
  <c r="AT15177" i="1"/>
  <c r="AT15178" i="1"/>
  <c r="AT15179" i="1"/>
  <c r="AT15180" i="1"/>
  <c r="AT15181" i="1"/>
  <c r="AT15182" i="1"/>
  <c r="AT15183" i="1"/>
  <c r="AT15184" i="1"/>
  <c r="AT15185" i="1"/>
  <c r="AT15186" i="1"/>
  <c r="AT15187" i="1"/>
  <c r="AT15188" i="1"/>
  <c r="AT15189" i="1"/>
  <c r="AT15190" i="1"/>
  <c r="AT15191" i="1"/>
  <c r="AT15192" i="1"/>
  <c r="AT15193" i="1"/>
  <c r="AT15194" i="1"/>
  <c r="AT15195" i="1"/>
  <c r="AT15196" i="1"/>
  <c r="AT15197" i="1"/>
  <c r="AT15198" i="1"/>
  <c r="AT15199" i="1"/>
  <c r="AT15200" i="1"/>
  <c r="AT15201" i="1"/>
  <c r="AT15202" i="1"/>
  <c r="AT15203" i="1"/>
  <c r="AT15204" i="1"/>
  <c r="AT15205" i="1"/>
  <c r="AT15206" i="1"/>
  <c r="AT15207" i="1"/>
  <c r="AT15208" i="1"/>
  <c r="AT15209" i="1"/>
  <c r="AT15210" i="1"/>
  <c r="AT15211" i="1"/>
  <c r="AT15212" i="1"/>
  <c r="AT15213" i="1"/>
  <c r="AT15214" i="1"/>
  <c r="AT15215" i="1"/>
  <c r="AT15216" i="1"/>
  <c r="AT15217" i="1"/>
  <c r="AT15218" i="1"/>
  <c r="AT15219" i="1"/>
  <c r="AT15220" i="1"/>
  <c r="AT15221" i="1"/>
  <c r="AT15222" i="1"/>
  <c r="AT15223" i="1"/>
  <c r="AT15224" i="1"/>
  <c r="AT15225" i="1"/>
  <c r="AT15226" i="1"/>
  <c r="AT15227" i="1"/>
  <c r="AT15228" i="1"/>
  <c r="AT15229" i="1"/>
  <c r="AT15230" i="1"/>
  <c r="AT15231" i="1"/>
  <c r="AT15232" i="1"/>
  <c r="AT15233" i="1"/>
  <c r="AT15234" i="1"/>
  <c r="AT15235" i="1"/>
  <c r="AT15236" i="1"/>
  <c r="AT15237" i="1"/>
  <c r="AT15238" i="1"/>
  <c r="AT15239" i="1"/>
  <c r="AT15240" i="1"/>
  <c r="AT15241" i="1"/>
  <c r="AT15242" i="1"/>
  <c r="AT15243" i="1"/>
  <c r="AT15244" i="1"/>
  <c r="AT15245" i="1"/>
  <c r="AT15246" i="1"/>
  <c r="AT15247" i="1"/>
  <c r="AT15248" i="1"/>
  <c r="AT15249" i="1"/>
  <c r="AT15250" i="1"/>
  <c r="AT15251" i="1"/>
  <c r="AT15252" i="1"/>
  <c r="AT15253" i="1"/>
  <c r="AT15254" i="1"/>
  <c r="AT15255" i="1"/>
  <c r="AT15256" i="1"/>
  <c r="AT15257" i="1"/>
  <c r="AT15258" i="1"/>
  <c r="AT15259" i="1"/>
  <c r="AT15260" i="1"/>
  <c r="AT15261" i="1"/>
  <c r="AT15262" i="1"/>
  <c r="AT15263" i="1"/>
  <c r="AT15264" i="1"/>
  <c r="AT15265" i="1"/>
  <c r="AT15266" i="1"/>
  <c r="AT15267" i="1"/>
  <c r="AT15268" i="1"/>
  <c r="AT15269" i="1"/>
  <c r="AT15270" i="1"/>
  <c r="AT15271" i="1"/>
  <c r="AT15272" i="1"/>
  <c r="AT15273" i="1"/>
  <c r="AT15274" i="1"/>
  <c r="AT15275" i="1"/>
  <c r="AT15276" i="1"/>
  <c r="AT15277" i="1"/>
  <c r="AT15278" i="1"/>
  <c r="AT15279" i="1"/>
  <c r="AT15280" i="1"/>
  <c r="AT15281" i="1"/>
  <c r="AT15282" i="1"/>
  <c r="AT15283" i="1"/>
  <c r="AT15284" i="1"/>
  <c r="AT15285" i="1"/>
  <c r="AT15286" i="1"/>
  <c r="AT15287" i="1"/>
  <c r="AT15288" i="1"/>
  <c r="AT15289" i="1"/>
  <c r="AT15290" i="1"/>
  <c r="AT15291" i="1"/>
  <c r="AT15292" i="1"/>
  <c r="AT15293" i="1"/>
  <c r="AT15294" i="1"/>
  <c r="AT15295" i="1"/>
  <c r="AT15296" i="1"/>
  <c r="AT15297" i="1"/>
  <c r="AT15298" i="1"/>
  <c r="AT15299" i="1"/>
  <c r="AT15300" i="1"/>
  <c r="AT15301" i="1"/>
  <c r="AT15302" i="1"/>
  <c r="AT15303" i="1"/>
  <c r="AT15304" i="1"/>
  <c r="AT15305" i="1"/>
  <c r="AT15306" i="1"/>
  <c r="AT15307" i="1"/>
  <c r="AT15308" i="1"/>
  <c r="AT15309" i="1"/>
  <c r="AT15310" i="1"/>
  <c r="AT15311" i="1"/>
  <c r="AT15312" i="1"/>
  <c r="AT15313" i="1"/>
  <c r="AT15314" i="1"/>
  <c r="AT15315" i="1"/>
  <c r="AT15316" i="1"/>
  <c r="AT15317" i="1"/>
  <c r="AT15318" i="1"/>
  <c r="AT15319" i="1"/>
  <c r="AT15320" i="1"/>
  <c r="AT15321" i="1"/>
  <c r="AT15322" i="1"/>
  <c r="AT15323" i="1"/>
  <c r="AT15324" i="1"/>
  <c r="AT15325" i="1"/>
  <c r="AT15326" i="1"/>
  <c r="AT15327" i="1"/>
  <c r="AT15328" i="1"/>
  <c r="AT15329" i="1"/>
  <c r="AT15330" i="1"/>
  <c r="AT15331" i="1"/>
  <c r="AT15332" i="1"/>
  <c r="AT15333" i="1"/>
  <c r="AT15334" i="1"/>
  <c r="AT15335" i="1"/>
  <c r="AT15336" i="1"/>
  <c r="AT15337" i="1"/>
  <c r="AT15338" i="1"/>
  <c r="AT15339" i="1"/>
  <c r="AT15340" i="1"/>
  <c r="AT15341" i="1"/>
  <c r="AT15342" i="1"/>
  <c r="AT15343" i="1"/>
  <c r="AT15344" i="1"/>
  <c r="AT15345" i="1"/>
  <c r="AT15346" i="1"/>
  <c r="AT15347" i="1"/>
  <c r="AT15348" i="1"/>
  <c r="AT15349" i="1"/>
  <c r="AT15350" i="1"/>
  <c r="AT15351" i="1"/>
  <c r="AT15352" i="1"/>
  <c r="AT15353" i="1"/>
  <c r="AT15354" i="1"/>
  <c r="AT15355" i="1"/>
  <c r="AT15356" i="1"/>
  <c r="AT15357" i="1"/>
  <c r="AT15358" i="1"/>
  <c r="AT15359" i="1"/>
  <c r="AT15360" i="1"/>
  <c r="AT15361" i="1"/>
  <c r="AT15362" i="1"/>
  <c r="AT15363" i="1"/>
  <c r="AT15364" i="1"/>
  <c r="AT15365" i="1"/>
  <c r="AT15366" i="1"/>
  <c r="AT15367" i="1"/>
  <c r="AT15368" i="1"/>
  <c r="AT15369" i="1"/>
  <c r="AT15370" i="1"/>
  <c r="AT15371" i="1"/>
  <c r="AT15372" i="1"/>
  <c r="AT15373" i="1"/>
  <c r="AT15374" i="1"/>
  <c r="AT15375" i="1"/>
  <c r="AT15376" i="1"/>
  <c r="AT15377" i="1"/>
  <c r="AT15378" i="1"/>
  <c r="AT15379" i="1"/>
  <c r="AT15380" i="1"/>
  <c r="AT15381" i="1"/>
  <c r="AT15382" i="1"/>
  <c r="AT15383" i="1"/>
  <c r="AT15384" i="1"/>
  <c r="AT15385" i="1"/>
  <c r="AT15386" i="1"/>
  <c r="AT15387" i="1"/>
  <c r="AT15388" i="1"/>
  <c r="AT15389" i="1"/>
  <c r="AT15390" i="1"/>
  <c r="AT15391" i="1"/>
  <c r="AT15392" i="1"/>
  <c r="AT15393" i="1"/>
  <c r="AT15394" i="1"/>
  <c r="AT15395" i="1"/>
  <c r="AT15396" i="1"/>
  <c r="AT15397" i="1"/>
  <c r="AT15398" i="1"/>
  <c r="AT15399" i="1"/>
  <c r="AT15400" i="1"/>
  <c r="AT15401" i="1"/>
  <c r="AT15402" i="1"/>
  <c r="AT15403" i="1"/>
  <c r="AT15404" i="1"/>
  <c r="AT15405" i="1"/>
  <c r="AT15406" i="1"/>
  <c r="AT15407" i="1"/>
  <c r="AT15408" i="1"/>
  <c r="AT15409" i="1"/>
  <c r="AT15410" i="1"/>
  <c r="AT15411" i="1"/>
  <c r="AT15412" i="1"/>
  <c r="AT15413" i="1"/>
  <c r="AT15414" i="1"/>
  <c r="AT15415" i="1"/>
  <c r="AT15416" i="1"/>
  <c r="AT15417" i="1"/>
  <c r="AT15418" i="1"/>
  <c r="AT15419" i="1"/>
  <c r="AT15420" i="1"/>
  <c r="AT15421" i="1"/>
  <c r="AT15422" i="1"/>
  <c r="AT15423" i="1"/>
  <c r="AT15424" i="1"/>
  <c r="AT15425" i="1"/>
  <c r="AT15426" i="1"/>
  <c r="AT15427" i="1"/>
  <c r="AT15428" i="1"/>
  <c r="AT15429" i="1"/>
  <c r="AT15430" i="1"/>
  <c r="AT15431" i="1"/>
  <c r="AT15432" i="1"/>
  <c r="AT15433" i="1"/>
  <c r="AT15434" i="1"/>
  <c r="AT15435" i="1"/>
  <c r="AT15436" i="1"/>
  <c r="AT15437" i="1"/>
  <c r="AT15438" i="1"/>
  <c r="AT15439" i="1"/>
  <c r="AT15440" i="1"/>
  <c r="AT15441" i="1"/>
  <c r="AT15442" i="1"/>
  <c r="AT15443" i="1"/>
  <c r="AT15444" i="1"/>
  <c r="AT15445" i="1"/>
  <c r="AT15446" i="1"/>
  <c r="AT15447" i="1"/>
  <c r="AT15448" i="1"/>
  <c r="AT15449" i="1"/>
  <c r="AT15450" i="1"/>
  <c r="AT15451" i="1"/>
  <c r="AT15452" i="1"/>
  <c r="AT15453" i="1"/>
  <c r="AT15454" i="1"/>
  <c r="AT15455" i="1"/>
  <c r="AT15456" i="1"/>
  <c r="AT15457" i="1"/>
  <c r="AT15458" i="1"/>
  <c r="AT15459" i="1"/>
  <c r="AT15460" i="1"/>
  <c r="AT15461" i="1"/>
  <c r="AT15462" i="1"/>
  <c r="AT15463" i="1"/>
  <c r="AT15464" i="1"/>
  <c r="AT15465" i="1"/>
  <c r="AT15466" i="1"/>
  <c r="AT15467" i="1"/>
  <c r="AT15468" i="1"/>
  <c r="AT15469" i="1"/>
  <c r="AT15470" i="1"/>
  <c r="AT15471" i="1"/>
  <c r="AT15472" i="1"/>
  <c r="AT15473" i="1"/>
  <c r="AT15474" i="1"/>
  <c r="AT15475" i="1"/>
  <c r="AT15476" i="1"/>
  <c r="AT15477" i="1"/>
  <c r="AT15478" i="1"/>
  <c r="AT15479" i="1"/>
  <c r="AT15480" i="1"/>
  <c r="AT15481" i="1"/>
  <c r="AT15482" i="1"/>
  <c r="AT15483" i="1"/>
  <c r="AT15484" i="1"/>
  <c r="AT15485" i="1"/>
  <c r="AT15486" i="1"/>
  <c r="AT15487" i="1"/>
  <c r="AT15488" i="1"/>
  <c r="AT15489" i="1"/>
  <c r="AT15490" i="1"/>
  <c r="AT15491" i="1"/>
  <c r="AT15492" i="1"/>
  <c r="AT15493" i="1"/>
  <c r="AT15494" i="1"/>
  <c r="AT15495" i="1"/>
  <c r="AT15496" i="1"/>
  <c r="AT15497" i="1"/>
  <c r="AT15498" i="1"/>
  <c r="AT15499" i="1"/>
  <c r="AT15500" i="1"/>
  <c r="AT15501" i="1"/>
  <c r="AT15502" i="1"/>
  <c r="AT15503" i="1"/>
  <c r="AT15504" i="1"/>
  <c r="AT15505" i="1"/>
  <c r="AT15506" i="1"/>
  <c r="AT15507" i="1"/>
  <c r="AT15508" i="1"/>
  <c r="AT15509" i="1"/>
  <c r="AT15510" i="1"/>
  <c r="AT15511" i="1"/>
  <c r="AT15512" i="1"/>
  <c r="AT15513" i="1"/>
  <c r="AT15514" i="1"/>
  <c r="AT15515" i="1"/>
  <c r="AT15516" i="1"/>
  <c r="AT15517" i="1"/>
  <c r="AT15518" i="1"/>
  <c r="AT15519" i="1"/>
  <c r="AT15520" i="1"/>
  <c r="AT15521" i="1"/>
  <c r="AT15522" i="1"/>
  <c r="AT15523" i="1"/>
  <c r="AT15524" i="1"/>
  <c r="AT15525" i="1"/>
  <c r="AT15526" i="1"/>
  <c r="AT15527" i="1"/>
  <c r="AT15528" i="1"/>
  <c r="AT15529" i="1"/>
  <c r="AT15530" i="1"/>
  <c r="AT15531" i="1"/>
  <c r="AT15532" i="1"/>
  <c r="AT15533" i="1"/>
  <c r="AT15534" i="1"/>
  <c r="AT15535" i="1"/>
  <c r="AT15536" i="1"/>
  <c r="AT15537" i="1"/>
  <c r="AT15538" i="1"/>
  <c r="AT15539" i="1"/>
  <c r="AT15540" i="1"/>
  <c r="AT15541" i="1"/>
  <c r="AT15542" i="1"/>
  <c r="AT15543" i="1"/>
  <c r="AT15544" i="1"/>
  <c r="AT15545" i="1"/>
  <c r="AT15546" i="1"/>
  <c r="AT15547" i="1"/>
  <c r="AT15548" i="1"/>
  <c r="AT15549" i="1"/>
  <c r="AT15550" i="1"/>
  <c r="AT15551" i="1"/>
  <c r="AT15552" i="1"/>
  <c r="AT15553" i="1"/>
  <c r="AT15554" i="1"/>
  <c r="AT15555" i="1"/>
  <c r="AT15556" i="1"/>
  <c r="AT15557" i="1"/>
  <c r="AT15558" i="1"/>
  <c r="AT15559" i="1"/>
  <c r="AT15560" i="1"/>
  <c r="AT15561" i="1"/>
  <c r="AT15562" i="1"/>
  <c r="AT15563" i="1"/>
  <c r="AT15564" i="1"/>
  <c r="AT15565" i="1"/>
  <c r="AT15566" i="1"/>
  <c r="AT15567" i="1"/>
  <c r="AT15568" i="1"/>
  <c r="AT15569" i="1"/>
  <c r="AT15570" i="1"/>
  <c r="AT15571" i="1"/>
  <c r="AT15572" i="1"/>
  <c r="AT15573" i="1"/>
  <c r="AT15574" i="1"/>
  <c r="AT15575" i="1"/>
  <c r="AT15576" i="1"/>
  <c r="AT15577" i="1"/>
  <c r="AT15578" i="1"/>
  <c r="AT15579" i="1"/>
  <c r="AT15580" i="1"/>
  <c r="AT15581" i="1"/>
  <c r="AT15582" i="1"/>
  <c r="AT15583" i="1"/>
  <c r="AT15584" i="1"/>
  <c r="AT15585" i="1"/>
  <c r="AT15586" i="1"/>
  <c r="AT15587" i="1"/>
  <c r="AT15588" i="1"/>
  <c r="AT15589" i="1"/>
  <c r="AT15590" i="1"/>
  <c r="AT15591" i="1"/>
  <c r="AT15592" i="1"/>
  <c r="AT15593" i="1"/>
  <c r="AT15594" i="1"/>
  <c r="AT15595" i="1"/>
  <c r="AT15596" i="1"/>
  <c r="AT15597" i="1"/>
  <c r="AT15598" i="1"/>
  <c r="AT15599" i="1"/>
  <c r="AT15600" i="1"/>
  <c r="AT15601" i="1"/>
  <c r="AT15602" i="1"/>
  <c r="AT15603" i="1"/>
  <c r="AT15604" i="1"/>
  <c r="AT15605" i="1"/>
  <c r="AT15606" i="1"/>
  <c r="AT15607" i="1"/>
  <c r="AT15608" i="1"/>
  <c r="AT15609" i="1"/>
  <c r="AT15610" i="1"/>
  <c r="AT15611" i="1"/>
  <c r="AT15612" i="1"/>
  <c r="AT15613" i="1"/>
  <c r="AT15614" i="1"/>
  <c r="AT15615" i="1"/>
  <c r="AT15616" i="1"/>
  <c r="AT15617" i="1"/>
  <c r="AT15618" i="1"/>
  <c r="AT15619" i="1"/>
  <c r="AT15620" i="1"/>
  <c r="AT15621" i="1"/>
  <c r="AT15622" i="1"/>
  <c r="AT15623" i="1"/>
  <c r="AT15624" i="1"/>
  <c r="AT15625" i="1"/>
  <c r="AT15626" i="1"/>
  <c r="AT15627" i="1"/>
  <c r="AT15628" i="1"/>
  <c r="AT15629" i="1"/>
  <c r="AT15630" i="1"/>
  <c r="AT15631" i="1"/>
  <c r="AT15632" i="1"/>
  <c r="AT15633" i="1"/>
  <c r="AT15634" i="1"/>
  <c r="AT15635" i="1"/>
  <c r="AT15636" i="1"/>
  <c r="AT15637" i="1"/>
  <c r="AT15638" i="1"/>
  <c r="AT15639" i="1"/>
  <c r="AT15640" i="1"/>
  <c r="AT15641" i="1"/>
  <c r="AT15642" i="1"/>
  <c r="AT15643" i="1"/>
  <c r="AT15644" i="1"/>
  <c r="AT15645" i="1"/>
  <c r="AT15646" i="1"/>
  <c r="AT15647" i="1"/>
  <c r="AT15648" i="1"/>
  <c r="AT15649" i="1"/>
  <c r="AT15650" i="1"/>
  <c r="AT15651" i="1"/>
  <c r="AT15652" i="1"/>
  <c r="AT15653" i="1"/>
  <c r="AT15654" i="1"/>
  <c r="AT15655" i="1"/>
  <c r="AT15656" i="1"/>
  <c r="AT15657" i="1"/>
  <c r="AT15658" i="1"/>
  <c r="AT15659" i="1"/>
  <c r="AT15660" i="1"/>
  <c r="AT15661" i="1"/>
  <c r="AT15662" i="1"/>
  <c r="AT15663" i="1"/>
  <c r="AT15664" i="1"/>
  <c r="AT15665" i="1"/>
  <c r="AT15666" i="1"/>
  <c r="AT15667" i="1"/>
  <c r="AT15668" i="1"/>
  <c r="AT15669" i="1"/>
  <c r="AT15670" i="1"/>
  <c r="AT15671" i="1"/>
  <c r="AT15672" i="1"/>
  <c r="AT15673" i="1"/>
  <c r="AT15674" i="1"/>
  <c r="AT15675" i="1"/>
  <c r="AT15676" i="1"/>
  <c r="AT15677" i="1"/>
  <c r="AT15678" i="1"/>
  <c r="AT15679" i="1"/>
  <c r="AT15680" i="1"/>
  <c r="AT15681" i="1"/>
  <c r="AT15682" i="1"/>
  <c r="AT15683" i="1"/>
  <c r="AT15684" i="1"/>
  <c r="AT15685" i="1"/>
  <c r="AT15686" i="1"/>
  <c r="AT15687" i="1"/>
  <c r="AT15688" i="1"/>
  <c r="AT15689" i="1"/>
  <c r="AT15690" i="1"/>
  <c r="AT15691" i="1"/>
  <c r="AT15692" i="1"/>
  <c r="AT15693" i="1"/>
  <c r="AT15694" i="1"/>
  <c r="AT15695" i="1"/>
  <c r="AT15696" i="1"/>
  <c r="AT15697" i="1"/>
  <c r="AT15698" i="1"/>
  <c r="AT15699" i="1"/>
  <c r="AT15700" i="1"/>
  <c r="AT15701" i="1"/>
  <c r="AT15702" i="1"/>
  <c r="AT15703" i="1"/>
  <c r="AT15704" i="1"/>
  <c r="AT15705" i="1"/>
  <c r="AT15706" i="1"/>
  <c r="AT15707" i="1"/>
  <c r="AT15708" i="1"/>
  <c r="AT15709" i="1"/>
  <c r="AT15710" i="1"/>
  <c r="AT15711" i="1"/>
  <c r="AT15712" i="1"/>
  <c r="AT15713" i="1"/>
  <c r="AT15714" i="1"/>
  <c r="AT15715" i="1"/>
  <c r="AT15716" i="1"/>
  <c r="AT15717" i="1"/>
  <c r="AT15718" i="1"/>
  <c r="AT15719" i="1"/>
  <c r="AT15720" i="1"/>
  <c r="AT15721" i="1"/>
  <c r="AT15722" i="1"/>
  <c r="AT15723" i="1"/>
  <c r="AT15724" i="1"/>
  <c r="AT15725" i="1"/>
  <c r="AT15726" i="1"/>
  <c r="AT15727" i="1"/>
  <c r="AT15728" i="1"/>
  <c r="AT15729" i="1"/>
  <c r="AT15730" i="1"/>
  <c r="AT15731" i="1"/>
  <c r="AT15732" i="1"/>
  <c r="AT15733" i="1"/>
  <c r="AT15734" i="1"/>
  <c r="AT15735" i="1"/>
  <c r="AT15736" i="1"/>
  <c r="AT15737" i="1"/>
  <c r="AT15738" i="1"/>
  <c r="AT15739" i="1"/>
  <c r="AT15740" i="1"/>
  <c r="AT15741" i="1"/>
  <c r="AT15742" i="1"/>
  <c r="AT15743" i="1"/>
  <c r="AT15744" i="1"/>
  <c r="AT15745" i="1"/>
  <c r="AT15746" i="1"/>
  <c r="AT15747" i="1"/>
  <c r="AT15748" i="1"/>
  <c r="AT15749" i="1"/>
  <c r="AT15750" i="1"/>
  <c r="AT15751" i="1"/>
  <c r="AT15752" i="1"/>
  <c r="AT15753" i="1"/>
  <c r="AT15754" i="1"/>
  <c r="AT15755" i="1"/>
  <c r="AT15756" i="1"/>
  <c r="AT15757" i="1"/>
  <c r="AT15758" i="1"/>
  <c r="AT15759" i="1"/>
  <c r="AT15760" i="1"/>
  <c r="AT15761" i="1"/>
  <c r="AT15762" i="1"/>
  <c r="AT15763" i="1"/>
  <c r="AT15764" i="1"/>
  <c r="AT15765" i="1"/>
  <c r="AT15766" i="1"/>
  <c r="AT15767" i="1"/>
  <c r="AT15768" i="1"/>
  <c r="AT15769" i="1"/>
  <c r="AT15770" i="1"/>
  <c r="AT15771" i="1"/>
  <c r="AT15772" i="1"/>
  <c r="AT15773" i="1"/>
  <c r="AT15774" i="1"/>
  <c r="AT15775" i="1"/>
  <c r="AT15776" i="1"/>
  <c r="AT15777" i="1"/>
  <c r="AT15778" i="1"/>
  <c r="AT15779" i="1"/>
  <c r="AT15780" i="1"/>
  <c r="AT15781" i="1"/>
  <c r="AT15782" i="1"/>
  <c r="AT15783" i="1"/>
  <c r="AT15784" i="1"/>
  <c r="AT15785" i="1"/>
  <c r="AT15786" i="1"/>
  <c r="AT15787" i="1"/>
  <c r="AT15788" i="1"/>
  <c r="AT15789" i="1"/>
  <c r="AT15790" i="1"/>
  <c r="AT15791" i="1"/>
  <c r="AT15792" i="1"/>
  <c r="AT15793" i="1"/>
  <c r="AT15794" i="1"/>
  <c r="AT15795" i="1"/>
  <c r="AT15796" i="1"/>
  <c r="AT15797" i="1"/>
  <c r="AT15798" i="1"/>
  <c r="AT15799" i="1"/>
  <c r="AT15800" i="1"/>
  <c r="AT15801" i="1"/>
  <c r="AT15802" i="1"/>
  <c r="AT15803" i="1"/>
  <c r="AT15804" i="1"/>
  <c r="AT15805" i="1"/>
  <c r="AT15806" i="1"/>
  <c r="AT15807" i="1"/>
  <c r="AT15808" i="1"/>
  <c r="AT15809" i="1"/>
  <c r="AT15810" i="1"/>
  <c r="AT15811" i="1"/>
  <c r="AT15812" i="1"/>
  <c r="AT15813" i="1"/>
  <c r="AT15814" i="1"/>
  <c r="AT15815" i="1"/>
  <c r="AT15816" i="1"/>
  <c r="AT15817" i="1"/>
  <c r="AT15818" i="1"/>
  <c r="AT15819" i="1"/>
  <c r="AT15820" i="1"/>
  <c r="AT15821" i="1"/>
  <c r="AT15822" i="1"/>
  <c r="AT15823" i="1"/>
  <c r="AT15824" i="1"/>
  <c r="AT15825" i="1"/>
  <c r="AT15826" i="1"/>
  <c r="AT15827" i="1"/>
  <c r="AT15828" i="1"/>
  <c r="AT15829" i="1"/>
  <c r="AT15830" i="1"/>
  <c r="AT15831" i="1"/>
  <c r="AT15832" i="1"/>
  <c r="AT15833" i="1"/>
  <c r="AT15834" i="1"/>
  <c r="AT15835" i="1"/>
  <c r="AT15836" i="1"/>
  <c r="AT15837" i="1"/>
  <c r="AT15838" i="1"/>
  <c r="AT15839" i="1"/>
  <c r="AT15840" i="1"/>
  <c r="AT15841" i="1"/>
  <c r="AT15842" i="1"/>
  <c r="AT15843" i="1"/>
  <c r="AT15844" i="1"/>
  <c r="AT15845" i="1"/>
  <c r="AT15846" i="1"/>
  <c r="AT15847" i="1"/>
  <c r="AT15848" i="1"/>
  <c r="AT15849" i="1"/>
  <c r="AT15850" i="1"/>
  <c r="AT15851" i="1"/>
  <c r="AT15852" i="1"/>
  <c r="AT15853" i="1"/>
  <c r="AT15854" i="1"/>
  <c r="AT15855" i="1"/>
  <c r="AT15856" i="1"/>
  <c r="AT15857" i="1"/>
  <c r="AT15858" i="1"/>
  <c r="AT15859" i="1"/>
  <c r="AT15860" i="1"/>
  <c r="AT15861" i="1"/>
  <c r="AT15862" i="1"/>
  <c r="AT15863" i="1"/>
  <c r="AT15864" i="1"/>
  <c r="AT15865" i="1"/>
  <c r="AT15866" i="1"/>
  <c r="AT15867" i="1"/>
  <c r="AT15868" i="1"/>
  <c r="AT15869" i="1"/>
  <c r="AT15870" i="1"/>
  <c r="AT15871" i="1"/>
  <c r="AT15872" i="1"/>
  <c r="AT15873" i="1"/>
  <c r="AT15874" i="1"/>
  <c r="AT15875" i="1"/>
  <c r="AT15876" i="1"/>
  <c r="AT15877" i="1"/>
  <c r="AT15878" i="1"/>
  <c r="AT15879" i="1"/>
  <c r="AT15880" i="1"/>
  <c r="AT15881" i="1"/>
  <c r="AT15882" i="1"/>
  <c r="AT15883" i="1"/>
  <c r="AT15884" i="1"/>
  <c r="AT15885" i="1"/>
  <c r="AT15886" i="1"/>
  <c r="AT15887" i="1"/>
  <c r="AT15888" i="1"/>
  <c r="AT15889" i="1"/>
  <c r="AT15890" i="1"/>
  <c r="AT15891" i="1"/>
  <c r="AT15892" i="1"/>
  <c r="AT15893" i="1"/>
  <c r="AT15894" i="1"/>
  <c r="AT15895" i="1"/>
  <c r="AT15896" i="1"/>
  <c r="AT15897" i="1"/>
  <c r="AT15898" i="1"/>
  <c r="AT15899" i="1"/>
  <c r="AT15900" i="1"/>
  <c r="AT15901" i="1"/>
  <c r="AT15902" i="1"/>
  <c r="AT15903" i="1"/>
  <c r="AT15904" i="1"/>
  <c r="AT15905" i="1"/>
  <c r="AT15906" i="1"/>
  <c r="AT15907" i="1"/>
  <c r="AT15908" i="1"/>
  <c r="AT15909" i="1"/>
  <c r="AT15910" i="1"/>
  <c r="AT15911" i="1"/>
  <c r="AT15912" i="1"/>
  <c r="AT15913" i="1"/>
  <c r="AT15914" i="1"/>
  <c r="AT15915" i="1"/>
  <c r="AT15916" i="1"/>
  <c r="AT15917" i="1"/>
  <c r="AT15918" i="1"/>
  <c r="AT15919" i="1"/>
  <c r="AT15920" i="1"/>
  <c r="AT15921" i="1"/>
  <c r="AT15922" i="1"/>
  <c r="AT15923" i="1"/>
  <c r="AT15924" i="1"/>
  <c r="AT15925" i="1"/>
  <c r="AT15926" i="1"/>
  <c r="AT15927" i="1"/>
  <c r="AT15928" i="1"/>
  <c r="AT15929" i="1"/>
  <c r="AT15930" i="1"/>
  <c r="AT15931" i="1"/>
  <c r="AT15932" i="1"/>
  <c r="AT15933" i="1"/>
  <c r="AT15934" i="1"/>
  <c r="AT15935" i="1"/>
  <c r="AT15936" i="1"/>
  <c r="AT15937" i="1"/>
  <c r="AT15938" i="1"/>
  <c r="AT15939" i="1"/>
  <c r="AT15940" i="1"/>
  <c r="AT15941" i="1"/>
  <c r="AT15942" i="1"/>
  <c r="AT15943" i="1"/>
  <c r="AT15944" i="1"/>
  <c r="AT15945" i="1"/>
  <c r="AT15946" i="1"/>
  <c r="AT15947" i="1"/>
  <c r="AT15948" i="1"/>
  <c r="AT15949" i="1"/>
  <c r="AT15950" i="1"/>
  <c r="AT15951" i="1"/>
  <c r="AT15952" i="1"/>
  <c r="AT15953" i="1"/>
  <c r="AT15954" i="1"/>
  <c r="AT15955" i="1"/>
  <c r="AT15956" i="1"/>
  <c r="AT15957" i="1"/>
  <c r="AT15958" i="1"/>
  <c r="AT15959" i="1"/>
  <c r="AT15960" i="1"/>
  <c r="AT15961" i="1"/>
  <c r="AT15962" i="1"/>
  <c r="AT15963" i="1"/>
  <c r="AT15964" i="1"/>
  <c r="AT15965" i="1"/>
  <c r="AT15966" i="1"/>
  <c r="AT15967" i="1"/>
  <c r="AT15968" i="1"/>
  <c r="AT15969" i="1"/>
  <c r="AT15970" i="1"/>
  <c r="AT15971" i="1"/>
  <c r="AT15972" i="1"/>
  <c r="AT15973" i="1"/>
  <c r="AT15974" i="1"/>
  <c r="AT15975" i="1"/>
  <c r="AT15976" i="1"/>
  <c r="AT15977" i="1"/>
  <c r="AT15978" i="1"/>
  <c r="AT15979" i="1"/>
  <c r="AT15980" i="1"/>
  <c r="AT15981" i="1"/>
  <c r="AT15982" i="1"/>
  <c r="AT15983" i="1"/>
  <c r="AT15984" i="1"/>
  <c r="AT15985" i="1"/>
  <c r="AT15986" i="1"/>
  <c r="AT15987" i="1"/>
  <c r="AT15988" i="1"/>
  <c r="AT15989" i="1"/>
  <c r="AT15990" i="1"/>
  <c r="AT15991" i="1"/>
  <c r="AT15992" i="1"/>
  <c r="AT15993" i="1"/>
  <c r="AT15994" i="1"/>
  <c r="AT15995" i="1"/>
  <c r="AT15996" i="1"/>
  <c r="AT15997" i="1"/>
  <c r="AT15998" i="1"/>
  <c r="AT15999" i="1"/>
  <c r="AT16000" i="1"/>
  <c r="AT16001" i="1"/>
  <c r="AT16002" i="1"/>
  <c r="AT16003" i="1"/>
  <c r="AT16004" i="1"/>
  <c r="AT16005" i="1"/>
  <c r="AT16006" i="1"/>
  <c r="AT16007" i="1"/>
  <c r="AT16008" i="1"/>
  <c r="AT16009" i="1"/>
  <c r="AT16010" i="1"/>
  <c r="AT16011" i="1"/>
  <c r="AT16012" i="1"/>
  <c r="AT16013" i="1"/>
  <c r="AT16014" i="1"/>
  <c r="AT16015" i="1"/>
  <c r="AT16016" i="1"/>
  <c r="AT16017" i="1"/>
  <c r="AT16018" i="1"/>
  <c r="AT16019" i="1"/>
  <c r="AT16020" i="1"/>
  <c r="AT16021" i="1"/>
  <c r="AT16022" i="1"/>
  <c r="AT16023" i="1"/>
  <c r="AT16024" i="1"/>
  <c r="AT16025" i="1"/>
  <c r="AT16026" i="1"/>
  <c r="AT16027" i="1"/>
  <c r="AT16028" i="1"/>
  <c r="AT16029" i="1"/>
  <c r="AT16030" i="1"/>
  <c r="AT16031" i="1"/>
  <c r="AT16032" i="1"/>
  <c r="AT16033" i="1"/>
  <c r="AT16034" i="1"/>
  <c r="AT16035" i="1"/>
  <c r="AT16036" i="1"/>
  <c r="AT16037" i="1"/>
  <c r="AT16038" i="1"/>
  <c r="AT16039" i="1"/>
  <c r="AT16040" i="1"/>
  <c r="AT16041" i="1"/>
  <c r="AT16042" i="1"/>
  <c r="AT16043" i="1"/>
  <c r="AT16044" i="1"/>
  <c r="AT16045" i="1"/>
  <c r="AT16046" i="1"/>
  <c r="AT16047" i="1"/>
  <c r="AT16048" i="1"/>
  <c r="AT16049" i="1"/>
  <c r="AT16050" i="1"/>
  <c r="AT16051" i="1"/>
  <c r="AT16052" i="1"/>
  <c r="AT16053" i="1"/>
  <c r="AT16054" i="1"/>
  <c r="AT16055" i="1"/>
  <c r="AT16056" i="1"/>
  <c r="AT16057" i="1"/>
  <c r="AT16058" i="1"/>
  <c r="AT16059" i="1"/>
  <c r="AT16060" i="1"/>
  <c r="AT16061" i="1"/>
  <c r="AT16062" i="1"/>
  <c r="AT16063" i="1"/>
  <c r="AT16064" i="1"/>
  <c r="AT16065" i="1"/>
  <c r="AT16066" i="1"/>
  <c r="AT16067" i="1"/>
  <c r="AT16068" i="1"/>
  <c r="AT16069" i="1"/>
  <c r="AT16070" i="1"/>
  <c r="AT16071" i="1"/>
  <c r="AT16072" i="1"/>
  <c r="AT16073" i="1"/>
  <c r="AT16074" i="1"/>
  <c r="AT16075" i="1"/>
  <c r="AT16076" i="1"/>
  <c r="AT16077" i="1"/>
  <c r="AT16078" i="1"/>
  <c r="AT16079" i="1"/>
  <c r="AT16080" i="1"/>
  <c r="AT16081" i="1"/>
  <c r="AT16082" i="1"/>
  <c r="AT16083" i="1"/>
  <c r="AT16084" i="1"/>
  <c r="AT16085" i="1"/>
  <c r="AT16086" i="1"/>
  <c r="AT16087" i="1"/>
  <c r="AT16088" i="1"/>
  <c r="AT16089" i="1"/>
  <c r="AT16090" i="1"/>
  <c r="AT16091" i="1"/>
  <c r="AT16092" i="1"/>
  <c r="AT16093" i="1"/>
  <c r="AT16094" i="1"/>
  <c r="AT16095" i="1"/>
  <c r="AT16096" i="1"/>
  <c r="AT16097" i="1"/>
  <c r="AT16098" i="1"/>
  <c r="AT16099" i="1"/>
  <c r="AT16100" i="1"/>
  <c r="AT16101" i="1"/>
  <c r="AT16102" i="1"/>
  <c r="AT16103" i="1"/>
  <c r="AT16104" i="1"/>
  <c r="AT16105" i="1"/>
  <c r="AT16106" i="1"/>
  <c r="AT16107" i="1"/>
  <c r="AT16108" i="1"/>
  <c r="AT16109" i="1"/>
  <c r="AT16110" i="1"/>
  <c r="AT16111" i="1"/>
  <c r="AT16112" i="1"/>
  <c r="AT16113" i="1"/>
  <c r="AT16114" i="1"/>
  <c r="AT16115" i="1"/>
  <c r="AT16116" i="1"/>
  <c r="AT16117" i="1"/>
  <c r="AT16118" i="1"/>
  <c r="AT16119" i="1"/>
  <c r="AT16120" i="1"/>
  <c r="AT16121" i="1"/>
  <c r="AT16122" i="1"/>
  <c r="AT16123" i="1"/>
  <c r="AT16124" i="1"/>
  <c r="AT16125" i="1"/>
  <c r="AT16126" i="1"/>
  <c r="AT16127" i="1"/>
  <c r="AT16128" i="1"/>
  <c r="AT16129" i="1"/>
  <c r="AT16130" i="1"/>
  <c r="AT16131" i="1"/>
  <c r="AT16132" i="1"/>
  <c r="AT16133" i="1"/>
  <c r="AT16134" i="1"/>
  <c r="AT16135" i="1"/>
  <c r="AT16136" i="1"/>
  <c r="AT16137" i="1"/>
  <c r="AT16138" i="1"/>
  <c r="AT16139" i="1"/>
  <c r="AT16140" i="1"/>
  <c r="AT16141" i="1"/>
  <c r="AT16142" i="1"/>
  <c r="AT16143" i="1"/>
  <c r="AT16144" i="1"/>
  <c r="AT16145" i="1"/>
  <c r="AT16146" i="1"/>
  <c r="AT16147" i="1"/>
  <c r="AT16148" i="1"/>
  <c r="AT16149" i="1"/>
  <c r="AT16150" i="1"/>
  <c r="AT16151" i="1"/>
  <c r="AT16152" i="1"/>
  <c r="AT16153" i="1"/>
  <c r="AT16154" i="1"/>
  <c r="AT16155" i="1"/>
  <c r="AT16156" i="1"/>
  <c r="AT16157" i="1"/>
  <c r="AT16158" i="1"/>
  <c r="AT16159" i="1"/>
  <c r="AT16160" i="1"/>
  <c r="AT16161" i="1"/>
  <c r="AT16162" i="1"/>
  <c r="AT16163" i="1"/>
  <c r="AT16164" i="1"/>
  <c r="AT16165" i="1"/>
  <c r="AT16166" i="1"/>
  <c r="AT16167" i="1"/>
  <c r="AT16168" i="1"/>
  <c r="AT16169" i="1"/>
  <c r="AT16170" i="1"/>
  <c r="AT16171" i="1"/>
  <c r="AT16172" i="1"/>
  <c r="AT16173" i="1"/>
  <c r="AT16174" i="1"/>
  <c r="AT16175" i="1"/>
  <c r="AT16176" i="1"/>
  <c r="AT16177" i="1"/>
  <c r="AT16178" i="1"/>
  <c r="AT16179" i="1"/>
  <c r="AT16180" i="1"/>
  <c r="AT16181" i="1"/>
  <c r="AT16182" i="1"/>
  <c r="AT16183" i="1"/>
  <c r="AT16184" i="1"/>
  <c r="AT16185" i="1"/>
  <c r="AT16186" i="1"/>
  <c r="AT16187" i="1"/>
  <c r="AT16188" i="1"/>
  <c r="AT16189" i="1"/>
  <c r="AT16190" i="1"/>
  <c r="AT16191" i="1"/>
  <c r="AT16192" i="1"/>
  <c r="AT16193" i="1"/>
  <c r="AT16194" i="1"/>
  <c r="AT16195" i="1"/>
  <c r="AT16196" i="1"/>
  <c r="AT16197" i="1"/>
  <c r="AT16198" i="1"/>
  <c r="AT16199" i="1"/>
  <c r="AT16200" i="1"/>
  <c r="AT16201" i="1"/>
  <c r="AT16202" i="1"/>
  <c r="AT16203" i="1"/>
  <c r="AT16204" i="1"/>
  <c r="AT16205" i="1"/>
  <c r="AT16206" i="1"/>
  <c r="AT16207" i="1"/>
  <c r="AT16208" i="1"/>
  <c r="AT16209" i="1"/>
  <c r="AT16210" i="1"/>
  <c r="AT16211" i="1"/>
  <c r="AT16212" i="1"/>
  <c r="AT16213" i="1"/>
  <c r="AT16214" i="1"/>
  <c r="AT16215" i="1"/>
  <c r="AT16216" i="1"/>
  <c r="AT16217" i="1"/>
  <c r="AT16218" i="1"/>
  <c r="AT16219" i="1"/>
  <c r="AT16220" i="1"/>
  <c r="AT16221" i="1"/>
  <c r="AT16222" i="1"/>
  <c r="AT16223" i="1"/>
  <c r="AT16224" i="1"/>
  <c r="AT16225" i="1"/>
  <c r="AT16226" i="1"/>
  <c r="AT16227" i="1"/>
  <c r="AT16228" i="1"/>
  <c r="AT16229" i="1"/>
  <c r="AT16230" i="1"/>
  <c r="AT16231" i="1"/>
  <c r="AT16232" i="1"/>
  <c r="AT16233" i="1"/>
  <c r="AT16234" i="1"/>
  <c r="AT16235" i="1"/>
  <c r="AT16236" i="1"/>
  <c r="AT16237" i="1"/>
  <c r="AT16238" i="1"/>
  <c r="AT16239" i="1"/>
  <c r="AT16240" i="1"/>
  <c r="AT16241" i="1"/>
  <c r="AT16242" i="1"/>
  <c r="AT16243" i="1"/>
  <c r="AT16244" i="1"/>
  <c r="AT16245" i="1"/>
  <c r="AT16246" i="1"/>
  <c r="AT16247" i="1"/>
  <c r="AT16248" i="1"/>
  <c r="AT16249" i="1"/>
  <c r="AT16250" i="1"/>
  <c r="AT16251" i="1"/>
  <c r="AT16252" i="1"/>
  <c r="AT16253" i="1"/>
  <c r="AT16254" i="1"/>
  <c r="AT16255" i="1"/>
  <c r="AT16256" i="1"/>
  <c r="AT16257" i="1"/>
  <c r="AT16258" i="1"/>
  <c r="AT16259" i="1"/>
  <c r="AT16260" i="1"/>
  <c r="AT16261" i="1"/>
  <c r="AT16262" i="1"/>
  <c r="AT16263" i="1"/>
  <c r="AT16264" i="1"/>
  <c r="AT16265" i="1"/>
  <c r="AT16266" i="1"/>
  <c r="AT16267" i="1"/>
  <c r="AT16268" i="1"/>
  <c r="AT16269" i="1"/>
  <c r="AT16270" i="1"/>
  <c r="AT16271" i="1"/>
  <c r="AT16272" i="1"/>
  <c r="AT16273" i="1"/>
  <c r="AT16274" i="1"/>
  <c r="AT16275" i="1"/>
  <c r="AT16276" i="1"/>
  <c r="AT16277" i="1"/>
  <c r="AT16278" i="1"/>
  <c r="AT16279" i="1"/>
  <c r="AT16280" i="1"/>
  <c r="AT16281" i="1"/>
  <c r="AT16282" i="1"/>
  <c r="AT16283" i="1"/>
  <c r="AT16284" i="1"/>
  <c r="AT16285" i="1"/>
  <c r="AT16286" i="1"/>
  <c r="AT16287" i="1"/>
  <c r="AT16288" i="1"/>
  <c r="AT16289" i="1"/>
  <c r="AT16290" i="1"/>
  <c r="AT16291" i="1"/>
  <c r="AT16292" i="1"/>
  <c r="AT16293" i="1"/>
  <c r="AT16294" i="1"/>
  <c r="AT16295" i="1"/>
  <c r="AT16296" i="1"/>
  <c r="AT16297" i="1"/>
  <c r="AT16298" i="1"/>
  <c r="AT16299" i="1"/>
  <c r="AT16300" i="1"/>
  <c r="AT16301" i="1"/>
  <c r="AT16302" i="1"/>
  <c r="AT16303" i="1"/>
  <c r="AT16304" i="1"/>
  <c r="AT16305" i="1"/>
  <c r="AT16306" i="1"/>
  <c r="AT16307" i="1"/>
  <c r="AT16308" i="1"/>
  <c r="AT16309" i="1"/>
  <c r="AT16310" i="1"/>
  <c r="AT16311" i="1"/>
  <c r="AT16312" i="1"/>
  <c r="AT16313" i="1"/>
  <c r="AT16314" i="1"/>
  <c r="AT16315" i="1"/>
  <c r="AT16316" i="1"/>
  <c r="AT16317" i="1"/>
  <c r="AT16318" i="1"/>
  <c r="AT16319" i="1"/>
  <c r="AT16320" i="1"/>
  <c r="AT16321" i="1"/>
  <c r="AT16322" i="1"/>
  <c r="AT16323" i="1"/>
  <c r="AT16324" i="1"/>
  <c r="AT16325" i="1"/>
  <c r="AT16326" i="1"/>
  <c r="AT16327" i="1"/>
  <c r="AT16328" i="1"/>
  <c r="AT16329" i="1"/>
  <c r="AT16330" i="1"/>
  <c r="AT16331" i="1"/>
  <c r="AT16332" i="1"/>
  <c r="AT16333" i="1"/>
  <c r="AT16334" i="1"/>
  <c r="AT16335" i="1"/>
  <c r="AT16336" i="1"/>
  <c r="AT16337" i="1"/>
  <c r="AT16338" i="1"/>
  <c r="AT16339" i="1"/>
  <c r="AT16340" i="1"/>
  <c r="AT16341" i="1"/>
  <c r="AT16342" i="1"/>
  <c r="AT16343" i="1"/>
  <c r="AT16344" i="1"/>
  <c r="AT16345" i="1"/>
  <c r="AT16346" i="1"/>
  <c r="AT16347" i="1"/>
  <c r="AT16348" i="1"/>
  <c r="AT16349" i="1"/>
  <c r="AT16350" i="1"/>
  <c r="AT16351" i="1"/>
  <c r="AT16352" i="1"/>
  <c r="AT16353" i="1"/>
  <c r="AT16354" i="1"/>
  <c r="AT16355" i="1"/>
  <c r="AT16356" i="1"/>
  <c r="AT16357" i="1"/>
  <c r="AT16358" i="1"/>
  <c r="AT16359" i="1"/>
  <c r="AT16360" i="1"/>
  <c r="AT16361" i="1"/>
  <c r="AT16362" i="1"/>
  <c r="AT16363" i="1"/>
  <c r="AT16364" i="1"/>
  <c r="AT16365" i="1"/>
  <c r="AT16366" i="1"/>
  <c r="AT16367" i="1"/>
  <c r="AT16368" i="1"/>
  <c r="AT16369" i="1"/>
  <c r="AT16370" i="1"/>
  <c r="AT16371" i="1"/>
  <c r="AT16372" i="1"/>
  <c r="AT16373" i="1"/>
  <c r="AT16374" i="1"/>
  <c r="AT16375" i="1"/>
  <c r="AT16376" i="1"/>
  <c r="AT16377" i="1"/>
  <c r="AT16378" i="1"/>
  <c r="AT16379" i="1"/>
  <c r="AT16380" i="1"/>
  <c r="AT16381" i="1"/>
  <c r="AT16382" i="1"/>
  <c r="AT16383" i="1"/>
  <c r="AT16384" i="1"/>
  <c r="AT16385" i="1"/>
  <c r="AT16386" i="1"/>
  <c r="AT16387" i="1"/>
  <c r="AT16388" i="1"/>
  <c r="AT16389" i="1"/>
  <c r="AT16390" i="1"/>
  <c r="AT16391" i="1"/>
  <c r="AT16392" i="1"/>
  <c r="AT16393" i="1"/>
  <c r="AT16394" i="1"/>
  <c r="AT16395" i="1"/>
  <c r="AT16396" i="1"/>
  <c r="AT16397" i="1"/>
  <c r="AT16398" i="1"/>
  <c r="AT16399" i="1"/>
  <c r="AT16400" i="1"/>
  <c r="AT16401" i="1"/>
  <c r="AT16402" i="1"/>
  <c r="AT16403" i="1"/>
  <c r="AT16404" i="1"/>
  <c r="AT16405" i="1"/>
  <c r="AT16406" i="1"/>
  <c r="AT16407" i="1"/>
  <c r="AT16408" i="1"/>
  <c r="AT16409" i="1"/>
  <c r="AT16410" i="1"/>
  <c r="AT16411" i="1"/>
  <c r="AT16412" i="1"/>
  <c r="AT16413" i="1"/>
  <c r="AT16414" i="1"/>
  <c r="AT16415" i="1"/>
  <c r="AT16416" i="1"/>
  <c r="AT16417" i="1"/>
  <c r="AT16418" i="1"/>
  <c r="AT16419" i="1"/>
  <c r="AT16420" i="1"/>
  <c r="AT16421" i="1"/>
  <c r="AT16422" i="1"/>
  <c r="AT16423" i="1"/>
  <c r="AT16424" i="1"/>
  <c r="AT16425" i="1"/>
  <c r="AT16426" i="1"/>
  <c r="AT16427" i="1"/>
  <c r="AT16428" i="1"/>
  <c r="AT16429" i="1"/>
  <c r="AT16430" i="1"/>
  <c r="AT16431" i="1"/>
  <c r="AT16432" i="1"/>
  <c r="AT16433" i="1"/>
  <c r="AT16434" i="1"/>
  <c r="AT16435" i="1"/>
  <c r="AT16436" i="1"/>
  <c r="AT16437" i="1"/>
  <c r="AT16438" i="1"/>
  <c r="AT16439" i="1"/>
  <c r="AT16440" i="1"/>
  <c r="AT16441" i="1"/>
  <c r="AT16442" i="1"/>
  <c r="AT16443" i="1"/>
  <c r="AT16444" i="1"/>
  <c r="AT16445" i="1"/>
  <c r="AT16446" i="1"/>
  <c r="AT16447" i="1"/>
  <c r="AT16448" i="1"/>
  <c r="AT16449" i="1"/>
  <c r="AT16450" i="1"/>
  <c r="AT16451" i="1"/>
  <c r="AT16452" i="1"/>
  <c r="AT16453" i="1"/>
  <c r="AT16454" i="1"/>
  <c r="AT16455" i="1"/>
  <c r="AT16456" i="1"/>
  <c r="AT16457" i="1"/>
  <c r="AT16458" i="1"/>
  <c r="AT16459" i="1"/>
  <c r="AT16460" i="1"/>
  <c r="AT16461" i="1"/>
  <c r="AT16462" i="1"/>
  <c r="AT16463" i="1"/>
  <c r="AT16464" i="1"/>
  <c r="AT16465" i="1"/>
  <c r="AT16466" i="1"/>
  <c r="AT16467" i="1"/>
  <c r="AT16468" i="1"/>
  <c r="AT16469" i="1"/>
  <c r="AT16470" i="1"/>
  <c r="AT16471" i="1"/>
  <c r="AT16472" i="1"/>
  <c r="AT16473" i="1"/>
  <c r="AT16474" i="1"/>
  <c r="AT16475" i="1"/>
  <c r="AT16476" i="1"/>
  <c r="AT16477" i="1"/>
  <c r="AT16478" i="1"/>
  <c r="AT16479" i="1"/>
  <c r="AT16480" i="1"/>
  <c r="AT16481" i="1"/>
  <c r="AT16482" i="1"/>
  <c r="AT16483" i="1"/>
  <c r="AT16484" i="1"/>
  <c r="AT16485" i="1"/>
  <c r="AT16486" i="1"/>
  <c r="AT16487" i="1"/>
  <c r="AT16488" i="1"/>
  <c r="AT16489" i="1"/>
  <c r="AT16490" i="1"/>
  <c r="AT16491" i="1"/>
  <c r="AT16492" i="1"/>
  <c r="AT16493" i="1"/>
  <c r="AT16494" i="1"/>
  <c r="AT16495" i="1"/>
  <c r="AT16496" i="1"/>
  <c r="AT16497" i="1"/>
  <c r="AT16498" i="1"/>
  <c r="AT16499" i="1"/>
  <c r="AT16500" i="1"/>
  <c r="AT16501" i="1"/>
  <c r="AT16502" i="1"/>
  <c r="AT16503" i="1"/>
  <c r="AT16504" i="1"/>
  <c r="AT16505" i="1"/>
  <c r="AT16506" i="1"/>
  <c r="AT16507" i="1"/>
  <c r="AT16508" i="1"/>
  <c r="AT16509" i="1"/>
  <c r="AT16510" i="1"/>
  <c r="AT16511" i="1"/>
  <c r="AT16512" i="1"/>
  <c r="AT16513" i="1"/>
  <c r="AT16514" i="1"/>
  <c r="AT16515" i="1"/>
  <c r="AT16516" i="1"/>
  <c r="AT16517" i="1"/>
  <c r="AT16518" i="1"/>
  <c r="AT16519" i="1"/>
  <c r="AT16520" i="1"/>
  <c r="AT16521" i="1"/>
  <c r="AT16522" i="1"/>
  <c r="AT16523" i="1"/>
  <c r="AT16524" i="1"/>
  <c r="AT16525" i="1"/>
  <c r="AT16526" i="1"/>
  <c r="AT16527" i="1"/>
  <c r="AT16528" i="1"/>
  <c r="AT16529" i="1"/>
  <c r="AT16530" i="1"/>
  <c r="AT16531" i="1"/>
  <c r="AT16532" i="1"/>
  <c r="AT16533" i="1"/>
  <c r="AT16534" i="1"/>
  <c r="AT16535" i="1"/>
  <c r="AT16536" i="1"/>
  <c r="AT16537" i="1"/>
  <c r="AT16538" i="1"/>
  <c r="AT16539" i="1"/>
  <c r="AT16540" i="1"/>
  <c r="AT16541" i="1"/>
  <c r="AT16542" i="1"/>
  <c r="AT16543" i="1"/>
  <c r="AT16544" i="1"/>
  <c r="AT16545" i="1"/>
  <c r="AT16546" i="1"/>
  <c r="AT16547" i="1"/>
  <c r="AT16548" i="1"/>
  <c r="AT16549" i="1"/>
  <c r="AT16550" i="1"/>
  <c r="AT16551" i="1"/>
  <c r="AT16552" i="1"/>
  <c r="AT16553" i="1"/>
  <c r="AT16554" i="1"/>
  <c r="AT16555" i="1"/>
  <c r="AT16556" i="1"/>
  <c r="AT16557" i="1"/>
  <c r="AT16558" i="1"/>
  <c r="AT16559" i="1"/>
  <c r="AT16560" i="1"/>
  <c r="AT16561" i="1"/>
  <c r="AT16562" i="1"/>
  <c r="AT16563" i="1"/>
  <c r="AT16564" i="1"/>
  <c r="AT16565" i="1"/>
  <c r="AT16566" i="1"/>
  <c r="AT16567" i="1"/>
  <c r="AT16568" i="1"/>
  <c r="AT16569" i="1"/>
  <c r="AT16570" i="1"/>
  <c r="AT16571" i="1"/>
  <c r="AT16572" i="1"/>
  <c r="AT16573" i="1"/>
  <c r="AT16574" i="1"/>
  <c r="AT16575" i="1"/>
  <c r="AT16576" i="1"/>
  <c r="AT16577" i="1"/>
  <c r="AT16578" i="1"/>
  <c r="AT16579" i="1"/>
  <c r="AT16580" i="1"/>
  <c r="AT16581" i="1"/>
  <c r="AT16582" i="1"/>
  <c r="AT16583" i="1"/>
  <c r="AT16584" i="1"/>
  <c r="AT16585" i="1"/>
  <c r="AT16586" i="1"/>
  <c r="AT16587" i="1"/>
  <c r="AT16588" i="1"/>
  <c r="AT16589" i="1"/>
  <c r="AT16590" i="1"/>
  <c r="AT16591" i="1"/>
  <c r="AT16592" i="1"/>
  <c r="AT16593" i="1"/>
  <c r="AT16594" i="1"/>
  <c r="AT16595" i="1"/>
  <c r="AT16596" i="1"/>
  <c r="AT16597" i="1"/>
  <c r="AT16598" i="1"/>
  <c r="AT16599" i="1"/>
  <c r="AT16600" i="1"/>
  <c r="AT16601" i="1"/>
  <c r="AT16602" i="1"/>
  <c r="AT16603" i="1"/>
  <c r="AT16604" i="1"/>
  <c r="AT16605" i="1"/>
  <c r="AT16606" i="1"/>
  <c r="AT16607" i="1"/>
  <c r="AT16608" i="1"/>
  <c r="AT16609" i="1"/>
  <c r="AT16610" i="1"/>
  <c r="AT16611" i="1"/>
  <c r="AT16612" i="1"/>
  <c r="AT16613" i="1"/>
  <c r="AT16614" i="1"/>
  <c r="AT16615" i="1"/>
  <c r="AT16616" i="1"/>
  <c r="AT16617" i="1"/>
  <c r="AT16618" i="1"/>
  <c r="AT16619" i="1"/>
  <c r="AT16620" i="1"/>
  <c r="AT16621" i="1"/>
  <c r="AT16622" i="1"/>
  <c r="AT16623" i="1"/>
  <c r="AT16624" i="1"/>
  <c r="AT16625" i="1"/>
  <c r="AT16626" i="1"/>
  <c r="AT16627" i="1"/>
  <c r="AT16628" i="1"/>
  <c r="AT16629" i="1"/>
  <c r="AT16630" i="1"/>
  <c r="AT16631" i="1"/>
  <c r="AT16632" i="1"/>
  <c r="AT16633" i="1"/>
  <c r="AT16634" i="1"/>
  <c r="AT16635" i="1"/>
  <c r="AT16636" i="1"/>
  <c r="AT16637" i="1"/>
  <c r="AT16638" i="1"/>
  <c r="AT16639" i="1"/>
  <c r="AT16640" i="1"/>
  <c r="AT16641" i="1"/>
  <c r="AT16642" i="1"/>
  <c r="AT16643" i="1"/>
  <c r="AT16644" i="1"/>
  <c r="AT16645" i="1"/>
  <c r="AT16646" i="1"/>
  <c r="AT16647" i="1"/>
  <c r="AT16648" i="1"/>
  <c r="AT16649" i="1"/>
  <c r="AT16650" i="1"/>
  <c r="AT16651" i="1"/>
  <c r="AT16652" i="1"/>
  <c r="AT16653" i="1"/>
  <c r="AT16654" i="1"/>
  <c r="AT16655" i="1"/>
  <c r="AT16656" i="1"/>
  <c r="AT16657" i="1"/>
  <c r="AT16658" i="1"/>
  <c r="AT16659" i="1"/>
  <c r="AT16660" i="1"/>
  <c r="AT16661" i="1"/>
  <c r="AT16662" i="1"/>
  <c r="AT16663" i="1"/>
  <c r="AT16664" i="1"/>
  <c r="AT16665" i="1"/>
  <c r="AT16666" i="1"/>
  <c r="AT16667" i="1"/>
  <c r="AT16668" i="1"/>
  <c r="AT16669" i="1"/>
  <c r="AT16670" i="1"/>
  <c r="AT16671" i="1"/>
  <c r="AT16672" i="1"/>
  <c r="AT16673" i="1"/>
  <c r="AT16674" i="1"/>
  <c r="AT16675" i="1"/>
  <c r="AT16676" i="1"/>
  <c r="AT16677" i="1"/>
  <c r="AT16678" i="1"/>
  <c r="AT16679" i="1"/>
  <c r="AT16680" i="1"/>
  <c r="AT16681" i="1"/>
  <c r="AT16682" i="1"/>
  <c r="AT16683" i="1"/>
  <c r="AT16684" i="1"/>
  <c r="AT16685" i="1"/>
  <c r="AT16686" i="1"/>
  <c r="AT16687" i="1"/>
  <c r="AT16688" i="1"/>
  <c r="AT16689" i="1"/>
  <c r="AT16690" i="1"/>
  <c r="AT16691" i="1"/>
  <c r="AT16692" i="1"/>
  <c r="AT16693" i="1"/>
  <c r="AT16694" i="1"/>
  <c r="AT16695" i="1"/>
  <c r="AT16696" i="1"/>
  <c r="AT16697" i="1"/>
  <c r="AT16698" i="1"/>
  <c r="AT16699" i="1"/>
  <c r="AT16700" i="1"/>
  <c r="AT16701" i="1"/>
  <c r="AT16702" i="1"/>
  <c r="AT16703" i="1"/>
  <c r="AT16704" i="1"/>
  <c r="AT16705" i="1"/>
  <c r="AT16706" i="1"/>
  <c r="AT16707" i="1"/>
  <c r="AT16708" i="1"/>
  <c r="AT16709" i="1"/>
  <c r="AT16710" i="1"/>
  <c r="AT16711" i="1"/>
  <c r="AT16712" i="1"/>
  <c r="AT16713" i="1"/>
  <c r="AT16714" i="1"/>
  <c r="AT16715" i="1"/>
  <c r="AT16716" i="1"/>
  <c r="AT16717" i="1"/>
  <c r="AT16718" i="1"/>
  <c r="AT16719" i="1"/>
  <c r="AT16720" i="1"/>
  <c r="AT16721" i="1"/>
  <c r="AT16722" i="1"/>
  <c r="AT16723" i="1"/>
  <c r="AT16724" i="1"/>
  <c r="AT16725" i="1"/>
  <c r="AT16726" i="1"/>
  <c r="AT16727" i="1"/>
  <c r="AT16728" i="1"/>
  <c r="AT16729" i="1"/>
  <c r="AT16730" i="1"/>
  <c r="AT16731" i="1"/>
  <c r="AT16732" i="1"/>
  <c r="AT16733" i="1"/>
  <c r="AT16734" i="1"/>
  <c r="AT16735" i="1"/>
  <c r="AT16736" i="1"/>
  <c r="AT16737" i="1"/>
  <c r="AT16738" i="1"/>
  <c r="AT16739" i="1"/>
  <c r="AT16740" i="1"/>
  <c r="AT16741" i="1"/>
  <c r="AT16742" i="1"/>
  <c r="AT16743" i="1"/>
  <c r="AT16744" i="1"/>
  <c r="AT16745" i="1"/>
  <c r="AT16746" i="1"/>
  <c r="AT16747" i="1"/>
  <c r="AT16748" i="1"/>
  <c r="AT16749" i="1"/>
  <c r="AT16750" i="1"/>
  <c r="AT16751" i="1"/>
  <c r="AT16752" i="1"/>
  <c r="AT16753" i="1"/>
  <c r="AT16754" i="1"/>
  <c r="AT16755" i="1"/>
  <c r="AT16756" i="1"/>
  <c r="AT16757" i="1"/>
  <c r="AT16758" i="1"/>
  <c r="AT16759" i="1"/>
  <c r="AT16760" i="1"/>
  <c r="AT16761" i="1"/>
  <c r="AT16762" i="1"/>
  <c r="AT16763" i="1"/>
  <c r="AT16764" i="1"/>
  <c r="AT16765" i="1"/>
  <c r="AT16766" i="1"/>
  <c r="AT16767" i="1"/>
  <c r="AT16768" i="1"/>
  <c r="AT16769" i="1"/>
  <c r="AT16770" i="1"/>
  <c r="AT16771" i="1"/>
  <c r="AT16772" i="1"/>
  <c r="AT16773" i="1"/>
  <c r="AT16774" i="1"/>
  <c r="AT16775" i="1"/>
  <c r="AT16776" i="1"/>
  <c r="AT16777" i="1"/>
  <c r="AT16778" i="1"/>
  <c r="AT16779" i="1"/>
  <c r="AT16780" i="1"/>
  <c r="AT16781" i="1"/>
  <c r="AT16782" i="1"/>
  <c r="AT16783" i="1"/>
  <c r="AT16784" i="1"/>
  <c r="AT16785" i="1"/>
  <c r="AT16786" i="1"/>
  <c r="AT16787" i="1"/>
  <c r="AT16788" i="1"/>
  <c r="AT16789" i="1"/>
  <c r="AT16790" i="1"/>
  <c r="AT16791" i="1"/>
  <c r="AT16792" i="1"/>
  <c r="AT16793" i="1"/>
  <c r="AT16794" i="1"/>
  <c r="AT16795" i="1"/>
  <c r="AT16796" i="1"/>
  <c r="AT16797" i="1"/>
  <c r="AT16798" i="1"/>
  <c r="AT16799" i="1"/>
  <c r="AT16800" i="1"/>
  <c r="AT16801" i="1"/>
  <c r="AT16802" i="1"/>
  <c r="AT16803" i="1"/>
  <c r="AT16804" i="1"/>
  <c r="AT16805" i="1"/>
  <c r="AT16806" i="1"/>
  <c r="AT16807" i="1"/>
  <c r="AT16808" i="1"/>
  <c r="AT16809" i="1"/>
  <c r="AT16810" i="1"/>
  <c r="AT16811" i="1"/>
  <c r="AT16812" i="1"/>
  <c r="AT16813" i="1"/>
  <c r="AT16814" i="1"/>
  <c r="AT16815" i="1"/>
  <c r="AT16816" i="1"/>
  <c r="AT16817" i="1"/>
  <c r="AT16818" i="1"/>
  <c r="AT16819" i="1"/>
  <c r="AT16820" i="1"/>
  <c r="AT16821" i="1"/>
  <c r="AT16822" i="1"/>
  <c r="AT16823" i="1"/>
  <c r="AT16824" i="1"/>
  <c r="AT16825" i="1"/>
  <c r="AT16826" i="1"/>
  <c r="AT16827" i="1"/>
  <c r="AT16828" i="1"/>
  <c r="AT16829" i="1"/>
  <c r="AT16830" i="1"/>
  <c r="AT16831" i="1"/>
  <c r="AT16832" i="1"/>
  <c r="AT16833" i="1"/>
  <c r="AT16834" i="1"/>
  <c r="AT16835" i="1"/>
  <c r="AT16836" i="1"/>
  <c r="AT16837" i="1"/>
  <c r="AT16838" i="1"/>
  <c r="AT16839" i="1"/>
  <c r="AT16840" i="1"/>
  <c r="AT16841" i="1"/>
  <c r="AT16842" i="1"/>
  <c r="AT16843" i="1"/>
  <c r="AT16844" i="1"/>
  <c r="AT16845" i="1"/>
  <c r="AT16846" i="1"/>
  <c r="AT16847" i="1"/>
  <c r="AT16848" i="1"/>
  <c r="AT16849" i="1"/>
  <c r="AT16850" i="1"/>
  <c r="AT16851" i="1"/>
  <c r="AT16852" i="1"/>
  <c r="AT16853" i="1"/>
  <c r="AT16854" i="1"/>
  <c r="AT16855" i="1"/>
  <c r="AT16856" i="1"/>
  <c r="AT16857" i="1"/>
  <c r="AT16858" i="1"/>
  <c r="AT16859" i="1"/>
  <c r="AT16860" i="1"/>
  <c r="AT16861" i="1"/>
  <c r="AT16862" i="1"/>
  <c r="AT16863" i="1"/>
  <c r="AT16864" i="1"/>
  <c r="AT16865" i="1"/>
  <c r="AT16866" i="1"/>
  <c r="AT16867" i="1"/>
  <c r="AT16868" i="1"/>
  <c r="AT16869" i="1"/>
  <c r="AT16870" i="1"/>
  <c r="AT16871" i="1"/>
  <c r="AT16872" i="1"/>
  <c r="AT16873" i="1"/>
  <c r="AT16874" i="1"/>
  <c r="AT16875" i="1"/>
  <c r="AT16876" i="1"/>
  <c r="AT16877" i="1"/>
  <c r="AT16878" i="1"/>
  <c r="AT16879" i="1"/>
  <c r="AT16880" i="1"/>
  <c r="AT16881" i="1"/>
  <c r="AT16882" i="1"/>
  <c r="AT16883" i="1"/>
  <c r="AT16884" i="1"/>
  <c r="AT16885" i="1"/>
  <c r="AT16886" i="1"/>
  <c r="AT16887" i="1"/>
  <c r="AT16888" i="1"/>
  <c r="AT16889" i="1"/>
  <c r="AT16890" i="1"/>
  <c r="AT16891" i="1"/>
  <c r="AT16892" i="1"/>
  <c r="AT16893" i="1"/>
  <c r="AT16894" i="1"/>
  <c r="AT16895" i="1"/>
  <c r="AT16896" i="1"/>
  <c r="AT16897" i="1"/>
  <c r="AT16898" i="1"/>
  <c r="AT16899" i="1"/>
  <c r="AT16900" i="1"/>
  <c r="AT16901" i="1"/>
  <c r="AT16902" i="1"/>
  <c r="AT16903" i="1"/>
  <c r="AT16904" i="1"/>
  <c r="AZ16904" i="1" s="1"/>
  <c r="AT16905" i="1"/>
  <c r="AZ16905" i="1" s="1"/>
  <c r="AT16906" i="1"/>
  <c r="AT16907" i="1"/>
  <c r="AT16908" i="1"/>
  <c r="AT16909" i="1"/>
  <c r="AT16910" i="1"/>
  <c r="AT16911" i="1"/>
  <c r="AT16912" i="1"/>
  <c r="AT16913" i="1"/>
  <c r="AT16914" i="1"/>
  <c r="AT16915" i="1"/>
  <c r="AT16916" i="1"/>
  <c r="AT16917" i="1"/>
  <c r="AT16918" i="1"/>
  <c r="AT16919" i="1"/>
  <c r="AT16920" i="1"/>
  <c r="AT16921" i="1"/>
  <c r="AZ16921" i="1" s="1"/>
  <c r="AT16922" i="1"/>
  <c r="AT16923" i="1"/>
  <c r="AT16924" i="1"/>
  <c r="AT16925" i="1"/>
  <c r="AT16926" i="1"/>
  <c r="AT16927" i="1"/>
  <c r="AT16928" i="1"/>
  <c r="AT16929" i="1"/>
  <c r="AT16930" i="1"/>
  <c r="AT16931" i="1"/>
  <c r="AT16932" i="1"/>
  <c r="AT16933" i="1"/>
  <c r="AT16934" i="1"/>
  <c r="AT16935" i="1"/>
  <c r="AT16936" i="1"/>
  <c r="AT16937" i="1"/>
  <c r="AT16938" i="1"/>
  <c r="AT16939" i="1"/>
  <c r="AT16940" i="1"/>
  <c r="AT16941" i="1"/>
  <c r="AT16942" i="1"/>
  <c r="AT16943" i="1"/>
  <c r="AT16944" i="1"/>
  <c r="AT16945" i="1"/>
  <c r="AT16946" i="1"/>
  <c r="AT16947" i="1"/>
  <c r="AT16948" i="1"/>
  <c r="AT16949" i="1"/>
  <c r="AT16950" i="1"/>
  <c r="AT16951" i="1"/>
  <c r="AT16952" i="1"/>
  <c r="AT16953" i="1"/>
  <c r="AT16954" i="1"/>
  <c r="AT16955" i="1"/>
  <c r="AT16956" i="1"/>
  <c r="AT16957" i="1"/>
  <c r="AT16958" i="1"/>
  <c r="AT16959" i="1"/>
  <c r="AT16960" i="1"/>
  <c r="AT16961" i="1"/>
  <c r="AT16962" i="1"/>
  <c r="AT16963" i="1"/>
  <c r="AT16964" i="1"/>
  <c r="AT16965" i="1"/>
  <c r="AT16966" i="1"/>
  <c r="AT16967" i="1"/>
  <c r="AT16968" i="1"/>
  <c r="AT16969" i="1"/>
  <c r="AT16970" i="1"/>
  <c r="AT16971" i="1"/>
  <c r="AT16972" i="1"/>
  <c r="AT16973" i="1"/>
  <c r="AT16974" i="1"/>
  <c r="AT16975" i="1"/>
  <c r="AT16976" i="1"/>
  <c r="AT16977" i="1"/>
  <c r="AT16978" i="1"/>
  <c r="AT16979" i="1"/>
  <c r="AT16980" i="1"/>
  <c r="AT16981" i="1"/>
  <c r="AT16982" i="1"/>
  <c r="AT16983" i="1"/>
  <c r="AT16984" i="1"/>
  <c r="AT16985" i="1"/>
  <c r="AT16986" i="1"/>
  <c r="AT16987" i="1"/>
  <c r="AT16988" i="1"/>
  <c r="AT16989" i="1"/>
  <c r="AT16990" i="1"/>
  <c r="AT16991" i="1"/>
  <c r="AT16992" i="1"/>
  <c r="AT16993" i="1"/>
  <c r="AT16994" i="1"/>
  <c r="AT16995" i="1"/>
  <c r="AT16996" i="1"/>
  <c r="AT16997" i="1"/>
  <c r="AT16998" i="1"/>
  <c r="AT16999" i="1"/>
  <c r="AT17000" i="1"/>
  <c r="AT17001" i="1"/>
  <c r="AT17002" i="1"/>
  <c r="AT17003" i="1"/>
  <c r="AT17004" i="1"/>
  <c r="AT17005" i="1"/>
  <c r="AT17006" i="1"/>
  <c r="AT17007" i="1"/>
  <c r="AT17008" i="1"/>
  <c r="AT17009" i="1"/>
  <c r="AT17010" i="1"/>
  <c r="AT17011" i="1"/>
  <c r="AT17012" i="1"/>
  <c r="AT17013" i="1"/>
  <c r="AT17014" i="1"/>
  <c r="AT17015" i="1"/>
  <c r="AT17016" i="1"/>
  <c r="AT17017" i="1"/>
  <c r="AT17018" i="1"/>
  <c r="AT17019" i="1"/>
  <c r="AT17020" i="1"/>
  <c r="AT17021" i="1"/>
  <c r="AT17022" i="1"/>
  <c r="AT17023" i="1"/>
  <c r="AT17024" i="1"/>
  <c r="AT17025" i="1"/>
  <c r="AT17026" i="1"/>
  <c r="AT17027" i="1"/>
  <c r="AT17028" i="1"/>
  <c r="AT17029" i="1"/>
  <c r="AT17030" i="1"/>
  <c r="AT17031" i="1"/>
  <c r="AT17032" i="1"/>
  <c r="AT17033" i="1"/>
  <c r="AT17034" i="1"/>
  <c r="AT17035" i="1"/>
  <c r="AT17036" i="1"/>
  <c r="AT17037" i="1"/>
  <c r="AT17038" i="1"/>
  <c r="AT17039" i="1"/>
  <c r="AT17040" i="1"/>
  <c r="AT17041" i="1"/>
  <c r="AT17042" i="1"/>
  <c r="AT17043" i="1"/>
  <c r="AT17044" i="1"/>
  <c r="AT17045" i="1"/>
  <c r="AT17046" i="1"/>
  <c r="AT17047" i="1"/>
  <c r="AT17048" i="1"/>
  <c r="AT17049" i="1"/>
  <c r="AT17050" i="1"/>
  <c r="AT17051" i="1"/>
  <c r="AT17052" i="1"/>
  <c r="AT17053" i="1"/>
  <c r="AT17054" i="1"/>
  <c r="AT17055" i="1"/>
  <c r="AT17056" i="1"/>
  <c r="AT17057" i="1"/>
  <c r="AT17058" i="1"/>
  <c r="AT17059" i="1"/>
  <c r="AT17060" i="1"/>
  <c r="AT17061" i="1"/>
  <c r="AT17062" i="1"/>
  <c r="AT17063" i="1"/>
  <c r="AT17064" i="1"/>
  <c r="AT17065" i="1"/>
  <c r="AT17066" i="1"/>
  <c r="AT17067" i="1"/>
  <c r="AT17068" i="1"/>
  <c r="AT17069" i="1"/>
  <c r="AT17070" i="1"/>
  <c r="AT17071" i="1"/>
  <c r="AT17072" i="1"/>
  <c r="AT17073" i="1"/>
  <c r="AT17074" i="1"/>
  <c r="AT17075" i="1"/>
  <c r="AT17076" i="1"/>
  <c r="AT17077" i="1"/>
  <c r="AT17078" i="1"/>
  <c r="AT17079" i="1"/>
  <c r="AT17080" i="1"/>
  <c r="AT17081" i="1"/>
  <c r="AT17082" i="1"/>
  <c r="AT17083" i="1"/>
  <c r="AT17084" i="1"/>
  <c r="AT17085" i="1"/>
  <c r="AT17086" i="1"/>
  <c r="AT17087" i="1"/>
  <c r="AT17088" i="1"/>
  <c r="AT17089" i="1"/>
  <c r="AT17090" i="1"/>
  <c r="AT17091" i="1"/>
  <c r="AT17092" i="1"/>
  <c r="AT17093" i="1"/>
  <c r="AT17094" i="1"/>
  <c r="AT17095" i="1"/>
  <c r="AT17096" i="1"/>
  <c r="AT17097" i="1"/>
  <c r="AT17098" i="1"/>
  <c r="AT17099" i="1"/>
  <c r="AT17100" i="1"/>
  <c r="AT17101" i="1"/>
  <c r="AT17102" i="1"/>
  <c r="AT17103" i="1"/>
  <c r="AT17104" i="1"/>
  <c r="AT17105" i="1"/>
  <c r="AT17106" i="1"/>
  <c r="AT17107" i="1"/>
  <c r="AT17108" i="1"/>
  <c r="AT17109" i="1"/>
  <c r="AT17110" i="1"/>
  <c r="AT17111" i="1"/>
  <c r="AT17112" i="1"/>
  <c r="AT17113" i="1"/>
  <c r="AT17114" i="1"/>
  <c r="AT17115" i="1"/>
  <c r="AT17116" i="1"/>
  <c r="AT17117" i="1"/>
  <c r="AT17118" i="1"/>
  <c r="AT17119" i="1"/>
  <c r="AT17120" i="1"/>
  <c r="AT17121" i="1"/>
  <c r="AT17122" i="1"/>
  <c r="AT17123" i="1"/>
  <c r="AT17124" i="1"/>
  <c r="AT17125" i="1"/>
  <c r="AT17126" i="1"/>
  <c r="AT17127" i="1"/>
  <c r="AT17128" i="1"/>
  <c r="AT17129" i="1"/>
  <c r="AT17130" i="1"/>
  <c r="AT17131" i="1"/>
  <c r="AT17132" i="1"/>
  <c r="AT17133" i="1"/>
  <c r="AT17134" i="1"/>
  <c r="AT17135" i="1"/>
  <c r="AT17136" i="1"/>
  <c r="AT17137" i="1"/>
  <c r="AT17138" i="1"/>
  <c r="AT17139" i="1"/>
  <c r="AT17140" i="1"/>
  <c r="AT17141" i="1"/>
  <c r="AT17142" i="1"/>
  <c r="AT17143" i="1"/>
  <c r="AT17144" i="1"/>
  <c r="AT17145" i="1"/>
  <c r="AT17146" i="1"/>
  <c r="AT17147" i="1"/>
  <c r="AT17148" i="1"/>
  <c r="AT17149" i="1"/>
  <c r="AT17150" i="1"/>
  <c r="AT17151" i="1"/>
  <c r="AT17152" i="1"/>
  <c r="AT17153" i="1"/>
  <c r="AT17154" i="1"/>
  <c r="AT17155" i="1"/>
  <c r="AT17156" i="1"/>
  <c r="AT17157" i="1"/>
  <c r="AT17158" i="1"/>
  <c r="AT17159" i="1"/>
  <c r="AT17160" i="1"/>
  <c r="AT17161" i="1"/>
  <c r="AT17162" i="1"/>
  <c r="AT17163" i="1"/>
  <c r="AT17164" i="1"/>
  <c r="AT17165" i="1"/>
  <c r="AT17166" i="1"/>
  <c r="AT17167" i="1"/>
  <c r="AT17168" i="1"/>
  <c r="AT17169" i="1"/>
  <c r="AT17170" i="1"/>
  <c r="AT17171" i="1"/>
  <c r="AT17172" i="1"/>
  <c r="AT17173" i="1"/>
  <c r="AT17174" i="1"/>
  <c r="AT17175" i="1"/>
  <c r="AT17176" i="1"/>
  <c r="AT17177" i="1"/>
  <c r="AT17178" i="1"/>
  <c r="AT17179" i="1"/>
  <c r="AT17180" i="1"/>
  <c r="AT17181" i="1"/>
  <c r="AT17182" i="1"/>
  <c r="AT17183" i="1"/>
  <c r="AT17184" i="1"/>
  <c r="AT17185" i="1"/>
  <c r="AT17186" i="1"/>
  <c r="AT17187" i="1"/>
  <c r="AT17188" i="1"/>
  <c r="AT17189" i="1"/>
  <c r="AT17190" i="1"/>
  <c r="AT17191" i="1"/>
  <c r="AT17192" i="1"/>
  <c r="AT17193" i="1"/>
  <c r="AT17194" i="1"/>
  <c r="AT17195" i="1"/>
  <c r="AT17196" i="1"/>
  <c r="AT17197" i="1"/>
  <c r="AT17198" i="1"/>
  <c r="AT17199" i="1"/>
  <c r="AT17200" i="1"/>
  <c r="AT17201" i="1"/>
  <c r="AT17202" i="1"/>
  <c r="AT17203" i="1"/>
  <c r="AT17204" i="1"/>
  <c r="AT17205" i="1"/>
  <c r="AT17206" i="1"/>
  <c r="AT17207" i="1"/>
  <c r="AT17208" i="1"/>
  <c r="AT17209" i="1"/>
  <c r="AT17210" i="1"/>
  <c r="AT17211" i="1"/>
  <c r="AT17212" i="1"/>
  <c r="AT17213" i="1"/>
  <c r="AT17214" i="1"/>
  <c r="AT17215" i="1"/>
  <c r="AT17216" i="1"/>
  <c r="AT17217" i="1"/>
  <c r="AT17218" i="1"/>
  <c r="AT17219" i="1"/>
  <c r="AT17220" i="1"/>
  <c r="AT17221" i="1"/>
  <c r="AT17222" i="1"/>
  <c r="AT17223" i="1"/>
  <c r="AT17224" i="1"/>
  <c r="AT17225" i="1"/>
  <c r="AT17226" i="1"/>
  <c r="AT17227" i="1"/>
  <c r="AT17228" i="1"/>
  <c r="AT17229" i="1"/>
  <c r="AT17230" i="1"/>
  <c r="AT17231" i="1"/>
  <c r="AT17232" i="1"/>
  <c r="AT17233" i="1"/>
  <c r="AT17234" i="1"/>
  <c r="AT17235" i="1"/>
  <c r="AT17236" i="1"/>
  <c r="AT17237" i="1"/>
  <c r="AT17238" i="1"/>
  <c r="AT17239" i="1"/>
  <c r="AT17240" i="1"/>
  <c r="AT17241" i="1"/>
  <c r="AT17242" i="1"/>
  <c r="AT17243" i="1"/>
  <c r="AT17244" i="1"/>
  <c r="AT17245" i="1"/>
  <c r="AT17246" i="1"/>
  <c r="AT17247" i="1"/>
  <c r="AT17248" i="1"/>
  <c r="AT17249" i="1"/>
  <c r="AT17250" i="1"/>
  <c r="AT17251" i="1"/>
  <c r="AT17252" i="1"/>
  <c r="AT17253" i="1"/>
  <c r="AT17254" i="1"/>
  <c r="AT17255" i="1"/>
  <c r="AT17256" i="1"/>
  <c r="AT17257" i="1"/>
  <c r="AZ17257" i="1" s="1"/>
  <c r="AT17258" i="1"/>
  <c r="AT17259" i="1"/>
  <c r="AT17260" i="1"/>
  <c r="AZ17260" i="1" s="1"/>
  <c r="AT17261" i="1"/>
  <c r="AT17262" i="1"/>
  <c r="AT17263" i="1"/>
  <c r="AT17264" i="1"/>
  <c r="AT17265" i="1"/>
  <c r="AT17266" i="1"/>
  <c r="AT17267" i="1"/>
  <c r="AT17268" i="1"/>
  <c r="AT17269" i="1"/>
  <c r="AT17270" i="1"/>
  <c r="AT17271" i="1"/>
  <c r="AT17272" i="1"/>
  <c r="AT17273" i="1"/>
  <c r="AT17274" i="1"/>
  <c r="AT17275" i="1"/>
  <c r="AT17276" i="1"/>
  <c r="AT17277" i="1"/>
  <c r="AT17278" i="1"/>
  <c r="AT17279" i="1"/>
  <c r="AT17280" i="1"/>
  <c r="AT17281" i="1"/>
  <c r="AT17282" i="1"/>
  <c r="AT17283" i="1"/>
  <c r="AT17284" i="1"/>
  <c r="AT17285" i="1"/>
  <c r="AT17286" i="1"/>
  <c r="AT17287" i="1"/>
  <c r="AT17288" i="1"/>
  <c r="AT17289" i="1"/>
  <c r="AT17290" i="1"/>
  <c r="AT17291" i="1"/>
  <c r="AT17292" i="1"/>
  <c r="AT17293" i="1"/>
  <c r="AT17294" i="1"/>
  <c r="AT17295" i="1"/>
  <c r="AT17296" i="1"/>
  <c r="AT17297" i="1"/>
  <c r="AT17298" i="1"/>
  <c r="AT17299" i="1"/>
  <c r="AT17300" i="1"/>
  <c r="AT17301" i="1"/>
  <c r="AT17302" i="1"/>
  <c r="AT17303" i="1"/>
  <c r="AT17304" i="1"/>
  <c r="AT17305" i="1"/>
  <c r="AT17306" i="1"/>
  <c r="AT17307" i="1"/>
  <c r="AT17308" i="1"/>
  <c r="AT17309" i="1"/>
  <c r="AT17310" i="1"/>
  <c r="AT17311" i="1"/>
  <c r="AT17312" i="1"/>
  <c r="AT17313" i="1"/>
  <c r="AT17314" i="1"/>
  <c r="AT17315" i="1"/>
  <c r="AT17316" i="1"/>
  <c r="AT17317" i="1"/>
  <c r="AT17318" i="1"/>
  <c r="AT17319" i="1"/>
  <c r="AT17320" i="1"/>
  <c r="AT17321" i="1"/>
  <c r="AT17322" i="1"/>
  <c r="AT17323" i="1"/>
  <c r="AT17324" i="1"/>
  <c r="AT17325" i="1"/>
  <c r="AT17326" i="1"/>
  <c r="AT17327" i="1"/>
  <c r="AT17328" i="1"/>
  <c r="AT17329" i="1"/>
  <c r="AT17330" i="1"/>
  <c r="AT17331" i="1"/>
  <c r="AT17332" i="1"/>
  <c r="AT17333" i="1"/>
  <c r="AT17334" i="1"/>
  <c r="AT17335" i="1"/>
  <c r="AT17336" i="1"/>
  <c r="AT17337" i="1"/>
  <c r="AT17338" i="1"/>
  <c r="AT17339" i="1"/>
  <c r="AT17340" i="1"/>
  <c r="AT17341" i="1"/>
  <c r="AT17342" i="1"/>
  <c r="AT17343" i="1"/>
  <c r="AT17344" i="1"/>
  <c r="AT17345" i="1"/>
  <c r="AT17346" i="1"/>
  <c r="AT17347" i="1"/>
  <c r="AT17348" i="1"/>
  <c r="AT17349" i="1"/>
  <c r="AT17350" i="1"/>
  <c r="AT17351" i="1"/>
  <c r="AT17352" i="1"/>
  <c r="AT17353" i="1"/>
  <c r="AT17354" i="1"/>
  <c r="AT17355" i="1"/>
  <c r="AT17356" i="1"/>
  <c r="AT17357" i="1"/>
  <c r="AT17358" i="1"/>
  <c r="AT17359" i="1"/>
  <c r="AT17360" i="1"/>
  <c r="AT17361" i="1"/>
  <c r="AT17362" i="1"/>
  <c r="AT17363" i="1"/>
  <c r="AT17364" i="1"/>
  <c r="AT17365" i="1"/>
  <c r="AT17366" i="1"/>
  <c r="AT17367" i="1"/>
  <c r="AT17368" i="1"/>
  <c r="AT17369" i="1"/>
  <c r="AT17370" i="1"/>
  <c r="AT17371" i="1"/>
  <c r="AT17372" i="1"/>
  <c r="AT17373" i="1"/>
  <c r="AT17374" i="1"/>
  <c r="AT17375" i="1"/>
  <c r="AT17376" i="1"/>
  <c r="AT17377" i="1"/>
  <c r="AT17378" i="1"/>
  <c r="AT17379" i="1"/>
  <c r="AT17380" i="1"/>
  <c r="AT17381" i="1"/>
  <c r="AT17382" i="1"/>
  <c r="AT17383" i="1"/>
  <c r="AT17384" i="1"/>
  <c r="AT17385" i="1"/>
  <c r="AT17386" i="1"/>
  <c r="AT17387" i="1"/>
  <c r="AT17388" i="1"/>
  <c r="AT17389" i="1"/>
  <c r="AT17390" i="1"/>
  <c r="AT17391" i="1"/>
  <c r="AT17392" i="1"/>
  <c r="AT17393" i="1"/>
  <c r="AT17394" i="1"/>
  <c r="AT17395" i="1"/>
  <c r="AT17396" i="1"/>
  <c r="AT17397" i="1"/>
  <c r="AT17398" i="1"/>
  <c r="AT17399" i="1"/>
  <c r="AT17400" i="1"/>
  <c r="AT17401" i="1"/>
  <c r="AT17402" i="1"/>
  <c r="AT17403" i="1"/>
  <c r="AT17404" i="1"/>
  <c r="AT17405" i="1"/>
  <c r="AT17406" i="1"/>
  <c r="AT17407" i="1"/>
  <c r="AT17408" i="1"/>
  <c r="AT17409" i="1"/>
  <c r="AT17410" i="1"/>
  <c r="AT17411" i="1"/>
  <c r="AT17412" i="1"/>
  <c r="AT17413" i="1"/>
  <c r="AT17414" i="1"/>
  <c r="AT17415" i="1"/>
  <c r="AT17416" i="1"/>
  <c r="AT17417" i="1"/>
  <c r="AT17418" i="1"/>
  <c r="AT17419" i="1"/>
  <c r="AT17420" i="1"/>
  <c r="AT17421" i="1"/>
  <c r="AT17422" i="1"/>
  <c r="AT17423" i="1"/>
  <c r="AT17424" i="1"/>
  <c r="AT17425" i="1"/>
  <c r="AT17426" i="1"/>
  <c r="AT17427" i="1"/>
  <c r="AT17428" i="1"/>
  <c r="AT17429" i="1"/>
  <c r="AT17430" i="1"/>
  <c r="AT17431" i="1"/>
  <c r="AT17432" i="1"/>
  <c r="AT17433" i="1"/>
  <c r="AT17434" i="1"/>
  <c r="AT17435" i="1"/>
  <c r="AT17436" i="1"/>
  <c r="AT17437" i="1"/>
  <c r="AT17438" i="1"/>
  <c r="AT17439" i="1"/>
  <c r="AT17440" i="1"/>
  <c r="AT17441" i="1"/>
  <c r="AT17442" i="1"/>
  <c r="AT17443" i="1"/>
  <c r="AT17444" i="1"/>
  <c r="AT17445" i="1"/>
  <c r="AT17446" i="1"/>
  <c r="AT17447" i="1"/>
  <c r="AT17448" i="1"/>
  <c r="AT17449" i="1"/>
  <c r="AT17450" i="1"/>
  <c r="AT17451" i="1"/>
  <c r="AT17452" i="1"/>
  <c r="AT17453" i="1"/>
  <c r="AT17454" i="1"/>
  <c r="AT17455" i="1"/>
  <c r="AT17456" i="1"/>
  <c r="AT17457" i="1"/>
  <c r="AT17458" i="1"/>
  <c r="AT17459" i="1"/>
  <c r="AT17460" i="1"/>
  <c r="AT17461" i="1"/>
  <c r="AT17462" i="1"/>
  <c r="AT17463" i="1"/>
  <c r="AT17464" i="1"/>
  <c r="AT17465" i="1"/>
  <c r="AT17466" i="1"/>
  <c r="AT17467" i="1"/>
  <c r="AT17468" i="1"/>
  <c r="AT17469" i="1"/>
  <c r="AT17470" i="1"/>
  <c r="AT17471" i="1"/>
  <c r="AT17472" i="1"/>
  <c r="AT17473" i="1"/>
  <c r="AT17474" i="1"/>
  <c r="AT17475" i="1"/>
  <c r="AT17476" i="1"/>
  <c r="AT17477" i="1"/>
  <c r="AT17478" i="1"/>
  <c r="AT17479" i="1"/>
  <c r="AT17480" i="1"/>
  <c r="AT17481" i="1"/>
  <c r="AT17482" i="1"/>
  <c r="AT17483" i="1"/>
  <c r="AT17484" i="1"/>
  <c r="AT17485" i="1"/>
  <c r="AT17486" i="1"/>
  <c r="AT17487" i="1"/>
  <c r="AT17488" i="1"/>
  <c r="AT17489" i="1"/>
  <c r="AT17490" i="1"/>
  <c r="AT17491" i="1"/>
  <c r="AT17492" i="1"/>
  <c r="AT17493" i="1"/>
  <c r="AT17494" i="1"/>
  <c r="AT17495" i="1"/>
  <c r="AT17496" i="1"/>
  <c r="AT17497" i="1"/>
  <c r="AT17498" i="1"/>
  <c r="AT17499" i="1"/>
  <c r="AT17500" i="1"/>
  <c r="AT17501" i="1"/>
  <c r="AT17502" i="1"/>
  <c r="AT17503" i="1"/>
  <c r="AT17504" i="1"/>
  <c r="AT17505" i="1"/>
  <c r="AT17506" i="1"/>
  <c r="AT17507" i="1"/>
  <c r="AT17508" i="1"/>
  <c r="AT17509" i="1"/>
  <c r="AT17510" i="1"/>
  <c r="AT17511" i="1"/>
  <c r="AT17512" i="1"/>
  <c r="AT17513" i="1"/>
  <c r="AT17514" i="1"/>
  <c r="AT17515" i="1"/>
  <c r="AT17516" i="1"/>
  <c r="AT17517" i="1"/>
  <c r="AT17518" i="1"/>
  <c r="AT17519" i="1"/>
  <c r="AT17520" i="1"/>
  <c r="AT17521" i="1"/>
  <c r="AT17522" i="1"/>
  <c r="AT17523" i="1"/>
  <c r="AT17524" i="1"/>
  <c r="AT17525" i="1"/>
  <c r="AT17526" i="1"/>
  <c r="AT17527" i="1"/>
  <c r="AT17528" i="1"/>
  <c r="AT17529" i="1"/>
  <c r="AT17530" i="1"/>
  <c r="AT17531" i="1"/>
  <c r="AT17532" i="1"/>
  <c r="AT17533" i="1"/>
  <c r="AT17534" i="1"/>
  <c r="AT17535" i="1"/>
  <c r="AT17536" i="1"/>
  <c r="AT17537" i="1"/>
  <c r="AT17538" i="1"/>
  <c r="AT17539" i="1"/>
  <c r="AT17540" i="1"/>
  <c r="AT17541" i="1"/>
  <c r="AT17542" i="1"/>
  <c r="AT17543" i="1"/>
  <c r="AT17544" i="1"/>
  <c r="AT17545" i="1"/>
  <c r="AT17546" i="1"/>
  <c r="AT17547" i="1"/>
  <c r="AT17548" i="1"/>
  <c r="AT17549" i="1"/>
  <c r="AT17550" i="1"/>
  <c r="AT17551" i="1"/>
  <c r="AT17552" i="1"/>
  <c r="AT17553" i="1"/>
  <c r="AT17554" i="1"/>
  <c r="AT17555" i="1"/>
  <c r="AT17556" i="1"/>
  <c r="AT17557" i="1"/>
  <c r="AT17558" i="1"/>
  <c r="AT17559" i="1"/>
  <c r="AT17560" i="1"/>
  <c r="AT17561" i="1"/>
  <c r="AT17562" i="1"/>
  <c r="AT17563" i="1"/>
  <c r="AT17564" i="1"/>
  <c r="AT17565" i="1"/>
  <c r="AT17566" i="1"/>
  <c r="AT17567" i="1"/>
  <c r="AT17568" i="1"/>
  <c r="AT17569" i="1"/>
  <c r="AT17570" i="1"/>
  <c r="AT17571" i="1"/>
  <c r="AT17572" i="1"/>
  <c r="AT17573" i="1"/>
  <c r="AT17574" i="1"/>
  <c r="AT17575" i="1"/>
  <c r="AT17576" i="1"/>
  <c r="AT17577" i="1"/>
  <c r="AT17578" i="1"/>
  <c r="AT17579" i="1"/>
  <c r="AT17580" i="1"/>
  <c r="AT17581" i="1"/>
  <c r="AT17582" i="1"/>
  <c r="AT17583" i="1"/>
  <c r="AT17584" i="1"/>
  <c r="AT17585" i="1"/>
  <c r="AT17586" i="1"/>
  <c r="AT17587" i="1"/>
  <c r="AT17588" i="1"/>
  <c r="AT17589" i="1"/>
  <c r="AT17590" i="1"/>
  <c r="AT17591" i="1"/>
  <c r="AT17592" i="1"/>
  <c r="AT17593" i="1"/>
  <c r="AT17594" i="1"/>
  <c r="AT17595" i="1"/>
  <c r="AT17596" i="1"/>
  <c r="AT17597" i="1"/>
  <c r="AT17598" i="1"/>
  <c r="AT17599" i="1"/>
  <c r="AT17600" i="1"/>
  <c r="AT17601" i="1"/>
  <c r="AT17602" i="1"/>
  <c r="AT17603" i="1"/>
  <c r="AT17604" i="1"/>
  <c r="AT17605" i="1"/>
  <c r="AT17606" i="1"/>
  <c r="AT17607" i="1"/>
  <c r="AT17608" i="1"/>
  <c r="AT17609" i="1"/>
  <c r="AT17610" i="1"/>
  <c r="AT17611" i="1"/>
  <c r="AT17612" i="1"/>
  <c r="AT17613" i="1"/>
  <c r="AT17614" i="1"/>
  <c r="AT17615" i="1"/>
  <c r="AT17616" i="1"/>
  <c r="AT17617" i="1"/>
  <c r="AT17618" i="1"/>
  <c r="AT17619" i="1"/>
  <c r="AT17620" i="1"/>
  <c r="AT17621" i="1"/>
  <c r="AT17622" i="1"/>
  <c r="AT17623" i="1"/>
  <c r="AT17624" i="1"/>
  <c r="AT17625" i="1"/>
  <c r="AT17626" i="1"/>
  <c r="AT17627" i="1"/>
  <c r="AT17628" i="1"/>
  <c r="AT17629" i="1"/>
  <c r="AT17630" i="1"/>
  <c r="AT17631" i="1"/>
  <c r="AT17632" i="1"/>
  <c r="AT17633" i="1"/>
  <c r="AT17634" i="1"/>
  <c r="AT17635" i="1"/>
  <c r="AT17636" i="1"/>
  <c r="AT17637" i="1"/>
  <c r="AT17638" i="1"/>
  <c r="AT17639" i="1"/>
  <c r="AT17640" i="1"/>
  <c r="AT17641" i="1"/>
  <c r="AT17642" i="1"/>
  <c r="AT17643" i="1"/>
  <c r="AT17644" i="1"/>
  <c r="AT17645" i="1"/>
  <c r="AT17646" i="1"/>
  <c r="AT17647" i="1"/>
  <c r="AT17648" i="1"/>
  <c r="AT17649" i="1"/>
  <c r="AT17650" i="1"/>
  <c r="AT17651" i="1"/>
  <c r="AT17652" i="1"/>
  <c r="AT17653" i="1"/>
  <c r="AT17654" i="1"/>
  <c r="AT17655" i="1"/>
  <c r="AT17656" i="1"/>
  <c r="AT17657" i="1"/>
  <c r="AT17658" i="1"/>
  <c r="AT17659" i="1"/>
  <c r="AT17660" i="1"/>
  <c r="AT17661" i="1"/>
  <c r="AT17662" i="1"/>
  <c r="AT17663" i="1"/>
  <c r="AT17664" i="1"/>
  <c r="AT17665" i="1"/>
  <c r="AT17666" i="1"/>
  <c r="AT17667" i="1"/>
  <c r="AT17668" i="1"/>
  <c r="AT17669" i="1"/>
  <c r="AT17670" i="1"/>
  <c r="AT17671" i="1"/>
  <c r="AT17672" i="1"/>
  <c r="AT17673" i="1"/>
  <c r="AT17674" i="1"/>
  <c r="AT17675" i="1"/>
  <c r="AT17676" i="1"/>
  <c r="AT17677" i="1"/>
  <c r="AT17678" i="1"/>
  <c r="AT17679" i="1"/>
  <c r="AT17680" i="1"/>
  <c r="AT17681" i="1"/>
  <c r="AT17682" i="1"/>
  <c r="AT17683" i="1"/>
  <c r="AT17684" i="1"/>
  <c r="AT17685" i="1"/>
  <c r="AT17686" i="1"/>
  <c r="AT17687" i="1"/>
  <c r="AT17688" i="1"/>
  <c r="AT17689" i="1"/>
  <c r="AT17690" i="1"/>
  <c r="AT17691" i="1"/>
  <c r="AT17692" i="1"/>
  <c r="AT17693" i="1"/>
  <c r="AT17694" i="1"/>
  <c r="AT17695" i="1"/>
  <c r="AT17696" i="1"/>
  <c r="AT17697" i="1"/>
  <c r="AT17698" i="1"/>
  <c r="AT17699" i="1"/>
  <c r="AT17700" i="1"/>
  <c r="AT17701" i="1"/>
  <c r="AT17702" i="1"/>
  <c r="AT17703" i="1"/>
  <c r="AT17704" i="1"/>
  <c r="AT17705" i="1"/>
  <c r="AT17706" i="1"/>
  <c r="AT17707" i="1"/>
  <c r="AT17708" i="1"/>
  <c r="AT17709" i="1"/>
  <c r="AT17710" i="1"/>
  <c r="AT17711" i="1"/>
  <c r="AT17712" i="1"/>
  <c r="AT17713" i="1"/>
  <c r="AT17714" i="1"/>
  <c r="AT17715" i="1"/>
  <c r="AT17716" i="1"/>
  <c r="AT17717" i="1"/>
  <c r="AT17718" i="1"/>
  <c r="AT17719" i="1"/>
  <c r="AT17720" i="1"/>
  <c r="AT17721" i="1"/>
  <c r="AT17722" i="1"/>
  <c r="AT17723" i="1"/>
  <c r="AT17724" i="1"/>
  <c r="AT17725" i="1"/>
  <c r="AT17726" i="1"/>
  <c r="AT17727" i="1"/>
  <c r="AT17728" i="1"/>
  <c r="AT17729" i="1"/>
  <c r="AT17730" i="1"/>
  <c r="AT17731" i="1"/>
  <c r="AT17732" i="1"/>
  <c r="AT17733" i="1"/>
  <c r="AT17734" i="1"/>
  <c r="AT17735" i="1"/>
  <c r="AT17736" i="1"/>
  <c r="AT17737" i="1"/>
  <c r="AT17738" i="1"/>
  <c r="AT17739" i="1"/>
  <c r="AT17740" i="1"/>
  <c r="AT17741" i="1"/>
  <c r="AT17742" i="1"/>
  <c r="AT17743" i="1"/>
  <c r="AT17744" i="1"/>
  <c r="AT17745" i="1"/>
  <c r="AT17746" i="1"/>
  <c r="AT17747" i="1"/>
  <c r="AT17748" i="1"/>
  <c r="AT17749" i="1"/>
  <c r="AT17750" i="1"/>
  <c r="AT17751" i="1"/>
  <c r="AT17752" i="1"/>
  <c r="AT17753" i="1"/>
  <c r="AT17754" i="1"/>
  <c r="AT17755" i="1"/>
  <c r="AT17756" i="1"/>
  <c r="AT17757" i="1"/>
  <c r="AT17758" i="1"/>
  <c r="AT17759" i="1"/>
  <c r="AT17760" i="1"/>
  <c r="AT17761" i="1"/>
  <c r="AT17762" i="1"/>
  <c r="AT17763" i="1"/>
  <c r="AT17764" i="1"/>
  <c r="AT17765" i="1"/>
  <c r="AT17766" i="1"/>
  <c r="AT17767" i="1"/>
  <c r="AT17768" i="1"/>
  <c r="AT17769" i="1"/>
  <c r="AT17770" i="1"/>
  <c r="AT17771" i="1"/>
  <c r="AT17772" i="1"/>
  <c r="AT17773" i="1"/>
  <c r="AT17774" i="1"/>
  <c r="AT17775" i="1"/>
  <c r="AT17776" i="1"/>
  <c r="AT17777" i="1"/>
  <c r="AT17778" i="1"/>
  <c r="AT17779" i="1"/>
  <c r="AT17780" i="1"/>
  <c r="AT17781" i="1"/>
  <c r="AT17782" i="1"/>
  <c r="AT17783" i="1"/>
  <c r="AT17784" i="1"/>
  <c r="AT17785" i="1"/>
  <c r="AT17786" i="1"/>
  <c r="AT17787" i="1"/>
  <c r="AT17788" i="1"/>
  <c r="AT17789" i="1"/>
  <c r="AT17790" i="1"/>
  <c r="AT17791" i="1"/>
  <c r="AT17792" i="1"/>
  <c r="AT17793" i="1"/>
  <c r="AT17794" i="1"/>
  <c r="AT17795" i="1"/>
  <c r="AT17796" i="1"/>
  <c r="AT17797" i="1"/>
  <c r="AT17798" i="1"/>
  <c r="AT17799" i="1"/>
  <c r="AT17800" i="1"/>
  <c r="AT17801" i="1"/>
  <c r="AT17802" i="1"/>
  <c r="AT17803" i="1"/>
  <c r="AT17804" i="1"/>
  <c r="AT17805" i="1"/>
  <c r="AT17806" i="1"/>
  <c r="AT17807" i="1"/>
  <c r="AT17808" i="1"/>
  <c r="AT17809" i="1"/>
  <c r="AT17810" i="1"/>
  <c r="AT17811" i="1"/>
  <c r="AT17812" i="1"/>
  <c r="AT17813" i="1"/>
  <c r="AT17814" i="1"/>
  <c r="AT17815" i="1"/>
  <c r="AT17816" i="1"/>
  <c r="AT17817" i="1"/>
  <c r="AT17818" i="1"/>
  <c r="AT17819" i="1"/>
  <c r="AT17820" i="1"/>
  <c r="AT17821" i="1"/>
  <c r="AT17822" i="1"/>
  <c r="AT17823" i="1"/>
  <c r="AT17824" i="1"/>
  <c r="AT17825" i="1"/>
  <c r="AT17826" i="1"/>
  <c r="AT17827" i="1"/>
  <c r="AT17828" i="1"/>
  <c r="AT17829" i="1"/>
  <c r="AT17830" i="1"/>
  <c r="AT17831" i="1"/>
  <c r="AT17832" i="1"/>
  <c r="AT17833" i="1"/>
  <c r="AT17834" i="1"/>
  <c r="AT17835" i="1"/>
  <c r="AT17836" i="1"/>
  <c r="AT17837" i="1"/>
  <c r="AT17838" i="1"/>
  <c r="AT17839" i="1"/>
  <c r="AT17840" i="1"/>
  <c r="AT17841" i="1"/>
  <c r="AT17842" i="1"/>
  <c r="AT17843" i="1"/>
  <c r="AT17844" i="1"/>
  <c r="AT17845" i="1"/>
  <c r="AT17846" i="1"/>
  <c r="AT17847" i="1"/>
  <c r="AT17848" i="1"/>
  <c r="AT17849" i="1"/>
  <c r="AT17850" i="1"/>
  <c r="AT17851" i="1"/>
  <c r="AT17852" i="1"/>
  <c r="AT17853" i="1"/>
  <c r="AT17854" i="1"/>
  <c r="AT17855" i="1"/>
  <c r="AT17856" i="1"/>
  <c r="AT17857" i="1"/>
  <c r="AT17858" i="1"/>
  <c r="AT17859" i="1"/>
  <c r="AT17860" i="1"/>
  <c r="AT17861" i="1"/>
  <c r="AT17862" i="1"/>
  <c r="AT17863" i="1"/>
  <c r="AT17864" i="1"/>
  <c r="AT17865" i="1"/>
  <c r="AT17866" i="1"/>
  <c r="AT17867" i="1"/>
  <c r="AT17868" i="1"/>
  <c r="AT17869" i="1"/>
  <c r="AT17870" i="1"/>
  <c r="AT17871" i="1"/>
  <c r="AT17872" i="1"/>
  <c r="AT17873" i="1"/>
  <c r="AT17874" i="1"/>
  <c r="AT17875" i="1"/>
  <c r="AT17876" i="1"/>
  <c r="AT17877" i="1"/>
  <c r="AT17878" i="1"/>
  <c r="AT17879" i="1"/>
  <c r="AT17880" i="1"/>
  <c r="AT17881" i="1"/>
  <c r="AT17882" i="1"/>
  <c r="AT17883" i="1"/>
  <c r="AT17884" i="1"/>
  <c r="AT17885" i="1"/>
  <c r="AT17886" i="1"/>
  <c r="AT17887" i="1"/>
  <c r="AT17888" i="1"/>
  <c r="AT17889" i="1"/>
  <c r="AT17890" i="1"/>
  <c r="AT17891" i="1"/>
  <c r="AT17892" i="1"/>
  <c r="AT17893" i="1"/>
  <c r="AT17894" i="1"/>
  <c r="AT17895" i="1"/>
  <c r="AT17896" i="1"/>
  <c r="AT17897" i="1"/>
  <c r="AT17898" i="1"/>
  <c r="AT17899" i="1"/>
  <c r="AT17900" i="1"/>
  <c r="AT17901" i="1"/>
  <c r="AT17902" i="1"/>
  <c r="AT17903" i="1"/>
  <c r="AT17904" i="1"/>
  <c r="AT17905" i="1"/>
  <c r="AT17906" i="1"/>
  <c r="AT17907" i="1"/>
  <c r="AT17908" i="1"/>
  <c r="AT17909" i="1"/>
  <c r="AT17910" i="1"/>
  <c r="AT17911" i="1"/>
  <c r="AT17912" i="1"/>
  <c r="AT17913" i="1"/>
  <c r="AT17914" i="1"/>
  <c r="AT17915" i="1"/>
  <c r="AT17916" i="1"/>
  <c r="AT17917" i="1"/>
  <c r="AT17918" i="1"/>
  <c r="AT17919" i="1"/>
  <c r="AT17920" i="1"/>
  <c r="AT17921" i="1"/>
  <c r="AT17922" i="1"/>
  <c r="AT17923" i="1"/>
  <c r="AT17924" i="1"/>
  <c r="AT17925" i="1"/>
  <c r="AT17926" i="1"/>
  <c r="AT17927" i="1"/>
  <c r="AT17928" i="1"/>
  <c r="AT17929" i="1"/>
  <c r="AT17930" i="1"/>
  <c r="AT17931" i="1"/>
  <c r="AT17932" i="1"/>
  <c r="AT17933" i="1"/>
  <c r="AT17934" i="1"/>
  <c r="AT17935" i="1"/>
  <c r="AT17936" i="1"/>
  <c r="AT17937" i="1"/>
  <c r="AT17938" i="1"/>
  <c r="AT17939" i="1"/>
  <c r="AT17940" i="1"/>
  <c r="AT17941" i="1"/>
  <c r="AT17942" i="1"/>
  <c r="AT17943" i="1"/>
  <c r="AT17944" i="1"/>
  <c r="AT17945" i="1"/>
  <c r="AT17946" i="1"/>
  <c r="AT17947" i="1"/>
  <c r="AT17948" i="1"/>
  <c r="AT17949" i="1"/>
  <c r="AT17950" i="1"/>
  <c r="AT17951" i="1"/>
  <c r="AT17952" i="1"/>
  <c r="AT17953" i="1"/>
  <c r="AT17954" i="1"/>
  <c r="AT17955" i="1"/>
  <c r="AT17956" i="1"/>
  <c r="AT17957" i="1"/>
  <c r="AT17958" i="1"/>
  <c r="AT17959" i="1"/>
  <c r="AT17960" i="1"/>
  <c r="AT17961" i="1"/>
  <c r="AT17962" i="1"/>
  <c r="AT17963" i="1"/>
  <c r="AT17964" i="1"/>
  <c r="AT17965" i="1"/>
  <c r="AT17966" i="1"/>
  <c r="AT17967" i="1"/>
  <c r="AT17968" i="1"/>
  <c r="AT17969" i="1"/>
  <c r="AT17970" i="1"/>
  <c r="AT17971" i="1"/>
  <c r="AT17972" i="1"/>
  <c r="AT17973" i="1"/>
  <c r="AT17974" i="1"/>
  <c r="AT17975" i="1"/>
  <c r="AT17976" i="1"/>
  <c r="AT17977" i="1"/>
  <c r="AT17978" i="1"/>
  <c r="AT17979" i="1"/>
  <c r="AT17980" i="1"/>
  <c r="AT17981" i="1"/>
  <c r="AT17982" i="1"/>
  <c r="AT17983" i="1"/>
  <c r="AT17984" i="1"/>
  <c r="AT17985" i="1"/>
  <c r="AT17986" i="1"/>
  <c r="AT17987" i="1"/>
  <c r="AT17988" i="1"/>
  <c r="AT17989" i="1"/>
  <c r="AT17990" i="1"/>
  <c r="AT17991" i="1"/>
  <c r="AT17992" i="1"/>
  <c r="AT17993" i="1"/>
  <c r="AT17994" i="1"/>
  <c r="AT17995" i="1"/>
  <c r="AT17996" i="1"/>
  <c r="AT17997" i="1"/>
  <c r="AT17998" i="1"/>
  <c r="AT17999" i="1"/>
  <c r="AT18000" i="1"/>
  <c r="AT18001" i="1"/>
  <c r="AT18002" i="1"/>
  <c r="AT18003" i="1"/>
  <c r="AT18004" i="1"/>
  <c r="AT18005" i="1"/>
  <c r="AT18006" i="1"/>
  <c r="AT18007" i="1"/>
  <c r="AT18008" i="1"/>
  <c r="AT18009" i="1"/>
  <c r="AT18010" i="1"/>
  <c r="AT18011" i="1"/>
  <c r="AT18012" i="1"/>
  <c r="AT18013" i="1"/>
  <c r="AT18014" i="1"/>
  <c r="AT18015" i="1"/>
  <c r="AT18016" i="1"/>
  <c r="AT18017" i="1"/>
  <c r="AT18018" i="1"/>
  <c r="AT18019" i="1"/>
  <c r="AT18020" i="1"/>
  <c r="AT18021" i="1"/>
  <c r="AT18022" i="1"/>
  <c r="AT18023" i="1"/>
  <c r="AT18024" i="1"/>
  <c r="AT18025" i="1"/>
  <c r="AT18026" i="1"/>
  <c r="AT18027" i="1"/>
  <c r="AT18028" i="1"/>
  <c r="AT18029" i="1"/>
  <c r="AT18030" i="1"/>
  <c r="AT18031" i="1"/>
  <c r="AT18032" i="1"/>
  <c r="AT18033" i="1"/>
  <c r="AT18034" i="1"/>
  <c r="AT18035" i="1"/>
  <c r="AT18036" i="1"/>
  <c r="AT18037" i="1"/>
  <c r="AT18038" i="1"/>
  <c r="AT18039" i="1"/>
  <c r="AT18040" i="1"/>
  <c r="AT18041" i="1"/>
  <c r="AT18042" i="1"/>
  <c r="AT18043" i="1"/>
  <c r="AT18044" i="1"/>
  <c r="AT18045" i="1"/>
  <c r="AT18046" i="1"/>
  <c r="AT18047" i="1"/>
  <c r="AT18048" i="1"/>
  <c r="AT18049" i="1"/>
  <c r="AT18050" i="1"/>
  <c r="AT18051" i="1"/>
  <c r="AT18052" i="1"/>
  <c r="AT18053" i="1"/>
  <c r="AT18054" i="1"/>
  <c r="AT18055" i="1"/>
  <c r="AT18056" i="1"/>
  <c r="AT18057" i="1"/>
  <c r="AT18058" i="1"/>
  <c r="AT18059" i="1"/>
  <c r="AT18060" i="1"/>
  <c r="AT18061" i="1"/>
  <c r="AT18062" i="1"/>
  <c r="AT18063" i="1"/>
  <c r="AT18064" i="1"/>
  <c r="AT18065" i="1"/>
  <c r="AT18066" i="1"/>
  <c r="AT18067" i="1"/>
  <c r="AT18068" i="1"/>
  <c r="AT18069" i="1"/>
  <c r="AT18070" i="1"/>
  <c r="AT18071" i="1"/>
  <c r="AT18072" i="1"/>
  <c r="AT18073" i="1"/>
  <c r="AT18074" i="1"/>
  <c r="AT18075" i="1"/>
  <c r="AT18076" i="1"/>
  <c r="AT18077" i="1"/>
  <c r="AT18078" i="1"/>
  <c r="AT18079" i="1"/>
  <c r="AT18080" i="1"/>
  <c r="AT18081" i="1"/>
  <c r="AT18082" i="1"/>
  <c r="AT18083" i="1"/>
  <c r="AT18084" i="1"/>
  <c r="AT18085" i="1"/>
  <c r="AT18086" i="1"/>
  <c r="AT18087" i="1"/>
  <c r="AT18088" i="1"/>
  <c r="AT18089" i="1"/>
  <c r="AT18090" i="1"/>
  <c r="AT18091" i="1"/>
  <c r="AT18092" i="1"/>
  <c r="AT18093" i="1"/>
  <c r="AT18094" i="1"/>
  <c r="AT18095" i="1"/>
  <c r="AT18096" i="1"/>
  <c r="AT18097" i="1"/>
  <c r="AT18098" i="1"/>
  <c r="AT18099" i="1"/>
  <c r="AT18100" i="1"/>
  <c r="AT18101" i="1"/>
  <c r="AT18102" i="1"/>
  <c r="AT18103" i="1"/>
  <c r="AT18104" i="1"/>
  <c r="AT18105" i="1"/>
  <c r="AT18106" i="1"/>
  <c r="AT18107" i="1"/>
  <c r="AT18108" i="1"/>
  <c r="AT18109" i="1"/>
  <c r="AT18110" i="1"/>
  <c r="AT18111" i="1"/>
  <c r="AT18112" i="1"/>
  <c r="AT18113" i="1"/>
  <c r="AT18114" i="1"/>
  <c r="AT18115" i="1"/>
  <c r="AT18116" i="1"/>
  <c r="AT18117" i="1"/>
  <c r="AT18118" i="1"/>
  <c r="AT18119" i="1"/>
  <c r="AT18120" i="1"/>
  <c r="AT18121" i="1"/>
  <c r="AT18122" i="1"/>
  <c r="AT18123" i="1"/>
  <c r="AT18124" i="1"/>
  <c r="AT18125" i="1"/>
  <c r="AT18126" i="1"/>
  <c r="AT18127" i="1"/>
  <c r="AT18128" i="1"/>
  <c r="AT18129" i="1"/>
  <c r="AT18130" i="1"/>
  <c r="AT18131" i="1"/>
  <c r="AT18132" i="1"/>
  <c r="AT18133" i="1"/>
  <c r="AT18134" i="1"/>
  <c r="AT18135" i="1"/>
  <c r="AT18136" i="1"/>
  <c r="AT18137" i="1"/>
  <c r="AT18138" i="1"/>
  <c r="AT18139" i="1"/>
  <c r="AT18140" i="1"/>
  <c r="AT18141" i="1"/>
  <c r="AT18142" i="1"/>
  <c r="AT18143" i="1"/>
  <c r="AT18144" i="1"/>
  <c r="AT18145" i="1"/>
  <c r="AT18146" i="1"/>
  <c r="AT18147" i="1"/>
  <c r="AT18148" i="1"/>
  <c r="AT18149" i="1"/>
  <c r="AT18150" i="1"/>
  <c r="AT18151" i="1"/>
  <c r="AT18152" i="1"/>
  <c r="AT18153" i="1"/>
  <c r="AT18154" i="1"/>
  <c r="AT18155" i="1"/>
  <c r="AT18156" i="1"/>
  <c r="AT18157" i="1"/>
  <c r="AT18158" i="1"/>
  <c r="AT18159" i="1"/>
  <c r="AT18160" i="1"/>
  <c r="AT18161" i="1"/>
  <c r="AT18162" i="1"/>
  <c r="AT18163" i="1"/>
  <c r="AT18164" i="1"/>
  <c r="AT18165" i="1"/>
  <c r="AT18166" i="1"/>
  <c r="AT18167" i="1"/>
  <c r="AT18168" i="1"/>
  <c r="AT18169" i="1"/>
  <c r="AT18170" i="1"/>
  <c r="AT18171" i="1"/>
  <c r="AT18172" i="1"/>
  <c r="AT18173" i="1"/>
  <c r="AT18174" i="1"/>
  <c r="AT18175" i="1"/>
  <c r="AT18176" i="1"/>
  <c r="AT18177" i="1"/>
  <c r="AT18178" i="1"/>
  <c r="AT18179" i="1"/>
  <c r="AT18180" i="1"/>
  <c r="AT18181" i="1"/>
  <c r="AT18182" i="1"/>
  <c r="AT18183" i="1"/>
  <c r="AT18184" i="1"/>
  <c r="AT18185" i="1"/>
  <c r="AT18186" i="1"/>
  <c r="AT18187" i="1"/>
  <c r="AT18188" i="1"/>
  <c r="AT18189" i="1"/>
  <c r="AT18190" i="1"/>
  <c r="AT18191" i="1"/>
  <c r="AT18192" i="1"/>
  <c r="AT18193" i="1"/>
  <c r="AT18194" i="1"/>
  <c r="AT18195" i="1"/>
  <c r="AT18196" i="1"/>
  <c r="AT18197" i="1"/>
  <c r="AT18198" i="1"/>
  <c r="AT18199" i="1"/>
  <c r="AT18200" i="1"/>
  <c r="AT18201" i="1"/>
  <c r="AT18202" i="1"/>
  <c r="AT18203" i="1"/>
  <c r="AT18204" i="1"/>
  <c r="AT18205" i="1"/>
  <c r="AT18206" i="1"/>
  <c r="AT18207" i="1"/>
  <c r="AT18208" i="1"/>
  <c r="AT18209" i="1"/>
  <c r="AT18210" i="1"/>
  <c r="AT18211" i="1"/>
  <c r="AT18212" i="1"/>
  <c r="AT18213" i="1"/>
  <c r="AT18214" i="1"/>
  <c r="AT18215" i="1"/>
  <c r="AT18216" i="1"/>
  <c r="AT18217" i="1"/>
  <c r="AT18218" i="1"/>
  <c r="AT18219" i="1"/>
  <c r="AT18220" i="1"/>
  <c r="AT18221" i="1"/>
  <c r="AT18222" i="1"/>
  <c r="AT18223" i="1"/>
  <c r="AT18224" i="1"/>
  <c r="AT18225" i="1"/>
  <c r="AT18226" i="1"/>
  <c r="AT18227" i="1"/>
  <c r="AT18228" i="1"/>
  <c r="AT18229" i="1"/>
  <c r="AT18230" i="1"/>
  <c r="AT18231" i="1"/>
  <c r="AT18232" i="1"/>
  <c r="AT18233" i="1"/>
  <c r="AT18234" i="1"/>
  <c r="AT18235" i="1"/>
  <c r="AT18236" i="1"/>
  <c r="AT18237" i="1"/>
  <c r="AT18238" i="1"/>
  <c r="AT18239" i="1"/>
  <c r="AT18240" i="1"/>
  <c r="AT18241" i="1"/>
  <c r="AT18242" i="1"/>
  <c r="AT18243" i="1"/>
  <c r="AT18244" i="1"/>
  <c r="AT18245" i="1"/>
  <c r="AT18246" i="1"/>
  <c r="AT18247" i="1"/>
  <c r="AT18248" i="1"/>
  <c r="AT18249" i="1"/>
  <c r="AT18250" i="1"/>
  <c r="AT18251" i="1"/>
  <c r="AT18252" i="1"/>
  <c r="AT18253" i="1"/>
  <c r="AT18254" i="1"/>
  <c r="AT18255" i="1"/>
  <c r="AT18256" i="1"/>
  <c r="AT18257" i="1"/>
  <c r="AT18258" i="1"/>
  <c r="AT18259" i="1"/>
  <c r="AT18260" i="1"/>
  <c r="AT18261" i="1"/>
  <c r="AT18262" i="1"/>
  <c r="AT18263" i="1"/>
  <c r="AT18264" i="1"/>
  <c r="AT18265" i="1"/>
  <c r="AT18266" i="1"/>
  <c r="AT18267" i="1"/>
  <c r="AT18268" i="1"/>
  <c r="AT18269" i="1"/>
  <c r="AT18270" i="1"/>
  <c r="AT18271" i="1"/>
  <c r="AT18272" i="1"/>
  <c r="AT18273" i="1"/>
  <c r="AT18274" i="1"/>
  <c r="AT18275" i="1"/>
  <c r="AT18276" i="1"/>
  <c r="AT18277" i="1"/>
  <c r="AT18278" i="1"/>
  <c r="AT18279" i="1"/>
  <c r="AT18280" i="1"/>
  <c r="AT18281" i="1"/>
  <c r="AT18282" i="1"/>
  <c r="AT18283" i="1"/>
  <c r="AT18284" i="1"/>
  <c r="AT18285" i="1"/>
  <c r="AT18286" i="1"/>
  <c r="AT18287" i="1"/>
  <c r="AT18288" i="1"/>
  <c r="AT18289" i="1"/>
  <c r="AT18290" i="1"/>
  <c r="AT18291" i="1"/>
  <c r="AT18292" i="1"/>
  <c r="AT18293" i="1"/>
  <c r="AT18294" i="1"/>
  <c r="AT18295" i="1"/>
  <c r="AT18296" i="1"/>
  <c r="AT18297" i="1"/>
  <c r="AT18298" i="1"/>
  <c r="AT18299" i="1"/>
  <c r="AT18300" i="1"/>
  <c r="AT18301" i="1"/>
  <c r="AT18302" i="1"/>
  <c r="AT18303" i="1"/>
  <c r="AT18304" i="1"/>
  <c r="AT18305" i="1"/>
  <c r="AT18306" i="1"/>
  <c r="AT18307" i="1"/>
  <c r="AT18308" i="1"/>
  <c r="AT18309" i="1"/>
  <c r="AT18310" i="1"/>
  <c r="AT18311" i="1"/>
  <c r="AT18312" i="1"/>
  <c r="AT18313" i="1"/>
  <c r="AT18314" i="1"/>
  <c r="AT18315" i="1"/>
  <c r="AT18316" i="1"/>
  <c r="AT18317" i="1"/>
  <c r="AT18318" i="1"/>
  <c r="AT18319" i="1"/>
  <c r="AT18320" i="1"/>
  <c r="AT18321" i="1"/>
  <c r="AT18322" i="1"/>
  <c r="AT18323" i="1"/>
  <c r="AT18324" i="1"/>
  <c r="AT18325" i="1"/>
  <c r="AT18326" i="1"/>
  <c r="AT18327" i="1"/>
  <c r="AT18328" i="1"/>
  <c r="AT18329" i="1"/>
  <c r="AT18330" i="1"/>
  <c r="AT18331" i="1"/>
  <c r="AT18332" i="1"/>
  <c r="AT18333" i="1"/>
  <c r="AT18334" i="1"/>
  <c r="AT18335" i="1"/>
  <c r="AT18336" i="1"/>
  <c r="AT18337" i="1"/>
  <c r="AT18338" i="1"/>
  <c r="AT18339" i="1"/>
  <c r="AT18340" i="1"/>
  <c r="AT18341" i="1"/>
  <c r="AT18342" i="1"/>
  <c r="AT18343" i="1"/>
  <c r="AT18344" i="1"/>
  <c r="AT18345" i="1"/>
  <c r="AT18346" i="1"/>
  <c r="AT18347" i="1"/>
  <c r="AT18348" i="1"/>
  <c r="AT18349" i="1"/>
  <c r="AT18350" i="1"/>
  <c r="AT18351" i="1"/>
  <c r="AT18352" i="1"/>
  <c r="AT18353" i="1"/>
  <c r="AT18354" i="1"/>
  <c r="AT18355" i="1"/>
  <c r="AT18356" i="1"/>
  <c r="AT18357" i="1"/>
  <c r="AT18358" i="1"/>
  <c r="AT18359" i="1"/>
  <c r="AT18360" i="1"/>
  <c r="AT18361" i="1"/>
  <c r="AT18362" i="1"/>
  <c r="AT18363" i="1"/>
  <c r="AT18364" i="1"/>
  <c r="AT18365" i="1"/>
  <c r="AT18366" i="1"/>
  <c r="AT18367" i="1"/>
  <c r="AT18368" i="1"/>
  <c r="AT18369" i="1"/>
  <c r="AT18370" i="1"/>
  <c r="AT18371" i="1"/>
  <c r="AT18372" i="1"/>
  <c r="AT18373" i="1"/>
  <c r="AT18374" i="1"/>
  <c r="AT18375" i="1"/>
  <c r="AT18376" i="1"/>
  <c r="AT18377" i="1"/>
  <c r="AT18378" i="1"/>
  <c r="AT18379" i="1"/>
  <c r="AT18380" i="1"/>
  <c r="AT18381" i="1"/>
  <c r="AT18382" i="1"/>
  <c r="AT18383" i="1"/>
  <c r="AT18384" i="1"/>
  <c r="AT18385" i="1"/>
  <c r="AT18386" i="1"/>
  <c r="AT18387" i="1"/>
  <c r="AT18388" i="1"/>
  <c r="AT18389" i="1"/>
  <c r="AT18390" i="1"/>
  <c r="AT18391" i="1"/>
  <c r="AT18392" i="1"/>
  <c r="AT18393" i="1"/>
  <c r="AT18394" i="1"/>
  <c r="AT18395" i="1"/>
  <c r="AT18396" i="1"/>
  <c r="AT18397" i="1"/>
  <c r="AT18398" i="1"/>
  <c r="AT18399" i="1"/>
  <c r="AT18400" i="1"/>
  <c r="AT18401" i="1"/>
  <c r="AT18402" i="1"/>
  <c r="AT18403" i="1"/>
  <c r="AT18404" i="1"/>
  <c r="AT18405" i="1"/>
  <c r="AT18406" i="1"/>
  <c r="AT18407" i="1"/>
  <c r="AT18408" i="1"/>
  <c r="AT18409" i="1"/>
  <c r="AT18410" i="1"/>
  <c r="AT18411" i="1"/>
  <c r="AT18412" i="1"/>
  <c r="AT18413" i="1"/>
  <c r="AT18414" i="1"/>
  <c r="AT18415" i="1"/>
  <c r="AT18416" i="1"/>
  <c r="AT18417" i="1"/>
  <c r="AT18418" i="1"/>
  <c r="AT18419" i="1"/>
  <c r="AT18420" i="1"/>
  <c r="AT18421" i="1"/>
  <c r="AT18422" i="1"/>
  <c r="AT18423" i="1"/>
  <c r="AT18424" i="1"/>
  <c r="AT18425" i="1"/>
  <c r="AT18426" i="1"/>
  <c r="AT18427" i="1"/>
  <c r="AT18428" i="1"/>
  <c r="AT18429" i="1"/>
  <c r="AT18430" i="1"/>
  <c r="AT18431" i="1"/>
  <c r="AT18432" i="1"/>
  <c r="AT18433" i="1"/>
  <c r="AT18434" i="1"/>
  <c r="AT18435" i="1"/>
  <c r="AT18436" i="1"/>
  <c r="AT18437" i="1"/>
  <c r="AT18438" i="1"/>
  <c r="AT18439" i="1"/>
  <c r="AT18440" i="1"/>
  <c r="AT18441" i="1"/>
  <c r="AT18442" i="1"/>
  <c r="AT18443" i="1"/>
  <c r="AT18444" i="1"/>
  <c r="AT18445" i="1"/>
  <c r="AT18446" i="1"/>
  <c r="AT18447" i="1"/>
  <c r="AT18448" i="1"/>
  <c r="AT18449" i="1"/>
  <c r="AT18450" i="1"/>
  <c r="AT18451" i="1"/>
  <c r="AT18452" i="1"/>
  <c r="AT18453" i="1"/>
  <c r="AT18454" i="1"/>
  <c r="AT18455" i="1"/>
  <c r="AT18456" i="1"/>
  <c r="AT18457" i="1"/>
  <c r="AT18458" i="1"/>
  <c r="AT18459" i="1"/>
  <c r="AT18460" i="1"/>
  <c r="AT18461" i="1"/>
  <c r="AT18462" i="1"/>
  <c r="AT18463" i="1"/>
  <c r="AT18464" i="1"/>
  <c r="AT18465" i="1"/>
  <c r="AT18466" i="1"/>
  <c r="AT18467" i="1"/>
  <c r="AT18468" i="1"/>
  <c r="AT18469" i="1"/>
  <c r="AT18470" i="1"/>
  <c r="AT18471" i="1"/>
  <c r="AT18472" i="1"/>
  <c r="AT18473" i="1"/>
  <c r="AT18474" i="1"/>
  <c r="AT18475" i="1"/>
  <c r="AT18476" i="1"/>
  <c r="AT18477" i="1"/>
  <c r="AT18478" i="1"/>
  <c r="AT18479" i="1"/>
  <c r="AT18480" i="1"/>
  <c r="AT18481" i="1"/>
  <c r="AT18482" i="1"/>
  <c r="AT18483" i="1"/>
  <c r="AT18484" i="1"/>
  <c r="AT18485" i="1"/>
  <c r="AT18486" i="1"/>
  <c r="AT18487" i="1"/>
  <c r="AT18488" i="1"/>
  <c r="AT18489" i="1"/>
  <c r="AT18490" i="1"/>
  <c r="AT18491" i="1"/>
  <c r="AT18492" i="1"/>
  <c r="AT18493" i="1"/>
  <c r="AT18494" i="1"/>
  <c r="AT18495" i="1"/>
  <c r="AT18496" i="1"/>
  <c r="AT18497" i="1"/>
  <c r="AT18498" i="1"/>
  <c r="AT18499" i="1"/>
  <c r="AT18500" i="1"/>
  <c r="AT18501" i="1"/>
  <c r="AT18502" i="1"/>
  <c r="AT18503" i="1"/>
  <c r="AT18504" i="1"/>
  <c r="AT18505" i="1"/>
  <c r="AT18506" i="1"/>
  <c r="AT18507" i="1"/>
  <c r="AT18508" i="1"/>
  <c r="AT18509" i="1"/>
  <c r="AT18510" i="1"/>
  <c r="AT18511" i="1"/>
  <c r="AT18512" i="1"/>
  <c r="AT18513" i="1"/>
  <c r="AT18514" i="1"/>
  <c r="AT18515" i="1"/>
  <c r="AT18516" i="1"/>
  <c r="AT18517" i="1"/>
  <c r="AT18518" i="1"/>
  <c r="AT18519" i="1"/>
  <c r="AT18520" i="1"/>
  <c r="AT18521" i="1"/>
  <c r="AT18522" i="1"/>
  <c r="AT18523" i="1"/>
  <c r="AT18524" i="1"/>
  <c r="AT18525" i="1"/>
  <c r="AT18526" i="1"/>
  <c r="AT18527" i="1"/>
  <c r="AT18528" i="1"/>
  <c r="AT18529" i="1"/>
  <c r="AT18530" i="1"/>
  <c r="AT18531" i="1"/>
  <c r="AT18532" i="1"/>
  <c r="AT18533" i="1"/>
  <c r="AT18534" i="1"/>
  <c r="AT18535" i="1"/>
  <c r="AT18536" i="1"/>
  <c r="AT18537" i="1"/>
  <c r="AT18538" i="1"/>
  <c r="AT18539" i="1"/>
  <c r="AT18540" i="1"/>
  <c r="AT18541" i="1"/>
  <c r="AT18542" i="1"/>
  <c r="AT18543" i="1"/>
  <c r="AT18544" i="1"/>
  <c r="AT18545" i="1"/>
  <c r="AT18546" i="1"/>
  <c r="AT18547" i="1"/>
  <c r="AT18548" i="1"/>
  <c r="AT18549" i="1"/>
  <c r="AT18550" i="1"/>
  <c r="AT18551" i="1"/>
  <c r="AT18552" i="1"/>
  <c r="AT18553" i="1"/>
  <c r="AT18554" i="1"/>
  <c r="AT18555" i="1"/>
  <c r="AT18556" i="1"/>
  <c r="AT18557" i="1"/>
  <c r="AT18558" i="1"/>
  <c r="AT18559" i="1"/>
  <c r="AT18560" i="1"/>
  <c r="AT18561" i="1"/>
  <c r="AT18562" i="1"/>
  <c r="AT18563" i="1"/>
  <c r="AT18564" i="1"/>
  <c r="AT18565" i="1"/>
  <c r="AT18566" i="1"/>
  <c r="AT18567" i="1"/>
  <c r="AT18568" i="1"/>
  <c r="AT18569" i="1"/>
  <c r="AT18570" i="1"/>
  <c r="AT18571" i="1"/>
  <c r="AT18572" i="1"/>
  <c r="AT18573" i="1"/>
  <c r="AT18574" i="1"/>
  <c r="AT18575" i="1"/>
  <c r="AT18576" i="1"/>
  <c r="AT18577" i="1"/>
  <c r="AT18578" i="1"/>
  <c r="AT18579" i="1"/>
  <c r="AT18580" i="1"/>
  <c r="AT18581" i="1"/>
  <c r="AT18582" i="1"/>
  <c r="AT18583" i="1"/>
  <c r="AT18584" i="1"/>
  <c r="AT18585" i="1"/>
  <c r="AT18586" i="1"/>
  <c r="AT18587" i="1"/>
  <c r="AT18588" i="1"/>
  <c r="AT18589" i="1"/>
  <c r="AT18590" i="1"/>
  <c r="AT18591" i="1"/>
  <c r="AT18592" i="1"/>
  <c r="AT18593" i="1"/>
  <c r="AT18594" i="1"/>
  <c r="AT18595" i="1"/>
  <c r="AT18596" i="1"/>
  <c r="AT18597" i="1"/>
  <c r="AT18598" i="1"/>
  <c r="AT18599" i="1"/>
  <c r="AT18600" i="1"/>
  <c r="AT18601" i="1"/>
  <c r="AT18602" i="1"/>
  <c r="AT18603" i="1"/>
  <c r="AT18604" i="1"/>
  <c r="AT18605" i="1"/>
  <c r="AT18606" i="1"/>
  <c r="AT18607" i="1"/>
  <c r="AT18608" i="1"/>
  <c r="AT18609" i="1"/>
  <c r="AT18610" i="1"/>
  <c r="AT18611" i="1"/>
  <c r="AT18612" i="1"/>
  <c r="AT18613" i="1"/>
  <c r="AT18614" i="1"/>
  <c r="AT18615" i="1"/>
  <c r="AT18616" i="1"/>
  <c r="AT18617" i="1"/>
  <c r="AT18618" i="1"/>
  <c r="AT18619" i="1"/>
  <c r="AT18620" i="1"/>
  <c r="AT18621" i="1"/>
  <c r="AT18622" i="1"/>
  <c r="AT18623" i="1"/>
  <c r="AT18624" i="1"/>
  <c r="AT18625" i="1"/>
  <c r="AT18626" i="1"/>
  <c r="AT18627" i="1"/>
  <c r="AT18628" i="1"/>
  <c r="AT18629" i="1"/>
  <c r="AT18630" i="1"/>
  <c r="AT18631" i="1"/>
  <c r="AT18632" i="1"/>
  <c r="AT18633" i="1"/>
  <c r="AT18634" i="1"/>
  <c r="AT18635" i="1"/>
  <c r="AT18636" i="1"/>
  <c r="AT18637" i="1"/>
  <c r="AT18638" i="1"/>
  <c r="AT18639" i="1"/>
  <c r="AT18640" i="1"/>
  <c r="AT18641" i="1"/>
  <c r="AT18642" i="1"/>
  <c r="AT18643" i="1"/>
  <c r="AT18644" i="1"/>
  <c r="AT18645" i="1"/>
  <c r="AT18646" i="1"/>
  <c r="AT18647" i="1"/>
  <c r="AT18648" i="1"/>
  <c r="AT18649" i="1"/>
  <c r="AT18650" i="1"/>
  <c r="AT18651" i="1"/>
  <c r="AT18652" i="1"/>
  <c r="AT18653" i="1"/>
  <c r="AT18654" i="1"/>
  <c r="AT18655" i="1"/>
  <c r="AT18656" i="1"/>
  <c r="AT18657" i="1"/>
  <c r="AT18658" i="1"/>
  <c r="AT18659" i="1"/>
  <c r="AT18660" i="1"/>
  <c r="AT18661" i="1"/>
  <c r="AT18662" i="1"/>
  <c r="AT18663" i="1"/>
  <c r="AT18664" i="1"/>
  <c r="AT18665" i="1"/>
  <c r="AT18666" i="1"/>
  <c r="AT18667" i="1"/>
  <c r="AT18668" i="1"/>
  <c r="AT18669" i="1"/>
  <c r="AT18670" i="1"/>
  <c r="AT18671" i="1"/>
  <c r="AT18672" i="1"/>
  <c r="AT18673" i="1"/>
  <c r="AT18674" i="1"/>
  <c r="AT18675" i="1"/>
  <c r="AT18676" i="1"/>
  <c r="AT18677" i="1"/>
  <c r="AT18678" i="1"/>
  <c r="AT18679" i="1"/>
  <c r="AT18680" i="1"/>
  <c r="AT18681" i="1"/>
  <c r="AT18682" i="1"/>
  <c r="AT18683" i="1"/>
  <c r="AT18684" i="1"/>
  <c r="AT18685" i="1"/>
  <c r="AT18686" i="1"/>
  <c r="AT18687" i="1"/>
  <c r="AT18688" i="1"/>
  <c r="AT18689" i="1"/>
  <c r="AT18690" i="1"/>
  <c r="AT18691" i="1"/>
  <c r="AT18692" i="1"/>
  <c r="AT18693" i="1"/>
  <c r="AT18694" i="1"/>
  <c r="AT18695" i="1"/>
  <c r="AT18696" i="1"/>
  <c r="AT18697" i="1"/>
  <c r="AT18698" i="1"/>
  <c r="AT18699" i="1"/>
  <c r="AT18700" i="1"/>
  <c r="AT18701" i="1"/>
  <c r="AT18702" i="1"/>
  <c r="AT18703" i="1"/>
  <c r="AT18704" i="1"/>
  <c r="AT18705" i="1"/>
  <c r="AT18706" i="1"/>
  <c r="AT18707" i="1"/>
  <c r="AT18708" i="1"/>
  <c r="AT18709" i="1"/>
  <c r="AT18710" i="1"/>
  <c r="AT18711" i="1"/>
  <c r="AT18712" i="1"/>
  <c r="AT18713" i="1"/>
  <c r="AT18714" i="1"/>
  <c r="AT18715" i="1"/>
  <c r="AT18716" i="1"/>
  <c r="AT18717" i="1"/>
  <c r="AT18718" i="1"/>
  <c r="AT18719" i="1"/>
  <c r="AT18720" i="1"/>
  <c r="AT18721" i="1"/>
  <c r="AT18722" i="1"/>
  <c r="AT18723" i="1"/>
  <c r="AT18724" i="1"/>
  <c r="AT18725" i="1"/>
  <c r="AT18726" i="1"/>
  <c r="AT18727" i="1"/>
  <c r="AT18728" i="1"/>
  <c r="AT18729" i="1"/>
  <c r="AT18730" i="1"/>
  <c r="AT18731" i="1"/>
  <c r="AT18732" i="1"/>
  <c r="AT18733" i="1"/>
  <c r="AT18734" i="1"/>
  <c r="AT18735" i="1"/>
  <c r="AT18736" i="1"/>
  <c r="AT18737" i="1"/>
  <c r="AT18738" i="1"/>
  <c r="AT18739" i="1"/>
  <c r="AT18740" i="1"/>
  <c r="AT18741" i="1"/>
  <c r="AT18742" i="1"/>
  <c r="AT18743" i="1"/>
  <c r="AT18744" i="1"/>
  <c r="AT18745" i="1"/>
  <c r="AT18746" i="1"/>
  <c r="AT18747" i="1"/>
  <c r="AT18748" i="1"/>
  <c r="AT18749" i="1"/>
  <c r="AT18750" i="1"/>
  <c r="AT18751" i="1"/>
  <c r="AT18752" i="1"/>
  <c r="AT18753" i="1"/>
  <c r="AT18754" i="1"/>
  <c r="AT18755" i="1"/>
  <c r="AT18756" i="1"/>
  <c r="AT18757" i="1"/>
  <c r="AT18758" i="1"/>
  <c r="AT18759" i="1"/>
  <c r="AT18760" i="1"/>
  <c r="AT18761" i="1"/>
  <c r="AT18762" i="1"/>
  <c r="AT18763" i="1"/>
  <c r="AT18764" i="1"/>
  <c r="AT18765" i="1"/>
  <c r="AT18766" i="1"/>
  <c r="AT18767" i="1"/>
  <c r="AT18768" i="1"/>
  <c r="AT18769" i="1"/>
  <c r="AT18770" i="1"/>
  <c r="AT18771" i="1"/>
  <c r="AT18772" i="1"/>
  <c r="AT18773" i="1"/>
  <c r="AT18774" i="1"/>
  <c r="AT18775" i="1"/>
  <c r="AT18776" i="1"/>
  <c r="AT18777" i="1"/>
  <c r="AT18778" i="1"/>
  <c r="AT18779" i="1"/>
  <c r="AT18780" i="1"/>
  <c r="AT18781" i="1"/>
  <c r="AT18782" i="1"/>
  <c r="AT18783" i="1"/>
  <c r="AT18784" i="1"/>
  <c r="AT18785" i="1"/>
  <c r="AT18786" i="1"/>
  <c r="AT18787" i="1"/>
  <c r="AT18788" i="1"/>
  <c r="AT18789" i="1"/>
  <c r="AT18790" i="1"/>
  <c r="AT18791" i="1"/>
  <c r="AT18792" i="1"/>
  <c r="AT18793" i="1"/>
  <c r="AT18794" i="1"/>
  <c r="AT18795" i="1"/>
  <c r="AT18796" i="1"/>
  <c r="AT18797" i="1"/>
  <c r="AT18798" i="1"/>
  <c r="AT18799" i="1"/>
  <c r="AT18800" i="1"/>
  <c r="AT18801" i="1"/>
  <c r="AT18802" i="1"/>
  <c r="AT18803" i="1"/>
  <c r="AT18804" i="1"/>
  <c r="AT18805" i="1"/>
  <c r="AT18806" i="1"/>
  <c r="AT18807" i="1"/>
  <c r="AT18808" i="1"/>
  <c r="AT18809" i="1"/>
  <c r="AT18810" i="1"/>
  <c r="AT18811" i="1"/>
  <c r="AT18812" i="1"/>
  <c r="AT18813" i="1"/>
  <c r="AT18814" i="1"/>
  <c r="AT18815" i="1"/>
  <c r="AT18816" i="1"/>
  <c r="AT18817" i="1"/>
  <c r="AT18818" i="1"/>
  <c r="AT18819" i="1"/>
  <c r="AT18820" i="1"/>
  <c r="AT18821" i="1"/>
  <c r="AT18822" i="1"/>
  <c r="AT18823" i="1"/>
  <c r="AT18824" i="1"/>
  <c r="AT18825" i="1"/>
  <c r="AT18826" i="1"/>
  <c r="AT18827" i="1"/>
  <c r="AT18828" i="1"/>
  <c r="AT18829" i="1"/>
  <c r="AT18830" i="1"/>
  <c r="AT18831" i="1"/>
  <c r="AT18832" i="1"/>
  <c r="AT18833" i="1"/>
  <c r="AT18834" i="1"/>
  <c r="AT18835" i="1"/>
  <c r="AT18836" i="1"/>
  <c r="AT18837" i="1"/>
  <c r="AT18838" i="1"/>
  <c r="AT18839" i="1"/>
  <c r="AT18840" i="1"/>
  <c r="AT18841" i="1"/>
  <c r="AT18842" i="1"/>
  <c r="AT18843" i="1"/>
  <c r="AT18844" i="1"/>
  <c r="AT18845" i="1"/>
  <c r="AT18846" i="1"/>
  <c r="AT18847" i="1"/>
  <c r="AT18848" i="1"/>
  <c r="AT18849" i="1"/>
  <c r="AT18850" i="1"/>
  <c r="AT18851" i="1"/>
  <c r="AT18852" i="1"/>
  <c r="AT18853" i="1"/>
  <c r="AT18854" i="1"/>
  <c r="AT18855" i="1"/>
  <c r="AT18856" i="1"/>
  <c r="AT18857" i="1"/>
  <c r="AT18858" i="1"/>
  <c r="AT18859" i="1"/>
  <c r="AT18860" i="1"/>
  <c r="AT18861" i="1"/>
  <c r="AT18862" i="1"/>
  <c r="AT18863" i="1"/>
  <c r="AT18864" i="1"/>
  <c r="AT18865" i="1"/>
  <c r="AT18866" i="1"/>
  <c r="AT18867" i="1"/>
  <c r="AT18868" i="1"/>
  <c r="AT18869" i="1"/>
  <c r="AT18870" i="1"/>
  <c r="AT18871" i="1"/>
  <c r="AT18872" i="1"/>
  <c r="AT18873" i="1"/>
  <c r="AT18874" i="1"/>
  <c r="AT18875" i="1"/>
  <c r="AT18876" i="1"/>
  <c r="AT18877" i="1"/>
  <c r="AT18878" i="1"/>
  <c r="AT18879" i="1"/>
  <c r="AT18880" i="1"/>
  <c r="AT18881" i="1"/>
  <c r="AT18882" i="1"/>
  <c r="AT18883" i="1"/>
  <c r="AT18884" i="1"/>
  <c r="AT18885" i="1"/>
  <c r="AT18886" i="1"/>
  <c r="AT18887" i="1"/>
  <c r="AT18888" i="1"/>
  <c r="AT18889" i="1"/>
  <c r="AT18890" i="1"/>
  <c r="AT18891" i="1"/>
  <c r="AT18892" i="1"/>
  <c r="AT18893" i="1"/>
  <c r="AT18894" i="1"/>
  <c r="AT18895" i="1"/>
  <c r="AT18896" i="1"/>
  <c r="AT18897" i="1"/>
  <c r="AT18898" i="1"/>
  <c r="AT18899" i="1"/>
  <c r="AT18900" i="1"/>
  <c r="AZ18900" i="1" s="1"/>
  <c r="AT18901" i="1"/>
  <c r="AT18902" i="1"/>
  <c r="AT18903" i="1"/>
  <c r="AT18904" i="1"/>
  <c r="AT18905" i="1"/>
  <c r="AT18906" i="1"/>
  <c r="AT18907" i="1"/>
  <c r="AT18908" i="1"/>
  <c r="AT18909" i="1"/>
  <c r="AT18910" i="1"/>
  <c r="AT18911" i="1"/>
  <c r="AT18912" i="1"/>
  <c r="AT18913" i="1"/>
  <c r="AT18914" i="1"/>
  <c r="AT18915" i="1"/>
  <c r="AT18916" i="1"/>
  <c r="AT18917" i="1"/>
  <c r="AT18918" i="1"/>
  <c r="AT18919" i="1"/>
  <c r="AT18920" i="1"/>
  <c r="AT18921" i="1"/>
  <c r="AT18922" i="1"/>
  <c r="AT18923" i="1"/>
  <c r="AT18924" i="1"/>
  <c r="AT18925" i="1"/>
  <c r="AT18926" i="1"/>
  <c r="AT18927" i="1"/>
  <c r="AT18928" i="1"/>
  <c r="AT18929" i="1"/>
  <c r="AT18930" i="1"/>
  <c r="AT18931" i="1"/>
  <c r="AT18932" i="1"/>
  <c r="AT18933" i="1"/>
  <c r="AT18934" i="1"/>
  <c r="AT18935" i="1"/>
  <c r="AT18936" i="1"/>
  <c r="AT18937" i="1"/>
  <c r="AT18938" i="1"/>
  <c r="AT18939" i="1"/>
  <c r="AT18940" i="1"/>
  <c r="AT18941" i="1"/>
  <c r="AT18942" i="1"/>
  <c r="AT18943" i="1"/>
  <c r="AT18944" i="1"/>
  <c r="AT18945" i="1"/>
  <c r="AT18946" i="1"/>
  <c r="AT18947" i="1"/>
  <c r="AT18948" i="1"/>
  <c r="AT18949" i="1"/>
  <c r="AT18950" i="1"/>
  <c r="AT18951" i="1"/>
  <c r="AT18952" i="1"/>
  <c r="AT18953" i="1"/>
  <c r="AT18954" i="1"/>
  <c r="AT18955" i="1"/>
  <c r="AT18956" i="1"/>
  <c r="AT18957" i="1"/>
  <c r="AT18958" i="1"/>
  <c r="AT18959" i="1"/>
  <c r="AT18960" i="1"/>
  <c r="AT18961" i="1"/>
  <c r="AT18962" i="1"/>
  <c r="AT18963" i="1"/>
  <c r="AT18964" i="1"/>
  <c r="AT18965" i="1"/>
  <c r="AT18966" i="1"/>
  <c r="AT18967" i="1"/>
  <c r="AT18968" i="1"/>
  <c r="AT18969" i="1"/>
  <c r="AT18970" i="1"/>
  <c r="AT18971" i="1"/>
  <c r="AT18972" i="1"/>
  <c r="AT18973" i="1"/>
  <c r="AT18974" i="1"/>
  <c r="AT18975" i="1"/>
  <c r="AT18976" i="1"/>
  <c r="AT18977" i="1"/>
  <c r="AT18978" i="1"/>
  <c r="AT18979" i="1"/>
  <c r="AT18980" i="1"/>
  <c r="AT18981" i="1"/>
  <c r="AT18982" i="1"/>
  <c r="AT18983" i="1"/>
  <c r="AT18984" i="1"/>
  <c r="AT18985" i="1"/>
  <c r="AT18986" i="1"/>
  <c r="AT18987" i="1"/>
  <c r="AT18988" i="1"/>
  <c r="AT18989" i="1"/>
  <c r="AT18990" i="1"/>
  <c r="AT18991" i="1"/>
  <c r="AT18992" i="1"/>
  <c r="AT18993" i="1"/>
  <c r="AT18994" i="1"/>
  <c r="AT18995" i="1"/>
  <c r="AT18996" i="1"/>
  <c r="AT18997" i="1"/>
  <c r="AT18998" i="1"/>
  <c r="AT18999" i="1"/>
  <c r="AT19000" i="1"/>
  <c r="AT19001" i="1"/>
  <c r="AT19002" i="1"/>
  <c r="AT19003" i="1"/>
  <c r="AT19004" i="1"/>
  <c r="AT19005" i="1"/>
  <c r="AT19006" i="1"/>
  <c r="AT19007" i="1"/>
  <c r="AT19008" i="1"/>
  <c r="AT19009" i="1"/>
  <c r="AT19010" i="1"/>
  <c r="AT19011" i="1"/>
  <c r="AT19012" i="1"/>
  <c r="AT19013" i="1"/>
  <c r="AT19014" i="1"/>
  <c r="AT19015" i="1"/>
  <c r="AT19016" i="1"/>
  <c r="AT19017" i="1"/>
  <c r="AT19018" i="1"/>
  <c r="AT19019" i="1"/>
  <c r="AT19020" i="1"/>
  <c r="AT19021" i="1"/>
  <c r="AT19022" i="1"/>
  <c r="AT19023" i="1"/>
  <c r="AT19024" i="1"/>
  <c r="AT19025" i="1"/>
  <c r="AT19026" i="1"/>
  <c r="AT19027" i="1"/>
  <c r="AT19028" i="1"/>
  <c r="AT19029" i="1"/>
  <c r="AT19030" i="1"/>
  <c r="AT19031" i="1"/>
  <c r="AT19032" i="1"/>
  <c r="AT19033" i="1"/>
  <c r="AT19034" i="1"/>
  <c r="AT19035" i="1"/>
  <c r="AT19036" i="1"/>
  <c r="AT19037" i="1"/>
  <c r="AT19038" i="1"/>
  <c r="AT19039" i="1"/>
  <c r="AT19040" i="1"/>
  <c r="AT19041" i="1"/>
  <c r="AT19042" i="1"/>
  <c r="AT19043" i="1"/>
  <c r="AT19044" i="1"/>
  <c r="AT19045" i="1"/>
  <c r="AT19046" i="1"/>
  <c r="AT19047" i="1"/>
  <c r="AT19048" i="1"/>
  <c r="AT19049" i="1"/>
  <c r="AT19050" i="1"/>
  <c r="AT19051" i="1"/>
  <c r="AT19052" i="1"/>
  <c r="AT19053" i="1"/>
  <c r="AT19054" i="1"/>
  <c r="AT19055" i="1"/>
  <c r="AT19056" i="1"/>
  <c r="AT19057" i="1"/>
  <c r="AT19058" i="1"/>
  <c r="AT19059" i="1"/>
  <c r="AT19060" i="1"/>
  <c r="AT19061" i="1"/>
  <c r="AT19062" i="1"/>
  <c r="AT19063" i="1"/>
  <c r="AT19064" i="1"/>
  <c r="AT19065" i="1"/>
  <c r="AT19066" i="1"/>
  <c r="AT19067" i="1"/>
  <c r="AT19068" i="1"/>
  <c r="AT19069" i="1"/>
  <c r="AT19070" i="1"/>
  <c r="AT19071" i="1"/>
  <c r="AT19072" i="1"/>
  <c r="AT19073" i="1"/>
  <c r="AT19074" i="1"/>
  <c r="AT19075" i="1"/>
  <c r="AT19076" i="1"/>
  <c r="AT19077" i="1"/>
  <c r="AT19078" i="1"/>
  <c r="AT19079" i="1"/>
  <c r="AT19080" i="1"/>
  <c r="AT19081" i="1"/>
  <c r="AT19082" i="1"/>
  <c r="AT19083" i="1"/>
  <c r="AT19084" i="1"/>
  <c r="AT19085" i="1"/>
  <c r="AT19086" i="1"/>
  <c r="AT19087" i="1"/>
  <c r="AT19088" i="1"/>
  <c r="AT19089" i="1"/>
  <c r="AT19090" i="1"/>
  <c r="AT19091" i="1"/>
  <c r="AT19092" i="1"/>
  <c r="AT19093" i="1"/>
  <c r="AT19094" i="1"/>
  <c r="AT19095" i="1"/>
  <c r="AT19096" i="1"/>
  <c r="AT19097" i="1"/>
  <c r="AT19098" i="1"/>
  <c r="AT19099" i="1"/>
  <c r="AT19100" i="1"/>
  <c r="AT19101" i="1"/>
  <c r="AT19102" i="1"/>
  <c r="AT19103" i="1"/>
  <c r="AT19104" i="1"/>
  <c r="AT19105" i="1"/>
  <c r="AT19106" i="1"/>
  <c r="AT19107" i="1"/>
  <c r="AT19108" i="1"/>
  <c r="AT19109" i="1"/>
  <c r="AT19110" i="1"/>
  <c r="AT19111" i="1"/>
  <c r="AT19112" i="1"/>
  <c r="AT19113" i="1"/>
  <c r="AT19114" i="1"/>
  <c r="AT19115" i="1"/>
  <c r="AT19116" i="1"/>
  <c r="AT19117" i="1"/>
  <c r="AT19118" i="1"/>
  <c r="AT19119" i="1"/>
  <c r="AT19120" i="1"/>
  <c r="AT19121" i="1"/>
  <c r="AT19122" i="1"/>
  <c r="AT19123" i="1"/>
  <c r="AT19124" i="1"/>
  <c r="AT19125" i="1"/>
  <c r="AT19126" i="1"/>
  <c r="AT19127" i="1"/>
  <c r="AT19128" i="1"/>
  <c r="AT19129" i="1"/>
  <c r="AT19130" i="1"/>
  <c r="AT19131" i="1"/>
  <c r="AT19132" i="1"/>
  <c r="AT19133" i="1"/>
  <c r="AT19134" i="1"/>
  <c r="AT19135" i="1"/>
  <c r="AT19136" i="1"/>
  <c r="AT19137" i="1"/>
  <c r="AT19138" i="1"/>
  <c r="AT19139" i="1"/>
  <c r="AT19140" i="1"/>
  <c r="AT19141" i="1"/>
  <c r="AT19142" i="1"/>
  <c r="AT19143" i="1"/>
  <c r="AT19144" i="1"/>
  <c r="AT19145" i="1"/>
  <c r="AT19146" i="1"/>
  <c r="AT19147" i="1"/>
  <c r="AT19148" i="1"/>
  <c r="AT19149" i="1"/>
  <c r="AT19150" i="1"/>
  <c r="AT19151" i="1"/>
  <c r="AT19152" i="1"/>
  <c r="AT19153" i="1"/>
  <c r="AT19154" i="1"/>
  <c r="AT19155" i="1"/>
  <c r="AT19156" i="1"/>
  <c r="AT19157" i="1"/>
  <c r="AT19158" i="1"/>
  <c r="AT19159" i="1"/>
  <c r="AT19160" i="1"/>
  <c r="AT19161" i="1"/>
  <c r="AT19162" i="1"/>
  <c r="AT19163" i="1"/>
  <c r="AT19164" i="1"/>
  <c r="AT19165" i="1"/>
  <c r="AT19166" i="1"/>
  <c r="AT19167" i="1"/>
  <c r="AT19168" i="1"/>
  <c r="AT19169" i="1"/>
  <c r="AT19170" i="1"/>
  <c r="AT19171" i="1"/>
  <c r="AT19172" i="1"/>
  <c r="AT19173" i="1"/>
  <c r="AT19174" i="1"/>
  <c r="AT19175" i="1"/>
  <c r="AT19176" i="1"/>
  <c r="AT19177" i="1"/>
  <c r="AT19178" i="1"/>
  <c r="AT19179" i="1"/>
  <c r="AT19180" i="1"/>
  <c r="AT19181" i="1"/>
  <c r="AT19182" i="1"/>
  <c r="AT19183" i="1"/>
  <c r="AT19184" i="1"/>
  <c r="AT19185" i="1"/>
  <c r="AT19186" i="1"/>
  <c r="AT19187" i="1"/>
  <c r="AT19188" i="1"/>
  <c r="AT19189" i="1"/>
  <c r="AT19190" i="1"/>
  <c r="AT19191" i="1"/>
  <c r="AT19192" i="1"/>
  <c r="AT19193" i="1"/>
  <c r="AT19194" i="1"/>
  <c r="AT19195" i="1"/>
  <c r="AT19196" i="1"/>
  <c r="AT19197" i="1"/>
  <c r="AT19198" i="1"/>
  <c r="AT19199" i="1"/>
  <c r="AT19200" i="1"/>
  <c r="AT19201" i="1"/>
  <c r="AT19202" i="1"/>
  <c r="AT19203" i="1"/>
  <c r="AT19204" i="1"/>
  <c r="AT19205" i="1"/>
  <c r="AT19206" i="1"/>
  <c r="AT19207" i="1"/>
  <c r="AT19208" i="1"/>
  <c r="AT19209" i="1"/>
  <c r="AT19210" i="1"/>
  <c r="AT19211" i="1"/>
  <c r="AT19212" i="1"/>
  <c r="AT19213" i="1"/>
  <c r="AT19214" i="1"/>
  <c r="AT19215" i="1"/>
  <c r="AT19216" i="1"/>
  <c r="AT19217" i="1"/>
  <c r="AT19218" i="1"/>
  <c r="AT19219" i="1"/>
  <c r="AT19220" i="1"/>
  <c r="AZ19220" i="1" s="1"/>
  <c r="AT19221" i="1"/>
  <c r="AT19222" i="1"/>
  <c r="AT19223" i="1"/>
  <c r="AT19224" i="1"/>
  <c r="AT19225" i="1"/>
  <c r="AT19226" i="1"/>
  <c r="AT19227" i="1"/>
  <c r="AT19228" i="1"/>
  <c r="AT19229" i="1"/>
  <c r="AT19230" i="1"/>
  <c r="AT19231" i="1"/>
  <c r="AT19232" i="1"/>
  <c r="AT19233" i="1"/>
  <c r="AT19234" i="1"/>
  <c r="AT19235" i="1"/>
  <c r="AT19236" i="1"/>
  <c r="AT19237" i="1"/>
  <c r="AT19238" i="1"/>
  <c r="AT19239" i="1"/>
  <c r="AT19240" i="1"/>
  <c r="AT19241" i="1"/>
  <c r="AT19242" i="1"/>
  <c r="AT19243" i="1"/>
  <c r="AT19244" i="1"/>
  <c r="AT19245" i="1"/>
  <c r="AT19246" i="1"/>
  <c r="AT19247" i="1"/>
  <c r="AT19248" i="1"/>
  <c r="AT19249" i="1"/>
  <c r="AT19250" i="1"/>
  <c r="AT19251" i="1"/>
  <c r="AT19252" i="1"/>
  <c r="AT19253" i="1"/>
  <c r="AT19254" i="1"/>
  <c r="AT19255" i="1"/>
  <c r="AT19256" i="1"/>
  <c r="AT19257" i="1"/>
  <c r="AT19258" i="1"/>
  <c r="AT19259" i="1"/>
  <c r="AT19260" i="1"/>
  <c r="AT19261" i="1"/>
  <c r="AT19262" i="1"/>
  <c r="AT19263" i="1"/>
  <c r="AT19264" i="1"/>
  <c r="AT19265" i="1"/>
  <c r="AT19266" i="1"/>
  <c r="AT19267" i="1"/>
  <c r="AT19268" i="1"/>
  <c r="AT19269" i="1"/>
  <c r="AT19270" i="1"/>
  <c r="AT19271" i="1"/>
  <c r="AT19272" i="1"/>
  <c r="AT19273" i="1"/>
  <c r="AT19274" i="1"/>
  <c r="AT19275" i="1"/>
  <c r="AT19276" i="1"/>
  <c r="AT19277" i="1"/>
  <c r="AT19278" i="1"/>
  <c r="AT19279" i="1"/>
  <c r="AT19280" i="1"/>
  <c r="AT19281" i="1"/>
  <c r="AT19282" i="1"/>
  <c r="AT19283" i="1"/>
  <c r="AT19284" i="1"/>
  <c r="AT19285" i="1"/>
  <c r="AT19286" i="1"/>
  <c r="AT19287" i="1"/>
  <c r="AT19288" i="1"/>
  <c r="AT19289" i="1"/>
  <c r="AT19290" i="1"/>
  <c r="AT19291" i="1"/>
  <c r="AT19292" i="1"/>
  <c r="AT19293" i="1"/>
  <c r="AT19294" i="1"/>
  <c r="AT19295" i="1"/>
  <c r="AT19296" i="1"/>
  <c r="AT19297" i="1"/>
  <c r="AT19298" i="1"/>
  <c r="AT19299" i="1"/>
  <c r="AT19300" i="1"/>
  <c r="AT19301" i="1"/>
  <c r="AT19302" i="1"/>
  <c r="AT19303" i="1"/>
  <c r="AT19304" i="1"/>
  <c r="AT19305" i="1"/>
  <c r="AT19306" i="1"/>
  <c r="AT19307" i="1"/>
  <c r="AT19308" i="1"/>
  <c r="AT19309" i="1"/>
  <c r="AT19310" i="1"/>
  <c r="AT19311" i="1"/>
  <c r="AT19312" i="1"/>
  <c r="AT19313" i="1"/>
  <c r="AT19314" i="1"/>
  <c r="AT19315" i="1"/>
  <c r="AT19316" i="1"/>
  <c r="AT19317" i="1"/>
  <c r="AT19318" i="1"/>
  <c r="AT19319" i="1"/>
  <c r="AT19320" i="1"/>
  <c r="AT19321" i="1"/>
  <c r="AT19322" i="1"/>
  <c r="AT19323" i="1"/>
  <c r="AT19324" i="1"/>
  <c r="AT19325" i="1"/>
  <c r="AT19326" i="1"/>
  <c r="AT19327" i="1"/>
  <c r="AT19328" i="1"/>
  <c r="AT19329" i="1"/>
  <c r="AT19330" i="1"/>
  <c r="AT19331" i="1"/>
  <c r="AT19332" i="1"/>
  <c r="AT19333" i="1"/>
  <c r="AT19334" i="1"/>
  <c r="AT19335" i="1"/>
  <c r="AT19336" i="1"/>
  <c r="AT19337" i="1"/>
  <c r="AT19338" i="1"/>
  <c r="AT19339" i="1"/>
  <c r="AT19340" i="1"/>
  <c r="AT19341" i="1"/>
  <c r="AT19342" i="1"/>
  <c r="AT19343" i="1"/>
  <c r="AT19344" i="1"/>
  <c r="AT19345" i="1"/>
  <c r="AT19346" i="1"/>
  <c r="AT19347" i="1"/>
  <c r="AT19348" i="1"/>
  <c r="AT19349" i="1"/>
  <c r="AT19350" i="1"/>
  <c r="AT19351" i="1"/>
  <c r="AT19352" i="1"/>
  <c r="AT19353" i="1"/>
  <c r="AT19354" i="1"/>
  <c r="AT19355" i="1"/>
  <c r="AT19356" i="1"/>
  <c r="AT19357" i="1"/>
  <c r="AT19358" i="1"/>
  <c r="AT19359" i="1"/>
  <c r="AT19360" i="1"/>
  <c r="AT19361" i="1"/>
  <c r="AT19362" i="1"/>
  <c r="AT19363" i="1"/>
  <c r="AT19364" i="1"/>
  <c r="AT19365" i="1"/>
  <c r="AT19366" i="1"/>
  <c r="AT19367" i="1"/>
  <c r="AT19368" i="1"/>
  <c r="AT19369" i="1"/>
  <c r="AT19370" i="1"/>
  <c r="AT19371" i="1"/>
  <c r="AT19372" i="1"/>
  <c r="AT19373" i="1"/>
  <c r="AT19374" i="1"/>
  <c r="AT19375" i="1"/>
  <c r="AT19376" i="1"/>
  <c r="AT19377" i="1"/>
  <c r="AT19378" i="1"/>
  <c r="AT19379" i="1"/>
  <c r="AT19380" i="1"/>
  <c r="AT19381" i="1"/>
  <c r="AT19382" i="1"/>
  <c r="AT19383" i="1"/>
  <c r="AT19384" i="1"/>
  <c r="AT19385" i="1"/>
  <c r="AT19386" i="1"/>
  <c r="AT19387" i="1"/>
  <c r="AT19388" i="1"/>
  <c r="AT19389" i="1"/>
  <c r="AT19390" i="1"/>
  <c r="AT19391" i="1"/>
  <c r="AT19392" i="1"/>
  <c r="AT19393" i="1"/>
  <c r="AT19394" i="1"/>
  <c r="AT19395" i="1"/>
  <c r="AT19396" i="1"/>
  <c r="AT19397" i="1"/>
  <c r="AT19398" i="1"/>
  <c r="AT19399" i="1"/>
  <c r="AT19400" i="1"/>
  <c r="AT19401" i="1"/>
  <c r="AT19402" i="1"/>
  <c r="AT19403" i="1"/>
  <c r="AT19404" i="1"/>
  <c r="AT19405" i="1"/>
  <c r="AT19406" i="1"/>
  <c r="AT19407" i="1"/>
  <c r="AT19408" i="1"/>
  <c r="AT19409" i="1"/>
  <c r="AT19410" i="1"/>
  <c r="AT19411" i="1"/>
  <c r="AT19412" i="1"/>
  <c r="AT19413" i="1"/>
  <c r="AT19414" i="1"/>
  <c r="AT19415" i="1"/>
  <c r="AT19416" i="1"/>
  <c r="AT19417" i="1"/>
  <c r="AT19418" i="1"/>
  <c r="AT19419" i="1"/>
  <c r="AT19420" i="1"/>
  <c r="AT19421" i="1"/>
  <c r="AT19422" i="1"/>
  <c r="AT19423" i="1"/>
  <c r="AT19424" i="1"/>
  <c r="AT19425" i="1"/>
  <c r="AT19426" i="1"/>
  <c r="AT19427" i="1"/>
  <c r="AT19428" i="1"/>
  <c r="AT19429" i="1"/>
  <c r="AT19430" i="1"/>
  <c r="AT19431" i="1"/>
  <c r="AT19432" i="1"/>
  <c r="AT19433" i="1"/>
  <c r="AT19434" i="1"/>
  <c r="AT19435" i="1"/>
  <c r="AT19436" i="1"/>
  <c r="AT19437" i="1"/>
  <c r="AT19438" i="1"/>
  <c r="AT19439" i="1"/>
  <c r="AT19440" i="1"/>
  <c r="AT19441" i="1"/>
  <c r="AT19442" i="1"/>
  <c r="AT19443" i="1"/>
  <c r="AT19444" i="1"/>
  <c r="AT19445" i="1"/>
  <c r="AT19446" i="1"/>
  <c r="AT19447" i="1"/>
  <c r="AT19448" i="1"/>
  <c r="AT19449" i="1"/>
  <c r="AT19450" i="1"/>
  <c r="AT19451" i="1"/>
  <c r="AT19452" i="1"/>
  <c r="AT19453" i="1"/>
  <c r="AT19454" i="1"/>
  <c r="AT19455" i="1"/>
  <c r="AT19456" i="1"/>
  <c r="AT19457" i="1"/>
  <c r="AT19458" i="1"/>
  <c r="AT19459" i="1"/>
  <c r="AT19460" i="1"/>
  <c r="AT19461" i="1"/>
  <c r="AT19462" i="1"/>
  <c r="AT19463" i="1"/>
  <c r="AT19464" i="1"/>
  <c r="AT19465" i="1"/>
  <c r="AT19466" i="1"/>
  <c r="AT19467" i="1"/>
  <c r="AT19468" i="1"/>
  <c r="AT19469" i="1"/>
  <c r="AT19470" i="1"/>
  <c r="AT19471" i="1"/>
  <c r="AT19472" i="1"/>
  <c r="AT19473" i="1"/>
  <c r="AT19474" i="1"/>
  <c r="AT19475" i="1"/>
  <c r="AT19476" i="1"/>
  <c r="AT19477" i="1"/>
  <c r="AT19478" i="1"/>
  <c r="AT19479" i="1"/>
  <c r="AT19480" i="1"/>
  <c r="AT19481" i="1"/>
  <c r="AT19482" i="1"/>
  <c r="AT19483" i="1"/>
  <c r="AT19484" i="1"/>
  <c r="AT19485" i="1"/>
  <c r="AT19486" i="1"/>
  <c r="AT19487" i="1"/>
  <c r="AT19488" i="1"/>
  <c r="AT19489" i="1"/>
  <c r="AT19490" i="1"/>
  <c r="AT19491" i="1"/>
  <c r="AT19492" i="1"/>
  <c r="AT19493" i="1"/>
  <c r="AT19494" i="1"/>
  <c r="AT19495" i="1"/>
  <c r="AT19496" i="1"/>
  <c r="AT19497" i="1"/>
  <c r="AT19498" i="1"/>
  <c r="AT19499" i="1"/>
  <c r="AT19500" i="1"/>
  <c r="AT19501" i="1"/>
  <c r="AT19502" i="1"/>
  <c r="AT19503" i="1"/>
  <c r="AT19504" i="1"/>
  <c r="AT19505" i="1"/>
  <c r="AT19506" i="1"/>
  <c r="AT19507" i="1"/>
  <c r="AT19508" i="1"/>
  <c r="AT19509" i="1"/>
  <c r="AT19510" i="1"/>
  <c r="AT19511" i="1"/>
  <c r="AT19512" i="1"/>
  <c r="AT19513" i="1"/>
  <c r="AT19514" i="1"/>
  <c r="AT19515" i="1"/>
  <c r="AT19516" i="1"/>
  <c r="AT19517" i="1"/>
  <c r="AT19518" i="1"/>
  <c r="AT19519" i="1"/>
  <c r="AT19520" i="1"/>
  <c r="AT19521" i="1"/>
  <c r="AT19522" i="1"/>
  <c r="AT19523" i="1"/>
  <c r="AT19524" i="1"/>
  <c r="AT19525" i="1"/>
  <c r="AT19526" i="1"/>
  <c r="AT19527" i="1"/>
  <c r="AT19528" i="1"/>
  <c r="AT19529" i="1"/>
  <c r="AT19530" i="1"/>
  <c r="AT19531" i="1"/>
  <c r="AT19532" i="1"/>
  <c r="AT19533" i="1"/>
  <c r="AT19534" i="1"/>
  <c r="AT19535" i="1"/>
  <c r="AT19536" i="1"/>
  <c r="AT19537" i="1"/>
  <c r="AT19538" i="1"/>
  <c r="AT19539" i="1"/>
  <c r="AT19540" i="1"/>
  <c r="AT19541" i="1"/>
  <c r="AT19542" i="1"/>
  <c r="AT19543" i="1"/>
  <c r="AT19544" i="1"/>
  <c r="AT19545" i="1"/>
  <c r="AT19546" i="1"/>
  <c r="AT19547" i="1"/>
  <c r="AT19548" i="1"/>
  <c r="AT19549" i="1"/>
  <c r="AT19550" i="1"/>
  <c r="AT19551" i="1"/>
  <c r="AT19552" i="1"/>
  <c r="AT19553" i="1"/>
  <c r="AT19554" i="1"/>
  <c r="AT19555" i="1"/>
  <c r="AT19556" i="1"/>
  <c r="AT19557" i="1"/>
  <c r="AT19558" i="1"/>
  <c r="AT19559" i="1"/>
  <c r="AT19560" i="1"/>
  <c r="AT19561" i="1"/>
  <c r="AT19562" i="1"/>
  <c r="AT19563" i="1"/>
  <c r="AT19564" i="1"/>
  <c r="AT19565" i="1"/>
  <c r="AT19566" i="1"/>
  <c r="AT19567" i="1"/>
  <c r="AT19568" i="1"/>
  <c r="AT19569" i="1"/>
  <c r="AT19570" i="1"/>
  <c r="AT19571" i="1"/>
  <c r="AT19572" i="1"/>
  <c r="AT19573" i="1"/>
  <c r="AT19574" i="1"/>
  <c r="AT19575" i="1"/>
  <c r="AT19576" i="1"/>
  <c r="AT19577" i="1"/>
  <c r="AT19578" i="1"/>
  <c r="AT19579" i="1"/>
  <c r="AT19580" i="1"/>
  <c r="AT19581" i="1"/>
  <c r="AT19582" i="1"/>
  <c r="AT19583" i="1"/>
  <c r="AT19584" i="1"/>
  <c r="AT19585" i="1"/>
  <c r="AT19586" i="1"/>
  <c r="AT19587" i="1"/>
  <c r="AT19588" i="1"/>
  <c r="AT19589" i="1"/>
  <c r="AT19590" i="1"/>
  <c r="AT19591" i="1"/>
  <c r="AT19592" i="1"/>
  <c r="AT19593" i="1"/>
  <c r="AT19594" i="1"/>
  <c r="AT19595" i="1"/>
  <c r="AT19596" i="1"/>
  <c r="AT19597" i="1"/>
  <c r="AT19598" i="1"/>
  <c r="AT19599" i="1"/>
  <c r="AT19600" i="1"/>
  <c r="AT19601" i="1"/>
  <c r="AT19602" i="1"/>
  <c r="AT19603" i="1"/>
  <c r="AT19604" i="1"/>
  <c r="AT19605" i="1"/>
  <c r="AT19606" i="1"/>
  <c r="AT19607" i="1"/>
  <c r="AT19608" i="1"/>
  <c r="AT19609" i="1"/>
  <c r="AT19610" i="1"/>
  <c r="AT19611" i="1"/>
  <c r="AT19612" i="1"/>
  <c r="AT19613" i="1"/>
  <c r="AT19614" i="1"/>
  <c r="AT19615" i="1"/>
  <c r="AT19616" i="1"/>
  <c r="AT19617" i="1"/>
  <c r="AT19618" i="1"/>
  <c r="AT19619" i="1"/>
  <c r="AT19620" i="1"/>
  <c r="AT19621" i="1"/>
  <c r="AT19622" i="1"/>
  <c r="AT19623" i="1"/>
  <c r="AT19624" i="1"/>
  <c r="AT19625" i="1"/>
  <c r="AT19626" i="1"/>
  <c r="AT19627" i="1"/>
  <c r="AT19628" i="1"/>
  <c r="AT19629" i="1"/>
  <c r="AT19630" i="1"/>
  <c r="AT19631" i="1"/>
  <c r="AT19632" i="1"/>
  <c r="AT19633" i="1"/>
  <c r="AT19634" i="1"/>
  <c r="AT19635" i="1"/>
  <c r="AT19636" i="1"/>
  <c r="AT19637" i="1"/>
  <c r="AT19638" i="1"/>
  <c r="AT19639" i="1"/>
  <c r="AT19640" i="1"/>
  <c r="AT19641" i="1"/>
  <c r="AT19642" i="1"/>
  <c r="AT19643" i="1"/>
  <c r="AT19644" i="1"/>
  <c r="AT19645" i="1"/>
  <c r="AT19646" i="1"/>
  <c r="AT19647" i="1"/>
  <c r="AT19648" i="1"/>
  <c r="AT19649" i="1"/>
  <c r="AT19650" i="1"/>
  <c r="AT19651" i="1"/>
  <c r="AT19652" i="1"/>
  <c r="AT19653" i="1"/>
  <c r="AT19654" i="1"/>
  <c r="AT19655" i="1"/>
  <c r="AT19656" i="1"/>
  <c r="AT19657" i="1"/>
  <c r="AT19658" i="1"/>
  <c r="AT19659" i="1"/>
  <c r="AT19660" i="1"/>
  <c r="AT19661" i="1"/>
  <c r="AT19662" i="1"/>
  <c r="AT19663" i="1"/>
  <c r="AT19664" i="1"/>
  <c r="AT19665" i="1"/>
  <c r="AT19666" i="1"/>
  <c r="AT19667" i="1"/>
  <c r="AT19668" i="1"/>
  <c r="AT19669" i="1"/>
  <c r="AT19670" i="1"/>
  <c r="AT19671" i="1"/>
  <c r="AT19672" i="1"/>
  <c r="AT19673" i="1"/>
  <c r="AT19674" i="1"/>
  <c r="AT19675" i="1"/>
  <c r="AT19676" i="1"/>
  <c r="AT19677" i="1"/>
  <c r="AT19678" i="1"/>
  <c r="AT19679" i="1"/>
  <c r="AT19680" i="1"/>
  <c r="AT19681" i="1"/>
  <c r="AT19682" i="1"/>
  <c r="AT19683" i="1"/>
  <c r="AT19684" i="1"/>
  <c r="AT19685" i="1"/>
  <c r="AT19686" i="1"/>
  <c r="AT19687" i="1"/>
  <c r="AT19688" i="1"/>
  <c r="AT19689" i="1"/>
  <c r="AT19690" i="1"/>
  <c r="AT19691" i="1"/>
  <c r="AT19692" i="1"/>
  <c r="AT19693" i="1"/>
  <c r="AT19694" i="1"/>
  <c r="AT19695" i="1"/>
  <c r="AT19696" i="1"/>
  <c r="AT19697" i="1"/>
  <c r="AT19698" i="1"/>
  <c r="AT19699" i="1"/>
  <c r="AT19700" i="1"/>
  <c r="AT19701" i="1"/>
  <c r="AT19702" i="1"/>
  <c r="AT19703" i="1"/>
  <c r="AT19704" i="1"/>
  <c r="AT19705" i="1"/>
  <c r="AT19706" i="1"/>
  <c r="AT19707" i="1"/>
  <c r="AT19708" i="1"/>
  <c r="AT19709" i="1"/>
  <c r="AT19710" i="1"/>
  <c r="AT19711" i="1"/>
  <c r="AT19712" i="1"/>
  <c r="AT19713" i="1"/>
  <c r="AT19714" i="1"/>
  <c r="AT19715" i="1"/>
  <c r="AT19716" i="1"/>
  <c r="AT19717" i="1"/>
  <c r="AT19718" i="1"/>
  <c r="AT19719" i="1"/>
  <c r="AT19720" i="1"/>
  <c r="AT19721" i="1"/>
  <c r="AT19722" i="1"/>
  <c r="AT19723" i="1"/>
  <c r="AT19724" i="1"/>
  <c r="AT19725" i="1"/>
  <c r="AT19726" i="1"/>
  <c r="AT19727" i="1"/>
  <c r="AT19728" i="1"/>
  <c r="AT19729" i="1"/>
  <c r="AT19730" i="1"/>
  <c r="AT19731" i="1"/>
  <c r="AT19732" i="1"/>
  <c r="AT19733" i="1"/>
  <c r="AT19734" i="1"/>
  <c r="AT19735" i="1"/>
  <c r="AT19736" i="1"/>
  <c r="AT19737" i="1"/>
  <c r="AT19738" i="1"/>
  <c r="AT19739" i="1"/>
  <c r="AT19740" i="1"/>
  <c r="AT19741" i="1"/>
  <c r="AT19742" i="1"/>
  <c r="AT19743" i="1"/>
  <c r="AT19744" i="1"/>
  <c r="AT19745" i="1"/>
  <c r="AT19746" i="1"/>
  <c r="AT19747" i="1"/>
  <c r="AT19748" i="1"/>
  <c r="AT19749" i="1"/>
  <c r="AT19750" i="1"/>
  <c r="AT19751" i="1"/>
  <c r="AT19752" i="1"/>
  <c r="AT19753" i="1"/>
  <c r="AT19754" i="1"/>
  <c r="AT19755" i="1"/>
  <c r="AT19756" i="1"/>
  <c r="AT19757" i="1"/>
  <c r="AT19758" i="1"/>
  <c r="AT19759" i="1"/>
  <c r="AT19760" i="1"/>
  <c r="AT19761" i="1"/>
  <c r="AT19762" i="1"/>
  <c r="AT19763" i="1"/>
  <c r="AT19764" i="1"/>
  <c r="AT19765" i="1"/>
  <c r="AT19766" i="1"/>
  <c r="AT19767" i="1"/>
  <c r="AT19768" i="1"/>
  <c r="AT19769" i="1"/>
  <c r="AT19770" i="1"/>
  <c r="AT19771" i="1"/>
  <c r="AT19772" i="1"/>
  <c r="AT19773" i="1"/>
  <c r="AT19774" i="1"/>
  <c r="AT19775" i="1"/>
  <c r="AT19776" i="1"/>
  <c r="AT19777" i="1"/>
  <c r="AT19778" i="1"/>
  <c r="AT19779" i="1"/>
  <c r="AT19780" i="1"/>
  <c r="AT19781" i="1"/>
  <c r="AT19782" i="1"/>
  <c r="AT19783" i="1"/>
  <c r="AT19784" i="1"/>
  <c r="AT19785" i="1"/>
  <c r="AT19786" i="1"/>
  <c r="AT19787" i="1"/>
  <c r="AT19788" i="1"/>
  <c r="AT19789" i="1"/>
  <c r="AT19790" i="1"/>
  <c r="AT19791" i="1"/>
  <c r="AT19792" i="1"/>
  <c r="AT19793" i="1"/>
  <c r="AT19794" i="1"/>
  <c r="AT19795" i="1"/>
  <c r="AT19796" i="1"/>
  <c r="AT19797" i="1"/>
  <c r="AT19798" i="1"/>
  <c r="AT19799" i="1"/>
  <c r="AT19800" i="1"/>
  <c r="AT19801" i="1"/>
  <c r="AT19802" i="1"/>
  <c r="AT19803" i="1"/>
  <c r="AT19804" i="1"/>
  <c r="AT19805" i="1"/>
  <c r="AT19806" i="1"/>
  <c r="AT19807" i="1"/>
  <c r="AT19808" i="1"/>
  <c r="AT19809" i="1"/>
  <c r="AT19810" i="1"/>
  <c r="AT19811" i="1"/>
  <c r="AT19812" i="1"/>
  <c r="AT19813" i="1"/>
  <c r="AT19814" i="1"/>
  <c r="AT19815" i="1"/>
  <c r="AT19816" i="1"/>
  <c r="AT19817" i="1"/>
  <c r="AT19818" i="1"/>
  <c r="AT19819" i="1"/>
  <c r="AT19820" i="1"/>
  <c r="AT19821" i="1"/>
  <c r="AT19822" i="1"/>
  <c r="AT19823" i="1"/>
  <c r="AT19824" i="1"/>
  <c r="AT19825" i="1"/>
  <c r="AT19826" i="1"/>
  <c r="AT19827" i="1"/>
  <c r="AT19828" i="1"/>
  <c r="AT19829" i="1"/>
  <c r="AT19830" i="1"/>
  <c r="AT19831" i="1"/>
  <c r="AT19832" i="1"/>
  <c r="AT19833" i="1"/>
  <c r="AT19834" i="1"/>
  <c r="AT19835" i="1"/>
  <c r="AT19836" i="1"/>
  <c r="AT19837" i="1"/>
  <c r="AT19838" i="1"/>
  <c r="AT19839" i="1"/>
  <c r="AT19840" i="1"/>
  <c r="AT19841" i="1"/>
  <c r="AT19842" i="1"/>
  <c r="AT19843" i="1"/>
  <c r="AT19844" i="1"/>
  <c r="AT19845" i="1"/>
  <c r="AT19846" i="1"/>
  <c r="AT19847" i="1"/>
  <c r="AT19848" i="1"/>
  <c r="AT19849" i="1"/>
  <c r="AT19850" i="1"/>
  <c r="AT19851" i="1"/>
  <c r="AT19852" i="1"/>
  <c r="AT19853" i="1"/>
  <c r="AT19854" i="1"/>
  <c r="AT19855" i="1"/>
  <c r="AT19856" i="1"/>
  <c r="AT19857" i="1"/>
  <c r="AT19858" i="1"/>
  <c r="AT19859" i="1"/>
  <c r="AT19860" i="1"/>
  <c r="AT19861" i="1"/>
  <c r="AT19862" i="1"/>
  <c r="AT19863" i="1"/>
  <c r="AT19864" i="1"/>
  <c r="AT19865" i="1"/>
  <c r="AT19866" i="1"/>
  <c r="AT19867" i="1"/>
  <c r="AT19868" i="1"/>
  <c r="AT19869" i="1"/>
  <c r="AT19870" i="1"/>
  <c r="AT19871" i="1"/>
  <c r="AT19872" i="1"/>
  <c r="AT19873" i="1"/>
  <c r="AT19874" i="1"/>
  <c r="AT19875" i="1"/>
  <c r="AT19876" i="1"/>
  <c r="AT19877" i="1"/>
  <c r="AT19878" i="1"/>
  <c r="AT19879" i="1"/>
  <c r="AT19880" i="1"/>
  <c r="AT19881" i="1"/>
  <c r="AT19882" i="1"/>
  <c r="AT19883" i="1"/>
  <c r="AT19884" i="1"/>
  <c r="AT19885" i="1"/>
  <c r="AT19886" i="1"/>
  <c r="AT19887" i="1"/>
  <c r="AT19888" i="1"/>
  <c r="AT19889" i="1"/>
  <c r="AT19890" i="1"/>
  <c r="AT19891" i="1"/>
  <c r="AT19892" i="1"/>
  <c r="AT19893" i="1"/>
  <c r="AT19894" i="1"/>
  <c r="AT19895" i="1"/>
  <c r="AT19896" i="1"/>
  <c r="AT19897" i="1"/>
  <c r="AT19898" i="1"/>
  <c r="AT19899" i="1"/>
  <c r="AT19900" i="1"/>
  <c r="AT19901" i="1"/>
  <c r="AT19902" i="1"/>
  <c r="AT19903" i="1"/>
  <c r="AT19904" i="1"/>
  <c r="AT19905" i="1"/>
  <c r="AT19906" i="1"/>
  <c r="AT19907" i="1"/>
  <c r="AT19908" i="1"/>
  <c r="AT19909" i="1"/>
  <c r="AT19910" i="1"/>
  <c r="AT19911" i="1"/>
  <c r="AT19912" i="1"/>
  <c r="AT19913" i="1"/>
  <c r="AT19914" i="1"/>
  <c r="AT19915" i="1"/>
  <c r="AT19916" i="1"/>
  <c r="AT19917" i="1"/>
  <c r="AT19918" i="1"/>
  <c r="AT19919" i="1"/>
  <c r="AT19920" i="1"/>
  <c r="AT19921" i="1"/>
  <c r="AT19922" i="1"/>
  <c r="AT19923" i="1"/>
  <c r="AT19924" i="1"/>
  <c r="AT19925" i="1"/>
  <c r="AT19926" i="1"/>
  <c r="AT19927" i="1"/>
  <c r="AT19928" i="1"/>
  <c r="AT19929" i="1"/>
  <c r="AT19930" i="1"/>
  <c r="AT19931" i="1"/>
  <c r="AT19932" i="1"/>
  <c r="AT19933" i="1"/>
  <c r="AT19934" i="1"/>
  <c r="AT19935" i="1"/>
  <c r="AT19936" i="1"/>
  <c r="AT19937" i="1"/>
  <c r="AT19938" i="1"/>
  <c r="AT19939" i="1"/>
  <c r="AT19940" i="1"/>
  <c r="AT19941" i="1"/>
  <c r="AT19942" i="1"/>
  <c r="AT19943" i="1"/>
  <c r="AT19944" i="1"/>
  <c r="AT19945" i="1"/>
  <c r="AT19946" i="1"/>
  <c r="AT19947" i="1"/>
  <c r="AT19948" i="1"/>
  <c r="AT19949" i="1"/>
  <c r="AT19950" i="1"/>
  <c r="AT19951" i="1"/>
  <c r="AT19952" i="1"/>
  <c r="AT19953" i="1"/>
  <c r="AT19954" i="1"/>
  <c r="AT19955" i="1"/>
  <c r="AT19956" i="1"/>
  <c r="AT19957" i="1"/>
  <c r="AT19958" i="1"/>
  <c r="AT19959" i="1"/>
  <c r="AT19960" i="1"/>
  <c r="AT19961" i="1"/>
  <c r="AT19962" i="1"/>
  <c r="AT19963" i="1"/>
  <c r="AT19964" i="1"/>
  <c r="AT19965" i="1"/>
  <c r="AT19966" i="1"/>
  <c r="AT19967" i="1"/>
  <c r="AT19968" i="1"/>
  <c r="AT19969" i="1"/>
  <c r="AT19970" i="1"/>
  <c r="AT19971" i="1"/>
  <c r="AT19972" i="1"/>
  <c r="AT19973" i="1"/>
  <c r="AT19974" i="1"/>
  <c r="AT19975" i="1"/>
  <c r="AT19976" i="1"/>
  <c r="AT19977" i="1"/>
  <c r="AT19978" i="1"/>
  <c r="AT19979" i="1"/>
  <c r="AT19980" i="1"/>
  <c r="AT19981" i="1"/>
  <c r="AT19982" i="1"/>
  <c r="AT19983" i="1"/>
  <c r="AT19984" i="1"/>
  <c r="AT19985" i="1"/>
  <c r="AT19986" i="1"/>
  <c r="AT19987" i="1"/>
  <c r="AT19988" i="1"/>
  <c r="AT19989" i="1"/>
  <c r="AT19990" i="1"/>
  <c r="AT19991" i="1"/>
  <c r="AT19992" i="1"/>
  <c r="AT19993" i="1"/>
  <c r="AT19994" i="1"/>
  <c r="AT19995" i="1"/>
  <c r="AT19996" i="1"/>
  <c r="AT19997" i="1"/>
  <c r="AT19998" i="1"/>
  <c r="AT19999" i="1"/>
  <c r="AT20000" i="1"/>
  <c r="AT20001" i="1"/>
  <c r="AT20002" i="1"/>
  <c r="AT20003" i="1"/>
  <c r="AT20004" i="1"/>
  <c r="AT20005" i="1"/>
  <c r="AT20006" i="1"/>
  <c r="AT20007" i="1"/>
  <c r="AT20008" i="1"/>
  <c r="AT20009" i="1"/>
  <c r="AT20010" i="1"/>
  <c r="AT20011" i="1"/>
  <c r="AT20012" i="1"/>
  <c r="AT20013" i="1"/>
  <c r="AT20014" i="1"/>
  <c r="AT20015" i="1"/>
  <c r="AT20016" i="1"/>
  <c r="AT20017" i="1"/>
  <c r="AT20018" i="1"/>
  <c r="AT20019" i="1"/>
  <c r="AT20020" i="1"/>
  <c r="AT20021" i="1"/>
  <c r="AT20022" i="1"/>
  <c r="AT20023" i="1"/>
  <c r="AT20024" i="1"/>
  <c r="AT20025" i="1"/>
  <c r="AT20026" i="1"/>
  <c r="AT20027" i="1"/>
  <c r="AT20028" i="1"/>
  <c r="AT20029" i="1"/>
  <c r="AT20030" i="1"/>
  <c r="AT20031" i="1"/>
  <c r="AT20032" i="1"/>
  <c r="AT20033" i="1"/>
  <c r="AT20034" i="1"/>
  <c r="AT20035" i="1"/>
  <c r="AT20036" i="1"/>
  <c r="AT20037" i="1"/>
  <c r="AT20038" i="1"/>
  <c r="AT20039" i="1"/>
  <c r="AT20040" i="1"/>
  <c r="AT20041" i="1"/>
  <c r="AT20042" i="1"/>
  <c r="AT20043" i="1"/>
  <c r="AT20044" i="1"/>
  <c r="AT20045" i="1"/>
  <c r="AT20046" i="1"/>
  <c r="AT20047" i="1"/>
  <c r="AT20048" i="1"/>
  <c r="AT20049" i="1"/>
  <c r="AT20050" i="1"/>
  <c r="AT20051" i="1"/>
  <c r="AT20052" i="1"/>
  <c r="AT20053" i="1"/>
  <c r="AT20054" i="1"/>
  <c r="AT20055" i="1"/>
  <c r="AT20056" i="1"/>
  <c r="AT20057" i="1"/>
  <c r="AT20058" i="1"/>
  <c r="AT20059" i="1"/>
  <c r="AT20060" i="1"/>
  <c r="AT20061" i="1"/>
  <c r="AT20062" i="1"/>
  <c r="AT20063" i="1"/>
  <c r="AT20064" i="1"/>
  <c r="AT20065" i="1"/>
  <c r="AT20066" i="1"/>
  <c r="AT20067" i="1"/>
  <c r="AT20068" i="1"/>
  <c r="AT20069" i="1"/>
  <c r="AT20070" i="1"/>
  <c r="AT20071" i="1"/>
  <c r="AT20072" i="1"/>
  <c r="AT20073" i="1"/>
  <c r="AT20074" i="1"/>
  <c r="AT20075" i="1"/>
  <c r="AT20076" i="1"/>
  <c r="AT20077" i="1"/>
  <c r="AT20078" i="1"/>
  <c r="AT20079" i="1"/>
  <c r="AT20080" i="1"/>
  <c r="AT20081" i="1"/>
  <c r="AT20082" i="1"/>
  <c r="AT20083" i="1"/>
  <c r="AT20084" i="1"/>
  <c r="AT20085" i="1"/>
  <c r="AT20086" i="1"/>
  <c r="AT20087" i="1"/>
  <c r="AT20088" i="1"/>
  <c r="AT20089" i="1"/>
  <c r="AT20090" i="1"/>
  <c r="AT20091" i="1"/>
  <c r="AT20092" i="1"/>
  <c r="AT20093" i="1"/>
  <c r="AT20094" i="1"/>
  <c r="AT20095" i="1"/>
  <c r="AT20096" i="1"/>
  <c r="AT20097" i="1"/>
  <c r="AT20098" i="1"/>
  <c r="AT20099" i="1"/>
  <c r="AT20100" i="1"/>
  <c r="AT20101" i="1"/>
  <c r="AT20102" i="1"/>
  <c r="AT20103" i="1"/>
  <c r="AT20104" i="1"/>
  <c r="AT20105" i="1"/>
  <c r="AT20106" i="1"/>
  <c r="AT20107" i="1"/>
  <c r="AT20108" i="1"/>
  <c r="AT20109" i="1"/>
  <c r="AT20110" i="1"/>
  <c r="AT20111" i="1"/>
  <c r="AT20112" i="1"/>
  <c r="AT20113" i="1"/>
  <c r="AT20114" i="1"/>
  <c r="AT20115" i="1"/>
  <c r="AT20116" i="1"/>
  <c r="AT20117" i="1"/>
  <c r="AT20118" i="1"/>
  <c r="AT20119" i="1"/>
  <c r="AT20120" i="1"/>
  <c r="AT20121" i="1"/>
  <c r="AT20122" i="1"/>
  <c r="AT20123" i="1"/>
  <c r="AT20124" i="1"/>
  <c r="AT20125" i="1"/>
  <c r="AT20126" i="1"/>
  <c r="AT20127" i="1"/>
  <c r="AT20128" i="1"/>
  <c r="AT20129" i="1"/>
  <c r="AT20130" i="1"/>
  <c r="AT20131" i="1"/>
  <c r="AT20132" i="1"/>
  <c r="AT20133" i="1"/>
  <c r="AT20134" i="1"/>
  <c r="AT20135" i="1"/>
  <c r="AT20136" i="1"/>
  <c r="AT20137" i="1"/>
  <c r="AT20138" i="1"/>
  <c r="AT20139" i="1"/>
  <c r="AT20140" i="1"/>
  <c r="AT20141" i="1"/>
  <c r="AT20142" i="1"/>
  <c r="AT20143" i="1"/>
  <c r="AT20144" i="1"/>
  <c r="AT20145" i="1"/>
  <c r="AT20146" i="1"/>
  <c r="AT20147" i="1"/>
  <c r="AT20148" i="1"/>
  <c r="AT20149" i="1"/>
  <c r="AT20150" i="1"/>
  <c r="AT20151" i="1"/>
  <c r="AT20152" i="1"/>
  <c r="AT20153" i="1"/>
  <c r="AT20154" i="1"/>
  <c r="AT20155" i="1"/>
  <c r="AT20156" i="1"/>
  <c r="AT20157" i="1"/>
  <c r="AT20158" i="1"/>
  <c r="AT20159" i="1"/>
  <c r="AT20160" i="1"/>
  <c r="AT20161" i="1"/>
  <c r="AT20162" i="1"/>
  <c r="AT20163" i="1"/>
  <c r="AT20164" i="1"/>
  <c r="AT20165" i="1"/>
  <c r="AT20166" i="1"/>
  <c r="AT20167" i="1"/>
  <c r="AT20168" i="1"/>
  <c r="AT20169" i="1"/>
  <c r="AT20170" i="1"/>
  <c r="AT20171" i="1"/>
  <c r="AT20172" i="1"/>
  <c r="AT20173" i="1"/>
  <c r="AT20174" i="1"/>
  <c r="AT20175" i="1"/>
  <c r="AT20176" i="1"/>
  <c r="AT20177" i="1"/>
  <c r="AT20178" i="1"/>
  <c r="AT20179" i="1"/>
  <c r="AT20180" i="1"/>
  <c r="AT20181" i="1"/>
  <c r="AT20182" i="1"/>
  <c r="AT20183" i="1"/>
  <c r="AT20184" i="1"/>
  <c r="AT20185" i="1"/>
  <c r="AT20186" i="1"/>
  <c r="AT20187" i="1"/>
  <c r="AT20188" i="1"/>
  <c r="AT20189" i="1"/>
  <c r="AT20190" i="1"/>
  <c r="AT20191" i="1"/>
  <c r="AT20192" i="1"/>
  <c r="AT20193" i="1"/>
  <c r="AT20194" i="1"/>
  <c r="AT20195" i="1"/>
  <c r="AT20196" i="1"/>
  <c r="AT20197" i="1"/>
  <c r="AT20198" i="1"/>
  <c r="AT20199" i="1"/>
  <c r="AT20200" i="1"/>
  <c r="AT20201" i="1"/>
  <c r="AT20202" i="1"/>
  <c r="AT20203" i="1"/>
  <c r="AT20204" i="1"/>
  <c r="AT20205" i="1"/>
  <c r="AT20206" i="1"/>
  <c r="AT20207" i="1"/>
  <c r="AT20208" i="1"/>
  <c r="AT20209" i="1"/>
  <c r="AT20210" i="1"/>
  <c r="AT20211" i="1"/>
  <c r="AT20212" i="1"/>
  <c r="AT20213" i="1"/>
  <c r="AT20214" i="1"/>
  <c r="AT20215" i="1"/>
  <c r="AT20216" i="1"/>
  <c r="AT20217" i="1"/>
  <c r="AT20218" i="1"/>
  <c r="AT20219" i="1"/>
  <c r="AT20220" i="1"/>
  <c r="AT20221" i="1"/>
  <c r="AT20222" i="1"/>
  <c r="AT20223" i="1"/>
  <c r="AT20224" i="1"/>
  <c r="AT20225" i="1"/>
  <c r="AT20226" i="1"/>
  <c r="AT20227" i="1"/>
  <c r="AT20228" i="1"/>
  <c r="AT20229" i="1"/>
  <c r="AT20230" i="1"/>
  <c r="AT20231" i="1"/>
  <c r="AT20232" i="1"/>
  <c r="AT20233" i="1"/>
  <c r="AT20234" i="1"/>
  <c r="AT20235" i="1"/>
  <c r="AT20236" i="1"/>
  <c r="AT20237" i="1"/>
  <c r="AT20238" i="1"/>
  <c r="AT20239" i="1"/>
  <c r="AT20240" i="1"/>
  <c r="AT20241" i="1"/>
  <c r="AT20242" i="1"/>
  <c r="AT20243" i="1"/>
  <c r="AT20244" i="1"/>
  <c r="AT20245" i="1"/>
  <c r="AT20246" i="1"/>
  <c r="AT20247" i="1"/>
  <c r="AT20248" i="1"/>
  <c r="AT20249" i="1"/>
  <c r="AT20250" i="1"/>
  <c r="AT20251" i="1"/>
  <c r="AT20252" i="1"/>
  <c r="AT20253" i="1"/>
  <c r="AT20254" i="1"/>
  <c r="AT20255" i="1"/>
  <c r="AT20256" i="1"/>
  <c r="AT20257" i="1"/>
  <c r="AT20258" i="1"/>
  <c r="AT20259" i="1"/>
  <c r="AT20260" i="1"/>
  <c r="AT20261" i="1"/>
  <c r="AT20262" i="1"/>
  <c r="AT20263" i="1"/>
  <c r="AT20264" i="1"/>
  <c r="AT20265" i="1"/>
  <c r="AT20266" i="1"/>
  <c r="AT20267" i="1"/>
  <c r="AT20268" i="1"/>
  <c r="AT20269" i="1"/>
  <c r="AT20270" i="1"/>
  <c r="AT20271" i="1"/>
  <c r="AT20272" i="1"/>
  <c r="AT20273" i="1"/>
  <c r="AT20274" i="1"/>
  <c r="AT20275" i="1"/>
  <c r="AT20276" i="1"/>
  <c r="AT20277" i="1"/>
  <c r="AT20278" i="1"/>
  <c r="AT20279" i="1"/>
  <c r="AT20280" i="1"/>
  <c r="AT20281" i="1"/>
  <c r="AT20282" i="1"/>
  <c r="AT20283" i="1"/>
  <c r="AT20284" i="1"/>
  <c r="AT20285" i="1"/>
  <c r="AT20286" i="1"/>
  <c r="AT20287" i="1"/>
  <c r="AT20288" i="1"/>
  <c r="AT20289" i="1"/>
  <c r="AT20290" i="1"/>
  <c r="AT20291" i="1"/>
  <c r="AT20292" i="1"/>
  <c r="AT20293" i="1"/>
  <c r="AT20294" i="1"/>
  <c r="AT20295" i="1"/>
  <c r="AT20296" i="1"/>
  <c r="AT20297" i="1"/>
  <c r="AT20298" i="1"/>
  <c r="AT20299" i="1"/>
  <c r="AT20300" i="1"/>
  <c r="AT20301" i="1"/>
  <c r="AT20302" i="1"/>
  <c r="AT20303" i="1"/>
  <c r="AT20304" i="1"/>
  <c r="AT20305" i="1"/>
  <c r="AT20306" i="1"/>
  <c r="AT20307" i="1"/>
  <c r="AT20308" i="1"/>
  <c r="AT20309" i="1"/>
  <c r="AT20310" i="1"/>
  <c r="AT20311" i="1"/>
  <c r="AT20312" i="1"/>
  <c r="AT20313" i="1"/>
  <c r="AT20314" i="1"/>
  <c r="AT20315" i="1"/>
  <c r="AT20316" i="1"/>
  <c r="AT20317" i="1"/>
  <c r="AT20318" i="1"/>
  <c r="AT20319" i="1"/>
  <c r="AT20320" i="1"/>
  <c r="AT20321" i="1"/>
  <c r="AT20322" i="1"/>
  <c r="AT20323" i="1"/>
  <c r="AT20324" i="1"/>
  <c r="AT20325" i="1"/>
  <c r="AT20326" i="1"/>
  <c r="AT20327" i="1"/>
  <c r="AT20328" i="1"/>
  <c r="AT20329" i="1"/>
  <c r="AT20330" i="1"/>
  <c r="AT20331" i="1"/>
  <c r="AT20332" i="1"/>
  <c r="AT20333" i="1"/>
  <c r="AT20334" i="1"/>
  <c r="AT20335" i="1"/>
  <c r="AT20336" i="1"/>
  <c r="AT20337" i="1"/>
  <c r="AT20338" i="1"/>
  <c r="AT20339" i="1"/>
  <c r="AT20340" i="1"/>
  <c r="AT20341" i="1"/>
  <c r="AT20342" i="1"/>
  <c r="AT20343" i="1"/>
  <c r="AT20344" i="1"/>
  <c r="AT20345" i="1"/>
  <c r="AT20346" i="1"/>
  <c r="AT20347" i="1"/>
  <c r="AT20348" i="1"/>
  <c r="AT20349" i="1"/>
  <c r="AT20350" i="1"/>
  <c r="AT20351" i="1"/>
  <c r="AT20352" i="1"/>
  <c r="AT20353" i="1"/>
  <c r="AT20354" i="1"/>
  <c r="AT20355" i="1"/>
  <c r="AT20356" i="1"/>
  <c r="AT20357" i="1"/>
  <c r="AT20358" i="1"/>
  <c r="AT20359" i="1"/>
  <c r="AT20360" i="1"/>
  <c r="AT20361" i="1"/>
  <c r="AT20362" i="1"/>
  <c r="AT20363" i="1"/>
  <c r="AT20364" i="1"/>
  <c r="AT20365" i="1"/>
  <c r="AT20366" i="1"/>
  <c r="AT20367" i="1"/>
  <c r="AT20368" i="1"/>
  <c r="AT20369" i="1"/>
  <c r="AT20370" i="1"/>
  <c r="AT20371" i="1"/>
  <c r="AT20372" i="1"/>
  <c r="AT20373" i="1"/>
  <c r="AT20374" i="1"/>
  <c r="AT20375" i="1"/>
  <c r="AT20376" i="1"/>
  <c r="AT20377" i="1"/>
  <c r="AT20378" i="1"/>
  <c r="AT20379" i="1"/>
  <c r="AT20380" i="1"/>
  <c r="AT20381" i="1"/>
  <c r="AT20382" i="1"/>
  <c r="AT20383" i="1"/>
  <c r="AT20384" i="1"/>
  <c r="AT20385" i="1"/>
  <c r="AT20386" i="1"/>
  <c r="AT20387" i="1"/>
  <c r="AT20388" i="1"/>
  <c r="AT20389" i="1"/>
  <c r="AT20390" i="1"/>
  <c r="AT20391" i="1"/>
  <c r="AT20392" i="1"/>
  <c r="AT20393" i="1"/>
  <c r="AT20394" i="1"/>
  <c r="AT20395" i="1"/>
  <c r="AT20396" i="1"/>
  <c r="AT20397" i="1"/>
  <c r="AT20398" i="1"/>
  <c r="AT20399" i="1"/>
  <c r="AT20400" i="1"/>
  <c r="AT20401" i="1"/>
  <c r="AT20402" i="1"/>
  <c r="AT20403" i="1"/>
  <c r="AT20404" i="1"/>
  <c r="AT20405" i="1"/>
  <c r="AT20406" i="1"/>
  <c r="AT20407" i="1"/>
  <c r="AT20408" i="1"/>
  <c r="AT20409" i="1"/>
  <c r="AT20410" i="1"/>
  <c r="AT20411" i="1"/>
  <c r="AT20412" i="1"/>
  <c r="AT20413" i="1"/>
  <c r="AT20414" i="1"/>
  <c r="AT20415" i="1"/>
  <c r="AT20416" i="1"/>
  <c r="AT20417" i="1"/>
  <c r="AT20418" i="1"/>
  <c r="AT20419" i="1"/>
  <c r="AT20420" i="1"/>
  <c r="AT20421" i="1"/>
  <c r="AT20422" i="1"/>
  <c r="AT20423" i="1"/>
  <c r="AT20424" i="1"/>
  <c r="AT20425" i="1"/>
  <c r="AT20426" i="1"/>
  <c r="AT20427" i="1"/>
  <c r="AT20428" i="1"/>
  <c r="AT20429" i="1"/>
  <c r="AT20430" i="1"/>
  <c r="AT20431" i="1"/>
  <c r="AT20432" i="1"/>
  <c r="AT20433" i="1"/>
  <c r="AT20434" i="1"/>
  <c r="AT20435" i="1"/>
  <c r="AT20436" i="1"/>
  <c r="AT20437" i="1"/>
  <c r="AT20438" i="1"/>
  <c r="AT20439" i="1"/>
  <c r="AT20440" i="1"/>
  <c r="AT20441" i="1"/>
  <c r="AT20442" i="1"/>
  <c r="AT20443" i="1"/>
  <c r="AT20444" i="1"/>
  <c r="AT20445" i="1"/>
  <c r="AT20446" i="1"/>
  <c r="AT20447" i="1"/>
  <c r="AT20448" i="1"/>
  <c r="AT20449" i="1"/>
  <c r="AT20450" i="1"/>
  <c r="AT20451" i="1"/>
  <c r="AT20452" i="1"/>
  <c r="AT20453" i="1"/>
  <c r="AT20454" i="1"/>
  <c r="AT20455" i="1"/>
  <c r="AT20456" i="1"/>
  <c r="AT20457" i="1"/>
  <c r="AT20458" i="1"/>
  <c r="AT20459" i="1"/>
  <c r="AT20460" i="1"/>
  <c r="AT20461" i="1"/>
  <c r="AT20462" i="1"/>
  <c r="AT20463" i="1"/>
  <c r="AT20464" i="1"/>
  <c r="AT20465" i="1"/>
  <c r="AT20466" i="1"/>
  <c r="AT20467" i="1"/>
  <c r="AT20468" i="1"/>
  <c r="AT20469" i="1"/>
  <c r="AT20470" i="1"/>
  <c r="AT20471" i="1"/>
  <c r="AT20472" i="1"/>
  <c r="AT20473" i="1"/>
  <c r="AT20474" i="1"/>
  <c r="AT20475" i="1"/>
  <c r="AT20476" i="1"/>
  <c r="AT20477" i="1"/>
  <c r="AT20478" i="1"/>
  <c r="AT20479" i="1"/>
  <c r="AT20480" i="1"/>
  <c r="AT20481" i="1"/>
  <c r="AT20482" i="1"/>
  <c r="AT20483" i="1"/>
  <c r="AT20484" i="1"/>
  <c r="AT20485" i="1"/>
  <c r="AT20486" i="1"/>
  <c r="AT20487" i="1"/>
  <c r="AT20488" i="1"/>
  <c r="AT20489" i="1"/>
  <c r="AT20490" i="1"/>
  <c r="AT20491" i="1"/>
  <c r="AT20492" i="1"/>
  <c r="AT20493" i="1"/>
  <c r="AT20494" i="1"/>
  <c r="AT20495" i="1"/>
  <c r="AT20496" i="1"/>
  <c r="AT20497" i="1"/>
  <c r="AT20498" i="1"/>
  <c r="AT20499" i="1"/>
  <c r="AT20500" i="1"/>
  <c r="AT20501" i="1"/>
  <c r="AT20502" i="1"/>
  <c r="AT20503" i="1"/>
  <c r="AT20504" i="1"/>
  <c r="AT20505" i="1"/>
  <c r="AT20506" i="1"/>
  <c r="AT20507" i="1"/>
  <c r="AT20508" i="1"/>
  <c r="AT20509" i="1"/>
  <c r="AT20510" i="1"/>
  <c r="AT20511" i="1"/>
  <c r="AT20512" i="1"/>
  <c r="AT20513" i="1"/>
  <c r="AT20514" i="1"/>
  <c r="AT20515" i="1"/>
  <c r="AT20516" i="1"/>
  <c r="AT20517" i="1"/>
  <c r="AT20518" i="1"/>
  <c r="AT20519" i="1"/>
  <c r="AT20520" i="1"/>
  <c r="AT20521" i="1"/>
  <c r="AT20522" i="1"/>
  <c r="AT20523" i="1"/>
  <c r="AT20524" i="1"/>
  <c r="AT20525" i="1"/>
  <c r="AT20526" i="1"/>
  <c r="AT20527" i="1"/>
  <c r="AT20528" i="1"/>
  <c r="AT20529" i="1"/>
  <c r="AT20530" i="1"/>
  <c r="AT20531" i="1"/>
  <c r="AT20532" i="1"/>
  <c r="AT20533" i="1"/>
  <c r="AT20534" i="1"/>
  <c r="AT20535" i="1"/>
  <c r="AT20536" i="1"/>
  <c r="AT20537" i="1"/>
  <c r="AT20538" i="1"/>
  <c r="AT20539" i="1"/>
  <c r="AT20540" i="1"/>
  <c r="AT20541" i="1"/>
  <c r="AT20542" i="1"/>
  <c r="AT20543" i="1"/>
  <c r="AT20544" i="1"/>
  <c r="AT20545" i="1"/>
  <c r="AT20546" i="1"/>
  <c r="AT20547" i="1"/>
  <c r="AT20548" i="1"/>
  <c r="AT20549" i="1"/>
  <c r="AT20550" i="1"/>
  <c r="AT20551" i="1"/>
  <c r="AT20552" i="1"/>
  <c r="AT20553" i="1"/>
  <c r="AT20554" i="1"/>
  <c r="AT20555" i="1"/>
  <c r="AT20556" i="1"/>
  <c r="AT20557" i="1"/>
  <c r="AT20558" i="1"/>
  <c r="AT20559" i="1"/>
  <c r="AT20560" i="1"/>
  <c r="AT20561" i="1"/>
  <c r="AT20562" i="1"/>
  <c r="AT20563" i="1"/>
  <c r="AT20564" i="1"/>
  <c r="AT20565" i="1"/>
  <c r="AT20566" i="1"/>
  <c r="AT20567" i="1"/>
  <c r="AT20568" i="1"/>
  <c r="AT20569" i="1"/>
  <c r="AT20570" i="1"/>
  <c r="AT20571" i="1"/>
  <c r="AT20572" i="1"/>
  <c r="AT20573" i="1"/>
  <c r="AT20574" i="1"/>
  <c r="AT20575" i="1"/>
  <c r="AT20576" i="1"/>
  <c r="AT20577" i="1"/>
  <c r="AT20578" i="1"/>
  <c r="AT20579" i="1"/>
  <c r="AT20580" i="1"/>
  <c r="AT20581" i="1"/>
  <c r="AT20582" i="1"/>
  <c r="AT20583" i="1"/>
  <c r="AT20584" i="1"/>
  <c r="AT20585" i="1"/>
  <c r="AT20586" i="1"/>
  <c r="AT20587" i="1"/>
  <c r="AT20588" i="1"/>
  <c r="AT20589" i="1"/>
  <c r="AT20590" i="1"/>
  <c r="AT20591" i="1"/>
  <c r="AT20592" i="1"/>
  <c r="AT20593" i="1"/>
  <c r="AT20594" i="1"/>
  <c r="AT20595" i="1"/>
  <c r="AT20596" i="1"/>
  <c r="AT20597" i="1"/>
  <c r="AT20598" i="1"/>
  <c r="AT20599" i="1"/>
  <c r="AT20600" i="1"/>
  <c r="AT20601" i="1"/>
  <c r="AT20602" i="1"/>
  <c r="AT20603" i="1"/>
  <c r="AT20604" i="1"/>
  <c r="AT20605" i="1"/>
  <c r="AT20606" i="1"/>
  <c r="AT20607" i="1"/>
  <c r="AT20608" i="1"/>
  <c r="AT20609" i="1"/>
  <c r="AT20610" i="1"/>
  <c r="AT20611" i="1"/>
  <c r="AT20612" i="1"/>
  <c r="AT20613" i="1"/>
  <c r="AT20614" i="1"/>
  <c r="AT20615" i="1"/>
  <c r="AT20616" i="1"/>
  <c r="AT20617" i="1"/>
  <c r="AT20618" i="1"/>
  <c r="AT20619" i="1"/>
  <c r="AT20620" i="1"/>
  <c r="AT20621" i="1"/>
  <c r="AT20622" i="1"/>
  <c r="AT20623" i="1"/>
  <c r="AT20624" i="1"/>
  <c r="AT20625" i="1"/>
  <c r="AT20626" i="1"/>
  <c r="AT20627" i="1"/>
  <c r="AT20628" i="1"/>
  <c r="AT20629" i="1"/>
  <c r="AT20630" i="1"/>
  <c r="AT20631" i="1"/>
  <c r="AT20632" i="1"/>
  <c r="AT20633" i="1"/>
  <c r="AT20634" i="1"/>
  <c r="AT20635" i="1"/>
  <c r="AT20636" i="1"/>
  <c r="AT20637" i="1"/>
  <c r="AT20638" i="1"/>
  <c r="AT20639" i="1"/>
  <c r="AT20640" i="1"/>
  <c r="AT20641" i="1"/>
  <c r="AT20642" i="1"/>
  <c r="AT20643" i="1"/>
  <c r="AT20644" i="1"/>
  <c r="AT20645" i="1"/>
  <c r="AT20646" i="1"/>
  <c r="AT20647" i="1"/>
  <c r="AT20648" i="1"/>
  <c r="AT20649" i="1"/>
  <c r="AT20650" i="1"/>
  <c r="AT20651" i="1"/>
  <c r="AT20652" i="1"/>
  <c r="AT20653" i="1"/>
  <c r="AT20654" i="1"/>
  <c r="AT20655" i="1"/>
  <c r="AT20656" i="1"/>
  <c r="AT20657" i="1"/>
  <c r="AT20658" i="1"/>
  <c r="AT20659" i="1"/>
  <c r="AT20660" i="1"/>
  <c r="AT20661" i="1"/>
  <c r="AT20662" i="1"/>
  <c r="AT20663" i="1"/>
  <c r="AT20664" i="1"/>
  <c r="AT20665" i="1"/>
  <c r="AT20666" i="1"/>
  <c r="AT20667" i="1"/>
  <c r="AT20668" i="1"/>
  <c r="AT20669" i="1"/>
  <c r="AT20670" i="1"/>
  <c r="AT20671" i="1"/>
  <c r="AT20672" i="1"/>
  <c r="AT20673" i="1"/>
  <c r="AT20674" i="1"/>
  <c r="AT20675" i="1"/>
  <c r="AT20676" i="1"/>
  <c r="AT20677" i="1"/>
  <c r="AT20678" i="1"/>
  <c r="AT20679" i="1"/>
  <c r="AT20680" i="1"/>
  <c r="AT20681" i="1"/>
  <c r="AT20682" i="1"/>
  <c r="AT20683" i="1"/>
  <c r="AT20684" i="1"/>
  <c r="AT20685" i="1"/>
  <c r="AT20686" i="1"/>
  <c r="AT20687" i="1"/>
  <c r="AT20688" i="1"/>
  <c r="AT20689" i="1"/>
  <c r="AT20690" i="1"/>
  <c r="AT20691" i="1"/>
  <c r="AT20692" i="1"/>
  <c r="AT20693" i="1"/>
  <c r="AT20694" i="1"/>
  <c r="AT20695" i="1"/>
  <c r="AT20696" i="1"/>
  <c r="AT20697" i="1"/>
  <c r="AT20698" i="1"/>
  <c r="AT20699" i="1"/>
  <c r="AT20700" i="1"/>
  <c r="AT20701" i="1"/>
  <c r="AT20702" i="1"/>
  <c r="AT20703" i="1"/>
  <c r="AT20704" i="1"/>
  <c r="AT20705" i="1"/>
  <c r="AT20706" i="1"/>
  <c r="AT20707" i="1"/>
  <c r="AT20708" i="1"/>
  <c r="AT20709" i="1"/>
  <c r="AT20710" i="1"/>
  <c r="AT20711" i="1"/>
  <c r="AT20712" i="1"/>
  <c r="AT20713" i="1"/>
  <c r="AT20714" i="1"/>
  <c r="AT20715" i="1"/>
  <c r="AT20716" i="1"/>
  <c r="AT20717" i="1"/>
  <c r="AT20718" i="1"/>
  <c r="AT20719" i="1"/>
  <c r="AT20720" i="1"/>
  <c r="AT20721" i="1"/>
  <c r="AT20722" i="1"/>
  <c r="AT20723" i="1"/>
  <c r="AT20724" i="1"/>
  <c r="AT20725" i="1"/>
  <c r="AT20726" i="1"/>
  <c r="AT20727" i="1"/>
  <c r="AT20728" i="1"/>
  <c r="AT20729" i="1"/>
  <c r="AT20730" i="1"/>
  <c r="AT20731" i="1"/>
  <c r="AT20732" i="1"/>
  <c r="AT20733" i="1"/>
  <c r="AT20734" i="1"/>
  <c r="AT20735" i="1"/>
  <c r="AT20736" i="1"/>
  <c r="AT20737" i="1"/>
  <c r="AT20738" i="1"/>
  <c r="AT20739" i="1"/>
  <c r="AT20740" i="1"/>
  <c r="AT20741" i="1"/>
  <c r="AT20742" i="1"/>
  <c r="AT20743" i="1"/>
  <c r="AT20744" i="1"/>
  <c r="AT20745" i="1"/>
  <c r="AT20746" i="1"/>
  <c r="AT20747" i="1"/>
  <c r="AT20748" i="1"/>
  <c r="AT20749" i="1"/>
  <c r="AT20750" i="1"/>
  <c r="AT20751" i="1"/>
  <c r="AT20752" i="1"/>
  <c r="AT20753" i="1"/>
  <c r="AT20754" i="1"/>
  <c r="AT20755" i="1"/>
  <c r="AT20756" i="1"/>
  <c r="AT20757" i="1"/>
  <c r="AT20758" i="1"/>
  <c r="AT20759" i="1"/>
  <c r="AT20760" i="1"/>
  <c r="AT20761" i="1"/>
  <c r="AT20762" i="1"/>
  <c r="AT20763" i="1"/>
  <c r="AT20764" i="1"/>
  <c r="AT20765" i="1"/>
  <c r="AT20766" i="1"/>
  <c r="AT20767" i="1"/>
  <c r="AT20768" i="1"/>
  <c r="AT20769" i="1"/>
  <c r="AT20770" i="1"/>
  <c r="AT20771" i="1"/>
  <c r="AT20772" i="1"/>
  <c r="AT20773" i="1"/>
  <c r="AT20774" i="1"/>
  <c r="AT20775" i="1"/>
  <c r="AT20776" i="1"/>
  <c r="AT20777" i="1"/>
  <c r="AT20778" i="1"/>
  <c r="AT20779" i="1"/>
  <c r="AT20780" i="1"/>
  <c r="AT20781" i="1"/>
  <c r="AT20782" i="1"/>
  <c r="AT20783" i="1"/>
  <c r="AT20784" i="1"/>
  <c r="AT20785" i="1"/>
  <c r="AT20786" i="1"/>
  <c r="AT20787" i="1"/>
  <c r="AT20788" i="1"/>
  <c r="AT20789" i="1"/>
  <c r="AT20790" i="1"/>
  <c r="AT20791" i="1"/>
  <c r="AT20792" i="1"/>
  <c r="AT20793" i="1"/>
  <c r="AT20794" i="1"/>
  <c r="AT20795" i="1"/>
  <c r="AT20796" i="1"/>
  <c r="AT20797" i="1"/>
  <c r="AT20798" i="1"/>
  <c r="AT20799" i="1"/>
  <c r="AT20800" i="1"/>
  <c r="AT20801" i="1"/>
  <c r="AT20802" i="1"/>
  <c r="AT20803" i="1"/>
  <c r="AT20804" i="1"/>
  <c r="AT20805" i="1"/>
  <c r="AT20806" i="1"/>
  <c r="AT20807" i="1"/>
  <c r="AT20808" i="1"/>
  <c r="AT20809" i="1"/>
  <c r="AT20810" i="1"/>
  <c r="AT20811" i="1"/>
  <c r="AT20812" i="1"/>
  <c r="AT20813" i="1"/>
  <c r="AT20814" i="1"/>
  <c r="AT20815" i="1"/>
  <c r="AT20816" i="1"/>
  <c r="AT20817" i="1"/>
  <c r="AT20818" i="1"/>
  <c r="AT20819" i="1"/>
  <c r="AT20820" i="1"/>
  <c r="AT20821" i="1"/>
  <c r="AT20822" i="1"/>
  <c r="AT20823" i="1"/>
  <c r="AT20824" i="1"/>
  <c r="AT20825" i="1"/>
  <c r="AT20826" i="1"/>
  <c r="AT20827" i="1"/>
  <c r="AT20828" i="1"/>
  <c r="AT20829" i="1"/>
  <c r="AT20830" i="1"/>
  <c r="AT20831" i="1"/>
  <c r="AT20832" i="1"/>
  <c r="AT20833" i="1"/>
  <c r="AT20834" i="1"/>
  <c r="AT20835" i="1"/>
  <c r="AT20836" i="1"/>
  <c r="AT20837" i="1"/>
  <c r="AT20838" i="1"/>
  <c r="AT20839" i="1"/>
  <c r="AT20840" i="1"/>
  <c r="AT20841" i="1"/>
  <c r="AT20842" i="1"/>
  <c r="AT20843" i="1"/>
  <c r="AT20844" i="1"/>
  <c r="AT20845" i="1"/>
  <c r="AT20846" i="1"/>
  <c r="AT20847" i="1"/>
  <c r="AT20848" i="1"/>
  <c r="AT20849" i="1"/>
  <c r="AT20850" i="1"/>
  <c r="AT20851" i="1"/>
  <c r="AT20852" i="1"/>
  <c r="AT20853" i="1"/>
  <c r="AT20854" i="1"/>
  <c r="AT20855" i="1"/>
  <c r="AT20856" i="1"/>
  <c r="AT20857" i="1"/>
  <c r="AT20858" i="1"/>
  <c r="AT20859" i="1"/>
  <c r="AT20860" i="1"/>
  <c r="AT20861" i="1"/>
  <c r="AT20862" i="1"/>
  <c r="AT20863" i="1"/>
  <c r="AT20864" i="1"/>
  <c r="AT20865" i="1"/>
  <c r="AT20866" i="1"/>
  <c r="AT20867" i="1"/>
  <c r="AT20868" i="1"/>
  <c r="AT20869" i="1"/>
  <c r="AT20870" i="1"/>
  <c r="AT20871" i="1"/>
  <c r="AT20872" i="1"/>
  <c r="AT20873" i="1"/>
  <c r="AT20874" i="1"/>
  <c r="AT20875" i="1"/>
  <c r="AT20876" i="1"/>
  <c r="AT20877" i="1"/>
  <c r="AT20878" i="1"/>
  <c r="AT20879" i="1"/>
  <c r="AT20880" i="1"/>
  <c r="AT20881" i="1"/>
  <c r="AT20882" i="1"/>
  <c r="AT20883" i="1"/>
  <c r="AT20884" i="1"/>
  <c r="AT20885" i="1"/>
  <c r="AT20886" i="1"/>
  <c r="AT20887" i="1"/>
  <c r="AT20888" i="1"/>
  <c r="AT20889" i="1"/>
  <c r="AT20890" i="1"/>
  <c r="AT20891" i="1"/>
  <c r="AT20892" i="1"/>
  <c r="AT20893" i="1"/>
  <c r="AT20894" i="1"/>
  <c r="AT20895" i="1"/>
  <c r="AT20896" i="1"/>
  <c r="AT20897" i="1"/>
  <c r="AT20898" i="1"/>
  <c r="AT20899" i="1"/>
  <c r="AT20900" i="1"/>
  <c r="AT20901" i="1"/>
  <c r="AT20902" i="1"/>
  <c r="AT20903" i="1"/>
  <c r="AT20904" i="1"/>
  <c r="AT20905" i="1"/>
  <c r="AT20906" i="1"/>
  <c r="AT20907" i="1"/>
  <c r="AT20908" i="1"/>
  <c r="AT20909" i="1"/>
  <c r="AT20910" i="1"/>
  <c r="AT20911" i="1"/>
  <c r="AT20912" i="1"/>
  <c r="AT20913" i="1"/>
  <c r="AT20914" i="1"/>
  <c r="AT20915" i="1"/>
  <c r="AT20916" i="1"/>
  <c r="AT20917" i="1"/>
  <c r="AT20918" i="1"/>
  <c r="AT20919" i="1"/>
  <c r="AT20920" i="1"/>
  <c r="AT20921" i="1"/>
  <c r="AT20922" i="1"/>
  <c r="AT20923" i="1"/>
  <c r="AT20924" i="1"/>
  <c r="AT20925" i="1"/>
  <c r="AT20926" i="1"/>
  <c r="AT20927" i="1"/>
  <c r="AT20928" i="1"/>
  <c r="AT20929" i="1"/>
  <c r="AT20930" i="1"/>
  <c r="AT20931" i="1"/>
  <c r="AT20932" i="1"/>
  <c r="AT20933" i="1"/>
  <c r="AT20934" i="1"/>
  <c r="AT20935" i="1"/>
  <c r="AT20936" i="1"/>
  <c r="AT20937" i="1"/>
  <c r="AT20938" i="1"/>
  <c r="AT20939" i="1"/>
  <c r="AT20940" i="1"/>
  <c r="AT20941" i="1"/>
  <c r="AT20942" i="1"/>
  <c r="AT20943" i="1"/>
  <c r="AT20944" i="1"/>
  <c r="AT20945" i="1"/>
  <c r="AT20946" i="1"/>
  <c r="AT20947" i="1"/>
  <c r="AT20948" i="1"/>
  <c r="AT20949" i="1"/>
  <c r="AT20950" i="1"/>
  <c r="AT20951" i="1"/>
  <c r="AT20952" i="1"/>
  <c r="AT20953" i="1"/>
  <c r="AT20954" i="1"/>
  <c r="AT20955" i="1"/>
  <c r="AT20956" i="1"/>
  <c r="AT20957" i="1"/>
  <c r="AT20958" i="1"/>
  <c r="AT20959" i="1"/>
  <c r="AT20960" i="1"/>
  <c r="AT20961" i="1"/>
  <c r="AT20962" i="1"/>
  <c r="AT20963" i="1"/>
  <c r="AT20964" i="1"/>
  <c r="AT20965" i="1"/>
  <c r="AT20966" i="1"/>
  <c r="AT20967" i="1"/>
  <c r="AT20968" i="1"/>
  <c r="AT20969" i="1"/>
  <c r="AT20970" i="1"/>
  <c r="AT20971" i="1"/>
  <c r="AT20972" i="1"/>
  <c r="AT20973" i="1"/>
  <c r="AT20974" i="1"/>
  <c r="AT20975" i="1"/>
  <c r="AT20976" i="1"/>
  <c r="AT20977" i="1"/>
  <c r="AT20978" i="1"/>
  <c r="AT20979" i="1"/>
  <c r="AT20980" i="1"/>
  <c r="AT20981" i="1"/>
  <c r="AT20982" i="1"/>
  <c r="AT20983" i="1"/>
  <c r="AT20984" i="1"/>
  <c r="AT20985" i="1"/>
  <c r="AT20986" i="1"/>
  <c r="AT20987" i="1"/>
  <c r="AT20988" i="1"/>
  <c r="AT20989" i="1"/>
  <c r="AT20990" i="1"/>
  <c r="AT20991" i="1"/>
  <c r="AT20992" i="1"/>
  <c r="AT20993" i="1"/>
  <c r="AT20994" i="1"/>
  <c r="AT20995" i="1"/>
  <c r="AT20996" i="1"/>
  <c r="AT20997" i="1"/>
  <c r="AT20998" i="1"/>
  <c r="AT20999" i="1"/>
  <c r="AT21000" i="1"/>
  <c r="AT21001" i="1"/>
  <c r="AT21002" i="1"/>
  <c r="AT21003" i="1"/>
  <c r="AT21004" i="1"/>
  <c r="AT21005" i="1"/>
  <c r="AT21006" i="1"/>
  <c r="AT21007" i="1"/>
  <c r="AT21008" i="1"/>
  <c r="AT21009" i="1"/>
  <c r="AT21010" i="1"/>
  <c r="AT21011" i="1"/>
  <c r="AT21012" i="1"/>
  <c r="AT21013" i="1"/>
  <c r="AT21014" i="1"/>
  <c r="AT21015" i="1"/>
  <c r="AT21016" i="1"/>
  <c r="AT21017" i="1"/>
  <c r="AT21018" i="1"/>
  <c r="AT21019" i="1"/>
  <c r="AT21020" i="1"/>
  <c r="AT21021" i="1"/>
  <c r="AT21022" i="1"/>
  <c r="AT21023" i="1"/>
  <c r="AT21024" i="1"/>
  <c r="AT21025" i="1"/>
  <c r="AT21026" i="1"/>
  <c r="AT21027" i="1"/>
  <c r="AT21028" i="1"/>
  <c r="AT21029" i="1"/>
  <c r="AT21030" i="1"/>
  <c r="AT21031" i="1"/>
  <c r="AT21032" i="1"/>
  <c r="AT21033" i="1"/>
  <c r="AT21034" i="1"/>
  <c r="AT21035" i="1"/>
  <c r="AT21036" i="1"/>
  <c r="AT21037" i="1"/>
  <c r="AT21038" i="1"/>
  <c r="AT21039" i="1"/>
  <c r="AT21040" i="1"/>
  <c r="AT21041" i="1"/>
  <c r="AT21042" i="1"/>
  <c r="AT21043" i="1"/>
  <c r="AT21044" i="1"/>
  <c r="AT21045" i="1"/>
  <c r="AT21046" i="1"/>
  <c r="AT21047" i="1"/>
  <c r="AT21048" i="1"/>
  <c r="AT21049" i="1"/>
  <c r="AT21050" i="1"/>
  <c r="AT21051" i="1"/>
  <c r="AT21052" i="1"/>
  <c r="AT21053" i="1"/>
  <c r="AT21054" i="1"/>
  <c r="AT21055" i="1"/>
  <c r="AT21056" i="1"/>
  <c r="AT21057" i="1"/>
  <c r="AT21058" i="1"/>
  <c r="AT21059" i="1"/>
  <c r="AT21060" i="1"/>
  <c r="AT21061" i="1"/>
  <c r="AT21062" i="1"/>
  <c r="AT21063" i="1"/>
  <c r="AT21064" i="1"/>
  <c r="AT21065" i="1"/>
  <c r="AT21066" i="1"/>
  <c r="AT21067" i="1"/>
  <c r="AT21068" i="1"/>
  <c r="AT21069" i="1"/>
  <c r="AT21070" i="1"/>
  <c r="AT21071" i="1"/>
  <c r="AT21072" i="1"/>
  <c r="AT21073" i="1"/>
  <c r="AT21074" i="1"/>
  <c r="AT21075" i="1"/>
  <c r="AT21076" i="1"/>
  <c r="AT21077" i="1"/>
  <c r="AT21078" i="1"/>
  <c r="AT21079" i="1"/>
  <c r="AT21080" i="1"/>
  <c r="AT21081" i="1"/>
  <c r="AT21082" i="1"/>
  <c r="AT21083" i="1"/>
  <c r="AT21084" i="1"/>
  <c r="AT21085" i="1"/>
  <c r="AT21086" i="1"/>
  <c r="AT21087" i="1"/>
  <c r="AT21088" i="1"/>
  <c r="AT21089" i="1"/>
  <c r="AT21090" i="1"/>
  <c r="AT21091" i="1"/>
  <c r="AT21092" i="1"/>
  <c r="AT21093" i="1"/>
  <c r="AT21094" i="1"/>
  <c r="AT21095" i="1"/>
  <c r="AT21096" i="1"/>
  <c r="AT21097" i="1"/>
  <c r="AT21098" i="1"/>
  <c r="AT21099" i="1"/>
  <c r="AT21100" i="1"/>
  <c r="AT21101" i="1"/>
  <c r="AT21102" i="1"/>
  <c r="AT21103" i="1"/>
  <c r="AT21104" i="1"/>
  <c r="AT21105" i="1"/>
  <c r="AT21106" i="1"/>
  <c r="AT21107" i="1"/>
  <c r="AT21108" i="1"/>
  <c r="AT21109" i="1"/>
  <c r="AT21110" i="1"/>
  <c r="AT21111" i="1"/>
  <c r="AT21112" i="1"/>
  <c r="AT21113" i="1"/>
  <c r="AT21114" i="1"/>
  <c r="AT21115" i="1"/>
  <c r="AT21116" i="1"/>
  <c r="AT21117" i="1"/>
  <c r="AT21118" i="1"/>
  <c r="AT21119" i="1"/>
  <c r="AT21120" i="1"/>
  <c r="AT21121" i="1"/>
  <c r="AT21122" i="1"/>
  <c r="AT21123" i="1"/>
  <c r="AT21124" i="1"/>
  <c r="AT21125" i="1"/>
  <c r="AT21126" i="1"/>
  <c r="AT21127" i="1"/>
  <c r="AT21128" i="1"/>
  <c r="AT21129" i="1"/>
  <c r="AT21130" i="1"/>
  <c r="AT21131" i="1"/>
  <c r="AT21132" i="1"/>
  <c r="AT21133" i="1"/>
  <c r="AT21134" i="1"/>
  <c r="AT21135" i="1"/>
  <c r="AT21136" i="1"/>
  <c r="AT21137" i="1"/>
  <c r="AT21138" i="1"/>
  <c r="AT21139" i="1"/>
  <c r="AT21140" i="1"/>
  <c r="AT21141" i="1"/>
  <c r="AT21142" i="1"/>
  <c r="AT21143" i="1"/>
  <c r="AT21144" i="1"/>
  <c r="AT21145" i="1"/>
  <c r="AT21146" i="1"/>
  <c r="AT21147" i="1"/>
  <c r="AT21148" i="1"/>
  <c r="AT21149" i="1"/>
  <c r="AT21150" i="1"/>
  <c r="AT21151" i="1"/>
  <c r="AT21152" i="1"/>
  <c r="AT21153" i="1"/>
  <c r="AT21154" i="1"/>
  <c r="AT21155" i="1"/>
  <c r="AT21156" i="1"/>
  <c r="AT21157" i="1"/>
  <c r="AT21158" i="1"/>
  <c r="AT21159" i="1"/>
  <c r="AT21160" i="1"/>
  <c r="AT21161" i="1"/>
  <c r="AT21162" i="1"/>
  <c r="AT21163" i="1"/>
  <c r="AT21164" i="1"/>
  <c r="AT21165" i="1"/>
  <c r="AT21166" i="1"/>
  <c r="AT21167" i="1"/>
  <c r="AT21168" i="1"/>
  <c r="AT21169" i="1"/>
  <c r="AT21170" i="1"/>
  <c r="AT21171" i="1"/>
  <c r="AT21172" i="1"/>
  <c r="AT21173" i="1"/>
  <c r="AT21174" i="1"/>
  <c r="AT21175" i="1"/>
  <c r="AT21176" i="1"/>
  <c r="AT21177" i="1"/>
  <c r="AT21178" i="1"/>
  <c r="AT21179" i="1"/>
  <c r="AT21180" i="1"/>
  <c r="AT21181" i="1"/>
  <c r="AT21182" i="1"/>
  <c r="AT21183" i="1"/>
  <c r="AT21184" i="1"/>
  <c r="AT21185" i="1"/>
  <c r="AT21186" i="1"/>
  <c r="AT21187" i="1"/>
  <c r="AT21188" i="1"/>
  <c r="AT21189" i="1"/>
  <c r="AT21190" i="1"/>
  <c r="AT21191" i="1"/>
  <c r="AT21192" i="1"/>
  <c r="AT21193" i="1"/>
  <c r="AT21194" i="1"/>
  <c r="AT21195" i="1"/>
  <c r="AT21196" i="1"/>
  <c r="AT21197" i="1"/>
  <c r="AT21198" i="1"/>
  <c r="AT21199" i="1"/>
  <c r="AT21200" i="1"/>
  <c r="AT21201" i="1"/>
  <c r="AT21202" i="1"/>
  <c r="AT21203" i="1"/>
  <c r="AT21204" i="1"/>
  <c r="AT21205" i="1"/>
  <c r="AT21206" i="1"/>
  <c r="AT21207" i="1"/>
  <c r="AT21208" i="1"/>
  <c r="AT21209" i="1"/>
  <c r="AT21210" i="1"/>
  <c r="AT21211" i="1"/>
  <c r="AT21212" i="1"/>
  <c r="AT21213" i="1"/>
  <c r="AT21214" i="1"/>
  <c r="AT21215" i="1"/>
  <c r="AT21216" i="1"/>
  <c r="AT21217" i="1"/>
  <c r="AT21218" i="1"/>
  <c r="AT21219" i="1"/>
  <c r="AT21220" i="1"/>
  <c r="AT21221" i="1"/>
  <c r="AT21222" i="1"/>
  <c r="AT21223" i="1"/>
  <c r="AT21224" i="1"/>
  <c r="AT21225" i="1"/>
  <c r="AT21226" i="1"/>
  <c r="AT21227" i="1"/>
  <c r="AT21228" i="1"/>
  <c r="AT21229" i="1"/>
  <c r="AT21230" i="1"/>
  <c r="AT21231" i="1"/>
  <c r="AT21232" i="1"/>
  <c r="AT21233" i="1"/>
  <c r="AT21234" i="1"/>
  <c r="AT21235" i="1"/>
  <c r="AT21236" i="1"/>
  <c r="AT21237" i="1"/>
  <c r="AT21238" i="1"/>
  <c r="AT21239" i="1"/>
  <c r="AT21240" i="1"/>
  <c r="AT21241" i="1"/>
  <c r="AT21242" i="1"/>
  <c r="AT21243" i="1"/>
  <c r="AT21244" i="1"/>
  <c r="AT21245" i="1"/>
  <c r="AT21246" i="1"/>
  <c r="AT21247" i="1"/>
  <c r="AT21248" i="1"/>
  <c r="AT21249" i="1"/>
  <c r="AT21250" i="1"/>
  <c r="AT21251" i="1"/>
  <c r="AT21252" i="1"/>
  <c r="AT21253" i="1"/>
  <c r="AT21254" i="1"/>
  <c r="AT21255" i="1"/>
  <c r="AT21256" i="1"/>
  <c r="AT21257" i="1"/>
  <c r="AT21258" i="1"/>
  <c r="AT21259" i="1"/>
  <c r="AT21260" i="1"/>
  <c r="AT21261" i="1"/>
  <c r="AT21262" i="1"/>
  <c r="AT21263" i="1"/>
  <c r="AT21264" i="1"/>
  <c r="AT21265" i="1"/>
  <c r="AT21266" i="1"/>
  <c r="AT21267" i="1"/>
  <c r="AT21268" i="1"/>
  <c r="AT21269" i="1"/>
  <c r="AT21270" i="1"/>
  <c r="AT21271" i="1"/>
  <c r="AT21272" i="1"/>
  <c r="AT21273" i="1"/>
  <c r="AT21274" i="1"/>
  <c r="AT21275" i="1"/>
  <c r="AT21276" i="1"/>
  <c r="AT21277" i="1"/>
  <c r="AT21278" i="1"/>
  <c r="AT21279" i="1"/>
  <c r="AT21280" i="1"/>
  <c r="AT21281" i="1"/>
  <c r="AT21282" i="1"/>
  <c r="AT21283" i="1"/>
  <c r="AT21284" i="1"/>
  <c r="AT21285" i="1"/>
  <c r="AT21286" i="1"/>
  <c r="AT21287" i="1"/>
  <c r="AT21288" i="1"/>
  <c r="AT21289" i="1"/>
  <c r="AT21290" i="1"/>
  <c r="AT21291" i="1"/>
  <c r="AT21292" i="1"/>
  <c r="AT21293" i="1"/>
  <c r="AT21294" i="1"/>
  <c r="AT21295" i="1"/>
  <c r="AT21296" i="1"/>
  <c r="AT21297" i="1"/>
  <c r="AT21298" i="1"/>
  <c r="AT21299" i="1"/>
  <c r="AT21300" i="1"/>
  <c r="AT21301" i="1"/>
  <c r="AT21302" i="1"/>
  <c r="AT21303" i="1"/>
  <c r="AT21304" i="1"/>
  <c r="AT21305" i="1"/>
  <c r="AT21306" i="1"/>
  <c r="AT21307" i="1"/>
  <c r="AT21308" i="1"/>
  <c r="AT21309" i="1"/>
  <c r="AT21310" i="1"/>
  <c r="AT21311" i="1"/>
  <c r="AT21312" i="1"/>
  <c r="AT21313" i="1"/>
  <c r="AT21314" i="1"/>
  <c r="AT21315" i="1"/>
  <c r="AT21316" i="1"/>
  <c r="AT21317" i="1"/>
  <c r="AT21318" i="1"/>
  <c r="AT21319" i="1"/>
  <c r="AT21320" i="1"/>
  <c r="AT21321" i="1"/>
  <c r="AT21322" i="1"/>
  <c r="AT21323" i="1"/>
  <c r="AT21324" i="1"/>
  <c r="AT21325" i="1"/>
  <c r="AT21326" i="1"/>
  <c r="AT21327" i="1"/>
  <c r="AT21328" i="1"/>
  <c r="AT21329" i="1"/>
  <c r="AT21330" i="1"/>
  <c r="AT21331" i="1"/>
  <c r="AT21332" i="1"/>
  <c r="AT21333" i="1"/>
  <c r="AT21334" i="1"/>
  <c r="AT21335" i="1"/>
  <c r="AT21336" i="1"/>
  <c r="AT21337" i="1"/>
  <c r="AT21338" i="1"/>
  <c r="AT21339" i="1"/>
  <c r="AT21340" i="1"/>
  <c r="AT21341" i="1"/>
  <c r="AT21342" i="1"/>
  <c r="AT21343" i="1"/>
  <c r="AT21344" i="1"/>
  <c r="AT21345" i="1"/>
  <c r="AT21346" i="1"/>
  <c r="AT21347" i="1"/>
  <c r="AT21348" i="1"/>
  <c r="AT21349" i="1"/>
  <c r="AT21350" i="1"/>
  <c r="AT21351" i="1"/>
  <c r="AT21352" i="1"/>
  <c r="AT21353" i="1"/>
  <c r="AT21354" i="1"/>
  <c r="AT21355" i="1"/>
  <c r="AT21356" i="1"/>
  <c r="AT21357" i="1"/>
  <c r="AT21358" i="1"/>
  <c r="AT21359" i="1"/>
  <c r="AT21360" i="1"/>
  <c r="AT21361" i="1"/>
  <c r="AT21362" i="1"/>
  <c r="AT21363" i="1"/>
  <c r="AT21364" i="1"/>
  <c r="AT21365" i="1"/>
  <c r="AT21366" i="1"/>
  <c r="AT21367" i="1"/>
  <c r="AT21368" i="1"/>
  <c r="AT21369" i="1"/>
  <c r="AT21370" i="1"/>
  <c r="AT21371" i="1"/>
  <c r="AT21372" i="1"/>
  <c r="AT21373" i="1"/>
  <c r="AT21374" i="1"/>
  <c r="AT21375" i="1"/>
  <c r="AT21376" i="1"/>
  <c r="AT21377" i="1"/>
  <c r="AT21378" i="1"/>
  <c r="AT21379" i="1"/>
  <c r="AT21380" i="1"/>
  <c r="AT21381" i="1"/>
  <c r="AT21382" i="1"/>
  <c r="AT21383" i="1"/>
  <c r="AT21384" i="1"/>
  <c r="AT21385" i="1"/>
  <c r="AT21386" i="1"/>
  <c r="AT21387" i="1"/>
  <c r="AT21388" i="1"/>
  <c r="AT21389" i="1"/>
  <c r="AT21390" i="1"/>
  <c r="AT21391" i="1"/>
  <c r="AT21392" i="1"/>
  <c r="AT21393" i="1"/>
  <c r="AT21394" i="1"/>
  <c r="AT21395" i="1"/>
  <c r="AT21396" i="1"/>
  <c r="AT21397" i="1"/>
  <c r="AT21398" i="1"/>
  <c r="AT21399" i="1"/>
  <c r="AT21400" i="1"/>
  <c r="AT21401" i="1"/>
  <c r="AT21402" i="1"/>
  <c r="AT21403" i="1"/>
  <c r="AT21404" i="1"/>
  <c r="AT21405" i="1"/>
  <c r="AT21406" i="1"/>
  <c r="AT21407" i="1"/>
  <c r="AT21408" i="1"/>
  <c r="AT21409" i="1"/>
  <c r="AT21410" i="1"/>
  <c r="AT21411" i="1"/>
  <c r="AT21412" i="1"/>
  <c r="AT21413" i="1"/>
  <c r="AT21414" i="1"/>
  <c r="AT21415" i="1"/>
  <c r="AT21416" i="1"/>
  <c r="AT21417" i="1"/>
  <c r="AT21418" i="1"/>
  <c r="AT21419" i="1"/>
  <c r="AT21420" i="1"/>
  <c r="AT21421" i="1"/>
  <c r="AT21422" i="1"/>
  <c r="AT21423" i="1"/>
  <c r="AT21424" i="1"/>
  <c r="AT21425" i="1"/>
  <c r="AT21426" i="1"/>
  <c r="AT21427" i="1"/>
  <c r="AT21428" i="1"/>
  <c r="AT21429" i="1"/>
  <c r="AT21430" i="1"/>
  <c r="AT21431" i="1"/>
  <c r="AT21432" i="1"/>
  <c r="AT21433" i="1"/>
  <c r="AT21434" i="1"/>
  <c r="AT21435" i="1"/>
  <c r="AT21436" i="1"/>
  <c r="AT21437" i="1"/>
  <c r="AT21438" i="1"/>
  <c r="AT21439" i="1"/>
  <c r="AT21440" i="1"/>
  <c r="AT21441" i="1"/>
  <c r="AT21442" i="1"/>
  <c r="AT21443" i="1"/>
  <c r="AT21444" i="1"/>
  <c r="AT21445" i="1"/>
  <c r="AT21446" i="1"/>
  <c r="AT21447" i="1"/>
  <c r="AT21448" i="1"/>
  <c r="AT21449" i="1"/>
  <c r="AT21450" i="1"/>
  <c r="AT21451" i="1"/>
  <c r="AT21452" i="1"/>
  <c r="AT21453" i="1"/>
  <c r="AT21454" i="1"/>
  <c r="AT21455" i="1"/>
  <c r="AT21456" i="1"/>
  <c r="AT21457" i="1"/>
  <c r="AT21458" i="1"/>
  <c r="AT21459" i="1"/>
  <c r="AT21460" i="1"/>
  <c r="AT21461" i="1"/>
  <c r="AT21462" i="1"/>
  <c r="AT21463" i="1"/>
  <c r="AT21464" i="1"/>
  <c r="AT21465" i="1"/>
  <c r="AT21466" i="1"/>
  <c r="AT21467" i="1"/>
  <c r="AT21468" i="1"/>
  <c r="AT21469" i="1"/>
  <c r="AT21470" i="1"/>
  <c r="AT21471" i="1"/>
  <c r="AT21472" i="1"/>
  <c r="AT21473" i="1"/>
  <c r="AT21474" i="1"/>
  <c r="AT21475" i="1"/>
  <c r="AT21476" i="1"/>
  <c r="AT21477" i="1"/>
  <c r="AT21478" i="1"/>
  <c r="AT21479" i="1"/>
  <c r="AT21480" i="1"/>
  <c r="AT21481" i="1"/>
  <c r="AT21482" i="1"/>
  <c r="AT21483" i="1"/>
  <c r="AT21484" i="1"/>
  <c r="AT21485" i="1"/>
  <c r="AT21486" i="1"/>
  <c r="AT21487" i="1"/>
  <c r="AT21488" i="1"/>
  <c r="AT21489" i="1"/>
  <c r="AT21490" i="1"/>
  <c r="AT21491" i="1"/>
  <c r="AT21492" i="1"/>
  <c r="AT21493" i="1"/>
  <c r="AT21494" i="1"/>
  <c r="AT21495" i="1"/>
  <c r="AT21496" i="1"/>
  <c r="AT21497" i="1"/>
  <c r="AT21498" i="1"/>
  <c r="AT21499" i="1"/>
  <c r="AT21500" i="1"/>
  <c r="AT21501" i="1"/>
  <c r="AT21502" i="1"/>
  <c r="AT21503" i="1"/>
  <c r="AT21504" i="1"/>
  <c r="AT21505" i="1"/>
  <c r="AT21506" i="1"/>
  <c r="AT21507" i="1"/>
  <c r="AT21508" i="1"/>
  <c r="AT21509" i="1"/>
  <c r="AT21510" i="1"/>
  <c r="AT21511" i="1"/>
  <c r="AT21512" i="1"/>
  <c r="AT21513" i="1"/>
  <c r="AT21514" i="1"/>
  <c r="AT21515" i="1"/>
  <c r="AT21516" i="1"/>
  <c r="AT21517" i="1"/>
  <c r="AT21518" i="1"/>
  <c r="AT21519" i="1"/>
  <c r="AT21520" i="1"/>
  <c r="AT21521" i="1"/>
  <c r="AT21522" i="1"/>
  <c r="AT21523" i="1"/>
  <c r="AT21524" i="1"/>
  <c r="AT21525" i="1"/>
  <c r="AT21526" i="1"/>
  <c r="AT21527" i="1"/>
  <c r="AT21528" i="1"/>
  <c r="AT21529" i="1"/>
  <c r="AT21530" i="1"/>
  <c r="AT21531" i="1"/>
  <c r="AT21532" i="1"/>
  <c r="AT21533" i="1"/>
  <c r="AT21534" i="1"/>
  <c r="AT21535" i="1"/>
  <c r="AT21536" i="1"/>
  <c r="AT21537" i="1"/>
  <c r="AT21538" i="1"/>
  <c r="AT21539" i="1"/>
  <c r="AT21540" i="1"/>
  <c r="AT21541" i="1"/>
  <c r="AT21542" i="1"/>
  <c r="AT21543" i="1"/>
  <c r="AT21544" i="1"/>
  <c r="AT21545" i="1"/>
  <c r="AT21546" i="1"/>
  <c r="AT21547" i="1"/>
  <c r="AT21548" i="1"/>
  <c r="AT21549" i="1"/>
  <c r="AT21550" i="1"/>
  <c r="AT21551" i="1"/>
  <c r="AT21552" i="1"/>
  <c r="AT21553" i="1"/>
  <c r="AT21554" i="1"/>
  <c r="AT21555" i="1"/>
  <c r="AT21556" i="1"/>
  <c r="AT21557" i="1"/>
  <c r="AT21558" i="1"/>
  <c r="AT21559" i="1"/>
  <c r="AT21560" i="1"/>
  <c r="AT21561" i="1"/>
  <c r="AT21562" i="1"/>
  <c r="AT21563" i="1"/>
  <c r="AT21564" i="1"/>
  <c r="AT21565" i="1"/>
  <c r="AT21566" i="1"/>
  <c r="AT21567" i="1"/>
  <c r="AT21568" i="1"/>
  <c r="AT21569" i="1"/>
  <c r="AT21570" i="1"/>
  <c r="AT21571" i="1"/>
  <c r="AT21572" i="1"/>
  <c r="AT21573" i="1"/>
  <c r="AT21574" i="1"/>
  <c r="AT21575" i="1"/>
  <c r="AT21576" i="1"/>
  <c r="AT21577" i="1"/>
  <c r="AT21578" i="1"/>
  <c r="AT21579" i="1"/>
  <c r="AT21580" i="1"/>
  <c r="AT21581" i="1"/>
  <c r="AT21582" i="1"/>
  <c r="AT21583" i="1"/>
  <c r="AT21584" i="1"/>
  <c r="AT21585" i="1"/>
  <c r="AT21586" i="1"/>
  <c r="AT21587" i="1"/>
  <c r="AT21588" i="1"/>
  <c r="AT21589" i="1"/>
  <c r="AT21590" i="1"/>
  <c r="AT21591" i="1"/>
  <c r="AT21592" i="1"/>
  <c r="AT21593" i="1"/>
  <c r="AT21594" i="1"/>
  <c r="AT21595" i="1"/>
  <c r="AT21596" i="1"/>
  <c r="AT21597" i="1"/>
  <c r="AT21598" i="1"/>
  <c r="AT21599" i="1"/>
  <c r="AT21600" i="1"/>
  <c r="AT21601" i="1"/>
  <c r="AT21602" i="1"/>
  <c r="AT21603" i="1"/>
  <c r="AT21604" i="1"/>
  <c r="AT21605" i="1"/>
  <c r="AT21606" i="1"/>
  <c r="AT21607" i="1"/>
  <c r="AT21608" i="1"/>
  <c r="AT21609" i="1"/>
  <c r="AT21610" i="1"/>
  <c r="AT21611" i="1"/>
  <c r="AT21612" i="1"/>
  <c r="AT21613" i="1"/>
  <c r="AT21614" i="1"/>
  <c r="AT21615" i="1"/>
  <c r="AT21616" i="1"/>
  <c r="AT21617" i="1"/>
  <c r="AT21618" i="1"/>
  <c r="AT21619" i="1"/>
  <c r="AT21620" i="1"/>
  <c r="AT21621" i="1"/>
  <c r="AT21622" i="1"/>
  <c r="AT21623" i="1"/>
  <c r="AT21624" i="1"/>
  <c r="AT21625" i="1"/>
  <c r="AT21626" i="1"/>
  <c r="AT21627" i="1"/>
  <c r="AT21628" i="1"/>
  <c r="AT21629" i="1"/>
  <c r="AT21630" i="1"/>
  <c r="AT21631" i="1"/>
  <c r="AT21632" i="1"/>
  <c r="AT21633" i="1"/>
  <c r="AT21634" i="1"/>
  <c r="AT21635" i="1"/>
  <c r="AT21636" i="1"/>
  <c r="AT21637" i="1"/>
  <c r="AT21638" i="1"/>
  <c r="AT21639" i="1"/>
  <c r="AT21640" i="1"/>
  <c r="AT21641" i="1"/>
  <c r="AT21642" i="1"/>
  <c r="AT21643" i="1"/>
  <c r="AT21644" i="1"/>
  <c r="AT21645" i="1"/>
  <c r="AT21646" i="1"/>
  <c r="AT21647" i="1"/>
  <c r="AT21648" i="1"/>
  <c r="AT21649" i="1"/>
  <c r="AT21650" i="1"/>
  <c r="AT21651" i="1"/>
  <c r="AT21652" i="1"/>
  <c r="AT21653" i="1"/>
  <c r="AT21654" i="1"/>
  <c r="AT21655" i="1"/>
  <c r="AT21656" i="1"/>
  <c r="AT21657" i="1"/>
  <c r="AT21658" i="1"/>
  <c r="AT21659" i="1"/>
  <c r="AT21660" i="1"/>
  <c r="AT21661" i="1"/>
  <c r="AT21662" i="1"/>
  <c r="AT21663" i="1"/>
  <c r="AT21664" i="1"/>
  <c r="AT21665" i="1"/>
  <c r="AT21666" i="1"/>
  <c r="AT21667" i="1"/>
  <c r="AT21668" i="1"/>
  <c r="AT21669" i="1"/>
  <c r="AT21670" i="1"/>
  <c r="AT21671" i="1"/>
  <c r="AT21672" i="1"/>
  <c r="AT21673" i="1"/>
  <c r="AT21674" i="1"/>
  <c r="AT21675" i="1"/>
  <c r="AT21676" i="1"/>
  <c r="AT21677" i="1"/>
  <c r="AT21678" i="1"/>
  <c r="AT21679" i="1"/>
  <c r="AT21680" i="1"/>
  <c r="AT21681" i="1"/>
  <c r="AT21682" i="1"/>
  <c r="AT21683" i="1"/>
  <c r="AT21684" i="1"/>
  <c r="AT21685" i="1"/>
  <c r="AT21686" i="1"/>
  <c r="AT21687" i="1"/>
  <c r="AT21688" i="1"/>
  <c r="AT21689" i="1"/>
  <c r="AT21690" i="1"/>
  <c r="AT21691" i="1"/>
  <c r="AT21692" i="1"/>
  <c r="AT21693" i="1"/>
  <c r="AT21694" i="1"/>
  <c r="AT21695" i="1"/>
  <c r="AT21696" i="1"/>
  <c r="AT21697" i="1"/>
  <c r="AT21698" i="1"/>
  <c r="AT21699" i="1"/>
  <c r="AT21700" i="1"/>
  <c r="AT21701" i="1"/>
  <c r="AT21702" i="1"/>
  <c r="AT21703" i="1"/>
  <c r="AT21704" i="1"/>
  <c r="AT21705" i="1"/>
  <c r="AT21706" i="1"/>
  <c r="AT21707" i="1"/>
  <c r="AT21708" i="1"/>
  <c r="AT21709" i="1"/>
  <c r="AT21710" i="1"/>
  <c r="AT21711" i="1"/>
  <c r="AT21712" i="1"/>
  <c r="AT21713" i="1"/>
  <c r="AT21714" i="1"/>
  <c r="AT21715" i="1"/>
  <c r="AT21716" i="1"/>
  <c r="AT21717" i="1"/>
  <c r="AT21718" i="1"/>
  <c r="AT21719" i="1"/>
  <c r="AT21720" i="1"/>
  <c r="AT21721" i="1"/>
  <c r="AT21722" i="1"/>
  <c r="AT21723" i="1"/>
  <c r="AT21724" i="1"/>
  <c r="AT21725" i="1"/>
  <c r="AT21726" i="1"/>
  <c r="AT21727" i="1"/>
  <c r="AT21728" i="1"/>
  <c r="AT21729" i="1"/>
  <c r="AT21730" i="1"/>
  <c r="AT21731" i="1"/>
  <c r="AT21732" i="1"/>
  <c r="AT21733" i="1"/>
  <c r="AT21734" i="1"/>
  <c r="AT21735" i="1"/>
  <c r="AT21736" i="1"/>
  <c r="AT21737" i="1"/>
  <c r="AT21738" i="1"/>
  <c r="AT21739" i="1"/>
  <c r="AT21740" i="1"/>
  <c r="AT21741" i="1"/>
  <c r="AT21742" i="1"/>
  <c r="AT21743" i="1"/>
  <c r="AT21744" i="1"/>
  <c r="AT21745" i="1"/>
  <c r="AT21746" i="1"/>
  <c r="AT21747" i="1"/>
  <c r="AT21748" i="1"/>
  <c r="AT21749" i="1"/>
  <c r="AT21750" i="1"/>
  <c r="AT21751" i="1"/>
  <c r="AT21752" i="1"/>
  <c r="AT21753" i="1"/>
  <c r="AT21754" i="1"/>
  <c r="AT21755" i="1"/>
  <c r="AT21756" i="1"/>
  <c r="AT21757" i="1"/>
  <c r="AT21758" i="1"/>
  <c r="AT21759" i="1"/>
  <c r="AT21760" i="1"/>
  <c r="AT21761" i="1"/>
  <c r="AT21762" i="1"/>
  <c r="AT21763" i="1"/>
  <c r="AT21764" i="1"/>
  <c r="AT21765" i="1"/>
  <c r="AT21766" i="1"/>
  <c r="AT21767" i="1"/>
  <c r="AT21768" i="1"/>
  <c r="AT21769" i="1"/>
  <c r="AT21770" i="1"/>
  <c r="AT21771" i="1"/>
  <c r="AT21772" i="1"/>
  <c r="AT21773" i="1"/>
  <c r="AT21774" i="1"/>
  <c r="AT21775" i="1"/>
  <c r="AT21776" i="1"/>
  <c r="AT21777" i="1"/>
  <c r="AT21778" i="1"/>
  <c r="AT21779" i="1"/>
  <c r="AT21780" i="1"/>
  <c r="AT21781" i="1"/>
  <c r="AT21782" i="1"/>
  <c r="AT21783" i="1"/>
  <c r="AT21784" i="1"/>
  <c r="AT21785" i="1"/>
  <c r="AT21786" i="1"/>
  <c r="AT21787" i="1"/>
  <c r="AT21788" i="1"/>
  <c r="AT21789" i="1"/>
  <c r="AT21790" i="1"/>
  <c r="AT21791" i="1"/>
  <c r="AT21792" i="1"/>
  <c r="AT21793" i="1"/>
  <c r="AT21794" i="1"/>
  <c r="AT21795" i="1"/>
  <c r="AT21796" i="1"/>
  <c r="AT21797" i="1"/>
  <c r="AT21798" i="1"/>
  <c r="AT21799" i="1"/>
  <c r="AT21800" i="1"/>
  <c r="AT21801" i="1"/>
  <c r="AT21802" i="1"/>
  <c r="AT21803" i="1"/>
  <c r="AT21804" i="1"/>
  <c r="AT21805" i="1"/>
  <c r="AT21806" i="1"/>
  <c r="AT21807" i="1"/>
  <c r="AT21808" i="1"/>
  <c r="AT21809" i="1"/>
  <c r="AT21810" i="1"/>
  <c r="AT21811" i="1"/>
  <c r="AT21812" i="1"/>
  <c r="AT21813" i="1"/>
  <c r="AT21814" i="1"/>
  <c r="AT21815" i="1"/>
  <c r="AT21816" i="1"/>
  <c r="AT21817" i="1"/>
  <c r="AT21818" i="1"/>
  <c r="AT21819" i="1"/>
  <c r="AT21820" i="1"/>
  <c r="AT21821" i="1"/>
  <c r="AT21822" i="1"/>
  <c r="AT21823" i="1"/>
  <c r="AT21824" i="1"/>
  <c r="AT21825" i="1"/>
  <c r="AT21826" i="1"/>
  <c r="AT21827" i="1"/>
  <c r="AT21828" i="1"/>
  <c r="AT21829" i="1"/>
  <c r="AT21830" i="1"/>
  <c r="AT21831" i="1"/>
  <c r="AT21832" i="1"/>
  <c r="AT21833" i="1"/>
  <c r="AT21834" i="1"/>
  <c r="AT21835" i="1"/>
  <c r="AT21836" i="1"/>
  <c r="AT21837" i="1"/>
  <c r="AT21838" i="1"/>
  <c r="AT21839" i="1"/>
  <c r="AT21840" i="1"/>
  <c r="AT21841" i="1"/>
  <c r="AT21842" i="1"/>
  <c r="AT21843" i="1"/>
  <c r="AT21844" i="1"/>
  <c r="AT21845" i="1"/>
  <c r="AT21846" i="1"/>
  <c r="AT21847" i="1"/>
  <c r="AT21848" i="1"/>
  <c r="AT21849" i="1"/>
  <c r="AT21850" i="1"/>
  <c r="AT21851" i="1"/>
  <c r="AT21852" i="1"/>
  <c r="AT21853" i="1"/>
  <c r="AT21854" i="1"/>
  <c r="AT21855" i="1"/>
  <c r="AT21856" i="1"/>
  <c r="AT21857" i="1"/>
  <c r="AT21858" i="1"/>
  <c r="AT21859" i="1"/>
  <c r="AT21860" i="1"/>
  <c r="AT21861" i="1"/>
  <c r="AT21862" i="1"/>
  <c r="AT21863" i="1"/>
  <c r="AT21864" i="1"/>
  <c r="AT21865" i="1"/>
  <c r="AT21866" i="1"/>
  <c r="AT21867" i="1"/>
  <c r="AT21868" i="1"/>
  <c r="AT21869" i="1"/>
  <c r="AT21870" i="1"/>
  <c r="AT21871" i="1"/>
  <c r="AT21872" i="1"/>
  <c r="AT21873" i="1"/>
  <c r="AT21874" i="1"/>
  <c r="AT21875" i="1"/>
  <c r="AT21876" i="1"/>
  <c r="AT21877" i="1"/>
  <c r="AT21878" i="1"/>
  <c r="AT21879" i="1"/>
  <c r="AT21880" i="1"/>
  <c r="AT21881" i="1"/>
  <c r="AT21882" i="1"/>
  <c r="AT21883" i="1"/>
  <c r="AT21884" i="1"/>
  <c r="AT21885" i="1"/>
  <c r="AT21886" i="1"/>
  <c r="AT21887" i="1"/>
  <c r="AT21888" i="1"/>
  <c r="AT21889" i="1"/>
  <c r="AT21890" i="1"/>
  <c r="AT21891" i="1"/>
  <c r="AT21892" i="1"/>
  <c r="AT21893" i="1"/>
  <c r="AT21894" i="1"/>
  <c r="AT21895" i="1"/>
  <c r="AT21896" i="1"/>
  <c r="AT21897" i="1"/>
  <c r="AT21898" i="1"/>
  <c r="AT21899" i="1"/>
  <c r="AT21900" i="1"/>
  <c r="AT21901" i="1"/>
  <c r="AT21902" i="1"/>
  <c r="AT21903" i="1"/>
  <c r="AT21904" i="1"/>
  <c r="AT21905" i="1"/>
  <c r="AT21906" i="1"/>
  <c r="AT21907" i="1"/>
  <c r="AT21908" i="1"/>
  <c r="AT21909" i="1"/>
  <c r="AT21910" i="1"/>
  <c r="AT21911" i="1"/>
  <c r="AT21912" i="1"/>
  <c r="AT21913" i="1"/>
  <c r="AT21914" i="1"/>
  <c r="AT21915" i="1"/>
  <c r="AT21916" i="1"/>
  <c r="AT21917" i="1"/>
  <c r="AT21918" i="1"/>
  <c r="AT21919" i="1"/>
  <c r="AT21920" i="1"/>
  <c r="AT21921" i="1"/>
  <c r="AT21922" i="1"/>
  <c r="AT21923" i="1"/>
  <c r="AT21924" i="1"/>
  <c r="AT21925" i="1"/>
  <c r="AT21926" i="1"/>
  <c r="AT21927" i="1"/>
  <c r="AT21928" i="1"/>
  <c r="AT21929" i="1"/>
  <c r="AT21930" i="1"/>
  <c r="AT21931" i="1"/>
  <c r="AT21932" i="1"/>
  <c r="AT21933" i="1"/>
  <c r="AT21934" i="1"/>
  <c r="AT21935" i="1"/>
  <c r="AT21936" i="1"/>
  <c r="AT21937" i="1"/>
  <c r="AT21938" i="1"/>
  <c r="AT21939" i="1"/>
  <c r="AT21940" i="1"/>
  <c r="AT21941" i="1"/>
  <c r="AT21942" i="1"/>
  <c r="AT21943" i="1"/>
  <c r="AT21944" i="1"/>
  <c r="AT21945" i="1"/>
  <c r="AT21946" i="1"/>
  <c r="AT21947" i="1"/>
  <c r="AT21948" i="1"/>
  <c r="AT21949" i="1"/>
  <c r="AT21950" i="1"/>
  <c r="AT21951" i="1"/>
  <c r="AT21952" i="1"/>
  <c r="AT21953" i="1"/>
  <c r="AT21954" i="1"/>
  <c r="AT21955" i="1"/>
  <c r="AT21956" i="1"/>
  <c r="AT21957" i="1"/>
  <c r="AT21958" i="1"/>
  <c r="AT21959" i="1"/>
  <c r="AT21960" i="1"/>
  <c r="AT21961" i="1"/>
  <c r="AT21962" i="1"/>
  <c r="AT21963" i="1"/>
  <c r="AT21964" i="1"/>
  <c r="AT21965" i="1"/>
  <c r="AT21966" i="1"/>
  <c r="AT21967" i="1"/>
  <c r="AT21968" i="1"/>
  <c r="AT21969" i="1"/>
  <c r="AT21970" i="1"/>
  <c r="AT21971" i="1"/>
  <c r="AT21972" i="1"/>
  <c r="AT21973" i="1"/>
  <c r="AT21974" i="1"/>
  <c r="AT21975" i="1"/>
  <c r="AT21976" i="1"/>
  <c r="AT21977" i="1"/>
  <c r="AT21978" i="1"/>
  <c r="AT21979" i="1"/>
  <c r="AT21980" i="1"/>
  <c r="AT21981" i="1"/>
  <c r="AT21982" i="1"/>
  <c r="AT21983" i="1"/>
  <c r="AT21984" i="1"/>
  <c r="AT21985" i="1"/>
  <c r="AT21986" i="1"/>
  <c r="AT21987" i="1"/>
  <c r="AT21988" i="1"/>
  <c r="AT21989" i="1"/>
  <c r="AT21990" i="1"/>
  <c r="AT21991" i="1"/>
  <c r="AT21992" i="1"/>
  <c r="AT21993" i="1"/>
  <c r="AT21994" i="1"/>
  <c r="AT21995" i="1"/>
  <c r="AT21996" i="1"/>
  <c r="AT21997" i="1"/>
  <c r="AT21998" i="1"/>
  <c r="AT21999" i="1"/>
  <c r="AT22000" i="1"/>
  <c r="AT22001" i="1"/>
  <c r="AT22002" i="1"/>
  <c r="AT22003" i="1"/>
  <c r="AT22004" i="1"/>
  <c r="AT22005" i="1"/>
  <c r="AT22006" i="1"/>
  <c r="AT22007" i="1"/>
  <c r="AT22008" i="1"/>
  <c r="AT22009" i="1"/>
  <c r="AT22010" i="1"/>
  <c r="AT22011" i="1"/>
  <c r="AT22012" i="1"/>
  <c r="AT22013" i="1"/>
  <c r="AT22014" i="1"/>
  <c r="AT22015" i="1"/>
  <c r="AT22016" i="1"/>
  <c r="AT22017" i="1"/>
  <c r="AT22018" i="1"/>
  <c r="AT22019" i="1"/>
  <c r="AT22020" i="1"/>
  <c r="AT22021" i="1"/>
  <c r="AT22022" i="1"/>
  <c r="AT22023" i="1"/>
  <c r="AT22024" i="1"/>
  <c r="AT22025" i="1"/>
  <c r="AT22026" i="1"/>
  <c r="AT22027" i="1"/>
  <c r="AT22028" i="1"/>
  <c r="AT22029" i="1"/>
  <c r="AT22030" i="1"/>
  <c r="AT22031" i="1"/>
  <c r="AT22032" i="1"/>
  <c r="AT22033" i="1"/>
  <c r="AT22034" i="1"/>
  <c r="AT22035" i="1"/>
  <c r="AT22036" i="1"/>
  <c r="AT22037" i="1"/>
  <c r="AT22038" i="1"/>
  <c r="AT22039" i="1"/>
  <c r="AT22040" i="1"/>
  <c r="AT22041" i="1"/>
  <c r="AT22042" i="1"/>
  <c r="AT22043" i="1"/>
  <c r="AT22044" i="1"/>
  <c r="AT22045" i="1"/>
  <c r="AT22046" i="1"/>
  <c r="AT22047" i="1"/>
  <c r="AT22048" i="1"/>
  <c r="AT22049" i="1"/>
  <c r="AT22050" i="1"/>
  <c r="AT22051" i="1"/>
  <c r="AT22052" i="1"/>
  <c r="AT22053" i="1"/>
  <c r="AT22054" i="1"/>
  <c r="AT22055" i="1"/>
  <c r="AT22056" i="1"/>
  <c r="AT22057" i="1"/>
  <c r="AT22058" i="1"/>
  <c r="AT22059" i="1"/>
  <c r="AT22060" i="1"/>
  <c r="AT22061" i="1"/>
  <c r="AT22062" i="1"/>
  <c r="AT22063" i="1"/>
  <c r="AT22064" i="1"/>
  <c r="AT22065" i="1"/>
  <c r="AT22066" i="1"/>
  <c r="AT22067" i="1"/>
  <c r="AT22068" i="1"/>
  <c r="AT22069" i="1"/>
  <c r="AT22070" i="1"/>
  <c r="AT22071" i="1"/>
  <c r="AT22072" i="1"/>
  <c r="AT22073" i="1"/>
  <c r="AT22074" i="1"/>
  <c r="AT22075" i="1"/>
  <c r="AT22076" i="1"/>
  <c r="AT22077" i="1"/>
  <c r="AT22078" i="1"/>
  <c r="AT22079" i="1"/>
  <c r="AT22080" i="1"/>
  <c r="AT22081" i="1"/>
  <c r="AT22082" i="1"/>
  <c r="AT22083" i="1"/>
  <c r="AT22084" i="1"/>
  <c r="AT22085" i="1"/>
  <c r="AT22086" i="1"/>
  <c r="AT22087" i="1"/>
  <c r="AT22088" i="1"/>
  <c r="AT22089" i="1"/>
  <c r="AT22090" i="1"/>
  <c r="AT22091" i="1"/>
  <c r="AT22092" i="1"/>
  <c r="AT22093" i="1"/>
  <c r="AT22094" i="1"/>
  <c r="AT22095" i="1"/>
  <c r="AT22096" i="1"/>
  <c r="AT22097" i="1"/>
  <c r="AT22098" i="1"/>
  <c r="AT22099" i="1"/>
  <c r="AT22100" i="1"/>
  <c r="AT22101" i="1"/>
  <c r="AT22102" i="1"/>
  <c r="AT22103" i="1"/>
  <c r="AT22104" i="1"/>
  <c r="AT22105" i="1"/>
  <c r="AT22106" i="1"/>
  <c r="AT22107" i="1"/>
  <c r="AT22108" i="1"/>
  <c r="AT22109" i="1"/>
  <c r="AT22110" i="1"/>
  <c r="AT22111" i="1"/>
  <c r="AT22112" i="1"/>
  <c r="AT22113" i="1"/>
  <c r="AT22114" i="1"/>
  <c r="AT22115" i="1"/>
  <c r="AT22116" i="1"/>
  <c r="AT22117" i="1"/>
  <c r="AT22118" i="1"/>
  <c r="AT22119" i="1"/>
  <c r="AT22120" i="1"/>
  <c r="AT22121" i="1"/>
  <c r="AT22122" i="1"/>
  <c r="AT22123" i="1"/>
  <c r="AT22124" i="1"/>
  <c r="AT22125" i="1"/>
  <c r="AT22126" i="1"/>
  <c r="AT22127" i="1"/>
  <c r="AT22128" i="1"/>
  <c r="AT22129" i="1"/>
  <c r="AT22130" i="1"/>
  <c r="AT22131" i="1"/>
  <c r="AT22132" i="1"/>
  <c r="AT22133" i="1"/>
  <c r="AT22134" i="1"/>
  <c r="AT22135" i="1"/>
  <c r="AT22136" i="1"/>
  <c r="AT22137" i="1"/>
  <c r="AT22138" i="1"/>
  <c r="AT22139" i="1"/>
  <c r="AT22140" i="1"/>
  <c r="AT22141" i="1"/>
  <c r="AT22142" i="1"/>
  <c r="AT22143" i="1"/>
  <c r="AT22144" i="1"/>
  <c r="AT22145" i="1"/>
  <c r="AT22146" i="1"/>
  <c r="AT22147" i="1"/>
  <c r="AT22148" i="1"/>
  <c r="AT22149" i="1"/>
  <c r="AT22150" i="1"/>
  <c r="AT22151" i="1"/>
  <c r="AT22152" i="1"/>
  <c r="AT22153" i="1"/>
  <c r="AT22154" i="1"/>
  <c r="AT22155" i="1"/>
  <c r="AT22156" i="1"/>
  <c r="AT22157" i="1"/>
  <c r="AT22158" i="1"/>
  <c r="AT22159" i="1"/>
  <c r="AT22160" i="1"/>
  <c r="AT22161" i="1"/>
  <c r="AT22162" i="1"/>
  <c r="AT22163" i="1"/>
  <c r="AT22164" i="1"/>
  <c r="AT22165" i="1"/>
  <c r="AT22166" i="1"/>
  <c r="AT22167" i="1"/>
  <c r="AT22168" i="1"/>
  <c r="AT22169" i="1"/>
  <c r="AT22170" i="1"/>
  <c r="AT22171" i="1"/>
  <c r="AT22172" i="1"/>
  <c r="AT22173" i="1"/>
  <c r="AT22174" i="1"/>
  <c r="AT22175" i="1"/>
  <c r="AT22176" i="1"/>
  <c r="AT22177" i="1"/>
  <c r="AT22178" i="1"/>
  <c r="AT22179" i="1"/>
  <c r="AT22180" i="1"/>
  <c r="AT22181" i="1"/>
  <c r="AT22182" i="1"/>
  <c r="AT22183" i="1"/>
  <c r="AT22184" i="1"/>
  <c r="AT22185" i="1"/>
  <c r="AT22186" i="1"/>
  <c r="AT22187" i="1"/>
  <c r="AT22188" i="1"/>
  <c r="AT22189" i="1"/>
  <c r="AT22190" i="1"/>
  <c r="AT22191" i="1"/>
  <c r="AT22192" i="1"/>
  <c r="AT22193" i="1"/>
  <c r="AT22194" i="1"/>
  <c r="AT22195" i="1"/>
  <c r="AT22196" i="1"/>
  <c r="AT22197" i="1"/>
  <c r="AT22198" i="1"/>
  <c r="AT22199" i="1"/>
  <c r="AT22200" i="1"/>
  <c r="AT22201" i="1"/>
  <c r="AT22202" i="1"/>
  <c r="AT22203" i="1"/>
  <c r="AT22204" i="1"/>
  <c r="AT22205" i="1"/>
  <c r="AT22206" i="1"/>
  <c r="AT22207" i="1"/>
  <c r="AT22208" i="1"/>
  <c r="AT22209" i="1"/>
  <c r="AT22210" i="1"/>
  <c r="AT22211" i="1"/>
  <c r="AT22212" i="1"/>
  <c r="AT22213" i="1"/>
  <c r="AT22214" i="1"/>
  <c r="AT22215" i="1"/>
  <c r="AT22216" i="1"/>
  <c r="AT22217" i="1"/>
  <c r="AT22218" i="1"/>
  <c r="AT22219" i="1"/>
  <c r="AT22220" i="1"/>
  <c r="AT22221" i="1"/>
  <c r="AT22222" i="1"/>
  <c r="AT22223" i="1"/>
  <c r="AT22224" i="1"/>
  <c r="AT22225" i="1"/>
  <c r="AT22226" i="1"/>
  <c r="AT22227" i="1"/>
  <c r="AT22228" i="1"/>
  <c r="AT22229" i="1"/>
  <c r="AT22230" i="1"/>
  <c r="AT22231" i="1"/>
  <c r="AT22232" i="1"/>
  <c r="AT22233" i="1"/>
  <c r="AT22234" i="1"/>
  <c r="AT22235" i="1"/>
  <c r="AT22236" i="1"/>
  <c r="AT22237" i="1"/>
  <c r="AT22238" i="1"/>
  <c r="AT22239" i="1"/>
  <c r="AT22240" i="1"/>
  <c r="AT22241" i="1"/>
  <c r="AT22242" i="1"/>
  <c r="AT22243" i="1"/>
  <c r="AT22244" i="1"/>
  <c r="AT22245" i="1"/>
  <c r="AT22246" i="1"/>
  <c r="AT22247" i="1"/>
  <c r="AT22248" i="1"/>
  <c r="AT22249" i="1"/>
  <c r="AT22250" i="1"/>
  <c r="AT22251" i="1"/>
  <c r="AT22252" i="1"/>
  <c r="AT22253" i="1"/>
  <c r="AT22254" i="1"/>
  <c r="AT22255" i="1"/>
  <c r="AT22256" i="1"/>
  <c r="AT22257" i="1"/>
  <c r="AT22258" i="1"/>
  <c r="AT22259" i="1"/>
  <c r="AT22260" i="1"/>
  <c r="AT22261" i="1"/>
  <c r="AT22262" i="1"/>
  <c r="AT22263" i="1"/>
  <c r="AT22264" i="1"/>
  <c r="AT22265" i="1"/>
  <c r="AT22266" i="1"/>
  <c r="AT22267" i="1"/>
  <c r="AT22268" i="1"/>
  <c r="AT22269" i="1"/>
  <c r="AT22270" i="1"/>
  <c r="AT22271" i="1"/>
  <c r="AT22272" i="1"/>
  <c r="AT22273" i="1"/>
  <c r="AT22274" i="1"/>
  <c r="AT22275" i="1"/>
  <c r="AT22276" i="1"/>
  <c r="AT22277" i="1"/>
  <c r="AT22278" i="1"/>
  <c r="AT22279" i="1"/>
  <c r="AT22280" i="1"/>
  <c r="AT22281" i="1"/>
  <c r="AT22282" i="1"/>
  <c r="AT22283" i="1"/>
  <c r="AT22284" i="1"/>
  <c r="AT22285" i="1"/>
  <c r="AT22286" i="1"/>
  <c r="AT22287" i="1"/>
  <c r="AT22288" i="1"/>
  <c r="AT22289" i="1"/>
  <c r="AT22290" i="1"/>
  <c r="AT22291" i="1"/>
  <c r="AT22292" i="1"/>
  <c r="AT22293" i="1"/>
  <c r="AT22294" i="1"/>
  <c r="AT22295" i="1"/>
  <c r="AT22296" i="1"/>
  <c r="AT22297" i="1"/>
  <c r="AT22298" i="1"/>
  <c r="AT22299" i="1"/>
  <c r="AT22300" i="1"/>
  <c r="AT22301" i="1"/>
  <c r="AT22302" i="1"/>
  <c r="AT22303" i="1"/>
  <c r="AT22304" i="1"/>
  <c r="AT22305" i="1"/>
  <c r="AT22306" i="1"/>
  <c r="AT22307" i="1"/>
  <c r="AT22308" i="1"/>
  <c r="AT22309" i="1"/>
  <c r="AT22310" i="1"/>
  <c r="AT22311" i="1"/>
  <c r="AT22312" i="1"/>
  <c r="AT22313" i="1"/>
  <c r="AT22314" i="1"/>
  <c r="AT22315" i="1"/>
  <c r="AT22316" i="1"/>
  <c r="AT22317" i="1"/>
  <c r="AT22318" i="1"/>
  <c r="AT22319" i="1"/>
  <c r="AT22320" i="1"/>
  <c r="AT22321" i="1"/>
  <c r="AT22322" i="1"/>
  <c r="AT22323" i="1"/>
  <c r="AT22324" i="1"/>
  <c r="AT22325" i="1"/>
  <c r="AT22326" i="1"/>
  <c r="AT22327" i="1"/>
  <c r="AT22328" i="1"/>
  <c r="AT22329" i="1"/>
  <c r="AT22330" i="1"/>
  <c r="AT22331" i="1"/>
  <c r="AT22332" i="1"/>
  <c r="AT22333" i="1"/>
  <c r="AT22334" i="1"/>
  <c r="AT22335" i="1"/>
  <c r="AT22336" i="1"/>
  <c r="AT22337" i="1"/>
  <c r="AT22338" i="1"/>
  <c r="AT22339" i="1"/>
  <c r="AT22340" i="1"/>
  <c r="AT22341" i="1"/>
  <c r="AT22342" i="1"/>
  <c r="AT22343" i="1"/>
  <c r="AT22344" i="1"/>
  <c r="AT22345" i="1"/>
  <c r="AT22346" i="1"/>
  <c r="AT22347" i="1"/>
  <c r="AT22348" i="1"/>
  <c r="AT22349" i="1"/>
  <c r="AT22350" i="1"/>
  <c r="AT22351" i="1"/>
  <c r="AT22352" i="1"/>
  <c r="AT22353" i="1"/>
  <c r="AT22354" i="1"/>
  <c r="AT22355" i="1"/>
  <c r="AT22356" i="1"/>
  <c r="AT22357" i="1"/>
  <c r="AT22358" i="1"/>
  <c r="AT22359" i="1"/>
  <c r="AT22360" i="1"/>
  <c r="AT22361" i="1"/>
  <c r="AT22362" i="1"/>
  <c r="AT22363" i="1"/>
  <c r="AT22364" i="1"/>
  <c r="AT22365" i="1"/>
  <c r="AT22366" i="1"/>
  <c r="AT22367" i="1"/>
  <c r="AT22368" i="1"/>
  <c r="AT22369" i="1"/>
  <c r="AT22370" i="1"/>
  <c r="AT22371" i="1"/>
  <c r="AT22372" i="1"/>
  <c r="AT22373" i="1"/>
  <c r="AT22374" i="1"/>
  <c r="AT22375" i="1"/>
  <c r="AT22376" i="1"/>
  <c r="AT22377" i="1"/>
  <c r="AT22378" i="1"/>
  <c r="AT22379" i="1"/>
  <c r="AT22380" i="1"/>
  <c r="AT22381" i="1"/>
  <c r="AT22382" i="1"/>
  <c r="AT22383" i="1"/>
  <c r="AT22384" i="1"/>
  <c r="AT22385" i="1"/>
  <c r="AT22386" i="1"/>
  <c r="AT22387" i="1"/>
  <c r="AT22388" i="1"/>
  <c r="AT22389" i="1"/>
  <c r="AT22390" i="1"/>
  <c r="AT22391" i="1"/>
  <c r="AT22392" i="1"/>
  <c r="AT22393" i="1"/>
  <c r="AT22394" i="1"/>
  <c r="AT22395" i="1"/>
  <c r="AT22396" i="1"/>
  <c r="AT22397" i="1"/>
  <c r="AT22398" i="1"/>
  <c r="AT22399" i="1"/>
  <c r="AT22400" i="1"/>
  <c r="AT22401" i="1"/>
  <c r="AT22402" i="1"/>
  <c r="AT22403" i="1"/>
  <c r="AT22404" i="1"/>
  <c r="AT22405" i="1"/>
  <c r="AT22406" i="1"/>
  <c r="AT22407" i="1"/>
  <c r="AT22408" i="1"/>
  <c r="AT22409" i="1"/>
  <c r="AT22410" i="1"/>
  <c r="AT22411" i="1"/>
  <c r="AT22412" i="1"/>
  <c r="AT22413" i="1"/>
  <c r="AT22414" i="1"/>
  <c r="AT22415" i="1"/>
  <c r="AT22416" i="1"/>
  <c r="AT22417" i="1"/>
  <c r="AT22418" i="1"/>
  <c r="AT22419" i="1"/>
  <c r="AT22420" i="1"/>
  <c r="AT22421" i="1"/>
  <c r="AT22422" i="1"/>
  <c r="AT22423" i="1"/>
  <c r="AT22424" i="1"/>
  <c r="AT22425" i="1"/>
  <c r="AT22426" i="1"/>
  <c r="AT22427" i="1"/>
  <c r="AT22428" i="1"/>
  <c r="AT22429" i="1"/>
  <c r="AT22430" i="1"/>
  <c r="AT22431" i="1"/>
  <c r="AT22432" i="1"/>
  <c r="AT22433" i="1"/>
  <c r="AT22434" i="1"/>
  <c r="AT22435" i="1"/>
  <c r="AT22436" i="1"/>
  <c r="AT22437" i="1"/>
  <c r="AT22438" i="1"/>
  <c r="AT22439" i="1"/>
  <c r="AT22440" i="1"/>
  <c r="AT22441" i="1"/>
  <c r="AT22442" i="1"/>
  <c r="AT22443" i="1"/>
  <c r="AT22444" i="1"/>
  <c r="AT22445" i="1"/>
  <c r="AT22446" i="1"/>
  <c r="AT22447" i="1"/>
  <c r="AT22448" i="1"/>
  <c r="AT22449" i="1"/>
  <c r="AT22450" i="1"/>
  <c r="AT22451" i="1"/>
  <c r="AT22452" i="1"/>
  <c r="AT22453" i="1"/>
  <c r="AT22454" i="1"/>
  <c r="AT22455" i="1"/>
  <c r="AT22456" i="1"/>
  <c r="AT22457" i="1"/>
  <c r="AT22458" i="1"/>
  <c r="AT22459" i="1"/>
  <c r="AT22460" i="1"/>
  <c r="AT22461" i="1"/>
  <c r="AT22462" i="1"/>
  <c r="AT22463" i="1"/>
  <c r="AT22464" i="1"/>
  <c r="AT22465" i="1"/>
  <c r="AT22466" i="1"/>
  <c r="AT22467" i="1"/>
  <c r="AT22468" i="1"/>
  <c r="AT22469" i="1"/>
  <c r="AT22470" i="1"/>
  <c r="AT22471" i="1"/>
  <c r="AT22472" i="1"/>
  <c r="AT22473" i="1"/>
  <c r="AT22474" i="1"/>
  <c r="AT22475" i="1"/>
  <c r="AT22476" i="1"/>
  <c r="AT22477" i="1"/>
  <c r="AT22478" i="1"/>
  <c r="AT22479" i="1"/>
  <c r="AT22480" i="1"/>
  <c r="AT22481" i="1"/>
  <c r="AT22482" i="1"/>
  <c r="AT22483" i="1"/>
  <c r="AT22484" i="1"/>
  <c r="AT22485" i="1"/>
  <c r="AT22486" i="1"/>
  <c r="AT22487" i="1"/>
  <c r="AT22488" i="1"/>
  <c r="AT22489" i="1"/>
  <c r="AT22490" i="1"/>
  <c r="AT22491" i="1"/>
  <c r="AT22492" i="1"/>
  <c r="AT22493" i="1"/>
  <c r="AT22494" i="1"/>
  <c r="AT22495" i="1"/>
  <c r="AT22496" i="1"/>
  <c r="AT22497" i="1"/>
  <c r="AT22498" i="1"/>
  <c r="AT22499" i="1"/>
  <c r="AT22500" i="1"/>
  <c r="AT22501" i="1"/>
  <c r="AT22502" i="1"/>
  <c r="AT22503" i="1"/>
  <c r="AT22504" i="1"/>
  <c r="AT22505" i="1"/>
  <c r="AT22506" i="1"/>
  <c r="AT22507" i="1"/>
  <c r="AT22508" i="1"/>
  <c r="AT22509" i="1"/>
  <c r="AT22510" i="1"/>
  <c r="AT22511" i="1"/>
  <c r="AT22512" i="1"/>
  <c r="AT22513" i="1"/>
  <c r="AT22514" i="1"/>
  <c r="AT22515" i="1"/>
  <c r="AT22516" i="1"/>
  <c r="AT22517" i="1"/>
  <c r="AT22518" i="1"/>
  <c r="AT22519" i="1"/>
  <c r="AT22520" i="1"/>
  <c r="AT22521" i="1"/>
  <c r="AT22522" i="1"/>
  <c r="AT22523" i="1"/>
  <c r="AT22524" i="1"/>
  <c r="AT22525" i="1"/>
  <c r="AT22526" i="1"/>
  <c r="AT22527" i="1"/>
  <c r="AT22528" i="1"/>
  <c r="AT22529" i="1"/>
  <c r="AT22530" i="1"/>
  <c r="AT22531" i="1"/>
  <c r="AT22532" i="1"/>
  <c r="AT22533" i="1"/>
  <c r="AT22534" i="1"/>
  <c r="AT22535" i="1"/>
  <c r="AT22536" i="1"/>
  <c r="AT22537" i="1"/>
  <c r="AT22538" i="1"/>
  <c r="AT22539" i="1"/>
  <c r="AT22540" i="1"/>
  <c r="AT22541" i="1"/>
  <c r="AT22542" i="1"/>
  <c r="AT22543" i="1"/>
  <c r="AT22544" i="1"/>
  <c r="AT22545" i="1"/>
  <c r="AT22546" i="1"/>
  <c r="AT22547" i="1"/>
  <c r="AT22548" i="1"/>
  <c r="AT22549" i="1"/>
  <c r="AT22550" i="1"/>
  <c r="AT22551" i="1"/>
  <c r="AT22552" i="1"/>
  <c r="AT22553" i="1"/>
  <c r="AT22554" i="1"/>
  <c r="AT22555" i="1"/>
  <c r="AT22556" i="1"/>
  <c r="AT22557" i="1"/>
  <c r="AT22558" i="1"/>
  <c r="AT22559" i="1"/>
  <c r="AT22560" i="1"/>
  <c r="AT22561" i="1"/>
  <c r="AT22562" i="1"/>
  <c r="AT22563" i="1"/>
  <c r="AT22564" i="1"/>
  <c r="AT22565" i="1"/>
  <c r="AT22566" i="1"/>
  <c r="AT22567" i="1"/>
  <c r="AT22568" i="1"/>
  <c r="AT22569" i="1"/>
  <c r="AT22570" i="1"/>
  <c r="AT22571" i="1"/>
  <c r="AT22572" i="1"/>
  <c r="AT22573" i="1"/>
  <c r="AT22574" i="1"/>
  <c r="AT22575" i="1"/>
  <c r="AT22576" i="1"/>
  <c r="AT22577" i="1"/>
  <c r="AT22578" i="1"/>
  <c r="AT22579" i="1"/>
  <c r="AT22580" i="1"/>
  <c r="AT22581" i="1"/>
  <c r="AT22582" i="1"/>
  <c r="AT22583" i="1"/>
  <c r="AT22584" i="1"/>
  <c r="AT22585" i="1"/>
  <c r="AT22586" i="1"/>
  <c r="AT22587" i="1"/>
  <c r="AT22588" i="1"/>
  <c r="AT22589" i="1"/>
  <c r="AT22590" i="1"/>
  <c r="AT22591" i="1"/>
  <c r="AT22592" i="1"/>
  <c r="AT22593" i="1"/>
  <c r="AT22594" i="1"/>
  <c r="AT22595" i="1"/>
  <c r="AT22596" i="1"/>
  <c r="AT22597" i="1"/>
  <c r="AT22598" i="1"/>
  <c r="AT22599" i="1"/>
  <c r="AT22600" i="1"/>
  <c r="AT22601" i="1"/>
  <c r="AT22602" i="1"/>
  <c r="AT22603" i="1"/>
  <c r="AT22604" i="1"/>
  <c r="AT22605" i="1"/>
  <c r="AT22606" i="1"/>
  <c r="AT22607" i="1"/>
  <c r="AT22608" i="1"/>
  <c r="AT22609" i="1"/>
  <c r="AT22610" i="1"/>
  <c r="AT22611" i="1"/>
  <c r="AT22612" i="1"/>
  <c r="AT22613" i="1"/>
  <c r="AT22614" i="1"/>
  <c r="AT22615" i="1"/>
  <c r="AT22616" i="1"/>
  <c r="AT22617" i="1"/>
  <c r="AT22618" i="1"/>
  <c r="AT22619" i="1"/>
  <c r="AT22620" i="1"/>
  <c r="AT22621" i="1"/>
  <c r="AT22622" i="1"/>
  <c r="AT22623" i="1"/>
  <c r="AT22624" i="1"/>
  <c r="AT22625" i="1"/>
  <c r="AT22626" i="1"/>
  <c r="AT22627" i="1"/>
  <c r="AT22628" i="1"/>
  <c r="AT22629" i="1"/>
  <c r="AT22630" i="1"/>
  <c r="AT22631" i="1"/>
  <c r="AT22632" i="1"/>
  <c r="AT22633" i="1"/>
  <c r="AT22634" i="1"/>
  <c r="AT22635" i="1"/>
  <c r="AT22636" i="1"/>
  <c r="AT22637" i="1"/>
  <c r="AT22638" i="1"/>
  <c r="AT22639" i="1"/>
  <c r="AT22640" i="1"/>
  <c r="AT22641" i="1"/>
  <c r="AT22642" i="1"/>
  <c r="AT22643" i="1"/>
  <c r="AT22644" i="1"/>
  <c r="AT22645" i="1"/>
  <c r="AT22646" i="1"/>
  <c r="AT22647" i="1"/>
  <c r="AT22648" i="1"/>
  <c r="AT22649" i="1"/>
  <c r="AT22650" i="1"/>
  <c r="AT22651" i="1"/>
  <c r="AT22652" i="1"/>
  <c r="AT22653" i="1"/>
  <c r="AT22654" i="1"/>
  <c r="AT22655" i="1"/>
  <c r="AT22656" i="1"/>
  <c r="AT22657" i="1"/>
  <c r="AT22658" i="1"/>
  <c r="AT22659" i="1"/>
  <c r="AT22660" i="1"/>
  <c r="AT22661" i="1"/>
  <c r="AT22662" i="1"/>
  <c r="AT22663" i="1"/>
  <c r="AT22664" i="1"/>
  <c r="AT22665" i="1"/>
  <c r="AT22666" i="1"/>
  <c r="AT22667" i="1"/>
  <c r="AT22668" i="1"/>
  <c r="AT22669" i="1"/>
  <c r="AT22670" i="1"/>
  <c r="AT22671" i="1"/>
  <c r="AT22672" i="1"/>
  <c r="AT22673" i="1"/>
  <c r="AT22674" i="1"/>
  <c r="AT22675" i="1"/>
  <c r="AT22676" i="1"/>
  <c r="AT22677" i="1"/>
  <c r="AT22678" i="1"/>
  <c r="AT22679" i="1"/>
  <c r="AT22680" i="1"/>
  <c r="AT22681" i="1"/>
  <c r="AT22682" i="1"/>
  <c r="AT22683" i="1"/>
  <c r="AT22684" i="1"/>
  <c r="AT22685" i="1"/>
  <c r="AT22686" i="1"/>
  <c r="AT22687" i="1"/>
  <c r="AT22688" i="1"/>
  <c r="AT22689" i="1"/>
  <c r="AT22690" i="1"/>
  <c r="AT22691" i="1"/>
  <c r="AT22692" i="1"/>
  <c r="AT22693" i="1"/>
  <c r="AT22694" i="1"/>
  <c r="AT22695" i="1"/>
  <c r="AT22696" i="1"/>
  <c r="AT22697" i="1"/>
  <c r="AT22698" i="1"/>
  <c r="AT22699" i="1"/>
  <c r="AT22700" i="1"/>
  <c r="AT22701" i="1"/>
  <c r="AT22702" i="1"/>
  <c r="AT22703" i="1"/>
  <c r="AT22704" i="1"/>
  <c r="AT22705" i="1"/>
  <c r="AT22706" i="1"/>
  <c r="AT22707" i="1"/>
  <c r="AT22708" i="1"/>
  <c r="AT22709" i="1"/>
  <c r="AT22710" i="1"/>
  <c r="AT22711" i="1"/>
  <c r="AT22712" i="1"/>
  <c r="AT22713" i="1"/>
  <c r="AT22714" i="1"/>
  <c r="AT22715" i="1"/>
  <c r="AT22716" i="1"/>
  <c r="AT22717" i="1"/>
  <c r="AT22718" i="1"/>
  <c r="AT22719" i="1"/>
  <c r="AT22720" i="1"/>
  <c r="AT22721" i="1"/>
  <c r="AT22722" i="1"/>
  <c r="AT22723" i="1"/>
  <c r="AT22724" i="1"/>
  <c r="AT22725" i="1"/>
  <c r="AT22726" i="1"/>
  <c r="AT22727" i="1"/>
  <c r="AT22728" i="1"/>
  <c r="AT22729" i="1"/>
  <c r="AT22730" i="1"/>
  <c r="AT22731" i="1"/>
  <c r="AT22732" i="1"/>
  <c r="AT22733" i="1"/>
  <c r="AT22734" i="1"/>
  <c r="AT22735" i="1"/>
  <c r="AT22736" i="1"/>
  <c r="AT22737" i="1"/>
  <c r="AT22738" i="1"/>
  <c r="AT22739" i="1"/>
  <c r="AT22740" i="1"/>
  <c r="AT22741" i="1"/>
  <c r="AT22742" i="1"/>
  <c r="AT22743" i="1"/>
  <c r="AT22744" i="1"/>
  <c r="AT22745" i="1"/>
  <c r="AT22746" i="1"/>
  <c r="AT22747" i="1"/>
  <c r="AT22748" i="1"/>
  <c r="AT22749" i="1"/>
  <c r="AT22750" i="1"/>
  <c r="AT22751" i="1"/>
  <c r="AT22752" i="1"/>
  <c r="AT22753" i="1"/>
  <c r="AT22754" i="1"/>
  <c r="AT22755" i="1"/>
  <c r="AT22756" i="1"/>
  <c r="AT22757" i="1"/>
  <c r="AT22758" i="1"/>
  <c r="AT22759" i="1"/>
  <c r="AT22760" i="1"/>
  <c r="AT22761" i="1"/>
  <c r="AT22762" i="1"/>
  <c r="AT22763" i="1"/>
  <c r="AT22764" i="1"/>
  <c r="AT22765" i="1"/>
  <c r="AT22766" i="1"/>
  <c r="AT22767" i="1"/>
  <c r="AT22768" i="1"/>
  <c r="AT22769" i="1"/>
  <c r="AT22770" i="1"/>
  <c r="AT22771" i="1"/>
  <c r="AT22772" i="1"/>
  <c r="AT22773" i="1"/>
  <c r="AT22774" i="1"/>
  <c r="AT22775" i="1"/>
  <c r="AT22776" i="1"/>
  <c r="AT22777" i="1"/>
  <c r="AT22778" i="1"/>
  <c r="AT22779" i="1"/>
  <c r="AT22780" i="1"/>
  <c r="AT22781" i="1"/>
  <c r="AT22782" i="1"/>
  <c r="AT22783" i="1"/>
  <c r="AT22784" i="1"/>
  <c r="AT22785" i="1"/>
  <c r="AT22786" i="1"/>
  <c r="AT22787" i="1"/>
  <c r="AT22788" i="1"/>
  <c r="AT22789" i="1"/>
  <c r="AT22790" i="1"/>
  <c r="AT22791" i="1"/>
  <c r="AT22792" i="1"/>
  <c r="AT22793" i="1"/>
  <c r="AT22794" i="1"/>
  <c r="AT22795" i="1"/>
  <c r="AT22796" i="1"/>
  <c r="AT22797" i="1"/>
  <c r="AT22798" i="1"/>
  <c r="AT22799" i="1"/>
  <c r="AT22800" i="1"/>
  <c r="AT22801" i="1"/>
  <c r="AT22802" i="1"/>
  <c r="AT22803" i="1"/>
  <c r="AT22804" i="1"/>
  <c r="AT22805" i="1"/>
  <c r="AT22806" i="1"/>
  <c r="AT22807" i="1"/>
  <c r="AT22808" i="1"/>
  <c r="AT22809" i="1"/>
  <c r="AT22810" i="1"/>
  <c r="AT22811" i="1"/>
  <c r="AT22812" i="1"/>
  <c r="AT22813" i="1"/>
  <c r="AT22814" i="1"/>
  <c r="AT22815" i="1"/>
  <c r="AT22816" i="1"/>
  <c r="AT22817" i="1"/>
  <c r="AT22818" i="1"/>
  <c r="AT22819" i="1"/>
  <c r="AT22820" i="1"/>
  <c r="AT22821" i="1"/>
  <c r="AT22822" i="1"/>
  <c r="AT22823" i="1"/>
  <c r="AT22824" i="1"/>
  <c r="AT22825" i="1"/>
  <c r="AT22826" i="1"/>
  <c r="AT22827" i="1"/>
  <c r="AT22828" i="1"/>
  <c r="AT22829" i="1"/>
  <c r="AT22830" i="1"/>
  <c r="AT22831" i="1"/>
  <c r="AT22832" i="1"/>
  <c r="AT22833" i="1"/>
  <c r="AT22834" i="1"/>
  <c r="AT22835" i="1"/>
  <c r="AT22836" i="1"/>
  <c r="AT22837" i="1"/>
  <c r="AT22838" i="1"/>
  <c r="AT22839" i="1"/>
  <c r="AT22840" i="1"/>
  <c r="AT22841" i="1"/>
  <c r="AT22842" i="1"/>
  <c r="AT22843" i="1"/>
  <c r="AT22844" i="1"/>
  <c r="AT22845" i="1"/>
  <c r="AT22846" i="1"/>
  <c r="AT22847" i="1"/>
  <c r="AT22848" i="1"/>
  <c r="AT22849" i="1"/>
  <c r="AT22850" i="1"/>
  <c r="AT22851" i="1"/>
  <c r="AT22852" i="1"/>
  <c r="AT22853" i="1"/>
  <c r="AT22854" i="1"/>
  <c r="AT22855" i="1"/>
  <c r="AT22856" i="1"/>
  <c r="AT22857" i="1"/>
  <c r="AT22858" i="1"/>
  <c r="AT22859" i="1"/>
  <c r="AT22860" i="1"/>
  <c r="AT22861" i="1"/>
  <c r="AT22862" i="1"/>
  <c r="AT22863" i="1"/>
  <c r="AT22864" i="1"/>
  <c r="AT22865" i="1"/>
  <c r="AT22866" i="1"/>
  <c r="AT22867" i="1"/>
  <c r="AT22868" i="1"/>
  <c r="AT22869" i="1"/>
  <c r="AT22870" i="1"/>
  <c r="AT22871" i="1"/>
  <c r="AT22872" i="1"/>
  <c r="AT22873" i="1"/>
  <c r="AT22874" i="1"/>
  <c r="AT22875" i="1"/>
  <c r="AT22876" i="1"/>
  <c r="AT22877" i="1"/>
  <c r="AT22878" i="1"/>
  <c r="AT22879" i="1"/>
  <c r="AT22880" i="1"/>
  <c r="AT22881" i="1"/>
  <c r="AT22882" i="1"/>
  <c r="AT22883" i="1"/>
  <c r="AT22884" i="1"/>
  <c r="AT22885" i="1"/>
  <c r="AT22886" i="1"/>
  <c r="AT22887" i="1"/>
  <c r="AT22888" i="1"/>
  <c r="AT22889" i="1"/>
  <c r="AT22890" i="1"/>
  <c r="AT22891" i="1"/>
  <c r="AT22892" i="1"/>
  <c r="AT22893" i="1"/>
  <c r="AT22894" i="1"/>
  <c r="AT22895" i="1"/>
  <c r="AT22896" i="1"/>
  <c r="AT22897" i="1"/>
  <c r="AT22898" i="1"/>
  <c r="AT22899" i="1"/>
  <c r="AT22900" i="1"/>
  <c r="AT22901" i="1"/>
  <c r="AT22902" i="1"/>
  <c r="AT22903" i="1"/>
  <c r="AT22904" i="1"/>
  <c r="AT22905" i="1"/>
  <c r="AT22906" i="1"/>
  <c r="AT22907" i="1"/>
  <c r="AT22908" i="1"/>
  <c r="AT22909" i="1"/>
  <c r="AT22910" i="1"/>
  <c r="AT22911" i="1"/>
  <c r="AT22912" i="1"/>
  <c r="AT22913" i="1"/>
  <c r="AT22914" i="1"/>
  <c r="AT22915" i="1"/>
  <c r="AT22916" i="1"/>
  <c r="AT22917" i="1"/>
  <c r="AT22918" i="1"/>
  <c r="AT22919" i="1"/>
  <c r="AT22920" i="1"/>
  <c r="AT22921" i="1"/>
  <c r="AT22922" i="1"/>
  <c r="AT22923" i="1"/>
  <c r="AT22924" i="1"/>
  <c r="AT22925" i="1"/>
  <c r="AT22926" i="1"/>
  <c r="AT22927" i="1"/>
  <c r="AT22928" i="1"/>
  <c r="AT22929" i="1"/>
  <c r="AT22930" i="1"/>
  <c r="AT22931" i="1"/>
  <c r="AT22932" i="1"/>
  <c r="AT22933" i="1"/>
  <c r="AT22934" i="1"/>
  <c r="AT22935" i="1"/>
  <c r="AT22936" i="1"/>
  <c r="AT22937" i="1"/>
  <c r="AT22938" i="1"/>
  <c r="AT22939" i="1"/>
  <c r="AT22940" i="1"/>
  <c r="AT22941" i="1"/>
  <c r="AT22942" i="1"/>
  <c r="AT22943" i="1"/>
  <c r="AT22944" i="1"/>
  <c r="AT22945" i="1"/>
  <c r="AT22946" i="1"/>
  <c r="AT22947" i="1"/>
  <c r="AT22948" i="1"/>
  <c r="AT22949" i="1"/>
  <c r="AT22950" i="1"/>
  <c r="AT22951" i="1"/>
  <c r="AT22952" i="1"/>
  <c r="AT22953" i="1"/>
  <c r="AT22954" i="1"/>
  <c r="AT22955" i="1"/>
  <c r="AT22956" i="1"/>
  <c r="AT22957" i="1"/>
  <c r="AT22958" i="1"/>
  <c r="AT22959" i="1"/>
  <c r="AT22960" i="1"/>
  <c r="AT22961" i="1"/>
  <c r="AT22962" i="1"/>
  <c r="AT22963" i="1"/>
  <c r="AT22964" i="1"/>
  <c r="AT22965" i="1"/>
  <c r="AT22966" i="1"/>
  <c r="AT22967" i="1"/>
  <c r="AT22968" i="1"/>
  <c r="AT22969" i="1"/>
  <c r="AT22970" i="1"/>
  <c r="AT22971" i="1"/>
  <c r="AT22972" i="1"/>
  <c r="AT22973" i="1"/>
  <c r="AT22974" i="1"/>
  <c r="AT22975" i="1"/>
  <c r="AT22976" i="1"/>
  <c r="AT22977" i="1"/>
  <c r="AT22978" i="1"/>
  <c r="AT22979" i="1"/>
  <c r="AT22980" i="1"/>
  <c r="AT22981" i="1"/>
  <c r="AT22982" i="1"/>
  <c r="AT22983" i="1"/>
  <c r="AT22984" i="1"/>
  <c r="AT22985" i="1"/>
  <c r="AT22986" i="1"/>
  <c r="AT22987" i="1"/>
  <c r="AT22988" i="1"/>
  <c r="AT22989" i="1"/>
  <c r="AT22990" i="1"/>
  <c r="AT22991" i="1"/>
  <c r="AT22992" i="1"/>
  <c r="AT22993" i="1"/>
  <c r="AT22994" i="1"/>
  <c r="AT22995" i="1"/>
  <c r="AT22996" i="1"/>
  <c r="AT22997" i="1"/>
  <c r="AT22998" i="1"/>
  <c r="AT22999" i="1"/>
  <c r="AT23000" i="1"/>
  <c r="AT23001" i="1"/>
  <c r="AT23002" i="1"/>
  <c r="AT23003" i="1"/>
  <c r="AT23004" i="1"/>
  <c r="AT23005" i="1"/>
  <c r="AT23006" i="1"/>
  <c r="AT23007" i="1"/>
  <c r="AT23008" i="1"/>
  <c r="AT23009" i="1"/>
  <c r="AT23010" i="1"/>
  <c r="AT23011" i="1"/>
  <c r="AT23012" i="1"/>
  <c r="AT23013" i="1"/>
  <c r="AT23014" i="1"/>
  <c r="AT23015" i="1"/>
  <c r="AT23016" i="1"/>
  <c r="AT23017" i="1"/>
  <c r="AT23018" i="1"/>
  <c r="AT23019" i="1"/>
  <c r="AT23020" i="1"/>
  <c r="AT23021" i="1"/>
  <c r="AT23022" i="1"/>
  <c r="AT23023" i="1"/>
  <c r="AT23024" i="1"/>
  <c r="AT23025" i="1"/>
  <c r="AT23026" i="1"/>
  <c r="AT23027" i="1"/>
  <c r="AT23028" i="1"/>
  <c r="AT23029" i="1"/>
  <c r="AT23030" i="1"/>
  <c r="AT23031" i="1"/>
  <c r="AT23032" i="1"/>
  <c r="AT23033" i="1"/>
  <c r="AT23034" i="1"/>
  <c r="AT23035" i="1"/>
  <c r="AT23036" i="1"/>
  <c r="AT23037" i="1"/>
  <c r="AT23038" i="1"/>
  <c r="AT23039" i="1"/>
  <c r="AT23040" i="1"/>
  <c r="AT23041" i="1"/>
  <c r="AT23042" i="1"/>
  <c r="AT23043" i="1"/>
  <c r="AT23044" i="1"/>
  <c r="AT23045" i="1"/>
  <c r="AT23046" i="1"/>
  <c r="AT23047" i="1"/>
  <c r="AT23048" i="1"/>
  <c r="AT23049" i="1"/>
  <c r="AT23050" i="1"/>
  <c r="AT23051" i="1"/>
  <c r="AT23052" i="1"/>
  <c r="AT23053" i="1"/>
  <c r="AT23054" i="1"/>
  <c r="AT23055" i="1"/>
  <c r="AT23056" i="1"/>
  <c r="AT23057" i="1"/>
  <c r="AT23058" i="1"/>
  <c r="AT23059" i="1"/>
  <c r="AT23060" i="1"/>
  <c r="AT23061" i="1"/>
  <c r="AT23062" i="1"/>
  <c r="AT23063" i="1"/>
  <c r="AT23064" i="1"/>
  <c r="AT23065" i="1"/>
  <c r="AT23066" i="1"/>
  <c r="AT23067" i="1"/>
  <c r="AT23068" i="1"/>
  <c r="AT23069" i="1"/>
  <c r="AT23070" i="1"/>
  <c r="AT23071" i="1"/>
  <c r="AT23072" i="1"/>
  <c r="AT23073" i="1"/>
  <c r="AT23074" i="1"/>
  <c r="AT23075" i="1"/>
  <c r="AT23076" i="1"/>
  <c r="AT23077" i="1"/>
  <c r="AT23078" i="1"/>
  <c r="AT23079" i="1"/>
  <c r="AT23080" i="1"/>
  <c r="AT23081" i="1"/>
  <c r="AT23082" i="1"/>
  <c r="AT23083" i="1"/>
  <c r="AT23084" i="1"/>
  <c r="AT23085" i="1"/>
  <c r="AT23086" i="1"/>
  <c r="AT23087" i="1"/>
  <c r="AT23088" i="1"/>
  <c r="AT23089" i="1"/>
  <c r="AT23090" i="1"/>
  <c r="AT23091" i="1"/>
  <c r="AT23092" i="1"/>
  <c r="AZ23092" i="1" s="1"/>
  <c r="AT23093" i="1"/>
  <c r="AT23094" i="1"/>
  <c r="AT23095" i="1"/>
  <c r="AT23096" i="1"/>
  <c r="AT23097" i="1"/>
  <c r="AT23098" i="1"/>
  <c r="AT23099" i="1"/>
  <c r="AT23100" i="1"/>
  <c r="AT23101" i="1"/>
  <c r="AT23102" i="1"/>
  <c r="AT23103" i="1"/>
  <c r="AT23104" i="1"/>
  <c r="AT23105" i="1"/>
  <c r="AT23106" i="1"/>
  <c r="AT23107" i="1"/>
  <c r="AT23108" i="1"/>
  <c r="AT23109" i="1"/>
  <c r="AT23110" i="1"/>
  <c r="AT23111" i="1"/>
  <c r="AT23112" i="1"/>
  <c r="AT23113" i="1"/>
  <c r="AT23114" i="1"/>
  <c r="AT23115" i="1"/>
  <c r="AT23116" i="1"/>
  <c r="AT23117" i="1"/>
  <c r="AT23118" i="1"/>
  <c r="AT23119" i="1"/>
  <c r="AT23120" i="1"/>
  <c r="AT23121" i="1"/>
  <c r="AT23122" i="1"/>
  <c r="AT23123" i="1"/>
  <c r="AT23124" i="1"/>
  <c r="AT23125" i="1"/>
  <c r="AT23126" i="1"/>
  <c r="AT23127" i="1"/>
  <c r="AT23128" i="1"/>
  <c r="AT23129" i="1"/>
  <c r="AT23130" i="1"/>
  <c r="AT23131" i="1"/>
  <c r="AT23132" i="1"/>
  <c r="AT23133" i="1"/>
  <c r="AT23134" i="1"/>
  <c r="AT23135" i="1"/>
  <c r="AT23136" i="1"/>
  <c r="AT23137" i="1"/>
  <c r="AT23138" i="1"/>
  <c r="AT23139" i="1"/>
  <c r="AT23140" i="1"/>
  <c r="AT23141" i="1"/>
  <c r="AT23142" i="1"/>
  <c r="AT23143" i="1"/>
  <c r="AT23144" i="1"/>
  <c r="AT23145" i="1"/>
  <c r="AT23146" i="1"/>
  <c r="AT23147" i="1"/>
  <c r="AT23148" i="1"/>
  <c r="AT23149" i="1"/>
  <c r="AT23150" i="1"/>
  <c r="AT23151" i="1"/>
  <c r="AT23152" i="1"/>
  <c r="AT23153" i="1"/>
  <c r="AT23154" i="1"/>
  <c r="AT23155" i="1"/>
  <c r="AT23156" i="1"/>
  <c r="AT23157" i="1"/>
  <c r="AT23158" i="1"/>
  <c r="AT23159" i="1"/>
  <c r="AT23160" i="1"/>
  <c r="AT23161" i="1"/>
  <c r="AT23162" i="1"/>
  <c r="AT23163" i="1"/>
  <c r="AT23164" i="1"/>
  <c r="AT23165" i="1"/>
  <c r="AT23166" i="1"/>
  <c r="AT23167" i="1"/>
  <c r="AT23168" i="1"/>
  <c r="AT23169" i="1"/>
  <c r="AT23170" i="1"/>
  <c r="AT23171" i="1"/>
  <c r="AT23172" i="1"/>
  <c r="AT23173" i="1"/>
  <c r="AT23174" i="1"/>
  <c r="AT23175" i="1"/>
  <c r="AT23176" i="1"/>
  <c r="AT23177" i="1"/>
  <c r="AT23178" i="1"/>
  <c r="AT23179" i="1"/>
  <c r="AT23180" i="1"/>
  <c r="AT23181" i="1"/>
  <c r="AT23182" i="1"/>
  <c r="AT23183" i="1"/>
  <c r="AT23184" i="1"/>
  <c r="AT23185" i="1"/>
  <c r="AT23186" i="1"/>
  <c r="AT23187" i="1"/>
  <c r="AT23188" i="1"/>
  <c r="AT23189" i="1"/>
  <c r="AT23190" i="1"/>
  <c r="AT23191" i="1"/>
  <c r="AT23192" i="1"/>
  <c r="AT23193" i="1"/>
  <c r="AT23194" i="1"/>
  <c r="AT23195" i="1"/>
  <c r="AT23196" i="1"/>
  <c r="AT23197" i="1"/>
  <c r="AT23198" i="1"/>
  <c r="AT23199" i="1"/>
  <c r="AT23200" i="1"/>
  <c r="AT23201" i="1"/>
  <c r="AT23202" i="1"/>
  <c r="AT23203" i="1"/>
  <c r="AT23204" i="1"/>
  <c r="AT23205" i="1"/>
  <c r="AT23206" i="1"/>
  <c r="AT23207" i="1"/>
  <c r="AT23208" i="1"/>
  <c r="AT23209" i="1"/>
  <c r="AT23210" i="1"/>
  <c r="AT23211" i="1"/>
  <c r="AT23212" i="1"/>
  <c r="AT23213" i="1"/>
  <c r="AT23214" i="1"/>
  <c r="AT23215" i="1"/>
  <c r="AT23216" i="1"/>
  <c r="AT23217" i="1"/>
  <c r="AT23218" i="1"/>
  <c r="AT23219" i="1"/>
  <c r="AT23220" i="1"/>
  <c r="AT23221" i="1"/>
  <c r="AT23222" i="1"/>
  <c r="AT23223" i="1"/>
  <c r="AT23224" i="1"/>
  <c r="AT23225" i="1"/>
  <c r="AT23226" i="1"/>
  <c r="AT23227" i="1"/>
  <c r="AT23228" i="1"/>
  <c r="AT23229" i="1"/>
  <c r="AT23230" i="1"/>
  <c r="AT23231" i="1"/>
  <c r="AT23232" i="1"/>
  <c r="AT23233" i="1"/>
  <c r="AT23234" i="1"/>
  <c r="AT23235" i="1"/>
  <c r="AT23236" i="1"/>
  <c r="AT23237" i="1"/>
  <c r="AT23238" i="1"/>
  <c r="AT23239" i="1"/>
  <c r="AT23240" i="1"/>
  <c r="AT23241" i="1"/>
  <c r="AT23242" i="1"/>
  <c r="AT23243" i="1"/>
  <c r="AT23244" i="1"/>
  <c r="AT23245" i="1"/>
  <c r="AT23246" i="1"/>
  <c r="AT23247" i="1"/>
  <c r="AT23248" i="1"/>
  <c r="AT23249" i="1"/>
  <c r="AT23250" i="1"/>
  <c r="AT23251" i="1"/>
  <c r="AT23252" i="1"/>
  <c r="AT23253" i="1"/>
  <c r="AT23254" i="1"/>
  <c r="AT23255" i="1"/>
  <c r="AT23256" i="1"/>
  <c r="AT23257" i="1"/>
  <c r="AT23258" i="1"/>
  <c r="AT23259" i="1"/>
  <c r="AT23260" i="1"/>
  <c r="AT23261" i="1"/>
  <c r="AT23262" i="1"/>
  <c r="AT23263" i="1"/>
  <c r="AT23264" i="1"/>
  <c r="AT23265" i="1"/>
  <c r="AT23266" i="1"/>
  <c r="AT23267" i="1"/>
  <c r="AT23268" i="1"/>
  <c r="AT23269" i="1"/>
  <c r="AT23270" i="1"/>
  <c r="AT23271" i="1"/>
  <c r="AT23272" i="1"/>
  <c r="AT23273" i="1"/>
  <c r="AT23274" i="1"/>
  <c r="AT23275" i="1"/>
  <c r="AT23276" i="1"/>
  <c r="AT23277" i="1"/>
  <c r="AT23278" i="1"/>
  <c r="AT23279" i="1"/>
  <c r="AT23280" i="1"/>
  <c r="AT23281" i="1"/>
  <c r="AT23282" i="1"/>
  <c r="AT23283" i="1"/>
  <c r="AT23284" i="1"/>
  <c r="AT23285" i="1"/>
  <c r="AT23286" i="1"/>
  <c r="AT23287" i="1"/>
  <c r="AT23288" i="1"/>
  <c r="AT23289" i="1"/>
  <c r="AT23290" i="1"/>
  <c r="AT23291" i="1"/>
  <c r="AT23292" i="1"/>
  <c r="AT23293" i="1"/>
  <c r="AT23294" i="1"/>
  <c r="AT23295" i="1"/>
  <c r="AT23296" i="1"/>
  <c r="AT23297" i="1"/>
  <c r="AT23298" i="1"/>
  <c r="AT23299" i="1"/>
  <c r="AT23300" i="1"/>
  <c r="AT23301" i="1"/>
  <c r="AT23302" i="1"/>
  <c r="AT23303" i="1"/>
  <c r="AT23304" i="1"/>
  <c r="AT23305" i="1"/>
  <c r="AT23306" i="1"/>
  <c r="AT23307" i="1"/>
  <c r="AT23308" i="1"/>
  <c r="AT23309" i="1"/>
  <c r="AT23310" i="1"/>
  <c r="AT23311" i="1"/>
  <c r="AT23312" i="1"/>
  <c r="AT23313" i="1"/>
  <c r="AT23314" i="1"/>
  <c r="AT23315" i="1"/>
  <c r="AT23316" i="1"/>
  <c r="AT23317" i="1"/>
  <c r="AT23318" i="1"/>
  <c r="AT23319" i="1"/>
  <c r="AT23320" i="1"/>
  <c r="AT23321" i="1"/>
  <c r="AT23322" i="1"/>
  <c r="AT23323" i="1"/>
  <c r="AT23324" i="1"/>
  <c r="AZ23324" i="1" s="1"/>
  <c r="AT23325" i="1"/>
  <c r="AT23326" i="1"/>
  <c r="AT23327" i="1"/>
  <c r="AT23328" i="1"/>
  <c r="AT23329" i="1"/>
  <c r="AT23330" i="1"/>
  <c r="AT23331" i="1"/>
  <c r="AT23332" i="1"/>
  <c r="AT23333" i="1"/>
  <c r="AT23334" i="1"/>
  <c r="AT23335" i="1"/>
  <c r="AT23336" i="1"/>
  <c r="AT23337" i="1"/>
  <c r="AT23338" i="1"/>
  <c r="AT23339" i="1"/>
  <c r="AT23340" i="1"/>
  <c r="AT23341" i="1"/>
  <c r="AT23342" i="1"/>
  <c r="AT23343" i="1"/>
  <c r="AT23344" i="1"/>
  <c r="AT23345" i="1"/>
  <c r="AT23346" i="1"/>
  <c r="AT23347" i="1"/>
  <c r="AT23348" i="1"/>
  <c r="AT23349" i="1"/>
  <c r="AT23350" i="1"/>
  <c r="AT23351" i="1"/>
  <c r="AT23352" i="1"/>
  <c r="AT23353" i="1"/>
  <c r="AT23354" i="1"/>
  <c r="AT23355" i="1"/>
  <c r="AT23356" i="1"/>
  <c r="AT23357" i="1"/>
  <c r="AT23358" i="1"/>
  <c r="AT23359" i="1"/>
  <c r="AT23360" i="1"/>
  <c r="AT23361" i="1"/>
  <c r="AT23362" i="1"/>
  <c r="AT23363" i="1"/>
  <c r="AT23364" i="1"/>
  <c r="AT23365" i="1"/>
  <c r="AT23366" i="1"/>
  <c r="AT23367" i="1"/>
  <c r="AT23368" i="1"/>
  <c r="AT23369" i="1"/>
  <c r="AT23370" i="1"/>
  <c r="AT23371" i="1"/>
  <c r="AT23372" i="1"/>
  <c r="AT23373" i="1"/>
  <c r="AT23374" i="1"/>
  <c r="AT23375" i="1"/>
  <c r="AT23376" i="1"/>
  <c r="AT23377" i="1"/>
  <c r="AT23378" i="1"/>
  <c r="AT23379" i="1"/>
  <c r="AT23380" i="1"/>
  <c r="AT23381" i="1"/>
  <c r="AT23382" i="1"/>
  <c r="AT23383" i="1"/>
  <c r="AT23384" i="1"/>
  <c r="AT23385" i="1"/>
  <c r="AT23386" i="1"/>
  <c r="AT23387" i="1"/>
  <c r="AT23388" i="1"/>
  <c r="AT23389" i="1"/>
  <c r="AT23390" i="1"/>
  <c r="AT23391" i="1"/>
  <c r="AT23392" i="1"/>
  <c r="AT23393" i="1"/>
  <c r="AT23394" i="1"/>
  <c r="AT23395" i="1"/>
  <c r="AT23396" i="1"/>
  <c r="AT23397" i="1"/>
  <c r="AT23398" i="1"/>
  <c r="AT23399" i="1"/>
  <c r="AT23400" i="1"/>
  <c r="AT23401" i="1"/>
  <c r="AT23402" i="1"/>
  <c r="AT23403" i="1"/>
  <c r="AT23404" i="1"/>
  <c r="AT23405" i="1"/>
  <c r="AT23406" i="1"/>
  <c r="AT23407" i="1"/>
  <c r="AT23408" i="1"/>
  <c r="AT23409" i="1"/>
  <c r="AT23410" i="1"/>
  <c r="AT23411" i="1"/>
  <c r="AT23412" i="1"/>
  <c r="AT23413" i="1"/>
  <c r="AT23414" i="1"/>
  <c r="AT23415" i="1"/>
  <c r="AT23416" i="1"/>
  <c r="AT23417" i="1"/>
  <c r="AT23418" i="1"/>
  <c r="AT23419" i="1"/>
  <c r="AT23420" i="1"/>
  <c r="AT23421" i="1"/>
  <c r="AT23422" i="1"/>
  <c r="AT23423" i="1"/>
  <c r="AT23424" i="1"/>
  <c r="AT23425" i="1"/>
  <c r="AT23426" i="1"/>
  <c r="AT23427" i="1"/>
  <c r="AT23428" i="1"/>
  <c r="AT23429" i="1"/>
  <c r="AT23430" i="1"/>
  <c r="AT23431" i="1"/>
  <c r="AT23432" i="1"/>
  <c r="AT23433" i="1"/>
  <c r="AT23434" i="1"/>
  <c r="AT23435" i="1"/>
  <c r="AT23436" i="1"/>
  <c r="AT23437" i="1"/>
  <c r="AT23438" i="1"/>
  <c r="AT23439" i="1"/>
  <c r="AT23440" i="1"/>
  <c r="AT23441" i="1"/>
  <c r="AT23442" i="1"/>
  <c r="AT23443" i="1"/>
  <c r="AT23444" i="1"/>
  <c r="AT23445" i="1"/>
  <c r="AT23446" i="1"/>
  <c r="AT23447" i="1"/>
  <c r="AT23448" i="1"/>
  <c r="AT23449" i="1"/>
  <c r="AT23450" i="1"/>
  <c r="AT23451" i="1"/>
  <c r="AT23452" i="1"/>
  <c r="AT23453" i="1"/>
  <c r="AT23454" i="1"/>
  <c r="AT23455" i="1"/>
  <c r="AT23456" i="1"/>
  <c r="AT23457" i="1"/>
  <c r="AT23458" i="1"/>
  <c r="AT23459" i="1"/>
  <c r="AT23460" i="1"/>
  <c r="AT23461" i="1"/>
  <c r="AT23462" i="1"/>
  <c r="AT23463" i="1"/>
  <c r="AT23464" i="1"/>
  <c r="AT23465" i="1"/>
  <c r="AT23466" i="1"/>
  <c r="AT23467" i="1"/>
  <c r="AT23468" i="1"/>
  <c r="AT23469" i="1"/>
  <c r="AT23470" i="1"/>
  <c r="AT23471" i="1"/>
  <c r="AT23472" i="1"/>
  <c r="AT23473" i="1"/>
  <c r="AT23474" i="1"/>
  <c r="AT23475" i="1"/>
  <c r="AT23476" i="1"/>
  <c r="AT23477" i="1"/>
  <c r="AT23478" i="1"/>
  <c r="AT23479" i="1"/>
  <c r="AT23480" i="1"/>
  <c r="AT23481" i="1"/>
  <c r="AT23482" i="1"/>
  <c r="AT23483" i="1"/>
  <c r="AT23484" i="1"/>
  <c r="AZ23484" i="1" s="1"/>
  <c r="AT23485" i="1"/>
  <c r="AT23486" i="1"/>
  <c r="AT23487" i="1"/>
  <c r="AT23488" i="1"/>
  <c r="AT23489" i="1"/>
  <c r="AT23490" i="1"/>
  <c r="AT23491" i="1"/>
  <c r="AT23492" i="1"/>
  <c r="AT23493" i="1"/>
  <c r="AT23494" i="1"/>
  <c r="AT23495" i="1"/>
  <c r="AT23496" i="1"/>
  <c r="AT23497" i="1"/>
  <c r="AT23498" i="1"/>
  <c r="AT23499" i="1"/>
  <c r="AT23500" i="1"/>
  <c r="AT23501" i="1"/>
  <c r="AT23502" i="1"/>
  <c r="AT23503" i="1"/>
  <c r="AT23504" i="1"/>
  <c r="AT23505" i="1"/>
  <c r="AT23506" i="1"/>
  <c r="AT23507" i="1"/>
  <c r="AT23508" i="1"/>
  <c r="AT23509" i="1"/>
  <c r="AT23510" i="1"/>
  <c r="AT23511" i="1"/>
  <c r="AT23512" i="1"/>
  <c r="AT23513" i="1"/>
  <c r="AT23514" i="1"/>
  <c r="AT23515" i="1"/>
  <c r="AT23516" i="1"/>
  <c r="AT23517" i="1"/>
  <c r="AT23518" i="1"/>
  <c r="AT23519" i="1"/>
  <c r="AT23520" i="1"/>
  <c r="AT23521" i="1"/>
  <c r="AT23522" i="1"/>
  <c r="AT23523" i="1"/>
  <c r="AT23524" i="1"/>
  <c r="AT23525" i="1"/>
  <c r="AT23526" i="1"/>
  <c r="AT23527" i="1"/>
  <c r="AT23528" i="1"/>
  <c r="AT23529" i="1"/>
  <c r="AT23530" i="1"/>
  <c r="AT23531" i="1"/>
  <c r="AT23532" i="1"/>
  <c r="AT23533" i="1"/>
  <c r="AT23534" i="1"/>
  <c r="AT23535" i="1"/>
  <c r="AT23536" i="1"/>
  <c r="AT23537" i="1"/>
  <c r="AT23538" i="1"/>
  <c r="AT23539" i="1"/>
  <c r="AT23540" i="1"/>
  <c r="AT23541" i="1"/>
  <c r="AT23542" i="1"/>
  <c r="AT23543" i="1"/>
  <c r="AT23544" i="1"/>
  <c r="AT23545" i="1"/>
  <c r="AT23546" i="1"/>
  <c r="AT23547" i="1"/>
  <c r="AT23548" i="1"/>
  <c r="AT23549" i="1"/>
  <c r="AT23550" i="1"/>
  <c r="AT23551" i="1"/>
  <c r="AT23552" i="1"/>
  <c r="AT23553" i="1"/>
  <c r="AT23554" i="1"/>
  <c r="AT23555" i="1"/>
  <c r="AT23556" i="1"/>
  <c r="AT23557" i="1"/>
  <c r="AT23558" i="1"/>
  <c r="AT23559" i="1"/>
  <c r="AT23560" i="1"/>
  <c r="AT23561" i="1"/>
  <c r="AT23562" i="1"/>
  <c r="AT23563" i="1"/>
  <c r="AT23564" i="1"/>
  <c r="AT23565" i="1"/>
  <c r="AT23566" i="1"/>
  <c r="AT23567" i="1"/>
  <c r="AT23568" i="1"/>
  <c r="AT23569" i="1"/>
  <c r="AT23570" i="1"/>
  <c r="AT23571" i="1"/>
  <c r="AT23572" i="1"/>
  <c r="AT23573" i="1"/>
  <c r="AT23574" i="1"/>
  <c r="AT23575" i="1"/>
  <c r="AT23576" i="1"/>
  <c r="AT23577" i="1"/>
  <c r="AT23578" i="1"/>
  <c r="AT23579" i="1"/>
  <c r="AT23580" i="1"/>
  <c r="AT23581" i="1"/>
  <c r="AT23582" i="1"/>
  <c r="AT23583" i="1"/>
  <c r="AT23584" i="1"/>
  <c r="AT23585" i="1"/>
  <c r="AT23586" i="1"/>
  <c r="AT23587" i="1"/>
  <c r="AT23588" i="1"/>
  <c r="AT23589" i="1"/>
  <c r="AT23590" i="1"/>
  <c r="AT23591" i="1"/>
  <c r="AT23592" i="1"/>
  <c r="AT23593" i="1"/>
  <c r="AT23594" i="1"/>
  <c r="AT23595" i="1"/>
  <c r="AT23596" i="1"/>
  <c r="AT23597" i="1"/>
  <c r="AT23598" i="1"/>
  <c r="AT23599" i="1"/>
  <c r="AT23600" i="1"/>
  <c r="AT23601" i="1"/>
  <c r="AT23602" i="1"/>
  <c r="AT23603" i="1"/>
  <c r="AT23604" i="1"/>
  <c r="AT23605" i="1"/>
  <c r="AT23606" i="1"/>
  <c r="AT23607" i="1"/>
  <c r="AT23608" i="1"/>
  <c r="AT23609" i="1"/>
  <c r="AT23610" i="1"/>
  <c r="AT23611" i="1"/>
  <c r="AT23612" i="1"/>
  <c r="AT23613" i="1"/>
  <c r="AT23614" i="1"/>
  <c r="AT23615" i="1"/>
  <c r="AT23616" i="1"/>
  <c r="AT23617" i="1"/>
  <c r="AT23618" i="1"/>
  <c r="AT23619" i="1"/>
  <c r="AT23620" i="1"/>
  <c r="AT23621" i="1"/>
  <c r="AT23622" i="1"/>
  <c r="AT23623" i="1"/>
  <c r="AT23624" i="1"/>
  <c r="AT23625" i="1"/>
  <c r="AT23626" i="1"/>
  <c r="AT23627" i="1"/>
  <c r="AT23628" i="1"/>
  <c r="AT23629" i="1"/>
  <c r="AT23630" i="1"/>
  <c r="AT23631" i="1"/>
  <c r="AT23632" i="1"/>
  <c r="AT23633" i="1"/>
  <c r="AT23634" i="1"/>
  <c r="AT23635" i="1"/>
  <c r="AT23636" i="1"/>
  <c r="AT23637" i="1"/>
  <c r="AT23638" i="1"/>
  <c r="AT23639" i="1"/>
  <c r="AT23640" i="1"/>
  <c r="AT23641" i="1"/>
  <c r="AT23642" i="1"/>
  <c r="AT23643" i="1"/>
  <c r="AT23644" i="1"/>
  <c r="AT23645" i="1"/>
  <c r="AT23646" i="1"/>
  <c r="AT23647" i="1"/>
  <c r="AT23648" i="1"/>
  <c r="AT23649" i="1"/>
  <c r="AT23650" i="1"/>
  <c r="AT23651" i="1"/>
  <c r="AT23652" i="1"/>
  <c r="AT23653" i="1"/>
  <c r="AT23654" i="1"/>
  <c r="AT23655" i="1"/>
  <c r="AT23656" i="1"/>
  <c r="AT23657" i="1"/>
  <c r="AT23658" i="1"/>
  <c r="AT23659" i="1"/>
  <c r="AT23660" i="1"/>
  <c r="AT23661" i="1"/>
  <c r="AT23662" i="1"/>
  <c r="AT23663" i="1"/>
  <c r="AT23664" i="1"/>
  <c r="AT23665" i="1"/>
  <c r="AT23666" i="1"/>
  <c r="AT23667" i="1"/>
  <c r="AT23668" i="1"/>
  <c r="AT23669" i="1"/>
  <c r="AT23670" i="1"/>
  <c r="AT23671" i="1"/>
  <c r="AT23672" i="1"/>
  <c r="AT23673" i="1"/>
  <c r="AT23674" i="1"/>
  <c r="AT23675" i="1"/>
  <c r="AT23676" i="1"/>
  <c r="AT23677" i="1"/>
  <c r="AT23678" i="1"/>
  <c r="AT23679" i="1"/>
  <c r="AT23680" i="1"/>
  <c r="AT23681" i="1"/>
  <c r="AT23682" i="1"/>
  <c r="AT23683" i="1"/>
  <c r="AT23684" i="1"/>
  <c r="AT23685" i="1"/>
  <c r="AT23686" i="1"/>
  <c r="AT23687" i="1"/>
  <c r="AT23688" i="1"/>
  <c r="AT23689" i="1"/>
  <c r="AT23690" i="1"/>
  <c r="AT23691" i="1"/>
  <c r="AT23692" i="1"/>
  <c r="AT23693" i="1"/>
  <c r="AT23694" i="1"/>
  <c r="AT23695" i="1"/>
  <c r="AT23696" i="1"/>
  <c r="AT23697" i="1"/>
  <c r="AT23698" i="1"/>
  <c r="AT23699" i="1"/>
  <c r="AT23700" i="1"/>
  <c r="AT23701" i="1"/>
  <c r="AT23702" i="1"/>
  <c r="AT23703" i="1"/>
  <c r="AT23704" i="1"/>
  <c r="AT23705" i="1"/>
  <c r="AT23706" i="1"/>
  <c r="AT23707" i="1"/>
  <c r="AT23708" i="1"/>
  <c r="AT23709" i="1"/>
  <c r="AT23710" i="1"/>
  <c r="AT23711" i="1"/>
  <c r="AT23712" i="1"/>
  <c r="AT23713" i="1"/>
  <c r="AT23714" i="1"/>
  <c r="AT23715" i="1"/>
  <c r="AT23716" i="1"/>
  <c r="AT23717" i="1"/>
  <c r="AT23718" i="1"/>
  <c r="AT23719" i="1"/>
  <c r="AT23720" i="1"/>
  <c r="AT23721" i="1"/>
  <c r="AT23722" i="1"/>
  <c r="AT23723" i="1"/>
  <c r="AT23724" i="1"/>
  <c r="AT23725" i="1"/>
  <c r="AT23726" i="1"/>
  <c r="AT23727" i="1"/>
  <c r="AT23728" i="1"/>
  <c r="AT23729" i="1"/>
  <c r="AT23730" i="1"/>
  <c r="AT23731" i="1"/>
  <c r="AT23732" i="1"/>
  <c r="AT23733" i="1"/>
  <c r="AT23734" i="1"/>
  <c r="AT23735" i="1"/>
  <c r="AT23736" i="1"/>
  <c r="AT23737" i="1"/>
  <c r="AT23738" i="1"/>
  <c r="AT23739" i="1"/>
  <c r="AT23740" i="1"/>
  <c r="AT23741" i="1"/>
  <c r="AT23742" i="1"/>
  <c r="AT23743" i="1"/>
  <c r="AT23744" i="1"/>
  <c r="AT23745" i="1"/>
  <c r="AT23746" i="1"/>
  <c r="AT23747" i="1"/>
  <c r="AT23748" i="1"/>
  <c r="AT23749" i="1"/>
  <c r="AT23750" i="1"/>
  <c r="AT23751" i="1"/>
  <c r="AT23752" i="1"/>
  <c r="AT23753" i="1"/>
  <c r="AT23754" i="1"/>
  <c r="AT23755" i="1"/>
  <c r="AT23756" i="1"/>
  <c r="AT23757" i="1"/>
  <c r="AT23758" i="1"/>
  <c r="AT23759" i="1"/>
  <c r="AT23760" i="1"/>
  <c r="AT23761" i="1"/>
  <c r="AT23762" i="1"/>
  <c r="AT23763" i="1"/>
  <c r="AT23764" i="1"/>
  <c r="AT23765" i="1"/>
  <c r="AT23766" i="1"/>
  <c r="AT23767" i="1"/>
  <c r="AT23768" i="1"/>
  <c r="AT23769" i="1"/>
  <c r="AT23770" i="1"/>
  <c r="AT23771" i="1"/>
  <c r="AT23772" i="1"/>
  <c r="AT23773" i="1"/>
  <c r="AT23774" i="1"/>
  <c r="AT23775" i="1"/>
  <c r="AT23776" i="1"/>
  <c r="AT23777" i="1"/>
  <c r="AT23778" i="1"/>
  <c r="AT23779" i="1"/>
  <c r="AT23780" i="1"/>
  <c r="AT23781" i="1"/>
  <c r="AT23782" i="1"/>
  <c r="AT23783" i="1"/>
  <c r="AT23784" i="1"/>
  <c r="AT23785" i="1"/>
  <c r="AT23786" i="1"/>
  <c r="AT23787" i="1"/>
  <c r="AT23788" i="1"/>
  <c r="AT23789" i="1"/>
  <c r="AT23790" i="1"/>
  <c r="AT23791" i="1"/>
  <c r="AT23792" i="1"/>
  <c r="AT23793" i="1"/>
  <c r="AT23794" i="1"/>
  <c r="AT23795" i="1"/>
  <c r="AT23796" i="1"/>
  <c r="AT23797" i="1"/>
  <c r="AT23798" i="1"/>
  <c r="AT23799" i="1"/>
  <c r="AT23800" i="1"/>
  <c r="AT23801" i="1"/>
  <c r="AT23802" i="1"/>
  <c r="AT23803" i="1"/>
  <c r="AT23804" i="1"/>
  <c r="AT23805" i="1"/>
  <c r="AT23806" i="1"/>
  <c r="AT23807" i="1"/>
  <c r="AT23808" i="1"/>
  <c r="AT23809" i="1"/>
  <c r="AT23810" i="1"/>
  <c r="AT23811" i="1"/>
  <c r="AT23812" i="1"/>
  <c r="AT23813" i="1"/>
  <c r="AT23814" i="1"/>
  <c r="AT23815" i="1"/>
  <c r="AT23816" i="1"/>
  <c r="AT23817" i="1"/>
  <c r="AT23818" i="1"/>
  <c r="AT23819" i="1"/>
  <c r="AT23820" i="1"/>
  <c r="AT23821" i="1"/>
  <c r="AT23822" i="1"/>
  <c r="AT23823" i="1"/>
  <c r="AT23824" i="1"/>
  <c r="AT23825" i="1"/>
  <c r="AT23826" i="1"/>
  <c r="AT23827" i="1"/>
  <c r="AT23828" i="1"/>
  <c r="AT23829" i="1"/>
  <c r="AT23830" i="1"/>
  <c r="AT23831" i="1"/>
  <c r="AT23832" i="1"/>
  <c r="AT23833" i="1"/>
  <c r="AT23834" i="1"/>
  <c r="AT23835" i="1"/>
  <c r="AT23836" i="1"/>
  <c r="AT23837" i="1"/>
  <c r="AT23838" i="1"/>
  <c r="AT23839" i="1"/>
  <c r="AT23840" i="1"/>
  <c r="AT23841" i="1"/>
  <c r="AT23842" i="1"/>
  <c r="AT23843" i="1"/>
  <c r="AT23844" i="1"/>
  <c r="AT23845" i="1"/>
  <c r="AT23846" i="1"/>
  <c r="AT23847" i="1"/>
  <c r="AT23848" i="1"/>
  <c r="AT23849" i="1"/>
  <c r="AT23850" i="1"/>
  <c r="AT23851" i="1"/>
  <c r="AT23852" i="1"/>
  <c r="AT23853" i="1"/>
  <c r="AT23854" i="1"/>
  <c r="AT23855" i="1"/>
  <c r="AT23856" i="1"/>
  <c r="AT23857" i="1"/>
  <c r="AT23858" i="1"/>
  <c r="AT23859" i="1"/>
  <c r="AT23860" i="1"/>
  <c r="AT23861" i="1"/>
  <c r="AT23862" i="1"/>
  <c r="AT23863" i="1"/>
  <c r="AT23864" i="1"/>
  <c r="AT23865" i="1"/>
  <c r="AT23866" i="1"/>
  <c r="AT23867" i="1"/>
  <c r="AT23868" i="1"/>
  <c r="AT23869" i="1"/>
  <c r="AT23870" i="1"/>
  <c r="AT23871" i="1"/>
  <c r="AT23872" i="1"/>
  <c r="AT23873" i="1"/>
  <c r="AT23874" i="1"/>
  <c r="AT23875" i="1"/>
  <c r="AT23876" i="1"/>
  <c r="AT23877" i="1"/>
  <c r="AT23878" i="1"/>
  <c r="AT23879" i="1"/>
  <c r="AT23880" i="1"/>
  <c r="AT23881" i="1"/>
  <c r="AT23882" i="1"/>
  <c r="AT23883" i="1"/>
  <c r="AT23884" i="1"/>
  <c r="AT23885" i="1"/>
  <c r="AT23886" i="1"/>
  <c r="AT23887" i="1"/>
  <c r="AT23888" i="1"/>
  <c r="AT23889" i="1"/>
  <c r="AT23890" i="1"/>
  <c r="AT23891" i="1"/>
  <c r="AT23892" i="1"/>
  <c r="AT23893" i="1"/>
  <c r="AT23894" i="1"/>
  <c r="AT23895" i="1"/>
  <c r="AT23896" i="1"/>
  <c r="AT23897" i="1"/>
  <c r="AT23898" i="1"/>
  <c r="AT23899" i="1"/>
  <c r="AT23900" i="1"/>
  <c r="AT23901" i="1"/>
  <c r="AT23902" i="1"/>
  <c r="AT23903" i="1"/>
  <c r="AT23904" i="1"/>
  <c r="AT23905" i="1"/>
  <c r="AT23906" i="1"/>
  <c r="AT23907" i="1"/>
  <c r="AT23908" i="1"/>
  <c r="AT23909" i="1"/>
  <c r="AT23910" i="1"/>
  <c r="AT23911" i="1"/>
  <c r="AT23912" i="1"/>
  <c r="AT23913" i="1"/>
  <c r="AT23914" i="1"/>
  <c r="AT23915" i="1"/>
  <c r="AT23916" i="1"/>
  <c r="AT23917" i="1"/>
  <c r="AT23918" i="1"/>
  <c r="AT23919" i="1"/>
  <c r="AT23920" i="1"/>
  <c r="AT23921" i="1"/>
  <c r="AT23922" i="1"/>
  <c r="AT23923" i="1"/>
  <c r="AT23924" i="1"/>
  <c r="AT23925" i="1"/>
  <c r="AT23926" i="1"/>
  <c r="AT23927" i="1"/>
  <c r="AT23928" i="1"/>
  <c r="AT23929" i="1"/>
  <c r="AT23930" i="1"/>
  <c r="AT23931" i="1"/>
  <c r="AT23932" i="1"/>
  <c r="AT23933" i="1"/>
  <c r="AT23934" i="1"/>
  <c r="AT23935" i="1"/>
  <c r="AT23936" i="1"/>
  <c r="AT23937" i="1"/>
  <c r="AT23938" i="1"/>
  <c r="AT23939" i="1"/>
  <c r="AT23940" i="1"/>
  <c r="AT23941" i="1"/>
  <c r="AT23942" i="1"/>
  <c r="AT23943" i="1"/>
  <c r="AT23944" i="1"/>
  <c r="AT23945" i="1"/>
  <c r="AT23946" i="1"/>
  <c r="AT23947" i="1"/>
  <c r="AT23948" i="1"/>
  <c r="AT23949" i="1"/>
  <c r="AT23950" i="1"/>
  <c r="AT23951" i="1"/>
  <c r="AT23952" i="1"/>
  <c r="AT23953" i="1"/>
  <c r="AT23954" i="1"/>
  <c r="AT23955" i="1"/>
  <c r="AT23956" i="1"/>
  <c r="AT23957" i="1"/>
  <c r="AT23958" i="1"/>
  <c r="AT23959" i="1"/>
  <c r="AT23960" i="1"/>
  <c r="AT23961" i="1"/>
  <c r="AT23962" i="1"/>
  <c r="AT23963" i="1"/>
  <c r="AT23964" i="1"/>
  <c r="AT23965" i="1"/>
  <c r="AT23966" i="1"/>
  <c r="AT23967" i="1"/>
  <c r="AT23968" i="1"/>
  <c r="AT23969" i="1"/>
  <c r="AT23970" i="1"/>
  <c r="AT23971" i="1"/>
  <c r="AT23972" i="1"/>
  <c r="AT23973" i="1"/>
  <c r="AT23974" i="1"/>
  <c r="AT23975" i="1"/>
  <c r="AT23976" i="1"/>
  <c r="AT23977" i="1"/>
  <c r="AT23978" i="1"/>
  <c r="AT23979" i="1"/>
  <c r="AT23980" i="1"/>
  <c r="AT23981" i="1"/>
  <c r="AT23982" i="1"/>
  <c r="AT23983" i="1"/>
  <c r="AT23984" i="1"/>
  <c r="AT23985" i="1"/>
  <c r="AT23986" i="1"/>
  <c r="AT23987" i="1"/>
  <c r="AT23988" i="1"/>
  <c r="AT23989" i="1"/>
  <c r="AT23990" i="1"/>
  <c r="AT23991" i="1"/>
  <c r="AT23992" i="1"/>
  <c r="AT23993" i="1"/>
  <c r="AT23994" i="1"/>
  <c r="AT23995" i="1"/>
  <c r="AT23996" i="1"/>
  <c r="AT23997" i="1"/>
  <c r="AT23998" i="1"/>
  <c r="AT23999" i="1"/>
  <c r="AT24000" i="1"/>
  <c r="AT24001" i="1"/>
  <c r="AT24002" i="1"/>
  <c r="AT24003" i="1"/>
  <c r="AT24004" i="1"/>
  <c r="AT24005" i="1"/>
  <c r="AT24006" i="1"/>
  <c r="AT24007" i="1"/>
  <c r="AT24008" i="1"/>
  <c r="AT24009" i="1"/>
  <c r="AT24010" i="1"/>
  <c r="AT24011" i="1"/>
  <c r="AT24012" i="1"/>
  <c r="AT24013" i="1"/>
  <c r="AT24014" i="1"/>
  <c r="AT24015" i="1"/>
  <c r="AT24016" i="1"/>
  <c r="AT24017" i="1"/>
  <c r="AT24018" i="1"/>
  <c r="AT24019" i="1"/>
  <c r="AT24020" i="1"/>
  <c r="AT24021" i="1"/>
  <c r="AT24022" i="1"/>
  <c r="AT24023" i="1"/>
  <c r="AT24024" i="1"/>
  <c r="AT24025" i="1"/>
  <c r="AT24026" i="1"/>
  <c r="AT24027" i="1"/>
  <c r="AT24028" i="1"/>
  <c r="AT24029" i="1"/>
  <c r="AT24030" i="1"/>
  <c r="AT24031" i="1"/>
  <c r="AT24032" i="1"/>
  <c r="AT24033" i="1"/>
  <c r="AT24034" i="1"/>
  <c r="AT24035" i="1"/>
  <c r="AT24036" i="1"/>
  <c r="AT24037" i="1"/>
  <c r="AT24038" i="1"/>
  <c r="AT24039" i="1"/>
  <c r="AT24040" i="1"/>
  <c r="AT24041" i="1"/>
  <c r="AT24042" i="1"/>
  <c r="AT24043" i="1"/>
  <c r="AT24044" i="1"/>
  <c r="AT24045" i="1"/>
  <c r="AT24046" i="1"/>
  <c r="AT24047" i="1"/>
  <c r="AT24048" i="1"/>
  <c r="AT24049" i="1"/>
  <c r="AT24050" i="1"/>
  <c r="AT24051" i="1"/>
  <c r="AT24052" i="1"/>
  <c r="AT24053" i="1"/>
  <c r="AT24054" i="1"/>
  <c r="AT24055" i="1"/>
  <c r="AT24056" i="1"/>
  <c r="AT24057" i="1"/>
  <c r="AT24058" i="1"/>
  <c r="AT24059" i="1"/>
  <c r="AT24060" i="1"/>
  <c r="AT24061" i="1"/>
  <c r="AT24062" i="1"/>
  <c r="AT24063" i="1"/>
  <c r="AT24064" i="1"/>
  <c r="AT24065" i="1"/>
  <c r="AT24066" i="1"/>
  <c r="AT24067" i="1"/>
  <c r="AT24068" i="1"/>
  <c r="AT24069" i="1"/>
  <c r="AT24070" i="1"/>
  <c r="AT24071" i="1"/>
  <c r="AT24072" i="1"/>
  <c r="AT24073" i="1"/>
  <c r="AT24074" i="1"/>
  <c r="AT24075" i="1"/>
  <c r="AT24076" i="1"/>
  <c r="AT24077" i="1"/>
  <c r="AT24078" i="1"/>
  <c r="AT24079" i="1"/>
  <c r="AT24080" i="1"/>
  <c r="AT24081" i="1"/>
  <c r="AT24082" i="1"/>
  <c r="AT24083" i="1"/>
  <c r="AT24084" i="1"/>
  <c r="AT24085" i="1"/>
  <c r="AT24086" i="1"/>
  <c r="AT24087" i="1"/>
  <c r="AT24088" i="1"/>
  <c r="AT24089" i="1"/>
  <c r="AT24090" i="1"/>
  <c r="AT24091" i="1"/>
  <c r="AT24092" i="1"/>
  <c r="AT24093" i="1"/>
  <c r="AT24094" i="1"/>
  <c r="AT24095" i="1"/>
  <c r="AT24096" i="1"/>
  <c r="AT24097" i="1"/>
  <c r="AT24098" i="1"/>
  <c r="AT24099" i="1"/>
  <c r="AT24100" i="1"/>
  <c r="AT24101" i="1"/>
  <c r="AT24102" i="1"/>
  <c r="AT24103" i="1"/>
  <c r="AT24104" i="1"/>
  <c r="AT24105" i="1"/>
  <c r="AT24106" i="1"/>
  <c r="AT24107" i="1"/>
  <c r="AT24108" i="1"/>
  <c r="AT24109" i="1"/>
  <c r="AT24110" i="1"/>
  <c r="AT24111" i="1"/>
  <c r="AT24112" i="1"/>
  <c r="AT24113" i="1"/>
  <c r="AT24114" i="1"/>
  <c r="AT24115" i="1"/>
  <c r="AT24116" i="1"/>
  <c r="AT24117" i="1"/>
  <c r="AT24118" i="1"/>
  <c r="AT24119" i="1"/>
  <c r="AT24120" i="1"/>
  <c r="AT24121" i="1"/>
  <c r="AT24122" i="1"/>
  <c r="AT24123" i="1"/>
  <c r="AT24124" i="1"/>
  <c r="AT24125" i="1"/>
  <c r="AT24126" i="1"/>
  <c r="AT24127" i="1"/>
  <c r="AT24128" i="1"/>
  <c r="AT24129" i="1"/>
  <c r="AT24130" i="1"/>
  <c r="AT24131" i="1"/>
  <c r="AT24132" i="1"/>
  <c r="AT24133" i="1"/>
  <c r="AT24134" i="1"/>
  <c r="AT24135" i="1"/>
  <c r="AT24136" i="1"/>
  <c r="AT24137" i="1"/>
  <c r="AT24138" i="1"/>
  <c r="AT24139" i="1"/>
  <c r="AT24140" i="1"/>
  <c r="AT24141" i="1"/>
  <c r="AT24142" i="1"/>
  <c r="AT24143" i="1"/>
  <c r="AT24144" i="1"/>
  <c r="AT24145" i="1"/>
  <c r="AT24146" i="1"/>
  <c r="AT24147" i="1"/>
  <c r="AT24148" i="1"/>
  <c r="AT24149" i="1"/>
  <c r="AT24150" i="1"/>
  <c r="AT24151" i="1"/>
  <c r="AT24152" i="1"/>
  <c r="AT24153" i="1"/>
  <c r="AT24154" i="1"/>
  <c r="AT24155" i="1"/>
  <c r="AT24156" i="1"/>
  <c r="AT24157" i="1"/>
  <c r="AT24158" i="1"/>
  <c r="AT24159" i="1"/>
  <c r="AT24160" i="1"/>
  <c r="AT24161" i="1"/>
  <c r="AT24162" i="1"/>
  <c r="AT24163" i="1"/>
  <c r="AT24164" i="1"/>
  <c r="AT24165" i="1"/>
  <c r="AT24166" i="1"/>
  <c r="AT24167" i="1"/>
  <c r="AT24168" i="1"/>
  <c r="AT24169" i="1"/>
  <c r="AT24170" i="1"/>
  <c r="AT24171" i="1"/>
  <c r="AT24172" i="1"/>
  <c r="AT24173" i="1"/>
  <c r="AT24174" i="1"/>
  <c r="AT24175" i="1"/>
  <c r="AT24176" i="1"/>
  <c r="AT24177" i="1"/>
  <c r="AT24178" i="1"/>
  <c r="AT24179" i="1"/>
  <c r="AT24180" i="1"/>
  <c r="AT24181" i="1"/>
  <c r="AT24182" i="1"/>
  <c r="AT24183" i="1"/>
  <c r="AT24184" i="1"/>
  <c r="AT24185" i="1"/>
  <c r="AT24186" i="1"/>
  <c r="AT24187" i="1"/>
  <c r="AT24188" i="1"/>
  <c r="AT24189" i="1"/>
  <c r="AT24190" i="1"/>
  <c r="AT24191" i="1"/>
  <c r="AT24192" i="1"/>
  <c r="AT24193" i="1"/>
  <c r="AT24194" i="1"/>
  <c r="AT24195" i="1"/>
  <c r="AT24196" i="1"/>
  <c r="AT24197" i="1"/>
  <c r="AT24198" i="1"/>
  <c r="AT24199" i="1"/>
  <c r="AT24200" i="1"/>
  <c r="AT24201" i="1"/>
  <c r="AT24202" i="1"/>
  <c r="AT24203" i="1"/>
  <c r="AT24204" i="1"/>
  <c r="AT24205" i="1"/>
  <c r="AT24206" i="1"/>
  <c r="AT24207" i="1"/>
  <c r="AT24208" i="1"/>
  <c r="AT24209" i="1"/>
  <c r="AT24210" i="1"/>
  <c r="AT24211" i="1"/>
  <c r="AT24212" i="1"/>
  <c r="AT24213" i="1"/>
  <c r="AT24214" i="1"/>
  <c r="AT24215" i="1"/>
  <c r="AT24216" i="1"/>
  <c r="AT24217" i="1"/>
  <c r="AT24218" i="1"/>
  <c r="AT24219" i="1"/>
  <c r="AT24220" i="1"/>
  <c r="AT24221" i="1"/>
  <c r="AT24222" i="1"/>
  <c r="AT24223" i="1"/>
  <c r="AT24224" i="1"/>
  <c r="AT24225" i="1"/>
  <c r="AT24226" i="1"/>
  <c r="AT24227" i="1"/>
  <c r="AT24228" i="1"/>
  <c r="AT24229" i="1"/>
  <c r="AT24230" i="1"/>
  <c r="AT24231" i="1"/>
  <c r="AT24232" i="1"/>
  <c r="AT24233" i="1"/>
  <c r="AT24234" i="1"/>
  <c r="AT24235" i="1"/>
  <c r="AT24236" i="1"/>
  <c r="AT24237" i="1"/>
  <c r="AT24238" i="1"/>
  <c r="AT24239" i="1"/>
  <c r="AT24240" i="1"/>
  <c r="AT24241" i="1"/>
  <c r="AT24242" i="1"/>
  <c r="AT24243" i="1"/>
  <c r="AT24244" i="1"/>
  <c r="AT24245" i="1"/>
  <c r="AT24246" i="1"/>
  <c r="AT24247" i="1"/>
  <c r="AT24248" i="1"/>
  <c r="AT24249" i="1"/>
  <c r="AT24250" i="1"/>
  <c r="AT24251" i="1"/>
  <c r="AT24252" i="1"/>
  <c r="AT24253" i="1"/>
  <c r="AT24254" i="1"/>
  <c r="AT24255" i="1"/>
  <c r="AT24256" i="1"/>
  <c r="AT24257" i="1"/>
  <c r="AT24258" i="1"/>
  <c r="AT24259" i="1"/>
  <c r="AT24260" i="1"/>
  <c r="AT24261" i="1"/>
  <c r="AT24262" i="1"/>
  <c r="AT24263" i="1"/>
  <c r="AT24264" i="1"/>
  <c r="AT24265" i="1"/>
  <c r="AT24266" i="1"/>
  <c r="AT24267" i="1"/>
  <c r="AT24268" i="1"/>
  <c r="AT24269" i="1"/>
  <c r="AT24270" i="1"/>
  <c r="AT24271" i="1"/>
  <c r="AT24272" i="1"/>
  <c r="AT24273" i="1"/>
  <c r="AT24274" i="1"/>
  <c r="AT24275" i="1"/>
  <c r="AT24276" i="1"/>
  <c r="AT24277" i="1"/>
  <c r="AT24278" i="1"/>
  <c r="AT24279" i="1"/>
  <c r="AT24280" i="1"/>
  <c r="AT24281" i="1"/>
  <c r="AT24282" i="1"/>
  <c r="AT24283" i="1"/>
  <c r="AT24284" i="1"/>
  <c r="AT24285" i="1"/>
  <c r="AT24286" i="1"/>
  <c r="AT24287" i="1"/>
  <c r="AT24288" i="1"/>
  <c r="AT24289" i="1"/>
  <c r="AT24290" i="1"/>
  <c r="AT24291" i="1"/>
  <c r="AT24292" i="1"/>
  <c r="AT24293" i="1"/>
  <c r="AT24294" i="1"/>
  <c r="AT24295" i="1"/>
  <c r="AT24296" i="1"/>
  <c r="AT24297" i="1"/>
  <c r="AT24298" i="1"/>
  <c r="AT24299" i="1"/>
  <c r="AT24300" i="1"/>
  <c r="AT24301" i="1"/>
  <c r="AT24302" i="1"/>
  <c r="AT24303" i="1"/>
  <c r="AT24304" i="1"/>
  <c r="AT24305" i="1"/>
  <c r="AT24306" i="1"/>
  <c r="AT24307" i="1"/>
  <c r="AT24308" i="1"/>
  <c r="AT24309" i="1"/>
  <c r="AT24310" i="1"/>
  <c r="AT24311" i="1"/>
  <c r="AT24312" i="1"/>
  <c r="AT24313" i="1"/>
  <c r="AT24314" i="1"/>
  <c r="AT24315" i="1"/>
  <c r="AT24316" i="1"/>
  <c r="AT24317" i="1"/>
  <c r="AT24318" i="1"/>
  <c r="AT24319" i="1"/>
  <c r="AT24320" i="1"/>
  <c r="AT24321" i="1"/>
  <c r="AT24322" i="1"/>
  <c r="AT24323" i="1"/>
  <c r="AT24324" i="1"/>
  <c r="AT24325" i="1"/>
  <c r="AT24326" i="1"/>
  <c r="AT24327" i="1"/>
  <c r="AT24328" i="1"/>
  <c r="AT24329" i="1"/>
  <c r="AT24330" i="1"/>
  <c r="AT24331" i="1"/>
  <c r="AT24332" i="1"/>
  <c r="AT24333" i="1"/>
  <c r="AT24334" i="1"/>
  <c r="AT24335" i="1"/>
  <c r="AT24336" i="1"/>
  <c r="AT24337" i="1"/>
  <c r="AT24338" i="1"/>
  <c r="AT24339" i="1"/>
  <c r="AT24340" i="1"/>
  <c r="AT24341" i="1"/>
  <c r="AT24342" i="1"/>
  <c r="AT24343" i="1"/>
  <c r="AT24344" i="1"/>
  <c r="AT24345" i="1"/>
  <c r="AT24346" i="1"/>
  <c r="AT24347" i="1"/>
  <c r="AT24348" i="1"/>
  <c r="AT24349" i="1"/>
  <c r="AT24350" i="1"/>
  <c r="AT24351" i="1"/>
  <c r="AT24352" i="1"/>
  <c r="AT24353" i="1"/>
  <c r="AT24354" i="1"/>
  <c r="AT24355" i="1"/>
  <c r="AT24356" i="1"/>
  <c r="AT24357" i="1"/>
  <c r="AT24358" i="1"/>
  <c r="AT24359" i="1"/>
  <c r="AT24360" i="1"/>
  <c r="AT24361" i="1"/>
  <c r="AT24362" i="1"/>
  <c r="AT24363" i="1"/>
  <c r="AT24364" i="1"/>
  <c r="AT24365" i="1"/>
  <c r="AT24366" i="1"/>
  <c r="AT24367" i="1"/>
  <c r="AT24368" i="1"/>
  <c r="AT24369" i="1"/>
  <c r="AT24370" i="1"/>
  <c r="AT24371" i="1"/>
  <c r="AT24372" i="1"/>
  <c r="AT24373" i="1"/>
  <c r="AT24374" i="1"/>
  <c r="AT24375" i="1"/>
  <c r="AT24376" i="1"/>
  <c r="AT24377" i="1"/>
  <c r="AT24378" i="1"/>
  <c r="AT24379" i="1"/>
  <c r="AT24380" i="1"/>
  <c r="AT24381" i="1"/>
  <c r="AT24382" i="1"/>
  <c r="AT24383" i="1"/>
  <c r="AT24384" i="1"/>
  <c r="AT24385" i="1"/>
  <c r="AT24386" i="1"/>
  <c r="AT24387" i="1"/>
  <c r="AT24388" i="1"/>
  <c r="AT24389" i="1"/>
  <c r="AT24390" i="1"/>
  <c r="AT24391" i="1"/>
  <c r="AT24392" i="1"/>
  <c r="AT24393" i="1"/>
  <c r="AT24394" i="1"/>
  <c r="AT24395" i="1"/>
  <c r="AT24396" i="1"/>
  <c r="AT24397" i="1"/>
  <c r="AT24398" i="1"/>
  <c r="AT24399" i="1"/>
  <c r="AT24400" i="1"/>
  <c r="AT24401" i="1"/>
  <c r="AT24402" i="1"/>
  <c r="AT24403" i="1"/>
  <c r="AT24404" i="1"/>
  <c r="AT24405" i="1"/>
  <c r="AT24406" i="1"/>
  <c r="AT24407" i="1"/>
  <c r="AT24408" i="1"/>
  <c r="AT24409" i="1"/>
  <c r="AT24410" i="1"/>
  <c r="AT24411" i="1"/>
  <c r="AT24412" i="1"/>
  <c r="AT24413" i="1"/>
  <c r="AT24414" i="1"/>
  <c r="AT24415" i="1"/>
  <c r="AT24416" i="1"/>
  <c r="AT24417" i="1"/>
  <c r="AT24418" i="1"/>
  <c r="AT24419" i="1"/>
  <c r="AT24420" i="1"/>
  <c r="AT24421" i="1"/>
  <c r="AT24422" i="1"/>
  <c r="AT24423" i="1"/>
  <c r="AT24424" i="1"/>
  <c r="AT24425" i="1"/>
  <c r="AT24426" i="1"/>
  <c r="AT24427" i="1"/>
  <c r="AT24428" i="1"/>
  <c r="AT24429" i="1"/>
  <c r="AT24430" i="1"/>
  <c r="AT24431" i="1"/>
  <c r="AT24432" i="1"/>
  <c r="AT24433" i="1"/>
  <c r="AT24434" i="1"/>
  <c r="AT24435" i="1"/>
  <c r="AT24436" i="1"/>
  <c r="AT24437" i="1"/>
  <c r="AT24438" i="1"/>
  <c r="AT24439" i="1"/>
  <c r="AT24440" i="1"/>
  <c r="AT24441" i="1"/>
  <c r="AT24442" i="1"/>
  <c r="AT24443" i="1"/>
  <c r="AT24444" i="1"/>
  <c r="AT24445" i="1"/>
  <c r="AT24446" i="1"/>
  <c r="AT24447" i="1"/>
  <c r="AT24448" i="1"/>
  <c r="AT24449" i="1"/>
  <c r="AT24450" i="1"/>
  <c r="AT24451" i="1"/>
  <c r="AT24452" i="1"/>
  <c r="AT24453" i="1"/>
  <c r="AT24454" i="1"/>
  <c r="AT24455" i="1"/>
  <c r="AT24456" i="1"/>
  <c r="AT24457" i="1"/>
  <c r="AT24458" i="1"/>
  <c r="AT24459" i="1"/>
  <c r="AT24460" i="1"/>
  <c r="AT24461" i="1"/>
  <c r="AT24462" i="1"/>
  <c r="AT24463" i="1"/>
  <c r="AT24464" i="1"/>
  <c r="AT24465" i="1"/>
  <c r="AT24466" i="1"/>
  <c r="AT24467" i="1"/>
  <c r="AT24468" i="1"/>
  <c r="AT24469" i="1"/>
  <c r="AT24470" i="1"/>
  <c r="AT24471" i="1"/>
  <c r="AT24472" i="1"/>
  <c r="AT24473" i="1"/>
  <c r="AT24474" i="1"/>
  <c r="AT24475" i="1"/>
  <c r="AT24476" i="1"/>
  <c r="AT24477" i="1"/>
  <c r="AT24478" i="1"/>
  <c r="AT24479" i="1"/>
  <c r="AT24480" i="1"/>
  <c r="AT24481" i="1"/>
  <c r="AT24482" i="1"/>
  <c r="AT24483" i="1"/>
  <c r="AT24484" i="1"/>
  <c r="AT24485" i="1"/>
  <c r="AT24486" i="1"/>
  <c r="AT24487" i="1"/>
  <c r="AT24488" i="1"/>
  <c r="AT24489" i="1"/>
  <c r="AT24490" i="1"/>
  <c r="AT24491" i="1"/>
  <c r="AT24492" i="1"/>
  <c r="AT24493" i="1"/>
  <c r="AT24494" i="1"/>
  <c r="AT24495" i="1"/>
  <c r="AT24496" i="1"/>
  <c r="AT24497" i="1"/>
  <c r="AT24498" i="1"/>
  <c r="AT24499" i="1"/>
  <c r="AT24500" i="1"/>
  <c r="AT24501" i="1"/>
  <c r="AT24502" i="1"/>
  <c r="AT24503" i="1"/>
  <c r="AT24504" i="1"/>
  <c r="AT24505" i="1"/>
  <c r="AT24506" i="1"/>
  <c r="AT24507" i="1"/>
  <c r="AT24508" i="1"/>
  <c r="AT24509" i="1"/>
  <c r="AT24510" i="1"/>
  <c r="AT24511" i="1"/>
  <c r="AT24512" i="1"/>
  <c r="AT24513" i="1"/>
  <c r="AT24514" i="1"/>
  <c r="AT24515" i="1"/>
  <c r="AT24516" i="1"/>
  <c r="AT24517" i="1"/>
  <c r="AT24518" i="1"/>
  <c r="AT24519" i="1"/>
  <c r="AT24520" i="1"/>
  <c r="AT24521" i="1"/>
  <c r="AT24522" i="1"/>
  <c r="AT24523" i="1"/>
  <c r="AT24524" i="1"/>
  <c r="AT24525" i="1"/>
  <c r="AT24526" i="1"/>
  <c r="AT24527" i="1"/>
  <c r="AT24528" i="1"/>
  <c r="AT24529" i="1"/>
  <c r="AT24530" i="1"/>
  <c r="AT24531" i="1"/>
  <c r="AT24532" i="1"/>
  <c r="AT24533" i="1"/>
  <c r="AT24534" i="1"/>
  <c r="AT24535" i="1"/>
  <c r="AT24536" i="1"/>
  <c r="AT24537" i="1"/>
  <c r="AT24538" i="1"/>
  <c r="AT24539" i="1"/>
  <c r="AT24540" i="1"/>
  <c r="AT24541" i="1"/>
  <c r="AT24542" i="1"/>
  <c r="AT24543" i="1"/>
  <c r="AT24544" i="1"/>
  <c r="AT24545" i="1"/>
  <c r="AT24546" i="1"/>
  <c r="AT24547" i="1"/>
  <c r="AT24548" i="1"/>
  <c r="AT24549" i="1"/>
  <c r="AT24550" i="1"/>
  <c r="AT24551" i="1"/>
  <c r="AT24552" i="1"/>
  <c r="AT24553" i="1"/>
  <c r="AT24554" i="1"/>
  <c r="AT24555" i="1"/>
  <c r="AT24556" i="1"/>
  <c r="AT24557" i="1"/>
  <c r="AT24558" i="1"/>
  <c r="AT24559" i="1"/>
  <c r="AT24560" i="1"/>
  <c r="AT24561" i="1"/>
  <c r="AT24562" i="1"/>
  <c r="AT24563" i="1"/>
  <c r="AT24564" i="1"/>
  <c r="AT24565" i="1"/>
  <c r="AT24566" i="1"/>
  <c r="AT24567" i="1"/>
  <c r="AT24568" i="1"/>
  <c r="AT24569" i="1"/>
  <c r="AT24570" i="1"/>
  <c r="AT24571" i="1"/>
  <c r="AT24572" i="1"/>
  <c r="AT24573" i="1"/>
  <c r="AT24574" i="1"/>
  <c r="AT24575" i="1"/>
  <c r="AT24576" i="1"/>
  <c r="AT24577" i="1"/>
  <c r="AT24578" i="1"/>
  <c r="AT24579" i="1"/>
  <c r="AT24580" i="1"/>
  <c r="AT24581" i="1"/>
  <c r="AT24582" i="1"/>
  <c r="AT24583" i="1"/>
  <c r="AT24584" i="1"/>
  <c r="AT24585" i="1"/>
  <c r="AT24586" i="1"/>
  <c r="AT24587" i="1"/>
  <c r="AT24588" i="1"/>
  <c r="AT24589" i="1"/>
  <c r="AT24590" i="1"/>
  <c r="AT24591" i="1"/>
  <c r="AT24592" i="1"/>
  <c r="AT24593" i="1"/>
  <c r="AT24594" i="1"/>
  <c r="AT24595" i="1"/>
  <c r="AT24596" i="1"/>
  <c r="AT24597" i="1"/>
  <c r="AT24598" i="1"/>
  <c r="AT24599" i="1"/>
  <c r="AT24600" i="1"/>
  <c r="AT24601" i="1"/>
  <c r="AT24602" i="1"/>
  <c r="AT24603" i="1"/>
  <c r="AT24604" i="1"/>
  <c r="AT24605" i="1"/>
  <c r="AT24606" i="1"/>
  <c r="AT24607" i="1"/>
  <c r="AT24608" i="1"/>
  <c r="AT24609" i="1"/>
  <c r="AT24610" i="1"/>
  <c r="AT24611" i="1"/>
  <c r="AT24612" i="1"/>
  <c r="AT24613" i="1"/>
  <c r="AT24614" i="1"/>
  <c r="AT24615" i="1"/>
  <c r="AT24616" i="1"/>
  <c r="AT24617" i="1"/>
  <c r="AT24618" i="1"/>
  <c r="AT24619" i="1"/>
  <c r="AT24620" i="1"/>
  <c r="AT24621" i="1"/>
  <c r="AT24622" i="1"/>
  <c r="AT24623" i="1"/>
  <c r="AT24624" i="1"/>
  <c r="AT24625" i="1"/>
  <c r="AT24626" i="1"/>
  <c r="AT24627" i="1"/>
  <c r="AT24628" i="1"/>
  <c r="AT24629" i="1"/>
  <c r="AT24630" i="1"/>
  <c r="AT24631" i="1"/>
  <c r="AT24632" i="1"/>
  <c r="AT24633" i="1"/>
  <c r="AT24634" i="1"/>
  <c r="AT24635" i="1"/>
  <c r="AT24636" i="1"/>
  <c r="AT24637" i="1"/>
  <c r="AT24638" i="1"/>
  <c r="AT24639" i="1"/>
  <c r="AT24640" i="1"/>
  <c r="AT24641" i="1"/>
  <c r="AT24642" i="1"/>
  <c r="AT24643" i="1"/>
  <c r="AT24644" i="1"/>
  <c r="AT24645" i="1"/>
  <c r="AT24646" i="1"/>
  <c r="AT24647" i="1"/>
  <c r="AT24648" i="1"/>
  <c r="AT24649" i="1"/>
  <c r="AT24650" i="1"/>
  <c r="AT24651" i="1"/>
  <c r="AT24652" i="1"/>
  <c r="AT24653" i="1"/>
  <c r="AT24654" i="1"/>
  <c r="AT24655" i="1"/>
  <c r="AT24656" i="1"/>
  <c r="AT24657" i="1"/>
  <c r="AT24658" i="1"/>
  <c r="AT24659" i="1"/>
  <c r="AT24660" i="1"/>
  <c r="AT24661" i="1"/>
  <c r="AT24662" i="1"/>
  <c r="AT24663" i="1"/>
  <c r="AT24664" i="1"/>
  <c r="AT24665" i="1"/>
  <c r="AT24666" i="1"/>
  <c r="AT24667" i="1"/>
  <c r="AT24668" i="1"/>
  <c r="AT24669" i="1"/>
  <c r="AT24670" i="1"/>
  <c r="AT24671" i="1"/>
  <c r="AT24672" i="1"/>
  <c r="AT24673" i="1"/>
  <c r="AT24674" i="1"/>
  <c r="AT24675" i="1"/>
  <c r="AT24676" i="1"/>
  <c r="AT24677" i="1"/>
  <c r="AT24678" i="1"/>
  <c r="AT24679" i="1"/>
  <c r="AT24680" i="1"/>
  <c r="AT24681" i="1"/>
  <c r="AT24682" i="1"/>
  <c r="AT24683" i="1"/>
  <c r="AT24684" i="1"/>
  <c r="AT24685" i="1"/>
  <c r="AT24686" i="1"/>
  <c r="AT24687" i="1"/>
  <c r="AT24688" i="1"/>
  <c r="AT24689" i="1"/>
  <c r="AT24690" i="1"/>
  <c r="AT24691" i="1"/>
  <c r="AT24692" i="1"/>
  <c r="AT24693" i="1"/>
  <c r="AT24694" i="1"/>
  <c r="AT24695" i="1"/>
  <c r="AT24696" i="1"/>
  <c r="AT24697" i="1"/>
  <c r="AT24698" i="1"/>
  <c r="AT24699" i="1"/>
  <c r="AT24700" i="1"/>
  <c r="AT24701" i="1"/>
  <c r="AT24702" i="1"/>
  <c r="AT24703" i="1"/>
  <c r="AT24704" i="1"/>
  <c r="AT24705" i="1"/>
  <c r="AT24706" i="1"/>
  <c r="AT24707" i="1"/>
  <c r="AT24708" i="1"/>
  <c r="AT24709" i="1"/>
  <c r="AT24710" i="1"/>
  <c r="AT24711" i="1"/>
  <c r="AT24712" i="1"/>
  <c r="AT24713" i="1"/>
  <c r="AT24714" i="1"/>
  <c r="AT24715" i="1"/>
  <c r="AT24716" i="1"/>
  <c r="AT24717" i="1"/>
  <c r="AT24718" i="1"/>
  <c r="AT24719" i="1"/>
  <c r="AT24720" i="1"/>
  <c r="AT24721" i="1"/>
  <c r="AT24722" i="1"/>
  <c r="AT24723" i="1"/>
  <c r="AT24724" i="1"/>
  <c r="AT24725" i="1"/>
  <c r="AT24726" i="1"/>
  <c r="AT24727" i="1"/>
  <c r="AT24728" i="1"/>
  <c r="AT24729" i="1"/>
  <c r="AT24730" i="1"/>
  <c r="AT24731" i="1"/>
  <c r="AT24732" i="1"/>
  <c r="AT24733" i="1"/>
  <c r="AT24734" i="1"/>
  <c r="AT24735" i="1"/>
  <c r="AT24736" i="1"/>
  <c r="AT24737" i="1"/>
  <c r="AT24738" i="1"/>
  <c r="AT24739" i="1"/>
  <c r="AT24740" i="1"/>
  <c r="AT24741" i="1"/>
  <c r="AT24742" i="1"/>
  <c r="AT24743" i="1"/>
  <c r="AT24744" i="1"/>
  <c r="AT24745" i="1"/>
  <c r="AT24746" i="1"/>
  <c r="AT24747" i="1"/>
  <c r="AT24748" i="1"/>
  <c r="AT24749" i="1"/>
  <c r="AT24750" i="1"/>
  <c r="AT24751" i="1"/>
  <c r="AT24752" i="1"/>
  <c r="AT24753" i="1"/>
  <c r="AT24754" i="1"/>
  <c r="AT24755" i="1"/>
  <c r="AT24756" i="1"/>
  <c r="AT24757" i="1"/>
  <c r="AT24758" i="1"/>
  <c r="AT24759" i="1"/>
  <c r="AT24760" i="1"/>
  <c r="AT24761" i="1"/>
  <c r="AT24762" i="1"/>
  <c r="AT24763" i="1"/>
  <c r="AT24764" i="1"/>
  <c r="AT24765" i="1"/>
  <c r="AT24766" i="1"/>
  <c r="AT24767" i="1"/>
  <c r="AT24768" i="1"/>
  <c r="AT24769" i="1"/>
  <c r="AT24770" i="1"/>
  <c r="AT24771" i="1"/>
  <c r="AT24772" i="1"/>
  <c r="AT24773" i="1"/>
  <c r="AT24774" i="1"/>
  <c r="AT24775" i="1"/>
  <c r="AT24776" i="1"/>
  <c r="AT24777" i="1"/>
  <c r="AT24778" i="1"/>
  <c r="AT24779" i="1"/>
  <c r="AT24780" i="1"/>
  <c r="AT24781" i="1"/>
  <c r="AT24782" i="1"/>
  <c r="AT24783" i="1"/>
  <c r="AT24784" i="1"/>
  <c r="AT24785" i="1"/>
  <c r="AT24786" i="1"/>
  <c r="AT24787" i="1"/>
  <c r="AT24788" i="1"/>
  <c r="AT24789" i="1"/>
  <c r="AT24790" i="1"/>
  <c r="AT24791" i="1"/>
  <c r="AT24792" i="1"/>
  <c r="AT24793" i="1"/>
  <c r="AT24794" i="1"/>
  <c r="AT24795" i="1"/>
  <c r="AT24796" i="1"/>
  <c r="AT24797" i="1"/>
  <c r="AT24798" i="1"/>
  <c r="AT24799" i="1"/>
  <c r="AT24800" i="1"/>
  <c r="AT24801" i="1"/>
  <c r="AT24802" i="1"/>
  <c r="AT24803" i="1"/>
  <c r="AT24804" i="1"/>
  <c r="AT24805" i="1"/>
  <c r="AT24806" i="1"/>
  <c r="AT24807" i="1"/>
  <c r="AT24808" i="1"/>
  <c r="AT24809" i="1"/>
  <c r="AT24810" i="1"/>
  <c r="AT24811" i="1"/>
  <c r="AT24812" i="1"/>
  <c r="AT24813" i="1"/>
  <c r="AT24814" i="1"/>
  <c r="AT24815" i="1"/>
  <c r="AT24816" i="1"/>
  <c r="AT24817" i="1"/>
  <c r="AT24818" i="1"/>
  <c r="AT24819" i="1"/>
  <c r="AT24820" i="1"/>
  <c r="AT24821" i="1"/>
  <c r="AT24822" i="1"/>
  <c r="AT24823" i="1"/>
  <c r="AT24824" i="1"/>
  <c r="AT24825" i="1"/>
  <c r="AT24826" i="1"/>
  <c r="AT24827" i="1"/>
  <c r="AT24828" i="1"/>
  <c r="AT24829" i="1"/>
  <c r="AT24830" i="1"/>
  <c r="AT24831" i="1"/>
  <c r="AT24832" i="1"/>
  <c r="AT24833" i="1"/>
  <c r="AT24834" i="1"/>
  <c r="AT24835" i="1"/>
  <c r="AT24836" i="1"/>
  <c r="AT24837" i="1"/>
  <c r="AT24838" i="1"/>
  <c r="AT24839" i="1"/>
  <c r="AT24840" i="1"/>
  <c r="AT24841" i="1"/>
  <c r="AT24842" i="1"/>
  <c r="AT24843" i="1"/>
  <c r="AT24844" i="1"/>
  <c r="AT24845" i="1"/>
  <c r="AT24846" i="1"/>
  <c r="AT24847" i="1"/>
  <c r="AT24848" i="1"/>
  <c r="AT24849" i="1"/>
  <c r="AT24850" i="1"/>
  <c r="AT24851" i="1"/>
  <c r="AT24852" i="1"/>
  <c r="AT24853" i="1"/>
  <c r="AT24854" i="1"/>
  <c r="AT24855" i="1"/>
  <c r="AT24856" i="1"/>
  <c r="AT24857" i="1"/>
  <c r="AT24858" i="1"/>
  <c r="AT24859" i="1"/>
  <c r="AT24860" i="1"/>
  <c r="AT24861" i="1"/>
  <c r="AT24862" i="1"/>
  <c r="AT24863" i="1"/>
  <c r="AT24864" i="1"/>
  <c r="AT24865" i="1"/>
  <c r="AT24866" i="1"/>
  <c r="AT24867" i="1"/>
  <c r="AT24868" i="1"/>
  <c r="AT24869" i="1"/>
  <c r="AT24870" i="1"/>
  <c r="AT24871" i="1"/>
  <c r="AT24872" i="1"/>
  <c r="AT24873" i="1"/>
  <c r="AT24874" i="1"/>
  <c r="AT24875" i="1"/>
  <c r="AT24876" i="1"/>
  <c r="AT24877" i="1"/>
  <c r="AT24878" i="1"/>
  <c r="AT24879" i="1"/>
  <c r="AT24880" i="1"/>
  <c r="AT24881" i="1"/>
  <c r="AT24882" i="1"/>
  <c r="AT24883" i="1"/>
  <c r="AT24884" i="1"/>
  <c r="AT24885" i="1"/>
  <c r="AT24886" i="1"/>
  <c r="AT24887" i="1"/>
  <c r="AT24888" i="1"/>
  <c r="AT24889" i="1"/>
  <c r="AT24890" i="1"/>
  <c r="AT24891" i="1"/>
  <c r="AT24892" i="1"/>
  <c r="AT24893" i="1"/>
  <c r="AT24894" i="1"/>
  <c r="AT24895" i="1"/>
  <c r="AT24896" i="1"/>
  <c r="AT24897" i="1"/>
  <c r="AT24898" i="1"/>
  <c r="AT24899" i="1"/>
  <c r="AT24900" i="1"/>
  <c r="AT24901" i="1"/>
  <c r="AT24902" i="1"/>
  <c r="AT24903" i="1"/>
  <c r="AT24904" i="1"/>
  <c r="AT24905" i="1"/>
  <c r="AT24906" i="1"/>
  <c r="AT24907" i="1"/>
  <c r="AT24908" i="1"/>
  <c r="AT24909" i="1"/>
  <c r="AT24910" i="1"/>
  <c r="AT24911" i="1"/>
  <c r="AT24912" i="1"/>
  <c r="AT24913" i="1"/>
  <c r="AT24914" i="1"/>
  <c r="AT24915" i="1"/>
  <c r="AT24916" i="1"/>
  <c r="AT24917" i="1"/>
  <c r="AT24918" i="1"/>
  <c r="AT24919" i="1"/>
  <c r="AT24920" i="1"/>
  <c r="AT24921" i="1"/>
  <c r="AT24922" i="1"/>
  <c r="AT24923" i="1"/>
  <c r="AT24924" i="1"/>
  <c r="AT24925" i="1"/>
  <c r="AT24926" i="1"/>
  <c r="AT24927" i="1"/>
  <c r="AT24928" i="1"/>
  <c r="AT24929" i="1"/>
  <c r="AT24930" i="1"/>
  <c r="AT24931" i="1"/>
  <c r="AT24932" i="1"/>
  <c r="AT24933" i="1"/>
  <c r="AT24934" i="1"/>
  <c r="AT24935" i="1"/>
  <c r="AT24936" i="1"/>
  <c r="AT24937" i="1"/>
  <c r="AT24938" i="1"/>
  <c r="AT24939" i="1"/>
  <c r="AT24940" i="1"/>
  <c r="AT24941" i="1"/>
  <c r="AT24942" i="1"/>
  <c r="AT24943" i="1"/>
  <c r="AT24944" i="1"/>
  <c r="AT24945" i="1"/>
  <c r="AT24946" i="1"/>
  <c r="AT24947" i="1"/>
  <c r="AT24948" i="1"/>
  <c r="AT24949" i="1"/>
  <c r="AT24950" i="1"/>
  <c r="AT24951" i="1"/>
  <c r="AT24952" i="1"/>
  <c r="AT24953" i="1"/>
  <c r="AT24954" i="1"/>
  <c r="AT24955" i="1"/>
  <c r="AT24956" i="1"/>
  <c r="AT24957" i="1"/>
  <c r="AT24958" i="1"/>
  <c r="AT24959" i="1"/>
  <c r="AT24960" i="1"/>
  <c r="AT24961" i="1"/>
  <c r="AT24962" i="1"/>
  <c r="AT24963" i="1"/>
  <c r="AT24964" i="1"/>
  <c r="AT24965" i="1"/>
  <c r="AT24966" i="1"/>
  <c r="AT24967" i="1"/>
  <c r="AT24968" i="1"/>
  <c r="AT24969" i="1"/>
  <c r="AT24970" i="1"/>
  <c r="AT24971" i="1"/>
  <c r="AT24972" i="1"/>
  <c r="AT24973" i="1"/>
  <c r="AT24974" i="1"/>
  <c r="AT24975" i="1"/>
  <c r="AT24976" i="1"/>
  <c r="AT24977" i="1"/>
  <c r="AT24978" i="1"/>
  <c r="AT24979" i="1"/>
  <c r="AT24980" i="1"/>
  <c r="AT24981" i="1"/>
  <c r="AT24982" i="1"/>
  <c r="AT24983" i="1"/>
  <c r="AT24984" i="1"/>
  <c r="AT24985" i="1"/>
  <c r="AT24986" i="1"/>
  <c r="AT24987" i="1"/>
  <c r="AT24988" i="1"/>
  <c r="AT24989" i="1"/>
  <c r="AT24990" i="1"/>
  <c r="AT24991" i="1"/>
  <c r="AT24992" i="1"/>
  <c r="AT24993" i="1"/>
  <c r="AT24994" i="1"/>
  <c r="AT24995" i="1"/>
  <c r="AT24996" i="1"/>
  <c r="AT24997" i="1"/>
  <c r="AT24998" i="1"/>
  <c r="AT24999" i="1"/>
  <c r="AT25000" i="1"/>
  <c r="AT25001" i="1"/>
  <c r="AT25002" i="1"/>
  <c r="AT25003" i="1"/>
  <c r="AT25004" i="1"/>
  <c r="AT25005" i="1"/>
  <c r="AT25006" i="1"/>
  <c r="AT25007" i="1"/>
  <c r="AT25008" i="1"/>
  <c r="AT25009" i="1"/>
  <c r="AT25010" i="1"/>
  <c r="AT25011" i="1"/>
  <c r="AT25012" i="1"/>
  <c r="AT25013" i="1"/>
  <c r="AT25014" i="1"/>
  <c r="AT25015" i="1"/>
  <c r="AT25016" i="1"/>
  <c r="AT25017" i="1"/>
  <c r="AT25018" i="1"/>
  <c r="AT25019" i="1"/>
  <c r="AT25020" i="1"/>
  <c r="AT25021" i="1"/>
  <c r="AT25022" i="1"/>
  <c r="AT25023" i="1"/>
  <c r="AT25024" i="1"/>
  <c r="AT25025" i="1"/>
  <c r="AT25026" i="1"/>
  <c r="AT25027" i="1"/>
  <c r="AT25028" i="1"/>
  <c r="AT25029" i="1"/>
  <c r="AT25030" i="1"/>
  <c r="AT25031" i="1"/>
  <c r="AT25032" i="1"/>
  <c r="AT25033" i="1"/>
  <c r="AT25034" i="1"/>
  <c r="AT25035" i="1"/>
  <c r="AT25036" i="1"/>
  <c r="AT25037" i="1"/>
  <c r="AT25038" i="1"/>
  <c r="AT25039" i="1"/>
  <c r="AT25040" i="1"/>
  <c r="AT25041" i="1"/>
  <c r="AT25042" i="1"/>
  <c r="AT25043" i="1"/>
  <c r="AT25044" i="1"/>
  <c r="AT25045" i="1"/>
  <c r="AT25046" i="1"/>
  <c r="AT25047" i="1"/>
  <c r="AT25048" i="1"/>
  <c r="AT25049" i="1"/>
  <c r="AT25050" i="1"/>
  <c r="AT25051" i="1"/>
  <c r="AT25052" i="1"/>
  <c r="AT25053" i="1"/>
  <c r="AT25054" i="1"/>
  <c r="AT25055" i="1"/>
  <c r="AT25056" i="1"/>
  <c r="AT25057" i="1"/>
  <c r="AT25058" i="1"/>
  <c r="AT25059" i="1"/>
  <c r="AT25060" i="1"/>
  <c r="AT25061" i="1"/>
  <c r="AT25062" i="1"/>
  <c r="AT25063" i="1"/>
  <c r="AT25064" i="1"/>
  <c r="AT25065" i="1"/>
  <c r="AT25066" i="1"/>
  <c r="AT25067" i="1"/>
  <c r="AT25068" i="1"/>
  <c r="AT25069" i="1"/>
  <c r="AT25070" i="1"/>
  <c r="AT25071" i="1"/>
  <c r="AT25072" i="1"/>
  <c r="AT25073" i="1"/>
  <c r="AT25074" i="1"/>
  <c r="AT25075" i="1"/>
  <c r="AT25076" i="1"/>
  <c r="AT25077" i="1"/>
  <c r="AT25078" i="1"/>
  <c r="AT25079" i="1"/>
  <c r="AT25080" i="1"/>
  <c r="AT25081" i="1"/>
  <c r="AT25082" i="1"/>
  <c r="AT25083" i="1"/>
  <c r="AT25084" i="1"/>
  <c r="AT25085" i="1"/>
  <c r="AT25086" i="1"/>
  <c r="AT25087" i="1"/>
  <c r="AT25088" i="1"/>
  <c r="AT25089" i="1"/>
  <c r="AT25090" i="1"/>
  <c r="AT25091" i="1"/>
  <c r="AT25092" i="1"/>
  <c r="AT25093" i="1"/>
  <c r="AT25094" i="1"/>
  <c r="AT25095" i="1"/>
  <c r="AT25096" i="1"/>
  <c r="AT25097" i="1"/>
  <c r="AT25098" i="1"/>
  <c r="AT25099" i="1"/>
  <c r="AT25100" i="1"/>
  <c r="AT25101" i="1"/>
  <c r="AT25102" i="1"/>
  <c r="AT25103" i="1"/>
  <c r="AT25104" i="1"/>
  <c r="AT25105" i="1"/>
  <c r="AT25106" i="1"/>
  <c r="AT25107" i="1"/>
  <c r="AT25108" i="1"/>
  <c r="AT25109" i="1"/>
  <c r="AT25110" i="1"/>
  <c r="AT25111" i="1"/>
  <c r="AT25112" i="1"/>
  <c r="AT25113" i="1"/>
  <c r="AT25114" i="1"/>
  <c r="AT25115" i="1"/>
  <c r="AT25116" i="1"/>
  <c r="AT25117" i="1"/>
  <c r="AT25118" i="1"/>
  <c r="AT25119" i="1"/>
  <c r="AT25120" i="1"/>
  <c r="AT25121" i="1"/>
  <c r="AT25122" i="1"/>
  <c r="AT25123" i="1"/>
  <c r="AT25124" i="1"/>
  <c r="AT25125" i="1"/>
  <c r="AT25126" i="1"/>
  <c r="AT25127" i="1"/>
  <c r="AT25128" i="1"/>
  <c r="AT25129" i="1"/>
  <c r="AT25130" i="1"/>
  <c r="AT25131" i="1"/>
  <c r="AT25132" i="1"/>
  <c r="AT25133" i="1"/>
  <c r="AT25134" i="1"/>
  <c r="AT25135" i="1"/>
  <c r="AT25136" i="1"/>
  <c r="AT25137" i="1"/>
  <c r="AT25138" i="1"/>
  <c r="AT25139" i="1"/>
  <c r="AT25140" i="1"/>
  <c r="AT25141" i="1"/>
  <c r="AT25142" i="1"/>
  <c r="AT25143" i="1"/>
  <c r="AT25144" i="1"/>
  <c r="AT25145" i="1"/>
  <c r="AT25146" i="1"/>
  <c r="AT25147" i="1"/>
  <c r="AT25148" i="1"/>
  <c r="AT25149" i="1"/>
  <c r="AT25150" i="1"/>
  <c r="AT25151" i="1"/>
  <c r="AT25152" i="1"/>
  <c r="AT25153" i="1"/>
  <c r="AT25154" i="1"/>
  <c r="AT25155" i="1"/>
  <c r="AT25156" i="1"/>
  <c r="AT25157" i="1"/>
  <c r="AT25158" i="1"/>
  <c r="AT25159" i="1"/>
  <c r="AT25160" i="1"/>
  <c r="AT25161" i="1"/>
  <c r="AT25162" i="1"/>
  <c r="AT25163" i="1"/>
  <c r="AT25164" i="1"/>
  <c r="AT25165" i="1"/>
  <c r="AT25166" i="1"/>
  <c r="AT25167" i="1"/>
  <c r="AT25168" i="1"/>
  <c r="AT25169" i="1"/>
  <c r="AT25170" i="1"/>
  <c r="AT25171" i="1"/>
  <c r="AT25172" i="1"/>
  <c r="AT25173" i="1"/>
  <c r="AT25174" i="1"/>
  <c r="AT25175" i="1"/>
  <c r="AT25176" i="1"/>
  <c r="AT25177" i="1"/>
  <c r="AT25178" i="1"/>
  <c r="AT25179" i="1"/>
  <c r="AT25180" i="1"/>
  <c r="AT25181" i="1"/>
  <c r="AT25182" i="1"/>
  <c r="AT25183" i="1"/>
  <c r="AT25184" i="1"/>
  <c r="AT25185" i="1"/>
  <c r="AT25186" i="1"/>
  <c r="AT25187" i="1"/>
  <c r="AT25188" i="1"/>
  <c r="AT25189" i="1"/>
  <c r="AT25190" i="1"/>
  <c r="AT25191" i="1"/>
  <c r="AT25192" i="1"/>
  <c r="AT25193" i="1"/>
  <c r="AT25194" i="1"/>
  <c r="AT25195" i="1"/>
  <c r="AT25196" i="1"/>
  <c r="AT25197" i="1"/>
  <c r="AT25198" i="1"/>
  <c r="AT25199" i="1"/>
  <c r="AT25200" i="1"/>
  <c r="AT25201" i="1"/>
  <c r="AT25202" i="1"/>
  <c r="AT25203" i="1"/>
  <c r="AT25204" i="1"/>
  <c r="AT25205" i="1"/>
  <c r="AT25206" i="1"/>
  <c r="AT25207" i="1"/>
  <c r="AT25208" i="1"/>
  <c r="AT25209" i="1"/>
  <c r="AT25210" i="1"/>
  <c r="AT25211" i="1"/>
  <c r="AT25212" i="1"/>
  <c r="AT25213" i="1"/>
  <c r="AT25214" i="1"/>
  <c r="AT25215" i="1"/>
  <c r="AT25216" i="1"/>
  <c r="AT25217" i="1"/>
  <c r="AT25218" i="1"/>
  <c r="AT25219" i="1"/>
  <c r="AT25220" i="1"/>
  <c r="AT25221" i="1"/>
  <c r="AT25222" i="1"/>
  <c r="AT25223" i="1"/>
  <c r="AT25224" i="1"/>
  <c r="AT25225" i="1"/>
  <c r="AT25226" i="1"/>
  <c r="AT25227" i="1"/>
  <c r="AT25228" i="1"/>
  <c r="AT25229" i="1"/>
  <c r="AT25230" i="1"/>
  <c r="AT25231" i="1"/>
  <c r="AT25232" i="1"/>
  <c r="AT25233" i="1"/>
  <c r="AT25234" i="1"/>
  <c r="AT25235" i="1"/>
  <c r="AT25236" i="1"/>
  <c r="AT25237" i="1"/>
  <c r="AT25238" i="1"/>
  <c r="AT25239" i="1"/>
  <c r="AT25240" i="1"/>
  <c r="AT25241" i="1"/>
  <c r="AT25242" i="1"/>
  <c r="AT25243" i="1"/>
  <c r="AT25244" i="1"/>
  <c r="AT25245" i="1"/>
  <c r="AT25246" i="1"/>
  <c r="AT25247" i="1"/>
  <c r="AT25248" i="1"/>
  <c r="AT25249" i="1"/>
  <c r="AT25250" i="1"/>
  <c r="AT25251" i="1"/>
  <c r="AT25252" i="1"/>
  <c r="AT25253" i="1"/>
  <c r="AT25254" i="1"/>
  <c r="AT25255" i="1"/>
  <c r="AT25256" i="1"/>
  <c r="AT25257" i="1"/>
  <c r="AT25258" i="1"/>
  <c r="AT25259" i="1"/>
  <c r="AT25260" i="1"/>
  <c r="AT25261" i="1"/>
  <c r="AT25262" i="1"/>
  <c r="AT25263" i="1"/>
  <c r="AT25264" i="1"/>
  <c r="AT25265" i="1"/>
  <c r="AT25266" i="1"/>
  <c r="AT25267" i="1"/>
  <c r="AT25268" i="1"/>
  <c r="AT25269" i="1"/>
  <c r="AT25270" i="1"/>
  <c r="AT25271" i="1"/>
  <c r="AT25272" i="1"/>
  <c r="AT25273" i="1"/>
  <c r="AT25274" i="1"/>
  <c r="AT25275" i="1"/>
  <c r="AT25276" i="1"/>
  <c r="AT25277" i="1"/>
  <c r="AT25278" i="1"/>
  <c r="AT25279" i="1"/>
  <c r="AT25280" i="1"/>
  <c r="AT25281" i="1"/>
  <c r="AT25282" i="1"/>
  <c r="AT25283" i="1"/>
  <c r="AT25284" i="1"/>
  <c r="AT25285" i="1"/>
  <c r="AT25286" i="1"/>
  <c r="AT25287" i="1"/>
  <c r="AT25288" i="1"/>
  <c r="AT25289" i="1"/>
  <c r="AT25290" i="1"/>
  <c r="AT25291" i="1"/>
  <c r="AT25292" i="1"/>
  <c r="AT25293" i="1"/>
  <c r="AT25294" i="1"/>
  <c r="AT25295" i="1"/>
  <c r="AT25296" i="1"/>
  <c r="AT25297" i="1"/>
  <c r="AT25298" i="1"/>
  <c r="AT25299" i="1"/>
  <c r="AT25300" i="1"/>
  <c r="AT25301" i="1"/>
  <c r="AT25302" i="1"/>
  <c r="AT25303" i="1"/>
  <c r="AT25304" i="1"/>
  <c r="AT25305" i="1"/>
  <c r="AT25306" i="1"/>
  <c r="AT25307" i="1"/>
  <c r="AT25308" i="1"/>
  <c r="AT25309" i="1"/>
  <c r="AT25310" i="1"/>
  <c r="AT25311" i="1"/>
  <c r="AT25312" i="1"/>
  <c r="AT25313" i="1"/>
  <c r="AT25314" i="1"/>
  <c r="AT25315" i="1"/>
  <c r="AT25316" i="1"/>
  <c r="AT25317" i="1"/>
  <c r="AT25318" i="1"/>
  <c r="AT25319" i="1"/>
  <c r="AT25320" i="1"/>
  <c r="AT25321" i="1"/>
  <c r="AT25322" i="1"/>
  <c r="AT25323" i="1"/>
  <c r="AT25324" i="1"/>
  <c r="AT25325" i="1"/>
  <c r="AT25326" i="1"/>
  <c r="AT25327" i="1"/>
  <c r="AT25328" i="1"/>
  <c r="AT25329" i="1"/>
  <c r="AT25330" i="1"/>
  <c r="AT25331" i="1"/>
  <c r="AT25332" i="1"/>
  <c r="AT25333" i="1"/>
  <c r="AT25334" i="1"/>
  <c r="AT25335" i="1"/>
  <c r="AT25336" i="1"/>
  <c r="AT25337" i="1"/>
  <c r="AT25338" i="1"/>
  <c r="AT25339" i="1"/>
  <c r="AT25340" i="1"/>
  <c r="AT25341" i="1"/>
  <c r="AT25342" i="1"/>
  <c r="AT25343" i="1"/>
  <c r="AT25344" i="1"/>
  <c r="AT25345" i="1"/>
  <c r="AT25346" i="1"/>
  <c r="AT25347" i="1"/>
  <c r="AT25348" i="1"/>
  <c r="AT25349" i="1"/>
  <c r="AT25350" i="1"/>
  <c r="AT25351" i="1"/>
  <c r="AT25352" i="1"/>
  <c r="AT25353" i="1"/>
  <c r="AT25354" i="1"/>
  <c r="AT25355" i="1"/>
  <c r="AT25356" i="1"/>
  <c r="AT25357" i="1"/>
  <c r="AT25358" i="1"/>
  <c r="AT25359" i="1"/>
  <c r="AT25360" i="1"/>
  <c r="AT25361" i="1"/>
  <c r="AT25362" i="1"/>
  <c r="AT25363" i="1"/>
  <c r="AT25364" i="1"/>
  <c r="AT25365" i="1"/>
  <c r="AT25366" i="1"/>
  <c r="AT25367" i="1"/>
  <c r="AT25368" i="1"/>
  <c r="AT25369" i="1"/>
  <c r="AT25370" i="1"/>
  <c r="AT25371" i="1"/>
  <c r="AT25372" i="1"/>
  <c r="AT25373" i="1"/>
  <c r="AT25374" i="1"/>
  <c r="AT25375" i="1"/>
  <c r="AT25376" i="1"/>
  <c r="AT25377" i="1"/>
  <c r="AT25378" i="1"/>
  <c r="AT25379" i="1"/>
  <c r="AT25380" i="1"/>
  <c r="AT25381" i="1"/>
  <c r="AT25382" i="1"/>
  <c r="AT25383" i="1"/>
  <c r="AT25384" i="1"/>
  <c r="AT25385" i="1"/>
  <c r="AT25386" i="1"/>
  <c r="AT25387" i="1"/>
  <c r="AT25388" i="1"/>
  <c r="AT25389" i="1"/>
  <c r="AT25390" i="1"/>
  <c r="AT25391" i="1"/>
  <c r="AT25392" i="1"/>
  <c r="AT25393" i="1"/>
  <c r="AT25394" i="1"/>
  <c r="AT25395" i="1"/>
  <c r="AT25396" i="1"/>
  <c r="AT25397" i="1"/>
  <c r="AT25398" i="1"/>
  <c r="AT25399" i="1"/>
  <c r="AT25400" i="1"/>
  <c r="AT25401" i="1"/>
  <c r="AT25402" i="1"/>
  <c r="AT25403" i="1"/>
  <c r="AT25404" i="1"/>
  <c r="AT25405" i="1"/>
  <c r="AT25406" i="1"/>
  <c r="AT25407" i="1"/>
  <c r="AT25408" i="1"/>
  <c r="AT25409" i="1"/>
  <c r="AT25410" i="1"/>
  <c r="AT25411" i="1"/>
  <c r="AT25412" i="1"/>
  <c r="AT25413" i="1"/>
  <c r="AT25414" i="1"/>
  <c r="AT25415" i="1"/>
  <c r="AT25416" i="1"/>
  <c r="AT25417" i="1"/>
  <c r="AT25418" i="1"/>
  <c r="AT25419" i="1"/>
  <c r="AT25420" i="1"/>
  <c r="AT25421" i="1"/>
  <c r="AT25422" i="1"/>
  <c r="AT25423" i="1"/>
  <c r="AT25424" i="1"/>
  <c r="AT25425" i="1"/>
  <c r="AT25426" i="1"/>
  <c r="AT25427" i="1"/>
  <c r="AT25428" i="1"/>
  <c r="AT25429" i="1"/>
  <c r="AT25430" i="1"/>
  <c r="AT25431" i="1"/>
  <c r="AT25432" i="1"/>
  <c r="AT25433" i="1"/>
  <c r="AT25434" i="1"/>
  <c r="AT25435" i="1"/>
  <c r="AT25436" i="1"/>
  <c r="AT25437" i="1"/>
  <c r="AT25438" i="1"/>
  <c r="AT25439" i="1"/>
  <c r="AT25440" i="1"/>
  <c r="AT25441" i="1"/>
  <c r="AT25442" i="1"/>
  <c r="AT25443" i="1"/>
  <c r="AT25444" i="1"/>
  <c r="AT25445" i="1"/>
  <c r="AT25446" i="1"/>
  <c r="AT25447" i="1"/>
  <c r="AT25448" i="1"/>
  <c r="AT25449" i="1"/>
  <c r="AT25450" i="1"/>
  <c r="AT25451" i="1"/>
  <c r="AT25452" i="1"/>
  <c r="AT25453" i="1"/>
  <c r="AT25454" i="1"/>
  <c r="AT25455" i="1"/>
  <c r="AT25456" i="1"/>
  <c r="AT25457" i="1"/>
  <c r="AT25458" i="1"/>
  <c r="AT25459" i="1"/>
  <c r="AT25460" i="1"/>
  <c r="AT25461" i="1"/>
  <c r="AT25462" i="1"/>
  <c r="AT25463" i="1"/>
  <c r="AT25464" i="1"/>
  <c r="AT25465" i="1"/>
  <c r="AT25466" i="1"/>
  <c r="AT25467" i="1"/>
  <c r="AT25468" i="1"/>
  <c r="AT25469" i="1"/>
  <c r="AT25470" i="1"/>
  <c r="AT25471" i="1"/>
  <c r="AT25472" i="1"/>
  <c r="AT25473" i="1"/>
  <c r="AT25474" i="1"/>
  <c r="AT25475" i="1"/>
  <c r="AT25476" i="1"/>
  <c r="AT25477" i="1"/>
  <c r="AT25478" i="1"/>
  <c r="AT25479" i="1"/>
  <c r="AT25480" i="1"/>
  <c r="AT25481" i="1"/>
  <c r="AT25482" i="1"/>
  <c r="AT25483" i="1"/>
  <c r="AT25484" i="1"/>
  <c r="AT25485" i="1"/>
  <c r="AT25486" i="1"/>
  <c r="AT25487" i="1"/>
  <c r="AT25488" i="1"/>
  <c r="AT25489" i="1"/>
  <c r="AT25490" i="1"/>
  <c r="AT25491" i="1"/>
  <c r="AT25492" i="1"/>
  <c r="AT25493" i="1"/>
  <c r="AT25494" i="1"/>
  <c r="AT25495" i="1"/>
  <c r="AT25496" i="1"/>
  <c r="AT25497" i="1"/>
  <c r="AT25498" i="1"/>
  <c r="AT25499" i="1"/>
  <c r="AT25500" i="1"/>
  <c r="AT25501" i="1"/>
  <c r="AT25502" i="1"/>
  <c r="AT25503" i="1"/>
  <c r="AT25504" i="1"/>
  <c r="AT25505" i="1"/>
  <c r="AT25506" i="1"/>
  <c r="AT25507" i="1"/>
  <c r="AT25508" i="1"/>
  <c r="AT25509" i="1"/>
  <c r="AT25510" i="1"/>
  <c r="AT25511" i="1"/>
  <c r="AT25512" i="1"/>
  <c r="AT25513" i="1"/>
  <c r="AT25514" i="1"/>
  <c r="AT25515" i="1"/>
  <c r="AT25516" i="1"/>
  <c r="AT25517" i="1"/>
  <c r="AT25518" i="1"/>
  <c r="AT25519" i="1"/>
  <c r="AT25520" i="1"/>
  <c r="AT25521" i="1"/>
  <c r="AT25522" i="1"/>
  <c r="AT25523" i="1"/>
  <c r="AT25524" i="1"/>
  <c r="AT25525" i="1"/>
  <c r="AT25526" i="1"/>
  <c r="AT25527" i="1"/>
  <c r="AT25528" i="1"/>
  <c r="AT25529" i="1"/>
  <c r="AT25530" i="1"/>
  <c r="AT25531" i="1"/>
  <c r="AT25532" i="1"/>
  <c r="AT25533" i="1"/>
  <c r="AT25534" i="1"/>
  <c r="AT25535" i="1"/>
  <c r="AT25536" i="1"/>
  <c r="AT25537" i="1"/>
  <c r="AT25538" i="1"/>
  <c r="AT25539" i="1"/>
  <c r="AT25540" i="1"/>
  <c r="AT25541" i="1"/>
  <c r="AT25542" i="1"/>
  <c r="AT25543" i="1"/>
  <c r="AT25544" i="1"/>
  <c r="AT25545" i="1"/>
  <c r="AT25546" i="1"/>
  <c r="AT25547" i="1"/>
  <c r="AT25548" i="1"/>
  <c r="AT25549" i="1"/>
  <c r="AT25550" i="1"/>
  <c r="AT25551" i="1"/>
  <c r="AT25552" i="1"/>
  <c r="AT25553" i="1"/>
  <c r="AT25554" i="1"/>
  <c r="AT25555" i="1"/>
  <c r="AT25556" i="1"/>
  <c r="AT25557" i="1"/>
  <c r="AT25558" i="1"/>
  <c r="AT25559" i="1"/>
  <c r="AT25560" i="1"/>
  <c r="AT25561" i="1"/>
  <c r="AT25562" i="1"/>
  <c r="AT25563" i="1"/>
  <c r="AT25564" i="1"/>
  <c r="AT25565" i="1"/>
  <c r="AT25566" i="1"/>
  <c r="AT25567" i="1"/>
  <c r="AT25568" i="1"/>
  <c r="AT25569" i="1"/>
  <c r="AT25570" i="1"/>
  <c r="AT25571" i="1"/>
  <c r="AT25572" i="1"/>
  <c r="AT25573" i="1"/>
  <c r="AT25574" i="1"/>
  <c r="AT25575" i="1"/>
  <c r="AT25576" i="1"/>
  <c r="AT25577" i="1"/>
  <c r="AT25578" i="1"/>
  <c r="AT25579" i="1"/>
  <c r="AT25580" i="1"/>
  <c r="AT25581" i="1"/>
  <c r="AT25582" i="1"/>
  <c r="AT25583" i="1"/>
  <c r="AT25584" i="1"/>
  <c r="AT25585" i="1"/>
  <c r="AT25586" i="1"/>
  <c r="AT25587" i="1"/>
  <c r="AT25588" i="1"/>
  <c r="AT25589" i="1"/>
  <c r="AT25590" i="1"/>
  <c r="AT25591" i="1"/>
  <c r="AT25592" i="1"/>
  <c r="AT25593" i="1"/>
  <c r="AT25594" i="1"/>
  <c r="AT25595" i="1"/>
  <c r="AT25596" i="1"/>
  <c r="AT25597" i="1"/>
  <c r="AT25598" i="1"/>
  <c r="AT25599" i="1"/>
  <c r="AT25600" i="1"/>
  <c r="AT25601" i="1"/>
  <c r="AT25602" i="1"/>
  <c r="AT25603" i="1"/>
  <c r="AT25604" i="1"/>
  <c r="AT25605" i="1"/>
  <c r="AT25606" i="1"/>
  <c r="AT25607" i="1"/>
  <c r="AT25608" i="1"/>
  <c r="AT25609" i="1"/>
  <c r="AT25610" i="1"/>
  <c r="AT25611" i="1"/>
  <c r="AT25612" i="1"/>
  <c r="AT25613" i="1"/>
  <c r="AT25614" i="1"/>
  <c r="AT25615" i="1"/>
  <c r="AT25616" i="1"/>
  <c r="AT25617" i="1"/>
  <c r="AT25618" i="1"/>
  <c r="AT25619" i="1"/>
  <c r="AT25620" i="1"/>
  <c r="AT25621" i="1"/>
  <c r="AT25622" i="1"/>
  <c r="AT25623" i="1"/>
  <c r="AT25624" i="1"/>
  <c r="AT25625" i="1"/>
  <c r="AT25626" i="1"/>
  <c r="AT25627" i="1"/>
  <c r="AT25628" i="1"/>
  <c r="AT25629" i="1"/>
  <c r="AT25630" i="1"/>
  <c r="AT25631" i="1"/>
  <c r="AT25632" i="1"/>
  <c r="AT25633" i="1"/>
  <c r="AT25634" i="1"/>
  <c r="AT25635" i="1"/>
  <c r="AT25636" i="1"/>
  <c r="AT25637" i="1"/>
  <c r="AT25638" i="1"/>
  <c r="AT25639" i="1"/>
  <c r="AT25640" i="1"/>
  <c r="AT25641" i="1"/>
  <c r="AT25642" i="1"/>
  <c r="AT25643" i="1"/>
  <c r="AT25644" i="1"/>
  <c r="AT25645" i="1"/>
  <c r="AT25646" i="1"/>
  <c r="AT25647" i="1"/>
  <c r="AT25648" i="1"/>
  <c r="AT25649" i="1"/>
  <c r="AT25650" i="1"/>
  <c r="AT25651" i="1"/>
  <c r="AT25652" i="1"/>
  <c r="AT25653" i="1"/>
  <c r="AT25654" i="1"/>
  <c r="AT25655" i="1"/>
  <c r="AT25656" i="1"/>
  <c r="AT25657" i="1"/>
  <c r="AT25658" i="1"/>
  <c r="AT25659" i="1"/>
  <c r="AT25660" i="1"/>
  <c r="AT25661" i="1"/>
  <c r="AT25662" i="1"/>
  <c r="AT25663" i="1"/>
  <c r="AT25664" i="1"/>
  <c r="AT25665" i="1"/>
  <c r="AT25666" i="1"/>
  <c r="AT25667" i="1"/>
  <c r="AT25668" i="1"/>
  <c r="AT25669" i="1"/>
  <c r="AT25670" i="1"/>
  <c r="AT25671" i="1"/>
  <c r="AT25672" i="1"/>
  <c r="AT25673" i="1"/>
  <c r="AT25674" i="1"/>
  <c r="AT25675" i="1"/>
  <c r="AT25676" i="1"/>
  <c r="AT25677" i="1"/>
  <c r="AT25678" i="1"/>
  <c r="AT25679" i="1"/>
  <c r="AT25680" i="1"/>
  <c r="AT25681" i="1"/>
  <c r="AT25682" i="1"/>
  <c r="AT25683" i="1"/>
  <c r="AT25684" i="1"/>
  <c r="AT25685" i="1"/>
  <c r="AT25686" i="1"/>
  <c r="AT25687" i="1"/>
  <c r="AT25688" i="1"/>
  <c r="AT25689" i="1"/>
  <c r="AT25690" i="1"/>
  <c r="AT25691" i="1"/>
  <c r="AT25692" i="1"/>
  <c r="AT25693" i="1"/>
  <c r="AT25694" i="1"/>
  <c r="AT25695" i="1"/>
  <c r="AT25696" i="1"/>
  <c r="AT25697" i="1"/>
  <c r="AT25698" i="1"/>
  <c r="AT25699" i="1"/>
  <c r="AT25700" i="1"/>
  <c r="AT25701" i="1"/>
  <c r="AT25702" i="1"/>
  <c r="AT25703" i="1"/>
  <c r="AT25704" i="1"/>
  <c r="AT25705" i="1"/>
  <c r="AT25706" i="1"/>
  <c r="AT25707" i="1"/>
  <c r="AT25708" i="1"/>
  <c r="AT25709" i="1"/>
  <c r="AT25710" i="1"/>
  <c r="AT25711" i="1"/>
  <c r="AT25712" i="1"/>
  <c r="AT25713" i="1"/>
  <c r="AT25714" i="1"/>
  <c r="AT25715" i="1"/>
  <c r="AT25716" i="1"/>
  <c r="AT25717" i="1"/>
  <c r="AT25718" i="1"/>
  <c r="AT25719" i="1"/>
  <c r="AT25720" i="1"/>
  <c r="AT25721" i="1"/>
  <c r="AT25722" i="1"/>
  <c r="AT25723" i="1"/>
  <c r="AT25724" i="1"/>
  <c r="AT25725" i="1"/>
  <c r="AT25726" i="1"/>
  <c r="AT25727" i="1"/>
  <c r="AT25728" i="1"/>
  <c r="AT25729" i="1"/>
  <c r="AT25730" i="1"/>
  <c r="AT25731" i="1"/>
  <c r="AT25732" i="1"/>
  <c r="AT25733" i="1"/>
  <c r="AT25734" i="1"/>
  <c r="AT25735" i="1"/>
  <c r="AT25736" i="1"/>
  <c r="AT25737" i="1"/>
  <c r="AT25738" i="1"/>
  <c r="AT25739" i="1"/>
  <c r="AT25740" i="1"/>
  <c r="AT25741" i="1"/>
  <c r="AT25742" i="1"/>
  <c r="AT25743" i="1"/>
  <c r="AT25744" i="1"/>
  <c r="AT25745" i="1"/>
  <c r="AT25746" i="1"/>
  <c r="AT25747" i="1"/>
  <c r="AT25748" i="1"/>
  <c r="AT25749" i="1"/>
  <c r="AT25750" i="1"/>
  <c r="AT25751" i="1"/>
  <c r="AT25752" i="1"/>
  <c r="AT25753" i="1"/>
  <c r="AT25754" i="1"/>
  <c r="AT25755" i="1"/>
  <c r="AT25756" i="1"/>
  <c r="AT25757" i="1"/>
  <c r="AT25758" i="1"/>
  <c r="AT25759" i="1"/>
  <c r="AT25760" i="1"/>
  <c r="AT25761" i="1"/>
  <c r="AT25762" i="1"/>
  <c r="AT25763" i="1"/>
  <c r="AT25764" i="1"/>
  <c r="AT25765" i="1"/>
  <c r="AT25766" i="1"/>
  <c r="AT25767" i="1"/>
  <c r="AT25768" i="1"/>
  <c r="AT25769" i="1"/>
  <c r="AT25770" i="1"/>
  <c r="AT25771" i="1"/>
  <c r="AT25772" i="1"/>
  <c r="AT25773" i="1"/>
  <c r="AT25774" i="1"/>
  <c r="AT25775" i="1"/>
  <c r="AT25776" i="1"/>
  <c r="AT25777" i="1"/>
  <c r="AT25778" i="1"/>
  <c r="AT25779" i="1"/>
  <c r="AT25780" i="1"/>
  <c r="AT25781" i="1"/>
  <c r="AT25782" i="1"/>
  <c r="AT25783" i="1"/>
  <c r="AT25784" i="1"/>
  <c r="AT25785" i="1"/>
  <c r="AT25786" i="1"/>
  <c r="AT25787" i="1"/>
  <c r="AT25788" i="1"/>
  <c r="AT25789" i="1"/>
  <c r="AT25790" i="1"/>
  <c r="AT25791" i="1"/>
  <c r="AT25792" i="1"/>
  <c r="AT25793" i="1"/>
  <c r="AT25794" i="1"/>
  <c r="AT25795" i="1"/>
  <c r="AT25796" i="1"/>
  <c r="AT25797" i="1"/>
  <c r="AT25798" i="1"/>
  <c r="AT25799" i="1"/>
  <c r="AT25800" i="1"/>
  <c r="AT25801" i="1"/>
  <c r="AT25802" i="1"/>
  <c r="AT25803" i="1"/>
  <c r="AT25804" i="1"/>
  <c r="AT25805" i="1"/>
  <c r="AT25806" i="1"/>
  <c r="AT25807" i="1"/>
  <c r="AT25808" i="1"/>
  <c r="AT25809" i="1"/>
  <c r="AT25810" i="1"/>
  <c r="AT25811" i="1"/>
  <c r="AT25812" i="1"/>
  <c r="AT25813" i="1"/>
  <c r="AT25814" i="1"/>
  <c r="AT25815" i="1"/>
  <c r="AT25816" i="1"/>
  <c r="AT25817" i="1"/>
  <c r="AT25818" i="1"/>
  <c r="AT25819" i="1"/>
  <c r="AT25820" i="1"/>
  <c r="AT25821" i="1"/>
  <c r="AT25822" i="1"/>
  <c r="AT25823" i="1"/>
  <c r="AT25824" i="1"/>
  <c r="AT25825" i="1"/>
  <c r="AT25826" i="1"/>
  <c r="AT25827" i="1"/>
  <c r="AT25828" i="1"/>
  <c r="AT25829" i="1"/>
  <c r="AT25830" i="1"/>
  <c r="AT25831" i="1"/>
  <c r="AT25832" i="1"/>
  <c r="AT25833" i="1"/>
  <c r="AT25834" i="1"/>
  <c r="AT25835" i="1"/>
  <c r="AT25836" i="1"/>
  <c r="AT25837" i="1"/>
  <c r="AT25838" i="1"/>
  <c r="AT25839" i="1"/>
  <c r="AT25840" i="1"/>
  <c r="AT25841" i="1"/>
  <c r="AT25842" i="1"/>
  <c r="AT25843" i="1"/>
  <c r="AT25844" i="1"/>
  <c r="AT25845" i="1"/>
  <c r="AT25846" i="1"/>
  <c r="AT25847" i="1"/>
  <c r="AT25848" i="1"/>
  <c r="AT25849" i="1"/>
  <c r="AT25850" i="1"/>
  <c r="AT25851" i="1"/>
  <c r="AT25852" i="1"/>
  <c r="AT25853" i="1"/>
  <c r="AT25854" i="1"/>
  <c r="AT25855" i="1"/>
  <c r="AT25856" i="1"/>
  <c r="AT25857" i="1"/>
  <c r="AT25858" i="1"/>
  <c r="AT25859" i="1"/>
  <c r="AT25860" i="1"/>
  <c r="AT25861" i="1"/>
  <c r="AT25862" i="1"/>
  <c r="AT25863" i="1"/>
  <c r="AT25864" i="1"/>
  <c r="AT25865" i="1"/>
  <c r="AT25866" i="1"/>
  <c r="AT25867" i="1"/>
  <c r="AT25868" i="1"/>
  <c r="AT25869" i="1"/>
  <c r="AT25870" i="1"/>
  <c r="AT25871" i="1"/>
  <c r="AT25872" i="1"/>
  <c r="AT25873" i="1"/>
  <c r="AT25874" i="1"/>
  <c r="AT25875" i="1"/>
  <c r="AT25876" i="1"/>
  <c r="AT25877" i="1"/>
  <c r="AT25878" i="1"/>
  <c r="AT25879" i="1"/>
  <c r="AT25880" i="1"/>
  <c r="AT25881" i="1"/>
  <c r="AT25882" i="1"/>
  <c r="AT25883" i="1"/>
  <c r="AT25884" i="1"/>
  <c r="AT25885" i="1"/>
  <c r="AT25886" i="1"/>
  <c r="AT25887" i="1"/>
  <c r="AT25888" i="1"/>
  <c r="AT25889" i="1"/>
  <c r="AT25890" i="1"/>
  <c r="AT25891" i="1"/>
  <c r="AT25892" i="1"/>
  <c r="AT25893" i="1"/>
  <c r="AT25894" i="1"/>
  <c r="AT25895" i="1"/>
  <c r="AT25896" i="1"/>
  <c r="AT25897" i="1"/>
  <c r="AT25898" i="1"/>
  <c r="AT25899" i="1"/>
  <c r="AT25900" i="1"/>
  <c r="AT25901" i="1"/>
  <c r="AT25902" i="1"/>
  <c r="AT25903" i="1"/>
  <c r="AT25904" i="1"/>
  <c r="AT25905" i="1"/>
  <c r="AT25906" i="1"/>
  <c r="AT25907" i="1"/>
  <c r="AT25908" i="1"/>
  <c r="AT25909" i="1"/>
  <c r="AT25910" i="1"/>
  <c r="AT25911" i="1"/>
  <c r="AT25912" i="1"/>
  <c r="AT25913" i="1"/>
  <c r="AT25914" i="1"/>
  <c r="AT25915" i="1"/>
  <c r="AT25916" i="1"/>
  <c r="AT25917" i="1"/>
  <c r="AT25918" i="1"/>
  <c r="AT25919" i="1"/>
  <c r="AT25920" i="1"/>
  <c r="AT25921" i="1"/>
  <c r="AT25922" i="1"/>
  <c r="AT25923" i="1"/>
  <c r="AT25924" i="1"/>
  <c r="AT25925" i="1"/>
  <c r="AT25926" i="1"/>
  <c r="AT25927" i="1"/>
  <c r="AT25928" i="1"/>
  <c r="AT25929" i="1"/>
  <c r="AT25930" i="1"/>
  <c r="AT25931" i="1"/>
  <c r="AT25932" i="1"/>
  <c r="AT25933" i="1"/>
  <c r="AT25934" i="1"/>
  <c r="AT25935" i="1"/>
  <c r="AT25936" i="1"/>
  <c r="AT25937" i="1"/>
  <c r="AT25938" i="1"/>
  <c r="AT25939" i="1"/>
  <c r="AT25940" i="1"/>
  <c r="AT25941" i="1"/>
  <c r="AT25942" i="1"/>
  <c r="AT25943" i="1"/>
  <c r="AT25944" i="1"/>
  <c r="AT25945" i="1"/>
  <c r="AT25946" i="1"/>
  <c r="AT25947" i="1"/>
  <c r="AT25948" i="1"/>
  <c r="AT25949" i="1"/>
  <c r="AT25950" i="1"/>
  <c r="AT25951" i="1"/>
  <c r="AT25952" i="1"/>
  <c r="AT25953" i="1"/>
  <c r="AT25954" i="1"/>
  <c r="AT25955" i="1"/>
  <c r="AT25956" i="1"/>
  <c r="AT25957" i="1"/>
  <c r="AT25958" i="1"/>
  <c r="AT25959" i="1"/>
  <c r="AT25960" i="1"/>
  <c r="AT25961" i="1"/>
  <c r="AT25962" i="1"/>
  <c r="AT25963" i="1"/>
  <c r="AT25964" i="1"/>
  <c r="AT25965" i="1"/>
  <c r="AT25966" i="1"/>
  <c r="AT25967" i="1"/>
  <c r="AT25968" i="1"/>
  <c r="AT25969" i="1"/>
  <c r="AT25970" i="1"/>
  <c r="AT25971" i="1"/>
  <c r="AT25972" i="1"/>
  <c r="AT25973" i="1"/>
  <c r="AT25974" i="1"/>
  <c r="AT25975" i="1"/>
  <c r="AT25976" i="1"/>
  <c r="AT25977" i="1"/>
  <c r="AT25978" i="1"/>
  <c r="AT25979" i="1"/>
  <c r="AT25980" i="1"/>
  <c r="AT25981" i="1"/>
  <c r="AT25982" i="1"/>
  <c r="AT25983" i="1"/>
  <c r="AT25984" i="1"/>
  <c r="AT25985" i="1"/>
  <c r="AT25986" i="1"/>
  <c r="AT25987" i="1"/>
  <c r="AT25988" i="1"/>
  <c r="AT25989" i="1"/>
  <c r="AT25990" i="1"/>
  <c r="AT25991" i="1"/>
  <c r="AT25992" i="1"/>
  <c r="AT25993" i="1"/>
  <c r="AT25994" i="1"/>
  <c r="AT25995" i="1"/>
  <c r="AT25996" i="1"/>
  <c r="AT25997" i="1"/>
  <c r="AT25998" i="1"/>
  <c r="AT25999" i="1"/>
  <c r="AT26000" i="1"/>
  <c r="AT26001" i="1"/>
  <c r="AT26002" i="1"/>
  <c r="AT26003" i="1"/>
  <c r="AT26004" i="1"/>
  <c r="AT26005" i="1"/>
  <c r="AT26006" i="1"/>
  <c r="AT26007" i="1"/>
  <c r="AT26008" i="1"/>
  <c r="AT26009" i="1"/>
  <c r="AT26010" i="1"/>
  <c r="AT26011" i="1"/>
  <c r="AT26012" i="1"/>
  <c r="AT26013" i="1"/>
  <c r="AT26014" i="1"/>
  <c r="AT26015" i="1"/>
  <c r="AT26016" i="1"/>
  <c r="AT26017" i="1"/>
  <c r="AT26018" i="1"/>
  <c r="AT26019" i="1"/>
  <c r="AT26020" i="1"/>
  <c r="AT26021" i="1"/>
  <c r="AT26022" i="1"/>
  <c r="AT26023" i="1"/>
  <c r="AT26024" i="1"/>
  <c r="AT26025" i="1"/>
  <c r="AT26026" i="1"/>
  <c r="AT26027" i="1"/>
  <c r="AT26028" i="1"/>
  <c r="AT26029" i="1"/>
  <c r="AT26030" i="1"/>
  <c r="AT26031" i="1"/>
  <c r="AT26032" i="1"/>
  <c r="AT26033" i="1"/>
  <c r="AT26034" i="1"/>
  <c r="AT26035" i="1"/>
  <c r="AT26036" i="1"/>
  <c r="AT26037" i="1"/>
  <c r="AT26038" i="1"/>
  <c r="AT26039" i="1"/>
  <c r="AT26040" i="1"/>
  <c r="AT26041" i="1"/>
  <c r="AT26042" i="1"/>
  <c r="AT26043" i="1"/>
  <c r="AT26044" i="1"/>
  <c r="AT26045" i="1"/>
  <c r="AT26046" i="1"/>
  <c r="AT26047" i="1"/>
  <c r="AT26048" i="1"/>
  <c r="AT26049" i="1"/>
  <c r="AT26050" i="1"/>
  <c r="AT26051" i="1"/>
  <c r="AT26052" i="1"/>
  <c r="AT26053" i="1"/>
  <c r="AT26054" i="1"/>
  <c r="AT26055" i="1"/>
  <c r="AT26056" i="1"/>
  <c r="AT26057" i="1"/>
  <c r="AT26058" i="1"/>
  <c r="AT26059" i="1"/>
  <c r="AT26060" i="1"/>
  <c r="AT26061" i="1"/>
  <c r="AT26062" i="1"/>
  <c r="AT26063" i="1"/>
  <c r="AT26064" i="1"/>
  <c r="AT26065" i="1"/>
  <c r="AT26066" i="1"/>
  <c r="AT26067" i="1"/>
  <c r="AT26068" i="1"/>
  <c r="AT26069" i="1"/>
  <c r="AT26070" i="1"/>
  <c r="AT26071" i="1"/>
  <c r="AT26072" i="1"/>
  <c r="AT26073" i="1"/>
  <c r="AT26074" i="1"/>
  <c r="AT26075" i="1"/>
  <c r="AT26076" i="1"/>
  <c r="AT26077" i="1"/>
  <c r="AT26078" i="1"/>
  <c r="AT26079" i="1"/>
  <c r="AT26080" i="1"/>
  <c r="AT26081" i="1"/>
  <c r="AT26082" i="1"/>
  <c r="AT26083" i="1"/>
  <c r="AT26084" i="1"/>
  <c r="AT26085" i="1"/>
  <c r="AT26086" i="1"/>
  <c r="AT26087" i="1"/>
  <c r="AT26088" i="1"/>
  <c r="AT26089" i="1"/>
  <c r="AT26090" i="1"/>
  <c r="AT26091" i="1"/>
  <c r="AT26092" i="1"/>
  <c r="AT26093" i="1"/>
  <c r="AT26094" i="1"/>
  <c r="AT26095" i="1"/>
  <c r="AT26096" i="1"/>
  <c r="AT26097" i="1"/>
  <c r="AT26098" i="1"/>
  <c r="AT26099" i="1"/>
  <c r="AT26100" i="1"/>
  <c r="AT26101" i="1"/>
  <c r="AT26102" i="1"/>
  <c r="AT26103" i="1"/>
  <c r="AT26104" i="1"/>
  <c r="AT26105" i="1"/>
  <c r="AT26106" i="1"/>
  <c r="AT26107" i="1"/>
  <c r="AT26108" i="1"/>
  <c r="AT26109" i="1"/>
  <c r="AT26110" i="1"/>
  <c r="AT26111" i="1"/>
  <c r="AT26112" i="1"/>
  <c r="AT26113" i="1"/>
  <c r="AT26114" i="1"/>
  <c r="AT26115" i="1"/>
  <c r="AT26116" i="1"/>
  <c r="AT26117" i="1"/>
  <c r="AT26118" i="1"/>
  <c r="AT26119" i="1"/>
  <c r="AT26120" i="1"/>
  <c r="AT26121" i="1"/>
  <c r="AT26122" i="1"/>
  <c r="AT26123" i="1"/>
  <c r="AT26124" i="1"/>
  <c r="AT26125" i="1"/>
  <c r="AT26126" i="1"/>
  <c r="AT26127" i="1"/>
  <c r="AT26128" i="1"/>
  <c r="AT26129" i="1"/>
  <c r="AT26130" i="1"/>
  <c r="AT26131" i="1"/>
  <c r="AT26132" i="1"/>
  <c r="AT26133" i="1"/>
  <c r="AT26134" i="1"/>
  <c r="AT26135" i="1"/>
  <c r="AT26136" i="1"/>
  <c r="AT26137" i="1"/>
  <c r="AT26138" i="1"/>
  <c r="AT26139" i="1"/>
  <c r="AT26140" i="1"/>
  <c r="AT26141" i="1"/>
  <c r="AT26142" i="1"/>
  <c r="AT26143" i="1"/>
  <c r="AT26144" i="1"/>
  <c r="AT26145" i="1"/>
  <c r="AT26146" i="1"/>
  <c r="AT26147" i="1"/>
  <c r="AT26148" i="1"/>
  <c r="AT26149" i="1"/>
  <c r="AT26150" i="1"/>
  <c r="AT26151" i="1"/>
  <c r="AT26152" i="1"/>
  <c r="AT26153" i="1"/>
  <c r="AT26154" i="1"/>
  <c r="AT26155" i="1"/>
  <c r="AT26156" i="1"/>
  <c r="AT26157" i="1"/>
  <c r="AT26158" i="1"/>
  <c r="AT26159" i="1"/>
  <c r="AT26160" i="1"/>
  <c r="AT26161" i="1"/>
  <c r="AT26162" i="1"/>
  <c r="AT26163" i="1"/>
  <c r="AT26164" i="1"/>
  <c r="AT26165" i="1"/>
  <c r="AT26166" i="1"/>
  <c r="AT26167" i="1"/>
  <c r="AT26168" i="1"/>
  <c r="AT26169" i="1"/>
  <c r="AT26170" i="1"/>
  <c r="AT26171" i="1"/>
  <c r="AT26172" i="1"/>
  <c r="AT26173" i="1"/>
  <c r="AT26174" i="1"/>
  <c r="AT26175" i="1"/>
  <c r="AT26176" i="1"/>
  <c r="AT26177" i="1"/>
  <c r="AT26178" i="1"/>
  <c r="AT26179" i="1"/>
  <c r="AT26180" i="1"/>
  <c r="AT26181" i="1"/>
  <c r="AT26182" i="1"/>
  <c r="AT26183" i="1"/>
  <c r="AT26184" i="1"/>
  <c r="AT26185" i="1"/>
  <c r="AT26186" i="1"/>
  <c r="AT26187" i="1"/>
  <c r="AT26188" i="1"/>
  <c r="AT26189" i="1"/>
  <c r="AT26190" i="1"/>
  <c r="AT26191" i="1"/>
  <c r="AT26192" i="1"/>
  <c r="AT26193" i="1"/>
  <c r="AT26194" i="1"/>
  <c r="AT26195" i="1"/>
  <c r="AT26196" i="1"/>
  <c r="AT26197" i="1"/>
  <c r="AT26198" i="1"/>
  <c r="AT26199" i="1"/>
  <c r="AT26200" i="1"/>
  <c r="AT26201" i="1"/>
  <c r="AT26202" i="1"/>
  <c r="AT26203" i="1"/>
  <c r="AT26204" i="1"/>
  <c r="AT26205" i="1"/>
  <c r="AT26206" i="1"/>
  <c r="AT26207" i="1"/>
  <c r="AT26208" i="1"/>
  <c r="AT26209" i="1"/>
  <c r="AT26210" i="1"/>
  <c r="AT26211" i="1"/>
  <c r="AT26212" i="1"/>
  <c r="AT26213" i="1"/>
  <c r="AT26214" i="1"/>
  <c r="AT26215" i="1"/>
  <c r="AT26216" i="1"/>
  <c r="AT26217" i="1"/>
  <c r="AT26218" i="1"/>
  <c r="AT26219" i="1"/>
  <c r="AT26220" i="1"/>
  <c r="AT26221" i="1"/>
  <c r="AT26222" i="1"/>
  <c r="AT26223" i="1"/>
  <c r="AT26224" i="1"/>
  <c r="AT26225" i="1"/>
  <c r="AT26226" i="1"/>
  <c r="AT26227" i="1"/>
  <c r="AT26228" i="1"/>
  <c r="AT26229" i="1"/>
  <c r="AT26230" i="1"/>
  <c r="AT26231" i="1"/>
  <c r="AT26232" i="1"/>
  <c r="AT26233" i="1"/>
  <c r="AT26234" i="1"/>
  <c r="AT26235" i="1"/>
  <c r="AT26236" i="1"/>
  <c r="AT26237" i="1"/>
  <c r="AT26238" i="1"/>
  <c r="AT26239" i="1"/>
  <c r="AT26240" i="1"/>
  <c r="AT26241" i="1"/>
  <c r="AT26242" i="1"/>
  <c r="AT26243" i="1"/>
  <c r="AT26244" i="1"/>
  <c r="AT26245" i="1"/>
  <c r="AT26246" i="1"/>
  <c r="AT26247" i="1"/>
  <c r="AT26248" i="1"/>
  <c r="AT26249" i="1"/>
  <c r="AT26250" i="1"/>
  <c r="AT26251" i="1"/>
  <c r="AT26252" i="1"/>
  <c r="AT26253" i="1"/>
  <c r="AT26254" i="1"/>
  <c r="AT26255" i="1"/>
  <c r="AT26256" i="1"/>
  <c r="AT26257" i="1"/>
  <c r="AT26258" i="1"/>
  <c r="AT26259" i="1"/>
  <c r="AT26260" i="1"/>
  <c r="AT26261" i="1"/>
  <c r="AT26262" i="1"/>
  <c r="AT26263" i="1"/>
  <c r="AT26264" i="1"/>
  <c r="AT26265" i="1"/>
  <c r="AT26266" i="1"/>
  <c r="AT26267" i="1"/>
  <c r="AT26268" i="1"/>
  <c r="AT26269" i="1"/>
  <c r="AT26270" i="1"/>
  <c r="AT26271" i="1"/>
  <c r="AT26272" i="1"/>
  <c r="AT26273" i="1"/>
  <c r="AT26274" i="1"/>
  <c r="AT26275" i="1"/>
  <c r="AT26276" i="1"/>
  <c r="AT26277" i="1"/>
  <c r="AT26278" i="1"/>
  <c r="AT26279" i="1"/>
  <c r="AT26280" i="1"/>
  <c r="AT26281" i="1"/>
  <c r="AT26282" i="1"/>
  <c r="AT26283" i="1"/>
  <c r="AT26284" i="1"/>
  <c r="AT26285" i="1"/>
  <c r="AT26286" i="1"/>
  <c r="AT26287" i="1"/>
  <c r="AT26288" i="1"/>
  <c r="AT26289" i="1"/>
  <c r="AT26290" i="1"/>
  <c r="AT26291" i="1"/>
  <c r="AT26292" i="1"/>
  <c r="AT26293" i="1"/>
  <c r="AT26294" i="1"/>
  <c r="AT26295" i="1"/>
  <c r="AT26296" i="1"/>
  <c r="AT26297" i="1"/>
  <c r="AT26298" i="1"/>
  <c r="AT26299" i="1"/>
  <c r="AT26300" i="1"/>
  <c r="AT26301" i="1"/>
  <c r="AT26302" i="1"/>
  <c r="AT26303" i="1"/>
  <c r="AT26304" i="1"/>
  <c r="AT26305" i="1"/>
  <c r="AT26306" i="1"/>
  <c r="AT26307" i="1"/>
  <c r="AT26308" i="1"/>
  <c r="AT26309" i="1"/>
  <c r="AT26310" i="1"/>
  <c r="AT26311" i="1"/>
  <c r="AT26312" i="1"/>
  <c r="AT26313" i="1"/>
  <c r="AT26314" i="1"/>
  <c r="AT26315" i="1"/>
  <c r="AT26316" i="1"/>
  <c r="AT26317" i="1"/>
  <c r="AT26318" i="1"/>
  <c r="AT26319" i="1"/>
  <c r="AT26320" i="1"/>
  <c r="AT26321" i="1"/>
  <c r="AT26322" i="1"/>
  <c r="AT26323" i="1"/>
  <c r="AT26324" i="1"/>
  <c r="AT26325" i="1"/>
  <c r="AT26326" i="1"/>
  <c r="AT26327" i="1"/>
  <c r="AT26328" i="1"/>
  <c r="AT26329" i="1"/>
  <c r="AT26330" i="1"/>
  <c r="AT26331" i="1"/>
  <c r="AT26332" i="1"/>
  <c r="AT26333" i="1"/>
  <c r="AT26334" i="1"/>
  <c r="AT26335" i="1"/>
  <c r="AT26336" i="1"/>
  <c r="AT26337" i="1"/>
  <c r="AT26338" i="1"/>
  <c r="AT26339" i="1"/>
  <c r="AT26340" i="1"/>
  <c r="AT26341" i="1"/>
  <c r="AT26342" i="1"/>
  <c r="AT26343" i="1"/>
  <c r="AT26344" i="1"/>
  <c r="AT26345" i="1"/>
  <c r="AT26346" i="1"/>
  <c r="AT26347" i="1"/>
  <c r="AT26348" i="1"/>
  <c r="AT26349" i="1"/>
  <c r="AT26350" i="1"/>
  <c r="AT26351" i="1"/>
  <c r="AT26352" i="1"/>
  <c r="AT26353" i="1"/>
  <c r="AT26354" i="1"/>
  <c r="AT26355" i="1"/>
  <c r="AT26356" i="1"/>
  <c r="AT26357" i="1"/>
  <c r="AT26358" i="1"/>
  <c r="AT26359" i="1"/>
  <c r="AT26360" i="1"/>
  <c r="AT26361" i="1"/>
  <c r="AT26362" i="1"/>
  <c r="AT26363" i="1"/>
  <c r="AT26364" i="1"/>
  <c r="AT26365" i="1"/>
  <c r="AT26366" i="1"/>
  <c r="AT26367" i="1"/>
  <c r="AT26368" i="1"/>
  <c r="AT26369" i="1"/>
  <c r="AT26370" i="1"/>
  <c r="AT26371" i="1"/>
  <c r="AT26372" i="1"/>
  <c r="AT26373" i="1"/>
  <c r="AT26374" i="1"/>
  <c r="AT26375" i="1"/>
  <c r="AT26376" i="1"/>
  <c r="AT26377" i="1"/>
  <c r="AT26378" i="1"/>
  <c r="AT26379" i="1"/>
  <c r="AT26380" i="1"/>
  <c r="AT26381" i="1"/>
  <c r="AT26382" i="1"/>
  <c r="AT26383" i="1"/>
  <c r="AT26384" i="1"/>
  <c r="AT26385" i="1"/>
  <c r="AT26386" i="1"/>
  <c r="AT26387" i="1"/>
  <c r="AT26388" i="1"/>
  <c r="AT26389" i="1"/>
  <c r="AT26390" i="1"/>
  <c r="AT26391" i="1"/>
  <c r="AT26392" i="1"/>
  <c r="AT26393" i="1"/>
  <c r="AT26394" i="1"/>
  <c r="AT26395" i="1"/>
  <c r="AT26396" i="1"/>
  <c r="AT26397" i="1"/>
  <c r="AT26398" i="1"/>
  <c r="AT26399" i="1"/>
  <c r="AT26400" i="1"/>
  <c r="AT26401" i="1"/>
  <c r="AT26402" i="1"/>
  <c r="AT26403" i="1"/>
  <c r="AT26404" i="1"/>
  <c r="AT26405" i="1"/>
  <c r="AT26406" i="1"/>
  <c r="AT26407" i="1"/>
  <c r="AT26408" i="1"/>
  <c r="AT26409" i="1"/>
  <c r="AT26410" i="1"/>
  <c r="AT26411" i="1"/>
  <c r="AT26412" i="1"/>
  <c r="AT26413" i="1"/>
  <c r="AT26414" i="1"/>
  <c r="AT26415" i="1"/>
  <c r="AT26416" i="1"/>
  <c r="AT26417" i="1"/>
  <c r="AT26418" i="1"/>
  <c r="AT26419" i="1"/>
  <c r="AT26420" i="1"/>
  <c r="AT26421" i="1"/>
  <c r="AT26422" i="1"/>
  <c r="AT26423" i="1"/>
  <c r="AT26424" i="1"/>
  <c r="AT26425" i="1"/>
  <c r="AT26426" i="1"/>
  <c r="AT26427" i="1"/>
  <c r="AT26428" i="1"/>
  <c r="AT26429" i="1"/>
  <c r="AT26430" i="1"/>
  <c r="AT26431" i="1"/>
  <c r="AT26432" i="1"/>
  <c r="AT26433" i="1"/>
  <c r="AT26434" i="1"/>
  <c r="AT26435" i="1"/>
  <c r="AT26436" i="1"/>
  <c r="AT26437" i="1"/>
  <c r="AT26438" i="1"/>
  <c r="AT26439" i="1"/>
  <c r="AT26440" i="1"/>
  <c r="AT26441" i="1"/>
  <c r="AT26442" i="1"/>
  <c r="AT26443" i="1"/>
  <c r="AT26444" i="1"/>
  <c r="AT26445" i="1"/>
  <c r="AT26446" i="1"/>
  <c r="AT26447" i="1"/>
  <c r="AT26448" i="1"/>
  <c r="AT26449" i="1"/>
  <c r="AT26450" i="1"/>
  <c r="AT26451" i="1"/>
  <c r="AT26452" i="1"/>
  <c r="AT26453" i="1"/>
  <c r="AT26454" i="1"/>
  <c r="AT26455" i="1"/>
  <c r="AT26456" i="1"/>
  <c r="AT26457" i="1"/>
  <c r="AT26458" i="1"/>
  <c r="AT26459" i="1"/>
  <c r="AT26460" i="1"/>
  <c r="AT26461" i="1"/>
  <c r="AT26462" i="1"/>
  <c r="AT26463" i="1"/>
  <c r="AT26464" i="1"/>
  <c r="AT26465" i="1"/>
  <c r="AT26466" i="1"/>
  <c r="AT26467" i="1"/>
  <c r="AT26468" i="1"/>
  <c r="AT26469" i="1"/>
  <c r="AT26470" i="1"/>
  <c r="AT26471" i="1"/>
  <c r="AT26472" i="1"/>
  <c r="AT26473" i="1"/>
  <c r="AT26474" i="1"/>
  <c r="AT26475" i="1"/>
  <c r="AT26476" i="1"/>
  <c r="AT26477" i="1"/>
  <c r="AT26478" i="1"/>
  <c r="AT26479" i="1"/>
  <c r="AT26480" i="1"/>
  <c r="AT26481" i="1"/>
  <c r="AT26482" i="1"/>
  <c r="AT26483" i="1"/>
  <c r="AT26484" i="1"/>
  <c r="AT26485" i="1"/>
  <c r="AT26486" i="1"/>
  <c r="AT26487" i="1"/>
  <c r="AT26488" i="1"/>
  <c r="AT26489" i="1"/>
  <c r="AT26490" i="1"/>
  <c r="AT26491" i="1"/>
  <c r="AT26492" i="1"/>
  <c r="AT26493" i="1"/>
  <c r="AT26494" i="1"/>
  <c r="AT26495" i="1"/>
  <c r="AT26496" i="1"/>
  <c r="AT26497" i="1"/>
  <c r="AT26498" i="1"/>
  <c r="AT26499" i="1"/>
  <c r="AT26500" i="1"/>
  <c r="AT26501" i="1"/>
  <c r="AT26502" i="1"/>
  <c r="AT26503" i="1"/>
  <c r="AT26504" i="1"/>
  <c r="AT26505" i="1"/>
  <c r="AT26506" i="1"/>
  <c r="AT26507" i="1"/>
  <c r="AT26508" i="1"/>
  <c r="AT26509" i="1"/>
  <c r="AT26510" i="1"/>
  <c r="AT26511" i="1"/>
  <c r="AT26512" i="1"/>
  <c r="AT26513" i="1"/>
  <c r="AT26514" i="1"/>
  <c r="AT26515" i="1"/>
  <c r="AT26516" i="1"/>
  <c r="AT26517" i="1"/>
  <c r="AT26518" i="1"/>
  <c r="AT26519" i="1"/>
  <c r="AT26520" i="1"/>
  <c r="AT26521" i="1"/>
  <c r="AT26522" i="1"/>
  <c r="AT26523" i="1"/>
  <c r="AT26524" i="1"/>
  <c r="AT26525" i="1"/>
  <c r="AT26526" i="1"/>
  <c r="AT26527" i="1"/>
  <c r="AT26528" i="1"/>
  <c r="AT26529" i="1"/>
  <c r="AT26530" i="1"/>
  <c r="AT26531" i="1"/>
  <c r="AT26532" i="1"/>
  <c r="AT26533" i="1"/>
  <c r="AT26534" i="1"/>
  <c r="AT26535" i="1"/>
  <c r="AT26536" i="1"/>
  <c r="AT26537" i="1"/>
  <c r="AT26538" i="1"/>
  <c r="AT26539" i="1"/>
  <c r="AT26540" i="1"/>
  <c r="AT26541" i="1"/>
  <c r="AT26542" i="1"/>
  <c r="AT26543" i="1"/>
  <c r="AT26544" i="1"/>
  <c r="AT26545" i="1"/>
  <c r="AT26546" i="1"/>
  <c r="AT26547" i="1"/>
  <c r="AT26548" i="1"/>
  <c r="AT26549" i="1"/>
  <c r="AT26550" i="1"/>
  <c r="AT26551" i="1"/>
  <c r="AT26552" i="1"/>
  <c r="AT26553" i="1"/>
  <c r="AT26554" i="1"/>
  <c r="AT26555" i="1"/>
  <c r="AT26556" i="1"/>
  <c r="AT26557" i="1"/>
  <c r="AT26558" i="1"/>
  <c r="AT26559" i="1"/>
  <c r="AT26560" i="1"/>
  <c r="AT26561" i="1"/>
  <c r="AT26562" i="1"/>
  <c r="AT26563" i="1"/>
  <c r="AT26564" i="1"/>
  <c r="AT26565" i="1"/>
  <c r="AT26566" i="1"/>
  <c r="AT26567" i="1"/>
  <c r="AT26568" i="1"/>
  <c r="AT26569" i="1"/>
  <c r="AT26570" i="1"/>
  <c r="AT26571" i="1"/>
  <c r="AT26572" i="1"/>
  <c r="AT26573" i="1"/>
  <c r="AT26574" i="1"/>
  <c r="AT26575" i="1"/>
  <c r="AT26576" i="1"/>
  <c r="AT26577" i="1"/>
  <c r="AT26578" i="1"/>
  <c r="AT26579" i="1"/>
  <c r="AT26580" i="1"/>
  <c r="AT26581" i="1"/>
  <c r="AT26582" i="1"/>
  <c r="AT26583" i="1"/>
  <c r="AT26584" i="1"/>
  <c r="AT26585" i="1"/>
  <c r="AT26586" i="1"/>
  <c r="AT26587" i="1"/>
  <c r="AT26588" i="1"/>
  <c r="AT26589" i="1"/>
  <c r="AT26590" i="1"/>
  <c r="AT26591" i="1"/>
  <c r="AT26592" i="1"/>
  <c r="AT26593" i="1"/>
  <c r="AT26594" i="1"/>
  <c r="AT26595" i="1"/>
  <c r="AT26596" i="1"/>
  <c r="AT26597" i="1"/>
  <c r="AT26598" i="1"/>
  <c r="AT26599" i="1"/>
  <c r="AT26600" i="1"/>
  <c r="AT26601" i="1"/>
  <c r="AT26602" i="1"/>
  <c r="AT26603" i="1"/>
  <c r="AT26604" i="1"/>
  <c r="AT26605" i="1"/>
  <c r="AT26606" i="1"/>
  <c r="AT26607" i="1"/>
  <c r="AT26608" i="1"/>
  <c r="AT26609" i="1"/>
  <c r="AT26610" i="1"/>
  <c r="AT26611" i="1"/>
  <c r="AT26612" i="1"/>
  <c r="AT26613" i="1"/>
  <c r="AT26614" i="1"/>
  <c r="AT26615" i="1"/>
  <c r="AT26616" i="1"/>
  <c r="AT26617" i="1"/>
  <c r="AT26618" i="1"/>
  <c r="AT26619" i="1"/>
  <c r="AT26620" i="1"/>
  <c r="AT26621" i="1"/>
  <c r="AT26622" i="1"/>
  <c r="AT26623" i="1"/>
  <c r="AT26624" i="1"/>
  <c r="AT26625" i="1"/>
  <c r="AT26626" i="1"/>
  <c r="AT26627" i="1"/>
  <c r="AT26628" i="1"/>
  <c r="AT26629" i="1"/>
  <c r="AT26630" i="1"/>
  <c r="AT26631" i="1"/>
  <c r="AT26632" i="1"/>
  <c r="AT26633" i="1"/>
  <c r="AT26634" i="1"/>
  <c r="AT26635" i="1"/>
  <c r="AT26636" i="1"/>
  <c r="AT26637" i="1"/>
  <c r="AT26638" i="1"/>
  <c r="AT26639" i="1"/>
  <c r="AT26640" i="1"/>
  <c r="AT26641" i="1"/>
  <c r="AT26642" i="1"/>
  <c r="AT26643" i="1"/>
  <c r="AT26644" i="1"/>
  <c r="AT26645" i="1"/>
  <c r="AT26646" i="1"/>
  <c r="AT26647" i="1"/>
  <c r="AT26648" i="1"/>
  <c r="AT26649" i="1"/>
  <c r="AT26650" i="1"/>
  <c r="AT26651" i="1"/>
  <c r="AT26652" i="1"/>
  <c r="AT26653" i="1"/>
  <c r="AT26654" i="1"/>
  <c r="AT26655" i="1"/>
  <c r="AT26656" i="1"/>
  <c r="AT26657" i="1"/>
  <c r="AT26658" i="1"/>
  <c r="AT26659" i="1"/>
  <c r="AT26660" i="1"/>
  <c r="AT26661" i="1"/>
  <c r="AT26662" i="1"/>
  <c r="AT26663" i="1"/>
  <c r="AT26664" i="1"/>
  <c r="AT26665" i="1"/>
  <c r="AT26666" i="1"/>
  <c r="AT26667" i="1"/>
  <c r="AT26668" i="1"/>
  <c r="AT26669" i="1"/>
  <c r="AT26670" i="1"/>
  <c r="AT26671" i="1"/>
  <c r="AT26672" i="1"/>
  <c r="AT26673" i="1"/>
  <c r="AT26674" i="1"/>
  <c r="AT26675" i="1"/>
  <c r="AT26676" i="1"/>
  <c r="AT26677" i="1"/>
  <c r="AT26678" i="1"/>
  <c r="AT26679" i="1"/>
  <c r="AT26680" i="1"/>
  <c r="AT26681" i="1"/>
  <c r="AT26682" i="1"/>
  <c r="AT26683" i="1"/>
  <c r="AT26684" i="1"/>
  <c r="AT26685" i="1"/>
  <c r="AT26686" i="1"/>
  <c r="AT26687" i="1"/>
  <c r="AT26688" i="1"/>
  <c r="AT26689" i="1"/>
  <c r="AT26690" i="1"/>
  <c r="AT26691" i="1"/>
  <c r="AT26692" i="1"/>
  <c r="AT26693" i="1"/>
  <c r="AT26694" i="1"/>
  <c r="AT26695" i="1"/>
  <c r="AT26696" i="1"/>
  <c r="AT26697" i="1"/>
  <c r="AT26698" i="1"/>
  <c r="AT26699" i="1"/>
  <c r="AT26700" i="1"/>
  <c r="AT26701" i="1"/>
  <c r="AT26702" i="1"/>
  <c r="AT26703" i="1"/>
  <c r="AT26704" i="1"/>
  <c r="AT26705" i="1"/>
  <c r="AT26706" i="1"/>
  <c r="AT26707" i="1"/>
  <c r="AT26708" i="1"/>
  <c r="AT26709" i="1"/>
  <c r="AT26710" i="1"/>
  <c r="AT26711" i="1"/>
  <c r="AT26712" i="1"/>
  <c r="AT26713" i="1"/>
  <c r="AT26714" i="1"/>
  <c r="AT26715" i="1"/>
  <c r="AT26716" i="1"/>
  <c r="AT26717" i="1"/>
  <c r="AT26718" i="1"/>
  <c r="AT26719" i="1"/>
  <c r="AT26720" i="1"/>
  <c r="AT26721" i="1"/>
  <c r="AT26722" i="1"/>
  <c r="AT26723" i="1"/>
  <c r="AT26724" i="1"/>
  <c r="AT26725" i="1"/>
  <c r="AT26726" i="1"/>
  <c r="AT26727" i="1"/>
  <c r="AT26728" i="1"/>
  <c r="AT26729" i="1"/>
  <c r="AT26730" i="1"/>
  <c r="AT26731" i="1"/>
  <c r="AT26732" i="1"/>
  <c r="AT26733" i="1"/>
  <c r="AT26734" i="1"/>
  <c r="AT26735" i="1"/>
  <c r="AT26736" i="1"/>
  <c r="AT26737" i="1"/>
  <c r="AT26738" i="1"/>
  <c r="AT26739" i="1"/>
  <c r="AT26740" i="1"/>
  <c r="AT26741" i="1"/>
  <c r="AT26742" i="1"/>
  <c r="AT26743" i="1"/>
  <c r="AT26744" i="1"/>
  <c r="AT26745" i="1"/>
  <c r="AT26746" i="1"/>
  <c r="AT26747" i="1"/>
  <c r="AT26748" i="1"/>
  <c r="AT26749" i="1"/>
  <c r="AT26750" i="1"/>
  <c r="AT26751" i="1"/>
  <c r="AT26752" i="1"/>
  <c r="AT26753" i="1"/>
  <c r="AT26754" i="1"/>
  <c r="AT26755" i="1"/>
  <c r="AT26756" i="1"/>
  <c r="AT26757" i="1"/>
  <c r="AT26758" i="1"/>
  <c r="AT26759" i="1"/>
  <c r="AT26760" i="1"/>
  <c r="AT26761" i="1"/>
  <c r="AT26762" i="1"/>
  <c r="AT26763" i="1"/>
  <c r="AT26764" i="1"/>
  <c r="AT26765" i="1"/>
  <c r="AT26766" i="1"/>
  <c r="AT26767" i="1"/>
  <c r="AT26768" i="1"/>
  <c r="AT26769" i="1"/>
  <c r="AT26770" i="1"/>
  <c r="AT26771" i="1"/>
  <c r="AT26772" i="1"/>
  <c r="AT26773" i="1"/>
  <c r="AT26774" i="1"/>
  <c r="AT26775" i="1"/>
  <c r="AT26776" i="1"/>
  <c r="AT26777" i="1"/>
  <c r="AT26778" i="1"/>
  <c r="AT26779" i="1"/>
  <c r="AT26780" i="1"/>
  <c r="AT26781" i="1"/>
  <c r="AT26782" i="1"/>
  <c r="AT26783" i="1"/>
  <c r="AT26784" i="1"/>
  <c r="AT26785" i="1"/>
  <c r="AT26786" i="1"/>
  <c r="AT26787" i="1"/>
  <c r="AT26788" i="1"/>
  <c r="AT26789" i="1"/>
  <c r="AT26790" i="1"/>
  <c r="AT26791" i="1"/>
  <c r="AT26792" i="1"/>
  <c r="AT26793" i="1"/>
  <c r="AT26794" i="1"/>
  <c r="AT26795" i="1"/>
  <c r="AT26796" i="1"/>
  <c r="AT26797" i="1"/>
  <c r="AT26798" i="1"/>
  <c r="AT26799" i="1"/>
  <c r="AT26800" i="1"/>
  <c r="AT26801" i="1"/>
  <c r="AT26802" i="1"/>
  <c r="AT26803" i="1"/>
  <c r="AT26804" i="1"/>
  <c r="AT26805" i="1"/>
  <c r="AT26806" i="1"/>
  <c r="AT26807" i="1"/>
  <c r="AT26808" i="1"/>
  <c r="AT26809" i="1"/>
  <c r="AT26810" i="1"/>
  <c r="AT26811" i="1"/>
  <c r="AT26812" i="1"/>
  <c r="AT26813" i="1"/>
  <c r="AT26814" i="1"/>
  <c r="AT26815" i="1"/>
  <c r="AT26816" i="1"/>
  <c r="AT26817" i="1"/>
  <c r="AT26818" i="1"/>
  <c r="AT26819" i="1"/>
  <c r="AT26820" i="1"/>
  <c r="AT26821" i="1"/>
  <c r="AT26822" i="1"/>
  <c r="AT26823" i="1"/>
  <c r="AT26824" i="1"/>
  <c r="AT26825" i="1"/>
  <c r="AT26826" i="1"/>
  <c r="AT26827" i="1"/>
  <c r="AT26828" i="1"/>
  <c r="AT26829" i="1"/>
  <c r="AT26830" i="1"/>
  <c r="AT26831" i="1"/>
  <c r="AT26832" i="1"/>
  <c r="AT26833" i="1"/>
  <c r="AT26834" i="1"/>
  <c r="AT26835" i="1"/>
  <c r="AT26836" i="1"/>
  <c r="AT26837" i="1"/>
  <c r="AT26838" i="1"/>
  <c r="AT26839" i="1"/>
  <c r="AT26840" i="1"/>
  <c r="AT26841" i="1"/>
  <c r="AT26842" i="1"/>
  <c r="AT26843" i="1"/>
  <c r="AT26844" i="1"/>
  <c r="AT26845" i="1"/>
  <c r="AT26846" i="1"/>
  <c r="AT26847" i="1"/>
  <c r="AT26848" i="1"/>
  <c r="AT26849" i="1"/>
  <c r="AT26850" i="1"/>
  <c r="AT26851" i="1"/>
  <c r="AT26852" i="1"/>
  <c r="AT26853" i="1"/>
  <c r="AT26854" i="1"/>
  <c r="AT26855" i="1"/>
  <c r="AT26856" i="1"/>
  <c r="AT26857" i="1"/>
  <c r="AT26858" i="1"/>
  <c r="AT26859" i="1"/>
  <c r="AT26860" i="1"/>
  <c r="AT26861" i="1"/>
  <c r="AT26862" i="1"/>
  <c r="AT26863" i="1"/>
  <c r="AT26864" i="1"/>
  <c r="AT26865" i="1"/>
  <c r="AT26866" i="1"/>
  <c r="AT26867" i="1"/>
  <c r="AT26868" i="1"/>
  <c r="AT26869" i="1"/>
  <c r="AT26870" i="1"/>
  <c r="AT26871" i="1"/>
  <c r="AT26872" i="1"/>
  <c r="AT26873" i="1"/>
  <c r="AT26874" i="1"/>
  <c r="AT26875" i="1"/>
  <c r="AT26876" i="1"/>
  <c r="AT26877" i="1"/>
  <c r="AT26878" i="1"/>
  <c r="AT26879" i="1"/>
  <c r="AT26880" i="1"/>
  <c r="AT26881" i="1"/>
  <c r="AT26882" i="1"/>
  <c r="AT26883" i="1"/>
  <c r="AT26884" i="1"/>
  <c r="AT26885" i="1"/>
  <c r="AT26886" i="1"/>
  <c r="AT26887" i="1"/>
  <c r="AT26888" i="1"/>
  <c r="AT26889" i="1"/>
  <c r="AT26890" i="1"/>
  <c r="AT26891" i="1"/>
  <c r="AT26892" i="1"/>
  <c r="AT26893" i="1"/>
  <c r="AT26894" i="1"/>
  <c r="AT26895" i="1"/>
  <c r="AT26896" i="1"/>
  <c r="AT26897" i="1"/>
  <c r="AT26898" i="1"/>
  <c r="AT26899" i="1"/>
  <c r="AT26900" i="1"/>
  <c r="AT26901" i="1"/>
  <c r="AT26902" i="1"/>
  <c r="AT26903" i="1"/>
  <c r="AT26904" i="1"/>
  <c r="AT26905" i="1"/>
  <c r="AT26906" i="1"/>
  <c r="AT26907" i="1"/>
  <c r="AT26908" i="1"/>
  <c r="AT26909" i="1"/>
  <c r="AT26910" i="1"/>
  <c r="AT26911" i="1"/>
  <c r="AT26912" i="1"/>
  <c r="AT26913" i="1"/>
  <c r="AT26914" i="1"/>
  <c r="AT26915" i="1"/>
  <c r="AT26916" i="1"/>
  <c r="AT26917" i="1"/>
  <c r="AT26918" i="1"/>
  <c r="AT26919" i="1"/>
  <c r="AT26920" i="1"/>
  <c r="AT26921" i="1"/>
  <c r="AT26922" i="1"/>
  <c r="AT26923" i="1"/>
  <c r="AT26924" i="1"/>
  <c r="AT26925" i="1"/>
  <c r="AT26926" i="1"/>
  <c r="AT26927" i="1"/>
  <c r="AT26928" i="1"/>
  <c r="AT26929" i="1"/>
  <c r="AT26930" i="1"/>
  <c r="AT26931" i="1"/>
  <c r="AT26932" i="1"/>
  <c r="AT26933" i="1"/>
  <c r="AT26934" i="1"/>
  <c r="AT26935" i="1"/>
  <c r="AT26936" i="1"/>
  <c r="AT26937" i="1"/>
  <c r="AT26938" i="1"/>
  <c r="AT26939" i="1"/>
  <c r="AT26940" i="1"/>
  <c r="AT26941" i="1"/>
  <c r="AT26942" i="1"/>
  <c r="AT26943" i="1"/>
  <c r="AT26944" i="1"/>
  <c r="AT26945" i="1"/>
  <c r="AT26946" i="1"/>
  <c r="AT26947" i="1"/>
  <c r="AT26948" i="1"/>
  <c r="AT26949" i="1"/>
  <c r="AT26950" i="1"/>
  <c r="AT26951" i="1"/>
  <c r="AT26952" i="1"/>
  <c r="AT26953" i="1"/>
  <c r="AT26954" i="1"/>
  <c r="AT26955" i="1"/>
  <c r="AT26956" i="1"/>
  <c r="AT26957" i="1"/>
  <c r="AT26958" i="1"/>
  <c r="AT26959" i="1"/>
  <c r="AT26960" i="1"/>
  <c r="AT26961" i="1"/>
  <c r="AT26962" i="1"/>
  <c r="AT26963" i="1"/>
  <c r="AT26964" i="1"/>
  <c r="AT26965" i="1"/>
  <c r="AT26966" i="1"/>
  <c r="AT26967" i="1"/>
  <c r="AT26968" i="1"/>
  <c r="AT26969" i="1"/>
  <c r="AT26970" i="1"/>
  <c r="AT26971" i="1"/>
  <c r="AT26972" i="1"/>
  <c r="AT26973" i="1"/>
  <c r="AT26974" i="1"/>
  <c r="AT26975" i="1"/>
  <c r="AT26976" i="1"/>
  <c r="AT26977" i="1"/>
  <c r="AT26978" i="1"/>
  <c r="AT26979" i="1"/>
  <c r="AT26980" i="1"/>
  <c r="AT26981" i="1"/>
  <c r="AT26982" i="1"/>
  <c r="AT26983" i="1"/>
  <c r="AT26984" i="1"/>
  <c r="AT26985" i="1"/>
  <c r="AT26986" i="1"/>
  <c r="AT26987" i="1"/>
  <c r="AT26988" i="1"/>
  <c r="AT26989" i="1"/>
  <c r="AT26990" i="1"/>
  <c r="AT26991" i="1"/>
  <c r="AT26992" i="1"/>
  <c r="AT26993" i="1"/>
  <c r="AT26994" i="1"/>
  <c r="AT26995" i="1"/>
  <c r="AT26996" i="1"/>
  <c r="AT26997" i="1"/>
  <c r="AT26998" i="1"/>
  <c r="AT26999" i="1"/>
  <c r="AT27000" i="1"/>
  <c r="AT27001" i="1"/>
  <c r="AT27002" i="1"/>
  <c r="AT27003" i="1"/>
  <c r="AT27004" i="1"/>
  <c r="AT27005" i="1"/>
  <c r="AT27006" i="1"/>
  <c r="AT27007" i="1"/>
  <c r="AT27008" i="1"/>
  <c r="AT27009" i="1"/>
  <c r="AT27010" i="1"/>
  <c r="AT27011" i="1"/>
  <c r="AT27012" i="1"/>
  <c r="AT27013" i="1"/>
  <c r="AT27014" i="1"/>
  <c r="AT27015" i="1"/>
  <c r="AT27016" i="1"/>
  <c r="AT27017" i="1"/>
  <c r="AT27018" i="1"/>
  <c r="AT27019" i="1"/>
  <c r="AT27020" i="1"/>
  <c r="AT27021" i="1"/>
  <c r="AT27022" i="1"/>
  <c r="AT27023" i="1"/>
  <c r="AT27024" i="1"/>
  <c r="AT27025" i="1"/>
  <c r="AT27026" i="1"/>
  <c r="AT27027" i="1"/>
  <c r="AT27028" i="1"/>
  <c r="AT27029" i="1"/>
  <c r="AT27030" i="1"/>
  <c r="AT27031" i="1"/>
  <c r="AT27032" i="1"/>
  <c r="AT27033" i="1"/>
  <c r="AT27034" i="1"/>
  <c r="AT27035" i="1"/>
  <c r="AT27036" i="1"/>
  <c r="AT27037" i="1"/>
  <c r="AT27038" i="1"/>
  <c r="AT27039" i="1"/>
  <c r="AT27040" i="1"/>
  <c r="AT27041" i="1"/>
  <c r="AT27042" i="1"/>
  <c r="AT27043" i="1"/>
  <c r="AT27044" i="1"/>
  <c r="AT27045" i="1"/>
  <c r="AT27046" i="1"/>
  <c r="AT27047" i="1"/>
  <c r="AT27048" i="1"/>
  <c r="AT27049" i="1"/>
  <c r="AT27050" i="1"/>
  <c r="AT27051" i="1"/>
  <c r="AT27052" i="1"/>
  <c r="AT27053" i="1"/>
  <c r="AT27054" i="1"/>
  <c r="AT27055" i="1"/>
  <c r="AT27056" i="1"/>
  <c r="AT27057" i="1"/>
  <c r="AT27058" i="1"/>
  <c r="AT27059" i="1"/>
  <c r="AT27060" i="1"/>
  <c r="AT27061" i="1"/>
  <c r="AT27062" i="1"/>
  <c r="AT27063" i="1"/>
  <c r="AT27064" i="1"/>
  <c r="AT27065" i="1"/>
  <c r="AT27066" i="1"/>
  <c r="AT27067" i="1"/>
  <c r="AT27068" i="1"/>
  <c r="AT27069" i="1"/>
  <c r="AT27070" i="1"/>
  <c r="AT27071" i="1"/>
  <c r="AT27072" i="1"/>
  <c r="AT27073" i="1"/>
  <c r="AT27074" i="1"/>
  <c r="AT27075" i="1"/>
  <c r="AT27076" i="1"/>
  <c r="AT27077" i="1"/>
  <c r="AT27078" i="1"/>
  <c r="AT27079" i="1"/>
  <c r="AT27080" i="1"/>
  <c r="AT27081" i="1"/>
  <c r="AT27082" i="1"/>
  <c r="AT27083" i="1"/>
  <c r="AT27084" i="1"/>
  <c r="AT27085" i="1"/>
  <c r="AT27086" i="1"/>
  <c r="AT27087" i="1"/>
  <c r="AT27088" i="1"/>
  <c r="AT27089" i="1"/>
  <c r="AT27090" i="1"/>
  <c r="AT27091" i="1"/>
  <c r="AT27092" i="1"/>
  <c r="AT27093" i="1"/>
  <c r="AT27094" i="1"/>
  <c r="AT27095" i="1"/>
  <c r="AT27096" i="1"/>
  <c r="AT27097" i="1"/>
  <c r="AT27098" i="1"/>
  <c r="AT27099" i="1"/>
  <c r="AT27100" i="1"/>
  <c r="AT27101" i="1"/>
  <c r="AT27102" i="1"/>
  <c r="AT27103" i="1"/>
  <c r="AT27104" i="1"/>
  <c r="AT27105" i="1"/>
  <c r="AT27106" i="1"/>
  <c r="AT27107" i="1"/>
  <c r="AT27108" i="1"/>
  <c r="AT27109" i="1"/>
  <c r="AT27110" i="1"/>
  <c r="AT27111" i="1"/>
  <c r="AT27112" i="1"/>
  <c r="AT27113" i="1"/>
  <c r="AT27114" i="1"/>
  <c r="AT27115" i="1"/>
  <c r="AT27116" i="1"/>
  <c r="AT27117" i="1"/>
  <c r="AT27118" i="1"/>
  <c r="AT27119" i="1"/>
  <c r="AT27120" i="1"/>
  <c r="AT27121" i="1"/>
  <c r="AT27122" i="1"/>
  <c r="AT27123" i="1"/>
  <c r="AT27124" i="1"/>
  <c r="AT27125" i="1"/>
  <c r="AT27126" i="1"/>
  <c r="AT27127" i="1"/>
  <c r="AT27128" i="1"/>
  <c r="AT27129" i="1"/>
  <c r="AT27130" i="1"/>
  <c r="AT27131" i="1"/>
  <c r="AT27132" i="1"/>
  <c r="AT27133" i="1"/>
  <c r="AT27134" i="1"/>
  <c r="AT27135" i="1"/>
  <c r="AT27136" i="1"/>
  <c r="AT27137" i="1"/>
  <c r="AT27138" i="1"/>
  <c r="AT27139" i="1"/>
  <c r="AT27140" i="1"/>
  <c r="AT27141" i="1"/>
  <c r="AT27142" i="1"/>
  <c r="AT27143" i="1"/>
  <c r="AT27144" i="1"/>
  <c r="AT27145" i="1"/>
  <c r="AT27146" i="1"/>
  <c r="AT27147" i="1"/>
  <c r="AT27148" i="1"/>
  <c r="AT27149" i="1"/>
  <c r="AT27150" i="1"/>
  <c r="AT27151" i="1"/>
  <c r="AT27152" i="1"/>
  <c r="AT27153" i="1"/>
  <c r="AT27154" i="1"/>
  <c r="AT27155" i="1"/>
  <c r="AT27156" i="1"/>
  <c r="AT27157" i="1"/>
  <c r="AT27158" i="1"/>
  <c r="AT27159" i="1"/>
  <c r="AT27160" i="1"/>
  <c r="AT27161" i="1"/>
  <c r="AT27162" i="1"/>
  <c r="AT27163" i="1"/>
  <c r="AT27164" i="1"/>
  <c r="AT27165" i="1"/>
  <c r="AT27166" i="1"/>
  <c r="AT27167" i="1"/>
  <c r="AT27168" i="1"/>
  <c r="AT27169" i="1"/>
  <c r="AT27170" i="1"/>
  <c r="AT27171" i="1"/>
  <c r="AT27172" i="1"/>
  <c r="AT27173" i="1"/>
  <c r="AT27174" i="1"/>
  <c r="AT27175" i="1"/>
  <c r="AT27176" i="1"/>
  <c r="AT27177" i="1"/>
  <c r="AT27178" i="1"/>
  <c r="AT27179" i="1"/>
  <c r="AT27180" i="1"/>
  <c r="AT27181" i="1"/>
  <c r="AT27182" i="1"/>
  <c r="AT27183" i="1"/>
  <c r="AT27184" i="1"/>
  <c r="AT27185" i="1"/>
  <c r="AT27186" i="1"/>
  <c r="AT27187" i="1"/>
  <c r="AT27188" i="1"/>
  <c r="AT27189" i="1"/>
  <c r="AT27190" i="1"/>
  <c r="AT27191" i="1"/>
  <c r="AT27192" i="1"/>
  <c r="AT27193" i="1"/>
  <c r="AT27194" i="1"/>
  <c r="AT27195" i="1"/>
  <c r="AT27196" i="1"/>
  <c r="AT27197" i="1"/>
  <c r="AT27198" i="1"/>
  <c r="AT27199" i="1"/>
  <c r="AT27200" i="1"/>
  <c r="AT27201" i="1"/>
  <c r="AT27202" i="1"/>
  <c r="AT27203" i="1"/>
  <c r="AT27204" i="1"/>
  <c r="AT27205" i="1"/>
  <c r="AT27206" i="1"/>
  <c r="AT27207" i="1"/>
  <c r="AT27208" i="1"/>
  <c r="AT27209" i="1"/>
  <c r="AT27210" i="1"/>
  <c r="AT27211" i="1"/>
  <c r="AT27212" i="1"/>
  <c r="AT27213" i="1"/>
  <c r="AT27214" i="1"/>
  <c r="AT27215" i="1"/>
  <c r="AT27216" i="1"/>
  <c r="AT27217" i="1"/>
  <c r="AT27218" i="1"/>
  <c r="AT27219" i="1"/>
  <c r="AT27220" i="1"/>
  <c r="AT27221" i="1"/>
  <c r="AT27222" i="1"/>
  <c r="AT27223" i="1"/>
  <c r="AT27224" i="1"/>
  <c r="AT27225" i="1"/>
  <c r="AT27226" i="1"/>
  <c r="AT27227" i="1"/>
  <c r="AT27228" i="1"/>
  <c r="AT27229" i="1"/>
  <c r="AT27230" i="1"/>
  <c r="AT27231" i="1"/>
  <c r="AT27232" i="1"/>
  <c r="AT27233" i="1"/>
  <c r="AT27234" i="1"/>
  <c r="AT27235" i="1"/>
  <c r="AT27236" i="1"/>
  <c r="AT27237" i="1"/>
  <c r="AT27238" i="1"/>
  <c r="AT27239" i="1"/>
  <c r="AT27240" i="1"/>
  <c r="AT27241" i="1"/>
  <c r="AT27242" i="1"/>
  <c r="AT27243" i="1"/>
  <c r="AT27244" i="1"/>
  <c r="AT27245" i="1"/>
  <c r="AT27246" i="1"/>
  <c r="AT27247" i="1"/>
  <c r="AT27248" i="1"/>
  <c r="AT27249" i="1"/>
  <c r="AT27250" i="1"/>
  <c r="AT27251" i="1"/>
  <c r="AT27252" i="1"/>
  <c r="AT27253" i="1"/>
  <c r="AT27254" i="1"/>
  <c r="AT27255" i="1"/>
  <c r="AT27256" i="1"/>
  <c r="AT27257" i="1"/>
  <c r="AT27258" i="1"/>
  <c r="AT27259" i="1"/>
  <c r="AT27260" i="1"/>
  <c r="AT27261" i="1"/>
  <c r="AT27262" i="1"/>
  <c r="AT27263" i="1"/>
  <c r="AT27264" i="1"/>
  <c r="AT27265" i="1"/>
  <c r="AT27266" i="1"/>
  <c r="AT27267" i="1"/>
  <c r="AT27268" i="1"/>
  <c r="AT27269" i="1"/>
  <c r="AT27270" i="1"/>
  <c r="AT27271" i="1"/>
  <c r="AT27272" i="1"/>
  <c r="AT27273" i="1"/>
  <c r="AT27274" i="1"/>
  <c r="AT27275" i="1"/>
  <c r="AT27276" i="1"/>
  <c r="AT27277" i="1"/>
  <c r="AT27278" i="1"/>
  <c r="AT27279" i="1"/>
  <c r="AT27280" i="1"/>
  <c r="AT27281" i="1"/>
  <c r="AT27282" i="1"/>
  <c r="AT27283" i="1"/>
  <c r="AT27284" i="1"/>
  <c r="AT27285" i="1"/>
  <c r="AT27286" i="1"/>
  <c r="AT27287" i="1"/>
  <c r="AT27288" i="1"/>
  <c r="AT27289" i="1"/>
  <c r="AT27290" i="1"/>
  <c r="AT27291" i="1"/>
  <c r="AT27292" i="1"/>
  <c r="AT27293" i="1"/>
  <c r="AT27294" i="1"/>
  <c r="AT27295" i="1"/>
  <c r="AT27296" i="1"/>
  <c r="AT27297" i="1"/>
  <c r="AT27298" i="1"/>
  <c r="AT27299" i="1"/>
  <c r="AT27300" i="1"/>
  <c r="AT27301" i="1"/>
  <c r="AT27302" i="1"/>
  <c r="AT27303" i="1"/>
  <c r="AT27304" i="1"/>
  <c r="AT27305" i="1"/>
  <c r="AT27306" i="1"/>
  <c r="AT27307" i="1"/>
  <c r="AT27308" i="1"/>
  <c r="AT27309" i="1"/>
  <c r="AT27310" i="1"/>
  <c r="AT27311" i="1"/>
  <c r="AT27312" i="1"/>
  <c r="AT27313" i="1"/>
  <c r="AT27314" i="1"/>
  <c r="AT27315" i="1"/>
  <c r="AT27316" i="1"/>
  <c r="AT27317" i="1"/>
  <c r="AT27318" i="1"/>
  <c r="AT27319" i="1"/>
  <c r="AT27320" i="1"/>
  <c r="AT27321" i="1"/>
  <c r="AT27322" i="1"/>
  <c r="AT27323" i="1"/>
  <c r="AT27324" i="1"/>
  <c r="AT27325" i="1"/>
  <c r="AT27326" i="1"/>
  <c r="AT27327" i="1"/>
  <c r="AT27328" i="1"/>
  <c r="AT27329" i="1"/>
  <c r="AT27330" i="1"/>
  <c r="AT27331" i="1"/>
  <c r="AT27332" i="1"/>
  <c r="AT27333" i="1"/>
  <c r="AT27334" i="1"/>
  <c r="AT27335" i="1"/>
  <c r="AT27336" i="1"/>
  <c r="AT27337" i="1"/>
  <c r="AT27338" i="1"/>
  <c r="AT27339" i="1"/>
  <c r="AT27340" i="1"/>
  <c r="AT27341" i="1"/>
  <c r="AT27342" i="1"/>
  <c r="AT27343" i="1"/>
  <c r="AT27344" i="1"/>
  <c r="AT27345" i="1"/>
  <c r="AT27346" i="1"/>
  <c r="AT27347" i="1"/>
  <c r="AT27348" i="1"/>
  <c r="AT27349" i="1"/>
  <c r="AT27350" i="1"/>
  <c r="AT27351" i="1"/>
  <c r="AT27352" i="1"/>
  <c r="AT27353" i="1"/>
  <c r="AT27354" i="1"/>
  <c r="AT27355" i="1"/>
  <c r="AT27356" i="1"/>
  <c r="AT27357" i="1"/>
  <c r="AT27358" i="1"/>
  <c r="AT27359" i="1"/>
  <c r="AT27360" i="1"/>
  <c r="AT27361" i="1"/>
  <c r="AT27362" i="1"/>
  <c r="AT27363" i="1"/>
  <c r="AT27364" i="1"/>
  <c r="AT27365" i="1"/>
  <c r="AT27366" i="1"/>
  <c r="AT27367" i="1"/>
  <c r="AT27368" i="1"/>
  <c r="AT27369" i="1"/>
  <c r="AT27370" i="1"/>
  <c r="AT27371" i="1"/>
  <c r="AT27372" i="1"/>
  <c r="AT27373" i="1"/>
  <c r="AT27374" i="1"/>
  <c r="AT27375" i="1"/>
  <c r="AT27376" i="1"/>
  <c r="AT27377" i="1"/>
  <c r="AT27378" i="1"/>
  <c r="AT27379" i="1"/>
  <c r="AT27380" i="1"/>
  <c r="AT27381" i="1"/>
  <c r="AT27382" i="1"/>
  <c r="AT27383" i="1"/>
  <c r="AT27384" i="1"/>
  <c r="AT27385" i="1"/>
  <c r="AT27386" i="1"/>
  <c r="AT27387" i="1"/>
  <c r="AT27388" i="1"/>
  <c r="AT27389" i="1"/>
  <c r="AT27390" i="1"/>
  <c r="AT27391" i="1"/>
  <c r="AT27392" i="1"/>
  <c r="AT27393" i="1"/>
  <c r="AT27394" i="1"/>
  <c r="AT27395" i="1"/>
  <c r="AT27396" i="1"/>
  <c r="AT27397" i="1"/>
  <c r="AT27398" i="1"/>
  <c r="AT27399" i="1"/>
  <c r="AT27400" i="1"/>
  <c r="AT27401" i="1"/>
  <c r="AT27402" i="1"/>
  <c r="AT27403" i="1"/>
  <c r="AT27404" i="1"/>
  <c r="AT27405" i="1"/>
  <c r="AT27406" i="1"/>
  <c r="AT27407" i="1"/>
  <c r="AT27408" i="1"/>
  <c r="AT27409" i="1"/>
  <c r="AT27410" i="1"/>
  <c r="AT27411" i="1"/>
  <c r="AT27412" i="1"/>
  <c r="AT27413" i="1"/>
  <c r="AT27414" i="1"/>
  <c r="AT27415" i="1"/>
  <c r="AT27416" i="1"/>
  <c r="AT27417" i="1"/>
  <c r="AT27418" i="1"/>
  <c r="AT27419" i="1"/>
  <c r="AT27420" i="1"/>
  <c r="AT27421" i="1"/>
  <c r="AT27422" i="1"/>
  <c r="AT27423" i="1"/>
  <c r="AT27424" i="1"/>
  <c r="AT27425" i="1"/>
  <c r="AT27426" i="1"/>
  <c r="AT27427" i="1"/>
  <c r="AT27428" i="1"/>
  <c r="AT27429" i="1"/>
  <c r="AT27430" i="1"/>
  <c r="AT27431" i="1"/>
  <c r="AT27432" i="1"/>
  <c r="AT27433" i="1"/>
  <c r="AT27434" i="1"/>
  <c r="AT27435" i="1"/>
  <c r="AT27436" i="1"/>
  <c r="AT27437" i="1"/>
  <c r="AT27438" i="1"/>
  <c r="AT27439" i="1"/>
  <c r="AT27440" i="1"/>
  <c r="AT27441" i="1"/>
  <c r="AT27442" i="1"/>
  <c r="AT27443" i="1"/>
  <c r="AT27444" i="1"/>
  <c r="AT27445" i="1"/>
  <c r="AT27446" i="1"/>
  <c r="AT27447" i="1"/>
  <c r="AT27448" i="1"/>
  <c r="AT27449" i="1"/>
  <c r="AT27450" i="1"/>
  <c r="AT27451" i="1"/>
  <c r="AT27452" i="1"/>
  <c r="AT27453" i="1"/>
  <c r="AT27454" i="1"/>
  <c r="AT27455" i="1"/>
  <c r="AT27456" i="1"/>
  <c r="AT27457" i="1"/>
  <c r="AT27458" i="1"/>
  <c r="AT27459" i="1"/>
  <c r="AT27460" i="1"/>
  <c r="AT27461" i="1"/>
  <c r="AT27462" i="1"/>
  <c r="AT27463" i="1"/>
  <c r="AT27464" i="1"/>
  <c r="AT27465" i="1"/>
  <c r="AT27466" i="1"/>
  <c r="AT27467" i="1"/>
  <c r="AT27468" i="1"/>
  <c r="AT27469" i="1"/>
  <c r="AT27470" i="1"/>
  <c r="AT27471" i="1"/>
  <c r="AT27472" i="1"/>
  <c r="AT27473" i="1"/>
  <c r="AT27474" i="1"/>
  <c r="AT27475" i="1"/>
  <c r="AT27476" i="1"/>
  <c r="AT27477" i="1"/>
  <c r="AT27478" i="1"/>
  <c r="AT27479" i="1"/>
  <c r="AT27480" i="1"/>
  <c r="AT27481" i="1"/>
  <c r="AT27482" i="1"/>
  <c r="AT27483" i="1"/>
  <c r="AT27484" i="1"/>
  <c r="AT27485" i="1"/>
  <c r="AT27486" i="1"/>
  <c r="AT27487" i="1"/>
  <c r="AT27488" i="1"/>
  <c r="AT27489" i="1"/>
  <c r="AT27490" i="1"/>
  <c r="AT27491" i="1"/>
  <c r="AT27492" i="1"/>
  <c r="AT27493" i="1"/>
  <c r="AT27494" i="1"/>
  <c r="AT27495" i="1"/>
  <c r="AT27496" i="1"/>
  <c r="AT27497" i="1"/>
  <c r="AT27498" i="1"/>
  <c r="AT27499" i="1"/>
  <c r="AT27500" i="1"/>
  <c r="AT27501" i="1"/>
  <c r="AT27502" i="1"/>
  <c r="AT27503" i="1"/>
  <c r="AT27504" i="1"/>
  <c r="AT27505" i="1"/>
  <c r="AT27506" i="1"/>
  <c r="AT27507" i="1"/>
  <c r="AT27508" i="1"/>
  <c r="AT27509" i="1"/>
  <c r="AT27510" i="1"/>
  <c r="AT27511" i="1"/>
  <c r="AT27512" i="1"/>
  <c r="AT27513" i="1"/>
  <c r="AT27514" i="1"/>
  <c r="AT27515" i="1"/>
  <c r="AT27516" i="1"/>
  <c r="AT27517" i="1"/>
  <c r="AT27518" i="1"/>
  <c r="AT27519" i="1"/>
  <c r="AT27520" i="1"/>
  <c r="AT27521" i="1"/>
  <c r="AT27522" i="1"/>
  <c r="AT27523" i="1"/>
  <c r="AT27524" i="1"/>
  <c r="AT27525" i="1"/>
  <c r="AT27526" i="1"/>
  <c r="AT27527" i="1"/>
  <c r="AT27528" i="1"/>
  <c r="AT27529" i="1"/>
  <c r="AT27530" i="1"/>
  <c r="AT27531" i="1"/>
  <c r="AT27532" i="1"/>
  <c r="AT27533" i="1"/>
  <c r="AT27534" i="1"/>
  <c r="AT27535" i="1"/>
  <c r="AT27536" i="1"/>
  <c r="AT27537" i="1"/>
  <c r="AT27538" i="1"/>
  <c r="AT27539" i="1"/>
  <c r="AT27540" i="1"/>
  <c r="AT27541" i="1"/>
  <c r="AT27542" i="1"/>
  <c r="AT27543" i="1"/>
  <c r="AT27544" i="1"/>
  <c r="AT27545" i="1"/>
  <c r="AT27546" i="1"/>
  <c r="AT27547" i="1"/>
  <c r="AT27548" i="1"/>
  <c r="AT27549" i="1"/>
  <c r="AT27550" i="1"/>
  <c r="AT27551" i="1"/>
  <c r="AT27552" i="1"/>
  <c r="AT27553" i="1"/>
  <c r="AT27554" i="1"/>
  <c r="AT27555" i="1"/>
  <c r="AT27556" i="1"/>
  <c r="AT27557" i="1"/>
  <c r="AT27558" i="1"/>
  <c r="AT27559" i="1"/>
  <c r="AT27560" i="1"/>
  <c r="AT27561" i="1"/>
  <c r="AT27562" i="1"/>
  <c r="AT27563" i="1"/>
  <c r="AT27564" i="1"/>
  <c r="AT27565" i="1"/>
  <c r="AT27566" i="1"/>
  <c r="AT27567" i="1"/>
  <c r="AT27568" i="1"/>
  <c r="AT27569" i="1"/>
  <c r="AT27570" i="1"/>
  <c r="AT27571" i="1"/>
  <c r="AT27572" i="1"/>
  <c r="AT27573" i="1"/>
  <c r="AT27574" i="1"/>
  <c r="AT27575" i="1"/>
  <c r="AT27576" i="1"/>
  <c r="AT27577" i="1"/>
  <c r="AT27578" i="1"/>
  <c r="AT27579" i="1"/>
  <c r="AT27580" i="1"/>
  <c r="AT27581" i="1"/>
  <c r="AT27582" i="1"/>
  <c r="AT27583" i="1"/>
  <c r="AT27584" i="1"/>
  <c r="AT27585" i="1"/>
  <c r="AT27586" i="1"/>
  <c r="AT27587" i="1"/>
  <c r="AT27588" i="1"/>
  <c r="AT27589" i="1"/>
  <c r="AT27590" i="1"/>
  <c r="AT27591" i="1"/>
  <c r="AT27592" i="1"/>
  <c r="AT27593" i="1"/>
  <c r="AT27594" i="1"/>
  <c r="AT27595" i="1"/>
  <c r="AT27596" i="1"/>
  <c r="AT27597" i="1"/>
  <c r="AT27598" i="1"/>
  <c r="AT27599" i="1"/>
  <c r="AT27600" i="1"/>
  <c r="AT27601" i="1"/>
  <c r="AT27602" i="1"/>
  <c r="AT27603" i="1"/>
  <c r="AT27604" i="1"/>
  <c r="AT27605" i="1"/>
  <c r="AT27606" i="1"/>
  <c r="AT27607" i="1"/>
  <c r="AT27608" i="1"/>
  <c r="AT27609" i="1"/>
  <c r="AT27610" i="1"/>
  <c r="AT27611" i="1"/>
  <c r="AT27612" i="1"/>
  <c r="AT27613" i="1"/>
  <c r="AT27614" i="1"/>
  <c r="AT27615" i="1"/>
  <c r="AT27616" i="1"/>
  <c r="AT27617" i="1"/>
  <c r="AT27618" i="1"/>
  <c r="AT27619" i="1"/>
  <c r="AT27620" i="1"/>
  <c r="AT27621" i="1"/>
  <c r="AT27622" i="1"/>
  <c r="AT27623" i="1"/>
  <c r="AT27624" i="1"/>
  <c r="AT27625" i="1"/>
  <c r="AT27626" i="1"/>
  <c r="AT27627" i="1"/>
  <c r="AT27628" i="1"/>
  <c r="AT27629" i="1"/>
  <c r="AT27630" i="1"/>
  <c r="AT27631" i="1"/>
  <c r="AT27632" i="1"/>
  <c r="AT27633" i="1"/>
  <c r="AT27634" i="1"/>
  <c r="AT27635" i="1"/>
  <c r="AT27636" i="1"/>
  <c r="AT27637" i="1"/>
  <c r="AT27638" i="1"/>
  <c r="AT27639" i="1"/>
  <c r="AT27640" i="1"/>
  <c r="AT27641" i="1"/>
  <c r="AT27642" i="1"/>
  <c r="AT27643" i="1"/>
  <c r="AT27644" i="1"/>
  <c r="AT27645" i="1"/>
  <c r="AT27646" i="1"/>
  <c r="AT27647" i="1"/>
  <c r="AT27648" i="1"/>
  <c r="AT27649" i="1"/>
  <c r="AT27650" i="1"/>
  <c r="AT27651" i="1"/>
  <c r="AT27652" i="1"/>
  <c r="AT27653" i="1"/>
  <c r="AT27654" i="1"/>
  <c r="AT27655" i="1"/>
  <c r="AT27656" i="1"/>
  <c r="AT27657" i="1"/>
  <c r="AT27658" i="1"/>
  <c r="AT27659" i="1"/>
  <c r="AT27660" i="1"/>
  <c r="AT27661" i="1"/>
  <c r="AT27662" i="1"/>
  <c r="AT27663" i="1"/>
  <c r="AT27664" i="1"/>
  <c r="AT27665" i="1"/>
  <c r="AT27666" i="1"/>
  <c r="AT27667" i="1"/>
  <c r="AT27668" i="1"/>
  <c r="AT27669" i="1"/>
  <c r="AT27670" i="1"/>
  <c r="AT27671" i="1"/>
  <c r="AT27672" i="1"/>
  <c r="AT27673" i="1"/>
  <c r="AT27674" i="1"/>
  <c r="AT27675" i="1"/>
  <c r="AT27676" i="1"/>
  <c r="AT27677" i="1"/>
  <c r="AT27678" i="1"/>
  <c r="AT27679" i="1"/>
  <c r="AT27680" i="1"/>
  <c r="AT27681" i="1"/>
  <c r="AT27682" i="1"/>
  <c r="AT27683" i="1"/>
  <c r="AT27684" i="1"/>
  <c r="AT27685" i="1"/>
  <c r="AT27686" i="1"/>
  <c r="AT27687" i="1"/>
  <c r="AT27688" i="1"/>
  <c r="AT27689" i="1"/>
  <c r="AT27690" i="1"/>
  <c r="AT27691" i="1"/>
  <c r="AT27692" i="1"/>
  <c r="AT27693" i="1"/>
  <c r="AT27694" i="1"/>
  <c r="AT27695" i="1"/>
  <c r="AT27696" i="1"/>
  <c r="AT27697" i="1"/>
  <c r="AT27698" i="1"/>
  <c r="AT27699" i="1"/>
  <c r="AT27700" i="1"/>
  <c r="AT27701" i="1"/>
  <c r="AT27702" i="1"/>
  <c r="AT27703" i="1"/>
  <c r="AT27704" i="1"/>
  <c r="AT27705" i="1"/>
  <c r="AT27706" i="1"/>
  <c r="AT27707" i="1"/>
  <c r="AT27708" i="1"/>
  <c r="AT27709" i="1"/>
  <c r="AT27710" i="1"/>
  <c r="AT27711" i="1"/>
  <c r="AT27712" i="1"/>
  <c r="AT27713" i="1"/>
  <c r="AT27714" i="1"/>
  <c r="AT27715" i="1"/>
  <c r="AT27716" i="1"/>
  <c r="AT27717" i="1"/>
  <c r="AT27718" i="1"/>
  <c r="AT27719" i="1"/>
  <c r="AT27720" i="1"/>
  <c r="AT27721" i="1"/>
  <c r="AT27722" i="1"/>
  <c r="AT27723" i="1"/>
  <c r="AT27724" i="1"/>
  <c r="AT27725" i="1"/>
  <c r="AT27726" i="1"/>
  <c r="AT27727" i="1"/>
  <c r="AT27728" i="1"/>
  <c r="AZ27728" i="1" s="1"/>
  <c r="AT27729" i="1"/>
  <c r="AZ27729" i="1" s="1"/>
  <c r="AT27730" i="1"/>
  <c r="AT27731" i="1"/>
  <c r="AT27732" i="1"/>
  <c r="AT27733" i="1"/>
  <c r="AT27734" i="1"/>
  <c r="AT27735" i="1"/>
  <c r="AT27736" i="1"/>
  <c r="AT27737" i="1"/>
  <c r="AT27738" i="1"/>
  <c r="AT27739" i="1"/>
  <c r="AT27740" i="1"/>
  <c r="AT27741" i="1"/>
  <c r="AT27742" i="1"/>
  <c r="AT27743" i="1"/>
  <c r="AT27744" i="1"/>
  <c r="AT27745" i="1"/>
  <c r="AT27746" i="1"/>
  <c r="AT27747" i="1"/>
  <c r="AT27748" i="1"/>
  <c r="AT27749" i="1"/>
  <c r="AT27750" i="1"/>
  <c r="AT27751" i="1"/>
  <c r="AT27752" i="1"/>
  <c r="AT27753" i="1"/>
  <c r="AT27754" i="1"/>
  <c r="AT27755" i="1"/>
  <c r="AT27756" i="1"/>
  <c r="AT27757" i="1"/>
  <c r="AT27758" i="1"/>
  <c r="AT27759" i="1"/>
  <c r="AT27760" i="1"/>
  <c r="AT27761" i="1"/>
  <c r="AT27762" i="1"/>
  <c r="AT27763" i="1"/>
  <c r="AT27764" i="1"/>
  <c r="AT27765" i="1"/>
  <c r="AT27766" i="1"/>
  <c r="AT27767" i="1"/>
  <c r="AT27768" i="1"/>
  <c r="AT27769" i="1"/>
  <c r="AT27770" i="1"/>
  <c r="AT27771" i="1"/>
  <c r="AT27772" i="1"/>
  <c r="AT27773" i="1"/>
  <c r="AT27774" i="1"/>
  <c r="AT27775" i="1"/>
  <c r="AT27776" i="1"/>
  <c r="AT27777" i="1"/>
  <c r="AT27778" i="1"/>
  <c r="AT27779" i="1"/>
  <c r="AT27780" i="1"/>
  <c r="AT27781" i="1"/>
  <c r="AT27782" i="1"/>
  <c r="AT27783" i="1"/>
  <c r="AT27784" i="1"/>
  <c r="AT27785" i="1"/>
  <c r="AT27786" i="1"/>
  <c r="AT27787" i="1"/>
  <c r="AT27788" i="1"/>
  <c r="AT27789" i="1"/>
  <c r="AT27790" i="1"/>
  <c r="AT27791" i="1"/>
  <c r="AT27792" i="1"/>
  <c r="AT27793" i="1"/>
  <c r="AT27794" i="1"/>
  <c r="AT27795" i="1"/>
  <c r="AT27796" i="1"/>
  <c r="AT27797" i="1"/>
  <c r="AT27798" i="1"/>
  <c r="AT27799" i="1"/>
  <c r="AT27800" i="1"/>
  <c r="AT27801" i="1"/>
  <c r="AT27802" i="1"/>
  <c r="AT27803" i="1"/>
  <c r="AT27804" i="1"/>
  <c r="AT27805" i="1"/>
  <c r="AT27806" i="1"/>
  <c r="AT27807" i="1"/>
  <c r="AT27808" i="1"/>
  <c r="AT27809" i="1"/>
  <c r="AT27810" i="1"/>
  <c r="AT27811" i="1"/>
  <c r="AT27812" i="1"/>
  <c r="AT27813" i="1"/>
  <c r="AT27814" i="1"/>
  <c r="AT27815" i="1"/>
  <c r="AT27816" i="1"/>
  <c r="AT27817" i="1"/>
  <c r="AT27818" i="1"/>
  <c r="AT27819" i="1"/>
  <c r="AT27820" i="1"/>
  <c r="AT27821" i="1"/>
  <c r="AT27822" i="1"/>
  <c r="AT27823" i="1"/>
  <c r="AT27824" i="1"/>
  <c r="AT27825" i="1"/>
  <c r="AT27826" i="1"/>
  <c r="AT27827" i="1"/>
  <c r="AT27828" i="1"/>
  <c r="AT27829" i="1"/>
  <c r="AT27830" i="1"/>
  <c r="AT27831" i="1"/>
  <c r="AT27832" i="1"/>
  <c r="AT27833" i="1"/>
  <c r="AT27834" i="1"/>
  <c r="AT27835" i="1"/>
  <c r="AT27836" i="1"/>
  <c r="AT27837" i="1"/>
  <c r="AT27838" i="1"/>
  <c r="AT27839" i="1"/>
  <c r="AT27840" i="1"/>
  <c r="AT27841" i="1"/>
  <c r="AT27842" i="1"/>
  <c r="AT27843" i="1"/>
  <c r="AT27844" i="1"/>
  <c r="AT27845" i="1"/>
  <c r="AT27846" i="1"/>
  <c r="AT27847" i="1"/>
  <c r="AT27848" i="1"/>
  <c r="AT27849" i="1"/>
  <c r="AT27850" i="1"/>
  <c r="AT27851" i="1"/>
  <c r="AT27852" i="1"/>
  <c r="AT27853" i="1"/>
  <c r="AT27854" i="1"/>
  <c r="AT27855" i="1"/>
  <c r="AT27856" i="1"/>
  <c r="AT27857" i="1"/>
  <c r="AT27858" i="1"/>
  <c r="AT27859" i="1"/>
  <c r="AT27860" i="1"/>
  <c r="AT27861" i="1"/>
  <c r="AT27862" i="1"/>
  <c r="AT27863" i="1"/>
  <c r="AT27864" i="1"/>
  <c r="AT27865" i="1"/>
  <c r="AT27866" i="1"/>
  <c r="AT27867" i="1"/>
  <c r="AT27868" i="1"/>
  <c r="AT27869" i="1"/>
  <c r="AT27870" i="1"/>
  <c r="AT27871" i="1"/>
  <c r="AT27872" i="1"/>
  <c r="AT27873" i="1"/>
  <c r="AT27874" i="1"/>
  <c r="AT27875" i="1"/>
  <c r="AT27876" i="1"/>
  <c r="AT27877" i="1"/>
  <c r="AT27878" i="1"/>
  <c r="AT27879" i="1"/>
  <c r="AT27880" i="1"/>
  <c r="AT27881" i="1"/>
  <c r="AT27882" i="1"/>
  <c r="AT27883" i="1"/>
  <c r="AT27884" i="1"/>
  <c r="AT27885" i="1"/>
  <c r="AT27886" i="1"/>
  <c r="AT27887" i="1"/>
  <c r="AT27888" i="1"/>
  <c r="AT27889" i="1"/>
  <c r="AT27890" i="1"/>
  <c r="AT27891" i="1"/>
  <c r="AT27892" i="1"/>
  <c r="AT27893" i="1"/>
  <c r="AT27894" i="1"/>
  <c r="AT27895" i="1"/>
  <c r="AT27896" i="1"/>
  <c r="AT27897" i="1"/>
  <c r="AT27898" i="1"/>
  <c r="AT27899" i="1"/>
  <c r="AT27900" i="1"/>
  <c r="AT27901" i="1"/>
  <c r="AT27902" i="1"/>
  <c r="AT27903" i="1"/>
  <c r="AT27904" i="1"/>
  <c r="AT27905" i="1"/>
  <c r="AT27906" i="1"/>
  <c r="AT27907" i="1"/>
  <c r="AT27908" i="1"/>
  <c r="AT27909" i="1"/>
  <c r="AT27910" i="1"/>
  <c r="AT27911" i="1"/>
  <c r="AT27912" i="1"/>
  <c r="AT27913" i="1"/>
  <c r="AT27914" i="1"/>
  <c r="AT27915" i="1"/>
  <c r="AT27916" i="1"/>
  <c r="AT27917" i="1"/>
  <c r="AT27918" i="1"/>
  <c r="AT27919" i="1"/>
  <c r="AT27920" i="1"/>
  <c r="AT27921" i="1"/>
  <c r="AT27922" i="1"/>
  <c r="AT27923" i="1"/>
  <c r="AT27924" i="1"/>
  <c r="AT27925" i="1"/>
  <c r="AT27926" i="1"/>
  <c r="AT27927" i="1"/>
  <c r="AT27928" i="1"/>
  <c r="AT27929" i="1"/>
  <c r="AT27930" i="1"/>
  <c r="AT27931" i="1"/>
  <c r="AT27932" i="1"/>
  <c r="AT27933" i="1"/>
  <c r="AT27934" i="1"/>
  <c r="AT27935" i="1"/>
  <c r="AT27936" i="1"/>
  <c r="AT27937" i="1"/>
  <c r="AT27938" i="1"/>
  <c r="AT27939" i="1"/>
  <c r="AT27940" i="1"/>
  <c r="AT27941" i="1"/>
  <c r="AT27942" i="1"/>
  <c r="AT27943" i="1"/>
  <c r="AT27944" i="1"/>
  <c r="AT27945" i="1"/>
  <c r="AT27946" i="1"/>
  <c r="AT27947" i="1"/>
  <c r="AT27948" i="1"/>
  <c r="AT27949" i="1"/>
  <c r="AT27950" i="1"/>
  <c r="AT27951" i="1"/>
  <c r="AT27952" i="1"/>
  <c r="AT27953" i="1"/>
  <c r="AT27954" i="1"/>
  <c r="AT27955" i="1"/>
  <c r="AT27956" i="1"/>
  <c r="AT27957" i="1"/>
  <c r="AT27958" i="1"/>
  <c r="AT27959" i="1"/>
  <c r="AT27960" i="1"/>
  <c r="AT27961" i="1"/>
  <c r="AT27962" i="1"/>
  <c r="AT27963" i="1"/>
  <c r="AT27964" i="1"/>
  <c r="AT27965" i="1"/>
  <c r="AT27966" i="1"/>
  <c r="AT27967" i="1"/>
  <c r="AT27968" i="1"/>
  <c r="AT27969" i="1"/>
  <c r="AT27970" i="1"/>
  <c r="AT27971" i="1"/>
  <c r="AT27972" i="1"/>
  <c r="AT27973" i="1"/>
  <c r="AT27974" i="1"/>
  <c r="AT27975" i="1"/>
  <c r="AT27976" i="1"/>
  <c r="AT27977" i="1"/>
  <c r="AT27978" i="1"/>
  <c r="AT27979" i="1"/>
  <c r="AT27980" i="1"/>
  <c r="AT27981" i="1"/>
  <c r="AT27982" i="1"/>
  <c r="AT27983" i="1"/>
  <c r="AT27984" i="1"/>
  <c r="AT27985" i="1"/>
  <c r="AT27986" i="1"/>
  <c r="AT27987" i="1"/>
  <c r="AT27988" i="1"/>
  <c r="AT27989" i="1"/>
  <c r="AT27990" i="1"/>
  <c r="AT27991" i="1"/>
  <c r="AT27992" i="1"/>
  <c r="AT27993" i="1"/>
  <c r="AT27994" i="1"/>
  <c r="AT27995" i="1"/>
  <c r="AT27996" i="1"/>
  <c r="AT27997" i="1"/>
  <c r="AT27998" i="1"/>
  <c r="AT27999" i="1"/>
  <c r="AT28000" i="1"/>
  <c r="AT28001" i="1"/>
  <c r="AT28002" i="1"/>
  <c r="AT28003" i="1"/>
  <c r="AT28004" i="1"/>
  <c r="AT28005" i="1"/>
  <c r="AT28006" i="1"/>
  <c r="AT28007" i="1"/>
  <c r="AT28008" i="1"/>
  <c r="AT28009" i="1"/>
  <c r="AT28010" i="1"/>
  <c r="AT28011" i="1"/>
  <c r="AT28012" i="1"/>
  <c r="AT28013" i="1"/>
  <c r="AT28014" i="1"/>
  <c r="AT28015" i="1"/>
  <c r="AT28016" i="1"/>
  <c r="AT28017" i="1"/>
  <c r="AT28018" i="1"/>
  <c r="AT28019" i="1"/>
  <c r="AT28020" i="1"/>
  <c r="AT28021" i="1"/>
  <c r="AT28022" i="1"/>
  <c r="AT28023" i="1"/>
  <c r="AT28024" i="1"/>
  <c r="AT28025" i="1"/>
  <c r="AT28026" i="1"/>
  <c r="AT28027" i="1"/>
  <c r="AT28028" i="1"/>
  <c r="AT28029" i="1"/>
  <c r="AT28030" i="1"/>
  <c r="AT28031" i="1"/>
  <c r="AT28032" i="1"/>
  <c r="AT28033" i="1"/>
  <c r="AT28034" i="1"/>
  <c r="AT28035" i="1"/>
  <c r="AT28036" i="1"/>
  <c r="AT28037" i="1"/>
  <c r="AT28038" i="1"/>
  <c r="AT28039" i="1"/>
  <c r="AT28040" i="1"/>
  <c r="AT28041" i="1"/>
  <c r="AT28042" i="1"/>
  <c r="AT28043" i="1"/>
  <c r="AT28044" i="1"/>
  <c r="AT28045" i="1"/>
  <c r="AT28046" i="1"/>
  <c r="AT28047" i="1"/>
  <c r="AT28048" i="1"/>
  <c r="AT28049" i="1"/>
  <c r="AT28050" i="1"/>
  <c r="AT28051" i="1"/>
  <c r="AT28052" i="1"/>
  <c r="AT28053" i="1"/>
  <c r="AT28054" i="1"/>
  <c r="AT28055" i="1"/>
  <c r="AT28056" i="1"/>
  <c r="AT28057" i="1"/>
  <c r="AT28058" i="1"/>
  <c r="AT28059" i="1"/>
  <c r="AT28060" i="1"/>
  <c r="AT28061" i="1"/>
  <c r="AT28062" i="1"/>
  <c r="AT28063" i="1"/>
  <c r="AT28064" i="1"/>
  <c r="AT28065" i="1"/>
  <c r="AT28066" i="1"/>
  <c r="AT28067" i="1"/>
  <c r="AT28068" i="1"/>
  <c r="AT28069" i="1"/>
  <c r="AT28070" i="1"/>
  <c r="AT28071" i="1"/>
  <c r="AT28072" i="1"/>
  <c r="AT28073" i="1"/>
  <c r="AT28074" i="1"/>
  <c r="AT28075" i="1"/>
  <c r="AT28076" i="1"/>
  <c r="AT28077" i="1"/>
  <c r="AT28078" i="1"/>
  <c r="AT28079" i="1"/>
  <c r="AT28080" i="1"/>
  <c r="AT28081" i="1"/>
  <c r="AT28082" i="1"/>
  <c r="AT28083" i="1"/>
  <c r="AT28084" i="1"/>
  <c r="AT28085" i="1"/>
  <c r="AT28086" i="1"/>
  <c r="AT28087" i="1"/>
  <c r="AT28088" i="1"/>
  <c r="AT28089" i="1"/>
  <c r="AT28090" i="1"/>
  <c r="AT28091" i="1"/>
  <c r="AT28092" i="1"/>
  <c r="AT28093" i="1"/>
  <c r="AT28094" i="1"/>
  <c r="AT28095" i="1"/>
  <c r="AT28096" i="1"/>
  <c r="AT28097" i="1"/>
  <c r="AT28098" i="1"/>
  <c r="AT28099" i="1"/>
  <c r="AT28100" i="1"/>
  <c r="AT28101" i="1"/>
  <c r="AT28102" i="1"/>
  <c r="AT28103" i="1"/>
  <c r="AT28104" i="1"/>
  <c r="AT28105" i="1"/>
  <c r="AT28106" i="1"/>
  <c r="AT28107" i="1"/>
  <c r="AT28108" i="1"/>
  <c r="AT28109" i="1"/>
  <c r="AT28110" i="1"/>
  <c r="AT28111" i="1"/>
  <c r="AT28112" i="1"/>
  <c r="AT28113" i="1"/>
  <c r="AT28114" i="1"/>
  <c r="AT28115" i="1"/>
  <c r="AT28116" i="1"/>
  <c r="AT28117" i="1"/>
  <c r="AT28118" i="1"/>
  <c r="AT28119" i="1"/>
  <c r="AT28120" i="1"/>
  <c r="AT28121" i="1"/>
  <c r="AT28122" i="1"/>
  <c r="AT28123" i="1"/>
  <c r="AT28124" i="1"/>
  <c r="AT28125" i="1"/>
  <c r="AT28126" i="1"/>
  <c r="AT28127" i="1"/>
  <c r="AT28128" i="1"/>
  <c r="AT28129" i="1"/>
  <c r="AT28130" i="1"/>
  <c r="AT28131" i="1"/>
  <c r="AT28132" i="1"/>
  <c r="AT28133" i="1"/>
  <c r="AT28134" i="1"/>
  <c r="AT28135" i="1"/>
  <c r="AT28136" i="1"/>
  <c r="AT28137" i="1"/>
  <c r="AT28138" i="1"/>
  <c r="AT28139" i="1"/>
  <c r="AT28140" i="1"/>
  <c r="AT28141" i="1"/>
  <c r="AT28142" i="1"/>
  <c r="AT28143" i="1"/>
  <c r="AT28144" i="1"/>
  <c r="AT28145" i="1"/>
  <c r="AT28146" i="1"/>
  <c r="AT28147" i="1"/>
  <c r="AT28148" i="1"/>
  <c r="AT28149" i="1"/>
  <c r="AT28150" i="1"/>
  <c r="AT28151" i="1"/>
  <c r="AT28152" i="1"/>
  <c r="AT28153" i="1"/>
  <c r="AT28154" i="1"/>
  <c r="AT28155" i="1"/>
  <c r="AT28156" i="1"/>
  <c r="AT28157" i="1"/>
  <c r="AT28158" i="1"/>
  <c r="AT28159" i="1"/>
  <c r="AT28160" i="1"/>
  <c r="AT28161" i="1"/>
  <c r="AT28162" i="1"/>
  <c r="AT28163" i="1"/>
  <c r="AT28164" i="1"/>
  <c r="AT28165" i="1"/>
  <c r="AT28166" i="1"/>
  <c r="AT28167" i="1"/>
  <c r="AT28168" i="1"/>
  <c r="AT28169" i="1"/>
  <c r="AT28170" i="1"/>
  <c r="AT28171" i="1"/>
  <c r="AT28172" i="1"/>
  <c r="AT28173" i="1"/>
  <c r="AT28174" i="1"/>
  <c r="AT28175" i="1"/>
  <c r="AT28176" i="1"/>
  <c r="AT28177" i="1"/>
  <c r="AT28178" i="1"/>
  <c r="AT28179" i="1"/>
  <c r="AT28180" i="1"/>
  <c r="AT28181" i="1"/>
  <c r="AT28182" i="1"/>
  <c r="AT28183" i="1"/>
  <c r="AT28184" i="1"/>
  <c r="AT28185" i="1"/>
  <c r="AT28186" i="1"/>
  <c r="AT28187" i="1"/>
  <c r="AT28188" i="1"/>
  <c r="AT28189" i="1"/>
  <c r="AT28190" i="1"/>
  <c r="AT28191" i="1"/>
  <c r="AT28192" i="1"/>
  <c r="AT28193" i="1"/>
  <c r="AT28194" i="1"/>
  <c r="AT28195" i="1"/>
  <c r="AT28196" i="1"/>
  <c r="AT28197" i="1"/>
  <c r="AT28198" i="1"/>
  <c r="AT28199" i="1"/>
  <c r="AT28200" i="1"/>
  <c r="AT28201" i="1"/>
  <c r="AT28202" i="1"/>
  <c r="AT28203" i="1"/>
  <c r="AT28204" i="1"/>
  <c r="AT28205" i="1"/>
  <c r="AT28206" i="1"/>
  <c r="AT28207" i="1"/>
  <c r="AT28208" i="1"/>
  <c r="AT28209" i="1"/>
  <c r="AT28210" i="1"/>
  <c r="AT28211" i="1"/>
  <c r="AT28212" i="1"/>
  <c r="AT28213" i="1"/>
  <c r="AT28214" i="1"/>
  <c r="AT28215" i="1"/>
  <c r="AT28216" i="1"/>
  <c r="AT28217" i="1"/>
  <c r="AT28218" i="1"/>
  <c r="AT28219" i="1"/>
  <c r="AT28220" i="1"/>
  <c r="AT28221" i="1"/>
  <c r="AT28222" i="1"/>
  <c r="AT28223" i="1"/>
  <c r="AT28224" i="1"/>
  <c r="AT28225" i="1"/>
  <c r="AT28226" i="1"/>
  <c r="AT28227" i="1"/>
  <c r="AT28228" i="1"/>
  <c r="AT28229" i="1"/>
  <c r="AT28230" i="1"/>
  <c r="AT28231" i="1"/>
  <c r="AT28232" i="1"/>
  <c r="AT28233" i="1"/>
  <c r="AT28234" i="1"/>
  <c r="AT28235" i="1"/>
  <c r="AT28236" i="1"/>
  <c r="AT28237" i="1"/>
  <c r="AT28238" i="1"/>
  <c r="AT28239" i="1"/>
  <c r="AT28240" i="1"/>
  <c r="AT28241" i="1"/>
  <c r="AT28242" i="1"/>
  <c r="AT28243" i="1"/>
  <c r="AT28244" i="1"/>
  <c r="AT28245" i="1"/>
  <c r="AT28246" i="1"/>
  <c r="AT28247" i="1"/>
  <c r="AT28248" i="1"/>
  <c r="AT28249" i="1"/>
  <c r="AT28250" i="1"/>
  <c r="AT28251" i="1"/>
  <c r="AT28252" i="1"/>
  <c r="AT28253" i="1"/>
  <c r="AT28254" i="1"/>
  <c r="AT28255" i="1"/>
  <c r="AT28256" i="1"/>
  <c r="AT28257" i="1"/>
  <c r="AT28258" i="1"/>
  <c r="AT28259" i="1"/>
  <c r="AT28260" i="1"/>
  <c r="AT28261" i="1"/>
  <c r="AT28262" i="1"/>
  <c r="AT28263" i="1"/>
  <c r="AT28264" i="1"/>
  <c r="AT28265" i="1"/>
  <c r="AT28266" i="1"/>
  <c r="AT28267" i="1"/>
  <c r="AT28268" i="1"/>
  <c r="AT28269" i="1"/>
  <c r="AT28270" i="1"/>
  <c r="AT28271" i="1"/>
  <c r="AT28272" i="1"/>
  <c r="AT28273" i="1"/>
  <c r="AT28274" i="1"/>
  <c r="AT28275" i="1"/>
  <c r="AT28276" i="1"/>
  <c r="AT28277" i="1"/>
  <c r="AT28278" i="1"/>
  <c r="AT28279" i="1"/>
  <c r="AT28280" i="1"/>
  <c r="AT28281" i="1"/>
  <c r="AT28282" i="1"/>
  <c r="AT28283" i="1"/>
  <c r="AT28284" i="1"/>
  <c r="AT28285" i="1"/>
  <c r="AT28286" i="1"/>
  <c r="AT28287" i="1"/>
  <c r="AT28288" i="1"/>
  <c r="AT28289" i="1"/>
  <c r="AT28290" i="1"/>
  <c r="AT28291" i="1"/>
  <c r="AT28292" i="1"/>
  <c r="AT28293" i="1"/>
  <c r="AT28294" i="1"/>
  <c r="AT28295" i="1"/>
  <c r="AT28296" i="1"/>
  <c r="AT28297" i="1"/>
  <c r="AT28298" i="1"/>
  <c r="AT28299" i="1"/>
  <c r="AT28300" i="1"/>
  <c r="AT28301" i="1"/>
  <c r="AT28302" i="1"/>
  <c r="AT28303" i="1"/>
  <c r="AT28304" i="1"/>
  <c r="AT28305" i="1"/>
  <c r="AT28306" i="1"/>
  <c r="AT28307" i="1"/>
  <c r="AT28308" i="1"/>
  <c r="AT28309" i="1"/>
  <c r="AT28310" i="1"/>
  <c r="AT28311" i="1"/>
  <c r="AT28312" i="1"/>
  <c r="AT28313" i="1"/>
  <c r="AT28314" i="1"/>
  <c r="AT28315" i="1"/>
  <c r="AT28316" i="1"/>
  <c r="AT28317" i="1"/>
  <c r="AT28318" i="1"/>
  <c r="AT28319" i="1"/>
  <c r="AT28320" i="1"/>
  <c r="AT28321" i="1"/>
  <c r="AT28322" i="1"/>
  <c r="AT28323" i="1"/>
  <c r="AT28324" i="1"/>
  <c r="AT28325" i="1"/>
  <c r="AT28326" i="1"/>
  <c r="AT28327" i="1"/>
  <c r="AT28328" i="1"/>
  <c r="AT28329" i="1"/>
  <c r="AT28330" i="1"/>
  <c r="AT28331" i="1"/>
  <c r="AT28332" i="1"/>
  <c r="AT28333" i="1"/>
  <c r="AT28334" i="1"/>
  <c r="AT28335" i="1"/>
  <c r="AT28336" i="1"/>
  <c r="AT28337" i="1"/>
  <c r="AT28338" i="1"/>
  <c r="AT28339" i="1"/>
  <c r="AT28340" i="1"/>
  <c r="AT28341" i="1"/>
  <c r="AT28342" i="1"/>
  <c r="AT28343" i="1"/>
  <c r="AT28344" i="1"/>
  <c r="AT28345" i="1"/>
  <c r="AT28346" i="1"/>
  <c r="AT28347" i="1"/>
  <c r="AT28348" i="1"/>
  <c r="AT28349" i="1"/>
  <c r="AT28350" i="1"/>
  <c r="AT28351" i="1"/>
  <c r="AT28352" i="1"/>
  <c r="AT28353" i="1"/>
  <c r="AT28354" i="1"/>
  <c r="AT28355" i="1"/>
  <c r="AT28356" i="1"/>
  <c r="AT28357" i="1"/>
  <c r="AT28358" i="1"/>
  <c r="AT28359" i="1"/>
  <c r="AT28360" i="1"/>
  <c r="AT28361" i="1"/>
  <c r="AT28362" i="1"/>
  <c r="AT28363" i="1"/>
  <c r="AT28364" i="1"/>
  <c r="AT28365" i="1"/>
  <c r="AT28366" i="1"/>
  <c r="AT28367" i="1"/>
  <c r="AT28368" i="1"/>
  <c r="AT28369" i="1"/>
  <c r="AT28370" i="1"/>
  <c r="AT28371" i="1"/>
  <c r="AT28372" i="1"/>
  <c r="AT28373" i="1"/>
  <c r="AT28374" i="1"/>
  <c r="AT28375" i="1"/>
  <c r="AT28376" i="1"/>
  <c r="AT28377" i="1"/>
  <c r="AT28378" i="1"/>
  <c r="AT28379" i="1"/>
  <c r="AT28380" i="1"/>
  <c r="AT28381" i="1"/>
  <c r="AT28382" i="1"/>
  <c r="AT28383" i="1"/>
  <c r="AT28384" i="1"/>
  <c r="AT28385" i="1"/>
  <c r="AT28386" i="1"/>
  <c r="AT28387" i="1"/>
  <c r="AT28388" i="1"/>
  <c r="AT28389" i="1"/>
  <c r="AT28390" i="1"/>
  <c r="AT28391" i="1"/>
  <c r="AT28392" i="1"/>
  <c r="AT28393" i="1"/>
  <c r="AT28394" i="1"/>
  <c r="AT28395" i="1"/>
  <c r="AT28396" i="1"/>
  <c r="AT28397" i="1"/>
  <c r="AT28398" i="1"/>
  <c r="AT28399" i="1"/>
  <c r="AT28400" i="1"/>
  <c r="AT28401" i="1"/>
  <c r="AT28402" i="1"/>
  <c r="AT28403" i="1"/>
  <c r="AT28404" i="1"/>
  <c r="AT28405" i="1"/>
  <c r="AT28406" i="1"/>
  <c r="AT28407" i="1"/>
  <c r="AT28408" i="1"/>
  <c r="AT28409" i="1"/>
  <c r="AT28410" i="1"/>
  <c r="AT28411" i="1"/>
  <c r="AT28412" i="1"/>
  <c r="AT28413" i="1"/>
  <c r="AT28414" i="1"/>
  <c r="AT28415" i="1"/>
  <c r="AT28416" i="1"/>
  <c r="AT28417" i="1"/>
  <c r="AT28418" i="1"/>
  <c r="AT28419" i="1"/>
  <c r="AT28420" i="1"/>
  <c r="AT28421" i="1"/>
  <c r="AT28422" i="1"/>
  <c r="AT28423" i="1"/>
  <c r="AT28424" i="1"/>
  <c r="AT28425" i="1"/>
  <c r="AT28426" i="1"/>
  <c r="AT28427" i="1"/>
  <c r="AT28428" i="1"/>
  <c r="AT28429" i="1"/>
  <c r="AT28430" i="1"/>
  <c r="AT28431" i="1"/>
  <c r="AT28432" i="1"/>
  <c r="AT28433" i="1"/>
  <c r="AT28434" i="1"/>
  <c r="AT28435" i="1"/>
  <c r="AT28436" i="1"/>
  <c r="AT28437" i="1"/>
  <c r="AT28438" i="1"/>
  <c r="AT28439" i="1"/>
  <c r="AT28440" i="1"/>
  <c r="AT28441" i="1"/>
  <c r="AT28442" i="1"/>
  <c r="AT28443" i="1"/>
  <c r="AT28444" i="1"/>
  <c r="AT28445" i="1"/>
  <c r="AT28446" i="1"/>
  <c r="AT28447" i="1"/>
  <c r="AT28448" i="1"/>
  <c r="AT28449" i="1"/>
  <c r="AT28450" i="1"/>
  <c r="AT28451" i="1"/>
  <c r="AT28452" i="1"/>
  <c r="AT28453" i="1"/>
  <c r="AT28454" i="1"/>
  <c r="AT28455" i="1"/>
  <c r="AT28456" i="1"/>
  <c r="AT28457" i="1"/>
  <c r="AT28458" i="1"/>
  <c r="AT28459" i="1"/>
  <c r="AT28460" i="1"/>
  <c r="AT28461" i="1"/>
  <c r="AT28462" i="1"/>
  <c r="AT28463" i="1"/>
  <c r="AT28464" i="1"/>
  <c r="AT28465" i="1"/>
  <c r="AT28466" i="1"/>
  <c r="AT28467" i="1"/>
  <c r="AT28468" i="1"/>
  <c r="AT28469" i="1"/>
  <c r="AT28470" i="1"/>
  <c r="AT28471" i="1"/>
  <c r="AT28472" i="1"/>
  <c r="AT28473" i="1"/>
  <c r="AT28474" i="1"/>
  <c r="AT28475" i="1"/>
  <c r="AT28476" i="1"/>
  <c r="AT28477" i="1"/>
  <c r="AT28478" i="1"/>
  <c r="AT28479" i="1"/>
  <c r="AT28480" i="1"/>
  <c r="AT28481" i="1"/>
  <c r="AT28482" i="1"/>
  <c r="AT28483" i="1"/>
  <c r="AT28484" i="1"/>
  <c r="AT28485" i="1"/>
  <c r="AT28486" i="1"/>
  <c r="AT28487" i="1"/>
  <c r="AT28488" i="1"/>
  <c r="AT28489" i="1"/>
  <c r="AT28490" i="1"/>
  <c r="AT28491" i="1"/>
  <c r="AT28492" i="1"/>
  <c r="AT28493" i="1"/>
  <c r="AT28494" i="1"/>
  <c r="AT28495" i="1"/>
  <c r="AT28496" i="1"/>
  <c r="AT28497" i="1"/>
  <c r="AT28498" i="1"/>
  <c r="AT28499" i="1"/>
  <c r="AT28500" i="1"/>
  <c r="AT28501" i="1"/>
  <c r="AT28502" i="1"/>
  <c r="AT28503" i="1"/>
  <c r="AT28504" i="1"/>
  <c r="AT28505" i="1"/>
  <c r="AT28506" i="1"/>
  <c r="AT28507" i="1"/>
  <c r="AT28508" i="1"/>
  <c r="AT28509" i="1"/>
  <c r="AT28510" i="1"/>
  <c r="AT28511" i="1"/>
  <c r="AT28512" i="1"/>
  <c r="AT28513" i="1"/>
  <c r="AT28514" i="1"/>
  <c r="AT28515" i="1"/>
  <c r="AT28516" i="1"/>
  <c r="AT28517" i="1"/>
  <c r="AT28518" i="1"/>
  <c r="AT28519" i="1"/>
  <c r="AT28520" i="1"/>
  <c r="AT28521" i="1"/>
  <c r="AT28522" i="1"/>
  <c r="AT28523" i="1"/>
  <c r="AT28524" i="1"/>
  <c r="AT28525" i="1"/>
  <c r="AT28526" i="1"/>
  <c r="AT28527" i="1"/>
  <c r="AT28528" i="1"/>
  <c r="AT28529" i="1"/>
  <c r="AT28530" i="1"/>
  <c r="AT28531" i="1"/>
  <c r="AT28532" i="1"/>
  <c r="AT28533" i="1"/>
  <c r="AT28534" i="1"/>
  <c r="AT28535" i="1"/>
  <c r="AT28536" i="1"/>
  <c r="AT28537" i="1"/>
  <c r="AT28538" i="1"/>
  <c r="AT28539" i="1"/>
  <c r="AT28540" i="1"/>
  <c r="AT28541" i="1"/>
  <c r="AT28542" i="1"/>
  <c r="AT28543" i="1"/>
  <c r="AT28544" i="1"/>
  <c r="AT28545" i="1"/>
  <c r="AT28546" i="1"/>
  <c r="AT28547" i="1"/>
  <c r="AT28548" i="1"/>
  <c r="AT28549" i="1"/>
  <c r="AT28550" i="1"/>
  <c r="AT28551" i="1"/>
  <c r="AT28552" i="1"/>
  <c r="AT28553" i="1"/>
  <c r="AT28554" i="1"/>
  <c r="AT28555" i="1"/>
  <c r="AT28556" i="1"/>
  <c r="AT28557" i="1"/>
  <c r="AT28558" i="1"/>
  <c r="AT28559" i="1"/>
  <c r="AT28560" i="1"/>
  <c r="AT28561" i="1"/>
  <c r="AT28562" i="1"/>
  <c r="AT28563" i="1"/>
  <c r="AT28564" i="1"/>
  <c r="AT28565" i="1"/>
  <c r="AT28566" i="1"/>
  <c r="AT28567" i="1"/>
  <c r="AT28568" i="1"/>
  <c r="AT28569" i="1"/>
  <c r="AT28570" i="1"/>
  <c r="AT28571" i="1"/>
  <c r="AT28572" i="1"/>
  <c r="AT28573" i="1"/>
  <c r="AT28574" i="1"/>
  <c r="AT28575" i="1"/>
  <c r="AT28576" i="1"/>
  <c r="AT28577" i="1"/>
  <c r="AT28578" i="1"/>
  <c r="AT28579" i="1"/>
  <c r="AT28580" i="1"/>
  <c r="AT28581" i="1"/>
  <c r="AT28582" i="1"/>
  <c r="AT28583" i="1"/>
  <c r="AT28584" i="1"/>
  <c r="AT28585" i="1"/>
  <c r="AT28586" i="1"/>
  <c r="AT28587" i="1"/>
  <c r="AT28588" i="1"/>
  <c r="AT28589" i="1"/>
  <c r="AT28590" i="1"/>
  <c r="AT28591" i="1"/>
  <c r="AT28592" i="1"/>
  <c r="AT28593" i="1"/>
  <c r="AT28594" i="1"/>
  <c r="AT28595" i="1"/>
  <c r="AT28596" i="1"/>
  <c r="AT28597" i="1"/>
  <c r="AT28598" i="1"/>
  <c r="AT28599" i="1"/>
  <c r="AT28600" i="1"/>
  <c r="AT28601" i="1"/>
  <c r="AT28602" i="1"/>
  <c r="AT28603" i="1"/>
  <c r="AT28604" i="1"/>
  <c r="AT28605" i="1"/>
  <c r="AT28606" i="1"/>
  <c r="AT28607" i="1"/>
  <c r="AT28608" i="1"/>
  <c r="AT28609" i="1"/>
  <c r="AT28610" i="1"/>
  <c r="AT28611" i="1"/>
  <c r="AT28612" i="1"/>
  <c r="AT28613" i="1"/>
  <c r="AT28614" i="1"/>
  <c r="AT28615" i="1"/>
  <c r="AT28616" i="1"/>
  <c r="AT28617" i="1"/>
  <c r="AT28618" i="1"/>
  <c r="AT28619" i="1"/>
  <c r="AT28620" i="1"/>
  <c r="AT28621" i="1"/>
  <c r="AT28622" i="1"/>
  <c r="AT28623" i="1"/>
  <c r="AT28624" i="1"/>
  <c r="AT28625" i="1"/>
  <c r="AT28626" i="1"/>
  <c r="AT28627" i="1"/>
  <c r="AT28628" i="1"/>
  <c r="AT28629" i="1"/>
  <c r="AT28630" i="1"/>
  <c r="AT28631" i="1"/>
  <c r="AT28632" i="1"/>
  <c r="AT28633" i="1"/>
  <c r="AT28634" i="1"/>
  <c r="AT28635" i="1"/>
  <c r="AT28636" i="1"/>
  <c r="AT28637" i="1"/>
  <c r="AT28638" i="1"/>
  <c r="AT28639" i="1"/>
  <c r="AT28640" i="1"/>
  <c r="AT28641" i="1"/>
  <c r="AT28642" i="1"/>
  <c r="AT28643" i="1"/>
  <c r="AT28644" i="1"/>
  <c r="AT28645" i="1"/>
  <c r="AT28646" i="1"/>
  <c r="AT28647" i="1"/>
  <c r="AT28648" i="1"/>
  <c r="AT28649" i="1"/>
  <c r="AT28650" i="1"/>
  <c r="AT28651" i="1"/>
  <c r="AT28652" i="1"/>
  <c r="AT28653" i="1"/>
  <c r="AT28654" i="1"/>
  <c r="AT28655" i="1"/>
  <c r="AT28656" i="1"/>
  <c r="AT28657" i="1"/>
  <c r="AT28658" i="1"/>
  <c r="AT28659" i="1"/>
  <c r="AT28660" i="1"/>
  <c r="AT28661" i="1"/>
  <c r="AT28662" i="1"/>
  <c r="AT28663" i="1"/>
  <c r="AT28664" i="1"/>
  <c r="AZ28664" i="1" s="1"/>
  <c r="AT28665" i="1"/>
  <c r="AT28666" i="1"/>
  <c r="AT28667" i="1"/>
  <c r="AT28668" i="1"/>
  <c r="AT28669" i="1"/>
  <c r="AT28670" i="1"/>
  <c r="AT28671" i="1"/>
  <c r="AT28672" i="1"/>
  <c r="AT28673" i="1"/>
  <c r="AT28674" i="1"/>
  <c r="AT28675" i="1"/>
  <c r="AT28676" i="1"/>
  <c r="AT28677" i="1"/>
  <c r="AT28678" i="1"/>
  <c r="AT28679" i="1"/>
  <c r="AT28680" i="1"/>
  <c r="AT28681" i="1"/>
  <c r="AT28682" i="1"/>
  <c r="AT28683" i="1"/>
  <c r="AT28684" i="1"/>
  <c r="AT28685" i="1"/>
  <c r="AT28686" i="1"/>
  <c r="AT28687" i="1"/>
  <c r="AT28688" i="1"/>
  <c r="AT28689" i="1"/>
  <c r="AT28690" i="1"/>
  <c r="AT28691" i="1"/>
  <c r="AT28692" i="1"/>
  <c r="AT28693" i="1"/>
  <c r="AT28694" i="1"/>
  <c r="AT28695" i="1"/>
  <c r="AT28696" i="1"/>
  <c r="AT28697" i="1"/>
  <c r="AT28698" i="1"/>
  <c r="AT28699" i="1"/>
  <c r="AT28700" i="1"/>
  <c r="AT28701" i="1"/>
  <c r="AT28702" i="1"/>
  <c r="AT28703" i="1"/>
  <c r="AT28704" i="1"/>
  <c r="AT28705" i="1"/>
  <c r="AT28706" i="1"/>
  <c r="AT28707" i="1"/>
  <c r="AT28708" i="1"/>
  <c r="AT28709" i="1"/>
  <c r="AT28710" i="1"/>
  <c r="AT28711" i="1"/>
  <c r="AT28712" i="1"/>
  <c r="AT28713" i="1"/>
  <c r="AT28714" i="1"/>
  <c r="AT28715" i="1"/>
  <c r="AT28716" i="1"/>
  <c r="AT28717" i="1"/>
  <c r="AT28718" i="1"/>
  <c r="AT28719" i="1"/>
  <c r="AT28720" i="1"/>
  <c r="AT28721" i="1"/>
  <c r="AT28722" i="1"/>
  <c r="AT28723" i="1"/>
  <c r="AT28724" i="1"/>
  <c r="AT28725" i="1"/>
  <c r="AT28726" i="1"/>
  <c r="AT28727" i="1"/>
  <c r="AT28728" i="1"/>
  <c r="AT28729" i="1"/>
  <c r="AT28730" i="1"/>
  <c r="AT28731" i="1"/>
  <c r="AT28732" i="1"/>
  <c r="AT28733" i="1"/>
  <c r="AT28734" i="1"/>
  <c r="AT28735" i="1"/>
  <c r="AT28736" i="1"/>
  <c r="AT28737" i="1"/>
  <c r="AT28738" i="1"/>
  <c r="AT28739" i="1"/>
  <c r="AT28740" i="1"/>
  <c r="AT28741" i="1"/>
  <c r="AT28742" i="1"/>
  <c r="AT28743" i="1"/>
  <c r="AT28744" i="1"/>
  <c r="AT28745" i="1"/>
  <c r="AT28746" i="1"/>
  <c r="AT28747" i="1"/>
  <c r="AT28748" i="1"/>
  <c r="AT28749" i="1"/>
  <c r="AT28750" i="1"/>
  <c r="AT28751" i="1"/>
  <c r="AT28752" i="1"/>
  <c r="AT28753" i="1"/>
  <c r="AT28754" i="1"/>
  <c r="AT28755" i="1"/>
  <c r="AT28756" i="1"/>
  <c r="AT28757" i="1"/>
  <c r="AT28758" i="1"/>
  <c r="AT28759" i="1"/>
  <c r="AT28760" i="1"/>
  <c r="AT28761" i="1"/>
  <c r="AT28762" i="1"/>
  <c r="AT28763" i="1"/>
  <c r="AT28764" i="1"/>
  <c r="AT28765" i="1"/>
  <c r="AT28766" i="1"/>
  <c r="AT28767" i="1"/>
  <c r="AT28768" i="1"/>
  <c r="AT28769" i="1"/>
  <c r="AT28770" i="1"/>
  <c r="AT28771" i="1"/>
  <c r="AT28772" i="1"/>
  <c r="AT28773" i="1"/>
  <c r="AT28774" i="1"/>
  <c r="AT28775" i="1"/>
  <c r="AT28776" i="1"/>
  <c r="AT28777" i="1"/>
  <c r="AT28778" i="1"/>
  <c r="AT28779" i="1"/>
  <c r="AT28780" i="1"/>
  <c r="AT28781" i="1"/>
  <c r="AT28782" i="1"/>
  <c r="AT28783" i="1"/>
  <c r="AT28784" i="1"/>
  <c r="AT28785" i="1"/>
  <c r="AT28786" i="1"/>
  <c r="AT28787" i="1"/>
  <c r="AT28788" i="1"/>
  <c r="AT28789" i="1"/>
  <c r="AT28790" i="1"/>
  <c r="AT28791" i="1"/>
  <c r="AT28792" i="1"/>
  <c r="AT28793" i="1"/>
  <c r="AT28794" i="1"/>
  <c r="AT28795" i="1"/>
  <c r="AT28796" i="1"/>
  <c r="AT28797" i="1"/>
  <c r="AT28798" i="1"/>
  <c r="AT28799" i="1"/>
  <c r="AT28800" i="1"/>
  <c r="AT28801" i="1"/>
  <c r="AT28802" i="1"/>
  <c r="AT28803" i="1"/>
  <c r="AT28804" i="1"/>
  <c r="AT28805" i="1"/>
  <c r="AT28806" i="1"/>
  <c r="AT28807" i="1"/>
  <c r="AT28808" i="1"/>
  <c r="AT28809" i="1"/>
  <c r="AT28810" i="1"/>
  <c r="AT28811" i="1"/>
  <c r="AT28812" i="1"/>
  <c r="AT28813" i="1"/>
  <c r="AT28814" i="1"/>
  <c r="AT28815" i="1"/>
  <c r="AT28816" i="1"/>
  <c r="AT28817" i="1"/>
  <c r="AT28818" i="1"/>
  <c r="AT28819" i="1"/>
  <c r="AT28820" i="1"/>
  <c r="AT28821" i="1"/>
  <c r="AT28822" i="1"/>
  <c r="AT28823" i="1"/>
  <c r="AT28824" i="1"/>
  <c r="AT28825" i="1"/>
  <c r="AT28826" i="1"/>
  <c r="AT28827" i="1"/>
  <c r="AT28828" i="1"/>
  <c r="AT28829" i="1"/>
  <c r="AT28830" i="1"/>
  <c r="AT28831" i="1"/>
  <c r="AT28832" i="1"/>
  <c r="AT28833" i="1"/>
  <c r="AT28834" i="1"/>
  <c r="AT28835" i="1"/>
  <c r="AT28836" i="1"/>
  <c r="AT28837" i="1"/>
  <c r="AT28838" i="1"/>
  <c r="AT28839" i="1"/>
  <c r="AT28840" i="1"/>
  <c r="AT28841" i="1"/>
  <c r="AT28842" i="1"/>
  <c r="AT28843" i="1"/>
  <c r="AT28844" i="1"/>
  <c r="AT28845" i="1"/>
  <c r="AT28846" i="1"/>
  <c r="AT28847" i="1"/>
  <c r="AT28848" i="1"/>
  <c r="AT28849" i="1"/>
  <c r="AT28850" i="1"/>
  <c r="AT28851" i="1"/>
  <c r="AT28852" i="1"/>
  <c r="AT28853" i="1"/>
  <c r="AT28854" i="1"/>
  <c r="AT28855" i="1"/>
  <c r="AT28856" i="1"/>
  <c r="AT28857" i="1"/>
  <c r="AT28858" i="1"/>
  <c r="AT28859" i="1"/>
  <c r="AT28860" i="1"/>
  <c r="AT28861" i="1"/>
  <c r="AT28862" i="1"/>
  <c r="AT28863" i="1"/>
  <c r="AT28864" i="1"/>
  <c r="AT28865" i="1"/>
  <c r="AT28866" i="1"/>
  <c r="AT28867" i="1"/>
  <c r="AT28868" i="1"/>
  <c r="AT28869" i="1"/>
  <c r="AT28870" i="1"/>
  <c r="AT28871" i="1"/>
  <c r="AT28872" i="1"/>
  <c r="AT28873" i="1"/>
  <c r="AT28874" i="1"/>
  <c r="AT28875" i="1"/>
  <c r="AT28876" i="1"/>
  <c r="AT28877" i="1"/>
  <c r="AT28878" i="1"/>
  <c r="AT28879" i="1"/>
  <c r="AT28880" i="1"/>
  <c r="AT28881" i="1"/>
  <c r="AT28882" i="1"/>
  <c r="AT28883" i="1"/>
  <c r="AT28884" i="1"/>
  <c r="AT28885" i="1"/>
  <c r="AT28886" i="1"/>
  <c r="AT28887" i="1"/>
  <c r="AT28888" i="1"/>
  <c r="AT28889" i="1"/>
  <c r="AT28890" i="1"/>
  <c r="AT28891" i="1"/>
  <c r="AT28892" i="1"/>
  <c r="AT28893" i="1"/>
  <c r="AT28894" i="1"/>
  <c r="AT28895" i="1"/>
  <c r="AT28896" i="1"/>
  <c r="AT28897" i="1"/>
  <c r="AT28898" i="1"/>
  <c r="AT28899" i="1"/>
  <c r="AT28900" i="1"/>
  <c r="AT28901" i="1"/>
  <c r="AT28902" i="1"/>
  <c r="AT28903" i="1"/>
  <c r="AT28904" i="1"/>
  <c r="AT28905" i="1"/>
  <c r="AT28906" i="1"/>
  <c r="AT28907" i="1"/>
  <c r="AT28908" i="1"/>
  <c r="AT28909" i="1"/>
  <c r="AT28910" i="1"/>
  <c r="AT28911" i="1"/>
  <c r="AT28912" i="1"/>
  <c r="AT28913" i="1"/>
  <c r="AT28914" i="1"/>
  <c r="AT28915" i="1"/>
  <c r="AT28916" i="1"/>
  <c r="AT28917" i="1"/>
  <c r="AT28918" i="1"/>
  <c r="AT28919" i="1"/>
  <c r="AT28920" i="1"/>
  <c r="AT28921" i="1"/>
  <c r="AT28922" i="1"/>
  <c r="AT28923" i="1"/>
  <c r="AT28924" i="1"/>
  <c r="AT28925" i="1"/>
  <c r="AT28926" i="1"/>
  <c r="AT28927" i="1"/>
  <c r="AT28928" i="1"/>
  <c r="AT28929" i="1"/>
  <c r="AT28930" i="1"/>
  <c r="AT28931" i="1"/>
  <c r="AT28932" i="1"/>
  <c r="AT28933" i="1"/>
  <c r="AT28934" i="1"/>
  <c r="AT28935" i="1"/>
  <c r="AT28936" i="1"/>
  <c r="AT28937" i="1"/>
  <c r="AT28938" i="1"/>
  <c r="AT28939" i="1"/>
  <c r="AT28940" i="1"/>
  <c r="AT28941" i="1"/>
  <c r="AT28942" i="1"/>
  <c r="AT28943" i="1"/>
  <c r="AT28944" i="1"/>
  <c r="AT28945" i="1"/>
  <c r="AT28946" i="1"/>
  <c r="AT28947" i="1"/>
  <c r="AT28948" i="1"/>
  <c r="AT28949" i="1"/>
  <c r="AT28950" i="1"/>
  <c r="AT28951" i="1"/>
  <c r="AT28952" i="1"/>
  <c r="AT28953" i="1"/>
  <c r="AT28954" i="1"/>
  <c r="AT28955" i="1"/>
  <c r="AT28956" i="1"/>
  <c r="AT28957" i="1"/>
  <c r="AT28958" i="1"/>
  <c r="AT28959" i="1"/>
  <c r="AT28960" i="1"/>
  <c r="AT28961" i="1"/>
  <c r="AT28962" i="1"/>
  <c r="AT28963" i="1"/>
  <c r="AT28964" i="1"/>
  <c r="AT28965" i="1"/>
  <c r="AT28966" i="1"/>
  <c r="AT28967" i="1"/>
  <c r="AT28968" i="1"/>
  <c r="AT28969" i="1"/>
  <c r="AT28970" i="1"/>
  <c r="AT28971" i="1"/>
  <c r="AT28972" i="1"/>
  <c r="AT28973" i="1"/>
  <c r="AT28974" i="1"/>
  <c r="AT28975" i="1"/>
  <c r="AT28976" i="1"/>
  <c r="AT28977" i="1"/>
  <c r="AT28978" i="1"/>
  <c r="AT28979" i="1"/>
  <c r="AT28980" i="1"/>
  <c r="AT28981" i="1"/>
  <c r="AT28982" i="1"/>
  <c r="AT28983" i="1"/>
  <c r="AT28984" i="1"/>
  <c r="AT28985" i="1"/>
  <c r="AT28986" i="1"/>
  <c r="AT28987" i="1"/>
  <c r="AT28988" i="1"/>
  <c r="AT28989" i="1"/>
  <c r="AT28990" i="1"/>
  <c r="AT28991" i="1"/>
  <c r="AT28992" i="1"/>
  <c r="AT28993" i="1"/>
  <c r="AT28994" i="1"/>
  <c r="AT28995" i="1"/>
  <c r="AT28996" i="1"/>
  <c r="AT28997" i="1"/>
  <c r="AT28998" i="1"/>
  <c r="AT28999" i="1"/>
  <c r="AT29000" i="1"/>
  <c r="AZ29000" i="1" s="1"/>
  <c r="AT29001" i="1"/>
  <c r="AT29002" i="1"/>
  <c r="AT29003" i="1"/>
  <c r="AT29004" i="1"/>
  <c r="AT29005" i="1"/>
  <c r="AT29006" i="1"/>
  <c r="AT29007" i="1"/>
  <c r="AT29008" i="1"/>
  <c r="AT29009" i="1"/>
  <c r="AT29010" i="1"/>
  <c r="AT29011" i="1"/>
  <c r="AT29012" i="1"/>
  <c r="AT29013" i="1"/>
  <c r="AT29014" i="1"/>
  <c r="AT29015" i="1"/>
  <c r="AT29016" i="1"/>
  <c r="AT29017" i="1"/>
  <c r="AT29018" i="1"/>
  <c r="AT29019" i="1"/>
  <c r="AT29020" i="1"/>
  <c r="AT29021" i="1"/>
  <c r="AT29022" i="1"/>
  <c r="AT29023" i="1"/>
  <c r="AT29024" i="1"/>
  <c r="AT29025" i="1"/>
  <c r="AT29026" i="1"/>
  <c r="AT29027" i="1"/>
  <c r="AT29028" i="1"/>
  <c r="AT29029" i="1"/>
  <c r="AT29030" i="1"/>
  <c r="AT29031" i="1"/>
  <c r="AT29032" i="1"/>
  <c r="AT29033" i="1"/>
  <c r="AT29034" i="1"/>
  <c r="AT29035" i="1"/>
  <c r="AT29036" i="1"/>
  <c r="AT29037" i="1"/>
  <c r="AT29038" i="1"/>
  <c r="AT29039" i="1"/>
  <c r="AT29040" i="1"/>
  <c r="AT29041" i="1"/>
  <c r="AT29042" i="1"/>
  <c r="AT29043" i="1"/>
  <c r="AT29044" i="1"/>
  <c r="AT29045" i="1"/>
  <c r="AT29046" i="1"/>
  <c r="AT29047" i="1"/>
  <c r="AT29048" i="1"/>
  <c r="AT29049" i="1"/>
  <c r="AT29050" i="1"/>
  <c r="AT29051" i="1"/>
  <c r="AT29052" i="1"/>
  <c r="AT29053" i="1"/>
  <c r="AT29054" i="1"/>
  <c r="AT29055" i="1"/>
  <c r="AT29056" i="1"/>
  <c r="AT29057" i="1"/>
  <c r="AT29058" i="1"/>
  <c r="AT29059" i="1"/>
  <c r="AT29060" i="1"/>
  <c r="AT29061" i="1"/>
  <c r="AT29062" i="1"/>
  <c r="AT29063" i="1"/>
  <c r="AT29064" i="1"/>
  <c r="AT29065" i="1"/>
  <c r="AT29066" i="1"/>
  <c r="AT29067" i="1"/>
  <c r="AT29068" i="1"/>
  <c r="AT29069" i="1"/>
  <c r="AT29070" i="1"/>
  <c r="AT29071" i="1"/>
  <c r="AT29072" i="1"/>
  <c r="AT29073" i="1"/>
  <c r="AT29074" i="1"/>
  <c r="AT29075" i="1"/>
  <c r="AT29076" i="1"/>
  <c r="AT29077" i="1"/>
  <c r="AT29078" i="1"/>
  <c r="AT29079" i="1"/>
  <c r="AT29080" i="1"/>
  <c r="AT29081" i="1"/>
  <c r="AT29082" i="1"/>
  <c r="AT29083" i="1"/>
  <c r="AT29084" i="1"/>
  <c r="AT29085" i="1"/>
  <c r="AT29086" i="1"/>
  <c r="AT29087" i="1"/>
  <c r="AT29088" i="1"/>
  <c r="AT29089" i="1"/>
  <c r="AT29090" i="1"/>
  <c r="AT29091" i="1"/>
  <c r="AT29092" i="1"/>
  <c r="AT29093" i="1"/>
  <c r="AT29094" i="1"/>
  <c r="AT29095" i="1"/>
  <c r="AT29096" i="1"/>
  <c r="AT29097" i="1"/>
  <c r="AT29098" i="1"/>
  <c r="AT29099" i="1"/>
  <c r="AT29100" i="1"/>
  <c r="AT29101" i="1"/>
  <c r="AT29102" i="1"/>
  <c r="AT29103" i="1"/>
  <c r="AT29104" i="1"/>
  <c r="AT29105" i="1"/>
  <c r="AT29106" i="1"/>
  <c r="AT29107" i="1"/>
  <c r="AT29108" i="1"/>
  <c r="AT29109" i="1"/>
  <c r="AT29110" i="1"/>
  <c r="AT29111" i="1"/>
  <c r="AT29112" i="1"/>
  <c r="AT29113" i="1"/>
  <c r="AT29114" i="1"/>
  <c r="AT29115" i="1"/>
  <c r="AT29116" i="1"/>
  <c r="AT29117" i="1"/>
  <c r="AT29118" i="1"/>
  <c r="AT29119" i="1"/>
  <c r="AT29120" i="1"/>
  <c r="AT29121" i="1"/>
  <c r="AT29122" i="1"/>
  <c r="AT29123" i="1"/>
  <c r="AT29124" i="1"/>
  <c r="AT29125" i="1"/>
  <c r="AT29126" i="1"/>
  <c r="AT29127" i="1"/>
  <c r="AT29128" i="1"/>
  <c r="AT29129" i="1"/>
  <c r="AT29130" i="1"/>
  <c r="AT29131" i="1"/>
  <c r="AT29132" i="1"/>
  <c r="AT29133" i="1"/>
  <c r="AT29134" i="1"/>
  <c r="AT29135" i="1"/>
  <c r="AT29136" i="1"/>
  <c r="AT29137" i="1"/>
  <c r="AT29138" i="1"/>
  <c r="AT29139" i="1"/>
  <c r="AT29140" i="1"/>
  <c r="AT29141" i="1"/>
  <c r="AT29142" i="1"/>
  <c r="AT29143" i="1"/>
  <c r="AT29144" i="1"/>
  <c r="AT29145" i="1"/>
  <c r="AT29146" i="1"/>
  <c r="AT29147" i="1"/>
  <c r="AT29148" i="1"/>
  <c r="AT29149" i="1"/>
  <c r="AT29150" i="1"/>
  <c r="AT29151" i="1"/>
  <c r="AT29152" i="1"/>
  <c r="AT29153" i="1"/>
  <c r="AT29154" i="1"/>
  <c r="AT29155" i="1"/>
  <c r="AT29156" i="1"/>
  <c r="AT29157" i="1"/>
  <c r="AT29158" i="1"/>
  <c r="AT29159" i="1"/>
  <c r="AT29160" i="1"/>
  <c r="AT29161" i="1"/>
  <c r="AT29162" i="1"/>
  <c r="AT29163" i="1"/>
  <c r="AT29164" i="1"/>
  <c r="AT29165" i="1"/>
  <c r="AT29166" i="1"/>
  <c r="AT29167" i="1"/>
  <c r="AT29168" i="1"/>
  <c r="AT29169" i="1"/>
  <c r="AT29170" i="1"/>
  <c r="AT29171" i="1"/>
  <c r="AT29172" i="1"/>
  <c r="AT29173" i="1"/>
  <c r="AT29174" i="1"/>
  <c r="AT29175" i="1"/>
  <c r="AT29176" i="1"/>
  <c r="AT29177" i="1"/>
  <c r="AT29178" i="1"/>
  <c r="AT29179" i="1"/>
  <c r="AT29180" i="1"/>
  <c r="AT29181" i="1"/>
  <c r="AT29182" i="1"/>
  <c r="AT29183" i="1"/>
  <c r="AT29184" i="1"/>
  <c r="AT29185" i="1"/>
  <c r="AT29186" i="1"/>
  <c r="AT29187" i="1"/>
  <c r="AT29188" i="1"/>
  <c r="AT29189" i="1"/>
  <c r="AT29190" i="1"/>
  <c r="AT29191" i="1"/>
  <c r="AT29192" i="1"/>
  <c r="AT29193" i="1"/>
  <c r="AT29194" i="1"/>
  <c r="AT29195" i="1"/>
  <c r="AT29196" i="1"/>
  <c r="AT29197" i="1"/>
  <c r="AT29198" i="1"/>
  <c r="AT29199" i="1"/>
  <c r="AT29200" i="1"/>
  <c r="AT29201" i="1"/>
  <c r="AT29202" i="1"/>
  <c r="AT29203" i="1"/>
  <c r="AT29204" i="1"/>
  <c r="AT29205" i="1"/>
  <c r="AT29206" i="1"/>
  <c r="AT29207" i="1"/>
  <c r="AT29208" i="1"/>
  <c r="AT29209" i="1"/>
  <c r="AT29210" i="1"/>
  <c r="AT29211" i="1"/>
  <c r="AT29212" i="1"/>
  <c r="AT29213" i="1"/>
  <c r="AT29214" i="1"/>
  <c r="AT29215" i="1"/>
  <c r="AT29216" i="1"/>
  <c r="AT29217" i="1"/>
  <c r="AT29218" i="1"/>
  <c r="AT29219" i="1"/>
  <c r="AT29220" i="1"/>
  <c r="AT29221" i="1"/>
  <c r="AT29222" i="1"/>
  <c r="AT29223" i="1"/>
  <c r="AT29224" i="1"/>
  <c r="AT29225" i="1"/>
  <c r="AT29226" i="1"/>
  <c r="AT29227" i="1"/>
  <c r="AT29228" i="1"/>
  <c r="AT29229" i="1"/>
  <c r="AT29230" i="1"/>
  <c r="AT29231" i="1"/>
  <c r="AT29232" i="1"/>
  <c r="AT29233" i="1"/>
  <c r="AT29234" i="1"/>
  <c r="AT29235" i="1"/>
  <c r="AT29236" i="1"/>
  <c r="AT29237" i="1"/>
  <c r="AT29238" i="1"/>
  <c r="AT29239" i="1"/>
  <c r="AT29240" i="1"/>
  <c r="AT29241" i="1"/>
  <c r="AT29242" i="1"/>
  <c r="AT29243" i="1"/>
  <c r="AT29244" i="1"/>
  <c r="AT29245" i="1"/>
  <c r="AT29246" i="1"/>
  <c r="AT29247" i="1"/>
  <c r="AT29248" i="1"/>
  <c r="AT29249" i="1"/>
  <c r="AT29250" i="1"/>
  <c r="AT29251" i="1"/>
  <c r="AT29252" i="1"/>
  <c r="AT29253" i="1"/>
  <c r="AT29254" i="1"/>
  <c r="AT29255" i="1"/>
  <c r="AT29256" i="1"/>
  <c r="AT29257" i="1"/>
  <c r="AT29258" i="1"/>
  <c r="AT29259" i="1"/>
  <c r="AT29260" i="1"/>
  <c r="AT29261" i="1"/>
  <c r="AT29262" i="1"/>
  <c r="AT29263" i="1"/>
  <c r="AT29264" i="1"/>
  <c r="AT29265" i="1"/>
  <c r="AT29266" i="1"/>
  <c r="AT29267" i="1"/>
  <c r="AT29268" i="1"/>
  <c r="AT29269" i="1"/>
  <c r="AT29270" i="1"/>
  <c r="AT29271" i="1"/>
  <c r="AT29272" i="1"/>
  <c r="AT29273" i="1"/>
  <c r="AT29274" i="1"/>
  <c r="AT29275" i="1"/>
  <c r="AT29276" i="1"/>
  <c r="AT29277" i="1"/>
  <c r="AT29278" i="1"/>
  <c r="AT29279" i="1"/>
  <c r="AT29280" i="1"/>
  <c r="AT29281" i="1"/>
  <c r="AT29282" i="1"/>
  <c r="AT29283" i="1"/>
  <c r="AT29284" i="1"/>
  <c r="AT29285" i="1"/>
  <c r="AT29286" i="1"/>
  <c r="AT29287" i="1"/>
  <c r="AT29288" i="1"/>
  <c r="AT29289" i="1"/>
  <c r="AT29290" i="1"/>
  <c r="AT29291" i="1"/>
  <c r="AT29292" i="1"/>
  <c r="AT29293" i="1"/>
  <c r="AT29294" i="1"/>
  <c r="AT29295" i="1"/>
  <c r="AT29296" i="1"/>
  <c r="AT29297" i="1"/>
  <c r="AT29298" i="1"/>
  <c r="AT29299" i="1"/>
  <c r="AT29300" i="1"/>
  <c r="AT29301" i="1"/>
  <c r="AT29302" i="1"/>
  <c r="AT29303" i="1"/>
  <c r="AT29304" i="1"/>
  <c r="AT29305" i="1"/>
  <c r="AT29306" i="1"/>
  <c r="AT29307" i="1"/>
  <c r="AT29308" i="1"/>
  <c r="AT29309" i="1"/>
  <c r="AT29310" i="1"/>
  <c r="AT29311" i="1"/>
  <c r="AT29312" i="1"/>
  <c r="AT29313" i="1"/>
  <c r="AT29314" i="1"/>
  <c r="AT29315" i="1"/>
  <c r="AT29316" i="1"/>
  <c r="AT29317" i="1"/>
  <c r="AT29318" i="1"/>
  <c r="AT29319" i="1"/>
  <c r="AT29320" i="1"/>
  <c r="AT29321" i="1"/>
  <c r="AT29322" i="1"/>
  <c r="AT29323" i="1"/>
  <c r="AT29324" i="1"/>
  <c r="AT29325" i="1"/>
  <c r="AT29326" i="1"/>
  <c r="AT29327" i="1"/>
  <c r="AT29328" i="1"/>
  <c r="AT29329" i="1"/>
  <c r="AT29330" i="1"/>
  <c r="AT29331" i="1"/>
  <c r="AT29332" i="1"/>
  <c r="AT29333" i="1"/>
  <c r="AT29334" i="1"/>
  <c r="AT29335" i="1"/>
  <c r="AT29336" i="1"/>
  <c r="AT29337" i="1"/>
  <c r="AT29338" i="1"/>
  <c r="AT29339" i="1"/>
  <c r="AT29340" i="1"/>
  <c r="AT29341" i="1"/>
  <c r="AT29342" i="1"/>
  <c r="AT29343" i="1"/>
  <c r="AT29344" i="1"/>
  <c r="AT29345" i="1"/>
  <c r="AT29346" i="1"/>
  <c r="AT29347" i="1"/>
  <c r="AT29348" i="1"/>
  <c r="AT29349" i="1"/>
  <c r="AT29350" i="1"/>
  <c r="AT29351" i="1"/>
  <c r="AT29352" i="1"/>
  <c r="AT29353" i="1"/>
  <c r="AT29354" i="1"/>
  <c r="AT29355" i="1"/>
  <c r="AT29356" i="1"/>
  <c r="AT29357" i="1"/>
  <c r="AT29358" i="1"/>
  <c r="AT29359" i="1"/>
  <c r="AT29360" i="1"/>
  <c r="AT29361" i="1"/>
  <c r="AT29362" i="1"/>
  <c r="AT29363" i="1"/>
  <c r="AT29364" i="1"/>
  <c r="AT29365" i="1"/>
  <c r="AT29366" i="1"/>
  <c r="AT29367" i="1"/>
  <c r="AT29368" i="1"/>
  <c r="AT29369" i="1"/>
  <c r="AT29370" i="1"/>
  <c r="AT29371" i="1"/>
  <c r="AT29372" i="1"/>
  <c r="AT29373" i="1"/>
  <c r="AT29374" i="1"/>
  <c r="AT29375" i="1"/>
  <c r="AT29376" i="1"/>
  <c r="AT29377" i="1"/>
  <c r="AT29378" i="1"/>
  <c r="AT29379" i="1"/>
  <c r="AT29380" i="1"/>
  <c r="AT29381" i="1"/>
  <c r="AT29382" i="1"/>
  <c r="AT29383" i="1"/>
  <c r="AT29384" i="1"/>
  <c r="AT29385" i="1"/>
  <c r="AT29386" i="1"/>
  <c r="AT29387" i="1"/>
  <c r="AT29388" i="1"/>
  <c r="AT29389" i="1"/>
  <c r="AT29390" i="1"/>
  <c r="AT29391" i="1"/>
  <c r="AT29392" i="1"/>
  <c r="AT29393" i="1"/>
  <c r="AT29394" i="1"/>
  <c r="AT29395" i="1"/>
  <c r="AT29396" i="1"/>
  <c r="AT29397" i="1"/>
  <c r="AT29398" i="1"/>
  <c r="AT29399" i="1"/>
  <c r="AT29400" i="1"/>
  <c r="AT29401" i="1"/>
  <c r="AT29402" i="1"/>
  <c r="AT29403" i="1"/>
  <c r="AT29404" i="1"/>
  <c r="AT29405" i="1"/>
  <c r="AT29406" i="1"/>
  <c r="AT29407" i="1"/>
  <c r="AT29408" i="1"/>
  <c r="AT29409" i="1"/>
  <c r="AT29410" i="1"/>
  <c r="AT29411" i="1"/>
  <c r="AT29412" i="1"/>
  <c r="AT29413" i="1"/>
  <c r="AT29414" i="1"/>
  <c r="AT29415" i="1"/>
  <c r="AT29416" i="1"/>
  <c r="AT29417" i="1"/>
  <c r="AT29418" i="1"/>
  <c r="AT29419" i="1"/>
  <c r="AT29420" i="1"/>
  <c r="AT29421" i="1"/>
  <c r="AT29422" i="1"/>
  <c r="AT29423" i="1"/>
  <c r="AT29424" i="1"/>
  <c r="AT29425" i="1"/>
  <c r="AT29426" i="1"/>
  <c r="AT29427" i="1"/>
  <c r="AT29428" i="1"/>
  <c r="AT29429" i="1"/>
  <c r="AT29430" i="1"/>
  <c r="AT29431" i="1"/>
  <c r="AT29432" i="1"/>
  <c r="AT29433" i="1"/>
  <c r="AT29434" i="1"/>
  <c r="AT29435" i="1"/>
  <c r="AT29436" i="1"/>
  <c r="AT29437" i="1"/>
  <c r="AT29438" i="1"/>
  <c r="AT29439" i="1"/>
  <c r="AT29440" i="1"/>
  <c r="AT29441" i="1"/>
  <c r="AT29442" i="1"/>
  <c r="AT29443" i="1"/>
  <c r="AT29444" i="1"/>
  <c r="AT29445" i="1"/>
  <c r="AT29446" i="1"/>
  <c r="AT29447" i="1"/>
  <c r="AT29448" i="1"/>
  <c r="AT29449" i="1"/>
  <c r="AT29450" i="1"/>
  <c r="AT29451" i="1"/>
  <c r="AT29452" i="1"/>
  <c r="AT29453" i="1"/>
  <c r="AT29454" i="1"/>
  <c r="AT29455" i="1"/>
  <c r="AT29456" i="1"/>
  <c r="AT29457" i="1"/>
  <c r="AT29458" i="1"/>
  <c r="AT29459" i="1"/>
  <c r="AT29460" i="1"/>
  <c r="AT29461" i="1"/>
  <c r="AT29462" i="1"/>
  <c r="AT29463" i="1"/>
  <c r="AT29464" i="1"/>
  <c r="AT29465" i="1"/>
  <c r="AT29466" i="1"/>
  <c r="AT29467" i="1"/>
  <c r="AT29468" i="1"/>
  <c r="AT29469" i="1"/>
  <c r="AT29470" i="1"/>
  <c r="AT29471" i="1"/>
  <c r="AT29472" i="1"/>
  <c r="AT29473" i="1"/>
  <c r="AT29474" i="1"/>
  <c r="AT29475" i="1"/>
  <c r="AT29476" i="1"/>
  <c r="AT29477" i="1"/>
  <c r="AT29478" i="1"/>
  <c r="AT29479" i="1"/>
  <c r="AT29480" i="1"/>
  <c r="AT29481" i="1"/>
  <c r="AT29482" i="1"/>
  <c r="AT29483" i="1"/>
  <c r="AT29484" i="1"/>
  <c r="AT29485" i="1"/>
  <c r="AT29486" i="1"/>
  <c r="AT29487" i="1"/>
  <c r="AT29488" i="1"/>
  <c r="AT29489" i="1"/>
  <c r="AT29490" i="1"/>
  <c r="AT29491" i="1"/>
  <c r="AT29492" i="1"/>
  <c r="AT29493" i="1"/>
  <c r="AT29494" i="1"/>
  <c r="AT29495" i="1"/>
  <c r="AT29496" i="1"/>
  <c r="AZ29496" i="1" s="1"/>
  <c r="AT29497" i="1"/>
  <c r="AT29498" i="1"/>
  <c r="AT29499" i="1"/>
  <c r="AT29500" i="1"/>
  <c r="AT29501" i="1"/>
  <c r="AT29502" i="1"/>
  <c r="AT29503" i="1"/>
  <c r="AT29504" i="1"/>
  <c r="AT29505" i="1"/>
  <c r="AT29506" i="1"/>
  <c r="AT29507" i="1"/>
  <c r="AT29508" i="1"/>
  <c r="AT29509" i="1"/>
  <c r="AT29510" i="1"/>
  <c r="AT29511" i="1"/>
  <c r="AT29512" i="1"/>
  <c r="AT29513" i="1"/>
  <c r="AT29514" i="1"/>
  <c r="AT29515" i="1"/>
  <c r="AT29516" i="1"/>
  <c r="AT29517" i="1"/>
  <c r="AT29518" i="1"/>
  <c r="AT29519" i="1"/>
  <c r="AT29520" i="1"/>
  <c r="AT29521" i="1"/>
  <c r="AT29522" i="1"/>
  <c r="AT29523" i="1"/>
  <c r="AT29524" i="1"/>
  <c r="AT29525" i="1"/>
  <c r="AT29526" i="1"/>
  <c r="AT29527" i="1"/>
  <c r="AT29528" i="1"/>
  <c r="AT29529" i="1"/>
  <c r="AT29530" i="1"/>
  <c r="AT29531" i="1"/>
  <c r="AT29532" i="1"/>
  <c r="AT29533" i="1"/>
  <c r="AT29534" i="1"/>
  <c r="AT29535" i="1"/>
  <c r="AT29536" i="1"/>
  <c r="AT29537" i="1"/>
  <c r="AT29538" i="1"/>
  <c r="AT29539" i="1"/>
  <c r="AT29540" i="1"/>
  <c r="AT29541" i="1"/>
  <c r="AT29542" i="1"/>
  <c r="AT29543" i="1"/>
  <c r="AT29544" i="1"/>
  <c r="AT29545" i="1"/>
  <c r="AT29546" i="1"/>
  <c r="AT29547" i="1"/>
  <c r="AT29548" i="1"/>
  <c r="AT29549" i="1"/>
  <c r="AT29550" i="1"/>
  <c r="AT29551" i="1"/>
  <c r="AT29552" i="1"/>
  <c r="AT29553" i="1"/>
  <c r="AT29554" i="1"/>
  <c r="AT29555" i="1"/>
  <c r="AT29556" i="1"/>
  <c r="AT29557" i="1"/>
  <c r="AT29558" i="1"/>
  <c r="AT29559" i="1"/>
  <c r="AT29560" i="1"/>
  <c r="AT29561" i="1"/>
  <c r="AT29562" i="1"/>
  <c r="AT29563" i="1"/>
  <c r="AT29564" i="1"/>
  <c r="AT29565" i="1"/>
  <c r="AT29566" i="1"/>
  <c r="AT29567" i="1"/>
  <c r="AT29568" i="1"/>
  <c r="AT29569" i="1"/>
  <c r="AT29570" i="1"/>
  <c r="AT29571" i="1"/>
  <c r="AT29572" i="1"/>
  <c r="AT29573" i="1"/>
  <c r="AT29574" i="1"/>
  <c r="AT29575" i="1"/>
  <c r="AT29576" i="1"/>
  <c r="AT29577" i="1"/>
  <c r="AT29578" i="1"/>
  <c r="AT29579" i="1"/>
  <c r="AT29580" i="1"/>
  <c r="AT29581" i="1"/>
  <c r="AT29582" i="1"/>
  <c r="AT29583" i="1"/>
  <c r="AT29584" i="1"/>
  <c r="AT29585" i="1"/>
  <c r="AT29586" i="1"/>
  <c r="AT29587" i="1"/>
  <c r="AT29588" i="1"/>
  <c r="AT29589" i="1"/>
  <c r="AT29590" i="1"/>
  <c r="AT29591" i="1"/>
  <c r="AT29592" i="1"/>
  <c r="AT29593" i="1"/>
  <c r="AT29594" i="1"/>
  <c r="AT29595" i="1"/>
  <c r="AT29596" i="1"/>
  <c r="AT29597" i="1"/>
  <c r="AT29598" i="1"/>
  <c r="AT29599" i="1"/>
  <c r="AT29600" i="1"/>
  <c r="AT29601" i="1"/>
  <c r="AT29602" i="1"/>
  <c r="AT29603" i="1"/>
  <c r="AT29604" i="1"/>
  <c r="AT29605" i="1"/>
  <c r="AT29606" i="1"/>
  <c r="AT29607" i="1"/>
  <c r="AT29608" i="1"/>
  <c r="AT29609" i="1"/>
  <c r="AT29610" i="1"/>
  <c r="AT29611" i="1"/>
  <c r="AT29612" i="1"/>
  <c r="AT29613" i="1"/>
  <c r="AT29614" i="1"/>
  <c r="AT29615" i="1"/>
  <c r="AT29616" i="1"/>
  <c r="AT29617" i="1"/>
  <c r="AT29618" i="1"/>
  <c r="AT29619" i="1"/>
  <c r="AT29620" i="1"/>
  <c r="AT29621" i="1"/>
  <c r="AT29622" i="1"/>
  <c r="AT29623" i="1"/>
  <c r="AT29624" i="1"/>
  <c r="AT29625" i="1"/>
  <c r="AT29626" i="1"/>
  <c r="AT29627" i="1"/>
  <c r="AT29628" i="1"/>
  <c r="AT29629" i="1"/>
  <c r="AT29630" i="1"/>
  <c r="AT29631" i="1"/>
  <c r="AT29632" i="1"/>
  <c r="AT29633" i="1"/>
  <c r="AT29634" i="1"/>
  <c r="AT29635" i="1"/>
  <c r="AT29636" i="1"/>
  <c r="AT29637" i="1"/>
  <c r="AT29638" i="1"/>
  <c r="AT29639" i="1"/>
  <c r="AT29640" i="1"/>
  <c r="AT29641" i="1"/>
  <c r="AT29642" i="1"/>
  <c r="AT29643" i="1"/>
  <c r="AT29644" i="1"/>
  <c r="AT29645" i="1"/>
  <c r="AT29646" i="1"/>
  <c r="AT29647" i="1"/>
  <c r="AT29648" i="1"/>
  <c r="AT29649" i="1"/>
  <c r="AT29650" i="1"/>
  <c r="AT29651" i="1"/>
  <c r="AT29652" i="1"/>
  <c r="AT29653" i="1"/>
  <c r="AT29654" i="1"/>
  <c r="AT29655" i="1"/>
  <c r="AT29656" i="1"/>
  <c r="AT29657" i="1"/>
  <c r="AT29658" i="1"/>
  <c r="AT29659" i="1"/>
  <c r="AT29660" i="1"/>
  <c r="AT29661" i="1"/>
  <c r="AT29662" i="1"/>
  <c r="AT29663" i="1"/>
  <c r="AT29664" i="1"/>
  <c r="AT29665" i="1"/>
  <c r="AT29666" i="1"/>
  <c r="AT29667" i="1"/>
  <c r="AT29668" i="1"/>
  <c r="AT29669" i="1"/>
  <c r="AT29670" i="1"/>
  <c r="AT29671" i="1"/>
  <c r="AT29672" i="1"/>
  <c r="AT29673" i="1"/>
  <c r="AT29674" i="1"/>
  <c r="AT29675" i="1"/>
  <c r="AT29676" i="1"/>
  <c r="AT29677" i="1"/>
  <c r="AT29678" i="1"/>
  <c r="AT29679" i="1"/>
  <c r="AT29680" i="1"/>
  <c r="AT29681" i="1"/>
  <c r="AT29682" i="1"/>
  <c r="AT29683" i="1"/>
  <c r="AT29684" i="1"/>
  <c r="AT29685" i="1"/>
  <c r="AT29686" i="1"/>
  <c r="AT29687" i="1"/>
  <c r="AT29688" i="1"/>
  <c r="AT29689" i="1"/>
  <c r="AT29690" i="1"/>
  <c r="AT29691" i="1"/>
  <c r="AT29692" i="1"/>
  <c r="AT29693" i="1"/>
  <c r="AT29694" i="1"/>
  <c r="AT29695" i="1"/>
  <c r="AT29696" i="1"/>
  <c r="AT29697" i="1"/>
  <c r="AT29698" i="1"/>
  <c r="AT29699" i="1"/>
  <c r="AT29700" i="1"/>
  <c r="AT29701" i="1"/>
  <c r="AT29702" i="1"/>
  <c r="AT29703" i="1"/>
  <c r="AT29704" i="1"/>
  <c r="AT29705" i="1"/>
  <c r="AT29706" i="1"/>
  <c r="AT29707" i="1"/>
  <c r="AT29708" i="1"/>
  <c r="AT29709" i="1"/>
  <c r="AT29710" i="1"/>
  <c r="AT29711" i="1"/>
  <c r="AT29712" i="1"/>
  <c r="AT29713" i="1"/>
  <c r="AT29714" i="1"/>
  <c r="AT29715" i="1"/>
  <c r="AT29716" i="1"/>
  <c r="AT29717" i="1"/>
  <c r="AT29718" i="1"/>
  <c r="AT29719" i="1"/>
  <c r="AT29720" i="1"/>
  <c r="AT29721" i="1"/>
  <c r="AT29722" i="1"/>
  <c r="AT29723" i="1"/>
  <c r="AT29724" i="1"/>
  <c r="AT29725" i="1"/>
  <c r="AT29726" i="1"/>
  <c r="AT29727" i="1"/>
  <c r="AT29728" i="1"/>
  <c r="AT29729" i="1"/>
  <c r="AT29730" i="1"/>
  <c r="AT29731" i="1"/>
  <c r="AT29732" i="1"/>
  <c r="AT29733" i="1"/>
  <c r="AT29734" i="1"/>
  <c r="AT29735" i="1"/>
  <c r="AT29736" i="1"/>
  <c r="AT29737" i="1"/>
  <c r="AT29738" i="1"/>
  <c r="AT29739" i="1"/>
  <c r="AT29740" i="1"/>
  <c r="AT29741" i="1"/>
  <c r="AT29742" i="1"/>
  <c r="AT29743" i="1"/>
  <c r="AT29744" i="1"/>
  <c r="AT29745" i="1"/>
  <c r="AT29746" i="1"/>
  <c r="AT29747" i="1"/>
  <c r="AT29748" i="1"/>
  <c r="AT29749" i="1"/>
  <c r="AT29750" i="1"/>
  <c r="AT29751" i="1"/>
  <c r="AT29752" i="1"/>
  <c r="AT29753" i="1"/>
  <c r="AT29754" i="1"/>
  <c r="AT29755" i="1"/>
  <c r="AT29756" i="1"/>
  <c r="AT29757" i="1"/>
  <c r="AT29758" i="1"/>
  <c r="AT29759" i="1"/>
  <c r="AT29760" i="1"/>
  <c r="AT29761" i="1"/>
  <c r="AT29762" i="1"/>
  <c r="AT29763" i="1"/>
  <c r="AT29764" i="1"/>
  <c r="AT29765" i="1"/>
  <c r="AT29766" i="1"/>
  <c r="AT29767" i="1"/>
  <c r="AT29768" i="1"/>
  <c r="AT29769" i="1"/>
  <c r="AT29770" i="1"/>
  <c r="AT29771" i="1"/>
  <c r="AT29772" i="1"/>
  <c r="AT29773" i="1"/>
  <c r="AT29774" i="1"/>
  <c r="AT29775" i="1"/>
  <c r="AT29776" i="1"/>
  <c r="AT29777" i="1"/>
  <c r="AT29778" i="1"/>
  <c r="AT29779" i="1"/>
  <c r="AT29780" i="1"/>
  <c r="AT29781" i="1"/>
  <c r="AT29782" i="1"/>
  <c r="AT29783" i="1"/>
  <c r="AT29784" i="1"/>
  <c r="AT29785" i="1"/>
  <c r="AT29786" i="1"/>
  <c r="AT29787" i="1"/>
  <c r="AT29788" i="1"/>
  <c r="AT29789" i="1"/>
  <c r="AT29790" i="1"/>
  <c r="AT29791" i="1"/>
  <c r="AT29792" i="1"/>
  <c r="AT29793" i="1"/>
  <c r="AT29794" i="1"/>
  <c r="AT29795" i="1"/>
  <c r="AT29796" i="1"/>
  <c r="AT29797" i="1"/>
  <c r="AT29798" i="1"/>
  <c r="AT29799" i="1"/>
  <c r="AT29800" i="1"/>
  <c r="AT29801" i="1"/>
  <c r="AT29802" i="1"/>
  <c r="AT29803" i="1"/>
  <c r="AT29804" i="1"/>
  <c r="AT29805" i="1"/>
  <c r="AT29806" i="1"/>
  <c r="AT29807" i="1"/>
  <c r="AT29808" i="1"/>
  <c r="AT29809" i="1"/>
  <c r="AT29810" i="1"/>
  <c r="AT29811" i="1"/>
  <c r="AT29812" i="1"/>
  <c r="AT29813" i="1"/>
  <c r="AT29814" i="1"/>
  <c r="AT29815" i="1"/>
  <c r="AT29816" i="1"/>
  <c r="AT29817" i="1"/>
  <c r="AT29818" i="1"/>
  <c r="AT29819" i="1"/>
  <c r="AT29820" i="1"/>
  <c r="AT29821" i="1"/>
  <c r="AT29822" i="1"/>
  <c r="AT29823" i="1"/>
  <c r="AT29824" i="1"/>
  <c r="AT29825" i="1"/>
  <c r="AT29826" i="1"/>
  <c r="AT29827" i="1"/>
  <c r="AT29828" i="1"/>
  <c r="AT29829" i="1"/>
  <c r="AT29830" i="1"/>
  <c r="AT29831" i="1"/>
  <c r="AT29832" i="1"/>
  <c r="AT29833" i="1"/>
  <c r="AT29834" i="1"/>
  <c r="AT29835" i="1"/>
  <c r="AT29836" i="1"/>
  <c r="AT29837" i="1"/>
  <c r="AT29838" i="1"/>
  <c r="AT29839" i="1"/>
  <c r="AT29840" i="1"/>
  <c r="AT29841" i="1"/>
  <c r="AT29842" i="1"/>
  <c r="AT29843" i="1"/>
  <c r="AT29844" i="1"/>
  <c r="AT29845" i="1"/>
  <c r="AT29846" i="1"/>
  <c r="AT29847" i="1"/>
  <c r="AT29848" i="1"/>
  <c r="AT29849" i="1"/>
  <c r="AT29850" i="1"/>
  <c r="AT29851" i="1"/>
  <c r="AT29852" i="1"/>
  <c r="AT29853" i="1"/>
  <c r="AT29854" i="1"/>
  <c r="AT29855" i="1"/>
  <c r="AT29856" i="1"/>
  <c r="AT29857" i="1"/>
  <c r="AT29858" i="1"/>
  <c r="AT29859" i="1"/>
  <c r="AT29860" i="1"/>
  <c r="AT29861" i="1"/>
  <c r="AT29862" i="1"/>
  <c r="AT29863" i="1"/>
  <c r="AT29864" i="1"/>
  <c r="AT29865" i="1"/>
  <c r="AT29866" i="1"/>
  <c r="AT29867" i="1"/>
  <c r="AT29868" i="1"/>
  <c r="AT29869" i="1"/>
  <c r="AT29870" i="1"/>
  <c r="AT29871" i="1"/>
  <c r="AT29872" i="1"/>
  <c r="AT29873" i="1"/>
  <c r="AT29874" i="1"/>
  <c r="AT29875" i="1"/>
  <c r="AT29876" i="1"/>
  <c r="AT29877" i="1"/>
  <c r="AT29878" i="1"/>
  <c r="AT29879" i="1"/>
  <c r="AT29880" i="1"/>
  <c r="AT29881" i="1"/>
  <c r="AT29882" i="1"/>
  <c r="AT29883" i="1"/>
  <c r="AT29884" i="1"/>
  <c r="AT29885" i="1"/>
  <c r="AT29886" i="1"/>
  <c r="AT29887" i="1"/>
  <c r="AT29888" i="1"/>
  <c r="AT29889" i="1"/>
  <c r="AT29890" i="1"/>
  <c r="AT29891" i="1"/>
  <c r="AT29892" i="1"/>
  <c r="AT29893" i="1"/>
  <c r="AT29894" i="1"/>
  <c r="AT29895" i="1"/>
  <c r="AT29896" i="1"/>
  <c r="AT29897" i="1"/>
  <c r="AT29898" i="1"/>
  <c r="AT29899" i="1"/>
  <c r="AT29900" i="1"/>
  <c r="AT29901" i="1"/>
  <c r="AT29902" i="1"/>
  <c r="AT29903" i="1"/>
  <c r="AT29904" i="1"/>
  <c r="AT29905" i="1"/>
  <c r="AT29906" i="1"/>
  <c r="AT29907" i="1"/>
  <c r="AT29908" i="1"/>
  <c r="AT29909" i="1"/>
  <c r="AT29910" i="1"/>
  <c r="AT29911" i="1"/>
  <c r="AT29912" i="1"/>
  <c r="AT29913" i="1"/>
  <c r="AT29914" i="1"/>
  <c r="AT29915" i="1"/>
  <c r="AT29916" i="1"/>
  <c r="AT29917" i="1"/>
  <c r="AT29918" i="1"/>
  <c r="AT29919" i="1"/>
  <c r="AT29920" i="1"/>
  <c r="AT29921" i="1"/>
  <c r="AT29922" i="1"/>
  <c r="AT29923" i="1"/>
  <c r="AT29924" i="1"/>
  <c r="AT29925" i="1"/>
  <c r="AT29926" i="1"/>
  <c r="AT29927" i="1"/>
  <c r="AT29928" i="1"/>
  <c r="AT29929" i="1"/>
  <c r="AT29930" i="1"/>
  <c r="AT29931" i="1"/>
  <c r="AT29932" i="1"/>
  <c r="AT29933" i="1"/>
  <c r="AT29934" i="1"/>
  <c r="AT29935" i="1"/>
  <c r="AT29936" i="1"/>
  <c r="AT29937" i="1"/>
  <c r="AT29938" i="1"/>
  <c r="AT29939" i="1"/>
  <c r="AT29940" i="1"/>
  <c r="AT29941" i="1"/>
  <c r="AT29942" i="1"/>
  <c r="AT29943" i="1"/>
  <c r="AT29944" i="1"/>
  <c r="AT29945" i="1"/>
  <c r="AT29946" i="1"/>
  <c r="AT29947" i="1"/>
  <c r="AT29948" i="1"/>
  <c r="AT29949" i="1"/>
  <c r="AT29950" i="1"/>
  <c r="AT29951" i="1"/>
  <c r="AT29952" i="1"/>
  <c r="AT29953" i="1"/>
  <c r="AT29954" i="1"/>
  <c r="AT29955" i="1"/>
  <c r="AT29956" i="1"/>
  <c r="AT29957" i="1"/>
  <c r="AT29958" i="1"/>
  <c r="AT29959" i="1"/>
  <c r="AT29960" i="1"/>
  <c r="AT29961" i="1"/>
  <c r="AT29962" i="1"/>
  <c r="AT29963" i="1"/>
  <c r="AT29964" i="1"/>
  <c r="AT29965" i="1"/>
  <c r="AT29966" i="1"/>
  <c r="AT29967" i="1"/>
  <c r="AT29968" i="1"/>
  <c r="AT29969" i="1"/>
  <c r="AT29970" i="1"/>
  <c r="AT29971" i="1"/>
  <c r="AT29972" i="1"/>
  <c r="AT29973" i="1"/>
  <c r="AT29974" i="1"/>
  <c r="AT29975" i="1"/>
  <c r="AT29976" i="1"/>
  <c r="AT29977" i="1"/>
  <c r="AT29978" i="1"/>
  <c r="AT29979" i="1"/>
  <c r="AT29980" i="1"/>
  <c r="AT29981" i="1"/>
  <c r="AT29982" i="1"/>
  <c r="AT29983" i="1"/>
  <c r="AT29984" i="1"/>
  <c r="AT29985" i="1"/>
  <c r="AT29986" i="1"/>
  <c r="AT29987" i="1"/>
  <c r="AT29988" i="1"/>
  <c r="AT29989" i="1"/>
  <c r="AT29990" i="1"/>
  <c r="AT29991" i="1"/>
  <c r="AT29992" i="1"/>
  <c r="AT29993" i="1"/>
  <c r="AT29994" i="1"/>
  <c r="AT29995" i="1"/>
  <c r="AT29996" i="1"/>
  <c r="AT29997" i="1"/>
  <c r="AT29998" i="1"/>
  <c r="AT29999" i="1"/>
  <c r="AT30000" i="1"/>
  <c r="AT30001" i="1"/>
  <c r="AT30002" i="1"/>
  <c r="AT30003" i="1"/>
  <c r="AT30004" i="1"/>
  <c r="AT30005" i="1"/>
  <c r="AT30006" i="1"/>
  <c r="AT30007" i="1"/>
  <c r="AT30008" i="1"/>
  <c r="AT30009" i="1"/>
  <c r="AT30010" i="1"/>
  <c r="AT30011" i="1"/>
  <c r="AT30012" i="1"/>
  <c r="AT30013" i="1"/>
  <c r="AT30014" i="1"/>
  <c r="AT30015" i="1"/>
  <c r="AT30016" i="1"/>
  <c r="AT30017" i="1"/>
  <c r="AZ30017" i="1" s="1"/>
  <c r="AT30018" i="1"/>
  <c r="AT30019" i="1"/>
  <c r="AT30020" i="1"/>
  <c r="AT30021" i="1"/>
  <c r="AT30022" i="1"/>
  <c r="AT30023" i="1"/>
  <c r="AT30024" i="1"/>
  <c r="AT30025" i="1"/>
  <c r="AT30026" i="1"/>
  <c r="AT30027" i="1"/>
  <c r="AT30028" i="1"/>
  <c r="AT30029" i="1"/>
  <c r="AT30030" i="1"/>
  <c r="AT30031" i="1"/>
  <c r="AT30032" i="1"/>
  <c r="AZ30032" i="1" s="1"/>
  <c r="AT30033" i="1"/>
  <c r="AZ30033" i="1" s="1"/>
  <c r="AT30034" i="1"/>
  <c r="AT30035" i="1"/>
  <c r="AT30036" i="1"/>
  <c r="AT30037" i="1"/>
  <c r="AT30038" i="1"/>
  <c r="AT30039" i="1"/>
  <c r="AT30040" i="1"/>
  <c r="AT30041" i="1"/>
  <c r="AT30042" i="1"/>
  <c r="AT30043" i="1"/>
  <c r="AT30044" i="1"/>
  <c r="AT30045" i="1"/>
  <c r="AT30046" i="1"/>
  <c r="AT30047" i="1"/>
  <c r="AT30048" i="1"/>
  <c r="AT30049" i="1"/>
  <c r="AT30050" i="1"/>
  <c r="AT30051" i="1"/>
  <c r="AT30052" i="1"/>
  <c r="AT30053" i="1"/>
  <c r="AT30054" i="1"/>
  <c r="AT30055" i="1"/>
  <c r="AT30056" i="1"/>
  <c r="AT30057" i="1"/>
  <c r="AT30058" i="1"/>
  <c r="AT30059" i="1"/>
  <c r="AT30060" i="1"/>
  <c r="AT30061" i="1"/>
  <c r="AT30062" i="1"/>
  <c r="AT30063" i="1"/>
  <c r="AT30064" i="1"/>
  <c r="AT30065" i="1"/>
  <c r="AT30066" i="1"/>
  <c r="AT30067" i="1"/>
  <c r="AT30068" i="1"/>
  <c r="AT30069" i="1"/>
  <c r="AT30070" i="1"/>
  <c r="AT30071" i="1"/>
  <c r="AT30072" i="1"/>
  <c r="AZ30072" i="1" s="1"/>
  <c r="AT30073" i="1"/>
  <c r="AT30074" i="1"/>
  <c r="AT30075" i="1"/>
  <c r="AT30076" i="1"/>
  <c r="AT30077" i="1"/>
  <c r="AT30078" i="1"/>
  <c r="AT30079" i="1"/>
  <c r="AT30080" i="1"/>
  <c r="AT30081" i="1"/>
  <c r="AT30082" i="1"/>
  <c r="AT30083" i="1"/>
  <c r="AT30084" i="1"/>
  <c r="AT30085" i="1"/>
  <c r="AT30086" i="1"/>
  <c r="AT30087" i="1"/>
  <c r="AT30088" i="1"/>
  <c r="AT30089" i="1"/>
  <c r="AT30090" i="1"/>
  <c r="AT30091" i="1"/>
  <c r="AT30092" i="1"/>
  <c r="AT30093" i="1"/>
  <c r="AT30094" i="1"/>
  <c r="AT30095" i="1"/>
  <c r="AT30096" i="1"/>
  <c r="AT30097" i="1"/>
  <c r="AT30098" i="1"/>
  <c r="AT30099" i="1"/>
  <c r="AT30100" i="1"/>
  <c r="AT30101" i="1"/>
  <c r="AT30102" i="1"/>
  <c r="AT30103" i="1"/>
  <c r="AT30104" i="1"/>
  <c r="AT30105" i="1"/>
  <c r="AT30106" i="1"/>
  <c r="AT30107" i="1"/>
  <c r="AT30108" i="1"/>
  <c r="AT30109" i="1"/>
  <c r="AT30110" i="1"/>
  <c r="AT30111" i="1"/>
  <c r="AT30112" i="1"/>
  <c r="AT30113" i="1"/>
  <c r="AT30114" i="1"/>
  <c r="AT30115" i="1"/>
  <c r="AT30116" i="1"/>
  <c r="AT30117" i="1"/>
  <c r="AT30118" i="1"/>
  <c r="AT30119" i="1"/>
  <c r="AT30120" i="1"/>
  <c r="AT30121" i="1"/>
  <c r="AZ30121" i="1" s="1"/>
  <c r="AT30122" i="1"/>
  <c r="AT30123" i="1"/>
  <c r="AT30124" i="1"/>
  <c r="AT30125" i="1"/>
  <c r="AT30126" i="1"/>
  <c r="AT30127" i="1"/>
  <c r="AT30128" i="1"/>
  <c r="AT30129" i="1"/>
  <c r="AT30130" i="1"/>
  <c r="AT30131" i="1"/>
  <c r="AT30132" i="1"/>
  <c r="AT30133" i="1"/>
  <c r="AT30134" i="1"/>
  <c r="AT30135" i="1"/>
  <c r="AT30136" i="1"/>
  <c r="AT30137" i="1"/>
  <c r="AT30138" i="1"/>
  <c r="AT30139" i="1"/>
  <c r="AT30140" i="1"/>
  <c r="AT30141" i="1"/>
  <c r="AT30142" i="1"/>
  <c r="AT30143" i="1"/>
  <c r="AT30144" i="1"/>
  <c r="AZ30144" i="1" s="1"/>
  <c r="AT30145" i="1"/>
  <c r="AZ30145" i="1" s="1"/>
  <c r="AT30146" i="1"/>
  <c r="AT30147" i="1"/>
  <c r="AT30148" i="1"/>
  <c r="AT30149" i="1"/>
  <c r="AT30150" i="1"/>
  <c r="AT30151" i="1"/>
  <c r="AT30152" i="1"/>
  <c r="AZ30152" i="1" s="1"/>
  <c r="AT30153" i="1"/>
  <c r="AZ30153" i="1" s="1"/>
  <c r="AT30154" i="1"/>
  <c r="AT30155" i="1"/>
  <c r="AT30156" i="1"/>
  <c r="AT30157" i="1"/>
  <c r="AT30158" i="1"/>
  <c r="AT30159" i="1"/>
  <c r="AT30160" i="1"/>
  <c r="AZ30160" i="1" s="1"/>
  <c r="AT30161" i="1"/>
  <c r="AZ30161" i="1" s="1"/>
  <c r="AT30162" i="1"/>
  <c r="AT30163" i="1"/>
  <c r="AT30164" i="1"/>
  <c r="AT30165" i="1"/>
  <c r="AT30166" i="1"/>
  <c r="AT30167" i="1"/>
  <c r="AT30168" i="1"/>
  <c r="AT30169" i="1"/>
  <c r="AT30170" i="1"/>
  <c r="AT30171" i="1"/>
  <c r="AT30172" i="1"/>
  <c r="AT30173" i="1"/>
  <c r="AT30174" i="1"/>
  <c r="AT30175" i="1"/>
  <c r="AT30176" i="1"/>
  <c r="AT30177" i="1"/>
  <c r="AT30178" i="1"/>
  <c r="AT30179" i="1"/>
  <c r="AT30180" i="1"/>
  <c r="AT30181" i="1"/>
  <c r="AT30182" i="1"/>
  <c r="AT30183" i="1"/>
  <c r="AT30184" i="1"/>
  <c r="AT30185" i="1"/>
  <c r="AT30186" i="1"/>
  <c r="AT30187" i="1"/>
  <c r="AT30188" i="1"/>
  <c r="AT30189" i="1"/>
  <c r="AT30190" i="1"/>
  <c r="AT30191" i="1"/>
  <c r="AT30192" i="1"/>
  <c r="AT30193" i="1"/>
  <c r="AT30194" i="1"/>
  <c r="AT30195" i="1"/>
  <c r="AT30196" i="1"/>
  <c r="AT30197" i="1"/>
  <c r="AT30198" i="1"/>
  <c r="AT30199" i="1"/>
  <c r="AT30200" i="1"/>
  <c r="AT30201" i="1"/>
  <c r="AT30202" i="1"/>
  <c r="AT30203" i="1"/>
  <c r="AT30204" i="1"/>
  <c r="AT30205" i="1"/>
  <c r="AT30206" i="1"/>
  <c r="AT30207" i="1"/>
  <c r="AT30208" i="1"/>
  <c r="AT30209" i="1"/>
  <c r="AT30210" i="1"/>
  <c r="AT30211" i="1"/>
  <c r="AT30212" i="1"/>
  <c r="AT30213" i="1"/>
  <c r="AT30214" i="1"/>
  <c r="AT30215" i="1"/>
  <c r="AT30216" i="1"/>
  <c r="AT30217" i="1"/>
  <c r="AT30218" i="1"/>
  <c r="AT30219" i="1"/>
  <c r="AT30220" i="1"/>
  <c r="AT30221" i="1"/>
  <c r="AT30222" i="1"/>
  <c r="AT30223" i="1"/>
  <c r="AT30224" i="1"/>
  <c r="AT30225" i="1"/>
  <c r="AZ30225" i="1" s="1"/>
  <c r="AT30226" i="1"/>
  <c r="AT30227" i="1"/>
  <c r="AT30228" i="1"/>
  <c r="AT30229" i="1"/>
  <c r="AT30230" i="1"/>
  <c r="AT30231" i="1"/>
  <c r="AT30232" i="1"/>
  <c r="AZ30232" i="1" s="1"/>
  <c r="AT30233" i="1"/>
  <c r="AZ30233" i="1" s="1"/>
  <c r="AT30234" i="1"/>
  <c r="AT30235" i="1"/>
  <c r="AT30236" i="1"/>
  <c r="AT30237" i="1"/>
  <c r="AT30238" i="1"/>
  <c r="AT30239" i="1"/>
  <c r="AT30240" i="1"/>
  <c r="AT30241" i="1"/>
  <c r="AT30242" i="1"/>
  <c r="AT30243" i="1"/>
  <c r="AT30244" i="1"/>
  <c r="AT30245" i="1"/>
  <c r="AT30246" i="1"/>
  <c r="AT30247" i="1"/>
  <c r="AT30248" i="1"/>
  <c r="AT30249" i="1"/>
  <c r="AT30250" i="1"/>
  <c r="AT30251" i="1"/>
  <c r="AT30252" i="1"/>
  <c r="AT30253" i="1"/>
  <c r="AT30254" i="1"/>
  <c r="AT30255" i="1"/>
  <c r="AT30256" i="1"/>
  <c r="AT30257" i="1"/>
  <c r="AT30258" i="1"/>
  <c r="AT30259" i="1"/>
  <c r="AT30260" i="1"/>
  <c r="AT30261" i="1"/>
  <c r="AT30262" i="1"/>
  <c r="AT30263" i="1"/>
  <c r="AT30264" i="1"/>
  <c r="AT30265" i="1"/>
  <c r="AT30266" i="1"/>
  <c r="AT30267" i="1"/>
  <c r="AT30268" i="1"/>
  <c r="AT30269" i="1"/>
  <c r="AT30270" i="1"/>
  <c r="AT30271" i="1"/>
  <c r="AT30272" i="1"/>
  <c r="AT30273" i="1"/>
  <c r="AT30274" i="1"/>
  <c r="AT30275" i="1"/>
  <c r="AT30276" i="1"/>
  <c r="AT30277" i="1"/>
  <c r="AT30278" i="1"/>
  <c r="AT30279" i="1"/>
  <c r="AT30280" i="1"/>
  <c r="AZ30280" i="1" s="1"/>
  <c r="AT30281" i="1"/>
  <c r="AZ30281" i="1" s="1"/>
  <c r="AT30282" i="1"/>
  <c r="AT30283" i="1"/>
  <c r="AT30284" i="1"/>
  <c r="AT30285" i="1"/>
  <c r="AT30286" i="1"/>
  <c r="AT30287" i="1"/>
  <c r="AT30288" i="1"/>
  <c r="AZ30288" i="1" s="1"/>
  <c r="AT30289" i="1"/>
  <c r="AZ30289" i="1" s="1"/>
  <c r="AT30290" i="1"/>
  <c r="AT30291" i="1"/>
  <c r="AT30292" i="1"/>
  <c r="AT30293" i="1"/>
  <c r="AT30294" i="1"/>
  <c r="AT30295" i="1"/>
  <c r="AT30296" i="1"/>
  <c r="AT30297" i="1"/>
  <c r="AT30298" i="1"/>
  <c r="AT30299" i="1"/>
  <c r="AT30300" i="1"/>
  <c r="AT30301" i="1"/>
  <c r="AT30302" i="1"/>
  <c r="AT30303" i="1"/>
  <c r="AT30304" i="1"/>
  <c r="AT30305" i="1"/>
  <c r="AT30306" i="1"/>
  <c r="AT30307" i="1"/>
  <c r="AT30308" i="1"/>
  <c r="AT30309" i="1"/>
  <c r="AT30310" i="1"/>
  <c r="AT30311" i="1"/>
  <c r="AT30312" i="1"/>
  <c r="AT30313" i="1"/>
  <c r="AT30314" i="1"/>
  <c r="AT30315" i="1"/>
  <c r="AT30316" i="1"/>
  <c r="AT30317" i="1"/>
  <c r="AT30318" i="1"/>
  <c r="AT30319" i="1"/>
  <c r="AT30320" i="1"/>
  <c r="AT30321" i="1"/>
  <c r="AT30322" i="1"/>
  <c r="AT30323" i="1"/>
  <c r="AT30324" i="1"/>
  <c r="AT30325" i="1"/>
  <c r="AT30326" i="1"/>
  <c r="AT30327" i="1"/>
  <c r="AT30328" i="1"/>
  <c r="AT30329" i="1"/>
  <c r="AT30330" i="1"/>
  <c r="AT30331" i="1"/>
  <c r="AT30332" i="1"/>
  <c r="AT30333" i="1"/>
  <c r="AT30334" i="1"/>
  <c r="AT30335" i="1"/>
  <c r="AT30336" i="1"/>
  <c r="AT30337" i="1"/>
  <c r="AT30338" i="1"/>
  <c r="AT30339" i="1"/>
  <c r="AT30340" i="1"/>
  <c r="AT30341" i="1"/>
  <c r="AT30342" i="1"/>
  <c r="AT30343" i="1"/>
  <c r="AT30344" i="1"/>
  <c r="AT30345" i="1"/>
  <c r="AT30346" i="1"/>
  <c r="AT30347" i="1"/>
  <c r="AT30348" i="1"/>
  <c r="AT30349" i="1"/>
  <c r="AT30350" i="1"/>
  <c r="AT30351" i="1"/>
  <c r="AT30352" i="1"/>
  <c r="AT30353" i="1"/>
  <c r="AT30354" i="1"/>
  <c r="AT30355" i="1"/>
  <c r="AT30356" i="1"/>
  <c r="AT30357" i="1"/>
  <c r="AT30358" i="1"/>
  <c r="AT30359" i="1"/>
  <c r="AT30360" i="1"/>
  <c r="AT30361" i="1"/>
  <c r="AT30362" i="1"/>
  <c r="AT30363" i="1"/>
  <c r="AT30364" i="1"/>
  <c r="AT30365" i="1"/>
  <c r="AT30366" i="1"/>
  <c r="AT30367" i="1"/>
  <c r="AT30368" i="1"/>
  <c r="AT30369" i="1"/>
  <c r="AZ30369" i="1" s="1"/>
  <c r="AT30370" i="1"/>
  <c r="AT30371" i="1"/>
  <c r="AT30372" i="1"/>
  <c r="AT30373" i="1"/>
  <c r="AT30374" i="1"/>
  <c r="AT30375" i="1"/>
  <c r="AT30376" i="1"/>
  <c r="AT30377" i="1"/>
  <c r="AT30378" i="1"/>
  <c r="AT30379" i="1"/>
  <c r="AT30380" i="1"/>
  <c r="AT30381" i="1"/>
  <c r="AT30382" i="1"/>
  <c r="AT30383" i="1"/>
  <c r="AT30384" i="1"/>
  <c r="AT30385" i="1"/>
  <c r="AT30386" i="1"/>
  <c r="AT30387" i="1"/>
  <c r="AT30388" i="1"/>
  <c r="AT30389" i="1"/>
  <c r="AT30390" i="1"/>
  <c r="AT30391" i="1"/>
  <c r="AT30392" i="1"/>
  <c r="AT30393" i="1"/>
  <c r="AT30394" i="1"/>
  <c r="AT30395" i="1"/>
  <c r="AT30396" i="1"/>
  <c r="AT30397" i="1"/>
  <c r="AT30398" i="1"/>
  <c r="AT30399" i="1"/>
  <c r="AT30400" i="1"/>
  <c r="AT30401" i="1"/>
  <c r="AT30402" i="1"/>
  <c r="AT30403" i="1"/>
  <c r="AT30404" i="1"/>
  <c r="AT30405" i="1"/>
  <c r="AT30406" i="1"/>
  <c r="AT30407" i="1"/>
  <c r="AT30408" i="1"/>
  <c r="AT30409" i="1"/>
  <c r="AT30410" i="1"/>
  <c r="AT30411" i="1"/>
  <c r="AT30412" i="1"/>
  <c r="AT30413" i="1"/>
  <c r="AT30414" i="1"/>
  <c r="AT30415" i="1"/>
  <c r="AT30416" i="1"/>
  <c r="AT30417" i="1"/>
  <c r="AT30418" i="1"/>
  <c r="AT30419" i="1"/>
  <c r="AT30420" i="1"/>
  <c r="AT30421" i="1"/>
  <c r="AT30422" i="1"/>
  <c r="AT30423" i="1"/>
  <c r="AT30424" i="1"/>
  <c r="AT30425" i="1"/>
  <c r="AT30426" i="1"/>
  <c r="AT30427" i="1"/>
  <c r="AT30428" i="1"/>
  <c r="AT30429" i="1"/>
  <c r="AT30430" i="1"/>
  <c r="AT30431" i="1"/>
  <c r="AT30432" i="1"/>
  <c r="AT30433" i="1"/>
  <c r="AT30434" i="1"/>
  <c r="AT30435" i="1"/>
  <c r="AT30436" i="1"/>
  <c r="AT30437" i="1"/>
  <c r="AT30438" i="1"/>
  <c r="AT30439" i="1"/>
  <c r="AT30440" i="1"/>
  <c r="AT30441" i="1"/>
  <c r="AT30442" i="1"/>
  <c r="AT30443" i="1"/>
  <c r="AT30444" i="1"/>
  <c r="AT30445" i="1"/>
  <c r="AT30446" i="1"/>
  <c r="AT30447" i="1"/>
  <c r="AT30448" i="1"/>
  <c r="AT30449" i="1"/>
  <c r="AT30450" i="1"/>
  <c r="AT30451" i="1"/>
  <c r="AT30452" i="1"/>
  <c r="AT30453" i="1"/>
  <c r="AT30454" i="1"/>
  <c r="AT30455" i="1"/>
  <c r="AT30456" i="1"/>
  <c r="AT30457" i="1"/>
  <c r="AT30458" i="1"/>
  <c r="AT30459" i="1"/>
  <c r="AT30460" i="1"/>
  <c r="AT30461" i="1"/>
  <c r="AT30462" i="1"/>
  <c r="AT30463" i="1"/>
  <c r="AT30464" i="1"/>
  <c r="AT30465" i="1"/>
  <c r="AT30466" i="1"/>
  <c r="AT30467" i="1"/>
  <c r="AT30468" i="1"/>
  <c r="AT30469" i="1"/>
  <c r="AT30470" i="1"/>
  <c r="AT30471" i="1"/>
  <c r="AT30472" i="1"/>
  <c r="AT30473" i="1"/>
  <c r="AT30474" i="1"/>
  <c r="AT30475" i="1"/>
  <c r="AT30476" i="1"/>
  <c r="AT30477" i="1"/>
  <c r="AT30478" i="1"/>
  <c r="AT30479" i="1"/>
  <c r="AT30480" i="1"/>
  <c r="AT30481" i="1"/>
  <c r="AT30482" i="1"/>
  <c r="AT30483" i="1"/>
  <c r="AT30484" i="1"/>
  <c r="AT30485" i="1"/>
  <c r="AT30486" i="1"/>
  <c r="AT30487" i="1"/>
  <c r="AT30488" i="1"/>
  <c r="AT30489" i="1"/>
  <c r="AT30490" i="1"/>
  <c r="AT30491" i="1"/>
  <c r="AT30492" i="1"/>
  <c r="AT30493" i="1"/>
  <c r="AT30494" i="1"/>
  <c r="AT30495" i="1"/>
  <c r="AT30496" i="1"/>
  <c r="AT30497" i="1"/>
  <c r="AT30498" i="1"/>
  <c r="AT30499" i="1"/>
  <c r="AT30500" i="1"/>
  <c r="AT30501" i="1"/>
  <c r="AT30502" i="1"/>
  <c r="AT30503" i="1"/>
  <c r="AT30504" i="1"/>
  <c r="AT30505" i="1"/>
  <c r="AT30506" i="1"/>
  <c r="AT30507" i="1"/>
  <c r="AT30508" i="1"/>
  <c r="AT30509" i="1"/>
  <c r="AT30510" i="1"/>
  <c r="AT30511" i="1"/>
  <c r="AT30512" i="1"/>
  <c r="AT30513" i="1"/>
  <c r="AT30514" i="1"/>
  <c r="AT30515" i="1"/>
  <c r="AT30516" i="1"/>
  <c r="AT30517" i="1"/>
  <c r="AT30518" i="1"/>
  <c r="AT30519" i="1"/>
  <c r="AT30520" i="1"/>
  <c r="AT30521" i="1"/>
  <c r="AT30522" i="1"/>
  <c r="AT30523" i="1"/>
  <c r="AT30524" i="1"/>
  <c r="AT30525" i="1"/>
  <c r="AT30526" i="1"/>
  <c r="AT30527" i="1"/>
  <c r="AT30528" i="1"/>
  <c r="AT30529" i="1"/>
  <c r="AT30530" i="1"/>
  <c r="AT30531" i="1"/>
  <c r="AT30532" i="1"/>
  <c r="AT30533" i="1"/>
  <c r="AT30534" i="1"/>
  <c r="AT30535" i="1"/>
  <c r="AT30536" i="1"/>
  <c r="AT30537" i="1"/>
  <c r="AT30538" i="1"/>
  <c r="AT30539" i="1"/>
  <c r="AT30540" i="1"/>
  <c r="AT30541" i="1"/>
  <c r="AT30542" i="1"/>
  <c r="AT30543" i="1"/>
  <c r="AT30544" i="1"/>
  <c r="AZ30544" i="1" s="1"/>
  <c r="AT30545" i="1"/>
  <c r="AZ30545" i="1" s="1"/>
  <c r="AT30546" i="1"/>
  <c r="AT30547" i="1"/>
  <c r="AT30548" i="1"/>
  <c r="AT30549" i="1"/>
  <c r="AT30550" i="1"/>
  <c r="AT30551" i="1"/>
  <c r="AT30552" i="1"/>
  <c r="AT30553" i="1"/>
  <c r="AT30554" i="1"/>
  <c r="AT30555" i="1"/>
  <c r="AT30556" i="1"/>
  <c r="AT30557" i="1"/>
  <c r="AT30558" i="1"/>
  <c r="AT30559" i="1"/>
  <c r="AT30560" i="1"/>
  <c r="AT30561" i="1"/>
  <c r="AT30562" i="1"/>
  <c r="AT30563" i="1"/>
  <c r="AT30564" i="1"/>
  <c r="AT30565" i="1"/>
  <c r="AT30566" i="1"/>
  <c r="AT30567" i="1"/>
  <c r="AT30568" i="1"/>
  <c r="AT30569" i="1"/>
  <c r="AT30570" i="1"/>
  <c r="AT30571" i="1"/>
  <c r="AT30572" i="1"/>
  <c r="AT30573" i="1"/>
  <c r="AT30574" i="1"/>
  <c r="AT30575" i="1"/>
  <c r="AT30576" i="1"/>
  <c r="AT30577" i="1"/>
  <c r="AT30578" i="1"/>
  <c r="AT30579" i="1"/>
  <c r="AT30580" i="1"/>
  <c r="AT30581" i="1"/>
  <c r="AT30582" i="1"/>
  <c r="AT30583" i="1"/>
  <c r="AT30584" i="1"/>
  <c r="AT30585" i="1"/>
  <c r="AT30586" i="1"/>
  <c r="AT30587" i="1"/>
  <c r="AT30588" i="1"/>
  <c r="AT30589" i="1"/>
  <c r="AT30590" i="1"/>
  <c r="AT30591" i="1"/>
  <c r="AT30592" i="1"/>
  <c r="AT30593" i="1"/>
  <c r="AT30594" i="1"/>
  <c r="AT30595" i="1"/>
  <c r="AT30596" i="1"/>
  <c r="AT30597" i="1"/>
  <c r="AT30598" i="1"/>
  <c r="AT30599" i="1"/>
  <c r="AT30600" i="1"/>
  <c r="AT30601" i="1"/>
  <c r="AT30602" i="1"/>
  <c r="AT30603" i="1"/>
  <c r="AT30604" i="1"/>
  <c r="AT30605" i="1"/>
  <c r="AT30606" i="1"/>
  <c r="AT30607" i="1"/>
  <c r="AT30608" i="1"/>
  <c r="AT30609" i="1"/>
  <c r="AT30610" i="1"/>
  <c r="AT30611" i="1"/>
  <c r="AT30612" i="1"/>
  <c r="AT30613" i="1"/>
  <c r="AT30614" i="1"/>
  <c r="AT30615" i="1"/>
  <c r="AT30616" i="1"/>
  <c r="AT30617" i="1"/>
  <c r="AT30618" i="1"/>
  <c r="AT30619" i="1"/>
  <c r="AT30620" i="1"/>
  <c r="AT30621" i="1"/>
  <c r="AT30622" i="1"/>
  <c r="AT30623" i="1"/>
  <c r="AT30624" i="1"/>
  <c r="AT30625" i="1"/>
  <c r="AT30626" i="1"/>
  <c r="AT30627" i="1"/>
  <c r="AT30628" i="1"/>
  <c r="AT30629" i="1"/>
  <c r="AT30630" i="1"/>
  <c r="AT30631" i="1"/>
  <c r="AT30632" i="1"/>
  <c r="AT30633" i="1"/>
  <c r="AT30634" i="1"/>
  <c r="AT30635" i="1"/>
  <c r="AT30636" i="1"/>
  <c r="AT30637" i="1"/>
  <c r="AT30638" i="1"/>
  <c r="AT30639" i="1"/>
  <c r="AT30640" i="1"/>
  <c r="AT30641" i="1"/>
  <c r="AT30642" i="1"/>
  <c r="AT30643" i="1"/>
  <c r="AT30644" i="1"/>
  <c r="AT30645" i="1"/>
  <c r="AT30646" i="1"/>
  <c r="AT30647" i="1"/>
  <c r="AT30648" i="1"/>
  <c r="AT30649" i="1"/>
  <c r="AT30650" i="1"/>
  <c r="AT30651" i="1"/>
  <c r="AT30652" i="1"/>
  <c r="AT30653" i="1"/>
  <c r="AT30654" i="1"/>
  <c r="AT30655" i="1"/>
  <c r="AT30656" i="1"/>
  <c r="AT30657" i="1"/>
  <c r="AT30658" i="1"/>
  <c r="AT30659" i="1"/>
  <c r="AT30660" i="1"/>
  <c r="AT30661" i="1"/>
  <c r="AT30662" i="1"/>
  <c r="AT30663" i="1"/>
  <c r="AT30664" i="1"/>
  <c r="AT30665" i="1"/>
  <c r="AT30666" i="1"/>
  <c r="AT30667" i="1"/>
  <c r="AT30668" i="1"/>
  <c r="AT30669" i="1"/>
  <c r="AT30670" i="1"/>
  <c r="AT30671" i="1"/>
  <c r="AT30672" i="1"/>
  <c r="AT30673" i="1"/>
  <c r="AT30674" i="1"/>
  <c r="AT30675" i="1"/>
  <c r="AT30676" i="1"/>
  <c r="AT30677" i="1"/>
  <c r="AT30678" i="1"/>
  <c r="AT30679" i="1"/>
  <c r="AT30680" i="1"/>
  <c r="AT30681" i="1"/>
  <c r="AT30682" i="1"/>
  <c r="AT30683" i="1"/>
  <c r="AT30684" i="1"/>
  <c r="AT30685" i="1"/>
  <c r="AT30686" i="1"/>
  <c r="AT30687" i="1"/>
  <c r="AT30688" i="1"/>
  <c r="AT30689" i="1"/>
  <c r="AT30690" i="1"/>
  <c r="AT30691" i="1"/>
  <c r="AT30692" i="1"/>
  <c r="AT30693" i="1"/>
  <c r="AT30694" i="1"/>
  <c r="AT30695" i="1"/>
  <c r="AT30696" i="1"/>
  <c r="AT30697" i="1"/>
  <c r="AT30698" i="1"/>
  <c r="AT30699" i="1"/>
  <c r="AT30700" i="1"/>
  <c r="AT30701" i="1"/>
  <c r="AT30702" i="1"/>
  <c r="AT30703" i="1"/>
  <c r="AT30704" i="1"/>
  <c r="AT30705" i="1"/>
  <c r="AT30706" i="1"/>
  <c r="AT30707" i="1"/>
  <c r="AT30708" i="1"/>
  <c r="AT30709" i="1"/>
  <c r="AT30710" i="1"/>
  <c r="AT30711" i="1"/>
  <c r="AT30712" i="1"/>
  <c r="AT30713" i="1"/>
  <c r="AT30714" i="1"/>
  <c r="AT30715" i="1"/>
  <c r="AT30716" i="1"/>
  <c r="AT30717" i="1"/>
  <c r="AT30718" i="1"/>
  <c r="AT30719" i="1"/>
  <c r="AT30720" i="1"/>
  <c r="AT30721" i="1"/>
  <c r="AT30722" i="1"/>
  <c r="AT30723" i="1"/>
  <c r="AT30724" i="1"/>
  <c r="AT30725" i="1"/>
  <c r="AT30726" i="1"/>
  <c r="AT30727" i="1"/>
  <c r="AT30728" i="1"/>
  <c r="AT30729" i="1"/>
  <c r="AT30730" i="1"/>
  <c r="AT30731" i="1"/>
  <c r="AT30732" i="1"/>
  <c r="AT30733" i="1"/>
  <c r="AT30734" i="1"/>
  <c r="AT30735" i="1"/>
  <c r="AT30736" i="1"/>
  <c r="AT30737" i="1"/>
  <c r="AT30738" i="1"/>
  <c r="AT30739" i="1"/>
  <c r="AT30740" i="1"/>
  <c r="AT30741" i="1"/>
  <c r="AT30742" i="1"/>
  <c r="AT30743" i="1"/>
  <c r="AT30744" i="1"/>
  <c r="AT30745" i="1"/>
  <c r="AT30746" i="1"/>
  <c r="AT30747" i="1"/>
  <c r="AT30748" i="1"/>
  <c r="AT30749" i="1"/>
  <c r="AT30750" i="1"/>
  <c r="AT30751" i="1"/>
  <c r="AT30752" i="1"/>
  <c r="AT30753" i="1"/>
  <c r="AT30754" i="1"/>
  <c r="AT30755" i="1"/>
  <c r="AT30756" i="1"/>
  <c r="AT30757" i="1"/>
  <c r="AT30758" i="1"/>
  <c r="AT30759" i="1"/>
  <c r="AT30760" i="1"/>
  <c r="AT30761" i="1"/>
  <c r="AT30762" i="1"/>
  <c r="AT30763" i="1"/>
  <c r="AT30764" i="1"/>
  <c r="AT30765" i="1"/>
  <c r="AT30766" i="1"/>
  <c r="AT30767" i="1"/>
  <c r="AT30768" i="1"/>
  <c r="AT30769" i="1"/>
  <c r="AT30770" i="1"/>
  <c r="AT30771" i="1"/>
  <c r="AT30772" i="1"/>
  <c r="AT30773" i="1"/>
  <c r="AT30774" i="1"/>
  <c r="AT30775" i="1"/>
  <c r="AT30776" i="1"/>
  <c r="AZ30776" i="1" s="1"/>
  <c r="AT30777" i="1"/>
  <c r="AZ30777" i="1" s="1"/>
  <c r="AT30778" i="1"/>
  <c r="AT30779" i="1"/>
  <c r="AT30780" i="1"/>
  <c r="AT30781" i="1"/>
  <c r="AT30782" i="1"/>
  <c r="AT30783" i="1"/>
  <c r="AT30784" i="1"/>
  <c r="AT30785" i="1"/>
  <c r="AT30786" i="1"/>
  <c r="AT30787" i="1"/>
  <c r="AT30788" i="1"/>
  <c r="AT30789" i="1"/>
  <c r="AT30790" i="1"/>
  <c r="AT30791" i="1"/>
  <c r="AT30792" i="1"/>
  <c r="AT30793" i="1"/>
  <c r="AT30794" i="1"/>
  <c r="AT30795" i="1"/>
  <c r="AT30796" i="1"/>
  <c r="AT30797" i="1"/>
  <c r="AT30798" i="1"/>
  <c r="AT30799" i="1"/>
  <c r="AT30800" i="1"/>
  <c r="AT30801" i="1"/>
  <c r="AT30802" i="1"/>
  <c r="AT30803" i="1"/>
  <c r="AT30804" i="1"/>
  <c r="AT30805" i="1"/>
  <c r="AT30806" i="1"/>
  <c r="AT30807" i="1"/>
  <c r="AT30808" i="1"/>
  <c r="AT30809" i="1"/>
  <c r="AT30810" i="1"/>
  <c r="AT30811" i="1"/>
  <c r="AT30812" i="1"/>
  <c r="AT30813" i="1"/>
  <c r="AT30814" i="1"/>
  <c r="AT30815" i="1"/>
  <c r="AT30816" i="1"/>
  <c r="AT30817" i="1"/>
  <c r="AT30818" i="1"/>
  <c r="AT30819" i="1"/>
  <c r="AT30820" i="1"/>
  <c r="AT30821" i="1"/>
  <c r="AT30822" i="1"/>
  <c r="AT30823" i="1"/>
  <c r="AT30824" i="1"/>
  <c r="AT30825" i="1"/>
  <c r="AT30826" i="1"/>
  <c r="AT30827" i="1"/>
  <c r="AT30828" i="1"/>
  <c r="AT30829" i="1"/>
  <c r="AT30830" i="1"/>
  <c r="AT30831" i="1"/>
  <c r="AT30832" i="1"/>
  <c r="AT30833" i="1"/>
  <c r="AT30834" i="1"/>
  <c r="AT30835" i="1"/>
  <c r="AT30836" i="1"/>
  <c r="AT30837" i="1"/>
  <c r="AT30838" i="1"/>
  <c r="AT30839" i="1"/>
  <c r="AT30840" i="1"/>
  <c r="AT30841" i="1"/>
  <c r="AT30842" i="1"/>
  <c r="AT30843" i="1"/>
  <c r="AT30844" i="1"/>
  <c r="AT30845" i="1"/>
  <c r="AT30846" i="1"/>
  <c r="AT30847" i="1"/>
  <c r="AT30848" i="1"/>
  <c r="AT30849" i="1"/>
  <c r="AT30850" i="1"/>
  <c r="AT30851" i="1"/>
  <c r="AT30852" i="1"/>
  <c r="AT30853" i="1"/>
  <c r="AT30854" i="1"/>
  <c r="AT30855" i="1"/>
  <c r="AT30856" i="1"/>
  <c r="AT30857" i="1"/>
  <c r="AT30858" i="1"/>
  <c r="AT30859" i="1"/>
  <c r="AT30860" i="1"/>
  <c r="AT30861" i="1"/>
  <c r="AT30862" i="1"/>
  <c r="AT30863" i="1"/>
  <c r="AT30864" i="1"/>
  <c r="AT30865" i="1"/>
  <c r="AT30866" i="1"/>
  <c r="AT30867" i="1"/>
  <c r="AT30868" i="1"/>
  <c r="AT30869" i="1"/>
  <c r="AT30870" i="1"/>
  <c r="AT30871" i="1"/>
  <c r="AT30872" i="1"/>
  <c r="AT30873" i="1"/>
  <c r="AT30874" i="1"/>
  <c r="AT30875" i="1"/>
  <c r="AT30876" i="1"/>
  <c r="AT30877" i="1"/>
  <c r="AT30878" i="1"/>
  <c r="AT30879" i="1"/>
  <c r="AT30880" i="1"/>
  <c r="AT30881" i="1"/>
  <c r="AT30882" i="1"/>
  <c r="AT30883" i="1"/>
  <c r="AT30884" i="1"/>
  <c r="AT30885" i="1"/>
  <c r="AT30886" i="1"/>
  <c r="AT30887" i="1"/>
  <c r="AT30888" i="1"/>
  <c r="AT30889" i="1"/>
  <c r="AT30890" i="1"/>
  <c r="AT30891" i="1"/>
  <c r="AT30892" i="1"/>
  <c r="AT30893" i="1"/>
  <c r="AT30894" i="1"/>
  <c r="AT30895" i="1"/>
  <c r="AT30896" i="1"/>
  <c r="AT30897" i="1"/>
  <c r="AT30898" i="1"/>
  <c r="AT30899" i="1"/>
  <c r="AT30900" i="1"/>
  <c r="AT30901" i="1"/>
  <c r="AT30902" i="1"/>
  <c r="AT30903" i="1"/>
  <c r="AT30904" i="1"/>
  <c r="AT30905" i="1"/>
  <c r="AT30906" i="1"/>
  <c r="AT30907" i="1"/>
  <c r="AT30908" i="1"/>
  <c r="AT30909" i="1"/>
  <c r="AT30910" i="1"/>
  <c r="AT30911" i="1"/>
  <c r="AT30912" i="1"/>
  <c r="AT30913" i="1"/>
  <c r="AT30914" i="1"/>
  <c r="AT30915" i="1"/>
  <c r="AT30916" i="1"/>
  <c r="AT30917" i="1"/>
  <c r="AT30918" i="1"/>
  <c r="AT30919" i="1"/>
  <c r="AT30920" i="1"/>
  <c r="AT30921" i="1"/>
  <c r="AT30922" i="1"/>
  <c r="AT30923" i="1"/>
  <c r="AT30924" i="1"/>
  <c r="AT30925" i="1"/>
  <c r="AT30926" i="1"/>
  <c r="AT30927" i="1"/>
  <c r="AT30928" i="1"/>
  <c r="AT30929" i="1"/>
  <c r="AT30930" i="1"/>
  <c r="AT30931" i="1"/>
  <c r="AT30932" i="1"/>
  <c r="AT30933" i="1"/>
  <c r="AT30934" i="1"/>
  <c r="AT30935" i="1"/>
  <c r="AT30936" i="1"/>
  <c r="AT30937" i="1"/>
  <c r="AT30938" i="1"/>
  <c r="AT30939" i="1"/>
  <c r="AT30940" i="1"/>
  <c r="AT30941" i="1"/>
  <c r="AT30942" i="1"/>
  <c r="AT30943" i="1"/>
  <c r="AT30944" i="1"/>
  <c r="AT30945" i="1"/>
  <c r="AT30946" i="1"/>
  <c r="AT30947" i="1"/>
  <c r="AT30948" i="1"/>
  <c r="AT30949" i="1"/>
  <c r="AT30950" i="1"/>
  <c r="AT30951" i="1"/>
  <c r="AT30952" i="1"/>
  <c r="AT30953" i="1"/>
  <c r="AT30954" i="1"/>
  <c r="AT30955" i="1"/>
  <c r="AT30956" i="1"/>
  <c r="AT30957" i="1"/>
  <c r="AT30958" i="1"/>
  <c r="AT30959" i="1"/>
  <c r="AT30960" i="1"/>
  <c r="AT30961" i="1"/>
  <c r="AT30962" i="1"/>
  <c r="AT30963" i="1"/>
  <c r="AT30964" i="1"/>
  <c r="AT30965" i="1"/>
  <c r="AT30966" i="1"/>
  <c r="AT30967" i="1"/>
  <c r="AT30968" i="1"/>
  <c r="AT30969" i="1"/>
  <c r="AT30970" i="1"/>
  <c r="AT30971" i="1"/>
  <c r="AT30972" i="1"/>
  <c r="AT30973" i="1"/>
  <c r="AT30974" i="1"/>
  <c r="AT30975" i="1"/>
  <c r="AT30976" i="1"/>
  <c r="AT30977" i="1"/>
  <c r="AT30978" i="1"/>
  <c r="AT30979" i="1"/>
  <c r="AT30980" i="1"/>
  <c r="AT30981" i="1"/>
  <c r="AT30982" i="1"/>
  <c r="AT30983" i="1"/>
  <c r="AT30984" i="1"/>
  <c r="AT30985" i="1"/>
  <c r="AT30986" i="1"/>
  <c r="AT30987" i="1"/>
  <c r="AT30988" i="1"/>
  <c r="AT30989" i="1"/>
  <c r="AT30990" i="1"/>
  <c r="AT30991" i="1"/>
  <c r="AT30992" i="1"/>
  <c r="AT30993" i="1"/>
  <c r="AT30994" i="1"/>
  <c r="AT30995" i="1"/>
  <c r="AT30996" i="1"/>
  <c r="AT30997" i="1"/>
  <c r="AT30998" i="1"/>
  <c r="AT30999" i="1"/>
  <c r="AT31000" i="1"/>
  <c r="AT31001" i="1"/>
  <c r="AT31002" i="1"/>
  <c r="AT31003" i="1"/>
  <c r="AT31004" i="1"/>
  <c r="AT31005" i="1"/>
  <c r="AT31006" i="1"/>
  <c r="AT31007" i="1"/>
  <c r="AT31008" i="1"/>
  <c r="AT31009" i="1"/>
  <c r="AT31010" i="1"/>
  <c r="AT31011" i="1"/>
  <c r="AT31012" i="1"/>
  <c r="AT31013" i="1"/>
  <c r="AT31014" i="1"/>
  <c r="AT31015" i="1"/>
  <c r="AT31016" i="1"/>
  <c r="AT31017" i="1"/>
  <c r="AT31018" i="1"/>
  <c r="AT31019" i="1"/>
  <c r="AT31020" i="1"/>
  <c r="AT31021" i="1"/>
  <c r="AT31022" i="1"/>
  <c r="AT31023" i="1"/>
  <c r="AT31024" i="1"/>
  <c r="AT31025" i="1"/>
  <c r="AT31026" i="1"/>
  <c r="AT31027" i="1"/>
  <c r="AT31028" i="1"/>
  <c r="AT31029" i="1"/>
  <c r="AT31030" i="1"/>
  <c r="AT31031" i="1"/>
  <c r="AT31032" i="1"/>
  <c r="AT31033" i="1"/>
  <c r="AT31034" i="1"/>
  <c r="AT31035" i="1"/>
  <c r="AT31036" i="1"/>
  <c r="AT31037" i="1"/>
  <c r="AT31038" i="1"/>
  <c r="AT31039" i="1"/>
  <c r="AT31040" i="1"/>
  <c r="AT31041" i="1"/>
  <c r="AT31042" i="1"/>
  <c r="AT31043" i="1"/>
  <c r="AT31044" i="1"/>
  <c r="AT31045" i="1"/>
  <c r="AT31046" i="1"/>
  <c r="AT31047" i="1"/>
  <c r="AT31048" i="1"/>
  <c r="AT31049" i="1"/>
  <c r="AT31050" i="1"/>
  <c r="AT31051" i="1"/>
  <c r="AT31052" i="1"/>
  <c r="AT31053" i="1"/>
  <c r="AT31054" i="1"/>
  <c r="AT31055" i="1"/>
  <c r="AT31056" i="1"/>
  <c r="AT31057" i="1"/>
  <c r="AT31058" i="1"/>
  <c r="AT31059" i="1"/>
  <c r="AT31060" i="1"/>
  <c r="AT31061" i="1"/>
  <c r="AT31062" i="1"/>
  <c r="AT31063" i="1"/>
  <c r="AT31064" i="1"/>
  <c r="AT31065" i="1"/>
  <c r="AT31066" i="1"/>
  <c r="AT31067" i="1"/>
  <c r="AT31068" i="1"/>
  <c r="AT31069" i="1"/>
  <c r="AT31070" i="1"/>
  <c r="AT31071" i="1"/>
  <c r="AT31072" i="1"/>
  <c r="AT31073" i="1"/>
  <c r="AT31074" i="1"/>
  <c r="AT31075" i="1"/>
  <c r="AT31076" i="1"/>
  <c r="AT31077" i="1"/>
  <c r="AT31078" i="1"/>
  <c r="AT31079" i="1"/>
  <c r="AT31080" i="1"/>
  <c r="AT31081" i="1"/>
  <c r="AT31082" i="1"/>
  <c r="AT31083" i="1"/>
  <c r="AT31084" i="1"/>
  <c r="AT31085" i="1"/>
  <c r="AT31086" i="1"/>
  <c r="AT31087" i="1"/>
  <c r="AT31088" i="1"/>
  <c r="AT31089" i="1"/>
  <c r="AT31090" i="1"/>
  <c r="AT31091" i="1"/>
  <c r="AT31092" i="1"/>
  <c r="AT31093" i="1"/>
  <c r="AT31094" i="1"/>
  <c r="AT31095" i="1"/>
  <c r="AT31096" i="1"/>
  <c r="AT31097" i="1"/>
  <c r="AT31098" i="1"/>
  <c r="AT31099" i="1"/>
  <c r="AT31100" i="1"/>
  <c r="AT31101" i="1"/>
  <c r="AT31102" i="1"/>
  <c r="AT31103" i="1"/>
  <c r="AT31104" i="1"/>
  <c r="AT31105" i="1"/>
  <c r="AT31106" i="1"/>
  <c r="AT31107" i="1"/>
  <c r="AT31108" i="1"/>
  <c r="AT31109" i="1"/>
  <c r="AT31110" i="1"/>
  <c r="AT31111" i="1"/>
  <c r="AT31112" i="1"/>
  <c r="AT31113" i="1"/>
  <c r="AT31114" i="1"/>
  <c r="AT31115" i="1"/>
  <c r="AT31116" i="1"/>
  <c r="AT31117" i="1"/>
  <c r="AT31118" i="1"/>
  <c r="AT31119" i="1"/>
  <c r="AT31120" i="1"/>
  <c r="AT31121" i="1"/>
  <c r="AT31122" i="1"/>
  <c r="AT31123" i="1"/>
  <c r="AT31124" i="1"/>
  <c r="AT31125" i="1"/>
  <c r="AT31126" i="1"/>
  <c r="AT31127" i="1"/>
  <c r="AT31128" i="1"/>
  <c r="AT31129" i="1"/>
  <c r="AT31130" i="1"/>
  <c r="AT31131" i="1"/>
  <c r="AT31132" i="1"/>
  <c r="AT31133" i="1"/>
  <c r="AT31134" i="1"/>
  <c r="AT31135" i="1"/>
  <c r="AT31136" i="1"/>
  <c r="AT31137" i="1"/>
  <c r="AT31138" i="1"/>
  <c r="AT31139" i="1"/>
  <c r="AT31140" i="1"/>
  <c r="AT31141" i="1"/>
  <c r="AT31142" i="1"/>
  <c r="AT31143" i="1"/>
  <c r="AT31144" i="1"/>
  <c r="AT31145" i="1"/>
  <c r="AT31146" i="1"/>
  <c r="AT31147" i="1"/>
  <c r="AT31148" i="1"/>
  <c r="AT31149" i="1"/>
  <c r="AT31150" i="1"/>
  <c r="AT31151" i="1"/>
  <c r="AT31152" i="1"/>
  <c r="AT31153" i="1"/>
  <c r="AT31154" i="1"/>
  <c r="AT31155" i="1"/>
  <c r="AT31156" i="1"/>
  <c r="AT31157" i="1"/>
  <c r="AT31158" i="1"/>
  <c r="AT31159" i="1"/>
  <c r="AT31160" i="1"/>
  <c r="AT31161" i="1"/>
  <c r="AT31162" i="1"/>
  <c r="AT31163" i="1"/>
  <c r="AT31164" i="1"/>
  <c r="AT31165" i="1"/>
  <c r="AT31166" i="1"/>
  <c r="AT31167" i="1"/>
  <c r="AT31168" i="1"/>
  <c r="AT31169" i="1"/>
  <c r="AT31170" i="1"/>
  <c r="AT31171" i="1"/>
  <c r="AT31172" i="1"/>
  <c r="AT31173" i="1"/>
  <c r="AT31174" i="1"/>
  <c r="AT31175" i="1"/>
  <c r="AT31176" i="1"/>
  <c r="AT31177" i="1"/>
  <c r="AT31178" i="1"/>
  <c r="AT31179" i="1"/>
  <c r="AT31180" i="1"/>
  <c r="AT31181" i="1"/>
  <c r="AT31182" i="1"/>
  <c r="AT31183" i="1"/>
  <c r="AT31184" i="1"/>
  <c r="AT31185" i="1"/>
  <c r="AT31186" i="1"/>
  <c r="AT31187" i="1"/>
  <c r="AT31188" i="1"/>
  <c r="AT31189" i="1"/>
  <c r="AT31190" i="1"/>
  <c r="AT31191" i="1"/>
  <c r="AT31192" i="1"/>
  <c r="AT31193" i="1"/>
  <c r="AT31194" i="1"/>
  <c r="AT31195" i="1"/>
  <c r="AT31196" i="1"/>
  <c r="AT31197" i="1"/>
  <c r="AT31198" i="1"/>
  <c r="AT31199" i="1"/>
  <c r="AT31200" i="1"/>
  <c r="AT31201" i="1"/>
  <c r="AT31202" i="1"/>
  <c r="AT31203" i="1"/>
  <c r="AT31204" i="1"/>
  <c r="AT31205" i="1"/>
  <c r="AT31206" i="1"/>
  <c r="AT31207" i="1"/>
  <c r="AT31208" i="1"/>
  <c r="AT31209" i="1"/>
  <c r="AT31210" i="1"/>
  <c r="AT31211" i="1"/>
  <c r="AT31212" i="1"/>
  <c r="AT31213" i="1"/>
  <c r="AT31214" i="1"/>
  <c r="AT31215" i="1"/>
  <c r="AT31216" i="1"/>
  <c r="AT31217" i="1"/>
  <c r="AT31218" i="1"/>
  <c r="AT31219" i="1"/>
  <c r="AT31220" i="1"/>
  <c r="AT31221" i="1"/>
  <c r="AT31222" i="1"/>
  <c r="AT31223" i="1"/>
  <c r="AT31224" i="1"/>
  <c r="AT31225" i="1"/>
  <c r="AT31226" i="1"/>
  <c r="AT31227" i="1"/>
  <c r="AT31228" i="1"/>
  <c r="AT31229" i="1"/>
  <c r="AT31230" i="1"/>
  <c r="AT31231" i="1"/>
  <c r="AT31232" i="1"/>
  <c r="AT31233" i="1"/>
  <c r="AT31234" i="1"/>
  <c r="AT31235" i="1"/>
  <c r="AT31236" i="1"/>
  <c r="AT31237" i="1"/>
  <c r="AT31238" i="1"/>
  <c r="AT31239" i="1"/>
  <c r="AT31240" i="1"/>
  <c r="AT31241" i="1"/>
  <c r="AT31242" i="1"/>
  <c r="AT31243" i="1"/>
  <c r="AT31244" i="1"/>
  <c r="AT31245" i="1"/>
  <c r="AT31246" i="1"/>
  <c r="AT31247" i="1"/>
  <c r="AT31248" i="1"/>
  <c r="AT31249" i="1"/>
  <c r="AT31250" i="1"/>
  <c r="AT31251" i="1"/>
  <c r="AT31252" i="1"/>
  <c r="AT31253" i="1"/>
  <c r="AT31254" i="1"/>
  <c r="AT31255" i="1"/>
  <c r="AT31256" i="1"/>
  <c r="AT31257" i="1"/>
  <c r="AT31258" i="1"/>
  <c r="AT31259" i="1"/>
  <c r="AT31260" i="1"/>
  <c r="AT31261" i="1"/>
  <c r="AT31262" i="1"/>
  <c r="AT31263" i="1"/>
  <c r="AT31264" i="1"/>
  <c r="AT31265" i="1"/>
  <c r="AT31266" i="1"/>
  <c r="AT31267" i="1"/>
  <c r="AT31268" i="1"/>
  <c r="AT31269" i="1"/>
  <c r="AT31270" i="1"/>
  <c r="AT31271" i="1"/>
  <c r="AT31272" i="1"/>
  <c r="AT31273" i="1"/>
  <c r="AT31274" i="1"/>
  <c r="AT31275" i="1"/>
  <c r="AT31276" i="1"/>
  <c r="AT31277" i="1"/>
  <c r="AT31278" i="1"/>
  <c r="AT31279" i="1"/>
  <c r="AT31280" i="1"/>
  <c r="AT31281" i="1"/>
  <c r="AT31282" i="1"/>
  <c r="AT31283" i="1"/>
  <c r="AT31284" i="1"/>
  <c r="AT31285" i="1"/>
  <c r="AT31286" i="1"/>
  <c r="AT31287" i="1"/>
  <c r="AT31288" i="1"/>
  <c r="AT31289" i="1"/>
  <c r="AT31290" i="1"/>
  <c r="AT31291" i="1"/>
  <c r="AT31292" i="1"/>
  <c r="AT31293" i="1"/>
  <c r="AT31294" i="1"/>
  <c r="AT31295" i="1"/>
  <c r="AT31296" i="1"/>
  <c r="AT31297" i="1"/>
  <c r="AT31298" i="1"/>
  <c r="AT31299" i="1"/>
  <c r="AT31300" i="1"/>
  <c r="AT31301" i="1"/>
  <c r="AT31302" i="1"/>
  <c r="AT31303" i="1"/>
  <c r="AT31304" i="1"/>
  <c r="AT31305" i="1"/>
  <c r="AT31306" i="1"/>
  <c r="AT31307" i="1"/>
  <c r="AT31308" i="1"/>
  <c r="AT31309" i="1"/>
  <c r="AT31310" i="1"/>
  <c r="AT31311" i="1"/>
  <c r="AT31312" i="1"/>
  <c r="AT31313" i="1"/>
  <c r="AT31314" i="1"/>
  <c r="AT31315" i="1"/>
  <c r="AT31316" i="1"/>
  <c r="AT31317" i="1"/>
  <c r="AT31318" i="1"/>
  <c r="AT31319" i="1"/>
  <c r="AT31320" i="1"/>
  <c r="AT31321" i="1"/>
  <c r="AT31322" i="1"/>
  <c r="AT31323" i="1"/>
  <c r="AT31324" i="1"/>
  <c r="AT31325" i="1"/>
  <c r="AT31326" i="1"/>
  <c r="AT31327" i="1"/>
  <c r="AT31328" i="1"/>
  <c r="AT31329" i="1"/>
  <c r="AT31330" i="1"/>
  <c r="AT31331" i="1"/>
  <c r="AT31332" i="1"/>
  <c r="AT31333" i="1"/>
  <c r="AT31334" i="1"/>
  <c r="AT31335" i="1"/>
  <c r="AT31336" i="1"/>
  <c r="AT31337" i="1"/>
  <c r="AT31338" i="1"/>
  <c r="AT31339" i="1"/>
  <c r="AT31340" i="1"/>
  <c r="AT31341" i="1"/>
  <c r="AT31342" i="1"/>
  <c r="AT31343" i="1"/>
  <c r="AT31344" i="1"/>
  <c r="AT31345" i="1"/>
  <c r="AT31346" i="1"/>
  <c r="AT31347" i="1"/>
  <c r="AT31348" i="1"/>
  <c r="AT31349" i="1"/>
  <c r="AT31350" i="1"/>
  <c r="AT31351" i="1"/>
  <c r="AT31352" i="1"/>
  <c r="AT31353" i="1"/>
  <c r="AT31354" i="1"/>
  <c r="AT31355" i="1"/>
  <c r="AT31356" i="1"/>
  <c r="AT31357" i="1"/>
  <c r="AT31358" i="1"/>
  <c r="AT31359" i="1"/>
  <c r="AT31360" i="1"/>
  <c r="AT31361" i="1"/>
  <c r="AT31362" i="1"/>
  <c r="AT31363" i="1"/>
  <c r="AT31364" i="1"/>
  <c r="AT31365" i="1"/>
  <c r="AT31366" i="1"/>
  <c r="AT31367" i="1"/>
  <c r="AT31368" i="1"/>
  <c r="AT31369" i="1"/>
  <c r="AT31370" i="1"/>
  <c r="AT31371" i="1"/>
  <c r="AT31372" i="1"/>
  <c r="AT31373" i="1"/>
  <c r="AT31374" i="1"/>
  <c r="AT31375" i="1"/>
  <c r="AT31376" i="1"/>
  <c r="AT31377" i="1"/>
  <c r="AT31378" i="1"/>
  <c r="AT31379" i="1"/>
  <c r="AT31380" i="1"/>
  <c r="AT31381" i="1"/>
  <c r="AT31382" i="1"/>
  <c r="AT31383" i="1"/>
  <c r="AT31384" i="1"/>
  <c r="AT31385" i="1"/>
  <c r="AT31386" i="1"/>
  <c r="AT31387" i="1"/>
  <c r="AT31388" i="1"/>
  <c r="AT31389" i="1"/>
  <c r="AT31390" i="1"/>
  <c r="AT31391" i="1"/>
  <c r="AT31392" i="1"/>
  <c r="AT31393" i="1"/>
  <c r="AT31394" i="1"/>
  <c r="AT31395" i="1"/>
  <c r="AT31396" i="1"/>
  <c r="AT31397" i="1"/>
  <c r="AT31398" i="1"/>
  <c r="AT31399" i="1"/>
  <c r="AT31400" i="1"/>
  <c r="AT31401" i="1"/>
  <c r="AT31402" i="1"/>
  <c r="AT31403" i="1"/>
  <c r="AT31404" i="1"/>
  <c r="AT31405" i="1"/>
  <c r="AT31406" i="1"/>
  <c r="AT31407" i="1"/>
  <c r="AT31408" i="1"/>
  <c r="AT31409" i="1"/>
  <c r="AT31410" i="1"/>
  <c r="AT31411" i="1"/>
  <c r="AT31412" i="1"/>
  <c r="AT31413" i="1"/>
  <c r="AT31414" i="1"/>
  <c r="AT31415" i="1"/>
  <c r="AT31416" i="1"/>
  <c r="AT31417" i="1"/>
  <c r="AT31418" i="1"/>
  <c r="AT31419" i="1"/>
  <c r="AT31420" i="1"/>
  <c r="AT31421" i="1"/>
  <c r="AT31422" i="1"/>
  <c r="AT31423" i="1"/>
  <c r="AT31424" i="1"/>
  <c r="AT31425" i="1"/>
  <c r="AT31426" i="1"/>
  <c r="AT31427" i="1"/>
  <c r="AT31428" i="1"/>
  <c r="AT31429" i="1"/>
  <c r="AT31430" i="1"/>
  <c r="AT31431" i="1"/>
  <c r="AT31432" i="1"/>
  <c r="AT31433" i="1"/>
  <c r="AT31434" i="1"/>
  <c r="AT31435" i="1"/>
  <c r="AT31436" i="1"/>
  <c r="AT31437" i="1"/>
  <c r="AT31438" i="1"/>
  <c r="AT31439" i="1"/>
  <c r="AT31440" i="1"/>
  <c r="AT31441" i="1"/>
  <c r="AT31442" i="1"/>
  <c r="AT31443" i="1"/>
  <c r="AT31444" i="1"/>
  <c r="AT31445" i="1"/>
  <c r="AT31446" i="1"/>
  <c r="AT31447" i="1"/>
  <c r="AT31448" i="1"/>
  <c r="AT31449" i="1"/>
  <c r="AT31450" i="1"/>
  <c r="AT31451" i="1"/>
  <c r="AT31452" i="1"/>
  <c r="AT31453" i="1"/>
  <c r="AT31454" i="1"/>
  <c r="AT31455" i="1"/>
  <c r="AT31456" i="1"/>
  <c r="AT31457" i="1"/>
  <c r="AT31458" i="1"/>
  <c r="AT31459" i="1"/>
  <c r="AT31460" i="1"/>
  <c r="AT31461" i="1"/>
  <c r="AT31462" i="1"/>
  <c r="AT31463" i="1"/>
  <c r="AT31464" i="1"/>
  <c r="AT31465" i="1"/>
  <c r="AT31466" i="1"/>
  <c r="AT31467" i="1"/>
  <c r="AT31468" i="1"/>
  <c r="AT31469" i="1"/>
  <c r="AT31470" i="1"/>
  <c r="AT31471" i="1"/>
  <c r="AT31472" i="1"/>
  <c r="AT31473" i="1"/>
  <c r="AT31474" i="1"/>
  <c r="AT31475" i="1"/>
  <c r="AT31476" i="1"/>
  <c r="AT31477" i="1"/>
  <c r="AT31478" i="1"/>
  <c r="AT31479" i="1"/>
  <c r="AT31480" i="1"/>
  <c r="AT31481" i="1"/>
  <c r="AT31482" i="1"/>
  <c r="AT31483" i="1"/>
  <c r="AT31484" i="1"/>
  <c r="AT31485" i="1"/>
  <c r="AT31486" i="1"/>
  <c r="AT31487" i="1"/>
  <c r="AT31488" i="1"/>
  <c r="AT31489" i="1"/>
  <c r="AT31490" i="1"/>
  <c r="AT31491" i="1"/>
  <c r="AT31492" i="1"/>
  <c r="AT31493" i="1"/>
  <c r="AT31494" i="1"/>
  <c r="AT31495" i="1"/>
  <c r="AT31496" i="1"/>
  <c r="AT31497" i="1"/>
  <c r="AT31498" i="1"/>
  <c r="AT31499" i="1"/>
  <c r="AT31500" i="1"/>
  <c r="AT31501" i="1"/>
  <c r="AT31502" i="1"/>
  <c r="AT31503" i="1"/>
  <c r="AT31504" i="1"/>
  <c r="AT31505" i="1"/>
  <c r="AT31506" i="1"/>
  <c r="AT31507" i="1"/>
  <c r="AT31508" i="1"/>
  <c r="AT31509" i="1"/>
  <c r="AT31510" i="1"/>
  <c r="AT31511" i="1"/>
  <c r="AT31512" i="1"/>
  <c r="AT31513" i="1"/>
  <c r="AT31514" i="1"/>
  <c r="AT31515" i="1"/>
  <c r="AT31516" i="1"/>
  <c r="AT31517" i="1"/>
  <c r="AT31518" i="1"/>
  <c r="AT31519" i="1"/>
  <c r="AT31520" i="1"/>
  <c r="AT31521" i="1"/>
  <c r="AT31522" i="1"/>
  <c r="AT31523" i="1"/>
  <c r="AT31524" i="1"/>
  <c r="AT31525" i="1"/>
  <c r="AT31526" i="1"/>
  <c r="AT31527" i="1"/>
  <c r="AT31528" i="1"/>
  <c r="AT31529" i="1"/>
  <c r="AT31530" i="1"/>
  <c r="AT31531" i="1"/>
  <c r="AT31532" i="1"/>
  <c r="AT31533" i="1"/>
  <c r="AT31534" i="1"/>
  <c r="AT31535" i="1"/>
  <c r="AT31536" i="1"/>
  <c r="AT31537" i="1"/>
  <c r="AT31538" i="1"/>
  <c r="AT31539" i="1"/>
  <c r="AT31540" i="1"/>
  <c r="AT31541" i="1"/>
  <c r="AT31542" i="1"/>
  <c r="AT31543" i="1"/>
  <c r="AT31544" i="1"/>
  <c r="AT31545" i="1"/>
  <c r="AT31546" i="1"/>
  <c r="AT31547" i="1"/>
  <c r="AT31548" i="1"/>
  <c r="AT31549" i="1"/>
  <c r="AT31550" i="1"/>
  <c r="AT31551" i="1"/>
  <c r="AT31552" i="1"/>
  <c r="AT31553" i="1"/>
  <c r="AT31554" i="1"/>
  <c r="AT31555" i="1"/>
  <c r="AT31556" i="1"/>
  <c r="AT31557" i="1"/>
  <c r="AT31558" i="1"/>
  <c r="AT31559" i="1"/>
  <c r="AT31560" i="1"/>
  <c r="AT31561" i="1"/>
  <c r="AT31562" i="1"/>
  <c r="AT31563" i="1"/>
  <c r="AT31564" i="1"/>
  <c r="AT31565" i="1"/>
  <c r="AT31566" i="1"/>
  <c r="AT31567" i="1"/>
  <c r="AT31568" i="1"/>
  <c r="AT31569" i="1"/>
  <c r="AT31570" i="1"/>
  <c r="AT31571" i="1"/>
  <c r="AT31572" i="1"/>
  <c r="AT31573" i="1"/>
  <c r="AT31574" i="1"/>
  <c r="AT31575" i="1"/>
  <c r="AT31576" i="1"/>
  <c r="AT31577" i="1"/>
  <c r="AT31578" i="1"/>
  <c r="AT31579" i="1"/>
  <c r="AT31580" i="1"/>
  <c r="AT31581" i="1"/>
  <c r="AT31582" i="1"/>
  <c r="AT31583" i="1"/>
  <c r="AT31584" i="1"/>
  <c r="AT31585" i="1"/>
  <c r="AT31586" i="1"/>
  <c r="AT31587" i="1"/>
  <c r="AT31588" i="1"/>
  <c r="AT31589" i="1"/>
  <c r="AT31590" i="1"/>
  <c r="AT31591" i="1"/>
  <c r="AT31592" i="1"/>
  <c r="AT31593" i="1"/>
  <c r="AT31594" i="1"/>
  <c r="AT31595" i="1"/>
  <c r="AT31596" i="1"/>
  <c r="AT31597" i="1"/>
  <c r="AT31598" i="1"/>
  <c r="AT31599" i="1"/>
  <c r="AT31600" i="1"/>
  <c r="AT31601" i="1"/>
  <c r="AT31602" i="1"/>
  <c r="AT31603" i="1"/>
  <c r="AT31604" i="1"/>
  <c r="AT31605" i="1"/>
  <c r="AT31606" i="1"/>
  <c r="AT31607" i="1"/>
  <c r="AT31608" i="1"/>
  <c r="AT31609" i="1"/>
  <c r="AT31610" i="1"/>
  <c r="AT31611" i="1"/>
  <c r="AT31612" i="1"/>
  <c r="AT31613" i="1"/>
  <c r="AT31614" i="1"/>
  <c r="AT31615" i="1"/>
  <c r="AT31616" i="1"/>
  <c r="AT31617" i="1"/>
  <c r="AT31618" i="1"/>
  <c r="AT31619" i="1"/>
  <c r="AT31620" i="1"/>
  <c r="AT31621" i="1"/>
  <c r="AT31622" i="1"/>
  <c r="AT31623" i="1"/>
  <c r="AT31624" i="1"/>
  <c r="AT31625" i="1"/>
  <c r="AT31626" i="1"/>
  <c r="AT31627" i="1"/>
  <c r="AT31628" i="1"/>
  <c r="AT31629" i="1"/>
  <c r="AT31630" i="1"/>
  <c r="AT31631" i="1"/>
  <c r="AT31632" i="1"/>
  <c r="AT31633" i="1"/>
  <c r="AT31634" i="1"/>
  <c r="AT31635" i="1"/>
  <c r="AT31636" i="1"/>
  <c r="AT31637" i="1"/>
  <c r="AT31638" i="1"/>
  <c r="AT31639" i="1"/>
  <c r="AT31640" i="1"/>
  <c r="AT31641" i="1"/>
  <c r="AT31642" i="1"/>
  <c r="AT31643" i="1"/>
  <c r="AT31644" i="1"/>
  <c r="AT31645" i="1"/>
  <c r="AT31646" i="1"/>
  <c r="AT31647" i="1"/>
  <c r="AT31648" i="1"/>
  <c r="AT31649" i="1"/>
  <c r="AT31650" i="1"/>
  <c r="AT31651" i="1"/>
  <c r="AT31652" i="1"/>
  <c r="AT31653" i="1"/>
  <c r="AT31654" i="1"/>
  <c r="AT31655" i="1"/>
  <c r="AT31656" i="1"/>
  <c r="AT31657" i="1"/>
  <c r="AT31658" i="1"/>
  <c r="AT31659" i="1"/>
  <c r="AT31660" i="1"/>
  <c r="AT31661" i="1"/>
  <c r="AT31662" i="1"/>
  <c r="AT31663" i="1"/>
  <c r="AT31664" i="1"/>
  <c r="AT31665" i="1"/>
  <c r="AT31666" i="1"/>
  <c r="AT31667" i="1"/>
  <c r="AT31668" i="1"/>
  <c r="AT31669" i="1"/>
  <c r="AT31670" i="1"/>
  <c r="AT31671" i="1"/>
  <c r="AT31672" i="1"/>
  <c r="AT31673" i="1"/>
  <c r="AT31674" i="1"/>
  <c r="AT31675" i="1"/>
  <c r="AT31676" i="1"/>
  <c r="AT31677" i="1"/>
  <c r="AT31678" i="1"/>
  <c r="AT31679" i="1"/>
  <c r="AT31680" i="1"/>
  <c r="AT31681" i="1"/>
  <c r="AT31682" i="1"/>
  <c r="AT31683" i="1"/>
  <c r="AT31684" i="1"/>
  <c r="AT31685" i="1"/>
  <c r="AT31686" i="1"/>
  <c r="AT31687" i="1"/>
  <c r="AT31688" i="1"/>
  <c r="AT31689" i="1"/>
  <c r="AT31690" i="1"/>
  <c r="AT31691" i="1"/>
  <c r="AT31692" i="1"/>
  <c r="AT31693" i="1"/>
  <c r="AT31694" i="1"/>
  <c r="AT31695" i="1"/>
  <c r="AT31696" i="1"/>
  <c r="AT31697" i="1"/>
  <c r="AT31698" i="1"/>
  <c r="AT31699" i="1"/>
  <c r="AT31700" i="1"/>
  <c r="AT31701" i="1"/>
  <c r="AT31702" i="1"/>
  <c r="AT31703" i="1"/>
  <c r="AT31704" i="1"/>
  <c r="AT31705" i="1"/>
  <c r="AT31706" i="1"/>
  <c r="AT31707" i="1"/>
  <c r="AT31708" i="1"/>
  <c r="AT31709" i="1"/>
  <c r="AT31710" i="1"/>
  <c r="AT31711" i="1"/>
  <c r="AT31712" i="1"/>
  <c r="AT31713" i="1"/>
  <c r="AT31714" i="1"/>
  <c r="AT31715" i="1"/>
  <c r="AT31716" i="1"/>
  <c r="AT31717" i="1"/>
  <c r="AT31718" i="1"/>
  <c r="AT31719" i="1"/>
  <c r="AT31720" i="1"/>
  <c r="AT31721" i="1"/>
  <c r="AT31722" i="1"/>
  <c r="AT31723" i="1"/>
  <c r="AT31724" i="1"/>
  <c r="AT31725" i="1"/>
  <c r="AT31726" i="1"/>
  <c r="AT31727" i="1"/>
  <c r="AT31728" i="1"/>
  <c r="AT31729" i="1"/>
  <c r="AT31730" i="1"/>
  <c r="AT31731" i="1"/>
  <c r="AT31732" i="1"/>
  <c r="AT31733" i="1"/>
  <c r="AT31734" i="1"/>
  <c r="AT31735" i="1"/>
  <c r="AT31736" i="1"/>
  <c r="AT31737" i="1"/>
  <c r="AT31738" i="1"/>
  <c r="AT31739" i="1"/>
  <c r="AT31740" i="1"/>
  <c r="AT31741" i="1"/>
  <c r="AT31742" i="1"/>
  <c r="AT31743" i="1"/>
  <c r="AT31744" i="1"/>
  <c r="AT31745" i="1"/>
  <c r="AT31746" i="1"/>
  <c r="AT31747" i="1"/>
  <c r="AT31748" i="1"/>
  <c r="AT31749" i="1"/>
  <c r="AT31750" i="1"/>
  <c r="AT31751" i="1"/>
  <c r="AT31752" i="1"/>
  <c r="AT31753" i="1"/>
  <c r="AT31754" i="1"/>
  <c r="AT31755" i="1"/>
  <c r="AT31756" i="1"/>
  <c r="AT31757" i="1"/>
  <c r="AT31758" i="1"/>
  <c r="AT31759" i="1"/>
  <c r="AT31760" i="1"/>
  <c r="AT31761" i="1"/>
  <c r="AT31762" i="1"/>
  <c r="AT31763" i="1"/>
  <c r="AT31764" i="1"/>
  <c r="AT31765" i="1"/>
  <c r="AT31766" i="1"/>
  <c r="AT31767" i="1"/>
  <c r="AT31768" i="1"/>
  <c r="AT31769" i="1"/>
  <c r="AT31770" i="1"/>
  <c r="AT31771" i="1"/>
  <c r="AT31772" i="1"/>
  <c r="AT31773" i="1"/>
  <c r="AT31774" i="1"/>
  <c r="AT31775" i="1"/>
  <c r="AT31776" i="1"/>
  <c r="AT31777" i="1"/>
  <c r="AT31778" i="1"/>
  <c r="AT31779" i="1"/>
  <c r="AT31780" i="1"/>
  <c r="AT31781" i="1"/>
  <c r="AT31782" i="1"/>
  <c r="AT31783" i="1"/>
  <c r="AT31784" i="1"/>
  <c r="AT31785" i="1"/>
  <c r="AT31786" i="1"/>
  <c r="AT31787" i="1"/>
  <c r="AT31788" i="1"/>
  <c r="AT31789" i="1"/>
  <c r="AT31790" i="1"/>
  <c r="AT31791" i="1"/>
  <c r="AT31792" i="1"/>
  <c r="AT31793" i="1"/>
  <c r="AT31794" i="1"/>
  <c r="AT31795" i="1"/>
  <c r="AT31796" i="1"/>
  <c r="AT31797" i="1"/>
  <c r="AT31798" i="1"/>
  <c r="AT31799" i="1"/>
  <c r="AT31800" i="1"/>
  <c r="AT31801" i="1"/>
  <c r="AT31802" i="1"/>
  <c r="AT31803" i="1"/>
  <c r="AT31804" i="1"/>
  <c r="AT31805" i="1"/>
  <c r="AT31806" i="1"/>
  <c r="AT31807" i="1"/>
  <c r="AT31808" i="1"/>
  <c r="AT31809" i="1"/>
  <c r="AT31810" i="1"/>
  <c r="AT31811" i="1"/>
  <c r="AT31812" i="1"/>
  <c r="AT31813" i="1"/>
  <c r="AT31814" i="1"/>
  <c r="AT31815" i="1"/>
  <c r="AT31816" i="1"/>
  <c r="AT31817" i="1"/>
  <c r="AT31818" i="1"/>
  <c r="AT31819" i="1"/>
  <c r="AT31820" i="1"/>
  <c r="AT31821" i="1"/>
  <c r="AT31822" i="1"/>
  <c r="AT31823" i="1"/>
  <c r="AT31824" i="1"/>
  <c r="AT31825" i="1"/>
  <c r="AT31826" i="1"/>
  <c r="AT31827" i="1"/>
  <c r="AT31828" i="1"/>
  <c r="AT31829" i="1"/>
  <c r="AT31830" i="1"/>
  <c r="AT31831" i="1"/>
  <c r="AT31832" i="1"/>
  <c r="AT31833" i="1"/>
  <c r="AT31834" i="1"/>
  <c r="AT31835" i="1"/>
  <c r="AT31836" i="1"/>
  <c r="AT31837" i="1"/>
  <c r="AT31838" i="1"/>
  <c r="AT31839" i="1"/>
  <c r="AT31840" i="1"/>
  <c r="AT31841" i="1"/>
  <c r="AT31842" i="1"/>
  <c r="AT31843" i="1"/>
  <c r="AT31844" i="1"/>
  <c r="AT31845" i="1"/>
  <c r="AT31846" i="1"/>
  <c r="AT31847" i="1"/>
  <c r="AT31848" i="1"/>
  <c r="AT31849" i="1"/>
  <c r="AT31850" i="1"/>
  <c r="AT31851" i="1"/>
  <c r="AT31852" i="1"/>
  <c r="AT31853" i="1"/>
  <c r="AT31854" i="1"/>
  <c r="AT31855" i="1"/>
  <c r="AT31856" i="1"/>
  <c r="AT31857" i="1"/>
  <c r="AT31858" i="1"/>
  <c r="AT31859" i="1"/>
  <c r="AT31860" i="1"/>
  <c r="AT31861" i="1"/>
  <c r="AT31862" i="1"/>
  <c r="AT31863" i="1"/>
  <c r="AT31864" i="1"/>
  <c r="AT31865" i="1"/>
  <c r="AT31866" i="1"/>
  <c r="AT31867" i="1"/>
  <c r="AT31868" i="1"/>
  <c r="AT31869" i="1"/>
  <c r="AT31870" i="1"/>
  <c r="AT31871" i="1"/>
  <c r="AT31872" i="1"/>
  <c r="AT31873" i="1"/>
  <c r="AT31874" i="1"/>
  <c r="AT31875" i="1"/>
  <c r="AT31876" i="1"/>
  <c r="AT31877" i="1"/>
  <c r="AT31878" i="1"/>
  <c r="AT31879" i="1"/>
  <c r="AT31880" i="1"/>
  <c r="AT31881" i="1"/>
  <c r="AT31882" i="1"/>
  <c r="AT31883" i="1"/>
  <c r="AT31884" i="1"/>
  <c r="AT31885" i="1"/>
  <c r="AT31886" i="1"/>
  <c r="AT31887" i="1"/>
  <c r="AT31888" i="1"/>
  <c r="AZ31888" i="1" s="1"/>
  <c r="AT31889" i="1"/>
  <c r="AZ31889" i="1" s="1"/>
  <c r="AT31890" i="1"/>
  <c r="AT31891" i="1"/>
  <c r="AT31892" i="1"/>
  <c r="AT31893" i="1"/>
  <c r="AT31894" i="1"/>
  <c r="AT31895" i="1"/>
  <c r="AT31896" i="1"/>
  <c r="AT31897" i="1"/>
  <c r="AZ31897" i="1" s="1"/>
  <c r="AT31898" i="1"/>
  <c r="AT31899" i="1"/>
  <c r="AT31900" i="1"/>
  <c r="AT31901" i="1"/>
  <c r="AT31902" i="1"/>
  <c r="AT31903" i="1"/>
  <c r="AT31904" i="1"/>
  <c r="AT31905" i="1"/>
  <c r="AT31906" i="1"/>
  <c r="AT31907" i="1"/>
  <c r="AT31908" i="1"/>
  <c r="AT31909" i="1"/>
  <c r="AT31910" i="1"/>
  <c r="AT31911" i="1"/>
  <c r="AT31912" i="1"/>
  <c r="AT31913" i="1"/>
  <c r="AT31914" i="1"/>
  <c r="AT31915" i="1"/>
  <c r="AT31916" i="1"/>
  <c r="AT31917" i="1"/>
  <c r="AT31918" i="1"/>
  <c r="AT31919" i="1"/>
  <c r="AT31920" i="1"/>
  <c r="AT31921" i="1"/>
  <c r="AT31922" i="1"/>
  <c r="AT31923" i="1"/>
  <c r="AT31924" i="1"/>
  <c r="AT31925" i="1"/>
  <c r="AT31926" i="1"/>
  <c r="AT31927" i="1"/>
  <c r="AT31928" i="1"/>
  <c r="AT31929" i="1"/>
  <c r="AT31930" i="1"/>
  <c r="AT31931" i="1"/>
  <c r="AT31932" i="1"/>
  <c r="AT31933" i="1"/>
  <c r="AT31934" i="1"/>
  <c r="AT31935" i="1"/>
  <c r="AT31936" i="1"/>
  <c r="AT31937" i="1"/>
  <c r="AT31938" i="1"/>
  <c r="AT31939" i="1"/>
  <c r="AT31940" i="1"/>
  <c r="AT31941" i="1"/>
  <c r="AT31942" i="1"/>
  <c r="AT31943" i="1"/>
  <c r="AT31944" i="1"/>
  <c r="AT31945" i="1"/>
  <c r="AT31946" i="1"/>
  <c r="AT31947" i="1"/>
  <c r="AT31948" i="1"/>
  <c r="AT31949" i="1"/>
  <c r="AT31950" i="1"/>
  <c r="AT31951" i="1"/>
  <c r="AT31952" i="1"/>
  <c r="AT31953" i="1"/>
  <c r="AT31954" i="1"/>
  <c r="AT31955" i="1"/>
  <c r="AT31956" i="1"/>
  <c r="AT31957" i="1"/>
  <c r="AT31958" i="1"/>
  <c r="AT31959" i="1"/>
  <c r="AT31960" i="1"/>
  <c r="AT31961" i="1"/>
  <c r="AT31962" i="1"/>
  <c r="AT31963" i="1"/>
  <c r="AT31964" i="1"/>
  <c r="AT31965" i="1"/>
  <c r="AT31966" i="1"/>
  <c r="AT31967" i="1"/>
  <c r="AT31968" i="1"/>
  <c r="AT31969" i="1"/>
  <c r="AT31970" i="1"/>
  <c r="AT31971" i="1"/>
  <c r="AT31972" i="1"/>
  <c r="AT31973" i="1"/>
  <c r="AT31974" i="1"/>
  <c r="AT31975" i="1"/>
  <c r="AT31976" i="1"/>
  <c r="AZ31976" i="1" s="1"/>
  <c r="AT31977" i="1"/>
  <c r="AT31978" i="1"/>
  <c r="AT31979" i="1"/>
  <c r="AT31980" i="1"/>
  <c r="AT31981" i="1"/>
  <c r="AT31982" i="1"/>
  <c r="AT31983" i="1"/>
  <c r="AT31984" i="1"/>
  <c r="AT31985" i="1"/>
  <c r="AT31986" i="1"/>
  <c r="AT31987" i="1"/>
  <c r="AT31988" i="1"/>
  <c r="AT31989" i="1"/>
  <c r="AT31990" i="1"/>
  <c r="AT31991" i="1"/>
  <c r="AT31992" i="1"/>
  <c r="AT31993" i="1"/>
  <c r="AT31994" i="1"/>
  <c r="AT31995" i="1"/>
  <c r="AT31996" i="1"/>
  <c r="AT31997" i="1"/>
  <c r="AT31998" i="1"/>
  <c r="AT31999" i="1"/>
  <c r="AT32000" i="1"/>
  <c r="AT32001" i="1"/>
  <c r="AT32002" i="1"/>
  <c r="AT32003" i="1"/>
  <c r="AT32004" i="1"/>
  <c r="AT32005" i="1"/>
  <c r="AT32006" i="1"/>
  <c r="AT32007" i="1"/>
  <c r="AT32008" i="1"/>
  <c r="AT32009" i="1"/>
  <c r="AT32010" i="1"/>
  <c r="AT32011" i="1"/>
  <c r="AT32012" i="1"/>
  <c r="AT32013" i="1"/>
  <c r="AT32014" i="1"/>
  <c r="AT32015" i="1"/>
  <c r="AT32016" i="1"/>
  <c r="AT32017" i="1"/>
  <c r="AT32018" i="1"/>
  <c r="AT32019" i="1"/>
  <c r="AT32020" i="1"/>
  <c r="AT32021" i="1"/>
  <c r="AT32022" i="1"/>
  <c r="AT32023" i="1"/>
  <c r="AT32024" i="1"/>
  <c r="AT32025" i="1"/>
  <c r="AT32026" i="1"/>
  <c r="AT32027" i="1"/>
  <c r="AT32028" i="1"/>
  <c r="AT32029" i="1"/>
  <c r="AT32030" i="1"/>
  <c r="AT32031" i="1"/>
  <c r="AT32032" i="1"/>
  <c r="AT32033" i="1"/>
  <c r="AT32034" i="1"/>
  <c r="AT32035" i="1"/>
  <c r="AT32036" i="1"/>
  <c r="AT32037" i="1"/>
  <c r="AT32038" i="1"/>
  <c r="AT32039" i="1"/>
  <c r="AT32040" i="1"/>
  <c r="AT32041" i="1"/>
  <c r="AT32042" i="1"/>
  <c r="AT32043" i="1"/>
  <c r="AT32044" i="1"/>
  <c r="AT32045" i="1"/>
  <c r="AT32046" i="1"/>
  <c r="AT32047" i="1"/>
  <c r="AT32048" i="1"/>
  <c r="AT32049" i="1"/>
  <c r="AT32050" i="1"/>
  <c r="AT32051" i="1"/>
  <c r="AT32052" i="1"/>
  <c r="AT32053" i="1"/>
  <c r="AT32054" i="1"/>
  <c r="AT32055" i="1"/>
  <c r="AT32056" i="1"/>
  <c r="AT32057" i="1"/>
  <c r="AT32058" i="1"/>
  <c r="AT32059" i="1"/>
  <c r="AT32060" i="1"/>
  <c r="AT32061" i="1"/>
  <c r="AT32062" i="1"/>
  <c r="AT32063" i="1"/>
  <c r="AT32064" i="1"/>
  <c r="AT32065" i="1"/>
  <c r="AT32066" i="1"/>
  <c r="AT32067" i="1"/>
  <c r="AT32068" i="1"/>
  <c r="AT32069" i="1"/>
  <c r="AT32070" i="1"/>
  <c r="AT32071" i="1"/>
  <c r="AT32072" i="1"/>
  <c r="AT32073" i="1"/>
  <c r="AT32074" i="1"/>
  <c r="AT32075" i="1"/>
  <c r="AT32076" i="1"/>
  <c r="AT32077" i="1"/>
  <c r="AT32078" i="1"/>
  <c r="AT32079" i="1"/>
  <c r="AT32080" i="1"/>
  <c r="AT32081" i="1"/>
  <c r="AT32082" i="1"/>
  <c r="AT32083" i="1"/>
  <c r="AT32084" i="1"/>
  <c r="AT32085" i="1"/>
  <c r="AT32086" i="1"/>
  <c r="AT32087" i="1"/>
  <c r="AT32088" i="1"/>
  <c r="AT32089" i="1"/>
  <c r="AT32090" i="1"/>
  <c r="AT32091" i="1"/>
  <c r="AT32092" i="1"/>
  <c r="AT32093" i="1"/>
  <c r="AT32094" i="1"/>
  <c r="AT32095" i="1"/>
  <c r="AT32096" i="1"/>
  <c r="AT32097" i="1"/>
  <c r="AT32098" i="1"/>
  <c r="AT32099" i="1"/>
  <c r="AT32100" i="1"/>
  <c r="AT32101" i="1"/>
  <c r="AT32102" i="1"/>
  <c r="AT32103" i="1"/>
  <c r="AT32104" i="1"/>
  <c r="AT32105" i="1"/>
  <c r="AT32106" i="1"/>
  <c r="AT32107" i="1"/>
  <c r="AT32108" i="1"/>
  <c r="AT32109" i="1"/>
  <c r="AT32110" i="1"/>
  <c r="AT32111" i="1"/>
  <c r="AT32112" i="1"/>
  <c r="AT32113" i="1"/>
  <c r="AT32114" i="1"/>
  <c r="AT32115" i="1"/>
  <c r="AT32116" i="1"/>
  <c r="AT32117" i="1"/>
  <c r="AT32118" i="1"/>
  <c r="AT32119" i="1"/>
  <c r="AT32120" i="1"/>
  <c r="AT32121" i="1"/>
  <c r="AT32122" i="1"/>
  <c r="AT32123" i="1"/>
  <c r="AT32124" i="1"/>
  <c r="AT32125" i="1"/>
  <c r="AT32126" i="1"/>
  <c r="AT32127" i="1"/>
  <c r="AT32128" i="1"/>
  <c r="AT32129" i="1"/>
  <c r="AT32130" i="1"/>
  <c r="AT32131" i="1"/>
  <c r="AT32132" i="1"/>
  <c r="AT32133" i="1"/>
  <c r="AT32134" i="1"/>
  <c r="AT32135" i="1"/>
  <c r="AT32136" i="1"/>
  <c r="AT32137" i="1"/>
  <c r="AT32138" i="1"/>
  <c r="AT32139" i="1"/>
  <c r="AT32140" i="1"/>
  <c r="AT32141" i="1"/>
  <c r="AT32142" i="1"/>
  <c r="AT32143" i="1"/>
  <c r="AT32144" i="1"/>
  <c r="AT32145" i="1"/>
  <c r="AT32146" i="1"/>
  <c r="AT32147" i="1"/>
  <c r="AT32148" i="1"/>
  <c r="AT32149" i="1"/>
  <c r="AT32150" i="1"/>
  <c r="AT32151" i="1"/>
  <c r="AT32152" i="1"/>
  <c r="AT32153" i="1"/>
  <c r="AT32154" i="1"/>
  <c r="AT32155" i="1"/>
  <c r="AT32156" i="1"/>
  <c r="AT32157" i="1"/>
  <c r="AT32158" i="1"/>
  <c r="AT32159" i="1"/>
  <c r="AT32160" i="1"/>
  <c r="AT32161" i="1"/>
  <c r="AT32162" i="1"/>
  <c r="AT32163" i="1"/>
  <c r="AT32164" i="1"/>
  <c r="AT32165" i="1"/>
  <c r="AT32166" i="1"/>
  <c r="AT32167" i="1"/>
  <c r="AT32168" i="1"/>
  <c r="AT32169" i="1"/>
  <c r="AT32170" i="1"/>
  <c r="AT32171" i="1"/>
  <c r="AT32172" i="1"/>
  <c r="AT32173" i="1"/>
  <c r="AT32174" i="1"/>
  <c r="AT32175" i="1"/>
  <c r="AT32176" i="1"/>
  <c r="AT32177" i="1"/>
  <c r="AT32178" i="1"/>
  <c r="AT32179" i="1"/>
  <c r="AT32180" i="1"/>
  <c r="AT32181" i="1"/>
  <c r="AT32182" i="1"/>
  <c r="AT32183" i="1"/>
  <c r="AT32184" i="1"/>
  <c r="AT32185" i="1"/>
  <c r="AT32186" i="1"/>
  <c r="AT32187" i="1"/>
  <c r="AT32188" i="1"/>
  <c r="AT32189" i="1"/>
  <c r="AT32190" i="1"/>
  <c r="AT32191" i="1"/>
  <c r="AT32192" i="1"/>
  <c r="AT32193" i="1"/>
  <c r="AT32194" i="1"/>
  <c r="AT32195" i="1"/>
  <c r="AT32196" i="1"/>
  <c r="AT32197" i="1"/>
  <c r="AT32198" i="1"/>
  <c r="AT32199" i="1"/>
  <c r="AT32200" i="1"/>
  <c r="AT32201" i="1"/>
  <c r="AT32202" i="1"/>
  <c r="AT32203" i="1"/>
  <c r="AT32204" i="1"/>
  <c r="AT32205" i="1"/>
  <c r="AT32206" i="1"/>
  <c r="AT32207" i="1"/>
  <c r="AT32208" i="1"/>
  <c r="AT32209" i="1"/>
  <c r="AT32210" i="1"/>
  <c r="AT32211" i="1"/>
  <c r="AT32212" i="1"/>
  <c r="AT32213" i="1"/>
  <c r="AT32214" i="1"/>
  <c r="AT32215" i="1"/>
  <c r="AT32216" i="1"/>
  <c r="AT32217" i="1"/>
  <c r="AT32218" i="1"/>
  <c r="AT32219" i="1"/>
  <c r="AT32220" i="1"/>
  <c r="AT32221" i="1"/>
  <c r="AT32222" i="1"/>
  <c r="AT32223" i="1"/>
  <c r="AT32224" i="1"/>
  <c r="AT32225" i="1"/>
  <c r="AT32226" i="1"/>
  <c r="AT32227" i="1"/>
  <c r="AT32228" i="1"/>
  <c r="AT32229" i="1"/>
  <c r="AT32230" i="1"/>
  <c r="AT32231" i="1"/>
  <c r="AT32232" i="1"/>
  <c r="AT32233" i="1"/>
  <c r="AT32234" i="1"/>
  <c r="AT32235" i="1"/>
  <c r="AT32236" i="1"/>
  <c r="AT32237" i="1"/>
  <c r="AT32238" i="1"/>
  <c r="AT32239" i="1"/>
  <c r="AT32240" i="1"/>
  <c r="AT32241" i="1"/>
  <c r="AT32242" i="1"/>
  <c r="AT32243" i="1"/>
  <c r="AT32244" i="1"/>
  <c r="AT32245" i="1"/>
  <c r="AT32246" i="1"/>
  <c r="AT32247" i="1"/>
  <c r="AT32248" i="1"/>
  <c r="AT32249" i="1"/>
  <c r="AT32250" i="1"/>
  <c r="AT32251" i="1"/>
  <c r="AT32252" i="1"/>
  <c r="AT32253" i="1"/>
  <c r="AT32254" i="1"/>
  <c r="AT32255" i="1"/>
  <c r="AT32256" i="1"/>
  <c r="AT32257" i="1"/>
  <c r="AT32258" i="1"/>
  <c r="AT32259" i="1"/>
  <c r="AT32260" i="1"/>
  <c r="AT32261" i="1"/>
  <c r="AT32262" i="1"/>
  <c r="AT32263" i="1"/>
  <c r="AT32264" i="1"/>
  <c r="AT32265" i="1"/>
  <c r="AT32266" i="1"/>
  <c r="AT32267" i="1"/>
  <c r="AT32268" i="1"/>
  <c r="AT32269" i="1"/>
  <c r="AT32270" i="1"/>
  <c r="AT32271" i="1"/>
  <c r="AT32272" i="1"/>
  <c r="AT32273" i="1"/>
  <c r="AT32274" i="1"/>
  <c r="AT32275" i="1"/>
  <c r="AT32276" i="1"/>
  <c r="AT32277" i="1"/>
  <c r="AT32278" i="1"/>
  <c r="AT32279" i="1"/>
  <c r="AT32280" i="1"/>
  <c r="AT32281" i="1"/>
  <c r="AT32282" i="1"/>
  <c r="AT32283" i="1"/>
  <c r="AT32284" i="1"/>
  <c r="AT32285" i="1"/>
  <c r="AT32286" i="1"/>
  <c r="AT32287" i="1"/>
  <c r="AT32288" i="1"/>
  <c r="AT32289" i="1"/>
  <c r="AT32290" i="1"/>
  <c r="AT32291" i="1"/>
  <c r="AT32292" i="1"/>
  <c r="AT32293" i="1"/>
  <c r="AT32294" i="1"/>
  <c r="AT32295" i="1"/>
  <c r="AT32296" i="1"/>
  <c r="AT32297" i="1"/>
  <c r="AT32298" i="1"/>
  <c r="AT32299" i="1"/>
  <c r="AT32300" i="1"/>
  <c r="AT32301" i="1"/>
  <c r="AT32302" i="1"/>
  <c r="AT32303" i="1"/>
  <c r="AT32304" i="1"/>
  <c r="AT32305" i="1"/>
  <c r="AT32306" i="1"/>
  <c r="AT32307" i="1"/>
  <c r="AT32308" i="1"/>
  <c r="AT32309" i="1"/>
  <c r="AT32310" i="1"/>
  <c r="AT32311" i="1"/>
  <c r="AT32312" i="1"/>
  <c r="AT32313" i="1"/>
  <c r="AT32314" i="1"/>
  <c r="AT32315" i="1"/>
  <c r="AT32316" i="1"/>
  <c r="AT32317" i="1"/>
  <c r="AT32318" i="1"/>
  <c r="AT32319" i="1"/>
  <c r="AT32320" i="1"/>
  <c r="AT32321" i="1"/>
  <c r="AT32322" i="1"/>
  <c r="AT32323" i="1"/>
  <c r="AT32324" i="1"/>
  <c r="AT32325" i="1"/>
  <c r="AT32326" i="1"/>
  <c r="AT32327" i="1"/>
  <c r="AT32328" i="1"/>
  <c r="AT32329" i="1"/>
  <c r="AZ32329" i="1" s="1"/>
  <c r="AT32330" i="1"/>
  <c r="AT32331" i="1"/>
  <c r="AT32332" i="1"/>
  <c r="AT32333" i="1"/>
  <c r="AT32334" i="1"/>
  <c r="AT32335" i="1"/>
  <c r="AT32336" i="1"/>
  <c r="AT32337" i="1"/>
  <c r="AT32338" i="1"/>
  <c r="AT32339" i="1"/>
  <c r="AT32340" i="1"/>
  <c r="AT32341" i="1"/>
  <c r="AT32342" i="1"/>
  <c r="AT32343" i="1"/>
  <c r="AT32344" i="1"/>
  <c r="AT32345" i="1"/>
  <c r="AT32346" i="1"/>
  <c r="AT32347" i="1"/>
  <c r="AT32348" i="1"/>
  <c r="AT32349" i="1"/>
  <c r="AT32350" i="1"/>
  <c r="AT32351" i="1"/>
  <c r="AT32352" i="1"/>
  <c r="AT32353" i="1"/>
  <c r="AT32354" i="1"/>
  <c r="AT32355" i="1"/>
  <c r="AT32356" i="1"/>
  <c r="AT32357" i="1"/>
  <c r="AT32358" i="1"/>
  <c r="AT32359" i="1"/>
  <c r="AT32360" i="1"/>
  <c r="AT32361" i="1"/>
  <c r="AT32362" i="1"/>
  <c r="AT32363" i="1"/>
  <c r="AT32364" i="1"/>
  <c r="AT32365" i="1"/>
  <c r="AT32366" i="1"/>
  <c r="AT32367" i="1"/>
  <c r="AT32368" i="1"/>
  <c r="AT32369" i="1"/>
  <c r="AT32370" i="1"/>
  <c r="AT32371" i="1"/>
  <c r="AT32372" i="1"/>
  <c r="AT32373" i="1"/>
  <c r="AT32374" i="1"/>
  <c r="AT32375" i="1"/>
  <c r="AT32376" i="1"/>
  <c r="AT32377" i="1"/>
  <c r="AT32378" i="1"/>
  <c r="AT32379" i="1"/>
  <c r="AT32380" i="1"/>
  <c r="AT32381" i="1"/>
  <c r="AT32382" i="1"/>
  <c r="AT32383" i="1"/>
  <c r="AT32384" i="1"/>
  <c r="AT32385" i="1"/>
  <c r="AT32386" i="1"/>
  <c r="AT32387" i="1"/>
  <c r="AT32388" i="1"/>
  <c r="AT32389" i="1"/>
  <c r="AT32390" i="1"/>
  <c r="AT32391" i="1"/>
  <c r="AT32392" i="1"/>
  <c r="AT32393" i="1"/>
  <c r="AT32394" i="1"/>
  <c r="AT32395" i="1"/>
  <c r="AT32396" i="1"/>
  <c r="AT32397" i="1"/>
  <c r="AT32398" i="1"/>
  <c r="AT32399" i="1"/>
  <c r="AT32400" i="1"/>
  <c r="AT32401" i="1"/>
  <c r="AT32402" i="1"/>
  <c r="AT32403" i="1"/>
  <c r="AT32404" i="1"/>
  <c r="AT32405" i="1"/>
  <c r="AT32406" i="1"/>
  <c r="AT32407" i="1"/>
  <c r="AT32408" i="1"/>
  <c r="AT32409" i="1"/>
  <c r="AT32410" i="1"/>
  <c r="AT32411" i="1"/>
  <c r="AT32412" i="1"/>
  <c r="AT32413" i="1"/>
  <c r="AT32414" i="1"/>
  <c r="AT32415" i="1"/>
  <c r="AT32416" i="1"/>
  <c r="AT32417" i="1"/>
  <c r="AT32418" i="1"/>
  <c r="AT32419" i="1"/>
  <c r="AT32420" i="1"/>
  <c r="AT32421" i="1"/>
  <c r="AT32422" i="1"/>
  <c r="AT32423" i="1"/>
  <c r="AT32424" i="1"/>
  <c r="AT32425" i="1"/>
  <c r="AT32426" i="1"/>
  <c r="AT32427" i="1"/>
  <c r="AT32428" i="1"/>
  <c r="AT32429" i="1"/>
  <c r="AT32430" i="1"/>
  <c r="AT32431" i="1"/>
  <c r="AT32432" i="1"/>
  <c r="AT32433" i="1"/>
  <c r="AT32434" i="1"/>
  <c r="AT32435" i="1"/>
  <c r="AT32436" i="1"/>
  <c r="AT32437" i="1"/>
  <c r="AT32438" i="1"/>
  <c r="AT32439" i="1"/>
  <c r="AT32440" i="1"/>
  <c r="AT32441" i="1"/>
  <c r="AT32442" i="1"/>
  <c r="AT32443" i="1"/>
  <c r="AT32444" i="1"/>
  <c r="AT32445" i="1"/>
  <c r="AT32446" i="1"/>
  <c r="AT32447" i="1"/>
  <c r="AT32448" i="1"/>
  <c r="AT32449" i="1"/>
  <c r="AT32450" i="1"/>
  <c r="AT32451" i="1"/>
  <c r="AT32452" i="1"/>
  <c r="AT32453" i="1"/>
  <c r="AT32454" i="1"/>
  <c r="AT32455" i="1"/>
  <c r="AT32456" i="1"/>
  <c r="AT32457" i="1"/>
  <c r="AT32458" i="1"/>
  <c r="AT32459" i="1"/>
  <c r="AT32460" i="1"/>
  <c r="AT32461" i="1"/>
  <c r="AT32462" i="1"/>
  <c r="AT32463" i="1"/>
  <c r="AT32464" i="1"/>
  <c r="AT32465" i="1"/>
  <c r="AT32466" i="1"/>
  <c r="AT32467" i="1"/>
  <c r="AT32468" i="1"/>
  <c r="AT32469" i="1"/>
  <c r="AT32470" i="1"/>
  <c r="AT32471" i="1"/>
  <c r="AT32472" i="1"/>
  <c r="AT32473" i="1"/>
  <c r="AT32474" i="1"/>
  <c r="AT32475" i="1"/>
  <c r="AT32476" i="1"/>
  <c r="AT32477" i="1"/>
  <c r="AT32478" i="1"/>
  <c r="AT32479" i="1"/>
  <c r="AT32480" i="1"/>
  <c r="AT32481" i="1"/>
  <c r="AT32482" i="1"/>
  <c r="AT32483" i="1"/>
  <c r="AT32484" i="1"/>
  <c r="AT32485" i="1"/>
  <c r="AT32486" i="1"/>
  <c r="AT32487" i="1"/>
  <c r="AT32488" i="1"/>
  <c r="AT32489" i="1"/>
  <c r="AT32490" i="1"/>
  <c r="AT32491" i="1"/>
  <c r="AT32492" i="1"/>
  <c r="AT32493" i="1"/>
  <c r="AT32494" i="1"/>
  <c r="AT32495" i="1"/>
  <c r="AT32496" i="1"/>
  <c r="AT32497" i="1"/>
  <c r="AT32498" i="1"/>
  <c r="AT32499" i="1"/>
  <c r="AT32500" i="1"/>
  <c r="AT32501" i="1"/>
  <c r="AT32502" i="1"/>
  <c r="AT32503" i="1"/>
  <c r="AT32504" i="1"/>
  <c r="AT32505" i="1"/>
  <c r="AT32506" i="1"/>
  <c r="AT32507" i="1"/>
  <c r="AT32508" i="1"/>
  <c r="AT32509" i="1"/>
  <c r="AT32510" i="1"/>
  <c r="AT32511" i="1"/>
  <c r="AT32512" i="1"/>
  <c r="AT32513" i="1"/>
  <c r="AT32514" i="1"/>
  <c r="AT32515" i="1"/>
  <c r="AT32516" i="1"/>
  <c r="AT32517" i="1"/>
  <c r="AT32518" i="1"/>
  <c r="AT32519" i="1"/>
  <c r="AT32520" i="1"/>
  <c r="AT32521" i="1"/>
  <c r="AT32522" i="1"/>
  <c r="AT32523" i="1"/>
  <c r="AT32524" i="1"/>
  <c r="AT32525" i="1"/>
  <c r="AT32526" i="1"/>
  <c r="AT32527" i="1"/>
  <c r="AT32528" i="1"/>
  <c r="AT32529" i="1"/>
  <c r="AT32530" i="1"/>
  <c r="AT32531" i="1"/>
  <c r="AT32532" i="1"/>
  <c r="AT32533" i="1"/>
  <c r="AT32534" i="1"/>
  <c r="AT32535" i="1"/>
  <c r="AT32536" i="1"/>
  <c r="AT32537" i="1"/>
  <c r="AT32538" i="1"/>
  <c r="AT32539" i="1"/>
  <c r="AT32540" i="1"/>
  <c r="AT32541" i="1"/>
  <c r="AT32542" i="1"/>
  <c r="AT32543" i="1"/>
  <c r="AT32544" i="1"/>
  <c r="AT32545" i="1"/>
  <c r="AT32546" i="1"/>
  <c r="AT32547" i="1"/>
  <c r="AT32548" i="1"/>
  <c r="AT32549" i="1"/>
  <c r="AT32550" i="1"/>
  <c r="AT32551" i="1"/>
  <c r="AT32552" i="1"/>
  <c r="AT32553" i="1"/>
  <c r="AT32554" i="1"/>
  <c r="AT32555" i="1"/>
  <c r="AT32556" i="1"/>
  <c r="AT32557" i="1"/>
  <c r="AT32558" i="1"/>
  <c r="AT32559" i="1"/>
  <c r="AT32560" i="1"/>
  <c r="AT32561" i="1"/>
  <c r="AT32562" i="1"/>
  <c r="AT32563" i="1"/>
  <c r="AT32564" i="1"/>
  <c r="AT32565" i="1"/>
  <c r="AT32566" i="1"/>
  <c r="AT32567" i="1"/>
  <c r="AT32568" i="1"/>
  <c r="AT32569" i="1"/>
  <c r="AT32570" i="1"/>
  <c r="AT32571" i="1"/>
  <c r="AT32572" i="1"/>
  <c r="AT32573" i="1"/>
  <c r="AT32574" i="1"/>
  <c r="AT32575" i="1"/>
  <c r="AT32576" i="1"/>
  <c r="AT32577" i="1"/>
  <c r="AT32578" i="1"/>
  <c r="AT32579" i="1"/>
  <c r="AT32580" i="1"/>
  <c r="AT32581" i="1"/>
  <c r="AT32582" i="1"/>
  <c r="AT32583" i="1"/>
  <c r="AT32584" i="1"/>
  <c r="AT32585" i="1"/>
  <c r="AT32586" i="1"/>
  <c r="AT32587" i="1"/>
  <c r="AT32588" i="1"/>
  <c r="AT32589" i="1"/>
  <c r="AT32590" i="1"/>
  <c r="AT32591" i="1"/>
  <c r="AT32592" i="1"/>
  <c r="AT32593" i="1"/>
  <c r="AT32594" i="1"/>
  <c r="AT32595" i="1"/>
  <c r="AT32596" i="1"/>
  <c r="AT32597" i="1"/>
  <c r="AT32598" i="1"/>
  <c r="AT32599" i="1"/>
  <c r="AT32600" i="1"/>
  <c r="AT32601" i="1"/>
  <c r="AT32602" i="1"/>
  <c r="AT32603" i="1"/>
  <c r="AT32604" i="1"/>
  <c r="AT32605" i="1"/>
  <c r="AT32606" i="1"/>
  <c r="AT32607" i="1"/>
  <c r="AT32608" i="1"/>
  <c r="AT32609" i="1"/>
  <c r="AT32610" i="1"/>
  <c r="AT32611" i="1"/>
  <c r="AT32612" i="1"/>
  <c r="AT32613" i="1"/>
  <c r="AT32614" i="1"/>
  <c r="AT32615" i="1"/>
  <c r="AT32616" i="1"/>
  <c r="AT32617" i="1"/>
  <c r="AT32618" i="1"/>
  <c r="AT32619" i="1"/>
  <c r="AT32620" i="1"/>
  <c r="AT32621" i="1"/>
  <c r="AT32622" i="1"/>
  <c r="AT32623" i="1"/>
  <c r="AT32624" i="1"/>
  <c r="AT32625" i="1"/>
  <c r="AT32626" i="1"/>
  <c r="AT32627" i="1"/>
  <c r="AT32628" i="1"/>
  <c r="AT32629" i="1"/>
  <c r="AT32630" i="1"/>
  <c r="AT32631" i="1"/>
  <c r="AT32632" i="1"/>
  <c r="AT32633" i="1"/>
  <c r="AT32634" i="1"/>
  <c r="AT32635" i="1"/>
  <c r="AT32636" i="1"/>
  <c r="AT32637" i="1"/>
  <c r="AT32638" i="1"/>
  <c r="AT32639" i="1"/>
  <c r="AT32640" i="1"/>
  <c r="AT32641" i="1"/>
  <c r="AT32642" i="1"/>
  <c r="AT32643" i="1"/>
  <c r="AT32644" i="1"/>
  <c r="AT32645" i="1"/>
  <c r="AT32646" i="1"/>
  <c r="AT32647" i="1"/>
  <c r="AT32648" i="1"/>
  <c r="AT32649" i="1"/>
  <c r="AT32650" i="1"/>
  <c r="AT32651" i="1"/>
  <c r="AT32652" i="1"/>
  <c r="AT32653" i="1"/>
  <c r="AT32654" i="1"/>
  <c r="AT32655" i="1"/>
  <c r="AT32656" i="1"/>
  <c r="AT32657" i="1"/>
  <c r="AT32658" i="1"/>
  <c r="AT32659" i="1"/>
  <c r="AT32660" i="1"/>
  <c r="AT32661" i="1"/>
  <c r="AT32662" i="1"/>
  <c r="AT32663" i="1"/>
  <c r="AT32664" i="1"/>
  <c r="AT32665" i="1"/>
  <c r="AT32666" i="1"/>
  <c r="AT32667" i="1"/>
  <c r="AT32668" i="1"/>
  <c r="AT32669" i="1"/>
  <c r="AT32670" i="1"/>
  <c r="AT32671" i="1"/>
  <c r="AT32672" i="1"/>
  <c r="AT32673" i="1"/>
  <c r="AT32674" i="1"/>
  <c r="AT32675" i="1"/>
  <c r="AT32676" i="1"/>
  <c r="AT32677" i="1"/>
  <c r="AT32678" i="1"/>
  <c r="AT32679" i="1"/>
  <c r="AT32680" i="1"/>
  <c r="AT32681" i="1"/>
  <c r="AT32682" i="1"/>
  <c r="AT32683" i="1"/>
  <c r="AT32684" i="1"/>
  <c r="AT32685" i="1"/>
  <c r="AT32686" i="1"/>
  <c r="AT32687" i="1"/>
  <c r="AT32688" i="1"/>
  <c r="AT32689" i="1"/>
  <c r="AT32690" i="1"/>
  <c r="AT32691" i="1"/>
  <c r="AT32692" i="1"/>
  <c r="AT32693" i="1"/>
  <c r="AT32694" i="1"/>
  <c r="AT32695" i="1"/>
  <c r="AT32696" i="1"/>
  <c r="AT32697" i="1"/>
  <c r="AT32698" i="1"/>
  <c r="AT32699" i="1"/>
  <c r="AT32700" i="1"/>
  <c r="AT32701" i="1"/>
  <c r="AT32702" i="1"/>
  <c r="AT32703" i="1"/>
  <c r="AT32704" i="1"/>
  <c r="AT32705" i="1"/>
  <c r="AT32706" i="1"/>
  <c r="AT32707" i="1"/>
  <c r="AT32708" i="1"/>
  <c r="AT32709" i="1"/>
  <c r="AT32710" i="1"/>
  <c r="AT32711" i="1"/>
  <c r="AT32712" i="1"/>
  <c r="AT32713" i="1"/>
  <c r="AT32714" i="1"/>
  <c r="AT32715" i="1"/>
  <c r="AT32716" i="1"/>
  <c r="AT32717" i="1"/>
  <c r="AT32718" i="1"/>
  <c r="AT32719" i="1"/>
  <c r="AT32720" i="1"/>
  <c r="AT32721" i="1"/>
  <c r="AT32722" i="1"/>
  <c r="AT32723" i="1"/>
  <c r="AT32724" i="1"/>
  <c r="AT32725" i="1"/>
  <c r="AT32726" i="1"/>
  <c r="AT32727" i="1"/>
  <c r="AT32728" i="1"/>
  <c r="AT32729" i="1"/>
  <c r="AT32730" i="1"/>
  <c r="AT32731" i="1"/>
  <c r="AT32732" i="1"/>
  <c r="AT32733" i="1"/>
  <c r="AT32734" i="1"/>
  <c r="AT32735" i="1"/>
  <c r="AT32736" i="1"/>
  <c r="AT32737" i="1"/>
  <c r="AT32738" i="1"/>
  <c r="AT32739" i="1"/>
  <c r="AT32740" i="1"/>
  <c r="AT32741" i="1"/>
  <c r="AT32742" i="1"/>
  <c r="AT32743" i="1"/>
  <c r="AT32744" i="1"/>
  <c r="AT32745" i="1"/>
  <c r="AT32746" i="1"/>
  <c r="AT32747" i="1"/>
  <c r="AT32748" i="1"/>
  <c r="AT32749" i="1"/>
  <c r="AT32750" i="1"/>
  <c r="AT32751" i="1"/>
  <c r="AT32752" i="1"/>
  <c r="AT32753" i="1"/>
  <c r="AT32754" i="1"/>
  <c r="AT32755" i="1"/>
  <c r="AT32756" i="1"/>
  <c r="AT32757" i="1"/>
  <c r="AT32758" i="1"/>
  <c r="AT32759" i="1"/>
  <c r="AT32760" i="1"/>
  <c r="AT32761" i="1"/>
  <c r="AT32762" i="1"/>
  <c r="AT32763" i="1"/>
  <c r="AT32764" i="1"/>
  <c r="AT32765" i="1"/>
  <c r="AT32766" i="1"/>
  <c r="AT32767" i="1"/>
  <c r="AT32768" i="1"/>
  <c r="AT32769" i="1"/>
  <c r="AT32770" i="1"/>
  <c r="AT32771" i="1"/>
  <c r="AT32772" i="1"/>
  <c r="AT32773" i="1"/>
  <c r="AT32774" i="1"/>
  <c r="AT32775" i="1"/>
  <c r="AT32776" i="1"/>
  <c r="AT32777" i="1"/>
  <c r="AT32778" i="1"/>
  <c r="AT32779" i="1"/>
  <c r="AT32780" i="1"/>
  <c r="AT32781" i="1"/>
  <c r="AT32782" i="1"/>
  <c r="AT32783" i="1"/>
  <c r="AT32784" i="1"/>
  <c r="AT32785" i="1"/>
  <c r="AT32786" i="1"/>
  <c r="AT32787" i="1"/>
  <c r="AT32788" i="1"/>
  <c r="AT32789" i="1"/>
  <c r="AT32790" i="1"/>
  <c r="AT32791" i="1"/>
  <c r="AT32792" i="1"/>
  <c r="AT32793" i="1"/>
  <c r="AT32794" i="1"/>
  <c r="AT32795" i="1"/>
  <c r="AT32796" i="1"/>
  <c r="AT32797" i="1"/>
  <c r="AT32798" i="1"/>
  <c r="AT32799" i="1"/>
  <c r="AT32800" i="1"/>
  <c r="AT32801" i="1"/>
  <c r="AT32802" i="1"/>
  <c r="AT32803" i="1"/>
  <c r="AT32804" i="1"/>
  <c r="AT32805" i="1"/>
  <c r="AT32806" i="1"/>
  <c r="AT32807" i="1"/>
  <c r="AT32808" i="1"/>
  <c r="AT32809" i="1"/>
  <c r="AT32810" i="1"/>
  <c r="AT32811" i="1"/>
  <c r="AT32812" i="1"/>
  <c r="AT32813" i="1"/>
  <c r="AT32814" i="1"/>
  <c r="AT32815" i="1"/>
  <c r="AT32816" i="1"/>
  <c r="AT32817" i="1"/>
  <c r="AT32818" i="1"/>
  <c r="AT32819" i="1"/>
  <c r="AT32820" i="1"/>
  <c r="AT32821" i="1"/>
  <c r="AT32822" i="1"/>
  <c r="AT32823" i="1"/>
  <c r="AT32824" i="1"/>
  <c r="AT32825" i="1"/>
  <c r="AT32826" i="1"/>
  <c r="AT32827" i="1"/>
  <c r="AT32828" i="1"/>
  <c r="AT32829" i="1"/>
  <c r="AT32830" i="1"/>
  <c r="AT32831" i="1"/>
  <c r="AT32832" i="1"/>
  <c r="AT32833" i="1"/>
  <c r="AT32834" i="1"/>
  <c r="AT32835" i="1"/>
  <c r="AT32836" i="1"/>
  <c r="AT32837" i="1"/>
  <c r="AT32838" i="1"/>
  <c r="AT32839" i="1"/>
  <c r="AT32840" i="1"/>
  <c r="AT32841" i="1"/>
  <c r="AT32842" i="1"/>
  <c r="AT32843" i="1"/>
  <c r="AT32844" i="1"/>
  <c r="AT32845" i="1"/>
  <c r="AT32846" i="1"/>
  <c r="AT32847" i="1"/>
  <c r="AT32848" i="1"/>
  <c r="AT32849" i="1"/>
  <c r="AT32850" i="1"/>
  <c r="AT32851" i="1"/>
  <c r="AT32852" i="1"/>
  <c r="AT32853" i="1"/>
  <c r="AT32854" i="1"/>
  <c r="AT32855" i="1"/>
  <c r="AT32856" i="1"/>
  <c r="AT32857" i="1"/>
  <c r="AT32858" i="1"/>
  <c r="AT32859" i="1"/>
  <c r="AT32860" i="1"/>
  <c r="AT32861" i="1"/>
  <c r="AT32862" i="1"/>
  <c r="AT32863" i="1"/>
  <c r="AT32864" i="1"/>
  <c r="AT32865" i="1"/>
  <c r="AT32866" i="1"/>
  <c r="AT32867" i="1"/>
  <c r="AT32868" i="1"/>
  <c r="AT32869" i="1"/>
  <c r="AT32870" i="1"/>
  <c r="AT32871" i="1"/>
  <c r="AT32872" i="1"/>
  <c r="AT32873" i="1"/>
  <c r="AT32874" i="1"/>
  <c r="AT32875" i="1"/>
  <c r="AT32876" i="1"/>
  <c r="AT32877" i="1"/>
  <c r="AT32878" i="1"/>
  <c r="AT32879" i="1"/>
  <c r="AT32880" i="1"/>
  <c r="AT32881" i="1"/>
  <c r="AT32882" i="1"/>
  <c r="AT32883" i="1"/>
  <c r="AT32884" i="1"/>
  <c r="AT32885" i="1"/>
  <c r="AT32886" i="1"/>
  <c r="AT32887" i="1"/>
  <c r="AT32888" i="1"/>
  <c r="AT32889" i="1"/>
  <c r="AT32890" i="1"/>
  <c r="AT32891" i="1"/>
  <c r="AT32892" i="1"/>
  <c r="AT32893" i="1"/>
  <c r="AT32894" i="1"/>
  <c r="AT32895" i="1"/>
  <c r="AT32896" i="1"/>
  <c r="AT32897" i="1"/>
  <c r="AT32898" i="1"/>
  <c r="AT32899" i="1"/>
  <c r="AT32900" i="1"/>
  <c r="AT32901" i="1"/>
  <c r="AT32902" i="1"/>
  <c r="AT32903" i="1"/>
  <c r="AT32904" i="1"/>
  <c r="AT32905" i="1"/>
  <c r="AT32906" i="1"/>
  <c r="AT32907" i="1"/>
  <c r="AT32908" i="1"/>
  <c r="AT32909" i="1"/>
  <c r="AT32910" i="1"/>
  <c r="AT32911" i="1"/>
  <c r="AT32912" i="1"/>
  <c r="AT32913" i="1"/>
  <c r="AT32914" i="1"/>
  <c r="AT32915" i="1"/>
  <c r="AT32916" i="1"/>
  <c r="AT32917" i="1"/>
  <c r="AT32918" i="1"/>
  <c r="AT32919" i="1"/>
  <c r="AT32920" i="1"/>
  <c r="AT32921" i="1"/>
  <c r="AT32922" i="1"/>
  <c r="AT32923" i="1"/>
  <c r="AT32924" i="1"/>
  <c r="AT32925" i="1"/>
  <c r="AT32926" i="1"/>
  <c r="AT32927" i="1"/>
  <c r="AT32928" i="1"/>
  <c r="AT32929" i="1"/>
  <c r="AT32930" i="1"/>
  <c r="AT32931" i="1"/>
  <c r="AT32932" i="1"/>
  <c r="AT32933" i="1"/>
  <c r="AT32934" i="1"/>
  <c r="AT32935" i="1"/>
  <c r="AT32936" i="1"/>
  <c r="AT32937" i="1"/>
  <c r="AT32938" i="1"/>
  <c r="AT32939" i="1"/>
  <c r="AT32940" i="1"/>
  <c r="AT32941" i="1"/>
  <c r="AT32942" i="1"/>
  <c r="AT32943" i="1"/>
  <c r="AT32944" i="1"/>
  <c r="AT32945" i="1"/>
  <c r="AT32946" i="1"/>
  <c r="AT32947" i="1"/>
  <c r="AT32948" i="1"/>
  <c r="AT32949" i="1"/>
  <c r="AT32950" i="1"/>
  <c r="AT32951" i="1"/>
  <c r="AT32952" i="1"/>
  <c r="AT32953" i="1"/>
  <c r="AT32954" i="1"/>
  <c r="AT32955" i="1"/>
  <c r="AT32956" i="1"/>
  <c r="AT32957" i="1"/>
  <c r="AT32958" i="1"/>
  <c r="AT32959" i="1"/>
  <c r="AT32960" i="1"/>
  <c r="AT32961" i="1"/>
  <c r="AT32962" i="1"/>
  <c r="AT32963" i="1"/>
  <c r="AT32964" i="1"/>
  <c r="AT32965" i="1"/>
  <c r="AT32966" i="1"/>
  <c r="AT32967" i="1"/>
  <c r="AT32968" i="1"/>
  <c r="AT32969" i="1"/>
  <c r="AT32970" i="1"/>
  <c r="AT32971" i="1"/>
  <c r="AT32972" i="1"/>
  <c r="AT32973" i="1"/>
  <c r="AT32974" i="1"/>
  <c r="AT32975" i="1"/>
  <c r="AT32976" i="1"/>
  <c r="AT32977" i="1"/>
  <c r="AT32978" i="1"/>
  <c r="AT32979" i="1"/>
  <c r="AT32980" i="1"/>
  <c r="AT32981" i="1"/>
  <c r="AT32982" i="1"/>
  <c r="AT32983" i="1"/>
  <c r="AT32984" i="1"/>
  <c r="AT32985" i="1"/>
  <c r="AT32986" i="1"/>
  <c r="AT32987" i="1"/>
  <c r="AT32988" i="1"/>
  <c r="AT32989" i="1"/>
  <c r="AT32990" i="1"/>
  <c r="AT32991" i="1"/>
  <c r="AT32992" i="1"/>
  <c r="AT32993" i="1"/>
  <c r="AT32994" i="1"/>
  <c r="AT32995" i="1"/>
  <c r="AT32996" i="1"/>
  <c r="AT32997" i="1"/>
  <c r="AT32998" i="1"/>
  <c r="AT32999" i="1"/>
  <c r="AT33000" i="1"/>
  <c r="AT33001" i="1"/>
  <c r="AT33002" i="1"/>
  <c r="AT33003" i="1"/>
  <c r="AT33004" i="1"/>
  <c r="AT33005" i="1"/>
  <c r="AT33006" i="1"/>
  <c r="AT33007" i="1"/>
  <c r="AT33008" i="1"/>
  <c r="AZ33008" i="1" s="1"/>
  <c r="AT33009" i="1"/>
  <c r="AZ33009" i="1" s="1"/>
  <c r="AT33010" i="1"/>
  <c r="AT33011" i="1"/>
  <c r="AT33012" i="1"/>
  <c r="AT33013" i="1"/>
  <c r="AT33014" i="1"/>
  <c r="AT33015" i="1"/>
  <c r="AT33016" i="1"/>
  <c r="AT33017" i="1"/>
  <c r="AT33018" i="1"/>
  <c r="AT33019" i="1"/>
  <c r="AT33020" i="1"/>
  <c r="AT33021" i="1"/>
  <c r="AT33022" i="1"/>
  <c r="AT33023" i="1"/>
  <c r="AT33024" i="1"/>
  <c r="AT33025" i="1"/>
  <c r="AT33026" i="1"/>
  <c r="AT33027" i="1"/>
  <c r="AT33028" i="1"/>
  <c r="AT33029" i="1"/>
  <c r="AT33030" i="1"/>
  <c r="AT33031" i="1"/>
  <c r="AT33032" i="1"/>
  <c r="AT33033" i="1"/>
  <c r="AT33034" i="1"/>
  <c r="AT33035" i="1"/>
  <c r="AT33036" i="1"/>
  <c r="AT33037" i="1"/>
  <c r="AT33038" i="1"/>
  <c r="AT33039" i="1"/>
  <c r="AT33040" i="1"/>
  <c r="AT33041" i="1"/>
  <c r="AT33042" i="1"/>
  <c r="AT33043" i="1"/>
  <c r="AT33044" i="1"/>
  <c r="AT33045" i="1"/>
  <c r="AT33046" i="1"/>
  <c r="AT33047" i="1"/>
  <c r="AT33048" i="1"/>
  <c r="AT33049" i="1"/>
  <c r="AT33050" i="1"/>
  <c r="AT33051" i="1"/>
  <c r="AT33052" i="1"/>
  <c r="AT33053" i="1"/>
  <c r="AT33054" i="1"/>
  <c r="AT33055" i="1"/>
  <c r="AT33056" i="1"/>
  <c r="AZ33056" i="1" s="1"/>
  <c r="AT33057" i="1"/>
  <c r="AT33058" i="1"/>
  <c r="AT33059" i="1"/>
  <c r="AT33060" i="1"/>
  <c r="AT33061" i="1"/>
  <c r="AT33062" i="1"/>
  <c r="AT33063" i="1"/>
  <c r="AT33064" i="1"/>
  <c r="AZ33064" i="1" s="1"/>
  <c r="AT33065" i="1"/>
  <c r="AZ33065" i="1" s="1"/>
  <c r="AT33066" i="1"/>
  <c r="AT33067" i="1"/>
  <c r="AT33068" i="1"/>
  <c r="AT33069" i="1"/>
  <c r="AT33070" i="1"/>
  <c r="AT33071" i="1"/>
  <c r="AT33072" i="1"/>
  <c r="AZ33072" i="1" s="1"/>
  <c r="AT33073" i="1"/>
  <c r="AZ33073" i="1" s="1"/>
  <c r="AT33074" i="1"/>
  <c r="AT33075" i="1"/>
  <c r="AT33076" i="1"/>
  <c r="AT33077" i="1"/>
  <c r="AT33078" i="1"/>
  <c r="AT33079" i="1"/>
  <c r="AT33080" i="1"/>
  <c r="AT33081" i="1"/>
  <c r="AT33082" i="1"/>
  <c r="AT33083" i="1"/>
  <c r="AT33084" i="1"/>
  <c r="AT33085" i="1"/>
  <c r="AT33086" i="1"/>
  <c r="AT33087" i="1"/>
  <c r="AT33088" i="1"/>
  <c r="AZ33088" i="1" s="1"/>
  <c r="AT33089" i="1"/>
  <c r="AT33090" i="1"/>
  <c r="AT33091" i="1"/>
  <c r="AT33092" i="1"/>
  <c r="AT33093" i="1"/>
  <c r="AT33094" i="1"/>
  <c r="AT33095" i="1"/>
  <c r="AT33096" i="1"/>
  <c r="AT33097" i="1"/>
  <c r="AZ33097" i="1" s="1"/>
  <c r="AT33098" i="1"/>
  <c r="AT33099" i="1"/>
  <c r="AT33100" i="1"/>
  <c r="AT33101" i="1"/>
  <c r="AT33102" i="1"/>
  <c r="AT33103" i="1"/>
  <c r="AT33104" i="1"/>
  <c r="AT33105" i="1"/>
  <c r="AT33106" i="1"/>
  <c r="AT33107" i="1"/>
  <c r="AT33108" i="1"/>
  <c r="AT33109" i="1"/>
  <c r="AT33110" i="1"/>
  <c r="AT33111" i="1"/>
  <c r="AT33112" i="1"/>
  <c r="AT33113" i="1"/>
  <c r="AT33114" i="1"/>
  <c r="AT33115" i="1"/>
  <c r="AT33116" i="1"/>
  <c r="AT33117" i="1"/>
  <c r="AT33118" i="1"/>
  <c r="AT33119" i="1"/>
  <c r="AT33120" i="1"/>
  <c r="AT33121" i="1"/>
  <c r="AT33122" i="1"/>
  <c r="AT33123" i="1"/>
  <c r="AT33124" i="1"/>
  <c r="AT33125" i="1"/>
  <c r="AT33126" i="1"/>
  <c r="AT33127" i="1"/>
  <c r="AT33128" i="1"/>
  <c r="AT33129" i="1"/>
  <c r="AT33130" i="1"/>
  <c r="AT33131" i="1"/>
  <c r="AT33132" i="1"/>
  <c r="AT33133" i="1"/>
  <c r="AT33134" i="1"/>
  <c r="AT33135" i="1"/>
  <c r="AT33136" i="1"/>
  <c r="AT33137" i="1"/>
  <c r="AT33138" i="1"/>
  <c r="AT33139" i="1"/>
  <c r="AT33140" i="1"/>
  <c r="AT33141" i="1"/>
  <c r="AT33142" i="1"/>
  <c r="AT33143" i="1"/>
  <c r="AT33144" i="1"/>
  <c r="AT33145" i="1"/>
  <c r="AT33146" i="1"/>
  <c r="AT33147" i="1"/>
  <c r="AT33148" i="1"/>
  <c r="AT33149" i="1"/>
  <c r="AT33150" i="1"/>
  <c r="AT33151" i="1"/>
  <c r="AT33152" i="1"/>
  <c r="AT33153" i="1"/>
  <c r="AT33154" i="1"/>
  <c r="AT33155" i="1"/>
  <c r="AT33156" i="1"/>
  <c r="AT33157" i="1"/>
  <c r="AT33158" i="1"/>
  <c r="AT33159" i="1"/>
  <c r="AT33160" i="1"/>
  <c r="AT33161" i="1"/>
  <c r="AT33162" i="1"/>
  <c r="AT33163" i="1"/>
  <c r="AT33164" i="1"/>
  <c r="AT33165" i="1"/>
  <c r="AT33166" i="1"/>
  <c r="AT33167" i="1"/>
  <c r="AT33168" i="1"/>
  <c r="AT33169" i="1"/>
  <c r="AT33170" i="1"/>
  <c r="AT33171" i="1"/>
  <c r="AT33172" i="1"/>
  <c r="AT33173" i="1"/>
  <c r="AT33174" i="1"/>
  <c r="AT33175" i="1"/>
  <c r="AT33176" i="1"/>
  <c r="AT33177" i="1"/>
  <c r="AT33178" i="1"/>
  <c r="AT33179" i="1"/>
  <c r="AT33180" i="1"/>
  <c r="AT33181" i="1"/>
  <c r="AT33182" i="1"/>
  <c r="AT33183" i="1"/>
  <c r="AT33184" i="1"/>
  <c r="AT33185" i="1"/>
  <c r="AT33186" i="1"/>
  <c r="AT33187" i="1"/>
  <c r="AT33188" i="1"/>
  <c r="AT33189" i="1"/>
  <c r="AT33190" i="1"/>
  <c r="AT33191" i="1"/>
  <c r="AT33192" i="1"/>
  <c r="AT33193" i="1"/>
  <c r="AT33194" i="1"/>
  <c r="AT33195" i="1"/>
  <c r="AT33196" i="1"/>
  <c r="AT33197" i="1"/>
  <c r="AT33198" i="1"/>
  <c r="AT33199" i="1"/>
  <c r="AT33200" i="1"/>
  <c r="AT33201" i="1"/>
  <c r="AT33202" i="1"/>
  <c r="AT33203" i="1"/>
  <c r="AT33204" i="1"/>
  <c r="AT33205" i="1"/>
  <c r="AT33206" i="1"/>
  <c r="AT33207" i="1"/>
  <c r="AT33208" i="1"/>
  <c r="AT33209" i="1"/>
  <c r="AT33210" i="1"/>
  <c r="AT33211" i="1"/>
  <c r="AT33212" i="1"/>
  <c r="AT33213" i="1"/>
  <c r="AT33214" i="1"/>
  <c r="AT33215" i="1"/>
  <c r="AT33216" i="1"/>
  <c r="AT33217" i="1"/>
  <c r="AT33218" i="1"/>
  <c r="AT33219" i="1"/>
  <c r="AT33220" i="1"/>
  <c r="AT33221" i="1"/>
  <c r="AT33222" i="1"/>
  <c r="AT33223" i="1"/>
  <c r="AT33224" i="1"/>
  <c r="AT33225" i="1"/>
  <c r="AT33226" i="1"/>
  <c r="AT33227" i="1"/>
  <c r="AT33228" i="1"/>
  <c r="AT33229" i="1"/>
  <c r="AT33230" i="1"/>
  <c r="AT33231" i="1"/>
  <c r="AT33232" i="1"/>
  <c r="AT33233" i="1"/>
  <c r="AT33234" i="1"/>
  <c r="AT33235" i="1"/>
  <c r="AT33236" i="1"/>
  <c r="AT33237" i="1"/>
  <c r="AT33238" i="1"/>
  <c r="AT33239" i="1"/>
  <c r="AT33240" i="1"/>
  <c r="AT33241" i="1"/>
  <c r="AT33242" i="1"/>
  <c r="AT33243" i="1"/>
  <c r="AT33244" i="1"/>
  <c r="AT33245" i="1"/>
  <c r="AT33246" i="1"/>
  <c r="AT33247" i="1"/>
  <c r="AT33248" i="1"/>
  <c r="AT33249" i="1"/>
  <c r="AT33250" i="1"/>
  <c r="AT33251" i="1"/>
  <c r="AT33252" i="1"/>
  <c r="AT33253" i="1"/>
  <c r="AT33254" i="1"/>
  <c r="AT33255" i="1"/>
  <c r="AT33256" i="1"/>
  <c r="AT33257" i="1"/>
  <c r="AT33258" i="1"/>
  <c r="AT33259" i="1"/>
  <c r="AT33260" i="1"/>
  <c r="AT33261" i="1"/>
  <c r="AT33262" i="1"/>
  <c r="AT33263" i="1"/>
  <c r="AT33264" i="1"/>
  <c r="AT33265" i="1"/>
  <c r="AT33266" i="1"/>
  <c r="AT33267" i="1"/>
  <c r="AT33268" i="1"/>
  <c r="AT33269" i="1"/>
  <c r="AT33270" i="1"/>
  <c r="AT33271" i="1"/>
  <c r="AT33272" i="1"/>
  <c r="AT33273" i="1"/>
  <c r="AT33274" i="1"/>
  <c r="AT33275" i="1"/>
  <c r="AT33276" i="1"/>
  <c r="AT33277" i="1"/>
  <c r="AT33278" i="1"/>
  <c r="AT33279" i="1"/>
  <c r="AT33280" i="1"/>
  <c r="AT33281" i="1"/>
  <c r="AT33282" i="1"/>
  <c r="AT33283" i="1"/>
  <c r="AT33284" i="1"/>
  <c r="AT33285" i="1"/>
  <c r="AT33286" i="1"/>
  <c r="AT33287" i="1"/>
  <c r="AT33288" i="1"/>
  <c r="AT33289" i="1"/>
  <c r="AT33290" i="1"/>
  <c r="AT33291" i="1"/>
  <c r="AT33292" i="1"/>
  <c r="AT33293" i="1"/>
  <c r="AT33294" i="1"/>
  <c r="AT33295" i="1"/>
  <c r="AT33296" i="1"/>
  <c r="AT33297" i="1"/>
  <c r="AT33298" i="1"/>
  <c r="AT33299" i="1"/>
  <c r="AT33300" i="1"/>
  <c r="AT33301" i="1"/>
  <c r="AT33302" i="1"/>
  <c r="AT33303" i="1"/>
  <c r="AT33304" i="1"/>
  <c r="AT33305" i="1"/>
  <c r="AT33306" i="1"/>
  <c r="AT33307" i="1"/>
  <c r="AT33308" i="1"/>
  <c r="AT33309" i="1"/>
  <c r="AT33310" i="1"/>
  <c r="AT33311" i="1"/>
  <c r="AT33312" i="1"/>
  <c r="AT33313" i="1"/>
  <c r="AT33314" i="1"/>
  <c r="AT33315" i="1"/>
  <c r="AT33316" i="1"/>
  <c r="AT33317" i="1"/>
  <c r="AT33318" i="1"/>
  <c r="AT33319" i="1"/>
  <c r="AT33320" i="1"/>
  <c r="AT33321" i="1"/>
  <c r="AT33322" i="1"/>
  <c r="AT33323" i="1"/>
  <c r="AT33324" i="1"/>
  <c r="AT33325" i="1"/>
  <c r="AT33326" i="1"/>
  <c r="AT33327" i="1"/>
  <c r="AT33328" i="1"/>
  <c r="AT33329" i="1"/>
  <c r="AT33330" i="1"/>
  <c r="AT33331" i="1"/>
  <c r="AT33332" i="1"/>
  <c r="AT33333" i="1"/>
  <c r="AT33334" i="1"/>
  <c r="AT33335" i="1"/>
  <c r="AT33336" i="1"/>
  <c r="AT33337" i="1"/>
  <c r="AT33338" i="1"/>
  <c r="AT33339" i="1"/>
  <c r="AT33340" i="1"/>
  <c r="AT33341" i="1"/>
  <c r="AT33342" i="1"/>
  <c r="AT33343" i="1"/>
  <c r="AT33344" i="1"/>
  <c r="AT33345" i="1"/>
  <c r="AT33346" i="1"/>
  <c r="AT33347" i="1"/>
  <c r="AT33348" i="1"/>
  <c r="AT33349" i="1"/>
  <c r="AT33350" i="1"/>
  <c r="AT33351" i="1"/>
  <c r="AT33352" i="1"/>
  <c r="AT33353" i="1"/>
  <c r="AT33354" i="1"/>
  <c r="AT33355" i="1"/>
  <c r="AT33356" i="1"/>
  <c r="AT33357" i="1"/>
  <c r="AT33358" i="1"/>
  <c r="AT33359" i="1"/>
  <c r="AT33360" i="1"/>
  <c r="AT33361" i="1"/>
  <c r="AT33362" i="1"/>
  <c r="AT33363" i="1"/>
  <c r="AT33364" i="1"/>
  <c r="AT33365" i="1"/>
  <c r="AT33366" i="1"/>
  <c r="AT33367" i="1"/>
  <c r="AT33368" i="1"/>
  <c r="AT33369" i="1"/>
  <c r="AT33370" i="1"/>
  <c r="AT33371" i="1"/>
  <c r="AT33372" i="1"/>
  <c r="AT33373" i="1"/>
  <c r="AT33374" i="1"/>
  <c r="AT33375" i="1"/>
  <c r="AT33376" i="1"/>
  <c r="AT33377" i="1"/>
  <c r="AT33378" i="1"/>
  <c r="AT33379" i="1"/>
  <c r="AT33380" i="1"/>
  <c r="AT33381" i="1"/>
  <c r="AT33382" i="1"/>
  <c r="AT33383" i="1"/>
  <c r="AT33384" i="1"/>
  <c r="AT33385" i="1"/>
  <c r="AT33386" i="1"/>
  <c r="AT33387" i="1"/>
  <c r="AT33388" i="1"/>
  <c r="AT33389" i="1"/>
  <c r="AT33390" i="1"/>
  <c r="AT33391" i="1"/>
  <c r="AT33392" i="1"/>
  <c r="AT33393" i="1"/>
  <c r="AT33394" i="1"/>
  <c r="AT33395" i="1"/>
  <c r="AT33396" i="1"/>
  <c r="AT33397" i="1"/>
  <c r="AT33398" i="1"/>
  <c r="AT33399" i="1"/>
  <c r="AT33400" i="1"/>
  <c r="AT33401" i="1"/>
  <c r="AT33402" i="1"/>
  <c r="AT33403" i="1"/>
  <c r="AT33404" i="1"/>
  <c r="AT33405" i="1"/>
  <c r="AT33406" i="1"/>
  <c r="AT33407" i="1"/>
  <c r="AT33408" i="1"/>
  <c r="AT33409" i="1"/>
  <c r="AT33410" i="1"/>
  <c r="AT33411" i="1"/>
  <c r="AT33412" i="1"/>
  <c r="AT33413" i="1"/>
  <c r="AT33414" i="1"/>
  <c r="AT33415" i="1"/>
  <c r="AT33416" i="1"/>
  <c r="AT33417" i="1"/>
  <c r="AT33418" i="1"/>
  <c r="AT33419" i="1"/>
  <c r="AT33420" i="1"/>
  <c r="AT33421" i="1"/>
  <c r="AT33422" i="1"/>
  <c r="AT33423" i="1"/>
  <c r="AT33424" i="1"/>
  <c r="AT33425" i="1"/>
  <c r="AT33426" i="1"/>
  <c r="AT33427" i="1"/>
  <c r="AT33428" i="1"/>
  <c r="AT33429" i="1"/>
  <c r="AT33430" i="1"/>
  <c r="AT33431" i="1"/>
  <c r="AT33432" i="1"/>
  <c r="AT33433" i="1"/>
  <c r="AT33434" i="1"/>
  <c r="AT33435" i="1"/>
  <c r="AT33436" i="1"/>
  <c r="AT33437" i="1"/>
  <c r="AT33438" i="1"/>
  <c r="AT33439" i="1"/>
  <c r="AT33440" i="1"/>
  <c r="AT33441" i="1"/>
  <c r="AT33442" i="1"/>
  <c r="AT33443" i="1"/>
  <c r="AT33444" i="1"/>
  <c r="AT33445" i="1"/>
  <c r="AT33446" i="1"/>
  <c r="AT33447" i="1"/>
  <c r="AT33448" i="1"/>
  <c r="AT33449" i="1"/>
  <c r="AT33450" i="1"/>
  <c r="AT33451" i="1"/>
  <c r="AT33452" i="1"/>
  <c r="AT33453" i="1"/>
  <c r="AT33454" i="1"/>
  <c r="AT33455" i="1"/>
  <c r="AT33456" i="1"/>
  <c r="AT33457" i="1"/>
  <c r="AT33458" i="1"/>
  <c r="AT33459" i="1"/>
  <c r="AT33460" i="1"/>
  <c r="AT33461" i="1"/>
  <c r="AT33462" i="1"/>
  <c r="AT33463" i="1"/>
  <c r="AT33464" i="1"/>
  <c r="AT33465" i="1"/>
  <c r="AT33466" i="1"/>
  <c r="AT33467" i="1"/>
  <c r="AT33468" i="1"/>
  <c r="AT33469" i="1"/>
  <c r="AT33470" i="1"/>
  <c r="AT33471" i="1"/>
  <c r="AT33472" i="1"/>
  <c r="AT33473" i="1"/>
  <c r="AT33474" i="1"/>
  <c r="AT33475" i="1"/>
  <c r="AT33476" i="1"/>
  <c r="AT33477" i="1"/>
  <c r="AT33478" i="1"/>
  <c r="AT33479" i="1"/>
  <c r="AT33480" i="1"/>
  <c r="AT33481" i="1"/>
  <c r="AT33482" i="1"/>
  <c r="AT33483" i="1"/>
  <c r="AT33484" i="1"/>
  <c r="AT33485" i="1"/>
  <c r="AT33486" i="1"/>
  <c r="AT33487" i="1"/>
  <c r="AT33488" i="1"/>
  <c r="AT33489" i="1"/>
  <c r="AT33490" i="1"/>
  <c r="AT33491" i="1"/>
  <c r="AT33492" i="1"/>
  <c r="AT33493" i="1"/>
  <c r="AT33494" i="1"/>
  <c r="AT33495" i="1"/>
  <c r="AT33496" i="1"/>
  <c r="AT33497" i="1"/>
  <c r="AT33498" i="1"/>
  <c r="AT33499" i="1"/>
  <c r="AT33500" i="1"/>
  <c r="AT33501" i="1"/>
  <c r="AT33502" i="1"/>
  <c r="AT33503" i="1"/>
  <c r="AT33504" i="1"/>
  <c r="AT33505" i="1"/>
  <c r="AT33506" i="1"/>
  <c r="AT33507" i="1"/>
  <c r="AT33508" i="1"/>
  <c r="AT33509" i="1"/>
  <c r="AT33510" i="1"/>
  <c r="AT33511" i="1"/>
  <c r="AT33512" i="1"/>
  <c r="AT33513" i="1"/>
  <c r="AT33514" i="1"/>
  <c r="AT33515" i="1"/>
  <c r="AT33516" i="1"/>
  <c r="AT33517" i="1"/>
  <c r="AT33518" i="1"/>
  <c r="AT33519" i="1"/>
  <c r="AT33520" i="1"/>
  <c r="AT33521" i="1"/>
  <c r="AT33522" i="1"/>
  <c r="AT33523" i="1"/>
  <c r="AT33524" i="1"/>
  <c r="AT33525" i="1"/>
  <c r="AT33526" i="1"/>
  <c r="AT33527" i="1"/>
  <c r="AT33528" i="1"/>
  <c r="AT33529" i="1"/>
  <c r="AT33530" i="1"/>
  <c r="AT33531" i="1"/>
  <c r="AT33532" i="1"/>
  <c r="AT33533" i="1"/>
  <c r="AT33534" i="1"/>
  <c r="AT33535" i="1"/>
  <c r="AT33536" i="1"/>
  <c r="AT33537" i="1"/>
  <c r="AT33538" i="1"/>
  <c r="AT33539" i="1"/>
  <c r="AT33540" i="1"/>
  <c r="AT33541" i="1"/>
  <c r="AT33542" i="1"/>
  <c r="AT33543" i="1"/>
  <c r="AT33544" i="1"/>
  <c r="AT33545" i="1"/>
  <c r="AT33546" i="1"/>
  <c r="AT33547" i="1"/>
  <c r="AT33548" i="1"/>
  <c r="AT33549" i="1"/>
  <c r="AT33550" i="1"/>
  <c r="AT33551" i="1"/>
  <c r="AT33552" i="1"/>
  <c r="AT33553" i="1"/>
  <c r="AT33554" i="1"/>
  <c r="AT33555" i="1"/>
  <c r="AT33556" i="1"/>
  <c r="AT33557" i="1"/>
  <c r="AT33558" i="1"/>
  <c r="AT33559" i="1"/>
  <c r="AT33560" i="1"/>
  <c r="AT33561" i="1"/>
  <c r="AT33562" i="1"/>
  <c r="AT33563" i="1"/>
  <c r="AT33564" i="1"/>
  <c r="AT33565" i="1"/>
  <c r="AT33566" i="1"/>
  <c r="AT33567" i="1"/>
  <c r="AT33568" i="1"/>
  <c r="AT33569" i="1"/>
  <c r="AT33570" i="1"/>
  <c r="AT33571" i="1"/>
  <c r="AT33572" i="1"/>
  <c r="AT33573" i="1"/>
  <c r="AT33574" i="1"/>
  <c r="AT33575" i="1"/>
  <c r="AT33576" i="1"/>
  <c r="AT33577" i="1"/>
  <c r="AT33578" i="1"/>
  <c r="AT33579" i="1"/>
  <c r="AT33580" i="1"/>
  <c r="AT33581" i="1"/>
  <c r="AT33582" i="1"/>
  <c r="AT33583" i="1"/>
  <c r="AT33584" i="1"/>
  <c r="AT33585" i="1"/>
  <c r="AT33586" i="1"/>
  <c r="AT33587" i="1"/>
  <c r="AT33588" i="1"/>
  <c r="AT33589" i="1"/>
  <c r="AT33590" i="1"/>
  <c r="AT33591" i="1"/>
  <c r="AT33592" i="1"/>
  <c r="AT33593" i="1"/>
  <c r="AT33594" i="1"/>
  <c r="AT33595" i="1"/>
  <c r="AT33596" i="1"/>
  <c r="AT33597" i="1"/>
  <c r="AT33598" i="1"/>
  <c r="AT33599" i="1"/>
  <c r="AT33600" i="1"/>
  <c r="AT33601" i="1"/>
  <c r="AT33602" i="1"/>
  <c r="AT33603" i="1"/>
  <c r="AT33604" i="1"/>
  <c r="AT33605" i="1"/>
  <c r="AT33606" i="1"/>
  <c r="AT33607" i="1"/>
  <c r="AT33608" i="1"/>
  <c r="AT33609" i="1"/>
  <c r="AT33610" i="1"/>
  <c r="AT33611" i="1"/>
  <c r="AT33612" i="1"/>
  <c r="AT33613" i="1"/>
  <c r="AT33614" i="1"/>
  <c r="AT33615" i="1"/>
  <c r="AT33616" i="1"/>
  <c r="AT33617" i="1"/>
  <c r="AT33618" i="1"/>
  <c r="AT33619" i="1"/>
  <c r="AT33620" i="1"/>
  <c r="AT33621" i="1"/>
  <c r="AT33622" i="1"/>
  <c r="AT33623" i="1"/>
  <c r="AT33624" i="1"/>
  <c r="AT33625" i="1"/>
  <c r="AT33626" i="1"/>
  <c r="AT33627" i="1"/>
  <c r="AT33628" i="1"/>
  <c r="AT33629" i="1"/>
  <c r="AT33630" i="1"/>
  <c r="AT33631" i="1"/>
  <c r="AT33632" i="1"/>
  <c r="AT33633" i="1"/>
  <c r="AT33634" i="1"/>
  <c r="AT33635" i="1"/>
  <c r="AT33636" i="1"/>
  <c r="AT33637" i="1"/>
  <c r="AT33638" i="1"/>
  <c r="AT33639" i="1"/>
  <c r="AT33640" i="1"/>
  <c r="AT33641" i="1"/>
  <c r="AT33642" i="1"/>
  <c r="AT33643" i="1"/>
  <c r="AT33644" i="1"/>
  <c r="AT33645" i="1"/>
  <c r="AT33646" i="1"/>
  <c r="AT33647" i="1"/>
  <c r="AT33648" i="1"/>
  <c r="AT33649" i="1"/>
  <c r="AT33650" i="1"/>
  <c r="AT33651" i="1"/>
  <c r="AT33652" i="1"/>
  <c r="AT33653" i="1"/>
  <c r="AT33654" i="1"/>
  <c r="AT33655" i="1"/>
  <c r="AT33656" i="1"/>
  <c r="AT33657" i="1"/>
  <c r="AT33658" i="1"/>
  <c r="AT33659" i="1"/>
  <c r="AT33660" i="1"/>
  <c r="AT33661" i="1"/>
  <c r="AT33662" i="1"/>
  <c r="AT33663" i="1"/>
  <c r="AT33664" i="1"/>
  <c r="AT33665" i="1"/>
  <c r="AT33666" i="1"/>
  <c r="AT33667" i="1"/>
  <c r="AT33668" i="1"/>
  <c r="AT33669" i="1"/>
  <c r="AT33670" i="1"/>
  <c r="AT33671" i="1"/>
  <c r="AT33672" i="1"/>
  <c r="AT33673" i="1"/>
  <c r="AT33674" i="1"/>
  <c r="AT33675" i="1"/>
  <c r="AT33676" i="1"/>
  <c r="AT33677" i="1"/>
  <c r="AT33678" i="1"/>
  <c r="AT33679" i="1"/>
  <c r="AT33680" i="1"/>
  <c r="AT33681" i="1"/>
  <c r="AT33682" i="1"/>
  <c r="AT33683" i="1"/>
  <c r="AT33684" i="1"/>
  <c r="AT33685" i="1"/>
  <c r="AT33686" i="1"/>
  <c r="AT33687" i="1"/>
  <c r="AT33688" i="1"/>
  <c r="AT33689" i="1"/>
  <c r="AT33690" i="1"/>
  <c r="AT33691" i="1"/>
  <c r="AT33692" i="1"/>
  <c r="AT33693" i="1"/>
  <c r="AT33694" i="1"/>
  <c r="AT33695" i="1"/>
  <c r="AT33696" i="1"/>
  <c r="AT33697" i="1"/>
  <c r="AT33698" i="1"/>
  <c r="AT33699" i="1"/>
  <c r="AT33700" i="1"/>
  <c r="AT33701" i="1"/>
  <c r="AT33702" i="1"/>
  <c r="AT33703" i="1"/>
  <c r="AT33704" i="1"/>
  <c r="AT33705" i="1"/>
  <c r="AT33706" i="1"/>
  <c r="AT33707" i="1"/>
  <c r="AT33708" i="1"/>
  <c r="AT33709" i="1"/>
  <c r="AT33710" i="1"/>
  <c r="AT33711" i="1"/>
  <c r="AT33712" i="1"/>
  <c r="AT33713" i="1"/>
  <c r="AT33714" i="1"/>
  <c r="AT33715" i="1"/>
  <c r="AT33716" i="1"/>
  <c r="AT33717" i="1"/>
  <c r="AT33718" i="1"/>
  <c r="AT33719" i="1"/>
  <c r="AT33720" i="1"/>
  <c r="AT33721" i="1"/>
  <c r="AT33722" i="1"/>
  <c r="AT33723" i="1"/>
  <c r="AT33724" i="1"/>
  <c r="AT33725" i="1"/>
  <c r="AT33726" i="1"/>
  <c r="AT33727" i="1"/>
  <c r="AT33728" i="1"/>
  <c r="AT33729" i="1"/>
  <c r="AT33730" i="1"/>
  <c r="AT33731" i="1"/>
  <c r="AT33732" i="1"/>
  <c r="AT33733" i="1"/>
  <c r="AT33734" i="1"/>
  <c r="AT33735" i="1"/>
  <c r="AT33736" i="1"/>
  <c r="AT33737" i="1"/>
  <c r="AT33738" i="1"/>
  <c r="AT33739" i="1"/>
  <c r="AT33740" i="1"/>
  <c r="AT33741" i="1"/>
  <c r="AT33742" i="1"/>
  <c r="AT33743" i="1"/>
  <c r="AT33744" i="1"/>
  <c r="AT33745" i="1"/>
  <c r="AT33746" i="1"/>
  <c r="AT33747" i="1"/>
  <c r="AT33748" i="1"/>
  <c r="AT33749" i="1"/>
  <c r="AT33750" i="1"/>
  <c r="AT33751" i="1"/>
  <c r="AT33752" i="1"/>
  <c r="AT33753" i="1"/>
  <c r="AT33754" i="1"/>
  <c r="AT33755" i="1"/>
  <c r="AT33756" i="1"/>
  <c r="AT33757" i="1"/>
  <c r="AT33758" i="1"/>
  <c r="AT33759" i="1"/>
  <c r="AT33760" i="1"/>
  <c r="AT33761" i="1"/>
  <c r="AT33762" i="1"/>
  <c r="AT33763" i="1"/>
  <c r="AT33764" i="1"/>
  <c r="AT33765" i="1"/>
  <c r="AT33766" i="1"/>
  <c r="AT33767" i="1"/>
  <c r="AT33768" i="1"/>
  <c r="AT33769" i="1"/>
  <c r="AT33770" i="1"/>
  <c r="AT33771" i="1"/>
  <c r="AT33772" i="1"/>
  <c r="AT33773" i="1"/>
  <c r="AT33774" i="1"/>
  <c r="AT33775" i="1"/>
  <c r="AT33776" i="1"/>
  <c r="AT33777" i="1"/>
  <c r="AT33778" i="1"/>
  <c r="AT33779" i="1"/>
  <c r="AT33780" i="1"/>
  <c r="AT33781" i="1"/>
  <c r="AT33782" i="1"/>
  <c r="AT33783" i="1"/>
  <c r="AT33784" i="1"/>
  <c r="AT33785" i="1"/>
  <c r="AT33786" i="1"/>
  <c r="AT33787" i="1"/>
  <c r="AT33788" i="1"/>
  <c r="AT33789" i="1"/>
  <c r="AT33790" i="1"/>
  <c r="AT33791" i="1"/>
  <c r="AT33792" i="1"/>
  <c r="AT33793" i="1"/>
  <c r="AT33794" i="1"/>
  <c r="AT33795" i="1"/>
  <c r="AT33796" i="1"/>
  <c r="AT33797" i="1"/>
  <c r="AT33798" i="1"/>
  <c r="AT33799" i="1"/>
  <c r="AT33800" i="1"/>
  <c r="AT33801" i="1"/>
  <c r="AT33802" i="1"/>
  <c r="AT33803" i="1"/>
  <c r="AT33804" i="1"/>
  <c r="AT33805" i="1"/>
  <c r="AT33806" i="1"/>
  <c r="AT33807" i="1"/>
  <c r="AT33808" i="1"/>
  <c r="AT33809" i="1"/>
  <c r="AT33810" i="1"/>
  <c r="AT33811" i="1"/>
  <c r="AT33812" i="1"/>
  <c r="AT33813" i="1"/>
  <c r="AT33814" i="1"/>
  <c r="AT33815" i="1"/>
  <c r="AT33816" i="1"/>
  <c r="AT33817" i="1"/>
  <c r="AT33818" i="1"/>
  <c r="AT33819" i="1"/>
  <c r="AT33820" i="1"/>
  <c r="AT33821" i="1"/>
  <c r="AT33822" i="1"/>
  <c r="AT33823" i="1"/>
  <c r="AT33824" i="1"/>
  <c r="AT33825" i="1"/>
  <c r="AT33826" i="1"/>
  <c r="AT33827" i="1"/>
  <c r="AT33828" i="1"/>
  <c r="AT33829" i="1"/>
  <c r="AT33830" i="1"/>
  <c r="AT33831" i="1"/>
  <c r="AT33832" i="1"/>
  <c r="AT33833" i="1"/>
  <c r="AT33834" i="1"/>
  <c r="AT33835" i="1"/>
  <c r="AT33836" i="1"/>
  <c r="AT33837" i="1"/>
  <c r="AT33838" i="1"/>
  <c r="AT33839" i="1"/>
  <c r="AT33840" i="1"/>
  <c r="AT33841" i="1"/>
  <c r="AT33842" i="1"/>
  <c r="AT33843" i="1"/>
  <c r="AT33844" i="1"/>
  <c r="AT33845" i="1"/>
  <c r="AT33846" i="1"/>
  <c r="AT33847" i="1"/>
  <c r="AT33848" i="1"/>
  <c r="AT33849" i="1"/>
  <c r="AT33850" i="1"/>
  <c r="AT33851" i="1"/>
  <c r="AT33852" i="1"/>
  <c r="AT33853" i="1"/>
  <c r="AT33854" i="1"/>
  <c r="AT33855" i="1"/>
  <c r="AT33856" i="1"/>
  <c r="AT33857" i="1"/>
  <c r="AT33858" i="1"/>
  <c r="AT33859" i="1"/>
  <c r="AT33860" i="1"/>
  <c r="AT33861" i="1"/>
  <c r="AT33862" i="1"/>
  <c r="AT33863" i="1"/>
  <c r="AT33864" i="1"/>
  <c r="AT33865" i="1"/>
  <c r="AT33866" i="1"/>
  <c r="AT33867" i="1"/>
  <c r="AT33868" i="1"/>
  <c r="AT33869" i="1"/>
  <c r="AT33870" i="1"/>
  <c r="AT33871" i="1"/>
  <c r="AT33872" i="1"/>
  <c r="AT33873" i="1"/>
  <c r="AT33874" i="1"/>
  <c r="AT33875" i="1"/>
  <c r="AT33876" i="1"/>
  <c r="AT33877" i="1"/>
  <c r="AT33878" i="1"/>
  <c r="AT33879" i="1"/>
  <c r="AT33880" i="1"/>
  <c r="AT33881" i="1"/>
  <c r="AT33882" i="1"/>
  <c r="AT33883" i="1"/>
  <c r="AT33884" i="1"/>
  <c r="AT33885" i="1"/>
  <c r="AT33886" i="1"/>
  <c r="AT33887" i="1"/>
  <c r="AT33888" i="1"/>
  <c r="AT33889" i="1"/>
  <c r="AT33890" i="1"/>
  <c r="AT33891" i="1"/>
  <c r="AT33892" i="1"/>
  <c r="AT33893" i="1"/>
  <c r="AT33894" i="1"/>
  <c r="AT33895" i="1"/>
  <c r="AT33896" i="1"/>
  <c r="AT33897" i="1"/>
  <c r="AT33898" i="1"/>
  <c r="AT33899" i="1"/>
  <c r="AT33900" i="1"/>
  <c r="AT33901" i="1"/>
  <c r="AT33902" i="1"/>
  <c r="AT33903" i="1"/>
  <c r="AT33904" i="1"/>
  <c r="AT33905" i="1"/>
  <c r="AT33906" i="1"/>
  <c r="AT33907" i="1"/>
  <c r="AT33908" i="1"/>
  <c r="AT33909" i="1"/>
  <c r="AT33910" i="1"/>
  <c r="AT33911" i="1"/>
  <c r="AT33912" i="1"/>
  <c r="AT33913" i="1"/>
  <c r="AT33914" i="1"/>
  <c r="AT33915" i="1"/>
  <c r="AT33916" i="1"/>
  <c r="AT33917" i="1"/>
  <c r="AT33918" i="1"/>
  <c r="AT33919" i="1"/>
  <c r="AT33920" i="1"/>
  <c r="AT33921" i="1"/>
  <c r="AT33922" i="1"/>
  <c r="AT33923" i="1"/>
  <c r="AT33924" i="1"/>
  <c r="AT33925" i="1"/>
  <c r="AT33926" i="1"/>
  <c r="AT33927" i="1"/>
  <c r="AT33928" i="1"/>
  <c r="AT33929" i="1"/>
  <c r="AT33930" i="1"/>
  <c r="AT33931" i="1"/>
  <c r="AT33932" i="1"/>
  <c r="AT33933" i="1"/>
  <c r="AT33934" i="1"/>
  <c r="AT33935" i="1"/>
  <c r="AT33936" i="1"/>
  <c r="AT33937" i="1"/>
  <c r="AT33938" i="1"/>
  <c r="AT33939" i="1"/>
  <c r="AT33940" i="1"/>
  <c r="AT33941" i="1"/>
  <c r="AT33942" i="1"/>
  <c r="AT33943" i="1"/>
  <c r="AT33944" i="1"/>
  <c r="AT33945" i="1"/>
  <c r="AT33946" i="1"/>
  <c r="AT33947" i="1"/>
  <c r="AT33948" i="1"/>
  <c r="AT33949" i="1"/>
  <c r="AT33950" i="1"/>
  <c r="AT33951" i="1"/>
  <c r="AT33952" i="1"/>
  <c r="AT33953" i="1"/>
  <c r="AT33954" i="1"/>
  <c r="AT33955" i="1"/>
  <c r="AT33956" i="1"/>
  <c r="AT33957" i="1"/>
  <c r="AT33958" i="1"/>
  <c r="AT33959" i="1"/>
  <c r="AT33960" i="1"/>
  <c r="AT33961" i="1"/>
  <c r="AT33962" i="1"/>
  <c r="AT33963" i="1"/>
  <c r="AT33964" i="1"/>
  <c r="AT33965" i="1"/>
  <c r="AT33966" i="1"/>
  <c r="AT33967" i="1"/>
  <c r="AT33968" i="1"/>
  <c r="AT33969" i="1"/>
  <c r="AT33970" i="1"/>
  <c r="AT33971" i="1"/>
  <c r="AT33972" i="1"/>
  <c r="AT33973" i="1"/>
  <c r="AT33974" i="1"/>
  <c r="AT33975" i="1"/>
  <c r="AT33976" i="1"/>
  <c r="AT33977" i="1"/>
  <c r="AT33978" i="1"/>
  <c r="AT33979" i="1"/>
  <c r="AT33980" i="1"/>
  <c r="AT33981" i="1"/>
  <c r="AT33982" i="1"/>
  <c r="AT33983" i="1"/>
  <c r="AT33984" i="1"/>
  <c r="AT33985" i="1"/>
  <c r="AT33986" i="1"/>
  <c r="AT33987" i="1"/>
  <c r="AT33988" i="1"/>
  <c r="AT33989" i="1"/>
  <c r="AT33990" i="1"/>
  <c r="AT33991" i="1"/>
  <c r="AT33992" i="1"/>
  <c r="AT33993" i="1"/>
  <c r="AT33994" i="1"/>
  <c r="AT33995" i="1"/>
  <c r="AT33996" i="1"/>
  <c r="AT33997" i="1"/>
  <c r="AT33998" i="1"/>
  <c r="AT33999" i="1"/>
  <c r="AT34000" i="1"/>
  <c r="AT34001" i="1"/>
  <c r="AT34002" i="1"/>
  <c r="AT34003" i="1"/>
  <c r="AT34004" i="1"/>
  <c r="AT34005" i="1"/>
  <c r="AT34006" i="1"/>
  <c r="AT34007" i="1"/>
  <c r="AT34008" i="1"/>
  <c r="AT34009" i="1"/>
  <c r="AT34010" i="1"/>
  <c r="AT34011" i="1"/>
  <c r="AT34012" i="1"/>
  <c r="AT34013" i="1"/>
  <c r="AT34014" i="1"/>
  <c r="AT34015" i="1"/>
  <c r="AT34016" i="1"/>
  <c r="AT34017" i="1"/>
  <c r="AT34018" i="1"/>
  <c r="AT34019" i="1"/>
  <c r="AT34020" i="1"/>
  <c r="AT34021" i="1"/>
  <c r="AT34022" i="1"/>
  <c r="AT34023" i="1"/>
  <c r="AT34024" i="1"/>
  <c r="AT34025" i="1"/>
  <c r="AT34026" i="1"/>
  <c r="AT34027" i="1"/>
  <c r="AT34028" i="1"/>
  <c r="AT34029" i="1"/>
  <c r="AT34030" i="1"/>
  <c r="AT34031" i="1"/>
  <c r="AT34032" i="1"/>
  <c r="AT34033" i="1"/>
  <c r="AZ34033" i="1" s="1"/>
  <c r="AT34034" i="1"/>
  <c r="AT34035" i="1"/>
  <c r="AT34036" i="1"/>
  <c r="AT34037" i="1"/>
  <c r="AT34038" i="1"/>
  <c r="AT34039" i="1"/>
  <c r="AT34040" i="1"/>
  <c r="AT34041" i="1"/>
  <c r="AT34042" i="1"/>
  <c r="AT34043" i="1"/>
  <c r="AT34044" i="1"/>
  <c r="AT34045" i="1"/>
  <c r="AT34046" i="1"/>
  <c r="AT34047" i="1"/>
  <c r="AT34048" i="1"/>
  <c r="AT34049" i="1"/>
  <c r="AT34050" i="1"/>
  <c r="AT34051" i="1"/>
  <c r="AT34052" i="1"/>
  <c r="AT34053" i="1"/>
  <c r="AT34054" i="1"/>
  <c r="AT34055" i="1"/>
  <c r="AT34056" i="1"/>
  <c r="AT34057" i="1"/>
  <c r="AT34058" i="1"/>
  <c r="AT34059" i="1"/>
  <c r="AT34060" i="1"/>
  <c r="AT34061" i="1"/>
  <c r="AT34062" i="1"/>
  <c r="AT34063" i="1"/>
  <c r="AT34064" i="1"/>
  <c r="AT34065" i="1"/>
  <c r="AT34066" i="1"/>
  <c r="AT34067" i="1"/>
  <c r="AT34068" i="1"/>
  <c r="AT34069" i="1"/>
  <c r="AT34070" i="1"/>
  <c r="AT34071" i="1"/>
  <c r="AT34072" i="1"/>
  <c r="AT34073" i="1"/>
  <c r="AT34074" i="1"/>
  <c r="AT34075" i="1"/>
  <c r="AT34076" i="1"/>
  <c r="AT34077" i="1"/>
  <c r="AT34078" i="1"/>
  <c r="AT34079" i="1"/>
  <c r="AT34080" i="1"/>
  <c r="AT34081" i="1"/>
  <c r="AT34082" i="1"/>
  <c r="AT34083" i="1"/>
  <c r="AT34084" i="1"/>
  <c r="AT34085" i="1"/>
  <c r="AT34086" i="1"/>
  <c r="AT34087" i="1"/>
  <c r="AT34088" i="1"/>
  <c r="AT34089" i="1"/>
  <c r="AT34090" i="1"/>
  <c r="AT34091" i="1"/>
  <c r="AT34092" i="1"/>
  <c r="AT34093" i="1"/>
  <c r="AT34094" i="1"/>
  <c r="AT34095" i="1"/>
  <c r="AT34096" i="1"/>
  <c r="AT34097" i="1"/>
  <c r="AT34098" i="1"/>
  <c r="AT34099" i="1"/>
  <c r="AT34100" i="1"/>
  <c r="AT34101" i="1"/>
  <c r="AT34102" i="1"/>
  <c r="AT34103" i="1"/>
  <c r="AT34104" i="1"/>
  <c r="AT34105" i="1"/>
  <c r="AT34106" i="1"/>
  <c r="AT34107" i="1"/>
  <c r="AT34108" i="1"/>
  <c r="AT34109" i="1"/>
  <c r="AT34110" i="1"/>
  <c r="AT34111" i="1"/>
  <c r="AT34112" i="1"/>
  <c r="AT34113" i="1"/>
  <c r="AT34114" i="1"/>
  <c r="AT34115" i="1"/>
  <c r="AT34116" i="1"/>
  <c r="AT34117" i="1"/>
  <c r="AT34118" i="1"/>
  <c r="AT34119" i="1"/>
  <c r="AT34120" i="1"/>
  <c r="AT34121" i="1"/>
  <c r="AT34122" i="1"/>
  <c r="AT34123" i="1"/>
  <c r="AT34124" i="1"/>
  <c r="AT34125" i="1"/>
  <c r="AT34126" i="1"/>
  <c r="AT34127" i="1"/>
  <c r="AT34128" i="1"/>
  <c r="AT34129" i="1"/>
  <c r="AT34130" i="1"/>
  <c r="AT34131" i="1"/>
  <c r="AT34132" i="1"/>
  <c r="AT34133" i="1"/>
  <c r="AT34134" i="1"/>
  <c r="AT34135" i="1"/>
  <c r="AT34136" i="1"/>
  <c r="AT34137" i="1"/>
  <c r="AT34138" i="1"/>
  <c r="AT34139" i="1"/>
  <c r="AT34140" i="1"/>
  <c r="AT34141" i="1"/>
  <c r="AT34142" i="1"/>
  <c r="AT34143" i="1"/>
  <c r="AT34144" i="1"/>
  <c r="AT34145" i="1"/>
  <c r="AT34146" i="1"/>
  <c r="AT34147" i="1"/>
  <c r="AT34148" i="1"/>
  <c r="AT34149" i="1"/>
  <c r="AT34150" i="1"/>
  <c r="AT34151" i="1"/>
  <c r="AT34152" i="1"/>
  <c r="AT34153" i="1"/>
  <c r="AT34154" i="1"/>
  <c r="AT34155" i="1"/>
  <c r="AT34156" i="1"/>
  <c r="AT34157" i="1"/>
  <c r="AT34158" i="1"/>
  <c r="AT34159" i="1"/>
  <c r="AT34160" i="1"/>
  <c r="AT34161" i="1"/>
  <c r="AT34162" i="1"/>
  <c r="AT34163" i="1"/>
  <c r="AT34164" i="1"/>
  <c r="AT34165" i="1"/>
  <c r="AT34166" i="1"/>
  <c r="AT34167" i="1"/>
  <c r="AT34168" i="1"/>
  <c r="AT34169" i="1"/>
  <c r="AT34170" i="1"/>
  <c r="AT34171" i="1"/>
  <c r="AT34172" i="1"/>
  <c r="AT34173" i="1"/>
  <c r="AT34174" i="1"/>
  <c r="AT34175" i="1"/>
  <c r="AT34176" i="1"/>
  <c r="AT34177" i="1"/>
  <c r="AT34178" i="1"/>
  <c r="AT34179" i="1"/>
  <c r="AT34180" i="1"/>
  <c r="AT34181" i="1"/>
  <c r="AT34182" i="1"/>
  <c r="AT34183" i="1"/>
  <c r="AT34184" i="1"/>
  <c r="AT34185" i="1"/>
  <c r="AT34186" i="1"/>
  <c r="AT34187" i="1"/>
  <c r="AT34188" i="1"/>
  <c r="AT34189" i="1"/>
  <c r="AT34190" i="1"/>
  <c r="AT34191" i="1"/>
  <c r="AT34192" i="1"/>
  <c r="AT34193" i="1"/>
  <c r="AT34194" i="1"/>
  <c r="AT34195" i="1"/>
  <c r="AT34196" i="1"/>
  <c r="AT34197" i="1"/>
  <c r="AT34198" i="1"/>
  <c r="AT34199" i="1"/>
  <c r="AT34200" i="1"/>
  <c r="AT34201" i="1"/>
  <c r="AT34202" i="1"/>
  <c r="AT34203" i="1"/>
  <c r="AT34204" i="1"/>
  <c r="AT34205" i="1"/>
  <c r="AT34206" i="1"/>
  <c r="AT34207" i="1"/>
  <c r="AT34208" i="1"/>
  <c r="AT34209" i="1"/>
  <c r="AT34210" i="1"/>
  <c r="AT34211" i="1"/>
  <c r="AT34212" i="1"/>
  <c r="AT34213" i="1"/>
  <c r="AT34214" i="1"/>
  <c r="AT34215" i="1"/>
  <c r="AT34216" i="1"/>
  <c r="AT34217" i="1"/>
  <c r="AT34218" i="1"/>
  <c r="AT34219" i="1"/>
  <c r="AT34220" i="1"/>
  <c r="AT34221" i="1"/>
  <c r="AT34222" i="1"/>
  <c r="AT34223" i="1"/>
  <c r="AT34224" i="1"/>
  <c r="AT34225" i="1"/>
  <c r="AT34226" i="1"/>
  <c r="AT34227" i="1"/>
  <c r="AT34228" i="1"/>
  <c r="AT34229" i="1"/>
  <c r="AT34230" i="1"/>
  <c r="AT34231" i="1"/>
  <c r="AT34232" i="1"/>
  <c r="AT34233" i="1"/>
  <c r="AT34234" i="1"/>
  <c r="AT34235" i="1"/>
  <c r="AT34236" i="1"/>
  <c r="AT34237" i="1"/>
  <c r="AT34238" i="1"/>
  <c r="AT34239" i="1"/>
  <c r="AT34240" i="1"/>
  <c r="AT34241" i="1"/>
  <c r="AT34242" i="1"/>
  <c r="AT34243" i="1"/>
  <c r="AT34244" i="1"/>
  <c r="AT34245" i="1"/>
  <c r="AT34246" i="1"/>
  <c r="AT34247" i="1"/>
  <c r="AT34248" i="1"/>
  <c r="AT34249" i="1"/>
  <c r="AT34250" i="1"/>
  <c r="AT34251" i="1"/>
  <c r="AT34252" i="1"/>
  <c r="AT34253" i="1"/>
  <c r="AT34254" i="1"/>
  <c r="AT34255" i="1"/>
  <c r="AT34256" i="1"/>
  <c r="AT34257" i="1"/>
  <c r="AT34258" i="1"/>
  <c r="AT34259" i="1"/>
  <c r="AT34260" i="1"/>
  <c r="AT34261" i="1"/>
  <c r="AT34262" i="1"/>
  <c r="AT34263" i="1"/>
  <c r="AT34264" i="1"/>
  <c r="AT34265" i="1"/>
  <c r="AT34266" i="1"/>
  <c r="AT34267" i="1"/>
  <c r="AT34268" i="1"/>
  <c r="AT34269" i="1"/>
  <c r="AT34270" i="1"/>
  <c r="AT34271" i="1"/>
  <c r="AT34272" i="1"/>
  <c r="AT34273" i="1"/>
  <c r="AT34274" i="1"/>
  <c r="AT34275" i="1"/>
  <c r="AT34276" i="1"/>
  <c r="AT34277" i="1"/>
  <c r="AT34278" i="1"/>
  <c r="AT34279" i="1"/>
  <c r="AT34280" i="1"/>
  <c r="AT34281" i="1"/>
  <c r="AT34282" i="1"/>
  <c r="AT34283" i="1"/>
  <c r="AT34284" i="1"/>
  <c r="AT34285" i="1"/>
  <c r="AT34286" i="1"/>
  <c r="AT34287" i="1"/>
  <c r="AT34288" i="1"/>
  <c r="AT34289" i="1"/>
  <c r="AT34290" i="1"/>
  <c r="AT34291" i="1"/>
  <c r="AT34292" i="1"/>
  <c r="AT34293" i="1"/>
  <c r="AT34294" i="1"/>
  <c r="AT34295" i="1"/>
  <c r="AT34296" i="1"/>
  <c r="AT34297" i="1"/>
  <c r="AT34298" i="1"/>
  <c r="AT34299" i="1"/>
  <c r="AT34300" i="1"/>
  <c r="AT34301" i="1"/>
  <c r="AT34302" i="1"/>
  <c r="AT34303" i="1"/>
  <c r="AT34304" i="1"/>
  <c r="AT34305" i="1"/>
  <c r="AT34306" i="1"/>
  <c r="AT34307" i="1"/>
  <c r="AT34308" i="1"/>
  <c r="AT34309" i="1"/>
  <c r="AT34310" i="1"/>
  <c r="AT34311" i="1"/>
  <c r="AT34312" i="1"/>
  <c r="AT34313" i="1"/>
  <c r="AT34314" i="1"/>
  <c r="AT34315" i="1"/>
  <c r="AT34316" i="1"/>
  <c r="AT34317" i="1"/>
  <c r="AT34318" i="1"/>
  <c r="AT34319" i="1"/>
  <c r="AT34320" i="1"/>
  <c r="AT34321" i="1"/>
  <c r="AZ34321" i="1" s="1"/>
  <c r="AT34322" i="1"/>
  <c r="AT34323" i="1"/>
  <c r="AT34324" i="1"/>
  <c r="AT34325" i="1"/>
  <c r="AT34326" i="1"/>
  <c r="AT34327" i="1"/>
  <c r="AT34328" i="1"/>
  <c r="AT34329" i="1"/>
  <c r="AT34330" i="1"/>
  <c r="AT34331" i="1"/>
  <c r="AT34332" i="1"/>
  <c r="AT34333" i="1"/>
  <c r="AT34334" i="1"/>
  <c r="AT34335" i="1"/>
  <c r="AT34336" i="1"/>
  <c r="AT34337" i="1"/>
  <c r="AT34338" i="1"/>
  <c r="AT34339" i="1"/>
  <c r="AT34340" i="1"/>
  <c r="AT34341" i="1"/>
  <c r="AT34342" i="1"/>
  <c r="AT34343" i="1"/>
  <c r="AT34344" i="1"/>
  <c r="AT34345" i="1"/>
  <c r="AT34346" i="1"/>
  <c r="AT34347" i="1"/>
  <c r="AT34348" i="1"/>
  <c r="AT34349" i="1"/>
  <c r="AT34350" i="1"/>
  <c r="AT34351" i="1"/>
  <c r="AT34352" i="1"/>
  <c r="AT34353" i="1"/>
  <c r="AT34354" i="1"/>
  <c r="AT34355" i="1"/>
  <c r="AT34356" i="1"/>
  <c r="AT34357" i="1"/>
  <c r="AT34358" i="1"/>
  <c r="AT34359" i="1"/>
  <c r="AT34360" i="1"/>
  <c r="AT34361" i="1"/>
  <c r="AT34362" i="1"/>
  <c r="AT34363" i="1"/>
  <c r="AT34364" i="1"/>
  <c r="AT34365" i="1"/>
  <c r="AT34366" i="1"/>
  <c r="AT34367" i="1"/>
  <c r="AT34368" i="1"/>
  <c r="AT34369" i="1"/>
  <c r="AT34370" i="1"/>
  <c r="AT34371" i="1"/>
  <c r="AT34372" i="1"/>
  <c r="AT34373" i="1"/>
  <c r="AT34374" i="1"/>
  <c r="AT34375" i="1"/>
  <c r="AT34376" i="1"/>
  <c r="AT34377" i="1"/>
  <c r="AT34378" i="1"/>
  <c r="AT34379" i="1"/>
  <c r="AT34380" i="1"/>
  <c r="AT34381" i="1"/>
  <c r="AT34382" i="1"/>
  <c r="AT34383" i="1"/>
  <c r="AT34384" i="1"/>
  <c r="AT34385" i="1"/>
  <c r="AT34386" i="1"/>
  <c r="AT34387" i="1"/>
  <c r="AT34388" i="1"/>
  <c r="AT34389" i="1"/>
  <c r="AT34390" i="1"/>
  <c r="AT34391" i="1"/>
  <c r="AT34392" i="1"/>
  <c r="AT34393" i="1"/>
  <c r="AT34394" i="1"/>
  <c r="AT34395" i="1"/>
  <c r="AT34396" i="1"/>
  <c r="AT34397" i="1"/>
  <c r="AT34398" i="1"/>
  <c r="AT34399" i="1"/>
  <c r="AT34400" i="1"/>
  <c r="AT34401" i="1"/>
  <c r="AT34402" i="1"/>
  <c r="AT34403" i="1"/>
  <c r="AT34404" i="1"/>
  <c r="AT34405" i="1"/>
  <c r="AT34406" i="1"/>
  <c r="AT34407" i="1"/>
  <c r="AT34408" i="1"/>
  <c r="AT34409" i="1"/>
  <c r="AT34410" i="1"/>
  <c r="AT34411" i="1"/>
  <c r="AT34412" i="1"/>
  <c r="AT34413" i="1"/>
  <c r="AT34414" i="1"/>
  <c r="AT34415" i="1"/>
  <c r="AT34416" i="1"/>
  <c r="AT34417" i="1"/>
  <c r="AT34418" i="1"/>
  <c r="AT34419" i="1"/>
  <c r="AT34420" i="1"/>
  <c r="AT34421" i="1"/>
  <c r="AT34422" i="1"/>
  <c r="AT34423" i="1"/>
  <c r="AT34424" i="1"/>
  <c r="AT34425" i="1"/>
  <c r="AT34426" i="1"/>
  <c r="AT34427" i="1"/>
  <c r="AT34428" i="1"/>
  <c r="AT34429" i="1"/>
  <c r="AT34430" i="1"/>
  <c r="AT34431" i="1"/>
  <c r="AT34432" i="1"/>
  <c r="AT34433" i="1"/>
  <c r="AT34434" i="1"/>
  <c r="AT34435" i="1"/>
  <c r="AT34436" i="1"/>
  <c r="AT34437" i="1"/>
  <c r="AT34438" i="1"/>
  <c r="AT34439" i="1"/>
  <c r="AT34440" i="1"/>
  <c r="AT34441" i="1"/>
  <c r="AT34442" i="1"/>
  <c r="AT34443" i="1"/>
  <c r="AT34444" i="1"/>
  <c r="AT34445" i="1"/>
  <c r="AT34446" i="1"/>
  <c r="AT34447" i="1"/>
  <c r="AT34448" i="1"/>
  <c r="AT34449" i="1"/>
  <c r="AT34450" i="1"/>
  <c r="AT34451" i="1"/>
  <c r="AT34452" i="1"/>
  <c r="AT34453" i="1"/>
  <c r="AT34454" i="1"/>
  <c r="AT34455" i="1"/>
  <c r="AT34456" i="1"/>
  <c r="AT34457" i="1"/>
  <c r="AT34458" i="1"/>
  <c r="AT34459" i="1"/>
  <c r="AT34460" i="1"/>
  <c r="AT34461" i="1"/>
  <c r="AT34462" i="1"/>
  <c r="AT34463" i="1"/>
  <c r="AT34464" i="1"/>
  <c r="AT34465" i="1"/>
  <c r="AT34466" i="1"/>
  <c r="AT34467" i="1"/>
  <c r="AT34468" i="1"/>
  <c r="AT34469" i="1"/>
  <c r="AT34470" i="1"/>
  <c r="AT34471" i="1"/>
  <c r="AT34472" i="1"/>
  <c r="AT34473" i="1"/>
  <c r="AT34474" i="1"/>
  <c r="AT34475" i="1"/>
  <c r="AT34476" i="1"/>
  <c r="AT34477" i="1"/>
  <c r="AT34478" i="1"/>
  <c r="AT34479" i="1"/>
  <c r="AT34480" i="1"/>
  <c r="AT34481" i="1"/>
  <c r="AT34482" i="1"/>
  <c r="AT34483" i="1"/>
  <c r="AT34484" i="1"/>
  <c r="AT34485" i="1"/>
  <c r="AT34486" i="1"/>
  <c r="AT34487" i="1"/>
  <c r="AT34488" i="1"/>
  <c r="AT34489" i="1"/>
  <c r="AT34490" i="1"/>
  <c r="AT34491" i="1"/>
  <c r="AT34492" i="1"/>
  <c r="AT34493" i="1"/>
  <c r="AT34494" i="1"/>
  <c r="AT34495" i="1"/>
  <c r="AT34496" i="1"/>
  <c r="AT34497" i="1"/>
  <c r="AT34498" i="1"/>
  <c r="AT34499" i="1"/>
  <c r="AT34500" i="1"/>
  <c r="AT34501" i="1"/>
  <c r="AT34502" i="1"/>
  <c r="AT34503" i="1"/>
  <c r="AT34504" i="1"/>
  <c r="AT34505" i="1"/>
  <c r="AT34506" i="1"/>
  <c r="AT34507" i="1"/>
  <c r="AT34508" i="1"/>
  <c r="AT34509" i="1"/>
  <c r="AT34510" i="1"/>
  <c r="AT34511" i="1"/>
  <c r="AT34512" i="1"/>
  <c r="AT34513" i="1"/>
  <c r="AT34514" i="1"/>
  <c r="AT34515" i="1"/>
  <c r="AT34516" i="1"/>
  <c r="AT34517" i="1"/>
  <c r="AT34518" i="1"/>
  <c r="AT34519" i="1"/>
  <c r="AT34520" i="1"/>
  <c r="AT34521" i="1"/>
  <c r="AT34522" i="1"/>
  <c r="AT34523" i="1"/>
  <c r="AT34524" i="1"/>
  <c r="AT34525" i="1"/>
  <c r="AT34526" i="1"/>
  <c r="AT34527" i="1"/>
  <c r="AT34528" i="1"/>
  <c r="AT34529" i="1"/>
  <c r="AT34530" i="1"/>
  <c r="AT34531" i="1"/>
  <c r="AT34532" i="1"/>
  <c r="AT34533" i="1"/>
  <c r="AT34534" i="1"/>
  <c r="AT34535" i="1"/>
  <c r="AT34536" i="1"/>
  <c r="AT34537" i="1"/>
  <c r="AT34538" i="1"/>
  <c r="AT34539" i="1"/>
  <c r="AT34540" i="1"/>
  <c r="AT34541" i="1"/>
  <c r="AT34542" i="1"/>
  <c r="AT34543" i="1"/>
  <c r="AT34544" i="1"/>
  <c r="AT34545" i="1"/>
  <c r="AT34546" i="1"/>
  <c r="AT34547" i="1"/>
  <c r="AT34548" i="1"/>
  <c r="AT34549" i="1"/>
  <c r="AT34550" i="1"/>
  <c r="AT34551" i="1"/>
  <c r="AT34552" i="1"/>
  <c r="AT34553" i="1"/>
  <c r="AT34554" i="1"/>
  <c r="AT34555" i="1"/>
  <c r="AT34556" i="1"/>
  <c r="AT34557" i="1"/>
  <c r="AT34558" i="1"/>
  <c r="AT34559" i="1"/>
  <c r="AT34560" i="1"/>
  <c r="AT34561" i="1"/>
  <c r="AT34562" i="1"/>
  <c r="AT34563" i="1"/>
  <c r="AT34564" i="1"/>
  <c r="AT34565" i="1"/>
  <c r="AT34566" i="1"/>
  <c r="AT34567" i="1"/>
  <c r="AT34568" i="1"/>
  <c r="AT34569" i="1"/>
  <c r="AT34570" i="1"/>
  <c r="AT34571" i="1"/>
  <c r="AT34572" i="1"/>
  <c r="AT34573" i="1"/>
  <c r="AT34574" i="1"/>
  <c r="AT34575" i="1"/>
  <c r="AT34576" i="1"/>
  <c r="AT34577" i="1"/>
  <c r="AT34578" i="1"/>
  <c r="AT34579" i="1"/>
  <c r="AT34580" i="1"/>
  <c r="AT34581" i="1"/>
  <c r="AT34582" i="1"/>
  <c r="AT34583" i="1"/>
  <c r="AT34584" i="1"/>
  <c r="AT34585" i="1"/>
  <c r="AT34586" i="1"/>
  <c r="AT34587" i="1"/>
  <c r="AT34588" i="1"/>
  <c r="AT34589" i="1"/>
  <c r="AT34590" i="1"/>
  <c r="AT34591" i="1"/>
  <c r="AT34592" i="1"/>
  <c r="AT34593" i="1"/>
  <c r="AT34594" i="1"/>
  <c r="AT34595" i="1"/>
  <c r="AT34596" i="1"/>
  <c r="AT34597" i="1"/>
  <c r="AT34598" i="1"/>
  <c r="AT34599" i="1"/>
  <c r="AT34600" i="1"/>
  <c r="AT34601" i="1"/>
  <c r="AT34602" i="1"/>
  <c r="AT34603" i="1"/>
  <c r="AT34604" i="1"/>
  <c r="AT34605" i="1"/>
  <c r="AT34606" i="1"/>
  <c r="AT34607" i="1"/>
  <c r="AT34608" i="1"/>
  <c r="AT34609" i="1"/>
  <c r="AT34610" i="1"/>
  <c r="AT34611" i="1"/>
  <c r="AT34612" i="1"/>
  <c r="AT34613" i="1"/>
  <c r="AT34614" i="1"/>
  <c r="AT34615" i="1"/>
  <c r="AT34616" i="1"/>
  <c r="AT34617" i="1"/>
  <c r="AT34618" i="1"/>
  <c r="AT34619" i="1"/>
  <c r="AT34620" i="1"/>
  <c r="AT34621" i="1"/>
  <c r="AT34622" i="1"/>
  <c r="AT34623" i="1"/>
  <c r="AT34624" i="1"/>
  <c r="AT34625" i="1"/>
  <c r="AT34626" i="1"/>
  <c r="AT34627" i="1"/>
  <c r="AT34628" i="1"/>
  <c r="AT34629" i="1"/>
  <c r="AT34630" i="1"/>
  <c r="AT34631" i="1"/>
  <c r="AT34632" i="1"/>
  <c r="AT34633" i="1"/>
  <c r="AT34634" i="1"/>
  <c r="AT34635" i="1"/>
  <c r="AT34636" i="1"/>
  <c r="AT34637" i="1"/>
  <c r="AT34638" i="1"/>
  <c r="AT34639" i="1"/>
  <c r="AT34640" i="1"/>
  <c r="AT34641" i="1"/>
  <c r="AT34642" i="1"/>
  <c r="AT34643" i="1"/>
  <c r="AT34644" i="1"/>
  <c r="AT34645" i="1"/>
  <c r="AT34646" i="1"/>
  <c r="AT34647" i="1"/>
  <c r="AT34648" i="1"/>
  <c r="AT34649" i="1"/>
  <c r="AT34650" i="1"/>
  <c r="AT34651" i="1"/>
  <c r="AT34652" i="1"/>
  <c r="AT34653" i="1"/>
  <c r="AT34654" i="1"/>
  <c r="AT34655" i="1"/>
  <c r="AT34656" i="1"/>
  <c r="AT34657" i="1"/>
  <c r="AT34658" i="1"/>
  <c r="AT34659" i="1"/>
  <c r="AT34660" i="1"/>
  <c r="AT34661" i="1"/>
  <c r="AT34662" i="1"/>
  <c r="AT34663" i="1"/>
  <c r="AT34664" i="1"/>
  <c r="AT34665" i="1"/>
  <c r="AT34666" i="1"/>
  <c r="AT34667" i="1"/>
  <c r="AT34668" i="1"/>
  <c r="AT34669" i="1"/>
  <c r="AT34670" i="1"/>
  <c r="AT34671" i="1"/>
  <c r="AT34672" i="1"/>
  <c r="AT34673" i="1"/>
  <c r="AT34674" i="1"/>
  <c r="AT34675" i="1"/>
  <c r="AT34676" i="1"/>
  <c r="AT34677" i="1"/>
  <c r="AT34678" i="1"/>
  <c r="AT34679" i="1"/>
  <c r="AT34680" i="1"/>
  <c r="AT34681" i="1"/>
  <c r="AT34682" i="1"/>
  <c r="AT34683" i="1"/>
  <c r="AT34684" i="1"/>
  <c r="AT34685" i="1"/>
  <c r="AT34686" i="1"/>
  <c r="AT34687" i="1"/>
  <c r="AT34688" i="1"/>
  <c r="AT34689" i="1"/>
  <c r="AT34690" i="1"/>
  <c r="AT34691" i="1"/>
  <c r="AT34692" i="1"/>
  <c r="AT34693" i="1"/>
  <c r="AT34694" i="1"/>
  <c r="AT34695" i="1"/>
  <c r="AT34696" i="1"/>
  <c r="AT34697" i="1"/>
  <c r="AT34698" i="1"/>
  <c r="AT34699" i="1"/>
  <c r="AT34700" i="1"/>
  <c r="AT34701" i="1"/>
  <c r="AT34702" i="1"/>
  <c r="AT34703" i="1"/>
  <c r="AT34704" i="1"/>
  <c r="AT34705" i="1"/>
  <c r="AT34706" i="1"/>
  <c r="AT34707" i="1"/>
  <c r="AT34708" i="1"/>
  <c r="AT34709" i="1"/>
  <c r="AT34710" i="1"/>
  <c r="AT34711" i="1"/>
  <c r="AT34712" i="1"/>
  <c r="AT34713" i="1"/>
  <c r="AT34714" i="1"/>
  <c r="AT34715" i="1"/>
  <c r="AT34716" i="1"/>
  <c r="AT34717" i="1"/>
  <c r="AT34718" i="1"/>
  <c r="AT34719" i="1"/>
  <c r="AT34720" i="1"/>
  <c r="AT34721" i="1"/>
  <c r="AT34722" i="1"/>
  <c r="AT34723" i="1"/>
  <c r="AT34724" i="1"/>
  <c r="AT34725" i="1"/>
  <c r="AT34726" i="1"/>
  <c r="AT34727" i="1"/>
  <c r="AT34728" i="1"/>
  <c r="AT34729" i="1"/>
  <c r="AT34730" i="1"/>
  <c r="AT34731" i="1"/>
  <c r="AT34732" i="1"/>
  <c r="AT34733" i="1"/>
  <c r="AT34734" i="1"/>
  <c r="AT34735" i="1"/>
  <c r="AT34736" i="1"/>
  <c r="AT34737" i="1"/>
  <c r="AT34738" i="1"/>
  <c r="AT34739" i="1"/>
  <c r="AT34740" i="1"/>
  <c r="AT34741" i="1"/>
  <c r="AT34742" i="1"/>
  <c r="AT34743" i="1"/>
  <c r="AT34744" i="1"/>
  <c r="AT34745" i="1"/>
  <c r="AT34746" i="1"/>
  <c r="AT34747" i="1"/>
  <c r="AT34748" i="1"/>
  <c r="AT34749" i="1"/>
  <c r="AT34750" i="1"/>
  <c r="AT34751" i="1"/>
  <c r="AT34752" i="1"/>
  <c r="AT34753" i="1"/>
  <c r="AT34754" i="1"/>
  <c r="AT34755" i="1"/>
  <c r="AT34756" i="1"/>
  <c r="AT34757" i="1"/>
  <c r="AT34758" i="1"/>
  <c r="AT34759" i="1"/>
  <c r="AT34760" i="1"/>
  <c r="AT34761" i="1"/>
  <c r="AT34762" i="1"/>
  <c r="AT34763" i="1"/>
  <c r="AT34764" i="1"/>
  <c r="AT34765" i="1"/>
  <c r="AT34766" i="1"/>
  <c r="AT34767" i="1"/>
  <c r="AT34768" i="1"/>
  <c r="AT34769" i="1"/>
  <c r="AT34770" i="1"/>
  <c r="AT34771" i="1"/>
  <c r="AT34772" i="1"/>
  <c r="AT34773" i="1"/>
  <c r="AT34774" i="1"/>
  <c r="AT34775" i="1"/>
  <c r="AT34776" i="1"/>
  <c r="AT34777" i="1"/>
  <c r="AT34778" i="1"/>
  <c r="AT34779" i="1"/>
  <c r="AT34780" i="1"/>
  <c r="AT34781" i="1"/>
  <c r="AT34782" i="1"/>
  <c r="AT34783" i="1"/>
  <c r="AT34784" i="1"/>
  <c r="AT34785" i="1"/>
  <c r="AT34786" i="1"/>
  <c r="AT34787" i="1"/>
  <c r="AT34788" i="1"/>
  <c r="AT34789" i="1"/>
  <c r="AT34790" i="1"/>
  <c r="AT34791" i="1"/>
  <c r="AT34792" i="1"/>
  <c r="AT34793" i="1"/>
  <c r="AT34794" i="1"/>
  <c r="AT34795" i="1"/>
  <c r="AT34796" i="1"/>
  <c r="AT34797" i="1"/>
  <c r="AT34798" i="1"/>
  <c r="AT34799" i="1"/>
  <c r="AT34800" i="1"/>
  <c r="AT34801" i="1"/>
  <c r="AT34802" i="1"/>
  <c r="AT34803" i="1"/>
  <c r="AT34804" i="1"/>
  <c r="AT34805" i="1"/>
  <c r="AT34806" i="1"/>
  <c r="AT34807" i="1"/>
  <c r="AT34808" i="1"/>
  <c r="AT34809" i="1"/>
  <c r="AT34810" i="1"/>
  <c r="AT34811" i="1"/>
  <c r="AT34812" i="1"/>
  <c r="AT34813" i="1"/>
  <c r="AT34814" i="1"/>
  <c r="AT34815" i="1"/>
  <c r="AT34816" i="1"/>
  <c r="AT34817" i="1"/>
  <c r="AT34818" i="1"/>
  <c r="AT34819" i="1"/>
  <c r="AT34820" i="1"/>
  <c r="AT34821" i="1"/>
  <c r="AT34822" i="1"/>
  <c r="AT34823" i="1"/>
  <c r="AT34824" i="1"/>
  <c r="AT34825" i="1"/>
  <c r="AT34826" i="1"/>
  <c r="AT34827" i="1"/>
  <c r="AT34828" i="1"/>
  <c r="AT34829" i="1"/>
  <c r="AT34830" i="1"/>
  <c r="AT34831" i="1"/>
  <c r="AT34832" i="1"/>
  <c r="AT34833" i="1"/>
  <c r="AT34834" i="1"/>
  <c r="AT34835" i="1"/>
  <c r="AT34836" i="1"/>
  <c r="AT34837" i="1"/>
  <c r="AT34838" i="1"/>
  <c r="AT34839" i="1"/>
  <c r="AT34840" i="1"/>
  <c r="AT34841" i="1"/>
  <c r="AT34842" i="1"/>
  <c r="AT34843" i="1"/>
  <c r="AT34844" i="1"/>
  <c r="AT34845" i="1"/>
  <c r="AT34846" i="1"/>
  <c r="AT34847" i="1"/>
  <c r="AT34848" i="1"/>
  <c r="AT34849" i="1"/>
  <c r="AT34850" i="1"/>
  <c r="AT34851" i="1"/>
  <c r="AT34852" i="1"/>
  <c r="AT34853" i="1"/>
  <c r="AT34854" i="1"/>
  <c r="AT34855" i="1"/>
  <c r="AT34856" i="1"/>
  <c r="AT34857" i="1"/>
  <c r="AT34858" i="1"/>
  <c r="AT34859" i="1"/>
  <c r="AT34860" i="1"/>
  <c r="AT34861" i="1"/>
  <c r="AT34862" i="1"/>
  <c r="AT34863" i="1"/>
  <c r="AT34864" i="1"/>
  <c r="AT34865" i="1"/>
  <c r="AT34866" i="1"/>
  <c r="AT34867" i="1"/>
  <c r="AT34868" i="1"/>
  <c r="AT34869" i="1"/>
  <c r="AT34870" i="1"/>
  <c r="AT34871" i="1"/>
  <c r="AT34872" i="1"/>
  <c r="AT34873" i="1"/>
  <c r="AT34874" i="1"/>
  <c r="AT34875" i="1"/>
  <c r="AT34876" i="1"/>
  <c r="AT34877" i="1"/>
  <c r="AT34878" i="1"/>
  <c r="AT34879" i="1"/>
  <c r="AT34880" i="1"/>
  <c r="AT34881" i="1"/>
  <c r="AT34882" i="1"/>
  <c r="AT34883" i="1"/>
  <c r="AT34884" i="1"/>
  <c r="AT34885" i="1"/>
  <c r="AT34886" i="1"/>
  <c r="AT34887" i="1"/>
  <c r="AT34888" i="1"/>
  <c r="AT34889" i="1"/>
  <c r="AT34890" i="1"/>
  <c r="AT34891" i="1"/>
  <c r="AT34892" i="1"/>
  <c r="AT34893" i="1"/>
  <c r="AT34894" i="1"/>
  <c r="AT34895" i="1"/>
  <c r="AT34896" i="1"/>
  <c r="AT34897" i="1"/>
  <c r="AT34898" i="1"/>
  <c r="AT34899" i="1"/>
  <c r="AT34900" i="1"/>
  <c r="AT34901" i="1"/>
  <c r="AT34902" i="1"/>
  <c r="AT34903" i="1"/>
  <c r="AT34904" i="1"/>
  <c r="AT34905" i="1"/>
  <c r="AT34906" i="1"/>
  <c r="AT34907" i="1"/>
  <c r="AT34908" i="1"/>
  <c r="AT34909" i="1"/>
  <c r="AT34910" i="1"/>
  <c r="AT34911" i="1"/>
  <c r="AT34912" i="1"/>
  <c r="AT34913" i="1"/>
  <c r="AT34914" i="1"/>
  <c r="AT34915" i="1"/>
  <c r="AT34916" i="1"/>
  <c r="AT34917" i="1"/>
  <c r="AT34918" i="1"/>
  <c r="AT34919" i="1"/>
  <c r="AT34920" i="1"/>
  <c r="AT34921" i="1"/>
  <c r="AT34922" i="1"/>
  <c r="AT34923" i="1"/>
  <c r="AT34924" i="1"/>
  <c r="AT34925" i="1"/>
  <c r="AT34926" i="1"/>
  <c r="AT34927" i="1"/>
  <c r="AT34928" i="1"/>
  <c r="AT34929" i="1"/>
  <c r="AT34930" i="1"/>
  <c r="AT34931" i="1"/>
  <c r="AT34932" i="1"/>
  <c r="AT34933" i="1"/>
  <c r="AT34934" i="1"/>
  <c r="AT34935" i="1"/>
  <c r="AT34936" i="1"/>
  <c r="AT34937" i="1"/>
  <c r="AT34938" i="1"/>
  <c r="AT34939" i="1"/>
  <c r="AT34940" i="1"/>
  <c r="AT34941" i="1"/>
  <c r="AT34942" i="1"/>
  <c r="AT34943" i="1"/>
  <c r="AT34944" i="1"/>
  <c r="AT34945" i="1"/>
  <c r="AT34946" i="1"/>
  <c r="AT34947" i="1"/>
  <c r="AT34948" i="1"/>
  <c r="AT34949" i="1"/>
  <c r="AT34950" i="1"/>
  <c r="AT34951" i="1"/>
  <c r="AT34952" i="1"/>
  <c r="AT34953" i="1"/>
  <c r="AT34954" i="1"/>
  <c r="AT34955" i="1"/>
  <c r="AT34956" i="1"/>
  <c r="AT34957" i="1"/>
  <c r="AT34958" i="1"/>
  <c r="AT34959" i="1"/>
  <c r="AT34960" i="1"/>
  <c r="AT34961" i="1"/>
  <c r="AT34962" i="1"/>
  <c r="AT34963" i="1"/>
  <c r="AT34964" i="1"/>
  <c r="AT34965" i="1"/>
  <c r="AT34966" i="1"/>
  <c r="AT34967" i="1"/>
  <c r="AT34968" i="1"/>
  <c r="AT34969" i="1"/>
  <c r="AT34970" i="1"/>
  <c r="AT34971" i="1"/>
  <c r="AT34972" i="1"/>
  <c r="AT34973" i="1"/>
  <c r="AT34974" i="1"/>
  <c r="AT34975" i="1"/>
  <c r="AT34976" i="1"/>
  <c r="AT34977" i="1"/>
  <c r="AT34978" i="1"/>
  <c r="AT34979" i="1"/>
  <c r="AT34980" i="1"/>
  <c r="AT34981" i="1"/>
  <c r="AT34982" i="1"/>
  <c r="AT34983" i="1"/>
  <c r="AT34984" i="1"/>
  <c r="AT34985" i="1"/>
  <c r="AT34986" i="1"/>
  <c r="AT34987" i="1"/>
  <c r="AT34988" i="1"/>
  <c r="AT34989" i="1"/>
  <c r="AT34990" i="1"/>
  <c r="AT34991" i="1"/>
  <c r="AT34992" i="1"/>
  <c r="AT34993" i="1"/>
  <c r="AT34994" i="1"/>
  <c r="AT34995" i="1"/>
  <c r="AT34996" i="1"/>
  <c r="AT34997" i="1"/>
  <c r="AT34998" i="1"/>
  <c r="AT34999" i="1"/>
  <c r="AT35000" i="1"/>
  <c r="AT35001" i="1"/>
  <c r="AT35002" i="1"/>
  <c r="AT35003" i="1"/>
  <c r="AT35004" i="1"/>
  <c r="AT35005" i="1"/>
  <c r="AT35006" i="1"/>
  <c r="AT35007" i="1"/>
  <c r="AT35008" i="1"/>
  <c r="AT35009" i="1"/>
  <c r="AT35010" i="1"/>
  <c r="AT35011" i="1"/>
  <c r="AT35012" i="1"/>
  <c r="AT35013" i="1"/>
  <c r="AT35014" i="1"/>
  <c r="AT35015" i="1"/>
  <c r="AT35016" i="1"/>
  <c r="AT35017" i="1"/>
  <c r="AT35018" i="1"/>
  <c r="AT35019" i="1"/>
  <c r="AT35020" i="1"/>
  <c r="AT35021" i="1"/>
  <c r="AT35022" i="1"/>
  <c r="AT35023" i="1"/>
  <c r="AT35024" i="1"/>
  <c r="AT35025" i="1"/>
  <c r="AT35026" i="1"/>
  <c r="AT35027" i="1"/>
  <c r="AT35028" i="1"/>
  <c r="AT35029" i="1"/>
  <c r="AT35030" i="1"/>
  <c r="AT35031" i="1"/>
  <c r="AT35032" i="1"/>
  <c r="AZ35032" i="1" s="1"/>
  <c r="AT35033" i="1"/>
  <c r="AZ35033" i="1" s="1"/>
  <c r="AT35034" i="1"/>
  <c r="AT35035" i="1"/>
  <c r="AT35036" i="1"/>
  <c r="AT35037" i="1"/>
  <c r="AT35038" i="1"/>
  <c r="AT35039" i="1"/>
  <c r="AT35040" i="1"/>
  <c r="AZ35040" i="1" s="1"/>
  <c r="AT35041" i="1"/>
  <c r="AZ35041" i="1" s="1"/>
  <c r="AT35042" i="1"/>
  <c r="AT35043" i="1"/>
  <c r="AT35044" i="1"/>
  <c r="AT35045" i="1"/>
  <c r="AT35046" i="1"/>
  <c r="AT35047" i="1"/>
  <c r="AT35048" i="1"/>
  <c r="AZ35048" i="1" s="1"/>
  <c r="AT35049" i="1"/>
  <c r="AZ35049" i="1" s="1"/>
  <c r="AT35050" i="1"/>
  <c r="AT35051" i="1"/>
  <c r="AT35052" i="1"/>
  <c r="AT35053" i="1"/>
  <c r="AT35054" i="1"/>
  <c r="AT35055" i="1"/>
  <c r="AT35056" i="1"/>
  <c r="AZ35056" i="1" s="1"/>
  <c r="AT35057" i="1"/>
  <c r="AZ35057" i="1" s="1"/>
  <c r="AT35058" i="1"/>
  <c r="AT35059" i="1"/>
  <c r="AT35060" i="1"/>
  <c r="AT35061" i="1"/>
  <c r="AT35062" i="1"/>
  <c r="AT35063" i="1"/>
  <c r="AT35064" i="1"/>
  <c r="AZ35064" i="1" s="1"/>
  <c r="AT35065" i="1"/>
  <c r="AZ35065" i="1" s="1"/>
  <c r="AT35066" i="1"/>
  <c r="AT35067" i="1"/>
  <c r="AT35068" i="1"/>
  <c r="AT35069" i="1"/>
  <c r="AT35070" i="1"/>
  <c r="AT35071" i="1"/>
  <c r="AT35072" i="1"/>
  <c r="AZ35072" i="1" s="1"/>
  <c r="AT35073" i="1"/>
  <c r="AZ35073" i="1" s="1"/>
  <c r="AT35074" i="1"/>
  <c r="AT35075" i="1"/>
  <c r="AT35076" i="1"/>
  <c r="AT35077" i="1"/>
  <c r="AT35078" i="1"/>
  <c r="AT35079" i="1"/>
  <c r="AT35080" i="1"/>
  <c r="AZ35080" i="1" s="1"/>
  <c r="AT35081" i="1"/>
  <c r="AZ35081" i="1" s="1"/>
  <c r="AT35082" i="1"/>
  <c r="AT35083" i="1"/>
  <c r="AT35084" i="1"/>
  <c r="AT35085" i="1"/>
  <c r="AT35086" i="1"/>
  <c r="AT35087" i="1"/>
  <c r="AT35088" i="1"/>
  <c r="AZ35088" i="1" s="1"/>
  <c r="AT35089" i="1"/>
  <c r="AZ35089" i="1" s="1"/>
  <c r="AT35090" i="1"/>
  <c r="AT35091" i="1"/>
  <c r="AT35092" i="1"/>
  <c r="AT35093" i="1"/>
  <c r="AT35094" i="1"/>
  <c r="AT35095" i="1"/>
  <c r="AT35096" i="1"/>
  <c r="AZ35096" i="1" s="1"/>
  <c r="AT35097" i="1"/>
  <c r="AZ35097" i="1" s="1"/>
  <c r="AT35098" i="1"/>
  <c r="AT35099" i="1"/>
  <c r="AT35100" i="1"/>
  <c r="AT35101" i="1"/>
  <c r="AT35102" i="1"/>
  <c r="AT35103" i="1"/>
  <c r="AT35104" i="1"/>
  <c r="AZ35104" i="1" s="1"/>
  <c r="AT35105" i="1"/>
  <c r="AZ35105" i="1" s="1"/>
  <c r="AT35106" i="1"/>
  <c r="AT35107" i="1"/>
  <c r="AT35108" i="1"/>
  <c r="AT35109" i="1"/>
  <c r="AT35110" i="1"/>
  <c r="AT35111" i="1"/>
  <c r="AT35112" i="1"/>
  <c r="AZ35112" i="1" s="1"/>
  <c r="AT35113" i="1"/>
  <c r="AZ35113" i="1" s="1"/>
  <c r="AT35114" i="1"/>
  <c r="AT35115" i="1"/>
  <c r="AT35116" i="1"/>
  <c r="AT35117" i="1"/>
  <c r="AT35118" i="1"/>
  <c r="AT35119" i="1"/>
  <c r="AT35120" i="1"/>
  <c r="AZ35120" i="1" s="1"/>
  <c r="AT35121" i="1"/>
  <c r="AZ35121" i="1" s="1"/>
  <c r="AT35122" i="1"/>
  <c r="AT35123" i="1"/>
  <c r="AT35124" i="1"/>
  <c r="AT35125" i="1"/>
  <c r="AT35126" i="1"/>
  <c r="AT35127" i="1"/>
  <c r="AT35128" i="1"/>
  <c r="AZ35128" i="1" s="1"/>
  <c r="AT35129" i="1"/>
  <c r="AZ35129" i="1" s="1"/>
  <c r="AT35130" i="1"/>
  <c r="AT35131" i="1"/>
  <c r="AT35132" i="1"/>
  <c r="AT35133" i="1"/>
  <c r="AT35134" i="1"/>
  <c r="AT35135" i="1"/>
  <c r="AT35136" i="1"/>
  <c r="AZ35136" i="1" s="1"/>
  <c r="AT35137" i="1"/>
  <c r="AZ35137" i="1" s="1"/>
  <c r="AT35138" i="1"/>
  <c r="AT35139" i="1"/>
  <c r="AT35140" i="1"/>
  <c r="AT35141" i="1"/>
  <c r="AT35142" i="1"/>
  <c r="AT35143" i="1"/>
  <c r="AT35144" i="1"/>
  <c r="AZ35144" i="1" s="1"/>
  <c r="AT35145" i="1"/>
  <c r="AZ35145" i="1" s="1"/>
  <c r="AT35146" i="1"/>
  <c r="AT35147" i="1"/>
  <c r="AT35148" i="1"/>
  <c r="AT35149" i="1"/>
  <c r="AT35150" i="1"/>
  <c r="AT35151" i="1"/>
  <c r="AT35152" i="1"/>
  <c r="AZ35152" i="1" s="1"/>
  <c r="AT35153" i="1"/>
  <c r="AZ35153" i="1" s="1"/>
  <c r="AT35154" i="1"/>
  <c r="AT35155" i="1"/>
  <c r="AT35156" i="1"/>
  <c r="AT35157" i="1"/>
  <c r="AT35158" i="1"/>
  <c r="AT35159" i="1"/>
  <c r="AT35160" i="1"/>
  <c r="AZ35160" i="1" s="1"/>
  <c r="AT35161" i="1"/>
  <c r="AZ35161" i="1" s="1"/>
  <c r="AT35162" i="1"/>
  <c r="AT35163" i="1"/>
  <c r="AT35164" i="1"/>
  <c r="AT35165" i="1"/>
  <c r="AT35166" i="1"/>
  <c r="AT35167" i="1"/>
  <c r="AT35168" i="1"/>
  <c r="AZ35168" i="1" s="1"/>
  <c r="AT35169" i="1"/>
  <c r="AZ35169" i="1" s="1"/>
  <c r="AT35170" i="1"/>
  <c r="AT35171" i="1"/>
  <c r="AT35172" i="1"/>
  <c r="AT35173" i="1"/>
  <c r="AT35174" i="1"/>
  <c r="AT35175" i="1"/>
  <c r="AT35176" i="1"/>
  <c r="AZ35176" i="1" s="1"/>
  <c r="AT35177" i="1"/>
  <c r="AZ35177" i="1" s="1"/>
  <c r="AT35178" i="1"/>
  <c r="AT35179" i="1"/>
  <c r="AT35180" i="1"/>
  <c r="AT35181" i="1"/>
  <c r="AT35182" i="1"/>
  <c r="AT35183" i="1"/>
  <c r="AT35184" i="1"/>
  <c r="AZ35184" i="1" s="1"/>
  <c r="AT35185" i="1"/>
  <c r="AZ35185" i="1" s="1"/>
  <c r="AT35186" i="1"/>
  <c r="AT35187" i="1"/>
  <c r="AT35188" i="1"/>
  <c r="AT35189" i="1"/>
  <c r="AT35190" i="1"/>
  <c r="AT35191" i="1"/>
  <c r="AT35192" i="1"/>
  <c r="AZ35192" i="1" s="1"/>
  <c r="AT35193" i="1"/>
  <c r="AZ35193" i="1" s="1"/>
  <c r="AT35194" i="1"/>
  <c r="AT35195" i="1"/>
  <c r="AT35196" i="1"/>
  <c r="AT35197" i="1"/>
  <c r="AT35198" i="1"/>
  <c r="AT35199" i="1"/>
  <c r="AT35200" i="1"/>
  <c r="AZ35200" i="1" s="1"/>
  <c r="AT35201" i="1"/>
  <c r="AZ35201" i="1" s="1"/>
  <c r="AT35202" i="1"/>
  <c r="AT35203" i="1"/>
  <c r="AT35204" i="1"/>
  <c r="AT35205" i="1"/>
  <c r="AT35206" i="1"/>
  <c r="AT35207" i="1"/>
  <c r="AT35208" i="1"/>
  <c r="AZ35208" i="1" s="1"/>
  <c r="AT35209" i="1"/>
  <c r="AZ35209" i="1" s="1"/>
  <c r="AT35210" i="1"/>
  <c r="AT35211" i="1"/>
  <c r="AT35212" i="1"/>
  <c r="AT35213" i="1"/>
  <c r="AT35214" i="1"/>
  <c r="AT35215" i="1"/>
  <c r="AT35216" i="1"/>
  <c r="AZ35216" i="1" s="1"/>
  <c r="AT35217" i="1"/>
  <c r="AZ35217" i="1" s="1"/>
  <c r="AT35218" i="1"/>
  <c r="AT35219" i="1"/>
  <c r="AT35220" i="1"/>
  <c r="AT35221" i="1"/>
  <c r="AT35222" i="1"/>
  <c r="AT35223" i="1"/>
  <c r="AT35224" i="1"/>
  <c r="AT35225" i="1"/>
  <c r="AT35226" i="1"/>
  <c r="AT35227" i="1"/>
  <c r="AT35228" i="1"/>
  <c r="AT35229" i="1"/>
  <c r="AT35230" i="1"/>
  <c r="AT35231" i="1"/>
  <c r="AT35232" i="1"/>
  <c r="AZ35232" i="1" s="1"/>
  <c r="AT35233" i="1"/>
  <c r="AZ35233" i="1" s="1"/>
  <c r="AT35234" i="1"/>
  <c r="AT35235" i="1"/>
  <c r="AT35236" i="1"/>
  <c r="AT35237" i="1"/>
  <c r="AT35238" i="1"/>
  <c r="AT35239" i="1"/>
  <c r="AT35240" i="1"/>
  <c r="AZ35240" i="1" s="1"/>
  <c r="AT35241" i="1"/>
  <c r="AZ35241" i="1" s="1"/>
  <c r="AT35242" i="1"/>
  <c r="AT35243" i="1"/>
  <c r="AT35244" i="1"/>
  <c r="AT35245" i="1"/>
  <c r="AT35246" i="1"/>
  <c r="AT35247" i="1"/>
  <c r="AT35248" i="1"/>
  <c r="AZ35248" i="1" s="1"/>
  <c r="AT35249" i="1"/>
  <c r="AZ35249" i="1" s="1"/>
  <c r="AT35250" i="1"/>
  <c r="AT35251" i="1"/>
  <c r="AT35252" i="1"/>
  <c r="AT35253" i="1"/>
  <c r="AT35254" i="1"/>
  <c r="AT35255" i="1"/>
  <c r="AT35256" i="1"/>
  <c r="AZ35256" i="1" s="1"/>
  <c r="AT35257" i="1"/>
  <c r="AZ35257" i="1" s="1"/>
  <c r="AT35258" i="1"/>
  <c r="AT35259" i="1"/>
  <c r="AT35260" i="1"/>
  <c r="AT35261" i="1"/>
  <c r="AT35262" i="1"/>
  <c r="AT35263" i="1"/>
  <c r="AT35264" i="1"/>
  <c r="AZ35264" i="1" s="1"/>
  <c r="AT35265" i="1"/>
  <c r="AZ35265" i="1" s="1"/>
  <c r="AT35266" i="1"/>
  <c r="AT35267" i="1"/>
  <c r="AT35268" i="1"/>
  <c r="AT35269" i="1"/>
  <c r="AT35270" i="1"/>
  <c r="AT35271" i="1"/>
  <c r="AT35272" i="1"/>
  <c r="AZ35272" i="1" s="1"/>
  <c r="AT35273" i="1"/>
  <c r="AZ35273" i="1" s="1"/>
  <c r="AT35274" i="1"/>
  <c r="AT35275" i="1"/>
  <c r="AT35276" i="1"/>
  <c r="AT35277" i="1"/>
  <c r="AT35278" i="1"/>
  <c r="AT35279" i="1"/>
  <c r="AT35280" i="1"/>
  <c r="AZ35280" i="1" s="1"/>
  <c r="AT35281" i="1"/>
  <c r="AZ35281" i="1" s="1"/>
  <c r="AT35282" i="1"/>
  <c r="AT35283" i="1"/>
  <c r="AT35284" i="1"/>
  <c r="AT35285" i="1"/>
  <c r="AT35286" i="1"/>
  <c r="AT35287" i="1"/>
  <c r="AT35288" i="1"/>
  <c r="AZ35288" i="1" s="1"/>
  <c r="AT35289" i="1"/>
  <c r="AZ35289" i="1" s="1"/>
  <c r="AT35290" i="1"/>
  <c r="AT35291" i="1"/>
  <c r="AT35292" i="1"/>
  <c r="AT35293" i="1"/>
  <c r="AT35294" i="1"/>
  <c r="AT35295" i="1"/>
  <c r="AT35296" i="1"/>
  <c r="AZ35296" i="1" s="1"/>
  <c r="AT35297" i="1"/>
  <c r="AZ35297" i="1" s="1"/>
  <c r="AT35298" i="1"/>
  <c r="AT35299" i="1"/>
  <c r="AT35300" i="1"/>
  <c r="AT35301" i="1"/>
  <c r="AT35302" i="1"/>
  <c r="AT35303" i="1"/>
  <c r="AT35304" i="1"/>
  <c r="AZ35304" i="1" s="1"/>
  <c r="AT35305" i="1"/>
  <c r="AZ35305" i="1" s="1"/>
  <c r="AT35306" i="1"/>
  <c r="AT35307" i="1"/>
  <c r="AT35308" i="1"/>
  <c r="AT35309" i="1"/>
  <c r="AT35310" i="1"/>
  <c r="AT35311" i="1"/>
  <c r="AT35312" i="1"/>
  <c r="AZ35312" i="1" s="1"/>
  <c r="AT35313" i="1"/>
  <c r="AZ35313" i="1" s="1"/>
  <c r="AT35314" i="1"/>
  <c r="AT35315" i="1"/>
  <c r="AT35316" i="1"/>
  <c r="AT35317" i="1"/>
  <c r="AT35318" i="1"/>
  <c r="AT35319" i="1"/>
  <c r="AT35320" i="1"/>
  <c r="AZ35320" i="1" s="1"/>
  <c r="AT35321" i="1"/>
  <c r="AZ35321" i="1" s="1"/>
  <c r="AT35322" i="1"/>
  <c r="AT35323" i="1"/>
  <c r="AT35324" i="1"/>
  <c r="AT35325" i="1"/>
  <c r="AT35326" i="1"/>
  <c r="AT35327" i="1"/>
  <c r="AT35328" i="1"/>
  <c r="AZ35328" i="1" s="1"/>
  <c r="AT35329" i="1"/>
  <c r="AZ35329" i="1" s="1"/>
  <c r="AT35330" i="1"/>
  <c r="AT35331" i="1"/>
  <c r="AT35332" i="1"/>
  <c r="AT35333" i="1"/>
  <c r="AT35334" i="1"/>
  <c r="AT35335" i="1"/>
  <c r="AT35336" i="1"/>
  <c r="AZ35336" i="1" s="1"/>
  <c r="AT35337" i="1"/>
  <c r="AZ35337" i="1" s="1"/>
  <c r="AT35338" i="1"/>
  <c r="AT35339" i="1"/>
  <c r="AT35340" i="1"/>
  <c r="AT35341" i="1"/>
  <c r="AT35342" i="1"/>
  <c r="AT35343" i="1"/>
  <c r="AT35344" i="1"/>
  <c r="AZ35344" i="1" s="1"/>
  <c r="AT35345" i="1"/>
  <c r="AZ35345" i="1" s="1"/>
  <c r="AT35346" i="1"/>
  <c r="AT35347" i="1"/>
  <c r="AT35348" i="1"/>
  <c r="AT35349" i="1"/>
  <c r="AT35350" i="1"/>
  <c r="AT35351" i="1"/>
  <c r="AT35352" i="1"/>
  <c r="AZ35352" i="1" s="1"/>
  <c r="AT35353" i="1"/>
  <c r="AZ35353" i="1" s="1"/>
  <c r="AT35354" i="1"/>
  <c r="AT35355" i="1"/>
  <c r="AT35356" i="1"/>
  <c r="AT35357" i="1"/>
  <c r="AT35358" i="1"/>
  <c r="AT35359" i="1"/>
  <c r="AT35360" i="1"/>
  <c r="AZ35360" i="1" s="1"/>
  <c r="AT35361" i="1"/>
  <c r="AZ35361" i="1" s="1"/>
  <c r="AT35362" i="1"/>
  <c r="AT35363" i="1"/>
  <c r="AT35364" i="1"/>
  <c r="AT35365" i="1"/>
  <c r="AT35366" i="1"/>
  <c r="AT35367" i="1"/>
  <c r="AT35368" i="1"/>
  <c r="AZ35368" i="1" s="1"/>
  <c r="AT35369" i="1"/>
  <c r="AZ35369" i="1" s="1"/>
  <c r="AT35370" i="1"/>
  <c r="AT35371" i="1"/>
  <c r="AT35372" i="1"/>
  <c r="AT35373" i="1"/>
  <c r="AT35374" i="1"/>
  <c r="AT35375" i="1"/>
  <c r="AT35376" i="1"/>
  <c r="AZ35376" i="1" s="1"/>
  <c r="AT35377" i="1"/>
  <c r="AZ35377" i="1" s="1"/>
  <c r="AT35378" i="1"/>
  <c r="AT35379" i="1"/>
  <c r="AT35380" i="1"/>
  <c r="AT35381" i="1"/>
  <c r="AT35382" i="1"/>
  <c r="AT35383" i="1"/>
  <c r="AT35384" i="1"/>
  <c r="AZ35384" i="1" s="1"/>
  <c r="AT35385" i="1"/>
  <c r="AZ35385" i="1" s="1"/>
  <c r="AT35386" i="1"/>
  <c r="AT35387" i="1"/>
  <c r="AT35388" i="1"/>
  <c r="AT35389" i="1"/>
  <c r="AT35390" i="1"/>
  <c r="AT35391" i="1"/>
  <c r="AT35392" i="1"/>
  <c r="AZ35392" i="1" s="1"/>
  <c r="AT35393" i="1"/>
  <c r="AZ35393" i="1" s="1"/>
  <c r="AT35394" i="1"/>
  <c r="AT35395" i="1"/>
  <c r="AT35396" i="1"/>
  <c r="AT35397" i="1"/>
  <c r="AT35398" i="1"/>
  <c r="AT35399" i="1"/>
  <c r="AT35400" i="1"/>
  <c r="AZ35400" i="1" s="1"/>
  <c r="AT35401" i="1"/>
  <c r="AZ35401" i="1" s="1"/>
  <c r="AT35402" i="1"/>
  <c r="AT35403" i="1"/>
  <c r="AT35404" i="1"/>
  <c r="AT35405" i="1"/>
  <c r="AT35406" i="1"/>
  <c r="AT35407" i="1"/>
  <c r="AT35408" i="1"/>
  <c r="AZ35408" i="1" s="1"/>
  <c r="AT35409" i="1"/>
  <c r="AZ35409" i="1" s="1"/>
  <c r="AT35410" i="1"/>
  <c r="AT35411" i="1"/>
  <c r="AT35412" i="1"/>
  <c r="AT35413" i="1"/>
  <c r="AT35414" i="1"/>
  <c r="AT35415" i="1"/>
  <c r="AT35416" i="1"/>
  <c r="AZ35416" i="1" s="1"/>
  <c r="AT35417" i="1"/>
  <c r="AZ35417" i="1" s="1"/>
  <c r="AT35418" i="1"/>
  <c r="AT35419" i="1"/>
  <c r="AT35420" i="1"/>
  <c r="AT35421" i="1"/>
  <c r="AT35422" i="1"/>
  <c r="AT35423" i="1"/>
  <c r="AT35424" i="1"/>
  <c r="AZ35424" i="1" s="1"/>
  <c r="AT35425" i="1"/>
  <c r="AZ35425" i="1" s="1"/>
  <c r="AT35426" i="1"/>
  <c r="AT35427" i="1"/>
  <c r="AT35428" i="1"/>
  <c r="AT35429" i="1"/>
  <c r="AT35430" i="1"/>
  <c r="AT35431" i="1"/>
  <c r="AT35432" i="1"/>
  <c r="AZ35432" i="1" s="1"/>
  <c r="AT35433" i="1"/>
  <c r="AZ35433" i="1" s="1"/>
  <c r="AT35434" i="1"/>
  <c r="AT35435" i="1"/>
  <c r="AT35436" i="1"/>
  <c r="AT35437" i="1"/>
  <c r="AT35438" i="1"/>
  <c r="AT35439" i="1"/>
  <c r="AT35440" i="1"/>
  <c r="AZ35440" i="1" s="1"/>
  <c r="AT35441" i="1"/>
  <c r="AZ35441" i="1" s="1"/>
  <c r="AT35442" i="1"/>
  <c r="AT35443" i="1"/>
  <c r="AT35444" i="1"/>
  <c r="AT35445" i="1"/>
  <c r="AT35446" i="1"/>
  <c r="AT35447" i="1"/>
  <c r="AT35448" i="1"/>
  <c r="AZ35448" i="1" s="1"/>
  <c r="AT35449" i="1"/>
  <c r="AZ35449" i="1" s="1"/>
  <c r="AT35450" i="1"/>
  <c r="AT35451" i="1"/>
  <c r="AT35452" i="1"/>
  <c r="AT35453" i="1"/>
  <c r="AT35454" i="1"/>
  <c r="AT35455" i="1"/>
  <c r="AT35456" i="1"/>
  <c r="AZ35456" i="1" s="1"/>
  <c r="AT35457" i="1"/>
  <c r="AZ35457" i="1" s="1"/>
  <c r="AT35458" i="1"/>
  <c r="AT35459" i="1"/>
  <c r="AT35460" i="1"/>
  <c r="AT35461" i="1"/>
  <c r="AT35462" i="1"/>
  <c r="AT35463" i="1"/>
  <c r="AT35464" i="1"/>
  <c r="AZ35464" i="1" s="1"/>
  <c r="AT35465" i="1"/>
  <c r="AZ35465" i="1" s="1"/>
  <c r="AT35466" i="1"/>
  <c r="AT35467" i="1"/>
  <c r="AT35468" i="1"/>
  <c r="AT35469" i="1"/>
  <c r="AT35470" i="1"/>
  <c r="AT35471" i="1"/>
  <c r="AT35472" i="1"/>
  <c r="AZ35472" i="1" s="1"/>
  <c r="AT35473" i="1"/>
  <c r="AZ35473" i="1" s="1"/>
  <c r="AT35474" i="1"/>
  <c r="AT35475" i="1"/>
  <c r="AT35476" i="1"/>
  <c r="AT35477" i="1"/>
  <c r="AT35478" i="1"/>
  <c r="AT35479" i="1"/>
  <c r="AT35480" i="1"/>
  <c r="AZ35480" i="1" s="1"/>
  <c r="AT35481" i="1"/>
  <c r="AZ35481" i="1" s="1"/>
  <c r="AT35482" i="1"/>
  <c r="AT35483" i="1"/>
  <c r="AT35484" i="1"/>
  <c r="AT35485" i="1"/>
  <c r="AT35486" i="1"/>
  <c r="AT35487" i="1"/>
  <c r="AT35488" i="1"/>
  <c r="AZ35488" i="1" s="1"/>
  <c r="AT35489" i="1"/>
  <c r="AZ35489" i="1" s="1"/>
  <c r="AT35490" i="1"/>
  <c r="AT35491" i="1"/>
  <c r="AT35492" i="1"/>
  <c r="AT35493" i="1"/>
  <c r="AT35494" i="1"/>
  <c r="AT35495" i="1"/>
  <c r="AT35496" i="1"/>
  <c r="AZ35496" i="1" s="1"/>
  <c r="AT35497" i="1"/>
  <c r="AZ35497" i="1" s="1"/>
  <c r="AT35498" i="1"/>
  <c r="AT35499" i="1"/>
  <c r="AT35500" i="1"/>
  <c r="AT35501" i="1"/>
  <c r="AT35502" i="1"/>
  <c r="AT35503" i="1"/>
  <c r="AT35504" i="1"/>
  <c r="AZ35504" i="1" s="1"/>
  <c r="AT35505" i="1"/>
  <c r="AZ35505" i="1" s="1"/>
  <c r="AT35506" i="1"/>
  <c r="AT35507" i="1"/>
  <c r="AT35508" i="1"/>
  <c r="AT35509" i="1"/>
  <c r="AT35510" i="1"/>
  <c r="AT35511" i="1"/>
  <c r="AT35512" i="1"/>
  <c r="AZ35512" i="1" s="1"/>
  <c r="AT35513" i="1"/>
  <c r="AZ35513" i="1" s="1"/>
  <c r="AT35514" i="1"/>
  <c r="AT35515" i="1"/>
  <c r="AT35516" i="1"/>
  <c r="AT35517" i="1"/>
  <c r="AT35518" i="1"/>
  <c r="AT35519" i="1"/>
  <c r="AT35520" i="1"/>
  <c r="AZ35520" i="1" s="1"/>
  <c r="AT35521" i="1"/>
  <c r="AZ35521" i="1" s="1"/>
  <c r="AT35522" i="1"/>
  <c r="AT35523" i="1"/>
  <c r="AT35524" i="1"/>
  <c r="AT35525" i="1"/>
  <c r="AT35526" i="1"/>
  <c r="AT35527" i="1"/>
  <c r="AT35528" i="1"/>
  <c r="AZ35528" i="1" s="1"/>
  <c r="AT35529" i="1"/>
  <c r="AZ35529" i="1" s="1"/>
  <c r="AT35530" i="1"/>
  <c r="AT35531" i="1"/>
  <c r="AT35532" i="1"/>
  <c r="AT35533" i="1"/>
  <c r="AT35534" i="1"/>
  <c r="AT35535" i="1"/>
  <c r="AT35536" i="1"/>
  <c r="AZ35536" i="1" s="1"/>
  <c r="AT35537" i="1"/>
  <c r="AZ35537" i="1" s="1"/>
  <c r="AT35538" i="1"/>
  <c r="AT35539" i="1"/>
  <c r="AT35540" i="1"/>
  <c r="AT35541" i="1"/>
  <c r="AT35542" i="1"/>
  <c r="AT35543" i="1"/>
  <c r="AT35544" i="1"/>
  <c r="AZ35544" i="1" s="1"/>
  <c r="AT35545" i="1"/>
  <c r="AZ35545" i="1" s="1"/>
  <c r="AT35546" i="1"/>
  <c r="AT35547" i="1"/>
  <c r="AT35548" i="1"/>
  <c r="AT35549" i="1"/>
  <c r="AT35550" i="1"/>
  <c r="AT35551" i="1"/>
  <c r="AT35552" i="1"/>
  <c r="AZ35552" i="1" s="1"/>
  <c r="AT35553" i="1"/>
  <c r="AZ35553" i="1" s="1"/>
  <c r="AT35554" i="1"/>
  <c r="AT35555" i="1"/>
  <c r="AT35556" i="1"/>
  <c r="AT35557" i="1"/>
  <c r="AT35558" i="1"/>
  <c r="AT35559" i="1"/>
  <c r="AT35560" i="1"/>
  <c r="AZ35560" i="1" s="1"/>
  <c r="AT35561" i="1"/>
  <c r="AZ35561" i="1" s="1"/>
  <c r="AT35562" i="1"/>
  <c r="AT35563" i="1"/>
  <c r="AT35564" i="1"/>
  <c r="AT35565" i="1"/>
  <c r="AT35566" i="1"/>
  <c r="AT35567" i="1"/>
  <c r="AT35568" i="1"/>
  <c r="AZ35568" i="1" s="1"/>
  <c r="AT35569" i="1"/>
  <c r="AZ35569" i="1" s="1"/>
  <c r="AT35570" i="1"/>
  <c r="AT35571" i="1"/>
  <c r="AT35572" i="1"/>
  <c r="AT35573" i="1"/>
  <c r="AT35574" i="1"/>
  <c r="AT35575" i="1"/>
  <c r="AT35576" i="1"/>
  <c r="AZ35576" i="1" s="1"/>
  <c r="AT35577" i="1"/>
  <c r="AZ35577" i="1" s="1"/>
  <c r="AT35578" i="1"/>
  <c r="AT35579" i="1"/>
  <c r="AT35580" i="1"/>
  <c r="AT35581" i="1"/>
  <c r="AT35582" i="1"/>
  <c r="AT35583" i="1"/>
  <c r="AT35584" i="1"/>
  <c r="AZ35584" i="1" s="1"/>
  <c r="AT35585" i="1"/>
  <c r="AZ35585" i="1" s="1"/>
  <c r="AT35586" i="1"/>
  <c r="AT35587" i="1"/>
  <c r="AT35588" i="1"/>
  <c r="AT35589" i="1"/>
  <c r="AT35590" i="1"/>
  <c r="AT35591" i="1"/>
  <c r="AT35592" i="1"/>
  <c r="AZ35592" i="1" s="1"/>
  <c r="AT35593" i="1"/>
  <c r="AZ35593" i="1" s="1"/>
  <c r="AT35594" i="1"/>
  <c r="AT35595" i="1"/>
  <c r="AT35596" i="1"/>
  <c r="AT35597" i="1"/>
  <c r="AT35598" i="1"/>
  <c r="AT35599" i="1"/>
  <c r="AT35600" i="1"/>
  <c r="AZ35600" i="1" s="1"/>
  <c r="AT35601" i="1"/>
  <c r="AZ35601" i="1" s="1"/>
  <c r="AT35602" i="1"/>
  <c r="AT35603" i="1"/>
  <c r="AT35604" i="1"/>
  <c r="AT35605" i="1"/>
  <c r="AT35606" i="1"/>
  <c r="AT35607" i="1"/>
  <c r="AT35608" i="1"/>
  <c r="AZ35608" i="1" s="1"/>
  <c r="AT35609" i="1"/>
  <c r="AZ35609" i="1" s="1"/>
  <c r="AT35610" i="1"/>
  <c r="AT35611" i="1"/>
  <c r="AT35612" i="1"/>
  <c r="AT35613" i="1"/>
  <c r="AT35614" i="1"/>
  <c r="AT35615" i="1"/>
  <c r="AT35616" i="1"/>
  <c r="AZ35616" i="1" s="1"/>
  <c r="AT35617" i="1"/>
  <c r="AZ35617" i="1" s="1"/>
  <c r="AT35618" i="1"/>
  <c r="AT35619" i="1"/>
  <c r="AT35620" i="1"/>
  <c r="AT35621" i="1"/>
  <c r="AT35622" i="1"/>
  <c r="AT35623" i="1"/>
  <c r="AT35624" i="1"/>
  <c r="AZ35624" i="1" s="1"/>
  <c r="AT35625" i="1"/>
  <c r="AZ35625" i="1" s="1"/>
  <c r="AT35626" i="1"/>
  <c r="AT35627" i="1"/>
  <c r="AT35628" i="1"/>
  <c r="AT35629" i="1"/>
  <c r="AT35630" i="1"/>
  <c r="AT35631" i="1"/>
  <c r="AT35632" i="1"/>
  <c r="AZ35632" i="1" s="1"/>
  <c r="AT35633" i="1"/>
  <c r="AZ35633" i="1" s="1"/>
  <c r="AT35634" i="1"/>
  <c r="AT35635" i="1"/>
  <c r="AT35636" i="1"/>
  <c r="AT35637" i="1"/>
  <c r="AT35638" i="1"/>
  <c r="AT35639" i="1"/>
  <c r="AT35640" i="1"/>
  <c r="AZ35640" i="1" s="1"/>
  <c r="AT35641" i="1"/>
  <c r="AZ35641" i="1" s="1"/>
  <c r="AT35642" i="1"/>
  <c r="AT35643" i="1"/>
  <c r="AT35644" i="1"/>
  <c r="AT35645" i="1"/>
  <c r="AT35646" i="1"/>
  <c r="AT35647" i="1"/>
  <c r="AT35648" i="1"/>
  <c r="AZ35648" i="1" s="1"/>
  <c r="AT35649" i="1"/>
  <c r="AZ35649" i="1" s="1"/>
  <c r="AT35650" i="1"/>
  <c r="AT35651" i="1"/>
  <c r="AT35652" i="1"/>
  <c r="AT35653" i="1"/>
  <c r="AT35654" i="1"/>
  <c r="AT35655" i="1"/>
  <c r="AT35656" i="1"/>
  <c r="AZ35656" i="1" s="1"/>
  <c r="AT35657" i="1"/>
  <c r="AZ35657" i="1" s="1"/>
  <c r="AT35658" i="1"/>
  <c r="AT35659" i="1"/>
  <c r="AT35660" i="1"/>
  <c r="AT35661" i="1"/>
  <c r="AT35662" i="1"/>
  <c r="AT35663" i="1"/>
  <c r="AT35664" i="1"/>
  <c r="AZ35664" i="1" s="1"/>
  <c r="AT35665" i="1"/>
  <c r="AZ35665" i="1" s="1"/>
  <c r="AT35666" i="1"/>
  <c r="AT35667" i="1"/>
  <c r="AT35668" i="1"/>
  <c r="AT35669" i="1"/>
  <c r="AT35670" i="1"/>
  <c r="AT35671" i="1"/>
  <c r="AT35672" i="1"/>
  <c r="AZ35672" i="1" s="1"/>
  <c r="AT35673" i="1"/>
  <c r="AZ35673" i="1" s="1"/>
  <c r="AT35674" i="1"/>
  <c r="AT35675" i="1"/>
  <c r="AT35676" i="1"/>
  <c r="AT35677" i="1"/>
  <c r="AT35678" i="1"/>
  <c r="AT35679" i="1"/>
  <c r="AT35680" i="1"/>
  <c r="AZ35680" i="1" s="1"/>
  <c r="AT35681" i="1"/>
  <c r="AZ35681" i="1" s="1"/>
  <c r="AT35682" i="1"/>
  <c r="AT35683" i="1"/>
  <c r="AT35684" i="1"/>
  <c r="AT35685" i="1"/>
  <c r="AT35686" i="1"/>
  <c r="AT35687" i="1"/>
  <c r="AT35688" i="1"/>
  <c r="AZ35688" i="1" s="1"/>
  <c r="AT35689" i="1"/>
  <c r="AZ35689" i="1" s="1"/>
  <c r="AT35690" i="1"/>
  <c r="AT35691" i="1"/>
  <c r="AT35692" i="1"/>
  <c r="AT35693" i="1"/>
  <c r="AT35694" i="1"/>
  <c r="AT35695" i="1"/>
  <c r="AT35696" i="1"/>
  <c r="AZ35696" i="1" s="1"/>
  <c r="AT35697" i="1"/>
  <c r="AZ35697" i="1" s="1"/>
  <c r="AT35698" i="1"/>
  <c r="AT35699" i="1"/>
  <c r="AT35700" i="1"/>
  <c r="AT35701" i="1"/>
  <c r="AT35702" i="1"/>
  <c r="AT35703" i="1"/>
  <c r="AT35704" i="1"/>
  <c r="AZ35704" i="1" s="1"/>
  <c r="AT35705" i="1"/>
  <c r="AZ35705" i="1" s="1"/>
  <c r="AT35706" i="1"/>
  <c r="AT35707" i="1"/>
  <c r="AT35708" i="1"/>
  <c r="AT35709" i="1"/>
  <c r="AT35710" i="1"/>
  <c r="AT35711" i="1"/>
  <c r="AT35712" i="1"/>
  <c r="AZ35712" i="1" s="1"/>
  <c r="AT35713" i="1"/>
  <c r="AZ35713" i="1" s="1"/>
  <c r="AT35714" i="1"/>
  <c r="AT35715" i="1"/>
  <c r="AT35716" i="1"/>
  <c r="AT35717" i="1"/>
  <c r="AT35718" i="1"/>
  <c r="AT35719" i="1"/>
  <c r="AT35720" i="1"/>
  <c r="AZ35720" i="1" s="1"/>
  <c r="AT35721" i="1"/>
  <c r="AZ35721" i="1" s="1"/>
  <c r="AT35722" i="1"/>
  <c r="AT35723" i="1"/>
  <c r="AT35724" i="1"/>
  <c r="AT35725" i="1"/>
  <c r="AT35726" i="1"/>
  <c r="AT35727" i="1"/>
  <c r="AT35728" i="1"/>
  <c r="AZ35728" i="1" s="1"/>
  <c r="AT35729" i="1"/>
  <c r="AZ35729" i="1" s="1"/>
  <c r="AT35730" i="1"/>
  <c r="AT35731" i="1"/>
  <c r="AT35732" i="1"/>
  <c r="AT35733" i="1"/>
  <c r="AT35734" i="1"/>
  <c r="AT35735" i="1"/>
  <c r="AT35736" i="1"/>
  <c r="AZ35736" i="1" s="1"/>
  <c r="AT35737" i="1"/>
  <c r="AZ35737" i="1" s="1"/>
  <c r="AT35738" i="1"/>
  <c r="AT35739" i="1"/>
  <c r="AT35740" i="1"/>
  <c r="AT35741" i="1"/>
  <c r="AT35742" i="1"/>
  <c r="AT35743" i="1"/>
  <c r="AT35744" i="1"/>
  <c r="AZ35744" i="1" s="1"/>
  <c r="AT35745" i="1"/>
  <c r="AZ35745" i="1" s="1"/>
  <c r="AT35746" i="1"/>
  <c r="AT35747" i="1"/>
  <c r="AT35748" i="1"/>
  <c r="AT35749" i="1"/>
  <c r="AT35750" i="1"/>
  <c r="AT35751" i="1"/>
  <c r="AT35752" i="1"/>
  <c r="AZ35752" i="1" s="1"/>
  <c r="AT35753" i="1"/>
  <c r="AZ35753" i="1" s="1"/>
  <c r="AT35754" i="1"/>
  <c r="AT35755" i="1"/>
  <c r="AT35756" i="1"/>
  <c r="AT35757" i="1"/>
  <c r="AT35758" i="1"/>
  <c r="AT35759" i="1"/>
  <c r="AT35760" i="1"/>
  <c r="AZ35760" i="1" s="1"/>
  <c r="AT35761" i="1"/>
  <c r="AZ35761" i="1" s="1"/>
  <c r="AT35762" i="1"/>
  <c r="AT35763" i="1"/>
  <c r="AT35764" i="1"/>
  <c r="AT35765" i="1"/>
  <c r="AT35766" i="1"/>
  <c r="AT35767" i="1"/>
  <c r="AT35768" i="1"/>
  <c r="AZ35768" i="1" s="1"/>
  <c r="AT35769" i="1"/>
  <c r="AZ35769" i="1" s="1"/>
  <c r="AT35770" i="1"/>
  <c r="AT35771" i="1"/>
  <c r="AT35772" i="1"/>
  <c r="AT35773" i="1"/>
  <c r="AT35774" i="1"/>
  <c r="AT35775" i="1"/>
  <c r="AT35776" i="1"/>
  <c r="AZ35776" i="1" s="1"/>
  <c r="AT35777" i="1"/>
  <c r="AZ35777" i="1" s="1"/>
  <c r="AT35778" i="1"/>
  <c r="AT35779" i="1"/>
  <c r="AT35780" i="1"/>
  <c r="AT35781" i="1"/>
  <c r="AT35782" i="1"/>
  <c r="AT35783" i="1"/>
  <c r="AT35784" i="1"/>
  <c r="AZ35784" i="1" s="1"/>
  <c r="AT35785" i="1"/>
  <c r="AZ35785" i="1" s="1"/>
  <c r="AT35786" i="1"/>
  <c r="AT35787" i="1"/>
  <c r="AT35788" i="1"/>
  <c r="AT35789" i="1"/>
  <c r="AT35790" i="1"/>
  <c r="AT35791" i="1"/>
  <c r="AT35792" i="1"/>
  <c r="AZ35792" i="1" s="1"/>
  <c r="AT35793" i="1"/>
  <c r="AZ35793" i="1" s="1"/>
  <c r="AT35794" i="1"/>
  <c r="AT35795" i="1"/>
  <c r="AT35796" i="1"/>
  <c r="AT35797" i="1"/>
  <c r="AT35798" i="1"/>
  <c r="AT35799" i="1"/>
  <c r="AT35800" i="1"/>
  <c r="AZ35800" i="1" s="1"/>
  <c r="AT35801" i="1"/>
  <c r="AZ35801" i="1" s="1"/>
  <c r="AT35802" i="1"/>
  <c r="AT35803" i="1"/>
  <c r="AT35804" i="1"/>
  <c r="AT35805" i="1"/>
  <c r="AT35806" i="1"/>
  <c r="AT35807" i="1"/>
  <c r="AT35808" i="1"/>
  <c r="AZ35808" i="1" s="1"/>
  <c r="AT35809" i="1"/>
  <c r="AZ35809" i="1" s="1"/>
  <c r="AT35810" i="1"/>
  <c r="AT35811" i="1"/>
  <c r="AT35812" i="1"/>
  <c r="AT35813" i="1"/>
  <c r="AT35814" i="1"/>
  <c r="AT35815" i="1"/>
  <c r="AT35816" i="1"/>
  <c r="AZ35816" i="1" s="1"/>
  <c r="AT35817" i="1"/>
  <c r="AZ35817" i="1" s="1"/>
  <c r="AT35818" i="1"/>
  <c r="AT35819" i="1"/>
  <c r="AT35820" i="1"/>
  <c r="AT35821" i="1"/>
  <c r="AT35822" i="1"/>
  <c r="AT35823" i="1"/>
  <c r="AT35824" i="1"/>
  <c r="AZ35824" i="1" s="1"/>
  <c r="AT35825" i="1"/>
  <c r="AZ35825" i="1" s="1"/>
  <c r="AT35826" i="1"/>
  <c r="AT35827" i="1"/>
  <c r="AT35828" i="1"/>
  <c r="AT35829" i="1"/>
  <c r="AT35830" i="1"/>
  <c r="AT35831" i="1"/>
  <c r="AT35832" i="1"/>
  <c r="AZ35832" i="1" s="1"/>
  <c r="AT35833" i="1"/>
  <c r="AZ35833" i="1" s="1"/>
  <c r="AT35834" i="1"/>
  <c r="AT35835" i="1"/>
  <c r="AT35836" i="1"/>
  <c r="AT35837" i="1"/>
  <c r="AT35838" i="1"/>
  <c r="AT35839" i="1"/>
  <c r="AT35840" i="1"/>
  <c r="AZ35840" i="1" s="1"/>
  <c r="AT35841" i="1"/>
  <c r="AZ35841" i="1" s="1"/>
  <c r="AT35842" i="1"/>
  <c r="AT35843" i="1"/>
  <c r="AT35844" i="1"/>
  <c r="AT35845" i="1"/>
  <c r="AT35846" i="1"/>
  <c r="AT35847" i="1"/>
  <c r="AT35848" i="1"/>
  <c r="AZ35848" i="1" s="1"/>
  <c r="AT35849" i="1"/>
  <c r="AZ35849" i="1" s="1"/>
  <c r="AT35850" i="1"/>
  <c r="AT35851" i="1"/>
  <c r="AT35852" i="1"/>
  <c r="AT35853" i="1"/>
  <c r="AT35854" i="1"/>
  <c r="AT35855" i="1"/>
  <c r="AT35856" i="1"/>
  <c r="AZ35856" i="1" s="1"/>
  <c r="AT35857" i="1"/>
  <c r="AZ35857" i="1" s="1"/>
  <c r="AT35858" i="1"/>
  <c r="AT35859" i="1"/>
  <c r="AT35860" i="1"/>
  <c r="AT35861" i="1"/>
  <c r="AT35862" i="1"/>
  <c r="AT35863" i="1"/>
  <c r="AT35864" i="1"/>
  <c r="AZ35864" i="1" s="1"/>
  <c r="AT35865" i="1"/>
  <c r="AZ35865" i="1" s="1"/>
  <c r="AT35866" i="1"/>
  <c r="AT35867" i="1"/>
  <c r="AT35868" i="1"/>
  <c r="AT35869" i="1"/>
  <c r="AT35870" i="1"/>
  <c r="AT35871" i="1"/>
  <c r="AT35872" i="1"/>
  <c r="AZ35872" i="1" s="1"/>
  <c r="AT35873" i="1"/>
  <c r="AZ35873" i="1" s="1"/>
  <c r="AT35874" i="1"/>
  <c r="AT35875" i="1"/>
  <c r="AT35876" i="1"/>
  <c r="AT35877" i="1"/>
  <c r="AT35878" i="1"/>
  <c r="AT35879" i="1"/>
  <c r="AT35880" i="1"/>
  <c r="AZ35880" i="1" s="1"/>
  <c r="AT35881" i="1"/>
  <c r="AZ35881" i="1" s="1"/>
  <c r="AT35882" i="1"/>
  <c r="AT35883" i="1"/>
  <c r="AT35884" i="1"/>
  <c r="AT35885" i="1"/>
  <c r="AT35886" i="1"/>
  <c r="AT35887" i="1"/>
  <c r="AT35888" i="1"/>
  <c r="AZ35888" i="1" s="1"/>
  <c r="AT35889" i="1"/>
  <c r="AZ35889" i="1" s="1"/>
  <c r="AT35890" i="1"/>
  <c r="AT35891" i="1"/>
  <c r="AT35892" i="1"/>
  <c r="AT35893" i="1"/>
  <c r="AT35894" i="1"/>
  <c r="AT35895" i="1"/>
  <c r="AT35896" i="1"/>
  <c r="AZ35896" i="1" s="1"/>
  <c r="AT35897" i="1"/>
  <c r="AZ35897" i="1" s="1"/>
  <c r="AT35898" i="1"/>
  <c r="AT35899" i="1"/>
  <c r="AT35900" i="1"/>
  <c r="AT35901" i="1"/>
  <c r="AT35902" i="1"/>
  <c r="AT35903" i="1"/>
  <c r="AT35904" i="1"/>
  <c r="AZ35904" i="1" s="1"/>
  <c r="AT35905" i="1"/>
  <c r="AZ35905" i="1" s="1"/>
  <c r="AT35906" i="1"/>
  <c r="AT35907" i="1"/>
  <c r="AT35908" i="1"/>
  <c r="AT35909" i="1"/>
  <c r="AT35910" i="1"/>
  <c r="AT35911" i="1"/>
  <c r="AT35912" i="1"/>
  <c r="AZ35912" i="1" s="1"/>
  <c r="AT35913" i="1"/>
  <c r="AZ35913" i="1" s="1"/>
  <c r="AT35914" i="1"/>
  <c r="AT35915" i="1"/>
  <c r="AT35916" i="1"/>
  <c r="AT35917" i="1"/>
  <c r="AT35918" i="1"/>
  <c r="AT35919" i="1"/>
  <c r="AT35920" i="1"/>
  <c r="AZ35920" i="1" s="1"/>
  <c r="AT35921" i="1"/>
  <c r="AZ35921" i="1" s="1"/>
  <c r="AT35922" i="1"/>
  <c r="AT35923" i="1"/>
  <c r="AT35924" i="1"/>
  <c r="AT35925" i="1"/>
  <c r="AT35926" i="1"/>
  <c r="AT35927" i="1"/>
  <c r="AT35928" i="1"/>
  <c r="AZ35928" i="1" s="1"/>
  <c r="AT35929" i="1"/>
  <c r="AZ35929" i="1" s="1"/>
  <c r="AT35930" i="1"/>
  <c r="AT35931" i="1"/>
  <c r="AT35932" i="1"/>
  <c r="AT35933" i="1"/>
  <c r="AT35934" i="1"/>
  <c r="AT35935" i="1"/>
  <c r="AT35936" i="1"/>
  <c r="AZ35936" i="1" s="1"/>
  <c r="AT35937" i="1"/>
  <c r="AZ35937" i="1" s="1"/>
  <c r="AT35938" i="1"/>
  <c r="AT35939" i="1"/>
  <c r="AT35940" i="1"/>
  <c r="AT35941" i="1"/>
  <c r="AT35942" i="1"/>
  <c r="AT35943" i="1"/>
  <c r="AT35944" i="1"/>
  <c r="AZ35944" i="1" s="1"/>
  <c r="AT35945" i="1"/>
  <c r="AZ35945" i="1" s="1"/>
  <c r="AT35946" i="1"/>
  <c r="AT35947" i="1"/>
  <c r="AT35948" i="1"/>
  <c r="AT35949" i="1"/>
  <c r="AT35950" i="1"/>
  <c r="AT35951" i="1"/>
  <c r="AT35952" i="1"/>
  <c r="AZ35952" i="1" s="1"/>
  <c r="AT35953" i="1"/>
  <c r="AZ35953" i="1" s="1"/>
  <c r="AT35954" i="1"/>
  <c r="AT35955" i="1"/>
  <c r="AT35956" i="1"/>
  <c r="AT35957" i="1"/>
  <c r="AT35958" i="1"/>
  <c r="AT35959" i="1"/>
  <c r="AT35960" i="1"/>
  <c r="AZ35960" i="1" s="1"/>
  <c r="AT35961" i="1"/>
  <c r="AZ35961" i="1" s="1"/>
  <c r="AT35962" i="1"/>
  <c r="AT35963" i="1"/>
  <c r="AT35964" i="1"/>
  <c r="AT35965" i="1"/>
  <c r="AT35966" i="1"/>
  <c r="AT35967" i="1"/>
  <c r="AT35968" i="1"/>
  <c r="AZ35968" i="1" s="1"/>
  <c r="AT35969" i="1"/>
  <c r="AZ35969" i="1" s="1"/>
  <c r="AT35970" i="1"/>
  <c r="AT35971" i="1"/>
  <c r="AT35972" i="1"/>
  <c r="AT35973" i="1"/>
  <c r="AT35974" i="1"/>
  <c r="AT35975" i="1"/>
  <c r="AT35976" i="1"/>
  <c r="AT35977" i="1"/>
  <c r="AT35978" i="1"/>
  <c r="AT35979" i="1"/>
  <c r="AT35980" i="1"/>
  <c r="AT35981" i="1"/>
  <c r="AT35982" i="1"/>
  <c r="AT35983" i="1"/>
  <c r="AT35984" i="1"/>
  <c r="AZ35984" i="1" s="1"/>
  <c r="AT35985" i="1"/>
  <c r="AZ35985" i="1" s="1"/>
  <c r="AT35986" i="1"/>
  <c r="AT35987" i="1"/>
  <c r="AT35988" i="1"/>
  <c r="AT35989" i="1"/>
  <c r="AT35990" i="1"/>
  <c r="AT35991" i="1"/>
  <c r="AT35992" i="1"/>
  <c r="AZ35992" i="1" s="1"/>
  <c r="AT35993" i="1"/>
  <c r="AZ35993" i="1" s="1"/>
  <c r="AT35994" i="1"/>
  <c r="AT35995" i="1"/>
  <c r="AT35996" i="1"/>
  <c r="AT35997" i="1"/>
  <c r="AT35998" i="1"/>
  <c r="AT35999" i="1"/>
  <c r="AT36000" i="1"/>
  <c r="AZ36000" i="1" s="1"/>
  <c r="AT36001" i="1"/>
  <c r="AZ36001" i="1" s="1"/>
  <c r="AT36002" i="1"/>
  <c r="AT36003" i="1"/>
  <c r="AT36004" i="1"/>
  <c r="AT36005" i="1"/>
  <c r="AT36006" i="1"/>
  <c r="AT36007" i="1"/>
  <c r="AT36008" i="1"/>
  <c r="AZ36008" i="1" s="1"/>
  <c r="AT36009" i="1"/>
  <c r="AZ36009" i="1" s="1"/>
  <c r="AT36010" i="1"/>
  <c r="AT36011" i="1"/>
  <c r="AT36012" i="1"/>
  <c r="AT36013" i="1"/>
  <c r="AT36014" i="1"/>
  <c r="AT36015" i="1"/>
  <c r="AT36016" i="1"/>
  <c r="AZ36016" i="1" s="1"/>
  <c r="AT36017" i="1"/>
  <c r="AZ36017" i="1" s="1"/>
  <c r="AT36018" i="1"/>
  <c r="AT36019" i="1"/>
  <c r="AT36020" i="1"/>
  <c r="AT36021" i="1"/>
  <c r="AT36022" i="1"/>
  <c r="AT36023" i="1"/>
  <c r="AT36024" i="1"/>
  <c r="AZ36024" i="1" s="1"/>
  <c r="AT36025" i="1"/>
  <c r="AZ36025" i="1" s="1"/>
  <c r="AT36026" i="1"/>
  <c r="AT36027" i="1"/>
  <c r="AT36028" i="1"/>
  <c r="AT36029" i="1"/>
  <c r="AT36030" i="1"/>
  <c r="AT36031" i="1"/>
  <c r="AT36032" i="1"/>
  <c r="AZ36032" i="1" s="1"/>
  <c r="AT36033" i="1"/>
  <c r="AZ36033" i="1" s="1"/>
  <c r="AT36034" i="1"/>
  <c r="AT36035" i="1"/>
  <c r="AT36036" i="1"/>
  <c r="AT36037" i="1"/>
  <c r="AT36038" i="1"/>
  <c r="AT36039" i="1"/>
  <c r="AT36040" i="1"/>
  <c r="AZ36040" i="1" s="1"/>
  <c r="AT36041" i="1"/>
  <c r="AZ36041" i="1" s="1"/>
  <c r="AT36042" i="1"/>
  <c r="AT36043" i="1"/>
  <c r="AT36044" i="1"/>
  <c r="AT36045" i="1"/>
  <c r="AT36046" i="1"/>
  <c r="AT36047" i="1"/>
  <c r="AT36048" i="1"/>
  <c r="AZ36048" i="1" s="1"/>
  <c r="AT36049" i="1"/>
  <c r="AZ36049" i="1" s="1"/>
  <c r="AT36050" i="1"/>
  <c r="AT36051" i="1"/>
  <c r="AT36052" i="1"/>
  <c r="AT36053" i="1"/>
  <c r="AT36054" i="1"/>
  <c r="AT36055" i="1"/>
  <c r="AT36056" i="1"/>
  <c r="AZ36056" i="1" s="1"/>
  <c r="AT36057" i="1"/>
  <c r="AT36058" i="1"/>
  <c r="AT36059" i="1"/>
  <c r="AT36060" i="1"/>
  <c r="AT36061" i="1"/>
  <c r="AT36062" i="1"/>
  <c r="AT36063" i="1"/>
  <c r="AT36064" i="1"/>
  <c r="AZ36064" i="1" s="1"/>
  <c r="AT36065" i="1"/>
  <c r="AZ36065" i="1" s="1"/>
  <c r="AT36066" i="1"/>
  <c r="AT36067" i="1"/>
  <c r="AT36068" i="1"/>
  <c r="AT36069" i="1"/>
  <c r="AT36070" i="1"/>
  <c r="AT36071" i="1"/>
  <c r="AT36072" i="1"/>
  <c r="AZ36072" i="1" s="1"/>
  <c r="AT36073" i="1"/>
  <c r="AZ36073" i="1" s="1"/>
  <c r="AT36074" i="1"/>
  <c r="AT36075" i="1"/>
  <c r="AT36076" i="1"/>
  <c r="AT36077" i="1"/>
  <c r="AT36078" i="1"/>
  <c r="AT36079" i="1"/>
  <c r="AT36080" i="1"/>
  <c r="AZ36080" i="1" s="1"/>
  <c r="AT36081" i="1"/>
  <c r="AZ36081" i="1" s="1"/>
  <c r="AT36082" i="1"/>
  <c r="AT36083" i="1"/>
  <c r="AT36084" i="1"/>
  <c r="AT36085" i="1"/>
  <c r="AT36086" i="1"/>
  <c r="AT36087" i="1"/>
  <c r="AT36088" i="1"/>
  <c r="AZ36088" i="1" s="1"/>
  <c r="AT36089" i="1"/>
  <c r="AZ36089" i="1" s="1"/>
  <c r="AT36090" i="1"/>
  <c r="AT36091" i="1"/>
  <c r="AT36092" i="1"/>
  <c r="AT36093" i="1"/>
  <c r="AT36094" i="1"/>
  <c r="AT36095" i="1"/>
  <c r="AT36096" i="1"/>
  <c r="AZ36096" i="1" s="1"/>
  <c r="AT36097" i="1"/>
  <c r="AZ36097" i="1" s="1"/>
  <c r="AT36098" i="1"/>
  <c r="AT36099" i="1"/>
  <c r="AT36100" i="1"/>
  <c r="AT36101" i="1"/>
  <c r="AT36102" i="1"/>
  <c r="AT36103" i="1"/>
  <c r="AT36104" i="1"/>
  <c r="AZ36104" i="1" s="1"/>
  <c r="AT36105" i="1"/>
  <c r="AZ36105" i="1" s="1"/>
  <c r="AT36106" i="1"/>
  <c r="AT36107" i="1"/>
  <c r="AT36108" i="1"/>
  <c r="AT36109" i="1"/>
  <c r="AT36110" i="1"/>
  <c r="AT36111" i="1"/>
  <c r="AT36112" i="1"/>
  <c r="AZ36112" i="1" s="1"/>
  <c r="AT36113" i="1"/>
  <c r="AZ36113" i="1" s="1"/>
  <c r="AT36114" i="1"/>
  <c r="AT36115" i="1"/>
  <c r="AT36116" i="1"/>
  <c r="AT36117" i="1"/>
  <c r="AT36118" i="1"/>
  <c r="AT36119" i="1"/>
  <c r="AT36120" i="1"/>
  <c r="AZ36120" i="1" s="1"/>
  <c r="AT36121" i="1"/>
  <c r="AZ36121" i="1" s="1"/>
  <c r="AT36122" i="1"/>
  <c r="AT36123" i="1"/>
  <c r="AT36124" i="1"/>
  <c r="AT36125" i="1"/>
  <c r="AT36126" i="1"/>
  <c r="AT36127" i="1"/>
  <c r="AT36128" i="1"/>
  <c r="AZ36128" i="1" s="1"/>
  <c r="AT36129" i="1"/>
  <c r="AZ36129" i="1" s="1"/>
  <c r="AT36130" i="1"/>
  <c r="AT36131" i="1"/>
  <c r="AT36132" i="1"/>
  <c r="AT36133" i="1"/>
  <c r="AT36134" i="1"/>
  <c r="AT36135" i="1"/>
  <c r="AT36136" i="1"/>
  <c r="AZ36136" i="1" s="1"/>
  <c r="AT36137" i="1"/>
  <c r="AZ36137" i="1" s="1"/>
  <c r="AT36138" i="1"/>
  <c r="AT36139" i="1"/>
  <c r="AT36140" i="1"/>
  <c r="AT36141" i="1"/>
  <c r="AT36142" i="1"/>
  <c r="AT36143" i="1"/>
  <c r="AT36144" i="1"/>
  <c r="AZ36144" i="1" s="1"/>
  <c r="AT36145" i="1"/>
  <c r="AZ36145" i="1" s="1"/>
  <c r="AT36146" i="1"/>
  <c r="AT36147" i="1"/>
  <c r="AT36148" i="1"/>
  <c r="AT36149" i="1"/>
  <c r="AT36150" i="1"/>
  <c r="AT36151" i="1"/>
  <c r="AT36152" i="1"/>
  <c r="AZ36152" i="1" s="1"/>
  <c r="AT36153" i="1"/>
  <c r="AZ36153" i="1" s="1"/>
  <c r="AT36154" i="1"/>
  <c r="AT36155" i="1"/>
  <c r="AT36156" i="1"/>
  <c r="AT36157" i="1"/>
  <c r="AT36158" i="1"/>
  <c r="AT36159" i="1"/>
  <c r="AT36160" i="1"/>
  <c r="AZ36160" i="1" s="1"/>
  <c r="AT36161" i="1"/>
  <c r="AZ36161" i="1" s="1"/>
  <c r="AT36162" i="1"/>
  <c r="AT36163" i="1"/>
  <c r="AT36164" i="1"/>
  <c r="AT36165" i="1"/>
  <c r="AT36166" i="1"/>
  <c r="AT36167" i="1"/>
  <c r="AT36168" i="1"/>
  <c r="AZ36168" i="1" s="1"/>
  <c r="AT36169" i="1"/>
  <c r="AZ36169" i="1" s="1"/>
  <c r="AT36170" i="1"/>
  <c r="AT36171" i="1"/>
  <c r="AT36172" i="1"/>
  <c r="AT36173" i="1"/>
  <c r="AT36174" i="1"/>
  <c r="AT36175" i="1"/>
  <c r="AT36176" i="1"/>
  <c r="AZ36176" i="1" s="1"/>
  <c r="AT36177" i="1"/>
  <c r="AZ36177" i="1" s="1"/>
  <c r="AT36178" i="1"/>
  <c r="AT36179" i="1"/>
  <c r="AT36180" i="1"/>
  <c r="AT36181" i="1"/>
  <c r="AT36182" i="1"/>
  <c r="AT36183" i="1"/>
  <c r="AT36184" i="1"/>
  <c r="AZ36184" i="1" s="1"/>
  <c r="AT36185" i="1"/>
  <c r="AZ36185" i="1" s="1"/>
  <c r="AT36186" i="1"/>
  <c r="AT36187" i="1"/>
  <c r="AT36188" i="1"/>
  <c r="AT36189" i="1"/>
  <c r="AT36190" i="1"/>
  <c r="AT36191" i="1"/>
  <c r="AT36192" i="1"/>
  <c r="AZ36192" i="1" s="1"/>
  <c r="AT36193" i="1"/>
  <c r="AZ36193" i="1" s="1"/>
  <c r="AT36194" i="1"/>
  <c r="AT36195" i="1"/>
  <c r="AT36196" i="1"/>
  <c r="AT36197" i="1"/>
  <c r="AT36198" i="1"/>
  <c r="AT36199" i="1"/>
  <c r="AT36200" i="1"/>
  <c r="AZ36200" i="1" s="1"/>
  <c r="AT36201" i="1"/>
  <c r="AZ36201" i="1" s="1"/>
  <c r="AT36202" i="1"/>
  <c r="AT36203" i="1"/>
  <c r="AT36204" i="1"/>
  <c r="AT36205" i="1"/>
  <c r="AT36206" i="1"/>
  <c r="AT36207" i="1"/>
  <c r="AT36208" i="1"/>
  <c r="AZ36208" i="1" s="1"/>
  <c r="AT36209" i="1"/>
  <c r="AZ36209" i="1" s="1"/>
  <c r="AT36210" i="1"/>
  <c r="AT36211" i="1"/>
  <c r="AT36212" i="1"/>
  <c r="AT36213" i="1"/>
  <c r="AT36214" i="1"/>
  <c r="AT36215" i="1"/>
  <c r="AT36216" i="1"/>
  <c r="AZ36216" i="1" s="1"/>
  <c r="AT36217" i="1"/>
  <c r="AZ36217" i="1" s="1"/>
  <c r="AT36218" i="1"/>
  <c r="AT36219" i="1"/>
  <c r="AT36220" i="1"/>
  <c r="AT36221" i="1"/>
  <c r="AT36222" i="1"/>
  <c r="AT36223" i="1"/>
  <c r="AT36224" i="1"/>
  <c r="AZ36224" i="1" s="1"/>
  <c r="AT36225" i="1"/>
  <c r="AZ36225" i="1" s="1"/>
  <c r="AT36226" i="1"/>
  <c r="AT36227" i="1"/>
  <c r="AT36228" i="1"/>
  <c r="AT36229" i="1"/>
  <c r="AT36230" i="1"/>
  <c r="AT36231" i="1"/>
  <c r="AT36232" i="1"/>
  <c r="AZ36232" i="1" s="1"/>
  <c r="AT36233" i="1"/>
  <c r="AZ36233" i="1" s="1"/>
  <c r="AT36234" i="1"/>
  <c r="AT36235" i="1"/>
  <c r="AT36236" i="1"/>
  <c r="AT36237" i="1"/>
  <c r="AT36238" i="1"/>
  <c r="AT36239" i="1"/>
  <c r="AT36240" i="1"/>
  <c r="AZ36240" i="1" s="1"/>
  <c r="AT36241" i="1"/>
  <c r="AZ36241" i="1" s="1"/>
  <c r="AT36242" i="1"/>
  <c r="AT36243" i="1"/>
  <c r="AT36244" i="1"/>
  <c r="AT36245" i="1"/>
  <c r="AT36246" i="1"/>
  <c r="AT36247" i="1"/>
  <c r="AT36248" i="1"/>
  <c r="AZ36248" i="1" s="1"/>
  <c r="AT36249" i="1"/>
  <c r="AZ36249" i="1" s="1"/>
  <c r="AT36250" i="1"/>
  <c r="AT36251" i="1"/>
  <c r="AT36252" i="1"/>
  <c r="AT36253" i="1"/>
  <c r="AT36254" i="1"/>
  <c r="AT36255" i="1"/>
  <c r="AT36256" i="1"/>
  <c r="AZ36256" i="1" s="1"/>
  <c r="AT36257" i="1"/>
  <c r="AZ36257" i="1" s="1"/>
  <c r="AT36258" i="1"/>
  <c r="AT36259" i="1"/>
  <c r="AT36260" i="1"/>
  <c r="AT36261" i="1"/>
  <c r="AT36262" i="1"/>
  <c r="AT36263" i="1"/>
  <c r="AT36264" i="1"/>
  <c r="AZ36264" i="1" s="1"/>
  <c r="AT36265" i="1"/>
  <c r="AZ36265" i="1" s="1"/>
  <c r="AT36266" i="1"/>
  <c r="AT36267" i="1"/>
  <c r="AT36268" i="1"/>
  <c r="AT36269" i="1"/>
  <c r="AT36270" i="1"/>
  <c r="AT36271" i="1"/>
  <c r="AT36272" i="1"/>
  <c r="AZ36272" i="1" s="1"/>
  <c r="AT36273" i="1"/>
  <c r="AZ36273" i="1" s="1"/>
  <c r="AT36274" i="1"/>
  <c r="AT36275" i="1"/>
  <c r="AT36276" i="1"/>
  <c r="AT36277" i="1"/>
  <c r="AT36278" i="1"/>
  <c r="AT36279" i="1"/>
  <c r="AT36280" i="1"/>
  <c r="AZ36280" i="1" s="1"/>
  <c r="AT36281" i="1"/>
  <c r="AZ36281" i="1" s="1"/>
  <c r="AT36282" i="1"/>
  <c r="AT36283" i="1"/>
  <c r="AT36284" i="1"/>
  <c r="AT36285" i="1"/>
  <c r="AT36286" i="1"/>
  <c r="AT36287" i="1"/>
  <c r="AT36288" i="1"/>
  <c r="AZ36288" i="1" s="1"/>
  <c r="AT36289" i="1"/>
  <c r="AZ36289" i="1" s="1"/>
  <c r="AT36290" i="1"/>
  <c r="AT36291" i="1"/>
  <c r="AT36292" i="1"/>
  <c r="AT36293" i="1"/>
  <c r="AT36294" i="1"/>
  <c r="AT36295" i="1"/>
  <c r="AT36296" i="1"/>
  <c r="AZ36296" i="1" s="1"/>
  <c r="AT36297" i="1"/>
  <c r="AZ36297" i="1" s="1"/>
  <c r="AT36298" i="1"/>
  <c r="AT36299" i="1"/>
  <c r="AT36300" i="1"/>
  <c r="AT36301" i="1"/>
  <c r="AT36302" i="1"/>
  <c r="AT36303" i="1"/>
  <c r="AT36304" i="1"/>
  <c r="AZ36304" i="1" s="1"/>
  <c r="AT36305" i="1"/>
  <c r="AZ36305" i="1" s="1"/>
  <c r="AT36306" i="1"/>
  <c r="AT36307" i="1"/>
  <c r="AT36308" i="1"/>
  <c r="AT36309" i="1"/>
  <c r="AT36310" i="1"/>
  <c r="AT36311" i="1"/>
  <c r="AT36312" i="1"/>
  <c r="AZ36312" i="1" s="1"/>
  <c r="AT36313" i="1"/>
  <c r="AZ36313" i="1" s="1"/>
  <c r="AT36314" i="1"/>
  <c r="AT36315" i="1"/>
  <c r="AT36316" i="1"/>
  <c r="AT36317" i="1"/>
  <c r="AT36318" i="1"/>
  <c r="AT36319" i="1"/>
  <c r="AT36320" i="1"/>
  <c r="AZ36320" i="1" s="1"/>
  <c r="AT36321" i="1"/>
  <c r="AZ36321" i="1" s="1"/>
  <c r="AT36322" i="1"/>
  <c r="AT36323" i="1"/>
  <c r="AT36324" i="1"/>
  <c r="AT36325" i="1"/>
  <c r="AT36326" i="1"/>
  <c r="AT36327" i="1"/>
  <c r="AT36328" i="1"/>
  <c r="AZ36328" i="1" s="1"/>
  <c r="AT36329" i="1"/>
  <c r="AZ36329" i="1" s="1"/>
  <c r="AT36330" i="1"/>
  <c r="AT36331" i="1"/>
  <c r="AT36332" i="1"/>
  <c r="AT36333" i="1"/>
  <c r="AT36334" i="1"/>
  <c r="AT36335" i="1"/>
  <c r="AT36336" i="1"/>
  <c r="AZ36336" i="1" s="1"/>
  <c r="AT36337" i="1"/>
  <c r="AZ36337" i="1" s="1"/>
  <c r="AT36338" i="1"/>
  <c r="AT36339" i="1"/>
  <c r="AT36340" i="1"/>
  <c r="AT36341" i="1"/>
  <c r="AT36342" i="1"/>
  <c r="AT36343" i="1"/>
  <c r="AT36344" i="1"/>
  <c r="AZ36344" i="1" s="1"/>
  <c r="AT36345" i="1"/>
  <c r="AZ36345" i="1" s="1"/>
  <c r="AT36346" i="1"/>
  <c r="AT36347" i="1"/>
  <c r="AT36348" i="1"/>
  <c r="AT36349" i="1"/>
  <c r="AT36350" i="1"/>
  <c r="AT36351" i="1"/>
  <c r="AT36352" i="1"/>
  <c r="AZ36352" i="1" s="1"/>
  <c r="AT36353" i="1"/>
  <c r="AZ36353" i="1" s="1"/>
  <c r="AT36354" i="1"/>
  <c r="AT36355" i="1"/>
  <c r="AT36356" i="1"/>
  <c r="AT36357" i="1"/>
  <c r="AT36358" i="1"/>
  <c r="AT36359" i="1"/>
  <c r="AT36360" i="1"/>
  <c r="AZ36360" i="1" s="1"/>
  <c r="AT36361" i="1"/>
  <c r="AZ36361" i="1" s="1"/>
  <c r="AT36362" i="1"/>
  <c r="AT36363" i="1"/>
  <c r="AT36364" i="1"/>
  <c r="AT36365" i="1"/>
  <c r="AT36366" i="1"/>
  <c r="AT36367" i="1"/>
  <c r="AT36368" i="1"/>
  <c r="AZ36368" i="1" s="1"/>
  <c r="AT36369" i="1"/>
  <c r="AZ36369" i="1" s="1"/>
  <c r="AT36370" i="1"/>
  <c r="AT36371" i="1"/>
  <c r="AT36372" i="1"/>
  <c r="AT36373" i="1"/>
  <c r="AT36374" i="1"/>
  <c r="AT36375" i="1"/>
  <c r="AT36376" i="1"/>
  <c r="AZ36376" i="1" s="1"/>
  <c r="AT36377" i="1"/>
  <c r="AZ36377" i="1" s="1"/>
  <c r="AT36378" i="1"/>
  <c r="AT36379" i="1"/>
  <c r="AT36380" i="1"/>
  <c r="AT36381" i="1"/>
  <c r="AT36382" i="1"/>
  <c r="AT36383" i="1"/>
  <c r="AT36384" i="1"/>
  <c r="AZ36384" i="1" s="1"/>
  <c r="AT36385" i="1"/>
  <c r="AZ36385" i="1" s="1"/>
  <c r="AT36386" i="1"/>
  <c r="AT36387" i="1"/>
  <c r="AT36388" i="1"/>
  <c r="AT36389" i="1"/>
  <c r="AT36390" i="1"/>
  <c r="AT36391" i="1"/>
  <c r="AT36392" i="1"/>
  <c r="AZ36392" i="1" s="1"/>
  <c r="AT36393" i="1"/>
  <c r="AZ36393" i="1" s="1"/>
  <c r="AT36394" i="1"/>
  <c r="AT36395" i="1"/>
  <c r="AT36396" i="1"/>
  <c r="AT36397" i="1"/>
  <c r="AT36398" i="1"/>
  <c r="AT36399" i="1"/>
  <c r="AT36400" i="1"/>
  <c r="AZ36400" i="1" s="1"/>
  <c r="AT36401" i="1"/>
  <c r="AZ36401" i="1" s="1"/>
  <c r="AT36402" i="1"/>
  <c r="AT36403" i="1"/>
  <c r="AT36404" i="1"/>
  <c r="AT36405" i="1"/>
  <c r="AT36406" i="1"/>
  <c r="AT36407" i="1"/>
  <c r="AT36408" i="1"/>
  <c r="AZ36408" i="1" s="1"/>
  <c r="AT36409" i="1"/>
  <c r="AZ36409" i="1" s="1"/>
  <c r="AT36410" i="1"/>
  <c r="AT36411" i="1"/>
  <c r="AT36412" i="1"/>
  <c r="AT36413" i="1"/>
  <c r="AT36414" i="1"/>
  <c r="AT36415" i="1"/>
  <c r="AT36416" i="1"/>
  <c r="AZ36416" i="1" s="1"/>
  <c r="AT36417" i="1"/>
  <c r="AZ36417" i="1" s="1"/>
  <c r="AT36418" i="1"/>
  <c r="AT36419" i="1"/>
  <c r="AT36420" i="1"/>
  <c r="AT36421" i="1"/>
  <c r="AT36422" i="1"/>
  <c r="AT36423" i="1"/>
  <c r="AT36424" i="1"/>
  <c r="AZ36424" i="1" s="1"/>
  <c r="AT36425" i="1"/>
  <c r="AZ36425" i="1" s="1"/>
  <c r="AT36426" i="1"/>
  <c r="AT36427" i="1"/>
  <c r="AT36428" i="1"/>
  <c r="AT36429" i="1"/>
  <c r="AT36430" i="1"/>
  <c r="AT36431" i="1"/>
  <c r="AT36432" i="1"/>
  <c r="AZ36432" i="1" s="1"/>
  <c r="AT36433" i="1"/>
  <c r="AZ36433" i="1" s="1"/>
  <c r="AT36434" i="1"/>
  <c r="AT36435" i="1"/>
  <c r="AT36436" i="1"/>
  <c r="AT36437" i="1"/>
  <c r="AT36438" i="1"/>
  <c r="AT36439" i="1"/>
  <c r="AT36440" i="1"/>
  <c r="AZ36440" i="1" s="1"/>
  <c r="AT36441" i="1"/>
  <c r="AZ36441" i="1" s="1"/>
  <c r="AT36442" i="1"/>
  <c r="AT36443" i="1"/>
  <c r="AT36444" i="1"/>
  <c r="AT36445" i="1"/>
  <c r="AT36446" i="1"/>
  <c r="AT36447" i="1"/>
  <c r="AT36448" i="1"/>
  <c r="AZ36448" i="1" s="1"/>
  <c r="AT36449" i="1"/>
  <c r="AZ36449" i="1" s="1"/>
  <c r="AT36450" i="1"/>
  <c r="AT36451" i="1"/>
  <c r="AT36452" i="1"/>
  <c r="AT36453" i="1"/>
  <c r="AT36454" i="1"/>
  <c r="AT36455" i="1"/>
  <c r="AT36456" i="1"/>
  <c r="AZ36456" i="1" s="1"/>
  <c r="AT36457" i="1"/>
  <c r="AZ36457" i="1" s="1"/>
  <c r="AT36458" i="1"/>
  <c r="AT36459" i="1"/>
  <c r="AT36460" i="1"/>
  <c r="AT36461" i="1"/>
  <c r="AT36462" i="1"/>
  <c r="AT36463" i="1"/>
  <c r="AT36464" i="1"/>
  <c r="AZ36464" i="1" s="1"/>
  <c r="AT36465" i="1"/>
  <c r="AZ36465" i="1" s="1"/>
  <c r="AT36466" i="1"/>
  <c r="AT36467" i="1"/>
  <c r="AT36468" i="1"/>
  <c r="AT36469" i="1"/>
  <c r="AT36470" i="1"/>
  <c r="AT36471" i="1"/>
  <c r="AT36472" i="1"/>
  <c r="AT36473" i="1"/>
  <c r="AZ36473" i="1" s="1"/>
  <c r="AT36474" i="1"/>
  <c r="AT36475" i="1"/>
  <c r="AT36476" i="1"/>
  <c r="AT36477" i="1"/>
  <c r="AT36478" i="1"/>
  <c r="AT36479" i="1"/>
  <c r="AT36480" i="1"/>
  <c r="AZ36480" i="1" s="1"/>
  <c r="AT36481" i="1"/>
  <c r="AZ36481" i="1" s="1"/>
  <c r="AT36482" i="1"/>
  <c r="AT36483" i="1"/>
  <c r="AT36484" i="1"/>
  <c r="AT36485" i="1"/>
  <c r="AT36486" i="1"/>
  <c r="AT36487" i="1"/>
  <c r="AT36488" i="1"/>
  <c r="AZ36488" i="1" s="1"/>
  <c r="AT36489" i="1"/>
  <c r="AZ36489" i="1" s="1"/>
  <c r="AT36490" i="1"/>
  <c r="AT36491" i="1"/>
  <c r="AT36492" i="1"/>
  <c r="AT36493" i="1"/>
  <c r="AT36494" i="1"/>
  <c r="AT36495" i="1"/>
  <c r="AT36496" i="1"/>
  <c r="AZ36496" i="1" s="1"/>
  <c r="AT36497" i="1"/>
  <c r="AT36498" i="1"/>
  <c r="AT36499" i="1"/>
  <c r="AT36500" i="1"/>
  <c r="AT36501" i="1"/>
  <c r="AT36502" i="1"/>
  <c r="AT36503" i="1"/>
  <c r="AT36504" i="1"/>
  <c r="AZ36504" i="1" s="1"/>
  <c r="AT36505" i="1"/>
  <c r="AZ36505" i="1" s="1"/>
  <c r="AT36506" i="1"/>
  <c r="AT36507" i="1"/>
  <c r="AT36508" i="1"/>
  <c r="AT36509" i="1"/>
  <c r="AT36510" i="1"/>
  <c r="AT36511" i="1"/>
  <c r="AT36512" i="1"/>
  <c r="AZ36512" i="1" s="1"/>
  <c r="AT36513" i="1"/>
  <c r="AT36514" i="1"/>
  <c r="AT36515" i="1"/>
  <c r="AT36516" i="1"/>
  <c r="AT36517" i="1"/>
  <c r="AT36518" i="1"/>
  <c r="AT36519" i="1"/>
  <c r="AT36520" i="1"/>
  <c r="AZ36520" i="1" s="1"/>
  <c r="AT36521" i="1"/>
  <c r="AZ36521" i="1" s="1"/>
  <c r="AT36522" i="1"/>
  <c r="AT36523" i="1"/>
  <c r="AT36524" i="1"/>
  <c r="AT36525" i="1"/>
  <c r="AT36526" i="1"/>
  <c r="AT36527" i="1"/>
  <c r="AT36528" i="1"/>
  <c r="AZ36528" i="1" s="1"/>
  <c r="AT36529" i="1"/>
  <c r="AZ36529" i="1" s="1"/>
  <c r="AT36530" i="1"/>
  <c r="AT36531" i="1"/>
  <c r="AT36532" i="1"/>
  <c r="AT36533" i="1"/>
  <c r="AT36534" i="1"/>
  <c r="AT36535" i="1"/>
  <c r="AT36536" i="1"/>
  <c r="AZ36536" i="1" s="1"/>
  <c r="AT36537" i="1"/>
  <c r="AZ36537" i="1" s="1"/>
  <c r="AT36538" i="1"/>
  <c r="AT36539" i="1"/>
  <c r="AT36540" i="1"/>
  <c r="AT36541" i="1"/>
  <c r="AT36542" i="1"/>
  <c r="AT36543" i="1"/>
  <c r="AT36544" i="1"/>
  <c r="AT36545" i="1"/>
  <c r="AZ36545" i="1" s="1"/>
  <c r="AT36546" i="1"/>
  <c r="AT36547" i="1"/>
  <c r="AT36548" i="1"/>
  <c r="AT36549" i="1"/>
  <c r="AT36550" i="1"/>
  <c r="AT36551" i="1"/>
  <c r="AT36552" i="1"/>
  <c r="AZ36552" i="1" s="1"/>
  <c r="AT36553" i="1"/>
  <c r="AZ36553" i="1" s="1"/>
  <c r="AT36554" i="1"/>
  <c r="AT36555" i="1"/>
  <c r="AT36556" i="1"/>
  <c r="AT36557" i="1"/>
  <c r="AT36558" i="1"/>
  <c r="AT36559" i="1"/>
  <c r="AT36560" i="1"/>
  <c r="AZ36560" i="1" s="1"/>
  <c r="AT36561" i="1"/>
  <c r="AZ36561" i="1" s="1"/>
  <c r="AT36562" i="1"/>
  <c r="AT36563" i="1"/>
  <c r="AT36564" i="1"/>
  <c r="AT36565" i="1"/>
  <c r="AT36566" i="1"/>
  <c r="AT36567" i="1"/>
  <c r="AT36568" i="1"/>
  <c r="AZ36568" i="1" s="1"/>
  <c r="AT36569" i="1"/>
  <c r="AZ36569" i="1" s="1"/>
  <c r="AT36570" i="1"/>
  <c r="AT36571" i="1"/>
  <c r="AT36572" i="1"/>
  <c r="AT36573" i="1"/>
  <c r="AT36574" i="1"/>
  <c r="AT36575" i="1"/>
  <c r="AT36576" i="1"/>
  <c r="AZ36576" i="1" s="1"/>
  <c r="AT36577" i="1"/>
  <c r="AZ36577" i="1" s="1"/>
  <c r="AT36578" i="1"/>
  <c r="AT36579" i="1"/>
  <c r="AT36580" i="1"/>
  <c r="AT36581" i="1"/>
  <c r="AT36582" i="1"/>
  <c r="AT36583" i="1"/>
  <c r="AT36584" i="1"/>
  <c r="AZ36584" i="1" s="1"/>
  <c r="AT36585" i="1"/>
  <c r="AZ36585" i="1" s="1"/>
  <c r="AT36586" i="1"/>
  <c r="AT36587" i="1"/>
  <c r="AT36588" i="1"/>
  <c r="AT36589" i="1"/>
  <c r="AT36590" i="1"/>
  <c r="AT36591" i="1"/>
  <c r="AT36592" i="1"/>
  <c r="AZ36592" i="1" s="1"/>
  <c r="AT36593" i="1"/>
  <c r="AT36594" i="1"/>
  <c r="AT36595" i="1"/>
  <c r="AT36596" i="1"/>
  <c r="AT36597" i="1"/>
  <c r="AT36598" i="1"/>
  <c r="AT36599" i="1"/>
  <c r="AT36600" i="1"/>
  <c r="AZ36600" i="1" s="1"/>
  <c r="AT36601" i="1"/>
  <c r="AZ36601" i="1" s="1"/>
  <c r="AT36602" i="1"/>
  <c r="AT36603" i="1"/>
  <c r="AT36604" i="1"/>
  <c r="AT36605" i="1"/>
  <c r="AT36606" i="1"/>
  <c r="AT36607" i="1"/>
  <c r="AT36608" i="1"/>
  <c r="AZ36608" i="1" s="1"/>
  <c r="AT36609" i="1"/>
  <c r="AZ36609" i="1" s="1"/>
  <c r="AT36610" i="1"/>
  <c r="AT36611" i="1"/>
  <c r="AT36612" i="1"/>
  <c r="AT36613" i="1"/>
  <c r="AT36614" i="1"/>
  <c r="AT36615" i="1"/>
  <c r="AT36616" i="1"/>
  <c r="AT36617" i="1"/>
  <c r="AZ36617" i="1" s="1"/>
  <c r="AT36618" i="1"/>
  <c r="AT36619" i="1"/>
  <c r="AT36620" i="1"/>
  <c r="AT36621" i="1"/>
  <c r="AT36622" i="1"/>
  <c r="AT36623" i="1"/>
  <c r="AT36624" i="1"/>
  <c r="AZ36624" i="1" s="1"/>
  <c r="AT36625" i="1"/>
  <c r="AZ36625" i="1" s="1"/>
  <c r="AT36626" i="1"/>
  <c r="AT36627" i="1"/>
  <c r="AT36628" i="1"/>
  <c r="AT36629" i="1"/>
  <c r="AT36630" i="1"/>
  <c r="AT36631" i="1"/>
  <c r="AT36632" i="1"/>
  <c r="AZ36632" i="1" s="1"/>
  <c r="AT36633" i="1"/>
  <c r="AZ36633" i="1" s="1"/>
  <c r="AT36634" i="1"/>
  <c r="AT36635" i="1"/>
  <c r="AT36636" i="1"/>
  <c r="AT36637" i="1"/>
  <c r="AT36638" i="1"/>
  <c r="AT36639" i="1"/>
  <c r="AT36640" i="1"/>
  <c r="AZ36640" i="1" s="1"/>
  <c r="AT36641" i="1"/>
  <c r="AZ36641" i="1" s="1"/>
  <c r="AT36642" i="1"/>
  <c r="AT36643" i="1"/>
  <c r="AT36644" i="1"/>
  <c r="AT36645" i="1"/>
  <c r="AT36646" i="1"/>
  <c r="AT36647" i="1"/>
  <c r="AT36648" i="1"/>
  <c r="AZ36648" i="1" s="1"/>
  <c r="AT36649" i="1"/>
  <c r="AT36650" i="1"/>
  <c r="AT36651" i="1"/>
  <c r="AT36652" i="1"/>
  <c r="AT36653" i="1"/>
  <c r="AT36654" i="1"/>
  <c r="AT36655" i="1"/>
  <c r="AT36656" i="1"/>
  <c r="AZ36656" i="1" s="1"/>
  <c r="AT36657" i="1"/>
  <c r="AZ36657" i="1" s="1"/>
  <c r="AT36658" i="1"/>
  <c r="AT36659" i="1"/>
  <c r="AT36660" i="1"/>
  <c r="AT36661" i="1"/>
  <c r="AT36662" i="1"/>
  <c r="AT36663" i="1"/>
  <c r="AT36664" i="1"/>
  <c r="AZ36664" i="1" s="1"/>
  <c r="AT36665" i="1"/>
  <c r="AT36666" i="1"/>
  <c r="AT36667" i="1"/>
  <c r="AT36668" i="1"/>
  <c r="AT36669" i="1"/>
  <c r="AT36670" i="1"/>
  <c r="AT36671" i="1"/>
  <c r="AT36672" i="1"/>
  <c r="AZ36672" i="1" s="1"/>
  <c r="AT36673" i="1"/>
  <c r="AT36674" i="1"/>
  <c r="AT36675" i="1"/>
  <c r="AT36676" i="1"/>
  <c r="AT36677" i="1"/>
  <c r="AT36678" i="1"/>
  <c r="AT36679" i="1"/>
  <c r="AT36680" i="1"/>
  <c r="AT36681" i="1"/>
  <c r="AT36682" i="1"/>
  <c r="AT36683" i="1"/>
  <c r="AT36684" i="1"/>
  <c r="AT36685" i="1"/>
  <c r="AT36686" i="1"/>
  <c r="AT36687" i="1"/>
  <c r="AT36688" i="1"/>
  <c r="AZ36688" i="1" s="1"/>
  <c r="AT36689" i="1"/>
  <c r="AZ36689" i="1" s="1"/>
  <c r="AT36690" i="1"/>
  <c r="AT36691" i="1"/>
  <c r="AT36692" i="1"/>
  <c r="AT36693" i="1"/>
  <c r="AT36694" i="1"/>
  <c r="AT36695" i="1"/>
  <c r="AT36696" i="1"/>
  <c r="AT36697" i="1"/>
  <c r="AT36698" i="1"/>
  <c r="AT36699" i="1"/>
  <c r="AT36700" i="1"/>
  <c r="AT36701" i="1"/>
  <c r="AT36702" i="1"/>
  <c r="AT36703" i="1"/>
  <c r="AT36704" i="1"/>
  <c r="AZ36704" i="1" s="1"/>
  <c r="AT36705" i="1"/>
  <c r="AT36706" i="1"/>
  <c r="AT36707" i="1"/>
  <c r="AT36708" i="1"/>
  <c r="AT36709" i="1"/>
  <c r="AT36710" i="1"/>
  <c r="AT36711" i="1"/>
  <c r="AT36712" i="1"/>
  <c r="AZ36712" i="1" s="1"/>
  <c r="AT36713" i="1"/>
  <c r="AZ36713" i="1" s="1"/>
  <c r="AT36714" i="1"/>
  <c r="AT36715" i="1"/>
  <c r="AT36716" i="1"/>
  <c r="AT36717" i="1"/>
  <c r="AT36718" i="1"/>
  <c r="AT36719" i="1"/>
  <c r="AT36720" i="1"/>
  <c r="AZ36720" i="1" s="1"/>
  <c r="AT36721" i="1"/>
  <c r="AZ36721" i="1" s="1"/>
  <c r="AT36722" i="1"/>
  <c r="AT36723" i="1"/>
  <c r="AT36724" i="1"/>
  <c r="AT36725" i="1"/>
  <c r="AT36726" i="1"/>
  <c r="AT36727" i="1"/>
  <c r="AT36728" i="1"/>
  <c r="AZ36728" i="1" s="1"/>
  <c r="AT36729" i="1"/>
  <c r="AZ36729" i="1" s="1"/>
  <c r="AT36730" i="1"/>
  <c r="AT36731" i="1"/>
  <c r="AT36732" i="1"/>
  <c r="AT36733" i="1"/>
  <c r="AT36734" i="1"/>
  <c r="AT36735" i="1"/>
  <c r="AT36736" i="1"/>
  <c r="AZ36736" i="1" s="1"/>
  <c r="AT36737" i="1"/>
  <c r="AZ36737" i="1" s="1"/>
  <c r="AT36738" i="1"/>
  <c r="AT36739" i="1"/>
  <c r="AT36740" i="1"/>
  <c r="AT36741" i="1"/>
  <c r="AT36742" i="1"/>
  <c r="AT36743" i="1"/>
  <c r="AT36744" i="1"/>
  <c r="AT36745" i="1"/>
  <c r="AZ36745" i="1" s="1"/>
  <c r="AT36746" i="1"/>
  <c r="AT36747" i="1"/>
  <c r="AT36748" i="1"/>
  <c r="AT36749" i="1"/>
  <c r="AT36750" i="1"/>
  <c r="AT36751" i="1"/>
  <c r="AT36752" i="1"/>
  <c r="AZ36752" i="1" s="1"/>
  <c r="AT36753" i="1"/>
  <c r="AT36754" i="1"/>
  <c r="AT36755" i="1"/>
  <c r="AT36756" i="1"/>
  <c r="AT36757" i="1"/>
  <c r="AT36758" i="1"/>
  <c r="AT36759" i="1"/>
  <c r="AT36760" i="1"/>
  <c r="AT36761" i="1"/>
  <c r="AZ36761" i="1" s="1"/>
  <c r="AT36762" i="1"/>
  <c r="AT36763" i="1"/>
  <c r="AT36764" i="1"/>
  <c r="AT36765" i="1"/>
  <c r="AT36766" i="1"/>
  <c r="AT36767" i="1"/>
  <c r="AT36768" i="1"/>
  <c r="AZ36768" i="1" s="1"/>
  <c r="AT36769" i="1"/>
  <c r="AZ36769" i="1" s="1"/>
  <c r="AT36770" i="1"/>
  <c r="AT36771" i="1"/>
  <c r="AT36772" i="1"/>
  <c r="AT36773" i="1"/>
  <c r="AT36774" i="1"/>
  <c r="AT36775" i="1"/>
  <c r="AT36776" i="1"/>
  <c r="AZ36776" i="1" s="1"/>
  <c r="AT36777" i="1"/>
  <c r="AT36778" i="1"/>
  <c r="AT36779" i="1"/>
  <c r="AT36780" i="1"/>
  <c r="AT36781" i="1"/>
  <c r="AT36782" i="1"/>
  <c r="AT36783" i="1"/>
  <c r="AT36784" i="1"/>
  <c r="AT36785" i="1"/>
  <c r="AT36786" i="1"/>
  <c r="AT36787" i="1"/>
  <c r="AT36788" i="1"/>
  <c r="AT36789" i="1"/>
  <c r="AT36790" i="1"/>
  <c r="AT36791" i="1"/>
  <c r="AT36792" i="1"/>
  <c r="AZ36792" i="1" s="1"/>
  <c r="AT36793" i="1"/>
  <c r="AT36794" i="1"/>
  <c r="AT36795" i="1"/>
  <c r="AT36796" i="1"/>
  <c r="AT36797" i="1"/>
  <c r="AT36798" i="1"/>
  <c r="AT36799" i="1"/>
  <c r="AT36800" i="1"/>
  <c r="AT36801" i="1"/>
  <c r="AT36802" i="1"/>
  <c r="AT36803" i="1"/>
  <c r="AT36804" i="1"/>
  <c r="AT36805" i="1"/>
  <c r="AT36806" i="1"/>
  <c r="AT36807" i="1"/>
  <c r="AT36808" i="1"/>
  <c r="AT36809" i="1"/>
  <c r="AT36810" i="1"/>
  <c r="AT36811" i="1"/>
  <c r="AT36812" i="1"/>
  <c r="AT36813" i="1"/>
  <c r="AT36814" i="1"/>
  <c r="AT36815" i="1"/>
  <c r="AT36816" i="1"/>
  <c r="AZ36816" i="1" s="1"/>
  <c r="AT36817" i="1"/>
  <c r="AT36818" i="1"/>
  <c r="AT36819" i="1"/>
  <c r="AT36820" i="1"/>
  <c r="AT36821" i="1"/>
  <c r="AT36822" i="1"/>
  <c r="AT36823" i="1"/>
  <c r="AT36824" i="1"/>
  <c r="AZ36824" i="1" s="1"/>
  <c r="AT36825" i="1"/>
  <c r="AZ36825" i="1" s="1"/>
  <c r="AT36826" i="1"/>
  <c r="AT36827" i="1"/>
  <c r="AT36828" i="1"/>
  <c r="AT36829" i="1"/>
  <c r="AT36830" i="1"/>
  <c r="AT36831" i="1"/>
  <c r="AT36832" i="1"/>
  <c r="AZ36832" i="1" s="1"/>
  <c r="AT36833" i="1"/>
  <c r="AZ36833" i="1" s="1"/>
  <c r="AT36834" i="1"/>
  <c r="AT36835" i="1"/>
  <c r="AT36836" i="1"/>
  <c r="AT36837" i="1"/>
  <c r="AT36838" i="1"/>
  <c r="AT36839" i="1"/>
  <c r="AT36840" i="1"/>
  <c r="AZ36840" i="1" s="1"/>
  <c r="AT36841" i="1"/>
  <c r="AZ36841" i="1" s="1"/>
  <c r="AT36842" i="1"/>
  <c r="AT36843" i="1"/>
  <c r="AT36844" i="1"/>
  <c r="AT36845" i="1"/>
  <c r="AT36846" i="1"/>
  <c r="AT36847" i="1"/>
  <c r="AT36848" i="1"/>
  <c r="AZ36848" i="1" s="1"/>
  <c r="AT36849" i="1"/>
  <c r="AZ36849" i="1" s="1"/>
  <c r="AT36850" i="1"/>
  <c r="AT36851" i="1"/>
  <c r="AT36852" i="1"/>
  <c r="AT36853" i="1"/>
  <c r="AT36854" i="1"/>
  <c r="AT36855" i="1"/>
  <c r="AT36856" i="1"/>
  <c r="AZ36856" i="1" s="1"/>
  <c r="AT36857" i="1"/>
  <c r="AZ36857" i="1" s="1"/>
  <c r="AT36858" i="1"/>
  <c r="AT36859" i="1"/>
  <c r="AT36860" i="1"/>
  <c r="AT36861" i="1"/>
  <c r="AT36862" i="1"/>
  <c r="AT36863" i="1"/>
  <c r="AT36864" i="1"/>
  <c r="AZ36864" i="1" s="1"/>
  <c r="AT36865" i="1"/>
  <c r="AZ36865" i="1" s="1"/>
  <c r="AT36866" i="1"/>
  <c r="AT36867" i="1"/>
  <c r="AT36868" i="1"/>
  <c r="AT36869" i="1"/>
  <c r="AT36870" i="1"/>
  <c r="AT36871" i="1"/>
  <c r="AT36872" i="1"/>
  <c r="AZ36872" i="1" s="1"/>
  <c r="AT36873" i="1"/>
  <c r="AT36874" i="1"/>
  <c r="AT36875" i="1"/>
  <c r="AT36876" i="1"/>
  <c r="AT36877" i="1"/>
  <c r="AT36878" i="1"/>
  <c r="AT36879" i="1"/>
  <c r="AT36880" i="1"/>
  <c r="AT36881" i="1"/>
  <c r="AZ36881" i="1" s="1"/>
  <c r="AT36882" i="1"/>
  <c r="AT36883" i="1"/>
  <c r="AT36884" i="1"/>
  <c r="AT36885" i="1"/>
  <c r="AT36886" i="1"/>
  <c r="AT36887" i="1"/>
  <c r="AT36888" i="1"/>
  <c r="AZ36888" i="1" s="1"/>
  <c r="AT36889" i="1"/>
  <c r="AZ36889" i="1" s="1"/>
  <c r="AT36890" i="1"/>
  <c r="AT36891" i="1"/>
  <c r="AT36892" i="1"/>
  <c r="AT36893" i="1"/>
  <c r="AT36894" i="1"/>
  <c r="AT36895" i="1"/>
  <c r="AT36896" i="1"/>
  <c r="AZ36896" i="1" s="1"/>
  <c r="AT36897" i="1"/>
  <c r="AZ36897" i="1" s="1"/>
  <c r="AT36898" i="1"/>
  <c r="AT36899" i="1"/>
  <c r="AT36900" i="1"/>
  <c r="AT36901" i="1"/>
  <c r="AT36902" i="1"/>
  <c r="AT36903" i="1"/>
  <c r="AT36904" i="1"/>
  <c r="AZ36904" i="1" s="1"/>
  <c r="AT36905" i="1"/>
  <c r="AZ36905" i="1" s="1"/>
  <c r="AT36906" i="1"/>
  <c r="AT36907" i="1"/>
  <c r="AT36908" i="1"/>
  <c r="AT36909" i="1"/>
  <c r="AT36910" i="1"/>
  <c r="AT36911" i="1"/>
  <c r="AT36912" i="1"/>
  <c r="AZ36912" i="1" s="1"/>
  <c r="AT36913" i="1"/>
  <c r="AZ36913" i="1" s="1"/>
  <c r="AT36914" i="1"/>
  <c r="AT36915" i="1"/>
  <c r="AT36916" i="1"/>
  <c r="AT36917" i="1"/>
  <c r="AT36918" i="1"/>
  <c r="AT36919" i="1"/>
  <c r="AT36920" i="1"/>
  <c r="AT36921" i="1"/>
  <c r="AZ36921" i="1" s="1"/>
  <c r="AT36922" i="1"/>
  <c r="AT36923" i="1"/>
  <c r="AT36924" i="1"/>
  <c r="AT36925" i="1"/>
  <c r="AT36926" i="1"/>
  <c r="AT36927" i="1"/>
  <c r="AT36928" i="1"/>
  <c r="AT36929" i="1"/>
  <c r="AT36930" i="1"/>
  <c r="AT36931" i="1"/>
  <c r="AT36932" i="1"/>
  <c r="AT36933" i="1"/>
  <c r="AT36934" i="1"/>
  <c r="AT36935" i="1"/>
  <c r="AT36936" i="1"/>
  <c r="AZ36936" i="1" s="1"/>
  <c r="AT36937" i="1"/>
  <c r="AT36938" i="1"/>
  <c r="AT36939" i="1"/>
  <c r="AT36940" i="1"/>
  <c r="AT36941" i="1"/>
  <c r="AT36942" i="1"/>
  <c r="AT36943" i="1"/>
  <c r="AT36944" i="1"/>
  <c r="AZ36944" i="1" s="1"/>
  <c r="AT36945" i="1"/>
  <c r="AZ36945" i="1" s="1"/>
  <c r="AT36946" i="1"/>
  <c r="AT36947" i="1"/>
  <c r="AT36948" i="1"/>
  <c r="AT36949" i="1"/>
  <c r="AT36950" i="1"/>
  <c r="AT36951" i="1"/>
  <c r="AT36952" i="1"/>
  <c r="AZ36952" i="1" s="1"/>
  <c r="AT36953" i="1"/>
  <c r="AZ36953" i="1" s="1"/>
  <c r="AT36954" i="1"/>
  <c r="AT36955" i="1"/>
  <c r="AT36956" i="1"/>
  <c r="AT36957" i="1"/>
  <c r="AT36958" i="1"/>
  <c r="AT36959" i="1"/>
  <c r="AT36960" i="1"/>
  <c r="AZ36960" i="1" s="1"/>
  <c r="AT36961" i="1"/>
  <c r="AZ36961" i="1" s="1"/>
  <c r="AT36962" i="1"/>
  <c r="AT36963" i="1"/>
  <c r="AT36964" i="1"/>
  <c r="AT36965" i="1"/>
  <c r="AT36966" i="1"/>
  <c r="AT36967" i="1"/>
  <c r="AT36968" i="1"/>
  <c r="AZ36968" i="1" s="1"/>
  <c r="AT36969" i="1"/>
  <c r="AZ36969" i="1" s="1"/>
  <c r="AT36970" i="1"/>
  <c r="AT36971" i="1"/>
  <c r="AT36972" i="1"/>
  <c r="AT36973" i="1"/>
  <c r="AT36974" i="1"/>
  <c r="AT36975" i="1"/>
  <c r="AT36976" i="1"/>
  <c r="AZ36976" i="1" s="1"/>
  <c r="AT36977" i="1"/>
  <c r="AZ36977" i="1" s="1"/>
  <c r="AT36978" i="1"/>
  <c r="AT36979" i="1"/>
  <c r="AT36980" i="1"/>
  <c r="AT36981" i="1"/>
  <c r="AT36982" i="1"/>
  <c r="AT36983" i="1"/>
  <c r="AT36984" i="1"/>
  <c r="AT36985" i="1"/>
  <c r="AZ36985" i="1" s="1"/>
  <c r="AT36986" i="1"/>
  <c r="AT36987" i="1"/>
  <c r="AT36988" i="1"/>
  <c r="AT36989" i="1"/>
  <c r="AT36990" i="1"/>
  <c r="AT36991" i="1"/>
  <c r="AT36992" i="1"/>
  <c r="AZ36992" i="1" s="1"/>
  <c r="AT36993" i="1"/>
  <c r="AZ36993" i="1" s="1"/>
  <c r="AT36994" i="1"/>
  <c r="AT36995" i="1"/>
  <c r="AT36996" i="1"/>
  <c r="AT36997" i="1"/>
  <c r="AT36998" i="1"/>
  <c r="AT36999" i="1"/>
  <c r="AT37000" i="1"/>
  <c r="AZ37000" i="1" s="1"/>
  <c r="AT37001" i="1"/>
  <c r="AZ37001" i="1" s="1"/>
  <c r="AT37002" i="1"/>
  <c r="AT37003" i="1"/>
  <c r="AT37004" i="1"/>
  <c r="AT37005" i="1"/>
  <c r="AT37006" i="1"/>
  <c r="AT37007" i="1"/>
  <c r="AT37008" i="1"/>
  <c r="AZ37008" i="1" s="1"/>
  <c r="AT37009" i="1"/>
  <c r="AZ37009" i="1" s="1"/>
  <c r="AT37010" i="1"/>
  <c r="AT37011" i="1"/>
  <c r="AT37012" i="1"/>
  <c r="AT37013" i="1"/>
  <c r="AT37014" i="1"/>
  <c r="AT37015" i="1"/>
  <c r="AT37016" i="1"/>
  <c r="AZ37016" i="1" s="1"/>
  <c r="AT37017" i="1"/>
  <c r="AZ37017" i="1" s="1"/>
  <c r="AT37018" i="1"/>
  <c r="AT37019" i="1"/>
  <c r="AT37020" i="1"/>
  <c r="AT37021" i="1"/>
  <c r="AT37022" i="1"/>
  <c r="AT37023" i="1"/>
  <c r="AT37024" i="1"/>
  <c r="AT37025" i="1"/>
  <c r="AZ37025" i="1" s="1"/>
  <c r="AT37026" i="1"/>
  <c r="AT37027" i="1"/>
  <c r="AT37028" i="1"/>
  <c r="AT37029" i="1"/>
  <c r="AT37030" i="1"/>
  <c r="AT37031" i="1"/>
  <c r="AT37032" i="1"/>
  <c r="AZ37032" i="1" s="1"/>
  <c r="AT37033" i="1"/>
  <c r="AZ37033" i="1" s="1"/>
  <c r="AT37034" i="1"/>
  <c r="AT37035" i="1"/>
  <c r="AT37036" i="1"/>
  <c r="AT37037" i="1"/>
  <c r="AT37038" i="1"/>
  <c r="AT37039" i="1"/>
  <c r="AT37040" i="1"/>
  <c r="AZ37040" i="1" s="1"/>
  <c r="AT37041" i="1"/>
  <c r="AZ37041" i="1" s="1"/>
  <c r="AT37042" i="1"/>
  <c r="AT37043" i="1"/>
  <c r="AT37044" i="1"/>
  <c r="AT37045" i="1"/>
  <c r="AT37046" i="1"/>
  <c r="AT37047" i="1"/>
  <c r="AT37048" i="1"/>
  <c r="AZ37048" i="1" s="1"/>
  <c r="AT37049" i="1"/>
  <c r="AZ37049" i="1" s="1"/>
  <c r="AT37050" i="1"/>
  <c r="AT37051" i="1"/>
  <c r="AT37052" i="1"/>
  <c r="AT37053" i="1"/>
  <c r="AT37054" i="1"/>
  <c r="AT37055" i="1"/>
  <c r="AT37056" i="1"/>
  <c r="AZ37056" i="1" s="1"/>
  <c r="AT37057" i="1"/>
  <c r="AT37058" i="1"/>
  <c r="AT37059" i="1"/>
  <c r="AT37060" i="1"/>
  <c r="AT37061" i="1"/>
  <c r="AT37062" i="1"/>
  <c r="AT37063" i="1"/>
  <c r="AT37064" i="1"/>
  <c r="AZ37064" i="1" s="1"/>
  <c r="AT37065" i="1"/>
  <c r="AZ37065" i="1" s="1"/>
  <c r="AT37066" i="1"/>
  <c r="AT37067" i="1"/>
  <c r="AT37068" i="1"/>
  <c r="AT37069" i="1"/>
  <c r="AT37070" i="1"/>
  <c r="AT37071" i="1"/>
  <c r="AT37072" i="1"/>
  <c r="AZ37072" i="1" s="1"/>
  <c r="AT37073" i="1"/>
  <c r="AZ37073" i="1" s="1"/>
  <c r="AT37074" i="1"/>
  <c r="AT37075" i="1"/>
  <c r="AT37076" i="1"/>
  <c r="AT37077" i="1"/>
  <c r="AT37078" i="1"/>
  <c r="AT37079" i="1"/>
  <c r="AT37080" i="1"/>
  <c r="AZ37080" i="1" s="1"/>
  <c r="AT37081" i="1"/>
  <c r="AZ37081" i="1" s="1"/>
  <c r="AT37082" i="1"/>
  <c r="AT37083" i="1"/>
  <c r="AT37084" i="1"/>
  <c r="AT37085" i="1"/>
  <c r="AT37086" i="1"/>
  <c r="AT37087" i="1"/>
  <c r="AT37088" i="1"/>
  <c r="AZ37088" i="1" s="1"/>
  <c r="AT37089" i="1"/>
  <c r="AT37090" i="1"/>
  <c r="AT37091" i="1"/>
  <c r="AT37092" i="1"/>
  <c r="AT37093" i="1"/>
  <c r="AT37094" i="1"/>
  <c r="AT37095" i="1"/>
  <c r="AT37096" i="1"/>
  <c r="AZ37096" i="1" s="1"/>
  <c r="AT37097" i="1"/>
  <c r="AZ37097" i="1" s="1"/>
  <c r="AT37098" i="1"/>
  <c r="AT37099" i="1"/>
  <c r="AT37100" i="1"/>
  <c r="AT37101" i="1"/>
  <c r="AT37102" i="1"/>
  <c r="AT37103" i="1"/>
  <c r="AT37104" i="1"/>
  <c r="AZ37104" i="1" s="1"/>
  <c r="AT37105" i="1"/>
  <c r="AT37106" i="1"/>
  <c r="AT37107" i="1"/>
  <c r="AT37108" i="1"/>
  <c r="AT37109" i="1"/>
  <c r="AT37110" i="1"/>
  <c r="AT37111" i="1"/>
  <c r="AT37112" i="1"/>
  <c r="AT37113" i="1"/>
  <c r="AZ37113" i="1" s="1"/>
  <c r="AT37114" i="1"/>
  <c r="AT37115" i="1"/>
  <c r="AT37116" i="1"/>
  <c r="AT37117" i="1"/>
  <c r="AT37118" i="1"/>
  <c r="AT37119" i="1"/>
  <c r="AT37120" i="1"/>
  <c r="AZ37120" i="1" s="1"/>
  <c r="AT37121" i="1"/>
  <c r="AZ37121" i="1" s="1"/>
  <c r="AT37122" i="1"/>
  <c r="AT37123" i="1"/>
  <c r="AT37124" i="1"/>
  <c r="AT37125" i="1"/>
  <c r="AT37126" i="1"/>
  <c r="AT37127" i="1"/>
  <c r="AT37128" i="1"/>
  <c r="AZ37128" i="1" s="1"/>
  <c r="AT37129" i="1"/>
  <c r="AZ37129" i="1" s="1"/>
  <c r="AT37130" i="1"/>
  <c r="AT37131" i="1"/>
  <c r="AT37132" i="1"/>
  <c r="AT37133" i="1"/>
  <c r="AT37134" i="1"/>
  <c r="AT37135" i="1"/>
  <c r="AT37136" i="1"/>
  <c r="AZ37136" i="1" s="1"/>
  <c r="AT37137" i="1"/>
  <c r="AZ37137" i="1" s="1"/>
  <c r="AT37138" i="1"/>
  <c r="AT37139" i="1"/>
  <c r="AT37140" i="1"/>
  <c r="AT37141" i="1"/>
  <c r="AT37142" i="1"/>
  <c r="AT37143" i="1"/>
  <c r="AT37144" i="1"/>
  <c r="AZ37144" i="1" s="1"/>
  <c r="AT37145" i="1"/>
  <c r="AZ37145" i="1" s="1"/>
  <c r="AT37146" i="1"/>
  <c r="AT37147" i="1"/>
  <c r="AT37148" i="1"/>
  <c r="AT37149" i="1"/>
  <c r="AT37150" i="1"/>
  <c r="AT37151" i="1"/>
  <c r="AT37152" i="1"/>
  <c r="AZ37152" i="1" s="1"/>
  <c r="AT37153" i="1"/>
  <c r="AZ37153" i="1" s="1"/>
  <c r="AT37154" i="1"/>
  <c r="AT37155" i="1"/>
  <c r="AT37156" i="1"/>
  <c r="AT37157" i="1"/>
  <c r="AT37158" i="1"/>
  <c r="AT37159" i="1"/>
  <c r="AT37160" i="1"/>
  <c r="AZ37160" i="1" s="1"/>
  <c r="AT37161" i="1"/>
  <c r="AZ37161" i="1" s="1"/>
  <c r="AT37162" i="1"/>
  <c r="AT37163" i="1"/>
  <c r="AT37164" i="1"/>
  <c r="AT37165" i="1"/>
  <c r="AT37166" i="1"/>
  <c r="AT37167" i="1"/>
  <c r="AT37168" i="1"/>
  <c r="AZ37168" i="1" s="1"/>
  <c r="AT37169" i="1"/>
  <c r="AZ37169" i="1" s="1"/>
  <c r="AT37170" i="1"/>
  <c r="AT37171" i="1"/>
  <c r="AT37172" i="1"/>
  <c r="AT37173" i="1"/>
  <c r="AT37174" i="1"/>
  <c r="AT37175" i="1"/>
  <c r="AT37176" i="1"/>
  <c r="AZ37176" i="1" s="1"/>
  <c r="AT37177" i="1"/>
  <c r="AZ37177" i="1" s="1"/>
  <c r="AT37178" i="1"/>
  <c r="AT37179" i="1"/>
  <c r="AT37180" i="1"/>
  <c r="AT37181" i="1"/>
  <c r="AT37182" i="1"/>
  <c r="AT37183" i="1"/>
  <c r="AT37184" i="1"/>
  <c r="AZ37184" i="1" s="1"/>
  <c r="AT37185" i="1"/>
  <c r="AZ37185" i="1" s="1"/>
  <c r="AT37186" i="1"/>
  <c r="AT37187" i="1"/>
  <c r="AT37188" i="1"/>
  <c r="AT37189" i="1"/>
  <c r="AT37190" i="1"/>
  <c r="AT37191" i="1"/>
  <c r="AT37192" i="1"/>
  <c r="AZ37192" i="1" s="1"/>
  <c r="AT37193" i="1"/>
  <c r="AZ37193" i="1" s="1"/>
  <c r="AT37194" i="1"/>
  <c r="AT37195" i="1"/>
  <c r="AT37196" i="1"/>
  <c r="AT37197" i="1"/>
  <c r="AT37198" i="1"/>
  <c r="AT37199" i="1"/>
  <c r="AT37200" i="1"/>
  <c r="AZ37200" i="1" s="1"/>
  <c r="AT37201" i="1"/>
  <c r="AZ37201" i="1" s="1"/>
  <c r="AT37202" i="1"/>
  <c r="AT37203" i="1"/>
  <c r="AT37204" i="1"/>
  <c r="AT37205" i="1"/>
  <c r="AT37206" i="1"/>
  <c r="AT37207" i="1"/>
  <c r="AT37208" i="1"/>
  <c r="AZ37208" i="1" s="1"/>
  <c r="AT37209" i="1"/>
  <c r="AT37210" i="1"/>
  <c r="AT37211" i="1"/>
  <c r="AT37212" i="1"/>
  <c r="AT37213" i="1"/>
  <c r="AT37214" i="1"/>
  <c r="AT37215" i="1"/>
  <c r="AT37216" i="1"/>
  <c r="AZ37216" i="1" s="1"/>
  <c r="AT37217" i="1"/>
  <c r="AZ37217" i="1" s="1"/>
  <c r="AT37218" i="1"/>
  <c r="AT37219" i="1"/>
  <c r="AT37220" i="1"/>
  <c r="AT37221" i="1"/>
  <c r="AT37222" i="1"/>
  <c r="AT37223" i="1"/>
  <c r="AT37224" i="1"/>
  <c r="AZ37224" i="1" s="1"/>
  <c r="AT37225" i="1"/>
  <c r="AZ37225" i="1" s="1"/>
  <c r="AT37226" i="1"/>
  <c r="AT37227" i="1"/>
  <c r="AT37228" i="1"/>
  <c r="AT37229" i="1"/>
  <c r="AT37230" i="1"/>
  <c r="AT37231" i="1"/>
  <c r="AT37232" i="1"/>
  <c r="AZ37232" i="1" s="1"/>
  <c r="AT37233" i="1"/>
  <c r="AZ37233" i="1" s="1"/>
  <c r="AT37234" i="1"/>
  <c r="AT37235" i="1"/>
  <c r="AT37236" i="1"/>
  <c r="AT37237" i="1"/>
  <c r="AT37238" i="1"/>
  <c r="AT37239" i="1"/>
  <c r="AT37240" i="1"/>
  <c r="AZ37240" i="1" s="1"/>
  <c r="AT37241" i="1"/>
  <c r="AZ37241" i="1" s="1"/>
  <c r="AT37242" i="1"/>
  <c r="AT37243" i="1"/>
  <c r="AT37244" i="1"/>
  <c r="AT37245" i="1"/>
  <c r="AT37246" i="1"/>
  <c r="AT37247" i="1"/>
  <c r="AT37248" i="1"/>
  <c r="AZ37248" i="1" s="1"/>
  <c r="AT37249" i="1"/>
  <c r="AZ37249" i="1" s="1"/>
  <c r="AT37250" i="1"/>
  <c r="AT37251" i="1"/>
  <c r="AT37252" i="1"/>
  <c r="AT37253" i="1"/>
  <c r="AT37254" i="1"/>
  <c r="AT37255" i="1"/>
  <c r="AT37256" i="1"/>
  <c r="AZ37256" i="1" s="1"/>
  <c r="AT37257" i="1"/>
  <c r="AZ37257" i="1" s="1"/>
  <c r="AT37258" i="1"/>
  <c r="AT37259" i="1"/>
  <c r="AT37260" i="1"/>
  <c r="AT37261" i="1"/>
  <c r="AT37262" i="1"/>
  <c r="AT37263" i="1"/>
  <c r="AT37264" i="1"/>
  <c r="AZ37264" i="1" s="1"/>
  <c r="AT37265" i="1"/>
  <c r="AZ37265" i="1" s="1"/>
  <c r="AT37266" i="1"/>
  <c r="AT37267" i="1"/>
  <c r="AT37268" i="1"/>
  <c r="AT37269" i="1"/>
  <c r="AT37270" i="1"/>
  <c r="AT37271" i="1"/>
  <c r="AT37272" i="1"/>
  <c r="AZ37272" i="1" s="1"/>
  <c r="AT37273" i="1"/>
  <c r="AZ37273" i="1" s="1"/>
  <c r="AT37274" i="1"/>
  <c r="AT37275" i="1"/>
  <c r="AT37276" i="1"/>
  <c r="AT37277" i="1"/>
  <c r="AT37278" i="1"/>
  <c r="AT37279" i="1"/>
  <c r="AT37280" i="1"/>
  <c r="AZ37280" i="1" s="1"/>
  <c r="AT37281" i="1"/>
  <c r="AZ37281" i="1" s="1"/>
  <c r="AT37282" i="1"/>
  <c r="AT37283" i="1"/>
  <c r="AT37284" i="1"/>
  <c r="AT37285" i="1"/>
  <c r="AT37286" i="1"/>
  <c r="AT37287" i="1"/>
  <c r="AT37288" i="1"/>
  <c r="AZ37288" i="1" s="1"/>
  <c r="AT37289" i="1"/>
  <c r="AT37290" i="1"/>
  <c r="AT37291" i="1"/>
  <c r="AT37292" i="1"/>
  <c r="AT37293" i="1"/>
  <c r="AT37294" i="1"/>
  <c r="AT37295" i="1"/>
  <c r="AT37296" i="1"/>
  <c r="AZ37296" i="1" s="1"/>
  <c r="AT37297" i="1"/>
  <c r="AZ37297" i="1" s="1"/>
  <c r="AT37298" i="1"/>
  <c r="AT37299" i="1"/>
  <c r="AT37300" i="1"/>
  <c r="AT37301" i="1"/>
  <c r="AT37302" i="1"/>
  <c r="AT37303" i="1"/>
  <c r="AT37304" i="1"/>
  <c r="AZ37304" i="1" s="1"/>
  <c r="AT37305" i="1"/>
  <c r="AZ37305" i="1" s="1"/>
  <c r="AT37306" i="1"/>
  <c r="AT37307" i="1"/>
  <c r="AT37308" i="1"/>
  <c r="AT37309" i="1"/>
  <c r="AT37310" i="1"/>
  <c r="AT37311" i="1"/>
  <c r="AT37312" i="1"/>
  <c r="AZ37312" i="1" s="1"/>
  <c r="AT37313" i="1"/>
  <c r="AZ37313" i="1" s="1"/>
  <c r="AT37314" i="1"/>
  <c r="AT37315" i="1"/>
  <c r="AT37316" i="1"/>
  <c r="AT37317" i="1"/>
  <c r="AT37318" i="1"/>
  <c r="AT37319" i="1"/>
  <c r="AT37320" i="1"/>
  <c r="AZ37320" i="1" s="1"/>
  <c r="AT37321" i="1"/>
  <c r="AZ37321" i="1" s="1"/>
  <c r="AT37322" i="1"/>
  <c r="AT37323" i="1"/>
  <c r="AT37324" i="1"/>
  <c r="AT37325" i="1"/>
  <c r="AT37326" i="1"/>
  <c r="AT37327" i="1"/>
  <c r="AT37328" i="1"/>
  <c r="AZ37328" i="1" s="1"/>
  <c r="AT37329" i="1"/>
  <c r="AZ37329" i="1" s="1"/>
  <c r="AT37330" i="1"/>
  <c r="AT37331" i="1"/>
  <c r="AT37332" i="1"/>
  <c r="AT37333" i="1"/>
  <c r="AT37334" i="1"/>
  <c r="AT37335" i="1"/>
  <c r="AT37336" i="1"/>
  <c r="AZ37336" i="1" s="1"/>
  <c r="AT37337" i="1"/>
  <c r="AZ37337" i="1" s="1"/>
  <c r="AT37338" i="1"/>
  <c r="AT37339" i="1"/>
  <c r="AT37340" i="1"/>
  <c r="AT37341" i="1"/>
  <c r="AT37342" i="1"/>
  <c r="AT37343" i="1"/>
  <c r="AT37344" i="1"/>
  <c r="AZ37344" i="1" s="1"/>
  <c r="AT37345" i="1"/>
  <c r="AZ37345" i="1" s="1"/>
  <c r="AT37346" i="1"/>
  <c r="AT37347" i="1"/>
  <c r="AT37348" i="1"/>
  <c r="AT37349" i="1"/>
  <c r="AT37350" i="1"/>
  <c r="AT37351" i="1"/>
  <c r="AT37352" i="1"/>
  <c r="AZ37352" i="1" s="1"/>
  <c r="AT37353" i="1"/>
  <c r="AZ37353" i="1" s="1"/>
  <c r="AT37354" i="1"/>
  <c r="AT37355" i="1"/>
  <c r="AT37356" i="1"/>
  <c r="AT37357" i="1"/>
  <c r="AT37358" i="1"/>
  <c r="AT37359" i="1"/>
  <c r="AT37360" i="1"/>
  <c r="AZ37360" i="1" s="1"/>
  <c r="AT37361" i="1"/>
  <c r="AZ37361" i="1" s="1"/>
  <c r="AT37362" i="1"/>
  <c r="AT37363" i="1"/>
  <c r="AT37364" i="1"/>
  <c r="AT37365" i="1"/>
  <c r="AT37366" i="1"/>
  <c r="AT37367" i="1"/>
  <c r="AT37368" i="1"/>
  <c r="AZ37368" i="1" s="1"/>
  <c r="AT37369" i="1"/>
  <c r="AZ37369" i="1" s="1"/>
  <c r="AT37370" i="1"/>
  <c r="AT37371" i="1"/>
  <c r="AT37372" i="1"/>
  <c r="AT37373" i="1"/>
  <c r="AT37374" i="1"/>
  <c r="AT37375" i="1"/>
  <c r="AT37376" i="1"/>
  <c r="AZ37376" i="1" s="1"/>
  <c r="AT37377" i="1"/>
  <c r="AZ37377" i="1" s="1"/>
  <c r="AT37378" i="1"/>
  <c r="AT37379" i="1"/>
  <c r="AT37380" i="1"/>
  <c r="AT37381" i="1"/>
  <c r="AT37382" i="1"/>
  <c r="AT37383" i="1"/>
  <c r="AT37384" i="1"/>
  <c r="AZ37384" i="1" s="1"/>
  <c r="AT37385" i="1"/>
  <c r="AZ37385" i="1" s="1"/>
  <c r="AT37386" i="1"/>
  <c r="AT37387" i="1"/>
  <c r="AT37388" i="1"/>
  <c r="AT37389" i="1"/>
  <c r="AT37390" i="1"/>
  <c r="AT37391" i="1"/>
  <c r="AT37392" i="1"/>
  <c r="AZ37392" i="1" s="1"/>
  <c r="AT37393" i="1"/>
  <c r="AZ37393" i="1" s="1"/>
  <c r="AT37394" i="1"/>
  <c r="AT37395" i="1"/>
  <c r="AT37396" i="1"/>
  <c r="AT37397" i="1"/>
  <c r="AT37398" i="1"/>
  <c r="AT37399" i="1"/>
  <c r="AT37400" i="1"/>
  <c r="AZ37400" i="1" s="1"/>
  <c r="AT37401" i="1"/>
  <c r="AZ37401" i="1" s="1"/>
  <c r="AT37402" i="1"/>
  <c r="AT37403" i="1"/>
  <c r="AT37404" i="1"/>
  <c r="AT37405" i="1"/>
  <c r="AT37406" i="1"/>
  <c r="AT37407" i="1"/>
  <c r="AT37408" i="1"/>
  <c r="AZ37408" i="1" s="1"/>
  <c r="AT37409" i="1"/>
  <c r="AZ37409" i="1" s="1"/>
  <c r="AT37410" i="1"/>
  <c r="AT37411" i="1"/>
  <c r="AT37412" i="1"/>
  <c r="AT37413" i="1"/>
  <c r="AT37414" i="1"/>
  <c r="AT37415" i="1"/>
  <c r="AT37416" i="1"/>
  <c r="AZ37416" i="1" s="1"/>
  <c r="AT37417" i="1"/>
  <c r="AZ37417" i="1" s="1"/>
  <c r="AT37418" i="1"/>
  <c r="AT37419" i="1"/>
  <c r="AT37420" i="1"/>
  <c r="AT37421" i="1"/>
  <c r="AT37422" i="1"/>
  <c r="AT37423" i="1"/>
  <c r="AT37424" i="1"/>
  <c r="AZ37424" i="1" s="1"/>
  <c r="AT37425" i="1"/>
  <c r="AZ37425" i="1" s="1"/>
  <c r="AT37426" i="1"/>
  <c r="AT37427" i="1"/>
  <c r="AT37428" i="1"/>
  <c r="AT37429" i="1"/>
  <c r="AT37430" i="1"/>
  <c r="AT37431" i="1"/>
  <c r="AT37432" i="1"/>
  <c r="AZ37432" i="1" s="1"/>
  <c r="AT37433" i="1"/>
  <c r="AZ37433" i="1" s="1"/>
  <c r="AT37434" i="1"/>
  <c r="AT37435" i="1"/>
  <c r="AT37436" i="1"/>
  <c r="AT37437" i="1"/>
  <c r="AT37438" i="1"/>
  <c r="AT37439" i="1"/>
  <c r="AT37440" i="1"/>
  <c r="AZ37440" i="1" s="1"/>
  <c r="AT37441" i="1"/>
  <c r="AZ37441" i="1" s="1"/>
  <c r="AT37442" i="1"/>
  <c r="AT37443" i="1"/>
  <c r="AT37444" i="1"/>
  <c r="AT37445" i="1"/>
  <c r="AT37446" i="1"/>
  <c r="AT37447" i="1"/>
  <c r="AT37448" i="1"/>
  <c r="AZ37448" i="1" s="1"/>
  <c r="AT37449" i="1"/>
  <c r="AZ37449" i="1" s="1"/>
  <c r="AT37450" i="1"/>
  <c r="AT37451" i="1"/>
  <c r="AT37452" i="1"/>
  <c r="AT37453" i="1"/>
  <c r="AT37454" i="1"/>
  <c r="AT37455" i="1"/>
  <c r="AT37456" i="1"/>
  <c r="AT37457" i="1"/>
  <c r="AT37458" i="1"/>
  <c r="AT37459" i="1"/>
  <c r="AT37460" i="1"/>
  <c r="AT37461" i="1"/>
  <c r="AT37462" i="1"/>
  <c r="AT37463" i="1"/>
  <c r="AT37464" i="1"/>
  <c r="AZ37464" i="1" s="1"/>
  <c r="AT37465" i="1"/>
  <c r="AZ37465" i="1" s="1"/>
  <c r="AT37466" i="1"/>
  <c r="AT37467" i="1"/>
  <c r="AT37468" i="1"/>
  <c r="AT37469" i="1"/>
  <c r="AT37470" i="1"/>
  <c r="AT37471" i="1"/>
  <c r="AT37472" i="1"/>
  <c r="AT37473" i="1"/>
  <c r="AT37474" i="1"/>
  <c r="AT37475" i="1"/>
  <c r="AT37476" i="1"/>
  <c r="AT37477" i="1"/>
  <c r="AT37478" i="1"/>
  <c r="AT37479" i="1"/>
  <c r="AT37480" i="1"/>
  <c r="AZ37480" i="1" s="1"/>
  <c r="AT37481" i="1"/>
  <c r="AZ37481" i="1" s="1"/>
  <c r="AT37482" i="1"/>
  <c r="AT37483" i="1"/>
  <c r="AT37484" i="1"/>
  <c r="AT37485" i="1"/>
  <c r="AT37486" i="1"/>
  <c r="AT37487" i="1"/>
  <c r="AT37488" i="1"/>
  <c r="AT37489" i="1"/>
  <c r="AT37490" i="1"/>
  <c r="AT37491" i="1"/>
  <c r="AT37492" i="1"/>
  <c r="AT37493" i="1"/>
  <c r="AT37494" i="1"/>
  <c r="AT37495" i="1"/>
  <c r="AT37496" i="1"/>
  <c r="AZ37496" i="1" s="1"/>
  <c r="AT37497" i="1"/>
  <c r="AZ37497" i="1" s="1"/>
  <c r="AT37498" i="1"/>
  <c r="AT37499" i="1"/>
  <c r="AT37500" i="1"/>
  <c r="AT37501" i="1"/>
  <c r="AT37502" i="1"/>
  <c r="AT37503" i="1"/>
  <c r="AT37504" i="1"/>
  <c r="AZ37504" i="1" s="1"/>
  <c r="AT37505" i="1"/>
  <c r="AZ37505" i="1" s="1"/>
  <c r="AT37506" i="1"/>
  <c r="AT37507" i="1"/>
  <c r="AT37508" i="1"/>
  <c r="AT37509" i="1"/>
  <c r="AT37510" i="1"/>
  <c r="AT37511" i="1"/>
  <c r="AT37512" i="1"/>
  <c r="AZ37512" i="1" s="1"/>
  <c r="AT37513" i="1"/>
  <c r="AZ37513" i="1" s="1"/>
  <c r="AT37514" i="1"/>
  <c r="AT37515" i="1"/>
  <c r="AT37516" i="1"/>
  <c r="AT37517" i="1"/>
  <c r="AT37518" i="1"/>
  <c r="AT37519" i="1"/>
  <c r="AT37520" i="1"/>
  <c r="AZ37520" i="1" s="1"/>
  <c r="AT37521" i="1"/>
  <c r="AZ37521" i="1" s="1"/>
  <c r="AT37522" i="1"/>
  <c r="AT37523" i="1"/>
  <c r="AT37524" i="1"/>
  <c r="AT37525" i="1"/>
  <c r="AT37526" i="1"/>
  <c r="AT37527" i="1"/>
  <c r="AT37528" i="1"/>
  <c r="AZ37528" i="1" s="1"/>
  <c r="AT37529" i="1"/>
  <c r="AZ37529" i="1" s="1"/>
  <c r="AT37530" i="1"/>
  <c r="AT37531" i="1"/>
  <c r="AT37532" i="1"/>
  <c r="AT37533" i="1"/>
  <c r="AT37534" i="1"/>
  <c r="AT37535" i="1"/>
  <c r="AT37536" i="1"/>
  <c r="AZ37536" i="1" s="1"/>
  <c r="AT37537" i="1"/>
  <c r="AZ37537" i="1" s="1"/>
  <c r="AT37538" i="1"/>
  <c r="AT37539" i="1"/>
  <c r="AT37540" i="1"/>
  <c r="AT37541" i="1"/>
  <c r="AT37542" i="1"/>
  <c r="AT37543" i="1"/>
  <c r="AT37544" i="1"/>
  <c r="AT37545" i="1"/>
  <c r="AT37546" i="1"/>
  <c r="AT37547" i="1"/>
  <c r="AT37548" i="1"/>
  <c r="AT37549" i="1"/>
  <c r="AT37550" i="1"/>
  <c r="AT37551" i="1"/>
  <c r="AT37552" i="1"/>
  <c r="AT37553" i="1"/>
  <c r="AT37554" i="1"/>
  <c r="AT37555" i="1"/>
  <c r="AT37556" i="1"/>
  <c r="AT37557" i="1"/>
  <c r="AT37558" i="1"/>
  <c r="AT37559" i="1"/>
  <c r="AT37560" i="1"/>
  <c r="AZ37560" i="1" s="1"/>
  <c r="AT37561" i="1"/>
  <c r="AZ37561" i="1" s="1"/>
  <c r="AT37562" i="1"/>
  <c r="AT37563" i="1"/>
  <c r="AT37564" i="1"/>
  <c r="AT37565" i="1"/>
  <c r="AT37566" i="1"/>
  <c r="AT37567" i="1"/>
  <c r="AT37568" i="1"/>
  <c r="AZ37568" i="1" s="1"/>
  <c r="AT37569" i="1"/>
  <c r="AZ37569" i="1" s="1"/>
  <c r="AT37570" i="1"/>
  <c r="AT37571" i="1"/>
  <c r="AT37572" i="1"/>
  <c r="AT37573" i="1"/>
  <c r="AT37574" i="1"/>
  <c r="AT37575" i="1"/>
  <c r="AT37576" i="1"/>
  <c r="AZ37576" i="1" s="1"/>
  <c r="AT37577" i="1"/>
  <c r="AZ37577" i="1" s="1"/>
  <c r="AT37578" i="1"/>
  <c r="AT37579" i="1"/>
  <c r="AT37580" i="1"/>
  <c r="AT37581" i="1"/>
  <c r="AT37582" i="1"/>
  <c r="AT37583" i="1"/>
  <c r="AT37584" i="1"/>
  <c r="AZ37584" i="1" s="1"/>
  <c r="AT37585" i="1"/>
  <c r="AZ37585" i="1" s="1"/>
  <c r="AT37586" i="1"/>
  <c r="AT37587" i="1"/>
  <c r="AT37588" i="1"/>
  <c r="AT37589" i="1"/>
  <c r="AT37590" i="1"/>
  <c r="AT37591" i="1"/>
  <c r="AT37592" i="1"/>
  <c r="AT37593" i="1"/>
  <c r="AT37594" i="1"/>
  <c r="AT37595" i="1"/>
  <c r="AT37596" i="1"/>
  <c r="AT37597" i="1"/>
  <c r="AT37598" i="1"/>
  <c r="AT37599" i="1"/>
  <c r="AT37600" i="1"/>
  <c r="AT37601" i="1"/>
  <c r="AZ37601" i="1" s="1"/>
  <c r="AT37602" i="1"/>
  <c r="AT37603" i="1"/>
  <c r="AT37604" i="1"/>
  <c r="AT37605" i="1"/>
  <c r="AT37606" i="1"/>
  <c r="AT37607" i="1"/>
  <c r="AT37608" i="1"/>
  <c r="AT37609" i="1"/>
  <c r="AZ37609" i="1" s="1"/>
  <c r="AT37610" i="1"/>
  <c r="AT37611" i="1"/>
  <c r="AT37612" i="1"/>
  <c r="AT37613" i="1"/>
  <c r="AT37614" i="1"/>
  <c r="AT37615" i="1"/>
  <c r="AT37616" i="1"/>
  <c r="AZ37616" i="1" s="1"/>
  <c r="AT37617" i="1"/>
  <c r="AZ37617" i="1" s="1"/>
  <c r="AT37618" i="1"/>
  <c r="AT37619" i="1"/>
  <c r="AT37620" i="1"/>
  <c r="AT37621" i="1"/>
  <c r="AT37622" i="1"/>
  <c r="AT37623" i="1"/>
  <c r="AT37624" i="1"/>
  <c r="AZ37624" i="1" s="1"/>
  <c r="AT37625" i="1"/>
  <c r="AZ37625" i="1" s="1"/>
  <c r="AT37626" i="1"/>
  <c r="AT37627" i="1"/>
  <c r="AT37628" i="1"/>
  <c r="AT37629" i="1"/>
  <c r="AT37630" i="1"/>
  <c r="AT37631" i="1"/>
  <c r="AT37632" i="1"/>
  <c r="AZ37632" i="1" s="1"/>
  <c r="AT37633" i="1"/>
  <c r="AZ37633" i="1" s="1"/>
  <c r="AT37634" i="1"/>
  <c r="AT37635" i="1"/>
  <c r="AT37636" i="1"/>
  <c r="AT37637" i="1"/>
  <c r="AT37638" i="1"/>
  <c r="AT37639" i="1"/>
  <c r="AT37640" i="1"/>
  <c r="AZ37640" i="1" s="1"/>
  <c r="AT37641" i="1"/>
  <c r="AZ37641" i="1" s="1"/>
  <c r="AT37642" i="1"/>
  <c r="AT37643" i="1"/>
  <c r="AT37644" i="1"/>
  <c r="AT37645" i="1"/>
  <c r="AT37646" i="1"/>
  <c r="AT37647" i="1"/>
  <c r="AT37648" i="1"/>
  <c r="AZ37648" i="1" s="1"/>
  <c r="AT37649" i="1"/>
  <c r="AZ37649" i="1" s="1"/>
  <c r="AT37650" i="1"/>
  <c r="AT37651" i="1"/>
  <c r="AT37652" i="1"/>
  <c r="AT37653" i="1"/>
  <c r="AT37654" i="1"/>
  <c r="AT37655" i="1"/>
  <c r="AT37656" i="1"/>
  <c r="AZ37656" i="1" s="1"/>
  <c r="AT37657" i="1"/>
  <c r="AZ37657" i="1" s="1"/>
  <c r="AT37658" i="1"/>
  <c r="AT37659" i="1"/>
  <c r="AT37660" i="1"/>
  <c r="AT37661" i="1"/>
  <c r="AT37662" i="1"/>
  <c r="AT37663" i="1"/>
  <c r="AT37664" i="1"/>
  <c r="AZ37664" i="1" s="1"/>
  <c r="AT37665" i="1"/>
  <c r="AZ37665" i="1" s="1"/>
  <c r="AT37666" i="1"/>
  <c r="AT37667" i="1"/>
  <c r="AT37668" i="1"/>
  <c r="AT37669" i="1"/>
  <c r="AT37670" i="1"/>
  <c r="AT37671" i="1"/>
  <c r="AT37672" i="1"/>
  <c r="AZ37672" i="1" s="1"/>
  <c r="AT37673" i="1"/>
  <c r="AZ37673" i="1" s="1"/>
  <c r="AT37674" i="1"/>
  <c r="AT37675" i="1"/>
  <c r="AT37676" i="1"/>
  <c r="AT37677" i="1"/>
  <c r="AT37678" i="1"/>
  <c r="AT37679" i="1"/>
  <c r="AT37680" i="1"/>
  <c r="AZ37680" i="1" s="1"/>
  <c r="AT37681" i="1"/>
  <c r="AZ37681" i="1" s="1"/>
  <c r="AT37682" i="1"/>
  <c r="AT37683" i="1"/>
  <c r="AT37684" i="1"/>
  <c r="AT37685" i="1"/>
  <c r="AT37686" i="1"/>
  <c r="AT37687" i="1"/>
  <c r="AT37688" i="1"/>
  <c r="AZ37688" i="1" s="1"/>
  <c r="AT37689" i="1"/>
  <c r="AZ37689" i="1" s="1"/>
  <c r="AT37690" i="1"/>
  <c r="AT37691" i="1"/>
  <c r="AT37692" i="1"/>
  <c r="AT37693" i="1"/>
  <c r="AT37694" i="1"/>
  <c r="AT37695" i="1"/>
  <c r="AT37696" i="1"/>
  <c r="AT37697" i="1"/>
  <c r="AT37698" i="1"/>
  <c r="AT37699" i="1"/>
  <c r="AT37700" i="1"/>
  <c r="AT37701" i="1"/>
  <c r="AT37702" i="1"/>
  <c r="AT37703" i="1"/>
  <c r="AT37704" i="1"/>
  <c r="AZ37704" i="1" s="1"/>
  <c r="AT37705" i="1"/>
  <c r="AZ37705" i="1" s="1"/>
  <c r="AT37706" i="1"/>
  <c r="AT37707" i="1"/>
  <c r="AT37708" i="1"/>
  <c r="AT37709" i="1"/>
  <c r="AT37710" i="1"/>
  <c r="AT37711" i="1"/>
  <c r="AT37712" i="1"/>
  <c r="AZ37712" i="1" s="1"/>
  <c r="AT37713" i="1"/>
  <c r="AZ37713" i="1" s="1"/>
  <c r="AT37714" i="1"/>
  <c r="AT37715" i="1"/>
  <c r="AT37716" i="1"/>
  <c r="AT37717" i="1"/>
  <c r="AT37718" i="1"/>
  <c r="AT37719" i="1"/>
  <c r="AT37720" i="1"/>
  <c r="AZ37720" i="1" s="1"/>
  <c r="AT37721" i="1"/>
  <c r="AZ37721" i="1" s="1"/>
  <c r="AT37722" i="1"/>
  <c r="AT37723" i="1"/>
  <c r="AT37724" i="1"/>
  <c r="AT37725" i="1"/>
  <c r="AT37726" i="1"/>
  <c r="AT37727" i="1"/>
  <c r="AT37728" i="1"/>
  <c r="AT37729" i="1"/>
  <c r="AZ37729" i="1" s="1"/>
  <c r="AT37730" i="1"/>
  <c r="AT37731" i="1"/>
  <c r="AT37732" i="1"/>
  <c r="AT37733" i="1"/>
  <c r="AT37734" i="1"/>
  <c r="AT37735" i="1"/>
  <c r="AT37736" i="1"/>
  <c r="AZ37736" i="1" s="1"/>
  <c r="AT37737" i="1"/>
  <c r="AZ37737" i="1" s="1"/>
  <c r="AT37738" i="1"/>
  <c r="AT37739" i="1"/>
  <c r="AT37740" i="1"/>
  <c r="AT37741" i="1"/>
  <c r="AT37742" i="1"/>
  <c r="AT37743" i="1"/>
  <c r="AT37744" i="1"/>
  <c r="AZ37744" i="1" s="1"/>
  <c r="AT37745" i="1"/>
  <c r="AZ37745" i="1" s="1"/>
  <c r="AT37746" i="1"/>
  <c r="AT37747" i="1"/>
  <c r="AT37748" i="1"/>
  <c r="AT37749" i="1"/>
  <c r="AT37750" i="1"/>
  <c r="AT37751" i="1"/>
  <c r="AT37752" i="1"/>
  <c r="AZ37752" i="1" s="1"/>
  <c r="AT37753" i="1"/>
  <c r="AZ37753" i="1" s="1"/>
  <c r="AT37754" i="1"/>
  <c r="AT37755" i="1"/>
  <c r="AT37756" i="1"/>
  <c r="AT37757" i="1"/>
  <c r="AT37758" i="1"/>
  <c r="AT37759" i="1"/>
  <c r="AT37760" i="1"/>
  <c r="AZ37760" i="1" s="1"/>
  <c r="AT37761" i="1"/>
  <c r="AZ37761" i="1" s="1"/>
  <c r="AT37762" i="1"/>
  <c r="AT37763" i="1"/>
  <c r="AT37764" i="1"/>
  <c r="AT37765" i="1"/>
  <c r="AT37766" i="1"/>
  <c r="AT37767" i="1"/>
  <c r="AT37768" i="1"/>
  <c r="AZ37768" i="1" s="1"/>
  <c r="AT37769" i="1"/>
  <c r="AZ37769" i="1" s="1"/>
  <c r="AT37770" i="1"/>
  <c r="AT37771" i="1"/>
  <c r="AT37772" i="1"/>
  <c r="AT37773" i="1"/>
  <c r="AT37774" i="1"/>
  <c r="AT37775" i="1"/>
  <c r="AT37776" i="1"/>
  <c r="AZ37776" i="1" s="1"/>
  <c r="AT37777" i="1"/>
  <c r="AZ37777" i="1" s="1"/>
  <c r="AT37778" i="1"/>
  <c r="AT37779" i="1"/>
  <c r="AT37780" i="1"/>
  <c r="AT37781" i="1"/>
  <c r="AT37782" i="1"/>
  <c r="AT37783" i="1"/>
  <c r="AT37784" i="1"/>
  <c r="AZ37784" i="1" s="1"/>
  <c r="AT37785" i="1"/>
  <c r="AZ37785" i="1" s="1"/>
  <c r="AT37786" i="1"/>
  <c r="AT37787" i="1"/>
  <c r="AT37788" i="1"/>
  <c r="AT37789" i="1"/>
  <c r="AT37790" i="1"/>
  <c r="AT37791" i="1"/>
  <c r="AT37792" i="1"/>
  <c r="AT37793" i="1"/>
  <c r="AT37794" i="1"/>
  <c r="AT37795" i="1"/>
  <c r="AT37796" i="1"/>
  <c r="AT37797" i="1"/>
  <c r="AT37798" i="1"/>
  <c r="AT37799" i="1"/>
  <c r="AT37800" i="1"/>
  <c r="AZ37800" i="1" s="1"/>
  <c r="AT37801" i="1"/>
  <c r="AZ37801" i="1" s="1"/>
  <c r="AT37802" i="1"/>
  <c r="AT37803" i="1"/>
  <c r="AT37804" i="1"/>
  <c r="AT37805" i="1"/>
  <c r="AT37806" i="1"/>
  <c r="AT37807" i="1"/>
  <c r="AT37808" i="1"/>
  <c r="AT37809" i="1"/>
  <c r="AZ37809" i="1" s="1"/>
  <c r="AT37810" i="1"/>
  <c r="AT37811" i="1"/>
  <c r="AT37812" i="1"/>
  <c r="AT37813" i="1"/>
  <c r="AT37814" i="1"/>
  <c r="AT37815" i="1"/>
  <c r="AT37816" i="1"/>
  <c r="AZ37816" i="1" s="1"/>
  <c r="AT37817" i="1"/>
  <c r="AZ37817" i="1" s="1"/>
  <c r="AT37818" i="1"/>
  <c r="AT37819" i="1"/>
  <c r="AT37820" i="1"/>
  <c r="AT37821" i="1"/>
  <c r="AT37822" i="1"/>
  <c r="AT37823" i="1"/>
  <c r="AT37824" i="1"/>
  <c r="AZ37824" i="1" s="1"/>
  <c r="AT37825" i="1"/>
  <c r="AZ37825" i="1" s="1"/>
  <c r="AT37826" i="1"/>
  <c r="AT37827" i="1"/>
  <c r="AT37828" i="1"/>
  <c r="AT37829" i="1"/>
  <c r="AT37830" i="1"/>
  <c r="AT37831" i="1"/>
  <c r="AT37832" i="1"/>
  <c r="AZ37832" i="1" s="1"/>
  <c r="AT37833" i="1"/>
  <c r="AZ37833" i="1" s="1"/>
  <c r="AT37834" i="1"/>
  <c r="AT37835" i="1"/>
  <c r="AT37836" i="1"/>
  <c r="AT37837" i="1"/>
  <c r="AT37838" i="1"/>
  <c r="AT37839" i="1"/>
  <c r="AT37840" i="1"/>
  <c r="AT37841" i="1"/>
  <c r="AT37842" i="1"/>
  <c r="AT37843" i="1"/>
  <c r="AT37844" i="1"/>
  <c r="AT37845" i="1"/>
  <c r="AT37846" i="1"/>
  <c r="AT37847" i="1"/>
  <c r="AT37848" i="1"/>
  <c r="AZ37848" i="1" s="1"/>
  <c r="AT37849" i="1"/>
  <c r="AZ37849" i="1" s="1"/>
  <c r="AT37850" i="1"/>
  <c r="AT37851" i="1"/>
  <c r="AT37852" i="1"/>
  <c r="AT37853" i="1"/>
  <c r="AT37854" i="1"/>
  <c r="AT37855" i="1"/>
  <c r="AT37856" i="1"/>
  <c r="AZ37856" i="1" s="1"/>
  <c r="AT37857" i="1"/>
  <c r="AZ37857" i="1" s="1"/>
  <c r="AT37858" i="1"/>
  <c r="AT37859" i="1"/>
  <c r="AT37860" i="1"/>
  <c r="AT37861" i="1"/>
  <c r="AT37862" i="1"/>
  <c r="AT37863" i="1"/>
  <c r="AT37864" i="1"/>
  <c r="AZ37864" i="1" s="1"/>
  <c r="AT37865" i="1"/>
  <c r="AZ37865" i="1" s="1"/>
  <c r="AT37866" i="1"/>
  <c r="AT37867" i="1"/>
  <c r="AT37868" i="1"/>
  <c r="AT37869" i="1"/>
  <c r="AT37870" i="1"/>
  <c r="AT37871" i="1"/>
  <c r="AT37872" i="1"/>
  <c r="AZ37872" i="1" s="1"/>
  <c r="AT37873" i="1"/>
  <c r="AZ37873" i="1" s="1"/>
  <c r="AT37874" i="1"/>
  <c r="AT37875" i="1"/>
  <c r="AT37876" i="1"/>
  <c r="AT37877" i="1"/>
  <c r="AT37878" i="1"/>
  <c r="AT37879" i="1"/>
  <c r="AT37880" i="1"/>
  <c r="AT37881" i="1"/>
  <c r="AT37882" i="1"/>
  <c r="AT37883" i="1"/>
  <c r="AT37884" i="1"/>
  <c r="AT37885" i="1"/>
  <c r="AT37886" i="1"/>
  <c r="AT37887" i="1"/>
  <c r="AT37888" i="1"/>
  <c r="AZ37888" i="1" s="1"/>
  <c r="AT37889" i="1"/>
  <c r="AZ37889" i="1" s="1"/>
  <c r="AT37890" i="1"/>
  <c r="AT37891" i="1"/>
  <c r="AT37892" i="1"/>
  <c r="AT37893" i="1"/>
  <c r="AT37894" i="1"/>
  <c r="AT37895" i="1"/>
  <c r="AT37896" i="1"/>
  <c r="AZ37896" i="1" s="1"/>
  <c r="AT37897" i="1"/>
  <c r="AZ37897" i="1" s="1"/>
  <c r="AT37898" i="1"/>
  <c r="AT37899" i="1"/>
  <c r="AT37900" i="1"/>
  <c r="AT37901" i="1"/>
  <c r="AT37902" i="1"/>
  <c r="AT37903" i="1"/>
  <c r="AT37904" i="1"/>
  <c r="AT37905" i="1"/>
  <c r="AZ37905" i="1" s="1"/>
  <c r="AT37906" i="1"/>
  <c r="AT37907" i="1"/>
  <c r="AT37908" i="1"/>
  <c r="AT37909" i="1"/>
  <c r="AT37910" i="1"/>
  <c r="AT37911" i="1"/>
  <c r="AT37912" i="1"/>
  <c r="AZ37912" i="1" s="1"/>
  <c r="AT37913" i="1"/>
  <c r="AZ37913" i="1" s="1"/>
  <c r="AT37914" i="1"/>
  <c r="AT37915" i="1"/>
  <c r="AT37916" i="1"/>
  <c r="AT37917" i="1"/>
  <c r="AT37918" i="1"/>
  <c r="AT37919" i="1"/>
  <c r="AT37920" i="1"/>
  <c r="AZ37920" i="1" s="1"/>
  <c r="AT37921" i="1"/>
  <c r="AZ37921" i="1" s="1"/>
  <c r="AT37922" i="1"/>
  <c r="AT37923" i="1"/>
  <c r="AT37924" i="1"/>
  <c r="AT37925" i="1"/>
  <c r="AT37926" i="1"/>
  <c r="AT37927" i="1"/>
  <c r="AT37928" i="1"/>
  <c r="AZ37928" i="1" s="1"/>
  <c r="AT37929" i="1"/>
  <c r="AZ37929" i="1" s="1"/>
  <c r="AT37930" i="1"/>
  <c r="AT37931" i="1"/>
  <c r="AT37932" i="1"/>
  <c r="AT37933" i="1"/>
  <c r="AT37934" i="1"/>
  <c r="AT37935" i="1"/>
  <c r="AT37936" i="1"/>
  <c r="AZ37936" i="1" s="1"/>
  <c r="AT37937" i="1"/>
  <c r="AZ37937" i="1" s="1"/>
  <c r="AT37938" i="1"/>
  <c r="AT37939" i="1"/>
  <c r="AT37940" i="1"/>
  <c r="AT37941" i="1"/>
  <c r="AT37942" i="1"/>
  <c r="AT37943" i="1"/>
  <c r="AT37944" i="1"/>
  <c r="AZ37944" i="1" s="1"/>
  <c r="AT37945" i="1"/>
  <c r="AZ37945" i="1" s="1"/>
  <c r="AT37946" i="1"/>
  <c r="AT37947" i="1"/>
  <c r="AT37948" i="1"/>
  <c r="AT37949" i="1"/>
  <c r="AT37950" i="1"/>
  <c r="AT37951" i="1"/>
  <c r="AT37952" i="1"/>
  <c r="AZ37952" i="1" s="1"/>
  <c r="AT37953" i="1"/>
  <c r="AZ37953" i="1" s="1"/>
  <c r="AT37954" i="1"/>
  <c r="AT37955" i="1"/>
  <c r="AT37956" i="1"/>
  <c r="AT37957" i="1"/>
  <c r="AT37958" i="1"/>
  <c r="AT37959" i="1"/>
  <c r="AT37960" i="1"/>
  <c r="AZ37960" i="1" s="1"/>
  <c r="AT37961" i="1"/>
  <c r="AZ37961" i="1" s="1"/>
  <c r="AT37962" i="1"/>
  <c r="AT37963" i="1"/>
  <c r="AT37964" i="1"/>
  <c r="AT37965" i="1"/>
  <c r="AT37966" i="1"/>
  <c r="AT37967" i="1"/>
  <c r="AT37968" i="1"/>
  <c r="AZ37968" i="1" s="1"/>
  <c r="AT37969" i="1"/>
  <c r="AZ37969" i="1" s="1"/>
  <c r="AT37970" i="1"/>
  <c r="AT37971" i="1"/>
  <c r="AT37972" i="1"/>
  <c r="AT37973" i="1"/>
  <c r="AT37974" i="1"/>
  <c r="AT37975" i="1"/>
  <c r="AT37976" i="1"/>
  <c r="AZ37976" i="1" s="1"/>
  <c r="AT37977" i="1"/>
  <c r="AZ37977" i="1" s="1"/>
  <c r="AT37978" i="1"/>
  <c r="AT37979" i="1"/>
  <c r="AT37980" i="1"/>
  <c r="AT37981" i="1"/>
  <c r="AT37982" i="1"/>
  <c r="AT37983" i="1"/>
  <c r="AT37984" i="1"/>
  <c r="AZ37984" i="1" s="1"/>
  <c r="AT37985" i="1"/>
  <c r="AZ37985" i="1" s="1"/>
  <c r="AT37986" i="1"/>
  <c r="AT37987" i="1"/>
  <c r="AT37988" i="1"/>
  <c r="AT37989" i="1"/>
  <c r="AT37990" i="1"/>
  <c r="AT37991" i="1"/>
  <c r="AT37992" i="1"/>
  <c r="AZ37992" i="1" s="1"/>
  <c r="AT37993" i="1"/>
  <c r="AZ37993" i="1" s="1"/>
  <c r="AT37994" i="1"/>
  <c r="AT37995" i="1"/>
  <c r="AT37996" i="1"/>
  <c r="AT37997" i="1"/>
  <c r="AT37998" i="1"/>
  <c r="AT37999" i="1"/>
  <c r="AT38000" i="1"/>
  <c r="AZ38000" i="1" s="1"/>
  <c r="AT38001" i="1"/>
  <c r="AZ38001" i="1" s="1"/>
  <c r="AT38002" i="1"/>
  <c r="AT38003" i="1"/>
  <c r="AT38004" i="1"/>
  <c r="AT38005" i="1"/>
  <c r="AT38006" i="1"/>
  <c r="AT38007" i="1"/>
  <c r="AT38008" i="1"/>
  <c r="AZ38008" i="1" s="1"/>
  <c r="AT38009" i="1"/>
  <c r="AZ38009" i="1" s="1"/>
  <c r="AT38010" i="1"/>
  <c r="AT38011" i="1"/>
  <c r="AT38012" i="1"/>
  <c r="AT38013" i="1"/>
  <c r="AT38014" i="1"/>
  <c r="AT38015" i="1"/>
  <c r="AT38016" i="1"/>
  <c r="AZ38016" i="1" s="1"/>
  <c r="AT38017" i="1"/>
  <c r="AZ38017" i="1" s="1"/>
  <c r="AT38018" i="1"/>
  <c r="AT38019" i="1"/>
  <c r="AT38020" i="1"/>
  <c r="AT38021" i="1"/>
  <c r="AT38022" i="1"/>
  <c r="AT38023" i="1"/>
  <c r="AT38024" i="1"/>
  <c r="AZ38024" i="1" s="1"/>
  <c r="AT38025" i="1"/>
  <c r="AT38026" i="1"/>
  <c r="AT38027" i="1"/>
  <c r="AT38028" i="1"/>
  <c r="AT38029" i="1"/>
  <c r="AT38030" i="1"/>
  <c r="AT38031" i="1"/>
  <c r="AT38032" i="1"/>
  <c r="AZ38032" i="1" s="1"/>
  <c r="AT38033" i="1"/>
  <c r="AZ38033" i="1" s="1"/>
  <c r="AT38034" i="1"/>
  <c r="AT38035" i="1"/>
  <c r="AT38036" i="1"/>
  <c r="AT38037" i="1"/>
  <c r="AT38038" i="1"/>
  <c r="AT38039" i="1"/>
  <c r="AT38040" i="1"/>
  <c r="AZ38040" i="1" s="1"/>
  <c r="AT38041" i="1"/>
  <c r="AZ38041" i="1" s="1"/>
  <c r="AT38042" i="1"/>
  <c r="AT38043" i="1"/>
  <c r="AT38044" i="1"/>
  <c r="AT38045" i="1"/>
  <c r="AT38046" i="1"/>
  <c r="AT38047" i="1"/>
  <c r="AT38048" i="1"/>
  <c r="AZ38048" i="1" s="1"/>
  <c r="AT38049" i="1"/>
  <c r="AZ38049" i="1" s="1"/>
  <c r="AT38050" i="1"/>
  <c r="AT38051" i="1"/>
  <c r="AT38052" i="1"/>
  <c r="AT38053" i="1"/>
  <c r="AT38054" i="1"/>
  <c r="AT38055" i="1"/>
  <c r="AT38056" i="1"/>
  <c r="AZ38056" i="1" s="1"/>
  <c r="AT38057" i="1"/>
  <c r="AZ38057" i="1" s="1"/>
  <c r="AT38058" i="1"/>
  <c r="AT38059" i="1"/>
  <c r="AT38060" i="1"/>
  <c r="AT38061" i="1"/>
  <c r="AT38062" i="1"/>
  <c r="AT38063" i="1"/>
  <c r="AT38064" i="1"/>
  <c r="AZ38064" i="1" s="1"/>
  <c r="AT38065" i="1"/>
  <c r="AZ38065" i="1" s="1"/>
  <c r="AT38066" i="1"/>
  <c r="AT38067" i="1"/>
  <c r="AT38068" i="1"/>
  <c r="AT38069" i="1"/>
  <c r="AT38070" i="1"/>
  <c r="AT38071" i="1"/>
  <c r="AT38072" i="1"/>
  <c r="AZ38072" i="1" s="1"/>
  <c r="AT38073" i="1"/>
  <c r="AZ38073" i="1" s="1"/>
  <c r="AT38074" i="1"/>
  <c r="AT38075" i="1"/>
  <c r="AT38076" i="1"/>
  <c r="AT38077" i="1"/>
  <c r="AT38078" i="1"/>
  <c r="AT38079" i="1"/>
  <c r="AT38080" i="1"/>
  <c r="AZ38080" i="1" s="1"/>
  <c r="AT38081" i="1"/>
  <c r="AZ38081" i="1" s="1"/>
  <c r="AT38082" i="1"/>
  <c r="AT38083" i="1"/>
  <c r="AT38084" i="1"/>
  <c r="AT38085" i="1"/>
  <c r="AT38086" i="1"/>
  <c r="AT38087" i="1"/>
  <c r="AT38088" i="1"/>
  <c r="AZ38088" i="1" s="1"/>
  <c r="AT38089" i="1"/>
  <c r="AZ38089" i="1" s="1"/>
  <c r="AT38090" i="1"/>
  <c r="AT38091" i="1"/>
  <c r="AT38092" i="1"/>
  <c r="AT38093" i="1"/>
  <c r="AT38094" i="1"/>
  <c r="AT38095" i="1"/>
  <c r="AT38096" i="1"/>
  <c r="AZ38096" i="1" s="1"/>
  <c r="AT38097" i="1"/>
  <c r="AZ38097" i="1" s="1"/>
  <c r="AT38098" i="1"/>
  <c r="AT38099" i="1"/>
  <c r="AT38100" i="1"/>
  <c r="AT38101" i="1"/>
  <c r="AT38102" i="1"/>
  <c r="AT38103" i="1"/>
  <c r="AT38104" i="1"/>
  <c r="AZ38104" i="1" s="1"/>
  <c r="AT38105" i="1"/>
  <c r="AZ38105" i="1" s="1"/>
  <c r="AT38106" i="1"/>
  <c r="AT38107" i="1"/>
  <c r="AT38108" i="1"/>
  <c r="AT38109" i="1"/>
  <c r="AT38110" i="1"/>
  <c r="AT38111" i="1"/>
  <c r="AT38112" i="1"/>
  <c r="AZ38112" i="1" s="1"/>
  <c r="AT38113" i="1"/>
  <c r="AZ38113" i="1" s="1"/>
  <c r="AT38114" i="1"/>
  <c r="AT38115" i="1"/>
  <c r="AT38116" i="1"/>
  <c r="AT38117" i="1"/>
  <c r="AT38118" i="1"/>
  <c r="AT38119" i="1"/>
  <c r="AT38120" i="1"/>
  <c r="AZ38120" i="1" s="1"/>
  <c r="AT38121" i="1"/>
  <c r="AZ38121" i="1" s="1"/>
  <c r="AT38122" i="1"/>
  <c r="AT38123" i="1"/>
  <c r="AT38124" i="1"/>
  <c r="AT38125" i="1"/>
  <c r="AT38126" i="1"/>
  <c r="AT38127" i="1"/>
  <c r="AT38128" i="1"/>
  <c r="AZ38128" i="1" s="1"/>
  <c r="AT38129" i="1"/>
  <c r="AZ38129" i="1" s="1"/>
  <c r="AT38130" i="1"/>
  <c r="AT38131" i="1"/>
  <c r="AT38132" i="1"/>
  <c r="AT38133" i="1"/>
  <c r="AT38134" i="1"/>
  <c r="AT38135" i="1"/>
  <c r="AT38136" i="1"/>
  <c r="AZ38136" i="1" s="1"/>
  <c r="AT38137" i="1"/>
  <c r="AZ38137" i="1" s="1"/>
  <c r="AT38138" i="1"/>
  <c r="AT38139" i="1"/>
  <c r="AT38140" i="1"/>
  <c r="AT38141" i="1"/>
  <c r="AT38142" i="1"/>
  <c r="AT38143" i="1"/>
  <c r="AT38144" i="1"/>
  <c r="AZ38144" i="1" s="1"/>
  <c r="AT38145" i="1"/>
  <c r="AZ38145" i="1" s="1"/>
  <c r="AT38146" i="1"/>
  <c r="AT38147" i="1"/>
  <c r="AT38148" i="1"/>
  <c r="AT38149" i="1"/>
  <c r="AT38150" i="1"/>
  <c r="AT38151" i="1"/>
  <c r="AT38152" i="1"/>
  <c r="AZ38152" i="1" s="1"/>
  <c r="AT38153" i="1"/>
  <c r="AZ38153" i="1" s="1"/>
  <c r="AT38154" i="1"/>
  <c r="AT38155" i="1"/>
  <c r="AT38156" i="1"/>
  <c r="AT38157" i="1"/>
  <c r="AT38158" i="1"/>
  <c r="AT38159" i="1"/>
  <c r="AT38160" i="1"/>
  <c r="AZ38160" i="1" s="1"/>
  <c r="AT38161" i="1"/>
  <c r="AZ38161" i="1" s="1"/>
  <c r="AT38162" i="1"/>
  <c r="AT38163" i="1"/>
  <c r="AT38164" i="1"/>
  <c r="AT38165" i="1"/>
  <c r="AT38166" i="1"/>
  <c r="AT38167" i="1"/>
  <c r="AT38168" i="1"/>
  <c r="AZ38168" i="1" s="1"/>
  <c r="AT38169" i="1"/>
  <c r="AZ38169" i="1" s="1"/>
  <c r="AT38170" i="1"/>
  <c r="AT38171" i="1"/>
  <c r="AT38172" i="1"/>
  <c r="AT38173" i="1"/>
  <c r="AT38174" i="1"/>
  <c r="AT38175" i="1"/>
  <c r="AT38176" i="1"/>
  <c r="AZ38176" i="1" s="1"/>
  <c r="AT38177" i="1"/>
  <c r="AZ38177" i="1" s="1"/>
  <c r="AT38178" i="1"/>
  <c r="AT38179" i="1"/>
  <c r="AT38180" i="1"/>
  <c r="AT38181" i="1"/>
  <c r="AT38182" i="1"/>
  <c r="AT38183" i="1"/>
  <c r="AT38184" i="1"/>
  <c r="AZ38184" i="1" s="1"/>
  <c r="AT38185" i="1"/>
  <c r="AZ38185" i="1" s="1"/>
  <c r="AT38186" i="1"/>
  <c r="AT38187" i="1"/>
  <c r="AT38188" i="1"/>
  <c r="AT38189" i="1"/>
  <c r="AT38190" i="1"/>
  <c r="AT38191" i="1"/>
  <c r="AT38192" i="1"/>
  <c r="AZ38192" i="1" s="1"/>
  <c r="AT38193" i="1"/>
  <c r="AZ38193" i="1" s="1"/>
  <c r="AT38194" i="1"/>
  <c r="AT38195" i="1"/>
  <c r="AT38196" i="1"/>
  <c r="AT38197" i="1"/>
  <c r="AT38198" i="1"/>
  <c r="AT38199" i="1"/>
  <c r="AT38200" i="1"/>
  <c r="AZ38200" i="1" s="1"/>
  <c r="AT38201" i="1"/>
  <c r="AZ38201" i="1" s="1"/>
  <c r="AT38202" i="1"/>
  <c r="AT38203" i="1"/>
  <c r="AT38204" i="1"/>
  <c r="AT38205" i="1"/>
  <c r="AT38206" i="1"/>
  <c r="AT38207" i="1"/>
  <c r="AT38208" i="1"/>
  <c r="AZ38208" i="1" s="1"/>
  <c r="AT38209" i="1"/>
  <c r="AZ38209" i="1" s="1"/>
  <c r="AT38210" i="1"/>
  <c r="AT38211" i="1"/>
  <c r="AT38212" i="1"/>
  <c r="AT38213" i="1"/>
  <c r="AT38214" i="1"/>
  <c r="AT38215" i="1"/>
  <c r="AT38216" i="1"/>
  <c r="AZ38216" i="1" s="1"/>
  <c r="AT38217" i="1"/>
  <c r="AZ38217" i="1" s="1"/>
  <c r="AT38218" i="1"/>
  <c r="AT38219" i="1"/>
  <c r="AT38220" i="1"/>
  <c r="AT38221" i="1"/>
  <c r="AT38222" i="1"/>
  <c r="AT38223" i="1"/>
  <c r="AT38224" i="1"/>
  <c r="AZ38224" i="1" s="1"/>
  <c r="AT38225" i="1"/>
  <c r="AZ38225" i="1" s="1"/>
  <c r="AT38226" i="1"/>
  <c r="AT38227" i="1"/>
  <c r="AT38228" i="1"/>
  <c r="AT38229" i="1"/>
  <c r="AT38230" i="1"/>
  <c r="AT38231" i="1"/>
  <c r="AT38232" i="1"/>
  <c r="AZ38232" i="1" s="1"/>
  <c r="AT38233" i="1"/>
  <c r="AZ38233" i="1" s="1"/>
  <c r="AT38234" i="1"/>
  <c r="AT38235" i="1"/>
  <c r="AT38236" i="1"/>
  <c r="AT38237" i="1"/>
  <c r="AT38238" i="1"/>
  <c r="AT38239" i="1"/>
  <c r="AT38240" i="1"/>
  <c r="AZ38240" i="1" s="1"/>
  <c r="AT38241" i="1"/>
  <c r="AZ38241" i="1" s="1"/>
  <c r="AT38242" i="1"/>
  <c r="AT38243" i="1"/>
  <c r="AT38244" i="1"/>
  <c r="AT38245" i="1"/>
  <c r="AT38246" i="1"/>
  <c r="AT38247" i="1"/>
  <c r="AT38248" i="1"/>
  <c r="AZ38248" i="1" s="1"/>
  <c r="AT38249" i="1"/>
  <c r="AZ38249" i="1" s="1"/>
  <c r="AT38250" i="1"/>
  <c r="AT38251" i="1"/>
  <c r="AT38252" i="1"/>
  <c r="AT38253" i="1"/>
  <c r="AT38254" i="1"/>
  <c r="AT38255" i="1"/>
  <c r="AT38256" i="1"/>
  <c r="AZ38256" i="1" s="1"/>
  <c r="AT38257" i="1"/>
  <c r="AZ38257" i="1" s="1"/>
  <c r="AT38258" i="1"/>
  <c r="AT38259" i="1"/>
  <c r="AT38260" i="1"/>
  <c r="AT38261" i="1"/>
  <c r="AT38262" i="1"/>
  <c r="AT38263" i="1"/>
  <c r="AT38264" i="1"/>
  <c r="AZ38264" i="1" s="1"/>
  <c r="AT38265" i="1"/>
  <c r="AZ38265" i="1" s="1"/>
  <c r="AT38266" i="1"/>
  <c r="AT38267" i="1"/>
  <c r="AT38268" i="1"/>
  <c r="AT38269" i="1"/>
  <c r="AT38270" i="1"/>
  <c r="AT38271" i="1"/>
  <c r="AT38272" i="1"/>
  <c r="AZ38272" i="1" s="1"/>
  <c r="AT38273" i="1"/>
  <c r="AZ38273" i="1" s="1"/>
  <c r="AT38274" i="1"/>
  <c r="AT38275" i="1"/>
  <c r="AT38276" i="1"/>
  <c r="AT38277" i="1"/>
  <c r="AT38278" i="1"/>
  <c r="AT38279" i="1"/>
  <c r="AT38280" i="1"/>
  <c r="AZ38280" i="1" s="1"/>
  <c r="AT38281" i="1"/>
  <c r="AZ38281" i="1" s="1"/>
  <c r="AT38282" i="1"/>
  <c r="AT38283" i="1"/>
  <c r="AT38284" i="1"/>
  <c r="AT38285" i="1"/>
  <c r="AT38286" i="1"/>
  <c r="AT38287" i="1"/>
  <c r="AT38288" i="1"/>
  <c r="AZ38288" i="1" s="1"/>
  <c r="AT38289" i="1"/>
  <c r="AZ38289" i="1" s="1"/>
  <c r="AT38290" i="1"/>
  <c r="AT38291" i="1"/>
  <c r="AT38292" i="1"/>
  <c r="AT38293" i="1"/>
  <c r="AT38294" i="1"/>
  <c r="AT38295" i="1"/>
  <c r="AT38296" i="1"/>
  <c r="AT38297" i="1"/>
  <c r="AT38298" i="1"/>
  <c r="AT38299" i="1"/>
  <c r="AT38300" i="1"/>
  <c r="AT38301" i="1"/>
  <c r="AT38302" i="1"/>
  <c r="AT38303" i="1"/>
  <c r="AT38304" i="1"/>
  <c r="AZ38304" i="1" s="1"/>
  <c r="AT38305" i="1"/>
  <c r="AZ38305" i="1" s="1"/>
  <c r="AT38306" i="1"/>
  <c r="AT38307" i="1"/>
  <c r="AT38308" i="1"/>
  <c r="AT38309" i="1"/>
  <c r="AT38310" i="1"/>
  <c r="AT38311" i="1"/>
  <c r="AT38312" i="1"/>
  <c r="AZ38312" i="1" s="1"/>
  <c r="AT38313" i="1"/>
  <c r="AZ38313" i="1" s="1"/>
  <c r="AT38314" i="1"/>
  <c r="AT38315" i="1"/>
  <c r="AT38316" i="1"/>
  <c r="AT38317" i="1"/>
  <c r="AT38318" i="1"/>
  <c r="AT38319" i="1"/>
  <c r="AT38320" i="1"/>
  <c r="AZ38320" i="1" s="1"/>
  <c r="AT38321" i="1"/>
  <c r="AZ38321" i="1" s="1"/>
  <c r="AT38322" i="1"/>
  <c r="AT38323" i="1"/>
  <c r="AT38324" i="1"/>
  <c r="AT38325" i="1"/>
  <c r="AT38326" i="1"/>
  <c r="AT38327" i="1"/>
  <c r="AT38328" i="1"/>
  <c r="AZ38328" i="1" s="1"/>
  <c r="AT38329" i="1"/>
  <c r="AZ38329" i="1" s="1"/>
  <c r="AT38330" i="1"/>
  <c r="AT38331" i="1"/>
  <c r="AT38332" i="1"/>
  <c r="AT38333" i="1"/>
  <c r="AT38334" i="1"/>
  <c r="AT38335" i="1"/>
  <c r="AT38336" i="1"/>
  <c r="AZ38336" i="1" s="1"/>
  <c r="AT38337" i="1"/>
  <c r="AT38338" i="1"/>
  <c r="AT38339" i="1"/>
  <c r="AT38340" i="1"/>
  <c r="AT38341" i="1"/>
  <c r="AT38342" i="1"/>
  <c r="AT38343" i="1"/>
  <c r="AT38344" i="1"/>
  <c r="AZ38344" i="1" s="1"/>
  <c r="AT38345" i="1"/>
  <c r="AZ38345" i="1" s="1"/>
  <c r="AT38346" i="1"/>
  <c r="AT38347" i="1"/>
  <c r="AT38348" i="1"/>
  <c r="AT38349" i="1"/>
  <c r="AT38350" i="1"/>
  <c r="AT38351" i="1"/>
  <c r="AT38352" i="1"/>
  <c r="AZ38352" i="1" s="1"/>
  <c r="AT38353" i="1"/>
  <c r="AZ38353" i="1" s="1"/>
  <c r="AT38354" i="1"/>
  <c r="AT38355" i="1"/>
  <c r="AT38356" i="1"/>
  <c r="AT38357" i="1"/>
  <c r="AT38358" i="1"/>
  <c r="AT38359" i="1"/>
  <c r="AT38360" i="1"/>
  <c r="AZ38360" i="1" s="1"/>
  <c r="AT38361" i="1"/>
  <c r="AZ38361" i="1" s="1"/>
  <c r="AT38362" i="1"/>
  <c r="AT38363" i="1"/>
  <c r="AT38364" i="1"/>
  <c r="AT38365" i="1"/>
  <c r="AT38366" i="1"/>
  <c r="AT38367" i="1"/>
  <c r="AT38368" i="1"/>
  <c r="AZ38368" i="1" s="1"/>
  <c r="AT38369" i="1"/>
  <c r="AZ38369" i="1" s="1"/>
  <c r="AT38370" i="1"/>
  <c r="AT38371" i="1"/>
  <c r="AT38372" i="1"/>
  <c r="AT38373" i="1"/>
  <c r="AT38374" i="1"/>
  <c r="AT38375" i="1"/>
  <c r="AT38376" i="1"/>
  <c r="AZ38376" i="1" s="1"/>
  <c r="AT38377" i="1"/>
  <c r="AZ38377" i="1" s="1"/>
  <c r="AT38378" i="1"/>
  <c r="AT38379" i="1"/>
  <c r="AT38380" i="1"/>
  <c r="AT38381" i="1"/>
  <c r="AT38382" i="1"/>
  <c r="AT38383" i="1"/>
  <c r="AT38384" i="1"/>
  <c r="AZ38384" i="1" s="1"/>
  <c r="AT38385" i="1"/>
  <c r="AZ38385" i="1" s="1"/>
  <c r="AT38386" i="1"/>
  <c r="AT38387" i="1"/>
  <c r="AT38388" i="1"/>
  <c r="AT38389" i="1"/>
  <c r="AT38390" i="1"/>
  <c r="AT38391" i="1"/>
  <c r="AT38392" i="1"/>
  <c r="AZ38392" i="1" s="1"/>
  <c r="AT38393" i="1"/>
  <c r="AZ38393" i="1" s="1"/>
  <c r="AT38394" i="1"/>
  <c r="AT38395" i="1"/>
  <c r="AT38396" i="1"/>
  <c r="AT38397" i="1"/>
  <c r="AT38398" i="1"/>
  <c r="AT38399" i="1"/>
  <c r="AT38400" i="1"/>
  <c r="AZ38400" i="1" s="1"/>
  <c r="AT38401" i="1"/>
  <c r="AZ38401" i="1" s="1"/>
  <c r="AT38402" i="1"/>
  <c r="AT38403" i="1"/>
  <c r="AT38404" i="1"/>
  <c r="AT38405" i="1"/>
  <c r="AT38406" i="1"/>
  <c r="AT38407" i="1"/>
  <c r="AT38408" i="1"/>
  <c r="AZ38408" i="1" s="1"/>
  <c r="AT38409" i="1"/>
  <c r="AZ38409" i="1" s="1"/>
  <c r="AT38410" i="1"/>
  <c r="AT38411" i="1"/>
  <c r="AT38412" i="1"/>
  <c r="AT38413" i="1"/>
  <c r="AT38414" i="1"/>
  <c r="AT38415" i="1"/>
  <c r="AT38416" i="1"/>
  <c r="AZ38416" i="1" s="1"/>
  <c r="AT38417" i="1"/>
  <c r="AZ38417" i="1" s="1"/>
  <c r="AT38418" i="1"/>
  <c r="AT38419" i="1"/>
  <c r="AT38420" i="1"/>
  <c r="AT38421" i="1"/>
  <c r="AT38422" i="1"/>
  <c r="AT38423" i="1"/>
  <c r="AT38424" i="1"/>
  <c r="AZ38424" i="1" s="1"/>
  <c r="AT38425" i="1"/>
  <c r="AT38426" i="1"/>
  <c r="AT38427" i="1"/>
  <c r="AT38428" i="1"/>
  <c r="AT38429" i="1"/>
  <c r="AT38430" i="1"/>
  <c r="AT38431" i="1"/>
  <c r="AT38432" i="1"/>
  <c r="AZ38432" i="1" s="1"/>
  <c r="AT38433" i="1"/>
  <c r="AZ38433" i="1" s="1"/>
  <c r="AT38434" i="1"/>
  <c r="AT38435" i="1"/>
  <c r="AT38436" i="1"/>
  <c r="AT38437" i="1"/>
  <c r="AT38438" i="1"/>
  <c r="AT38439" i="1"/>
  <c r="AT38440" i="1"/>
  <c r="AZ38440" i="1" s="1"/>
  <c r="AT38441" i="1"/>
  <c r="AZ38441" i="1" s="1"/>
  <c r="AT38442" i="1"/>
  <c r="AT38443" i="1"/>
  <c r="AT38444" i="1"/>
  <c r="AT38445" i="1"/>
  <c r="AT38446" i="1"/>
  <c r="AT38447" i="1"/>
  <c r="AT38448" i="1"/>
  <c r="AZ38448" i="1" s="1"/>
  <c r="AT38449" i="1"/>
  <c r="AZ38449" i="1" s="1"/>
  <c r="AT38450" i="1"/>
  <c r="AT38451" i="1"/>
  <c r="AT38452" i="1"/>
  <c r="AT38453" i="1"/>
  <c r="AT38454" i="1"/>
  <c r="AT38455" i="1"/>
  <c r="AT38456" i="1"/>
  <c r="AZ38456" i="1" s="1"/>
  <c r="AT38457" i="1"/>
  <c r="AZ38457" i="1" s="1"/>
  <c r="AT38458" i="1"/>
  <c r="AT38459" i="1"/>
  <c r="AT38460" i="1"/>
  <c r="AT38461" i="1"/>
  <c r="AT38462" i="1"/>
  <c r="AT38463" i="1"/>
  <c r="AT38464" i="1"/>
  <c r="AZ38464" i="1" s="1"/>
  <c r="AT38465" i="1"/>
  <c r="AZ38465" i="1" s="1"/>
  <c r="AT38466" i="1"/>
  <c r="AT38467" i="1"/>
  <c r="AT38468" i="1"/>
  <c r="AT38469" i="1"/>
  <c r="AT38470" i="1"/>
  <c r="AT38471" i="1"/>
  <c r="AT38472" i="1"/>
  <c r="AZ38472" i="1" s="1"/>
  <c r="AT38473" i="1"/>
  <c r="AZ38473" i="1" s="1"/>
  <c r="AT38474" i="1"/>
  <c r="AT38475" i="1"/>
  <c r="AT38476" i="1"/>
  <c r="AT38477" i="1"/>
  <c r="AT38478" i="1"/>
  <c r="AT38479" i="1"/>
  <c r="AT38480" i="1"/>
  <c r="AZ38480" i="1" s="1"/>
  <c r="AT38481" i="1"/>
  <c r="AZ38481" i="1" s="1"/>
  <c r="AT38482" i="1"/>
  <c r="AT38483" i="1"/>
  <c r="AT38484" i="1"/>
  <c r="AT38485" i="1"/>
  <c r="AT38486" i="1"/>
  <c r="AT38487" i="1"/>
  <c r="AT38488" i="1"/>
  <c r="AZ38488" i="1" s="1"/>
  <c r="AT38489" i="1"/>
  <c r="AZ38489" i="1" s="1"/>
  <c r="AT38490" i="1"/>
  <c r="AT38491" i="1"/>
  <c r="AT38492" i="1"/>
  <c r="AT38493" i="1"/>
  <c r="AT38494" i="1"/>
  <c r="AT38495" i="1"/>
  <c r="AT38496" i="1"/>
  <c r="AZ38496" i="1" s="1"/>
  <c r="AT38497" i="1"/>
  <c r="AZ38497" i="1" s="1"/>
  <c r="AT38498" i="1"/>
  <c r="AT38499" i="1"/>
  <c r="AT38500" i="1"/>
  <c r="AT38501" i="1"/>
  <c r="AT38502" i="1"/>
  <c r="AT38503" i="1"/>
  <c r="AT38504" i="1"/>
  <c r="AZ38504" i="1" s="1"/>
  <c r="AT38505" i="1"/>
  <c r="AZ38505" i="1" s="1"/>
  <c r="AT38506" i="1"/>
  <c r="AT38507" i="1"/>
  <c r="AT38508" i="1"/>
  <c r="AT38509" i="1"/>
  <c r="AT38510" i="1"/>
  <c r="AT38511" i="1"/>
  <c r="AT38512" i="1"/>
  <c r="AZ38512" i="1" s="1"/>
  <c r="AT38513" i="1"/>
  <c r="AZ38513" i="1" s="1"/>
  <c r="AT38514" i="1"/>
  <c r="AT38515" i="1"/>
  <c r="AT38516" i="1"/>
  <c r="AT38517" i="1"/>
  <c r="AT38518" i="1"/>
  <c r="AT38519" i="1"/>
  <c r="AT38520" i="1"/>
  <c r="AZ38520" i="1" s="1"/>
  <c r="AT38521" i="1"/>
  <c r="AZ38521" i="1" s="1"/>
  <c r="AT38522" i="1"/>
  <c r="AT38523" i="1"/>
  <c r="AT38524" i="1"/>
  <c r="AT38525" i="1"/>
  <c r="AT38526" i="1"/>
  <c r="AT38527" i="1"/>
  <c r="AT38528" i="1"/>
  <c r="AZ38528" i="1" s="1"/>
  <c r="AT38529" i="1"/>
  <c r="AZ38529" i="1" s="1"/>
  <c r="AT38530" i="1"/>
  <c r="AT38531" i="1"/>
  <c r="AT38532" i="1"/>
  <c r="AT38533" i="1"/>
  <c r="AT38534" i="1"/>
  <c r="AT38535" i="1"/>
  <c r="AT38536" i="1"/>
  <c r="AZ38536" i="1" s="1"/>
  <c r="AT38537" i="1"/>
  <c r="AZ38537" i="1" s="1"/>
  <c r="AT38538" i="1"/>
  <c r="AT38539" i="1"/>
  <c r="AT38540" i="1"/>
  <c r="AT38541" i="1"/>
  <c r="AT38542" i="1"/>
  <c r="AT38543" i="1"/>
  <c r="AT38544" i="1"/>
  <c r="AZ38544" i="1" s="1"/>
  <c r="AT38545" i="1"/>
  <c r="AZ38545" i="1" s="1"/>
  <c r="AT38546" i="1"/>
  <c r="AT38547" i="1"/>
  <c r="AT38548" i="1"/>
  <c r="AT38549" i="1"/>
  <c r="AT38550" i="1"/>
  <c r="AT38551" i="1"/>
  <c r="AT38552" i="1"/>
  <c r="AZ38552" i="1" s="1"/>
  <c r="AT38553" i="1"/>
  <c r="AZ38553" i="1" s="1"/>
  <c r="AT38554" i="1"/>
  <c r="AT38555" i="1"/>
  <c r="AT38556" i="1"/>
  <c r="AT38557" i="1"/>
  <c r="AT38558" i="1"/>
  <c r="AT38559" i="1"/>
  <c r="AT38560" i="1"/>
  <c r="AZ38560" i="1" s="1"/>
  <c r="AT38561" i="1"/>
  <c r="AZ38561" i="1" s="1"/>
  <c r="AT38562" i="1"/>
  <c r="AT38563" i="1"/>
  <c r="AT38564" i="1"/>
  <c r="AT38565" i="1"/>
  <c r="AT38566" i="1"/>
  <c r="AT38567" i="1"/>
  <c r="AT38568" i="1"/>
  <c r="AZ38568" i="1" s="1"/>
  <c r="AT38569" i="1"/>
  <c r="AZ38569" i="1" s="1"/>
  <c r="AT38570" i="1"/>
  <c r="AT38571" i="1"/>
  <c r="AT38572" i="1"/>
  <c r="AT38573" i="1"/>
  <c r="AT38574" i="1"/>
  <c r="AT38575" i="1"/>
  <c r="AT38576" i="1"/>
  <c r="AZ38576" i="1" s="1"/>
  <c r="AT38577" i="1"/>
  <c r="AZ38577" i="1" s="1"/>
  <c r="AT38578" i="1"/>
  <c r="AT38579" i="1"/>
  <c r="AT38580" i="1"/>
  <c r="AT38581" i="1"/>
  <c r="AT38582" i="1"/>
  <c r="AT38583" i="1"/>
  <c r="AT38584" i="1"/>
  <c r="AZ38584" i="1" s="1"/>
  <c r="AT38585" i="1"/>
  <c r="AZ38585" i="1" s="1"/>
  <c r="AT38586" i="1"/>
  <c r="AT38587" i="1"/>
  <c r="AT38588" i="1"/>
  <c r="AT38589" i="1"/>
  <c r="AT38590" i="1"/>
  <c r="AT38591" i="1"/>
  <c r="AT38592" i="1"/>
  <c r="AZ38592" i="1" s="1"/>
  <c r="AT38593" i="1"/>
  <c r="AZ38593" i="1" s="1"/>
  <c r="AT38594" i="1"/>
  <c r="AT38595" i="1"/>
  <c r="AT38596" i="1"/>
  <c r="AT38597" i="1"/>
  <c r="AT38598" i="1"/>
  <c r="AT38599" i="1"/>
  <c r="AT38600" i="1"/>
  <c r="AZ38600" i="1" s="1"/>
  <c r="AT38601" i="1"/>
  <c r="AZ38601" i="1" s="1"/>
  <c r="AT38602" i="1"/>
  <c r="AT38603" i="1"/>
  <c r="AT38604" i="1"/>
  <c r="AT38605" i="1"/>
  <c r="AT38606" i="1"/>
  <c r="AT38607" i="1"/>
  <c r="AT38608" i="1"/>
  <c r="AZ38608" i="1" s="1"/>
  <c r="AT38609" i="1"/>
  <c r="AZ38609" i="1" s="1"/>
  <c r="AT38610" i="1"/>
  <c r="AT38611" i="1"/>
  <c r="AT38612" i="1"/>
  <c r="AT38613" i="1"/>
  <c r="AT38614" i="1"/>
  <c r="AT38615" i="1"/>
  <c r="AT38616" i="1"/>
  <c r="AZ38616" i="1" s="1"/>
  <c r="AT38617" i="1"/>
  <c r="AZ38617" i="1" s="1"/>
  <c r="AT38618" i="1"/>
  <c r="AT38619" i="1"/>
  <c r="AT38620" i="1"/>
  <c r="AT38621" i="1"/>
  <c r="AT38622" i="1"/>
  <c r="AT38623" i="1"/>
  <c r="AT38624" i="1"/>
  <c r="AZ38624" i="1" s="1"/>
  <c r="AT38625" i="1"/>
  <c r="AZ38625" i="1" s="1"/>
  <c r="AT38626" i="1"/>
  <c r="AT38627" i="1"/>
  <c r="AT38628" i="1"/>
  <c r="AT38629" i="1"/>
  <c r="AT38630" i="1"/>
  <c r="AT38631" i="1"/>
  <c r="AT38632" i="1"/>
  <c r="AZ38632" i="1" s="1"/>
  <c r="AT38633" i="1"/>
  <c r="AZ38633" i="1" s="1"/>
  <c r="AT38634" i="1"/>
  <c r="AT38635" i="1"/>
  <c r="AT38636" i="1"/>
  <c r="AT38637" i="1"/>
  <c r="AT38638" i="1"/>
  <c r="AT38639" i="1"/>
  <c r="AT38640" i="1"/>
  <c r="AZ38640" i="1" s="1"/>
  <c r="AT38641" i="1"/>
  <c r="AZ38641" i="1" s="1"/>
  <c r="AT38642" i="1"/>
  <c r="AT38643" i="1"/>
  <c r="AT38644" i="1"/>
  <c r="AT38645" i="1"/>
  <c r="AT38646" i="1"/>
  <c r="AT38647" i="1"/>
  <c r="AT38648" i="1"/>
  <c r="AZ38648" i="1" s="1"/>
  <c r="AT38649" i="1"/>
  <c r="AZ38649" i="1" s="1"/>
  <c r="AT38650" i="1"/>
  <c r="AT38651" i="1"/>
  <c r="AT38652" i="1"/>
  <c r="AT38653" i="1"/>
  <c r="AT38654" i="1"/>
  <c r="AT38655" i="1"/>
  <c r="AT38656" i="1"/>
  <c r="AZ38656" i="1" s="1"/>
  <c r="AT38657" i="1"/>
  <c r="AZ38657" i="1" s="1"/>
  <c r="AT38658" i="1"/>
  <c r="AT38659" i="1"/>
  <c r="AT38660" i="1"/>
  <c r="AT38661" i="1"/>
  <c r="AT38662" i="1"/>
  <c r="AT38663" i="1"/>
  <c r="AT38664" i="1"/>
  <c r="AZ38664" i="1" s="1"/>
  <c r="AT38665" i="1"/>
  <c r="AZ38665" i="1" s="1"/>
  <c r="AT38666" i="1"/>
  <c r="AT38667" i="1"/>
  <c r="AT38668" i="1"/>
  <c r="AT38669" i="1"/>
  <c r="AT38670" i="1"/>
  <c r="AT38671" i="1"/>
  <c r="AT38672" i="1"/>
  <c r="AZ38672" i="1" s="1"/>
  <c r="AT38673" i="1"/>
  <c r="AZ38673" i="1" s="1"/>
  <c r="AT38674" i="1"/>
  <c r="AT38675" i="1"/>
  <c r="AT38676" i="1"/>
  <c r="AT38677" i="1"/>
  <c r="AT38678" i="1"/>
  <c r="AT38679" i="1"/>
  <c r="AT38680" i="1"/>
  <c r="AZ38680" i="1" s="1"/>
  <c r="AT38681" i="1"/>
  <c r="AZ38681" i="1" s="1"/>
  <c r="AT38682" i="1"/>
  <c r="AT38683" i="1"/>
  <c r="AT38684" i="1"/>
  <c r="AT38685" i="1"/>
  <c r="AT38686" i="1"/>
  <c r="AT38687" i="1"/>
  <c r="AT38688" i="1"/>
  <c r="AZ38688" i="1" s="1"/>
  <c r="AT38689" i="1"/>
  <c r="AZ38689" i="1" s="1"/>
  <c r="AT38690" i="1"/>
  <c r="AT38691" i="1"/>
  <c r="AT38692" i="1"/>
  <c r="AT38693" i="1"/>
  <c r="AT38694" i="1"/>
  <c r="AT38695" i="1"/>
  <c r="AT38696" i="1"/>
  <c r="AZ38696" i="1" s="1"/>
  <c r="AT38697" i="1"/>
  <c r="AZ38697" i="1" s="1"/>
  <c r="AT38698" i="1"/>
  <c r="AT38699" i="1"/>
  <c r="AT38700" i="1"/>
  <c r="AT38701" i="1"/>
  <c r="AT38702" i="1"/>
  <c r="AT38703" i="1"/>
  <c r="AT38704" i="1"/>
  <c r="AZ38704" i="1" s="1"/>
  <c r="AT38705" i="1"/>
  <c r="AZ38705" i="1" s="1"/>
  <c r="AT38706" i="1"/>
  <c r="AT38707" i="1"/>
  <c r="AT38708" i="1"/>
  <c r="AT38709" i="1"/>
  <c r="AT38710" i="1"/>
  <c r="AT38711" i="1"/>
  <c r="AT38712" i="1"/>
  <c r="AZ38712" i="1" s="1"/>
  <c r="AT38713" i="1"/>
  <c r="AZ38713" i="1" s="1"/>
  <c r="AT38714" i="1"/>
  <c r="AT38715" i="1"/>
  <c r="AT38716" i="1"/>
  <c r="AT38717" i="1"/>
  <c r="AT38718" i="1"/>
  <c r="AT38719" i="1"/>
  <c r="AT38720" i="1"/>
  <c r="AT38721" i="1"/>
  <c r="AZ38721" i="1" s="1"/>
  <c r="AT38722" i="1"/>
  <c r="AT38723" i="1"/>
  <c r="AT38724" i="1"/>
  <c r="AT38725" i="1"/>
  <c r="AT38726" i="1"/>
  <c r="AT38727" i="1"/>
  <c r="AT38728" i="1"/>
  <c r="AZ38728" i="1" s="1"/>
  <c r="AT38729" i="1"/>
  <c r="AZ38729" i="1" s="1"/>
  <c r="AT38730" i="1"/>
  <c r="AT38731" i="1"/>
  <c r="AT38732" i="1"/>
  <c r="AT38733" i="1"/>
  <c r="AT38734" i="1"/>
  <c r="AT38735" i="1"/>
  <c r="AT38736" i="1"/>
  <c r="AZ38736" i="1" s="1"/>
  <c r="AT38737" i="1"/>
  <c r="AZ38737" i="1" s="1"/>
  <c r="AT38738" i="1"/>
  <c r="AT38739" i="1"/>
  <c r="AT38740" i="1"/>
  <c r="AT38741" i="1"/>
  <c r="AT38742" i="1"/>
  <c r="AT38743" i="1"/>
  <c r="AT38744" i="1"/>
  <c r="AZ38744" i="1" s="1"/>
  <c r="AT38745" i="1"/>
  <c r="AZ38745" i="1" s="1"/>
  <c r="AT38746" i="1"/>
  <c r="AT38747" i="1"/>
  <c r="AT38748" i="1"/>
  <c r="AT38749" i="1"/>
  <c r="AT38750" i="1"/>
  <c r="AT38751" i="1"/>
  <c r="AT38752" i="1"/>
  <c r="AZ38752" i="1" s="1"/>
  <c r="AT38753" i="1"/>
  <c r="AZ38753" i="1" s="1"/>
  <c r="AT38754" i="1"/>
  <c r="AT38755" i="1"/>
  <c r="AT38756" i="1"/>
  <c r="AT38757" i="1"/>
  <c r="AT38758" i="1"/>
  <c r="AT38759" i="1"/>
  <c r="AT38760" i="1"/>
  <c r="AZ38760" i="1" s="1"/>
  <c r="AT38761" i="1"/>
  <c r="AZ38761" i="1" s="1"/>
  <c r="AT38762" i="1"/>
  <c r="AT38763" i="1"/>
  <c r="AT38764" i="1"/>
  <c r="AT38765" i="1"/>
  <c r="AT38766" i="1"/>
  <c r="AT38767" i="1"/>
  <c r="AT38768" i="1"/>
  <c r="AZ38768" i="1" s="1"/>
  <c r="AT38769" i="1"/>
  <c r="AZ38769" i="1" s="1"/>
  <c r="AT38770" i="1"/>
  <c r="AT38771" i="1"/>
  <c r="AT38772" i="1"/>
  <c r="AT38773" i="1"/>
  <c r="AT38774" i="1"/>
  <c r="AT38775" i="1"/>
  <c r="AT38776" i="1"/>
  <c r="AZ38776" i="1" s="1"/>
  <c r="AT38777" i="1"/>
  <c r="AZ38777" i="1" s="1"/>
  <c r="AT38778" i="1"/>
  <c r="AT38779" i="1"/>
  <c r="AT38780" i="1"/>
  <c r="AT38781" i="1"/>
  <c r="AT38782" i="1"/>
  <c r="AT38783" i="1"/>
  <c r="AT38784" i="1"/>
  <c r="AZ38784" i="1" s="1"/>
  <c r="AT38785" i="1"/>
  <c r="AZ38785" i="1" s="1"/>
  <c r="AT38786" i="1"/>
  <c r="AT38787" i="1"/>
  <c r="AT38788" i="1"/>
  <c r="AT38789" i="1"/>
  <c r="AT38790" i="1"/>
  <c r="AT38791" i="1"/>
  <c r="AT38792" i="1"/>
  <c r="AZ38792" i="1" s="1"/>
  <c r="AT38793" i="1"/>
  <c r="AZ38793" i="1" s="1"/>
  <c r="AT38794" i="1"/>
  <c r="AT38795" i="1"/>
  <c r="AT38796" i="1"/>
  <c r="AT38797" i="1"/>
  <c r="AT38798" i="1"/>
  <c r="AT38799" i="1"/>
  <c r="AT38800" i="1"/>
  <c r="AZ38800" i="1" s="1"/>
  <c r="AT38801" i="1"/>
  <c r="AZ38801" i="1" s="1"/>
  <c r="AT38802" i="1"/>
  <c r="AT38803" i="1"/>
  <c r="AT38804" i="1"/>
  <c r="AT38805" i="1"/>
  <c r="AT38806" i="1"/>
  <c r="AT38807" i="1"/>
  <c r="AT38808" i="1"/>
  <c r="AZ38808" i="1" s="1"/>
  <c r="AT38809" i="1"/>
  <c r="AZ38809" i="1" s="1"/>
  <c r="AT38810" i="1"/>
  <c r="AT38811" i="1"/>
  <c r="AT38812" i="1"/>
  <c r="AT38813" i="1"/>
  <c r="AT38814" i="1"/>
  <c r="AT38815" i="1"/>
  <c r="AT38816" i="1"/>
  <c r="AZ38816" i="1" s="1"/>
  <c r="AT38817" i="1"/>
  <c r="AZ38817" i="1" s="1"/>
  <c r="AT38818" i="1"/>
  <c r="AT38819" i="1"/>
  <c r="AT38820" i="1"/>
  <c r="AT38821" i="1"/>
  <c r="AT38822" i="1"/>
  <c r="AT38823" i="1"/>
  <c r="AT38824" i="1"/>
  <c r="AZ38824" i="1" s="1"/>
  <c r="AT38825" i="1"/>
  <c r="AZ38825" i="1" s="1"/>
  <c r="AT38826" i="1"/>
  <c r="AT38827" i="1"/>
  <c r="AT38828" i="1"/>
  <c r="AT38829" i="1"/>
  <c r="AT38830" i="1"/>
  <c r="AT38831" i="1"/>
  <c r="AT38832" i="1"/>
  <c r="AZ38832" i="1" s="1"/>
  <c r="AT38833" i="1"/>
  <c r="AZ38833" i="1" s="1"/>
  <c r="AT38834" i="1"/>
  <c r="AT38835" i="1"/>
  <c r="AT38836" i="1"/>
  <c r="AT38837" i="1"/>
  <c r="AT38838" i="1"/>
  <c r="AT38839" i="1"/>
  <c r="AT38840" i="1"/>
  <c r="AZ38840" i="1" s="1"/>
  <c r="AT38841" i="1"/>
  <c r="AZ38841" i="1" s="1"/>
  <c r="AT38842" i="1"/>
  <c r="AT38843" i="1"/>
  <c r="AT38844" i="1"/>
  <c r="AT38845" i="1"/>
  <c r="AT38846" i="1"/>
  <c r="AT38847" i="1"/>
  <c r="AT38848" i="1"/>
  <c r="AZ38848" i="1" s="1"/>
  <c r="AT38849" i="1"/>
  <c r="AZ38849" i="1" s="1"/>
  <c r="AT38850" i="1"/>
  <c r="AT38851" i="1"/>
  <c r="AT38852" i="1"/>
  <c r="AT38853" i="1"/>
  <c r="AT38854" i="1"/>
  <c r="AT38855" i="1"/>
  <c r="AT38856" i="1"/>
  <c r="AZ38856" i="1" s="1"/>
  <c r="AT38857" i="1"/>
  <c r="AZ38857" i="1" s="1"/>
  <c r="AT38858" i="1"/>
  <c r="AT38859" i="1"/>
  <c r="AT38860" i="1"/>
  <c r="AT38861" i="1"/>
  <c r="AT38862" i="1"/>
  <c r="AT38863" i="1"/>
  <c r="AT38864" i="1"/>
  <c r="AZ38864" i="1" s="1"/>
  <c r="AT38865" i="1"/>
  <c r="AZ38865" i="1" s="1"/>
  <c r="AT38866" i="1"/>
  <c r="AT38867" i="1"/>
  <c r="AT38868" i="1"/>
  <c r="AT38869" i="1"/>
  <c r="AT38870" i="1"/>
  <c r="AT38871" i="1"/>
  <c r="AT38872" i="1"/>
  <c r="AZ38872" i="1" s="1"/>
  <c r="AT38873" i="1"/>
  <c r="AZ38873" i="1" s="1"/>
  <c r="AT38874" i="1"/>
  <c r="AT38875" i="1"/>
  <c r="AT38876" i="1"/>
  <c r="AT38877" i="1"/>
  <c r="AT38878" i="1"/>
  <c r="AT38879" i="1"/>
  <c r="AT38880" i="1"/>
  <c r="AZ38880" i="1" s="1"/>
  <c r="AT38881" i="1"/>
  <c r="AZ38881" i="1" s="1"/>
  <c r="AT38882" i="1"/>
  <c r="AT38883" i="1"/>
  <c r="AT38884" i="1"/>
  <c r="AT38885" i="1"/>
  <c r="AT38886" i="1"/>
  <c r="AT38887" i="1"/>
  <c r="AT38888" i="1"/>
  <c r="AZ38888" i="1" s="1"/>
  <c r="AT38889" i="1"/>
  <c r="AZ38889" i="1" s="1"/>
  <c r="AT38890" i="1"/>
  <c r="AT38891" i="1"/>
  <c r="AT38892" i="1"/>
  <c r="AT38893" i="1"/>
  <c r="AT38894" i="1"/>
  <c r="AT38895" i="1"/>
  <c r="AT38896" i="1"/>
  <c r="AZ38896" i="1" s="1"/>
  <c r="AT38897" i="1"/>
  <c r="AZ38897" i="1" s="1"/>
  <c r="AT38898" i="1"/>
  <c r="AT38899" i="1"/>
  <c r="AT38900" i="1"/>
  <c r="AT38901" i="1"/>
  <c r="AT38902" i="1"/>
  <c r="AT38903" i="1"/>
  <c r="AT38904" i="1"/>
  <c r="AZ38904" i="1" s="1"/>
  <c r="AT38905" i="1"/>
  <c r="AZ38905" i="1" s="1"/>
  <c r="AT38906" i="1"/>
  <c r="AT38907" i="1"/>
  <c r="AT38908" i="1"/>
  <c r="AT38909" i="1"/>
  <c r="AT38910" i="1"/>
  <c r="AT38911" i="1"/>
  <c r="AT38912" i="1"/>
  <c r="AZ38912" i="1" s="1"/>
  <c r="AT38913" i="1"/>
  <c r="AZ38913" i="1" s="1"/>
  <c r="AT38914" i="1"/>
  <c r="AT38915" i="1"/>
  <c r="AT38916" i="1"/>
  <c r="AT38917" i="1"/>
  <c r="AT38918" i="1"/>
  <c r="AT38919" i="1"/>
  <c r="AT38920" i="1"/>
  <c r="AZ38920" i="1" s="1"/>
  <c r="AT38921" i="1"/>
  <c r="AZ38921" i="1" s="1"/>
  <c r="AT38922" i="1"/>
  <c r="AT38923" i="1"/>
  <c r="AT38924" i="1"/>
  <c r="AT38925" i="1"/>
  <c r="AT38926" i="1"/>
  <c r="AT38927" i="1"/>
  <c r="AT38928" i="1"/>
  <c r="AZ38928" i="1" s="1"/>
  <c r="AT38929" i="1"/>
  <c r="AZ38929" i="1" s="1"/>
  <c r="AT38930" i="1"/>
  <c r="AT38931" i="1"/>
  <c r="AT38932" i="1"/>
  <c r="AT38933" i="1"/>
  <c r="AT38934" i="1"/>
  <c r="AT38935" i="1"/>
  <c r="AT38936" i="1"/>
  <c r="AZ38936" i="1" s="1"/>
  <c r="AT38937" i="1"/>
  <c r="AZ38937" i="1" s="1"/>
  <c r="AT38938" i="1"/>
  <c r="AT38939" i="1"/>
  <c r="AT38940" i="1"/>
  <c r="AT38941" i="1"/>
  <c r="AT38942" i="1"/>
  <c r="AT38943" i="1"/>
  <c r="AT38944" i="1"/>
  <c r="AZ38944" i="1" s="1"/>
  <c r="AT38945" i="1"/>
  <c r="AZ38945" i="1" s="1"/>
  <c r="AT38946" i="1"/>
  <c r="AT38947" i="1"/>
  <c r="AT38948" i="1"/>
  <c r="AT38949" i="1"/>
  <c r="AT38950" i="1"/>
  <c r="AT38951" i="1"/>
  <c r="AT38952" i="1"/>
  <c r="AZ38952" i="1" s="1"/>
  <c r="AT38953" i="1"/>
  <c r="AZ38953" i="1" s="1"/>
  <c r="AT38954" i="1"/>
  <c r="AT38955" i="1"/>
  <c r="AT38956" i="1"/>
  <c r="AT38957" i="1"/>
  <c r="AT38958" i="1"/>
  <c r="AT38959" i="1"/>
  <c r="AT38960" i="1"/>
  <c r="AZ38960" i="1" s="1"/>
  <c r="AT38961" i="1"/>
  <c r="AZ38961" i="1" s="1"/>
  <c r="AT38962" i="1"/>
  <c r="AT38963" i="1"/>
  <c r="AT38964" i="1"/>
  <c r="AT38965" i="1"/>
  <c r="AT38966" i="1"/>
  <c r="AT38967" i="1"/>
  <c r="AT38968" i="1"/>
  <c r="AZ38968" i="1" s="1"/>
  <c r="AT38969" i="1"/>
  <c r="AZ38969" i="1" s="1"/>
  <c r="AT38970" i="1"/>
  <c r="AT38971" i="1"/>
  <c r="AT38972" i="1"/>
  <c r="AT38973" i="1"/>
  <c r="AT38974" i="1"/>
  <c r="AT38975" i="1"/>
  <c r="AT38976" i="1"/>
  <c r="AZ38976" i="1" s="1"/>
  <c r="AT38977" i="1"/>
  <c r="AZ38977" i="1" s="1"/>
  <c r="AT38978" i="1"/>
  <c r="AT38979" i="1"/>
  <c r="AT38980" i="1"/>
  <c r="AT38981" i="1"/>
  <c r="AT38982" i="1"/>
  <c r="AT38983" i="1"/>
  <c r="AT38984" i="1"/>
  <c r="AZ38984" i="1" s="1"/>
  <c r="AT38985" i="1"/>
  <c r="AZ38985" i="1" s="1"/>
  <c r="AT38986" i="1"/>
  <c r="AT38987" i="1"/>
  <c r="AT38988" i="1"/>
  <c r="AT38989" i="1"/>
  <c r="AT38990" i="1"/>
  <c r="AT38991" i="1"/>
  <c r="AT38992" i="1"/>
  <c r="AZ38992" i="1" s="1"/>
  <c r="AT38993" i="1"/>
  <c r="AZ38993" i="1" s="1"/>
  <c r="AT38994" i="1"/>
  <c r="AT38995" i="1"/>
  <c r="AT38996" i="1"/>
  <c r="AT38997" i="1"/>
  <c r="AT38998" i="1"/>
  <c r="AT38999" i="1"/>
  <c r="AT39000" i="1"/>
  <c r="AZ39000" i="1" s="1"/>
  <c r="AT39001" i="1"/>
  <c r="AZ39001" i="1" s="1"/>
  <c r="AT39002" i="1"/>
  <c r="AT39003" i="1"/>
  <c r="AT39004" i="1"/>
  <c r="AT39005" i="1"/>
  <c r="AT39006" i="1"/>
  <c r="AT39007" i="1"/>
  <c r="AT39008" i="1"/>
  <c r="AZ39008" i="1" s="1"/>
  <c r="AT39009" i="1"/>
  <c r="AZ39009" i="1" s="1"/>
  <c r="AT39010" i="1"/>
  <c r="AT39011" i="1"/>
  <c r="AT39012" i="1"/>
  <c r="AT39013" i="1"/>
  <c r="AT39014" i="1"/>
  <c r="AT39015" i="1"/>
  <c r="AT39016" i="1"/>
  <c r="AZ39016" i="1" s="1"/>
  <c r="AT39017" i="1"/>
  <c r="AZ39017" i="1" s="1"/>
  <c r="AT39018" i="1"/>
  <c r="AT39019" i="1"/>
  <c r="AT39020" i="1"/>
  <c r="AT39021" i="1"/>
  <c r="AT39022" i="1"/>
  <c r="AT39023" i="1"/>
  <c r="AT39024" i="1"/>
  <c r="AZ39024" i="1" s="1"/>
  <c r="AT39025" i="1"/>
  <c r="AZ39025" i="1" s="1"/>
  <c r="AT39026" i="1"/>
  <c r="AT39027" i="1"/>
  <c r="AT39028" i="1"/>
  <c r="AT39029" i="1"/>
  <c r="AT39030" i="1"/>
  <c r="AT39031" i="1"/>
  <c r="AT39032" i="1"/>
  <c r="AZ39032" i="1" s="1"/>
  <c r="AT39033" i="1"/>
  <c r="AZ39033" i="1" s="1"/>
  <c r="AT39034" i="1"/>
  <c r="AT39035" i="1"/>
  <c r="AT39036" i="1"/>
  <c r="AT39037" i="1"/>
  <c r="AT39038" i="1"/>
  <c r="AT39039" i="1"/>
  <c r="AT39040" i="1"/>
  <c r="AZ39040" i="1" s="1"/>
  <c r="AT39041" i="1"/>
  <c r="AZ39041" i="1" s="1"/>
  <c r="AT39042" i="1"/>
  <c r="AT39043" i="1"/>
  <c r="AT39044" i="1"/>
  <c r="AT39045" i="1"/>
  <c r="AT39046" i="1"/>
  <c r="AT39047" i="1"/>
  <c r="AT39048" i="1"/>
  <c r="AZ39048" i="1" s="1"/>
  <c r="AT39049" i="1"/>
  <c r="AZ39049" i="1" s="1"/>
  <c r="AT39050" i="1"/>
  <c r="AT39051" i="1"/>
  <c r="AT39052" i="1"/>
  <c r="AT39053" i="1"/>
  <c r="AT39054" i="1"/>
  <c r="AT39055" i="1"/>
  <c r="AT39056" i="1"/>
  <c r="AZ39056" i="1" s="1"/>
  <c r="AT39057" i="1"/>
  <c r="AZ39057" i="1" s="1"/>
  <c r="AT39058" i="1"/>
  <c r="AT39059" i="1"/>
  <c r="AT39060" i="1"/>
  <c r="AT39061" i="1"/>
  <c r="AT39062" i="1"/>
  <c r="AT39063" i="1"/>
  <c r="AT39064" i="1"/>
  <c r="AZ39064" i="1" s="1"/>
  <c r="AT39065" i="1"/>
  <c r="AZ39065" i="1" s="1"/>
  <c r="AT39066" i="1"/>
  <c r="AT39067" i="1"/>
  <c r="AT39068" i="1"/>
  <c r="AT39069" i="1"/>
  <c r="AT39070" i="1"/>
  <c r="AT39071" i="1"/>
  <c r="AT39072" i="1"/>
  <c r="AZ39072" i="1" s="1"/>
  <c r="AT39073" i="1"/>
  <c r="AZ39073" i="1" s="1"/>
  <c r="AT39074" i="1"/>
  <c r="AT39075" i="1"/>
  <c r="AT39076" i="1"/>
  <c r="AT39077" i="1"/>
  <c r="AT39078" i="1"/>
  <c r="AT39079" i="1"/>
  <c r="AT39080" i="1"/>
  <c r="AZ39080" i="1" s="1"/>
  <c r="AT39081" i="1"/>
  <c r="AZ39081" i="1" s="1"/>
  <c r="AT39082" i="1"/>
  <c r="AT39083" i="1"/>
  <c r="AT39084" i="1"/>
  <c r="AT39085" i="1"/>
  <c r="AT39086" i="1"/>
  <c r="AT39087" i="1"/>
  <c r="AT39088" i="1"/>
  <c r="AZ39088" i="1" s="1"/>
  <c r="AT39089" i="1"/>
  <c r="AZ39089" i="1" s="1"/>
  <c r="AT39090" i="1"/>
  <c r="AT39091" i="1"/>
  <c r="AT39092" i="1"/>
  <c r="AT39093" i="1"/>
  <c r="AT39094" i="1"/>
  <c r="AT39095" i="1"/>
  <c r="AT39096" i="1"/>
  <c r="AZ39096" i="1" s="1"/>
  <c r="AT39097" i="1"/>
  <c r="AZ39097" i="1" s="1"/>
  <c r="AT39098" i="1"/>
  <c r="AT39099" i="1"/>
  <c r="AT39100" i="1"/>
  <c r="AT39101" i="1"/>
  <c r="AT39102" i="1"/>
  <c r="AT39103" i="1"/>
  <c r="AT39104" i="1"/>
  <c r="AZ39104" i="1" s="1"/>
  <c r="AT39105" i="1"/>
  <c r="AZ39105" i="1" s="1"/>
  <c r="AT39106" i="1"/>
  <c r="AT39107" i="1"/>
  <c r="AT39108" i="1"/>
  <c r="AT39109" i="1"/>
  <c r="AT39110" i="1"/>
  <c r="AT39111" i="1"/>
  <c r="AT39112" i="1"/>
  <c r="AZ39112" i="1" s="1"/>
  <c r="AT39113" i="1"/>
  <c r="AZ39113" i="1" s="1"/>
  <c r="AT39114" i="1"/>
  <c r="AT39115" i="1"/>
  <c r="AT39116" i="1"/>
  <c r="AT39117" i="1"/>
  <c r="AT39118" i="1"/>
  <c r="AT39119" i="1"/>
  <c r="AT39120" i="1"/>
  <c r="AZ39120" i="1" s="1"/>
  <c r="AT39121" i="1"/>
  <c r="AZ39121" i="1" s="1"/>
  <c r="AT39122" i="1"/>
  <c r="AT39123" i="1"/>
  <c r="AT39124" i="1"/>
  <c r="AT39125" i="1"/>
  <c r="AT39126" i="1"/>
  <c r="AT39127" i="1"/>
  <c r="AT39128" i="1"/>
  <c r="AZ39128" i="1" s="1"/>
  <c r="AT39129" i="1"/>
  <c r="AZ39129" i="1" s="1"/>
  <c r="AT39130" i="1"/>
  <c r="AT39131" i="1"/>
  <c r="AT39132" i="1"/>
  <c r="AT39133" i="1"/>
  <c r="AT39134" i="1"/>
  <c r="AT39135" i="1"/>
  <c r="AT39136" i="1"/>
  <c r="AZ39136" i="1" s="1"/>
  <c r="AT39137" i="1"/>
  <c r="AZ39137" i="1" s="1"/>
  <c r="AT39138" i="1"/>
  <c r="AT39139" i="1"/>
  <c r="AT39140" i="1"/>
  <c r="AT39141" i="1"/>
  <c r="AT39142" i="1"/>
  <c r="AT39143" i="1"/>
  <c r="AT39144" i="1"/>
  <c r="AZ39144" i="1" s="1"/>
  <c r="AT39145" i="1"/>
  <c r="AZ39145" i="1" s="1"/>
  <c r="AT39146" i="1"/>
  <c r="AT39147" i="1"/>
  <c r="AT39148" i="1"/>
  <c r="AT39149" i="1"/>
  <c r="AT39150" i="1"/>
  <c r="AT39151" i="1"/>
  <c r="AT39152" i="1"/>
  <c r="AZ39152" i="1" s="1"/>
  <c r="AT39153" i="1"/>
  <c r="AZ39153" i="1" s="1"/>
  <c r="AT39154" i="1"/>
  <c r="AT39155" i="1"/>
  <c r="AT39156" i="1"/>
  <c r="AT39157" i="1"/>
  <c r="AT39158" i="1"/>
  <c r="AT39159" i="1"/>
  <c r="AT39160" i="1"/>
  <c r="AZ39160" i="1" s="1"/>
  <c r="AT39161" i="1"/>
  <c r="AZ39161" i="1" s="1"/>
  <c r="AT39162" i="1"/>
  <c r="AT39163" i="1"/>
  <c r="AT39164" i="1"/>
  <c r="AT39165" i="1"/>
  <c r="AT39166" i="1"/>
  <c r="AT39167" i="1"/>
  <c r="AT39168" i="1"/>
  <c r="AZ39168" i="1" s="1"/>
  <c r="AT39169" i="1"/>
  <c r="AZ39169" i="1" s="1"/>
  <c r="AT39170" i="1"/>
  <c r="AT39171" i="1"/>
  <c r="AT39172" i="1"/>
  <c r="AT39173" i="1"/>
  <c r="AT39174" i="1"/>
  <c r="AT39175" i="1"/>
  <c r="AT39176" i="1"/>
  <c r="AZ39176" i="1" s="1"/>
  <c r="AT39177" i="1"/>
  <c r="AZ39177" i="1" s="1"/>
  <c r="AT39178" i="1"/>
  <c r="AT39179" i="1"/>
  <c r="AT39180" i="1"/>
  <c r="AT39181" i="1"/>
  <c r="AT39182" i="1"/>
  <c r="AT39183" i="1"/>
  <c r="AT39184" i="1"/>
  <c r="AZ39184" i="1" s="1"/>
  <c r="AT39185" i="1"/>
  <c r="AZ39185" i="1" s="1"/>
  <c r="AT39186" i="1"/>
  <c r="AT39187" i="1"/>
  <c r="AT39188" i="1"/>
  <c r="AT39189" i="1"/>
  <c r="AT39190" i="1"/>
  <c r="AT39191" i="1"/>
  <c r="AT39192" i="1"/>
  <c r="AZ39192" i="1" s="1"/>
  <c r="AT39193" i="1"/>
  <c r="AZ39193" i="1" s="1"/>
  <c r="AT39194" i="1"/>
  <c r="AT39195" i="1"/>
  <c r="AT39196" i="1"/>
  <c r="AT39197" i="1"/>
  <c r="AT39198" i="1"/>
  <c r="AT39199" i="1"/>
  <c r="AT39200" i="1"/>
  <c r="AZ39200" i="1" s="1"/>
  <c r="AT39201" i="1"/>
  <c r="AZ39201" i="1" s="1"/>
  <c r="AT39202" i="1"/>
  <c r="AT39203" i="1"/>
  <c r="AT39204" i="1"/>
  <c r="AT39205" i="1"/>
  <c r="AT39206" i="1"/>
  <c r="AT39207" i="1"/>
  <c r="AT39208" i="1"/>
  <c r="AZ39208" i="1" s="1"/>
  <c r="AT39209" i="1"/>
  <c r="AZ39209" i="1" s="1"/>
  <c r="AT39210" i="1"/>
  <c r="AT39211" i="1"/>
  <c r="AT39212" i="1"/>
  <c r="AT39213" i="1"/>
  <c r="AT39214" i="1"/>
  <c r="AT39215" i="1"/>
  <c r="AT39216" i="1"/>
  <c r="AZ39216" i="1" s="1"/>
  <c r="AT39217" i="1"/>
  <c r="AZ39217" i="1" s="1"/>
  <c r="AT39218" i="1"/>
  <c r="AT39219" i="1"/>
  <c r="AT39220" i="1"/>
  <c r="AT39221" i="1"/>
  <c r="AT39222" i="1"/>
  <c r="AT39223" i="1"/>
  <c r="AT39224" i="1"/>
  <c r="AZ39224" i="1" s="1"/>
  <c r="AT39225" i="1"/>
  <c r="AZ39225" i="1" s="1"/>
  <c r="AT39226" i="1"/>
  <c r="AT39227" i="1"/>
  <c r="AT39228" i="1"/>
  <c r="AT39229" i="1"/>
  <c r="AT39230" i="1"/>
  <c r="AT39231" i="1"/>
  <c r="AT39232" i="1"/>
  <c r="AZ39232" i="1" s="1"/>
  <c r="AT39233" i="1"/>
  <c r="AZ39233" i="1" s="1"/>
  <c r="AT39234" i="1"/>
  <c r="AT39235" i="1"/>
  <c r="AT39236" i="1"/>
  <c r="AT39237" i="1"/>
  <c r="AT39238" i="1"/>
  <c r="AT39239" i="1"/>
  <c r="AT39240" i="1"/>
  <c r="AZ39240" i="1" s="1"/>
  <c r="AT39241" i="1"/>
  <c r="AZ39241" i="1" s="1"/>
  <c r="AT39242" i="1"/>
  <c r="AT39243" i="1"/>
  <c r="AT39244" i="1"/>
  <c r="AT39245" i="1"/>
  <c r="AT39246" i="1"/>
  <c r="AT39247" i="1"/>
  <c r="AT39248" i="1"/>
  <c r="AZ39248" i="1" s="1"/>
  <c r="AT39249" i="1"/>
  <c r="AZ39249" i="1" s="1"/>
  <c r="AT39250" i="1"/>
  <c r="AT39251" i="1"/>
  <c r="AT39252" i="1"/>
  <c r="AT39253" i="1"/>
  <c r="AT39254" i="1"/>
  <c r="AT39255" i="1"/>
  <c r="AT39256" i="1"/>
  <c r="AZ39256" i="1" s="1"/>
  <c r="AT39257" i="1"/>
  <c r="AZ39257" i="1" s="1"/>
  <c r="AT39258" i="1"/>
  <c r="AT39259" i="1"/>
  <c r="AT39260" i="1"/>
  <c r="AT39261" i="1"/>
  <c r="AT39262" i="1"/>
  <c r="AT39263" i="1"/>
  <c r="AT39264" i="1"/>
  <c r="AZ39264" i="1" s="1"/>
  <c r="AT39265" i="1"/>
  <c r="AZ39265" i="1" s="1"/>
  <c r="AT39266" i="1"/>
  <c r="AT39267" i="1"/>
  <c r="AT39268" i="1"/>
  <c r="AT39269" i="1"/>
  <c r="AT39270" i="1"/>
  <c r="AT39271" i="1"/>
  <c r="AT39272" i="1"/>
  <c r="AZ39272" i="1" s="1"/>
  <c r="AT39273" i="1"/>
  <c r="AZ39273" i="1" s="1"/>
  <c r="AT39274" i="1"/>
  <c r="AT39275" i="1"/>
  <c r="AT39276" i="1"/>
  <c r="AT39277" i="1"/>
  <c r="AT39278" i="1"/>
  <c r="AT39279" i="1"/>
  <c r="AT39280" i="1"/>
  <c r="AZ39280" i="1" s="1"/>
  <c r="AT39281" i="1"/>
  <c r="AZ39281" i="1" s="1"/>
  <c r="AT39282" i="1"/>
  <c r="AT39283" i="1"/>
  <c r="AT39284" i="1"/>
  <c r="AT39285" i="1"/>
  <c r="AT39286" i="1"/>
  <c r="AT39287" i="1"/>
  <c r="AT39288" i="1"/>
  <c r="AZ39288" i="1" s="1"/>
  <c r="AT39289" i="1"/>
  <c r="AZ39289" i="1" s="1"/>
  <c r="AT39290" i="1"/>
  <c r="AT39291" i="1"/>
  <c r="AT39292" i="1"/>
  <c r="AT39293" i="1"/>
  <c r="AT39294" i="1"/>
  <c r="AT39295" i="1"/>
  <c r="AT39296" i="1"/>
  <c r="AZ39296" i="1" s="1"/>
  <c r="AT39297" i="1"/>
  <c r="AZ39297" i="1" s="1"/>
  <c r="AT39298" i="1"/>
  <c r="AT39299" i="1"/>
  <c r="AT39300" i="1"/>
  <c r="AT39301" i="1"/>
  <c r="AT39302" i="1"/>
  <c r="AT39303" i="1"/>
  <c r="AT39304" i="1"/>
  <c r="AZ39304" i="1" s="1"/>
  <c r="AT39305" i="1"/>
  <c r="AZ39305" i="1" s="1"/>
  <c r="AT39306" i="1"/>
  <c r="AT39307" i="1"/>
  <c r="AT39308" i="1"/>
  <c r="AT39309" i="1"/>
  <c r="AT39310" i="1"/>
  <c r="AT39311" i="1"/>
  <c r="AT39312" i="1"/>
  <c r="AZ39312" i="1" s="1"/>
  <c r="AT39313" i="1"/>
  <c r="AZ39313" i="1" s="1"/>
  <c r="AT39314" i="1"/>
  <c r="AT39315" i="1"/>
  <c r="AT39316" i="1"/>
  <c r="AT39317" i="1"/>
  <c r="AT39318" i="1"/>
  <c r="AT39319" i="1"/>
  <c r="AT39320" i="1"/>
  <c r="AZ39320" i="1" s="1"/>
  <c r="AT39321" i="1"/>
  <c r="AZ39321" i="1" s="1"/>
  <c r="AT39322" i="1"/>
  <c r="AT39323" i="1"/>
  <c r="AT39324" i="1"/>
  <c r="AT39325" i="1"/>
  <c r="AT39326" i="1"/>
  <c r="AT39327" i="1"/>
  <c r="AT39328" i="1"/>
  <c r="AZ39328" i="1" s="1"/>
  <c r="AT39329" i="1"/>
  <c r="AZ39329" i="1" s="1"/>
  <c r="AT39330" i="1"/>
  <c r="AT39331" i="1"/>
  <c r="AT39332" i="1"/>
  <c r="AT39333" i="1"/>
  <c r="AT39334" i="1"/>
  <c r="AT39335" i="1"/>
  <c r="AT39336" i="1"/>
  <c r="AZ39336" i="1" s="1"/>
  <c r="AT39337" i="1"/>
  <c r="AZ39337" i="1" s="1"/>
  <c r="AT39338" i="1"/>
  <c r="AT39339" i="1"/>
  <c r="AT39340" i="1"/>
  <c r="AT39341" i="1"/>
  <c r="AT39342" i="1"/>
  <c r="AT39343" i="1"/>
  <c r="AT39344" i="1"/>
  <c r="AZ39344" i="1" s="1"/>
  <c r="AT39345" i="1"/>
  <c r="AZ39345" i="1" s="1"/>
  <c r="AT39346" i="1"/>
  <c r="AT39347" i="1"/>
  <c r="AT39348" i="1"/>
  <c r="AT39349" i="1"/>
  <c r="AT39350" i="1"/>
  <c r="AT39351" i="1"/>
  <c r="AT39352" i="1"/>
  <c r="AZ39352" i="1" s="1"/>
  <c r="AT39353" i="1"/>
  <c r="AZ39353" i="1" s="1"/>
  <c r="AT39354" i="1"/>
  <c r="AT39355" i="1"/>
  <c r="AT39356" i="1"/>
  <c r="AT39357" i="1"/>
  <c r="AT39358" i="1"/>
  <c r="AT39359" i="1"/>
  <c r="AT39360" i="1"/>
  <c r="AZ39360" i="1" s="1"/>
  <c r="AT39361" i="1"/>
  <c r="AZ39361" i="1" s="1"/>
  <c r="AT39362" i="1"/>
  <c r="AT39363" i="1"/>
  <c r="AT39364" i="1"/>
  <c r="AT39365" i="1"/>
  <c r="AT39366" i="1"/>
  <c r="AT39367" i="1"/>
  <c r="AT39368" i="1"/>
  <c r="AZ39368" i="1" s="1"/>
  <c r="AT39369" i="1"/>
  <c r="AZ39369" i="1" s="1"/>
  <c r="AT39370" i="1"/>
  <c r="AT39371" i="1"/>
  <c r="AT39372" i="1"/>
  <c r="AT39373" i="1"/>
  <c r="AT39374" i="1"/>
  <c r="AT39375" i="1"/>
  <c r="AT39376" i="1"/>
  <c r="AZ39376" i="1" s="1"/>
  <c r="AT39377" i="1"/>
  <c r="AZ39377" i="1" s="1"/>
  <c r="AT39378" i="1"/>
  <c r="AT39379" i="1"/>
  <c r="AT39380" i="1"/>
  <c r="AT39381" i="1"/>
  <c r="AT39382" i="1"/>
  <c r="AT39383" i="1"/>
  <c r="AT39384" i="1"/>
  <c r="AZ39384" i="1" s="1"/>
  <c r="AT39385" i="1"/>
  <c r="AZ39385" i="1" s="1"/>
  <c r="AT39386" i="1"/>
  <c r="AT39387" i="1"/>
  <c r="AT39388" i="1"/>
  <c r="AT39389" i="1"/>
  <c r="AT39390" i="1"/>
  <c r="AT39391" i="1"/>
  <c r="AT39392" i="1"/>
  <c r="AZ39392" i="1" s="1"/>
  <c r="AT39393" i="1"/>
  <c r="AZ39393" i="1" s="1"/>
  <c r="AT39394" i="1"/>
  <c r="AT39395" i="1"/>
  <c r="AT39396" i="1"/>
  <c r="AT39397" i="1"/>
  <c r="AT39398" i="1"/>
  <c r="AT39399" i="1"/>
  <c r="AT39400" i="1"/>
  <c r="AZ39400" i="1" s="1"/>
  <c r="AT39401" i="1"/>
  <c r="AZ39401" i="1" s="1"/>
  <c r="AT39402" i="1"/>
  <c r="AT39403" i="1"/>
  <c r="AT39404" i="1"/>
  <c r="AT39405" i="1"/>
  <c r="AT39406" i="1"/>
  <c r="AT39407" i="1"/>
  <c r="AT39408" i="1"/>
  <c r="AZ39408" i="1" s="1"/>
  <c r="AT39409" i="1"/>
  <c r="AZ39409" i="1" s="1"/>
  <c r="AT39410" i="1"/>
  <c r="AT39411" i="1"/>
  <c r="AT39412" i="1"/>
  <c r="AT39413" i="1"/>
  <c r="AT39414" i="1"/>
  <c r="AT39415" i="1"/>
  <c r="AT39416" i="1"/>
  <c r="AZ39416" i="1" s="1"/>
  <c r="AT39417" i="1"/>
  <c r="AZ39417" i="1" s="1"/>
  <c r="AT39418" i="1"/>
  <c r="AT39419" i="1"/>
  <c r="AT39420" i="1"/>
  <c r="AT39421" i="1"/>
  <c r="AT39422" i="1"/>
  <c r="AT39423" i="1"/>
  <c r="AT39424" i="1"/>
  <c r="AT39425" i="1"/>
  <c r="AZ39425" i="1" s="1"/>
  <c r="AT39426" i="1"/>
  <c r="AT39427" i="1"/>
  <c r="AT39428" i="1"/>
  <c r="AT39429" i="1"/>
  <c r="AT39430" i="1"/>
  <c r="AT39431" i="1"/>
  <c r="AT39432" i="1"/>
  <c r="AZ39432" i="1" s="1"/>
  <c r="AT39433" i="1"/>
  <c r="AZ39433" i="1" s="1"/>
  <c r="AT39434" i="1"/>
  <c r="AT39435" i="1"/>
  <c r="AT39436" i="1"/>
  <c r="AT39437" i="1"/>
  <c r="AT39438" i="1"/>
  <c r="AT39439" i="1"/>
  <c r="AT39440" i="1"/>
  <c r="AZ39440" i="1" s="1"/>
  <c r="AT39441" i="1"/>
  <c r="AZ39441" i="1" s="1"/>
  <c r="AT39442" i="1"/>
  <c r="AT39443" i="1"/>
  <c r="AT39444" i="1"/>
  <c r="AT39445" i="1"/>
  <c r="AT39446" i="1"/>
  <c r="AT39447" i="1"/>
  <c r="AT39448" i="1"/>
  <c r="AZ39448" i="1" s="1"/>
  <c r="AT39449" i="1"/>
  <c r="AZ39449" i="1" s="1"/>
  <c r="AT39450" i="1"/>
  <c r="AT39451" i="1"/>
  <c r="AT39452" i="1"/>
  <c r="AT39453" i="1"/>
  <c r="AT39454" i="1"/>
  <c r="AT39455" i="1"/>
  <c r="AT39456" i="1"/>
  <c r="AZ39456" i="1" s="1"/>
  <c r="AT39457" i="1"/>
  <c r="AZ39457" i="1" s="1"/>
  <c r="AT39458" i="1"/>
  <c r="AT39459" i="1"/>
  <c r="AT39460" i="1"/>
  <c r="AT39461" i="1"/>
  <c r="AT39462" i="1"/>
  <c r="AT39463" i="1"/>
  <c r="AT39464" i="1"/>
  <c r="AZ39464" i="1" s="1"/>
  <c r="AT39465" i="1"/>
  <c r="AZ39465" i="1" s="1"/>
  <c r="AT39466" i="1"/>
  <c r="AT39467" i="1"/>
  <c r="AT39468" i="1"/>
  <c r="AT39469" i="1"/>
  <c r="AT39470" i="1"/>
  <c r="AT39471" i="1"/>
  <c r="AT39472" i="1"/>
  <c r="AZ39472" i="1" s="1"/>
  <c r="AT39473" i="1"/>
  <c r="AZ39473" i="1" s="1"/>
  <c r="AT39474" i="1"/>
  <c r="AT39475" i="1"/>
  <c r="AT39476" i="1"/>
  <c r="AT39477" i="1"/>
  <c r="AT39478" i="1"/>
  <c r="AT39479" i="1"/>
  <c r="AT39480" i="1"/>
  <c r="AZ39480" i="1" s="1"/>
  <c r="AT39481" i="1"/>
  <c r="AZ39481" i="1" s="1"/>
  <c r="AT39482" i="1"/>
  <c r="AT39483" i="1"/>
  <c r="AT39484" i="1"/>
  <c r="AT39485" i="1"/>
  <c r="AT39486" i="1"/>
  <c r="AT39487" i="1"/>
  <c r="AT39488" i="1"/>
  <c r="AZ39488" i="1" s="1"/>
  <c r="AT39489" i="1"/>
  <c r="AZ39489" i="1" s="1"/>
  <c r="AT39490" i="1"/>
  <c r="AT39491" i="1"/>
  <c r="AT39492" i="1"/>
  <c r="AT39493" i="1"/>
  <c r="AT39494" i="1"/>
  <c r="AT39495" i="1"/>
  <c r="AT39496" i="1"/>
  <c r="AZ39496" i="1" s="1"/>
  <c r="AT39497" i="1"/>
  <c r="AZ39497" i="1" s="1"/>
  <c r="AT39498" i="1"/>
  <c r="AT39499" i="1"/>
  <c r="AT39500" i="1"/>
  <c r="AT39501" i="1"/>
  <c r="AT39502" i="1"/>
  <c r="AT39503" i="1"/>
  <c r="AT39504" i="1"/>
  <c r="AZ39504" i="1" s="1"/>
  <c r="AT39505" i="1"/>
  <c r="AZ39505" i="1" s="1"/>
  <c r="AT39506" i="1"/>
  <c r="AT39507" i="1"/>
  <c r="AT39508" i="1"/>
  <c r="AT39509" i="1"/>
  <c r="AT39510" i="1"/>
  <c r="AT39511" i="1"/>
  <c r="AT39512" i="1"/>
  <c r="AZ39512" i="1" s="1"/>
  <c r="AT39513" i="1"/>
  <c r="AZ39513" i="1" s="1"/>
  <c r="AT39514" i="1"/>
  <c r="AT39515" i="1"/>
  <c r="AT39516" i="1"/>
  <c r="AT39517" i="1"/>
  <c r="AT39518" i="1"/>
  <c r="AT39519" i="1"/>
  <c r="AT39520" i="1"/>
  <c r="AZ39520" i="1" s="1"/>
  <c r="AT39521" i="1"/>
  <c r="AZ39521" i="1" s="1"/>
  <c r="AT39522" i="1"/>
  <c r="AT39523" i="1"/>
  <c r="AT39524" i="1"/>
  <c r="AT39525" i="1"/>
  <c r="AT39526" i="1"/>
  <c r="AT39527" i="1"/>
  <c r="AT39528" i="1"/>
  <c r="AZ39528" i="1" s="1"/>
  <c r="AT39529" i="1"/>
  <c r="AZ39529" i="1" s="1"/>
  <c r="AT39530" i="1"/>
  <c r="AT39531" i="1"/>
  <c r="AT39532" i="1"/>
  <c r="AT39533" i="1"/>
  <c r="AT39534" i="1"/>
  <c r="AT39535" i="1"/>
  <c r="AT39536" i="1"/>
  <c r="AZ39536" i="1" s="1"/>
  <c r="AT39537" i="1"/>
  <c r="AZ39537" i="1" s="1"/>
  <c r="AT39538" i="1"/>
  <c r="AT39539" i="1"/>
  <c r="AT39540" i="1"/>
  <c r="AT39541" i="1"/>
  <c r="AT39542" i="1"/>
  <c r="AT39543" i="1"/>
  <c r="AT39544" i="1"/>
  <c r="AZ39544" i="1" s="1"/>
  <c r="AT39545" i="1"/>
  <c r="AZ39545" i="1" s="1"/>
  <c r="AT39546" i="1"/>
  <c r="AT39547" i="1"/>
  <c r="AT39548" i="1"/>
  <c r="AT39549" i="1"/>
  <c r="AT39550" i="1"/>
  <c r="AT39551" i="1"/>
  <c r="AT39552" i="1"/>
  <c r="AZ39552" i="1" s="1"/>
  <c r="AT39553" i="1"/>
  <c r="AZ39553" i="1" s="1"/>
  <c r="AT39554" i="1"/>
  <c r="AT39555" i="1"/>
  <c r="AT39556" i="1"/>
  <c r="AT39557" i="1"/>
  <c r="AT39558" i="1"/>
  <c r="AT39559" i="1"/>
  <c r="AT39560" i="1"/>
  <c r="AZ39560" i="1" s="1"/>
  <c r="AT39561" i="1"/>
  <c r="AZ39561" i="1" s="1"/>
  <c r="AT39562" i="1"/>
  <c r="AT39563" i="1"/>
  <c r="AT39564" i="1"/>
  <c r="AT39565" i="1"/>
  <c r="AT39566" i="1"/>
  <c r="AT39567" i="1"/>
  <c r="AT39568" i="1"/>
  <c r="AZ39568" i="1" s="1"/>
  <c r="AT39569" i="1"/>
  <c r="AZ39569" i="1" s="1"/>
  <c r="AT39570" i="1"/>
  <c r="AT39571" i="1"/>
  <c r="AT39572" i="1"/>
  <c r="AT39573" i="1"/>
  <c r="AT39574" i="1"/>
  <c r="AT39575" i="1"/>
  <c r="AT39576" i="1"/>
  <c r="AZ39576" i="1" s="1"/>
  <c r="AT39577" i="1"/>
  <c r="AZ39577" i="1" s="1"/>
  <c r="AT39578" i="1"/>
  <c r="AT39579" i="1"/>
  <c r="AT39580" i="1"/>
  <c r="AT39581" i="1"/>
  <c r="AT39582" i="1"/>
  <c r="AT39583" i="1"/>
  <c r="AT39584" i="1"/>
  <c r="AZ39584" i="1" s="1"/>
  <c r="AT39585" i="1"/>
  <c r="AZ39585" i="1" s="1"/>
  <c r="AT39586" i="1"/>
  <c r="AT39587" i="1"/>
  <c r="AT39588" i="1"/>
  <c r="AT39589" i="1"/>
  <c r="AT39590" i="1"/>
  <c r="AT39591" i="1"/>
  <c r="AT39592" i="1"/>
  <c r="AZ39592" i="1" s="1"/>
  <c r="AT39593" i="1"/>
  <c r="AZ39593" i="1" s="1"/>
  <c r="AT39594" i="1"/>
  <c r="AT39595" i="1"/>
  <c r="AT39596" i="1"/>
  <c r="AT39597" i="1"/>
  <c r="AT39598" i="1"/>
  <c r="AT39599" i="1"/>
  <c r="AT39600" i="1"/>
  <c r="AZ39600" i="1" s="1"/>
  <c r="AT39601" i="1"/>
  <c r="AZ39601" i="1" s="1"/>
  <c r="AT39602" i="1"/>
  <c r="AT39603" i="1"/>
  <c r="AT39604" i="1"/>
  <c r="AT39605" i="1"/>
  <c r="AT39606" i="1"/>
  <c r="AT39607" i="1"/>
  <c r="AT39608" i="1"/>
  <c r="AZ39608" i="1" s="1"/>
  <c r="AT39609" i="1"/>
  <c r="AZ39609" i="1" s="1"/>
  <c r="AT39610" i="1"/>
  <c r="AT39611" i="1"/>
  <c r="AT39612" i="1"/>
  <c r="AT39613" i="1"/>
  <c r="AT39614" i="1"/>
  <c r="AT39615" i="1"/>
  <c r="AT39616" i="1"/>
  <c r="AZ39616" i="1" s="1"/>
  <c r="AT39617" i="1"/>
  <c r="AZ39617" i="1" s="1"/>
  <c r="AT39618" i="1"/>
  <c r="AT39619" i="1"/>
  <c r="AT39620" i="1"/>
  <c r="AT39621" i="1"/>
  <c r="AT39622" i="1"/>
  <c r="AT39623" i="1"/>
  <c r="AT39624" i="1"/>
  <c r="AZ39624" i="1" s="1"/>
  <c r="AT39625" i="1"/>
  <c r="AZ39625" i="1" s="1"/>
  <c r="AT39626" i="1"/>
  <c r="AT39627" i="1"/>
  <c r="AT39628" i="1"/>
  <c r="AT39629" i="1"/>
  <c r="AT39630" i="1"/>
  <c r="AT39631" i="1"/>
  <c r="AT39632" i="1"/>
  <c r="AT39633" i="1"/>
  <c r="AT39634" i="1"/>
  <c r="AT39635" i="1"/>
  <c r="AT39636" i="1"/>
  <c r="AT39637" i="1"/>
  <c r="AT39638" i="1"/>
  <c r="AT39639" i="1"/>
  <c r="AT39640" i="1"/>
  <c r="AZ39640" i="1" s="1"/>
  <c r="AT39641" i="1"/>
  <c r="AZ39641" i="1" s="1"/>
  <c r="AT39642" i="1"/>
  <c r="AT39643" i="1"/>
  <c r="AT39644" i="1"/>
  <c r="AT39645" i="1"/>
  <c r="AT39646" i="1"/>
  <c r="AT39647" i="1"/>
  <c r="AT39648" i="1"/>
  <c r="AT39649" i="1"/>
  <c r="AT39650" i="1"/>
  <c r="AT39651" i="1"/>
  <c r="AT39652" i="1"/>
  <c r="AT39653" i="1"/>
  <c r="AT39654" i="1"/>
  <c r="AT39655" i="1"/>
  <c r="AT39656" i="1"/>
  <c r="AZ39656" i="1" s="1"/>
  <c r="AT39657" i="1"/>
  <c r="AZ39657" i="1" s="1"/>
  <c r="AT39658" i="1"/>
  <c r="AT39659" i="1"/>
  <c r="AT39660" i="1"/>
  <c r="AT39661" i="1"/>
  <c r="AT39662" i="1"/>
  <c r="AT39663" i="1"/>
  <c r="AT39664" i="1"/>
  <c r="AZ39664" i="1" s="1"/>
  <c r="AT39665" i="1"/>
  <c r="AZ39665" i="1" s="1"/>
  <c r="AT39666" i="1"/>
  <c r="AT39667" i="1"/>
  <c r="AT39668" i="1"/>
  <c r="AT39669" i="1"/>
  <c r="AT39670" i="1"/>
  <c r="AT39671" i="1"/>
  <c r="AT39672" i="1"/>
  <c r="AZ39672" i="1" s="1"/>
  <c r="AT39673" i="1"/>
  <c r="AZ39673" i="1" s="1"/>
  <c r="AT39674" i="1"/>
  <c r="AT39675" i="1"/>
  <c r="AT39676" i="1"/>
  <c r="AT39677" i="1"/>
  <c r="AT39678" i="1"/>
  <c r="AT39679" i="1"/>
  <c r="AT39680" i="1"/>
  <c r="AZ39680" i="1" s="1"/>
  <c r="AT39681" i="1"/>
  <c r="AZ39681" i="1" s="1"/>
  <c r="AT39682" i="1"/>
  <c r="AT39683" i="1"/>
  <c r="AT39684" i="1"/>
  <c r="AT39685" i="1"/>
  <c r="AT39686" i="1"/>
  <c r="AT39687" i="1"/>
  <c r="AT39688" i="1"/>
  <c r="AZ39688" i="1" s="1"/>
  <c r="AT39689" i="1"/>
  <c r="AZ39689" i="1" s="1"/>
  <c r="AT39690" i="1"/>
  <c r="AT39691" i="1"/>
  <c r="AT39692" i="1"/>
  <c r="AT39693" i="1"/>
  <c r="AT39694" i="1"/>
  <c r="AT39695" i="1"/>
  <c r="AT39696" i="1"/>
  <c r="AZ39696" i="1" s="1"/>
  <c r="AT39697" i="1"/>
  <c r="AZ39697" i="1" s="1"/>
  <c r="AT39698" i="1"/>
  <c r="AT39699" i="1"/>
  <c r="AT39700" i="1"/>
  <c r="AT39701" i="1"/>
  <c r="AT39702" i="1"/>
  <c r="AT39703" i="1"/>
  <c r="AT39704" i="1"/>
  <c r="AZ39704" i="1" s="1"/>
  <c r="AT39705" i="1"/>
  <c r="AZ39705" i="1" s="1"/>
  <c r="AT39706" i="1"/>
  <c r="AT39707" i="1"/>
  <c r="AT39708" i="1"/>
  <c r="AT39709" i="1"/>
  <c r="AT39710" i="1"/>
  <c r="AT39711" i="1"/>
  <c r="AT39712" i="1"/>
  <c r="AZ39712" i="1" s="1"/>
  <c r="AT39713" i="1"/>
  <c r="AZ39713" i="1" s="1"/>
  <c r="AT39714" i="1"/>
  <c r="AT39715" i="1"/>
  <c r="AT39716" i="1"/>
  <c r="AT39717" i="1"/>
  <c r="AT39718" i="1"/>
  <c r="AT39719" i="1"/>
  <c r="AT39720" i="1"/>
  <c r="AZ39720" i="1" s="1"/>
  <c r="AT39721" i="1"/>
  <c r="AZ39721" i="1" s="1"/>
  <c r="AT39722" i="1"/>
  <c r="AT39723" i="1"/>
  <c r="AT39724" i="1"/>
  <c r="AT39725" i="1"/>
  <c r="AT39726" i="1"/>
  <c r="AT39727" i="1"/>
  <c r="AT39728" i="1"/>
  <c r="AZ39728" i="1" s="1"/>
  <c r="AT39729" i="1"/>
  <c r="AZ39729" i="1" s="1"/>
  <c r="AT39730" i="1"/>
  <c r="AT39731" i="1"/>
  <c r="AT39732" i="1"/>
  <c r="AT39733" i="1"/>
  <c r="AT39734" i="1"/>
  <c r="AT39735" i="1"/>
  <c r="AT39736" i="1"/>
  <c r="AZ39736" i="1" s="1"/>
  <c r="AT39737" i="1"/>
  <c r="AZ39737" i="1" s="1"/>
  <c r="AT39738" i="1"/>
  <c r="AT39739" i="1"/>
  <c r="AT39740" i="1"/>
  <c r="AT39741" i="1"/>
  <c r="AT39742" i="1"/>
  <c r="AT39743" i="1"/>
  <c r="AT39744" i="1"/>
  <c r="AZ39744" i="1" s="1"/>
  <c r="AT39745" i="1"/>
  <c r="AZ39745" i="1" s="1"/>
  <c r="AT39746" i="1"/>
  <c r="AT39747" i="1"/>
  <c r="AT39748" i="1"/>
  <c r="AT39749" i="1"/>
  <c r="AT39750" i="1"/>
  <c r="AT39751" i="1"/>
  <c r="AT39752" i="1"/>
  <c r="AZ39752" i="1" s="1"/>
  <c r="AT39753" i="1"/>
  <c r="AZ39753" i="1" s="1"/>
  <c r="AT39754" i="1"/>
  <c r="AT39755" i="1"/>
  <c r="AT39756" i="1"/>
  <c r="AT39757" i="1"/>
  <c r="AT39758" i="1"/>
  <c r="AT39759" i="1"/>
  <c r="AT39760" i="1"/>
  <c r="AZ39760" i="1" s="1"/>
  <c r="AT39761" i="1"/>
  <c r="AZ39761" i="1" s="1"/>
  <c r="AT39762" i="1"/>
  <c r="AT39763" i="1"/>
  <c r="AT39764" i="1"/>
  <c r="AT39765" i="1"/>
  <c r="AT39766" i="1"/>
  <c r="AT39767" i="1"/>
  <c r="AT39768" i="1"/>
  <c r="AZ39768" i="1" s="1"/>
  <c r="AT39769" i="1"/>
  <c r="AZ39769" i="1" s="1"/>
  <c r="AT39770" i="1"/>
  <c r="AT39771" i="1"/>
  <c r="AT39772" i="1"/>
  <c r="AT39773" i="1"/>
  <c r="AT39774" i="1"/>
  <c r="AT39775" i="1"/>
  <c r="AT39776" i="1"/>
  <c r="AZ39776" i="1" s="1"/>
  <c r="AT39777" i="1"/>
  <c r="AZ39777" i="1" s="1"/>
  <c r="AT39778" i="1"/>
  <c r="AT39779" i="1"/>
  <c r="AT39780" i="1"/>
  <c r="AT39781" i="1"/>
  <c r="AT39782" i="1"/>
  <c r="AT39783" i="1"/>
  <c r="AT39784" i="1"/>
  <c r="AZ39784" i="1" s="1"/>
  <c r="AT39785" i="1"/>
  <c r="AZ39785" i="1" s="1"/>
  <c r="AT39786" i="1"/>
  <c r="AT39787" i="1"/>
  <c r="AT39788" i="1"/>
  <c r="AT39789" i="1"/>
  <c r="AT39790" i="1"/>
  <c r="AT39791" i="1"/>
  <c r="AT39792" i="1"/>
  <c r="AZ39792" i="1" s="1"/>
  <c r="AT39793" i="1"/>
  <c r="AZ39793" i="1" s="1"/>
  <c r="AT39794" i="1"/>
  <c r="AT39795" i="1"/>
  <c r="AT39796" i="1"/>
  <c r="AT39797" i="1"/>
  <c r="AT39798" i="1"/>
  <c r="AT39799" i="1"/>
  <c r="AT39800" i="1"/>
  <c r="AZ39800" i="1" s="1"/>
  <c r="AT39801" i="1"/>
  <c r="AZ39801" i="1" s="1"/>
  <c r="AT39802" i="1"/>
  <c r="AT39803" i="1"/>
  <c r="AT39804" i="1"/>
  <c r="AT39805" i="1"/>
  <c r="AT39806" i="1"/>
  <c r="AT39807" i="1"/>
  <c r="AT39808" i="1"/>
  <c r="AZ39808" i="1" s="1"/>
  <c r="AT39809" i="1"/>
  <c r="AZ39809" i="1" s="1"/>
  <c r="AT39810" i="1"/>
  <c r="AT39811" i="1"/>
  <c r="AT39812" i="1"/>
  <c r="AT39813" i="1"/>
  <c r="AT39814" i="1"/>
  <c r="AT39815" i="1"/>
  <c r="AT39816" i="1"/>
  <c r="AZ39816" i="1" s="1"/>
  <c r="AT39817" i="1"/>
  <c r="AZ39817" i="1" s="1"/>
  <c r="AT39818" i="1"/>
  <c r="AT39819" i="1"/>
  <c r="AT39820" i="1"/>
  <c r="AT39821" i="1"/>
  <c r="AT39822" i="1"/>
  <c r="AT39823" i="1"/>
  <c r="AT39824" i="1"/>
  <c r="AZ39824" i="1" s="1"/>
  <c r="AT39825" i="1"/>
  <c r="AZ39825" i="1" s="1"/>
  <c r="AT39826" i="1"/>
  <c r="AT39827" i="1"/>
  <c r="AT39828" i="1"/>
  <c r="AT39829" i="1"/>
  <c r="AT39830" i="1"/>
  <c r="AT39831" i="1"/>
  <c r="AT39832" i="1"/>
  <c r="AZ39832" i="1" s="1"/>
  <c r="AT39833" i="1"/>
  <c r="AZ39833" i="1" s="1"/>
  <c r="AT39834" i="1"/>
  <c r="AT39835" i="1"/>
  <c r="AT39836" i="1"/>
  <c r="AT39837" i="1"/>
  <c r="AT39838" i="1"/>
  <c r="AT39839" i="1"/>
  <c r="AT39840" i="1"/>
  <c r="AZ39840" i="1" s="1"/>
  <c r="AT39841" i="1"/>
  <c r="AZ39841" i="1" s="1"/>
  <c r="AT39842" i="1"/>
  <c r="AT39843" i="1"/>
  <c r="AT39844" i="1"/>
  <c r="AT39845" i="1"/>
  <c r="AT39846" i="1"/>
  <c r="AT39847" i="1"/>
  <c r="AT39848" i="1"/>
  <c r="AZ39848" i="1" s="1"/>
  <c r="AT39849" i="1"/>
  <c r="AZ39849" i="1" s="1"/>
  <c r="AT39850" i="1"/>
  <c r="AT39851" i="1"/>
  <c r="AT39852" i="1"/>
  <c r="AT39853" i="1"/>
  <c r="AT39854" i="1"/>
  <c r="AT39855" i="1"/>
  <c r="AT39856" i="1"/>
  <c r="AZ39856" i="1" s="1"/>
  <c r="AT39857" i="1"/>
  <c r="AZ39857" i="1" s="1"/>
  <c r="AT39858" i="1"/>
  <c r="AT39859" i="1"/>
  <c r="AT39860" i="1"/>
  <c r="AT39861" i="1"/>
  <c r="AT39862" i="1"/>
  <c r="AT39863" i="1"/>
  <c r="AT39864" i="1"/>
  <c r="AZ39864" i="1" s="1"/>
  <c r="AT39865" i="1"/>
  <c r="AZ39865" i="1" s="1"/>
  <c r="AT39866" i="1"/>
  <c r="AT39867" i="1"/>
  <c r="AT39868" i="1"/>
  <c r="AT39869" i="1"/>
  <c r="AT39870" i="1"/>
  <c r="AT39871" i="1"/>
  <c r="AT39872" i="1"/>
  <c r="AZ39872" i="1" s="1"/>
  <c r="AT39873" i="1"/>
  <c r="AZ39873" i="1" s="1"/>
  <c r="AT39874" i="1"/>
  <c r="AT39875" i="1"/>
  <c r="AT39876" i="1"/>
  <c r="AT39877" i="1"/>
  <c r="AT39878" i="1"/>
  <c r="AT39879" i="1"/>
  <c r="AT39880" i="1"/>
  <c r="AZ39880" i="1" s="1"/>
  <c r="AT39881" i="1"/>
  <c r="AZ39881" i="1" s="1"/>
  <c r="AT39882" i="1"/>
  <c r="AT39883" i="1"/>
  <c r="AT39884" i="1"/>
  <c r="AT39885" i="1"/>
  <c r="AT39886" i="1"/>
  <c r="AT39887" i="1"/>
  <c r="AT39888" i="1"/>
  <c r="AZ39888" i="1" s="1"/>
  <c r="AT39889" i="1"/>
  <c r="AZ39889" i="1" s="1"/>
  <c r="AT39890" i="1"/>
  <c r="AT39891" i="1"/>
  <c r="AT39892" i="1"/>
  <c r="AT39893" i="1"/>
  <c r="AT39894" i="1"/>
  <c r="AT39895" i="1"/>
  <c r="AT39896" i="1"/>
  <c r="AZ39896" i="1" s="1"/>
  <c r="AT39897" i="1"/>
  <c r="AZ39897" i="1" s="1"/>
  <c r="AT39898" i="1"/>
  <c r="AT39899" i="1"/>
  <c r="AT39900" i="1"/>
  <c r="AT39901" i="1"/>
  <c r="AT39902" i="1"/>
  <c r="AT39903" i="1"/>
  <c r="AT39904" i="1"/>
  <c r="AZ39904" i="1" s="1"/>
  <c r="AT39905" i="1"/>
  <c r="AZ39905" i="1" s="1"/>
  <c r="AT39906" i="1"/>
  <c r="AT39907" i="1"/>
  <c r="AT39908" i="1"/>
  <c r="AT39909" i="1"/>
  <c r="AT39910" i="1"/>
  <c r="AT39911" i="1"/>
  <c r="AT39912" i="1"/>
  <c r="AZ39912" i="1" s="1"/>
  <c r="AT39913" i="1"/>
  <c r="AZ39913" i="1" s="1"/>
  <c r="AT39914" i="1"/>
  <c r="AT39915" i="1"/>
  <c r="AT39916" i="1"/>
  <c r="AT39917" i="1"/>
  <c r="AT39918" i="1"/>
  <c r="AT39919" i="1"/>
  <c r="AT39920" i="1"/>
  <c r="AZ39920" i="1" s="1"/>
  <c r="AT39921" i="1"/>
  <c r="AZ39921" i="1" s="1"/>
  <c r="AT39922" i="1"/>
  <c r="AT39923" i="1"/>
  <c r="AT39924" i="1"/>
  <c r="AT39925" i="1"/>
  <c r="AT39926" i="1"/>
  <c r="AT39927" i="1"/>
  <c r="AT39928" i="1"/>
  <c r="AZ39928" i="1" s="1"/>
  <c r="AT39929" i="1"/>
  <c r="AZ39929" i="1" s="1"/>
  <c r="AT39930" i="1"/>
  <c r="AT39931" i="1"/>
  <c r="AT39932" i="1"/>
  <c r="AT39933" i="1"/>
  <c r="AT39934" i="1"/>
  <c r="AT39935" i="1"/>
  <c r="AT39936" i="1"/>
  <c r="AZ39936" i="1" s="1"/>
  <c r="AT39937" i="1"/>
  <c r="AZ39937" i="1" s="1"/>
  <c r="AT39938" i="1"/>
  <c r="AT39939" i="1"/>
  <c r="AT39940" i="1"/>
  <c r="AT39941" i="1"/>
  <c r="AT39942" i="1"/>
  <c r="AT39943" i="1"/>
  <c r="AT39944" i="1"/>
  <c r="AZ39944" i="1" s="1"/>
  <c r="AT39945" i="1"/>
  <c r="AZ39945" i="1" s="1"/>
  <c r="AT39946" i="1"/>
  <c r="AT39947" i="1"/>
  <c r="AT39948" i="1"/>
  <c r="AT39949" i="1"/>
  <c r="AT39950" i="1"/>
  <c r="AT39951" i="1"/>
  <c r="AT39952" i="1"/>
  <c r="AZ39952" i="1" s="1"/>
  <c r="AT39953" i="1"/>
  <c r="AZ39953" i="1" s="1"/>
  <c r="AT39954" i="1"/>
  <c r="AT39955" i="1"/>
  <c r="AT39956" i="1"/>
  <c r="AT39957" i="1"/>
  <c r="AT39958" i="1"/>
  <c r="AT39959" i="1"/>
  <c r="AT39960" i="1"/>
  <c r="AZ39960" i="1" s="1"/>
  <c r="AT39961" i="1"/>
  <c r="AZ39961" i="1" s="1"/>
  <c r="AT39962" i="1"/>
  <c r="AT39963" i="1"/>
  <c r="AT39964" i="1"/>
  <c r="AT39965" i="1"/>
  <c r="AT39966" i="1"/>
  <c r="AT39967" i="1"/>
  <c r="AT39968" i="1"/>
  <c r="AZ39968" i="1" s="1"/>
  <c r="AT39969" i="1"/>
  <c r="AZ39969" i="1" s="1"/>
  <c r="AT39970" i="1"/>
  <c r="AT39971" i="1"/>
  <c r="AT39972" i="1"/>
  <c r="AT39973" i="1"/>
  <c r="AT39974" i="1"/>
  <c r="AT39975" i="1"/>
  <c r="AT39976" i="1"/>
  <c r="AZ39976" i="1" s="1"/>
  <c r="AT39977" i="1"/>
  <c r="AZ39977" i="1" s="1"/>
  <c r="AT39978" i="1"/>
  <c r="AT39979" i="1"/>
  <c r="AT39980" i="1"/>
  <c r="AT39981" i="1"/>
  <c r="AT39982" i="1"/>
  <c r="AT39983" i="1"/>
  <c r="AT39984" i="1"/>
  <c r="AZ39984" i="1" s="1"/>
  <c r="AT39985" i="1"/>
  <c r="AZ39985" i="1" s="1"/>
  <c r="AT39986" i="1"/>
  <c r="AT39987" i="1"/>
  <c r="AT39988" i="1"/>
  <c r="AT39989" i="1"/>
  <c r="AT39990" i="1"/>
  <c r="AT39991" i="1"/>
  <c r="AT39992" i="1"/>
  <c r="AZ39992" i="1" s="1"/>
  <c r="AT39993" i="1"/>
  <c r="AZ39993" i="1" s="1"/>
  <c r="AT39994" i="1"/>
  <c r="AT39995" i="1"/>
  <c r="AT39996" i="1"/>
  <c r="AT39997" i="1"/>
  <c r="AT39998" i="1"/>
  <c r="AT39999" i="1"/>
  <c r="AT40000" i="1"/>
  <c r="AZ40000" i="1" s="1"/>
  <c r="AT40001" i="1"/>
  <c r="AZ40001" i="1" s="1"/>
  <c r="AT40002" i="1"/>
  <c r="AT40003" i="1"/>
  <c r="AT40004" i="1"/>
  <c r="AT40005" i="1"/>
  <c r="AT40006" i="1"/>
  <c r="AT40007" i="1"/>
  <c r="AT40008" i="1"/>
  <c r="AZ40008" i="1" s="1"/>
  <c r="AT40009" i="1"/>
  <c r="AZ40009" i="1" s="1"/>
  <c r="AT40010" i="1"/>
  <c r="AT40011" i="1"/>
  <c r="AT40012" i="1"/>
  <c r="AT40013" i="1"/>
  <c r="AT40014" i="1"/>
  <c r="AT40015" i="1"/>
  <c r="AT40016" i="1"/>
  <c r="AZ40016" i="1" s="1"/>
  <c r="AT40017" i="1"/>
  <c r="AZ40017" i="1" s="1"/>
  <c r="AT40018" i="1"/>
  <c r="AT40019" i="1"/>
  <c r="AT40020" i="1"/>
  <c r="AT40021" i="1"/>
  <c r="AT40022" i="1"/>
  <c r="AT40023" i="1"/>
  <c r="AT40024" i="1"/>
  <c r="AZ40024" i="1" s="1"/>
  <c r="AT40025" i="1"/>
  <c r="AZ40025" i="1" s="1"/>
  <c r="AT40026" i="1"/>
  <c r="AT40027" i="1"/>
  <c r="AT40028" i="1"/>
  <c r="AT40029" i="1"/>
  <c r="AT40030" i="1"/>
  <c r="AT40031" i="1"/>
  <c r="AT40032" i="1"/>
  <c r="AZ40032" i="1" s="1"/>
  <c r="AT40033" i="1"/>
  <c r="AZ40033" i="1" s="1"/>
  <c r="AT40034" i="1"/>
  <c r="AT40035" i="1"/>
  <c r="AT40036" i="1"/>
  <c r="AT40037" i="1"/>
  <c r="AT40038" i="1"/>
  <c r="AT40039" i="1"/>
  <c r="AT40040" i="1"/>
  <c r="AZ40040" i="1" s="1"/>
  <c r="AT40041" i="1"/>
  <c r="AZ40041" i="1" s="1"/>
  <c r="AT40042" i="1"/>
  <c r="AT40043" i="1"/>
  <c r="AT40044" i="1"/>
  <c r="AT40045" i="1"/>
  <c r="AT40046" i="1"/>
  <c r="AT40047" i="1"/>
  <c r="AT40048" i="1"/>
  <c r="AZ40048" i="1" s="1"/>
  <c r="AT40049" i="1"/>
  <c r="AZ40049" i="1" s="1"/>
  <c r="AT40050" i="1"/>
  <c r="AT40051" i="1"/>
  <c r="AT40052" i="1"/>
  <c r="AT40053" i="1"/>
  <c r="AT40054" i="1"/>
  <c r="AT40055" i="1"/>
  <c r="AT40056" i="1"/>
  <c r="AZ40056" i="1" s="1"/>
  <c r="AT40057" i="1"/>
  <c r="AZ40057" i="1" s="1"/>
  <c r="AT40058" i="1"/>
  <c r="AT40059" i="1"/>
  <c r="AT40060" i="1"/>
  <c r="AT40061" i="1"/>
  <c r="AT40062" i="1"/>
  <c r="AT40063" i="1"/>
  <c r="AT40064" i="1"/>
  <c r="AZ40064" i="1" s="1"/>
  <c r="AT40065" i="1"/>
  <c r="AZ40065" i="1" s="1"/>
  <c r="AT40066" i="1"/>
  <c r="AT40067" i="1"/>
  <c r="AT40068" i="1"/>
  <c r="AT40069" i="1"/>
  <c r="AT40070" i="1"/>
  <c r="AT40071" i="1"/>
  <c r="AT40072" i="1"/>
  <c r="AZ40072" i="1" s="1"/>
  <c r="AT40073" i="1"/>
  <c r="AZ40073" i="1" s="1"/>
  <c r="AT40074" i="1"/>
  <c r="AT40075" i="1"/>
  <c r="AT40076" i="1"/>
  <c r="AT40077" i="1"/>
  <c r="AT40078" i="1"/>
  <c r="AT40079" i="1"/>
  <c r="AT40080" i="1"/>
  <c r="AZ40080" i="1" s="1"/>
  <c r="AT40081" i="1"/>
  <c r="AZ40081" i="1" s="1"/>
  <c r="AT40082" i="1"/>
  <c r="AT40083" i="1"/>
  <c r="AT40084" i="1"/>
  <c r="AT40085" i="1"/>
  <c r="AT40086" i="1"/>
  <c r="AT40087" i="1"/>
  <c r="AT40088" i="1"/>
  <c r="AZ40088" i="1" s="1"/>
  <c r="AT40089" i="1"/>
  <c r="AZ40089" i="1" s="1"/>
  <c r="AT40090" i="1"/>
  <c r="AT40091" i="1"/>
  <c r="AT40092" i="1"/>
  <c r="AT40093" i="1"/>
  <c r="AT40094" i="1"/>
  <c r="AT40095" i="1"/>
  <c r="AT40096" i="1"/>
  <c r="AZ40096" i="1" s="1"/>
  <c r="AT40097" i="1"/>
  <c r="AZ40097" i="1" s="1"/>
  <c r="AT40098" i="1"/>
  <c r="AT40099" i="1"/>
  <c r="AT40100" i="1"/>
  <c r="AT40101" i="1"/>
  <c r="AT40102" i="1"/>
  <c r="AT40103" i="1"/>
  <c r="AT40104" i="1"/>
  <c r="AZ40104" i="1" s="1"/>
  <c r="AT40105" i="1"/>
  <c r="AZ40105" i="1" s="1"/>
  <c r="AT40106" i="1"/>
  <c r="AT40107" i="1"/>
  <c r="AT40108" i="1"/>
  <c r="AT40109" i="1"/>
  <c r="AT40110" i="1"/>
  <c r="AT40111" i="1"/>
  <c r="AT40112" i="1"/>
  <c r="AZ40112" i="1" s="1"/>
  <c r="AT40113" i="1"/>
  <c r="AZ40113" i="1" s="1"/>
  <c r="AT40114" i="1"/>
  <c r="AT40115" i="1"/>
  <c r="AT40116" i="1"/>
  <c r="AT40117" i="1"/>
  <c r="AT40118" i="1"/>
  <c r="AT40119" i="1"/>
  <c r="AT40120" i="1"/>
  <c r="AZ40120" i="1" s="1"/>
  <c r="AT40121" i="1"/>
  <c r="AT40122" i="1"/>
  <c r="AT40123" i="1"/>
  <c r="AT40124" i="1"/>
  <c r="AT40125" i="1"/>
  <c r="AT40126" i="1"/>
  <c r="AT40127" i="1"/>
  <c r="AT40128" i="1"/>
  <c r="AZ40128" i="1" s="1"/>
  <c r="AT40129" i="1"/>
  <c r="AZ40129" i="1" s="1"/>
  <c r="AT40130" i="1"/>
  <c r="AT40131" i="1"/>
  <c r="AT40132" i="1"/>
  <c r="AT40133" i="1"/>
  <c r="AT40134" i="1"/>
  <c r="AT40135" i="1"/>
  <c r="AT40136" i="1"/>
  <c r="AZ40136" i="1" s="1"/>
  <c r="AT40137" i="1"/>
  <c r="AZ40137" i="1" s="1"/>
  <c r="AT40138" i="1"/>
  <c r="AT40139" i="1"/>
  <c r="AT40140" i="1"/>
  <c r="AT40141" i="1"/>
  <c r="AT40142" i="1"/>
  <c r="AT40143" i="1"/>
  <c r="AT40144" i="1"/>
  <c r="AZ40144" i="1" s="1"/>
  <c r="AT40145" i="1"/>
  <c r="AZ40145" i="1" s="1"/>
  <c r="AT40146" i="1"/>
  <c r="AT40147" i="1"/>
  <c r="AT40148" i="1"/>
  <c r="AT40149" i="1"/>
  <c r="AT40150" i="1"/>
  <c r="AT40151" i="1"/>
  <c r="AT40152" i="1"/>
  <c r="AZ40152" i="1" s="1"/>
  <c r="AT40153" i="1"/>
  <c r="AZ40153" i="1" s="1"/>
  <c r="AT40154" i="1"/>
  <c r="AT40155" i="1"/>
  <c r="AT40156" i="1"/>
  <c r="AT40157" i="1"/>
  <c r="AT40158" i="1"/>
  <c r="AT40159" i="1"/>
  <c r="AT40160" i="1"/>
  <c r="AZ40160" i="1" s="1"/>
  <c r="AT40161" i="1"/>
  <c r="AZ40161" i="1" s="1"/>
  <c r="AT40162" i="1"/>
  <c r="AT40163" i="1"/>
  <c r="AT40164" i="1"/>
  <c r="AT40165" i="1"/>
  <c r="AT40166" i="1"/>
  <c r="AT40167" i="1"/>
  <c r="AT40168" i="1"/>
  <c r="AZ40168" i="1" s="1"/>
  <c r="AT40169" i="1"/>
  <c r="AZ40169" i="1" s="1"/>
  <c r="AT40170" i="1"/>
  <c r="AT40171" i="1"/>
  <c r="AT40172" i="1"/>
  <c r="AT40173" i="1"/>
  <c r="AT40174" i="1"/>
  <c r="AT40175" i="1"/>
  <c r="AT40176" i="1"/>
  <c r="AZ40176" i="1" s="1"/>
  <c r="AT40177" i="1"/>
  <c r="AZ40177" i="1" s="1"/>
  <c r="AT40178" i="1"/>
  <c r="AT40179" i="1"/>
  <c r="AT40180" i="1"/>
  <c r="AT40181" i="1"/>
  <c r="AT40182" i="1"/>
  <c r="AT40183" i="1"/>
  <c r="AT40184" i="1"/>
  <c r="AZ40184" i="1" s="1"/>
  <c r="AT40185" i="1"/>
  <c r="AZ40185" i="1" s="1"/>
  <c r="AT40186" i="1"/>
  <c r="AT40187" i="1"/>
  <c r="AT40188" i="1"/>
  <c r="AT40189" i="1"/>
  <c r="AT40190" i="1"/>
  <c r="AT40191" i="1"/>
  <c r="AT40192" i="1"/>
  <c r="AZ40192" i="1" s="1"/>
  <c r="AT40193" i="1"/>
  <c r="AZ40193" i="1" s="1"/>
  <c r="AT40194" i="1"/>
  <c r="AT40195" i="1"/>
  <c r="AT40196" i="1"/>
  <c r="AT40197" i="1"/>
  <c r="AT40198" i="1"/>
  <c r="AT40199" i="1"/>
  <c r="AT40200" i="1"/>
  <c r="AZ40200" i="1" s="1"/>
  <c r="AT40201" i="1"/>
  <c r="AZ40201" i="1" s="1"/>
  <c r="AT40202" i="1"/>
  <c r="AT40203" i="1"/>
  <c r="AT40204" i="1"/>
  <c r="AT40205" i="1"/>
  <c r="AT40206" i="1"/>
  <c r="AT40207" i="1"/>
  <c r="AT40208" i="1"/>
  <c r="AZ40208" i="1" s="1"/>
  <c r="AT40209" i="1"/>
  <c r="AZ40209" i="1" s="1"/>
  <c r="AT40210" i="1"/>
  <c r="AT40211" i="1"/>
  <c r="AT40212" i="1"/>
  <c r="AT40213" i="1"/>
  <c r="AT40214" i="1"/>
  <c r="AT40215" i="1"/>
  <c r="AT40216" i="1"/>
  <c r="AZ40216" i="1" s="1"/>
  <c r="AT40217" i="1"/>
  <c r="AZ40217" i="1" s="1"/>
  <c r="AT40218" i="1"/>
  <c r="AT40219" i="1"/>
  <c r="AT40220" i="1"/>
  <c r="AT40221" i="1"/>
  <c r="AT40222" i="1"/>
  <c r="AT40223" i="1"/>
  <c r="AT40224" i="1"/>
  <c r="AZ40224" i="1" s="1"/>
  <c r="AT40225" i="1"/>
  <c r="AZ40225" i="1" s="1"/>
  <c r="AT40226" i="1"/>
  <c r="AT40227" i="1"/>
  <c r="AT40228" i="1"/>
  <c r="AT40229" i="1"/>
  <c r="AT40230" i="1"/>
  <c r="AT40231" i="1"/>
  <c r="AT40232" i="1"/>
  <c r="AT40233" i="1"/>
  <c r="AT40234" i="1"/>
  <c r="AT40235" i="1"/>
  <c r="AT40236" i="1"/>
  <c r="AT40237" i="1"/>
  <c r="AT40238" i="1"/>
  <c r="AT40239" i="1"/>
  <c r="AT40240" i="1"/>
  <c r="AT40241" i="1"/>
  <c r="AZ40241" i="1" s="1"/>
  <c r="AT40242" i="1"/>
  <c r="AT40243" i="1"/>
  <c r="AT40244" i="1"/>
  <c r="AT40245" i="1"/>
  <c r="AT40246" i="1"/>
  <c r="AT40247" i="1"/>
  <c r="AT40248" i="1"/>
  <c r="AZ40248" i="1" s="1"/>
  <c r="AT40249" i="1"/>
  <c r="AZ40249" i="1" s="1"/>
  <c r="AT40250" i="1"/>
  <c r="AT40251" i="1"/>
  <c r="AT40252" i="1"/>
  <c r="AT40253" i="1"/>
  <c r="AT40254" i="1"/>
  <c r="AT40255" i="1"/>
  <c r="AT40256" i="1"/>
  <c r="AT40257" i="1"/>
  <c r="AZ40257" i="1" s="1"/>
  <c r="AT40258" i="1"/>
  <c r="AT40259" i="1"/>
  <c r="AT40260" i="1"/>
  <c r="AT40261" i="1"/>
  <c r="AT40262" i="1"/>
  <c r="AT40263" i="1"/>
  <c r="AT40264" i="1"/>
  <c r="AT40265" i="1"/>
  <c r="AT40266" i="1"/>
  <c r="AT40267" i="1"/>
  <c r="AT40268" i="1"/>
  <c r="AT40269" i="1"/>
  <c r="AT40270" i="1"/>
  <c r="AT40271" i="1"/>
  <c r="AT40272" i="1"/>
  <c r="AT40273" i="1"/>
  <c r="AT40274" i="1"/>
  <c r="AT40275" i="1"/>
  <c r="AT40276" i="1"/>
  <c r="AT40277" i="1"/>
  <c r="AT40278" i="1"/>
  <c r="AT40279" i="1"/>
  <c r="AT40280" i="1"/>
  <c r="AZ40280" i="1" s="1"/>
  <c r="AT40281" i="1"/>
  <c r="AT40282" i="1"/>
  <c r="AT40283" i="1"/>
  <c r="AT40284" i="1"/>
  <c r="AT40285" i="1"/>
  <c r="AT40286" i="1"/>
  <c r="AT40287" i="1"/>
  <c r="AT40288" i="1"/>
  <c r="AZ40288" i="1" s="1"/>
  <c r="AT40289" i="1"/>
  <c r="AZ40289" i="1" s="1"/>
  <c r="AT40290" i="1"/>
  <c r="AT40291" i="1"/>
  <c r="AT40292" i="1"/>
  <c r="AT40293" i="1"/>
  <c r="AT40294" i="1"/>
  <c r="AT40295" i="1"/>
  <c r="AT40296" i="1"/>
  <c r="AT40297" i="1"/>
  <c r="AT40298" i="1"/>
  <c r="AT40299" i="1"/>
  <c r="AT40300" i="1"/>
  <c r="AT40301" i="1"/>
  <c r="AT40302" i="1"/>
  <c r="AT40303" i="1"/>
  <c r="AT40304" i="1"/>
  <c r="AT40305" i="1"/>
  <c r="AZ40305" i="1" s="1"/>
  <c r="AT40306" i="1"/>
  <c r="AT40307" i="1"/>
  <c r="AT40308" i="1"/>
  <c r="AT40309" i="1"/>
  <c r="AT40310" i="1"/>
  <c r="AT40311" i="1"/>
  <c r="AT40312" i="1"/>
  <c r="AZ40312" i="1" s="1"/>
  <c r="AT40313" i="1"/>
  <c r="AT40314" i="1"/>
  <c r="AT40315" i="1"/>
  <c r="AT40316" i="1"/>
  <c r="AT40317" i="1"/>
  <c r="AT40318" i="1"/>
  <c r="AT40319" i="1"/>
  <c r="AT40320" i="1"/>
  <c r="AT40321" i="1"/>
  <c r="AT40322" i="1"/>
  <c r="AT40323" i="1"/>
  <c r="AT40324" i="1"/>
  <c r="AT40325" i="1"/>
  <c r="AT40326" i="1"/>
  <c r="AT40327" i="1"/>
  <c r="AT40328" i="1"/>
  <c r="AZ40328" i="1" s="1"/>
  <c r="AT40329" i="1"/>
  <c r="AZ40329" i="1" s="1"/>
  <c r="AT40330" i="1"/>
  <c r="AT40331" i="1"/>
  <c r="AT40332" i="1"/>
  <c r="AT40333" i="1"/>
  <c r="AT40334" i="1"/>
  <c r="AT40335" i="1"/>
  <c r="AT40336" i="1"/>
  <c r="AZ40336" i="1" s="1"/>
  <c r="AT40337" i="1"/>
  <c r="AZ40337" i="1" s="1"/>
  <c r="AT40338" i="1"/>
  <c r="AT40339" i="1"/>
  <c r="AT40340" i="1"/>
  <c r="AT40341" i="1"/>
  <c r="AT40342" i="1"/>
  <c r="AT40343" i="1"/>
  <c r="AT40344" i="1"/>
  <c r="AZ40344" i="1" s="1"/>
  <c r="AT40345" i="1"/>
  <c r="AZ40345" i="1" s="1"/>
  <c r="AT40346" i="1"/>
  <c r="AT40347" i="1"/>
  <c r="AT40348" i="1"/>
  <c r="AT40349" i="1"/>
  <c r="AT40350" i="1"/>
  <c r="AT40351" i="1"/>
  <c r="AT40352" i="1"/>
  <c r="AZ40352" i="1" s="1"/>
  <c r="AT40353" i="1"/>
  <c r="AZ40353" i="1" s="1"/>
  <c r="AT40354" i="1"/>
  <c r="AT40355" i="1"/>
  <c r="AT40356" i="1"/>
  <c r="AT40357" i="1"/>
  <c r="AT40358" i="1"/>
  <c r="AT40359" i="1"/>
  <c r="AT40360" i="1"/>
  <c r="AZ40360" i="1" s="1"/>
  <c r="AT40361" i="1"/>
  <c r="AZ40361" i="1" s="1"/>
  <c r="AT40362" i="1"/>
  <c r="AT40363" i="1"/>
  <c r="AT40364" i="1"/>
  <c r="AT40365" i="1"/>
  <c r="AT40366" i="1"/>
  <c r="AT40367" i="1"/>
  <c r="AT40368" i="1"/>
  <c r="AZ40368" i="1" s="1"/>
  <c r="AT40369" i="1"/>
  <c r="AZ40369" i="1" s="1"/>
  <c r="AT40370" i="1"/>
  <c r="AT40371" i="1"/>
  <c r="AT40372" i="1"/>
  <c r="AT40373" i="1"/>
  <c r="AT40374" i="1"/>
  <c r="AT40375" i="1"/>
  <c r="AT40376" i="1"/>
  <c r="AZ40376" i="1" s="1"/>
  <c r="AT40377" i="1"/>
  <c r="AZ40377" i="1" s="1"/>
  <c r="AT40378" i="1"/>
  <c r="AT40379" i="1"/>
  <c r="AT40380" i="1"/>
  <c r="AT40381" i="1"/>
  <c r="AT40382" i="1"/>
  <c r="AT40383" i="1"/>
  <c r="AT40384" i="1"/>
  <c r="AZ40384" i="1" s="1"/>
  <c r="AT40385" i="1"/>
  <c r="AZ40385" i="1" s="1"/>
  <c r="AT40386" i="1"/>
  <c r="AT40387" i="1"/>
  <c r="AT40388" i="1"/>
  <c r="AT40389" i="1"/>
  <c r="AT40390" i="1"/>
  <c r="AT40391" i="1"/>
  <c r="AT40392" i="1"/>
  <c r="AZ40392" i="1" s="1"/>
  <c r="AT40393" i="1"/>
  <c r="AZ40393" i="1" s="1"/>
  <c r="AT40394" i="1"/>
  <c r="AT40395" i="1"/>
  <c r="AT40396" i="1"/>
  <c r="AT40397" i="1"/>
  <c r="AT40398" i="1"/>
  <c r="AT40399" i="1"/>
  <c r="AT40400" i="1"/>
  <c r="AZ40400" i="1" s="1"/>
  <c r="AT40401" i="1"/>
  <c r="AZ40401" i="1" s="1"/>
  <c r="AT40402" i="1"/>
  <c r="AT40403" i="1"/>
  <c r="AT40404" i="1"/>
  <c r="AT40405" i="1"/>
  <c r="AT40406" i="1"/>
  <c r="AT40407" i="1"/>
  <c r="AT40408" i="1"/>
  <c r="AZ40408" i="1" s="1"/>
  <c r="AT40409" i="1"/>
  <c r="AZ40409" i="1" s="1"/>
  <c r="AT40410" i="1"/>
  <c r="AT40411" i="1"/>
  <c r="AT40412" i="1"/>
  <c r="AT40413" i="1"/>
  <c r="AT40414" i="1"/>
  <c r="AT40415" i="1"/>
  <c r="AT40416" i="1"/>
  <c r="AZ40416" i="1" s="1"/>
  <c r="AT40417" i="1"/>
  <c r="AZ40417" i="1" s="1"/>
  <c r="AT40418" i="1"/>
  <c r="AT40419" i="1"/>
  <c r="AT40420" i="1"/>
  <c r="AT40421" i="1"/>
  <c r="AT40422" i="1"/>
  <c r="AT40423" i="1"/>
  <c r="AT40424" i="1"/>
  <c r="AZ40424" i="1" s="1"/>
  <c r="AT40425" i="1"/>
  <c r="AZ40425" i="1" s="1"/>
  <c r="AT40426" i="1"/>
  <c r="AT40427" i="1"/>
  <c r="AT40428" i="1"/>
  <c r="AT40429" i="1"/>
  <c r="AT40430" i="1"/>
  <c r="AT40431" i="1"/>
  <c r="AT40432" i="1"/>
  <c r="AZ40432" i="1" s="1"/>
  <c r="AT40433" i="1"/>
  <c r="AZ40433" i="1" s="1"/>
  <c r="AT40434" i="1"/>
  <c r="AT40435" i="1"/>
  <c r="AT40436" i="1"/>
  <c r="AT40437" i="1"/>
  <c r="AT40438" i="1"/>
  <c r="AT40439" i="1"/>
  <c r="AT40440" i="1"/>
  <c r="AZ40440" i="1" s="1"/>
  <c r="AT40441" i="1"/>
  <c r="AZ40441" i="1" s="1"/>
  <c r="AT40442" i="1"/>
  <c r="AT40443" i="1"/>
  <c r="AT40444" i="1"/>
  <c r="AT40445" i="1"/>
  <c r="AT40446" i="1"/>
  <c r="AT40447" i="1"/>
  <c r="AT40448" i="1"/>
  <c r="AZ40448" i="1" s="1"/>
  <c r="AT40449" i="1"/>
  <c r="AZ40449" i="1" s="1"/>
  <c r="AT40450" i="1"/>
  <c r="AT40451" i="1"/>
  <c r="AT40452" i="1"/>
  <c r="AT40453" i="1"/>
  <c r="AT40454" i="1"/>
  <c r="AT40455" i="1"/>
  <c r="AT40456" i="1"/>
  <c r="AZ40456" i="1" s="1"/>
  <c r="AT40457" i="1"/>
  <c r="AZ40457" i="1" s="1"/>
  <c r="AT40458" i="1"/>
  <c r="AT40459" i="1"/>
  <c r="AT40460" i="1"/>
  <c r="AT40461" i="1"/>
  <c r="AT40462" i="1"/>
  <c r="AT40463" i="1"/>
  <c r="AT40464" i="1"/>
  <c r="AZ40464" i="1" s="1"/>
  <c r="AT40465" i="1"/>
  <c r="AZ40465" i="1" s="1"/>
  <c r="AT40466" i="1"/>
  <c r="AT40467" i="1"/>
  <c r="AT40468" i="1"/>
  <c r="AT40469" i="1"/>
  <c r="AT40470" i="1"/>
  <c r="AT40471" i="1"/>
  <c r="AT40472" i="1"/>
  <c r="AZ40472" i="1" s="1"/>
  <c r="AT40473" i="1"/>
  <c r="AZ40473" i="1" s="1"/>
  <c r="AT40474" i="1"/>
  <c r="AT40475" i="1"/>
  <c r="AT40476" i="1"/>
  <c r="AT40477" i="1"/>
  <c r="AT40478" i="1"/>
  <c r="AT40479" i="1"/>
  <c r="AT40480" i="1"/>
  <c r="AZ40480" i="1" s="1"/>
  <c r="AT40481" i="1"/>
  <c r="AZ40481" i="1" s="1"/>
  <c r="AT40482" i="1"/>
  <c r="AT40483" i="1"/>
  <c r="AT40484" i="1"/>
  <c r="AT40485" i="1"/>
  <c r="AT40486" i="1"/>
  <c r="AT40487" i="1"/>
  <c r="AT40488" i="1"/>
  <c r="AZ40488" i="1" s="1"/>
  <c r="AT40489" i="1"/>
  <c r="AZ40489" i="1" s="1"/>
  <c r="AT40490" i="1"/>
  <c r="AT40491" i="1"/>
  <c r="AT40492" i="1"/>
  <c r="AT40493" i="1"/>
  <c r="AT40494" i="1"/>
  <c r="AT40495" i="1"/>
  <c r="AT40496" i="1"/>
  <c r="AZ40496" i="1" s="1"/>
  <c r="AT40497" i="1"/>
  <c r="AZ40497" i="1" s="1"/>
  <c r="AT40498" i="1"/>
  <c r="AT40499" i="1"/>
  <c r="AT40500" i="1"/>
  <c r="AT40501" i="1"/>
  <c r="AT40502" i="1"/>
  <c r="AT40503" i="1"/>
  <c r="AT40504" i="1"/>
  <c r="AZ40504" i="1" s="1"/>
  <c r="AT40505" i="1"/>
  <c r="AZ40505" i="1" s="1"/>
  <c r="AT40506" i="1"/>
  <c r="AT40507" i="1"/>
  <c r="AT40508" i="1"/>
  <c r="AT40509" i="1"/>
  <c r="AT40510" i="1"/>
  <c r="AT40511" i="1"/>
  <c r="AT40512" i="1"/>
  <c r="AT40513" i="1"/>
  <c r="AT40514" i="1"/>
  <c r="AT40515" i="1"/>
  <c r="AT40516" i="1"/>
  <c r="AT40517" i="1"/>
  <c r="AT40518" i="1"/>
  <c r="AT40519" i="1"/>
  <c r="AT40520" i="1"/>
  <c r="AT40521" i="1"/>
  <c r="AT40522" i="1"/>
  <c r="AT40523" i="1"/>
  <c r="AT40524" i="1"/>
  <c r="AT40525" i="1"/>
  <c r="AT40526" i="1"/>
  <c r="AT40527" i="1"/>
  <c r="AT40528" i="1"/>
  <c r="AT40529" i="1"/>
  <c r="AT40530" i="1"/>
  <c r="AT40531" i="1"/>
  <c r="AT40532" i="1"/>
  <c r="AT40533" i="1"/>
  <c r="AT40534" i="1"/>
  <c r="AT40535" i="1"/>
  <c r="AT40536" i="1"/>
  <c r="AZ40536" i="1" s="1"/>
  <c r="AT40537" i="1"/>
  <c r="AZ40537" i="1" s="1"/>
  <c r="AT40538" i="1"/>
  <c r="AT40539" i="1"/>
  <c r="AT40540" i="1"/>
  <c r="AT40541" i="1"/>
  <c r="AT40542" i="1"/>
  <c r="AT40543" i="1"/>
  <c r="AT40544" i="1"/>
  <c r="AT40545" i="1"/>
  <c r="AT40546" i="1"/>
  <c r="AT40547" i="1"/>
  <c r="AT40548" i="1"/>
  <c r="AT40549" i="1"/>
  <c r="AT40550" i="1"/>
  <c r="AT40551" i="1"/>
  <c r="AT40552" i="1"/>
  <c r="AZ40552" i="1" s="1"/>
  <c r="AT40553" i="1"/>
  <c r="AT40554" i="1"/>
  <c r="AT40555" i="1"/>
  <c r="AT40556" i="1"/>
  <c r="AT40557" i="1"/>
  <c r="AT40558" i="1"/>
  <c r="AT40559" i="1"/>
  <c r="AT40560" i="1"/>
  <c r="AT40561" i="1"/>
  <c r="AT40562" i="1"/>
  <c r="AT40563" i="1"/>
  <c r="AT40564" i="1"/>
  <c r="AT40565" i="1"/>
  <c r="AT40566" i="1"/>
  <c r="AT40567" i="1"/>
  <c r="AT40568" i="1"/>
  <c r="AZ40568" i="1" s="1"/>
  <c r="AT40569" i="1"/>
  <c r="AT40570" i="1"/>
  <c r="AT40571" i="1"/>
  <c r="AT40572" i="1"/>
  <c r="AT40573" i="1"/>
  <c r="AT40574" i="1"/>
  <c r="AT40575" i="1"/>
  <c r="AT40576" i="1"/>
  <c r="AT40577" i="1"/>
  <c r="AT40578" i="1"/>
  <c r="AT40579" i="1"/>
  <c r="AT40580" i="1"/>
  <c r="AT40581" i="1"/>
  <c r="AT40582" i="1"/>
  <c r="AT40583" i="1"/>
  <c r="AT40584" i="1"/>
  <c r="AT40585" i="1"/>
  <c r="AT40586" i="1"/>
  <c r="AT40587" i="1"/>
  <c r="AT40588" i="1"/>
  <c r="AT40589" i="1"/>
  <c r="AT40590" i="1"/>
  <c r="AT40591" i="1"/>
  <c r="AT40592" i="1"/>
  <c r="AT40593" i="1"/>
  <c r="AZ40593" i="1" s="1"/>
  <c r="AT40594" i="1"/>
  <c r="AT40595" i="1"/>
  <c r="AT40596" i="1"/>
  <c r="AT40597" i="1"/>
  <c r="AT40598" i="1"/>
  <c r="AT40599" i="1"/>
  <c r="AT40600" i="1"/>
  <c r="AT40601" i="1"/>
  <c r="AT40602" i="1"/>
  <c r="AT40603" i="1"/>
  <c r="AT40604" i="1"/>
  <c r="AT40605" i="1"/>
  <c r="AT40606" i="1"/>
  <c r="AT40607" i="1"/>
  <c r="AT40608" i="1"/>
  <c r="AZ40608" i="1" s="1"/>
  <c r="AT40609" i="1"/>
  <c r="AZ40609" i="1" s="1"/>
  <c r="AT40610" i="1"/>
  <c r="AT40611" i="1"/>
  <c r="AT40612" i="1"/>
  <c r="AT40613" i="1"/>
  <c r="AT40614" i="1"/>
  <c r="AT40615" i="1"/>
  <c r="AT40616" i="1"/>
  <c r="AZ40616" i="1" s="1"/>
  <c r="AT40617" i="1"/>
  <c r="AZ40617" i="1" s="1"/>
  <c r="AT40618" i="1"/>
  <c r="AT40619" i="1"/>
  <c r="AT40620" i="1"/>
  <c r="AT40621" i="1"/>
  <c r="AT40622" i="1"/>
  <c r="AT40623" i="1"/>
  <c r="AT40624" i="1"/>
  <c r="AZ40624" i="1" s="1"/>
  <c r="AT40625" i="1"/>
  <c r="AT40626" i="1"/>
  <c r="AT40627" i="1"/>
  <c r="AT40628" i="1"/>
  <c r="AT40629" i="1"/>
  <c r="AT40630" i="1"/>
  <c r="AT40631" i="1"/>
  <c r="AT40632" i="1"/>
  <c r="AZ40632" i="1" s="1"/>
  <c r="AT40633" i="1"/>
  <c r="AZ40633" i="1" s="1"/>
  <c r="AT40634" i="1"/>
  <c r="AT40635" i="1"/>
  <c r="AT40636" i="1"/>
  <c r="AT40637" i="1"/>
  <c r="AT40638" i="1"/>
  <c r="AT40639" i="1"/>
  <c r="AT40640" i="1"/>
  <c r="AZ40640" i="1" s="1"/>
  <c r="AT40641" i="1"/>
  <c r="AZ40641" i="1" s="1"/>
  <c r="AT40642" i="1"/>
  <c r="AT40643" i="1"/>
  <c r="AT40644" i="1"/>
  <c r="AT40645" i="1"/>
  <c r="AT40646" i="1"/>
  <c r="AT40647" i="1"/>
  <c r="AT40648" i="1"/>
  <c r="AZ40648" i="1" s="1"/>
  <c r="AT40649" i="1"/>
  <c r="AZ40649" i="1" s="1"/>
  <c r="AT40650" i="1"/>
  <c r="AT40651" i="1"/>
  <c r="AT40652" i="1"/>
  <c r="AT40653" i="1"/>
  <c r="AT40654" i="1"/>
  <c r="AT40655" i="1"/>
  <c r="AT40656" i="1"/>
  <c r="AZ40656" i="1" s="1"/>
  <c r="AT40657" i="1"/>
  <c r="AZ40657" i="1" s="1"/>
  <c r="AT40658" i="1"/>
  <c r="AT40659" i="1"/>
  <c r="AT40660" i="1"/>
  <c r="AT40661" i="1"/>
  <c r="AT40662" i="1"/>
  <c r="AT40663" i="1"/>
  <c r="AT40664" i="1"/>
  <c r="AZ40664" i="1" s="1"/>
  <c r="AT40665" i="1"/>
  <c r="AZ40665" i="1" s="1"/>
  <c r="AT40666" i="1"/>
  <c r="AT40667" i="1"/>
  <c r="AT40668" i="1"/>
  <c r="AT40669" i="1"/>
  <c r="AT40670" i="1"/>
  <c r="AT40671" i="1"/>
  <c r="AT40672" i="1"/>
  <c r="AZ40672" i="1" s="1"/>
  <c r="AT40673" i="1"/>
  <c r="AZ40673" i="1" s="1"/>
  <c r="AT40674" i="1"/>
  <c r="AT40675" i="1"/>
  <c r="AT40676" i="1"/>
  <c r="AT40677" i="1"/>
  <c r="AT40678" i="1"/>
  <c r="AT40679" i="1"/>
  <c r="AT40680" i="1"/>
  <c r="AZ40680" i="1" s="1"/>
  <c r="AT40681" i="1"/>
  <c r="AZ40681" i="1" s="1"/>
  <c r="AT40682" i="1"/>
  <c r="AT40683" i="1"/>
  <c r="AT40684" i="1"/>
  <c r="AT40685" i="1"/>
  <c r="AT40686" i="1"/>
  <c r="AT40687" i="1"/>
  <c r="AT40688" i="1"/>
  <c r="AZ40688" i="1" s="1"/>
  <c r="AT40689" i="1"/>
  <c r="AZ40689" i="1" s="1"/>
  <c r="AT40690" i="1"/>
  <c r="AT40691" i="1"/>
  <c r="AT40692" i="1"/>
  <c r="AT40693" i="1"/>
  <c r="AT40694" i="1"/>
  <c r="AT40695" i="1"/>
  <c r="AT40696" i="1"/>
  <c r="AZ40696" i="1" s="1"/>
  <c r="AT40697" i="1"/>
  <c r="AZ40697" i="1" s="1"/>
  <c r="AT40698" i="1"/>
  <c r="AT40699" i="1"/>
  <c r="AT40700" i="1"/>
  <c r="AT40701" i="1"/>
  <c r="AT40702" i="1"/>
  <c r="AT40703" i="1"/>
  <c r="AT40704" i="1"/>
  <c r="AZ40704" i="1" s="1"/>
  <c r="AT40705" i="1"/>
  <c r="AZ40705" i="1" s="1"/>
  <c r="AT40706" i="1"/>
  <c r="AT40707" i="1"/>
  <c r="AT40708" i="1"/>
  <c r="AT40709" i="1"/>
  <c r="AT40710" i="1"/>
  <c r="AT40711" i="1"/>
  <c r="AT40712" i="1"/>
  <c r="AZ40712" i="1" s="1"/>
  <c r="AT40713" i="1"/>
  <c r="AZ40713" i="1" s="1"/>
  <c r="AT40714" i="1"/>
  <c r="AT40715" i="1"/>
  <c r="AT40716" i="1"/>
  <c r="AT40717" i="1"/>
  <c r="AT40718" i="1"/>
  <c r="AT40719" i="1"/>
  <c r="AT40720" i="1"/>
  <c r="AZ40720" i="1" s="1"/>
  <c r="AT40721" i="1"/>
  <c r="AZ40721" i="1" s="1"/>
  <c r="AT40722" i="1"/>
  <c r="AT40723" i="1"/>
  <c r="AT40724" i="1"/>
  <c r="AT40725" i="1"/>
  <c r="AT40726" i="1"/>
  <c r="AT40727" i="1"/>
  <c r="AT40728" i="1"/>
  <c r="AZ40728" i="1" s="1"/>
  <c r="AT40729" i="1"/>
  <c r="AZ40729" i="1" s="1"/>
  <c r="AT40730" i="1"/>
  <c r="AT40731" i="1"/>
  <c r="AT40732" i="1"/>
  <c r="AT40733" i="1"/>
  <c r="AT40734" i="1"/>
  <c r="AT40735" i="1"/>
  <c r="AT40736" i="1"/>
  <c r="AZ40736" i="1" s="1"/>
  <c r="AT40737" i="1"/>
  <c r="AZ40737" i="1" s="1"/>
  <c r="AT40738" i="1"/>
  <c r="AT40739" i="1"/>
  <c r="AT40740" i="1"/>
  <c r="AT40741" i="1"/>
  <c r="AT40742" i="1"/>
  <c r="AT40743" i="1"/>
  <c r="AT40744" i="1"/>
  <c r="AZ40744" i="1" s="1"/>
  <c r="AT40745" i="1"/>
  <c r="AZ40745" i="1" s="1"/>
  <c r="AT40746" i="1"/>
  <c r="AT40747" i="1"/>
  <c r="AT40748" i="1"/>
  <c r="AT40749" i="1"/>
  <c r="AT40750" i="1"/>
  <c r="AT40751" i="1"/>
  <c r="AT40752" i="1"/>
  <c r="AZ40752" i="1" s="1"/>
  <c r="AT40753" i="1"/>
  <c r="AZ40753" i="1" s="1"/>
  <c r="AT40754" i="1"/>
  <c r="AT40755" i="1"/>
  <c r="AT40756" i="1"/>
  <c r="AT40757" i="1"/>
  <c r="AT40758" i="1"/>
  <c r="AT40759" i="1"/>
  <c r="AT40760" i="1"/>
  <c r="AZ40760" i="1" s="1"/>
  <c r="AT40761" i="1"/>
  <c r="AZ40761" i="1" s="1"/>
  <c r="AT40762" i="1"/>
  <c r="AT40763" i="1"/>
  <c r="AT40764" i="1"/>
  <c r="AT40765" i="1"/>
  <c r="AT40766" i="1"/>
  <c r="AT40767" i="1"/>
  <c r="AT40768" i="1"/>
  <c r="AZ40768" i="1" s="1"/>
  <c r="AT40769" i="1"/>
  <c r="AZ40769" i="1" s="1"/>
  <c r="AT40770" i="1"/>
  <c r="AT40771" i="1"/>
  <c r="AT40772" i="1"/>
  <c r="AT40773" i="1"/>
  <c r="AT40774" i="1"/>
  <c r="AT40775" i="1"/>
  <c r="AT40776" i="1"/>
  <c r="AZ40776" i="1" s="1"/>
  <c r="AT40777" i="1"/>
  <c r="AZ40777" i="1" s="1"/>
  <c r="AT40778" i="1"/>
  <c r="AT40779" i="1"/>
  <c r="AT40780" i="1"/>
  <c r="AT40781" i="1"/>
  <c r="AT40782" i="1"/>
  <c r="AT40783" i="1"/>
  <c r="AT40784" i="1"/>
  <c r="AZ40784" i="1" s="1"/>
  <c r="AT40785" i="1"/>
  <c r="AZ40785" i="1" s="1"/>
  <c r="AT40786" i="1"/>
  <c r="AT40787" i="1"/>
  <c r="AT40788" i="1"/>
  <c r="AT40789" i="1"/>
  <c r="AT40790" i="1"/>
  <c r="AT40791" i="1"/>
  <c r="AT40792" i="1"/>
  <c r="AZ40792" i="1" s="1"/>
  <c r="AT40793" i="1"/>
  <c r="AZ40793" i="1" s="1"/>
  <c r="AT40794" i="1"/>
  <c r="AT40795" i="1"/>
  <c r="AT40796" i="1"/>
  <c r="AT40797" i="1"/>
  <c r="AT40798" i="1"/>
  <c r="AT40799" i="1"/>
  <c r="AT40800" i="1"/>
  <c r="AZ40800" i="1" s="1"/>
  <c r="AT40801" i="1"/>
  <c r="AZ40801" i="1" s="1"/>
  <c r="AT40802" i="1"/>
  <c r="AT40803" i="1"/>
  <c r="AT40804" i="1"/>
  <c r="AT40805" i="1"/>
  <c r="AT40806" i="1"/>
  <c r="AT40807" i="1"/>
  <c r="AT40808" i="1"/>
  <c r="AZ40808" i="1" s="1"/>
  <c r="AT40809" i="1"/>
  <c r="AZ40809" i="1" s="1"/>
  <c r="AT40810" i="1"/>
  <c r="AT40811" i="1"/>
  <c r="AT40812" i="1"/>
  <c r="AT40813" i="1"/>
  <c r="AT40814" i="1"/>
  <c r="AT40815" i="1"/>
  <c r="AT40816" i="1"/>
  <c r="AZ40816" i="1" s="1"/>
  <c r="AT40817" i="1"/>
  <c r="AZ40817" i="1" s="1"/>
  <c r="AT40818" i="1"/>
  <c r="AT40819" i="1"/>
  <c r="AT40820" i="1"/>
  <c r="AT40821" i="1"/>
  <c r="AT40822" i="1"/>
  <c r="AT40823" i="1"/>
  <c r="AT40824" i="1"/>
  <c r="AZ40824" i="1" s="1"/>
  <c r="AT40825" i="1"/>
  <c r="AZ40825" i="1" s="1"/>
  <c r="AT40826" i="1"/>
  <c r="AT40827" i="1"/>
  <c r="AT40828" i="1"/>
  <c r="AT40829" i="1"/>
  <c r="AT40830" i="1"/>
  <c r="AT40831" i="1"/>
  <c r="AT40832" i="1"/>
  <c r="AT40833" i="1"/>
  <c r="AT40834" i="1"/>
  <c r="AT40835" i="1"/>
  <c r="AT40836" i="1"/>
  <c r="AT40837" i="1"/>
  <c r="AT40838" i="1"/>
  <c r="AT40839" i="1"/>
  <c r="AT40840" i="1"/>
  <c r="AZ40840" i="1" s="1"/>
  <c r="AT40841" i="1"/>
  <c r="AZ40841" i="1" s="1"/>
  <c r="AT40842" i="1"/>
  <c r="AT40843" i="1"/>
  <c r="AT40844" i="1"/>
  <c r="AT40845" i="1"/>
  <c r="AT40846" i="1"/>
  <c r="AT40847" i="1"/>
  <c r="AT40848" i="1"/>
  <c r="AZ40848" i="1" s="1"/>
  <c r="AT40849" i="1"/>
  <c r="AZ40849" i="1" s="1"/>
  <c r="AT40850" i="1"/>
  <c r="AT40851" i="1"/>
  <c r="AT40852" i="1"/>
  <c r="AT40853" i="1"/>
  <c r="AT40854" i="1"/>
  <c r="AT40855" i="1"/>
  <c r="AT40856" i="1"/>
  <c r="AT40857" i="1"/>
  <c r="AZ40857" i="1" s="1"/>
  <c r="AT40858" i="1"/>
  <c r="AT40859" i="1"/>
  <c r="AT40860" i="1"/>
  <c r="AT40861" i="1"/>
  <c r="AT40862" i="1"/>
  <c r="AT40863" i="1"/>
  <c r="AT40864" i="1"/>
  <c r="AZ40864" i="1" s="1"/>
  <c r="AT40865" i="1"/>
  <c r="AT40866" i="1"/>
  <c r="AT40867" i="1"/>
  <c r="AT40868" i="1"/>
  <c r="AT40869" i="1"/>
  <c r="AT40870" i="1"/>
  <c r="AT40871" i="1"/>
  <c r="AT40872" i="1"/>
  <c r="AZ40872" i="1" s="1"/>
  <c r="AT40873" i="1"/>
  <c r="AZ40873" i="1" s="1"/>
  <c r="AT40874" i="1"/>
  <c r="AT40875" i="1"/>
  <c r="AT40876" i="1"/>
  <c r="AT40877" i="1"/>
  <c r="AT40878" i="1"/>
  <c r="AT40879" i="1"/>
  <c r="AT40880" i="1"/>
  <c r="AZ40880" i="1" s="1"/>
  <c r="AT40881" i="1"/>
  <c r="AZ40881" i="1" s="1"/>
  <c r="AT40882" i="1"/>
  <c r="AT40883" i="1"/>
  <c r="AT40884" i="1"/>
  <c r="AT40885" i="1"/>
  <c r="AT40886" i="1"/>
  <c r="AT40887" i="1"/>
  <c r="AT40888" i="1"/>
  <c r="AZ40888" i="1" s="1"/>
  <c r="AT40889" i="1"/>
  <c r="AZ40889" i="1" s="1"/>
  <c r="AT40890" i="1"/>
  <c r="AT40891" i="1"/>
  <c r="AT40892" i="1"/>
  <c r="AT40893" i="1"/>
  <c r="AT40894" i="1"/>
  <c r="AT40895" i="1"/>
  <c r="AT40896" i="1"/>
  <c r="AZ40896" i="1" s="1"/>
  <c r="AT40897" i="1"/>
  <c r="AZ40897" i="1" s="1"/>
  <c r="AT40898" i="1"/>
  <c r="AT40899" i="1"/>
  <c r="AT40900" i="1"/>
  <c r="AT40901" i="1"/>
  <c r="AT40902" i="1"/>
  <c r="AT40903" i="1"/>
  <c r="AT40904" i="1"/>
  <c r="AZ40904" i="1" s="1"/>
  <c r="AT40905" i="1"/>
  <c r="AZ40905" i="1" s="1"/>
  <c r="AT40906" i="1"/>
  <c r="AT40907" i="1"/>
  <c r="AT40908" i="1"/>
  <c r="AT40909" i="1"/>
  <c r="AT40910" i="1"/>
  <c r="AT40911" i="1"/>
  <c r="AT40912" i="1"/>
  <c r="AZ40912" i="1" s="1"/>
  <c r="AT40913" i="1"/>
  <c r="AZ40913" i="1" s="1"/>
  <c r="AT40914" i="1"/>
  <c r="AT40915" i="1"/>
  <c r="AT40916" i="1"/>
  <c r="AT40917" i="1"/>
  <c r="AT40918" i="1"/>
  <c r="AT40919" i="1"/>
  <c r="AT40920" i="1"/>
  <c r="AZ40920" i="1" s="1"/>
  <c r="AT40921" i="1"/>
  <c r="AZ40921" i="1" s="1"/>
  <c r="AT40922" i="1"/>
  <c r="AT40923" i="1"/>
  <c r="AT40924" i="1"/>
  <c r="AT40925" i="1"/>
  <c r="AT40926" i="1"/>
  <c r="AT40927" i="1"/>
  <c r="AT40928" i="1"/>
  <c r="AZ40928" i="1" s="1"/>
  <c r="AT40929" i="1"/>
  <c r="AZ40929" i="1" s="1"/>
  <c r="AT40930" i="1"/>
  <c r="AT40931" i="1"/>
  <c r="AT40932" i="1"/>
  <c r="AT40933" i="1"/>
  <c r="AT40934" i="1"/>
  <c r="AT40935" i="1"/>
  <c r="AT40936" i="1"/>
  <c r="AZ40936" i="1" s="1"/>
  <c r="AT40937" i="1"/>
  <c r="AZ40937" i="1" s="1"/>
  <c r="AT40938" i="1"/>
  <c r="AT40939" i="1"/>
  <c r="AT40940" i="1"/>
  <c r="AT40941" i="1"/>
  <c r="AT40942" i="1"/>
  <c r="AT40943" i="1"/>
  <c r="AT40944" i="1"/>
  <c r="AZ40944" i="1" s="1"/>
  <c r="AT40945" i="1"/>
  <c r="AZ40945" i="1" s="1"/>
  <c r="AT40946" i="1"/>
  <c r="AT40947" i="1"/>
  <c r="AT40948" i="1"/>
  <c r="AT40949" i="1"/>
  <c r="AT40950" i="1"/>
  <c r="AT40951" i="1"/>
  <c r="AT40952" i="1"/>
  <c r="AZ40952" i="1" s="1"/>
  <c r="AT40953" i="1"/>
  <c r="AZ40953" i="1" s="1"/>
  <c r="AT40954" i="1"/>
  <c r="AT40955" i="1"/>
  <c r="AT40956" i="1"/>
  <c r="AT40957" i="1"/>
  <c r="AT40958" i="1"/>
  <c r="AT40959" i="1"/>
  <c r="AT40960" i="1"/>
  <c r="AZ40960" i="1" s="1"/>
  <c r="AT40961" i="1"/>
  <c r="AZ40961" i="1" s="1"/>
  <c r="AT40962" i="1"/>
  <c r="AT40963" i="1"/>
  <c r="AT40964" i="1"/>
  <c r="AT40965" i="1"/>
  <c r="AT40966" i="1"/>
  <c r="AT40967" i="1"/>
  <c r="AT40968" i="1"/>
  <c r="AZ40968" i="1" s="1"/>
  <c r="AT40969" i="1"/>
  <c r="AZ40969" i="1" s="1"/>
  <c r="AT40970" i="1"/>
  <c r="AT40971" i="1"/>
  <c r="AT40972" i="1"/>
  <c r="AT40973" i="1"/>
  <c r="AT40974" i="1"/>
  <c r="AT40975" i="1"/>
  <c r="AT40976" i="1"/>
  <c r="AZ40976" i="1" s="1"/>
  <c r="AT40977" i="1"/>
  <c r="AZ40977" i="1" s="1"/>
  <c r="AT40978" i="1"/>
  <c r="AT40979" i="1"/>
  <c r="AT40980" i="1"/>
  <c r="AT40981" i="1"/>
  <c r="AT40982" i="1"/>
  <c r="AT40983" i="1"/>
  <c r="AT40984" i="1"/>
  <c r="AZ40984" i="1" s="1"/>
  <c r="AT40985" i="1"/>
  <c r="AZ40985" i="1" s="1"/>
  <c r="AT40986" i="1"/>
  <c r="AT40987" i="1"/>
  <c r="AT40988" i="1"/>
  <c r="AT40989" i="1"/>
  <c r="AT40990" i="1"/>
  <c r="AT40991" i="1"/>
  <c r="AT40992" i="1"/>
  <c r="AZ40992" i="1" s="1"/>
  <c r="AT40993" i="1"/>
  <c r="AZ40993" i="1" s="1"/>
  <c r="AT40994" i="1"/>
  <c r="AT40995" i="1"/>
  <c r="AT40996" i="1"/>
  <c r="AT40997" i="1"/>
  <c r="AT40998" i="1"/>
  <c r="AT40999" i="1"/>
  <c r="AT41000" i="1"/>
  <c r="AZ41000" i="1" s="1"/>
  <c r="AT41001" i="1"/>
  <c r="AZ41001" i="1" s="1"/>
  <c r="AT41002" i="1"/>
  <c r="AT41003" i="1"/>
  <c r="AT41004" i="1"/>
  <c r="AT41005" i="1"/>
  <c r="AT41006" i="1"/>
  <c r="AT41007" i="1"/>
  <c r="AT41008" i="1"/>
  <c r="AT41009" i="1"/>
  <c r="AZ41009" i="1" s="1"/>
  <c r="AT41010" i="1"/>
  <c r="AT41011" i="1"/>
  <c r="AT41012" i="1"/>
  <c r="AT41013" i="1"/>
  <c r="AT41014" i="1"/>
  <c r="AT41015" i="1"/>
  <c r="AT41016" i="1"/>
  <c r="AZ41016" i="1" s="1"/>
  <c r="AT41017" i="1"/>
  <c r="AZ41017" i="1" s="1"/>
  <c r="AT41018" i="1"/>
  <c r="AT41019" i="1"/>
  <c r="AT41020" i="1"/>
  <c r="AT41021" i="1"/>
  <c r="AT41022" i="1"/>
  <c r="AT41023" i="1"/>
  <c r="AT41024" i="1"/>
  <c r="AZ41024" i="1" s="1"/>
  <c r="AT41025" i="1"/>
  <c r="AZ41025" i="1" s="1"/>
  <c r="AT41026" i="1"/>
  <c r="AT41027" i="1"/>
  <c r="AT41028" i="1"/>
  <c r="AT41029" i="1"/>
  <c r="AT41030" i="1"/>
  <c r="AT41031" i="1"/>
  <c r="AT41032" i="1"/>
  <c r="AZ41032" i="1" s="1"/>
  <c r="AT41033" i="1"/>
  <c r="AZ41033" i="1" s="1"/>
  <c r="AT41034" i="1"/>
  <c r="AT41035" i="1"/>
  <c r="AT41036" i="1"/>
  <c r="AT41037" i="1"/>
  <c r="AT41038" i="1"/>
  <c r="AT41039" i="1"/>
  <c r="AT41040" i="1"/>
  <c r="AZ41040" i="1" s="1"/>
  <c r="AT41041" i="1"/>
  <c r="AZ41041" i="1" s="1"/>
  <c r="AT41042" i="1"/>
  <c r="AT41043" i="1"/>
  <c r="AT41044" i="1"/>
  <c r="AT41045" i="1"/>
  <c r="AT41046" i="1"/>
  <c r="AT41047" i="1"/>
  <c r="AT41048" i="1"/>
  <c r="AZ41048" i="1" s="1"/>
  <c r="AT41049" i="1"/>
  <c r="AZ41049" i="1" s="1"/>
  <c r="AT41050" i="1"/>
  <c r="AT41051" i="1"/>
  <c r="AT41052" i="1"/>
  <c r="AT41053" i="1"/>
  <c r="AT41054" i="1"/>
  <c r="AT41055" i="1"/>
  <c r="AT41056" i="1"/>
  <c r="AZ41056" i="1" s="1"/>
  <c r="AT41057" i="1"/>
  <c r="AZ41057" i="1" s="1"/>
  <c r="AT41058" i="1"/>
  <c r="AT41059" i="1"/>
  <c r="AT41060" i="1"/>
  <c r="AT41061" i="1"/>
  <c r="AT41062" i="1"/>
  <c r="AT41063" i="1"/>
  <c r="AT41064" i="1"/>
  <c r="AZ41064" i="1" s="1"/>
  <c r="AT41065" i="1"/>
  <c r="AZ41065" i="1" s="1"/>
  <c r="AT41066" i="1"/>
  <c r="AT41067" i="1"/>
  <c r="AT41068" i="1"/>
  <c r="AT41069" i="1"/>
  <c r="AT41070" i="1"/>
  <c r="AT41071" i="1"/>
  <c r="AT41072" i="1"/>
  <c r="AZ41072" i="1" s="1"/>
  <c r="AT41073" i="1"/>
  <c r="AZ41073" i="1" s="1"/>
  <c r="AT41074" i="1"/>
  <c r="AT41075" i="1"/>
  <c r="AT41076" i="1"/>
  <c r="AT41077" i="1"/>
  <c r="AT41078" i="1"/>
  <c r="AT41079" i="1"/>
  <c r="AT41080" i="1"/>
  <c r="AZ41080" i="1" s="1"/>
  <c r="AT41081" i="1"/>
  <c r="AZ41081" i="1" s="1"/>
  <c r="AT41082" i="1"/>
  <c r="AT41083" i="1"/>
  <c r="AT41084" i="1"/>
  <c r="AT41085" i="1"/>
  <c r="AT41086" i="1"/>
  <c r="AT41087" i="1"/>
  <c r="AT41088" i="1"/>
  <c r="AZ41088" i="1" s="1"/>
  <c r="AT41089" i="1"/>
  <c r="AZ41089" i="1" s="1"/>
  <c r="AT41090" i="1"/>
  <c r="AT41091" i="1"/>
  <c r="AT41092" i="1"/>
  <c r="AT41093" i="1"/>
  <c r="AT41094" i="1"/>
  <c r="AT41095" i="1"/>
  <c r="AT41096" i="1"/>
  <c r="AZ41096" i="1" s="1"/>
  <c r="AT41097" i="1"/>
  <c r="AZ41097" i="1" s="1"/>
  <c r="AT41098" i="1"/>
  <c r="AT41099" i="1"/>
  <c r="AT41100" i="1"/>
  <c r="AT41101" i="1"/>
  <c r="AT41102" i="1"/>
  <c r="AT41103" i="1"/>
  <c r="AT41104" i="1"/>
  <c r="AZ41104" i="1" s="1"/>
  <c r="AT41105" i="1"/>
  <c r="AZ41105" i="1" s="1"/>
  <c r="AT41106" i="1"/>
  <c r="AT41107" i="1"/>
  <c r="AT41108" i="1"/>
  <c r="AT41109" i="1"/>
  <c r="AT41110" i="1"/>
  <c r="AT41111" i="1"/>
  <c r="AT41112" i="1"/>
  <c r="AZ41112" i="1" s="1"/>
  <c r="AT41113" i="1"/>
  <c r="AZ41113" i="1" s="1"/>
  <c r="AT41114" i="1"/>
  <c r="AT41115" i="1"/>
  <c r="AT41116" i="1"/>
  <c r="AT41117" i="1"/>
  <c r="AT41118" i="1"/>
  <c r="AT41119" i="1"/>
  <c r="AT41120" i="1"/>
  <c r="AZ41120" i="1" s="1"/>
  <c r="AT41121" i="1"/>
  <c r="AZ41121" i="1" s="1"/>
  <c r="AT41122" i="1"/>
  <c r="AT41123" i="1"/>
  <c r="AT41124" i="1"/>
  <c r="AT41125" i="1"/>
  <c r="AT41126" i="1"/>
  <c r="AT41127" i="1"/>
  <c r="AT41128" i="1"/>
  <c r="AZ41128" i="1" s="1"/>
  <c r="AT41129" i="1"/>
  <c r="AZ41129" i="1" s="1"/>
  <c r="AT41130" i="1"/>
  <c r="AT41131" i="1"/>
  <c r="AT41132" i="1"/>
  <c r="AT41133" i="1"/>
  <c r="AT41134" i="1"/>
  <c r="AT41135" i="1"/>
  <c r="AT41136" i="1"/>
  <c r="AZ41136" i="1" s="1"/>
  <c r="AT41137" i="1"/>
  <c r="AZ41137" i="1" s="1"/>
  <c r="AT41138" i="1"/>
  <c r="AT41139" i="1"/>
  <c r="AT41140" i="1"/>
  <c r="AT41141" i="1"/>
  <c r="AT41142" i="1"/>
  <c r="AT41143" i="1"/>
  <c r="AT41144" i="1"/>
  <c r="AZ41144" i="1" s="1"/>
  <c r="AT41145" i="1"/>
  <c r="AZ41145" i="1" s="1"/>
  <c r="AT41146" i="1"/>
  <c r="AT41147" i="1"/>
  <c r="AT41148" i="1"/>
  <c r="AT41149" i="1"/>
  <c r="AT41150" i="1"/>
  <c r="AT41151" i="1"/>
  <c r="AT41152" i="1"/>
  <c r="AZ41152" i="1" s="1"/>
  <c r="AT41153" i="1"/>
  <c r="AZ41153" i="1" s="1"/>
  <c r="AT41154" i="1"/>
  <c r="AT41155" i="1"/>
  <c r="AT41156" i="1"/>
  <c r="AT41157" i="1"/>
  <c r="AT41158" i="1"/>
  <c r="AT41159" i="1"/>
  <c r="AT41160" i="1"/>
  <c r="AZ41160" i="1" s="1"/>
  <c r="AT41161" i="1"/>
  <c r="AZ41161" i="1" s="1"/>
  <c r="AT41162" i="1"/>
  <c r="AT41163" i="1"/>
  <c r="AT41164" i="1"/>
  <c r="AT41165" i="1"/>
  <c r="AT41166" i="1"/>
  <c r="AT41167" i="1"/>
  <c r="AT41168" i="1"/>
  <c r="AZ41168" i="1" s="1"/>
  <c r="AT41169" i="1"/>
  <c r="AZ41169" i="1" s="1"/>
  <c r="AT41170" i="1"/>
  <c r="AT41171" i="1"/>
  <c r="AT41172" i="1"/>
  <c r="AT41173" i="1"/>
  <c r="AT41174" i="1"/>
  <c r="AT41175" i="1"/>
  <c r="AT41176" i="1"/>
  <c r="AZ41176" i="1" s="1"/>
  <c r="AT41177" i="1"/>
  <c r="AZ41177" i="1" s="1"/>
  <c r="AT41178" i="1"/>
  <c r="AT41179" i="1"/>
  <c r="AT41180" i="1"/>
  <c r="AT41181" i="1"/>
  <c r="AT41182" i="1"/>
  <c r="AT41183" i="1"/>
  <c r="AT41184" i="1"/>
  <c r="AZ41184" i="1" s="1"/>
  <c r="AT41185" i="1"/>
  <c r="AZ41185" i="1" s="1"/>
  <c r="AT41186" i="1"/>
  <c r="AT41187" i="1"/>
  <c r="AT41188" i="1"/>
  <c r="AT41189" i="1"/>
  <c r="AT41190" i="1"/>
  <c r="AT41191" i="1"/>
  <c r="AT41192" i="1"/>
  <c r="AZ41192" i="1" s="1"/>
  <c r="AT41193" i="1"/>
  <c r="AZ41193" i="1" s="1"/>
  <c r="AT41194" i="1"/>
  <c r="AT41195" i="1"/>
  <c r="AT41196" i="1"/>
  <c r="AT41197" i="1"/>
  <c r="AT41198" i="1"/>
  <c r="AT41199" i="1"/>
  <c r="AT41200" i="1"/>
  <c r="AZ41200" i="1" s="1"/>
  <c r="AT41201" i="1"/>
  <c r="AZ41201" i="1" s="1"/>
  <c r="AT41202" i="1"/>
  <c r="AT41203" i="1"/>
  <c r="AT41204" i="1"/>
  <c r="AT41205" i="1"/>
  <c r="AT41206" i="1"/>
  <c r="AT41207" i="1"/>
  <c r="AT41208" i="1"/>
  <c r="AZ41208" i="1" s="1"/>
  <c r="AT41209" i="1"/>
  <c r="AZ41209" i="1" s="1"/>
  <c r="AT41210" i="1"/>
  <c r="AT41211" i="1"/>
  <c r="AT41212" i="1"/>
  <c r="AT41213" i="1"/>
  <c r="AT41214" i="1"/>
  <c r="AT41215" i="1"/>
  <c r="AT41216" i="1"/>
  <c r="AZ41216" i="1" s="1"/>
  <c r="AT41217" i="1"/>
  <c r="AZ41217" i="1" s="1"/>
  <c r="AT41218" i="1"/>
  <c r="AT41219" i="1"/>
  <c r="AT41220" i="1"/>
  <c r="AT41221" i="1"/>
  <c r="AT41222" i="1"/>
  <c r="AT41223" i="1"/>
  <c r="AT41224" i="1"/>
  <c r="AZ41224" i="1" s="1"/>
  <c r="AT41225" i="1"/>
  <c r="AZ41225" i="1" s="1"/>
  <c r="AT41226" i="1"/>
  <c r="AT41227" i="1"/>
  <c r="AT41228" i="1"/>
  <c r="AT41229" i="1"/>
  <c r="AT41230" i="1"/>
  <c r="AT41231" i="1"/>
  <c r="AT41232" i="1"/>
  <c r="AZ41232" i="1" s="1"/>
  <c r="AT41233" i="1"/>
  <c r="AZ41233" i="1" s="1"/>
  <c r="AT41234" i="1"/>
  <c r="AT41235" i="1"/>
  <c r="AT41236" i="1"/>
  <c r="AT41237" i="1"/>
  <c r="AT41238" i="1"/>
  <c r="AT41239" i="1"/>
  <c r="AT41240" i="1"/>
  <c r="AZ41240" i="1" s="1"/>
  <c r="AT41241" i="1"/>
  <c r="AZ41241" i="1" s="1"/>
  <c r="AT41242" i="1"/>
  <c r="AT41243" i="1"/>
  <c r="AT41244" i="1"/>
  <c r="AT41245" i="1"/>
  <c r="AT41246" i="1"/>
  <c r="AT41247" i="1"/>
  <c r="AT41248" i="1"/>
  <c r="AZ41248" i="1" s="1"/>
  <c r="AT41249" i="1"/>
  <c r="AZ41249" i="1" s="1"/>
  <c r="AT41250" i="1"/>
  <c r="AT41251" i="1"/>
  <c r="AT41252" i="1"/>
  <c r="AT41253" i="1"/>
  <c r="AT41254" i="1"/>
  <c r="AT41255" i="1"/>
  <c r="AT41256" i="1"/>
  <c r="AZ41256" i="1" s="1"/>
  <c r="AT41257" i="1"/>
  <c r="AZ41257" i="1" s="1"/>
  <c r="AT41258" i="1"/>
  <c r="AT41259" i="1"/>
  <c r="AT41260" i="1"/>
  <c r="AT41261" i="1"/>
  <c r="AT41262" i="1"/>
  <c r="AT41263" i="1"/>
  <c r="AT41264" i="1"/>
  <c r="AZ41264" i="1" s="1"/>
  <c r="AT41265" i="1"/>
  <c r="AZ41265" i="1" s="1"/>
  <c r="AT41266" i="1"/>
  <c r="AT41267" i="1"/>
  <c r="AT41268" i="1"/>
  <c r="AT41269" i="1"/>
  <c r="AT41270" i="1"/>
  <c r="AT41271" i="1"/>
  <c r="AT41272" i="1"/>
  <c r="AZ41272" i="1" s="1"/>
  <c r="AT41273" i="1"/>
  <c r="AZ41273" i="1" s="1"/>
  <c r="AT41274" i="1"/>
  <c r="AT41275" i="1"/>
  <c r="AT41276" i="1"/>
  <c r="AT41277" i="1"/>
  <c r="AT41278" i="1"/>
  <c r="AT41279" i="1"/>
  <c r="AT41280" i="1"/>
  <c r="AZ41280" i="1" s="1"/>
  <c r="AT41281" i="1"/>
  <c r="AZ41281" i="1" s="1"/>
  <c r="AT41282" i="1"/>
  <c r="AT41283" i="1"/>
  <c r="AT41284" i="1"/>
  <c r="AT41285" i="1"/>
  <c r="AT41286" i="1"/>
  <c r="AT41287" i="1"/>
  <c r="AT41288" i="1"/>
  <c r="AZ41288" i="1" s="1"/>
  <c r="AT41289" i="1"/>
  <c r="AZ41289" i="1" s="1"/>
  <c r="AT41290" i="1"/>
  <c r="AT41291" i="1"/>
  <c r="AT41292" i="1"/>
  <c r="AT41293" i="1"/>
  <c r="AT41294" i="1"/>
  <c r="AT41295" i="1"/>
  <c r="AT41296" i="1"/>
  <c r="AZ41296" i="1" s="1"/>
  <c r="AT41297" i="1"/>
  <c r="AZ41297" i="1" s="1"/>
  <c r="AT41298" i="1"/>
  <c r="AT41299" i="1"/>
  <c r="AT41300" i="1"/>
  <c r="AT41301" i="1"/>
  <c r="AT41302" i="1"/>
  <c r="AT41303" i="1"/>
  <c r="AT41304" i="1"/>
  <c r="AZ41304" i="1" s="1"/>
  <c r="AT41305" i="1"/>
  <c r="AZ41305" i="1" s="1"/>
  <c r="AT41306" i="1"/>
  <c r="AT41307" i="1"/>
  <c r="AT41308" i="1"/>
  <c r="AT41309" i="1"/>
  <c r="AT41310" i="1"/>
  <c r="AT41311" i="1"/>
  <c r="AT41312" i="1"/>
  <c r="AZ41312" i="1" s="1"/>
  <c r="AT41313" i="1"/>
  <c r="AZ41313" i="1" s="1"/>
  <c r="AT41314" i="1"/>
  <c r="AT41315" i="1"/>
  <c r="AT41316" i="1"/>
  <c r="AT41317" i="1"/>
  <c r="AT41318" i="1"/>
  <c r="AT41319" i="1"/>
  <c r="AT41320" i="1"/>
  <c r="AZ41320" i="1" s="1"/>
  <c r="AT41321" i="1"/>
  <c r="AZ41321" i="1" s="1"/>
  <c r="AT41322" i="1"/>
  <c r="AT41323" i="1"/>
  <c r="AT41324" i="1"/>
  <c r="AT41325" i="1"/>
  <c r="AT41326" i="1"/>
  <c r="AT41327" i="1"/>
  <c r="AT41328" i="1"/>
  <c r="AZ41328" i="1" s="1"/>
  <c r="AT41329" i="1"/>
  <c r="AZ41329" i="1" s="1"/>
  <c r="AT41330" i="1"/>
  <c r="AT41331" i="1"/>
  <c r="AT41332" i="1"/>
  <c r="AT41333" i="1"/>
  <c r="AT41334" i="1"/>
  <c r="AT41335" i="1"/>
  <c r="AT41336" i="1"/>
  <c r="AZ41336" i="1" s="1"/>
  <c r="AT41337" i="1"/>
  <c r="AZ41337" i="1" s="1"/>
  <c r="AT41338" i="1"/>
  <c r="AT41339" i="1"/>
  <c r="AT41340" i="1"/>
  <c r="AT41341" i="1"/>
  <c r="AT41342" i="1"/>
  <c r="AT41343" i="1"/>
  <c r="AT41344" i="1"/>
  <c r="AZ41344" i="1" s="1"/>
  <c r="AT41345" i="1"/>
  <c r="AZ41345" i="1" s="1"/>
  <c r="AT41346" i="1"/>
  <c r="AT41347" i="1"/>
  <c r="AT41348" i="1"/>
  <c r="AT41349" i="1"/>
  <c r="AT41350" i="1"/>
  <c r="AT41351" i="1"/>
  <c r="AT41352" i="1"/>
  <c r="AZ41352" i="1" s="1"/>
  <c r="AT41353" i="1"/>
  <c r="AT41354" i="1"/>
  <c r="AT41355" i="1"/>
  <c r="AT41356" i="1"/>
  <c r="AT41357" i="1"/>
  <c r="AT41358" i="1"/>
  <c r="AT41359" i="1"/>
  <c r="AT41360" i="1"/>
  <c r="AZ41360" i="1" s="1"/>
  <c r="AT41361" i="1"/>
  <c r="AZ41361" i="1" s="1"/>
  <c r="AT41362" i="1"/>
  <c r="AT41363" i="1"/>
  <c r="AT41364" i="1"/>
  <c r="AT41365" i="1"/>
  <c r="AT41366" i="1"/>
  <c r="AT41367" i="1"/>
  <c r="AT41368" i="1"/>
  <c r="AZ41368" i="1" s="1"/>
  <c r="AT41369" i="1"/>
  <c r="AZ41369" i="1" s="1"/>
  <c r="AT41370" i="1"/>
  <c r="AT41371" i="1"/>
  <c r="AT41372" i="1"/>
  <c r="AT41373" i="1"/>
  <c r="AT41374" i="1"/>
  <c r="AT41375" i="1"/>
  <c r="AT41376" i="1"/>
  <c r="AZ41376" i="1" s="1"/>
  <c r="AT41377" i="1"/>
  <c r="AZ41377" i="1" s="1"/>
  <c r="AT41378" i="1"/>
  <c r="AT41379" i="1"/>
  <c r="AT41380" i="1"/>
  <c r="AT41381" i="1"/>
  <c r="AT41382" i="1"/>
  <c r="AT41383" i="1"/>
  <c r="AT41384" i="1"/>
  <c r="AZ41384" i="1" s="1"/>
  <c r="AT41385" i="1"/>
  <c r="AZ41385" i="1" s="1"/>
  <c r="AT41386" i="1"/>
  <c r="AT41387" i="1"/>
  <c r="AT41388" i="1"/>
  <c r="AT41389" i="1"/>
  <c r="AT41390" i="1"/>
  <c r="AT41391" i="1"/>
  <c r="AT41392" i="1"/>
  <c r="AZ41392" i="1" s="1"/>
  <c r="AT41393" i="1"/>
  <c r="AZ41393" i="1" s="1"/>
  <c r="AT41394" i="1"/>
  <c r="AT41395" i="1"/>
  <c r="AT41396" i="1"/>
  <c r="AT41397" i="1"/>
  <c r="AT41398" i="1"/>
  <c r="AT41399" i="1"/>
  <c r="AT41400" i="1"/>
  <c r="AZ41400" i="1" s="1"/>
  <c r="AT41401" i="1"/>
  <c r="AZ41401" i="1" s="1"/>
  <c r="AT41402" i="1"/>
  <c r="AT41403" i="1"/>
  <c r="AT41404" i="1"/>
  <c r="AT41405" i="1"/>
  <c r="AT41406" i="1"/>
  <c r="AT41407" i="1"/>
  <c r="AT41408" i="1"/>
  <c r="AZ41408" i="1" s="1"/>
  <c r="AT41409" i="1"/>
  <c r="AZ41409" i="1" s="1"/>
  <c r="AT41410" i="1"/>
  <c r="AT41411" i="1"/>
  <c r="AT41412" i="1"/>
  <c r="AT41413" i="1"/>
  <c r="AT41414" i="1"/>
  <c r="AT41415" i="1"/>
  <c r="AT41416" i="1"/>
  <c r="AZ41416" i="1" s="1"/>
  <c r="AT41417" i="1"/>
  <c r="AZ41417" i="1" s="1"/>
  <c r="AT41418" i="1"/>
  <c r="AT41419" i="1"/>
  <c r="AT41420" i="1"/>
  <c r="AT41421" i="1"/>
  <c r="AT41422" i="1"/>
  <c r="AT41423" i="1"/>
  <c r="AT41424" i="1"/>
  <c r="AZ41424" i="1" s="1"/>
  <c r="AT41425" i="1"/>
  <c r="AZ41425" i="1" s="1"/>
  <c r="AT41426" i="1"/>
  <c r="AT41427" i="1"/>
  <c r="AT41428" i="1"/>
  <c r="AT41429" i="1"/>
  <c r="AT41430" i="1"/>
  <c r="AT41431" i="1"/>
  <c r="AT41432" i="1"/>
  <c r="AZ41432" i="1" s="1"/>
  <c r="AT41433" i="1"/>
  <c r="AZ41433" i="1" s="1"/>
  <c r="AT41434" i="1"/>
  <c r="AT41435" i="1"/>
  <c r="AT41436" i="1"/>
  <c r="AT41437" i="1"/>
  <c r="AT41438" i="1"/>
  <c r="AT41439" i="1"/>
  <c r="AT41440" i="1"/>
  <c r="AZ41440" i="1" s="1"/>
  <c r="AT41441" i="1"/>
  <c r="AZ41441" i="1" s="1"/>
  <c r="AT41442" i="1"/>
  <c r="AT41443" i="1"/>
  <c r="AT41444" i="1"/>
  <c r="AT41445" i="1"/>
  <c r="AT41446" i="1"/>
  <c r="AT41447" i="1"/>
  <c r="AT41448" i="1"/>
  <c r="AZ41448" i="1" s="1"/>
  <c r="AT41449" i="1"/>
  <c r="AZ41449" i="1" s="1"/>
  <c r="AT41450" i="1"/>
  <c r="AT41451" i="1"/>
  <c r="AT41452" i="1"/>
  <c r="AT41453" i="1"/>
  <c r="AT41454" i="1"/>
  <c r="AT41455" i="1"/>
  <c r="AT41456" i="1"/>
  <c r="AZ41456" i="1" s="1"/>
  <c r="AT41457" i="1"/>
  <c r="AZ41457" i="1" s="1"/>
  <c r="AT41458" i="1"/>
  <c r="AT41459" i="1"/>
  <c r="AT41460" i="1"/>
  <c r="AT41461" i="1"/>
  <c r="AT41462" i="1"/>
  <c r="AT41463" i="1"/>
  <c r="AT41464" i="1"/>
  <c r="AZ41464" i="1" s="1"/>
  <c r="AT41465" i="1"/>
  <c r="AZ41465" i="1" s="1"/>
  <c r="AT41466" i="1"/>
  <c r="AT41467" i="1"/>
  <c r="AT41468" i="1"/>
  <c r="AT41469" i="1"/>
  <c r="AT41470" i="1"/>
  <c r="AT41471" i="1"/>
  <c r="AT41472" i="1"/>
  <c r="AZ41472" i="1" s="1"/>
  <c r="AT41473" i="1"/>
  <c r="AZ41473" i="1" s="1"/>
  <c r="AT41474" i="1"/>
  <c r="AT41475" i="1"/>
  <c r="AT41476" i="1"/>
  <c r="AT41477" i="1"/>
  <c r="AT41478" i="1"/>
  <c r="AT41479" i="1"/>
  <c r="AT41480" i="1"/>
  <c r="AZ41480" i="1" s="1"/>
  <c r="AT41481" i="1"/>
  <c r="AZ41481" i="1" s="1"/>
  <c r="AT41482" i="1"/>
  <c r="AT41483" i="1"/>
  <c r="AT41484" i="1"/>
  <c r="AT41485" i="1"/>
  <c r="AT41486" i="1"/>
  <c r="AT41487" i="1"/>
  <c r="AT41488" i="1"/>
  <c r="AZ41488" i="1" s="1"/>
  <c r="AT41489" i="1"/>
  <c r="AZ41489" i="1" s="1"/>
  <c r="AT41490" i="1"/>
  <c r="AT41491" i="1"/>
  <c r="AT41492" i="1"/>
  <c r="AT41493" i="1"/>
  <c r="AT41494" i="1"/>
  <c r="AT41495" i="1"/>
  <c r="AT41496" i="1"/>
  <c r="AZ41496" i="1" s="1"/>
  <c r="AT41497" i="1"/>
  <c r="AZ41497" i="1" s="1"/>
  <c r="AT41498" i="1"/>
  <c r="AT41499" i="1"/>
  <c r="AT41500" i="1"/>
  <c r="AT41501" i="1"/>
  <c r="AT41502" i="1"/>
  <c r="AT41503" i="1"/>
  <c r="AT41504" i="1"/>
  <c r="AZ41504" i="1" s="1"/>
  <c r="AT41505" i="1"/>
  <c r="AZ41505" i="1" s="1"/>
  <c r="AT41506" i="1"/>
  <c r="AT41507" i="1"/>
  <c r="AT41508" i="1"/>
  <c r="AT41509" i="1"/>
  <c r="AT41510" i="1"/>
  <c r="AT41511" i="1"/>
  <c r="AT41512" i="1"/>
  <c r="AZ41512" i="1" s="1"/>
  <c r="AT41513" i="1"/>
  <c r="AZ41513" i="1" s="1"/>
  <c r="AT41514" i="1"/>
  <c r="AT41515" i="1"/>
  <c r="AT41516" i="1"/>
  <c r="AT41517" i="1"/>
  <c r="AT41518" i="1"/>
  <c r="AT41519" i="1"/>
  <c r="AT41520" i="1"/>
  <c r="AZ41520" i="1" s="1"/>
  <c r="AT41521" i="1"/>
  <c r="AZ41521" i="1" s="1"/>
  <c r="AT41522" i="1"/>
  <c r="AT41523" i="1"/>
  <c r="AT41524" i="1"/>
  <c r="AT41525" i="1"/>
  <c r="AT41526" i="1"/>
  <c r="AT41527" i="1"/>
  <c r="AT41528" i="1"/>
  <c r="AZ41528" i="1" s="1"/>
  <c r="AT41529" i="1"/>
  <c r="AZ41529" i="1" s="1"/>
  <c r="AT41530" i="1"/>
  <c r="AT41531" i="1"/>
  <c r="AT41532" i="1"/>
  <c r="AT41533" i="1"/>
  <c r="AT41534" i="1"/>
  <c r="AT41535" i="1"/>
  <c r="AT41536" i="1"/>
  <c r="AZ41536" i="1" s="1"/>
  <c r="AT41537" i="1"/>
  <c r="AZ41537" i="1" s="1"/>
  <c r="AT41538" i="1"/>
  <c r="AT41539" i="1"/>
  <c r="AT41540" i="1"/>
  <c r="AT41541" i="1"/>
  <c r="AT41542" i="1"/>
  <c r="AT41543" i="1"/>
  <c r="AT41544" i="1"/>
  <c r="AZ41544" i="1" s="1"/>
  <c r="AT41545" i="1"/>
  <c r="AZ41545" i="1" s="1"/>
  <c r="AT41546" i="1"/>
  <c r="AT41547" i="1"/>
  <c r="AT41548" i="1"/>
  <c r="AT41549" i="1"/>
  <c r="AT41550" i="1"/>
  <c r="AT41551" i="1"/>
  <c r="AT41552" i="1"/>
  <c r="AZ41552" i="1" s="1"/>
  <c r="AT41553" i="1"/>
  <c r="AZ41553" i="1" s="1"/>
  <c r="AT41554" i="1"/>
  <c r="AT41555" i="1"/>
  <c r="AT41556" i="1"/>
  <c r="AT41557" i="1"/>
  <c r="AT41558" i="1"/>
  <c r="AT41559" i="1"/>
  <c r="AT41560" i="1"/>
  <c r="AZ41560" i="1" s="1"/>
  <c r="AT41561" i="1"/>
  <c r="AZ41561" i="1" s="1"/>
  <c r="AT41562" i="1"/>
  <c r="AT41563" i="1"/>
  <c r="AT41564" i="1"/>
  <c r="AT41565" i="1"/>
  <c r="AT41566" i="1"/>
  <c r="AT41567" i="1"/>
  <c r="AT41568" i="1"/>
  <c r="AZ41568" i="1" s="1"/>
  <c r="AT41569" i="1"/>
  <c r="AT41570" i="1"/>
  <c r="AT41571" i="1"/>
  <c r="AT41572" i="1"/>
  <c r="AT41573" i="1"/>
  <c r="AT41574" i="1"/>
  <c r="AT41575" i="1"/>
  <c r="AT41576" i="1"/>
  <c r="AZ41576" i="1" s="1"/>
  <c r="AT41577" i="1"/>
  <c r="AZ41577" i="1" s="1"/>
  <c r="AT41578" i="1"/>
  <c r="AT41579" i="1"/>
  <c r="AT41580" i="1"/>
  <c r="AT41581" i="1"/>
  <c r="AT41582" i="1"/>
  <c r="AT41583" i="1"/>
  <c r="AT41584" i="1"/>
  <c r="AZ41584" i="1" s="1"/>
  <c r="AT41585" i="1"/>
  <c r="AZ41585" i="1" s="1"/>
  <c r="AT41586" i="1"/>
  <c r="AT41587" i="1"/>
  <c r="AT41588" i="1"/>
  <c r="AT41589" i="1"/>
  <c r="AT41590" i="1"/>
  <c r="AT41591" i="1"/>
  <c r="AT41592" i="1"/>
  <c r="AZ41592" i="1" s="1"/>
  <c r="AT41593" i="1"/>
  <c r="AT41594" i="1"/>
  <c r="AT41595" i="1"/>
  <c r="AT41596" i="1"/>
  <c r="AT41597" i="1"/>
  <c r="AT41598" i="1"/>
  <c r="AT41599" i="1"/>
  <c r="AT41600" i="1"/>
  <c r="AZ41600" i="1" s="1"/>
  <c r="AT41601" i="1"/>
  <c r="AT41602" i="1"/>
  <c r="AT41603" i="1"/>
  <c r="AT41604" i="1"/>
  <c r="AT41605" i="1"/>
  <c r="AT41606" i="1"/>
  <c r="AT41607" i="1"/>
  <c r="AT41608" i="1"/>
  <c r="AZ41608" i="1" s="1"/>
  <c r="AT41609" i="1"/>
  <c r="AZ41609" i="1" s="1"/>
  <c r="AT41610" i="1"/>
  <c r="AT41611" i="1"/>
  <c r="AT41612" i="1"/>
  <c r="AT41613" i="1"/>
  <c r="AT41614" i="1"/>
  <c r="AT41615" i="1"/>
  <c r="AT41616" i="1"/>
  <c r="AZ41616" i="1" s="1"/>
  <c r="AT41617" i="1"/>
  <c r="AZ41617" i="1" s="1"/>
  <c r="AT41618" i="1"/>
  <c r="AT41619" i="1"/>
  <c r="AT41620" i="1"/>
  <c r="AT41621" i="1"/>
  <c r="AT41622" i="1"/>
  <c r="AT41623" i="1"/>
  <c r="AT41624" i="1"/>
  <c r="AZ41624" i="1" s="1"/>
  <c r="AT41625" i="1"/>
  <c r="AZ41625" i="1" s="1"/>
  <c r="AT41626" i="1"/>
  <c r="AT41627" i="1"/>
  <c r="AT41628" i="1"/>
  <c r="AT41629" i="1"/>
  <c r="AT41630" i="1"/>
  <c r="AT41631" i="1"/>
  <c r="AT41632" i="1"/>
  <c r="AZ41632" i="1" s="1"/>
  <c r="AT41633" i="1"/>
  <c r="AZ41633" i="1" s="1"/>
  <c r="AT41634" i="1"/>
  <c r="AT41635" i="1"/>
  <c r="AT41636" i="1"/>
  <c r="AT41637" i="1"/>
  <c r="AT41638" i="1"/>
  <c r="AT41639" i="1"/>
  <c r="AT41640" i="1"/>
  <c r="AZ41640" i="1" s="1"/>
  <c r="AT41641" i="1"/>
  <c r="AZ41641" i="1" s="1"/>
  <c r="AT41642" i="1"/>
  <c r="AT41643" i="1"/>
  <c r="AT41644" i="1"/>
  <c r="AT41645" i="1"/>
  <c r="AT41646" i="1"/>
  <c r="AT41647" i="1"/>
  <c r="AT41648" i="1"/>
  <c r="AZ41648" i="1" s="1"/>
  <c r="AT41649" i="1"/>
  <c r="AZ41649" i="1" s="1"/>
  <c r="AT41650" i="1"/>
  <c r="AT41651" i="1"/>
  <c r="AT41652" i="1"/>
  <c r="AT41653" i="1"/>
  <c r="AT41654" i="1"/>
  <c r="AT41655" i="1"/>
  <c r="AT41656" i="1"/>
  <c r="AZ41656" i="1" s="1"/>
  <c r="AT41657" i="1"/>
  <c r="AZ41657" i="1" s="1"/>
  <c r="AT41658" i="1"/>
  <c r="AT41659" i="1"/>
  <c r="AT41660" i="1"/>
  <c r="AT41661" i="1"/>
  <c r="AT41662" i="1"/>
  <c r="AT41663" i="1"/>
  <c r="AT41664" i="1"/>
  <c r="AZ41664" i="1" s="1"/>
  <c r="AT41665" i="1"/>
  <c r="AZ41665" i="1" s="1"/>
  <c r="AT41666" i="1"/>
  <c r="AT41667" i="1"/>
  <c r="AT41668" i="1"/>
  <c r="AT41669" i="1"/>
  <c r="AT41670" i="1"/>
  <c r="AT41671" i="1"/>
  <c r="AT41672" i="1"/>
  <c r="AZ41672" i="1" s="1"/>
  <c r="AT41673" i="1"/>
  <c r="AZ41673" i="1" s="1"/>
  <c r="AT41674" i="1"/>
  <c r="AT41675" i="1"/>
  <c r="AT41676" i="1"/>
  <c r="AT41677" i="1"/>
  <c r="AT41678" i="1"/>
  <c r="AT41679" i="1"/>
  <c r="AT41680" i="1"/>
  <c r="AZ41680" i="1" s="1"/>
  <c r="AT41681" i="1"/>
  <c r="AZ41681" i="1" s="1"/>
  <c r="AT41682" i="1"/>
  <c r="AT41683" i="1"/>
  <c r="AT41684" i="1"/>
  <c r="AT41685" i="1"/>
  <c r="AT41686" i="1"/>
  <c r="AT41687" i="1"/>
  <c r="AT41688" i="1"/>
  <c r="AZ41688" i="1" s="1"/>
  <c r="AT41689" i="1"/>
  <c r="AZ41689" i="1" s="1"/>
  <c r="AT41690" i="1"/>
  <c r="AT41691" i="1"/>
  <c r="AT41692" i="1"/>
  <c r="AT41693" i="1"/>
  <c r="AT41694" i="1"/>
  <c r="AT41695" i="1"/>
  <c r="AT41696" i="1"/>
  <c r="AZ41696" i="1" s="1"/>
  <c r="AT41697" i="1"/>
  <c r="AZ41697" i="1" s="1"/>
  <c r="AT41698" i="1"/>
  <c r="AT41699" i="1"/>
  <c r="AT41700" i="1"/>
  <c r="AT41701" i="1"/>
  <c r="AT41702" i="1"/>
  <c r="AT41703" i="1"/>
  <c r="AT41704" i="1"/>
  <c r="AZ41704" i="1" s="1"/>
  <c r="AT41705" i="1"/>
  <c r="AZ41705" i="1" s="1"/>
  <c r="AT41706" i="1"/>
  <c r="AT41707" i="1"/>
  <c r="AT41708" i="1"/>
  <c r="AT41709" i="1"/>
  <c r="AT41710" i="1"/>
  <c r="AT41711" i="1"/>
  <c r="AT41712" i="1"/>
  <c r="AZ41712" i="1" s="1"/>
  <c r="AT41713" i="1"/>
  <c r="AZ41713" i="1" s="1"/>
  <c r="AT41714" i="1"/>
  <c r="AT41715" i="1"/>
  <c r="AT41716" i="1"/>
  <c r="AT41717" i="1"/>
  <c r="AT41718" i="1"/>
  <c r="AT41719" i="1"/>
  <c r="AT41720" i="1"/>
  <c r="AZ41720" i="1" s="1"/>
  <c r="AT41721" i="1"/>
  <c r="AZ41721" i="1" s="1"/>
  <c r="AT41722" i="1"/>
  <c r="AT41723" i="1"/>
  <c r="AT41724" i="1"/>
  <c r="AT41725" i="1"/>
  <c r="AT41726" i="1"/>
  <c r="AT41727" i="1"/>
  <c r="AT41728" i="1"/>
  <c r="AZ41728" i="1" s="1"/>
  <c r="AT41729" i="1"/>
  <c r="AZ41729" i="1" s="1"/>
  <c r="AT41730" i="1"/>
  <c r="AT41731" i="1"/>
  <c r="AT41732" i="1"/>
  <c r="AT41733" i="1"/>
  <c r="AT41734" i="1"/>
  <c r="AT41735" i="1"/>
  <c r="AT41736" i="1"/>
  <c r="AZ41736" i="1" s="1"/>
  <c r="AT41737" i="1"/>
  <c r="AT41738" i="1"/>
  <c r="AT41739" i="1"/>
  <c r="AT41740" i="1"/>
  <c r="AT41741" i="1"/>
  <c r="AT41742" i="1"/>
  <c r="AT41743" i="1"/>
  <c r="AT41744" i="1"/>
  <c r="AZ41744" i="1" s="1"/>
  <c r="AT41745" i="1"/>
  <c r="AZ41745" i="1" s="1"/>
  <c r="AT41746" i="1"/>
  <c r="AT41747" i="1"/>
  <c r="AT41748" i="1"/>
  <c r="AT41749" i="1"/>
  <c r="AT41750" i="1"/>
  <c r="AT41751" i="1"/>
  <c r="AT41752" i="1"/>
  <c r="AZ41752" i="1" s="1"/>
  <c r="AT41753" i="1"/>
  <c r="AZ41753" i="1" s="1"/>
  <c r="AT41754" i="1"/>
  <c r="AT41755" i="1"/>
  <c r="AT41756" i="1"/>
  <c r="AT41757" i="1"/>
  <c r="AT41758" i="1"/>
  <c r="AT41759" i="1"/>
  <c r="AT41760" i="1"/>
  <c r="AZ41760" i="1" s="1"/>
  <c r="AT41761" i="1"/>
  <c r="AZ41761" i="1" s="1"/>
  <c r="AT41762" i="1"/>
  <c r="AT41763" i="1"/>
  <c r="AT41764" i="1"/>
  <c r="AT41765" i="1"/>
  <c r="AT41766" i="1"/>
  <c r="AT41767" i="1"/>
  <c r="AT41768" i="1"/>
  <c r="AZ41768" i="1" s="1"/>
  <c r="AT41769" i="1"/>
  <c r="AZ41769" i="1" s="1"/>
  <c r="AT41770" i="1"/>
  <c r="AT41771" i="1"/>
  <c r="AT41772" i="1"/>
  <c r="AT41773" i="1"/>
  <c r="AT41774" i="1"/>
  <c r="AT41775" i="1"/>
  <c r="AT41776" i="1"/>
  <c r="AZ41776" i="1" s="1"/>
  <c r="AT41777" i="1"/>
  <c r="AZ41777" i="1" s="1"/>
  <c r="AT41778" i="1"/>
  <c r="AT41779" i="1"/>
  <c r="AT41780" i="1"/>
  <c r="AT41781" i="1"/>
  <c r="AT41782" i="1"/>
  <c r="AT41783" i="1"/>
  <c r="AT41784" i="1"/>
  <c r="AZ41784" i="1" s="1"/>
  <c r="AT41785" i="1"/>
  <c r="AZ41785" i="1" s="1"/>
  <c r="AT41786" i="1"/>
  <c r="AT41787" i="1"/>
  <c r="AT41788" i="1"/>
  <c r="AT41789" i="1"/>
  <c r="AT41790" i="1"/>
  <c r="AT41791" i="1"/>
  <c r="AT41792" i="1"/>
  <c r="AZ41792" i="1" s="1"/>
  <c r="AT41793" i="1"/>
  <c r="AZ41793" i="1" s="1"/>
  <c r="AT41794" i="1"/>
  <c r="AT41795" i="1"/>
  <c r="AT41796" i="1"/>
  <c r="AT41797" i="1"/>
  <c r="AT41798" i="1"/>
  <c r="AT41799" i="1"/>
  <c r="AT41800" i="1"/>
  <c r="AT41801" i="1"/>
  <c r="AT41802" i="1"/>
  <c r="AT41803" i="1"/>
  <c r="AT41804" i="1"/>
  <c r="AT41805" i="1"/>
  <c r="AT41806" i="1"/>
  <c r="AT41807" i="1"/>
  <c r="AT41808" i="1"/>
  <c r="AT41809" i="1"/>
  <c r="AZ41809" i="1" s="1"/>
  <c r="AT41810" i="1"/>
  <c r="AT41811" i="1"/>
  <c r="AT41812" i="1"/>
  <c r="AT41813" i="1"/>
  <c r="AT41814" i="1"/>
  <c r="AT41815" i="1"/>
  <c r="AT41816" i="1"/>
  <c r="AZ41816" i="1" s="1"/>
  <c r="AT41817" i="1"/>
  <c r="AZ41817" i="1" s="1"/>
  <c r="AT41818" i="1"/>
  <c r="AT41819" i="1"/>
  <c r="AT41820" i="1"/>
  <c r="AT41821" i="1"/>
  <c r="AT41822" i="1"/>
  <c r="AT41823" i="1"/>
  <c r="AT41824" i="1"/>
  <c r="AZ41824" i="1" s="1"/>
  <c r="AT41825" i="1"/>
  <c r="AZ41825" i="1" s="1"/>
  <c r="AT41826" i="1"/>
  <c r="AT41827" i="1"/>
  <c r="AT41828" i="1"/>
  <c r="AT41829" i="1"/>
  <c r="AT41830" i="1"/>
  <c r="AT41831" i="1"/>
  <c r="AT41832" i="1"/>
  <c r="AZ41832" i="1" s="1"/>
  <c r="AT41833" i="1"/>
  <c r="AZ41833" i="1" s="1"/>
  <c r="AT41834" i="1"/>
  <c r="AT41835" i="1"/>
  <c r="AT41836" i="1"/>
  <c r="AT41837" i="1"/>
  <c r="AT41838" i="1"/>
  <c r="AT41839" i="1"/>
  <c r="AT41840" i="1"/>
  <c r="AZ41840" i="1" s="1"/>
  <c r="AT41841" i="1"/>
  <c r="AZ41841" i="1" s="1"/>
  <c r="AT41842" i="1"/>
  <c r="AT41843" i="1"/>
  <c r="AT41844" i="1"/>
  <c r="AT41845" i="1"/>
  <c r="AT41846" i="1"/>
  <c r="AT41847" i="1"/>
  <c r="AT41848" i="1"/>
  <c r="AZ41848" i="1" s="1"/>
  <c r="AT41849" i="1"/>
  <c r="AZ41849" i="1" s="1"/>
  <c r="AT41850" i="1"/>
  <c r="AT41851" i="1"/>
  <c r="AT41852" i="1"/>
  <c r="AT41853" i="1"/>
  <c r="AT41854" i="1"/>
  <c r="AT41855" i="1"/>
  <c r="AT41856" i="1"/>
  <c r="AZ41856" i="1" s="1"/>
  <c r="AT41857" i="1"/>
  <c r="AZ41857" i="1" s="1"/>
  <c r="AT41858" i="1"/>
  <c r="AT41859" i="1"/>
  <c r="AT41860" i="1"/>
  <c r="AT41861" i="1"/>
  <c r="AT41862" i="1"/>
  <c r="AT41863" i="1"/>
  <c r="AT41864" i="1"/>
  <c r="AT41865" i="1"/>
  <c r="AT41866" i="1"/>
  <c r="AT41867" i="1"/>
  <c r="AT41868" i="1"/>
  <c r="AT41869" i="1"/>
  <c r="AT41870" i="1"/>
  <c r="AT41871" i="1"/>
  <c r="AT41872" i="1"/>
  <c r="AT41873" i="1"/>
  <c r="AT41874" i="1"/>
  <c r="AT41875" i="1"/>
  <c r="AT41876" i="1"/>
  <c r="AT41877" i="1"/>
  <c r="AT41878" i="1"/>
  <c r="AT41879" i="1"/>
  <c r="AT41880" i="1"/>
  <c r="AT41881" i="1"/>
  <c r="AT41882" i="1"/>
  <c r="AT41883" i="1"/>
  <c r="AT41884" i="1"/>
  <c r="AT41885" i="1"/>
  <c r="AT41886" i="1"/>
  <c r="AT41887" i="1"/>
  <c r="AT41888" i="1"/>
  <c r="AZ41888" i="1" s="1"/>
  <c r="AT41889" i="1"/>
  <c r="AZ41889" i="1" s="1"/>
  <c r="AT41890" i="1"/>
  <c r="AT41891" i="1"/>
  <c r="AT41892" i="1"/>
  <c r="AT41893" i="1"/>
  <c r="AT41894" i="1"/>
  <c r="AT41895" i="1"/>
  <c r="AT41896" i="1"/>
  <c r="AZ41896" i="1" s="1"/>
  <c r="AT41897" i="1"/>
  <c r="AZ41897" i="1" s="1"/>
  <c r="AT41898" i="1"/>
  <c r="AT41899" i="1"/>
  <c r="AT41900" i="1"/>
  <c r="AT41901" i="1"/>
  <c r="AT41902" i="1"/>
  <c r="AT41903" i="1"/>
  <c r="AT41904" i="1"/>
  <c r="AZ41904" i="1" s="1"/>
  <c r="AT41905" i="1"/>
  <c r="AZ41905" i="1" s="1"/>
  <c r="AT41906" i="1"/>
  <c r="AT41907" i="1"/>
  <c r="AT41908" i="1"/>
  <c r="AT41909" i="1"/>
  <c r="AT41910" i="1"/>
  <c r="AT41911" i="1"/>
  <c r="AT41912" i="1"/>
  <c r="AT41913" i="1"/>
  <c r="AZ41913" i="1" s="1"/>
  <c r="AT41914" i="1"/>
  <c r="AT41915" i="1"/>
  <c r="AT41916" i="1"/>
  <c r="AT41917" i="1"/>
  <c r="AT41918" i="1"/>
  <c r="AT41919" i="1"/>
  <c r="AT41920" i="1"/>
  <c r="AZ41920" i="1" s="1"/>
  <c r="AT41921" i="1"/>
  <c r="AZ41921" i="1" s="1"/>
  <c r="AT41922" i="1"/>
  <c r="AT41923" i="1"/>
  <c r="AT41924" i="1"/>
  <c r="AT41925" i="1"/>
  <c r="AT41926" i="1"/>
  <c r="AT41927" i="1"/>
  <c r="AT41928" i="1"/>
  <c r="AZ41928" i="1" s="1"/>
  <c r="AT41929" i="1"/>
  <c r="AZ41929" i="1" s="1"/>
  <c r="AT41930" i="1"/>
  <c r="AT41931" i="1"/>
  <c r="AT41932" i="1"/>
  <c r="AT41933" i="1"/>
  <c r="AT41934" i="1"/>
  <c r="AT41935" i="1"/>
  <c r="AT41936" i="1"/>
  <c r="AZ41936" i="1" s="1"/>
  <c r="AT41937" i="1"/>
  <c r="AZ41937" i="1" s="1"/>
  <c r="AT41938" i="1"/>
  <c r="AT41939" i="1"/>
  <c r="AT41940" i="1"/>
  <c r="AT41941" i="1"/>
  <c r="AT41942" i="1"/>
  <c r="AT41943" i="1"/>
  <c r="AT41944" i="1"/>
  <c r="AZ41944" i="1" s="1"/>
  <c r="AT41945" i="1"/>
  <c r="AZ41945" i="1" s="1"/>
  <c r="AT41946" i="1"/>
  <c r="AT41947" i="1"/>
  <c r="AT41948" i="1"/>
  <c r="AT41949" i="1"/>
  <c r="AT41950" i="1"/>
  <c r="AT41951" i="1"/>
  <c r="AT41952" i="1"/>
  <c r="AZ41952" i="1" s="1"/>
  <c r="AT41953" i="1"/>
  <c r="AZ41953" i="1" s="1"/>
  <c r="AT41954" i="1"/>
  <c r="AT41955" i="1"/>
  <c r="AT41956" i="1"/>
  <c r="AT41957" i="1"/>
  <c r="AT41958" i="1"/>
  <c r="AT41959" i="1"/>
  <c r="AT41960" i="1"/>
  <c r="AZ41960" i="1" s="1"/>
  <c r="AT41961" i="1"/>
  <c r="AZ41961" i="1" s="1"/>
  <c r="AT41962" i="1"/>
  <c r="AT41963" i="1"/>
  <c r="AT41964" i="1"/>
  <c r="AT41965" i="1"/>
  <c r="AT41966" i="1"/>
  <c r="AT41967" i="1"/>
  <c r="AT41968" i="1"/>
  <c r="AZ41968" i="1" s="1"/>
  <c r="AT41969" i="1"/>
  <c r="AZ41969" i="1" s="1"/>
  <c r="AT41970" i="1"/>
  <c r="AT41971" i="1"/>
  <c r="AT41972" i="1"/>
  <c r="AT41973" i="1"/>
  <c r="AT41974" i="1"/>
  <c r="AT41975" i="1"/>
  <c r="AT41976" i="1"/>
  <c r="AZ41976" i="1" s="1"/>
  <c r="AT41977" i="1"/>
  <c r="AZ41977" i="1" s="1"/>
  <c r="AT41978" i="1"/>
  <c r="AT41979" i="1"/>
  <c r="AT41980" i="1"/>
  <c r="AT41981" i="1"/>
  <c r="AT41982" i="1"/>
  <c r="AT41983" i="1"/>
  <c r="AT41984" i="1"/>
  <c r="AZ41984" i="1" s="1"/>
  <c r="AT41985" i="1"/>
  <c r="AZ41985" i="1" s="1"/>
  <c r="AT41986" i="1"/>
  <c r="AT41987" i="1"/>
  <c r="AT41988" i="1"/>
  <c r="AT41989" i="1"/>
  <c r="AT41990" i="1"/>
  <c r="AT41991" i="1"/>
  <c r="AT41992" i="1"/>
  <c r="AZ41992" i="1" s="1"/>
  <c r="AT41993" i="1"/>
  <c r="AZ41993" i="1" s="1"/>
  <c r="AT41994" i="1"/>
  <c r="AT41995" i="1"/>
  <c r="AT41996" i="1"/>
  <c r="AT41997" i="1"/>
  <c r="AT41998" i="1"/>
  <c r="AT41999" i="1"/>
  <c r="AT42000" i="1"/>
  <c r="AZ42000" i="1" s="1"/>
  <c r="AT42001" i="1"/>
  <c r="AZ42001" i="1" s="1"/>
  <c r="AT42002" i="1"/>
  <c r="AT42003" i="1"/>
  <c r="AT42004" i="1"/>
  <c r="AT42005" i="1"/>
  <c r="AT42006" i="1"/>
  <c r="AT42007" i="1"/>
  <c r="AT42008" i="1"/>
  <c r="AZ42008" i="1" s="1"/>
  <c r="AT42009" i="1"/>
  <c r="AZ42009" i="1" s="1"/>
  <c r="AT42010" i="1"/>
  <c r="AT42011" i="1"/>
  <c r="AT42012" i="1"/>
  <c r="AT42013" i="1"/>
  <c r="AT42014" i="1"/>
  <c r="AT42015" i="1"/>
  <c r="AT42016" i="1"/>
  <c r="AZ42016" i="1" s="1"/>
  <c r="AT42017" i="1"/>
  <c r="AZ42017" i="1" s="1"/>
  <c r="AT42018" i="1"/>
  <c r="AT42019" i="1"/>
  <c r="AT42020" i="1"/>
  <c r="AT42021" i="1"/>
  <c r="AT42022" i="1"/>
  <c r="AT42023" i="1"/>
  <c r="AT42024" i="1"/>
  <c r="AZ42024" i="1" s="1"/>
  <c r="AT42025" i="1"/>
  <c r="AZ42025" i="1" s="1"/>
  <c r="AT42026" i="1"/>
  <c r="AT42027" i="1"/>
  <c r="AT42028" i="1"/>
  <c r="AT42029" i="1"/>
  <c r="AT42030" i="1"/>
  <c r="AT42031" i="1"/>
  <c r="AT42032" i="1"/>
  <c r="AZ42032" i="1" s="1"/>
  <c r="AT42033" i="1"/>
  <c r="AZ42033" i="1" s="1"/>
  <c r="AT42034" i="1"/>
  <c r="AT42035" i="1"/>
  <c r="AT42036" i="1"/>
  <c r="AT42037" i="1"/>
  <c r="AT42038" i="1"/>
  <c r="AT42039" i="1"/>
  <c r="AT42040" i="1"/>
  <c r="AZ42040" i="1" s="1"/>
  <c r="AT42041" i="1"/>
  <c r="AZ42041" i="1" s="1"/>
  <c r="AT42042" i="1"/>
  <c r="AT42043" i="1"/>
  <c r="AT42044" i="1"/>
  <c r="AT42045" i="1"/>
  <c r="AT42046" i="1"/>
  <c r="AT42047" i="1"/>
  <c r="AT42048" i="1"/>
  <c r="AZ42048" i="1" s="1"/>
  <c r="AT42049" i="1"/>
  <c r="AZ42049" i="1" s="1"/>
  <c r="AT42050" i="1"/>
  <c r="AT42051" i="1"/>
  <c r="AT42052" i="1"/>
  <c r="AT42053" i="1"/>
  <c r="AT42054" i="1"/>
  <c r="AT42055" i="1"/>
  <c r="AT42056" i="1"/>
  <c r="AZ42056" i="1" s="1"/>
  <c r="AT42057" i="1"/>
  <c r="AZ42057" i="1" s="1"/>
  <c r="AT42058" i="1"/>
  <c r="AT42059" i="1"/>
  <c r="AT42060" i="1"/>
  <c r="AT42061" i="1"/>
  <c r="AT42062" i="1"/>
  <c r="AT42063" i="1"/>
  <c r="AT42064" i="1"/>
  <c r="AZ42064" i="1" s="1"/>
  <c r="AT42065" i="1"/>
  <c r="AT42066" i="1"/>
  <c r="AT42067" i="1"/>
  <c r="AT42068" i="1"/>
  <c r="AT42069" i="1"/>
  <c r="AT42070" i="1"/>
  <c r="AT42071" i="1"/>
  <c r="AT42072" i="1"/>
  <c r="AZ42072" i="1" s="1"/>
  <c r="AT42073" i="1"/>
  <c r="AZ42073" i="1" s="1"/>
  <c r="AT42074" i="1"/>
  <c r="AT42075" i="1"/>
  <c r="AT42076" i="1"/>
  <c r="AT42077" i="1"/>
  <c r="AT42078" i="1"/>
  <c r="AT42079" i="1"/>
  <c r="AT42080" i="1"/>
  <c r="AZ42080" i="1" s="1"/>
  <c r="AT42081" i="1"/>
  <c r="AZ42081" i="1" s="1"/>
  <c r="AT42082" i="1"/>
  <c r="AT42083" i="1"/>
  <c r="AT42084" i="1"/>
  <c r="AT42085" i="1"/>
  <c r="AT42086" i="1"/>
  <c r="AT42087" i="1"/>
  <c r="AT42088" i="1"/>
  <c r="AZ42088" i="1" s="1"/>
  <c r="AT42089" i="1"/>
  <c r="AZ42089" i="1" s="1"/>
  <c r="AT42090" i="1"/>
  <c r="AT42091" i="1"/>
  <c r="AT42092" i="1"/>
  <c r="AT42093" i="1"/>
  <c r="AT42094" i="1"/>
  <c r="AT42095" i="1"/>
  <c r="AT42096" i="1"/>
  <c r="AZ42096" i="1" s="1"/>
  <c r="AT42097" i="1"/>
  <c r="AZ42097" i="1" s="1"/>
  <c r="AT42098" i="1"/>
  <c r="AT42099" i="1"/>
  <c r="AT42100" i="1"/>
  <c r="AT42101" i="1"/>
  <c r="AT42102" i="1"/>
  <c r="AT42103" i="1"/>
  <c r="AT42104" i="1"/>
  <c r="AZ42104" i="1" s="1"/>
  <c r="AT42105" i="1"/>
  <c r="AZ42105" i="1" s="1"/>
  <c r="AT42106" i="1"/>
  <c r="AT42107" i="1"/>
  <c r="AT42108" i="1"/>
  <c r="AT42109" i="1"/>
  <c r="AT42110" i="1"/>
  <c r="AT42111" i="1"/>
  <c r="AT42112" i="1"/>
  <c r="AZ42112" i="1" s="1"/>
  <c r="AT42113" i="1"/>
  <c r="AZ42113" i="1" s="1"/>
  <c r="AT42114" i="1"/>
  <c r="AT42115" i="1"/>
  <c r="AT42116" i="1"/>
  <c r="AT42117" i="1"/>
  <c r="AT42118" i="1"/>
  <c r="AT42119" i="1"/>
  <c r="AT42120" i="1"/>
  <c r="AZ42120" i="1" s="1"/>
  <c r="AT42121" i="1"/>
  <c r="AZ42121" i="1" s="1"/>
  <c r="AT42122" i="1"/>
  <c r="AT42123" i="1"/>
  <c r="AT42124" i="1"/>
  <c r="AT42125" i="1"/>
  <c r="AT42126" i="1"/>
  <c r="AT42127" i="1"/>
  <c r="AT42128" i="1"/>
  <c r="AZ42128" i="1" s="1"/>
  <c r="AT42129" i="1"/>
  <c r="AZ42129" i="1" s="1"/>
  <c r="AT42130" i="1"/>
  <c r="AT42131" i="1"/>
  <c r="AT42132" i="1"/>
  <c r="AT42133" i="1"/>
  <c r="AT42134" i="1"/>
  <c r="AT42135" i="1"/>
  <c r="AT42136" i="1"/>
  <c r="AZ42136" i="1" s="1"/>
  <c r="AT42137" i="1"/>
  <c r="AZ42137" i="1" s="1"/>
  <c r="AT42138" i="1"/>
  <c r="AT42139" i="1"/>
  <c r="AT42140" i="1"/>
  <c r="AT42141" i="1"/>
  <c r="AT42142" i="1"/>
  <c r="AT42143" i="1"/>
  <c r="AT42144" i="1"/>
  <c r="AZ42144" i="1" s="1"/>
  <c r="AT42145" i="1"/>
  <c r="AZ42145" i="1" s="1"/>
  <c r="AT42146" i="1"/>
  <c r="AT42147" i="1"/>
  <c r="AT42148" i="1"/>
  <c r="AT42149" i="1"/>
  <c r="AT42150" i="1"/>
  <c r="AT42151" i="1"/>
  <c r="AT42152" i="1"/>
  <c r="AZ42152" i="1" s="1"/>
  <c r="AT42153" i="1"/>
  <c r="AZ42153" i="1" s="1"/>
  <c r="AT42154" i="1"/>
  <c r="AT42155" i="1"/>
  <c r="AT42156" i="1"/>
  <c r="AT42157" i="1"/>
  <c r="AT42158" i="1"/>
  <c r="AT42159" i="1"/>
  <c r="AT42160" i="1"/>
  <c r="AZ42160" i="1" s="1"/>
  <c r="AT42161" i="1"/>
  <c r="AZ42161" i="1" s="1"/>
  <c r="AT42162" i="1"/>
  <c r="AT42163" i="1"/>
  <c r="AT42164" i="1"/>
  <c r="AT42165" i="1"/>
  <c r="AT42166" i="1"/>
  <c r="AT42167" i="1"/>
  <c r="AT42168" i="1"/>
  <c r="AZ42168" i="1" s="1"/>
  <c r="AT42169" i="1"/>
  <c r="AZ42169" i="1" s="1"/>
  <c r="AT42170" i="1"/>
  <c r="AT42171" i="1"/>
  <c r="AT42172" i="1"/>
  <c r="AT42173" i="1"/>
  <c r="AT42174" i="1"/>
  <c r="AT42175" i="1"/>
  <c r="AT42176" i="1"/>
  <c r="AZ42176" i="1" s="1"/>
  <c r="AT42177" i="1"/>
  <c r="AZ42177" i="1" s="1"/>
  <c r="AT42178" i="1"/>
  <c r="AT42179" i="1"/>
  <c r="AT42180" i="1"/>
  <c r="AT42181" i="1"/>
  <c r="AT42182" i="1"/>
  <c r="AT42183" i="1"/>
  <c r="AT42184" i="1"/>
  <c r="AZ42184" i="1" s="1"/>
  <c r="AT42185" i="1"/>
  <c r="AT42186" i="1"/>
  <c r="AT42187" i="1"/>
  <c r="AT42188" i="1"/>
  <c r="AT42189" i="1"/>
  <c r="AT42190" i="1"/>
  <c r="AT42191" i="1"/>
  <c r="AT42192" i="1"/>
  <c r="AZ42192" i="1" s="1"/>
  <c r="AT42193" i="1"/>
  <c r="AZ42193" i="1" s="1"/>
  <c r="AT42194" i="1"/>
  <c r="AT42195" i="1"/>
  <c r="AT42196" i="1"/>
  <c r="AT42197" i="1"/>
  <c r="AT42198" i="1"/>
  <c r="AT42199" i="1"/>
  <c r="AT42200" i="1"/>
  <c r="AZ42200" i="1" s="1"/>
  <c r="AT42201" i="1"/>
  <c r="AZ42201" i="1" s="1"/>
  <c r="AT42202" i="1"/>
  <c r="AT42203" i="1"/>
  <c r="AT42204" i="1"/>
  <c r="AT42205" i="1"/>
  <c r="AT42206" i="1"/>
  <c r="AT42207" i="1"/>
  <c r="AT42208" i="1"/>
  <c r="AZ42208" i="1" s="1"/>
  <c r="AT42209" i="1"/>
  <c r="AZ42209" i="1" s="1"/>
  <c r="AT42210" i="1"/>
  <c r="AT42211" i="1"/>
  <c r="AT42212" i="1"/>
  <c r="AT42213" i="1"/>
  <c r="AT42214" i="1"/>
  <c r="AT42215" i="1"/>
  <c r="AT42216" i="1"/>
  <c r="AZ42216" i="1" s="1"/>
  <c r="AT42217" i="1"/>
  <c r="AZ42217" i="1" s="1"/>
  <c r="AT42218" i="1"/>
  <c r="AT42219" i="1"/>
  <c r="AT42220" i="1"/>
  <c r="AT42221" i="1"/>
  <c r="AT42222" i="1"/>
  <c r="AT42223" i="1"/>
  <c r="AT42224" i="1"/>
  <c r="AZ42224" i="1" s="1"/>
  <c r="AT42225" i="1"/>
  <c r="AZ42225" i="1" s="1"/>
  <c r="AT42226" i="1"/>
  <c r="AT42227" i="1"/>
  <c r="AT42228" i="1"/>
  <c r="AT42229" i="1"/>
  <c r="AT42230" i="1"/>
  <c r="AT42231" i="1"/>
  <c r="AT42232" i="1"/>
  <c r="AT42233" i="1"/>
  <c r="AT42234" i="1"/>
  <c r="AT42235" i="1"/>
  <c r="AT42236" i="1"/>
  <c r="AT42237" i="1"/>
  <c r="AT42238" i="1"/>
  <c r="AT42239" i="1"/>
  <c r="AT42240" i="1"/>
  <c r="AZ42240" i="1" s="1"/>
  <c r="AT42241" i="1"/>
  <c r="AZ42241" i="1" s="1"/>
  <c r="AT42242" i="1"/>
  <c r="AT42243" i="1"/>
  <c r="AT42244" i="1"/>
  <c r="AT42245" i="1"/>
  <c r="AT42246" i="1"/>
  <c r="AT42247" i="1"/>
  <c r="AT42248" i="1"/>
  <c r="AZ42248" i="1" s="1"/>
  <c r="AT42249" i="1"/>
  <c r="AZ42249" i="1" s="1"/>
  <c r="AT42250" i="1"/>
  <c r="AT42251" i="1"/>
  <c r="AT42252" i="1"/>
  <c r="AT42253" i="1"/>
  <c r="AT42254" i="1"/>
  <c r="AT42255" i="1"/>
  <c r="AT42256" i="1"/>
  <c r="AZ42256" i="1" s="1"/>
  <c r="AT42257" i="1"/>
  <c r="AZ42257" i="1" s="1"/>
  <c r="AT42258" i="1"/>
  <c r="AT42259" i="1"/>
  <c r="AT42260" i="1"/>
  <c r="AT42261" i="1"/>
  <c r="AT42262" i="1"/>
  <c r="AT42263" i="1"/>
  <c r="AT42264" i="1"/>
  <c r="AZ42264" i="1" s="1"/>
  <c r="AT42265" i="1"/>
  <c r="AZ42265" i="1" s="1"/>
  <c r="AT42266" i="1"/>
  <c r="AT42267" i="1"/>
  <c r="AT42268" i="1"/>
  <c r="AT42269" i="1"/>
  <c r="AT42270" i="1"/>
  <c r="AT42271" i="1"/>
  <c r="AT42272" i="1"/>
  <c r="AZ42272" i="1" s="1"/>
  <c r="AT42273" i="1"/>
  <c r="AZ42273" i="1" s="1"/>
  <c r="AT42274" i="1"/>
  <c r="AT42275" i="1"/>
  <c r="AT42276" i="1"/>
  <c r="AT42277" i="1"/>
  <c r="AT42278" i="1"/>
  <c r="AT42279" i="1"/>
  <c r="AT42280" i="1"/>
  <c r="AZ42280" i="1" s="1"/>
  <c r="AT42281" i="1"/>
  <c r="AZ42281" i="1" s="1"/>
  <c r="AT42282" i="1"/>
  <c r="AT42283" i="1"/>
  <c r="AT42284" i="1"/>
  <c r="AT42285" i="1"/>
  <c r="AT42286" i="1"/>
  <c r="AT42287" i="1"/>
  <c r="AT42288" i="1"/>
  <c r="AZ42288" i="1" s="1"/>
  <c r="AT42289" i="1"/>
  <c r="AZ42289" i="1" s="1"/>
  <c r="AT42290" i="1"/>
  <c r="AT42291" i="1"/>
  <c r="AT42292" i="1"/>
  <c r="AT42293" i="1"/>
  <c r="AT42294" i="1"/>
  <c r="AT42295" i="1"/>
  <c r="AT42296" i="1"/>
  <c r="AZ42296" i="1" s="1"/>
  <c r="AT42297" i="1"/>
  <c r="AT42298" i="1"/>
  <c r="AT42299" i="1"/>
  <c r="AT42300" i="1"/>
  <c r="AT42301" i="1"/>
  <c r="AT42302" i="1"/>
  <c r="AT42303" i="1"/>
  <c r="AT42304" i="1"/>
  <c r="AZ42304" i="1" s="1"/>
  <c r="AT42305" i="1"/>
  <c r="AZ42305" i="1" s="1"/>
  <c r="AT42306" i="1"/>
  <c r="AT42307" i="1"/>
  <c r="AT42308" i="1"/>
  <c r="AT42309" i="1"/>
  <c r="AT42310" i="1"/>
  <c r="AT42311" i="1"/>
  <c r="AT42312" i="1"/>
  <c r="AZ42312" i="1" s="1"/>
  <c r="AT42313" i="1"/>
  <c r="AZ42313" i="1" s="1"/>
  <c r="AT42314" i="1"/>
  <c r="AT42315" i="1"/>
  <c r="AT42316" i="1"/>
  <c r="AT42317" i="1"/>
  <c r="AT42318" i="1"/>
  <c r="AT42319" i="1"/>
  <c r="AT42320" i="1"/>
  <c r="AZ42320" i="1" s="1"/>
  <c r="AT42321" i="1"/>
  <c r="AZ42321" i="1" s="1"/>
  <c r="AT42322" i="1"/>
  <c r="AT42323" i="1"/>
  <c r="AT42324" i="1"/>
  <c r="AT42325" i="1"/>
  <c r="AT42326" i="1"/>
  <c r="AT42327" i="1"/>
  <c r="AT42328" i="1"/>
  <c r="AZ42328" i="1" s="1"/>
  <c r="AT42329" i="1"/>
  <c r="AZ42329" i="1" s="1"/>
  <c r="AT42330" i="1"/>
  <c r="AT42331" i="1"/>
  <c r="AT42332" i="1"/>
  <c r="AT42333" i="1"/>
  <c r="AT42334" i="1"/>
  <c r="AT42335" i="1"/>
  <c r="AT42336" i="1"/>
  <c r="AZ42336" i="1" s="1"/>
  <c r="AT42337" i="1"/>
  <c r="AZ42337" i="1" s="1"/>
  <c r="AT42338" i="1"/>
  <c r="AT42339" i="1"/>
  <c r="AT42340" i="1"/>
  <c r="AT42341" i="1"/>
  <c r="AT42342" i="1"/>
  <c r="AT42343" i="1"/>
  <c r="AT42344" i="1"/>
  <c r="AZ42344" i="1" s="1"/>
  <c r="AT42345" i="1"/>
  <c r="AZ42345" i="1" s="1"/>
  <c r="AT42346" i="1"/>
  <c r="AT42347" i="1"/>
  <c r="AT42348" i="1"/>
  <c r="AT42349" i="1"/>
  <c r="AT42350" i="1"/>
  <c r="AT42351" i="1"/>
  <c r="AT42352" i="1"/>
  <c r="AZ42352" i="1" s="1"/>
  <c r="AT42353" i="1"/>
  <c r="AZ42353" i="1" s="1"/>
  <c r="AT42354" i="1"/>
  <c r="AT42355" i="1"/>
  <c r="AT42356" i="1"/>
  <c r="AT42357" i="1"/>
  <c r="AT42358" i="1"/>
  <c r="AT42359" i="1"/>
  <c r="AT42360" i="1"/>
  <c r="AZ42360" i="1" s="1"/>
  <c r="AT42361" i="1"/>
  <c r="AZ42361" i="1" s="1"/>
  <c r="AT42362" i="1"/>
  <c r="AT42363" i="1"/>
  <c r="AT42364" i="1"/>
  <c r="AT42365" i="1"/>
  <c r="AT42366" i="1"/>
  <c r="AT42367" i="1"/>
  <c r="AT42368" i="1"/>
  <c r="AZ42368" i="1" s="1"/>
  <c r="AT42369" i="1"/>
  <c r="AZ42369" i="1" s="1"/>
  <c r="AT42370" i="1"/>
  <c r="AT42371" i="1"/>
  <c r="AT42372" i="1"/>
  <c r="AT42373" i="1"/>
  <c r="AT42374" i="1"/>
  <c r="AT42375" i="1"/>
  <c r="AT42376" i="1"/>
  <c r="AZ42376" i="1" s="1"/>
  <c r="AT42377" i="1"/>
  <c r="AZ42377" i="1" s="1"/>
  <c r="AT42378" i="1"/>
  <c r="AT42379" i="1"/>
  <c r="AT42380" i="1"/>
  <c r="AT42381" i="1"/>
  <c r="AT42382" i="1"/>
  <c r="AT42383" i="1"/>
  <c r="AT42384" i="1"/>
  <c r="AZ42384" i="1" s="1"/>
  <c r="AT42385" i="1"/>
  <c r="AZ42385" i="1" s="1"/>
  <c r="AT42386" i="1"/>
  <c r="AT42387" i="1"/>
  <c r="AT42388" i="1"/>
  <c r="AT42389" i="1"/>
  <c r="AT42390" i="1"/>
  <c r="AT42391" i="1"/>
  <c r="AT42392" i="1"/>
  <c r="AZ42392" i="1" s="1"/>
  <c r="AT42393" i="1"/>
  <c r="AZ42393" i="1" s="1"/>
  <c r="AT42394" i="1"/>
  <c r="AT42395" i="1"/>
  <c r="AT42396" i="1"/>
  <c r="AT42397" i="1"/>
  <c r="AT42398" i="1"/>
  <c r="AT42399" i="1"/>
  <c r="AT42400" i="1"/>
  <c r="AZ42400" i="1" s="1"/>
  <c r="AT42401" i="1"/>
  <c r="AZ42401" i="1" s="1"/>
  <c r="AT42402" i="1"/>
  <c r="AT42403" i="1"/>
  <c r="AT42404" i="1"/>
  <c r="AT42405" i="1"/>
  <c r="AT42406" i="1"/>
  <c r="AT42407" i="1"/>
  <c r="AT42408" i="1"/>
  <c r="AZ42408" i="1" s="1"/>
  <c r="AT42409" i="1"/>
  <c r="AZ42409" i="1" s="1"/>
  <c r="AT42410" i="1"/>
  <c r="AT42411" i="1"/>
  <c r="AT42412" i="1"/>
  <c r="AT42413" i="1"/>
  <c r="AT42414" i="1"/>
  <c r="AT42415" i="1"/>
  <c r="AT42416" i="1"/>
  <c r="AZ42416" i="1" s="1"/>
  <c r="AT42417" i="1"/>
  <c r="AZ42417" i="1" s="1"/>
  <c r="AT42418" i="1"/>
  <c r="AT42419" i="1"/>
  <c r="AT42420" i="1"/>
  <c r="AT42421" i="1"/>
  <c r="AT42422" i="1"/>
  <c r="AT42423" i="1"/>
  <c r="AT42424" i="1"/>
  <c r="AZ42424" i="1" s="1"/>
  <c r="AT42425" i="1"/>
  <c r="AZ42425" i="1" s="1"/>
  <c r="AT42426" i="1"/>
  <c r="AT42427" i="1"/>
  <c r="AT42428" i="1"/>
  <c r="AT42429" i="1"/>
  <c r="AT42430" i="1"/>
  <c r="AT42431" i="1"/>
  <c r="AT42432" i="1"/>
  <c r="AZ42432" i="1" s="1"/>
  <c r="AT42433" i="1"/>
  <c r="AZ42433" i="1" s="1"/>
  <c r="AT42434" i="1"/>
  <c r="AT42435" i="1"/>
  <c r="AT42436" i="1"/>
  <c r="AT42437" i="1"/>
  <c r="AT42438" i="1"/>
  <c r="AT42439" i="1"/>
  <c r="AT42440" i="1"/>
  <c r="AZ42440" i="1" s="1"/>
  <c r="AT42441" i="1"/>
  <c r="AZ42441" i="1" s="1"/>
  <c r="AT42442" i="1"/>
  <c r="AT42443" i="1"/>
  <c r="AT42444" i="1"/>
  <c r="AT42445" i="1"/>
  <c r="AT42446" i="1"/>
  <c r="AT42447" i="1"/>
  <c r="AT42448" i="1"/>
  <c r="AZ42448" i="1" s="1"/>
  <c r="AT42449" i="1"/>
  <c r="AZ42449" i="1" s="1"/>
  <c r="AT42450" i="1"/>
  <c r="AT42451" i="1"/>
  <c r="AT42452" i="1"/>
  <c r="AT42453" i="1"/>
  <c r="AT42454" i="1"/>
  <c r="AT42455" i="1"/>
  <c r="AT42456" i="1"/>
  <c r="AZ42456" i="1" s="1"/>
  <c r="AT42457" i="1"/>
  <c r="AZ42457" i="1" s="1"/>
  <c r="AT42458" i="1"/>
  <c r="AT42459" i="1"/>
  <c r="AT42460" i="1"/>
  <c r="AT42461" i="1"/>
  <c r="AT42462" i="1"/>
  <c r="AT42463" i="1"/>
  <c r="AT42464" i="1"/>
  <c r="AZ42464" i="1" s="1"/>
  <c r="AT42465" i="1"/>
  <c r="AT42466" i="1"/>
  <c r="AT42467" i="1"/>
  <c r="AT42468" i="1"/>
  <c r="AT42469" i="1"/>
  <c r="AT42470" i="1"/>
  <c r="AT42471" i="1"/>
  <c r="AT42472" i="1"/>
  <c r="AT42473" i="1"/>
  <c r="AT42474" i="1"/>
  <c r="AT42475" i="1"/>
  <c r="AT42476" i="1"/>
  <c r="AT42477" i="1"/>
  <c r="AT42478" i="1"/>
  <c r="AT42479" i="1"/>
  <c r="AT42480" i="1"/>
  <c r="AT42481" i="1"/>
  <c r="AT42482" i="1"/>
  <c r="AT42483" i="1"/>
  <c r="AT42484" i="1"/>
  <c r="AT42485" i="1"/>
  <c r="AT42486" i="1"/>
  <c r="AT42487" i="1"/>
  <c r="AT42488" i="1"/>
  <c r="AT42489" i="1"/>
  <c r="AT42490" i="1"/>
  <c r="AT42491" i="1"/>
  <c r="AT42492" i="1"/>
  <c r="AT42493" i="1"/>
  <c r="AT42494" i="1"/>
  <c r="AT42495" i="1"/>
  <c r="AT42496" i="1"/>
  <c r="AZ42496" i="1" s="1"/>
  <c r="AT42497" i="1"/>
  <c r="AT42498" i="1"/>
  <c r="AT42499" i="1"/>
  <c r="AT42500" i="1"/>
  <c r="AT42501" i="1"/>
  <c r="AT42502" i="1"/>
  <c r="AT42503" i="1"/>
  <c r="AT42504" i="1"/>
  <c r="AZ42504" i="1" s="1"/>
  <c r="AT42505" i="1"/>
  <c r="AZ42505" i="1" s="1"/>
  <c r="AT42506" i="1"/>
  <c r="AT42507" i="1"/>
  <c r="AT42508" i="1"/>
  <c r="AT42509" i="1"/>
  <c r="AT42510" i="1"/>
  <c r="AT42511" i="1"/>
  <c r="AT42512" i="1"/>
  <c r="AZ42512" i="1" s="1"/>
  <c r="AT42513" i="1"/>
  <c r="AZ42513" i="1" s="1"/>
  <c r="AT42514" i="1"/>
  <c r="AT42515" i="1"/>
  <c r="AT42516" i="1"/>
  <c r="AT42517" i="1"/>
  <c r="AT42518" i="1"/>
  <c r="AT42519" i="1"/>
  <c r="AT42520" i="1"/>
  <c r="AZ42520" i="1" s="1"/>
  <c r="AT42521" i="1"/>
  <c r="AZ42521" i="1" s="1"/>
  <c r="AT42522" i="1"/>
  <c r="AT42523" i="1"/>
  <c r="AT42524" i="1"/>
  <c r="AT42525" i="1"/>
  <c r="AT42526" i="1"/>
  <c r="AT42527" i="1"/>
  <c r="AT42528" i="1"/>
  <c r="AZ42528" i="1" s="1"/>
  <c r="AT42529" i="1"/>
  <c r="AZ42529" i="1" s="1"/>
  <c r="AT42530" i="1"/>
  <c r="AT42531" i="1"/>
  <c r="AT42532" i="1"/>
  <c r="AT42533" i="1"/>
  <c r="AT42534" i="1"/>
  <c r="AT42535" i="1"/>
  <c r="AT42536" i="1"/>
  <c r="AZ42536" i="1" s="1"/>
  <c r="AT42537" i="1"/>
  <c r="AZ42537" i="1" s="1"/>
  <c r="AT42538" i="1"/>
  <c r="AT42539" i="1"/>
  <c r="AT42540" i="1"/>
  <c r="AT42541" i="1"/>
  <c r="AT42542" i="1"/>
  <c r="AT42543" i="1"/>
  <c r="AT42544" i="1"/>
  <c r="AZ42544" i="1" s="1"/>
  <c r="AT42545" i="1"/>
  <c r="AZ42545" i="1" s="1"/>
  <c r="AT42546" i="1"/>
  <c r="AT42547" i="1"/>
  <c r="AT42548" i="1"/>
  <c r="AT42549" i="1"/>
  <c r="AT42550" i="1"/>
  <c r="AT42551" i="1"/>
  <c r="AT42552" i="1"/>
  <c r="AZ42552" i="1" s="1"/>
  <c r="AT42553" i="1"/>
  <c r="AZ42553" i="1" s="1"/>
  <c r="AT42554" i="1"/>
  <c r="AT42555" i="1"/>
  <c r="AT42556" i="1"/>
  <c r="AT42557" i="1"/>
  <c r="AT42558" i="1"/>
  <c r="AT42559" i="1"/>
  <c r="AT42560" i="1"/>
  <c r="AZ42560" i="1" s="1"/>
  <c r="AT42561" i="1"/>
  <c r="AZ42561" i="1" s="1"/>
  <c r="AT42562" i="1"/>
  <c r="AT42563" i="1"/>
  <c r="AT42564" i="1"/>
  <c r="AT42565" i="1"/>
  <c r="AT42566" i="1"/>
  <c r="AT42567" i="1"/>
  <c r="AT42568" i="1"/>
  <c r="AZ42568" i="1" s="1"/>
  <c r="AT42569" i="1"/>
  <c r="AZ42569" i="1" s="1"/>
  <c r="AT42570" i="1"/>
  <c r="AT42571" i="1"/>
  <c r="AT42572" i="1"/>
  <c r="AT42573" i="1"/>
  <c r="AT42574" i="1"/>
  <c r="AT42575" i="1"/>
  <c r="AT42576" i="1"/>
  <c r="AZ42576" i="1" s="1"/>
  <c r="AT42577" i="1"/>
  <c r="AZ42577" i="1" s="1"/>
  <c r="AT42578" i="1"/>
  <c r="AT42579" i="1"/>
  <c r="AT42580" i="1"/>
  <c r="AT42581" i="1"/>
  <c r="AT42582" i="1"/>
  <c r="AT42583" i="1"/>
  <c r="AT42584" i="1"/>
  <c r="AZ42584" i="1" s="1"/>
  <c r="AT42585" i="1"/>
  <c r="AZ42585" i="1" s="1"/>
  <c r="AT42586" i="1"/>
  <c r="AT42587" i="1"/>
  <c r="AT42588" i="1"/>
  <c r="AT42589" i="1"/>
  <c r="AT42590" i="1"/>
  <c r="AT42591" i="1"/>
  <c r="AT42592" i="1"/>
  <c r="AZ42592" i="1" s="1"/>
  <c r="AT42593" i="1"/>
  <c r="AZ42593" i="1" s="1"/>
  <c r="AT42594" i="1"/>
  <c r="AT42595" i="1"/>
  <c r="AT42596" i="1"/>
  <c r="AT42597" i="1"/>
  <c r="AT42598" i="1"/>
  <c r="AT42599" i="1"/>
  <c r="AT42600" i="1"/>
  <c r="AZ42600" i="1" s="1"/>
  <c r="AT42601" i="1"/>
  <c r="AZ42601" i="1" s="1"/>
  <c r="AT42602" i="1"/>
  <c r="AT42603" i="1"/>
  <c r="AT42604" i="1"/>
  <c r="AT42605" i="1"/>
  <c r="AT42606" i="1"/>
  <c r="AT42607" i="1"/>
  <c r="AT42608" i="1"/>
  <c r="AZ42608" i="1" s="1"/>
  <c r="AT42609" i="1"/>
  <c r="AZ42609" i="1" s="1"/>
  <c r="AT42610" i="1"/>
  <c r="AT42611" i="1"/>
  <c r="AT42612" i="1"/>
  <c r="AT42613" i="1"/>
  <c r="AT42614" i="1"/>
  <c r="AT42615" i="1"/>
  <c r="AT42616" i="1"/>
  <c r="AZ42616" i="1" s="1"/>
  <c r="AT42617" i="1"/>
  <c r="AZ42617" i="1" s="1"/>
  <c r="AT42618" i="1"/>
  <c r="AT42619" i="1"/>
  <c r="AT42620" i="1"/>
  <c r="AT42621" i="1"/>
  <c r="AT42622" i="1"/>
  <c r="AT42623" i="1"/>
  <c r="AT42624" i="1"/>
  <c r="AZ42624" i="1" s="1"/>
  <c r="AT42625" i="1"/>
  <c r="AZ42625" i="1" s="1"/>
  <c r="AT42626" i="1"/>
  <c r="AT42627" i="1"/>
  <c r="AT42628" i="1"/>
  <c r="AT42629" i="1"/>
  <c r="AT42630" i="1"/>
  <c r="AT42631" i="1"/>
  <c r="AT42632" i="1"/>
  <c r="AZ42632" i="1" s="1"/>
  <c r="AT42633" i="1"/>
  <c r="AZ42633" i="1" s="1"/>
  <c r="AT42634" i="1"/>
  <c r="AT42635" i="1"/>
  <c r="AT42636" i="1"/>
  <c r="AT42637" i="1"/>
  <c r="AT42638" i="1"/>
  <c r="AT42639" i="1"/>
  <c r="AT42640" i="1"/>
  <c r="AZ42640" i="1" s="1"/>
  <c r="AT42641" i="1"/>
  <c r="AZ42641" i="1" s="1"/>
  <c r="AT42642" i="1"/>
  <c r="AT42643" i="1"/>
  <c r="AT42644" i="1"/>
  <c r="AT42645" i="1"/>
  <c r="AT42646" i="1"/>
  <c r="AT42647" i="1"/>
  <c r="AT42648" i="1"/>
  <c r="AZ42648" i="1" s="1"/>
  <c r="AT42649" i="1"/>
  <c r="AZ42649" i="1" s="1"/>
  <c r="AT42650" i="1"/>
  <c r="AT42651" i="1"/>
  <c r="AT42652" i="1"/>
  <c r="AT42653" i="1"/>
  <c r="AT42654" i="1"/>
  <c r="AT42655" i="1"/>
  <c r="AT42656" i="1"/>
  <c r="AZ42656" i="1" s="1"/>
  <c r="AT42657" i="1"/>
  <c r="AT42658" i="1"/>
  <c r="AT42659" i="1"/>
  <c r="AT42660" i="1"/>
  <c r="AT42661" i="1"/>
  <c r="AT42662" i="1"/>
  <c r="AT42663" i="1"/>
  <c r="AT42664" i="1"/>
  <c r="AZ42664" i="1" s="1"/>
  <c r="AT42665" i="1"/>
  <c r="AZ42665" i="1" s="1"/>
  <c r="AT42666" i="1"/>
  <c r="AT42667" i="1"/>
  <c r="AT42668" i="1"/>
  <c r="AT42669" i="1"/>
  <c r="AT42670" i="1"/>
  <c r="AT42671" i="1"/>
  <c r="AT42672" i="1"/>
  <c r="AZ42672" i="1" s="1"/>
  <c r="AT42673" i="1"/>
  <c r="AZ42673" i="1" s="1"/>
  <c r="AT42674" i="1"/>
  <c r="AT42675" i="1"/>
  <c r="AT42676" i="1"/>
  <c r="AT42677" i="1"/>
  <c r="AT42678" i="1"/>
  <c r="AT42679" i="1"/>
  <c r="AT42680" i="1"/>
  <c r="AZ42680" i="1" s="1"/>
  <c r="AT42681" i="1"/>
  <c r="AT42682" i="1"/>
  <c r="AT42683" i="1"/>
  <c r="AT42684" i="1"/>
  <c r="AT42685" i="1"/>
  <c r="AT42686" i="1"/>
  <c r="AT42687" i="1"/>
  <c r="AT42688" i="1"/>
  <c r="AZ42688" i="1" s="1"/>
  <c r="AT42689" i="1"/>
  <c r="AT42690" i="1"/>
  <c r="AT42691" i="1"/>
  <c r="AT42692" i="1"/>
  <c r="AT42693" i="1"/>
  <c r="AT42694" i="1"/>
  <c r="AT42695" i="1"/>
  <c r="AT42696" i="1"/>
  <c r="AZ42696" i="1" s="1"/>
  <c r="AT42697" i="1"/>
  <c r="AZ42697" i="1" s="1"/>
  <c r="AT42698" i="1"/>
  <c r="AT42699" i="1"/>
  <c r="AT42700" i="1"/>
  <c r="AT42701" i="1"/>
  <c r="AT42702" i="1"/>
  <c r="AT42703" i="1"/>
  <c r="AT42704" i="1"/>
  <c r="AZ42704" i="1" s="1"/>
  <c r="AT42705" i="1"/>
  <c r="AZ42705" i="1" s="1"/>
  <c r="AT42706" i="1"/>
  <c r="AT42707" i="1"/>
  <c r="AT42708" i="1"/>
  <c r="AT42709" i="1"/>
  <c r="AT42710" i="1"/>
  <c r="AT42711" i="1"/>
  <c r="AT42712" i="1"/>
  <c r="AT42713" i="1"/>
  <c r="AZ42713" i="1" s="1"/>
  <c r="AT42714" i="1"/>
  <c r="AT42715" i="1"/>
  <c r="AT42716" i="1"/>
  <c r="AT42717" i="1"/>
  <c r="AT42718" i="1"/>
  <c r="AT42719" i="1"/>
  <c r="AT42720" i="1"/>
  <c r="AZ42720" i="1" s="1"/>
  <c r="AT42721" i="1"/>
  <c r="AT42722" i="1"/>
  <c r="AT42723" i="1"/>
  <c r="AT42724" i="1"/>
  <c r="AT42725" i="1"/>
  <c r="AT42726" i="1"/>
  <c r="AT42727" i="1"/>
  <c r="AT42728" i="1"/>
  <c r="AT42729" i="1"/>
  <c r="AZ42729" i="1" s="1"/>
  <c r="AT42730" i="1"/>
  <c r="AT42731" i="1"/>
  <c r="AT42732" i="1"/>
  <c r="AT42733" i="1"/>
  <c r="AT42734" i="1"/>
  <c r="AT42735" i="1"/>
  <c r="AT42736" i="1"/>
  <c r="AZ42736" i="1" s="1"/>
  <c r="AT42737" i="1"/>
  <c r="AZ42737" i="1" s="1"/>
  <c r="AT42738" i="1"/>
  <c r="AT42739" i="1"/>
  <c r="AT42740" i="1"/>
  <c r="AT42741" i="1"/>
  <c r="AT42742" i="1"/>
  <c r="AT42743" i="1"/>
  <c r="AT42744" i="1"/>
  <c r="AT42745" i="1"/>
  <c r="AZ42745" i="1" s="1"/>
  <c r="AT42746" i="1"/>
  <c r="AT42747" i="1"/>
  <c r="AT42748" i="1"/>
  <c r="AT42749" i="1"/>
  <c r="AT42750" i="1"/>
  <c r="AT42751" i="1"/>
  <c r="AT42752" i="1"/>
  <c r="AT42753" i="1"/>
  <c r="AT42754" i="1"/>
  <c r="AT42755" i="1"/>
  <c r="AT42756" i="1"/>
  <c r="AT42757" i="1"/>
  <c r="AT42758" i="1"/>
  <c r="AT42759" i="1"/>
  <c r="AT42760" i="1"/>
  <c r="AZ42760" i="1" s="1"/>
  <c r="AT42761" i="1"/>
  <c r="AZ42761" i="1" s="1"/>
  <c r="AT42762" i="1"/>
  <c r="AT42763" i="1"/>
  <c r="AT42764" i="1"/>
  <c r="AT42765" i="1"/>
  <c r="AT42766" i="1"/>
  <c r="AT42767" i="1"/>
  <c r="AT42768" i="1"/>
  <c r="AT42769" i="1"/>
  <c r="AT42770" i="1"/>
  <c r="AT42771" i="1"/>
  <c r="AT42772" i="1"/>
  <c r="AT42773" i="1"/>
  <c r="AT42774" i="1"/>
  <c r="AT42775" i="1"/>
  <c r="AT42776" i="1"/>
  <c r="AZ42776" i="1" s="1"/>
  <c r="AT42777" i="1"/>
  <c r="AZ42777" i="1" s="1"/>
  <c r="AT42778" i="1"/>
  <c r="AT42779" i="1"/>
  <c r="AT42780" i="1"/>
  <c r="AT42781" i="1"/>
  <c r="AT42782" i="1"/>
  <c r="AT42783" i="1"/>
  <c r="AT42784" i="1"/>
  <c r="AZ42784" i="1" s="1"/>
  <c r="AT42785" i="1"/>
  <c r="AZ42785" i="1" s="1"/>
  <c r="AT42786" i="1"/>
  <c r="AT42787" i="1"/>
  <c r="AT42788" i="1"/>
  <c r="AT42789" i="1"/>
  <c r="AT42790" i="1"/>
  <c r="AT42791" i="1"/>
  <c r="AT42792" i="1"/>
  <c r="AZ42792" i="1" s="1"/>
  <c r="AT42793" i="1"/>
  <c r="AZ42793" i="1" s="1"/>
  <c r="AT42794" i="1"/>
  <c r="AT42795" i="1"/>
  <c r="AT42796" i="1"/>
  <c r="AT42797" i="1"/>
  <c r="AT42798" i="1"/>
  <c r="AT42799" i="1"/>
  <c r="AT42800" i="1"/>
  <c r="AZ42800" i="1" s="1"/>
  <c r="AT42801" i="1"/>
  <c r="AT42802" i="1"/>
  <c r="AT42803" i="1"/>
  <c r="AT42804" i="1"/>
  <c r="AT42805" i="1"/>
  <c r="AT42806" i="1"/>
  <c r="AT42807" i="1"/>
  <c r="AT42808" i="1"/>
  <c r="AT42809" i="1"/>
  <c r="AZ42809" i="1" s="1"/>
  <c r="AT42810" i="1"/>
  <c r="AT42811" i="1"/>
  <c r="AT42812" i="1"/>
  <c r="AT42813" i="1"/>
  <c r="AT42814" i="1"/>
  <c r="AT42815" i="1"/>
  <c r="AT42816" i="1"/>
  <c r="AT42817" i="1"/>
  <c r="AT42818" i="1"/>
  <c r="AT42819" i="1"/>
  <c r="AT42820" i="1"/>
  <c r="AT42821" i="1"/>
  <c r="AT42822" i="1"/>
  <c r="AT42823" i="1"/>
  <c r="AT42824" i="1"/>
  <c r="AT42825" i="1"/>
  <c r="AZ42825" i="1" s="1"/>
  <c r="AT42826" i="1"/>
  <c r="AT42827" i="1"/>
  <c r="AT42828" i="1"/>
  <c r="AT42829" i="1"/>
  <c r="AT42830" i="1"/>
  <c r="AT42831" i="1"/>
  <c r="AT42832" i="1"/>
  <c r="AZ42832" i="1" s="1"/>
  <c r="AT42833" i="1"/>
  <c r="AZ42833" i="1" s="1"/>
  <c r="AT42834" i="1"/>
  <c r="AT42835" i="1"/>
  <c r="AT42836" i="1"/>
  <c r="AT42837" i="1"/>
  <c r="AT42838" i="1"/>
  <c r="AT42839" i="1"/>
  <c r="AT42840" i="1"/>
  <c r="AZ42840" i="1" s="1"/>
  <c r="AT42841" i="1"/>
  <c r="AZ42841" i="1" s="1"/>
  <c r="AT42842" i="1"/>
  <c r="AT42843" i="1"/>
  <c r="AT42844" i="1"/>
  <c r="AT42845" i="1"/>
  <c r="AT42846" i="1"/>
  <c r="AT42847" i="1"/>
  <c r="AT42848" i="1"/>
  <c r="AT42849" i="1"/>
  <c r="AT42850" i="1"/>
  <c r="AT42851" i="1"/>
  <c r="AT42852" i="1"/>
  <c r="AT42853" i="1"/>
  <c r="AT42854" i="1"/>
  <c r="AT42855" i="1"/>
  <c r="AT42856" i="1"/>
  <c r="AZ42856" i="1" s="1"/>
  <c r="AT42857" i="1"/>
  <c r="AT42858" i="1"/>
  <c r="AT42859" i="1"/>
  <c r="AT42860" i="1"/>
  <c r="AT42861" i="1"/>
  <c r="AT42862" i="1"/>
  <c r="AT42863" i="1"/>
  <c r="AT42864" i="1"/>
  <c r="AZ42864" i="1" s="1"/>
  <c r="AT42865" i="1"/>
  <c r="AZ42865" i="1" s="1"/>
  <c r="AT42866" i="1"/>
  <c r="AT42867" i="1"/>
  <c r="AT42868" i="1"/>
  <c r="AT42869" i="1"/>
  <c r="AT42870" i="1"/>
  <c r="AT42871" i="1"/>
  <c r="AT42872" i="1"/>
  <c r="AZ42872" i="1" s="1"/>
  <c r="AT42873" i="1"/>
  <c r="AZ42873" i="1" s="1"/>
  <c r="AT42874" i="1"/>
  <c r="AT42875" i="1"/>
  <c r="AT42876" i="1"/>
  <c r="AT42877" i="1"/>
  <c r="AT42878" i="1"/>
  <c r="AT42879" i="1"/>
  <c r="AT42880" i="1"/>
  <c r="AZ42880" i="1" s="1"/>
  <c r="AT42881" i="1"/>
  <c r="AT42882" i="1"/>
  <c r="AT42883" i="1"/>
  <c r="AT42884" i="1"/>
  <c r="AT42885" i="1"/>
  <c r="AT42886" i="1"/>
  <c r="AT42887" i="1"/>
  <c r="AT42888" i="1"/>
  <c r="AT42889" i="1"/>
  <c r="AT42890" i="1"/>
  <c r="AT42891" i="1"/>
  <c r="AT42892" i="1"/>
  <c r="AT42893" i="1"/>
  <c r="AT42894" i="1"/>
  <c r="AT42895" i="1"/>
  <c r="AT42896" i="1"/>
  <c r="AZ42896" i="1" s="1"/>
  <c r="AT42897" i="1"/>
  <c r="AT42898" i="1"/>
  <c r="AT42899" i="1"/>
  <c r="AT42900" i="1"/>
  <c r="AT42901" i="1"/>
  <c r="AT42902" i="1"/>
  <c r="AT42903" i="1"/>
  <c r="AT42904" i="1"/>
  <c r="AZ42904" i="1" s="1"/>
  <c r="AT42905" i="1"/>
  <c r="AZ42905" i="1" s="1"/>
  <c r="AT42906" i="1"/>
  <c r="AT42907" i="1"/>
  <c r="AT42908" i="1"/>
  <c r="AT42909" i="1"/>
  <c r="AT42910" i="1"/>
  <c r="AT42911" i="1"/>
  <c r="AT42912" i="1"/>
  <c r="AZ42912" i="1" s="1"/>
  <c r="AT42913" i="1"/>
  <c r="AZ42913" i="1" s="1"/>
  <c r="AT42914" i="1"/>
  <c r="AT42915" i="1"/>
  <c r="AT42916" i="1"/>
  <c r="AT42917" i="1"/>
  <c r="AT42918" i="1"/>
  <c r="AT42919" i="1"/>
  <c r="AT42920" i="1"/>
  <c r="AZ42920" i="1" s="1"/>
  <c r="AT42921" i="1"/>
  <c r="AZ42921" i="1" s="1"/>
  <c r="AT42922" i="1"/>
  <c r="AT42923" i="1"/>
  <c r="AT42924" i="1"/>
  <c r="AT42925" i="1"/>
  <c r="AT42926" i="1"/>
  <c r="AT42927" i="1"/>
  <c r="AT42928" i="1"/>
  <c r="AZ42928" i="1" s="1"/>
  <c r="AT42929" i="1"/>
  <c r="AT42930" i="1"/>
  <c r="AT42931" i="1"/>
  <c r="AT42932" i="1"/>
  <c r="AT42933" i="1"/>
  <c r="AT42934" i="1"/>
  <c r="AT42935" i="1"/>
  <c r="AT42936" i="1"/>
  <c r="AZ42936" i="1" s="1"/>
  <c r="AT42937" i="1"/>
  <c r="AZ42937" i="1" s="1"/>
  <c r="AT42938" i="1"/>
  <c r="AT42939" i="1"/>
  <c r="AT42940" i="1"/>
  <c r="AT42941" i="1"/>
  <c r="AT42942" i="1"/>
  <c r="AT42943" i="1"/>
  <c r="AT42944" i="1"/>
  <c r="AZ42944" i="1" s="1"/>
  <c r="AT42945" i="1"/>
  <c r="AZ42945" i="1" s="1"/>
  <c r="AT42946" i="1"/>
  <c r="AT42947" i="1"/>
  <c r="AT42948" i="1"/>
  <c r="AT42949" i="1"/>
  <c r="AT42950" i="1"/>
  <c r="AT42951" i="1"/>
  <c r="AT42952" i="1"/>
  <c r="AZ42952" i="1" s="1"/>
  <c r="AT42953" i="1"/>
  <c r="AZ42953" i="1" s="1"/>
  <c r="AT42954" i="1"/>
  <c r="AT42955" i="1"/>
  <c r="AT42956" i="1"/>
  <c r="AT42957" i="1"/>
  <c r="AT42958" i="1"/>
  <c r="AT42959" i="1"/>
  <c r="AT42960" i="1"/>
  <c r="AZ42960" i="1" s="1"/>
  <c r="AT42961" i="1"/>
  <c r="AZ42961" i="1" s="1"/>
  <c r="AT42962" i="1"/>
  <c r="AT42963" i="1"/>
  <c r="AT42964" i="1"/>
  <c r="AT42965" i="1"/>
  <c r="AT42966" i="1"/>
  <c r="AT42967" i="1"/>
  <c r="AT42968" i="1"/>
  <c r="AZ42968" i="1" s="1"/>
  <c r="AT42969" i="1"/>
  <c r="AZ42969" i="1" s="1"/>
  <c r="AT42970" i="1"/>
  <c r="AT42971" i="1"/>
  <c r="AT42972" i="1"/>
  <c r="AT42973" i="1"/>
  <c r="AT42974" i="1"/>
  <c r="AT42975" i="1"/>
  <c r="AT42976" i="1"/>
  <c r="AZ42976" i="1" s="1"/>
  <c r="AT42977" i="1"/>
  <c r="AZ42977" i="1" s="1"/>
  <c r="AT42978" i="1"/>
  <c r="AT42979" i="1"/>
  <c r="AT42980" i="1"/>
  <c r="AT42981" i="1"/>
  <c r="AT42982" i="1"/>
  <c r="AT42983" i="1"/>
  <c r="AT42984" i="1"/>
  <c r="AZ42984" i="1" s="1"/>
  <c r="AT42985" i="1"/>
  <c r="AZ42985" i="1" s="1"/>
  <c r="AT42986" i="1"/>
  <c r="AT42987" i="1"/>
  <c r="AT42988" i="1"/>
  <c r="AT42989" i="1"/>
  <c r="AT42990" i="1"/>
  <c r="AT42991" i="1"/>
  <c r="AT42992" i="1"/>
  <c r="AZ42992" i="1" s="1"/>
  <c r="AT42993" i="1"/>
  <c r="AZ42993" i="1" s="1"/>
  <c r="AT42994" i="1"/>
  <c r="AT42995" i="1"/>
  <c r="AT42996" i="1"/>
  <c r="AT42997" i="1"/>
  <c r="AT42998" i="1"/>
  <c r="AT42999" i="1"/>
  <c r="AT43000" i="1"/>
  <c r="AZ43000" i="1" s="1"/>
  <c r="AT43001" i="1"/>
  <c r="AZ43001" i="1" s="1"/>
  <c r="AT43002" i="1"/>
  <c r="AT43003" i="1"/>
  <c r="AT43004" i="1"/>
  <c r="AT43005" i="1"/>
  <c r="AT43006" i="1"/>
  <c r="AT43007" i="1"/>
  <c r="AT43008" i="1"/>
  <c r="AZ43008" i="1" s="1"/>
  <c r="AT43009" i="1"/>
  <c r="AZ43009" i="1" s="1"/>
  <c r="AT43010" i="1"/>
  <c r="AT43011" i="1"/>
  <c r="AT43012" i="1"/>
  <c r="AT43013" i="1"/>
  <c r="AT43014" i="1"/>
  <c r="AT43015" i="1"/>
  <c r="AT43016" i="1"/>
  <c r="AZ43016" i="1" s="1"/>
  <c r="AT43017" i="1"/>
  <c r="AZ43017" i="1" s="1"/>
  <c r="AT43018" i="1"/>
  <c r="AT43019" i="1"/>
  <c r="AT43020" i="1"/>
  <c r="AT43021" i="1"/>
  <c r="AT43022" i="1"/>
  <c r="AT43023" i="1"/>
  <c r="AT43024" i="1"/>
  <c r="AZ43024" i="1" s="1"/>
  <c r="AT43025" i="1"/>
  <c r="AZ43025" i="1" s="1"/>
  <c r="AT43026" i="1"/>
  <c r="AT43027" i="1"/>
  <c r="AT43028" i="1"/>
  <c r="AT43029" i="1"/>
  <c r="AT43030" i="1"/>
  <c r="AT43031" i="1"/>
  <c r="AT43032" i="1"/>
  <c r="AZ43032" i="1" s="1"/>
  <c r="AT43033" i="1"/>
  <c r="AZ43033" i="1" s="1"/>
  <c r="AT43034" i="1"/>
  <c r="AT43035" i="1"/>
  <c r="AT43036" i="1"/>
  <c r="AT43037" i="1"/>
  <c r="AT43038" i="1"/>
  <c r="AT43039" i="1"/>
  <c r="AT43040" i="1"/>
  <c r="AZ43040" i="1" s="1"/>
  <c r="AT43041" i="1"/>
  <c r="AZ43041" i="1" s="1"/>
  <c r="AT43042" i="1"/>
  <c r="AT43043" i="1"/>
  <c r="AT43044" i="1"/>
  <c r="AT43045" i="1"/>
  <c r="AT43046" i="1"/>
  <c r="AT43047" i="1"/>
  <c r="AT43048" i="1"/>
  <c r="AZ43048" i="1" s="1"/>
  <c r="AT43049" i="1"/>
  <c r="AZ43049" i="1" s="1"/>
  <c r="AT43050" i="1"/>
  <c r="AT43051" i="1"/>
  <c r="AT43052" i="1"/>
  <c r="AT43053" i="1"/>
  <c r="AT43054" i="1"/>
  <c r="AT43055" i="1"/>
  <c r="AT43056" i="1"/>
  <c r="AZ43056" i="1" s="1"/>
  <c r="AT43057" i="1"/>
  <c r="AZ43057" i="1" s="1"/>
  <c r="AT43058" i="1"/>
  <c r="AT43059" i="1"/>
  <c r="AT43060" i="1"/>
  <c r="AT43061" i="1"/>
  <c r="AT43062" i="1"/>
  <c r="AT43063" i="1"/>
  <c r="AT43064" i="1"/>
  <c r="AZ43064" i="1" s="1"/>
  <c r="AT43065" i="1"/>
  <c r="AZ43065" i="1" s="1"/>
  <c r="AT43066" i="1"/>
  <c r="AT43067" i="1"/>
  <c r="AT43068" i="1"/>
  <c r="AT43069" i="1"/>
  <c r="AT43070" i="1"/>
  <c r="AT43071" i="1"/>
  <c r="AT43072" i="1"/>
  <c r="AZ43072" i="1" s="1"/>
  <c r="AT43073" i="1"/>
  <c r="AZ43073" i="1" s="1"/>
  <c r="AT43074" i="1"/>
  <c r="AT43075" i="1"/>
  <c r="AT43076" i="1"/>
  <c r="AT43077" i="1"/>
  <c r="AT43078" i="1"/>
  <c r="AT43079" i="1"/>
  <c r="AT43080" i="1"/>
  <c r="AZ43080" i="1" s="1"/>
  <c r="AT43081" i="1"/>
  <c r="AZ43081" i="1" s="1"/>
  <c r="AT43082" i="1"/>
  <c r="AT43083" i="1"/>
  <c r="AT43084" i="1"/>
  <c r="AT43085" i="1"/>
  <c r="AT43086" i="1"/>
  <c r="AT43087" i="1"/>
  <c r="AT43088" i="1"/>
  <c r="AZ43088" i="1" s="1"/>
  <c r="AT43089" i="1"/>
  <c r="AZ43089" i="1" s="1"/>
  <c r="AT43090" i="1"/>
  <c r="AT43091" i="1"/>
  <c r="AT43092" i="1"/>
  <c r="AT43093" i="1"/>
  <c r="AT43094" i="1"/>
  <c r="AT43095" i="1"/>
  <c r="AT43096" i="1"/>
  <c r="AZ43096" i="1" s="1"/>
  <c r="AT43097" i="1"/>
  <c r="AZ43097" i="1" s="1"/>
  <c r="AT43098" i="1"/>
  <c r="AT43099" i="1"/>
  <c r="AT43100" i="1"/>
  <c r="AT43101" i="1"/>
  <c r="AT43102" i="1"/>
  <c r="AT43103" i="1"/>
  <c r="AT43104" i="1"/>
  <c r="AZ43104" i="1" s="1"/>
  <c r="AT43105" i="1"/>
  <c r="AZ43105" i="1" s="1"/>
  <c r="AT43106" i="1"/>
  <c r="AT43107" i="1"/>
  <c r="AT43108" i="1"/>
  <c r="AT43109" i="1"/>
  <c r="AT43110" i="1"/>
  <c r="AT43111" i="1"/>
  <c r="AT43112" i="1"/>
  <c r="AZ43112" i="1" s="1"/>
  <c r="AT43113" i="1"/>
  <c r="AZ43113" i="1" s="1"/>
  <c r="AT43114" i="1"/>
  <c r="AT43115" i="1"/>
  <c r="AT43116" i="1"/>
  <c r="AT43117" i="1"/>
  <c r="AT43118" i="1"/>
  <c r="AT43119" i="1"/>
  <c r="AT43120" i="1"/>
  <c r="AZ43120" i="1" s="1"/>
  <c r="AT43121" i="1"/>
  <c r="AZ43121" i="1" s="1"/>
  <c r="AT43122" i="1"/>
  <c r="AT43123" i="1"/>
  <c r="AT43124" i="1"/>
  <c r="AT43125" i="1"/>
  <c r="AT43126" i="1"/>
  <c r="AT43127" i="1"/>
  <c r="AT43128" i="1"/>
  <c r="AZ43128" i="1" s="1"/>
  <c r="AT43129" i="1"/>
  <c r="AZ43129" i="1" s="1"/>
  <c r="AT43130" i="1"/>
  <c r="AT43131" i="1"/>
  <c r="AT43132" i="1"/>
  <c r="AT43133" i="1"/>
  <c r="AT43134" i="1"/>
  <c r="AT43135" i="1"/>
  <c r="AT43136" i="1"/>
  <c r="AZ43136" i="1" s="1"/>
  <c r="AT43137" i="1"/>
  <c r="AZ43137" i="1" s="1"/>
  <c r="AT43138" i="1"/>
  <c r="AT43139" i="1"/>
  <c r="AT43140" i="1"/>
  <c r="AT43141" i="1"/>
  <c r="AT43142" i="1"/>
  <c r="AT43143" i="1"/>
  <c r="AT43144" i="1"/>
  <c r="AZ43144" i="1" s="1"/>
  <c r="AT43145" i="1"/>
  <c r="AZ43145" i="1" s="1"/>
  <c r="AT43146" i="1"/>
  <c r="AT43147" i="1"/>
  <c r="AT43148" i="1"/>
  <c r="AT43149" i="1"/>
  <c r="AT43150" i="1"/>
  <c r="AT43151" i="1"/>
  <c r="AT43152" i="1"/>
  <c r="AZ43152" i="1" s="1"/>
  <c r="AT43153" i="1"/>
  <c r="AZ43153" i="1" s="1"/>
  <c r="AT43154" i="1"/>
  <c r="AT43155" i="1"/>
  <c r="AT43156" i="1"/>
  <c r="AT43157" i="1"/>
  <c r="AT43158" i="1"/>
  <c r="AT43159" i="1"/>
  <c r="AT43160" i="1"/>
  <c r="AZ43160" i="1" s="1"/>
  <c r="AT43161" i="1"/>
  <c r="AZ43161" i="1" s="1"/>
  <c r="AT43162" i="1"/>
  <c r="AT43163" i="1"/>
  <c r="AT43164" i="1"/>
  <c r="AT43165" i="1"/>
  <c r="AT43166" i="1"/>
  <c r="AT43167" i="1"/>
  <c r="AT43168" i="1"/>
  <c r="AZ43168" i="1" s="1"/>
  <c r="AT43169" i="1"/>
  <c r="AZ43169" i="1" s="1"/>
  <c r="AT43170" i="1"/>
  <c r="AT43171" i="1"/>
  <c r="AT43172" i="1"/>
  <c r="AT43173" i="1"/>
  <c r="AT43174" i="1"/>
  <c r="AT43175" i="1"/>
  <c r="AT43176" i="1"/>
  <c r="AZ43176" i="1" s="1"/>
  <c r="AT43177" i="1"/>
  <c r="AT43178" i="1"/>
  <c r="AT43179" i="1"/>
  <c r="AT43180" i="1"/>
  <c r="AT43181" i="1"/>
  <c r="AT43182" i="1"/>
  <c r="AT43183" i="1"/>
  <c r="AT43184" i="1"/>
  <c r="AZ43184" i="1" s="1"/>
  <c r="AT43185" i="1"/>
  <c r="AZ43185" i="1" s="1"/>
  <c r="AT43186" i="1"/>
  <c r="AT43187" i="1"/>
  <c r="AT43188" i="1"/>
  <c r="AT43189" i="1"/>
  <c r="AT43190" i="1"/>
  <c r="AT43191" i="1"/>
  <c r="AT43192" i="1"/>
  <c r="AZ43192" i="1" s="1"/>
  <c r="AT43193" i="1"/>
  <c r="AZ43193" i="1" s="1"/>
  <c r="AT43194" i="1"/>
  <c r="AT43195" i="1"/>
  <c r="AT43196" i="1"/>
  <c r="AT43197" i="1"/>
  <c r="AT43198" i="1"/>
  <c r="AT43199" i="1"/>
  <c r="AT43200" i="1"/>
  <c r="AZ43200" i="1" s="1"/>
  <c r="AT43201" i="1"/>
  <c r="AZ43201" i="1" s="1"/>
  <c r="AT43202" i="1"/>
  <c r="AT43203" i="1"/>
  <c r="AT43204" i="1"/>
  <c r="AT43205" i="1"/>
  <c r="AT43206" i="1"/>
  <c r="AT43207" i="1"/>
  <c r="AT43208" i="1"/>
  <c r="AZ43208" i="1" s="1"/>
  <c r="AT43209" i="1"/>
  <c r="AZ43209" i="1" s="1"/>
  <c r="AT43210" i="1"/>
  <c r="AT43211" i="1"/>
  <c r="AT43212" i="1"/>
  <c r="AT43213" i="1"/>
  <c r="AT43214" i="1"/>
  <c r="AT43215" i="1"/>
  <c r="AT43216" i="1"/>
  <c r="AZ43216" i="1" s="1"/>
  <c r="AT43217" i="1"/>
  <c r="AZ43217" i="1" s="1"/>
  <c r="AT43218" i="1"/>
  <c r="AT43219" i="1"/>
  <c r="AT43220" i="1"/>
  <c r="AT43221" i="1"/>
  <c r="AT43222" i="1"/>
  <c r="AT43223" i="1"/>
  <c r="AT43224" i="1"/>
  <c r="AZ43224" i="1" s="1"/>
  <c r="AT43225" i="1"/>
  <c r="AZ43225" i="1" s="1"/>
  <c r="AT43226" i="1"/>
  <c r="AT43227" i="1"/>
  <c r="AT43228" i="1"/>
  <c r="AT43229" i="1"/>
  <c r="AT43230" i="1"/>
  <c r="AT43231" i="1"/>
  <c r="AT43232" i="1"/>
  <c r="AZ43232" i="1" s="1"/>
  <c r="AT43233" i="1"/>
  <c r="AZ43233" i="1" s="1"/>
  <c r="AT43234" i="1"/>
  <c r="AT43235" i="1"/>
  <c r="AT43236" i="1"/>
  <c r="AT43237" i="1"/>
  <c r="AT43238" i="1"/>
  <c r="AT43239" i="1"/>
  <c r="AT43240" i="1"/>
  <c r="AZ43240" i="1" s="1"/>
  <c r="AT43241" i="1"/>
  <c r="AZ43241" i="1" s="1"/>
  <c r="AT43242" i="1"/>
  <c r="AT43243" i="1"/>
  <c r="AT43244" i="1"/>
  <c r="AT43245" i="1"/>
  <c r="AT43246" i="1"/>
  <c r="AT43247" i="1"/>
  <c r="AT43248" i="1"/>
  <c r="AZ43248" i="1" s="1"/>
  <c r="AT43249" i="1"/>
  <c r="AZ43249" i="1" s="1"/>
  <c r="AT43250" i="1"/>
  <c r="AT43251" i="1"/>
  <c r="AT43252" i="1"/>
  <c r="AT43253" i="1"/>
  <c r="AT43254" i="1"/>
  <c r="AT43255" i="1"/>
  <c r="AT43256" i="1"/>
  <c r="AZ43256" i="1" s="1"/>
  <c r="AT43257" i="1"/>
  <c r="AZ43257" i="1" s="1"/>
  <c r="AT43258" i="1"/>
  <c r="AT43259" i="1"/>
  <c r="AT43260" i="1"/>
  <c r="AT43261" i="1"/>
  <c r="AT43262" i="1"/>
  <c r="AT43263" i="1"/>
  <c r="AT43264" i="1"/>
  <c r="AZ43264" i="1" s="1"/>
  <c r="AT43265" i="1"/>
  <c r="AZ43265" i="1" s="1"/>
  <c r="AT43266" i="1"/>
  <c r="AT43267" i="1"/>
  <c r="AT43268" i="1"/>
  <c r="AT43269" i="1"/>
  <c r="AT43270" i="1"/>
  <c r="AT43271" i="1"/>
  <c r="AT43272" i="1"/>
  <c r="AZ43272" i="1" s="1"/>
  <c r="AT43273" i="1"/>
  <c r="AZ43273" i="1" s="1"/>
  <c r="AT43274" i="1"/>
  <c r="AT43275" i="1"/>
  <c r="AT43276" i="1"/>
  <c r="AT43277" i="1"/>
  <c r="AT43278" i="1"/>
  <c r="AT43279" i="1"/>
  <c r="AT43280" i="1"/>
  <c r="AZ43280" i="1" s="1"/>
  <c r="AT43281" i="1"/>
  <c r="AZ43281" i="1" s="1"/>
  <c r="AT43282" i="1"/>
  <c r="AT43283" i="1"/>
  <c r="AT43284" i="1"/>
  <c r="AT43285" i="1"/>
  <c r="AT43286" i="1"/>
  <c r="AT43287" i="1"/>
  <c r="AT43288" i="1"/>
  <c r="AZ43288" i="1" s="1"/>
  <c r="AT43289" i="1"/>
  <c r="AZ43289" i="1" s="1"/>
  <c r="AT43290" i="1"/>
  <c r="AT43291" i="1"/>
  <c r="AT43292" i="1"/>
  <c r="AT43293" i="1"/>
  <c r="AT43294" i="1"/>
  <c r="AT43295" i="1"/>
  <c r="AT43296" i="1"/>
  <c r="AZ43296" i="1" s="1"/>
  <c r="AT43297" i="1"/>
  <c r="AZ43297" i="1" s="1"/>
  <c r="AT43298" i="1"/>
  <c r="AT43299" i="1"/>
  <c r="AT43300" i="1"/>
  <c r="AT43301" i="1"/>
  <c r="AT43302" i="1"/>
  <c r="AT43303" i="1"/>
  <c r="AT43304" i="1"/>
  <c r="AZ43304" i="1" s="1"/>
  <c r="AT43305" i="1"/>
  <c r="AZ43305" i="1" s="1"/>
  <c r="AT43306" i="1"/>
  <c r="AT43307" i="1"/>
  <c r="AT43308" i="1"/>
  <c r="AT43309" i="1"/>
  <c r="AT43310" i="1"/>
  <c r="AT43311" i="1"/>
  <c r="AT43312" i="1"/>
  <c r="AZ43312" i="1" s="1"/>
  <c r="AT43313" i="1"/>
  <c r="AZ43313" i="1" s="1"/>
  <c r="AT43314" i="1"/>
  <c r="AT43315" i="1"/>
  <c r="AT43316" i="1"/>
  <c r="AT43317" i="1"/>
  <c r="AT43318" i="1"/>
  <c r="AT43319" i="1"/>
  <c r="AT43320" i="1"/>
  <c r="AZ43320" i="1" s="1"/>
  <c r="AT43321" i="1"/>
  <c r="AZ43321" i="1" s="1"/>
  <c r="AT43322" i="1"/>
  <c r="AT43323" i="1"/>
  <c r="AT43324" i="1"/>
  <c r="AT43325" i="1"/>
  <c r="AT43326" i="1"/>
  <c r="AT43327" i="1"/>
  <c r="AT43328" i="1"/>
  <c r="AZ43328" i="1" s="1"/>
  <c r="AT43329" i="1"/>
  <c r="AZ43329" i="1" s="1"/>
  <c r="AT43330" i="1"/>
  <c r="AT43331" i="1"/>
  <c r="AT43332" i="1"/>
  <c r="AT43333" i="1"/>
  <c r="AT43334" i="1"/>
  <c r="AT43335" i="1"/>
  <c r="AT43336" i="1"/>
  <c r="AZ43336" i="1" s="1"/>
  <c r="AT43337" i="1"/>
  <c r="AZ43337" i="1" s="1"/>
  <c r="AT43338" i="1"/>
  <c r="AT43339" i="1"/>
  <c r="AT43340" i="1"/>
  <c r="AT43341" i="1"/>
  <c r="AT43342" i="1"/>
  <c r="AT43343" i="1"/>
  <c r="AT43344" i="1"/>
  <c r="AZ43344" i="1" s="1"/>
  <c r="AT43345" i="1"/>
  <c r="AZ43345" i="1" s="1"/>
  <c r="AT43346" i="1"/>
  <c r="AT43347" i="1"/>
  <c r="AT43348" i="1"/>
  <c r="AT43349" i="1"/>
  <c r="AT43350" i="1"/>
  <c r="AT43351" i="1"/>
  <c r="AT43352" i="1"/>
  <c r="AZ43352" i="1" s="1"/>
  <c r="AT43353" i="1"/>
  <c r="AZ43353" i="1" s="1"/>
  <c r="AT43354" i="1"/>
  <c r="AT43355" i="1"/>
  <c r="AT43356" i="1"/>
  <c r="AT43357" i="1"/>
  <c r="AT43358" i="1"/>
  <c r="AT43359" i="1"/>
  <c r="AT43360" i="1"/>
  <c r="AZ43360" i="1" s="1"/>
  <c r="AT43361" i="1"/>
  <c r="AZ43361" i="1" s="1"/>
  <c r="AT43362" i="1"/>
  <c r="AT43363" i="1"/>
  <c r="AT43364" i="1"/>
  <c r="AT43365" i="1"/>
  <c r="AT43366" i="1"/>
  <c r="AT43367" i="1"/>
  <c r="AT43368" i="1"/>
  <c r="AZ43368" i="1" s="1"/>
  <c r="AT43369" i="1"/>
  <c r="AZ43369" i="1" s="1"/>
  <c r="AT43370" i="1"/>
  <c r="AT43371" i="1"/>
  <c r="AT43372" i="1"/>
  <c r="AT43373" i="1"/>
  <c r="AT43374" i="1"/>
  <c r="AT43375" i="1"/>
  <c r="AT43376" i="1"/>
  <c r="AZ43376" i="1" s="1"/>
  <c r="AT43377" i="1"/>
  <c r="AZ43377" i="1" s="1"/>
  <c r="AT43378" i="1"/>
  <c r="AT43379" i="1"/>
  <c r="AT43380" i="1"/>
  <c r="AT43381" i="1"/>
  <c r="AT43382" i="1"/>
  <c r="AT43383" i="1"/>
  <c r="AT43384" i="1"/>
  <c r="AZ43384" i="1" s="1"/>
  <c r="AT43385" i="1"/>
  <c r="AZ43385" i="1" s="1"/>
  <c r="AT43386" i="1"/>
  <c r="AT43387" i="1"/>
  <c r="AT43388" i="1"/>
  <c r="AT43389" i="1"/>
  <c r="AT43390" i="1"/>
  <c r="AT43391" i="1"/>
  <c r="AT43392" i="1"/>
  <c r="AZ43392" i="1" s="1"/>
  <c r="AT43393" i="1"/>
  <c r="AZ43393" i="1" s="1"/>
  <c r="AT43394" i="1"/>
  <c r="AT43395" i="1"/>
  <c r="AT43396" i="1"/>
  <c r="AT43397" i="1"/>
  <c r="AT43398" i="1"/>
  <c r="AT43399" i="1"/>
  <c r="AT43400" i="1"/>
  <c r="AZ43400" i="1" s="1"/>
  <c r="AT43401" i="1"/>
  <c r="AZ43401" i="1" s="1"/>
  <c r="AT43402" i="1"/>
  <c r="AT43403" i="1"/>
  <c r="AT43404" i="1"/>
  <c r="AT43405" i="1"/>
  <c r="AT43406" i="1"/>
  <c r="AT43407" i="1"/>
  <c r="AT43408" i="1"/>
  <c r="AZ43408" i="1" s="1"/>
  <c r="AT43409" i="1"/>
  <c r="AZ43409" i="1" s="1"/>
  <c r="AT43410" i="1"/>
  <c r="AT43411" i="1"/>
  <c r="AT43412" i="1"/>
  <c r="AT43413" i="1"/>
  <c r="AT43414" i="1"/>
  <c r="AT43415" i="1"/>
  <c r="AT43416" i="1"/>
  <c r="AZ43416" i="1" s="1"/>
  <c r="AT43417" i="1"/>
  <c r="AZ43417" i="1" s="1"/>
  <c r="AT43418" i="1"/>
  <c r="AT43419" i="1"/>
  <c r="AT43420" i="1"/>
  <c r="AT43421" i="1"/>
  <c r="AT43422" i="1"/>
  <c r="AT43423" i="1"/>
  <c r="AT43424" i="1"/>
  <c r="AZ43424" i="1" s="1"/>
  <c r="AT43425" i="1"/>
  <c r="AZ43425" i="1" s="1"/>
  <c r="AT43426" i="1"/>
  <c r="AT43427" i="1"/>
  <c r="AT43428" i="1"/>
  <c r="AT43429" i="1"/>
  <c r="AT43430" i="1"/>
  <c r="AT43431" i="1"/>
  <c r="AT43432" i="1"/>
  <c r="AZ43432" i="1" s="1"/>
  <c r="AT43433" i="1"/>
  <c r="AZ43433" i="1" s="1"/>
  <c r="AT43434" i="1"/>
  <c r="AT43435" i="1"/>
  <c r="AT43436" i="1"/>
  <c r="AT43437" i="1"/>
  <c r="AT43438" i="1"/>
  <c r="AT43439" i="1"/>
  <c r="AT43440" i="1"/>
  <c r="AZ43440" i="1" s="1"/>
  <c r="AT43441" i="1"/>
  <c r="AZ43441" i="1" s="1"/>
  <c r="AT43442" i="1"/>
  <c r="AT43443" i="1"/>
  <c r="AT43444" i="1"/>
  <c r="AT43445" i="1"/>
  <c r="AT43446" i="1"/>
  <c r="AT43447" i="1"/>
  <c r="AT43448" i="1"/>
  <c r="AZ43448" i="1" s="1"/>
  <c r="AT43449" i="1"/>
  <c r="AZ43449" i="1" s="1"/>
  <c r="AT43450" i="1"/>
  <c r="AT43451" i="1"/>
  <c r="AT43452" i="1"/>
  <c r="AT43453" i="1"/>
  <c r="AT43454" i="1"/>
  <c r="AT43455" i="1"/>
  <c r="AT43456" i="1"/>
  <c r="AZ43456" i="1" s="1"/>
  <c r="AT43457" i="1"/>
  <c r="AZ43457" i="1" s="1"/>
  <c r="AT43458" i="1"/>
  <c r="AT43459" i="1"/>
  <c r="AT43460" i="1"/>
  <c r="AT43461" i="1"/>
  <c r="AT43462" i="1"/>
  <c r="AT43463" i="1"/>
  <c r="AT43464" i="1"/>
  <c r="AZ43464" i="1" s="1"/>
  <c r="AT43465" i="1"/>
  <c r="AZ43465" i="1" s="1"/>
  <c r="AT43466" i="1"/>
  <c r="AT43467" i="1"/>
  <c r="AT43468" i="1"/>
  <c r="AT43469" i="1"/>
  <c r="AT43470" i="1"/>
  <c r="AT43471" i="1"/>
  <c r="AT43472" i="1"/>
  <c r="AZ43472" i="1" s="1"/>
  <c r="AT43473" i="1"/>
  <c r="AZ43473" i="1" s="1"/>
  <c r="AT43474" i="1"/>
  <c r="AT43475" i="1"/>
  <c r="AT43476" i="1"/>
  <c r="AT43477" i="1"/>
  <c r="AT43478" i="1"/>
  <c r="AT43479" i="1"/>
  <c r="AT43480" i="1"/>
  <c r="AZ43480" i="1" s="1"/>
  <c r="AT43481" i="1"/>
  <c r="AZ43481" i="1" s="1"/>
  <c r="AT43482" i="1"/>
  <c r="AT43483" i="1"/>
  <c r="AT43484" i="1"/>
  <c r="AT43485" i="1"/>
  <c r="AT43486" i="1"/>
  <c r="AT43487" i="1"/>
  <c r="AT43488" i="1"/>
  <c r="AZ43488" i="1" s="1"/>
  <c r="AT43489" i="1"/>
  <c r="AZ43489" i="1" s="1"/>
  <c r="AT43490" i="1"/>
  <c r="AT43491" i="1"/>
  <c r="AT43492" i="1"/>
  <c r="AT43493" i="1"/>
  <c r="AT43494" i="1"/>
  <c r="AT43495" i="1"/>
  <c r="AT43496" i="1"/>
  <c r="AZ43496" i="1" s="1"/>
  <c r="AT43497" i="1"/>
  <c r="AZ43497" i="1" s="1"/>
  <c r="AT43498" i="1"/>
  <c r="AT43499" i="1"/>
  <c r="AT43500" i="1"/>
  <c r="AT43501" i="1"/>
  <c r="AT43502" i="1"/>
  <c r="AT43503" i="1"/>
  <c r="AT43504" i="1"/>
  <c r="AZ43504" i="1" s="1"/>
  <c r="AT43505" i="1"/>
  <c r="AZ43505" i="1" s="1"/>
  <c r="AT43506" i="1"/>
  <c r="AT43507" i="1"/>
  <c r="AT43508" i="1"/>
  <c r="AT43509" i="1"/>
  <c r="AT43510" i="1"/>
  <c r="AT43511" i="1"/>
  <c r="AT43512" i="1"/>
  <c r="AZ43512" i="1" s="1"/>
  <c r="AT43513" i="1"/>
  <c r="AZ43513" i="1" s="1"/>
  <c r="AT43514" i="1"/>
  <c r="AT43515" i="1"/>
  <c r="AT43516" i="1"/>
  <c r="AT43517" i="1"/>
  <c r="AT43518" i="1"/>
  <c r="AT43519" i="1"/>
  <c r="AT43520" i="1"/>
  <c r="AZ43520" i="1" s="1"/>
  <c r="AT43521" i="1"/>
  <c r="AZ43521" i="1" s="1"/>
  <c r="AT43522" i="1"/>
  <c r="AT43523" i="1"/>
  <c r="AT43524" i="1"/>
  <c r="AT43525" i="1"/>
  <c r="AT43526" i="1"/>
  <c r="AT43527" i="1"/>
  <c r="AT43528" i="1"/>
  <c r="AZ43528" i="1" s="1"/>
  <c r="AT43529" i="1"/>
  <c r="AZ43529" i="1" s="1"/>
  <c r="AT43530" i="1"/>
  <c r="AT43531" i="1"/>
  <c r="AT43532" i="1"/>
  <c r="AT43533" i="1"/>
  <c r="AT43534" i="1"/>
  <c r="AT43535" i="1"/>
  <c r="AT43536" i="1"/>
  <c r="AZ43536" i="1" s="1"/>
  <c r="AT43537" i="1"/>
  <c r="AZ43537" i="1" s="1"/>
  <c r="AT43538" i="1"/>
  <c r="AT43539" i="1"/>
  <c r="AT43540" i="1"/>
  <c r="AT43541" i="1"/>
  <c r="AT43542" i="1"/>
  <c r="AT43543" i="1"/>
  <c r="AT43544" i="1"/>
  <c r="AZ43544" i="1" s="1"/>
  <c r="AT43545" i="1"/>
  <c r="AZ43545" i="1" s="1"/>
  <c r="AT43546" i="1"/>
  <c r="AT43547" i="1"/>
  <c r="AT43548" i="1"/>
  <c r="AT43549" i="1"/>
  <c r="AT43550" i="1"/>
  <c r="AT43551" i="1"/>
  <c r="AT43552" i="1"/>
  <c r="AZ43552" i="1" s="1"/>
  <c r="AT43553" i="1"/>
  <c r="AT43554" i="1"/>
  <c r="AT43555" i="1"/>
  <c r="AT43556" i="1"/>
  <c r="AT43557" i="1"/>
  <c r="AT43558" i="1"/>
  <c r="AT43559" i="1"/>
  <c r="AT43560" i="1"/>
  <c r="AZ43560" i="1" s="1"/>
  <c r="AT43561" i="1"/>
  <c r="AZ43561" i="1" s="1"/>
  <c r="AT43562" i="1"/>
  <c r="AT43563" i="1"/>
  <c r="AT43564" i="1"/>
  <c r="AT43565" i="1"/>
  <c r="AT43566" i="1"/>
  <c r="AT43567" i="1"/>
  <c r="AT43568" i="1"/>
  <c r="AZ43568" i="1" s="1"/>
  <c r="AT43569" i="1"/>
  <c r="AT43570" i="1"/>
  <c r="AT43571" i="1"/>
  <c r="AT43572" i="1"/>
  <c r="AT43573" i="1"/>
  <c r="AT43574" i="1"/>
  <c r="AT43575" i="1"/>
  <c r="AT43576" i="1"/>
  <c r="AZ43576" i="1" s="1"/>
  <c r="AT43577" i="1"/>
  <c r="AZ43577" i="1" s="1"/>
  <c r="AT43578" i="1"/>
  <c r="AT43579" i="1"/>
  <c r="AT43580" i="1"/>
  <c r="AT43581" i="1"/>
  <c r="AT43582" i="1"/>
  <c r="AT43583" i="1"/>
  <c r="AT43584" i="1"/>
  <c r="AT43585" i="1"/>
  <c r="AT43586" i="1"/>
  <c r="AT43587" i="1"/>
  <c r="AT43588" i="1"/>
  <c r="AT43589" i="1"/>
  <c r="AT43590" i="1"/>
  <c r="AT43591" i="1"/>
  <c r="AT43592" i="1"/>
  <c r="AZ43592" i="1" s="1"/>
  <c r="AT43593" i="1"/>
  <c r="AZ43593" i="1" s="1"/>
  <c r="AT43594" i="1"/>
  <c r="AT43595" i="1"/>
  <c r="AT43596" i="1"/>
  <c r="AT43597" i="1"/>
  <c r="AT43598" i="1"/>
  <c r="AT43599" i="1"/>
  <c r="AT43600" i="1"/>
  <c r="AZ43600" i="1" s="1"/>
  <c r="AT43601" i="1"/>
  <c r="AZ43601" i="1" s="1"/>
  <c r="AT43602" i="1"/>
  <c r="AT43603" i="1"/>
  <c r="AT43604" i="1"/>
  <c r="AT43605" i="1"/>
  <c r="AT43606" i="1"/>
  <c r="AT43607" i="1"/>
  <c r="AT43608" i="1"/>
  <c r="AT43609" i="1"/>
  <c r="AZ43609" i="1" s="1"/>
  <c r="AT43610" i="1"/>
  <c r="AT43611" i="1"/>
  <c r="AT43612" i="1"/>
  <c r="AT43613" i="1"/>
  <c r="AT43614" i="1"/>
  <c r="AT43615" i="1"/>
  <c r="AT43616" i="1"/>
  <c r="AZ43616" i="1" s="1"/>
  <c r="AT43617" i="1"/>
  <c r="AZ43617" i="1" s="1"/>
  <c r="AT43618" i="1"/>
  <c r="AT43619" i="1"/>
  <c r="AT43620" i="1"/>
  <c r="AT43621" i="1"/>
  <c r="AT43622" i="1"/>
  <c r="AT43623" i="1"/>
  <c r="AT43624" i="1"/>
  <c r="AT43625" i="1"/>
  <c r="AT43626" i="1"/>
  <c r="AT43627" i="1"/>
  <c r="AT43628" i="1"/>
  <c r="AT43629" i="1"/>
  <c r="AT43630" i="1"/>
  <c r="AT43631" i="1"/>
  <c r="AT43632" i="1"/>
  <c r="AZ43632" i="1" s="1"/>
  <c r="AT43633" i="1"/>
  <c r="AZ43633" i="1" s="1"/>
  <c r="AT43634" i="1"/>
  <c r="AT43635" i="1"/>
  <c r="AT43636" i="1"/>
  <c r="AT43637" i="1"/>
  <c r="AT43638" i="1"/>
  <c r="AT43639" i="1"/>
  <c r="AT43640" i="1"/>
  <c r="AZ43640" i="1" s="1"/>
  <c r="AT43641" i="1"/>
  <c r="AZ43641" i="1" s="1"/>
  <c r="AT43642" i="1"/>
  <c r="AT43643" i="1"/>
  <c r="AT43644" i="1"/>
  <c r="AT43645" i="1"/>
  <c r="AT43646" i="1"/>
  <c r="AT43647" i="1"/>
  <c r="AT43648" i="1"/>
  <c r="AZ43648" i="1" s="1"/>
  <c r="AT43649" i="1"/>
  <c r="AZ43649" i="1" s="1"/>
  <c r="AT43650" i="1"/>
  <c r="AT43651" i="1"/>
  <c r="AT43652" i="1"/>
  <c r="AT43653" i="1"/>
  <c r="AT43654" i="1"/>
  <c r="AT43655" i="1"/>
  <c r="AT43656" i="1"/>
  <c r="AZ43656" i="1" s="1"/>
  <c r="AT43657" i="1"/>
  <c r="AZ43657" i="1" s="1"/>
  <c r="AT43658" i="1"/>
  <c r="AT43659" i="1"/>
  <c r="AT43660" i="1"/>
  <c r="AT43661" i="1"/>
  <c r="AT43662" i="1"/>
  <c r="AT43663" i="1"/>
  <c r="AT43664" i="1"/>
  <c r="AZ43664" i="1" s="1"/>
  <c r="AT43665" i="1"/>
  <c r="AZ43665" i="1" s="1"/>
  <c r="AT43666" i="1"/>
  <c r="AT43667" i="1"/>
  <c r="AT43668" i="1"/>
  <c r="AT43669" i="1"/>
  <c r="AT43670" i="1"/>
  <c r="AT43671" i="1"/>
  <c r="AT43672" i="1"/>
  <c r="AZ43672" i="1" s="1"/>
  <c r="AT43673" i="1"/>
  <c r="AZ43673" i="1" s="1"/>
  <c r="AT43674" i="1"/>
  <c r="AT43675" i="1"/>
  <c r="AT43676" i="1"/>
  <c r="AT43677" i="1"/>
  <c r="AT43678" i="1"/>
  <c r="AT43679" i="1"/>
  <c r="AT43680" i="1"/>
  <c r="AZ43680" i="1" s="1"/>
  <c r="AT43681" i="1"/>
  <c r="AZ43681" i="1" s="1"/>
  <c r="AT43682" i="1"/>
  <c r="AT43683" i="1"/>
  <c r="AT43684" i="1"/>
  <c r="AT43685" i="1"/>
  <c r="AT43686" i="1"/>
  <c r="AT43687" i="1"/>
  <c r="AT43688" i="1"/>
  <c r="AZ43688" i="1" s="1"/>
  <c r="AT43689" i="1"/>
  <c r="AZ43689" i="1" s="1"/>
  <c r="AT43690" i="1"/>
  <c r="AT43691" i="1"/>
  <c r="AT43692" i="1"/>
  <c r="AT43693" i="1"/>
  <c r="AT43694" i="1"/>
  <c r="AT43695" i="1"/>
  <c r="AT43696" i="1"/>
  <c r="AZ43696" i="1" s="1"/>
  <c r="AT43697" i="1"/>
  <c r="AZ43697" i="1" s="1"/>
  <c r="AT43698" i="1"/>
  <c r="AT43699" i="1"/>
  <c r="AT43700" i="1"/>
  <c r="AT43701" i="1"/>
  <c r="AT43702" i="1"/>
  <c r="AT43703" i="1"/>
  <c r="AT43704" i="1"/>
  <c r="AZ43704" i="1" s="1"/>
  <c r="AT43705" i="1"/>
  <c r="AT43706" i="1"/>
  <c r="AT43707" i="1"/>
  <c r="AT43708" i="1"/>
  <c r="AT43709" i="1"/>
  <c r="AT43710" i="1"/>
  <c r="AT43711" i="1"/>
  <c r="AT43712" i="1"/>
  <c r="AZ43712" i="1" s="1"/>
  <c r="AT43713" i="1"/>
  <c r="AZ43713" i="1" s="1"/>
  <c r="AT43714" i="1"/>
  <c r="AT43715" i="1"/>
  <c r="AT43716" i="1"/>
  <c r="AT43717" i="1"/>
  <c r="AT43718" i="1"/>
  <c r="AT43719" i="1"/>
  <c r="AT43720" i="1"/>
  <c r="AZ43720" i="1" s="1"/>
  <c r="AT43721" i="1"/>
  <c r="AZ43721" i="1" s="1"/>
  <c r="AT43722" i="1"/>
  <c r="AT43723" i="1"/>
  <c r="AT43724" i="1"/>
  <c r="AT43725" i="1"/>
  <c r="AT43726" i="1"/>
  <c r="AT43727" i="1"/>
  <c r="AT43728" i="1"/>
  <c r="AT43729" i="1"/>
  <c r="AT43730" i="1"/>
  <c r="AT43731" i="1"/>
  <c r="AT43732" i="1"/>
  <c r="AT43733" i="1"/>
  <c r="AT43734" i="1"/>
  <c r="AT43735" i="1"/>
  <c r="AT43736" i="1"/>
  <c r="AT43737" i="1"/>
  <c r="AT43738" i="1"/>
  <c r="AT43739" i="1"/>
  <c r="AT43740" i="1"/>
  <c r="AT43741" i="1"/>
  <c r="AT43742" i="1"/>
  <c r="AT43743" i="1"/>
  <c r="AT43744" i="1"/>
  <c r="AZ43744" i="1" s="1"/>
  <c r="AT43745" i="1"/>
  <c r="AZ43745" i="1" s="1"/>
  <c r="AT43746" i="1"/>
  <c r="AT43747" i="1"/>
  <c r="AT43748" i="1"/>
  <c r="AT43749" i="1"/>
  <c r="AT43750" i="1"/>
  <c r="AT43751" i="1"/>
  <c r="AT43752" i="1"/>
  <c r="AZ43752" i="1" s="1"/>
  <c r="AT43753" i="1"/>
  <c r="AZ43753" i="1" s="1"/>
  <c r="AT43754" i="1"/>
  <c r="AT43755" i="1"/>
  <c r="AT43756" i="1"/>
  <c r="AT43757" i="1"/>
  <c r="AT43758" i="1"/>
  <c r="AT43759" i="1"/>
  <c r="AT43760" i="1"/>
  <c r="AZ43760" i="1" s="1"/>
  <c r="AT43761" i="1"/>
  <c r="AZ43761" i="1" s="1"/>
  <c r="AT43762" i="1"/>
  <c r="AT43763" i="1"/>
  <c r="AT43764" i="1"/>
  <c r="AT43765" i="1"/>
  <c r="AT43766" i="1"/>
  <c r="AT43767" i="1"/>
  <c r="AT43768" i="1"/>
  <c r="AZ43768" i="1" s="1"/>
  <c r="AT43769" i="1"/>
  <c r="AZ43769" i="1" s="1"/>
  <c r="AT43770" i="1"/>
  <c r="AT43771" i="1"/>
  <c r="AT43772" i="1"/>
  <c r="AT43773" i="1"/>
  <c r="AT43774" i="1"/>
  <c r="AT43775" i="1"/>
  <c r="AT43776" i="1"/>
  <c r="AZ43776" i="1" s="1"/>
  <c r="AT43777" i="1"/>
  <c r="AZ43777" i="1" s="1"/>
  <c r="AT43778" i="1"/>
  <c r="AT43779" i="1"/>
  <c r="AT43780" i="1"/>
  <c r="AT43781" i="1"/>
  <c r="AT43782" i="1"/>
  <c r="AT43783" i="1"/>
  <c r="AT43784" i="1"/>
  <c r="AT43785" i="1"/>
  <c r="AZ43785" i="1" s="1"/>
  <c r="AT43786" i="1"/>
  <c r="AT43787" i="1"/>
  <c r="AT43788" i="1"/>
  <c r="AT43789" i="1"/>
  <c r="AT43790" i="1"/>
  <c r="AT43791" i="1"/>
  <c r="AT43792" i="1"/>
  <c r="AZ43792" i="1" s="1"/>
  <c r="AT43793" i="1"/>
  <c r="AZ43793" i="1" s="1"/>
  <c r="AT43794" i="1"/>
  <c r="AT43795" i="1"/>
  <c r="AT43796" i="1"/>
  <c r="AT43797" i="1"/>
  <c r="AT43798" i="1"/>
  <c r="AT43799" i="1"/>
  <c r="AT43800" i="1"/>
  <c r="AZ43800" i="1" s="1"/>
  <c r="AT43801" i="1"/>
  <c r="AZ43801" i="1" s="1"/>
  <c r="AT43802" i="1"/>
  <c r="AT43803" i="1"/>
  <c r="AT43804" i="1"/>
  <c r="AT43805" i="1"/>
  <c r="AT43806" i="1"/>
  <c r="AT43807" i="1"/>
  <c r="AT43808" i="1"/>
  <c r="AZ43808" i="1" s="1"/>
  <c r="AT43809" i="1"/>
  <c r="AZ43809" i="1" s="1"/>
  <c r="AT43810" i="1"/>
  <c r="AT43811" i="1"/>
  <c r="AT43812" i="1"/>
  <c r="AT43813" i="1"/>
  <c r="AT43814" i="1"/>
  <c r="AT43815" i="1"/>
  <c r="AT43816" i="1"/>
  <c r="AZ43816" i="1" s="1"/>
  <c r="AT43817" i="1"/>
  <c r="AZ43817" i="1" s="1"/>
  <c r="AT43818" i="1"/>
  <c r="AT43819" i="1"/>
  <c r="AT43820" i="1"/>
  <c r="AT43821" i="1"/>
  <c r="AT43822" i="1"/>
  <c r="AT43823" i="1"/>
  <c r="AT43824" i="1"/>
  <c r="AT43825" i="1"/>
  <c r="AZ43825" i="1" s="1"/>
  <c r="AT43826" i="1"/>
  <c r="AT43827" i="1"/>
  <c r="AT43828" i="1"/>
  <c r="AT43829" i="1"/>
  <c r="AT43830" i="1"/>
  <c r="AT43831" i="1"/>
  <c r="AT43832" i="1"/>
  <c r="AT43833" i="1"/>
  <c r="AT43834" i="1"/>
  <c r="AT43835" i="1"/>
  <c r="AT43836" i="1"/>
  <c r="AT43837" i="1"/>
  <c r="AT43838" i="1"/>
  <c r="AT43839" i="1"/>
  <c r="AT43840" i="1"/>
  <c r="AT43841" i="1"/>
  <c r="AZ43841" i="1" s="1"/>
  <c r="AT43842" i="1"/>
  <c r="AT43843" i="1"/>
  <c r="AT43844" i="1"/>
  <c r="AT43845" i="1"/>
  <c r="AT43846" i="1"/>
  <c r="AT43847" i="1"/>
  <c r="AT43848" i="1"/>
  <c r="AZ43848" i="1" s="1"/>
  <c r="AT43849" i="1"/>
  <c r="AZ43849" i="1" s="1"/>
  <c r="AT43850" i="1"/>
  <c r="AT43851" i="1"/>
  <c r="AT43852" i="1"/>
  <c r="AT43853" i="1"/>
  <c r="AT43854" i="1"/>
  <c r="AT43855" i="1"/>
  <c r="AT43856" i="1"/>
  <c r="AZ43856" i="1" s="1"/>
  <c r="AT43857" i="1"/>
  <c r="AZ43857" i="1" s="1"/>
  <c r="AT43858" i="1"/>
  <c r="AT43859" i="1"/>
  <c r="AT43860" i="1"/>
  <c r="AT43861" i="1"/>
  <c r="AT43862" i="1"/>
  <c r="AT43863" i="1"/>
  <c r="AT43864" i="1"/>
  <c r="AZ43864" i="1" s="1"/>
  <c r="AT43865" i="1"/>
  <c r="AZ43865" i="1" s="1"/>
  <c r="AT43866" i="1"/>
  <c r="AT43867" i="1"/>
  <c r="AT43868" i="1"/>
  <c r="AT43869" i="1"/>
  <c r="AT43870" i="1"/>
  <c r="AT43871" i="1"/>
  <c r="AT43872" i="1"/>
  <c r="AZ43872" i="1" s="1"/>
  <c r="AT43873" i="1"/>
  <c r="AZ43873" i="1" s="1"/>
  <c r="AT43874" i="1"/>
  <c r="AT43875" i="1"/>
  <c r="AT43876" i="1"/>
  <c r="AT43877" i="1"/>
  <c r="AT43878" i="1"/>
  <c r="AT43879" i="1"/>
  <c r="AT43880" i="1"/>
  <c r="AT43881" i="1"/>
  <c r="AT43882" i="1"/>
  <c r="AT43883" i="1"/>
  <c r="AT43884" i="1"/>
  <c r="AT43885" i="1"/>
  <c r="AT43886" i="1"/>
  <c r="AT43887" i="1"/>
  <c r="AT43888" i="1"/>
  <c r="AZ43888" i="1" s="1"/>
  <c r="AT43889" i="1"/>
  <c r="AZ43889" i="1" s="1"/>
  <c r="AT43890" i="1"/>
  <c r="AT43891" i="1"/>
  <c r="AT43892" i="1"/>
  <c r="AT43893" i="1"/>
  <c r="AT43894" i="1"/>
  <c r="AT43895" i="1"/>
  <c r="AT43896" i="1"/>
  <c r="AT43897" i="1"/>
  <c r="AT43898" i="1"/>
  <c r="AT43899" i="1"/>
  <c r="AT43900" i="1"/>
  <c r="AT43901" i="1"/>
  <c r="AT43902" i="1"/>
  <c r="AT43903" i="1"/>
  <c r="AT43904" i="1"/>
  <c r="AT43905" i="1"/>
  <c r="AT43906" i="1"/>
  <c r="AT43907" i="1"/>
  <c r="AT43908" i="1"/>
  <c r="AT43909" i="1"/>
  <c r="AT43910" i="1"/>
  <c r="AT43911" i="1"/>
  <c r="AT43912" i="1"/>
  <c r="AZ43912" i="1" s="1"/>
  <c r="AT43913" i="1"/>
  <c r="AZ43913" i="1" s="1"/>
  <c r="AT43914" i="1"/>
  <c r="AT43915" i="1"/>
  <c r="AT43916" i="1"/>
  <c r="AT43917" i="1"/>
  <c r="AT43918" i="1"/>
  <c r="AT43919" i="1"/>
  <c r="AT43920" i="1"/>
  <c r="AZ43920" i="1" s="1"/>
  <c r="AT43921" i="1"/>
  <c r="AZ43921" i="1" s="1"/>
  <c r="AT43922" i="1"/>
  <c r="AT43923" i="1"/>
  <c r="AT43924" i="1"/>
  <c r="AT43925" i="1"/>
  <c r="AT43926" i="1"/>
  <c r="AT43927" i="1"/>
  <c r="AT43928" i="1"/>
  <c r="AZ43928" i="1" s="1"/>
  <c r="AT43929" i="1"/>
  <c r="AZ43929" i="1" s="1"/>
  <c r="AT43930" i="1"/>
  <c r="AT43931" i="1"/>
  <c r="AT43932" i="1"/>
  <c r="AT43933" i="1"/>
  <c r="AT43934" i="1"/>
  <c r="AT43935" i="1"/>
  <c r="AT43936" i="1"/>
  <c r="AZ43936" i="1" s="1"/>
  <c r="AT43937" i="1"/>
  <c r="AT43938" i="1"/>
  <c r="AT43939" i="1"/>
  <c r="AT43940" i="1"/>
  <c r="AT43941" i="1"/>
  <c r="AT43942" i="1"/>
  <c r="AT43943" i="1"/>
  <c r="AT43944" i="1"/>
  <c r="AZ43944" i="1" s="1"/>
  <c r="AT43945" i="1"/>
  <c r="AZ43945" i="1" s="1"/>
  <c r="AT43946" i="1"/>
  <c r="AT43947" i="1"/>
  <c r="AT43948" i="1"/>
  <c r="AT43949" i="1"/>
  <c r="AT43950" i="1"/>
  <c r="AT43951" i="1"/>
  <c r="AT43952" i="1"/>
  <c r="AZ43952" i="1" s="1"/>
  <c r="AT43953" i="1"/>
  <c r="AZ43953" i="1" s="1"/>
  <c r="AT43954" i="1"/>
  <c r="AT43955" i="1"/>
  <c r="AT43956" i="1"/>
  <c r="AT43957" i="1"/>
  <c r="AT43958" i="1"/>
  <c r="AT43959" i="1"/>
  <c r="AT43960" i="1"/>
  <c r="AZ43960" i="1" s="1"/>
  <c r="AT43961" i="1"/>
  <c r="AT43962" i="1"/>
  <c r="AT43963" i="1"/>
  <c r="AT43964" i="1"/>
  <c r="AT43965" i="1"/>
  <c r="AT43966" i="1"/>
  <c r="AT43967" i="1"/>
  <c r="AT43968" i="1"/>
  <c r="AZ43968" i="1" s="1"/>
  <c r="AT43969" i="1"/>
  <c r="AT43970" i="1"/>
  <c r="AT43971" i="1"/>
  <c r="AT43972" i="1"/>
  <c r="AT43973" i="1"/>
  <c r="AT43974" i="1"/>
  <c r="AT43975" i="1"/>
  <c r="AT43976" i="1"/>
  <c r="AZ43976" i="1" s="1"/>
  <c r="AT43977" i="1"/>
  <c r="AT43978" i="1"/>
  <c r="AT43979" i="1"/>
  <c r="AT43980" i="1"/>
  <c r="AT43981" i="1"/>
  <c r="AT43982" i="1"/>
  <c r="AT43983" i="1"/>
  <c r="AT43984" i="1"/>
  <c r="AZ43984" i="1" s="1"/>
  <c r="AT43985" i="1"/>
  <c r="AT43986" i="1"/>
  <c r="AT43987" i="1"/>
  <c r="AT43988" i="1"/>
  <c r="AT43989" i="1"/>
  <c r="AT43990" i="1"/>
  <c r="AT43991" i="1"/>
  <c r="AT43992" i="1"/>
  <c r="AT43993" i="1"/>
  <c r="AZ43993" i="1" s="1"/>
  <c r="AT43994" i="1"/>
  <c r="AT43995" i="1"/>
  <c r="AT43996" i="1"/>
  <c r="AT43997" i="1"/>
  <c r="AT43998" i="1"/>
  <c r="AT43999" i="1"/>
  <c r="AT44000" i="1"/>
  <c r="AZ44000" i="1" s="1"/>
  <c r="AT44001" i="1"/>
  <c r="AZ44001" i="1" s="1"/>
  <c r="AT44002" i="1"/>
  <c r="AT44003" i="1"/>
  <c r="AT44004" i="1"/>
  <c r="AT44005" i="1"/>
  <c r="AT44006" i="1"/>
  <c r="AT44007" i="1"/>
  <c r="AT44008" i="1"/>
  <c r="AT44009" i="1"/>
  <c r="AT44010" i="1"/>
  <c r="AT44011" i="1"/>
  <c r="AT44012" i="1"/>
  <c r="AT44013" i="1"/>
  <c r="AT44014" i="1"/>
  <c r="AT44015" i="1"/>
  <c r="AT44016" i="1"/>
  <c r="AZ44016" i="1" s="1"/>
  <c r="AT44017" i="1"/>
  <c r="AZ44017" i="1" s="1"/>
  <c r="AT44018" i="1"/>
  <c r="AT44019" i="1"/>
  <c r="AT44020" i="1"/>
  <c r="AT44021" i="1"/>
  <c r="AT44022" i="1"/>
  <c r="AT44023" i="1"/>
  <c r="AT44024" i="1"/>
  <c r="AZ44024" i="1" s="1"/>
  <c r="AT44025" i="1"/>
  <c r="AZ44025" i="1" s="1"/>
  <c r="AT44026" i="1"/>
  <c r="AT44027" i="1"/>
  <c r="AT44028" i="1"/>
  <c r="AT44029" i="1"/>
  <c r="AT44030" i="1"/>
  <c r="AT44031" i="1"/>
  <c r="AT44032" i="1"/>
  <c r="AZ44032" i="1" s="1"/>
  <c r="AT44033" i="1"/>
  <c r="AZ44033" i="1" s="1"/>
  <c r="AT44034" i="1"/>
  <c r="AT44035" i="1"/>
  <c r="AT44036" i="1"/>
  <c r="AT44037" i="1"/>
  <c r="AT44038" i="1"/>
  <c r="AT44039" i="1"/>
  <c r="AT44040" i="1"/>
  <c r="AZ44040" i="1" s="1"/>
  <c r="AT44041" i="1"/>
  <c r="AZ44041" i="1" s="1"/>
  <c r="AT44042" i="1"/>
  <c r="AT44043" i="1"/>
  <c r="AT44044" i="1"/>
  <c r="AT44045" i="1"/>
  <c r="AT44046" i="1"/>
  <c r="AT44047" i="1"/>
  <c r="AT44048" i="1"/>
  <c r="AZ44048" i="1" s="1"/>
  <c r="AT44049" i="1"/>
  <c r="AZ44049" i="1" s="1"/>
  <c r="AT44050" i="1"/>
  <c r="AT44051" i="1"/>
  <c r="AT44052" i="1"/>
  <c r="AT44053" i="1"/>
  <c r="AT44054" i="1"/>
  <c r="AT44055" i="1"/>
  <c r="AT44056" i="1"/>
  <c r="AZ44056" i="1" s="1"/>
  <c r="AT44057" i="1"/>
  <c r="AZ44057" i="1" s="1"/>
  <c r="AT44058" i="1"/>
  <c r="AT44059" i="1"/>
  <c r="AT44060" i="1"/>
  <c r="AT44061" i="1"/>
  <c r="AT44062" i="1"/>
  <c r="AT44063" i="1"/>
  <c r="AT44064" i="1"/>
  <c r="AZ44064" i="1" s="1"/>
  <c r="AT44065" i="1"/>
  <c r="AZ44065" i="1" s="1"/>
  <c r="AT44066" i="1"/>
  <c r="AT44067" i="1"/>
  <c r="AT44068" i="1"/>
  <c r="AT44069" i="1"/>
  <c r="AT44070" i="1"/>
  <c r="AT44071" i="1"/>
  <c r="AT44072" i="1"/>
  <c r="AZ44072" i="1" s="1"/>
  <c r="AT44073" i="1"/>
  <c r="AZ44073" i="1" s="1"/>
  <c r="AT44074" i="1"/>
  <c r="AT44075" i="1"/>
  <c r="AT44076" i="1"/>
  <c r="AT44077" i="1"/>
  <c r="AT44078" i="1"/>
  <c r="AT44079" i="1"/>
  <c r="AT44080" i="1"/>
  <c r="AZ44080" i="1" s="1"/>
  <c r="AT44081" i="1"/>
  <c r="AZ44081" i="1" s="1"/>
  <c r="AT44082" i="1"/>
  <c r="AT44083" i="1"/>
  <c r="AT44084" i="1"/>
  <c r="AT44085" i="1"/>
  <c r="AT44086" i="1"/>
  <c r="AT44087" i="1"/>
  <c r="AT44088" i="1"/>
  <c r="AZ44088" i="1" s="1"/>
  <c r="AT44089" i="1"/>
  <c r="AZ44089" i="1" s="1"/>
  <c r="AT44090" i="1"/>
  <c r="AT44091" i="1"/>
  <c r="AT44092" i="1"/>
  <c r="AT44093" i="1"/>
  <c r="AT44094" i="1"/>
  <c r="AT44095" i="1"/>
  <c r="AT44096" i="1"/>
  <c r="AZ44096" i="1" s="1"/>
  <c r="AT44097" i="1"/>
  <c r="AZ44097" i="1" s="1"/>
  <c r="AT44098" i="1"/>
  <c r="AT44099" i="1"/>
  <c r="AT44100" i="1"/>
  <c r="AT44101" i="1"/>
  <c r="AT44102" i="1"/>
  <c r="AT44103" i="1"/>
  <c r="AT44104" i="1"/>
  <c r="AZ44104" i="1" s="1"/>
  <c r="AT44105" i="1"/>
  <c r="AZ44105" i="1" s="1"/>
  <c r="AT44106" i="1"/>
  <c r="AT44107" i="1"/>
  <c r="AT44108" i="1"/>
  <c r="AT44109" i="1"/>
  <c r="AT44110" i="1"/>
  <c r="AT44111" i="1"/>
  <c r="AT44112" i="1"/>
  <c r="AZ44112" i="1" s="1"/>
  <c r="AT44113" i="1"/>
  <c r="AZ44113" i="1" s="1"/>
  <c r="AT44114" i="1"/>
  <c r="AT44115" i="1"/>
  <c r="AT44116" i="1"/>
  <c r="AT44117" i="1"/>
  <c r="AT44118" i="1"/>
  <c r="AT44119" i="1"/>
  <c r="AT44120" i="1"/>
  <c r="AZ44120" i="1" s="1"/>
  <c r="AT44121" i="1"/>
  <c r="AZ44121" i="1" s="1"/>
  <c r="AT44122" i="1"/>
  <c r="AT44123" i="1"/>
  <c r="AT44124" i="1"/>
  <c r="AT44125" i="1"/>
  <c r="AT44126" i="1"/>
  <c r="AT44127" i="1"/>
  <c r="AT44128" i="1"/>
  <c r="AZ44128" i="1" s="1"/>
  <c r="AT44129" i="1"/>
  <c r="AZ44129" i="1" s="1"/>
  <c r="AT44130" i="1"/>
  <c r="AT44131" i="1"/>
  <c r="AT44132" i="1"/>
  <c r="AT44133" i="1"/>
  <c r="AT44134" i="1"/>
  <c r="AT44135" i="1"/>
  <c r="AT44136" i="1"/>
  <c r="AZ44136" i="1" s="1"/>
  <c r="AT44137" i="1"/>
  <c r="AZ44137" i="1" s="1"/>
  <c r="AT44138" i="1"/>
  <c r="AT44139" i="1"/>
  <c r="AT44140" i="1"/>
  <c r="AT44141" i="1"/>
  <c r="AT44142" i="1"/>
  <c r="AT44143" i="1"/>
  <c r="AT44144" i="1"/>
  <c r="AZ44144" i="1" s="1"/>
  <c r="AT44145" i="1"/>
  <c r="AZ44145" i="1" s="1"/>
  <c r="AT44146" i="1"/>
  <c r="AT44147" i="1"/>
  <c r="AT44148" i="1"/>
  <c r="AT44149" i="1"/>
  <c r="AT44150" i="1"/>
  <c r="AT44151" i="1"/>
  <c r="AT44152" i="1"/>
  <c r="AZ44152" i="1" s="1"/>
  <c r="AT44153" i="1"/>
  <c r="AZ44153" i="1" s="1"/>
  <c r="AT44154" i="1"/>
  <c r="AT44155" i="1"/>
  <c r="AT44156" i="1"/>
  <c r="AT44157" i="1"/>
  <c r="AT44158" i="1"/>
  <c r="AT44159" i="1"/>
  <c r="AT44160" i="1"/>
  <c r="AZ44160" i="1" s="1"/>
  <c r="AT44161" i="1"/>
  <c r="AZ44161" i="1" s="1"/>
  <c r="AT44162" i="1"/>
  <c r="AT44163" i="1"/>
  <c r="AT44164" i="1"/>
  <c r="AT44165" i="1"/>
  <c r="AT44166" i="1"/>
  <c r="AT44167" i="1"/>
  <c r="AT44168" i="1"/>
  <c r="AZ44168" i="1" s="1"/>
  <c r="AT44169" i="1"/>
  <c r="AZ44169" i="1" s="1"/>
  <c r="AT44170" i="1"/>
  <c r="AT44171" i="1"/>
  <c r="AT44172" i="1"/>
  <c r="AT44173" i="1"/>
  <c r="AT44174" i="1"/>
  <c r="AT44175" i="1"/>
  <c r="AT44176" i="1"/>
  <c r="AZ44176" i="1" s="1"/>
  <c r="AT44177" i="1"/>
  <c r="AZ44177" i="1" s="1"/>
  <c r="AT44178" i="1"/>
  <c r="AT44179" i="1"/>
  <c r="AT44180" i="1"/>
  <c r="AT44181" i="1"/>
  <c r="AT44182" i="1"/>
  <c r="AT44183" i="1"/>
  <c r="AT44184" i="1"/>
  <c r="AZ44184" i="1" s="1"/>
  <c r="AT44185" i="1"/>
  <c r="AZ44185" i="1" s="1"/>
  <c r="AT44186" i="1"/>
  <c r="AT44187" i="1"/>
  <c r="AT44188" i="1"/>
  <c r="AT44189" i="1"/>
  <c r="AT44190" i="1"/>
  <c r="AT44191" i="1"/>
  <c r="AT44192" i="1"/>
  <c r="AZ44192" i="1" s="1"/>
  <c r="AT44193" i="1"/>
  <c r="AZ44193" i="1" s="1"/>
  <c r="AT44194" i="1"/>
  <c r="AT44195" i="1"/>
  <c r="AT44196" i="1"/>
  <c r="AT44197" i="1"/>
  <c r="AT44198" i="1"/>
  <c r="AT44199" i="1"/>
  <c r="AT44200" i="1"/>
  <c r="AZ44200" i="1" s="1"/>
  <c r="AT44201" i="1"/>
  <c r="AZ44201" i="1" s="1"/>
  <c r="AT44202" i="1"/>
  <c r="AT44203" i="1"/>
  <c r="AT44204" i="1"/>
  <c r="AT44205" i="1"/>
  <c r="AT44206" i="1"/>
  <c r="AT44207" i="1"/>
  <c r="AT44208" i="1"/>
  <c r="AZ44208" i="1" s="1"/>
  <c r="AT44209" i="1"/>
  <c r="AZ44209" i="1" s="1"/>
  <c r="AT44210" i="1"/>
  <c r="AT44211" i="1"/>
  <c r="AT44212" i="1"/>
  <c r="AT44213" i="1"/>
  <c r="AT44214" i="1"/>
  <c r="AT44215" i="1"/>
  <c r="AT44216" i="1"/>
  <c r="AZ44216" i="1" s="1"/>
  <c r="AT44217" i="1"/>
  <c r="AZ44217" i="1" s="1"/>
  <c r="AT44218" i="1"/>
  <c r="AT44219" i="1"/>
  <c r="AT44220" i="1"/>
  <c r="AT44221" i="1"/>
  <c r="AT44222" i="1"/>
  <c r="AT44223" i="1"/>
  <c r="AT44224" i="1"/>
  <c r="AZ44224" i="1" s="1"/>
  <c r="AT44225" i="1"/>
  <c r="AZ44225" i="1" s="1"/>
  <c r="AT44226" i="1"/>
  <c r="AT44227" i="1"/>
  <c r="AT44228" i="1"/>
  <c r="AT44229" i="1"/>
  <c r="AT44230" i="1"/>
  <c r="AT44231" i="1"/>
  <c r="AT44232" i="1"/>
  <c r="AZ44232" i="1" s="1"/>
  <c r="AT44233" i="1"/>
  <c r="AZ44233" i="1" s="1"/>
  <c r="AT44234" i="1"/>
  <c r="AT44235" i="1"/>
  <c r="AT44236" i="1"/>
  <c r="AT44237" i="1"/>
  <c r="AT44238" i="1"/>
  <c r="AT44239" i="1"/>
  <c r="AT44240" i="1"/>
  <c r="AZ44240" i="1" s="1"/>
  <c r="AT44241" i="1"/>
  <c r="AZ44241" i="1" s="1"/>
  <c r="AT44242" i="1"/>
  <c r="AT44243" i="1"/>
  <c r="AT44244" i="1"/>
  <c r="AT44245" i="1"/>
  <c r="AT44246" i="1"/>
  <c r="AT44247" i="1"/>
  <c r="AT44248" i="1"/>
  <c r="AZ44248" i="1" s="1"/>
  <c r="AT44249" i="1"/>
  <c r="AZ44249" i="1" s="1"/>
  <c r="AT44250" i="1"/>
  <c r="AT44251" i="1"/>
  <c r="AT44252" i="1"/>
  <c r="AT44253" i="1"/>
  <c r="AT44254" i="1"/>
  <c r="AT44255" i="1"/>
  <c r="AT44256" i="1"/>
  <c r="AT44257" i="1"/>
  <c r="AT44258" i="1"/>
  <c r="AT44259" i="1"/>
  <c r="AT44260" i="1"/>
  <c r="AT44261" i="1"/>
  <c r="AT44262" i="1"/>
  <c r="AT44263" i="1"/>
  <c r="AT44264" i="1"/>
  <c r="AT44265" i="1"/>
  <c r="AT44266" i="1"/>
  <c r="AT44267" i="1"/>
  <c r="AT44268" i="1"/>
  <c r="AT44269" i="1"/>
  <c r="AT44270" i="1"/>
  <c r="AT44271" i="1"/>
  <c r="AT44272" i="1"/>
  <c r="AZ44272" i="1" s="1"/>
  <c r="AT44273" i="1"/>
  <c r="AZ44273" i="1" s="1"/>
  <c r="AT44274" i="1"/>
  <c r="AT44275" i="1"/>
  <c r="AT44276" i="1"/>
  <c r="AT44277" i="1"/>
  <c r="AT44278" i="1"/>
  <c r="AT44279" i="1"/>
  <c r="AT44280" i="1"/>
  <c r="AZ44280" i="1" s="1"/>
  <c r="AT44281" i="1"/>
  <c r="AZ44281" i="1" s="1"/>
  <c r="AT44282" i="1"/>
  <c r="AT44283" i="1"/>
  <c r="AT44284" i="1"/>
  <c r="AT44285" i="1"/>
  <c r="AT44286" i="1"/>
  <c r="AT44287" i="1"/>
  <c r="AT44288" i="1"/>
  <c r="AZ44288" i="1" s="1"/>
  <c r="AT44289" i="1"/>
  <c r="AZ44289" i="1" s="1"/>
  <c r="AT44290" i="1"/>
  <c r="AT44291" i="1"/>
  <c r="AT44292" i="1"/>
  <c r="AT44293" i="1"/>
  <c r="AT44294" i="1"/>
  <c r="AT44295" i="1"/>
  <c r="AT44296" i="1"/>
  <c r="AZ44296" i="1" s="1"/>
  <c r="AT44297" i="1"/>
  <c r="AZ44297" i="1" s="1"/>
  <c r="AT44298" i="1"/>
  <c r="AT44299" i="1"/>
  <c r="AT44300" i="1"/>
  <c r="AT44301" i="1"/>
  <c r="AT44302" i="1"/>
  <c r="AT44303" i="1"/>
  <c r="AT44304" i="1"/>
  <c r="AZ44304" i="1" s="1"/>
  <c r="AT44305" i="1"/>
  <c r="AZ44305" i="1" s="1"/>
  <c r="AT44306" i="1"/>
  <c r="AT44307" i="1"/>
  <c r="AT44308" i="1"/>
  <c r="AT44309" i="1"/>
  <c r="AT44310" i="1"/>
  <c r="AT44311" i="1"/>
  <c r="AT44312" i="1"/>
  <c r="AZ44312" i="1" s="1"/>
  <c r="AT44313" i="1"/>
  <c r="AZ44313" i="1" s="1"/>
  <c r="AT44314" i="1"/>
  <c r="AT44315" i="1"/>
  <c r="AT44316" i="1"/>
  <c r="AT44317" i="1"/>
  <c r="AT44318" i="1"/>
  <c r="AT44319" i="1"/>
  <c r="AT44320" i="1"/>
  <c r="AT44321" i="1"/>
  <c r="AZ44321" i="1" s="1"/>
  <c r="AT44322" i="1"/>
  <c r="AT44323" i="1"/>
  <c r="AT44324" i="1"/>
  <c r="AT44325" i="1"/>
  <c r="AT44326" i="1"/>
  <c r="AT44327" i="1"/>
  <c r="AT44328" i="1"/>
  <c r="AZ44328" i="1" s="1"/>
  <c r="AT44329" i="1"/>
  <c r="AZ44329" i="1" s="1"/>
  <c r="AT44330" i="1"/>
  <c r="AT44331" i="1"/>
  <c r="AT44332" i="1"/>
  <c r="AT44333" i="1"/>
  <c r="AT44334" i="1"/>
  <c r="AT44335" i="1"/>
  <c r="AT44336" i="1"/>
  <c r="AZ44336" i="1" s="1"/>
  <c r="AT44337" i="1"/>
  <c r="AZ44337" i="1" s="1"/>
  <c r="AT44338" i="1"/>
  <c r="AT44339" i="1"/>
  <c r="AT44340" i="1"/>
  <c r="AT44341" i="1"/>
  <c r="AT44342" i="1"/>
  <c r="AT44343" i="1"/>
  <c r="AT44344" i="1"/>
  <c r="AZ44344" i="1" s="1"/>
  <c r="AT44345" i="1"/>
  <c r="AZ44345" i="1" s="1"/>
  <c r="AT44346" i="1"/>
  <c r="AT44347" i="1"/>
  <c r="AT44348" i="1"/>
  <c r="AT44349" i="1"/>
  <c r="AT44350" i="1"/>
  <c r="AT44351" i="1"/>
  <c r="AT44352" i="1"/>
  <c r="AZ44352" i="1" s="1"/>
  <c r="AT44353" i="1"/>
  <c r="AZ44353" i="1" s="1"/>
  <c r="AT44354" i="1"/>
  <c r="AT44355" i="1"/>
  <c r="AT44356" i="1"/>
  <c r="AT44357" i="1"/>
  <c r="AT44358" i="1"/>
  <c r="AT44359" i="1"/>
  <c r="AT44360" i="1"/>
  <c r="AZ44360" i="1" s="1"/>
  <c r="AT44361" i="1"/>
  <c r="AZ44361" i="1" s="1"/>
  <c r="AT44362" i="1"/>
  <c r="AT44363" i="1"/>
  <c r="AT44364" i="1"/>
  <c r="AT44365" i="1"/>
  <c r="AT44366" i="1"/>
  <c r="AT44367" i="1"/>
  <c r="AT44368" i="1"/>
  <c r="AZ44368" i="1" s="1"/>
  <c r="AT44369" i="1"/>
  <c r="AZ44369" i="1" s="1"/>
  <c r="AT44370" i="1"/>
  <c r="AT44371" i="1"/>
  <c r="AT44372" i="1"/>
  <c r="AT44373" i="1"/>
  <c r="AT44374" i="1"/>
  <c r="AT44375" i="1"/>
  <c r="AT44376" i="1"/>
  <c r="AZ44376" i="1" s="1"/>
  <c r="AT44377" i="1"/>
  <c r="AZ44377" i="1" s="1"/>
  <c r="AT44378" i="1"/>
  <c r="AT44379" i="1"/>
  <c r="AT44380" i="1"/>
  <c r="AT44381" i="1"/>
  <c r="AT44382" i="1"/>
  <c r="AT44383" i="1"/>
  <c r="AT44384" i="1"/>
  <c r="AZ44384" i="1" s="1"/>
  <c r="AT44385" i="1"/>
  <c r="AZ44385" i="1" s="1"/>
  <c r="AT44386" i="1"/>
  <c r="AT44387" i="1"/>
  <c r="AT44388" i="1"/>
  <c r="AT44389" i="1"/>
  <c r="AT44390" i="1"/>
  <c r="AT44391" i="1"/>
  <c r="AT44392" i="1"/>
  <c r="AZ44392" i="1" s="1"/>
  <c r="AT44393" i="1"/>
  <c r="AZ44393" i="1" s="1"/>
  <c r="AT44394" i="1"/>
  <c r="AT44395" i="1"/>
  <c r="AT44396" i="1"/>
  <c r="AT44397" i="1"/>
  <c r="AT44398" i="1"/>
  <c r="AT44399" i="1"/>
  <c r="AT44400" i="1"/>
  <c r="AT44401" i="1"/>
  <c r="AZ44401" i="1" s="1"/>
  <c r="AT44402" i="1"/>
  <c r="AT44403" i="1"/>
  <c r="AT44404" i="1"/>
  <c r="AT44405" i="1"/>
  <c r="AT44406" i="1"/>
  <c r="AT44407" i="1"/>
  <c r="AT44408" i="1"/>
  <c r="AZ44408" i="1" s="1"/>
  <c r="AT44409" i="1"/>
  <c r="AZ44409" i="1" s="1"/>
  <c r="AT44410" i="1"/>
  <c r="AT44411" i="1"/>
  <c r="AT44412" i="1"/>
  <c r="AT44413" i="1"/>
  <c r="AT44414" i="1"/>
  <c r="AT44415" i="1"/>
  <c r="AT44416" i="1"/>
  <c r="AT44417" i="1"/>
  <c r="AT44418" i="1"/>
  <c r="AT44419" i="1"/>
  <c r="AT44420" i="1"/>
  <c r="AT44421" i="1"/>
  <c r="AT44422" i="1"/>
  <c r="AT44423" i="1"/>
  <c r="AT44424" i="1"/>
  <c r="AZ44424" i="1" s="1"/>
  <c r="AT44425" i="1"/>
  <c r="AZ44425" i="1" s="1"/>
  <c r="AT44426" i="1"/>
  <c r="AT44427" i="1"/>
  <c r="AT44428" i="1"/>
  <c r="AT44429" i="1"/>
  <c r="AT44430" i="1"/>
  <c r="AT44431" i="1"/>
  <c r="AT44432" i="1"/>
  <c r="AT44433" i="1"/>
  <c r="AT44434" i="1"/>
  <c r="AT44435" i="1"/>
  <c r="AT44436" i="1"/>
  <c r="AT44437" i="1"/>
  <c r="AT44438" i="1"/>
  <c r="AT44439" i="1"/>
  <c r="AT44440" i="1"/>
  <c r="AZ44440" i="1" s="1"/>
  <c r="AT44441" i="1"/>
  <c r="AZ44441" i="1" s="1"/>
  <c r="AT44442" i="1"/>
  <c r="AT44443" i="1"/>
  <c r="AT44444" i="1"/>
  <c r="AT44445" i="1"/>
  <c r="AT44446" i="1"/>
  <c r="AT44447" i="1"/>
  <c r="AT44448" i="1"/>
  <c r="AT44449" i="1"/>
  <c r="AT44450" i="1"/>
  <c r="AT44451" i="1"/>
  <c r="AT44452" i="1"/>
  <c r="AT44453" i="1"/>
  <c r="AT44454" i="1"/>
  <c r="AT44455" i="1"/>
  <c r="AT44456" i="1"/>
  <c r="AZ44456" i="1" s="1"/>
  <c r="AT44457" i="1"/>
  <c r="AZ44457" i="1" s="1"/>
  <c r="AT44458" i="1"/>
  <c r="AT44459" i="1"/>
  <c r="AT44460" i="1"/>
  <c r="AT44461" i="1"/>
  <c r="AT44462" i="1"/>
  <c r="AT44463" i="1"/>
  <c r="AT44464" i="1"/>
  <c r="AZ44464" i="1" s="1"/>
  <c r="AT44465" i="1"/>
  <c r="AZ44465" i="1" s="1"/>
  <c r="AT44466" i="1"/>
  <c r="AT44467" i="1"/>
  <c r="AT44468" i="1"/>
  <c r="AT44469" i="1"/>
  <c r="AT44470" i="1"/>
  <c r="AT44471" i="1"/>
  <c r="AT44472" i="1"/>
  <c r="AT44473" i="1"/>
  <c r="AT44474" i="1"/>
  <c r="AT44475" i="1"/>
  <c r="AT44476" i="1"/>
  <c r="AT44477" i="1"/>
  <c r="AT44478" i="1"/>
  <c r="AT44479" i="1"/>
  <c r="AT44480" i="1"/>
  <c r="AZ44480" i="1" s="1"/>
  <c r="AT44481" i="1"/>
  <c r="AZ44481" i="1" s="1"/>
  <c r="AT44482" i="1"/>
  <c r="AT44483" i="1"/>
  <c r="AT44484" i="1"/>
  <c r="AT44485" i="1"/>
  <c r="AT44486" i="1"/>
  <c r="AT44487" i="1"/>
  <c r="AT44488" i="1"/>
  <c r="AT44489" i="1"/>
  <c r="AT44490" i="1"/>
  <c r="AT44491" i="1"/>
  <c r="AT44492" i="1"/>
  <c r="AT44493" i="1"/>
  <c r="AT44494" i="1"/>
  <c r="AT44495" i="1"/>
  <c r="AT44496" i="1"/>
  <c r="AZ44496" i="1" s="1"/>
  <c r="AT44497" i="1"/>
  <c r="AZ44497" i="1" s="1"/>
  <c r="AT44498" i="1"/>
  <c r="AT44499" i="1"/>
  <c r="AT44500" i="1"/>
  <c r="AT44501" i="1"/>
  <c r="AT44502" i="1"/>
  <c r="AT44503" i="1"/>
  <c r="AT44504" i="1"/>
  <c r="AZ44504" i="1" s="1"/>
  <c r="AT44505" i="1"/>
  <c r="AZ44505" i="1" s="1"/>
  <c r="AT44506" i="1"/>
  <c r="AT44507" i="1"/>
  <c r="AT44508" i="1"/>
  <c r="AT44509" i="1"/>
  <c r="AT44510" i="1"/>
  <c r="AT44511" i="1"/>
  <c r="AT44512" i="1"/>
  <c r="AZ44512" i="1" s="1"/>
  <c r="AT44513" i="1"/>
  <c r="AZ44513" i="1" s="1"/>
  <c r="AT44514" i="1"/>
  <c r="AT44515" i="1"/>
  <c r="AT44516" i="1"/>
  <c r="AT44517" i="1"/>
  <c r="AT44518" i="1"/>
  <c r="AT44519" i="1"/>
  <c r="AT44520" i="1"/>
  <c r="AZ44520" i="1" s="1"/>
  <c r="AT44521" i="1"/>
  <c r="AZ44521" i="1" s="1"/>
  <c r="AT44522" i="1"/>
  <c r="AT44523" i="1"/>
  <c r="AT44524" i="1"/>
  <c r="AT44525" i="1"/>
  <c r="AT44526" i="1"/>
  <c r="AT44527" i="1"/>
  <c r="AT44528" i="1"/>
  <c r="AT44529" i="1"/>
  <c r="AT44530" i="1"/>
  <c r="AT44531" i="1"/>
  <c r="AT44532" i="1"/>
  <c r="AT44533" i="1"/>
  <c r="AT44534" i="1"/>
  <c r="AT44535" i="1"/>
  <c r="AT44536" i="1"/>
  <c r="AZ44536" i="1" s="1"/>
  <c r="AT44537" i="1"/>
  <c r="AZ44537" i="1" s="1"/>
  <c r="AT44538" i="1"/>
  <c r="AT44539" i="1"/>
  <c r="AT44540" i="1"/>
  <c r="AT44541" i="1"/>
  <c r="AT44542" i="1"/>
  <c r="AT44543" i="1"/>
  <c r="AT44544" i="1"/>
  <c r="AZ44544" i="1" s="1"/>
  <c r="AT44545" i="1"/>
  <c r="AZ44545" i="1" s="1"/>
  <c r="AT44546" i="1"/>
  <c r="AT44547" i="1"/>
  <c r="AT44548" i="1"/>
  <c r="AT44549" i="1"/>
  <c r="AT44550" i="1"/>
  <c r="AT44551" i="1"/>
  <c r="AT44552" i="1"/>
  <c r="AZ44552" i="1" s="1"/>
  <c r="AT44553" i="1"/>
  <c r="AZ44553" i="1" s="1"/>
  <c r="AT44554" i="1"/>
  <c r="AT44555" i="1"/>
  <c r="AT44556" i="1"/>
  <c r="AT44557" i="1"/>
  <c r="AT44558" i="1"/>
  <c r="AT44559" i="1"/>
  <c r="AT44560" i="1"/>
  <c r="AZ44560" i="1" s="1"/>
  <c r="AT44561" i="1"/>
  <c r="AZ44561" i="1" s="1"/>
  <c r="AT44562" i="1"/>
  <c r="AT44563" i="1"/>
  <c r="AT44564" i="1"/>
  <c r="AT44565" i="1"/>
  <c r="AT44566" i="1"/>
  <c r="AT44567" i="1"/>
  <c r="AT44568" i="1"/>
  <c r="AZ44568" i="1" s="1"/>
  <c r="AT44569" i="1"/>
  <c r="AZ44569" i="1" s="1"/>
  <c r="AT44570" i="1"/>
  <c r="AT44571" i="1"/>
  <c r="AT44572" i="1"/>
  <c r="AT44573" i="1"/>
  <c r="AT44574" i="1"/>
  <c r="AT44575" i="1"/>
  <c r="AT44576" i="1"/>
  <c r="AZ44576" i="1" s="1"/>
  <c r="AT44577" i="1"/>
  <c r="AZ44577" i="1" s="1"/>
  <c r="AT44578" i="1"/>
  <c r="AT44579" i="1"/>
  <c r="AT44580" i="1"/>
  <c r="AT44581" i="1"/>
  <c r="AT44582" i="1"/>
  <c r="AT44583" i="1"/>
  <c r="AT44584" i="1"/>
  <c r="AZ44584" i="1" s="1"/>
  <c r="AT44585" i="1"/>
  <c r="AZ44585" i="1" s="1"/>
  <c r="AT44586" i="1"/>
  <c r="AT44587" i="1"/>
  <c r="AT44588" i="1"/>
  <c r="AT44589" i="1"/>
  <c r="AT44590" i="1"/>
  <c r="AT44591" i="1"/>
  <c r="AT44592" i="1"/>
  <c r="AT44593" i="1"/>
  <c r="AT44594" i="1"/>
  <c r="AT44595" i="1"/>
  <c r="AT44596" i="1"/>
  <c r="AT44597" i="1"/>
  <c r="AT44598" i="1"/>
  <c r="AT44599" i="1"/>
  <c r="AT44600" i="1"/>
  <c r="AZ44600" i="1" s="1"/>
  <c r="AT44601" i="1"/>
  <c r="AZ44601" i="1" s="1"/>
  <c r="AT44602" i="1"/>
  <c r="AT44603" i="1"/>
  <c r="AT44604" i="1"/>
  <c r="AT44605" i="1"/>
  <c r="AT44606" i="1"/>
  <c r="AT44607" i="1"/>
  <c r="AT44608" i="1"/>
  <c r="AT44609" i="1"/>
  <c r="AT44610" i="1"/>
  <c r="AT44611" i="1"/>
  <c r="AT44612" i="1"/>
  <c r="AT44613" i="1"/>
  <c r="AT44614" i="1"/>
  <c r="AT44615" i="1"/>
  <c r="AT44616" i="1"/>
  <c r="AT44617" i="1"/>
  <c r="AZ44617" i="1" s="1"/>
  <c r="AT44618" i="1"/>
  <c r="AT44619" i="1"/>
  <c r="AT44620" i="1"/>
  <c r="AT44621" i="1"/>
  <c r="AT44622" i="1"/>
  <c r="AT44623" i="1"/>
  <c r="AT44624" i="1"/>
  <c r="AZ44624" i="1" s="1"/>
  <c r="AT44625" i="1"/>
  <c r="AZ44625" i="1" s="1"/>
  <c r="AT44626" i="1"/>
  <c r="AT44627" i="1"/>
  <c r="AT44628" i="1"/>
  <c r="AT44629" i="1"/>
  <c r="AT44630" i="1"/>
  <c r="AT44631" i="1"/>
  <c r="AT44632" i="1"/>
  <c r="AZ44632" i="1" s="1"/>
  <c r="AT44633" i="1"/>
  <c r="AT44634" i="1"/>
  <c r="AT44635" i="1"/>
  <c r="AT44636" i="1"/>
  <c r="AT44637" i="1"/>
  <c r="AT44638" i="1"/>
  <c r="AT44639" i="1"/>
  <c r="AT44640" i="1"/>
  <c r="AZ44640" i="1" s="1"/>
  <c r="AT44641" i="1"/>
  <c r="AZ44641" i="1" s="1"/>
  <c r="AT44642" i="1"/>
  <c r="AT44643" i="1"/>
  <c r="AT44644" i="1"/>
  <c r="AT44645" i="1"/>
  <c r="AT44646" i="1"/>
  <c r="AT44647" i="1"/>
  <c r="AT44648" i="1"/>
  <c r="AZ44648" i="1" s="1"/>
  <c r="AT44649" i="1"/>
  <c r="AZ44649" i="1" s="1"/>
  <c r="AT44650" i="1"/>
  <c r="AT44651" i="1"/>
  <c r="AT44652" i="1"/>
  <c r="AT44653" i="1"/>
  <c r="AT44654" i="1"/>
  <c r="AT44655" i="1"/>
  <c r="AT44656" i="1"/>
  <c r="AZ44656" i="1" s="1"/>
  <c r="AT44657" i="1"/>
  <c r="AZ44657" i="1" s="1"/>
  <c r="AT44658" i="1"/>
  <c r="AT44659" i="1"/>
  <c r="AT44660" i="1"/>
  <c r="AT44661" i="1"/>
  <c r="AT44662" i="1"/>
  <c r="AT44663" i="1"/>
  <c r="AT44664" i="1"/>
  <c r="AT44665" i="1"/>
  <c r="AZ44665" i="1" s="1"/>
  <c r="AT44666" i="1"/>
  <c r="AT44667" i="1"/>
  <c r="AT44668" i="1"/>
  <c r="AT44669" i="1"/>
  <c r="AT44670" i="1"/>
  <c r="AT44671" i="1"/>
  <c r="AT44672" i="1"/>
  <c r="AZ44672" i="1" s="1"/>
  <c r="AT44673" i="1"/>
  <c r="AZ44673" i="1" s="1"/>
  <c r="AT44674" i="1"/>
  <c r="AT44675" i="1"/>
  <c r="AT44676" i="1"/>
  <c r="AT44677" i="1"/>
  <c r="AT44678" i="1"/>
  <c r="AT44679" i="1"/>
  <c r="AT44680" i="1"/>
  <c r="AZ44680" i="1" s="1"/>
  <c r="AT44681" i="1"/>
  <c r="AZ44681" i="1" s="1"/>
  <c r="AT44682" i="1"/>
  <c r="AT44683" i="1"/>
  <c r="AT44684" i="1"/>
  <c r="AT44685" i="1"/>
  <c r="AT44686" i="1"/>
  <c r="AT44687" i="1"/>
  <c r="AT44688" i="1"/>
  <c r="AZ44688" i="1" s="1"/>
  <c r="AT44689" i="1"/>
  <c r="AT44690" i="1"/>
  <c r="AT44691" i="1"/>
  <c r="AT44692" i="1"/>
  <c r="AT44693" i="1"/>
  <c r="AT44694" i="1"/>
  <c r="AT44695" i="1"/>
  <c r="AT44696" i="1"/>
  <c r="AZ44696" i="1" s="1"/>
  <c r="AT44697" i="1"/>
  <c r="AT44698" i="1"/>
  <c r="AT44699" i="1"/>
  <c r="AT44700" i="1"/>
  <c r="AT44701" i="1"/>
  <c r="AT44702" i="1"/>
  <c r="AT44703" i="1"/>
  <c r="AT44704" i="1"/>
  <c r="AT44705" i="1"/>
  <c r="AT44706" i="1"/>
  <c r="AT44707" i="1"/>
  <c r="AT44708" i="1"/>
  <c r="AT44709" i="1"/>
  <c r="AT44710" i="1"/>
  <c r="AT44711" i="1"/>
  <c r="AT44712" i="1"/>
  <c r="AZ44712" i="1" s="1"/>
  <c r="AT44713" i="1"/>
  <c r="AZ44713" i="1" s="1"/>
  <c r="AT44714" i="1"/>
  <c r="AT44715" i="1"/>
  <c r="AT44716" i="1"/>
  <c r="AT44717" i="1"/>
  <c r="AT44718" i="1"/>
  <c r="AT44719" i="1"/>
  <c r="AT44720" i="1"/>
  <c r="AZ44720" i="1" s="1"/>
  <c r="AT44721" i="1"/>
  <c r="AZ44721" i="1" s="1"/>
  <c r="AT44722" i="1"/>
  <c r="AT44723" i="1"/>
  <c r="AT44724" i="1"/>
  <c r="AT44725" i="1"/>
  <c r="AT44726" i="1"/>
  <c r="AT44727" i="1"/>
  <c r="AT44728" i="1"/>
  <c r="AZ44728" i="1" s="1"/>
  <c r="AT44729" i="1"/>
  <c r="AT44730" i="1"/>
  <c r="AT44731" i="1"/>
  <c r="AT44732" i="1"/>
  <c r="AT44733" i="1"/>
  <c r="AT44734" i="1"/>
  <c r="AT44735" i="1"/>
  <c r="AT44736" i="1"/>
  <c r="AT44737" i="1"/>
  <c r="AZ44737" i="1" s="1"/>
  <c r="AT44738" i="1"/>
  <c r="AT44739" i="1"/>
  <c r="AT44740" i="1"/>
  <c r="AT44741" i="1"/>
  <c r="AT44742" i="1"/>
  <c r="AT44743" i="1"/>
  <c r="AT44744" i="1"/>
  <c r="AZ44744" i="1" s="1"/>
  <c r="AT44745" i="1"/>
  <c r="AZ44745" i="1" s="1"/>
  <c r="AT44746" i="1"/>
  <c r="AT44747" i="1"/>
  <c r="AT44748" i="1"/>
  <c r="AT44749" i="1"/>
  <c r="AT44750" i="1"/>
  <c r="AT44751" i="1"/>
  <c r="AT44752" i="1"/>
  <c r="AZ44752" i="1" s="1"/>
  <c r="AT44753" i="1"/>
  <c r="AZ44753" i="1" s="1"/>
  <c r="AT44754" i="1"/>
  <c r="AT44755" i="1"/>
  <c r="AT44756" i="1"/>
  <c r="AT44757" i="1"/>
  <c r="AT44758" i="1"/>
  <c r="AT44759" i="1"/>
  <c r="AT44760" i="1"/>
  <c r="AZ44760" i="1" s="1"/>
  <c r="AT44761" i="1"/>
  <c r="AZ44761" i="1" s="1"/>
  <c r="AT44762" i="1"/>
  <c r="AT44763" i="1"/>
  <c r="AT44764" i="1"/>
  <c r="AT44765" i="1"/>
  <c r="AT44766" i="1"/>
  <c r="AT44767" i="1"/>
  <c r="AT44768" i="1"/>
  <c r="AT44769" i="1"/>
  <c r="AZ44769" i="1" s="1"/>
  <c r="AT44770" i="1"/>
  <c r="AT44771" i="1"/>
  <c r="AT44772" i="1"/>
  <c r="AT44773" i="1"/>
  <c r="AT44774" i="1"/>
  <c r="AT44775" i="1"/>
  <c r="AT44776" i="1"/>
  <c r="AZ44776" i="1" s="1"/>
  <c r="AT44777" i="1"/>
  <c r="AZ44777" i="1" s="1"/>
  <c r="AT44778" i="1"/>
  <c r="AT44779" i="1"/>
  <c r="AT44780" i="1"/>
  <c r="AT44781" i="1"/>
  <c r="AT44782" i="1"/>
  <c r="AT44783" i="1"/>
  <c r="AT44784" i="1"/>
  <c r="AT44785" i="1"/>
  <c r="AZ44785" i="1" s="1"/>
  <c r="AT44786" i="1"/>
  <c r="AT44787" i="1"/>
  <c r="AT44788" i="1"/>
  <c r="AT44789" i="1"/>
  <c r="AT44790" i="1"/>
  <c r="AT44791" i="1"/>
  <c r="AT44792" i="1"/>
  <c r="AT44793" i="1"/>
  <c r="AT44794" i="1"/>
  <c r="AT44795" i="1"/>
  <c r="AT44796" i="1"/>
  <c r="AT44797" i="1"/>
  <c r="AT44798" i="1"/>
  <c r="AT44799" i="1"/>
  <c r="AT44800" i="1"/>
  <c r="AT44801" i="1"/>
  <c r="AT44802" i="1"/>
  <c r="AT44803" i="1"/>
  <c r="AT44804" i="1"/>
  <c r="AT44805" i="1"/>
  <c r="AT44806" i="1"/>
  <c r="AT44807" i="1"/>
  <c r="AT44808" i="1"/>
  <c r="AT44809" i="1"/>
  <c r="AT44810" i="1"/>
  <c r="AT44811" i="1"/>
  <c r="AT44812" i="1"/>
  <c r="AT44813" i="1"/>
  <c r="AT44814" i="1"/>
  <c r="AT44815" i="1"/>
  <c r="AT44816" i="1"/>
  <c r="AT44817" i="1"/>
  <c r="AT44818" i="1"/>
  <c r="AT44819" i="1"/>
  <c r="AT44820" i="1"/>
  <c r="AT44821" i="1"/>
  <c r="AT44822" i="1"/>
  <c r="AT44823" i="1"/>
  <c r="AT44824" i="1"/>
  <c r="AT44825" i="1"/>
  <c r="AZ44825" i="1" s="1"/>
  <c r="AT44826" i="1"/>
  <c r="AT44827" i="1"/>
  <c r="AT44828" i="1"/>
  <c r="AT44829" i="1"/>
  <c r="AT44830" i="1"/>
  <c r="AT44831" i="1"/>
  <c r="AT44832" i="1"/>
  <c r="AT44833" i="1"/>
  <c r="AT44834" i="1"/>
  <c r="AT44835" i="1"/>
  <c r="AT44836" i="1"/>
  <c r="AT44837" i="1"/>
  <c r="AT44838" i="1"/>
  <c r="AT44839" i="1"/>
  <c r="AT44840" i="1"/>
  <c r="AZ44840" i="1" s="1"/>
  <c r="AT44841" i="1"/>
  <c r="AZ44841" i="1" s="1"/>
  <c r="AT44842" i="1"/>
  <c r="AT44843" i="1"/>
  <c r="AT44844" i="1"/>
  <c r="AT44845" i="1"/>
  <c r="AT44846" i="1"/>
  <c r="AT44847" i="1"/>
  <c r="AT44848" i="1"/>
  <c r="AZ44848" i="1" s="1"/>
  <c r="AT44849" i="1"/>
  <c r="AZ44849" i="1" s="1"/>
  <c r="AT44850" i="1"/>
  <c r="AT44851" i="1"/>
  <c r="AT44852" i="1"/>
  <c r="AT44853" i="1"/>
  <c r="AT44854" i="1"/>
  <c r="AT44855" i="1"/>
  <c r="AT44856" i="1"/>
  <c r="AZ44856" i="1" s="1"/>
  <c r="AT44857" i="1"/>
  <c r="AZ44857" i="1" s="1"/>
  <c r="AT44858" i="1"/>
  <c r="AT44859" i="1"/>
  <c r="AT44860" i="1"/>
  <c r="AT44861" i="1"/>
  <c r="AT44862" i="1"/>
  <c r="AT44863" i="1"/>
  <c r="AT44864" i="1"/>
  <c r="AZ44864" i="1" s="1"/>
  <c r="AT44865" i="1"/>
  <c r="AZ44865" i="1" s="1"/>
  <c r="AT44866" i="1"/>
  <c r="AT44867" i="1"/>
  <c r="AT44868" i="1"/>
  <c r="AT44869" i="1"/>
  <c r="AT44870" i="1"/>
  <c r="AT44871" i="1"/>
  <c r="AT44872" i="1"/>
  <c r="AZ44872" i="1" s="1"/>
  <c r="AT44873" i="1"/>
  <c r="AZ44873" i="1" s="1"/>
  <c r="AT44874" i="1"/>
  <c r="AT44875" i="1"/>
  <c r="AT44876" i="1"/>
  <c r="AT44877" i="1"/>
  <c r="AT44878" i="1"/>
  <c r="AT44879" i="1"/>
  <c r="AT44880" i="1"/>
  <c r="AZ44880" i="1" s="1"/>
  <c r="AT44881" i="1"/>
  <c r="AZ44881" i="1" s="1"/>
  <c r="AT44882" i="1"/>
  <c r="AT44883" i="1"/>
  <c r="AT44884" i="1"/>
  <c r="AT44885" i="1"/>
  <c r="AT44886" i="1"/>
  <c r="AT44887" i="1"/>
  <c r="AT44888" i="1"/>
  <c r="AZ44888" i="1" s="1"/>
  <c r="AT44889" i="1"/>
  <c r="AZ44889" i="1" s="1"/>
  <c r="AT44890" i="1"/>
  <c r="AT44891" i="1"/>
  <c r="AT44892" i="1"/>
  <c r="AT44893" i="1"/>
  <c r="AT44894" i="1"/>
  <c r="AT44895" i="1"/>
  <c r="AT44896" i="1"/>
  <c r="AZ44896" i="1" s="1"/>
  <c r="AT44897" i="1"/>
  <c r="AT44898" i="1"/>
  <c r="AT44899" i="1"/>
  <c r="AT44900" i="1"/>
  <c r="AT44901" i="1"/>
  <c r="AT44902" i="1"/>
  <c r="AT44903" i="1"/>
  <c r="AT44904" i="1"/>
  <c r="AT44905" i="1"/>
  <c r="AT44906" i="1"/>
  <c r="AT44907" i="1"/>
  <c r="AT44908" i="1"/>
  <c r="AT44909" i="1"/>
  <c r="AT44910" i="1"/>
  <c r="AT44911" i="1"/>
  <c r="AT44912" i="1"/>
  <c r="AZ44912" i="1" s="1"/>
  <c r="AT44913" i="1"/>
  <c r="AZ44913" i="1" s="1"/>
  <c r="AT44914" i="1"/>
  <c r="AT44915" i="1"/>
  <c r="AT44916" i="1"/>
  <c r="AT44917" i="1"/>
  <c r="AT44918" i="1"/>
  <c r="AT44919" i="1"/>
  <c r="AT44920" i="1"/>
  <c r="AZ44920" i="1" s="1"/>
  <c r="AT44921" i="1"/>
  <c r="AZ44921" i="1" s="1"/>
  <c r="AT44922" i="1"/>
  <c r="AT44923" i="1"/>
  <c r="AT44924" i="1"/>
  <c r="AT44925" i="1"/>
  <c r="AT44926" i="1"/>
  <c r="AT44927" i="1"/>
  <c r="AT44928" i="1"/>
  <c r="AT44929" i="1"/>
  <c r="AZ44929" i="1" s="1"/>
  <c r="AT44930" i="1"/>
  <c r="AT44931" i="1"/>
  <c r="AT44932" i="1"/>
  <c r="AT44933" i="1"/>
  <c r="AT44934" i="1"/>
  <c r="AT44935" i="1"/>
  <c r="AT44936" i="1"/>
  <c r="AZ44936" i="1" s="1"/>
  <c r="AT44937" i="1"/>
  <c r="AZ44937" i="1" s="1"/>
  <c r="AT44938" i="1"/>
  <c r="AT44939" i="1"/>
  <c r="AT44940" i="1"/>
  <c r="AT44941" i="1"/>
  <c r="AT44942" i="1"/>
  <c r="AT44943" i="1"/>
  <c r="AT44944" i="1"/>
  <c r="AZ44944" i="1" s="1"/>
  <c r="AT44945" i="1"/>
  <c r="AZ44945" i="1" s="1"/>
  <c r="AT44946" i="1"/>
  <c r="AT44947" i="1"/>
  <c r="AT44948" i="1"/>
  <c r="AT44949" i="1"/>
  <c r="AT44950" i="1"/>
  <c r="AT44951" i="1"/>
  <c r="AT44952" i="1"/>
  <c r="AZ44952" i="1" s="1"/>
  <c r="AT44953" i="1"/>
  <c r="AZ44953" i="1" s="1"/>
  <c r="AT44954" i="1"/>
  <c r="AT44955" i="1"/>
  <c r="AT44956" i="1"/>
  <c r="AT44957" i="1"/>
  <c r="AT44958" i="1"/>
  <c r="AT44959" i="1"/>
  <c r="AT44960" i="1"/>
  <c r="AZ44960" i="1" s="1"/>
  <c r="AT44961" i="1"/>
  <c r="AZ44961" i="1" s="1"/>
  <c r="AT44962" i="1"/>
  <c r="AT44963" i="1"/>
  <c r="AT44964" i="1"/>
  <c r="AT44965" i="1"/>
  <c r="AT44966" i="1"/>
  <c r="AT44967" i="1"/>
  <c r="AT44968" i="1"/>
  <c r="AZ44968" i="1" s="1"/>
  <c r="AT44969" i="1"/>
  <c r="AZ44969" i="1" s="1"/>
  <c r="AT44970" i="1"/>
  <c r="AT44971" i="1"/>
  <c r="AT44972" i="1"/>
  <c r="AT44973" i="1"/>
  <c r="AT44974" i="1"/>
  <c r="AT44975" i="1"/>
  <c r="AT44976" i="1"/>
  <c r="AZ44976" i="1" s="1"/>
  <c r="AT44977" i="1"/>
  <c r="AZ44977" i="1" s="1"/>
  <c r="AT44978" i="1"/>
  <c r="AT44979" i="1"/>
  <c r="AT44980" i="1"/>
  <c r="AT44981" i="1"/>
  <c r="AT44982" i="1"/>
  <c r="AT44983" i="1"/>
  <c r="AT44984" i="1"/>
  <c r="AZ44984" i="1" s="1"/>
  <c r="AT44985" i="1"/>
  <c r="AZ44985" i="1" s="1"/>
  <c r="AT44986" i="1"/>
  <c r="AT44987" i="1"/>
  <c r="AT44988" i="1"/>
  <c r="AT44989" i="1"/>
  <c r="AT44990" i="1"/>
  <c r="AT44991" i="1"/>
  <c r="AT44992" i="1"/>
  <c r="AZ44992" i="1" s="1"/>
  <c r="AT44993" i="1"/>
  <c r="AZ44993" i="1" s="1"/>
  <c r="AT44994" i="1"/>
  <c r="AT44995" i="1"/>
  <c r="AT44996" i="1"/>
  <c r="AT44997" i="1"/>
  <c r="AT44998" i="1"/>
  <c r="AT44999" i="1"/>
  <c r="AT45000" i="1"/>
  <c r="AZ45000" i="1" s="1"/>
  <c r="AT45001" i="1"/>
  <c r="AZ45001" i="1" s="1"/>
  <c r="AT45002" i="1"/>
  <c r="AT45003" i="1"/>
  <c r="AT45004" i="1"/>
  <c r="AT45005" i="1"/>
  <c r="AT45006" i="1"/>
  <c r="AT45007" i="1"/>
  <c r="AT45008" i="1"/>
  <c r="AZ45008" i="1" s="1"/>
  <c r="AT45009" i="1"/>
  <c r="AZ45009" i="1" s="1"/>
  <c r="AT45010" i="1"/>
  <c r="AT45011" i="1"/>
  <c r="AT45012" i="1"/>
  <c r="AT45013" i="1"/>
  <c r="AT45014" i="1"/>
  <c r="AT45015" i="1"/>
  <c r="AT45016" i="1"/>
  <c r="AZ45016" i="1" s="1"/>
  <c r="AT45017" i="1"/>
  <c r="AZ45017" i="1" s="1"/>
  <c r="AT45018" i="1"/>
  <c r="AT45019" i="1"/>
  <c r="AT45020" i="1"/>
  <c r="AT45021" i="1"/>
  <c r="AT45022" i="1"/>
  <c r="AT45023" i="1"/>
  <c r="AT45024" i="1"/>
  <c r="AZ45024" i="1" s="1"/>
  <c r="AT45025" i="1"/>
  <c r="AZ45025" i="1" s="1"/>
  <c r="AT45026" i="1"/>
  <c r="AT45027" i="1"/>
  <c r="AT45028" i="1"/>
  <c r="AT45029" i="1"/>
  <c r="AT45030" i="1"/>
  <c r="AT45031" i="1"/>
  <c r="AT45032" i="1"/>
  <c r="AZ45032" i="1" s="1"/>
  <c r="AT45033" i="1"/>
  <c r="AZ45033" i="1" s="1"/>
  <c r="AT45034" i="1"/>
  <c r="AT45035" i="1"/>
  <c r="AT45036" i="1"/>
  <c r="AT45037" i="1"/>
  <c r="AT45038" i="1"/>
  <c r="AT45039" i="1"/>
  <c r="AT45040" i="1"/>
  <c r="AZ45040" i="1" s="1"/>
  <c r="AT45041" i="1"/>
  <c r="AZ45041" i="1" s="1"/>
  <c r="AT45042" i="1"/>
  <c r="AT45043" i="1"/>
  <c r="AT45044" i="1"/>
  <c r="AT45045" i="1"/>
  <c r="AT45046" i="1"/>
  <c r="AT45047" i="1"/>
  <c r="AT45048" i="1"/>
  <c r="AZ45048" i="1" s="1"/>
  <c r="AT45049" i="1"/>
  <c r="AZ45049" i="1" s="1"/>
  <c r="AT45050" i="1"/>
  <c r="AT45051" i="1"/>
  <c r="AT45052" i="1"/>
  <c r="AT45053" i="1"/>
  <c r="AT45054" i="1"/>
  <c r="AT45055" i="1"/>
  <c r="AT45056" i="1"/>
  <c r="AZ45056" i="1" s="1"/>
  <c r="AT45057" i="1"/>
  <c r="AZ45057" i="1" s="1"/>
  <c r="AT45058" i="1"/>
  <c r="AT45059" i="1"/>
  <c r="AT45060" i="1"/>
  <c r="AT45061" i="1"/>
  <c r="AT45062" i="1"/>
  <c r="AT45063" i="1"/>
  <c r="AT45064" i="1"/>
  <c r="AZ45064" i="1" s="1"/>
  <c r="AT45065" i="1"/>
  <c r="AZ45065" i="1" s="1"/>
  <c r="AT45066" i="1"/>
  <c r="AT45067" i="1"/>
  <c r="AT45068" i="1"/>
  <c r="AT45069" i="1"/>
  <c r="AT45070" i="1"/>
  <c r="AT45071" i="1"/>
  <c r="AT45072" i="1"/>
  <c r="AT45073" i="1"/>
  <c r="AT45074" i="1"/>
  <c r="AT45075" i="1"/>
  <c r="AT45076" i="1"/>
  <c r="AT45077" i="1"/>
  <c r="AT45078" i="1"/>
  <c r="AT45079" i="1"/>
  <c r="AT45080" i="1"/>
  <c r="AZ45080" i="1" s="1"/>
  <c r="AT45081" i="1"/>
  <c r="AZ45081" i="1" s="1"/>
  <c r="AT45082" i="1"/>
  <c r="AT45083" i="1"/>
  <c r="AT45084" i="1"/>
  <c r="AT45085" i="1"/>
  <c r="AT45086" i="1"/>
  <c r="AT45087" i="1"/>
  <c r="AT45088" i="1"/>
  <c r="AZ45088" i="1" s="1"/>
  <c r="AT45089" i="1"/>
  <c r="AZ45089" i="1" s="1"/>
  <c r="AT45090" i="1"/>
  <c r="AT45091" i="1"/>
  <c r="AT45092" i="1"/>
  <c r="AT45093" i="1"/>
  <c r="AT45094" i="1"/>
  <c r="AT45095" i="1"/>
  <c r="AT45096" i="1"/>
  <c r="AZ45096" i="1" s="1"/>
  <c r="AT45097" i="1"/>
  <c r="AZ45097" i="1" s="1"/>
  <c r="AT45098" i="1"/>
  <c r="AT45099" i="1"/>
  <c r="AT45100" i="1"/>
  <c r="AT45101" i="1"/>
  <c r="AT45102" i="1"/>
  <c r="AT45103" i="1"/>
  <c r="AT45104" i="1"/>
  <c r="AZ45104" i="1" s="1"/>
  <c r="AT45105" i="1"/>
  <c r="AZ45105" i="1" s="1"/>
  <c r="AT45106" i="1"/>
  <c r="AT45107" i="1"/>
  <c r="AT45108" i="1"/>
  <c r="AT45109" i="1"/>
  <c r="AT45110" i="1"/>
  <c r="AT45111" i="1"/>
  <c r="AT45112" i="1"/>
  <c r="AZ45112" i="1" s="1"/>
  <c r="AT45113" i="1"/>
  <c r="AZ45113" i="1" s="1"/>
  <c r="AT45114" i="1"/>
  <c r="AT45115" i="1"/>
  <c r="AT45116" i="1"/>
  <c r="AT45117" i="1"/>
  <c r="AT45118" i="1"/>
  <c r="AT45119" i="1"/>
  <c r="AT45120" i="1"/>
  <c r="AZ45120" i="1" s="1"/>
  <c r="AT45121" i="1"/>
  <c r="AZ45121" i="1" s="1"/>
  <c r="AT45122" i="1"/>
  <c r="AT45123" i="1"/>
  <c r="AT45124" i="1"/>
  <c r="AT45125" i="1"/>
  <c r="AT45126" i="1"/>
  <c r="AT45127" i="1"/>
  <c r="AT45128" i="1"/>
  <c r="AZ45128" i="1" s="1"/>
  <c r="AT45129" i="1"/>
  <c r="AZ45129" i="1" s="1"/>
  <c r="AT45130" i="1"/>
  <c r="AT45131" i="1"/>
  <c r="AT45132" i="1"/>
  <c r="AT45133" i="1"/>
  <c r="AT45134" i="1"/>
  <c r="AT45135" i="1"/>
  <c r="AT45136" i="1"/>
  <c r="AZ45136" i="1" s="1"/>
  <c r="AT45137" i="1"/>
  <c r="AZ45137" i="1" s="1"/>
  <c r="AT45138" i="1"/>
  <c r="AT45139" i="1"/>
  <c r="AT45140" i="1"/>
  <c r="AT45141" i="1"/>
  <c r="AT45142" i="1"/>
  <c r="AT45143" i="1"/>
  <c r="AT45144" i="1"/>
  <c r="AZ45144" i="1" s="1"/>
  <c r="AT45145" i="1"/>
  <c r="AZ45145" i="1" s="1"/>
  <c r="AT45146" i="1"/>
  <c r="AT45147" i="1"/>
  <c r="AT45148" i="1"/>
  <c r="AT45149" i="1"/>
  <c r="AT45150" i="1"/>
  <c r="AT45151" i="1"/>
  <c r="AT45152" i="1"/>
  <c r="AZ45152" i="1" s="1"/>
  <c r="AT45153" i="1"/>
  <c r="AZ45153" i="1" s="1"/>
  <c r="AT45154" i="1"/>
  <c r="AT45155" i="1"/>
  <c r="AT45156" i="1"/>
  <c r="AT45157" i="1"/>
  <c r="AT45158" i="1"/>
  <c r="AT45159" i="1"/>
  <c r="AT45160" i="1"/>
  <c r="AZ45160" i="1" s="1"/>
  <c r="AT45161" i="1"/>
  <c r="AZ45161" i="1" s="1"/>
  <c r="AT45162" i="1"/>
  <c r="AT45163" i="1"/>
  <c r="AT45164" i="1"/>
  <c r="AT45165" i="1"/>
  <c r="AT45166" i="1"/>
  <c r="AT45167" i="1"/>
  <c r="AT45168" i="1"/>
  <c r="AZ45168" i="1" s="1"/>
  <c r="AT45169" i="1"/>
  <c r="AZ45169" i="1" s="1"/>
  <c r="AT45170" i="1"/>
  <c r="AT45171" i="1"/>
  <c r="AT45172" i="1"/>
  <c r="AT45173" i="1"/>
  <c r="AT45174" i="1"/>
  <c r="AT45175" i="1"/>
  <c r="AT45176" i="1"/>
  <c r="AZ45176" i="1" s="1"/>
  <c r="AT45177" i="1"/>
  <c r="AZ45177" i="1" s="1"/>
  <c r="AT45178" i="1"/>
  <c r="AT45179" i="1"/>
  <c r="AT45180" i="1"/>
  <c r="AT45181" i="1"/>
  <c r="AT45182" i="1"/>
  <c r="AT45183" i="1"/>
  <c r="AT45184" i="1"/>
  <c r="AZ45184" i="1" s="1"/>
  <c r="AT45185" i="1"/>
  <c r="AT45186" i="1"/>
  <c r="AT45187" i="1"/>
  <c r="AT45188" i="1"/>
  <c r="AT45189" i="1"/>
  <c r="AT45190" i="1"/>
  <c r="AT45191" i="1"/>
  <c r="AT45192" i="1"/>
  <c r="AT45193" i="1"/>
  <c r="AT45194" i="1"/>
  <c r="AT45195" i="1"/>
  <c r="AT45196" i="1"/>
  <c r="AT45197" i="1"/>
  <c r="AT45198" i="1"/>
  <c r="AT45199" i="1"/>
  <c r="AT45200" i="1"/>
  <c r="AT45201" i="1"/>
  <c r="AT45202" i="1"/>
  <c r="AT45203" i="1"/>
  <c r="AT45204" i="1"/>
  <c r="AT45205" i="1"/>
  <c r="AT45206" i="1"/>
  <c r="AT45207" i="1"/>
  <c r="AT45208" i="1"/>
  <c r="AZ45208" i="1" s="1"/>
  <c r="AT45209" i="1"/>
  <c r="AT45210" i="1"/>
  <c r="AT45211" i="1"/>
  <c r="AT45212" i="1"/>
  <c r="AT45213" i="1"/>
  <c r="AT45214" i="1"/>
  <c r="AT45215" i="1"/>
  <c r="AT45216" i="1"/>
  <c r="AZ45216" i="1" s="1"/>
  <c r="AT45217" i="1"/>
  <c r="AT45218" i="1"/>
  <c r="AT45219" i="1"/>
  <c r="AT45220" i="1"/>
  <c r="AT45221" i="1"/>
  <c r="AT45222" i="1"/>
  <c r="AT45223" i="1"/>
  <c r="AT45224" i="1"/>
  <c r="AZ45224" i="1" s="1"/>
  <c r="AT45225" i="1"/>
  <c r="AT45226" i="1"/>
  <c r="AT45227" i="1"/>
  <c r="AT45228" i="1"/>
  <c r="AT45229" i="1"/>
  <c r="AT45230" i="1"/>
  <c r="AT45231" i="1"/>
  <c r="AT45232" i="1"/>
  <c r="AZ45232" i="1" s="1"/>
  <c r="AT45233" i="1"/>
  <c r="AT45234" i="1"/>
  <c r="AT45235" i="1"/>
  <c r="AT45236" i="1"/>
  <c r="AT45237" i="1"/>
  <c r="AT45238" i="1"/>
  <c r="AT45239" i="1"/>
  <c r="AT45240" i="1"/>
  <c r="AZ45240" i="1" s="1"/>
  <c r="AT45241" i="1"/>
  <c r="AZ45241" i="1" s="1"/>
  <c r="AT45242" i="1"/>
  <c r="AT45243" i="1"/>
  <c r="AT45244" i="1"/>
  <c r="AT45245" i="1"/>
  <c r="AT45246" i="1"/>
  <c r="AT45247" i="1"/>
  <c r="AT45248" i="1"/>
  <c r="AZ45248" i="1" s="1"/>
  <c r="AT45249" i="1"/>
  <c r="AZ45249" i="1" s="1"/>
  <c r="AT45250" i="1"/>
  <c r="AT45251" i="1"/>
  <c r="AT45252" i="1"/>
  <c r="AT45253" i="1"/>
  <c r="AT45254" i="1"/>
  <c r="AT45255" i="1"/>
  <c r="AT45256" i="1"/>
  <c r="AZ45256" i="1" s="1"/>
  <c r="AT45257" i="1"/>
  <c r="AZ45257" i="1" s="1"/>
  <c r="AT45258" i="1"/>
  <c r="AT45259" i="1"/>
  <c r="AT45260" i="1"/>
  <c r="AT45261" i="1"/>
  <c r="AT45262" i="1"/>
  <c r="AT45263" i="1"/>
  <c r="AT45264" i="1"/>
  <c r="AZ45264" i="1" s="1"/>
  <c r="AT45265" i="1"/>
  <c r="AZ45265" i="1" s="1"/>
  <c r="AT45266" i="1"/>
  <c r="AT45267" i="1"/>
  <c r="AT45268" i="1"/>
  <c r="AT45269" i="1"/>
  <c r="AT45270" i="1"/>
  <c r="AT45271" i="1"/>
  <c r="AT45272" i="1"/>
  <c r="AZ45272" i="1" s="1"/>
  <c r="AT45273" i="1"/>
  <c r="AZ45273" i="1" s="1"/>
  <c r="AT45274" i="1"/>
  <c r="AT45275" i="1"/>
  <c r="AT45276" i="1"/>
  <c r="AT45277" i="1"/>
  <c r="AT45278" i="1"/>
  <c r="AT45279" i="1"/>
  <c r="AT45280" i="1"/>
  <c r="AZ45280" i="1" s="1"/>
  <c r="AT45281" i="1"/>
  <c r="AZ45281" i="1" s="1"/>
  <c r="AT45282" i="1"/>
  <c r="AT45283" i="1"/>
  <c r="AT45284" i="1"/>
  <c r="AT45285" i="1"/>
  <c r="AT45286" i="1"/>
  <c r="AT45287" i="1"/>
  <c r="AT45288" i="1"/>
  <c r="AZ45288" i="1" s="1"/>
  <c r="AT45289" i="1"/>
  <c r="AZ45289" i="1" s="1"/>
  <c r="AT45290" i="1"/>
  <c r="AT45291" i="1"/>
  <c r="AT45292" i="1"/>
  <c r="AT45293" i="1"/>
  <c r="AT45294" i="1"/>
  <c r="AT45295" i="1"/>
  <c r="AT45296" i="1"/>
  <c r="AZ45296" i="1" s="1"/>
  <c r="AT45297" i="1"/>
  <c r="AZ45297" i="1" s="1"/>
  <c r="AT45298" i="1"/>
  <c r="AT45299" i="1"/>
  <c r="AT45300" i="1"/>
  <c r="AT45301" i="1"/>
  <c r="AT45302" i="1"/>
  <c r="AT45303" i="1"/>
  <c r="AT45304" i="1"/>
  <c r="AZ45304" i="1" s="1"/>
  <c r="AT45305" i="1"/>
  <c r="AZ45305" i="1" s="1"/>
  <c r="AT45306" i="1"/>
  <c r="AT45307" i="1"/>
  <c r="AT45308" i="1"/>
  <c r="AT45309" i="1"/>
  <c r="AT45310" i="1"/>
  <c r="AT45311" i="1"/>
  <c r="AT45312" i="1"/>
  <c r="AZ45312" i="1" s="1"/>
  <c r="AT45313" i="1"/>
  <c r="AZ45313" i="1" s="1"/>
  <c r="AT45314" i="1"/>
  <c r="AT45315" i="1"/>
  <c r="AT45316" i="1"/>
  <c r="AT45317" i="1"/>
  <c r="AT45318" i="1"/>
  <c r="AT45319" i="1"/>
  <c r="AT45320" i="1"/>
  <c r="AZ45320" i="1" s="1"/>
  <c r="AT45321" i="1"/>
  <c r="AZ45321" i="1" s="1"/>
  <c r="AT45322" i="1"/>
  <c r="AT45323" i="1"/>
  <c r="AT45324" i="1"/>
  <c r="AT45325" i="1"/>
  <c r="AT45326" i="1"/>
  <c r="AT45327" i="1"/>
  <c r="AT45328" i="1"/>
  <c r="AZ45328" i="1" s="1"/>
  <c r="AT45329" i="1"/>
  <c r="AZ45329" i="1" s="1"/>
  <c r="AT45330" i="1"/>
  <c r="AT45331" i="1"/>
  <c r="AT45332" i="1"/>
  <c r="AT45333" i="1"/>
  <c r="AT45334" i="1"/>
  <c r="AT45335" i="1"/>
  <c r="AT45336" i="1"/>
  <c r="AZ45336" i="1" s="1"/>
  <c r="AT45337" i="1"/>
  <c r="AZ45337" i="1" s="1"/>
  <c r="AT45338" i="1"/>
  <c r="AT45339" i="1"/>
  <c r="AT45340" i="1"/>
  <c r="AT45341" i="1"/>
  <c r="AT45342" i="1"/>
  <c r="AT45343" i="1"/>
  <c r="AT45344" i="1"/>
  <c r="AZ45344" i="1" s="1"/>
  <c r="AT45345" i="1"/>
  <c r="AZ45345" i="1" s="1"/>
  <c r="AT45346" i="1"/>
  <c r="AT45347" i="1"/>
  <c r="AT45348" i="1"/>
  <c r="AT45349" i="1"/>
  <c r="AT45350" i="1"/>
  <c r="AT45351" i="1"/>
  <c r="AT45352" i="1"/>
  <c r="AZ45352" i="1" s="1"/>
  <c r="AT45353" i="1"/>
  <c r="AZ45353" i="1" s="1"/>
  <c r="AT45354" i="1"/>
  <c r="AT45355" i="1"/>
  <c r="AT45356" i="1"/>
  <c r="AT45357" i="1"/>
  <c r="AT45358" i="1"/>
  <c r="AT45359" i="1"/>
  <c r="AT45360" i="1"/>
  <c r="AZ45360" i="1" s="1"/>
  <c r="AT45361" i="1"/>
  <c r="AZ45361" i="1" s="1"/>
  <c r="AT45362" i="1"/>
  <c r="AT45363" i="1"/>
  <c r="AT45364" i="1"/>
  <c r="AT45365" i="1"/>
  <c r="AT45366" i="1"/>
  <c r="AT45367" i="1"/>
  <c r="AT45368" i="1"/>
  <c r="AZ45368" i="1" s="1"/>
  <c r="AT45369" i="1"/>
  <c r="AZ45369" i="1" s="1"/>
  <c r="AT45370" i="1"/>
  <c r="AT45371" i="1"/>
  <c r="AT45372" i="1"/>
  <c r="AT45373" i="1"/>
  <c r="AT45374" i="1"/>
  <c r="AT45375" i="1"/>
  <c r="AT45376" i="1"/>
  <c r="AZ45376" i="1" s="1"/>
  <c r="AT45377" i="1"/>
  <c r="AZ45377" i="1" s="1"/>
  <c r="AT45378" i="1"/>
  <c r="AT45379" i="1"/>
  <c r="AT45380" i="1"/>
  <c r="AT45381" i="1"/>
  <c r="AT45382" i="1"/>
  <c r="AT45383" i="1"/>
  <c r="AT45384" i="1"/>
  <c r="AZ45384" i="1" s="1"/>
  <c r="AT45385" i="1"/>
  <c r="AZ45385" i="1" s="1"/>
  <c r="AT45386" i="1"/>
  <c r="AT45387" i="1"/>
  <c r="AT45388" i="1"/>
  <c r="AT45389" i="1"/>
  <c r="AT45390" i="1"/>
  <c r="AT45391" i="1"/>
  <c r="AT45392" i="1"/>
  <c r="AZ45392" i="1" s="1"/>
  <c r="AT45393" i="1"/>
  <c r="AZ45393" i="1" s="1"/>
  <c r="AT45394" i="1"/>
  <c r="AT45395" i="1"/>
  <c r="AT45396" i="1"/>
  <c r="AT45397" i="1"/>
  <c r="AT45398" i="1"/>
  <c r="AT45399" i="1"/>
  <c r="AT45400" i="1"/>
  <c r="AZ45400" i="1" s="1"/>
  <c r="AT45401" i="1"/>
  <c r="AZ45401" i="1" s="1"/>
  <c r="AT45402" i="1"/>
  <c r="AT45403" i="1"/>
  <c r="AT45404" i="1"/>
  <c r="AT45405" i="1"/>
  <c r="AT45406" i="1"/>
  <c r="AT45407" i="1"/>
  <c r="AT45408" i="1"/>
  <c r="AZ45408" i="1" s="1"/>
  <c r="AT45409" i="1"/>
  <c r="AZ45409" i="1" s="1"/>
  <c r="AT45410" i="1"/>
  <c r="AT45411" i="1"/>
  <c r="AT45412" i="1"/>
  <c r="AT45413" i="1"/>
  <c r="AT45414" i="1"/>
  <c r="AT45415" i="1"/>
  <c r="AT45416" i="1"/>
  <c r="AT45417" i="1"/>
  <c r="AZ45417" i="1" s="1"/>
  <c r="AT45418" i="1"/>
  <c r="AT45419" i="1"/>
  <c r="AT45420" i="1"/>
  <c r="AT45421" i="1"/>
  <c r="AT45422" i="1"/>
  <c r="AT45423" i="1"/>
  <c r="AT45424" i="1"/>
  <c r="AZ45424" i="1" s="1"/>
  <c r="AT45425" i="1"/>
  <c r="AZ45425" i="1" s="1"/>
  <c r="AT45426" i="1"/>
  <c r="AT45427" i="1"/>
  <c r="AT45428" i="1"/>
  <c r="AT45429" i="1"/>
  <c r="AT45430" i="1"/>
  <c r="AT45431" i="1"/>
  <c r="AT45432" i="1"/>
  <c r="AZ45432" i="1" s="1"/>
  <c r="AT45433" i="1"/>
  <c r="AZ45433" i="1" s="1"/>
  <c r="AT45434" i="1"/>
  <c r="AT45435" i="1"/>
  <c r="AT45436" i="1"/>
  <c r="AT45437" i="1"/>
  <c r="AT45438" i="1"/>
  <c r="AT45439" i="1"/>
  <c r="AT45440" i="1"/>
  <c r="AZ45440" i="1" s="1"/>
  <c r="AT45441" i="1"/>
  <c r="AZ45441" i="1" s="1"/>
  <c r="AT45442" i="1"/>
  <c r="AT45443" i="1"/>
  <c r="AT45444" i="1"/>
  <c r="AT45445" i="1"/>
  <c r="AT45446" i="1"/>
  <c r="AT45447" i="1"/>
  <c r="AT45448" i="1"/>
  <c r="AZ45448" i="1" s="1"/>
  <c r="AT45449" i="1"/>
  <c r="AZ45449" i="1" s="1"/>
  <c r="AT45450" i="1"/>
  <c r="AT45451" i="1"/>
  <c r="AT45452" i="1"/>
  <c r="AT45453" i="1"/>
  <c r="AT45454" i="1"/>
  <c r="AT45455" i="1"/>
  <c r="AT45456" i="1"/>
  <c r="AZ45456" i="1" s="1"/>
  <c r="AT45457" i="1"/>
  <c r="AZ45457" i="1" s="1"/>
  <c r="AT45458" i="1"/>
  <c r="AT45459" i="1"/>
  <c r="AT45460" i="1"/>
  <c r="AT45461" i="1"/>
  <c r="AT45462" i="1"/>
  <c r="AT45463" i="1"/>
  <c r="AT45464" i="1"/>
  <c r="AZ45464" i="1" s="1"/>
  <c r="AT45465" i="1"/>
  <c r="AZ45465" i="1" s="1"/>
  <c r="AT45466" i="1"/>
  <c r="AT45467" i="1"/>
  <c r="AT45468" i="1"/>
  <c r="AT45469" i="1"/>
  <c r="AT45470" i="1"/>
  <c r="AT45471" i="1"/>
  <c r="AT45472" i="1"/>
  <c r="AZ45472" i="1" s="1"/>
  <c r="AT45473" i="1"/>
  <c r="AZ45473" i="1" s="1"/>
  <c r="AT45474" i="1"/>
  <c r="AT45475" i="1"/>
  <c r="AT45476" i="1"/>
  <c r="AT45477" i="1"/>
  <c r="AT45478" i="1"/>
  <c r="AT45479" i="1"/>
  <c r="AT45480" i="1"/>
  <c r="AZ45480" i="1" s="1"/>
  <c r="AT45481" i="1"/>
  <c r="AT45482" i="1"/>
  <c r="AT45483" i="1"/>
  <c r="AT45484" i="1"/>
  <c r="AT45485" i="1"/>
  <c r="AT45486" i="1"/>
  <c r="AT45487" i="1"/>
  <c r="AT45488" i="1"/>
  <c r="AZ45488" i="1" s="1"/>
  <c r="AT45489" i="1"/>
  <c r="AZ45489" i="1" s="1"/>
  <c r="AT45490" i="1"/>
  <c r="AT45491" i="1"/>
  <c r="AT45492" i="1"/>
  <c r="AT45493" i="1"/>
  <c r="AT45494" i="1"/>
  <c r="AT45495" i="1"/>
  <c r="AT45496" i="1"/>
  <c r="AT45497" i="1"/>
  <c r="AZ45497" i="1" s="1"/>
  <c r="AT45498" i="1"/>
  <c r="AT45499" i="1"/>
  <c r="AT45500" i="1"/>
  <c r="AT45501" i="1"/>
  <c r="AT45502" i="1"/>
  <c r="AT45503" i="1"/>
  <c r="AT45504" i="1"/>
  <c r="AZ45504" i="1" s="1"/>
  <c r="AT45505" i="1"/>
  <c r="AZ45505" i="1" s="1"/>
  <c r="AT45506" i="1"/>
  <c r="AT45507" i="1"/>
  <c r="AT45508" i="1"/>
  <c r="AT45509" i="1"/>
  <c r="AT45510" i="1"/>
  <c r="AT45511" i="1"/>
  <c r="AT45512" i="1"/>
  <c r="AZ45512" i="1" s="1"/>
  <c r="AT45513" i="1"/>
  <c r="AZ45513" i="1" s="1"/>
  <c r="AT45514" i="1"/>
  <c r="AT45515" i="1"/>
  <c r="AT45516" i="1"/>
  <c r="AT45517" i="1"/>
  <c r="AT45518" i="1"/>
  <c r="AT45519" i="1"/>
  <c r="AT45520" i="1"/>
  <c r="AZ45520" i="1" s="1"/>
  <c r="AT45521" i="1"/>
  <c r="AZ45521" i="1" s="1"/>
  <c r="AT45522" i="1"/>
  <c r="AT45523" i="1"/>
  <c r="AT45524" i="1"/>
  <c r="AT45525" i="1"/>
  <c r="AT45526" i="1"/>
  <c r="AT45527" i="1"/>
  <c r="AT45528" i="1"/>
  <c r="AZ45528" i="1" s="1"/>
  <c r="AT45529" i="1"/>
  <c r="AZ45529" i="1" s="1"/>
  <c r="AT45530" i="1"/>
  <c r="AT45531" i="1"/>
  <c r="AT45532" i="1"/>
  <c r="AT45533" i="1"/>
  <c r="AT45534" i="1"/>
  <c r="AT45535" i="1"/>
  <c r="AT45536" i="1"/>
  <c r="AZ45536" i="1" s="1"/>
  <c r="AT45537" i="1"/>
  <c r="AZ45537" i="1" s="1"/>
  <c r="AT45538" i="1"/>
  <c r="AT45539" i="1"/>
  <c r="AT45540" i="1"/>
  <c r="AT45541" i="1"/>
  <c r="AT45542" i="1"/>
  <c r="AT45543" i="1"/>
  <c r="AT45544" i="1"/>
  <c r="AZ45544" i="1" s="1"/>
  <c r="AT45545" i="1"/>
  <c r="AZ45545" i="1" s="1"/>
  <c r="AT45546" i="1"/>
  <c r="AT45547" i="1"/>
  <c r="AT45548" i="1"/>
  <c r="AT45549" i="1"/>
  <c r="AT45550" i="1"/>
  <c r="AT45551" i="1"/>
  <c r="AT45552" i="1"/>
  <c r="AZ45552" i="1" s="1"/>
  <c r="AT45553" i="1"/>
  <c r="AZ45553" i="1" s="1"/>
  <c r="AT45554" i="1"/>
  <c r="AT45555" i="1"/>
  <c r="AT45556" i="1"/>
  <c r="AT45557" i="1"/>
  <c r="AT45558" i="1"/>
  <c r="AT45559" i="1"/>
  <c r="AT45560" i="1"/>
  <c r="AZ45560" i="1" s="1"/>
  <c r="AT45561" i="1"/>
  <c r="AZ45561" i="1" s="1"/>
  <c r="AT45562" i="1"/>
  <c r="AT45563" i="1"/>
  <c r="AT45564" i="1"/>
  <c r="AT45565" i="1"/>
  <c r="AT45566" i="1"/>
  <c r="AT45567" i="1"/>
  <c r="AT45568" i="1"/>
  <c r="AZ45568" i="1" s="1"/>
  <c r="AT45569" i="1"/>
  <c r="AZ45569" i="1" s="1"/>
  <c r="AT45570" i="1"/>
  <c r="AT45571" i="1"/>
  <c r="AT45572" i="1"/>
  <c r="AT45573" i="1"/>
  <c r="AT45574" i="1"/>
  <c r="AT45575" i="1"/>
  <c r="AT45576" i="1"/>
  <c r="AZ45576" i="1" s="1"/>
  <c r="AT45577" i="1"/>
  <c r="AZ45577" i="1" s="1"/>
  <c r="AT45578" i="1"/>
  <c r="AT45579" i="1"/>
  <c r="AT45580" i="1"/>
  <c r="AT45581" i="1"/>
  <c r="AT45582" i="1"/>
  <c r="AT45583" i="1"/>
  <c r="AT45584" i="1"/>
  <c r="AZ45584" i="1" s="1"/>
  <c r="AT45585" i="1"/>
  <c r="AZ45585" i="1" s="1"/>
  <c r="AT45586" i="1"/>
  <c r="AT45587" i="1"/>
  <c r="AT45588" i="1"/>
  <c r="AT45589" i="1"/>
  <c r="AT45590" i="1"/>
  <c r="AT45591" i="1"/>
  <c r="AT45592" i="1"/>
  <c r="AZ45592" i="1" s="1"/>
  <c r="AT45593" i="1"/>
  <c r="AZ45593" i="1" s="1"/>
  <c r="AT45594" i="1"/>
  <c r="AT45595" i="1"/>
  <c r="AT45596" i="1"/>
  <c r="AT45597" i="1"/>
  <c r="AT45598" i="1"/>
  <c r="AT45599" i="1"/>
  <c r="AT45600" i="1"/>
  <c r="AZ45600" i="1" s="1"/>
  <c r="AT45601" i="1"/>
  <c r="AZ45601" i="1" s="1"/>
  <c r="AT45602" i="1"/>
  <c r="AT45603" i="1"/>
  <c r="AT45604" i="1"/>
  <c r="AT45605" i="1"/>
  <c r="AT45606" i="1"/>
  <c r="AT45607" i="1"/>
  <c r="AT45608" i="1"/>
  <c r="AZ45608" i="1" s="1"/>
  <c r="AT45609" i="1"/>
  <c r="AZ45609" i="1" s="1"/>
  <c r="AT45610" i="1"/>
  <c r="AT45611" i="1"/>
  <c r="AT45612" i="1"/>
  <c r="AT45613" i="1"/>
  <c r="AT45614" i="1"/>
  <c r="AT45615" i="1"/>
  <c r="AT45616" i="1"/>
  <c r="AZ45616" i="1" s="1"/>
  <c r="AT45617" i="1"/>
  <c r="AZ45617" i="1" s="1"/>
  <c r="AT45618" i="1"/>
  <c r="AT45619" i="1"/>
  <c r="AT45620" i="1"/>
  <c r="AT45621" i="1"/>
  <c r="AT45622" i="1"/>
  <c r="AT45623" i="1"/>
  <c r="AT45624" i="1"/>
  <c r="AZ45624" i="1" s="1"/>
  <c r="AT45625" i="1"/>
  <c r="AZ45625" i="1" s="1"/>
  <c r="AT45626" i="1"/>
  <c r="AT45627" i="1"/>
  <c r="AT45628" i="1"/>
  <c r="AT45629" i="1"/>
  <c r="AT45630" i="1"/>
  <c r="AT45631" i="1"/>
  <c r="AT45632" i="1"/>
  <c r="AZ45632" i="1" s="1"/>
  <c r="AT45633" i="1"/>
  <c r="AZ45633" i="1" s="1"/>
  <c r="AT45634" i="1"/>
  <c r="AT45635" i="1"/>
  <c r="AT45636" i="1"/>
  <c r="AT45637" i="1"/>
  <c r="AT45638" i="1"/>
  <c r="AT45639" i="1"/>
  <c r="AT45640" i="1"/>
  <c r="AZ45640" i="1" s="1"/>
  <c r="AT45641" i="1"/>
  <c r="AZ45641" i="1" s="1"/>
  <c r="AT45642" i="1"/>
  <c r="AT45643" i="1"/>
  <c r="AT45644" i="1"/>
  <c r="AT45645" i="1"/>
  <c r="AT45646" i="1"/>
  <c r="AT45647" i="1"/>
  <c r="AT45648" i="1"/>
  <c r="AZ45648" i="1" s="1"/>
  <c r="AT45649" i="1"/>
  <c r="AZ45649" i="1" s="1"/>
  <c r="AT45650" i="1"/>
  <c r="AT45651" i="1"/>
  <c r="AT45652" i="1"/>
  <c r="AT45653" i="1"/>
  <c r="AT45654" i="1"/>
  <c r="AT45655" i="1"/>
  <c r="AT45656" i="1"/>
  <c r="AZ45656" i="1" s="1"/>
  <c r="AT45657" i="1"/>
  <c r="AZ45657" i="1" s="1"/>
  <c r="AT45658" i="1"/>
  <c r="AT45659" i="1"/>
  <c r="AT45660" i="1"/>
  <c r="AT45661" i="1"/>
  <c r="AT45662" i="1"/>
  <c r="AT45663" i="1"/>
  <c r="AT45664" i="1"/>
  <c r="AT45665" i="1"/>
  <c r="AZ45665" i="1" s="1"/>
  <c r="AT45666" i="1"/>
  <c r="AT45667" i="1"/>
  <c r="AT45668" i="1"/>
  <c r="AT45669" i="1"/>
  <c r="AT45670" i="1"/>
  <c r="AT45671" i="1"/>
  <c r="AT45672" i="1"/>
  <c r="AZ45672" i="1" s="1"/>
  <c r="AT45673" i="1"/>
  <c r="AZ45673" i="1" s="1"/>
  <c r="AT45674" i="1"/>
  <c r="AT45675" i="1"/>
  <c r="AT45676" i="1"/>
  <c r="AT45677" i="1"/>
  <c r="AT45678" i="1"/>
  <c r="AT45679" i="1"/>
  <c r="AT45680" i="1"/>
  <c r="AZ45680" i="1" s="1"/>
  <c r="AT45681" i="1"/>
  <c r="AZ45681" i="1" s="1"/>
  <c r="AT45682" i="1"/>
  <c r="AT45683" i="1"/>
  <c r="AT45684" i="1"/>
  <c r="AT45685" i="1"/>
  <c r="AT45686" i="1"/>
  <c r="AT45687" i="1"/>
  <c r="AT45688" i="1"/>
  <c r="AZ45688" i="1" s="1"/>
  <c r="AT45689" i="1"/>
  <c r="AZ45689" i="1" s="1"/>
  <c r="AT45690" i="1"/>
  <c r="AT45691" i="1"/>
  <c r="AT45692" i="1"/>
  <c r="AT45693" i="1"/>
  <c r="AT45694" i="1"/>
  <c r="AT45695" i="1"/>
  <c r="AT45696" i="1"/>
  <c r="AZ45696" i="1" s="1"/>
  <c r="AT45697" i="1"/>
  <c r="AZ45697" i="1" s="1"/>
  <c r="AT45698" i="1"/>
  <c r="AT45699" i="1"/>
  <c r="AT45700" i="1"/>
  <c r="AT45701" i="1"/>
  <c r="AT45702" i="1"/>
  <c r="AT45703" i="1"/>
  <c r="AT45704" i="1"/>
  <c r="AZ45704" i="1" s="1"/>
  <c r="AT45705" i="1"/>
  <c r="AZ45705" i="1" s="1"/>
  <c r="AT45706" i="1"/>
  <c r="AT45707" i="1"/>
  <c r="AT45708" i="1"/>
  <c r="AT45709" i="1"/>
  <c r="AT45710" i="1"/>
  <c r="AT45711" i="1"/>
  <c r="AT45712" i="1"/>
  <c r="AZ45712" i="1" s="1"/>
  <c r="AT45713" i="1"/>
  <c r="AZ45713" i="1" s="1"/>
  <c r="AT45714" i="1"/>
  <c r="AT45715" i="1"/>
  <c r="AT45716" i="1"/>
  <c r="AT45717" i="1"/>
  <c r="AT45718" i="1"/>
  <c r="AT45719" i="1"/>
  <c r="AT45720" i="1"/>
  <c r="AZ45720" i="1" s="1"/>
  <c r="AT45721" i="1"/>
  <c r="AZ45721" i="1" s="1"/>
  <c r="AT45722" i="1"/>
  <c r="AT45723" i="1"/>
  <c r="AT45724" i="1"/>
  <c r="AT45725" i="1"/>
  <c r="AT45726" i="1"/>
  <c r="AT45727" i="1"/>
  <c r="AT45728" i="1"/>
  <c r="AZ45728" i="1" s="1"/>
  <c r="AT45729" i="1"/>
  <c r="AZ45729" i="1" s="1"/>
  <c r="AT45730" i="1"/>
  <c r="AT45731" i="1"/>
  <c r="AT45732" i="1"/>
  <c r="AT45733" i="1"/>
  <c r="AT45734" i="1"/>
  <c r="AT45735" i="1"/>
  <c r="AT45736" i="1"/>
  <c r="AT45737" i="1"/>
  <c r="AZ45737" i="1" s="1"/>
  <c r="AT45738" i="1"/>
  <c r="AT45739" i="1"/>
  <c r="AT45740" i="1"/>
  <c r="AT45741" i="1"/>
  <c r="AT45742" i="1"/>
  <c r="AT45743" i="1"/>
  <c r="AT45744" i="1"/>
  <c r="AZ45744" i="1" s="1"/>
  <c r="AT45745" i="1"/>
  <c r="AZ45745" i="1" s="1"/>
  <c r="AT45746" i="1"/>
  <c r="AT45747" i="1"/>
  <c r="AT45748" i="1"/>
  <c r="AT45749" i="1"/>
  <c r="AT45750" i="1"/>
  <c r="AT45751" i="1"/>
  <c r="AT45752" i="1"/>
  <c r="AZ45752" i="1" s="1"/>
  <c r="AT45753" i="1"/>
  <c r="AZ45753" i="1" s="1"/>
  <c r="AT45754" i="1"/>
  <c r="AT45755" i="1"/>
  <c r="AT45756" i="1"/>
  <c r="AT45757" i="1"/>
  <c r="AT45758" i="1"/>
  <c r="AT45759" i="1"/>
  <c r="AT45760" i="1"/>
  <c r="AZ45760" i="1" s="1"/>
  <c r="AT45761" i="1"/>
  <c r="AZ45761" i="1" s="1"/>
  <c r="AT45762" i="1"/>
  <c r="AT45763" i="1"/>
  <c r="AT45764" i="1"/>
  <c r="AT45765" i="1"/>
  <c r="AT45766" i="1"/>
  <c r="AT45767" i="1"/>
  <c r="AT45768" i="1"/>
  <c r="AZ45768" i="1" s="1"/>
  <c r="AT45769" i="1"/>
  <c r="AT45770" i="1"/>
  <c r="AT45771" i="1"/>
  <c r="AT45772" i="1"/>
  <c r="AT45773" i="1"/>
  <c r="AT45774" i="1"/>
  <c r="AT45775" i="1"/>
  <c r="AT45776" i="1"/>
  <c r="AZ45776" i="1" s="1"/>
  <c r="AT45777" i="1"/>
  <c r="AZ45777" i="1" s="1"/>
  <c r="AT45778" i="1"/>
  <c r="AT45779" i="1"/>
  <c r="AT45780" i="1"/>
  <c r="AT45781" i="1"/>
  <c r="AT45782" i="1"/>
  <c r="AT45783" i="1"/>
  <c r="AT45784" i="1"/>
  <c r="AZ45784" i="1" s="1"/>
  <c r="AT45785" i="1"/>
  <c r="AT45786" i="1"/>
  <c r="AT45787" i="1"/>
  <c r="AT45788" i="1"/>
  <c r="AT45789" i="1"/>
  <c r="AT45790" i="1"/>
  <c r="AT45791" i="1"/>
  <c r="AT45792" i="1"/>
  <c r="AZ45792" i="1" s="1"/>
  <c r="AT45793" i="1"/>
  <c r="AT45794" i="1"/>
  <c r="AT45795" i="1"/>
  <c r="AT45796" i="1"/>
  <c r="AT45797" i="1"/>
  <c r="AT45798" i="1"/>
  <c r="AT45799" i="1"/>
  <c r="AT45800" i="1"/>
  <c r="AT45801" i="1"/>
  <c r="AZ45801" i="1" s="1"/>
  <c r="AT45802" i="1"/>
  <c r="AT45803" i="1"/>
  <c r="AT45804" i="1"/>
  <c r="AT45805" i="1"/>
  <c r="AT45806" i="1"/>
  <c r="AT45807" i="1"/>
  <c r="AT45808" i="1"/>
  <c r="AZ45808" i="1" s="1"/>
  <c r="AT45809" i="1"/>
  <c r="AZ45809" i="1" s="1"/>
  <c r="AT45810" i="1"/>
  <c r="AT45811" i="1"/>
  <c r="AT45812" i="1"/>
  <c r="AT45813" i="1"/>
  <c r="AT45814" i="1"/>
  <c r="AT45815" i="1"/>
  <c r="AT45816" i="1"/>
  <c r="AZ45816" i="1" s="1"/>
  <c r="AT45817" i="1"/>
  <c r="AZ45817" i="1" s="1"/>
  <c r="AT45818" i="1"/>
  <c r="AT45819" i="1"/>
  <c r="AT45820" i="1"/>
  <c r="AT45821" i="1"/>
  <c r="AT45822" i="1"/>
  <c r="AT45823" i="1"/>
  <c r="AT45824" i="1"/>
  <c r="AZ45824" i="1" s="1"/>
  <c r="AT45825" i="1"/>
  <c r="AZ45825" i="1" s="1"/>
  <c r="AT45826" i="1"/>
  <c r="AT45827" i="1"/>
  <c r="AT45828" i="1"/>
  <c r="AT45829" i="1"/>
  <c r="AT45830" i="1"/>
  <c r="AT45831" i="1"/>
  <c r="AT45832" i="1"/>
  <c r="AZ45832" i="1" s="1"/>
  <c r="AT45833" i="1"/>
  <c r="AZ45833" i="1" s="1"/>
  <c r="AT45834" i="1"/>
  <c r="AT45835" i="1"/>
  <c r="AT45836" i="1"/>
  <c r="AT45837" i="1"/>
  <c r="AT45838" i="1"/>
  <c r="AT45839" i="1"/>
  <c r="AT45840" i="1"/>
  <c r="AT45841" i="1"/>
  <c r="AZ45841" i="1" s="1"/>
  <c r="AT45842" i="1"/>
  <c r="AT45843" i="1"/>
  <c r="AT45844" i="1"/>
  <c r="AT45845" i="1"/>
  <c r="AT45846" i="1"/>
  <c r="AT45847" i="1"/>
  <c r="AT45848" i="1"/>
  <c r="AT45849" i="1"/>
  <c r="AT45850" i="1"/>
  <c r="AT45851" i="1"/>
  <c r="AT45852" i="1"/>
  <c r="AT45853" i="1"/>
  <c r="AT45854" i="1"/>
  <c r="AT45855" i="1"/>
  <c r="AT45856" i="1"/>
  <c r="AZ45856" i="1" s="1"/>
  <c r="AT45857" i="1"/>
  <c r="AZ45857" i="1" s="1"/>
  <c r="AT45858" i="1"/>
  <c r="AT45859" i="1"/>
  <c r="AT45860" i="1"/>
  <c r="AT45861" i="1"/>
  <c r="AT45862" i="1"/>
  <c r="AT45863" i="1"/>
  <c r="AT45864" i="1"/>
  <c r="AZ45864" i="1" s="1"/>
  <c r="AT45865" i="1"/>
  <c r="AZ45865" i="1" s="1"/>
  <c r="AT45866" i="1"/>
  <c r="AT45867" i="1"/>
  <c r="AT45868" i="1"/>
  <c r="AT45869" i="1"/>
  <c r="AT45870" i="1"/>
  <c r="AT45871" i="1"/>
  <c r="AT45872" i="1"/>
  <c r="AZ45872" i="1" s="1"/>
  <c r="AT45873" i="1"/>
  <c r="AZ45873" i="1" s="1"/>
  <c r="AT45874" i="1"/>
  <c r="AT45875" i="1"/>
  <c r="AT45876" i="1"/>
  <c r="AT45877" i="1"/>
  <c r="AT45878" i="1"/>
  <c r="AT45879" i="1"/>
  <c r="AT45880" i="1"/>
  <c r="AZ45880" i="1" s="1"/>
  <c r="AT45881" i="1"/>
  <c r="AZ45881" i="1" s="1"/>
  <c r="AT45882" i="1"/>
  <c r="AT45883" i="1"/>
  <c r="AT45884" i="1"/>
  <c r="AT45885" i="1"/>
  <c r="AT45886" i="1"/>
  <c r="AT45887" i="1"/>
  <c r="AT45888" i="1"/>
  <c r="AZ45888" i="1" s="1"/>
  <c r="AT45889" i="1"/>
  <c r="AZ45889" i="1" s="1"/>
  <c r="AT45890" i="1"/>
  <c r="AT45891" i="1"/>
  <c r="AT45892" i="1"/>
  <c r="AT45893" i="1"/>
  <c r="AT45894" i="1"/>
  <c r="AT45895" i="1"/>
  <c r="AT45896" i="1"/>
  <c r="AZ45896" i="1" s="1"/>
  <c r="AT45897" i="1"/>
  <c r="AZ45897" i="1" s="1"/>
  <c r="AT45898" i="1"/>
  <c r="AT45899" i="1"/>
  <c r="AT45900" i="1"/>
  <c r="AT45901" i="1"/>
  <c r="AT45902" i="1"/>
  <c r="AT45903" i="1"/>
  <c r="AT45904" i="1"/>
  <c r="AZ45904" i="1" s="1"/>
  <c r="AT45905" i="1"/>
  <c r="AZ45905" i="1" s="1"/>
  <c r="AT45906" i="1"/>
  <c r="AT45907" i="1"/>
  <c r="AT45908" i="1"/>
  <c r="AT45909" i="1"/>
  <c r="AT45910" i="1"/>
  <c r="AT45911" i="1"/>
  <c r="AT45912" i="1"/>
  <c r="AZ45912" i="1" s="1"/>
  <c r="AT45913" i="1"/>
  <c r="AZ45913" i="1" s="1"/>
  <c r="AT45914" i="1"/>
  <c r="AT45915" i="1"/>
  <c r="AT45916" i="1"/>
  <c r="AT45917" i="1"/>
  <c r="AT45918" i="1"/>
  <c r="AT45919" i="1"/>
  <c r="AT45920" i="1"/>
  <c r="AZ45920" i="1" s="1"/>
  <c r="AT45921" i="1"/>
  <c r="AZ45921" i="1" s="1"/>
  <c r="AT45922" i="1"/>
  <c r="AT45923" i="1"/>
  <c r="AT45924" i="1"/>
  <c r="AT45925" i="1"/>
  <c r="AT45926" i="1"/>
  <c r="AT45927" i="1"/>
  <c r="AT45928" i="1"/>
  <c r="AZ45928" i="1" s="1"/>
  <c r="AT45929" i="1"/>
  <c r="AZ45929" i="1" s="1"/>
  <c r="AT45930" i="1"/>
  <c r="AU14" i="1"/>
  <c r="AU15" i="1"/>
  <c r="AU16" i="1"/>
  <c r="AZ16" i="1" s="1"/>
  <c r="AU17" i="1"/>
  <c r="AU18" i="1"/>
  <c r="AU19" i="1"/>
  <c r="AZ19" i="1" s="1"/>
  <c r="AU20" i="1"/>
  <c r="AZ20" i="1" s="1"/>
  <c r="AU21" i="1"/>
  <c r="AU22" i="1"/>
  <c r="AU23" i="1"/>
  <c r="AZ23" i="1" s="1"/>
  <c r="AU24" i="1"/>
  <c r="AZ24" i="1" s="1"/>
  <c r="AU25" i="1"/>
  <c r="AU26" i="1"/>
  <c r="AU27" i="1"/>
  <c r="AZ27" i="1" s="1"/>
  <c r="AU28" i="1"/>
  <c r="AZ28" i="1" s="1"/>
  <c r="AU29" i="1"/>
  <c r="AU30" i="1"/>
  <c r="AU31" i="1"/>
  <c r="AZ31" i="1" s="1"/>
  <c r="AU32" i="1"/>
  <c r="AZ32" i="1" s="1"/>
  <c r="AU33" i="1"/>
  <c r="AU34" i="1"/>
  <c r="AU35" i="1"/>
  <c r="AZ35" i="1" s="1"/>
  <c r="AU36" i="1"/>
  <c r="AZ36" i="1" s="1"/>
  <c r="AU37" i="1"/>
  <c r="AU38" i="1"/>
  <c r="AU39" i="1"/>
  <c r="AZ39" i="1" s="1"/>
  <c r="AU40" i="1"/>
  <c r="AZ40" i="1" s="1"/>
  <c r="AU41" i="1"/>
  <c r="AU42" i="1"/>
  <c r="AU43" i="1"/>
  <c r="AZ43" i="1" s="1"/>
  <c r="AU44" i="1"/>
  <c r="AZ44" i="1" s="1"/>
  <c r="AU45" i="1"/>
  <c r="AU46" i="1"/>
  <c r="AU47" i="1"/>
  <c r="AZ47" i="1" s="1"/>
  <c r="AU48" i="1"/>
  <c r="AZ48" i="1" s="1"/>
  <c r="AU49" i="1"/>
  <c r="AU50" i="1"/>
  <c r="AU51" i="1"/>
  <c r="AZ51" i="1" s="1"/>
  <c r="AU52" i="1"/>
  <c r="AZ52" i="1" s="1"/>
  <c r="AU53" i="1"/>
  <c r="AU54" i="1"/>
  <c r="AU55" i="1"/>
  <c r="AZ55" i="1" s="1"/>
  <c r="AU56" i="1"/>
  <c r="AZ56" i="1" s="1"/>
  <c r="AU57" i="1"/>
  <c r="AU58" i="1"/>
  <c r="AU59" i="1"/>
  <c r="AZ59" i="1" s="1"/>
  <c r="AU60" i="1"/>
  <c r="AZ60" i="1" s="1"/>
  <c r="AU61" i="1"/>
  <c r="AU62" i="1"/>
  <c r="AU63" i="1"/>
  <c r="AZ63" i="1" s="1"/>
  <c r="AU64" i="1"/>
  <c r="AZ64" i="1" s="1"/>
  <c r="AU65" i="1"/>
  <c r="AU66" i="1"/>
  <c r="AU67" i="1"/>
  <c r="AZ67" i="1" s="1"/>
  <c r="AU68" i="1"/>
  <c r="AZ68" i="1" s="1"/>
  <c r="AU69" i="1"/>
  <c r="AU70" i="1"/>
  <c r="AU71" i="1"/>
  <c r="AZ71" i="1" s="1"/>
  <c r="AU72" i="1"/>
  <c r="AU73" i="1"/>
  <c r="AU74" i="1"/>
  <c r="AU75" i="1"/>
  <c r="AZ75" i="1" s="1"/>
  <c r="AU76" i="1"/>
  <c r="AZ76" i="1" s="1"/>
  <c r="AU77" i="1"/>
  <c r="AU78" i="1"/>
  <c r="AU79" i="1"/>
  <c r="AZ79" i="1" s="1"/>
  <c r="AU80" i="1"/>
  <c r="AU81" i="1"/>
  <c r="AU82" i="1"/>
  <c r="AU83" i="1"/>
  <c r="AZ83" i="1" s="1"/>
  <c r="AU84" i="1"/>
  <c r="AZ84" i="1" s="1"/>
  <c r="AU85" i="1"/>
  <c r="AU86" i="1"/>
  <c r="AU87" i="1"/>
  <c r="AZ87" i="1" s="1"/>
  <c r="AU88" i="1"/>
  <c r="AZ88" i="1" s="1"/>
  <c r="AU89" i="1"/>
  <c r="AU90" i="1"/>
  <c r="AU91" i="1"/>
  <c r="AZ91" i="1" s="1"/>
  <c r="AU92" i="1"/>
  <c r="AZ92" i="1" s="1"/>
  <c r="AU93" i="1"/>
  <c r="AU94" i="1"/>
  <c r="AU95" i="1"/>
  <c r="AZ95" i="1" s="1"/>
  <c r="AU96" i="1"/>
  <c r="AZ96" i="1" s="1"/>
  <c r="AU97" i="1"/>
  <c r="AU98" i="1"/>
  <c r="AU99" i="1"/>
  <c r="AZ99" i="1" s="1"/>
  <c r="AU100" i="1"/>
  <c r="AZ100" i="1" s="1"/>
  <c r="AU101" i="1"/>
  <c r="AU102" i="1"/>
  <c r="AU103" i="1"/>
  <c r="AZ103" i="1" s="1"/>
  <c r="AU104" i="1"/>
  <c r="AZ104" i="1" s="1"/>
  <c r="AU105" i="1"/>
  <c r="AU106" i="1"/>
  <c r="AU107" i="1"/>
  <c r="AU108" i="1"/>
  <c r="AZ108" i="1" s="1"/>
  <c r="AU109" i="1"/>
  <c r="AU110" i="1"/>
  <c r="AU111" i="1"/>
  <c r="AZ111" i="1" s="1"/>
  <c r="AU112" i="1"/>
  <c r="AU113" i="1"/>
  <c r="AU114" i="1"/>
  <c r="AU115" i="1"/>
  <c r="AZ115" i="1" s="1"/>
  <c r="AU116" i="1"/>
  <c r="AZ116" i="1" s="1"/>
  <c r="AU117" i="1"/>
  <c r="AU118" i="1"/>
  <c r="AU119" i="1"/>
  <c r="AZ119" i="1" s="1"/>
  <c r="AU120" i="1"/>
  <c r="AZ120" i="1" s="1"/>
  <c r="AU121" i="1"/>
  <c r="AU122" i="1"/>
  <c r="AU123" i="1"/>
  <c r="AZ123" i="1" s="1"/>
  <c r="AU124" i="1"/>
  <c r="AZ124" i="1" s="1"/>
  <c r="AU125" i="1"/>
  <c r="AU126" i="1"/>
  <c r="AU127" i="1"/>
  <c r="AZ127" i="1" s="1"/>
  <c r="AU128" i="1"/>
  <c r="AZ128" i="1" s="1"/>
  <c r="AU129" i="1"/>
  <c r="AU130" i="1"/>
  <c r="AU131" i="1"/>
  <c r="AZ131" i="1" s="1"/>
  <c r="AU132" i="1"/>
  <c r="AZ132" i="1" s="1"/>
  <c r="AU133" i="1"/>
  <c r="AU134" i="1"/>
  <c r="AU135" i="1"/>
  <c r="AZ135" i="1" s="1"/>
  <c r="AU136" i="1"/>
  <c r="AU137" i="1"/>
  <c r="AU138" i="1"/>
  <c r="AU139" i="1"/>
  <c r="AZ139" i="1" s="1"/>
  <c r="AU140" i="1"/>
  <c r="AZ140" i="1" s="1"/>
  <c r="AU141" i="1"/>
  <c r="AU142" i="1"/>
  <c r="AU143" i="1"/>
  <c r="AZ143" i="1" s="1"/>
  <c r="AU144" i="1"/>
  <c r="AU145" i="1"/>
  <c r="AU146" i="1"/>
  <c r="AU147" i="1"/>
  <c r="AZ147" i="1" s="1"/>
  <c r="AU148" i="1"/>
  <c r="AZ148" i="1" s="1"/>
  <c r="AU149" i="1"/>
  <c r="AU150" i="1"/>
  <c r="AU151" i="1"/>
  <c r="AZ151" i="1" s="1"/>
  <c r="AU152" i="1"/>
  <c r="AZ152" i="1" s="1"/>
  <c r="AU153" i="1"/>
  <c r="AU154" i="1"/>
  <c r="AU155" i="1"/>
  <c r="AZ155" i="1" s="1"/>
  <c r="AU156" i="1"/>
  <c r="AZ156" i="1" s="1"/>
  <c r="AU157" i="1"/>
  <c r="AU158" i="1"/>
  <c r="AU159" i="1"/>
  <c r="AU160" i="1"/>
  <c r="AU161" i="1"/>
  <c r="AU162" i="1"/>
  <c r="AU163" i="1"/>
  <c r="AZ163" i="1" s="1"/>
  <c r="AU164" i="1"/>
  <c r="AZ164" i="1" s="1"/>
  <c r="AU165" i="1"/>
  <c r="AU166" i="1"/>
  <c r="AU167" i="1"/>
  <c r="AZ167" i="1" s="1"/>
  <c r="AU168" i="1"/>
  <c r="AZ168" i="1" s="1"/>
  <c r="AU169" i="1"/>
  <c r="AU170" i="1"/>
  <c r="AU171" i="1"/>
  <c r="AZ171" i="1" s="1"/>
  <c r="AU172" i="1"/>
  <c r="AZ172" i="1" s="1"/>
  <c r="AU173" i="1"/>
  <c r="AU174" i="1"/>
  <c r="AU175" i="1"/>
  <c r="AZ175" i="1" s="1"/>
  <c r="AU176" i="1"/>
  <c r="AZ176" i="1" s="1"/>
  <c r="AU177" i="1"/>
  <c r="AU178" i="1"/>
  <c r="AU179" i="1"/>
  <c r="AU180" i="1"/>
  <c r="AZ180" i="1" s="1"/>
  <c r="AU181" i="1"/>
  <c r="AU182" i="1"/>
  <c r="AU183" i="1"/>
  <c r="AZ183" i="1" s="1"/>
  <c r="AU184" i="1"/>
  <c r="AZ184" i="1" s="1"/>
  <c r="AU185" i="1"/>
  <c r="AU186" i="1"/>
  <c r="AU187" i="1"/>
  <c r="AZ187" i="1" s="1"/>
  <c r="AU188" i="1"/>
  <c r="AZ188" i="1" s="1"/>
  <c r="AU189" i="1"/>
  <c r="AU190" i="1"/>
  <c r="AU191" i="1"/>
  <c r="AZ191" i="1" s="1"/>
  <c r="AU192" i="1"/>
  <c r="AU193" i="1"/>
  <c r="AU194" i="1"/>
  <c r="AU195" i="1"/>
  <c r="AZ195" i="1" s="1"/>
  <c r="AU196" i="1"/>
  <c r="AZ196" i="1" s="1"/>
  <c r="AU197" i="1"/>
  <c r="AU198" i="1"/>
  <c r="AU199" i="1"/>
  <c r="AZ199" i="1" s="1"/>
  <c r="AU200" i="1"/>
  <c r="AU201" i="1"/>
  <c r="AU202" i="1"/>
  <c r="AU203" i="1"/>
  <c r="AZ203" i="1" s="1"/>
  <c r="AU204" i="1"/>
  <c r="AZ204" i="1" s="1"/>
  <c r="AU205" i="1"/>
  <c r="AU206" i="1"/>
  <c r="AU207" i="1"/>
  <c r="AZ207" i="1" s="1"/>
  <c r="AU208" i="1"/>
  <c r="AU209" i="1"/>
  <c r="AU210" i="1"/>
  <c r="AU211" i="1"/>
  <c r="AZ211" i="1" s="1"/>
  <c r="AU212" i="1"/>
  <c r="AZ212" i="1" s="1"/>
  <c r="AU213" i="1"/>
  <c r="AU214" i="1"/>
  <c r="AU215" i="1"/>
  <c r="AZ215" i="1" s="1"/>
  <c r="AU216" i="1"/>
  <c r="AU217" i="1"/>
  <c r="AU218" i="1"/>
  <c r="AU219" i="1"/>
  <c r="AZ219" i="1" s="1"/>
  <c r="AU220" i="1"/>
  <c r="AZ220" i="1" s="1"/>
  <c r="AU221" i="1"/>
  <c r="AU222" i="1"/>
  <c r="AU223" i="1"/>
  <c r="AZ223" i="1" s="1"/>
  <c r="AU224" i="1"/>
  <c r="AU225" i="1"/>
  <c r="AU226" i="1"/>
  <c r="AU227" i="1"/>
  <c r="AZ227" i="1" s="1"/>
  <c r="AU228" i="1"/>
  <c r="AZ228" i="1" s="1"/>
  <c r="AU229" i="1"/>
  <c r="AU230" i="1"/>
  <c r="AU231" i="1"/>
  <c r="AU232" i="1"/>
  <c r="AU233" i="1"/>
  <c r="AU234" i="1"/>
  <c r="AU235" i="1"/>
  <c r="AZ235" i="1" s="1"/>
  <c r="AU236" i="1"/>
  <c r="AZ236" i="1" s="1"/>
  <c r="AU237" i="1"/>
  <c r="AU238" i="1"/>
  <c r="AU239" i="1"/>
  <c r="AZ239" i="1" s="1"/>
  <c r="AU240" i="1"/>
  <c r="AU241" i="1"/>
  <c r="AU242" i="1"/>
  <c r="AU243" i="1"/>
  <c r="AZ243" i="1" s="1"/>
  <c r="AU244" i="1"/>
  <c r="AZ244" i="1" s="1"/>
  <c r="AU245" i="1"/>
  <c r="AU246" i="1"/>
  <c r="AU247" i="1"/>
  <c r="AZ247" i="1" s="1"/>
  <c r="AU248" i="1"/>
  <c r="AU249" i="1"/>
  <c r="AU250" i="1"/>
  <c r="AU251" i="1"/>
  <c r="AZ251" i="1" s="1"/>
  <c r="AU252" i="1"/>
  <c r="AZ252" i="1" s="1"/>
  <c r="AU253" i="1"/>
  <c r="AU254" i="1"/>
  <c r="AU255" i="1"/>
  <c r="AZ255" i="1" s="1"/>
  <c r="AU256" i="1"/>
  <c r="AZ256" i="1" s="1"/>
  <c r="AU257" i="1"/>
  <c r="AU258" i="1"/>
  <c r="AU259" i="1"/>
  <c r="AZ259" i="1" s="1"/>
  <c r="AU260" i="1"/>
  <c r="AZ260" i="1" s="1"/>
  <c r="AU261" i="1"/>
  <c r="AU262" i="1"/>
  <c r="AU263" i="1"/>
  <c r="AU264" i="1"/>
  <c r="AU265" i="1"/>
  <c r="AU266" i="1"/>
  <c r="AU267" i="1"/>
  <c r="AZ267" i="1" s="1"/>
  <c r="AU268" i="1"/>
  <c r="AZ268" i="1" s="1"/>
  <c r="AU269" i="1"/>
  <c r="AU270" i="1"/>
  <c r="AU271" i="1"/>
  <c r="AZ271" i="1" s="1"/>
  <c r="AU272" i="1"/>
  <c r="AZ272" i="1" s="1"/>
  <c r="AU273" i="1"/>
  <c r="AU274" i="1"/>
  <c r="AU275" i="1"/>
  <c r="AZ275" i="1" s="1"/>
  <c r="AU276" i="1"/>
  <c r="AZ276" i="1" s="1"/>
  <c r="AU277" i="1"/>
  <c r="AU278" i="1"/>
  <c r="AU279" i="1"/>
  <c r="AZ279" i="1" s="1"/>
  <c r="AU280" i="1"/>
  <c r="AZ280" i="1" s="1"/>
  <c r="AU281" i="1"/>
  <c r="AU282" i="1"/>
  <c r="AU283" i="1"/>
  <c r="AZ283" i="1" s="1"/>
  <c r="AU284" i="1"/>
  <c r="AZ284" i="1" s="1"/>
  <c r="AU285" i="1"/>
  <c r="AU286" i="1"/>
  <c r="AU287" i="1"/>
  <c r="AU288" i="1"/>
  <c r="AZ288" i="1" s="1"/>
  <c r="AU289" i="1"/>
  <c r="AU290" i="1"/>
  <c r="AU291" i="1"/>
  <c r="AZ291" i="1" s="1"/>
  <c r="AU292" i="1"/>
  <c r="AZ292" i="1" s="1"/>
  <c r="AU293" i="1"/>
  <c r="AU294" i="1"/>
  <c r="AU295" i="1"/>
  <c r="AZ295" i="1" s="1"/>
  <c r="AU296" i="1"/>
  <c r="AZ296" i="1" s="1"/>
  <c r="AU297" i="1"/>
  <c r="AU298" i="1"/>
  <c r="AU299" i="1"/>
  <c r="AZ299" i="1" s="1"/>
  <c r="AU300" i="1"/>
  <c r="AZ300" i="1" s="1"/>
  <c r="AU301" i="1"/>
  <c r="AU302" i="1"/>
  <c r="AU303" i="1"/>
  <c r="AU304" i="1"/>
  <c r="AU305" i="1"/>
  <c r="AU306" i="1"/>
  <c r="AU307" i="1"/>
  <c r="AZ307" i="1" s="1"/>
  <c r="AU308" i="1"/>
  <c r="AZ308" i="1" s="1"/>
  <c r="AU309" i="1"/>
  <c r="AU310" i="1"/>
  <c r="AU311" i="1"/>
  <c r="AZ311" i="1" s="1"/>
  <c r="AU312" i="1"/>
  <c r="AZ312" i="1" s="1"/>
  <c r="AU313" i="1"/>
  <c r="AU314" i="1"/>
  <c r="AU315" i="1"/>
  <c r="AZ315" i="1" s="1"/>
  <c r="AU316" i="1"/>
  <c r="AZ316" i="1" s="1"/>
  <c r="AU317" i="1"/>
  <c r="AU318" i="1"/>
  <c r="AU319" i="1"/>
  <c r="AZ319" i="1" s="1"/>
  <c r="AU320" i="1"/>
  <c r="AU321" i="1"/>
  <c r="AU322" i="1"/>
  <c r="AU323" i="1"/>
  <c r="AZ323" i="1" s="1"/>
  <c r="AU324" i="1"/>
  <c r="AZ324" i="1" s="1"/>
  <c r="AU325" i="1"/>
  <c r="AU326" i="1"/>
  <c r="AU327" i="1"/>
  <c r="AU328" i="1"/>
  <c r="AU329" i="1"/>
  <c r="AU330" i="1"/>
  <c r="AU331" i="1"/>
  <c r="AZ331" i="1" s="1"/>
  <c r="AU332" i="1"/>
  <c r="AZ332" i="1" s="1"/>
  <c r="AU333" i="1"/>
  <c r="AU334" i="1"/>
  <c r="AU335" i="1"/>
  <c r="AZ335" i="1" s="1"/>
  <c r="AU336" i="1"/>
  <c r="AZ336" i="1" s="1"/>
  <c r="AU337" i="1"/>
  <c r="AU338" i="1"/>
  <c r="AU339" i="1"/>
  <c r="AZ339" i="1" s="1"/>
  <c r="AU340" i="1"/>
  <c r="AZ340" i="1" s="1"/>
  <c r="AU341" i="1"/>
  <c r="AU342" i="1"/>
  <c r="AU343" i="1"/>
  <c r="AZ343" i="1" s="1"/>
  <c r="AU344" i="1"/>
  <c r="AZ344" i="1" s="1"/>
  <c r="AU345" i="1"/>
  <c r="AU346" i="1"/>
  <c r="AU347" i="1"/>
  <c r="AZ347" i="1" s="1"/>
  <c r="AU348" i="1"/>
  <c r="AZ348" i="1" s="1"/>
  <c r="AU349" i="1"/>
  <c r="AU350" i="1"/>
  <c r="AU351" i="1"/>
  <c r="AU352" i="1"/>
  <c r="AU353" i="1"/>
  <c r="AU354" i="1"/>
  <c r="AU355" i="1"/>
  <c r="AZ355" i="1" s="1"/>
  <c r="AU356" i="1"/>
  <c r="AZ356" i="1" s="1"/>
  <c r="AU357" i="1"/>
  <c r="AU358" i="1"/>
  <c r="AU359" i="1"/>
  <c r="AZ359" i="1" s="1"/>
  <c r="AU360" i="1"/>
  <c r="AU361" i="1"/>
  <c r="AU362" i="1"/>
  <c r="AU363" i="1"/>
  <c r="AZ363" i="1" s="1"/>
  <c r="AU364" i="1"/>
  <c r="AZ364" i="1" s="1"/>
  <c r="AU365" i="1"/>
  <c r="AU366" i="1"/>
  <c r="AU367" i="1"/>
  <c r="AZ367" i="1" s="1"/>
  <c r="AU368" i="1"/>
  <c r="AZ368" i="1" s="1"/>
  <c r="AU369" i="1"/>
  <c r="AU370" i="1"/>
  <c r="AU371" i="1"/>
  <c r="AZ371" i="1" s="1"/>
  <c r="AU372" i="1"/>
  <c r="AZ372" i="1" s="1"/>
  <c r="AU373" i="1"/>
  <c r="AU374" i="1"/>
  <c r="AU375" i="1"/>
  <c r="AZ375" i="1" s="1"/>
  <c r="AU376" i="1"/>
  <c r="AZ376" i="1" s="1"/>
  <c r="AU377" i="1"/>
  <c r="AU378" i="1"/>
  <c r="AU379" i="1"/>
  <c r="AZ379" i="1" s="1"/>
  <c r="AU380" i="1"/>
  <c r="AZ380" i="1" s="1"/>
  <c r="AU381" i="1"/>
  <c r="AU382" i="1"/>
  <c r="AU383" i="1"/>
  <c r="AZ383" i="1" s="1"/>
  <c r="AU384" i="1"/>
  <c r="AU385" i="1"/>
  <c r="AU386" i="1"/>
  <c r="AU387" i="1"/>
  <c r="AZ387" i="1" s="1"/>
  <c r="AU388" i="1"/>
  <c r="AZ388" i="1" s="1"/>
  <c r="AU389" i="1"/>
  <c r="AU390" i="1"/>
  <c r="AU391" i="1"/>
  <c r="AU392" i="1"/>
  <c r="AU393" i="1"/>
  <c r="AU394" i="1"/>
  <c r="AU395" i="1"/>
  <c r="AZ395" i="1" s="1"/>
  <c r="AU396" i="1"/>
  <c r="AZ396" i="1" s="1"/>
  <c r="AU397" i="1"/>
  <c r="AU398" i="1"/>
  <c r="AU399" i="1"/>
  <c r="AU400" i="1"/>
  <c r="AU401" i="1"/>
  <c r="AU402" i="1"/>
  <c r="AU403" i="1"/>
  <c r="AZ403" i="1" s="1"/>
  <c r="AU404" i="1"/>
  <c r="AZ404" i="1" s="1"/>
  <c r="AU405" i="1"/>
  <c r="AU406" i="1"/>
  <c r="AU407" i="1"/>
  <c r="AZ407" i="1" s="1"/>
  <c r="AU408" i="1"/>
  <c r="AZ408" i="1" s="1"/>
  <c r="AU409" i="1"/>
  <c r="AU410" i="1"/>
  <c r="AU411" i="1"/>
  <c r="AZ411" i="1" s="1"/>
  <c r="AU412" i="1"/>
  <c r="AZ412" i="1" s="1"/>
  <c r="AU413" i="1"/>
  <c r="AU414" i="1"/>
  <c r="AU415" i="1"/>
  <c r="AZ415" i="1" s="1"/>
  <c r="AU416" i="1"/>
  <c r="AU417" i="1"/>
  <c r="AU418" i="1"/>
  <c r="AU419" i="1"/>
  <c r="AZ419" i="1" s="1"/>
  <c r="AU420" i="1"/>
  <c r="AZ420" i="1" s="1"/>
  <c r="AU421" i="1"/>
  <c r="AU422" i="1"/>
  <c r="AU423" i="1"/>
  <c r="AZ423" i="1" s="1"/>
  <c r="AU424" i="1"/>
  <c r="AU425" i="1"/>
  <c r="AU426" i="1"/>
  <c r="AU427" i="1"/>
  <c r="AZ427" i="1" s="1"/>
  <c r="AU428" i="1"/>
  <c r="AZ428" i="1" s="1"/>
  <c r="AU429" i="1"/>
  <c r="AU430" i="1"/>
  <c r="AU431" i="1"/>
  <c r="AU432" i="1"/>
  <c r="AZ432" i="1" s="1"/>
  <c r="AU433" i="1"/>
  <c r="AU434" i="1"/>
  <c r="AU435" i="1"/>
  <c r="AZ435" i="1" s="1"/>
  <c r="AU436" i="1"/>
  <c r="AZ436" i="1" s="1"/>
  <c r="AU437" i="1"/>
  <c r="AU438" i="1"/>
  <c r="AU439" i="1"/>
  <c r="AZ439" i="1" s="1"/>
  <c r="AU440" i="1"/>
  <c r="AZ440" i="1" s="1"/>
  <c r="AU441" i="1"/>
  <c r="AU442" i="1"/>
  <c r="AU443" i="1"/>
  <c r="AZ443" i="1" s="1"/>
  <c r="AU444" i="1"/>
  <c r="AZ444" i="1" s="1"/>
  <c r="AU445" i="1"/>
  <c r="AU446" i="1"/>
  <c r="AU447" i="1"/>
  <c r="AZ447" i="1" s="1"/>
  <c r="AU448" i="1"/>
  <c r="AZ448" i="1" s="1"/>
  <c r="AU449" i="1"/>
  <c r="AU450" i="1"/>
  <c r="AU451" i="1"/>
  <c r="AZ451" i="1" s="1"/>
  <c r="AU452" i="1"/>
  <c r="AZ452" i="1" s="1"/>
  <c r="AU453" i="1"/>
  <c r="AU454" i="1"/>
  <c r="AU455" i="1"/>
  <c r="AZ455" i="1" s="1"/>
  <c r="AU456" i="1"/>
  <c r="AU457" i="1"/>
  <c r="AU458" i="1"/>
  <c r="AU459" i="1"/>
  <c r="AZ459" i="1" s="1"/>
  <c r="AU460" i="1"/>
  <c r="AZ460" i="1" s="1"/>
  <c r="AU461" i="1"/>
  <c r="AU462" i="1"/>
  <c r="AU463" i="1"/>
  <c r="AU464" i="1"/>
  <c r="AZ464" i="1" s="1"/>
  <c r="AU465" i="1"/>
  <c r="AU466" i="1"/>
  <c r="AU467" i="1"/>
  <c r="AZ467" i="1" s="1"/>
  <c r="AU468" i="1"/>
  <c r="AZ468" i="1" s="1"/>
  <c r="AU469" i="1"/>
  <c r="AU470" i="1"/>
  <c r="AU471" i="1"/>
  <c r="AU472" i="1"/>
  <c r="AU473" i="1"/>
  <c r="AU474" i="1"/>
  <c r="AU475" i="1"/>
  <c r="AZ475" i="1" s="1"/>
  <c r="AU476" i="1"/>
  <c r="AZ476" i="1" s="1"/>
  <c r="AU477" i="1"/>
  <c r="AU478" i="1"/>
  <c r="AU479" i="1"/>
  <c r="AU480" i="1"/>
  <c r="AZ480" i="1" s="1"/>
  <c r="AU481" i="1"/>
  <c r="AU482" i="1"/>
  <c r="AU483" i="1"/>
  <c r="AZ483" i="1" s="1"/>
  <c r="AU484" i="1"/>
  <c r="AZ484" i="1" s="1"/>
  <c r="AU485" i="1"/>
  <c r="AU486" i="1"/>
  <c r="AU487" i="1"/>
  <c r="AU488" i="1"/>
  <c r="AU489" i="1"/>
  <c r="AU490" i="1"/>
  <c r="AU491" i="1"/>
  <c r="AU492" i="1"/>
  <c r="AZ492" i="1" s="1"/>
  <c r="AU493" i="1"/>
  <c r="AU494" i="1"/>
  <c r="AU495" i="1"/>
  <c r="AU496" i="1"/>
  <c r="AU497" i="1"/>
  <c r="AU498" i="1"/>
  <c r="AU499" i="1"/>
  <c r="AZ499" i="1" s="1"/>
  <c r="AU500" i="1"/>
  <c r="AZ500" i="1" s="1"/>
  <c r="AU501" i="1"/>
  <c r="AU502" i="1"/>
  <c r="AU503" i="1"/>
  <c r="AZ503" i="1" s="1"/>
  <c r="AU504" i="1"/>
  <c r="AU505" i="1"/>
  <c r="AU506" i="1"/>
  <c r="AU507" i="1"/>
  <c r="AZ507" i="1" s="1"/>
  <c r="AU508" i="1"/>
  <c r="AZ508" i="1" s="1"/>
  <c r="AU509" i="1"/>
  <c r="AU510" i="1"/>
  <c r="AU511" i="1"/>
  <c r="AZ511" i="1" s="1"/>
  <c r="AU512" i="1"/>
  <c r="AU513" i="1"/>
  <c r="AU514" i="1"/>
  <c r="AU515" i="1"/>
  <c r="AZ515" i="1" s="1"/>
  <c r="AU516" i="1"/>
  <c r="AZ516" i="1" s="1"/>
  <c r="AU517" i="1"/>
  <c r="AU518" i="1"/>
  <c r="AU519" i="1"/>
  <c r="AZ519" i="1" s="1"/>
  <c r="AU520" i="1"/>
  <c r="AU521" i="1"/>
  <c r="AU522" i="1"/>
  <c r="AU523" i="1"/>
  <c r="AZ523" i="1" s="1"/>
  <c r="AU524" i="1"/>
  <c r="AZ524" i="1" s="1"/>
  <c r="AU525" i="1"/>
  <c r="AU526" i="1"/>
  <c r="AU527" i="1"/>
  <c r="AZ527" i="1" s="1"/>
  <c r="AU528" i="1"/>
  <c r="AU529" i="1"/>
  <c r="AU530" i="1"/>
  <c r="AU531" i="1"/>
  <c r="AZ531" i="1" s="1"/>
  <c r="AU532" i="1"/>
  <c r="AZ532" i="1" s="1"/>
  <c r="AU533" i="1"/>
  <c r="AU534" i="1"/>
  <c r="AU535" i="1"/>
  <c r="AZ535" i="1" s="1"/>
  <c r="AU536" i="1"/>
  <c r="AZ536" i="1" s="1"/>
  <c r="AU537" i="1"/>
  <c r="AU538" i="1"/>
  <c r="AU539" i="1"/>
  <c r="AZ539" i="1" s="1"/>
  <c r="AU540" i="1"/>
  <c r="AZ540" i="1" s="1"/>
  <c r="AU541" i="1"/>
  <c r="AU542" i="1"/>
  <c r="AU543" i="1"/>
  <c r="AZ543" i="1" s="1"/>
  <c r="AU544" i="1"/>
  <c r="AU545" i="1"/>
  <c r="AU546" i="1"/>
  <c r="AU547" i="1"/>
  <c r="AZ547" i="1" s="1"/>
  <c r="AU548" i="1"/>
  <c r="AZ548" i="1" s="1"/>
  <c r="AU549" i="1"/>
  <c r="AU550" i="1"/>
  <c r="AU551" i="1"/>
  <c r="AZ551" i="1" s="1"/>
  <c r="AU552" i="1"/>
  <c r="AU553" i="1"/>
  <c r="AU554" i="1"/>
  <c r="AU555" i="1"/>
  <c r="AZ555" i="1" s="1"/>
  <c r="AU556" i="1"/>
  <c r="AZ556" i="1" s="1"/>
  <c r="AU557" i="1"/>
  <c r="AU558" i="1"/>
  <c r="AU559" i="1"/>
  <c r="AU560" i="1"/>
  <c r="AZ560" i="1" s="1"/>
  <c r="AU561" i="1"/>
  <c r="AU562" i="1"/>
  <c r="AU563" i="1"/>
  <c r="AZ563" i="1" s="1"/>
  <c r="AU564" i="1"/>
  <c r="AZ564" i="1" s="1"/>
  <c r="AU565" i="1"/>
  <c r="AU566" i="1"/>
  <c r="AU567" i="1"/>
  <c r="AZ567" i="1" s="1"/>
  <c r="AU568" i="1"/>
  <c r="AU569" i="1"/>
  <c r="AU570" i="1"/>
  <c r="AU571" i="1"/>
  <c r="AZ571" i="1" s="1"/>
  <c r="AU572" i="1"/>
  <c r="AZ572" i="1" s="1"/>
  <c r="AU573" i="1"/>
  <c r="AU574" i="1"/>
  <c r="AU575" i="1"/>
  <c r="AZ575" i="1" s="1"/>
  <c r="AU576" i="1"/>
  <c r="AZ576" i="1" s="1"/>
  <c r="AU577" i="1"/>
  <c r="AU578" i="1"/>
  <c r="AU579" i="1"/>
  <c r="AZ579" i="1" s="1"/>
  <c r="AU580" i="1"/>
  <c r="AZ580" i="1" s="1"/>
  <c r="AU581" i="1"/>
  <c r="AU582" i="1"/>
  <c r="AU583" i="1"/>
  <c r="AZ583" i="1" s="1"/>
  <c r="AU584" i="1"/>
  <c r="AU585" i="1"/>
  <c r="AU586" i="1"/>
  <c r="AU587" i="1"/>
  <c r="AZ587" i="1" s="1"/>
  <c r="AU588" i="1"/>
  <c r="AZ588" i="1" s="1"/>
  <c r="AU589" i="1"/>
  <c r="AU590" i="1"/>
  <c r="AU591" i="1"/>
  <c r="AZ591" i="1" s="1"/>
  <c r="AU592" i="1"/>
  <c r="AU593" i="1"/>
  <c r="AU594" i="1"/>
  <c r="AU595" i="1"/>
  <c r="AZ595" i="1" s="1"/>
  <c r="AU596" i="1"/>
  <c r="AZ596" i="1" s="1"/>
  <c r="AU597" i="1"/>
  <c r="AU598" i="1"/>
  <c r="AU599" i="1"/>
  <c r="AZ599" i="1" s="1"/>
  <c r="AU600" i="1"/>
  <c r="AU601" i="1"/>
  <c r="AU602" i="1"/>
  <c r="AU603" i="1"/>
  <c r="AZ603" i="1" s="1"/>
  <c r="AU604" i="1"/>
  <c r="AZ604" i="1" s="1"/>
  <c r="AU605" i="1"/>
  <c r="AU606" i="1"/>
  <c r="AU607" i="1"/>
  <c r="AZ607" i="1" s="1"/>
  <c r="AU608" i="1"/>
  <c r="AZ608" i="1" s="1"/>
  <c r="AU609" i="1"/>
  <c r="AU610" i="1"/>
  <c r="AU611" i="1"/>
  <c r="AZ611" i="1" s="1"/>
  <c r="AU612" i="1"/>
  <c r="AZ612" i="1" s="1"/>
  <c r="AU613" i="1"/>
  <c r="AU614" i="1"/>
  <c r="AU615" i="1"/>
  <c r="AZ615" i="1" s="1"/>
  <c r="AU616" i="1"/>
  <c r="AU617" i="1"/>
  <c r="AU618" i="1"/>
  <c r="AU619" i="1"/>
  <c r="AZ619" i="1" s="1"/>
  <c r="AU620" i="1"/>
  <c r="AZ620" i="1" s="1"/>
  <c r="AU621" i="1"/>
  <c r="AU622" i="1"/>
  <c r="AU623" i="1"/>
  <c r="AU624" i="1"/>
  <c r="AU625" i="1"/>
  <c r="AU626" i="1"/>
  <c r="AU627" i="1"/>
  <c r="AZ627" i="1" s="1"/>
  <c r="AU628" i="1"/>
  <c r="AZ628" i="1" s="1"/>
  <c r="AU629" i="1"/>
  <c r="AU630" i="1"/>
  <c r="AU631" i="1"/>
  <c r="AZ631" i="1" s="1"/>
  <c r="AU632" i="1"/>
  <c r="AU633" i="1"/>
  <c r="AU634" i="1"/>
  <c r="AU635" i="1"/>
  <c r="AZ635" i="1" s="1"/>
  <c r="AU636" i="1"/>
  <c r="AZ636" i="1" s="1"/>
  <c r="AU637" i="1"/>
  <c r="AU638" i="1"/>
  <c r="AU639" i="1"/>
  <c r="AZ639" i="1" s="1"/>
  <c r="AU640" i="1"/>
  <c r="AU641" i="1"/>
  <c r="AU642" i="1"/>
  <c r="AU643" i="1"/>
  <c r="AZ643" i="1" s="1"/>
  <c r="AU644" i="1"/>
  <c r="AZ644" i="1" s="1"/>
  <c r="AU645" i="1"/>
  <c r="AU646" i="1"/>
  <c r="AU647" i="1"/>
  <c r="AZ647" i="1" s="1"/>
  <c r="AU648" i="1"/>
  <c r="AU649" i="1"/>
  <c r="AU650" i="1"/>
  <c r="AU651" i="1"/>
  <c r="AZ651" i="1" s="1"/>
  <c r="AU652" i="1"/>
  <c r="AZ652" i="1" s="1"/>
  <c r="AU653" i="1"/>
  <c r="AU654" i="1"/>
  <c r="AU655" i="1"/>
  <c r="AZ655" i="1" s="1"/>
  <c r="AU656" i="1"/>
  <c r="AU657" i="1"/>
  <c r="AU658" i="1"/>
  <c r="AU659" i="1"/>
  <c r="AZ659" i="1" s="1"/>
  <c r="AU660" i="1"/>
  <c r="AZ660" i="1" s="1"/>
  <c r="AU661" i="1"/>
  <c r="AU662" i="1"/>
  <c r="AU663" i="1"/>
  <c r="AZ663" i="1" s="1"/>
  <c r="AU664" i="1"/>
  <c r="AZ664" i="1" s="1"/>
  <c r="AU665" i="1"/>
  <c r="AU666" i="1"/>
  <c r="AU667" i="1"/>
  <c r="AZ667" i="1" s="1"/>
  <c r="AU668" i="1"/>
  <c r="AZ668" i="1" s="1"/>
  <c r="AU669" i="1"/>
  <c r="AU670" i="1"/>
  <c r="AU671" i="1"/>
  <c r="AZ671" i="1" s="1"/>
  <c r="AU672" i="1"/>
  <c r="AZ672" i="1" s="1"/>
  <c r="AU673" i="1"/>
  <c r="AU674" i="1"/>
  <c r="AU675" i="1"/>
  <c r="AZ675" i="1" s="1"/>
  <c r="AU676" i="1"/>
  <c r="AZ676" i="1" s="1"/>
  <c r="AU677" i="1"/>
  <c r="AU678" i="1"/>
  <c r="AU679" i="1"/>
  <c r="AZ679" i="1" s="1"/>
  <c r="AU680" i="1"/>
  <c r="AZ680" i="1" s="1"/>
  <c r="AU681" i="1"/>
  <c r="AU682" i="1"/>
  <c r="AU683" i="1"/>
  <c r="AZ683" i="1" s="1"/>
  <c r="AU684" i="1"/>
  <c r="AZ684" i="1" s="1"/>
  <c r="AU685" i="1"/>
  <c r="AU686" i="1"/>
  <c r="AU687" i="1"/>
  <c r="AZ687" i="1" s="1"/>
  <c r="AU688" i="1"/>
  <c r="AU689" i="1"/>
  <c r="AU690" i="1"/>
  <c r="AU691" i="1"/>
  <c r="AZ691" i="1" s="1"/>
  <c r="AU692" i="1"/>
  <c r="AZ692" i="1" s="1"/>
  <c r="AU693" i="1"/>
  <c r="AU694" i="1"/>
  <c r="AU695" i="1"/>
  <c r="AU696" i="1"/>
  <c r="AZ696" i="1" s="1"/>
  <c r="AU697" i="1"/>
  <c r="AU698" i="1"/>
  <c r="AU699" i="1"/>
  <c r="AZ699" i="1" s="1"/>
  <c r="AU700" i="1"/>
  <c r="AZ700" i="1" s="1"/>
  <c r="AU701" i="1"/>
  <c r="AU702" i="1"/>
  <c r="AU703" i="1"/>
  <c r="AZ703" i="1" s="1"/>
  <c r="AU704" i="1"/>
  <c r="AZ704" i="1" s="1"/>
  <c r="AU705" i="1"/>
  <c r="AU706" i="1"/>
  <c r="AU707" i="1"/>
  <c r="AZ707" i="1" s="1"/>
  <c r="AU708" i="1"/>
  <c r="AZ708" i="1" s="1"/>
  <c r="AU709" i="1"/>
  <c r="AU710" i="1"/>
  <c r="AU711" i="1"/>
  <c r="AZ711" i="1" s="1"/>
  <c r="AU712" i="1"/>
  <c r="AU713" i="1"/>
  <c r="AU714" i="1"/>
  <c r="AU715" i="1"/>
  <c r="AZ715" i="1" s="1"/>
  <c r="AU716" i="1"/>
  <c r="AZ716" i="1" s="1"/>
  <c r="AU717" i="1"/>
  <c r="AU718" i="1"/>
  <c r="AU719" i="1"/>
  <c r="AZ719" i="1" s="1"/>
  <c r="AU720" i="1"/>
  <c r="AU721" i="1"/>
  <c r="AU722" i="1"/>
  <c r="AU723" i="1"/>
  <c r="AZ723" i="1" s="1"/>
  <c r="AU724" i="1"/>
  <c r="AZ724" i="1" s="1"/>
  <c r="AU725" i="1"/>
  <c r="AU726" i="1"/>
  <c r="AU727" i="1"/>
  <c r="AZ727" i="1" s="1"/>
  <c r="AU728" i="1"/>
  <c r="AZ728" i="1" s="1"/>
  <c r="AU729" i="1"/>
  <c r="AU730" i="1"/>
  <c r="AU731" i="1"/>
  <c r="AZ731" i="1" s="1"/>
  <c r="AU732" i="1"/>
  <c r="AZ732" i="1" s="1"/>
  <c r="AU733" i="1"/>
  <c r="AU734" i="1"/>
  <c r="AU735" i="1"/>
  <c r="AZ735" i="1" s="1"/>
  <c r="AU736" i="1"/>
  <c r="AZ736" i="1" s="1"/>
  <c r="AU737" i="1"/>
  <c r="AU738" i="1"/>
  <c r="AU739" i="1"/>
  <c r="AZ739" i="1" s="1"/>
  <c r="AU740" i="1"/>
  <c r="AZ740" i="1" s="1"/>
  <c r="AU741" i="1"/>
  <c r="AU742" i="1"/>
  <c r="AU743" i="1"/>
  <c r="AZ743" i="1" s="1"/>
  <c r="AU744" i="1"/>
  <c r="AZ744" i="1" s="1"/>
  <c r="AU745" i="1"/>
  <c r="AU746" i="1"/>
  <c r="AU747" i="1"/>
  <c r="AZ747" i="1" s="1"/>
  <c r="AU748" i="1"/>
  <c r="AZ748" i="1" s="1"/>
  <c r="AU749" i="1"/>
  <c r="AU750" i="1"/>
  <c r="AU751" i="1"/>
  <c r="AZ751" i="1" s="1"/>
  <c r="AU752" i="1"/>
  <c r="AU753" i="1"/>
  <c r="AU754" i="1"/>
  <c r="AU755" i="1"/>
  <c r="AZ755" i="1" s="1"/>
  <c r="AU756" i="1"/>
  <c r="AZ756" i="1" s="1"/>
  <c r="AU757" i="1"/>
  <c r="AU758" i="1"/>
  <c r="AU759" i="1"/>
  <c r="AZ759" i="1" s="1"/>
  <c r="AU760" i="1"/>
  <c r="AU761" i="1"/>
  <c r="AU762" i="1"/>
  <c r="AU763" i="1"/>
  <c r="AZ763" i="1" s="1"/>
  <c r="AU764" i="1"/>
  <c r="AZ764" i="1" s="1"/>
  <c r="AU765" i="1"/>
  <c r="AU766" i="1"/>
  <c r="AU767" i="1"/>
  <c r="AZ767" i="1" s="1"/>
  <c r="AU768" i="1"/>
  <c r="AZ768" i="1" s="1"/>
  <c r="AU769" i="1"/>
  <c r="AU770" i="1"/>
  <c r="AU771" i="1"/>
  <c r="AZ771" i="1" s="1"/>
  <c r="AU772" i="1"/>
  <c r="AZ772" i="1" s="1"/>
  <c r="AU773" i="1"/>
  <c r="AU774" i="1"/>
  <c r="AU775" i="1"/>
  <c r="AZ775" i="1" s="1"/>
  <c r="AU776" i="1"/>
  <c r="AZ776" i="1" s="1"/>
  <c r="AU777" i="1"/>
  <c r="AU778" i="1"/>
  <c r="AU779" i="1"/>
  <c r="AZ779" i="1" s="1"/>
  <c r="AU780" i="1"/>
  <c r="AZ780" i="1" s="1"/>
  <c r="AU781" i="1"/>
  <c r="AU782" i="1"/>
  <c r="AU783" i="1"/>
  <c r="AZ783" i="1" s="1"/>
  <c r="AU784" i="1"/>
  <c r="AZ784" i="1" s="1"/>
  <c r="AU785" i="1"/>
  <c r="AU786" i="1"/>
  <c r="AU787" i="1"/>
  <c r="AZ787" i="1" s="1"/>
  <c r="AU788" i="1"/>
  <c r="AZ788" i="1" s="1"/>
  <c r="AU789" i="1"/>
  <c r="AU790" i="1"/>
  <c r="AU791" i="1"/>
  <c r="AU792" i="1"/>
  <c r="AZ792" i="1" s="1"/>
  <c r="AU793" i="1"/>
  <c r="AU794" i="1"/>
  <c r="AU795" i="1"/>
  <c r="AZ795" i="1" s="1"/>
  <c r="AU796" i="1"/>
  <c r="AZ796" i="1" s="1"/>
  <c r="AU797" i="1"/>
  <c r="AU798" i="1"/>
  <c r="AU799" i="1"/>
  <c r="AZ799" i="1" s="1"/>
  <c r="AU800" i="1"/>
  <c r="AZ800" i="1" s="1"/>
  <c r="AU801" i="1"/>
  <c r="AU802" i="1"/>
  <c r="AU803" i="1"/>
  <c r="AZ803" i="1" s="1"/>
  <c r="AU804" i="1"/>
  <c r="AZ804" i="1" s="1"/>
  <c r="AU805" i="1"/>
  <c r="AU806" i="1"/>
  <c r="AU807" i="1"/>
  <c r="AZ807" i="1" s="1"/>
  <c r="AU808" i="1"/>
  <c r="AZ808" i="1" s="1"/>
  <c r="AU809" i="1"/>
  <c r="AU810" i="1"/>
  <c r="AU811" i="1"/>
  <c r="AZ811" i="1" s="1"/>
  <c r="AU812" i="1"/>
  <c r="AZ812" i="1" s="1"/>
  <c r="AU813" i="1"/>
  <c r="AU814" i="1"/>
  <c r="AU815" i="1"/>
  <c r="AZ815" i="1" s="1"/>
  <c r="AU816" i="1"/>
  <c r="AU817" i="1"/>
  <c r="AU818" i="1"/>
  <c r="AU819" i="1"/>
  <c r="AZ819" i="1" s="1"/>
  <c r="AU820" i="1"/>
  <c r="AZ820" i="1" s="1"/>
  <c r="AU821" i="1"/>
  <c r="AU822" i="1"/>
  <c r="AU823" i="1"/>
  <c r="AZ823" i="1" s="1"/>
  <c r="AU824" i="1"/>
  <c r="AU825" i="1"/>
  <c r="AU826" i="1"/>
  <c r="AU827" i="1"/>
  <c r="AZ827" i="1" s="1"/>
  <c r="AU828" i="1"/>
  <c r="AZ828" i="1" s="1"/>
  <c r="AU829" i="1"/>
  <c r="AU830" i="1"/>
  <c r="AU831" i="1"/>
  <c r="AZ831" i="1" s="1"/>
  <c r="AU832" i="1"/>
  <c r="AU833" i="1"/>
  <c r="AU834" i="1"/>
  <c r="AU835" i="1"/>
  <c r="AZ835" i="1" s="1"/>
  <c r="AU836" i="1"/>
  <c r="AZ836" i="1" s="1"/>
  <c r="AU837" i="1"/>
  <c r="AU838" i="1"/>
  <c r="AU839" i="1"/>
  <c r="AZ839" i="1" s="1"/>
  <c r="AU840" i="1"/>
  <c r="AZ840" i="1" s="1"/>
  <c r="AU841" i="1"/>
  <c r="AU842" i="1"/>
  <c r="AU843" i="1"/>
  <c r="AZ843" i="1" s="1"/>
  <c r="AU844" i="1"/>
  <c r="AZ844" i="1" s="1"/>
  <c r="AU845" i="1"/>
  <c r="AU846" i="1"/>
  <c r="AU847" i="1"/>
  <c r="AZ847" i="1" s="1"/>
  <c r="AU848" i="1"/>
  <c r="AZ848" i="1" s="1"/>
  <c r="AU849" i="1"/>
  <c r="AU850" i="1"/>
  <c r="AU851" i="1"/>
  <c r="AZ851" i="1" s="1"/>
  <c r="AU852" i="1"/>
  <c r="AZ852" i="1" s="1"/>
  <c r="AU853" i="1"/>
  <c r="AU854" i="1"/>
  <c r="AU855" i="1"/>
  <c r="AZ855" i="1" s="1"/>
  <c r="AU856" i="1"/>
  <c r="AU857" i="1"/>
  <c r="AU858" i="1"/>
  <c r="AU859" i="1"/>
  <c r="AZ859" i="1" s="1"/>
  <c r="AU860" i="1"/>
  <c r="AZ860" i="1" s="1"/>
  <c r="AU861" i="1"/>
  <c r="AU862" i="1"/>
  <c r="AU863" i="1"/>
  <c r="AU864" i="1"/>
  <c r="AZ864" i="1" s="1"/>
  <c r="AU865" i="1"/>
  <c r="AU866" i="1"/>
  <c r="AU867" i="1"/>
  <c r="AZ867" i="1" s="1"/>
  <c r="AU868" i="1"/>
  <c r="AZ868" i="1" s="1"/>
  <c r="AU869" i="1"/>
  <c r="AU870" i="1"/>
  <c r="AU871" i="1"/>
  <c r="AZ871" i="1" s="1"/>
  <c r="AU872" i="1"/>
  <c r="AZ872" i="1" s="1"/>
  <c r="AU873" i="1"/>
  <c r="AU874" i="1"/>
  <c r="AU875" i="1"/>
  <c r="AZ875" i="1" s="1"/>
  <c r="AU876" i="1"/>
  <c r="AZ876" i="1" s="1"/>
  <c r="AU877" i="1"/>
  <c r="AU878" i="1"/>
  <c r="AU879" i="1"/>
  <c r="AZ879" i="1" s="1"/>
  <c r="AU880" i="1"/>
  <c r="AU881" i="1"/>
  <c r="AU882" i="1"/>
  <c r="AU883" i="1"/>
  <c r="AZ883" i="1" s="1"/>
  <c r="AU884" i="1"/>
  <c r="AZ884" i="1" s="1"/>
  <c r="AU885" i="1"/>
  <c r="AU886" i="1"/>
  <c r="AU887" i="1"/>
  <c r="AZ887" i="1" s="1"/>
  <c r="AU888" i="1"/>
  <c r="AZ888" i="1" s="1"/>
  <c r="AU889" i="1"/>
  <c r="AU890" i="1"/>
  <c r="AU891" i="1"/>
  <c r="AZ891" i="1" s="1"/>
  <c r="AU892" i="1"/>
  <c r="AZ892" i="1" s="1"/>
  <c r="AU893" i="1"/>
  <c r="AU894" i="1"/>
  <c r="AU895" i="1"/>
  <c r="AU896" i="1"/>
  <c r="AU897" i="1"/>
  <c r="AU898" i="1"/>
  <c r="AU899" i="1"/>
  <c r="AZ899" i="1" s="1"/>
  <c r="AU900" i="1"/>
  <c r="AZ900" i="1" s="1"/>
  <c r="AU901" i="1"/>
  <c r="AU902" i="1"/>
  <c r="AU903" i="1"/>
  <c r="AU904" i="1"/>
  <c r="AU905" i="1"/>
  <c r="AU906" i="1"/>
  <c r="AU907" i="1"/>
  <c r="AZ907" i="1" s="1"/>
  <c r="AU908" i="1"/>
  <c r="AZ908" i="1" s="1"/>
  <c r="AU909" i="1"/>
  <c r="AU910" i="1"/>
  <c r="AU911" i="1"/>
  <c r="AZ911" i="1" s="1"/>
  <c r="AU912" i="1"/>
  <c r="AU913" i="1"/>
  <c r="AU914" i="1"/>
  <c r="AU915" i="1"/>
  <c r="AZ915" i="1" s="1"/>
  <c r="AU916" i="1"/>
  <c r="AZ916" i="1" s="1"/>
  <c r="AU917" i="1"/>
  <c r="AU918" i="1"/>
  <c r="AU919" i="1"/>
  <c r="AZ919" i="1" s="1"/>
  <c r="AU920" i="1"/>
  <c r="AZ920" i="1" s="1"/>
  <c r="AU921" i="1"/>
  <c r="AU922" i="1"/>
  <c r="AU923" i="1"/>
  <c r="AZ923" i="1" s="1"/>
  <c r="AU924" i="1"/>
  <c r="AZ924" i="1" s="1"/>
  <c r="AU925" i="1"/>
  <c r="AU926" i="1"/>
  <c r="AU927" i="1"/>
  <c r="AZ927" i="1" s="1"/>
  <c r="AU928" i="1"/>
  <c r="AU929" i="1"/>
  <c r="AU930" i="1"/>
  <c r="AU931" i="1"/>
  <c r="AZ931" i="1" s="1"/>
  <c r="AU932" i="1"/>
  <c r="AZ932" i="1" s="1"/>
  <c r="AU933" i="1"/>
  <c r="AU934" i="1"/>
  <c r="AU935" i="1"/>
  <c r="AZ935" i="1" s="1"/>
  <c r="AU936" i="1"/>
  <c r="AZ936" i="1" s="1"/>
  <c r="AU937" i="1"/>
  <c r="AU938" i="1"/>
  <c r="AU939" i="1"/>
  <c r="AZ939" i="1" s="1"/>
  <c r="AU940" i="1"/>
  <c r="AZ940" i="1" s="1"/>
  <c r="AU941" i="1"/>
  <c r="AU942" i="1"/>
  <c r="AU943" i="1"/>
  <c r="AZ943" i="1" s="1"/>
  <c r="AU944" i="1"/>
  <c r="AU945" i="1"/>
  <c r="AU946" i="1"/>
  <c r="AU947" i="1"/>
  <c r="AZ947" i="1" s="1"/>
  <c r="AU948" i="1"/>
  <c r="AZ948" i="1" s="1"/>
  <c r="AU949" i="1"/>
  <c r="AU950" i="1"/>
  <c r="AU951" i="1"/>
  <c r="AZ951" i="1" s="1"/>
  <c r="AU952" i="1"/>
  <c r="AU953" i="1"/>
  <c r="AU954" i="1"/>
  <c r="AU955" i="1"/>
  <c r="AZ955" i="1" s="1"/>
  <c r="AU956" i="1"/>
  <c r="AZ956" i="1" s="1"/>
  <c r="AU957" i="1"/>
  <c r="AU958" i="1"/>
  <c r="AU959" i="1"/>
  <c r="AU960" i="1"/>
  <c r="AU961" i="1"/>
  <c r="AU962" i="1"/>
  <c r="AU963" i="1"/>
  <c r="AZ963" i="1" s="1"/>
  <c r="AU964" i="1"/>
  <c r="AZ964" i="1" s="1"/>
  <c r="AU965" i="1"/>
  <c r="AU966" i="1"/>
  <c r="AU967" i="1"/>
  <c r="AU968" i="1"/>
  <c r="AU969" i="1"/>
  <c r="AU970" i="1"/>
  <c r="AU971" i="1"/>
  <c r="AZ971" i="1" s="1"/>
  <c r="AU972" i="1"/>
  <c r="AZ972" i="1" s="1"/>
  <c r="AU973" i="1"/>
  <c r="AU974" i="1"/>
  <c r="AU975" i="1"/>
  <c r="AZ975" i="1" s="1"/>
  <c r="AU976" i="1"/>
  <c r="AU977" i="1"/>
  <c r="AU978" i="1"/>
  <c r="AU979" i="1"/>
  <c r="AZ979" i="1" s="1"/>
  <c r="AU980" i="1"/>
  <c r="AZ980" i="1" s="1"/>
  <c r="AU981" i="1"/>
  <c r="AU982" i="1"/>
  <c r="AU983" i="1"/>
  <c r="AZ983" i="1" s="1"/>
  <c r="AU984" i="1"/>
  <c r="AU985" i="1"/>
  <c r="AU986" i="1"/>
  <c r="AU987" i="1"/>
  <c r="AZ987" i="1" s="1"/>
  <c r="AU988" i="1"/>
  <c r="AZ988" i="1" s="1"/>
  <c r="AU989" i="1"/>
  <c r="AU990" i="1"/>
  <c r="AU991" i="1"/>
  <c r="AZ991" i="1" s="1"/>
  <c r="AU992" i="1"/>
  <c r="AU993" i="1"/>
  <c r="AU994" i="1"/>
  <c r="AU995" i="1"/>
  <c r="AZ995" i="1" s="1"/>
  <c r="AU996" i="1"/>
  <c r="AZ996" i="1" s="1"/>
  <c r="AU997" i="1"/>
  <c r="AU998" i="1"/>
  <c r="AU999" i="1"/>
  <c r="AZ999" i="1" s="1"/>
  <c r="AU1000" i="1"/>
  <c r="AU1001" i="1"/>
  <c r="AU1002" i="1"/>
  <c r="AU1003" i="1"/>
  <c r="AZ1003" i="1" s="1"/>
  <c r="AU1004" i="1"/>
  <c r="AZ1004" i="1" s="1"/>
  <c r="AU1005" i="1"/>
  <c r="AU1006" i="1"/>
  <c r="AU1007" i="1"/>
  <c r="AZ1007" i="1" s="1"/>
  <c r="AU1008" i="1"/>
  <c r="AU1009" i="1"/>
  <c r="AU1010" i="1"/>
  <c r="AU1011" i="1"/>
  <c r="AZ1011" i="1" s="1"/>
  <c r="AU1012" i="1"/>
  <c r="AZ1012" i="1" s="1"/>
  <c r="AU1013" i="1"/>
  <c r="AU1014" i="1"/>
  <c r="AU1015" i="1"/>
  <c r="AU1016" i="1"/>
  <c r="AZ1016" i="1" s="1"/>
  <c r="AU1017" i="1"/>
  <c r="AU1018" i="1"/>
  <c r="AU1019" i="1"/>
  <c r="AZ1019" i="1" s="1"/>
  <c r="AU1020" i="1"/>
  <c r="AZ1020" i="1" s="1"/>
  <c r="AU1021" i="1"/>
  <c r="AU1022" i="1"/>
  <c r="AU1023" i="1"/>
  <c r="AZ1023" i="1" s="1"/>
  <c r="AU1024" i="1"/>
  <c r="AU1025" i="1"/>
  <c r="AU1026" i="1"/>
  <c r="AU1027" i="1"/>
  <c r="AZ1027" i="1" s="1"/>
  <c r="AU1028" i="1"/>
  <c r="AZ1028" i="1" s="1"/>
  <c r="AU1029" i="1"/>
  <c r="AU1030" i="1"/>
  <c r="AU1031" i="1"/>
  <c r="AZ1031" i="1" s="1"/>
  <c r="AU1032" i="1"/>
  <c r="AU1033" i="1"/>
  <c r="AU1034" i="1"/>
  <c r="AU1035" i="1"/>
  <c r="AZ1035" i="1" s="1"/>
  <c r="AU1036" i="1"/>
  <c r="AZ1036" i="1" s="1"/>
  <c r="AU1037" i="1"/>
  <c r="AU1038" i="1"/>
  <c r="AU1039" i="1"/>
  <c r="AZ1039" i="1" s="1"/>
  <c r="AU1040" i="1"/>
  <c r="AZ1040" i="1" s="1"/>
  <c r="AU1041" i="1"/>
  <c r="AU1042" i="1"/>
  <c r="AU1043" i="1"/>
  <c r="AZ1043" i="1" s="1"/>
  <c r="AU1044" i="1"/>
  <c r="AZ1044" i="1" s="1"/>
  <c r="AU1045" i="1"/>
  <c r="AU1046" i="1"/>
  <c r="AU1047" i="1"/>
  <c r="AZ1047" i="1" s="1"/>
  <c r="AU1048" i="1"/>
  <c r="AU1049" i="1"/>
  <c r="AU1050" i="1"/>
  <c r="AU1051" i="1"/>
  <c r="AZ1051" i="1" s="1"/>
  <c r="AU1052" i="1"/>
  <c r="AZ1052" i="1" s="1"/>
  <c r="AU1053" i="1"/>
  <c r="AU1054" i="1"/>
  <c r="AU1055" i="1"/>
  <c r="AZ1055" i="1" s="1"/>
  <c r="AU1056" i="1"/>
  <c r="AZ1056" i="1" s="1"/>
  <c r="AU1057" i="1"/>
  <c r="AU1058" i="1"/>
  <c r="AU1059" i="1"/>
  <c r="AZ1059" i="1" s="1"/>
  <c r="AU1060" i="1"/>
  <c r="AZ1060" i="1" s="1"/>
  <c r="AU1061" i="1"/>
  <c r="AU1062" i="1"/>
  <c r="AU1063" i="1"/>
  <c r="AZ1063" i="1" s="1"/>
  <c r="AU1064" i="1"/>
  <c r="AZ1064" i="1" s="1"/>
  <c r="AU1065" i="1"/>
  <c r="AU1066" i="1"/>
  <c r="AU1067" i="1"/>
  <c r="AZ1067" i="1" s="1"/>
  <c r="AU1068" i="1"/>
  <c r="AZ1068" i="1" s="1"/>
  <c r="AU1069" i="1"/>
  <c r="AU1070" i="1"/>
  <c r="AU1071" i="1"/>
  <c r="AZ1071" i="1" s="1"/>
  <c r="AU1072" i="1"/>
  <c r="AU1073" i="1"/>
  <c r="AU1074" i="1"/>
  <c r="AU1075" i="1"/>
  <c r="AZ1075" i="1" s="1"/>
  <c r="AU1076" i="1"/>
  <c r="AZ1076" i="1" s="1"/>
  <c r="AU1077" i="1"/>
  <c r="AU1078" i="1"/>
  <c r="AU1079" i="1"/>
  <c r="AZ1079" i="1" s="1"/>
  <c r="AU1080" i="1"/>
  <c r="AZ1080" i="1" s="1"/>
  <c r="AU1081" i="1"/>
  <c r="AU1082" i="1"/>
  <c r="AU1083" i="1"/>
  <c r="AZ1083" i="1" s="1"/>
  <c r="AU1084" i="1"/>
  <c r="AZ1084" i="1" s="1"/>
  <c r="AU1085" i="1"/>
  <c r="AU1086" i="1"/>
  <c r="AU1087" i="1"/>
  <c r="AU1088" i="1"/>
  <c r="AU1089" i="1"/>
  <c r="AU1090" i="1"/>
  <c r="AU1091" i="1"/>
  <c r="AZ1091" i="1" s="1"/>
  <c r="AU1092" i="1"/>
  <c r="AZ1092" i="1" s="1"/>
  <c r="AU1093" i="1"/>
  <c r="AU1094" i="1"/>
  <c r="AU1095" i="1"/>
  <c r="AZ1095" i="1" s="1"/>
  <c r="AU1096" i="1"/>
  <c r="AU1097" i="1"/>
  <c r="AU1098" i="1"/>
  <c r="AU1099" i="1"/>
  <c r="AZ1099" i="1" s="1"/>
  <c r="AU1100" i="1"/>
  <c r="AZ1100" i="1" s="1"/>
  <c r="AU1101" i="1"/>
  <c r="AU1102" i="1"/>
  <c r="AU1103" i="1"/>
  <c r="AZ1103" i="1" s="1"/>
  <c r="AU1104" i="1"/>
  <c r="AZ1104" i="1" s="1"/>
  <c r="AU1105" i="1"/>
  <c r="AU1106" i="1"/>
  <c r="AU1107" i="1"/>
  <c r="AZ1107" i="1" s="1"/>
  <c r="AU1108" i="1"/>
  <c r="AZ1108" i="1" s="1"/>
  <c r="AU1109" i="1"/>
  <c r="AU1110" i="1"/>
  <c r="AU1111" i="1"/>
  <c r="AZ1111" i="1" s="1"/>
  <c r="AU1112" i="1"/>
  <c r="AZ1112" i="1" s="1"/>
  <c r="AU1113" i="1"/>
  <c r="AU1114" i="1"/>
  <c r="AU1115" i="1"/>
  <c r="AZ1115" i="1" s="1"/>
  <c r="AU1116" i="1"/>
  <c r="AZ1116" i="1" s="1"/>
  <c r="AU1117" i="1"/>
  <c r="AU1118" i="1"/>
  <c r="AU1119" i="1"/>
  <c r="AZ1119" i="1" s="1"/>
  <c r="AU1120" i="1"/>
  <c r="AU1121" i="1"/>
  <c r="AU1122" i="1"/>
  <c r="AU1123" i="1"/>
  <c r="AZ1123" i="1" s="1"/>
  <c r="AU1124" i="1"/>
  <c r="AZ1124" i="1" s="1"/>
  <c r="AU1125" i="1"/>
  <c r="AU1126" i="1"/>
  <c r="AU1127" i="1"/>
  <c r="AZ1127" i="1" s="1"/>
  <c r="AU1128" i="1"/>
  <c r="AU1129" i="1"/>
  <c r="AU1130" i="1"/>
  <c r="AU1131" i="1"/>
  <c r="AZ1131" i="1" s="1"/>
  <c r="AU1132" i="1"/>
  <c r="AZ1132" i="1" s="1"/>
  <c r="AU1133" i="1"/>
  <c r="AU1134" i="1"/>
  <c r="AU1135" i="1"/>
  <c r="AZ1135" i="1" s="1"/>
  <c r="AU1136" i="1"/>
  <c r="AU1137" i="1"/>
  <c r="AU1138" i="1"/>
  <c r="AU1139" i="1"/>
  <c r="AZ1139" i="1" s="1"/>
  <c r="AU1140" i="1"/>
  <c r="AZ1140" i="1" s="1"/>
  <c r="AU1141" i="1"/>
  <c r="AU1142" i="1"/>
  <c r="AU1143" i="1"/>
  <c r="AZ1143" i="1" s="1"/>
  <c r="AU1144" i="1"/>
  <c r="AZ1144" i="1" s="1"/>
  <c r="AU1145" i="1"/>
  <c r="AU1146" i="1"/>
  <c r="AU1147" i="1"/>
  <c r="AZ1147" i="1" s="1"/>
  <c r="AU1148" i="1"/>
  <c r="AZ1148" i="1" s="1"/>
  <c r="AU1149" i="1"/>
  <c r="AU1150" i="1"/>
  <c r="AU1151" i="1"/>
  <c r="AZ1151" i="1" s="1"/>
  <c r="AU1152" i="1"/>
  <c r="AZ1152" i="1" s="1"/>
  <c r="AU1153" i="1"/>
  <c r="AU1154" i="1"/>
  <c r="AU1155" i="1"/>
  <c r="AZ1155" i="1" s="1"/>
  <c r="AU1156" i="1"/>
  <c r="AZ1156" i="1" s="1"/>
  <c r="AU1157" i="1"/>
  <c r="AU1158" i="1"/>
  <c r="AU1159" i="1"/>
  <c r="AZ1159" i="1" s="1"/>
  <c r="AU1160" i="1"/>
  <c r="AZ1160" i="1" s="1"/>
  <c r="AU1161" i="1"/>
  <c r="AU1162" i="1"/>
  <c r="AU1163" i="1"/>
  <c r="AZ1163" i="1" s="1"/>
  <c r="AU1164" i="1"/>
  <c r="AZ1164" i="1" s="1"/>
  <c r="AU1165" i="1"/>
  <c r="AU1166" i="1"/>
  <c r="AU1167" i="1"/>
  <c r="AZ1167" i="1" s="1"/>
  <c r="AU1168" i="1"/>
  <c r="AZ1168" i="1" s="1"/>
  <c r="AU1169" i="1"/>
  <c r="AU1170" i="1"/>
  <c r="AU1171" i="1"/>
  <c r="AZ1171" i="1" s="1"/>
  <c r="AU1172" i="1"/>
  <c r="AZ1172" i="1" s="1"/>
  <c r="AU1173" i="1"/>
  <c r="AU1174" i="1"/>
  <c r="AU1175" i="1"/>
  <c r="AZ1175" i="1" s="1"/>
  <c r="AU1176" i="1"/>
  <c r="AZ1176" i="1" s="1"/>
  <c r="AU1177" i="1"/>
  <c r="AU1178" i="1"/>
  <c r="AU1179" i="1"/>
  <c r="AZ1179" i="1" s="1"/>
  <c r="AU1180" i="1"/>
  <c r="AZ1180" i="1" s="1"/>
  <c r="AU1181" i="1"/>
  <c r="AU1182" i="1"/>
  <c r="AU1183" i="1"/>
  <c r="AZ1183" i="1" s="1"/>
  <c r="AU1184" i="1"/>
  <c r="AU1185" i="1"/>
  <c r="AU1186" i="1"/>
  <c r="AU1187" i="1"/>
  <c r="AZ1187" i="1" s="1"/>
  <c r="AU1188" i="1"/>
  <c r="AZ1188" i="1" s="1"/>
  <c r="AU1189" i="1"/>
  <c r="AU1190" i="1"/>
  <c r="AU1191" i="1"/>
  <c r="AZ1191" i="1" s="1"/>
  <c r="AU1192" i="1"/>
  <c r="AU1193" i="1"/>
  <c r="AU1194" i="1"/>
  <c r="AU1195" i="1"/>
  <c r="AZ1195" i="1" s="1"/>
  <c r="AU1196" i="1"/>
  <c r="AZ1196" i="1" s="1"/>
  <c r="AU1197" i="1"/>
  <c r="AU1198" i="1"/>
  <c r="AU1199" i="1"/>
  <c r="AU1200" i="1"/>
  <c r="AU1201" i="1"/>
  <c r="AU1202" i="1"/>
  <c r="AU1203" i="1"/>
  <c r="AZ1203" i="1" s="1"/>
  <c r="AU1204" i="1"/>
  <c r="AZ1204" i="1" s="1"/>
  <c r="AU1205" i="1"/>
  <c r="AU1206" i="1"/>
  <c r="AU1207" i="1"/>
  <c r="AZ1207" i="1" s="1"/>
  <c r="AU1208" i="1"/>
  <c r="AZ1208" i="1" s="1"/>
  <c r="AU1209" i="1"/>
  <c r="AU1210" i="1"/>
  <c r="AU1211" i="1"/>
  <c r="AZ1211" i="1" s="1"/>
  <c r="AU1212" i="1"/>
  <c r="AZ1212" i="1" s="1"/>
  <c r="AU1213" i="1"/>
  <c r="AU1214" i="1"/>
  <c r="AU1215" i="1"/>
  <c r="AZ1215" i="1" s="1"/>
  <c r="AU1216" i="1"/>
  <c r="AZ1216" i="1" s="1"/>
  <c r="AU1217" i="1"/>
  <c r="AU1218" i="1"/>
  <c r="AU1219" i="1"/>
  <c r="AZ1219" i="1" s="1"/>
  <c r="AU1220" i="1"/>
  <c r="AZ1220" i="1" s="1"/>
  <c r="AU1221" i="1"/>
  <c r="AU1222" i="1"/>
  <c r="AU1223" i="1"/>
  <c r="AZ1223" i="1" s="1"/>
  <c r="AU1224" i="1"/>
  <c r="AU1225" i="1"/>
  <c r="AU1226" i="1"/>
  <c r="AU1227" i="1"/>
  <c r="AZ1227" i="1" s="1"/>
  <c r="AU1228" i="1"/>
  <c r="AZ1228" i="1" s="1"/>
  <c r="AU1229" i="1"/>
  <c r="AU1230" i="1"/>
  <c r="AU1231" i="1"/>
  <c r="AU1232" i="1"/>
  <c r="AU1233" i="1"/>
  <c r="AU1234" i="1"/>
  <c r="AU1235" i="1"/>
  <c r="AZ1235" i="1" s="1"/>
  <c r="AU1236" i="1"/>
  <c r="AZ1236" i="1" s="1"/>
  <c r="AU1237" i="1"/>
  <c r="AU1238" i="1"/>
  <c r="AU1239" i="1"/>
  <c r="AZ1239" i="1" s="1"/>
  <c r="AU1240" i="1"/>
  <c r="AZ1240" i="1" s="1"/>
  <c r="AU1241" i="1"/>
  <c r="AU1242" i="1"/>
  <c r="AU1243" i="1"/>
  <c r="AZ1243" i="1" s="1"/>
  <c r="AU1244" i="1"/>
  <c r="AZ1244" i="1" s="1"/>
  <c r="AU1245" i="1"/>
  <c r="AU1246" i="1"/>
  <c r="AU1247" i="1"/>
  <c r="AZ1247" i="1" s="1"/>
  <c r="AU1248" i="1"/>
  <c r="AZ1248" i="1" s="1"/>
  <c r="AU1249" i="1"/>
  <c r="AU1250" i="1"/>
  <c r="AU1251" i="1"/>
  <c r="AZ1251" i="1" s="1"/>
  <c r="AU1252" i="1"/>
  <c r="AZ1252" i="1" s="1"/>
  <c r="AU1253" i="1"/>
  <c r="AU1254" i="1"/>
  <c r="AU1255" i="1"/>
  <c r="AZ1255" i="1" s="1"/>
  <c r="AU1256" i="1"/>
  <c r="AZ1256" i="1" s="1"/>
  <c r="AU1257" i="1"/>
  <c r="AU1258" i="1"/>
  <c r="AU1259" i="1"/>
  <c r="AZ1259" i="1" s="1"/>
  <c r="AU1260" i="1"/>
  <c r="AZ1260" i="1" s="1"/>
  <c r="AU1261" i="1"/>
  <c r="AU1262" i="1"/>
  <c r="AU1263" i="1"/>
  <c r="AZ1263" i="1" s="1"/>
  <c r="AU1264" i="1"/>
  <c r="AU1265" i="1"/>
  <c r="AU1266" i="1"/>
  <c r="AU1267" i="1"/>
  <c r="AZ1267" i="1" s="1"/>
  <c r="AU1268" i="1"/>
  <c r="AZ1268" i="1" s="1"/>
  <c r="AU1269" i="1"/>
  <c r="AU1270" i="1"/>
  <c r="AU1271" i="1"/>
  <c r="AZ1271" i="1" s="1"/>
  <c r="AU1272" i="1"/>
  <c r="AZ1272" i="1" s="1"/>
  <c r="AU1273" i="1"/>
  <c r="AU1274" i="1"/>
  <c r="AU1275" i="1"/>
  <c r="AZ1275" i="1" s="1"/>
  <c r="AU1276" i="1"/>
  <c r="AZ1276" i="1" s="1"/>
  <c r="AU1277" i="1"/>
  <c r="AU1278" i="1"/>
  <c r="AU1279" i="1"/>
  <c r="AZ1279" i="1" s="1"/>
  <c r="AU1280" i="1"/>
  <c r="AU1281" i="1"/>
  <c r="AU1282" i="1"/>
  <c r="AU1283" i="1"/>
  <c r="AZ1283" i="1" s="1"/>
  <c r="AU1284" i="1"/>
  <c r="AZ1284" i="1" s="1"/>
  <c r="AU1285" i="1"/>
  <c r="AU1286" i="1"/>
  <c r="AU1287" i="1"/>
  <c r="AZ1287" i="1" s="1"/>
  <c r="AU1288" i="1"/>
  <c r="AZ1288" i="1" s="1"/>
  <c r="AU1289" i="1"/>
  <c r="AU1290" i="1"/>
  <c r="AU1291" i="1"/>
  <c r="AZ1291" i="1" s="1"/>
  <c r="AU1292" i="1"/>
  <c r="AZ1292" i="1" s="1"/>
  <c r="AU1293" i="1"/>
  <c r="AU1294" i="1"/>
  <c r="AU1295" i="1"/>
  <c r="AZ1295" i="1" s="1"/>
  <c r="AU1296" i="1"/>
  <c r="AZ1296" i="1" s="1"/>
  <c r="AU1297" i="1"/>
  <c r="AU1298" i="1"/>
  <c r="AU1299" i="1"/>
  <c r="AZ1299" i="1" s="1"/>
  <c r="AU1300" i="1"/>
  <c r="AZ1300" i="1" s="1"/>
  <c r="AU1301" i="1"/>
  <c r="AU1302" i="1"/>
  <c r="AU1303" i="1"/>
  <c r="AZ1303" i="1" s="1"/>
  <c r="AU1304" i="1"/>
  <c r="AZ1304" i="1" s="1"/>
  <c r="AU1305" i="1"/>
  <c r="AU1306" i="1"/>
  <c r="AU1307" i="1"/>
  <c r="AZ1307" i="1" s="1"/>
  <c r="AU1308" i="1"/>
  <c r="AZ1308" i="1" s="1"/>
  <c r="AU1309" i="1"/>
  <c r="AU1310" i="1"/>
  <c r="AU1311" i="1"/>
  <c r="AZ1311" i="1" s="1"/>
  <c r="AU1312" i="1"/>
  <c r="AZ1312" i="1" s="1"/>
  <c r="AU1313" i="1"/>
  <c r="AU1314" i="1"/>
  <c r="AU1315" i="1"/>
  <c r="AZ1315" i="1" s="1"/>
  <c r="AU1316" i="1"/>
  <c r="AZ1316" i="1" s="1"/>
  <c r="AU1317" i="1"/>
  <c r="AU1318" i="1"/>
  <c r="AU1319" i="1"/>
  <c r="AZ1319" i="1" s="1"/>
  <c r="AU1320" i="1"/>
  <c r="AU1321" i="1"/>
  <c r="AU1322" i="1"/>
  <c r="AU1323" i="1"/>
  <c r="AZ1323" i="1" s="1"/>
  <c r="AU1324" i="1"/>
  <c r="AZ1324" i="1" s="1"/>
  <c r="AU1325" i="1"/>
  <c r="AU1326" i="1"/>
  <c r="AU1327" i="1"/>
  <c r="AU1328" i="1"/>
  <c r="AU1329" i="1"/>
  <c r="AU1330" i="1"/>
  <c r="AU1331" i="1"/>
  <c r="AZ1331" i="1" s="1"/>
  <c r="AU1332" i="1"/>
  <c r="AZ1332" i="1" s="1"/>
  <c r="AU1333" i="1"/>
  <c r="AU1334" i="1"/>
  <c r="AU1335" i="1"/>
  <c r="AZ1335" i="1" s="1"/>
  <c r="AU1336" i="1"/>
  <c r="AU1337" i="1"/>
  <c r="AU1338" i="1"/>
  <c r="AU1339" i="1"/>
  <c r="AZ1339" i="1" s="1"/>
  <c r="AU1340" i="1"/>
  <c r="AZ1340" i="1" s="1"/>
  <c r="AU1341" i="1"/>
  <c r="AU1342" i="1"/>
  <c r="AU1343" i="1"/>
  <c r="AZ1343" i="1" s="1"/>
  <c r="AU1344" i="1"/>
  <c r="AZ1344" i="1" s="1"/>
  <c r="AU1345" i="1"/>
  <c r="AU1346" i="1"/>
  <c r="AU1347" i="1"/>
  <c r="AZ1347" i="1" s="1"/>
  <c r="AU1348" i="1"/>
  <c r="AZ1348" i="1" s="1"/>
  <c r="AU1349" i="1"/>
  <c r="AU1350" i="1"/>
  <c r="AU1351" i="1"/>
  <c r="AU1352" i="1"/>
  <c r="AZ1352" i="1" s="1"/>
  <c r="AU1353" i="1"/>
  <c r="AU1354" i="1"/>
  <c r="AU1355" i="1"/>
  <c r="AZ1355" i="1" s="1"/>
  <c r="AU1356" i="1"/>
  <c r="AZ1356" i="1" s="1"/>
  <c r="AU1357" i="1"/>
  <c r="AU1358" i="1"/>
  <c r="AU1359" i="1"/>
  <c r="AZ1359" i="1" s="1"/>
  <c r="AU1360" i="1"/>
  <c r="AZ1360" i="1" s="1"/>
  <c r="AU1361" i="1"/>
  <c r="AU1362" i="1"/>
  <c r="AU1363" i="1"/>
  <c r="AZ1363" i="1" s="1"/>
  <c r="AU1364" i="1"/>
  <c r="AZ1364" i="1" s="1"/>
  <c r="AU1365" i="1"/>
  <c r="AU1366" i="1"/>
  <c r="AU1367" i="1"/>
  <c r="AZ1367" i="1" s="1"/>
  <c r="AU1368" i="1"/>
  <c r="AU1369" i="1"/>
  <c r="AU1370" i="1"/>
  <c r="AU1371" i="1"/>
  <c r="AZ1371" i="1" s="1"/>
  <c r="AU1372" i="1"/>
  <c r="AZ1372" i="1" s="1"/>
  <c r="AU1373" i="1"/>
  <c r="AU1374" i="1"/>
  <c r="AU1375" i="1"/>
  <c r="AZ1375" i="1" s="1"/>
  <c r="AU1376" i="1"/>
  <c r="AZ1376" i="1" s="1"/>
  <c r="AU1377" i="1"/>
  <c r="AU1378" i="1"/>
  <c r="AU1379" i="1"/>
  <c r="AZ1379" i="1" s="1"/>
  <c r="AU1380" i="1"/>
  <c r="AZ1380" i="1" s="1"/>
  <c r="AU1381" i="1"/>
  <c r="AU1382" i="1"/>
  <c r="AU1383" i="1"/>
  <c r="AZ1383" i="1" s="1"/>
  <c r="AU1384" i="1"/>
  <c r="AZ1384" i="1" s="1"/>
  <c r="AU1385" i="1"/>
  <c r="AU1386" i="1"/>
  <c r="AU1387" i="1"/>
  <c r="AZ1387" i="1" s="1"/>
  <c r="AU1388" i="1"/>
  <c r="AZ1388" i="1" s="1"/>
  <c r="AU1389" i="1"/>
  <c r="AU1390" i="1"/>
  <c r="AU1391" i="1"/>
  <c r="AZ1391" i="1" s="1"/>
  <c r="AU1392" i="1"/>
  <c r="AU1393" i="1"/>
  <c r="AU1394" i="1"/>
  <c r="AU1395" i="1"/>
  <c r="AZ1395" i="1" s="1"/>
  <c r="AU1396" i="1"/>
  <c r="AZ1396" i="1" s="1"/>
  <c r="AU1397" i="1"/>
  <c r="AU1398" i="1"/>
  <c r="AU1399" i="1"/>
  <c r="AZ1399" i="1" s="1"/>
  <c r="AU1400" i="1"/>
  <c r="AZ1400" i="1" s="1"/>
  <c r="AU1401" i="1"/>
  <c r="AU1402" i="1"/>
  <c r="AU1403" i="1"/>
  <c r="AZ1403" i="1" s="1"/>
  <c r="AU1404" i="1"/>
  <c r="AZ1404" i="1" s="1"/>
  <c r="AU1405" i="1"/>
  <c r="AU1406" i="1"/>
  <c r="AU1407" i="1"/>
  <c r="AZ1407" i="1" s="1"/>
  <c r="AU1408" i="1"/>
  <c r="AZ1408" i="1" s="1"/>
  <c r="AU1409" i="1"/>
  <c r="AU1410" i="1"/>
  <c r="AU1411" i="1"/>
  <c r="AZ1411" i="1" s="1"/>
  <c r="AU1412" i="1"/>
  <c r="AZ1412" i="1" s="1"/>
  <c r="AU1413" i="1"/>
  <c r="AU1414" i="1"/>
  <c r="AU1415" i="1"/>
  <c r="AZ1415" i="1" s="1"/>
  <c r="AU1416" i="1"/>
  <c r="AZ1416" i="1" s="1"/>
  <c r="AU1417" i="1"/>
  <c r="AU1418" i="1"/>
  <c r="AU1419" i="1"/>
  <c r="AZ1419" i="1" s="1"/>
  <c r="AU1420" i="1"/>
  <c r="AZ1420" i="1" s="1"/>
  <c r="AU1421" i="1"/>
  <c r="AU1422" i="1"/>
  <c r="AU1423" i="1"/>
  <c r="AZ1423" i="1" s="1"/>
  <c r="AU1424" i="1"/>
  <c r="AU1425" i="1"/>
  <c r="AU1426" i="1"/>
  <c r="AU1427" i="1"/>
  <c r="AZ1427" i="1" s="1"/>
  <c r="AU1428" i="1"/>
  <c r="AZ1428" i="1" s="1"/>
  <c r="AU1429" i="1"/>
  <c r="AU1430" i="1"/>
  <c r="AU1431" i="1"/>
  <c r="AZ1431" i="1" s="1"/>
  <c r="AU1432" i="1"/>
  <c r="AZ1432" i="1" s="1"/>
  <c r="AU1433" i="1"/>
  <c r="AU1434" i="1"/>
  <c r="AU1435" i="1"/>
  <c r="AZ1435" i="1" s="1"/>
  <c r="AU1436" i="1"/>
  <c r="AZ1436" i="1" s="1"/>
  <c r="AU1437" i="1"/>
  <c r="AU1438" i="1"/>
  <c r="AU1439" i="1"/>
  <c r="AZ1439" i="1" s="1"/>
  <c r="AU1440" i="1"/>
  <c r="AZ1440" i="1" s="1"/>
  <c r="AU1441" i="1"/>
  <c r="AU1442" i="1"/>
  <c r="AU1443" i="1"/>
  <c r="AZ1443" i="1" s="1"/>
  <c r="AU1444" i="1"/>
  <c r="AZ1444" i="1" s="1"/>
  <c r="AU1445" i="1"/>
  <c r="AU1446" i="1"/>
  <c r="AU1447" i="1"/>
  <c r="AZ1447" i="1" s="1"/>
  <c r="AU1448" i="1"/>
  <c r="AZ1448" i="1" s="1"/>
  <c r="AU1449" i="1"/>
  <c r="AU1450" i="1"/>
  <c r="AU1451" i="1"/>
  <c r="AZ1451" i="1" s="1"/>
  <c r="AU1452" i="1"/>
  <c r="AZ1452" i="1" s="1"/>
  <c r="AU1453" i="1"/>
  <c r="AU1454" i="1"/>
  <c r="AU1455" i="1"/>
  <c r="AZ1455" i="1" s="1"/>
  <c r="AU1456" i="1"/>
  <c r="AU1457" i="1"/>
  <c r="AU1458" i="1"/>
  <c r="AU1459" i="1"/>
  <c r="AZ1459" i="1" s="1"/>
  <c r="AU1460" i="1"/>
  <c r="AZ1460" i="1" s="1"/>
  <c r="AU1461" i="1"/>
  <c r="AU1462" i="1"/>
  <c r="AU1463" i="1"/>
  <c r="AZ1463" i="1" s="1"/>
  <c r="AU1464" i="1"/>
  <c r="AU1465" i="1"/>
  <c r="AU1466" i="1"/>
  <c r="AU1467" i="1"/>
  <c r="AZ1467" i="1" s="1"/>
  <c r="AU1468" i="1"/>
  <c r="AZ1468" i="1" s="1"/>
  <c r="AU1469" i="1"/>
  <c r="AU1470" i="1"/>
  <c r="AU1471" i="1"/>
  <c r="AZ1471" i="1" s="1"/>
  <c r="AU1472" i="1"/>
  <c r="AU1473" i="1"/>
  <c r="AU1474" i="1"/>
  <c r="AU1475" i="1"/>
  <c r="AZ1475" i="1" s="1"/>
  <c r="AU1476" i="1"/>
  <c r="AZ1476" i="1" s="1"/>
  <c r="AU1477" i="1"/>
  <c r="AU1478" i="1"/>
  <c r="AU1479" i="1"/>
  <c r="AZ1479" i="1" s="1"/>
  <c r="AU1480" i="1"/>
  <c r="AU1481" i="1"/>
  <c r="AU1482" i="1"/>
  <c r="AU1483" i="1"/>
  <c r="AZ1483" i="1" s="1"/>
  <c r="AU1484" i="1"/>
  <c r="AZ1484" i="1" s="1"/>
  <c r="AU1485" i="1"/>
  <c r="AU1486" i="1"/>
  <c r="AU1487" i="1"/>
  <c r="AZ1487" i="1" s="1"/>
  <c r="AU1488" i="1"/>
  <c r="AU1489" i="1"/>
  <c r="AU1490" i="1"/>
  <c r="AU1491" i="1"/>
  <c r="AZ1491" i="1" s="1"/>
  <c r="AU1492" i="1"/>
  <c r="AZ1492" i="1" s="1"/>
  <c r="AU1493" i="1"/>
  <c r="AU1494" i="1"/>
  <c r="AU1495" i="1"/>
  <c r="AZ1495" i="1" s="1"/>
  <c r="AU1496" i="1"/>
  <c r="AU1497" i="1"/>
  <c r="AU1498" i="1"/>
  <c r="AU1499" i="1"/>
  <c r="AZ1499" i="1" s="1"/>
  <c r="AU1500" i="1"/>
  <c r="AZ1500" i="1" s="1"/>
  <c r="AU1501" i="1"/>
  <c r="AU1502" i="1"/>
  <c r="AU1503" i="1"/>
  <c r="AZ1503" i="1" s="1"/>
  <c r="AU1504" i="1"/>
  <c r="AU1505" i="1"/>
  <c r="AU1506" i="1"/>
  <c r="AU1507" i="1"/>
  <c r="AZ1507" i="1" s="1"/>
  <c r="AU1508" i="1"/>
  <c r="AZ1508" i="1" s="1"/>
  <c r="AU1509" i="1"/>
  <c r="AU1510" i="1"/>
  <c r="AU1511" i="1"/>
  <c r="AU1512" i="1"/>
  <c r="AU1513" i="1"/>
  <c r="AU1514" i="1"/>
  <c r="AU1515" i="1"/>
  <c r="AZ1515" i="1" s="1"/>
  <c r="AU1516" i="1"/>
  <c r="AZ1516" i="1" s="1"/>
  <c r="AU1517" i="1"/>
  <c r="AU1518" i="1"/>
  <c r="AU1519" i="1"/>
  <c r="AZ1519" i="1" s="1"/>
  <c r="AU1520" i="1"/>
  <c r="AU1521" i="1"/>
  <c r="AU1522" i="1"/>
  <c r="AU1523" i="1"/>
  <c r="AZ1523" i="1" s="1"/>
  <c r="AU1524" i="1"/>
  <c r="AZ1524" i="1" s="1"/>
  <c r="AU1525" i="1"/>
  <c r="AU1526" i="1"/>
  <c r="AU1527" i="1"/>
  <c r="AZ1527" i="1" s="1"/>
  <c r="AU1528" i="1"/>
  <c r="AU1529" i="1"/>
  <c r="AU1530" i="1"/>
  <c r="AU1531" i="1"/>
  <c r="AZ1531" i="1" s="1"/>
  <c r="AU1532" i="1"/>
  <c r="AZ1532" i="1" s="1"/>
  <c r="AU1533" i="1"/>
  <c r="AU1534" i="1"/>
  <c r="AU1535" i="1"/>
  <c r="AZ1535" i="1" s="1"/>
  <c r="AU1536" i="1"/>
  <c r="AU1537" i="1"/>
  <c r="AU1538" i="1"/>
  <c r="AU1539" i="1"/>
  <c r="AZ1539" i="1" s="1"/>
  <c r="AU1540" i="1"/>
  <c r="AZ1540" i="1" s="1"/>
  <c r="AU1541" i="1"/>
  <c r="AU1542" i="1"/>
  <c r="AU1543" i="1"/>
  <c r="AZ1543" i="1" s="1"/>
  <c r="AU1544" i="1"/>
  <c r="AU1545" i="1"/>
  <c r="AU1546" i="1"/>
  <c r="AU1547" i="1"/>
  <c r="AZ1547" i="1" s="1"/>
  <c r="AU1548" i="1"/>
  <c r="AZ1548" i="1" s="1"/>
  <c r="AU1549" i="1"/>
  <c r="AU1550" i="1"/>
  <c r="AU1551" i="1"/>
  <c r="AZ1551" i="1" s="1"/>
  <c r="AU1552" i="1"/>
  <c r="AU1553" i="1"/>
  <c r="AU1554" i="1"/>
  <c r="AU1555" i="1"/>
  <c r="AZ1555" i="1" s="1"/>
  <c r="AU1556" i="1"/>
  <c r="AZ1556" i="1" s="1"/>
  <c r="AU1557" i="1"/>
  <c r="AU1558" i="1"/>
  <c r="AU1559" i="1"/>
  <c r="AU1560" i="1"/>
  <c r="AU1561" i="1"/>
  <c r="AU1562" i="1"/>
  <c r="AU1563" i="1"/>
  <c r="AZ1563" i="1" s="1"/>
  <c r="AU1564" i="1"/>
  <c r="AZ1564" i="1" s="1"/>
  <c r="AU1565" i="1"/>
  <c r="AU1566" i="1"/>
  <c r="AU1567" i="1"/>
  <c r="AZ1567" i="1" s="1"/>
  <c r="AU1568" i="1"/>
  <c r="AU1569" i="1"/>
  <c r="AU1570" i="1"/>
  <c r="AU1571" i="1"/>
  <c r="AZ1571" i="1" s="1"/>
  <c r="AU1572" i="1"/>
  <c r="AZ1572" i="1" s="1"/>
  <c r="AU1573" i="1"/>
  <c r="AU1574" i="1"/>
  <c r="AU1575" i="1"/>
  <c r="AZ1575" i="1" s="1"/>
  <c r="AU1576" i="1"/>
  <c r="AU1577" i="1"/>
  <c r="AU1578" i="1"/>
  <c r="AU1579" i="1"/>
  <c r="AZ1579" i="1" s="1"/>
  <c r="AU1580" i="1"/>
  <c r="AZ1580" i="1" s="1"/>
  <c r="AU1581" i="1"/>
  <c r="AU1582" i="1"/>
  <c r="AU1583" i="1"/>
  <c r="AZ1583" i="1" s="1"/>
  <c r="AU1584" i="1"/>
  <c r="AU1585" i="1"/>
  <c r="AU1586" i="1"/>
  <c r="AU1587" i="1"/>
  <c r="AZ1587" i="1" s="1"/>
  <c r="AU1588" i="1"/>
  <c r="AZ1588" i="1" s="1"/>
  <c r="AU1589" i="1"/>
  <c r="AU1590" i="1"/>
  <c r="AU1591" i="1"/>
  <c r="AZ1591" i="1" s="1"/>
  <c r="AU1592" i="1"/>
  <c r="AU1593" i="1"/>
  <c r="AU1594" i="1"/>
  <c r="AU1595" i="1"/>
  <c r="AZ1595" i="1" s="1"/>
  <c r="AU1596" i="1"/>
  <c r="AZ1596" i="1" s="1"/>
  <c r="AU1597" i="1"/>
  <c r="AU1598" i="1"/>
  <c r="AU1599" i="1"/>
  <c r="AZ1599" i="1" s="1"/>
  <c r="AU1600" i="1"/>
  <c r="AU1601" i="1"/>
  <c r="AU1602" i="1"/>
  <c r="AU1603" i="1"/>
  <c r="AZ1603" i="1" s="1"/>
  <c r="AU1604" i="1"/>
  <c r="AZ1604" i="1" s="1"/>
  <c r="AU1605" i="1"/>
  <c r="AU1606" i="1"/>
  <c r="AU1607" i="1"/>
  <c r="AZ1607" i="1" s="1"/>
  <c r="AU1608" i="1"/>
  <c r="AU1609" i="1"/>
  <c r="AU1610" i="1"/>
  <c r="AU1611" i="1"/>
  <c r="AZ1611" i="1" s="1"/>
  <c r="AU1612" i="1"/>
  <c r="AZ1612" i="1" s="1"/>
  <c r="AU1613" i="1"/>
  <c r="AU1614" i="1"/>
  <c r="AU1615" i="1"/>
  <c r="AZ1615" i="1" s="1"/>
  <c r="AU1616" i="1"/>
  <c r="AU1617" i="1"/>
  <c r="AU1618" i="1"/>
  <c r="AU1619" i="1"/>
  <c r="AZ1619" i="1" s="1"/>
  <c r="AU1620" i="1"/>
  <c r="AZ1620" i="1" s="1"/>
  <c r="AU1621" i="1"/>
  <c r="AU1622" i="1"/>
  <c r="AU1623" i="1"/>
  <c r="AZ1623" i="1" s="1"/>
  <c r="AU1624" i="1"/>
  <c r="AU1625" i="1"/>
  <c r="AU1626" i="1"/>
  <c r="AU1627" i="1"/>
  <c r="AZ1627" i="1" s="1"/>
  <c r="AU1628" i="1"/>
  <c r="AZ1628" i="1" s="1"/>
  <c r="AU1629" i="1"/>
  <c r="AU1630" i="1"/>
  <c r="AU1631" i="1"/>
  <c r="AZ1631" i="1" s="1"/>
  <c r="AU1632" i="1"/>
  <c r="AU1633" i="1"/>
  <c r="AU1634" i="1"/>
  <c r="AU1635" i="1"/>
  <c r="AZ1635" i="1" s="1"/>
  <c r="AU1636" i="1"/>
  <c r="AZ1636" i="1" s="1"/>
  <c r="AU1637" i="1"/>
  <c r="AU1638" i="1"/>
  <c r="AU1639" i="1"/>
  <c r="AZ1639" i="1" s="1"/>
  <c r="AU1640" i="1"/>
  <c r="AU1641" i="1"/>
  <c r="AU1642" i="1"/>
  <c r="AU1643" i="1"/>
  <c r="AZ1643" i="1" s="1"/>
  <c r="AU1644" i="1"/>
  <c r="AZ1644" i="1" s="1"/>
  <c r="AU1645" i="1"/>
  <c r="AU1646" i="1"/>
  <c r="AU1647" i="1"/>
  <c r="AZ1647" i="1" s="1"/>
  <c r="AU1648" i="1"/>
  <c r="AU1649" i="1"/>
  <c r="AU1650" i="1"/>
  <c r="AU1651" i="1"/>
  <c r="AZ1651" i="1" s="1"/>
  <c r="AU1652" i="1"/>
  <c r="AZ1652" i="1" s="1"/>
  <c r="AU1653" i="1"/>
  <c r="AU1654" i="1"/>
  <c r="AU1655" i="1"/>
  <c r="AZ1655" i="1" s="1"/>
  <c r="AU1656" i="1"/>
  <c r="AU1657" i="1"/>
  <c r="AU1658" i="1"/>
  <c r="AU1659" i="1"/>
  <c r="AZ1659" i="1" s="1"/>
  <c r="AU1660" i="1"/>
  <c r="AZ1660" i="1" s="1"/>
  <c r="AU1661" i="1"/>
  <c r="AU1662" i="1"/>
  <c r="AU1663" i="1"/>
  <c r="AZ1663" i="1" s="1"/>
  <c r="AU1664" i="1"/>
  <c r="AU1665" i="1"/>
  <c r="AU1666" i="1"/>
  <c r="AU1667" i="1"/>
  <c r="AZ1667" i="1" s="1"/>
  <c r="AU1668" i="1"/>
  <c r="AZ1668" i="1" s="1"/>
  <c r="AU1669" i="1"/>
  <c r="AU1670" i="1"/>
  <c r="AU1671" i="1"/>
  <c r="AZ1671" i="1" s="1"/>
  <c r="AU1672" i="1"/>
  <c r="AU1673" i="1"/>
  <c r="AU1674" i="1"/>
  <c r="AU1675" i="1"/>
  <c r="AZ1675" i="1" s="1"/>
  <c r="AU1676" i="1"/>
  <c r="AZ1676" i="1" s="1"/>
  <c r="AU1677" i="1"/>
  <c r="AU1678" i="1"/>
  <c r="AU1679" i="1"/>
  <c r="AZ1679" i="1" s="1"/>
  <c r="AU1680" i="1"/>
  <c r="AU1681" i="1"/>
  <c r="AU1682" i="1"/>
  <c r="AU1683" i="1"/>
  <c r="AZ1683" i="1" s="1"/>
  <c r="AU1684" i="1"/>
  <c r="AZ1684" i="1" s="1"/>
  <c r="AU1685" i="1"/>
  <c r="AU1686" i="1"/>
  <c r="AU1687" i="1"/>
  <c r="AU1688" i="1"/>
  <c r="AU1689" i="1"/>
  <c r="AU1690" i="1"/>
  <c r="AU1691" i="1"/>
  <c r="AZ1691" i="1" s="1"/>
  <c r="AU1692" i="1"/>
  <c r="AZ1692" i="1" s="1"/>
  <c r="AU1693" i="1"/>
  <c r="AU1694" i="1"/>
  <c r="AU1695" i="1"/>
  <c r="AZ1695" i="1" s="1"/>
  <c r="AU1696" i="1"/>
  <c r="AU1697" i="1"/>
  <c r="AU1698" i="1"/>
  <c r="AU1699" i="1"/>
  <c r="AZ1699" i="1" s="1"/>
  <c r="AU1700" i="1"/>
  <c r="AZ1700" i="1" s="1"/>
  <c r="AU1701" i="1"/>
  <c r="AU1702" i="1"/>
  <c r="AU1703" i="1"/>
  <c r="AZ1703" i="1" s="1"/>
  <c r="AU1704" i="1"/>
  <c r="AU1705" i="1"/>
  <c r="AU1706" i="1"/>
  <c r="AU1707" i="1"/>
  <c r="AZ1707" i="1" s="1"/>
  <c r="AU1708" i="1"/>
  <c r="AZ1708" i="1" s="1"/>
  <c r="AU1709" i="1"/>
  <c r="AU1710" i="1"/>
  <c r="AU1711" i="1"/>
  <c r="AZ1711" i="1" s="1"/>
  <c r="AU1712" i="1"/>
  <c r="AU1713" i="1"/>
  <c r="AU1714" i="1"/>
  <c r="AU1715" i="1"/>
  <c r="AZ1715" i="1" s="1"/>
  <c r="AU1716" i="1"/>
  <c r="AZ1716" i="1" s="1"/>
  <c r="AU1717" i="1"/>
  <c r="AU1718" i="1"/>
  <c r="AU1719" i="1"/>
  <c r="AZ1719" i="1" s="1"/>
  <c r="AU1720" i="1"/>
  <c r="AU1721" i="1"/>
  <c r="AU1722" i="1"/>
  <c r="AU1723" i="1"/>
  <c r="AZ1723" i="1" s="1"/>
  <c r="AU1724" i="1"/>
  <c r="AZ1724" i="1" s="1"/>
  <c r="AU1725" i="1"/>
  <c r="AU1726" i="1"/>
  <c r="AU1727" i="1"/>
  <c r="AZ1727" i="1" s="1"/>
  <c r="AU1728" i="1"/>
  <c r="AU1729" i="1"/>
  <c r="AU1730" i="1"/>
  <c r="AU1731" i="1"/>
  <c r="AZ1731" i="1" s="1"/>
  <c r="AU1732" i="1"/>
  <c r="AZ1732" i="1" s="1"/>
  <c r="AU1733" i="1"/>
  <c r="AU1734" i="1"/>
  <c r="AU1735" i="1"/>
  <c r="AZ1735" i="1" s="1"/>
  <c r="AU1736" i="1"/>
  <c r="AU1737" i="1"/>
  <c r="AU1738" i="1"/>
  <c r="AU1739" i="1"/>
  <c r="AZ1739" i="1" s="1"/>
  <c r="AU1740" i="1"/>
  <c r="AZ1740" i="1" s="1"/>
  <c r="AU1741" i="1"/>
  <c r="AU1742" i="1"/>
  <c r="AU1743" i="1"/>
  <c r="AU1744" i="1"/>
  <c r="AU1745" i="1"/>
  <c r="AU1746" i="1"/>
  <c r="AU1747" i="1"/>
  <c r="AZ1747" i="1" s="1"/>
  <c r="AU1748" i="1"/>
  <c r="AZ1748" i="1" s="1"/>
  <c r="AU1749" i="1"/>
  <c r="AU1750" i="1"/>
  <c r="AU1751" i="1"/>
  <c r="AZ1751" i="1" s="1"/>
  <c r="AU1752" i="1"/>
  <c r="AU1753" i="1"/>
  <c r="AU1754" i="1"/>
  <c r="AU1755" i="1"/>
  <c r="AZ1755" i="1" s="1"/>
  <c r="AU1756" i="1"/>
  <c r="AZ1756" i="1" s="1"/>
  <c r="AU1757" i="1"/>
  <c r="AU1758" i="1"/>
  <c r="AU1759" i="1"/>
  <c r="AZ1759" i="1" s="1"/>
  <c r="AU1760" i="1"/>
  <c r="AU1761" i="1"/>
  <c r="AU1762" i="1"/>
  <c r="AU1763" i="1"/>
  <c r="AZ1763" i="1" s="1"/>
  <c r="AU1764" i="1"/>
  <c r="AZ1764" i="1" s="1"/>
  <c r="AU1765" i="1"/>
  <c r="AU1766" i="1"/>
  <c r="AU1767" i="1"/>
  <c r="AZ1767" i="1" s="1"/>
  <c r="AU1768" i="1"/>
  <c r="AU1769" i="1"/>
  <c r="AU1770" i="1"/>
  <c r="AU1771" i="1"/>
  <c r="AZ1771" i="1" s="1"/>
  <c r="AU1772" i="1"/>
  <c r="AZ1772" i="1" s="1"/>
  <c r="AU1773" i="1"/>
  <c r="AU1774" i="1"/>
  <c r="AU1775" i="1"/>
  <c r="AZ1775" i="1" s="1"/>
  <c r="AU1776" i="1"/>
  <c r="AU1777" i="1"/>
  <c r="AU1778" i="1"/>
  <c r="AU1779" i="1"/>
  <c r="AZ1779" i="1" s="1"/>
  <c r="AU1780" i="1"/>
  <c r="AZ1780" i="1" s="1"/>
  <c r="AU1781" i="1"/>
  <c r="AU1782" i="1"/>
  <c r="AU1783" i="1"/>
  <c r="AZ1783" i="1" s="1"/>
  <c r="AU1784" i="1"/>
  <c r="AU1785" i="1"/>
  <c r="AU1786" i="1"/>
  <c r="AU1787" i="1"/>
  <c r="AZ1787" i="1" s="1"/>
  <c r="AU1788" i="1"/>
  <c r="AZ1788" i="1" s="1"/>
  <c r="AU1789" i="1"/>
  <c r="AU1790" i="1"/>
  <c r="AU1791" i="1"/>
  <c r="AZ1791" i="1" s="1"/>
  <c r="AU1792" i="1"/>
  <c r="AU1793" i="1"/>
  <c r="AU1794" i="1"/>
  <c r="AU1795" i="1"/>
  <c r="AZ1795" i="1" s="1"/>
  <c r="AU1796" i="1"/>
  <c r="AZ1796" i="1" s="1"/>
  <c r="AU1797" i="1"/>
  <c r="AU1798" i="1"/>
  <c r="AU1799" i="1"/>
  <c r="AZ1799" i="1" s="1"/>
  <c r="AU1800" i="1"/>
  <c r="AU1801" i="1"/>
  <c r="AU1802" i="1"/>
  <c r="AU1803" i="1"/>
  <c r="AZ1803" i="1" s="1"/>
  <c r="AU1804" i="1"/>
  <c r="AZ1804" i="1" s="1"/>
  <c r="AU1805" i="1"/>
  <c r="AU1806" i="1"/>
  <c r="AU1807" i="1"/>
  <c r="AZ1807" i="1" s="1"/>
  <c r="AU1808" i="1"/>
  <c r="AU1809" i="1"/>
  <c r="AU1810" i="1"/>
  <c r="AU1811" i="1"/>
  <c r="AZ1811" i="1" s="1"/>
  <c r="AU1812" i="1"/>
  <c r="AZ1812" i="1" s="1"/>
  <c r="AU1813" i="1"/>
  <c r="AU1814" i="1"/>
  <c r="AU1815" i="1"/>
  <c r="AZ1815" i="1" s="1"/>
  <c r="AU1816" i="1"/>
  <c r="AU1817" i="1"/>
  <c r="AU1818" i="1"/>
  <c r="AU1819" i="1"/>
  <c r="AZ1819" i="1" s="1"/>
  <c r="AU1820" i="1"/>
  <c r="AZ1820" i="1" s="1"/>
  <c r="AU1821" i="1"/>
  <c r="AU1822" i="1"/>
  <c r="AU1823" i="1"/>
  <c r="AZ1823" i="1" s="1"/>
  <c r="AU1824" i="1"/>
  <c r="AU1825" i="1"/>
  <c r="AU1826" i="1"/>
  <c r="AU1827" i="1"/>
  <c r="AZ1827" i="1" s="1"/>
  <c r="AU1828" i="1"/>
  <c r="AZ1828" i="1" s="1"/>
  <c r="AU1829" i="1"/>
  <c r="AU1830" i="1"/>
  <c r="AU1831" i="1"/>
  <c r="AZ1831" i="1" s="1"/>
  <c r="AU1832" i="1"/>
  <c r="AU1833" i="1"/>
  <c r="AU1834" i="1"/>
  <c r="AU1835" i="1"/>
  <c r="AZ1835" i="1" s="1"/>
  <c r="AU1836" i="1"/>
  <c r="AZ1836" i="1" s="1"/>
  <c r="AU1837" i="1"/>
  <c r="AU1838" i="1"/>
  <c r="AU1839" i="1"/>
  <c r="AU1840" i="1"/>
  <c r="AU1841" i="1"/>
  <c r="AU1842" i="1"/>
  <c r="AU1843" i="1"/>
  <c r="AU1844" i="1"/>
  <c r="AZ1844" i="1" s="1"/>
  <c r="AU1845" i="1"/>
  <c r="AU1846" i="1"/>
  <c r="AU1847" i="1"/>
  <c r="AU1848" i="1"/>
  <c r="AU1849" i="1"/>
  <c r="AU1850" i="1"/>
  <c r="AU1851" i="1"/>
  <c r="AZ1851" i="1" s="1"/>
  <c r="AU1852" i="1"/>
  <c r="AZ1852" i="1" s="1"/>
  <c r="AU1853" i="1"/>
  <c r="AU1854" i="1"/>
  <c r="AU1855" i="1"/>
  <c r="AU1856" i="1"/>
  <c r="AU1857" i="1"/>
  <c r="AU1858" i="1"/>
  <c r="AU1859" i="1"/>
  <c r="AZ1859" i="1" s="1"/>
  <c r="AU1860" i="1"/>
  <c r="AZ1860" i="1" s="1"/>
  <c r="AU1861" i="1"/>
  <c r="AU1862" i="1"/>
  <c r="AU1863" i="1"/>
  <c r="AZ1863" i="1" s="1"/>
  <c r="AU1864" i="1"/>
  <c r="AU1865" i="1"/>
  <c r="AU1866" i="1"/>
  <c r="AU1867" i="1"/>
  <c r="AZ1867" i="1" s="1"/>
  <c r="AU1868" i="1"/>
  <c r="AZ1868" i="1" s="1"/>
  <c r="AU1869" i="1"/>
  <c r="AU1870" i="1"/>
  <c r="AU1871" i="1"/>
  <c r="AZ1871" i="1" s="1"/>
  <c r="AU1872" i="1"/>
  <c r="AU1873" i="1"/>
  <c r="AU1874" i="1"/>
  <c r="AU1875" i="1"/>
  <c r="AZ1875" i="1" s="1"/>
  <c r="AU1876" i="1"/>
  <c r="AZ1876" i="1" s="1"/>
  <c r="AU1877" i="1"/>
  <c r="AU1878" i="1"/>
  <c r="AU1879" i="1"/>
  <c r="AU1880" i="1"/>
  <c r="AU1881" i="1"/>
  <c r="AU1882" i="1"/>
  <c r="AU1883" i="1"/>
  <c r="AZ1883" i="1" s="1"/>
  <c r="AU1884" i="1"/>
  <c r="AZ1884" i="1" s="1"/>
  <c r="AU1885" i="1"/>
  <c r="AU1886" i="1"/>
  <c r="AU1887" i="1"/>
  <c r="AU1888" i="1"/>
  <c r="AU1889" i="1"/>
  <c r="AU1890" i="1"/>
  <c r="AU1891" i="1"/>
  <c r="AZ1891" i="1" s="1"/>
  <c r="AU1892" i="1"/>
  <c r="AZ1892" i="1" s="1"/>
  <c r="AU1893" i="1"/>
  <c r="AU1894" i="1"/>
  <c r="AU1895" i="1"/>
  <c r="AZ1895" i="1" s="1"/>
  <c r="AU1896" i="1"/>
  <c r="AU1897" i="1"/>
  <c r="AU1898" i="1"/>
  <c r="AU1899" i="1"/>
  <c r="AZ1899" i="1" s="1"/>
  <c r="AU1900" i="1"/>
  <c r="AZ1900" i="1" s="1"/>
  <c r="AU1901" i="1"/>
  <c r="AU1902" i="1"/>
  <c r="AU1903" i="1"/>
  <c r="AZ1903" i="1" s="1"/>
  <c r="AU1904" i="1"/>
  <c r="AU1905" i="1"/>
  <c r="AU1906" i="1"/>
  <c r="AU1907" i="1"/>
  <c r="AZ1907" i="1" s="1"/>
  <c r="AU1908" i="1"/>
  <c r="AZ1908" i="1" s="1"/>
  <c r="AU1909" i="1"/>
  <c r="AU1910" i="1"/>
  <c r="AU1911" i="1"/>
  <c r="AU1912" i="1"/>
  <c r="AU1913" i="1"/>
  <c r="AU1914" i="1"/>
  <c r="AU1915" i="1"/>
  <c r="AZ1915" i="1" s="1"/>
  <c r="AU1916" i="1"/>
  <c r="AZ1916" i="1" s="1"/>
  <c r="AU1917" i="1"/>
  <c r="AU1918" i="1"/>
  <c r="AU1919" i="1"/>
  <c r="AZ1919" i="1" s="1"/>
  <c r="AU1920" i="1"/>
  <c r="AU1921" i="1"/>
  <c r="AU1922" i="1"/>
  <c r="AU1923" i="1"/>
  <c r="AZ1923" i="1" s="1"/>
  <c r="AU1924" i="1"/>
  <c r="AZ1924" i="1" s="1"/>
  <c r="AU1925" i="1"/>
  <c r="AU1926" i="1"/>
  <c r="AU1927" i="1"/>
  <c r="AZ1927" i="1" s="1"/>
  <c r="AU1928" i="1"/>
  <c r="AU1929" i="1"/>
  <c r="AU1930" i="1"/>
  <c r="AU1931" i="1"/>
  <c r="AU1932" i="1"/>
  <c r="AZ1932" i="1" s="1"/>
  <c r="AU1933" i="1"/>
  <c r="AU1934" i="1"/>
  <c r="AU1935" i="1"/>
  <c r="AZ1935" i="1" s="1"/>
  <c r="AU1936" i="1"/>
  <c r="AU1937" i="1"/>
  <c r="AU1938" i="1"/>
  <c r="AU1939" i="1"/>
  <c r="AZ1939" i="1" s="1"/>
  <c r="AU1940" i="1"/>
  <c r="AZ1940" i="1" s="1"/>
  <c r="AU1941" i="1"/>
  <c r="AU1942" i="1"/>
  <c r="AU1943" i="1"/>
  <c r="AZ1943" i="1" s="1"/>
  <c r="AU1944" i="1"/>
  <c r="AU1945" i="1"/>
  <c r="AU1946" i="1"/>
  <c r="AU1947" i="1"/>
  <c r="AZ1947" i="1" s="1"/>
  <c r="AU1948" i="1"/>
  <c r="AZ1948" i="1" s="1"/>
  <c r="AU1949" i="1"/>
  <c r="AU1950" i="1"/>
  <c r="AU1951" i="1"/>
  <c r="AZ1951" i="1" s="1"/>
  <c r="AU1952" i="1"/>
  <c r="AU1953" i="1"/>
  <c r="AU1954" i="1"/>
  <c r="AU1955" i="1"/>
  <c r="AZ1955" i="1" s="1"/>
  <c r="AU1956" i="1"/>
  <c r="AZ1956" i="1" s="1"/>
  <c r="AU1957" i="1"/>
  <c r="AU1958" i="1"/>
  <c r="AU1959" i="1"/>
  <c r="AU1960" i="1"/>
  <c r="AU1961" i="1"/>
  <c r="AU1962" i="1"/>
  <c r="AU1963" i="1"/>
  <c r="AZ1963" i="1" s="1"/>
  <c r="AU1964" i="1"/>
  <c r="AZ1964" i="1" s="1"/>
  <c r="AU1965" i="1"/>
  <c r="AU1966" i="1"/>
  <c r="AU1967" i="1"/>
  <c r="AZ1967" i="1" s="1"/>
  <c r="AU1968" i="1"/>
  <c r="AU1969" i="1"/>
  <c r="AU1970" i="1"/>
  <c r="AU1971" i="1"/>
  <c r="AZ1971" i="1" s="1"/>
  <c r="AU1972" i="1"/>
  <c r="AZ1972" i="1" s="1"/>
  <c r="AU1973" i="1"/>
  <c r="AU1974" i="1"/>
  <c r="AU1975" i="1"/>
  <c r="AZ1975" i="1" s="1"/>
  <c r="AU1976" i="1"/>
  <c r="AU1977" i="1"/>
  <c r="AU1978" i="1"/>
  <c r="AU1979" i="1"/>
  <c r="AZ1979" i="1" s="1"/>
  <c r="AU1980" i="1"/>
  <c r="AZ1980" i="1" s="1"/>
  <c r="AU1981" i="1"/>
  <c r="AU1982" i="1"/>
  <c r="AU1983" i="1"/>
  <c r="AZ1983" i="1" s="1"/>
  <c r="AU1984" i="1"/>
  <c r="AU1985" i="1"/>
  <c r="AU1986" i="1"/>
  <c r="AU1987" i="1"/>
  <c r="AZ1987" i="1" s="1"/>
  <c r="AU1988" i="1"/>
  <c r="AZ1988" i="1" s="1"/>
  <c r="AU1989" i="1"/>
  <c r="AU1990" i="1"/>
  <c r="AU1991" i="1"/>
  <c r="AZ1991" i="1" s="1"/>
  <c r="AU1992" i="1"/>
  <c r="AU1993" i="1"/>
  <c r="AU1994" i="1"/>
  <c r="AU1995" i="1"/>
  <c r="AZ1995" i="1" s="1"/>
  <c r="AU1996" i="1"/>
  <c r="AZ1996" i="1" s="1"/>
  <c r="AU1997" i="1"/>
  <c r="AU1998" i="1"/>
  <c r="AU1999" i="1"/>
  <c r="AU2000" i="1"/>
  <c r="AU2001" i="1"/>
  <c r="AU2002" i="1"/>
  <c r="AU2003" i="1"/>
  <c r="AZ2003" i="1" s="1"/>
  <c r="AU2004" i="1"/>
  <c r="AZ2004" i="1" s="1"/>
  <c r="AU2005" i="1"/>
  <c r="AU2006" i="1"/>
  <c r="AU2007" i="1"/>
  <c r="AZ2007" i="1" s="1"/>
  <c r="AU2008" i="1"/>
  <c r="AU2009" i="1"/>
  <c r="AU2010" i="1"/>
  <c r="AU2011" i="1"/>
  <c r="AZ2011" i="1" s="1"/>
  <c r="AU2012" i="1"/>
  <c r="AZ2012" i="1" s="1"/>
  <c r="AU2013" i="1"/>
  <c r="AU2014" i="1"/>
  <c r="AU2015" i="1"/>
  <c r="AZ2015" i="1" s="1"/>
  <c r="AU2016" i="1"/>
  <c r="AU2017" i="1"/>
  <c r="AU2018" i="1"/>
  <c r="AU2019" i="1"/>
  <c r="AZ2019" i="1" s="1"/>
  <c r="AU2020" i="1"/>
  <c r="AZ2020" i="1" s="1"/>
  <c r="AU2021" i="1"/>
  <c r="AU2022" i="1"/>
  <c r="AU2023" i="1"/>
  <c r="AZ2023" i="1" s="1"/>
  <c r="AU2024" i="1"/>
  <c r="AU2025" i="1"/>
  <c r="AU2026" i="1"/>
  <c r="AU2027" i="1"/>
  <c r="AZ2027" i="1" s="1"/>
  <c r="AU2028" i="1"/>
  <c r="AZ2028" i="1" s="1"/>
  <c r="AU2029" i="1"/>
  <c r="AU2030" i="1"/>
  <c r="AU2031" i="1"/>
  <c r="AU2032" i="1"/>
  <c r="AU2033" i="1"/>
  <c r="AU2034" i="1"/>
  <c r="AU2035" i="1"/>
  <c r="AZ2035" i="1" s="1"/>
  <c r="AU2036" i="1"/>
  <c r="AZ2036" i="1" s="1"/>
  <c r="AU2037" i="1"/>
  <c r="AU2038" i="1"/>
  <c r="AU2039" i="1"/>
  <c r="AZ2039" i="1" s="1"/>
  <c r="AU2040" i="1"/>
  <c r="AU2041" i="1"/>
  <c r="AU2042" i="1"/>
  <c r="AU2043" i="1"/>
  <c r="AZ2043" i="1" s="1"/>
  <c r="AU2044" i="1"/>
  <c r="AZ2044" i="1" s="1"/>
  <c r="AU2045" i="1"/>
  <c r="AU2046" i="1"/>
  <c r="AU2047" i="1"/>
  <c r="AZ2047" i="1" s="1"/>
  <c r="AU2048" i="1"/>
  <c r="AU2049" i="1"/>
  <c r="AU2050" i="1"/>
  <c r="AU2051" i="1"/>
  <c r="AZ2051" i="1" s="1"/>
  <c r="AU2052" i="1"/>
  <c r="AZ2052" i="1" s="1"/>
  <c r="AU2053" i="1"/>
  <c r="AU2054" i="1"/>
  <c r="AU2055" i="1"/>
  <c r="AZ2055" i="1" s="1"/>
  <c r="AU2056" i="1"/>
  <c r="AU2057" i="1"/>
  <c r="AU2058" i="1"/>
  <c r="AU2059" i="1"/>
  <c r="AZ2059" i="1" s="1"/>
  <c r="AU2060" i="1"/>
  <c r="AZ2060" i="1" s="1"/>
  <c r="AU2061" i="1"/>
  <c r="AU2062" i="1"/>
  <c r="AU2063" i="1"/>
  <c r="AZ2063" i="1" s="1"/>
  <c r="AU2064" i="1"/>
  <c r="AU2065" i="1"/>
  <c r="AU2066" i="1"/>
  <c r="AU2067" i="1"/>
  <c r="AZ2067" i="1" s="1"/>
  <c r="AU2068" i="1"/>
  <c r="AZ2068" i="1" s="1"/>
  <c r="AU2069" i="1"/>
  <c r="AU2070" i="1"/>
  <c r="AU2071" i="1"/>
  <c r="AU2072" i="1"/>
  <c r="AU2073" i="1"/>
  <c r="AU2074" i="1"/>
  <c r="AU2075" i="1"/>
  <c r="AZ2075" i="1" s="1"/>
  <c r="AU2076" i="1"/>
  <c r="AZ2076" i="1" s="1"/>
  <c r="AU2077" i="1"/>
  <c r="AU2078" i="1"/>
  <c r="AU2079" i="1"/>
  <c r="AZ2079" i="1" s="1"/>
  <c r="AU2080" i="1"/>
  <c r="AU2081" i="1"/>
  <c r="AU2082" i="1"/>
  <c r="AU2083" i="1"/>
  <c r="AZ2083" i="1" s="1"/>
  <c r="AU2084" i="1"/>
  <c r="AZ2084" i="1" s="1"/>
  <c r="AU2085" i="1"/>
  <c r="AU2086" i="1"/>
  <c r="AU2087" i="1"/>
  <c r="AZ2087" i="1" s="1"/>
  <c r="AU2088" i="1"/>
  <c r="AU2089" i="1"/>
  <c r="AU2090" i="1"/>
  <c r="AU2091" i="1"/>
  <c r="AZ2091" i="1" s="1"/>
  <c r="AU2092" i="1"/>
  <c r="AZ2092" i="1" s="1"/>
  <c r="AU2093" i="1"/>
  <c r="AU2094" i="1"/>
  <c r="AU2095" i="1"/>
  <c r="AZ2095" i="1" s="1"/>
  <c r="AU2096" i="1"/>
  <c r="AU2097" i="1"/>
  <c r="AU2098" i="1"/>
  <c r="AU2099" i="1"/>
  <c r="AZ2099" i="1" s="1"/>
  <c r="AU2100" i="1"/>
  <c r="AZ2100" i="1" s="1"/>
  <c r="AU2101" i="1"/>
  <c r="AU2102" i="1"/>
  <c r="AU2103" i="1"/>
  <c r="AU2104" i="1"/>
  <c r="AU2105" i="1"/>
  <c r="AU2106" i="1"/>
  <c r="AU2107" i="1"/>
  <c r="AZ2107" i="1" s="1"/>
  <c r="AU2108" i="1"/>
  <c r="AZ2108" i="1" s="1"/>
  <c r="AU2109" i="1"/>
  <c r="AU2110" i="1"/>
  <c r="AU2111" i="1"/>
  <c r="AU2112" i="1"/>
  <c r="AU2113" i="1"/>
  <c r="AU2114" i="1"/>
  <c r="AU2115" i="1"/>
  <c r="AU2116" i="1"/>
  <c r="AZ2116" i="1" s="1"/>
  <c r="AU2117" i="1"/>
  <c r="AU2118" i="1"/>
  <c r="AU2119" i="1"/>
  <c r="AZ2119" i="1" s="1"/>
  <c r="AU2120" i="1"/>
  <c r="AU2121" i="1"/>
  <c r="AU2122" i="1"/>
  <c r="AU2123" i="1"/>
  <c r="AZ2123" i="1" s="1"/>
  <c r="AU2124" i="1"/>
  <c r="AZ2124" i="1" s="1"/>
  <c r="AU2125" i="1"/>
  <c r="AU2126" i="1"/>
  <c r="AU2127" i="1"/>
  <c r="AU2128" i="1"/>
  <c r="AU2129" i="1"/>
  <c r="AU2130" i="1"/>
  <c r="AU2131" i="1"/>
  <c r="AZ2131" i="1" s="1"/>
  <c r="AU2132" i="1"/>
  <c r="AZ2132" i="1" s="1"/>
  <c r="AU2133" i="1"/>
  <c r="AU2134" i="1"/>
  <c r="AU2135" i="1"/>
  <c r="AZ2135" i="1" s="1"/>
  <c r="AU2136" i="1"/>
  <c r="AU2137" i="1"/>
  <c r="AU2138" i="1"/>
  <c r="AU2139" i="1"/>
  <c r="AZ2139" i="1" s="1"/>
  <c r="AU2140" i="1"/>
  <c r="AZ2140" i="1" s="1"/>
  <c r="AU2141" i="1"/>
  <c r="AU2142" i="1"/>
  <c r="AU2143" i="1"/>
  <c r="AZ2143" i="1" s="1"/>
  <c r="AU2144" i="1"/>
  <c r="AU2145" i="1"/>
  <c r="AU2146" i="1"/>
  <c r="AU2147" i="1"/>
  <c r="AZ2147" i="1" s="1"/>
  <c r="AU2148" i="1"/>
  <c r="AZ2148" i="1" s="1"/>
  <c r="AU2149" i="1"/>
  <c r="AU2150" i="1"/>
  <c r="AU2151" i="1"/>
  <c r="AZ2151" i="1" s="1"/>
  <c r="AU2152" i="1"/>
  <c r="AU2153" i="1"/>
  <c r="AU2154" i="1"/>
  <c r="AU2155" i="1"/>
  <c r="AZ2155" i="1" s="1"/>
  <c r="AU2156" i="1"/>
  <c r="AZ2156" i="1" s="1"/>
  <c r="AU2157" i="1"/>
  <c r="AU2158" i="1"/>
  <c r="AU2159" i="1"/>
  <c r="AZ2159" i="1" s="1"/>
  <c r="AU2160" i="1"/>
  <c r="AU2161" i="1"/>
  <c r="AU2162" i="1"/>
  <c r="AU2163" i="1"/>
  <c r="AZ2163" i="1" s="1"/>
  <c r="AU2164" i="1"/>
  <c r="AZ2164" i="1" s="1"/>
  <c r="AU2165" i="1"/>
  <c r="AU2166" i="1"/>
  <c r="AU2167" i="1"/>
  <c r="AU2168" i="1"/>
  <c r="AU2169" i="1"/>
  <c r="AU2170" i="1"/>
  <c r="AU2171" i="1"/>
  <c r="AZ2171" i="1" s="1"/>
  <c r="AU2172" i="1"/>
  <c r="AZ2172" i="1" s="1"/>
  <c r="AU2173" i="1"/>
  <c r="AU2174" i="1"/>
  <c r="AU2175" i="1"/>
  <c r="AZ2175" i="1" s="1"/>
  <c r="AU2176" i="1"/>
  <c r="AU2177" i="1"/>
  <c r="AU2178" i="1"/>
  <c r="AU2179" i="1"/>
  <c r="AZ2179" i="1" s="1"/>
  <c r="AU2180" i="1"/>
  <c r="AZ2180" i="1" s="1"/>
  <c r="AU2181" i="1"/>
  <c r="AU2182" i="1"/>
  <c r="AU2183" i="1"/>
  <c r="AZ2183" i="1" s="1"/>
  <c r="AU2184" i="1"/>
  <c r="AU2185" i="1"/>
  <c r="AU2186" i="1"/>
  <c r="AU2187" i="1"/>
  <c r="AZ2187" i="1" s="1"/>
  <c r="AU2188" i="1"/>
  <c r="AZ2188" i="1" s="1"/>
  <c r="AU2189" i="1"/>
  <c r="AU2190" i="1"/>
  <c r="AU2191" i="1"/>
  <c r="AZ2191" i="1" s="1"/>
  <c r="AU2192" i="1"/>
  <c r="AU2193" i="1"/>
  <c r="AU2194" i="1"/>
  <c r="AU2195" i="1"/>
  <c r="AZ2195" i="1" s="1"/>
  <c r="AU2196" i="1"/>
  <c r="AZ2196" i="1" s="1"/>
  <c r="AU2197" i="1"/>
  <c r="AU2198" i="1"/>
  <c r="AU2199" i="1"/>
  <c r="AZ2199" i="1" s="1"/>
  <c r="AU2200" i="1"/>
  <c r="AU2201" i="1"/>
  <c r="AU2202" i="1"/>
  <c r="AU2203" i="1"/>
  <c r="AZ2203" i="1" s="1"/>
  <c r="AU2204" i="1"/>
  <c r="AZ2204" i="1" s="1"/>
  <c r="AU2205" i="1"/>
  <c r="AU2206" i="1"/>
  <c r="AU2207" i="1"/>
  <c r="AZ2207" i="1" s="1"/>
  <c r="AU2208" i="1"/>
  <c r="AU2209" i="1"/>
  <c r="AU2210" i="1"/>
  <c r="AU2211" i="1"/>
  <c r="AZ2211" i="1" s="1"/>
  <c r="AU2212" i="1"/>
  <c r="AZ2212" i="1" s="1"/>
  <c r="AU2213" i="1"/>
  <c r="AU2214" i="1"/>
  <c r="AU2215" i="1"/>
  <c r="AZ2215" i="1" s="1"/>
  <c r="AU2216" i="1"/>
  <c r="AU2217" i="1"/>
  <c r="AU2218" i="1"/>
  <c r="AU2219" i="1"/>
  <c r="AZ2219" i="1" s="1"/>
  <c r="AU2220" i="1"/>
  <c r="AZ2220" i="1" s="1"/>
  <c r="AU2221" i="1"/>
  <c r="AU2222" i="1"/>
  <c r="AU2223" i="1"/>
  <c r="AU2224" i="1"/>
  <c r="AU2225" i="1"/>
  <c r="AU2226" i="1"/>
  <c r="AU2227" i="1"/>
  <c r="AZ2227" i="1" s="1"/>
  <c r="AU2228" i="1"/>
  <c r="AZ2228" i="1" s="1"/>
  <c r="AU2229" i="1"/>
  <c r="AU2230" i="1"/>
  <c r="AU2231" i="1"/>
  <c r="AZ2231" i="1" s="1"/>
  <c r="AU2232" i="1"/>
  <c r="AU2233" i="1"/>
  <c r="AU2234" i="1"/>
  <c r="AU2235" i="1"/>
  <c r="AZ2235" i="1" s="1"/>
  <c r="AU2236" i="1"/>
  <c r="AZ2236" i="1" s="1"/>
  <c r="AU2237" i="1"/>
  <c r="AU2238" i="1"/>
  <c r="AU2239" i="1"/>
  <c r="AZ2239" i="1" s="1"/>
  <c r="AU2240" i="1"/>
  <c r="AU2241" i="1"/>
  <c r="AU2242" i="1"/>
  <c r="AU2243" i="1"/>
  <c r="AZ2243" i="1" s="1"/>
  <c r="AU2244" i="1"/>
  <c r="AZ2244" i="1" s="1"/>
  <c r="AU2245" i="1"/>
  <c r="AU2246" i="1"/>
  <c r="AU2247" i="1"/>
  <c r="AZ2247" i="1" s="1"/>
  <c r="AU2248" i="1"/>
  <c r="AU2249" i="1"/>
  <c r="AU2250" i="1"/>
  <c r="AU2251" i="1"/>
  <c r="AZ2251" i="1" s="1"/>
  <c r="AU2252" i="1"/>
  <c r="AZ2252" i="1" s="1"/>
  <c r="AU2253" i="1"/>
  <c r="AU2254" i="1"/>
  <c r="AU2255" i="1"/>
  <c r="AZ2255" i="1" s="1"/>
  <c r="AU2256" i="1"/>
  <c r="AU2257" i="1"/>
  <c r="AU2258" i="1"/>
  <c r="AU2259" i="1"/>
  <c r="AZ2259" i="1" s="1"/>
  <c r="AU2260" i="1"/>
  <c r="AZ2260" i="1" s="1"/>
  <c r="AU2261" i="1"/>
  <c r="AU2262" i="1"/>
  <c r="AU2263" i="1"/>
  <c r="AU2264" i="1"/>
  <c r="AU2265" i="1"/>
  <c r="AU2266" i="1"/>
  <c r="AU2267" i="1"/>
  <c r="AZ2267" i="1" s="1"/>
  <c r="AU2268" i="1"/>
  <c r="AZ2268" i="1" s="1"/>
  <c r="AU2269" i="1"/>
  <c r="AU2270" i="1"/>
  <c r="AU2271" i="1"/>
  <c r="AZ2271" i="1" s="1"/>
  <c r="AU2272" i="1"/>
  <c r="AU2273" i="1"/>
  <c r="AU2274" i="1"/>
  <c r="AU2275" i="1"/>
  <c r="AZ2275" i="1" s="1"/>
  <c r="AU2276" i="1"/>
  <c r="AZ2276" i="1" s="1"/>
  <c r="AU2277" i="1"/>
  <c r="AU2278" i="1"/>
  <c r="AU2279" i="1"/>
  <c r="AZ2279" i="1" s="1"/>
  <c r="AU2280" i="1"/>
  <c r="AU2281" i="1"/>
  <c r="AU2282" i="1"/>
  <c r="AU2283" i="1"/>
  <c r="AZ2283" i="1" s="1"/>
  <c r="AU2284" i="1"/>
  <c r="AZ2284" i="1" s="1"/>
  <c r="AU2285" i="1"/>
  <c r="AU2286" i="1"/>
  <c r="AU2287" i="1"/>
  <c r="AZ2287" i="1" s="1"/>
  <c r="AU2288" i="1"/>
  <c r="AU2289" i="1"/>
  <c r="AU2290" i="1"/>
  <c r="AU2291" i="1"/>
  <c r="AZ2291" i="1" s="1"/>
  <c r="AU2292" i="1"/>
  <c r="AZ2292" i="1" s="1"/>
  <c r="AU2293" i="1"/>
  <c r="AU2294" i="1"/>
  <c r="AU2295" i="1"/>
  <c r="AZ2295" i="1" s="1"/>
  <c r="AU2296" i="1"/>
  <c r="AU2297" i="1"/>
  <c r="AU2298" i="1"/>
  <c r="AU2299" i="1"/>
  <c r="AZ2299" i="1" s="1"/>
  <c r="AU2300" i="1"/>
  <c r="AZ2300" i="1" s="1"/>
  <c r="AU2301" i="1"/>
  <c r="AU2302" i="1"/>
  <c r="AU2303" i="1"/>
  <c r="AZ2303" i="1" s="1"/>
  <c r="AU2304" i="1"/>
  <c r="AU2305" i="1"/>
  <c r="AU2306" i="1"/>
  <c r="AU2307" i="1"/>
  <c r="AZ2307" i="1" s="1"/>
  <c r="AU2308" i="1"/>
  <c r="AZ2308" i="1" s="1"/>
  <c r="AU2309" i="1"/>
  <c r="AU2310" i="1"/>
  <c r="AU2311" i="1"/>
  <c r="AZ2311" i="1" s="1"/>
  <c r="AU2312" i="1"/>
  <c r="AU2313" i="1"/>
  <c r="AU2314" i="1"/>
  <c r="AU2315" i="1"/>
  <c r="AZ2315" i="1" s="1"/>
  <c r="AU2316" i="1"/>
  <c r="AZ2316" i="1" s="1"/>
  <c r="AU2317" i="1"/>
  <c r="AU2318" i="1"/>
  <c r="AU2319" i="1"/>
  <c r="AU2320" i="1"/>
  <c r="AU2321" i="1"/>
  <c r="AU2322" i="1"/>
  <c r="AU2323" i="1"/>
  <c r="AZ2323" i="1" s="1"/>
  <c r="AU2324" i="1"/>
  <c r="AZ2324" i="1" s="1"/>
  <c r="AU2325" i="1"/>
  <c r="AU2326" i="1"/>
  <c r="AU2327" i="1"/>
  <c r="AZ2327" i="1" s="1"/>
  <c r="AU2328" i="1"/>
  <c r="AU2329" i="1"/>
  <c r="AU2330" i="1"/>
  <c r="AU2331" i="1"/>
  <c r="AZ2331" i="1" s="1"/>
  <c r="AU2332" i="1"/>
  <c r="AZ2332" i="1" s="1"/>
  <c r="AU2333" i="1"/>
  <c r="AU2334" i="1"/>
  <c r="AU2335" i="1"/>
  <c r="AZ2335" i="1" s="1"/>
  <c r="AU2336" i="1"/>
  <c r="AU2337" i="1"/>
  <c r="AU2338" i="1"/>
  <c r="AU2339" i="1"/>
  <c r="AZ2339" i="1" s="1"/>
  <c r="AU2340" i="1"/>
  <c r="AZ2340" i="1" s="1"/>
  <c r="AU2341" i="1"/>
  <c r="AU2342" i="1"/>
  <c r="AU2343" i="1"/>
  <c r="AU2344" i="1"/>
  <c r="AU2345" i="1"/>
  <c r="AU2346" i="1"/>
  <c r="AU2347" i="1"/>
  <c r="AZ2347" i="1" s="1"/>
  <c r="AU2348" i="1"/>
  <c r="AZ2348" i="1" s="1"/>
  <c r="AU2349" i="1"/>
  <c r="AU2350" i="1"/>
  <c r="AU2351" i="1"/>
  <c r="AZ2351" i="1" s="1"/>
  <c r="AU2352" i="1"/>
  <c r="AU2353" i="1"/>
  <c r="AU2354" i="1"/>
  <c r="AU2355" i="1"/>
  <c r="AZ2355" i="1" s="1"/>
  <c r="AU2356" i="1"/>
  <c r="AZ2356" i="1" s="1"/>
  <c r="AU2357" i="1"/>
  <c r="AU2358" i="1"/>
  <c r="AU2359" i="1"/>
  <c r="AZ2359" i="1" s="1"/>
  <c r="AU2360" i="1"/>
  <c r="AU2361" i="1"/>
  <c r="AU2362" i="1"/>
  <c r="AU2363" i="1"/>
  <c r="AZ2363" i="1" s="1"/>
  <c r="AU2364" i="1"/>
  <c r="AZ2364" i="1" s="1"/>
  <c r="AU2365" i="1"/>
  <c r="AU2366" i="1"/>
  <c r="AU2367" i="1"/>
  <c r="AZ2367" i="1" s="1"/>
  <c r="AU2368" i="1"/>
  <c r="AU2369" i="1"/>
  <c r="AU2370" i="1"/>
  <c r="AU2371" i="1"/>
  <c r="AU2372" i="1"/>
  <c r="AZ2372" i="1" s="1"/>
  <c r="AU2373" i="1"/>
  <c r="AU2374" i="1"/>
  <c r="AU2375" i="1"/>
  <c r="AZ2375" i="1" s="1"/>
  <c r="AU2376" i="1"/>
  <c r="AU2377" i="1"/>
  <c r="AU2378" i="1"/>
  <c r="AU2379" i="1"/>
  <c r="AZ2379" i="1" s="1"/>
  <c r="AU2380" i="1"/>
  <c r="AZ2380" i="1" s="1"/>
  <c r="AU2381" i="1"/>
  <c r="AU2382" i="1"/>
  <c r="AU2383" i="1"/>
  <c r="AZ2383" i="1" s="1"/>
  <c r="AU2384" i="1"/>
  <c r="AU2385" i="1"/>
  <c r="AU2386" i="1"/>
  <c r="AU2387" i="1"/>
  <c r="AZ2387" i="1" s="1"/>
  <c r="AU2388" i="1"/>
  <c r="AZ2388" i="1" s="1"/>
  <c r="AU2389" i="1"/>
  <c r="AU2390" i="1"/>
  <c r="AU2391" i="1"/>
  <c r="AZ2391" i="1" s="1"/>
  <c r="AU2392" i="1"/>
  <c r="AU2393" i="1"/>
  <c r="AU2394" i="1"/>
  <c r="AU2395" i="1"/>
  <c r="AZ2395" i="1" s="1"/>
  <c r="AU2396" i="1"/>
  <c r="AZ2396" i="1" s="1"/>
  <c r="AU2397" i="1"/>
  <c r="AU2398" i="1"/>
  <c r="AU2399" i="1"/>
  <c r="AZ2399" i="1" s="1"/>
  <c r="AU2400" i="1"/>
  <c r="AU2401" i="1"/>
  <c r="AU2402" i="1"/>
  <c r="AU2403" i="1"/>
  <c r="AZ2403" i="1" s="1"/>
  <c r="AU2404" i="1"/>
  <c r="AZ2404" i="1" s="1"/>
  <c r="AU2405" i="1"/>
  <c r="AU2406" i="1"/>
  <c r="AU2407" i="1"/>
  <c r="AZ2407" i="1" s="1"/>
  <c r="AU2408" i="1"/>
  <c r="AU2409" i="1"/>
  <c r="AU2410" i="1"/>
  <c r="AU2411" i="1"/>
  <c r="AZ2411" i="1" s="1"/>
  <c r="AU2412" i="1"/>
  <c r="AZ2412" i="1" s="1"/>
  <c r="AU2413" i="1"/>
  <c r="AU2414" i="1"/>
  <c r="AU2415" i="1"/>
  <c r="AZ2415" i="1" s="1"/>
  <c r="AU2416" i="1"/>
  <c r="AU2417" i="1"/>
  <c r="AU2418" i="1"/>
  <c r="AU2419" i="1"/>
  <c r="AZ2419" i="1" s="1"/>
  <c r="AU2420" i="1"/>
  <c r="AZ2420" i="1" s="1"/>
  <c r="AU2421" i="1"/>
  <c r="AU2422" i="1"/>
  <c r="AU2423" i="1"/>
  <c r="AZ2423" i="1" s="1"/>
  <c r="AU2424" i="1"/>
  <c r="AU2425" i="1"/>
  <c r="AU2426" i="1"/>
  <c r="AU2427" i="1"/>
  <c r="AZ2427" i="1" s="1"/>
  <c r="AU2428" i="1"/>
  <c r="AZ2428" i="1" s="1"/>
  <c r="AU2429" i="1"/>
  <c r="AU2430" i="1"/>
  <c r="AU2431" i="1"/>
  <c r="AZ2431" i="1" s="1"/>
  <c r="AU2432" i="1"/>
  <c r="AU2433" i="1"/>
  <c r="AU2434" i="1"/>
  <c r="AU2435" i="1"/>
  <c r="AZ2435" i="1" s="1"/>
  <c r="AU2436" i="1"/>
  <c r="AZ2436" i="1" s="1"/>
  <c r="AU2437" i="1"/>
  <c r="AU2438" i="1"/>
  <c r="AU2439" i="1"/>
  <c r="AZ2439" i="1" s="1"/>
  <c r="AU2440" i="1"/>
  <c r="AU2441" i="1"/>
  <c r="AU2442" i="1"/>
  <c r="AU2443" i="1"/>
  <c r="AZ2443" i="1" s="1"/>
  <c r="AU2444" i="1"/>
  <c r="AZ2444" i="1" s="1"/>
  <c r="AU2445" i="1"/>
  <c r="AU2446" i="1"/>
  <c r="AU2447" i="1"/>
  <c r="AZ2447" i="1" s="1"/>
  <c r="AU2448" i="1"/>
  <c r="AU2449" i="1"/>
  <c r="AU2450" i="1"/>
  <c r="AU2451" i="1"/>
  <c r="AZ2451" i="1" s="1"/>
  <c r="AU2452" i="1"/>
  <c r="AZ2452" i="1" s="1"/>
  <c r="AU2453" i="1"/>
  <c r="AU2454" i="1"/>
  <c r="AU2455" i="1"/>
  <c r="AZ2455" i="1" s="1"/>
  <c r="AU2456" i="1"/>
  <c r="AU2457" i="1"/>
  <c r="AU2458" i="1"/>
  <c r="AU2459" i="1"/>
  <c r="AZ2459" i="1" s="1"/>
  <c r="AU2460" i="1"/>
  <c r="AZ2460" i="1" s="1"/>
  <c r="AU2461" i="1"/>
  <c r="AU2462" i="1"/>
  <c r="AU2463" i="1"/>
  <c r="AU2464" i="1"/>
  <c r="AU2465" i="1"/>
  <c r="AU2466" i="1"/>
  <c r="AU2467" i="1"/>
  <c r="AZ2467" i="1" s="1"/>
  <c r="AU2468" i="1"/>
  <c r="AZ2468" i="1" s="1"/>
  <c r="AU2469" i="1"/>
  <c r="AU2470" i="1"/>
  <c r="AU2471" i="1"/>
  <c r="AZ2471" i="1" s="1"/>
  <c r="AU2472" i="1"/>
  <c r="AU2473" i="1"/>
  <c r="AU2474" i="1"/>
  <c r="AU2475" i="1"/>
  <c r="AZ2475" i="1" s="1"/>
  <c r="AU2476" i="1"/>
  <c r="AZ2476" i="1" s="1"/>
  <c r="AU2477" i="1"/>
  <c r="AU2478" i="1"/>
  <c r="AU2479" i="1"/>
  <c r="AZ2479" i="1" s="1"/>
  <c r="AU2480" i="1"/>
  <c r="AU2481" i="1"/>
  <c r="AU2482" i="1"/>
  <c r="AU2483" i="1"/>
  <c r="AZ2483" i="1" s="1"/>
  <c r="AU2484" i="1"/>
  <c r="AZ2484" i="1" s="1"/>
  <c r="AU2485" i="1"/>
  <c r="AU2486" i="1"/>
  <c r="AU2487" i="1"/>
  <c r="AZ2487" i="1" s="1"/>
  <c r="AU2488" i="1"/>
  <c r="AU2489" i="1"/>
  <c r="AU2490" i="1"/>
  <c r="AU2491" i="1"/>
  <c r="AZ2491" i="1" s="1"/>
  <c r="AU2492" i="1"/>
  <c r="AZ2492" i="1" s="1"/>
  <c r="AU2493" i="1"/>
  <c r="AU2494" i="1"/>
  <c r="AU2495" i="1"/>
  <c r="AZ2495" i="1" s="1"/>
  <c r="AU2496" i="1"/>
  <c r="AU2497" i="1"/>
  <c r="AU2498" i="1"/>
  <c r="AU2499" i="1"/>
  <c r="AZ2499" i="1" s="1"/>
  <c r="AU2500" i="1"/>
  <c r="AZ2500" i="1" s="1"/>
  <c r="AU2501" i="1"/>
  <c r="AU2502" i="1"/>
  <c r="AU2503" i="1"/>
  <c r="AZ2503" i="1" s="1"/>
  <c r="AU2504" i="1"/>
  <c r="AU2505" i="1"/>
  <c r="AU2506" i="1"/>
  <c r="AU2507" i="1"/>
  <c r="AZ2507" i="1" s="1"/>
  <c r="AU2508" i="1"/>
  <c r="AZ2508" i="1" s="1"/>
  <c r="AU2509" i="1"/>
  <c r="AU2510" i="1"/>
  <c r="AU2511" i="1"/>
  <c r="AZ2511" i="1" s="1"/>
  <c r="AU2512" i="1"/>
  <c r="AU2513" i="1"/>
  <c r="AU2514" i="1"/>
  <c r="AU2515" i="1"/>
  <c r="AZ2515" i="1" s="1"/>
  <c r="AU2516" i="1"/>
  <c r="AZ2516" i="1" s="1"/>
  <c r="AU2517" i="1"/>
  <c r="AU2518" i="1"/>
  <c r="AU2519" i="1"/>
  <c r="AZ2519" i="1" s="1"/>
  <c r="AU2520" i="1"/>
  <c r="AU2521" i="1"/>
  <c r="AU2522" i="1"/>
  <c r="AU2523" i="1"/>
  <c r="AZ2523" i="1" s="1"/>
  <c r="AU2524" i="1"/>
  <c r="AZ2524" i="1" s="1"/>
  <c r="AU2525" i="1"/>
  <c r="AU2526" i="1"/>
  <c r="AU2527" i="1"/>
  <c r="AU2528" i="1"/>
  <c r="AU2529" i="1"/>
  <c r="AU2530" i="1"/>
  <c r="AU2531" i="1"/>
  <c r="AZ2531" i="1" s="1"/>
  <c r="AU2532" i="1"/>
  <c r="AZ2532" i="1" s="1"/>
  <c r="AU2533" i="1"/>
  <c r="AU2534" i="1"/>
  <c r="AU2535" i="1"/>
  <c r="AZ2535" i="1" s="1"/>
  <c r="AU2536" i="1"/>
  <c r="AU2537" i="1"/>
  <c r="AU2538" i="1"/>
  <c r="AU2539" i="1"/>
  <c r="AZ2539" i="1" s="1"/>
  <c r="AU2540" i="1"/>
  <c r="AZ2540" i="1" s="1"/>
  <c r="AU2541" i="1"/>
  <c r="AU2542" i="1"/>
  <c r="AU2543" i="1"/>
  <c r="AZ2543" i="1" s="1"/>
  <c r="AU2544" i="1"/>
  <c r="AU2545" i="1"/>
  <c r="AU2546" i="1"/>
  <c r="AU2547" i="1"/>
  <c r="AZ2547" i="1" s="1"/>
  <c r="AU2548" i="1"/>
  <c r="AZ2548" i="1" s="1"/>
  <c r="AU2549" i="1"/>
  <c r="AU2550" i="1"/>
  <c r="AU2551" i="1"/>
  <c r="AZ2551" i="1" s="1"/>
  <c r="AU2552" i="1"/>
  <c r="AU2553" i="1"/>
  <c r="AU2554" i="1"/>
  <c r="AU2555" i="1"/>
  <c r="AZ2555" i="1" s="1"/>
  <c r="AU2556" i="1"/>
  <c r="AZ2556" i="1" s="1"/>
  <c r="AU2557" i="1"/>
  <c r="AU2558" i="1"/>
  <c r="AU2559" i="1"/>
  <c r="AZ2559" i="1" s="1"/>
  <c r="AU2560" i="1"/>
  <c r="AU2561" i="1"/>
  <c r="AU2562" i="1"/>
  <c r="AU2563" i="1"/>
  <c r="AZ2563" i="1" s="1"/>
  <c r="AU2564" i="1"/>
  <c r="AZ2564" i="1" s="1"/>
  <c r="AU2565" i="1"/>
  <c r="AU2566" i="1"/>
  <c r="AU2567" i="1"/>
  <c r="AZ2567" i="1" s="1"/>
  <c r="AU2568" i="1"/>
  <c r="AU2569" i="1"/>
  <c r="AU2570" i="1"/>
  <c r="AU2571" i="1"/>
  <c r="AZ2571" i="1" s="1"/>
  <c r="AU2572" i="1"/>
  <c r="AZ2572" i="1" s="1"/>
  <c r="AU2573" i="1"/>
  <c r="AU2574" i="1"/>
  <c r="AU2575" i="1"/>
  <c r="AZ2575" i="1" s="1"/>
  <c r="AU2576" i="1"/>
  <c r="AU2577" i="1"/>
  <c r="AU2578" i="1"/>
  <c r="AU2579" i="1"/>
  <c r="AZ2579" i="1" s="1"/>
  <c r="AU2580" i="1"/>
  <c r="AZ2580" i="1" s="1"/>
  <c r="AU2581" i="1"/>
  <c r="AU2582" i="1"/>
  <c r="AU2583" i="1"/>
  <c r="AU2584" i="1"/>
  <c r="AU2585" i="1"/>
  <c r="AU2586" i="1"/>
  <c r="AU2587" i="1"/>
  <c r="AZ2587" i="1" s="1"/>
  <c r="AU2588" i="1"/>
  <c r="AZ2588" i="1" s="1"/>
  <c r="AU2589" i="1"/>
  <c r="AU2590" i="1"/>
  <c r="AU2591" i="1"/>
  <c r="AU2592" i="1"/>
  <c r="AU2593" i="1"/>
  <c r="AU2594" i="1"/>
  <c r="AU2595" i="1"/>
  <c r="AZ2595" i="1" s="1"/>
  <c r="AU2596" i="1"/>
  <c r="AZ2596" i="1" s="1"/>
  <c r="AU2597" i="1"/>
  <c r="AU2598" i="1"/>
  <c r="AU2599" i="1"/>
  <c r="AZ2599" i="1" s="1"/>
  <c r="AU2600" i="1"/>
  <c r="AU2601" i="1"/>
  <c r="AU2602" i="1"/>
  <c r="AU2603" i="1"/>
  <c r="AZ2603" i="1" s="1"/>
  <c r="AU2604" i="1"/>
  <c r="AZ2604" i="1" s="1"/>
  <c r="AU2605" i="1"/>
  <c r="AU2606" i="1"/>
  <c r="AU2607" i="1"/>
  <c r="AZ2607" i="1" s="1"/>
  <c r="AU2608" i="1"/>
  <c r="AU2609" i="1"/>
  <c r="AU2610" i="1"/>
  <c r="AU2611" i="1"/>
  <c r="AZ2611" i="1" s="1"/>
  <c r="AU2612" i="1"/>
  <c r="AZ2612" i="1" s="1"/>
  <c r="AU2613" i="1"/>
  <c r="AU2614" i="1"/>
  <c r="AU2615" i="1"/>
  <c r="AZ2615" i="1" s="1"/>
  <c r="AU2616" i="1"/>
  <c r="AU2617" i="1"/>
  <c r="AU2618" i="1"/>
  <c r="AU2619" i="1"/>
  <c r="AZ2619" i="1" s="1"/>
  <c r="AU2620" i="1"/>
  <c r="AZ2620" i="1" s="1"/>
  <c r="AU2621" i="1"/>
  <c r="AU2622" i="1"/>
  <c r="AU2623" i="1"/>
  <c r="AU2624" i="1"/>
  <c r="AU2625" i="1"/>
  <c r="AU2626" i="1"/>
  <c r="AU2627" i="1"/>
  <c r="AZ2627" i="1" s="1"/>
  <c r="AU2628" i="1"/>
  <c r="AZ2628" i="1" s="1"/>
  <c r="AU2629" i="1"/>
  <c r="AU2630" i="1"/>
  <c r="AU2631" i="1"/>
  <c r="AZ2631" i="1" s="1"/>
  <c r="AU2632" i="1"/>
  <c r="AU2633" i="1"/>
  <c r="AU2634" i="1"/>
  <c r="AU2635" i="1"/>
  <c r="AZ2635" i="1" s="1"/>
  <c r="AU2636" i="1"/>
  <c r="AZ2636" i="1" s="1"/>
  <c r="AU2637" i="1"/>
  <c r="AU2638" i="1"/>
  <c r="AU2639" i="1"/>
  <c r="AZ2639" i="1" s="1"/>
  <c r="AU2640" i="1"/>
  <c r="AU2641" i="1"/>
  <c r="AU2642" i="1"/>
  <c r="AU2643" i="1"/>
  <c r="AZ2643" i="1" s="1"/>
  <c r="AU2644" i="1"/>
  <c r="AZ2644" i="1" s="1"/>
  <c r="AU2645" i="1"/>
  <c r="AU2646" i="1"/>
  <c r="AU2647" i="1"/>
  <c r="AZ2647" i="1" s="1"/>
  <c r="AU2648" i="1"/>
  <c r="AU2649" i="1"/>
  <c r="AU2650" i="1"/>
  <c r="AU2651" i="1"/>
  <c r="AZ2651" i="1" s="1"/>
  <c r="AU2652" i="1"/>
  <c r="AZ2652" i="1" s="1"/>
  <c r="AU2653" i="1"/>
  <c r="AU2654" i="1"/>
  <c r="AU2655" i="1"/>
  <c r="AZ2655" i="1" s="1"/>
  <c r="AU2656" i="1"/>
  <c r="AU2657" i="1"/>
  <c r="AU2658" i="1"/>
  <c r="AU2659" i="1"/>
  <c r="AZ2659" i="1" s="1"/>
  <c r="AU2660" i="1"/>
  <c r="AZ2660" i="1" s="1"/>
  <c r="AU2661" i="1"/>
  <c r="AU2662" i="1"/>
  <c r="AU2663" i="1"/>
  <c r="AZ2663" i="1" s="1"/>
  <c r="AU2664" i="1"/>
  <c r="AU2665" i="1"/>
  <c r="AU2666" i="1"/>
  <c r="AU2667" i="1"/>
  <c r="AZ2667" i="1" s="1"/>
  <c r="AU2668" i="1"/>
  <c r="AZ2668" i="1" s="1"/>
  <c r="AU2669" i="1"/>
  <c r="AU2670" i="1"/>
  <c r="AU2671" i="1"/>
  <c r="AZ2671" i="1" s="1"/>
  <c r="AU2672" i="1"/>
  <c r="AU2673" i="1"/>
  <c r="AU2674" i="1"/>
  <c r="AU2675" i="1"/>
  <c r="AU2676" i="1"/>
  <c r="AZ2676" i="1" s="1"/>
  <c r="AU2677" i="1"/>
  <c r="AU2678" i="1"/>
  <c r="AU2679" i="1"/>
  <c r="AZ2679" i="1" s="1"/>
  <c r="AU2680" i="1"/>
  <c r="AU2681" i="1"/>
  <c r="AU2682" i="1"/>
  <c r="AU2683" i="1"/>
  <c r="AZ2683" i="1" s="1"/>
  <c r="AU2684" i="1"/>
  <c r="AZ2684" i="1" s="1"/>
  <c r="AU2685" i="1"/>
  <c r="AU2686" i="1"/>
  <c r="AU2687" i="1"/>
  <c r="AZ2687" i="1" s="1"/>
  <c r="AU2688" i="1"/>
  <c r="AU2689" i="1"/>
  <c r="AU2690" i="1"/>
  <c r="AU2691" i="1"/>
  <c r="AZ2691" i="1" s="1"/>
  <c r="AU2692" i="1"/>
  <c r="AZ2692" i="1" s="1"/>
  <c r="AU2693" i="1"/>
  <c r="AU2694" i="1"/>
  <c r="AU2695" i="1"/>
  <c r="AZ2695" i="1" s="1"/>
  <c r="AU2696" i="1"/>
  <c r="AU2697" i="1"/>
  <c r="AU2698" i="1"/>
  <c r="AU2699" i="1"/>
  <c r="AZ2699" i="1" s="1"/>
  <c r="AU2700" i="1"/>
  <c r="AZ2700" i="1" s="1"/>
  <c r="AU2701" i="1"/>
  <c r="AU2702" i="1"/>
  <c r="AU2703" i="1"/>
  <c r="AZ2703" i="1" s="1"/>
  <c r="AU2704" i="1"/>
  <c r="AU2705" i="1"/>
  <c r="AU2706" i="1"/>
  <c r="AU2707" i="1"/>
  <c r="AZ2707" i="1" s="1"/>
  <c r="AU2708" i="1"/>
  <c r="AZ2708" i="1" s="1"/>
  <c r="AU2709" i="1"/>
  <c r="AU2710" i="1"/>
  <c r="AU2711" i="1"/>
  <c r="AU2712" i="1"/>
  <c r="AU2713" i="1"/>
  <c r="AU2714" i="1"/>
  <c r="AU2715" i="1"/>
  <c r="AU2716" i="1"/>
  <c r="AZ2716" i="1" s="1"/>
  <c r="AU2717" i="1"/>
  <c r="AU2718" i="1"/>
  <c r="AU2719" i="1"/>
  <c r="AZ2719" i="1" s="1"/>
  <c r="AU2720" i="1"/>
  <c r="AU2721" i="1"/>
  <c r="AU2722" i="1"/>
  <c r="AU2723" i="1"/>
  <c r="AZ2723" i="1" s="1"/>
  <c r="AU2724" i="1"/>
  <c r="AZ2724" i="1" s="1"/>
  <c r="AU2725" i="1"/>
  <c r="AU2726" i="1"/>
  <c r="AU2727" i="1"/>
  <c r="AU2728" i="1"/>
  <c r="AU2729" i="1"/>
  <c r="AU2730" i="1"/>
  <c r="AU2731" i="1"/>
  <c r="AZ2731" i="1" s="1"/>
  <c r="AU2732" i="1"/>
  <c r="AZ2732" i="1" s="1"/>
  <c r="AU2733" i="1"/>
  <c r="AU2734" i="1"/>
  <c r="AU2735" i="1"/>
  <c r="AZ2735" i="1" s="1"/>
  <c r="AU2736" i="1"/>
  <c r="AU2737" i="1"/>
  <c r="AU2738" i="1"/>
  <c r="AU2739" i="1"/>
  <c r="AZ2739" i="1" s="1"/>
  <c r="AU2740" i="1"/>
  <c r="AZ2740" i="1" s="1"/>
  <c r="AU2741" i="1"/>
  <c r="AU2742" i="1"/>
  <c r="AU2743" i="1"/>
  <c r="AU2744" i="1"/>
  <c r="AU2745" i="1"/>
  <c r="AU2746" i="1"/>
  <c r="AU2747" i="1"/>
  <c r="AZ2747" i="1" s="1"/>
  <c r="AU2748" i="1"/>
  <c r="AZ2748" i="1" s="1"/>
  <c r="AU2749" i="1"/>
  <c r="AU2750" i="1"/>
  <c r="AU2751" i="1"/>
  <c r="AZ2751" i="1" s="1"/>
  <c r="AU2752" i="1"/>
  <c r="AU2753" i="1"/>
  <c r="AU2754" i="1"/>
  <c r="AU2755" i="1"/>
  <c r="AZ2755" i="1" s="1"/>
  <c r="AU2756" i="1"/>
  <c r="AZ2756" i="1" s="1"/>
  <c r="AU2757" i="1"/>
  <c r="AU2758" i="1"/>
  <c r="AU2759" i="1"/>
  <c r="AZ2759" i="1" s="1"/>
  <c r="AU2760" i="1"/>
  <c r="AU2761" i="1"/>
  <c r="AU2762" i="1"/>
  <c r="AU2763" i="1"/>
  <c r="AZ2763" i="1" s="1"/>
  <c r="AU2764" i="1"/>
  <c r="AZ2764" i="1" s="1"/>
  <c r="AU2765" i="1"/>
  <c r="AU2766" i="1"/>
  <c r="AU2767" i="1"/>
  <c r="AU2768" i="1"/>
  <c r="AU2769" i="1"/>
  <c r="AU2770" i="1"/>
  <c r="AU2771" i="1"/>
  <c r="AZ2771" i="1" s="1"/>
  <c r="AU2772" i="1"/>
  <c r="AZ2772" i="1" s="1"/>
  <c r="AU2773" i="1"/>
  <c r="AU2774" i="1"/>
  <c r="AU2775" i="1"/>
  <c r="AZ2775" i="1" s="1"/>
  <c r="AU2776" i="1"/>
  <c r="AU2777" i="1"/>
  <c r="AU2778" i="1"/>
  <c r="AU2779" i="1"/>
  <c r="AZ2779" i="1" s="1"/>
  <c r="AU2780" i="1"/>
  <c r="AZ2780" i="1" s="1"/>
  <c r="AU2781" i="1"/>
  <c r="AU2782" i="1"/>
  <c r="AU2783" i="1"/>
  <c r="AU2784" i="1"/>
  <c r="AU2785" i="1"/>
  <c r="AU2786" i="1"/>
  <c r="AU2787" i="1"/>
  <c r="AZ2787" i="1" s="1"/>
  <c r="AU2788" i="1"/>
  <c r="AZ2788" i="1" s="1"/>
  <c r="AU2789" i="1"/>
  <c r="AU2790" i="1"/>
  <c r="AU2791" i="1"/>
  <c r="AZ2791" i="1" s="1"/>
  <c r="AU2792" i="1"/>
  <c r="AU2793" i="1"/>
  <c r="AU2794" i="1"/>
  <c r="AU2795" i="1"/>
  <c r="AZ2795" i="1" s="1"/>
  <c r="AU2796" i="1"/>
  <c r="AZ2796" i="1" s="1"/>
  <c r="AU2797" i="1"/>
  <c r="AU2798" i="1"/>
  <c r="AU2799" i="1"/>
  <c r="AZ2799" i="1" s="1"/>
  <c r="AU2800" i="1"/>
  <c r="AU2801" i="1"/>
  <c r="AU2802" i="1"/>
  <c r="AU2803" i="1"/>
  <c r="AZ2803" i="1" s="1"/>
  <c r="AU2804" i="1"/>
  <c r="AZ2804" i="1" s="1"/>
  <c r="AU2805" i="1"/>
  <c r="AU2806" i="1"/>
  <c r="AU2807" i="1"/>
  <c r="AU2808" i="1"/>
  <c r="AU2809" i="1"/>
  <c r="AU2810" i="1"/>
  <c r="AU2811" i="1"/>
  <c r="AZ2811" i="1" s="1"/>
  <c r="AU2812" i="1"/>
  <c r="AZ2812" i="1" s="1"/>
  <c r="AU2813" i="1"/>
  <c r="AU2814" i="1"/>
  <c r="AU2815" i="1"/>
  <c r="AU2816" i="1"/>
  <c r="AU2817" i="1"/>
  <c r="AU2818" i="1"/>
  <c r="AU2819" i="1"/>
  <c r="AZ2819" i="1" s="1"/>
  <c r="AU2820" i="1"/>
  <c r="AZ2820" i="1" s="1"/>
  <c r="AU2821" i="1"/>
  <c r="AU2822" i="1"/>
  <c r="AU2823" i="1"/>
  <c r="AZ2823" i="1" s="1"/>
  <c r="AU2824" i="1"/>
  <c r="AU2825" i="1"/>
  <c r="AU2826" i="1"/>
  <c r="AU2827" i="1"/>
  <c r="AZ2827" i="1" s="1"/>
  <c r="AU2828" i="1"/>
  <c r="AZ2828" i="1" s="1"/>
  <c r="AU2829" i="1"/>
  <c r="AU2830" i="1"/>
  <c r="AU2831" i="1"/>
  <c r="AU2832" i="1"/>
  <c r="AU2833" i="1"/>
  <c r="AU2834" i="1"/>
  <c r="AU2835" i="1"/>
  <c r="AZ2835" i="1" s="1"/>
  <c r="AU2836" i="1"/>
  <c r="AZ2836" i="1" s="1"/>
  <c r="AU2837" i="1"/>
  <c r="AU2838" i="1"/>
  <c r="AU2839" i="1"/>
  <c r="AZ2839" i="1" s="1"/>
  <c r="AU2840" i="1"/>
  <c r="AU2841" i="1"/>
  <c r="AU2842" i="1"/>
  <c r="AU2843" i="1"/>
  <c r="AZ2843" i="1" s="1"/>
  <c r="AU2844" i="1"/>
  <c r="AZ2844" i="1" s="1"/>
  <c r="AU2845" i="1"/>
  <c r="AU2846" i="1"/>
  <c r="AU2847" i="1"/>
  <c r="AZ2847" i="1" s="1"/>
  <c r="AU2848" i="1"/>
  <c r="AU2849" i="1"/>
  <c r="AU2850" i="1"/>
  <c r="AU2851" i="1"/>
  <c r="AZ2851" i="1" s="1"/>
  <c r="AU2852" i="1"/>
  <c r="AZ2852" i="1" s="1"/>
  <c r="AU2853" i="1"/>
  <c r="AU2854" i="1"/>
  <c r="AU2855" i="1"/>
  <c r="AZ2855" i="1" s="1"/>
  <c r="AU2856" i="1"/>
  <c r="AU2857" i="1"/>
  <c r="AU2858" i="1"/>
  <c r="AU2859" i="1"/>
  <c r="AZ2859" i="1" s="1"/>
  <c r="AU2860" i="1"/>
  <c r="AZ2860" i="1" s="1"/>
  <c r="AU2861" i="1"/>
  <c r="AU2862" i="1"/>
  <c r="AU2863" i="1"/>
  <c r="AZ2863" i="1" s="1"/>
  <c r="AU2864" i="1"/>
  <c r="AU2865" i="1"/>
  <c r="AU2866" i="1"/>
  <c r="AU2867" i="1"/>
  <c r="AZ2867" i="1" s="1"/>
  <c r="AU2868" i="1"/>
  <c r="AZ2868" i="1" s="1"/>
  <c r="AU2869" i="1"/>
  <c r="AU2870" i="1"/>
  <c r="AU2871" i="1"/>
  <c r="AZ2871" i="1" s="1"/>
  <c r="AU2872" i="1"/>
  <c r="AU2873" i="1"/>
  <c r="AU2874" i="1"/>
  <c r="AU2875" i="1"/>
  <c r="AZ2875" i="1" s="1"/>
  <c r="AU2876" i="1"/>
  <c r="AZ2876" i="1" s="1"/>
  <c r="AU2877" i="1"/>
  <c r="AU2878" i="1"/>
  <c r="AU2879" i="1"/>
  <c r="AU2880" i="1"/>
  <c r="AU2881" i="1"/>
  <c r="AU2882" i="1"/>
  <c r="AU2883" i="1"/>
  <c r="AZ2883" i="1" s="1"/>
  <c r="AU2884" i="1"/>
  <c r="AZ2884" i="1" s="1"/>
  <c r="AU2885" i="1"/>
  <c r="AU2886" i="1"/>
  <c r="AU2887" i="1"/>
  <c r="AZ2887" i="1" s="1"/>
  <c r="AU2888" i="1"/>
  <c r="AU2889" i="1"/>
  <c r="AU2890" i="1"/>
  <c r="AU2891" i="1"/>
  <c r="AZ2891" i="1" s="1"/>
  <c r="AU2892" i="1"/>
  <c r="AZ2892" i="1" s="1"/>
  <c r="AU2893" i="1"/>
  <c r="AU2894" i="1"/>
  <c r="AU2895" i="1"/>
  <c r="AZ2895" i="1" s="1"/>
  <c r="AU2896" i="1"/>
  <c r="AU2897" i="1"/>
  <c r="AU2898" i="1"/>
  <c r="AU2899" i="1"/>
  <c r="AZ2899" i="1" s="1"/>
  <c r="AU2900" i="1"/>
  <c r="AZ2900" i="1" s="1"/>
  <c r="AU2901" i="1"/>
  <c r="AU2902" i="1"/>
  <c r="AU2903" i="1"/>
  <c r="AZ2903" i="1" s="1"/>
  <c r="AU2904" i="1"/>
  <c r="AU2905" i="1"/>
  <c r="AU2906" i="1"/>
  <c r="AU2907" i="1"/>
  <c r="AZ2907" i="1" s="1"/>
  <c r="AU2908" i="1"/>
  <c r="AZ2908" i="1" s="1"/>
  <c r="AU2909" i="1"/>
  <c r="AU2910" i="1"/>
  <c r="AU2911" i="1"/>
  <c r="AZ2911" i="1" s="1"/>
  <c r="AU2912" i="1"/>
  <c r="AU2913" i="1"/>
  <c r="AU2914" i="1"/>
  <c r="AU2915" i="1"/>
  <c r="AZ2915" i="1" s="1"/>
  <c r="AU2916" i="1"/>
  <c r="AZ2916" i="1" s="1"/>
  <c r="AU2917" i="1"/>
  <c r="AU2918" i="1"/>
  <c r="AU2919" i="1"/>
  <c r="AU2920" i="1"/>
  <c r="AU2921" i="1"/>
  <c r="AU2922" i="1"/>
  <c r="AU2923" i="1"/>
  <c r="AZ2923" i="1" s="1"/>
  <c r="AU2924" i="1"/>
  <c r="AZ2924" i="1" s="1"/>
  <c r="AU2925" i="1"/>
  <c r="AU2926" i="1"/>
  <c r="AU2927" i="1"/>
  <c r="AZ2927" i="1" s="1"/>
  <c r="AU2928" i="1"/>
  <c r="AU2929" i="1"/>
  <c r="AU2930" i="1"/>
  <c r="AU2931" i="1"/>
  <c r="AZ2931" i="1" s="1"/>
  <c r="AU2932" i="1"/>
  <c r="AZ2932" i="1" s="1"/>
  <c r="AU2933" i="1"/>
  <c r="AU2934" i="1"/>
  <c r="AU2935" i="1"/>
  <c r="AZ2935" i="1" s="1"/>
  <c r="AU2936" i="1"/>
  <c r="AU2937" i="1"/>
  <c r="AU2938" i="1"/>
  <c r="AU2939" i="1"/>
  <c r="AZ2939" i="1" s="1"/>
  <c r="AU2940" i="1"/>
  <c r="AZ2940" i="1" s="1"/>
  <c r="AU2941" i="1"/>
  <c r="AU2942" i="1"/>
  <c r="AU2943" i="1"/>
  <c r="AZ2943" i="1" s="1"/>
  <c r="AU2944" i="1"/>
  <c r="AU2945" i="1"/>
  <c r="AU2946" i="1"/>
  <c r="AU2947" i="1"/>
  <c r="AZ2947" i="1" s="1"/>
  <c r="AU2948" i="1"/>
  <c r="AZ2948" i="1" s="1"/>
  <c r="AU2949" i="1"/>
  <c r="AU2950" i="1"/>
  <c r="AU2951" i="1"/>
  <c r="AZ2951" i="1" s="1"/>
  <c r="AU2952" i="1"/>
  <c r="AU2953" i="1"/>
  <c r="AU2954" i="1"/>
  <c r="AU2955" i="1"/>
  <c r="AZ2955" i="1" s="1"/>
  <c r="AU2956" i="1"/>
  <c r="AZ2956" i="1" s="1"/>
  <c r="AU2957" i="1"/>
  <c r="AU2958" i="1"/>
  <c r="AU2959" i="1"/>
  <c r="AU2960" i="1"/>
  <c r="AU2961" i="1"/>
  <c r="AU2962" i="1"/>
  <c r="AU2963" i="1"/>
  <c r="AZ2963" i="1" s="1"/>
  <c r="AU2964" i="1"/>
  <c r="AZ2964" i="1" s="1"/>
  <c r="AU2965" i="1"/>
  <c r="AU2966" i="1"/>
  <c r="AU2967" i="1"/>
  <c r="AZ2967" i="1" s="1"/>
  <c r="AU2968" i="1"/>
  <c r="AU2969" i="1"/>
  <c r="AU2970" i="1"/>
  <c r="AU2971" i="1"/>
  <c r="AZ2971" i="1" s="1"/>
  <c r="AU2972" i="1"/>
  <c r="AZ2972" i="1" s="1"/>
  <c r="AU2973" i="1"/>
  <c r="AU2974" i="1"/>
  <c r="AU2975" i="1"/>
  <c r="AU2976" i="1"/>
  <c r="AU2977" i="1"/>
  <c r="AU2978" i="1"/>
  <c r="AU2979" i="1"/>
  <c r="AZ2979" i="1" s="1"/>
  <c r="AU2980" i="1"/>
  <c r="AZ2980" i="1" s="1"/>
  <c r="AU2981" i="1"/>
  <c r="AU2982" i="1"/>
  <c r="AU2983" i="1"/>
  <c r="AZ2983" i="1" s="1"/>
  <c r="AU2984" i="1"/>
  <c r="AU2985" i="1"/>
  <c r="AU2986" i="1"/>
  <c r="AU2987" i="1"/>
  <c r="AZ2987" i="1" s="1"/>
  <c r="AU2988" i="1"/>
  <c r="AZ2988" i="1" s="1"/>
  <c r="AU2989" i="1"/>
  <c r="AU2990" i="1"/>
  <c r="AU2991" i="1"/>
  <c r="AZ2991" i="1" s="1"/>
  <c r="AU2992" i="1"/>
  <c r="AU2993" i="1"/>
  <c r="AU2994" i="1"/>
  <c r="AU2995" i="1"/>
  <c r="AZ2995" i="1" s="1"/>
  <c r="AU2996" i="1"/>
  <c r="AZ2996" i="1" s="1"/>
  <c r="AU2997" i="1"/>
  <c r="AU2998" i="1"/>
  <c r="AU2999" i="1"/>
  <c r="AZ2999" i="1" s="1"/>
  <c r="AU3000" i="1"/>
  <c r="AU3001" i="1"/>
  <c r="AU3002" i="1"/>
  <c r="AU3003" i="1"/>
  <c r="AZ3003" i="1" s="1"/>
  <c r="AU3004" i="1"/>
  <c r="AZ3004" i="1" s="1"/>
  <c r="AU3005" i="1"/>
  <c r="AU3006" i="1"/>
  <c r="AU3007" i="1"/>
  <c r="AZ3007" i="1" s="1"/>
  <c r="AU3008" i="1"/>
  <c r="AU3009" i="1"/>
  <c r="AU3010" i="1"/>
  <c r="AU3011" i="1"/>
  <c r="AZ3011" i="1" s="1"/>
  <c r="AU3012" i="1"/>
  <c r="AZ3012" i="1" s="1"/>
  <c r="AU3013" i="1"/>
  <c r="AU3014" i="1"/>
  <c r="AU3015" i="1"/>
  <c r="AZ3015" i="1" s="1"/>
  <c r="AU3016" i="1"/>
  <c r="AZ3016" i="1" s="1"/>
  <c r="AU3017" i="1"/>
  <c r="AU3018" i="1"/>
  <c r="AU3019" i="1"/>
  <c r="AZ3019" i="1" s="1"/>
  <c r="AU3020" i="1"/>
  <c r="AZ3020" i="1" s="1"/>
  <c r="AU3021" i="1"/>
  <c r="AU3022" i="1"/>
  <c r="AU3023" i="1"/>
  <c r="AU3024" i="1"/>
  <c r="AZ3024" i="1" s="1"/>
  <c r="AU3025" i="1"/>
  <c r="AU3026" i="1"/>
  <c r="AU3027" i="1"/>
  <c r="AZ3027" i="1" s="1"/>
  <c r="AU3028" i="1"/>
  <c r="AZ3028" i="1" s="1"/>
  <c r="AU3029" i="1"/>
  <c r="AU3030" i="1"/>
  <c r="AU3031" i="1"/>
  <c r="AU3032" i="1"/>
  <c r="AZ3032" i="1" s="1"/>
  <c r="AU3033" i="1"/>
  <c r="AU3034" i="1"/>
  <c r="AU3035" i="1"/>
  <c r="AZ3035" i="1" s="1"/>
  <c r="AU3036" i="1"/>
  <c r="AZ3036" i="1" s="1"/>
  <c r="AU3037" i="1"/>
  <c r="AU3038" i="1"/>
  <c r="AU3039" i="1"/>
  <c r="AZ3039" i="1" s="1"/>
  <c r="AU3040" i="1"/>
  <c r="AZ3040" i="1" s="1"/>
  <c r="AU3041" i="1"/>
  <c r="AU3042" i="1"/>
  <c r="AU3043" i="1"/>
  <c r="AZ3043" i="1" s="1"/>
  <c r="AU3044" i="1"/>
  <c r="AZ3044" i="1" s="1"/>
  <c r="AU3045" i="1"/>
  <c r="AU3046" i="1"/>
  <c r="AU3047" i="1"/>
  <c r="AZ3047" i="1" s="1"/>
  <c r="AU3048" i="1"/>
  <c r="AZ3048" i="1" s="1"/>
  <c r="AU3049" i="1"/>
  <c r="AU3050" i="1"/>
  <c r="AU3051" i="1"/>
  <c r="AZ3051" i="1" s="1"/>
  <c r="AU3052" i="1"/>
  <c r="AZ3052" i="1" s="1"/>
  <c r="AU3053" i="1"/>
  <c r="AU3054" i="1"/>
  <c r="AU3055" i="1"/>
  <c r="AZ3055" i="1" s="1"/>
  <c r="AU3056" i="1"/>
  <c r="AU3057" i="1"/>
  <c r="AU3058" i="1"/>
  <c r="AU3059" i="1"/>
  <c r="AZ3059" i="1" s="1"/>
  <c r="AU3060" i="1"/>
  <c r="AZ3060" i="1" s="1"/>
  <c r="AU3061" i="1"/>
  <c r="AU3062" i="1"/>
  <c r="AU3063" i="1"/>
  <c r="AZ3063" i="1" s="1"/>
  <c r="AU3064" i="1"/>
  <c r="AU3065" i="1"/>
  <c r="AU3066" i="1"/>
  <c r="AU3067" i="1"/>
  <c r="AZ3067" i="1" s="1"/>
  <c r="AU3068" i="1"/>
  <c r="AZ3068" i="1" s="1"/>
  <c r="AU3069" i="1"/>
  <c r="AU3070" i="1"/>
  <c r="AU3071" i="1"/>
  <c r="AZ3071" i="1" s="1"/>
  <c r="AU3072" i="1"/>
  <c r="AZ3072" i="1" s="1"/>
  <c r="AU3073" i="1"/>
  <c r="AU3074" i="1"/>
  <c r="AU3075" i="1"/>
  <c r="AZ3075" i="1" s="1"/>
  <c r="AU3076" i="1"/>
  <c r="AZ3076" i="1" s="1"/>
  <c r="AU3077" i="1"/>
  <c r="AU3078" i="1"/>
  <c r="AU3079" i="1"/>
  <c r="AU3080" i="1"/>
  <c r="AU3081" i="1"/>
  <c r="AU3082" i="1"/>
  <c r="AU3083" i="1"/>
  <c r="AZ3083" i="1" s="1"/>
  <c r="AU3084" i="1"/>
  <c r="AZ3084" i="1" s="1"/>
  <c r="AU3085" i="1"/>
  <c r="AU3086" i="1"/>
  <c r="AU3087" i="1"/>
  <c r="AZ3087" i="1" s="1"/>
  <c r="AU3088" i="1"/>
  <c r="AZ3088" i="1" s="1"/>
  <c r="AU3089" i="1"/>
  <c r="AU3090" i="1"/>
  <c r="AU3091" i="1"/>
  <c r="AZ3091" i="1" s="1"/>
  <c r="AU3092" i="1"/>
  <c r="AZ3092" i="1" s="1"/>
  <c r="AU3093" i="1"/>
  <c r="AU3094" i="1"/>
  <c r="AU3095" i="1"/>
  <c r="AZ3095" i="1" s="1"/>
  <c r="AU3096" i="1"/>
  <c r="AZ3096" i="1" s="1"/>
  <c r="AU3097" i="1"/>
  <c r="AU3098" i="1"/>
  <c r="AU3099" i="1"/>
  <c r="AZ3099" i="1" s="1"/>
  <c r="AU3100" i="1"/>
  <c r="AZ3100" i="1" s="1"/>
  <c r="AU3101" i="1"/>
  <c r="AU3102" i="1"/>
  <c r="AU3103" i="1"/>
  <c r="AU3104" i="1"/>
  <c r="AZ3104" i="1" s="1"/>
  <c r="AU3105" i="1"/>
  <c r="AU3106" i="1"/>
  <c r="AU3107" i="1"/>
  <c r="AZ3107" i="1" s="1"/>
  <c r="AU3108" i="1"/>
  <c r="AZ3108" i="1" s="1"/>
  <c r="AU3109" i="1"/>
  <c r="AU3110" i="1"/>
  <c r="AU3111" i="1"/>
  <c r="AZ3111" i="1" s="1"/>
  <c r="AU3112" i="1"/>
  <c r="AU3113" i="1"/>
  <c r="AU3114" i="1"/>
  <c r="AU3115" i="1"/>
  <c r="AZ3115" i="1" s="1"/>
  <c r="AU3116" i="1"/>
  <c r="AZ3116" i="1" s="1"/>
  <c r="AU3117" i="1"/>
  <c r="AU3118" i="1"/>
  <c r="AU3119" i="1"/>
  <c r="AZ3119" i="1" s="1"/>
  <c r="AU3120" i="1"/>
  <c r="AZ3120" i="1" s="1"/>
  <c r="AU3121" i="1"/>
  <c r="AU3122" i="1"/>
  <c r="AU3123" i="1"/>
  <c r="AZ3123" i="1" s="1"/>
  <c r="AU3124" i="1"/>
  <c r="AZ3124" i="1" s="1"/>
  <c r="AU3125" i="1"/>
  <c r="AU3126" i="1"/>
  <c r="AU3127" i="1"/>
  <c r="AZ3127" i="1" s="1"/>
  <c r="AU3128" i="1"/>
  <c r="AU3129" i="1"/>
  <c r="AU3130" i="1"/>
  <c r="AU3131" i="1"/>
  <c r="AZ3131" i="1" s="1"/>
  <c r="AU3132" i="1"/>
  <c r="AZ3132" i="1" s="1"/>
  <c r="AU3133" i="1"/>
  <c r="AU3134" i="1"/>
  <c r="AU3135" i="1"/>
  <c r="AZ3135" i="1" s="1"/>
  <c r="AU3136" i="1"/>
  <c r="AZ3136" i="1" s="1"/>
  <c r="AU3137" i="1"/>
  <c r="AU3138" i="1"/>
  <c r="AU3139" i="1"/>
  <c r="AZ3139" i="1" s="1"/>
  <c r="AU3140" i="1"/>
  <c r="AZ3140" i="1" s="1"/>
  <c r="AU3141" i="1"/>
  <c r="AU3142" i="1"/>
  <c r="AU3143" i="1"/>
  <c r="AZ3143" i="1" s="1"/>
  <c r="AU3144" i="1"/>
  <c r="AZ3144" i="1" s="1"/>
  <c r="AU3145" i="1"/>
  <c r="AU3146" i="1"/>
  <c r="AU3147" i="1"/>
  <c r="AZ3147" i="1" s="1"/>
  <c r="AU3148" i="1"/>
  <c r="AZ3148" i="1" s="1"/>
  <c r="AU3149" i="1"/>
  <c r="AU3150" i="1"/>
  <c r="AU3151" i="1"/>
  <c r="AU3152" i="1"/>
  <c r="AU3153" i="1"/>
  <c r="AU3154" i="1"/>
  <c r="AU3155" i="1"/>
  <c r="AZ3155" i="1" s="1"/>
  <c r="AU3156" i="1"/>
  <c r="AZ3156" i="1" s="1"/>
  <c r="AU3157" i="1"/>
  <c r="AU3158" i="1"/>
  <c r="AU3159" i="1"/>
  <c r="AZ3159" i="1" s="1"/>
  <c r="AU3160" i="1"/>
  <c r="AZ3160" i="1" s="1"/>
  <c r="AU3161" i="1"/>
  <c r="AU3162" i="1"/>
  <c r="AU3163" i="1"/>
  <c r="AZ3163" i="1" s="1"/>
  <c r="AU3164" i="1"/>
  <c r="AZ3164" i="1" s="1"/>
  <c r="AU3165" i="1"/>
  <c r="AU3166" i="1"/>
  <c r="AU3167" i="1"/>
  <c r="AU3168" i="1"/>
  <c r="AZ3168" i="1" s="1"/>
  <c r="AU3169" i="1"/>
  <c r="AU3170" i="1"/>
  <c r="AU3171" i="1"/>
  <c r="AZ3171" i="1" s="1"/>
  <c r="AU3172" i="1"/>
  <c r="AZ3172" i="1" s="1"/>
  <c r="AU3173" i="1"/>
  <c r="AU3174" i="1"/>
  <c r="AU3175" i="1"/>
  <c r="AZ3175" i="1" s="1"/>
  <c r="AU3176" i="1"/>
  <c r="AZ3176" i="1" s="1"/>
  <c r="AU3177" i="1"/>
  <c r="AU3178" i="1"/>
  <c r="AU3179" i="1"/>
  <c r="AZ3179" i="1" s="1"/>
  <c r="AU3180" i="1"/>
  <c r="AZ3180" i="1" s="1"/>
  <c r="AU3181" i="1"/>
  <c r="AU3182" i="1"/>
  <c r="AU3183" i="1"/>
  <c r="AZ3183" i="1" s="1"/>
  <c r="AU3184" i="1"/>
  <c r="AZ3184" i="1" s="1"/>
  <c r="AU3185" i="1"/>
  <c r="AU3186" i="1"/>
  <c r="AU3187" i="1"/>
  <c r="AZ3187" i="1" s="1"/>
  <c r="AU3188" i="1"/>
  <c r="AZ3188" i="1" s="1"/>
  <c r="AU3189" i="1"/>
  <c r="AU3190" i="1"/>
  <c r="AU3191" i="1"/>
  <c r="AZ3191" i="1" s="1"/>
  <c r="AU3192" i="1"/>
  <c r="AU3193" i="1"/>
  <c r="AU3194" i="1"/>
  <c r="AU3195" i="1"/>
  <c r="AZ3195" i="1" s="1"/>
  <c r="AU3196" i="1"/>
  <c r="AZ3196" i="1" s="1"/>
  <c r="AU3197" i="1"/>
  <c r="AU3198" i="1"/>
  <c r="AU3199" i="1"/>
  <c r="AZ3199" i="1" s="1"/>
  <c r="AU3200" i="1"/>
  <c r="AU3201" i="1"/>
  <c r="AU3202" i="1"/>
  <c r="AU3203" i="1"/>
  <c r="AZ3203" i="1" s="1"/>
  <c r="AU3204" i="1"/>
  <c r="AZ3204" i="1" s="1"/>
  <c r="AU3205" i="1"/>
  <c r="AU3206" i="1"/>
  <c r="AU3207" i="1"/>
  <c r="AZ3207" i="1" s="1"/>
  <c r="AU3208" i="1"/>
  <c r="AU3209" i="1"/>
  <c r="AU3210" i="1"/>
  <c r="AU3211" i="1"/>
  <c r="AZ3211" i="1" s="1"/>
  <c r="AU3212" i="1"/>
  <c r="AZ3212" i="1" s="1"/>
  <c r="AU3213" i="1"/>
  <c r="AU3214" i="1"/>
  <c r="AU3215" i="1"/>
  <c r="AU3216" i="1"/>
  <c r="AU3217" i="1"/>
  <c r="AU3218" i="1"/>
  <c r="AU3219" i="1"/>
  <c r="AZ3219" i="1" s="1"/>
  <c r="AU3220" i="1"/>
  <c r="AZ3220" i="1" s="1"/>
  <c r="AU3221" i="1"/>
  <c r="AU3222" i="1"/>
  <c r="AU3223" i="1"/>
  <c r="AZ3223" i="1" s="1"/>
  <c r="AU3224" i="1"/>
  <c r="AZ3224" i="1" s="1"/>
  <c r="AU3225" i="1"/>
  <c r="AU3226" i="1"/>
  <c r="AU3227" i="1"/>
  <c r="AZ3227" i="1" s="1"/>
  <c r="AU3228" i="1"/>
  <c r="AZ3228" i="1" s="1"/>
  <c r="AU3229" i="1"/>
  <c r="AU3230" i="1"/>
  <c r="AU3231" i="1"/>
  <c r="AZ3231" i="1" s="1"/>
  <c r="AU3232" i="1"/>
  <c r="AZ3232" i="1" s="1"/>
  <c r="AU3233" i="1"/>
  <c r="AU3234" i="1"/>
  <c r="AU3235" i="1"/>
  <c r="AZ3235" i="1" s="1"/>
  <c r="AU3236" i="1"/>
  <c r="AZ3236" i="1" s="1"/>
  <c r="AU3237" i="1"/>
  <c r="AU3238" i="1"/>
  <c r="AU3239" i="1"/>
  <c r="AU3240" i="1"/>
  <c r="AU3241" i="1"/>
  <c r="AU3242" i="1"/>
  <c r="AU3243" i="1"/>
  <c r="AZ3243" i="1" s="1"/>
  <c r="AU3244" i="1"/>
  <c r="AZ3244" i="1" s="1"/>
  <c r="AU3245" i="1"/>
  <c r="AU3246" i="1"/>
  <c r="AU3247" i="1"/>
  <c r="AZ3247" i="1" s="1"/>
  <c r="AU3248" i="1"/>
  <c r="AU3249" i="1"/>
  <c r="AU3250" i="1"/>
  <c r="AU3251" i="1"/>
  <c r="AZ3251" i="1" s="1"/>
  <c r="AU3252" i="1"/>
  <c r="AZ3252" i="1" s="1"/>
  <c r="AU3253" i="1"/>
  <c r="AU3254" i="1"/>
  <c r="AU3255" i="1"/>
  <c r="AU3256" i="1"/>
  <c r="AU3257" i="1"/>
  <c r="AU3258" i="1"/>
  <c r="AU3259" i="1"/>
  <c r="AZ3259" i="1" s="1"/>
  <c r="AU3260" i="1"/>
  <c r="AZ3260" i="1" s="1"/>
  <c r="AU3261" i="1"/>
  <c r="AU3262" i="1"/>
  <c r="AU3263" i="1"/>
  <c r="AZ3263" i="1" s="1"/>
  <c r="AU3264" i="1"/>
  <c r="AZ3264" i="1" s="1"/>
  <c r="AU3265" i="1"/>
  <c r="AU3266" i="1"/>
  <c r="AU3267" i="1"/>
  <c r="AZ3267" i="1" s="1"/>
  <c r="AU3268" i="1"/>
  <c r="AZ3268" i="1" s="1"/>
  <c r="AU3269" i="1"/>
  <c r="AU3270" i="1"/>
  <c r="AU3271" i="1"/>
  <c r="AU3272" i="1"/>
  <c r="AZ3272" i="1" s="1"/>
  <c r="AU3273" i="1"/>
  <c r="AU3274" i="1"/>
  <c r="AU3275" i="1"/>
  <c r="AZ3275" i="1" s="1"/>
  <c r="AU3276" i="1"/>
  <c r="AZ3276" i="1" s="1"/>
  <c r="AU3277" i="1"/>
  <c r="AU3278" i="1"/>
  <c r="AU3279" i="1"/>
  <c r="AZ3279" i="1" s="1"/>
  <c r="AU3280" i="1"/>
  <c r="AZ3280" i="1" s="1"/>
  <c r="AU3281" i="1"/>
  <c r="AU3282" i="1"/>
  <c r="AU3283" i="1"/>
  <c r="AZ3283" i="1" s="1"/>
  <c r="AU3284" i="1"/>
  <c r="AZ3284" i="1" s="1"/>
  <c r="AU3285" i="1"/>
  <c r="AU3286" i="1"/>
  <c r="AU3287" i="1"/>
  <c r="AU3288" i="1"/>
  <c r="AZ3288" i="1" s="1"/>
  <c r="AU3289" i="1"/>
  <c r="AU3290" i="1"/>
  <c r="AU3291" i="1"/>
  <c r="AZ3291" i="1" s="1"/>
  <c r="AU3292" i="1"/>
  <c r="AZ3292" i="1" s="1"/>
  <c r="AU3293" i="1"/>
  <c r="AU3294" i="1"/>
  <c r="AU3295" i="1"/>
  <c r="AU3296" i="1"/>
  <c r="AZ3296" i="1" s="1"/>
  <c r="AU3297" i="1"/>
  <c r="AU3298" i="1"/>
  <c r="AU3299" i="1"/>
  <c r="AZ3299" i="1" s="1"/>
  <c r="AU3300" i="1"/>
  <c r="AZ3300" i="1" s="1"/>
  <c r="AU3301" i="1"/>
  <c r="AU3302" i="1"/>
  <c r="AU3303" i="1"/>
  <c r="AZ3303" i="1" s="1"/>
  <c r="AU3304" i="1"/>
  <c r="AZ3304" i="1" s="1"/>
  <c r="AU3305" i="1"/>
  <c r="AU3306" i="1"/>
  <c r="AU3307" i="1"/>
  <c r="AZ3307" i="1" s="1"/>
  <c r="AU3308" i="1"/>
  <c r="AZ3308" i="1" s="1"/>
  <c r="AU3309" i="1"/>
  <c r="AU3310" i="1"/>
  <c r="AU3311" i="1"/>
  <c r="AZ3311" i="1" s="1"/>
  <c r="AU3312" i="1"/>
  <c r="AZ3312" i="1" s="1"/>
  <c r="AU3313" i="1"/>
  <c r="AU3314" i="1"/>
  <c r="AU3315" i="1"/>
  <c r="AZ3315" i="1" s="1"/>
  <c r="AU3316" i="1"/>
  <c r="AZ3316" i="1" s="1"/>
  <c r="AU3317" i="1"/>
  <c r="AU3318" i="1"/>
  <c r="AU3319" i="1"/>
  <c r="AZ3319" i="1" s="1"/>
  <c r="AU3320" i="1"/>
  <c r="AU3321" i="1"/>
  <c r="AU3322" i="1"/>
  <c r="AU3323" i="1"/>
  <c r="AZ3323" i="1" s="1"/>
  <c r="AU3324" i="1"/>
  <c r="AZ3324" i="1" s="1"/>
  <c r="AU3325" i="1"/>
  <c r="AU3326" i="1"/>
  <c r="AU3327" i="1"/>
  <c r="AZ3327" i="1" s="1"/>
  <c r="AU3328" i="1"/>
  <c r="AZ3328" i="1" s="1"/>
  <c r="AU3329" i="1"/>
  <c r="AU3330" i="1"/>
  <c r="AU3331" i="1"/>
  <c r="AZ3331" i="1" s="1"/>
  <c r="AU3332" i="1"/>
  <c r="AZ3332" i="1" s="1"/>
  <c r="AU3333" i="1"/>
  <c r="AU3334" i="1"/>
  <c r="AU3335" i="1"/>
  <c r="AZ3335" i="1" s="1"/>
  <c r="AU3336" i="1"/>
  <c r="AZ3336" i="1" s="1"/>
  <c r="AU3337" i="1"/>
  <c r="AU3338" i="1"/>
  <c r="AU3339" i="1"/>
  <c r="AZ3339" i="1" s="1"/>
  <c r="AU3340" i="1"/>
  <c r="AZ3340" i="1" s="1"/>
  <c r="AU3341" i="1"/>
  <c r="AU3342" i="1"/>
  <c r="AU3343" i="1"/>
  <c r="AZ3343" i="1" s="1"/>
  <c r="AU3344" i="1"/>
  <c r="AU3345" i="1"/>
  <c r="AU3346" i="1"/>
  <c r="AU3347" i="1"/>
  <c r="AZ3347" i="1" s="1"/>
  <c r="AU3348" i="1"/>
  <c r="AZ3348" i="1" s="1"/>
  <c r="AU3349" i="1"/>
  <c r="AU3350" i="1"/>
  <c r="AU3351" i="1"/>
  <c r="AZ3351" i="1" s="1"/>
  <c r="AU3352" i="1"/>
  <c r="AU3353" i="1"/>
  <c r="AU3354" i="1"/>
  <c r="AU3355" i="1"/>
  <c r="AZ3355" i="1" s="1"/>
  <c r="AU3356" i="1"/>
  <c r="AZ3356" i="1" s="1"/>
  <c r="AU3357" i="1"/>
  <c r="AU3358" i="1"/>
  <c r="AU3359" i="1"/>
  <c r="AZ3359" i="1" s="1"/>
  <c r="AU3360" i="1"/>
  <c r="AZ3360" i="1" s="1"/>
  <c r="AU3361" i="1"/>
  <c r="AU3362" i="1"/>
  <c r="AU3363" i="1"/>
  <c r="AZ3363" i="1" s="1"/>
  <c r="AU3364" i="1"/>
  <c r="AZ3364" i="1" s="1"/>
  <c r="AU3365" i="1"/>
  <c r="AU3366" i="1"/>
  <c r="AU3367" i="1"/>
  <c r="AU3368" i="1"/>
  <c r="AZ3368" i="1" s="1"/>
  <c r="AU3369" i="1"/>
  <c r="AU3370" i="1"/>
  <c r="AU3371" i="1"/>
  <c r="AZ3371" i="1" s="1"/>
  <c r="AU3372" i="1"/>
  <c r="AZ3372" i="1" s="1"/>
  <c r="AU3373" i="1"/>
  <c r="AU3374" i="1"/>
  <c r="AU3375" i="1"/>
  <c r="AZ3375" i="1" s="1"/>
  <c r="AU3376" i="1"/>
  <c r="AZ3376" i="1" s="1"/>
  <c r="AU3377" i="1"/>
  <c r="AU3378" i="1"/>
  <c r="AU3379" i="1"/>
  <c r="AZ3379" i="1" s="1"/>
  <c r="AU3380" i="1"/>
  <c r="AZ3380" i="1" s="1"/>
  <c r="AU3381" i="1"/>
  <c r="AU3382" i="1"/>
  <c r="AU3383" i="1"/>
  <c r="AZ3383" i="1" s="1"/>
  <c r="AU3384" i="1"/>
  <c r="AU3385" i="1"/>
  <c r="AU3386" i="1"/>
  <c r="AU3387" i="1"/>
  <c r="AZ3387" i="1" s="1"/>
  <c r="AU3388" i="1"/>
  <c r="AZ3388" i="1" s="1"/>
  <c r="AU3389" i="1"/>
  <c r="AU3390" i="1"/>
  <c r="AU3391" i="1"/>
  <c r="AU3392" i="1"/>
  <c r="AZ3392" i="1" s="1"/>
  <c r="AU3393" i="1"/>
  <c r="AU3394" i="1"/>
  <c r="AU3395" i="1"/>
  <c r="AZ3395" i="1" s="1"/>
  <c r="AU3396" i="1"/>
  <c r="AZ3396" i="1" s="1"/>
  <c r="AU3397" i="1"/>
  <c r="AU3398" i="1"/>
  <c r="AU3399" i="1"/>
  <c r="AZ3399" i="1" s="1"/>
  <c r="AU3400" i="1"/>
  <c r="AZ3400" i="1" s="1"/>
  <c r="AU3401" i="1"/>
  <c r="AU3402" i="1"/>
  <c r="AU3403" i="1"/>
  <c r="AZ3403" i="1" s="1"/>
  <c r="AU3404" i="1"/>
  <c r="AZ3404" i="1" s="1"/>
  <c r="AU3405" i="1"/>
  <c r="AU3406" i="1"/>
  <c r="AU3407" i="1"/>
  <c r="AZ3407" i="1" s="1"/>
  <c r="AU3408" i="1"/>
  <c r="AZ3408" i="1" s="1"/>
  <c r="AU3409" i="1"/>
  <c r="AU3410" i="1"/>
  <c r="AU3411" i="1"/>
  <c r="AZ3411" i="1" s="1"/>
  <c r="AU3412" i="1"/>
  <c r="AZ3412" i="1" s="1"/>
  <c r="AU3413" i="1"/>
  <c r="AU3414" i="1"/>
  <c r="AU3415" i="1"/>
  <c r="AZ3415" i="1" s="1"/>
  <c r="AU3416" i="1"/>
  <c r="AU3417" i="1"/>
  <c r="AU3418" i="1"/>
  <c r="AU3419" i="1"/>
  <c r="AU3420" i="1"/>
  <c r="AZ3420" i="1" s="1"/>
  <c r="AU3421" i="1"/>
  <c r="AU3422" i="1"/>
  <c r="AU3423" i="1"/>
  <c r="AZ3423" i="1" s="1"/>
  <c r="AU3424" i="1"/>
  <c r="AZ3424" i="1" s="1"/>
  <c r="AU3425" i="1"/>
  <c r="AU3426" i="1"/>
  <c r="AU3427" i="1"/>
  <c r="AZ3427" i="1" s="1"/>
  <c r="AU3428" i="1"/>
  <c r="AZ3428" i="1" s="1"/>
  <c r="AU3429" i="1"/>
  <c r="AU3430" i="1"/>
  <c r="AU3431" i="1"/>
  <c r="AU3432" i="1"/>
  <c r="AU3433" i="1"/>
  <c r="AU3434" i="1"/>
  <c r="AU3435" i="1"/>
  <c r="AZ3435" i="1" s="1"/>
  <c r="AU3436" i="1"/>
  <c r="AZ3436" i="1" s="1"/>
  <c r="AU3437" i="1"/>
  <c r="AU3438" i="1"/>
  <c r="AU3439" i="1"/>
  <c r="AZ3439" i="1" s="1"/>
  <c r="AU3440" i="1"/>
  <c r="AZ3440" i="1" s="1"/>
  <c r="AU3441" i="1"/>
  <c r="AU3442" i="1"/>
  <c r="AU3443" i="1"/>
  <c r="AZ3443" i="1" s="1"/>
  <c r="AU3444" i="1"/>
  <c r="AZ3444" i="1" s="1"/>
  <c r="AU3445" i="1"/>
  <c r="AU3446" i="1"/>
  <c r="AU3447" i="1"/>
  <c r="AZ3447" i="1" s="1"/>
  <c r="AU3448" i="1"/>
  <c r="AU3449" i="1"/>
  <c r="AU3450" i="1"/>
  <c r="AU3451" i="1"/>
  <c r="AZ3451" i="1" s="1"/>
  <c r="AU3452" i="1"/>
  <c r="AZ3452" i="1" s="1"/>
  <c r="AU3453" i="1"/>
  <c r="AU3454" i="1"/>
  <c r="AU3455" i="1"/>
  <c r="AZ3455" i="1" s="1"/>
  <c r="AU3456" i="1"/>
  <c r="AU3457" i="1"/>
  <c r="AU3458" i="1"/>
  <c r="AU3459" i="1"/>
  <c r="AZ3459" i="1" s="1"/>
  <c r="AU3460" i="1"/>
  <c r="AZ3460" i="1" s="1"/>
  <c r="AU3461" i="1"/>
  <c r="AU3462" i="1"/>
  <c r="AU3463" i="1"/>
  <c r="AZ3463" i="1" s="1"/>
  <c r="AU3464" i="1"/>
  <c r="AU3465" i="1"/>
  <c r="AU3466" i="1"/>
  <c r="AU3467" i="1"/>
  <c r="AZ3467" i="1" s="1"/>
  <c r="AU3468" i="1"/>
  <c r="AZ3468" i="1" s="1"/>
  <c r="AU3469" i="1"/>
  <c r="AU3470" i="1"/>
  <c r="AU3471" i="1"/>
  <c r="AU3472" i="1"/>
  <c r="AZ3472" i="1" s="1"/>
  <c r="AU3473" i="1"/>
  <c r="AU3474" i="1"/>
  <c r="AU3475" i="1"/>
  <c r="AZ3475" i="1" s="1"/>
  <c r="AU3476" i="1"/>
  <c r="AZ3476" i="1" s="1"/>
  <c r="AU3477" i="1"/>
  <c r="AU3478" i="1"/>
  <c r="AU3479" i="1"/>
  <c r="AZ3479" i="1" s="1"/>
  <c r="AU3480" i="1"/>
  <c r="AZ3480" i="1" s="1"/>
  <c r="AU3481" i="1"/>
  <c r="AU3482" i="1"/>
  <c r="AU3483" i="1"/>
  <c r="AZ3483" i="1" s="1"/>
  <c r="AU3484" i="1"/>
  <c r="AZ3484" i="1" s="1"/>
  <c r="AU3485" i="1"/>
  <c r="AU3486" i="1"/>
  <c r="AU3487" i="1"/>
  <c r="AZ3487" i="1" s="1"/>
  <c r="AU3488" i="1"/>
  <c r="AU3489" i="1"/>
  <c r="AU3490" i="1"/>
  <c r="AU3491" i="1"/>
  <c r="AU3492" i="1"/>
  <c r="AZ3492" i="1" s="1"/>
  <c r="AU3493" i="1"/>
  <c r="AU3494" i="1"/>
  <c r="AU3495" i="1"/>
  <c r="AU3496" i="1"/>
  <c r="AU3497" i="1"/>
  <c r="AU3498" i="1"/>
  <c r="AU3499" i="1"/>
  <c r="AZ3499" i="1" s="1"/>
  <c r="AU3500" i="1"/>
  <c r="AZ3500" i="1" s="1"/>
  <c r="AU3501" i="1"/>
  <c r="AU3502" i="1"/>
  <c r="AU3503" i="1"/>
  <c r="AZ3503" i="1" s="1"/>
  <c r="AU3504" i="1"/>
  <c r="AZ3504" i="1" s="1"/>
  <c r="AU3505" i="1"/>
  <c r="AU3506" i="1"/>
  <c r="AU3507" i="1"/>
  <c r="AZ3507" i="1" s="1"/>
  <c r="AU3508" i="1"/>
  <c r="AZ3508" i="1" s="1"/>
  <c r="AU3509" i="1"/>
  <c r="AU3510" i="1"/>
  <c r="AU3511" i="1"/>
  <c r="AU3512" i="1"/>
  <c r="AU3513" i="1"/>
  <c r="AU3514" i="1"/>
  <c r="AU3515" i="1"/>
  <c r="AZ3515" i="1" s="1"/>
  <c r="AU3516" i="1"/>
  <c r="AZ3516" i="1" s="1"/>
  <c r="AU3517" i="1"/>
  <c r="AU3518" i="1"/>
  <c r="AU3519" i="1"/>
  <c r="AZ3519" i="1" s="1"/>
  <c r="AU3520" i="1"/>
  <c r="AZ3520" i="1" s="1"/>
  <c r="AU3521" i="1"/>
  <c r="AU3522" i="1"/>
  <c r="AU3523" i="1"/>
  <c r="AZ3523" i="1" s="1"/>
  <c r="AU3524" i="1"/>
  <c r="AZ3524" i="1" s="1"/>
  <c r="AU3525" i="1"/>
  <c r="AU3526" i="1"/>
  <c r="AU3527" i="1"/>
  <c r="AZ3527" i="1" s="1"/>
  <c r="AU3528" i="1"/>
  <c r="AZ3528" i="1" s="1"/>
  <c r="AU3529" i="1"/>
  <c r="AU3530" i="1"/>
  <c r="AU3531" i="1"/>
  <c r="AZ3531" i="1" s="1"/>
  <c r="AU3532" i="1"/>
  <c r="AZ3532" i="1" s="1"/>
  <c r="AU3533" i="1"/>
  <c r="AU3534" i="1"/>
  <c r="AU3535" i="1"/>
  <c r="AZ3535" i="1" s="1"/>
  <c r="AU3536" i="1"/>
  <c r="AZ3536" i="1" s="1"/>
  <c r="AU3537" i="1"/>
  <c r="AU3538" i="1"/>
  <c r="AU3539" i="1"/>
  <c r="AZ3539" i="1" s="1"/>
  <c r="AU3540" i="1"/>
  <c r="AZ3540" i="1" s="1"/>
  <c r="AU3541" i="1"/>
  <c r="AU3542" i="1"/>
  <c r="AU3543" i="1"/>
  <c r="AZ3543" i="1" s="1"/>
  <c r="AU3544" i="1"/>
  <c r="AZ3544" i="1" s="1"/>
  <c r="AU3545" i="1"/>
  <c r="AU3546" i="1"/>
  <c r="AU3547" i="1"/>
  <c r="AZ3547" i="1" s="1"/>
  <c r="AU3548" i="1"/>
  <c r="AZ3548" i="1" s="1"/>
  <c r="AU3549" i="1"/>
  <c r="AU3550" i="1"/>
  <c r="AU3551" i="1"/>
  <c r="AZ3551" i="1" s="1"/>
  <c r="AU3552" i="1"/>
  <c r="AU3553" i="1"/>
  <c r="AU3554" i="1"/>
  <c r="AU3555" i="1"/>
  <c r="AZ3555" i="1" s="1"/>
  <c r="AU3556" i="1"/>
  <c r="AZ3556" i="1" s="1"/>
  <c r="AU3557" i="1"/>
  <c r="AU3558" i="1"/>
  <c r="AU3559" i="1"/>
  <c r="AZ3559" i="1" s="1"/>
  <c r="AU3560" i="1"/>
  <c r="AU3561" i="1"/>
  <c r="AU3562" i="1"/>
  <c r="AU3563" i="1"/>
  <c r="AZ3563" i="1" s="1"/>
  <c r="AU3564" i="1"/>
  <c r="AZ3564" i="1" s="1"/>
  <c r="AU3565" i="1"/>
  <c r="AU3566" i="1"/>
  <c r="AU3567" i="1"/>
  <c r="AZ3567" i="1" s="1"/>
  <c r="AU3568" i="1"/>
  <c r="AZ3568" i="1" s="1"/>
  <c r="AU3569" i="1"/>
  <c r="AU3570" i="1"/>
  <c r="AU3571" i="1"/>
  <c r="AZ3571" i="1" s="1"/>
  <c r="AU3572" i="1"/>
  <c r="AZ3572" i="1" s="1"/>
  <c r="AU3573" i="1"/>
  <c r="AU3574" i="1"/>
  <c r="AU3575" i="1"/>
  <c r="AZ3575" i="1" s="1"/>
  <c r="AU3576" i="1"/>
  <c r="AU3577" i="1"/>
  <c r="AU3578" i="1"/>
  <c r="AU3579" i="1"/>
  <c r="AZ3579" i="1" s="1"/>
  <c r="AU3580" i="1"/>
  <c r="AZ3580" i="1" s="1"/>
  <c r="AU3581" i="1"/>
  <c r="AU3582" i="1"/>
  <c r="AU3583" i="1"/>
  <c r="AZ3583" i="1" s="1"/>
  <c r="AU3584" i="1"/>
  <c r="AZ3584" i="1" s="1"/>
  <c r="AU3585" i="1"/>
  <c r="AU3586" i="1"/>
  <c r="AU3587" i="1"/>
  <c r="AZ3587" i="1" s="1"/>
  <c r="AU3588" i="1"/>
  <c r="AZ3588" i="1" s="1"/>
  <c r="AU3589" i="1"/>
  <c r="AU3590" i="1"/>
  <c r="AU3591" i="1"/>
  <c r="AU3592" i="1"/>
  <c r="AU3593" i="1"/>
  <c r="AU3594" i="1"/>
  <c r="AU3595" i="1"/>
  <c r="AZ3595" i="1" s="1"/>
  <c r="AU3596" i="1"/>
  <c r="AZ3596" i="1" s="1"/>
  <c r="AU3597" i="1"/>
  <c r="AU3598" i="1"/>
  <c r="AU3599" i="1"/>
  <c r="AZ3599" i="1" s="1"/>
  <c r="AU3600" i="1"/>
  <c r="AZ3600" i="1" s="1"/>
  <c r="AU3601" i="1"/>
  <c r="AU3602" i="1"/>
  <c r="AU3603" i="1"/>
  <c r="AZ3603" i="1" s="1"/>
  <c r="AU3604" i="1"/>
  <c r="AZ3604" i="1" s="1"/>
  <c r="AU3605" i="1"/>
  <c r="AU3606" i="1"/>
  <c r="AU3607" i="1"/>
  <c r="AU3608" i="1"/>
  <c r="AZ3608" i="1" s="1"/>
  <c r="AU3609" i="1"/>
  <c r="AU3610" i="1"/>
  <c r="AU3611" i="1"/>
  <c r="AZ3611" i="1" s="1"/>
  <c r="AU3612" i="1"/>
  <c r="AZ3612" i="1" s="1"/>
  <c r="AU3613" i="1"/>
  <c r="AU3614" i="1"/>
  <c r="AU3615" i="1"/>
  <c r="AZ3615" i="1" s="1"/>
  <c r="AU3616" i="1"/>
  <c r="AZ3616" i="1" s="1"/>
  <c r="AU3617" i="1"/>
  <c r="AU3618" i="1"/>
  <c r="AU3619" i="1"/>
  <c r="AZ3619" i="1" s="1"/>
  <c r="AU3620" i="1"/>
  <c r="AZ3620" i="1" s="1"/>
  <c r="AU3621" i="1"/>
  <c r="AU3622" i="1"/>
  <c r="AU3623" i="1"/>
  <c r="AU3624" i="1"/>
  <c r="AU3625" i="1"/>
  <c r="AU3626" i="1"/>
  <c r="AU3627" i="1"/>
  <c r="AZ3627" i="1" s="1"/>
  <c r="AU3628" i="1"/>
  <c r="AZ3628" i="1" s="1"/>
  <c r="AU3629" i="1"/>
  <c r="AU3630" i="1"/>
  <c r="AU3631" i="1"/>
  <c r="AZ3631" i="1" s="1"/>
  <c r="AU3632" i="1"/>
  <c r="AZ3632" i="1" s="1"/>
  <c r="AU3633" i="1"/>
  <c r="AU3634" i="1"/>
  <c r="AU3635" i="1"/>
  <c r="AZ3635" i="1" s="1"/>
  <c r="AU3636" i="1"/>
  <c r="AZ3636" i="1" s="1"/>
  <c r="AU3637" i="1"/>
  <c r="AU3638" i="1"/>
  <c r="AU3639" i="1"/>
  <c r="AU3640" i="1"/>
  <c r="AU3641" i="1"/>
  <c r="AU3642" i="1"/>
  <c r="AU3643" i="1"/>
  <c r="AZ3643" i="1" s="1"/>
  <c r="AU3644" i="1"/>
  <c r="AZ3644" i="1" s="1"/>
  <c r="AU3645" i="1"/>
  <c r="AU3646" i="1"/>
  <c r="AU3647" i="1"/>
  <c r="AU3648" i="1"/>
  <c r="AZ3648" i="1" s="1"/>
  <c r="AU3649" i="1"/>
  <c r="AU3650" i="1"/>
  <c r="AU3651" i="1"/>
  <c r="AZ3651" i="1" s="1"/>
  <c r="AU3652" i="1"/>
  <c r="AZ3652" i="1" s="1"/>
  <c r="AU3653" i="1"/>
  <c r="AU3654" i="1"/>
  <c r="AU3655" i="1"/>
  <c r="AZ3655" i="1" s="1"/>
  <c r="AU3656" i="1"/>
  <c r="AZ3656" i="1" s="1"/>
  <c r="AU3657" i="1"/>
  <c r="AU3658" i="1"/>
  <c r="AU3659" i="1"/>
  <c r="AZ3659" i="1" s="1"/>
  <c r="AU3660" i="1"/>
  <c r="AZ3660" i="1" s="1"/>
  <c r="AU3661" i="1"/>
  <c r="AU3662" i="1"/>
  <c r="AU3663" i="1"/>
  <c r="AU3664" i="1"/>
  <c r="AZ3664" i="1" s="1"/>
  <c r="AU3665" i="1"/>
  <c r="AU3666" i="1"/>
  <c r="AU3667" i="1"/>
  <c r="AZ3667" i="1" s="1"/>
  <c r="AU3668" i="1"/>
  <c r="AZ3668" i="1" s="1"/>
  <c r="AU3669" i="1"/>
  <c r="AU3670" i="1"/>
  <c r="AU3671" i="1"/>
  <c r="AZ3671" i="1" s="1"/>
  <c r="AU3672" i="1"/>
  <c r="AZ3672" i="1" s="1"/>
  <c r="AU3673" i="1"/>
  <c r="AU3674" i="1"/>
  <c r="AU3675" i="1"/>
  <c r="AZ3675" i="1" s="1"/>
  <c r="AU3676" i="1"/>
  <c r="AZ3676" i="1" s="1"/>
  <c r="AU3677" i="1"/>
  <c r="AU3678" i="1"/>
  <c r="AU3679" i="1"/>
  <c r="AZ3679" i="1" s="1"/>
  <c r="AU3680" i="1"/>
  <c r="AZ3680" i="1" s="1"/>
  <c r="AU3681" i="1"/>
  <c r="AU3682" i="1"/>
  <c r="AU3683" i="1"/>
  <c r="AZ3683" i="1" s="1"/>
  <c r="AU3684" i="1"/>
  <c r="AZ3684" i="1" s="1"/>
  <c r="AU3685" i="1"/>
  <c r="AU3686" i="1"/>
  <c r="AU3687" i="1"/>
  <c r="AZ3687" i="1" s="1"/>
  <c r="AU3688" i="1"/>
  <c r="AU3689" i="1"/>
  <c r="AU3690" i="1"/>
  <c r="AU3691" i="1"/>
  <c r="AZ3691" i="1" s="1"/>
  <c r="AU3692" i="1"/>
  <c r="AZ3692" i="1" s="1"/>
  <c r="AU3693" i="1"/>
  <c r="AU3694" i="1"/>
  <c r="AU3695" i="1"/>
  <c r="AZ3695" i="1" s="1"/>
  <c r="AU3696" i="1"/>
  <c r="AZ3696" i="1" s="1"/>
  <c r="AU3697" i="1"/>
  <c r="AU3698" i="1"/>
  <c r="AU3699" i="1"/>
  <c r="AZ3699" i="1" s="1"/>
  <c r="AU3700" i="1"/>
  <c r="AZ3700" i="1" s="1"/>
  <c r="AU3701" i="1"/>
  <c r="AU3702" i="1"/>
  <c r="AU3703" i="1"/>
  <c r="AZ3703" i="1" s="1"/>
  <c r="AU3704" i="1"/>
  <c r="AU3705" i="1"/>
  <c r="AU3706" i="1"/>
  <c r="AU3707" i="1"/>
  <c r="AZ3707" i="1" s="1"/>
  <c r="AU3708" i="1"/>
  <c r="AZ3708" i="1" s="1"/>
  <c r="AU3709" i="1"/>
  <c r="AU3710" i="1"/>
  <c r="AU3711" i="1"/>
  <c r="AZ3711" i="1" s="1"/>
  <c r="AU3712" i="1"/>
  <c r="AZ3712" i="1" s="1"/>
  <c r="AU3713" i="1"/>
  <c r="AU3714" i="1"/>
  <c r="AU3715" i="1"/>
  <c r="AZ3715" i="1" s="1"/>
  <c r="AU3716" i="1"/>
  <c r="AZ3716" i="1" s="1"/>
  <c r="AU3717" i="1"/>
  <c r="AU3718" i="1"/>
  <c r="AU3719" i="1"/>
  <c r="AZ3719" i="1" s="1"/>
  <c r="AU3720" i="1"/>
  <c r="AZ3720" i="1" s="1"/>
  <c r="AU3721" i="1"/>
  <c r="AU3722" i="1"/>
  <c r="AU3723" i="1"/>
  <c r="AZ3723" i="1" s="1"/>
  <c r="AU3724" i="1"/>
  <c r="AZ3724" i="1" s="1"/>
  <c r="AU3725" i="1"/>
  <c r="AU3726" i="1"/>
  <c r="AU3727" i="1"/>
  <c r="AU3728" i="1"/>
  <c r="AU3729" i="1"/>
  <c r="AU3730" i="1"/>
  <c r="AU3731" i="1"/>
  <c r="AZ3731" i="1" s="1"/>
  <c r="AU3732" i="1"/>
  <c r="AZ3732" i="1" s="1"/>
  <c r="AU3733" i="1"/>
  <c r="AU3734" i="1"/>
  <c r="AU3735" i="1"/>
  <c r="AU3736" i="1"/>
  <c r="AZ3736" i="1" s="1"/>
  <c r="AU3737" i="1"/>
  <c r="AU3738" i="1"/>
  <c r="AU3739" i="1"/>
  <c r="AZ3739" i="1" s="1"/>
  <c r="AU3740" i="1"/>
  <c r="AZ3740" i="1" s="1"/>
  <c r="AU3741" i="1"/>
  <c r="AU3742" i="1"/>
  <c r="AU3743" i="1"/>
  <c r="AU3744" i="1"/>
  <c r="AZ3744" i="1" s="1"/>
  <c r="AU3745" i="1"/>
  <c r="AU3746" i="1"/>
  <c r="AU3747" i="1"/>
  <c r="AZ3747" i="1" s="1"/>
  <c r="AU3748" i="1"/>
  <c r="AZ3748" i="1" s="1"/>
  <c r="AU3749" i="1"/>
  <c r="AU3750" i="1"/>
  <c r="AU3751" i="1"/>
  <c r="AZ3751" i="1" s="1"/>
  <c r="AU3752" i="1"/>
  <c r="AZ3752" i="1" s="1"/>
  <c r="AU3753" i="1"/>
  <c r="AU3754" i="1"/>
  <c r="AU3755" i="1"/>
  <c r="AZ3755" i="1" s="1"/>
  <c r="AU3756" i="1"/>
  <c r="AZ3756" i="1" s="1"/>
  <c r="AU3757" i="1"/>
  <c r="AU3758" i="1"/>
  <c r="AU3759" i="1"/>
  <c r="AZ3759" i="1" s="1"/>
  <c r="AU3760" i="1"/>
  <c r="AU3761" i="1"/>
  <c r="AU3762" i="1"/>
  <c r="AU3763" i="1"/>
  <c r="AZ3763" i="1" s="1"/>
  <c r="AU3764" i="1"/>
  <c r="AZ3764" i="1" s="1"/>
  <c r="AU3765" i="1"/>
  <c r="AU3766" i="1"/>
  <c r="AU3767" i="1"/>
  <c r="AZ3767" i="1" s="1"/>
  <c r="AU3768" i="1"/>
  <c r="AU3769" i="1"/>
  <c r="AU3770" i="1"/>
  <c r="AU3771" i="1"/>
  <c r="AZ3771" i="1" s="1"/>
  <c r="AU3772" i="1"/>
  <c r="AZ3772" i="1" s="1"/>
  <c r="AU3773" i="1"/>
  <c r="AU3774" i="1"/>
  <c r="AU3775" i="1"/>
  <c r="AU3776" i="1"/>
  <c r="AZ3776" i="1" s="1"/>
  <c r="AU3777" i="1"/>
  <c r="AU3778" i="1"/>
  <c r="AU3779" i="1"/>
  <c r="AZ3779" i="1" s="1"/>
  <c r="AU3780" i="1"/>
  <c r="AZ3780" i="1" s="1"/>
  <c r="AU3781" i="1"/>
  <c r="AU3782" i="1"/>
  <c r="AU3783" i="1"/>
  <c r="AZ3783" i="1" s="1"/>
  <c r="AU3784" i="1"/>
  <c r="AZ3784" i="1" s="1"/>
  <c r="AU3785" i="1"/>
  <c r="AU3786" i="1"/>
  <c r="AU3787" i="1"/>
  <c r="AZ3787" i="1" s="1"/>
  <c r="AU3788" i="1"/>
  <c r="AZ3788" i="1" s="1"/>
  <c r="AU3789" i="1"/>
  <c r="AU3790" i="1"/>
  <c r="AU3791" i="1"/>
  <c r="AZ3791" i="1" s="1"/>
  <c r="AU3792" i="1"/>
  <c r="AZ3792" i="1" s="1"/>
  <c r="AU3793" i="1"/>
  <c r="AU3794" i="1"/>
  <c r="AU3795" i="1"/>
  <c r="AZ3795" i="1" s="1"/>
  <c r="AU3796" i="1"/>
  <c r="AZ3796" i="1" s="1"/>
  <c r="AU3797" i="1"/>
  <c r="AU3798" i="1"/>
  <c r="AU3799" i="1"/>
  <c r="AZ3799" i="1" s="1"/>
  <c r="AU3800" i="1"/>
  <c r="AZ3800" i="1" s="1"/>
  <c r="AU3801" i="1"/>
  <c r="AU3802" i="1"/>
  <c r="AU3803" i="1"/>
  <c r="AZ3803" i="1" s="1"/>
  <c r="AU3804" i="1"/>
  <c r="AZ3804" i="1" s="1"/>
  <c r="AU3805" i="1"/>
  <c r="AU3806" i="1"/>
  <c r="AU3807" i="1"/>
  <c r="AU3808" i="1"/>
  <c r="AU3809" i="1"/>
  <c r="AU3810" i="1"/>
  <c r="AU3811" i="1"/>
  <c r="AZ3811" i="1" s="1"/>
  <c r="AU3812" i="1"/>
  <c r="AZ3812" i="1" s="1"/>
  <c r="AU3813" i="1"/>
  <c r="AU3814" i="1"/>
  <c r="AU3815" i="1"/>
  <c r="AZ3815" i="1" s="1"/>
  <c r="AU3816" i="1"/>
  <c r="AZ3816" i="1" s="1"/>
  <c r="AU3817" i="1"/>
  <c r="AU3818" i="1"/>
  <c r="AU3819" i="1"/>
  <c r="AZ3819" i="1" s="1"/>
  <c r="AU3820" i="1"/>
  <c r="AZ3820" i="1" s="1"/>
  <c r="AU3821" i="1"/>
  <c r="AU3822" i="1"/>
  <c r="AU3823" i="1"/>
  <c r="AZ3823" i="1" s="1"/>
  <c r="AU3824" i="1"/>
  <c r="AZ3824" i="1" s="1"/>
  <c r="AU3825" i="1"/>
  <c r="AU3826" i="1"/>
  <c r="AU3827" i="1"/>
  <c r="AZ3827" i="1" s="1"/>
  <c r="AU3828" i="1"/>
  <c r="AZ3828" i="1" s="1"/>
  <c r="AU3829" i="1"/>
  <c r="AU3830" i="1"/>
  <c r="AU3831" i="1"/>
  <c r="AZ3831" i="1" s="1"/>
  <c r="AU3832" i="1"/>
  <c r="AU3833" i="1"/>
  <c r="AU3834" i="1"/>
  <c r="AU3835" i="1"/>
  <c r="AU3836" i="1"/>
  <c r="AZ3836" i="1" s="1"/>
  <c r="AU3837" i="1"/>
  <c r="AU3838" i="1"/>
  <c r="AU3839" i="1"/>
  <c r="AZ3839" i="1" s="1"/>
  <c r="AU3840" i="1"/>
  <c r="AZ3840" i="1" s="1"/>
  <c r="AU3841" i="1"/>
  <c r="AU3842" i="1"/>
  <c r="AU3843" i="1"/>
  <c r="AZ3843" i="1" s="1"/>
  <c r="AU3844" i="1"/>
  <c r="AZ3844" i="1" s="1"/>
  <c r="AU3845" i="1"/>
  <c r="AU3846" i="1"/>
  <c r="AU3847" i="1"/>
  <c r="AU3848" i="1"/>
  <c r="AZ3848" i="1" s="1"/>
  <c r="AU3849" i="1"/>
  <c r="AU3850" i="1"/>
  <c r="AU3851" i="1"/>
  <c r="AZ3851" i="1" s="1"/>
  <c r="AU3852" i="1"/>
  <c r="AZ3852" i="1" s="1"/>
  <c r="AU3853" i="1"/>
  <c r="AU3854" i="1"/>
  <c r="AU3855" i="1"/>
  <c r="AU3856" i="1"/>
  <c r="AZ3856" i="1" s="1"/>
  <c r="AU3857" i="1"/>
  <c r="AU3858" i="1"/>
  <c r="AU3859" i="1"/>
  <c r="AZ3859" i="1" s="1"/>
  <c r="AU3860" i="1"/>
  <c r="AZ3860" i="1" s="1"/>
  <c r="AU3861" i="1"/>
  <c r="AU3862" i="1"/>
  <c r="AU3863" i="1"/>
  <c r="AZ3863" i="1" s="1"/>
  <c r="AU3864" i="1"/>
  <c r="AU3865" i="1"/>
  <c r="AU3866" i="1"/>
  <c r="AU3867" i="1"/>
  <c r="AZ3867" i="1" s="1"/>
  <c r="AU3868" i="1"/>
  <c r="AZ3868" i="1" s="1"/>
  <c r="AU3869" i="1"/>
  <c r="AU3870" i="1"/>
  <c r="AU3871" i="1"/>
  <c r="AZ3871" i="1" s="1"/>
  <c r="AU3872" i="1"/>
  <c r="AZ3872" i="1" s="1"/>
  <c r="AU3873" i="1"/>
  <c r="AU3874" i="1"/>
  <c r="AU3875" i="1"/>
  <c r="AZ3875" i="1" s="1"/>
  <c r="AU3876" i="1"/>
  <c r="AZ3876" i="1" s="1"/>
  <c r="AU3877" i="1"/>
  <c r="AU3878" i="1"/>
  <c r="AU3879" i="1"/>
  <c r="AZ3879" i="1" s="1"/>
  <c r="AU3880" i="1"/>
  <c r="AU3881" i="1"/>
  <c r="AU3882" i="1"/>
  <c r="AU3883" i="1"/>
  <c r="AZ3883" i="1" s="1"/>
  <c r="AU3884" i="1"/>
  <c r="AZ3884" i="1" s="1"/>
  <c r="AU3885" i="1"/>
  <c r="AU3886" i="1"/>
  <c r="AU3887" i="1"/>
  <c r="AZ3887" i="1" s="1"/>
  <c r="AU3888" i="1"/>
  <c r="AZ3888" i="1" s="1"/>
  <c r="AU3889" i="1"/>
  <c r="AU3890" i="1"/>
  <c r="AU3891" i="1"/>
  <c r="AZ3891" i="1" s="1"/>
  <c r="AU3892" i="1"/>
  <c r="AZ3892" i="1" s="1"/>
  <c r="AU3893" i="1"/>
  <c r="AU3894" i="1"/>
  <c r="AU3895" i="1"/>
  <c r="AZ3895" i="1" s="1"/>
  <c r="AU3896" i="1"/>
  <c r="AU3897" i="1"/>
  <c r="AU3898" i="1"/>
  <c r="AU3899" i="1"/>
  <c r="AZ3899" i="1" s="1"/>
  <c r="AU3900" i="1"/>
  <c r="AZ3900" i="1" s="1"/>
  <c r="AU3901" i="1"/>
  <c r="AU3902" i="1"/>
  <c r="AU3903" i="1"/>
  <c r="AZ3903" i="1" s="1"/>
  <c r="AU3904" i="1"/>
  <c r="AU3905" i="1"/>
  <c r="AU3906" i="1"/>
  <c r="AU3907" i="1"/>
  <c r="AZ3907" i="1" s="1"/>
  <c r="AU3908" i="1"/>
  <c r="AZ3908" i="1" s="1"/>
  <c r="AU3909" i="1"/>
  <c r="AU3910" i="1"/>
  <c r="AU3911" i="1"/>
  <c r="AZ3911" i="1" s="1"/>
  <c r="AU3912" i="1"/>
  <c r="AZ3912" i="1" s="1"/>
  <c r="AU3913" i="1"/>
  <c r="AU3914" i="1"/>
  <c r="AU3915" i="1"/>
  <c r="AZ3915" i="1" s="1"/>
  <c r="AU3916" i="1"/>
  <c r="AZ3916" i="1" s="1"/>
  <c r="AU3917" i="1"/>
  <c r="AU3918" i="1"/>
  <c r="AU3919" i="1"/>
  <c r="AU3920" i="1"/>
  <c r="AU3921" i="1"/>
  <c r="AU3922" i="1"/>
  <c r="AU3923" i="1"/>
  <c r="AZ3923" i="1" s="1"/>
  <c r="AU3924" i="1"/>
  <c r="AZ3924" i="1" s="1"/>
  <c r="AU3925" i="1"/>
  <c r="AU3926" i="1"/>
  <c r="AU3927" i="1"/>
  <c r="AZ3927" i="1" s="1"/>
  <c r="AU3928" i="1"/>
  <c r="AZ3928" i="1" s="1"/>
  <c r="AU3929" i="1"/>
  <c r="AU3930" i="1"/>
  <c r="AU3931" i="1"/>
  <c r="AZ3931" i="1" s="1"/>
  <c r="AU3932" i="1"/>
  <c r="AZ3932" i="1" s="1"/>
  <c r="AU3933" i="1"/>
  <c r="AU3934" i="1"/>
  <c r="AU3935" i="1"/>
  <c r="AZ3935" i="1" s="1"/>
  <c r="AU3936" i="1"/>
  <c r="AZ3936" i="1" s="1"/>
  <c r="AU3937" i="1"/>
  <c r="AU3938" i="1"/>
  <c r="AU3939" i="1"/>
  <c r="AZ3939" i="1" s="1"/>
  <c r="AU3940" i="1"/>
  <c r="AZ3940" i="1" s="1"/>
  <c r="AU3941" i="1"/>
  <c r="AU3942" i="1"/>
  <c r="AU3943" i="1"/>
  <c r="AU3944" i="1"/>
  <c r="AZ3944" i="1" s="1"/>
  <c r="AU3945" i="1"/>
  <c r="AU3946" i="1"/>
  <c r="AU3947" i="1"/>
  <c r="AZ3947" i="1" s="1"/>
  <c r="AU3948" i="1"/>
  <c r="AZ3948" i="1" s="1"/>
  <c r="AU3949" i="1"/>
  <c r="AU3950" i="1"/>
  <c r="AU3951" i="1"/>
  <c r="AZ3951" i="1" s="1"/>
  <c r="AU3952" i="1"/>
  <c r="AZ3952" i="1" s="1"/>
  <c r="AU3953" i="1"/>
  <c r="AU3954" i="1"/>
  <c r="AU3955" i="1"/>
  <c r="AZ3955" i="1" s="1"/>
  <c r="AU3956" i="1"/>
  <c r="AZ3956" i="1" s="1"/>
  <c r="AU3957" i="1"/>
  <c r="AU3958" i="1"/>
  <c r="AU3959" i="1"/>
  <c r="AZ3959" i="1" s="1"/>
  <c r="AU3960" i="1"/>
  <c r="AU3961" i="1"/>
  <c r="AU3962" i="1"/>
  <c r="AU3963" i="1"/>
  <c r="AZ3963" i="1" s="1"/>
  <c r="AU3964" i="1"/>
  <c r="AZ3964" i="1" s="1"/>
  <c r="AU3965" i="1"/>
  <c r="AU3966" i="1"/>
  <c r="AU3967" i="1"/>
  <c r="AZ3967" i="1" s="1"/>
  <c r="AU3968" i="1"/>
  <c r="AU3969" i="1"/>
  <c r="AU3970" i="1"/>
  <c r="AU3971" i="1"/>
  <c r="AZ3971" i="1" s="1"/>
  <c r="AU3972" i="1"/>
  <c r="AZ3972" i="1" s="1"/>
  <c r="AU3973" i="1"/>
  <c r="AU3974" i="1"/>
  <c r="AU3975" i="1"/>
  <c r="AZ3975" i="1" s="1"/>
  <c r="AU3976" i="1"/>
  <c r="AU3977" i="1"/>
  <c r="AU3978" i="1"/>
  <c r="AU3979" i="1"/>
  <c r="AZ3979" i="1" s="1"/>
  <c r="AU3980" i="1"/>
  <c r="AZ3980" i="1" s="1"/>
  <c r="AU3981" i="1"/>
  <c r="AU3982" i="1"/>
  <c r="AU3983" i="1"/>
  <c r="AZ3983" i="1" s="1"/>
  <c r="AU3984" i="1"/>
  <c r="AU3985" i="1"/>
  <c r="AU3986" i="1"/>
  <c r="AU3987" i="1"/>
  <c r="AZ3987" i="1" s="1"/>
  <c r="AU3988" i="1"/>
  <c r="AZ3988" i="1" s="1"/>
  <c r="AU3989" i="1"/>
  <c r="AU3990" i="1"/>
  <c r="AU3991" i="1"/>
  <c r="AZ3991" i="1" s="1"/>
  <c r="AU3992" i="1"/>
  <c r="AZ3992" i="1" s="1"/>
  <c r="AU3993" i="1"/>
  <c r="AU3994" i="1"/>
  <c r="AU3995" i="1"/>
  <c r="AZ3995" i="1" s="1"/>
  <c r="AU3996" i="1"/>
  <c r="AZ3996" i="1" s="1"/>
  <c r="AU3997" i="1"/>
  <c r="AU3998" i="1"/>
  <c r="AU3999" i="1"/>
  <c r="AU4000" i="1"/>
  <c r="AU4001" i="1"/>
  <c r="AU4002" i="1"/>
  <c r="AU4003" i="1"/>
  <c r="AZ4003" i="1" s="1"/>
  <c r="AU4004" i="1"/>
  <c r="AZ4004" i="1" s="1"/>
  <c r="AU4005" i="1"/>
  <c r="AU4006" i="1"/>
  <c r="AU4007" i="1"/>
  <c r="AZ4007" i="1" s="1"/>
  <c r="AU4008" i="1"/>
  <c r="AZ4008" i="1" s="1"/>
  <c r="AU4009" i="1"/>
  <c r="AU4010" i="1"/>
  <c r="AU4011" i="1"/>
  <c r="AZ4011" i="1" s="1"/>
  <c r="AU4012" i="1"/>
  <c r="AZ4012" i="1" s="1"/>
  <c r="AU4013" i="1"/>
  <c r="AU4014" i="1"/>
  <c r="AU4015" i="1"/>
  <c r="AZ4015" i="1" s="1"/>
  <c r="AU4016" i="1"/>
  <c r="AZ4016" i="1" s="1"/>
  <c r="AU4017" i="1"/>
  <c r="AU4018" i="1"/>
  <c r="AU4019" i="1"/>
  <c r="AZ4019" i="1" s="1"/>
  <c r="AU4020" i="1"/>
  <c r="AZ4020" i="1" s="1"/>
  <c r="AU4021" i="1"/>
  <c r="AU4022" i="1"/>
  <c r="AU4023" i="1"/>
  <c r="AZ4023" i="1" s="1"/>
  <c r="AU4024" i="1"/>
  <c r="AU4025" i="1"/>
  <c r="AU4026" i="1"/>
  <c r="AU4027" i="1"/>
  <c r="AZ4027" i="1" s="1"/>
  <c r="AU4028" i="1"/>
  <c r="AZ4028" i="1" s="1"/>
  <c r="AU4029" i="1"/>
  <c r="AU4030" i="1"/>
  <c r="AU4031" i="1"/>
  <c r="AZ4031" i="1" s="1"/>
  <c r="AU4032" i="1"/>
  <c r="AU4033" i="1"/>
  <c r="AU4034" i="1"/>
  <c r="AU4035" i="1"/>
  <c r="AZ4035" i="1" s="1"/>
  <c r="AU4036" i="1"/>
  <c r="AZ4036" i="1" s="1"/>
  <c r="AU4037" i="1"/>
  <c r="AU4038" i="1"/>
  <c r="AU4039" i="1"/>
  <c r="AZ4039" i="1" s="1"/>
  <c r="AU4040" i="1"/>
  <c r="AZ4040" i="1" s="1"/>
  <c r="AU4041" i="1"/>
  <c r="AU4042" i="1"/>
  <c r="AU4043" i="1"/>
  <c r="AZ4043" i="1" s="1"/>
  <c r="AU4044" i="1"/>
  <c r="AZ4044" i="1" s="1"/>
  <c r="AU4045" i="1"/>
  <c r="AU4046" i="1"/>
  <c r="AU4047" i="1"/>
  <c r="AZ4047" i="1" s="1"/>
  <c r="AU4048" i="1"/>
  <c r="AU4049" i="1"/>
  <c r="AU4050" i="1"/>
  <c r="AU4051" i="1"/>
  <c r="AZ4051" i="1" s="1"/>
  <c r="AU4052" i="1"/>
  <c r="AZ4052" i="1" s="1"/>
  <c r="AU4053" i="1"/>
  <c r="AU4054" i="1"/>
  <c r="AU4055" i="1"/>
  <c r="AZ4055" i="1" s="1"/>
  <c r="AU4056" i="1"/>
  <c r="AU4057" i="1"/>
  <c r="AU4058" i="1"/>
  <c r="AU4059" i="1"/>
  <c r="AZ4059" i="1" s="1"/>
  <c r="AU4060" i="1"/>
  <c r="AZ4060" i="1" s="1"/>
  <c r="AU4061" i="1"/>
  <c r="AU4062" i="1"/>
  <c r="AU4063" i="1"/>
  <c r="AZ4063" i="1" s="1"/>
  <c r="AU4064" i="1"/>
  <c r="AZ4064" i="1" s="1"/>
  <c r="AU4065" i="1"/>
  <c r="AU4066" i="1"/>
  <c r="AU4067" i="1"/>
  <c r="AZ4067" i="1" s="1"/>
  <c r="AU4068" i="1"/>
  <c r="AZ4068" i="1" s="1"/>
  <c r="AU4069" i="1"/>
  <c r="AU4070" i="1"/>
  <c r="AU4071" i="1"/>
  <c r="AU4072" i="1"/>
  <c r="AZ4072" i="1" s="1"/>
  <c r="AU4073" i="1"/>
  <c r="AU4074" i="1"/>
  <c r="AU4075" i="1"/>
  <c r="AZ4075" i="1" s="1"/>
  <c r="AU4076" i="1"/>
  <c r="AZ4076" i="1" s="1"/>
  <c r="AU4077" i="1"/>
  <c r="AU4078" i="1"/>
  <c r="AU4079" i="1"/>
  <c r="AZ4079" i="1" s="1"/>
  <c r="AU4080" i="1"/>
  <c r="AU4081" i="1"/>
  <c r="AU4082" i="1"/>
  <c r="AU4083" i="1"/>
  <c r="AZ4083" i="1" s="1"/>
  <c r="AU4084" i="1"/>
  <c r="AZ4084" i="1" s="1"/>
  <c r="AU4085" i="1"/>
  <c r="AU4086" i="1"/>
  <c r="AU4087" i="1"/>
  <c r="AU4088" i="1"/>
  <c r="AU4089" i="1"/>
  <c r="AU4090" i="1"/>
  <c r="AU4091" i="1"/>
  <c r="AZ4091" i="1" s="1"/>
  <c r="AU4092" i="1"/>
  <c r="AZ4092" i="1" s="1"/>
  <c r="AU4093" i="1"/>
  <c r="AU4094" i="1"/>
  <c r="AU4095" i="1"/>
  <c r="AU4096" i="1"/>
  <c r="AZ4096" i="1" s="1"/>
  <c r="AU4097" i="1"/>
  <c r="AU4098" i="1"/>
  <c r="AU4099" i="1"/>
  <c r="AZ4099" i="1" s="1"/>
  <c r="AU4100" i="1"/>
  <c r="AZ4100" i="1" s="1"/>
  <c r="AU4101" i="1"/>
  <c r="AU4102" i="1"/>
  <c r="AU4103" i="1"/>
  <c r="AU4104" i="1"/>
  <c r="AU4105" i="1"/>
  <c r="AU4106" i="1"/>
  <c r="AU4107" i="1"/>
  <c r="AZ4107" i="1" s="1"/>
  <c r="AU4108" i="1"/>
  <c r="AZ4108" i="1" s="1"/>
  <c r="AU4109" i="1"/>
  <c r="AU4110" i="1"/>
  <c r="AU4111" i="1"/>
  <c r="AU4112" i="1"/>
  <c r="AZ4112" i="1" s="1"/>
  <c r="AU4113" i="1"/>
  <c r="AU4114" i="1"/>
  <c r="AU4115" i="1"/>
  <c r="AZ4115" i="1" s="1"/>
  <c r="AU4116" i="1"/>
  <c r="AZ4116" i="1" s="1"/>
  <c r="AU4117" i="1"/>
  <c r="AU4118" i="1"/>
  <c r="AU4119" i="1"/>
  <c r="AU4120" i="1"/>
  <c r="AZ4120" i="1" s="1"/>
  <c r="AU4121" i="1"/>
  <c r="AU4122" i="1"/>
  <c r="AU4123" i="1"/>
  <c r="AZ4123" i="1" s="1"/>
  <c r="AU4124" i="1"/>
  <c r="AZ4124" i="1" s="1"/>
  <c r="AU4125" i="1"/>
  <c r="AU4126" i="1"/>
  <c r="AU4127" i="1"/>
  <c r="AZ4127" i="1" s="1"/>
  <c r="AU4128" i="1"/>
  <c r="AZ4128" i="1" s="1"/>
  <c r="AU4129" i="1"/>
  <c r="AU4130" i="1"/>
  <c r="AU4131" i="1"/>
  <c r="AZ4131" i="1" s="1"/>
  <c r="AU4132" i="1"/>
  <c r="AZ4132" i="1" s="1"/>
  <c r="AU4133" i="1"/>
  <c r="AU4134" i="1"/>
  <c r="AU4135" i="1"/>
  <c r="AU4136" i="1"/>
  <c r="AU4137" i="1"/>
  <c r="AU4138" i="1"/>
  <c r="AU4139" i="1"/>
  <c r="AZ4139" i="1" s="1"/>
  <c r="AU4140" i="1"/>
  <c r="AZ4140" i="1" s="1"/>
  <c r="AU4141" i="1"/>
  <c r="AU4142" i="1"/>
  <c r="AU4143" i="1"/>
  <c r="AZ4143" i="1" s="1"/>
  <c r="AU4144" i="1"/>
  <c r="AZ4144" i="1" s="1"/>
  <c r="AU4145" i="1"/>
  <c r="AU4146" i="1"/>
  <c r="AU4147" i="1"/>
  <c r="AU4148" i="1"/>
  <c r="AZ4148" i="1" s="1"/>
  <c r="AU4149" i="1"/>
  <c r="AU4150" i="1"/>
  <c r="AU4151" i="1"/>
  <c r="AU4152" i="1"/>
  <c r="AU4153" i="1"/>
  <c r="AU4154" i="1"/>
  <c r="AU4155" i="1"/>
  <c r="AZ4155" i="1" s="1"/>
  <c r="AU4156" i="1"/>
  <c r="AZ4156" i="1" s="1"/>
  <c r="AU4157" i="1"/>
  <c r="AU4158" i="1"/>
  <c r="AU4159" i="1"/>
  <c r="AU4160" i="1"/>
  <c r="AZ4160" i="1" s="1"/>
  <c r="AU4161" i="1"/>
  <c r="AU4162" i="1"/>
  <c r="AU4163" i="1"/>
  <c r="AZ4163" i="1" s="1"/>
  <c r="AU4164" i="1"/>
  <c r="AZ4164" i="1" s="1"/>
  <c r="AU4165" i="1"/>
  <c r="AU4166" i="1"/>
  <c r="AU4167" i="1"/>
  <c r="AZ4167" i="1" s="1"/>
  <c r="AU4168" i="1"/>
  <c r="AZ4168" i="1" s="1"/>
  <c r="AU4169" i="1"/>
  <c r="AU4170" i="1"/>
  <c r="AU4171" i="1"/>
  <c r="AZ4171" i="1" s="1"/>
  <c r="AU4172" i="1"/>
  <c r="AZ4172" i="1" s="1"/>
  <c r="AU4173" i="1"/>
  <c r="AU4174" i="1"/>
  <c r="AU4175" i="1"/>
  <c r="AU4176" i="1"/>
  <c r="AZ4176" i="1" s="1"/>
  <c r="AU4177" i="1"/>
  <c r="AU4178" i="1"/>
  <c r="AU4179" i="1"/>
  <c r="AZ4179" i="1" s="1"/>
  <c r="AU4180" i="1"/>
  <c r="AZ4180" i="1" s="1"/>
  <c r="AU4181" i="1"/>
  <c r="AU4182" i="1"/>
  <c r="AU4183" i="1"/>
  <c r="AU4184" i="1"/>
  <c r="AZ4184" i="1" s="1"/>
  <c r="AU4185" i="1"/>
  <c r="AU4186" i="1"/>
  <c r="AU4187" i="1"/>
  <c r="AZ4187" i="1" s="1"/>
  <c r="AU4188" i="1"/>
  <c r="AZ4188" i="1" s="1"/>
  <c r="AU4189" i="1"/>
  <c r="AU4190" i="1"/>
  <c r="AU4191" i="1"/>
  <c r="AU4192" i="1"/>
  <c r="AZ4192" i="1" s="1"/>
  <c r="AU4193" i="1"/>
  <c r="AU4194" i="1"/>
  <c r="AU4195" i="1"/>
  <c r="AZ4195" i="1" s="1"/>
  <c r="AU4196" i="1"/>
  <c r="AZ4196" i="1" s="1"/>
  <c r="AU4197" i="1"/>
  <c r="AU4198" i="1"/>
  <c r="AU4199" i="1"/>
  <c r="AZ4199" i="1" s="1"/>
  <c r="AU4200" i="1"/>
  <c r="AU4201" i="1"/>
  <c r="AU4202" i="1"/>
  <c r="AU4203" i="1"/>
  <c r="AZ4203" i="1" s="1"/>
  <c r="AU4204" i="1"/>
  <c r="AZ4204" i="1" s="1"/>
  <c r="AU4205" i="1"/>
  <c r="AU4206" i="1"/>
  <c r="AU4207" i="1"/>
  <c r="AZ4207" i="1" s="1"/>
  <c r="AU4208" i="1"/>
  <c r="AZ4208" i="1" s="1"/>
  <c r="AU4209" i="1"/>
  <c r="AU4210" i="1"/>
  <c r="AU4211" i="1"/>
  <c r="AZ4211" i="1" s="1"/>
  <c r="AU4212" i="1"/>
  <c r="AZ4212" i="1" s="1"/>
  <c r="AU4213" i="1"/>
  <c r="AU4214" i="1"/>
  <c r="AU4215" i="1"/>
  <c r="AU4216" i="1"/>
  <c r="AU4217" i="1"/>
  <c r="AU4218" i="1"/>
  <c r="AU4219" i="1"/>
  <c r="AZ4219" i="1" s="1"/>
  <c r="AU4220" i="1"/>
  <c r="AZ4220" i="1" s="1"/>
  <c r="AU4221" i="1"/>
  <c r="AU4222" i="1"/>
  <c r="AU4223" i="1"/>
  <c r="AZ4223" i="1" s="1"/>
  <c r="AU4224" i="1"/>
  <c r="AZ4224" i="1" s="1"/>
  <c r="AU4225" i="1"/>
  <c r="AU4226" i="1"/>
  <c r="AU4227" i="1"/>
  <c r="AZ4227" i="1" s="1"/>
  <c r="AU4228" i="1"/>
  <c r="AZ4228" i="1" s="1"/>
  <c r="AU4229" i="1"/>
  <c r="AU4230" i="1"/>
  <c r="AU4231" i="1"/>
  <c r="AU4232" i="1"/>
  <c r="AZ4232" i="1" s="1"/>
  <c r="AU4233" i="1"/>
  <c r="AU4234" i="1"/>
  <c r="AU4235" i="1"/>
  <c r="AU4236" i="1"/>
  <c r="AZ4236" i="1" s="1"/>
  <c r="AU4237" i="1"/>
  <c r="AU4238" i="1"/>
  <c r="AU4239" i="1"/>
  <c r="AZ4239" i="1" s="1"/>
  <c r="AU4240" i="1"/>
  <c r="AU4241" i="1"/>
  <c r="AU4242" i="1"/>
  <c r="AU4243" i="1"/>
  <c r="AZ4243" i="1" s="1"/>
  <c r="AU4244" i="1"/>
  <c r="AZ4244" i="1" s="1"/>
  <c r="AU4245" i="1"/>
  <c r="AU4246" i="1"/>
  <c r="AU4247" i="1"/>
  <c r="AU4248" i="1"/>
  <c r="AZ4248" i="1" s="1"/>
  <c r="AU4249" i="1"/>
  <c r="AU4250" i="1"/>
  <c r="AU4251" i="1"/>
  <c r="AZ4251" i="1" s="1"/>
  <c r="AU4252" i="1"/>
  <c r="AZ4252" i="1" s="1"/>
  <c r="AU4253" i="1"/>
  <c r="AU4254" i="1"/>
  <c r="AU4255" i="1"/>
  <c r="AU4256" i="1"/>
  <c r="AU4257" i="1"/>
  <c r="AU4258" i="1"/>
  <c r="AU4259" i="1"/>
  <c r="AZ4259" i="1" s="1"/>
  <c r="AU4260" i="1"/>
  <c r="AZ4260" i="1" s="1"/>
  <c r="AU4261" i="1"/>
  <c r="AU4262" i="1"/>
  <c r="AU4263" i="1"/>
  <c r="AZ4263" i="1" s="1"/>
  <c r="AU4264" i="1"/>
  <c r="AZ4264" i="1" s="1"/>
  <c r="AU4265" i="1"/>
  <c r="AU4266" i="1"/>
  <c r="AU4267" i="1"/>
  <c r="AZ4267" i="1" s="1"/>
  <c r="AU4268" i="1"/>
  <c r="AZ4268" i="1" s="1"/>
  <c r="AU4269" i="1"/>
  <c r="AU4270" i="1"/>
  <c r="AU4271" i="1"/>
  <c r="AZ4271" i="1" s="1"/>
  <c r="AU4272" i="1"/>
  <c r="AU4273" i="1"/>
  <c r="AU4274" i="1"/>
  <c r="AU4275" i="1"/>
  <c r="AZ4275" i="1" s="1"/>
  <c r="AU4276" i="1"/>
  <c r="AZ4276" i="1" s="1"/>
  <c r="AU4277" i="1"/>
  <c r="AU4278" i="1"/>
  <c r="AU4279" i="1"/>
  <c r="AU4280" i="1"/>
  <c r="AU4281" i="1"/>
  <c r="AU4282" i="1"/>
  <c r="AU4283" i="1"/>
  <c r="AZ4283" i="1" s="1"/>
  <c r="AU4284" i="1"/>
  <c r="AZ4284" i="1" s="1"/>
  <c r="AU4285" i="1"/>
  <c r="AU4286" i="1"/>
  <c r="AU4287" i="1"/>
  <c r="AU4288" i="1"/>
  <c r="AU4289" i="1"/>
  <c r="AU4290" i="1"/>
  <c r="AU4291" i="1"/>
  <c r="AZ4291" i="1" s="1"/>
  <c r="AU4292" i="1"/>
  <c r="AZ4292" i="1" s="1"/>
  <c r="AU4293" i="1"/>
  <c r="AU4294" i="1"/>
  <c r="AU4295" i="1"/>
  <c r="AZ4295" i="1" s="1"/>
  <c r="AU4296" i="1"/>
  <c r="AZ4296" i="1" s="1"/>
  <c r="AU4297" i="1"/>
  <c r="AU4298" i="1"/>
  <c r="AU4299" i="1"/>
  <c r="AZ4299" i="1" s="1"/>
  <c r="AU4300" i="1"/>
  <c r="AZ4300" i="1" s="1"/>
  <c r="AU4301" i="1"/>
  <c r="AU4302" i="1"/>
  <c r="AU4303" i="1"/>
  <c r="AZ4303" i="1" s="1"/>
  <c r="AU4304" i="1"/>
  <c r="AZ4304" i="1" s="1"/>
  <c r="AU4305" i="1"/>
  <c r="AU4306" i="1"/>
  <c r="AU4307" i="1"/>
  <c r="AZ4307" i="1" s="1"/>
  <c r="AU4308" i="1"/>
  <c r="AZ4308" i="1" s="1"/>
  <c r="AU4309" i="1"/>
  <c r="AU4310" i="1"/>
  <c r="AU4311" i="1"/>
  <c r="AU4312" i="1"/>
  <c r="AU4313" i="1"/>
  <c r="AU4314" i="1"/>
  <c r="AU4315" i="1"/>
  <c r="AZ4315" i="1" s="1"/>
  <c r="AU4316" i="1"/>
  <c r="AZ4316" i="1" s="1"/>
  <c r="AU4317" i="1"/>
  <c r="AU4318" i="1"/>
  <c r="AU4319" i="1"/>
  <c r="AZ4319" i="1" s="1"/>
  <c r="AU4320" i="1"/>
  <c r="AZ4320" i="1" s="1"/>
  <c r="AU4321" i="1"/>
  <c r="AU4322" i="1"/>
  <c r="AU4323" i="1"/>
  <c r="AZ4323" i="1" s="1"/>
  <c r="AU4324" i="1"/>
  <c r="AZ4324" i="1" s="1"/>
  <c r="AU4325" i="1"/>
  <c r="AU4326" i="1"/>
  <c r="AU4327" i="1"/>
  <c r="AZ4327" i="1" s="1"/>
  <c r="AU4328" i="1"/>
  <c r="AU4329" i="1"/>
  <c r="AU4330" i="1"/>
  <c r="AU4331" i="1"/>
  <c r="AZ4331" i="1" s="1"/>
  <c r="AU4332" i="1"/>
  <c r="AZ4332" i="1" s="1"/>
  <c r="AU4333" i="1"/>
  <c r="AU4334" i="1"/>
  <c r="AU4335" i="1"/>
  <c r="AZ4335" i="1" s="1"/>
  <c r="AU4336" i="1"/>
  <c r="AU4337" i="1"/>
  <c r="AU4338" i="1"/>
  <c r="AU4339" i="1"/>
  <c r="AZ4339" i="1" s="1"/>
  <c r="AU4340" i="1"/>
  <c r="AZ4340" i="1" s="1"/>
  <c r="AU4341" i="1"/>
  <c r="AU4342" i="1"/>
  <c r="AU4343" i="1"/>
  <c r="AU4344" i="1"/>
  <c r="AU4345" i="1"/>
  <c r="AU4346" i="1"/>
  <c r="AU4347" i="1"/>
  <c r="AZ4347" i="1" s="1"/>
  <c r="AU4348" i="1"/>
  <c r="AZ4348" i="1" s="1"/>
  <c r="AU4349" i="1"/>
  <c r="AU4350" i="1"/>
  <c r="AU4351" i="1"/>
  <c r="AU4352" i="1"/>
  <c r="AZ4352" i="1" s="1"/>
  <c r="AU4353" i="1"/>
  <c r="AU4354" i="1"/>
  <c r="AU4355" i="1"/>
  <c r="AZ4355" i="1" s="1"/>
  <c r="AU4356" i="1"/>
  <c r="AZ4356" i="1" s="1"/>
  <c r="AU4357" i="1"/>
  <c r="AU4358" i="1"/>
  <c r="AU4359" i="1"/>
  <c r="AZ4359" i="1" s="1"/>
  <c r="AU4360" i="1"/>
  <c r="AU4361" i="1"/>
  <c r="AU4362" i="1"/>
  <c r="AU4363" i="1"/>
  <c r="AZ4363" i="1" s="1"/>
  <c r="AU4364" i="1"/>
  <c r="AZ4364" i="1" s="1"/>
  <c r="AU4365" i="1"/>
  <c r="AU4366" i="1"/>
  <c r="AU4367" i="1"/>
  <c r="AZ4367" i="1" s="1"/>
  <c r="AU4368" i="1"/>
  <c r="AZ4368" i="1" s="1"/>
  <c r="AU4369" i="1"/>
  <c r="AU4370" i="1"/>
  <c r="AU4371" i="1"/>
  <c r="AZ4371" i="1" s="1"/>
  <c r="AU4372" i="1"/>
  <c r="AZ4372" i="1" s="1"/>
  <c r="AU4373" i="1"/>
  <c r="AU4374" i="1"/>
  <c r="AU4375" i="1"/>
  <c r="AU4376" i="1"/>
  <c r="AU4377" i="1"/>
  <c r="AU4378" i="1"/>
  <c r="AU4379" i="1"/>
  <c r="AZ4379" i="1" s="1"/>
  <c r="AU4380" i="1"/>
  <c r="AZ4380" i="1" s="1"/>
  <c r="AU4381" i="1"/>
  <c r="AU4382" i="1"/>
  <c r="AU4383" i="1"/>
  <c r="AU4384" i="1"/>
  <c r="AZ4384" i="1" s="1"/>
  <c r="AU4385" i="1"/>
  <c r="AU4386" i="1"/>
  <c r="AU4387" i="1"/>
  <c r="AZ4387" i="1" s="1"/>
  <c r="AU4388" i="1"/>
  <c r="AZ4388" i="1" s="1"/>
  <c r="AU4389" i="1"/>
  <c r="AU4390" i="1"/>
  <c r="AU4391" i="1"/>
  <c r="AU4392" i="1"/>
  <c r="AZ4392" i="1" s="1"/>
  <c r="AU4393" i="1"/>
  <c r="AU4394" i="1"/>
  <c r="AU4395" i="1"/>
  <c r="AU4396" i="1"/>
  <c r="AZ4396" i="1" s="1"/>
  <c r="AU4397" i="1"/>
  <c r="AU4398" i="1"/>
  <c r="AU4399" i="1"/>
  <c r="AZ4399" i="1" s="1"/>
  <c r="AU4400" i="1"/>
  <c r="AZ4400" i="1" s="1"/>
  <c r="AU4401" i="1"/>
  <c r="AU4402" i="1"/>
  <c r="AU4403" i="1"/>
  <c r="AZ4403" i="1" s="1"/>
  <c r="AU4404" i="1"/>
  <c r="AZ4404" i="1" s="1"/>
  <c r="AU4405" i="1"/>
  <c r="AU4406" i="1"/>
  <c r="AU4407" i="1"/>
  <c r="AZ4407" i="1" s="1"/>
  <c r="AU4408" i="1"/>
  <c r="AU4409" i="1"/>
  <c r="AU4410" i="1"/>
  <c r="AU4411" i="1"/>
  <c r="AU4412" i="1"/>
  <c r="AZ4412" i="1" s="1"/>
  <c r="AU4413" i="1"/>
  <c r="AU4414" i="1"/>
  <c r="AU4415" i="1"/>
  <c r="AU4416" i="1"/>
  <c r="AZ4416" i="1" s="1"/>
  <c r="AU4417" i="1"/>
  <c r="AU4418" i="1"/>
  <c r="AU4419" i="1"/>
  <c r="AZ4419" i="1" s="1"/>
  <c r="AU4420" i="1"/>
  <c r="AZ4420" i="1" s="1"/>
  <c r="AU4421" i="1"/>
  <c r="AU4422" i="1"/>
  <c r="AU4423" i="1"/>
  <c r="AZ4423" i="1" s="1"/>
  <c r="AU4424" i="1"/>
  <c r="AZ4424" i="1" s="1"/>
  <c r="AU4425" i="1"/>
  <c r="AU4426" i="1"/>
  <c r="AU4427" i="1"/>
  <c r="AZ4427" i="1" s="1"/>
  <c r="AU4428" i="1"/>
  <c r="AZ4428" i="1" s="1"/>
  <c r="AU4429" i="1"/>
  <c r="AU4430" i="1"/>
  <c r="AU4431" i="1"/>
  <c r="AU4432" i="1"/>
  <c r="AZ4432" i="1" s="1"/>
  <c r="AU4433" i="1"/>
  <c r="AU4434" i="1"/>
  <c r="AU4435" i="1"/>
  <c r="AZ4435" i="1" s="1"/>
  <c r="AU4436" i="1"/>
  <c r="AZ4436" i="1" s="1"/>
  <c r="AU4437" i="1"/>
  <c r="AU4438" i="1"/>
  <c r="AU4439" i="1"/>
  <c r="AZ4439" i="1" s="1"/>
  <c r="AU4440" i="1"/>
  <c r="AU4441" i="1"/>
  <c r="AU4442" i="1"/>
  <c r="AU4443" i="1"/>
  <c r="AZ4443" i="1" s="1"/>
  <c r="AU4444" i="1"/>
  <c r="AZ4444" i="1" s="1"/>
  <c r="AU4445" i="1"/>
  <c r="AU4446" i="1"/>
  <c r="AU4447" i="1"/>
  <c r="AU4448" i="1"/>
  <c r="AZ4448" i="1" s="1"/>
  <c r="AU4449" i="1"/>
  <c r="AU4450" i="1"/>
  <c r="AU4451" i="1"/>
  <c r="AZ4451" i="1" s="1"/>
  <c r="AU4452" i="1"/>
  <c r="AZ4452" i="1" s="1"/>
  <c r="AU4453" i="1"/>
  <c r="AU4454" i="1"/>
  <c r="AU4455" i="1"/>
  <c r="AZ4455" i="1" s="1"/>
  <c r="AU4456" i="1"/>
  <c r="AZ4456" i="1" s="1"/>
  <c r="AU4457" i="1"/>
  <c r="AU4458" i="1"/>
  <c r="AU4459" i="1"/>
  <c r="AZ4459" i="1" s="1"/>
  <c r="AU4460" i="1"/>
  <c r="AZ4460" i="1" s="1"/>
  <c r="AU4461" i="1"/>
  <c r="AU4462" i="1"/>
  <c r="AU4463" i="1"/>
  <c r="AZ4463" i="1" s="1"/>
  <c r="AU4464" i="1"/>
  <c r="AZ4464" i="1" s="1"/>
  <c r="AU4465" i="1"/>
  <c r="AU4466" i="1"/>
  <c r="AU4467" i="1"/>
  <c r="AZ4467" i="1" s="1"/>
  <c r="AU4468" i="1"/>
  <c r="AZ4468" i="1" s="1"/>
  <c r="AU4469" i="1"/>
  <c r="AU4470" i="1"/>
  <c r="AU4471" i="1"/>
  <c r="AU4472" i="1"/>
  <c r="AU4473" i="1"/>
  <c r="AU4474" i="1"/>
  <c r="AU4475" i="1"/>
  <c r="AZ4475" i="1" s="1"/>
  <c r="AU4476" i="1"/>
  <c r="AZ4476" i="1" s="1"/>
  <c r="AU4477" i="1"/>
  <c r="AU4478" i="1"/>
  <c r="AU4479" i="1"/>
  <c r="AU4480" i="1"/>
  <c r="AU4481" i="1"/>
  <c r="AU4482" i="1"/>
  <c r="AU4483" i="1"/>
  <c r="AZ4483" i="1" s="1"/>
  <c r="AU4484" i="1"/>
  <c r="AZ4484" i="1" s="1"/>
  <c r="AU4485" i="1"/>
  <c r="AU4486" i="1"/>
  <c r="AU4487" i="1"/>
  <c r="AU4488" i="1"/>
  <c r="AZ4488" i="1" s="1"/>
  <c r="AU4489" i="1"/>
  <c r="AU4490" i="1"/>
  <c r="AU4491" i="1"/>
  <c r="AZ4491" i="1" s="1"/>
  <c r="AU4492" i="1"/>
  <c r="AZ4492" i="1" s="1"/>
  <c r="AU4493" i="1"/>
  <c r="AU4494" i="1"/>
  <c r="AU4495" i="1"/>
  <c r="AZ4495" i="1" s="1"/>
  <c r="AU4496" i="1"/>
  <c r="AZ4496" i="1" s="1"/>
  <c r="AU4497" i="1"/>
  <c r="AU4498" i="1"/>
  <c r="AU4499" i="1"/>
  <c r="AZ4499" i="1" s="1"/>
  <c r="AU4500" i="1"/>
  <c r="AZ4500" i="1" s="1"/>
  <c r="AU4501" i="1"/>
  <c r="AU4502" i="1"/>
  <c r="AU4503" i="1"/>
  <c r="AU4504" i="1"/>
  <c r="AZ4504" i="1" s="1"/>
  <c r="AU4505" i="1"/>
  <c r="AU4506" i="1"/>
  <c r="AU4507" i="1"/>
  <c r="AZ4507" i="1" s="1"/>
  <c r="AU4508" i="1"/>
  <c r="AZ4508" i="1" s="1"/>
  <c r="AU4509" i="1"/>
  <c r="AU4510" i="1"/>
  <c r="AU4511" i="1"/>
  <c r="AU4512" i="1"/>
  <c r="AU4513" i="1"/>
  <c r="AU4514" i="1"/>
  <c r="AU4515" i="1"/>
  <c r="AZ4515" i="1" s="1"/>
  <c r="AU4516" i="1"/>
  <c r="AZ4516" i="1" s="1"/>
  <c r="AU4517" i="1"/>
  <c r="AU4518" i="1"/>
  <c r="AU4519" i="1"/>
  <c r="AU4520" i="1"/>
  <c r="AZ4520" i="1" s="1"/>
  <c r="AU4521" i="1"/>
  <c r="AU4522" i="1"/>
  <c r="AU4523" i="1"/>
  <c r="AZ4523" i="1" s="1"/>
  <c r="AU4524" i="1"/>
  <c r="AZ4524" i="1" s="1"/>
  <c r="AU4525" i="1"/>
  <c r="AU4526" i="1"/>
  <c r="AU4527" i="1"/>
  <c r="AZ4527" i="1" s="1"/>
  <c r="AU4528" i="1"/>
  <c r="AZ4528" i="1" s="1"/>
  <c r="AU4529" i="1"/>
  <c r="AU4530" i="1"/>
  <c r="AU4531" i="1"/>
  <c r="AZ4531" i="1" s="1"/>
  <c r="AU4532" i="1"/>
  <c r="AZ4532" i="1" s="1"/>
  <c r="AU4533" i="1"/>
  <c r="AU4534" i="1"/>
  <c r="AU4535" i="1"/>
  <c r="AU4536" i="1"/>
  <c r="AU4537" i="1"/>
  <c r="AU4538" i="1"/>
  <c r="AU4539" i="1"/>
  <c r="AZ4539" i="1" s="1"/>
  <c r="AU4540" i="1"/>
  <c r="AZ4540" i="1" s="1"/>
  <c r="AU4541" i="1"/>
  <c r="AU4542" i="1"/>
  <c r="AU4543" i="1"/>
  <c r="AZ4543" i="1" s="1"/>
  <c r="AU4544" i="1"/>
  <c r="AZ4544" i="1" s="1"/>
  <c r="AU4545" i="1"/>
  <c r="AU4546" i="1"/>
  <c r="AU4547" i="1"/>
  <c r="AZ4547" i="1" s="1"/>
  <c r="AU4548" i="1"/>
  <c r="AZ4548" i="1" s="1"/>
  <c r="AU4549" i="1"/>
  <c r="AU4550" i="1"/>
  <c r="AU4551" i="1"/>
  <c r="AU4552" i="1"/>
  <c r="AZ4552" i="1" s="1"/>
  <c r="AU4553" i="1"/>
  <c r="AU4554" i="1"/>
  <c r="AU4555" i="1"/>
  <c r="AZ4555" i="1" s="1"/>
  <c r="AU4556" i="1"/>
  <c r="AZ4556" i="1" s="1"/>
  <c r="AU4557" i="1"/>
  <c r="AU4558" i="1"/>
  <c r="AU4559" i="1"/>
  <c r="AZ4559" i="1" s="1"/>
  <c r="AU4560" i="1"/>
  <c r="AU4561" i="1"/>
  <c r="AU4562" i="1"/>
  <c r="AU4563" i="1"/>
  <c r="AZ4563" i="1" s="1"/>
  <c r="AU4564" i="1"/>
  <c r="AZ4564" i="1" s="1"/>
  <c r="AU4565" i="1"/>
  <c r="AU4566" i="1"/>
  <c r="AU4567" i="1"/>
  <c r="AU4568" i="1"/>
  <c r="AZ4568" i="1" s="1"/>
  <c r="AU4569" i="1"/>
  <c r="AU4570" i="1"/>
  <c r="AU4571" i="1"/>
  <c r="AZ4571" i="1" s="1"/>
  <c r="AU4572" i="1"/>
  <c r="AZ4572" i="1" s="1"/>
  <c r="AU4573" i="1"/>
  <c r="AU4574" i="1"/>
  <c r="AU4575" i="1"/>
  <c r="AZ4575" i="1" s="1"/>
  <c r="AU4576" i="1"/>
  <c r="AU4577" i="1"/>
  <c r="AU4578" i="1"/>
  <c r="AU4579" i="1"/>
  <c r="AZ4579" i="1" s="1"/>
  <c r="AU4580" i="1"/>
  <c r="AZ4580" i="1" s="1"/>
  <c r="AU4581" i="1"/>
  <c r="AU4582" i="1"/>
  <c r="AU4583" i="1"/>
  <c r="AZ4583" i="1" s="1"/>
  <c r="AU4584" i="1"/>
  <c r="AZ4584" i="1" s="1"/>
  <c r="AU4585" i="1"/>
  <c r="AU4586" i="1"/>
  <c r="AU4587" i="1"/>
  <c r="AZ4587" i="1" s="1"/>
  <c r="AU4588" i="1"/>
  <c r="AZ4588" i="1" s="1"/>
  <c r="AU4589" i="1"/>
  <c r="AU4590" i="1"/>
  <c r="AU4591" i="1"/>
  <c r="AZ4591" i="1" s="1"/>
  <c r="AU4592" i="1"/>
  <c r="AZ4592" i="1" s="1"/>
  <c r="AU4593" i="1"/>
  <c r="AU4594" i="1"/>
  <c r="AU4595" i="1"/>
  <c r="AZ4595" i="1" s="1"/>
  <c r="AU4596" i="1"/>
  <c r="AZ4596" i="1" s="1"/>
  <c r="AU4597" i="1"/>
  <c r="AU4598" i="1"/>
  <c r="AU4599" i="1"/>
  <c r="AZ4599" i="1" s="1"/>
  <c r="AU4600" i="1"/>
  <c r="AU4601" i="1"/>
  <c r="AU4602" i="1"/>
  <c r="AU4603" i="1"/>
  <c r="AZ4603" i="1" s="1"/>
  <c r="AU4604" i="1"/>
  <c r="AZ4604" i="1" s="1"/>
  <c r="AU4605" i="1"/>
  <c r="AU4606" i="1"/>
  <c r="AU4607" i="1"/>
  <c r="AU4608" i="1"/>
  <c r="AZ4608" i="1" s="1"/>
  <c r="AU4609" i="1"/>
  <c r="AU4610" i="1"/>
  <c r="AU4611" i="1"/>
  <c r="AZ4611" i="1" s="1"/>
  <c r="AU4612" i="1"/>
  <c r="AZ4612" i="1" s="1"/>
  <c r="AU4613" i="1"/>
  <c r="AU4614" i="1"/>
  <c r="AU4615" i="1"/>
  <c r="AZ4615" i="1" s="1"/>
  <c r="AU4616" i="1"/>
  <c r="AU4617" i="1"/>
  <c r="AU4618" i="1"/>
  <c r="AU4619" i="1"/>
  <c r="AZ4619" i="1" s="1"/>
  <c r="AU4620" i="1"/>
  <c r="AZ4620" i="1" s="1"/>
  <c r="AU4621" i="1"/>
  <c r="AU4622" i="1"/>
  <c r="AU4623" i="1"/>
  <c r="AU4624" i="1"/>
  <c r="AU4625" i="1"/>
  <c r="AU4626" i="1"/>
  <c r="AU4627" i="1"/>
  <c r="AZ4627" i="1" s="1"/>
  <c r="AU4628" i="1"/>
  <c r="AZ4628" i="1" s="1"/>
  <c r="AU4629" i="1"/>
  <c r="AU4630" i="1"/>
  <c r="AU4631" i="1"/>
  <c r="AU4632" i="1"/>
  <c r="AZ4632" i="1" s="1"/>
  <c r="AU4633" i="1"/>
  <c r="AU4634" i="1"/>
  <c r="AU4635" i="1"/>
  <c r="AZ4635" i="1" s="1"/>
  <c r="AU4636" i="1"/>
  <c r="AZ4636" i="1" s="1"/>
  <c r="AU4637" i="1"/>
  <c r="AU4638" i="1"/>
  <c r="AU4639" i="1"/>
  <c r="AU4640" i="1"/>
  <c r="AZ4640" i="1" s="1"/>
  <c r="AU4641" i="1"/>
  <c r="AU4642" i="1"/>
  <c r="AU4643" i="1"/>
  <c r="AZ4643" i="1" s="1"/>
  <c r="AU4644" i="1"/>
  <c r="AZ4644" i="1" s="1"/>
  <c r="AU4645" i="1"/>
  <c r="AU4646" i="1"/>
  <c r="AU4647" i="1"/>
  <c r="AU4648" i="1"/>
  <c r="AU4649" i="1"/>
  <c r="AU4650" i="1"/>
  <c r="AU4651" i="1"/>
  <c r="AZ4651" i="1" s="1"/>
  <c r="AU4652" i="1"/>
  <c r="AZ4652" i="1" s="1"/>
  <c r="AU4653" i="1"/>
  <c r="AU4654" i="1"/>
  <c r="AU4655" i="1"/>
  <c r="AZ4655" i="1" s="1"/>
  <c r="AU4656" i="1"/>
  <c r="AU4657" i="1"/>
  <c r="AU4658" i="1"/>
  <c r="AU4659" i="1"/>
  <c r="AZ4659" i="1" s="1"/>
  <c r="AU4660" i="1"/>
  <c r="AZ4660" i="1" s="1"/>
  <c r="AU4661" i="1"/>
  <c r="AU4662" i="1"/>
  <c r="AU4663" i="1"/>
  <c r="AZ4663" i="1" s="1"/>
  <c r="AU4664" i="1"/>
  <c r="AU4665" i="1"/>
  <c r="AU4666" i="1"/>
  <c r="AU4667" i="1"/>
  <c r="AZ4667" i="1" s="1"/>
  <c r="AU4668" i="1"/>
  <c r="AZ4668" i="1" s="1"/>
  <c r="AU4669" i="1"/>
  <c r="AU4670" i="1"/>
  <c r="AU4671" i="1"/>
  <c r="AU4672" i="1"/>
  <c r="AZ4672" i="1" s="1"/>
  <c r="AU4673" i="1"/>
  <c r="AU4674" i="1"/>
  <c r="AU4675" i="1"/>
  <c r="AZ4675" i="1" s="1"/>
  <c r="AU4676" i="1"/>
  <c r="AZ4676" i="1" s="1"/>
  <c r="AU4677" i="1"/>
  <c r="AU4678" i="1"/>
  <c r="AU4679" i="1"/>
  <c r="AZ4679" i="1" s="1"/>
  <c r="AU4680" i="1"/>
  <c r="AU4681" i="1"/>
  <c r="AU4682" i="1"/>
  <c r="AU4683" i="1"/>
  <c r="AZ4683" i="1" s="1"/>
  <c r="AU4684" i="1"/>
  <c r="AZ4684" i="1" s="1"/>
  <c r="AU4685" i="1"/>
  <c r="AU4686" i="1"/>
  <c r="AU4687" i="1"/>
  <c r="AZ4687" i="1" s="1"/>
  <c r="AU4688" i="1"/>
  <c r="AU4689" i="1"/>
  <c r="AU4690" i="1"/>
  <c r="AU4691" i="1"/>
  <c r="AZ4691" i="1" s="1"/>
  <c r="AU4692" i="1"/>
  <c r="AZ4692" i="1" s="1"/>
  <c r="AU4693" i="1"/>
  <c r="AU4694" i="1"/>
  <c r="AU4695" i="1"/>
  <c r="AU4696" i="1"/>
  <c r="AZ4696" i="1" s="1"/>
  <c r="AU4697" i="1"/>
  <c r="AU4698" i="1"/>
  <c r="AU4699" i="1"/>
  <c r="AZ4699" i="1" s="1"/>
  <c r="AU4700" i="1"/>
  <c r="AZ4700" i="1" s="1"/>
  <c r="AU4701" i="1"/>
  <c r="AU4702" i="1"/>
  <c r="AU4703" i="1"/>
  <c r="AZ4703" i="1" s="1"/>
  <c r="AU4704" i="1"/>
  <c r="AU4705" i="1"/>
  <c r="AU4706" i="1"/>
  <c r="AU4707" i="1"/>
  <c r="AZ4707" i="1" s="1"/>
  <c r="AU4708" i="1"/>
  <c r="AZ4708" i="1" s="1"/>
  <c r="AU4709" i="1"/>
  <c r="AU4710" i="1"/>
  <c r="AU4711" i="1"/>
  <c r="AZ4711" i="1" s="1"/>
  <c r="AU4712" i="1"/>
  <c r="AZ4712" i="1" s="1"/>
  <c r="AU4713" i="1"/>
  <c r="AU4714" i="1"/>
  <c r="AU4715" i="1"/>
  <c r="AZ4715" i="1" s="1"/>
  <c r="AU4716" i="1"/>
  <c r="AZ4716" i="1" s="1"/>
  <c r="AU4717" i="1"/>
  <c r="AU4718" i="1"/>
  <c r="AU4719" i="1"/>
  <c r="AZ4719" i="1" s="1"/>
  <c r="AU4720" i="1"/>
  <c r="AU4721" i="1"/>
  <c r="AU4722" i="1"/>
  <c r="AU4723" i="1"/>
  <c r="AZ4723" i="1" s="1"/>
  <c r="AU4724" i="1"/>
  <c r="AZ4724" i="1" s="1"/>
  <c r="AU4725" i="1"/>
  <c r="AU4726" i="1"/>
  <c r="AU4727" i="1"/>
  <c r="AZ4727" i="1" s="1"/>
  <c r="AU4728" i="1"/>
  <c r="AU4729" i="1"/>
  <c r="AU4730" i="1"/>
  <c r="AU4731" i="1"/>
  <c r="AZ4731" i="1" s="1"/>
  <c r="AU4732" i="1"/>
  <c r="AZ4732" i="1" s="1"/>
  <c r="AU4733" i="1"/>
  <c r="AU4734" i="1"/>
  <c r="AU4735" i="1"/>
  <c r="AZ4735" i="1" s="1"/>
  <c r="AU4736" i="1"/>
  <c r="AZ4736" i="1" s="1"/>
  <c r="AU4737" i="1"/>
  <c r="AU4738" i="1"/>
  <c r="AU4739" i="1"/>
  <c r="AZ4739" i="1" s="1"/>
  <c r="AU4740" i="1"/>
  <c r="AZ4740" i="1" s="1"/>
  <c r="AU4741" i="1"/>
  <c r="AU4742" i="1"/>
  <c r="AU4743" i="1"/>
  <c r="AU4744" i="1"/>
  <c r="AZ4744" i="1" s="1"/>
  <c r="AU4745" i="1"/>
  <c r="AU4746" i="1"/>
  <c r="AU4747" i="1"/>
  <c r="AZ4747" i="1" s="1"/>
  <c r="AU4748" i="1"/>
  <c r="AZ4748" i="1" s="1"/>
  <c r="AU4749" i="1"/>
  <c r="AU4750" i="1"/>
  <c r="AU4751" i="1"/>
  <c r="AU4752" i="1"/>
  <c r="AU4753" i="1"/>
  <c r="AU4754" i="1"/>
  <c r="AU4755" i="1"/>
  <c r="AZ4755" i="1" s="1"/>
  <c r="AU4756" i="1"/>
  <c r="AZ4756" i="1" s="1"/>
  <c r="AU4757" i="1"/>
  <c r="AU4758" i="1"/>
  <c r="AU4759" i="1"/>
  <c r="AZ4759" i="1" s="1"/>
  <c r="AU4760" i="1"/>
  <c r="AZ4760" i="1" s="1"/>
  <c r="AU4761" i="1"/>
  <c r="AU4762" i="1"/>
  <c r="AU4763" i="1"/>
  <c r="AZ4763" i="1" s="1"/>
  <c r="AU4764" i="1"/>
  <c r="AZ4764" i="1" s="1"/>
  <c r="AU4765" i="1"/>
  <c r="AU4766" i="1"/>
  <c r="AU4767" i="1"/>
  <c r="AU4768" i="1"/>
  <c r="AZ4768" i="1" s="1"/>
  <c r="AU4769" i="1"/>
  <c r="AU4770" i="1"/>
  <c r="AU4771" i="1"/>
  <c r="AZ4771" i="1" s="1"/>
  <c r="AU4772" i="1"/>
  <c r="AZ4772" i="1" s="1"/>
  <c r="AU4773" i="1"/>
  <c r="AU4774" i="1"/>
  <c r="AU4775" i="1"/>
  <c r="AZ4775" i="1" s="1"/>
  <c r="AU4776" i="1"/>
  <c r="AZ4776" i="1" s="1"/>
  <c r="AU4777" i="1"/>
  <c r="AU4778" i="1"/>
  <c r="AU4779" i="1"/>
  <c r="AZ4779" i="1" s="1"/>
  <c r="AU4780" i="1"/>
  <c r="AZ4780" i="1" s="1"/>
  <c r="AU4781" i="1"/>
  <c r="AU4782" i="1"/>
  <c r="AU4783" i="1"/>
  <c r="AZ4783" i="1" s="1"/>
  <c r="AU4784" i="1"/>
  <c r="AU4785" i="1"/>
  <c r="AU4786" i="1"/>
  <c r="AU4787" i="1"/>
  <c r="AZ4787" i="1" s="1"/>
  <c r="AU4788" i="1"/>
  <c r="AZ4788" i="1" s="1"/>
  <c r="AU4789" i="1"/>
  <c r="AU4790" i="1"/>
  <c r="AU4791" i="1"/>
  <c r="AU4792" i="1"/>
  <c r="AU4793" i="1"/>
  <c r="AU4794" i="1"/>
  <c r="AU4795" i="1"/>
  <c r="AZ4795" i="1" s="1"/>
  <c r="AU4796" i="1"/>
  <c r="AZ4796" i="1" s="1"/>
  <c r="AU4797" i="1"/>
  <c r="AU4798" i="1"/>
  <c r="AU4799" i="1"/>
  <c r="AU4800" i="1"/>
  <c r="AZ4800" i="1" s="1"/>
  <c r="AU4801" i="1"/>
  <c r="AU4802" i="1"/>
  <c r="AU4803" i="1"/>
  <c r="AZ4803" i="1" s="1"/>
  <c r="AU4804" i="1"/>
  <c r="AZ4804" i="1" s="1"/>
  <c r="AU4805" i="1"/>
  <c r="AU4806" i="1"/>
  <c r="AU4807" i="1"/>
  <c r="AZ4807" i="1" s="1"/>
  <c r="AU4808" i="1"/>
  <c r="AU4809" i="1"/>
  <c r="AU4810" i="1"/>
  <c r="AU4811" i="1"/>
  <c r="AU4812" i="1"/>
  <c r="AZ4812" i="1" s="1"/>
  <c r="AU4813" i="1"/>
  <c r="AU4814" i="1"/>
  <c r="AU4815" i="1"/>
  <c r="AZ4815" i="1" s="1"/>
  <c r="AU4816" i="1"/>
  <c r="AU4817" i="1"/>
  <c r="AU4818" i="1"/>
  <c r="AU4819" i="1"/>
  <c r="AZ4819" i="1" s="1"/>
  <c r="AU4820" i="1"/>
  <c r="AZ4820" i="1" s="1"/>
  <c r="AU4821" i="1"/>
  <c r="AU4822" i="1"/>
  <c r="AU4823" i="1"/>
  <c r="AZ4823" i="1" s="1"/>
  <c r="AU4824" i="1"/>
  <c r="AZ4824" i="1" s="1"/>
  <c r="AU4825" i="1"/>
  <c r="AU4826" i="1"/>
  <c r="AU4827" i="1"/>
  <c r="AZ4827" i="1" s="1"/>
  <c r="AU4828" i="1"/>
  <c r="AZ4828" i="1" s="1"/>
  <c r="AU4829" i="1"/>
  <c r="AU4830" i="1"/>
  <c r="AU4831" i="1"/>
  <c r="AZ4831" i="1" s="1"/>
  <c r="AU4832" i="1"/>
  <c r="AZ4832" i="1" s="1"/>
  <c r="AU4833" i="1"/>
  <c r="AU4834" i="1"/>
  <c r="AU4835" i="1"/>
  <c r="AZ4835" i="1" s="1"/>
  <c r="AU4836" i="1"/>
  <c r="AZ4836" i="1" s="1"/>
  <c r="AU4837" i="1"/>
  <c r="AU4838" i="1"/>
  <c r="AU4839" i="1"/>
  <c r="AU4840" i="1"/>
  <c r="AU4841" i="1"/>
  <c r="AU4842" i="1"/>
  <c r="AU4843" i="1"/>
  <c r="AZ4843" i="1" s="1"/>
  <c r="AU4844" i="1"/>
  <c r="AZ4844" i="1" s="1"/>
  <c r="AU4845" i="1"/>
  <c r="AU4846" i="1"/>
  <c r="AU4847" i="1"/>
  <c r="AZ4847" i="1" s="1"/>
  <c r="AU4848" i="1"/>
  <c r="AU4849" i="1"/>
  <c r="AU4850" i="1"/>
  <c r="AU4851" i="1"/>
  <c r="AZ4851" i="1" s="1"/>
  <c r="AU4852" i="1"/>
  <c r="AZ4852" i="1" s="1"/>
  <c r="AU4853" i="1"/>
  <c r="AU4854" i="1"/>
  <c r="AU4855" i="1"/>
  <c r="AZ4855" i="1" s="1"/>
  <c r="AU4856" i="1"/>
  <c r="AU4857" i="1"/>
  <c r="AU4858" i="1"/>
  <c r="AU4859" i="1"/>
  <c r="AZ4859" i="1" s="1"/>
  <c r="AU4860" i="1"/>
  <c r="AZ4860" i="1" s="1"/>
  <c r="AU4861" i="1"/>
  <c r="AU4862" i="1"/>
  <c r="AU4863" i="1"/>
  <c r="AZ4863" i="1" s="1"/>
  <c r="AU4864" i="1"/>
  <c r="AZ4864" i="1" s="1"/>
  <c r="AU4865" i="1"/>
  <c r="AU4866" i="1"/>
  <c r="AU4867" i="1"/>
  <c r="AZ4867" i="1" s="1"/>
  <c r="AU4868" i="1"/>
  <c r="AZ4868" i="1" s="1"/>
  <c r="AU4869" i="1"/>
  <c r="AU4870" i="1"/>
  <c r="AU4871" i="1"/>
  <c r="AU4872" i="1"/>
  <c r="AU4873" i="1"/>
  <c r="AU4874" i="1"/>
  <c r="AU4875" i="1"/>
  <c r="AZ4875" i="1" s="1"/>
  <c r="AU4876" i="1"/>
  <c r="AZ4876" i="1" s="1"/>
  <c r="AU4877" i="1"/>
  <c r="AU4878" i="1"/>
  <c r="AU4879" i="1"/>
  <c r="AZ4879" i="1" s="1"/>
  <c r="AU4880" i="1"/>
  <c r="AU4881" i="1"/>
  <c r="AU4882" i="1"/>
  <c r="AU4883" i="1"/>
  <c r="AZ4883" i="1" s="1"/>
  <c r="AU4884" i="1"/>
  <c r="AZ4884" i="1" s="1"/>
  <c r="AU4885" i="1"/>
  <c r="AU4886" i="1"/>
  <c r="AU4887" i="1"/>
  <c r="AU4888" i="1"/>
  <c r="AU4889" i="1"/>
  <c r="AU4890" i="1"/>
  <c r="AU4891" i="1"/>
  <c r="AZ4891" i="1" s="1"/>
  <c r="AU4892" i="1"/>
  <c r="AZ4892" i="1" s="1"/>
  <c r="AU4893" i="1"/>
  <c r="AU4894" i="1"/>
  <c r="AU4895" i="1"/>
  <c r="AU4896" i="1"/>
  <c r="AZ4896" i="1" s="1"/>
  <c r="AU4897" i="1"/>
  <c r="AU4898" i="1"/>
  <c r="AU4899" i="1"/>
  <c r="AZ4899" i="1" s="1"/>
  <c r="AU4900" i="1"/>
  <c r="AZ4900" i="1" s="1"/>
  <c r="AU4901" i="1"/>
  <c r="AU4902" i="1"/>
  <c r="AU4903" i="1"/>
  <c r="AZ4903" i="1" s="1"/>
  <c r="AU4904" i="1"/>
  <c r="AU4905" i="1"/>
  <c r="AU4906" i="1"/>
  <c r="AU4907" i="1"/>
  <c r="AZ4907" i="1" s="1"/>
  <c r="AU4908" i="1"/>
  <c r="AZ4908" i="1" s="1"/>
  <c r="AU4909" i="1"/>
  <c r="AU4910" i="1"/>
  <c r="AU4911" i="1"/>
  <c r="AZ4911" i="1" s="1"/>
  <c r="AU4912" i="1"/>
  <c r="AZ4912" i="1" s="1"/>
  <c r="AU4913" i="1"/>
  <c r="AU4914" i="1"/>
  <c r="AU4915" i="1"/>
  <c r="AZ4915" i="1" s="1"/>
  <c r="AU4916" i="1"/>
  <c r="AZ4916" i="1" s="1"/>
  <c r="AU4917" i="1"/>
  <c r="AU4918" i="1"/>
  <c r="AU4919" i="1"/>
  <c r="AZ4919" i="1" s="1"/>
  <c r="AU4920" i="1"/>
  <c r="AU4921" i="1"/>
  <c r="AU4922" i="1"/>
  <c r="AU4923" i="1"/>
  <c r="AU4924" i="1"/>
  <c r="AZ4924" i="1" s="1"/>
  <c r="AU4925" i="1"/>
  <c r="AU4926" i="1"/>
  <c r="AU4927" i="1"/>
  <c r="AZ4927" i="1" s="1"/>
  <c r="AU4928" i="1"/>
  <c r="AZ4928" i="1" s="1"/>
  <c r="AU4929" i="1"/>
  <c r="AU4930" i="1"/>
  <c r="AU4931" i="1"/>
  <c r="AZ4931" i="1" s="1"/>
  <c r="AU4932" i="1"/>
  <c r="AZ4932" i="1" s="1"/>
  <c r="AU4933" i="1"/>
  <c r="AU4934" i="1"/>
  <c r="AU4935" i="1"/>
  <c r="AU4936" i="1"/>
  <c r="AZ4936" i="1" s="1"/>
  <c r="AU4937" i="1"/>
  <c r="AU4938" i="1"/>
  <c r="AU4939" i="1"/>
  <c r="AZ4939" i="1" s="1"/>
  <c r="AU4940" i="1"/>
  <c r="AZ4940" i="1" s="1"/>
  <c r="AU4941" i="1"/>
  <c r="AU4942" i="1"/>
  <c r="AU4943" i="1"/>
  <c r="AZ4943" i="1" s="1"/>
  <c r="AU4944" i="1"/>
  <c r="AU4945" i="1"/>
  <c r="AU4946" i="1"/>
  <c r="AU4947" i="1"/>
  <c r="AZ4947" i="1" s="1"/>
  <c r="AU4948" i="1"/>
  <c r="AZ4948" i="1" s="1"/>
  <c r="AU4949" i="1"/>
  <c r="AU4950" i="1"/>
  <c r="AU4951" i="1"/>
  <c r="AZ4951" i="1" s="1"/>
  <c r="AU4952" i="1"/>
  <c r="AZ4952" i="1" s="1"/>
  <c r="AU4953" i="1"/>
  <c r="AU4954" i="1"/>
  <c r="AU4955" i="1"/>
  <c r="AZ4955" i="1" s="1"/>
  <c r="AU4956" i="1"/>
  <c r="AZ4956" i="1" s="1"/>
  <c r="AU4957" i="1"/>
  <c r="AU4958" i="1"/>
  <c r="AU4959" i="1"/>
  <c r="AZ4959" i="1" s="1"/>
  <c r="AU4960" i="1"/>
  <c r="AU4961" i="1"/>
  <c r="AU4962" i="1"/>
  <c r="AU4963" i="1"/>
  <c r="AZ4963" i="1" s="1"/>
  <c r="AU4964" i="1"/>
  <c r="AZ4964" i="1" s="1"/>
  <c r="AU4965" i="1"/>
  <c r="AU4966" i="1"/>
  <c r="AU4967" i="1"/>
  <c r="AZ4967" i="1" s="1"/>
  <c r="AU4968" i="1"/>
  <c r="AZ4968" i="1" s="1"/>
  <c r="AU4969" i="1"/>
  <c r="AU4970" i="1"/>
  <c r="AU4971" i="1"/>
  <c r="AZ4971" i="1" s="1"/>
  <c r="AU4972" i="1"/>
  <c r="AZ4972" i="1" s="1"/>
  <c r="AU4973" i="1"/>
  <c r="AU4974" i="1"/>
  <c r="AU4975" i="1"/>
  <c r="AZ4975" i="1" s="1"/>
  <c r="AU4976" i="1"/>
  <c r="AZ4976" i="1" s="1"/>
  <c r="AU4977" i="1"/>
  <c r="AU4978" i="1"/>
  <c r="AU4979" i="1"/>
  <c r="AZ4979" i="1" s="1"/>
  <c r="AU4980" i="1"/>
  <c r="AZ4980" i="1" s="1"/>
  <c r="AU4981" i="1"/>
  <c r="AU4982" i="1"/>
  <c r="AU4983" i="1"/>
  <c r="AU4984" i="1"/>
  <c r="AU4985" i="1"/>
  <c r="AU4986" i="1"/>
  <c r="AU4987" i="1"/>
  <c r="AZ4987" i="1" s="1"/>
  <c r="AU4988" i="1"/>
  <c r="AZ4988" i="1" s="1"/>
  <c r="AU4989" i="1"/>
  <c r="AU4990" i="1"/>
  <c r="AU4991" i="1"/>
  <c r="AU4992" i="1"/>
  <c r="AU4993" i="1"/>
  <c r="AU4994" i="1"/>
  <c r="AU4995" i="1"/>
  <c r="AZ4995" i="1" s="1"/>
  <c r="AU4996" i="1"/>
  <c r="AZ4996" i="1" s="1"/>
  <c r="AU4997" i="1"/>
  <c r="AU4998" i="1"/>
  <c r="AU4999" i="1"/>
  <c r="AU5000" i="1"/>
  <c r="AZ5000" i="1" s="1"/>
  <c r="AU5001" i="1"/>
  <c r="AU5002" i="1"/>
  <c r="AU5003" i="1"/>
  <c r="AZ5003" i="1" s="1"/>
  <c r="AU5004" i="1"/>
  <c r="AZ5004" i="1" s="1"/>
  <c r="AU5005" i="1"/>
  <c r="AU5006" i="1"/>
  <c r="AU5007" i="1"/>
  <c r="AU5008" i="1"/>
  <c r="AU5009" i="1"/>
  <c r="AU5010" i="1"/>
  <c r="AU5011" i="1"/>
  <c r="AZ5011" i="1" s="1"/>
  <c r="AU5012" i="1"/>
  <c r="AZ5012" i="1" s="1"/>
  <c r="AU5013" i="1"/>
  <c r="AU5014" i="1"/>
  <c r="AU5015" i="1"/>
  <c r="AZ5015" i="1" s="1"/>
  <c r="AU5016" i="1"/>
  <c r="AZ5016" i="1" s="1"/>
  <c r="AU5017" i="1"/>
  <c r="AU5018" i="1"/>
  <c r="AU5019" i="1"/>
  <c r="AZ5019" i="1" s="1"/>
  <c r="AU5020" i="1"/>
  <c r="AZ5020" i="1" s="1"/>
  <c r="AU5021" i="1"/>
  <c r="AU5022" i="1"/>
  <c r="AU5023" i="1"/>
  <c r="AU5024" i="1"/>
  <c r="AU5025" i="1"/>
  <c r="AU5026" i="1"/>
  <c r="AU5027" i="1"/>
  <c r="AZ5027" i="1" s="1"/>
  <c r="AU5028" i="1"/>
  <c r="AZ5028" i="1" s="1"/>
  <c r="AU5029" i="1"/>
  <c r="AU5030" i="1"/>
  <c r="AU5031" i="1"/>
  <c r="AU5032" i="1"/>
  <c r="AU5033" i="1"/>
  <c r="AU5034" i="1"/>
  <c r="AU5035" i="1"/>
  <c r="AZ5035" i="1" s="1"/>
  <c r="AU5036" i="1"/>
  <c r="AZ5036" i="1" s="1"/>
  <c r="AU5037" i="1"/>
  <c r="AU5038" i="1"/>
  <c r="AU5039" i="1"/>
  <c r="AZ5039" i="1" s="1"/>
  <c r="AU5040" i="1"/>
  <c r="AZ5040" i="1" s="1"/>
  <c r="AU5041" i="1"/>
  <c r="AU5042" i="1"/>
  <c r="AU5043" i="1"/>
  <c r="AZ5043" i="1" s="1"/>
  <c r="AU5044" i="1"/>
  <c r="AZ5044" i="1" s="1"/>
  <c r="AU5045" i="1"/>
  <c r="AU5046" i="1"/>
  <c r="AU5047" i="1"/>
  <c r="AU5048" i="1"/>
  <c r="AU5049" i="1"/>
  <c r="AU5050" i="1"/>
  <c r="AU5051" i="1"/>
  <c r="AZ5051" i="1" s="1"/>
  <c r="AU5052" i="1"/>
  <c r="AZ5052" i="1" s="1"/>
  <c r="AU5053" i="1"/>
  <c r="AU5054" i="1"/>
  <c r="AU5055" i="1"/>
  <c r="AZ5055" i="1" s="1"/>
  <c r="AU5056" i="1"/>
  <c r="AU5057" i="1"/>
  <c r="AU5058" i="1"/>
  <c r="AU5059" i="1"/>
  <c r="AZ5059" i="1" s="1"/>
  <c r="AU5060" i="1"/>
  <c r="AZ5060" i="1" s="1"/>
  <c r="AU5061" i="1"/>
  <c r="AU5062" i="1"/>
  <c r="AU5063" i="1"/>
  <c r="AZ5063" i="1" s="1"/>
  <c r="AU5064" i="1"/>
  <c r="AU5065" i="1"/>
  <c r="AU5066" i="1"/>
  <c r="AU5067" i="1"/>
  <c r="AZ5067" i="1" s="1"/>
  <c r="AU5068" i="1"/>
  <c r="AZ5068" i="1" s="1"/>
  <c r="AU5069" i="1"/>
  <c r="AU5070" i="1"/>
  <c r="AU5071" i="1"/>
  <c r="AU5072" i="1"/>
  <c r="AZ5072" i="1" s="1"/>
  <c r="AU5073" i="1"/>
  <c r="AU5074" i="1"/>
  <c r="AU5075" i="1"/>
  <c r="AZ5075" i="1" s="1"/>
  <c r="AU5076" i="1"/>
  <c r="AZ5076" i="1" s="1"/>
  <c r="AU5077" i="1"/>
  <c r="AU5078" i="1"/>
  <c r="AU5079" i="1"/>
  <c r="AZ5079" i="1" s="1"/>
  <c r="AU5080" i="1"/>
  <c r="AZ5080" i="1" s="1"/>
  <c r="AU5081" i="1"/>
  <c r="AU5082" i="1"/>
  <c r="AU5083" i="1"/>
  <c r="AZ5083" i="1" s="1"/>
  <c r="AU5084" i="1"/>
  <c r="AZ5084" i="1" s="1"/>
  <c r="AU5085" i="1"/>
  <c r="AU5086" i="1"/>
  <c r="AU5087" i="1"/>
  <c r="AZ5087" i="1" s="1"/>
  <c r="AU5088" i="1"/>
  <c r="AU5089" i="1"/>
  <c r="AU5090" i="1"/>
  <c r="AU5091" i="1"/>
  <c r="AZ5091" i="1" s="1"/>
  <c r="AU5092" i="1"/>
  <c r="AZ5092" i="1" s="1"/>
  <c r="AU5093" i="1"/>
  <c r="AU5094" i="1"/>
  <c r="AU5095" i="1"/>
  <c r="AZ5095" i="1" s="1"/>
  <c r="AU5096" i="1"/>
  <c r="AZ5096" i="1" s="1"/>
  <c r="AU5097" i="1"/>
  <c r="AU5098" i="1"/>
  <c r="AU5099" i="1"/>
  <c r="AZ5099" i="1" s="1"/>
  <c r="AU5100" i="1"/>
  <c r="AZ5100" i="1" s="1"/>
  <c r="AU5101" i="1"/>
  <c r="AU5102" i="1"/>
  <c r="AU5103" i="1"/>
  <c r="AZ5103" i="1" s="1"/>
  <c r="AU5104" i="1"/>
  <c r="AZ5104" i="1" s="1"/>
  <c r="AU5105" i="1"/>
  <c r="AU5106" i="1"/>
  <c r="AU5107" i="1"/>
  <c r="AZ5107" i="1" s="1"/>
  <c r="AU5108" i="1"/>
  <c r="AZ5108" i="1" s="1"/>
  <c r="AU5109" i="1"/>
  <c r="AU5110" i="1"/>
  <c r="AU5111" i="1"/>
  <c r="AZ5111" i="1" s="1"/>
  <c r="AU5112" i="1"/>
  <c r="AU5113" i="1"/>
  <c r="AU5114" i="1"/>
  <c r="AU5115" i="1"/>
  <c r="AU5116" i="1"/>
  <c r="AZ5116" i="1" s="1"/>
  <c r="AU5117" i="1"/>
  <c r="AU5118" i="1"/>
  <c r="AU5119" i="1"/>
  <c r="AU5120" i="1"/>
  <c r="AZ5120" i="1" s="1"/>
  <c r="AU5121" i="1"/>
  <c r="AU5122" i="1"/>
  <c r="AU5123" i="1"/>
  <c r="AZ5123" i="1" s="1"/>
  <c r="AU5124" i="1"/>
  <c r="AZ5124" i="1" s="1"/>
  <c r="AU5125" i="1"/>
  <c r="AU5126" i="1"/>
  <c r="AU5127" i="1"/>
  <c r="AU5128" i="1"/>
  <c r="AU5129" i="1"/>
  <c r="AU5130" i="1"/>
  <c r="AU5131" i="1"/>
  <c r="AZ5131" i="1" s="1"/>
  <c r="AU5132" i="1"/>
  <c r="AZ5132" i="1" s="1"/>
  <c r="AU5133" i="1"/>
  <c r="AU5134" i="1"/>
  <c r="AU5135" i="1"/>
  <c r="AZ5135" i="1" s="1"/>
  <c r="AU5136" i="1"/>
  <c r="AZ5136" i="1" s="1"/>
  <c r="AU5137" i="1"/>
  <c r="AU5138" i="1"/>
  <c r="AU5139" i="1"/>
  <c r="AZ5139" i="1" s="1"/>
  <c r="AU5140" i="1"/>
  <c r="AZ5140" i="1" s="1"/>
  <c r="AU5141" i="1"/>
  <c r="AU5142" i="1"/>
  <c r="AU5143" i="1"/>
  <c r="AZ5143" i="1" s="1"/>
  <c r="AU5144" i="1"/>
  <c r="AU5145" i="1"/>
  <c r="AU5146" i="1"/>
  <c r="AU5147" i="1"/>
  <c r="AZ5147" i="1" s="1"/>
  <c r="AU5148" i="1"/>
  <c r="AZ5148" i="1" s="1"/>
  <c r="AU5149" i="1"/>
  <c r="AU5150" i="1"/>
  <c r="AU5151" i="1"/>
  <c r="AZ5151" i="1" s="1"/>
  <c r="AU5152" i="1"/>
  <c r="AZ5152" i="1" s="1"/>
  <c r="AU5153" i="1"/>
  <c r="AU5154" i="1"/>
  <c r="AU5155" i="1"/>
  <c r="AZ5155" i="1" s="1"/>
  <c r="AU5156" i="1"/>
  <c r="AZ5156" i="1" s="1"/>
  <c r="AU5157" i="1"/>
  <c r="AU5158" i="1"/>
  <c r="AU5159" i="1"/>
  <c r="AU5160" i="1"/>
  <c r="AU5161" i="1"/>
  <c r="AU5162" i="1"/>
  <c r="AU5163" i="1"/>
  <c r="AZ5163" i="1" s="1"/>
  <c r="AU5164" i="1"/>
  <c r="AZ5164" i="1" s="1"/>
  <c r="AU5165" i="1"/>
  <c r="AU5166" i="1"/>
  <c r="AU5167" i="1"/>
  <c r="AZ5167" i="1" s="1"/>
  <c r="AU5168" i="1"/>
  <c r="AZ5168" i="1" s="1"/>
  <c r="AU5169" i="1"/>
  <c r="AU5170" i="1"/>
  <c r="AU5171" i="1"/>
  <c r="AZ5171" i="1" s="1"/>
  <c r="AU5172" i="1"/>
  <c r="AZ5172" i="1" s="1"/>
  <c r="AU5173" i="1"/>
  <c r="AU5174" i="1"/>
  <c r="AU5175" i="1"/>
  <c r="AU5176" i="1"/>
  <c r="AU5177" i="1"/>
  <c r="AU5178" i="1"/>
  <c r="AU5179" i="1"/>
  <c r="AZ5179" i="1" s="1"/>
  <c r="AU5180" i="1"/>
  <c r="AZ5180" i="1" s="1"/>
  <c r="AU5181" i="1"/>
  <c r="AU5182" i="1"/>
  <c r="AU5183" i="1"/>
  <c r="AZ5183" i="1" s="1"/>
  <c r="AU5184" i="1"/>
  <c r="AU5185" i="1"/>
  <c r="AU5186" i="1"/>
  <c r="AU5187" i="1"/>
  <c r="AZ5187" i="1" s="1"/>
  <c r="AU5188" i="1"/>
  <c r="AZ5188" i="1" s="1"/>
  <c r="AU5189" i="1"/>
  <c r="AU5190" i="1"/>
  <c r="AU5191" i="1"/>
  <c r="AZ5191" i="1" s="1"/>
  <c r="AU5192" i="1"/>
  <c r="AZ5192" i="1" s="1"/>
  <c r="AU5193" i="1"/>
  <c r="AU5194" i="1"/>
  <c r="AU5195" i="1"/>
  <c r="AZ5195" i="1" s="1"/>
  <c r="AU5196" i="1"/>
  <c r="AZ5196" i="1" s="1"/>
  <c r="AU5197" i="1"/>
  <c r="AU5198" i="1"/>
  <c r="AU5199" i="1"/>
  <c r="AU5200" i="1"/>
  <c r="AZ5200" i="1" s="1"/>
  <c r="AU5201" i="1"/>
  <c r="AU5202" i="1"/>
  <c r="AU5203" i="1"/>
  <c r="AZ5203" i="1" s="1"/>
  <c r="AU5204" i="1"/>
  <c r="AZ5204" i="1" s="1"/>
  <c r="AU5205" i="1"/>
  <c r="AU5206" i="1"/>
  <c r="AU5207" i="1"/>
  <c r="AU5208" i="1"/>
  <c r="AU5209" i="1"/>
  <c r="AU5210" i="1"/>
  <c r="AU5211" i="1"/>
  <c r="AZ5211" i="1" s="1"/>
  <c r="AU5212" i="1"/>
  <c r="AZ5212" i="1" s="1"/>
  <c r="AU5213" i="1"/>
  <c r="AU5214" i="1"/>
  <c r="AU5215" i="1"/>
  <c r="AZ5215" i="1" s="1"/>
  <c r="AU5216" i="1"/>
  <c r="AZ5216" i="1" s="1"/>
  <c r="AU5217" i="1"/>
  <c r="AU5218" i="1"/>
  <c r="AU5219" i="1"/>
  <c r="AZ5219" i="1" s="1"/>
  <c r="AU5220" i="1"/>
  <c r="AZ5220" i="1" s="1"/>
  <c r="AU5221" i="1"/>
  <c r="AU5222" i="1"/>
  <c r="AU5223" i="1"/>
  <c r="AZ5223" i="1" s="1"/>
  <c r="AU5224" i="1"/>
  <c r="AU5225" i="1"/>
  <c r="AU5226" i="1"/>
  <c r="AU5227" i="1"/>
  <c r="AZ5227" i="1" s="1"/>
  <c r="AU5228" i="1"/>
  <c r="AZ5228" i="1" s="1"/>
  <c r="AU5229" i="1"/>
  <c r="AU5230" i="1"/>
  <c r="AU5231" i="1"/>
  <c r="AZ5231" i="1" s="1"/>
  <c r="AU5232" i="1"/>
  <c r="AZ5232" i="1" s="1"/>
  <c r="AU5233" i="1"/>
  <c r="AU5234" i="1"/>
  <c r="AU5235" i="1"/>
  <c r="AZ5235" i="1" s="1"/>
  <c r="AU5236" i="1"/>
  <c r="AZ5236" i="1" s="1"/>
  <c r="AU5237" i="1"/>
  <c r="AU5238" i="1"/>
  <c r="AU5239" i="1"/>
  <c r="AU5240" i="1"/>
  <c r="AU5241" i="1"/>
  <c r="AU5242" i="1"/>
  <c r="AU5243" i="1"/>
  <c r="AZ5243" i="1" s="1"/>
  <c r="AU5244" i="1"/>
  <c r="AZ5244" i="1" s="1"/>
  <c r="AU5245" i="1"/>
  <c r="AU5246" i="1"/>
  <c r="AU5247" i="1"/>
  <c r="AU5248" i="1"/>
  <c r="AZ5248" i="1" s="1"/>
  <c r="AU5249" i="1"/>
  <c r="AU5250" i="1"/>
  <c r="AU5251" i="1"/>
  <c r="AZ5251" i="1" s="1"/>
  <c r="AU5252" i="1"/>
  <c r="AZ5252" i="1" s="1"/>
  <c r="AU5253" i="1"/>
  <c r="AU5254" i="1"/>
  <c r="AU5255" i="1"/>
  <c r="AZ5255" i="1" s="1"/>
  <c r="AU5256" i="1"/>
  <c r="AU5257" i="1"/>
  <c r="AU5258" i="1"/>
  <c r="AU5259" i="1"/>
  <c r="AZ5259" i="1" s="1"/>
  <c r="AU5260" i="1"/>
  <c r="AZ5260" i="1" s="1"/>
  <c r="AU5261" i="1"/>
  <c r="AU5262" i="1"/>
  <c r="AU5263" i="1"/>
  <c r="AU5264" i="1"/>
  <c r="AU5265" i="1"/>
  <c r="AU5266" i="1"/>
  <c r="AU5267" i="1"/>
  <c r="AZ5267" i="1" s="1"/>
  <c r="AU5268" i="1"/>
  <c r="AZ5268" i="1" s="1"/>
  <c r="AU5269" i="1"/>
  <c r="AU5270" i="1"/>
  <c r="AU5271" i="1"/>
  <c r="AU5272" i="1"/>
  <c r="AZ5272" i="1" s="1"/>
  <c r="AU5273" i="1"/>
  <c r="AU5274" i="1"/>
  <c r="AU5275" i="1"/>
  <c r="AZ5275" i="1" s="1"/>
  <c r="AU5276" i="1"/>
  <c r="AZ5276" i="1" s="1"/>
  <c r="AU5277" i="1"/>
  <c r="AU5278" i="1"/>
  <c r="AU5279" i="1"/>
  <c r="AU5280" i="1"/>
  <c r="AZ5280" i="1" s="1"/>
  <c r="AU5281" i="1"/>
  <c r="AU5282" i="1"/>
  <c r="AU5283" i="1"/>
  <c r="AZ5283" i="1" s="1"/>
  <c r="AU5284" i="1"/>
  <c r="AZ5284" i="1" s="1"/>
  <c r="AU5285" i="1"/>
  <c r="AU5286" i="1"/>
  <c r="AU5287" i="1"/>
  <c r="AU5288" i="1"/>
  <c r="AZ5288" i="1" s="1"/>
  <c r="AU5289" i="1"/>
  <c r="AU5290" i="1"/>
  <c r="AU5291" i="1"/>
  <c r="AZ5291" i="1" s="1"/>
  <c r="AU5292" i="1"/>
  <c r="AZ5292" i="1" s="1"/>
  <c r="AU5293" i="1"/>
  <c r="AU5294" i="1"/>
  <c r="AU5295" i="1"/>
  <c r="AZ5295" i="1" s="1"/>
  <c r="AU5296" i="1"/>
  <c r="AU5297" i="1"/>
  <c r="AU5298" i="1"/>
  <c r="AU5299" i="1"/>
  <c r="AZ5299" i="1" s="1"/>
  <c r="AU5300" i="1"/>
  <c r="AZ5300" i="1" s="1"/>
  <c r="AU5301" i="1"/>
  <c r="AU5302" i="1"/>
  <c r="AU5303" i="1"/>
  <c r="AU5304" i="1"/>
  <c r="AU5305" i="1"/>
  <c r="AU5306" i="1"/>
  <c r="AU5307" i="1"/>
  <c r="AZ5307" i="1" s="1"/>
  <c r="AU5308" i="1"/>
  <c r="AZ5308" i="1" s="1"/>
  <c r="AU5309" i="1"/>
  <c r="AU5310" i="1"/>
  <c r="AU5311" i="1"/>
  <c r="AZ5311" i="1" s="1"/>
  <c r="AU5312" i="1"/>
  <c r="AZ5312" i="1" s="1"/>
  <c r="AU5313" i="1"/>
  <c r="AU5314" i="1"/>
  <c r="AU5315" i="1"/>
  <c r="AZ5315" i="1" s="1"/>
  <c r="AU5316" i="1"/>
  <c r="AZ5316" i="1" s="1"/>
  <c r="AU5317" i="1"/>
  <c r="AU5318" i="1"/>
  <c r="AU5319" i="1"/>
  <c r="AU5320" i="1"/>
  <c r="AZ5320" i="1" s="1"/>
  <c r="AU5321" i="1"/>
  <c r="AU5322" i="1"/>
  <c r="AU5323" i="1"/>
  <c r="AZ5323" i="1" s="1"/>
  <c r="AU5324" i="1"/>
  <c r="AZ5324" i="1" s="1"/>
  <c r="AU5325" i="1"/>
  <c r="AU5326" i="1"/>
  <c r="AU5327" i="1"/>
  <c r="AZ5327" i="1" s="1"/>
  <c r="AU5328" i="1"/>
  <c r="AZ5328" i="1" s="1"/>
  <c r="AU5329" i="1"/>
  <c r="AU5330" i="1"/>
  <c r="AU5331" i="1"/>
  <c r="AZ5331" i="1" s="1"/>
  <c r="AU5332" i="1"/>
  <c r="AZ5332" i="1" s="1"/>
  <c r="AU5333" i="1"/>
  <c r="AU5334" i="1"/>
  <c r="AU5335" i="1"/>
  <c r="AU5336" i="1"/>
  <c r="AZ5336" i="1" s="1"/>
  <c r="AU5337" i="1"/>
  <c r="AU5338" i="1"/>
  <c r="AU5339" i="1"/>
  <c r="AZ5339" i="1" s="1"/>
  <c r="AU5340" i="1"/>
  <c r="AZ5340" i="1" s="1"/>
  <c r="AU5341" i="1"/>
  <c r="AU5342" i="1"/>
  <c r="AU5343" i="1"/>
  <c r="AZ5343" i="1" s="1"/>
  <c r="AU5344" i="1"/>
  <c r="AZ5344" i="1" s="1"/>
  <c r="AU5345" i="1"/>
  <c r="AU5346" i="1"/>
  <c r="AU5347" i="1"/>
  <c r="AZ5347" i="1" s="1"/>
  <c r="AU5348" i="1"/>
  <c r="AZ5348" i="1" s="1"/>
  <c r="AU5349" i="1"/>
  <c r="AU5350" i="1"/>
  <c r="AU5351" i="1"/>
  <c r="AZ5351" i="1" s="1"/>
  <c r="AU5352" i="1"/>
  <c r="AZ5352" i="1" s="1"/>
  <c r="AU5353" i="1"/>
  <c r="AU5354" i="1"/>
  <c r="AU5355" i="1"/>
  <c r="AZ5355" i="1" s="1"/>
  <c r="AU5356" i="1"/>
  <c r="AZ5356" i="1" s="1"/>
  <c r="AU5357" i="1"/>
  <c r="AU5358" i="1"/>
  <c r="AU5359" i="1"/>
  <c r="AZ5359" i="1" s="1"/>
  <c r="AU5360" i="1"/>
  <c r="AZ5360" i="1" s="1"/>
  <c r="AU5361" i="1"/>
  <c r="AU5362" i="1"/>
  <c r="AU5363" i="1"/>
  <c r="AZ5363" i="1" s="1"/>
  <c r="AU5364" i="1"/>
  <c r="AZ5364" i="1" s="1"/>
  <c r="AU5365" i="1"/>
  <c r="AU5366" i="1"/>
  <c r="AU5367" i="1"/>
  <c r="AZ5367" i="1" s="1"/>
  <c r="AU5368" i="1"/>
  <c r="AU5369" i="1"/>
  <c r="AU5370" i="1"/>
  <c r="AU5371" i="1"/>
  <c r="AZ5371" i="1" s="1"/>
  <c r="AU5372" i="1"/>
  <c r="AZ5372" i="1" s="1"/>
  <c r="AU5373" i="1"/>
  <c r="AU5374" i="1"/>
  <c r="AU5375" i="1"/>
  <c r="AU5376" i="1"/>
  <c r="AU5377" i="1"/>
  <c r="AU5378" i="1"/>
  <c r="AU5379" i="1"/>
  <c r="AZ5379" i="1" s="1"/>
  <c r="AU5380" i="1"/>
  <c r="AZ5380" i="1" s="1"/>
  <c r="AU5381" i="1"/>
  <c r="AU5382" i="1"/>
  <c r="AU5383" i="1"/>
  <c r="AZ5383" i="1" s="1"/>
  <c r="AU5384" i="1"/>
  <c r="AZ5384" i="1" s="1"/>
  <c r="AU5385" i="1"/>
  <c r="AU5386" i="1"/>
  <c r="AU5387" i="1"/>
  <c r="AZ5387" i="1" s="1"/>
  <c r="AU5388" i="1"/>
  <c r="AZ5388" i="1" s="1"/>
  <c r="AU5389" i="1"/>
  <c r="AU5390" i="1"/>
  <c r="AU5391" i="1"/>
  <c r="AU5392" i="1"/>
  <c r="AZ5392" i="1" s="1"/>
  <c r="AU5393" i="1"/>
  <c r="AU5394" i="1"/>
  <c r="AU5395" i="1"/>
  <c r="AZ5395" i="1" s="1"/>
  <c r="AU5396" i="1"/>
  <c r="AZ5396" i="1" s="1"/>
  <c r="AU5397" i="1"/>
  <c r="AU5398" i="1"/>
  <c r="AU5399" i="1"/>
  <c r="AZ5399" i="1" s="1"/>
  <c r="AU5400" i="1"/>
  <c r="AU5401" i="1"/>
  <c r="AU5402" i="1"/>
  <c r="AU5403" i="1"/>
  <c r="AZ5403" i="1" s="1"/>
  <c r="AU5404" i="1"/>
  <c r="AZ5404" i="1" s="1"/>
  <c r="AU5405" i="1"/>
  <c r="AU5406" i="1"/>
  <c r="AU5407" i="1"/>
  <c r="AU5408" i="1"/>
  <c r="AU5409" i="1"/>
  <c r="AU5410" i="1"/>
  <c r="AU5411" i="1"/>
  <c r="AZ5411" i="1" s="1"/>
  <c r="AU5412" i="1"/>
  <c r="AZ5412" i="1" s="1"/>
  <c r="AU5413" i="1"/>
  <c r="AU5414" i="1"/>
  <c r="AU5415" i="1"/>
  <c r="AU5416" i="1"/>
  <c r="AZ5416" i="1" s="1"/>
  <c r="AU5417" i="1"/>
  <c r="AU5418" i="1"/>
  <c r="AU5419" i="1"/>
  <c r="AZ5419" i="1" s="1"/>
  <c r="AU5420" i="1"/>
  <c r="AZ5420" i="1" s="1"/>
  <c r="AU5421" i="1"/>
  <c r="AU5422" i="1"/>
  <c r="AU5423" i="1"/>
  <c r="AZ5423" i="1" s="1"/>
  <c r="AU5424" i="1"/>
  <c r="AZ5424" i="1" s="1"/>
  <c r="AU5425" i="1"/>
  <c r="AU5426" i="1"/>
  <c r="AU5427" i="1"/>
  <c r="AZ5427" i="1" s="1"/>
  <c r="AU5428" i="1"/>
  <c r="AZ5428" i="1" s="1"/>
  <c r="AU5429" i="1"/>
  <c r="AU5430" i="1"/>
  <c r="AU5431" i="1"/>
  <c r="AZ5431" i="1" s="1"/>
  <c r="AU5432" i="1"/>
  <c r="AU5433" i="1"/>
  <c r="AU5434" i="1"/>
  <c r="AU5435" i="1"/>
  <c r="AZ5435" i="1" s="1"/>
  <c r="AU5436" i="1"/>
  <c r="AZ5436" i="1" s="1"/>
  <c r="AU5437" i="1"/>
  <c r="AU5438" i="1"/>
  <c r="AU5439" i="1"/>
  <c r="AZ5439" i="1" s="1"/>
  <c r="AU5440" i="1"/>
  <c r="AU5441" i="1"/>
  <c r="AU5442" i="1"/>
  <c r="AU5443" i="1"/>
  <c r="AZ5443" i="1" s="1"/>
  <c r="AU5444" i="1"/>
  <c r="AZ5444" i="1" s="1"/>
  <c r="AU5445" i="1"/>
  <c r="AU5446" i="1"/>
  <c r="AU5447" i="1"/>
  <c r="AU5448" i="1"/>
  <c r="AZ5448" i="1" s="1"/>
  <c r="AU5449" i="1"/>
  <c r="AU5450" i="1"/>
  <c r="AU5451" i="1"/>
  <c r="AZ5451" i="1" s="1"/>
  <c r="AU5452" i="1"/>
  <c r="AZ5452" i="1" s="1"/>
  <c r="AU5453" i="1"/>
  <c r="AU5454" i="1"/>
  <c r="AU5455" i="1"/>
  <c r="AU5456" i="1"/>
  <c r="AZ5456" i="1" s="1"/>
  <c r="AU5457" i="1"/>
  <c r="AU5458" i="1"/>
  <c r="AU5459" i="1"/>
  <c r="AZ5459" i="1" s="1"/>
  <c r="AU5460" i="1"/>
  <c r="AZ5460" i="1" s="1"/>
  <c r="AU5461" i="1"/>
  <c r="AU5462" i="1"/>
  <c r="AU5463" i="1"/>
  <c r="AZ5463" i="1" s="1"/>
  <c r="AU5464" i="1"/>
  <c r="AZ5464" i="1" s="1"/>
  <c r="AU5465" i="1"/>
  <c r="AU5466" i="1"/>
  <c r="AU5467" i="1"/>
  <c r="AZ5467" i="1" s="1"/>
  <c r="AU5468" i="1"/>
  <c r="AZ5468" i="1" s="1"/>
  <c r="AU5469" i="1"/>
  <c r="AU5470" i="1"/>
  <c r="AU5471" i="1"/>
  <c r="AZ5471" i="1" s="1"/>
  <c r="AU5472" i="1"/>
  <c r="AU5473" i="1"/>
  <c r="AU5474" i="1"/>
  <c r="AU5475" i="1"/>
  <c r="AZ5475" i="1" s="1"/>
  <c r="AU5476" i="1"/>
  <c r="AZ5476" i="1" s="1"/>
  <c r="AU5477" i="1"/>
  <c r="AU5478" i="1"/>
  <c r="AU5479" i="1"/>
  <c r="AZ5479" i="1" s="1"/>
  <c r="AU5480" i="1"/>
  <c r="AZ5480" i="1" s="1"/>
  <c r="AU5481" i="1"/>
  <c r="AU5482" i="1"/>
  <c r="AU5483" i="1"/>
  <c r="AZ5483" i="1" s="1"/>
  <c r="AU5484" i="1"/>
  <c r="AZ5484" i="1" s="1"/>
  <c r="AU5485" i="1"/>
  <c r="AU5486" i="1"/>
  <c r="AU5487" i="1"/>
  <c r="AZ5487" i="1" s="1"/>
  <c r="AU5488" i="1"/>
  <c r="AZ5488" i="1" s="1"/>
  <c r="AU5489" i="1"/>
  <c r="AU5490" i="1"/>
  <c r="AU5491" i="1"/>
  <c r="AZ5491" i="1" s="1"/>
  <c r="AU5492" i="1"/>
  <c r="AZ5492" i="1" s="1"/>
  <c r="AU5493" i="1"/>
  <c r="AU5494" i="1"/>
  <c r="AU5495" i="1"/>
  <c r="AU5496" i="1"/>
  <c r="AU5497" i="1"/>
  <c r="AU5498" i="1"/>
  <c r="AU5499" i="1"/>
  <c r="AZ5499" i="1" s="1"/>
  <c r="AU5500" i="1"/>
  <c r="AZ5500" i="1" s="1"/>
  <c r="AU5501" i="1"/>
  <c r="AU5502" i="1"/>
  <c r="AU5503" i="1"/>
  <c r="AU5504" i="1"/>
  <c r="AU5505" i="1"/>
  <c r="AU5506" i="1"/>
  <c r="AU5507" i="1"/>
  <c r="AZ5507" i="1" s="1"/>
  <c r="AU5508" i="1"/>
  <c r="AZ5508" i="1" s="1"/>
  <c r="AU5509" i="1"/>
  <c r="AU5510" i="1"/>
  <c r="AU5511" i="1"/>
  <c r="AZ5511" i="1" s="1"/>
  <c r="AU5512" i="1"/>
  <c r="AU5513" i="1"/>
  <c r="AU5514" i="1"/>
  <c r="AU5515" i="1"/>
  <c r="AZ5515" i="1" s="1"/>
  <c r="AU5516" i="1"/>
  <c r="AZ5516" i="1" s="1"/>
  <c r="AU5517" i="1"/>
  <c r="AU5518" i="1"/>
  <c r="AU5519" i="1"/>
  <c r="AZ5519" i="1" s="1"/>
  <c r="AU5520" i="1"/>
  <c r="AZ5520" i="1" s="1"/>
  <c r="AU5521" i="1"/>
  <c r="AU5522" i="1"/>
  <c r="AU5523" i="1"/>
  <c r="AZ5523" i="1" s="1"/>
  <c r="AU5524" i="1"/>
  <c r="AZ5524" i="1" s="1"/>
  <c r="AU5525" i="1"/>
  <c r="AU5526" i="1"/>
  <c r="AU5527" i="1"/>
  <c r="AU5528" i="1"/>
  <c r="AU5529" i="1"/>
  <c r="AU5530" i="1"/>
  <c r="AU5531" i="1"/>
  <c r="AZ5531" i="1" s="1"/>
  <c r="AU5532" i="1"/>
  <c r="AZ5532" i="1" s="1"/>
  <c r="AU5533" i="1"/>
  <c r="AU5534" i="1"/>
  <c r="AU5535" i="1"/>
  <c r="AZ5535" i="1" s="1"/>
  <c r="AU5536" i="1"/>
  <c r="AU5537" i="1"/>
  <c r="AU5538" i="1"/>
  <c r="AU5539" i="1"/>
  <c r="AZ5539" i="1" s="1"/>
  <c r="AU5540" i="1"/>
  <c r="AZ5540" i="1" s="1"/>
  <c r="AU5541" i="1"/>
  <c r="AU5542" i="1"/>
  <c r="AU5543" i="1"/>
  <c r="AU5544" i="1"/>
  <c r="AU5545" i="1"/>
  <c r="AU5546" i="1"/>
  <c r="AU5547" i="1"/>
  <c r="AZ5547" i="1" s="1"/>
  <c r="AU5548" i="1"/>
  <c r="AZ5548" i="1" s="1"/>
  <c r="AU5549" i="1"/>
  <c r="AU5550" i="1"/>
  <c r="AU5551" i="1"/>
  <c r="AZ5551" i="1" s="1"/>
  <c r="AU5552" i="1"/>
  <c r="AZ5552" i="1" s="1"/>
  <c r="AU5553" i="1"/>
  <c r="AU5554" i="1"/>
  <c r="AU5555" i="1"/>
  <c r="AZ5555" i="1" s="1"/>
  <c r="AU5556" i="1"/>
  <c r="AZ5556" i="1" s="1"/>
  <c r="AU5557" i="1"/>
  <c r="AU5558" i="1"/>
  <c r="AU5559" i="1"/>
  <c r="AZ5559" i="1" s="1"/>
  <c r="AU5560" i="1"/>
  <c r="AU5561" i="1"/>
  <c r="AU5562" i="1"/>
  <c r="AU5563" i="1"/>
  <c r="AZ5563" i="1" s="1"/>
  <c r="AU5564" i="1"/>
  <c r="AZ5564" i="1" s="1"/>
  <c r="AU5565" i="1"/>
  <c r="AU5566" i="1"/>
  <c r="AU5567" i="1"/>
  <c r="AZ5567" i="1" s="1"/>
  <c r="AU5568" i="1"/>
  <c r="AU5569" i="1"/>
  <c r="AU5570" i="1"/>
  <c r="AU5571" i="1"/>
  <c r="AZ5571" i="1" s="1"/>
  <c r="AU5572" i="1"/>
  <c r="AZ5572" i="1" s="1"/>
  <c r="AU5573" i="1"/>
  <c r="AU5574" i="1"/>
  <c r="AU5575" i="1"/>
  <c r="AU5576" i="1"/>
  <c r="AZ5576" i="1" s="1"/>
  <c r="AU5577" i="1"/>
  <c r="AU5578" i="1"/>
  <c r="AU5579" i="1"/>
  <c r="AZ5579" i="1" s="1"/>
  <c r="AU5580" i="1"/>
  <c r="AZ5580" i="1" s="1"/>
  <c r="AU5581" i="1"/>
  <c r="AU5582" i="1"/>
  <c r="AU5583" i="1"/>
  <c r="AZ5583" i="1" s="1"/>
  <c r="AU5584" i="1"/>
  <c r="AZ5584" i="1" s="1"/>
  <c r="AU5585" i="1"/>
  <c r="AU5586" i="1"/>
  <c r="AU5587" i="1"/>
  <c r="AZ5587" i="1" s="1"/>
  <c r="AU5588" i="1"/>
  <c r="AZ5588" i="1" s="1"/>
  <c r="AU5589" i="1"/>
  <c r="AU5590" i="1"/>
  <c r="AU5591" i="1"/>
  <c r="AU5592" i="1"/>
  <c r="AZ5592" i="1" s="1"/>
  <c r="AU5593" i="1"/>
  <c r="AU5594" i="1"/>
  <c r="AU5595" i="1"/>
  <c r="AZ5595" i="1" s="1"/>
  <c r="AU5596" i="1"/>
  <c r="AU5597" i="1"/>
  <c r="AU5598" i="1"/>
  <c r="AU5599" i="1"/>
  <c r="AU5600" i="1"/>
  <c r="AU5601" i="1"/>
  <c r="AU5602" i="1"/>
  <c r="AU5603" i="1"/>
  <c r="AZ5603" i="1" s="1"/>
  <c r="AU5604" i="1"/>
  <c r="AU5605" i="1"/>
  <c r="AU5606" i="1"/>
  <c r="AU5607" i="1"/>
  <c r="AZ5607" i="1" s="1"/>
  <c r="AU5608" i="1"/>
  <c r="AU5609" i="1"/>
  <c r="AU5610" i="1"/>
  <c r="AU5611" i="1"/>
  <c r="AZ5611" i="1" s="1"/>
  <c r="AU5612" i="1"/>
  <c r="AZ5612" i="1" s="1"/>
  <c r="AU5613" i="1"/>
  <c r="AU5614" i="1"/>
  <c r="AU5615" i="1"/>
  <c r="AZ5615" i="1" s="1"/>
  <c r="AU5616" i="1"/>
  <c r="AU5617" i="1"/>
  <c r="AU5618" i="1"/>
  <c r="AU5619" i="1"/>
  <c r="AZ5619" i="1" s="1"/>
  <c r="AU5620" i="1"/>
  <c r="AZ5620" i="1" s="1"/>
  <c r="AU5621" i="1"/>
  <c r="AU5622" i="1"/>
  <c r="AU5623" i="1"/>
  <c r="AU5624" i="1"/>
  <c r="AU5625" i="1"/>
  <c r="AU5626" i="1"/>
  <c r="AU5627" i="1"/>
  <c r="AZ5627" i="1" s="1"/>
  <c r="AU5628" i="1"/>
  <c r="AZ5628" i="1" s="1"/>
  <c r="AU5629" i="1"/>
  <c r="AU5630" i="1"/>
  <c r="AU5631" i="1"/>
  <c r="AU5632" i="1"/>
  <c r="AU5633" i="1"/>
  <c r="AU5634" i="1"/>
  <c r="AU5635" i="1"/>
  <c r="AZ5635" i="1" s="1"/>
  <c r="AU5636" i="1"/>
  <c r="AZ5636" i="1" s="1"/>
  <c r="AU5637" i="1"/>
  <c r="AU5638" i="1"/>
  <c r="AU5639" i="1"/>
  <c r="AZ5639" i="1" s="1"/>
  <c r="AU5640" i="1"/>
  <c r="AU5641" i="1"/>
  <c r="AU5642" i="1"/>
  <c r="AU5643" i="1"/>
  <c r="AZ5643" i="1" s="1"/>
  <c r="AU5644" i="1"/>
  <c r="AZ5644" i="1" s="1"/>
  <c r="AU5645" i="1"/>
  <c r="AU5646" i="1"/>
  <c r="AU5647" i="1"/>
  <c r="AZ5647" i="1" s="1"/>
  <c r="AU5648" i="1"/>
  <c r="AZ5648" i="1" s="1"/>
  <c r="AU5649" i="1"/>
  <c r="AU5650" i="1"/>
  <c r="AU5651" i="1"/>
  <c r="AZ5651" i="1" s="1"/>
  <c r="AU5652" i="1"/>
  <c r="AZ5652" i="1" s="1"/>
  <c r="AU5653" i="1"/>
  <c r="AU5654" i="1"/>
  <c r="AU5655" i="1"/>
  <c r="AZ5655" i="1" s="1"/>
  <c r="AU5656" i="1"/>
  <c r="AU5657" i="1"/>
  <c r="AU5658" i="1"/>
  <c r="AU5659" i="1"/>
  <c r="AZ5659" i="1" s="1"/>
  <c r="AU5660" i="1"/>
  <c r="AZ5660" i="1" s="1"/>
  <c r="AU5661" i="1"/>
  <c r="AU5662" i="1"/>
  <c r="AU5663" i="1"/>
  <c r="AU5664" i="1"/>
  <c r="AU5665" i="1"/>
  <c r="AU5666" i="1"/>
  <c r="AU5667" i="1"/>
  <c r="AZ5667" i="1" s="1"/>
  <c r="AU5668" i="1"/>
  <c r="AZ5668" i="1" s="1"/>
  <c r="AU5669" i="1"/>
  <c r="AU5670" i="1"/>
  <c r="AU5671" i="1"/>
  <c r="AU5672" i="1"/>
  <c r="AU5673" i="1"/>
  <c r="AU5674" i="1"/>
  <c r="AU5675" i="1"/>
  <c r="AZ5675" i="1" s="1"/>
  <c r="AU5676" i="1"/>
  <c r="AZ5676" i="1" s="1"/>
  <c r="AU5677" i="1"/>
  <c r="AU5678" i="1"/>
  <c r="AU5679" i="1"/>
  <c r="AZ5679" i="1" s="1"/>
  <c r="AU5680" i="1"/>
  <c r="AZ5680" i="1" s="1"/>
  <c r="AU5681" i="1"/>
  <c r="AU5682" i="1"/>
  <c r="AU5683" i="1"/>
  <c r="AZ5683" i="1" s="1"/>
  <c r="AU5684" i="1"/>
  <c r="AZ5684" i="1" s="1"/>
  <c r="AU5685" i="1"/>
  <c r="AU5686" i="1"/>
  <c r="AU5687" i="1"/>
  <c r="AZ5687" i="1" s="1"/>
  <c r="AU5688" i="1"/>
  <c r="AU5689" i="1"/>
  <c r="AU5690" i="1"/>
  <c r="AU5691" i="1"/>
  <c r="AZ5691" i="1" s="1"/>
  <c r="AU5692" i="1"/>
  <c r="AZ5692" i="1" s="1"/>
  <c r="AU5693" i="1"/>
  <c r="AU5694" i="1"/>
  <c r="AU5695" i="1"/>
  <c r="AZ5695" i="1" s="1"/>
  <c r="AU5696" i="1"/>
  <c r="AU5697" i="1"/>
  <c r="AU5698" i="1"/>
  <c r="AU5699" i="1"/>
  <c r="AZ5699" i="1" s="1"/>
  <c r="AU5700" i="1"/>
  <c r="AZ5700" i="1" s="1"/>
  <c r="AU5701" i="1"/>
  <c r="AU5702" i="1"/>
  <c r="AU5703" i="1"/>
  <c r="AZ5703" i="1" s="1"/>
  <c r="AU5704" i="1"/>
  <c r="AZ5704" i="1" s="1"/>
  <c r="AU5705" i="1"/>
  <c r="AU5706" i="1"/>
  <c r="AU5707" i="1"/>
  <c r="AZ5707" i="1" s="1"/>
  <c r="AU5708" i="1"/>
  <c r="AZ5708" i="1" s="1"/>
  <c r="AU5709" i="1"/>
  <c r="AU5710" i="1"/>
  <c r="AU5711" i="1"/>
  <c r="AU5712" i="1"/>
  <c r="AZ5712" i="1" s="1"/>
  <c r="AU5713" i="1"/>
  <c r="AU5714" i="1"/>
  <c r="AU5715" i="1"/>
  <c r="AZ5715" i="1" s="1"/>
  <c r="AU5716" i="1"/>
  <c r="AZ5716" i="1" s="1"/>
  <c r="AU5717" i="1"/>
  <c r="AU5718" i="1"/>
  <c r="AU5719" i="1"/>
  <c r="AZ5719" i="1" s="1"/>
  <c r="AU5720" i="1"/>
  <c r="AU5721" i="1"/>
  <c r="AU5722" i="1"/>
  <c r="AU5723" i="1"/>
  <c r="AZ5723" i="1" s="1"/>
  <c r="AU5724" i="1"/>
  <c r="AZ5724" i="1" s="1"/>
  <c r="AU5725" i="1"/>
  <c r="AU5726" i="1"/>
  <c r="AU5727" i="1"/>
  <c r="AZ5727" i="1" s="1"/>
  <c r="AU5728" i="1"/>
  <c r="AZ5728" i="1" s="1"/>
  <c r="AU5729" i="1"/>
  <c r="AU5730" i="1"/>
  <c r="AU5731" i="1"/>
  <c r="AZ5731" i="1" s="1"/>
  <c r="AU5732" i="1"/>
  <c r="AZ5732" i="1" s="1"/>
  <c r="AU5733" i="1"/>
  <c r="AU5734" i="1"/>
  <c r="AU5735" i="1"/>
  <c r="AZ5735" i="1" s="1"/>
  <c r="AU5736" i="1"/>
  <c r="AZ5736" i="1" s="1"/>
  <c r="AU5737" i="1"/>
  <c r="AU5738" i="1"/>
  <c r="AU5739" i="1"/>
  <c r="AZ5739" i="1" s="1"/>
  <c r="AU5740" i="1"/>
  <c r="AZ5740" i="1" s="1"/>
  <c r="AU5741" i="1"/>
  <c r="AU5742" i="1"/>
  <c r="AU5743" i="1"/>
  <c r="AZ5743" i="1" s="1"/>
  <c r="AU5744" i="1"/>
  <c r="AU5745" i="1"/>
  <c r="AU5746" i="1"/>
  <c r="AU5747" i="1"/>
  <c r="AZ5747" i="1" s="1"/>
  <c r="AU5748" i="1"/>
  <c r="AZ5748" i="1" s="1"/>
  <c r="AU5749" i="1"/>
  <c r="AU5750" i="1"/>
  <c r="AU5751" i="1"/>
  <c r="AU5752" i="1"/>
  <c r="AU5753" i="1"/>
  <c r="AU5754" i="1"/>
  <c r="AU5755" i="1"/>
  <c r="AZ5755" i="1" s="1"/>
  <c r="AU5756" i="1"/>
  <c r="AZ5756" i="1" s="1"/>
  <c r="AU5757" i="1"/>
  <c r="AU5758" i="1"/>
  <c r="AU5759" i="1"/>
  <c r="AU5760" i="1"/>
  <c r="AZ5760" i="1" s="1"/>
  <c r="AU5761" i="1"/>
  <c r="AU5762" i="1"/>
  <c r="AU5763" i="1"/>
  <c r="AZ5763" i="1" s="1"/>
  <c r="AU5764" i="1"/>
  <c r="AZ5764" i="1" s="1"/>
  <c r="AU5765" i="1"/>
  <c r="AU5766" i="1"/>
  <c r="AU5767" i="1"/>
  <c r="AU5768" i="1"/>
  <c r="AZ5768" i="1" s="1"/>
  <c r="AU5769" i="1"/>
  <c r="AU5770" i="1"/>
  <c r="AU5771" i="1"/>
  <c r="AZ5771" i="1" s="1"/>
  <c r="AU5772" i="1"/>
  <c r="AZ5772" i="1" s="1"/>
  <c r="AU5773" i="1"/>
  <c r="AU5774" i="1"/>
  <c r="AU5775" i="1"/>
  <c r="AU5776" i="1"/>
  <c r="AU5777" i="1"/>
  <c r="AU5778" i="1"/>
  <c r="AU5779" i="1"/>
  <c r="AZ5779" i="1" s="1"/>
  <c r="AU5780" i="1"/>
  <c r="AZ5780" i="1" s="1"/>
  <c r="AU5781" i="1"/>
  <c r="AU5782" i="1"/>
  <c r="AU5783" i="1"/>
  <c r="AU5784" i="1"/>
  <c r="AZ5784" i="1" s="1"/>
  <c r="AU5785" i="1"/>
  <c r="AU5786" i="1"/>
  <c r="AU5787" i="1"/>
  <c r="AZ5787" i="1" s="1"/>
  <c r="AU5788" i="1"/>
  <c r="AZ5788" i="1" s="1"/>
  <c r="AU5789" i="1"/>
  <c r="AU5790" i="1"/>
  <c r="AU5791" i="1"/>
  <c r="AZ5791" i="1" s="1"/>
  <c r="AU5792" i="1"/>
  <c r="AZ5792" i="1" s="1"/>
  <c r="AU5793" i="1"/>
  <c r="AU5794" i="1"/>
  <c r="AU5795" i="1"/>
  <c r="AZ5795" i="1" s="1"/>
  <c r="AU5796" i="1"/>
  <c r="AZ5796" i="1" s="1"/>
  <c r="AU5797" i="1"/>
  <c r="AU5798" i="1"/>
  <c r="AU5799" i="1"/>
  <c r="AU5800" i="1"/>
  <c r="AU5801" i="1"/>
  <c r="AU5802" i="1"/>
  <c r="AU5803" i="1"/>
  <c r="AZ5803" i="1" s="1"/>
  <c r="AU5804" i="1"/>
  <c r="AZ5804" i="1" s="1"/>
  <c r="AU5805" i="1"/>
  <c r="AU5806" i="1"/>
  <c r="AU5807" i="1"/>
  <c r="AZ5807" i="1" s="1"/>
  <c r="AU5808" i="1"/>
  <c r="AU5809" i="1"/>
  <c r="AU5810" i="1"/>
  <c r="AU5811" i="1"/>
  <c r="AZ5811" i="1" s="1"/>
  <c r="AU5812" i="1"/>
  <c r="AZ5812" i="1" s="1"/>
  <c r="AU5813" i="1"/>
  <c r="AU5814" i="1"/>
  <c r="AU5815" i="1"/>
  <c r="AU5816" i="1"/>
  <c r="AU5817" i="1"/>
  <c r="AU5818" i="1"/>
  <c r="AU5819" i="1"/>
  <c r="AZ5819" i="1" s="1"/>
  <c r="AU5820" i="1"/>
  <c r="AZ5820" i="1" s="1"/>
  <c r="AU5821" i="1"/>
  <c r="AU5822" i="1"/>
  <c r="AU5823" i="1"/>
  <c r="AZ5823" i="1" s="1"/>
  <c r="AU5824" i="1"/>
  <c r="AZ5824" i="1" s="1"/>
  <c r="AU5825" i="1"/>
  <c r="AU5826" i="1"/>
  <c r="AU5827" i="1"/>
  <c r="AZ5827" i="1" s="1"/>
  <c r="AU5828" i="1"/>
  <c r="AZ5828" i="1" s="1"/>
  <c r="AU5829" i="1"/>
  <c r="AU5830" i="1"/>
  <c r="AU5831" i="1"/>
  <c r="AZ5831" i="1" s="1"/>
  <c r="AU5832" i="1"/>
  <c r="AZ5832" i="1" s="1"/>
  <c r="AU5833" i="1"/>
  <c r="AU5834" i="1"/>
  <c r="AU5835" i="1"/>
  <c r="AZ5835" i="1" s="1"/>
  <c r="AU5836" i="1"/>
  <c r="AZ5836" i="1" s="1"/>
  <c r="AU5837" i="1"/>
  <c r="AU5838" i="1"/>
  <c r="AU5839" i="1"/>
  <c r="AZ5839" i="1" s="1"/>
  <c r="AU5840" i="1"/>
  <c r="AZ5840" i="1" s="1"/>
  <c r="AU5841" i="1"/>
  <c r="AU5842" i="1"/>
  <c r="AU5843" i="1"/>
  <c r="AZ5843" i="1" s="1"/>
  <c r="AU5844" i="1"/>
  <c r="AZ5844" i="1" s="1"/>
  <c r="AU5845" i="1"/>
  <c r="AU5846" i="1"/>
  <c r="AU5847" i="1"/>
  <c r="AU5848" i="1"/>
  <c r="AZ5848" i="1" s="1"/>
  <c r="AU5849" i="1"/>
  <c r="AU5850" i="1"/>
  <c r="AU5851" i="1"/>
  <c r="AZ5851" i="1" s="1"/>
  <c r="AU5852" i="1"/>
  <c r="AZ5852" i="1" s="1"/>
  <c r="AU5853" i="1"/>
  <c r="AU5854" i="1"/>
  <c r="AU5855" i="1"/>
  <c r="AU5856" i="1"/>
  <c r="AZ5856" i="1" s="1"/>
  <c r="AU5857" i="1"/>
  <c r="AU5858" i="1"/>
  <c r="AU5859" i="1"/>
  <c r="AZ5859" i="1" s="1"/>
  <c r="AU5860" i="1"/>
  <c r="AZ5860" i="1" s="1"/>
  <c r="AU5861" i="1"/>
  <c r="AU5862" i="1"/>
  <c r="AU5863" i="1"/>
  <c r="AU5864" i="1"/>
  <c r="AZ5864" i="1" s="1"/>
  <c r="AU5865" i="1"/>
  <c r="AU5866" i="1"/>
  <c r="AU5867" i="1"/>
  <c r="AZ5867" i="1" s="1"/>
  <c r="AU5868" i="1"/>
  <c r="AZ5868" i="1" s="1"/>
  <c r="AU5869" i="1"/>
  <c r="AU5870" i="1"/>
  <c r="AU5871" i="1"/>
  <c r="AZ5871" i="1" s="1"/>
  <c r="AU5872" i="1"/>
  <c r="AU5873" i="1"/>
  <c r="AU5874" i="1"/>
  <c r="AU5875" i="1"/>
  <c r="AZ5875" i="1" s="1"/>
  <c r="AU5876" i="1"/>
  <c r="AZ5876" i="1" s="1"/>
  <c r="AU5877" i="1"/>
  <c r="AU5878" i="1"/>
  <c r="AU5879" i="1"/>
  <c r="AZ5879" i="1" s="1"/>
  <c r="AU5880" i="1"/>
  <c r="AU5881" i="1"/>
  <c r="AU5882" i="1"/>
  <c r="AU5883" i="1"/>
  <c r="AZ5883" i="1" s="1"/>
  <c r="AU5884" i="1"/>
  <c r="AZ5884" i="1" s="1"/>
  <c r="AU5885" i="1"/>
  <c r="AU5886" i="1"/>
  <c r="AU5887" i="1"/>
  <c r="AU5888" i="1"/>
  <c r="AZ5888" i="1" s="1"/>
  <c r="AU5889" i="1"/>
  <c r="AU5890" i="1"/>
  <c r="AU5891" i="1"/>
  <c r="AZ5891" i="1" s="1"/>
  <c r="AU5892" i="1"/>
  <c r="AZ5892" i="1" s="1"/>
  <c r="AU5893" i="1"/>
  <c r="AU5894" i="1"/>
  <c r="AU5895" i="1"/>
  <c r="AU5896" i="1"/>
  <c r="AZ5896" i="1" s="1"/>
  <c r="AU5897" i="1"/>
  <c r="AU5898" i="1"/>
  <c r="AU5899" i="1"/>
  <c r="AZ5899" i="1" s="1"/>
  <c r="AU5900" i="1"/>
  <c r="AZ5900" i="1" s="1"/>
  <c r="AU5901" i="1"/>
  <c r="AU5902" i="1"/>
  <c r="AU5903" i="1"/>
  <c r="AU5904" i="1"/>
  <c r="AZ5904" i="1" s="1"/>
  <c r="AU5905" i="1"/>
  <c r="AU5906" i="1"/>
  <c r="AU5907" i="1"/>
  <c r="AZ5907" i="1" s="1"/>
  <c r="AU5908" i="1"/>
  <c r="AZ5908" i="1" s="1"/>
  <c r="AU5909" i="1"/>
  <c r="AU5910" i="1"/>
  <c r="AU5911" i="1"/>
  <c r="AU5912" i="1"/>
  <c r="AU5913" i="1"/>
  <c r="AU5914" i="1"/>
  <c r="AU5915" i="1"/>
  <c r="AZ5915" i="1" s="1"/>
  <c r="AU5916" i="1"/>
  <c r="AZ5916" i="1" s="1"/>
  <c r="AU5917" i="1"/>
  <c r="AU5918" i="1"/>
  <c r="AU5919" i="1"/>
  <c r="AU5920" i="1"/>
  <c r="AU5921" i="1"/>
  <c r="AU5922" i="1"/>
  <c r="AU5923" i="1"/>
  <c r="AZ5923" i="1" s="1"/>
  <c r="AU5924" i="1"/>
  <c r="AZ5924" i="1" s="1"/>
  <c r="AU5925" i="1"/>
  <c r="AU5926" i="1"/>
  <c r="AU5927" i="1"/>
  <c r="AZ5927" i="1" s="1"/>
  <c r="AU5928" i="1"/>
  <c r="AZ5928" i="1" s="1"/>
  <c r="AU5929" i="1"/>
  <c r="AU5930" i="1"/>
  <c r="AU5931" i="1"/>
  <c r="AZ5931" i="1" s="1"/>
  <c r="AU5932" i="1"/>
  <c r="AZ5932" i="1" s="1"/>
  <c r="AU5933" i="1"/>
  <c r="AU5934" i="1"/>
  <c r="AU5935" i="1"/>
  <c r="AZ5935" i="1" s="1"/>
  <c r="AU5936" i="1"/>
  <c r="AU5937" i="1"/>
  <c r="AU5938" i="1"/>
  <c r="AU5939" i="1"/>
  <c r="AZ5939" i="1" s="1"/>
  <c r="AU5940" i="1"/>
  <c r="AZ5940" i="1" s="1"/>
  <c r="AU5941" i="1"/>
  <c r="AU5942" i="1"/>
  <c r="AU5943" i="1"/>
  <c r="AZ5943" i="1" s="1"/>
  <c r="AU5944" i="1"/>
  <c r="AU5945" i="1"/>
  <c r="AU5946" i="1"/>
  <c r="AU5947" i="1"/>
  <c r="AZ5947" i="1" s="1"/>
  <c r="AU5948" i="1"/>
  <c r="AZ5948" i="1" s="1"/>
  <c r="AU5949" i="1"/>
  <c r="AU5950" i="1"/>
  <c r="AU5951" i="1"/>
  <c r="AZ5951" i="1" s="1"/>
  <c r="AU5952" i="1"/>
  <c r="AZ5952" i="1" s="1"/>
  <c r="AU5953" i="1"/>
  <c r="AU5954" i="1"/>
  <c r="AU5955" i="1"/>
  <c r="AZ5955" i="1" s="1"/>
  <c r="AU5956" i="1"/>
  <c r="AZ5956" i="1" s="1"/>
  <c r="AU5957" i="1"/>
  <c r="AU5958" i="1"/>
  <c r="AU5959" i="1"/>
  <c r="AZ5959" i="1" s="1"/>
  <c r="AU5960" i="1"/>
  <c r="AU5961" i="1"/>
  <c r="AU5962" i="1"/>
  <c r="AU5963" i="1"/>
  <c r="AZ5963" i="1" s="1"/>
  <c r="AU5964" i="1"/>
  <c r="AZ5964" i="1" s="1"/>
  <c r="AU5965" i="1"/>
  <c r="AU5966" i="1"/>
  <c r="AU5967" i="1"/>
  <c r="AU5968" i="1"/>
  <c r="AZ5968" i="1" s="1"/>
  <c r="AU5969" i="1"/>
  <c r="AU5970" i="1"/>
  <c r="AU5971" i="1"/>
  <c r="AZ5971" i="1" s="1"/>
  <c r="AU5972" i="1"/>
  <c r="AZ5972" i="1" s="1"/>
  <c r="AU5973" i="1"/>
  <c r="AU5974" i="1"/>
  <c r="AU5975" i="1"/>
  <c r="AZ5975" i="1" s="1"/>
  <c r="AU5976" i="1"/>
  <c r="AZ5976" i="1" s="1"/>
  <c r="AU5977" i="1"/>
  <c r="AU5978" i="1"/>
  <c r="AU5979" i="1"/>
  <c r="AZ5979" i="1" s="1"/>
  <c r="AU5980" i="1"/>
  <c r="AZ5980" i="1" s="1"/>
  <c r="AU5981" i="1"/>
  <c r="AU5982" i="1"/>
  <c r="AU5983" i="1"/>
  <c r="AZ5983" i="1" s="1"/>
  <c r="AU5984" i="1"/>
  <c r="AZ5984" i="1" s="1"/>
  <c r="AU5985" i="1"/>
  <c r="AU5986" i="1"/>
  <c r="AU5987" i="1"/>
  <c r="AZ5987" i="1" s="1"/>
  <c r="AU5988" i="1"/>
  <c r="AZ5988" i="1" s="1"/>
  <c r="AU5989" i="1"/>
  <c r="AU5990" i="1"/>
  <c r="AU5991" i="1"/>
  <c r="AZ5991" i="1" s="1"/>
  <c r="AU5992" i="1"/>
  <c r="AU5993" i="1"/>
  <c r="AU5994" i="1"/>
  <c r="AU5995" i="1"/>
  <c r="AZ5995" i="1" s="1"/>
  <c r="AU5996" i="1"/>
  <c r="AZ5996" i="1" s="1"/>
  <c r="AU5997" i="1"/>
  <c r="AU5998" i="1"/>
  <c r="AU5999" i="1"/>
  <c r="AZ5999" i="1" s="1"/>
  <c r="AU6000" i="1"/>
  <c r="AZ6000" i="1" s="1"/>
  <c r="AU6001" i="1"/>
  <c r="AU6002" i="1"/>
  <c r="AU6003" i="1"/>
  <c r="AZ6003" i="1" s="1"/>
  <c r="AU6004" i="1"/>
  <c r="AZ6004" i="1" s="1"/>
  <c r="AU6005" i="1"/>
  <c r="AU6006" i="1"/>
  <c r="AU6007" i="1"/>
  <c r="AU6008" i="1"/>
  <c r="AU6009" i="1"/>
  <c r="AU6010" i="1"/>
  <c r="AU6011" i="1"/>
  <c r="AZ6011" i="1" s="1"/>
  <c r="AU6012" i="1"/>
  <c r="AZ6012" i="1" s="1"/>
  <c r="AU6013" i="1"/>
  <c r="AU6014" i="1"/>
  <c r="AU6015" i="1"/>
  <c r="AU6016" i="1"/>
  <c r="AU6017" i="1"/>
  <c r="AU6018" i="1"/>
  <c r="AU6019" i="1"/>
  <c r="AZ6019" i="1" s="1"/>
  <c r="AU6020" i="1"/>
  <c r="AZ6020" i="1" s="1"/>
  <c r="AU6021" i="1"/>
  <c r="AU6022" i="1"/>
  <c r="AU6023" i="1"/>
  <c r="AZ6023" i="1" s="1"/>
  <c r="AU6024" i="1"/>
  <c r="AU6025" i="1"/>
  <c r="AU6026" i="1"/>
  <c r="AU6027" i="1"/>
  <c r="AZ6027" i="1" s="1"/>
  <c r="AU6028" i="1"/>
  <c r="AZ6028" i="1" s="1"/>
  <c r="AU6029" i="1"/>
  <c r="AU6030" i="1"/>
  <c r="AU6031" i="1"/>
  <c r="AU6032" i="1"/>
  <c r="AU6033" i="1"/>
  <c r="AU6034" i="1"/>
  <c r="AU6035" i="1"/>
  <c r="AZ6035" i="1" s="1"/>
  <c r="AU6036" i="1"/>
  <c r="AZ6036" i="1" s="1"/>
  <c r="AU6037" i="1"/>
  <c r="AU6038" i="1"/>
  <c r="AU6039" i="1"/>
  <c r="AU6040" i="1"/>
  <c r="AZ6040" i="1" s="1"/>
  <c r="AU6041" i="1"/>
  <c r="AU6042" i="1"/>
  <c r="AU6043" i="1"/>
  <c r="AZ6043" i="1" s="1"/>
  <c r="AU6044" i="1"/>
  <c r="AZ6044" i="1" s="1"/>
  <c r="AU6045" i="1"/>
  <c r="AU6046" i="1"/>
  <c r="AU6047" i="1"/>
  <c r="AZ6047" i="1" s="1"/>
  <c r="AU6048" i="1"/>
  <c r="AU6049" i="1"/>
  <c r="AU6050" i="1"/>
  <c r="AU6051" i="1"/>
  <c r="AZ6051" i="1" s="1"/>
  <c r="AU6052" i="1"/>
  <c r="AZ6052" i="1" s="1"/>
  <c r="AU6053" i="1"/>
  <c r="AU6054" i="1"/>
  <c r="AU6055" i="1"/>
  <c r="AU6056" i="1"/>
  <c r="AZ6056" i="1" s="1"/>
  <c r="AU6057" i="1"/>
  <c r="AU6058" i="1"/>
  <c r="AU6059" i="1"/>
  <c r="AZ6059" i="1" s="1"/>
  <c r="AU6060" i="1"/>
  <c r="AZ6060" i="1" s="1"/>
  <c r="AU6061" i="1"/>
  <c r="AU6062" i="1"/>
  <c r="AU6063" i="1"/>
  <c r="AZ6063" i="1" s="1"/>
  <c r="AU6064" i="1"/>
  <c r="AZ6064" i="1" s="1"/>
  <c r="AU6065" i="1"/>
  <c r="AU6066" i="1"/>
  <c r="AU6067" i="1"/>
  <c r="AZ6067" i="1" s="1"/>
  <c r="AU6068" i="1"/>
  <c r="AZ6068" i="1" s="1"/>
  <c r="AU6069" i="1"/>
  <c r="AU6070" i="1"/>
  <c r="AU6071" i="1"/>
  <c r="AZ6071" i="1" s="1"/>
  <c r="AU6072" i="1"/>
  <c r="AU6073" i="1"/>
  <c r="AU6074" i="1"/>
  <c r="AU6075" i="1"/>
  <c r="AZ6075" i="1" s="1"/>
  <c r="AU6076" i="1"/>
  <c r="AZ6076" i="1" s="1"/>
  <c r="AU6077" i="1"/>
  <c r="AU6078" i="1"/>
  <c r="AU6079" i="1"/>
  <c r="AZ6079" i="1" s="1"/>
  <c r="AU6080" i="1"/>
  <c r="AZ6080" i="1" s="1"/>
  <c r="AU6081" i="1"/>
  <c r="AU6082" i="1"/>
  <c r="AU6083" i="1"/>
  <c r="AZ6083" i="1" s="1"/>
  <c r="AU6084" i="1"/>
  <c r="AZ6084" i="1" s="1"/>
  <c r="AU6085" i="1"/>
  <c r="AU6086" i="1"/>
  <c r="AU6087" i="1"/>
  <c r="AZ6087" i="1" s="1"/>
  <c r="AU6088" i="1"/>
  <c r="AZ6088" i="1" s="1"/>
  <c r="AU6089" i="1"/>
  <c r="AU6090" i="1"/>
  <c r="AU6091" i="1"/>
  <c r="AZ6091" i="1" s="1"/>
  <c r="AU6092" i="1"/>
  <c r="AZ6092" i="1" s="1"/>
  <c r="AU6093" i="1"/>
  <c r="AU6094" i="1"/>
  <c r="AU6095" i="1"/>
  <c r="AZ6095" i="1" s="1"/>
  <c r="AU6096" i="1"/>
  <c r="AU6097" i="1"/>
  <c r="AU6098" i="1"/>
  <c r="AU6099" i="1"/>
  <c r="AZ6099" i="1" s="1"/>
  <c r="AU6100" i="1"/>
  <c r="AZ6100" i="1" s="1"/>
  <c r="AU6101" i="1"/>
  <c r="AU6102" i="1"/>
  <c r="AU6103" i="1"/>
  <c r="AZ6103" i="1" s="1"/>
  <c r="AU6104" i="1"/>
  <c r="AU6105" i="1"/>
  <c r="AU6106" i="1"/>
  <c r="AU6107" i="1"/>
  <c r="AZ6107" i="1" s="1"/>
  <c r="AU6108" i="1"/>
  <c r="AZ6108" i="1" s="1"/>
  <c r="AU6109" i="1"/>
  <c r="AU6110" i="1"/>
  <c r="AU6111" i="1"/>
  <c r="AZ6111" i="1" s="1"/>
  <c r="AU6112" i="1"/>
  <c r="AZ6112" i="1" s="1"/>
  <c r="AU6113" i="1"/>
  <c r="AU6114" i="1"/>
  <c r="AU6115" i="1"/>
  <c r="AZ6115" i="1" s="1"/>
  <c r="AU6116" i="1"/>
  <c r="AZ6116" i="1" s="1"/>
  <c r="AU6117" i="1"/>
  <c r="AU6118" i="1"/>
  <c r="AU6119" i="1"/>
  <c r="AZ6119" i="1" s="1"/>
  <c r="AU6120" i="1"/>
  <c r="AZ6120" i="1" s="1"/>
  <c r="AU6121" i="1"/>
  <c r="AU6122" i="1"/>
  <c r="AU6123" i="1"/>
  <c r="AZ6123" i="1" s="1"/>
  <c r="AU6124" i="1"/>
  <c r="AZ6124" i="1" s="1"/>
  <c r="AU6125" i="1"/>
  <c r="AU6126" i="1"/>
  <c r="AU6127" i="1"/>
  <c r="AZ6127" i="1" s="1"/>
  <c r="AU6128" i="1"/>
  <c r="AU6129" i="1"/>
  <c r="AU6130" i="1"/>
  <c r="AU6131" i="1"/>
  <c r="AZ6131" i="1" s="1"/>
  <c r="AU6132" i="1"/>
  <c r="AZ6132" i="1" s="1"/>
  <c r="AU6133" i="1"/>
  <c r="AU6134" i="1"/>
  <c r="AU6135" i="1"/>
  <c r="AZ6135" i="1" s="1"/>
  <c r="AU6136" i="1"/>
  <c r="AZ6136" i="1" s="1"/>
  <c r="AU6137" i="1"/>
  <c r="AU6138" i="1"/>
  <c r="AU6139" i="1"/>
  <c r="AZ6139" i="1" s="1"/>
  <c r="AU6140" i="1"/>
  <c r="AZ6140" i="1" s="1"/>
  <c r="AU6141" i="1"/>
  <c r="AU6142" i="1"/>
  <c r="AU6143" i="1"/>
  <c r="AZ6143" i="1" s="1"/>
  <c r="AU6144" i="1"/>
  <c r="AZ6144" i="1" s="1"/>
  <c r="AU6145" i="1"/>
  <c r="AU6146" i="1"/>
  <c r="AU6147" i="1"/>
  <c r="AZ6147" i="1" s="1"/>
  <c r="AU6148" i="1"/>
  <c r="AZ6148" i="1" s="1"/>
  <c r="AU6149" i="1"/>
  <c r="AU6150" i="1"/>
  <c r="AU6151" i="1"/>
  <c r="AZ6151" i="1" s="1"/>
  <c r="AU6152" i="1"/>
  <c r="AZ6152" i="1" s="1"/>
  <c r="AU6153" i="1"/>
  <c r="AU6154" i="1"/>
  <c r="AU6155" i="1"/>
  <c r="AZ6155" i="1" s="1"/>
  <c r="AU6156" i="1"/>
  <c r="AZ6156" i="1" s="1"/>
  <c r="AU6157" i="1"/>
  <c r="AU6158" i="1"/>
  <c r="AU6159" i="1"/>
  <c r="AZ6159" i="1" s="1"/>
  <c r="AU6160" i="1"/>
  <c r="AU6161" i="1"/>
  <c r="AU6162" i="1"/>
  <c r="AU6163" i="1"/>
  <c r="AZ6163" i="1" s="1"/>
  <c r="AU6164" i="1"/>
  <c r="AZ6164" i="1" s="1"/>
  <c r="AU6165" i="1"/>
  <c r="AU6166" i="1"/>
  <c r="AU6167" i="1"/>
  <c r="AZ6167" i="1" s="1"/>
  <c r="AU6168" i="1"/>
  <c r="AU6169" i="1"/>
  <c r="AU6170" i="1"/>
  <c r="AU6171" i="1"/>
  <c r="AZ6171" i="1" s="1"/>
  <c r="AU6172" i="1"/>
  <c r="AZ6172" i="1" s="1"/>
  <c r="AU6173" i="1"/>
  <c r="AU6174" i="1"/>
  <c r="AU6175" i="1"/>
  <c r="AZ6175" i="1" s="1"/>
  <c r="AU6176" i="1"/>
  <c r="AZ6176" i="1" s="1"/>
  <c r="AU6177" i="1"/>
  <c r="AU6178" i="1"/>
  <c r="AU6179" i="1"/>
  <c r="AZ6179" i="1" s="1"/>
  <c r="AU6180" i="1"/>
  <c r="AZ6180" i="1" s="1"/>
  <c r="AU6181" i="1"/>
  <c r="AU6182" i="1"/>
  <c r="AU6183" i="1"/>
  <c r="AZ6183" i="1" s="1"/>
  <c r="AU6184" i="1"/>
  <c r="AZ6184" i="1" s="1"/>
  <c r="AU6185" i="1"/>
  <c r="AU6186" i="1"/>
  <c r="AU6187" i="1"/>
  <c r="AZ6187" i="1" s="1"/>
  <c r="AU6188" i="1"/>
  <c r="AZ6188" i="1" s="1"/>
  <c r="AU6189" i="1"/>
  <c r="AU6190" i="1"/>
  <c r="AU6191" i="1"/>
  <c r="AZ6191" i="1" s="1"/>
  <c r="AU6192" i="1"/>
  <c r="AZ6192" i="1" s="1"/>
  <c r="AU6193" i="1"/>
  <c r="AU6194" i="1"/>
  <c r="AU6195" i="1"/>
  <c r="AZ6195" i="1" s="1"/>
  <c r="AU6196" i="1"/>
  <c r="AZ6196" i="1" s="1"/>
  <c r="AU6197" i="1"/>
  <c r="AU6198" i="1"/>
  <c r="AU6199" i="1"/>
  <c r="AZ6199" i="1" s="1"/>
  <c r="AU6200" i="1"/>
  <c r="AU6201" i="1"/>
  <c r="AU6202" i="1"/>
  <c r="AU6203" i="1"/>
  <c r="AZ6203" i="1" s="1"/>
  <c r="AU6204" i="1"/>
  <c r="AZ6204" i="1" s="1"/>
  <c r="AU6205" i="1"/>
  <c r="AU6206" i="1"/>
  <c r="AU6207" i="1"/>
  <c r="AZ6207" i="1" s="1"/>
  <c r="AU6208" i="1"/>
  <c r="AZ6208" i="1" s="1"/>
  <c r="AU6209" i="1"/>
  <c r="AU6210" i="1"/>
  <c r="AU6211" i="1"/>
  <c r="AZ6211" i="1" s="1"/>
  <c r="AU6212" i="1"/>
  <c r="AZ6212" i="1" s="1"/>
  <c r="AU6213" i="1"/>
  <c r="AU6214" i="1"/>
  <c r="AU6215" i="1"/>
  <c r="AZ6215" i="1" s="1"/>
  <c r="AU6216" i="1"/>
  <c r="AZ6216" i="1" s="1"/>
  <c r="AU6217" i="1"/>
  <c r="AU6218" i="1"/>
  <c r="AU6219" i="1"/>
  <c r="AZ6219" i="1" s="1"/>
  <c r="AU6220" i="1"/>
  <c r="AZ6220" i="1" s="1"/>
  <c r="AU6221" i="1"/>
  <c r="AU6222" i="1"/>
  <c r="AU6223" i="1"/>
  <c r="AZ6223" i="1" s="1"/>
  <c r="AU6224" i="1"/>
  <c r="AU6225" i="1"/>
  <c r="AU6226" i="1"/>
  <c r="AU6227" i="1"/>
  <c r="AZ6227" i="1" s="1"/>
  <c r="AU6228" i="1"/>
  <c r="AZ6228" i="1" s="1"/>
  <c r="AU6229" i="1"/>
  <c r="AU6230" i="1"/>
  <c r="AU6231" i="1"/>
  <c r="AZ6231" i="1" s="1"/>
  <c r="AU6232" i="1"/>
  <c r="AU6233" i="1"/>
  <c r="AU6234" i="1"/>
  <c r="AU6235" i="1"/>
  <c r="AZ6235" i="1" s="1"/>
  <c r="AU6236" i="1"/>
  <c r="AZ6236" i="1" s="1"/>
  <c r="AU6237" i="1"/>
  <c r="AU6238" i="1"/>
  <c r="AU6239" i="1"/>
  <c r="AZ6239" i="1" s="1"/>
  <c r="AU6240" i="1"/>
  <c r="AU6241" i="1"/>
  <c r="AU6242" i="1"/>
  <c r="AU6243" i="1"/>
  <c r="AZ6243" i="1" s="1"/>
  <c r="AU6244" i="1"/>
  <c r="AZ6244" i="1" s="1"/>
  <c r="AU6245" i="1"/>
  <c r="AU6246" i="1"/>
  <c r="AU6247" i="1"/>
  <c r="AZ6247" i="1" s="1"/>
  <c r="AU6248" i="1"/>
  <c r="AZ6248" i="1" s="1"/>
  <c r="AU6249" i="1"/>
  <c r="AU6250" i="1"/>
  <c r="AU6251" i="1"/>
  <c r="AZ6251" i="1" s="1"/>
  <c r="AU6252" i="1"/>
  <c r="AZ6252" i="1" s="1"/>
  <c r="AU6253" i="1"/>
  <c r="AU6254" i="1"/>
  <c r="AU6255" i="1"/>
  <c r="AZ6255" i="1" s="1"/>
  <c r="AU6256" i="1"/>
  <c r="AU6257" i="1"/>
  <c r="AU6258" i="1"/>
  <c r="AU6259" i="1"/>
  <c r="AZ6259" i="1" s="1"/>
  <c r="AU6260" i="1"/>
  <c r="AZ6260" i="1" s="1"/>
  <c r="AU6261" i="1"/>
  <c r="AU6262" i="1"/>
  <c r="AU6263" i="1"/>
  <c r="AZ6263" i="1" s="1"/>
  <c r="AU6264" i="1"/>
  <c r="AU6265" i="1"/>
  <c r="AU6266" i="1"/>
  <c r="AU6267" i="1"/>
  <c r="AZ6267" i="1" s="1"/>
  <c r="AU6268" i="1"/>
  <c r="AZ6268" i="1" s="1"/>
  <c r="AU6269" i="1"/>
  <c r="AU6270" i="1"/>
  <c r="AU6271" i="1"/>
  <c r="AZ6271" i="1" s="1"/>
  <c r="AU6272" i="1"/>
  <c r="AZ6272" i="1" s="1"/>
  <c r="AU6273" i="1"/>
  <c r="AU6274" i="1"/>
  <c r="AU6275" i="1"/>
  <c r="AZ6275" i="1" s="1"/>
  <c r="AU6276" i="1"/>
  <c r="AZ6276" i="1" s="1"/>
  <c r="AU6277" i="1"/>
  <c r="AU6278" i="1"/>
  <c r="AU6279" i="1"/>
  <c r="AZ6279" i="1" s="1"/>
  <c r="AU6280" i="1"/>
  <c r="AZ6280" i="1" s="1"/>
  <c r="AU6281" i="1"/>
  <c r="AU6282" i="1"/>
  <c r="AU6283" i="1"/>
  <c r="AZ6283" i="1" s="1"/>
  <c r="AU6284" i="1"/>
  <c r="AZ6284" i="1" s="1"/>
  <c r="AU6285" i="1"/>
  <c r="AU6286" i="1"/>
  <c r="AU6287" i="1"/>
  <c r="AZ6287" i="1" s="1"/>
  <c r="AU6288" i="1"/>
  <c r="AU6289" i="1"/>
  <c r="AU6290" i="1"/>
  <c r="AU6291" i="1"/>
  <c r="AZ6291" i="1" s="1"/>
  <c r="AU6292" i="1"/>
  <c r="AZ6292" i="1" s="1"/>
  <c r="AU6293" i="1"/>
  <c r="AU6294" i="1"/>
  <c r="AU6295" i="1"/>
  <c r="AZ6295" i="1" s="1"/>
  <c r="AU6296" i="1"/>
  <c r="AZ6296" i="1" s="1"/>
  <c r="AU6297" i="1"/>
  <c r="AU6298" i="1"/>
  <c r="AU6299" i="1"/>
  <c r="AZ6299" i="1" s="1"/>
  <c r="AU6300" i="1"/>
  <c r="AZ6300" i="1" s="1"/>
  <c r="AU6301" i="1"/>
  <c r="AU6302" i="1"/>
  <c r="AU6303" i="1"/>
  <c r="AZ6303" i="1" s="1"/>
  <c r="AU6304" i="1"/>
  <c r="AU6305" i="1"/>
  <c r="AU6306" i="1"/>
  <c r="AU6307" i="1"/>
  <c r="AZ6307" i="1" s="1"/>
  <c r="AU6308" i="1"/>
  <c r="AZ6308" i="1" s="1"/>
  <c r="AU6309" i="1"/>
  <c r="AU6310" i="1"/>
  <c r="AU6311" i="1"/>
  <c r="AZ6311" i="1" s="1"/>
  <c r="AU6312" i="1"/>
  <c r="AZ6312" i="1" s="1"/>
  <c r="AU6313" i="1"/>
  <c r="AU6314" i="1"/>
  <c r="AU6315" i="1"/>
  <c r="AZ6315" i="1" s="1"/>
  <c r="AU6316" i="1"/>
  <c r="AZ6316" i="1" s="1"/>
  <c r="AU6317" i="1"/>
  <c r="AU6318" i="1"/>
  <c r="AU6319" i="1"/>
  <c r="AZ6319" i="1" s="1"/>
  <c r="AU6320" i="1"/>
  <c r="AZ6320" i="1" s="1"/>
  <c r="AU6321" i="1"/>
  <c r="AU6322" i="1"/>
  <c r="AU6323" i="1"/>
  <c r="AZ6323" i="1" s="1"/>
  <c r="AU6324" i="1"/>
  <c r="AZ6324" i="1" s="1"/>
  <c r="AU6325" i="1"/>
  <c r="AU6326" i="1"/>
  <c r="AU6327" i="1"/>
  <c r="AZ6327" i="1" s="1"/>
  <c r="AU6328" i="1"/>
  <c r="AZ6328" i="1" s="1"/>
  <c r="AU6329" i="1"/>
  <c r="AU6330" i="1"/>
  <c r="AU6331" i="1"/>
  <c r="AZ6331" i="1" s="1"/>
  <c r="AU6332" i="1"/>
  <c r="AZ6332" i="1" s="1"/>
  <c r="AU6333" i="1"/>
  <c r="AU6334" i="1"/>
  <c r="AU6335" i="1"/>
  <c r="AZ6335" i="1" s="1"/>
  <c r="AU6336" i="1"/>
  <c r="AU6337" i="1"/>
  <c r="AU6338" i="1"/>
  <c r="AU6339" i="1"/>
  <c r="AZ6339" i="1" s="1"/>
  <c r="AU6340" i="1"/>
  <c r="AZ6340" i="1" s="1"/>
  <c r="AU6341" i="1"/>
  <c r="AU6342" i="1"/>
  <c r="AU6343" i="1"/>
  <c r="AZ6343" i="1" s="1"/>
  <c r="AU6344" i="1"/>
  <c r="AU6345" i="1"/>
  <c r="AU6346" i="1"/>
  <c r="AU6347" i="1"/>
  <c r="AZ6347" i="1" s="1"/>
  <c r="AU6348" i="1"/>
  <c r="AZ6348" i="1" s="1"/>
  <c r="AU6349" i="1"/>
  <c r="AU6350" i="1"/>
  <c r="AU6351" i="1"/>
  <c r="AZ6351" i="1" s="1"/>
  <c r="AU6352" i="1"/>
  <c r="AU6353" i="1"/>
  <c r="AU6354" i="1"/>
  <c r="AU6355" i="1"/>
  <c r="AZ6355" i="1" s="1"/>
  <c r="AU6356" i="1"/>
  <c r="AZ6356" i="1" s="1"/>
  <c r="AU6357" i="1"/>
  <c r="AU6358" i="1"/>
  <c r="AU6359" i="1"/>
  <c r="AZ6359" i="1" s="1"/>
  <c r="AU6360" i="1"/>
  <c r="AZ6360" i="1" s="1"/>
  <c r="AU6361" i="1"/>
  <c r="AU6362" i="1"/>
  <c r="AU6363" i="1"/>
  <c r="AZ6363" i="1" s="1"/>
  <c r="AU6364" i="1"/>
  <c r="AZ6364" i="1" s="1"/>
  <c r="AU6365" i="1"/>
  <c r="AU6366" i="1"/>
  <c r="AU6367" i="1"/>
  <c r="AZ6367" i="1" s="1"/>
  <c r="AU6368" i="1"/>
  <c r="AU6369" i="1"/>
  <c r="AU6370" i="1"/>
  <c r="AU6371" i="1"/>
  <c r="AZ6371" i="1" s="1"/>
  <c r="AU6372" i="1"/>
  <c r="AZ6372" i="1" s="1"/>
  <c r="AU6373" i="1"/>
  <c r="AU6374" i="1"/>
  <c r="AU6375" i="1"/>
  <c r="AZ6375" i="1" s="1"/>
  <c r="AU6376" i="1"/>
  <c r="AZ6376" i="1" s="1"/>
  <c r="AU6377" i="1"/>
  <c r="AU6378" i="1"/>
  <c r="AU6379" i="1"/>
  <c r="AZ6379" i="1" s="1"/>
  <c r="AU6380" i="1"/>
  <c r="AZ6380" i="1" s="1"/>
  <c r="AU6381" i="1"/>
  <c r="AU6382" i="1"/>
  <c r="AU6383" i="1"/>
  <c r="AZ6383" i="1" s="1"/>
  <c r="AU6384" i="1"/>
  <c r="AZ6384" i="1" s="1"/>
  <c r="AU6385" i="1"/>
  <c r="AU6386" i="1"/>
  <c r="AU6387" i="1"/>
  <c r="AZ6387" i="1" s="1"/>
  <c r="AU6388" i="1"/>
  <c r="AZ6388" i="1" s="1"/>
  <c r="AU6389" i="1"/>
  <c r="AU6390" i="1"/>
  <c r="AU6391" i="1"/>
  <c r="AZ6391" i="1" s="1"/>
  <c r="AU6392" i="1"/>
  <c r="AZ6392" i="1" s="1"/>
  <c r="AU6393" i="1"/>
  <c r="AU6394" i="1"/>
  <c r="AU6395" i="1"/>
  <c r="AZ6395" i="1" s="1"/>
  <c r="AU6396" i="1"/>
  <c r="AZ6396" i="1" s="1"/>
  <c r="AU6397" i="1"/>
  <c r="AU6398" i="1"/>
  <c r="AU6399" i="1"/>
  <c r="AZ6399" i="1" s="1"/>
  <c r="AU6400" i="1"/>
  <c r="AU6401" i="1"/>
  <c r="AU6402" i="1"/>
  <c r="AU6403" i="1"/>
  <c r="AZ6403" i="1" s="1"/>
  <c r="AU6404" i="1"/>
  <c r="AZ6404" i="1" s="1"/>
  <c r="AU6405" i="1"/>
  <c r="AU6406" i="1"/>
  <c r="AU6407" i="1"/>
  <c r="AZ6407" i="1" s="1"/>
  <c r="AU6408" i="1"/>
  <c r="AZ6408" i="1" s="1"/>
  <c r="AU6409" i="1"/>
  <c r="AU6410" i="1"/>
  <c r="AU6411" i="1"/>
  <c r="AZ6411" i="1" s="1"/>
  <c r="AU6412" i="1"/>
  <c r="AZ6412" i="1" s="1"/>
  <c r="AU6413" i="1"/>
  <c r="AU6414" i="1"/>
  <c r="AU6415" i="1"/>
  <c r="AZ6415" i="1" s="1"/>
  <c r="AU6416" i="1"/>
  <c r="AU6417" i="1"/>
  <c r="AU6418" i="1"/>
  <c r="AU6419" i="1"/>
  <c r="AZ6419" i="1" s="1"/>
  <c r="AU6420" i="1"/>
  <c r="AZ6420" i="1" s="1"/>
  <c r="AU6421" i="1"/>
  <c r="AU6422" i="1"/>
  <c r="AU6423" i="1"/>
  <c r="AZ6423" i="1" s="1"/>
  <c r="AU6424" i="1"/>
  <c r="AZ6424" i="1" s="1"/>
  <c r="AU6425" i="1"/>
  <c r="AU6426" i="1"/>
  <c r="AU6427" i="1"/>
  <c r="AU6428" i="1"/>
  <c r="AZ6428" i="1" s="1"/>
  <c r="AU6429" i="1"/>
  <c r="AU6430" i="1"/>
  <c r="AU6431" i="1"/>
  <c r="AZ6431" i="1" s="1"/>
  <c r="AU6432" i="1"/>
  <c r="AZ6432" i="1" s="1"/>
  <c r="AU6433" i="1"/>
  <c r="AU6434" i="1"/>
  <c r="AU6435" i="1"/>
  <c r="AZ6435" i="1" s="1"/>
  <c r="AU6436" i="1"/>
  <c r="AZ6436" i="1" s="1"/>
  <c r="AU6437" i="1"/>
  <c r="AU6438" i="1"/>
  <c r="AU6439" i="1"/>
  <c r="AZ6439" i="1" s="1"/>
  <c r="AU6440" i="1"/>
  <c r="AU6441" i="1"/>
  <c r="AU6442" i="1"/>
  <c r="AU6443" i="1"/>
  <c r="AZ6443" i="1" s="1"/>
  <c r="AU6444" i="1"/>
  <c r="AZ6444" i="1" s="1"/>
  <c r="AU6445" i="1"/>
  <c r="AU6446" i="1"/>
  <c r="AU6447" i="1"/>
  <c r="AZ6447" i="1" s="1"/>
  <c r="AU6448" i="1"/>
  <c r="AZ6448" i="1" s="1"/>
  <c r="AU6449" i="1"/>
  <c r="AU6450" i="1"/>
  <c r="AU6451" i="1"/>
  <c r="AZ6451" i="1" s="1"/>
  <c r="AU6452" i="1"/>
  <c r="AZ6452" i="1" s="1"/>
  <c r="AU6453" i="1"/>
  <c r="AU6454" i="1"/>
  <c r="AU6455" i="1"/>
  <c r="AZ6455" i="1" s="1"/>
  <c r="AU6456" i="1"/>
  <c r="AZ6456" i="1" s="1"/>
  <c r="AU6457" i="1"/>
  <c r="AU6458" i="1"/>
  <c r="AU6459" i="1"/>
  <c r="AZ6459" i="1" s="1"/>
  <c r="AU6460" i="1"/>
  <c r="AZ6460" i="1" s="1"/>
  <c r="AU6461" i="1"/>
  <c r="AU6462" i="1"/>
  <c r="AU6463" i="1"/>
  <c r="AZ6463" i="1" s="1"/>
  <c r="AU6464" i="1"/>
  <c r="AU6465" i="1"/>
  <c r="AU6466" i="1"/>
  <c r="AU6467" i="1"/>
  <c r="AZ6467" i="1" s="1"/>
  <c r="AU6468" i="1"/>
  <c r="AZ6468" i="1" s="1"/>
  <c r="AU6469" i="1"/>
  <c r="AU6470" i="1"/>
  <c r="AU6471" i="1"/>
  <c r="AZ6471" i="1" s="1"/>
  <c r="AU6472" i="1"/>
  <c r="AU6473" i="1"/>
  <c r="AU6474" i="1"/>
  <c r="AU6475" i="1"/>
  <c r="AZ6475" i="1" s="1"/>
  <c r="AU6476" i="1"/>
  <c r="AZ6476" i="1" s="1"/>
  <c r="AU6477" i="1"/>
  <c r="AU6478" i="1"/>
  <c r="AU6479" i="1"/>
  <c r="AZ6479" i="1" s="1"/>
  <c r="AU6480" i="1"/>
  <c r="AU6481" i="1"/>
  <c r="AU6482" i="1"/>
  <c r="AU6483" i="1"/>
  <c r="AZ6483" i="1" s="1"/>
  <c r="AU6484" i="1"/>
  <c r="AZ6484" i="1" s="1"/>
  <c r="AU6485" i="1"/>
  <c r="AU6486" i="1"/>
  <c r="AU6487" i="1"/>
  <c r="AZ6487" i="1" s="1"/>
  <c r="AU6488" i="1"/>
  <c r="AZ6488" i="1" s="1"/>
  <c r="AU6489" i="1"/>
  <c r="AU6490" i="1"/>
  <c r="AU6491" i="1"/>
  <c r="AZ6491" i="1" s="1"/>
  <c r="AU6492" i="1"/>
  <c r="AZ6492" i="1" s="1"/>
  <c r="AU6493" i="1"/>
  <c r="AU6494" i="1"/>
  <c r="AU6495" i="1"/>
  <c r="AZ6495" i="1" s="1"/>
  <c r="AU6496" i="1"/>
  <c r="AZ6496" i="1" s="1"/>
  <c r="AU6497" i="1"/>
  <c r="AU6498" i="1"/>
  <c r="AU6499" i="1"/>
  <c r="AZ6499" i="1" s="1"/>
  <c r="AU6500" i="1"/>
  <c r="AZ6500" i="1" s="1"/>
  <c r="AU6501" i="1"/>
  <c r="AU6502" i="1"/>
  <c r="AU6503" i="1"/>
  <c r="AZ6503" i="1" s="1"/>
  <c r="AU6504" i="1"/>
  <c r="AU6505" i="1"/>
  <c r="AU6506" i="1"/>
  <c r="AU6507" i="1"/>
  <c r="AZ6507" i="1" s="1"/>
  <c r="AU6508" i="1"/>
  <c r="AZ6508" i="1" s="1"/>
  <c r="AU6509" i="1"/>
  <c r="AU6510" i="1"/>
  <c r="AU6511" i="1"/>
  <c r="AU6512" i="1"/>
  <c r="AU6513" i="1"/>
  <c r="AU6514" i="1"/>
  <c r="AU6515" i="1"/>
  <c r="AU6516" i="1"/>
  <c r="AU6517" i="1"/>
  <c r="AU6518" i="1"/>
  <c r="AU6519" i="1"/>
  <c r="AU6520" i="1"/>
  <c r="AU6521" i="1"/>
  <c r="AU6522" i="1"/>
  <c r="AU6523" i="1"/>
  <c r="AU6524" i="1"/>
  <c r="AU6525" i="1"/>
  <c r="AU6526" i="1"/>
  <c r="AU6527" i="1"/>
  <c r="AZ6527" i="1" s="1"/>
  <c r="AU6528" i="1"/>
  <c r="AU6529" i="1"/>
  <c r="AU6530" i="1"/>
  <c r="AU6531" i="1"/>
  <c r="AU6532" i="1"/>
  <c r="AU6533" i="1"/>
  <c r="AU6534" i="1"/>
  <c r="AU6535" i="1"/>
  <c r="AU6536" i="1"/>
  <c r="AZ6536" i="1" s="1"/>
  <c r="AU6537" i="1"/>
  <c r="AU6538" i="1"/>
  <c r="AU6539" i="1"/>
  <c r="AU6540" i="1"/>
  <c r="AU6541" i="1"/>
  <c r="AU6542" i="1"/>
  <c r="AU6543" i="1"/>
  <c r="AZ6543" i="1" s="1"/>
  <c r="AU6544" i="1"/>
  <c r="AZ6544" i="1" s="1"/>
  <c r="AU6545" i="1"/>
  <c r="AU6546" i="1"/>
  <c r="AU6547" i="1"/>
  <c r="AZ6547" i="1" s="1"/>
  <c r="AU6548" i="1"/>
  <c r="AZ6548" i="1" s="1"/>
  <c r="AU6549" i="1"/>
  <c r="AU6550" i="1"/>
  <c r="AU6551" i="1"/>
  <c r="AZ6551" i="1" s="1"/>
  <c r="AU6552" i="1"/>
  <c r="AZ6552" i="1" s="1"/>
  <c r="AU6553" i="1"/>
  <c r="AU6554" i="1"/>
  <c r="AU6555" i="1"/>
  <c r="AZ6555" i="1" s="1"/>
  <c r="AU6556" i="1"/>
  <c r="AZ6556" i="1" s="1"/>
  <c r="AU6557" i="1"/>
  <c r="AU6558" i="1"/>
  <c r="AU6559" i="1"/>
  <c r="AZ6559" i="1" s="1"/>
  <c r="AU6560" i="1"/>
  <c r="AZ6560" i="1" s="1"/>
  <c r="AU6561" i="1"/>
  <c r="AU6562" i="1"/>
  <c r="AU6563" i="1"/>
  <c r="AZ6563" i="1" s="1"/>
  <c r="AU6564" i="1"/>
  <c r="AZ6564" i="1" s="1"/>
  <c r="AU6565" i="1"/>
  <c r="AU6566" i="1"/>
  <c r="AU6567" i="1"/>
  <c r="AZ6567" i="1" s="1"/>
  <c r="AU6568" i="1"/>
  <c r="AU6569" i="1"/>
  <c r="AU6570" i="1"/>
  <c r="AU6571" i="1"/>
  <c r="AZ6571" i="1" s="1"/>
  <c r="AU6572" i="1"/>
  <c r="AZ6572" i="1" s="1"/>
  <c r="AU6573" i="1"/>
  <c r="AU6574" i="1"/>
  <c r="AU6575" i="1"/>
  <c r="AZ6575" i="1" s="1"/>
  <c r="AU6576" i="1"/>
  <c r="AU6577" i="1"/>
  <c r="AU6578" i="1"/>
  <c r="AU6579" i="1"/>
  <c r="AZ6579" i="1" s="1"/>
  <c r="AU6580" i="1"/>
  <c r="AZ6580" i="1" s="1"/>
  <c r="AU6581" i="1"/>
  <c r="AU6582" i="1"/>
  <c r="AU6583" i="1"/>
  <c r="AZ6583" i="1" s="1"/>
  <c r="AU6584" i="1"/>
  <c r="AU6585" i="1"/>
  <c r="AU6586" i="1"/>
  <c r="AU6587" i="1"/>
  <c r="AZ6587" i="1" s="1"/>
  <c r="AU6588" i="1"/>
  <c r="AZ6588" i="1" s="1"/>
  <c r="AU6589" i="1"/>
  <c r="AU6590" i="1"/>
  <c r="AU6591" i="1"/>
  <c r="AZ6591" i="1" s="1"/>
  <c r="AU6592" i="1"/>
  <c r="AU6593" i="1"/>
  <c r="AU6594" i="1"/>
  <c r="AU6595" i="1"/>
  <c r="AZ6595" i="1" s="1"/>
  <c r="AU6596" i="1"/>
  <c r="AZ6596" i="1" s="1"/>
  <c r="AU6597" i="1"/>
  <c r="AU6598" i="1"/>
  <c r="AU6599" i="1"/>
  <c r="AU6600" i="1"/>
  <c r="AU6601" i="1"/>
  <c r="AU6602" i="1"/>
  <c r="AU6603" i="1"/>
  <c r="AU6604" i="1"/>
  <c r="AU6605" i="1"/>
  <c r="AU6606" i="1"/>
  <c r="AU6607" i="1"/>
  <c r="AU6608" i="1"/>
  <c r="AU6609" i="1"/>
  <c r="AU6610" i="1"/>
  <c r="AU6611" i="1"/>
  <c r="AZ6611" i="1" s="1"/>
  <c r="AU6612" i="1"/>
  <c r="AZ6612" i="1" s="1"/>
  <c r="AU6613" i="1"/>
  <c r="AU6614" i="1"/>
  <c r="AU6615" i="1"/>
  <c r="AZ6615" i="1" s="1"/>
  <c r="AU6616" i="1"/>
  <c r="AU6617" i="1"/>
  <c r="AU6618" i="1"/>
  <c r="AU6619" i="1"/>
  <c r="AZ6619" i="1" s="1"/>
  <c r="AU6620" i="1"/>
  <c r="AZ6620" i="1" s="1"/>
  <c r="AU6621" i="1"/>
  <c r="AU6622" i="1"/>
  <c r="AU6623" i="1"/>
  <c r="AZ6623" i="1" s="1"/>
  <c r="AU6624" i="1"/>
  <c r="AU6625" i="1"/>
  <c r="AU6626" i="1"/>
  <c r="AU6627" i="1"/>
  <c r="AU6628" i="1"/>
  <c r="AZ6628" i="1" s="1"/>
  <c r="AU6629" i="1"/>
  <c r="AU6630" i="1"/>
  <c r="AU6631" i="1"/>
  <c r="AZ6631" i="1" s="1"/>
  <c r="AU6632" i="1"/>
  <c r="AU6633" i="1"/>
  <c r="AU6634" i="1"/>
  <c r="AU6635" i="1"/>
  <c r="AZ6635" i="1" s="1"/>
  <c r="AU6636" i="1"/>
  <c r="AZ6636" i="1" s="1"/>
  <c r="AU6637" i="1"/>
  <c r="AU6638" i="1"/>
  <c r="AU6639" i="1"/>
  <c r="AZ6639" i="1" s="1"/>
  <c r="AU6640" i="1"/>
  <c r="AZ6640" i="1" s="1"/>
  <c r="AU6641" i="1"/>
  <c r="AU6642" i="1"/>
  <c r="AU6643" i="1"/>
  <c r="AU6644" i="1"/>
  <c r="AZ6644" i="1" s="1"/>
  <c r="AU6645" i="1"/>
  <c r="AU6646" i="1"/>
  <c r="AU6647" i="1"/>
  <c r="AZ6647" i="1" s="1"/>
  <c r="AU6648" i="1"/>
  <c r="AU6649" i="1"/>
  <c r="AU6650" i="1"/>
  <c r="AU6651" i="1"/>
  <c r="AZ6651" i="1" s="1"/>
  <c r="AU6652" i="1"/>
  <c r="AZ6652" i="1" s="1"/>
  <c r="AU6653" i="1"/>
  <c r="AU6654" i="1"/>
  <c r="AU6655" i="1"/>
  <c r="AZ6655" i="1" s="1"/>
  <c r="AU6656" i="1"/>
  <c r="AU6657" i="1"/>
  <c r="AU6658" i="1"/>
  <c r="AU6659" i="1"/>
  <c r="AZ6659" i="1" s="1"/>
  <c r="AU6660" i="1"/>
  <c r="AZ6660" i="1" s="1"/>
  <c r="AU6661" i="1"/>
  <c r="AU6662" i="1"/>
  <c r="AU6663" i="1"/>
  <c r="AZ6663" i="1" s="1"/>
  <c r="AU6664" i="1"/>
  <c r="AZ6664" i="1" s="1"/>
  <c r="AU6665" i="1"/>
  <c r="AU6666" i="1"/>
  <c r="AU6667" i="1"/>
  <c r="AZ6667" i="1" s="1"/>
  <c r="AU6668" i="1"/>
  <c r="AZ6668" i="1" s="1"/>
  <c r="AU6669" i="1"/>
  <c r="AU6670" i="1"/>
  <c r="AU6671" i="1"/>
  <c r="AZ6671" i="1" s="1"/>
  <c r="AU6672" i="1"/>
  <c r="AU6673" i="1"/>
  <c r="AU6674" i="1"/>
  <c r="AU6675" i="1"/>
  <c r="AZ6675" i="1" s="1"/>
  <c r="AU6676" i="1"/>
  <c r="AZ6676" i="1" s="1"/>
  <c r="AU6677" i="1"/>
  <c r="AU6678" i="1"/>
  <c r="AU6679" i="1"/>
  <c r="AZ6679" i="1" s="1"/>
  <c r="AU6680" i="1"/>
  <c r="AZ6680" i="1" s="1"/>
  <c r="AU6681" i="1"/>
  <c r="AU6682" i="1"/>
  <c r="AU6683" i="1"/>
  <c r="AZ6683" i="1" s="1"/>
  <c r="AU6684" i="1"/>
  <c r="AZ6684" i="1" s="1"/>
  <c r="AU6685" i="1"/>
  <c r="AU6686" i="1"/>
  <c r="AU6687" i="1"/>
  <c r="AU6688" i="1"/>
  <c r="AZ6688" i="1" s="1"/>
  <c r="AU6689" i="1"/>
  <c r="AU6690" i="1"/>
  <c r="AU6691" i="1"/>
  <c r="AZ6691" i="1" s="1"/>
  <c r="AU6692" i="1"/>
  <c r="AZ6692" i="1" s="1"/>
  <c r="AU6693" i="1"/>
  <c r="AU6694" i="1"/>
  <c r="AU6695" i="1"/>
  <c r="AZ6695" i="1" s="1"/>
  <c r="AU6696" i="1"/>
  <c r="AU6697" i="1"/>
  <c r="AU6698" i="1"/>
  <c r="AU6699" i="1"/>
  <c r="AZ6699" i="1" s="1"/>
  <c r="AU6700" i="1"/>
  <c r="AZ6700" i="1" s="1"/>
  <c r="AU6701" i="1"/>
  <c r="AU6702" i="1"/>
  <c r="AU6703" i="1"/>
  <c r="AZ6703" i="1" s="1"/>
  <c r="AU6704" i="1"/>
  <c r="AU6705" i="1"/>
  <c r="AU6706" i="1"/>
  <c r="AU6707" i="1"/>
  <c r="AZ6707" i="1" s="1"/>
  <c r="AU6708" i="1"/>
  <c r="AZ6708" i="1" s="1"/>
  <c r="AU6709" i="1"/>
  <c r="AU6710" i="1"/>
  <c r="AU6711" i="1"/>
  <c r="AZ6711" i="1" s="1"/>
  <c r="AU6712" i="1"/>
  <c r="AZ6712" i="1" s="1"/>
  <c r="AU6713" i="1"/>
  <c r="AU6714" i="1"/>
  <c r="AU6715" i="1"/>
  <c r="AZ6715" i="1" s="1"/>
  <c r="AU6716" i="1"/>
  <c r="AZ6716" i="1" s="1"/>
  <c r="AU6717" i="1"/>
  <c r="AU6718" i="1"/>
  <c r="AU6719" i="1"/>
  <c r="AZ6719" i="1" s="1"/>
  <c r="AU6720" i="1"/>
  <c r="AU6721" i="1"/>
  <c r="AU6722" i="1"/>
  <c r="AU6723" i="1"/>
  <c r="AZ6723" i="1" s="1"/>
  <c r="AU6724" i="1"/>
  <c r="AZ6724" i="1" s="1"/>
  <c r="AU6725" i="1"/>
  <c r="AU6726" i="1"/>
  <c r="AU6727" i="1"/>
  <c r="AZ6727" i="1" s="1"/>
  <c r="AU6728" i="1"/>
  <c r="AZ6728" i="1" s="1"/>
  <c r="AU6729" i="1"/>
  <c r="AU6730" i="1"/>
  <c r="AU6731" i="1"/>
  <c r="AZ6731" i="1" s="1"/>
  <c r="AU6732" i="1"/>
  <c r="AZ6732" i="1" s="1"/>
  <c r="AU6733" i="1"/>
  <c r="AU6734" i="1"/>
  <c r="AU6735" i="1"/>
  <c r="AZ6735" i="1" s="1"/>
  <c r="AU6736" i="1"/>
  <c r="AZ6736" i="1" s="1"/>
  <c r="AU6737" i="1"/>
  <c r="AU6738" i="1"/>
  <c r="AU6739" i="1"/>
  <c r="AZ6739" i="1" s="1"/>
  <c r="AU6740" i="1"/>
  <c r="AZ6740" i="1" s="1"/>
  <c r="AU6741" i="1"/>
  <c r="AU6742" i="1"/>
  <c r="AU6743" i="1"/>
  <c r="AZ6743" i="1" s="1"/>
  <c r="AU6744" i="1"/>
  <c r="AZ6744" i="1" s="1"/>
  <c r="AU6745" i="1"/>
  <c r="AU6746" i="1"/>
  <c r="AU6747" i="1"/>
  <c r="AZ6747" i="1" s="1"/>
  <c r="AU6748" i="1"/>
  <c r="AZ6748" i="1" s="1"/>
  <c r="AU6749" i="1"/>
  <c r="AU6750" i="1"/>
  <c r="AU6751" i="1"/>
  <c r="AZ6751" i="1" s="1"/>
  <c r="AU6752" i="1"/>
  <c r="AZ6752" i="1" s="1"/>
  <c r="AU6753" i="1"/>
  <c r="AU6754" i="1"/>
  <c r="AU6755" i="1"/>
  <c r="AU6756" i="1"/>
  <c r="AZ6756" i="1" s="1"/>
  <c r="AU6757" i="1"/>
  <c r="AU6758" i="1"/>
  <c r="AU6759" i="1"/>
  <c r="AZ6759" i="1" s="1"/>
  <c r="AU6760" i="1"/>
  <c r="AZ6760" i="1" s="1"/>
  <c r="AU6761" i="1"/>
  <c r="AU6762" i="1"/>
  <c r="AU6763" i="1"/>
  <c r="AZ6763" i="1" s="1"/>
  <c r="AU6764" i="1"/>
  <c r="AZ6764" i="1" s="1"/>
  <c r="AU6765" i="1"/>
  <c r="AU6766" i="1"/>
  <c r="AU6767" i="1"/>
  <c r="AZ6767" i="1" s="1"/>
  <c r="AU6768" i="1"/>
  <c r="AU6769" i="1"/>
  <c r="AU6770" i="1"/>
  <c r="AU6771" i="1"/>
  <c r="AZ6771" i="1" s="1"/>
  <c r="AU6772" i="1"/>
  <c r="AZ6772" i="1" s="1"/>
  <c r="AU6773" i="1"/>
  <c r="AU6774" i="1"/>
  <c r="AU6775" i="1"/>
  <c r="AZ6775" i="1" s="1"/>
  <c r="AU6776" i="1"/>
  <c r="AU6777" i="1"/>
  <c r="AU6778" i="1"/>
  <c r="AU6779" i="1"/>
  <c r="AZ6779" i="1" s="1"/>
  <c r="AU6780" i="1"/>
  <c r="AZ6780" i="1" s="1"/>
  <c r="AU6781" i="1"/>
  <c r="AU6782" i="1"/>
  <c r="AU6783" i="1"/>
  <c r="AZ6783" i="1" s="1"/>
  <c r="AU6784" i="1"/>
  <c r="AU6785" i="1"/>
  <c r="AU6786" i="1"/>
  <c r="AU6787" i="1"/>
  <c r="AZ6787" i="1" s="1"/>
  <c r="AU6788" i="1"/>
  <c r="AZ6788" i="1" s="1"/>
  <c r="AU6789" i="1"/>
  <c r="AU6790" i="1"/>
  <c r="AU6791" i="1"/>
  <c r="AZ6791" i="1" s="1"/>
  <c r="AU6792" i="1"/>
  <c r="AZ6792" i="1" s="1"/>
  <c r="AU6793" i="1"/>
  <c r="AU6794" i="1"/>
  <c r="AU6795" i="1"/>
  <c r="AZ6795" i="1" s="1"/>
  <c r="AU6796" i="1"/>
  <c r="AZ6796" i="1" s="1"/>
  <c r="AU6797" i="1"/>
  <c r="AU6798" i="1"/>
  <c r="AU6799" i="1"/>
  <c r="AZ6799" i="1" s="1"/>
  <c r="AU6800" i="1"/>
  <c r="AZ6800" i="1" s="1"/>
  <c r="AU6801" i="1"/>
  <c r="AU6802" i="1"/>
  <c r="AU6803" i="1"/>
  <c r="AU6804" i="1"/>
  <c r="AZ6804" i="1" s="1"/>
  <c r="AU6805" i="1"/>
  <c r="AU6806" i="1"/>
  <c r="AU6807" i="1"/>
  <c r="AZ6807" i="1" s="1"/>
  <c r="AU6808" i="1"/>
  <c r="AZ6808" i="1" s="1"/>
  <c r="AU6809" i="1"/>
  <c r="AU6810" i="1"/>
  <c r="AU6811" i="1"/>
  <c r="AZ6811" i="1" s="1"/>
  <c r="AU6812" i="1"/>
  <c r="AZ6812" i="1" s="1"/>
  <c r="AU6813" i="1"/>
  <c r="AU6814" i="1"/>
  <c r="AU6815" i="1"/>
  <c r="AZ6815" i="1" s="1"/>
  <c r="AU6816" i="1"/>
  <c r="AZ6816" i="1" s="1"/>
  <c r="AU6817" i="1"/>
  <c r="AU6818" i="1"/>
  <c r="AU6819" i="1"/>
  <c r="AZ6819" i="1" s="1"/>
  <c r="AU6820" i="1"/>
  <c r="AZ6820" i="1" s="1"/>
  <c r="AU6821" i="1"/>
  <c r="AU6822" i="1"/>
  <c r="AU6823" i="1"/>
  <c r="AZ6823" i="1" s="1"/>
  <c r="AU6824" i="1"/>
  <c r="AU6825" i="1"/>
  <c r="AU6826" i="1"/>
  <c r="AU6827" i="1"/>
  <c r="AZ6827" i="1" s="1"/>
  <c r="AU6828" i="1"/>
  <c r="AZ6828" i="1" s="1"/>
  <c r="AU6829" i="1"/>
  <c r="AU6830" i="1"/>
  <c r="AU6831" i="1"/>
  <c r="AZ6831" i="1" s="1"/>
  <c r="AU6832" i="1"/>
  <c r="AZ6832" i="1" s="1"/>
  <c r="AU6833" i="1"/>
  <c r="AU6834" i="1"/>
  <c r="AU6835" i="1"/>
  <c r="AZ6835" i="1" s="1"/>
  <c r="AU6836" i="1"/>
  <c r="AZ6836" i="1" s="1"/>
  <c r="AU6837" i="1"/>
  <c r="AU6838" i="1"/>
  <c r="AU6839" i="1"/>
  <c r="AZ6839" i="1" s="1"/>
  <c r="AU6840" i="1"/>
  <c r="AZ6840" i="1" s="1"/>
  <c r="AU6841" i="1"/>
  <c r="AU6842" i="1"/>
  <c r="AU6843" i="1"/>
  <c r="AZ6843" i="1" s="1"/>
  <c r="AU6844" i="1"/>
  <c r="AZ6844" i="1" s="1"/>
  <c r="AU6845" i="1"/>
  <c r="AU6846" i="1"/>
  <c r="AU6847" i="1"/>
  <c r="AZ6847" i="1" s="1"/>
  <c r="AU6848" i="1"/>
  <c r="AU6849" i="1"/>
  <c r="AU6850" i="1"/>
  <c r="AU6851" i="1"/>
  <c r="AZ6851" i="1" s="1"/>
  <c r="AU6852" i="1"/>
  <c r="AZ6852" i="1" s="1"/>
  <c r="AU6853" i="1"/>
  <c r="AU6854" i="1"/>
  <c r="AU6855" i="1"/>
  <c r="AZ6855" i="1" s="1"/>
  <c r="AU6856" i="1"/>
  <c r="AZ6856" i="1" s="1"/>
  <c r="AU6857" i="1"/>
  <c r="AU6858" i="1"/>
  <c r="AU6859" i="1"/>
  <c r="AZ6859" i="1" s="1"/>
  <c r="AU6860" i="1"/>
  <c r="AZ6860" i="1" s="1"/>
  <c r="AU6861" i="1"/>
  <c r="AU6862" i="1"/>
  <c r="AU6863" i="1"/>
  <c r="AZ6863" i="1" s="1"/>
  <c r="AU6864" i="1"/>
  <c r="AU6865" i="1"/>
  <c r="AU6866" i="1"/>
  <c r="AU6867" i="1"/>
  <c r="AZ6867" i="1" s="1"/>
  <c r="AU6868" i="1"/>
  <c r="AZ6868" i="1" s="1"/>
  <c r="AU6869" i="1"/>
  <c r="AU6870" i="1"/>
  <c r="AU6871" i="1"/>
  <c r="AZ6871" i="1" s="1"/>
  <c r="AU6872" i="1"/>
  <c r="AU6873" i="1"/>
  <c r="AU6874" i="1"/>
  <c r="AU6875" i="1"/>
  <c r="AZ6875" i="1" s="1"/>
  <c r="AU6876" i="1"/>
  <c r="AZ6876" i="1" s="1"/>
  <c r="AU6877" i="1"/>
  <c r="AU6878" i="1"/>
  <c r="AU6879" i="1"/>
  <c r="AZ6879" i="1" s="1"/>
  <c r="AU6880" i="1"/>
  <c r="AZ6880" i="1" s="1"/>
  <c r="AU6881" i="1"/>
  <c r="AU6882" i="1"/>
  <c r="AU6883" i="1"/>
  <c r="AZ6883" i="1" s="1"/>
  <c r="AU6884" i="1"/>
  <c r="AZ6884" i="1" s="1"/>
  <c r="AU6885" i="1"/>
  <c r="AU6886" i="1"/>
  <c r="AU6887" i="1"/>
  <c r="AZ6887" i="1" s="1"/>
  <c r="AU6888" i="1"/>
  <c r="AU6889" i="1"/>
  <c r="AU6890" i="1"/>
  <c r="AU6891" i="1"/>
  <c r="AZ6891" i="1" s="1"/>
  <c r="AU6892" i="1"/>
  <c r="AZ6892" i="1" s="1"/>
  <c r="AU6893" i="1"/>
  <c r="AU6894" i="1"/>
  <c r="AU6895" i="1"/>
  <c r="AZ6895" i="1" s="1"/>
  <c r="AU6896" i="1"/>
  <c r="AU6897" i="1"/>
  <c r="AU6898" i="1"/>
  <c r="AU6899" i="1"/>
  <c r="AZ6899" i="1" s="1"/>
  <c r="AU6900" i="1"/>
  <c r="AZ6900" i="1" s="1"/>
  <c r="AU6901" i="1"/>
  <c r="AU6902" i="1"/>
  <c r="AU6903" i="1"/>
  <c r="AZ6903" i="1" s="1"/>
  <c r="AU6904" i="1"/>
  <c r="AZ6904" i="1" s="1"/>
  <c r="AU6905" i="1"/>
  <c r="AU6906" i="1"/>
  <c r="AU6907" i="1"/>
  <c r="AU6908" i="1"/>
  <c r="AZ6908" i="1" s="1"/>
  <c r="AU6909" i="1"/>
  <c r="AU6910" i="1"/>
  <c r="AU6911" i="1"/>
  <c r="AZ6911" i="1" s="1"/>
  <c r="AU6912" i="1"/>
  <c r="AU6913" i="1"/>
  <c r="AU6914" i="1"/>
  <c r="AU6915" i="1"/>
  <c r="AZ6915" i="1" s="1"/>
  <c r="AU6916" i="1"/>
  <c r="AZ6916" i="1" s="1"/>
  <c r="AU6917" i="1"/>
  <c r="AU6918" i="1"/>
  <c r="AU6919" i="1"/>
  <c r="AZ6919" i="1" s="1"/>
  <c r="AU6920" i="1"/>
  <c r="AZ6920" i="1" s="1"/>
  <c r="AU6921" i="1"/>
  <c r="AU6922" i="1"/>
  <c r="AU6923" i="1"/>
  <c r="AZ6923" i="1" s="1"/>
  <c r="AU6924" i="1"/>
  <c r="AZ6924" i="1" s="1"/>
  <c r="AU6925" i="1"/>
  <c r="AU6926" i="1"/>
  <c r="AU6927" i="1"/>
  <c r="AZ6927" i="1" s="1"/>
  <c r="AU6928" i="1"/>
  <c r="AZ6928" i="1" s="1"/>
  <c r="AU6929" i="1"/>
  <c r="AU6930" i="1"/>
  <c r="AU6931" i="1"/>
  <c r="AZ6931" i="1" s="1"/>
  <c r="AU6932" i="1"/>
  <c r="AZ6932" i="1" s="1"/>
  <c r="AU6933" i="1"/>
  <c r="AU6934" i="1"/>
  <c r="AU6935" i="1"/>
  <c r="AZ6935" i="1" s="1"/>
  <c r="AU6936" i="1"/>
  <c r="AU6937" i="1"/>
  <c r="AU6938" i="1"/>
  <c r="AU6939" i="1"/>
  <c r="AZ6939" i="1" s="1"/>
  <c r="AU6940" i="1"/>
  <c r="AZ6940" i="1" s="1"/>
  <c r="AU6941" i="1"/>
  <c r="AU6942" i="1"/>
  <c r="AU6943" i="1"/>
  <c r="AZ6943" i="1" s="1"/>
  <c r="AU6944" i="1"/>
  <c r="AU6945" i="1"/>
  <c r="AU6946" i="1"/>
  <c r="AU6947" i="1"/>
  <c r="AZ6947" i="1" s="1"/>
  <c r="AU6948" i="1"/>
  <c r="AZ6948" i="1" s="1"/>
  <c r="AU6949" i="1"/>
  <c r="AU6950" i="1"/>
  <c r="AU6951" i="1"/>
  <c r="AZ6951" i="1" s="1"/>
  <c r="AU6952" i="1"/>
  <c r="AZ6952" i="1" s="1"/>
  <c r="AU6953" i="1"/>
  <c r="AU6954" i="1"/>
  <c r="AU6955" i="1"/>
  <c r="AU6956" i="1"/>
  <c r="AZ6956" i="1" s="1"/>
  <c r="AU6957" i="1"/>
  <c r="AU6958" i="1"/>
  <c r="AU6959" i="1"/>
  <c r="AZ6959" i="1" s="1"/>
  <c r="AU6960" i="1"/>
  <c r="AU6961" i="1"/>
  <c r="AU6962" i="1"/>
  <c r="AU6963" i="1"/>
  <c r="AZ6963" i="1" s="1"/>
  <c r="AU6964" i="1"/>
  <c r="AZ6964" i="1" s="1"/>
  <c r="AU6965" i="1"/>
  <c r="AU6966" i="1"/>
  <c r="AU6967" i="1"/>
  <c r="AZ6967" i="1" s="1"/>
  <c r="AU6968" i="1"/>
  <c r="AU6969" i="1"/>
  <c r="AU6970" i="1"/>
  <c r="AU6971" i="1"/>
  <c r="AZ6971" i="1" s="1"/>
  <c r="AU6972" i="1"/>
  <c r="AZ6972" i="1" s="1"/>
  <c r="AU6973" i="1"/>
  <c r="AU6974" i="1"/>
  <c r="AU6975" i="1"/>
  <c r="AZ6975" i="1" s="1"/>
  <c r="AU6976" i="1"/>
  <c r="AU6977" i="1"/>
  <c r="AU6978" i="1"/>
  <c r="AU6979" i="1"/>
  <c r="AZ6979" i="1" s="1"/>
  <c r="AU6980" i="1"/>
  <c r="AZ6980" i="1" s="1"/>
  <c r="AU6981" i="1"/>
  <c r="AU6982" i="1"/>
  <c r="AU6983" i="1"/>
  <c r="AZ6983" i="1" s="1"/>
  <c r="AU6984" i="1"/>
  <c r="AZ6984" i="1" s="1"/>
  <c r="AU6985" i="1"/>
  <c r="AU6986" i="1"/>
  <c r="AU6987" i="1"/>
  <c r="AZ6987" i="1" s="1"/>
  <c r="AU6988" i="1"/>
  <c r="AZ6988" i="1" s="1"/>
  <c r="AU6989" i="1"/>
  <c r="AU6990" i="1"/>
  <c r="AU6991" i="1"/>
  <c r="AZ6991" i="1" s="1"/>
  <c r="AU6992" i="1"/>
  <c r="AZ6992" i="1" s="1"/>
  <c r="AU6993" i="1"/>
  <c r="AU6994" i="1"/>
  <c r="AU6995" i="1"/>
  <c r="AZ6995" i="1" s="1"/>
  <c r="AU6996" i="1"/>
  <c r="AZ6996" i="1" s="1"/>
  <c r="AU6997" i="1"/>
  <c r="AU6998" i="1"/>
  <c r="AU6999" i="1"/>
  <c r="AZ6999" i="1" s="1"/>
  <c r="AU7000" i="1"/>
  <c r="AU7001" i="1"/>
  <c r="AU7002" i="1"/>
  <c r="AU7003" i="1"/>
  <c r="AZ7003" i="1" s="1"/>
  <c r="AU7004" i="1"/>
  <c r="AZ7004" i="1" s="1"/>
  <c r="AU7005" i="1"/>
  <c r="AU7006" i="1"/>
  <c r="AU7007" i="1"/>
  <c r="AZ7007" i="1" s="1"/>
  <c r="AU7008" i="1"/>
  <c r="AU7009" i="1"/>
  <c r="AU7010" i="1"/>
  <c r="AU7011" i="1"/>
  <c r="AZ7011" i="1" s="1"/>
  <c r="AU7012" i="1"/>
  <c r="AZ7012" i="1" s="1"/>
  <c r="AU7013" i="1"/>
  <c r="AU7014" i="1"/>
  <c r="AU7015" i="1"/>
  <c r="AZ7015" i="1" s="1"/>
  <c r="AU7016" i="1"/>
  <c r="AU7017" i="1"/>
  <c r="AU7018" i="1"/>
  <c r="AU7019" i="1"/>
  <c r="AZ7019" i="1" s="1"/>
  <c r="AU7020" i="1"/>
  <c r="AZ7020" i="1" s="1"/>
  <c r="AU7021" i="1"/>
  <c r="AU7022" i="1"/>
  <c r="AU7023" i="1"/>
  <c r="AZ7023" i="1" s="1"/>
  <c r="AU7024" i="1"/>
  <c r="AU7025" i="1"/>
  <c r="AU7026" i="1"/>
  <c r="AU7027" i="1"/>
  <c r="AZ7027" i="1" s="1"/>
  <c r="AU7028" i="1"/>
  <c r="AZ7028" i="1" s="1"/>
  <c r="AU7029" i="1"/>
  <c r="AU7030" i="1"/>
  <c r="AU7031" i="1"/>
  <c r="AZ7031" i="1" s="1"/>
  <c r="AU7032" i="1"/>
  <c r="AZ7032" i="1" s="1"/>
  <c r="AU7033" i="1"/>
  <c r="AU7034" i="1"/>
  <c r="AU7035" i="1"/>
  <c r="AU7036" i="1"/>
  <c r="AZ7036" i="1" s="1"/>
  <c r="AU7037" i="1"/>
  <c r="AU7038" i="1"/>
  <c r="AU7039" i="1"/>
  <c r="AZ7039" i="1" s="1"/>
  <c r="AU7040" i="1"/>
  <c r="AU7041" i="1"/>
  <c r="AU7042" i="1"/>
  <c r="AU7043" i="1"/>
  <c r="AZ7043" i="1" s="1"/>
  <c r="AU7044" i="1"/>
  <c r="AZ7044" i="1" s="1"/>
  <c r="AU7045" i="1"/>
  <c r="AU7046" i="1"/>
  <c r="AU7047" i="1"/>
  <c r="AZ7047" i="1" s="1"/>
  <c r="AU7048" i="1"/>
  <c r="AU7049" i="1"/>
  <c r="AU7050" i="1"/>
  <c r="AU7051" i="1"/>
  <c r="AZ7051" i="1" s="1"/>
  <c r="AU7052" i="1"/>
  <c r="AZ7052" i="1" s="1"/>
  <c r="AU7053" i="1"/>
  <c r="AU7054" i="1"/>
  <c r="AU7055" i="1"/>
  <c r="AZ7055" i="1" s="1"/>
  <c r="AU7056" i="1"/>
  <c r="AZ7056" i="1" s="1"/>
  <c r="AU7057" i="1"/>
  <c r="AU7058" i="1"/>
  <c r="AU7059" i="1"/>
  <c r="AZ7059" i="1" s="1"/>
  <c r="AU7060" i="1"/>
  <c r="AZ7060" i="1" s="1"/>
  <c r="AU7061" i="1"/>
  <c r="AU7062" i="1"/>
  <c r="AU7063" i="1"/>
  <c r="AZ7063" i="1" s="1"/>
  <c r="AU7064" i="1"/>
  <c r="AU7065" i="1"/>
  <c r="AU7066" i="1"/>
  <c r="AU7067" i="1"/>
  <c r="AZ7067" i="1" s="1"/>
  <c r="AU7068" i="1"/>
  <c r="AZ7068" i="1" s="1"/>
  <c r="AU7069" i="1"/>
  <c r="AU7070" i="1"/>
  <c r="AU7071" i="1"/>
  <c r="AZ7071" i="1" s="1"/>
  <c r="AU7072" i="1"/>
  <c r="AZ7072" i="1" s="1"/>
  <c r="AU7073" i="1"/>
  <c r="AU7074" i="1"/>
  <c r="AU7075" i="1"/>
  <c r="AZ7075" i="1" s="1"/>
  <c r="AU7076" i="1"/>
  <c r="AZ7076" i="1" s="1"/>
  <c r="AU7077" i="1"/>
  <c r="AU7078" i="1"/>
  <c r="AU7079" i="1"/>
  <c r="AZ7079" i="1" s="1"/>
  <c r="AU7080" i="1"/>
  <c r="AU7081" i="1"/>
  <c r="AU7082" i="1"/>
  <c r="AU7083" i="1"/>
  <c r="AZ7083" i="1" s="1"/>
  <c r="AU7084" i="1"/>
  <c r="AZ7084" i="1" s="1"/>
  <c r="AU7085" i="1"/>
  <c r="AU7086" i="1"/>
  <c r="AU7087" i="1"/>
  <c r="AZ7087" i="1" s="1"/>
  <c r="AU7088" i="1"/>
  <c r="AZ7088" i="1" s="1"/>
  <c r="AU7089" i="1"/>
  <c r="AU7090" i="1"/>
  <c r="AU7091" i="1"/>
  <c r="AZ7091" i="1" s="1"/>
  <c r="AU7092" i="1"/>
  <c r="AZ7092" i="1" s="1"/>
  <c r="AU7093" i="1"/>
  <c r="AU7094" i="1"/>
  <c r="AU7095" i="1"/>
  <c r="AZ7095" i="1" s="1"/>
  <c r="AU7096" i="1"/>
  <c r="AU7097" i="1"/>
  <c r="AU7098" i="1"/>
  <c r="AU7099" i="1"/>
  <c r="AZ7099" i="1" s="1"/>
  <c r="AU7100" i="1"/>
  <c r="AZ7100" i="1" s="1"/>
  <c r="AU7101" i="1"/>
  <c r="AU7102" i="1"/>
  <c r="AU7103" i="1"/>
  <c r="AZ7103" i="1" s="1"/>
  <c r="AU7104" i="1"/>
  <c r="AU7105" i="1"/>
  <c r="AU7106" i="1"/>
  <c r="AU7107" i="1"/>
  <c r="AZ7107" i="1" s="1"/>
  <c r="AU7108" i="1"/>
  <c r="AZ7108" i="1" s="1"/>
  <c r="AU7109" i="1"/>
  <c r="AU7110" i="1"/>
  <c r="AU7111" i="1"/>
  <c r="AZ7111" i="1" s="1"/>
  <c r="AU7112" i="1"/>
  <c r="AZ7112" i="1" s="1"/>
  <c r="AU7113" i="1"/>
  <c r="AU7114" i="1"/>
  <c r="AU7115" i="1"/>
  <c r="AZ7115" i="1" s="1"/>
  <c r="AU7116" i="1"/>
  <c r="AZ7116" i="1" s="1"/>
  <c r="AU7117" i="1"/>
  <c r="AU7118" i="1"/>
  <c r="AU7119" i="1"/>
  <c r="AZ7119" i="1" s="1"/>
  <c r="AU7120" i="1"/>
  <c r="AZ7120" i="1" s="1"/>
  <c r="AU7121" i="1"/>
  <c r="AU7122" i="1"/>
  <c r="AU7123" i="1"/>
  <c r="AZ7123" i="1" s="1"/>
  <c r="AU7124" i="1"/>
  <c r="AZ7124" i="1" s="1"/>
  <c r="AU7125" i="1"/>
  <c r="AU7126" i="1"/>
  <c r="AU7127" i="1"/>
  <c r="AZ7127" i="1" s="1"/>
  <c r="AU7128" i="1"/>
  <c r="AZ7128" i="1" s="1"/>
  <c r="AU7129" i="1"/>
  <c r="AU7130" i="1"/>
  <c r="AU7131" i="1"/>
  <c r="AZ7131" i="1" s="1"/>
  <c r="AU7132" i="1"/>
  <c r="AZ7132" i="1" s="1"/>
  <c r="AU7133" i="1"/>
  <c r="AU7134" i="1"/>
  <c r="AU7135" i="1"/>
  <c r="AZ7135" i="1" s="1"/>
  <c r="AU7136" i="1"/>
  <c r="AZ7136" i="1" s="1"/>
  <c r="AU7137" i="1"/>
  <c r="AU7138" i="1"/>
  <c r="AU7139" i="1"/>
  <c r="AZ7139" i="1" s="1"/>
  <c r="AU7140" i="1"/>
  <c r="AZ7140" i="1" s="1"/>
  <c r="AU7141" i="1"/>
  <c r="AU7142" i="1"/>
  <c r="AU7143" i="1"/>
  <c r="AZ7143" i="1" s="1"/>
  <c r="AU7144" i="1"/>
  <c r="AU7145" i="1"/>
  <c r="AU7146" i="1"/>
  <c r="AU7147" i="1"/>
  <c r="AZ7147" i="1" s="1"/>
  <c r="AU7148" i="1"/>
  <c r="AZ7148" i="1" s="1"/>
  <c r="AU7149" i="1"/>
  <c r="AU7150" i="1"/>
  <c r="AU7151" i="1"/>
  <c r="AZ7151" i="1" s="1"/>
  <c r="AU7152" i="1"/>
  <c r="AZ7152" i="1" s="1"/>
  <c r="AU7153" i="1"/>
  <c r="AU7154" i="1"/>
  <c r="AU7155" i="1"/>
  <c r="AZ7155" i="1" s="1"/>
  <c r="AU7156" i="1"/>
  <c r="AZ7156" i="1" s="1"/>
  <c r="AU7157" i="1"/>
  <c r="AU7158" i="1"/>
  <c r="AU7159" i="1"/>
  <c r="AZ7159" i="1" s="1"/>
  <c r="AU7160" i="1"/>
  <c r="AU7161" i="1"/>
  <c r="AU7162" i="1"/>
  <c r="AU7163" i="1"/>
  <c r="AZ7163" i="1" s="1"/>
  <c r="AU7164" i="1"/>
  <c r="AZ7164" i="1" s="1"/>
  <c r="AU7165" i="1"/>
  <c r="AU7166" i="1"/>
  <c r="AU7167" i="1"/>
  <c r="AZ7167" i="1" s="1"/>
  <c r="AU7168" i="1"/>
  <c r="AU7169" i="1"/>
  <c r="AU7170" i="1"/>
  <c r="AU7171" i="1"/>
  <c r="AZ7171" i="1" s="1"/>
  <c r="AU7172" i="1"/>
  <c r="AZ7172" i="1" s="1"/>
  <c r="AU7173" i="1"/>
  <c r="AU7174" i="1"/>
  <c r="AU7175" i="1"/>
  <c r="AZ7175" i="1" s="1"/>
  <c r="AU7176" i="1"/>
  <c r="AU7177" i="1"/>
  <c r="AU7178" i="1"/>
  <c r="AU7179" i="1"/>
  <c r="AZ7179" i="1" s="1"/>
  <c r="AU7180" i="1"/>
  <c r="AZ7180" i="1" s="1"/>
  <c r="AU7181" i="1"/>
  <c r="AU7182" i="1"/>
  <c r="AU7183" i="1"/>
  <c r="AZ7183" i="1" s="1"/>
  <c r="AU7184" i="1"/>
  <c r="AU7185" i="1"/>
  <c r="AU7186" i="1"/>
  <c r="AU7187" i="1"/>
  <c r="AZ7187" i="1" s="1"/>
  <c r="AU7188" i="1"/>
  <c r="AZ7188" i="1" s="1"/>
  <c r="AU7189" i="1"/>
  <c r="AU7190" i="1"/>
  <c r="AU7191" i="1"/>
  <c r="AZ7191" i="1" s="1"/>
  <c r="AU7192" i="1"/>
  <c r="AZ7192" i="1" s="1"/>
  <c r="AU7193" i="1"/>
  <c r="AU7194" i="1"/>
  <c r="AU7195" i="1"/>
  <c r="AZ7195" i="1" s="1"/>
  <c r="AU7196" i="1"/>
  <c r="AZ7196" i="1" s="1"/>
  <c r="AU7197" i="1"/>
  <c r="AU7198" i="1"/>
  <c r="AU7199" i="1"/>
  <c r="AZ7199" i="1" s="1"/>
  <c r="AU7200" i="1"/>
  <c r="AU7201" i="1"/>
  <c r="AU7202" i="1"/>
  <c r="AU7203" i="1"/>
  <c r="AZ7203" i="1" s="1"/>
  <c r="AU7204" i="1"/>
  <c r="AZ7204" i="1" s="1"/>
  <c r="AU7205" i="1"/>
  <c r="AU7206" i="1"/>
  <c r="AU7207" i="1"/>
  <c r="AZ7207" i="1" s="1"/>
  <c r="AU7208" i="1"/>
  <c r="AU7209" i="1"/>
  <c r="AU7210" i="1"/>
  <c r="AU7211" i="1"/>
  <c r="AZ7211" i="1" s="1"/>
  <c r="AU7212" i="1"/>
  <c r="AZ7212" i="1" s="1"/>
  <c r="AU7213" i="1"/>
  <c r="AU7214" i="1"/>
  <c r="AU7215" i="1"/>
  <c r="AZ7215" i="1" s="1"/>
  <c r="AU7216" i="1"/>
  <c r="AU7217" i="1"/>
  <c r="AU7218" i="1"/>
  <c r="AU7219" i="1"/>
  <c r="AZ7219" i="1" s="1"/>
  <c r="AU7220" i="1"/>
  <c r="AZ7220" i="1" s="1"/>
  <c r="AU7221" i="1"/>
  <c r="AU7222" i="1"/>
  <c r="AU7223" i="1"/>
  <c r="AZ7223" i="1" s="1"/>
  <c r="AU7224" i="1"/>
  <c r="AZ7224" i="1" s="1"/>
  <c r="AU7225" i="1"/>
  <c r="AU7226" i="1"/>
  <c r="AU7227" i="1"/>
  <c r="AZ7227" i="1" s="1"/>
  <c r="AU7228" i="1"/>
  <c r="AZ7228" i="1" s="1"/>
  <c r="AU7229" i="1"/>
  <c r="AU7230" i="1"/>
  <c r="AU7231" i="1"/>
  <c r="AZ7231" i="1" s="1"/>
  <c r="AU7232" i="1"/>
  <c r="AU7233" i="1"/>
  <c r="AU7234" i="1"/>
  <c r="AU7235" i="1"/>
  <c r="AU7236" i="1"/>
  <c r="AZ7236" i="1" s="1"/>
  <c r="AU7237" i="1"/>
  <c r="AU7238" i="1"/>
  <c r="AU7239" i="1"/>
  <c r="AZ7239" i="1" s="1"/>
  <c r="AU7240" i="1"/>
  <c r="AU7241" i="1"/>
  <c r="AU7242" i="1"/>
  <c r="AU7243" i="1"/>
  <c r="AZ7243" i="1" s="1"/>
  <c r="AU7244" i="1"/>
  <c r="AZ7244" i="1" s="1"/>
  <c r="AU7245" i="1"/>
  <c r="AU7246" i="1"/>
  <c r="AU7247" i="1"/>
  <c r="AZ7247" i="1" s="1"/>
  <c r="AU7248" i="1"/>
  <c r="AZ7248" i="1" s="1"/>
  <c r="AU7249" i="1"/>
  <c r="AU7250" i="1"/>
  <c r="AU7251" i="1"/>
  <c r="AZ7251" i="1" s="1"/>
  <c r="AU7252" i="1"/>
  <c r="AZ7252" i="1" s="1"/>
  <c r="AU7253" i="1"/>
  <c r="AU7254" i="1"/>
  <c r="AU7255" i="1"/>
  <c r="AZ7255" i="1" s="1"/>
  <c r="AU7256" i="1"/>
  <c r="AU7257" i="1"/>
  <c r="AU7258" i="1"/>
  <c r="AU7259" i="1"/>
  <c r="AZ7259" i="1" s="1"/>
  <c r="AU7260" i="1"/>
  <c r="AZ7260" i="1" s="1"/>
  <c r="AU7261" i="1"/>
  <c r="AU7262" i="1"/>
  <c r="AU7263" i="1"/>
  <c r="AZ7263" i="1" s="1"/>
  <c r="AU7264" i="1"/>
  <c r="AU7265" i="1"/>
  <c r="AU7266" i="1"/>
  <c r="AU7267" i="1"/>
  <c r="AZ7267" i="1" s="1"/>
  <c r="AU7268" i="1"/>
  <c r="AZ7268" i="1" s="1"/>
  <c r="AU7269" i="1"/>
  <c r="AU7270" i="1"/>
  <c r="AU7271" i="1"/>
  <c r="AZ7271" i="1" s="1"/>
  <c r="AU7272" i="1"/>
  <c r="AU7273" i="1"/>
  <c r="AU7274" i="1"/>
  <c r="AU7275" i="1"/>
  <c r="AZ7275" i="1" s="1"/>
  <c r="AU7276" i="1"/>
  <c r="AZ7276" i="1" s="1"/>
  <c r="AU7277" i="1"/>
  <c r="AU7278" i="1"/>
  <c r="AU7279" i="1"/>
  <c r="AZ7279" i="1" s="1"/>
  <c r="AU7280" i="1"/>
  <c r="AZ7280" i="1" s="1"/>
  <c r="AU7281" i="1"/>
  <c r="AU7282" i="1"/>
  <c r="AU7283" i="1"/>
  <c r="AZ7283" i="1" s="1"/>
  <c r="AU7284" i="1"/>
  <c r="AZ7284" i="1" s="1"/>
  <c r="AU7285" i="1"/>
  <c r="AU7286" i="1"/>
  <c r="AU7287" i="1"/>
  <c r="AZ7287" i="1" s="1"/>
  <c r="AU7288" i="1"/>
  <c r="AU7289" i="1"/>
  <c r="AU7290" i="1"/>
  <c r="AU7291" i="1"/>
  <c r="AZ7291" i="1" s="1"/>
  <c r="AU7292" i="1"/>
  <c r="AZ7292" i="1" s="1"/>
  <c r="AU7293" i="1"/>
  <c r="AU7294" i="1"/>
  <c r="AU7295" i="1"/>
  <c r="AZ7295" i="1" s="1"/>
  <c r="AU7296" i="1"/>
  <c r="AU7297" i="1"/>
  <c r="AU7298" i="1"/>
  <c r="AU7299" i="1"/>
  <c r="AZ7299" i="1" s="1"/>
  <c r="AU7300" i="1"/>
  <c r="AZ7300" i="1" s="1"/>
  <c r="AU7301" i="1"/>
  <c r="AU7302" i="1"/>
  <c r="AU7303" i="1"/>
  <c r="AZ7303" i="1" s="1"/>
  <c r="AU7304" i="1"/>
  <c r="AZ7304" i="1" s="1"/>
  <c r="AU7305" i="1"/>
  <c r="AU7306" i="1"/>
  <c r="AU7307" i="1"/>
  <c r="AZ7307" i="1" s="1"/>
  <c r="AU7308" i="1"/>
  <c r="AZ7308" i="1" s="1"/>
  <c r="AU7309" i="1"/>
  <c r="AU7310" i="1"/>
  <c r="AU7311" i="1"/>
  <c r="AZ7311" i="1" s="1"/>
  <c r="AU7312" i="1"/>
  <c r="AU7313" i="1"/>
  <c r="AU7314" i="1"/>
  <c r="AU7315" i="1"/>
  <c r="AZ7315" i="1" s="1"/>
  <c r="AU7316" i="1"/>
  <c r="AZ7316" i="1" s="1"/>
  <c r="AU7317" i="1"/>
  <c r="AU7318" i="1"/>
  <c r="AU7319" i="1"/>
  <c r="AZ7319" i="1" s="1"/>
  <c r="AU7320" i="1"/>
  <c r="AU7321" i="1"/>
  <c r="AU7322" i="1"/>
  <c r="AU7323" i="1"/>
  <c r="AZ7323" i="1" s="1"/>
  <c r="AU7324" i="1"/>
  <c r="AZ7324" i="1" s="1"/>
  <c r="AU7325" i="1"/>
  <c r="AU7326" i="1"/>
  <c r="AU7327" i="1"/>
  <c r="AZ7327" i="1" s="1"/>
  <c r="AU7328" i="1"/>
  <c r="AZ7328" i="1" s="1"/>
  <c r="AU7329" i="1"/>
  <c r="AU7330" i="1"/>
  <c r="AU7331" i="1"/>
  <c r="AZ7331" i="1" s="1"/>
  <c r="AU7332" i="1"/>
  <c r="AZ7332" i="1" s="1"/>
  <c r="AU7333" i="1"/>
  <c r="AU7334" i="1"/>
  <c r="AU7335" i="1"/>
  <c r="AZ7335" i="1" s="1"/>
  <c r="AU7336" i="1"/>
  <c r="AU7337" i="1"/>
  <c r="AU7338" i="1"/>
  <c r="AU7339" i="1"/>
  <c r="AZ7339" i="1" s="1"/>
  <c r="AU7340" i="1"/>
  <c r="AZ7340" i="1" s="1"/>
  <c r="AU7341" i="1"/>
  <c r="AU7342" i="1"/>
  <c r="AU7343" i="1"/>
  <c r="AZ7343" i="1" s="1"/>
  <c r="AU7344" i="1"/>
  <c r="AZ7344" i="1" s="1"/>
  <c r="AU7345" i="1"/>
  <c r="AU7346" i="1"/>
  <c r="AU7347" i="1"/>
  <c r="AZ7347" i="1" s="1"/>
  <c r="AU7348" i="1"/>
  <c r="AZ7348" i="1" s="1"/>
  <c r="AU7349" i="1"/>
  <c r="AU7350" i="1"/>
  <c r="AU7351" i="1"/>
  <c r="AZ7351" i="1" s="1"/>
  <c r="AU7352" i="1"/>
  <c r="AZ7352" i="1" s="1"/>
  <c r="AU7353" i="1"/>
  <c r="AU7354" i="1"/>
  <c r="AU7355" i="1"/>
  <c r="AZ7355" i="1" s="1"/>
  <c r="AU7356" i="1"/>
  <c r="AZ7356" i="1" s="1"/>
  <c r="AU7357" i="1"/>
  <c r="AU7358" i="1"/>
  <c r="AU7359" i="1"/>
  <c r="AZ7359" i="1" s="1"/>
  <c r="AU7360" i="1"/>
  <c r="AU7361" i="1"/>
  <c r="AU7362" i="1"/>
  <c r="AU7363" i="1"/>
  <c r="AZ7363" i="1" s="1"/>
  <c r="AU7364" i="1"/>
  <c r="AZ7364" i="1" s="1"/>
  <c r="AU7365" i="1"/>
  <c r="AU7366" i="1"/>
  <c r="AU7367" i="1"/>
  <c r="AZ7367" i="1" s="1"/>
  <c r="AU7368" i="1"/>
  <c r="AZ7368" i="1" s="1"/>
  <c r="AU7369" i="1"/>
  <c r="AU7370" i="1"/>
  <c r="AU7371" i="1"/>
  <c r="AZ7371" i="1" s="1"/>
  <c r="AU7372" i="1"/>
  <c r="AZ7372" i="1" s="1"/>
  <c r="AU7373" i="1"/>
  <c r="AU7374" i="1"/>
  <c r="AU7375" i="1"/>
  <c r="AZ7375" i="1" s="1"/>
  <c r="AU7376" i="1"/>
  <c r="AZ7376" i="1" s="1"/>
  <c r="AU7377" i="1"/>
  <c r="AU7378" i="1"/>
  <c r="AU7379" i="1"/>
  <c r="AZ7379" i="1" s="1"/>
  <c r="AU7380" i="1"/>
  <c r="AZ7380" i="1" s="1"/>
  <c r="AU7381" i="1"/>
  <c r="AU7382" i="1"/>
  <c r="AU7383" i="1"/>
  <c r="AZ7383" i="1" s="1"/>
  <c r="AU7384" i="1"/>
  <c r="AU7385" i="1"/>
  <c r="AU7386" i="1"/>
  <c r="AU7387" i="1"/>
  <c r="AZ7387" i="1" s="1"/>
  <c r="AU7388" i="1"/>
  <c r="AZ7388" i="1" s="1"/>
  <c r="AU7389" i="1"/>
  <c r="AU7390" i="1"/>
  <c r="AU7391" i="1"/>
  <c r="AZ7391" i="1" s="1"/>
  <c r="AU7392" i="1"/>
  <c r="AU7393" i="1"/>
  <c r="AU7394" i="1"/>
  <c r="AU7395" i="1"/>
  <c r="AZ7395" i="1" s="1"/>
  <c r="AU7396" i="1"/>
  <c r="AU7397" i="1"/>
  <c r="AU7398" i="1"/>
  <c r="AU7399" i="1"/>
  <c r="AU7400" i="1"/>
  <c r="AU7401" i="1"/>
  <c r="AU7402" i="1"/>
  <c r="AU7403" i="1"/>
  <c r="AU7404" i="1"/>
  <c r="AZ7404" i="1" s="1"/>
  <c r="AU7405" i="1"/>
  <c r="AU7406" i="1"/>
  <c r="AU7407" i="1"/>
  <c r="AZ7407" i="1" s="1"/>
  <c r="AU7408" i="1"/>
  <c r="AU7409" i="1"/>
  <c r="AU7410" i="1"/>
  <c r="AU7411" i="1"/>
  <c r="AZ7411" i="1" s="1"/>
  <c r="AU7412" i="1"/>
  <c r="AZ7412" i="1" s="1"/>
  <c r="AU7413" i="1"/>
  <c r="AU7414" i="1"/>
  <c r="AU7415" i="1"/>
  <c r="AZ7415" i="1" s="1"/>
  <c r="AU7416" i="1"/>
  <c r="AZ7416" i="1" s="1"/>
  <c r="AU7417" i="1"/>
  <c r="AU7418" i="1"/>
  <c r="AU7419" i="1"/>
  <c r="AZ7419" i="1" s="1"/>
  <c r="AU7420" i="1"/>
  <c r="AZ7420" i="1" s="1"/>
  <c r="AU7421" i="1"/>
  <c r="AU7422" i="1"/>
  <c r="AU7423" i="1"/>
  <c r="AZ7423" i="1" s="1"/>
  <c r="AU7424" i="1"/>
  <c r="AZ7424" i="1" s="1"/>
  <c r="AU7425" i="1"/>
  <c r="AU7426" i="1"/>
  <c r="AU7427" i="1"/>
  <c r="AZ7427" i="1" s="1"/>
  <c r="AU7428" i="1"/>
  <c r="AZ7428" i="1" s="1"/>
  <c r="AU7429" i="1"/>
  <c r="AU7430" i="1"/>
  <c r="AU7431" i="1"/>
  <c r="AZ7431" i="1" s="1"/>
  <c r="AU7432" i="1"/>
  <c r="AU7433" i="1"/>
  <c r="AU7434" i="1"/>
  <c r="AU7435" i="1"/>
  <c r="AZ7435" i="1" s="1"/>
  <c r="AU7436" i="1"/>
  <c r="AZ7436" i="1" s="1"/>
  <c r="AU7437" i="1"/>
  <c r="AU7438" i="1"/>
  <c r="AU7439" i="1"/>
  <c r="AZ7439" i="1" s="1"/>
  <c r="AU7440" i="1"/>
  <c r="AU7441" i="1"/>
  <c r="AU7442" i="1"/>
  <c r="AU7443" i="1"/>
  <c r="AZ7443" i="1" s="1"/>
  <c r="AU7444" i="1"/>
  <c r="AZ7444" i="1" s="1"/>
  <c r="AU7445" i="1"/>
  <c r="AU7446" i="1"/>
  <c r="AU7447" i="1"/>
  <c r="AZ7447" i="1" s="1"/>
  <c r="AU7448" i="1"/>
  <c r="AU7449" i="1"/>
  <c r="AU7450" i="1"/>
  <c r="AU7451" i="1"/>
  <c r="AZ7451" i="1" s="1"/>
  <c r="AU7452" i="1"/>
  <c r="AZ7452" i="1" s="1"/>
  <c r="AU7453" i="1"/>
  <c r="AU7454" i="1"/>
  <c r="AU7455" i="1"/>
  <c r="AZ7455" i="1" s="1"/>
  <c r="AU7456" i="1"/>
  <c r="AU7457" i="1"/>
  <c r="AU7458" i="1"/>
  <c r="AU7459" i="1"/>
  <c r="AZ7459" i="1" s="1"/>
  <c r="AU7460" i="1"/>
  <c r="AZ7460" i="1" s="1"/>
  <c r="AU7461" i="1"/>
  <c r="AU7462" i="1"/>
  <c r="AU7463" i="1"/>
  <c r="AZ7463" i="1" s="1"/>
  <c r="AU7464" i="1"/>
  <c r="AZ7464" i="1" s="1"/>
  <c r="AU7465" i="1"/>
  <c r="AU7466" i="1"/>
  <c r="AU7467" i="1"/>
  <c r="AU7468" i="1"/>
  <c r="AZ7468" i="1" s="1"/>
  <c r="AU7469" i="1"/>
  <c r="AU7470" i="1"/>
  <c r="AU7471" i="1"/>
  <c r="AZ7471" i="1" s="1"/>
  <c r="AU7472" i="1"/>
  <c r="AZ7472" i="1" s="1"/>
  <c r="AU7473" i="1"/>
  <c r="AU7474" i="1"/>
  <c r="AU7475" i="1"/>
  <c r="AZ7475" i="1" s="1"/>
  <c r="AU7476" i="1"/>
  <c r="AZ7476" i="1" s="1"/>
  <c r="AU7477" i="1"/>
  <c r="AU7478" i="1"/>
  <c r="AU7479" i="1"/>
  <c r="AZ7479" i="1" s="1"/>
  <c r="AU7480" i="1"/>
  <c r="AU7481" i="1"/>
  <c r="AU7482" i="1"/>
  <c r="AU7483" i="1"/>
  <c r="AZ7483" i="1" s="1"/>
  <c r="AU7484" i="1"/>
  <c r="AZ7484" i="1" s="1"/>
  <c r="AU7485" i="1"/>
  <c r="AU7486" i="1"/>
  <c r="AU7487" i="1"/>
  <c r="AU7488" i="1"/>
  <c r="AZ7488" i="1" s="1"/>
  <c r="AU7489" i="1"/>
  <c r="AU7490" i="1"/>
  <c r="AU7491" i="1"/>
  <c r="AZ7491" i="1" s="1"/>
  <c r="AU7492" i="1"/>
  <c r="AZ7492" i="1" s="1"/>
  <c r="AU7493" i="1"/>
  <c r="AU7494" i="1"/>
  <c r="AU7495" i="1"/>
  <c r="AZ7495" i="1" s="1"/>
  <c r="AU7496" i="1"/>
  <c r="AU7497" i="1"/>
  <c r="AU7498" i="1"/>
  <c r="AU7499" i="1"/>
  <c r="AZ7499" i="1" s="1"/>
  <c r="AU7500" i="1"/>
  <c r="AZ7500" i="1" s="1"/>
  <c r="AU7501" i="1"/>
  <c r="AU7502" i="1"/>
  <c r="AU7503" i="1"/>
  <c r="AZ7503" i="1" s="1"/>
  <c r="AU7504" i="1"/>
  <c r="AU7505" i="1"/>
  <c r="AU7506" i="1"/>
  <c r="AU7507" i="1"/>
  <c r="AZ7507" i="1" s="1"/>
  <c r="AU7508" i="1"/>
  <c r="AZ7508" i="1" s="1"/>
  <c r="AU7509" i="1"/>
  <c r="AU7510" i="1"/>
  <c r="AU7511" i="1"/>
  <c r="AZ7511" i="1" s="1"/>
  <c r="AU7512" i="1"/>
  <c r="AU7513" i="1"/>
  <c r="AU7514" i="1"/>
  <c r="AU7515" i="1"/>
  <c r="AZ7515" i="1" s="1"/>
  <c r="AU7516" i="1"/>
  <c r="AZ7516" i="1" s="1"/>
  <c r="AU7517" i="1"/>
  <c r="AU7518" i="1"/>
  <c r="AU7519" i="1"/>
  <c r="AZ7519" i="1" s="1"/>
  <c r="AU7520" i="1"/>
  <c r="AU7521" i="1"/>
  <c r="AU7522" i="1"/>
  <c r="AU7523" i="1"/>
  <c r="AZ7523" i="1" s="1"/>
  <c r="AU7524" i="1"/>
  <c r="AZ7524" i="1" s="1"/>
  <c r="AU7525" i="1"/>
  <c r="AU7526" i="1"/>
  <c r="AU7527" i="1"/>
  <c r="AZ7527" i="1" s="1"/>
  <c r="AU7528" i="1"/>
  <c r="AZ7528" i="1" s="1"/>
  <c r="AU7529" i="1"/>
  <c r="AU7530" i="1"/>
  <c r="AU7531" i="1"/>
  <c r="AZ7531" i="1" s="1"/>
  <c r="AU7532" i="1"/>
  <c r="AZ7532" i="1" s="1"/>
  <c r="AU7533" i="1"/>
  <c r="AU7534" i="1"/>
  <c r="AU7535" i="1"/>
  <c r="AZ7535" i="1" s="1"/>
  <c r="AU7536" i="1"/>
  <c r="AU7537" i="1"/>
  <c r="AU7538" i="1"/>
  <c r="AU7539" i="1"/>
  <c r="AZ7539" i="1" s="1"/>
  <c r="AU7540" i="1"/>
  <c r="AZ7540" i="1" s="1"/>
  <c r="AU7541" i="1"/>
  <c r="AU7542" i="1"/>
  <c r="AU7543" i="1"/>
  <c r="AZ7543" i="1" s="1"/>
  <c r="AU7544" i="1"/>
  <c r="AZ7544" i="1" s="1"/>
  <c r="AU7545" i="1"/>
  <c r="AU7546" i="1"/>
  <c r="AU7547" i="1"/>
  <c r="AZ7547" i="1" s="1"/>
  <c r="AU7548" i="1"/>
  <c r="AZ7548" i="1" s="1"/>
  <c r="AU7549" i="1"/>
  <c r="AU7550" i="1"/>
  <c r="AU7551" i="1"/>
  <c r="AZ7551" i="1" s="1"/>
  <c r="AU7552" i="1"/>
  <c r="AU7553" i="1"/>
  <c r="AU7554" i="1"/>
  <c r="AU7555" i="1"/>
  <c r="AZ7555" i="1" s="1"/>
  <c r="AU7556" i="1"/>
  <c r="AZ7556" i="1" s="1"/>
  <c r="AU7557" i="1"/>
  <c r="AU7558" i="1"/>
  <c r="AU7559" i="1"/>
  <c r="AZ7559" i="1" s="1"/>
  <c r="AU7560" i="1"/>
  <c r="AU7561" i="1"/>
  <c r="AU7562" i="1"/>
  <c r="AU7563" i="1"/>
  <c r="AZ7563" i="1" s="1"/>
  <c r="AU7564" i="1"/>
  <c r="AZ7564" i="1" s="1"/>
  <c r="AU7565" i="1"/>
  <c r="AU7566" i="1"/>
  <c r="AU7567" i="1"/>
  <c r="AZ7567" i="1" s="1"/>
  <c r="AU7568" i="1"/>
  <c r="AU7569" i="1"/>
  <c r="AU7570" i="1"/>
  <c r="AU7571" i="1"/>
  <c r="AZ7571" i="1" s="1"/>
  <c r="AU7572" i="1"/>
  <c r="AZ7572" i="1" s="1"/>
  <c r="AU7573" i="1"/>
  <c r="AU7574" i="1"/>
  <c r="AU7575" i="1"/>
  <c r="AZ7575" i="1" s="1"/>
  <c r="AU7576" i="1"/>
  <c r="AZ7576" i="1" s="1"/>
  <c r="AU7577" i="1"/>
  <c r="AU7578" i="1"/>
  <c r="AU7579" i="1"/>
  <c r="AZ7579" i="1" s="1"/>
  <c r="AU7580" i="1"/>
  <c r="AZ7580" i="1" s="1"/>
  <c r="AU7581" i="1"/>
  <c r="AU7582" i="1"/>
  <c r="AU7583" i="1"/>
  <c r="AZ7583" i="1" s="1"/>
  <c r="AU7584" i="1"/>
  <c r="AU7585" i="1"/>
  <c r="AU7586" i="1"/>
  <c r="AU7587" i="1"/>
  <c r="AZ7587" i="1" s="1"/>
  <c r="AU7588" i="1"/>
  <c r="AZ7588" i="1" s="1"/>
  <c r="AU7589" i="1"/>
  <c r="AU7590" i="1"/>
  <c r="AU7591" i="1"/>
  <c r="AZ7591" i="1" s="1"/>
  <c r="AU7592" i="1"/>
  <c r="AU7593" i="1"/>
  <c r="AU7594" i="1"/>
  <c r="AU7595" i="1"/>
  <c r="AZ7595" i="1" s="1"/>
  <c r="AU7596" i="1"/>
  <c r="AZ7596" i="1" s="1"/>
  <c r="AU7597" i="1"/>
  <c r="AU7598" i="1"/>
  <c r="AU7599" i="1"/>
  <c r="AZ7599" i="1" s="1"/>
  <c r="AU7600" i="1"/>
  <c r="AU7601" i="1"/>
  <c r="AU7602" i="1"/>
  <c r="AU7603" i="1"/>
  <c r="AU7604" i="1"/>
  <c r="AZ7604" i="1" s="1"/>
  <c r="AU7605" i="1"/>
  <c r="AU7606" i="1"/>
  <c r="AU7607" i="1"/>
  <c r="AZ7607" i="1" s="1"/>
  <c r="AU7608" i="1"/>
  <c r="AZ7608" i="1" s="1"/>
  <c r="AU7609" i="1"/>
  <c r="AU7610" i="1"/>
  <c r="AU7611" i="1"/>
  <c r="AZ7611" i="1" s="1"/>
  <c r="AU7612" i="1"/>
  <c r="AZ7612" i="1" s="1"/>
  <c r="AU7613" i="1"/>
  <c r="AU7614" i="1"/>
  <c r="AU7615" i="1"/>
  <c r="AZ7615" i="1" s="1"/>
  <c r="AU7616" i="1"/>
  <c r="AZ7616" i="1" s="1"/>
  <c r="AU7617" i="1"/>
  <c r="AU7618" i="1"/>
  <c r="AU7619" i="1"/>
  <c r="AU7620" i="1"/>
  <c r="AU7621" i="1"/>
  <c r="AU7622" i="1"/>
  <c r="AU7623" i="1"/>
  <c r="AU7624" i="1"/>
  <c r="AU7625" i="1"/>
  <c r="AU7626" i="1"/>
  <c r="AU7627" i="1"/>
  <c r="AZ7627" i="1" s="1"/>
  <c r="AU7628" i="1"/>
  <c r="AZ7628" i="1" s="1"/>
  <c r="AU7629" i="1"/>
  <c r="AU7630" i="1"/>
  <c r="AU7631" i="1"/>
  <c r="AZ7631" i="1" s="1"/>
  <c r="AU7632" i="1"/>
  <c r="AZ7632" i="1" s="1"/>
  <c r="AU7633" i="1"/>
  <c r="AU7634" i="1"/>
  <c r="AU7635" i="1"/>
  <c r="AZ7635" i="1" s="1"/>
  <c r="AU7636" i="1"/>
  <c r="AZ7636" i="1" s="1"/>
  <c r="AU7637" i="1"/>
  <c r="AU7638" i="1"/>
  <c r="AU7639" i="1"/>
  <c r="AZ7639" i="1" s="1"/>
  <c r="AU7640" i="1"/>
  <c r="AU7641" i="1"/>
  <c r="AU7642" i="1"/>
  <c r="AU7643" i="1"/>
  <c r="AU7644" i="1"/>
  <c r="AZ7644" i="1" s="1"/>
  <c r="AU7645" i="1"/>
  <c r="AU7646" i="1"/>
  <c r="AU7647" i="1"/>
  <c r="AZ7647" i="1" s="1"/>
  <c r="AU7648" i="1"/>
  <c r="AZ7648" i="1" s="1"/>
  <c r="AU7649" i="1"/>
  <c r="AU7650" i="1"/>
  <c r="AU7651" i="1"/>
  <c r="AZ7651" i="1" s="1"/>
  <c r="AU7652" i="1"/>
  <c r="AZ7652" i="1" s="1"/>
  <c r="AU7653" i="1"/>
  <c r="AU7654" i="1"/>
  <c r="AU7655" i="1"/>
  <c r="AZ7655" i="1" s="1"/>
  <c r="AU7656" i="1"/>
  <c r="AU7657" i="1"/>
  <c r="AU7658" i="1"/>
  <c r="AU7659" i="1"/>
  <c r="AZ7659" i="1" s="1"/>
  <c r="AU7660" i="1"/>
  <c r="AZ7660" i="1" s="1"/>
  <c r="AU7661" i="1"/>
  <c r="AU7662" i="1"/>
  <c r="AU7663" i="1"/>
  <c r="AZ7663" i="1" s="1"/>
  <c r="AU7664" i="1"/>
  <c r="AZ7664" i="1" s="1"/>
  <c r="AU7665" i="1"/>
  <c r="AU7666" i="1"/>
  <c r="AU7667" i="1"/>
  <c r="AZ7667" i="1" s="1"/>
  <c r="AU7668" i="1"/>
  <c r="AZ7668" i="1" s="1"/>
  <c r="AU7669" i="1"/>
  <c r="AU7670" i="1"/>
  <c r="AU7671" i="1"/>
  <c r="AZ7671" i="1" s="1"/>
  <c r="AU7672" i="1"/>
  <c r="AZ7672" i="1" s="1"/>
  <c r="AU7673" i="1"/>
  <c r="AU7674" i="1"/>
  <c r="AU7675" i="1"/>
  <c r="AZ7675" i="1" s="1"/>
  <c r="AU7676" i="1"/>
  <c r="AZ7676" i="1" s="1"/>
  <c r="AU7677" i="1"/>
  <c r="AU7678" i="1"/>
  <c r="AU7679" i="1"/>
  <c r="AZ7679" i="1" s="1"/>
  <c r="AU7680" i="1"/>
  <c r="AZ7680" i="1" s="1"/>
  <c r="AU7681" i="1"/>
  <c r="AU7682" i="1"/>
  <c r="AU7683" i="1"/>
  <c r="AZ7683" i="1" s="1"/>
  <c r="AU7684" i="1"/>
  <c r="AZ7684" i="1" s="1"/>
  <c r="AU7685" i="1"/>
  <c r="AU7686" i="1"/>
  <c r="AU7687" i="1"/>
  <c r="AZ7687" i="1" s="1"/>
  <c r="AU7688" i="1"/>
  <c r="AZ7688" i="1" s="1"/>
  <c r="AU7689" i="1"/>
  <c r="AU7690" i="1"/>
  <c r="AU7691" i="1"/>
  <c r="AZ7691" i="1" s="1"/>
  <c r="AU7692" i="1"/>
  <c r="AZ7692" i="1" s="1"/>
  <c r="AU7693" i="1"/>
  <c r="AU7694" i="1"/>
  <c r="AU7695" i="1"/>
  <c r="AZ7695" i="1" s="1"/>
  <c r="AU7696" i="1"/>
  <c r="AZ7696" i="1" s="1"/>
  <c r="AU7697" i="1"/>
  <c r="AU7698" i="1"/>
  <c r="AU7699" i="1"/>
  <c r="AZ7699" i="1" s="1"/>
  <c r="AU7700" i="1"/>
  <c r="AZ7700" i="1" s="1"/>
  <c r="AU7701" i="1"/>
  <c r="AU7702" i="1"/>
  <c r="AU7703" i="1"/>
  <c r="AZ7703" i="1" s="1"/>
  <c r="AU7704" i="1"/>
  <c r="AU7705" i="1"/>
  <c r="AU7706" i="1"/>
  <c r="AU7707" i="1"/>
  <c r="AZ7707" i="1" s="1"/>
  <c r="AU7708" i="1"/>
  <c r="AZ7708" i="1" s="1"/>
  <c r="AU7709" i="1"/>
  <c r="AU7710" i="1"/>
  <c r="AU7711" i="1"/>
  <c r="AZ7711" i="1" s="1"/>
  <c r="AU7712" i="1"/>
  <c r="AZ7712" i="1" s="1"/>
  <c r="AU7713" i="1"/>
  <c r="AU7714" i="1"/>
  <c r="AU7715" i="1"/>
  <c r="AZ7715" i="1" s="1"/>
  <c r="AU7716" i="1"/>
  <c r="AZ7716" i="1" s="1"/>
  <c r="AU7717" i="1"/>
  <c r="AU7718" i="1"/>
  <c r="AU7719" i="1"/>
  <c r="AZ7719" i="1" s="1"/>
  <c r="AU7720" i="1"/>
  <c r="AU7721" i="1"/>
  <c r="AU7722" i="1"/>
  <c r="AU7723" i="1"/>
  <c r="AZ7723" i="1" s="1"/>
  <c r="AU7724" i="1"/>
  <c r="AZ7724" i="1" s="1"/>
  <c r="AU7725" i="1"/>
  <c r="AU7726" i="1"/>
  <c r="AU7727" i="1"/>
  <c r="AZ7727" i="1" s="1"/>
  <c r="AU7728" i="1"/>
  <c r="AU7729" i="1"/>
  <c r="AU7730" i="1"/>
  <c r="AU7731" i="1"/>
  <c r="AZ7731" i="1" s="1"/>
  <c r="AU7732" i="1"/>
  <c r="AZ7732" i="1" s="1"/>
  <c r="AU7733" i="1"/>
  <c r="AU7734" i="1"/>
  <c r="AU7735" i="1"/>
  <c r="AZ7735" i="1" s="1"/>
  <c r="AU7736" i="1"/>
  <c r="AZ7736" i="1" s="1"/>
  <c r="AU7737" i="1"/>
  <c r="AU7738" i="1"/>
  <c r="AU7739" i="1"/>
  <c r="AZ7739" i="1" s="1"/>
  <c r="AU7740" i="1"/>
  <c r="AZ7740" i="1" s="1"/>
  <c r="AU7741" i="1"/>
  <c r="AU7742" i="1"/>
  <c r="AU7743" i="1"/>
  <c r="AU7744" i="1"/>
  <c r="AU7745" i="1"/>
  <c r="AU7746" i="1"/>
  <c r="AU7747" i="1"/>
  <c r="AZ7747" i="1" s="1"/>
  <c r="AU7748" i="1"/>
  <c r="AZ7748" i="1" s="1"/>
  <c r="AU7749" i="1"/>
  <c r="AU7750" i="1"/>
  <c r="AU7751" i="1"/>
  <c r="AZ7751" i="1" s="1"/>
  <c r="AU7752" i="1"/>
  <c r="AZ7752" i="1" s="1"/>
  <c r="AU7753" i="1"/>
  <c r="AU7754" i="1"/>
  <c r="AU7755" i="1"/>
  <c r="AZ7755" i="1" s="1"/>
  <c r="AU7756" i="1"/>
  <c r="AZ7756" i="1" s="1"/>
  <c r="AU7757" i="1"/>
  <c r="AU7758" i="1"/>
  <c r="AU7759" i="1"/>
  <c r="AZ7759" i="1" s="1"/>
  <c r="AU7760" i="1"/>
  <c r="AU7761" i="1"/>
  <c r="AU7762" i="1"/>
  <c r="AU7763" i="1"/>
  <c r="AZ7763" i="1" s="1"/>
  <c r="AU7764" i="1"/>
  <c r="AZ7764" i="1" s="1"/>
  <c r="AU7765" i="1"/>
  <c r="AU7766" i="1"/>
  <c r="AU7767" i="1"/>
  <c r="AZ7767" i="1" s="1"/>
  <c r="AU7768" i="1"/>
  <c r="AU7769" i="1"/>
  <c r="AU7770" i="1"/>
  <c r="AU7771" i="1"/>
  <c r="AZ7771" i="1" s="1"/>
  <c r="AU7772" i="1"/>
  <c r="AZ7772" i="1" s="1"/>
  <c r="AU7773" i="1"/>
  <c r="AU7774" i="1"/>
  <c r="AU7775" i="1"/>
  <c r="AZ7775" i="1" s="1"/>
  <c r="AU7776" i="1"/>
  <c r="AU7777" i="1"/>
  <c r="AU7778" i="1"/>
  <c r="AU7779" i="1"/>
  <c r="AZ7779" i="1" s="1"/>
  <c r="AU7780" i="1"/>
  <c r="AZ7780" i="1" s="1"/>
  <c r="AU7781" i="1"/>
  <c r="AU7782" i="1"/>
  <c r="AU7783" i="1"/>
  <c r="AZ7783" i="1" s="1"/>
  <c r="AU7784" i="1"/>
  <c r="AU7785" i="1"/>
  <c r="AU7786" i="1"/>
  <c r="AU7787" i="1"/>
  <c r="AZ7787" i="1" s="1"/>
  <c r="AU7788" i="1"/>
  <c r="AZ7788" i="1" s="1"/>
  <c r="AU7789" i="1"/>
  <c r="AU7790" i="1"/>
  <c r="AU7791" i="1"/>
  <c r="AZ7791" i="1" s="1"/>
  <c r="AU7792" i="1"/>
  <c r="AU7793" i="1"/>
  <c r="AU7794" i="1"/>
  <c r="AU7795" i="1"/>
  <c r="AZ7795" i="1" s="1"/>
  <c r="AU7796" i="1"/>
  <c r="AZ7796" i="1" s="1"/>
  <c r="AU7797" i="1"/>
  <c r="AU7798" i="1"/>
  <c r="AU7799" i="1"/>
  <c r="AZ7799" i="1" s="1"/>
  <c r="AU7800" i="1"/>
  <c r="AZ7800" i="1" s="1"/>
  <c r="AU7801" i="1"/>
  <c r="AU7802" i="1"/>
  <c r="AU7803" i="1"/>
  <c r="AZ7803" i="1" s="1"/>
  <c r="AU7804" i="1"/>
  <c r="AZ7804" i="1" s="1"/>
  <c r="AU7805" i="1"/>
  <c r="AU7806" i="1"/>
  <c r="AU7807" i="1"/>
  <c r="AZ7807" i="1" s="1"/>
  <c r="AU7808" i="1"/>
  <c r="AZ7808" i="1" s="1"/>
  <c r="AU7809" i="1"/>
  <c r="AU7810" i="1"/>
  <c r="AU7811" i="1"/>
  <c r="AZ7811" i="1" s="1"/>
  <c r="AU7812" i="1"/>
  <c r="AZ7812" i="1" s="1"/>
  <c r="AU7813" i="1"/>
  <c r="AU7814" i="1"/>
  <c r="AU7815" i="1"/>
  <c r="AZ7815" i="1" s="1"/>
  <c r="AU7816" i="1"/>
  <c r="AZ7816" i="1" s="1"/>
  <c r="AU7817" i="1"/>
  <c r="AU7818" i="1"/>
  <c r="AU7819" i="1"/>
  <c r="AZ7819" i="1" s="1"/>
  <c r="AU7820" i="1"/>
  <c r="AZ7820" i="1" s="1"/>
  <c r="AU7821" i="1"/>
  <c r="AU7822" i="1"/>
  <c r="AU7823" i="1"/>
  <c r="AZ7823" i="1" s="1"/>
  <c r="AU7824" i="1"/>
  <c r="AZ7824" i="1" s="1"/>
  <c r="AU7825" i="1"/>
  <c r="AU7826" i="1"/>
  <c r="AU7827" i="1"/>
  <c r="AZ7827" i="1" s="1"/>
  <c r="AU7828" i="1"/>
  <c r="AZ7828" i="1" s="1"/>
  <c r="AU7829" i="1"/>
  <c r="AU7830" i="1"/>
  <c r="AU7831" i="1"/>
  <c r="AZ7831" i="1" s="1"/>
  <c r="AU7832" i="1"/>
  <c r="AZ7832" i="1" s="1"/>
  <c r="AU7833" i="1"/>
  <c r="AU7834" i="1"/>
  <c r="AU7835" i="1"/>
  <c r="AZ7835" i="1" s="1"/>
  <c r="AU7836" i="1"/>
  <c r="AZ7836" i="1" s="1"/>
  <c r="AU7837" i="1"/>
  <c r="AU7838" i="1"/>
  <c r="AU7839" i="1"/>
  <c r="AZ7839" i="1" s="1"/>
  <c r="AU7840" i="1"/>
  <c r="AU7841" i="1"/>
  <c r="AU7842" i="1"/>
  <c r="AU7843" i="1"/>
  <c r="AZ7843" i="1" s="1"/>
  <c r="AU7844" i="1"/>
  <c r="AZ7844" i="1" s="1"/>
  <c r="AU7845" i="1"/>
  <c r="AU7846" i="1"/>
  <c r="AU7847" i="1"/>
  <c r="AZ7847" i="1" s="1"/>
  <c r="AU7848" i="1"/>
  <c r="AU7849" i="1"/>
  <c r="AU7850" i="1"/>
  <c r="AU7851" i="1"/>
  <c r="AZ7851" i="1" s="1"/>
  <c r="AU7852" i="1"/>
  <c r="AZ7852" i="1" s="1"/>
  <c r="AU7853" i="1"/>
  <c r="AU7854" i="1"/>
  <c r="AU7855" i="1"/>
  <c r="AZ7855" i="1" s="1"/>
  <c r="AU7856" i="1"/>
  <c r="AZ7856" i="1" s="1"/>
  <c r="AU7857" i="1"/>
  <c r="AU7858" i="1"/>
  <c r="AU7859" i="1"/>
  <c r="AZ7859" i="1" s="1"/>
  <c r="AU7860" i="1"/>
  <c r="AZ7860" i="1" s="1"/>
  <c r="AU7861" i="1"/>
  <c r="AU7862" i="1"/>
  <c r="AU7863" i="1"/>
  <c r="AZ7863" i="1" s="1"/>
  <c r="AU7864" i="1"/>
  <c r="AU7865" i="1"/>
  <c r="AU7866" i="1"/>
  <c r="AU7867" i="1"/>
  <c r="AZ7867" i="1" s="1"/>
  <c r="AU7868" i="1"/>
  <c r="AZ7868" i="1" s="1"/>
  <c r="AU7869" i="1"/>
  <c r="AU7870" i="1"/>
  <c r="AU7871" i="1"/>
  <c r="AZ7871" i="1" s="1"/>
  <c r="AU7872" i="1"/>
  <c r="AU7873" i="1"/>
  <c r="AU7874" i="1"/>
  <c r="AU7875" i="1"/>
  <c r="AZ7875" i="1" s="1"/>
  <c r="AU7876" i="1"/>
  <c r="AZ7876" i="1" s="1"/>
  <c r="AU7877" i="1"/>
  <c r="AU7878" i="1"/>
  <c r="AU7879" i="1"/>
  <c r="AZ7879" i="1" s="1"/>
  <c r="AU7880" i="1"/>
  <c r="AU7881" i="1"/>
  <c r="AU7882" i="1"/>
  <c r="AU7883" i="1"/>
  <c r="AZ7883" i="1" s="1"/>
  <c r="AU7884" i="1"/>
  <c r="AZ7884" i="1" s="1"/>
  <c r="AU7885" i="1"/>
  <c r="AU7886" i="1"/>
  <c r="AU7887" i="1"/>
  <c r="AZ7887" i="1" s="1"/>
  <c r="AU7888" i="1"/>
  <c r="AZ7888" i="1" s="1"/>
  <c r="AU7889" i="1"/>
  <c r="AU7890" i="1"/>
  <c r="AU7891" i="1"/>
  <c r="AZ7891" i="1" s="1"/>
  <c r="AU7892" i="1"/>
  <c r="AZ7892" i="1" s="1"/>
  <c r="AU7893" i="1"/>
  <c r="AU7894" i="1"/>
  <c r="AU7895" i="1"/>
  <c r="AZ7895" i="1" s="1"/>
  <c r="AU7896" i="1"/>
  <c r="AU7897" i="1"/>
  <c r="AU7898" i="1"/>
  <c r="AU7899" i="1"/>
  <c r="AZ7899" i="1" s="1"/>
  <c r="AU7900" i="1"/>
  <c r="AZ7900" i="1" s="1"/>
  <c r="AU7901" i="1"/>
  <c r="AU7902" i="1"/>
  <c r="AU7903" i="1"/>
  <c r="AZ7903" i="1" s="1"/>
  <c r="AU7904" i="1"/>
  <c r="AU7905" i="1"/>
  <c r="AU7906" i="1"/>
  <c r="AU7907" i="1"/>
  <c r="AZ7907" i="1" s="1"/>
  <c r="AU7908" i="1"/>
  <c r="AZ7908" i="1" s="1"/>
  <c r="AU7909" i="1"/>
  <c r="AU7910" i="1"/>
  <c r="AU7911" i="1"/>
  <c r="AZ7911" i="1" s="1"/>
  <c r="AU7912" i="1"/>
  <c r="AU7913" i="1"/>
  <c r="AU7914" i="1"/>
  <c r="AU7915" i="1"/>
  <c r="AZ7915" i="1" s="1"/>
  <c r="AU7916" i="1"/>
  <c r="AZ7916" i="1" s="1"/>
  <c r="AU7917" i="1"/>
  <c r="AU7918" i="1"/>
  <c r="AU7919" i="1"/>
  <c r="AZ7919" i="1" s="1"/>
  <c r="AU7920" i="1"/>
  <c r="AZ7920" i="1" s="1"/>
  <c r="AU7921" i="1"/>
  <c r="AU7922" i="1"/>
  <c r="AU7923" i="1"/>
  <c r="AU7924" i="1"/>
  <c r="AZ7924" i="1" s="1"/>
  <c r="AU7925" i="1"/>
  <c r="AU7926" i="1"/>
  <c r="AU7927" i="1"/>
  <c r="AZ7927" i="1" s="1"/>
  <c r="AU7928" i="1"/>
  <c r="AU7929" i="1"/>
  <c r="AU7930" i="1"/>
  <c r="AU7931" i="1"/>
  <c r="AZ7931" i="1" s="1"/>
  <c r="AU7932" i="1"/>
  <c r="AZ7932" i="1" s="1"/>
  <c r="AU7933" i="1"/>
  <c r="AU7934" i="1"/>
  <c r="AU7935" i="1"/>
  <c r="AZ7935" i="1" s="1"/>
  <c r="AU7936" i="1"/>
  <c r="AU7937" i="1"/>
  <c r="AU7938" i="1"/>
  <c r="AU7939" i="1"/>
  <c r="AZ7939" i="1" s="1"/>
  <c r="AU7940" i="1"/>
  <c r="AZ7940" i="1" s="1"/>
  <c r="AU7941" i="1"/>
  <c r="AU7942" i="1"/>
  <c r="AU7943" i="1"/>
  <c r="AZ7943" i="1" s="1"/>
  <c r="AU7944" i="1"/>
  <c r="AU7945" i="1"/>
  <c r="AU7946" i="1"/>
  <c r="AU7947" i="1"/>
  <c r="AU7948" i="1"/>
  <c r="AZ7948" i="1" s="1"/>
  <c r="AU7949" i="1"/>
  <c r="AU7950" i="1"/>
  <c r="AU7951" i="1"/>
  <c r="AZ7951" i="1" s="1"/>
  <c r="AU7952" i="1"/>
  <c r="AU7953" i="1"/>
  <c r="AU7954" i="1"/>
  <c r="AU7955" i="1"/>
  <c r="AZ7955" i="1" s="1"/>
  <c r="AU7956" i="1"/>
  <c r="AZ7956" i="1" s="1"/>
  <c r="AU7957" i="1"/>
  <c r="AU7958" i="1"/>
  <c r="AU7959" i="1"/>
  <c r="AZ7959" i="1" s="1"/>
  <c r="AU7960" i="1"/>
  <c r="AU7961" i="1"/>
  <c r="AU7962" i="1"/>
  <c r="AU7963" i="1"/>
  <c r="AZ7963" i="1" s="1"/>
  <c r="AU7964" i="1"/>
  <c r="AZ7964" i="1" s="1"/>
  <c r="AU7965" i="1"/>
  <c r="AU7966" i="1"/>
  <c r="AU7967" i="1"/>
  <c r="AZ7967" i="1" s="1"/>
  <c r="AU7968" i="1"/>
  <c r="AU7969" i="1"/>
  <c r="AU7970" i="1"/>
  <c r="AU7971" i="1"/>
  <c r="AZ7971" i="1" s="1"/>
  <c r="AU7972" i="1"/>
  <c r="AZ7972" i="1" s="1"/>
  <c r="AU7973" i="1"/>
  <c r="AU7974" i="1"/>
  <c r="AU7975" i="1"/>
  <c r="AZ7975" i="1" s="1"/>
  <c r="AU7976" i="1"/>
  <c r="AZ7976" i="1" s="1"/>
  <c r="AU7977" i="1"/>
  <c r="AU7978" i="1"/>
  <c r="AU7979" i="1"/>
  <c r="AZ7979" i="1" s="1"/>
  <c r="AU7980" i="1"/>
  <c r="AZ7980" i="1" s="1"/>
  <c r="AU7981" i="1"/>
  <c r="AU7982" i="1"/>
  <c r="AU7983" i="1"/>
  <c r="AZ7983" i="1" s="1"/>
  <c r="AU7984" i="1"/>
  <c r="AU7985" i="1"/>
  <c r="AU7986" i="1"/>
  <c r="AU7987" i="1"/>
  <c r="AZ7987" i="1" s="1"/>
  <c r="AU7988" i="1"/>
  <c r="AZ7988" i="1" s="1"/>
  <c r="AU7989" i="1"/>
  <c r="AU7990" i="1"/>
  <c r="AU7991" i="1"/>
  <c r="AZ7991" i="1" s="1"/>
  <c r="AU7992" i="1"/>
  <c r="AZ7992" i="1" s="1"/>
  <c r="AU7993" i="1"/>
  <c r="AU7994" i="1"/>
  <c r="AU7995" i="1"/>
  <c r="AZ7995" i="1" s="1"/>
  <c r="AU7996" i="1"/>
  <c r="AZ7996" i="1" s="1"/>
  <c r="AU7997" i="1"/>
  <c r="AU7998" i="1"/>
  <c r="AU7999" i="1"/>
  <c r="AZ7999" i="1" s="1"/>
  <c r="AU8000" i="1"/>
  <c r="AU8001" i="1"/>
  <c r="AU8002" i="1"/>
  <c r="AU8003" i="1"/>
  <c r="AZ8003" i="1" s="1"/>
  <c r="AU8004" i="1"/>
  <c r="AZ8004" i="1" s="1"/>
  <c r="AU8005" i="1"/>
  <c r="AU8006" i="1"/>
  <c r="AU8007" i="1"/>
  <c r="AZ8007" i="1" s="1"/>
  <c r="AU8008" i="1"/>
  <c r="AU8009" i="1"/>
  <c r="AU8010" i="1"/>
  <c r="AU8011" i="1"/>
  <c r="AZ8011" i="1" s="1"/>
  <c r="AU8012" i="1"/>
  <c r="AZ8012" i="1" s="1"/>
  <c r="AU8013" i="1"/>
  <c r="AU8014" i="1"/>
  <c r="AU8015" i="1"/>
  <c r="AZ8015" i="1" s="1"/>
  <c r="AU8016" i="1"/>
  <c r="AU8017" i="1"/>
  <c r="AU8018" i="1"/>
  <c r="AU8019" i="1"/>
  <c r="AZ8019" i="1" s="1"/>
  <c r="AU8020" i="1"/>
  <c r="AZ8020" i="1" s="1"/>
  <c r="AU8021" i="1"/>
  <c r="AU8022" i="1"/>
  <c r="AU8023" i="1"/>
  <c r="AZ8023" i="1" s="1"/>
  <c r="AU8024" i="1"/>
  <c r="AZ8024" i="1" s="1"/>
  <c r="AU8025" i="1"/>
  <c r="AU8026" i="1"/>
  <c r="AU8027" i="1"/>
  <c r="AU8028" i="1"/>
  <c r="AZ8028" i="1" s="1"/>
  <c r="AU8029" i="1"/>
  <c r="AU8030" i="1"/>
  <c r="AU8031" i="1"/>
  <c r="AZ8031" i="1" s="1"/>
  <c r="AU8032" i="1"/>
  <c r="AU8033" i="1"/>
  <c r="AU8034" i="1"/>
  <c r="AU8035" i="1"/>
  <c r="AZ8035" i="1" s="1"/>
  <c r="AU8036" i="1"/>
  <c r="AZ8036" i="1" s="1"/>
  <c r="AU8037" i="1"/>
  <c r="AU8038" i="1"/>
  <c r="AU8039" i="1"/>
  <c r="AZ8039" i="1" s="1"/>
  <c r="AU8040" i="1"/>
  <c r="AZ8040" i="1" s="1"/>
  <c r="AU8041" i="1"/>
  <c r="AU8042" i="1"/>
  <c r="AU8043" i="1"/>
  <c r="AU8044" i="1"/>
  <c r="AZ8044" i="1" s="1"/>
  <c r="AU8045" i="1"/>
  <c r="AU8046" i="1"/>
  <c r="AU8047" i="1"/>
  <c r="AZ8047" i="1" s="1"/>
  <c r="AU8048" i="1"/>
  <c r="AU8049" i="1"/>
  <c r="AU8050" i="1"/>
  <c r="AU8051" i="1"/>
  <c r="AZ8051" i="1" s="1"/>
  <c r="AU8052" i="1"/>
  <c r="AZ8052" i="1" s="1"/>
  <c r="AU8053" i="1"/>
  <c r="AU8054" i="1"/>
  <c r="AU8055" i="1"/>
  <c r="AU8056" i="1"/>
  <c r="AZ8056" i="1" s="1"/>
  <c r="AU8057" i="1"/>
  <c r="AU8058" i="1"/>
  <c r="AU8059" i="1"/>
  <c r="AZ8059" i="1" s="1"/>
  <c r="AU8060" i="1"/>
  <c r="AZ8060" i="1" s="1"/>
  <c r="AU8061" i="1"/>
  <c r="AU8062" i="1"/>
  <c r="AU8063" i="1"/>
  <c r="AU8064" i="1"/>
  <c r="AU8065" i="1"/>
  <c r="AU8066" i="1"/>
  <c r="AU8067" i="1"/>
  <c r="AZ8067" i="1" s="1"/>
  <c r="AU8068" i="1"/>
  <c r="AZ8068" i="1" s="1"/>
  <c r="AU8069" i="1"/>
  <c r="AU8070" i="1"/>
  <c r="AU8071" i="1"/>
  <c r="AZ8071" i="1" s="1"/>
  <c r="AU8072" i="1"/>
  <c r="AZ8072" i="1" s="1"/>
  <c r="AU8073" i="1"/>
  <c r="AU8074" i="1"/>
  <c r="AU8075" i="1"/>
  <c r="AZ8075" i="1" s="1"/>
  <c r="AU8076" i="1"/>
  <c r="AZ8076" i="1" s="1"/>
  <c r="AU8077" i="1"/>
  <c r="AU8078" i="1"/>
  <c r="AU8079" i="1"/>
  <c r="AZ8079" i="1" s="1"/>
  <c r="AU8080" i="1"/>
  <c r="AU8081" i="1"/>
  <c r="AU8082" i="1"/>
  <c r="AU8083" i="1"/>
  <c r="AZ8083" i="1" s="1"/>
  <c r="AU8084" i="1"/>
  <c r="AZ8084" i="1" s="1"/>
  <c r="AU8085" i="1"/>
  <c r="AU8086" i="1"/>
  <c r="AU8087" i="1"/>
  <c r="AZ8087" i="1" s="1"/>
  <c r="AU8088" i="1"/>
  <c r="AU8089" i="1"/>
  <c r="AU8090" i="1"/>
  <c r="AU8091" i="1"/>
  <c r="AZ8091" i="1" s="1"/>
  <c r="AU8092" i="1"/>
  <c r="AZ8092" i="1" s="1"/>
  <c r="AU8093" i="1"/>
  <c r="AU8094" i="1"/>
  <c r="AU8095" i="1"/>
  <c r="AZ8095" i="1" s="1"/>
  <c r="AU8096" i="1"/>
  <c r="AU8097" i="1"/>
  <c r="AU8098" i="1"/>
  <c r="AU8099" i="1"/>
  <c r="AZ8099" i="1" s="1"/>
  <c r="AU8100" i="1"/>
  <c r="AZ8100" i="1" s="1"/>
  <c r="AU8101" i="1"/>
  <c r="AU8102" i="1"/>
  <c r="AU8103" i="1"/>
  <c r="AZ8103" i="1" s="1"/>
  <c r="AU8104" i="1"/>
  <c r="AU8105" i="1"/>
  <c r="AU8106" i="1"/>
  <c r="AU8107" i="1"/>
  <c r="AZ8107" i="1" s="1"/>
  <c r="AU8108" i="1"/>
  <c r="AZ8108" i="1" s="1"/>
  <c r="AU8109" i="1"/>
  <c r="AU8110" i="1"/>
  <c r="AU8111" i="1"/>
  <c r="AZ8111" i="1" s="1"/>
  <c r="AU8112" i="1"/>
  <c r="AU8113" i="1"/>
  <c r="AU8114" i="1"/>
  <c r="AU8115" i="1"/>
  <c r="AZ8115" i="1" s="1"/>
  <c r="AU8116" i="1"/>
  <c r="AZ8116" i="1" s="1"/>
  <c r="AU8117" i="1"/>
  <c r="AU8118" i="1"/>
  <c r="AU8119" i="1"/>
  <c r="AZ8119" i="1" s="1"/>
  <c r="AU8120" i="1"/>
  <c r="AZ8120" i="1" s="1"/>
  <c r="AU8121" i="1"/>
  <c r="AU8122" i="1"/>
  <c r="AU8123" i="1"/>
  <c r="AU8124" i="1"/>
  <c r="AZ8124" i="1" s="1"/>
  <c r="AU8125" i="1"/>
  <c r="AU8126" i="1"/>
  <c r="AU8127" i="1"/>
  <c r="AZ8127" i="1" s="1"/>
  <c r="AU8128" i="1"/>
  <c r="AU8129" i="1"/>
  <c r="AU8130" i="1"/>
  <c r="AU8131" i="1"/>
  <c r="AZ8131" i="1" s="1"/>
  <c r="AU8132" i="1"/>
  <c r="AZ8132" i="1" s="1"/>
  <c r="AU8133" i="1"/>
  <c r="AU8134" i="1"/>
  <c r="AU8135" i="1"/>
  <c r="AZ8135" i="1" s="1"/>
  <c r="AU8136" i="1"/>
  <c r="AZ8136" i="1" s="1"/>
  <c r="AU8137" i="1"/>
  <c r="AU8138" i="1"/>
  <c r="AU8139" i="1"/>
  <c r="AZ8139" i="1" s="1"/>
  <c r="AU8140" i="1"/>
  <c r="AZ8140" i="1" s="1"/>
  <c r="AU8141" i="1"/>
  <c r="AU8142" i="1"/>
  <c r="AU8143" i="1"/>
  <c r="AZ8143" i="1" s="1"/>
  <c r="AU8144" i="1"/>
  <c r="AZ8144" i="1" s="1"/>
  <c r="AU8145" i="1"/>
  <c r="AU8146" i="1"/>
  <c r="AU8147" i="1"/>
  <c r="AZ8147" i="1" s="1"/>
  <c r="AU8148" i="1"/>
  <c r="AZ8148" i="1" s="1"/>
  <c r="AU8149" i="1"/>
  <c r="AU8150" i="1"/>
  <c r="AU8151" i="1"/>
  <c r="AZ8151" i="1" s="1"/>
  <c r="AU8152" i="1"/>
  <c r="AZ8152" i="1" s="1"/>
  <c r="AU8153" i="1"/>
  <c r="AU8154" i="1"/>
  <c r="AU8155" i="1"/>
  <c r="AZ8155" i="1" s="1"/>
  <c r="AU8156" i="1"/>
  <c r="AZ8156" i="1" s="1"/>
  <c r="AU8157" i="1"/>
  <c r="AU8158" i="1"/>
  <c r="AU8159" i="1"/>
  <c r="AZ8159" i="1" s="1"/>
  <c r="AU8160" i="1"/>
  <c r="AU8161" i="1"/>
  <c r="AU8162" i="1"/>
  <c r="AU8163" i="1"/>
  <c r="AZ8163" i="1" s="1"/>
  <c r="AU8164" i="1"/>
  <c r="AZ8164" i="1" s="1"/>
  <c r="AU8165" i="1"/>
  <c r="AU8166" i="1"/>
  <c r="AU8167" i="1"/>
  <c r="AZ8167" i="1" s="1"/>
  <c r="AU8168" i="1"/>
  <c r="AZ8168" i="1" s="1"/>
  <c r="AU8169" i="1"/>
  <c r="AU8170" i="1"/>
  <c r="AU8171" i="1"/>
  <c r="AZ8171" i="1" s="1"/>
  <c r="AU8172" i="1"/>
  <c r="AZ8172" i="1" s="1"/>
  <c r="AU8173" i="1"/>
  <c r="AU8174" i="1"/>
  <c r="AU8175" i="1"/>
  <c r="AZ8175" i="1" s="1"/>
  <c r="AU8176" i="1"/>
  <c r="AU8177" i="1"/>
  <c r="AU8178" i="1"/>
  <c r="AU8179" i="1"/>
  <c r="AZ8179" i="1" s="1"/>
  <c r="AU8180" i="1"/>
  <c r="AZ8180" i="1" s="1"/>
  <c r="AU8181" i="1"/>
  <c r="AU8182" i="1"/>
  <c r="AU8183" i="1"/>
  <c r="AZ8183" i="1" s="1"/>
  <c r="AU8184" i="1"/>
  <c r="AZ8184" i="1" s="1"/>
  <c r="AU8185" i="1"/>
  <c r="AU8186" i="1"/>
  <c r="AU8187" i="1"/>
  <c r="AZ8187" i="1" s="1"/>
  <c r="AU8188" i="1"/>
  <c r="AZ8188" i="1" s="1"/>
  <c r="AU8189" i="1"/>
  <c r="AU8190" i="1"/>
  <c r="AU8191" i="1"/>
  <c r="AZ8191" i="1" s="1"/>
  <c r="AU8192" i="1"/>
  <c r="AU8193" i="1"/>
  <c r="AU8194" i="1"/>
  <c r="AU8195" i="1"/>
  <c r="AU8196" i="1"/>
  <c r="AZ8196" i="1" s="1"/>
  <c r="AU8197" i="1"/>
  <c r="AU8198" i="1"/>
  <c r="AU8199" i="1"/>
  <c r="AZ8199" i="1" s="1"/>
  <c r="AU8200" i="1"/>
  <c r="AZ8200" i="1" s="1"/>
  <c r="AU8201" i="1"/>
  <c r="AU8202" i="1"/>
  <c r="AU8203" i="1"/>
  <c r="AZ8203" i="1" s="1"/>
  <c r="AU8204" i="1"/>
  <c r="AZ8204" i="1" s="1"/>
  <c r="AU8205" i="1"/>
  <c r="AU8206" i="1"/>
  <c r="AU8207" i="1"/>
  <c r="AZ8207" i="1" s="1"/>
  <c r="AU8208" i="1"/>
  <c r="AZ8208" i="1" s="1"/>
  <c r="AU8209" i="1"/>
  <c r="AU8210" i="1"/>
  <c r="AU8211" i="1"/>
  <c r="AZ8211" i="1" s="1"/>
  <c r="AU8212" i="1"/>
  <c r="AZ8212" i="1" s="1"/>
  <c r="AU8213" i="1"/>
  <c r="AU8214" i="1"/>
  <c r="AU8215" i="1"/>
  <c r="AZ8215" i="1" s="1"/>
  <c r="AU8216" i="1"/>
  <c r="AU8217" i="1"/>
  <c r="AU8218" i="1"/>
  <c r="AU8219" i="1"/>
  <c r="AZ8219" i="1" s="1"/>
  <c r="AU8220" i="1"/>
  <c r="AZ8220" i="1" s="1"/>
  <c r="AU8221" i="1"/>
  <c r="AU8222" i="1"/>
  <c r="AU8223" i="1"/>
  <c r="AZ8223" i="1" s="1"/>
  <c r="AU8224" i="1"/>
  <c r="AU8225" i="1"/>
  <c r="AU8226" i="1"/>
  <c r="AU8227" i="1"/>
  <c r="AZ8227" i="1" s="1"/>
  <c r="AU8228" i="1"/>
  <c r="AZ8228" i="1" s="1"/>
  <c r="AU8229" i="1"/>
  <c r="AU8230" i="1"/>
  <c r="AU8231" i="1"/>
  <c r="AZ8231" i="1" s="1"/>
  <c r="AU8232" i="1"/>
  <c r="AU8233" i="1"/>
  <c r="AU8234" i="1"/>
  <c r="AU8235" i="1"/>
  <c r="AZ8235" i="1" s="1"/>
  <c r="AU8236" i="1"/>
  <c r="AZ8236" i="1" s="1"/>
  <c r="AU8237" i="1"/>
  <c r="AU8238" i="1"/>
  <c r="AU8239" i="1"/>
  <c r="AZ8239" i="1" s="1"/>
  <c r="AU8240" i="1"/>
  <c r="AU8241" i="1"/>
  <c r="AU8242" i="1"/>
  <c r="AU8243" i="1"/>
  <c r="AZ8243" i="1" s="1"/>
  <c r="AU8244" i="1"/>
  <c r="AZ8244" i="1" s="1"/>
  <c r="AU8245" i="1"/>
  <c r="AU8246" i="1"/>
  <c r="AU8247" i="1"/>
  <c r="AZ8247" i="1" s="1"/>
  <c r="AU8248" i="1"/>
  <c r="AU8249" i="1"/>
  <c r="AU8250" i="1"/>
  <c r="AU8251" i="1"/>
  <c r="AZ8251" i="1" s="1"/>
  <c r="AU8252" i="1"/>
  <c r="AZ8252" i="1" s="1"/>
  <c r="AU8253" i="1"/>
  <c r="AU8254" i="1"/>
  <c r="AU8255" i="1"/>
  <c r="AZ8255" i="1" s="1"/>
  <c r="AU8256" i="1"/>
  <c r="AZ8256" i="1" s="1"/>
  <c r="AU8257" i="1"/>
  <c r="AU8258" i="1"/>
  <c r="AU8259" i="1"/>
  <c r="AZ8259" i="1" s="1"/>
  <c r="AU8260" i="1"/>
  <c r="AZ8260" i="1" s="1"/>
  <c r="AU8261" i="1"/>
  <c r="AU8262" i="1"/>
  <c r="AU8263" i="1"/>
  <c r="AZ8263" i="1" s="1"/>
  <c r="AU8264" i="1"/>
  <c r="AZ8264" i="1" s="1"/>
  <c r="AU8265" i="1"/>
  <c r="AU8266" i="1"/>
  <c r="AU8267" i="1"/>
  <c r="AZ8267" i="1" s="1"/>
  <c r="AU8268" i="1"/>
  <c r="AZ8268" i="1" s="1"/>
  <c r="AU8269" i="1"/>
  <c r="AU8270" i="1"/>
  <c r="AU8271" i="1"/>
  <c r="AZ8271" i="1" s="1"/>
  <c r="AU8272" i="1"/>
  <c r="AZ8272" i="1" s="1"/>
  <c r="AU8273" i="1"/>
  <c r="AU8274" i="1"/>
  <c r="AU8275" i="1"/>
  <c r="AZ8275" i="1" s="1"/>
  <c r="AU8276" i="1"/>
  <c r="AZ8276" i="1" s="1"/>
  <c r="AU8277" i="1"/>
  <c r="AU8278" i="1"/>
  <c r="AU8279" i="1"/>
  <c r="AZ8279" i="1" s="1"/>
  <c r="AU8280" i="1"/>
  <c r="AZ8280" i="1" s="1"/>
  <c r="AU8281" i="1"/>
  <c r="AU8282" i="1"/>
  <c r="AU8283" i="1"/>
  <c r="AZ8283" i="1" s="1"/>
  <c r="AU8284" i="1"/>
  <c r="AZ8284" i="1" s="1"/>
  <c r="AU8285" i="1"/>
  <c r="AU8286" i="1"/>
  <c r="AU8287" i="1"/>
  <c r="AZ8287" i="1" s="1"/>
  <c r="AU8288" i="1"/>
  <c r="AZ8288" i="1" s="1"/>
  <c r="AU8289" i="1"/>
  <c r="AU8290" i="1"/>
  <c r="AU8291" i="1"/>
  <c r="AZ8291" i="1" s="1"/>
  <c r="AU8292" i="1"/>
  <c r="AZ8292" i="1" s="1"/>
  <c r="AU8293" i="1"/>
  <c r="AU8294" i="1"/>
  <c r="AU8295" i="1"/>
  <c r="AZ8295" i="1" s="1"/>
  <c r="AU8296" i="1"/>
  <c r="AU8297" i="1"/>
  <c r="AU8298" i="1"/>
  <c r="AU8299" i="1"/>
  <c r="AZ8299" i="1" s="1"/>
  <c r="AU8300" i="1"/>
  <c r="AZ8300" i="1" s="1"/>
  <c r="AU8301" i="1"/>
  <c r="AU8302" i="1"/>
  <c r="AU8303" i="1"/>
  <c r="AZ8303" i="1" s="1"/>
  <c r="AU8304" i="1"/>
  <c r="AU8305" i="1"/>
  <c r="AU8306" i="1"/>
  <c r="AU8307" i="1"/>
  <c r="AZ8307" i="1" s="1"/>
  <c r="AU8308" i="1"/>
  <c r="AZ8308" i="1" s="1"/>
  <c r="AU8309" i="1"/>
  <c r="AU8310" i="1"/>
  <c r="AU8311" i="1"/>
  <c r="AZ8311" i="1" s="1"/>
  <c r="AU8312" i="1"/>
  <c r="AZ8312" i="1" s="1"/>
  <c r="AU8313" i="1"/>
  <c r="AU8314" i="1"/>
  <c r="AU8315" i="1"/>
  <c r="AZ8315" i="1" s="1"/>
  <c r="AU8316" i="1"/>
  <c r="AZ8316" i="1" s="1"/>
  <c r="AU8317" i="1"/>
  <c r="AU8318" i="1"/>
  <c r="AU8319" i="1"/>
  <c r="AZ8319" i="1" s="1"/>
  <c r="AU8320" i="1"/>
  <c r="AU8321" i="1"/>
  <c r="AU8322" i="1"/>
  <c r="AU8323" i="1"/>
  <c r="AZ8323" i="1" s="1"/>
  <c r="AU8324" i="1"/>
  <c r="AZ8324" i="1" s="1"/>
  <c r="AU8325" i="1"/>
  <c r="AU8326" i="1"/>
  <c r="AU8327" i="1"/>
  <c r="AZ8327" i="1" s="1"/>
  <c r="AU8328" i="1"/>
  <c r="AZ8328" i="1" s="1"/>
  <c r="AU8329" i="1"/>
  <c r="AU8330" i="1"/>
  <c r="AU8331" i="1"/>
  <c r="AZ8331" i="1" s="1"/>
  <c r="AU8332" i="1"/>
  <c r="AZ8332" i="1" s="1"/>
  <c r="AU8333" i="1"/>
  <c r="AU8334" i="1"/>
  <c r="AU8335" i="1"/>
  <c r="AZ8335" i="1" s="1"/>
  <c r="AU8336" i="1"/>
  <c r="AZ8336" i="1" s="1"/>
  <c r="AU8337" i="1"/>
  <c r="AU8338" i="1"/>
  <c r="AU8339" i="1"/>
  <c r="AZ8339" i="1" s="1"/>
  <c r="AU8340" i="1"/>
  <c r="AZ8340" i="1" s="1"/>
  <c r="AU8341" i="1"/>
  <c r="AU8342" i="1"/>
  <c r="AU8343" i="1"/>
  <c r="AZ8343" i="1" s="1"/>
  <c r="AU8344" i="1"/>
  <c r="AZ8344" i="1" s="1"/>
  <c r="AU8345" i="1"/>
  <c r="AU8346" i="1"/>
  <c r="AU8347" i="1"/>
  <c r="AZ8347" i="1" s="1"/>
  <c r="AU8348" i="1"/>
  <c r="AZ8348" i="1" s="1"/>
  <c r="AU8349" i="1"/>
  <c r="AU8350" i="1"/>
  <c r="AU8351" i="1"/>
  <c r="AZ8351" i="1" s="1"/>
  <c r="AU8352" i="1"/>
  <c r="AZ8352" i="1" s="1"/>
  <c r="AU8353" i="1"/>
  <c r="AU8354" i="1"/>
  <c r="AU8355" i="1"/>
  <c r="AZ8355" i="1" s="1"/>
  <c r="AU8356" i="1"/>
  <c r="AZ8356" i="1" s="1"/>
  <c r="AU8357" i="1"/>
  <c r="AU8358" i="1"/>
  <c r="AU8359" i="1"/>
  <c r="AZ8359" i="1" s="1"/>
  <c r="AU8360" i="1"/>
  <c r="AZ8360" i="1" s="1"/>
  <c r="AU8361" i="1"/>
  <c r="AU8362" i="1"/>
  <c r="AU8363" i="1"/>
  <c r="AZ8363" i="1" s="1"/>
  <c r="AU8364" i="1"/>
  <c r="AZ8364" i="1" s="1"/>
  <c r="AU8365" i="1"/>
  <c r="AU8366" i="1"/>
  <c r="AU8367" i="1"/>
  <c r="AZ8367" i="1" s="1"/>
  <c r="AU8368" i="1"/>
  <c r="AU8369" i="1"/>
  <c r="AU8370" i="1"/>
  <c r="AU8371" i="1"/>
  <c r="AZ8371" i="1" s="1"/>
  <c r="AU8372" i="1"/>
  <c r="AZ8372" i="1" s="1"/>
  <c r="AU8373" i="1"/>
  <c r="AU8374" i="1"/>
  <c r="AU8375" i="1"/>
  <c r="AZ8375" i="1" s="1"/>
  <c r="AU8376" i="1"/>
  <c r="AZ8376" i="1" s="1"/>
  <c r="AU8377" i="1"/>
  <c r="AU8378" i="1"/>
  <c r="AU8379" i="1"/>
  <c r="AU8380" i="1"/>
  <c r="AZ8380" i="1" s="1"/>
  <c r="AU8381" i="1"/>
  <c r="AU8382" i="1"/>
  <c r="AU8383" i="1"/>
  <c r="AZ8383" i="1" s="1"/>
  <c r="AU8384" i="1"/>
  <c r="AZ8384" i="1" s="1"/>
  <c r="AU8385" i="1"/>
  <c r="AU8386" i="1"/>
  <c r="AU8387" i="1"/>
  <c r="AZ8387" i="1" s="1"/>
  <c r="AU8388" i="1"/>
  <c r="AZ8388" i="1" s="1"/>
  <c r="AU8389" i="1"/>
  <c r="AU8390" i="1"/>
  <c r="AU8391" i="1"/>
  <c r="AZ8391" i="1" s="1"/>
  <c r="AU8392" i="1"/>
  <c r="AZ8392" i="1" s="1"/>
  <c r="AU8393" i="1"/>
  <c r="AU8394" i="1"/>
  <c r="AU8395" i="1"/>
  <c r="AZ8395" i="1" s="1"/>
  <c r="AU8396" i="1"/>
  <c r="AZ8396" i="1" s="1"/>
  <c r="AU8397" i="1"/>
  <c r="AU8398" i="1"/>
  <c r="AU8399" i="1"/>
  <c r="AZ8399" i="1" s="1"/>
  <c r="AU8400" i="1"/>
  <c r="AZ8400" i="1" s="1"/>
  <c r="AU8401" i="1"/>
  <c r="AU8402" i="1"/>
  <c r="AU8403" i="1"/>
  <c r="AZ8403" i="1" s="1"/>
  <c r="AU8404" i="1"/>
  <c r="AZ8404" i="1" s="1"/>
  <c r="AU8405" i="1"/>
  <c r="AU8406" i="1"/>
  <c r="AU8407" i="1"/>
  <c r="AZ8407" i="1" s="1"/>
  <c r="AU8408" i="1"/>
  <c r="AZ8408" i="1" s="1"/>
  <c r="AU8409" i="1"/>
  <c r="AU8410" i="1"/>
  <c r="AU8411" i="1"/>
  <c r="AZ8411" i="1" s="1"/>
  <c r="AU8412" i="1"/>
  <c r="AZ8412" i="1" s="1"/>
  <c r="AU8413" i="1"/>
  <c r="AU8414" i="1"/>
  <c r="AU8415" i="1"/>
  <c r="AZ8415" i="1" s="1"/>
  <c r="AU8416" i="1"/>
  <c r="AU8417" i="1"/>
  <c r="AU8418" i="1"/>
  <c r="AU8419" i="1"/>
  <c r="AZ8419" i="1" s="1"/>
  <c r="AU8420" i="1"/>
  <c r="AZ8420" i="1" s="1"/>
  <c r="AU8421" i="1"/>
  <c r="AU8422" i="1"/>
  <c r="AU8423" i="1"/>
  <c r="AZ8423" i="1" s="1"/>
  <c r="AU8424" i="1"/>
  <c r="AZ8424" i="1" s="1"/>
  <c r="AU8425" i="1"/>
  <c r="AU8426" i="1"/>
  <c r="AU8427" i="1"/>
  <c r="AZ8427" i="1" s="1"/>
  <c r="AU8428" i="1"/>
  <c r="AZ8428" i="1" s="1"/>
  <c r="AU8429" i="1"/>
  <c r="AU8430" i="1"/>
  <c r="AU8431" i="1"/>
  <c r="AZ8431" i="1" s="1"/>
  <c r="AU8432" i="1"/>
  <c r="AU8433" i="1"/>
  <c r="AU8434" i="1"/>
  <c r="AU8435" i="1"/>
  <c r="AZ8435" i="1" s="1"/>
  <c r="AU8436" i="1"/>
  <c r="AZ8436" i="1" s="1"/>
  <c r="AU8437" i="1"/>
  <c r="AU8438" i="1"/>
  <c r="AU8439" i="1"/>
  <c r="AZ8439" i="1" s="1"/>
  <c r="AU8440" i="1"/>
  <c r="AZ8440" i="1" s="1"/>
  <c r="AU8441" i="1"/>
  <c r="AU8442" i="1"/>
  <c r="AU8443" i="1"/>
  <c r="AZ8443" i="1" s="1"/>
  <c r="AU8444" i="1"/>
  <c r="AZ8444" i="1" s="1"/>
  <c r="AU8445" i="1"/>
  <c r="AU8446" i="1"/>
  <c r="AU8447" i="1"/>
  <c r="AZ8447" i="1" s="1"/>
  <c r="AU8448" i="1"/>
  <c r="AU8449" i="1"/>
  <c r="AU8450" i="1"/>
  <c r="AU8451" i="1"/>
  <c r="AZ8451" i="1" s="1"/>
  <c r="AU8452" i="1"/>
  <c r="AZ8452" i="1" s="1"/>
  <c r="AU8453" i="1"/>
  <c r="AU8454" i="1"/>
  <c r="AU8455" i="1"/>
  <c r="AZ8455" i="1" s="1"/>
  <c r="AU8456" i="1"/>
  <c r="AZ8456" i="1" s="1"/>
  <c r="AU8457" i="1"/>
  <c r="AU8458" i="1"/>
  <c r="AU8459" i="1"/>
  <c r="AZ8459" i="1" s="1"/>
  <c r="AU8460" i="1"/>
  <c r="AZ8460" i="1" s="1"/>
  <c r="AU8461" i="1"/>
  <c r="AU8462" i="1"/>
  <c r="AU8463" i="1"/>
  <c r="AZ8463" i="1" s="1"/>
  <c r="AU8464" i="1"/>
  <c r="AU8465" i="1"/>
  <c r="AU8466" i="1"/>
  <c r="AU8467" i="1"/>
  <c r="AZ8467" i="1" s="1"/>
  <c r="AU8468" i="1"/>
  <c r="AZ8468" i="1" s="1"/>
  <c r="AU8469" i="1"/>
  <c r="AU8470" i="1"/>
  <c r="AU8471" i="1"/>
  <c r="AZ8471" i="1" s="1"/>
  <c r="AU8472" i="1"/>
  <c r="AZ8472" i="1" s="1"/>
  <c r="AU8473" i="1"/>
  <c r="AU8474" i="1"/>
  <c r="AU8475" i="1"/>
  <c r="AZ8475" i="1" s="1"/>
  <c r="AU8476" i="1"/>
  <c r="AZ8476" i="1" s="1"/>
  <c r="AU8477" i="1"/>
  <c r="AU8478" i="1"/>
  <c r="AU8479" i="1"/>
  <c r="AZ8479" i="1" s="1"/>
  <c r="AU8480" i="1"/>
  <c r="AU8481" i="1"/>
  <c r="AU8482" i="1"/>
  <c r="AU8483" i="1"/>
  <c r="AZ8483" i="1" s="1"/>
  <c r="AU8484" i="1"/>
  <c r="AZ8484" i="1" s="1"/>
  <c r="AU8485" i="1"/>
  <c r="AU8486" i="1"/>
  <c r="AU8487" i="1"/>
  <c r="AZ8487" i="1" s="1"/>
  <c r="AU8488" i="1"/>
  <c r="AZ8488" i="1" s="1"/>
  <c r="AU8489" i="1"/>
  <c r="AU8490" i="1"/>
  <c r="AU8491" i="1"/>
  <c r="AZ8491" i="1" s="1"/>
  <c r="AU8492" i="1"/>
  <c r="AZ8492" i="1" s="1"/>
  <c r="AU8493" i="1"/>
  <c r="AU8494" i="1"/>
  <c r="AU8495" i="1"/>
  <c r="AZ8495" i="1" s="1"/>
  <c r="AU8496" i="1"/>
  <c r="AU8497" i="1"/>
  <c r="AU8498" i="1"/>
  <c r="AU8499" i="1"/>
  <c r="AZ8499" i="1" s="1"/>
  <c r="AU8500" i="1"/>
  <c r="AZ8500" i="1" s="1"/>
  <c r="AU8501" i="1"/>
  <c r="AU8502" i="1"/>
  <c r="AU8503" i="1"/>
  <c r="AZ8503" i="1" s="1"/>
  <c r="AU8504" i="1"/>
  <c r="AZ8504" i="1" s="1"/>
  <c r="AU8505" i="1"/>
  <c r="AU8506" i="1"/>
  <c r="AU8507" i="1"/>
  <c r="AZ8507" i="1" s="1"/>
  <c r="AU8508" i="1"/>
  <c r="AZ8508" i="1" s="1"/>
  <c r="AU8509" i="1"/>
  <c r="AU8510" i="1"/>
  <c r="AU8511" i="1"/>
  <c r="AZ8511" i="1" s="1"/>
  <c r="AU8512" i="1"/>
  <c r="AZ8512" i="1" s="1"/>
  <c r="AU8513" i="1"/>
  <c r="AU8514" i="1"/>
  <c r="AU8515" i="1"/>
  <c r="AZ8515" i="1" s="1"/>
  <c r="AU8516" i="1"/>
  <c r="AZ8516" i="1" s="1"/>
  <c r="AU8517" i="1"/>
  <c r="AU8518" i="1"/>
  <c r="AU8519" i="1"/>
  <c r="AZ8519" i="1" s="1"/>
  <c r="AU8520" i="1"/>
  <c r="AZ8520" i="1" s="1"/>
  <c r="AU8521" i="1"/>
  <c r="AU8522" i="1"/>
  <c r="AU8523" i="1"/>
  <c r="AZ8523" i="1" s="1"/>
  <c r="AU8524" i="1"/>
  <c r="AZ8524" i="1" s="1"/>
  <c r="AU8525" i="1"/>
  <c r="AU8526" i="1"/>
  <c r="AU8527" i="1"/>
  <c r="AZ8527" i="1" s="1"/>
  <c r="AU8528" i="1"/>
  <c r="AU8529" i="1"/>
  <c r="AU8530" i="1"/>
  <c r="AU8531" i="1"/>
  <c r="AZ8531" i="1" s="1"/>
  <c r="AU8532" i="1"/>
  <c r="AZ8532" i="1" s="1"/>
  <c r="AU8533" i="1"/>
  <c r="AU8534" i="1"/>
  <c r="AU8535" i="1"/>
  <c r="AZ8535" i="1" s="1"/>
  <c r="AU8536" i="1"/>
  <c r="AZ8536" i="1" s="1"/>
  <c r="AU8537" i="1"/>
  <c r="AU8538" i="1"/>
  <c r="AU8539" i="1"/>
  <c r="AZ8539" i="1" s="1"/>
  <c r="AU8540" i="1"/>
  <c r="AZ8540" i="1" s="1"/>
  <c r="AU8541" i="1"/>
  <c r="AU8542" i="1"/>
  <c r="AU8543" i="1"/>
  <c r="AZ8543" i="1" s="1"/>
  <c r="AU8544" i="1"/>
  <c r="AZ8544" i="1" s="1"/>
  <c r="AU8545" i="1"/>
  <c r="AU8546" i="1"/>
  <c r="AU8547" i="1"/>
  <c r="AZ8547" i="1" s="1"/>
  <c r="AU8548" i="1"/>
  <c r="AZ8548" i="1" s="1"/>
  <c r="AU8549" i="1"/>
  <c r="AU8550" i="1"/>
  <c r="AU8551" i="1"/>
  <c r="AZ8551" i="1" s="1"/>
  <c r="AU8552" i="1"/>
  <c r="AZ8552" i="1" s="1"/>
  <c r="AU8553" i="1"/>
  <c r="AU8554" i="1"/>
  <c r="AU8555" i="1"/>
  <c r="AZ8555" i="1" s="1"/>
  <c r="AU8556" i="1"/>
  <c r="AZ8556" i="1" s="1"/>
  <c r="AU8557" i="1"/>
  <c r="AU8558" i="1"/>
  <c r="AU8559" i="1"/>
  <c r="AZ8559" i="1" s="1"/>
  <c r="AU8560" i="1"/>
  <c r="AU8561" i="1"/>
  <c r="AU8562" i="1"/>
  <c r="AU8563" i="1"/>
  <c r="AZ8563" i="1" s="1"/>
  <c r="AU8564" i="1"/>
  <c r="AZ8564" i="1" s="1"/>
  <c r="AU8565" i="1"/>
  <c r="AU8566" i="1"/>
  <c r="AU8567" i="1"/>
  <c r="AZ8567" i="1" s="1"/>
  <c r="AU8568" i="1"/>
  <c r="AZ8568" i="1" s="1"/>
  <c r="AU8569" i="1"/>
  <c r="AU8570" i="1"/>
  <c r="AU8571" i="1"/>
  <c r="AZ8571" i="1" s="1"/>
  <c r="AU8572" i="1"/>
  <c r="AZ8572" i="1" s="1"/>
  <c r="AU8573" i="1"/>
  <c r="AU8574" i="1"/>
  <c r="AU8575" i="1"/>
  <c r="AZ8575" i="1" s="1"/>
  <c r="AU8576" i="1"/>
  <c r="AU8577" i="1"/>
  <c r="AU8578" i="1"/>
  <c r="AU8579" i="1"/>
  <c r="AZ8579" i="1" s="1"/>
  <c r="AU8580" i="1"/>
  <c r="AZ8580" i="1" s="1"/>
  <c r="AU8581" i="1"/>
  <c r="AU8582" i="1"/>
  <c r="AU8583" i="1"/>
  <c r="AZ8583" i="1" s="1"/>
  <c r="AU8584" i="1"/>
  <c r="AZ8584" i="1" s="1"/>
  <c r="AU8585" i="1"/>
  <c r="AU8586" i="1"/>
  <c r="AU8587" i="1"/>
  <c r="AZ8587" i="1" s="1"/>
  <c r="AU8588" i="1"/>
  <c r="AZ8588" i="1" s="1"/>
  <c r="AU8589" i="1"/>
  <c r="AU8590" i="1"/>
  <c r="AU8591" i="1"/>
  <c r="AZ8591" i="1" s="1"/>
  <c r="AU8592" i="1"/>
  <c r="AU8593" i="1"/>
  <c r="AU8594" i="1"/>
  <c r="AU8595" i="1"/>
  <c r="AZ8595" i="1" s="1"/>
  <c r="AU8596" i="1"/>
  <c r="AZ8596" i="1" s="1"/>
  <c r="AU8597" i="1"/>
  <c r="AU8598" i="1"/>
  <c r="AU8599" i="1"/>
  <c r="AZ8599" i="1" s="1"/>
  <c r="AU8600" i="1"/>
  <c r="AZ8600" i="1" s="1"/>
  <c r="AU8601" i="1"/>
  <c r="AU8602" i="1"/>
  <c r="AU8603" i="1"/>
  <c r="AZ8603" i="1" s="1"/>
  <c r="AU8604" i="1"/>
  <c r="AZ8604" i="1" s="1"/>
  <c r="AU8605" i="1"/>
  <c r="AU8606" i="1"/>
  <c r="AU8607" i="1"/>
  <c r="AZ8607" i="1" s="1"/>
  <c r="AU8608" i="1"/>
  <c r="AU8609" i="1"/>
  <c r="AU8610" i="1"/>
  <c r="AU8611" i="1"/>
  <c r="AZ8611" i="1" s="1"/>
  <c r="AU8612" i="1"/>
  <c r="AZ8612" i="1" s="1"/>
  <c r="AU8613" i="1"/>
  <c r="AU8614" i="1"/>
  <c r="AU8615" i="1"/>
  <c r="AZ8615" i="1" s="1"/>
  <c r="AU8616" i="1"/>
  <c r="AZ8616" i="1" s="1"/>
  <c r="AU8617" i="1"/>
  <c r="AU8618" i="1"/>
  <c r="AU8619" i="1"/>
  <c r="AU8620" i="1"/>
  <c r="AZ8620" i="1" s="1"/>
  <c r="AU8621" i="1"/>
  <c r="AU8622" i="1"/>
  <c r="AU8623" i="1"/>
  <c r="AZ8623" i="1" s="1"/>
  <c r="AU8624" i="1"/>
  <c r="AU8625" i="1"/>
  <c r="AU8626" i="1"/>
  <c r="AU8627" i="1"/>
  <c r="AZ8627" i="1" s="1"/>
  <c r="AU8628" i="1"/>
  <c r="AZ8628" i="1" s="1"/>
  <c r="AU8629" i="1"/>
  <c r="AU8630" i="1"/>
  <c r="AU8631" i="1"/>
  <c r="AZ8631" i="1" s="1"/>
  <c r="AU8632" i="1"/>
  <c r="AZ8632" i="1" s="1"/>
  <c r="AU8633" i="1"/>
  <c r="AU8634" i="1"/>
  <c r="AU8635" i="1"/>
  <c r="AZ8635" i="1" s="1"/>
  <c r="AU8636" i="1"/>
  <c r="AZ8636" i="1" s="1"/>
  <c r="AU8637" i="1"/>
  <c r="AU8638" i="1"/>
  <c r="AU8639" i="1"/>
  <c r="AZ8639" i="1" s="1"/>
  <c r="AU8640" i="1"/>
  <c r="AZ8640" i="1" s="1"/>
  <c r="AU8641" i="1"/>
  <c r="AU8642" i="1"/>
  <c r="AU8643" i="1"/>
  <c r="AZ8643" i="1" s="1"/>
  <c r="AU8644" i="1"/>
  <c r="AZ8644" i="1" s="1"/>
  <c r="AU8645" i="1"/>
  <c r="AU8646" i="1"/>
  <c r="AU8647" i="1"/>
  <c r="AZ8647" i="1" s="1"/>
  <c r="AU8648" i="1"/>
  <c r="AZ8648" i="1" s="1"/>
  <c r="AU8649" i="1"/>
  <c r="AU8650" i="1"/>
  <c r="AU8651" i="1"/>
  <c r="AZ8651" i="1" s="1"/>
  <c r="AU8652" i="1"/>
  <c r="AZ8652" i="1" s="1"/>
  <c r="AU8653" i="1"/>
  <c r="AU8654" i="1"/>
  <c r="AU8655" i="1"/>
  <c r="AZ8655" i="1" s="1"/>
  <c r="AU8656" i="1"/>
  <c r="AZ8656" i="1" s="1"/>
  <c r="AU8657" i="1"/>
  <c r="AU8658" i="1"/>
  <c r="AU8659" i="1"/>
  <c r="AZ8659" i="1" s="1"/>
  <c r="AU8660" i="1"/>
  <c r="AZ8660" i="1" s="1"/>
  <c r="AU8661" i="1"/>
  <c r="AU8662" i="1"/>
  <c r="AU8663" i="1"/>
  <c r="AZ8663" i="1" s="1"/>
  <c r="AU8664" i="1"/>
  <c r="AU8665" i="1"/>
  <c r="AU8666" i="1"/>
  <c r="AU8667" i="1"/>
  <c r="AZ8667" i="1" s="1"/>
  <c r="AU8668" i="1"/>
  <c r="AZ8668" i="1" s="1"/>
  <c r="AU8669" i="1"/>
  <c r="AU8670" i="1"/>
  <c r="AU8671" i="1"/>
  <c r="AZ8671" i="1" s="1"/>
  <c r="AU8672" i="1"/>
  <c r="AU8673" i="1"/>
  <c r="AU8674" i="1"/>
  <c r="AU8675" i="1"/>
  <c r="AU8676" i="1"/>
  <c r="AZ8676" i="1" s="1"/>
  <c r="AU8677" i="1"/>
  <c r="AU8678" i="1"/>
  <c r="AU8679" i="1"/>
  <c r="AZ8679" i="1" s="1"/>
  <c r="AU8680" i="1"/>
  <c r="AZ8680" i="1" s="1"/>
  <c r="AU8681" i="1"/>
  <c r="AU8682" i="1"/>
  <c r="AU8683" i="1"/>
  <c r="AZ8683" i="1" s="1"/>
  <c r="AU8684" i="1"/>
  <c r="AZ8684" i="1" s="1"/>
  <c r="AU8685" i="1"/>
  <c r="AU8686" i="1"/>
  <c r="AU8687" i="1"/>
  <c r="AZ8687" i="1" s="1"/>
  <c r="AU8688" i="1"/>
  <c r="AU8689" i="1"/>
  <c r="AU8690" i="1"/>
  <c r="AU8691" i="1"/>
  <c r="AZ8691" i="1" s="1"/>
  <c r="AU8692" i="1"/>
  <c r="AZ8692" i="1" s="1"/>
  <c r="AU8693" i="1"/>
  <c r="AU8694" i="1"/>
  <c r="AU8695" i="1"/>
  <c r="AZ8695" i="1" s="1"/>
  <c r="AU8696" i="1"/>
  <c r="AU8697" i="1"/>
  <c r="AU8698" i="1"/>
  <c r="AU8699" i="1"/>
  <c r="AZ8699" i="1" s="1"/>
  <c r="AU8700" i="1"/>
  <c r="AZ8700" i="1" s="1"/>
  <c r="AU8701" i="1"/>
  <c r="AU8702" i="1"/>
  <c r="AU8703" i="1"/>
  <c r="AZ8703" i="1" s="1"/>
  <c r="AU8704" i="1"/>
  <c r="AU8705" i="1"/>
  <c r="AU8706" i="1"/>
  <c r="AU8707" i="1"/>
  <c r="AZ8707" i="1" s="1"/>
  <c r="AU8708" i="1"/>
  <c r="AZ8708" i="1" s="1"/>
  <c r="AU8709" i="1"/>
  <c r="AU8710" i="1"/>
  <c r="AU8711" i="1"/>
  <c r="AZ8711" i="1" s="1"/>
  <c r="AU8712" i="1"/>
  <c r="AU8713" i="1"/>
  <c r="AU8714" i="1"/>
  <c r="AU8715" i="1"/>
  <c r="AZ8715" i="1" s="1"/>
  <c r="AU8716" i="1"/>
  <c r="AZ8716" i="1" s="1"/>
  <c r="AU8717" i="1"/>
  <c r="AU8718" i="1"/>
  <c r="AU8719" i="1"/>
  <c r="AZ8719" i="1" s="1"/>
  <c r="AU8720" i="1"/>
  <c r="AU8721" i="1"/>
  <c r="AU8722" i="1"/>
  <c r="AU8723" i="1"/>
  <c r="AZ8723" i="1" s="1"/>
  <c r="AU8724" i="1"/>
  <c r="AZ8724" i="1" s="1"/>
  <c r="AU8725" i="1"/>
  <c r="AU8726" i="1"/>
  <c r="AU8727" i="1"/>
  <c r="AU8728" i="1"/>
  <c r="AU8729" i="1"/>
  <c r="AU8730" i="1"/>
  <c r="AU8731" i="1"/>
  <c r="AU8732" i="1"/>
  <c r="AU8733" i="1"/>
  <c r="AU8734" i="1"/>
  <c r="AU8735" i="1"/>
  <c r="AU8736" i="1"/>
  <c r="AU8737" i="1"/>
  <c r="AU8738" i="1"/>
  <c r="AU8739" i="1"/>
  <c r="AZ8739" i="1" s="1"/>
  <c r="AU8740" i="1"/>
  <c r="AZ8740" i="1" s="1"/>
  <c r="AU8741" i="1"/>
  <c r="AU8742" i="1"/>
  <c r="AU8743" i="1"/>
  <c r="AZ8743" i="1" s="1"/>
  <c r="AU8744" i="1"/>
  <c r="AZ8744" i="1" s="1"/>
  <c r="AU8745" i="1"/>
  <c r="AU8746" i="1"/>
  <c r="AU8747" i="1"/>
  <c r="AZ8747" i="1" s="1"/>
  <c r="AU8748" i="1"/>
  <c r="AZ8748" i="1" s="1"/>
  <c r="AU8749" i="1"/>
  <c r="AU8750" i="1"/>
  <c r="AU8751" i="1"/>
  <c r="AZ8751" i="1" s="1"/>
  <c r="AU8752" i="1"/>
  <c r="AZ8752" i="1" s="1"/>
  <c r="AU8753" i="1"/>
  <c r="AU8754" i="1"/>
  <c r="AU8755" i="1"/>
  <c r="AZ8755" i="1" s="1"/>
  <c r="AU8756" i="1"/>
  <c r="AZ8756" i="1" s="1"/>
  <c r="AU8757" i="1"/>
  <c r="AU8758" i="1"/>
  <c r="AU8759" i="1"/>
  <c r="AZ8759" i="1" s="1"/>
  <c r="AU8760" i="1"/>
  <c r="AU8761" i="1"/>
  <c r="AU8762" i="1"/>
  <c r="AU8763" i="1"/>
  <c r="AZ8763" i="1" s="1"/>
  <c r="AU8764" i="1"/>
  <c r="AZ8764" i="1" s="1"/>
  <c r="AU8765" i="1"/>
  <c r="AU8766" i="1"/>
  <c r="AU8767" i="1"/>
  <c r="AZ8767" i="1" s="1"/>
  <c r="AU8768" i="1"/>
  <c r="AU8769" i="1"/>
  <c r="AU8770" i="1"/>
  <c r="AU8771" i="1"/>
  <c r="AZ8771" i="1" s="1"/>
  <c r="AU8772" i="1"/>
  <c r="AZ8772" i="1" s="1"/>
  <c r="AU8773" i="1"/>
  <c r="AU8774" i="1"/>
  <c r="AU8775" i="1"/>
  <c r="AZ8775" i="1" s="1"/>
  <c r="AU8776" i="1"/>
  <c r="AU8777" i="1"/>
  <c r="AU8778" i="1"/>
  <c r="AU8779" i="1"/>
  <c r="AZ8779" i="1" s="1"/>
  <c r="AU8780" i="1"/>
  <c r="AZ8780" i="1" s="1"/>
  <c r="AU8781" i="1"/>
  <c r="AU8782" i="1"/>
  <c r="AU8783" i="1"/>
  <c r="AZ8783" i="1" s="1"/>
  <c r="AU8784" i="1"/>
  <c r="AZ8784" i="1" s="1"/>
  <c r="AU8785" i="1"/>
  <c r="AU8786" i="1"/>
  <c r="AU8787" i="1"/>
  <c r="AZ8787" i="1" s="1"/>
  <c r="AU8788" i="1"/>
  <c r="AZ8788" i="1" s="1"/>
  <c r="AU8789" i="1"/>
  <c r="AU8790" i="1"/>
  <c r="AU8791" i="1"/>
  <c r="AZ8791" i="1" s="1"/>
  <c r="AU8792" i="1"/>
  <c r="AZ8792" i="1" s="1"/>
  <c r="AU8793" i="1"/>
  <c r="AU8794" i="1"/>
  <c r="AU8795" i="1"/>
  <c r="AZ8795" i="1" s="1"/>
  <c r="AU8796" i="1"/>
  <c r="AZ8796" i="1" s="1"/>
  <c r="AU8797" i="1"/>
  <c r="AU8798" i="1"/>
  <c r="AU8799" i="1"/>
  <c r="AZ8799" i="1" s="1"/>
  <c r="AU8800" i="1"/>
  <c r="AZ8800" i="1" s="1"/>
  <c r="AU8801" i="1"/>
  <c r="AU8802" i="1"/>
  <c r="AU8803" i="1"/>
  <c r="AZ8803" i="1" s="1"/>
  <c r="AU8804" i="1"/>
  <c r="AZ8804" i="1" s="1"/>
  <c r="AU8805" i="1"/>
  <c r="AU8806" i="1"/>
  <c r="AU8807" i="1"/>
  <c r="AZ8807" i="1" s="1"/>
  <c r="AU8808" i="1"/>
  <c r="AU8809" i="1"/>
  <c r="AU8810" i="1"/>
  <c r="AU8811" i="1"/>
  <c r="AZ8811" i="1" s="1"/>
  <c r="AU8812" i="1"/>
  <c r="AZ8812" i="1" s="1"/>
  <c r="AU8813" i="1"/>
  <c r="AU8814" i="1"/>
  <c r="AU8815" i="1"/>
  <c r="AZ8815" i="1" s="1"/>
  <c r="AU8816" i="1"/>
  <c r="AZ8816" i="1" s="1"/>
  <c r="AU8817" i="1"/>
  <c r="AU8818" i="1"/>
  <c r="AU8819" i="1"/>
  <c r="AZ8819" i="1" s="1"/>
  <c r="AU8820" i="1"/>
  <c r="AZ8820" i="1" s="1"/>
  <c r="AU8821" i="1"/>
  <c r="AU8822" i="1"/>
  <c r="AU8823" i="1"/>
  <c r="AZ8823" i="1" s="1"/>
  <c r="AU8824" i="1"/>
  <c r="AZ8824" i="1" s="1"/>
  <c r="AU8825" i="1"/>
  <c r="AU8826" i="1"/>
  <c r="AU8827" i="1"/>
  <c r="AZ8827" i="1" s="1"/>
  <c r="AU8828" i="1"/>
  <c r="AZ8828" i="1" s="1"/>
  <c r="AU8829" i="1"/>
  <c r="AU8830" i="1"/>
  <c r="AU8831" i="1"/>
  <c r="AZ8831" i="1" s="1"/>
  <c r="AU8832" i="1"/>
  <c r="AU8833" i="1"/>
  <c r="AU8834" i="1"/>
  <c r="AU8835" i="1"/>
  <c r="AZ8835" i="1" s="1"/>
  <c r="AU8836" i="1"/>
  <c r="AZ8836" i="1" s="1"/>
  <c r="AU8837" i="1"/>
  <c r="AU8838" i="1"/>
  <c r="AU8839" i="1"/>
  <c r="AZ8839" i="1" s="1"/>
  <c r="AU8840" i="1"/>
  <c r="AU8841" i="1"/>
  <c r="AU8842" i="1"/>
  <c r="AU8843" i="1"/>
  <c r="AZ8843" i="1" s="1"/>
  <c r="AU8844" i="1"/>
  <c r="AZ8844" i="1" s="1"/>
  <c r="AU8845" i="1"/>
  <c r="AU8846" i="1"/>
  <c r="AU8847" i="1"/>
  <c r="AZ8847" i="1" s="1"/>
  <c r="AU8848" i="1"/>
  <c r="AZ8848" i="1" s="1"/>
  <c r="AU8849" i="1"/>
  <c r="AU8850" i="1"/>
  <c r="AU8851" i="1"/>
  <c r="AZ8851" i="1" s="1"/>
  <c r="AU8852" i="1"/>
  <c r="AZ8852" i="1" s="1"/>
  <c r="AU8853" i="1"/>
  <c r="AU8854" i="1"/>
  <c r="AU8855" i="1"/>
  <c r="AZ8855" i="1" s="1"/>
  <c r="AU8856" i="1"/>
  <c r="AZ8856" i="1" s="1"/>
  <c r="AU8857" i="1"/>
  <c r="AU8858" i="1"/>
  <c r="AU8859" i="1"/>
  <c r="AZ8859" i="1" s="1"/>
  <c r="AU8860" i="1"/>
  <c r="AZ8860" i="1" s="1"/>
  <c r="AU8861" i="1"/>
  <c r="AU8862" i="1"/>
  <c r="AU8863" i="1"/>
  <c r="AZ8863" i="1" s="1"/>
  <c r="AU8864" i="1"/>
  <c r="AZ8864" i="1" s="1"/>
  <c r="AU8865" i="1"/>
  <c r="AU8866" i="1"/>
  <c r="AU8867" i="1"/>
  <c r="AZ8867" i="1" s="1"/>
  <c r="AU8868" i="1"/>
  <c r="AZ8868" i="1" s="1"/>
  <c r="AU8869" i="1"/>
  <c r="AU8870" i="1"/>
  <c r="AU8871" i="1"/>
  <c r="AZ8871" i="1" s="1"/>
  <c r="AU8872" i="1"/>
  <c r="AU8873" i="1"/>
  <c r="AU8874" i="1"/>
  <c r="AU8875" i="1"/>
  <c r="AZ8875" i="1" s="1"/>
  <c r="AU8876" i="1"/>
  <c r="AZ8876" i="1" s="1"/>
  <c r="AU8877" i="1"/>
  <c r="AU8878" i="1"/>
  <c r="AU8879" i="1"/>
  <c r="AZ8879" i="1" s="1"/>
  <c r="AU8880" i="1"/>
  <c r="AZ8880" i="1" s="1"/>
  <c r="AU8881" i="1"/>
  <c r="AU8882" i="1"/>
  <c r="AU8883" i="1"/>
  <c r="AZ8883" i="1" s="1"/>
  <c r="AU8884" i="1"/>
  <c r="AZ8884" i="1" s="1"/>
  <c r="AU8885" i="1"/>
  <c r="AU8886" i="1"/>
  <c r="AU8887" i="1"/>
  <c r="AZ8887" i="1" s="1"/>
  <c r="AU8888" i="1"/>
  <c r="AZ8888" i="1" s="1"/>
  <c r="AU8889" i="1"/>
  <c r="AU8890" i="1"/>
  <c r="AU8891" i="1"/>
  <c r="AZ8891" i="1" s="1"/>
  <c r="AU8892" i="1"/>
  <c r="AZ8892" i="1" s="1"/>
  <c r="AU8893" i="1"/>
  <c r="AU8894" i="1"/>
  <c r="AU8895" i="1"/>
  <c r="AZ8895" i="1" s="1"/>
  <c r="AU8896" i="1"/>
  <c r="AU8897" i="1"/>
  <c r="AU8898" i="1"/>
  <c r="AU8899" i="1"/>
  <c r="AZ8899" i="1" s="1"/>
  <c r="AU8900" i="1"/>
  <c r="AZ8900" i="1" s="1"/>
  <c r="AU8901" i="1"/>
  <c r="AU8902" i="1"/>
  <c r="AU8903" i="1"/>
  <c r="AZ8903" i="1" s="1"/>
  <c r="AU8904" i="1"/>
  <c r="AU8905" i="1"/>
  <c r="AU8906" i="1"/>
  <c r="AU8907" i="1"/>
  <c r="AZ8907" i="1" s="1"/>
  <c r="AU8908" i="1"/>
  <c r="AZ8908" i="1" s="1"/>
  <c r="AU8909" i="1"/>
  <c r="AU8910" i="1"/>
  <c r="AU8911" i="1"/>
  <c r="AZ8911" i="1" s="1"/>
  <c r="AU8912" i="1"/>
  <c r="AZ8912" i="1" s="1"/>
  <c r="AU8913" i="1"/>
  <c r="AU8914" i="1"/>
  <c r="AU8915" i="1"/>
  <c r="AZ8915" i="1" s="1"/>
  <c r="AU8916" i="1"/>
  <c r="AZ8916" i="1" s="1"/>
  <c r="AU8917" i="1"/>
  <c r="AU8918" i="1"/>
  <c r="AU8919" i="1"/>
  <c r="AZ8919" i="1" s="1"/>
  <c r="AU8920" i="1"/>
  <c r="AU8921" i="1"/>
  <c r="AU8922" i="1"/>
  <c r="AU8923" i="1"/>
  <c r="AZ8923" i="1" s="1"/>
  <c r="AU8924" i="1"/>
  <c r="AZ8924" i="1" s="1"/>
  <c r="AU8925" i="1"/>
  <c r="AU8926" i="1"/>
  <c r="AU8927" i="1"/>
  <c r="AZ8927" i="1" s="1"/>
  <c r="AU8928" i="1"/>
  <c r="AZ8928" i="1" s="1"/>
  <c r="AU8929" i="1"/>
  <c r="AU8930" i="1"/>
  <c r="AU8931" i="1"/>
  <c r="AU8932" i="1"/>
  <c r="AZ8932" i="1" s="1"/>
  <c r="AU8933" i="1"/>
  <c r="AU8934" i="1"/>
  <c r="AU8935" i="1"/>
  <c r="AZ8935" i="1" s="1"/>
  <c r="AU8936" i="1"/>
  <c r="AZ8936" i="1" s="1"/>
  <c r="AU8937" i="1"/>
  <c r="AU8938" i="1"/>
  <c r="AU8939" i="1"/>
  <c r="AZ8939" i="1" s="1"/>
  <c r="AU8940" i="1"/>
  <c r="AZ8940" i="1" s="1"/>
  <c r="AU8941" i="1"/>
  <c r="AU8942" i="1"/>
  <c r="AU8943" i="1"/>
  <c r="AZ8943" i="1" s="1"/>
  <c r="AU8944" i="1"/>
  <c r="AZ8944" i="1" s="1"/>
  <c r="AU8945" i="1"/>
  <c r="AU8946" i="1"/>
  <c r="AU8947" i="1"/>
  <c r="AZ8947" i="1" s="1"/>
  <c r="AU8948" i="1"/>
  <c r="AZ8948" i="1" s="1"/>
  <c r="AU8949" i="1"/>
  <c r="AU8950" i="1"/>
  <c r="AU8951" i="1"/>
  <c r="AZ8951" i="1" s="1"/>
  <c r="AU8952" i="1"/>
  <c r="AU8953" i="1"/>
  <c r="AU8954" i="1"/>
  <c r="AU8955" i="1"/>
  <c r="AZ8955" i="1" s="1"/>
  <c r="AU8956" i="1"/>
  <c r="AZ8956" i="1" s="1"/>
  <c r="AU8957" i="1"/>
  <c r="AU8958" i="1"/>
  <c r="AU8959" i="1"/>
  <c r="AZ8959" i="1" s="1"/>
  <c r="AU8960" i="1"/>
  <c r="AU8961" i="1"/>
  <c r="AU8962" i="1"/>
  <c r="AU8963" i="1"/>
  <c r="AZ8963" i="1" s="1"/>
  <c r="AU8964" i="1"/>
  <c r="AZ8964" i="1" s="1"/>
  <c r="AU8965" i="1"/>
  <c r="AU8966" i="1"/>
  <c r="AU8967" i="1"/>
  <c r="AZ8967" i="1" s="1"/>
  <c r="AU8968" i="1"/>
  <c r="AZ8968" i="1" s="1"/>
  <c r="AU8969" i="1"/>
  <c r="AU8970" i="1"/>
  <c r="AU8971" i="1"/>
  <c r="AZ8971" i="1" s="1"/>
  <c r="AU8972" i="1"/>
  <c r="AZ8972" i="1" s="1"/>
  <c r="AU8973" i="1"/>
  <c r="AU8974" i="1"/>
  <c r="AU8975" i="1"/>
  <c r="AZ8975" i="1" s="1"/>
  <c r="AU8976" i="1"/>
  <c r="AU8977" i="1"/>
  <c r="AU8978" i="1"/>
  <c r="AU8979" i="1"/>
  <c r="AZ8979" i="1" s="1"/>
  <c r="AU8980" i="1"/>
  <c r="AZ8980" i="1" s="1"/>
  <c r="AU8981" i="1"/>
  <c r="AU8982" i="1"/>
  <c r="AU8983" i="1"/>
  <c r="AZ8983" i="1" s="1"/>
  <c r="AU8984" i="1"/>
  <c r="AU8985" i="1"/>
  <c r="AU8986" i="1"/>
  <c r="AU8987" i="1"/>
  <c r="AZ8987" i="1" s="1"/>
  <c r="AU8988" i="1"/>
  <c r="AZ8988" i="1" s="1"/>
  <c r="AU8989" i="1"/>
  <c r="AU8990" i="1"/>
  <c r="AU8991" i="1"/>
  <c r="AZ8991" i="1" s="1"/>
  <c r="AU8992" i="1"/>
  <c r="AU8993" i="1"/>
  <c r="AU8994" i="1"/>
  <c r="AU8995" i="1"/>
  <c r="AZ8995" i="1" s="1"/>
  <c r="AU8996" i="1"/>
  <c r="AZ8996" i="1" s="1"/>
  <c r="AU8997" i="1"/>
  <c r="AU8998" i="1"/>
  <c r="AU8999" i="1"/>
  <c r="AZ8999" i="1" s="1"/>
  <c r="AU9000" i="1"/>
  <c r="AU9001" i="1"/>
  <c r="AU9002" i="1"/>
  <c r="AU9003" i="1"/>
  <c r="AZ9003" i="1" s="1"/>
  <c r="AU9004" i="1"/>
  <c r="AZ9004" i="1" s="1"/>
  <c r="AU9005" i="1"/>
  <c r="AU9006" i="1"/>
  <c r="AU9007" i="1"/>
  <c r="AZ9007" i="1" s="1"/>
  <c r="AU9008" i="1"/>
  <c r="AU9009" i="1"/>
  <c r="AU9010" i="1"/>
  <c r="AU9011" i="1"/>
  <c r="AU9012" i="1"/>
  <c r="AU9013" i="1"/>
  <c r="AU9014" i="1"/>
  <c r="AU9015" i="1"/>
  <c r="AZ9015" i="1" s="1"/>
  <c r="AU9016" i="1"/>
  <c r="AU9017" i="1"/>
  <c r="AU9018" i="1"/>
  <c r="AU9019" i="1"/>
  <c r="AU9020" i="1"/>
  <c r="AZ9020" i="1" s="1"/>
  <c r="AU9021" i="1"/>
  <c r="AU9022" i="1"/>
  <c r="AU9023" i="1"/>
  <c r="AU9024" i="1"/>
  <c r="AZ9024" i="1" s="1"/>
  <c r="AU9025" i="1"/>
  <c r="AU9026" i="1"/>
  <c r="AU9027" i="1"/>
  <c r="AZ9027" i="1" s="1"/>
  <c r="AU9028" i="1"/>
  <c r="AZ9028" i="1" s="1"/>
  <c r="AU9029" i="1"/>
  <c r="AU9030" i="1"/>
  <c r="AU9031" i="1"/>
  <c r="AZ9031" i="1" s="1"/>
  <c r="AU9032" i="1"/>
  <c r="AU9033" i="1"/>
  <c r="AU9034" i="1"/>
  <c r="AU9035" i="1"/>
  <c r="AU9036" i="1"/>
  <c r="AU9037" i="1"/>
  <c r="AU9038" i="1"/>
  <c r="AU9039" i="1"/>
  <c r="AU9040" i="1"/>
  <c r="AU9041" i="1"/>
  <c r="AU9042" i="1"/>
  <c r="AU9043" i="1"/>
  <c r="AZ9043" i="1" s="1"/>
  <c r="AU9044" i="1"/>
  <c r="AZ9044" i="1" s="1"/>
  <c r="AU9045" i="1"/>
  <c r="AU9046" i="1"/>
  <c r="AU9047" i="1"/>
  <c r="AZ9047" i="1" s="1"/>
  <c r="AU9048" i="1"/>
  <c r="AZ9048" i="1" s="1"/>
  <c r="AU9049" i="1"/>
  <c r="AU9050" i="1"/>
  <c r="AU9051" i="1"/>
  <c r="AZ9051" i="1" s="1"/>
  <c r="AU9052" i="1"/>
  <c r="AZ9052" i="1" s="1"/>
  <c r="AU9053" i="1"/>
  <c r="AU9054" i="1"/>
  <c r="AU9055" i="1"/>
  <c r="AZ9055" i="1" s="1"/>
  <c r="AU9056" i="1"/>
  <c r="AZ9056" i="1" s="1"/>
  <c r="AU9057" i="1"/>
  <c r="AU9058" i="1"/>
  <c r="AU9059" i="1"/>
  <c r="AZ9059" i="1" s="1"/>
  <c r="AU9060" i="1"/>
  <c r="AZ9060" i="1" s="1"/>
  <c r="AU9061" i="1"/>
  <c r="AU9062" i="1"/>
  <c r="AU9063" i="1"/>
  <c r="AZ9063" i="1" s="1"/>
  <c r="AU9064" i="1"/>
  <c r="AZ9064" i="1" s="1"/>
  <c r="AU9065" i="1"/>
  <c r="AU9066" i="1"/>
  <c r="AU9067" i="1"/>
  <c r="AZ9067" i="1" s="1"/>
  <c r="AU9068" i="1"/>
  <c r="AZ9068" i="1" s="1"/>
  <c r="AU9069" i="1"/>
  <c r="AU9070" i="1"/>
  <c r="AU9071" i="1"/>
  <c r="AZ9071" i="1" s="1"/>
  <c r="AU9072" i="1"/>
  <c r="AU9073" i="1"/>
  <c r="AU9074" i="1"/>
  <c r="AU9075" i="1"/>
  <c r="AZ9075" i="1" s="1"/>
  <c r="AU9076" i="1"/>
  <c r="AZ9076" i="1" s="1"/>
  <c r="AU9077" i="1"/>
  <c r="AU9078" i="1"/>
  <c r="AU9079" i="1"/>
  <c r="AZ9079" i="1" s="1"/>
  <c r="AU9080" i="1"/>
  <c r="AZ9080" i="1" s="1"/>
  <c r="AU9081" i="1"/>
  <c r="AU9082" i="1"/>
  <c r="AU9083" i="1"/>
  <c r="AZ9083" i="1" s="1"/>
  <c r="AU9084" i="1"/>
  <c r="AZ9084" i="1" s="1"/>
  <c r="AU9085" i="1"/>
  <c r="AU9086" i="1"/>
  <c r="AU9087" i="1"/>
  <c r="AZ9087" i="1" s="1"/>
  <c r="AU9088" i="1"/>
  <c r="AU9089" i="1"/>
  <c r="AU9090" i="1"/>
  <c r="AU9091" i="1"/>
  <c r="AZ9091" i="1" s="1"/>
  <c r="AU9092" i="1"/>
  <c r="AZ9092" i="1" s="1"/>
  <c r="AU9093" i="1"/>
  <c r="AU9094" i="1"/>
  <c r="AU9095" i="1"/>
  <c r="AZ9095" i="1" s="1"/>
  <c r="AU9096" i="1"/>
  <c r="AU9097" i="1"/>
  <c r="AU9098" i="1"/>
  <c r="AU9099" i="1"/>
  <c r="AZ9099" i="1" s="1"/>
  <c r="AU9100" i="1"/>
  <c r="AZ9100" i="1" s="1"/>
  <c r="AU9101" i="1"/>
  <c r="AU9102" i="1"/>
  <c r="AU9103" i="1"/>
  <c r="AZ9103" i="1" s="1"/>
  <c r="AU9104" i="1"/>
  <c r="AU9105" i="1"/>
  <c r="AU9106" i="1"/>
  <c r="AU9107" i="1"/>
  <c r="AZ9107" i="1" s="1"/>
  <c r="AU9108" i="1"/>
  <c r="AZ9108" i="1" s="1"/>
  <c r="AU9109" i="1"/>
  <c r="AU9110" i="1"/>
  <c r="AU9111" i="1"/>
  <c r="AZ9111" i="1" s="1"/>
  <c r="AU9112" i="1"/>
  <c r="AZ9112" i="1" s="1"/>
  <c r="AU9113" i="1"/>
  <c r="AU9114" i="1"/>
  <c r="AU9115" i="1"/>
  <c r="AZ9115" i="1" s="1"/>
  <c r="AU9116" i="1"/>
  <c r="AZ9116" i="1" s="1"/>
  <c r="AU9117" i="1"/>
  <c r="AU9118" i="1"/>
  <c r="AU9119" i="1"/>
  <c r="AZ9119" i="1" s="1"/>
  <c r="AU9120" i="1"/>
  <c r="AZ9120" i="1" s="1"/>
  <c r="AU9121" i="1"/>
  <c r="AU9122" i="1"/>
  <c r="AU9123" i="1"/>
  <c r="AZ9123" i="1" s="1"/>
  <c r="AU9124" i="1"/>
  <c r="AZ9124" i="1" s="1"/>
  <c r="AU9125" i="1"/>
  <c r="AU9126" i="1"/>
  <c r="AU9127" i="1"/>
  <c r="AZ9127" i="1" s="1"/>
  <c r="AU9128" i="1"/>
  <c r="AZ9128" i="1" s="1"/>
  <c r="AU9129" i="1"/>
  <c r="AU9130" i="1"/>
  <c r="AU9131" i="1"/>
  <c r="AZ9131" i="1" s="1"/>
  <c r="AU9132" i="1"/>
  <c r="AZ9132" i="1" s="1"/>
  <c r="AU9133" i="1"/>
  <c r="AU9134" i="1"/>
  <c r="AU9135" i="1"/>
  <c r="AZ9135" i="1" s="1"/>
  <c r="AU9136" i="1"/>
  <c r="AZ9136" i="1" s="1"/>
  <c r="AU9137" i="1"/>
  <c r="AU9138" i="1"/>
  <c r="AU9139" i="1"/>
  <c r="AZ9139" i="1" s="1"/>
  <c r="AU9140" i="1"/>
  <c r="AZ9140" i="1" s="1"/>
  <c r="AU9141" i="1"/>
  <c r="AU9142" i="1"/>
  <c r="AU9143" i="1"/>
  <c r="AZ9143" i="1" s="1"/>
  <c r="AU9144" i="1"/>
  <c r="AZ9144" i="1" s="1"/>
  <c r="AU9145" i="1"/>
  <c r="AU9146" i="1"/>
  <c r="AU9147" i="1"/>
  <c r="AZ9147" i="1" s="1"/>
  <c r="AU9148" i="1"/>
  <c r="AZ9148" i="1" s="1"/>
  <c r="AU9149" i="1"/>
  <c r="AU9150" i="1"/>
  <c r="AU9151" i="1"/>
  <c r="AZ9151" i="1" s="1"/>
  <c r="AU9152" i="1"/>
  <c r="AZ9152" i="1" s="1"/>
  <c r="AU9153" i="1"/>
  <c r="AU9154" i="1"/>
  <c r="AU9155" i="1"/>
  <c r="AZ9155" i="1" s="1"/>
  <c r="AU9156" i="1"/>
  <c r="AZ9156" i="1" s="1"/>
  <c r="AU9157" i="1"/>
  <c r="AU9158" i="1"/>
  <c r="AU9159" i="1"/>
  <c r="AZ9159" i="1" s="1"/>
  <c r="AU9160" i="1"/>
  <c r="AU9161" i="1"/>
  <c r="AU9162" i="1"/>
  <c r="AU9163" i="1"/>
  <c r="AZ9163" i="1" s="1"/>
  <c r="AU9164" i="1"/>
  <c r="AZ9164" i="1" s="1"/>
  <c r="AU9165" i="1"/>
  <c r="AU9166" i="1"/>
  <c r="AU9167" i="1"/>
  <c r="AZ9167" i="1" s="1"/>
  <c r="AU9168" i="1"/>
  <c r="AU9169" i="1"/>
  <c r="AU9170" i="1"/>
  <c r="AU9171" i="1"/>
  <c r="AZ9171" i="1" s="1"/>
  <c r="AU9172" i="1"/>
  <c r="AZ9172" i="1" s="1"/>
  <c r="AU9173" i="1"/>
  <c r="AU9174" i="1"/>
  <c r="AU9175" i="1"/>
  <c r="AZ9175" i="1" s="1"/>
  <c r="AU9176" i="1"/>
  <c r="AZ9176" i="1" s="1"/>
  <c r="AU9177" i="1"/>
  <c r="AU9178" i="1"/>
  <c r="AU9179" i="1"/>
  <c r="AZ9179" i="1" s="1"/>
  <c r="AU9180" i="1"/>
  <c r="AZ9180" i="1" s="1"/>
  <c r="AU9181" i="1"/>
  <c r="AU9182" i="1"/>
  <c r="AU9183" i="1"/>
  <c r="AZ9183" i="1" s="1"/>
  <c r="AU9184" i="1"/>
  <c r="AZ9184" i="1" s="1"/>
  <c r="AU9185" i="1"/>
  <c r="AU9186" i="1"/>
  <c r="AU9187" i="1"/>
  <c r="AZ9187" i="1" s="1"/>
  <c r="AU9188" i="1"/>
  <c r="AZ9188" i="1" s="1"/>
  <c r="AU9189" i="1"/>
  <c r="AU9190" i="1"/>
  <c r="AU9191" i="1"/>
  <c r="AZ9191" i="1" s="1"/>
  <c r="AU9192" i="1"/>
  <c r="AZ9192" i="1" s="1"/>
  <c r="AU9193" i="1"/>
  <c r="AU9194" i="1"/>
  <c r="AU9195" i="1"/>
  <c r="AZ9195" i="1" s="1"/>
  <c r="AU9196" i="1"/>
  <c r="AZ9196" i="1" s="1"/>
  <c r="AU9197" i="1"/>
  <c r="AU9198" i="1"/>
  <c r="AU9199" i="1"/>
  <c r="AZ9199" i="1" s="1"/>
  <c r="AU9200" i="1"/>
  <c r="AZ9200" i="1" s="1"/>
  <c r="AU9201" i="1"/>
  <c r="AU9202" i="1"/>
  <c r="AU9203" i="1"/>
  <c r="AZ9203" i="1" s="1"/>
  <c r="AU9204" i="1"/>
  <c r="AZ9204" i="1" s="1"/>
  <c r="AU9205" i="1"/>
  <c r="AU9206" i="1"/>
  <c r="AU9207" i="1"/>
  <c r="AZ9207" i="1" s="1"/>
  <c r="AU9208" i="1"/>
  <c r="AU9209" i="1"/>
  <c r="AU9210" i="1"/>
  <c r="AU9211" i="1"/>
  <c r="AZ9211" i="1" s="1"/>
  <c r="AU9212" i="1"/>
  <c r="AZ9212" i="1" s="1"/>
  <c r="AU9213" i="1"/>
  <c r="AU9214" i="1"/>
  <c r="AU9215" i="1"/>
  <c r="AZ9215" i="1" s="1"/>
  <c r="AU9216" i="1"/>
  <c r="AZ9216" i="1" s="1"/>
  <c r="AU9217" i="1"/>
  <c r="AU9218" i="1"/>
  <c r="AU9219" i="1"/>
  <c r="AZ9219" i="1" s="1"/>
  <c r="AU9220" i="1"/>
  <c r="AZ9220" i="1" s="1"/>
  <c r="AU9221" i="1"/>
  <c r="AU9222" i="1"/>
  <c r="AU9223" i="1"/>
  <c r="AZ9223" i="1" s="1"/>
  <c r="AU9224" i="1"/>
  <c r="AZ9224" i="1" s="1"/>
  <c r="AU9225" i="1"/>
  <c r="AU9226" i="1"/>
  <c r="AU9227" i="1"/>
  <c r="AZ9227" i="1" s="1"/>
  <c r="AU9228" i="1"/>
  <c r="AZ9228" i="1" s="1"/>
  <c r="AU9229" i="1"/>
  <c r="AU9230" i="1"/>
  <c r="AU9231" i="1"/>
  <c r="AZ9231" i="1" s="1"/>
  <c r="AU9232" i="1"/>
  <c r="AU9233" i="1"/>
  <c r="AU9234" i="1"/>
  <c r="AU9235" i="1"/>
  <c r="AZ9235" i="1" s="1"/>
  <c r="AU9236" i="1"/>
  <c r="AZ9236" i="1" s="1"/>
  <c r="AU9237" i="1"/>
  <c r="AU9238" i="1"/>
  <c r="AU9239" i="1"/>
  <c r="AZ9239" i="1" s="1"/>
  <c r="AU9240" i="1"/>
  <c r="AZ9240" i="1" s="1"/>
  <c r="AU9241" i="1"/>
  <c r="AU9242" i="1"/>
  <c r="AU9243" i="1"/>
  <c r="AZ9243" i="1" s="1"/>
  <c r="AU9244" i="1"/>
  <c r="AZ9244" i="1" s="1"/>
  <c r="AU9245" i="1"/>
  <c r="AU9246" i="1"/>
  <c r="AU9247" i="1"/>
  <c r="AZ9247" i="1" s="1"/>
  <c r="AU9248" i="1"/>
  <c r="AZ9248" i="1" s="1"/>
  <c r="AU9249" i="1"/>
  <c r="AU9250" i="1"/>
  <c r="AU9251" i="1"/>
  <c r="AZ9251" i="1" s="1"/>
  <c r="AU9252" i="1"/>
  <c r="AZ9252" i="1" s="1"/>
  <c r="AU9253" i="1"/>
  <c r="AU9254" i="1"/>
  <c r="AU9255" i="1"/>
  <c r="AZ9255" i="1" s="1"/>
  <c r="AU9256" i="1"/>
  <c r="AZ9256" i="1" s="1"/>
  <c r="AU9257" i="1"/>
  <c r="AU9258" i="1"/>
  <c r="AU9259" i="1"/>
  <c r="AZ9259" i="1" s="1"/>
  <c r="AU9260" i="1"/>
  <c r="AZ9260" i="1" s="1"/>
  <c r="AU9261" i="1"/>
  <c r="AU9262" i="1"/>
  <c r="AU9263" i="1"/>
  <c r="AZ9263" i="1" s="1"/>
  <c r="AU9264" i="1"/>
  <c r="AZ9264" i="1" s="1"/>
  <c r="AU9265" i="1"/>
  <c r="AU9266" i="1"/>
  <c r="AU9267" i="1"/>
  <c r="AZ9267" i="1" s="1"/>
  <c r="AU9268" i="1"/>
  <c r="AZ9268" i="1" s="1"/>
  <c r="AU9269" i="1"/>
  <c r="AU9270" i="1"/>
  <c r="AU9271" i="1"/>
  <c r="AZ9271" i="1" s="1"/>
  <c r="AU9272" i="1"/>
  <c r="AZ9272" i="1" s="1"/>
  <c r="AU9273" i="1"/>
  <c r="AU9274" i="1"/>
  <c r="AU9275" i="1"/>
  <c r="AZ9275" i="1" s="1"/>
  <c r="AU9276" i="1"/>
  <c r="AZ9276" i="1" s="1"/>
  <c r="AU9277" i="1"/>
  <c r="AU9278" i="1"/>
  <c r="AU9279" i="1"/>
  <c r="AZ9279" i="1" s="1"/>
  <c r="AU9280" i="1"/>
  <c r="AZ9280" i="1" s="1"/>
  <c r="AU9281" i="1"/>
  <c r="AU9282" i="1"/>
  <c r="AU9283" i="1"/>
  <c r="AZ9283" i="1" s="1"/>
  <c r="AU9284" i="1"/>
  <c r="AZ9284" i="1" s="1"/>
  <c r="AU9285" i="1"/>
  <c r="AU9286" i="1"/>
  <c r="AU9287" i="1"/>
  <c r="AZ9287" i="1" s="1"/>
  <c r="AU9288" i="1"/>
  <c r="AZ9288" i="1" s="1"/>
  <c r="AU9289" i="1"/>
  <c r="AU9290" i="1"/>
  <c r="AU9291" i="1"/>
  <c r="AZ9291" i="1" s="1"/>
  <c r="AU9292" i="1"/>
  <c r="AZ9292" i="1" s="1"/>
  <c r="AU9293" i="1"/>
  <c r="AU9294" i="1"/>
  <c r="AU9295" i="1"/>
  <c r="AZ9295" i="1" s="1"/>
  <c r="AU9296" i="1"/>
  <c r="AU9297" i="1"/>
  <c r="AU9298" i="1"/>
  <c r="AU9299" i="1"/>
  <c r="AZ9299" i="1" s="1"/>
  <c r="AU9300" i="1"/>
  <c r="AZ9300" i="1" s="1"/>
  <c r="AU9301" i="1"/>
  <c r="AU9302" i="1"/>
  <c r="AU9303" i="1"/>
  <c r="AZ9303" i="1" s="1"/>
  <c r="AU9304" i="1"/>
  <c r="AU9305" i="1"/>
  <c r="AU9306" i="1"/>
  <c r="AU9307" i="1"/>
  <c r="AZ9307" i="1" s="1"/>
  <c r="AU9308" i="1"/>
  <c r="AZ9308" i="1" s="1"/>
  <c r="AU9309" i="1"/>
  <c r="AU9310" i="1"/>
  <c r="AU9311" i="1"/>
  <c r="AU9312" i="1"/>
  <c r="AU9313" i="1"/>
  <c r="AU9314" i="1"/>
  <c r="AU9315" i="1"/>
  <c r="AZ9315" i="1" s="1"/>
  <c r="AU9316" i="1"/>
  <c r="AZ9316" i="1" s="1"/>
  <c r="AU9317" i="1"/>
  <c r="AU9318" i="1"/>
  <c r="AU9319" i="1"/>
  <c r="AZ9319" i="1" s="1"/>
  <c r="AU9320" i="1"/>
  <c r="AZ9320" i="1" s="1"/>
  <c r="AU9321" i="1"/>
  <c r="AU9322" i="1"/>
  <c r="AU9323" i="1"/>
  <c r="AZ9323" i="1" s="1"/>
  <c r="AU9324" i="1"/>
  <c r="AZ9324" i="1" s="1"/>
  <c r="AU9325" i="1"/>
  <c r="AU9326" i="1"/>
  <c r="AU9327" i="1"/>
  <c r="AZ9327" i="1" s="1"/>
  <c r="AU9328" i="1"/>
  <c r="AU9329" i="1"/>
  <c r="AU9330" i="1"/>
  <c r="AU9331" i="1"/>
  <c r="AZ9331" i="1" s="1"/>
  <c r="AU9332" i="1"/>
  <c r="AZ9332" i="1" s="1"/>
  <c r="AU9333" i="1"/>
  <c r="AU9334" i="1"/>
  <c r="AU9335" i="1"/>
  <c r="AZ9335" i="1" s="1"/>
  <c r="AU9336" i="1"/>
  <c r="AZ9336" i="1" s="1"/>
  <c r="AU9337" i="1"/>
  <c r="AU9338" i="1"/>
  <c r="AU9339" i="1"/>
  <c r="AZ9339" i="1" s="1"/>
  <c r="AU9340" i="1"/>
  <c r="AZ9340" i="1" s="1"/>
  <c r="AU9341" i="1"/>
  <c r="AU9342" i="1"/>
  <c r="AU9343" i="1"/>
  <c r="AZ9343" i="1" s="1"/>
  <c r="AU9344" i="1"/>
  <c r="AU9345" i="1"/>
  <c r="AU9346" i="1"/>
  <c r="AU9347" i="1"/>
  <c r="AZ9347" i="1" s="1"/>
  <c r="AU9348" i="1"/>
  <c r="AZ9348" i="1" s="1"/>
  <c r="AU9349" i="1"/>
  <c r="AU9350" i="1"/>
  <c r="AU9351" i="1"/>
  <c r="AZ9351" i="1" s="1"/>
  <c r="AU9352" i="1"/>
  <c r="AZ9352" i="1" s="1"/>
  <c r="AU9353" i="1"/>
  <c r="AU9354" i="1"/>
  <c r="AU9355" i="1"/>
  <c r="AZ9355" i="1" s="1"/>
  <c r="AU9356" i="1"/>
  <c r="AZ9356" i="1" s="1"/>
  <c r="AU9357" i="1"/>
  <c r="AU9358" i="1"/>
  <c r="AU9359" i="1"/>
  <c r="AZ9359" i="1" s="1"/>
  <c r="AU9360" i="1"/>
  <c r="AZ9360" i="1" s="1"/>
  <c r="AU9361" i="1"/>
  <c r="AU9362" i="1"/>
  <c r="AU9363" i="1"/>
  <c r="AU9364" i="1"/>
  <c r="AZ9364" i="1" s="1"/>
  <c r="AU9365" i="1"/>
  <c r="AU9366" i="1"/>
  <c r="AU9367" i="1"/>
  <c r="AZ9367" i="1" s="1"/>
  <c r="AU9368" i="1"/>
  <c r="AU9369" i="1"/>
  <c r="AU9370" i="1"/>
  <c r="AU9371" i="1"/>
  <c r="AZ9371" i="1" s="1"/>
  <c r="AU9372" i="1"/>
  <c r="AZ9372" i="1" s="1"/>
  <c r="AU9373" i="1"/>
  <c r="AU9374" i="1"/>
  <c r="AU9375" i="1"/>
  <c r="AU9376" i="1"/>
  <c r="AU9377" i="1"/>
  <c r="AU9378" i="1"/>
  <c r="AU9379" i="1"/>
  <c r="AU9380" i="1"/>
  <c r="AU9381" i="1"/>
  <c r="AU9382" i="1"/>
  <c r="AU9383" i="1"/>
  <c r="AU9384" i="1"/>
  <c r="AU9385" i="1"/>
  <c r="AU9386" i="1"/>
  <c r="AU9387" i="1"/>
  <c r="AU9388" i="1"/>
  <c r="AU9389" i="1"/>
  <c r="AU9390" i="1"/>
  <c r="AU9391" i="1"/>
  <c r="AU9392" i="1"/>
  <c r="AU9393" i="1"/>
  <c r="AU9394" i="1"/>
  <c r="AU9395" i="1"/>
  <c r="AU9396" i="1"/>
  <c r="AU9397" i="1"/>
  <c r="AU9398" i="1"/>
  <c r="AU9399" i="1"/>
  <c r="AU9400" i="1"/>
  <c r="AU9401" i="1"/>
  <c r="AU9402" i="1"/>
  <c r="AU9403" i="1"/>
  <c r="AU9404" i="1"/>
  <c r="AU9405" i="1"/>
  <c r="AU9406" i="1"/>
  <c r="AU9407" i="1"/>
  <c r="AU9408" i="1"/>
  <c r="AU9409" i="1"/>
  <c r="AU9410" i="1"/>
  <c r="AU9411" i="1"/>
  <c r="AU9412" i="1"/>
  <c r="AU9413" i="1"/>
  <c r="AU9414" i="1"/>
  <c r="AU9415" i="1"/>
  <c r="AU9416" i="1"/>
  <c r="AU9417" i="1"/>
  <c r="AU9418" i="1"/>
  <c r="AU9419" i="1"/>
  <c r="AU9420" i="1"/>
  <c r="AU9421" i="1"/>
  <c r="AU9422" i="1"/>
  <c r="AU9423" i="1"/>
  <c r="AU9424" i="1"/>
  <c r="AU9425" i="1"/>
  <c r="AU9426" i="1"/>
  <c r="AU9427" i="1"/>
  <c r="AU9428" i="1"/>
  <c r="AU9429" i="1"/>
  <c r="AU9430" i="1"/>
  <c r="AU9431" i="1"/>
  <c r="AU9432" i="1"/>
  <c r="AU9433" i="1"/>
  <c r="AU9434" i="1"/>
  <c r="AU9435" i="1"/>
  <c r="AU9436" i="1"/>
  <c r="AU9437" i="1"/>
  <c r="AU9438" i="1"/>
  <c r="AU9439" i="1"/>
  <c r="AU9440" i="1"/>
  <c r="AU9441" i="1"/>
  <c r="AU9442" i="1"/>
  <c r="AU9443" i="1"/>
  <c r="AU9444" i="1"/>
  <c r="AU9445" i="1"/>
  <c r="AU9446" i="1"/>
  <c r="AU9447" i="1"/>
  <c r="AZ9447" i="1" s="1"/>
  <c r="AU9448" i="1"/>
  <c r="AU9449" i="1"/>
  <c r="AU9450" i="1"/>
  <c r="AU9451" i="1"/>
  <c r="AU9452" i="1"/>
  <c r="AZ9452" i="1" s="1"/>
  <c r="AU9453" i="1"/>
  <c r="AU9454" i="1"/>
  <c r="AU9455" i="1"/>
  <c r="AZ9455" i="1" s="1"/>
  <c r="AU9456" i="1"/>
  <c r="AZ9456" i="1" s="1"/>
  <c r="AU9457" i="1"/>
  <c r="AU9458" i="1"/>
  <c r="AU9459" i="1"/>
  <c r="AZ9459" i="1" s="1"/>
  <c r="AU9460" i="1"/>
  <c r="AZ9460" i="1" s="1"/>
  <c r="AU9461" i="1"/>
  <c r="AU9462" i="1"/>
  <c r="AU9463" i="1"/>
  <c r="AZ9463" i="1" s="1"/>
  <c r="AU9464" i="1"/>
  <c r="AU9465" i="1"/>
  <c r="AU9466" i="1"/>
  <c r="AU9467" i="1"/>
  <c r="AZ9467" i="1" s="1"/>
  <c r="AU9468" i="1"/>
  <c r="AZ9468" i="1" s="1"/>
  <c r="AU9469" i="1"/>
  <c r="AU9470" i="1"/>
  <c r="AU9471" i="1"/>
  <c r="AU9472" i="1"/>
  <c r="AZ9472" i="1" s="1"/>
  <c r="AU9473" i="1"/>
  <c r="AU9474" i="1"/>
  <c r="AU9475" i="1"/>
  <c r="AZ9475" i="1" s="1"/>
  <c r="AU9476" i="1"/>
  <c r="AZ9476" i="1" s="1"/>
  <c r="AU9477" i="1"/>
  <c r="AU9478" i="1"/>
  <c r="AU9479" i="1"/>
  <c r="AZ9479" i="1" s="1"/>
  <c r="AU9480" i="1"/>
  <c r="AU9481" i="1"/>
  <c r="AU9482" i="1"/>
  <c r="AU9483" i="1"/>
  <c r="AZ9483" i="1" s="1"/>
  <c r="AU9484" i="1"/>
  <c r="AZ9484" i="1" s="1"/>
  <c r="AU9485" i="1"/>
  <c r="AU9486" i="1"/>
  <c r="AU9487" i="1"/>
  <c r="AZ9487" i="1" s="1"/>
  <c r="AU9488" i="1"/>
  <c r="AU9489" i="1"/>
  <c r="AU9490" i="1"/>
  <c r="AU9491" i="1"/>
  <c r="AZ9491" i="1" s="1"/>
  <c r="AU9492" i="1"/>
  <c r="AZ9492" i="1" s="1"/>
  <c r="AU9493" i="1"/>
  <c r="AU9494" i="1"/>
  <c r="AU9495" i="1"/>
  <c r="AZ9495" i="1" s="1"/>
  <c r="AU9496" i="1"/>
  <c r="AZ9496" i="1" s="1"/>
  <c r="AU9497" i="1"/>
  <c r="AU9498" i="1"/>
  <c r="AU9499" i="1"/>
  <c r="AZ9499" i="1" s="1"/>
  <c r="AU9500" i="1"/>
  <c r="AZ9500" i="1" s="1"/>
  <c r="AU9501" i="1"/>
  <c r="AU9502" i="1"/>
  <c r="AU9503" i="1"/>
  <c r="AZ9503" i="1" s="1"/>
  <c r="AU9504" i="1"/>
  <c r="AU9505" i="1"/>
  <c r="AU9506" i="1"/>
  <c r="AU9507" i="1"/>
  <c r="AZ9507" i="1" s="1"/>
  <c r="AU9508" i="1"/>
  <c r="AZ9508" i="1" s="1"/>
  <c r="AU9509" i="1"/>
  <c r="AU9510" i="1"/>
  <c r="AU9511" i="1"/>
  <c r="AZ9511" i="1" s="1"/>
  <c r="AU9512" i="1"/>
  <c r="AU9513" i="1"/>
  <c r="AU9514" i="1"/>
  <c r="AU9515" i="1"/>
  <c r="AZ9515" i="1" s="1"/>
  <c r="AU9516" i="1"/>
  <c r="AZ9516" i="1" s="1"/>
  <c r="AU9517" i="1"/>
  <c r="AU9518" i="1"/>
  <c r="AU9519" i="1"/>
  <c r="AZ9519" i="1" s="1"/>
  <c r="AU9520" i="1"/>
  <c r="AZ9520" i="1" s="1"/>
  <c r="AU9521" i="1"/>
  <c r="AU9522" i="1"/>
  <c r="AU9523" i="1"/>
  <c r="AZ9523" i="1" s="1"/>
  <c r="AU9524" i="1"/>
  <c r="AZ9524" i="1" s="1"/>
  <c r="AU9525" i="1"/>
  <c r="AU9526" i="1"/>
  <c r="AU9527" i="1"/>
  <c r="AZ9527" i="1" s="1"/>
  <c r="AU9528" i="1"/>
  <c r="AZ9528" i="1" s="1"/>
  <c r="AU9529" i="1"/>
  <c r="AU9530" i="1"/>
  <c r="AU9531" i="1"/>
  <c r="AZ9531" i="1" s="1"/>
  <c r="AU9532" i="1"/>
  <c r="AZ9532" i="1" s="1"/>
  <c r="AU9533" i="1"/>
  <c r="AU9534" i="1"/>
  <c r="AU9535" i="1"/>
  <c r="AZ9535" i="1" s="1"/>
  <c r="AU9536" i="1"/>
  <c r="AZ9536" i="1" s="1"/>
  <c r="AU9537" i="1"/>
  <c r="AU9538" i="1"/>
  <c r="AU9539" i="1"/>
  <c r="AZ9539" i="1" s="1"/>
  <c r="AU9540" i="1"/>
  <c r="AZ9540" i="1" s="1"/>
  <c r="AU9541" i="1"/>
  <c r="AU9542" i="1"/>
  <c r="AU9543" i="1"/>
  <c r="AZ9543" i="1" s="1"/>
  <c r="AU9544" i="1"/>
  <c r="AZ9544" i="1" s="1"/>
  <c r="AU9545" i="1"/>
  <c r="AU9546" i="1"/>
  <c r="AU9547" i="1"/>
  <c r="AZ9547" i="1" s="1"/>
  <c r="AU9548" i="1"/>
  <c r="AZ9548" i="1" s="1"/>
  <c r="AU9549" i="1"/>
  <c r="AU9550" i="1"/>
  <c r="AU9551" i="1"/>
  <c r="AZ9551" i="1" s="1"/>
  <c r="AU9552" i="1"/>
  <c r="AU9553" i="1"/>
  <c r="AU9554" i="1"/>
  <c r="AU9555" i="1"/>
  <c r="AZ9555" i="1" s="1"/>
  <c r="AU9556" i="1"/>
  <c r="AZ9556" i="1" s="1"/>
  <c r="AU9557" i="1"/>
  <c r="AU9558" i="1"/>
  <c r="AU9559" i="1"/>
  <c r="AZ9559" i="1" s="1"/>
  <c r="AU9560" i="1"/>
  <c r="AZ9560" i="1" s="1"/>
  <c r="AU9561" i="1"/>
  <c r="AU9562" i="1"/>
  <c r="AU9563" i="1"/>
  <c r="AZ9563" i="1" s="1"/>
  <c r="AU9564" i="1"/>
  <c r="AZ9564" i="1" s="1"/>
  <c r="AU9565" i="1"/>
  <c r="AU9566" i="1"/>
  <c r="AU9567" i="1"/>
  <c r="AZ9567" i="1" s="1"/>
  <c r="AU9568" i="1"/>
  <c r="AZ9568" i="1" s="1"/>
  <c r="AU9569" i="1"/>
  <c r="AU9570" i="1"/>
  <c r="AU9571" i="1"/>
  <c r="AZ9571" i="1" s="1"/>
  <c r="AU9572" i="1"/>
  <c r="AZ9572" i="1" s="1"/>
  <c r="AU9573" i="1"/>
  <c r="AU9574" i="1"/>
  <c r="AU9575" i="1"/>
  <c r="AZ9575" i="1" s="1"/>
  <c r="AU9576" i="1"/>
  <c r="AU9577" i="1"/>
  <c r="AU9578" i="1"/>
  <c r="AU9579" i="1"/>
  <c r="AZ9579" i="1" s="1"/>
  <c r="AU9580" i="1"/>
  <c r="AZ9580" i="1" s="1"/>
  <c r="AU9581" i="1"/>
  <c r="AU9582" i="1"/>
  <c r="AU9583" i="1"/>
  <c r="AZ9583" i="1" s="1"/>
  <c r="AU9584" i="1"/>
  <c r="AZ9584" i="1" s="1"/>
  <c r="AU9585" i="1"/>
  <c r="AU9586" i="1"/>
  <c r="AU9587" i="1"/>
  <c r="AZ9587" i="1" s="1"/>
  <c r="AU9588" i="1"/>
  <c r="AZ9588" i="1" s="1"/>
  <c r="AU9589" i="1"/>
  <c r="AU9590" i="1"/>
  <c r="AU9591" i="1"/>
  <c r="AZ9591" i="1" s="1"/>
  <c r="AU9592" i="1"/>
  <c r="AZ9592" i="1" s="1"/>
  <c r="AU9593" i="1"/>
  <c r="AU9594" i="1"/>
  <c r="AU9595" i="1"/>
  <c r="AZ9595" i="1" s="1"/>
  <c r="AU9596" i="1"/>
  <c r="AZ9596" i="1" s="1"/>
  <c r="AU9597" i="1"/>
  <c r="AU9598" i="1"/>
  <c r="AU9599" i="1"/>
  <c r="AZ9599" i="1" s="1"/>
  <c r="AU9600" i="1"/>
  <c r="AU9601" i="1"/>
  <c r="AU9602" i="1"/>
  <c r="AU9603" i="1"/>
  <c r="AZ9603" i="1" s="1"/>
  <c r="AU9604" i="1"/>
  <c r="AZ9604" i="1" s="1"/>
  <c r="AU9605" i="1"/>
  <c r="AU9606" i="1"/>
  <c r="AU9607" i="1"/>
  <c r="AZ9607" i="1" s="1"/>
  <c r="AU9608" i="1"/>
  <c r="AZ9608" i="1" s="1"/>
  <c r="AU9609" i="1"/>
  <c r="AU9610" i="1"/>
  <c r="AU9611" i="1"/>
  <c r="AZ9611" i="1" s="1"/>
  <c r="AU9612" i="1"/>
  <c r="AZ9612" i="1" s="1"/>
  <c r="AU9613" i="1"/>
  <c r="AU9614" i="1"/>
  <c r="AU9615" i="1"/>
  <c r="AZ9615" i="1" s="1"/>
  <c r="AU9616" i="1"/>
  <c r="AZ9616" i="1" s="1"/>
  <c r="AU9617" i="1"/>
  <c r="AU9618" i="1"/>
  <c r="AU9619" i="1"/>
  <c r="AZ9619" i="1" s="1"/>
  <c r="AU9620" i="1"/>
  <c r="AZ9620" i="1" s="1"/>
  <c r="AU9621" i="1"/>
  <c r="AU9622" i="1"/>
  <c r="AU9623" i="1"/>
  <c r="AZ9623" i="1" s="1"/>
  <c r="AU9624" i="1"/>
  <c r="AZ9624" i="1" s="1"/>
  <c r="AU9625" i="1"/>
  <c r="AU9626" i="1"/>
  <c r="AU9627" i="1"/>
  <c r="AZ9627" i="1" s="1"/>
  <c r="AU9628" i="1"/>
  <c r="AZ9628" i="1" s="1"/>
  <c r="AU9629" i="1"/>
  <c r="AU9630" i="1"/>
  <c r="AU9631" i="1"/>
  <c r="AZ9631" i="1" s="1"/>
  <c r="AU9632" i="1"/>
  <c r="AZ9632" i="1" s="1"/>
  <c r="AU9633" i="1"/>
  <c r="AU9634" i="1"/>
  <c r="AU9635" i="1"/>
  <c r="AZ9635" i="1" s="1"/>
  <c r="AU9636" i="1"/>
  <c r="AZ9636" i="1" s="1"/>
  <c r="AU9637" i="1"/>
  <c r="AU9638" i="1"/>
  <c r="AU9639" i="1"/>
  <c r="AZ9639" i="1" s="1"/>
  <c r="AU9640" i="1"/>
  <c r="AU9641" i="1"/>
  <c r="AU9642" i="1"/>
  <c r="AU9643" i="1"/>
  <c r="AU9644" i="1"/>
  <c r="AU9645" i="1"/>
  <c r="AU9646" i="1"/>
  <c r="AU9647" i="1"/>
  <c r="AU9648" i="1"/>
  <c r="AU9649" i="1"/>
  <c r="AU9650" i="1"/>
  <c r="AU9651" i="1"/>
  <c r="AU9652" i="1"/>
  <c r="AU9653" i="1"/>
  <c r="AU9654" i="1"/>
  <c r="AU9655" i="1"/>
  <c r="AU9656" i="1"/>
  <c r="AU9657" i="1"/>
  <c r="AU9658" i="1"/>
  <c r="AU9659" i="1"/>
  <c r="AZ9659" i="1" s="1"/>
  <c r="AU9660" i="1"/>
  <c r="AZ9660" i="1" s="1"/>
  <c r="AU9661" i="1"/>
  <c r="AU9662" i="1"/>
  <c r="AU9663" i="1"/>
  <c r="AZ9663" i="1" s="1"/>
  <c r="AU9664" i="1"/>
  <c r="AU9665" i="1"/>
  <c r="AU9666" i="1"/>
  <c r="AU9667" i="1"/>
  <c r="AU9668" i="1"/>
  <c r="AU9669" i="1"/>
  <c r="AU9670" i="1"/>
  <c r="AU9671" i="1"/>
  <c r="AU9672" i="1"/>
  <c r="AU9673" i="1"/>
  <c r="AU9674" i="1"/>
  <c r="AU9675" i="1"/>
  <c r="AZ9675" i="1" s="1"/>
  <c r="AU9676" i="1"/>
  <c r="AZ9676" i="1" s="1"/>
  <c r="AU9677" i="1"/>
  <c r="AU9678" i="1"/>
  <c r="AU9679" i="1"/>
  <c r="AZ9679" i="1" s="1"/>
  <c r="AU9680" i="1"/>
  <c r="AZ9680" i="1" s="1"/>
  <c r="AU9681" i="1"/>
  <c r="AU9682" i="1"/>
  <c r="AU9683" i="1"/>
  <c r="AZ9683" i="1" s="1"/>
  <c r="AU9684" i="1"/>
  <c r="AZ9684" i="1" s="1"/>
  <c r="AU9685" i="1"/>
  <c r="AU9686" i="1"/>
  <c r="AU9687" i="1"/>
  <c r="AZ9687" i="1" s="1"/>
  <c r="AU9688" i="1"/>
  <c r="AZ9688" i="1" s="1"/>
  <c r="AU9689" i="1"/>
  <c r="AU9690" i="1"/>
  <c r="AU9691" i="1"/>
  <c r="AZ9691" i="1" s="1"/>
  <c r="AU9692" i="1"/>
  <c r="AZ9692" i="1" s="1"/>
  <c r="AU9693" i="1"/>
  <c r="AU9694" i="1"/>
  <c r="AU9695" i="1"/>
  <c r="AZ9695" i="1" s="1"/>
  <c r="AU9696" i="1"/>
  <c r="AZ9696" i="1" s="1"/>
  <c r="AU9697" i="1"/>
  <c r="AU9698" i="1"/>
  <c r="AU9699" i="1"/>
  <c r="AZ9699" i="1" s="1"/>
  <c r="AU9700" i="1"/>
  <c r="AZ9700" i="1" s="1"/>
  <c r="AU9701" i="1"/>
  <c r="AU9702" i="1"/>
  <c r="AU9703" i="1"/>
  <c r="AZ9703" i="1" s="1"/>
  <c r="AU9704" i="1"/>
  <c r="AU9705" i="1"/>
  <c r="AU9706" i="1"/>
  <c r="AU9707" i="1"/>
  <c r="AZ9707" i="1" s="1"/>
  <c r="AU9708" i="1"/>
  <c r="AZ9708" i="1" s="1"/>
  <c r="AU9709" i="1"/>
  <c r="AU9710" i="1"/>
  <c r="AU9711" i="1"/>
  <c r="AZ9711" i="1" s="1"/>
  <c r="AU9712" i="1"/>
  <c r="AZ9712" i="1" s="1"/>
  <c r="AU9713" i="1"/>
  <c r="AU9714" i="1"/>
  <c r="AU9715" i="1"/>
  <c r="AZ9715" i="1" s="1"/>
  <c r="AU9716" i="1"/>
  <c r="AZ9716" i="1" s="1"/>
  <c r="AU9717" i="1"/>
  <c r="AU9718" i="1"/>
  <c r="AU9719" i="1"/>
  <c r="AZ9719" i="1" s="1"/>
  <c r="AU9720" i="1"/>
  <c r="AU9721" i="1"/>
  <c r="AU9722" i="1"/>
  <c r="AU9723" i="1"/>
  <c r="AZ9723" i="1" s="1"/>
  <c r="AU9724" i="1"/>
  <c r="AZ9724" i="1" s="1"/>
  <c r="AU9725" i="1"/>
  <c r="AU9726" i="1"/>
  <c r="AU9727" i="1"/>
  <c r="AZ9727" i="1" s="1"/>
  <c r="AU9728" i="1"/>
  <c r="AU9729" i="1"/>
  <c r="AU9730" i="1"/>
  <c r="AU9731" i="1"/>
  <c r="AU9732" i="1"/>
  <c r="AZ9732" i="1" s="1"/>
  <c r="AU9733" i="1"/>
  <c r="AU9734" i="1"/>
  <c r="AU9735" i="1"/>
  <c r="AZ9735" i="1" s="1"/>
  <c r="AU9736" i="1"/>
  <c r="AZ9736" i="1" s="1"/>
  <c r="AU9737" i="1"/>
  <c r="AU9738" i="1"/>
  <c r="AU9739" i="1"/>
  <c r="AZ9739" i="1" s="1"/>
  <c r="AU9740" i="1"/>
  <c r="AZ9740" i="1" s="1"/>
  <c r="AU9741" i="1"/>
  <c r="AU9742" i="1"/>
  <c r="AU9743" i="1"/>
  <c r="AZ9743" i="1" s="1"/>
  <c r="AU9744" i="1"/>
  <c r="AZ9744" i="1" s="1"/>
  <c r="AU9745" i="1"/>
  <c r="AU9746" i="1"/>
  <c r="AU9747" i="1"/>
  <c r="AU9748" i="1"/>
  <c r="AU9749" i="1"/>
  <c r="AU9750" i="1"/>
  <c r="AU9751" i="1"/>
  <c r="AU9752" i="1"/>
  <c r="AU9753" i="1"/>
  <c r="AU9754" i="1"/>
  <c r="AU9755" i="1"/>
  <c r="AU9756" i="1"/>
  <c r="AU9757" i="1"/>
  <c r="AU9758" i="1"/>
  <c r="AU9759" i="1"/>
  <c r="AU9760" i="1"/>
  <c r="AU9761" i="1"/>
  <c r="AU9762" i="1"/>
  <c r="AU9763" i="1"/>
  <c r="AU9764" i="1"/>
  <c r="AU9765" i="1"/>
  <c r="AU9766" i="1"/>
  <c r="AU9767" i="1"/>
  <c r="AU9768" i="1"/>
  <c r="AU9769" i="1"/>
  <c r="AU9770" i="1"/>
  <c r="AU9771" i="1"/>
  <c r="AU9772" i="1"/>
  <c r="AU9773" i="1"/>
  <c r="AU9774" i="1"/>
  <c r="AU9775" i="1"/>
  <c r="AU9776" i="1"/>
  <c r="AU9777" i="1"/>
  <c r="AU9778" i="1"/>
  <c r="AU9779" i="1"/>
  <c r="AU9780" i="1"/>
  <c r="AU9781" i="1"/>
  <c r="AU9782" i="1"/>
  <c r="AU9783" i="1"/>
  <c r="AU9784" i="1"/>
  <c r="AU9785" i="1"/>
  <c r="AU9786" i="1"/>
  <c r="AU9787" i="1"/>
  <c r="AU9788" i="1"/>
  <c r="AU9789" i="1"/>
  <c r="AU9790" i="1"/>
  <c r="AU9791" i="1"/>
  <c r="AU9792" i="1"/>
  <c r="AU9793" i="1"/>
  <c r="AU9794" i="1"/>
  <c r="AU9795" i="1"/>
  <c r="AU9796" i="1"/>
  <c r="AU9797" i="1"/>
  <c r="AU9798" i="1"/>
  <c r="AU9799" i="1"/>
  <c r="AU9800" i="1"/>
  <c r="AU9801" i="1"/>
  <c r="AU9802" i="1"/>
  <c r="AU9803" i="1"/>
  <c r="AU9804" i="1"/>
  <c r="AU9805" i="1"/>
  <c r="AU9806" i="1"/>
  <c r="AU9807" i="1"/>
  <c r="AU9808" i="1"/>
  <c r="AU9809" i="1"/>
  <c r="AU9810" i="1"/>
  <c r="AU9811" i="1"/>
  <c r="AU9812" i="1"/>
  <c r="AU9813" i="1"/>
  <c r="AU9814" i="1"/>
  <c r="AU9815" i="1"/>
  <c r="AU9816" i="1"/>
  <c r="AU9817" i="1"/>
  <c r="AU9818" i="1"/>
  <c r="AU9819" i="1"/>
  <c r="AU9820" i="1"/>
  <c r="AU9821" i="1"/>
  <c r="AU9822" i="1"/>
  <c r="AU9823" i="1"/>
  <c r="AU9824" i="1"/>
  <c r="AU9825" i="1"/>
  <c r="AU9826" i="1"/>
  <c r="AU9827" i="1"/>
  <c r="AZ9827" i="1" s="1"/>
  <c r="AU9828" i="1"/>
  <c r="AZ9828" i="1" s="1"/>
  <c r="AU9829" i="1"/>
  <c r="AU9830" i="1"/>
  <c r="AU9831" i="1"/>
  <c r="AZ9831" i="1" s="1"/>
  <c r="AU9832" i="1"/>
  <c r="AZ9832" i="1" s="1"/>
  <c r="AU9833" i="1"/>
  <c r="AU9834" i="1"/>
  <c r="AU9835" i="1"/>
  <c r="AZ9835" i="1" s="1"/>
  <c r="AU9836" i="1"/>
  <c r="AZ9836" i="1" s="1"/>
  <c r="AU9837" i="1"/>
  <c r="AU9838" i="1"/>
  <c r="AU9839" i="1"/>
  <c r="AU9840" i="1"/>
  <c r="AU9841" i="1"/>
  <c r="AU9842" i="1"/>
  <c r="AU9843" i="1"/>
  <c r="AZ9843" i="1" s="1"/>
  <c r="AU9844" i="1"/>
  <c r="AZ9844" i="1" s="1"/>
  <c r="AU9845" i="1"/>
  <c r="AU9846" i="1"/>
  <c r="AU9847" i="1"/>
  <c r="AZ9847" i="1" s="1"/>
  <c r="AU9848" i="1"/>
  <c r="AZ9848" i="1" s="1"/>
  <c r="AU9849" i="1"/>
  <c r="AU9850" i="1"/>
  <c r="AU9851" i="1"/>
  <c r="AZ9851" i="1" s="1"/>
  <c r="AU9852" i="1"/>
  <c r="AZ9852" i="1" s="1"/>
  <c r="AU9853" i="1"/>
  <c r="AU9854" i="1"/>
  <c r="AU9855" i="1"/>
  <c r="AZ9855" i="1" s="1"/>
  <c r="AU9856" i="1"/>
  <c r="AZ9856" i="1" s="1"/>
  <c r="AU9857" i="1"/>
  <c r="AU9858" i="1"/>
  <c r="AU9859" i="1"/>
  <c r="AZ9859" i="1" s="1"/>
  <c r="AU9860" i="1"/>
  <c r="AZ9860" i="1" s="1"/>
  <c r="AU9861" i="1"/>
  <c r="AU9862" i="1"/>
  <c r="AU9863" i="1"/>
  <c r="AZ9863" i="1" s="1"/>
  <c r="AU9864" i="1"/>
  <c r="AZ9864" i="1" s="1"/>
  <c r="AU9865" i="1"/>
  <c r="AU9866" i="1"/>
  <c r="AU9867" i="1"/>
  <c r="AZ9867" i="1" s="1"/>
  <c r="AU9868" i="1"/>
  <c r="AZ9868" i="1" s="1"/>
  <c r="AU9869" i="1"/>
  <c r="AU9870" i="1"/>
  <c r="AU9871" i="1"/>
  <c r="AZ9871" i="1" s="1"/>
  <c r="AU9872" i="1"/>
  <c r="AZ9872" i="1" s="1"/>
  <c r="AU9873" i="1"/>
  <c r="AU9874" i="1"/>
  <c r="AU9875" i="1"/>
  <c r="AZ9875" i="1" s="1"/>
  <c r="AU9876" i="1"/>
  <c r="AZ9876" i="1" s="1"/>
  <c r="AU9877" i="1"/>
  <c r="AU9878" i="1"/>
  <c r="AU9879" i="1"/>
  <c r="AZ9879" i="1" s="1"/>
  <c r="AU9880" i="1"/>
  <c r="AU9881" i="1"/>
  <c r="AU9882" i="1"/>
  <c r="AU9883" i="1"/>
  <c r="AU9884" i="1"/>
  <c r="AU9885" i="1"/>
  <c r="AU9886" i="1"/>
  <c r="AU9887" i="1"/>
  <c r="AZ9887" i="1" s="1"/>
  <c r="AU9888" i="1"/>
  <c r="AZ9888" i="1" s="1"/>
  <c r="AU9889" i="1"/>
  <c r="AU9890" i="1"/>
  <c r="AU9891" i="1"/>
  <c r="AZ9891" i="1" s="1"/>
  <c r="AU9892" i="1"/>
  <c r="AZ9892" i="1" s="1"/>
  <c r="AU9893" i="1"/>
  <c r="AU9894" i="1"/>
  <c r="AU9895" i="1"/>
  <c r="AZ9895" i="1" s="1"/>
  <c r="AU9896" i="1"/>
  <c r="AU9897" i="1"/>
  <c r="AU9898" i="1"/>
  <c r="AU9899" i="1"/>
  <c r="AZ9899" i="1" s="1"/>
  <c r="AU9900" i="1"/>
  <c r="AZ9900" i="1" s="1"/>
  <c r="AU9901" i="1"/>
  <c r="AU9902" i="1"/>
  <c r="AU9903" i="1"/>
  <c r="AZ9903" i="1" s="1"/>
  <c r="AU9904" i="1"/>
  <c r="AU9905" i="1"/>
  <c r="AU9906" i="1"/>
  <c r="AU9907" i="1"/>
  <c r="AZ9907" i="1" s="1"/>
  <c r="AU9908" i="1"/>
  <c r="AZ9908" i="1" s="1"/>
  <c r="AU9909" i="1"/>
  <c r="AU9910" i="1"/>
  <c r="AU9911" i="1"/>
  <c r="AZ9911" i="1" s="1"/>
  <c r="AU9912" i="1"/>
  <c r="AZ9912" i="1" s="1"/>
  <c r="AU9913" i="1"/>
  <c r="AU9914" i="1"/>
  <c r="AU9915" i="1"/>
  <c r="AU9916" i="1"/>
  <c r="AU9917" i="1"/>
  <c r="AU9918" i="1"/>
  <c r="AU9919" i="1"/>
  <c r="AU9920" i="1"/>
  <c r="AU9921" i="1"/>
  <c r="AU9922" i="1"/>
  <c r="AU9923" i="1"/>
  <c r="AU9924" i="1"/>
  <c r="AZ9924" i="1" s="1"/>
  <c r="AU9925" i="1"/>
  <c r="AU9926" i="1"/>
  <c r="AU9927" i="1"/>
  <c r="AZ9927" i="1" s="1"/>
  <c r="AU9928" i="1"/>
  <c r="AZ9928" i="1" s="1"/>
  <c r="AU9929" i="1"/>
  <c r="AU9930" i="1"/>
  <c r="AU9931" i="1"/>
  <c r="AZ9931" i="1" s="1"/>
  <c r="AU9932" i="1"/>
  <c r="AZ9932" i="1" s="1"/>
  <c r="AU9933" i="1"/>
  <c r="AU9934" i="1"/>
  <c r="AU9935" i="1"/>
  <c r="AZ9935" i="1" s="1"/>
  <c r="AU9936" i="1"/>
  <c r="AZ9936" i="1" s="1"/>
  <c r="AU9937" i="1"/>
  <c r="AU9938" i="1"/>
  <c r="AU9939" i="1"/>
  <c r="AZ9939" i="1" s="1"/>
  <c r="AU9940" i="1"/>
  <c r="AZ9940" i="1" s="1"/>
  <c r="AU9941" i="1"/>
  <c r="AU9942" i="1"/>
  <c r="AU9943" i="1"/>
  <c r="AZ9943" i="1" s="1"/>
  <c r="AU9944" i="1"/>
  <c r="AU9945" i="1"/>
  <c r="AU9946" i="1"/>
  <c r="AU9947" i="1"/>
  <c r="AZ9947" i="1" s="1"/>
  <c r="AU9948" i="1"/>
  <c r="AZ9948" i="1" s="1"/>
  <c r="AU9949" i="1"/>
  <c r="AU9950" i="1"/>
  <c r="AU9951" i="1"/>
  <c r="AZ9951" i="1" s="1"/>
  <c r="AU9952" i="1"/>
  <c r="AU9953" i="1"/>
  <c r="AU9954" i="1"/>
  <c r="AU9955" i="1"/>
  <c r="AZ9955" i="1" s="1"/>
  <c r="AU9956" i="1"/>
  <c r="AZ9956" i="1" s="1"/>
  <c r="AU9957" i="1"/>
  <c r="AU9958" i="1"/>
  <c r="AU9959" i="1"/>
  <c r="AU9960" i="1"/>
  <c r="AU9961" i="1"/>
  <c r="AU9962" i="1"/>
  <c r="AU9963" i="1"/>
  <c r="AU9964" i="1"/>
  <c r="AU9965" i="1"/>
  <c r="AU9966" i="1"/>
  <c r="AU9967" i="1"/>
  <c r="AU9968" i="1"/>
  <c r="AU9969" i="1"/>
  <c r="AU9970" i="1"/>
  <c r="AU9971" i="1"/>
  <c r="AU9972" i="1"/>
  <c r="AU9973" i="1"/>
  <c r="AU9974" i="1"/>
  <c r="AU9975" i="1"/>
  <c r="AZ9975" i="1" s="1"/>
  <c r="AU9976" i="1"/>
  <c r="AZ9976" i="1" s="1"/>
  <c r="AU9977" i="1"/>
  <c r="AU9978" i="1"/>
  <c r="AU9979" i="1"/>
  <c r="AZ9979" i="1" s="1"/>
  <c r="AU9980" i="1"/>
  <c r="AZ9980" i="1" s="1"/>
  <c r="AU9981" i="1"/>
  <c r="AU9982" i="1"/>
  <c r="AU9983" i="1"/>
  <c r="AU9984" i="1"/>
  <c r="AU9985" i="1"/>
  <c r="AU9986" i="1"/>
  <c r="AU9987" i="1"/>
  <c r="AZ9987" i="1" s="1"/>
  <c r="AU9988" i="1"/>
  <c r="AZ9988" i="1" s="1"/>
  <c r="AU9989" i="1"/>
  <c r="AU9990" i="1"/>
  <c r="AU9991" i="1"/>
  <c r="AZ9991" i="1" s="1"/>
  <c r="AU9992" i="1"/>
  <c r="AU9993" i="1"/>
  <c r="AU9994" i="1"/>
  <c r="AU9995" i="1"/>
  <c r="AZ9995" i="1" s="1"/>
  <c r="AU9996" i="1"/>
  <c r="AZ9996" i="1" s="1"/>
  <c r="AU9997" i="1"/>
  <c r="AU9998" i="1"/>
  <c r="AU9999" i="1"/>
  <c r="AZ9999" i="1" s="1"/>
  <c r="AU10000" i="1"/>
  <c r="AZ10000" i="1" s="1"/>
  <c r="AU10001" i="1"/>
  <c r="AU10002" i="1"/>
  <c r="AU10003" i="1"/>
  <c r="AZ10003" i="1" s="1"/>
  <c r="AU10004" i="1"/>
  <c r="AZ10004" i="1" s="1"/>
  <c r="AU10005" i="1"/>
  <c r="AU10006" i="1"/>
  <c r="AU10007" i="1"/>
  <c r="AZ10007" i="1" s="1"/>
  <c r="AU10008" i="1"/>
  <c r="AU10009" i="1"/>
  <c r="AU10010" i="1"/>
  <c r="AU10011" i="1"/>
  <c r="AZ10011" i="1" s="1"/>
  <c r="AU10012" i="1"/>
  <c r="AZ10012" i="1" s="1"/>
  <c r="AU10013" i="1"/>
  <c r="AU10014" i="1"/>
  <c r="AU10015" i="1"/>
  <c r="AZ10015" i="1" s="1"/>
  <c r="AU10016" i="1"/>
  <c r="AU10017" i="1"/>
  <c r="AU10018" i="1"/>
  <c r="AU10019" i="1"/>
  <c r="AZ10019" i="1" s="1"/>
  <c r="AU10020" i="1"/>
  <c r="AZ10020" i="1" s="1"/>
  <c r="AU10021" i="1"/>
  <c r="AU10022" i="1"/>
  <c r="AU10023" i="1"/>
  <c r="AZ10023" i="1" s="1"/>
  <c r="AU10024" i="1"/>
  <c r="AU10025" i="1"/>
  <c r="AU10026" i="1"/>
  <c r="AU10027" i="1"/>
  <c r="AU10028" i="1"/>
  <c r="AU10029" i="1"/>
  <c r="AU10030" i="1"/>
  <c r="AU10031" i="1"/>
  <c r="AU10032" i="1"/>
  <c r="AU10033" i="1"/>
  <c r="AU10034" i="1"/>
  <c r="AU10035" i="1"/>
  <c r="AZ10035" i="1" s="1"/>
  <c r="AU10036" i="1"/>
  <c r="AZ10036" i="1" s="1"/>
  <c r="AU10037" i="1"/>
  <c r="AU10038" i="1"/>
  <c r="AU10039" i="1"/>
  <c r="AZ10039" i="1" s="1"/>
  <c r="AU10040" i="1"/>
  <c r="AZ10040" i="1" s="1"/>
  <c r="AU10041" i="1"/>
  <c r="AU10042" i="1"/>
  <c r="AU10043" i="1"/>
  <c r="AZ10043" i="1" s="1"/>
  <c r="AU10044" i="1"/>
  <c r="AZ10044" i="1" s="1"/>
  <c r="AU10045" i="1"/>
  <c r="AU10046" i="1"/>
  <c r="AU10047" i="1"/>
  <c r="AZ10047" i="1" s="1"/>
  <c r="AU10048" i="1"/>
  <c r="AU10049" i="1"/>
  <c r="AU10050" i="1"/>
  <c r="AU10051" i="1"/>
  <c r="AU10052" i="1"/>
  <c r="AU10053" i="1"/>
  <c r="AU10054" i="1"/>
  <c r="AU10055" i="1"/>
  <c r="AZ10055" i="1" s="1"/>
  <c r="AU10056" i="1"/>
  <c r="AU10057" i="1"/>
  <c r="AU10058" i="1"/>
  <c r="AU10059" i="1"/>
  <c r="AZ10059" i="1" s="1"/>
  <c r="AU10060" i="1"/>
  <c r="AZ10060" i="1" s="1"/>
  <c r="AU10061" i="1"/>
  <c r="AU10062" i="1"/>
  <c r="AU10063" i="1"/>
  <c r="AZ10063" i="1" s="1"/>
  <c r="AU10064" i="1"/>
  <c r="AU10065" i="1"/>
  <c r="AU10066" i="1"/>
  <c r="AU10067" i="1"/>
  <c r="AZ10067" i="1" s="1"/>
  <c r="AU10068" i="1"/>
  <c r="AZ10068" i="1" s="1"/>
  <c r="AU10069" i="1"/>
  <c r="AU10070" i="1"/>
  <c r="AU10071" i="1"/>
  <c r="AZ10071" i="1" s="1"/>
  <c r="AU10072" i="1"/>
  <c r="AU10073" i="1"/>
  <c r="AU10074" i="1"/>
  <c r="AU10075" i="1"/>
  <c r="AZ10075" i="1" s="1"/>
  <c r="AU10076" i="1"/>
  <c r="AZ10076" i="1" s="1"/>
  <c r="AU10077" i="1"/>
  <c r="AU10078" i="1"/>
  <c r="AU10079" i="1"/>
  <c r="AU10080" i="1"/>
  <c r="AU10081" i="1"/>
  <c r="AU10082" i="1"/>
  <c r="AU10083" i="1"/>
  <c r="AZ10083" i="1" s="1"/>
  <c r="AU10084" i="1"/>
  <c r="AZ10084" i="1" s="1"/>
  <c r="AU10085" i="1"/>
  <c r="AU10086" i="1"/>
  <c r="AU10087" i="1"/>
  <c r="AZ10087" i="1" s="1"/>
  <c r="AU10088" i="1"/>
  <c r="AZ10088" i="1" s="1"/>
  <c r="AU10089" i="1"/>
  <c r="AU10090" i="1"/>
  <c r="AU10091" i="1"/>
  <c r="AZ10091" i="1" s="1"/>
  <c r="AU10092" i="1"/>
  <c r="AZ10092" i="1" s="1"/>
  <c r="AU10093" i="1"/>
  <c r="AU10094" i="1"/>
  <c r="AU10095" i="1"/>
  <c r="AZ10095" i="1" s="1"/>
  <c r="AU10096" i="1"/>
  <c r="AZ10096" i="1" s="1"/>
  <c r="AU10097" i="1"/>
  <c r="AU10098" i="1"/>
  <c r="AU10099" i="1"/>
  <c r="AZ10099" i="1" s="1"/>
  <c r="AU10100" i="1"/>
  <c r="AZ10100" i="1" s="1"/>
  <c r="AU10101" i="1"/>
  <c r="AU10102" i="1"/>
  <c r="AU10103" i="1"/>
  <c r="AZ10103" i="1" s="1"/>
  <c r="AU10104" i="1"/>
  <c r="AU10105" i="1"/>
  <c r="AU10106" i="1"/>
  <c r="AU10107" i="1"/>
  <c r="AZ10107" i="1" s="1"/>
  <c r="AU10108" i="1"/>
  <c r="AZ10108" i="1" s="1"/>
  <c r="AU10109" i="1"/>
  <c r="AU10110" i="1"/>
  <c r="AU10111" i="1"/>
  <c r="AZ10111" i="1" s="1"/>
  <c r="AU10112" i="1"/>
  <c r="AZ10112" i="1" s="1"/>
  <c r="AU10113" i="1"/>
  <c r="AU10114" i="1"/>
  <c r="AU10115" i="1"/>
  <c r="AU10116" i="1"/>
  <c r="AZ10116" i="1" s="1"/>
  <c r="AU10117" i="1"/>
  <c r="AU10118" i="1"/>
  <c r="AU10119" i="1"/>
  <c r="AZ10119" i="1" s="1"/>
  <c r="AU10120" i="1"/>
  <c r="AU10121" i="1"/>
  <c r="AU10122" i="1"/>
  <c r="AU10123" i="1"/>
  <c r="AZ10123" i="1" s="1"/>
  <c r="AU10124" i="1"/>
  <c r="AZ10124" i="1" s="1"/>
  <c r="AU10125" i="1"/>
  <c r="AU10126" i="1"/>
  <c r="AU10127" i="1"/>
  <c r="AZ10127" i="1" s="1"/>
  <c r="AU10128" i="1"/>
  <c r="AZ10128" i="1" s="1"/>
  <c r="AU10129" i="1"/>
  <c r="AU10130" i="1"/>
  <c r="AU10131" i="1"/>
  <c r="AZ10131" i="1" s="1"/>
  <c r="AU10132" i="1"/>
  <c r="AZ10132" i="1" s="1"/>
  <c r="AU10133" i="1"/>
  <c r="AU10134" i="1"/>
  <c r="AU10135" i="1"/>
  <c r="AZ10135" i="1" s="1"/>
  <c r="AU10136" i="1"/>
  <c r="AZ10136" i="1" s="1"/>
  <c r="AU10137" i="1"/>
  <c r="AU10138" i="1"/>
  <c r="AU10139" i="1"/>
  <c r="AZ10139" i="1" s="1"/>
  <c r="AU10140" i="1"/>
  <c r="AZ10140" i="1" s="1"/>
  <c r="AU10141" i="1"/>
  <c r="AU10142" i="1"/>
  <c r="AU10143" i="1"/>
  <c r="AZ10143" i="1" s="1"/>
  <c r="AU10144" i="1"/>
  <c r="AU10145" i="1"/>
  <c r="AU10146" i="1"/>
  <c r="AU10147" i="1"/>
  <c r="AZ10147" i="1" s="1"/>
  <c r="AU10148" i="1"/>
  <c r="AZ10148" i="1" s="1"/>
  <c r="AU10149" i="1"/>
  <c r="AU10150" i="1"/>
  <c r="AU10151" i="1"/>
  <c r="AZ10151" i="1" s="1"/>
  <c r="AU10152" i="1"/>
  <c r="AZ10152" i="1" s="1"/>
  <c r="AU10153" i="1"/>
  <c r="AU10154" i="1"/>
  <c r="AU10155" i="1"/>
  <c r="AZ10155" i="1" s="1"/>
  <c r="AU10156" i="1"/>
  <c r="AZ10156" i="1" s="1"/>
  <c r="AU10157" i="1"/>
  <c r="AU10158" i="1"/>
  <c r="AU10159" i="1"/>
  <c r="AZ10159" i="1" s="1"/>
  <c r="AU10160" i="1"/>
  <c r="AZ10160" i="1" s="1"/>
  <c r="AU10161" i="1"/>
  <c r="AU10162" i="1"/>
  <c r="AU10163" i="1"/>
  <c r="AZ10163" i="1" s="1"/>
  <c r="AU10164" i="1"/>
  <c r="AZ10164" i="1" s="1"/>
  <c r="AU10165" i="1"/>
  <c r="AU10166" i="1"/>
  <c r="AU10167" i="1"/>
  <c r="AZ10167" i="1" s="1"/>
  <c r="AU10168" i="1"/>
  <c r="AU10169" i="1"/>
  <c r="AU10170" i="1"/>
  <c r="AU10171" i="1"/>
  <c r="AZ10171" i="1" s="1"/>
  <c r="AU10172" i="1"/>
  <c r="AZ10172" i="1" s="1"/>
  <c r="AU10173" i="1"/>
  <c r="AU10174" i="1"/>
  <c r="AU10175" i="1"/>
  <c r="AZ10175" i="1" s="1"/>
  <c r="AU10176" i="1"/>
  <c r="AZ10176" i="1" s="1"/>
  <c r="AU10177" i="1"/>
  <c r="AU10178" i="1"/>
  <c r="AU10179" i="1"/>
  <c r="AZ10179" i="1" s="1"/>
  <c r="AU10180" i="1"/>
  <c r="AZ10180" i="1" s="1"/>
  <c r="AU10181" i="1"/>
  <c r="AU10182" i="1"/>
  <c r="AU10183" i="1"/>
  <c r="AZ10183" i="1" s="1"/>
  <c r="AU10184" i="1"/>
  <c r="AU10185" i="1"/>
  <c r="AU10186" i="1"/>
  <c r="AU10187" i="1"/>
  <c r="AU10188" i="1"/>
  <c r="AZ10188" i="1" s="1"/>
  <c r="AU10189" i="1"/>
  <c r="AU10190" i="1"/>
  <c r="AU10191" i="1"/>
  <c r="AZ10191" i="1" s="1"/>
  <c r="AU10192" i="1"/>
  <c r="AU10193" i="1"/>
  <c r="AU10194" i="1"/>
  <c r="AU10195" i="1"/>
  <c r="AZ10195" i="1" s="1"/>
  <c r="AU10196" i="1"/>
  <c r="AZ10196" i="1" s="1"/>
  <c r="AU10197" i="1"/>
  <c r="AU10198" i="1"/>
  <c r="AU10199" i="1"/>
  <c r="AZ10199" i="1" s="1"/>
  <c r="AU10200" i="1"/>
  <c r="AZ10200" i="1" s="1"/>
  <c r="AU10201" i="1"/>
  <c r="AU10202" i="1"/>
  <c r="AU10203" i="1"/>
  <c r="AZ10203" i="1" s="1"/>
  <c r="AU10204" i="1"/>
  <c r="AZ10204" i="1" s="1"/>
  <c r="AU10205" i="1"/>
  <c r="AU10206" i="1"/>
  <c r="AU10207" i="1"/>
  <c r="AZ10207" i="1" s="1"/>
  <c r="AU10208" i="1"/>
  <c r="AU10209" i="1"/>
  <c r="AU10210" i="1"/>
  <c r="AU10211" i="1"/>
  <c r="AU10212" i="1"/>
  <c r="AU10213" i="1"/>
  <c r="AU10214" i="1"/>
  <c r="AU10215" i="1"/>
  <c r="AU10216" i="1"/>
  <c r="AU10217" i="1"/>
  <c r="AU10218" i="1"/>
  <c r="AU10219" i="1"/>
  <c r="AU10220" i="1"/>
  <c r="AU10221" i="1"/>
  <c r="AU10222" i="1"/>
  <c r="AU10223" i="1"/>
  <c r="AU10224" i="1"/>
  <c r="AU10225" i="1"/>
  <c r="AU10226" i="1"/>
  <c r="AU10227" i="1"/>
  <c r="AU10228" i="1"/>
  <c r="AU10229" i="1"/>
  <c r="AU10230" i="1"/>
  <c r="AU10231" i="1"/>
  <c r="AZ10231" i="1" s="1"/>
  <c r="AU10232" i="1"/>
  <c r="AZ10232" i="1" s="1"/>
  <c r="AU10233" i="1"/>
  <c r="AU10234" i="1"/>
  <c r="AU10235" i="1"/>
  <c r="AZ10235" i="1" s="1"/>
  <c r="AU10236" i="1"/>
  <c r="AZ10236" i="1" s="1"/>
  <c r="AU10237" i="1"/>
  <c r="AU10238" i="1"/>
  <c r="AU10239" i="1"/>
  <c r="AZ10239" i="1" s="1"/>
  <c r="AU10240" i="1"/>
  <c r="AU10241" i="1"/>
  <c r="AU10242" i="1"/>
  <c r="AU10243" i="1"/>
  <c r="AZ10243" i="1" s="1"/>
  <c r="AU10244" i="1"/>
  <c r="AZ10244" i="1" s="1"/>
  <c r="AU10245" i="1"/>
  <c r="AU10246" i="1"/>
  <c r="AU10247" i="1"/>
  <c r="AZ10247" i="1" s="1"/>
  <c r="AU10248" i="1"/>
  <c r="AU10249" i="1"/>
  <c r="AU10250" i="1"/>
  <c r="AU10251" i="1"/>
  <c r="AZ10251" i="1" s="1"/>
  <c r="AU10252" i="1"/>
  <c r="AZ10252" i="1" s="1"/>
  <c r="AU10253" i="1"/>
  <c r="AU10254" i="1"/>
  <c r="AU10255" i="1"/>
  <c r="AZ10255" i="1" s="1"/>
  <c r="AU10256" i="1"/>
  <c r="AZ10256" i="1" s="1"/>
  <c r="AU10257" i="1"/>
  <c r="AU10258" i="1"/>
  <c r="AU10259" i="1"/>
  <c r="AZ10259" i="1" s="1"/>
  <c r="AU10260" i="1"/>
  <c r="AZ10260" i="1" s="1"/>
  <c r="AU10261" i="1"/>
  <c r="AU10262" i="1"/>
  <c r="AU10263" i="1"/>
  <c r="AZ10263" i="1" s="1"/>
  <c r="AU10264" i="1"/>
  <c r="AU10265" i="1"/>
  <c r="AU10266" i="1"/>
  <c r="AU10267" i="1"/>
  <c r="AU10268" i="1"/>
  <c r="AZ10268" i="1" s="1"/>
  <c r="AU10269" i="1"/>
  <c r="AU10270" i="1"/>
  <c r="AU10271" i="1"/>
  <c r="AZ10271" i="1" s="1"/>
  <c r="AU10272" i="1"/>
  <c r="AZ10272" i="1" s="1"/>
  <c r="AU10273" i="1"/>
  <c r="AU10274" i="1"/>
  <c r="AU10275" i="1"/>
  <c r="AZ10275" i="1" s="1"/>
  <c r="AU10276" i="1"/>
  <c r="AZ10276" i="1" s="1"/>
  <c r="AU10277" i="1"/>
  <c r="AU10278" i="1"/>
  <c r="AU10279" i="1"/>
  <c r="AZ10279" i="1" s="1"/>
  <c r="AU10280" i="1"/>
  <c r="AZ10280" i="1" s="1"/>
  <c r="AU10281" i="1"/>
  <c r="AU10282" i="1"/>
  <c r="AU10283" i="1"/>
  <c r="AZ10283" i="1" s="1"/>
  <c r="AU10284" i="1"/>
  <c r="AZ10284" i="1" s="1"/>
  <c r="AU10285" i="1"/>
  <c r="AU10286" i="1"/>
  <c r="AU10287" i="1"/>
  <c r="AZ10287" i="1" s="1"/>
  <c r="AU10288" i="1"/>
  <c r="AZ10288" i="1" s="1"/>
  <c r="AU10289" i="1"/>
  <c r="AU10290" i="1"/>
  <c r="AU10291" i="1"/>
  <c r="AZ10291" i="1" s="1"/>
  <c r="AU10292" i="1"/>
  <c r="AZ10292" i="1" s="1"/>
  <c r="AU10293" i="1"/>
  <c r="AU10294" i="1"/>
  <c r="AU10295" i="1"/>
  <c r="AZ10295" i="1" s="1"/>
  <c r="AU10296" i="1"/>
  <c r="AU10297" i="1"/>
  <c r="AU10298" i="1"/>
  <c r="AU10299" i="1"/>
  <c r="AZ10299" i="1" s="1"/>
  <c r="AU10300" i="1"/>
  <c r="AZ10300" i="1" s="1"/>
  <c r="AU10301" i="1"/>
  <c r="AU10302" i="1"/>
  <c r="AU10303" i="1"/>
  <c r="AZ10303" i="1" s="1"/>
  <c r="AU10304" i="1"/>
  <c r="AZ10304" i="1" s="1"/>
  <c r="AU10305" i="1"/>
  <c r="AU10306" i="1"/>
  <c r="AU10307" i="1"/>
  <c r="AZ10307" i="1" s="1"/>
  <c r="AU10308" i="1"/>
  <c r="AZ10308" i="1" s="1"/>
  <c r="AU10309" i="1"/>
  <c r="AU10310" i="1"/>
  <c r="AU10311" i="1"/>
  <c r="AZ10311" i="1" s="1"/>
  <c r="AU10312" i="1"/>
  <c r="AZ10312" i="1" s="1"/>
  <c r="AU10313" i="1"/>
  <c r="AU10314" i="1"/>
  <c r="AU10315" i="1"/>
  <c r="AZ10315" i="1" s="1"/>
  <c r="AU10316" i="1"/>
  <c r="AZ10316" i="1" s="1"/>
  <c r="AU10317" i="1"/>
  <c r="AU10318" i="1"/>
  <c r="AU10319" i="1"/>
  <c r="AZ10319" i="1" s="1"/>
  <c r="AU10320" i="1"/>
  <c r="AZ10320" i="1" s="1"/>
  <c r="AU10321" i="1"/>
  <c r="AU10322" i="1"/>
  <c r="AU10323" i="1"/>
  <c r="AZ10323" i="1" s="1"/>
  <c r="AU10324" i="1"/>
  <c r="AZ10324" i="1" s="1"/>
  <c r="AU10325" i="1"/>
  <c r="AU10326" i="1"/>
  <c r="AU10327" i="1"/>
  <c r="AZ10327" i="1" s="1"/>
  <c r="AU10328" i="1"/>
  <c r="AU10329" i="1"/>
  <c r="AU10330" i="1"/>
  <c r="AU10331" i="1"/>
  <c r="AZ10331" i="1" s="1"/>
  <c r="AU10332" i="1"/>
  <c r="AZ10332" i="1" s="1"/>
  <c r="AU10333" i="1"/>
  <c r="AU10334" i="1"/>
  <c r="AU10335" i="1"/>
  <c r="AZ10335" i="1" s="1"/>
  <c r="AU10336" i="1"/>
  <c r="AZ10336" i="1" s="1"/>
  <c r="AU10337" i="1"/>
  <c r="AU10338" i="1"/>
  <c r="AU10339" i="1"/>
  <c r="AZ10339" i="1" s="1"/>
  <c r="AU10340" i="1"/>
  <c r="AZ10340" i="1" s="1"/>
  <c r="AU10341" i="1"/>
  <c r="AU10342" i="1"/>
  <c r="AU10343" i="1"/>
  <c r="AZ10343" i="1" s="1"/>
  <c r="AU10344" i="1"/>
  <c r="AU10345" i="1"/>
  <c r="AU10346" i="1"/>
  <c r="AU10347" i="1"/>
  <c r="AZ10347" i="1" s="1"/>
  <c r="AU10348" i="1"/>
  <c r="AZ10348" i="1" s="1"/>
  <c r="AU10349" i="1"/>
  <c r="AU10350" i="1"/>
  <c r="AU10351" i="1"/>
  <c r="AZ10351" i="1" s="1"/>
  <c r="AU10352" i="1"/>
  <c r="AZ10352" i="1" s="1"/>
  <c r="AU10353" i="1"/>
  <c r="AU10354" i="1"/>
  <c r="AU10355" i="1"/>
  <c r="AZ10355" i="1" s="1"/>
  <c r="AU10356" i="1"/>
  <c r="AZ10356" i="1" s="1"/>
  <c r="AU10357" i="1"/>
  <c r="AU10358" i="1"/>
  <c r="AU10359" i="1"/>
  <c r="AZ10359" i="1" s="1"/>
  <c r="AU10360" i="1"/>
  <c r="AZ10360" i="1" s="1"/>
  <c r="AU10361" i="1"/>
  <c r="AU10362" i="1"/>
  <c r="AU10363" i="1"/>
  <c r="AZ10363" i="1" s="1"/>
  <c r="AU10364" i="1"/>
  <c r="AZ10364" i="1" s="1"/>
  <c r="AU10365" i="1"/>
  <c r="AU10366" i="1"/>
  <c r="AU10367" i="1"/>
  <c r="AZ10367" i="1" s="1"/>
  <c r="AU10368" i="1"/>
  <c r="AZ10368" i="1" s="1"/>
  <c r="AU10369" i="1"/>
  <c r="AU10370" i="1"/>
  <c r="AU10371" i="1"/>
  <c r="AZ10371" i="1" s="1"/>
  <c r="AU10372" i="1"/>
  <c r="AZ10372" i="1" s="1"/>
  <c r="AU10373" i="1"/>
  <c r="AU10374" i="1"/>
  <c r="AU10375" i="1"/>
  <c r="AZ10375" i="1" s="1"/>
  <c r="AU10376" i="1"/>
  <c r="AZ10376" i="1" s="1"/>
  <c r="AU10377" i="1"/>
  <c r="AU10378" i="1"/>
  <c r="AU10379" i="1"/>
  <c r="AZ10379" i="1" s="1"/>
  <c r="AU10380" i="1"/>
  <c r="AZ10380" i="1" s="1"/>
  <c r="AU10381" i="1"/>
  <c r="AU10382" i="1"/>
  <c r="AU10383" i="1"/>
  <c r="AZ10383" i="1" s="1"/>
  <c r="AU10384" i="1"/>
  <c r="AZ10384" i="1" s="1"/>
  <c r="AU10385" i="1"/>
  <c r="AU10386" i="1"/>
  <c r="AU10387" i="1"/>
  <c r="AZ10387" i="1" s="1"/>
  <c r="AU10388" i="1"/>
  <c r="AZ10388" i="1" s="1"/>
  <c r="AU10389" i="1"/>
  <c r="AU10390" i="1"/>
  <c r="AU10391" i="1"/>
  <c r="AZ10391" i="1" s="1"/>
  <c r="AU10392" i="1"/>
  <c r="AU10393" i="1"/>
  <c r="AU10394" i="1"/>
  <c r="AU10395" i="1"/>
  <c r="AZ10395" i="1" s="1"/>
  <c r="AU10396" i="1"/>
  <c r="AZ10396" i="1" s="1"/>
  <c r="AU10397" i="1"/>
  <c r="AU10398" i="1"/>
  <c r="AU10399" i="1"/>
  <c r="AZ10399" i="1" s="1"/>
  <c r="AU10400" i="1"/>
  <c r="AZ10400" i="1" s="1"/>
  <c r="AU10401" i="1"/>
  <c r="AU10402" i="1"/>
  <c r="AU10403" i="1"/>
  <c r="AZ10403" i="1" s="1"/>
  <c r="AU10404" i="1"/>
  <c r="AZ10404" i="1" s="1"/>
  <c r="AU10405" i="1"/>
  <c r="AU10406" i="1"/>
  <c r="AU10407" i="1"/>
  <c r="AZ10407" i="1" s="1"/>
  <c r="AU10408" i="1"/>
  <c r="AU10409" i="1"/>
  <c r="AU10410" i="1"/>
  <c r="AU10411" i="1"/>
  <c r="AZ10411" i="1" s="1"/>
  <c r="AU10412" i="1"/>
  <c r="AZ10412" i="1" s="1"/>
  <c r="AU10413" i="1"/>
  <c r="AU10414" i="1"/>
  <c r="AU10415" i="1"/>
  <c r="AZ10415" i="1" s="1"/>
  <c r="AU10416" i="1"/>
  <c r="AZ10416" i="1" s="1"/>
  <c r="AU10417" i="1"/>
  <c r="AU10418" i="1"/>
  <c r="AU10419" i="1"/>
  <c r="AZ10419" i="1" s="1"/>
  <c r="AU10420" i="1"/>
  <c r="AZ10420" i="1" s="1"/>
  <c r="AU10421" i="1"/>
  <c r="AU10422" i="1"/>
  <c r="AU10423" i="1"/>
  <c r="AZ10423" i="1" s="1"/>
  <c r="AU10424" i="1"/>
  <c r="AZ10424" i="1" s="1"/>
  <c r="AU10425" i="1"/>
  <c r="AU10426" i="1"/>
  <c r="AU10427" i="1"/>
  <c r="AZ10427" i="1" s="1"/>
  <c r="AU10428" i="1"/>
  <c r="AZ10428" i="1" s="1"/>
  <c r="AU10429" i="1"/>
  <c r="AU10430" i="1"/>
  <c r="AU10431" i="1"/>
  <c r="AZ10431" i="1" s="1"/>
  <c r="AU10432" i="1"/>
  <c r="AZ10432" i="1" s="1"/>
  <c r="AU10433" i="1"/>
  <c r="AU10434" i="1"/>
  <c r="AU10435" i="1"/>
  <c r="AZ10435" i="1" s="1"/>
  <c r="AU10436" i="1"/>
  <c r="AZ10436" i="1" s="1"/>
  <c r="AU10437" i="1"/>
  <c r="AU10438" i="1"/>
  <c r="AU10439" i="1"/>
  <c r="AZ10439" i="1" s="1"/>
  <c r="AU10440" i="1"/>
  <c r="AZ10440" i="1" s="1"/>
  <c r="AU10441" i="1"/>
  <c r="AU10442" i="1"/>
  <c r="AU10443" i="1"/>
  <c r="AZ10443" i="1" s="1"/>
  <c r="AU10444" i="1"/>
  <c r="AZ10444" i="1" s="1"/>
  <c r="AU10445" i="1"/>
  <c r="AU10446" i="1"/>
  <c r="AU10447" i="1"/>
  <c r="AZ10447" i="1" s="1"/>
  <c r="AU10448" i="1"/>
  <c r="AZ10448" i="1" s="1"/>
  <c r="AU10449" i="1"/>
  <c r="AU10450" i="1"/>
  <c r="AU10451" i="1"/>
  <c r="AZ10451" i="1" s="1"/>
  <c r="AU10452" i="1"/>
  <c r="AZ10452" i="1" s="1"/>
  <c r="AU10453" i="1"/>
  <c r="AU10454" i="1"/>
  <c r="AU10455" i="1"/>
  <c r="AZ10455" i="1" s="1"/>
  <c r="AU10456" i="1"/>
  <c r="AU10457" i="1"/>
  <c r="AU10458" i="1"/>
  <c r="AU10459" i="1"/>
  <c r="AZ10459" i="1" s="1"/>
  <c r="AU10460" i="1"/>
  <c r="AZ10460" i="1" s="1"/>
  <c r="AU10461" i="1"/>
  <c r="AU10462" i="1"/>
  <c r="AU10463" i="1"/>
  <c r="AZ10463" i="1" s="1"/>
  <c r="AU10464" i="1"/>
  <c r="AZ10464" i="1" s="1"/>
  <c r="AU10465" i="1"/>
  <c r="AU10466" i="1"/>
  <c r="AU10467" i="1"/>
  <c r="AZ10467" i="1" s="1"/>
  <c r="AU10468" i="1"/>
  <c r="AZ10468" i="1" s="1"/>
  <c r="AU10469" i="1"/>
  <c r="AU10470" i="1"/>
  <c r="AU10471" i="1"/>
  <c r="AZ10471" i="1" s="1"/>
  <c r="AU10472" i="1"/>
  <c r="AU10473" i="1"/>
  <c r="AU10474" i="1"/>
  <c r="AU10475" i="1"/>
  <c r="AZ10475" i="1" s="1"/>
  <c r="AU10476" i="1"/>
  <c r="AZ10476" i="1" s="1"/>
  <c r="AU10477" i="1"/>
  <c r="AU10478" i="1"/>
  <c r="AU10479" i="1"/>
  <c r="AZ10479" i="1" s="1"/>
  <c r="AU10480" i="1"/>
  <c r="AZ10480" i="1" s="1"/>
  <c r="AU10481" i="1"/>
  <c r="AU10482" i="1"/>
  <c r="AU10483" i="1"/>
  <c r="AZ10483" i="1" s="1"/>
  <c r="AU10484" i="1"/>
  <c r="AZ10484" i="1" s="1"/>
  <c r="AU10485" i="1"/>
  <c r="AU10486" i="1"/>
  <c r="AU10487" i="1"/>
  <c r="AZ10487" i="1" s="1"/>
  <c r="AU10488" i="1"/>
  <c r="AU10489" i="1"/>
  <c r="AU10490" i="1"/>
  <c r="AU10491" i="1"/>
  <c r="AZ10491" i="1" s="1"/>
  <c r="AU10492" i="1"/>
  <c r="AZ10492" i="1" s="1"/>
  <c r="AU10493" i="1"/>
  <c r="AU10494" i="1"/>
  <c r="AU10495" i="1"/>
  <c r="AZ10495" i="1" s="1"/>
  <c r="AU10496" i="1"/>
  <c r="AZ10496" i="1" s="1"/>
  <c r="AU10497" i="1"/>
  <c r="AU10498" i="1"/>
  <c r="AU10499" i="1"/>
  <c r="AZ10499" i="1" s="1"/>
  <c r="AU10500" i="1"/>
  <c r="AZ10500" i="1" s="1"/>
  <c r="AU10501" i="1"/>
  <c r="AU10502" i="1"/>
  <c r="AU10503" i="1"/>
  <c r="AZ10503" i="1" s="1"/>
  <c r="AU10504" i="1"/>
  <c r="AU10505" i="1"/>
  <c r="AU10506" i="1"/>
  <c r="AU10507" i="1"/>
  <c r="AZ10507" i="1" s="1"/>
  <c r="AU10508" i="1"/>
  <c r="AZ10508" i="1" s="1"/>
  <c r="AU10509" i="1"/>
  <c r="AU10510" i="1"/>
  <c r="AU10511" i="1"/>
  <c r="AZ10511" i="1" s="1"/>
  <c r="AU10512" i="1"/>
  <c r="AZ10512" i="1" s="1"/>
  <c r="AU10513" i="1"/>
  <c r="AU10514" i="1"/>
  <c r="AU10515" i="1"/>
  <c r="AZ10515" i="1" s="1"/>
  <c r="AU10516" i="1"/>
  <c r="AZ10516" i="1" s="1"/>
  <c r="AU10517" i="1"/>
  <c r="AU10518" i="1"/>
  <c r="AU10519" i="1"/>
  <c r="AZ10519" i="1" s="1"/>
  <c r="AU10520" i="1"/>
  <c r="AU10521" i="1"/>
  <c r="AU10522" i="1"/>
  <c r="AU10523" i="1"/>
  <c r="AZ10523" i="1" s="1"/>
  <c r="AU10524" i="1"/>
  <c r="AZ10524" i="1" s="1"/>
  <c r="AU10525" i="1"/>
  <c r="AU10526" i="1"/>
  <c r="AU10527" i="1"/>
  <c r="AZ10527" i="1" s="1"/>
  <c r="AU10528" i="1"/>
  <c r="AZ10528" i="1" s="1"/>
  <c r="AU10529" i="1"/>
  <c r="AU10530" i="1"/>
  <c r="AU10531" i="1"/>
  <c r="AZ10531" i="1" s="1"/>
  <c r="AU10532" i="1"/>
  <c r="AZ10532" i="1" s="1"/>
  <c r="AU10533" i="1"/>
  <c r="AU10534" i="1"/>
  <c r="AU10535" i="1"/>
  <c r="AZ10535" i="1" s="1"/>
  <c r="AU10536" i="1"/>
  <c r="AU10537" i="1"/>
  <c r="AU10538" i="1"/>
  <c r="AU10539" i="1"/>
  <c r="AZ10539" i="1" s="1"/>
  <c r="AU10540" i="1"/>
  <c r="AZ10540" i="1" s="1"/>
  <c r="AU10541" i="1"/>
  <c r="AU10542" i="1"/>
  <c r="AU10543" i="1"/>
  <c r="AZ10543" i="1" s="1"/>
  <c r="AU10544" i="1"/>
  <c r="AZ10544" i="1" s="1"/>
  <c r="AU10545" i="1"/>
  <c r="AU10546" i="1"/>
  <c r="AU10547" i="1"/>
  <c r="AZ10547" i="1" s="1"/>
  <c r="AU10548" i="1"/>
  <c r="AZ10548" i="1" s="1"/>
  <c r="AU10549" i="1"/>
  <c r="AU10550" i="1"/>
  <c r="AU10551" i="1"/>
  <c r="AZ10551" i="1" s="1"/>
  <c r="AU10552" i="1"/>
  <c r="AZ10552" i="1" s="1"/>
  <c r="AU10553" i="1"/>
  <c r="AU10554" i="1"/>
  <c r="AU10555" i="1"/>
  <c r="AZ10555" i="1" s="1"/>
  <c r="AU10556" i="1"/>
  <c r="AZ10556" i="1" s="1"/>
  <c r="AU10557" i="1"/>
  <c r="AU10558" i="1"/>
  <c r="AU10559" i="1"/>
  <c r="AZ10559" i="1" s="1"/>
  <c r="AU10560" i="1"/>
  <c r="AZ10560" i="1" s="1"/>
  <c r="AU10561" i="1"/>
  <c r="AU10562" i="1"/>
  <c r="AU10563" i="1"/>
  <c r="AZ10563" i="1" s="1"/>
  <c r="AU10564" i="1"/>
  <c r="AZ10564" i="1" s="1"/>
  <c r="AU10565" i="1"/>
  <c r="AU10566" i="1"/>
  <c r="AU10567" i="1"/>
  <c r="AZ10567" i="1" s="1"/>
  <c r="AU10568" i="1"/>
  <c r="AU10569" i="1"/>
  <c r="AU10570" i="1"/>
  <c r="AU10571" i="1"/>
  <c r="AZ10571" i="1" s="1"/>
  <c r="AU10572" i="1"/>
  <c r="AZ10572" i="1" s="1"/>
  <c r="AU10573" i="1"/>
  <c r="AU10574" i="1"/>
  <c r="AU10575" i="1"/>
  <c r="AZ10575" i="1" s="1"/>
  <c r="AU10576" i="1"/>
  <c r="AZ10576" i="1" s="1"/>
  <c r="AU10577" i="1"/>
  <c r="AU10578" i="1"/>
  <c r="AU10579" i="1"/>
  <c r="AZ10579" i="1" s="1"/>
  <c r="AU10580" i="1"/>
  <c r="AZ10580" i="1" s="1"/>
  <c r="AU10581" i="1"/>
  <c r="AU10582" i="1"/>
  <c r="AU10583" i="1"/>
  <c r="AZ10583" i="1" s="1"/>
  <c r="AU10584" i="1"/>
  <c r="AU10585" i="1"/>
  <c r="AU10586" i="1"/>
  <c r="AU10587" i="1"/>
  <c r="AZ10587" i="1" s="1"/>
  <c r="AU10588" i="1"/>
  <c r="AZ10588" i="1" s="1"/>
  <c r="AU10589" i="1"/>
  <c r="AU10590" i="1"/>
  <c r="AU10591" i="1"/>
  <c r="AU10592" i="1"/>
  <c r="AU10593" i="1"/>
  <c r="AU10594" i="1"/>
  <c r="AU10595" i="1"/>
  <c r="AZ10595" i="1" s="1"/>
  <c r="AU10596" i="1"/>
  <c r="AZ10596" i="1" s="1"/>
  <c r="AU10597" i="1"/>
  <c r="AU10598" i="1"/>
  <c r="AU10599" i="1"/>
  <c r="AU10600" i="1"/>
  <c r="AU10601" i="1"/>
  <c r="AU10602" i="1"/>
  <c r="AU10603" i="1"/>
  <c r="AZ10603" i="1" s="1"/>
  <c r="AU10604" i="1"/>
  <c r="AZ10604" i="1" s="1"/>
  <c r="AU10605" i="1"/>
  <c r="AU10606" i="1"/>
  <c r="AU10607" i="1"/>
  <c r="AU10608" i="1"/>
  <c r="AU10609" i="1"/>
  <c r="AU10610" i="1"/>
  <c r="AU10611" i="1"/>
  <c r="AZ10611" i="1" s="1"/>
  <c r="AU10612" i="1"/>
  <c r="AZ10612" i="1" s="1"/>
  <c r="AU10613" i="1"/>
  <c r="AU10614" i="1"/>
  <c r="AU10615" i="1"/>
  <c r="AZ10615" i="1" s="1"/>
  <c r="AU10616" i="1"/>
  <c r="AZ10616" i="1" s="1"/>
  <c r="AU10617" i="1"/>
  <c r="AU10618" i="1"/>
  <c r="AU10619" i="1"/>
  <c r="AZ10619" i="1" s="1"/>
  <c r="AU10620" i="1"/>
  <c r="AZ10620" i="1" s="1"/>
  <c r="AU10621" i="1"/>
  <c r="AU10622" i="1"/>
  <c r="AU10623" i="1"/>
  <c r="AZ10623" i="1" s="1"/>
  <c r="AU10624" i="1"/>
  <c r="AU10625" i="1"/>
  <c r="AU10626" i="1"/>
  <c r="AU10627" i="1"/>
  <c r="AZ10627" i="1" s="1"/>
  <c r="AU10628" i="1"/>
  <c r="AZ10628" i="1" s="1"/>
  <c r="AU10629" i="1"/>
  <c r="AU10630" i="1"/>
  <c r="AU10631" i="1"/>
  <c r="AZ10631" i="1" s="1"/>
  <c r="AU10632" i="1"/>
  <c r="AZ10632" i="1" s="1"/>
  <c r="AU10633" i="1"/>
  <c r="AU10634" i="1"/>
  <c r="AU10635" i="1"/>
  <c r="AU10636" i="1"/>
  <c r="AU10637" i="1"/>
  <c r="AU10638" i="1"/>
  <c r="AU10639" i="1"/>
  <c r="AU10640" i="1"/>
  <c r="AU10641" i="1"/>
  <c r="AU10642" i="1"/>
  <c r="AU10643" i="1"/>
  <c r="AZ10643" i="1" s="1"/>
  <c r="AU10644" i="1"/>
  <c r="AZ10644" i="1" s="1"/>
  <c r="AU10645" i="1"/>
  <c r="AU10646" i="1"/>
  <c r="AU10647" i="1"/>
  <c r="AZ10647" i="1" s="1"/>
  <c r="AU10648" i="1"/>
  <c r="AZ10648" i="1" s="1"/>
  <c r="AU10649" i="1"/>
  <c r="AU10650" i="1"/>
  <c r="AU10651" i="1"/>
  <c r="AZ10651" i="1" s="1"/>
  <c r="AU10652" i="1"/>
  <c r="AZ10652" i="1" s="1"/>
  <c r="AU10653" i="1"/>
  <c r="AU10654" i="1"/>
  <c r="AU10655" i="1"/>
  <c r="AZ10655" i="1" s="1"/>
  <c r="AU10656" i="1"/>
  <c r="AZ10656" i="1" s="1"/>
  <c r="AU10657" i="1"/>
  <c r="AU10658" i="1"/>
  <c r="AU10659" i="1"/>
  <c r="AZ10659" i="1" s="1"/>
  <c r="AU10660" i="1"/>
  <c r="AZ10660" i="1" s="1"/>
  <c r="AU10661" i="1"/>
  <c r="AU10662" i="1"/>
  <c r="AU10663" i="1"/>
  <c r="AZ10663" i="1" s="1"/>
  <c r="AU10664" i="1"/>
  <c r="AZ10664" i="1" s="1"/>
  <c r="AU10665" i="1"/>
  <c r="AU10666" i="1"/>
  <c r="AU10667" i="1"/>
  <c r="AZ10667" i="1" s="1"/>
  <c r="AU10668" i="1"/>
  <c r="AZ10668" i="1" s="1"/>
  <c r="AU10669" i="1"/>
  <c r="AU10670" i="1"/>
  <c r="AU10671" i="1"/>
  <c r="AU10672" i="1"/>
  <c r="AU10673" i="1"/>
  <c r="AU10674" i="1"/>
  <c r="AU10675" i="1"/>
  <c r="AU10676" i="1"/>
  <c r="AZ10676" i="1" s="1"/>
  <c r="AU10677" i="1"/>
  <c r="AU10678" i="1"/>
  <c r="AU10679" i="1"/>
  <c r="AZ10679" i="1" s="1"/>
  <c r="AU10680" i="1"/>
  <c r="AZ10680" i="1" s="1"/>
  <c r="AU10681" i="1"/>
  <c r="AU10682" i="1"/>
  <c r="AU10683" i="1"/>
  <c r="AU10684" i="1"/>
  <c r="AZ10684" i="1" s="1"/>
  <c r="AU10685" i="1"/>
  <c r="AU10686" i="1"/>
  <c r="AU10687" i="1"/>
  <c r="AZ10687" i="1" s="1"/>
  <c r="AU10688" i="1"/>
  <c r="AU10689" i="1"/>
  <c r="AU10690" i="1"/>
  <c r="AU10691" i="1"/>
  <c r="AZ10691" i="1" s="1"/>
  <c r="AU10692" i="1"/>
  <c r="AZ10692" i="1" s="1"/>
  <c r="AU10693" i="1"/>
  <c r="AU10694" i="1"/>
  <c r="AU10695" i="1"/>
  <c r="AZ10695" i="1" s="1"/>
  <c r="AU10696" i="1"/>
  <c r="AZ10696" i="1" s="1"/>
  <c r="AU10697" i="1"/>
  <c r="AU10698" i="1"/>
  <c r="AU10699" i="1"/>
  <c r="AZ10699" i="1" s="1"/>
  <c r="AU10700" i="1"/>
  <c r="AZ10700" i="1" s="1"/>
  <c r="AU10701" i="1"/>
  <c r="AU10702" i="1"/>
  <c r="AU10703" i="1"/>
  <c r="AZ10703" i="1" s="1"/>
  <c r="AU10704" i="1"/>
  <c r="AZ10704" i="1" s="1"/>
  <c r="AU10705" i="1"/>
  <c r="AU10706" i="1"/>
  <c r="AU10707" i="1"/>
  <c r="AZ10707" i="1" s="1"/>
  <c r="AU10708" i="1"/>
  <c r="AZ10708" i="1" s="1"/>
  <c r="AU10709" i="1"/>
  <c r="AU10710" i="1"/>
  <c r="AU10711" i="1"/>
  <c r="AZ10711" i="1" s="1"/>
  <c r="AU10712" i="1"/>
  <c r="AU10713" i="1"/>
  <c r="AU10714" i="1"/>
  <c r="AU10715" i="1"/>
  <c r="AZ10715" i="1" s="1"/>
  <c r="AU10716" i="1"/>
  <c r="AZ10716" i="1" s="1"/>
  <c r="AU10717" i="1"/>
  <c r="AU10718" i="1"/>
  <c r="AU10719" i="1"/>
  <c r="AZ10719" i="1" s="1"/>
  <c r="AU10720" i="1"/>
  <c r="AZ10720" i="1" s="1"/>
  <c r="AU10721" i="1"/>
  <c r="AU10722" i="1"/>
  <c r="AU10723" i="1"/>
  <c r="AZ10723" i="1" s="1"/>
  <c r="AU10724" i="1"/>
  <c r="AZ10724" i="1" s="1"/>
  <c r="AU10725" i="1"/>
  <c r="AU10726" i="1"/>
  <c r="AU10727" i="1"/>
  <c r="AZ10727" i="1" s="1"/>
  <c r="AU10728" i="1"/>
  <c r="AU10729" i="1"/>
  <c r="AU10730" i="1"/>
  <c r="AU10731" i="1"/>
  <c r="AZ10731" i="1" s="1"/>
  <c r="AU10732" i="1"/>
  <c r="AZ10732" i="1" s="1"/>
  <c r="AU10733" i="1"/>
  <c r="AU10734" i="1"/>
  <c r="AU10735" i="1"/>
  <c r="AZ10735" i="1" s="1"/>
  <c r="AU10736" i="1"/>
  <c r="AU10737" i="1"/>
  <c r="AU10738" i="1"/>
  <c r="AU10739" i="1"/>
  <c r="AZ10739" i="1" s="1"/>
  <c r="AU10740" i="1"/>
  <c r="AZ10740" i="1" s="1"/>
  <c r="AU10741" i="1"/>
  <c r="AU10742" i="1"/>
  <c r="AU10743" i="1"/>
  <c r="AZ10743" i="1" s="1"/>
  <c r="AU10744" i="1"/>
  <c r="AU10745" i="1"/>
  <c r="AU10746" i="1"/>
  <c r="AU10747" i="1"/>
  <c r="AZ10747" i="1" s="1"/>
  <c r="AU10748" i="1"/>
  <c r="AZ10748" i="1" s="1"/>
  <c r="AU10749" i="1"/>
  <c r="AU10750" i="1"/>
  <c r="AU10751" i="1"/>
  <c r="AZ10751" i="1" s="1"/>
  <c r="AU10752" i="1"/>
  <c r="AU10753" i="1"/>
  <c r="AU10754" i="1"/>
  <c r="AU10755" i="1"/>
  <c r="AZ10755" i="1" s="1"/>
  <c r="AU10756" i="1"/>
  <c r="AZ10756" i="1" s="1"/>
  <c r="AU10757" i="1"/>
  <c r="AU10758" i="1"/>
  <c r="AU10759" i="1"/>
  <c r="AZ10759" i="1" s="1"/>
  <c r="AU10760" i="1"/>
  <c r="AU10761" i="1"/>
  <c r="AU10762" i="1"/>
  <c r="AU10763" i="1"/>
  <c r="AZ10763" i="1" s="1"/>
  <c r="AU10764" i="1"/>
  <c r="AZ10764" i="1" s="1"/>
  <c r="AU10765" i="1"/>
  <c r="AU10766" i="1"/>
  <c r="AU10767" i="1"/>
  <c r="AZ10767" i="1" s="1"/>
  <c r="AU10768" i="1"/>
  <c r="AZ10768" i="1" s="1"/>
  <c r="AU10769" i="1"/>
  <c r="AU10770" i="1"/>
  <c r="AU10771" i="1"/>
  <c r="AZ10771" i="1" s="1"/>
  <c r="AU10772" i="1"/>
  <c r="AZ10772" i="1" s="1"/>
  <c r="AU10773" i="1"/>
  <c r="AU10774" i="1"/>
  <c r="AU10775" i="1"/>
  <c r="AZ10775" i="1" s="1"/>
  <c r="AU10776" i="1"/>
  <c r="AZ10776" i="1" s="1"/>
  <c r="AU10777" i="1"/>
  <c r="AU10778" i="1"/>
  <c r="AU10779" i="1"/>
  <c r="AZ10779" i="1" s="1"/>
  <c r="AU10780" i="1"/>
  <c r="AZ10780" i="1" s="1"/>
  <c r="AU10781" i="1"/>
  <c r="AU10782" i="1"/>
  <c r="AU10783" i="1"/>
  <c r="AZ10783" i="1" s="1"/>
  <c r="AU10784" i="1"/>
  <c r="AU10785" i="1"/>
  <c r="AU10786" i="1"/>
  <c r="AU10787" i="1"/>
  <c r="AZ10787" i="1" s="1"/>
  <c r="AU10788" i="1"/>
  <c r="AZ10788" i="1" s="1"/>
  <c r="AU10789" i="1"/>
  <c r="AU10790" i="1"/>
  <c r="AU10791" i="1"/>
  <c r="AZ10791" i="1" s="1"/>
  <c r="AU10792" i="1"/>
  <c r="AZ10792" i="1" s="1"/>
  <c r="AU10793" i="1"/>
  <c r="AU10794" i="1"/>
  <c r="AU10795" i="1"/>
  <c r="AZ10795" i="1" s="1"/>
  <c r="AU10796" i="1"/>
  <c r="AZ10796" i="1" s="1"/>
  <c r="AU10797" i="1"/>
  <c r="AU10798" i="1"/>
  <c r="AU10799" i="1"/>
  <c r="AZ10799" i="1" s="1"/>
  <c r="AU10800" i="1"/>
  <c r="AU10801" i="1"/>
  <c r="AU10802" i="1"/>
  <c r="AU10803" i="1"/>
  <c r="AZ10803" i="1" s="1"/>
  <c r="AU10804" i="1"/>
  <c r="AZ10804" i="1" s="1"/>
  <c r="AU10805" i="1"/>
  <c r="AU10806" i="1"/>
  <c r="AU10807" i="1"/>
  <c r="AZ10807" i="1" s="1"/>
  <c r="AU10808" i="1"/>
  <c r="AU10809" i="1"/>
  <c r="AU10810" i="1"/>
  <c r="AU10811" i="1"/>
  <c r="AZ10811" i="1" s="1"/>
  <c r="AU10812" i="1"/>
  <c r="AZ10812" i="1" s="1"/>
  <c r="AU10813" i="1"/>
  <c r="AU10814" i="1"/>
  <c r="AU10815" i="1"/>
  <c r="AZ10815" i="1" s="1"/>
  <c r="AU10816" i="1"/>
  <c r="AU10817" i="1"/>
  <c r="AU10818" i="1"/>
  <c r="AU10819" i="1"/>
  <c r="AZ10819" i="1" s="1"/>
  <c r="AU10820" i="1"/>
  <c r="AU10821" i="1"/>
  <c r="AU10822" i="1"/>
  <c r="AU10823" i="1"/>
  <c r="AZ10823" i="1" s="1"/>
  <c r="AU10824" i="1"/>
  <c r="AU10825" i="1"/>
  <c r="AU10826" i="1"/>
  <c r="AU10827" i="1"/>
  <c r="AZ10827" i="1" s="1"/>
  <c r="AU10828" i="1"/>
  <c r="AZ10828" i="1" s="1"/>
  <c r="AU10829" i="1"/>
  <c r="AU10830" i="1"/>
  <c r="AU10831" i="1"/>
  <c r="AZ10831" i="1" s="1"/>
  <c r="AU10832" i="1"/>
  <c r="AU10833" i="1"/>
  <c r="AU10834" i="1"/>
  <c r="AU10835" i="1"/>
  <c r="AZ10835" i="1" s="1"/>
  <c r="AU10836" i="1"/>
  <c r="AZ10836" i="1" s="1"/>
  <c r="AU10837" i="1"/>
  <c r="AU10838" i="1"/>
  <c r="AU10839" i="1"/>
  <c r="AZ10839" i="1" s="1"/>
  <c r="AU10840" i="1"/>
  <c r="AU10841" i="1"/>
  <c r="AU10842" i="1"/>
  <c r="AU10843" i="1"/>
  <c r="AZ10843" i="1" s="1"/>
  <c r="AU10844" i="1"/>
  <c r="AZ10844" i="1" s="1"/>
  <c r="AU10845" i="1"/>
  <c r="AU10846" i="1"/>
  <c r="AU10847" i="1"/>
  <c r="AZ10847" i="1" s="1"/>
  <c r="AU10848" i="1"/>
  <c r="AZ10848" i="1" s="1"/>
  <c r="AU10849" i="1"/>
  <c r="AU10850" i="1"/>
  <c r="AU10851" i="1"/>
  <c r="AZ10851" i="1" s="1"/>
  <c r="AU10852" i="1"/>
  <c r="AZ10852" i="1" s="1"/>
  <c r="AU10853" i="1"/>
  <c r="AU10854" i="1"/>
  <c r="AU10855" i="1"/>
  <c r="AZ10855" i="1" s="1"/>
  <c r="AU10856" i="1"/>
  <c r="AU10857" i="1"/>
  <c r="AU10858" i="1"/>
  <c r="AU10859" i="1"/>
  <c r="AZ10859" i="1" s="1"/>
  <c r="AU10860" i="1"/>
  <c r="AZ10860" i="1" s="1"/>
  <c r="AU10861" i="1"/>
  <c r="AU10862" i="1"/>
  <c r="AU10863" i="1"/>
  <c r="AZ10863" i="1" s="1"/>
  <c r="AU10864" i="1"/>
  <c r="AU10865" i="1"/>
  <c r="AU10866" i="1"/>
  <c r="AU10867" i="1"/>
  <c r="AZ10867" i="1" s="1"/>
  <c r="AU10868" i="1"/>
  <c r="AZ10868" i="1" s="1"/>
  <c r="AU10869" i="1"/>
  <c r="AU10870" i="1"/>
  <c r="AU10871" i="1"/>
  <c r="AZ10871" i="1" s="1"/>
  <c r="AU10872" i="1"/>
  <c r="AU10873" i="1"/>
  <c r="AU10874" i="1"/>
  <c r="AU10875" i="1"/>
  <c r="AZ10875" i="1" s="1"/>
  <c r="AU10876" i="1"/>
  <c r="AZ10876" i="1" s="1"/>
  <c r="AU10877" i="1"/>
  <c r="AU10878" i="1"/>
  <c r="AU10879" i="1"/>
  <c r="AZ10879" i="1" s="1"/>
  <c r="AU10880" i="1"/>
  <c r="AU10881" i="1"/>
  <c r="AU10882" i="1"/>
  <c r="AU10883" i="1"/>
  <c r="AZ10883" i="1" s="1"/>
  <c r="AU10884" i="1"/>
  <c r="AZ10884" i="1" s="1"/>
  <c r="AU10885" i="1"/>
  <c r="AU10886" i="1"/>
  <c r="AU10887" i="1"/>
  <c r="AZ10887" i="1" s="1"/>
  <c r="AU10888" i="1"/>
  <c r="AU10889" i="1"/>
  <c r="AU10890" i="1"/>
  <c r="AU10891" i="1"/>
  <c r="AU10892" i="1"/>
  <c r="AZ10892" i="1" s="1"/>
  <c r="AU10893" i="1"/>
  <c r="AU10894" i="1"/>
  <c r="AU10895" i="1"/>
  <c r="AZ10895" i="1" s="1"/>
  <c r="AU10896" i="1"/>
  <c r="AU10897" i="1"/>
  <c r="AU10898" i="1"/>
  <c r="AU10899" i="1"/>
  <c r="AZ10899" i="1" s="1"/>
  <c r="AU10900" i="1"/>
  <c r="AZ10900" i="1" s="1"/>
  <c r="AU10901" i="1"/>
  <c r="AU10902" i="1"/>
  <c r="AU10903" i="1"/>
  <c r="AZ10903" i="1" s="1"/>
  <c r="AU10904" i="1"/>
  <c r="AZ10904" i="1" s="1"/>
  <c r="AU10905" i="1"/>
  <c r="AU10906" i="1"/>
  <c r="AU10907" i="1"/>
  <c r="AZ10907" i="1" s="1"/>
  <c r="AU10908" i="1"/>
  <c r="AZ10908" i="1" s="1"/>
  <c r="AU10909" i="1"/>
  <c r="AU10910" i="1"/>
  <c r="AU10911" i="1"/>
  <c r="AU10912" i="1"/>
  <c r="AU10913" i="1"/>
  <c r="AU10914" i="1"/>
  <c r="AU10915" i="1"/>
  <c r="AZ10915" i="1" s="1"/>
  <c r="AU10916" i="1"/>
  <c r="AZ10916" i="1" s="1"/>
  <c r="AU10917" i="1"/>
  <c r="AU10918" i="1"/>
  <c r="AU10919" i="1"/>
  <c r="AZ10919" i="1" s="1"/>
  <c r="AU10920" i="1"/>
  <c r="AZ10920" i="1" s="1"/>
  <c r="AU10921" i="1"/>
  <c r="AU10922" i="1"/>
  <c r="AU10923" i="1"/>
  <c r="AZ10923" i="1" s="1"/>
  <c r="AU10924" i="1"/>
  <c r="AZ10924" i="1" s="1"/>
  <c r="AU10925" i="1"/>
  <c r="AU10926" i="1"/>
  <c r="AU10927" i="1"/>
  <c r="AZ10927" i="1" s="1"/>
  <c r="AU10928" i="1"/>
  <c r="AU10929" i="1"/>
  <c r="AU10930" i="1"/>
  <c r="AU10931" i="1"/>
  <c r="AZ10931" i="1" s="1"/>
  <c r="AU10932" i="1"/>
  <c r="AZ10932" i="1" s="1"/>
  <c r="AU10933" i="1"/>
  <c r="AU10934" i="1"/>
  <c r="AU10935" i="1"/>
  <c r="AZ10935" i="1" s="1"/>
  <c r="AU10936" i="1"/>
  <c r="AZ10936" i="1" s="1"/>
  <c r="AU10937" i="1"/>
  <c r="AU10938" i="1"/>
  <c r="AU10939" i="1"/>
  <c r="AZ10939" i="1" s="1"/>
  <c r="AU10940" i="1"/>
  <c r="AZ10940" i="1" s="1"/>
  <c r="AU10941" i="1"/>
  <c r="AU10942" i="1"/>
  <c r="AU10943" i="1"/>
  <c r="AZ10943" i="1" s="1"/>
  <c r="AU10944" i="1"/>
  <c r="AU10945" i="1"/>
  <c r="AU10946" i="1"/>
  <c r="AU10947" i="1"/>
  <c r="AZ10947" i="1" s="1"/>
  <c r="AU10948" i="1"/>
  <c r="AZ10948" i="1" s="1"/>
  <c r="AU10949" i="1"/>
  <c r="AU10950" i="1"/>
  <c r="AU10951" i="1"/>
  <c r="AZ10951" i="1" s="1"/>
  <c r="AU10952" i="1"/>
  <c r="AU10953" i="1"/>
  <c r="AU10954" i="1"/>
  <c r="AU10955" i="1"/>
  <c r="AZ10955" i="1" s="1"/>
  <c r="AU10956" i="1"/>
  <c r="AZ10956" i="1" s="1"/>
  <c r="AU10957" i="1"/>
  <c r="AU10958" i="1"/>
  <c r="AU10959" i="1"/>
  <c r="AZ10959" i="1" s="1"/>
  <c r="AU10960" i="1"/>
  <c r="AZ10960" i="1" s="1"/>
  <c r="AU10961" i="1"/>
  <c r="AU10962" i="1"/>
  <c r="AU10963" i="1"/>
  <c r="AU10964" i="1"/>
  <c r="AZ10964" i="1" s="1"/>
  <c r="AU10965" i="1"/>
  <c r="AU10966" i="1"/>
  <c r="AU10967" i="1"/>
  <c r="AZ10967" i="1" s="1"/>
  <c r="AU10968" i="1"/>
  <c r="AZ10968" i="1" s="1"/>
  <c r="AU10969" i="1"/>
  <c r="AU10970" i="1"/>
  <c r="AU10971" i="1"/>
  <c r="AZ10971" i="1" s="1"/>
  <c r="AU10972" i="1"/>
  <c r="AZ10972" i="1" s="1"/>
  <c r="AU10973" i="1"/>
  <c r="AU10974" i="1"/>
  <c r="AU10975" i="1"/>
  <c r="AU10976" i="1"/>
  <c r="AU10977" i="1"/>
  <c r="AU10978" i="1"/>
  <c r="AU10979" i="1"/>
  <c r="AU10980" i="1"/>
  <c r="AU10981" i="1"/>
  <c r="AU10982" i="1"/>
  <c r="AU10983" i="1"/>
  <c r="AU10984" i="1"/>
  <c r="AU10985" i="1"/>
  <c r="AU10986" i="1"/>
  <c r="AU10987" i="1"/>
  <c r="AU10988" i="1"/>
  <c r="AU10989" i="1"/>
  <c r="AU10990" i="1"/>
  <c r="AU10991" i="1"/>
  <c r="AU10992" i="1"/>
  <c r="AZ10992" i="1" s="1"/>
  <c r="AU10993" i="1"/>
  <c r="AU10994" i="1"/>
  <c r="AU10995" i="1"/>
  <c r="AZ10995" i="1" s="1"/>
  <c r="AU10996" i="1"/>
  <c r="AZ10996" i="1" s="1"/>
  <c r="AU10997" i="1"/>
  <c r="AU10998" i="1"/>
  <c r="AU10999" i="1"/>
  <c r="AZ10999" i="1" s="1"/>
  <c r="AU11000" i="1"/>
  <c r="AU11001" i="1"/>
  <c r="AU11002" i="1"/>
  <c r="AU11003" i="1"/>
  <c r="AZ11003" i="1" s="1"/>
  <c r="AU11004" i="1"/>
  <c r="AZ11004" i="1" s="1"/>
  <c r="AU11005" i="1"/>
  <c r="AU11006" i="1"/>
  <c r="AU11007" i="1"/>
  <c r="AZ11007" i="1" s="1"/>
  <c r="AU11008" i="1"/>
  <c r="AU11009" i="1"/>
  <c r="AU11010" i="1"/>
  <c r="AU11011" i="1"/>
  <c r="AZ11011" i="1" s="1"/>
  <c r="AU11012" i="1"/>
  <c r="AZ11012" i="1" s="1"/>
  <c r="AU11013" i="1"/>
  <c r="AU11014" i="1"/>
  <c r="AU11015" i="1"/>
  <c r="AZ11015" i="1" s="1"/>
  <c r="AU11016" i="1"/>
  <c r="AZ11016" i="1" s="1"/>
  <c r="AU11017" i="1"/>
  <c r="AU11018" i="1"/>
  <c r="AU11019" i="1"/>
  <c r="AZ11019" i="1" s="1"/>
  <c r="AU11020" i="1"/>
  <c r="AZ11020" i="1" s="1"/>
  <c r="AU11021" i="1"/>
  <c r="AU11022" i="1"/>
  <c r="AU11023" i="1"/>
  <c r="AZ11023" i="1" s="1"/>
  <c r="AU11024" i="1"/>
  <c r="AU11025" i="1"/>
  <c r="AU11026" i="1"/>
  <c r="AU11027" i="1"/>
  <c r="AZ11027" i="1" s="1"/>
  <c r="AU11028" i="1"/>
  <c r="AZ11028" i="1" s="1"/>
  <c r="AU11029" i="1"/>
  <c r="AU11030" i="1"/>
  <c r="AU11031" i="1"/>
  <c r="AZ11031" i="1" s="1"/>
  <c r="AU11032" i="1"/>
  <c r="AZ11032" i="1" s="1"/>
  <c r="AU11033" i="1"/>
  <c r="AU11034" i="1"/>
  <c r="AU11035" i="1"/>
  <c r="AZ11035" i="1" s="1"/>
  <c r="AU11036" i="1"/>
  <c r="AZ11036" i="1" s="1"/>
  <c r="AU11037" i="1"/>
  <c r="AU11038" i="1"/>
  <c r="AU11039" i="1"/>
  <c r="AZ11039" i="1" s="1"/>
  <c r="AU11040" i="1"/>
  <c r="AU11041" i="1"/>
  <c r="AU11042" i="1"/>
  <c r="AU11043" i="1"/>
  <c r="AZ11043" i="1" s="1"/>
  <c r="AU11044" i="1"/>
  <c r="AZ11044" i="1" s="1"/>
  <c r="AU11045" i="1"/>
  <c r="AU11046" i="1"/>
  <c r="AU11047" i="1"/>
  <c r="AZ11047" i="1" s="1"/>
  <c r="AU11048" i="1"/>
  <c r="AZ11048" i="1" s="1"/>
  <c r="AU11049" i="1"/>
  <c r="AU11050" i="1"/>
  <c r="AU11051" i="1"/>
  <c r="AZ11051" i="1" s="1"/>
  <c r="AU11052" i="1"/>
  <c r="AZ11052" i="1" s="1"/>
  <c r="AU11053" i="1"/>
  <c r="AU11054" i="1"/>
  <c r="AU11055" i="1"/>
  <c r="AZ11055" i="1" s="1"/>
  <c r="AU11056" i="1"/>
  <c r="AZ11056" i="1" s="1"/>
  <c r="AU11057" i="1"/>
  <c r="AU11058" i="1"/>
  <c r="AU11059" i="1"/>
  <c r="AZ11059" i="1" s="1"/>
  <c r="AU11060" i="1"/>
  <c r="AZ11060" i="1" s="1"/>
  <c r="AU11061" i="1"/>
  <c r="AU11062" i="1"/>
  <c r="AU11063" i="1"/>
  <c r="AZ11063" i="1" s="1"/>
  <c r="AU11064" i="1"/>
  <c r="AZ11064" i="1" s="1"/>
  <c r="AU11065" i="1"/>
  <c r="AU11066" i="1"/>
  <c r="AU11067" i="1"/>
  <c r="AZ11067" i="1" s="1"/>
  <c r="AU11068" i="1"/>
  <c r="AZ11068" i="1" s="1"/>
  <c r="AU11069" i="1"/>
  <c r="AU11070" i="1"/>
  <c r="AU11071" i="1"/>
  <c r="AZ11071" i="1" s="1"/>
  <c r="AU11072" i="1"/>
  <c r="AU11073" i="1"/>
  <c r="AU11074" i="1"/>
  <c r="AU11075" i="1"/>
  <c r="AZ11075" i="1" s="1"/>
  <c r="AU11076" i="1"/>
  <c r="AZ11076" i="1" s="1"/>
  <c r="AU11077" i="1"/>
  <c r="AU11078" i="1"/>
  <c r="AU11079" i="1"/>
  <c r="AZ11079" i="1" s="1"/>
  <c r="AU11080" i="1"/>
  <c r="AZ11080" i="1" s="1"/>
  <c r="AU11081" i="1"/>
  <c r="AU11082" i="1"/>
  <c r="AU11083" i="1"/>
  <c r="AZ11083" i="1" s="1"/>
  <c r="AU11084" i="1"/>
  <c r="AZ11084" i="1" s="1"/>
  <c r="AU11085" i="1"/>
  <c r="AU11086" i="1"/>
  <c r="AU11087" i="1"/>
  <c r="AZ11087" i="1" s="1"/>
  <c r="AU11088" i="1"/>
  <c r="AZ11088" i="1" s="1"/>
  <c r="AU11089" i="1"/>
  <c r="AU11090" i="1"/>
  <c r="AU11091" i="1"/>
  <c r="AZ11091" i="1" s="1"/>
  <c r="AU11092" i="1"/>
  <c r="AZ11092" i="1" s="1"/>
  <c r="AU11093" i="1"/>
  <c r="AU11094" i="1"/>
  <c r="AU11095" i="1"/>
  <c r="AZ11095" i="1" s="1"/>
  <c r="AU11096" i="1"/>
  <c r="AU11097" i="1"/>
  <c r="AU11098" i="1"/>
  <c r="AU11099" i="1"/>
  <c r="AZ11099" i="1" s="1"/>
  <c r="AU11100" i="1"/>
  <c r="AZ11100" i="1" s="1"/>
  <c r="AU11101" i="1"/>
  <c r="AU11102" i="1"/>
  <c r="AU11103" i="1"/>
  <c r="AZ11103" i="1" s="1"/>
  <c r="AU11104" i="1"/>
  <c r="AU11105" i="1"/>
  <c r="AU11106" i="1"/>
  <c r="AU11107" i="1"/>
  <c r="AZ11107" i="1" s="1"/>
  <c r="AU11108" i="1"/>
  <c r="AZ11108" i="1" s="1"/>
  <c r="AU11109" i="1"/>
  <c r="AU11110" i="1"/>
  <c r="AU11111" i="1"/>
  <c r="AZ11111" i="1" s="1"/>
  <c r="AU11112" i="1"/>
  <c r="AU11113" i="1"/>
  <c r="AU11114" i="1"/>
  <c r="AU11115" i="1"/>
  <c r="AZ11115" i="1" s="1"/>
  <c r="AU11116" i="1"/>
  <c r="AZ11116" i="1" s="1"/>
  <c r="AU11117" i="1"/>
  <c r="AU11118" i="1"/>
  <c r="AU11119" i="1"/>
  <c r="AZ11119" i="1" s="1"/>
  <c r="AU11120" i="1"/>
  <c r="AU11121" i="1"/>
  <c r="AU11122" i="1"/>
  <c r="AU11123" i="1"/>
  <c r="AU11124" i="1"/>
  <c r="AU11125" i="1"/>
  <c r="AU11126" i="1"/>
  <c r="AU11127" i="1"/>
  <c r="AZ11127" i="1" s="1"/>
  <c r="AU11128" i="1"/>
  <c r="AZ11128" i="1" s="1"/>
  <c r="AU11129" i="1"/>
  <c r="AU11130" i="1"/>
  <c r="AU11131" i="1"/>
  <c r="AZ11131" i="1" s="1"/>
  <c r="AU11132" i="1"/>
  <c r="AZ11132" i="1" s="1"/>
  <c r="AU11133" i="1"/>
  <c r="AU11134" i="1"/>
  <c r="AU11135" i="1"/>
  <c r="AZ11135" i="1" s="1"/>
  <c r="AU11136" i="1"/>
  <c r="AZ11136" i="1" s="1"/>
  <c r="AU11137" i="1"/>
  <c r="AU11138" i="1"/>
  <c r="AU11139" i="1"/>
  <c r="AZ11139" i="1" s="1"/>
  <c r="AU11140" i="1"/>
  <c r="AZ11140" i="1" s="1"/>
  <c r="AU11141" i="1"/>
  <c r="AU11142" i="1"/>
  <c r="AU11143" i="1"/>
  <c r="AZ11143" i="1" s="1"/>
  <c r="AU11144" i="1"/>
  <c r="AU11145" i="1"/>
  <c r="AU11146" i="1"/>
  <c r="AU11147" i="1"/>
  <c r="AZ11147" i="1" s="1"/>
  <c r="AU11148" i="1"/>
  <c r="AZ11148" i="1" s="1"/>
  <c r="AU11149" i="1"/>
  <c r="AU11150" i="1"/>
  <c r="AU11151" i="1"/>
  <c r="AZ11151" i="1" s="1"/>
  <c r="AU11152" i="1"/>
  <c r="AZ11152" i="1" s="1"/>
  <c r="AU11153" i="1"/>
  <c r="AU11154" i="1"/>
  <c r="AU11155" i="1"/>
  <c r="AU11156" i="1"/>
  <c r="AU11157" i="1"/>
  <c r="AU11158" i="1"/>
  <c r="AU11159" i="1"/>
  <c r="AU11160" i="1"/>
  <c r="AU11161" i="1"/>
  <c r="AU11162" i="1"/>
  <c r="AU11163" i="1"/>
  <c r="AZ11163" i="1" s="1"/>
  <c r="AU11164" i="1"/>
  <c r="AZ11164" i="1" s="1"/>
  <c r="AU11165" i="1"/>
  <c r="AU11166" i="1"/>
  <c r="AU11167" i="1"/>
  <c r="AZ11167" i="1" s="1"/>
  <c r="AU11168" i="1"/>
  <c r="AU11169" i="1"/>
  <c r="AU11170" i="1"/>
  <c r="AU11171" i="1"/>
  <c r="AZ11171" i="1" s="1"/>
  <c r="AU11172" i="1"/>
  <c r="AZ11172" i="1" s="1"/>
  <c r="AU11173" i="1"/>
  <c r="AU11174" i="1"/>
  <c r="AU11175" i="1"/>
  <c r="AZ11175" i="1" s="1"/>
  <c r="AU11176" i="1"/>
  <c r="AU11177" i="1"/>
  <c r="AU11178" i="1"/>
  <c r="AU11179" i="1"/>
  <c r="AU11180" i="1"/>
  <c r="AZ11180" i="1" s="1"/>
  <c r="AU11181" i="1"/>
  <c r="AU11182" i="1"/>
  <c r="AU11183" i="1"/>
  <c r="AZ11183" i="1" s="1"/>
  <c r="AU11184" i="1"/>
  <c r="AU11185" i="1"/>
  <c r="AU11186" i="1"/>
  <c r="AU11187" i="1"/>
  <c r="AZ11187" i="1" s="1"/>
  <c r="AU11188" i="1"/>
  <c r="AZ11188" i="1" s="1"/>
  <c r="AU11189" i="1"/>
  <c r="AU11190" i="1"/>
  <c r="AU11191" i="1"/>
  <c r="AZ11191" i="1" s="1"/>
  <c r="AU11192" i="1"/>
  <c r="AU11193" i="1"/>
  <c r="AU11194" i="1"/>
  <c r="AU11195" i="1"/>
  <c r="AZ11195" i="1" s="1"/>
  <c r="AU11196" i="1"/>
  <c r="AZ11196" i="1" s="1"/>
  <c r="AU11197" i="1"/>
  <c r="AU11198" i="1"/>
  <c r="AU11199" i="1"/>
  <c r="AZ11199" i="1" s="1"/>
  <c r="AU11200" i="1"/>
  <c r="AU11201" i="1"/>
  <c r="AU11202" i="1"/>
  <c r="AU11203" i="1"/>
  <c r="AZ11203" i="1" s="1"/>
  <c r="AU11204" i="1"/>
  <c r="AZ11204" i="1" s="1"/>
  <c r="AU11205" i="1"/>
  <c r="AU11206" i="1"/>
  <c r="AU11207" i="1"/>
  <c r="AZ11207" i="1" s="1"/>
  <c r="AU11208" i="1"/>
  <c r="AU11209" i="1"/>
  <c r="AU11210" i="1"/>
  <c r="AU11211" i="1"/>
  <c r="AZ11211" i="1" s="1"/>
  <c r="AU11212" i="1"/>
  <c r="AZ11212" i="1" s="1"/>
  <c r="AU11213" i="1"/>
  <c r="AU11214" i="1"/>
  <c r="AU11215" i="1"/>
  <c r="AZ11215" i="1" s="1"/>
  <c r="AU11216" i="1"/>
  <c r="AU11217" i="1"/>
  <c r="AU11218" i="1"/>
  <c r="AU11219" i="1"/>
  <c r="AZ11219" i="1" s="1"/>
  <c r="AU11220" i="1"/>
  <c r="AZ11220" i="1" s="1"/>
  <c r="AU11221" i="1"/>
  <c r="AU11222" i="1"/>
  <c r="AU11223" i="1"/>
  <c r="AZ11223" i="1" s="1"/>
  <c r="AU11224" i="1"/>
  <c r="AU11225" i="1"/>
  <c r="AU11226" i="1"/>
  <c r="AU11227" i="1"/>
  <c r="AZ11227" i="1" s="1"/>
  <c r="AU11228" i="1"/>
  <c r="AZ11228" i="1" s="1"/>
  <c r="AU11229" i="1"/>
  <c r="AU11230" i="1"/>
  <c r="AU11231" i="1"/>
  <c r="AZ11231" i="1" s="1"/>
  <c r="AU11232" i="1"/>
  <c r="AU11233" i="1"/>
  <c r="AU11234" i="1"/>
  <c r="AU11235" i="1"/>
  <c r="AZ11235" i="1" s="1"/>
  <c r="AU11236" i="1"/>
  <c r="AZ11236" i="1" s="1"/>
  <c r="AU11237" i="1"/>
  <c r="AU11238" i="1"/>
  <c r="AU11239" i="1"/>
  <c r="AZ11239" i="1" s="1"/>
  <c r="AU11240" i="1"/>
  <c r="AU11241" i="1"/>
  <c r="AU11242" i="1"/>
  <c r="AU11243" i="1"/>
  <c r="AZ11243" i="1" s="1"/>
  <c r="AU11244" i="1"/>
  <c r="AZ11244" i="1" s="1"/>
  <c r="AU11245" i="1"/>
  <c r="AU11246" i="1"/>
  <c r="AU11247" i="1"/>
  <c r="AZ11247" i="1" s="1"/>
  <c r="AU11248" i="1"/>
  <c r="AU11249" i="1"/>
  <c r="AU11250" i="1"/>
  <c r="AU11251" i="1"/>
  <c r="AU11252" i="1"/>
  <c r="AZ11252" i="1" s="1"/>
  <c r="AU11253" i="1"/>
  <c r="AU11254" i="1"/>
  <c r="AU11255" i="1"/>
  <c r="AZ11255" i="1" s="1"/>
  <c r="AU11256" i="1"/>
  <c r="AU11257" i="1"/>
  <c r="AU11258" i="1"/>
  <c r="AU11259" i="1"/>
  <c r="AZ11259" i="1" s="1"/>
  <c r="AU11260" i="1"/>
  <c r="AZ11260" i="1" s="1"/>
  <c r="AU11261" i="1"/>
  <c r="AU11262" i="1"/>
  <c r="AU11263" i="1"/>
  <c r="AZ11263" i="1" s="1"/>
  <c r="AU11264" i="1"/>
  <c r="AZ11264" i="1" s="1"/>
  <c r="AU11265" i="1"/>
  <c r="AU11266" i="1"/>
  <c r="AU11267" i="1"/>
  <c r="AZ11267" i="1" s="1"/>
  <c r="AU11268" i="1"/>
  <c r="AZ11268" i="1" s="1"/>
  <c r="AU11269" i="1"/>
  <c r="AU11270" i="1"/>
  <c r="AU11271" i="1"/>
  <c r="AZ11271" i="1" s="1"/>
  <c r="AU11272" i="1"/>
  <c r="AU11273" i="1"/>
  <c r="AU11274" i="1"/>
  <c r="AU11275" i="1"/>
  <c r="AU11276" i="1"/>
  <c r="AZ11276" i="1" s="1"/>
  <c r="AU11277" i="1"/>
  <c r="AU11278" i="1"/>
  <c r="AU11279" i="1"/>
  <c r="AZ11279" i="1" s="1"/>
  <c r="AU11280" i="1"/>
  <c r="AZ11280" i="1" s="1"/>
  <c r="AU11281" i="1"/>
  <c r="AU11282" i="1"/>
  <c r="AU11283" i="1"/>
  <c r="AZ11283" i="1" s="1"/>
  <c r="AU11284" i="1"/>
  <c r="AZ11284" i="1" s="1"/>
  <c r="AU11285" i="1"/>
  <c r="AU11286" i="1"/>
  <c r="AU11287" i="1"/>
  <c r="AZ11287" i="1" s="1"/>
  <c r="AU11288" i="1"/>
  <c r="AU11289" i="1"/>
  <c r="AU11290" i="1"/>
  <c r="AU11291" i="1"/>
  <c r="AZ11291" i="1" s="1"/>
  <c r="AU11292" i="1"/>
  <c r="AZ11292" i="1" s="1"/>
  <c r="AU11293" i="1"/>
  <c r="AU11294" i="1"/>
  <c r="AU11295" i="1"/>
  <c r="AZ11295" i="1" s="1"/>
  <c r="AU11296" i="1"/>
  <c r="AZ11296" i="1" s="1"/>
  <c r="AU11297" i="1"/>
  <c r="AU11298" i="1"/>
  <c r="AU11299" i="1"/>
  <c r="AZ11299" i="1" s="1"/>
  <c r="AU11300" i="1"/>
  <c r="AZ11300" i="1" s="1"/>
  <c r="AU11301" i="1"/>
  <c r="AU11302" i="1"/>
  <c r="AU11303" i="1"/>
  <c r="AZ11303" i="1" s="1"/>
  <c r="AU11304" i="1"/>
  <c r="AU11305" i="1"/>
  <c r="AU11306" i="1"/>
  <c r="AU11307" i="1"/>
  <c r="AZ11307" i="1" s="1"/>
  <c r="AU11308" i="1"/>
  <c r="AZ11308" i="1" s="1"/>
  <c r="AU11309" i="1"/>
  <c r="AU11310" i="1"/>
  <c r="AU11311" i="1"/>
  <c r="AZ11311" i="1" s="1"/>
  <c r="AU11312" i="1"/>
  <c r="AU11313" i="1"/>
  <c r="AU11314" i="1"/>
  <c r="AU11315" i="1"/>
  <c r="AU11316" i="1"/>
  <c r="AZ11316" i="1" s="1"/>
  <c r="AU11317" i="1"/>
  <c r="AU11318" i="1"/>
  <c r="AU11319" i="1"/>
  <c r="AZ11319" i="1" s="1"/>
  <c r="AU11320" i="1"/>
  <c r="AU11321" i="1"/>
  <c r="AU11322" i="1"/>
  <c r="AU11323" i="1"/>
  <c r="AZ11323" i="1" s="1"/>
  <c r="AU11324" i="1"/>
  <c r="AZ11324" i="1" s="1"/>
  <c r="AU11325" i="1"/>
  <c r="AU11326" i="1"/>
  <c r="AU11327" i="1"/>
  <c r="AZ11327" i="1" s="1"/>
  <c r="AU11328" i="1"/>
  <c r="AU11329" i="1"/>
  <c r="AU11330" i="1"/>
  <c r="AU11331" i="1"/>
  <c r="AZ11331" i="1" s="1"/>
  <c r="AU11332" i="1"/>
  <c r="AZ11332" i="1" s="1"/>
  <c r="AU11333" i="1"/>
  <c r="AU11334" i="1"/>
  <c r="AU11335" i="1"/>
  <c r="AZ11335" i="1" s="1"/>
  <c r="AU11336" i="1"/>
  <c r="AU11337" i="1"/>
  <c r="AU11338" i="1"/>
  <c r="AU11339" i="1"/>
  <c r="AZ11339" i="1" s="1"/>
  <c r="AU11340" i="1"/>
  <c r="AZ11340" i="1" s="1"/>
  <c r="AU11341" i="1"/>
  <c r="AU11342" i="1"/>
  <c r="AU11343" i="1"/>
  <c r="AZ11343" i="1" s="1"/>
  <c r="AU11344" i="1"/>
  <c r="AU11345" i="1"/>
  <c r="AU11346" i="1"/>
  <c r="AU11347" i="1"/>
  <c r="AZ11347" i="1" s="1"/>
  <c r="AU11348" i="1"/>
  <c r="AZ11348" i="1" s="1"/>
  <c r="AU11349" i="1"/>
  <c r="AU11350" i="1"/>
  <c r="AU11351" i="1"/>
  <c r="AZ11351" i="1" s="1"/>
  <c r="AU11352" i="1"/>
  <c r="AU11353" i="1"/>
  <c r="AU11354" i="1"/>
  <c r="AU11355" i="1"/>
  <c r="AZ11355" i="1" s="1"/>
  <c r="AU11356" i="1"/>
  <c r="AZ11356" i="1" s="1"/>
  <c r="AU11357" i="1"/>
  <c r="AU11358" i="1"/>
  <c r="AU11359" i="1"/>
  <c r="AZ11359" i="1" s="1"/>
  <c r="AU11360" i="1"/>
  <c r="AU11361" i="1"/>
  <c r="AU11362" i="1"/>
  <c r="AU11363" i="1"/>
  <c r="AZ11363" i="1" s="1"/>
  <c r="AU11364" i="1"/>
  <c r="AZ11364" i="1" s="1"/>
  <c r="AU11365" i="1"/>
  <c r="AU11366" i="1"/>
  <c r="AU11367" i="1"/>
  <c r="AZ11367" i="1" s="1"/>
  <c r="AU11368" i="1"/>
  <c r="AU11369" i="1"/>
  <c r="AU11370" i="1"/>
  <c r="AU11371" i="1"/>
  <c r="AZ11371" i="1" s="1"/>
  <c r="AU11372" i="1"/>
  <c r="AZ11372" i="1" s="1"/>
  <c r="AU11373" i="1"/>
  <c r="AU11374" i="1"/>
  <c r="AU11375" i="1"/>
  <c r="AU11376" i="1"/>
  <c r="AU11377" i="1"/>
  <c r="AU11378" i="1"/>
  <c r="AU11379" i="1"/>
  <c r="AU11380" i="1"/>
  <c r="AZ11380" i="1" s="1"/>
  <c r="AU11381" i="1"/>
  <c r="AU11382" i="1"/>
  <c r="AU11383" i="1"/>
  <c r="AZ11383" i="1" s="1"/>
  <c r="AU11384" i="1"/>
  <c r="AZ11384" i="1" s="1"/>
  <c r="AU11385" i="1"/>
  <c r="AU11386" i="1"/>
  <c r="AU11387" i="1"/>
  <c r="AZ11387" i="1" s="1"/>
  <c r="AU11388" i="1"/>
  <c r="AZ11388" i="1" s="1"/>
  <c r="AU11389" i="1"/>
  <c r="AU11390" i="1"/>
  <c r="AU11391" i="1"/>
  <c r="AZ11391" i="1" s="1"/>
  <c r="AU11392" i="1"/>
  <c r="AU11393" i="1"/>
  <c r="AU11394" i="1"/>
  <c r="AU11395" i="1"/>
  <c r="AZ11395" i="1" s="1"/>
  <c r="AU11396" i="1"/>
  <c r="AZ11396" i="1" s="1"/>
  <c r="AU11397" i="1"/>
  <c r="AU11398" i="1"/>
  <c r="AU11399" i="1"/>
  <c r="AZ11399" i="1" s="1"/>
  <c r="AU11400" i="1"/>
  <c r="AZ11400" i="1" s="1"/>
  <c r="AU11401" i="1"/>
  <c r="AU11402" i="1"/>
  <c r="AU11403" i="1"/>
  <c r="AZ11403" i="1" s="1"/>
  <c r="AU11404" i="1"/>
  <c r="AZ11404" i="1" s="1"/>
  <c r="AU11405" i="1"/>
  <c r="AU11406" i="1"/>
  <c r="AU11407" i="1"/>
  <c r="AZ11407" i="1" s="1"/>
  <c r="AU11408" i="1"/>
  <c r="AZ11408" i="1" s="1"/>
  <c r="AU11409" i="1"/>
  <c r="AU11410" i="1"/>
  <c r="AU11411" i="1"/>
  <c r="AZ11411" i="1" s="1"/>
  <c r="AU11412" i="1"/>
  <c r="AZ11412" i="1" s="1"/>
  <c r="AU11413" i="1"/>
  <c r="AU11414" i="1"/>
  <c r="AU11415" i="1"/>
  <c r="AZ11415" i="1" s="1"/>
  <c r="AU11416" i="1"/>
  <c r="AZ11416" i="1" s="1"/>
  <c r="AU11417" i="1"/>
  <c r="AU11418" i="1"/>
  <c r="AU11419" i="1"/>
  <c r="AZ11419" i="1" s="1"/>
  <c r="AU11420" i="1"/>
  <c r="AZ11420" i="1" s="1"/>
  <c r="AU11421" i="1"/>
  <c r="AU11422" i="1"/>
  <c r="AU11423" i="1"/>
  <c r="AZ11423" i="1" s="1"/>
  <c r="AU11424" i="1"/>
  <c r="AU11425" i="1"/>
  <c r="AU11426" i="1"/>
  <c r="AU11427" i="1"/>
  <c r="AZ11427" i="1" s="1"/>
  <c r="AU11428" i="1"/>
  <c r="AZ11428" i="1" s="1"/>
  <c r="AU11429" i="1"/>
  <c r="AU11430" i="1"/>
  <c r="AU11431" i="1"/>
  <c r="AZ11431" i="1" s="1"/>
  <c r="AU11432" i="1"/>
  <c r="AZ11432" i="1" s="1"/>
  <c r="AU11433" i="1"/>
  <c r="AU11434" i="1"/>
  <c r="AU11435" i="1"/>
  <c r="AZ11435" i="1" s="1"/>
  <c r="AU11436" i="1"/>
  <c r="AZ11436" i="1" s="1"/>
  <c r="AU11437" i="1"/>
  <c r="AU11438" i="1"/>
  <c r="AU11439" i="1"/>
  <c r="AZ11439" i="1" s="1"/>
  <c r="AU11440" i="1"/>
  <c r="AU11441" i="1"/>
  <c r="AU11442" i="1"/>
  <c r="AU11443" i="1"/>
  <c r="AZ11443" i="1" s="1"/>
  <c r="AU11444" i="1"/>
  <c r="AZ11444" i="1" s="1"/>
  <c r="AU11445" i="1"/>
  <c r="AU11446" i="1"/>
  <c r="AU11447" i="1"/>
  <c r="AZ11447" i="1" s="1"/>
  <c r="AU11448" i="1"/>
  <c r="AZ11448" i="1" s="1"/>
  <c r="AU11449" i="1"/>
  <c r="AU11450" i="1"/>
  <c r="AU11451" i="1"/>
  <c r="AZ11451" i="1" s="1"/>
  <c r="AU11452" i="1"/>
  <c r="AZ11452" i="1" s="1"/>
  <c r="AU11453" i="1"/>
  <c r="AU11454" i="1"/>
  <c r="AU11455" i="1"/>
  <c r="AZ11455" i="1" s="1"/>
  <c r="AU11456" i="1"/>
  <c r="AZ11456" i="1" s="1"/>
  <c r="AU11457" i="1"/>
  <c r="AU11458" i="1"/>
  <c r="AU11459" i="1"/>
  <c r="AU11460" i="1"/>
  <c r="AZ11460" i="1" s="1"/>
  <c r="AU11461" i="1"/>
  <c r="AU11462" i="1"/>
  <c r="AU11463" i="1"/>
  <c r="AZ11463" i="1" s="1"/>
  <c r="AU11464" i="1"/>
  <c r="AU11465" i="1"/>
  <c r="AU11466" i="1"/>
  <c r="AU11467" i="1"/>
  <c r="AZ11467" i="1" s="1"/>
  <c r="AU11468" i="1"/>
  <c r="AZ11468" i="1" s="1"/>
  <c r="AU11469" i="1"/>
  <c r="AU11470" i="1"/>
  <c r="AU11471" i="1"/>
  <c r="AZ11471" i="1" s="1"/>
  <c r="AU11472" i="1"/>
  <c r="AZ11472" i="1" s="1"/>
  <c r="AU11473" i="1"/>
  <c r="AU11474" i="1"/>
  <c r="AU11475" i="1"/>
  <c r="AZ11475" i="1" s="1"/>
  <c r="AU11476" i="1"/>
  <c r="AZ11476" i="1" s="1"/>
  <c r="AU11477" i="1"/>
  <c r="AU11478" i="1"/>
  <c r="AU11479" i="1"/>
  <c r="AZ11479" i="1" s="1"/>
  <c r="AU11480" i="1"/>
  <c r="AZ11480" i="1" s="1"/>
  <c r="AU11481" i="1"/>
  <c r="AU11482" i="1"/>
  <c r="AU11483" i="1"/>
  <c r="AZ11483" i="1" s="1"/>
  <c r="AU11484" i="1"/>
  <c r="AZ11484" i="1" s="1"/>
  <c r="AU11485" i="1"/>
  <c r="AU11486" i="1"/>
  <c r="AU11487" i="1"/>
  <c r="AZ11487" i="1" s="1"/>
  <c r="AU11488" i="1"/>
  <c r="AZ11488" i="1" s="1"/>
  <c r="AU11489" i="1"/>
  <c r="AU11490" i="1"/>
  <c r="AU11491" i="1"/>
  <c r="AZ11491" i="1" s="1"/>
  <c r="AU11492" i="1"/>
  <c r="AZ11492" i="1" s="1"/>
  <c r="AU11493" i="1"/>
  <c r="AU11494" i="1"/>
  <c r="AU11495" i="1"/>
  <c r="AZ11495" i="1" s="1"/>
  <c r="AU11496" i="1"/>
  <c r="AZ11496" i="1" s="1"/>
  <c r="AU11497" i="1"/>
  <c r="AU11498" i="1"/>
  <c r="AU11499" i="1"/>
  <c r="AU11500" i="1"/>
  <c r="AZ11500" i="1" s="1"/>
  <c r="AU11501" i="1"/>
  <c r="AU11502" i="1"/>
  <c r="AU11503" i="1"/>
  <c r="AZ11503" i="1" s="1"/>
  <c r="AU11504" i="1"/>
  <c r="AU11505" i="1"/>
  <c r="AU11506" i="1"/>
  <c r="AU11507" i="1"/>
  <c r="AZ11507" i="1" s="1"/>
  <c r="AU11508" i="1"/>
  <c r="AZ11508" i="1" s="1"/>
  <c r="AU11509" i="1"/>
  <c r="AU11510" i="1"/>
  <c r="AU11511" i="1"/>
  <c r="AZ11511" i="1" s="1"/>
  <c r="AU11512" i="1"/>
  <c r="AZ11512" i="1" s="1"/>
  <c r="AU11513" i="1"/>
  <c r="AU11514" i="1"/>
  <c r="AU11515" i="1"/>
  <c r="AZ11515" i="1" s="1"/>
  <c r="AU11516" i="1"/>
  <c r="AZ11516" i="1" s="1"/>
  <c r="AU11517" i="1"/>
  <c r="AU11518" i="1"/>
  <c r="AU11519" i="1"/>
  <c r="AU11520" i="1"/>
  <c r="AZ11520" i="1" s="1"/>
  <c r="AU11521" i="1"/>
  <c r="AU11522" i="1"/>
  <c r="AU11523" i="1"/>
  <c r="AU11524" i="1"/>
  <c r="AZ11524" i="1" s="1"/>
  <c r="AU11525" i="1"/>
  <c r="AU11526" i="1"/>
  <c r="AU11527" i="1"/>
  <c r="AZ11527" i="1" s="1"/>
  <c r="AU11528" i="1"/>
  <c r="AZ11528" i="1" s="1"/>
  <c r="AU11529" i="1"/>
  <c r="AU11530" i="1"/>
  <c r="AU11531" i="1"/>
  <c r="AZ11531" i="1" s="1"/>
  <c r="AU11532" i="1"/>
  <c r="AZ11532" i="1" s="1"/>
  <c r="AU11533" i="1"/>
  <c r="AU11534" i="1"/>
  <c r="AU11535" i="1"/>
  <c r="AZ11535" i="1" s="1"/>
  <c r="AU11536" i="1"/>
  <c r="AZ11536" i="1" s="1"/>
  <c r="AU11537" i="1"/>
  <c r="AU11538" i="1"/>
  <c r="AU11539" i="1"/>
  <c r="AZ11539" i="1" s="1"/>
  <c r="AU11540" i="1"/>
  <c r="AZ11540" i="1" s="1"/>
  <c r="AU11541" i="1"/>
  <c r="AU11542" i="1"/>
  <c r="AU11543" i="1"/>
  <c r="AZ11543" i="1" s="1"/>
  <c r="AU11544" i="1"/>
  <c r="AU11545" i="1"/>
  <c r="AU11546" i="1"/>
  <c r="AU11547" i="1"/>
  <c r="AZ11547" i="1" s="1"/>
  <c r="AU11548" i="1"/>
  <c r="AZ11548" i="1" s="1"/>
  <c r="AU11549" i="1"/>
  <c r="AU11550" i="1"/>
  <c r="AU11551" i="1"/>
  <c r="AZ11551" i="1" s="1"/>
  <c r="AU11552" i="1"/>
  <c r="AU11553" i="1"/>
  <c r="AU11554" i="1"/>
  <c r="AU11555" i="1"/>
  <c r="AZ11555" i="1" s="1"/>
  <c r="AU11556" i="1"/>
  <c r="AU11557" i="1"/>
  <c r="AU11558" i="1"/>
  <c r="AU11559" i="1"/>
  <c r="AU11560" i="1"/>
  <c r="AU11561" i="1"/>
  <c r="AU11562" i="1"/>
  <c r="AU11563" i="1"/>
  <c r="AU11564" i="1"/>
  <c r="AU11565" i="1"/>
  <c r="AU11566" i="1"/>
  <c r="AU11567" i="1"/>
  <c r="AU11568" i="1"/>
  <c r="AU11569" i="1"/>
  <c r="AU11570" i="1"/>
  <c r="AU11571" i="1"/>
  <c r="AZ11571" i="1" s="1"/>
  <c r="AU11572" i="1"/>
  <c r="AZ11572" i="1" s="1"/>
  <c r="AU11573" i="1"/>
  <c r="AU11574" i="1"/>
  <c r="AU11575" i="1"/>
  <c r="AZ11575" i="1" s="1"/>
  <c r="AU11576" i="1"/>
  <c r="AU11577" i="1"/>
  <c r="AU11578" i="1"/>
  <c r="AU11579" i="1"/>
  <c r="AZ11579" i="1" s="1"/>
  <c r="AU11580" i="1"/>
  <c r="AZ11580" i="1" s="1"/>
  <c r="AU11581" i="1"/>
  <c r="AU11582" i="1"/>
  <c r="AU11583" i="1"/>
  <c r="AZ11583" i="1" s="1"/>
  <c r="AU11584" i="1"/>
  <c r="AU11585" i="1"/>
  <c r="AU11586" i="1"/>
  <c r="AU11587" i="1"/>
  <c r="AZ11587" i="1" s="1"/>
  <c r="AU11588" i="1"/>
  <c r="AZ11588" i="1" s="1"/>
  <c r="AU11589" i="1"/>
  <c r="AU11590" i="1"/>
  <c r="AU11591" i="1"/>
  <c r="AZ11591" i="1" s="1"/>
  <c r="AU11592" i="1"/>
  <c r="AU11593" i="1"/>
  <c r="AU11594" i="1"/>
  <c r="AU11595" i="1"/>
  <c r="AZ11595" i="1" s="1"/>
  <c r="AU11596" i="1"/>
  <c r="AZ11596" i="1" s="1"/>
  <c r="AU11597" i="1"/>
  <c r="AU11598" i="1"/>
  <c r="AU11599" i="1"/>
  <c r="AZ11599" i="1" s="1"/>
  <c r="AU11600" i="1"/>
  <c r="AU11601" i="1"/>
  <c r="AU11602" i="1"/>
  <c r="AU11603" i="1"/>
  <c r="AU11604" i="1"/>
  <c r="AU11605" i="1"/>
  <c r="AU11606" i="1"/>
  <c r="AU11607" i="1"/>
  <c r="AU11608" i="1"/>
  <c r="AZ11608" i="1" s="1"/>
  <c r="AU11609" i="1"/>
  <c r="AU11610" i="1"/>
  <c r="AU11611" i="1"/>
  <c r="AZ11611" i="1" s="1"/>
  <c r="AU11612" i="1"/>
  <c r="AZ11612" i="1" s="1"/>
  <c r="AU11613" i="1"/>
  <c r="AU11614" i="1"/>
  <c r="AU11615" i="1"/>
  <c r="AU11616" i="1"/>
  <c r="AU11617" i="1"/>
  <c r="AU11618" i="1"/>
  <c r="AU11619" i="1"/>
  <c r="AZ11619" i="1" s="1"/>
  <c r="AU11620" i="1"/>
  <c r="AZ11620" i="1" s="1"/>
  <c r="AU11621" i="1"/>
  <c r="AU11622" i="1"/>
  <c r="AU11623" i="1"/>
  <c r="AZ11623" i="1" s="1"/>
  <c r="AU11624" i="1"/>
  <c r="AZ11624" i="1" s="1"/>
  <c r="AU11625" i="1"/>
  <c r="AU11626" i="1"/>
  <c r="AU11627" i="1"/>
  <c r="AZ11627" i="1" s="1"/>
  <c r="AU11628" i="1"/>
  <c r="AZ11628" i="1" s="1"/>
  <c r="AU11629" i="1"/>
  <c r="AU11630" i="1"/>
  <c r="AU11631" i="1"/>
  <c r="AZ11631" i="1" s="1"/>
  <c r="AU11632" i="1"/>
  <c r="AU11633" i="1"/>
  <c r="AU11634" i="1"/>
  <c r="AU11635" i="1"/>
  <c r="AZ11635" i="1" s="1"/>
  <c r="AU11636" i="1"/>
  <c r="AZ11636" i="1" s="1"/>
  <c r="AU11637" i="1"/>
  <c r="AU11638" i="1"/>
  <c r="AU11639" i="1"/>
  <c r="AZ11639" i="1" s="1"/>
  <c r="AU11640" i="1"/>
  <c r="AZ11640" i="1" s="1"/>
  <c r="AU11641" i="1"/>
  <c r="AU11642" i="1"/>
  <c r="AU11643" i="1"/>
  <c r="AZ11643" i="1" s="1"/>
  <c r="AU11644" i="1"/>
  <c r="AZ11644" i="1" s="1"/>
  <c r="AU11645" i="1"/>
  <c r="AU11646" i="1"/>
  <c r="AU11647" i="1"/>
  <c r="AZ11647" i="1" s="1"/>
  <c r="AU11648" i="1"/>
  <c r="AU11649" i="1"/>
  <c r="AU11650" i="1"/>
  <c r="AU11651" i="1"/>
  <c r="AZ11651" i="1" s="1"/>
  <c r="AU11652" i="1"/>
  <c r="AZ11652" i="1" s="1"/>
  <c r="AU11653" i="1"/>
  <c r="AU11654" i="1"/>
  <c r="AU11655" i="1"/>
  <c r="AZ11655" i="1" s="1"/>
  <c r="AU11656" i="1"/>
  <c r="AZ11656" i="1" s="1"/>
  <c r="AU11657" i="1"/>
  <c r="AU11658" i="1"/>
  <c r="AU11659" i="1"/>
  <c r="AZ11659" i="1" s="1"/>
  <c r="AU11660" i="1"/>
  <c r="AZ11660" i="1" s="1"/>
  <c r="AU11661" i="1"/>
  <c r="AU11662" i="1"/>
  <c r="AU11663" i="1"/>
  <c r="AZ11663" i="1" s="1"/>
  <c r="AU11664" i="1"/>
  <c r="AU11665" i="1"/>
  <c r="AU11666" i="1"/>
  <c r="AU11667" i="1"/>
  <c r="AZ11667" i="1" s="1"/>
  <c r="AU11668" i="1"/>
  <c r="AZ11668" i="1" s="1"/>
  <c r="AU11669" i="1"/>
  <c r="AU11670" i="1"/>
  <c r="AU11671" i="1"/>
  <c r="AZ11671" i="1" s="1"/>
  <c r="AU11672" i="1"/>
  <c r="AU11673" i="1"/>
  <c r="AU11674" i="1"/>
  <c r="AU11675" i="1"/>
  <c r="AZ11675" i="1" s="1"/>
  <c r="AU11676" i="1"/>
  <c r="AZ11676" i="1" s="1"/>
  <c r="AU11677" i="1"/>
  <c r="AU11678" i="1"/>
  <c r="AU11679" i="1"/>
  <c r="AZ11679" i="1" s="1"/>
  <c r="AU11680" i="1"/>
  <c r="AU11681" i="1"/>
  <c r="AU11682" i="1"/>
  <c r="AU11683" i="1"/>
  <c r="AU11684" i="1"/>
  <c r="AZ11684" i="1" s="1"/>
  <c r="AU11685" i="1"/>
  <c r="AU11686" i="1"/>
  <c r="AU11687" i="1"/>
  <c r="AZ11687" i="1" s="1"/>
  <c r="AU11688" i="1"/>
  <c r="AZ11688" i="1" s="1"/>
  <c r="AU11689" i="1"/>
  <c r="AU11690" i="1"/>
  <c r="AU11691" i="1"/>
  <c r="AZ11691" i="1" s="1"/>
  <c r="AU11692" i="1"/>
  <c r="AZ11692" i="1" s="1"/>
  <c r="AU11693" i="1"/>
  <c r="AU11694" i="1"/>
  <c r="AU11695" i="1"/>
  <c r="AZ11695" i="1" s="1"/>
  <c r="AU11696" i="1"/>
  <c r="AU11697" i="1"/>
  <c r="AU11698" i="1"/>
  <c r="AU11699" i="1"/>
  <c r="AZ11699" i="1" s="1"/>
  <c r="AU11700" i="1"/>
  <c r="AZ11700" i="1" s="1"/>
  <c r="AU11701" i="1"/>
  <c r="AU11702" i="1"/>
  <c r="AU11703" i="1"/>
  <c r="AZ11703" i="1" s="1"/>
  <c r="AU11704" i="1"/>
  <c r="AU11705" i="1"/>
  <c r="AU11706" i="1"/>
  <c r="AU11707" i="1"/>
  <c r="AZ11707" i="1" s="1"/>
  <c r="AU11708" i="1"/>
  <c r="AZ11708" i="1" s="1"/>
  <c r="AU11709" i="1"/>
  <c r="AU11710" i="1"/>
  <c r="AU11711" i="1"/>
  <c r="AZ11711" i="1" s="1"/>
  <c r="AU11712" i="1"/>
  <c r="AZ11712" i="1" s="1"/>
  <c r="AU11713" i="1"/>
  <c r="AU11714" i="1"/>
  <c r="AU11715" i="1"/>
  <c r="AZ11715" i="1" s="1"/>
  <c r="AU11716" i="1"/>
  <c r="AZ11716" i="1" s="1"/>
  <c r="AU11717" i="1"/>
  <c r="AU11718" i="1"/>
  <c r="AU11719" i="1"/>
  <c r="AZ11719" i="1" s="1"/>
  <c r="AU11720" i="1"/>
  <c r="AU11721" i="1"/>
  <c r="AU11722" i="1"/>
  <c r="AU11723" i="1"/>
  <c r="AZ11723" i="1" s="1"/>
  <c r="AU11724" i="1"/>
  <c r="AZ11724" i="1" s="1"/>
  <c r="AU11725" i="1"/>
  <c r="AU11726" i="1"/>
  <c r="AU11727" i="1"/>
  <c r="AU11728" i="1"/>
  <c r="AU11729" i="1"/>
  <c r="AU11730" i="1"/>
  <c r="AU11731" i="1"/>
  <c r="AU11732" i="1"/>
  <c r="AU11733" i="1"/>
  <c r="AU11734" i="1"/>
  <c r="AU11735" i="1"/>
  <c r="AZ11735" i="1" s="1"/>
  <c r="AU11736" i="1"/>
  <c r="AU11737" i="1"/>
  <c r="AU11738" i="1"/>
  <c r="AU11739" i="1"/>
  <c r="AZ11739" i="1" s="1"/>
  <c r="AU11740" i="1"/>
  <c r="AZ11740" i="1" s="1"/>
  <c r="AU11741" i="1"/>
  <c r="AU11742" i="1"/>
  <c r="AU11743" i="1"/>
  <c r="AZ11743" i="1" s="1"/>
  <c r="AU11744" i="1"/>
  <c r="AU11745" i="1"/>
  <c r="AU11746" i="1"/>
  <c r="AU11747" i="1"/>
  <c r="AZ11747" i="1" s="1"/>
  <c r="AU11748" i="1"/>
  <c r="AZ11748" i="1" s="1"/>
  <c r="AU11749" i="1"/>
  <c r="AU11750" i="1"/>
  <c r="AU11751" i="1"/>
  <c r="AZ11751" i="1" s="1"/>
  <c r="AU11752" i="1"/>
  <c r="AU11753" i="1"/>
  <c r="AU11754" i="1"/>
  <c r="AU11755" i="1"/>
  <c r="AZ11755" i="1" s="1"/>
  <c r="AU11756" i="1"/>
  <c r="AZ11756" i="1" s="1"/>
  <c r="AU11757" i="1"/>
  <c r="AU11758" i="1"/>
  <c r="AU11759" i="1"/>
  <c r="AZ11759" i="1" s="1"/>
  <c r="AU11760" i="1"/>
  <c r="AZ11760" i="1" s="1"/>
  <c r="AU11761" i="1"/>
  <c r="AU11762" i="1"/>
  <c r="AU11763" i="1"/>
  <c r="AZ11763" i="1" s="1"/>
  <c r="AU11764" i="1"/>
  <c r="AZ11764" i="1" s="1"/>
  <c r="AU11765" i="1"/>
  <c r="AU11766" i="1"/>
  <c r="AU11767" i="1"/>
  <c r="AZ11767" i="1" s="1"/>
  <c r="AU11768" i="1"/>
  <c r="AZ11768" i="1" s="1"/>
  <c r="AU11769" i="1"/>
  <c r="AU11770" i="1"/>
  <c r="AU11771" i="1"/>
  <c r="AZ11771" i="1" s="1"/>
  <c r="AU11772" i="1"/>
  <c r="AZ11772" i="1" s="1"/>
  <c r="AU11773" i="1"/>
  <c r="AU11774" i="1"/>
  <c r="AU11775" i="1"/>
  <c r="AZ11775" i="1" s="1"/>
  <c r="AU11776" i="1"/>
  <c r="AZ11776" i="1" s="1"/>
  <c r="AU11777" i="1"/>
  <c r="AU11778" i="1"/>
  <c r="AU11779" i="1"/>
  <c r="AZ11779" i="1" s="1"/>
  <c r="AU11780" i="1"/>
  <c r="AZ11780" i="1" s="1"/>
  <c r="AU11781" i="1"/>
  <c r="AU11782" i="1"/>
  <c r="AU11783" i="1"/>
  <c r="AZ11783" i="1" s="1"/>
  <c r="AU11784" i="1"/>
  <c r="AU11785" i="1"/>
  <c r="AU11786" i="1"/>
  <c r="AU11787" i="1"/>
  <c r="AZ11787" i="1" s="1"/>
  <c r="AU11788" i="1"/>
  <c r="AZ11788" i="1" s="1"/>
  <c r="AU11789" i="1"/>
  <c r="AU11790" i="1"/>
  <c r="AU11791" i="1"/>
  <c r="AZ11791" i="1" s="1"/>
  <c r="AU11792" i="1"/>
  <c r="AZ11792" i="1" s="1"/>
  <c r="AU11793" i="1"/>
  <c r="AU11794" i="1"/>
  <c r="AU11795" i="1"/>
  <c r="AZ11795" i="1" s="1"/>
  <c r="AU11796" i="1"/>
  <c r="AZ11796" i="1" s="1"/>
  <c r="AU11797" i="1"/>
  <c r="AU11798" i="1"/>
  <c r="AU11799" i="1"/>
  <c r="AZ11799" i="1" s="1"/>
  <c r="AU11800" i="1"/>
  <c r="AU11801" i="1"/>
  <c r="AU11802" i="1"/>
  <c r="AU11803" i="1"/>
  <c r="AZ11803" i="1" s="1"/>
  <c r="AU11804" i="1"/>
  <c r="AZ11804" i="1" s="1"/>
  <c r="AU11805" i="1"/>
  <c r="AU11806" i="1"/>
  <c r="AU11807" i="1"/>
  <c r="AZ11807" i="1" s="1"/>
  <c r="AU11808" i="1"/>
  <c r="AU11809" i="1"/>
  <c r="AU11810" i="1"/>
  <c r="AU11811" i="1"/>
  <c r="AZ11811" i="1" s="1"/>
  <c r="AU11812" i="1"/>
  <c r="AZ11812" i="1" s="1"/>
  <c r="AU11813" i="1"/>
  <c r="AU11814" i="1"/>
  <c r="AU11815" i="1"/>
  <c r="AZ11815" i="1" s="1"/>
  <c r="AU11816" i="1"/>
  <c r="AZ11816" i="1" s="1"/>
  <c r="AU11817" i="1"/>
  <c r="AU11818" i="1"/>
  <c r="AU11819" i="1"/>
  <c r="AZ11819" i="1" s="1"/>
  <c r="AU11820" i="1"/>
  <c r="AZ11820" i="1" s="1"/>
  <c r="AU11821" i="1"/>
  <c r="AU11822" i="1"/>
  <c r="AU11823" i="1"/>
  <c r="AZ11823" i="1" s="1"/>
  <c r="AU11824" i="1"/>
  <c r="AU11825" i="1"/>
  <c r="AU11826" i="1"/>
  <c r="AU11827" i="1"/>
  <c r="AZ11827" i="1" s="1"/>
  <c r="AU11828" i="1"/>
  <c r="AZ11828" i="1" s="1"/>
  <c r="AU11829" i="1"/>
  <c r="AU11830" i="1"/>
  <c r="AU11831" i="1"/>
  <c r="AZ11831" i="1" s="1"/>
  <c r="AU11832" i="1"/>
  <c r="AZ11832" i="1" s="1"/>
  <c r="AU11833" i="1"/>
  <c r="AU11834" i="1"/>
  <c r="AU11835" i="1"/>
  <c r="AZ11835" i="1" s="1"/>
  <c r="AU11836" i="1"/>
  <c r="AZ11836" i="1" s="1"/>
  <c r="AU11837" i="1"/>
  <c r="AU11838" i="1"/>
  <c r="AU11839" i="1"/>
  <c r="AZ11839" i="1" s="1"/>
  <c r="AU11840" i="1"/>
  <c r="AZ11840" i="1" s="1"/>
  <c r="AU11841" i="1"/>
  <c r="AU11842" i="1"/>
  <c r="AU11843" i="1"/>
  <c r="AU11844" i="1"/>
  <c r="AU11845" i="1"/>
  <c r="AU11846" i="1"/>
  <c r="AU11847" i="1"/>
  <c r="AU11848" i="1"/>
  <c r="AU11849" i="1"/>
  <c r="AU11850" i="1"/>
  <c r="AU11851" i="1"/>
  <c r="AU11852" i="1"/>
  <c r="AZ11852" i="1" s="1"/>
  <c r="AU11853" i="1"/>
  <c r="AU11854" i="1"/>
  <c r="AU11855" i="1"/>
  <c r="AU11856" i="1"/>
  <c r="AU11857" i="1"/>
  <c r="AU11858" i="1"/>
  <c r="AU11859" i="1"/>
  <c r="AZ11859" i="1" s="1"/>
  <c r="AU11860" i="1"/>
  <c r="AZ11860" i="1" s="1"/>
  <c r="AU11861" i="1"/>
  <c r="AU11862" i="1"/>
  <c r="AU11863" i="1"/>
  <c r="AZ11863" i="1" s="1"/>
  <c r="AU11864" i="1"/>
  <c r="AU11865" i="1"/>
  <c r="AU11866" i="1"/>
  <c r="AU11867" i="1"/>
  <c r="AZ11867" i="1" s="1"/>
  <c r="AU11868" i="1"/>
  <c r="AZ11868" i="1" s="1"/>
  <c r="AU11869" i="1"/>
  <c r="AU11870" i="1"/>
  <c r="AU11871" i="1"/>
  <c r="AZ11871" i="1" s="1"/>
  <c r="AU11872" i="1"/>
  <c r="AZ11872" i="1" s="1"/>
  <c r="AU11873" i="1"/>
  <c r="AU11874" i="1"/>
  <c r="AU11875" i="1"/>
  <c r="AU11876" i="1"/>
  <c r="AU11877" i="1"/>
  <c r="AU11878" i="1"/>
  <c r="AU11879" i="1"/>
  <c r="AZ11879" i="1" s="1"/>
  <c r="AU11880" i="1"/>
  <c r="AU11881" i="1"/>
  <c r="AU11882" i="1"/>
  <c r="AU11883" i="1"/>
  <c r="AZ11883" i="1" s="1"/>
  <c r="AU11884" i="1"/>
  <c r="AZ11884" i="1" s="1"/>
  <c r="AU11885" i="1"/>
  <c r="AU11886" i="1"/>
  <c r="AU11887" i="1"/>
  <c r="AZ11887" i="1" s="1"/>
  <c r="AU11888" i="1"/>
  <c r="AU11889" i="1"/>
  <c r="AU11890" i="1"/>
  <c r="AU11891" i="1"/>
  <c r="AZ11891" i="1" s="1"/>
  <c r="AU11892" i="1"/>
  <c r="AZ11892" i="1" s="1"/>
  <c r="AU11893" i="1"/>
  <c r="AU11894" i="1"/>
  <c r="AU11895" i="1"/>
  <c r="AZ11895" i="1" s="1"/>
  <c r="AU11896" i="1"/>
  <c r="AU11897" i="1"/>
  <c r="AU11898" i="1"/>
  <c r="AU11899" i="1"/>
  <c r="AU11900" i="1"/>
  <c r="AU11901" i="1"/>
  <c r="AU11902" i="1"/>
  <c r="AU11903" i="1"/>
  <c r="AZ11903" i="1" s="1"/>
  <c r="AU11904" i="1"/>
  <c r="AU11905" i="1"/>
  <c r="AU11906" i="1"/>
  <c r="AU11907" i="1"/>
  <c r="AZ11907" i="1" s="1"/>
  <c r="AU11908" i="1"/>
  <c r="AZ11908" i="1" s="1"/>
  <c r="AU11909" i="1"/>
  <c r="AU11910" i="1"/>
  <c r="AU11911" i="1"/>
  <c r="AZ11911" i="1" s="1"/>
  <c r="AU11912" i="1"/>
  <c r="AU11913" i="1"/>
  <c r="AU11914" i="1"/>
  <c r="AU11915" i="1"/>
  <c r="AU11916" i="1"/>
  <c r="AU11917" i="1"/>
  <c r="AU11918" i="1"/>
  <c r="AU11919" i="1"/>
  <c r="AU11920" i="1"/>
  <c r="AZ11920" i="1" s="1"/>
  <c r="AU11921" i="1"/>
  <c r="AU11922" i="1"/>
  <c r="AU11923" i="1"/>
  <c r="AZ11923" i="1" s="1"/>
  <c r="AU11924" i="1"/>
  <c r="AZ11924" i="1" s="1"/>
  <c r="AU11925" i="1"/>
  <c r="AU11926" i="1"/>
  <c r="AU11927" i="1"/>
  <c r="AZ11927" i="1" s="1"/>
  <c r="AU11928" i="1"/>
  <c r="AU11929" i="1"/>
  <c r="AU11930" i="1"/>
  <c r="AU11931" i="1"/>
  <c r="AZ11931" i="1" s="1"/>
  <c r="AU11932" i="1"/>
  <c r="AZ11932" i="1" s="1"/>
  <c r="AU11933" i="1"/>
  <c r="AU11934" i="1"/>
  <c r="AU11935" i="1"/>
  <c r="AZ11935" i="1" s="1"/>
  <c r="AU11936" i="1"/>
  <c r="AU11937" i="1"/>
  <c r="AU11938" i="1"/>
  <c r="AU11939" i="1"/>
  <c r="AZ11939" i="1" s="1"/>
  <c r="AU11940" i="1"/>
  <c r="AZ11940" i="1" s="1"/>
  <c r="AU11941" i="1"/>
  <c r="AU11942" i="1"/>
  <c r="AU11943" i="1"/>
  <c r="AZ11943" i="1" s="1"/>
  <c r="AU11944" i="1"/>
  <c r="AZ11944" i="1" s="1"/>
  <c r="AU11945" i="1"/>
  <c r="AU11946" i="1"/>
  <c r="AU11947" i="1"/>
  <c r="AZ11947" i="1" s="1"/>
  <c r="AU11948" i="1"/>
  <c r="AZ11948" i="1" s="1"/>
  <c r="AU11949" i="1"/>
  <c r="AU11950" i="1"/>
  <c r="AU11951" i="1"/>
  <c r="AZ11951" i="1" s="1"/>
  <c r="AU11952" i="1"/>
  <c r="AU11953" i="1"/>
  <c r="AU11954" i="1"/>
  <c r="AU11955" i="1"/>
  <c r="AZ11955" i="1" s="1"/>
  <c r="AU11956" i="1"/>
  <c r="AZ11956" i="1" s="1"/>
  <c r="AU11957" i="1"/>
  <c r="AU11958" i="1"/>
  <c r="AU11959" i="1"/>
  <c r="AU11960" i="1"/>
  <c r="AZ11960" i="1" s="1"/>
  <c r="AU11961" i="1"/>
  <c r="AU11962" i="1"/>
  <c r="AU11963" i="1"/>
  <c r="AZ11963" i="1" s="1"/>
  <c r="AU11964" i="1"/>
  <c r="AZ11964" i="1" s="1"/>
  <c r="AU11965" i="1"/>
  <c r="AU11966" i="1"/>
  <c r="AU11967" i="1"/>
  <c r="AZ11967" i="1" s="1"/>
  <c r="AU11968" i="1"/>
  <c r="AU11969" i="1"/>
  <c r="AU11970" i="1"/>
  <c r="AU11971" i="1"/>
  <c r="AZ11971" i="1" s="1"/>
  <c r="AU11972" i="1"/>
  <c r="AZ11972" i="1" s="1"/>
  <c r="AU11973" i="1"/>
  <c r="AU11974" i="1"/>
  <c r="AU11975" i="1"/>
  <c r="AZ11975" i="1" s="1"/>
  <c r="AU11976" i="1"/>
  <c r="AZ11976" i="1" s="1"/>
  <c r="AU11977" i="1"/>
  <c r="AU11978" i="1"/>
  <c r="AU11979" i="1"/>
  <c r="AZ11979" i="1" s="1"/>
  <c r="AU11980" i="1"/>
  <c r="AZ11980" i="1" s="1"/>
  <c r="AU11981" i="1"/>
  <c r="AU11982" i="1"/>
  <c r="AU11983" i="1"/>
  <c r="AZ11983" i="1" s="1"/>
  <c r="AU11984" i="1"/>
  <c r="AU11985" i="1"/>
  <c r="AU11986" i="1"/>
  <c r="AU11987" i="1"/>
  <c r="AZ11987" i="1" s="1"/>
  <c r="AU11988" i="1"/>
  <c r="AZ11988" i="1" s="1"/>
  <c r="AU11989" i="1"/>
  <c r="AU11990" i="1"/>
  <c r="AU11991" i="1"/>
  <c r="AZ11991" i="1" s="1"/>
  <c r="AU11992" i="1"/>
  <c r="AZ11992" i="1" s="1"/>
  <c r="AU11993" i="1"/>
  <c r="AU11994" i="1"/>
  <c r="AU11995" i="1"/>
  <c r="AZ11995" i="1" s="1"/>
  <c r="AU11996" i="1"/>
  <c r="AZ11996" i="1" s="1"/>
  <c r="AU11997" i="1"/>
  <c r="AU11998" i="1"/>
  <c r="AU11999" i="1"/>
  <c r="AU12000" i="1"/>
  <c r="AU12001" i="1"/>
  <c r="AU12002" i="1"/>
  <c r="AU12003" i="1"/>
  <c r="AZ12003" i="1" s="1"/>
  <c r="AU12004" i="1"/>
  <c r="AZ12004" i="1" s="1"/>
  <c r="AU12005" i="1"/>
  <c r="AU12006" i="1"/>
  <c r="AU12007" i="1"/>
  <c r="AZ12007" i="1" s="1"/>
  <c r="AU12008" i="1"/>
  <c r="AU12009" i="1"/>
  <c r="AU12010" i="1"/>
  <c r="AU12011" i="1"/>
  <c r="AZ12011" i="1" s="1"/>
  <c r="AU12012" i="1"/>
  <c r="AZ12012" i="1" s="1"/>
  <c r="AU12013" i="1"/>
  <c r="AU12014" i="1"/>
  <c r="AU12015" i="1"/>
  <c r="AZ12015" i="1" s="1"/>
  <c r="AU12016" i="1"/>
  <c r="AU12017" i="1"/>
  <c r="AU12018" i="1"/>
  <c r="AU12019" i="1"/>
  <c r="AZ12019" i="1" s="1"/>
  <c r="AU12020" i="1"/>
  <c r="AZ12020" i="1" s="1"/>
  <c r="AU12021" i="1"/>
  <c r="AU12022" i="1"/>
  <c r="AU12023" i="1"/>
  <c r="AZ12023" i="1" s="1"/>
  <c r="AU12024" i="1"/>
  <c r="AZ12024" i="1" s="1"/>
  <c r="AU12025" i="1"/>
  <c r="AU12026" i="1"/>
  <c r="AU12027" i="1"/>
  <c r="AZ12027" i="1" s="1"/>
  <c r="AU12028" i="1"/>
  <c r="AZ12028" i="1" s="1"/>
  <c r="AU12029" i="1"/>
  <c r="AU12030" i="1"/>
  <c r="AU12031" i="1"/>
  <c r="AZ12031" i="1" s="1"/>
  <c r="AU12032" i="1"/>
  <c r="AZ12032" i="1" s="1"/>
  <c r="AU12033" i="1"/>
  <c r="AU12034" i="1"/>
  <c r="AU12035" i="1"/>
  <c r="AZ12035" i="1" s="1"/>
  <c r="AU12036" i="1"/>
  <c r="AZ12036" i="1" s="1"/>
  <c r="AU12037" i="1"/>
  <c r="AU12038" i="1"/>
  <c r="AU12039" i="1"/>
  <c r="AZ12039" i="1" s="1"/>
  <c r="AU12040" i="1"/>
  <c r="AU12041" i="1"/>
  <c r="AU12042" i="1"/>
  <c r="AU12043" i="1"/>
  <c r="AZ12043" i="1" s="1"/>
  <c r="AU12044" i="1"/>
  <c r="AZ12044" i="1" s="1"/>
  <c r="AU12045" i="1"/>
  <c r="AU12046" i="1"/>
  <c r="AU12047" i="1"/>
  <c r="AU12048" i="1"/>
  <c r="AU12049" i="1"/>
  <c r="AU12050" i="1"/>
  <c r="AU12051" i="1"/>
  <c r="AZ12051" i="1" s="1"/>
  <c r="AU12052" i="1"/>
  <c r="AU12053" i="1"/>
  <c r="AU12054" i="1"/>
  <c r="AU12055" i="1"/>
  <c r="AZ12055" i="1" s="1"/>
  <c r="AU12056" i="1"/>
  <c r="AU12057" i="1"/>
  <c r="AU12058" i="1"/>
  <c r="AU12059" i="1"/>
  <c r="AZ12059" i="1" s="1"/>
  <c r="AU12060" i="1"/>
  <c r="AZ12060" i="1" s="1"/>
  <c r="AU12061" i="1"/>
  <c r="AU12062" i="1"/>
  <c r="AU12063" i="1"/>
  <c r="AZ12063" i="1" s="1"/>
  <c r="AU12064" i="1"/>
  <c r="AU12065" i="1"/>
  <c r="AU12066" i="1"/>
  <c r="AU12067" i="1"/>
  <c r="AU12068" i="1"/>
  <c r="AU12069" i="1"/>
  <c r="AU12070" i="1"/>
  <c r="AU12071" i="1"/>
  <c r="AZ12071" i="1" s="1"/>
  <c r="AU12072" i="1"/>
  <c r="AZ12072" i="1" s="1"/>
  <c r="AU12073" i="1"/>
  <c r="AU12074" i="1"/>
  <c r="AU12075" i="1"/>
  <c r="AZ12075" i="1" s="1"/>
  <c r="AU12076" i="1"/>
  <c r="AZ12076" i="1" s="1"/>
  <c r="AU12077" i="1"/>
  <c r="AU12078" i="1"/>
  <c r="AU12079" i="1"/>
  <c r="AZ12079" i="1" s="1"/>
  <c r="AU12080" i="1"/>
  <c r="AZ12080" i="1" s="1"/>
  <c r="AU12081" i="1"/>
  <c r="AU12082" i="1"/>
  <c r="AU12083" i="1"/>
  <c r="AZ12083" i="1" s="1"/>
  <c r="AU12084" i="1"/>
  <c r="AZ12084" i="1" s="1"/>
  <c r="AU12085" i="1"/>
  <c r="AU12086" i="1"/>
  <c r="AU12087" i="1"/>
  <c r="AZ12087" i="1" s="1"/>
  <c r="AU12088" i="1"/>
  <c r="AU12089" i="1"/>
  <c r="AU12090" i="1"/>
  <c r="AU12091" i="1"/>
  <c r="AZ12091" i="1" s="1"/>
  <c r="AU12092" i="1"/>
  <c r="AZ12092" i="1" s="1"/>
  <c r="AU12093" i="1"/>
  <c r="AU12094" i="1"/>
  <c r="AU12095" i="1"/>
  <c r="AZ12095" i="1" s="1"/>
  <c r="AU12096" i="1"/>
  <c r="AU12097" i="1"/>
  <c r="AU12098" i="1"/>
  <c r="AU12099" i="1"/>
  <c r="AZ12099" i="1" s="1"/>
  <c r="AU12100" i="1"/>
  <c r="AZ12100" i="1" s="1"/>
  <c r="AU12101" i="1"/>
  <c r="AU12102" i="1"/>
  <c r="AU12103" i="1"/>
  <c r="AZ12103" i="1" s="1"/>
  <c r="AU12104" i="1"/>
  <c r="AU12105" i="1"/>
  <c r="AU12106" i="1"/>
  <c r="AU12107" i="1"/>
  <c r="AZ12107" i="1" s="1"/>
  <c r="AU12108" i="1"/>
  <c r="AU12109" i="1"/>
  <c r="AU12110" i="1"/>
  <c r="AU12111" i="1"/>
  <c r="AZ12111" i="1" s="1"/>
  <c r="AU12112" i="1"/>
  <c r="AU12113" i="1"/>
  <c r="AU12114" i="1"/>
  <c r="AU12115" i="1"/>
  <c r="AZ12115" i="1" s="1"/>
  <c r="AU12116" i="1"/>
  <c r="AZ12116" i="1" s="1"/>
  <c r="AU12117" i="1"/>
  <c r="AU12118" i="1"/>
  <c r="AU12119" i="1"/>
  <c r="AZ12119" i="1" s="1"/>
  <c r="AU12120" i="1"/>
  <c r="AU12121" i="1"/>
  <c r="AU12122" i="1"/>
  <c r="AU12123" i="1"/>
  <c r="AZ12123" i="1" s="1"/>
  <c r="AU12124" i="1"/>
  <c r="AZ12124" i="1" s="1"/>
  <c r="AU12125" i="1"/>
  <c r="AU12126" i="1"/>
  <c r="AU12127" i="1"/>
  <c r="AZ12127" i="1" s="1"/>
  <c r="AU12128" i="1"/>
  <c r="AU12129" i="1"/>
  <c r="AU12130" i="1"/>
  <c r="AU12131" i="1"/>
  <c r="AZ12131" i="1" s="1"/>
  <c r="AU12132" i="1"/>
  <c r="AZ12132" i="1" s="1"/>
  <c r="AU12133" i="1"/>
  <c r="AU12134" i="1"/>
  <c r="AU12135" i="1"/>
  <c r="AZ12135" i="1" s="1"/>
  <c r="AU12136" i="1"/>
  <c r="AU12137" i="1"/>
  <c r="AU12138" i="1"/>
  <c r="AU12139" i="1"/>
  <c r="AZ12139" i="1" s="1"/>
  <c r="AU12140" i="1"/>
  <c r="AZ12140" i="1" s="1"/>
  <c r="AU12141" i="1"/>
  <c r="AU12142" i="1"/>
  <c r="AU12143" i="1"/>
  <c r="AZ12143" i="1" s="1"/>
  <c r="AU12144" i="1"/>
  <c r="AU12145" i="1"/>
  <c r="AU12146" i="1"/>
  <c r="AU12147" i="1"/>
  <c r="AZ12147" i="1" s="1"/>
  <c r="AU12148" i="1"/>
  <c r="AZ12148" i="1" s="1"/>
  <c r="AU12149" i="1"/>
  <c r="AU12150" i="1"/>
  <c r="AU12151" i="1"/>
  <c r="AZ12151" i="1" s="1"/>
  <c r="AU12152" i="1"/>
  <c r="AZ12152" i="1" s="1"/>
  <c r="AU12153" i="1"/>
  <c r="AU12154" i="1"/>
  <c r="AU12155" i="1"/>
  <c r="AZ12155" i="1" s="1"/>
  <c r="AU12156" i="1"/>
  <c r="AZ12156" i="1" s="1"/>
  <c r="AU12157" i="1"/>
  <c r="AU12158" i="1"/>
  <c r="AU12159" i="1"/>
  <c r="AZ12159" i="1" s="1"/>
  <c r="AU12160" i="1"/>
  <c r="AU12161" i="1"/>
  <c r="AU12162" i="1"/>
  <c r="AU12163" i="1"/>
  <c r="AZ12163" i="1" s="1"/>
  <c r="AU12164" i="1"/>
  <c r="AZ12164" i="1" s="1"/>
  <c r="AU12165" i="1"/>
  <c r="AU12166" i="1"/>
  <c r="AU12167" i="1"/>
  <c r="AZ12167" i="1" s="1"/>
  <c r="AU12168" i="1"/>
  <c r="AU12169" i="1"/>
  <c r="AU12170" i="1"/>
  <c r="AU12171" i="1"/>
  <c r="AZ12171" i="1" s="1"/>
  <c r="AU12172" i="1"/>
  <c r="AZ12172" i="1" s="1"/>
  <c r="AU12173" i="1"/>
  <c r="AU12174" i="1"/>
  <c r="AU12175" i="1"/>
  <c r="AZ12175" i="1" s="1"/>
  <c r="AU12176" i="1"/>
  <c r="AU12177" i="1"/>
  <c r="AU12178" i="1"/>
  <c r="AU12179" i="1"/>
  <c r="AZ12179" i="1" s="1"/>
  <c r="AU12180" i="1"/>
  <c r="AZ12180" i="1" s="1"/>
  <c r="AU12181" i="1"/>
  <c r="AU12182" i="1"/>
  <c r="AU12183" i="1"/>
  <c r="AZ12183" i="1" s="1"/>
  <c r="AU12184" i="1"/>
  <c r="AU12185" i="1"/>
  <c r="AU12186" i="1"/>
  <c r="AU12187" i="1"/>
  <c r="AZ12187" i="1" s="1"/>
  <c r="AU12188" i="1"/>
  <c r="AZ12188" i="1" s="1"/>
  <c r="AU12189" i="1"/>
  <c r="AU12190" i="1"/>
  <c r="AU12191" i="1"/>
  <c r="AZ12191" i="1" s="1"/>
  <c r="AU12192" i="1"/>
  <c r="AU12193" i="1"/>
  <c r="AU12194" i="1"/>
  <c r="AU12195" i="1"/>
  <c r="AZ12195" i="1" s="1"/>
  <c r="AU12196" i="1"/>
  <c r="AZ12196" i="1" s="1"/>
  <c r="AU12197" i="1"/>
  <c r="AU12198" i="1"/>
  <c r="AU12199" i="1"/>
  <c r="AZ12199" i="1" s="1"/>
  <c r="AU12200" i="1"/>
  <c r="AU12201" i="1"/>
  <c r="AU12202" i="1"/>
  <c r="AU12203" i="1"/>
  <c r="AZ12203" i="1" s="1"/>
  <c r="AU12204" i="1"/>
  <c r="AZ12204" i="1" s="1"/>
  <c r="AU12205" i="1"/>
  <c r="AU12206" i="1"/>
  <c r="AU12207" i="1"/>
  <c r="AZ12207" i="1" s="1"/>
  <c r="AU12208" i="1"/>
  <c r="AU12209" i="1"/>
  <c r="AU12210" i="1"/>
  <c r="AU12211" i="1"/>
  <c r="AZ12211" i="1" s="1"/>
  <c r="AU12212" i="1"/>
  <c r="AZ12212" i="1" s="1"/>
  <c r="AU12213" i="1"/>
  <c r="AU12214" i="1"/>
  <c r="AU12215" i="1"/>
  <c r="AZ12215" i="1" s="1"/>
  <c r="AU12216" i="1"/>
  <c r="AZ12216" i="1" s="1"/>
  <c r="AU12217" i="1"/>
  <c r="AU12218" i="1"/>
  <c r="AU12219" i="1"/>
  <c r="AZ12219" i="1" s="1"/>
  <c r="AU12220" i="1"/>
  <c r="AZ12220" i="1" s="1"/>
  <c r="AU12221" i="1"/>
  <c r="AU12222" i="1"/>
  <c r="AU12223" i="1"/>
  <c r="AZ12223" i="1" s="1"/>
  <c r="AU12224" i="1"/>
  <c r="AU12225" i="1"/>
  <c r="AU12226" i="1"/>
  <c r="AU12227" i="1"/>
  <c r="AZ12227" i="1" s="1"/>
  <c r="AU12228" i="1"/>
  <c r="AZ12228" i="1" s="1"/>
  <c r="AU12229" i="1"/>
  <c r="AU12230" i="1"/>
  <c r="AU12231" i="1"/>
  <c r="AZ12231" i="1" s="1"/>
  <c r="AU12232" i="1"/>
  <c r="AU12233" i="1"/>
  <c r="AU12234" i="1"/>
  <c r="AU12235" i="1"/>
  <c r="AZ12235" i="1" s="1"/>
  <c r="AU12236" i="1"/>
  <c r="AZ12236" i="1" s="1"/>
  <c r="AU12237" i="1"/>
  <c r="AU12238" i="1"/>
  <c r="AU12239" i="1"/>
  <c r="AZ12239" i="1" s="1"/>
  <c r="AU12240" i="1"/>
  <c r="AU12241" i="1"/>
  <c r="AU12242" i="1"/>
  <c r="AU12243" i="1"/>
  <c r="AZ12243" i="1" s="1"/>
  <c r="AU12244" i="1"/>
  <c r="AZ12244" i="1" s="1"/>
  <c r="AU12245" i="1"/>
  <c r="AU12246" i="1"/>
  <c r="AU12247" i="1"/>
  <c r="AZ12247" i="1" s="1"/>
  <c r="AU12248" i="1"/>
  <c r="AU12249" i="1"/>
  <c r="AU12250" i="1"/>
  <c r="AU12251" i="1"/>
  <c r="AZ12251" i="1" s="1"/>
  <c r="AU12252" i="1"/>
  <c r="AZ12252" i="1" s="1"/>
  <c r="AU12253" i="1"/>
  <c r="AU12254" i="1"/>
  <c r="AU12255" i="1"/>
  <c r="AU12256" i="1"/>
  <c r="AU12257" i="1"/>
  <c r="AU12258" i="1"/>
  <c r="AU12259" i="1"/>
  <c r="AZ12259" i="1" s="1"/>
  <c r="AU12260" i="1"/>
  <c r="AZ12260" i="1" s="1"/>
  <c r="AU12261" i="1"/>
  <c r="AU12262" i="1"/>
  <c r="AU12263" i="1"/>
  <c r="AZ12263" i="1" s="1"/>
  <c r="AU12264" i="1"/>
  <c r="AU12265" i="1"/>
  <c r="AU12266" i="1"/>
  <c r="AU12267" i="1"/>
  <c r="AZ12267" i="1" s="1"/>
  <c r="AU12268" i="1"/>
  <c r="AZ12268" i="1" s="1"/>
  <c r="AU12269" i="1"/>
  <c r="AU12270" i="1"/>
  <c r="AU12271" i="1"/>
  <c r="AZ12271" i="1" s="1"/>
  <c r="AU12272" i="1"/>
  <c r="AZ12272" i="1" s="1"/>
  <c r="AU12273" i="1"/>
  <c r="AU12274" i="1"/>
  <c r="AU12275" i="1"/>
  <c r="AZ12275" i="1" s="1"/>
  <c r="AU12276" i="1"/>
  <c r="AZ12276" i="1" s="1"/>
  <c r="AU12277" i="1"/>
  <c r="AU12278" i="1"/>
  <c r="AU12279" i="1"/>
  <c r="AZ12279" i="1" s="1"/>
  <c r="AU12280" i="1"/>
  <c r="AZ12280" i="1" s="1"/>
  <c r="AU12281" i="1"/>
  <c r="AU12282" i="1"/>
  <c r="AU12283" i="1"/>
  <c r="AZ12283" i="1" s="1"/>
  <c r="AU12284" i="1"/>
  <c r="AZ12284" i="1" s="1"/>
  <c r="AU12285" i="1"/>
  <c r="AU12286" i="1"/>
  <c r="AU12287" i="1"/>
  <c r="AZ12287" i="1" s="1"/>
  <c r="AU12288" i="1"/>
  <c r="AU12289" i="1"/>
  <c r="AU12290" i="1"/>
  <c r="AU12291" i="1"/>
  <c r="AZ12291" i="1" s="1"/>
  <c r="AU12292" i="1"/>
  <c r="AZ12292" i="1" s="1"/>
  <c r="AU12293" i="1"/>
  <c r="AU12294" i="1"/>
  <c r="AU12295" i="1"/>
  <c r="AU12296" i="1"/>
  <c r="AZ12296" i="1" s="1"/>
  <c r="AU12297" i="1"/>
  <c r="AU12298" i="1"/>
  <c r="AU12299" i="1"/>
  <c r="AZ12299" i="1" s="1"/>
  <c r="AU12300" i="1"/>
  <c r="AZ12300" i="1" s="1"/>
  <c r="AU12301" i="1"/>
  <c r="AU12302" i="1"/>
  <c r="AU12303" i="1"/>
  <c r="AZ12303" i="1" s="1"/>
  <c r="AU12304" i="1"/>
  <c r="AZ12304" i="1" s="1"/>
  <c r="AU12305" i="1"/>
  <c r="AU12306" i="1"/>
  <c r="AU12307" i="1"/>
  <c r="AU12308" i="1"/>
  <c r="AZ12308" i="1" s="1"/>
  <c r="AU12309" i="1"/>
  <c r="AU12310" i="1"/>
  <c r="AU12311" i="1"/>
  <c r="AZ12311" i="1" s="1"/>
  <c r="AU12312" i="1"/>
  <c r="AZ12312" i="1" s="1"/>
  <c r="AU12313" i="1"/>
  <c r="AU12314" i="1"/>
  <c r="AU12315" i="1"/>
  <c r="AZ12315" i="1" s="1"/>
  <c r="AU12316" i="1"/>
  <c r="AZ12316" i="1" s="1"/>
  <c r="AU12317" i="1"/>
  <c r="AU12318" i="1"/>
  <c r="AU12319" i="1"/>
  <c r="AZ12319" i="1" s="1"/>
  <c r="AU12320" i="1"/>
  <c r="AU12321" i="1"/>
  <c r="AU12322" i="1"/>
  <c r="AU12323" i="1"/>
  <c r="AZ12323" i="1" s="1"/>
  <c r="AU12324" i="1"/>
  <c r="AZ12324" i="1" s="1"/>
  <c r="AU12325" i="1"/>
  <c r="AU12326" i="1"/>
  <c r="AU12327" i="1"/>
  <c r="AZ12327" i="1" s="1"/>
  <c r="AU12328" i="1"/>
  <c r="AU12329" i="1"/>
  <c r="AU12330" i="1"/>
  <c r="AU12331" i="1"/>
  <c r="AZ12331" i="1" s="1"/>
  <c r="AU12332" i="1"/>
  <c r="AZ12332" i="1" s="1"/>
  <c r="AU12333" i="1"/>
  <c r="AU12334" i="1"/>
  <c r="AU12335" i="1"/>
  <c r="AZ12335" i="1" s="1"/>
  <c r="AU12336" i="1"/>
  <c r="AU12337" i="1"/>
  <c r="AU12338" i="1"/>
  <c r="AU12339" i="1"/>
  <c r="AZ12339" i="1" s="1"/>
  <c r="AU12340" i="1"/>
  <c r="AZ12340" i="1" s="1"/>
  <c r="AU12341" i="1"/>
  <c r="AU12342" i="1"/>
  <c r="AU12343" i="1"/>
  <c r="AZ12343" i="1" s="1"/>
  <c r="AU12344" i="1"/>
  <c r="AU12345" i="1"/>
  <c r="AU12346" i="1"/>
  <c r="AU12347" i="1"/>
  <c r="AZ12347" i="1" s="1"/>
  <c r="AU12348" i="1"/>
  <c r="AZ12348" i="1" s="1"/>
  <c r="AU12349" i="1"/>
  <c r="AU12350" i="1"/>
  <c r="AU12351" i="1"/>
  <c r="AZ12351" i="1" s="1"/>
  <c r="AU12352" i="1"/>
  <c r="AU12353" i="1"/>
  <c r="AU12354" i="1"/>
  <c r="AU12355" i="1"/>
  <c r="AZ12355" i="1" s="1"/>
  <c r="AU12356" i="1"/>
  <c r="AZ12356" i="1" s="1"/>
  <c r="AU12357" i="1"/>
  <c r="AU12358" i="1"/>
  <c r="AU12359" i="1"/>
  <c r="AZ12359" i="1" s="1"/>
  <c r="AU12360" i="1"/>
  <c r="AZ12360" i="1" s="1"/>
  <c r="AU12361" i="1"/>
  <c r="AU12362" i="1"/>
  <c r="AU12363" i="1"/>
  <c r="AZ12363" i="1" s="1"/>
  <c r="AU12364" i="1"/>
  <c r="AZ12364" i="1" s="1"/>
  <c r="AU12365" i="1"/>
  <c r="AU12366" i="1"/>
  <c r="AU12367" i="1"/>
  <c r="AZ12367" i="1" s="1"/>
  <c r="AU12368" i="1"/>
  <c r="AU12369" i="1"/>
  <c r="AU12370" i="1"/>
  <c r="AU12371" i="1"/>
  <c r="AZ12371" i="1" s="1"/>
  <c r="AU12372" i="1"/>
  <c r="AZ12372" i="1" s="1"/>
  <c r="AU12373" i="1"/>
  <c r="AU12374" i="1"/>
  <c r="AU12375" i="1"/>
  <c r="AZ12375" i="1" s="1"/>
  <c r="AU12376" i="1"/>
  <c r="AU12377" i="1"/>
  <c r="AU12378" i="1"/>
  <c r="AU12379" i="1"/>
  <c r="AZ12379" i="1" s="1"/>
  <c r="AU12380" i="1"/>
  <c r="AZ12380" i="1" s="1"/>
  <c r="AU12381" i="1"/>
  <c r="AU12382" i="1"/>
  <c r="AU12383" i="1"/>
  <c r="AZ12383" i="1" s="1"/>
  <c r="AU12384" i="1"/>
  <c r="AU12385" i="1"/>
  <c r="AU12386" i="1"/>
  <c r="AU12387" i="1"/>
  <c r="AZ12387" i="1" s="1"/>
  <c r="AU12388" i="1"/>
  <c r="AZ12388" i="1" s="1"/>
  <c r="AU12389" i="1"/>
  <c r="AU12390" i="1"/>
  <c r="AU12391" i="1"/>
  <c r="AZ12391" i="1" s="1"/>
  <c r="AU12392" i="1"/>
  <c r="AU12393" i="1"/>
  <c r="AU12394" i="1"/>
  <c r="AU12395" i="1"/>
  <c r="AZ12395" i="1" s="1"/>
  <c r="AU12396" i="1"/>
  <c r="AZ12396" i="1" s="1"/>
  <c r="AU12397" i="1"/>
  <c r="AU12398" i="1"/>
  <c r="AU12399" i="1"/>
  <c r="AZ12399" i="1" s="1"/>
  <c r="AU12400" i="1"/>
  <c r="AZ12400" i="1" s="1"/>
  <c r="AU12401" i="1"/>
  <c r="AU12402" i="1"/>
  <c r="AU12403" i="1"/>
  <c r="AZ12403" i="1" s="1"/>
  <c r="AU12404" i="1"/>
  <c r="AZ12404" i="1" s="1"/>
  <c r="AU12405" i="1"/>
  <c r="AU12406" i="1"/>
  <c r="AU12407" i="1"/>
  <c r="AZ12407" i="1" s="1"/>
  <c r="AU12408" i="1"/>
  <c r="AZ12408" i="1" s="1"/>
  <c r="AU12409" i="1"/>
  <c r="AU12410" i="1"/>
  <c r="AU12411" i="1"/>
  <c r="AZ12411" i="1" s="1"/>
  <c r="AU12412" i="1"/>
  <c r="AZ12412" i="1" s="1"/>
  <c r="AU12413" i="1"/>
  <c r="AU12414" i="1"/>
  <c r="AU12415" i="1"/>
  <c r="AZ12415" i="1" s="1"/>
  <c r="AU12416" i="1"/>
  <c r="AU12417" i="1"/>
  <c r="AU12418" i="1"/>
  <c r="AU12419" i="1"/>
  <c r="AZ12419" i="1" s="1"/>
  <c r="AU12420" i="1"/>
  <c r="AZ12420" i="1" s="1"/>
  <c r="AU12421" i="1"/>
  <c r="AU12422" i="1"/>
  <c r="AU12423" i="1"/>
  <c r="AZ12423" i="1" s="1"/>
  <c r="AU12424" i="1"/>
  <c r="AU12425" i="1"/>
  <c r="AU12426" i="1"/>
  <c r="AU12427" i="1"/>
  <c r="AZ12427" i="1" s="1"/>
  <c r="AU12428" i="1"/>
  <c r="AZ12428" i="1" s="1"/>
  <c r="AU12429" i="1"/>
  <c r="AU12430" i="1"/>
  <c r="AU12431" i="1"/>
  <c r="AZ12431" i="1" s="1"/>
  <c r="AU12432" i="1"/>
  <c r="AU12433" i="1"/>
  <c r="AU12434" i="1"/>
  <c r="AU12435" i="1"/>
  <c r="AZ12435" i="1" s="1"/>
  <c r="AU12436" i="1"/>
  <c r="AZ12436" i="1" s="1"/>
  <c r="AU12437" i="1"/>
  <c r="AU12438" i="1"/>
  <c r="AU12439" i="1"/>
  <c r="AZ12439" i="1" s="1"/>
  <c r="AU12440" i="1"/>
  <c r="AU12441" i="1"/>
  <c r="AU12442" i="1"/>
  <c r="AU12443" i="1"/>
  <c r="AZ12443" i="1" s="1"/>
  <c r="AU12444" i="1"/>
  <c r="AZ12444" i="1" s="1"/>
  <c r="AU12445" i="1"/>
  <c r="AU12446" i="1"/>
  <c r="AU12447" i="1"/>
  <c r="AZ12447" i="1" s="1"/>
  <c r="AU12448" i="1"/>
  <c r="AU12449" i="1"/>
  <c r="AU12450" i="1"/>
  <c r="AU12451" i="1"/>
  <c r="AZ12451" i="1" s="1"/>
  <c r="AU12452" i="1"/>
  <c r="AZ12452" i="1" s="1"/>
  <c r="AU12453" i="1"/>
  <c r="AU12454" i="1"/>
  <c r="AU12455" i="1"/>
  <c r="AZ12455" i="1" s="1"/>
  <c r="AU12456" i="1"/>
  <c r="AU12457" i="1"/>
  <c r="AU12458" i="1"/>
  <c r="AU12459" i="1"/>
  <c r="AZ12459" i="1" s="1"/>
  <c r="AU12460" i="1"/>
  <c r="AZ12460" i="1" s="1"/>
  <c r="AU12461" i="1"/>
  <c r="AU12462" i="1"/>
  <c r="AU12463" i="1"/>
  <c r="AZ12463" i="1" s="1"/>
  <c r="AU12464" i="1"/>
  <c r="AZ12464" i="1" s="1"/>
  <c r="AU12465" i="1"/>
  <c r="AU12466" i="1"/>
  <c r="AU12467" i="1"/>
  <c r="AZ12467" i="1" s="1"/>
  <c r="AU12468" i="1"/>
  <c r="AZ12468" i="1" s="1"/>
  <c r="AU12469" i="1"/>
  <c r="AU12470" i="1"/>
  <c r="AU12471" i="1"/>
  <c r="AU12472" i="1"/>
  <c r="AZ12472" i="1" s="1"/>
  <c r="AU12473" i="1"/>
  <c r="AU12474" i="1"/>
  <c r="AU12475" i="1"/>
  <c r="AZ12475" i="1" s="1"/>
  <c r="AU12476" i="1"/>
  <c r="AZ12476" i="1" s="1"/>
  <c r="AU12477" i="1"/>
  <c r="AU12478" i="1"/>
  <c r="AU12479" i="1"/>
  <c r="AZ12479" i="1" s="1"/>
  <c r="AU12480" i="1"/>
  <c r="AU12481" i="1"/>
  <c r="AU12482" i="1"/>
  <c r="AU12483" i="1"/>
  <c r="AZ12483" i="1" s="1"/>
  <c r="AU12484" i="1"/>
  <c r="AZ12484" i="1" s="1"/>
  <c r="AU12485" i="1"/>
  <c r="AU12486" i="1"/>
  <c r="AU12487" i="1"/>
  <c r="AZ12487" i="1" s="1"/>
  <c r="AU12488" i="1"/>
  <c r="AZ12488" i="1" s="1"/>
  <c r="AU12489" i="1"/>
  <c r="AU12490" i="1"/>
  <c r="AU12491" i="1"/>
  <c r="AZ12491" i="1" s="1"/>
  <c r="AU12492" i="1"/>
  <c r="AZ12492" i="1" s="1"/>
  <c r="AU12493" i="1"/>
  <c r="AU12494" i="1"/>
  <c r="AU12495" i="1"/>
  <c r="AZ12495" i="1" s="1"/>
  <c r="AU12496" i="1"/>
  <c r="AZ12496" i="1" s="1"/>
  <c r="AU12497" i="1"/>
  <c r="AU12498" i="1"/>
  <c r="AU12499" i="1"/>
  <c r="AZ12499" i="1" s="1"/>
  <c r="AU12500" i="1"/>
  <c r="AZ12500" i="1" s="1"/>
  <c r="AU12501" i="1"/>
  <c r="AU12502" i="1"/>
  <c r="AU12503" i="1"/>
  <c r="AZ12503" i="1" s="1"/>
  <c r="AU12504" i="1"/>
  <c r="AU12505" i="1"/>
  <c r="AU12506" i="1"/>
  <c r="AU12507" i="1"/>
  <c r="AZ12507" i="1" s="1"/>
  <c r="AU12508" i="1"/>
  <c r="AZ12508" i="1" s="1"/>
  <c r="AU12509" i="1"/>
  <c r="AU12510" i="1"/>
  <c r="AU12511" i="1"/>
  <c r="AZ12511" i="1" s="1"/>
  <c r="AU12512" i="1"/>
  <c r="AU12513" i="1"/>
  <c r="AU12514" i="1"/>
  <c r="AU12515" i="1"/>
  <c r="AZ12515" i="1" s="1"/>
  <c r="AU12516" i="1"/>
  <c r="AZ12516" i="1" s="1"/>
  <c r="AU12517" i="1"/>
  <c r="AU12518" i="1"/>
  <c r="AU12519" i="1"/>
  <c r="AZ12519" i="1" s="1"/>
  <c r="AU12520" i="1"/>
  <c r="AU12521" i="1"/>
  <c r="AU12522" i="1"/>
  <c r="AU12523" i="1"/>
  <c r="AU12524" i="1"/>
  <c r="AZ12524" i="1" s="1"/>
  <c r="AU12525" i="1"/>
  <c r="AU12526" i="1"/>
  <c r="AU12527" i="1"/>
  <c r="AZ12527" i="1" s="1"/>
  <c r="AU12528" i="1"/>
  <c r="AZ12528" i="1" s="1"/>
  <c r="AU12529" i="1"/>
  <c r="AU12530" i="1"/>
  <c r="AU12531" i="1"/>
  <c r="AZ12531" i="1" s="1"/>
  <c r="AU12532" i="1"/>
  <c r="AZ12532" i="1" s="1"/>
  <c r="AU12533" i="1"/>
  <c r="AU12534" i="1"/>
  <c r="AU12535" i="1"/>
  <c r="AZ12535" i="1" s="1"/>
  <c r="AU12536" i="1"/>
  <c r="AU12537" i="1"/>
  <c r="AU12538" i="1"/>
  <c r="AU12539" i="1"/>
  <c r="AZ12539" i="1" s="1"/>
  <c r="AU12540" i="1"/>
  <c r="AZ12540" i="1" s="1"/>
  <c r="AU12541" i="1"/>
  <c r="AU12542" i="1"/>
  <c r="AU12543" i="1"/>
  <c r="AZ12543" i="1" s="1"/>
  <c r="AU12544" i="1"/>
  <c r="AU12545" i="1"/>
  <c r="AU12546" i="1"/>
  <c r="AU12547" i="1"/>
  <c r="AZ12547" i="1" s="1"/>
  <c r="AU12548" i="1"/>
  <c r="AZ12548" i="1" s="1"/>
  <c r="AU12549" i="1"/>
  <c r="AU12550" i="1"/>
  <c r="AU12551" i="1"/>
  <c r="AU12552" i="1"/>
  <c r="AU12553" i="1"/>
  <c r="AU12554" i="1"/>
  <c r="AU12555" i="1"/>
  <c r="AZ12555" i="1" s="1"/>
  <c r="AU12556" i="1"/>
  <c r="AZ12556" i="1" s="1"/>
  <c r="AU12557" i="1"/>
  <c r="AU12558" i="1"/>
  <c r="AU12559" i="1"/>
  <c r="AZ12559" i="1" s="1"/>
  <c r="AU12560" i="1"/>
  <c r="AZ12560" i="1" s="1"/>
  <c r="AU12561" i="1"/>
  <c r="AU12562" i="1"/>
  <c r="AU12563" i="1"/>
  <c r="AZ12563" i="1" s="1"/>
  <c r="AU12564" i="1"/>
  <c r="AZ12564" i="1" s="1"/>
  <c r="AU12565" i="1"/>
  <c r="AU12566" i="1"/>
  <c r="AU12567" i="1"/>
  <c r="AZ12567" i="1" s="1"/>
  <c r="AU12568" i="1"/>
  <c r="AU12569" i="1"/>
  <c r="AU12570" i="1"/>
  <c r="AU12571" i="1"/>
  <c r="AZ12571" i="1" s="1"/>
  <c r="AU12572" i="1"/>
  <c r="AZ12572" i="1" s="1"/>
  <c r="AU12573" i="1"/>
  <c r="AU12574" i="1"/>
  <c r="AU12575" i="1"/>
  <c r="AZ12575" i="1" s="1"/>
  <c r="AU12576" i="1"/>
  <c r="AU12577" i="1"/>
  <c r="AU12578" i="1"/>
  <c r="AU12579" i="1"/>
  <c r="AZ12579" i="1" s="1"/>
  <c r="AU12580" i="1"/>
  <c r="AZ12580" i="1" s="1"/>
  <c r="AU12581" i="1"/>
  <c r="AU12582" i="1"/>
  <c r="AU12583" i="1"/>
  <c r="AZ12583" i="1" s="1"/>
  <c r="AU12584" i="1"/>
  <c r="AU12585" i="1"/>
  <c r="AU12586" i="1"/>
  <c r="AU12587" i="1"/>
  <c r="AZ12587" i="1" s="1"/>
  <c r="AU12588" i="1"/>
  <c r="AZ12588" i="1" s="1"/>
  <c r="AU12589" i="1"/>
  <c r="AU12590" i="1"/>
  <c r="AU12591" i="1"/>
  <c r="AZ12591" i="1" s="1"/>
  <c r="AU12592" i="1"/>
  <c r="AU12593" i="1"/>
  <c r="AU12594" i="1"/>
  <c r="AU12595" i="1"/>
  <c r="AZ12595" i="1" s="1"/>
  <c r="AU12596" i="1"/>
  <c r="AZ12596" i="1" s="1"/>
  <c r="AU12597" i="1"/>
  <c r="AU12598" i="1"/>
  <c r="AU12599" i="1"/>
  <c r="AZ12599" i="1" s="1"/>
  <c r="AU12600" i="1"/>
  <c r="AZ12600" i="1" s="1"/>
  <c r="AU12601" i="1"/>
  <c r="AU12602" i="1"/>
  <c r="AU12603" i="1"/>
  <c r="AU12604" i="1"/>
  <c r="AZ12604" i="1" s="1"/>
  <c r="AU12605" i="1"/>
  <c r="AU12606" i="1"/>
  <c r="AU12607" i="1"/>
  <c r="AZ12607" i="1" s="1"/>
  <c r="AU12608" i="1"/>
  <c r="AU12609" i="1"/>
  <c r="AU12610" i="1"/>
  <c r="AU12611" i="1"/>
  <c r="AZ12611" i="1" s="1"/>
  <c r="AU12612" i="1"/>
  <c r="AZ12612" i="1" s="1"/>
  <c r="AU12613" i="1"/>
  <c r="AU12614" i="1"/>
  <c r="AU12615" i="1"/>
  <c r="AZ12615" i="1" s="1"/>
  <c r="AU12616" i="1"/>
  <c r="AU12617" i="1"/>
  <c r="AU12618" i="1"/>
  <c r="AU12619" i="1"/>
  <c r="AZ12619" i="1" s="1"/>
  <c r="AU12620" i="1"/>
  <c r="AZ12620" i="1" s="1"/>
  <c r="AU12621" i="1"/>
  <c r="AU12622" i="1"/>
  <c r="AU12623" i="1"/>
  <c r="AZ12623" i="1" s="1"/>
  <c r="AU12624" i="1"/>
  <c r="AU12625" i="1"/>
  <c r="AU12626" i="1"/>
  <c r="AU12627" i="1"/>
  <c r="AZ12627" i="1" s="1"/>
  <c r="AU12628" i="1"/>
  <c r="AZ12628" i="1" s="1"/>
  <c r="AU12629" i="1"/>
  <c r="AU12630" i="1"/>
  <c r="AU12631" i="1"/>
  <c r="AZ12631" i="1" s="1"/>
  <c r="AU12632" i="1"/>
  <c r="AU12633" i="1"/>
  <c r="AU12634" i="1"/>
  <c r="AU12635" i="1"/>
  <c r="AU12636" i="1"/>
  <c r="AZ12636" i="1" s="1"/>
  <c r="AU12637" i="1"/>
  <c r="AU12638" i="1"/>
  <c r="AU12639" i="1"/>
  <c r="AZ12639" i="1" s="1"/>
  <c r="AU12640" i="1"/>
  <c r="AU12641" i="1"/>
  <c r="AU12642" i="1"/>
  <c r="AU12643" i="1"/>
  <c r="AZ12643" i="1" s="1"/>
  <c r="AU12644" i="1"/>
  <c r="AZ12644" i="1" s="1"/>
  <c r="AU12645" i="1"/>
  <c r="AU12646" i="1"/>
  <c r="AU12647" i="1"/>
  <c r="AZ12647" i="1" s="1"/>
  <c r="AU12648" i="1"/>
  <c r="AU12649" i="1"/>
  <c r="AU12650" i="1"/>
  <c r="AU12651" i="1"/>
  <c r="AZ12651" i="1" s="1"/>
  <c r="AU12652" i="1"/>
  <c r="AZ12652" i="1" s="1"/>
  <c r="AU12653" i="1"/>
  <c r="AU12654" i="1"/>
  <c r="AU12655" i="1"/>
  <c r="AZ12655" i="1" s="1"/>
  <c r="AU12656" i="1"/>
  <c r="AU12657" i="1"/>
  <c r="AU12658" i="1"/>
  <c r="AU12659" i="1"/>
  <c r="AZ12659" i="1" s="1"/>
  <c r="AU12660" i="1"/>
  <c r="AZ12660" i="1" s="1"/>
  <c r="AU12661" i="1"/>
  <c r="AU12662" i="1"/>
  <c r="AU12663" i="1"/>
  <c r="AZ12663" i="1" s="1"/>
  <c r="AU12664" i="1"/>
  <c r="AU12665" i="1"/>
  <c r="AU12666" i="1"/>
  <c r="AU12667" i="1"/>
  <c r="AZ12667" i="1" s="1"/>
  <c r="AU12668" i="1"/>
  <c r="AZ12668" i="1" s="1"/>
  <c r="AU12669" i="1"/>
  <c r="AU12670" i="1"/>
  <c r="AU12671" i="1"/>
  <c r="AZ12671" i="1" s="1"/>
  <c r="AU12672" i="1"/>
  <c r="AU12673" i="1"/>
  <c r="AU12674" i="1"/>
  <c r="AU12675" i="1"/>
  <c r="AZ12675" i="1" s="1"/>
  <c r="AU12676" i="1"/>
  <c r="AZ12676" i="1" s="1"/>
  <c r="AU12677" i="1"/>
  <c r="AU12678" i="1"/>
  <c r="AU12679" i="1"/>
  <c r="AZ12679" i="1" s="1"/>
  <c r="AU12680" i="1"/>
  <c r="AZ12680" i="1" s="1"/>
  <c r="AU12681" i="1"/>
  <c r="AU12682" i="1"/>
  <c r="AU12683" i="1"/>
  <c r="AZ12683" i="1" s="1"/>
  <c r="AU12684" i="1"/>
  <c r="AZ12684" i="1" s="1"/>
  <c r="AU12685" i="1"/>
  <c r="AU12686" i="1"/>
  <c r="AU12687" i="1"/>
  <c r="AU12688" i="1"/>
  <c r="AU12689" i="1"/>
  <c r="AU12690" i="1"/>
  <c r="AU12691" i="1"/>
  <c r="AZ12691" i="1" s="1"/>
  <c r="AU12692" i="1"/>
  <c r="AZ12692" i="1" s="1"/>
  <c r="AU12693" i="1"/>
  <c r="AU12694" i="1"/>
  <c r="AU12695" i="1"/>
  <c r="AZ12695" i="1" s="1"/>
  <c r="AU12696" i="1"/>
  <c r="AZ12696" i="1" s="1"/>
  <c r="AU12697" i="1"/>
  <c r="AU12698" i="1"/>
  <c r="AU12699" i="1"/>
  <c r="AZ12699" i="1" s="1"/>
  <c r="AU12700" i="1"/>
  <c r="AZ12700" i="1" s="1"/>
  <c r="AU12701" i="1"/>
  <c r="AU12702" i="1"/>
  <c r="AU12703" i="1"/>
  <c r="AZ12703" i="1" s="1"/>
  <c r="AU12704" i="1"/>
  <c r="AU12705" i="1"/>
  <c r="AU12706" i="1"/>
  <c r="AU12707" i="1"/>
  <c r="AZ12707" i="1" s="1"/>
  <c r="AU12708" i="1"/>
  <c r="AZ12708" i="1" s="1"/>
  <c r="AU12709" i="1"/>
  <c r="AU12710" i="1"/>
  <c r="AU12711" i="1"/>
  <c r="AZ12711" i="1" s="1"/>
  <c r="AU12712" i="1"/>
  <c r="AU12713" i="1"/>
  <c r="AU12714" i="1"/>
  <c r="AU12715" i="1"/>
  <c r="AZ12715" i="1" s="1"/>
  <c r="AU12716" i="1"/>
  <c r="AZ12716" i="1" s="1"/>
  <c r="AU12717" i="1"/>
  <c r="AU12718" i="1"/>
  <c r="AU12719" i="1"/>
  <c r="AZ12719" i="1" s="1"/>
  <c r="AU12720" i="1"/>
  <c r="AU12721" i="1"/>
  <c r="AU12722" i="1"/>
  <c r="AU12723" i="1"/>
  <c r="AZ12723" i="1" s="1"/>
  <c r="AU12724" i="1"/>
  <c r="AZ12724" i="1" s="1"/>
  <c r="AU12725" i="1"/>
  <c r="AU12726" i="1"/>
  <c r="AU12727" i="1"/>
  <c r="AZ12727" i="1" s="1"/>
  <c r="AU12728" i="1"/>
  <c r="AU12729" i="1"/>
  <c r="AU12730" i="1"/>
  <c r="AU12731" i="1"/>
  <c r="AZ12731" i="1" s="1"/>
  <c r="AU12732" i="1"/>
  <c r="AZ12732" i="1" s="1"/>
  <c r="AU12733" i="1"/>
  <c r="AU12734" i="1"/>
  <c r="AU12735" i="1"/>
  <c r="AZ12735" i="1" s="1"/>
  <c r="AU12736" i="1"/>
  <c r="AU12737" i="1"/>
  <c r="AU12738" i="1"/>
  <c r="AU12739" i="1"/>
  <c r="AZ12739" i="1" s="1"/>
  <c r="AU12740" i="1"/>
  <c r="AZ12740" i="1" s="1"/>
  <c r="AU12741" i="1"/>
  <c r="AU12742" i="1"/>
  <c r="AU12743" i="1"/>
  <c r="AZ12743" i="1" s="1"/>
  <c r="AU12744" i="1"/>
  <c r="AZ12744" i="1" s="1"/>
  <c r="AU12745" i="1"/>
  <c r="AU12746" i="1"/>
  <c r="AU12747" i="1"/>
  <c r="AZ12747" i="1" s="1"/>
  <c r="AU12748" i="1"/>
  <c r="AZ12748" i="1" s="1"/>
  <c r="AU12749" i="1"/>
  <c r="AU12750" i="1"/>
  <c r="AU12751" i="1"/>
  <c r="AZ12751" i="1" s="1"/>
  <c r="AU12752" i="1"/>
  <c r="AU12753" i="1"/>
  <c r="AU12754" i="1"/>
  <c r="AU12755" i="1"/>
  <c r="AZ12755" i="1" s="1"/>
  <c r="AU12756" i="1"/>
  <c r="AZ12756" i="1" s="1"/>
  <c r="AU12757" i="1"/>
  <c r="AU12758" i="1"/>
  <c r="AU12759" i="1"/>
  <c r="AZ12759" i="1" s="1"/>
  <c r="AU12760" i="1"/>
  <c r="AU12761" i="1"/>
  <c r="AU12762" i="1"/>
  <c r="AU12763" i="1"/>
  <c r="AZ12763" i="1" s="1"/>
  <c r="AU12764" i="1"/>
  <c r="AZ12764" i="1" s="1"/>
  <c r="AU12765" i="1"/>
  <c r="AU12766" i="1"/>
  <c r="AU12767" i="1"/>
  <c r="AZ12767" i="1" s="1"/>
  <c r="AU12768" i="1"/>
  <c r="AZ12768" i="1" s="1"/>
  <c r="AU12769" i="1"/>
  <c r="AU12770" i="1"/>
  <c r="AU12771" i="1"/>
  <c r="AZ12771" i="1" s="1"/>
  <c r="AU12772" i="1"/>
  <c r="AZ12772" i="1" s="1"/>
  <c r="AU12773" i="1"/>
  <c r="AU12774" i="1"/>
  <c r="AU12775" i="1"/>
  <c r="AZ12775" i="1" s="1"/>
  <c r="AU12776" i="1"/>
  <c r="AU12777" i="1"/>
  <c r="AU12778" i="1"/>
  <c r="AU12779" i="1"/>
  <c r="AZ12779" i="1" s="1"/>
  <c r="AU12780" i="1"/>
  <c r="AZ12780" i="1" s="1"/>
  <c r="AU12781" i="1"/>
  <c r="AU12782" i="1"/>
  <c r="AU12783" i="1"/>
  <c r="AZ12783" i="1" s="1"/>
  <c r="AU12784" i="1"/>
  <c r="AU12785" i="1"/>
  <c r="AU12786" i="1"/>
  <c r="AU12787" i="1"/>
  <c r="AZ12787" i="1" s="1"/>
  <c r="AU12788" i="1"/>
  <c r="AZ12788" i="1" s="1"/>
  <c r="AU12789" i="1"/>
  <c r="AU12790" i="1"/>
  <c r="AU12791" i="1"/>
  <c r="AZ12791" i="1" s="1"/>
  <c r="AU12792" i="1"/>
  <c r="AU12793" i="1"/>
  <c r="AU12794" i="1"/>
  <c r="AU12795" i="1"/>
  <c r="AZ12795" i="1" s="1"/>
  <c r="AU12796" i="1"/>
  <c r="AZ12796" i="1" s="1"/>
  <c r="AU12797" i="1"/>
  <c r="AU12798" i="1"/>
  <c r="AU12799" i="1"/>
  <c r="AZ12799" i="1" s="1"/>
  <c r="AU12800" i="1"/>
  <c r="AU12801" i="1"/>
  <c r="AU12802" i="1"/>
  <c r="AU12803" i="1"/>
  <c r="AZ12803" i="1" s="1"/>
  <c r="AU12804" i="1"/>
  <c r="AZ12804" i="1" s="1"/>
  <c r="AU12805" i="1"/>
  <c r="AU12806" i="1"/>
  <c r="AU12807" i="1"/>
  <c r="AZ12807" i="1" s="1"/>
  <c r="AU12808" i="1"/>
  <c r="AZ12808" i="1" s="1"/>
  <c r="AU12809" i="1"/>
  <c r="AU12810" i="1"/>
  <c r="AU12811" i="1"/>
  <c r="AU12812" i="1"/>
  <c r="AZ12812" i="1" s="1"/>
  <c r="AU12813" i="1"/>
  <c r="AU12814" i="1"/>
  <c r="AU12815" i="1"/>
  <c r="AZ12815" i="1" s="1"/>
  <c r="AU12816" i="1"/>
  <c r="AZ12816" i="1" s="1"/>
  <c r="AU12817" i="1"/>
  <c r="AU12818" i="1"/>
  <c r="AU12819" i="1"/>
  <c r="AZ12819" i="1" s="1"/>
  <c r="AU12820" i="1"/>
  <c r="AZ12820" i="1" s="1"/>
  <c r="AU12821" i="1"/>
  <c r="AU12822" i="1"/>
  <c r="AU12823" i="1"/>
  <c r="AZ12823" i="1" s="1"/>
  <c r="AU12824" i="1"/>
  <c r="AU12825" i="1"/>
  <c r="AU12826" i="1"/>
  <c r="AU12827" i="1"/>
  <c r="AZ12827" i="1" s="1"/>
  <c r="AU12828" i="1"/>
  <c r="AZ12828" i="1" s="1"/>
  <c r="AU12829" i="1"/>
  <c r="AU12830" i="1"/>
  <c r="AU12831" i="1"/>
  <c r="AU12832" i="1"/>
  <c r="AU12833" i="1"/>
  <c r="AU12834" i="1"/>
  <c r="AU12835" i="1"/>
  <c r="AZ12835" i="1" s="1"/>
  <c r="AU12836" i="1"/>
  <c r="AZ12836" i="1" s="1"/>
  <c r="AU12837" i="1"/>
  <c r="AU12838" i="1"/>
  <c r="AU12839" i="1"/>
  <c r="AU12840" i="1"/>
  <c r="AU12841" i="1"/>
  <c r="AU12842" i="1"/>
  <c r="AU12843" i="1"/>
  <c r="AZ12843" i="1" s="1"/>
  <c r="AU12844" i="1"/>
  <c r="AZ12844" i="1" s="1"/>
  <c r="AU12845" i="1"/>
  <c r="AU12846" i="1"/>
  <c r="AU12847" i="1"/>
  <c r="AU12848" i="1"/>
  <c r="AZ12848" i="1" s="1"/>
  <c r="AU12849" i="1"/>
  <c r="AU12850" i="1"/>
  <c r="AU12851" i="1"/>
  <c r="AZ12851" i="1" s="1"/>
  <c r="AU12852" i="1"/>
  <c r="AZ12852" i="1" s="1"/>
  <c r="AU12853" i="1"/>
  <c r="AU12854" i="1"/>
  <c r="AU12855" i="1"/>
  <c r="AU12856" i="1"/>
  <c r="AU12857" i="1"/>
  <c r="AU12858" i="1"/>
  <c r="AU12859" i="1"/>
  <c r="AZ12859" i="1" s="1"/>
  <c r="AU12860" i="1"/>
  <c r="AZ12860" i="1" s="1"/>
  <c r="AU12861" i="1"/>
  <c r="AU12862" i="1"/>
  <c r="AU12863" i="1"/>
  <c r="AU12864" i="1"/>
  <c r="AU12865" i="1"/>
  <c r="AU12866" i="1"/>
  <c r="AU12867" i="1"/>
  <c r="AZ12867" i="1" s="1"/>
  <c r="AU12868" i="1"/>
  <c r="AZ12868" i="1" s="1"/>
  <c r="AU12869" i="1"/>
  <c r="AU12870" i="1"/>
  <c r="AU12871" i="1"/>
  <c r="AU12872" i="1"/>
  <c r="AU12873" i="1"/>
  <c r="AU12874" i="1"/>
  <c r="AU12875" i="1"/>
  <c r="AZ12875" i="1" s="1"/>
  <c r="AU12876" i="1"/>
  <c r="AZ12876" i="1" s="1"/>
  <c r="AU12877" i="1"/>
  <c r="AU12878" i="1"/>
  <c r="AU12879" i="1"/>
  <c r="AZ12879" i="1" s="1"/>
  <c r="AU12880" i="1"/>
  <c r="AZ12880" i="1" s="1"/>
  <c r="AU12881" i="1"/>
  <c r="AU12882" i="1"/>
  <c r="AU12883" i="1"/>
  <c r="AZ12883" i="1" s="1"/>
  <c r="AU12884" i="1"/>
  <c r="AZ12884" i="1" s="1"/>
  <c r="AU12885" i="1"/>
  <c r="AU12886" i="1"/>
  <c r="AU12887" i="1"/>
  <c r="AU12888" i="1"/>
  <c r="AU12889" i="1"/>
  <c r="AU12890" i="1"/>
  <c r="AU12891" i="1"/>
  <c r="AZ12891" i="1" s="1"/>
  <c r="AU12892" i="1"/>
  <c r="AZ12892" i="1" s="1"/>
  <c r="AU12893" i="1"/>
  <c r="AU12894" i="1"/>
  <c r="AU12895" i="1"/>
  <c r="AU12896" i="1"/>
  <c r="AU12897" i="1"/>
  <c r="AU12898" i="1"/>
  <c r="AU12899" i="1"/>
  <c r="AZ12899" i="1" s="1"/>
  <c r="AU12900" i="1"/>
  <c r="AZ12900" i="1" s="1"/>
  <c r="AU12901" i="1"/>
  <c r="AU12902" i="1"/>
  <c r="AU12903" i="1"/>
  <c r="AU12904" i="1"/>
  <c r="AU12905" i="1"/>
  <c r="AU12906" i="1"/>
  <c r="AU12907" i="1"/>
  <c r="AZ12907" i="1" s="1"/>
  <c r="AU12908" i="1"/>
  <c r="AZ12908" i="1" s="1"/>
  <c r="AU12909" i="1"/>
  <c r="AU12910" i="1"/>
  <c r="AU12911" i="1"/>
  <c r="AZ12911" i="1" s="1"/>
  <c r="AU12912" i="1"/>
  <c r="AU12913" i="1"/>
  <c r="AU12914" i="1"/>
  <c r="AU12915" i="1"/>
  <c r="AZ12915" i="1" s="1"/>
  <c r="AU12916" i="1"/>
  <c r="AZ12916" i="1" s="1"/>
  <c r="AU12917" i="1"/>
  <c r="AU12918" i="1"/>
  <c r="AU12919" i="1"/>
  <c r="AU12920" i="1"/>
  <c r="AU12921" i="1"/>
  <c r="AU12922" i="1"/>
  <c r="AU12923" i="1"/>
  <c r="AZ12923" i="1" s="1"/>
  <c r="AU12924" i="1"/>
  <c r="AZ12924" i="1" s="1"/>
  <c r="AU12925" i="1"/>
  <c r="AU12926" i="1"/>
  <c r="AU12927" i="1"/>
  <c r="AU12928" i="1"/>
  <c r="AZ12928" i="1" s="1"/>
  <c r="AU12929" i="1"/>
  <c r="AU12930" i="1"/>
  <c r="AU12931" i="1"/>
  <c r="AZ12931" i="1" s="1"/>
  <c r="AU12932" i="1"/>
  <c r="AZ12932" i="1" s="1"/>
  <c r="AU12933" i="1"/>
  <c r="AU12934" i="1"/>
  <c r="AU12935" i="1"/>
  <c r="AU12936" i="1"/>
  <c r="AU12937" i="1"/>
  <c r="AU12938" i="1"/>
  <c r="AU12939" i="1"/>
  <c r="AZ12939" i="1" s="1"/>
  <c r="AU12940" i="1"/>
  <c r="AZ12940" i="1" s="1"/>
  <c r="AU12941" i="1"/>
  <c r="AU12942" i="1"/>
  <c r="AU12943" i="1"/>
  <c r="AZ12943" i="1" s="1"/>
  <c r="AU12944" i="1"/>
  <c r="AU12945" i="1"/>
  <c r="AU12946" i="1"/>
  <c r="AU12947" i="1"/>
  <c r="AZ12947" i="1" s="1"/>
  <c r="AU12948" i="1"/>
  <c r="AZ12948" i="1" s="1"/>
  <c r="AU12949" i="1"/>
  <c r="AU12950" i="1"/>
  <c r="AU12951" i="1"/>
  <c r="AU12952" i="1"/>
  <c r="AU12953" i="1"/>
  <c r="AU12954" i="1"/>
  <c r="AU12955" i="1"/>
  <c r="AZ12955" i="1" s="1"/>
  <c r="AU12956" i="1"/>
  <c r="AZ12956" i="1" s="1"/>
  <c r="AU12957" i="1"/>
  <c r="AU12958" i="1"/>
  <c r="AU12959" i="1"/>
  <c r="AU12960" i="1"/>
  <c r="AU12961" i="1"/>
  <c r="AU12962" i="1"/>
  <c r="AU12963" i="1"/>
  <c r="AZ12963" i="1" s="1"/>
  <c r="AU12964" i="1"/>
  <c r="AZ12964" i="1" s="1"/>
  <c r="AU12965" i="1"/>
  <c r="AU12966" i="1"/>
  <c r="AU12967" i="1"/>
  <c r="AU12968" i="1"/>
  <c r="AU12969" i="1"/>
  <c r="AU12970" i="1"/>
  <c r="AU12971" i="1"/>
  <c r="AZ12971" i="1" s="1"/>
  <c r="AU12972" i="1"/>
  <c r="AZ12972" i="1" s="1"/>
  <c r="AU12973" i="1"/>
  <c r="AU12974" i="1"/>
  <c r="AU12975" i="1"/>
  <c r="AU12976" i="1"/>
  <c r="AU12977" i="1"/>
  <c r="AU12978" i="1"/>
  <c r="AU12979" i="1"/>
  <c r="AZ12979" i="1" s="1"/>
  <c r="AU12980" i="1"/>
  <c r="AZ12980" i="1" s="1"/>
  <c r="AU12981" i="1"/>
  <c r="AU12982" i="1"/>
  <c r="AU12983" i="1"/>
  <c r="AU12984" i="1"/>
  <c r="AZ12984" i="1" s="1"/>
  <c r="AU12985" i="1"/>
  <c r="AU12986" i="1"/>
  <c r="AU12987" i="1"/>
  <c r="AZ12987" i="1" s="1"/>
  <c r="AU12988" i="1"/>
  <c r="AZ12988" i="1" s="1"/>
  <c r="AU12989" i="1"/>
  <c r="AU12990" i="1"/>
  <c r="AU12991" i="1"/>
  <c r="AU12992" i="1"/>
  <c r="AU12993" i="1"/>
  <c r="AU12994" i="1"/>
  <c r="AU12995" i="1"/>
  <c r="AZ12995" i="1" s="1"/>
  <c r="AU12996" i="1"/>
  <c r="AZ12996" i="1" s="1"/>
  <c r="AU12997" i="1"/>
  <c r="AU12998" i="1"/>
  <c r="AU12999" i="1"/>
  <c r="AU13000" i="1"/>
  <c r="AU13001" i="1"/>
  <c r="AU13002" i="1"/>
  <c r="AU13003" i="1"/>
  <c r="AZ13003" i="1" s="1"/>
  <c r="AU13004" i="1"/>
  <c r="AZ13004" i="1" s="1"/>
  <c r="AU13005" i="1"/>
  <c r="AU13006" i="1"/>
  <c r="AU13007" i="1"/>
  <c r="AZ13007" i="1" s="1"/>
  <c r="AU13008" i="1"/>
  <c r="AU13009" i="1"/>
  <c r="AU13010" i="1"/>
  <c r="AU13011" i="1"/>
  <c r="AZ13011" i="1" s="1"/>
  <c r="AU13012" i="1"/>
  <c r="AZ13012" i="1" s="1"/>
  <c r="AU13013" i="1"/>
  <c r="AU13014" i="1"/>
  <c r="AU13015" i="1"/>
  <c r="AZ13015" i="1" s="1"/>
  <c r="AU13016" i="1"/>
  <c r="AU13017" i="1"/>
  <c r="AU13018" i="1"/>
  <c r="AU13019" i="1"/>
  <c r="AZ13019" i="1" s="1"/>
  <c r="AU13020" i="1"/>
  <c r="AZ13020" i="1" s="1"/>
  <c r="AU13021" i="1"/>
  <c r="AU13022" i="1"/>
  <c r="AU13023" i="1"/>
  <c r="AU13024" i="1"/>
  <c r="AU13025" i="1"/>
  <c r="AU13026" i="1"/>
  <c r="AU13027" i="1"/>
  <c r="AZ13027" i="1" s="1"/>
  <c r="AU13028" i="1"/>
  <c r="AZ13028" i="1" s="1"/>
  <c r="AU13029" i="1"/>
  <c r="AU13030" i="1"/>
  <c r="AU13031" i="1"/>
  <c r="AU13032" i="1"/>
  <c r="AU13033" i="1"/>
  <c r="AU13034" i="1"/>
  <c r="AU13035" i="1"/>
  <c r="AZ13035" i="1" s="1"/>
  <c r="AU13036" i="1"/>
  <c r="AZ13036" i="1" s="1"/>
  <c r="AU13037" i="1"/>
  <c r="AU13038" i="1"/>
  <c r="AU13039" i="1"/>
  <c r="AU13040" i="1"/>
  <c r="AU13041" i="1"/>
  <c r="AU13042" i="1"/>
  <c r="AU13043" i="1"/>
  <c r="AZ13043" i="1" s="1"/>
  <c r="AU13044" i="1"/>
  <c r="AZ13044" i="1" s="1"/>
  <c r="AU13045" i="1"/>
  <c r="AU13046" i="1"/>
  <c r="AU13047" i="1"/>
  <c r="AZ13047" i="1" s="1"/>
  <c r="AU13048" i="1"/>
  <c r="AU13049" i="1"/>
  <c r="AU13050" i="1"/>
  <c r="AU13051" i="1"/>
  <c r="AU13052" i="1"/>
  <c r="AZ13052" i="1" s="1"/>
  <c r="AU13053" i="1"/>
  <c r="AU13054" i="1"/>
  <c r="AU13055" i="1"/>
  <c r="AU13056" i="1"/>
  <c r="AU13057" i="1"/>
  <c r="AU13058" i="1"/>
  <c r="AU13059" i="1"/>
  <c r="AU13060" i="1"/>
  <c r="AZ13060" i="1" s="1"/>
  <c r="AU13061" i="1"/>
  <c r="AU13062" i="1"/>
  <c r="AU13063" i="1"/>
  <c r="AU13064" i="1"/>
  <c r="AU13065" i="1"/>
  <c r="AU13066" i="1"/>
  <c r="AU13067" i="1"/>
  <c r="AZ13067" i="1" s="1"/>
  <c r="AU13068" i="1"/>
  <c r="AZ13068" i="1" s="1"/>
  <c r="AU13069" i="1"/>
  <c r="AU13070" i="1"/>
  <c r="AU13071" i="1"/>
  <c r="AZ13071" i="1" s="1"/>
  <c r="AU13072" i="1"/>
  <c r="AU13073" i="1"/>
  <c r="AU13074" i="1"/>
  <c r="AU13075" i="1"/>
  <c r="AZ13075" i="1" s="1"/>
  <c r="AU13076" i="1"/>
  <c r="AZ13076" i="1" s="1"/>
  <c r="AU13077" i="1"/>
  <c r="AU13078" i="1"/>
  <c r="AU13079" i="1"/>
  <c r="AU13080" i="1"/>
  <c r="AU13081" i="1"/>
  <c r="AU13082" i="1"/>
  <c r="AU13083" i="1"/>
  <c r="AU13084" i="1"/>
  <c r="AZ13084" i="1" s="1"/>
  <c r="AU13085" i="1"/>
  <c r="AU13086" i="1"/>
  <c r="AU13087" i="1"/>
  <c r="AU13088" i="1"/>
  <c r="AZ13088" i="1" s="1"/>
  <c r="AU13089" i="1"/>
  <c r="AU13090" i="1"/>
  <c r="AU13091" i="1"/>
  <c r="AZ13091" i="1" s="1"/>
  <c r="AU13092" i="1"/>
  <c r="AZ13092" i="1" s="1"/>
  <c r="AU13093" i="1"/>
  <c r="AU13094" i="1"/>
  <c r="AU13095" i="1"/>
  <c r="AU13096" i="1"/>
  <c r="AZ13096" i="1" s="1"/>
  <c r="AU13097" i="1"/>
  <c r="AU13098" i="1"/>
  <c r="AU13099" i="1"/>
  <c r="AZ13099" i="1" s="1"/>
  <c r="AU13100" i="1"/>
  <c r="AZ13100" i="1" s="1"/>
  <c r="AU13101" i="1"/>
  <c r="AU13102" i="1"/>
  <c r="AU13103" i="1"/>
  <c r="AU13104" i="1"/>
  <c r="AZ13104" i="1" s="1"/>
  <c r="AU13105" i="1"/>
  <c r="AU13106" i="1"/>
  <c r="AU13107" i="1"/>
  <c r="AZ13107" i="1" s="1"/>
  <c r="AU13108" i="1"/>
  <c r="AZ13108" i="1" s="1"/>
  <c r="AU13109" i="1"/>
  <c r="AU13110" i="1"/>
  <c r="AU13111" i="1"/>
  <c r="AU13112" i="1"/>
  <c r="AU13113" i="1"/>
  <c r="AU13114" i="1"/>
  <c r="AU13115" i="1"/>
  <c r="AZ13115" i="1" s="1"/>
  <c r="AU13116" i="1"/>
  <c r="AZ13116" i="1" s="1"/>
  <c r="AU13117" i="1"/>
  <c r="AU13118" i="1"/>
  <c r="AU13119" i="1"/>
  <c r="AU13120" i="1"/>
  <c r="AZ13120" i="1" s="1"/>
  <c r="AU13121" i="1"/>
  <c r="AU13122" i="1"/>
  <c r="AU13123" i="1"/>
  <c r="AZ13123" i="1" s="1"/>
  <c r="AU13124" i="1"/>
  <c r="AZ13124" i="1" s="1"/>
  <c r="AU13125" i="1"/>
  <c r="AU13126" i="1"/>
  <c r="AU13127" i="1"/>
  <c r="AU13128" i="1"/>
  <c r="AZ13128" i="1" s="1"/>
  <c r="AU13129" i="1"/>
  <c r="AU13130" i="1"/>
  <c r="AU13131" i="1"/>
  <c r="AZ13131" i="1" s="1"/>
  <c r="AU13132" i="1"/>
  <c r="AZ13132" i="1" s="1"/>
  <c r="AU13133" i="1"/>
  <c r="AU13134" i="1"/>
  <c r="AU13135" i="1"/>
  <c r="AZ13135" i="1" s="1"/>
  <c r="AU13136" i="1"/>
  <c r="AU13137" i="1"/>
  <c r="AU13138" i="1"/>
  <c r="AU13139" i="1"/>
  <c r="AZ13139" i="1" s="1"/>
  <c r="AU13140" i="1"/>
  <c r="AZ13140" i="1" s="1"/>
  <c r="AU13141" i="1"/>
  <c r="AU13142" i="1"/>
  <c r="AU13143" i="1"/>
  <c r="AU13144" i="1"/>
  <c r="AU13145" i="1"/>
  <c r="AU13146" i="1"/>
  <c r="AU13147" i="1"/>
  <c r="AZ13147" i="1" s="1"/>
  <c r="AU13148" i="1"/>
  <c r="AZ13148" i="1" s="1"/>
  <c r="AU13149" i="1"/>
  <c r="AU13150" i="1"/>
  <c r="AU13151" i="1"/>
  <c r="AZ13151" i="1" s="1"/>
  <c r="AU13152" i="1"/>
  <c r="AZ13152" i="1" s="1"/>
  <c r="AU13153" i="1"/>
  <c r="AU13154" i="1"/>
  <c r="AU13155" i="1"/>
  <c r="AZ13155" i="1" s="1"/>
  <c r="AU13156" i="1"/>
  <c r="AZ13156" i="1" s="1"/>
  <c r="AU13157" i="1"/>
  <c r="AU13158" i="1"/>
  <c r="AU13159" i="1"/>
  <c r="AU13160" i="1"/>
  <c r="AU13161" i="1"/>
  <c r="AU13162" i="1"/>
  <c r="AU13163" i="1"/>
  <c r="AZ13163" i="1" s="1"/>
  <c r="AU13164" i="1"/>
  <c r="AZ13164" i="1" s="1"/>
  <c r="AU13165" i="1"/>
  <c r="AU13166" i="1"/>
  <c r="AU13167" i="1"/>
  <c r="AU13168" i="1"/>
  <c r="AU13169" i="1"/>
  <c r="AU13170" i="1"/>
  <c r="AU13171" i="1"/>
  <c r="AZ13171" i="1" s="1"/>
  <c r="AU13172" i="1"/>
  <c r="AZ13172" i="1" s="1"/>
  <c r="AU13173" i="1"/>
  <c r="AU13174" i="1"/>
  <c r="AU13175" i="1"/>
  <c r="AU13176" i="1"/>
  <c r="AU13177" i="1"/>
  <c r="AU13178" i="1"/>
  <c r="AU13179" i="1"/>
  <c r="AZ13179" i="1" s="1"/>
  <c r="AU13180" i="1"/>
  <c r="AZ13180" i="1" s="1"/>
  <c r="AU13181" i="1"/>
  <c r="AU13182" i="1"/>
  <c r="AU13183" i="1"/>
  <c r="AZ13183" i="1" s="1"/>
  <c r="AU13184" i="1"/>
  <c r="AU13185" i="1"/>
  <c r="AU13186" i="1"/>
  <c r="AU13187" i="1"/>
  <c r="AZ13187" i="1" s="1"/>
  <c r="AU13188" i="1"/>
  <c r="AZ13188" i="1" s="1"/>
  <c r="AU13189" i="1"/>
  <c r="AU13190" i="1"/>
  <c r="AU13191" i="1"/>
  <c r="AU13192" i="1"/>
  <c r="AU13193" i="1"/>
  <c r="AU13194" i="1"/>
  <c r="AU13195" i="1"/>
  <c r="AU13196" i="1"/>
  <c r="AZ13196" i="1" s="1"/>
  <c r="AU13197" i="1"/>
  <c r="AU13198" i="1"/>
  <c r="AU13199" i="1"/>
  <c r="AZ13199" i="1" s="1"/>
  <c r="AU13200" i="1"/>
  <c r="AU13201" i="1"/>
  <c r="AU13202" i="1"/>
  <c r="AU13203" i="1"/>
  <c r="AZ13203" i="1" s="1"/>
  <c r="AU13204" i="1"/>
  <c r="AZ13204" i="1" s="1"/>
  <c r="AU13205" i="1"/>
  <c r="AU13206" i="1"/>
  <c r="AU13207" i="1"/>
  <c r="AU13208" i="1"/>
  <c r="AU13209" i="1"/>
  <c r="AU13210" i="1"/>
  <c r="AU13211" i="1"/>
  <c r="AU13212" i="1"/>
  <c r="AZ13212" i="1" s="1"/>
  <c r="AU13213" i="1"/>
  <c r="AU13214" i="1"/>
  <c r="AU13215" i="1"/>
  <c r="AU13216" i="1"/>
  <c r="AU13217" i="1"/>
  <c r="AU13218" i="1"/>
  <c r="AU13219" i="1"/>
  <c r="AZ13219" i="1" s="1"/>
  <c r="AU13220" i="1"/>
  <c r="AZ13220" i="1" s="1"/>
  <c r="AU13221" i="1"/>
  <c r="AU13222" i="1"/>
  <c r="AU13223" i="1"/>
  <c r="AU13224" i="1"/>
  <c r="AZ13224" i="1" s="1"/>
  <c r="AU13225" i="1"/>
  <c r="AU13226" i="1"/>
  <c r="AU13227" i="1"/>
  <c r="AZ13227" i="1" s="1"/>
  <c r="AU13228" i="1"/>
  <c r="AZ13228" i="1" s="1"/>
  <c r="AU13229" i="1"/>
  <c r="AU13230" i="1"/>
  <c r="AU13231" i="1"/>
  <c r="AU13232" i="1"/>
  <c r="AZ13232" i="1" s="1"/>
  <c r="AU13233" i="1"/>
  <c r="AU13234" i="1"/>
  <c r="AU13235" i="1"/>
  <c r="AZ13235" i="1" s="1"/>
  <c r="AU13236" i="1"/>
  <c r="AZ13236" i="1" s="1"/>
  <c r="AU13237" i="1"/>
  <c r="AU13238" i="1"/>
  <c r="AU13239" i="1"/>
  <c r="AU13240" i="1"/>
  <c r="AU13241" i="1"/>
  <c r="AU13242" i="1"/>
  <c r="AU13243" i="1"/>
  <c r="AZ13243" i="1" s="1"/>
  <c r="AU13244" i="1"/>
  <c r="AZ13244" i="1" s="1"/>
  <c r="AU13245" i="1"/>
  <c r="AU13246" i="1"/>
  <c r="AU13247" i="1"/>
  <c r="AU13248" i="1"/>
  <c r="AU13249" i="1"/>
  <c r="AU13250" i="1"/>
  <c r="AU13251" i="1"/>
  <c r="AU13252" i="1"/>
  <c r="AZ13252" i="1" s="1"/>
  <c r="AU13253" i="1"/>
  <c r="AU13254" i="1"/>
  <c r="AU13255" i="1"/>
  <c r="AU13256" i="1"/>
  <c r="AZ13256" i="1" s="1"/>
  <c r="AU13257" i="1"/>
  <c r="AU13258" i="1"/>
  <c r="AU13259" i="1"/>
  <c r="AZ13259" i="1" s="1"/>
  <c r="AU13260" i="1"/>
  <c r="AZ13260" i="1" s="1"/>
  <c r="AU13261" i="1"/>
  <c r="AU13262" i="1"/>
  <c r="AU13263" i="1"/>
  <c r="AZ13263" i="1" s="1"/>
  <c r="AU13264" i="1"/>
  <c r="AU13265" i="1"/>
  <c r="AU13266" i="1"/>
  <c r="AU13267" i="1"/>
  <c r="AZ13267" i="1" s="1"/>
  <c r="AU13268" i="1"/>
  <c r="AZ13268" i="1" s="1"/>
  <c r="AU13269" i="1"/>
  <c r="AU13270" i="1"/>
  <c r="AU13271" i="1"/>
  <c r="AU13272" i="1"/>
  <c r="AU13273" i="1"/>
  <c r="AU13274" i="1"/>
  <c r="AU13275" i="1"/>
  <c r="AZ13275" i="1" s="1"/>
  <c r="AU13276" i="1"/>
  <c r="AZ13276" i="1" s="1"/>
  <c r="AU13277" i="1"/>
  <c r="AU13278" i="1"/>
  <c r="AU13279" i="1"/>
  <c r="AU13280" i="1"/>
  <c r="AZ13280" i="1" s="1"/>
  <c r="AU13281" i="1"/>
  <c r="AU13282" i="1"/>
  <c r="AU13283" i="1"/>
  <c r="AZ13283" i="1" s="1"/>
  <c r="AU13284" i="1"/>
  <c r="AZ13284" i="1" s="1"/>
  <c r="AU13285" i="1"/>
  <c r="AU13286" i="1"/>
  <c r="AU13287" i="1"/>
  <c r="AZ13287" i="1" s="1"/>
  <c r="AU13288" i="1"/>
  <c r="AU13289" i="1"/>
  <c r="AU13290" i="1"/>
  <c r="AU13291" i="1"/>
  <c r="AZ13291" i="1" s="1"/>
  <c r="AU13292" i="1"/>
  <c r="AZ13292" i="1" s="1"/>
  <c r="AU13293" i="1"/>
  <c r="AU13294" i="1"/>
  <c r="AU13295" i="1"/>
  <c r="AU13296" i="1"/>
  <c r="AZ13296" i="1" s="1"/>
  <c r="AU13297" i="1"/>
  <c r="AU13298" i="1"/>
  <c r="AU13299" i="1"/>
  <c r="AZ13299" i="1" s="1"/>
  <c r="AU13300" i="1"/>
  <c r="AZ13300" i="1" s="1"/>
  <c r="AU13301" i="1"/>
  <c r="AU13302" i="1"/>
  <c r="AU13303" i="1"/>
  <c r="AU13304" i="1"/>
  <c r="AU13305" i="1"/>
  <c r="AU13306" i="1"/>
  <c r="AU13307" i="1"/>
  <c r="AZ13307" i="1" s="1"/>
  <c r="AU13308" i="1"/>
  <c r="AZ13308" i="1" s="1"/>
  <c r="AU13309" i="1"/>
  <c r="AU13310" i="1"/>
  <c r="AU13311" i="1"/>
  <c r="AU13312" i="1"/>
  <c r="AU13313" i="1"/>
  <c r="AU13314" i="1"/>
  <c r="AU13315" i="1"/>
  <c r="AZ13315" i="1" s="1"/>
  <c r="AU13316" i="1"/>
  <c r="AZ13316" i="1" s="1"/>
  <c r="AU13317" i="1"/>
  <c r="AU13318" i="1"/>
  <c r="AU13319" i="1"/>
  <c r="AZ13319" i="1" s="1"/>
  <c r="AU13320" i="1"/>
  <c r="AZ13320" i="1" s="1"/>
  <c r="AU13321" i="1"/>
  <c r="AU13322" i="1"/>
  <c r="AU13323" i="1"/>
  <c r="AZ13323" i="1" s="1"/>
  <c r="AU13324" i="1"/>
  <c r="AZ13324" i="1" s="1"/>
  <c r="AU13325" i="1"/>
  <c r="AU13326" i="1"/>
  <c r="AU13327" i="1"/>
  <c r="AZ13327" i="1" s="1"/>
  <c r="AU13328" i="1"/>
  <c r="AU13329" i="1"/>
  <c r="AU13330" i="1"/>
  <c r="AU13331" i="1"/>
  <c r="AZ13331" i="1" s="1"/>
  <c r="AU13332" i="1"/>
  <c r="AZ13332" i="1" s="1"/>
  <c r="AU13333" i="1"/>
  <c r="AU13334" i="1"/>
  <c r="AU13335" i="1"/>
  <c r="AU13336" i="1"/>
  <c r="AU13337" i="1"/>
  <c r="AU13338" i="1"/>
  <c r="AU13339" i="1"/>
  <c r="AZ13339" i="1" s="1"/>
  <c r="AU13340" i="1"/>
  <c r="AZ13340" i="1" s="1"/>
  <c r="AU13341" i="1"/>
  <c r="AU13342" i="1"/>
  <c r="AU13343" i="1"/>
  <c r="AU13344" i="1"/>
  <c r="AU13345" i="1"/>
  <c r="AU13346" i="1"/>
  <c r="AU13347" i="1"/>
  <c r="AZ13347" i="1" s="1"/>
  <c r="AU13348" i="1"/>
  <c r="AZ13348" i="1" s="1"/>
  <c r="AU13349" i="1"/>
  <c r="AU13350" i="1"/>
  <c r="AU13351" i="1"/>
  <c r="AU13352" i="1"/>
  <c r="AU13353" i="1"/>
  <c r="AU13354" i="1"/>
  <c r="AU13355" i="1"/>
  <c r="AZ13355" i="1" s="1"/>
  <c r="AU13356" i="1"/>
  <c r="AZ13356" i="1" s="1"/>
  <c r="AU13357" i="1"/>
  <c r="AU13358" i="1"/>
  <c r="AU13359" i="1"/>
  <c r="AU13360" i="1"/>
  <c r="AZ13360" i="1" s="1"/>
  <c r="AU13361" i="1"/>
  <c r="AU13362" i="1"/>
  <c r="AU13363" i="1"/>
  <c r="AZ13363" i="1" s="1"/>
  <c r="AU13364" i="1"/>
  <c r="AZ13364" i="1" s="1"/>
  <c r="AU13365" i="1"/>
  <c r="AU13366" i="1"/>
  <c r="AU13367" i="1"/>
  <c r="AU13368" i="1"/>
  <c r="AU13369" i="1"/>
  <c r="AU13370" i="1"/>
  <c r="AU13371" i="1"/>
  <c r="AZ13371" i="1" s="1"/>
  <c r="AU13372" i="1"/>
  <c r="AZ13372" i="1" s="1"/>
  <c r="AU13373" i="1"/>
  <c r="AU13374" i="1"/>
  <c r="AU13375" i="1"/>
  <c r="AU13376" i="1"/>
  <c r="AU13377" i="1"/>
  <c r="AU13378" i="1"/>
  <c r="AU13379" i="1"/>
  <c r="AU13380" i="1"/>
  <c r="AZ13380" i="1" s="1"/>
  <c r="AU13381" i="1"/>
  <c r="AU13382" i="1"/>
  <c r="AU13383" i="1"/>
  <c r="AU13384" i="1"/>
  <c r="AU13385" i="1"/>
  <c r="AU13386" i="1"/>
  <c r="AU13387" i="1"/>
  <c r="AZ13387" i="1" s="1"/>
  <c r="AU13388" i="1"/>
  <c r="AZ13388" i="1" s="1"/>
  <c r="AU13389" i="1"/>
  <c r="AU13390" i="1"/>
  <c r="AU13391" i="1"/>
  <c r="AZ13391" i="1" s="1"/>
  <c r="AU13392" i="1"/>
  <c r="AZ13392" i="1" s="1"/>
  <c r="AU13393" i="1"/>
  <c r="AU13394" i="1"/>
  <c r="AU13395" i="1"/>
  <c r="AZ13395" i="1" s="1"/>
  <c r="AU13396" i="1"/>
  <c r="AZ13396" i="1" s="1"/>
  <c r="AU13397" i="1"/>
  <c r="AU13398" i="1"/>
  <c r="AU13399" i="1"/>
  <c r="AU13400" i="1"/>
  <c r="AU13401" i="1"/>
  <c r="AU13402" i="1"/>
  <c r="AU13403" i="1"/>
  <c r="AZ13403" i="1" s="1"/>
  <c r="AU13404" i="1"/>
  <c r="AZ13404" i="1" s="1"/>
  <c r="AU13405" i="1"/>
  <c r="AU13406" i="1"/>
  <c r="AU13407" i="1"/>
  <c r="AU13408" i="1"/>
  <c r="AZ13408" i="1" s="1"/>
  <c r="AU13409" i="1"/>
  <c r="AU13410" i="1"/>
  <c r="AU13411" i="1"/>
  <c r="AZ13411" i="1" s="1"/>
  <c r="AU13412" i="1"/>
  <c r="AZ13412" i="1" s="1"/>
  <c r="AU13413" i="1"/>
  <c r="AU13414" i="1"/>
  <c r="AU13415" i="1"/>
  <c r="AU13416" i="1"/>
  <c r="AU13417" i="1"/>
  <c r="AU13418" i="1"/>
  <c r="AU13419" i="1"/>
  <c r="AZ13419" i="1" s="1"/>
  <c r="AU13420" i="1"/>
  <c r="AZ13420" i="1" s="1"/>
  <c r="AU13421" i="1"/>
  <c r="AU13422" i="1"/>
  <c r="AU13423" i="1"/>
  <c r="AZ13423" i="1" s="1"/>
  <c r="AU13424" i="1"/>
  <c r="AU13425" i="1"/>
  <c r="AU13426" i="1"/>
  <c r="AU13427" i="1"/>
  <c r="AZ13427" i="1" s="1"/>
  <c r="AU13428" i="1"/>
  <c r="AZ13428" i="1" s="1"/>
  <c r="AU13429" i="1"/>
  <c r="AU13430" i="1"/>
  <c r="AU13431" i="1"/>
  <c r="AU13432" i="1"/>
  <c r="AZ13432" i="1" s="1"/>
  <c r="AU13433" i="1"/>
  <c r="AU13434" i="1"/>
  <c r="AU13435" i="1"/>
  <c r="AZ13435" i="1" s="1"/>
  <c r="AU13436" i="1"/>
  <c r="AZ13436" i="1" s="1"/>
  <c r="AU13437" i="1"/>
  <c r="AU13438" i="1"/>
  <c r="AU13439" i="1"/>
  <c r="AU13440" i="1"/>
  <c r="AU13441" i="1"/>
  <c r="AU13442" i="1"/>
  <c r="AU13443" i="1"/>
  <c r="AZ13443" i="1" s="1"/>
  <c r="AU13444" i="1"/>
  <c r="AZ13444" i="1" s="1"/>
  <c r="AU13445" i="1"/>
  <c r="AU13446" i="1"/>
  <c r="AU13447" i="1"/>
  <c r="AU13448" i="1"/>
  <c r="AZ13448" i="1" s="1"/>
  <c r="AU13449" i="1"/>
  <c r="AU13450" i="1"/>
  <c r="AU13451" i="1"/>
  <c r="AZ13451" i="1" s="1"/>
  <c r="AU13452" i="1"/>
  <c r="AZ13452" i="1" s="1"/>
  <c r="AU13453" i="1"/>
  <c r="AU13454" i="1"/>
  <c r="AU13455" i="1"/>
  <c r="AZ13455" i="1" s="1"/>
  <c r="AU13456" i="1"/>
  <c r="AZ13456" i="1" s="1"/>
  <c r="AU13457" i="1"/>
  <c r="AU13458" i="1"/>
  <c r="AU13459" i="1"/>
  <c r="AZ13459" i="1" s="1"/>
  <c r="AU13460" i="1"/>
  <c r="AZ13460" i="1" s="1"/>
  <c r="AU13461" i="1"/>
  <c r="AU13462" i="1"/>
  <c r="AU13463" i="1"/>
  <c r="AU13464" i="1"/>
  <c r="AU13465" i="1"/>
  <c r="AU13466" i="1"/>
  <c r="AU13467" i="1"/>
  <c r="AU13468" i="1"/>
  <c r="AZ13468" i="1" s="1"/>
  <c r="AU13469" i="1"/>
  <c r="AU13470" i="1"/>
  <c r="AU13471" i="1"/>
  <c r="AU13472" i="1"/>
  <c r="AU13473" i="1"/>
  <c r="AU13474" i="1"/>
  <c r="AU13475" i="1"/>
  <c r="AU13476" i="1"/>
  <c r="AZ13476" i="1" s="1"/>
  <c r="AU13477" i="1"/>
  <c r="AU13478" i="1"/>
  <c r="AU13479" i="1"/>
  <c r="AU13480" i="1"/>
  <c r="AZ13480" i="1" s="1"/>
  <c r="AU13481" i="1"/>
  <c r="AU13482" i="1"/>
  <c r="AU13483" i="1"/>
  <c r="AZ13483" i="1" s="1"/>
  <c r="AU13484" i="1"/>
  <c r="AZ13484" i="1" s="1"/>
  <c r="AU13485" i="1"/>
  <c r="AU13486" i="1"/>
  <c r="AU13487" i="1"/>
  <c r="AU13488" i="1"/>
  <c r="AZ13488" i="1" s="1"/>
  <c r="AU13489" i="1"/>
  <c r="AU13490" i="1"/>
  <c r="AU13491" i="1"/>
  <c r="AZ13491" i="1" s="1"/>
  <c r="AU13492" i="1"/>
  <c r="AZ13492" i="1" s="1"/>
  <c r="AU13493" i="1"/>
  <c r="AU13494" i="1"/>
  <c r="AU13495" i="1"/>
  <c r="AU13496" i="1"/>
  <c r="AZ13496" i="1" s="1"/>
  <c r="AU13497" i="1"/>
  <c r="AU13498" i="1"/>
  <c r="AU13499" i="1"/>
  <c r="AZ13499" i="1" s="1"/>
  <c r="AU13500" i="1"/>
  <c r="AZ13500" i="1" s="1"/>
  <c r="AU13501" i="1"/>
  <c r="AU13502" i="1"/>
  <c r="AU13503" i="1"/>
  <c r="AU13504" i="1"/>
  <c r="AZ13504" i="1" s="1"/>
  <c r="AU13505" i="1"/>
  <c r="AU13506" i="1"/>
  <c r="AU13507" i="1"/>
  <c r="AZ13507" i="1" s="1"/>
  <c r="AU13508" i="1"/>
  <c r="AZ13508" i="1" s="1"/>
  <c r="AU13509" i="1"/>
  <c r="AU13510" i="1"/>
  <c r="AU13511" i="1"/>
  <c r="AU13512" i="1"/>
  <c r="AZ13512" i="1" s="1"/>
  <c r="AU13513" i="1"/>
  <c r="AU13514" i="1"/>
  <c r="AU13515" i="1"/>
  <c r="AZ13515" i="1" s="1"/>
  <c r="AU13516" i="1"/>
  <c r="AZ13516" i="1" s="1"/>
  <c r="AU13517" i="1"/>
  <c r="AU13518" i="1"/>
  <c r="AU13519" i="1"/>
  <c r="AZ13519" i="1" s="1"/>
  <c r="AU13520" i="1"/>
  <c r="AU13521" i="1"/>
  <c r="AU13522" i="1"/>
  <c r="AU13523" i="1"/>
  <c r="AZ13523" i="1" s="1"/>
  <c r="AU13524" i="1"/>
  <c r="AZ13524" i="1" s="1"/>
  <c r="AU13525" i="1"/>
  <c r="AU13526" i="1"/>
  <c r="AU13527" i="1"/>
  <c r="AZ13527" i="1" s="1"/>
  <c r="AU13528" i="1"/>
  <c r="AU13529" i="1"/>
  <c r="AU13530" i="1"/>
  <c r="AU13531" i="1"/>
  <c r="AZ13531" i="1" s="1"/>
  <c r="AU13532" i="1"/>
  <c r="AZ13532" i="1" s="1"/>
  <c r="AU13533" i="1"/>
  <c r="AU13534" i="1"/>
  <c r="AU13535" i="1"/>
  <c r="AU13536" i="1"/>
  <c r="AU13537" i="1"/>
  <c r="AU13538" i="1"/>
  <c r="AU13539" i="1"/>
  <c r="AZ13539" i="1" s="1"/>
  <c r="AU13540" i="1"/>
  <c r="AZ13540" i="1" s="1"/>
  <c r="AU13541" i="1"/>
  <c r="AU13542" i="1"/>
  <c r="AU13543" i="1"/>
  <c r="AU13544" i="1"/>
  <c r="AU13545" i="1"/>
  <c r="AU13546" i="1"/>
  <c r="AU13547" i="1"/>
  <c r="AZ13547" i="1" s="1"/>
  <c r="AU13548" i="1"/>
  <c r="AZ13548" i="1" s="1"/>
  <c r="AU13549" i="1"/>
  <c r="AU13550" i="1"/>
  <c r="AU13551" i="1"/>
  <c r="AU13552" i="1"/>
  <c r="AZ13552" i="1" s="1"/>
  <c r="AU13553" i="1"/>
  <c r="AU13554" i="1"/>
  <c r="AU13555" i="1"/>
  <c r="AZ13555" i="1" s="1"/>
  <c r="AU13556" i="1"/>
  <c r="AZ13556" i="1" s="1"/>
  <c r="AU13557" i="1"/>
  <c r="AU13558" i="1"/>
  <c r="AU13559" i="1"/>
  <c r="AZ13559" i="1" s="1"/>
  <c r="AU13560" i="1"/>
  <c r="AZ13560" i="1" s="1"/>
  <c r="AU13561" i="1"/>
  <c r="AU13562" i="1"/>
  <c r="AU13563" i="1"/>
  <c r="AZ13563" i="1" s="1"/>
  <c r="AU13564" i="1"/>
  <c r="AZ13564" i="1" s="1"/>
  <c r="AU13565" i="1"/>
  <c r="AU13566" i="1"/>
  <c r="AU13567" i="1"/>
  <c r="AU13568" i="1"/>
  <c r="AU13569" i="1"/>
  <c r="AU13570" i="1"/>
  <c r="AU13571" i="1"/>
  <c r="AZ13571" i="1" s="1"/>
  <c r="AU13572" i="1"/>
  <c r="AZ13572" i="1" s="1"/>
  <c r="AU13573" i="1"/>
  <c r="AU13574" i="1"/>
  <c r="AU13575" i="1"/>
  <c r="AU13576" i="1"/>
  <c r="AU13577" i="1"/>
  <c r="AU13578" i="1"/>
  <c r="AU13579" i="1"/>
  <c r="AZ13579" i="1" s="1"/>
  <c r="AU13580" i="1"/>
  <c r="AZ13580" i="1" s="1"/>
  <c r="AU13581" i="1"/>
  <c r="AU13582" i="1"/>
  <c r="AU13583" i="1"/>
  <c r="AZ13583" i="1" s="1"/>
  <c r="AU13584" i="1"/>
  <c r="AU13585" i="1"/>
  <c r="AU13586" i="1"/>
  <c r="AU13587" i="1"/>
  <c r="AZ13587" i="1" s="1"/>
  <c r="AU13588" i="1"/>
  <c r="AZ13588" i="1" s="1"/>
  <c r="AU13589" i="1"/>
  <c r="AU13590" i="1"/>
  <c r="AU13591" i="1"/>
  <c r="AU13592" i="1"/>
  <c r="AU13593" i="1"/>
  <c r="AU13594" i="1"/>
  <c r="AU13595" i="1"/>
  <c r="AU13596" i="1"/>
  <c r="AZ13596" i="1" s="1"/>
  <c r="AU13597" i="1"/>
  <c r="AU13598" i="1"/>
  <c r="AU13599" i="1"/>
  <c r="AU13600" i="1"/>
  <c r="AZ13600" i="1" s="1"/>
  <c r="AU13601" i="1"/>
  <c r="AU13602" i="1"/>
  <c r="AU13603" i="1"/>
  <c r="AZ13603" i="1" s="1"/>
  <c r="AU13604" i="1"/>
  <c r="AZ13604" i="1" s="1"/>
  <c r="AU13605" i="1"/>
  <c r="AU13606" i="1"/>
  <c r="AU13607" i="1"/>
  <c r="AU13608" i="1"/>
  <c r="AU13609" i="1"/>
  <c r="AU13610" i="1"/>
  <c r="AU13611" i="1"/>
  <c r="AZ13611" i="1" s="1"/>
  <c r="AU13612" i="1"/>
  <c r="AZ13612" i="1" s="1"/>
  <c r="AU13613" i="1"/>
  <c r="AU13614" i="1"/>
  <c r="AU13615" i="1"/>
  <c r="AU13616" i="1"/>
  <c r="AU13617" i="1"/>
  <c r="AU13618" i="1"/>
  <c r="AU13619" i="1"/>
  <c r="AZ13619" i="1" s="1"/>
  <c r="AU13620" i="1"/>
  <c r="AZ13620" i="1" s="1"/>
  <c r="AU13621" i="1"/>
  <c r="AU13622" i="1"/>
  <c r="AU13623" i="1"/>
  <c r="AU13624" i="1"/>
  <c r="AU13625" i="1"/>
  <c r="AU13626" i="1"/>
  <c r="AU13627" i="1"/>
  <c r="AZ13627" i="1" s="1"/>
  <c r="AU13628" i="1"/>
  <c r="AZ13628" i="1" s="1"/>
  <c r="AU13629" i="1"/>
  <c r="AU13630" i="1"/>
  <c r="AU13631" i="1"/>
  <c r="AU13632" i="1"/>
  <c r="AZ13632" i="1" s="1"/>
  <c r="AU13633" i="1"/>
  <c r="AU13634" i="1"/>
  <c r="AU13635" i="1"/>
  <c r="AU13636" i="1"/>
  <c r="AZ13636" i="1" s="1"/>
  <c r="AU13637" i="1"/>
  <c r="AU13638" i="1"/>
  <c r="AU13639" i="1"/>
  <c r="AU13640" i="1"/>
  <c r="AU13641" i="1"/>
  <c r="AU13642" i="1"/>
  <c r="AU13643" i="1"/>
  <c r="AZ13643" i="1" s="1"/>
  <c r="AU13644" i="1"/>
  <c r="AZ13644" i="1" s="1"/>
  <c r="AU13645" i="1"/>
  <c r="AU13646" i="1"/>
  <c r="AU13647" i="1"/>
  <c r="AZ13647" i="1" s="1"/>
  <c r="AU13648" i="1"/>
  <c r="AU13649" i="1"/>
  <c r="AU13650" i="1"/>
  <c r="AU13651" i="1"/>
  <c r="AZ13651" i="1" s="1"/>
  <c r="AU13652" i="1"/>
  <c r="AZ13652" i="1" s="1"/>
  <c r="AU13653" i="1"/>
  <c r="AU13654" i="1"/>
  <c r="AU13655" i="1"/>
  <c r="AU13656" i="1"/>
  <c r="AU13657" i="1"/>
  <c r="AU13658" i="1"/>
  <c r="AU13659" i="1"/>
  <c r="AZ13659" i="1" s="1"/>
  <c r="AU13660" i="1"/>
  <c r="AZ13660" i="1" s="1"/>
  <c r="AU13661" i="1"/>
  <c r="AU13662" i="1"/>
  <c r="AU13663" i="1"/>
  <c r="AZ13663" i="1" s="1"/>
  <c r="AU13664" i="1"/>
  <c r="AU13665" i="1"/>
  <c r="AU13666" i="1"/>
  <c r="AU13667" i="1"/>
  <c r="AZ13667" i="1" s="1"/>
  <c r="AU13668" i="1"/>
  <c r="AZ13668" i="1" s="1"/>
  <c r="AU13669" i="1"/>
  <c r="AU13670" i="1"/>
  <c r="AU13671" i="1"/>
  <c r="AU13672" i="1"/>
  <c r="AU13673" i="1"/>
  <c r="AU13674" i="1"/>
  <c r="AU13675" i="1"/>
  <c r="AZ13675" i="1" s="1"/>
  <c r="AU13676" i="1"/>
  <c r="AZ13676" i="1" s="1"/>
  <c r="AU13677" i="1"/>
  <c r="AU13678" i="1"/>
  <c r="AU13679" i="1"/>
  <c r="AU13680" i="1"/>
  <c r="AZ13680" i="1" s="1"/>
  <c r="AU13681" i="1"/>
  <c r="AU13682" i="1"/>
  <c r="AU13683" i="1"/>
  <c r="AZ13683" i="1" s="1"/>
  <c r="AU13684" i="1"/>
  <c r="AZ13684" i="1" s="1"/>
  <c r="AU13685" i="1"/>
  <c r="AU13686" i="1"/>
  <c r="AU13687" i="1"/>
  <c r="AU13688" i="1"/>
  <c r="AZ13688" i="1" s="1"/>
  <c r="AU13689" i="1"/>
  <c r="AU13690" i="1"/>
  <c r="AU13691" i="1"/>
  <c r="AZ13691" i="1" s="1"/>
  <c r="AU13692" i="1"/>
  <c r="AZ13692" i="1" s="1"/>
  <c r="AU13693" i="1"/>
  <c r="AU13694" i="1"/>
  <c r="AU13695" i="1"/>
  <c r="AZ13695" i="1" s="1"/>
  <c r="AU13696" i="1"/>
  <c r="AU13697" i="1"/>
  <c r="AU13698" i="1"/>
  <c r="AU13699" i="1"/>
  <c r="AZ13699" i="1" s="1"/>
  <c r="AU13700" i="1"/>
  <c r="AZ13700" i="1" s="1"/>
  <c r="AU13701" i="1"/>
  <c r="AU13702" i="1"/>
  <c r="AU13703" i="1"/>
  <c r="AU13704" i="1"/>
  <c r="AZ13704" i="1" s="1"/>
  <c r="AU13705" i="1"/>
  <c r="AU13706" i="1"/>
  <c r="AU13707" i="1"/>
  <c r="AZ13707" i="1" s="1"/>
  <c r="AU13708" i="1"/>
  <c r="AZ13708" i="1" s="1"/>
  <c r="AU13709" i="1"/>
  <c r="AU13710" i="1"/>
  <c r="AU13711" i="1"/>
  <c r="AZ13711" i="1" s="1"/>
  <c r="AU13712" i="1"/>
  <c r="AU13713" i="1"/>
  <c r="AU13714" i="1"/>
  <c r="AU13715" i="1"/>
  <c r="AZ13715" i="1" s="1"/>
  <c r="AU13716" i="1"/>
  <c r="AZ13716" i="1" s="1"/>
  <c r="AU13717" i="1"/>
  <c r="AU13718" i="1"/>
  <c r="AU13719" i="1"/>
  <c r="AU13720" i="1"/>
  <c r="AU13721" i="1"/>
  <c r="AU13722" i="1"/>
  <c r="AU13723" i="1"/>
  <c r="AZ13723" i="1" s="1"/>
  <c r="AU13724" i="1"/>
  <c r="AZ13724" i="1" s="1"/>
  <c r="AU13725" i="1"/>
  <c r="AU13726" i="1"/>
  <c r="AU13727" i="1"/>
  <c r="AU13728" i="1"/>
  <c r="AU13729" i="1"/>
  <c r="AU13730" i="1"/>
  <c r="AU13731" i="1"/>
  <c r="AU13732" i="1"/>
  <c r="AZ13732" i="1" s="1"/>
  <c r="AU13733" i="1"/>
  <c r="AU13734" i="1"/>
  <c r="AU13735" i="1"/>
  <c r="AU13736" i="1"/>
  <c r="AZ13736" i="1" s="1"/>
  <c r="AU13737" i="1"/>
  <c r="AU13738" i="1"/>
  <c r="AU13739" i="1"/>
  <c r="AZ13739" i="1" s="1"/>
  <c r="AU13740" i="1"/>
  <c r="AZ13740" i="1" s="1"/>
  <c r="AU13741" i="1"/>
  <c r="AU13742" i="1"/>
  <c r="AU13743" i="1"/>
  <c r="AU13744" i="1"/>
  <c r="AU13745" i="1"/>
  <c r="AU13746" i="1"/>
  <c r="AU13747" i="1"/>
  <c r="AZ13747" i="1" s="1"/>
  <c r="AU13748" i="1"/>
  <c r="AZ13748" i="1" s="1"/>
  <c r="AU13749" i="1"/>
  <c r="AU13750" i="1"/>
  <c r="AU13751" i="1"/>
  <c r="AU13752" i="1"/>
  <c r="AU13753" i="1"/>
  <c r="AU13754" i="1"/>
  <c r="AU13755" i="1"/>
  <c r="AZ13755" i="1" s="1"/>
  <c r="AU13756" i="1"/>
  <c r="AZ13756" i="1" s="1"/>
  <c r="AU13757" i="1"/>
  <c r="AU13758" i="1"/>
  <c r="AU13759" i="1"/>
  <c r="AU13760" i="1"/>
  <c r="AU13761" i="1"/>
  <c r="AU13762" i="1"/>
  <c r="AU13763" i="1"/>
  <c r="AZ13763" i="1" s="1"/>
  <c r="AU13764" i="1"/>
  <c r="AZ13764" i="1" s="1"/>
  <c r="AU13765" i="1"/>
  <c r="AU13766" i="1"/>
  <c r="AU13767" i="1"/>
  <c r="AU13768" i="1"/>
  <c r="AZ13768" i="1" s="1"/>
  <c r="AU13769" i="1"/>
  <c r="AU13770" i="1"/>
  <c r="AU13771" i="1"/>
  <c r="AZ13771" i="1" s="1"/>
  <c r="AU13772" i="1"/>
  <c r="AZ13772" i="1" s="1"/>
  <c r="AU13773" i="1"/>
  <c r="AU13774" i="1"/>
  <c r="AU13775" i="1"/>
  <c r="AZ13775" i="1" s="1"/>
  <c r="AU13776" i="1"/>
  <c r="AU13777" i="1"/>
  <c r="AU13778" i="1"/>
  <c r="AU13779" i="1"/>
  <c r="AZ13779" i="1" s="1"/>
  <c r="AU13780" i="1"/>
  <c r="AZ13780" i="1" s="1"/>
  <c r="AU13781" i="1"/>
  <c r="AU13782" i="1"/>
  <c r="AU13783" i="1"/>
  <c r="AU13784" i="1"/>
  <c r="AU13785" i="1"/>
  <c r="AU13786" i="1"/>
  <c r="AU13787" i="1"/>
  <c r="AU13788" i="1"/>
  <c r="AZ13788" i="1" s="1"/>
  <c r="AU13789" i="1"/>
  <c r="AU13790" i="1"/>
  <c r="AU13791" i="1"/>
  <c r="AU13792" i="1"/>
  <c r="AU13793" i="1"/>
  <c r="AU13794" i="1"/>
  <c r="AU13795" i="1"/>
  <c r="AZ13795" i="1" s="1"/>
  <c r="AU13796" i="1"/>
  <c r="AZ13796" i="1" s="1"/>
  <c r="AU13797" i="1"/>
  <c r="AU13798" i="1"/>
  <c r="AU13799" i="1"/>
  <c r="AZ13799" i="1" s="1"/>
  <c r="AU13800" i="1"/>
  <c r="AU13801" i="1"/>
  <c r="AU13802" i="1"/>
  <c r="AU13803" i="1"/>
  <c r="AZ13803" i="1" s="1"/>
  <c r="AU13804" i="1"/>
  <c r="AZ13804" i="1" s="1"/>
  <c r="AU13805" i="1"/>
  <c r="AU13806" i="1"/>
  <c r="AU13807" i="1"/>
  <c r="AU13808" i="1"/>
  <c r="AU13809" i="1"/>
  <c r="AU13810" i="1"/>
  <c r="AU13811" i="1"/>
  <c r="AZ13811" i="1" s="1"/>
  <c r="AU13812" i="1"/>
  <c r="AZ13812" i="1" s="1"/>
  <c r="AU13813" i="1"/>
  <c r="AU13814" i="1"/>
  <c r="AU13815" i="1"/>
  <c r="AU13816" i="1"/>
  <c r="AZ13816" i="1" s="1"/>
  <c r="AU13817" i="1"/>
  <c r="AU13818" i="1"/>
  <c r="AU13819" i="1"/>
  <c r="AZ13819" i="1" s="1"/>
  <c r="AU13820" i="1"/>
  <c r="AZ13820" i="1" s="1"/>
  <c r="AU13821" i="1"/>
  <c r="AU13822" i="1"/>
  <c r="AU13823" i="1"/>
  <c r="AU13824" i="1"/>
  <c r="AU13825" i="1"/>
  <c r="AU13826" i="1"/>
  <c r="AU13827" i="1"/>
  <c r="AZ13827" i="1" s="1"/>
  <c r="AU13828" i="1"/>
  <c r="AZ13828" i="1" s="1"/>
  <c r="AU13829" i="1"/>
  <c r="AU13830" i="1"/>
  <c r="AU13831" i="1"/>
  <c r="AZ13831" i="1" s="1"/>
  <c r="AU13832" i="1"/>
  <c r="AU13833" i="1"/>
  <c r="AU13834" i="1"/>
  <c r="AU13835" i="1"/>
  <c r="AZ13835" i="1" s="1"/>
  <c r="AU13836" i="1"/>
  <c r="AZ13836" i="1" s="1"/>
  <c r="AU13837" i="1"/>
  <c r="AU13838" i="1"/>
  <c r="AU13839" i="1"/>
  <c r="AZ13839" i="1" s="1"/>
  <c r="AU13840" i="1"/>
  <c r="AZ13840" i="1" s="1"/>
  <c r="AU13841" i="1"/>
  <c r="AU13842" i="1"/>
  <c r="AU13843" i="1"/>
  <c r="AZ13843" i="1" s="1"/>
  <c r="AU13844" i="1"/>
  <c r="AZ13844" i="1" s="1"/>
  <c r="AU13845" i="1"/>
  <c r="AU13846" i="1"/>
  <c r="AU13847" i="1"/>
  <c r="AU13848" i="1"/>
  <c r="AU13849" i="1"/>
  <c r="AU13850" i="1"/>
  <c r="AU13851" i="1"/>
  <c r="AZ13851" i="1" s="1"/>
  <c r="AU13852" i="1"/>
  <c r="AZ13852" i="1" s="1"/>
  <c r="AU13853" i="1"/>
  <c r="AU13854" i="1"/>
  <c r="AU13855" i="1"/>
  <c r="AU13856" i="1"/>
  <c r="AU13857" i="1"/>
  <c r="AU13858" i="1"/>
  <c r="AU13859" i="1"/>
  <c r="AZ13859" i="1" s="1"/>
  <c r="AU13860" i="1"/>
  <c r="AZ13860" i="1" s="1"/>
  <c r="AU13861" i="1"/>
  <c r="AU13862" i="1"/>
  <c r="AU13863" i="1"/>
  <c r="AU13864" i="1"/>
  <c r="AU13865" i="1"/>
  <c r="AU13866" i="1"/>
  <c r="AU13867" i="1"/>
  <c r="AZ13867" i="1" s="1"/>
  <c r="AU13868" i="1"/>
  <c r="AZ13868" i="1" s="1"/>
  <c r="AU13869" i="1"/>
  <c r="AU13870" i="1"/>
  <c r="AU13871" i="1"/>
  <c r="AU13872" i="1"/>
  <c r="AZ13872" i="1" s="1"/>
  <c r="AU13873" i="1"/>
  <c r="AU13874" i="1"/>
  <c r="AU13875" i="1"/>
  <c r="AZ13875" i="1" s="1"/>
  <c r="AU13876" i="1"/>
  <c r="AZ13876" i="1" s="1"/>
  <c r="AU13877" i="1"/>
  <c r="AU13878" i="1"/>
  <c r="AU13879" i="1"/>
  <c r="AU13880" i="1"/>
  <c r="AU13881" i="1"/>
  <c r="AU13882" i="1"/>
  <c r="AU13883" i="1"/>
  <c r="AZ13883" i="1" s="1"/>
  <c r="AU13884" i="1"/>
  <c r="AZ13884" i="1" s="1"/>
  <c r="AU13885" i="1"/>
  <c r="AU13886" i="1"/>
  <c r="AU13887" i="1"/>
  <c r="AU13888" i="1"/>
  <c r="AU13889" i="1"/>
  <c r="AU13890" i="1"/>
  <c r="AU13891" i="1"/>
  <c r="AZ13891" i="1" s="1"/>
  <c r="AU13892" i="1"/>
  <c r="AZ13892" i="1" s="1"/>
  <c r="AU13893" i="1"/>
  <c r="AU13894" i="1"/>
  <c r="AU13895" i="1"/>
  <c r="AU13896" i="1"/>
  <c r="AU13897" i="1"/>
  <c r="AU13898" i="1"/>
  <c r="AU13899" i="1"/>
  <c r="AU13900" i="1"/>
  <c r="AZ13900" i="1" s="1"/>
  <c r="AU13901" i="1"/>
  <c r="AU13902" i="1"/>
  <c r="AU13903" i="1"/>
  <c r="AZ13903" i="1" s="1"/>
  <c r="AU13904" i="1"/>
  <c r="AZ13904" i="1" s="1"/>
  <c r="AU13905" i="1"/>
  <c r="AU13906" i="1"/>
  <c r="AU13907" i="1"/>
  <c r="AU13908" i="1"/>
  <c r="AZ13908" i="1" s="1"/>
  <c r="AU13909" i="1"/>
  <c r="AU13910" i="1"/>
  <c r="AU13911" i="1"/>
  <c r="AU13912" i="1"/>
  <c r="AU13913" i="1"/>
  <c r="AU13914" i="1"/>
  <c r="AU13915" i="1"/>
  <c r="AZ13915" i="1" s="1"/>
  <c r="AU13916" i="1"/>
  <c r="AZ13916" i="1" s="1"/>
  <c r="AU13917" i="1"/>
  <c r="AU13918" i="1"/>
  <c r="AU13919" i="1"/>
  <c r="AU13920" i="1"/>
  <c r="AU13921" i="1"/>
  <c r="AU13922" i="1"/>
  <c r="AU13923" i="1"/>
  <c r="AZ13923" i="1" s="1"/>
  <c r="AU13924" i="1"/>
  <c r="AZ13924" i="1" s="1"/>
  <c r="AU13925" i="1"/>
  <c r="AU13926" i="1"/>
  <c r="AU13927" i="1"/>
  <c r="AU13928" i="1"/>
  <c r="AU13929" i="1"/>
  <c r="AU13930" i="1"/>
  <c r="AU13931" i="1"/>
  <c r="AZ13931" i="1" s="1"/>
  <c r="AU13932" i="1"/>
  <c r="AZ13932" i="1" s="1"/>
  <c r="AU13933" i="1"/>
  <c r="AU13934" i="1"/>
  <c r="AU13935" i="1"/>
  <c r="AZ13935" i="1" s="1"/>
  <c r="AU13936" i="1"/>
  <c r="AU13937" i="1"/>
  <c r="AU13938" i="1"/>
  <c r="AU13939" i="1"/>
  <c r="AZ13939" i="1" s="1"/>
  <c r="AU13940" i="1"/>
  <c r="AZ13940" i="1" s="1"/>
  <c r="AU13941" i="1"/>
  <c r="AU13942" i="1"/>
  <c r="AU13943" i="1"/>
  <c r="AU13944" i="1"/>
  <c r="AU13945" i="1"/>
  <c r="AU13946" i="1"/>
  <c r="AU13947" i="1"/>
  <c r="AZ13947" i="1" s="1"/>
  <c r="AU13948" i="1"/>
  <c r="AZ13948" i="1" s="1"/>
  <c r="AU13949" i="1"/>
  <c r="AU13950" i="1"/>
  <c r="AU13951" i="1"/>
  <c r="AU13952" i="1"/>
  <c r="AU13953" i="1"/>
  <c r="AU13954" i="1"/>
  <c r="AU13955" i="1"/>
  <c r="AZ13955" i="1" s="1"/>
  <c r="AU13956" i="1"/>
  <c r="AZ13956" i="1" s="1"/>
  <c r="AU13957" i="1"/>
  <c r="AU13958" i="1"/>
  <c r="AU13959" i="1"/>
  <c r="AU13960" i="1"/>
  <c r="AU13961" i="1"/>
  <c r="AU13962" i="1"/>
  <c r="AU13963" i="1"/>
  <c r="AZ13963" i="1" s="1"/>
  <c r="AU13964" i="1"/>
  <c r="AZ13964" i="1" s="1"/>
  <c r="AU13965" i="1"/>
  <c r="AU13966" i="1"/>
  <c r="AU13967" i="1"/>
  <c r="AZ13967" i="1" s="1"/>
  <c r="AU13968" i="1"/>
  <c r="AU13969" i="1"/>
  <c r="AU13970" i="1"/>
  <c r="AU13971" i="1"/>
  <c r="AZ13971" i="1" s="1"/>
  <c r="AU13972" i="1"/>
  <c r="AZ13972" i="1" s="1"/>
  <c r="AU13973" i="1"/>
  <c r="AU13974" i="1"/>
  <c r="AU13975" i="1"/>
  <c r="AU13976" i="1"/>
  <c r="AU13977" i="1"/>
  <c r="AU13978" i="1"/>
  <c r="AU13979" i="1"/>
  <c r="AZ13979" i="1" s="1"/>
  <c r="AU13980" i="1"/>
  <c r="AZ13980" i="1" s="1"/>
  <c r="AU13981" i="1"/>
  <c r="AU13982" i="1"/>
  <c r="AU13983" i="1"/>
  <c r="AU13984" i="1"/>
  <c r="AU13985" i="1"/>
  <c r="AU13986" i="1"/>
  <c r="AU13987" i="1"/>
  <c r="AZ13987" i="1" s="1"/>
  <c r="AU13988" i="1"/>
  <c r="AZ13988" i="1" s="1"/>
  <c r="AU13989" i="1"/>
  <c r="AU13990" i="1"/>
  <c r="AU13991" i="1"/>
  <c r="AU13992" i="1"/>
  <c r="AU13993" i="1"/>
  <c r="AU13994" i="1"/>
  <c r="AU13995" i="1"/>
  <c r="AZ13995" i="1" s="1"/>
  <c r="AU13996" i="1"/>
  <c r="AZ13996" i="1" s="1"/>
  <c r="AU13997" i="1"/>
  <c r="AU13998" i="1"/>
  <c r="AU13999" i="1"/>
  <c r="AU14000" i="1"/>
  <c r="AU14001" i="1"/>
  <c r="AU14002" i="1"/>
  <c r="AU14003" i="1"/>
  <c r="AZ14003" i="1" s="1"/>
  <c r="AU14004" i="1"/>
  <c r="AZ14004" i="1" s="1"/>
  <c r="AU14005" i="1"/>
  <c r="AU14006" i="1"/>
  <c r="AU14007" i="1"/>
  <c r="AU14008" i="1"/>
  <c r="AZ14008" i="1" s="1"/>
  <c r="AU14009" i="1"/>
  <c r="AU14010" i="1"/>
  <c r="AU14011" i="1"/>
  <c r="AZ14011" i="1" s="1"/>
  <c r="AU14012" i="1"/>
  <c r="AZ14012" i="1" s="1"/>
  <c r="AU14013" i="1"/>
  <c r="AU14014" i="1"/>
  <c r="AU14015" i="1"/>
  <c r="AU14016" i="1"/>
  <c r="AU14017" i="1"/>
  <c r="AU14018" i="1"/>
  <c r="AU14019" i="1"/>
  <c r="AZ14019" i="1" s="1"/>
  <c r="AU14020" i="1"/>
  <c r="AZ14020" i="1" s="1"/>
  <c r="AU14021" i="1"/>
  <c r="AU14022" i="1"/>
  <c r="AU14023" i="1"/>
  <c r="AU14024" i="1"/>
  <c r="AU14025" i="1"/>
  <c r="AU14026" i="1"/>
  <c r="AU14027" i="1"/>
  <c r="AZ14027" i="1" s="1"/>
  <c r="AU14028" i="1"/>
  <c r="AZ14028" i="1" s="1"/>
  <c r="AU14029" i="1"/>
  <c r="AU14030" i="1"/>
  <c r="AU14031" i="1"/>
  <c r="AZ14031" i="1" s="1"/>
  <c r="AU14032" i="1"/>
  <c r="AZ14032" i="1" s="1"/>
  <c r="AU14033" i="1"/>
  <c r="AU14034" i="1"/>
  <c r="AU14035" i="1"/>
  <c r="AZ14035" i="1" s="1"/>
  <c r="AU14036" i="1"/>
  <c r="AZ14036" i="1" s="1"/>
  <c r="AU14037" i="1"/>
  <c r="AU14038" i="1"/>
  <c r="AU14039" i="1"/>
  <c r="AZ14039" i="1" s="1"/>
  <c r="AU14040" i="1"/>
  <c r="AU14041" i="1"/>
  <c r="AU14042" i="1"/>
  <c r="AU14043" i="1"/>
  <c r="AZ14043" i="1" s="1"/>
  <c r="AU14044" i="1"/>
  <c r="AZ14044" i="1" s="1"/>
  <c r="AU14045" i="1"/>
  <c r="AU14046" i="1"/>
  <c r="AU14047" i="1"/>
  <c r="AU14048" i="1"/>
  <c r="AU14049" i="1"/>
  <c r="AU14050" i="1"/>
  <c r="AU14051" i="1"/>
  <c r="AZ14051" i="1" s="1"/>
  <c r="AU14052" i="1"/>
  <c r="AZ14052" i="1" s="1"/>
  <c r="AU14053" i="1"/>
  <c r="AU14054" i="1"/>
  <c r="AU14055" i="1"/>
  <c r="AU14056" i="1"/>
  <c r="AU14057" i="1"/>
  <c r="AU14058" i="1"/>
  <c r="AU14059" i="1"/>
  <c r="AZ14059" i="1" s="1"/>
  <c r="AU14060" i="1"/>
  <c r="AZ14060" i="1" s="1"/>
  <c r="AU14061" i="1"/>
  <c r="AU14062" i="1"/>
  <c r="AU14063" i="1"/>
  <c r="AU14064" i="1"/>
  <c r="AU14065" i="1"/>
  <c r="AU14066" i="1"/>
  <c r="AU14067" i="1"/>
  <c r="AZ14067" i="1" s="1"/>
  <c r="AU14068" i="1"/>
  <c r="AZ14068" i="1" s="1"/>
  <c r="AU14069" i="1"/>
  <c r="AU14070" i="1"/>
  <c r="AU14071" i="1"/>
  <c r="AZ14071" i="1" s="1"/>
  <c r="AU14072" i="1"/>
  <c r="AU14073" i="1"/>
  <c r="AU14074" i="1"/>
  <c r="AU14075" i="1"/>
  <c r="AU14076" i="1"/>
  <c r="AZ14076" i="1" s="1"/>
  <c r="AU14077" i="1"/>
  <c r="AU14078" i="1"/>
  <c r="AU14079" i="1"/>
  <c r="AU14080" i="1"/>
  <c r="AU14081" i="1"/>
  <c r="AU14082" i="1"/>
  <c r="AU14083" i="1"/>
  <c r="AU14084" i="1"/>
  <c r="AZ14084" i="1" s="1"/>
  <c r="AU14085" i="1"/>
  <c r="AU14086" i="1"/>
  <c r="AU14087" i="1"/>
  <c r="AU14088" i="1"/>
  <c r="AU14089" i="1"/>
  <c r="AU14090" i="1"/>
  <c r="AU14091" i="1"/>
  <c r="AZ14091" i="1" s="1"/>
  <c r="AU14092" i="1"/>
  <c r="AZ14092" i="1" s="1"/>
  <c r="AU14093" i="1"/>
  <c r="AU14094" i="1"/>
  <c r="AU14095" i="1"/>
  <c r="AZ14095" i="1" s="1"/>
  <c r="AU14096" i="1"/>
  <c r="AU14097" i="1"/>
  <c r="AU14098" i="1"/>
  <c r="AU14099" i="1"/>
  <c r="AZ14099" i="1" s="1"/>
  <c r="AU14100" i="1"/>
  <c r="AZ14100" i="1" s="1"/>
  <c r="AU14101" i="1"/>
  <c r="AU14102" i="1"/>
  <c r="AU14103" i="1"/>
  <c r="AU14104" i="1"/>
  <c r="AU14105" i="1"/>
  <c r="AU14106" i="1"/>
  <c r="AU14107" i="1"/>
  <c r="AU14108" i="1"/>
  <c r="AZ14108" i="1" s="1"/>
  <c r="AU14109" i="1"/>
  <c r="AU14110" i="1"/>
  <c r="AU14111" i="1"/>
  <c r="AU14112" i="1"/>
  <c r="AZ14112" i="1" s="1"/>
  <c r="AU14113" i="1"/>
  <c r="AU14114" i="1"/>
  <c r="AU14115" i="1"/>
  <c r="AZ14115" i="1" s="1"/>
  <c r="AU14116" i="1"/>
  <c r="AZ14116" i="1" s="1"/>
  <c r="AU14117" i="1"/>
  <c r="AU14118" i="1"/>
  <c r="AU14119" i="1"/>
  <c r="AU14120" i="1"/>
  <c r="AZ14120" i="1" s="1"/>
  <c r="AU14121" i="1"/>
  <c r="AU14122" i="1"/>
  <c r="AU14123" i="1"/>
  <c r="AZ14123" i="1" s="1"/>
  <c r="AU14124" i="1"/>
  <c r="AZ14124" i="1" s="1"/>
  <c r="AU14125" i="1"/>
  <c r="AU14126" i="1"/>
  <c r="AU14127" i="1"/>
  <c r="AU14128" i="1"/>
  <c r="AU14129" i="1"/>
  <c r="AU14130" i="1"/>
  <c r="AU14131" i="1"/>
  <c r="AZ14131" i="1" s="1"/>
  <c r="AU14132" i="1"/>
  <c r="AZ14132" i="1" s="1"/>
  <c r="AU14133" i="1"/>
  <c r="AU14134" i="1"/>
  <c r="AU14135" i="1"/>
  <c r="AU14136" i="1"/>
  <c r="AU14137" i="1"/>
  <c r="AU14138" i="1"/>
  <c r="AU14139" i="1"/>
  <c r="AZ14139" i="1" s="1"/>
  <c r="AU14140" i="1"/>
  <c r="AZ14140" i="1" s="1"/>
  <c r="AU14141" i="1"/>
  <c r="AU14142" i="1"/>
  <c r="AU14143" i="1"/>
  <c r="AU14144" i="1"/>
  <c r="AZ14144" i="1" s="1"/>
  <c r="AU14145" i="1"/>
  <c r="AU14146" i="1"/>
  <c r="AU14147" i="1"/>
  <c r="AZ14147" i="1" s="1"/>
  <c r="AU14148" i="1"/>
  <c r="AZ14148" i="1" s="1"/>
  <c r="AU14149" i="1"/>
  <c r="AU14150" i="1"/>
  <c r="AU14151" i="1"/>
  <c r="AU14152" i="1"/>
  <c r="AU14153" i="1"/>
  <c r="AU14154" i="1"/>
  <c r="AU14155" i="1"/>
  <c r="AZ14155" i="1" s="1"/>
  <c r="AU14156" i="1"/>
  <c r="AZ14156" i="1" s="1"/>
  <c r="AU14157" i="1"/>
  <c r="AU14158" i="1"/>
  <c r="AU14159" i="1"/>
  <c r="AZ14159" i="1" s="1"/>
  <c r="AU14160" i="1"/>
  <c r="AU14161" i="1"/>
  <c r="AU14162" i="1"/>
  <c r="AU14163" i="1"/>
  <c r="AZ14163" i="1" s="1"/>
  <c r="AU14164" i="1"/>
  <c r="AZ14164" i="1" s="1"/>
  <c r="AU14165" i="1"/>
  <c r="AU14166" i="1"/>
  <c r="AU14167" i="1"/>
  <c r="AU14168" i="1"/>
  <c r="AU14169" i="1"/>
  <c r="AU14170" i="1"/>
  <c r="AU14171" i="1"/>
  <c r="AU14172" i="1"/>
  <c r="AZ14172" i="1" s="1"/>
  <c r="AU14173" i="1"/>
  <c r="AU14174" i="1"/>
  <c r="AU14175" i="1"/>
  <c r="AZ14175" i="1" s="1"/>
  <c r="AU14176" i="1"/>
  <c r="AU14177" i="1"/>
  <c r="AU14178" i="1"/>
  <c r="AU14179" i="1"/>
  <c r="AZ14179" i="1" s="1"/>
  <c r="AU14180" i="1"/>
  <c r="AZ14180" i="1" s="1"/>
  <c r="AU14181" i="1"/>
  <c r="AU14182" i="1"/>
  <c r="AU14183" i="1"/>
  <c r="AU14184" i="1"/>
  <c r="AZ14184" i="1" s="1"/>
  <c r="AU14185" i="1"/>
  <c r="AU14186" i="1"/>
  <c r="AU14187" i="1"/>
  <c r="AZ14187" i="1" s="1"/>
  <c r="AU14188" i="1"/>
  <c r="AZ14188" i="1" s="1"/>
  <c r="AU14189" i="1"/>
  <c r="AU14190" i="1"/>
  <c r="AU14191" i="1"/>
  <c r="AU14192" i="1"/>
  <c r="AU14193" i="1"/>
  <c r="AU14194" i="1"/>
  <c r="AU14195" i="1"/>
  <c r="AZ14195" i="1" s="1"/>
  <c r="AU14196" i="1"/>
  <c r="AZ14196" i="1" s="1"/>
  <c r="AU14197" i="1"/>
  <c r="AU14198" i="1"/>
  <c r="AU14199" i="1"/>
  <c r="AU14200" i="1"/>
  <c r="AU14201" i="1"/>
  <c r="AU14202" i="1"/>
  <c r="AU14203" i="1"/>
  <c r="AZ14203" i="1" s="1"/>
  <c r="AU14204" i="1"/>
  <c r="AZ14204" i="1" s="1"/>
  <c r="AU14205" i="1"/>
  <c r="AU14206" i="1"/>
  <c r="AU14207" i="1"/>
  <c r="AZ14207" i="1" s="1"/>
  <c r="AU14208" i="1"/>
  <c r="AZ14208" i="1" s="1"/>
  <c r="AU14209" i="1"/>
  <c r="AU14210" i="1"/>
  <c r="AU14211" i="1"/>
  <c r="AU14212" i="1"/>
  <c r="AZ14212" i="1" s="1"/>
  <c r="AU14213" i="1"/>
  <c r="AU14214" i="1"/>
  <c r="AU14215" i="1"/>
  <c r="AU14216" i="1"/>
  <c r="AU14217" i="1"/>
  <c r="AU14218" i="1"/>
  <c r="AU14219" i="1"/>
  <c r="AZ14219" i="1" s="1"/>
  <c r="AU14220" i="1"/>
  <c r="AZ14220" i="1" s="1"/>
  <c r="AU14221" i="1"/>
  <c r="AU14222" i="1"/>
  <c r="AU14223" i="1"/>
  <c r="AZ14223" i="1" s="1"/>
  <c r="AU14224" i="1"/>
  <c r="AU14225" i="1"/>
  <c r="AU14226" i="1"/>
  <c r="AU14227" i="1"/>
  <c r="AZ14227" i="1" s="1"/>
  <c r="AU14228" i="1"/>
  <c r="AZ14228" i="1" s="1"/>
  <c r="AU14229" i="1"/>
  <c r="AU14230" i="1"/>
  <c r="AU14231" i="1"/>
  <c r="AU14232" i="1"/>
  <c r="AU14233" i="1"/>
  <c r="AU14234" i="1"/>
  <c r="AU14235" i="1"/>
  <c r="AZ14235" i="1" s="1"/>
  <c r="AU14236" i="1"/>
  <c r="AZ14236" i="1" s="1"/>
  <c r="AU14237" i="1"/>
  <c r="AU14238" i="1"/>
  <c r="AU14239" i="1"/>
  <c r="AU14240" i="1"/>
  <c r="AU14241" i="1"/>
  <c r="AU14242" i="1"/>
  <c r="AU14243" i="1"/>
  <c r="AZ14243" i="1" s="1"/>
  <c r="AU14244" i="1"/>
  <c r="AZ14244" i="1" s="1"/>
  <c r="AU14245" i="1"/>
  <c r="AU14246" i="1"/>
  <c r="AU14247" i="1"/>
  <c r="AU14248" i="1"/>
  <c r="AZ14248" i="1" s="1"/>
  <c r="AU14249" i="1"/>
  <c r="AU14250" i="1"/>
  <c r="AU14251" i="1"/>
  <c r="AZ14251" i="1" s="1"/>
  <c r="AU14252" i="1"/>
  <c r="AZ14252" i="1" s="1"/>
  <c r="AU14253" i="1"/>
  <c r="AU14254" i="1"/>
  <c r="AU14255" i="1"/>
  <c r="AU14256" i="1"/>
  <c r="AU14257" i="1"/>
  <c r="AU14258" i="1"/>
  <c r="AU14259" i="1"/>
  <c r="AZ14259" i="1" s="1"/>
  <c r="AU14260" i="1"/>
  <c r="AZ14260" i="1" s="1"/>
  <c r="AU14261" i="1"/>
  <c r="AU14262" i="1"/>
  <c r="AU14263" i="1"/>
  <c r="AU14264" i="1"/>
  <c r="AU14265" i="1"/>
  <c r="AU14266" i="1"/>
  <c r="AU14267" i="1"/>
  <c r="AZ14267" i="1" s="1"/>
  <c r="AU14268" i="1"/>
  <c r="AZ14268" i="1" s="1"/>
  <c r="AU14269" i="1"/>
  <c r="AU14270" i="1"/>
  <c r="AU14271" i="1"/>
  <c r="AU14272" i="1"/>
  <c r="AU14273" i="1"/>
  <c r="AU14274" i="1"/>
  <c r="AU14275" i="1"/>
  <c r="AZ14275" i="1" s="1"/>
  <c r="AU14276" i="1"/>
  <c r="AZ14276" i="1" s="1"/>
  <c r="AU14277" i="1"/>
  <c r="AU14278" i="1"/>
  <c r="AU14279" i="1"/>
  <c r="AU14280" i="1"/>
  <c r="AZ14280" i="1" s="1"/>
  <c r="AU14281" i="1"/>
  <c r="AU14282" i="1"/>
  <c r="AU14283" i="1"/>
  <c r="AU14284" i="1"/>
  <c r="AZ14284" i="1" s="1"/>
  <c r="AU14285" i="1"/>
  <c r="AU14286" i="1"/>
  <c r="AU14287" i="1"/>
  <c r="AZ14287" i="1" s="1"/>
  <c r="AU14288" i="1"/>
  <c r="AU14289" i="1"/>
  <c r="AU14290" i="1"/>
  <c r="AU14291" i="1"/>
  <c r="AZ14291" i="1" s="1"/>
  <c r="AU14292" i="1"/>
  <c r="AZ14292" i="1" s="1"/>
  <c r="AU14293" i="1"/>
  <c r="AU14294" i="1"/>
  <c r="AU14295" i="1"/>
  <c r="AU14296" i="1"/>
  <c r="AU14297" i="1"/>
  <c r="AU14298" i="1"/>
  <c r="AU14299" i="1"/>
  <c r="AZ14299" i="1" s="1"/>
  <c r="AU14300" i="1"/>
  <c r="AZ14300" i="1" s="1"/>
  <c r="AU14301" i="1"/>
  <c r="AU14302" i="1"/>
  <c r="AU14303" i="1"/>
  <c r="AU14304" i="1"/>
  <c r="AU14305" i="1"/>
  <c r="AU14306" i="1"/>
  <c r="AU14307" i="1"/>
  <c r="AZ14307" i="1" s="1"/>
  <c r="AU14308" i="1"/>
  <c r="AZ14308" i="1" s="1"/>
  <c r="AU14309" i="1"/>
  <c r="AU14310" i="1"/>
  <c r="AU14311" i="1"/>
  <c r="AZ14311" i="1" s="1"/>
  <c r="AU14312" i="1"/>
  <c r="AU14313" i="1"/>
  <c r="AU14314" i="1"/>
  <c r="AU14315" i="1"/>
  <c r="AZ14315" i="1" s="1"/>
  <c r="AU14316" i="1"/>
  <c r="AZ14316" i="1" s="1"/>
  <c r="AU14317" i="1"/>
  <c r="AU14318" i="1"/>
  <c r="AU14319" i="1"/>
  <c r="AU14320" i="1"/>
  <c r="AZ14320" i="1" s="1"/>
  <c r="AU14321" i="1"/>
  <c r="AU14322" i="1"/>
  <c r="AU14323" i="1"/>
  <c r="AZ14323" i="1" s="1"/>
  <c r="AU14324" i="1"/>
  <c r="AZ14324" i="1" s="1"/>
  <c r="AU14325" i="1"/>
  <c r="AU14326" i="1"/>
  <c r="AU14327" i="1"/>
  <c r="AU14328" i="1"/>
  <c r="AU14329" i="1"/>
  <c r="AU14330" i="1"/>
  <c r="AU14331" i="1"/>
  <c r="AZ14331" i="1" s="1"/>
  <c r="AU14332" i="1"/>
  <c r="AZ14332" i="1" s="1"/>
  <c r="AU14333" i="1"/>
  <c r="AU14334" i="1"/>
  <c r="AU14335" i="1"/>
  <c r="AU14336" i="1"/>
  <c r="AZ14336" i="1" s="1"/>
  <c r="AU14337" i="1"/>
  <c r="AU14338" i="1"/>
  <c r="AU14339" i="1"/>
  <c r="AZ14339" i="1" s="1"/>
  <c r="AU14340" i="1"/>
  <c r="AZ14340" i="1" s="1"/>
  <c r="AU14341" i="1"/>
  <c r="AU14342" i="1"/>
  <c r="AU14343" i="1"/>
  <c r="AZ14343" i="1" s="1"/>
  <c r="AU14344" i="1"/>
  <c r="AZ14344" i="1" s="1"/>
  <c r="AU14345" i="1"/>
  <c r="AU14346" i="1"/>
  <c r="AU14347" i="1"/>
  <c r="AZ14347" i="1" s="1"/>
  <c r="AU14348" i="1"/>
  <c r="AZ14348" i="1" s="1"/>
  <c r="AU14349" i="1"/>
  <c r="AU14350" i="1"/>
  <c r="AU14351" i="1"/>
  <c r="AZ14351" i="1" s="1"/>
  <c r="AU14352" i="1"/>
  <c r="AU14353" i="1"/>
  <c r="AU14354" i="1"/>
  <c r="AU14355" i="1"/>
  <c r="AZ14355" i="1" s="1"/>
  <c r="AU14356" i="1"/>
  <c r="AZ14356" i="1" s="1"/>
  <c r="AU14357" i="1"/>
  <c r="AU14358" i="1"/>
  <c r="AU14359" i="1"/>
  <c r="AU14360" i="1"/>
  <c r="AU14361" i="1"/>
  <c r="AU14362" i="1"/>
  <c r="AU14363" i="1"/>
  <c r="AZ14363" i="1" s="1"/>
  <c r="AU14364" i="1"/>
  <c r="AZ14364" i="1" s="1"/>
  <c r="AU14365" i="1"/>
  <c r="AU14366" i="1"/>
  <c r="AU14367" i="1"/>
  <c r="AU14368" i="1"/>
  <c r="AU14369" i="1"/>
  <c r="AU14370" i="1"/>
  <c r="AU14371" i="1"/>
  <c r="AZ14371" i="1" s="1"/>
  <c r="AU14372" i="1"/>
  <c r="AZ14372" i="1" s="1"/>
  <c r="AU14373" i="1"/>
  <c r="AU14374" i="1"/>
  <c r="AU14375" i="1"/>
  <c r="AU14376" i="1"/>
  <c r="AU14377" i="1"/>
  <c r="AU14378" i="1"/>
  <c r="AU14379" i="1"/>
  <c r="AZ14379" i="1" s="1"/>
  <c r="AU14380" i="1"/>
  <c r="AZ14380" i="1" s="1"/>
  <c r="AU14381" i="1"/>
  <c r="AU14382" i="1"/>
  <c r="AU14383" i="1"/>
  <c r="AU14384" i="1"/>
  <c r="AZ14384" i="1" s="1"/>
  <c r="AU14385" i="1"/>
  <c r="AU14386" i="1"/>
  <c r="AU14387" i="1"/>
  <c r="AZ14387" i="1" s="1"/>
  <c r="AU14388" i="1"/>
  <c r="AZ14388" i="1" s="1"/>
  <c r="AU14389" i="1"/>
  <c r="AU14390" i="1"/>
  <c r="AU14391" i="1"/>
  <c r="AU14392" i="1"/>
  <c r="AU14393" i="1"/>
  <c r="AU14394" i="1"/>
  <c r="AU14395" i="1"/>
  <c r="AU14396" i="1"/>
  <c r="AZ14396" i="1" s="1"/>
  <c r="AU14397" i="1"/>
  <c r="AU14398" i="1"/>
  <c r="AU14399" i="1"/>
  <c r="AU14400" i="1"/>
  <c r="AU14401" i="1"/>
  <c r="AU14402" i="1"/>
  <c r="AU14403" i="1"/>
  <c r="AZ14403" i="1" s="1"/>
  <c r="AU14404" i="1"/>
  <c r="AZ14404" i="1" s="1"/>
  <c r="AU14405" i="1"/>
  <c r="AU14406" i="1"/>
  <c r="AU14407" i="1"/>
  <c r="AU14408" i="1"/>
  <c r="AU14409" i="1"/>
  <c r="AU14410" i="1"/>
  <c r="AU14411" i="1"/>
  <c r="AZ14411" i="1" s="1"/>
  <c r="AU14412" i="1"/>
  <c r="AZ14412" i="1" s="1"/>
  <c r="AU14413" i="1"/>
  <c r="AU14414" i="1"/>
  <c r="AU14415" i="1"/>
  <c r="AZ14415" i="1" s="1"/>
  <c r="AU14416" i="1"/>
  <c r="AZ14416" i="1" s="1"/>
  <c r="AU14417" i="1"/>
  <c r="AU14418" i="1"/>
  <c r="AU14419" i="1"/>
  <c r="AU14420" i="1"/>
  <c r="AZ14420" i="1" s="1"/>
  <c r="AU14421" i="1"/>
  <c r="AU14422" i="1"/>
  <c r="AU14423" i="1"/>
  <c r="AU14424" i="1"/>
  <c r="AU14425" i="1"/>
  <c r="AU14426" i="1"/>
  <c r="AU14427" i="1"/>
  <c r="AZ14427" i="1" s="1"/>
  <c r="AU14428" i="1"/>
  <c r="AZ14428" i="1" s="1"/>
  <c r="AU14429" i="1"/>
  <c r="AU14430" i="1"/>
  <c r="AU14431" i="1"/>
  <c r="AU14432" i="1"/>
  <c r="AU14433" i="1"/>
  <c r="AU14434" i="1"/>
  <c r="AU14435" i="1"/>
  <c r="AU14436" i="1"/>
  <c r="AZ14436" i="1" s="1"/>
  <c r="AU14437" i="1"/>
  <c r="AU14438" i="1"/>
  <c r="AU14439" i="1"/>
  <c r="AU14440" i="1"/>
  <c r="AU14441" i="1"/>
  <c r="AU14442" i="1"/>
  <c r="AU14443" i="1"/>
  <c r="AZ14443" i="1" s="1"/>
  <c r="AU14444" i="1"/>
  <c r="AZ14444" i="1" s="1"/>
  <c r="AU14445" i="1"/>
  <c r="AU14446" i="1"/>
  <c r="AU14447" i="1"/>
  <c r="AZ14447" i="1" s="1"/>
  <c r="AU14448" i="1"/>
  <c r="AU14449" i="1"/>
  <c r="AU14450" i="1"/>
  <c r="AU14451" i="1"/>
  <c r="AZ14451" i="1" s="1"/>
  <c r="AU14452" i="1"/>
  <c r="AZ14452" i="1" s="1"/>
  <c r="AU14453" i="1"/>
  <c r="AU14454" i="1"/>
  <c r="AU14455" i="1"/>
  <c r="AU14456" i="1"/>
  <c r="AU14457" i="1"/>
  <c r="AU14458" i="1"/>
  <c r="AU14459" i="1"/>
  <c r="AZ14459" i="1" s="1"/>
  <c r="AU14460" i="1"/>
  <c r="AZ14460" i="1" s="1"/>
  <c r="AU14461" i="1"/>
  <c r="AU14462" i="1"/>
  <c r="AU14463" i="1"/>
  <c r="AU14464" i="1"/>
  <c r="AZ14464" i="1" s="1"/>
  <c r="AU14465" i="1"/>
  <c r="AU14466" i="1"/>
  <c r="AU14467" i="1"/>
  <c r="AZ14467" i="1" s="1"/>
  <c r="AU14468" i="1"/>
  <c r="AZ14468" i="1" s="1"/>
  <c r="AU14469" i="1"/>
  <c r="AU14470" i="1"/>
  <c r="AU14471" i="1"/>
  <c r="AU14472" i="1"/>
  <c r="AZ14472" i="1" s="1"/>
  <c r="AU14473" i="1"/>
  <c r="AU14474" i="1"/>
  <c r="AU14475" i="1"/>
  <c r="AZ14475" i="1" s="1"/>
  <c r="AU14476" i="1"/>
  <c r="AZ14476" i="1" s="1"/>
  <c r="AU14477" i="1"/>
  <c r="AU14478" i="1"/>
  <c r="AU14479" i="1"/>
  <c r="AZ14479" i="1" s="1"/>
  <c r="AU14480" i="1"/>
  <c r="AU14481" i="1"/>
  <c r="AU14482" i="1"/>
  <c r="AU14483" i="1"/>
  <c r="AZ14483" i="1" s="1"/>
  <c r="AU14484" i="1"/>
  <c r="AZ14484" i="1" s="1"/>
  <c r="AU14485" i="1"/>
  <c r="AU14486" i="1"/>
  <c r="AU14487" i="1"/>
  <c r="AU14488" i="1"/>
  <c r="AU14489" i="1"/>
  <c r="AU14490" i="1"/>
  <c r="AU14491" i="1"/>
  <c r="AZ14491" i="1" s="1"/>
  <c r="AU14492" i="1"/>
  <c r="AZ14492" i="1" s="1"/>
  <c r="AU14493" i="1"/>
  <c r="AU14494" i="1"/>
  <c r="AU14495" i="1"/>
  <c r="AU14496" i="1"/>
  <c r="AU14497" i="1"/>
  <c r="AU14498" i="1"/>
  <c r="AU14499" i="1"/>
  <c r="AZ14499" i="1" s="1"/>
  <c r="AU14500" i="1"/>
  <c r="AZ14500" i="1" s="1"/>
  <c r="AU14501" i="1"/>
  <c r="AU14502" i="1"/>
  <c r="AU14503" i="1"/>
  <c r="AU14504" i="1"/>
  <c r="AU14505" i="1"/>
  <c r="AU14506" i="1"/>
  <c r="AU14507" i="1"/>
  <c r="AZ14507" i="1" s="1"/>
  <c r="AU14508" i="1"/>
  <c r="AZ14508" i="1" s="1"/>
  <c r="AU14509" i="1"/>
  <c r="AU14510" i="1"/>
  <c r="AU14511" i="1"/>
  <c r="AU14512" i="1"/>
  <c r="AU14513" i="1"/>
  <c r="AU14514" i="1"/>
  <c r="AU14515" i="1"/>
  <c r="AZ14515" i="1" s="1"/>
  <c r="AU14516" i="1"/>
  <c r="AZ14516" i="1" s="1"/>
  <c r="AU14517" i="1"/>
  <c r="AU14518" i="1"/>
  <c r="AU14519" i="1"/>
  <c r="AU14520" i="1"/>
  <c r="AZ14520" i="1" s="1"/>
  <c r="AU14521" i="1"/>
  <c r="AU14522" i="1"/>
  <c r="AU14523" i="1"/>
  <c r="AZ14523" i="1" s="1"/>
  <c r="AU14524" i="1"/>
  <c r="AZ14524" i="1" s="1"/>
  <c r="AU14525" i="1"/>
  <c r="AU14526" i="1"/>
  <c r="AU14527" i="1"/>
  <c r="AU14528" i="1"/>
  <c r="AU14529" i="1"/>
  <c r="AU14530" i="1"/>
  <c r="AU14531" i="1"/>
  <c r="AZ14531" i="1" s="1"/>
  <c r="AU14532" i="1"/>
  <c r="AZ14532" i="1" s="1"/>
  <c r="AU14533" i="1"/>
  <c r="AU14534" i="1"/>
  <c r="AU14535" i="1"/>
  <c r="AU14536" i="1"/>
  <c r="AU14537" i="1"/>
  <c r="AU14538" i="1"/>
  <c r="AU14539" i="1"/>
  <c r="AU14540" i="1"/>
  <c r="AZ14540" i="1" s="1"/>
  <c r="AU14541" i="1"/>
  <c r="AU14542" i="1"/>
  <c r="AU14543" i="1"/>
  <c r="AZ14543" i="1" s="1"/>
  <c r="AU14544" i="1"/>
  <c r="AU14545" i="1"/>
  <c r="AU14546" i="1"/>
  <c r="AU14547" i="1"/>
  <c r="AU14548" i="1"/>
  <c r="AZ14548" i="1" s="1"/>
  <c r="AU14549" i="1"/>
  <c r="AU14550" i="1"/>
  <c r="AU14551" i="1"/>
  <c r="AZ14551" i="1" s="1"/>
  <c r="AU14552" i="1"/>
  <c r="AU14553" i="1"/>
  <c r="AU14554" i="1"/>
  <c r="AU14555" i="1"/>
  <c r="AZ14555" i="1" s="1"/>
  <c r="AU14556" i="1"/>
  <c r="AZ14556" i="1" s="1"/>
  <c r="AU14557" i="1"/>
  <c r="AU14558" i="1"/>
  <c r="AU14559" i="1"/>
  <c r="AU14560" i="1"/>
  <c r="AU14561" i="1"/>
  <c r="AU14562" i="1"/>
  <c r="AU14563" i="1"/>
  <c r="AU14564" i="1"/>
  <c r="AZ14564" i="1" s="1"/>
  <c r="AU14565" i="1"/>
  <c r="AU14566" i="1"/>
  <c r="AU14567" i="1"/>
  <c r="AU14568" i="1"/>
  <c r="AU14569" i="1"/>
  <c r="AU14570" i="1"/>
  <c r="AU14571" i="1"/>
  <c r="AZ14571" i="1" s="1"/>
  <c r="AU14572" i="1"/>
  <c r="AZ14572" i="1" s="1"/>
  <c r="AU14573" i="1"/>
  <c r="AU14574" i="1"/>
  <c r="AU14575" i="1"/>
  <c r="AU14576" i="1"/>
  <c r="AU14577" i="1"/>
  <c r="AU14578" i="1"/>
  <c r="AU14579" i="1"/>
  <c r="AZ14579" i="1" s="1"/>
  <c r="AU14580" i="1"/>
  <c r="AZ14580" i="1" s="1"/>
  <c r="AU14581" i="1"/>
  <c r="AU14582" i="1"/>
  <c r="AU14583" i="1"/>
  <c r="AZ14583" i="1" s="1"/>
  <c r="AU14584" i="1"/>
  <c r="AU14585" i="1"/>
  <c r="AU14586" i="1"/>
  <c r="AU14587" i="1"/>
  <c r="AZ14587" i="1" s="1"/>
  <c r="AU14588" i="1"/>
  <c r="AZ14588" i="1" s="1"/>
  <c r="AU14589" i="1"/>
  <c r="AU14590" i="1"/>
  <c r="AU14591" i="1"/>
  <c r="AU14592" i="1"/>
  <c r="AU14593" i="1"/>
  <c r="AU14594" i="1"/>
  <c r="AU14595" i="1"/>
  <c r="AZ14595" i="1" s="1"/>
  <c r="AU14596" i="1"/>
  <c r="AZ14596" i="1" s="1"/>
  <c r="AU14597" i="1"/>
  <c r="AU14598" i="1"/>
  <c r="AU14599" i="1"/>
  <c r="AU14600" i="1"/>
  <c r="AZ14600" i="1" s="1"/>
  <c r="AU14601" i="1"/>
  <c r="AU14602" i="1"/>
  <c r="AU14603" i="1"/>
  <c r="AZ14603" i="1" s="1"/>
  <c r="AU14604" i="1"/>
  <c r="AZ14604" i="1" s="1"/>
  <c r="AU14605" i="1"/>
  <c r="AU14606" i="1"/>
  <c r="AU14607" i="1"/>
  <c r="AZ14607" i="1" s="1"/>
  <c r="AU14608" i="1"/>
  <c r="AU14609" i="1"/>
  <c r="AU14610" i="1"/>
  <c r="AU14611" i="1"/>
  <c r="AZ14611" i="1" s="1"/>
  <c r="AU14612" i="1"/>
  <c r="AZ14612" i="1" s="1"/>
  <c r="AU14613" i="1"/>
  <c r="AU14614" i="1"/>
  <c r="AU14615" i="1"/>
  <c r="AU14616" i="1"/>
  <c r="AU14617" i="1"/>
  <c r="AU14618" i="1"/>
  <c r="AU14619" i="1"/>
  <c r="AZ14619" i="1" s="1"/>
  <c r="AU14620" i="1"/>
  <c r="AZ14620" i="1" s="1"/>
  <c r="AU14621" i="1"/>
  <c r="AU14622" i="1"/>
  <c r="AU14623" i="1"/>
  <c r="AU14624" i="1"/>
  <c r="AZ14624" i="1" s="1"/>
  <c r="AU14625" i="1"/>
  <c r="AU14626" i="1"/>
  <c r="AU14627" i="1"/>
  <c r="AZ14627" i="1" s="1"/>
  <c r="AU14628" i="1"/>
  <c r="AZ14628" i="1" s="1"/>
  <c r="AU14629" i="1"/>
  <c r="AU14630" i="1"/>
  <c r="AU14631" i="1"/>
  <c r="AU14632" i="1"/>
  <c r="AU14633" i="1"/>
  <c r="AU14634" i="1"/>
  <c r="AU14635" i="1"/>
  <c r="AZ14635" i="1" s="1"/>
  <c r="AU14636" i="1"/>
  <c r="AZ14636" i="1" s="1"/>
  <c r="AU14637" i="1"/>
  <c r="AU14638" i="1"/>
  <c r="AU14639" i="1"/>
  <c r="AU14640" i="1"/>
  <c r="AZ14640" i="1" s="1"/>
  <c r="AU14641" i="1"/>
  <c r="AU14642" i="1"/>
  <c r="AU14643" i="1"/>
  <c r="AZ14643" i="1" s="1"/>
  <c r="AU14644" i="1"/>
  <c r="AZ14644" i="1" s="1"/>
  <c r="AU14645" i="1"/>
  <c r="AU14646" i="1"/>
  <c r="AU14647" i="1"/>
  <c r="AU14648" i="1"/>
  <c r="AZ14648" i="1" s="1"/>
  <c r="AU14649" i="1"/>
  <c r="AU14650" i="1"/>
  <c r="AU14651" i="1"/>
  <c r="AZ14651" i="1" s="1"/>
  <c r="AU14652" i="1"/>
  <c r="AZ14652" i="1" s="1"/>
  <c r="AU14653" i="1"/>
  <c r="AU14654" i="1"/>
  <c r="AU14655" i="1"/>
  <c r="AU14656" i="1"/>
  <c r="AZ14656" i="1" s="1"/>
  <c r="AU14657" i="1"/>
  <c r="AU14658" i="1"/>
  <c r="AU14659" i="1"/>
  <c r="AZ14659" i="1" s="1"/>
  <c r="AU14660" i="1"/>
  <c r="AZ14660" i="1" s="1"/>
  <c r="AU14661" i="1"/>
  <c r="AU14662" i="1"/>
  <c r="AU14663" i="1"/>
  <c r="AU14664" i="1"/>
  <c r="AZ14664" i="1" s="1"/>
  <c r="AU14665" i="1"/>
  <c r="AU14666" i="1"/>
  <c r="AU14667" i="1"/>
  <c r="AZ14667" i="1" s="1"/>
  <c r="AU14668" i="1"/>
  <c r="AZ14668" i="1" s="1"/>
  <c r="AU14669" i="1"/>
  <c r="AU14670" i="1"/>
  <c r="AU14671" i="1"/>
  <c r="AZ14671" i="1" s="1"/>
  <c r="AU14672" i="1"/>
  <c r="AZ14672" i="1" s="1"/>
  <c r="AU14673" i="1"/>
  <c r="AU14674" i="1"/>
  <c r="AU14675" i="1"/>
  <c r="AZ14675" i="1" s="1"/>
  <c r="AU14676" i="1"/>
  <c r="AZ14676" i="1" s="1"/>
  <c r="AU14677" i="1"/>
  <c r="AU14678" i="1"/>
  <c r="AU14679" i="1"/>
  <c r="AU14680" i="1"/>
  <c r="AU14681" i="1"/>
  <c r="AU14682" i="1"/>
  <c r="AU14683" i="1"/>
  <c r="AZ14683" i="1" s="1"/>
  <c r="AU14684" i="1"/>
  <c r="AZ14684" i="1" s="1"/>
  <c r="AU14685" i="1"/>
  <c r="AU14686" i="1"/>
  <c r="AU14687" i="1"/>
  <c r="AZ14687" i="1" s="1"/>
  <c r="AU14688" i="1"/>
  <c r="AZ14688" i="1" s="1"/>
  <c r="AU14689" i="1"/>
  <c r="AU14690" i="1"/>
  <c r="AU14691" i="1"/>
  <c r="AZ14691" i="1" s="1"/>
  <c r="AU14692" i="1"/>
  <c r="AZ14692" i="1" s="1"/>
  <c r="AU14693" i="1"/>
  <c r="AU14694" i="1"/>
  <c r="AU14695" i="1"/>
  <c r="AU14696" i="1"/>
  <c r="AU14697" i="1"/>
  <c r="AU14698" i="1"/>
  <c r="AU14699" i="1"/>
  <c r="AZ14699" i="1" s="1"/>
  <c r="AU14700" i="1"/>
  <c r="AZ14700" i="1" s="1"/>
  <c r="AU14701" i="1"/>
  <c r="AU14702" i="1"/>
  <c r="AU14703" i="1"/>
  <c r="AU14704" i="1"/>
  <c r="AU14705" i="1"/>
  <c r="AU14706" i="1"/>
  <c r="AU14707" i="1"/>
  <c r="AZ14707" i="1" s="1"/>
  <c r="AU14708" i="1"/>
  <c r="AZ14708" i="1" s="1"/>
  <c r="AU14709" i="1"/>
  <c r="AU14710" i="1"/>
  <c r="AU14711" i="1"/>
  <c r="AU14712" i="1"/>
  <c r="AU14713" i="1"/>
  <c r="AU14714" i="1"/>
  <c r="AU14715" i="1"/>
  <c r="AZ14715" i="1" s="1"/>
  <c r="AU14716" i="1"/>
  <c r="AZ14716" i="1" s="1"/>
  <c r="AU14717" i="1"/>
  <c r="AU14718" i="1"/>
  <c r="AU14719" i="1"/>
  <c r="AZ14719" i="1" s="1"/>
  <c r="AU14720" i="1"/>
  <c r="AU14721" i="1"/>
  <c r="AU14722" i="1"/>
  <c r="AU14723" i="1"/>
  <c r="AU14724" i="1"/>
  <c r="AZ14724" i="1" s="1"/>
  <c r="AU14725" i="1"/>
  <c r="AU14726" i="1"/>
  <c r="AU14727" i="1"/>
  <c r="AU14728" i="1"/>
  <c r="AU14729" i="1"/>
  <c r="AU14730" i="1"/>
  <c r="AU14731" i="1"/>
  <c r="AU14732" i="1"/>
  <c r="AZ14732" i="1" s="1"/>
  <c r="AU14733" i="1"/>
  <c r="AU14734" i="1"/>
  <c r="AU14735" i="1"/>
  <c r="AZ14735" i="1" s="1"/>
  <c r="AU14736" i="1"/>
  <c r="AU14737" i="1"/>
  <c r="AU14738" i="1"/>
  <c r="AU14739" i="1"/>
  <c r="AZ14739" i="1" s="1"/>
  <c r="AU14740" i="1"/>
  <c r="AZ14740" i="1" s="1"/>
  <c r="AU14741" i="1"/>
  <c r="AU14742" i="1"/>
  <c r="AU14743" i="1"/>
  <c r="AU14744" i="1"/>
  <c r="AU14745" i="1"/>
  <c r="AU14746" i="1"/>
  <c r="AU14747" i="1"/>
  <c r="AZ14747" i="1" s="1"/>
  <c r="AU14748" i="1"/>
  <c r="AZ14748" i="1" s="1"/>
  <c r="AU14749" i="1"/>
  <c r="AU14750" i="1"/>
  <c r="AU14751" i="1"/>
  <c r="AU14752" i="1"/>
  <c r="AZ14752" i="1" s="1"/>
  <c r="AU14753" i="1"/>
  <c r="AU14754" i="1"/>
  <c r="AU14755" i="1"/>
  <c r="AZ14755" i="1" s="1"/>
  <c r="AU14756" i="1"/>
  <c r="AZ14756" i="1" s="1"/>
  <c r="AU14757" i="1"/>
  <c r="AU14758" i="1"/>
  <c r="AU14759" i="1"/>
  <c r="AU14760" i="1"/>
  <c r="AZ14760" i="1" s="1"/>
  <c r="AU14761" i="1"/>
  <c r="AU14762" i="1"/>
  <c r="AU14763" i="1"/>
  <c r="AZ14763" i="1" s="1"/>
  <c r="AU14764" i="1"/>
  <c r="AZ14764" i="1" s="1"/>
  <c r="AU14765" i="1"/>
  <c r="AU14766" i="1"/>
  <c r="AU14767" i="1"/>
  <c r="AU14768" i="1"/>
  <c r="AZ14768" i="1" s="1"/>
  <c r="AU14769" i="1"/>
  <c r="AU14770" i="1"/>
  <c r="AU14771" i="1"/>
  <c r="AZ14771" i="1" s="1"/>
  <c r="AU14772" i="1"/>
  <c r="AZ14772" i="1" s="1"/>
  <c r="AU14773" i="1"/>
  <c r="AU14774" i="1"/>
  <c r="AU14775" i="1"/>
  <c r="AU14776" i="1"/>
  <c r="AZ14776" i="1" s="1"/>
  <c r="AU14777" i="1"/>
  <c r="AU14778" i="1"/>
  <c r="AU14779" i="1"/>
  <c r="AZ14779" i="1" s="1"/>
  <c r="AU14780" i="1"/>
  <c r="AZ14780" i="1" s="1"/>
  <c r="AU14781" i="1"/>
  <c r="AU14782" i="1"/>
  <c r="AU14783" i="1"/>
  <c r="AU14784" i="1"/>
  <c r="AU14785" i="1"/>
  <c r="AU14786" i="1"/>
  <c r="AU14787" i="1"/>
  <c r="AZ14787" i="1" s="1"/>
  <c r="AU14788" i="1"/>
  <c r="AZ14788" i="1" s="1"/>
  <c r="AU14789" i="1"/>
  <c r="AU14790" i="1"/>
  <c r="AU14791" i="1"/>
  <c r="AU14792" i="1"/>
  <c r="AZ14792" i="1" s="1"/>
  <c r="AU14793" i="1"/>
  <c r="AU14794" i="1"/>
  <c r="AU14795" i="1"/>
  <c r="AU14796" i="1"/>
  <c r="AZ14796" i="1" s="1"/>
  <c r="AU14797" i="1"/>
  <c r="AU14798" i="1"/>
  <c r="AU14799" i="1"/>
  <c r="AZ14799" i="1" s="1"/>
  <c r="AU14800" i="1"/>
  <c r="AZ14800" i="1" s="1"/>
  <c r="AU14801" i="1"/>
  <c r="AU14802" i="1"/>
  <c r="AU14803" i="1"/>
  <c r="AZ14803" i="1" s="1"/>
  <c r="AU14804" i="1"/>
  <c r="AZ14804" i="1" s="1"/>
  <c r="AU14805" i="1"/>
  <c r="AU14806" i="1"/>
  <c r="AU14807" i="1"/>
  <c r="AU14808" i="1"/>
  <c r="AU14809" i="1"/>
  <c r="AU14810" i="1"/>
  <c r="AU14811" i="1"/>
  <c r="AZ14811" i="1" s="1"/>
  <c r="AU14812" i="1"/>
  <c r="AZ14812" i="1" s="1"/>
  <c r="AU14813" i="1"/>
  <c r="AU14814" i="1"/>
  <c r="AU14815" i="1"/>
  <c r="AU14816" i="1"/>
  <c r="AZ14816" i="1" s="1"/>
  <c r="AU14817" i="1"/>
  <c r="AU14818" i="1"/>
  <c r="AU14819" i="1"/>
  <c r="AU14820" i="1"/>
  <c r="AZ14820" i="1" s="1"/>
  <c r="AU14821" i="1"/>
  <c r="AU14822" i="1"/>
  <c r="AU14823" i="1"/>
  <c r="AZ14823" i="1" s="1"/>
  <c r="AU14824" i="1"/>
  <c r="AZ14824" i="1" s="1"/>
  <c r="AU14825" i="1"/>
  <c r="AU14826" i="1"/>
  <c r="AU14827" i="1"/>
  <c r="AZ14827" i="1" s="1"/>
  <c r="AU14828" i="1"/>
  <c r="AZ14828" i="1" s="1"/>
  <c r="AU14829" i="1"/>
  <c r="AU14830" i="1"/>
  <c r="AU14831" i="1"/>
  <c r="AU14832" i="1"/>
  <c r="AU14833" i="1"/>
  <c r="AU14834" i="1"/>
  <c r="AU14835" i="1"/>
  <c r="AZ14835" i="1" s="1"/>
  <c r="AU14836" i="1"/>
  <c r="AZ14836" i="1" s="1"/>
  <c r="AU14837" i="1"/>
  <c r="AU14838" i="1"/>
  <c r="AU14839" i="1"/>
  <c r="AU14840" i="1"/>
  <c r="AU14841" i="1"/>
  <c r="AU14842" i="1"/>
  <c r="AU14843" i="1"/>
  <c r="AZ14843" i="1" s="1"/>
  <c r="AU14844" i="1"/>
  <c r="AZ14844" i="1" s="1"/>
  <c r="AU14845" i="1"/>
  <c r="AU14846" i="1"/>
  <c r="AU14847" i="1"/>
  <c r="AU14848" i="1"/>
  <c r="AU14849" i="1"/>
  <c r="AU14850" i="1"/>
  <c r="AU14851" i="1"/>
  <c r="AZ14851" i="1" s="1"/>
  <c r="AU14852" i="1"/>
  <c r="AZ14852" i="1" s="1"/>
  <c r="AU14853" i="1"/>
  <c r="AU14854" i="1"/>
  <c r="AU14855" i="1"/>
  <c r="AZ14855" i="1" s="1"/>
  <c r="AU14856" i="1"/>
  <c r="AU14857" i="1"/>
  <c r="AU14858" i="1"/>
  <c r="AU14859" i="1"/>
  <c r="AZ14859" i="1" s="1"/>
  <c r="AU14860" i="1"/>
  <c r="AZ14860" i="1" s="1"/>
  <c r="AU14861" i="1"/>
  <c r="AU14862" i="1"/>
  <c r="AU14863" i="1"/>
  <c r="AZ14863" i="1" s="1"/>
  <c r="AU14864" i="1"/>
  <c r="AU14865" i="1"/>
  <c r="AU14866" i="1"/>
  <c r="AU14867" i="1"/>
  <c r="AZ14867" i="1" s="1"/>
  <c r="AU14868" i="1"/>
  <c r="AZ14868" i="1" s="1"/>
  <c r="AU14869" i="1"/>
  <c r="AU14870" i="1"/>
  <c r="AU14871" i="1"/>
  <c r="AU14872" i="1"/>
  <c r="AU14873" i="1"/>
  <c r="AU14874" i="1"/>
  <c r="AU14875" i="1"/>
  <c r="AZ14875" i="1" s="1"/>
  <c r="AU14876" i="1"/>
  <c r="AZ14876" i="1" s="1"/>
  <c r="AU14877" i="1"/>
  <c r="AU14878" i="1"/>
  <c r="AU14879" i="1"/>
  <c r="AU14880" i="1"/>
  <c r="AZ14880" i="1" s="1"/>
  <c r="AU14881" i="1"/>
  <c r="AU14882" i="1"/>
  <c r="AU14883" i="1"/>
  <c r="AZ14883" i="1" s="1"/>
  <c r="AU14884" i="1"/>
  <c r="AZ14884" i="1" s="1"/>
  <c r="AU14885" i="1"/>
  <c r="AU14886" i="1"/>
  <c r="AU14887" i="1"/>
  <c r="AU14888" i="1"/>
  <c r="AU14889" i="1"/>
  <c r="AU14890" i="1"/>
  <c r="AU14891" i="1"/>
  <c r="AZ14891" i="1" s="1"/>
  <c r="AU14892" i="1"/>
  <c r="AZ14892" i="1" s="1"/>
  <c r="AU14893" i="1"/>
  <c r="AU14894" i="1"/>
  <c r="AU14895" i="1"/>
  <c r="AU14896" i="1"/>
  <c r="AZ14896" i="1" s="1"/>
  <c r="AU14897" i="1"/>
  <c r="AU14898" i="1"/>
  <c r="AU14899" i="1"/>
  <c r="AZ14899" i="1" s="1"/>
  <c r="AU14900" i="1"/>
  <c r="AZ14900" i="1" s="1"/>
  <c r="AU14901" i="1"/>
  <c r="AU14902" i="1"/>
  <c r="AU14903" i="1"/>
  <c r="AU14904" i="1"/>
  <c r="AZ14904" i="1" s="1"/>
  <c r="AU14905" i="1"/>
  <c r="AU14906" i="1"/>
  <c r="AU14907" i="1"/>
  <c r="AZ14907" i="1" s="1"/>
  <c r="AU14908" i="1"/>
  <c r="AZ14908" i="1" s="1"/>
  <c r="AU14909" i="1"/>
  <c r="AU14910" i="1"/>
  <c r="AU14911" i="1"/>
  <c r="AU14912" i="1"/>
  <c r="AU14913" i="1"/>
  <c r="AU14914" i="1"/>
  <c r="AU14915" i="1"/>
  <c r="AZ14915" i="1" s="1"/>
  <c r="AU14916" i="1"/>
  <c r="AZ14916" i="1" s="1"/>
  <c r="AU14917" i="1"/>
  <c r="AU14918" i="1"/>
  <c r="AU14919" i="1"/>
  <c r="AU14920" i="1"/>
  <c r="AU14921" i="1"/>
  <c r="AU14922" i="1"/>
  <c r="AU14923" i="1"/>
  <c r="AU14924" i="1"/>
  <c r="AZ14924" i="1" s="1"/>
  <c r="AU14925" i="1"/>
  <c r="AU14926" i="1"/>
  <c r="AU14927" i="1"/>
  <c r="AZ14927" i="1" s="1"/>
  <c r="AU14928" i="1"/>
  <c r="AZ14928" i="1" s="1"/>
  <c r="AU14929" i="1"/>
  <c r="AU14930" i="1"/>
  <c r="AU14931" i="1"/>
  <c r="AZ14931" i="1" s="1"/>
  <c r="AU14932" i="1"/>
  <c r="AZ14932" i="1" s="1"/>
  <c r="AU14933" i="1"/>
  <c r="AU14934" i="1"/>
  <c r="AU14935" i="1"/>
  <c r="AU14936" i="1"/>
  <c r="AU14937" i="1"/>
  <c r="AU14938" i="1"/>
  <c r="AU14939" i="1"/>
  <c r="AZ14939" i="1" s="1"/>
  <c r="AU14940" i="1"/>
  <c r="AZ14940" i="1" s="1"/>
  <c r="AU14941" i="1"/>
  <c r="AU14942" i="1"/>
  <c r="AU14943" i="1"/>
  <c r="AU14944" i="1"/>
  <c r="AZ14944" i="1" s="1"/>
  <c r="AU14945" i="1"/>
  <c r="AU14946" i="1"/>
  <c r="AU14947" i="1"/>
  <c r="AU14948" i="1"/>
  <c r="AZ14948" i="1" s="1"/>
  <c r="AU14949" i="1"/>
  <c r="AU14950" i="1"/>
  <c r="AU14951" i="1"/>
  <c r="AU14952" i="1"/>
  <c r="AZ14952" i="1" s="1"/>
  <c r="AU14953" i="1"/>
  <c r="AU14954" i="1"/>
  <c r="AU14955" i="1"/>
  <c r="AZ14955" i="1" s="1"/>
  <c r="AU14956" i="1"/>
  <c r="AZ14956" i="1" s="1"/>
  <c r="AU14957" i="1"/>
  <c r="AU14958" i="1"/>
  <c r="AU14959" i="1"/>
  <c r="AZ14959" i="1" s="1"/>
  <c r="AU14960" i="1"/>
  <c r="AU14961" i="1"/>
  <c r="AU14962" i="1"/>
  <c r="AU14963" i="1"/>
  <c r="AZ14963" i="1" s="1"/>
  <c r="AU14964" i="1"/>
  <c r="AZ14964" i="1" s="1"/>
  <c r="AU14965" i="1"/>
  <c r="AU14966" i="1"/>
  <c r="AU14967" i="1"/>
  <c r="AU14968" i="1"/>
  <c r="AZ14968" i="1" s="1"/>
  <c r="AU14969" i="1"/>
  <c r="AU14970" i="1"/>
  <c r="AU14971" i="1"/>
  <c r="AZ14971" i="1" s="1"/>
  <c r="AU14972" i="1"/>
  <c r="AZ14972" i="1" s="1"/>
  <c r="AU14973" i="1"/>
  <c r="AU14974" i="1"/>
  <c r="AU14975" i="1"/>
  <c r="AU14976" i="1"/>
  <c r="AU14977" i="1"/>
  <c r="AU14978" i="1"/>
  <c r="AU14979" i="1"/>
  <c r="AZ14979" i="1" s="1"/>
  <c r="AU14980" i="1"/>
  <c r="AZ14980" i="1" s="1"/>
  <c r="AU14981" i="1"/>
  <c r="AU14982" i="1"/>
  <c r="AU14983" i="1"/>
  <c r="AU14984" i="1"/>
  <c r="AU14985" i="1"/>
  <c r="AU14986" i="1"/>
  <c r="AU14987" i="1"/>
  <c r="AZ14987" i="1" s="1"/>
  <c r="AU14988" i="1"/>
  <c r="AZ14988" i="1" s="1"/>
  <c r="AU14989" i="1"/>
  <c r="AU14990" i="1"/>
  <c r="AU14991" i="1"/>
  <c r="AZ14991" i="1" s="1"/>
  <c r="AU14992" i="1"/>
  <c r="AZ14992" i="1" s="1"/>
  <c r="AU14993" i="1"/>
  <c r="AU14994" i="1"/>
  <c r="AU14995" i="1"/>
  <c r="AZ14995" i="1" s="1"/>
  <c r="AU14996" i="1"/>
  <c r="AZ14996" i="1" s="1"/>
  <c r="AU14997" i="1"/>
  <c r="AU14998" i="1"/>
  <c r="AU14999" i="1"/>
  <c r="AU15000" i="1"/>
  <c r="AU15001" i="1"/>
  <c r="AU15002" i="1"/>
  <c r="AU15003" i="1"/>
  <c r="AZ15003" i="1" s="1"/>
  <c r="AU15004" i="1"/>
  <c r="AZ15004" i="1" s="1"/>
  <c r="AU15005" i="1"/>
  <c r="AU15006" i="1"/>
  <c r="AU15007" i="1"/>
  <c r="AU15008" i="1"/>
  <c r="AZ15008" i="1" s="1"/>
  <c r="AU15009" i="1"/>
  <c r="AU15010" i="1"/>
  <c r="AU15011" i="1"/>
  <c r="AZ15011" i="1" s="1"/>
  <c r="AU15012" i="1"/>
  <c r="AZ15012" i="1" s="1"/>
  <c r="AU15013" i="1"/>
  <c r="AU15014" i="1"/>
  <c r="AU15015" i="1"/>
  <c r="AU15016" i="1"/>
  <c r="AU15017" i="1"/>
  <c r="AU15018" i="1"/>
  <c r="AU15019" i="1"/>
  <c r="AZ15019" i="1" s="1"/>
  <c r="AU15020" i="1"/>
  <c r="AZ15020" i="1" s="1"/>
  <c r="AU15021" i="1"/>
  <c r="AU15022" i="1"/>
  <c r="AU15023" i="1"/>
  <c r="AU15024" i="1"/>
  <c r="AU15025" i="1"/>
  <c r="AU15026" i="1"/>
  <c r="AU15027" i="1"/>
  <c r="AZ15027" i="1" s="1"/>
  <c r="AU15028" i="1"/>
  <c r="AZ15028" i="1" s="1"/>
  <c r="AU15029" i="1"/>
  <c r="AU15030" i="1"/>
  <c r="AU15031" i="1"/>
  <c r="AU15032" i="1"/>
  <c r="AZ15032" i="1" s="1"/>
  <c r="AU15033" i="1"/>
  <c r="AU15034" i="1"/>
  <c r="AU15035" i="1"/>
  <c r="AZ15035" i="1" s="1"/>
  <c r="AU15036" i="1"/>
  <c r="AZ15036" i="1" s="1"/>
  <c r="AU15037" i="1"/>
  <c r="AU15038" i="1"/>
  <c r="AU15039" i="1"/>
  <c r="AU15040" i="1"/>
  <c r="AU15041" i="1"/>
  <c r="AU15042" i="1"/>
  <c r="AU15043" i="1"/>
  <c r="AZ15043" i="1" s="1"/>
  <c r="AU15044" i="1"/>
  <c r="AZ15044" i="1" s="1"/>
  <c r="AU15045" i="1"/>
  <c r="AU15046" i="1"/>
  <c r="AU15047" i="1"/>
  <c r="AU15048" i="1"/>
  <c r="AU15049" i="1"/>
  <c r="AU15050" i="1"/>
  <c r="AU15051" i="1"/>
  <c r="AZ15051" i="1" s="1"/>
  <c r="AU15052" i="1"/>
  <c r="AZ15052" i="1" s="1"/>
  <c r="AU15053" i="1"/>
  <c r="AU15054" i="1"/>
  <c r="AU15055" i="1"/>
  <c r="AZ15055" i="1" s="1"/>
  <c r="AU15056" i="1"/>
  <c r="AU15057" i="1"/>
  <c r="AU15058" i="1"/>
  <c r="AU15059" i="1"/>
  <c r="AZ15059" i="1" s="1"/>
  <c r="AU15060" i="1"/>
  <c r="AZ15060" i="1" s="1"/>
  <c r="AU15061" i="1"/>
  <c r="AU15062" i="1"/>
  <c r="AU15063" i="1"/>
  <c r="AZ15063" i="1" s="1"/>
  <c r="AU15064" i="1"/>
  <c r="AU15065" i="1"/>
  <c r="AU15066" i="1"/>
  <c r="AU15067" i="1"/>
  <c r="AZ15067" i="1" s="1"/>
  <c r="AU15068" i="1"/>
  <c r="AZ15068" i="1" s="1"/>
  <c r="AU15069" i="1"/>
  <c r="AU15070" i="1"/>
  <c r="AU15071" i="1"/>
  <c r="AU15072" i="1"/>
  <c r="AZ15072" i="1" s="1"/>
  <c r="AU15073" i="1"/>
  <c r="AU15074" i="1"/>
  <c r="AU15075" i="1"/>
  <c r="AZ15075" i="1" s="1"/>
  <c r="AU15076" i="1"/>
  <c r="AU15077" i="1"/>
  <c r="AU15078" i="1"/>
  <c r="AU15079" i="1"/>
  <c r="AU15080" i="1"/>
  <c r="AZ15080" i="1" s="1"/>
  <c r="AU15081" i="1"/>
  <c r="AU15082" i="1"/>
  <c r="AU15083" i="1"/>
  <c r="AU15084" i="1"/>
  <c r="AZ15084" i="1" s="1"/>
  <c r="AU15085" i="1"/>
  <c r="AU15086" i="1"/>
  <c r="AU15087" i="1"/>
  <c r="AU15088" i="1"/>
  <c r="AU15089" i="1"/>
  <c r="AU15090" i="1"/>
  <c r="AU15091" i="1"/>
  <c r="AZ15091" i="1" s="1"/>
  <c r="AU15092" i="1"/>
  <c r="AZ15092" i="1" s="1"/>
  <c r="AU15093" i="1"/>
  <c r="AU15094" i="1"/>
  <c r="AU15095" i="1"/>
  <c r="AZ15095" i="1" s="1"/>
  <c r="AU15096" i="1"/>
  <c r="AU15097" i="1"/>
  <c r="AU15098" i="1"/>
  <c r="AU15099" i="1"/>
  <c r="AZ15099" i="1" s="1"/>
  <c r="AU15100" i="1"/>
  <c r="AZ15100" i="1" s="1"/>
  <c r="AU15101" i="1"/>
  <c r="AU15102" i="1"/>
  <c r="AU15103" i="1"/>
  <c r="AU15104" i="1"/>
  <c r="AZ15104" i="1" s="1"/>
  <c r="AU15105" i="1"/>
  <c r="AU15106" i="1"/>
  <c r="AU15107" i="1"/>
  <c r="AZ15107" i="1" s="1"/>
  <c r="AU15108" i="1"/>
  <c r="AZ15108" i="1" s="1"/>
  <c r="AU15109" i="1"/>
  <c r="AU15110" i="1"/>
  <c r="AU15111" i="1"/>
  <c r="AU15112" i="1"/>
  <c r="AU15113" i="1"/>
  <c r="AU15114" i="1"/>
  <c r="AU15115" i="1"/>
  <c r="AZ15115" i="1" s="1"/>
  <c r="AU15116" i="1"/>
  <c r="AZ15116" i="1" s="1"/>
  <c r="AU15117" i="1"/>
  <c r="AU15118" i="1"/>
  <c r="AU15119" i="1"/>
  <c r="AZ15119" i="1" s="1"/>
  <c r="AU15120" i="1"/>
  <c r="AZ15120" i="1" s="1"/>
  <c r="AU15121" i="1"/>
  <c r="AU15122" i="1"/>
  <c r="AU15123" i="1"/>
  <c r="AZ15123" i="1" s="1"/>
  <c r="AU15124" i="1"/>
  <c r="AZ15124" i="1" s="1"/>
  <c r="AU15125" i="1"/>
  <c r="AU15126" i="1"/>
  <c r="AU15127" i="1"/>
  <c r="AU15128" i="1"/>
  <c r="AU15129" i="1"/>
  <c r="AU15130" i="1"/>
  <c r="AU15131" i="1"/>
  <c r="AZ15131" i="1" s="1"/>
  <c r="AU15132" i="1"/>
  <c r="AZ15132" i="1" s="1"/>
  <c r="AU15133" i="1"/>
  <c r="AU15134" i="1"/>
  <c r="AU15135" i="1"/>
  <c r="AU15136" i="1"/>
  <c r="AZ15136" i="1" s="1"/>
  <c r="AU15137" i="1"/>
  <c r="AU15138" i="1"/>
  <c r="AU15139" i="1"/>
  <c r="AZ15139" i="1" s="1"/>
  <c r="AU15140" i="1"/>
  <c r="AZ15140" i="1" s="1"/>
  <c r="AU15141" i="1"/>
  <c r="AU15142" i="1"/>
  <c r="AU15143" i="1"/>
  <c r="AU15144" i="1"/>
  <c r="AU15145" i="1"/>
  <c r="AU15146" i="1"/>
  <c r="AU15147" i="1"/>
  <c r="AZ15147" i="1" s="1"/>
  <c r="AU15148" i="1"/>
  <c r="AZ15148" i="1" s="1"/>
  <c r="AU15149" i="1"/>
  <c r="AU15150" i="1"/>
  <c r="AU15151" i="1"/>
  <c r="AU15152" i="1"/>
  <c r="AU15153" i="1"/>
  <c r="AU15154" i="1"/>
  <c r="AU15155" i="1"/>
  <c r="AZ15155" i="1" s="1"/>
  <c r="AU15156" i="1"/>
  <c r="AZ15156" i="1" s="1"/>
  <c r="AU15157" i="1"/>
  <c r="AU15158" i="1"/>
  <c r="AU15159" i="1"/>
  <c r="AU15160" i="1"/>
  <c r="AU15161" i="1"/>
  <c r="AU15162" i="1"/>
  <c r="AU15163" i="1"/>
  <c r="AZ15163" i="1" s="1"/>
  <c r="AU15164" i="1"/>
  <c r="AZ15164" i="1" s="1"/>
  <c r="AU15165" i="1"/>
  <c r="AU15166" i="1"/>
  <c r="AU15167" i="1"/>
  <c r="AU15168" i="1"/>
  <c r="AZ15168" i="1" s="1"/>
  <c r="AU15169" i="1"/>
  <c r="AU15170" i="1"/>
  <c r="AU15171" i="1"/>
  <c r="AZ15171" i="1" s="1"/>
  <c r="AU15172" i="1"/>
  <c r="AZ15172" i="1" s="1"/>
  <c r="AU15173" i="1"/>
  <c r="AU15174" i="1"/>
  <c r="AU15175" i="1"/>
  <c r="AU15176" i="1"/>
  <c r="AU15177" i="1"/>
  <c r="AU15178" i="1"/>
  <c r="AU15179" i="1"/>
  <c r="AZ15179" i="1" s="1"/>
  <c r="AU15180" i="1"/>
  <c r="AZ15180" i="1" s="1"/>
  <c r="AU15181" i="1"/>
  <c r="AU15182" i="1"/>
  <c r="AU15183" i="1"/>
  <c r="AZ15183" i="1" s="1"/>
  <c r="AU15184" i="1"/>
  <c r="AU15185" i="1"/>
  <c r="AU15186" i="1"/>
  <c r="AU15187" i="1"/>
  <c r="AZ15187" i="1" s="1"/>
  <c r="AU15188" i="1"/>
  <c r="AZ15188" i="1" s="1"/>
  <c r="AU15189" i="1"/>
  <c r="AU15190" i="1"/>
  <c r="AU15191" i="1"/>
  <c r="AU15192" i="1"/>
  <c r="AU15193" i="1"/>
  <c r="AU15194" i="1"/>
  <c r="AU15195" i="1"/>
  <c r="AZ15195" i="1" s="1"/>
  <c r="AU15196" i="1"/>
  <c r="AZ15196" i="1" s="1"/>
  <c r="AU15197" i="1"/>
  <c r="AU15198" i="1"/>
  <c r="AU15199" i="1"/>
  <c r="AZ15199" i="1" s="1"/>
  <c r="AU15200" i="1"/>
  <c r="AU15201" i="1"/>
  <c r="AU15202" i="1"/>
  <c r="AU15203" i="1"/>
  <c r="AZ15203" i="1" s="1"/>
  <c r="AU15204" i="1"/>
  <c r="AZ15204" i="1" s="1"/>
  <c r="AU15205" i="1"/>
  <c r="AU15206" i="1"/>
  <c r="AU15207" i="1"/>
  <c r="AU15208" i="1"/>
  <c r="AU15209" i="1"/>
  <c r="AU15210" i="1"/>
  <c r="AU15211" i="1"/>
  <c r="AU15212" i="1"/>
  <c r="AZ15212" i="1" s="1"/>
  <c r="AU15213" i="1"/>
  <c r="AU15214" i="1"/>
  <c r="AU15215" i="1"/>
  <c r="AU15216" i="1"/>
  <c r="AU15217" i="1"/>
  <c r="AU15218" i="1"/>
  <c r="AU15219" i="1"/>
  <c r="AZ15219" i="1" s="1"/>
  <c r="AU15220" i="1"/>
  <c r="AZ15220" i="1" s="1"/>
  <c r="AU15221" i="1"/>
  <c r="AU15222" i="1"/>
  <c r="AU15223" i="1"/>
  <c r="AU15224" i="1"/>
  <c r="AU15225" i="1"/>
  <c r="AU15226" i="1"/>
  <c r="AU15227" i="1"/>
  <c r="AZ15227" i="1" s="1"/>
  <c r="AU15228" i="1"/>
  <c r="AZ15228" i="1" s="1"/>
  <c r="AU15229" i="1"/>
  <c r="AU15230" i="1"/>
  <c r="AU15231" i="1"/>
  <c r="AZ15231" i="1" s="1"/>
  <c r="AU15232" i="1"/>
  <c r="AU15233" i="1"/>
  <c r="AU15234" i="1"/>
  <c r="AU15235" i="1"/>
  <c r="AZ15235" i="1" s="1"/>
  <c r="AU15236" i="1"/>
  <c r="AZ15236" i="1" s="1"/>
  <c r="AU15237" i="1"/>
  <c r="AU15238" i="1"/>
  <c r="AU15239" i="1"/>
  <c r="AU15240" i="1"/>
  <c r="AU15241" i="1"/>
  <c r="AU15242" i="1"/>
  <c r="AU15243" i="1"/>
  <c r="AZ15243" i="1" s="1"/>
  <c r="AU15244" i="1"/>
  <c r="AZ15244" i="1" s="1"/>
  <c r="AU15245" i="1"/>
  <c r="AU15246" i="1"/>
  <c r="AU15247" i="1"/>
  <c r="AZ15247" i="1" s="1"/>
  <c r="AU15248" i="1"/>
  <c r="AZ15248" i="1" s="1"/>
  <c r="AU15249" i="1"/>
  <c r="AU15250" i="1"/>
  <c r="AU15251" i="1"/>
  <c r="AZ15251" i="1" s="1"/>
  <c r="AU15252" i="1"/>
  <c r="AZ15252" i="1" s="1"/>
  <c r="AU15253" i="1"/>
  <c r="AU15254" i="1"/>
  <c r="AU15255" i="1"/>
  <c r="AU15256" i="1"/>
  <c r="AU15257" i="1"/>
  <c r="AU15258" i="1"/>
  <c r="AU15259" i="1"/>
  <c r="AZ15259" i="1" s="1"/>
  <c r="AU15260" i="1"/>
  <c r="AZ15260" i="1" s="1"/>
  <c r="AU15261" i="1"/>
  <c r="AU15262" i="1"/>
  <c r="AU15263" i="1"/>
  <c r="AU15264" i="1"/>
  <c r="AU15265" i="1"/>
  <c r="AU15266" i="1"/>
  <c r="AU15267" i="1"/>
  <c r="AZ15267" i="1" s="1"/>
  <c r="AU15268" i="1"/>
  <c r="AZ15268" i="1" s="1"/>
  <c r="AU15269" i="1"/>
  <c r="AU15270" i="1"/>
  <c r="AU15271" i="1"/>
  <c r="AU15272" i="1"/>
  <c r="AZ15272" i="1" s="1"/>
  <c r="AU15273" i="1"/>
  <c r="AU15274" i="1"/>
  <c r="AU15275" i="1"/>
  <c r="AZ15275" i="1" s="1"/>
  <c r="AU15276" i="1"/>
  <c r="AZ15276" i="1" s="1"/>
  <c r="AU15277" i="1"/>
  <c r="AU15278" i="1"/>
  <c r="AU15279" i="1"/>
  <c r="AU15280" i="1"/>
  <c r="AU15281" i="1"/>
  <c r="AU15282" i="1"/>
  <c r="AU15283" i="1"/>
  <c r="AZ15283" i="1" s="1"/>
  <c r="AU15284" i="1"/>
  <c r="AZ15284" i="1" s="1"/>
  <c r="AU15285" i="1"/>
  <c r="AU15286" i="1"/>
  <c r="AU15287" i="1"/>
  <c r="AU15288" i="1"/>
  <c r="AU15289" i="1"/>
  <c r="AU15290" i="1"/>
  <c r="AU15291" i="1"/>
  <c r="AZ15291" i="1" s="1"/>
  <c r="AU15292" i="1"/>
  <c r="AZ15292" i="1" s="1"/>
  <c r="AU15293" i="1"/>
  <c r="AU15294" i="1"/>
  <c r="AU15295" i="1"/>
  <c r="AU15296" i="1"/>
  <c r="AZ15296" i="1" s="1"/>
  <c r="AU15297" i="1"/>
  <c r="AU15298" i="1"/>
  <c r="AU15299" i="1"/>
  <c r="AZ15299" i="1" s="1"/>
  <c r="AU15300" i="1"/>
  <c r="AZ15300" i="1" s="1"/>
  <c r="AU15301" i="1"/>
  <c r="AU15302" i="1"/>
  <c r="AU15303" i="1"/>
  <c r="AU15304" i="1"/>
  <c r="AZ15304" i="1" s="1"/>
  <c r="AU15305" i="1"/>
  <c r="AU15306" i="1"/>
  <c r="AU15307" i="1"/>
  <c r="AZ15307" i="1" s="1"/>
  <c r="AU15308" i="1"/>
  <c r="AZ15308" i="1" s="1"/>
  <c r="AU15309" i="1"/>
  <c r="AU15310" i="1"/>
  <c r="AU15311" i="1"/>
  <c r="AZ15311" i="1" s="1"/>
  <c r="AU15312" i="1"/>
  <c r="AU15313" i="1"/>
  <c r="AU15314" i="1"/>
  <c r="AU15315" i="1"/>
  <c r="AZ15315" i="1" s="1"/>
  <c r="AU15316" i="1"/>
  <c r="AZ15316" i="1" s="1"/>
  <c r="AU15317" i="1"/>
  <c r="AU15318" i="1"/>
  <c r="AU15319" i="1"/>
  <c r="AU15320" i="1"/>
  <c r="AU15321" i="1"/>
  <c r="AU15322" i="1"/>
  <c r="AU15323" i="1"/>
  <c r="AZ15323" i="1" s="1"/>
  <c r="AU15324" i="1"/>
  <c r="AZ15324" i="1" s="1"/>
  <c r="AU15325" i="1"/>
  <c r="AU15326" i="1"/>
  <c r="AU15327" i="1"/>
  <c r="AU15328" i="1"/>
  <c r="AU15329" i="1"/>
  <c r="AU15330" i="1"/>
  <c r="AU15331" i="1"/>
  <c r="AZ15331" i="1" s="1"/>
  <c r="AU15332" i="1"/>
  <c r="AZ15332" i="1" s="1"/>
  <c r="AU15333" i="1"/>
  <c r="AU15334" i="1"/>
  <c r="AU15335" i="1"/>
  <c r="AZ15335" i="1" s="1"/>
  <c r="AU15336" i="1"/>
  <c r="AU15337" i="1"/>
  <c r="AU15338" i="1"/>
  <c r="AU15339" i="1"/>
  <c r="AZ15339" i="1" s="1"/>
  <c r="AU15340" i="1"/>
  <c r="AZ15340" i="1" s="1"/>
  <c r="AU15341" i="1"/>
  <c r="AU15342" i="1"/>
  <c r="AU15343" i="1"/>
  <c r="AU15344" i="1"/>
  <c r="AU15345" i="1"/>
  <c r="AU15346" i="1"/>
  <c r="AU15347" i="1"/>
  <c r="AZ15347" i="1" s="1"/>
  <c r="AU15348" i="1"/>
  <c r="AZ15348" i="1" s="1"/>
  <c r="AU15349" i="1"/>
  <c r="AU15350" i="1"/>
  <c r="AU15351" i="1"/>
  <c r="AU15352" i="1"/>
  <c r="AU15353" i="1"/>
  <c r="AU15354" i="1"/>
  <c r="AU15355" i="1"/>
  <c r="AZ15355" i="1" s="1"/>
  <c r="AU15356" i="1"/>
  <c r="AZ15356" i="1" s="1"/>
  <c r="AU15357" i="1"/>
  <c r="AU15358" i="1"/>
  <c r="AU15359" i="1"/>
  <c r="AU15360" i="1"/>
  <c r="AU15361" i="1"/>
  <c r="AU15362" i="1"/>
  <c r="AU15363" i="1"/>
  <c r="AZ15363" i="1" s="1"/>
  <c r="AU15364" i="1"/>
  <c r="AZ15364" i="1" s="1"/>
  <c r="AU15365" i="1"/>
  <c r="AU15366" i="1"/>
  <c r="AU15367" i="1"/>
  <c r="AZ15367" i="1" s="1"/>
  <c r="AU15368" i="1"/>
  <c r="AU15369" i="1"/>
  <c r="AU15370" i="1"/>
  <c r="AU15371" i="1"/>
  <c r="AU15372" i="1"/>
  <c r="AZ15372" i="1" s="1"/>
  <c r="AU15373" i="1"/>
  <c r="AU15374" i="1"/>
  <c r="AU15375" i="1"/>
  <c r="AZ15375" i="1" s="1"/>
  <c r="AU15376" i="1"/>
  <c r="AU15377" i="1"/>
  <c r="AU15378" i="1"/>
  <c r="AU15379" i="1"/>
  <c r="AU15380" i="1"/>
  <c r="AZ15380" i="1" s="1"/>
  <c r="AU15381" i="1"/>
  <c r="AU15382" i="1"/>
  <c r="AU15383" i="1"/>
  <c r="AU15384" i="1"/>
  <c r="AU15385" i="1"/>
  <c r="AU15386" i="1"/>
  <c r="AU15387" i="1"/>
  <c r="AZ15387" i="1" s="1"/>
  <c r="AU15388" i="1"/>
  <c r="AZ15388" i="1" s="1"/>
  <c r="AU15389" i="1"/>
  <c r="AU15390" i="1"/>
  <c r="AU15391" i="1"/>
  <c r="AU15392" i="1"/>
  <c r="AU15393" i="1"/>
  <c r="AU15394" i="1"/>
  <c r="AU15395" i="1"/>
  <c r="AZ15395" i="1" s="1"/>
  <c r="AU15396" i="1"/>
  <c r="AZ15396" i="1" s="1"/>
  <c r="AU15397" i="1"/>
  <c r="AU15398" i="1"/>
  <c r="AU15399" i="1"/>
  <c r="AU15400" i="1"/>
  <c r="AZ15400" i="1" s="1"/>
  <c r="AU15401" i="1"/>
  <c r="AU15402" i="1"/>
  <c r="AU15403" i="1"/>
  <c r="AU15404" i="1"/>
  <c r="AZ15404" i="1" s="1"/>
  <c r="AU15405" i="1"/>
  <c r="AU15406" i="1"/>
  <c r="AU15407" i="1"/>
  <c r="AU15408" i="1"/>
  <c r="AZ15408" i="1" s="1"/>
  <c r="AU15409" i="1"/>
  <c r="AU15410" i="1"/>
  <c r="AU15411" i="1"/>
  <c r="AZ15411" i="1" s="1"/>
  <c r="AU15412" i="1"/>
  <c r="AZ15412" i="1" s="1"/>
  <c r="AU15413" i="1"/>
  <c r="AU15414" i="1"/>
  <c r="AU15415" i="1"/>
  <c r="AU15416" i="1"/>
  <c r="AU15417" i="1"/>
  <c r="AU15418" i="1"/>
  <c r="AU15419" i="1"/>
  <c r="AZ15419" i="1" s="1"/>
  <c r="AU15420" i="1"/>
  <c r="AZ15420" i="1" s="1"/>
  <c r="AU15421" i="1"/>
  <c r="AU15422" i="1"/>
  <c r="AU15423" i="1"/>
  <c r="AU15424" i="1"/>
  <c r="AZ15424" i="1" s="1"/>
  <c r="AU15425" i="1"/>
  <c r="AU15426" i="1"/>
  <c r="AU15427" i="1"/>
  <c r="AZ15427" i="1" s="1"/>
  <c r="AU15428" i="1"/>
  <c r="AZ15428" i="1" s="1"/>
  <c r="AU15429" i="1"/>
  <c r="AU15430" i="1"/>
  <c r="AU15431" i="1"/>
  <c r="AU15432" i="1"/>
  <c r="AZ15432" i="1" s="1"/>
  <c r="AU15433" i="1"/>
  <c r="AU15434" i="1"/>
  <c r="AU15435" i="1"/>
  <c r="AZ15435" i="1" s="1"/>
  <c r="AU15436" i="1"/>
  <c r="AZ15436" i="1" s="1"/>
  <c r="AU15437" i="1"/>
  <c r="AU15438" i="1"/>
  <c r="AU15439" i="1"/>
  <c r="AZ15439" i="1" s="1"/>
  <c r="AU15440" i="1"/>
  <c r="AZ15440" i="1" s="1"/>
  <c r="AU15441" i="1"/>
  <c r="AU15442" i="1"/>
  <c r="AU15443" i="1"/>
  <c r="AZ15443" i="1" s="1"/>
  <c r="AU15444" i="1"/>
  <c r="AZ15444" i="1" s="1"/>
  <c r="AU15445" i="1"/>
  <c r="AU15446" i="1"/>
  <c r="AU15447" i="1"/>
  <c r="AU15448" i="1"/>
  <c r="AU15449" i="1"/>
  <c r="AU15450" i="1"/>
  <c r="AU15451" i="1"/>
  <c r="AZ15451" i="1" s="1"/>
  <c r="AU15452" i="1"/>
  <c r="AZ15452" i="1" s="1"/>
  <c r="AU15453" i="1"/>
  <c r="AU15454" i="1"/>
  <c r="AU15455" i="1"/>
  <c r="AU15456" i="1"/>
  <c r="AU15457" i="1"/>
  <c r="AU15458" i="1"/>
  <c r="AU15459" i="1"/>
  <c r="AZ15459" i="1" s="1"/>
  <c r="AU15460" i="1"/>
  <c r="AZ15460" i="1" s="1"/>
  <c r="AU15461" i="1"/>
  <c r="AU15462" i="1"/>
  <c r="AU15463" i="1"/>
  <c r="AU15464" i="1"/>
  <c r="AU15465" i="1"/>
  <c r="AU15466" i="1"/>
  <c r="AU15467" i="1"/>
  <c r="AZ15467" i="1" s="1"/>
  <c r="AU15468" i="1"/>
  <c r="AZ15468" i="1" s="1"/>
  <c r="AU15469" i="1"/>
  <c r="AU15470" i="1"/>
  <c r="AU15471" i="1"/>
  <c r="AZ15471" i="1" s="1"/>
  <c r="AU15472" i="1"/>
  <c r="AZ15472" i="1" s="1"/>
  <c r="AU15473" i="1"/>
  <c r="AU15474" i="1"/>
  <c r="AU15475" i="1"/>
  <c r="AZ15475" i="1" s="1"/>
  <c r="AU15476" i="1"/>
  <c r="AZ15476" i="1" s="1"/>
  <c r="AU15477" i="1"/>
  <c r="AU15478" i="1"/>
  <c r="AU15479" i="1"/>
  <c r="AU15480" i="1"/>
  <c r="AU15481" i="1"/>
  <c r="AU15482" i="1"/>
  <c r="AU15483" i="1"/>
  <c r="AZ15483" i="1" s="1"/>
  <c r="AU15484" i="1"/>
  <c r="AZ15484" i="1" s="1"/>
  <c r="AU15485" i="1"/>
  <c r="AU15486" i="1"/>
  <c r="AU15487" i="1"/>
  <c r="AU15488" i="1"/>
  <c r="AU15489" i="1"/>
  <c r="AU15490" i="1"/>
  <c r="AU15491" i="1"/>
  <c r="AZ15491" i="1" s="1"/>
  <c r="AU15492" i="1"/>
  <c r="AZ15492" i="1" s="1"/>
  <c r="AU15493" i="1"/>
  <c r="AU15494" i="1"/>
  <c r="AU15495" i="1"/>
  <c r="AU15496" i="1"/>
  <c r="AU15497" i="1"/>
  <c r="AU15498" i="1"/>
  <c r="AU15499" i="1"/>
  <c r="AU15500" i="1"/>
  <c r="AZ15500" i="1" s="1"/>
  <c r="AU15501" i="1"/>
  <c r="AU15502" i="1"/>
  <c r="AU15503" i="1"/>
  <c r="AZ15503" i="1" s="1"/>
  <c r="AU15504" i="1"/>
  <c r="AU15505" i="1"/>
  <c r="AU15506" i="1"/>
  <c r="AU15507" i="1"/>
  <c r="AU15508" i="1"/>
  <c r="AZ15508" i="1" s="1"/>
  <c r="AU15509" i="1"/>
  <c r="AU15510" i="1"/>
  <c r="AU15511" i="1"/>
  <c r="AU15512" i="1"/>
  <c r="AU15513" i="1"/>
  <c r="AU15514" i="1"/>
  <c r="AU15515" i="1"/>
  <c r="AZ15515" i="1" s="1"/>
  <c r="AU15516" i="1"/>
  <c r="AZ15516" i="1" s="1"/>
  <c r="AU15517" i="1"/>
  <c r="AU15518" i="1"/>
  <c r="AU15519" i="1"/>
  <c r="AU15520" i="1"/>
  <c r="AU15521" i="1"/>
  <c r="AU15522" i="1"/>
  <c r="AU15523" i="1"/>
  <c r="AZ15523" i="1" s="1"/>
  <c r="AU15524" i="1"/>
  <c r="AZ15524" i="1" s="1"/>
  <c r="AU15525" i="1"/>
  <c r="AU15526" i="1"/>
  <c r="AU15527" i="1"/>
  <c r="AU15528" i="1"/>
  <c r="AZ15528" i="1" s="1"/>
  <c r="AU15529" i="1"/>
  <c r="AU15530" i="1"/>
  <c r="AU15531" i="1"/>
  <c r="AZ15531" i="1" s="1"/>
  <c r="AU15532" i="1"/>
  <c r="AZ15532" i="1" s="1"/>
  <c r="AU15533" i="1"/>
  <c r="AU15534" i="1"/>
  <c r="AU15535" i="1"/>
  <c r="AU15536" i="1"/>
  <c r="AZ15536" i="1" s="1"/>
  <c r="AU15537" i="1"/>
  <c r="AU15538" i="1"/>
  <c r="AU15539" i="1"/>
  <c r="AZ15539" i="1" s="1"/>
  <c r="AU15540" i="1"/>
  <c r="AZ15540" i="1" s="1"/>
  <c r="AU15541" i="1"/>
  <c r="AU15542" i="1"/>
  <c r="AU15543" i="1"/>
  <c r="AU15544" i="1"/>
  <c r="AZ15544" i="1" s="1"/>
  <c r="AU15545" i="1"/>
  <c r="AU15546" i="1"/>
  <c r="AU15547" i="1"/>
  <c r="AZ15547" i="1" s="1"/>
  <c r="AU15548" i="1"/>
  <c r="AZ15548" i="1" s="1"/>
  <c r="AU15549" i="1"/>
  <c r="AU15550" i="1"/>
  <c r="AU15551" i="1"/>
  <c r="AU15552" i="1"/>
  <c r="AZ15552" i="1" s="1"/>
  <c r="AU15553" i="1"/>
  <c r="AU15554" i="1"/>
  <c r="AU15555" i="1"/>
  <c r="AZ15555" i="1" s="1"/>
  <c r="AU15556" i="1"/>
  <c r="AZ15556" i="1" s="1"/>
  <c r="AU15557" i="1"/>
  <c r="AU15558" i="1"/>
  <c r="AU15559" i="1"/>
  <c r="AU15560" i="1"/>
  <c r="AZ15560" i="1" s="1"/>
  <c r="AU15561" i="1"/>
  <c r="AU15562" i="1"/>
  <c r="AU15563" i="1"/>
  <c r="AZ15563" i="1" s="1"/>
  <c r="AU15564" i="1"/>
  <c r="AZ15564" i="1" s="1"/>
  <c r="AU15565" i="1"/>
  <c r="AU15566" i="1"/>
  <c r="AU15567" i="1"/>
  <c r="AZ15567" i="1" s="1"/>
  <c r="AU15568" i="1"/>
  <c r="AU15569" i="1"/>
  <c r="AU15570" i="1"/>
  <c r="AU15571" i="1"/>
  <c r="AZ15571" i="1" s="1"/>
  <c r="AU15572" i="1"/>
  <c r="AZ15572" i="1" s="1"/>
  <c r="AU15573" i="1"/>
  <c r="AU15574" i="1"/>
  <c r="AU15575" i="1"/>
  <c r="AZ15575" i="1" s="1"/>
  <c r="AU15576" i="1"/>
  <c r="AU15577" i="1"/>
  <c r="AU15578" i="1"/>
  <c r="AU15579" i="1"/>
  <c r="AZ15579" i="1" s="1"/>
  <c r="AU15580" i="1"/>
  <c r="AZ15580" i="1" s="1"/>
  <c r="AU15581" i="1"/>
  <c r="AU15582" i="1"/>
  <c r="AU15583" i="1"/>
  <c r="AU15584" i="1"/>
  <c r="AU15585" i="1"/>
  <c r="AU15586" i="1"/>
  <c r="AU15587" i="1"/>
  <c r="AU15588" i="1"/>
  <c r="AZ15588" i="1" s="1"/>
  <c r="AU15589" i="1"/>
  <c r="AU15590" i="1"/>
  <c r="AU15591" i="1"/>
  <c r="AU15592" i="1"/>
  <c r="AU15593" i="1"/>
  <c r="AU15594" i="1"/>
  <c r="AU15595" i="1"/>
  <c r="AZ15595" i="1" s="1"/>
  <c r="AU15596" i="1"/>
  <c r="AZ15596" i="1" s="1"/>
  <c r="AU15597" i="1"/>
  <c r="AU15598" i="1"/>
  <c r="AU15599" i="1"/>
  <c r="AU15600" i="1"/>
  <c r="AZ15600" i="1" s="1"/>
  <c r="AU15601" i="1"/>
  <c r="AU15602" i="1"/>
  <c r="AU15603" i="1"/>
  <c r="AZ15603" i="1" s="1"/>
  <c r="AU15604" i="1"/>
  <c r="AZ15604" i="1" s="1"/>
  <c r="AU15605" i="1"/>
  <c r="AU15606" i="1"/>
  <c r="AU15607" i="1"/>
  <c r="AZ15607" i="1" s="1"/>
  <c r="AU15608" i="1"/>
  <c r="AZ15608" i="1" s="1"/>
  <c r="AU15609" i="1"/>
  <c r="AU15610" i="1"/>
  <c r="AU15611" i="1"/>
  <c r="AZ15611" i="1" s="1"/>
  <c r="AU15612" i="1"/>
  <c r="AZ15612" i="1" s="1"/>
  <c r="AU15613" i="1"/>
  <c r="AU15614" i="1"/>
  <c r="AU15615" i="1"/>
  <c r="AU15616" i="1"/>
  <c r="AU15617" i="1"/>
  <c r="AU15618" i="1"/>
  <c r="AU15619" i="1"/>
  <c r="AU15620" i="1"/>
  <c r="AZ15620" i="1" s="1"/>
  <c r="AU15621" i="1"/>
  <c r="AU15622" i="1"/>
  <c r="AU15623" i="1"/>
  <c r="AU15624" i="1"/>
  <c r="AU15625" i="1"/>
  <c r="AU15626" i="1"/>
  <c r="AU15627" i="1"/>
  <c r="AZ15627" i="1" s="1"/>
  <c r="AU15628" i="1"/>
  <c r="AZ15628" i="1" s="1"/>
  <c r="AU15629" i="1"/>
  <c r="AU15630" i="1"/>
  <c r="AU15631" i="1"/>
  <c r="AZ15631" i="1" s="1"/>
  <c r="AU15632" i="1"/>
  <c r="AU15633" i="1"/>
  <c r="AU15634" i="1"/>
  <c r="AU15635" i="1"/>
  <c r="AZ15635" i="1" s="1"/>
  <c r="AU15636" i="1"/>
  <c r="AZ15636" i="1" s="1"/>
  <c r="AU15637" i="1"/>
  <c r="AU15638" i="1"/>
  <c r="AU15639" i="1"/>
  <c r="AU15640" i="1"/>
  <c r="AU15641" i="1"/>
  <c r="AU15642" i="1"/>
  <c r="AU15643" i="1"/>
  <c r="AZ15643" i="1" s="1"/>
  <c r="AU15644" i="1"/>
  <c r="AZ15644" i="1" s="1"/>
  <c r="AU15645" i="1"/>
  <c r="AU15646" i="1"/>
  <c r="AU15647" i="1"/>
  <c r="AU15648" i="1"/>
  <c r="AZ15648" i="1" s="1"/>
  <c r="AU15649" i="1"/>
  <c r="AU15650" i="1"/>
  <c r="AU15651" i="1"/>
  <c r="AZ15651" i="1" s="1"/>
  <c r="AU15652" i="1"/>
  <c r="AZ15652" i="1" s="1"/>
  <c r="AU15653" i="1"/>
  <c r="AU15654" i="1"/>
  <c r="AU15655" i="1"/>
  <c r="AU15656" i="1"/>
  <c r="AU15657" i="1"/>
  <c r="AU15658" i="1"/>
  <c r="AU15659" i="1"/>
  <c r="AZ15659" i="1" s="1"/>
  <c r="AU15660" i="1"/>
  <c r="AZ15660" i="1" s="1"/>
  <c r="AU15661" i="1"/>
  <c r="AU15662" i="1"/>
  <c r="AU15663" i="1"/>
  <c r="AU15664" i="1"/>
  <c r="AU15665" i="1"/>
  <c r="AU15666" i="1"/>
  <c r="AU15667" i="1"/>
  <c r="AZ15667" i="1" s="1"/>
  <c r="AU15668" i="1"/>
  <c r="AZ15668" i="1" s="1"/>
  <c r="AU15669" i="1"/>
  <c r="AU15670" i="1"/>
  <c r="AU15671" i="1"/>
  <c r="AU15672" i="1"/>
  <c r="AU15673" i="1"/>
  <c r="AU15674" i="1"/>
  <c r="AU15675" i="1"/>
  <c r="AZ15675" i="1" s="1"/>
  <c r="AU15676" i="1"/>
  <c r="AZ15676" i="1" s="1"/>
  <c r="AU15677" i="1"/>
  <c r="AU15678" i="1"/>
  <c r="AU15679" i="1"/>
  <c r="AU15680" i="1"/>
  <c r="AZ15680" i="1" s="1"/>
  <c r="AU15681" i="1"/>
  <c r="AU15682" i="1"/>
  <c r="AU15683" i="1"/>
  <c r="AU15684" i="1"/>
  <c r="AZ15684" i="1" s="1"/>
  <c r="AU15685" i="1"/>
  <c r="AU15686" i="1"/>
  <c r="AU15687" i="1"/>
  <c r="AU15688" i="1"/>
  <c r="AU15689" i="1"/>
  <c r="AU15690" i="1"/>
  <c r="AU15691" i="1"/>
  <c r="AZ15691" i="1" s="1"/>
  <c r="AU15692" i="1"/>
  <c r="AZ15692" i="1" s="1"/>
  <c r="AU15693" i="1"/>
  <c r="AU15694" i="1"/>
  <c r="AU15695" i="1"/>
  <c r="AZ15695" i="1" s="1"/>
  <c r="AU15696" i="1"/>
  <c r="AU15697" i="1"/>
  <c r="AU15698" i="1"/>
  <c r="AU15699" i="1"/>
  <c r="AU15700" i="1"/>
  <c r="AZ15700" i="1" s="1"/>
  <c r="AU15701" i="1"/>
  <c r="AU15702" i="1"/>
  <c r="AU15703" i="1"/>
  <c r="AU15704" i="1"/>
  <c r="AU15705" i="1"/>
  <c r="AU15706" i="1"/>
  <c r="AU15707" i="1"/>
  <c r="AZ15707" i="1" s="1"/>
  <c r="AU15708" i="1"/>
  <c r="AZ15708" i="1" s="1"/>
  <c r="AU15709" i="1"/>
  <c r="AU15710" i="1"/>
  <c r="AU15711" i="1"/>
  <c r="AZ15711" i="1" s="1"/>
  <c r="AU15712" i="1"/>
  <c r="AU15713" i="1"/>
  <c r="AU15714" i="1"/>
  <c r="AU15715" i="1"/>
  <c r="AZ15715" i="1" s="1"/>
  <c r="AU15716" i="1"/>
  <c r="AZ15716" i="1" s="1"/>
  <c r="AU15717" i="1"/>
  <c r="AU15718" i="1"/>
  <c r="AU15719" i="1"/>
  <c r="AU15720" i="1"/>
  <c r="AU15721" i="1"/>
  <c r="AU15722" i="1"/>
  <c r="AU15723" i="1"/>
  <c r="AZ15723" i="1" s="1"/>
  <c r="AU15724" i="1"/>
  <c r="AZ15724" i="1" s="1"/>
  <c r="AU15725" i="1"/>
  <c r="AU15726" i="1"/>
  <c r="AU15727" i="1"/>
  <c r="AU15728" i="1"/>
  <c r="AZ15728" i="1" s="1"/>
  <c r="AU15729" i="1"/>
  <c r="AU15730" i="1"/>
  <c r="AU15731" i="1"/>
  <c r="AZ15731" i="1" s="1"/>
  <c r="AU15732" i="1"/>
  <c r="AZ15732" i="1" s="1"/>
  <c r="AU15733" i="1"/>
  <c r="AU15734" i="1"/>
  <c r="AU15735" i="1"/>
  <c r="AU15736" i="1"/>
  <c r="AZ15736" i="1" s="1"/>
  <c r="AU15737" i="1"/>
  <c r="AU15738" i="1"/>
  <c r="AU15739" i="1"/>
  <c r="AZ15739" i="1" s="1"/>
  <c r="AU15740" i="1"/>
  <c r="AZ15740" i="1" s="1"/>
  <c r="AU15741" i="1"/>
  <c r="AU15742" i="1"/>
  <c r="AU15743" i="1"/>
  <c r="AZ15743" i="1" s="1"/>
  <c r="AU15744" i="1"/>
  <c r="AU15745" i="1"/>
  <c r="AU15746" i="1"/>
  <c r="AU15747" i="1"/>
  <c r="AZ15747" i="1" s="1"/>
  <c r="AU15748" i="1"/>
  <c r="AZ15748" i="1" s="1"/>
  <c r="AU15749" i="1"/>
  <c r="AU15750" i="1"/>
  <c r="AU15751" i="1"/>
  <c r="AU15752" i="1"/>
  <c r="AZ15752" i="1" s="1"/>
  <c r="AU15753" i="1"/>
  <c r="AU15754" i="1"/>
  <c r="AU15755" i="1"/>
  <c r="AZ15755" i="1" s="1"/>
  <c r="AU15756" i="1"/>
  <c r="AZ15756" i="1" s="1"/>
  <c r="AU15757" i="1"/>
  <c r="AU15758" i="1"/>
  <c r="AU15759" i="1"/>
  <c r="AZ15759" i="1" s="1"/>
  <c r="AU15760" i="1"/>
  <c r="AU15761" i="1"/>
  <c r="AU15762" i="1"/>
  <c r="AU15763" i="1"/>
  <c r="AZ15763" i="1" s="1"/>
  <c r="AU15764" i="1"/>
  <c r="AZ15764" i="1" s="1"/>
  <c r="AU15765" i="1"/>
  <c r="AU15766" i="1"/>
  <c r="AU15767" i="1"/>
  <c r="AU15768" i="1"/>
  <c r="AU15769" i="1"/>
  <c r="AU15770" i="1"/>
  <c r="AU15771" i="1"/>
  <c r="AZ15771" i="1" s="1"/>
  <c r="AU15772" i="1"/>
  <c r="AZ15772" i="1" s="1"/>
  <c r="AU15773" i="1"/>
  <c r="AU15774" i="1"/>
  <c r="AU15775" i="1"/>
  <c r="AU15776" i="1"/>
  <c r="AU15777" i="1"/>
  <c r="AU15778" i="1"/>
  <c r="AU15779" i="1"/>
  <c r="AZ15779" i="1" s="1"/>
  <c r="AU15780" i="1"/>
  <c r="AZ15780" i="1" s="1"/>
  <c r="AU15781" i="1"/>
  <c r="AU15782" i="1"/>
  <c r="AU15783" i="1"/>
  <c r="AU15784" i="1"/>
  <c r="AZ15784" i="1" s="1"/>
  <c r="AU15785" i="1"/>
  <c r="AU15786" i="1"/>
  <c r="AU15787" i="1"/>
  <c r="AZ15787" i="1" s="1"/>
  <c r="AU15788" i="1"/>
  <c r="AZ15788" i="1" s="1"/>
  <c r="AU15789" i="1"/>
  <c r="AU15790" i="1"/>
  <c r="AU15791" i="1"/>
  <c r="AU15792" i="1"/>
  <c r="AU15793" i="1"/>
  <c r="AU15794" i="1"/>
  <c r="AU15795" i="1"/>
  <c r="AZ15795" i="1" s="1"/>
  <c r="AU15796" i="1"/>
  <c r="AZ15796" i="1" s="1"/>
  <c r="AU15797" i="1"/>
  <c r="AU15798" i="1"/>
  <c r="AU15799" i="1"/>
  <c r="AU15800" i="1"/>
  <c r="AU15801" i="1"/>
  <c r="AU15802" i="1"/>
  <c r="AU15803" i="1"/>
  <c r="AU15804" i="1"/>
  <c r="AZ15804" i="1" s="1"/>
  <c r="AU15805" i="1"/>
  <c r="AU15806" i="1"/>
  <c r="AU15807" i="1"/>
  <c r="AU15808" i="1"/>
  <c r="AU15809" i="1"/>
  <c r="AU15810" i="1"/>
  <c r="AU15811" i="1"/>
  <c r="AU15812" i="1"/>
  <c r="AZ15812" i="1" s="1"/>
  <c r="AU15813" i="1"/>
  <c r="AU15814" i="1"/>
  <c r="AU15815" i="1"/>
  <c r="AU15816" i="1"/>
  <c r="AZ15816" i="1" s="1"/>
  <c r="AU15817" i="1"/>
  <c r="AU15818" i="1"/>
  <c r="AU15819" i="1"/>
  <c r="AU15820" i="1"/>
  <c r="AZ15820" i="1" s="1"/>
  <c r="AU15821" i="1"/>
  <c r="AU15822" i="1"/>
  <c r="AU15823" i="1"/>
  <c r="AZ15823" i="1" s="1"/>
  <c r="AU15824" i="1"/>
  <c r="AU15825" i="1"/>
  <c r="AU15826" i="1"/>
  <c r="AU15827" i="1"/>
  <c r="AU15828" i="1"/>
  <c r="AZ15828" i="1" s="1"/>
  <c r="AU15829" i="1"/>
  <c r="AU15830" i="1"/>
  <c r="AU15831" i="1"/>
  <c r="AU15832" i="1"/>
  <c r="AU15833" i="1"/>
  <c r="AU15834" i="1"/>
  <c r="AU15835" i="1"/>
  <c r="AU15836" i="1"/>
  <c r="AZ15836" i="1" s="1"/>
  <c r="AU15837" i="1"/>
  <c r="AU15838" i="1"/>
  <c r="AU15839" i="1"/>
  <c r="AU15840" i="1"/>
  <c r="AU15841" i="1"/>
  <c r="AU15842" i="1"/>
  <c r="AU15843" i="1"/>
  <c r="AZ15843" i="1" s="1"/>
  <c r="AU15844" i="1"/>
  <c r="AZ15844" i="1" s="1"/>
  <c r="AU15845" i="1"/>
  <c r="AU15846" i="1"/>
  <c r="AU15847" i="1"/>
  <c r="AZ15847" i="1" s="1"/>
  <c r="AU15848" i="1"/>
  <c r="AU15849" i="1"/>
  <c r="AU15850" i="1"/>
  <c r="AU15851" i="1"/>
  <c r="AU15852" i="1"/>
  <c r="AZ15852" i="1" s="1"/>
  <c r="AU15853" i="1"/>
  <c r="AU15854" i="1"/>
  <c r="AU15855" i="1"/>
  <c r="AU15856" i="1"/>
  <c r="AU15857" i="1"/>
  <c r="AU15858" i="1"/>
  <c r="AU15859" i="1"/>
  <c r="AZ15859" i="1" s="1"/>
  <c r="AU15860" i="1"/>
  <c r="AZ15860" i="1" s="1"/>
  <c r="AU15861" i="1"/>
  <c r="AU15862" i="1"/>
  <c r="AU15863" i="1"/>
  <c r="AU15864" i="1"/>
  <c r="AZ15864" i="1" s="1"/>
  <c r="AU15865" i="1"/>
  <c r="AU15866" i="1"/>
  <c r="AU15867" i="1"/>
  <c r="AZ15867" i="1" s="1"/>
  <c r="AU15868" i="1"/>
  <c r="AZ15868" i="1" s="1"/>
  <c r="AU15869" i="1"/>
  <c r="AU15870" i="1"/>
  <c r="AU15871" i="1"/>
  <c r="AU15872" i="1"/>
  <c r="AU15873" i="1"/>
  <c r="AU15874" i="1"/>
  <c r="AU15875" i="1"/>
  <c r="AZ15875" i="1" s="1"/>
  <c r="AU15876" i="1"/>
  <c r="AZ15876" i="1" s="1"/>
  <c r="AU15877" i="1"/>
  <c r="AU15878" i="1"/>
  <c r="AU15879" i="1"/>
  <c r="AZ15879" i="1" s="1"/>
  <c r="AU15880" i="1"/>
  <c r="AU15881" i="1"/>
  <c r="AU15882" i="1"/>
  <c r="AU15883" i="1"/>
  <c r="AZ15883" i="1" s="1"/>
  <c r="AU15884" i="1"/>
  <c r="AZ15884" i="1" s="1"/>
  <c r="AU15885" i="1"/>
  <c r="AU15886" i="1"/>
  <c r="AU15887" i="1"/>
  <c r="AZ15887" i="1" s="1"/>
  <c r="AU15888" i="1"/>
  <c r="AZ15888" i="1" s="1"/>
  <c r="AU15889" i="1"/>
  <c r="AU15890" i="1"/>
  <c r="AU15891" i="1"/>
  <c r="AZ15891" i="1" s="1"/>
  <c r="AU15892" i="1"/>
  <c r="AZ15892" i="1" s="1"/>
  <c r="AU15893" i="1"/>
  <c r="AU15894" i="1"/>
  <c r="AU15895" i="1"/>
  <c r="AU15896" i="1"/>
  <c r="AU15897" i="1"/>
  <c r="AU15898" i="1"/>
  <c r="AU15899" i="1"/>
  <c r="AZ15899" i="1" s="1"/>
  <c r="AU15900" i="1"/>
  <c r="AZ15900" i="1" s="1"/>
  <c r="AU15901" i="1"/>
  <c r="AU15902" i="1"/>
  <c r="AU15903" i="1"/>
  <c r="AU15904" i="1"/>
  <c r="AU15905" i="1"/>
  <c r="AU15906" i="1"/>
  <c r="AU15907" i="1"/>
  <c r="AU15908" i="1"/>
  <c r="AZ15908" i="1" s="1"/>
  <c r="AU15909" i="1"/>
  <c r="AU15910" i="1"/>
  <c r="AU15911" i="1"/>
  <c r="AU15912" i="1"/>
  <c r="AU15913" i="1"/>
  <c r="AU15914" i="1"/>
  <c r="AU15915" i="1"/>
  <c r="AZ15915" i="1" s="1"/>
  <c r="AU15916" i="1"/>
  <c r="AZ15916" i="1" s="1"/>
  <c r="AU15917" i="1"/>
  <c r="AU15918" i="1"/>
  <c r="AU15919" i="1"/>
  <c r="AU15920" i="1"/>
  <c r="AZ15920" i="1" s="1"/>
  <c r="AU15921" i="1"/>
  <c r="AU15922" i="1"/>
  <c r="AU15923" i="1"/>
  <c r="AZ15923" i="1" s="1"/>
  <c r="AU15924" i="1"/>
  <c r="AZ15924" i="1" s="1"/>
  <c r="AU15925" i="1"/>
  <c r="AU15926" i="1"/>
  <c r="AU15927" i="1"/>
  <c r="AU15928" i="1"/>
  <c r="AU15929" i="1"/>
  <c r="AU15930" i="1"/>
  <c r="AU15931" i="1"/>
  <c r="AZ15931" i="1" s="1"/>
  <c r="AU15932" i="1"/>
  <c r="AZ15932" i="1" s="1"/>
  <c r="AU15933" i="1"/>
  <c r="AU15934" i="1"/>
  <c r="AU15935" i="1"/>
  <c r="AU15936" i="1"/>
  <c r="AU15937" i="1"/>
  <c r="AU15938" i="1"/>
  <c r="AU15939" i="1"/>
  <c r="AZ15939" i="1" s="1"/>
  <c r="AU15940" i="1"/>
  <c r="AZ15940" i="1" s="1"/>
  <c r="AU15941" i="1"/>
  <c r="AU15942" i="1"/>
  <c r="AU15943" i="1"/>
  <c r="AU15944" i="1"/>
  <c r="AU15945" i="1"/>
  <c r="AU15946" i="1"/>
  <c r="AU15947" i="1"/>
  <c r="AZ15947" i="1" s="1"/>
  <c r="AU15948" i="1"/>
  <c r="AZ15948" i="1" s="1"/>
  <c r="AU15949" i="1"/>
  <c r="AU15950" i="1"/>
  <c r="AU15951" i="1"/>
  <c r="AZ15951" i="1" s="1"/>
  <c r="AU15952" i="1"/>
  <c r="AZ15952" i="1" s="1"/>
  <c r="AU15953" i="1"/>
  <c r="AU15954" i="1"/>
  <c r="AU15955" i="1"/>
  <c r="AU15956" i="1"/>
  <c r="AZ15956" i="1" s="1"/>
  <c r="AU15957" i="1"/>
  <c r="AU15958" i="1"/>
  <c r="AU15959" i="1"/>
  <c r="AU15960" i="1"/>
  <c r="AU15961" i="1"/>
  <c r="AU15962" i="1"/>
  <c r="AU15963" i="1"/>
  <c r="AZ15963" i="1" s="1"/>
  <c r="AU15964" i="1"/>
  <c r="AZ15964" i="1" s="1"/>
  <c r="AU15965" i="1"/>
  <c r="AU15966" i="1"/>
  <c r="AU15967" i="1"/>
  <c r="AU15968" i="1"/>
  <c r="AU15969" i="1"/>
  <c r="AU15970" i="1"/>
  <c r="AU15971" i="1"/>
  <c r="AU15972" i="1"/>
  <c r="AZ15972" i="1" s="1"/>
  <c r="AU15973" i="1"/>
  <c r="AU15974" i="1"/>
  <c r="AU15975" i="1"/>
  <c r="AU15976" i="1"/>
  <c r="AU15977" i="1"/>
  <c r="AU15978" i="1"/>
  <c r="AU15979" i="1"/>
  <c r="AZ15979" i="1" s="1"/>
  <c r="AU15980" i="1"/>
  <c r="AZ15980" i="1" s="1"/>
  <c r="AU15981" i="1"/>
  <c r="AU15982" i="1"/>
  <c r="AU15983" i="1"/>
  <c r="AZ15983" i="1" s="1"/>
  <c r="AU15984" i="1"/>
  <c r="AU15985" i="1"/>
  <c r="AU15986" i="1"/>
  <c r="AU15987" i="1"/>
  <c r="AZ15987" i="1" s="1"/>
  <c r="AU15988" i="1"/>
  <c r="AZ15988" i="1" s="1"/>
  <c r="AU15989" i="1"/>
  <c r="AU15990" i="1"/>
  <c r="AU15991" i="1"/>
  <c r="AU15992" i="1"/>
  <c r="AU15993" i="1"/>
  <c r="AU15994" i="1"/>
  <c r="AU15995" i="1"/>
  <c r="AZ15995" i="1" s="1"/>
  <c r="AU15996" i="1"/>
  <c r="AZ15996" i="1" s="1"/>
  <c r="AU15997" i="1"/>
  <c r="AU15998" i="1"/>
  <c r="AU15999" i="1"/>
  <c r="AU16000" i="1"/>
  <c r="AU16001" i="1"/>
  <c r="AU16002" i="1"/>
  <c r="AU16003" i="1"/>
  <c r="AZ16003" i="1" s="1"/>
  <c r="AU16004" i="1"/>
  <c r="AZ16004" i="1" s="1"/>
  <c r="AU16005" i="1"/>
  <c r="AU16006" i="1"/>
  <c r="AU16007" i="1"/>
  <c r="AU16008" i="1"/>
  <c r="AU16009" i="1"/>
  <c r="AU16010" i="1"/>
  <c r="AU16011" i="1"/>
  <c r="AZ16011" i="1" s="1"/>
  <c r="AU16012" i="1"/>
  <c r="AZ16012" i="1" s="1"/>
  <c r="AU16013" i="1"/>
  <c r="AU16014" i="1"/>
  <c r="AU16015" i="1"/>
  <c r="AZ16015" i="1" s="1"/>
  <c r="AU16016" i="1"/>
  <c r="AU16017" i="1"/>
  <c r="AU16018" i="1"/>
  <c r="AU16019" i="1"/>
  <c r="AZ16019" i="1" s="1"/>
  <c r="AU16020" i="1"/>
  <c r="AZ16020" i="1" s="1"/>
  <c r="AU16021" i="1"/>
  <c r="AU16022" i="1"/>
  <c r="AU16023" i="1"/>
  <c r="AU16024" i="1"/>
  <c r="AU16025" i="1"/>
  <c r="AU16026" i="1"/>
  <c r="AU16027" i="1"/>
  <c r="AZ16027" i="1" s="1"/>
  <c r="AU16028" i="1"/>
  <c r="AZ16028" i="1" s="1"/>
  <c r="AU16029" i="1"/>
  <c r="AU16030" i="1"/>
  <c r="AU16031" i="1"/>
  <c r="AU16032" i="1"/>
  <c r="AU16033" i="1"/>
  <c r="AU16034" i="1"/>
  <c r="AU16035" i="1"/>
  <c r="AZ16035" i="1" s="1"/>
  <c r="AU16036" i="1"/>
  <c r="AZ16036" i="1" s="1"/>
  <c r="AU16037" i="1"/>
  <c r="AU16038" i="1"/>
  <c r="AU16039" i="1"/>
  <c r="AU16040" i="1"/>
  <c r="AU16041" i="1"/>
  <c r="AU16042" i="1"/>
  <c r="AU16043" i="1"/>
  <c r="AZ16043" i="1" s="1"/>
  <c r="AU16044" i="1"/>
  <c r="AZ16044" i="1" s="1"/>
  <c r="AU16045" i="1"/>
  <c r="AU16046" i="1"/>
  <c r="AU16047" i="1"/>
  <c r="AU16048" i="1"/>
  <c r="AU16049" i="1"/>
  <c r="AU16050" i="1"/>
  <c r="AU16051" i="1"/>
  <c r="AZ16051" i="1" s="1"/>
  <c r="AU16052" i="1"/>
  <c r="AZ16052" i="1" s="1"/>
  <c r="AU16053" i="1"/>
  <c r="AU16054" i="1"/>
  <c r="AU16055" i="1"/>
  <c r="AU16056" i="1"/>
  <c r="AZ16056" i="1" s="1"/>
  <c r="AU16057" i="1"/>
  <c r="AU16058" i="1"/>
  <c r="AU16059" i="1"/>
  <c r="AZ16059" i="1" s="1"/>
  <c r="AU16060" i="1"/>
  <c r="AZ16060" i="1" s="1"/>
  <c r="AU16061" i="1"/>
  <c r="AU16062" i="1"/>
  <c r="AU16063" i="1"/>
  <c r="AU16064" i="1"/>
  <c r="AU16065" i="1"/>
  <c r="AU16066" i="1"/>
  <c r="AU16067" i="1"/>
  <c r="AZ16067" i="1" s="1"/>
  <c r="AU16068" i="1"/>
  <c r="AZ16068" i="1" s="1"/>
  <c r="AU16069" i="1"/>
  <c r="AU16070" i="1"/>
  <c r="AU16071" i="1"/>
  <c r="AU16072" i="1"/>
  <c r="AU16073" i="1"/>
  <c r="AU16074" i="1"/>
  <c r="AU16075" i="1"/>
  <c r="AZ16075" i="1" s="1"/>
  <c r="AU16076" i="1"/>
  <c r="AZ16076" i="1" s="1"/>
  <c r="AU16077" i="1"/>
  <c r="AU16078" i="1"/>
  <c r="AU16079" i="1"/>
  <c r="AZ16079" i="1" s="1"/>
  <c r="AU16080" i="1"/>
  <c r="AZ16080" i="1" s="1"/>
  <c r="AU16081" i="1"/>
  <c r="AU16082" i="1"/>
  <c r="AU16083" i="1"/>
  <c r="AZ16083" i="1" s="1"/>
  <c r="AU16084" i="1"/>
  <c r="AZ16084" i="1" s="1"/>
  <c r="AU16085" i="1"/>
  <c r="AU16086" i="1"/>
  <c r="AU16087" i="1"/>
  <c r="AZ16087" i="1" s="1"/>
  <c r="AU16088" i="1"/>
  <c r="AU16089" i="1"/>
  <c r="AU16090" i="1"/>
  <c r="AU16091" i="1"/>
  <c r="AZ16091" i="1" s="1"/>
  <c r="AU16092" i="1"/>
  <c r="AZ16092" i="1" s="1"/>
  <c r="AU16093" i="1"/>
  <c r="AU16094" i="1"/>
  <c r="AU16095" i="1"/>
  <c r="AU16096" i="1"/>
  <c r="AU16097" i="1"/>
  <c r="AU16098" i="1"/>
  <c r="AU16099" i="1"/>
  <c r="AZ16099" i="1" s="1"/>
  <c r="AU16100" i="1"/>
  <c r="AZ16100" i="1" s="1"/>
  <c r="AU16101" i="1"/>
  <c r="AU16102" i="1"/>
  <c r="AU16103" i="1"/>
  <c r="AU16104" i="1"/>
  <c r="AU16105" i="1"/>
  <c r="AU16106" i="1"/>
  <c r="AU16107" i="1"/>
  <c r="AZ16107" i="1" s="1"/>
  <c r="AU16108" i="1"/>
  <c r="AZ16108" i="1" s="1"/>
  <c r="AU16109" i="1"/>
  <c r="AU16110" i="1"/>
  <c r="AU16111" i="1"/>
  <c r="AU16112" i="1"/>
  <c r="AU16113" i="1"/>
  <c r="AU16114" i="1"/>
  <c r="AU16115" i="1"/>
  <c r="AZ16115" i="1" s="1"/>
  <c r="AU16116" i="1"/>
  <c r="AZ16116" i="1" s="1"/>
  <c r="AU16117" i="1"/>
  <c r="AU16118" i="1"/>
  <c r="AU16119" i="1"/>
  <c r="AZ16119" i="1" s="1"/>
  <c r="AU16120" i="1"/>
  <c r="AU16121" i="1"/>
  <c r="AU16122" i="1"/>
  <c r="AU16123" i="1"/>
  <c r="AZ16123" i="1" s="1"/>
  <c r="AU16124" i="1"/>
  <c r="AZ16124" i="1" s="1"/>
  <c r="AU16125" i="1"/>
  <c r="AU16126" i="1"/>
  <c r="AU16127" i="1"/>
  <c r="AU16128" i="1"/>
  <c r="AU16129" i="1"/>
  <c r="AU16130" i="1"/>
  <c r="AU16131" i="1"/>
  <c r="AZ16131" i="1" s="1"/>
  <c r="AU16132" i="1"/>
  <c r="AZ16132" i="1" s="1"/>
  <c r="AU16133" i="1"/>
  <c r="AU16134" i="1"/>
  <c r="AU16135" i="1"/>
  <c r="AU16136" i="1"/>
  <c r="AU16137" i="1"/>
  <c r="AU16138" i="1"/>
  <c r="AU16139" i="1"/>
  <c r="AZ16139" i="1" s="1"/>
  <c r="AU16140" i="1"/>
  <c r="AZ16140" i="1" s="1"/>
  <c r="AU16141" i="1"/>
  <c r="AU16142" i="1"/>
  <c r="AU16143" i="1"/>
  <c r="AZ16143" i="1" s="1"/>
  <c r="AU16144" i="1"/>
  <c r="AU16145" i="1"/>
  <c r="AU16146" i="1"/>
  <c r="AU16147" i="1"/>
  <c r="AZ16147" i="1" s="1"/>
  <c r="AU16148" i="1"/>
  <c r="AZ16148" i="1" s="1"/>
  <c r="AU16149" i="1"/>
  <c r="AU16150" i="1"/>
  <c r="AU16151" i="1"/>
  <c r="AU16152" i="1"/>
  <c r="AU16153" i="1"/>
  <c r="AU16154" i="1"/>
  <c r="AU16155" i="1"/>
  <c r="AZ16155" i="1" s="1"/>
  <c r="AU16156" i="1"/>
  <c r="AZ16156" i="1" s="1"/>
  <c r="AU16157" i="1"/>
  <c r="AU16158" i="1"/>
  <c r="AU16159" i="1"/>
  <c r="AU16160" i="1"/>
  <c r="AZ16160" i="1" s="1"/>
  <c r="AU16161" i="1"/>
  <c r="AU16162" i="1"/>
  <c r="AU16163" i="1"/>
  <c r="AZ16163" i="1" s="1"/>
  <c r="AU16164" i="1"/>
  <c r="AZ16164" i="1" s="1"/>
  <c r="AU16165" i="1"/>
  <c r="AU16166" i="1"/>
  <c r="AU16167" i="1"/>
  <c r="AU16168" i="1"/>
  <c r="AZ16168" i="1" s="1"/>
  <c r="AU16169" i="1"/>
  <c r="AU16170" i="1"/>
  <c r="AU16171" i="1"/>
  <c r="AZ16171" i="1" s="1"/>
  <c r="AU16172" i="1"/>
  <c r="AZ16172" i="1" s="1"/>
  <c r="AU16173" i="1"/>
  <c r="AU16174" i="1"/>
  <c r="AU16175" i="1"/>
  <c r="AU16176" i="1"/>
  <c r="AU16177" i="1"/>
  <c r="AU16178" i="1"/>
  <c r="AU16179" i="1"/>
  <c r="AZ16179" i="1" s="1"/>
  <c r="AU16180" i="1"/>
  <c r="AZ16180" i="1" s="1"/>
  <c r="AU16181" i="1"/>
  <c r="AU16182" i="1"/>
  <c r="AU16183" i="1"/>
  <c r="AU16184" i="1"/>
  <c r="AU16185" i="1"/>
  <c r="AU16186" i="1"/>
  <c r="AU16187" i="1"/>
  <c r="AU16188" i="1"/>
  <c r="AZ16188" i="1" s="1"/>
  <c r="AU16189" i="1"/>
  <c r="AU16190" i="1"/>
  <c r="AU16191" i="1"/>
  <c r="AU16192" i="1"/>
  <c r="AZ16192" i="1" s="1"/>
  <c r="AU16193" i="1"/>
  <c r="AU16194" i="1"/>
  <c r="AU16195" i="1"/>
  <c r="AZ16195" i="1" s="1"/>
  <c r="AU16196" i="1"/>
  <c r="AZ16196" i="1" s="1"/>
  <c r="AU16197" i="1"/>
  <c r="AU16198" i="1"/>
  <c r="AU16199" i="1"/>
  <c r="AU16200" i="1"/>
  <c r="AU16201" i="1"/>
  <c r="AU16202" i="1"/>
  <c r="AU16203" i="1"/>
  <c r="AZ16203" i="1" s="1"/>
  <c r="AU16204" i="1"/>
  <c r="AZ16204" i="1" s="1"/>
  <c r="AU16205" i="1"/>
  <c r="AU16206" i="1"/>
  <c r="AU16207" i="1"/>
  <c r="AZ16207" i="1" s="1"/>
  <c r="AU16208" i="1"/>
  <c r="AU16209" i="1"/>
  <c r="AU16210" i="1"/>
  <c r="AU16211" i="1"/>
  <c r="AZ16211" i="1" s="1"/>
  <c r="AU16212" i="1"/>
  <c r="AZ16212" i="1" s="1"/>
  <c r="AU16213" i="1"/>
  <c r="AU16214" i="1"/>
  <c r="AU16215" i="1"/>
  <c r="AU16216" i="1"/>
  <c r="AU16217" i="1"/>
  <c r="AU16218" i="1"/>
  <c r="AU16219" i="1"/>
  <c r="AU16220" i="1"/>
  <c r="AZ16220" i="1" s="1"/>
  <c r="AU16221" i="1"/>
  <c r="AU16222" i="1"/>
  <c r="AU16223" i="1"/>
  <c r="AZ16223" i="1" s="1"/>
  <c r="AU16224" i="1"/>
  <c r="AU16225" i="1"/>
  <c r="AU16226" i="1"/>
  <c r="AU16227" i="1"/>
  <c r="AZ16227" i="1" s="1"/>
  <c r="AU16228" i="1"/>
  <c r="AZ16228" i="1" s="1"/>
  <c r="AU16229" i="1"/>
  <c r="AU16230" i="1"/>
  <c r="AU16231" i="1"/>
  <c r="AU16232" i="1"/>
  <c r="AZ16232" i="1" s="1"/>
  <c r="AU16233" i="1"/>
  <c r="AU16234" i="1"/>
  <c r="AU16235" i="1"/>
  <c r="AU16236" i="1"/>
  <c r="AZ16236" i="1" s="1"/>
  <c r="AU16237" i="1"/>
  <c r="AU16238" i="1"/>
  <c r="AU16239" i="1"/>
  <c r="AU16240" i="1"/>
  <c r="AU16241" i="1"/>
  <c r="AU16242" i="1"/>
  <c r="AU16243" i="1"/>
  <c r="AZ16243" i="1" s="1"/>
  <c r="AU16244" i="1"/>
  <c r="AZ16244" i="1" s="1"/>
  <c r="AU16245" i="1"/>
  <c r="AU16246" i="1"/>
  <c r="AU16247" i="1"/>
  <c r="AU16248" i="1"/>
  <c r="AU16249" i="1"/>
  <c r="AU16250" i="1"/>
  <c r="AU16251" i="1"/>
  <c r="AZ16251" i="1" s="1"/>
  <c r="AU16252" i="1"/>
  <c r="AZ16252" i="1" s="1"/>
  <c r="AU16253" i="1"/>
  <c r="AU16254" i="1"/>
  <c r="AU16255" i="1"/>
  <c r="AZ16255" i="1" s="1"/>
  <c r="AU16256" i="1"/>
  <c r="AZ16256" i="1" s="1"/>
  <c r="AU16257" i="1"/>
  <c r="AU16258" i="1"/>
  <c r="AU16259" i="1"/>
  <c r="AZ16259" i="1" s="1"/>
  <c r="AU16260" i="1"/>
  <c r="AZ16260" i="1" s="1"/>
  <c r="AU16261" i="1"/>
  <c r="AU16262" i="1"/>
  <c r="AU16263" i="1"/>
  <c r="AU16264" i="1"/>
  <c r="AU16265" i="1"/>
  <c r="AU16266" i="1"/>
  <c r="AU16267" i="1"/>
  <c r="AZ16267" i="1" s="1"/>
  <c r="AU16268" i="1"/>
  <c r="AZ16268" i="1" s="1"/>
  <c r="AU16269" i="1"/>
  <c r="AU16270" i="1"/>
  <c r="AU16271" i="1"/>
  <c r="AZ16271" i="1" s="1"/>
  <c r="AU16272" i="1"/>
  <c r="AU16273" i="1"/>
  <c r="AU16274" i="1"/>
  <c r="AU16275" i="1"/>
  <c r="AZ16275" i="1" s="1"/>
  <c r="AU16276" i="1"/>
  <c r="AZ16276" i="1" s="1"/>
  <c r="AU16277" i="1"/>
  <c r="AU16278" i="1"/>
  <c r="AU16279" i="1"/>
  <c r="AU16280" i="1"/>
  <c r="AU16281" i="1"/>
  <c r="AU16282" i="1"/>
  <c r="AU16283" i="1"/>
  <c r="AU16284" i="1"/>
  <c r="AZ16284" i="1" s="1"/>
  <c r="AU16285" i="1"/>
  <c r="AU16286" i="1"/>
  <c r="AU16287" i="1"/>
  <c r="AU16288" i="1"/>
  <c r="AU16289" i="1"/>
  <c r="AU16290" i="1"/>
  <c r="AU16291" i="1"/>
  <c r="AZ16291" i="1" s="1"/>
  <c r="AU16292" i="1"/>
  <c r="AZ16292" i="1" s="1"/>
  <c r="AU16293" i="1"/>
  <c r="AU16294" i="1"/>
  <c r="AU16295" i="1"/>
  <c r="AU16296" i="1"/>
  <c r="AZ16296" i="1" s="1"/>
  <c r="AU16297" i="1"/>
  <c r="AU16298" i="1"/>
  <c r="AU16299" i="1"/>
  <c r="AU16300" i="1"/>
  <c r="AZ16300" i="1" s="1"/>
  <c r="AU16301" i="1"/>
  <c r="AU16302" i="1"/>
  <c r="AU16303" i="1"/>
  <c r="AU16304" i="1"/>
  <c r="AU16305" i="1"/>
  <c r="AU16306" i="1"/>
  <c r="AU16307" i="1"/>
  <c r="AZ16307" i="1" s="1"/>
  <c r="AU16308" i="1"/>
  <c r="AZ16308" i="1" s="1"/>
  <c r="AU16309" i="1"/>
  <c r="AU16310" i="1"/>
  <c r="AU16311" i="1"/>
  <c r="AU16312" i="1"/>
  <c r="AU16313" i="1"/>
  <c r="AU16314" i="1"/>
  <c r="AU16315" i="1"/>
  <c r="AZ16315" i="1" s="1"/>
  <c r="AU16316" i="1"/>
  <c r="AZ16316" i="1" s="1"/>
  <c r="AU16317" i="1"/>
  <c r="AU16318" i="1"/>
  <c r="AU16319" i="1"/>
  <c r="AU16320" i="1"/>
  <c r="AU16321" i="1"/>
  <c r="AU16322" i="1"/>
  <c r="AU16323" i="1"/>
  <c r="AZ16323" i="1" s="1"/>
  <c r="AU16324" i="1"/>
  <c r="AZ16324" i="1" s="1"/>
  <c r="AU16325" i="1"/>
  <c r="AU16326" i="1"/>
  <c r="AU16327" i="1"/>
  <c r="AU16328" i="1"/>
  <c r="AZ16328" i="1" s="1"/>
  <c r="AU16329" i="1"/>
  <c r="AU16330" i="1"/>
  <c r="AU16331" i="1"/>
  <c r="AZ16331" i="1" s="1"/>
  <c r="AU16332" i="1"/>
  <c r="AZ16332" i="1" s="1"/>
  <c r="AU16333" i="1"/>
  <c r="AU16334" i="1"/>
  <c r="AU16335" i="1"/>
  <c r="AZ16335" i="1" s="1"/>
  <c r="AU16336" i="1"/>
  <c r="AU16337" i="1"/>
  <c r="AU16338" i="1"/>
  <c r="AU16339" i="1"/>
  <c r="AZ16339" i="1" s="1"/>
  <c r="AU16340" i="1"/>
  <c r="AZ16340" i="1" s="1"/>
  <c r="AU16341" i="1"/>
  <c r="AU16342" i="1"/>
  <c r="AU16343" i="1"/>
  <c r="AU16344" i="1"/>
  <c r="AU16345" i="1"/>
  <c r="AU16346" i="1"/>
  <c r="AU16347" i="1"/>
  <c r="AZ16347" i="1" s="1"/>
  <c r="AU16348" i="1"/>
  <c r="AZ16348" i="1" s="1"/>
  <c r="AU16349" i="1"/>
  <c r="AU16350" i="1"/>
  <c r="AU16351" i="1"/>
  <c r="AU16352" i="1"/>
  <c r="AU16353" i="1"/>
  <c r="AU16354" i="1"/>
  <c r="AU16355" i="1"/>
  <c r="AZ16355" i="1" s="1"/>
  <c r="AU16356" i="1"/>
  <c r="AZ16356" i="1" s="1"/>
  <c r="AU16357" i="1"/>
  <c r="AU16358" i="1"/>
  <c r="AU16359" i="1"/>
  <c r="AZ16359" i="1" s="1"/>
  <c r="AU16360" i="1"/>
  <c r="AU16361" i="1"/>
  <c r="AU16362" i="1"/>
  <c r="AU16363" i="1"/>
  <c r="AZ16363" i="1" s="1"/>
  <c r="AU16364" i="1"/>
  <c r="AZ16364" i="1" s="1"/>
  <c r="AU16365" i="1"/>
  <c r="AU16366" i="1"/>
  <c r="AU16367" i="1"/>
  <c r="AU16368" i="1"/>
  <c r="AZ16368" i="1" s="1"/>
  <c r="AU16369" i="1"/>
  <c r="AU16370" i="1"/>
  <c r="AU16371" i="1"/>
  <c r="AZ16371" i="1" s="1"/>
  <c r="AU16372" i="1"/>
  <c r="AZ16372" i="1" s="1"/>
  <c r="AU16373" i="1"/>
  <c r="AU16374" i="1"/>
  <c r="AU16375" i="1"/>
  <c r="AU16376" i="1"/>
  <c r="AU16377" i="1"/>
  <c r="AU16378" i="1"/>
  <c r="AU16379" i="1"/>
  <c r="AZ16379" i="1" s="1"/>
  <c r="AU16380" i="1"/>
  <c r="AZ16380" i="1" s="1"/>
  <c r="AU16381" i="1"/>
  <c r="AU16382" i="1"/>
  <c r="AU16383" i="1"/>
  <c r="AU16384" i="1"/>
  <c r="AZ16384" i="1" s="1"/>
  <c r="AU16385" i="1"/>
  <c r="AU16386" i="1"/>
  <c r="AU16387" i="1"/>
  <c r="AU16388" i="1"/>
  <c r="AZ16388" i="1" s="1"/>
  <c r="AU16389" i="1"/>
  <c r="AU16390" i="1"/>
  <c r="AU16391" i="1"/>
  <c r="AZ16391" i="1" s="1"/>
  <c r="AU16392" i="1"/>
  <c r="AZ16392" i="1" s="1"/>
  <c r="AU16393" i="1"/>
  <c r="AU16394" i="1"/>
  <c r="AU16395" i="1"/>
  <c r="AZ16395" i="1" s="1"/>
  <c r="AU16396" i="1"/>
  <c r="AZ16396" i="1" s="1"/>
  <c r="AU16397" i="1"/>
  <c r="AU16398" i="1"/>
  <c r="AU16399" i="1"/>
  <c r="AZ16399" i="1" s="1"/>
  <c r="AU16400" i="1"/>
  <c r="AU16401" i="1"/>
  <c r="AU16402" i="1"/>
  <c r="AU16403" i="1"/>
  <c r="AU16404" i="1"/>
  <c r="AZ16404" i="1" s="1"/>
  <c r="AU16405" i="1"/>
  <c r="AU16406" i="1"/>
  <c r="AU16407" i="1"/>
  <c r="AU16408" i="1"/>
  <c r="AU16409" i="1"/>
  <c r="AU16410" i="1"/>
  <c r="AU16411" i="1"/>
  <c r="AZ16411" i="1" s="1"/>
  <c r="AU16412" i="1"/>
  <c r="AZ16412" i="1" s="1"/>
  <c r="AU16413" i="1"/>
  <c r="AU16414" i="1"/>
  <c r="AU16415" i="1"/>
  <c r="AU16416" i="1"/>
  <c r="AU16417" i="1"/>
  <c r="AU16418" i="1"/>
  <c r="AU16419" i="1"/>
  <c r="AU16420" i="1"/>
  <c r="AZ16420" i="1" s="1"/>
  <c r="AU16421" i="1"/>
  <c r="AU16422" i="1"/>
  <c r="AU16423" i="1"/>
  <c r="AU16424" i="1"/>
  <c r="AU16425" i="1"/>
  <c r="AU16426" i="1"/>
  <c r="AU16427" i="1"/>
  <c r="AZ16427" i="1" s="1"/>
  <c r="AU16428" i="1"/>
  <c r="AZ16428" i="1" s="1"/>
  <c r="AU16429" i="1"/>
  <c r="AU16430" i="1"/>
  <c r="AU16431" i="1"/>
  <c r="AU16432" i="1"/>
  <c r="AZ16432" i="1" s="1"/>
  <c r="AU16433" i="1"/>
  <c r="AU16434" i="1"/>
  <c r="AU16435" i="1"/>
  <c r="AZ16435" i="1" s="1"/>
  <c r="AU16436" i="1"/>
  <c r="AZ16436" i="1" s="1"/>
  <c r="AU16437" i="1"/>
  <c r="AU16438" i="1"/>
  <c r="AU16439" i="1"/>
  <c r="AU16440" i="1"/>
  <c r="AU16441" i="1"/>
  <c r="AU16442" i="1"/>
  <c r="AU16443" i="1"/>
  <c r="AZ16443" i="1" s="1"/>
  <c r="AU16444" i="1"/>
  <c r="AZ16444" i="1" s="1"/>
  <c r="AU16445" i="1"/>
  <c r="AU16446" i="1"/>
  <c r="AU16447" i="1"/>
  <c r="AU16448" i="1"/>
  <c r="AU16449" i="1"/>
  <c r="AU16450" i="1"/>
  <c r="AU16451" i="1"/>
  <c r="AU16452" i="1"/>
  <c r="AZ16452" i="1" s="1"/>
  <c r="AU16453" i="1"/>
  <c r="AU16454" i="1"/>
  <c r="AU16455" i="1"/>
  <c r="AU16456" i="1"/>
  <c r="AU16457" i="1"/>
  <c r="AU16458" i="1"/>
  <c r="AU16459" i="1"/>
  <c r="AU16460" i="1"/>
  <c r="AZ16460" i="1" s="1"/>
  <c r="AU16461" i="1"/>
  <c r="AU16462" i="1"/>
  <c r="AU16463" i="1"/>
  <c r="AZ16463" i="1" s="1"/>
  <c r="AU16464" i="1"/>
  <c r="AZ16464" i="1" s="1"/>
  <c r="AU16465" i="1"/>
  <c r="AU16466" i="1"/>
  <c r="AU16467" i="1"/>
  <c r="AZ16467" i="1" s="1"/>
  <c r="AU16468" i="1"/>
  <c r="AZ16468" i="1" s="1"/>
  <c r="AU16469" i="1"/>
  <c r="AU16470" i="1"/>
  <c r="AU16471" i="1"/>
  <c r="AU16472" i="1"/>
  <c r="AU16473" i="1"/>
  <c r="AU16474" i="1"/>
  <c r="AU16475" i="1"/>
  <c r="AZ16475" i="1" s="1"/>
  <c r="AU16476" i="1"/>
  <c r="AZ16476" i="1" s="1"/>
  <c r="AU16477" i="1"/>
  <c r="AU16478" i="1"/>
  <c r="AU16479" i="1"/>
  <c r="AU16480" i="1"/>
  <c r="AU16481" i="1"/>
  <c r="AU16482" i="1"/>
  <c r="AU16483" i="1"/>
  <c r="AZ16483" i="1" s="1"/>
  <c r="AU16484" i="1"/>
  <c r="AZ16484" i="1" s="1"/>
  <c r="AU16485" i="1"/>
  <c r="AU16486" i="1"/>
  <c r="AU16487" i="1"/>
  <c r="AU16488" i="1"/>
  <c r="AU16489" i="1"/>
  <c r="AU16490" i="1"/>
  <c r="AU16491" i="1"/>
  <c r="AZ16491" i="1" s="1"/>
  <c r="AU16492" i="1"/>
  <c r="AZ16492" i="1" s="1"/>
  <c r="AU16493" i="1"/>
  <c r="AU16494" i="1"/>
  <c r="AU16495" i="1"/>
  <c r="AZ16495" i="1" s="1"/>
  <c r="AU16496" i="1"/>
  <c r="AU16497" i="1"/>
  <c r="AU16498" i="1"/>
  <c r="AU16499" i="1"/>
  <c r="AZ16499" i="1" s="1"/>
  <c r="AU16500" i="1"/>
  <c r="AZ16500" i="1" s="1"/>
  <c r="AU16501" i="1"/>
  <c r="AU16502" i="1"/>
  <c r="AU16503" i="1"/>
  <c r="AU16504" i="1"/>
  <c r="AU16505" i="1"/>
  <c r="AU16506" i="1"/>
  <c r="AU16507" i="1"/>
  <c r="AZ16507" i="1" s="1"/>
  <c r="AU16508" i="1"/>
  <c r="AZ16508" i="1" s="1"/>
  <c r="AU16509" i="1"/>
  <c r="AU16510" i="1"/>
  <c r="AU16511" i="1"/>
  <c r="AU16512" i="1"/>
  <c r="AZ16512" i="1" s="1"/>
  <c r="AU16513" i="1"/>
  <c r="AU16514" i="1"/>
  <c r="AU16515" i="1"/>
  <c r="AZ16515" i="1" s="1"/>
  <c r="AU16516" i="1"/>
  <c r="AZ16516" i="1" s="1"/>
  <c r="AU16517" i="1"/>
  <c r="AU16518" i="1"/>
  <c r="AU16519" i="1"/>
  <c r="AU16520" i="1"/>
  <c r="AZ16520" i="1" s="1"/>
  <c r="AU16521" i="1"/>
  <c r="AU16522" i="1"/>
  <c r="AU16523" i="1"/>
  <c r="AZ16523" i="1" s="1"/>
  <c r="AU16524" i="1"/>
  <c r="AZ16524" i="1" s="1"/>
  <c r="AU16525" i="1"/>
  <c r="AU16526" i="1"/>
  <c r="AU16527" i="1"/>
  <c r="AZ16527" i="1" s="1"/>
  <c r="AU16528" i="1"/>
  <c r="AU16529" i="1"/>
  <c r="AU16530" i="1"/>
  <c r="AU16531" i="1"/>
  <c r="AZ16531" i="1" s="1"/>
  <c r="AU16532" i="1"/>
  <c r="AZ16532" i="1" s="1"/>
  <c r="AU16533" i="1"/>
  <c r="AU16534" i="1"/>
  <c r="AU16535" i="1"/>
  <c r="AU16536" i="1"/>
  <c r="AU16537" i="1"/>
  <c r="AU16538" i="1"/>
  <c r="AU16539" i="1"/>
  <c r="AZ16539" i="1" s="1"/>
  <c r="AU16540" i="1"/>
  <c r="AZ16540" i="1" s="1"/>
  <c r="AU16541" i="1"/>
  <c r="AU16542" i="1"/>
  <c r="AU16543" i="1"/>
  <c r="AU16544" i="1"/>
  <c r="AU16545" i="1"/>
  <c r="AU16546" i="1"/>
  <c r="AU16547" i="1"/>
  <c r="AZ16547" i="1" s="1"/>
  <c r="AU16548" i="1"/>
  <c r="AZ16548" i="1" s="1"/>
  <c r="AU16549" i="1"/>
  <c r="AU16550" i="1"/>
  <c r="AU16551" i="1"/>
  <c r="AU16552" i="1"/>
  <c r="AU16553" i="1"/>
  <c r="AU16554" i="1"/>
  <c r="AU16555" i="1"/>
  <c r="AZ16555" i="1" s="1"/>
  <c r="AU16556" i="1"/>
  <c r="AZ16556" i="1" s="1"/>
  <c r="AU16557" i="1"/>
  <c r="AU16558" i="1"/>
  <c r="AU16559" i="1"/>
  <c r="AU16560" i="1"/>
  <c r="AU16561" i="1"/>
  <c r="AU16562" i="1"/>
  <c r="AU16563" i="1"/>
  <c r="AZ16563" i="1" s="1"/>
  <c r="AU16564" i="1"/>
  <c r="AZ16564" i="1" s="1"/>
  <c r="AU16565" i="1"/>
  <c r="AU16566" i="1"/>
  <c r="AU16567" i="1"/>
  <c r="AU16568" i="1"/>
  <c r="AZ16568" i="1" s="1"/>
  <c r="AU16569" i="1"/>
  <c r="AU16570" i="1"/>
  <c r="AU16571" i="1"/>
  <c r="AZ16571" i="1" s="1"/>
  <c r="AU16572" i="1"/>
  <c r="AZ16572" i="1" s="1"/>
  <c r="AU16573" i="1"/>
  <c r="AU16574" i="1"/>
  <c r="AU16575" i="1"/>
  <c r="AU16576" i="1"/>
  <c r="AU16577" i="1"/>
  <c r="AU16578" i="1"/>
  <c r="AU16579" i="1"/>
  <c r="AU16580" i="1"/>
  <c r="AZ16580" i="1" s="1"/>
  <c r="AU16581" i="1"/>
  <c r="AU16582" i="1"/>
  <c r="AU16583" i="1"/>
  <c r="AU16584" i="1"/>
  <c r="AU16585" i="1"/>
  <c r="AU16586" i="1"/>
  <c r="AU16587" i="1"/>
  <c r="AU16588" i="1"/>
  <c r="AZ16588" i="1" s="1"/>
  <c r="AU16589" i="1"/>
  <c r="AU16590" i="1"/>
  <c r="AU16591" i="1"/>
  <c r="AZ16591" i="1" s="1"/>
  <c r="AU16592" i="1"/>
  <c r="AU16593" i="1"/>
  <c r="AU16594" i="1"/>
  <c r="AU16595" i="1"/>
  <c r="AZ16595" i="1" s="1"/>
  <c r="AU16596" i="1"/>
  <c r="AZ16596" i="1" s="1"/>
  <c r="AU16597" i="1"/>
  <c r="AU16598" i="1"/>
  <c r="AU16599" i="1"/>
  <c r="AZ16599" i="1" s="1"/>
  <c r="AU16600" i="1"/>
  <c r="AU16601" i="1"/>
  <c r="AU16602" i="1"/>
  <c r="AU16603" i="1"/>
  <c r="AZ16603" i="1" s="1"/>
  <c r="AU16604" i="1"/>
  <c r="AZ16604" i="1" s="1"/>
  <c r="AU16605" i="1"/>
  <c r="AU16606" i="1"/>
  <c r="AU16607" i="1"/>
  <c r="AU16608" i="1"/>
  <c r="AU16609" i="1"/>
  <c r="AU16610" i="1"/>
  <c r="AU16611" i="1"/>
  <c r="AZ16611" i="1" s="1"/>
  <c r="AU16612" i="1"/>
  <c r="AZ16612" i="1" s="1"/>
  <c r="AU16613" i="1"/>
  <c r="AU16614" i="1"/>
  <c r="AU16615" i="1"/>
  <c r="AU16616" i="1"/>
  <c r="AU16617" i="1"/>
  <c r="AU16618" i="1"/>
  <c r="AU16619" i="1"/>
  <c r="AU16620" i="1"/>
  <c r="AZ16620" i="1" s="1"/>
  <c r="AU16621" i="1"/>
  <c r="AU16622" i="1"/>
  <c r="AU16623" i="1"/>
  <c r="AU16624" i="1"/>
  <c r="AU16625" i="1"/>
  <c r="AU16626" i="1"/>
  <c r="AU16627" i="1"/>
  <c r="AZ16627" i="1" s="1"/>
  <c r="AU16628" i="1"/>
  <c r="AZ16628" i="1" s="1"/>
  <c r="AU16629" i="1"/>
  <c r="AU16630" i="1"/>
  <c r="AU16631" i="1"/>
  <c r="AZ16631" i="1" s="1"/>
  <c r="AU16632" i="1"/>
  <c r="AU16633" i="1"/>
  <c r="AU16634" i="1"/>
  <c r="AU16635" i="1"/>
  <c r="AZ16635" i="1" s="1"/>
  <c r="AU16636" i="1"/>
  <c r="AZ16636" i="1" s="1"/>
  <c r="AU16637" i="1"/>
  <c r="AU16638" i="1"/>
  <c r="AU16639" i="1"/>
  <c r="AU16640" i="1"/>
  <c r="AU16641" i="1"/>
  <c r="AU16642" i="1"/>
  <c r="AU16643" i="1"/>
  <c r="AZ16643" i="1" s="1"/>
  <c r="AU16644" i="1"/>
  <c r="AZ16644" i="1" s="1"/>
  <c r="AU16645" i="1"/>
  <c r="AU16646" i="1"/>
  <c r="AU16647" i="1"/>
  <c r="AU16648" i="1"/>
  <c r="AZ16648" i="1" s="1"/>
  <c r="AU16649" i="1"/>
  <c r="AU16650" i="1"/>
  <c r="AU16651" i="1"/>
  <c r="AZ16651" i="1" s="1"/>
  <c r="AU16652" i="1"/>
  <c r="AZ16652" i="1" s="1"/>
  <c r="AU16653" i="1"/>
  <c r="AU16654" i="1"/>
  <c r="AU16655" i="1"/>
  <c r="AZ16655" i="1" s="1"/>
  <c r="AU16656" i="1"/>
  <c r="AU16657" i="1"/>
  <c r="AU16658" i="1"/>
  <c r="AU16659" i="1"/>
  <c r="AZ16659" i="1" s="1"/>
  <c r="AU16660" i="1"/>
  <c r="AZ16660" i="1" s="1"/>
  <c r="AU16661" i="1"/>
  <c r="AU16662" i="1"/>
  <c r="AU16663" i="1"/>
  <c r="AU16664" i="1"/>
  <c r="AU16665" i="1"/>
  <c r="AU16666" i="1"/>
  <c r="AU16667" i="1"/>
  <c r="AZ16667" i="1" s="1"/>
  <c r="AU16668" i="1"/>
  <c r="AZ16668" i="1" s="1"/>
  <c r="AU16669" i="1"/>
  <c r="AU16670" i="1"/>
  <c r="AU16671" i="1"/>
  <c r="AU16672" i="1"/>
  <c r="AZ16672" i="1" s="1"/>
  <c r="AU16673" i="1"/>
  <c r="AU16674" i="1"/>
  <c r="AU16675" i="1"/>
  <c r="AZ16675" i="1" s="1"/>
  <c r="AU16676" i="1"/>
  <c r="AZ16676" i="1" s="1"/>
  <c r="AU16677" i="1"/>
  <c r="AU16678" i="1"/>
  <c r="AU16679" i="1"/>
  <c r="AU16680" i="1"/>
  <c r="AU16681" i="1"/>
  <c r="AU16682" i="1"/>
  <c r="AU16683" i="1"/>
  <c r="AZ16683" i="1" s="1"/>
  <c r="AU16684" i="1"/>
  <c r="AZ16684" i="1" s="1"/>
  <c r="AU16685" i="1"/>
  <c r="AU16686" i="1"/>
  <c r="AU16687" i="1"/>
  <c r="AU16688" i="1"/>
  <c r="AZ16688" i="1" s="1"/>
  <c r="AU16689" i="1"/>
  <c r="AU16690" i="1"/>
  <c r="AU16691" i="1"/>
  <c r="AZ16691" i="1" s="1"/>
  <c r="AU16692" i="1"/>
  <c r="AZ16692" i="1" s="1"/>
  <c r="AU16693" i="1"/>
  <c r="AU16694" i="1"/>
  <c r="AU16695" i="1"/>
  <c r="AU16696" i="1"/>
  <c r="AZ16696" i="1" s="1"/>
  <c r="AU16697" i="1"/>
  <c r="AU16698" i="1"/>
  <c r="AU16699" i="1"/>
  <c r="AZ16699" i="1" s="1"/>
  <c r="AU16700" i="1"/>
  <c r="AZ16700" i="1" s="1"/>
  <c r="AU16701" i="1"/>
  <c r="AU16702" i="1"/>
  <c r="AU16703" i="1"/>
  <c r="AU16704" i="1"/>
  <c r="AZ16704" i="1" s="1"/>
  <c r="AU16705" i="1"/>
  <c r="AU16706" i="1"/>
  <c r="AU16707" i="1"/>
  <c r="AZ16707" i="1" s="1"/>
  <c r="AU16708" i="1"/>
  <c r="AZ16708" i="1" s="1"/>
  <c r="AU16709" i="1"/>
  <c r="AU16710" i="1"/>
  <c r="AU16711" i="1"/>
  <c r="AU16712" i="1"/>
  <c r="AZ16712" i="1" s="1"/>
  <c r="AU16713" i="1"/>
  <c r="AU16714" i="1"/>
  <c r="AU16715" i="1"/>
  <c r="AZ16715" i="1" s="1"/>
  <c r="AU16716" i="1"/>
  <c r="AZ16716" i="1" s="1"/>
  <c r="AU16717" i="1"/>
  <c r="AU16718" i="1"/>
  <c r="AU16719" i="1"/>
  <c r="AZ16719" i="1" s="1"/>
  <c r="AU16720" i="1"/>
  <c r="AZ16720" i="1" s="1"/>
  <c r="AU16721" i="1"/>
  <c r="AU16722" i="1"/>
  <c r="AU16723" i="1"/>
  <c r="AZ16723" i="1" s="1"/>
  <c r="AU16724" i="1"/>
  <c r="AZ16724" i="1" s="1"/>
  <c r="AU16725" i="1"/>
  <c r="AU16726" i="1"/>
  <c r="AU16727" i="1"/>
  <c r="AU16728" i="1"/>
  <c r="AU16729" i="1"/>
  <c r="AU16730" i="1"/>
  <c r="AU16731" i="1"/>
  <c r="AZ16731" i="1" s="1"/>
  <c r="AU16732" i="1"/>
  <c r="AZ16732" i="1" s="1"/>
  <c r="AU16733" i="1"/>
  <c r="AU16734" i="1"/>
  <c r="AU16735" i="1"/>
  <c r="AZ16735" i="1" s="1"/>
  <c r="AU16736" i="1"/>
  <c r="AZ16736" i="1" s="1"/>
  <c r="AU16737" i="1"/>
  <c r="AU16738" i="1"/>
  <c r="AU16739" i="1"/>
  <c r="AU16740" i="1"/>
  <c r="AZ16740" i="1" s="1"/>
  <c r="AU16741" i="1"/>
  <c r="AU16742" i="1"/>
  <c r="AU16743" i="1"/>
  <c r="AU16744" i="1"/>
  <c r="AU16745" i="1"/>
  <c r="AU16746" i="1"/>
  <c r="AU16747" i="1"/>
  <c r="AZ16747" i="1" s="1"/>
  <c r="AU16748" i="1"/>
  <c r="AZ16748" i="1" s="1"/>
  <c r="AU16749" i="1"/>
  <c r="AU16750" i="1"/>
  <c r="AU16751" i="1"/>
  <c r="AU16752" i="1"/>
  <c r="AU16753" i="1"/>
  <c r="AU16754" i="1"/>
  <c r="AU16755" i="1"/>
  <c r="AZ16755" i="1" s="1"/>
  <c r="AU16756" i="1"/>
  <c r="AZ16756" i="1" s="1"/>
  <c r="AU16757" i="1"/>
  <c r="AU16758" i="1"/>
  <c r="AU16759" i="1"/>
  <c r="AU16760" i="1"/>
  <c r="AU16761" i="1"/>
  <c r="AU16762" i="1"/>
  <c r="AU16763" i="1"/>
  <c r="AZ16763" i="1" s="1"/>
  <c r="AU16764" i="1"/>
  <c r="AZ16764" i="1" s="1"/>
  <c r="AU16765" i="1"/>
  <c r="AU16766" i="1"/>
  <c r="AU16767" i="1"/>
  <c r="AZ16767" i="1" s="1"/>
  <c r="AU16768" i="1"/>
  <c r="AU16769" i="1"/>
  <c r="AU16770" i="1"/>
  <c r="AU16771" i="1"/>
  <c r="AZ16771" i="1" s="1"/>
  <c r="AU16772" i="1"/>
  <c r="AZ16772" i="1" s="1"/>
  <c r="AU16773" i="1"/>
  <c r="AU16774" i="1"/>
  <c r="AU16775" i="1"/>
  <c r="AU16776" i="1"/>
  <c r="AU16777" i="1"/>
  <c r="AU16778" i="1"/>
  <c r="AU16779" i="1"/>
  <c r="AZ16779" i="1" s="1"/>
  <c r="AU16780" i="1"/>
  <c r="AZ16780" i="1" s="1"/>
  <c r="AU16781" i="1"/>
  <c r="AU16782" i="1"/>
  <c r="AU16783" i="1"/>
  <c r="AZ16783" i="1" s="1"/>
  <c r="AU16784" i="1"/>
  <c r="AU16785" i="1"/>
  <c r="AU16786" i="1"/>
  <c r="AU16787" i="1"/>
  <c r="AZ16787" i="1" s="1"/>
  <c r="AU16788" i="1"/>
  <c r="AZ16788" i="1" s="1"/>
  <c r="AU16789" i="1"/>
  <c r="AU16790" i="1"/>
  <c r="AU16791" i="1"/>
  <c r="AU16792" i="1"/>
  <c r="AU16793" i="1"/>
  <c r="AU16794" i="1"/>
  <c r="AU16795" i="1"/>
  <c r="AZ16795" i="1" s="1"/>
  <c r="AU16796" i="1"/>
  <c r="AZ16796" i="1" s="1"/>
  <c r="AU16797" i="1"/>
  <c r="AU16798" i="1"/>
  <c r="AU16799" i="1"/>
  <c r="AU16800" i="1"/>
  <c r="AZ16800" i="1" s="1"/>
  <c r="AU16801" i="1"/>
  <c r="AU16802" i="1"/>
  <c r="AU16803" i="1"/>
  <c r="AZ16803" i="1" s="1"/>
  <c r="AU16804" i="1"/>
  <c r="AZ16804" i="1" s="1"/>
  <c r="AU16805" i="1"/>
  <c r="AU16806" i="1"/>
  <c r="AU16807" i="1"/>
  <c r="AU16808" i="1"/>
  <c r="AZ16808" i="1" s="1"/>
  <c r="AU16809" i="1"/>
  <c r="AU16810" i="1"/>
  <c r="AU16811" i="1"/>
  <c r="AZ16811" i="1" s="1"/>
  <c r="AU16812" i="1"/>
  <c r="AZ16812" i="1" s="1"/>
  <c r="AU16813" i="1"/>
  <c r="AU16814" i="1"/>
  <c r="AU16815" i="1"/>
  <c r="AU16816" i="1"/>
  <c r="AZ16816" i="1" s="1"/>
  <c r="AU16817" i="1"/>
  <c r="AU16818" i="1"/>
  <c r="AU16819" i="1"/>
  <c r="AZ16819" i="1" s="1"/>
  <c r="AU16820" i="1"/>
  <c r="AZ16820" i="1" s="1"/>
  <c r="AU16821" i="1"/>
  <c r="AU16822" i="1"/>
  <c r="AU16823" i="1"/>
  <c r="AU16824" i="1"/>
  <c r="AZ16824" i="1" s="1"/>
  <c r="AU16825" i="1"/>
  <c r="AU16826" i="1"/>
  <c r="AU16827" i="1"/>
  <c r="AZ16827" i="1" s="1"/>
  <c r="AU16828" i="1"/>
  <c r="AZ16828" i="1" s="1"/>
  <c r="AU16829" i="1"/>
  <c r="AU16830" i="1"/>
  <c r="AU16831" i="1"/>
  <c r="AU16832" i="1"/>
  <c r="AU16833" i="1"/>
  <c r="AU16834" i="1"/>
  <c r="AU16835" i="1"/>
  <c r="AZ16835" i="1" s="1"/>
  <c r="AU16836" i="1"/>
  <c r="AZ16836" i="1" s="1"/>
  <c r="AU16837" i="1"/>
  <c r="AU16838" i="1"/>
  <c r="AU16839" i="1"/>
  <c r="AU16840" i="1"/>
  <c r="AZ16840" i="1" s="1"/>
  <c r="AU16841" i="1"/>
  <c r="AU16842" i="1"/>
  <c r="AU16843" i="1"/>
  <c r="AZ16843" i="1" s="1"/>
  <c r="AU16844" i="1"/>
  <c r="AZ16844" i="1" s="1"/>
  <c r="AU16845" i="1"/>
  <c r="AU16846" i="1"/>
  <c r="AU16847" i="1"/>
  <c r="AZ16847" i="1" s="1"/>
  <c r="AU16848" i="1"/>
  <c r="AZ16848" i="1" s="1"/>
  <c r="AU16849" i="1"/>
  <c r="AU16850" i="1"/>
  <c r="AU16851" i="1"/>
  <c r="AZ16851" i="1" s="1"/>
  <c r="AU16852" i="1"/>
  <c r="AZ16852" i="1" s="1"/>
  <c r="AU16853" i="1"/>
  <c r="AU16854" i="1"/>
  <c r="AU16855" i="1"/>
  <c r="AU16856" i="1"/>
  <c r="AU16857" i="1"/>
  <c r="AU16858" i="1"/>
  <c r="AU16859" i="1"/>
  <c r="AZ16859" i="1" s="1"/>
  <c r="AU16860" i="1"/>
  <c r="AZ16860" i="1" s="1"/>
  <c r="AU16861" i="1"/>
  <c r="AU16862" i="1"/>
  <c r="AU16863" i="1"/>
  <c r="AU16864" i="1"/>
  <c r="AZ16864" i="1" s="1"/>
  <c r="AU16865" i="1"/>
  <c r="AU16866" i="1"/>
  <c r="AU16867" i="1"/>
  <c r="AZ16867" i="1" s="1"/>
  <c r="AU16868" i="1"/>
  <c r="AZ16868" i="1" s="1"/>
  <c r="AU16869" i="1"/>
  <c r="AU16870" i="1"/>
  <c r="AU16871" i="1"/>
  <c r="AZ16871" i="1" s="1"/>
  <c r="AU16872" i="1"/>
  <c r="AZ16872" i="1" s="1"/>
  <c r="AU16873" i="1"/>
  <c r="AU16874" i="1"/>
  <c r="AU16875" i="1"/>
  <c r="AU16876" i="1"/>
  <c r="AZ16876" i="1" s="1"/>
  <c r="AU16877" i="1"/>
  <c r="AU16878" i="1"/>
  <c r="AU16879" i="1"/>
  <c r="AU16880" i="1"/>
  <c r="AU16881" i="1"/>
  <c r="AU16882" i="1"/>
  <c r="AU16883" i="1"/>
  <c r="AZ16883" i="1" s="1"/>
  <c r="AU16884" i="1"/>
  <c r="AZ16884" i="1" s="1"/>
  <c r="AU16885" i="1"/>
  <c r="AU16886" i="1"/>
  <c r="AU16887" i="1"/>
  <c r="AU16888" i="1"/>
  <c r="AU16889" i="1"/>
  <c r="AU16890" i="1"/>
  <c r="AU16891" i="1"/>
  <c r="AZ16891" i="1" s="1"/>
  <c r="AU16892" i="1"/>
  <c r="AZ16892" i="1" s="1"/>
  <c r="AU16893" i="1"/>
  <c r="AU16894" i="1"/>
  <c r="AU16895" i="1"/>
  <c r="AU16896" i="1"/>
  <c r="AU16897" i="1"/>
  <c r="AU16898" i="1"/>
  <c r="AU16899" i="1"/>
  <c r="AZ16899" i="1" s="1"/>
  <c r="AU16900" i="1"/>
  <c r="AZ16900" i="1" s="1"/>
  <c r="AU16901" i="1"/>
  <c r="AU16902" i="1"/>
  <c r="AU16903" i="1"/>
  <c r="AZ16903" i="1" s="1"/>
  <c r="AU16904" i="1"/>
  <c r="AU16905" i="1"/>
  <c r="AU16906" i="1"/>
  <c r="AU16907" i="1"/>
  <c r="AU16908" i="1"/>
  <c r="AZ16908" i="1" s="1"/>
  <c r="AU16909" i="1"/>
  <c r="AU16910" i="1"/>
  <c r="AU16911" i="1"/>
  <c r="AZ16911" i="1" s="1"/>
  <c r="AU16912" i="1"/>
  <c r="AU16913" i="1"/>
  <c r="AU16914" i="1"/>
  <c r="AU16915" i="1"/>
  <c r="AZ16915" i="1" s="1"/>
  <c r="AU16916" i="1"/>
  <c r="AZ16916" i="1" s="1"/>
  <c r="AU16917" i="1"/>
  <c r="AU16918" i="1"/>
  <c r="AU16919" i="1"/>
  <c r="AU16920" i="1"/>
  <c r="AU16921" i="1"/>
  <c r="AU16922" i="1"/>
  <c r="AU16923" i="1"/>
  <c r="AZ16923" i="1" s="1"/>
  <c r="AU16924" i="1"/>
  <c r="AZ16924" i="1" s="1"/>
  <c r="AU16925" i="1"/>
  <c r="AU16926" i="1"/>
  <c r="AU16927" i="1"/>
  <c r="AU16928" i="1"/>
  <c r="AZ16928" i="1" s="1"/>
  <c r="AU16929" i="1"/>
  <c r="AU16930" i="1"/>
  <c r="AU16931" i="1"/>
  <c r="AZ16931" i="1" s="1"/>
  <c r="AU16932" i="1"/>
  <c r="AZ16932" i="1" s="1"/>
  <c r="AU16933" i="1"/>
  <c r="AU16934" i="1"/>
  <c r="AU16935" i="1"/>
  <c r="AU16936" i="1"/>
  <c r="AU16937" i="1"/>
  <c r="AU16938" i="1"/>
  <c r="AU16939" i="1"/>
  <c r="AZ16939" i="1" s="1"/>
  <c r="AU16940" i="1"/>
  <c r="AZ16940" i="1" s="1"/>
  <c r="AU16941" i="1"/>
  <c r="AU16942" i="1"/>
  <c r="AU16943" i="1"/>
  <c r="AU16944" i="1"/>
  <c r="AZ16944" i="1" s="1"/>
  <c r="AU16945" i="1"/>
  <c r="AU16946" i="1"/>
  <c r="AU16947" i="1"/>
  <c r="AZ16947" i="1" s="1"/>
  <c r="AU16948" i="1"/>
  <c r="AZ16948" i="1" s="1"/>
  <c r="AU16949" i="1"/>
  <c r="AU16950" i="1"/>
  <c r="AU16951" i="1"/>
  <c r="AU16952" i="1"/>
  <c r="AZ16952" i="1" s="1"/>
  <c r="AU16953" i="1"/>
  <c r="AU16954" i="1"/>
  <c r="AU16955" i="1"/>
  <c r="AZ16955" i="1" s="1"/>
  <c r="AU16956" i="1"/>
  <c r="AZ16956" i="1" s="1"/>
  <c r="AU16957" i="1"/>
  <c r="AU16958" i="1"/>
  <c r="AU16959" i="1"/>
  <c r="AU16960" i="1"/>
  <c r="AU16961" i="1"/>
  <c r="AU16962" i="1"/>
  <c r="AU16963" i="1"/>
  <c r="AZ16963" i="1" s="1"/>
  <c r="AU16964" i="1"/>
  <c r="AZ16964" i="1" s="1"/>
  <c r="AU16965" i="1"/>
  <c r="AU16966" i="1"/>
  <c r="AU16967" i="1"/>
  <c r="AU16968" i="1"/>
  <c r="AU16969" i="1"/>
  <c r="AU16970" i="1"/>
  <c r="AU16971" i="1"/>
  <c r="AZ16971" i="1" s="1"/>
  <c r="AU16972" i="1"/>
  <c r="AZ16972" i="1" s="1"/>
  <c r="AU16973" i="1"/>
  <c r="AU16974" i="1"/>
  <c r="AU16975" i="1"/>
  <c r="AZ16975" i="1" s="1"/>
  <c r="AU16976" i="1"/>
  <c r="AZ16976" i="1" s="1"/>
  <c r="AU16977" i="1"/>
  <c r="AU16978" i="1"/>
  <c r="AU16979" i="1"/>
  <c r="AZ16979" i="1" s="1"/>
  <c r="AU16980" i="1"/>
  <c r="AZ16980" i="1" s="1"/>
  <c r="AU16981" i="1"/>
  <c r="AU16982" i="1"/>
  <c r="AU16983" i="1"/>
  <c r="AU16984" i="1"/>
  <c r="AU16985" i="1"/>
  <c r="AU16986" i="1"/>
  <c r="AU16987" i="1"/>
  <c r="AZ16987" i="1" s="1"/>
  <c r="AU16988" i="1"/>
  <c r="AZ16988" i="1" s="1"/>
  <c r="AU16989" i="1"/>
  <c r="AU16990" i="1"/>
  <c r="AU16991" i="1"/>
  <c r="AU16992" i="1"/>
  <c r="AZ16992" i="1" s="1"/>
  <c r="AU16993" i="1"/>
  <c r="AU16994" i="1"/>
  <c r="AU16995" i="1"/>
  <c r="AZ16995" i="1" s="1"/>
  <c r="AU16996" i="1"/>
  <c r="AZ16996" i="1" s="1"/>
  <c r="AU16997" i="1"/>
  <c r="AU16998" i="1"/>
  <c r="AU16999" i="1"/>
  <c r="AU17000" i="1"/>
  <c r="AZ17000" i="1" s="1"/>
  <c r="AU17001" i="1"/>
  <c r="AU17002" i="1"/>
  <c r="AU17003" i="1"/>
  <c r="AZ17003" i="1" s="1"/>
  <c r="AU17004" i="1"/>
  <c r="AZ17004" i="1" s="1"/>
  <c r="AU17005" i="1"/>
  <c r="AU17006" i="1"/>
  <c r="AU17007" i="1"/>
  <c r="AZ17007" i="1" s="1"/>
  <c r="AU17008" i="1"/>
  <c r="AU17009" i="1"/>
  <c r="AU17010" i="1"/>
  <c r="AU17011" i="1"/>
  <c r="AZ17011" i="1" s="1"/>
  <c r="AU17012" i="1"/>
  <c r="AZ17012" i="1" s="1"/>
  <c r="AU17013" i="1"/>
  <c r="AU17014" i="1"/>
  <c r="AU17015" i="1"/>
  <c r="AU17016" i="1"/>
  <c r="AZ17016" i="1" s="1"/>
  <c r="AU17017" i="1"/>
  <c r="AU17018" i="1"/>
  <c r="AU17019" i="1"/>
  <c r="AZ17019" i="1" s="1"/>
  <c r="AU17020" i="1"/>
  <c r="AZ17020" i="1" s="1"/>
  <c r="AU17021" i="1"/>
  <c r="AU17022" i="1"/>
  <c r="AU17023" i="1"/>
  <c r="AU17024" i="1"/>
  <c r="AU17025" i="1"/>
  <c r="AU17026" i="1"/>
  <c r="AU17027" i="1"/>
  <c r="AZ17027" i="1" s="1"/>
  <c r="AU17028" i="1"/>
  <c r="AZ17028" i="1" s="1"/>
  <c r="AU17029" i="1"/>
  <c r="AU17030" i="1"/>
  <c r="AU17031" i="1"/>
  <c r="AU17032" i="1"/>
  <c r="AU17033" i="1"/>
  <c r="AU17034" i="1"/>
  <c r="AU17035" i="1"/>
  <c r="AZ17035" i="1" s="1"/>
  <c r="AU17036" i="1"/>
  <c r="AZ17036" i="1" s="1"/>
  <c r="AU17037" i="1"/>
  <c r="AU17038" i="1"/>
  <c r="AU17039" i="1"/>
  <c r="AZ17039" i="1" s="1"/>
  <c r="AU17040" i="1"/>
  <c r="AZ17040" i="1" s="1"/>
  <c r="AU17041" i="1"/>
  <c r="AU17042" i="1"/>
  <c r="AU17043" i="1"/>
  <c r="AZ17043" i="1" s="1"/>
  <c r="AU17044" i="1"/>
  <c r="AZ17044" i="1" s="1"/>
  <c r="AU17045" i="1"/>
  <c r="AU17046" i="1"/>
  <c r="AU17047" i="1"/>
  <c r="AU17048" i="1"/>
  <c r="AU17049" i="1"/>
  <c r="AU17050" i="1"/>
  <c r="AU17051" i="1"/>
  <c r="AZ17051" i="1" s="1"/>
  <c r="AU17052" i="1"/>
  <c r="AZ17052" i="1" s="1"/>
  <c r="AU17053" i="1"/>
  <c r="AU17054" i="1"/>
  <c r="AU17055" i="1"/>
  <c r="AU17056" i="1"/>
  <c r="AZ17056" i="1" s="1"/>
  <c r="AU17057" i="1"/>
  <c r="AU17058" i="1"/>
  <c r="AU17059" i="1"/>
  <c r="AZ17059" i="1" s="1"/>
  <c r="AU17060" i="1"/>
  <c r="AZ17060" i="1" s="1"/>
  <c r="AU17061" i="1"/>
  <c r="AU17062" i="1"/>
  <c r="AU17063" i="1"/>
  <c r="AU17064" i="1"/>
  <c r="AU17065" i="1"/>
  <c r="AU17066" i="1"/>
  <c r="AU17067" i="1"/>
  <c r="AZ17067" i="1" s="1"/>
  <c r="AU17068" i="1"/>
  <c r="AZ17068" i="1" s="1"/>
  <c r="AU17069" i="1"/>
  <c r="AU17070" i="1"/>
  <c r="AU17071" i="1"/>
  <c r="AU17072" i="1"/>
  <c r="AU17073" i="1"/>
  <c r="AU17074" i="1"/>
  <c r="AU17075" i="1"/>
  <c r="AZ17075" i="1" s="1"/>
  <c r="AU17076" i="1"/>
  <c r="AZ17076" i="1" s="1"/>
  <c r="AU17077" i="1"/>
  <c r="AU17078" i="1"/>
  <c r="AU17079" i="1"/>
  <c r="AU17080" i="1"/>
  <c r="AZ17080" i="1" s="1"/>
  <c r="AU17081" i="1"/>
  <c r="AU17082" i="1"/>
  <c r="AU17083" i="1"/>
  <c r="AU17084" i="1"/>
  <c r="AZ17084" i="1" s="1"/>
  <c r="AU17085" i="1"/>
  <c r="AU17086" i="1"/>
  <c r="AU17087" i="1"/>
  <c r="AU17088" i="1"/>
  <c r="AU17089" i="1"/>
  <c r="AU17090" i="1"/>
  <c r="AU17091" i="1"/>
  <c r="AU17092" i="1"/>
  <c r="AZ17092" i="1" s="1"/>
  <c r="AU17093" i="1"/>
  <c r="AU17094" i="1"/>
  <c r="AU17095" i="1"/>
  <c r="AU17096" i="1"/>
  <c r="AU17097" i="1"/>
  <c r="AU17098" i="1"/>
  <c r="AU17099" i="1"/>
  <c r="AZ17099" i="1" s="1"/>
  <c r="AU17100" i="1"/>
  <c r="AZ17100" i="1" s="1"/>
  <c r="AU17101" i="1"/>
  <c r="AU17102" i="1"/>
  <c r="AU17103" i="1"/>
  <c r="AZ17103" i="1" s="1"/>
  <c r="AU17104" i="1"/>
  <c r="AU17105" i="1"/>
  <c r="AU17106" i="1"/>
  <c r="AU17107" i="1"/>
  <c r="AZ17107" i="1" s="1"/>
  <c r="AU17108" i="1"/>
  <c r="AZ17108" i="1" s="1"/>
  <c r="AU17109" i="1"/>
  <c r="AU17110" i="1"/>
  <c r="AU17111" i="1"/>
  <c r="AZ17111" i="1" s="1"/>
  <c r="AU17112" i="1"/>
  <c r="AU17113" i="1"/>
  <c r="AU17114" i="1"/>
  <c r="AU17115" i="1"/>
  <c r="AZ17115" i="1" s="1"/>
  <c r="AU17116" i="1"/>
  <c r="AZ17116" i="1" s="1"/>
  <c r="AU17117" i="1"/>
  <c r="AU17118" i="1"/>
  <c r="AU17119" i="1"/>
  <c r="AU17120" i="1"/>
  <c r="AZ17120" i="1" s="1"/>
  <c r="AU17121" i="1"/>
  <c r="AU17122" i="1"/>
  <c r="AU17123" i="1"/>
  <c r="AZ17123" i="1" s="1"/>
  <c r="AU17124" i="1"/>
  <c r="AZ17124" i="1" s="1"/>
  <c r="AU17125" i="1"/>
  <c r="AU17126" i="1"/>
  <c r="AU17127" i="1"/>
  <c r="AU17128" i="1"/>
  <c r="AZ17128" i="1" s="1"/>
  <c r="AU17129" i="1"/>
  <c r="AU17130" i="1"/>
  <c r="AU17131" i="1"/>
  <c r="AZ17131" i="1" s="1"/>
  <c r="AU17132" i="1"/>
  <c r="AZ17132" i="1" s="1"/>
  <c r="AU17133" i="1"/>
  <c r="AU17134" i="1"/>
  <c r="AU17135" i="1"/>
  <c r="AU17136" i="1"/>
  <c r="AU17137" i="1"/>
  <c r="AU17138" i="1"/>
  <c r="AU17139" i="1"/>
  <c r="AZ17139" i="1" s="1"/>
  <c r="AU17140" i="1"/>
  <c r="AZ17140" i="1" s="1"/>
  <c r="AU17141" i="1"/>
  <c r="AU17142" i="1"/>
  <c r="AU17143" i="1"/>
  <c r="AZ17143" i="1" s="1"/>
  <c r="AU17144" i="1"/>
  <c r="AU17145" i="1"/>
  <c r="AU17146" i="1"/>
  <c r="AU17147" i="1"/>
  <c r="AZ17147" i="1" s="1"/>
  <c r="AU17148" i="1"/>
  <c r="AZ17148" i="1" s="1"/>
  <c r="AU17149" i="1"/>
  <c r="AU17150" i="1"/>
  <c r="AU17151" i="1"/>
  <c r="AU17152" i="1"/>
  <c r="AZ17152" i="1" s="1"/>
  <c r="AU17153" i="1"/>
  <c r="AU17154" i="1"/>
  <c r="AU17155" i="1"/>
  <c r="AZ17155" i="1" s="1"/>
  <c r="AU17156" i="1"/>
  <c r="AZ17156" i="1" s="1"/>
  <c r="AU17157" i="1"/>
  <c r="AU17158" i="1"/>
  <c r="AU17159" i="1"/>
  <c r="AU17160" i="1"/>
  <c r="AU17161" i="1"/>
  <c r="AU17162" i="1"/>
  <c r="AU17163" i="1"/>
  <c r="AZ17163" i="1" s="1"/>
  <c r="AU17164" i="1"/>
  <c r="AZ17164" i="1" s="1"/>
  <c r="AU17165" i="1"/>
  <c r="AU17166" i="1"/>
  <c r="AU17167" i="1"/>
  <c r="AZ17167" i="1" s="1"/>
  <c r="AU17168" i="1"/>
  <c r="AZ17168" i="1" s="1"/>
  <c r="AU17169" i="1"/>
  <c r="AU17170" i="1"/>
  <c r="AU17171" i="1"/>
  <c r="AZ17171" i="1" s="1"/>
  <c r="AU17172" i="1"/>
  <c r="AZ17172" i="1" s="1"/>
  <c r="AU17173" i="1"/>
  <c r="AU17174" i="1"/>
  <c r="AU17175" i="1"/>
  <c r="AU17176" i="1"/>
  <c r="AU17177" i="1"/>
  <c r="AU17178" i="1"/>
  <c r="AU17179" i="1"/>
  <c r="AZ17179" i="1" s="1"/>
  <c r="AU17180" i="1"/>
  <c r="AZ17180" i="1" s="1"/>
  <c r="AU17181" i="1"/>
  <c r="AU17182" i="1"/>
  <c r="AU17183" i="1"/>
  <c r="AU17184" i="1"/>
  <c r="AZ17184" i="1" s="1"/>
  <c r="AU17185" i="1"/>
  <c r="AU17186" i="1"/>
  <c r="AU17187" i="1"/>
  <c r="AZ17187" i="1" s="1"/>
  <c r="AU17188" i="1"/>
  <c r="AZ17188" i="1" s="1"/>
  <c r="AU17189" i="1"/>
  <c r="AU17190" i="1"/>
  <c r="AU17191" i="1"/>
  <c r="AU17192" i="1"/>
  <c r="AU17193" i="1"/>
  <c r="AU17194" i="1"/>
  <c r="AU17195" i="1"/>
  <c r="AZ17195" i="1" s="1"/>
  <c r="AU17196" i="1"/>
  <c r="AZ17196" i="1" s="1"/>
  <c r="AU17197" i="1"/>
  <c r="AU17198" i="1"/>
  <c r="AU17199" i="1"/>
  <c r="AU17200" i="1"/>
  <c r="AU17201" i="1"/>
  <c r="AU17202" i="1"/>
  <c r="AU17203" i="1"/>
  <c r="AZ17203" i="1" s="1"/>
  <c r="AU17204" i="1"/>
  <c r="AZ17204" i="1" s="1"/>
  <c r="AU17205" i="1"/>
  <c r="AU17206" i="1"/>
  <c r="AU17207" i="1"/>
  <c r="AU17208" i="1"/>
  <c r="AU17209" i="1"/>
  <c r="AU17210" i="1"/>
  <c r="AU17211" i="1"/>
  <c r="AZ17211" i="1" s="1"/>
  <c r="AU17212" i="1"/>
  <c r="AZ17212" i="1" s="1"/>
  <c r="AU17213" i="1"/>
  <c r="AU17214" i="1"/>
  <c r="AU17215" i="1"/>
  <c r="AU17216" i="1"/>
  <c r="AZ17216" i="1" s="1"/>
  <c r="AU17217" i="1"/>
  <c r="AU17218" i="1"/>
  <c r="AU17219" i="1"/>
  <c r="AZ17219" i="1" s="1"/>
  <c r="AU17220" i="1"/>
  <c r="AZ17220" i="1" s="1"/>
  <c r="AU17221" i="1"/>
  <c r="AU17222" i="1"/>
  <c r="AU17223" i="1"/>
  <c r="AU17224" i="1"/>
  <c r="AU17225" i="1"/>
  <c r="AU17226" i="1"/>
  <c r="AU17227" i="1"/>
  <c r="AZ17227" i="1" s="1"/>
  <c r="AU17228" i="1"/>
  <c r="AZ17228" i="1" s="1"/>
  <c r="AU17229" i="1"/>
  <c r="AU17230" i="1"/>
  <c r="AU17231" i="1"/>
  <c r="AZ17231" i="1" s="1"/>
  <c r="AU17232" i="1"/>
  <c r="AU17233" i="1"/>
  <c r="AU17234" i="1"/>
  <c r="AU17235" i="1"/>
  <c r="AZ17235" i="1" s="1"/>
  <c r="AU17236" i="1"/>
  <c r="AZ17236" i="1" s="1"/>
  <c r="AU17237" i="1"/>
  <c r="AU17238" i="1"/>
  <c r="AU17239" i="1"/>
  <c r="AU17240" i="1"/>
  <c r="AU17241" i="1"/>
  <c r="AU17242" i="1"/>
  <c r="AU17243" i="1"/>
  <c r="AZ17243" i="1" s="1"/>
  <c r="AU17244" i="1"/>
  <c r="AZ17244" i="1" s="1"/>
  <c r="AU17245" i="1"/>
  <c r="AU17246" i="1"/>
  <c r="AU17247" i="1"/>
  <c r="AZ17247" i="1" s="1"/>
  <c r="AU17248" i="1"/>
  <c r="AU17249" i="1"/>
  <c r="AU17250" i="1"/>
  <c r="AU17251" i="1"/>
  <c r="AZ17251" i="1" s="1"/>
  <c r="AU17252" i="1"/>
  <c r="AZ17252" i="1" s="1"/>
  <c r="AU17253" i="1"/>
  <c r="AU17254" i="1"/>
  <c r="AU17255" i="1"/>
  <c r="AU17256" i="1"/>
  <c r="AU17257" i="1"/>
  <c r="AU17258" i="1"/>
  <c r="AU17259" i="1"/>
  <c r="AU17260" i="1"/>
  <c r="AU17261" i="1"/>
  <c r="AU17262" i="1"/>
  <c r="AU17263" i="1"/>
  <c r="AU17264" i="1"/>
  <c r="AU17265" i="1"/>
  <c r="AU17266" i="1"/>
  <c r="AU17267" i="1"/>
  <c r="AZ17267" i="1" s="1"/>
  <c r="AU17268" i="1"/>
  <c r="AZ17268" i="1" s="1"/>
  <c r="AU17269" i="1"/>
  <c r="AU17270" i="1"/>
  <c r="AU17271" i="1"/>
  <c r="AU17272" i="1"/>
  <c r="AU17273" i="1"/>
  <c r="AU17274" i="1"/>
  <c r="AU17275" i="1"/>
  <c r="AZ17275" i="1" s="1"/>
  <c r="AU17276" i="1"/>
  <c r="AZ17276" i="1" s="1"/>
  <c r="AU17277" i="1"/>
  <c r="AU17278" i="1"/>
  <c r="AU17279" i="1"/>
  <c r="AZ17279" i="1" s="1"/>
  <c r="AU17280" i="1"/>
  <c r="AU17281" i="1"/>
  <c r="AU17282" i="1"/>
  <c r="AU17283" i="1"/>
  <c r="AZ17283" i="1" s="1"/>
  <c r="AU17284" i="1"/>
  <c r="AZ17284" i="1" s="1"/>
  <c r="AU17285" i="1"/>
  <c r="AU17286" i="1"/>
  <c r="AU17287" i="1"/>
  <c r="AU17288" i="1"/>
  <c r="AU17289" i="1"/>
  <c r="AU17290" i="1"/>
  <c r="AU17291" i="1"/>
  <c r="AU17292" i="1"/>
  <c r="AZ17292" i="1" s="1"/>
  <c r="AU17293" i="1"/>
  <c r="AU17294" i="1"/>
  <c r="AU17295" i="1"/>
  <c r="AZ17295" i="1" s="1"/>
  <c r="AU17296" i="1"/>
  <c r="AU17297" i="1"/>
  <c r="AU17298" i="1"/>
  <c r="AU17299" i="1"/>
  <c r="AZ17299" i="1" s="1"/>
  <c r="AU17300" i="1"/>
  <c r="AZ17300" i="1" s="1"/>
  <c r="AU17301" i="1"/>
  <c r="AU17302" i="1"/>
  <c r="AU17303" i="1"/>
  <c r="AU17304" i="1"/>
  <c r="AU17305" i="1"/>
  <c r="AU17306" i="1"/>
  <c r="AU17307" i="1"/>
  <c r="AZ17307" i="1" s="1"/>
  <c r="AU17308" i="1"/>
  <c r="AZ17308" i="1" s="1"/>
  <c r="AU17309" i="1"/>
  <c r="AU17310" i="1"/>
  <c r="AU17311" i="1"/>
  <c r="AU17312" i="1"/>
  <c r="AU17313" i="1"/>
  <c r="AU17314" i="1"/>
  <c r="AU17315" i="1"/>
  <c r="AZ17315" i="1" s="1"/>
  <c r="AU17316" i="1"/>
  <c r="AZ17316" i="1" s="1"/>
  <c r="AU17317" i="1"/>
  <c r="AU17318" i="1"/>
  <c r="AU17319" i="1"/>
  <c r="AU17320" i="1"/>
  <c r="AZ17320" i="1" s="1"/>
  <c r="AU17321" i="1"/>
  <c r="AU17322" i="1"/>
  <c r="AU17323" i="1"/>
  <c r="AU17324" i="1"/>
  <c r="AZ17324" i="1" s="1"/>
  <c r="AU17325" i="1"/>
  <c r="AU17326" i="1"/>
  <c r="AU17327" i="1"/>
  <c r="AU17328" i="1"/>
  <c r="AZ17328" i="1" s="1"/>
  <c r="AU17329" i="1"/>
  <c r="AU17330" i="1"/>
  <c r="AU17331" i="1"/>
  <c r="AZ17331" i="1" s="1"/>
  <c r="AU17332" i="1"/>
  <c r="AZ17332" i="1" s="1"/>
  <c r="AU17333" i="1"/>
  <c r="AU17334" i="1"/>
  <c r="AU17335" i="1"/>
  <c r="AU17336" i="1"/>
  <c r="AU17337" i="1"/>
  <c r="AU17338" i="1"/>
  <c r="AU17339" i="1"/>
  <c r="AZ17339" i="1" s="1"/>
  <c r="AU17340" i="1"/>
  <c r="AZ17340" i="1" s="1"/>
  <c r="AU17341" i="1"/>
  <c r="AU17342" i="1"/>
  <c r="AU17343" i="1"/>
  <c r="AU17344" i="1"/>
  <c r="AU17345" i="1"/>
  <c r="AU17346" i="1"/>
  <c r="AU17347" i="1"/>
  <c r="AZ17347" i="1" s="1"/>
  <c r="AU17348" i="1"/>
  <c r="AZ17348" i="1" s="1"/>
  <c r="AU17349" i="1"/>
  <c r="AU17350" i="1"/>
  <c r="AU17351" i="1"/>
  <c r="AU17352" i="1"/>
  <c r="AZ17352" i="1" s="1"/>
  <c r="AU17353" i="1"/>
  <c r="AU17354" i="1"/>
  <c r="AU17355" i="1"/>
  <c r="AZ17355" i="1" s="1"/>
  <c r="AU17356" i="1"/>
  <c r="AZ17356" i="1" s="1"/>
  <c r="AU17357" i="1"/>
  <c r="AU17358" i="1"/>
  <c r="AU17359" i="1"/>
  <c r="AZ17359" i="1" s="1"/>
  <c r="AU17360" i="1"/>
  <c r="AU17361" i="1"/>
  <c r="AU17362" i="1"/>
  <c r="AU17363" i="1"/>
  <c r="AZ17363" i="1" s="1"/>
  <c r="AU17364" i="1"/>
  <c r="AZ17364" i="1" s="1"/>
  <c r="AU17365" i="1"/>
  <c r="AU17366" i="1"/>
  <c r="AU17367" i="1"/>
  <c r="AU17368" i="1"/>
  <c r="AU17369" i="1"/>
  <c r="AU17370" i="1"/>
  <c r="AU17371" i="1"/>
  <c r="AZ17371" i="1" s="1"/>
  <c r="AU17372" i="1"/>
  <c r="AZ17372" i="1" s="1"/>
  <c r="AU17373" i="1"/>
  <c r="AU17374" i="1"/>
  <c r="AU17375" i="1"/>
  <c r="AU17376" i="1"/>
  <c r="AZ17376" i="1" s="1"/>
  <c r="AU17377" i="1"/>
  <c r="AU17378" i="1"/>
  <c r="AU17379" i="1"/>
  <c r="AZ17379" i="1" s="1"/>
  <c r="AU17380" i="1"/>
  <c r="AZ17380" i="1" s="1"/>
  <c r="AU17381" i="1"/>
  <c r="AU17382" i="1"/>
  <c r="AU17383" i="1"/>
  <c r="AZ17383" i="1" s="1"/>
  <c r="AU17384" i="1"/>
  <c r="AU17385" i="1"/>
  <c r="AU17386" i="1"/>
  <c r="AU17387" i="1"/>
  <c r="AZ17387" i="1" s="1"/>
  <c r="AU17388" i="1"/>
  <c r="AZ17388" i="1" s="1"/>
  <c r="AU17389" i="1"/>
  <c r="AU17390" i="1"/>
  <c r="AU17391" i="1"/>
  <c r="AU17392" i="1"/>
  <c r="AZ17392" i="1" s="1"/>
  <c r="AU17393" i="1"/>
  <c r="AU17394" i="1"/>
  <c r="AU17395" i="1"/>
  <c r="AZ17395" i="1" s="1"/>
  <c r="AU17396" i="1"/>
  <c r="AZ17396" i="1" s="1"/>
  <c r="AU17397" i="1"/>
  <c r="AU17398" i="1"/>
  <c r="AU17399" i="1"/>
  <c r="AU17400" i="1"/>
  <c r="AU17401" i="1"/>
  <c r="AU17402" i="1"/>
  <c r="AU17403" i="1"/>
  <c r="AZ17403" i="1" s="1"/>
  <c r="AU17404" i="1"/>
  <c r="AZ17404" i="1" s="1"/>
  <c r="AU17405" i="1"/>
  <c r="AU17406" i="1"/>
  <c r="AU17407" i="1"/>
  <c r="AU17408" i="1"/>
  <c r="AU17409" i="1"/>
  <c r="AU17410" i="1"/>
  <c r="AU17411" i="1"/>
  <c r="AZ17411" i="1" s="1"/>
  <c r="AU17412" i="1"/>
  <c r="AZ17412" i="1" s="1"/>
  <c r="AU17413" i="1"/>
  <c r="AU17414" i="1"/>
  <c r="AU17415" i="1"/>
  <c r="AZ17415" i="1" s="1"/>
  <c r="AU17416" i="1"/>
  <c r="AZ17416" i="1" s="1"/>
  <c r="AU17417" i="1"/>
  <c r="AU17418" i="1"/>
  <c r="AU17419" i="1"/>
  <c r="AU17420" i="1"/>
  <c r="AZ17420" i="1" s="1"/>
  <c r="AU17421" i="1"/>
  <c r="AU17422" i="1"/>
  <c r="AU17423" i="1"/>
  <c r="AZ17423" i="1" s="1"/>
  <c r="AU17424" i="1"/>
  <c r="AU17425" i="1"/>
  <c r="AU17426" i="1"/>
  <c r="AU17427" i="1"/>
  <c r="AZ17427" i="1" s="1"/>
  <c r="AU17428" i="1"/>
  <c r="AZ17428" i="1" s="1"/>
  <c r="AU17429" i="1"/>
  <c r="AU17430" i="1"/>
  <c r="AU17431" i="1"/>
  <c r="AU17432" i="1"/>
  <c r="AU17433" i="1"/>
  <c r="AU17434" i="1"/>
  <c r="AU17435" i="1"/>
  <c r="AZ17435" i="1" s="1"/>
  <c r="AU17436" i="1"/>
  <c r="AZ17436" i="1" s="1"/>
  <c r="AU17437" i="1"/>
  <c r="AU17438" i="1"/>
  <c r="AU17439" i="1"/>
  <c r="AU17440" i="1"/>
  <c r="AU17441" i="1"/>
  <c r="AU17442" i="1"/>
  <c r="AU17443" i="1"/>
  <c r="AZ17443" i="1" s="1"/>
  <c r="AU17444" i="1"/>
  <c r="AZ17444" i="1" s="1"/>
  <c r="AU17445" i="1"/>
  <c r="AU17446" i="1"/>
  <c r="AU17447" i="1"/>
  <c r="AU17448" i="1"/>
  <c r="AU17449" i="1"/>
  <c r="AU17450" i="1"/>
  <c r="AU17451" i="1"/>
  <c r="AZ17451" i="1" s="1"/>
  <c r="AU17452" i="1"/>
  <c r="AZ17452" i="1" s="1"/>
  <c r="AU17453" i="1"/>
  <c r="AU17454" i="1"/>
  <c r="AU17455" i="1"/>
  <c r="AU17456" i="1"/>
  <c r="AZ17456" i="1" s="1"/>
  <c r="AU17457" i="1"/>
  <c r="AU17458" i="1"/>
  <c r="AU17459" i="1"/>
  <c r="AZ17459" i="1" s="1"/>
  <c r="AU17460" i="1"/>
  <c r="AZ17460" i="1" s="1"/>
  <c r="AU17461" i="1"/>
  <c r="AU17462" i="1"/>
  <c r="AU17463" i="1"/>
  <c r="AU17464" i="1"/>
  <c r="AU17465" i="1"/>
  <c r="AU17466" i="1"/>
  <c r="AU17467" i="1"/>
  <c r="AZ17467" i="1" s="1"/>
  <c r="AU17468" i="1"/>
  <c r="AZ17468" i="1" s="1"/>
  <c r="AU17469" i="1"/>
  <c r="AU17470" i="1"/>
  <c r="AU17471" i="1"/>
  <c r="AU17472" i="1"/>
  <c r="AU17473" i="1"/>
  <c r="AU17474" i="1"/>
  <c r="AU17475" i="1"/>
  <c r="AZ17475" i="1" s="1"/>
  <c r="AU17476" i="1"/>
  <c r="AZ17476" i="1" s="1"/>
  <c r="AU17477" i="1"/>
  <c r="AU17478" i="1"/>
  <c r="AU17479" i="1"/>
  <c r="AU17480" i="1"/>
  <c r="AU17481" i="1"/>
  <c r="AU17482" i="1"/>
  <c r="AU17483" i="1"/>
  <c r="AU17484" i="1"/>
  <c r="AZ17484" i="1" s="1"/>
  <c r="AU17485" i="1"/>
  <c r="AU17486" i="1"/>
  <c r="AU17487" i="1"/>
  <c r="AZ17487" i="1" s="1"/>
  <c r="AU17488" i="1"/>
  <c r="AZ17488" i="1" s="1"/>
  <c r="AU17489" i="1"/>
  <c r="AU17490" i="1"/>
  <c r="AU17491" i="1"/>
  <c r="AZ17491" i="1" s="1"/>
  <c r="AU17492" i="1"/>
  <c r="AZ17492" i="1" s="1"/>
  <c r="AU17493" i="1"/>
  <c r="AU17494" i="1"/>
  <c r="AU17495" i="1"/>
  <c r="AU17496" i="1"/>
  <c r="AU17497" i="1"/>
  <c r="AU17498" i="1"/>
  <c r="AU17499" i="1"/>
  <c r="AZ17499" i="1" s="1"/>
  <c r="AU17500" i="1"/>
  <c r="AZ17500" i="1" s="1"/>
  <c r="AU17501" i="1"/>
  <c r="AU17502" i="1"/>
  <c r="AU17503" i="1"/>
  <c r="AU17504" i="1"/>
  <c r="AZ17504" i="1" s="1"/>
  <c r="AU17505" i="1"/>
  <c r="AU17506" i="1"/>
  <c r="AU17507" i="1"/>
  <c r="AZ17507" i="1" s="1"/>
  <c r="AU17508" i="1"/>
  <c r="AZ17508" i="1" s="1"/>
  <c r="AU17509" i="1"/>
  <c r="AU17510" i="1"/>
  <c r="AU17511" i="1"/>
  <c r="AU17512" i="1"/>
  <c r="AU17513" i="1"/>
  <c r="AU17514" i="1"/>
  <c r="AU17515" i="1"/>
  <c r="AZ17515" i="1" s="1"/>
  <c r="AU17516" i="1"/>
  <c r="AZ17516" i="1" s="1"/>
  <c r="AU17517" i="1"/>
  <c r="AU17518" i="1"/>
  <c r="AU17519" i="1"/>
  <c r="AZ17519" i="1" s="1"/>
  <c r="AU17520" i="1"/>
  <c r="AU17521" i="1"/>
  <c r="AU17522" i="1"/>
  <c r="AU17523" i="1"/>
  <c r="AZ17523" i="1" s="1"/>
  <c r="AU17524" i="1"/>
  <c r="AZ17524" i="1" s="1"/>
  <c r="AU17525" i="1"/>
  <c r="AU17526" i="1"/>
  <c r="AU17527" i="1"/>
  <c r="AU17528" i="1"/>
  <c r="AZ17528" i="1" s="1"/>
  <c r="AU17529" i="1"/>
  <c r="AU17530" i="1"/>
  <c r="AU17531" i="1"/>
  <c r="AZ17531" i="1" s="1"/>
  <c r="AU17532" i="1"/>
  <c r="AZ17532" i="1" s="1"/>
  <c r="AU17533" i="1"/>
  <c r="AU17534" i="1"/>
  <c r="AU17535" i="1"/>
  <c r="AU17536" i="1"/>
  <c r="AU17537" i="1"/>
  <c r="AU17538" i="1"/>
  <c r="AU17539" i="1"/>
  <c r="AZ17539" i="1" s="1"/>
  <c r="AU17540" i="1"/>
  <c r="AZ17540" i="1" s="1"/>
  <c r="AU17541" i="1"/>
  <c r="AU17542" i="1"/>
  <c r="AU17543" i="1"/>
  <c r="AU17544" i="1"/>
  <c r="AZ17544" i="1" s="1"/>
  <c r="AU17545" i="1"/>
  <c r="AU17546" i="1"/>
  <c r="AU17547" i="1"/>
  <c r="AZ17547" i="1" s="1"/>
  <c r="AU17548" i="1"/>
  <c r="AZ17548" i="1" s="1"/>
  <c r="AU17549" i="1"/>
  <c r="AU17550" i="1"/>
  <c r="AU17551" i="1"/>
  <c r="AZ17551" i="1" s="1"/>
  <c r="AU17552" i="1"/>
  <c r="AZ17552" i="1" s="1"/>
  <c r="AU17553" i="1"/>
  <c r="AU17554" i="1"/>
  <c r="AU17555" i="1"/>
  <c r="AZ17555" i="1" s="1"/>
  <c r="AU17556" i="1"/>
  <c r="AZ17556" i="1" s="1"/>
  <c r="AU17557" i="1"/>
  <c r="AU17558" i="1"/>
  <c r="AU17559" i="1"/>
  <c r="AU17560" i="1"/>
  <c r="AU17561" i="1"/>
  <c r="AU17562" i="1"/>
  <c r="AU17563" i="1"/>
  <c r="AZ17563" i="1" s="1"/>
  <c r="AU17564" i="1"/>
  <c r="AZ17564" i="1" s="1"/>
  <c r="AU17565" i="1"/>
  <c r="AU17566" i="1"/>
  <c r="AU17567" i="1"/>
  <c r="AU17568" i="1"/>
  <c r="AU17569" i="1"/>
  <c r="AU17570" i="1"/>
  <c r="AU17571" i="1"/>
  <c r="AZ17571" i="1" s="1"/>
  <c r="AU17572" i="1"/>
  <c r="AZ17572" i="1" s="1"/>
  <c r="AU17573" i="1"/>
  <c r="AU17574" i="1"/>
  <c r="AU17575" i="1"/>
  <c r="AU17576" i="1"/>
  <c r="AU17577" i="1"/>
  <c r="AU17578" i="1"/>
  <c r="AU17579" i="1"/>
  <c r="AZ17579" i="1" s="1"/>
  <c r="AU17580" i="1"/>
  <c r="AZ17580" i="1" s="1"/>
  <c r="AU17581" i="1"/>
  <c r="AU17582" i="1"/>
  <c r="AU17583" i="1"/>
  <c r="AU17584" i="1"/>
  <c r="AU17585" i="1"/>
  <c r="AU17586" i="1"/>
  <c r="AU17587" i="1"/>
  <c r="AZ17587" i="1" s="1"/>
  <c r="AU17588" i="1"/>
  <c r="AZ17588" i="1" s="1"/>
  <c r="AU17589" i="1"/>
  <c r="AU17590" i="1"/>
  <c r="AU17591" i="1"/>
  <c r="AU17592" i="1"/>
  <c r="AZ17592" i="1" s="1"/>
  <c r="AU17593" i="1"/>
  <c r="AU17594" i="1"/>
  <c r="AU17595" i="1"/>
  <c r="AZ17595" i="1" s="1"/>
  <c r="AU17596" i="1"/>
  <c r="AZ17596" i="1" s="1"/>
  <c r="AU17597" i="1"/>
  <c r="AU17598" i="1"/>
  <c r="AU17599" i="1"/>
  <c r="AU17600" i="1"/>
  <c r="AU17601" i="1"/>
  <c r="AU17602" i="1"/>
  <c r="AU17603" i="1"/>
  <c r="AU17604" i="1"/>
  <c r="AZ17604" i="1" s="1"/>
  <c r="AU17605" i="1"/>
  <c r="AU17606" i="1"/>
  <c r="AU17607" i="1"/>
  <c r="AU17608" i="1"/>
  <c r="AU17609" i="1"/>
  <c r="AU17610" i="1"/>
  <c r="AU17611" i="1"/>
  <c r="AZ17611" i="1" s="1"/>
  <c r="AU17612" i="1"/>
  <c r="AZ17612" i="1" s="1"/>
  <c r="AU17613" i="1"/>
  <c r="AU17614" i="1"/>
  <c r="AU17615" i="1"/>
  <c r="AZ17615" i="1" s="1"/>
  <c r="AU17616" i="1"/>
  <c r="AU17617" i="1"/>
  <c r="AU17618" i="1"/>
  <c r="AU17619" i="1"/>
  <c r="AU17620" i="1"/>
  <c r="AZ17620" i="1" s="1"/>
  <c r="AU17621" i="1"/>
  <c r="AU17622" i="1"/>
  <c r="AU17623" i="1"/>
  <c r="AZ17623" i="1" s="1"/>
  <c r="AU17624" i="1"/>
  <c r="AU17625" i="1"/>
  <c r="AU17626" i="1"/>
  <c r="AU17627" i="1"/>
  <c r="AZ17627" i="1" s="1"/>
  <c r="AU17628" i="1"/>
  <c r="AZ17628" i="1" s="1"/>
  <c r="AU17629" i="1"/>
  <c r="AU17630" i="1"/>
  <c r="AU17631" i="1"/>
  <c r="AU17632" i="1"/>
  <c r="AZ17632" i="1" s="1"/>
  <c r="AU17633" i="1"/>
  <c r="AU17634" i="1"/>
  <c r="AU17635" i="1"/>
  <c r="AZ17635" i="1" s="1"/>
  <c r="AU17636" i="1"/>
  <c r="AZ17636" i="1" s="1"/>
  <c r="AU17637" i="1"/>
  <c r="AU17638" i="1"/>
  <c r="AU17639" i="1"/>
  <c r="AU17640" i="1"/>
  <c r="AU17641" i="1"/>
  <c r="AU17642" i="1"/>
  <c r="AU17643" i="1"/>
  <c r="AZ17643" i="1" s="1"/>
  <c r="AU17644" i="1"/>
  <c r="AZ17644" i="1" s="1"/>
  <c r="AU17645" i="1"/>
  <c r="AU17646" i="1"/>
  <c r="AU17647" i="1"/>
  <c r="AU17648" i="1"/>
  <c r="AU17649" i="1"/>
  <c r="AU17650" i="1"/>
  <c r="AU17651" i="1"/>
  <c r="AZ17651" i="1" s="1"/>
  <c r="AU17652" i="1"/>
  <c r="AZ17652" i="1" s="1"/>
  <c r="AU17653" i="1"/>
  <c r="AU17654" i="1"/>
  <c r="AU17655" i="1"/>
  <c r="AZ17655" i="1" s="1"/>
  <c r="AU17656" i="1"/>
  <c r="AU17657" i="1"/>
  <c r="AU17658" i="1"/>
  <c r="AU17659" i="1"/>
  <c r="AZ17659" i="1" s="1"/>
  <c r="AU17660" i="1"/>
  <c r="AZ17660" i="1" s="1"/>
  <c r="AU17661" i="1"/>
  <c r="AU17662" i="1"/>
  <c r="AU17663" i="1"/>
  <c r="AU17664" i="1"/>
  <c r="AU17665" i="1"/>
  <c r="AU17666" i="1"/>
  <c r="AU17667" i="1"/>
  <c r="AZ17667" i="1" s="1"/>
  <c r="AU17668" i="1"/>
  <c r="AZ17668" i="1" s="1"/>
  <c r="AU17669" i="1"/>
  <c r="AU17670" i="1"/>
  <c r="AU17671" i="1"/>
  <c r="AU17672" i="1"/>
  <c r="AZ17672" i="1" s="1"/>
  <c r="AU17673" i="1"/>
  <c r="AU17674" i="1"/>
  <c r="AU17675" i="1"/>
  <c r="AZ17675" i="1" s="1"/>
  <c r="AU17676" i="1"/>
  <c r="AZ17676" i="1" s="1"/>
  <c r="AU17677" i="1"/>
  <c r="AU17678" i="1"/>
  <c r="AU17679" i="1"/>
  <c r="AZ17679" i="1" s="1"/>
  <c r="AU17680" i="1"/>
  <c r="AZ17680" i="1" s="1"/>
  <c r="AU17681" i="1"/>
  <c r="AU17682" i="1"/>
  <c r="AU17683" i="1"/>
  <c r="AZ17683" i="1" s="1"/>
  <c r="AU17684" i="1"/>
  <c r="AZ17684" i="1" s="1"/>
  <c r="AU17685" i="1"/>
  <c r="AU17686" i="1"/>
  <c r="AU17687" i="1"/>
  <c r="AU17688" i="1"/>
  <c r="AU17689" i="1"/>
  <c r="AU17690" i="1"/>
  <c r="AU17691" i="1"/>
  <c r="AZ17691" i="1" s="1"/>
  <c r="AU17692" i="1"/>
  <c r="AZ17692" i="1" s="1"/>
  <c r="AU17693" i="1"/>
  <c r="AU17694" i="1"/>
  <c r="AU17695" i="1"/>
  <c r="AU17696" i="1"/>
  <c r="AZ17696" i="1" s="1"/>
  <c r="AU17697" i="1"/>
  <c r="AU17698" i="1"/>
  <c r="AU17699" i="1"/>
  <c r="AU17700" i="1"/>
  <c r="AZ17700" i="1" s="1"/>
  <c r="AU17701" i="1"/>
  <c r="AU17702" i="1"/>
  <c r="AU17703" i="1"/>
  <c r="AU17704" i="1"/>
  <c r="AU17705" i="1"/>
  <c r="AU17706" i="1"/>
  <c r="AU17707" i="1"/>
  <c r="AZ17707" i="1" s="1"/>
  <c r="AU17708" i="1"/>
  <c r="AZ17708" i="1" s="1"/>
  <c r="AU17709" i="1"/>
  <c r="AU17710" i="1"/>
  <c r="AU17711" i="1"/>
  <c r="AU17712" i="1"/>
  <c r="AU17713" i="1"/>
  <c r="AU17714" i="1"/>
  <c r="AU17715" i="1"/>
  <c r="AZ17715" i="1" s="1"/>
  <c r="AU17716" i="1"/>
  <c r="AZ17716" i="1" s="1"/>
  <c r="AU17717" i="1"/>
  <c r="AU17718" i="1"/>
  <c r="AU17719" i="1"/>
  <c r="AU17720" i="1"/>
  <c r="AZ17720" i="1" s="1"/>
  <c r="AU17721" i="1"/>
  <c r="AU17722" i="1"/>
  <c r="AU17723" i="1"/>
  <c r="AZ17723" i="1" s="1"/>
  <c r="AU17724" i="1"/>
  <c r="AZ17724" i="1" s="1"/>
  <c r="AU17725" i="1"/>
  <c r="AU17726" i="1"/>
  <c r="AU17727" i="1"/>
  <c r="AU17728" i="1"/>
  <c r="AZ17728" i="1" s="1"/>
  <c r="AU17729" i="1"/>
  <c r="AU17730" i="1"/>
  <c r="AU17731" i="1"/>
  <c r="AZ17731" i="1" s="1"/>
  <c r="AU17732" i="1"/>
  <c r="AZ17732" i="1" s="1"/>
  <c r="AU17733" i="1"/>
  <c r="AU17734" i="1"/>
  <c r="AU17735" i="1"/>
  <c r="AU17736" i="1"/>
  <c r="AU17737" i="1"/>
  <c r="AU17738" i="1"/>
  <c r="AU17739" i="1"/>
  <c r="AZ17739" i="1" s="1"/>
  <c r="AU17740" i="1"/>
  <c r="AZ17740" i="1" s="1"/>
  <c r="AU17741" i="1"/>
  <c r="AU17742" i="1"/>
  <c r="AU17743" i="1"/>
  <c r="AZ17743" i="1" s="1"/>
  <c r="AU17744" i="1"/>
  <c r="AZ17744" i="1" s="1"/>
  <c r="AU17745" i="1"/>
  <c r="AU17746" i="1"/>
  <c r="AU17747" i="1"/>
  <c r="AZ17747" i="1" s="1"/>
  <c r="AU17748" i="1"/>
  <c r="AZ17748" i="1" s="1"/>
  <c r="AU17749" i="1"/>
  <c r="AU17750" i="1"/>
  <c r="AU17751" i="1"/>
  <c r="AU17752" i="1"/>
  <c r="AU17753" i="1"/>
  <c r="AU17754" i="1"/>
  <c r="AU17755" i="1"/>
  <c r="AZ17755" i="1" s="1"/>
  <c r="AU17756" i="1"/>
  <c r="AZ17756" i="1" s="1"/>
  <c r="AU17757" i="1"/>
  <c r="AU17758" i="1"/>
  <c r="AU17759" i="1"/>
  <c r="AZ17759" i="1" s="1"/>
  <c r="AU17760" i="1"/>
  <c r="AU17761" i="1"/>
  <c r="AU17762" i="1"/>
  <c r="AU17763" i="1"/>
  <c r="AZ17763" i="1" s="1"/>
  <c r="AU17764" i="1"/>
  <c r="AZ17764" i="1" s="1"/>
  <c r="AU17765" i="1"/>
  <c r="AU17766" i="1"/>
  <c r="AU17767" i="1"/>
  <c r="AU17768" i="1"/>
  <c r="AU17769" i="1"/>
  <c r="AU17770" i="1"/>
  <c r="AU17771" i="1"/>
  <c r="AZ17771" i="1" s="1"/>
  <c r="AU17772" i="1"/>
  <c r="AZ17772" i="1" s="1"/>
  <c r="AU17773" i="1"/>
  <c r="AU17774" i="1"/>
  <c r="AU17775" i="1"/>
  <c r="AU17776" i="1"/>
  <c r="AU17777" i="1"/>
  <c r="AU17778" i="1"/>
  <c r="AU17779" i="1"/>
  <c r="AZ17779" i="1" s="1"/>
  <c r="AU17780" i="1"/>
  <c r="AZ17780" i="1" s="1"/>
  <c r="AU17781" i="1"/>
  <c r="AU17782" i="1"/>
  <c r="AU17783" i="1"/>
  <c r="AU17784" i="1"/>
  <c r="AU17785" i="1"/>
  <c r="AU17786" i="1"/>
  <c r="AU17787" i="1"/>
  <c r="AZ17787" i="1" s="1"/>
  <c r="AU17788" i="1"/>
  <c r="AZ17788" i="1" s="1"/>
  <c r="AU17789" i="1"/>
  <c r="AU17790" i="1"/>
  <c r="AU17791" i="1"/>
  <c r="AZ17791" i="1" s="1"/>
  <c r="AU17792" i="1"/>
  <c r="AU17793" i="1"/>
  <c r="AU17794" i="1"/>
  <c r="AU17795" i="1"/>
  <c r="AZ17795" i="1" s="1"/>
  <c r="AU17796" i="1"/>
  <c r="AZ17796" i="1" s="1"/>
  <c r="AU17797" i="1"/>
  <c r="AU17798" i="1"/>
  <c r="AU17799" i="1"/>
  <c r="AU17800" i="1"/>
  <c r="AU17801" i="1"/>
  <c r="AU17802" i="1"/>
  <c r="AU17803" i="1"/>
  <c r="AU17804" i="1"/>
  <c r="AZ17804" i="1" s="1"/>
  <c r="AU17805" i="1"/>
  <c r="AU17806" i="1"/>
  <c r="AU17807" i="1"/>
  <c r="AZ17807" i="1" s="1"/>
  <c r="AU17808" i="1"/>
  <c r="AZ17808" i="1" s="1"/>
  <c r="AU17809" i="1"/>
  <c r="AU17810" i="1"/>
  <c r="AU17811" i="1"/>
  <c r="AZ17811" i="1" s="1"/>
  <c r="AU17812" i="1"/>
  <c r="AZ17812" i="1" s="1"/>
  <c r="AU17813" i="1"/>
  <c r="AU17814" i="1"/>
  <c r="AU17815" i="1"/>
  <c r="AU17816" i="1"/>
  <c r="AU17817" i="1"/>
  <c r="AU17818" i="1"/>
  <c r="AU17819" i="1"/>
  <c r="AZ17819" i="1" s="1"/>
  <c r="AU17820" i="1"/>
  <c r="AZ17820" i="1" s="1"/>
  <c r="AU17821" i="1"/>
  <c r="AU17822" i="1"/>
  <c r="AU17823" i="1"/>
  <c r="AU17824" i="1"/>
  <c r="AZ17824" i="1" s="1"/>
  <c r="AU17825" i="1"/>
  <c r="AU17826" i="1"/>
  <c r="AU17827" i="1"/>
  <c r="AZ17827" i="1" s="1"/>
  <c r="AU17828" i="1"/>
  <c r="AZ17828" i="1" s="1"/>
  <c r="AU17829" i="1"/>
  <c r="AU17830" i="1"/>
  <c r="AU17831" i="1"/>
  <c r="AU17832" i="1"/>
  <c r="AZ17832" i="1" s="1"/>
  <c r="AU17833" i="1"/>
  <c r="AU17834" i="1"/>
  <c r="AU17835" i="1"/>
  <c r="AZ17835" i="1" s="1"/>
  <c r="AU17836" i="1"/>
  <c r="AZ17836" i="1" s="1"/>
  <c r="AU17837" i="1"/>
  <c r="AU17838" i="1"/>
  <c r="AU17839" i="1"/>
  <c r="AU17840" i="1"/>
  <c r="AU17841" i="1"/>
  <c r="AU17842" i="1"/>
  <c r="AU17843" i="1"/>
  <c r="AZ17843" i="1" s="1"/>
  <c r="AU17844" i="1"/>
  <c r="AZ17844" i="1" s="1"/>
  <c r="AU17845" i="1"/>
  <c r="AU17846" i="1"/>
  <c r="AU17847" i="1"/>
  <c r="AU17848" i="1"/>
  <c r="AZ17848" i="1" s="1"/>
  <c r="AU17849" i="1"/>
  <c r="AU17850" i="1"/>
  <c r="AU17851" i="1"/>
  <c r="AZ17851" i="1" s="1"/>
  <c r="AU17852" i="1"/>
  <c r="AZ17852" i="1" s="1"/>
  <c r="AU17853" i="1"/>
  <c r="AU17854" i="1"/>
  <c r="AU17855" i="1"/>
  <c r="AU17856" i="1"/>
  <c r="AZ17856" i="1" s="1"/>
  <c r="AU17857" i="1"/>
  <c r="AU17858" i="1"/>
  <c r="AU17859" i="1"/>
  <c r="AZ17859" i="1" s="1"/>
  <c r="AU17860" i="1"/>
  <c r="AZ17860" i="1" s="1"/>
  <c r="AU17861" i="1"/>
  <c r="AU17862" i="1"/>
  <c r="AU17863" i="1"/>
  <c r="AU17864" i="1"/>
  <c r="AZ17864" i="1" s="1"/>
  <c r="AU17865" i="1"/>
  <c r="AU17866" i="1"/>
  <c r="AU17867" i="1"/>
  <c r="AZ17867" i="1" s="1"/>
  <c r="AU17868" i="1"/>
  <c r="AZ17868" i="1" s="1"/>
  <c r="AU17869" i="1"/>
  <c r="AU17870" i="1"/>
  <c r="AU17871" i="1"/>
  <c r="AZ17871" i="1" s="1"/>
  <c r="AU17872" i="1"/>
  <c r="AZ17872" i="1" s="1"/>
  <c r="AU17873" i="1"/>
  <c r="AU17874" i="1"/>
  <c r="AU17875" i="1"/>
  <c r="AZ17875" i="1" s="1"/>
  <c r="AU17876" i="1"/>
  <c r="AZ17876" i="1" s="1"/>
  <c r="AU17877" i="1"/>
  <c r="AU17878" i="1"/>
  <c r="AU17879" i="1"/>
  <c r="AU17880" i="1"/>
  <c r="AU17881" i="1"/>
  <c r="AU17882" i="1"/>
  <c r="AU17883" i="1"/>
  <c r="AZ17883" i="1" s="1"/>
  <c r="AU17884" i="1"/>
  <c r="AZ17884" i="1" s="1"/>
  <c r="AU17885" i="1"/>
  <c r="AU17886" i="1"/>
  <c r="AU17887" i="1"/>
  <c r="AU17888" i="1"/>
  <c r="AU17889" i="1"/>
  <c r="AU17890" i="1"/>
  <c r="AU17891" i="1"/>
  <c r="AZ17891" i="1" s="1"/>
  <c r="AU17892" i="1"/>
  <c r="AZ17892" i="1" s="1"/>
  <c r="AU17893" i="1"/>
  <c r="AU17894" i="1"/>
  <c r="AU17895" i="1"/>
  <c r="AZ17895" i="1" s="1"/>
  <c r="AU17896" i="1"/>
  <c r="AZ17896" i="1" s="1"/>
  <c r="AU17897" i="1"/>
  <c r="AU17898" i="1"/>
  <c r="AU17899" i="1"/>
  <c r="AZ17899" i="1" s="1"/>
  <c r="AU17900" i="1"/>
  <c r="AZ17900" i="1" s="1"/>
  <c r="AU17901" i="1"/>
  <c r="AU17902" i="1"/>
  <c r="AU17903" i="1"/>
  <c r="AU17904" i="1"/>
  <c r="AU17905" i="1"/>
  <c r="AU17906" i="1"/>
  <c r="AU17907" i="1"/>
  <c r="AZ17907" i="1" s="1"/>
  <c r="AU17908" i="1"/>
  <c r="AZ17908" i="1" s="1"/>
  <c r="AU17909" i="1"/>
  <c r="AU17910" i="1"/>
  <c r="AU17911" i="1"/>
  <c r="AU17912" i="1"/>
  <c r="AU17913" i="1"/>
  <c r="AU17914" i="1"/>
  <c r="AU17915" i="1"/>
  <c r="AZ17915" i="1" s="1"/>
  <c r="AU17916" i="1"/>
  <c r="AZ17916" i="1" s="1"/>
  <c r="AU17917" i="1"/>
  <c r="AU17918" i="1"/>
  <c r="AU17919" i="1"/>
  <c r="AU17920" i="1"/>
  <c r="AU17921" i="1"/>
  <c r="AU17922" i="1"/>
  <c r="AU17923" i="1"/>
  <c r="AZ17923" i="1" s="1"/>
  <c r="AU17924" i="1"/>
  <c r="AZ17924" i="1" s="1"/>
  <c r="AU17925" i="1"/>
  <c r="AU17926" i="1"/>
  <c r="AU17927" i="1"/>
  <c r="AZ17927" i="1" s="1"/>
  <c r="AU17928" i="1"/>
  <c r="AU17929" i="1"/>
  <c r="AU17930" i="1"/>
  <c r="AU17931" i="1"/>
  <c r="AU17932" i="1"/>
  <c r="AZ17932" i="1" s="1"/>
  <c r="AU17933" i="1"/>
  <c r="AU17934" i="1"/>
  <c r="AU17935" i="1"/>
  <c r="AZ17935" i="1" s="1"/>
  <c r="AU17936" i="1"/>
  <c r="AU17937" i="1"/>
  <c r="AU17938" i="1"/>
  <c r="AU17939" i="1"/>
  <c r="AZ17939" i="1" s="1"/>
  <c r="AU17940" i="1"/>
  <c r="AZ17940" i="1" s="1"/>
  <c r="AU17941" i="1"/>
  <c r="AU17942" i="1"/>
  <c r="AU17943" i="1"/>
  <c r="AU17944" i="1"/>
  <c r="AU17945" i="1"/>
  <c r="AU17946" i="1"/>
  <c r="AU17947" i="1"/>
  <c r="AZ17947" i="1" s="1"/>
  <c r="AU17948" i="1"/>
  <c r="AZ17948" i="1" s="1"/>
  <c r="AU17949" i="1"/>
  <c r="AU17950" i="1"/>
  <c r="AU17951" i="1"/>
  <c r="AU17952" i="1"/>
  <c r="AZ17952" i="1" s="1"/>
  <c r="AU17953" i="1"/>
  <c r="AU17954" i="1"/>
  <c r="AU17955" i="1"/>
  <c r="AZ17955" i="1" s="1"/>
  <c r="AU17956" i="1"/>
  <c r="AZ17956" i="1" s="1"/>
  <c r="AU17957" i="1"/>
  <c r="AU17958" i="1"/>
  <c r="AU17959" i="1"/>
  <c r="AU17960" i="1"/>
  <c r="AZ17960" i="1" s="1"/>
  <c r="AU17961" i="1"/>
  <c r="AU17962" i="1"/>
  <c r="AU17963" i="1"/>
  <c r="AU17964" i="1"/>
  <c r="AZ17964" i="1" s="1"/>
  <c r="AU17965" i="1"/>
  <c r="AU17966" i="1"/>
  <c r="AU17967" i="1"/>
  <c r="AU17968" i="1"/>
  <c r="AZ17968" i="1" s="1"/>
  <c r="AU17969" i="1"/>
  <c r="AU17970" i="1"/>
  <c r="AU17971" i="1"/>
  <c r="AZ17971" i="1" s="1"/>
  <c r="AU17972" i="1"/>
  <c r="AZ17972" i="1" s="1"/>
  <c r="AU17973" i="1"/>
  <c r="AU17974" i="1"/>
  <c r="AU17975" i="1"/>
  <c r="AU17976" i="1"/>
  <c r="AZ17976" i="1" s="1"/>
  <c r="AU17977" i="1"/>
  <c r="AU17978" i="1"/>
  <c r="AU17979" i="1"/>
  <c r="AZ17979" i="1" s="1"/>
  <c r="AU17980" i="1"/>
  <c r="AZ17980" i="1" s="1"/>
  <c r="AU17981" i="1"/>
  <c r="AU17982" i="1"/>
  <c r="AU17983" i="1"/>
  <c r="AU17984" i="1"/>
  <c r="AZ17984" i="1" s="1"/>
  <c r="AU17985" i="1"/>
  <c r="AU17986" i="1"/>
  <c r="AU17987" i="1"/>
  <c r="AZ17987" i="1" s="1"/>
  <c r="AU17988" i="1"/>
  <c r="AZ17988" i="1" s="1"/>
  <c r="AU17989" i="1"/>
  <c r="AU17990" i="1"/>
  <c r="AU17991" i="1"/>
  <c r="AU17992" i="1"/>
  <c r="AU17993" i="1"/>
  <c r="AU17994" i="1"/>
  <c r="AU17995" i="1"/>
  <c r="AZ17995" i="1" s="1"/>
  <c r="AU17996" i="1"/>
  <c r="AZ17996" i="1" s="1"/>
  <c r="AU17997" i="1"/>
  <c r="AU17998" i="1"/>
  <c r="AU17999" i="1"/>
  <c r="AZ17999" i="1" s="1"/>
  <c r="AU18000" i="1"/>
  <c r="AZ18000" i="1" s="1"/>
  <c r="AU18001" i="1"/>
  <c r="AU18002" i="1"/>
  <c r="AU18003" i="1"/>
  <c r="AZ18003" i="1" s="1"/>
  <c r="AU18004" i="1"/>
  <c r="AZ18004" i="1" s="1"/>
  <c r="AU18005" i="1"/>
  <c r="AU18006" i="1"/>
  <c r="AU18007" i="1"/>
  <c r="AU18008" i="1"/>
  <c r="AU18009" i="1"/>
  <c r="AU18010" i="1"/>
  <c r="AU18011" i="1"/>
  <c r="AZ18011" i="1" s="1"/>
  <c r="AU18012" i="1"/>
  <c r="AZ18012" i="1" s="1"/>
  <c r="AU18013" i="1"/>
  <c r="AU18014" i="1"/>
  <c r="AU18015" i="1"/>
  <c r="AU18016" i="1"/>
  <c r="AU18017" i="1"/>
  <c r="AU18018" i="1"/>
  <c r="AU18019" i="1"/>
  <c r="AZ18019" i="1" s="1"/>
  <c r="AU18020" i="1"/>
  <c r="AZ18020" i="1" s="1"/>
  <c r="AU18021" i="1"/>
  <c r="AU18022" i="1"/>
  <c r="AU18023" i="1"/>
  <c r="AU18024" i="1"/>
  <c r="AZ18024" i="1" s="1"/>
  <c r="AU18025" i="1"/>
  <c r="AU18026" i="1"/>
  <c r="AU18027" i="1"/>
  <c r="AZ18027" i="1" s="1"/>
  <c r="AU18028" i="1"/>
  <c r="AZ18028" i="1" s="1"/>
  <c r="AU18029" i="1"/>
  <c r="AU18030" i="1"/>
  <c r="AU18031" i="1"/>
  <c r="AZ18031" i="1" s="1"/>
  <c r="AU18032" i="1"/>
  <c r="AZ18032" i="1" s="1"/>
  <c r="AU18033" i="1"/>
  <c r="AU18034" i="1"/>
  <c r="AU18035" i="1"/>
  <c r="AZ18035" i="1" s="1"/>
  <c r="AU18036" i="1"/>
  <c r="AZ18036" i="1" s="1"/>
  <c r="AU18037" i="1"/>
  <c r="AU18038" i="1"/>
  <c r="AU18039" i="1"/>
  <c r="AU18040" i="1"/>
  <c r="AU18041" i="1"/>
  <c r="AU18042" i="1"/>
  <c r="AU18043" i="1"/>
  <c r="AU18044" i="1"/>
  <c r="AZ18044" i="1" s="1"/>
  <c r="AU18045" i="1"/>
  <c r="AU18046" i="1"/>
  <c r="AU18047" i="1"/>
  <c r="AU18048" i="1"/>
  <c r="AU18049" i="1"/>
  <c r="AU18050" i="1"/>
  <c r="AU18051" i="1"/>
  <c r="AZ18051" i="1" s="1"/>
  <c r="AU18052" i="1"/>
  <c r="AZ18052" i="1" s="1"/>
  <c r="AU18053" i="1"/>
  <c r="AU18054" i="1"/>
  <c r="AU18055" i="1"/>
  <c r="AU18056" i="1"/>
  <c r="AU18057" i="1"/>
  <c r="AU18058" i="1"/>
  <c r="AU18059" i="1"/>
  <c r="AZ18059" i="1" s="1"/>
  <c r="AU18060" i="1"/>
  <c r="AZ18060" i="1" s="1"/>
  <c r="AU18061" i="1"/>
  <c r="AU18062" i="1"/>
  <c r="AU18063" i="1"/>
  <c r="AZ18063" i="1" s="1"/>
  <c r="AU18064" i="1"/>
  <c r="AU18065" i="1"/>
  <c r="AU18066" i="1"/>
  <c r="AU18067" i="1"/>
  <c r="AZ18067" i="1" s="1"/>
  <c r="AU18068" i="1"/>
  <c r="AZ18068" i="1" s="1"/>
  <c r="AU18069" i="1"/>
  <c r="AU18070" i="1"/>
  <c r="AU18071" i="1"/>
  <c r="AU18072" i="1"/>
  <c r="AU18073" i="1"/>
  <c r="AU18074" i="1"/>
  <c r="AU18075" i="1"/>
  <c r="AZ18075" i="1" s="1"/>
  <c r="AU18076" i="1"/>
  <c r="AZ18076" i="1" s="1"/>
  <c r="AU18077" i="1"/>
  <c r="AU18078" i="1"/>
  <c r="AU18079" i="1"/>
  <c r="AU18080" i="1"/>
  <c r="AZ18080" i="1" s="1"/>
  <c r="AU18081" i="1"/>
  <c r="AU18082" i="1"/>
  <c r="AU18083" i="1"/>
  <c r="AZ18083" i="1" s="1"/>
  <c r="AU18084" i="1"/>
  <c r="AZ18084" i="1" s="1"/>
  <c r="AU18085" i="1"/>
  <c r="AU18086" i="1"/>
  <c r="AU18087" i="1"/>
  <c r="AU18088" i="1"/>
  <c r="AZ18088" i="1" s="1"/>
  <c r="AU18089" i="1"/>
  <c r="AU18090" i="1"/>
  <c r="AU18091" i="1"/>
  <c r="AZ18091" i="1" s="1"/>
  <c r="AU18092" i="1"/>
  <c r="AZ18092" i="1" s="1"/>
  <c r="AU18093" i="1"/>
  <c r="AU18094" i="1"/>
  <c r="AU18095" i="1"/>
  <c r="AU18096" i="1"/>
  <c r="AU18097" i="1"/>
  <c r="AU18098" i="1"/>
  <c r="AU18099" i="1"/>
  <c r="AZ18099" i="1" s="1"/>
  <c r="AU18100" i="1"/>
  <c r="AZ18100" i="1" s="1"/>
  <c r="AU18101" i="1"/>
  <c r="AU18102" i="1"/>
  <c r="AU18103" i="1"/>
  <c r="AU18104" i="1"/>
  <c r="AZ18104" i="1" s="1"/>
  <c r="AU18105" i="1"/>
  <c r="AU18106" i="1"/>
  <c r="AU18107" i="1"/>
  <c r="AZ18107" i="1" s="1"/>
  <c r="AU18108" i="1"/>
  <c r="AZ18108" i="1" s="1"/>
  <c r="AU18109" i="1"/>
  <c r="AU18110" i="1"/>
  <c r="AU18111" i="1"/>
  <c r="AU18112" i="1"/>
  <c r="AZ18112" i="1" s="1"/>
  <c r="AU18113" i="1"/>
  <c r="AU18114" i="1"/>
  <c r="AU18115" i="1"/>
  <c r="AU18116" i="1"/>
  <c r="AZ18116" i="1" s="1"/>
  <c r="AU18117" i="1"/>
  <c r="AU18118" i="1"/>
  <c r="AU18119" i="1"/>
  <c r="AU18120" i="1"/>
  <c r="AU18121" i="1"/>
  <c r="AU18122" i="1"/>
  <c r="AU18123" i="1"/>
  <c r="AZ18123" i="1" s="1"/>
  <c r="AU18124" i="1"/>
  <c r="AZ18124" i="1" s="1"/>
  <c r="AU18125" i="1"/>
  <c r="AU18126" i="1"/>
  <c r="AU18127" i="1"/>
  <c r="AZ18127" i="1" s="1"/>
  <c r="AU18128" i="1"/>
  <c r="AU18129" i="1"/>
  <c r="AU18130" i="1"/>
  <c r="AU18131" i="1"/>
  <c r="AU18132" i="1"/>
  <c r="AZ18132" i="1" s="1"/>
  <c r="AU18133" i="1"/>
  <c r="AU18134" i="1"/>
  <c r="AU18135" i="1"/>
  <c r="AZ18135" i="1" s="1"/>
  <c r="AU18136" i="1"/>
  <c r="AU18137" i="1"/>
  <c r="AU18138" i="1"/>
  <c r="AU18139" i="1"/>
  <c r="AZ18139" i="1" s="1"/>
  <c r="AU18140" i="1"/>
  <c r="AZ18140" i="1" s="1"/>
  <c r="AU18141" i="1"/>
  <c r="AU18142" i="1"/>
  <c r="AU18143" i="1"/>
  <c r="AU18144" i="1"/>
  <c r="AU18145" i="1"/>
  <c r="AU18146" i="1"/>
  <c r="AU18147" i="1"/>
  <c r="AZ18147" i="1" s="1"/>
  <c r="AU18148" i="1"/>
  <c r="AZ18148" i="1" s="1"/>
  <c r="AU18149" i="1"/>
  <c r="AU18150" i="1"/>
  <c r="AU18151" i="1"/>
  <c r="AU18152" i="1"/>
  <c r="AZ18152" i="1" s="1"/>
  <c r="AU18153" i="1"/>
  <c r="AU18154" i="1"/>
  <c r="AU18155" i="1"/>
  <c r="AZ18155" i="1" s="1"/>
  <c r="AU18156" i="1"/>
  <c r="AZ18156" i="1" s="1"/>
  <c r="AU18157" i="1"/>
  <c r="AU18158" i="1"/>
  <c r="AU18159" i="1"/>
  <c r="AU18160" i="1"/>
  <c r="AZ18160" i="1" s="1"/>
  <c r="AU18161" i="1"/>
  <c r="AU18162" i="1"/>
  <c r="AU18163" i="1"/>
  <c r="AZ18163" i="1" s="1"/>
  <c r="AU18164" i="1"/>
  <c r="AZ18164" i="1" s="1"/>
  <c r="AU18165" i="1"/>
  <c r="AU18166" i="1"/>
  <c r="AU18167" i="1"/>
  <c r="AZ18167" i="1" s="1"/>
  <c r="AU18168" i="1"/>
  <c r="AU18169" i="1"/>
  <c r="AU18170" i="1"/>
  <c r="AU18171" i="1"/>
  <c r="AZ18171" i="1" s="1"/>
  <c r="AU18172" i="1"/>
  <c r="AZ18172" i="1" s="1"/>
  <c r="AU18173" i="1"/>
  <c r="AU18174" i="1"/>
  <c r="AU18175" i="1"/>
  <c r="AU18176" i="1"/>
  <c r="AZ18176" i="1" s="1"/>
  <c r="AU18177" i="1"/>
  <c r="AU18178" i="1"/>
  <c r="AU18179" i="1"/>
  <c r="AU18180" i="1"/>
  <c r="AZ18180" i="1" s="1"/>
  <c r="AU18181" i="1"/>
  <c r="AU18182" i="1"/>
  <c r="AU18183" i="1"/>
  <c r="AU18184" i="1"/>
  <c r="AU18185" i="1"/>
  <c r="AU18186" i="1"/>
  <c r="AU18187" i="1"/>
  <c r="AZ18187" i="1" s="1"/>
  <c r="AU18188" i="1"/>
  <c r="AZ18188" i="1" s="1"/>
  <c r="AU18189" i="1"/>
  <c r="AU18190" i="1"/>
  <c r="AU18191" i="1"/>
  <c r="AZ18191" i="1" s="1"/>
  <c r="AU18192" i="1"/>
  <c r="AU18193" i="1"/>
  <c r="AU18194" i="1"/>
  <c r="AU18195" i="1"/>
  <c r="AU18196" i="1"/>
  <c r="AZ18196" i="1" s="1"/>
  <c r="AU18197" i="1"/>
  <c r="AU18198" i="1"/>
  <c r="AU18199" i="1"/>
  <c r="AU18200" i="1"/>
  <c r="AU18201" i="1"/>
  <c r="AU18202" i="1"/>
  <c r="AU18203" i="1"/>
  <c r="AZ18203" i="1" s="1"/>
  <c r="AU18204" i="1"/>
  <c r="AZ18204" i="1" s="1"/>
  <c r="AU18205" i="1"/>
  <c r="AU18206" i="1"/>
  <c r="AU18207" i="1"/>
  <c r="AU18208" i="1"/>
  <c r="AZ18208" i="1" s="1"/>
  <c r="AU18209" i="1"/>
  <c r="AU18210" i="1"/>
  <c r="AU18211" i="1"/>
  <c r="AZ18211" i="1" s="1"/>
  <c r="AU18212" i="1"/>
  <c r="AZ18212" i="1" s="1"/>
  <c r="AU18213" i="1"/>
  <c r="AU18214" i="1"/>
  <c r="AU18215" i="1"/>
  <c r="AU18216" i="1"/>
  <c r="AU18217" i="1"/>
  <c r="AU18218" i="1"/>
  <c r="AU18219" i="1"/>
  <c r="AZ18219" i="1" s="1"/>
  <c r="AU18220" i="1"/>
  <c r="AZ18220" i="1" s="1"/>
  <c r="AU18221" i="1"/>
  <c r="AU18222" i="1"/>
  <c r="AU18223" i="1"/>
  <c r="AU18224" i="1"/>
  <c r="AU18225" i="1"/>
  <c r="AU18226" i="1"/>
  <c r="AU18227" i="1"/>
  <c r="AZ18227" i="1" s="1"/>
  <c r="AU18228" i="1"/>
  <c r="AZ18228" i="1" s="1"/>
  <c r="AU18229" i="1"/>
  <c r="AU18230" i="1"/>
  <c r="AU18231" i="1"/>
  <c r="AU18232" i="1"/>
  <c r="AU18233" i="1"/>
  <c r="AU18234" i="1"/>
  <c r="AU18235" i="1"/>
  <c r="AU18236" i="1"/>
  <c r="AZ18236" i="1" s="1"/>
  <c r="AU18237" i="1"/>
  <c r="AU18238" i="1"/>
  <c r="AU18239" i="1"/>
  <c r="AU18240" i="1"/>
  <c r="AZ18240" i="1" s="1"/>
  <c r="AU18241" i="1"/>
  <c r="AU18242" i="1"/>
  <c r="AU18243" i="1"/>
  <c r="AU18244" i="1"/>
  <c r="AZ18244" i="1" s="1"/>
  <c r="AU18245" i="1"/>
  <c r="AU18246" i="1"/>
  <c r="AU18247" i="1"/>
  <c r="AU18248" i="1"/>
  <c r="AU18249" i="1"/>
  <c r="AU18250" i="1"/>
  <c r="AU18251" i="1"/>
  <c r="AZ18251" i="1" s="1"/>
  <c r="AU18252" i="1"/>
  <c r="AZ18252" i="1" s="1"/>
  <c r="AU18253" i="1"/>
  <c r="AU18254" i="1"/>
  <c r="AU18255" i="1"/>
  <c r="AZ18255" i="1" s="1"/>
  <c r="AU18256" i="1"/>
  <c r="AU18257" i="1"/>
  <c r="AU18258" i="1"/>
  <c r="AU18259" i="1"/>
  <c r="AZ18259" i="1" s="1"/>
  <c r="AU18260" i="1"/>
  <c r="AZ18260" i="1" s="1"/>
  <c r="AU18261" i="1"/>
  <c r="AU18262" i="1"/>
  <c r="AU18263" i="1"/>
  <c r="AU18264" i="1"/>
  <c r="AU18265" i="1"/>
  <c r="AU18266" i="1"/>
  <c r="AU18267" i="1"/>
  <c r="AU18268" i="1"/>
  <c r="AZ18268" i="1" s="1"/>
  <c r="AU18269" i="1"/>
  <c r="AU18270" i="1"/>
  <c r="AU18271" i="1"/>
  <c r="AZ18271" i="1" s="1"/>
  <c r="AU18272" i="1"/>
  <c r="AU18273" i="1"/>
  <c r="AU18274" i="1"/>
  <c r="AU18275" i="1"/>
  <c r="AU18276" i="1"/>
  <c r="AZ18276" i="1" s="1"/>
  <c r="AU18277" i="1"/>
  <c r="AU18278" i="1"/>
  <c r="AU18279" i="1"/>
  <c r="AU18280" i="1"/>
  <c r="AU18281" i="1"/>
  <c r="AU18282" i="1"/>
  <c r="AU18283" i="1"/>
  <c r="AZ18283" i="1" s="1"/>
  <c r="AU18284" i="1"/>
  <c r="AZ18284" i="1" s="1"/>
  <c r="AU18285" i="1"/>
  <c r="AU18286" i="1"/>
  <c r="AU18287" i="1"/>
  <c r="AU18288" i="1"/>
  <c r="AZ18288" i="1" s="1"/>
  <c r="AU18289" i="1"/>
  <c r="AU18290" i="1"/>
  <c r="AU18291" i="1"/>
  <c r="AZ18291" i="1" s="1"/>
  <c r="AU18292" i="1"/>
  <c r="AZ18292" i="1" s="1"/>
  <c r="AU18293" i="1"/>
  <c r="AU18294" i="1"/>
  <c r="AU18295" i="1"/>
  <c r="AU18296" i="1"/>
  <c r="AU18297" i="1"/>
  <c r="AU18298" i="1"/>
  <c r="AU18299" i="1"/>
  <c r="AZ18299" i="1" s="1"/>
  <c r="AU18300" i="1"/>
  <c r="AZ18300" i="1" s="1"/>
  <c r="AU18301" i="1"/>
  <c r="AU18302" i="1"/>
  <c r="AU18303" i="1"/>
  <c r="AZ18303" i="1" s="1"/>
  <c r="AU18304" i="1"/>
  <c r="AU18305" i="1"/>
  <c r="AU18306" i="1"/>
  <c r="AU18307" i="1"/>
  <c r="AZ18307" i="1" s="1"/>
  <c r="AU18308" i="1"/>
  <c r="AZ18308" i="1" s="1"/>
  <c r="AU18309" i="1"/>
  <c r="AU18310" i="1"/>
  <c r="AU18311" i="1"/>
  <c r="AU18312" i="1"/>
  <c r="AZ18312" i="1" s="1"/>
  <c r="AU18313" i="1"/>
  <c r="AU18314" i="1"/>
  <c r="AU18315" i="1"/>
  <c r="AZ18315" i="1" s="1"/>
  <c r="AU18316" i="1"/>
  <c r="AZ18316" i="1" s="1"/>
  <c r="AU18317" i="1"/>
  <c r="AU18318" i="1"/>
  <c r="AU18319" i="1"/>
  <c r="AZ18319" i="1" s="1"/>
  <c r="AU18320" i="1"/>
  <c r="AU18321" i="1"/>
  <c r="AU18322" i="1"/>
  <c r="AU18323" i="1"/>
  <c r="AZ18323" i="1" s="1"/>
  <c r="AU18324" i="1"/>
  <c r="AZ18324" i="1" s="1"/>
  <c r="AU18325" i="1"/>
  <c r="AU18326" i="1"/>
  <c r="AU18327" i="1"/>
  <c r="AU18328" i="1"/>
  <c r="AU18329" i="1"/>
  <c r="AU18330" i="1"/>
  <c r="AU18331" i="1"/>
  <c r="AZ18331" i="1" s="1"/>
  <c r="AU18332" i="1"/>
  <c r="AZ18332" i="1" s="1"/>
  <c r="AU18333" i="1"/>
  <c r="AU18334" i="1"/>
  <c r="AU18335" i="1"/>
  <c r="AU18336" i="1"/>
  <c r="AU18337" i="1"/>
  <c r="AU18338" i="1"/>
  <c r="AU18339" i="1"/>
  <c r="AZ18339" i="1" s="1"/>
  <c r="AU18340" i="1"/>
  <c r="AZ18340" i="1" s="1"/>
  <c r="AU18341" i="1"/>
  <c r="AU18342" i="1"/>
  <c r="AU18343" i="1"/>
  <c r="AU18344" i="1"/>
  <c r="AZ18344" i="1" s="1"/>
  <c r="AU18345" i="1"/>
  <c r="AU18346" i="1"/>
  <c r="AU18347" i="1"/>
  <c r="AZ18347" i="1" s="1"/>
  <c r="AU18348" i="1"/>
  <c r="AZ18348" i="1" s="1"/>
  <c r="AU18349" i="1"/>
  <c r="AU18350" i="1"/>
  <c r="AU18351" i="1"/>
  <c r="AU18352" i="1"/>
  <c r="AU18353" i="1"/>
  <c r="AU18354" i="1"/>
  <c r="AU18355" i="1"/>
  <c r="AZ18355" i="1" s="1"/>
  <c r="AU18356" i="1"/>
  <c r="AZ18356" i="1" s="1"/>
  <c r="AU18357" i="1"/>
  <c r="AU18358" i="1"/>
  <c r="AU18359" i="1"/>
  <c r="AU18360" i="1"/>
  <c r="AU18361" i="1"/>
  <c r="AU18362" i="1"/>
  <c r="AU18363" i="1"/>
  <c r="AU18364" i="1"/>
  <c r="AZ18364" i="1" s="1"/>
  <c r="AU18365" i="1"/>
  <c r="AU18366" i="1"/>
  <c r="AU18367" i="1"/>
  <c r="AU18368" i="1"/>
  <c r="AU18369" i="1"/>
  <c r="AU18370" i="1"/>
  <c r="AU18371" i="1"/>
  <c r="AU18372" i="1"/>
  <c r="AZ18372" i="1" s="1"/>
  <c r="AU18373" i="1"/>
  <c r="AU18374" i="1"/>
  <c r="AU18375" i="1"/>
  <c r="AU18376" i="1"/>
  <c r="AZ18376" i="1" s="1"/>
  <c r="AU18377" i="1"/>
  <c r="AU18378" i="1"/>
  <c r="AU18379" i="1"/>
  <c r="AZ18379" i="1" s="1"/>
  <c r="AU18380" i="1"/>
  <c r="AZ18380" i="1" s="1"/>
  <c r="AU18381" i="1"/>
  <c r="AU18382" i="1"/>
  <c r="AU18383" i="1"/>
  <c r="AZ18383" i="1" s="1"/>
  <c r="AU18384" i="1"/>
  <c r="AU18385" i="1"/>
  <c r="AU18386" i="1"/>
  <c r="AU18387" i="1"/>
  <c r="AZ18387" i="1" s="1"/>
  <c r="AU18388" i="1"/>
  <c r="AZ18388" i="1" s="1"/>
  <c r="AU18389" i="1"/>
  <c r="AU18390" i="1"/>
  <c r="AU18391" i="1"/>
  <c r="AU18392" i="1"/>
  <c r="AU18393" i="1"/>
  <c r="AU18394" i="1"/>
  <c r="AU18395" i="1"/>
  <c r="AZ18395" i="1" s="1"/>
  <c r="AU18396" i="1"/>
  <c r="AZ18396" i="1" s="1"/>
  <c r="AU18397" i="1"/>
  <c r="AU18398" i="1"/>
  <c r="AU18399" i="1"/>
  <c r="AU18400" i="1"/>
  <c r="AU18401" i="1"/>
  <c r="AU18402" i="1"/>
  <c r="AU18403" i="1"/>
  <c r="AZ18403" i="1" s="1"/>
  <c r="AU18404" i="1"/>
  <c r="AZ18404" i="1" s="1"/>
  <c r="AU18405" i="1"/>
  <c r="AU18406" i="1"/>
  <c r="AU18407" i="1"/>
  <c r="AZ18407" i="1" s="1"/>
  <c r="AU18408" i="1"/>
  <c r="AU18409" i="1"/>
  <c r="AU18410" i="1"/>
  <c r="AU18411" i="1"/>
  <c r="AZ18411" i="1" s="1"/>
  <c r="AU18412" i="1"/>
  <c r="AZ18412" i="1" s="1"/>
  <c r="AU18413" i="1"/>
  <c r="AU18414" i="1"/>
  <c r="AU18415" i="1"/>
  <c r="AU18416" i="1"/>
  <c r="AU18417" i="1"/>
  <c r="AU18418" i="1"/>
  <c r="AU18419" i="1"/>
  <c r="AZ18419" i="1" s="1"/>
  <c r="AU18420" i="1"/>
  <c r="AZ18420" i="1" s="1"/>
  <c r="AU18421" i="1"/>
  <c r="AU18422" i="1"/>
  <c r="AU18423" i="1"/>
  <c r="AU18424" i="1"/>
  <c r="AU18425" i="1"/>
  <c r="AU18426" i="1"/>
  <c r="AU18427" i="1"/>
  <c r="AZ18427" i="1" s="1"/>
  <c r="AU18428" i="1"/>
  <c r="AZ18428" i="1" s="1"/>
  <c r="AU18429" i="1"/>
  <c r="AU18430" i="1"/>
  <c r="AU18431" i="1"/>
  <c r="AU18432" i="1"/>
  <c r="AU18433" i="1"/>
  <c r="AU18434" i="1"/>
  <c r="AU18435" i="1"/>
  <c r="AZ18435" i="1" s="1"/>
  <c r="AU18436" i="1"/>
  <c r="AZ18436" i="1" s="1"/>
  <c r="AU18437" i="1"/>
  <c r="AU18438" i="1"/>
  <c r="AU18439" i="1"/>
  <c r="AZ18439" i="1" s="1"/>
  <c r="AU18440" i="1"/>
  <c r="AU18441" i="1"/>
  <c r="AU18442" i="1"/>
  <c r="AU18443" i="1"/>
  <c r="AZ18443" i="1" s="1"/>
  <c r="AU18444" i="1"/>
  <c r="AZ18444" i="1" s="1"/>
  <c r="AU18445" i="1"/>
  <c r="AU18446" i="1"/>
  <c r="AU18447" i="1"/>
  <c r="AZ18447" i="1" s="1"/>
  <c r="AU18448" i="1"/>
  <c r="AU18449" i="1"/>
  <c r="AU18450" i="1"/>
  <c r="AU18451" i="1"/>
  <c r="AZ18451" i="1" s="1"/>
  <c r="AU18452" i="1"/>
  <c r="AZ18452" i="1" s="1"/>
  <c r="AU18453" i="1"/>
  <c r="AU18454" i="1"/>
  <c r="AU18455" i="1"/>
  <c r="AU18456" i="1"/>
  <c r="AU18457" i="1"/>
  <c r="AU18458" i="1"/>
  <c r="AU18459" i="1"/>
  <c r="AZ18459" i="1" s="1"/>
  <c r="AU18460" i="1"/>
  <c r="AZ18460" i="1" s="1"/>
  <c r="AU18461" i="1"/>
  <c r="AU18462" i="1"/>
  <c r="AU18463" i="1"/>
  <c r="AU18464" i="1"/>
  <c r="AU18465" i="1"/>
  <c r="AU18466" i="1"/>
  <c r="AU18467" i="1"/>
  <c r="AZ18467" i="1" s="1"/>
  <c r="AU18468" i="1"/>
  <c r="AZ18468" i="1" s="1"/>
  <c r="AU18469" i="1"/>
  <c r="AU18470" i="1"/>
  <c r="AU18471" i="1"/>
  <c r="AU18472" i="1"/>
  <c r="AU18473" i="1"/>
  <c r="AU18474" i="1"/>
  <c r="AU18475" i="1"/>
  <c r="AZ18475" i="1" s="1"/>
  <c r="AU18476" i="1"/>
  <c r="AZ18476" i="1" s="1"/>
  <c r="AU18477" i="1"/>
  <c r="AU18478" i="1"/>
  <c r="AU18479" i="1"/>
  <c r="AU18480" i="1"/>
  <c r="AZ18480" i="1" s="1"/>
  <c r="AU18481" i="1"/>
  <c r="AU18482" i="1"/>
  <c r="AU18483" i="1"/>
  <c r="AZ18483" i="1" s="1"/>
  <c r="AU18484" i="1"/>
  <c r="AZ18484" i="1" s="1"/>
  <c r="AU18485" i="1"/>
  <c r="AU18486" i="1"/>
  <c r="AU18487" i="1"/>
  <c r="AU18488" i="1"/>
  <c r="AU18489" i="1"/>
  <c r="AU18490" i="1"/>
  <c r="AU18491" i="1"/>
  <c r="AZ18491" i="1" s="1"/>
  <c r="AU18492" i="1"/>
  <c r="AZ18492" i="1" s="1"/>
  <c r="AU18493" i="1"/>
  <c r="AU18494" i="1"/>
  <c r="AU18495" i="1"/>
  <c r="AU18496" i="1"/>
  <c r="AU18497" i="1"/>
  <c r="AU18498" i="1"/>
  <c r="AU18499" i="1"/>
  <c r="AU18500" i="1"/>
  <c r="AZ18500" i="1" s="1"/>
  <c r="AU18501" i="1"/>
  <c r="AU18502" i="1"/>
  <c r="AU18503" i="1"/>
  <c r="AU18504" i="1"/>
  <c r="AZ18504" i="1" s="1"/>
  <c r="AU18505" i="1"/>
  <c r="AU18506" i="1"/>
  <c r="AU18507" i="1"/>
  <c r="AZ18507" i="1" s="1"/>
  <c r="AU18508" i="1"/>
  <c r="AZ18508" i="1" s="1"/>
  <c r="AU18509" i="1"/>
  <c r="AU18510" i="1"/>
  <c r="AU18511" i="1"/>
  <c r="AZ18511" i="1" s="1"/>
  <c r="AU18512" i="1"/>
  <c r="AZ18512" i="1" s="1"/>
  <c r="AU18513" i="1"/>
  <c r="AU18514" i="1"/>
  <c r="AU18515" i="1"/>
  <c r="AZ18515" i="1" s="1"/>
  <c r="AU18516" i="1"/>
  <c r="AZ18516" i="1" s="1"/>
  <c r="AU18517" i="1"/>
  <c r="AU18518" i="1"/>
  <c r="AU18519" i="1"/>
  <c r="AU18520" i="1"/>
  <c r="AU18521" i="1"/>
  <c r="AU18522" i="1"/>
  <c r="AU18523" i="1"/>
  <c r="AZ18523" i="1" s="1"/>
  <c r="AU18524" i="1"/>
  <c r="AZ18524" i="1" s="1"/>
  <c r="AU18525" i="1"/>
  <c r="AU18526" i="1"/>
  <c r="AU18527" i="1"/>
  <c r="AU18528" i="1"/>
  <c r="AU18529" i="1"/>
  <c r="AU18530" i="1"/>
  <c r="AU18531" i="1"/>
  <c r="AZ18531" i="1" s="1"/>
  <c r="AU18532" i="1"/>
  <c r="AZ18532" i="1" s="1"/>
  <c r="AU18533" i="1"/>
  <c r="AU18534" i="1"/>
  <c r="AU18535" i="1"/>
  <c r="AU18536" i="1"/>
  <c r="AU18537" i="1"/>
  <c r="AU18538" i="1"/>
  <c r="AU18539" i="1"/>
  <c r="AZ18539" i="1" s="1"/>
  <c r="AU18540" i="1"/>
  <c r="AZ18540" i="1" s="1"/>
  <c r="AU18541" i="1"/>
  <c r="AU18542" i="1"/>
  <c r="AU18543" i="1"/>
  <c r="AZ18543" i="1" s="1"/>
  <c r="AU18544" i="1"/>
  <c r="AU18545" i="1"/>
  <c r="AU18546" i="1"/>
  <c r="AU18547" i="1"/>
  <c r="AZ18547" i="1" s="1"/>
  <c r="AU18548" i="1"/>
  <c r="AZ18548" i="1" s="1"/>
  <c r="AU18549" i="1"/>
  <c r="AU18550" i="1"/>
  <c r="AU18551" i="1"/>
  <c r="AU18552" i="1"/>
  <c r="AU18553" i="1"/>
  <c r="AU18554" i="1"/>
  <c r="AU18555" i="1"/>
  <c r="AZ18555" i="1" s="1"/>
  <c r="AU18556" i="1"/>
  <c r="AZ18556" i="1" s="1"/>
  <c r="AU18557" i="1"/>
  <c r="AU18558" i="1"/>
  <c r="AU18559" i="1"/>
  <c r="AU18560" i="1"/>
  <c r="AU18561" i="1"/>
  <c r="AU18562" i="1"/>
  <c r="AU18563" i="1"/>
  <c r="AZ18563" i="1" s="1"/>
  <c r="AU18564" i="1"/>
  <c r="AZ18564" i="1" s="1"/>
  <c r="AU18565" i="1"/>
  <c r="AU18566" i="1"/>
  <c r="AU18567" i="1"/>
  <c r="AU18568" i="1"/>
  <c r="AU18569" i="1"/>
  <c r="AU18570" i="1"/>
  <c r="AU18571" i="1"/>
  <c r="AZ18571" i="1" s="1"/>
  <c r="AU18572" i="1"/>
  <c r="AZ18572" i="1" s="1"/>
  <c r="AU18573" i="1"/>
  <c r="AU18574" i="1"/>
  <c r="AU18575" i="1"/>
  <c r="AZ18575" i="1" s="1"/>
  <c r="AU18576" i="1"/>
  <c r="AU18577" i="1"/>
  <c r="AU18578" i="1"/>
  <c r="AU18579" i="1"/>
  <c r="AZ18579" i="1" s="1"/>
  <c r="AU18580" i="1"/>
  <c r="AZ18580" i="1" s="1"/>
  <c r="AU18581" i="1"/>
  <c r="AU18582" i="1"/>
  <c r="AU18583" i="1"/>
  <c r="AU18584" i="1"/>
  <c r="AU18585" i="1"/>
  <c r="AU18586" i="1"/>
  <c r="AU18587" i="1"/>
  <c r="AZ18587" i="1" s="1"/>
  <c r="AU18588" i="1"/>
  <c r="AZ18588" i="1" s="1"/>
  <c r="AU18589" i="1"/>
  <c r="AU18590" i="1"/>
  <c r="AU18591" i="1"/>
  <c r="AU18592" i="1"/>
  <c r="AU18593" i="1"/>
  <c r="AU18594" i="1"/>
  <c r="AU18595" i="1"/>
  <c r="AZ18595" i="1" s="1"/>
  <c r="AU18596" i="1"/>
  <c r="AZ18596" i="1" s="1"/>
  <c r="AU18597" i="1"/>
  <c r="AU18598" i="1"/>
  <c r="AU18599" i="1"/>
  <c r="AU18600" i="1"/>
  <c r="AU18601" i="1"/>
  <c r="AU18602" i="1"/>
  <c r="AU18603" i="1"/>
  <c r="AZ18603" i="1" s="1"/>
  <c r="AU18604" i="1"/>
  <c r="AZ18604" i="1" s="1"/>
  <c r="AU18605" i="1"/>
  <c r="AU18606" i="1"/>
  <c r="AU18607" i="1"/>
  <c r="AU18608" i="1"/>
  <c r="AZ18608" i="1" s="1"/>
  <c r="AU18609" i="1"/>
  <c r="AU18610" i="1"/>
  <c r="AU18611" i="1"/>
  <c r="AZ18611" i="1" s="1"/>
  <c r="AU18612" i="1"/>
  <c r="AZ18612" i="1" s="1"/>
  <c r="AU18613" i="1"/>
  <c r="AU18614" i="1"/>
  <c r="AU18615" i="1"/>
  <c r="AU18616" i="1"/>
  <c r="AZ18616" i="1" s="1"/>
  <c r="AU18617" i="1"/>
  <c r="AU18618" i="1"/>
  <c r="AU18619" i="1"/>
  <c r="AZ18619" i="1" s="1"/>
  <c r="AU18620" i="1"/>
  <c r="AZ18620" i="1" s="1"/>
  <c r="AU18621" i="1"/>
  <c r="AU18622" i="1"/>
  <c r="AU18623" i="1"/>
  <c r="AU18624" i="1"/>
  <c r="AU18625" i="1"/>
  <c r="AU18626" i="1"/>
  <c r="AU18627" i="1"/>
  <c r="AZ18627" i="1" s="1"/>
  <c r="AU18628" i="1"/>
  <c r="AZ18628" i="1" s="1"/>
  <c r="AU18629" i="1"/>
  <c r="AU18630" i="1"/>
  <c r="AU18631" i="1"/>
  <c r="AU18632" i="1"/>
  <c r="AZ18632" i="1" s="1"/>
  <c r="AU18633" i="1"/>
  <c r="AU18634" i="1"/>
  <c r="AU18635" i="1"/>
  <c r="AZ18635" i="1" s="1"/>
  <c r="AU18636" i="1"/>
  <c r="AZ18636" i="1" s="1"/>
  <c r="AU18637" i="1"/>
  <c r="AU18638" i="1"/>
  <c r="AU18639" i="1"/>
  <c r="AZ18639" i="1" s="1"/>
  <c r="AU18640" i="1"/>
  <c r="AZ18640" i="1" s="1"/>
  <c r="AU18641" i="1"/>
  <c r="AU18642" i="1"/>
  <c r="AU18643" i="1"/>
  <c r="AZ18643" i="1" s="1"/>
  <c r="AU18644" i="1"/>
  <c r="AZ18644" i="1" s="1"/>
  <c r="AU18645" i="1"/>
  <c r="AU18646" i="1"/>
  <c r="AU18647" i="1"/>
  <c r="AZ18647" i="1" s="1"/>
  <c r="AU18648" i="1"/>
  <c r="AU18649" i="1"/>
  <c r="AU18650" i="1"/>
  <c r="AU18651" i="1"/>
  <c r="AZ18651" i="1" s="1"/>
  <c r="AU18652" i="1"/>
  <c r="AZ18652" i="1" s="1"/>
  <c r="AU18653" i="1"/>
  <c r="AU18654" i="1"/>
  <c r="AU18655" i="1"/>
  <c r="AU18656" i="1"/>
  <c r="AU18657" i="1"/>
  <c r="AU18658" i="1"/>
  <c r="AU18659" i="1"/>
  <c r="AZ18659" i="1" s="1"/>
  <c r="AU18660" i="1"/>
  <c r="AZ18660" i="1" s="1"/>
  <c r="AU18661" i="1"/>
  <c r="AU18662" i="1"/>
  <c r="AU18663" i="1"/>
  <c r="AU18664" i="1"/>
  <c r="AU18665" i="1"/>
  <c r="AU18666" i="1"/>
  <c r="AU18667" i="1"/>
  <c r="AZ18667" i="1" s="1"/>
  <c r="AU18668" i="1"/>
  <c r="AZ18668" i="1" s="1"/>
  <c r="AU18669" i="1"/>
  <c r="AU18670" i="1"/>
  <c r="AU18671" i="1"/>
  <c r="AU18672" i="1"/>
  <c r="AU18673" i="1"/>
  <c r="AU18674" i="1"/>
  <c r="AU18675" i="1"/>
  <c r="AZ18675" i="1" s="1"/>
  <c r="AU18676" i="1"/>
  <c r="AZ18676" i="1" s="1"/>
  <c r="AU18677" i="1"/>
  <c r="AU18678" i="1"/>
  <c r="AU18679" i="1"/>
  <c r="AZ18679" i="1" s="1"/>
  <c r="AU18680" i="1"/>
  <c r="AZ18680" i="1" s="1"/>
  <c r="AU18681" i="1"/>
  <c r="AU18682" i="1"/>
  <c r="AU18683" i="1"/>
  <c r="AU18684" i="1"/>
  <c r="AZ18684" i="1" s="1"/>
  <c r="AU18685" i="1"/>
  <c r="AU18686" i="1"/>
  <c r="AU18687" i="1"/>
  <c r="AU18688" i="1"/>
  <c r="AU18689" i="1"/>
  <c r="AU18690" i="1"/>
  <c r="AU18691" i="1"/>
  <c r="AZ18691" i="1" s="1"/>
  <c r="AU18692" i="1"/>
  <c r="AZ18692" i="1" s="1"/>
  <c r="AU18693" i="1"/>
  <c r="AU18694" i="1"/>
  <c r="AU18695" i="1"/>
  <c r="AU18696" i="1"/>
  <c r="AU18697" i="1"/>
  <c r="AU18698" i="1"/>
  <c r="AU18699" i="1"/>
  <c r="AZ18699" i="1" s="1"/>
  <c r="AU18700" i="1"/>
  <c r="AZ18700" i="1" s="1"/>
  <c r="AU18701" i="1"/>
  <c r="AU18702" i="1"/>
  <c r="AU18703" i="1"/>
  <c r="AZ18703" i="1" s="1"/>
  <c r="AU18704" i="1"/>
  <c r="AU18705" i="1"/>
  <c r="AU18706" i="1"/>
  <c r="AU18707" i="1"/>
  <c r="AZ18707" i="1" s="1"/>
  <c r="AU18708" i="1"/>
  <c r="AZ18708" i="1" s="1"/>
  <c r="AU18709" i="1"/>
  <c r="AU18710" i="1"/>
  <c r="AU18711" i="1"/>
  <c r="AU18712" i="1"/>
  <c r="AU18713" i="1"/>
  <c r="AU18714" i="1"/>
  <c r="AU18715" i="1"/>
  <c r="AZ18715" i="1" s="1"/>
  <c r="AU18716" i="1"/>
  <c r="AZ18716" i="1" s="1"/>
  <c r="AU18717" i="1"/>
  <c r="AU18718" i="1"/>
  <c r="AU18719" i="1"/>
  <c r="AU18720" i="1"/>
  <c r="AZ18720" i="1" s="1"/>
  <c r="AU18721" i="1"/>
  <c r="AU18722" i="1"/>
  <c r="AU18723" i="1"/>
  <c r="AZ18723" i="1" s="1"/>
  <c r="AU18724" i="1"/>
  <c r="AZ18724" i="1" s="1"/>
  <c r="AU18725" i="1"/>
  <c r="AU18726" i="1"/>
  <c r="AU18727" i="1"/>
  <c r="AU18728" i="1"/>
  <c r="AU18729" i="1"/>
  <c r="AU18730" i="1"/>
  <c r="AU18731" i="1"/>
  <c r="AZ18731" i="1" s="1"/>
  <c r="AU18732" i="1"/>
  <c r="AZ18732" i="1" s="1"/>
  <c r="AU18733" i="1"/>
  <c r="AU18734" i="1"/>
  <c r="AU18735" i="1"/>
  <c r="AU18736" i="1"/>
  <c r="AU18737" i="1"/>
  <c r="AU18738" i="1"/>
  <c r="AU18739" i="1"/>
  <c r="AZ18739" i="1" s="1"/>
  <c r="AU18740" i="1"/>
  <c r="AZ18740" i="1" s="1"/>
  <c r="AU18741" i="1"/>
  <c r="AU18742" i="1"/>
  <c r="AU18743" i="1"/>
  <c r="AU18744" i="1"/>
  <c r="AU18745" i="1"/>
  <c r="AU18746" i="1"/>
  <c r="AU18747" i="1"/>
  <c r="AZ18747" i="1" s="1"/>
  <c r="AU18748" i="1"/>
  <c r="AZ18748" i="1" s="1"/>
  <c r="AU18749" i="1"/>
  <c r="AU18750" i="1"/>
  <c r="AU18751" i="1"/>
  <c r="AU18752" i="1"/>
  <c r="AZ18752" i="1" s="1"/>
  <c r="AU18753" i="1"/>
  <c r="AU18754" i="1"/>
  <c r="AU18755" i="1"/>
  <c r="AZ18755" i="1" s="1"/>
  <c r="AU18756" i="1"/>
  <c r="AZ18756" i="1" s="1"/>
  <c r="AU18757" i="1"/>
  <c r="AU18758" i="1"/>
  <c r="AU18759" i="1"/>
  <c r="AU18760" i="1"/>
  <c r="AU18761" i="1"/>
  <c r="AU18762" i="1"/>
  <c r="AU18763" i="1"/>
  <c r="AZ18763" i="1" s="1"/>
  <c r="AU18764" i="1"/>
  <c r="AZ18764" i="1" s="1"/>
  <c r="AU18765" i="1"/>
  <c r="AU18766" i="1"/>
  <c r="AU18767" i="1"/>
  <c r="AZ18767" i="1" s="1"/>
  <c r="AU18768" i="1"/>
  <c r="AU18769" i="1"/>
  <c r="AU18770" i="1"/>
  <c r="AU18771" i="1"/>
  <c r="AZ18771" i="1" s="1"/>
  <c r="AU18772" i="1"/>
  <c r="AZ18772" i="1" s="1"/>
  <c r="AU18773" i="1"/>
  <c r="AU18774" i="1"/>
  <c r="AU18775" i="1"/>
  <c r="AU18776" i="1"/>
  <c r="AU18777" i="1"/>
  <c r="AU18778" i="1"/>
  <c r="AU18779" i="1"/>
  <c r="AZ18779" i="1" s="1"/>
  <c r="AU18780" i="1"/>
  <c r="AZ18780" i="1" s="1"/>
  <c r="AU18781" i="1"/>
  <c r="AU18782" i="1"/>
  <c r="AU18783" i="1"/>
  <c r="AZ18783" i="1" s="1"/>
  <c r="AU18784" i="1"/>
  <c r="AU18785" i="1"/>
  <c r="AU18786" i="1"/>
  <c r="AU18787" i="1"/>
  <c r="AZ18787" i="1" s="1"/>
  <c r="AU18788" i="1"/>
  <c r="AZ18788" i="1" s="1"/>
  <c r="AU18789" i="1"/>
  <c r="AU18790" i="1"/>
  <c r="AU18791" i="1"/>
  <c r="AU18792" i="1"/>
  <c r="AZ18792" i="1" s="1"/>
  <c r="AU18793" i="1"/>
  <c r="AU18794" i="1"/>
  <c r="AU18795" i="1"/>
  <c r="AZ18795" i="1" s="1"/>
  <c r="AU18796" i="1"/>
  <c r="AZ18796" i="1" s="1"/>
  <c r="AU18797" i="1"/>
  <c r="AU18798" i="1"/>
  <c r="AU18799" i="1"/>
  <c r="AU18800" i="1"/>
  <c r="AU18801" i="1"/>
  <c r="AU18802" i="1"/>
  <c r="AU18803" i="1"/>
  <c r="AZ18803" i="1" s="1"/>
  <c r="AU18804" i="1"/>
  <c r="AZ18804" i="1" s="1"/>
  <c r="AU18805" i="1"/>
  <c r="AU18806" i="1"/>
  <c r="AU18807" i="1"/>
  <c r="AU18808" i="1"/>
  <c r="AZ18808" i="1" s="1"/>
  <c r="AU18809" i="1"/>
  <c r="AU18810" i="1"/>
  <c r="AU18811" i="1"/>
  <c r="AZ18811" i="1" s="1"/>
  <c r="AU18812" i="1"/>
  <c r="AZ18812" i="1" s="1"/>
  <c r="AU18813" i="1"/>
  <c r="AU18814" i="1"/>
  <c r="AU18815" i="1"/>
  <c r="AZ18815" i="1" s="1"/>
  <c r="AU18816" i="1"/>
  <c r="AZ18816" i="1" s="1"/>
  <c r="AU18817" i="1"/>
  <c r="AU18818" i="1"/>
  <c r="AU18819" i="1"/>
  <c r="AZ18819" i="1" s="1"/>
  <c r="AU18820" i="1"/>
  <c r="AZ18820" i="1" s="1"/>
  <c r="AU18821" i="1"/>
  <c r="AU18822" i="1"/>
  <c r="AU18823" i="1"/>
  <c r="AU18824" i="1"/>
  <c r="AU18825" i="1"/>
  <c r="AU18826" i="1"/>
  <c r="AU18827" i="1"/>
  <c r="AZ18827" i="1" s="1"/>
  <c r="AU18828" i="1"/>
  <c r="AZ18828" i="1" s="1"/>
  <c r="AU18829" i="1"/>
  <c r="AU18830" i="1"/>
  <c r="AU18831" i="1"/>
  <c r="AZ18831" i="1" s="1"/>
  <c r="AU18832" i="1"/>
  <c r="AU18833" i="1"/>
  <c r="AU18834" i="1"/>
  <c r="AU18835" i="1"/>
  <c r="AZ18835" i="1" s="1"/>
  <c r="AU18836" i="1"/>
  <c r="AZ18836" i="1" s="1"/>
  <c r="AU18837" i="1"/>
  <c r="AU18838" i="1"/>
  <c r="AU18839" i="1"/>
  <c r="AU18840" i="1"/>
  <c r="AU18841" i="1"/>
  <c r="AU18842" i="1"/>
  <c r="AU18843" i="1"/>
  <c r="AZ18843" i="1" s="1"/>
  <c r="AU18844" i="1"/>
  <c r="AZ18844" i="1" s="1"/>
  <c r="AU18845" i="1"/>
  <c r="AU18846" i="1"/>
  <c r="AU18847" i="1"/>
  <c r="AU18848" i="1"/>
  <c r="AU18849" i="1"/>
  <c r="AU18850" i="1"/>
  <c r="AU18851" i="1"/>
  <c r="AZ18851" i="1" s="1"/>
  <c r="AU18852" i="1"/>
  <c r="AZ18852" i="1" s="1"/>
  <c r="AU18853" i="1"/>
  <c r="AU18854" i="1"/>
  <c r="AU18855" i="1"/>
  <c r="AU18856" i="1"/>
  <c r="AZ18856" i="1" s="1"/>
  <c r="AU18857" i="1"/>
  <c r="AU18858" i="1"/>
  <c r="AU18859" i="1"/>
  <c r="AZ18859" i="1" s="1"/>
  <c r="AU18860" i="1"/>
  <c r="AZ18860" i="1" s="1"/>
  <c r="AU18861" i="1"/>
  <c r="AU18862" i="1"/>
  <c r="AU18863" i="1"/>
  <c r="AU18864" i="1"/>
  <c r="AU18865" i="1"/>
  <c r="AU18866" i="1"/>
  <c r="AU18867" i="1"/>
  <c r="AZ18867" i="1" s="1"/>
  <c r="AU18868" i="1"/>
  <c r="AZ18868" i="1" s="1"/>
  <c r="AU18869" i="1"/>
  <c r="AU18870" i="1"/>
  <c r="AU18871" i="1"/>
  <c r="AU18872" i="1"/>
  <c r="AU18873" i="1"/>
  <c r="AU18874" i="1"/>
  <c r="AU18875" i="1"/>
  <c r="AZ18875" i="1" s="1"/>
  <c r="AU18876" i="1"/>
  <c r="AZ18876" i="1" s="1"/>
  <c r="AU18877" i="1"/>
  <c r="AU18878" i="1"/>
  <c r="AU18879" i="1"/>
  <c r="AU18880" i="1"/>
  <c r="AU18881" i="1"/>
  <c r="AU18882" i="1"/>
  <c r="AU18883" i="1"/>
  <c r="AU18884" i="1"/>
  <c r="AZ18884" i="1" s="1"/>
  <c r="AU18885" i="1"/>
  <c r="AU18886" i="1"/>
  <c r="AU18887" i="1"/>
  <c r="AU18888" i="1"/>
  <c r="AZ18888" i="1" s="1"/>
  <c r="AU18889" i="1"/>
  <c r="AU18890" i="1"/>
  <c r="AU18891" i="1"/>
  <c r="AZ18891" i="1" s="1"/>
  <c r="AU18892" i="1"/>
  <c r="AZ18892" i="1" s="1"/>
  <c r="AU18893" i="1"/>
  <c r="AU18894" i="1"/>
  <c r="AU18895" i="1"/>
  <c r="AZ18895" i="1" s="1"/>
  <c r="AU18896" i="1"/>
  <c r="AU18897" i="1"/>
  <c r="AU18898" i="1"/>
  <c r="AU18899" i="1"/>
  <c r="AZ18899" i="1" s="1"/>
  <c r="AU18900" i="1"/>
  <c r="AU18901" i="1"/>
  <c r="AU18902" i="1"/>
  <c r="AU18903" i="1"/>
  <c r="AU18904" i="1"/>
  <c r="AU18905" i="1"/>
  <c r="AU18906" i="1"/>
  <c r="AU18907" i="1"/>
  <c r="AZ18907" i="1" s="1"/>
  <c r="AU18908" i="1"/>
  <c r="AZ18908" i="1" s="1"/>
  <c r="AU18909" i="1"/>
  <c r="AU18910" i="1"/>
  <c r="AU18911" i="1"/>
  <c r="AU18912" i="1"/>
  <c r="AU18913" i="1"/>
  <c r="AU18914" i="1"/>
  <c r="AU18915" i="1"/>
  <c r="AZ18915" i="1" s="1"/>
  <c r="AU18916" i="1"/>
  <c r="AZ18916" i="1" s="1"/>
  <c r="AU18917" i="1"/>
  <c r="AU18918" i="1"/>
  <c r="AU18919" i="1"/>
  <c r="AZ18919" i="1" s="1"/>
  <c r="AU18920" i="1"/>
  <c r="AU18921" i="1"/>
  <c r="AU18922" i="1"/>
  <c r="AU18923" i="1"/>
  <c r="AZ18923" i="1" s="1"/>
  <c r="AU18924" i="1"/>
  <c r="AZ18924" i="1" s="1"/>
  <c r="AU18925" i="1"/>
  <c r="AU18926" i="1"/>
  <c r="AU18927" i="1"/>
  <c r="AU18928" i="1"/>
  <c r="AU18929" i="1"/>
  <c r="AU18930" i="1"/>
  <c r="AU18931" i="1"/>
  <c r="AZ18931" i="1" s="1"/>
  <c r="AU18932" i="1"/>
  <c r="AZ18932" i="1" s="1"/>
  <c r="AU18933" i="1"/>
  <c r="AU18934" i="1"/>
  <c r="AU18935" i="1"/>
  <c r="AU18936" i="1"/>
  <c r="AZ18936" i="1" s="1"/>
  <c r="AU18937" i="1"/>
  <c r="AU18938" i="1"/>
  <c r="AU18939" i="1"/>
  <c r="AZ18939" i="1" s="1"/>
  <c r="AU18940" i="1"/>
  <c r="AZ18940" i="1" s="1"/>
  <c r="AU18941" i="1"/>
  <c r="AU18942" i="1"/>
  <c r="AU18943" i="1"/>
  <c r="AU18944" i="1"/>
  <c r="AZ18944" i="1" s="1"/>
  <c r="AU18945" i="1"/>
  <c r="AU18946" i="1"/>
  <c r="AU18947" i="1"/>
  <c r="AZ18947" i="1" s="1"/>
  <c r="AU18948" i="1"/>
  <c r="AZ18948" i="1" s="1"/>
  <c r="AU18949" i="1"/>
  <c r="AU18950" i="1"/>
  <c r="AU18951" i="1"/>
  <c r="AZ18951" i="1" s="1"/>
  <c r="AU18952" i="1"/>
  <c r="AU18953" i="1"/>
  <c r="AU18954" i="1"/>
  <c r="AU18955" i="1"/>
  <c r="AZ18955" i="1" s="1"/>
  <c r="AU18956" i="1"/>
  <c r="AZ18956" i="1" s="1"/>
  <c r="AU18957" i="1"/>
  <c r="AU18958" i="1"/>
  <c r="AU18959" i="1"/>
  <c r="AZ18959" i="1" s="1"/>
  <c r="AU18960" i="1"/>
  <c r="AZ18960" i="1" s="1"/>
  <c r="AU18961" i="1"/>
  <c r="AU18962" i="1"/>
  <c r="AU18963" i="1"/>
  <c r="AZ18963" i="1" s="1"/>
  <c r="AU18964" i="1"/>
  <c r="AZ18964" i="1" s="1"/>
  <c r="AU18965" i="1"/>
  <c r="AU18966" i="1"/>
  <c r="AU18967" i="1"/>
  <c r="AU18968" i="1"/>
  <c r="AU18969" i="1"/>
  <c r="AU18970" i="1"/>
  <c r="AU18971" i="1"/>
  <c r="AZ18971" i="1" s="1"/>
  <c r="AU18972" i="1"/>
  <c r="AZ18972" i="1" s="1"/>
  <c r="AU18973" i="1"/>
  <c r="AU18974" i="1"/>
  <c r="AU18975" i="1"/>
  <c r="AU18976" i="1"/>
  <c r="AU18977" i="1"/>
  <c r="AU18978" i="1"/>
  <c r="AU18979" i="1"/>
  <c r="AZ18979" i="1" s="1"/>
  <c r="AU18980" i="1"/>
  <c r="AZ18980" i="1" s="1"/>
  <c r="AU18981" i="1"/>
  <c r="AU18982" i="1"/>
  <c r="AU18983" i="1"/>
  <c r="AU18984" i="1"/>
  <c r="AU18985" i="1"/>
  <c r="AU18986" i="1"/>
  <c r="AU18987" i="1"/>
  <c r="AU18988" i="1"/>
  <c r="AZ18988" i="1" s="1"/>
  <c r="AU18989" i="1"/>
  <c r="AU18990" i="1"/>
  <c r="AU18991" i="1"/>
  <c r="AU18992" i="1"/>
  <c r="AZ18992" i="1" s="1"/>
  <c r="AU18993" i="1"/>
  <c r="AU18994" i="1"/>
  <c r="AU18995" i="1"/>
  <c r="AZ18995" i="1" s="1"/>
  <c r="AU18996" i="1"/>
  <c r="AZ18996" i="1" s="1"/>
  <c r="AU18997" i="1"/>
  <c r="AU18998" i="1"/>
  <c r="AU18999" i="1"/>
  <c r="AU19000" i="1"/>
  <c r="AU19001" i="1"/>
  <c r="AU19002" i="1"/>
  <c r="AU19003" i="1"/>
  <c r="AZ19003" i="1" s="1"/>
  <c r="AU19004" i="1"/>
  <c r="AZ19004" i="1" s="1"/>
  <c r="AU19005" i="1"/>
  <c r="AU19006" i="1"/>
  <c r="AU19007" i="1"/>
  <c r="AU19008" i="1"/>
  <c r="AU19009" i="1"/>
  <c r="AU19010" i="1"/>
  <c r="AU19011" i="1"/>
  <c r="AZ19011" i="1" s="1"/>
  <c r="AU19012" i="1"/>
  <c r="AZ19012" i="1" s="1"/>
  <c r="AU19013" i="1"/>
  <c r="AU19014" i="1"/>
  <c r="AU19015" i="1"/>
  <c r="AU19016" i="1"/>
  <c r="AU19017" i="1"/>
  <c r="AU19018" i="1"/>
  <c r="AU19019" i="1"/>
  <c r="AZ19019" i="1" s="1"/>
  <c r="AU19020" i="1"/>
  <c r="AZ19020" i="1" s="1"/>
  <c r="AU19021" i="1"/>
  <c r="AU19022" i="1"/>
  <c r="AU19023" i="1"/>
  <c r="AZ19023" i="1" s="1"/>
  <c r="AU19024" i="1"/>
  <c r="AZ19024" i="1" s="1"/>
  <c r="AU19025" i="1"/>
  <c r="AU19026" i="1"/>
  <c r="AU19027" i="1"/>
  <c r="AU19028" i="1"/>
  <c r="AZ19028" i="1" s="1"/>
  <c r="AU19029" i="1"/>
  <c r="AU19030" i="1"/>
  <c r="AU19031" i="1"/>
  <c r="AU19032" i="1"/>
  <c r="AU19033" i="1"/>
  <c r="AU19034" i="1"/>
  <c r="AU19035" i="1"/>
  <c r="AZ19035" i="1" s="1"/>
  <c r="AU19036" i="1"/>
  <c r="AZ19036" i="1" s="1"/>
  <c r="AU19037" i="1"/>
  <c r="AU19038" i="1"/>
  <c r="AU19039" i="1"/>
  <c r="AU19040" i="1"/>
  <c r="AU19041" i="1"/>
  <c r="AU19042" i="1"/>
  <c r="AU19043" i="1"/>
  <c r="AU19044" i="1"/>
  <c r="AZ19044" i="1" s="1"/>
  <c r="AU19045" i="1"/>
  <c r="AU19046" i="1"/>
  <c r="AU19047" i="1"/>
  <c r="AU19048" i="1"/>
  <c r="AU19049" i="1"/>
  <c r="AU19050" i="1"/>
  <c r="AU19051" i="1"/>
  <c r="AU19052" i="1"/>
  <c r="AZ19052" i="1" s="1"/>
  <c r="AU19053" i="1"/>
  <c r="AU19054" i="1"/>
  <c r="AU19055" i="1"/>
  <c r="AZ19055" i="1" s="1"/>
  <c r="AU19056" i="1"/>
  <c r="AU19057" i="1"/>
  <c r="AU19058" i="1"/>
  <c r="AU19059" i="1"/>
  <c r="AZ19059" i="1" s="1"/>
  <c r="AU19060" i="1"/>
  <c r="AZ19060" i="1" s="1"/>
  <c r="AU19061" i="1"/>
  <c r="AU19062" i="1"/>
  <c r="AU19063" i="1"/>
  <c r="AU19064" i="1"/>
  <c r="AU19065" i="1"/>
  <c r="AU19066" i="1"/>
  <c r="AU19067" i="1"/>
  <c r="AZ19067" i="1" s="1"/>
  <c r="AU19068" i="1"/>
  <c r="AZ19068" i="1" s="1"/>
  <c r="AU19069" i="1"/>
  <c r="AU19070" i="1"/>
  <c r="AU19071" i="1"/>
  <c r="AU19072" i="1"/>
  <c r="AZ19072" i="1" s="1"/>
  <c r="AU19073" i="1"/>
  <c r="AU19074" i="1"/>
  <c r="AU19075" i="1"/>
  <c r="AZ19075" i="1" s="1"/>
  <c r="AU19076" i="1"/>
  <c r="AZ19076" i="1" s="1"/>
  <c r="AU19077" i="1"/>
  <c r="AU19078" i="1"/>
  <c r="AU19079" i="1"/>
  <c r="AU19080" i="1"/>
  <c r="AU19081" i="1"/>
  <c r="AU19082" i="1"/>
  <c r="AU19083" i="1"/>
  <c r="AZ19083" i="1" s="1"/>
  <c r="AU19084" i="1"/>
  <c r="AZ19084" i="1" s="1"/>
  <c r="AU19085" i="1"/>
  <c r="AU19086" i="1"/>
  <c r="AU19087" i="1"/>
  <c r="AZ19087" i="1" s="1"/>
  <c r="AU19088" i="1"/>
  <c r="AU19089" i="1"/>
  <c r="AU19090" i="1"/>
  <c r="AU19091" i="1"/>
  <c r="AZ19091" i="1" s="1"/>
  <c r="AU19092" i="1"/>
  <c r="AZ19092" i="1" s="1"/>
  <c r="AU19093" i="1"/>
  <c r="AU19094" i="1"/>
  <c r="AU19095" i="1"/>
  <c r="AU19096" i="1"/>
  <c r="AU19097" i="1"/>
  <c r="AU19098" i="1"/>
  <c r="AU19099" i="1"/>
  <c r="AZ19099" i="1" s="1"/>
  <c r="AU19100" i="1"/>
  <c r="AZ19100" i="1" s="1"/>
  <c r="AU19101" i="1"/>
  <c r="AU19102" i="1"/>
  <c r="AU19103" i="1"/>
  <c r="AU19104" i="1"/>
  <c r="AU19105" i="1"/>
  <c r="AU19106" i="1"/>
  <c r="AU19107" i="1"/>
  <c r="AZ19107" i="1" s="1"/>
  <c r="AU19108" i="1"/>
  <c r="AZ19108" i="1" s="1"/>
  <c r="AU19109" i="1"/>
  <c r="AU19110" i="1"/>
  <c r="AU19111" i="1"/>
  <c r="AU19112" i="1"/>
  <c r="AU19113" i="1"/>
  <c r="AU19114" i="1"/>
  <c r="AU19115" i="1"/>
  <c r="AZ19115" i="1" s="1"/>
  <c r="AU19116" i="1"/>
  <c r="AZ19116" i="1" s="1"/>
  <c r="AU19117" i="1"/>
  <c r="AU19118" i="1"/>
  <c r="AU19119" i="1"/>
  <c r="AU19120" i="1"/>
  <c r="AU19121" i="1"/>
  <c r="AU19122" i="1"/>
  <c r="AU19123" i="1"/>
  <c r="AZ19123" i="1" s="1"/>
  <c r="AU19124" i="1"/>
  <c r="AZ19124" i="1" s="1"/>
  <c r="AU19125" i="1"/>
  <c r="AU19126" i="1"/>
  <c r="AU19127" i="1"/>
  <c r="AU19128" i="1"/>
  <c r="AZ19128" i="1" s="1"/>
  <c r="AU19129" i="1"/>
  <c r="AU19130" i="1"/>
  <c r="AU19131" i="1"/>
  <c r="AZ19131" i="1" s="1"/>
  <c r="AU19132" i="1"/>
  <c r="AZ19132" i="1" s="1"/>
  <c r="AU19133" i="1"/>
  <c r="AU19134" i="1"/>
  <c r="AU19135" i="1"/>
  <c r="AU19136" i="1"/>
  <c r="AU19137" i="1"/>
  <c r="AU19138" i="1"/>
  <c r="AU19139" i="1"/>
  <c r="AZ19139" i="1" s="1"/>
  <c r="AU19140" i="1"/>
  <c r="AZ19140" i="1" s="1"/>
  <c r="AU19141" i="1"/>
  <c r="AU19142" i="1"/>
  <c r="AU19143" i="1"/>
  <c r="AU19144" i="1"/>
  <c r="AU19145" i="1"/>
  <c r="AU19146" i="1"/>
  <c r="AU19147" i="1"/>
  <c r="AZ19147" i="1" s="1"/>
  <c r="AU19148" i="1"/>
  <c r="AZ19148" i="1" s="1"/>
  <c r="AU19149" i="1"/>
  <c r="AU19150" i="1"/>
  <c r="AU19151" i="1"/>
  <c r="AZ19151" i="1" s="1"/>
  <c r="AU19152" i="1"/>
  <c r="AU19153" i="1"/>
  <c r="AU19154" i="1"/>
  <c r="AU19155" i="1"/>
  <c r="AZ19155" i="1" s="1"/>
  <c r="AU19156" i="1"/>
  <c r="AZ19156" i="1" s="1"/>
  <c r="AU19157" i="1"/>
  <c r="AU19158" i="1"/>
  <c r="AU19159" i="1"/>
  <c r="AZ19159" i="1" s="1"/>
  <c r="AU19160" i="1"/>
  <c r="AU19161" i="1"/>
  <c r="AU19162" i="1"/>
  <c r="AU19163" i="1"/>
  <c r="AU19164" i="1"/>
  <c r="AZ19164" i="1" s="1"/>
  <c r="AU19165" i="1"/>
  <c r="AU19166" i="1"/>
  <c r="AU19167" i="1"/>
  <c r="AU19168" i="1"/>
  <c r="AU19169" i="1"/>
  <c r="AU19170" i="1"/>
  <c r="AU19171" i="1"/>
  <c r="AZ19171" i="1" s="1"/>
  <c r="AU19172" i="1"/>
  <c r="AZ19172" i="1" s="1"/>
  <c r="AU19173" i="1"/>
  <c r="AU19174" i="1"/>
  <c r="AU19175" i="1"/>
  <c r="AU19176" i="1"/>
  <c r="AU19177" i="1"/>
  <c r="AU19178" i="1"/>
  <c r="AU19179" i="1"/>
  <c r="AZ19179" i="1" s="1"/>
  <c r="AU19180" i="1"/>
  <c r="AZ19180" i="1" s="1"/>
  <c r="AU19181" i="1"/>
  <c r="AU19182" i="1"/>
  <c r="AU19183" i="1"/>
  <c r="AU19184" i="1"/>
  <c r="AU19185" i="1"/>
  <c r="AU19186" i="1"/>
  <c r="AU19187" i="1"/>
  <c r="AZ19187" i="1" s="1"/>
  <c r="AU19188" i="1"/>
  <c r="AZ19188" i="1" s="1"/>
  <c r="AU19189" i="1"/>
  <c r="AU19190" i="1"/>
  <c r="AU19191" i="1"/>
  <c r="AZ19191" i="1" s="1"/>
  <c r="AU19192" i="1"/>
  <c r="AU19193" i="1"/>
  <c r="AU19194" i="1"/>
  <c r="AU19195" i="1"/>
  <c r="AU19196" i="1"/>
  <c r="AZ19196" i="1" s="1"/>
  <c r="AU19197" i="1"/>
  <c r="AU19198" i="1"/>
  <c r="AU19199" i="1"/>
  <c r="AU19200" i="1"/>
  <c r="AU19201" i="1"/>
  <c r="AU19202" i="1"/>
  <c r="AU19203" i="1"/>
  <c r="AU19204" i="1"/>
  <c r="AZ19204" i="1" s="1"/>
  <c r="AU19205" i="1"/>
  <c r="AU19206" i="1"/>
  <c r="AU19207" i="1"/>
  <c r="AU19208" i="1"/>
  <c r="AU19209" i="1"/>
  <c r="AU19210" i="1"/>
  <c r="AU19211" i="1"/>
  <c r="AZ19211" i="1" s="1"/>
  <c r="AU19212" i="1"/>
  <c r="AZ19212" i="1" s="1"/>
  <c r="AU19213" i="1"/>
  <c r="AU19214" i="1"/>
  <c r="AU19215" i="1"/>
  <c r="AZ19215" i="1" s="1"/>
  <c r="AU19216" i="1"/>
  <c r="AU19217" i="1"/>
  <c r="AU19218" i="1"/>
  <c r="AU19219" i="1"/>
  <c r="AZ19219" i="1" s="1"/>
  <c r="AU19220" i="1"/>
  <c r="AU19221" i="1"/>
  <c r="AU19222" i="1"/>
  <c r="AU19223" i="1"/>
  <c r="AU19224" i="1"/>
  <c r="AU19225" i="1"/>
  <c r="AU19226" i="1"/>
  <c r="AU19227" i="1"/>
  <c r="AZ19227" i="1" s="1"/>
  <c r="AU19228" i="1"/>
  <c r="AZ19228" i="1" s="1"/>
  <c r="AU19229" i="1"/>
  <c r="AU19230" i="1"/>
  <c r="AU19231" i="1"/>
  <c r="AU19232" i="1"/>
  <c r="AZ19232" i="1" s="1"/>
  <c r="AU19233" i="1"/>
  <c r="AU19234" i="1"/>
  <c r="AU19235" i="1"/>
  <c r="AZ19235" i="1" s="1"/>
  <c r="AU19236" i="1"/>
  <c r="AZ19236" i="1" s="1"/>
  <c r="AU19237" i="1"/>
  <c r="AU19238" i="1"/>
  <c r="AU19239" i="1"/>
  <c r="AU19240" i="1"/>
  <c r="AZ19240" i="1" s="1"/>
  <c r="AU19241" i="1"/>
  <c r="AU19242" i="1"/>
  <c r="AU19243" i="1"/>
  <c r="AZ19243" i="1" s="1"/>
  <c r="AU19244" i="1"/>
  <c r="AZ19244" i="1" s="1"/>
  <c r="AU19245" i="1"/>
  <c r="AU19246" i="1"/>
  <c r="AU19247" i="1"/>
  <c r="AU19248" i="1"/>
  <c r="AZ19248" i="1" s="1"/>
  <c r="AU19249" i="1"/>
  <c r="AU19250" i="1"/>
  <c r="AU19251" i="1"/>
  <c r="AZ19251" i="1" s="1"/>
  <c r="AU19252" i="1"/>
  <c r="AZ19252" i="1" s="1"/>
  <c r="AU19253" i="1"/>
  <c r="AU19254" i="1"/>
  <c r="AU19255" i="1"/>
  <c r="AU19256" i="1"/>
  <c r="AU19257" i="1"/>
  <c r="AU19258" i="1"/>
  <c r="AU19259" i="1"/>
  <c r="AZ19259" i="1" s="1"/>
  <c r="AU19260" i="1"/>
  <c r="AZ19260" i="1" s="1"/>
  <c r="AU19261" i="1"/>
  <c r="AU19262" i="1"/>
  <c r="AU19263" i="1"/>
  <c r="AU19264" i="1"/>
  <c r="AZ19264" i="1" s="1"/>
  <c r="AU19265" i="1"/>
  <c r="AU19266" i="1"/>
  <c r="AU19267" i="1"/>
  <c r="AU19268" i="1"/>
  <c r="AZ19268" i="1" s="1"/>
  <c r="AU19269" i="1"/>
  <c r="AU19270" i="1"/>
  <c r="AU19271" i="1"/>
  <c r="AU19272" i="1"/>
  <c r="AZ19272" i="1" s="1"/>
  <c r="AU19273" i="1"/>
  <c r="AU19274" i="1"/>
  <c r="AU19275" i="1"/>
  <c r="AZ19275" i="1" s="1"/>
  <c r="AU19276" i="1"/>
  <c r="AZ19276" i="1" s="1"/>
  <c r="AU19277" i="1"/>
  <c r="AU19278" i="1"/>
  <c r="AU19279" i="1"/>
  <c r="AZ19279" i="1" s="1"/>
  <c r="AU19280" i="1"/>
  <c r="AU19281" i="1"/>
  <c r="AU19282" i="1"/>
  <c r="AU19283" i="1"/>
  <c r="AZ19283" i="1" s="1"/>
  <c r="AU19284" i="1"/>
  <c r="AZ19284" i="1" s="1"/>
  <c r="AU19285" i="1"/>
  <c r="AU19286" i="1"/>
  <c r="AU19287" i="1"/>
  <c r="AU19288" i="1"/>
  <c r="AU19289" i="1"/>
  <c r="AU19290" i="1"/>
  <c r="AU19291" i="1"/>
  <c r="AZ19291" i="1" s="1"/>
  <c r="AU19292" i="1"/>
  <c r="AZ19292" i="1" s="1"/>
  <c r="AU19293" i="1"/>
  <c r="AU19294" i="1"/>
  <c r="AU19295" i="1"/>
  <c r="AZ19295" i="1" s="1"/>
  <c r="AU19296" i="1"/>
  <c r="AZ19296" i="1" s="1"/>
  <c r="AU19297" i="1"/>
  <c r="AU19298" i="1"/>
  <c r="AU19299" i="1"/>
  <c r="AZ19299" i="1" s="1"/>
  <c r="AU19300" i="1"/>
  <c r="AZ19300" i="1" s="1"/>
  <c r="AU19301" i="1"/>
  <c r="AU19302" i="1"/>
  <c r="AU19303" i="1"/>
  <c r="AU19304" i="1"/>
  <c r="AU19305" i="1"/>
  <c r="AU19306" i="1"/>
  <c r="AU19307" i="1"/>
  <c r="AZ19307" i="1" s="1"/>
  <c r="AU19308" i="1"/>
  <c r="AZ19308" i="1" s="1"/>
  <c r="AU19309" i="1"/>
  <c r="AU19310" i="1"/>
  <c r="AU19311" i="1"/>
  <c r="AU19312" i="1"/>
  <c r="AU19313" i="1"/>
  <c r="AU19314" i="1"/>
  <c r="AU19315" i="1"/>
  <c r="AZ19315" i="1" s="1"/>
  <c r="AU19316" i="1"/>
  <c r="AZ19316" i="1" s="1"/>
  <c r="AU19317" i="1"/>
  <c r="AU19318" i="1"/>
  <c r="AU19319" i="1"/>
  <c r="AU19320" i="1"/>
  <c r="AU19321" i="1"/>
  <c r="AU19322" i="1"/>
  <c r="AU19323" i="1"/>
  <c r="AU19324" i="1"/>
  <c r="AZ19324" i="1" s="1"/>
  <c r="AU19325" i="1"/>
  <c r="AU19326" i="1"/>
  <c r="AU19327" i="1"/>
  <c r="AZ19327" i="1" s="1"/>
  <c r="AU19328" i="1"/>
  <c r="AU19329" i="1"/>
  <c r="AU19330" i="1"/>
  <c r="AU19331" i="1"/>
  <c r="AU19332" i="1"/>
  <c r="AZ19332" i="1" s="1"/>
  <c r="AU19333" i="1"/>
  <c r="AU19334" i="1"/>
  <c r="AU19335" i="1"/>
  <c r="AU19336" i="1"/>
  <c r="AU19337" i="1"/>
  <c r="AU19338" i="1"/>
  <c r="AU19339" i="1"/>
  <c r="AZ19339" i="1" s="1"/>
  <c r="AU19340" i="1"/>
  <c r="AZ19340" i="1" s="1"/>
  <c r="AU19341" i="1"/>
  <c r="AU19342" i="1"/>
  <c r="AU19343" i="1"/>
  <c r="AZ19343" i="1" s="1"/>
  <c r="AU19344" i="1"/>
  <c r="AU19345" i="1"/>
  <c r="AU19346" i="1"/>
  <c r="AU19347" i="1"/>
  <c r="AZ19347" i="1" s="1"/>
  <c r="AU19348" i="1"/>
  <c r="AZ19348" i="1" s="1"/>
  <c r="AU19349" i="1"/>
  <c r="AU19350" i="1"/>
  <c r="AU19351" i="1"/>
  <c r="AU19352" i="1"/>
  <c r="AU19353" i="1"/>
  <c r="AU19354" i="1"/>
  <c r="AU19355" i="1"/>
  <c r="AZ19355" i="1" s="1"/>
  <c r="AU19356" i="1"/>
  <c r="AZ19356" i="1" s="1"/>
  <c r="AU19357" i="1"/>
  <c r="AU19358" i="1"/>
  <c r="AU19359" i="1"/>
  <c r="AU19360" i="1"/>
  <c r="AU19361" i="1"/>
  <c r="AU19362" i="1"/>
  <c r="AU19363" i="1"/>
  <c r="AZ19363" i="1" s="1"/>
  <c r="AU19364" i="1"/>
  <c r="AZ19364" i="1" s="1"/>
  <c r="AU19365" i="1"/>
  <c r="AU19366" i="1"/>
  <c r="AU19367" i="1"/>
  <c r="AU19368" i="1"/>
  <c r="AZ19368" i="1" s="1"/>
  <c r="AU19369" i="1"/>
  <c r="AU19370" i="1"/>
  <c r="AU19371" i="1"/>
  <c r="AZ19371" i="1" s="1"/>
  <c r="AU19372" i="1"/>
  <c r="AZ19372" i="1" s="1"/>
  <c r="AU19373" i="1"/>
  <c r="AU19374" i="1"/>
  <c r="AU19375" i="1"/>
  <c r="AU19376" i="1"/>
  <c r="AZ19376" i="1" s="1"/>
  <c r="AU19377" i="1"/>
  <c r="AU19378" i="1"/>
  <c r="AU19379" i="1"/>
  <c r="AZ19379" i="1" s="1"/>
  <c r="AU19380" i="1"/>
  <c r="AZ19380" i="1" s="1"/>
  <c r="AU19381" i="1"/>
  <c r="AU19382" i="1"/>
  <c r="AU19383" i="1"/>
  <c r="AU19384" i="1"/>
  <c r="AU19385" i="1"/>
  <c r="AU19386" i="1"/>
  <c r="AU19387" i="1"/>
  <c r="AZ19387" i="1" s="1"/>
  <c r="AU19388" i="1"/>
  <c r="AZ19388" i="1" s="1"/>
  <c r="AU19389" i="1"/>
  <c r="AU19390" i="1"/>
  <c r="AU19391" i="1"/>
  <c r="AU19392" i="1"/>
  <c r="AU19393" i="1"/>
  <c r="AU19394" i="1"/>
  <c r="AU19395" i="1"/>
  <c r="AZ19395" i="1" s="1"/>
  <c r="AU19396" i="1"/>
  <c r="AZ19396" i="1" s="1"/>
  <c r="AU19397" i="1"/>
  <c r="AU19398" i="1"/>
  <c r="AU19399" i="1"/>
  <c r="AU19400" i="1"/>
  <c r="AZ19400" i="1" s="1"/>
  <c r="AU19401" i="1"/>
  <c r="AU19402" i="1"/>
  <c r="AU19403" i="1"/>
  <c r="AU19404" i="1"/>
  <c r="AZ19404" i="1" s="1"/>
  <c r="AU19405" i="1"/>
  <c r="AU19406" i="1"/>
  <c r="AU19407" i="1"/>
  <c r="AZ19407" i="1" s="1"/>
  <c r="AU19408" i="1"/>
  <c r="AU19409" i="1"/>
  <c r="AU19410" i="1"/>
  <c r="AU19411" i="1"/>
  <c r="AZ19411" i="1" s="1"/>
  <c r="AU19412" i="1"/>
  <c r="AZ19412" i="1" s="1"/>
  <c r="AU19413" i="1"/>
  <c r="AU19414" i="1"/>
  <c r="AU19415" i="1"/>
  <c r="AU19416" i="1"/>
  <c r="AU19417" i="1"/>
  <c r="AU19418" i="1"/>
  <c r="AU19419" i="1"/>
  <c r="AZ19419" i="1" s="1"/>
  <c r="AU19420" i="1"/>
  <c r="AZ19420" i="1" s="1"/>
  <c r="AU19421" i="1"/>
  <c r="AU19422" i="1"/>
  <c r="AU19423" i="1"/>
  <c r="AU19424" i="1"/>
  <c r="AZ19424" i="1" s="1"/>
  <c r="AU19425" i="1"/>
  <c r="AU19426" i="1"/>
  <c r="AU19427" i="1"/>
  <c r="AZ19427" i="1" s="1"/>
  <c r="AU19428" i="1"/>
  <c r="AZ19428" i="1" s="1"/>
  <c r="AU19429" i="1"/>
  <c r="AU19430" i="1"/>
  <c r="AU19431" i="1"/>
  <c r="AZ19431" i="1" s="1"/>
  <c r="AU19432" i="1"/>
  <c r="AU19433" i="1"/>
  <c r="AU19434" i="1"/>
  <c r="AU19435" i="1"/>
  <c r="AU19436" i="1"/>
  <c r="AZ19436" i="1" s="1"/>
  <c r="AU19437" i="1"/>
  <c r="AU19438" i="1"/>
  <c r="AU19439" i="1"/>
  <c r="AU19440" i="1"/>
  <c r="AZ19440" i="1" s="1"/>
  <c r="AU19441" i="1"/>
  <c r="AU19442" i="1"/>
  <c r="AU19443" i="1"/>
  <c r="AZ19443" i="1" s="1"/>
  <c r="AU19444" i="1"/>
  <c r="AZ19444" i="1" s="1"/>
  <c r="AU19445" i="1"/>
  <c r="AU19446" i="1"/>
  <c r="AU19447" i="1"/>
  <c r="AU19448" i="1"/>
  <c r="AU19449" i="1"/>
  <c r="AU19450" i="1"/>
  <c r="AU19451" i="1"/>
  <c r="AZ19451" i="1" s="1"/>
  <c r="AU19452" i="1"/>
  <c r="AZ19452" i="1" s="1"/>
  <c r="AU19453" i="1"/>
  <c r="AU19454" i="1"/>
  <c r="AU19455" i="1"/>
  <c r="AU19456" i="1"/>
  <c r="AU19457" i="1"/>
  <c r="AU19458" i="1"/>
  <c r="AU19459" i="1"/>
  <c r="AZ19459" i="1" s="1"/>
  <c r="AU19460" i="1"/>
  <c r="AZ19460" i="1" s="1"/>
  <c r="AU19461" i="1"/>
  <c r="AU19462" i="1"/>
  <c r="AU19463" i="1"/>
  <c r="AZ19463" i="1" s="1"/>
  <c r="AU19464" i="1"/>
  <c r="AZ19464" i="1" s="1"/>
  <c r="AU19465" i="1"/>
  <c r="AU19466" i="1"/>
  <c r="AU19467" i="1"/>
  <c r="AZ19467" i="1" s="1"/>
  <c r="AU19468" i="1"/>
  <c r="AZ19468" i="1" s="1"/>
  <c r="AU19469" i="1"/>
  <c r="AU19470" i="1"/>
  <c r="AU19471" i="1"/>
  <c r="AZ19471" i="1" s="1"/>
  <c r="AU19472" i="1"/>
  <c r="AU19473" i="1"/>
  <c r="AU19474" i="1"/>
  <c r="AU19475" i="1"/>
  <c r="AZ19475" i="1" s="1"/>
  <c r="AU19476" i="1"/>
  <c r="AZ19476" i="1" s="1"/>
  <c r="AU19477" i="1"/>
  <c r="AU19478" i="1"/>
  <c r="AU19479" i="1"/>
  <c r="AU19480" i="1"/>
  <c r="AU19481" i="1"/>
  <c r="AU19482" i="1"/>
  <c r="AU19483" i="1"/>
  <c r="AZ19483" i="1" s="1"/>
  <c r="AU19484" i="1"/>
  <c r="AZ19484" i="1" s="1"/>
  <c r="AU19485" i="1"/>
  <c r="AU19486" i="1"/>
  <c r="AU19487" i="1"/>
  <c r="AU19488" i="1"/>
  <c r="AU19489" i="1"/>
  <c r="AU19490" i="1"/>
  <c r="AU19491" i="1"/>
  <c r="AZ19491" i="1" s="1"/>
  <c r="AU19492" i="1"/>
  <c r="AZ19492" i="1" s="1"/>
  <c r="AU19493" i="1"/>
  <c r="AU19494" i="1"/>
  <c r="AU19495" i="1"/>
  <c r="AU19496" i="1"/>
  <c r="AU19497" i="1"/>
  <c r="AU19498" i="1"/>
  <c r="AU19499" i="1"/>
  <c r="AZ19499" i="1" s="1"/>
  <c r="AU19500" i="1"/>
  <c r="AZ19500" i="1" s="1"/>
  <c r="AU19501" i="1"/>
  <c r="AU19502" i="1"/>
  <c r="AU19503" i="1"/>
  <c r="AU19504" i="1"/>
  <c r="AZ19504" i="1" s="1"/>
  <c r="AU19505" i="1"/>
  <c r="AU19506" i="1"/>
  <c r="AU19507" i="1"/>
  <c r="AZ19507" i="1" s="1"/>
  <c r="AU19508" i="1"/>
  <c r="AZ19508" i="1" s="1"/>
  <c r="AU19509" i="1"/>
  <c r="AU19510" i="1"/>
  <c r="AU19511" i="1"/>
  <c r="AU19512" i="1"/>
  <c r="AU19513" i="1"/>
  <c r="AU19514" i="1"/>
  <c r="AU19515" i="1"/>
  <c r="AZ19515" i="1" s="1"/>
  <c r="AU19516" i="1"/>
  <c r="AZ19516" i="1" s="1"/>
  <c r="AU19517" i="1"/>
  <c r="AU19518" i="1"/>
  <c r="AU19519" i="1"/>
  <c r="AU19520" i="1"/>
  <c r="AU19521" i="1"/>
  <c r="AU19522" i="1"/>
  <c r="AU19523" i="1"/>
  <c r="AZ19523" i="1" s="1"/>
  <c r="AU19524" i="1"/>
  <c r="AZ19524" i="1" s="1"/>
  <c r="AU19525" i="1"/>
  <c r="AU19526" i="1"/>
  <c r="AU19527" i="1"/>
  <c r="AU19528" i="1"/>
  <c r="AU19529" i="1"/>
  <c r="AU19530" i="1"/>
  <c r="AU19531" i="1"/>
  <c r="AZ19531" i="1" s="1"/>
  <c r="AU19532" i="1"/>
  <c r="AZ19532" i="1" s="1"/>
  <c r="AU19533" i="1"/>
  <c r="AU19534" i="1"/>
  <c r="AU19535" i="1"/>
  <c r="AZ19535" i="1" s="1"/>
  <c r="AU19536" i="1"/>
  <c r="AZ19536" i="1" s="1"/>
  <c r="AU19537" i="1"/>
  <c r="AU19538" i="1"/>
  <c r="AU19539" i="1"/>
  <c r="AZ19539" i="1" s="1"/>
  <c r="AU19540" i="1"/>
  <c r="AZ19540" i="1" s="1"/>
  <c r="AU19541" i="1"/>
  <c r="AU19542" i="1"/>
  <c r="AU19543" i="1"/>
  <c r="AU19544" i="1"/>
  <c r="AU19545" i="1"/>
  <c r="AU19546" i="1"/>
  <c r="AU19547" i="1"/>
  <c r="AU19548" i="1"/>
  <c r="AZ19548" i="1" s="1"/>
  <c r="AU19549" i="1"/>
  <c r="AU19550" i="1"/>
  <c r="AU19551" i="1"/>
  <c r="AU19552" i="1"/>
  <c r="AZ19552" i="1" s="1"/>
  <c r="AU19553" i="1"/>
  <c r="AU19554" i="1"/>
  <c r="AU19555" i="1"/>
  <c r="AZ19555" i="1" s="1"/>
  <c r="AU19556" i="1"/>
  <c r="AZ19556" i="1" s="1"/>
  <c r="AU19557" i="1"/>
  <c r="AU19558" i="1"/>
  <c r="AU19559" i="1"/>
  <c r="AU19560" i="1"/>
  <c r="AU19561" i="1"/>
  <c r="AU19562" i="1"/>
  <c r="AU19563" i="1"/>
  <c r="AU19564" i="1"/>
  <c r="AZ19564" i="1" s="1"/>
  <c r="AU19565" i="1"/>
  <c r="AU19566" i="1"/>
  <c r="AU19567" i="1"/>
  <c r="AZ19567" i="1" s="1"/>
  <c r="AU19568" i="1"/>
  <c r="AU19569" i="1"/>
  <c r="AU19570" i="1"/>
  <c r="AU19571" i="1"/>
  <c r="AZ19571" i="1" s="1"/>
  <c r="AU19572" i="1"/>
  <c r="AZ19572" i="1" s="1"/>
  <c r="AU19573" i="1"/>
  <c r="AU19574" i="1"/>
  <c r="AU19575" i="1"/>
  <c r="AU19576" i="1"/>
  <c r="AZ19576" i="1" s="1"/>
  <c r="AU19577" i="1"/>
  <c r="AU19578" i="1"/>
  <c r="AU19579" i="1"/>
  <c r="AZ19579" i="1" s="1"/>
  <c r="AU19580" i="1"/>
  <c r="AZ19580" i="1" s="1"/>
  <c r="AU19581" i="1"/>
  <c r="AU19582" i="1"/>
  <c r="AU19583" i="1"/>
  <c r="AU19584" i="1"/>
  <c r="AU19585" i="1"/>
  <c r="AU19586" i="1"/>
  <c r="AU19587" i="1"/>
  <c r="AZ19587" i="1" s="1"/>
  <c r="AU19588" i="1"/>
  <c r="AZ19588" i="1" s="1"/>
  <c r="AU19589" i="1"/>
  <c r="AU19590" i="1"/>
  <c r="AU19591" i="1"/>
  <c r="AU19592" i="1"/>
  <c r="AZ19592" i="1" s="1"/>
  <c r="AU19593" i="1"/>
  <c r="AU19594" i="1"/>
  <c r="AU19595" i="1"/>
  <c r="AZ19595" i="1" s="1"/>
  <c r="AU19596" i="1"/>
  <c r="AZ19596" i="1" s="1"/>
  <c r="AU19597" i="1"/>
  <c r="AU19598" i="1"/>
  <c r="AU19599" i="1"/>
  <c r="AZ19599" i="1" s="1"/>
  <c r="AU19600" i="1"/>
  <c r="AZ19600" i="1" s="1"/>
  <c r="AU19601" i="1"/>
  <c r="AU19602" i="1"/>
  <c r="AU19603" i="1"/>
  <c r="AZ19603" i="1" s="1"/>
  <c r="AU19604" i="1"/>
  <c r="AZ19604" i="1" s="1"/>
  <c r="AU19605" i="1"/>
  <c r="AU19606" i="1"/>
  <c r="AU19607" i="1"/>
  <c r="AU19608" i="1"/>
  <c r="AU19609" i="1"/>
  <c r="AU19610" i="1"/>
  <c r="AU19611" i="1"/>
  <c r="AZ19611" i="1" s="1"/>
  <c r="AU19612" i="1"/>
  <c r="AZ19612" i="1" s="1"/>
  <c r="AU19613" i="1"/>
  <c r="AU19614" i="1"/>
  <c r="AU19615" i="1"/>
  <c r="AU19616" i="1"/>
  <c r="AU19617" i="1"/>
  <c r="AU19618" i="1"/>
  <c r="AU19619" i="1"/>
  <c r="AZ19619" i="1" s="1"/>
  <c r="AU19620" i="1"/>
  <c r="AZ19620" i="1" s="1"/>
  <c r="AU19621" i="1"/>
  <c r="AU19622" i="1"/>
  <c r="AU19623" i="1"/>
  <c r="AU19624" i="1"/>
  <c r="AU19625" i="1"/>
  <c r="AU19626" i="1"/>
  <c r="AU19627" i="1"/>
  <c r="AZ19627" i="1" s="1"/>
  <c r="AU19628" i="1"/>
  <c r="AZ19628" i="1" s="1"/>
  <c r="AU19629" i="1"/>
  <c r="AU19630" i="1"/>
  <c r="AU19631" i="1"/>
  <c r="AU19632" i="1"/>
  <c r="AU19633" i="1"/>
  <c r="AU19634" i="1"/>
  <c r="AU19635" i="1"/>
  <c r="AZ19635" i="1" s="1"/>
  <c r="AU19636" i="1"/>
  <c r="AZ19636" i="1" s="1"/>
  <c r="AU19637" i="1"/>
  <c r="AU19638" i="1"/>
  <c r="AU19639" i="1"/>
  <c r="AU19640" i="1"/>
  <c r="AZ19640" i="1" s="1"/>
  <c r="AU19641" i="1"/>
  <c r="AU19642" i="1"/>
  <c r="AU19643" i="1"/>
  <c r="AZ19643" i="1" s="1"/>
  <c r="AU19644" i="1"/>
  <c r="AZ19644" i="1" s="1"/>
  <c r="AU19645" i="1"/>
  <c r="AU19646" i="1"/>
  <c r="AU19647" i="1"/>
  <c r="AU19648" i="1"/>
  <c r="AU19649" i="1"/>
  <c r="AU19650" i="1"/>
  <c r="AU19651" i="1"/>
  <c r="AZ19651" i="1" s="1"/>
  <c r="AU19652" i="1"/>
  <c r="AZ19652" i="1" s="1"/>
  <c r="AU19653" i="1"/>
  <c r="AU19654" i="1"/>
  <c r="AU19655" i="1"/>
  <c r="AU19656" i="1"/>
  <c r="AU19657" i="1"/>
  <c r="AU19658" i="1"/>
  <c r="AU19659" i="1"/>
  <c r="AU19660" i="1"/>
  <c r="AZ19660" i="1" s="1"/>
  <c r="AU19661" i="1"/>
  <c r="AU19662" i="1"/>
  <c r="AU19663" i="1"/>
  <c r="AZ19663" i="1" s="1"/>
  <c r="AU19664" i="1"/>
  <c r="AU19665" i="1"/>
  <c r="AU19666" i="1"/>
  <c r="AU19667" i="1"/>
  <c r="AZ19667" i="1" s="1"/>
  <c r="AU19668" i="1"/>
  <c r="AZ19668" i="1" s="1"/>
  <c r="AU19669" i="1"/>
  <c r="AU19670" i="1"/>
  <c r="AU19671" i="1"/>
  <c r="AZ19671" i="1" s="1"/>
  <c r="AU19672" i="1"/>
  <c r="AU19673" i="1"/>
  <c r="AU19674" i="1"/>
  <c r="AU19675" i="1"/>
  <c r="AZ19675" i="1" s="1"/>
  <c r="AU19676" i="1"/>
  <c r="AZ19676" i="1" s="1"/>
  <c r="AU19677" i="1"/>
  <c r="AU19678" i="1"/>
  <c r="AU19679" i="1"/>
  <c r="AU19680" i="1"/>
  <c r="AZ19680" i="1" s="1"/>
  <c r="AU19681" i="1"/>
  <c r="AU19682" i="1"/>
  <c r="AU19683" i="1"/>
  <c r="AZ19683" i="1" s="1"/>
  <c r="AU19684" i="1"/>
  <c r="AZ19684" i="1" s="1"/>
  <c r="AU19685" i="1"/>
  <c r="AU19686" i="1"/>
  <c r="AU19687" i="1"/>
  <c r="AU19688" i="1"/>
  <c r="AU19689" i="1"/>
  <c r="AU19690" i="1"/>
  <c r="AU19691" i="1"/>
  <c r="AZ19691" i="1" s="1"/>
  <c r="AU19692" i="1"/>
  <c r="AZ19692" i="1" s="1"/>
  <c r="AU19693" i="1"/>
  <c r="AU19694" i="1"/>
  <c r="AU19695" i="1"/>
  <c r="AU19696" i="1"/>
  <c r="AU19697" i="1"/>
  <c r="AU19698" i="1"/>
  <c r="AU19699" i="1"/>
  <c r="AZ19699" i="1" s="1"/>
  <c r="AU19700" i="1"/>
  <c r="AZ19700" i="1" s="1"/>
  <c r="AU19701" i="1"/>
  <c r="AU19702" i="1"/>
  <c r="AU19703" i="1"/>
  <c r="AZ19703" i="1" s="1"/>
  <c r="AU19704" i="1"/>
  <c r="AU19705" i="1"/>
  <c r="AU19706" i="1"/>
  <c r="AU19707" i="1"/>
  <c r="AZ19707" i="1" s="1"/>
  <c r="AU19708" i="1"/>
  <c r="AZ19708" i="1" s="1"/>
  <c r="AU19709" i="1"/>
  <c r="AU19710" i="1"/>
  <c r="AU19711" i="1"/>
  <c r="AU19712" i="1"/>
  <c r="AU19713" i="1"/>
  <c r="AU19714" i="1"/>
  <c r="AU19715" i="1"/>
  <c r="AZ19715" i="1" s="1"/>
  <c r="AU19716" i="1"/>
  <c r="AZ19716" i="1" s="1"/>
  <c r="AU19717" i="1"/>
  <c r="AU19718" i="1"/>
  <c r="AU19719" i="1"/>
  <c r="AU19720" i="1"/>
  <c r="AZ19720" i="1" s="1"/>
  <c r="AU19721" i="1"/>
  <c r="AU19722" i="1"/>
  <c r="AU19723" i="1"/>
  <c r="AZ19723" i="1" s="1"/>
  <c r="AU19724" i="1"/>
  <c r="AZ19724" i="1" s="1"/>
  <c r="AU19725" i="1"/>
  <c r="AU19726" i="1"/>
  <c r="AU19727" i="1"/>
  <c r="AZ19727" i="1" s="1"/>
  <c r="AU19728" i="1"/>
  <c r="AZ19728" i="1" s="1"/>
  <c r="AU19729" i="1"/>
  <c r="AU19730" i="1"/>
  <c r="AU19731" i="1"/>
  <c r="AZ19731" i="1" s="1"/>
  <c r="AU19732" i="1"/>
  <c r="AZ19732" i="1" s="1"/>
  <c r="AU19733" i="1"/>
  <c r="AU19734" i="1"/>
  <c r="AU19735" i="1"/>
  <c r="AU19736" i="1"/>
  <c r="AU19737" i="1"/>
  <c r="AU19738" i="1"/>
  <c r="AU19739" i="1"/>
  <c r="AZ19739" i="1" s="1"/>
  <c r="AU19740" i="1"/>
  <c r="AZ19740" i="1" s="1"/>
  <c r="AU19741" i="1"/>
  <c r="AU19742" i="1"/>
  <c r="AU19743" i="1"/>
  <c r="AU19744" i="1"/>
  <c r="AZ19744" i="1" s="1"/>
  <c r="AU19745" i="1"/>
  <c r="AU19746" i="1"/>
  <c r="AU19747" i="1"/>
  <c r="AZ19747" i="1" s="1"/>
  <c r="AU19748" i="1"/>
  <c r="AZ19748" i="1" s="1"/>
  <c r="AU19749" i="1"/>
  <c r="AU19750" i="1"/>
  <c r="AU19751" i="1"/>
  <c r="AU19752" i="1"/>
  <c r="AU19753" i="1"/>
  <c r="AU19754" i="1"/>
  <c r="AU19755" i="1"/>
  <c r="AZ19755" i="1" s="1"/>
  <c r="AU19756" i="1"/>
  <c r="AZ19756" i="1" s="1"/>
  <c r="AU19757" i="1"/>
  <c r="AU19758" i="1"/>
  <c r="AU19759" i="1"/>
  <c r="AU19760" i="1"/>
  <c r="AU19761" i="1"/>
  <c r="AU19762" i="1"/>
  <c r="AU19763" i="1"/>
  <c r="AZ19763" i="1" s="1"/>
  <c r="AU19764" i="1"/>
  <c r="AZ19764" i="1" s="1"/>
  <c r="AU19765" i="1"/>
  <c r="AU19766" i="1"/>
  <c r="AU19767" i="1"/>
  <c r="AU19768" i="1"/>
  <c r="AZ19768" i="1" s="1"/>
  <c r="AU19769" i="1"/>
  <c r="AU19770" i="1"/>
  <c r="AU19771" i="1"/>
  <c r="AZ19771" i="1" s="1"/>
  <c r="AU19772" i="1"/>
  <c r="AZ19772" i="1" s="1"/>
  <c r="AU19773" i="1"/>
  <c r="AU19774" i="1"/>
  <c r="AU19775" i="1"/>
  <c r="AU19776" i="1"/>
  <c r="AZ19776" i="1" s="1"/>
  <c r="AU19777" i="1"/>
  <c r="AU19778" i="1"/>
  <c r="AU19779" i="1"/>
  <c r="AZ19779" i="1" s="1"/>
  <c r="AU19780" i="1"/>
  <c r="AZ19780" i="1" s="1"/>
  <c r="AU19781" i="1"/>
  <c r="AU19782" i="1"/>
  <c r="AU19783" i="1"/>
  <c r="AU19784" i="1"/>
  <c r="AU19785" i="1"/>
  <c r="AU19786" i="1"/>
  <c r="AU19787" i="1"/>
  <c r="AZ19787" i="1" s="1"/>
  <c r="AU19788" i="1"/>
  <c r="AZ19788" i="1" s="1"/>
  <c r="AU19789" i="1"/>
  <c r="AU19790" i="1"/>
  <c r="AU19791" i="1"/>
  <c r="AZ19791" i="1" s="1"/>
  <c r="AU19792" i="1"/>
  <c r="AZ19792" i="1" s="1"/>
  <c r="AU19793" i="1"/>
  <c r="AU19794" i="1"/>
  <c r="AU19795" i="1"/>
  <c r="AZ19795" i="1" s="1"/>
  <c r="AU19796" i="1"/>
  <c r="AZ19796" i="1" s="1"/>
  <c r="AU19797" i="1"/>
  <c r="AU19798" i="1"/>
  <c r="AU19799" i="1"/>
  <c r="AU19800" i="1"/>
  <c r="AU19801" i="1"/>
  <c r="AU19802" i="1"/>
  <c r="AU19803" i="1"/>
  <c r="AZ19803" i="1" s="1"/>
  <c r="AU19804" i="1"/>
  <c r="AZ19804" i="1" s="1"/>
  <c r="AU19805" i="1"/>
  <c r="AU19806" i="1"/>
  <c r="AU19807" i="1"/>
  <c r="AZ19807" i="1" s="1"/>
  <c r="AU19808" i="1"/>
  <c r="AU19809" i="1"/>
  <c r="AU19810" i="1"/>
  <c r="AU19811" i="1"/>
  <c r="AZ19811" i="1" s="1"/>
  <c r="AU19812" i="1"/>
  <c r="AZ19812" i="1" s="1"/>
  <c r="AU19813" i="1"/>
  <c r="AU19814" i="1"/>
  <c r="AU19815" i="1"/>
  <c r="AU19816" i="1"/>
  <c r="AU19817" i="1"/>
  <c r="AU19818" i="1"/>
  <c r="AU19819" i="1"/>
  <c r="AZ19819" i="1" s="1"/>
  <c r="AU19820" i="1"/>
  <c r="AZ19820" i="1" s="1"/>
  <c r="AU19821" i="1"/>
  <c r="AU19822" i="1"/>
  <c r="AU19823" i="1"/>
  <c r="AU19824" i="1"/>
  <c r="AU19825" i="1"/>
  <c r="AU19826" i="1"/>
  <c r="AU19827" i="1"/>
  <c r="AZ19827" i="1" s="1"/>
  <c r="AU19828" i="1"/>
  <c r="AZ19828" i="1" s="1"/>
  <c r="AU19829" i="1"/>
  <c r="AU19830" i="1"/>
  <c r="AU19831" i="1"/>
  <c r="AU19832" i="1"/>
  <c r="AU19833" i="1"/>
  <c r="AU19834" i="1"/>
  <c r="AU19835" i="1"/>
  <c r="AZ19835" i="1" s="1"/>
  <c r="AU19836" i="1"/>
  <c r="AZ19836" i="1" s="1"/>
  <c r="AU19837" i="1"/>
  <c r="AU19838" i="1"/>
  <c r="AU19839" i="1"/>
  <c r="AZ19839" i="1" s="1"/>
  <c r="AU19840" i="1"/>
  <c r="AU19841" i="1"/>
  <c r="AU19842" i="1"/>
  <c r="AU19843" i="1"/>
  <c r="AU19844" i="1"/>
  <c r="AZ19844" i="1" s="1"/>
  <c r="AU19845" i="1"/>
  <c r="AU19846" i="1"/>
  <c r="AU19847" i="1"/>
  <c r="AU19848" i="1"/>
  <c r="AU19849" i="1"/>
  <c r="AU19850" i="1"/>
  <c r="AU19851" i="1"/>
  <c r="AU19852" i="1"/>
  <c r="AZ19852" i="1" s="1"/>
  <c r="AU19853" i="1"/>
  <c r="AU19854" i="1"/>
  <c r="AU19855" i="1"/>
  <c r="AZ19855" i="1" s="1"/>
  <c r="AU19856" i="1"/>
  <c r="AZ19856" i="1" s="1"/>
  <c r="AU19857" i="1"/>
  <c r="AU19858" i="1"/>
  <c r="AU19859" i="1"/>
  <c r="AZ19859" i="1" s="1"/>
  <c r="AU19860" i="1"/>
  <c r="AZ19860" i="1" s="1"/>
  <c r="AU19861" i="1"/>
  <c r="AU19862" i="1"/>
  <c r="AU19863" i="1"/>
  <c r="AU19864" i="1"/>
  <c r="AU19865" i="1"/>
  <c r="AU19866" i="1"/>
  <c r="AU19867" i="1"/>
  <c r="AZ19867" i="1" s="1"/>
  <c r="AU19868" i="1"/>
  <c r="AZ19868" i="1" s="1"/>
  <c r="AU19869" i="1"/>
  <c r="AU19870" i="1"/>
  <c r="AU19871" i="1"/>
  <c r="AU19872" i="1"/>
  <c r="AZ19872" i="1" s="1"/>
  <c r="AU19873" i="1"/>
  <c r="AU19874" i="1"/>
  <c r="AU19875" i="1"/>
  <c r="AU19876" i="1"/>
  <c r="AZ19876" i="1" s="1"/>
  <c r="AU19877" i="1"/>
  <c r="AU19878" i="1"/>
  <c r="AU19879" i="1"/>
  <c r="AU19880" i="1"/>
  <c r="AZ19880" i="1" s="1"/>
  <c r="AU19881" i="1"/>
  <c r="AU19882" i="1"/>
  <c r="AU19883" i="1"/>
  <c r="AZ19883" i="1" s="1"/>
  <c r="AU19884" i="1"/>
  <c r="AZ19884" i="1" s="1"/>
  <c r="AU19885" i="1"/>
  <c r="AU19886" i="1"/>
  <c r="AU19887" i="1"/>
  <c r="AU19888" i="1"/>
  <c r="AU19889" i="1"/>
  <c r="AU19890" i="1"/>
  <c r="AU19891" i="1"/>
  <c r="AZ19891" i="1" s="1"/>
  <c r="AU19892" i="1"/>
  <c r="AZ19892" i="1" s="1"/>
  <c r="AU19893" i="1"/>
  <c r="AU19894" i="1"/>
  <c r="AU19895" i="1"/>
  <c r="AU19896" i="1"/>
  <c r="AZ19896" i="1" s="1"/>
  <c r="AU19897" i="1"/>
  <c r="AU19898" i="1"/>
  <c r="AU19899" i="1"/>
  <c r="AZ19899" i="1" s="1"/>
  <c r="AU19900" i="1"/>
  <c r="AZ19900" i="1" s="1"/>
  <c r="AU19901" i="1"/>
  <c r="AU19902" i="1"/>
  <c r="AU19903" i="1"/>
  <c r="AU19904" i="1"/>
  <c r="AZ19904" i="1" s="1"/>
  <c r="AU19905" i="1"/>
  <c r="AU19906" i="1"/>
  <c r="AU19907" i="1"/>
  <c r="AZ19907" i="1" s="1"/>
  <c r="AU19908" i="1"/>
  <c r="AZ19908" i="1" s="1"/>
  <c r="AU19909" i="1"/>
  <c r="AU19910" i="1"/>
  <c r="AU19911" i="1"/>
  <c r="AU19912" i="1"/>
  <c r="AZ19912" i="1" s="1"/>
  <c r="AU19913" i="1"/>
  <c r="AU19914" i="1"/>
  <c r="AU19915" i="1"/>
  <c r="AZ19915" i="1" s="1"/>
  <c r="AU19916" i="1"/>
  <c r="AZ19916" i="1" s="1"/>
  <c r="AU19917" i="1"/>
  <c r="AU19918" i="1"/>
  <c r="AU19919" i="1"/>
  <c r="AZ19919" i="1" s="1"/>
  <c r="AU19920" i="1"/>
  <c r="AZ19920" i="1" s="1"/>
  <c r="AU19921" i="1"/>
  <c r="AU19922" i="1"/>
  <c r="AU19923" i="1"/>
  <c r="AZ19923" i="1" s="1"/>
  <c r="AU19924" i="1"/>
  <c r="AZ19924" i="1" s="1"/>
  <c r="AU19925" i="1"/>
  <c r="AU19926" i="1"/>
  <c r="AU19927" i="1"/>
  <c r="AU19928" i="1"/>
  <c r="AU19929" i="1"/>
  <c r="AU19930" i="1"/>
  <c r="AU19931" i="1"/>
  <c r="AZ19931" i="1" s="1"/>
  <c r="AU19932" i="1"/>
  <c r="AZ19932" i="1" s="1"/>
  <c r="AU19933" i="1"/>
  <c r="AU19934" i="1"/>
  <c r="AU19935" i="1"/>
  <c r="AU19936" i="1"/>
  <c r="AU19937" i="1"/>
  <c r="AU19938" i="1"/>
  <c r="AU19939" i="1"/>
  <c r="AZ19939" i="1" s="1"/>
  <c r="AU19940" i="1"/>
  <c r="AZ19940" i="1" s="1"/>
  <c r="AU19941" i="1"/>
  <c r="AU19942" i="1"/>
  <c r="AU19943" i="1"/>
  <c r="AZ19943" i="1" s="1"/>
  <c r="AU19944" i="1"/>
  <c r="AZ19944" i="1" s="1"/>
  <c r="AU19945" i="1"/>
  <c r="AU19946" i="1"/>
  <c r="AU19947" i="1"/>
  <c r="AZ19947" i="1" s="1"/>
  <c r="AU19948" i="1"/>
  <c r="AZ19948" i="1" s="1"/>
  <c r="AU19949" i="1"/>
  <c r="AU19950" i="1"/>
  <c r="AU19951" i="1"/>
  <c r="AU19952" i="1"/>
  <c r="AU19953" i="1"/>
  <c r="AU19954" i="1"/>
  <c r="AU19955" i="1"/>
  <c r="AZ19955" i="1" s="1"/>
  <c r="AU19956" i="1"/>
  <c r="AZ19956" i="1" s="1"/>
  <c r="AU19957" i="1"/>
  <c r="AU19958" i="1"/>
  <c r="AU19959" i="1"/>
  <c r="AU19960" i="1"/>
  <c r="AU19961" i="1"/>
  <c r="AU19962" i="1"/>
  <c r="AU19963" i="1"/>
  <c r="AZ19963" i="1" s="1"/>
  <c r="AU19964" i="1"/>
  <c r="AZ19964" i="1" s="1"/>
  <c r="AU19965" i="1"/>
  <c r="AU19966" i="1"/>
  <c r="AU19967" i="1"/>
  <c r="AU19968" i="1"/>
  <c r="AU19969" i="1"/>
  <c r="AU19970" i="1"/>
  <c r="AU19971" i="1"/>
  <c r="AZ19971" i="1" s="1"/>
  <c r="AU19972" i="1"/>
  <c r="AZ19972" i="1" s="1"/>
  <c r="AU19973" i="1"/>
  <c r="AU19974" i="1"/>
  <c r="AU19975" i="1"/>
  <c r="AZ19975" i="1" s="1"/>
  <c r="AU19976" i="1"/>
  <c r="AU19977" i="1"/>
  <c r="AU19978" i="1"/>
  <c r="AU19979" i="1"/>
  <c r="AZ19979" i="1" s="1"/>
  <c r="AU19980" i="1"/>
  <c r="AZ19980" i="1" s="1"/>
  <c r="AU19981" i="1"/>
  <c r="AU19982" i="1"/>
  <c r="AU19983" i="1"/>
  <c r="AZ19983" i="1" s="1"/>
  <c r="AU19984" i="1"/>
  <c r="AU19985" i="1"/>
  <c r="AU19986" i="1"/>
  <c r="AU19987" i="1"/>
  <c r="AZ19987" i="1" s="1"/>
  <c r="AU19988" i="1"/>
  <c r="AZ19988" i="1" s="1"/>
  <c r="AU19989" i="1"/>
  <c r="AU19990" i="1"/>
  <c r="AU19991" i="1"/>
  <c r="AU19992" i="1"/>
  <c r="AU19993" i="1"/>
  <c r="AU19994" i="1"/>
  <c r="AU19995" i="1"/>
  <c r="AZ19995" i="1" s="1"/>
  <c r="AU19996" i="1"/>
  <c r="AZ19996" i="1" s="1"/>
  <c r="AU19997" i="1"/>
  <c r="AU19998" i="1"/>
  <c r="AU19999" i="1"/>
  <c r="AU20000" i="1"/>
  <c r="AZ20000" i="1" s="1"/>
  <c r="AU20001" i="1"/>
  <c r="AU20002" i="1"/>
  <c r="AU20003" i="1"/>
  <c r="AZ20003" i="1" s="1"/>
  <c r="AU20004" i="1"/>
  <c r="AZ20004" i="1" s="1"/>
  <c r="AU20005" i="1"/>
  <c r="AU20006" i="1"/>
  <c r="AU20007" i="1"/>
  <c r="AU20008" i="1"/>
  <c r="AZ20008" i="1" s="1"/>
  <c r="AU20009" i="1"/>
  <c r="AU20010" i="1"/>
  <c r="AU20011" i="1"/>
  <c r="AZ20011" i="1" s="1"/>
  <c r="AU20012" i="1"/>
  <c r="AZ20012" i="1" s="1"/>
  <c r="AU20013" i="1"/>
  <c r="AU20014" i="1"/>
  <c r="AU20015" i="1"/>
  <c r="AU20016" i="1"/>
  <c r="AZ20016" i="1" s="1"/>
  <c r="AU20017" i="1"/>
  <c r="AU20018" i="1"/>
  <c r="AU20019" i="1"/>
  <c r="AZ20019" i="1" s="1"/>
  <c r="AU20020" i="1"/>
  <c r="AZ20020" i="1" s="1"/>
  <c r="AU20021" i="1"/>
  <c r="AU20022" i="1"/>
  <c r="AU20023" i="1"/>
  <c r="AU20024" i="1"/>
  <c r="AZ20024" i="1" s="1"/>
  <c r="AU20025" i="1"/>
  <c r="AU20026" i="1"/>
  <c r="AU20027" i="1"/>
  <c r="AZ20027" i="1" s="1"/>
  <c r="AU20028" i="1"/>
  <c r="AZ20028" i="1" s="1"/>
  <c r="AU20029" i="1"/>
  <c r="AU20030" i="1"/>
  <c r="AU20031" i="1"/>
  <c r="AU20032" i="1"/>
  <c r="AZ20032" i="1" s="1"/>
  <c r="AU20033" i="1"/>
  <c r="AU20034" i="1"/>
  <c r="AU20035" i="1"/>
  <c r="AZ20035" i="1" s="1"/>
  <c r="AU20036" i="1"/>
  <c r="AZ20036" i="1" s="1"/>
  <c r="AU20037" i="1"/>
  <c r="AU20038" i="1"/>
  <c r="AU20039" i="1"/>
  <c r="AU20040" i="1"/>
  <c r="AU20041" i="1"/>
  <c r="AU20042" i="1"/>
  <c r="AU20043" i="1"/>
  <c r="AZ20043" i="1" s="1"/>
  <c r="AU20044" i="1"/>
  <c r="AZ20044" i="1" s="1"/>
  <c r="AU20045" i="1"/>
  <c r="AU20046" i="1"/>
  <c r="AU20047" i="1"/>
  <c r="AZ20047" i="1" s="1"/>
  <c r="AU20048" i="1"/>
  <c r="AZ20048" i="1" s="1"/>
  <c r="AU20049" i="1"/>
  <c r="AU20050" i="1"/>
  <c r="AU20051" i="1"/>
  <c r="AU20052" i="1"/>
  <c r="AZ20052" i="1" s="1"/>
  <c r="AU20053" i="1"/>
  <c r="AU20054" i="1"/>
  <c r="AU20055" i="1"/>
  <c r="AU20056" i="1"/>
  <c r="AU20057" i="1"/>
  <c r="AU20058" i="1"/>
  <c r="AU20059" i="1"/>
  <c r="AZ20059" i="1" s="1"/>
  <c r="AU20060" i="1"/>
  <c r="AZ20060" i="1" s="1"/>
  <c r="AU20061" i="1"/>
  <c r="AU20062" i="1"/>
  <c r="AU20063" i="1"/>
  <c r="AU20064" i="1"/>
  <c r="AU20065" i="1"/>
  <c r="AU20066" i="1"/>
  <c r="AU20067" i="1"/>
  <c r="AZ20067" i="1" s="1"/>
  <c r="AU20068" i="1"/>
  <c r="AZ20068" i="1" s="1"/>
  <c r="AU20069" i="1"/>
  <c r="AU20070" i="1"/>
  <c r="AU20071" i="1"/>
  <c r="AU20072" i="1"/>
  <c r="AZ20072" i="1" s="1"/>
  <c r="AU20073" i="1"/>
  <c r="AU20074" i="1"/>
  <c r="AU20075" i="1"/>
  <c r="AZ20075" i="1" s="1"/>
  <c r="AU20076" i="1"/>
  <c r="AZ20076" i="1" s="1"/>
  <c r="AU20077" i="1"/>
  <c r="AU20078" i="1"/>
  <c r="AU20079" i="1"/>
  <c r="AZ20079" i="1" s="1"/>
  <c r="AU20080" i="1"/>
  <c r="AZ20080" i="1" s="1"/>
  <c r="AU20081" i="1"/>
  <c r="AU20082" i="1"/>
  <c r="AU20083" i="1"/>
  <c r="AZ20083" i="1" s="1"/>
  <c r="AU20084" i="1"/>
  <c r="AZ20084" i="1" s="1"/>
  <c r="AU20085" i="1"/>
  <c r="AU20086" i="1"/>
  <c r="AU20087" i="1"/>
  <c r="AU20088" i="1"/>
  <c r="AU20089" i="1"/>
  <c r="AU20090" i="1"/>
  <c r="AU20091" i="1"/>
  <c r="AU20092" i="1"/>
  <c r="AZ20092" i="1" s="1"/>
  <c r="AU20093" i="1"/>
  <c r="AU20094" i="1"/>
  <c r="AU20095" i="1"/>
  <c r="AU20096" i="1"/>
  <c r="AU20097" i="1"/>
  <c r="AU20098" i="1"/>
  <c r="AU20099" i="1"/>
  <c r="AZ20099" i="1" s="1"/>
  <c r="AU20100" i="1"/>
  <c r="AZ20100" i="1" s="1"/>
  <c r="AU20101" i="1"/>
  <c r="AU20102" i="1"/>
  <c r="AU20103" i="1"/>
  <c r="AU20104" i="1"/>
  <c r="AU20105" i="1"/>
  <c r="AU20106" i="1"/>
  <c r="AU20107" i="1"/>
  <c r="AZ20107" i="1" s="1"/>
  <c r="AU20108" i="1"/>
  <c r="AZ20108" i="1" s="1"/>
  <c r="AU20109" i="1"/>
  <c r="AU20110" i="1"/>
  <c r="AU20111" i="1"/>
  <c r="AZ20111" i="1" s="1"/>
  <c r="AU20112" i="1"/>
  <c r="AU20113" i="1"/>
  <c r="AU20114" i="1"/>
  <c r="AU20115" i="1"/>
  <c r="AZ20115" i="1" s="1"/>
  <c r="AU20116" i="1"/>
  <c r="AZ20116" i="1" s="1"/>
  <c r="AU20117" i="1"/>
  <c r="AU20118" i="1"/>
  <c r="AU20119" i="1"/>
  <c r="AU20120" i="1"/>
  <c r="AU20121" i="1"/>
  <c r="AU20122" i="1"/>
  <c r="AU20123" i="1"/>
  <c r="AZ20123" i="1" s="1"/>
  <c r="AU20124" i="1"/>
  <c r="AZ20124" i="1" s="1"/>
  <c r="AU20125" i="1"/>
  <c r="AU20126" i="1"/>
  <c r="AU20127" i="1"/>
  <c r="AU20128" i="1"/>
  <c r="AZ20128" i="1" s="1"/>
  <c r="AU20129" i="1"/>
  <c r="AU20130" i="1"/>
  <c r="AU20131" i="1"/>
  <c r="AZ20131" i="1" s="1"/>
  <c r="AU20132" i="1"/>
  <c r="AZ20132" i="1" s="1"/>
  <c r="AU20133" i="1"/>
  <c r="AU20134" i="1"/>
  <c r="AU20135" i="1"/>
  <c r="AU20136" i="1"/>
  <c r="AZ20136" i="1" s="1"/>
  <c r="AU20137" i="1"/>
  <c r="AU20138" i="1"/>
  <c r="AU20139" i="1"/>
  <c r="AZ20139" i="1" s="1"/>
  <c r="AU20140" i="1"/>
  <c r="AZ20140" i="1" s="1"/>
  <c r="AU20141" i="1"/>
  <c r="AU20142" i="1"/>
  <c r="AU20143" i="1"/>
  <c r="AU20144" i="1"/>
  <c r="AU20145" i="1"/>
  <c r="AU20146" i="1"/>
  <c r="AU20147" i="1"/>
  <c r="AZ20147" i="1" s="1"/>
  <c r="AU20148" i="1"/>
  <c r="AZ20148" i="1" s="1"/>
  <c r="AU20149" i="1"/>
  <c r="AU20150" i="1"/>
  <c r="AU20151" i="1"/>
  <c r="AU20152" i="1"/>
  <c r="AZ20152" i="1" s="1"/>
  <c r="AU20153" i="1"/>
  <c r="AU20154" i="1"/>
  <c r="AU20155" i="1"/>
  <c r="AZ20155" i="1" s="1"/>
  <c r="AU20156" i="1"/>
  <c r="AZ20156" i="1" s="1"/>
  <c r="AU20157" i="1"/>
  <c r="AU20158" i="1"/>
  <c r="AU20159" i="1"/>
  <c r="AU20160" i="1"/>
  <c r="AZ20160" i="1" s="1"/>
  <c r="AU20161" i="1"/>
  <c r="AU20162" i="1"/>
  <c r="AU20163" i="1"/>
  <c r="AU20164" i="1"/>
  <c r="AZ20164" i="1" s="1"/>
  <c r="AU20165" i="1"/>
  <c r="AU20166" i="1"/>
  <c r="AU20167" i="1"/>
  <c r="AU20168" i="1"/>
  <c r="AU20169" i="1"/>
  <c r="AU20170" i="1"/>
  <c r="AU20171" i="1"/>
  <c r="AZ20171" i="1" s="1"/>
  <c r="AU20172" i="1"/>
  <c r="AZ20172" i="1" s="1"/>
  <c r="AU20173" i="1"/>
  <c r="AU20174" i="1"/>
  <c r="AU20175" i="1"/>
  <c r="AZ20175" i="1" s="1"/>
  <c r="AU20176" i="1"/>
  <c r="AU20177" i="1"/>
  <c r="AU20178" i="1"/>
  <c r="AU20179" i="1"/>
  <c r="AU20180" i="1"/>
  <c r="AZ20180" i="1" s="1"/>
  <c r="AU20181" i="1"/>
  <c r="AU20182" i="1"/>
  <c r="AU20183" i="1"/>
  <c r="AZ20183" i="1" s="1"/>
  <c r="AU20184" i="1"/>
  <c r="AU20185" i="1"/>
  <c r="AU20186" i="1"/>
  <c r="AU20187" i="1"/>
  <c r="AU20188" i="1"/>
  <c r="AZ20188" i="1" s="1"/>
  <c r="AU20189" i="1"/>
  <c r="AU20190" i="1"/>
  <c r="AU20191" i="1"/>
  <c r="AU20192" i="1"/>
  <c r="AU20193" i="1"/>
  <c r="AU20194" i="1"/>
  <c r="AU20195" i="1"/>
  <c r="AU20196" i="1"/>
  <c r="AZ20196" i="1" s="1"/>
  <c r="AU20197" i="1"/>
  <c r="AU20198" i="1"/>
  <c r="AU20199" i="1"/>
  <c r="AU20200" i="1"/>
  <c r="AZ20200" i="1" s="1"/>
  <c r="AU20201" i="1"/>
  <c r="AU20202" i="1"/>
  <c r="AU20203" i="1"/>
  <c r="AZ20203" i="1" s="1"/>
  <c r="AU20204" i="1"/>
  <c r="AZ20204" i="1" s="1"/>
  <c r="AU20205" i="1"/>
  <c r="AU20206" i="1"/>
  <c r="AU20207" i="1"/>
  <c r="AU20208" i="1"/>
  <c r="AZ20208" i="1" s="1"/>
  <c r="AU20209" i="1"/>
  <c r="AU20210" i="1"/>
  <c r="AU20211" i="1"/>
  <c r="AZ20211" i="1" s="1"/>
  <c r="AU20212" i="1"/>
  <c r="AZ20212" i="1" s="1"/>
  <c r="AU20213" i="1"/>
  <c r="AU20214" i="1"/>
  <c r="AU20215" i="1"/>
  <c r="AZ20215" i="1" s="1"/>
  <c r="AU20216" i="1"/>
  <c r="AU20217" i="1"/>
  <c r="AU20218" i="1"/>
  <c r="AU20219" i="1"/>
  <c r="AZ20219" i="1" s="1"/>
  <c r="AU20220" i="1"/>
  <c r="AZ20220" i="1" s="1"/>
  <c r="AU20221" i="1"/>
  <c r="AU20222" i="1"/>
  <c r="AU20223" i="1"/>
  <c r="AU20224" i="1"/>
  <c r="AZ20224" i="1" s="1"/>
  <c r="AU20225" i="1"/>
  <c r="AU20226" i="1"/>
  <c r="AU20227" i="1"/>
  <c r="AZ20227" i="1" s="1"/>
  <c r="AU20228" i="1"/>
  <c r="AZ20228" i="1" s="1"/>
  <c r="AU20229" i="1"/>
  <c r="AU20230" i="1"/>
  <c r="AU20231" i="1"/>
  <c r="AU20232" i="1"/>
  <c r="AU20233" i="1"/>
  <c r="AU20234" i="1"/>
  <c r="AU20235" i="1"/>
  <c r="AZ20235" i="1" s="1"/>
  <c r="AU20236" i="1"/>
  <c r="AZ20236" i="1" s="1"/>
  <c r="AU20237" i="1"/>
  <c r="AU20238" i="1"/>
  <c r="AU20239" i="1"/>
  <c r="AZ20239" i="1" s="1"/>
  <c r="AU20240" i="1"/>
  <c r="AU20241" i="1"/>
  <c r="AU20242" i="1"/>
  <c r="AU20243" i="1"/>
  <c r="AZ20243" i="1" s="1"/>
  <c r="AU20244" i="1"/>
  <c r="AZ20244" i="1" s="1"/>
  <c r="AU20245" i="1"/>
  <c r="AU20246" i="1"/>
  <c r="AU20247" i="1"/>
  <c r="AU20248" i="1"/>
  <c r="AU20249" i="1"/>
  <c r="AU20250" i="1"/>
  <c r="AU20251" i="1"/>
  <c r="AU20252" i="1"/>
  <c r="AZ20252" i="1" s="1"/>
  <c r="AU20253" i="1"/>
  <c r="AU20254" i="1"/>
  <c r="AU20255" i="1"/>
  <c r="AU20256" i="1"/>
  <c r="AZ20256" i="1" s="1"/>
  <c r="AU20257" i="1"/>
  <c r="AU20258" i="1"/>
  <c r="AU20259" i="1"/>
  <c r="AZ20259" i="1" s="1"/>
  <c r="AU20260" i="1"/>
  <c r="AZ20260" i="1" s="1"/>
  <c r="AU20261" i="1"/>
  <c r="AU20262" i="1"/>
  <c r="AU20263" i="1"/>
  <c r="AU20264" i="1"/>
  <c r="AU20265" i="1"/>
  <c r="AU20266" i="1"/>
  <c r="AU20267" i="1"/>
  <c r="AZ20267" i="1" s="1"/>
  <c r="AU20268" i="1"/>
  <c r="AZ20268" i="1" s="1"/>
  <c r="AU20269" i="1"/>
  <c r="AU20270" i="1"/>
  <c r="AU20271" i="1"/>
  <c r="AU20272" i="1"/>
  <c r="AU20273" i="1"/>
  <c r="AU20274" i="1"/>
  <c r="AU20275" i="1"/>
  <c r="AZ20275" i="1" s="1"/>
  <c r="AU20276" i="1"/>
  <c r="AZ20276" i="1" s="1"/>
  <c r="AU20277" i="1"/>
  <c r="AU20278" i="1"/>
  <c r="AU20279" i="1"/>
  <c r="AU20280" i="1"/>
  <c r="AU20281" i="1"/>
  <c r="AU20282" i="1"/>
  <c r="AU20283" i="1"/>
  <c r="AZ20283" i="1" s="1"/>
  <c r="AU20284" i="1"/>
  <c r="AZ20284" i="1" s="1"/>
  <c r="AU20285" i="1"/>
  <c r="AU20286" i="1"/>
  <c r="AU20287" i="1"/>
  <c r="AU20288" i="1"/>
  <c r="AZ20288" i="1" s="1"/>
  <c r="AU20289" i="1"/>
  <c r="AU20290" i="1"/>
  <c r="AU20291" i="1"/>
  <c r="AZ20291" i="1" s="1"/>
  <c r="AU20292" i="1"/>
  <c r="AZ20292" i="1" s="1"/>
  <c r="AU20293" i="1"/>
  <c r="AU20294" i="1"/>
  <c r="AU20295" i="1"/>
  <c r="AU20296" i="1"/>
  <c r="AU20297" i="1"/>
  <c r="AU20298" i="1"/>
  <c r="AU20299" i="1"/>
  <c r="AU20300" i="1"/>
  <c r="AZ20300" i="1" s="1"/>
  <c r="AU20301" i="1"/>
  <c r="AU20302" i="1"/>
  <c r="AU20303" i="1"/>
  <c r="AZ20303" i="1" s="1"/>
  <c r="AU20304" i="1"/>
  <c r="AU20305" i="1"/>
  <c r="AU20306" i="1"/>
  <c r="AU20307" i="1"/>
  <c r="AZ20307" i="1" s="1"/>
  <c r="AU20308" i="1"/>
  <c r="AZ20308" i="1" s="1"/>
  <c r="AU20309" i="1"/>
  <c r="AU20310" i="1"/>
  <c r="AU20311" i="1"/>
  <c r="AU20312" i="1"/>
  <c r="AU20313" i="1"/>
  <c r="AU20314" i="1"/>
  <c r="AU20315" i="1"/>
  <c r="AU20316" i="1"/>
  <c r="AZ20316" i="1" s="1"/>
  <c r="AU20317" i="1"/>
  <c r="AU20318" i="1"/>
  <c r="AU20319" i="1"/>
  <c r="AZ20319" i="1" s="1"/>
  <c r="AU20320" i="1"/>
  <c r="AU20321" i="1"/>
  <c r="AU20322" i="1"/>
  <c r="AU20323" i="1"/>
  <c r="AZ20323" i="1" s="1"/>
  <c r="AU20324" i="1"/>
  <c r="AZ20324" i="1" s="1"/>
  <c r="AU20325" i="1"/>
  <c r="AU20326" i="1"/>
  <c r="AU20327" i="1"/>
  <c r="AU20328" i="1"/>
  <c r="AU20329" i="1"/>
  <c r="AU20330" i="1"/>
  <c r="AU20331" i="1"/>
  <c r="AU20332" i="1"/>
  <c r="AZ20332" i="1" s="1"/>
  <c r="AU20333" i="1"/>
  <c r="AU20334" i="1"/>
  <c r="AU20335" i="1"/>
  <c r="AU20336" i="1"/>
  <c r="AZ20336" i="1" s="1"/>
  <c r="AU20337" i="1"/>
  <c r="AU20338" i="1"/>
  <c r="AU20339" i="1"/>
  <c r="AZ20339" i="1" s="1"/>
  <c r="AU20340" i="1"/>
  <c r="AZ20340" i="1" s="1"/>
  <c r="AU20341" i="1"/>
  <c r="AU20342" i="1"/>
  <c r="AU20343" i="1"/>
  <c r="AU20344" i="1"/>
  <c r="AU20345" i="1"/>
  <c r="AU20346" i="1"/>
  <c r="AU20347" i="1"/>
  <c r="AZ20347" i="1" s="1"/>
  <c r="AU20348" i="1"/>
  <c r="AZ20348" i="1" s="1"/>
  <c r="AU20349" i="1"/>
  <c r="AU20350" i="1"/>
  <c r="AU20351" i="1"/>
  <c r="AZ20351" i="1" s="1"/>
  <c r="AU20352" i="1"/>
  <c r="AU20353" i="1"/>
  <c r="AU20354" i="1"/>
  <c r="AU20355" i="1"/>
  <c r="AZ20355" i="1" s="1"/>
  <c r="AU20356" i="1"/>
  <c r="AZ20356" i="1" s="1"/>
  <c r="AU20357" i="1"/>
  <c r="AU20358" i="1"/>
  <c r="AU20359" i="1"/>
  <c r="AU20360" i="1"/>
  <c r="AZ20360" i="1" s="1"/>
  <c r="AU20361" i="1"/>
  <c r="AU20362" i="1"/>
  <c r="AU20363" i="1"/>
  <c r="AZ20363" i="1" s="1"/>
  <c r="AU20364" i="1"/>
  <c r="AZ20364" i="1" s="1"/>
  <c r="AU20365" i="1"/>
  <c r="AU20366" i="1"/>
  <c r="AU20367" i="1"/>
  <c r="AZ20367" i="1" s="1"/>
  <c r="AU20368" i="1"/>
  <c r="AU20369" i="1"/>
  <c r="AU20370" i="1"/>
  <c r="AU20371" i="1"/>
  <c r="AZ20371" i="1" s="1"/>
  <c r="AU20372" i="1"/>
  <c r="AZ20372" i="1" s="1"/>
  <c r="AU20373" i="1"/>
  <c r="AU20374" i="1"/>
  <c r="AU20375" i="1"/>
  <c r="AU20376" i="1"/>
  <c r="AU20377" i="1"/>
  <c r="AU20378" i="1"/>
  <c r="AU20379" i="1"/>
  <c r="AZ20379" i="1" s="1"/>
  <c r="AU20380" i="1"/>
  <c r="AZ20380" i="1" s="1"/>
  <c r="AU20381" i="1"/>
  <c r="AU20382" i="1"/>
  <c r="AU20383" i="1"/>
  <c r="AU20384" i="1"/>
  <c r="AU20385" i="1"/>
  <c r="AU20386" i="1"/>
  <c r="AU20387" i="1"/>
  <c r="AZ20387" i="1" s="1"/>
  <c r="AU20388" i="1"/>
  <c r="AZ20388" i="1" s="1"/>
  <c r="AU20389" i="1"/>
  <c r="AU20390" i="1"/>
  <c r="AU20391" i="1"/>
  <c r="AU20392" i="1"/>
  <c r="AZ20392" i="1" s="1"/>
  <c r="AU20393" i="1"/>
  <c r="AU20394" i="1"/>
  <c r="AU20395" i="1"/>
  <c r="AZ20395" i="1" s="1"/>
  <c r="AU20396" i="1"/>
  <c r="AZ20396" i="1" s="1"/>
  <c r="AU20397" i="1"/>
  <c r="AU20398" i="1"/>
  <c r="AU20399" i="1"/>
  <c r="AU20400" i="1"/>
  <c r="AU20401" i="1"/>
  <c r="AU20402" i="1"/>
  <c r="AU20403" i="1"/>
  <c r="AZ20403" i="1" s="1"/>
  <c r="AU20404" i="1"/>
  <c r="AZ20404" i="1" s="1"/>
  <c r="AU20405" i="1"/>
  <c r="AU20406" i="1"/>
  <c r="AU20407" i="1"/>
  <c r="AU20408" i="1"/>
  <c r="AU20409" i="1"/>
  <c r="AU20410" i="1"/>
  <c r="AU20411" i="1"/>
  <c r="AU20412" i="1"/>
  <c r="AZ20412" i="1" s="1"/>
  <c r="AU20413" i="1"/>
  <c r="AU20414" i="1"/>
  <c r="AU20415" i="1"/>
  <c r="AU20416" i="1"/>
  <c r="AU20417" i="1"/>
  <c r="AU20418" i="1"/>
  <c r="AU20419" i="1"/>
  <c r="AU20420" i="1"/>
  <c r="AZ20420" i="1" s="1"/>
  <c r="AU20421" i="1"/>
  <c r="AU20422" i="1"/>
  <c r="AU20423" i="1"/>
  <c r="AU20424" i="1"/>
  <c r="AZ20424" i="1" s="1"/>
  <c r="AU20425" i="1"/>
  <c r="AU20426" i="1"/>
  <c r="AU20427" i="1"/>
  <c r="AZ20427" i="1" s="1"/>
  <c r="AU20428" i="1"/>
  <c r="AZ20428" i="1" s="1"/>
  <c r="AU20429" i="1"/>
  <c r="AU20430" i="1"/>
  <c r="AU20431" i="1"/>
  <c r="AZ20431" i="1" s="1"/>
  <c r="AU20432" i="1"/>
  <c r="AU20433" i="1"/>
  <c r="AU20434" i="1"/>
  <c r="AU20435" i="1"/>
  <c r="AZ20435" i="1" s="1"/>
  <c r="AU20436" i="1"/>
  <c r="AZ20436" i="1" s="1"/>
  <c r="AU20437" i="1"/>
  <c r="AU20438" i="1"/>
  <c r="AU20439" i="1"/>
  <c r="AU20440" i="1"/>
  <c r="AU20441" i="1"/>
  <c r="AU20442" i="1"/>
  <c r="AU20443" i="1"/>
  <c r="AZ20443" i="1" s="1"/>
  <c r="AU20444" i="1"/>
  <c r="AZ20444" i="1" s="1"/>
  <c r="AU20445" i="1"/>
  <c r="AU20446" i="1"/>
  <c r="AU20447" i="1"/>
  <c r="AU20448" i="1"/>
  <c r="AU20449" i="1"/>
  <c r="AU20450" i="1"/>
  <c r="AU20451" i="1"/>
  <c r="AZ20451" i="1" s="1"/>
  <c r="AU20452" i="1"/>
  <c r="AZ20452" i="1" s="1"/>
  <c r="AU20453" i="1"/>
  <c r="AU20454" i="1"/>
  <c r="AU20455" i="1"/>
  <c r="AZ20455" i="1" s="1"/>
  <c r="AU20456" i="1"/>
  <c r="AU20457" i="1"/>
  <c r="AU20458" i="1"/>
  <c r="AU20459" i="1"/>
  <c r="AZ20459" i="1" s="1"/>
  <c r="AU20460" i="1"/>
  <c r="AZ20460" i="1" s="1"/>
  <c r="AU20461" i="1"/>
  <c r="AU20462" i="1"/>
  <c r="AU20463" i="1"/>
  <c r="AU20464" i="1"/>
  <c r="AU20465" i="1"/>
  <c r="AU20466" i="1"/>
  <c r="AU20467" i="1"/>
  <c r="AZ20467" i="1" s="1"/>
  <c r="AU20468" i="1"/>
  <c r="AZ20468" i="1" s="1"/>
  <c r="AU20469" i="1"/>
  <c r="AU20470" i="1"/>
  <c r="AU20471" i="1"/>
  <c r="AU20472" i="1"/>
  <c r="AU20473" i="1"/>
  <c r="AU20474" i="1"/>
  <c r="AU20475" i="1"/>
  <c r="AZ20475" i="1" s="1"/>
  <c r="AU20476" i="1"/>
  <c r="AZ20476" i="1" s="1"/>
  <c r="AU20477" i="1"/>
  <c r="AU20478" i="1"/>
  <c r="AU20479" i="1"/>
  <c r="AU20480" i="1"/>
  <c r="AU20481" i="1"/>
  <c r="AU20482" i="1"/>
  <c r="AU20483" i="1"/>
  <c r="AU20484" i="1"/>
  <c r="AZ20484" i="1" s="1"/>
  <c r="AU20485" i="1"/>
  <c r="AU20486" i="1"/>
  <c r="AU20487" i="1"/>
  <c r="AZ20487" i="1" s="1"/>
  <c r="AU20488" i="1"/>
  <c r="AU20489" i="1"/>
  <c r="AU20490" i="1"/>
  <c r="AU20491" i="1"/>
  <c r="AZ20491" i="1" s="1"/>
  <c r="AU20492" i="1"/>
  <c r="AZ20492" i="1" s="1"/>
  <c r="AU20493" i="1"/>
  <c r="AU20494" i="1"/>
  <c r="AU20495" i="1"/>
  <c r="AZ20495" i="1" s="1"/>
  <c r="AU20496" i="1"/>
  <c r="AU20497" i="1"/>
  <c r="AU20498" i="1"/>
  <c r="AU20499" i="1"/>
  <c r="AZ20499" i="1" s="1"/>
  <c r="AU20500" i="1"/>
  <c r="AZ20500" i="1" s="1"/>
  <c r="AU20501" i="1"/>
  <c r="AU20502" i="1"/>
  <c r="AU20503" i="1"/>
  <c r="AU20504" i="1"/>
  <c r="AU20505" i="1"/>
  <c r="AU20506" i="1"/>
  <c r="AU20507" i="1"/>
  <c r="AZ20507" i="1" s="1"/>
  <c r="AU20508" i="1"/>
  <c r="AZ20508" i="1" s="1"/>
  <c r="AU20509" i="1"/>
  <c r="AU20510" i="1"/>
  <c r="AU20511" i="1"/>
  <c r="AU20512" i="1"/>
  <c r="AU20513" i="1"/>
  <c r="AU20514" i="1"/>
  <c r="AU20515" i="1"/>
  <c r="AZ20515" i="1" s="1"/>
  <c r="AU20516" i="1"/>
  <c r="AZ20516" i="1" s="1"/>
  <c r="AU20517" i="1"/>
  <c r="AU20518" i="1"/>
  <c r="AU20519" i="1"/>
  <c r="AU20520" i="1"/>
  <c r="AU20521" i="1"/>
  <c r="AU20522" i="1"/>
  <c r="AU20523" i="1"/>
  <c r="AZ20523" i="1" s="1"/>
  <c r="AU20524" i="1"/>
  <c r="AZ20524" i="1" s="1"/>
  <c r="AU20525" i="1"/>
  <c r="AU20526" i="1"/>
  <c r="AU20527" i="1"/>
  <c r="AU20528" i="1"/>
  <c r="AZ20528" i="1" s="1"/>
  <c r="AU20529" i="1"/>
  <c r="AU20530" i="1"/>
  <c r="AU20531" i="1"/>
  <c r="AZ20531" i="1" s="1"/>
  <c r="AU20532" i="1"/>
  <c r="AZ20532" i="1" s="1"/>
  <c r="AU20533" i="1"/>
  <c r="AU20534" i="1"/>
  <c r="AU20535" i="1"/>
  <c r="AU20536" i="1"/>
  <c r="AU20537" i="1"/>
  <c r="AU20538" i="1"/>
  <c r="AU20539" i="1"/>
  <c r="AZ20539" i="1" s="1"/>
  <c r="AU20540" i="1"/>
  <c r="AZ20540" i="1" s="1"/>
  <c r="AU20541" i="1"/>
  <c r="AU20542" i="1"/>
  <c r="AU20543" i="1"/>
  <c r="AU20544" i="1"/>
  <c r="AU20545" i="1"/>
  <c r="AU20546" i="1"/>
  <c r="AU20547" i="1"/>
  <c r="AZ20547" i="1" s="1"/>
  <c r="AU20548" i="1"/>
  <c r="AZ20548" i="1" s="1"/>
  <c r="AU20549" i="1"/>
  <c r="AU20550" i="1"/>
  <c r="AU20551" i="1"/>
  <c r="AU20552" i="1"/>
  <c r="AZ20552" i="1" s="1"/>
  <c r="AU20553" i="1"/>
  <c r="AU20554" i="1"/>
  <c r="AU20555" i="1"/>
  <c r="AU20556" i="1"/>
  <c r="AZ20556" i="1" s="1"/>
  <c r="AU20557" i="1"/>
  <c r="AU20558" i="1"/>
  <c r="AU20559" i="1"/>
  <c r="AZ20559" i="1" s="1"/>
  <c r="AU20560" i="1"/>
  <c r="AZ20560" i="1" s="1"/>
  <c r="AU20561" i="1"/>
  <c r="AU20562" i="1"/>
  <c r="AU20563" i="1"/>
  <c r="AZ20563" i="1" s="1"/>
  <c r="AU20564" i="1"/>
  <c r="AZ20564" i="1" s="1"/>
  <c r="AU20565" i="1"/>
  <c r="AU20566" i="1"/>
  <c r="AU20567" i="1"/>
  <c r="AU20568" i="1"/>
  <c r="AU20569" i="1"/>
  <c r="AU20570" i="1"/>
  <c r="AU20571" i="1"/>
  <c r="AZ20571" i="1" s="1"/>
  <c r="AU20572" i="1"/>
  <c r="AZ20572" i="1" s="1"/>
  <c r="AU20573" i="1"/>
  <c r="AU20574" i="1"/>
  <c r="AU20575" i="1"/>
  <c r="AU20576" i="1"/>
  <c r="AU20577" i="1"/>
  <c r="AU20578" i="1"/>
  <c r="AU20579" i="1"/>
  <c r="AZ20579" i="1" s="1"/>
  <c r="AU20580" i="1"/>
  <c r="AZ20580" i="1" s="1"/>
  <c r="AU20581" i="1"/>
  <c r="AU20582" i="1"/>
  <c r="AU20583" i="1"/>
  <c r="AU20584" i="1"/>
  <c r="AU20585" i="1"/>
  <c r="AU20586" i="1"/>
  <c r="AU20587" i="1"/>
  <c r="AZ20587" i="1" s="1"/>
  <c r="AU20588" i="1"/>
  <c r="AZ20588" i="1" s="1"/>
  <c r="AU20589" i="1"/>
  <c r="AU20590" i="1"/>
  <c r="AU20591" i="1"/>
  <c r="AZ20591" i="1" s="1"/>
  <c r="AU20592" i="1"/>
  <c r="AU20593" i="1"/>
  <c r="AU20594" i="1"/>
  <c r="AU20595" i="1"/>
  <c r="AZ20595" i="1" s="1"/>
  <c r="AU20596" i="1"/>
  <c r="AZ20596" i="1" s="1"/>
  <c r="AU20597" i="1"/>
  <c r="AU20598" i="1"/>
  <c r="AU20599" i="1"/>
  <c r="AU20600" i="1"/>
  <c r="AU20601" i="1"/>
  <c r="AU20602" i="1"/>
  <c r="AU20603" i="1"/>
  <c r="AZ20603" i="1" s="1"/>
  <c r="AU20604" i="1"/>
  <c r="AZ20604" i="1" s="1"/>
  <c r="AU20605" i="1"/>
  <c r="AU20606" i="1"/>
  <c r="AU20607" i="1"/>
  <c r="AU20608" i="1"/>
  <c r="AU20609" i="1"/>
  <c r="AU20610" i="1"/>
  <c r="AU20611" i="1"/>
  <c r="AZ20611" i="1" s="1"/>
  <c r="AU20612" i="1"/>
  <c r="AZ20612" i="1" s="1"/>
  <c r="AU20613" i="1"/>
  <c r="AU20614" i="1"/>
  <c r="AU20615" i="1"/>
  <c r="AU20616" i="1"/>
  <c r="AU20617" i="1"/>
  <c r="AU20618" i="1"/>
  <c r="AU20619" i="1"/>
  <c r="AU20620" i="1"/>
  <c r="AZ20620" i="1" s="1"/>
  <c r="AU20621" i="1"/>
  <c r="AU20622" i="1"/>
  <c r="AU20623" i="1"/>
  <c r="AZ20623" i="1" s="1"/>
  <c r="AU20624" i="1"/>
  <c r="AU20625" i="1"/>
  <c r="AU20626" i="1"/>
  <c r="AU20627" i="1"/>
  <c r="AU20628" i="1"/>
  <c r="AZ20628" i="1" s="1"/>
  <c r="AU20629" i="1"/>
  <c r="AU20630" i="1"/>
  <c r="AU20631" i="1"/>
  <c r="AU20632" i="1"/>
  <c r="AU20633" i="1"/>
  <c r="AU20634" i="1"/>
  <c r="AU20635" i="1"/>
  <c r="AZ20635" i="1" s="1"/>
  <c r="AU20636" i="1"/>
  <c r="AZ20636" i="1" s="1"/>
  <c r="AU20637" i="1"/>
  <c r="AU20638" i="1"/>
  <c r="AU20639" i="1"/>
  <c r="AU20640" i="1"/>
  <c r="AU20641" i="1"/>
  <c r="AU20642" i="1"/>
  <c r="AU20643" i="1"/>
  <c r="AZ20643" i="1" s="1"/>
  <c r="AU20644" i="1"/>
  <c r="AZ20644" i="1" s="1"/>
  <c r="AU20645" i="1"/>
  <c r="AU20646" i="1"/>
  <c r="AU20647" i="1"/>
  <c r="AU20648" i="1"/>
  <c r="AU20649" i="1"/>
  <c r="AU20650" i="1"/>
  <c r="AU20651" i="1"/>
  <c r="AZ20651" i="1" s="1"/>
  <c r="AU20652" i="1"/>
  <c r="AZ20652" i="1" s="1"/>
  <c r="AU20653" i="1"/>
  <c r="AU20654" i="1"/>
  <c r="AU20655" i="1"/>
  <c r="AU20656" i="1"/>
  <c r="AZ20656" i="1" s="1"/>
  <c r="AU20657" i="1"/>
  <c r="AU20658" i="1"/>
  <c r="AU20659" i="1"/>
  <c r="AZ20659" i="1" s="1"/>
  <c r="AU20660" i="1"/>
  <c r="AZ20660" i="1" s="1"/>
  <c r="AU20661" i="1"/>
  <c r="AU20662" i="1"/>
  <c r="AU20663" i="1"/>
  <c r="AU20664" i="1"/>
  <c r="AZ20664" i="1" s="1"/>
  <c r="AU20665" i="1"/>
  <c r="AU20666" i="1"/>
  <c r="AU20667" i="1"/>
  <c r="AZ20667" i="1" s="1"/>
  <c r="AU20668" i="1"/>
  <c r="AZ20668" i="1" s="1"/>
  <c r="AU20669" i="1"/>
  <c r="AU20670" i="1"/>
  <c r="AU20671" i="1"/>
  <c r="AU20672" i="1"/>
  <c r="AU20673" i="1"/>
  <c r="AU20674" i="1"/>
  <c r="AU20675" i="1"/>
  <c r="AZ20675" i="1" s="1"/>
  <c r="AU20676" i="1"/>
  <c r="AZ20676" i="1" s="1"/>
  <c r="AU20677" i="1"/>
  <c r="AU20678" i="1"/>
  <c r="AU20679" i="1"/>
  <c r="AU20680" i="1"/>
  <c r="AZ20680" i="1" s="1"/>
  <c r="AU20681" i="1"/>
  <c r="AU20682" i="1"/>
  <c r="AU20683" i="1"/>
  <c r="AZ20683" i="1" s="1"/>
  <c r="AU20684" i="1"/>
  <c r="AZ20684" i="1" s="1"/>
  <c r="AU20685" i="1"/>
  <c r="AU20686" i="1"/>
  <c r="AU20687" i="1"/>
  <c r="AZ20687" i="1" s="1"/>
  <c r="AU20688" i="1"/>
  <c r="AZ20688" i="1" s="1"/>
  <c r="AU20689" i="1"/>
  <c r="AU20690" i="1"/>
  <c r="AU20691" i="1"/>
  <c r="AZ20691" i="1" s="1"/>
  <c r="AU20692" i="1"/>
  <c r="AZ20692" i="1" s="1"/>
  <c r="AU20693" i="1"/>
  <c r="AU20694" i="1"/>
  <c r="AU20695" i="1"/>
  <c r="AZ20695" i="1" s="1"/>
  <c r="AU20696" i="1"/>
  <c r="AU20697" i="1"/>
  <c r="AU20698" i="1"/>
  <c r="AU20699" i="1"/>
  <c r="AZ20699" i="1" s="1"/>
  <c r="AU20700" i="1"/>
  <c r="AZ20700" i="1" s="1"/>
  <c r="AU20701" i="1"/>
  <c r="AU20702" i="1"/>
  <c r="AU20703" i="1"/>
  <c r="AU20704" i="1"/>
  <c r="AU20705" i="1"/>
  <c r="AU20706" i="1"/>
  <c r="AU20707" i="1"/>
  <c r="AU20708" i="1"/>
  <c r="AZ20708" i="1" s="1"/>
  <c r="AU20709" i="1"/>
  <c r="AU20710" i="1"/>
  <c r="AU20711" i="1"/>
  <c r="AU20712" i="1"/>
  <c r="AU20713" i="1"/>
  <c r="AU20714" i="1"/>
  <c r="AU20715" i="1"/>
  <c r="AZ20715" i="1" s="1"/>
  <c r="AU20716" i="1"/>
  <c r="AZ20716" i="1" s="1"/>
  <c r="AU20717" i="1"/>
  <c r="AU20718" i="1"/>
  <c r="AU20719" i="1"/>
  <c r="AU20720" i="1"/>
  <c r="AU20721" i="1"/>
  <c r="AU20722" i="1"/>
  <c r="AU20723" i="1"/>
  <c r="AZ20723" i="1" s="1"/>
  <c r="AU20724" i="1"/>
  <c r="AZ20724" i="1" s="1"/>
  <c r="AU20725" i="1"/>
  <c r="AU20726" i="1"/>
  <c r="AU20727" i="1"/>
  <c r="AZ20727" i="1" s="1"/>
  <c r="AU20728" i="1"/>
  <c r="AZ20728" i="1" s="1"/>
  <c r="AU20729" i="1"/>
  <c r="AU20730" i="1"/>
  <c r="AU20731" i="1"/>
  <c r="AZ20731" i="1" s="1"/>
  <c r="AU20732" i="1"/>
  <c r="AZ20732" i="1" s="1"/>
  <c r="AU20733" i="1"/>
  <c r="AU20734" i="1"/>
  <c r="AU20735" i="1"/>
  <c r="AU20736" i="1"/>
  <c r="AU20737" i="1"/>
  <c r="AU20738" i="1"/>
  <c r="AU20739" i="1"/>
  <c r="AU20740" i="1"/>
  <c r="AZ20740" i="1" s="1"/>
  <c r="AU20741" i="1"/>
  <c r="AU20742" i="1"/>
  <c r="AU20743" i="1"/>
  <c r="AU20744" i="1"/>
  <c r="AU20745" i="1"/>
  <c r="AU20746" i="1"/>
  <c r="AU20747" i="1"/>
  <c r="AZ20747" i="1" s="1"/>
  <c r="AU20748" i="1"/>
  <c r="AZ20748" i="1" s="1"/>
  <c r="AU20749" i="1"/>
  <c r="AU20750" i="1"/>
  <c r="AU20751" i="1"/>
  <c r="AZ20751" i="1" s="1"/>
  <c r="AU20752" i="1"/>
  <c r="AU20753" i="1"/>
  <c r="AU20754" i="1"/>
  <c r="AU20755" i="1"/>
  <c r="AZ20755" i="1" s="1"/>
  <c r="AU20756" i="1"/>
  <c r="AZ20756" i="1" s="1"/>
  <c r="AU20757" i="1"/>
  <c r="AU20758" i="1"/>
  <c r="AU20759" i="1"/>
  <c r="AU20760" i="1"/>
  <c r="AU20761" i="1"/>
  <c r="AU20762" i="1"/>
  <c r="AU20763" i="1"/>
  <c r="AZ20763" i="1" s="1"/>
  <c r="AU20764" i="1"/>
  <c r="AZ20764" i="1" s="1"/>
  <c r="AU20765" i="1"/>
  <c r="AU20766" i="1"/>
  <c r="AU20767" i="1"/>
  <c r="AU20768" i="1"/>
  <c r="AZ20768" i="1" s="1"/>
  <c r="AU20769" i="1"/>
  <c r="AU20770" i="1"/>
  <c r="AU20771" i="1"/>
  <c r="AZ20771" i="1" s="1"/>
  <c r="AU20772" i="1"/>
  <c r="AZ20772" i="1" s="1"/>
  <c r="AU20773" i="1"/>
  <c r="AU20774" i="1"/>
  <c r="AU20775" i="1"/>
  <c r="AU20776" i="1"/>
  <c r="AU20777" i="1"/>
  <c r="AU20778" i="1"/>
  <c r="AU20779" i="1"/>
  <c r="AZ20779" i="1" s="1"/>
  <c r="AU20780" i="1"/>
  <c r="AZ20780" i="1" s="1"/>
  <c r="AU20781" i="1"/>
  <c r="AU20782" i="1"/>
  <c r="AU20783" i="1"/>
  <c r="AU20784" i="1"/>
  <c r="AU20785" i="1"/>
  <c r="AU20786" i="1"/>
  <c r="AU20787" i="1"/>
  <c r="AZ20787" i="1" s="1"/>
  <c r="AU20788" i="1"/>
  <c r="AZ20788" i="1" s="1"/>
  <c r="AU20789" i="1"/>
  <c r="AU20790" i="1"/>
  <c r="AU20791" i="1"/>
  <c r="AU20792" i="1"/>
  <c r="AU20793" i="1"/>
  <c r="AU20794" i="1"/>
  <c r="AU20795" i="1"/>
  <c r="AZ20795" i="1" s="1"/>
  <c r="AU20796" i="1"/>
  <c r="AZ20796" i="1" s="1"/>
  <c r="AU20797" i="1"/>
  <c r="AU20798" i="1"/>
  <c r="AU20799" i="1"/>
  <c r="AU20800" i="1"/>
  <c r="AZ20800" i="1" s="1"/>
  <c r="AU20801" i="1"/>
  <c r="AU20802" i="1"/>
  <c r="AU20803" i="1"/>
  <c r="AZ20803" i="1" s="1"/>
  <c r="AU20804" i="1"/>
  <c r="AZ20804" i="1" s="1"/>
  <c r="AU20805" i="1"/>
  <c r="AU20806" i="1"/>
  <c r="AU20807" i="1"/>
  <c r="AU20808" i="1"/>
  <c r="AU20809" i="1"/>
  <c r="AU20810" i="1"/>
  <c r="AU20811" i="1"/>
  <c r="AZ20811" i="1" s="1"/>
  <c r="AU20812" i="1"/>
  <c r="AZ20812" i="1" s="1"/>
  <c r="AU20813" i="1"/>
  <c r="AU20814" i="1"/>
  <c r="AU20815" i="1"/>
  <c r="AZ20815" i="1" s="1"/>
  <c r="AU20816" i="1"/>
  <c r="AU20817" i="1"/>
  <c r="AU20818" i="1"/>
  <c r="AU20819" i="1"/>
  <c r="AZ20819" i="1" s="1"/>
  <c r="AU20820" i="1"/>
  <c r="AZ20820" i="1" s="1"/>
  <c r="AU20821" i="1"/>
  <c r="AU20822" i="1"/>
  <c r="AU20823" i="1"/>
  <c r="AU20824" i="1"/>
  <c r="AU20825" i="1"/>
  <c r="AU20826" i="1"/>
  <c r="AU20827" i="1"/>
  <c r="AZ20827" i="1" s="1"/>
  <c r="AU20828" i="1"/>
  <c r="AZ20828" i="1" s="1"/>
  <c r="AU20829" i="1"/>
  <c r="AU20830" i="1"/>
  <c r="AU20831" i="1"/>
  <c r="AZ20831" i="1" s="1"/>
  <c r="AU20832" i="1"/>
  <c r="AU20833" i="1"/>
  <c r="AU20834" i="1"/>
  <c r="AU20835" i="1"/>
  <c r="AZ20835" i="1" s="1"/>
  <c r="AU20836" i="1"/>
  <c r="AZ20836" i="1" s="1"/>
  <c r="AU20837" i="1"/>
  <c r="AU20838" i="1"/>
  <c r="AU20839" i="1"/>
  <c r="AU20840" i="1"/>
  <c r="AZ20840" i="1" s="1"/>
  <c r="AU20841" i="1"/>
  <c r="AU20842" i="1"/>
  <c r="AU20843" i="1"/>
  <c r="AZ20843" i="1" s="1"/>
  <c r="AU20844" i="1"/>
  <c r="AZ20844" i="1" s="1"/>
  <c r="AU20845" i="1"/>
  <c r="AU20846" i="1"/>
  <c r="AU20847" i="1"/>
  <c r="AU20848" i="1"/>
  <c r="AU20849" i="1"/>
  <c r="AU20850" i="1"/>
  <c r="AU20851" i="1"/>
  <c r="AZ20851" i="1" s="1"/>
  <c r="AU20852" i="1"/>
  <c r="AZ20852" i="1" s="1"/>
  <c r="AU20853" i="1"/>
  <c r="AU20854" i="1"/>
  <c r="AU20855" i="1"/>
  <c r="AU20856" i="1"/>
  <c r="AZ20856" i="1" s="1"/>
  <c r="AU20857" i="1"/>
  <c r="AU20858" i="1"/>
  <c r="AU20859" i="1"/>
  <c r="AZ20859" i="1" s="1"/>
  <c r="AU20860" i="1"/>
  <c r="AZ20860" i="1" s="1"/>
  <c r="AU20861" i="1"/>
  <c r="AU20862" i="1"/>
  <c r="AU20863" i="1"/>
  <c r="AZ20863" i="1" s="1"/>
  <c r="AU20864" i="1"/>
  <c r="AZ20864" i="1" s="1"/>
  <c r="AU20865" i="1"/>
  <c r="AU20866" i="1"/>
  <c r="AU20867" i="1"/>
  <c r="AZ20867" i="1" s="1"/>
  <c r="AU20868" i="1"/>
  <c r="AZ20868" i="1" s="1"/>
  <c r="AU20869" i="1"/>
  <c r="AU20870" i="1"/>
  <c r="AU20871" i="1"/>
  <c r="AU20872" i="1"/>
  <c r="AU20873" i="1"/>
  <c r="AU20874" i="1"/>
  <c r="AU20875" i="1"/>
  <c r="AZ20875" i="1" s="1"/>
  <c r="AU20876" i="1"/>
  <c r="AZ20876" i="1" s="1"/>
  <c r="AU20877" i="1"/>
  <c r="AU20878" i="1"/>
  <c r="AU20879" i="1"/>
  <c r="AZ20879" i="1" s="1"/>
  <c r="AU20880" i="1"/>
  <c r="AU20881" i="1"/>
  <c r="AU20882" i="1"/>
  <c r="AU20883" i="1"/>
  <c r="AZ20883" i="1" s="1"/>
  <c r="AU20884" i="1"/>
  <c r="AZ20884" i="1" s="1"/>
  <c r="AU20885" i="1"/>
  <c r="AU20886" i="1"/>
  <c r="AU20887" i="1"/>
  <c r="AU20888" i="1"/>
  <c r="AU20889" i="1"/>
  <c r="AU20890" i="1"/>
  <c r="AU20891" i="1"/>
  <c r="AZ20891" i="1" s="1"/>
  <c r="AU20892" i="1"/>
  <c r="AZ20892" i="1" s="1"/>
  <c r="AU20893" i="1"/>
  <c r="AU20894" i="1"/>
  <c r="AU20895" i="1"/>
  <c r="AU20896" i="1"/>
  <c r="AU20897" i="1"/>
  <c r="AU20898" i="1"/>
  <c r="AU20899" i="1"/>
  <c r="AZ20899" i="1" s="1"/>
  <c r="AU20900" i="1"/>
  <c r="AZ20900" i="1" s="1"/>
  <c r="AU20901" i="1"/>
  <c r="AU20902" i="1"/>
  <c r="AU20903" i="1"/>
  <c r="AU20904" i="1"/>
  <c r="AZ20904" i="1" s="1"/>
  <c r="AU20905" i="1"/>
  <c r="AU20906" i="1"/>
  <c r="AU20907" i="1"/>
  <c r="AZ20907" i="1" s="1"/>
  <c r="AU20908" i="1"/>
  <c r="AZ20908" i="1" s="1"/>
  <c r="AU20909" i="1"/>
  <c r="AU20910" i="1"/>
  <c r="AU20911" i="1"/>
  <c r="AU20912" i="1"/>
  <c r="AU20913" i="1"/>
  <c r="AU20914" i="1"/>
  <c r="AU20915" i="1"/>
  <c r="AZ20915" i="1" s="1"/>
  <c r="AU20916" i="1"/>
  <c r="AZ20916" i="1" s="1"/>
  <c r="AU20917" i="1"/>
  <c r="AU20918" i="1"/>
  <c r="AU20919" i="1"/>
  <c r="AU20920" i="1"/>
  <c r="AU20921" i="1"/>
  <c r="AU20922" i="1"/>
  <c r="AU20923" i="1"/>
  <c r="AZ20923" i="1" s="1"/>
  <c r="AU20924" i="1"/>
  <c r="AZ20924" i="1" s="1"/>
  <c r="AU20925" i="1"/>
  <c r="AU20926" i="1"/>
  <c r="AU20927" i="1"/>
  <c r="AU20928" i="1"/>
  <c r="AU20929" i="1"/>
  <c r="AU20930" i="1"/>
  <c r="AU20931" i="1"/>
  <c r="AZ20931" i="1" s="1"/>
  <c r="AU20932" i="1"/>
  <c r="AZ20932" i="1" s="1"/>
  <c r="AU20933" i="1"/>
  <c r="AU20934" i="1"/>
  <c r="AU20935" i="1"/>
  <c r="AU20936" i="1"/>
  <c r="AZ20936" i="1" s="1"/>
  <c r="AU20937" i="1"/>
  <c r="AU20938" i="1"/>
  <c r="AU20939" i="1"/>
  <c r="AZ20939" i="1" s="1"/>
  <c r="AU20940" i="1"/>
  <c r="AZ20940" i="1" s="1"/>
  <c r="AU20941" i="1"/>
  <c r="AU20942" i="1"/>
  <c r="AU20943" i="1"/>
  <c r="AZ20943" i="1" s="1"/>
  <c r="AU20944" i="1"/>
  <c r="AU20945" i="1"/>
  <c r="AU20946" i="1"/>
  <c r="AU20947" i="1"/>
  <c r="AZ20947" i="1" s="1"/>
  <c r="AU20948" i="1"/>
  <c r="AZ20948" i="1" s="1"/>
  <c r="AU20949" i="1"/>
  <c r="AU20950" i="1"/>
  <c r="AU20951" i="1"/>
  <c r="AU20952" i="1"/>
  <c r="AU20953" i="1"/>
  <c r="AU20954" i="1"/>
  <c r="AU20955" i="1"/>
  <c r="AZ20955" i="1" s="1"/>
  <c r="AU20956" i="1"/>
  <c r="AZ20956" i="1" s="1"/>
  <c r="AU20957" i="1"/>
  <c r="AU20958" i="1"/>
  <c r="AU20959" i="1"/>
  <c r="AU20960" i="1"/>
  <c r="AU20961" i="1"/>
  <c r="AU20962" i="1"/>
  <c r="AU20963" i="1"/>
  <c r="AZ20963" i="1" s="1"/>
  <c r="AU20964" i="1"/>
  <c r="AZ20964" i="1" s="1"/>
  <c r="AU20965" i="1"/>
  <c r="AU20966" i="1"/>
  <c r="AU20967" i="1"/>
  <c r="AZ20967" i="1" s="1"/>
  <c r="AU20968" i="1"/>
  <c r="AU20969" i="1"/>
  <c r="AU20970" i="1"/>
  <c r="AU20971" i="1"/>
  <c r="AZ20971" i="1" s="1"/>
  <c r="AU20972" i="1"/>
  <c r="AZ20972" i="1" s="1"/>
  <c r="AU20973" i="1"/>
  <c r="AU20974" i="1"/>
  <c r="AU20975" i="1"/>
  <c r="AU20976" i="1"/>
  <c r="AU20977" i="1"/>
  <c r="AU20978" i="1"/>
  <c r="AU20979" i="1"/>
  <c r="AZ20979" i="1" s="1"/>
  <c r="AU20980" i="1"/>
  <c r="AZ20980" i="1" s="1"/>
  <c r="AU20981" i="1"/>
  <c r="AU20982" i="1"/>
  <c r="AU20983" i="1"/>
  <c r="AU20984" i="1"/>
  <c r="AZ20984" i="1" s="1"/>
  <c r="AU20985" i="1"/>
  <c r="AU20986" i="1"/>
  <c r="AU20987" i="1"/>
  <c r="AZ20987" i="1" s="1"/>
  <c r="AU20988" i="1"/>
  <c r="AZ20988" i="1" s="1"/>
  <c r="AU20989" i="1"/>
  <c r="AU20990" i="1"/>
  <c r="AU20991" i="1"/>
  <c r="AU20992" i="1"/>
  <c r="AZ20992" i="1" s="1"/>
  <c r="AU20993" i="1"/>
  <c r="AU20994" i="1"/>
  <c r="AU20995" i="1"/>
  <c r="AZ20995" i="1" s="1"/>
  <c r="AU20996" i="1"/>
  <c r="AZ20996" i="1" s="1"/>
  <c r="AU20997" i="1"/>
  <c r="AU20998" i="1"/>
  <c r="AU20999" i="1"/>
  <c r="AZ20999" i="1" s="1"/>
  <c r="AU21000" i="1"/>
  <c r="AU21001" i="1"/>
  <c r="AU21002" i="1"/>
  <c r="AU21003" i="1"/>
  <c r="AZ21003" i="1" s="1"/>
  <c r="AU21004" i="1"/>
  <c r="AZ21004" i="1" s="1"/>
  <c r="AU21005" i="1"/>
  <c r="AU21006" i="1"/>
  <c r="AU21007" i="1"/>
  <c r="AZ21007" i="1" s="1"/>
  <c r="AU21008" i="1"/>
  <c r="AZ21008" i="1" s="1"/>
  <c r="AU21009" i="1"/>
  <c r="AU21010" i="1"/>
  <c r="AU21011" i="1"/>
  <c r="AZ21011" i="1" s="1"/>
  <c r="AU21012" i="1"/>
  <c r="AZ21012" i="1" s="1"/>
  <c r="AU21013" i="1"/>
  <c r="AU21014" i="1"/>
  <c r="AU21015" i="1"/>
  <c r="AU21016" i="1"/>
  <c r="AU21017" i="1"/>
  <c r="AU21018" i="1"/>
  <c r="AU21019" i="1"/>
  <c r="AZ21019" i="1" s="1"/>
  <c r="AU21020" i="1"/>
  <c r="AZ21020" i="1" s="1"/>
  <c r="AU21021" i="1"/>
  <c r="AU21022" i="1"/>
  <c r="AU21023" i="1"/>
  <c r="AU21024" i="1"/>
  <c r="AU21025" i="1"/>
  <c r="AU21026" i="1"/>
  <c r="AU21027" i="1"/>
  <c r="AZ21027" i="1" s="1"/>
  <c r="AU21028" i="1"/>
  <c r="AZ21028" i="1" s="1"/>
  <c r="AU21029" i="1"/>
  <c r="AU21030" i="1"/>
  <c r="AU21031" i="1"/>
  <c r="AU21032" i="1"/>
  <c r="AU21033" i="1"/>
  <c r="AU21034" i="1"/>
  <c r="AU21035" i="1"/>
  <c r="AZ21035" i="1" s="1"/>
  <c r="AU21036" i="1"/>
  <c r="AZ21036" i="1" s="1"/>
  <c r="AU21037" i="1"/>
  <c r="AU21038" i="1"/>
  <c r="AU21039" i="1"/>
  <c r="AU21040" i="1"/>
  <c r="AZ21040" i="1" s="1"/>
  <c r="AU21041" i="1"/>
  <c r="AU21042" i="1"/>
  <c r="AU21043" i="1"/>
  <c r="AZ21043" i="1" s="1"/>
  <c r="AU21044" i="1"/>
  <c r="AZ21044" i="1" s="1"/>
  <c r="AU21045" i="1"/>
  <c r="AU21046" i="1"/>
  <c r="AU21047" i="1"/>
  <c r="AU21048" i="1"/>
  <c r="AU21049" i="1"/>
  <c r="AU21050" i="1"/>
  <c r="AU21051" i="1"/>
  <c r="AU21052" i="1"/>
  <c r="AZ21052" i="1" s="1"/>
  <c r="AU21053" i="1"/>
  <c r="AU21054" i="1"/>
  <c r="AU21055" i="1"/>
  <c r="AU21056" i="1"/>
  <c r="AU21057" i="1"/>
  <c r="AU21058" i="1"/>
  <c r="AU21059" i="1"/>
  <c r="AZ21059" i="1" s="1"/>
  <c r="AU21060" i="1"/>
  <c r="AZ21060" i="1" s="1"/>
  <c r="AU21061" i="1"/>
  <c r="AU21062" i="1"/>
  <c r="AU21063" i="1"/>
  <c r="AU21064" i="1"/>
  <c r="AU21065" i="1"/>
  <c r="AU21066" i="1"/>
  <c r="AU21067" i="1"/>
  <c r="AZ21067" i="1" s="1"/>
  <c r="AU21068" i="1"/>
  <c r="AZ21068" i="1" s="1"/>
  <c r="AU21069" i="1"/>
  <c r="AU21070" i="1"/>
  <c r="AU21071" i="1"/>
  <c r="AZ21071" i="1" s="1"/>
  <c r="AU21072" i="1"/>
  <c r="AZ21072" i="1" s="1"/>
  <c r="AU21073" i="1"/>
  <c r="AU21074" i="1"/>
  <c r="AU21075" i="1"/>
  <c r="AZ21075" i="1" s="1"/>
  <c r="AU21076" i="1"/>
  <c r="AZ21076" i="1" s="1"/>
  <c r="AU21077" i="1"/>
  <c r="AU21078" i="1"/>
  <c r="AU21079" i="1"/>
  <c r="AU21080" i="1"/>
  <c r="AU21081" i="1"/>
  <c r="AU21082" i="1"/>
  <c r="AU21083" i="1"/>
  <c r="AZ21083" i="1" s="1"/>
  <c r="AU21084" i="1"/>
  <c r="AZ21084" i="1" s="1"/>
  <c r="AU21085" i="1"/>
  <c r="AU21086" i="1"/>
  <c r="AU21087" i="1"/>
  <c r="AU21088" i="1"/>
  <c r="AU21089" i="1"/>
  <c r="AU21090" i="1"/>
  <c r="AU21091" i="1"/>
  <c r="AZ21091" i="1" s="1"/>
  <c r="AU21092" i="1"/>
  <c r="AZ21092" i="1" s="1"/>
  <c r="AU21093" i="1"/>
  <c r="AU21094" i="1"/>
  <c r="AU21095" i="1"/>
  <c r="AU21096" i="1"/>
  <c r="AU21097" i="1"/>
  <c r="AU21098" i="1"/>
  <c r="AU21099" i="1"/>
  <c r="AU21100" i="1"/>
  <c r="AZ21100" i="1" s="1"/>
  <c r="AU21101" i="1"/>
  <c r="AU21102" i="1"/>
  <c r="AU21103" i="1"/>
  <c r="AZ21103" i="1" s="1"/>
  <c r="AU21104" i="1"/>
  <c r="AU21105" i="1"/>
  <c r="AU21106" i="1"/>
  <c r="AU21107" i="1"/>
  <c r="AZ21107" i="1" s="1"/>
  <c r="AU21108" i="1"/>
  <c r="AZ21108" i="1" s="1"/>
  <c r="AU21109" i="1"/>
  <c r="AU21110" i="1"/>
  <c r="AU21111" i="1"/>
  <c r="AU21112" i="1"/>
  <c r="AU21113" i="1"/>
  <c r="AU21114" i="1"/>
  <c r="AU21115" i="1"/>
  <c r="AZ21115" i="1" s="1"/>
  <c r="AU21116" i="1"/>
  <c r="AZ21116" i="1" s="1"/>
  <c r="AU21117" i="1"/>
  <c r="AU21118" i="1"/>
  <c r="AU21119" i="1"/>
  <c r="AU21120" i="1"/>
  <c r="AZ21120" i="1" s="1"/>
  <c r="AU21121" i="1"/>
  <c r="AU21122" i="1"/>
  <c r="AU21123" i="1"/>
  <c r="AZ21123" i="1" s="1"/>
  <c r="AU21124" i="1"/>
  <c r="AZ21124" i="1" s="1"/>
  <c r="AU21125" i="1"/>
  <c r="AU21126" i="1"/>
  <c r="AU21127" i="1"/>
  <c r="AU21128" i="1"/>
  <c r="AU21129" i="1"/>
  <c r="AU21130" i="1"/>
  <c r="AU21131" i="1"/>
  <c r="AZ21131" i="1" s="1"/>
  <c r="AU21132" i="1"/>
  <c r="AZ21132" i="1" s="1"/>
  <c r="AU21133" i="1"/>
  <c r="AU21134" i="1"/>
  <c r="AU21135" i="1"/>
  <c r="AZ21135" i="1" s="1"/>
  <c r="AU21136" i="1"/>
  <c r="AU21137" i="1"/>
  <c r="AU21138" i="1"/>
  <c r="AU21139" i="1"/>
  <c r="AZ21139" i="1" s="1"/>
  <c r="AU21140" i="1"/>
  <c r="AZ21140" i="1" s="1"/>
  <c r="AU21141" i="1"/>
  <c r="AU21142" i="1"/>
  <c r="AU21143" i="1"/>
  <c r="AU21144" i="1"/>
  <c r="AU21145" i="1"/>
  <c r="AU21146" i="1"/>
  <c r="AU21147" i="1"/>
  <c r="AZ21147" i="1" s="1"/>
  <c r="AU21148" i="1"/>
  <c r="AZ21148" i="1" s="1"/>
  <c r="AU21149" i="1"/>
  <c r="AU21150" i="1"/>
  <c r="AU21151" i="1"/>
  <c r="AU21152" i="1"/>
  <c r="AU21153" i="1"/>
  <c r="AU21154" i="1"/>
  <c r="AU21155" i="1"/>
  <c r="AZ21155" i="1" s="1"/>
  <c r="AU21156" i="1"/>
  <c r="AZ21156" i="1" s="1"/>
  <c r="AU21157" i="1"/>
  <c r="AU21158" i="1"/>
  <c r="AU21159" i="1"/>
  <c r="AU21160" i="1"/>
  <c r="AU21161" i="1"/>
  <c r="AU21162" i="1"/>
  <c r="AU21163" i="1"/>
  <c r="AU21164" i="1"/>
  <c r="AZ21164" i="1" s="1"/>
  <c r="AU21165" i="1"/>
  <c r="AU21166" i="1"/>
  <c r="AU21167" i="1"/>
  <c r="AU21168" i="1"/>
  <c r="AU21169" i="1"/>
  <c r="AU21170" i="1"/>
  <c r="AU21171" i="1"/>
  <c r="AZ21171" i="1" s="1"/>
  <c r="AU21172" i="1"/>
  <c r="AZ21172" i="1" s="1"/>
  <c r="AU21173" i="1"/>
  <c r="AU21174" i="1"/>
  <c r="AU21175" i="1"/>
  <c r="AU21176" i="1"/>
  <c r="AZ21176" i="1" s="1"/>
  <c r="AU21177" i="1"/>
  <c r="AU21178" i="1"/>
  <c r="AU21179" i="1"/>
  <c r="AZ21179" i="1" s="1"/>
  <c r="AU21180" i="1"/>
  <c r="AZ21180" i="1" s="1"/>
  <c r="AU21181" i="1"/>
  <c r="AU21182" i="1"/>
  <c r="AU21183" i="1"/>
  <c r="AU21184" i="1"/>
  <c r="AU21185" i="1"/>
  <c r="AU21186" i="1"/>
  <c r="AU21187" i="1"/>
  <c r="AZ21187" i="1" s="1"/>
  <c r="AU21188" i="1"/>
  <c r="AZ21188" i="1" s="1"/>
  <c r="AU21189" i="1"/>
  <c r="AU21190" i="1"/>
  <c r="AU21191" i="1"/>
  <c r="AU21192" i="1"/>
  <c r="AU21193" i="1"/>
  <c r="AU21194" i="1"/>
  <c r="AU21195" i="1"/>
  <c r="AZ21195" i="1" s="1"/>
  <c r="AU21196" i="1"/>
  <c r="AZ21196" i="1" s="1"/>
  <c r="AU21197" i="1"/>
  <c r="AU21198" i="1"/>
  <c r="AU21199" i="1"/>
  <c r="AZ21199" i="1" s="1"/>
  <c r="AU21200" i="1"/>
  <c r="AU21201" i="1"/>
  <c r="AU21202" i="1"/>
  <c r="AU21203" i="1"/>
  <c r="AZ21203" i="1" s="1"/>
  <c r="AU21204" i="1"/>
  <c r="AZ21204" i="1" s="1"/>
  <c r="AU21205" i="1"/>
  <c r="AU21206" i="1"/>
  <c r="AU21207" i="1"/>
  <c r="AZ21207" i="1" s="1"/>
  <c r="AU21208" i="1"/>
  <c r="AU21209" i="1"/>
  <c r="AU21210" i="1"/>
  <c r="AU21211" i="1"/>
  <c r="AZ21211" i="1" s="1"/>
  <c r="AU21212" i="1"/>
  <c r="AZ21212" i="1" s="1"/>
  <c r="AU21213" i="1"/>
  <c r="AU21214" i="1"/>
  <c r="AU21215" i="1"/>
  <c r="AU21216" i="1"/>
  <c r="AU21217" i="1"/>
  <c r="AU21218" i="1"/>
  <c r="AU21219" i="1"/>
  <c r="AZ21219" i="1" s="1"/>
  <c r="AU21220" i="1"/>
  <c r="AZ21220" i="1" s="1"/>
  <c r="AU21221" i="1"/>
  <c r="AU21222" i="1"/>
  <c r="AU21223" i="1"/>
  <c r="AU21224" i="1"/>
  <c r="AU21225" i="1"/>
  <c r="AU21226" i="1"/>
  <c r="AU21227" i="1"/>
  <c r="AZ21227" i="1" s="1"/>
  <c r="AU21228" i="1"/>
  <c r="AZ21228" i="1" s="1"/>
  <c r="AU21229" i="1"/>
  <c r="AU21230" i="1"/>
  <c r="AU21231" i="1"/>
  <c r="AU21232" i="1"/>
  <c r="AU21233" i="1"/>
  <c r="AU21234" i="1"/>
  <c r="AU21235" i="1"/>
  <c r="AZ21235" i="1" s="1"/>
  <c r="AU21236" i="1"/>
  <c r="AZ21236" i="1" s="1"/>
  <c r="AU21237" i="1"/>
  <c r="AU21238" i="1"/>
  <c r="AU21239" i="1"/>
  <c r="AZ21239" i="1" s="1"/>
  <c r="AU21240" i="1"/>
  <c r="AU21241" i="1"/>
  <c r="AU21242" i="1"/>
  <c r="AU21243" i="1"/>
  <c r="AZ21243" i="1" s="1"/>
  <c r="AU21244" i="1"/>
  <c r="AZ21244" i="1" s="1"/>
  <c r="AU21245" i="1"/>
  <c r="AU21246" i="1"/>
  <c r="AU21247" i="1"/>
  <c r="AU21248" i="1"/>
  <c r="AU21249" i="1"/>
  <c r="AU21250" i="1"/>
  <c r="AU21251" i="1"/>
  <c r="AZ21251" i="1" s="1"/>
  <c r="AU21252" i="1"/>
  <c r="AZ21252" i="1" s="1"/>
  <c r="AU21253" i="1"/>
  <c r="AU21254" i="1"/>
  <c r="AU21255" i="1"/>
  <c r="AU21256" i="1"/>
  <c r="AU21257" i="1"/>
  <c r="AU21258" i="1"/>
  <c r="AU21259" i="1"/>
  <c r="AZ21259" i="1" s="1"/>
  <c r="AU21260" i="1"/>
  <c r="AZ21260" i="1" s="1"/>
  <c r="AU21261" i="1"/>
  <c r="AU21262" i="1"/>
  <c r="AU21263" i="1"/>
  <c r="AZ21263" i="1" s="1"/>
  <c r="AU21264" i="1"/>
  <c r="AU21265" i="1"/>
  <c r="AU21266" i="1"/>
  <c r="AU21267" i="1"/>
  <c r="AZ21267" i="1" s="1"/>
  <c r="AU21268" i="1"/>
  <c r="AZ21268" i="1" s="1"/>
  <c r="AU21269" i="1"/>
  <c r="AU21270" i="1"/>
  <c r="AU21271" i="1"/>
  <c r="AU21272" i="1"/>
  <c r="AU21273" i="1"/>
  <c r="AU21274" i="1"/>
  <c r="AU21275" i="1"/>
  <c r="AZ21275" i="1" s="1"/>
  <c r="AU21276" i="1"/>
  <c r="AZ21276" i="1" s="1"/>
  <c r="AU21277" i="1"/>
  <c r="AU21278" i="1"/>
  <c r="AU21279" i="1"/>
  <c r="AU21280" i="1"/>
  <c r="AZ21280" i="1" s="1"/>
  <c r="AU21281" i="1"/>
  <c r="AU21282" i="1"/>
  <c r="AU21283" i="1"/>
  <c r="AZ21283" i="1" s="1"/>
  <c r="AU21284" i="1"/>
  <c r="AZ21284" i="1" s="1"/>
  <c r="AU21285" i="1"/>
  <c r="AU21286" i="1"/>
  <c r="AU21287" i="1"/>
  <c r="AU21288" i="1"/>
  <c r="AZ21288" i="1" s="1"/>
  <c r="AU21289" i="1"/>
  <c r="AU21290" i="1"/>
  <c r="AU21291" i="1"/>
  <c r="AZ21291" i="1" s="1"/>
  <c r="AU21292" i="1"/>
  <c r="AZ21292" i="1" s="1"/>
  <c r="AU21293" i="1"/>
  <c r="AU21294" i="1"/>
  <c r="AU21295" i="1"/>
  <c r="AU21296" i="1"/>
  <c r="AZ21296" i="1" s="1"/>
  <c r="AU21297" i="1"/>
  <c r="AU21298" i="1"/>
  <c r="AU21299" i="1"/>
  <c r="AZ21299" i="1" s="1"/>
  <c r="AU21300" i="1"/>
  <c r="AZ21300" i="1" s="1"/>
  <c r="AU21301" i="1"/>
  <c r="AU21302" i="1"/>
  <c r="AU21303" i="1"/>
  <c r="AU21304" i="1"/>
  <c r="AU21305" i="1"/>
  <c r="AU21306" i="1"/>
  <c r="AU21307" i="1"/>
  <c r="AZ21307" i="1" s="1"/>
  <c r="AU21308" i="1"/>
  <c r="AZ21308" i="1" s="1"/>
  <c r="AU21309" i="1"/>
  <c r="AU21310" i="1"/>
  <c r="AU21311" i="1"/>
  <c r="AU21312" i="1"/>
  <c r="AZ21312" i="1" s="1"/>
  <c r="AU21313" i="1"/>
  <c r="AU21314" i="1"/>
  <c r="AU21315" i="1"/>
  <c r="AZ21315" i="1" s="1"/>
  <c r="AU21316" i="1"/>
  <c r="AZ21316" i="1" s="1"/>
  <c r="AU21317" i="1"/>
  <c r="AU21318" i="1"/>
  <c r="AU21319" i="1"/>
  <c r="AU21320" i="1"/>
  <c r="AZ21320" i="1" s="1"/>
  <c r="AU21321" i="1"/>
  <c r="AU21322" i="1"/>
  <c r="AU21323" i="1"/>
  <c r="AZ21323" i="1" s="1"/>
  <c r="AU21324" i="1"/>
  <c r="AZ21324" i="1" s="1"/>
  <c r="AU21325" i="1"/>
  <c r="AU21326" i="1"/>
  <c r="AU21327" i="1"/>
  <c r="AZ21327" i="1" s="1"/>
  <c r="AU21328" i="1"/>
  <c r="AU21329" i="1"/>
  <c r="AU21330" i="1"/>
  <c r="AU21331" i="1"/>
  <c r="AZ21331" i="1" s="1"/>
  <c r="AU21332" i="1"/>
  <c r="AZ21332" i="1" s="1"/>
  <c r="AU21333" i="1"/>
  <c r="AU21334" i="1"/>
  <c r="AU21335" i="1"/>
  <c r="AU21336" i="1"/>
  <c r="AU21337" i="1"/>
  <c r="AU21338" i="1"/>
  <c r="AU21339" i="1"/>
  <c r="AU21340" i="1"/>
  <c r="AZ21340" i="1" s="1"/>
  <c r="AU21341" i="1"/>
  <c r="AU21342" i="1"/>
  <c r="AU21343" i="1"/>
  <c r="AZ21343" i="1" s="1"/>
  <c r="AU21344" i="1"/>
  <c r="AZ21344" i="1" s="1"/>
  <c r="AU21345" i="1"/>
  <c r="AU21346" i="1"/>
  <c r="AU21347" i="1"/>
  <c r="AU21348" i="1"/>
  <c r="AZ21348" i="1" s="1"/>
  <c r="AU21349" i="1"/>
  <c r="AU21350" i="1"/>
  <c r="AU21351" i="1"/>
  <c r="AU21352" i="1"/>
  <c r="AU21353" i="1"/>
  <c r="AU21354" i="1"/>
  <c r="AU21355" i="1"/>
  <c r="AZ21355" i="1" s="1"/>
  <c r="AU21356" i="1"/>
  <c r="AZ21356" i="1" s="1"/>
  <c r="AU21357" i="1"/>
  <c r="AU21358" i="1"/>
  <c r="AU21359" i="1"/>
  <c r="AU21360" i="1"/>
  <c r="AU21361" i="1"/>
  <c r="AU21362" i="1"/>
  <c r="AU21363" i="1"/>
  <c r="AZ21363" i="1" s="1"/>
  <c r="AU21364" i="1"/>
  <c r="AZ21364" i="1" s="1"/>
  <c r="AU21365" i="1"/>
  <c r="AU21366" i="1"/>
  <c r="AU21367" i="1"/>
  <c r="AU21368" i="1"/>
  <c r="AU21369" i="1"/>
  <c r="AU21370" i="1"/>
  <c r="AU21371" i="1"/>
  <c r="AZ21371" i="1" s="1"/>
  <c r="AU21372" i="1"/>
  <c r="AZ21372" i="1" s="1"/>
  <c r="AU21373" i="1"/>
  <c r="AU21374" i="1"/>
  <c r="AU21375" i="1"/>
  <c r="AZ21375" i="1" s="1"/>
  <c r="AU21376" i="1"/>
  <c r="AU21377" i="1"/>
  <c r="AU21378" i="1"/>
  <c r="AU21379" i="1"/>
  <c r="AU21380" i="1"/>
  <c r="AZ21380" i="1" s="1"/>
  <c r="AU21381" i="1"/>
  <c r="AU21382" i="1"/>
  <c r="AU21383" i="1"/>
  <c r="AU21384" i="1"/>
  <c r="AU21385" i="1"/>
  <c r="AU21386" i="1"/>
  <c r="AU21387" i="1"/>
  <c r="AZ21387" i="1" s="1"/>
  <c r="AU21388" i="1"/>
  <c r="AZ21388" i="1" s="1"/>
  <c r="AU21389" i="1"/>
  <c r="AU21390" i="1"/>
  <c r="AU21391" i="1"/>
  <c r="AZ21391" i="1" s="1"/>
  <c r="AU21392" i="1"/>
  <c r="AU21393" i="1"/>
  <c r="AU21394" i="1"/>
  <c r="AU21395" i="1"/>
  <c r="AZ21395" i="1" s="1"/>
  <c r="AU21396" i="1"/>
  <c r="AZ21396" i="1" s="1"/>
  <c r="AU21397" i="1"/>
  <c r="AU21398" i="1"/>
  <c r="AU21399" i="1"/>
  <c r="AU21400" i="1"/>
  <c r="AU21401" i="1"/>
  <c r="AU21402" i="1"/>
  <c r="AU21403" i="1"/>
  <c r="AU21404" i="1"/>
  <c r="AZ21404" i="1" s="1"/>
  <c r="AU21405" i="1"/>
  <c r="AU21406" i="1"/>
  <c r="AU21407" i="1"/>
  <c r="AU21408" i="1"/>
  <c r="AU21409" i="1"/>
  <c r="AU21410" i="1"/>
  <c r="AU21411" i="1"/>
  <c r="AZ21411" i="1" s="1"/>
  <c r="AU21412" i="1"/>
  <c r="AZ21412" i="1" s="1"/>
  <c r="AU21413" i="1"/>
  <c r="AU21414" i="1"/>
  <c r="AU21415" i="1"/>
  <c r="AU21416" i="1"/>
  <c r="AZ21416" i="1" s="1"/>
  <c r="AU21417" i="1"/>
  <c r="AU21418" i="1"/>
  <c r="AU21419" i="1"/>
  <c r="AZ21419" i="1" s="1"/>
  <c r="AU21420" i="1"/>
  <c r="AZ21420" i="1" s="1"/>
  <c r="AU21421" i="1"/>
  <c r="AU21422" i="1"/>
  <c r="AU21423" i="1"/>
  <c r="AU21424" i="1"/>
  <c r="AZ21424" i="1" s="1"/>
  <c r="AU21425" i="1"/>
  <c r="AU21426" i="1"/>
  <c r="AU21427" i="1"/>
  <c r="AZ21427" i="1" s="1"/>
  <c r="AU21428" i="1"/>
  <c r="AZ21428" i="1" s="1"/>
  <c r="AU21429" i="1"/>
  <c r="AU21430" i="1"/>
  <c r="AU21431" i="1"/>
  <c r="AU21432" i="1"/>
  <c r="AU21433" i="1"/>
  <c r="AU21434" i="1"/>
  <c r="AU21435" i="1"/>
  <c r="AZ21435" i="1" s="1"/>
  <c r="AU21436" i="1"/>
  <c r="AZ21436" i="1" s="1"/>
  <c r="AU21437" i="1"/>
  <c r="AU21438" i="1"/>
  <c r="AU21439" i="1"/>
  <c r="AU21440" i="1"/>
  <c r="AU21441" i="1"/>
  <c r="AU21442" i="1"/>
  <c r="AU21443" i="1"/>
  <c r="AZ21443" i="1" s="1"/>
  <c r="AU21444" i="1"/>
  <c r="AZ21444" i="1" s="1"/>
  <c r="AU21445" i="1"/>
  <c r="AU21446" i="1"/>
  <c r="AU21447" i="1"/>
  <c r="AU21448" i="1"/>
  <c r="AZ21448" i="1" s="1"/>
  <c r="AU21449" i="1"/>
  <c r="AU21450" i="1"/>
  <c r="AU21451" i="1"/>
  <c r="AZ21451" i="1" s="1"/>
  <c r="AU21452" i="1"/>
  <c r="AZ21452" i="1" s="1"/>
  <c r="AU21453" i="1"/>
  <c r="AU21454" i="1"/>
  <c r="AU21455" i="1"/>
  <c r="AZ21455" i="1" s="1"/>
  <c r="AU21456" i="1"/>
  <c r="AU21457" i="1"/>
  <c r="AU21458" i="1"/>
  <c r="AU21459" i="1"/>
  <c r="AZ21459" i="1" s="1"/>
  <c r="AU21460" i="1"/>
  <c r="AZ21460" i="1" s="1"/>
  <c r="AU21461" i="1"/>
  <c r="AU21462" i="1"/>
  <c r="AU21463" i="1"/>
  <c r="AU21464" i="1"/>
  <c r="AU21465" i="1"/>
  <c r="AU21466" i="1"/>
  <c r="AU21467" i="1"/>
  <c r="AZ21467" i="1" s="1"/>
  <c r="AU21468" i="1"/>
  <c r="AZ21468" i="1" s="1"/>
  <c r="AU21469" i="1"/>
  <c r="AU21470" i="1"/>
  <c r="AU21471" i="1"/>
  <c r="AU21472" i="1"/>
  <c r="AZ21472" i="1" s="1"/>
  <c r="AU21473" i="1"/>
  <c r="AU21474" i="1"/>
  <c r="AU21475" i="1"/>
  <c r="AU21476" i="1"/>
  <c r="AZ21476" i="1" s="1"/>
  <c r="AU21477" i="1"/>
  <c r="AU21478" i="1"/>
  <c r="AU21479" i="1"/>
  <c r="AZ21479" i="1" s="1"/>
  <c r="AU21480" i="1"/>
  <c r="AU21481" i="1"/>
  <c r="AU21482" i="1"/>
  <c r="AU21483" i="1"/>
  <c r="AZ21483" i="1" s="1"/>
  <c r="AU21484" i="1"/>
  <c r="AZ21484" i="1" s="1"/>
  <c r="AU21485" i="1"/>
  <c r="AU21486" i="1"/>
  <c r="AU21487" i="1"/>
  <c r="AU21488" i="1"/>
  <c r="AZ21488" i="1" s="1"/>
  <c r="AU21489" i="1"/>
  <c r="AU21490" i="1"/>
  <c r="AU21491" i="1"/>
  <c r="AZ21491" i="1" s="1"/>
  <c r="AU21492" i="1"/>
  <c r="AZ21492" i="1" s="1"/>
  <c r="AU21493" i="1"/>
  <c r="AU21494" i="1"/>
  <c r="AU21495" i="1"/>
  <c r="AU21496" i="1"/>
  <c r="AU21497" i="1"/>
  <c r="AU21498" i="1"/>
  <c r="AU21499" i="1"/>
  <c r="AZ21499" i="1" s="1"/>
  <c r="AU21500" i="1"/>
  <c r="AZ21500" i="1" s="1"/>
  <c r="AU21501" i="1"/>
  <c r="AU21502" i="1"/>
  <c r="AU21503" i="1"/>
  <c r="AU21504" i="1"/>
  <c r="AU21505" i="1"/>
  <c r="AU21506" i="1"/>
  <c r="AU21507" i="1"/>
  <c r="AU21508" i="1"/>
  <c r="AZ21508" i="1" s="1"/>
  <c r="AU21509" i="1"/>
  <c r="AU21510" i="1"/>
  <c r="AU21511" i="1"/>
  <c r="AZ21511" i="1" s="1"/>
  <c r="AU21512" i="1"/>
  <c r="AZ21512" i="1" s="1"/>
  <c r="AU21513" i="1"/>
  <c r="AU21514" i="1"/>
  <c r="AU21515" i="1"/>
  <c r="AZ21515" i="1" s="1"/>
  <c r="AU21516" i="1"/>
  <c r="AZ21516" i="1" s="1"/>
  <c r="AU21517" i="1"/>
  <c r="AU21518" i="1"/>
  <c r="AU21519" i="1"/>
  <c r="AZ21519" i="1" s="1"/>
  <c r="AU21520" i="1"/>
  <c r="AU21521" i="1"/>
  <c r="AU21522" i="1"/>
  <c r="AU21523" i="1"/>
  <c r="AZ21523" i="1" s="1"/>
  <c r="AU21524" i="1"/>
  <c r="AZ21524" i="1" s="1"/>
  <c r="AU21525" i="1"/>
  <c r="AU21526" i="1"/>
  <c r="AU21527" i="1"/>
  <c r="AU21528" i="1"/>
  <c r="AU21529" i="1"/>
  <c r="AU21530" i="1"/>
  <c r="AU21531" i="1"/>
  <c r="AZ21531" i="1" s="1"/>
  <c r="AU21532" i="1"/>
  <c r="AZ21532" i="1" s="1"/>
  <c r="AU21533" i="1"/>
  <c r="AU21534" i="1"/>
  <c r="AU21535" i="1"/>
  <c r="AU21536" i="1"/>
  <c r="AU21537" i="1"/>
  <c r="AU21538" i="1"/>
  <c r="AU21539" i="1"/>
  <c r="AZ21539" i="1" s="1"/>
  <c r="AU21540" i="1"/>
  <c r="AZ21540" i="1" s="1"/>
  <c r="AU21541" i="1"/>
  <c r="AU21542" i="1"/>
  <c r="AU21543" i="1"/>
  <c r="AU21544" i="1"/>
  <c r="AU21545" i="1"/>
  <c r="AU21546" i="1"/>
  <c r="AU21547" i="1"/>
  <c r="AZ21547" i="1" s="1"/>
  <c r="AU21548" i="1"/>
  <c r="AZ21548" i="1" s="1"/>
  <c r="AU21549" i="1"/>
  <c r="AU21550" i="1"/>
  <c r="AU21551" i="1"/>
  <c r="AU21552" i="1"/>
  <c r="AZ21552" i="1" s="1"/>
  <c r="AU21553" i="1"/>
  <c r="AU21554" i="1"/>
  <c r="AU21555" i="1"/>
  <c r="AZ21555" i="1" s="1"/>
  <c r="AU21556" i="1"/>
  <c r="AZ21556" i="1" s="1"/>
  <c r="AU21557" i="1"/>
  <c r="AU21558" i="1"/>
  <c r="AU21559" i="1"/>
  <c r="AU21560" i="1"/>
  <c r="AU21561" i="1"/>
  <c r="AU21562" i="1"/>
  <c r="AU21563" i="1"/>
  <c r="AZ21563" i="1" s="1"/>
  <c r="AU21564" i="1"/>
  <c r="AZ21564" i="1" s="1"/>
  <c r="AU21565" i="1"/>
  <c r="AU21566" i="1"/>
  <c r="AU21567" i="1"/>
  <c r="AU21568" i="1"/>
  <c r="AU21569" i="1"/>
  <c r="AU21570" i="1"/>
  <c r="AU21571" i="1"/>
  <c r="AZ21571" i="1" s="1"/>
  <c r="AU21572" i="1"/>
  <c r="AZ21572" i="1" s="1"/>
  <c r="AU21573" i="1"/>
  <c r="AU21574" i="1"/>
  <c r="AU21575" i="1"/>
  <c r="AU21576" i="1"/>
  <c r="AU21577" i="1"/>
  <c r="AU21578" i="1"/>
  <c r="AU21579" i="1"/>
  <c r="AZ21579" i="1" s="1"/>
  <c r="AU21580" i="1"/>
  <c r="AZ21580" i="1" s="1"/>
  <c r="AU21581" i="1"/>
  <c r="AU21582" i="1"/>
  <c r="AU21583" i="1"/>
  <c r="AZ21583" i="1" s="1"/>
  <c r="AU21584" i="1"/>
  <c r="AZ21584" i="1" s="1"/>
  <c r="AU21585" i="1"/>
  <c r="AU21586" i="1"/>
  <c r="AU21587" i="1"/>
  <c r="AU21588" i="1"/>
  <c r="AZ21588" i="1" s="1"/>
  <c r="AU21589" i="1"/>
  <c r="AU21590" i="1"/>
  <c r="AU21591" i="1"/>
  <c r="AU21592" i="1"/>
  <c r="AU21593" i="1"/>
  <c r="AU21594" i="1"/>
  <c r="AU21595" i="1"/>
  <c r="AZ21595" i="1" s="1"/>
  <c r="AU21596" i="1"/>
  <c r="AZ21596" i="1" s="1"/>
  <c r="AU21597" i="1"/>
  <c r="AU21598" i="1"/>
  <c r="AU21599" i="1"/>
  <c r="AU21600" i="1"/>
  <c r="AZ21600" i="1" s="1"/>
  <c r="AU21601" i="1"/>
  <c r="AU21602" i="1"/>
  <c r="AU21603" i="1"/>
  <c r="AU21604" i="1"/>
  <c r="AZ21604" i="1" s="1"/>
  <c r="AU21605" i="1"/>
  <c r="AU21606" i="1"/>
  <c r="AU21607" i="1"/>
  <c r="AU21608" i="1"/>
  <c r="AU21609" i="1"/>
  <c r="AU21610" i="1"/>
  <c r="AU21611" i="1"/>
  <c r="AZ21611" i="1" s="1"/>
  <c r="AU21612" i="1"/>
  <c r="AZ21612" i="1" s="1"/>
  <c r="AU21613" i="1"/>
  <c r="AU21614" i="1"/>
  <c r="AU21615" i="1"/>
  <c r="AZ21615" i="1" s="1"/>
  <c r="AU21616" i="1"/>
  <c r="AU21617" i="1"/>
  <c r="AU21618" i="1"/>
  <c r="AU21619" i="1"/>
  <c r="AZ21619" i="1" s="1"/>
  <c r="AU21620" i="1"/>
  <c r="AZ21620" i="1" s="1"/>
  <c r="AU21621" i="1"/>
  <c r="AU21622" i="1"/>
  <c r="AU21623" i="1"/>
  <c r="AU21624" i="1"/>
  <c r="AZ21624" i="1" s="1"/>
  <c r="AU21625" i="1"/>
  <c r="AU21626" i="1"/>
  <c r="AU21627" i="1"/>
  <c r="AZ21627" i="1" s="1"/>
  <c r="AU21628" i="1"/>
  <c r="AZ21628" i="1" s="1"/>
  <c r="AU21629" i="1"/>
  <c r="AU21630" i="1"/>
  <c r="AU21631" i="1"/>
  <c r="AU21632" i="1"/>
  <c r="AU21633" i="1"/>
  <c r="AU21634" i="1"/>
  <c r="AU21635" i="1"/>
  <c r="AZ21635" i="1" s="1"/>
  <c r="AU21636" i="1"/>
  <c r="AZ21636" i="1" s="1"/>
  <c r="AU21637" i="1"/>
  <c r="AU21638" i="1"/>
  <c r="AU21639" i="1"/>
  <c r="AU21640" i="1"/>
  <c r="AZ21640" i="1" s="1"/>
  <c r="AU21641" i="1"/>
  <c r="AU21642" i="1"/>
  <c r="AU21643" i="1"/>
  <c r="AZ21643" i="1" s="1"/>
  <c r="AU21644" i="1"/>
  <c r="AZ21644" i="1" s="1"/>
  <c r="AU21645" i="1"/>
  <c r="AU21646" i="1"/>
  <c r="AU21647" i="1"/>
  <c r="AZ21647" i="1" s="1"/>
  <c r="AU21648" i="1"/>
  <c r="AZ21648" i="1" s="1"/>
  <c r="AU21649" i="1"/>
  <c r="AU21650" i="1"/>
  <c r="AU21651" i="1"/>
  <c r="AZ21651" i="1" s="1"/>
  <c r="AU21652" i="1"/>
  <c r="AZ21652" i="1" s="1"/>
  <c r="AU21653" i="1"/>
  <c r="AU21654" i="1"/>
  <c r="AU21655" i="1"/>
  <c r="AU21656" i="1"/>
  <c r="AU21657" i="1"/>
  <c r="AU21658" i="1"/>
  <c r="AU21659" i="1"/>
  <c r="AZ21659" i="1" s="1"/>
  <c r="AU21660" i="1"/>
  <c r="AZ21660" i="1" s="1"/>
  <c r="AU21661" i="1"/>
  <c r="AU21662" i="1"/>
  <c r="AU21663" i="1"/>
  <c r="AU21664" i="1"/>
  <c r="AU21665" i="1"/>
  <c r="AU21666" i="1"/>
  <c r="AU21667" i="1"/>
  <c r="AZ21667" i="1" s="1"/>
  <c r="AU21668" i="1"/>
  <c r="AZ21668" i="1" s="1"/>
  <c r="AU21669" i="1"/>
  <c r="AU21670" i="1"/>
  <c r="AU21671" i="1"/>
  <c r="AU21672" i="1"/>
  <c r="AU21673" i="1"/>
  <c r="AU21674" i="1"/>
  <c r="AU21675" i="1"/>
  <c r="AZ21675" i="1" s="1"/>
  <c r="AU21676" i="1"/>
  <c r="AZ21676" i="1" s="1"/>
  <c r="AU21677" i="1"/>
  <c r="AU21678" i="1"/>
  <c r="AU21679" i="1"/>
  <c r="AU21680" i="1"/>
  <c r="AU21681" i="1"/>
  <c r="AU21682" i="1"/>
  <c r="AU21683" i="1"/>
  <c r="AZ21683" i="1" s="1"/>
  <c r="AU21684" i="1"/>
  <c r="AZ21684" i="1" s="1"/>
  <c r="AU21685" i="1"/>
  <c r="AU21686" i="1"/>
  <c r="AU21687" i="1"/>
  <c r="AU21688" i="1"/>
  <c r="AZ21688" i="1" s="1"/>
  <c r="AU21689" i="1"/>
  <c r="AU21690" i="1"/>
  <c r="AU21691" i="1"/>
  <c r="AZ21691" i="1" s="1"/>
  <c r="AU21692" i="1"/>
  <c r="AZ21692" i="1" s="1"/>
  <c r="AU21693" i="1"/>
  <c r="AU21694" i="1"/>
  <c r="AU21695" i="1"/>
  <c r="AU21696" i="1"/>
  <c r="AU21697" i="1"/>
  <c r="AU21698" i="1"/>
  <c r="AU21699" i="1"/>
  <c r="AZ21699" i="1" s="1"/>
  <c r="AU21700" i="1"/>
  <c r="AZ21700" i="1" s="1"/>
  <c r="AU21701" i="1"/>
  <c r="AU21702" i="1"/>
  <c r="AU21703" i="1"/>
  <c r="AU21704" i="1"/>
  <c r="AU21705" i="1"/>
  <c r="AU21706" i="1"/>
  <c r="AU21707" i="1"/>
  <c r="AZ21707" i="1" s="1"/>
  <c r="AU21708" i="1"/>
  <c r="AZ21708" i="1" s="1"/>
  <c r="AU21709" i="1"/>
  <c r="AU21710" i="1"/>
  <c r="AU21711" i="1"/>
  <c r="AZ21711" i="1" s="1"/>
  <c r="AU21712" i="1"/>
  <c r="AU21713" i="1"/>
  <c r="AU21714" i="1"/>
  <c r="AU21715" i="1"/>
  <c r="AZ21715" i="1" s="1"/>
  <c r="AU21716" i="1"/>
  <c r="AZ21716" i="1" s="1"/>
  <c r="AU21717" i="1"/>
  <c r="AU21718" i="1"/>
  <c r="AU21719" i="1"/>
  <c r="AZ21719" i="1" s="1"/>
  <c r="AU21720" i="1"/>
  <c r="AU21721" i="1"/>
  <c r="AU21722" i="1"/>
  <c r="AU21723" i="1"/>
  <c r="AZ21723" i="1" s="1"/>
  <c r="AU21724" i="1"/>
  <c r="AZ21724" i="1" s="1"/>
  <c r="AU21725" i="1"/>
  <c r="AU21726" i="1"/>
  <c r="AU21727" i="1"/>
  <c r="AU21728" i="1"/>
  <c r="AZ21728" i="1" s="1"/>
  <c r="AU21729" i="1"/>
  <c r="AU21730" i="1"/>
  <c r="AU21731" i="1"/>
  <c r="AZ21731" i="1" s="1"/>
  <c r="AU21732" i="1"/>
  <c r="AZ21732" i="1" s="1"/>
  <c r="AU21733" i="1"/>
  <c r="AU21734" i="1"/>
  <c r="AU21735" i="1"/>
  <c r="AU21736" i="1"/>
  <c r="AU21737" i="1"/>
  <c r="AU21738" i="1"/>
  <c r="AU21739" i="1"/>
  <c r="AZ21739" i="1" s="1"/>
  <c r="AU21740" i="1"/>
  <c r="AZ21740" i="1" s="1"/>
  <c r="AU21741" i="1"/>
  <c r="AU21742" i="1"/>
  <c r="AU21743" i="1"/>
  <c r="AU21744" i="1"/>
  <c r="AU21745" i="1"/>
  <c r="AU21746" i="1"/>
  <c r="AU21747" i="1"/>
  <c r="AZ21747" i="1" s="1"/>
  <c r="AU21748" i="1"/>
  <c r="AZ21748" i="1" s="1"/>
  <c r="AU21749" i="1"/>
  <c r="AU21750" i="1"/>
  <c r="AU21751" i="1"/>
  <c r="AZ21751" i="1" s="1"/>
  <c r="AU21752" i="1"/>
  <c r="AU21753" i="1"/>
  <c r="AU21754" i="1"/>
  <c r="AU21755" i="1"/>
  <c r="AZ21755" i="1" s="1"/>
  <c r="AU21756" i="1"/>
  <c r="AZ21756" i="1" s="1"/>
  <c r="AU21757" i="1"/>
  <c r="AU21758" i="1"/>
  <c r="AU21759" i="1"/>
  <c r="AU21760" i="1"/>
  <c r="AU21761" i="1"/>
  <c r="AU21762" i="1"/>
  <c r="AU21763" i="1"/>
  <c r="AZ21763" i="1" s="1"/>
  <c r="AU21764" i="1"/>
  <c r="AZ21764" i="1" s="1"/>
  <c r="AU21765" i="1"/>
  <c r="AU21766" i="1"/>
  <c r="AU21767" i="1"/>
  <c r="AU21768" i="1"/>
  <c r="AZ21768" i="1" s="1"/>
  <c r="AU21769" i="1"/>
  <c r="AU21770" i="1"/>
  <c r="AU21771" i="1"/>
  <c r="AZ21771" i="1" s="1"/>
  <c r="AU21772" i="1"/>
  <c r="AZ21772" i="1" s="1"/>
  <c r="AU21773" i="1"/>
  <c r="AU21774" i="1"/>
  <c r="AU21775" i="1"/>
  <c r="AZ21775" i="1" s="1"/>
  <c r="AU21776" i="1"/>
  <c r="AZ21776" i="1" s="1"/>
  <c r="AU21777" i="1"/>
  <c r="AU21778" i="1"/>
  <c r="AU21779" i="1"/>
  <c r="AZ21779" i="1" s="1"/>
  <c r="AU21780" i="1"/>
  <c r="AZ21780" i="1" s="1"/>
  <c r="AU21781" i="1"/>
  <c r="AU21782" i="1"/>
  <c r="AU21783" i="1"/>
  <c r="AU21784" i="1"/>
  <c r="AU21785" i="1"/>
  <c r="AU21786" i="1"/>
  <c r="AU21787" i="1"/>
  <c r="AZ21787" i="1" s="1"/>
  <c r="AU21788" i="1"/>
  <c r="AZ21788" i="1" s="1"/>
  <c r="AU21789" i="1"/>
  <c r="AU21790" i="1"/>
  <c r="AU21791" i="1"/>
  <c r="AU21792" i="1"/>
  <c r="AZ21792" i="1" s="1"/>
  <c r="AU21793" i="1"/>
  <c r="AU21794" i="1"/>
  <c r="AU21795" i="1"/>
  <c r="AZ21795" i="1" s="1"/>
  <c r="AU21796" i="1"/>
  <c r="AZ21796" i="1" s="1"/>
  <c r="AU21797" i="1"/>
  <c r="AU21798" i="1"/>
  <c r="AU21799" i="1"/>
  <c r="AU21800" i="1"/>
  <c r="AU21801" i="1"/>
  <c r="AU21802" i="1"/>
  <c r="AU21803" i="1"/>
  <c r="AZ21803" i="1" s="1"/>
  <c r="AU21804" i="1"/>
  <c r="AZ21804" i="1" s="1"/>
  <c r="AU21805" i="1"/>
  <c r="AU21806" i="1"/>
  <c r="AU21807" i="1"/>
  <c r="AU21808" i="1"/>
  <c r="AU21809" i="1"/>
  <c r="AU21810" i="1"/>
  <c r="AU21811" i="1"/>
  <c r="AZ21811" i="1" s="1"/>
  <c r="AU21812" i="1"/>
  <c r="AZ21812" i="1" s="1"/>
  <c r="AU21813" i="1"/>
  <c r="AU21814" i="1"/>
  <c r="AU21815" i="1"/>
  <c r="AU21816" i="1"/>
  <c r="AZ21816" i="1" s="1"/>
  <c r="AU21817" i="1"/>
  <c r="AU21818" i="1"/>
  <c r="AU21819" i="1"/>
  <c r="AZ21819" i="1" s="1"/>
  <c r="AU21820" i="1"/>
  <c r="AZ21820" i="1" s="1"/>
  <c r="AU21821" i="1"/>
  <c r="AU21822" i="1"/>
  <c r="AU21823" i="1"/>
  <c r="AU21824" i="1"/>
  <c r="AZ21824" i="1" s="1"/>
  <c r="AU21825" i="1"/>
  <c r="AU21826" i="1"/>
  <c r="AU21827" i="1"/>
  <c r="AZ21827" i="1" s="1"/>
  <c r="AU21828" i="1"/>
  <c r="AZ21828" i="1" s="1"/>
  <c r="AU21829" i="1"/>
  <c r="AU21830" i="1"/>
  <c r="AU21831" i="1"/>
  <c r="AU21832" i="1"/>
  <c r="AU21833" i="1"/>
  <c r="AU21834" i="1"/>
  <c r="AU21835" i="1"/>
  <c r="AZ21835" i="1" s="1"/>
  <c r="AU21836" i="1"/>
  <c r="AZ21836" i="1" s="1"/>
  <c r="AU21837" i="1"/>
  <c r="AU21838" i="1"/>
  <c r="AU21839" i="1"/>
  <c r="AZ21839" i="1" s="1"/>
  <c r="AU21840" i="1"/>
  <c r="AZ21840" i="1" s="1"/>
  <c r="AU21841" i="1"/>
  <c r="AU21842" i="1"/>
  <c r="AU21843" i="1"/>
  <c r="AU21844" i="1"/>
  <c r="AZ21844" i="1" s="1"/>
  <c r="AU21845" i="1"/>
  <c r="AU21846" i="1"/>
  <c r="AU21847" i="1"/>
  <c r="AU21848" i="1"/>
  <c r="AU21849" i="1"/>
  <c r="AU21850" i="1"/>
  <c r="AU21851" i="1"/>
  <c r="AZ21851" i="1" s="1"/>
  <c r="AU21852" i="1"/>
  <c r="AZ21852" i="1" s="1"/>
  <c r="AU21853" i="1"/>
  <c r="AU21854" i="1"/>
  <c r="AU21855" i="1"/>
  <c r="AZ21855" i="1" s="1"/>
  <c r="AU21856" i="1"/>
  <c r="AU21857" i="1"/>
  <c r="AU21858" i="1"/>
  <c r="AU21859" i="1"/>
  <c r="AZ21859" i="1" s="1"/>
  <c r="AU21860" i="1"/>
  <c r="AZ21860" i="1" s="1"/>
  <c r="AU21861" i="1"/>
  <c r="AU21862" i="1"/>
  <c r="AU21863" i="1"/>
  <c r="AU21864" i="1"/>
  <c r="AU21865" i="1"/>
  <c r="AU21866" i="1"/>
  <c r="AU21867" i="1"/>
  <c r="AZ21867" i="1" s="1"/>
  <c r="AU21868" i="1"/>
  <c r="AZ21868" i="1" s="1"/>
  <c r="AU21869" i="1"/>
  <c r="AU21870" i="1"/>
  <c r="AU21871" i="1"/>
  <c r="AU21872" i="1"/>
  <c r="AU21873" i="1"/>
  <c r="AU21874" i="1"/>
  <c r="AU21875" i="1"/>
  <c r="AZ21875" i="1" s="1"/>
  <c r="AU21876" i="1"/>
  <c r="AZ21876" i="1" s="1"/>
  <c r="AU21877" i="1"/>
  <c r="AU21878" i="1"/>
  <c r="AU21879" i="1"/>
  <c r="AU21880" i="1"/>
  <c r="AU21881" i="1"/>
  <c r="AU21882" i="1"/>
  <c r="AU21883" i="1"/>
  <c r="AZ21883" i="1" s="1"/>
  <c r="AU21884" i="1"/>
  <c r="AZ21884" i="1" s="1"/>
  <c r="AU21885" i="1"/>
  <c r="AU21886" i="1"/>
  <c r="AU21887" i="1"/>
  <c r="AZ21887" i="1" s="1"/>
  <c r="AU21888" i="1"/>
  <c r="AU21889" i="1"/>
  <c r="AU21890" i="1"/>
  <c r="AU21891" i="1"/>
  <c r="AZ21891" i="1" s="1"/>
  <c r="AU21892" i="1"/>
  <c r="AZ21892" i="1" s="1"/>
  <c r="AU21893" i="1"/>
  <c r="AU21894" i="1"/>
  <c r="AU21895" i="1"/>
  <c r="AU21896" i="1"/>
  <c r="AU21897" i="1"/>
  <c r="AU21898" i="1"/>
  <c r="AU21899" i="1"/>
  <c r="AZ21899" i="1" s="1"/>
  <c r="AU21900" i="1"/>
  <c r="AZ21900" i="1" s="1"/>
  <c r="AU21901" i="1"/>
  <c r="AU21902" i="1"/>
  <c r="AU21903" i="1"/>
  <c r="AZ21903" i="1" s="1"/>
  <c r="AU21904" i="1"/>
  <c r="AZ21904" i="1" s="1"/>
  <c r="AU21905" i="1"/>
  <c r="AU21906" i="1"/>
  <c r="AU21907" i="1"/>
  <c r="AZ21907" i="1" s="1"/>
  <c r="AU21908" i="1"/>
  <c r="AZ21908" i="1" s="1"/>
  <c r="AU21909" i="1"/>
  <c r="AU21910" i="1"/>
  <c r="AU21911" i="1"/>
  <c r="AU21912" i="1"/>
  <c r="AU21913" i="1"/>
  <c r="AU21914" i="1"/>
  <c r="AU21915" i="1"/>
  <c r="AZ21915" i="1" s="1"/>
  <c r="AU21916" i="1"/>
  <c r="AZ21916" i="1" s="1"/>
  <c r="AU21917" i="1"/>
  <c r="AU21918" i="1"/>
  <c r="AU21919" i="1"/>
  <c r="AU21920" i="1"/>
  <c r="AZ21920" i="1" s="1"/>
  <c r="AU21921" i="1"/>
  <c r="AU21922" i="1"/>
  <c r="AU21923" i="1"/>
  <c r="AZ21923" i="1" s="1"/>
  <c r="AU21924" i="1"/>
  <c r="AZ21924" i="1" s="1"/>
  <c r="AU21925" i="1"/>
  <c r="AU21926" i="1"/>
  <c r="AU21927" i="1"/>
  <c r="AU21928" i="1"/>
  <c r="AZ21928" i="1" s="1"/>
  <c r="AU21929" i="1"/>
  <c r="AU21930" i="1"/>
  <c r="AU21931" i="1"/>
  <c r="AZ21931" i="1" s="1"/>
  <c r="AU21932" i="1"/>
  <c r="AZ21932" i="1" s="1"/>
  <c r="AU21933" i="1"/>
  <c r="AU21934" i="1"/>
  <c r="AU21935" i="1"/>
  <c r="AU21936" i="1"/>
  <c r="AU21937" i="1"/>
  <c r="AU21938" i="1"/>
  <c r="AU21939" i="1"/>
  <c r="AZ21939" i="1" s="1"/>
  <c r="AU21940" i="1"/>
  <c r="AZ21940" i="1" s="1"/>
  <c r="AU21941" i="1"/>
  <c r="AU21942" i="1"/>
  <c r="AU21943" i="1"/>
  <c r="AU21944" i="1"/>
  <c r="AZ21944" i="1" s="1"/>
  <c r="AU21945" i="1"/>
  <c r="AU21946" i="1"/>
  <c r="AU21947" i="1"/>
  <c r="AZ21947" i="1" s="1"/>
  <c r="AU21948" i="1"/>
  <c r="AZ21948" i="1" s="1"/>
  <c r="AU21949" i="1"/>
  <c r="AU21950" i="1"/>
  <c r="AU21951" i="1"/>
  <c r="AU21952" i="1"/>
  <c r="AZ21952" i="1" s="1"/>
  <c r="AU21953" i="1"/>
  <c r="AU21954" i="1"/>
  <c r="AU21955" i="1"/>
  <c r="AZ21955" i="1" s="1"/>
  <c r="AU21956" i="1"/>
  <c r="AZ21956" i="1" s="1"/>
  <c r="AU21957" i="1"/>
  <c r="AU21958" i="1"/>
  <c r="AU21959" i="1"/>
  <c r="AU21960" i="1"/>
  <c r="AZ21960" i="1" s="1"/>
  <c r="AU21961" i="1"/>
  <c r="AU21962" i="1"/>
  <c r="AU21963" i="1"/>
  <c r="AZ21963" i="1" s="1"/>
  <c r="AU21964" i="1"/>
  <c r="AZ21964" i="1" s="1"/>
  <c r="AU21965" i="1"/>
  <c r="AU21966" i="1"/>
  <c r="AU21967" i="1"/>
  <c r="AZ21967" i="1" s="1"/>
  <c r="AU21968" i="1"/>
  <c r="AZ21968" i="1" s="1"/>
  <c r="AU21969" i="1"/>
  <c r="AU21970" i="1"/>
  <c r="AU21971" i="1"/>
  <c r="AU21972" i="1"/>
  <c r="AZ21972" i="1" s="1"/>
  <c r="AU21973" i="1"/>
  <c r="AU21974" i="1"/>
  <c r="AU21975" i="1"/>
  <c r="AU21976" i="1"/>
  <c r="AU21977" i="1"/>
  <c r="AU21978" i="1"/>
  <c r="AU21979" i="1"/>
  <c r="AZ21979" i="1" s="1"/>
  <c r="AU21980" i="1"/>
  <c r="AZ21980" i="1" s="1"/>
  <c r="AU21981" i="1"/>
  <c r="AU21982" i="1"/>
  <c r="AU21983" i="1"/>
  <c r="AU21984" i="1"/>
  <c r="AU21985" i="1"/>
  <c r="AU21986" i="1"/>
  <c r="AU21987" i="1"/>
  <c r="AZ21987" i="1" s="1"/>
  <c r="AU21988" i="1"/>
  <c r="AZ21988" i="1" s="1"/>
  <c r="AU21989" i="1"/>
  <c r="AU21990" i="1"/>
  <c r="AU21991" i="1"/>
  <c r="AZ21991" i="1" s="1"/>
  <c r="AU21992" i="1"/>
  <c r="AZ21992" i="1" s="1"/>
  <c r="AU21993" i="1"/>
  <c r="AU21994" i="1"/>
  <c r="AU21995" i="1"/>
  <c r="AZ21995" i="1" s="1"/>
  <c r="AU21996" i="1"/>
  <c r="AZ21996" i="1" s="1"/>
  <c r="AU21997" i="1"/>
  <c r="AU21998" i="1"/>
  <c r="AU21999" i="1"/>
  <c r="AU22000" i="1"/>
  <c r="AU22001" i="1"/>
  <c r="AU22002" i="1"/>
  <c r="AU22003" i="1"/>
  <c r="AZ22003" i="1" s="1"/>
  <c r="AU22004" i="1"/>
  <c r="AZ22004" i="1" s="1"/>
  <c r="AU22005" i="1"/>
  <c r="AU22006" i="1"/>
  <c r="AU22007" i="1"/>
  <c r="AU22008" i="1"/>
  <c r="AU22009" i="1"/>
  <c r="AU22010" i="1"/>
  <c r="AU22011" i="1"/>
  <c r="AZ22011" i="1" s="1"/>
  <c r="AU22012" i="1"/>
  <c r="AZ22012" i="1" s="1"/>
  <c r="AU22013" i="1"/>
  <c r="AU22014" i="1"/>
  <c r="AU22015" i="1"/>
  <c r="AU22016" i="1"/>
  <c r="AU22017" i="1"/>
  <c r="AU22018" i="1"/>
  <c r="AU22019" i="1"/>
  <c r="AZ22019" i="1" s="1"/>
  <c r="AU22020" i="1"/>
  <c r="AZ22020" i="1" s="1"/>
  <c r="AU22021" i="1"/>
  <c r="AU22022" i="1"/>
  <c r="AU22023" i="1"/>
  <c r="AZ22023" i="1" s="1"/>
  <c r="AU22024" i="1"/>
  <c r="AU22025" i="1"/>
  <c r="AU22026" i="1"/>
  <c r="AU22027" i="1"/>
  <c r="AU22028" i="1"/>
  <c r="AZ22028" i="1" s="1"/>
  <c r="AU22029" i="1"/>
  <c r="AU22030" i="1"/>
  <c r="AU22031" i="1"/>
  <c r="AZ22031" i="1" s="1"/>
  <c r="AU22032" i="1"/>
  <c r="AU22033" i="1"/>
  <c r="AU22034" i="1"/>
  <c r="AU22035" i="1"/>
  <c r="AZ22035" i="1" s="1"/>
  <c r="AU22036" i="1"/>
  <c r="AZ22036" i="1" s="1"/>
  <c r="AU22037" i="1"/>
  <c r="AU22038" i="1"/>
  <c r="AU22039" i="1"/>
  <c r="AU22040" i="1"/>
  <c r="AU22041" i="1"/>
  <c r="AU22042" i="1"/>
  <c r="AU22043" i="1"/>
  <c r="AZ22043" i="1" s="1"/>
  <c r="AU22044" i="1"/>
  <c r="AZ22044" i="1" s="1"/>
  <c r="AU22045" i="1"/>
  <c r="AU22046" i="1"/>
  <c r="AU22047" i="1"/>
  <c r="AU22048" i="1"/>
  <c r="AZ22048" i="1" s="1"/>
  <c r="AU22049" i="1"/>
  <c r="AU22050" i="1"/>
  <c r="AU22051" i="1"/>
  <c r="AZ22051" i="1" s="1"/>
  <c r="AU22052" i="1"/>
  <c r="AZ22052" i="1" s="1"/>
  <c r="AU22053" i="1"/>
  <c r="AU22054" i="1"/>
  <c r="AU22055" i="1"/>
  <c r="AU22056" i="1"/>
  <c r="AZ22056" i="1" s="1"/>
  <c r="AU22057" i="1"/>
  <c r="AU22058" i="1"/>
  <c r="AU22059" i="1"/>
  <c r="AZ22059" i="1" s="1"/>
  <c r="AU22060" i="1"/>
  <c r="AZ22060" i="1" s="1"/>
  <c r="AU22061" i="1"/>
  <c r="AU22062" i="1"/>
  <c r="AU22063" i="1"/>
  <c r="AU22064" i="1"/>
  <c r="AZ22064" i="1" s="1"/>
  <c r="AU22065" i="1"/>
  <c r="AU22066" i="1"/>
  <c r="AU22067" i="1"/>
  <c r="AZ22067" i="1" s="1"/>
  <c r="AU22068" i="1"/>
  <c r="AZ22068" i="1" s="1"/>
  <c r="AU22069" i="1"/>
  <c r="AU22070" i="1"/>
  <c r="AU22071" i="1"/>
  <c r="AU22072" i="1"/>
  <c r="AZ22072" i="1" s="1"/>
  <c r="AU22073" i="1"/>
  <c r="AU22074" i="1"/>
  <c r="AU22075" i="1"/>
  <c r="AZ22075" i="1" s="1"/>
  <c r="AU22076" i="1"/>
  <c r="AZ22076" i="1" s="1"/>
  <c r="AU22077" i="1"/>
  <c r="AU22078" i="1"/>
  <c r="AU22079" i="1"/>
  <c r="AU22080" i="1"/>
  <c r="AZ22080" i="1" s="1"/>
  <c r="AU22081" i="1"/>
  <c r="AU22082" i="1"/>
  <c r="AU22083" i="1"/>
  <c r="AZ22083" i="1" s="1"/>
  <c r="AU22084" i="1"/>
  <c r="AZ22084" i="1" s="1"/>
  <c r="AU22085" i="1"/>
  <c r="AU22086" i="1"/>
  <c r="AU22087" i="1"/>
  <c r="AU22088" i="1"/>
  <c r="AU22089" i="1"/>
  <c r="AU22090" i="1"/>
  <c r="AU22091" i="1"/>
  <c r="AZ22091" i="1" s="1"/>
  <c r="AU22092" i="1"/>
  <c r="AZ22092" i="1" s="1"/>
  <c r="AU22093" i="1"/>
  <c r="AU22094" i="1"/>
  <c r="AU22095" i="1"/>
  <c r="AZ22095" i="1" s="1"/>
  <c r="AU22096" i="1"/>
  <c r="AZ22096" i="1" s="1"/>
  <c r="AU22097" i="1"/>
  <c r="AU22098" i="1"/>
  <c r="AU22099" i="1"/>
  <c r="AU22100" i="1"/>
  <c r="AZ22100" i="1" s="1"/>
  <c r="AU22101" i="1"/>
  <c r="AU22102" i="1"/>
  <c r="AU22103" i="1"/>
  <c r="AU22104" i="1"/>
  <c r="AU22105" i="1"/>
  <c r="AU22106" i="1"/>
  <c r="AU22107" i="1"/>
  <c r="AU22108" i="1"/>
  <c r="AZ22108" i="1" s="1"/>
  <c r="AU22109" i="1"/>
  <c r="AU22110" i="1"/>
  <c r="AU22111" i="1"/>
  <c r="AU22112" i="1"/>
  <c r="AU22113" i="1"/>
  <c r="AU22114" i="1"/>
  <c r="AU22115" i="1"/>
  <c r="AZ22115" i="1" s="1"/>
  <c r="AU22116" i="1"/>
  <c r="AZ22116" i="1" s="1"/>
  <c r="AU22117" i="1"/>
  <c r="AU22118" i="1"/>
  <c r="AU22119" i="1"/>
  <c r="AU22120" i="1"/>
  <c r="AZ22120" i="1" s="1"/>
  <c r="AU22121" i="1"/>
  <c r="AU22122" i="1"/>
  <c r="AU22123" i="1"/>
  <c r="AZ22123" i="1" s="1"/>
  <c r="AU22124" i="1"/>
  <c r="AZ22124" i="1" s="1"/>
  <c r="AU22125" i="1"/>
  <c r="AU22126" i="1"/>
  <c r="AU22127" i="1"/>
  <c r="AZ22127" i="1" s="1"/>
  <c r="AU22128" i="1"/>
  <c r="AZ22128" i="1" s="1"/>
  <c r="AU22129" i="1"/>
  <c r="AU22130" i="1"/>
  <c r="AU22131" i="1"/>
  <c r="AZ22131" i="1" s="1"/>
  <c r="AU22132" i="1"/>
  <c r="AZ22132" i="1" s="1"/>
  <c r="AU22133" i="1"/>
  <c r="AU22134" i="1"/>
  <c r="AU22135" i="1"/>
  <c r="AU22136" i="1"/>
  <c r="AU22137" i="1"/>
  <c r="AU22138" i="1"/>
  <c r="AU22139" i="1"/>
  <c r="AZ22139" i="1" s="1"/>
  <c r="AU22140" i="1"/>
  <c r="AZ22140" i="1" s="1"/>
  <c r="AU22141" i="1"/>
  <c r="AU22142" i="1"/>
  <c r="AU22143" i="1"/>
  <c r="AU22144" i="1"/>
  <c r="AU22145" i="1"/>
  <c r="AU22146" i="1"/>
  <c r="AU22147" i="1"/>
  <c r="AZ22147" i="1" s="1"/>
  <c r="AU22148" i="1"/>
  <c r="AZ22148" i="1" s="1"/>
  <c r="AU22149" i="1"/>
  <c r="AU22150" i="1"/>
  <c r="AU22151" i="1"/>
  <c r="AU22152" i="1"/>
  <c r="AU22153" i="1"/>
  <c r="AU22154" i="1"/>
  <c r="AU22155" i="1"/>
  <c r="AU22156" i="1"/>
  <c r="AZ22156" i="1" s="1"/>
  <c r="AU22157" i="1"/>
  <c r="AU22158" i="1"/>
  <c r="AU22159" i="1"/>
  <c r="AZ22159" i="1" s="1"/>
  <c r="AU22160" i="1"/>
  <c r="AU22161" i="1"/>
  <c r="AU22162" i="1"/>
  <c r="AU22163" i="1"/>
  <c r="AZ22163" i="1" s="1"/>
  <c r="AU22164" i="1"/>
  <c r="AZ22164" i="1" s="1"/>
  <c r="AU22165" i="1"/>
  <c r="AU22166" i="1"/>
  <c r="AU22167" i="1"/>
  <c r="AU22168" i="1"/>
  <c r="AU22169" i="1"/>
  <c r="AU22170" i="1"/>
  <c r="AU22171" i="1"/>
  <c r="AU22172" i="1"/>
  <c r="AZ22172" i="1" s="1"/>
  <c r="AU22173" i="1"/>
  <c r="AU22174" i="1"/>
  <c r="AU22175" i="1"/>
  <c r="AU22176" i="1"/>
  <c r="AZ22176" i="1" s="1"/>
  <c r="AU22177" i="1"/>
  <c r="AU22178" i="1"/>
  <c r="AU22179" i="1"/>
  <c r="AZ22179" i="1" s="1"/>
  <c r="AU22180" i="1"/>
  <c r="AZ22180" i="1" s="1"/>
  <c r="AU22181" i="1"/>
  <c r="AU22182" i="1"/>
  <c r="AU22183" i="1"/>
  <c r="AU22184" i="1"/>
  <c r="AZ22184" i="1" s="1"/>
  <c r="AU22185" i="1"/>
  <c r="AU22186" i="1"/>
  <c r="AU22187" i="1"/>
  <c r="AZ22187" i="1" s="1"/>
  <c r="AU22188" i="1"/>
  <c r="AZ22188" i="1" s="1"/>
  <c r="AU22189" i="1"/>
  <c r="AU22190" i="1"/>
  <c r="AU22191" i="1"/>
  <c r="AU22192" i="1"/>
  <c r="AU22193" i="1"/>
  <c r="AU22194" i="1"/>
  <c r="AU22195" i="1"/>
  <c r="AZ22195" i="1" s="1"/>
  <c r="AU22196" i="1"/>
  <c r="AZ22196" i="1" s="1"/>
  <c r="AU22197" i="1"/>
  <c r="AU22198" i="1"/>
  <c r="AU22199" i="1"/>
  <c r="AU22200" i="1"/>
  <c r="AZ22200" i="1" s="1"/>
  <c r="AU22201" i="1"/>
  <c r="AU22202" i="1"/>
  <c r="AU22203" i="1"/>
  <c r="AZ22203" i="1" s="1"/>
  <c r="AU22204" i="1"/>
  <c r="AZ22204" i="1" s="1"/>
  <c r="AU22205" i="1"/>
  <c r="AU22206" i="1"/>
  <c r="AU22207" i="1"/>
  <c r="AU22208" i="1"/>
  <c r="AZ22208" i="1" s="1"/>
  <c r="AU22209" i="1"/>
  <c r="AU22210" i="1"/>
  <c r="AU22211" i="1"/>
  <c r="AZ22211" i="1" s="1"/>
  <c r="AU22212" i="1"/>
  <c r="AZ22212" i="1" s="1"/>
  <c r="AU22213" i="1"/>
  <c r="AU22214" i="1"/>
  <c r="AU22215" i="1"/>
  <c r="AU22216" i="1"/>
  <c r="AU22217" i="1"/>
  <c r="AU22218" i="1"/>
  <c r="AU22219" i="1"/>
  <c r="AZ22219" i="1" s="1"/>
  <c r="AU22220" i="1"/>
  <c r="AZ22220" i="1" s="1"/>
  <c r="AU22221" i="1"/>
  <c r="AU22222" i="1"/>
  <c r="AU22223" i="1"/>
  <c r="AZ22223" i="1" s="1"/>
  <c r="AU22224" i="1"/>
  <c r="AU22225" i="1"/>
  <c r="AU22226" i="1"/>
  <c r="AU22227" i="1"/>
  <c r="AZ22227" i="1" s="1"/>
  <c r="AU22228" i="1"/>
  <c r="AZ22228" i="1" s="1"/>
  <c r="AU22229" i="1"/>
  <c r="AU22230" i="1"/>
  <c r="AU22231" i="1"/>
  <c r="AZ22231" i="1" s="1"/>
  <c r="AU22232" i="1"/>
  <c r="AU22233" i="1"/>
  <c r="AU22234" i="1"/>
  <c r="AU22235" i="1"/>
  <c r="AZ22235" i="1" s="1"/>
  <c r="AU22236" i="1"/>
  <c r="AZ22236" i="1" s="1"/>
  <c r="AU22237" i="1"/>
  <c r="AU22238" i="1"/>
  <c r="AU22239" i="1"/>
  <c r="AU22240" i="1"/>
  <c r="AU22241" i="1"/>
  <c r="AU22242" i="1"/>
  <c r="AU22243" i="1"/>
  <c r="AZ22243" i="1" s="1"/>
  <c r="AU22244" i="1"/>
  <c r="AZ22244" i="1" s="1"/>
  <c r="AU22245" i="1"/>
  <c r="AU22246" i="1"/>
  <c r="AU22247" i="1"/>
  <c r="AU22248" i="1"/>
  <c r="AZ22248" i="1" s="1"/>
  <c r="AU22249" i="1"/>
  <c r="AU22250" i="1"/>
  <c r="AU22251" i="1"/>
  <c r="AZ22251" i="1" s="1"/>
  <c r="AU22252" i="1"/>
  <c r="AZ22252" i="1" s="1"/>
  <c r="AU22253" i="1"/>
  <c r="AU22254" i="1"/>
  <c r="AU22255" i="1"/>
  <c r="AU22256" i="1"/>
  <c r="AZ22256" i="1" s="1"/>
  <c r="AU22257" i="1"/>
  <c r="AU22258" i="1"/>
  <c r="AU22259" i="1"/>
  <c r="AZ22259" i="1" s="1"/>
  <c r="AU22260" i="1"/>
  <c r="AZ22260" i="1" s="1"/>
  <c r="AU22261" i="1"/>
  <c r="AU22262" i="1"/>
  <c r="AU22263" i="1"/>
  <c r="AZ22263" i="1" s="1"/>
  <c r="AU22264" i="1"/>
  <c r="AU22265" i="1"/>
  <c r="AU22266" i="1"/>
  <c r="AU22267" i="1"/>
  <c r="AZ22267" i="1" s="1"/>
  <c r="AU22268" i="1"/>
  <c r="AZ22268" i="1" s="1"/>
  <c r="AU22269" i="1"/>
  <c r="AU22270" i="1"/>
  <c r="AU22271" i="1"/>
  <c r="AU22272" i="1"/>
  <c r="AZ22272" i="1" s="1"/>
  <c r="AU22273" i="1"/>
  <c r="AU22274" i="1"/>
  <c r="AU22275" i="1"/>
  <c r="AU22276" i="1"/>
  <c r="AZ22276" i="1" s="1"/>
  <c r="AU22277" i="1"/>
  <c r="AU22278" i="1"/>
  <c r="AU22279" i="1"/>
  <c r="AU22280" i="1"/>
  <c r="AU22281" i="1"/>
  <c r="AU22282" i="1"/>
  <c r="AU22283" i="1"/>
  <c r="AZ22283" i="1" s="1"/>
  <c r="AU22284" i="1"/>
  <c r="AZ22284" i="1" s="1"/>
  <c r="AU22285" i="1"/>
  <c r="AU22286" i="1"/>
  <c r="AU22287" i="1"/>
  <c r="AZ22287" i="1" s="1"/>
  <c r="AU22288" i="1"/>
  <c r="AU22289" i="1"/>
  <c r="AU22290" i="1"/>
  <c r="AU22291" i="1"/>
  <c r="AZ22291" i="1" s="1"/>
  <c r="AU22292" i="1"/>
  <c r="AZ22292" i="1" s="1"/>
  <c r="AU22293" i="1"/>
  <c r="AU22294" i="1"/>
  <c r="AU22295" i="1"/>
  <c r="AU22296" i="1"/>
  <c r="AU22297" i="1"/>
  <c r="AU22298" i="1"/>
  <c r="AU22299" i="1"/>
  <c r="AZ22299" i="1" s="1"/>
  <c r="AU22300" i="1"/>
  <c r="AZ22300" i="1" s="1"/>
  <c r="AU22301" i="1"/>
  <c r="AU22302" i="1"/>
  <c r="AU22303" i="1"/>
  <c r="AU22304" i="1"/>
  <c r="AZ22304" i="1" s="1"/>
  <c r="AU22305" i="1"/>
  <c r="AU22306" i="1"/>
  <c r="AU22307" i="1"/>
  <c r="AZ22307" i="1" s="1"/>
  <c r="AU22308" i="1"/>
  <c r="AZ22308" i="1" s="1"/>
  <c r="AU22309" i="1"/>
  <c r="AU22310" i="1"/>
  <c r="AU22311" i="1"/>
  <c r="AU22312" i="1"/>
  <c r="AU22313" i="1"/>
  <c r="AU22314" i="1"/>
  <c r="AU22315" i="1"/>
  <c r="AZ22315" i="1" s="1"/>
  <c r="AU22316" i="1"/>
  <c r="AZ22316" i="1" s="1"/>
  <c r="AU22317" i="1"/>
  <c r="AU22318" i="1"/>
  <c r="AU22319" i="1"/>
  <c r="AU22320" i="1"/>
  <c r="AU22321" i="1"/>
  <c r="AU22322" i="1"/>
  <c r="AU22323" i="1"/>
  <c r="AZ22323" i="1" s="1"/>
  <c r="AU22324" i="1"/>
  <c r="AZ22324" i="1" s="1"/>
  <c r="AU22325" i="1"/>
  <c r="AU22326" i="1"/>
  <c r="AU22327" i="1"/>
  <c r="AU22328" i="1"/>
  <c r="AU22329" i="1"/>
  <c r="AU22330" i="1"/>
  <c r="AU22331" i="1"/>
  <c r="AZ22331" i="1" s="1"/>
  <c r="AU22332" i="1"/>
  <c r="AZ22332" i="1" s="1"/>
  <c r="AU22333" i="1"/>
  <c r="AU22334" i="1"/>
  <c r="AU22335" i="1"/>
  <c r="AU22336" i="1"/>
  <c r="AZ22336" i="1" s="1"/>
  <c r="AU22337" i="1"/>
  <c r="AU22338" i="1"/>
  <c r="AU22339" i="1"/>
  <c r="AZ22339" i="1" s="1"/>
  <c r="AU22340" i="1"/>
  <c r="AZ22340" i="1" s="1"/>
  <c r="AU22341" i="1"/>
  <c r="AU22342" i="1"/>
  <c r="AU22343" i="1"/>
  <c r="AU22344" i="1"/>
  <c r="AU22345" i="1"/>
  <c r="AU22346" i="1"/>
  <c r="AU22347" i="1"/>
  <c r="AU22348" i="1"/>
  <c r="AZ22348" i="1" s="1"/>
  <c r="AU22349" i="1"/>
  <c r="AU22350" i="1"/>
  <c r="AU22351" i="1"/>
  <c r="AZ22351" i="1" s="1"/>
  <c r="AU22352" i="1"/>
  <c r="AU22353" i="1"/>
  <c r="AU22354" i="1"/>
  <c r="AU22355" i="1"/>
  <c r="AZ22355" i="1" s="1"/>
  <c r="AU22356" i="1"/>
  <c r="AZ22356" i="1" s="1"/>
  <c r="AU22357" i="1"/>
  <c r="AU22358" i="1"/>
  <c r="AU22359" i="1"/>
  <c r="AU22360" i="1"/>
  <c r="AU22361" i="1"/>
  <c r="AU22362" i="1"/>
  <c r="AU22363" i="1"/>
  <c r="AU22364" i="1"/>
  <c r="AZ22364" i="1" s="1"/>
  <c r="AU22365" i="1"/>
  <c r="AU22366" i="1"/>
  <c r="AU22367" i="1"/>
  <c r="AZ22367" i="1" s="1"/>
  <c r="AU22368" i="1"/>
  <c r="AU22369" i="1"/>
  <c r="AU22370" i="1"/>
  <c r="AU22371" i="1"/>
  <c r="AZ22371" i="1" s="1"/>
  <c r="AU22372" i="1"/>
  <c r="AZ22372" i="1" s="1"/>
  <c r="AU22373" i="1"/>
  <c r="AU22374" i="1"/>
  <c r="AU22375" i="1"/>
  <c r="AU22376" i="1"/>
  <c r="AU22377" i="1"/>
  <c r="AU22378" i="1"/>
  <c r="AU22379" i="1"/>
  <c r="AU22380" i="1"/>
  <c r="AZ22380" i="1" s="1"/>
  <c r="AU22381" i="1"/>
  <c r="AU22382" i="1"/>
  <c r="AU22383" i="1"/>
  <c r="AU22384" i="1"/>
  <c r="AZ22384" i="1" s="1"/>
  <c r="AU22385" i="1"/>
  <c r="AU22386" i="1"/>
  <c r="AU22387" i="1"/>
  <c r="AZ22387" i="1" s="1"/>
  <c r="AU22388" i="1"/>
  <c r="AZ22388" i="1" s="1"/>
  <c r="AU22389" i="1"/>
  <c r="AU22390" i="1"/>
  <c r="AU22391" i="1"/>
  <c r="AU22392" i="1"/>
  <c r="AU22393" i="1"/>
  <c r="AU22394" i="1"/>
  <c r="AU22395" i="1"/>
  <c r="AZ22395" i="1" s="1"/>
  <c r="AU22396" i="1"/>
  <c r="AZ22396" i="1" s="1"/>
  <c r="AU22397" i="1"/>
  <c r="AU22398" i="1"/>
  <c r="AU22399" i="1"/>
  <c r="AZ22399" i="1" s="1"/>
  <c r="AU22400" i="1"/>
  <c r="AU22401" i="1"/>
  <c r="AU22402" i="1"/>
  <c r="AU22403" i="1"/>
  <c r="AZ22403" i="1" s="1"/>
  <c r="AU22404" i="1"/>
  <c r="AZ22404" i="1" s="1"/>
  <c r="AU22405" i="1"/>
  <c r="AU22406" i="1"/>
  <c r="AU22407" i="1"/>
  <c r="AU22408" i="1"/>
  <c r="AZ22408" i="1" s="1"/>
  <c r="AU22409" i="1"/>
  <c r="AU22410" i="1"/>
  <c r="AU22411" i="1"/>
  <c r="AZ22411" i="1" s="1"/>
  <c r="AU22412" i="1"/>
  <c r="AZ22412" i="1" s="1"/>
  <c r="AU22413" i="1"/>
  <c r="AU22414" i="1"/>
  <c r="AU22415" i="1"/>
  <c r="AZ22415" i="1" s="1"/>
  <c r="AU22416" i="1"/>
  <c r="AU22417" i="1"/>
  <c r="AU22418" i="1"/>
  <c r="AU22419" i="1"/>
  <c r="AZ22419" i="1" s="1"/>
  <c r="AU22420" i="1"/>
  <c r="AZ22420" i="1" s="1"/>
  <c r="AU22421" i="1"/>
  <c r="AU22422" i="1"/>
  <c r="AU22423" i="1"/>
  <c r="AU22424" i="1"/>
  <c r="AU22425" i="1"/>
  <c r="AU22426" i="1"/>
  <c r="AU22427" i="1"/>
  <c r="AZ22427" i="1" s="1"/>
  <c r="AU22428" i="1"/>
  <c r="AZ22428" i="1" s="1"/>
  <c r="AU22429" i="1"/>
  <c r="AU22430" i="1"/>
  <c r="AU22431" i="1"/>
  <c r="AU22432" i="1"/>
  <c r="AU22433" i="1"/>
  <c r="AU22434" i="1"/>
  <c r="AU22435" i="1"/>
  <c r="AZ22435" i="1" s="1"/>
  <c r="AU22436" i="1"/>
  <c r="AZ22436" i="1" s="1"/>
  <c r="AU22437" i="1"/>
  <c r="AU22438" i="1"/>
  <c r="AU22439" i="1"/>
  <c r="AU22440" i="1"/>
  <c r="AZ22440" i="1" s="1"/>
  <c r="AU22441" i="1"/>
  <c r="AU22442" i="1"/>
  <c r="AU22443" i="1"/>
  <c r="AZ22443" i="1" s="1"/>
  <c r="AU22444" i="1"/>
  <c r="AZ22444" i="1" s="1"/>
  <c r="AU22445" i="1"/>
  <c r="AU22446" i="1"/>
  <c r="AU22447" i="1"/>
  <c r="AU22448" i="1"/>
  <c r="AU22449" i="1"/>
  <c r="AU22450" i="1"/>
  <c r="AU22451" i="1"/>
  <c r="AZ22451" i="1" s="1"/>
  <c r="AU22452" i="1"/>
  <c r="AZ22452" i="1" s="1"/>
  <c r="AU22453" i="1"/>
  <c r="AU22454" i="1"/>
  <c r="AU22455" i="1"/>
  <c r="AU22456" i="1"/>
  <c r="AU22457" i="1"/>
  <c r="AU22458" i="1"/>
  <c r="AU22459" i="1"/>
  <c r="AZ22459" i="1" s="1"/>
  <c r="AU22460" i="1"/>
  <c r="AZ22460" i="1" s="1"/>
  <c r="AU22461" i="1"/>
  <c r="AU22462" i="1"/>
  <c r="AU22463" i="1"/>
  <c r="AU22464" i="1"/>
  <c r="AU22465" i="1"/>
  <c r="AU22466" i="1"/>
  <c r="AU22467" i="1"/>
  <c r="AZ22467" i="1" s="1"/>
  <c r="AU22468" i="1"/>
  <c r="AZ22468" i="1" s="1"/>
  <c r="AU22469" i="1"/>
  <c r="AU22470" i="1"/>
  <c r="AU22471" i="1"/>
  <c r="AU22472" i="1"/>
  <c r="AZ22472" i="1" s="1"/>
  <c r="AU22473" i="1"/>
  <c r="AU22474" i="1"/>
  <c r="AU22475" i="1"/>
  <c r="AZ22475" i="1" s="1"/>
  <c r="AU22476" i="1"/>
  <c r="AZ22476" i="1" s="1"/>
  <c r="AU22477" i="1"/>
  <c r="AU22478" i="1"/>
  <c r="AU22479" i="1"/>
  <c r="AZ22479" i="1" s="1"/>
  <c r="AU22480" i="1"/>
  <c r="AU22481" i="1"/>
  <c r="AU22482" i="1"/>
  <c r="AU22483" i="1"/>
  <c r="AZ22483" i="1" s="1"/>
  <c r="AU22484" i="1"/>
  <c r="AZ22484" i="1" s="1"/>
  <c r="AU22485" i="1"/>
  <c r="AU22486" i="1"/>
  <c r="AU22487" i="1"/>
  <c r="AU22488" i="1"/>
  <c r="AU22489" i="1"/>
  <c r="AU22490" i="1"/>
  <c r="AU22491" i="1"/>
  <c r="AZ22491" i="1" s="1"/>
  <c r="AU22492" i="1"/>
  <c r="AZ22492" i="1" s="1"/>
  <c r="AU22493" i="1"/>
  <c r="AU22494" i="1"/>
  <c r="AU22495" i="1"/>
  <c r="AU22496" i="1"/>
  <c r="AU22497" i="1"/>
  <c r="AU22498" i="1"/>
  <c r="AU22499" i="1"/>
  <c r="AZ22499" i="1" s="1"/>
  <c r="AU22500" i="1"/>
  <c r="AZ22500" i="1" s="1"/>
  <c r="AU22501" i="1"/>
  <c r="AU22502" i="1"/>
  <c r="AU22503" i="1"/>
  <c r="AZ22503" i="1" s="1"/>
  <c r="AU22504" i="1"/>
  <c r="AU22505" i="1"/>
  <c r="AU22506" i="1"/>
  <c r="AU22507" i="1"/>
  <c r="AZ22507" i="1" s="1"/>
  <c r="AU22508" i="1"/>
  <c r="AZ22508" i="1" s="1"/>
  <c r="AU22509" i="1"/>
  <c r="AU22510" i="1"/>
  <c r="AU22511" i="1"/>
  <c r="AU22512" i="1"/>
  <c r="AU22513" i="1"/>
  <c r="AU22514" i="1"/>
  <c r="AU22515" i="1"/>
  <c r="AZ22515" i="1" s="1"/>
  <c r="AU22516" i="1"/>
  <c r="AZ22516" i="1" s="1"/>
  <c r="AU22517" i="1"/>
  <c r="AU22518" i="1"/>
  <c r="AU22519" i="1"/>
  <c r="AU22520" i="1"/>
  <c r="AU22521" i="1"/>
  <c r="AU22522" i="1"/>
  <c r="AU22523" i="1"/>
  <c r="AZ22523" i="1" s="1"/>
  <c r="AU22524" i="1"/>
  <c r="AZ22524" i="1" s="1"/>
  <c r="AU22525" i="1"/>
  <c r="AU22526" i="1"/>
  <c r="AU22527" i="1"/>
  <c r="AU22528" i="1"/>
  <c r="AU22529" i="1"/>
  <c r="AU22530" i="1"/>
  <c r="AU22531" i="1"/>
  <c r="AZ22531" i="1" s="1"/>
  <c r="AU22532" i="1"/>
  <c r="AZ22532" i="1" s="1"/>
  <c r="AU22533" i="1"/>
  <c r="AU22534" i="1"/>
  <c r="AU22535" i="1"/>
  <c r="AZ22535" i="1" s="1"/>
  <c r="AU22536" i="1"/>
  <c r="AU22537" i="1"/>
  <c r="AU22538" i="1"/>
  <c r="AU22539" i="1"/>
  <c r="AZ22539" i="1" s="1"/>
  <c r="AU22540" i="1"/>
  <c r="AZ22540" i="1" s="1"/>
  <c r="AU22541" i="1"/>
  <c r="AU22542" i="1"/>
  <c r="AU22543" i="1"/>
  <c r="AZ22543" i="1" s="1"/>
  <c r="AU22544" i="1"/>
  <c r="AU22545" i="1"/>
  <c r="AU22546" i="1"/>
  <c r="AU22547" i="1"/>
  <c r="AZ22547" i="1" s="1"/>
  <c r="AU22548" i="1"/>
  <c r="AZ22548" i="1" s="1"/>
  <c r="AU22549" i="1"/>
  <c r="AU22550" i="1"/>
  <c r="AU22551" i="1"/>
  <c r="AU22552" i="1"/>
  <c r="AU22553" i="1"/>
  <c r="AU22554" i="1"/>
  <c r="AU22555" i="1"/>
  <c r="AZ22555" i="1" s="1"/>
  <c r="AU22556" i="1"/>
  <c r="AZ22556" i="1" s="1"/>
  <c r="AU22557" i="1"/>
  <c r="AU22558" i="1"/>
  <c r="AU22559" i="1"/>
  <c r="AU22560" i="1"/>
  <c r="AU22561" i="1"/>
  <c r="AU22562" i="1"/>
  <c r="AU22563" i="1"/>
  <c r="AZ22563" i="1" s="1"/>
  <c r="AU22564" i="1"/>
  <c r="AZ22564" i="1" s="1"/>
  <c r="AU22565" i="1"/>
  <c r="AU22566" i="1"/>
  <c r="AU22567" i="1"/>
  <c r="AU22568" i="1"/>
  <c r="AU22569" i="1"/>
  <c r="AU22570" i="1"/>
  <c r="AU22571" i="1"/>
  <c r="AZ22571" i="1" s="1"/>
  <c r="AU22572" i="1"/>
  <c r="AZ22572" i="1" s="1"/>
  <c r="AU22573" i="1"/>
  <c r="AU22574" i="1"/>
  <c r="AU22575" i="1"/>
  <c r="AU22576" i="1"/>
  <c r="AZ22576" i="1" s="1"/>
  <c r="AU22577" i="1"/>
  <c r="AU22578" i="1"/>
  <c r="AU22579" i="1"/>
  <c r="AZ22579" i="1" s="1"/>
  <c r="AU22580" i="1"/>
  <c r="AZ22580" i="1" s="1"/>
  <c r="AU22581" i="1"/>
  <c r="AU22582" i="1"/>
  <c r="AU22583" i="1"/>
  <c r="AU22584" i="1"/>
  <c r="AU22585" i="1"/>
  <c r="AU22586" i="1"/>
  <c r="AU22587" i="1"/>
  <c r="AZ22587" i="1" s="1"/>
  <c r="AU22588" i="1"/>
  <c r="AZ22588" i="1" s="1"/>
  <c r="AU22589" i="1"/>
  <c r="AU22590" i="1"/>
  <c r="AU22591" i="1"/>
  <c r="AU22592" i="1"/>
  <c r="AU22593" i="1"/>
  <c r="AU22594" i="1"/>
  <c r="AU22595" i="1"/>
  <c r="AZ22595" i="1" s="1"/>
  <c r="AU22596" i="1"/>
  <c r="AZ22596" i="1" s="1"/>
  <c r="AU22597" i="1"/>
  <c r="AU22598" i="1"/>
  <c r="AU22599" i="1"/>
  <c r="AU22600" i="1"/>
  <c r="AZ22600" i="1" s="1"/>
  <c r="AU22601" i="1"/>
  <c r="AU22602" i="1"/>
  <c r="AU22603" i="1"/>
  <c r="AZ22603" i="1" s="1"/>
  <c r="AU22604" i="1"/>
  <c r="AZ22604" i="1" s="1"/>
  <c r="AU22605" i="1"/>
  <c r="AU22606" i="1"/>
  <c r="AU22607" i="1"/>
  <c r="AZ22607" i="1" s="1"/>
  <c r="AU22608" i="1"/>
  <c r="AZ22608" i="1" s="1"/>
  <c r="AU22609" i="1"/>
  <c r="AU22610" i="1"/>
  <c r="AU22611" i="1"/>
  <c r="AZ22611" i="1" s="1"/>
  <c r="AU22612" i="1"/>
  <c r="AZ22612" i="1" s="1"/>
  <c r="AU22613" i="1"/>
  <c r="AU22614" i="1"/>
  <c r="AU22615" i="1"/>
  <c r="AU22616" i="1"/>
  <c r="AU22617" i="1"/>
  <c r="AU22618" i="1"/>
  <c r="AU22619" i="1"/>
  <c r="AZ22619" i="1" s="1"/>
  <c r="AU22620" i="1"/>
  <c r="AZ22620" i="1" s="1"/>
  <c r="AU22621" i="1"/>
  <c r="AU22622" i="1"/>
  <c r="AU22623" i="1"/>
  <c r="AU22624" i="1"/>
  <c r="AU22625" i="1"/>
  <c r="AU22626" i="1"/>
  <c r="AU22627" i="1"/>
  <c r="AU22628" i="1"/>
  <c r="AZ22628" i="1" s="1"/>
  <c r="AU22629" i="1"/>
  <c r="AU22630" i="1"/>
  <c r="AU22631" i="1"/>
  <c r="AU22632" i="1"/>
  <c r="AU22633" i="1"/>
  <c r="AU22634" i="1"/>
  <c r="AU22635" i="1"/>
  <c r="AZ22635" i="1" s="1"/>
  <c r="AU22636" i="1"/>
  <c r="AZ22636" i="1" s="1"/>
  <c r="AU22637" i="1"/>
  <c r="AU22638" i="1"/>
  <c r="AU22639" i="1"/>
  <c r="AZ22639" i="1" s="1"/>
  <c r="AU22640" i="1"/>
  <c r="AU22641" i="1"/>
  <c r="AU22642" i="1"/>
  <c r="AU22643" i="1"/>
  <c r="AZ22643" i="1" s="1"/>
  <c r="AU22644" i="1"/>
  <c r="AZ22644" i="1" s="1"/>
  <c r="AU22645" i="1"/>
  <c r="AU22646" i="1"/>
  <c r="AU22647" i="1"/>
  <c r="AU22648" i="1"/>
  <c r="AU22649" i="1"/>
  <c r="AU22650" i="1"/>
  <c r="AU22651" i="1"/>
  <c r="AZ22651" i="1" s="1"/>
  <c r="AU22652" i="1"/>
  <c r="AZ22652" i="1" s="1"/>
  <c r="AU22653" i="1"/>
  <c r="AU22654" i="1"/>
  <c r="AU22655" i="1"/>
  <c r="AU22656" i="1"/>
  <c r="AU22657" i="1"/>
  <c r="AU22658" i="1"/>
  <c r="AU22659" i="1"/>
  <c r="AZ22659" i="1" s="1"/>
  <c r="AU22660" i="1"/>
  <c r="AZ22660" i="1" s="1"/>
  <c r="AU22661" i="1"/>
  <c r="AU22662" i="1"/>
  <c r="AU22663" i="1"/>
  <c r="AU22664" i="1"/>
  <c r="AU22665" i="1"/>
  <c r="AU22666" i="1"/>
  <c r="AU22667" i="1"/>
  <c r="AU22668" i="1"/>
  <c r="AZ22668" i="1" s="1"/>
  <c r="AU22669" i="1"/>
  <c r="AU22670" i="1"/>
  <c r="AU22671" i="1"/>
  <c r="AZ22671" i="1" s="1"/>
  <c r="AU22672" i="1"/>
  <c r="AU22673" i="1"/>
  <c r="AU22674" i="1"/>
  <c r="AU22675" i="1"/>
  <c r="AZ22675" i="1" s="1"/>
  <c r="AU22676" i="1"/>
  <c r="AZ22676" i="1" s="1"/>
  <c r="AU22677" i="1"/>
  <c r="AU22678" i="1"/>
  <c r="AU22679" i="1"/>
  <c r="AU22680" i="1"/>
  <c r="AU22681" i="1"/>
  <c r="AU22682" i="1"/>
  <c r="AU22683" i="1"/>
  <c r="AU22684" i="1"/>
  <c r="AZ22684" i="1" s="1"/>
  <c r="AU22685" i="1"/>
  <c r="AU22686" i="1"/>
  <c r="AU22687" i="1"/>
  <c r="AU22688" i="1"/>
  <c r="AU22689" i="1"/>
  <c r="AU22690" i="1"/>
  <c r="AU22691" i="1"/>
  <c r="AZ22691" i="1" s="1"/>
  <c r="AU22692" i="1"/>
  <c r="AZ22692" i="1" s="1"/>
  <c r="AU22693" i="1"/>
  <c r="AU22694" i="1"/>
  <c r="AU22695" i="1"/>
  <c r="AU22696" i="1"/>
  <c r="AU22697" i="1"/>
  <c r="AU22698" i="1"/>
  <c r="AU22699" i="1"/>
  <c r="AZ22699" i="1" s="1"/>
  <c r="AU22700" i="1"/>
  <c r="AZ22700" i="1" s="1"/>
  <c r="AU22701" i="1"/>
  <c r="AU22702" i="1"/>
  <c r="AU22703" i="1"/>
  <c r="AU22704" i="1"/>
  <c r="AZ22704" i="1" s="1"/>
  <c r="AU22705" i="1"/>
  <c r="AU22706" i="1"/>
  <c r="AU22707" i="1"/>
  <c r="AZ22707" i="1" s="1"/>
  <c r="AU22708" i="1"/>
  <c r="AZ22708" i="1" s="1"/>
  <c r="AU22709" i="1"/>
  <c r="AU22710" i="1"/>
  <c r="AU22711" i="1"/>
  <c r="AU22712" i="1"/>
  <c r="AZ22712" i="1" s="1"/>
  <c r="AU22713" i="1"/>
  <c r="AU22714" i="1"/>
  <c r="AU22715" i="1"/>
  <c r="AZ22715" i="1" s="1"/>
  <c r="AU22716" i="1"/>
  <c r="AZ22716" i="1" s="1"/>
  <c r="AU22717" i="1"/>
  <c r="AU22718" i="1"/>
  <c r="AU22719" i="1"/>
  <c r="AU22720" i="1"/>
  <c r="AU22721" i="1"/>
  <c r="AU22722" i="1"/>
  <c r="AU22723" i="1"/>
  <c r="AZ22723" i="1" s="1"/>
  <c r="AU22724" i="1"/>
  <c r="AZ22724" i="1" s="1"/>
  <c r="AU22725" i="1"/>
  <c r="AU22726" i="1"/>
  <c r="AU22727" i="1"/>
  <c r="AU22728" i="1"/>
  <c r="AZ22728" i="1" s="1"/>
  <c r="AU22729" i="1"/>
  <c r="AU22730" i="1"/>
  <c r="AU22731" i="1"/>
  <c r="AU22732" i="1"/>
  <c r="AZ22732" i="1" s="1"/>
  <c r="AU22733" i="1"/>
  <c r="AU22734" i="1"/>
  <c r="AU22735" i="1"/>
  <c r="AZ22735" i="1" s="1"/>
  <c r="AU22736" i="1"/>
  <c r="AZ22736" i="1" s="1"/>
  <c r="AU22737" i="1"/>
  <c r="AU22738" i="1"/>
  <c r="AU22739" i="1"/>
  <c r="AZ22739" i="1" s="1"/>
  <c r="AU22740" i="1"/>
  <c r="AZ22740" i="1" s="1"/>
  <c r="AU22741" i="1"/>
  <c r="AU22742" i="1"/>
  <c r="AU22743" i="1"/>
  <c r="AZ22743" i="1" s="1"/>
  <c r="AU22744" i="1"/>
  <c r="AU22745" i="1"/>
  <c r="AU22746" i="1"/>
  <c r="AU22747" i="1"/>
  <c r="AZ22747" i="1" s="1"/>
  <c r="AU22748" i="1"/>
  <c r="AZ22748" i="1" s="1"/>
  <c r="AU22749" i="1"/>
  <c r="AU22750" i="1"/>
  <c r="AU22751" i="1"/>
  <c r="AU22752" i="1"/>
  <c r="AU22753" i="1"/>
  <c r="AU22754" i="1"/>
  <c r="AU22755" i="1"/>
  <c r="AU22756" i="1"/>
  <c r="AZ22756" i="1" s="1"/>
  <c r="AU22757" i="1"/>
  <c r="AU22758" i="1"/>
  <c r="AU22759" i="1"/>
  <c r="AU22760" i="1"/>
  <c r="AU22761" i="1"/>
  <c r="AU22762" i="1"/>
  <c r="AU22763" i="1"/>
  <c r="AZ22763" i="1" s="1"/>
  <c r="AU22764" i="1"/>
  <c r="AZ22764" i="1" s="1"/>
  <c r="AU22765" i="1"/>
  <c r="AU22766" i="1"/>
  <c r="AU22767" i="1"/>
  <c r="AU22768" i="1"/>
  <c r="AU22769" i="1"/>
  <c r="AU22770" i="1"/>
  <c r="AU22771" i="1"/>
  <c r="AZ22771" i="1" s="1"/>
  <c r="AU22772" i="1"/>
  <c r="AZ22772" i="1" s="1"/>
  <c r="AU22773" i="1"/>
  <c r="AU22774" i="1"/>
  <c r="AU22775" i="1"/>
  <c r="AZ22775" i="1" s="1"/>
  <c r="AU22776" i="1"/>
  <c r="AZ22776" i="1" s="1"/>
  <c r="AU22777" i="1"/>
  <c r="AU22778" i="1"/>
  <c r="AU22779" i="1"/>
  <c r="AZ22779" i="1" s="1"/>
  <c r="AU22780" i="1"/>
  <c r="AZ22780" i="1" s="1"/>
  <c r="AU22781" i="1"/>
  <c r="AU22782" i="1"/>
  <c r="AU22783" i="1"/>
  <c r="AU22784" i="1"/>
  <c r="AU22785" i="1"/>
  <c r="AU22786" i="1"/>
  <c r="AU22787" i="1"/>
  <c r="AZ22787" i="1" s="1"/>
  <c r="AU22788" i="1"/>
  <c r="AZ22788" i="1" s="1"/>
  <c r="AU22789" i="1"/>
  <c r="AU22790" i="1"/>
  <c r="AU22791" i="1"/>
  <c r="AU22792" i="1"/>
  <c r="AU22793" i="1"/>
  <c r="AU22794" i="1"/>
  <c r="AU22795" i="1"/>
  <c r="AZ22795" i="1" s="1"/>
  <c r="AU22796" i="1"/>
  <c r="AZ22796" i="1" s="1"/>
  <c r="AU22797" i="1"/>
  <c r="AU22798" i="1"/>
  <c r="AU22799" i="1"/>
  <c r="AZ22799" i="1" s="1"/>
  <c r="AU22800" i="1"/>
  <c r="AU22801" i="1"/>
  <c r="AU22802" i="1"/>
  <c r="AU22803" i="1"/>
  <c r="AZ22803" i="1" s="1"/>
  <c r="AU22804" i="1"/>
  <c r="AZ22804" i="1" s="1"/>
  <c r="AU22805" i="1"/>
  <c r="AU22806" i="1"/>
  <c r="AU22807" i="1"/>
  <c r="AU22808" i="1"/>
  <c r="AU22809" i="1"/>
  <c r="AU22810" i="1"/>
  <c r="AU22811" i="1"/>
  <c r="AZ22811" i="1" s="1"/>
  <c r="AU22812" i="1"/>
  <c r="AZ22812" i="1" s="1"/>
  <c r="AU22813" i="1"/>
  <c r="AU22814" i="1"/>
  <c r="AU22815" i="1"/>
  <c r="AU22816" i="1"/>
  <c r="AZ22816" i="1" s="1"/>
  <c r="AU22817" i="1"/>
  <c r="AU22818" i="1"/>
  <c r="AU22819" i="1"/>
  <c r="AZ22819" i="1" s="1"/>
  <c r="AU22820" i="1"/>
  <c r="AZ22820" i="1" s="1"/>
  <c r="AU22821" i="1"/>
  <c r="AU22822" i="1"/>
  <c r="AU22823" i="1"/>
  <c r="AU22824" i="1"/>
  <c r="AU22825" i="1"/>
  <c r="AU22826" i="1"/>
  <c r="AU22827" i="1"/>
  <c r="AZ22827" i="1" s="1"/>
  <c r="AU22828" i="1"/>
  <c r="AZ22828" i="1" s="1"/>
  <c r="AU22829" i="1"/>
  <c r="AU22830" i="1"/>
  <c r="AU22831" i="1"/>
  <c r="AU22832" i="1"/>
  <c r="AU22833" i="1"/>
  <c r="AU22834" i="1"/>
  <c r="AU22835" i="1"/>
  <c r="AZ22835" i="1" s="1"/>
  <c r="AU22836" i="1"/>
  <c r="AZ22836" i="1" s="1"/>
  <c r="AU22837" i="1"/>
  <c r="AU22838" i="1"/>
  <c r="AU22839" i="1"/>
  <c r="AU22840" i="1"/>
  <c r="AZ22840" i="1" s="1"/>
  <c r="AU22841" i="1"/>
  <c r="AU22842" i="1"/>
  <c r="AU22843" i="1"/>
  <c r="AZ22843" i="1" s="1"/>
  <c r="AU22844" i="1"/>
  <c r="AZ22844" i="1" s="1"/>
  <c r="AU22845" i="1"/>
  <c r="AU22846" i="1"/>
  <c r="AU22847" i="1"/>
  <c r="AU22848" i="1"/>
  <c r="AU22849" i="1"/>
  <c r="AU22850" i="1"/>
  <c r="AU22851" i="1"/>
  <c r="AZ22851" i="1" s="1"/>
  <c r="AU22852" i="1"/>
  <c r="AZ22852" i="1" s="1"/>
  <c r="AU22853" i="1"/>
  <c r="AU22854" i="1"/>
  <c r="AU22855" i="1"/>
  <c r="AU22856" i="1"/>
  <c r="AU22857" i="1"/>
  <c r="AU22858" i="1"/>
  <c r="AU22859" i="1"/>
  <c r="AU22860" i="1"/>
  <c r="AZ22860" i="1" s="1"/>
  <c r="AU22861" i="1"/>
  <c r="AU22862" i="1"/>
  <c r="AU22863" i="1"/>
  <c r="AZ22863" i="1" s="1"/>
  <c r="AU22864" i="1"/>
  <c r="AU22865" i="1"/>
  <c r="AU22866" i="1"/>
  <c r="AU22867" i="1"/>
  <c r="AZ22867" i="1" s="1"/>
  <c r="AU22868" i="1"/>
  <c r="AZ22868" i="1" s="1"/>
  <c r="AU22869" i="1"/>
  <c r="AU22870" i="1"/>
  <c r="AU22871" i="1"/>
  <c r="AU22872" i="1"/>
  <c r="AU22873" i="1"/>
  <c r="AU22874" i="1"/>
  <c r="AU22875" i="1"/>
  <c r="AZ22875" i="1" s="1"/>
  <c r="AU22876" i="1"/>
  <c r="AZ22876" i="1" s="1"/>
  <c r="AU22877" i="1"/>
  <c r="AU22878" i="1"/>
  <c r="AU22879" i="1"/>
  <c r="AU22880" i="1"/>
  <c r="AU22881" i="1"/>
  <c r="AU22882" i="1"/>
  <c r="AU22883" i="1"/>
  <c r="AU22884" i="1"/>
  <c r="AZ22884" i="1" s="1"/>
  <c r="AU22885" i="1"/>
  <c r="AU22886" i="1"/>
  <c r="AU22887" i="1"/>
  <c r="AU22888" i="1"/>
  <c r="AU22889" i="1"/>
  <c r="AU22890" i="1"/>
  <c r="AU22891" i="1"/>
  <c r="AU22892" i="1"/>
  <c r="AZ22892" i="1" s="1"/>
  <c r="AU22893" i="1"/>
  <c r="AU22894" i="1"/>
  <c r="AU22895" i="1"/>
  <c r="AU22896" i="1"/>
  <c r="AZ22896" i="1" s="1"/>
  <c r="AU22897" i="1"/>
  <c r="AU22898" i="1"/>
  <c r="AU22899" i="1"/>
  <c r="AZ22899" i="1" s="1"/>
  <c r="AU22900" i="1"/>
  <c r="AZ22900" i="1" s="1"/>
  <c r="AU22901" i="1"/>
  <c r="AU22902" i="1"/>
  <c r="AU22903" i="1"/>
  <c r="AU22904" i="1"/>
  <c r="AU22905" i="1"/>
  <c r="AU22906" i="1"/>
  <c r="AU22907" i="1"/>
  <c r="AZ22907" i="1" s="1"/>
  <c r="AU22908" i="1"/>
  <c r="AZ22908" i="1" s="1"/>
  <c r="AU22909" i="1"/>
  <c r="AU22910" i="1"/>
  <c r="AU22911" i="1"/>
  <c r="AU22912" i="1"/>
  <c r="AU22913" i="1"/>
  <c r="AU22914" i="1"/>
  <c r="AU22915" i="1"/>
  <c r="AZ22915" i="1" s="1"/>
  <c r="AU22916" i="1"/>
  <c r="AZ22916" i="1" s="1"/>
  <c r="AU22917" i="1"/>
  <c r="AU22918" i="1"/>
  <c r="AU22919" i="1"/>
  <c r="AU22920" i="1"/>
  <c r="AU22921" i="1"/>
  <c r="AU22922" i="1"/>
  <c r="AU22923" i="1"/>
  <c r="AZ22923" i="1" s="1"/>
  <c r="AU22924" i="1"/>
  <c r="AZ22924" i="1" s="1"/>
  <c r="AU22925" i="1"/>
  <c r="AU22926" i="1"/>
  <c r="AU22927" i="1"/>
  <c r="AZ22927" i="1" s="1"/>
  <c r="AU22928" i="1"/>
  <c r="AZ22928" i="1" s="1"/>
  <c r="AU22929" i="1"/>
  <c r="AU22930" i="1"/>
  <c r="AU22931" i="1"/>
  <c r="AZ22931" i="1" s="1"/>
  <c r="AU22932" i="1"/>
  <c r="AZ22932" i="1" s="1"/>
  <c r="AU22933" i="1"/>
  <c r="AU22934" i="1"/>
  <c r="AU22935" i="1"/>
  <c r="AU22936" i="1"/>
  <c r="AU22937" i="1"/>
  <c r="AU22938" i="1"/>
  <c r="AU22939" i="1"/>
  <c r="AZ22939" i="1" s="1"/>
  <c r="AU22940" i="1"/>
  <c r="AZ22940" i="1" s="1"/>
  <c r="AU22941" i="1"/>
  <c r="AU22942" i="1"/>
  <c r="AU22943" i="1"/>
  <c r="AU22944" i="1"/>
  <c r="AZ22944" i="1" s="1"/>
  <c r="AU22945" i="1"/>
  <c r="AU22946" i="1"/>
  <c r="AU22947" i="1"/>
  <c r="AZ22947" i="1" s="1"/>
  <c r="AU22948" i="1"/>
  <c r="AZ22948" i="1" s="1"/>
  <c r="AU22949" i="1"/>
  <c r="AU22950" i="1"/>
  <c r="AU22951" i="1"/>
  <c r="AU22952" i="1"/>
  <c r="AU22953" i="1"/>
  <c r="AU22954" i="1"/>
  <c r="AU22955" i="1"/>
  <c r="AZ22955" i="1" s="1"/>
  <c r="AU22956" i="1"/>
  <c r="AZ22956" i="1" s="1"/>
  <c r="AU22957" i="1"/>
  <c r="AU22958" i="1"/>
  <c r="AU22959" i="1"/>
  <c r="AU22960" i="1"/>
  <c r="AU22961" i="1"/>
  <c r="AU22962" i="1"/>
  <c r="AU22963" i="1"/>
  <c r="AZ22963" i="1" s="1"/>
  <c r="AU22964" i="1"/>
  <c r="AZ22964" i="1" s="1"/>
  <c r="AU22965" i="1"/>
  <c r="AU22966" i="1"/>
  <c r="AU22967" i="1"/>
  <c r="AU22968" i="1"/>
  <c r="AU22969" i="1"/>
  <c r="AU22970" i="1"/>
  <c r="AU22971" i="1"/>
  <c r="AZ22971" i="1" s="1"/>
  <c r="AU22972" i="1"/>
  <c r="AZ22972" i="1" s="1"/>
  <c r="AU22973" i="1"/>
  <c r="AU22974" i="1"/>
  <c r="AU22975" i="1"/>
  <c r="AU22976" i="1"/>
  <c r="AZ22976" i="1" s="1"/>
  <c r="AU22977" i="1"/>
  <c r="AU22978" i="1"/>
  <c r="AU22979" i="1"/>
  <c r="AZ22979" i="1" s="1"/>
  <c r="AU22980" i="1"/>
  <c r="AZ22980" i="1" s="1"/>
  <c r="AU22981" i="1"/>
  <c r="AU22982" i="1"/>
  <c r="AU22983" i="1"/>
  <c r="AU22984" i="1"/>
  <c r="AU22985" i="1"/>
  <c r="AU22986" i="1"/>
  <c r="AU22987" i="1"/>
  <c r="AZ22987" i="1" s="1"/>
  <c r="AU22988" i="1"/>
  <c r="AZ22988" i="1" s="1"/>
  <c r="AU22989" i="1"/>
  <c r="AU22990" i="1"/>
  <c r="AU22991" i="1"/>
  <c r="AZ22991" i="1" s="1"/>
  <c r="AU22992" i="1"/>
  <c r="AU22993" i="1"/>
  <c r="AU22994" i="1"/>
  <c r="AU22995" i="1"/>
  <c r="AZ22995" i="1" s="1"/>
  <c r="AU22996" i="1"/>
  <c r="AZ22996" i="1" s="1"/>
  <c r="AU22997" i="1"/>
  <c r="AU22998" i="1"/>
  <c r="AU22999" i="1"/>
  <c r="AU23000" i="1"/>
  <c r="AU23001" i="1"/>
  <c r="AU23002" i="1"/>
  <c r="AU23003" i="1"/>
  <c r="AZ23003" i="1" s="1"/>
  <c r="AU23004" i="1"/>
  <c r="AZ23004" i="1" s="1"/>
  <c r="AU23005" i="1"/>
  <c r="AU23006" i="1"/>
  <c r="AU23007" i="1"/>
  <c r="AU23008" i="1"/>
  <c r="AU23009" i="1"/>
  <c r="AU23010" i="1"/>
  <c r="AU23011" i="1"/>
  <c r="AZ23011" i="1" s="1"/>
  <c r="AU23012" i="1"/>
  <c r="AZ23012" i="1" s="1"/>
  <c r="AU23013" i="1"/>
  <c r="AU23014" i="1"/>
  <c r="AU23015" i="1"/>
  <c r="AU23016" i="1"/>
  <c r="AU23017" i="1"/>
  <c r="AU23018" i="1"/>
  <c r="AU23019" i="1"/>
  <c r="AU23020" i="1"/>
  <c r="AZ23020" i="1" s="1"/>
  <c r="AU23021" i="1"/>
  <c r="AU23022" i="1"/>
  <c r="AU23023" i="1"/>
  <c r="AU23024" i="1"/>
  <c r="AU23025" i="1"/>
  <c r="AU23026" i="1"/>
  <c r="AU23027" i="1"/>
  <c r="AZ23027" i="1" s="1"/>
  <c r="AU23028" i="1"/>
  <c r="AZ23028" i="1" s="1"/>
  <c r="AU23029" i="1"/>
  <c r="AU23030" i="1"/>
  <c r="AU23031" i="1"/>
  <c r="AU23032" i="1"/>
  <c r="AZ23032" i="1" s="1"/>
  <c r="AU23033" i="1"/>
  <c r="AU23034" i="1"/>
  <c r="AU23035" i="1"/>
  <c r="AZ23035" i="1" s="1"/>
  <c r="AU23036" i="1"/>
  <c r="AZ23036" i="1" s="1"/>
  <c r="AU23037" i="1"/>
  <c r="AU23038" i="1"/>
  <c r="AU23039" i="1"/>
  <c r="AU23040" i="1"/>
  <c r="AU23041" i="1"/>
  <c r="AU23042" i="1"/>
  <c r="AU23043" i="1"/>
  <c r="AZ23043" i="1" s="1"/>
  <c r="AU23044" i="1"/>
  <c r="AZ23044" i="1" s="1"/>
  <c r="AU23045" i="1"/>
  <c r="AU23046" i="1"/>
  <c r="AU23047" i="1"/>
  <c r="AU23048" i="1"/>
  <c r="AU23049" i="1"/>
  <c r="AU23050" i="1"/>
  <c r="AU23051" i="1"/>
  <c r="AZ23051" i="1" s="1"/>
  <c r="AU23052" i="1"/>
  <c r="AZ23052" i="1" s="1"/>
  <c r="AU23053" i="1"/>
  <c r="AU23054" i="1"/>
  <c r="AU23055" i="1"/>
  <c r="AZ23055" i="1" s="1"/>
  <c r="AU23056" i="1"/>
  <c r="AU23057" i="1"/>
  <c r="AU23058" i="1"/>
  <c r="AU23059" i="1"/>
  <c r="AZ23059" i="1" s="1"/>
  <c r="AU23060" i="1"/>
  <c r="AZ23060" i="1" s="1"/>
  <c r="AU23061" i="1"/>
  <c r="AU23062" i="1"/>
  <c r="AU23063" i="1"/>
  <c r="AU23064" i="1"/>
  <c r="AU23065" i="1"/>
  <c r="AU23066" i="1"/>
  <c r="AU23067" i="1"/>
  <c r="AU23068" i="1"/>
  <c r="AZ23068" i="1" s="1"/>
  <c r="AU23069" i="1"/>
  <c r="AU23070" i="1"/>
  <c r="AU23071" i="1"/>
  <c r="AU23072" i="1"/>
  <c r="AU23073" i="1"/>
  <c r="AU23074" i="1"/>
  <c r="AU23075" i="1"/>
  <c r="AU23076" i="1"/>
  <c r="AZ23076" i="1" s="1"/>
  <c r="AU23077" i="1"/>
  <c r="AU23078" i="1"/>
  <c r="AU23079" i="1"/>
  <c r="AU23080" i="1"/>
  <c r="AZ23080" i="1" s="1"/>
  <c r="AU23081" i="1"/>
  <c r="AU23082" i="1"/>
  <c r="AU23083" i="1"/>
  <c r="AU23084" i="1"/>
  <c r="AZ23084" i="1" s="1"/>
  <c r="AU23085" i="1"/>
  <c r="AU23086" i="1"/>
  <c r="AU23087" i="1"/>
  <c r="AU23088" i="1"/>
  <c r="AU23089" i="1"/>
  <c r="AU23090" i="1"/>
  <c r="AU23091" i="1"/>
  <c r="AZ23091" i="1" s="1"/>
  <c r="AU23092" i="1"/>
  <c r="AU23093" i="1"/>
  <c r="AU23094" i="1"/>
  <c r="AU23095" i="1"/>
  <c r="AU23096" i="1"/>
  <c r="AU23097" i="1"/>
  <c r="AU23098" i="1"/>
  <c r="AU23099" i="1"/>
  <c r="AZ23099" i="1" s="1"/>
  <c r="AU23100" i="1"/>
  <c r="AZ23100" i="1" s="1"/>
  <c r="AU23101" i="1"/>
  <c r="AU23102" i="1"/>
  <c r="AU23103" i="1"/>
  <c r="AU23104" i="1"/>
  <c r="AU23105" i="1"/>
  <c r="AU23106" i="1"/>
  <c r="AU23107" i="1"/>
  <c r="AZ23107" i="1" s="1"/>
  <c r="AU23108" i="1"/>
  <c r="AZ23108" i="1" s="1"/>
  <c r="AU23109" i="1"/>
  <c r="AU23110" i="1"/>
  <c r="AU23111" i="1"/>
  <c r="AU23112" i="1"/>
  <c r="AZ23112" i="1" s="1"/>
  <c r="AU23113" i="1"/>
  <c r="AU23114" i="1"/>
  <c r="AU23115" i="1"/>
  <c r="AZ23115" i="1" s="1"/>
  <c r="AU23116" i="1"/>
  <c r="AZ23116" i="1" s="1"/>
  <c r="AU23117" i="1"/>
  <c r="AU23118" i="1"/>
  <c r="AU23119" i="1"/>
  <c r="AZ23119" i="1" s="1"/>
  <c r="AU23120" i="1"/>
  <c r="AU23121" i="1"/>
  <c r="AU23122" i="1"/>
  <c r="AU23123" i="1"/>
  <c r="AZ23123" i="1" s="1"/>
  <c r="AU23124" i="1"/>
  <c r="AZ23124" i="1" s="1"/>
  <c r="AU23125" i="1"/>
  <c r="AU23126" i="1"/>
  <c r="AU23127" i="1"/>
  <c r="AU23128" i="1"/>
  <c r="AU23129" i="1"/>
  <c r="AU23130" i="1"/>
  <c r="AU23131" i="1"/>
  <c r="AU23132" i="1"/>
  <c r="AZ23132" i="1" s="1"/>
  <c r="AU23133" i="1"/>
  <c r="AU23134" i="1"/>
  <c r="AU23135" i="1"/>
  <c r="AU23136" i="1"/>
  <c r="AZ23136" i="1" s="1"/>
  <c r="AU23137" i="1"/>
  <c r="AU23138" i="1"/>
  <c r="AU23139" i="1"/>
  <c r="AZ23139" i="1" s="1"/>
  <c r="AU23140" i="1"/>
  <c r="AZ23140" i="1" s="1"/>
  <c r="AU23141" i="1"/>
  <c r="AU23142" i="1"/>
  <c r="AU23143" i="1"/>
  <c r="AU23144" i="1"/>
  <c r="AU23145" i="1"/>
  <c r="AU23146" i="1"/>
  <c r="AU23147" i="1"/>
  <c r="AZ23147" i="1" s="1"/>
  <c r="AU23148" i="1"/>
  <c r="AZ23148" i="1" s="1"/>
  <c r="AU23149" i="1"/>
  <c r="AU23150" i="1"/>
  <c r="AU23151" i="1"/>
  <c r="AU23152" i="1"/>
  <c r="AU23153" i="1"/>
  <c r="AU23154" i="1"/>
  <c r="AU23155" i="1"/>
  <c r="AZ23155" i="1" s="1"/>
  <c r="AU23156" i="1"/>
  <c r="AZ23156" i="1" s="1"/>
  <c r="AU23157" i="1"/>
  <c r="AU23158" i="1"/>
  <c r="AU23159" i="1"/>
  <c r="AU23160" i="1"/>
  <c r="AU23161" i="1"/>
  <c r="AU23162" i="1"/>
  <c r="AU23163" i="1"/>
  <c r="AZ23163" i="1" s="1"/>
  <c r="AU23164" i="1"/>
  <c r="AZ23164" i="1" s="1"/>
  <c r="AU23165" i="1"/>
  <c r="AU23166" i="1"/>
  <c r="AU23167" i="1"/>
  <c r="AU23168" i="1"/>
  <c r="AZ23168" i="1" s="1"/>
  <c r="AU23169" i="1"/>
  <c r="AU23170" i="1"/>
  <c r="AU23171" i="1"/>
  <c r="AU23172" i="1"/>
  <c r="AZ23172" i="1" s="1"/>
  <c r="AU23173" i="1"/>
  <c r="AU23174" i="1"/>
  <c r="AU23175" i="1"/>
  <c r="AU23176" i="1"/>
  <c r="AU23177" i="1"/>
  <c r="AU23178" i="1"/>
  <c r="AU23179" i="1"/>
  <c r="AZ23179" i="1" s="1"/>
  <c r="AU23180" i="1"/>
  <c r="AZ23180" i="1" s="1"/>
  <c r="AU23181" i="1"/>
  <c r="AU23182" i="1"/>
  <c r="AU23183" i="1"/>
  <c r="AZ23183" i="1" s="1"/>
  <c r="AU23184" i="1"/>
  <c r="AU23185" i="1"/>
  <c r="AU23186" i="1"/>
  <c r="AU23187" i="1"/>
  <c r="AZ23187" i="1" s="1"/>
  <c r="AU23188" i="1"/>
  <c r="AZ23188" i="1" s="1"/>
  <c r="AU23189" i="1"/>
  <c r="AU23190" i="1"/>
  <c r="AU23191" i="1"/>
  <c r="AU23192" i="1"/>
  <c r="AU23193" i="1"/>
  <c r="AU23194" i="1"/>
  <c r="AU23195" i="1"/>
  <c r="AZ23195" i="1" s="1"/>
  <c r="AU23196" i="1"/>
  <c r="AZ23196" i="1" s="1"/>
  <c r="AU23197" i="1"/>
  <c r="AU23198" i="1"/>
  <c r="AU23199" i="1"/>
  <c r="AU23200" i="1"/>
  <c r="AU23201" i="1"/>
  <c r="AU23202" i="1"/>
  <c r="AU23203" i="1"/>
  <c r="AZ23203" i="1" s="1"/>
  <c r="AU23204" i="1"/>
  <c r="AZ23204" i="1" s="1"/>
  <c r="AU23205" i="1"/>
  <c r="AU23206" i="1"/>
  <c r="AU23207" i="1"/>
  <c r="AU23208" i="1"/>
  <c r="AU23209" i="1"/>
  <c r="AU23210" i="1"/>
  <c r="AU23211" i="1"/>
  <c r="AZ23211" i="1" s="1"/>
  <c r="AU23212" i="1"/>
  <c r="AZ23212" i="1" s="1"/>
  <c r="AU23213" i="1"/>
  <c r="AU23214" i="1"/>
  <c r="AU23215" i="1"/>
  <c r="AU23216" i="1"/>
  <c r="AZ23216" i="1" s="1"/>
  <c r="AU23217" i="1"/>
  <c r="AU23218" i="1"/>
  <c r="AU23219" i="1"/>
  <c r="AZ23219" i="1" s="1"/>
  <c r="AU23220" i="1"/>
  <c r="AZ23220" i="1" s="1"/>
  <c r="AU23221" i="1"/>
  <c r="AU23222" i="1"/>
  <c r="AU23223" i="1"/>
  <c r="AU23224" i="1"/>
  <c r="AU23225" i="1"/>
  <c r="AU23226" i="1"/>
  <c r="AU23227" i="1"/>
  <c r="AZ23227" i="1" s="1"/>
  <c r="AU23228" i="1"/>
  <c r="AZ23228" i="1" s="1"/>
  <c r="AU23229" i="1"/>
  <c r="AU23230" i="1"/>
  <c r="AU23231" i="1"/>
  <c r="AU23232" i="1"/>
  <c r="AU23233" i="1"/>
  <c r="AU23234" i="1"/>
  <c r="AU23235" i="1"/>
  <c r="AZ23235" i="1" s="1"/>
  <c r="AU23236" i="1"/>
  <c r="AZ23236" i="1" s="1"/>
  <c r="AU23237" i="1"/>
  <c r="AU23238" i="1"/>
  <c r="AU23239" i="1"/>
  <c r="AU23240" i="1"/>
  <c r="AU23241" i="1"/>
  <c r="AU23242" i="1"/>
  <c r="AU23243" i="1"/>
  <c r="AU23244" i="1"/>
  <c r="AZ23244" i="1" s="1"/>
  <c r="AU23245" i="1"/>
  <c r="AU23246" i="1"/>
  <c r="AU23247" i="1"/>
  <c r="AZ23247" i="1" s="1"/>
  <c r="AU23248" i="1"/>
  <c r="AZ23248" i="1" s="1"/>
  <c r="AU23249" i="1"/>
  <c r="AU23250" i="1"/>
  <c r="AU23251" i="1"/>
  <c r="AZ23251" i="1" s="1"/>
  <c r="AU23252" i="1"/>
  <c r="AZ23252" i="1" s="1"/>
  <c r="AU23253" i="1"/>
  <c r="AU23254" i="1"/>
  <c r="AU23255" i="1"/>
  <c r="AU23256" i="1"/>
  <c r="AU23257" i="1"/>
  <c r="AU23258" i="1"/>
  <c r="AU23259" i="1"/>
  <c r="AU23260" i="1"/>
  <c r="AZ23260" i="1" s="1"/>
  <c r="AU23261" i="1"/>
  <c r="AU23262" i="1"/>
  <c r="AU23263" i="1"/>
  <c r="AU23264" i="1"/>
  <c r="AU23265" i="1"/>
  <c r="AU23266" i="1"/>
  <c r="AU23267" i="1"/>
  <c r="AZ23267" i="1" s="1"/>
  <c r="AU23268" i="1"/>
  <c r="AZ23268" i="1" s="1"/>
  <c r="AU23269" i="1"/>
  <c r="AU23270" i="1"/>
  <c r="AU23271" i="1"/>
  <c r="AU23272" i="1"/>
  <c r="AZ23272" i="1" s="1"/>
  <c r="AU23273" i="1"/>
  <c r="AU23274" i="1"/>
  <c r="AU23275" i="1"/>
  <c r="AU23276" i="1"/>
  <c r="AZ23276" i="1" s="1"/>
  <c r="AU23277" i="1"/>
  <c r="AU23278" i="1"/>
  <c r="AU23279" i="1"/>
  <c r="AU23280" i="1"/>
  <c r="AU23281" i="1"/>
  <c r="AU23282" i="1"/>
  <c r="AU23283" i="1"/>
  <c r="AZ23283" i="1" s="1"/>
  <c r="AU23284" i="1"/>
  <c r="AZ23284" i="1" s="1"/>
  <c r="AU23285" i="1"/>
  <c r="AU23286" i="1"/>
  <c r="AU23287" i="1"/>
  <c r="AU23288" i="1"/>
  <c r="AU23289" i="1"/>
  <c r="AU23290" i="1"/>
  <c r="AU23291" i="1"/>
  <c r="AZ23291" i="1" s="1"/>
  <c r="AU23292" i="1"/>
  <c r="AZ23292" i="1" s="1"/>
  <c r="AU23293" i="1"/>
  <c r="AU23294" i="1"/>
  <c r="AU23295" i="1"/>
  <c r="AU23296" i="1"/>
  <c r="AU23297" i="1"/>
  <c r="AU23298" i="1"/>
  <c r="AU23299" i="1"/>
  <c r="AZ23299" i="1" s="1"/>
  <c r="AU23300" i="1"/>
  <c r="AZ23300" i="1" s="1"/>
  <c r="AU23301" i="1"/>
  <c r="AU23302" i="1"/>
  <c r="AU23303" i="1"/>
  <c r="AU23304" i="1"/>
  <c r="AZ23304" i="1" s="1"/>
  <c r="AU23305" i="1"/>
  <c r="AU23306" i="1"/>
  <c r="AU23307" i="1"/>
  <c r="AZ23307" i="1" s="1"/>
  <c r="AU23308" i="1"/>
  <c r="AZ23308" i="1" s="1"/>
  <c r="AU23309" i="1"/>
  <c r="AU23310" i="1"/>
  <c r="AU23311" i="1"/>
  <c r="AZ23311" i="1" s="1"/>
  <c r="AU23312" i="1"/>
  <c r="AU23313" i="1"/>
  <c r="AU23314" i="1"/>
  <c r="AU23315" i="1"/>
  <c r="AZ23315" i="1" s="1"/>
  <c r="AU23316" i="1"/>
  <c r="AZ23316" i="1" s="1"/>
  <c r="AU23317" i="1"/>
  <c r="AU23318" i="1"/>
  <c r="AU23319" i="1"/>
  <c r="AU23320" i="1"/>
  <c r="AU23321" i="1"/>
  <c r="AU23322" i="1"/>
  <c r="AU23323" i="1"/>
  <c r="AU23324" i="1"/>
  <c r="AU23325" i="1"/>
  <c r="AU23326" i="1"/>
  <c r="AU23327" i="1"/>
  <c r="AU23328" i="1"/>
  <c r="AU23329" i="1"/>
  <c r="AU23330" i="1"/>
  <c r="AU23331" i="1"/>
  <c r="AZ23331" i="1" s="1"/>
  <c r="AU23332" i="1"/>
  <c r="AZ23332" i="1" s="1"/>
  <c r="AU23333" i="1"/>
  <c r="AU23334" i="1"/>
  <c r="AU23335" i="1"/>
  <c r="AU23336" i="1"/>
  <c r="AU23337" i="1"/>
  <c r="AU23338" i="1"/>
  <c r="AU23339" i="1"/>
  <c r="AZ23339" i="1" s="1"/>
  <c r="AU23340" i="1"/>
  <c r="AZ23340" i="1" s="1"/>
  <c r="AU23341" i="1"/>
  <c r="AU23342" i="1"/>
  <c r="AU23343" i="1"/>
  <c r="AU23344" i="1"/>
  <c r="AU23345" i="1"/>
  <c r="AU23346" i="1"/>
  <c r="AU23347" i="1"/>
  <c r="AZ23347" i="1" s="1"/>
  <c r="AU23348" i="1"/>
  <c r="AZ23348" i="1" s="1"/>
  <c r="AU23349" i="1"/>
  <c r="AU23350" i="1"/>
  <c r="AU23351" i="1"/>
  <c r="AU23352" i="1"/>
  <c r="AZ23352" i="1" s="1"/>
  <c r="AU23353" i="1"/>
  <c r="AU23354" i="1"/>
  <c r="AU23355" i="1"/>
  <c r="AZ23355" i="1" s="1"/>
  <c r="AU23356" i="1"/>
  <c r="AZ23356" i="1" s="1"/>
  <c r="AU23357" i="1"/>
  <c r="AU23358" i="1"/>
  <c r="AU23359" i="1"/>
  <c r="AU23360" i="1"/>
  <c r="AU23361" i="1"/>
  <c r="AU23362" i="1"/>
  <c r="AU23363" i="1"/>
  <c r="AZ23363" i="1" s="1"/>
  <c r="AU23364" i="1"/>
  <c r="AZ23364" i="1" s="1"/>
  <c r="AU23365" i="1"/>
  <c r="AU23366" i="1"/>
  <c r="AU23367" i="1"/>
  <c r="AU23368" i="1"/>
  <c r="AU23369" i="1"/>
  <c r="AU23370" i="1"/>
  <c r="AU23371" i="1"/>
  <c r="AU23372" i="1"/>
  <c r="AZ23372" i="1" s="1"/>
  <c r="AU23373" i="1"/>
  <c r="AU23374" i="1"/>
  <c r="AU23375" i="1"/>
  <c r="AZ23375" i="1" s="1"/>
  <c r="AU23376" i="1"/>
  <c r="AU23377" i="1"/>
  <c r="AU23378" i="1"/>
  <c r="AU23379" i="1"/>
  <c r="AZ23379" i="1" s="1"/>
  <c r="AU23380" i="1"/>
  <c r="AZ23380" i="1" s="1"/>
  <c r="AU23381" i="1"/>
  <c r="AU23382" i="1"/>
  <c r="AU23383" i="1"/>
  <c r="AU23384" i="1"/>
  <c r="AU23385" i="1"/>
  <c r="AU23386" i="1"/>
  <c r="AU23387" i="1"/>
  <c r="AZ23387" i="1" s="1"/>
  <c r="AU23388" i="1"/>
  <c r="AZ23388" i="1" s="1"/>
  <c r="AU23389" i="1"/>
  <c r="AU23390" i="1"/>
  <c r="AU23391" i="1"/>
  <c r="AU23392" i="1"/>
  <c r="AU23393" i="1"/>
  <c r="AU23394" i="1"/>
  <c r="AU23395" i="1"/>
  <c r="AZ23395" i="1" s="1"/>
  <c r="AU23396" i="1"/>
  <c r="AZ23396" i="1" s="1"/>
  <c r="AU23397" i="1"/>
  <c r="AU23398" i="1"/>
  <c r="AU23399" i="1"/>
  <c r="AU23400" i="1"/>
  <c r="AU23401" i="1"/>
  <c r="AU23402" i="1"/>
  <c r="AU23403" i="1"/>
  <c r="AU23404" i="1"/>
  <c r="AZ23404" i="1" s="1"/>
  <c r="AU23405" i="1"/>
  <c r="AU23406" i="1"/>
  <c r="AU23407" i="1"/>
  <c r="AU23408" i="1"/>
  <c r="AZ23408" i="1" s="1"/>
  <c r="AU23409" i="1"/>
  <c r="AU23410" i="1"/>
  <c r="AU23411" i="1"/>
  <c r="AZ23411" i="1" s="1"/>
  <c r="AU23412" i="1"/>
  <c r="AZ23412" i="1" s="1"/>
  <c r="AU23413" i="1"/>
  <c r="AU23414" i="1"/>
  <c r="AU23415" i="1"/>
  <c r="AU23416" i="1"/>
  <c r="AU23417" i="1"/>
  <c r="AU23418" i="1"/>
  <c r="AU23419" i="1"/>
  <c r="AU23420" i="1"/>
  <c r="AZ23420" i="1" s="1"/>
  <c r="AU23421" i="1"/>
  <c r="AU23422" i="1"/>
  <c r="AU23423" i="1"/>
  <c r="AU23424" i="1"/>
  <c r="AU23425" i="1"/>
  <c r="AU23426" i="1"/>
  <c r="AU23427" i="1"/>
  <c r="AZ23427" i="1" s="1"/>
  <c r="AU23428" i="1"/>
  <c r="AZ23428" i="1" s="1"/>
  <c r="AU23429" i="1"/>
  <c r="AU23430" i="1"/>
  <c r="AU23431" i="1"/>
  <c r="AU23432" i="1"/>
  <c r="AU23433" i="1"/>
  <c r="AU23434" i="1"/>
  <c r="AU23435" i="1"/>
  <c r="AZ23435" i="1" s="1"/>
  <c r="AU23436" i="1"/>
  <c r="AZ23436" i="1" s="1"/>
  <c r="AU23437" i="1"/>
  <c r="AU23438" i="1"/>
  <c r="AU23439" i="1"/>
  <c r="AZ23439" i="1" s="1"/>
  <c r="AU23440" i="1"/>
  <c r="AZ23440" i="1" s="1"/>
  <c r="AU23441" i="1"/>
  <c r="AU23442" i="1"/>
  <c r="AU23443" i="1"/>
  <c r="AZ23443" i="1" s="1"/>
  <c r="AU23444" i="1"/>
  <c r="AZ23444" i="1" s="1"/>
  <c r="AU23445" i="1"/>
  <c r="AU23446" i="1"/>
  <c r="AU23447" i="1"/>
  <c r="AU23448" i="1"/>
  <c r="AU23449" i="1"/>
  <c r="AU23450" i="1"/>
  <c r="AU23451" i="1"/>
  <c r="AZ23451" i="1" s="1"/>
  <c r="AU23452" i="1"/>
  <c r="AZ23452" i="1" s="1"/>
  <c r="AU23453" i="1"/>
  <c r="AU23454" i="1"/>
  <c r="AU23455" i="1"/>
  <c r="AU23456" i="1"/>
  <c r="AZ23456" i="1" s="1"/>
  <c r="AU23457" i="1"/>
  <c r="AU23458" i="1"/>
  <c r="AU23459" i="1"/>
  <c r="AZ23459" i="1" s="1"/>
  <c r="AU23460" i="1"/>
  <c r="AZ23460" i="1" s="1"/>
  <c r="AU23461" i="1"/>
  <c r="AU23462" i="1"/>
  <c r="AU23463" i="1"/>
  <c r="AU23464" i="1"/>
  <c r="AU23465" i="1"/>
  <c r="AU23466" i="1"/>
  <c r="AU23467" i="1"/>
  <c r="AZ23467" i="1" s="1"/>
  <c r="AU23468" i="1"/>
  <c r="AZ23468" i="1" s="1"/>
  <c r="AU23469" i="1"/>
  <c r="AU23470" i="1"/>
  <c r="AU23471" i="1"/>
  <c r="AU23472" i="1"/>
  <c r="AU23473" i="1"/>
  <c r="AU23474" i="1"/>
  <c r="AU23475" i="1"/>
  <c r="AZ23475" i="1" s="1"/>
  <c r="AU23476" i="1"/>
  <c r="AZ23476" i="1" s="1"/>
  <c r="AU23477" i="1"/>
  <c r="AU23478" i="1"/>
  <c r="AU23479" i="1"/>
  <c r="AU23480" i="1"/>
  <c r="AU23481" i="1"/>
  <c r="AU23482" i="1"/>
  <c r="AU23483" i="1"/>
  <c r="AU23484" i="1"/>
  <c r="AU23485" i="1"/>
  <c r="AU23486" i="1"/>
  <c r="AU23487" i="1"/>
  <c r="AU23488" i="1"/>
  <c r="AZ23488" i="1" s="1"/>
  <c r="AU23489" i="1"/>
  <c r="AU23490" i="1"/>
  <c r="AU23491" i="1"/>
  <c r="AZ23491" i="1" s="1"/>
  <c r="AU23492" i="1"/>
  <c r="AZ23492" i="1" s="1"/>
  <c r="AU23493" i="1"/>
  <c r="AU23494" i="1"/>
  <c r="AU23495" i="1"/>
  <c r="AU23496" i="1"/>
  <c r="AU23497" i="1"/>
  <c r="AU23498" i="1"/>
  <c r="AU23499" i="1"/>
  <c r="AZ23499" i="1" s="1"/>
  <c r="AU23500" i="1"/>
  <c r="AZ23500" i="1" s="1"/>
  <c r="AU23501" i="1"/>
  <c r="AU23502" i="1"/>
  <c r="AU23503" i="1"/>
  <c r="AZ23503" i="1" s="1"/>
  <c r="AU23504" i="1"/>
  <c r="AU23505" i="1"/>
  <c r="AU23506" i="1"/>
  <c r="AU23507" i="1"/>
  <c r="AZ23507" i="1" s="1"/>
  <c r="AU23508" i="1"/>
  <c r="AZ23508" i="1" s="1"/>
  <c r="AU23509" i="1"/>
  <c r="AU23510" i="1"/>
  <c r="AU23511" i="1"/>
  <c r="AU23512" i="1"/>
  <c r="AU23513" i="1"/>
  <c r="AU23514" i="1"/>
  <c r="AU23515" i="1"/>
  <c r="AZ23515" i="1" s="1"/>
  <c r="AU23516" i="1"/>
  <c r="AZ23516" i="1" s="1"/>
  <c r="AU23517" i="1"/>
  <c r="AU23518" i="1"/>
  <c r="AU23519" i="1"/>
  <c r="AU23520" i="1"/>
  <c r="AU23521" i="1"/>
  <c r="AU23522" i="1"/>
  <c r="AU23523" i="1"/>
  <c r="AZ23523" i="1" s="1"/>
  <c r="AU23524" i="1"/>
  <c r="AZ23524" i="1" s="1"/>
  <c r="AU23525" i="1"/>
  <c r="AU23526" i="1"/>
  <c r="AU23527" i="1"/>
  <c r="AU23528" i="1"/>
  <c r="AU23529" i="1"/>
  <c r="AU23530" i="1"/>
  <c r="AU23531" i="1"/>
  <c r="AU23532" i="1"/>
  <c r="AZ23532" i="1" s="1"/>
  <c r="AU23533" i="1"/>
  <c r="AU23534" i="1"/>
  <c r="AU23535" i="1"/>
  <c r="AU23536" i="1"/>
  <c r="AU23537" i="1"/>
  <c r="AU23538" i="1"/>
  <c r="AU23539" i="1"/>
  <c r="AZ23539" i="1" s="1"/>
  <c r="AU23540" i="1"/>
  <c r="AZ23540" i="1" s="1"/>
  <c r="AU23541" i="1"/>
  <c r="AU23542" i="1"/>
  <c r="AU23543" i="1"/>
  <c r="AU23544" i="1"/>
  <c r="AZ23544" i="1" s="1"/>
  <c r="AU23545" i="1"/>
  <c r="AU23546" i="1"/>
  <c r="AU23547" i="1"/>
  <c r="AZ23547" i="1" s="1"/>
  <c r="AU23548" i="1"/>
  <c r="AZ23548" i="1" s="1"/>
  <c r="AU23549" i="1"/>
  <c r="AU23550" i="1"/>
  <c r="AU23551" i="1"/>
  <c r="AU23552" i="1"/>
  <c r="AU23553" i="1"/>
  <c r="AU23554" i="1"/>
  <c r="AU23555" i="1"/>
  <c r="AZ23555" i="1" s="1"/>
  <c r="AU23556" i="1"/>
  <c r="AZ23556" i="1" s="1"/>
  <c r="AU23557" i="1"/>
  <c r="AU23558" i="1"/>
  <c r="AU23559" i="1"/>
  <c r="AU23560" i="1"/>
  <c r="AU23561" i="1"/>
  <c r="AU23562" i="1"/>
  <c r="AU23563" i="1"/>
  <c r="AU23564" i="1"/>
  <c r="AZ23564" i="1" s="1"/>
  <c r="AU23565" i="1"/>
  <c r="AU23566" i="1"/>
  <c r="AU23567" i="1"/>
  <c r="AZ23567" i="1" s="1"/>
  <c r="AU23568" i="1"/>
  <c r="AU23569" i="1"/>
  <c r="AU23570" i="1"/>
  <c r="AU23571" i="1"/>
  <c r="AZ23571" i="1" s="1"/>
  <c r="AU23572" i="1"/>
  <c r="AZ23572" i="1" s="1"/>
  <c r="AU23573" i="1"/>
  <c r="AU23574" i="1"/>
  <c r="AU23575" i="1"/>
  <c r="AU23576" i="1"/>
  <c r="AU23577" i="1"/>
  <c r="AU23578" i="1"/>
  <c r="AU23579" i="1"/>
  <c r="AZ23579" i="1" s="1"/>
  <c r="AU23580" i="1"/>
  <c r="AZ23580" i="1" s="1"/>
  <c r="AU23581" i="1"/>
  <c r="AU23582" i="1"/>
  <c r="AU23583" i="1"/>
  <c r="AU23584" i="1"/>
  <c r="AU23585" i="1"/>
  <c r="AU23586" i="1"/>
  <c r="AU23587" i="1"/>
  <c r="AU23588" i="1"/>
  <c r="AZ23588" i="1" s="1"/>
  <c r="AU23589" i="1"/>
  <c r="AU23590" i="1"/>
  <c r="AU23591" i="1"/>
  <c r="AU23592" i="1"/>
  <c r="AZ23592" i="1" s="1"/>
  <c r="AU23593" i="1"/>
  <c r="AU23594" i="1"/>
  <c r="AU23595" i="1"/>
  <c r="AZ23595" i="1" s="1"/>
  <c r="AU23596" i="1"/>
  <c r="AZ23596" i="1" s="1"/>
  <c r="AU23597" i="1"/>
  <c r="AU23598" i="1"/>
  <c r="AU23599" i="1"/>
  <c r="AU23600" i="1"/>
  <c r="AU23601" i="1"/>
  <c r="AU23602" i="1"/>
  <c r="AU23603" i="1"/>
  <c r="AZ23603" i="1" s="1"/>
  <c r="AU23604" i="1"/>
  <c r="AZ23604" i="1" s="1"/>
  <c r="AU23605" i="1"/>
  <c r="AU23606" i="1"/>
  <c r="AU23607" i="1"/>
  <c r="AU23608" i="1"/>
  <c r="AU23609" i="1"/>
  <c r="AU23610" i="1"/>
  <c r="AU23611" i="1"/>
  <c r="AU23612" i="1"/>
  <c r="AZ23612" i="1" s="1"/>
  <c r="AU23613" i="1"/>
  <c r="AU23614" i="1"/>
  <c r="AU23615" i="1"/>
  <c r="AU23616" i="1"/>
  <c r="AU23617" i="1"/>
  <c r="AU23618" i="1"/>
  <c r="AU23619" i="1"/>
  <c r="AU23620" i="1"/>
  <c r="AZ23620" i="1" s="1"/>
  <c r="AU23621" i="1"/>
  <c r="AU23622" i="1"/>
  <c r="AU23623" i="1"/>
  <c r="AU23624" i="1"/>
  <c r="AZ23624" i="1" s="1"/>
  <c r="AU23625" i="1"/>
  <c r="AU23626" i="1"/>
  <c r="AU23627" i="1"/>
  <c r="AZ23627" i="1" s="1"/>
  <c r="AU23628" i="1"/>
  <c r="AZ23628" i="1" s="1"/>
  <c r="AU23629" i="1"/>
  <c r="AU23630" i="1"/>
  <c r="AU23631" i="1"/>
  <c r="AZ23631" i="1" s="1"/>
  <c r="AU23632" i="1"/>
  <c r="AU23633" i="1"/>
  <c r="AU23634" i="1"/>
  <c r="AU23635" i="1"/>
  <c r="AU23636" i="1"/>
  <c r="AZ23636" i="1" s="1"/>
  <c r="AU23637" i="1"/>
  <c r="AU23638" i="1"/>
  <c r="AU23639" i="1"/>
  <c r="AU23640" i="1"/>
  <c r="AU23641" i="1"/>
  <c r="AU23642" i="1"/>
  <c r="AU23643" i="1"/>
  <c r="AZ23643" i="1" s="1"/>
  <c r="AU23644" i="1"/>
  <c r="AZ23644" i="1" s="1"/>
  <c r="AU23645" i="1"/>
  <c r="AU23646" i="1"/>
  <c r="AU23647" i="1"/>
  <c r="AU23648" i="1"/>
  <c r="AZ23648" i="1" s="1"/>
  <c r="AU23649" i="1"/>
  <c r="AU23650" i="1"/>
  <c r="AU23651" i="1"/>
  <c r="AZ23651" i="1" s="1"/>
  <c r="AU23652" i="1"/>
  <c r="AZ23652" i="1" s="1"/>
  <c r="AU23653" i="1"/>
  <c r="AU23654" i="1"/>
  <c r="AU23655" i="1"/>
  <c r="AU23656" i="1"/>
  <c r="AU23657" i="1"/>
  <c r="AU23658" i="1"/>
  <c r="AU23659" i="1"/>
  <c r="AZ23659" i="1" s="1"/>
  <c r="AU23660" i="1"/>
  <c r="AZ23660" i="1" s="1"/>
  <c r="AU23661" i="1"/>
  <c r="AU23662" i="1"/>
  <c r="AU23663" i="1"/>
  <c r="AU23664" i="1"/>
  <c r="AU23665" i="1"/>
  <c r="AU23666" i="1"/>
  <c r="AU23667" i="1"/>
  <c r="AZ23667" i="1" s="1"/>
  <c r="AU23668" i="1"/>
  <c r="AZ23668" i="1" s="1"/>
  <c r="AU23669" i="1"/>
  <c r="AU23670" i="1"/>
  <c r="AU23671" i="1"/>
  <c r="AU23672" i="1"/>
  <c r="AU23673" i="1"/>
  <c r="AU23674" i="1"/>
  <c r="AU23675" i="1"/>
  <c r="AZ23675" i="1" s="1"/>
  <c r="AU23676" i="1"/>
  <c r="AZ23676" i="1" s="1"/>
  <c r="AU23677" i="1"/>
  <c r="AU23678" i="1"/>
  <c r="AU23679" i="1"/>
  <c r="AU23680" i="1"/>
  <c r="AZ23680" i="1" s="1"/>
  <c r="AU23681" i="1"/>
  <c r="AU23682" i="1"/>
  <c r="AU23683" i="1"/>
  <c r="AZ23683" i="1" s="1"/>
  <c r="AU23684" i="1"/>
  <c r="AZ23684" i="1" s="1"/>
  <c r="AU23685" i="1"/>
  <c r="AU23686" i="1"/>
  <c r="AU23687" i="1"/>
  <c r="AU23688" i="1"/>
  <c r="AU23689" i="1"/>
  <c r="AU23690" i="1"/>
  <c r="AU23691" i="1"/>
  <c r="AU23692" i="1"/>
  <c r="AZ23692" i="1" s="1"/>
  <c r="AU23693" i="1"/>
  <c r="AU23694" i="1"/>
  <c r="AU23695" i="1"/>
  <c r="AZ23695" i="1" s="1"/>
  <c r="AU23696" i="1"/>
  <c r="AU23697" i="1"/>
  <c r="AU23698" i="1"/>
  <c r="AU23699" i="1"/>
  <c r="AZ23699" i="1" s="1"/>
  <c r="AU23700" i="1"/>
  <c r="AZ23700" i="1" s="1"/>
  <c r="AU23701" i="1"/>
  <c r="AU23702" i="1"/>
  <c r="AU23703" i="1"/>
  <c r="AU23704" i="1"/>
  <c r="AU23705" i="1"/>
  <c r="AU23706" i="1"/>
  <c r="AU23707" i="1"/>
  <c r="AZ23707" i="1" s="1"/>
  <c r="AU23708" i="1"/>
  <c r="AZ23708" i="1" s="1"/>
  <c r="AU23709" i="1"/>
  <c r="AU23710" i="1"/>
  <c r="AU23711" i="1"/>
  <c r="AU23712" i="1"/>
  <c r="AU23713" i="1"/>
  <c r="AU23714" i="1"/>
  <c r="AU23715" i="1"/>
  <c r="AZ23715" i="1" s="1"/>
  <c r="AU23716" i="1"/>
  <c r="AZ23716" i="1" s="1"/>
  <c r="AU23717" i="1"/>
  <c r="AU23718" i="1"/>
  <c r="AU23719" i="1"/>
  <c r="AU23720" i="1"/>
  <c r="AU23721" i="1"/>
  <c r="AU23722" i="1"/>
  <c r="AU23723" i="1"/>
  <c r="AU23724" i="1"/>
  <c r="AZ23724" i="1" s="1"/>
  <c r="AU23725" i="1"/>
  <c r="AU23726" i="1"/>
  <c r="AU23727" i="1"/>
  <c r="AU23728" i="1"/>
  <c r="AZ23728" i="1" s="1"/>
  <c r="AU23729" i="1"/>
  <c r="AU23730" i="1"/>
  <c r="AU23731" i="1"/>
  <c r="AZ23731" i="1" s="1"/>
  <c r="AU23732" i="1"/>
  <c r="AZ23732" i="1" s="1"/>
  <c r="AU23733" i="1"/>
  <c r="AU23734" i="1"/>
  <c r="AU23735" i="1"/>
  <c r="AU23736" i="1"/>
  <c r="AU23737" i="1"/>
  <c r="AU23738" i="1"/>
  <c r="AU23739" i="1"/>
  <c r="AU23740" i="1"/>
  <c r="AZ23740" i="1" s="1"/>
  <c r="AU23741" i="1"/>
  <c r="AU23742" i="1"/>
  <c r="AU23743" i="1"/>
  <c r="AU23744" i="1"/>
  <c r="AU23745" i="1"/>
  <c r="AU23746" i="1"/>
  <c r="AU23747" i="1"/>
  <c r="AZ23747" i="1" s="1"/>
  <c r="AU23748" i="1"/>
  <c r="AZ23748" i="1" s="1"/>
  <c r="AU23749" i="1"/>
  <c r="AU23750" i="1"/>
  <c r="AU23751" i="1"/>
  <c r="AU23752" i="1"/>
  <c r="AU23753" i="1"/>
  <c r="AU23754" i="1"/>
  <c r="AU23755" i="1"/>
  <c r="AZ23755" i="1" s="1"/>
  <c r="AU23756" i="1"/>
  <c r="AZ23756" i="1" s="1"/>
  <c r="AU23757" i="1"/>
  <c r="AU23758" i="1"/>
  <c r="AU23759" i="1"/>
  <c r="AZ23759" i="1" s="1"/>
  <c r="AU23760" i="1"/>
  <c r="AZ23760" i="1" s="1"/>
  <c r="AU23761" i="1"/>
  <c r="AU23762" i="1"/>
  <c r="AU23763" i="1"/>
  <c r="AZ23763" i="1" s="1"/>
  <c r="AU23764" i="1"/>
  <c r="AZ23764" i="1" s="1"/>
  <c r="AU23765" i="1"/>
  <c r="AU23766" i="1"/>
  <c r="AU23767" i="1"/>
  <c r="AU23768" i="1"/>
  <c r="AU23769" i="1"/>
  <c r="AU23770" i="1"/>
  <c r="AU23771" i="1"/>
  <c r="AZ23771" i="1" s="1"/>
  <c r="AU23772" i="1"/>
  <c r="AZ23772" i="1" s="1"/>
  <c r="AU23773" i="1"/>
  <c r="AU23774" i="1"/>
  <c r="AU23775" i="1"/>
  <c r="AU23776" i="1"/>
  <c r="AU23777" i="1"/>
  <c r="AU23778" i="1"/>
  <c r="AU23779" i="1"/>
  <c r="AZ23779" i="1" s="1"/>
  <c r="AU23780" i="1"/>
  <c r="AZ23780" i="1" s="1"/>
  <c r="AU23781" i="1"/>
  <c r="AU23782" i="1"/>
  <c r="AU23783" i="1"/>
  <c r="AU23784" i="1"/>
  <c r="AZ23784" i="1" s="1"/>
  <c r="AU23785" i="1"/>
  <c r="AU23786" i="1"/>
  <c r="AU23787" i="1"/>
  <c r="AU23788" i="1"/>
  <c r="AZ23788" i="1" s="1"/>
  <c r="AU23789" i="1"/>
  <c r="AU23790" i="1"/>
  <c r="AU23791" i="1"/>
  <c r="AU23792" i="1"/>
  <c r="AU23793" i="1"/>
  <c r="AU23794" i="1"/>
  <c r="AU23795" i="1"/>
  <c r="AZ23795" i="1" s="1"/>
  <c r="AU23796" i="1"/>
  <c r="AZ23796" i="1" s="1"/>
  <c r="AU23797" i="1"/>
  <c r="AU23798" i="1"/>
  <c r="AU23799" i="1"/>
  <c r="AU23800" i="1"/>
  <c r="AU23801" i="1"/>
  <c r="AU23802" i="1"/>
  <c r="AU23803" i="1"/>
  <c r="AU23804" i="1"/>
  <c r="AZ23804" i="1" s="1"/>
  <c r="AU23805" i="1"/>
  <c r="AU23806" i="1"/>
  <c r="AU23807" i="1"/>
  <c r="AU23808" i="1"/>
  <c r="AU23809" i="1"/>
  <c r="AU23810" i="1"/>
  <c r="AU23811" i="1"/>
  <c r="AZ23811" i="1" s="1"/>
  <c r="AU23812" i="1"/>
  <c r="AZ23812" i="1" s="1"/>
  <c r="AU23813" i="1"/>
  <c r="AU23814" i="1"/>
  <c r="AU23815" i="1"/>
  <c r="AU23816" i="1"/>
  <c r="AZ23816" i="1" s="1"/>
  <c r="AU23817" i="1"/>
  <c r="AU23818" i="1"/>
  <c r="AU23819" i="1"/>
  <c r="AZ23819" i="1" s="1"/>
  <c r="AU23820" i="1"/>
  <c r="AZ23820" i="1" s="1"/>
  <c r="AU23821" i="1"/>
  <c r="AU23822" i="1"/>
  <c r="AU23823" i="1"/>
  <c r="AZ23823" i="1" s="1"/>
  <c r="AU23824" i="1"/>
  <c r="AU23825" i="1"/>
  <c r="AU23826" i="1"/>
  <c r="AU23827" i="1"/>
  <c r="AZ23827" i="1" s="1"/>
  <c r="AU23828" i="1"/>
  <c r="AZ23828" i="1" s="1"/>
  <c r="AU23829" i="1"/>
  <c r="AU23830" i="1"/>
  <c r="AU23831" i="1"/>
  <c r="AU23832" i="1"/>
  <c r="AU23833" i="1"/>
  <c r="AU23834" i="1"/>
  <c r="AU23835" i="1"/>
  <c r="AZ23835" i="1" s="1"/>
  <c r="AU23836" i="1"/>
  <c r="AZ23836" i="1" s="1"/>
  <c r="AU23837" i="1"/>
  <c r="AU23838" i="1"/>
  <c r="AU23839" i="1"/>
  <c r="AU23840" i="1"/>
  <c r="AU23841" i="1"/>
  <c r="AU23842" i="1"/>
  <c r="AU23843" i="1"/>
  <c r="AZ23843" i="1" s="1"/>
  <c r="AU23844" i="1"/>
  <c r="AZ23844" i="1" s="1"/>
  <c r="AU23845" i="1"/>
  <c r="AU23846" i="1"/>
  <c r="AU23847" i="1"/>
  <c r="AU23848" i="1"/>
  <c r="AU23849" i="1"/>
  <c r="AU23850" i="1"/>
  <c r="AU23851" i="1"/>
  <c r="AU23852" i="1"/>
  <c r="AZ23852" i="1" s="1"/>
  <c r="AU23853" i="1"/>
  <c r="AU23854" i="1"/>
  <c r="AU23855" i="1"/>
  <c r="AU23856" i="1"/>
  <c r="AU23857" i="1"/>
  <c r="AU23858" i="1"/>
  <c r="AU23859" i="1"/>
  <c r="AZ23859" i="1" s="1"/>
  <c r="AU23860" i="1"/>
  <c r="AZ23860" i="1" s="1"/>
  <c r="AU23861" i="1"/>
  <c r="AU23862" i="1"/>
  <c r="AU23863" i="1"/>
  <c r="AU23864" i="1"/>
  <c r="AZ23864" i="1" s="1"/>
  <c r="AU23865" i="1"/>
  <c r="AU23866" i="1"/>
  <c r="AU23867" i="1"/>
  <c r="AZ23867" i="1" s="1"/>
  <c r="AU23868" i="1"/>
  <c r="AZ23868" i="1" s="1"/>
  <c r="AU23869" i="1"/>
  <c r="AU23870" i="1"/>
  <c r="AU23871" i="1"/>
  <c r="AU23872" i="1"/>
  <c r="AU23873" i="1"/>
  <c r="AU23874" i="1"/>
  <c r="AU23875" i="1"/>
  <c r="AU23876" i="1"/>
  <c r="AZ23876" i="1" s="1"/>
  <c r="AU23877" i="1"/>
  <c r="AU23878" i="1"/>
  <c r="AU23879" i="1"/>
  <c r="AU23880" i="1"/>
  <c r="AU23881" i="1"/>
  <c r="AU23882" i="1"/>
  <c r="AU23883" i="1"/>
  <c r="AZ23883" i="1" s="1"/>
  <c r="AU23884" i="1"/>
  <c r="AZ23884" i="1" s="1"/>
  <c r="AU23885" i="1"/>
  <c r="AU23886" i="1"/>
  <c r="AU23887" i="1"/>
  <c r="AZ23887" i="1" s="1"/>
  <c r="AU23888" i="1"/>
  <c r="AU23889" i="1"/>
  <c r="AU23890" i="1"/>
  <c r="AU23891" i="1"/>
  <c r="AU23892" i="1"/>
  <c r="AZ23892" i="1" s="1"/>
  <c r="AU23893" i="1"/>
  <c r="AU23894" i="1"/>
  <c r="AU23895" i="1"/>
  <c r="AU23896" i="1"/>
  <c r="AU23897" i="1"/>
  <c r="AU23898" i="1"/>
  <c r="AU23899" i="1"/>
  <c r="AZ23899" i="1" s="1"/>
  <c r="AU23900" i="1"/>
  <c r="AZ23900" i="1" s="1"/>
  <c r="AU23901" i="1"/>
  <c r="AU23902" i="1"/>
  <c r="AU23903" i="1"/>
  <c r="AU23904" i="1"/>
  <c r="AU23905" i="1"/>
  <c r="AU23906" i="1"/>
  <c r="AU23907" i="1"/>
  <c r="AZ23907" i="1" s="1"/>
  <c r="AU23908" i="1"/>
  <c r="AZ23908" i="1" s="1"/>
  <c r="AU23909" i="1"/>
  <c r="AU23910" i="1"/>
  <c r="AU23911" i="1"/>
  <c r="AU23912" i="1"/>
  <c r="AU23913" i="1"/>
  <c r="AU23914" i="1"/>
  <c r="AU23915" i="1"/>
  <c r="AZ23915" i="1" s="1"/>
  <c r="AU23916" i="1"/>
  <c r="AZ23916" i="1" s="1"/>
  <c r="AU23917" i="1"/>
  <c r="AU23918" i="1"/>
  <c r="AU23919" i="1"/>
  <c r="AU23920" i="1"/>
  <c r="AZ23920" i="1" s="1"/>
  <c r="AU23921" i="1"/>
  <c r="AU23922" i="1"/>
  <c r="AU23923" i="1"/>
  <c r="AZ23923" i="1" s="1"/>
  <c r="AU23924" i="1"/>
  <c r="AZ23924" i="1" s="1"/>
  <c r="AU23925" i="1"/>
  <c r="AU23926" i="1"/>
  <c r="AU23927" i="1"/>
  <c r="AU23928" i="1"/>
  <c r="AU23929" i="1"/>
  <c r="AU23930" i="1"/>
  <c r="AU23931" i="1"/>
  <c r="AU23932" i="1"/>
  <c r="AZ23932" i="1" s="1"/>
  <c r="AU23933" i="1"/>
  <c r="AU23934" i="1"/>
  <c r="AU23935" i="1"/>
  <c r="AU23936" i="1"/>
  <c r="AU23937" i="1"/>
  <c r="AU23938" i="1"/>
  <c r="AU23939" i="1"/>
  <c r="AZ23939" i="1" s="1"/>
  <c r="AU23940" i="1"/>
  <c r="AZ23940" i="1" s="1"/>
  <c r="AU23941" i="1"/>
  <c r="AU23942" i="1"/>
  <c r="AU23943" i="1"/>
  <c r="AU23944" i="1"/>
  <c r="AU23945" i="1"/>
  <c r="AU23946" i="1"/>
  <c r="AU23947" i="1"/>
  <c r="AZ23947" i="1" s="1"/>
  <c r="AU23948" i="1"/>
  <c r="AZ23948" i="1" s="1"/>
  <c r="AU23949" i="1"/>
  <c r="AU23950" i="1"/>
  <c r="AU23951" i="1"/>
  <c r="AZ23951" i="1" s="1"/>
  <c r="AU23952" i="1"/>
  <c r="AZ23952" i="1" s="1"/>
  <c r="AU23953" i="1"/>
  <c r="AU23954" i="1"/>
  <c r="AU23955" i="1"/>
  <c r="AZ23955" i="1" s="1"/>
  <c r="AU23956" i="1"/>
  <c r="AZ23956" i="1" s="1"/>
  <c r="AU23957" i="1"/>
  <c r="AU23958" i="1"/>
  <c r="AU23959" i="1"/>
  <c r="AU23960" i="1"/>
  <c r="AU23961" i="1"/>
  <c r="AU23962" i="1"/>
  <c r="AU23963" i="1"/>
  <c r="AZ23963" i="1" s="1"/>
  <c r="AU23964" i="1"/>
  <c r="AZ23964" i="1" s="1"/>
  <c r="AU23965" i="1"/>
  <c r="AU23966" i="1"/>
  <c r="AU23967" i="1"/>
  <c r="AU23968" i="1"/>
  <c r="AZ23968" i="1" s="1"/>
  <c r="AU23969" i="1"/>
  <c r="AU23970" i="1"/>
  <c r="AU23971" i="1"/>
  <c r="AZ23971" i="1" s="1"/>
  <c r="AU23972" i="1"/>
  <c r="AZ23972" i="1" s="1"/>
  <c r="AU23973" i="1"/>
  <c r="AU23974" i="1"/>
  <c r="AU23975" i="1"/>
  <c r="AU23976" i="1"/>
  <c r="AU23977" i="1"/>
  <c r="AU23978" i="1"/>
  <c r="AU23979" i="1"/>
  <c r="AZ23979" i="1" s="1"/>
  <c r="AU23980" i="1"/>
  <c r="AZ23980" i="1" s="1"/>
  <c r="AU23981" i="1"/>
  <c r="AU23982" i="1"/>
  <c r="AU23983" i="1"/>
  <c r="AU23984" i="1"/>
  <c r="AU23985" i="1"/>
  <c r="AU23986" i="1"/>
  <c r="AU23987" i="1"/>
  <c r="AZ23987" i="1" s="1"/>
  <c r="AU23988" i="1"/>
  <c r="AZ23988" i="1" s="1"/>
  <c r="AU23989" i="1"/>
  <c r="AU23990" i="1"/>
  <c r="AU23991" i="1"/>
  <c r="AU23992" i="1"/>
  <c r="AU23993" i="1"/>
  <c r="AU23994" i="1"/>
  <c r="AU23995" i="1"/>
  <c r="AU23996" i="1"/>
  <c r="AZ23996" i="1" s="1"/>
  <c r="AU23997" i="1"/>
  <c r="AU23998" i="1"/>
  <c r="AU23999" i="1"/>
  <c r="AU24000" i="1"/>
  <c r="AZ24000" i="1" s="1"/>
  <c r="AU24001" i="1"/>
  <c r="AU24002" i="1"/>
  <c r="AU24003" i="1"/>
  <c r="AZ24003" i="1" s="1"/>
  <c r="AU24004" i="1"/>
  <c r="AZ24004" i="1" s="1"/>
  <c r="AU24005" i="1"/>
  <c r="AU24006" i="1"/>
  <c r="AU24007" i="1"/>
  <c r="AU24008" i="1"/>
  <c r="AU24009" i="1"/>
  <c r="AU24010" i="1"/>
  <c r="AU24011" i="1"/>
  <c r="AZ24011" i="1" s="1"/>
  <c r="AU24012" i="1"/>
  <c r="AZ24012" i="1" s="1"/>
  <c r="AU24013" i="1"/>
  <c r="AU24014" i="1"/>
  <c r="AU24015" i="1"/>
  <c r="AZ24015" i="1" s="1"/>
  <c r="AU24016" i="1"/>
  <c r="AU24017" i="1"/>
  <c r="AU24018" i="1"/>
  <c r="AU24019" i="1"/>
  <c r="AZ24019" i="1" s="1"/>
  <c r="AU24020" i="1"/>
  <c r="AZ24020" i="1" s="1"/>
  <c r="AU24021" i="1"/>
  <c r="AU24022" i="1"/>
  <c r="AU24023" i="1"/>
  <c r="AU24024" i="1"/>
  <c r="AU24025" i="1"/>
  <c r="AU24026" i="1"/>
  <c r="AU24027" i="1"/>
  <c r="AZ24027" i="1" s="1"/>
  <c r="AU24028" i="1"/>
  <c r="AZ24028" i="1" s="1"/>
  <c r="AU24029" i="1"/>
  <c r="AU24030" i="1"/>
  <c r="AU24031" i="1"/>
  <c r="AU24032" i="1"/>
  <c r="AU24033" i="1"/>
  <c r="AU24034" i="1"/>
  <c r="AU24035" i="1"/>
  <c r="AZ24035" i="1" s="1"/>
  <c r="AU24036" i="1"/>
  <c r="AZ24036" i="1" s="1"/>
  <c r="AU24037" i="1"/>
  <c r="AU24038" i="1"/>
  <c r="AU24039" i="1"/>
  <c r="AU24040" i="1"/>
  <c r="AU24041" i="1"/>
  <c r="AU24042" i="1"/>
  <c r="AU24043" i="1"/>
  <c r="AZ24043" i="1" s="1"/>
  <c r="AU24044" i="1"/>
  <c r="AZ24044" i="1" s="1"/>
  <c r="AU24045" i="1"/>
  <c r="AU24046" i="1"/>
  <c r="AU24047" i="1"/>
  <c r="AU24048" i="1"/>
  <c r="AU24049" i="1"/>
  <c r="AU24050" i="1"/>
  <c r="AU24051" i="1"/>
  <c r="AZ24051" i="1" s="1"/>
  <c r="AU24052" i="1"/>
  <c r="AZ24052" i="1" s="1"/>
  <c r="AU24053" i="1"/>
  <c r="AU24054" i="1"/>
  <c r="AU24055" i="1"/>
  <c r="AU24056" i="1"/>
  <c r="AZ24056" i="1" s="1"/>
  <c r="AU24057" i="1"/>
  <c r="AU24058" i="1"/>
  <c r="AU24059" i="1"/>
  <c r="AU24060" i="1"/>
  <c r="AZ24060" i="1" s="1"/>
  <c r="AU24061" i="1"/>
  <c r="AU24062" i="1"/>
  <c r="AU24063" i="1"/>
  <c r="AU24064" i="1"/>
  <c r="AU24065" i="1"/>
  <c r="AU24066" i="1"/>
  <c r="AU24067" i="1"/>
  <c r="AZ24067" i="1" s="1"/>
  <c r="AU24068" i="1"/>
  <c r="AZ24068" i="1" s="1"/>
  <c r="AU24069" i="1"/>
  <c r="AU24070" i="1"/>
  <c r="AU24071" i="1"/>
  <c r="AU24072" i="1"/>
  <c r="AU24073" i="1"/>
  <c r="AU24074" i="1"/>
  <c r="AU24075" i="1"/>
  <c r="AZ24075" i="1" s="1"/>
  <c r="AU24076" i="1"/>
  <c r="AZ24076" i="1" s="1"/>
  <c r="AU24077" i="1"/>
  <c r="AU24078" i="1"/>
  <c r="AU24079" i="1"/>
  <c r="AZ24079" i="1" s="1"/>
  <c r="AU24080" i="1"/>
  <c r="AU24081" i="1"/>
  <c r="AU24082" i="1"/>
  <c r="AU24083" i="1"/>
  <c r="AZ24083" i="1" s="1"/>
  <c r="AU24084" i="1"/>
  <c r="AZ24084" i="1" s="1"/>
  <c r="AU24085" i="1"/>
  <c r="AU24086" i="1"/>
  <c r="AU24087" i="1"/>
  <c r="AU24088" i="1"/>
  <c r="AU24089" i="1"/>
  <c r="AU24090" i="1"/>
  <c r="AU24091" i="1"/>
  <c r="AU24092" i="1"/>
  <c r="AZ24092" i="1" s="1"/>
  <c r="AU24093" i="1"/>
  <c r="AU24094" i="1"/>
  <c r="AU24095" i="1"/>
  <c r="AU24096" i="1"/>
  <c r="AU24097" i="1"/>
  <c r="AU24098" i="1"/>
  <c r="AU24099" i="1"/>
  <c r="AU24100" i="1"/>
  <c r="AZ24100" i="1" s="1"/>
  <c r="AU24101" i="1"/>
  <c r="AU24102" i="1"/>
  <c r="AU24103" i="1"/>
  <c r="AU24104" i="1"/>
  <c r="AZ24104" i="1" s="1"/>
  <c r="AU24105" i="1"/>
  <c r="AU24106" i="1"/>
  <c r="AU24107" i="1"/>
  <c r="AZ24107" i="1" s="1"/>
  <c r="AU24108" i="1"/>
  <c r="AZ24108" i="1" s="1"/>
  <c r="AU24109" i="1"/>
  <c r="AU24110" i="1"/>
  <c r="AU24111" i="1"/>
  <c r="AU24112" i="1"/>
  <c r="AU24113" i="1"/>
  <c r="AU24114" i="1"/>
  <c r="AU24115" i="1"/>
  <c r="AZ24115" i="1" s="1"/>
  <c r="AU24116" i="1"/>
  <c r="AZ24116" i="1" s="1"/>
  <c r="AU24117" i="1"/>
  <c r="AU24118" i="1"/>
  <c r="AU24119" i="1"/>
  <c r="AU24120" i="1"/>
  <c r="AU24121" i="1"/>
  <c r="AU24122" i="1"/>
  <c r="AU24123" i="1"/>
  <c r="AZ24123" i="1" s="1"/>
  <c r="AU24124" i="1"/>
  <c r="AZ24124" i="1" s="1"/>
  <c r="AU24125" i="1"/>
  <c r="AU24126" i="1"/>
  <c r="AU24127" i="1"/>
  <c r="AU24128" i="1"/>
  <c r="AU24129" i="1"/>
  <c r="AU24130" i="1"/>
  <c r="AU24131" i="1"/>
  <c r="AZ24131" i="1" s="1"/>
  <c r="AU24132" i="1"/>
  <c r="AZ24132" i="1" s="1"/>
  <c r="AU24133" i="1"/>
  <c r="AU24134" i="1"/>
  <c r="AU24135" i="1"/>
  <c r="AU24136" i="1"/>
  <c r="AZ24136" i="1" s="1"/>
  <c r="AU24137" i="1"/>
  <c r="AU24138" i="1"/>
  <c r="AU24139" i="1"/>
  <c r="AZ24139" i="1" s="1"/>
  <c r="AU24140" i="1"/>
  <c r="AZ24140" i="1" s="1"/>
  <c r="AU24141" i="1"/>
  <c r="AU24142" i="1"/>
  <c r="AU24143" i="1"/>
  <c r="AZ24143" i="1" s="1"/>
  <c r="AU24144" i="1"/>
  <c r="AU24145" i="1"/>
  <c r="AU24146" i="1"/>
  <c r="AU24147" i="1"/>
  <c r="AU24148" i="1"/>
  <c r="AZ24148" i="1" s="1"/>
  <c r="AU24149" i="1"/>
  <c r="AU24150" i="1"/>
  <c r="AU24151" i="1"/>
  <c r="AU24152" i="1"/>
  <c r="AU24153" i="1"/>
  <c r="AU24154" i="1"/>
  <c r="AU24155" i="1"/>
  <c r="AU24156" i="1"/>
  <c r="AZ24156" i="1" s="1"/>
  <c r="AU24157" i="1"/>
  <c r="AU24158" i="1"/>
  <c r="AU24159" i="1"/>
  <c r="AU24160" i="1"/>
  <c r="AZ24160" i="1" s="1"/>
  <c r="AU24161" i="1"/>
  <c r="AU24162" i="1"/>
  <c r="AU24163" i="1"/>
  <c r="AU24164" i="1"/>
  <c r="AZ24164" i="1" s="1"/>
  <c r="AU24165" i="1"/>
  <c r="AU24166" i="1"/>
  <c r="AU24167" i="1"/>
  <c r="AU24168" i="1"/>
  <c r="AU24169" i="1"/>
  <c r="AU24170" i="1"/>
  <c r="AU24171" i="1"/>
  <c r="AZ24171" i="1" s="1"/>
  <c r="AU24172" i="1"/>
  <c r="AZ24172" i="1" s="1"/>
  <c r="AU24173" i="1"/>
  <c r="AU24174" i="1"/>
  <c r="AU24175" i="1"/>
  <c r="AU24176" i="1"/>
  <c r="AU24177" i="1"/>
  <c r="AU24178" i="1"/>
  <c r="AU24179" i="1"/>
  <c r="AZ24179" i="1" s="1"/>
  <c r="AU24180" i="1"/>
  <c r="AZ24180" i="1" s="1"/>
  <c r="AU24181" i="1"/>
  <c r="AU24182" i="1"/>
  <c r="AU24183" i="1"/>
  <c r="AU24184" i="1"/>
  <c r="AU24185" i="1"/>
  <c r="AU24186" i="1"/>
  <c r="AU24187" i="1"/>
  <c r="AZ24187" i="1" s="1"/>
  <c r="AU24188" i="1"/>
  <c r="AZ24188" i="1" s="1"/>
  <c r="AU24189" i="1"/>
  <c r="AU24190" i="1"/>
  <c r="AU24191" i="1"/>
  <c r="AU24192" i="1"/>
  <c r="AZ24192" i="1" s="1"/>
  <c r="AU24193" i="1"/>
  <c r="AU24194" i="1"/>
  <c r="AU24195" i="1"/>
  <c r="AU24196" i="1"/>
  <c r="AZ24196" i="1" s="1"/>
  <c r="AU24197" i="1"/>
  <c r="AU24198" i="1"/>
  <c r="AU24199" i="1"/>
  <c r="AU24200" i="1"/>
  <c r="AU24201" i="1"/>
  <c r="AU24202" i="1"/>
  <c r="AU24203" i="1"/>
  <c r="AZ24203" i="1" s="1"/>
  <c r="AU24204" i="1"/>
  <c r="AZ24204" i="1" s="1"/>
  <c r="AU24205" i="1"/>
  <c r="AU24206" i="1"/>
  <c r="AU24207" i="1"/>
  <c r="AZ24207" i="1" s="1"/>
  <c r="AU24208" i="1"/>
  <c r="AU24209" i="1"/>
  <c r="AU24210" i="1"/>
  <c r="AU24211" i="1"/>
  <c r="AU24212" i="1"/>
  <c r="AZ24212" i="1" s="1"/>
  <c r="AU24213" i="1"/>
  <c r="AU24214" i="1"/>
  <c r="AU24215" i="1"/>
  <c r="AU24216" i="1"/>
  <c r="AU24217" i="1"/>
  <c r="AU24218" i="1"/>
  <c r="AU24219" i="1"/>
  <c r="AZ24219" i="1" s="1"/>
  <c r="AU24220" i="1"/>
  <c r="AZ24220" i="1" s="1"/>
  <c r="AU24221" i="1"/>
  <c r="AU24222" i="1"/>
  <c r="AU24223" i="1"/>
  <c r="AU24224" i="1"/>
  <c r="AU24225" i="1"/>
  <c r="AU24226" i="1"/>
  <c r="AU24227" i="1"/>
  <c r="AZ24227" i="1" s="1"/>
  <c r="AU24228" i="1"/>
  <c r="AZ24228" i="1" s="1"/>
  <c r="AU24229" i="1"/>
  <c r="AU24230" i="1"/>
  <c r="AU24231" i="1"/>
  <c r="AU24232" i="1"/>
  <c r="AU24233" i="1"/>
  <c r="AU24234" i="1"/>
  <c r="AU24235" i="1"/>
  <c r="AU24236" i="1"/>
  <c r="AZ24236" i="1" s="1"/>
  <c r="AU24237" i="1"/>
  <c r="AU24238" i="1"/>
  <c r="AU24239" i="1"/>
  <c r="AU24240" i="1"/>
  <c r="AZ24240" i="1" s="1"/>
  <c r="AU24241" i="1"/>
  <c r="AU24242" i="1"/>
  <c r="AU24243" i="1"/>
  <c r="AZ24243" i="1" s="1"/>
  <c r="AU24244" i="1"/>
  <c r="AZ24244" i="1" s="1"/>
  <c r="AU24245" i="1"/>
  <c r="AU24246" i="1"/>
  <c r="AU24247" i="1"/>
  <c r="AU24248" i="1"/>
  <c r="AU24249" i="1"/>
  <c r="AU24250" i="1"/>
  <c r="AU24251" i="1"/>
  <c r="AZ24251" i="1" s="1"/>
  <c r="AU24252" i="1"/>
  <c r="AZ24252" i="1" s="1"/>
  <c r="AU24253" i="1"/>
  <c r="AU24254" i="1"/>
  <c r="AU24255" i="1"/>
  <c r="AU24256" i="1"/>
  <c r="AU24257" i="1"/>
  <c r="AU24258" i="1"/>
  <c r="AU24259" i="1"/>
  <c r="AZ24259" i="1" s="1"/>
  <c r="AU24260" i="1"/>
  <c r="AZ24260" i="1" s="1"/>
  <c r="AU24261" i="1"/>
  <c r="AU24262" i="1"/>
  <c r="AU24263" i="1"/>
  <c r="AU24264" i="1"/>
  <c r="AU24265" i="1"/>
  <c r="AU24266" i="1"/>
  <c r="AU24267" i="1"/>
  <c r="AU24268" i="1"/>
  <c r="AZ24268" i="1" s="1"/>
  <c r="AU24269" i="1"/>
  <c r="AU24270" i="1"/>
  <c r="AU24271" i="1"/>
  <c r="AZ24271" i="1" s="1"/>
  <c r="AU24272" i="1"/>
  <c r="AZ24272" i="1" s="1"/>
  <c r="AU24273" i="1"/>
  <c r="AU24274" i="1"/>
  <c r="AU24275" i="1"/>
  <c r="AZ24275" i="1" s="1"/>
  <c r="AU24276" i="1"/>
  <c r="AZ24276" i="1" s="1"/>
  <c r="AU24277" i="1"/>
  <c r="AU24278" i="1"/>
  <c r="AU24279" i="1"/>
  <c r="AU24280" i="1"/>
  <c r="AU24281" i="1"/>
  <c r="AU24282" i="1"/>
  <c r="AU24283" i="1"/>
  <c r="AU24284" i="1"/>
  <c r="AZ24284" i="1" s="1"/>
  <c r="AU24285" i="1"/>
  <c r="AU24286" i="1"/>
  <c r="AU24287" i="1"/>
  <c r="AU24288" i="1"/>
  <c r="AU24289" i="1"/>
  <c r="AU24290" i="1"/>
  <c r="AU24291" i="1"/>
  <c r="AZ24291" i="1" s="1"/>
  <c r="AU24292" i="1"/>
  <c r="AZ24292" i="1" s="1"/>
  <c r="AU24293" i="1"/>
  <c r="AU24294" i="1"/>
  <c r="AU24295" i="1"/>
  <c r="AU24296" i="1"/>
  <c r="AZ24296" i="1" s="1"/>
  <c r="AU24297" i="1"/>
  <c r="AU24298" i="1"/>
  <c r="AU24299" i="1"/>
  <c r="AZ24299" i="1" s="1"/>
  <c r="AU24300" i="1"/>
  <c r="AZ24300" i="1" s="1"/>
  <c r="AU24301" i="1"/>
  <c r="AU24302" i="1"/>
  <c r="AU24303" i="1"/>
  <c r="AU24304" i="1"/>
  <c r="AU24305" i="1"/>
  <c r="AU24306" i="1"/>
  <c r="AU24307" i="1"/>
  <c r="AZ24307" i="1" s="1"/>
  <c r="AU24308" i="1"/>
  <c r="AZ24308" i="1" s="1"/>
  <c r="AU24309" i="1"/>
  <c r="AU24310" i="1"/>
  <c r="AU24311" i="1"/>
  <c r="AU24312" i="1"/>
  <c r="AU24313" i="1"/>
  <c r="AU24314" i="1"/>
  <c r="AU24315" i="1"/>
  <c r="AZ24315" i="1" s="1"/>
  <c r="AU24316" i="1"/>
  <c r="AZ24316" i="1" s="1"/>
  <c r="AU24317" i="1"/>
  <c r="AU24318" i="1"/>
  <c r="AU24319" i="1"/>
  <c r="AU24320" i="1"/>
  <c r="AU24321" i="1"/>
  <c r="AU24322" i="1"/>
  <c r="AU24323" i="1"/>
  <c r="AZ24323" i="1" s="1"/>
  <c r="AU24324" i="1"/>
  <c r="AZ24324" i="1" s="1"/>
  <c r="AU24325" i="1"/>
  <c r="AU24326" i="1"/>
  <c r="AU24327" i="1"/>
  <c r="AU24328" i="1"/>
  <c r="AZ24328" i="1" s="1"/>
  <c r="AU24329" i="1"/>
  <c r="AU24330" i="1"/>
  <c r="AU24331" i="1"/>
  <c r="AZ24331" i="1" s="1"/>
  <c r="AU24332" i="1"/>
  <c r="AZ24332" i="1" s="1"/>
  <c r="AU24333" i="1"/>
  <c r="AU24334" i="1"/>
  <c r="AU24335" i="1"/>
  <c r="AZ24335" i="1" s="1"/>
  <c r="AU24336" i="1"/>
  <c r="AU24337" i="1"/>
  <c r="AU24338" i="1"/>
  <c r="AU24339" i="1"/>
  <c r="AU24340" i="1"/>
  <c r="AZ24340" i="1" s="1"/>
  <c r="AU24341" i="1"/>
  <c r="AU24342" i="1"/>
  <c r="AU24343" i="1"/>
  <c r="AU24344" i="1"/>
  <c r="AU24345" i="1"/>
  <c r="AU24346" i="1"/>
  <c r="AU24347" i="1"/>
  <c r="AZ24347" i="1" s="1"/>
  <c r="AU24348" i="1"/>
  <c r="AZ24348" i="1" s="1"/>
  <c r="AU24349" i="1"/>
  <c r="AU24350" i="1"/>
  <c r="AU24351" i="1"/>
  <c r="AU24352" i="1"/>
  <c r="AU24353" i="1"/>
  <c r="AU24354" i="1"/>
  <c r="AU24355" i="1"/>
  <c r="AZ24355" i="1" s="1"/>
  <c r="AU24356" i="1"/>
  <c r="AZ24356" i="1" s="1"/>
  <c r="AU24357" i="1"/>
  <c r="AU24358" i="1"/>
  <c r="AU24359" i="1"/>
  <c r="AU24360" i="1"/>
  <c r="AU24361" i="1"/>
  <c r="AU24362" i="1"/>
  <c r="AU24363" i="1"/>
  <c r="AZ24363" i="1" s="1"/>
  <c r="AU24364" i="1"/>
  <c r="AZ24364" i="1" s="1"/>
  <c r="AU24365" i="1"/>
  <c r="AU24366" i="1"/>
  <c r="AU24367" i="1"/>
  <c r="AU24368" i="1"/>
  <c r="AU24369" i="1"/>
  <c r="AU24370" i="1"/>
  <c r="AU24371" i="1"/>
  <c r="AZ24371" i="1" s="1"/>
  <c r="AU24372" i="1"/>
  <c r="AZ24372" i="1" s="1"/>
  <c r="AU24373" i="1"/>
  <c r="AU24374" i="1"/>
  <c r="AU24375" i="1"/>
  <c r="AU24376" i="1"/>
  <c r="AZ24376" i="1" s="1"/>
  <c r="AU24377" i="1"/>
  <c r="AU24378" i="1"/>
  <c r="AU24379" i="1"/>
  <c r="AZ24379" i="1" s="1"/>
  <c r="AU24380" i="1"/>
  <c r="AZ24380" i="1" s="1"/>
  <c r="AU24381" i="1"/>
  <c r="AU24382" i="1"/>
  <c r="AU24383" i="1"/>
  <c r="AU24384" i="1"/>
  <c r="AU24385" i="1"/>
  <c r="AU24386" i="1"/>
  <c r="AU24387" i="1"/>
  <c r="AZ24387" i="1" s="1"/>
  <c r="AU24388" i="1"/>
  <c r="AZ24388" i="1" s="1"/>
  <c r="AU24389" i="1"/>
  <c r="AU24390" i="1"/>
  <c r="AU24391" i="1"/>
  <c r="AU24392" i="1"/>
  <c r="AU24393" i="1"/>
  <c r="AU24394" i="1"/>
  <c r="AU24395" i="1"/>
  <c r="AU24396" i="1"/>
  <c r="AZ24396" i="1" s="1"/>
  <c r="AU24397" i="1"/>
  <c r="AU24398" i="1"/>
  <c r="AU24399" i="1"/>
  <c r="AZ24399" i="1" s="1"/>
  <c r="AU24400" i="1"/>
  <c r="AU24401" i="1"/>
  <c r="AU24402" i="1"/>
  <c r="AU24403" i="1"/>
  <c r="AU24404" i="1"/>
  <c r="AZ24404" i="1" s="1"/>
  <c r="AU24405" i="1"/>
  <c r="AU24406" i="1"/>
  <c r="AU24407" i="1"/>
  <c r="AU24408" i="1"/>
  <c r="AU24409" i="1"/>
  <c r="AU24410" i="1"/>
  <c r="AU24411" i="1"/>
  <c r="AZ24411" i="1" s="1"/>
  <c r="AU24412" i="1"/>
  <c r="AZ24412" i="1" s="1"/>
  <c r="AU24413" i="1"/>
  <c r="AU24414" i="1"/>
  <c r="AU24415" i="1"/>
  <c r="AU24416" i="1"/>
  <c r="AU24417" i="1"/>
  <c r="AU24418" i="1"/>
  <c r="AU24419" i="1"/>
  <c r="AZ24419" i="1" s="1"/>
  <c r="AU24420" i="1"/>
  <c r="AZ24420" i="1" s="1"/>
  <c r="AU24421" i="1"/>
  <c r="AU24422" i="1"/>
  <c r="AU24423" i="1"/>
  <c r="AU24424" i="1"/>
  <c r="AU24425" i="1"/>
  <c r="AU24426" i="1"/>
  <c r="AU24427" i="1"/>
  <c r="AZ24427" i="1" s="1"/>
  <c r="AU24428" i="1"/>
  <c r="AZ24428" i="1" s="1"/>
  <c r="AU24429" i="1"/>
  <c r="AU24430" i="1"/>
  <c r="AU24431" i="1"/>
  <c r="AU24432" i="1"/>
  <c r="AZ24432" i="1" s="1"/>
  <c r="AU24433" i="1"/>
  <c r="AU24434" i="1"/>
  <c r="AU24435" i="1"/>
  <c r="AZ24435" i="1" s="1"/>
  <c r="AU24436" i="1"/>
  <c r="AZ24436" i="1" s="1"/>
  <c r="AU24437" i="1"/>
  <c r="AU24438" i="1"/>
  <c r="AU24439" i="1"/>
  <c r="AU24440" i="1"/>
  <c r="AU24441" i="1"/>
  <c r="AU24442" i="1"/>
  <c r="AU24443" i="1"/>
  <c r="AZ24443" i="1" s="1"/>
  <c r="AU24444" i="1"/>
  <c r="AZ24444" i="1" s="1"/>
  <c r="AU24445" i="1"/>
  <c r="AU24446" i="1"/>
  <c r="AU24447" i="1"/>
  <c r="AU24448" i="1"/>
  <c r="AU24449" i="1"/>
  <c r="AU24450" i="1"/>
  <c r="AU24451" i="1"/>
  <c r="AZ24451" i="1" s="1"/>
  <c r="AU24452" i="1"/>
  <c r="AZ24452" i="1" s="1"/>
  <c r="AU24453" i="1"/>
  <c r="AU24454" i="1"/>
  <c r="AU24455" i="1"/>
  <c r="AU24456" i="1"/>
  <c r="AU24457" i="1"/>
  <c r="AU24458" i="1"/>
  <c r="AU24459" i="1"/>
  <c r="AZ24459" i="1" s="1"/>
  <c r="AU24460" i="1"/>
  <c r="AZ24460" i="1" s="1"/>
  <c r="AU24461" i="1"/>
  <c r="AU24462" i="1"/>
  <c r="AU24463" i="1"/>
  <c r="AZ24463" i="1" s="1"/>
  <c r="AU24464" i="1"/>
  <c r="AZ24464" i="1" s="1"/>
  <c r="AU24465" i="1"/>
  <c r="AU24466" i="1"/>
  <c r="AU24467" i="1"/>
  <c r="AZ24467" i="1" s="1"/>
  <c r="AU24468" i="1"/>
  <c r="AZ24468" i="1" s="1"/>
  <c r="AU24469" i="1"/>
  <c r="AU24470" i="1"/>
  <c r="AU24471" i="1"/>
  <c r="AU24472" i="1"/>
  <c r="AU24473" i="1"/>
  <c r="AU24474" i="1"/>
  <c r="AU24475" i="1"/>
  <c r="AU24476" i="1"/>
  <c r="AZ24476" i="1" s="1"/>
  <c r="AU24477" i="1"/>
  <c r="AU24478" i="1"/>
  <c r="AU24479" i="1"/>
  <c r="AU24480" i="1"/>
  <c r="AZ24480" i="1" s="1"/>
  <c r="AU24481" i="1"/>
  <c r="AU24482" i="1"/>
  <c r="AU24483" i="1"/>
  <c r="AZ24483" i="1" s="1"/>
  <c r="AU24484" i="1"/>
  <c r="AZ24484" i="1" s="1"/>
  <c r="AU24485" i="1"/>
  <c r="AU24486" i="1"/>
  <c r="AU24487" i="1"/>
  <c r="AU24488" i="1"/>
  <c r="AU24489" i="1"/>
  <c r="AU24490" i="1"/>
  <c r="AU24491" i="1"/>
  <c r="AZ24491" i="1" s="1"/>
  <c r="AU24492" i="1"/>
  <c r="AZ24492" i="1" s="1"/>
  <c r="AU24493" i="1"/>
  <c r="AU24494" i="1"/>
  <c r="AU24495" i="1"/>
  <c r="AU24496" i="1"/>
  <c r="AU24497" i="1"/>
  <c r="AU24498" i="1"/>
  <c r="AU24499" i="1"/>
  <c r="AZ24499" i="1" s="1"/>
  <c r="AU24500" i="1"/>
  <c r="AZ24500" i="1" s="1"/>
  <c r="AU24501" i="1"/>
  <c r="AU24502" i="1"/>
  <c r="AU24503" i="1"/>
  <c r="AU24504" i="1"/>
  <c r="AU24505" i="1"/>
  <c r="AU24506" i="1"/>
  <c r="AU24507" i="1"/>
  <c r="AZ24507" i="1" s="1"/>
  <c r="AU24508" i="1"/>
  <c r="AZ24508" i="1" s="1"/>
  <c r="AU24509" i="1"/>
  <c r="AU24510" i="1"/>
  <c r="AU24511" i="1"/>
  <c r="AU24512" i="1"/>
  <c r="AZ24512" i="1" s="1"/>
  <c r="AU24513" i="1"/>
  <c r="AU24514" i="1"/>
  <c r="AU24515" i="1"/>
  <c r="AZ24515" i="1" s="1"/>
  <c r="AU24516" i="1"/>
  <c r="AZ24516" i="1" s="1"/>
  <c r="AU24517" i="1"/>
  <c r="AU24518" i="1"/>
  <c r="AU24519" i="1"/>
  <c r="AU24520" i="1"/>
  <c r="AU24521" i="1"/>
  <c r="AU24522" i="1"/>
  <c r="AU24523" i="1"/>
  <c r="AZ24523" i="1" s="1"/>
  <c r="AU24524" i="1"/>
  <c r="AZ24524" i="1" s="1"/>
  <c r="AU24525" i="1"/>
  <c r="AU24526" i="1"/>
  <c r="AU24527" i="1"/>
  <c r="AU24528" i="1"/>
  <c r="AU24529" i="1"/>
  <c r="AU24530" i="1"/>
  <c r="AU24531" i="1"/>
  <c r="AZ24531" i="1" s="1"/>
  <c r="AU24532" i="1"/>
  <c r="AZ24532" i="1" s="1"/>
  <c r="AU24533" i="1"/>
  <c r="AU24534" i="1"/>
  <c r="AU24535" i="1"/>
  <c r="AU24536" i="1"/>
  <c r="AU24537" i="1"/>
  <c r="AU24538" i="1"/>
  <c r="AU24539" i="1"/>
  <c r="AU24540" i="1"/>
  <c r="AZ24540" i="1" s="1"/>
  <c r="AU24541" i="1"/>
  <c r="AU24542" i="1"/>
  <c r="AU24543" i="1"/>
  <c r="AU24544" i="1"/>
  <c r="AZ24544" i="1" s="1"/>
  <c r="AU24545" i="1"/>
  <c r="AU24546" i="1"/>
  <c r="AU24547" i="1"/>
  <c r="AU24548" i="1"/>
  <c r="AZ24548" i="1" s="1"/>
  <c r="AU24549" i="1"/>
  <c r="AU24550" i="1"/>
  <c r="AU24551" i="1"/>
  <c r="AU24552" i="1"/>
  <c r="AU24553" i="1"/>
  <c r="AU24554" i="1"/>
  <c r="AU24555" i="1"/>
  <c r="AZ24555" i="1" s="1"/>
  <c r="AU24556" i="1"/>
  <c r="AZ24556" i="1" s="1"/>
  <c r="AU24557" i="1"/>
  <c r="AU24558" i="1"/>
  <c r="AU24559" i="1"/>
  <c r="AU24560" i="1"/>
  <c r="AU24561" i="1"/>
  <c r="AU24562" i="1"/>
  <c r="AU24563" i="1"/>
  <c r="AZ24563" i="1" s="1"/>
  <c r="AU24564" i="1"/>
  <c r="AZ24564" i="1" s="1"/>
  <c r="AU24565" i="1"/>
  <c r="AU24566" i="1"/>
  <c r="AU24567" i="1"/>
  <c r="AU24568" i="1"/>
  <c r="AZ24568" i="1" s="1"/>
  <c r="AU24569" i="1"/>
  <c r="AU24570" i="1"/>
  <c r="AU24571" i="1"/>
  <c r="AZ24571" i="1" s="1"/>
  <c r="AU24572" i="1"/>
  <c r="AZ24572" i="1" s="1"/>
  <c r="AU24573" i="1"/>
  <c r="AU24574" i="1"/>
  <c r="AU24575" i="1"/>
  <c r="AU24576" i="1"/>
  <c r="AU24577" i="1"/>
  <c r="AU24578" i="1"/>
  <c r="AU24579" i="1"/>
  <c r="AZ24579" i="1" s="1"/>
  <c r="AU24580" i="1"/>
  <c r="AZ24580" i="1" s="1"/>
  <c r="AU24581" i="1"/>
  <c r="AU24582" i="1"/>
  <c r="AU24583" i="1"/>
  <c r="AU24584" i="1"/>
  <c r="AU24585" i="1"/>
  <c r="AU24586" i="1"/>
  <c r="AU24587" i="1"/>
  <c r="AZ24587" i="1" s="1"/>
  <c r="AU24588" i="1"/>
  <c r="AZ24588" i="1" s="1"/>
  <c r="AU24589" i="1"/>
  <c r="AU24590" i="1"/>
  <c r="AU24591" i="1"/>
  <c r="AU24592" i="1"/>
  <c r="AU24593" i="1"/>
  <c r="AU24594" i="1"/>
  <c r="AU24595" i="1"/>
  <c r="AZ24595" i="1" s="1"/>
  <c r="AU24596" i="1"/>
  <c r="AZ24596" i="1" s="1"/>
  <c r="AU24597" i="1"/>
  <c r="AU24598" i="1"/>
  <c r="AU24599" i="1"/>
  <c r="AU24600" i="1"/>
  <c r="AU24601" i="1"/>
  <c r="AU24602" i="1"/>
  <c r="AU24603" i="1"/>
  <c r="AZ24603" i="1" s="1"/>
  <c r="AU24604" i="1"/>
  <c r="AZ24604" i="1" s="1"/>
  <c r="AU24605" i="1"/>
  <c r="AU24606" i="1"/>
  <c r="AU24607" i="1"/>
  <c r="AU24608" i="1"/>
  <c r="AZ24608" i="1" s="1"/>
  <c r="AU24609" i="1"/>
  <c r="AU24610" i="1"/>
  <c r="AU24611" i="1"/>
  <c r="AZ24611" i="1" s="1"/>
  <c r="AU24612" i="1"/>
  <c r="AZ24612" i="1" s="1"/>
  <c r="AU24613" i="1"/>
  <c r="AU24614" i="1"/>
  <c r="AU24615" i="1"/>
  <c r="AU24616" i="1"/>
  <c r="AU24617" i="1"/>
  <c r="AU24618" i="1"/>
  <c r="AU24619" i="1"/>
  <c r="AU24620" i="1"/>
  <c r="AZ24620" i="1" s="1"/>
  <c r="AU24621" i="1"/>
  <c r="AU24622" i="1"/>
  <c r="AU24623" i="1"/>
  <c r="AU24624" i="1"/>
  <c r="AU24625" i="1"/>
  <c r="AU24626" i="1"/>
  <c r="AU24627" i="1"/>
  <c r="AZ24627" i="1" s="1"/>
  <c r="AU24628" i="1"/>
  <c r="AZ24628" i="1" s="1"/>
  <c r="AU24629" i="1"/>
  <c r="AU24630" i="1"/>
  <c r="AU24631" i="1"/>
  <c r="AU24632" i="1"/>
  <c r="AZ24632" i="1" s="1"/>
  <c r="AU24633" i="1"/>
  <c r="AU24634" i="1"/>
  <c r="AU24635" i="1"/>
  <c r="AZ24635" i="1" s="1"/>
  <c r="AU24636" i="1"/>
  <c r="AZ24636" i="1" s="1"/>
  <c r="AU24637" i="1"/>
  <c r="AU24638" i="1"/>
  <c r="AU24639" i="1"/>
  <c r="AU24640" i="1"/>
  <c r="AU24641" i="1"/>
  <c r="AU24642" i="1"/>
  <c r="AU24643" i="1"/>
  <c r="AZ24643" i="1" s="1"/>
  <c r="AU24644" i="1"/>
  <c r="AZ24644" i="1" s="1"/>
  <c r="AU24645" i="1"/>
  <c r="AU24646" i="1"/>
  <c r="AU24647" i="1"/>
  <c r="AU24648" i="1"/>
  <c r="AU24649" i="1"/>
  <c r="AU24650" i="1"/>
  <c r="AU24651" i="1"/>
  <c r="AU24652" i="1"/>
  <c r="AZ24652" i="1" s="1"/>
  <c r="AU24653" i="1"/>
  <c r="AU24654" i="1"/>
  <c r="AU24655" i="1"/>
  <c r="AU24656" i="1"/>
  <c r="AU24657" i="1"/>
  <c r="AU24658" i="1"/>
  <c r="AU24659" i="1"/>
  <c r="AZ24659" i="1" s="1"/>
  <c r="AU24660" i="1"/>
  <c r="AZ24660" i="1" s="1"/>
  <c r="AU24661" i="1"/>
  <c r="AU24662" i="1"/>
  <c r="AU24663" i="1"/>
  <c r="AU24664" i="1"/>
  <c r="AU24665" i="1"/>
  <c r="AU24666" i="1"/>
  <c r="AU24667" i="1"/>
  <c r="AZ24667" i="1" s="1"/>
  <c r="AU24668" i="1"/>
  <c r="AZ24668" i="1" s="1"/>
  <c r="AU24669" i="1"/>
  <c r="AU24670" i="1"/>
  <c r="AU24671" i="1"/>
  <c r="AU24672" i="1"/>
  <c r="AZ24672" i="1" s="1"/>
  <c r="AU24673" i="1"/>
  <c r="AU24674" i="1"/>
  <c r="AU24675" i="1"/>
  <c r="AU24676" i="1"/>
  <c r="AZ24676" i="1" s="1"/>
  <c r="AU24677" i="1"/>
  <c r="AU24678" i="1"/>
  <c r="AU24679" i="1"/>
  <c r="AU24680" i="1"/>
  <c r="AU24681" i="1"/>
  <c r="AU24682" i="1"/>
  <c r="AU24683" i="1"/>
  <c r="AZ24683" i="1" s="1"/>
  <c r="AU24684" i="1"/>
  <c r="AZ24684" i="1" s="1"/>
  <c r="AU24685" i="1"/>
  <c r="AU24686" i="1"/>
  <c r="AU24687" i="1"/>
  <c r="AU24688" i="1"/>
  <c r="AU24689" i="1"/>
  <c r="AU24690" i="1"/>
  <c r="AU24691" i="1"/>
  <c r="AU24692" i="1"/>
  <c r="AZ24692" i="1" s="1"/>
  <c r="AU24693" i="1"/>
  <c r="AU24694" i="1"/>
  <c r="AU24695" i="1"/>
  <c r="AU24696" i="1"/>
  <c r="AZ24696" i="1" s="1"/>
  <c r="AU24697" i="1"/>
  <c r="AU24698" i="1"/>
  <c r="AU24699" i="1"/>
  <c r="AZ24699" i="1" s="1"/>
  <c r="AU24700" i="1"/>
  <c r="AZ24700" i="1" s="1"/>
  <c r="AU24701" i="1"/>
  <c r="AU24702" i="1"/>
  <c r="AU24703" i="1"/>
  <c r="AU24704" i="1"/>
  <c r="AU24705" i="1"/>
  <c r="AU24706" i="1"/>
  <c r="AU24707" i="1"/>
  <c r="AZ24707" i="1" s="1"/>
  <c r="AU24708" i="1"/>
  <c r="AZ24708" i="1" s="1"/>
  <c r="AU24709" i="1"/>
  <c r="AU24710" i="1"/>
  <c r="AU24711" i="1"/>
  <c r="AU24712" i="1"/>
  <c r="AU24713" i="1"/>
  <c r="AU24714" i="1"/>
  <c r="AU24715" i="1"/>
  <c r="AU24716" i="1"/>
  <c r="AZ24716" i="1" s="1"/>
  <c r="AU24717" i="1"/>
  <c r="AU24718" i="1"/>
  <c r="AU24719" i="1"/>
  <c r="AU24720" i="1"/>
  <c r="AU24721" i="1"/>
  <c r="AU24722" i="1"/>
  <c r="AU24723" i="1"/>
  <c r="AZ24723" i="1" s="1"/>
  <c r="AU24724" i="1"/>
  <c r="AZ24724" i="1" s="1"/>
  <c r="AU24725" i="1"/>
  <c r="AU24726" i="1"/>
  <c r="AU24727" i="1"/>
  <c r="AU24728" i="1"/>
  <c r="AU24729" i="1"/>
  <c r="AU24730" i="1"/>
  <c r="AU24731" i="1"/>
  <c r="AU24732" i="1"/>
  <c r="AZ24732" i="1" s="1"/>
  <c r="AU24733" i="1"/>
  <c r="AU24734" i="1"/>
  <c r="AU24735" i="1"/>
  <c r="AU24736" i="1"/>
  <c r="AZ24736" i="1" s="1"/>
  <c r="AU24737" i="1"/>
  <c r="AU24738" i="1"/>
  <c r="AU24739" i="1"/>
  <c r="AZ24739" i="1" s="1"/>
  <c r="AU24740" i="1"/>
  <c r="AZ24740" i="1" s="1"/>
  <c r="AU24741" i="1"/>
  <c r="AU24742" i="1"/>
  <c r="AU24743" i="1"/>
  <c r="AU24744" i="1"/>
  <c r="AU24745" i="1"/>
  <c r="AU24746" i="1"/>
  <c r="AU24747" i="1"/>
  <c r="AZ24747" i="1" s="1"/>
  <c r="AU24748" i="1"/>
  <c r="AZ24748" i="1" s="1"/>
  <c r="AU24749" i="1"/>
  <c r="AU24750" i="1"/>
  <c r="AU24751" i="1"/>
  <c r="AU24752" i="1"/>
  <c r="AU24753" i="1"/>
  <c r="AU24754" i="1"/>
  <c r="AU24755" i="1"/>
  <c r="AZ24755" i="1" s="1"/>
  <c r="AU24756" i="1"/>
  <c r="AZ24756" i="1" s="1"/>
  <c r="AU24757" i="1"/>
  <c r="AU24758" i="1"/>
  <c r="AU24759" i="1"/>
  <c r="AU24760" i="1"/>
  <c r="AZ24760" i="1" s="1"/>
  <c r="AU24761" i="1"/>
  <c r="AU24762" i="1"/>
  <c r="AU24763" i="1"/>
  <c r="AZ24763" i="1" s="1"/>
  <c r="AU24764" i="1"/>
  <c r="AZ24764" i="1" s="1"/>
  <c r="AU24765" i="1"/>
  <c r="AU24766" i="1"/>
  <c r="AU24767" i="1"/>
  <c r="AU24768" i="1"/>
  <c r="AU24769" i="1"/>
  <c r="AU24770" i="1"/>
  <c r="AU24771" i="1"/>
  <c r="AZ24771" i="1" s="1"/>
  <c r="AU24772" i="1"/>
  <c r="AZ24772" i="1" s="1"/>
  <c r="AU24773" i="1"/>
  <c r="AU24774" i="1"/>
  <c r="AU24775" i="1"/>
  <c r="AU24776" i="1"/>
  <c r="AU24777" i="1"/>
  <c r="AU24778" i="1"/>
  <c r="AU24779" i="1"/>
  <c r="AZ24779" i="1" s="1"/>
  <c r="AU24780" i="1"/>
  <c r="AZ24780" i="1" s="1"/>
  <c r="AU24781" i="1"/>
  <c r="AU24782" i="1"/>
  <c r="AU24783" i="1"/>
  <c r="AU24784" i="1"/>
  <c r="AU24785" i="1"/>
  <c r="AU24786" i="1"/>
  <c r="AU24787" i="1"/>
  <c r="AZ24787" i="1" s="1"/>
  <c r="AU24788" i="1"/>
  <c r="AZ24788" i="1" s="1"/>
  <c r="AU24789" i="1"/>
  <c r="AU24790" i="1"/>
  <c r="AU24791" i="1"/>
  <c r="AU24792" i="1"/>
  <c r="AU24793" i="1"/>
  <c r="AU24794" i="1"/>
  <c r="AU24795" i="1"/>
  <c r="AZ24795" i="1" s="1"/>
  <c r="AU24796" i="1"/>
  <c r="AZ24796" i="1" s="1"/>
  <c r="AU24797" i="1"/>
  <c r="AU24798" i="1"/>
  <c r="AU24799" i="1"/>
  <c r="AU24800" i="1"/>
  <c r="AZ24800" i="1" s="1"/>
  <c r="AU24801" i="1"/>
  <c r="AU24802" i="1"/>
  <c r="AU24803" i="1"/>
  <c r="AU24804" i="1"/>
  <c r="AZ24804" i="1" s="1"/>
  <c r="AU24805" i="1"/>
  <c r="AU24806" i="1"/>
  <c r="AU24807" i="1"/>
  <c r="AU24808" i="1"/>
  <c r="AU24809" i="1"/>
  <c r="AU24810" i="1"/>
  <c r="AU24811" i="1"/>
  <c r="AZ24811" i="1" s="1"/>
  <c r="AU24812" i="1"/>
  <c r="AZ24812" i="1" s="1"/>
  <c r="AU24813" i="1"/>
  <c r="AU24814" i="1"/>
  <c r="AU24815" i="1"/>
  <c r="AU24816" i="1"/>
  <c r="AU24817" i="1"/>
  <c r="AU24818" i="1"/>
  <c r="AU24819" i="1"/>
  <c r="AU24820" i="1"/>
  <c r="AZ24820" i="1" s="1"/>
  <c r="AU24821" i="1"/>
  <c r="AU24822" i="1"/>
  <c r="AU24823" i="1"/>
  <c r="AU24824" i="1"/>
  <c r="AZ24824" i="1" s="1"/>
  <c r="AU24825" i="1"/>
  <c r="AU24826" i="1"/>
  <c r="AU24827" i="1"/>
  <c r="AZ24827" i="1" s="1"/>
  <c r="AU24828" i="1"/>
  <c r="AZ24828" i="1" s="1"/>
  <c r="AU24829" i="1"/>
  <c r="AU24830" i="1"/>
  <c r="AU24831" i="1"/>
  <c r="AU24832" i="1"/>
  <c r="AU24833" i="1"/>
  <c r="AU24834" i="1"/>
  <c r="AU24835" i="1"/>
  <c r="AU24836" i="1"/>
  <c r="AZ24836" i="1" s="1"/>
  <c r="AU24837" i="1"/>
  <c r="AU24838" i="1"/>
  <c r="AU24839" i="1"/>
  <c r="AU24840" i="1"/>
  <c r="AU24841" i="1"/>
  <c r="AU24842" i="1"/>
  <c r="AU24843" i="1"/>
  <c r="AU24844" i="1"/>
  <c r="AZ24844" i="1" s="1"/>
  <c r="AU24845" i="1"/>
  <c r="AU24846" i="1"/>
  <c r="AU24847" i="1"/>
  <c r="AU24848" i="1"/>
  <c r="AU24849" i="1"/>
  <c r="AU24850" i="1"/>
  <c r="AU24851" i="1"/>
  <c r="AZ24851" i="1" s="1"/>
  <c r="AU24852" i="1"/>
  <c r="AZ24852" i="1" s="1"/>
  <c r="AU24853" i="1"/>
  <c r="AU24854" i="1"/>
  <c r="AU24855" i="1"/>
  <c r="AU24856" i="1"/>
  <c r="AU24857" i="1"/>
  <c r="AU24858" i="1"/>
  <c r="AU24859" i="1"/>
  <c r="AU24860" i="1"/>
  <c r="AZ24860" i="1" s="1"/>
  <c r="AU24861" i="1"/>
  <c r="AU24862" i="1"/>
  <c r="AU24863" i="1"/>
  <c r="AU24864" i="1"/>
  <c r="AZ24864" i="1" s="1"/>
  <c r="AU24865" i="1"/>
  <c r="AU24866" i="1"/>
  <c r="AU24867" i="1"/>
  <c r="AZ24867" i="1" s="1"/>
  <c r="AU24868" i="1"/>
  <c r="AZ24868" i="1" s="1"/>
  <c r="AU24869" i="1"/>
  <c r="AU24870" i="1"/>
  <c r="AU24871" i="1"/>
  <c r="AU24872" i="1"/>
  <c r="AU24873" i="1"/>
  <c r="AU24874" i="1"/>
  <c r="AU24875" i="1"/>
  <c r="AU24876" i="1"/>
  <c r="AU24877" i="1"/>
  <c r="AU24878" i="1"/>
  <c r="AU24879" i="1"/>
  <c r="AU24880" i="1"/>
  <c r="AU24881" i="1"/>
  <c r="AU24882" i="1"/>
  <c r="AU24883" i="1"/>
  <c r="AZ24883" i="1" s="1"/>
  <c r="AU24884" i="1"/>
  <c r="AZ24884" i="1" s="1"/>
  <c r="AU24885" i="1"/>
  <c r="AU24886" i="1"/>
  <c r="AU24887" i="1"/>
  <c r="AU24888" i="1"/>
  <c r="AZ24888" i="1" s="1"/>
  <c r="AU24889" i="1"/>
  <c r="AU24890" i="1"/>
  <c r="AU24891" i="1"/>
  <c r="AZ24891" i="1" s="1"/>
  <c r="AU24892" i="1"/>
  <c r="AZ24892" i="1" s="1"/>
  <c r="AU24893" i="1"/>
  <c r="AU24894" i="1"/>
  <c r="AU24895" i="1"/>
  <c r="AU24896" i="1"/>
  <c r="AU24897" i="1"/>
  <c r="AU24898" i="1"/>
  <c r="AU24899" i="1"/>
  <c r="AZ24899" i="1" s="1"/>
  <c r="AU24900" i="1"/>
  <c r="AZ24900" i="1" s="1"/>
  <c r="AU24901" i="1"/>
  <c r="AU24902" i="1"/>
  <c r="AU24903" i="1"/>
  <c r="AU24904" i="1"/>
  <c r="AU24905" i="1"/>
  <c r="AU24906" i="1"/>
  <c r="AU24907" i="1"/>
  <c r="AZ24907" i="1" s="1"/>
  <c r="AU24908" i="1"/>
  <c r="AZ24908" i="1" s="1"/>
  <c r="AU24909" i="1"/>
  <c r="AU24910" i="1"/>
  <c r="AU24911" i="1"/>
  <c r="AU24912" i="1"/>
  <c r="AU24913" i="1"/>
  <c r="AU24914" i="1"/>
  <c r="AU24915" i="1"/>
  <c r="AZ24915" i="1" s="1"/>
  <c r="AU24916" i="1"/>
  <c r="AZ24916" i="1" s="1"/>
  <c r="AU24917" i="1"/>
  <c r="AU24918" i="1"/>
  <c r="AU24919" i="1"/>
  <c r="AU24920" i="1"/>
  <c r="AU24921" i="1"/>
  <c r="AU24922" i="1"/>
  <c r="AU24923" i="1"/>
  <c r="AZ24923" i="1" s="1"/>
  <c r="AU24924" i="1"/>
  <c r="AZ24924" i="1" s="1"/>
  <c r="AU24925" i="1"/>
  <c r="AU24926" i="1"/>
  <c r="AU24927" i="1"/>
  <c r="AU24928" i="1"/>
  <c r="AZ24928" i="1" s="1"/>
  <c r="AU24929" i="1"/>
  <c r="AU24930" i="1"/>
  <c r="AU24931" i="1"/>
  <c r="AZ24931" i="1" s="1"/>
  <c r="AU24932" i="1"/>
  <c r="AZ24932" i="1" s="1"/>
  <c r="AU24933" i="1"/>
  <c r="AU24934" i="1"/>
  <c r="AU24935" i="1"/>
  <c r="AU24936" i="1"/>
  <c r="AU24937" i="1"/>
  <c r="AU24938" i="1"/>
  <c r="AU24939" i="1"/>
  <c r="AZ24939" i="1" s="1"/>
  <c r="AU24940" i="1"/>
  <c r="AZ24940" i="1" s="1"/>
  <c r="AU24941" i="1"/>
  <c r="AU24942" i="1"/>
  <c r="AU24943" i="1"/>
  <c r="AU24944" i="1"/>
  <c r="AU24945" i="1"/>
  <c r="AU24946" i="1"/>
  <c r="AU24947" i="1"/>
  <c r="AU24948" i="1"/>
  <c r="AZ24948" i="1" s="1"/>
  <c r="AU24949" i="1"/>
  <c r="AU24950" i="1"/>
  <c r="AU24951" i="1"/>
  <c r="AU24952" i="1"/>
  <c r="AZ24952" i="1" s="1"/>
  <c r="AU24953" i="1"/>
  <c r="AU24954" i="1"/>
  <c r="AU24955" i="1"/>
  <c r="AZ24955" i="1" s="1"/>
  <c r="AU24956" i="1"/>
  <c r="AZ24956" i="1" s="1"/>
  <c r="AU24957" i="1"/>
  <c r="AU24958" i="1"/>
  <c r="AU24959" i="1"/>
  <c r="AU24960" i="1"/>
  <c r="AU24961" i="1"/>
  <c r="AU24962" i="1"/>
  <c r="AU24963" i="1"/>
  <c r="AU24964" i="1"/>
  <c r="AZ24964" i="1" s="1"/>
  <c r="AU24965" i="1"/>
  <c r="AU24966" i="1"/>
  <c r="AU24967" i="1"/>
  <c r="AU24968" i="1"/>
  <c r="AU24969" i="1"/>
  <c r="AU24970" i="1"/>
  <c r="AU24971" i="1"/>
  <c r="AU24972" i="1"/>
  <c r="AZ24972" i="1" s="1"/>
  <c r="AU24973" i="1"/>
  <c r="AU24974" i="1"/>
  <c r="AU24975" i="1"/>
  <c r="AU24976" i="1"/>
  <c r="AU24977" i="1"/>
  <c r="AU24978" i="1"/>
  <c r="AU24979" i="1"/>
  <c r="AZ24979" i="1" s="1"/>
  <c r="AU24980" i="1"/>
  <c r="AZ24980" i="1" s="1"/>
  <c r="AU24981" i="1"/>
  <c r="AU24982" i="1"/>
  <c r="AU24983" i="1"/>
  <c r="AU24984" i="1"/>
  <c r="AU24985" i="1"/>
  <c r="AU24986" i="1"/>
  <c r="AU24987" i="1"/>
  <c r="AU24988" i="1"/>
  <c r="AZ24988" i="1" s="1"/>
  <c r="AU24989" i="1"/>
  <c r="AU24990" i="1"/>
  <c r="AU24991" i="1"/>
  <c r="AU24992" i="1"/>
  <c r="AZ24992" i="1" s="1"/>
  <c r="AU24993" i="1"/>
  <c r="AU24994" i="1"/>
  <c r="AU24995" i="1"/>
  <c r="AZ24995" i="1" s="1"/>
  <c r="AU24996" i="1"/>
  <c r="AZ24996" i="1" s="1"/>
  <c r="AU24997" i="1"/>
  <c r="AU24998" i="1"/>
  <c r="AU24999" i="1"/>
  <c r="AU25000" i="1"/>
  <c r="AU25001" i="1"/>
  <c r="AU25002" i="1"/>
  <c r="AU25003" i="1"/>
  <c r="AU25004" i="1"/>
  <c r="AZ25004" i="1" s="1"/>
  <c r="AU25005" i="1"/>
  <c r="AU25006" i="1"/>
  <c r="AU25007" i="1"/>
  <c r="AU25008" i="1"/>
  <c r="AU25009" i="1"/>
  <c r="AU25010" i="1"/>
  <c r="AU25011" i="1"/>
  <c r="AZ25011" i="1" s="1"/>
  <c r="AU25012" i="1"/>
  <c r="AZ25012" i="1" s="1"/>
  <c r="AU25013" i="1"/>
  <c r="AU25014" i="1"/>
  <c r="AU25015" i="1"/>
  <c r="AU25016" i="1"/>
  <c r="AZ25016" i="1" s="1"/>
  <c r="AU25017" i="1"/>
  <c r="AU25018" i="1"/>
  <c r="AU25019" i="1"/>
  <c r="AZ25019" i="1" s="1"/>
  <c r="AU25020" i="1"/>
  <c r="AZ25020" i="1" s="1"/>
  <c r="AU25021" i="1"/>
  <c r="AU25022" i="1"/>
  <c r="AU25023" i="1"/>
  <c r="AU25024" i="1"/>
  <c r="AU25025" i="1"/>
  <c r="AU25026" i="1"/>
  <c r="AU25027" i="1"/>
  <c r="AZ25027" i="1" s="1"/>
  <c r="AU25028" i="1"/>
  <c r="AZ25028" i="1" s="1"/>
  <c r="AU25029" i="1"/>
  <c r="AU25030" i="1"/>
  <c r="AU25031" i="1"/>
  <c r="AU25032" i="1"/>
  <c r="AU25033" i="1"/>
  <c r="AU25034" i="1"/>
  <c r="AU25035" i="1"/>
  <c r="AZ25035" i="1" s="1"/>
  <c r="AU25036" i="1"/>
  <c r="AZ25036" i="1" s="1"/>
  <c r="AU25037" i="1"/>
  <c r="AU25038" i="1"/>
  <c r="AU25039" i="1"/>
  <c r="AU25040" i="1"/>
  <c r="AU25041" i="1"/>
  <c r="AU25042" i="1"/>
  <c r="AU25043" i="1"/>
  <c r="AZ25043" i="1" s="1"/>
  <c r="AU25044" i="1"/>
  <c r="AZ25044" i="1" s="1"/>
  <c r="AU25045" i="1"/>
  <c r="AU25046" i="1"/>
  <c r="AU25047" i="1"/>
  <c r="AU25048" i="1"/>
  <c r="AU25049" i="1"/>
  <c r="AU25050" i="1"/>
  <c r="AU25051" i="1"/>
  <c r="AU25052" i="1"/>
  <c r="AZ25052" i="1" s="1"/>
  <c r="AU25053" i="1"/>
  <c r="AU25054" i="1"/>
  <c r="AU25055" i="1"/>
  <c r="AU25056" i="1"/>
  <c r="AZ25056" i="1" s="1"/>
  <c r="AU25057" i="1"/>
  <c r="AU25058" i="1"/>
  <c r="AU25059" i="1"/>
  <c r="AU25060" i="1"/>
  <c r="AZ25060" i="1" s="1"/>
  <c r="AU25061" i="1"/>
  <c r="AU25062" i="1"/>
  <c r="AU25063" i="1"/>
  <c r="AU25064" i="1"/>
  <c r="AU25065" i="1"/>
  <c r="AU25066" i="1"/>
  <c r="AU25067" i="1"/>
  <c r="AZ25067" i="1" s="1"/>
  <c r="AU25068" i="1"/>
  <c r="AZ25068" i="1" s="1"/>
  <c r="AU25069" i="1"/>
  <c r="AU25070" i="1"/>
  <c r="AU25071" i="1"/>
  <c r="AU25072" i="1"/>
  <c r="AU25073" i="1"/>
  <c r="AU25074" i="1"/>
  <c r="AU25075" i="1"/>
  <c r="AU25076" i="1"/>
  <c r="AZ25076" i="1" s="1"/>
  <c r="AU25077" i="1"/>
  <c r="AU25078" i="1"/>
  <c r="AU25079" i="1"/>
  <c r="AU25080" i="1"/>
  <c r="AZ25080" i="1" s="1"/>
  <c r="AU25081" i="1"/>
  <c r="AU25082" i="1"/>
  <c r="AU25083" i="1"/>
  <c r="AZ25083" i="1" s="1"/>
  <c r="AU25084" i="1"/>
  <c r="AZ25084" i="1" s="1"/>
  <c r="AU25085" i="1"/>
  <c r="AU25086" i="1"/>
  <c r="AU25087" i="1"/>
  <c r="AU25088" i="1"/>
  <c r="AU25089" i="1"/>
  <c r="AU25090" i="1"/>
  <c r="AU25091" i="1"/>
  <c r="AZ25091" i="1" s="1"/>
  <c r="AU25092" i="1"/>
  <c r="AZ25092" i="1" s="1"/>
  <c r="AU25093" i="1"/>
  <c r="AU25094" i="1"/>
  <c r="AU25095" i="1"/>
  <c r="AU25096" i="1"/>
  <c r="AU25097" i="1"/>
  <c r="AU25098" i="1"/>
  <c r="AU25099" i="1"/>
  <c r="AU25100" i="1"/>
  <c r="AZ25100" i="1" s="1"/>
  <c r="AU25101" i="1"/>
  <c r="AU25102" i="1"/>
  <c r="AU25103" i="1"/>
  <c r="AU25104" i="1"/>
  <c r="AU25105" i="1"/>
  <c r="AU25106" i="1"/>
  <c r="AU25107" i="1"/>
  <c r="AZ25107" i="1" s="1"/>
  <c r="AU25108" i="1"/>
  <c r="AZ25108" i="1" s="1"/>
  <c r="AU25109" i="1"/>
  <c r="AU25110" i="1"/>
  <c r="AU25111" i="1"/>
  <c r="AU25112" i="1"/>
  <c r="AU25113" i="1"/>
  <c r="AU25114" i="1"/>
  <c r="AU25115" i="1"/>
  <c r="AZ25115" i="1" s="1"/>
  <c r="AU25116" i="1"/>
  <c r="AZ25116" i="1" s="1"/>
  <c r="AU25117" i="1"/>
  <c r="AU25118" i="1"/>
  <c r="AU25119" i="1"/>
  <c r="AU25120" i="1"/>
  <c r="AZ25120" i="1" s="1"/>
  <c r="AU25121" i="1"/>
  <c r="AU25122" i="1"/>
  <c r="AU25123" i="1"/>
  <c r="AZ25123" i="1" s="1"/>
  <c r="AU25124" i="1"/>
  <c r="AZ25124" i="1" s="1"/>
  <c r="AU25125" i="1"/>
  <c r="AU25126" i="1"/>
  <c r="AU25127" i="1"/>
  <c r="AU25128" i="1"/>
  <c r="AU25129" i="1"/>
  <c r="AU25130" i="1"/>
  <c r="AU25131" i="1"/>
  <c r="AZ25131" i="1" s="1"/>
  <c r="AU25132" i="1"/>
  <c r="AZ25132" i="1" s="1"/>
  <c r="AU25133" i="1"/>
  <c r="AU25134" i="1"/>
  <c r="AU25135" i="1"/>
  <c r="AU25136" i="1"/>
  <c r="AU25137" i="1"/>
  <c r="AU25138" i="1"/>
  <c r="AU25139" i="1"/>
  <c r="AZ25139" i="1" s="1"/>
  <c r="AU25140" i="1"/>
  <c r="AZ25140" i="1" s="1"/>
  <c r="AU25141" i="1"/>
  <c r="AU25142" i="1"/>
  <c r="AU25143" i="1"/>
  <c r="AU25144" i="1"/>
  <c r="AZ25144" i="1" s="1"/>
  <c r="AU25145" i="1"/>
  <c r="AU25146" i="1"/>
  <c r="AU25147" i="1"/>
  <c r="AZ25147" i="1" s="1"/>
  <c r="AU25148" i="1"/>
  <c r="AZ25148" i="1" s="1"/>
  <c r="AU25149" i="1"/>
  <c r="AU25150" i="1"/>
  <c r="AU25151" i="1"/>
  <c r="AU25152" i="1"/>
  <c r="AU25153" i="1"/>
  <c r="AU25154" i="1"/>
  <c r="AU25155" i="1"/>
  <c r="AZ25155" i="1" s="1"/>
  <c r="AU25156" i="1"/>
  <c r="AZ25156" i="1" s="1"/>
  <c r="AU25157" i="1"/>
  <c r="AU25158" i="1"/>
  <c r="AU25159" i="1"/>
  <c r="AU25160" i="1"/>
  <c r="AU25161" i="1"/>
  <c r="AU25162" i="1"/>
  <c r="AU25163" i="1"/>
  <c r="AU25164" i="1"/>
  <c r="AZ25164" i="1" s="1"/>
  <c r="AU25165" i="1"/>
  <c r="AU25166" i="1"/>
  <c r="AU25167" i="1"/>
  <c r="AU25168" i="1"/>
  <c r="AU25169" i="1"/>
  <c r="AU25170" i="1"/>
  <c r="AU25171" i="1"/>
  <c r="AZ25171" i="1" s="1"/>
  <c r="AU25172" i="1"/>
  <c r="AZ25172" i="1" s="1"/>
  <c r="AU25173" i="1"/>
  <c r="AU25174" i="1"/>
  <c r="AU25175" i="1"/>
  <c r="AU25176" i="1"/>
  <c r="AU25177" i="1"/>
  <c r="AU25178" i="1"/>
  <c r="AU25179" i="1"/>
  <c r="AZ25179" i="1" s="1"/>
  <c r="AU25180" i="1"/>
  <c r="AZ25180" i="1" s="1"/>
  <c r="AU25181" i="1"/>
  <c r="AU25182" i="1"/>
  <c r="AU25183" i="1"/>
  <c r="AU25184" i="1"/>
  <c r="AZ25184" i="1" s="1"/>
  <c r="AU25185" i="1"/>
  <c r="AU25186" i="1"/>
  <c r="AU25187" i="1"/>
  <c r="AU25188" i="1"/>
  <c r="AZ25188" i="1" s="1"/>
  <c r="AU25189" i="1"/>
  <c r="AU25190" i="1"/>
  <c r="AU25191" i="1"/>
  <c r="AU25192" i="1"/>
  <c r="AU25193" i="1"/>
  <c r="AU25194" i="1"/>
  <c r="AU25195" i="1"/>
  <c r="AZ25195" i="1" s="1"/>
  <c r="AU25196" i="1"/>
  <c r="AZ25196" i="1" s="1"/>
  <c r="AU25197" i="1"/>
  <c r="AU25198" i="1"/>
  <c r="AU25199" i="1"/>
  <c r="AU25200" i="1"/>
  <c r="AU25201" i="1"/>
  <c r="AU25202" i="1"/>
  <c r="AU25203" i="1"/>
  <c r="AZ25203" i="1" s="1"/>
  <c r="AU25204" i="1"/>
  <c r="AZ25204" i="1" s="1"/>
  <c r="AU25205" i="1"/>
  <c r="AU25206" i="1"/>
  <c r="AU25207" i="1"/>
  <c r="AU25208" i="1"/>
  <c r="AZ25208" i="1" s="1"/>
  <c r="AU25209" i="1"/>
  <c r="AU25210" i="1"/>
  <c r="AU25211" i="1"/>
  <c r="AZ25211" i="1" s="1"/>
  <c r="AU25212" i="1"/>
  <c r="AZ25212" i="1" s="1"/>
  <c r="AU25213" i="1"/>
  <c r="AU25214" i="1"/>
  <c r="AU25215" i="1"/>
  <c r="AU25216" i="1"/>
  <c r="AU25217" i="1"/>
  <c r="AU25218" i="1"/>
  <c r="AU25219" i="1"/>
  <c r="AZ25219" i="1" s="1"/>
  <c r="AU25220" i="1"/>
  <c r="AZ25220" i="1" s="1"/>
  <c r="AU25221" i="1"/>
  <c r="AU25222" i="1"/>
  <c r="AU25223" i="1"/>
  <c r="AU25224" i="1"/>
  <c r="AU25225" i="1"/>
  <c r="AU25226" i="1"/>
  <c r="AU25227" i="1"/>
  <c r="AZ25227" i="1" s="1"/>
  <c r="AU25228" i="1"/>
  <c r="AZ25228" i="1" s="1"/>
  <c r="AU25229" i="1"/>
  <c r="AU25230" i="1"/>
  <c r="AU25231" i="1"/>
  <c r="AU25232" i="1"/>
  <c r="AU25233" i="1"/>
  <c r="AU25234" i="1"/>
  <c r="AU25235" i="1"/>
  <c r="AZ25235" i="1" s="1"/>
  <c r="AU25236" i="1"/>
  <c r="AZ25236" i="1" s="1"/>
  <c r="AU25237" i="1"/>
  <c r="AU25238" i="1"/>
  <c r="AU25239" i="1"/>
  <c r="AU25240" i="1"/>
  <c r="AU25241" i="1"/>
  <c r="AU25242" i="1"/>
  <c r="AU25243" i="1"/>
  <c r="AU25244" i="1"/>
  <c r="AZ25244" i="1" s="1"/>
  <c r="AU25245" i="1"/>
  <c r="AU25246" i="1"/>
  <c r="AU25247" i="1"/>
  <c r="AU25248" i="1"/>
  <c r="AZ25248" i="1" s="1"/>
  <c r="AU25249" i="1"/>
  <c r="AU25250" i="1"/>
  <c r="AU25251" i="1"/>
  <c r="AZ25251" i="1" s="1"/>
  <c r="AU25252" i="1"/>
  <c r="AZ25252" i="1" s="1"/>
  <c r="AU25253" i="1"/>
  <c r="AU25254" i="1"/>
  <c r="AU25255" i="1"/>
  <c r="AU25256" i="1"/>
  <c r="AU25257" i="1"/>
  <c r="AU25258" i="1"/>
  <c r="AU25259" i="1"/>
  <c r="AU25260" i="1"/>
  <c r="AZ25260" i="1" s="1"/>
  <c r="AU25261" i="1"/>
  <c r="AU25262" i="1"/>
  <c r="AU25263" i="1"/>
  <c r="AU25264" i="1"/>
  <c r="AU25265" i="1"/>
  <c r="AU25266" i="1"/>
  <c r="AU25267" i="1"/>
  <c r="AZ25267" i="1" s="1"/>
  <c r="AU25268" i="1"/>
  <c r="AZ25268" i="1" s="1"/>
  <c r="AU25269" i="1"/>
  <c r="AU25270" i="1"/>
  <c r="AU25271" i="1"/>
  <c r="AU25272" i="1"/>
  <c r="AZ25272" i="1" s="1"/>
  <c r="AU25273" i="1"/>
  <c r="AU25274" i="1"/>
  <c r="AU25275" i="1"/>
  <c r="AZ25275" i="1" s="1"/>
  <c r="AU25276" i="1"/>
  <c r="AZ25276" i="1" s="1"/>
  <c r="AU25277" i="1"/>
  <c r="AU25278" i="1"/>
  <c r="AU25279" i="1"/>
  <c r="AU25280" i="1"/>
  <c r="AU25281" i="1"/>
  <c r="AU25282" i="1"/>
  <c r="AU25283" i="1"/>
  <c r="AZ25283" i="1" s="1"/>
  <c r="AU25284" i="1"/>
  <c r="AZ25284" i="1" s="1"/>
  <c r="AU25285" i="1"/>
  <c r="AU25286" i="1"/>
  <c r="AU25287" i="1"/>
  <c r="AU25288" i="1"/>
  <c r="AU25289" i="1"/>
  <c r="AU25290" i="1"/>
  <c r="AU25291" i="1"/>
  <c r="AZ25291" i="1" s="1"/>
  <c r="AU25292" i="1"/>
  <c r="AZ25292" i="1" s="1"/>
  <c r="AU25293" i="1"/>
  <c r="AU25294" i="1"/>
  <c r="AU25295" i="1"/>
  <c r="AU25296" i="1"/>
  <c r="AU25297" i="1"/>
  <c r="AU25298" i="1"/>
  <c r="AU25299" i="1"/>
  <c r="AZ25299" i="1" s="1"/>
  <c r="AU25300" i="1"/>
  <c r="AZ25300" i="1" s="1"/>
  <c r="AU25301" i="1"/>
  <c r="AU25302" i="1"/>
  <c r="AU25303" i="1"/>
  <c r="AU25304" i="1"/>
  <c r="AU25305" i="1"/>
  <c r="AU25306" i="1"/>
  <c r="AU25307" i="1"/>
  <c r="AZ25307" i="1" s="1"/>
  <c r="AU25308" i="1"/>
  <c r="AZ25308" i="1" s="1"/>
  <c r="AU25309" i="1"/>
  <c r="AU25310" i="1"/>
  <c r="AU25311" i="1"/>
  <c r="AU25312" i="1"/>
  <c r="AZ25312" i="1" s="1"/>
  <c r="AU25313" i="1"/>
  <c r="AU25314" i="1"/>
  <c r="AU25315" i="1"/>
  <c r="AZ25315" i="1" s="1"/>
  <c r="AU25316" i="1"/>
  <c r="AZ25316" i="1" s="1"/>
  <c r="AU25317" i="1"/>
  <c r="AU25318" i="1"/>
  <c r="AU25319" i="1"/>
  <c r="AU25320" i="1"/>
  <c r="AU25321" i="1"/>
  <c r="AU25322" i="1"/>
  <c r="AU25323" i="1"/>
  <c r="AZ25323" i="1" s="1"/>
  <c r="AU25324" i="1"/>
  <c r="AZ25324" i="1" s="1"/>
  <c r="AU25325" i="1"/>
  <c r="AU25326" i="1"/>
  <c r="AU25327" i="1"/>
  <c r="AU25328" i="1"/>
  <c r="AU25329" i="1"/>
  <c r="AU25330" i="1"/>
  <c r="AU25331" i="1"/>
  <c r="AU25332" i="1"/>
  <c r="AZ25332" i="1" s="1"/>
  <c r="AU25333" i="1"/>
  <c r="AU25334" i="1"/>
  <c r="AU25335" i="1"/>
  <c r="AU25336" i="1"/>
  <c r="AZ25336" i="1" s="1"/>
  <c r="AU25337" i="1"/>
  <c r="AU25338" i="1"/>
  <c r="AU25339" i="1"/>
  <c r="AZ25339" i="1" s="1"/>
  <c r="AU25340" i="1"/>
  <c r="AZ25340" i="1" s="1"/>
  <c r="AU25341" i="1"/>
  <c r="AU25342" i="1"/>
  <c r="AU25343" i="1"/>
  <c r="AU25344" i="1"/>
  <c r="AU25345" i="1"/>
  <c r="AU25346" i="1"/>
  <c r="AU25347" i="1"/>
  <c r="AU25348" i="1"/>
  <c r="AZ25348" i="1" s="1"/>
  <c r="AU25349" i="1"/>
  <c r="AU25350" i="1"/>
  <c r="AU25351" i="1"/>
  <c r="AU25352" i="1"/>
  <c r="AU25353" i="1"/>
  <c r="AU25354" i="1"/>
  <c r="AU25355" i="1"/>
  <c r="AU25356" i="1"/>
  <c r="AZ25356" i="1" s="1"/>
  <c r="AU25357" i="1"/>
  <c r="AU25358" i="1"/>
  <c r="AU25359" i="1"/>
  <c r="AU25360" i="1"/>
  <c r="AU25361" i="1"/>
  <c r="AU25362" i="1"/>
  <c r="AU25363" i="1"/>
  <c r="AZ25363" i="1" s="1"/>
  <c r="AU25364" i="1"/>
  <c r="AZ25364" i="1" s="1"/>
  <c r="AU25365" i="1"/>
  <c r="AU25366" i="1"/>
  <c r="AU25367" i="1"/>
  <c r="AU25368" i="1"/>
  <c r="AU25369" i="1"/>
  <c r="AU25370" i="1"/>
  <c r="AU25371" i="1"/>
  <c r="AU25372" i="1"/>
  <c r="AZ25372" i="1" s="1"/>
  <c r="AU25373" i="1"/>
  <c r="AU25374" i="1"/>
  <c r="AU25375" i="1"/>
  <c r="AU25376" i="1"/>
  <c r="AZ25376" i="1" s="1"/>
  <c r="AU25377" i="1"/>
  <c r="AU25378" i="1"/>
  <c r="AU25379" i="1"/>
  <c r="AZ25379" i="1" s="1"/>
  <c r="AU25380" i="1"/>
  <c r="AZ25380" i="1" s="1"/>
  <c r="AU25381" i="1"/>
  <c r="AU25382" i="1"/>
  <c r="AU25383" i="1"/>
  <c r="AU25384" i="1"/>
  <c r="AU25385" i="1"/>
  <c r="AU25386" i="1"/>
  <c r="AU25387" i="1"/>
  <c r="AU25388" i="1"/>
  <c r="AZ25388" i="1" s="1"/>
  <c r="AU25389" i="1"/>
  <c r="AU25390" i="1"/>
  <c r="AU25391" i="1"/>
  <c r="AU25392" i="1"/>
  <c r="AU25393" i="1"/>
  <c r="AU25394" i="1"/>
  <c r="AU25395" i="1"/>
  <c r="AZ25395" i="1" s="1"/>
  <c r="AU25396" i="1"/>
  <c r="AZ25396" i="1" s="1"/>
  <c r="AU25397" i="1"/>
  <c r="AU25398" i="1"/>
  <c r="AU25399" i="1"/>
  <c r="AU25400" i="1"/>
  <c r="AZ25400" i="1" s="1"/>
  <c r="AU25401" i="1"/>
  <c r="AU25402" i="1"/>
  <c r="AU25403" i="1"/>
  <c r="AZ25403" i="1" s="1"/>
  <c r="AU25404" i="1"/>
  <c r="AZ25404" i="1" s="1"/>
  <c r="AU25405" i="1"/>
  <c r="AU25406" i="1"/>
  <c r="AU25407" i="1"/>
  <c r="AU25408" i="1"/>
  <c r="AU25409" i="1"/>
  <c r="AU25410" i="1"/>
  <c r="AU25411" i="1"/>
  <c r="AZ25411" i="1" s="1"/>
  <c r="AU25412" i="1"/>
  <c r="AZ25412" i="1" s="1"/>
  <c r="AU25413" i="1"/>
  <c r="AU25414" i="1"/>
  <c r="AU25415" i="1"/>
  <c r="AU25416" i="1"/>
  <c r="AU25417" i="1"/>
  <c r="AU25418" i="1"/>
  <c r="AU25419" i="1"/>
  <c r="AZ25419" i="1" s="1"/>
  <c r="AU25420" i="1"/>
  <c r="AZ25420" i="1" s="1"/>
  <c r="AU25421" i="1"/>
  <c r="AU25422" i="1"/>
  <c r="AU25423" i="1"/>
  <c r="AU25424" i="1"/>
  <c r="AU25425" i="1"/>
  <c r="AU25426" i="1"/>
  <c r="AU25427" i="1"/>
  <c r="AZ25427" i="1" s="1"/>
  <c r="AU25428" i="1"/>
  <c r="AZ25428" i="1" s="1"/>
  <c r="AU25429" i="1"/>
  <c r="AU25430" i="1"/>
  <c r="AU25431" i="1"/>
  <c r="AU25432" i="1"/>
  <c r="AU25433" i="1"/>
  <c r="AU25434" i="1"/>
  <c r="AU25435" i="1"/>
  <c r="AZ25435" i="1" s="1"/>
  <c r="AU25436" i="1"/>
  <c r="AZ25436" i="1" s="1"/>
  <c r="AU25437" i="1"/>
  <c r="AU25438" i="1"/>
  <c r="AU25439" i="1"/>
  <c r="AU25440" i="1"/>
  <c r="AZ25440" i="1" s="1"/>
  <c r="AU25441" i="1"/>
  <c r="AU25442" i="1"/>
  <c r="AU25443" i="1"/>
  <c r="AZ25443" i="1" s="1"/>
  <c r="AU25444" i="1"/>
  <c r="AZ25444" i="1" s="1"/>
  <c r="AU25445" i="1"/>
  <c r="AU25446" i="1"/>
  <c r="AU25447" i="1"/>
  <c r="AU25448" i="1"/>
  <c r="AU25449" i="1"/>
  <c r="AU25450" i="1"/>
  <c r="AU25451" i="1"/>
  <c r="AZ25451" i="1" s="1"/>
  <c r="AU25452" i="1"/>
  <c r="AZ25452" i="1" s="1"/>
  <c r="AU25453" i="1"/>
  <c r="AU25454" i="1"/>
  <c r="AU25455" i="1"/>
  <c r="AU25456" i="1"/>
  <c r="AU25457" i="1"/>
  <c r="AU25458" i="1"/>
  <c r="AU25459" i="1"/>
  <c r="AU25460" i="1"/>
  <c r="AZ25460" i="1" s="1"/>
  <c r="AU25461" i="1"/>
  <c r="AU25462" i="1"/>
  <c r="AU25463" i="1"/>
  <c r="AU25464" i="1"/>
  <c r="AZ25464" i="1" s="1"/>
  <c r="AU25465" i="1"/>
  <c r="AU25466" i="1"/>
  <c r="AU25467" i="1"/>
  <c r="AZ25467" i="1" s="1"/>
  <c r="AU25468" i="1"/>
  <c r="AZ25468" i="1" s="1"/>
  <c r="AU25469" i="1"/>
  <c r="AU25470" i="1"/>
  <c r="AU25471" i="1"/>
  <c r="AU25472" i="1"/>
  <c r="AU25473" i="1"/>
  <c r="AU25474" i="1"/>
  <c r="AU25475" i="1"/>
  <c r="AU25476" i="1"/>
  <c r="AZ25476" i="1" s="1"/>
  <c r="AU25477" i="1"/>
  <c r="AU25478" i="1"/>
  <c r="AU25479" i="1"/>
  <c r="AU25480" i="1"/>
  <c r="AU25481" i="1"/>
  <c r="AU25482" i="1"/>
  <c r="AU25483" i="1"/>
  <c r="AU25484" i="1"/>
  <c r="AZ25484" i="1" s="1"/>
  <c r="AU25485" i="1"/>
  <c r="AU25486" i="1"/>
  <c r="AU25487" i="1"/>
  <c r="AU25488" i="1"/>
  <c r="AU25489" i="1"/>
  <c r="AU25490" i="1"/>
  <c r="AU25491" i="1"/>
  <c r="AZ25491" i="1" s="1"/>
  <c r="AU25492" i="1"/>
  <c r="AZ25492" i="1" s="1"/>
  <c r="AU25493" i="1"/>
  <c r="AU25494" i="1"/>
  <c r="AU25495" i="1"/>
  <c r="AU25496" i="1"/>
  <c r="AU25497" i="1"/>
  <c r="AU25498" i="1"/>
  <c r="AU25499" i="1"/>
  <c r="AZ25499" i="1" s="1"/>
  <c r="AU25500" i="1"/>
  <c r="AZ25500" i="1" s="1"/>
  <c r="AU25501" i="1"/>
  <c r="AU25502" i="1"/>
  <c r="AU25503" i="1"/>
  <c r="AU25504" i="1"/>
  <c r="AZ25504" i="1" s="1"/>
  <c r="AU25505" i="1"/>
  <c r="AU25506" i="1"/>
  <c r="AU25507" i="1"/>
  <c r="AZ25507" i="1" s="1"/>
  <c r="AU25508" i="1"/>
  <c r="AZ25508" i="1" s="1"/>
  <c r="AU25509" i="1"/>
  <c r="AU25510" i="1"/>
  <c r="AU25511" i="1"/>
  <c r="AU25512" i="1"/>
  <c r="AU25513" i="1"/>
  <c r="AU25514" i="1"/>
  <c r="AU25515" i="1"/>
  <c r="AU25516" i="1"/>
  <c r="AZ25516" i="1" s="1"/>
  <c r="AU25517" i="1"/>
  <c r="AU25518" i="1"/>
  <c r="AU25519" i="1"/>
  <c r="AU25520" i="1"/>
  <c r="AU25521" i="1"/>
  <c r="AU25522" i="1"/>
  <c r="AU25523" i="1"/>
  <c r="AZ25523" i="1" s="1"/>
  <c r="AU25524" i="1"/>
  <c r="AZ25524" i="1" s="1"/>
  <c r="AU25525" i="1"/>
  <c r="AU25526" i="1"/>
  <c r="AU25527" i="1"/>
  <c r="AU25528" i="1"/>
  <c r="AZ25528" i="1" s="1"/>
  <c r="AU25529" i="1"/>
  <c r="AU25530" i="1"/>
  <c r="AU25531" i="1"/>
  <c r="AZ25531" i="1" s="1"/>
  <c r="AU25532" i="1"/>
  <c r="AZ25532" i="1" s="1"/>
  <c r="AU25533" i="1"/>
  <c r="AU25534" i="1"/>
  <c r="AU25535" i="1"/>
  <c r="AU25536" i="1"/>
  <c r="AU25537" i="1"/>
  <c r="AU25538" i="1"/>
  <c r="AU25539" i="1"/>
  <c r="AZ25539" i="1" s="1"/>
  <c r="AU25540" i="1"/>
  <c r="AZ25540" i="1" s="1"/>
  <c r="AU25541" i="1"/>
  <c r="AU25542" i="1"/>
  <c r="AU25543" i="1"/>
  <c r="AU25544" i="1"/>
  <c r="AU25545" i="1"/>
  <c r="AU25546" i="1"/>
  <c r="AU25547" i="1"/>
  <c r="AZ25547" i="1" s="1"/>
  <c r="AU25548" i="1"/>
  <c r="AZ25548" i="1" s="1"/>
  <c r="AU25549" i="1"/>
  <c r="AU25550" i="1"/>
  <c r="AU25551" i="1"/>
  <c r="AU25552" i="1"/>
  <c r="AU25553" i="1"/>
  <c r="AU25554" i="1"/>
  <c r="AU25555" i="1"/>
  <c r="AZ25555" i="1" s="1"/>
  <c r="AU25556" i="1"/>
  <c r="AZ25556" i="1" s="1"/>
  <c r="AU25557" i="1"/>
  <c r="AU25558" i="1"/>
  <c r="AU25559" i="1"/>
  <c r="AU25560" i="1"/>
  <c r="AU25561" i="1"/>
  <c r="AU25562" i="1"/>
  <c r="AU25563" i="1"/>
  <c r="AU25564" i="1"/>
  <c r="AZ25564" i="1" s="1"/>
  <c r="AU25565" i="1"/>
  <c r="AU25566" i="1"/>
  <c r="AU25567" i="1"/>
  <c r="AU25568" i="1"/>
  <c r="AZ25568" i="1" s="1"/>
  <c r="AU25569" i="1"/>
  <c r="AU25570" i="1"/>
  <c r="AU25571" i="1"/>
  <c r="AU25572" i="1"/>
  <c r="AZ25572" i="1" s="1"/>
  <c r="AU25573" i="1"/>
  <c r="AU25574" i="1"/>
  <c r="AU25575" i="1"/>
  <c r="AU25576" i="1"/>
  <c r="AU25577" i="1"/>
  <c r="AU25578" i="1"/>
  <c r="AU25579" i="1"/>
  <c r="AZ25579" i="1" s="1"/>
  <c r="AU25580" i="1"/>
  <c r="AZ25580" i="1" s="1"/>
  <c r="AU25581" i="1"/>
  <c r="AU25582" i="1"/>
  <c r="AU25583" i="1"/>
  <c r="AU25584" i="1"/>
  <c r="AU25585" i="1"/>
  <c r="AU25586" i="1"/>
  <c r="AU25587" i="1"/>
  <c r="AZ25587" i="1" s="1"/>
  <c r="AU25588" i="1"/>
  <c r="AZ25588" i="1" s="1"/>
  <c r="AU25589" i="1"/>
  <c r="AU25590" i="1"/>
  <c r="AU25591" i="1"/>
  <c r="AU25592" i="1"/>
  <c r="AZ25592" i="1" s="1"/>
  <c r="AU25593" i="1"/>
  <c r="AU25594" i="1"/>
  <c r="AU25595" i="1"/>
  <c r="AZ25595" i="1" s="1"/>
  <c r="AU25596" i="1"/>
  <c r="AZ25596" i="1" s="1"/>
  <c r="AU25597" i="1"/>
  <c r="AU25598" i="1"/>
  <c r="AU25599" i="1"/>
  <c r="AU25600" i="1"/>
  <c r="AU25601" i="1"/>
  <c r="AU25602" i="1"/>
  <c r="AU25603" i="1"/>
  <c r="AZ25603" i="1" s="1"/>
  <c r="AU25604" i="1"/>
  <c r="AZ25604" i="1" s="1"/>
  <c r="AU25605" i="1"/>
  <c r="AU25606" i="1"/>
  <c r="AU25607" i="1"/>
  <c r="AU25608" i="1"/>
  <c r="AU25609" i="1"/>
  <c r="AU25610" i="1"/>
  <c r="AU25611" i="1"/>
  <c r="AZ25611" i="1" s="1"/>
  <c r="AU25612" i="1"/>
  <c r="AZ25612" i="1" s="1"/>
  <c r="AU25613" i="1"/>
  <c r="AU25614" i="1"/>
  <c r="AU25615" i="1"/>
  <c r="AU25616" i="1"/>
  <c r="AU25617" i="1"/>
  <c r="AU25618" i="1"/>
  <c r="AU25619" i="1"/>
  <c r="AZ25619" i="1" s="1"/>
  <c r="AU25620" i="1"/>
  <c r="AZ25620" i="1" s="1"/>
  <c r="AU25621" i="1"/>
  <c r="AU25622" i="1"/>
  <c r="AU25623" i="1"/>
  <c r="AU25624" i="1"/>
  <c r="AU25625" i="1"/>
  <c r="AU25626" i="1"/>
  <c r="AU25627" i="1"/>
  <c r="AZ25627" i="1" s="1"/>
  <c r="AU25628" i="1"/>
  <c r="AZ25628" i="1" s="1"/>
  <c r="AU25629" i="1"/>
  <c r="AU25630" i="1"/>
  <c r="AU25631" i="1"/>
  <c r="AU25632" i="1"/>
  <c r="AZ25632" i="1" s="1"/>
  <c r="AU25633" i="1"/>
  <c r="AU25634" i="1"/>
  <c r="AU25635" i="1"/>
  <c r="AZ25635" i="1" s="1"/>
  <c r="AU25636" i="1"/>
  <c r="AZ25636" i="1" s="1"/>
  <c r="AU25637" i="1"/>
  <c r="AU25638" i="1"/>
  <c r="AU25639" i="1"/>
  <c r="AU25640" i="1"/>
  <c r="AU25641" i="1"/>
  <c r="AU25642" i="1"/>
  <c r="AU25643" i="1"/>
  <c r="AU25644" i="1"/>
  <c r="AZ25644" i="1" s="1"/>
  <c r="AU25645" i="1"/>
  <c r="AU25646" i="1"/>
  <c r="AU25647" i="1"/>
  <c r="AU25648" i="1"/>
  <c r="AU25649" i="1"/>
  <c r="AU25650" i="1"/>
  <c r="AU25651" i="1"/>
  <c r="AZ25651" i="1" s="1"/>
  <c r="AU25652" i="1"/>
  <c r="AZ25652" i="1" s="1"/>
  <c r="AU25653" i="1"/>
  <c r="AU25654" i="1"/>
  <c r="AU25655" i="1"/>
  <c r="AU25656" i="1"/>
  <c r="AZ25656" i="1" s="1"/>
  <c r="AU25657" i="1"/>
  <c r="AU25658" i="1"/>
  <c r="AU25659" i="1"/>
  <c r="AZ25659" i="1" s="1"/>
  <c r="AU25660" i="1"/>
  <c r="AZ25660" i="1" s="1"/>
  <c r="AU25661" i="1"/>
  <c r="AU25662" i="1"/>
  <c r="AU25663" i="1"/>
  <c r="AU25664" i="1"/>
  <c r="AU25665" i="1"/>
  <c r="AU25666" i="1"/>
  <c r="AU25667" i="1"/>
  <c r="AZ25667" i="1" s="1"/>
  <c r="AU25668" i="1"/>
  <c r="AZ25668" i="1" s="1"/>
  <c r="AU25669" i="1"/>
  <c r="AU25670" i="1"/>
  <c r="AU25671" i="1"/>
  <c r="AU25672" i="1"/>
  <c r="AU25673" i="1"/>
  <c r="AU25674" i="1"/>
  <c r="AU25675" i="1"/>
  <c r="AU25676" i="1"/>
  <c r="AU25677" i="1"/>
  <c r="AU25678" i="1"/>
  <c r="AU25679" i="1"/>
  <c r="AU25680" i="1"/>
  <c r="AU25681" i="1"/>
  <c r="AU25682" i="1"/>
  <c r="AU25683" i="1"/>
  <c r="AZ25683" i="1" s="1"/>
  <c r="AU25684" i="1"/>
  <c r="AZ25684" i="1" s="1"/>
  <c r="AU25685" i="1"/>
  <c r="AU25686" i="1"/>
  <c r="AU25687" i="1"/>
  <c r="AU25688" i="1"/>
  <c r="AU25689" i="1"/>
  <c r="AU25690" i="1"/>
  <c r="AU25691" i="1"/>
  <c r="AZ25691" i="1" s="1"/>
  <c r="AU25692" i="1"/>
  <c r="AZ25692" i="1" s="1"/>
  <c r="AU25693" i="1"/>
  <c r="AU25694" i="1"/>
  <c r="AU25695" i="1"/>
  <c r="AU25696" i="1"/>
  <c r="AZ25696" i="1" s="1"/>
  <c r="AU25697" i="1"/>
  <c r="AU25698" i="1"/>
  <c r="AU25699" i="1"/>
  <c r="AU25700" i="1"/>
  <c r="AZ25700" i="1" s="1"/>
  <c r="AU25701" i="1"/>
  <c r="AU25702" i="1"/>
  <c r="AU25703" i="1"/>
  <c r="AU25704" i="1"/>
  <c r="AU25705" i="1"/>
  <c r="AU25706" i="1"/>
  <c r="AU25707" i="1"/>
  <c r="AZ25707" i="1" s="1"/>
  <c r="AU25708" i="1"/>
  <c r="AZ25708" i="1" s="1"/>
  <c r="AU25709" i="1"/>
  <c r="AU25710" i="1"/>
  <c r="AU25711" i="1"/>
  <c r="AU25712" i="1"/>
  <c r="AU25713" i="1"/>
  <c r="AU25714" i="1"/>
  <c r="AU25715" i="1"/>
  <c r="AU25716" i="1"/>
  <c r="AU25717" i="1"/>
  <c r="AU25718" i="1"/>
  <c r="AU25719" i="1"/>
  <c r="AU25720" i="1"/>
  <c r="AZ25720" i="1" s="1"/>
  <c r="AU25721" i="1"/>
  <c r="AU25722" i="1"/>
  <c r="AU25723" i="1"/>
  <c r="AZ25723" i="1" s="1"/>
  <c r="AU25724" i="1"/>
  <c r="AZ25724" i="1" s="1"/>
  <c r="AU25725" i="1"/>
  <c r="AU25726" i="1"/>
  <c r="AU25727" i="1"/>
  <c r="AU25728" i="1"/>
  <c r="AU25729" i="1"/>
  <c r="AU25730" i="1"/>
  <c r="AU25731" i="1"/>
  <c r="AZ25731" i="1" s="1"/>
  <c r="AU25732" i="1"/>
  <c r="AZ25732" i="1" s="1"/>
  <c r="AU25733" i="1"/>
  <c r="AU25734" i="1"/>
  <c r="AU25735" i="1"/>
  <c r="AU25736" i="1"/>
  <c r="AU25737" i="1"/>
  <c r="AU25738" i="1"/>
  <c r="AU25739" i="1"/>
  <c r="AU25740" i="1"/>
  <c r="AZ25740" i="1" s="1"/>
  <c r="AU25741" i="1"/>
  <c r="AU25742" i="1"/>
  <c r="AU25743" i="1"/>
  <c r="AU25744" i="1"/>
  <c r="AU25745" i="1"/>
  <c r="AU25746" i="1"/>
  <c r="AU25747" i="1"/>
  <c r="AZ25747" i="1" s="1"/>
  <c r="AU25748" i="1"/>
  <c r="AZ25748" i="1" s="1"/>
  <c r="AU25749" i="1"/>
  <c r="AU25750" i="1"/>
  <c r="AU25751" i="1"/>
  <c r="AU25752" i="1"/>
  <c r="AU25753" i="1"/>
  <c r="AU25754" i="1"/>
  <c r="AU25755" i="1"/>
  <c r="AU25756" i="1"/>
  <c r="AZ25756" i="1" s="1"/>
  <c r="AU25757" i="1"/>
  <c r="AU25758" i="1"/>
  <c r="AU25759" i="1"/>
  <c r="AU25760" i="1"/>
  <c r="AZ25760" i="1" s="1"/>
  <c r="AU25761" i="1"/>
  <c r="AU25762" i="1"/>
  <c r="AU25763" i="1"/>
  <c r="AZ25763" i="1" s="1"/>
  <c r="AU25764" i="1"/>
  <c r="AZ25764" i="1" s="1"/>
  <c r="AU25765" i="1"/>
  <c r="AU25766" i="1"/>
  <c r="AU25767" i="1"/>
  <c r="AU25768" i="1"/>
  <c r="AU25769" i="1"/>
  <c r="AU25770" i="1"/>
  <c r="AU25771" i="1"/>
  <c r="AZ25771" i="1" s="1"/>
  <c r="AU25772" i="1"/>
  <c r="AZ25772" i="1" s="1"/>
  <c r="AU25773" i="1"/>
  <c r="AU25774" i="1"/>
  <c r="AU25775" i="1"/>
  <c r="AU25776" i="1"/>
  <c r="AU25777" i="1"/>
  <c r="AU25778" i="1"/>
  <c r="AU25779" i="1"/>
  <c r="AZ25779" i="1" s="1"/>
  <c r="AU25780" i="1"/>
  <c r="AZ25780" i="1" s="1"/>
  <c r="AU25781" i="1"/>
  <c r="AU25782" i="1"/>
  <c r="AU25783" i="1"/>
  <c r="AU25784" i="1"/>
  <c r="AZ25784" i="1" s="1"/>
  <c r="AU25785" i="1"/>
  <c r="AU25786" i="1"/>
  <c r="AU25787" i="1"/>
  <c r="AZ25787" i="1" s="1"/>
  <c r="AU25788" i="1"/>
  <c r="AZ25788" i="1" s="1"/>
  <c r="AU25789" i="1"/>
  <c r="AU25790" i="1"/>
  <c r="AU25791" i="1"/>
  <c r="AU25792" i="1"/>
  <c r="AU25793" i="1"/>
  <c r="AU25794" i="1"/>
  <c r="AU25795" i="1"/>
  <c r="AZ25795" i="1" s="1"/>
  <c r="AU25796" i="1"/>
  <c r="AZ25796" i="1" s="1"/>
  <c r="AU25797" i="1"/>
  <c r="AU25798" i="1"/>
  <c r="AU25799" i="1"/>
  <c r="AU25800" i="1"/>
  <c r="AU25801" i="1"/>
  <c r="AU25802" i="1"/>
  <c r="AU25803" i="1"/>
  <c r="AZ25803" i="1" s="1"/>
  <c r="AU25804" i="1"/>
  <c r="AZ25804" i="1" s="1"/>
  <c r="AU25805" i="1"/>
  <c r="AU25806" i="1"/>
  <c r="AU25807" i="1"/>
  <c r="AU25808" i="1"/>
  <c r="AU25809" i="1"/>
  <c r="AU25810" i="1"/>
  <c r="AU25811" i="1"/>
  <c r="AU25812" i="1"/>
  <c r="AZ25812" i="1" s="1"/>
  <c r="AU25813" i="1"/>
  <c r="AU25814" i="1"/>
  <c r="AU25815" i="1"/>
  <c r="AU25816" i="1"/>
  <c r="AU25817" i="1"/>
  <c r="AU25818" i="1"/>
  <c r="AU25819" i="1"/>
  <c r="AZ25819" i="1" s="1"/>
  <c r="AU25820" i="1"/>
  <c r="AZ25820" i="1" s="1"/>
  <c r="AU25821" i="1"/>
  <c r="AU25822" i="1"/>
  <c r="AU25823" i="1"/>
  <c r="AU25824" i="1"/>
  <c r="AZ25824" i="1" s="1"/>
  <c r="AU25825" i="1"/>
  <c r="AU25826" i="1"/>
  <c r="AU25827" i="1"/>
  <c r="AU25828" i="1"/>
  <c r="AZ25828" i="1" s="1"/>
  <c r="AU25829" i="1"/>
  <c r="AU25830" i="1"/>
  <c r="AU25831" i="1"/>
  <c r="AU25832" i="1"/>
  <c r="AU25833" i="1"/>
  <c r="AU25834" i="1"/>
  <c r="AU25835" i="1"/>
  <c r="AZ25835" i="1" s="1"/>
  <c r="AU25836" i="1"/>
  <c r="AZ25836" i="1" s="1"/>
  <c r="AU25837" i="1"/>
  <c r="AU25838" i="1"/>
  <c r="AU25839" i="1"/>
  <c r="AU25840" i="1"/>
  <c r="AU25841" i="1"/>
  <c r="AU25842" i="1"/>
  <c r="AU25843" i="1"/>
  <c r="AU25844" i="1"/>
  <c r="AZ25844" i="1" s="1"/>
  <c r="AU25845" i="1"/>
  <c r="AU25846" i="1"/>
  <c r="AU25847" i="1"/>
  <c r="AU25848" i="1"/>
  <c r="AZ25848" i="1" s="1"/>
  <c r="AU25849" i="1"/>
  <c r="AU25850" i="1"/>
  <c r="AU25851" i="1"/>
  <c r="AZ25851" i="1" s="1"/>
  <c r="AU25852" i="1"/>
  <c r="AZ25852" i="1" s="1"/>
  <c r="AU25853" i="1"/>
  <c r="AU25854" i="1"/>
  <c r="AU25855" i="1"/>
  <c r="AU25856" i="1"/>
  <c r="AU25857" i="1"/>
  <c r="AU25858" i="1"/>
  <c r="AU25859" i="1"/>
  <c r="AU25860" i="1"/>
  <c r="AZ25860" i="1" s="1"/>
  <c r="AU25861" i="1"/>
  <c r="AU25862" i="1"/>
  <c r="AU25863" i="1"/>
  <c r="AU25864" i="1"/>
  <c r="AU25865" i="1"/>
  <c r="AU25866" i="1"/>
  <c r="AU25867" i="1"/>
  <c r="AZ25867" i="1" s="1"/>
  <c r="AU25868" i="1"/>
  <c r="AZ25868" i="1" s="1"/>
  <c r="AU25869" i="1"/>
  <c r="AU25870" i="1"/>
  <c r="AU25871" i="1"/>
  <c r="AU25872" i="1"/>
  <c r="AU25873" i="1"/>
  <c r="AU25874" i="1"/>
  <c r="AU25875" i="1"/>
  <c r="AZ25875" i="1" s="1"/>
  <c r="AU25876" i="1"/>
  <c r="AZ25876" i="1" s="1"/>
  <c r="AU25877" i="1"/>
  <c r="AU25878" i="1"/>
  <c r="AU25879" i="1"/>
  <c r="AU25880" i="1"/>
  <c r="AU25881" i="1"/>
  <c r="AU25882" i="1"/>
  <c r="AU25883" i="1"/>
  <c r="AZ25883" i="1" s="1"/>
  <c r="AU25884" i="1"/>
  <c r="AZ25884" i="1" s="1"/>
  <c r="AU25885" i="1"/>
  <c r="AU25886" i="1"/>
  <c r="AU25887" i="1"/>
  <c r="AU25888" i="1"/>
  <c r="AZ25888" i="1" s="1"/>
  <c r="AU25889" i="1"/>
  <c r="AU25890" i="1"/>
  <c r="AU25891" i="1"/>
  <c r="AZ25891" i="1" s="1"/>
  <c r="AU25892" i="1"/>
  <c r="AZ25892" i="1" s="1"/>
  <c r="AU25893" i="1"/>
  <c r="AU25894" i="1"/>
  <c r="AU25895" i="1"/>
  <c r="AU25896" i="1"/>
  <c r="AU25897" i="1"/>
  <c r="AU25898" i="1"/>
  <c r="AU25899" i="1"/>
  <c r="AU25900" i="1"/>
  <c r="AZ25900" i="1" s="1"/>
  <c r="AU25901" i="1"/>
  <c r="AU25902" i="1"/>
  <c r="AU25903" i="1"/>
  <c r="AU25904" i="1"/>
  <c r="AU25905" i="1"/>
  <c r="AU25906" i="1"/>
  <c r="AU25907" i="1"/>
  <c r="AU25908" i="1"/>
  <c r="AZ25908" i="1" s="1"/>
  <c r="AU25909" i="1"/>
  <c r="AU25910" i="1"/>
  <c r="AU25911" i="1"/>
  <c r="AU25912" i="1"/>
  <c r="AZ25912" i="1" s="1"/>
  <c r="AU25913" i="1"/>
  <c r="AU25914" i="1"/>
  <c r="AU25915" i="1"/>
  <c r="AZ25915" i="1" s="1"/>
  <c r="AU25916" i="1"/>
  <c r="AZ25916" i="1" s="1"/>
  <c r="AU25917" i="1"/>
  <c r="AU25918" i="1"/>
  <c r="AU25919" i="1"/>
  <c r="AU25920" i="1"/>
  <c r="AU25921" i="1"/>
  <c r="AU25922" i="1"/>
  <c r="AU25923" i="1"/>
  <c r="AZ25923" i="1" s="1"/>
  <c r="AU25924" i="1"/>
  <c r="AZ25924" i="1" s="1"/>
  <c r="AU25925" i="1"/>
  <c r="AU25926" i="1"/>
  <c r="AU25927" i="1"/>
  <c r="AU25928" i="1"/>
  <c r="AU25929" i="1"/>
  <c r="AU25930" i="1"/>
  <c r="AU25931" i="1"/>
  <c r="AU25932" i="1"/>
  <c r="AZ25932" i="1" s="1"/>
  <c r="AU25933" i="1"/>
  <c r="AU25934" i="1"/>
  <c r="AU25935" i="1"/>
  <c r="AU25936" i="1"/>
  <c r="AU25937" i="1"/>
  <c r="AU25938" i="1"/>
  <c r="AU25939" i="1"/>
  <c r="AZ25939" i="1" s="1"/>
  <c r="AU25940" i="1"/>
  <c r="AZ25940" i="1" s="1"/>
  <c r="AU25941" i="1"/>
  <c r="AU25942" i="1"/>
  <c r="AU25943" i="1"/>
  <c r="AU25944" i="1"/>
  <c r="AU25945" i="1"/>
  <c r="AU25946" i="1"/>
  <c r="AU25947" i="1"/>
  <c r="AU25948" i="1"/>
  <c r="AZ25948" i="1" s="1"/>
  <c r="AU25949" i="1"/>
  <c r="AU25950" i="1"/>
  <c r="AU25951" i="1"/>
  <c r="AU25952" i="1"/>
  <c r="AZ25952" i="1" s="1"/>
  <c r="AU25953" i="1"/>
  <c r="AU25954" i="1"/>
  <c r="AU25955" i="1"/>
  <c r="AU25956" i="1"/>
  <c r="AZ25956" i="1" s="1"/>
  <c r="AU25957" i="1"/>
  <c r="AU25958" i="1"/>
  <c r="AU25959" i="1"/>
  <c r="AU25960" i="1"/>
  <c r="AU25961" i="1"/>
  <c r="AU25962" i="1"/>
  <c r="AU25963" i="1"/>
  <c r="AZ25963" i="1" s="1"/>
  <c r="AU25964" i="1"/>
  <c r="AZ25964" i="1" s="1"/>
  <c r="AU25965" i="1"/>
  <c r="AU25966" i="1"/>
  <c r="AU25967" i="1"/>
  <c r="AU25968" i="1"/>
  <c r="AU25969" i="1"/>
  <c r="AU25970" i="1"/>
  <c r="AU25971" i="1"/>
  <c r="AU25972" i="1"/>
  <c r="AZ25972" i="1" s="1"/>
  <c r="AU25973" i="1"/>
  <c r="AU25974" i="1"/>
  <c r="AU25975" i="1"/>
  <c r="AU25976" i="1"/>
  <c r="AZ25976" i="1" s="1"/>
  <c r="AU25977" i="1"/>
  <c r="AU25978" i="1"/>
  <c r="AU25979" i="1"/>
  <c r="AZ25979" i="1" s="1"/>
  <c r="AU25980" i="1"/>
  <c r="AZ25980" i="1" s="1"/>
  <c r="AU25981" i="1"/>
  <c r="AU25982" i="1"/>
  <c r="AU25983" i="1"/>
  <c r="AU25984" i="1"/>
  <c r="AU25985" i="1"/>
  <c r="AU25986" i="1"/>
  <c r="AU25987" i="1"/>
  <c r="AZ25987" i="1" s="1"/>
  <c r="AU25988" i="1"/>
  <c r="AZ25988" i="1" s="1"/>
  <c r="AU25989" i="1"/>
  <c r="AU25990" i="1"/>
  <c r="AU25991" i="1"/>
  <c r="AU25992" i="1"/>
  <c r="AU25993" i="1"/>
  <c r="AU25994" i="1"/>
  <c r="AU25995" i="1"/>
  <c r="AZ25995" i="1" s="1"/>
  <c r="AU25996" i="1"/>
  <c r="AZ25996" i="1" s="1"/>
  <c r="AU25997" i="1"/>
  <c r="AU25998" i="1"/>
  <c r="AU25999" i="1"/>
  <c r="AU26000" i="1"/>
  <c r="AU26001" i="1"/>
  <c r="AU26002" i="1"/>
  <c r="AU26003" i="1"/>
  <c r="AZ26003" i="1" s="1"/>
  <c r="AU26004" i="1"/>
  <c r="AZ26004" i="1" s="1"/>
  <c r="AU26005" i="1"/>
  <c r="AU26006" i="1"/>
  <c r="AU26007" i="1"/>
  <c r="AU26008" i="1"/>
  <c r="AU26009" i="1"/>
  <c r="AU26010" i="1"/>
  <c r="AU26011" i="1"/>
  <c r="AZ26011" i="1" s="1"/>
  <c r="AU26012" i="1"/>
  <c r="AZ26012" i="1" s="1"/>
  <c r="AU26013" i="1"/>
  <c r="AU26014" i="1"/>
  <c r="AU26015" i="1"/>
  <c r="AU26016" i="1"/>
  <c r="AZ26016" i="1" s="1"/>
  <c r="AU26017" i="1"/>
  <c r="AU26018" i="1"/>
  <c r="AU26019" i="1"/>
  <c r="AZ26019" i="1" s="1"/>
  <c r="AU26020" i="1"/>
  <c r="AZ26020" i="1" s="1"/>
  <c r="AU26021" i="1"/>
  <c r="AU26022" i="1"/>
  <c r="AU26023" i="1"/>
  <c r="AU26024" i="1"/>
  <c r="AU26025" i="1"/>
  <c r="AU26026" i="1"/>
  <c r="AU26027" i="1"/>
  <c r="AU26028" i="1"/>
  <c r="AZ26028" i="1" s="1"/>
  <c r="AU26029" i="1"/>
  <c r="AU26030" i="1"/>
  <c r="AU26031" i="1"/>
  <c r="AU26032" i="1"/>
  <c r="AU26033" i="1"/>
  <c r="AU26034" i="1"/>
  <c r="AU26035" i="1"/>
  <c r="AZ26035" i="1" s="1"/>
  <c r="AU26036" i="1"/>
  <c r="AZ26036" i="1" s="1"/>
  <c r="AU26037" i="1"/>
  <c r="AU26038" i="1"/>
  <c r="AU26039" i="1"/>
  <c r="AU26040" i="1"/>
  <c r="AZ26040" i="1" s="1"/>
  <c r="AU26041" i="1"/>
  <c r="AU26042" i="1"/>
  <c r="AU26043" i="1"/>
  <c r="AZ26043" i="1" s="1"/>
  <c r="AU26044" i="1"/>
  <c r="AZ26044" i="1" s="1"/>
  <c r="AU26045" i="1"/>
  <c r="AU26046" i="1"/>
  <c r="AU26047" i="1"/>
  <c r="AU26048" i="1"/>
  <c r="AU26049" i="1"/>
  <c r="AU26050" i="1"/>
  <c r="AU26051" i="1"/>
  <c r="AU26052" i="1"/>
  <c r="AZ26052" i="1" s="1"/>
  <c r="AU26053" i="1"/>
  <c r="AU26054" i="1"/>
  <c r="AU26055" i="1"/>
  <c r="AU26056" i="1"/>
  <c r="AU26057" i="1"/>
  <c r="AU26058" i="1"/>
  <c r="AU26059" i="1"/>
  <c r="AU26060" i="1"/>
  <c r="AZ26060" i="1" s="1"/>
  <c r="AU26061" i="1"/>
  <c r="AU26062" i="1"/>
  <c r="AU26063" i="1"/>
  <c r="AU26064" i="1"/>
  <c r="AU26065" i="1"/>
  <c r="AU26066" i="1"/>
  <c r="AU26067" i="1"/>
  <c r="AZ26067" i="1" s="1"/>
  <c r="AU26068" i="1"/>
  <c r="AZ26068" i="1" s="1"/>
  <c r="AU26069" i="1"/>
  <c r="AU26070" i="1"/>
  <c r="AU26071" i="1"/>
  <c r="AU26072" i="1"/>
  <c r="AU26073" i="1"/>
  <c r="AU26074" i="1"/>
  <c r="AU26075" i="1"/>
  <c r="AU26076" i="1"/>
  <c r="AZ26076" i="1" s="1"/>
  <c r="AU26077" i="1"/>
  <c r="AU26078" i="1"/>
  <c r="AU26079" i="1"/>
  <c r="AU26080" i="1"/>
  <c r="AZ26080" i="1" s="1"/>
  <c r="AU26081" i="1"/>
  <c r="AU26082" i="1"/>
  <c r="AU26083" i="1"/>
  <c r="AU26084" i="1"/>
  <c r="AZ26084" i="1" s="1"/>
  <c r="AU26085" i="1"/>
  <c r="AU26086" i="1"/>
  <c r="AU26087" i="1"/>
  <c r="AU26088" i="1"/>
  <c r="AU26089" i="1"/>
  <c r="AU26090" i="1"/>
  <c r="AU26091" i="1"/>
  <c r="AZ26091" i="1" s="1"/>
  <c r="AU26092" i="1"/>
  <c r="AZ26092" i="1" s="1"/>
  <c r="AU26093" i="1"/>
  <c r="AU26094" i="1"/>
  <c r="AU26095" i="1"/>
  <c r="AU26096" i="1"/>
  <c r="AU26097" i="1"/>
  <c r="AU26098" i="1"/>
  <c r="AU26099" i="1"/>
  <c r="AU26100" i="1"/>
  <c r="AZ26100" i="1" s="1"/>
  <c r="AU26101" i="1"/>
  <c r="AU26102" i="1"/>
  <c r="AU26103" i="1"/>
  <c r="AU26104" i="1"/>
  <c r="AZ26104" i="1" s="1"/>
  <c r="AU26105" i="1"/>
  <c r="AU26106" i="1"/>
  <c r="AU26107" i="1"/>
  <c r="AZ26107" i="1" s="1"/>
  <c r="AU26108" i="1"/>
  <c r="AZ26108" i="1" s="1"/>
  <c r="AU26109" i="1"/>
  <c r="AU26110" i="1"/>
  <c r="AU26111" i="1"/>
  <c r="AU26112" i="1"/>
  <c r="AU26113" i="1"/>
  <c r="AU26114" i="1"/>
  <c r="AU26115" i="1"/>
  <c r="AZ26115" i="1" s="1"/>
  <c r="AU26116" i="1"/>
  <c r="AZ26116" i="1" s="1"/>
  <c r="AU26117" i="1"/>
  <c r="AU26118" i="1"/>
  <c r="AU26119" i="1"/>
  <c r="AU26120" i="1"/>
  <c r="AU26121" i="1"/>
  <c r="AU26122" i="1"/>
  <c r="AU26123" i="1"/>
  <c r="AZ26123" i="1" s="1"/>
  <c r="AU26124" i="1"/>
  <c r="AZ26124" i="1" s="1"/>
  <c r="AU26125" i="1"/>
  <c r="AU26126" i="1"/>
  <c r="AU26127" i="1"/>
  <c r="AU26128" i="1"/>
  <c r="AU26129" i="1"/>
  <c r="AU26130" i="1"/>
  <c r="AU26131" i="1"/>
  <c r="AZ26131" i="1" s="1"/>
  <c r="AU26132" i="1"/>
  <c r="AZ26132" i="1" s="1"/>
  <c r="AU26133" i="1"/>
  <c r="AU26134" i="1"/>
  <c r="AU26135" i="1"/>
  <c r="AU26136" i="1"/>
  <c r="AU26137" i="1"/>
  <c r="AU26138" i="1"/>
  <c r="AU26139" i="1"/>
  <c r="AZ26139" i="1" s="1"/>
  <c r="AU26140" i="1"/>
  <c r="AZ26140" i="1" s="1"/>
  <c r="AU26141" i="1"/>
  <c r="AU26142" i="1"/>
  <c r="AU26143" i="1"/>
  <c r="AU26144" i="1"/>
  <c r="AZ26144" i="1" s="1"/>
  <c r="AU26145" i="1"/>
  <c r="AU26146" i="1"/>
  <c r="AU26147" i="1"/>
  <c r="AZ26147" i="1" s="1"/>
  <c r="AU26148" i="1"/>
  <c r="AZ26148" i="1" s="1"/>
  <c r="AU26149" i="1"/>
  <c r="AU26150" i="1"/>
  <c r="AU26151" i="1"/>
  <c r="AU26152" i="1"/>
  <c r="AU26153" i="1"/>
  <c r="AU26154" i="1"/>
  <c r="AU26155" i="1"/>
  <c r="AZ26155" i="1" s="1"/>
  <c r="AU26156" i="1"/>
  <c r="AZ26156" i="1" s="1"/>
  <c r="AU26157" i="1"/>
  <c r="AU26158" i="1"/>
  <c r="AU26159" i="1"/>
  <c r="AU26160" i="1"/>
  <c r="AU26161" i="1"/>
  <c r="AU26162" i="1"/>
  <c r="AU26163" i="1"/>
  <c r="AU26164" i="1"/>
  <c r="AZ26164" i="1" s="1"/>
  <c r="AU26165" i="1"/>
  <c r="AU26166" i="1"/>
  <c r="AU26167" i="1"/>
  <c r="AU26168" i="1"/>
  <c r="AZ26168" i="1" s="1"/>
  <c r="AU26169" i="1"/>
  <c r="AU26170" i="1"/>
  <c r="AU26171" i="1"/>
  <c r="AZ26171" i="1" s="1"/>
  <c r="AU26172" i="1"/>
  <c r="AZ26172" i="1" s="1"/>
  <c r="AU26173" i="1"/>
  <c r="AU26174" i="1"/>
  <c r="AU26175" i="1"/>
  <c r="AU26176" i="1"/>
  <c r="AU26177" i="1"/>
  <c r="AU26178" i="1"/>
  <c r="AU26179" i="1"/>
  <c r="AZ26179" i="1" s="1"/>
  <c r="AU26180" i="1"/>
  <c r="AZ26180" i="1" s="1"/>
  <c r="AU26181" i="1"/>
  <c r="AU26182" i="1"/>
  <c r="AU26183" i="1"/>
  <c r="AU26184" i="1"/>
  <c r="AU26185" i="1"/>
  <c r="AU26186" i="1"/>
  <c r="AU26187" i="1"/>
  <c r="AU26188" i="1"/>
  <c r="AZ26188" i="1" s="1"/>
  <c r="AU26189" i="1"/>
  <c r="AU26190" i="1"/>
  <c r="AU26191" i="1"/>
  <c r="AU26192" i="1"/>
  <c r="AU26193" i="1"/>
  <c r="AU26194" i="1"/>
  <c r="AU26195" i="1"/>
  <c r="AZ26195" i="1" s="1"/>
  <c r="AU26196" i="1"/>
  <c r="AZ26196" i="1" s="1"/>
  <c r="AU26197" i="1"/>
  <c r="AU26198" i="1"/>
  <c r="AU26199" i="1"/>
  <c r="AU26200" i="1"/>
  <c r="AU26201" i="1"/>
  <c r="AU26202" i="1"/>
  <c r="AU26203" i="1"/>
  <c r="AZ26203" i="1" s="1"/>
  <c r="AU26204" i="1"/>
  <c r="AZ26204" i="1" s="1"/>
  <c r="AU26205" i="1"/>
  <c r="AU26206" i="1"/>
  <c r="AU26207" i="1"/>
  <c r="AU26208" i="1"/>
  <c r="AZ26208" i="1" s="1"/>
  <c r="AU26209" i="1"/>
  <c r="AU26210" i="1"/>
  <c r="AU26211" i="1"/>
  <c r="AU26212" i="1"/>
  <c r="AZ26212" i="1" s="1"/>
  <c r="AU26213" i="1"/>
  <c r="AU26214" i="1"/>
  <c r="AU26215" i="1"/>
  <c r="AU26216" i="1"/>
  <c r="AU26217" i="1"/>
  <c r="AU26218" i="1"/>
  <c r="AU26219" i="1"/>
  <c r="AU26220" i="1"/>
  <c r="AZ26220" i="1" s="1"/>
  <c r="AU26221" i="1"/>
  <c r="AU26222" i="1"/>
  <c r="AU26223" i="1"/>
  <c r="AU26224" i="1"/>
  <c r="AU26225" i="1"/>
  <c r="AU26226" i="1"/>
  <c r="AU26227" i="1"/>
  <c r="AZ26227" i="1" s="1"/>
  <c r="AU26228" i="1"/>
  <c r="AZ26228" i="1" s="1"/>
  <c r="AU26229" i="1"/>
  <c r="AU26230" i="1"/>
  <c r="AU26231" i="1"/>
  <c r="AU26232" i="1"/>
  <c r="AZ26232" i="1" s="1"/>
  <c r="AU26233" i="1"/>
  <c r="AU26234" i="1"/>
  <c r="AU26235" i="1"/>
  <c r="AZ26235" i="1" s="1"/>
  <c r="AU26236" i="1"/>
  <c r="AZ26236" i="1" s="1"/>
  <c r="AU26237" i="1"/>
  <c r="AU26238" i="1"/>
  <c r="AU26239" i="1"/>
  <c r="AU26240" i="1"/>
  <c r="AU26241" i="1"/>
  <c r="AU26242" i="1"/>
  <c r="AU26243" i="1"/>
  <c r="AU26244" i="1"/>
  <c r="AZ26244" i="1" s="1"/>
  <c r="AU26245" i="1"/>
  <c r="AU26246" i="1"/>
  <c r="AU26247" i="1"/>
  <c r="AU26248" i="1"/>
  <c r="AU26249" i="1"/>
  <c r="AU26250" i="1"/>
  <c r="AU26251" i="1"/>
  <c r="AZ26251" i="1" s="1"/>
  <c r="AU26252" i="1"/>
  <c r="AZ26252" i="1" s="1"/>
  <c r="AU26253" i="1"/>
  <c r="AU26254" i="1"/>
  <c r="AU26255" i="1"/>
  <c r="AU26256" i="1"/>
  <c r="AU26257" i="1"/>
  <c r="AU26258" i="1"/>
  <c r="AU26259" i="1"/>
  <c r="AZ26259" i="1" s="1"/>
  <c r="AU26260" i="1"/>
  <c r="AZ26260" i="1" s="1"/>
  <c r="AU26261" i="1"/>
  <c r="AU26262" i="1"/>
  <c r="AU26263" i="1"/>
  <c r="AU26264" i="1"/>
  <c r="AU26265" i="1"/>
  <c r="AU26266" i="1"/>
  <c r="AU26267" i="1"/>
  <c r="AZ26267" i="1" s="1"/>
  <c r="AU26268" i="1"/>
  <c r="AZ26268" i="1" s="1"/>
  <c r="AU26269" i="1"/>
  <c r="AU26270" i="1"/>
  <c r="AU26271" i="1"/>
  <c r="AU26272" i="1"/>
  <c r="AZ26272" i="1" s="1"/>
  <c r="AU26273" i="1"/>
  <c r="AU26274" i="1"/>
  <c r="AU26275" i="1"/>
  <c r="AU26276" i="1"/>
  <c r="AZ26276" i="1" s="1"/>
  <c r="AU26277" i="1"/>
  <c r="AU26278" i="1"/>
  <c r="AU26279" i="1"/>
  <c r="AU26280" i="1"/>
  <c r="AU26281" i="1"/>
  <c r="AU26282" i="1"/>
  <c r="AU26283" i="1"/>
  <c r="AZ26283" i="1" s="1"/>
  <c r="AU26284" i="1"/>
  <c r="AZ26284" i="1" s="1"/>
  <c r="AU26285" i="1"/>
  <c r="AU26286" i="1"/>
  <c r="AU26287" i="1"/>
  <c r="AU26288" i="1"/>
  <c r="AU26289" i="1"/>
  <c r="AU26290" i="1"/>
  <c r="AU26291" i="1"/>
  <c r="AZ26291" i="1" s="1"/>
  <c r="AU26292" i="1"/>
  <c r="AZ26292" i="1" s="1"/>
  <c r="AU26293" i="1"/>
  <c r="AU26294" i="1"/>
  <c r="AU26295" i="1"/>
  <c r="AU26296" i="1"/>
  <c r="AZ26296" i="1" s="1"/>
  <c r="AU26297" i="1"/>
  <c r="AU26298" i="1"/>
  <c r="AU26299" i="1"/>
  <c r="AZ26299" i="1" s="1"/>
  <c r="AU26300" i="1"/>
  <c r="AZ26300" i="1" s="1"/>
  <c r="AU26301" i="1"/>
  <c r="AU26302" i="1"/>
  <c r="AU26303" i="1"/>
  <c r="AU26304" i="1"/>
  <c r="AU26305" i="1"/>
  <c r="AU26306" i="1"/>
  <c r="AU26307" i="1"/>
  <c r="AZ26307" i="1" s="1"/>
  <c r="AU26308" i="1"/>
  <c r="AZ26308" i="1" s="1"/>
  <c r="AU26309" i="1"/>
  <c r="AU26310" i="1"/>
  <c r="AU26311" i="1"/>
  <c r="AU26312" i="1"/>
  <c r="AU26313" i="1"/>
  <c r="AU26314" i="1"/>
  <c r="AU26315" i="1"/>
  <c r="AZ26315" i="1" s="1"/>
  <c r="AU26316" i="1"/>
  <c r="AZ26316" i="1" s="1"/>
  <c r="AU26317" i="1"/>
  <c r="AU26318" i="1"/>
  <c r="AU26319" i="1"/>
  <c r="AU26320" i="1"/>
  <c r="AU26321" i="1"/>
  <c r="AU26322" i="1"/>
  <c r="AU26323" i="1"/>
  <c r="AZ26323" i="1" s="1"/>
  <c r="AU26324" i="1"/>
  <c r="AZ26324" i="1" s="1"/>
  <c r="AU26325" i="1"/>
  <c r="AU26326" i="1"/>
  <c r="AU26327" i="1"/>
  <c r="AU26328" i="1"/>
  <c r="AU26329" i="1"/>
  <c r="AU26330" i="1"/>
  <c r="AU26331" i="1"/>
  <c r="AZ26331" i="1" s="1"/>
  <c r="AU26332" i="1"/>
  <c r="AZ26332" i="1" s="1"/>
  <c r="AU26333" i="1"/>
  <c r="AU26334" i="1"/>
  <c r="AU26335" i="1"/>
  <c r="AU26336" i="1"/>
  <c r="AZ26336" i="1" s="1"/>
  <c r="AU26337" i="1"/>
  <c r="AU26338" i="1"/>
  <c r="AU26339" i="1"/>
  <c r="AZ26339" i="1" s="1"/>
  <c r="AU26340" i="1"/>
  <c r="AZ26340" i="1" s="1"/>
  <c r="AU26341" i="1"/>
  <c r="AU26342" i="1"/>
  <c r="AU26343" i="1"/>
  <c r="AU26344" i="1"/>
  <c r="AU26345" i="1"/>
  <c r="AU26346" i="1"/>
  <c r="AU26347" i="1"/>
  <c r="AZ26347" i="1" s="1"/>
  <c r="AU26348" i="1"/>
  <c r="AZ26348" i="1" s="1"/>
  <c r="AU26349" i="1"/>
  <c r="AU26350" i="1"/>
  <c r="AU26351" i="1"/>
  <c r="AU26352" i="1"/>
  <c r="AU26353" i="1"/>
  <c r="AU26354" i="1"/>
  <c r="AU26355" i="1"/>
  <c r="AU26356" i="1"/>
  <c r="AZ26356" i="1" s="1"/>
  <c r="AU26357" i="1"/>
  <c r="AU26358" i="1"/>
  <c r="AU26359" i="1"/>
  <c r="AU26360" i="1"/>
  <c r="AZ26360" i="1" s="1"/>
  <c r="AU26361" i="1"/>
  <c r="AU26362" i="1"/>
  <c r="AU26363" i="1"/>
  <c r="AZ26363" i="1" s="1"/>
  <c r="AU26364" i="1"/>
  <c r="AZ26364" i="1" s="1"/>
  <c r="AU26365" i="1"/>
  <c r="AU26366" i="1"/>
  <c r="AU26367" i="1"/>
  <c r="AU26368" i="1"/>
  <c r="AU26369" i="1"/>
  <c r="AU26370" i="1"/>
  <c r="AU26371" i="1"/>
  <c r="AU26372" i="1"/>
  <c r="AZ26372" i="1" s="1"/>
  <c r="AU26373" i="1"/>
  <c r="AU26374" i="1"/>
  <c r="AU26375" i="1"/>
  <c r="AU26376" i="1"/>
  <c r="AU26377" i="1"/>
  <c r="AU26378" i="1"/>
  <c r="AU26379" i="1"/>
  <c r="AZ26379" i="1" s="1"/>
  <c r="AU26380" i="1"/>
  <c r="AZ26380" i="1" s="1"/>
  <c r="AU26381" i="1"/>
  <c r="AU26382" i="1"/>
  <c r="AU26383" i="1"/>
  <c r="AU26384" i="1"/>
  <c r="AU26385" i="1"/>
  <c r="AU26386" i="1"/>
  <c r="AU26387" i="1"/>
  <c r="AZ26387" i="1" s="1"/>
  <c r="AU26388" i="1"/>
  <c r="AZ26388" i="1" s="1"/>
  <c r="AU26389" i="1"/>
  <c r="AU26390" i="1"/>
  <c r="AU26391" i="1"/>
  <c r="AU26392" i="1"/>
  <c r="AU26393" i="1"/>
  <c r="AU26394" i="1"/>
  <c r="AU26395" i="1"/>
  <c r="AZ26395" i="1" s="1"/>
  <c r="AU26396" i="1"/>
  <c r="AZ26396" i="1" s="1"/>
  <c r="AU26397" i="1"/>
  <c r="AU26398" i="1"/>
  <c r="AU26399" i="1"/>
  <c r="AU26400" i="1"/>
  <c r="AZ26400" i="1" s="1"/>
  <c r="AU26401" i="1"/>
  <c r="AU26402" i="1"/>
  <c r="AU26403" i="1"/>
  <c r="AZ26403" i="1" s="1"/>
  <c r="AU26404" i="1"/>
  <c r="AZ26404" i="1" s="1"/>
  <c r="AU26405" i="1"/>
  <c r="AU26406" i="1"/>
  <c r="AU26407" i="1"/>
  <c r="AU26408" i="1"/>
  <c r="AU26409" i="1"/>
  <c r="AU26410" i="1"/>
  <c r="AU26411" i="1"/>
  <c r="AU26412" i="1"/>
  <c r="AZ26412" i="1" s="1"/>
  <c r="AU26413" i="1"/>
  <c r="AU26414" i="1"/>
  <c r="AU26415" i="1"/>
  <c r="AU26416" i="1"/>
  <c r="AU26417" i="1"/>
  <c r="AU26418" i="1"/>
  <c r="AU26419" i="1"/>
  <c r="AU26420" i="1"/>
  <c r="AZ26420" i="1" s="1"/>
  <c r="AU26421" i="1"/>
  <c r="AU26422" i="1"/>
  <c r="AU26423" i="1"/>
  <c r="AU26424" i="1"/>
  <c r="AZ26424" i="1" s="1"/>
  <c r="AU26425" i="1"/>
  <c r="AU26426" i="1"/>
  <c r="AU26427" i="1"/>
  <c r="AZ26427" i="1" s="1"/>
  <c r="AU26428" i="1"/>
  <c r="AZ26428" i="1" s="1"/>
  <c r="AU26429" i="1"/>
  <c r="AU26430" i="1"/>
  <c r="AU26431" i="1"/>
  <c r="AU26432" i="1"/>
  <c r="AU26433" i="1"/>
  <c r="AU26434" i="1"/>
  <c r="AU26435" i="1"/>
  <c r="AZ26435" i="1" s="1"/>
  <c r="AU26436" i="1"/>
  <c r="AZ26436" i="1" s="1"/>
  <c r="AU26437" i="1"/>
  <c r="AU26438" i="1"/>
  <c r="AU26439" i="1"/>
  <c r="AU26440" i="1"/>
  <c r="AU26441" i="1"/>
  <c r="AU26442" i="1"/>
  <c r="AU26443" i="1"/>
  <c r="AU26444" i="1"/>
  <c r="AZ26444" i="1" s="1"/>
  <c r="AU26445" i="1"/>
  <c r="AU26446" i="1"/>
  <c r="AU26447" i="1"/>
  <c r="AU26448" i="1"/>
  <c r="AU26449" i="1"/>
  <c r="AU26450" i="1"/>
  <c r="AU26451" i="1"/>
  <c r="AZ26451" i="1" s="1"/>
  <c r="AU26452" i="1"/>
  <c r="AZ26452" i="1" s="1"/>
  <c r="AU26453" i="1"/>
  <c r="AU26454" i="1"/>
  <c r="AU26455" i="1"/>
  <c r="AU26456" i="1"/>
  <c r="AU26457" i="1"/>
  <c r="AU26458" i="1"/>
  <c r="AU26459" i="1"/>
  <c r="AU26460" i="1"/>
  <c r="AZ26460" i="1" s="1"/>
  <c r="AU26461" i="1"/>
  <c r="AU26462" i="1"/>
  <c r="AU26463" i="1"/>
  <c r="AU26464" i="1"/>
  <c r="AZ26464" i="1" s="1"/>
  <c r="AU26465" i="1"/>
  <c r="AU26466" i="1"/>
  <c r="AU26467" i="1"/>
  <c r="AU26468" i="1"/>
  <c r="AZ26468" i="1" s="1"/>
  <c r="AU26469" i="1"/>
  <c r="AU26470" i="1"/>
  <c r="AU26471" i="1"/>
  <c r="AU26472" i="1"/>
  <c r="AU26473" i="1"/>
  <c r="AU26474" i="1"/>
  <c r="AU26475" i="1"/>
  <c r="AZ26475" i="1" s="1"/>
  <c r="AU26476" i="1"/>
  <c r="AZ26476" i="1" s="1"/>
  <c r="AU26477" i="1"/>
  <c r="AU26478" i="1"/>
  <c r="AU26479" i="1"/>
  <c r="AU26480" i="1"/>
  <c r="AU26481" i="1"/>
  <c r="AU26482" i="1"/>
  <c r="AU26483" i="1"/>
  <c r="AU26484" i="1"/>
  <c r="AZ26484" i="1" s="1"/>
  <c r="AU26485" i="1"/>
  <c r="AU26486" i="1"/>
  <c r="AU26487" i="1"/>
  <c r="AU26488" i="1"/>
  <c r="AZ26488" i="1" s="1"/>
  <c r="AU26489" i="1"/>
  <c r="AU26490" i="1"/>
  <c r="AU26491" i="1"/>
  <c r="AZ26491" i="1" s="1"/>
  <c r="AU26492" i="1"/>
  <c r="AZ26492" i="1" s="1"/>
  <c r="AU26493" i="1"/>
  <c r="AU26494" i="1"/>
  <c r="AU26495" i="1"/>
  <c r="AU26496" i="1"/>
  <c r="AU26497" i="1"/>
  <c r="AU26498" i="1"/>
  <c r="AU26499" i="1"/>
  <c r="AZ26499" i="1" s="1"/>
  <c r="AU26500" i="1"/>
  <c r="AZ26500" i="1" s="1"/>
  <c r="AU26501" i="1"/>
  <c r="AU26502" i="1"/>
  <c r="AU26503" i="1"/>
  <c r="AU26504" i="1"/>
  <c r="AU26505" i="1"/>
  <c r="AU26506" i="1"/>
  <c r="AU26507" i="1"/>
  <c r="AZ26507" i="1" s="1"/>
  <c r="AU26508" i="1"/>
  <c r="AZ26508" i="1" s="1"/>
  <c r="AU26509" i="1"/>
  <c r="AU26510" i="1"/>
  <c r="AU26511" i="1"/>
  <c r="AU26512" i="1"/>
  <c r="AU26513" i="1"/>
  <c r="AU26514" i="1"/>
  <c r="AU26515" i="1"/>
  <c r="AZ26515" i="1" s="1"/>
  <c r="AU26516" i="1"/>
  <c r="AZ26516" i="1" s="1"/>
  <c r="AU26517" i="1"/>
  <c r="AU26518" i="1"/>
  <c r="AU26519" i="1"/>
  <c r="AU26520" i="1"/>
  <c r="AU26521" i="1"/>
  <c r="AU26522" i="1"/>
  <c r="AU26523" i="1"/>
  <c r="AZ26523" i="1" s="1"/>
  <c r="AU26524" i="1"/>
  <c r="AZ26524" i="1" s="1"/>
  <c r="AU26525" i="1"/>
  <c r="AU26526" i="1"/>
  <c r="AU26527" i="1"/>
  <c r="AU26528" i="1"/>
  <c r="AZ26528" i="1" s="1"/>
  <c r="AU26529" i="1"/>
  <c r="AU26530" i="1"/>
  <c r="AU26531" i="1"/>
  <c r="AZ26531" i="1" s="1"/>
  <c r="AU26532" i="1"/>
  <c r="AZ26532" i="1" s="1"/>
  <c r="AU26533" i="1"/>
  <c r="AU26534" i="1"/>
  <c r="AU26535" i="1"/>
  <c r="AU26536" i="1"/>
  <c r="AU26537" i="1"/>
  <c r="AU26538" i="1"/>
  <c r="AU26539" i="1"/>
  <c r="AU26540" i="1"/>
  <c r="AZ26540" i="1" s="1"/>
  <c r="AU26541" i="1"/>
  <c r="AU26542" i="1"/>
  <c r="AU26543" i="1"/>
  <c r="AU26544" i="1"/>
  <c r="AU26545" i="1"/>
  <c r="AU26546" i="1"/>
  <c r="AU26547" i="1"/>
  <c r="AZ26547" i="1" s="1"/>
  <c r="AU26548" i="1"/>
  <c r="AZ26548" i="1" s="1"/>
  <c r="AU26549" i="1"/>
  <c r="AU26550" i="1"/>
  <c r="AU26551" i="1"/>
  <c r="AU26552" i="1"/>
  <c r="AZ26552" i="1" s="1"/>
  <c r="AU26553" i="1"/>
  <c r="AU26554" i="1"/>
  <c r="AU26555" i="1"/>
  <c r="AZ26555" i="1" s="1"/>
  <c r="AU26556" i="1"/>
  <c r="AZ26556" i="1" s="1"/>
  <c r="AU26557" i="1"/>
  <c r="AU26558" i="1"/>
  <c r="AU26559" i="1"/>
  <c r="AU26560" i="1"/>
  <c r="AU26561" i="1"/>
  <c r="AU26562" i="1"/>
  <c r="AU26563" i="1"/>
  <c r="AU26564" i="1"/>
  <c r="AZ26564" i="1" s="1"/>
  <c r="AU26565" i="1"/>
  <c r="AU26566" i="1"/>
  <c r="AU26567" i="1"/>
  <c r="AU26568" i="1"/>
  <c r="AU26569" i="1"/>
  <c r="AU26570" i="1"/>
  <c r="AU26571" i="1"/>
  <c r="AU26572" i="1"/>
  <c r="AZ26572" i="1" s="1"/>
  <c r="AU26573" i="1"/>
  <c r="AU26574" i="1"/>
  <c r="AU26575" i="1"/>
  <c r="AU26576" i="1"/>
  <c r="AU26577" i="1"/>
  <c r="AU26578" i="1"/>
  <c r="AU26579" i="1"/>
  <c r="AZ26579" i="1" s="1"/>
  <c r="AU26580" i="1"/>
  <c r="AZ26580" i="1" s="1"/>
  <c r="AU26581" i="1"/>
  <c r="AU26582" i="1"/>
  <c r="AU26583" i="1"/>
  <c r="AU26584" i="1"/>
  <c r="AU26585" i="1"/>
  <c r="AU26586" i="1"/>
  <c r="AU26587" i="1"/>
  <c r="AU26588" i="1"/>
  <c r="AZ26588" i="1" s="1"/>
  <c r="AU26589" i="1"/>
  <c r="AU26590" i="1"/>
  <c r="AU26591" i="1"/>
  <c r="AU26592" i="1"/>
  <c r="AZ26592" i="1" s="1"/>
  <c r="AU26593" i="1"/>
  <c r="AU26594" i="1"/>
  <c r="AU26595" i="1"/>
  <c r="AU26596" i="1"/>
  <c r="AZ26596" i="1" s="1"/>
  <c r="AU26597" i="1"/>
  <c r="AU26598" i="1"/>
  <c r="AU26599" i="1"/>
  <c r="AU26600" i="1"/>
  <c r="AU26601" i="1"/>
  <c r="AU26602" i="1"/>
  <c r="AU26603" i="1"/>
  <c r="AZ26603" i="1" s="1"/>
  <c r="AU26604" i="1"/>
  <c r="AZ26604" i="1" s="1"/>
  <c r="AU26605" i="1"/>
  <c r="AU26606" i="1"/>
  <c r="AU26607" i="1"/>
  <c r="AU26608" i="1"/>
  <c r="AU26609" i="1"/>
  <c r="AU26610" i="1"/>
  <c r="AU26611" i="1"/>
  <c r="AZ26611" i="1" s="1"/>
  <c r="AU26612" i="1"/>
  <c r="AZ26612" i="1" s="1"/>
  <c r="AU26613" i="1"/>
  <c r="AU26614" i="1"/>
  <c r="AU26615" i="1"/>
  <c r="AU26616" i="1"/>
  <c r="AZ26616" i="1" s="1"/>
  <c r="AU26617" i="1"/>
  <c r="AU26618" i="1"/>
  <c r="AU26619" i="1"/>
  <c r="AZ26619" i="1" s="1"/>
  <c r="AU26620" i="1"/>
  <c r="AZ26620" i="1" s="1"/>
  <c r="AU26621" i="1"/>
  <c r="AU26622" i="1"/>
  <c r="AU26623" i="1"/>
  <c r="AU26624" i="1"/>
  <c r="AU26625" i="1"/>
  <c r="AU26626" i="1"/>
  <c r="AU26627" i="1"/>
  <c r="AZ26627" i="1" s="1"/>
  <c r="AU26628" i="1"/>
  <c r="AZ26628" i="1" s="1"/>
  <c r="AU26629" i="1"/>
  <c r="AU26630" i="1"/>
  <c r="AU26631" i="1"/>
  <c r="AU26632" i="1"/>
  <c r="AU26633" i="1"/>
  <c r="AU26634" i="1"/>
  <c r="AU26635" i="1"/>
  <c r="AZ26635" i="1" s="1"/>
  <c r="AU26636" i="1"/>
  <c r="AZ26636" i="1" s="1"/>
  <c r="AU26637" i="1"/>
  <c r="AU26638" i="1"/>
  <c r="AU26639" i="1"/>
  <c r="AU26640" i="1"/>
  <c r="AU26641" i="1"/>
  <c r="AU26642" i="1"/>
  <c r="AU26643" i="1"/>
  <c r="AZ26643" i="1" s="1"/>
  <c r="AU26644" i="1"/>
  <c r="AZ26644" i="1" s="1"/>
  <c r="AU26645" i="1"/>
  <c r="AU26646" i="1"/>
  <c r="AU26647" i="1"/>
  <c r="AU26648" i="1"/>
  <c r="AU26649" i="1"/>
  <c r="AU26650" i="1"/>
  <c r="AU26651" i="1"/>
  <c r="AZ26651" i="1" s="1"/>
  <c r="AU26652" i="1"/>
  <c r="AZ26652" i="1" s="1"/>
  <c r="AU26653" i="1"/>
  <c r="AU26654" i="1"/>
  <c r="AU26655" i="1"/>
  <c r="AU26656" i="1"/>
  <c r="AZ26656" i="1" s="1"/>
  <c r="AU26657" i="1"/>
  <c r="AU26658" i="1"/>
  <c r="AU26659" i="1"/>
  <c r="AZ26659" i="1" s="1"/>
  <c r="AU26660" i="1"/>
  <c r="AZ26660" i="1" s="1"/>
  <c r="AU26661" i="1"/>
  <c r="AU26662" i="1"/>
  <c r="AU26663" i="1"/>
  <c r="AU26664" i="1"/>
  <c r="AU26665" i="1"/>
  <c r="AU26666" i="1"/>
  <c r="AU26667" i="1"/>
  <c r="AZ26667" i="1" s="1"/>
  <c r="AU26668" i="1"/>
  <c r="AZ26668" i="1" s="1"/>
  <c r="AU26669" i="1"/>
  <c r="AU26670" i="1"/>
  <c r="AU26671" i="1"/>
  <c r="AU26672" i="1"/>
  <c r="AU26673" i="1"/>
  <c r="AU26674" i="1"/>
  <c r="AU26675" i="1"/>
  <c r="AZ26675" i="1" s="1"/>
  <c r="AU26676" i="1"/>
  <c r="AZ26676" i="1" s="1"/>
  <c r="AU26677" i="1"/>
  <c r="AU26678" i="1"/>
  <c r="AU26679" i="1"/>
  <c r="AU26680" i="1"/>
  <c r="AZ26680" i="1" s="1"/>
  <c r="AU26681" i="1"/>
  <c r="AU26682" i="1"/>
  <c r="AU26683" i="1"/>
  <c r="AZ26683" i="1" s="1"/>
  <c r="AU26684" i="1"/>
  <c r="AZ26684" i="1" s="1"/>
  <c r="AU26685" i="1"/>
  <c r="AU26686" i="1"/>
  <c r="AU26687" i="1"/>
  <c r="AU26688" i="1"/>
  <c r="AU26689" i="1"/>
  <c r="AU26690" i="1"/>
  <c r="AU26691" i="1"/>
  <c r="AZ26691" i="1" s="1"/>
  <c r="AU26692" i="1"/>
  <c r="AZ26692" i="1" s="1"/>
  <c r="AU26693" i="1"/>
  <c r="AU26694" i="1"/>
  <c r="AU26695" i="1"/>
  <c r="AU26696" i="1"/>
  <c r="AU26697" i="1"/>
  <c r="AU26698" i="1"/>
  <c r="AU26699" i="1"/>
  <c r="AZ26699" i="1" s="1"/>
  <c r="AU26700" i="1"/>
  <c r="AZ26700" i="1" s="1"/>
  <c r="AU26701" i="1"/>
  <c r="AU26702" i="1"/>
  <c r="AU26703" i="1"/>
  <c r="AU26704" i="1"/>
  <c r="AU26705" i="1"/>
  <c r="AU26706" i="1"/>
  <c r="AU26707" i="1"/>
  <c r="AZ26707" i="1" s="1"/>
  <c r="AU26708" i="1"/>
  <c r="AZ26708" i="1" s="1"/>
  <c r="AU26709" i="1"/>
  <c r="AU26710" i="1"/>
  <c r="AU26711" i="1"/>
  <c r="AU26712" i="1"/>
  <c r="AU26713" i="1"/>
  <c r="AU26714" i="1"/>
  <c r="AU26715" i="1"/>
  <c r="AZ26715" i="1" s="1"/>
  <c r="AU26716" i="1"/>
  <c r="AZ26716" i="1" s="1"/>
  <c r="AU26717" i="1"/>
  <c r="AU26718" i="1"/>
  <c r="AU26719" i="1"/>
  <c r="AU26720" i="1"/>
  <c r="AZ26720" i="1" s="1"/>
  <c r="AU26721" i="1"/>
  <c r="AU26722" i="1"/>
  <c r="AU26723" i="1"/>
  <c r="AZ26723" i="1" s="1"/>
  <c r="AU26724" i="1"/>
  <c r="AZ26724" i="1" s="1"/>
  <c r="AU26725" i="1"/>
  <c r="AU26726" i="1"/>
  <c r="AU26727" i="1"/>
  <c r="AU26728" i="1"/>
  <c r="AU26729" i="1"/>
  <c r="AU26730" i="1"/>
  <c r="AU26731" i="1"/>
  <c r="AU26732" i="1"/>
  <c r="AZ26732" i="1" s="1"/>
  <c r="AU26733" i="1"/>
  <c r="AU26734" i="1"/>
  <c r="AU26735" i="1"/>
  <c r="AU26736" i="1"/>
  <c r="AU26737" i="1"/>
  <c r="AU26738" i="1"/>
  <c r="AU26739" i="1"/>
  <c r="AZ26739" i="1" s="1"/>
  <c r="AU26740" i="1"/>
  <c r="AZ26740" i="1" s="1"/>
  <c r="AU26741" i="1"/>
  <c r="AU26742" i="1"/>
  <c r="AU26743" i="1"/>
  <c r="AU26744" i="1"/>
  <c r="AZ26744" i="1" s="1"/>
  <c r="AU26745" i="1"/>
  <c r="AU26746" i="1"/>
  <c r="AU26747" i="1"/>
  <c r="AZ26747" i="1" s="1"/>
  <c r="AU26748" i="1"/>
  <c r="AZ26748" i="1" s="1"/>
  <c r="AU26749" i="1"/>
  <c r="AU26750" i="1"/>
  <c r="AU26751" i="1"/>
  <c r="AU26752" i="1"/>
  <c r="AU26753" i="1"/>
  <c r="AU26754" i="1"/>
  <c r="AU26755" i="1"/>
  <c r="AU26756" i="1"/>
  <c r="AZ26756" i="1" s="1"/>
  <c r="AU26757" i="1"/>
  <c r="AU26758" i="1"/>
  <c r="AU26759" i="1"/>
  <c r="AU26760" i="1"/>
  <c r="AU26761" i="1"/>
  <c r="AU26762" i="1"/>
  <c r="AU26763" i="1"/>
  <c r="AZ26763" i="1" s="1"/>
  <c r="AU26764" i="1"/>
  <c r="AU26765" i="1"/>
  <c r="AU26766" i="1"/>
  <c r="AU26767" i="1"/>
  <c r="AU26768" i="1"/>
  <c r="AU26769" i="1"/>
  <c r="AU26770" i="1"/>
  <c r="AU26771" i="1"/>
  <c r="AZ26771" i="1" s="1"/>
  <c r="AU26772" i="1"/>
  <c r="AZ26772" i="1" s="1"/>
  <c r="AU26773" i="1"/>
  <c r="AU26774" i="1"/>
  <c r="AU26775" i="1"/>
  <c r="AU26776" i="1"/>
  <c r="AU26777" i="1"/>
  <c r="AU26778" i="1"/>
  <c r="AU26779" i="1"/>
  <c r="AZ26779" i="1" s="1"/>
  <c r="AU26780" i="1"/>
  <c r="AZ26780" i="1" s="1"/>
  <c r="AU26781" i="1"/>
  <c r="AU26782" i="1"/>
  <c r="AU26783" i="1"/>
  <c r="AU26784" i="1"/>
  <c r="AZ26784" i="1" s="1"/>
  <c r="AU26785" i="1"/>
  <c r="AU26786" i="1"/>
  <c r="AU26787" i="1"/>
  <c r="AU26788" i="1"/>
  <c r="AZ26788" i="1" s="1"/>
  <c r="AU26789" i="1"/>
  <c r="AU26790" i="1"/>
  <c r="AU26791" i="1"/>
  <c r="AU26792" i="1"/>
  <c r="AU26793" i="1"/>
  <c r="AU26794" i="1"/>
  <c r="AU26795" i="1"/>
  <c r="AZ26795" i="1" s="1"/>
  <c r="AU26796" i="1"/>
  <c r="AZ26796" i="1" s="1"/>
  <c r="AU26797" i="1"/>
  <c r="AU26798" i="1"/>
  <c r="AU26799" i="1"/>
  <c r="AU26800" i="1"/>
  <c r="AU26801" i="1"/>
  <c r="AU26802" i="1"/>
  <c r="AU26803" i="1"/>
  <c r="AZ26803" i="1" s="1"/>
  <c r="AU26804" i="1"/>
  <c r="AZ26804" i="1" s="1"/>
  <c r="AU26805" i="1"/>
  <c r="AU26806" i="1"/>
  <c r="AU26807" i="1"/>
  <c r="AU26808" i="1"/>
  <c r="AZ26808" i="1" s="1"/>
  <c r="AU26809" i="1"/>
  <c r="AU26810" i="1"/>
  <c r="AU26811" i="1"/>
  <c r="AZ26811" i="1" s="1"/>
  <c r="AU26812" i="1"/>
  <c r="AZ26812" i="1" s="1"/>
  <c r="AU26813" i="1"/>
  <c r="AU26814" i="1"/>
  <c r="AU26815" i="1"/>
  <c r="AU26816" i="1"/>
  <c r="AU26817" i="1"/>
  <c r="AU26818" i="1"/>
  <c r="AU26819" i="1"/>
  <c r="AZ26819" i="1" s="1"/>
  <c r="AU26820" i="1"/>
  <c r="AZ26820" i="1" s="1"/>
  <c r="AU26821" i="1"/>
  <c r="AU26822" i="1"/>
  <c r="AU26823" i="1"/>
  <c r="AU26824" i="1"/>
  <c r="AU26825" i="1"/>
  <c r="AU26826" i="1"/>
  <c r="AU26827" i="1"/>
  <c r="AU26828" i="1"/>
  <c r="AZ26828" i="1" s="1"/>
  <c r="AU26829" i="1"/>
  <c r="AU26830" i="1"/>
  <c r="AU26831" i="1"/>
  <c r="AU26832" i="1"/>
  <c r="AU26833" i="1"/>
  <c r="AU26834" i="1"/>
  <c r="AU26835" i="1"/>
  <c r="AZ26835" i="1" s="1"/>
  <c r="AU26836" i="1"/>
  <c r="AZ26836" i="1" s="1"/>
  <c r="AU26837" i="1"/>
  <c r="AU26838" i="1"/>
  <c r="AU26839" i="1"/>
  <c r="AU26840" i="1"/>
  <c r="AU26841" i="1"/>
  <c r="AU26842" i="1"/>
  <c r="AU26843" i="1"/>
  <c r="AZ26843" i="1" s="1"/>
  <c r="AU26844" i="1"/>
  <c r="AZ26844" i="1" s="1"/>
  <c r="AU26845" i="1"/>
  <c r="AU26846" i="1"/>
  <c r="AU26847" i="1"/>
  <c r="AU26848" i="1"/>
  <c r="AZ26848" i="1" s="1"/>
  <c r="AU26849" i="1"/>
  <c r="AU26850" i="1"/>
  <c r="AU26851" i="1"/>
  <c r="AU26852" i="1"/>
  <c r="AZ26852" i="1" s="1"/>
  <c r="AU26853" i="1"/>
  <c r="AU26854" i="1"/>
  <c r="AU26855" i="1"/>
  <c r="AU26856" i="1"/>
  <c r="AU26857" i="1"/>
  <c r="AU26858" i="1"/>
  <c r="AU26859" i="1"/>
  <c r="AZ26859" i="1" s="1"/>
  <c r="AU26860" i="1"/>
  <c r="AZ26860" i="1" s="1"/>
  <c r="AU26861" i="1"/>
  <c r="AU26862" i="1"/>
  <c r="AU26863" i="1"/>
  <c r="AU26864" i="1"/>
  <c r="AU26865" i="1"/>
  <c r="AU26866" i="1"/>
  <c r="AU26867" i="1"/>
  <c r="AU26868" i="1"/>
  <c r="AZ26868" i="1" s="1"/>
  <c r="AU26869" i="1"/>
  <c r="AU26870" i="1"/>
  <c r="AU26871" i="1"/>
  <c r="AU26872" i="1"/>
  <c r="AZ26872" i="1" s="1"/>
  <c r="AU26873" i="1"/>
  <c r="AU26874" i="1"/>
  <c r="AU26875" i="1"/>
  <c r="AZ26875" i="1" s="1"/>
  <c r="AU26876" i="1"/>
  <c r="AZ26876" i="1" s="1"/>
  <c r="AU26877" i="1"/>
  <c r="AU26878" i="1"/>
  <c r="AU26879" i="1"/>
  <c r="AU26880" i="1"/>
  <c r="AU26881" i="1"/>
  <c r="AU26882" i="1"/>
  <c r="AU26883" i="1"/>
  <c r="AU26884" i="1"/>
  <c r="AZ26884" i="1" s="1"/>
  <c r="AU26885" i="1"/>
  <c r="AU26886" i="1"/>
  <c r="AU26887" i="1"/>
  <c r="AU26888" i="1"/>
  <c r="AU26889" i="1"/>
  <c r="AU26890" i="1"/>
  <c r="AU26891" i="1"/>
  <c r="AZ26891" i="1" s="1"/>
  <c r="AU26892" i="1"/>
  <c r="AZ26892" i="1" s="1"/>
  <c r="AU26893" i="1"/>
  <c r="AU26894" i="1"/>
  <c r="AU26895" i="1"/>
  <c r="AU26896" i="1"/>
  <c r="AU26897" i="1"/>
  <c r="AU26898" i="1"/>
  <c r="AU26899" i="1"/>
  <c r="AZ26899" i="1" s="1"/>
  <c r="AU26900" i="1"/>
  <c r="AZ26900" i="1" s="1"/>
  <c r="AU26901" i="1"/>
  <c r="AU26902" i="1"/>
  <c r="AU26903" i="1"/>
  <c r="AU26904" i="1"/>
  <c r="AU26905" i="1"/>
  <c r="AU26906" i="1"/>
  <c r="AU26907" i="1"/>
  <c r="AZ26907" i="1" s="1"/>
  <c r="AU26908" i="1"/>
  <c r="AZ26908" i="1" s="1"/>
  <c r="AU26909" i="1"/>
  <c r="AU26910" i="1"/>
  <c r="AU26911" i="1"/>
  <c r="AU26912" i="1"/>
  <c r="AZ26912" i="1" s="1"/>
  <c r="AU26913" i="1"/>
  <c r="AU26914" i="1"/>
  <c r="AU26915" i="1"/>
  <c r="AZ26915" i="1" s="1"/>
  <c r="AU26916" i="1"/>
  <c r="AZ26916" i="1" s="1"/>
  <c r="AU26917" i="1"/>
  <c r="AU26918" i="1"/>
  <c r="AU26919" i="1"/>
  <c r="AU26920" i="1"/>
  <c r="AU26921" i="1"/>
  <c r="AU26922" i="1"/>
  <c r="AU26923" i="1"/>
  <c r="AU26924" i="1"/>
  <c r="AZ26924" i="1" s="1"/>
  <c r="AU26925" i="1"/>
  <c r="AU26926" i="1"/>
  <c r="AU26927" i="1"/>
  <c r="AU26928" i="1"/>
  <c r="AU26929" i="1"/>
  <c r="AU26930" i="1"/>
  <c r="AU26931" i="1"/>
  <c r="AU26932" i="1"/>
  <c r="AZ26932" i="1" s="1"/>
  <c r="AU26933" i="1"/>
  <c r="AU26934" i="1"/>
  <c r="AU26935" i="1"/>
  <c r="AU26936" i="1"/>
  <c r="AZ26936" i="1" s="1"/>
  <c r="AU26937" i="1"/>
  <c r="AU26938" i="1"/>
  <c r="AU26939" i="1"/>
  <c r="AZ26939" i="1" s="1"/>
  <c r="AU26940" i="1"/>
  <c r="AZ26940" i="1" s="1"/>
  <c r="AU26941" i="1"/>
  <c r="AU26942" i="1"/>
  <c r="AU26943" i="1"/>
  <c r="AU26944" i="1"/>
  <c r="AU26945" i="1"/>
  <c r="AU26946" i="1"/>
  <c r="AU26947" i="1"/>
  <c r="AZ26947" i="1" s="1"/>
  <c r="AU26948" i="1"/>
  <c r="AZ26948" i="1" s="1"/>
  <c r="AU26949" i="1"/>
  <c r="AU26950" i="1"/>
  <c r="AU26951" i="1"/>
  <c r="AU26952" i="1"/>
  <c r="AU26953" i="1"/>
  <c r="AU26954" i="1"/>
  <c r="AU26955" i="1"/>
  <c r="AU26956" i="1"/>
  <c r="AZ26956" i="1" s="1"/>
  <c r="AU26957" i="1"/>
  <c r="AU26958" i="1"/>
  <c r="AU26959" i="1"/>
  <c r="AU26960" i="1"/>
  <c r="AU26961" i="1"/>
  <c r="AU26962" i="1"/>
  <c r="AU26963" i="1"/>
  <c r="AZ26963" i="1" s="1"/>
  <c r="AU26964" i="1"/>
  <c r="AZ26964" i="1" s="1"/>
  <c r="AU26965" i="1"/>
  <c r="AU26966" i="1"/>
  <c r="AU26967" i="1"/>
  <c r="AU26968" i="1"/>
  <c r="AU26969" i="1"/>
  <c r="AU26970" i="1"/>
  <c r="AU26971" i="1"/>
  <c r="AU26972" i="1"/>
  <c r="AZ26972" i="1" s="1"/>
  <c r="AU26973" i="1"/>
  <c r="AU26974" i="1"/>
  <c r="AU26975" i="1"/>
  <c r="AU26976" i="1"/>
  <c r="AZ26976" i="1" s="1"/>
  <c r="AU26977" i="1"/>
  <c r="AU26978" i="1"/>
  <c r="AU26979" i="1"/>
  <c r="AU26980" i="1"/>
  <c r="AZ26980" i="1" s="1"/>
  <c r="AU26981" i="1"/>
  <c r="AU26982" i="1"/>
  <c r="AU26983" i="1"/>
  <c r="AU26984" i="1"/>
  <c r="AU26985" i="1"/>
  <c r="AU26986" i="1"/>
  <c r="AU26987" i="1"/>
  <c r="AZ26987" i="1" s="1"/>
  <c r="AU26988" i="1"/>
  <c r="AZ26988" i="1" s="1"/>
  <c r="AU26989" i="1"/>
  <c r="AU26990" i="1"/>
  <c r="AU26991" i="1"/>
  <c r="AU26992" i="1"/>
  <c r="AU26993" i="1"/>
  <c r="AU26994" i="1"/>
  <c r="AU26995" i="1"/>
  <c r="AU26996" i="1"/>
  <c r="AZ26996" i="1" s="1"/>
  <c r="AU26997" i="1"/>
  <c r="AU26998" i="1"/>
  <c r="AU26999" i="1"/>
  <c r="AU27000" i="1"/>
  <c r="AZ27000" i="1" s="1"/>
  <c r="AU27001" i="1"/>
  <c r="AU27002" i="1"/>
  <c r="AU27003" i="1"/>
  <c r="AZ27003" i="1" s="1"/>
  <c r="AU27004" i="1"/>
  <c r="AZ27004" i="1" s="1"/>
  <c r="AU27005" i="1"/>
  <c r="AU27006" i="1"/>
  <c r="AU27007" i="1"/>
  <c r="AU27008" i="1"/>
  <c r="AZ27008" i="1" s="1"/>
  <c r="AU27009" i="1"/>
  <c r="AU27010" i="1"/>
  <c r="AU27011" i="1"/>
  <c r="AZ27011" i="1" s="1"/>
  <c r="AU27012" i="1"/>
  <c r="AZ27012" i="1" s="1"/>
  <c r="AU27013" i="1"/>
  <c r="AU27014" i="1"/>
  <c r="AU27015" i="1"/>
  <c r="AU27016" i="1"/>
  <c r="AZ27016" i="1" s="1"/>
  <c r="AU27017" i="1"/>
  <c r="AU27018" i="1"/>
  <c r="AU27019" i="1"/>
  <c r="AZ27019" i="1" s="1"/>
  <c r="AU27020" i="1"/>
  <c r="AZ27020" i="1" s="1"/>
  <c r="AU27021" i="1"/>
  <c r="AU27022" i="1"/>
  <c r="AU27023" i="1"/>
  <c r="AU27024" i="1"/>
  <c r="AZ27024" i="1" s="1"/>
  <c r="AU27025" i="1"/>
  <c r="AU27026" i="1"/>
  <c r="AU27027" i="1"/>
  <c r="AZ27027" i="1" s="1"/>
  <c r="AU27028" i="1"/>
  <c r="AZ27028" i="1" s="1"/>
  <c r="AU27029" i="1"/>
  <c r="AU27030" i="1"/>
  <c r="AU27031" i="1"/>
  <c r="AU27032" i="1"/>
  <c r="AZ27032" i="1" s="1"/>
  <c r="AU27033" i="1"/>
  <c r="AU27034" i="1"/>
  <c r="AU27035" i="1"/>
  <c r="AZ27035" i="1" s="1"/>
  <c r="AU27036" i="1"/>
  <c r="AZ27036" i="1" s="1"/>
  <c r="AU27037" i="1"/>
  <c r="AU27038" i="1"/>
  <c r="AU27039" i="1"/>
  <c r="AU27040" i="1"/>
  <c r="AZ27040" i="1" s="1"/>
  <c r="AU27041" i="1"/>
  <c r="AU27042" i="1"/>
  <c r="AU27043" i="1"/>
  <c r="AZ27043" i="1" s="1"/>
  <c r="AU27044" i="1"/>
  <c r="AZ27044" i="1" s="1"/>
  <c r="AU27045" i="1"/>
  <c r="AU27046" i="1"/>
  <c r="AU27047" i="1"/>
  <c r="AU27048" i="1"/>
  <c r="AZ27048" i="1" s="1"/>
  <c r="AU27049" i="1"/>
  <c r="AU27050" i="1"/>
  <c r="AU27051" i="1"/>
  <c r="AZ27051" i="1" s="1"/>
  <c r="AU27052" i="1"/>
  <c r="AZ27052" i="1" s="1"/>
  <c r="AU27053" i="1"/>
  <c r="AU27054" i="1"/>
  <c r="AU27055" i="1"/>
  <c r="AU27056" i="1"/>
  <c r="AZ27056" i="1" s="1"/>
  <c r="AU27057" i="1"/>
  <c r="AU27058" i="1"/>
  <c r="AU27059" i="1"/>
  <c r="AZ27059" i="1" s="1"/>
  <c r="AU27060" i="1"/>
  <c r="AZ27060" i="1" s="1"/>
  <c r="AU27061" i="1"/>
  <c r="AU27062" i="1"/>
  <c r="AU27063" i="1"/>
  <c r="AU27064" i="1"/>
  <c r="AZ27064" i="1" s="1"/>
  <c r="AU27065" i="1"/>
  <c r="AU27066" i="1"/>
  <c r="AU27067" i="1"/>
  <c r="AZ27067" i="1" s="1"/>
  <c r="AU27068" i="1"/>
  <c r="AZ27068" i="1" s="1"/>
  <c r="AU27069" i="1"/>
  <c r="AU27070" i="1"/>
  <c r="AU27071" i="1"/>
  <c r="AU27072" i="1"/>
  <c r="AZ27072" i="1" s="1"/>
  <c r="AU27073" i="1"/>
  <c r="AU27074" i="1"/>
  <c r="AU27075" i="1"/>
  <c r="AZ27075" i="1" s="1"/>
  <c r="AU27076" i="1"/>
  <c r="AZ27076" i="1" s="1"/>
  <c r="AU27077" i="1"/>
  <c r="AU27078" i="1"/>
  <c r="AU27079" i="1"/>
  <c r="AU27080" i="1"/>
  <c r="AZ27080" i="1" s="1"/>
  <c r="AU27081" i="1"/>
  <c r="AU27082" i="1"/>
  <c r="AU27083" i="1"/>
  <c r="AZ27083" i="1" s="1"/>
  <c r="AU27084" i="1"/>
  <c r="AZ27084" i="1" s="1"/>
  <c r="AU27085" i="1"/>
  <c r="AU27086" i="1"/>
  <c r="AU27087" i="1"/>
  <c r="AU27088" i="1"/>
  <c r="AZ27088" i="1" s="1"/>
  <c r="AU27089" i="1"/>
  <c r="AU27090" i="1"/>
  <c r="AU27091" i="1"/>
  <c r="AZ27091" i="1" s="1"/>
  <c r="AU27092" i="1"/>
  <c r="AZ27092" i="1" s="1"/>
  <c r="AU27093" i="1"/>
  <c r="AU27094" i="1"/>
  <c r="AU27095" i="1"/>
  <c r="AU27096" i="1"/>
  <c r="AZ27096" i="1" s="1"/>
  <c r="AU27097" i="1"/>
  <c r="AU27098" i="1"/>
  <c r="AU27099" i="1"/>
  <c r="AZ27099" i="1" s="1"/>
  <c r="AU27100" i="1"/>
  <c r="AZ27100" i="1" s="1"/>
  <c r="AU27101" i="1"/>
  <c r="AU27102" i="1"/>
  <c r="AU27103" i="1"/>
  <c r="AU27104" i="1"/>
  <c r="AZ27104" i="1" s="1"/>
  <c r="AU27105" i="1"/>
  <c r="AU27106" i="1"/>
  <c r="AU27107" i="1"/>
  <c r="AZ27107" i="1" s="1"/>
  <c r="AU27108" i="1"/>
  <c r="AZ27108" i="1" s="1"/>
  <c r="AU27109" i="1"/>
  <c r="AU27110" i="1"/>
  <c r="AU27111" i="1"/>
  <c r="AU27112" i="1"/>
  <c r="AZ27112" i="1" s="1"/>
  <c r="AU27113" i="1"/>
  <c r="AU27114" i="1"/>
  <c r="AU27115" i="1"/>
  <c r="AZ27115" i="1" s="1"/>
  <c r="AU27116" i="1"/>
  <c r="AZ27116" i="1" s="1"/>
  <c r="AU27117" i="1"/>
  <c r="AU27118" i="1"/>
  <c r="AU27119" i="1"/>
  <c r="AU27120" i="1"/>
  <c r="AZ27120" i="1" s="1"/>
  <c r="AU27121" i="1"/>
  <c r="AU27122" i="1"/>
  <c r="AU27123" i="1"/>
  <c r="AZ27123" i="1" s="1"/>
  <c r="AU27124" i="1"/>
  <c r="AZ27124" i="1" s="1"/>
  <c r="AU27125" i="1"/>
  <c r="AU27126" i="1"/>
  <c r="AU27127" i="1"/>
  <c r="AU27128" i="1"/>
  <c r="AZ27128" i="1" s="1"/>
  <c r="AU27129" i="1"/>
  <c r="AU27130" i="1"/>
  <c r="AU27131" i="1"/>
  <c r="AZ27131" i="1" s="1"/>
  <c r="AU27132" i="1"/>
  <c r="AZ27132" i="1" s="1"/>
  <c r="AU27133" i="1"/>
  <c r="AU27134" i="1"/>
  <c r="AU27135" i="1"/>
  <c r="AU27136" i="1"/>
  <c r="AZ27136" i="1" s="1"/>
  <c r="AU27137" i="1"/>
  <c r="AU27138" i="1"/>
  <c r="AU27139" i="1"/>
  <c r="AZ27139" i="1" s="1"/>
  <c r="AU27140" i="1"/>
  <c r="AZ27140" i="1" s="1"/>
  <c r="AU27141" i="1"/>
  <c r="AU27142" i="1"/>
  <c r="AU27143" i="1"/>
  <c r="AU27144" i="1"/>
  <c r="AZ27144" i="1" s="1"/>
  <c r="AU27145" i="1"/>
  <c r="AU27146" i="1"/>
  <c r="AU27147" i="1"/>
  <c r="AZ27147" i="1" s="1"/>
  <c r="AU27148" i="1"/>
  <c r="AZ27148" i="1" s="1"/>
  <c r="AU27149" i="1"/>
  <c r="AU27150" i="1"/>
  <c r="AU27151" i="1"/>
  <c r="AU27152" i="1"/>
  <c r="AZ27152" i="1" s="1"/>
  <c r="AU27153" i="1"/>
  <c r="AU27154" i="1"/>
  <c r="AU27155" i="1"/>
  <c r="AZ27155" i="1" s="1"/>
  <c r="AU27156" i="1"/>
  <c r="AZ27156" i="1" s="1"/>
  <c r="AU27157" i="1"/>
  <c r="AU27158" i="1"/>
  <c r="AU27159" i="1"/>
  <c r="AU27160" i="1"/>
  <c r="AZ27160" i="1" s="1"/>
  <c r="AU27161" i="1"/>
  <c r="AU27162" i="1"/>
  <c r="AU27163" i="1"/>
  <c r="AZ27163" i="1" s="1"/>
  <c r="AU27164" i="1"/>
  <c r="AZ27164" i="1" s="1"/>
  <c r="AU27165" i="1"/>
  <c r="AU27166" i="1"/>
  <c r="AU27167" i="1"/>
  <c r="AU27168" i="1"/>
  <c r="AZ27168" i="1" s="1"/>
  <c r="AU27169" i="1"/>
  <c r="AU27170" i="1"/>
  <c r="AU27171" i="1"/>
  <c r="AZ27171" i="1" s="1"/>
  <c r="AU27172" i="1"/>
  <c r="AZ27172" i="1" s="1"/>
  <c r="AU27173" i="1"/>
  <c r="AU27174" i="1"/>
  <c r="AU27175" i="1"/>
  <c r="AU27176" i="1"/>
  <c r="AZ27176" i="1" s="1"/>
  <c r="AU27177" i="1"/>
  <c r="AU27178" i="1"/>
  <c r="AU27179" i="1"/>
  <c r="AZ27179" i="1" s="1"/>
  <c r="AU27180" i="1"/>
  <c r="AZ27180" i="1" s="1"/>
  <c r="AU27181" i="1"/>
  <c r="AU27182" i="1"/>
  <c r="AU27183" i="1"/>
  <c r="AU27184" i="1"/>
  <c r="AZ27184" i="1" s="1"/>
  <c r="AU27185" i="1"/>
  <c r="AU27186" i="1"/>
  <c r="AU27187" i="1"/>
  <c r="AZ27187" i="1" s="1"/>
  <c r="AU27188" i="1"/>
  <c r="AZ27188" i="1" s="1"/>
  <c r="AU27189" i="1"/>
  <c r="AU27190" i="1"/>
  <c r="AU27191" i="1"/>
  <c r="AU27192" i="1"/>
  <c r="AZ27192" i="1" s="1"/>
  <c r="AU27193" i="1"/>
  <c r="AU27194" i="1"/>
  <c r="AU27195" i="1"/>
  <c r="AZ27195" i="1" s="1"/>
  <c r="AU27196" i="1"/>
  <c r="AZ27196" i="1" s="1"/>
  <c r="AU27197" i="1"/>
  <c r="AU27198" i="1"/>
  <c r="AU27199" i="1"/>
  <c r="AU27200" i="1"/>
  <c r="AZ27200" i="1" s="1"/>
  <c r="AU27201" i="1"/>
  <c r="AU27202" i="1"/>
  <c r="AU27203" i="1"/>
  <c r="AZ27203" i="1" s="1"/>
  <c r="AU27204" i="1"/>
  <c r="AZ27204" i="1" s="1"/>
  <c r="AU27205" i="1"/>
  <c r="AU27206" i="1"/>
  <c r="AU27207" i="1"/>
  <c r="AU27208" i="1"/>
  <c r="AZ27208" i="1" s="1"/>
  <c r="AU27209" i="1"/>
  <c r="AU27210" i="1"/>
  <c r="AU27211" i="1"/>
  <c r="AZ27211" i="1" s="1"/>
  <c r="AU27212" i="1"/>
  <c r="AZ27212" i="1" s="1"/>
  <c r="AU27213" i="1"/>
  <c r="AU27214" i="1"/>
  <c r="AU27215" i="1"/>
  <c r="AU27216" i="1"/>
  <c r="AZ27216" i="1" s="1"/>
  <c r="AU27217" i="1"/>
  <c r="AU27218" i="1"/>
  <c r="AU27219" i="1"/>
  <c r="AZ27219" i="1" s="1"/>
  <c r="AU27220" i="1"/>
  <c r="AZ27220" i="1" s="1"/>
  <c r="AU27221" i="1"/>
  <c r="AU27222" i="1"/>
  <c r="AU27223" i="1"/>
  <c r="AU27224" i="1"/>
  <c r="AZ27224" i="1" s="1"/>
  <c r="AU27225" i="1"/>
  <c r="AU27226" i="1"/>
  <c r="AU27227" i="1"/>
  <c r="AZ27227" i="1" s="1"/>
  <c r="AU27228" i="1"/>
  <c r="AZ27228" i="1" s="1"/>
  <c r="AU27229" i="1"/>
  <c r="AU27230" i="1"/>
  <c r="AU27231" i="1"/>
  <c r="AU27232" i="1"/>
  <c r="AZ27232" i="1" s="1"/>
  <c r="AU27233" i="1"/>
  <c r="AU27234" i="1"/>
  <c r="AU27235" i="1"/>
  <c r="AZ27235" i="1" s="1"/>
  <c r="AU27236" i="1"/>
  <c r="AU27237" i="1"/>
  <c r="AU27238" i="1"/>
  <c r="AU27239" i="1"/>
  <c r="AU27240" i="1"/>
  <c r="AZ27240" i="1" s="1"/>
  <c r="AU27241" i="1"/>
  <c r="AU27242" i="1"/>
  <c r="AU27243" i="1"/>
  <c r="AZ27243" i="1" s="1"/>
  <c r="AU27244" i="1"/>
  <c r="AZ27244" i="1" s="1"/>
  <c r="AU27245" i="1"/>
  <c r="AU27246" i="1"/>
  <c r="AU27247" i="1"/>
  <c r="AU27248" i="1"/>
  <c r="AZ27248" i="1" s="1"/>
  <c r="AU27249" i="1"/>
  <c r="AU27250" i="1"/>
  <c r="AU27251" i="1"/>
  <c r="AZ27251" i="1" s="1"/>
  <c r="AU27252" i="1"/>
  <c r="AZ27252" i="1" s="1"/>
  <c r="AU27253" i="1"/>
  <c r="AU27254" i="1"/>
  <c r="AU27255" i="1"/>
  <c r="AU27256" i="1"/>
  <c r="AZ27256" i="1" s="1"/>
  <c r="AU27257" i="1"/>
  <c r="AU27258" i="1"/>
  <c r="AU27259" i="1"/>
  <c r="AZ27259" i="1" s="1"/>
  <c r="AU27260" i="1"/>
  <c r="AZ27260" i="1" s="1"/>
  <c r="AU27261" i="1"/>
  <c r="AU27262" i="1"/>
  <c r="AU27263" i="1"/>
  <c r="AU27264" i="1"/>
  <c r="AZ27264" i="1" s="1"/>
  <c r="AU27265" i="1"/>
  <c r="AU27266" i="1"/>
  <c r="AU27267" i="1"/>
  <c r="AZ27267" i="1" s="1"/>
  <c r="AU27268" i="1"/>
  <c r="AZ27268" i="1" s="1"/>
  <c r="AU27269" i="1"/>
  <c r="AU27270" i="1"/>
  <c r="AU27271" i="1"/>
  <c r="AU27272" i="1"/>
  <c r="AZ27272" i="1" s="1"/>
  <c r="AU27273" i="1"/>
  <c r="AU27274" i="1"/>
  <c r="AU27275" i="1"/>
  <c r="AZ27275" i="1" s="1"/>
  <c r="AU27276" i="1"/>
  <c r="AZ27276" i="1" s="1"/>
  <c r="AU27277" i="1"/>
  <c r="AU27278" i="1"/>
  <c r="AU27279" i="1"/>
  <c r="AU27280" i="1"/>
  <c r="AZ27280" i="1" s="1"/>
  <c r="AU27281" i="1"/>
  <c r="AU27282" i="1"/>
  <c r="AU27283" i="1"/>
  <c r="AZ27283" i="1" s="1"/>
  <c r="AU27284" i="1"/>
  <c r="AZ27284" i="1" s="1"/>
  <c r="AU27285" i="1"/>
  <c r="AU27286" i="1"/>
  <c r="AU27287" i="1"/>
  <c r="AU27288" i="1"/>
  <c r="AZ27288" i="1" s="1"/>
  <c r="AU27289" i="1"/>
  <c r="AU27290" i="1"/>
  <c r="AU27291" i="1"/>
  <c r="AZ27291" i="1" s="1"/>
  <c r="AU27292" i="1"/>
  <c r="AZ27292" i="1" s="1"/>
  <c r="AU27293" i="1"/>
  <c r="AU27294" i="1"/>
  <c r="AU27295" i="1"/>
  <c r="AU27296" i="1"/>
  <c r="AZ27296" i="1" s="1"/>
  <c r="AU27297" i="1"/>
  <c r="AU27298" i="1"/>
  <c r="AU27299" i="1"/>
  <c r="AZ27299" i="1" s="1"/>
  <c r="AU27300" i="1"/>
  <c r="AZ27300" i="1" s="1"/>
  <c r="AU27301" i="1"/>
  <c r="AU27302" i="1"/>
  <c r="AU27303" i="1"/>
  <c r="AU27304" i="1"/>
  <c r="AZ27304" i="1" s="1"/>
  <c r="AU27305" i="1"/>
  <c r="AU27306" i="1"/>
  <c r="AU27307" i="1"/>
  <c r="AZ27307" i="1" s="1"/>
  <c r="AU27308" i="1"/>
  <c r="AZ27308" i="1" s="1"/>
  <c r="AU27309" i="1"/>
  <c r="AU27310" i="1"/>
  <c r="AU27311" i="1"/>
  <c r="AU27312" i="1"/>
  <c r="AZ27312" i="1" s="1"/>
  <c r="AU27313" i="1"/>
  <c r="AU27314" i="1"/>
  <c r="AU27315" i="1"/>
  <c r="AZ27315" i="1" s="1"/>
  <c r="AU27316" i="1"/>
  <c r="AZ27316" i="1" s="1"/>
  <c r="AU27317" i="1"/>
  <c r="AU27318" i="1"/>
  <c r="AU27319" i="1"/>
  <c r="AU27320" i="1"/>
  <c r="AZ27320" i="1" s="1"/>
  <c r="AU27321" i="1"/>
  <c r="AU27322" i="1"/>
  <c r="AU27323" i="1"/>
  <c r="AZ27323" i="1" s="1"/>
  <c r="AU27324" i="1"/>
  <c r="AZ27324" i="1" s="1"/>
  <c r="AU27325" i="1"/>
  <c r="AU27326" i="1"/>
  <c r="AU27327" i="1"/>
  <c r="AU27328" i="1"/>
  <c r="AZ27328" i="1" s="1"/>
  <c r="AU27329" i="1"/>
  <c r="AU27330" i="1"/>
  <c r="AU27331" i="1"/>
  <c r="AZ27331" i="1" s="1"/>
  <c r="AU27332" i="1"/>
  <c r="AZ27332" i="1" s="1"/>
  <c r="AU27333" i="1"/>
  <c r="AU27334" i="1"/>
  <c r="AU27335" i="1"/>
  <c r="AU27336" i="1"/>
  <c r="AZ27336" i="1" s="1"/>
  <c r="AU27337" i="1"/>
  <c r="AU27338" i="1"/>
  <c r="AU27339" i="1"/>
  <c r="AZ27339" i="1" s="1"/>
  <c r="AU27340" i="1"/>
  <c r="AZ27340" i="1" s="1"/>
  <c r="AU27341" i="1"/>
  <c r="AU27342" i="1"/>
  <c r="AU27343" i="1"/>
  <c r="AU27344" i="1"/>
  <c r="AZ27344" i="1" s="1"/>
  <c r="AU27345" i="1"/>
  <c r="AU27346" i="1"/>
  <c r="AU27347" i="1"/>
  <c r="AZ27347" i="1" s="1"/>
  <c r="AU27348" i="1"/>
  <c r="AZ27348" i="1" s="1"/>
  <c r="AU27349" i="1"/>
  <c r="AU27350" i="1"/>
  <c r="AU27351" i="1"/>
  <c r="AU27352" i="1"/>
  <c r="AZ27352" i="1" s="1"/>
  <c r="AU27353" i="1"/>
  <c r="AU27354" i="1"/>
  <c r="AU27355" i="1"/>
  <c r="AZ27355" i="1" s="1"/>
  <c r="AU27356" i="1"/>
  <c r="AZ27356" i="1" s="1"/>
  <c r="AU27357" i="1"/>
  <c r="AU27358" i="1"/>
  <c r="AU27359" i="1"/>
  <c r="AU27360" i="1"/>
  <c r="AZ27360" i="1" s="1"/>
  <c r="AU27361" i="1"/>
  <c r="AU27362" i="1"/>
  <c r="AU27363" i="1"/>
  <c r="AZ27363" i="1" s="1"/>
  <c r="AU27364" i="1"/>
  <c r="AZ27364" i="1" s="1"/>
  <c r="AU27365" i="1"/>
  <c r="AU27366" i="1"/>
  <c r="AU27367" i="1"/>
  <c r="AU27368" i="1"/>
  <c r="AZ27368" i="1" s="1"/>
  <c r="AU27369" i="1"/>
  <c r="AU27370" i="1"/>
  <c r="AU27371" i="1"/>
  <c r="AZ27371" i="1" s="1"/>
  <c r="AU27372" i="1"/>
  <c r="AZ27372" i="1" s="1"/>
  <c r="AU27373" i="1"/>
  <c r="AU27374" i="1"/>
  <c r="AU27375" i="1"/>
  <c r="AU27376" i="1"/>
  <c r="AZ27376" i="1" s="1"/>
  <c r="AU27377" i="1"/>
  <c r="AU27378" i="1"/>
  <c r="AU27379" i="1"/>
  <c r="AZ27379" i="1" s="1"/>
  <c r="AU27380" i="1"/>
  <c r="AZ27380" i="1" s="1"/>
  <c r="AU27381" i="1"/>
  <c r="AU27382" i="1"/>
  <c r="AU27383" i="1"/>
  <c r="AU27384" i="1"/>
  <c r="AZ27384" i="1" s="1"/>
  <c r="AU27385" i="1"/>
  <c r="AU27386" i="1"/>
  <c r="AU27387" i="1"/>
  <c r="AZ27387" i="1" s="1"/>
  <c r="AU27388" i="1"/>
  <c r="AZ27388" i="1" s="1"/>
  <c r="AU27389" i="1"/>
  <c r="AU27390" i="1"/>
  <c r="AU27391" i="1"/>
  <c r="AU27392" i="1"/>
  <c r="AZ27392" i="1" s="1"/>
  <c r="AU27393" i="1"/>
  <c r="AU27394" i="1"/>
  <c r="AU27395" i="1"/>
  <c r="AZ27395" i="1" s="1"/>
  <c r="AU27396" i="1"/>
  <c r="AZ27396" i="1" s="1"/>
  <c r="AU27397" i="1"/>
  <c r="AU27398" i="1"/>
  <c r="AU27399" i="1"/>
  <c r="AU27400" i="1"/>
  <c r="AZ27400" i="1" s="1"/>
  <c r="AU27401" i="1"/>
  <c r="AU27402" i="1"/>
  <c r="AU27403" i="1"/>
  <c r="AZ27403" i="1" s="1"/>
  <c r="AU27404" i="1"/>
  <c r="AZ27404" i="1" s="1"/>
  <c r="AU27405" i="1"/>
  <c r="AU27406" i="1"/>
  <c r="AU27407" i="1"/>
  <c r="AU27408" i="1"/>
  <c r="AZ27408" i="1" s="1"/>
  <c r="AU27409" i="1"/>
  <c r="AU27410" i="1"/>
  <c r="AU27411" i="1"/>
  <c r="AZ27411" i="1" s="1"/>
  <c r="AU27412" i="1"/>
  <c r="AZ27412" i="1" s="1"/>
  <c r="AU27413" i="1"/>
  <c r="AU27414" i="1"/>
  <c r="AU27415" i="1"/>
  <c r="AU27416" i="1"/>
  <c r="AZ27416" i="1" s="1"/>
  <c r="AU27417" i="1"/>
  <c r="AU27418" i="1"/>
  <c r="AU27419" i="1"/>
  <c r="AZ27419" i="1" s="1"/>
  <c r="AU27420" i="1"/>
  <c r="AZ27420" i="1" s="1"/>
  <c r="AU27421" i="1"/>
  <c r="AU27422" i="1"/>
  <c r="AU27423" i="1"/>
  <c r="AU27424" i="1"/>
  <c r="AZ27424" i="1" s="1"/>
  <c r="AU27425" i="1"/>
  <c r="AU27426" i="1"/>
  <c r="AU27427" i="1"/>
  <c r="AZ27427" i="1" s="1"/>
  <c r="AU27428" i="1"/>
  <c r="AZ27428" i="1" s="1"/>
  <c r="AU27429" i="1"/>
  <c r="AU27430" i="1"/>
  <c r="AU27431" i="1"/>
  <c r="AU27432" i="1"/>
  <c r="AZ27432" i="1" s="1"/>
  <c r="AU27433" i="1"/>
  <c r="AU27434" i="1"/>
  <c r="AU27435" i="1"/>
  <c r="AZ27435" i="1" s="1"/>
  <c r="AU27436" i="1"/>
  <c r="AZ27436" i="1" s="1"/>
  <c r="AU27437" i="1"/>
  <c r="AU27438" i="1"/>
  <c r="AU27439" i="1"/>
  <c r="AU27440" i="1"/>
  <c r="AZ27440" i="1" s="1"/>
  <c r="AU27441" i="1"/>
  <c r="AU27442" i="1"/>
  <c r="AU27443" i="1"/>
  <c r="AZ27443" i="1" s="1"/>
  <c r="AU27444" i="1"/>
  <c r="AZ27444" i="1" s="1"/>
  <c r="AU27445" i="1"/>
  <c r="AU27446" i="1"/>
  <c r="AU27447" i="1"/>
  <c r="AU27448" i="1"/>
  <c r="AZ27448" i="1" s="1"/>
  <c r="AU27449" i="1"/>
  <c r="AU27450" i="1"/>
  <c r="AU27451" i="1"/>
  <c r="AZ27451" i="1" s="1"/>
  <c r="AU27452" i="1"/>
  <c r="AZ27452" i="1" s="1"/>
  <c r="AU27453" i="1"/>
  <c r="AU27454" i="1"/>
  <c r="AU27455" i="1"/>
  <c r="AU27456" i="1"/>
  <c r="AZ27456" i="1" s="1"/>
  <c r="AU27457" i="1"/>
  <c r="AU27458" i="1"/>
  <c r="AU27459" i="1"/>
  <c r="AZ27459" i="1" s="1"/>
  <c r="AU27460" i="1"/>
  <c r="AZ27460" i="1" s="1"/>
  <c r="AU27461" i="1"/>
  <c r="AU27462" i="1"/>
  <c r="AU27463" i="1"/>
  <c r="AU27464" i="1"/>
  <c r="AZ27464" i="1" s="1"/>
  <c r="AU27465" i="1"/>
  <c r="AU27466" i="1"/>
  <c r="AU27467" i="1"/>
  <c r="AZ27467" i="1" s="1"/>
  <c r="AU27468" i="1"/>
  <c r="AZ27468" i="1" s="1"/>
  <c r="AU27469" i="1"/>
  <c r="AU27470" i="1"/>
  <c r="AU27471" i="1"/>
  <c r="AU27472" i="1"/>
  <c r="AZ27472" i="1" s="1"/>
  <c r="AU27473" i="1"/>
  <c r="AU27474" i="1"/>
  <c r="AU27475" i="1"/>
  <c r="AZ27475" i="1" s="1"/>
  <c r="AU27476" i="1"/>
  <c r="AZ27476" i="1" s="1"/>
  <c r="AU27477" i="1"/>
  <c r="AU27478" i="1"/>
  <c r="AU27479" i="1"/>
  <c r="AU27480" i="1"/>
  <c r="AZ27480" i="1" s="1"/>
  <c r="AU27481" i="1"/>
  <c r="AU27482" i="1"/>
  <c r="AU27483" i="1"/>
  <c r="AZ27483" i="1" s="1"/>
  <c r="AU27484" i="1"/>
  <c r="AZ27484" i="1" s="1"/>
  <c r="AU27485" i="1"/>
  <c r="AU27486" i="1"/>
  <c r="AU27487" i="1"/>
  <c r="AU27488" i="1"/>
  <c r="AZ27488" i="1" s="1"/>
  <c r="AU27489" i="1"/>
  <c r="AU27490" i="1"/>
  <c r="AU27491" i="1"/>
  <c r="AZ27491" i="1" s="1"/>
  <c r="AU27492" i="1"/>
  <c r="AZ27492" i="1" s="1"/>
  <c r="AU27493" i="1"/>
  <c r="AU27494" i="1"/>
  <c r="AU27495" i="1"/>
  <c r="AU27496" i="1"/>
  <c r="AZ27496" i="1" s="1"/>
  <c r="AU27497" i="1"/>
  <c r="AU27498" i="1"/>
  <c r="AU27499" i="1"/>
  <c r="AZ27499" i="1" s="1"/>
  <c r="AU27500" i="1"/>
  <c r="AZ27500" i="1" s="1"/>
  <c r="AU27501" i="1"/>
  <c r="AU27502" i="1"/>
  <c r="AU27503" i="1"/>
  <c r="AU27504" i="1"/>
  <c r="AZ27504" i="1" s="1"/>
  <c r="AU27505" i="1"/>
  <c r="AU27506" i="1"/>
  <c r="AU27507" i="1"/>
  <c r="AZ27507" i="1" s="1"/>
  <c r="AU27508" i="1"/>
  <c r="AZ27508" i="1" s="1"/>
  <c r="AU27509" i="1"/>
  <c r="AU27510" i="1"/>
  <c r="AU27511" i="1"/>
  <c r="AU27512" i="1"/>
  <c r="AZ27512" i="1" s="1"/>
  <c r="AU27513" i="1"/>
  <c r="AU27514" i="1"/>
  <c r="AU27515" i="1"/>
  <c r="AZ27515" i="1" s="1"/>
  <c r="AU27516" i="1"/>
  <c r="AZ27516" i="1" s="1"/>
  <c r="AU27517" i="1"/>
  <c r="AU27518" i="1"/>
  <c r="AU27519" i="1"/>
  <c r="AU27520" i="1"/>
  <c r="AZ27520" i="1" s="1"/>
  <c r="AU27521" i="1"/>
  <c r="AU27522" i="1"/>
  <c r="AU27523" i="1"/>
  <c r="AZ27523" i="1" s="1"/>
  <c r="AU27524" i="1"/>
  <c r="AZ27524" i="1" s="1"/>
  <c r="AU27525" i="1"/>
  <c r="AU27526" i="1"/>
  <c r="AU27527" i="1"/>
  <c r="AU27528" i="1"/>
  <c r="AZ27528" i="1" s="1"/>
  <c r="AU27529" i="1"/>
  <c r="AU27530" i="1"/>
  <c r="AU27531" i="1"/>
  <c r="AZ27531" i="1" s="1"/>
  <c r="AU27532" i="1"/>
  <c r="AZ27532" i="1" s="1"/>
  <c r="AU27533" i="1"/>
  <c r="AU27534" i="1"/>
  <c r="AU27535" i="1"/>
  <c r="AU27536" i="1"/>
  <c r="AZ27536" i="1" s="1"/>
  <c r="AU27537" i="1"/>
  <c r="AU27538" i="1"/>
  <c r="AU27539" i="1"/>
  <c r="AZ27539" i="1" s="1"/>
  <c r="AU27540" i="1"/>
  <c r="AZ27540" i="1" s="1"/>
  <c r="AU27541" i="1"/>
  <c r="AU27542" i="1"/>
  <c r="AU27543" i="1"/>
  <c r="AU27544" i="1"/>
  <c r="AZ27544" i="1" s="1"/>
  <c r="AU27545" i="1"/>
  <c r="AU27546" i="1"/>
  <c r="AU27547" i="1"/>
  <c r="AZ27547" i="1" s="1"/>
  <c r="AU27548" i="1"/>
  <c r="AZ27548" i="1" s="1"/>
  <c r="AU27549" i="1"/>
  <c r="AU27550" i="1"/>
  <c r="AU27551" i="1"/>
  <c r="AU27552" i="1"/>
  <c r="AZ27552" i="1" s="1"/>
  <c r="AU27553" i="1"/>
  <c r="AU27554" i="1"/>
  <c r="AU27555" i="1"/>
  <c r="AZ27555" i="1" s="1"/>
  <c r="AU27556" i="1"/>
  <c r="AZ27556" i="1" s="1"/>
  <c r="AU27557" i="1"/>
  <c r="AU27558" i="1"/>
  <c r="AU27559" i="1"/>
  <c r="AU27560" i="1"/>
  <c r="AZ27560" i="1" s="1"/>
  <c r="AU27561" i="1"/>
  <c r="AU27562" i="1"/>
  <c r="AU27563" i="1"/>
  <c r="AZ27563" i="1" s="1"/>
  <c r="AU27564" i="1"/>
  <c r="AZ27564" i="1" s="1"/>
  <c r="AU27565" i="1"/>
  <c r="AU27566" i="1"/>
  <c r="AU27567" i="1"/>
  <c r="AU27568" i="1"/>
  <c r="AZ27568" i="1" s="1"/>
  <c r="AU27569" i="1"/>
  <c r="AU27570" i="1"/>
  <c r="AU27571" i="1"/>
  <c r="AZ27571" i="1" s="1"/>
  <c r="AU27572" i="1"/>
  <c r="AZ27572" i="1" s="1"/>
  <c r="AU27573" i="1"/>
  <c r="AU27574" i="1"/>
  <c r="AU27575" i="1"/>
  <c r="AU27576" i="1"/>
  <c r="AZ27576" i="1" s="1"/>
  <c r="AU27577" i="1"/>
  <c r="AU27578" i="1"/>
  <c r="AU27579" i="1"/>
  <c r="AZ27579" i="1" s="1"/>
  <c r="AU27580" i="1"/>
  <c r="AZ27580" i="1" s="1"/>
  <c r="AU27581" i="1"/>
  <c r="AU27582" i="1"/>
  <c r="AU27583" i="1"/>
  <c r="AU27584" i="1"/>
  <c r="AZ27584" i="1" s="1"/>
  <c r="AU27585" i="1"/>
  <c r="AU27586" i="1"/>
  <c r="AU27587" i="1"/>
  <c r="AZ27587" i="1" s="1"/>
  <c r="AU27588" i="1"/>
  <c r="AZ27588" i="1" s="1"/>
  <c r="AU27589" i="1"/>
  <c r="AU27590" i="1"/>
  <c r="AU27591" i="1"/>
  <c r="AU27592" i="1"/>
  <c r="AZ27592" i="1" s="1"/>
  <c r="AU27593" i="1"/>
  <c r="AU27594" i="1"/>
  <c r="AU27595" i="1"/>
  <c r="AZ27595" i="1" s="1"/>
  <c r="AU27596" i="1"/>
  <c r="AZ27596" i="1" s="1"/>
  <c r="AU27597" i="1"/>
  <c r="AU27598" i="1"/>
  <c r="AU27599" i="1"/>
  <c r="AU27600" i="1"/>
  <c r="AZ27600" i="1" s="1"/>
  <c r="AU27601" i="1"/>
  <c r="AU27602" i="1"/>
  <c r="AU27603" i="1"/>
  <c r="AZ27603" i="1" s="1"/>
  <c r="AU27604" i="1"/>
  <c r="AZ27604" i="1" s="1"/>
  <c r="AU27605" i="1"/>
  <c r="AU27606" i="1"/>
  <c r="AU27607" i="1"/>
  <c r="AU27608" i="1"/>
  <c r="AZ27608" i="1" s="1"/>
  <c r="AU27609" i="1"/>
  <c r="AU27610" i="1"/>
  <c r="AU27611" i="1"/>
  <c r="AZ27611" i="1" s="1"/>
  <c r="AU27612" i="1"/>
  <c r="AZ27612" i="1" s="1"/>
  <c r="AU27613" i="1"/>
  <c r="AU27614" i="1"/>
  <c r="AU27615" i="1"/>
  <c r="AU27616" i="1"/>
  <c r="AZ27616" i="1" s="1"/>
  <c r="AU27617" i="1"/>
  <c r="AU27618" i="1"/>
  <c r="AU27619" i="1"/>
  <c r="AZ27619" i="1" s="1"/>
  <c r="AU27620" i="1"/>
  <c r="AZ27620" i="1" s="1"/>
  <c r="AU27621" i="1"/>
  <c r="AU27622" i="1"/>
  <c r="AU27623" i="1"/>
  <c r="AU27624" i="1"/>
  <c r="AZ27624" i="1" s="1"/>
  <c r="AU27625" i="1"/>
  <c r="AU27626" i="1"/>
  <c r="AU27627" i="1"/>
  <c r="AZ27627" i="1" s="1"/>
  <c r="AU27628" i="1"/>
  <c r="AZ27628" i="1" s="1"/>
  <c r="AU27629" i="1"/>
  <c r="AU27630" i="1"/>
  <c r="AU27631" i="1"/>
  <c r="AU27632" i="1"/>
  <c r="AZ27632" i="1" s="1"/>
  <c r="AU27633" i="1"/>
  <c r="AU27634" i="1"/>
  <c r="AU27635" i="1"/>
  <c r="AZ27635" i="1" s="1"/>
  <c r="AU27636" i="1"/>
  <c r="AZ27636" i="1" s="1"/>
  <c r="AU27637" i="1"/>
  <c r="AU27638" i="1"/>
  <c r="AU27639" i="1"/>
  <c r="AU27640" i="1"/>
  <c r="AZ27640" i="1" s="1"/>
  <c r="AU27641" i="1"/>
  <c r="AU27642" i="1"/>
  <c r="AU27643" i="1"/>
  <c r="AZ27643" i="1" s="1"/>
  <c r="AU27644" i="1"/>
  <c r="AZ27644" i="1" s="1"/>
  <c r="AU27645" i="1"/>
  <c r="AU27646" i="1"/>
  <c r="AU27647" i="1"/>
  <c r="AU27648" i="1"/>
  <c r="AZ27648" i="1" s="1"/>
  <c r="AU27649" i="1"/>
  <c r="AU27650" i="1"/>
  <c r="AU27651" i="1"/>
  <c r="AZ27651" i="1" s="1"/>
  <c r="AU27652" i="1"/>
  <c r="AZ27652" i="1" s="1"/>
  <c r="AU27653" i="1"/>
  <c r="AU27654" i="1"/>
  <c r="AU27655" i="1"/>
  <c r="AU27656" i="1"/>
  <c r="AZ27656" i="1" s="1"/>
  <c r="AU27657" i="1"/>
  <c r="AU27658" i="1"/>
  <c r="AU27659" i="1"/>
  <c r="AZ27659" i="1" s="1"/>
  <c r="AU27660" i="1"/>
  <c r="AZ27660" i="1" s="1"/>
  <c r="AU27661" i="1"/>
  <c r="AU27662" i="1"/>
  <c r="AU27663" i="1"/>
  <c r="AU27664" i="1"/>
  <c r="AZ27664" i="1" s="1"/>
  <c r="AU27665" i="1"/>
  <c r="AU27666" i="1"/>
  <c r="AU27667" i="1"/>
  <c r="AZ27667" i="1" s="1"/>
  <c r="AU27668" i="1"/>
  <c r="AZ27668" i="1" s="1"/>
  <c r="AU27669" i="1"/>
  <c r="AU27670" i="1"/>
  <c r="AU27671" i="1"/>
  <c r="AU27672" i="1"/>
  <c r="AZ27672" i="1" s="1"/>
  <c r="AU27673" i="1"/>
  <c r="AU27674" i="1"/>
  <c r="AU27675" i="1"/>
  <c r="AZ27675" i="1" s="1"/>
  <c r="AU27676" i="1"/>
  <c r="AZ27676" i="1" s="1"/>
  <c r="AU27677" i="1"/>
  <c r="AU27678" i="1"/>
  <c r="AU27679" i="1"/>
  <c r="AU27680" i="1"/>
  <c r="AZ27680" i="1" s="1"/>
  <c r="AU27681" i="1"/>
  <c r="AU27682" i="1"/>
  <c r="AU27683" i="1"/>
  <c r="AZ27683" i="1" s="1"/>
  <c r="AU27684" i="1"/>
  <c r="AZ27684" i="1" s="1"/>
  <c r="AU27685" i="1"/>
  <c r="AU27686" i="1"/>
  <c r="AU27687" i="1"/>
  <c r="AU27688" i="1"/>
  <c r="AZ27688" i="1" s="1"/>
  <c r="AU27689" i="1"/>
  <c r="AU27690" i="1"/>
  <c r="AU27691" i="1"/>
  <c r="AZ27691" i="1" s="1"/>
  <c r="AU27692" i="1"/>
  <c r="AZ27692" i="1" s="1"/>
  <c r="AU27693" i="1"/>
  <c r="AU27694" i="1"/>
  <c r="AU27695" i="1"/>
  <c r="AU27696" i="1"/>
  <c r="AZ27696" i="1" s="1"/>
  <c r="AU27697" i="1"/>
  <c r="AU27698" i="1"/>
  <c r="AU27699" i="1"/>
  <c r="AZ27699" i="1" s="1"/>
  <c r="AU27700" i="1"/>
  <c r="AZ27700" i="1" s="1"/>
  <c r="AU27701" i="1"/>
  <c r="AU27702" i="1"/>
  <c r="AU27703" i="1"/>
  <c r="AU27704" i="1"/>
  <c r="AZ27704" i="1" s="1"/>
  <c r="AU27705" i="1"/>
  <c r="AU27706" i="1"/>
  <c r="AU27707" i="1"/>
  <c r="AZ27707" i="1" s="1"/>
  <c r="AU27708" i="1"/>
  <c r="AZ27708" i="1" s="1"/>
  <c r="AU27709" i="1"/>
  <c r="AU27710" i="1"/>
  <c r="AU27711" i="1"/>
  <c r="AU27712" i="1"/>
  <c r="AZ27712" i="1" s="1"/>
  <c r="AU27713" i="1"/>
  <c r="AU27714" i="1"/>
  <c r="AU27715" i="1"/>
  <c r="AZ27715" i="1" s="1"/>
  <c r="AU27716" i="1"/>
  <c r="AZ27716" i="1" s="1"/>
  <c r="AU27717" i="1"/>
  <c r="AU27718" i="1"/>
  <c r="AU27719" i="1"/>
  <c r="AU27720" i="1"/>
  <c r="AZ27720" i="1" s="1"/>
  <c r="AU27721" i="1"/>
  <c r="AU27722" i="1"/>
  <c r="AU27723" i="1"/>
  <c r="AZ27723" i="1" s="1"/>
  <c r="AU27724" i="1"/>
  <c r="AZ27724" i="1" s="1"/>
  <c r="AU27725" i="1"/>
  <c r="AU27726" i="1"/>
  <c r="AU27727" i="1"/>
  <c r="AU27728" i="1"/>
  <c r="AU27729" i="1"/>
  <c r="AU27730" i="1"/>
  <c r="AU27731" i="1"/>
  <c r="AZ27731" i="1" s="1"/>
  <c r="AU27732" i="1"/>
  <c r="AZ27732" i="1" s="1"/>
  <c r="AU27733" i="1"/>
  <c r="AU27734" i="1"/>
  <c r="AU27735" i="1"/>
  <c r="AU27736" i="1"/>
  <c r="AZ27736" i="1" s="1"/>
  <c r="AU27737" i="1"/>
  <c r="AU27738" i="1"/>
  <c r="AU27739" i="1"/>
  <c r="AZ27739" i="1" s="1"/>
  <c r="AU27740" i="1"/>
  <c r="AZ27740" i="1" s="1"/>
  <c r="AU27741" i="1"/>
  <c r="AU27742" i="1"/>
  <c r="AU27743" i="1"/>
  <c r="AU27744" i="1"/>
  <c r="AZ27744" i="1" s="1"/>
  <c r="AU27745" i="1"/>
  <c r="AU27746" i="1"/>
  <c r="AU27747" i="1"/>
  <c r="AZ27747" i="1" s="1"/>
  <c r="AU27748" i="1"/>
  <c r="AZ27748" i="1" s="1"/>
  <c r="AU27749" i="1"/>
  <c r="AU27750" i="1"/>
  <c r="AU27751" i="1"/>
  <c r="AU27752" i="1"/>
  <c r="AZ27752" i="1" s="1"/>
  <c r="AU27753" i="1"/>
  <c r="AU27754" i="1"/>
  <c r="AU27755" i="1"/>
  <c r="AZ27755" i="1" s="1"/>
  <c r="AU27756" i="1"/>
  <c r="AZ27756" i="1" s="1"/>
  <c r="AU27757" i="1"/>
  <c r="AU27758" i="1"/>
  <c r="AU27759" i="1"/>
  <c r="AU27760" i="1"/>
  <c r="AZ27760" i="1" s="1"/>
  <c r="AU27761" i="1"/>
  <c r="AU27762" i="1"/>
  <c r="AU27763" i="1"/>
  <c r="AZ27763" i="1" s="1"/>
  <c r="AU27764" i="1"/>
  <c r="AZ27764" i="1" s="1"/>
  <c r="AU27765" i="1"/>
  <c r="AU27766" i="1"/>
  <c r="AU27767" i="1"/>
  <c r="AU27768" i="1"/>
  <c r="AZ27768" i="1" s="1"/>
  <c r="AU27769" i="1"/>
  <c r="AU27770" i="1"/>
  <c r="AU27771" i="1"/>
  <c r="AZ27771" i="1" s="1"/>
  <c r="AU27772" i="1"/>
  <c r="AZ27772" i="1" s="1"/>
  <c r="AU27773" i="1"/>
  <c r="AU27774" i="1"/>
  <c r="AU27775" i="1"/>
  <c r="AU27776" i="1"/>
  <c r="AZ27776" i="1" s="1"/>
  <c r="AU27777" i="1"/>
  <c r="AU27778" i="1"/>
  <c r="AU27779" i="1"/>
  <c r="AZ27779" i="1" s="1"/>
  <c r="AU27780" i="1"/>
  <c r="AZ27780" i="1" s="1"/>
  <c r="AU27781" i="1"/>
  <c r="AU27782" i="1"/>
  <c r="AU27783" i="1"/>
  <c r="AU27784" i="1"/>
  <c r="AZ27784" i="1" s="1"/>
  <c r="AU27785" i="1"/>
  <c r="AU27786" i="1"/>
  <c r="AU27787" i="1"/>
  <c r="AZ27787" i="1" s="1"/>
  <c r="AU27788" i="1"/>
  <c r="AZ27788" i="1" s="1"/>
  <c r="AU27789" i="1"/>
  <c r="AU27790" i="1"/>
  <c r="AU27791" i="1"/>
  <c r="AU27792" i="1"/>
  <c r="AZ27792" i="1" s="1"/>
  <c r="AU27793" i="1"/>
  <c r="AU27794" i="1"/>
  <c r="AU27795" i="1"/>
  <c r="AZ27795" i="1" s="1"/>
  <c r="AU27796" i="1"/>
  <c r="AZ27796" i="1" s="1"/>
  <c r="AU27797" i="1"/>
  <c r="AU27798" i="1"/>
  <c r="AU27799" i="1"/>
  <c r="AU27800" i="1"/>
  <c r="AZ27800" i="1" s="1"/>
  <c r="AU27801" i="1"/>
  <c r="AU27802" i="1"/>
  <c r="AU27803" i="1"/>
  <c r="AZ27803" i="1" s="1"/>
  <c r="AU27804" i="1"/>
  <c r="AZ27804" i="1" s="1"/>
  <c r="AU27805" i="1"/>
  <c r="AU27806" i="1"/>
  <c r="AU27807" i="1"/>
  <c r="AU27808" i="1"/>
  <c r="AZ27808" i="1" s="1"/>
  <c r="AU27809" i="1"/>
  <c r="AU27810" i="1"/>
  <c r="AU27811" i="1"/>
  <c r="AZ27811" i="1" s="1"/>
  <c r="AU27812" i="1"/>
  <c r="AZ27812" i="1" s="1"/>
  <c r="AU27813" i="1"/>
  <c r="AU27814" i="1"/>
  <c r="AU27815" i="1"/>
  <c r="AU27816" i="1"/>
  <c r="AZ27816" i="1" s="1"/>
  <c r="AU27817" i="1"/>
  <c r="AU27818" i="1"/>
  <c r="AU27819" i="1"/>
  <c r="AZ27819" i="1" s="1"/>
  <c r="AU27820" i="1"/>
  <c r="AZ27820" i="1" s="1"/>
  <c r="AU27821" i="1"/>
  <c r="AU27822" i="1"/>
  <c r="AU27823" i="1"/>
  <c r="AU27824" i="1"/>
  <c r="AZ27824" i="1" s="1"/>
  <c r="AU27825" i="1"/>
  <c r="AU27826" i="1"/>
  <c r="AU27827" i="1"/>
  <c r="AZ27827" i="1" s="1"/>
  <c r="AU27828" i="1"/>
  <c r="AZ27828" i="1" s="1"/>
  <c r="AU27829" i="1"/>
  <c r="AU27830" i="1"/>
  <c r="AU27831" i="1"/>
  <c r="AU27832" i="1"/>
  <c r="AZ27832" i="1" s="1"/>
  <c r="AU27833" i="1"/>
  <c r="AU27834" i="1"/>
  <c r="AU27835" i="1"/>
  <c r="AZ27835" i="1" s="1"/>
  <c r="AU27836" i="1"/>
  <c r="AZ27836" i="1" s="1"/>
  <c r="AU27837" i="1"/>
  <c r="AU27838" i="1"/>
  <c r="AU27839" i="1"/>
  <c r="AU27840" i="1"/>
  <c r="AZ27840" i="1" s="1"/>
  <c r="AU27841" i="1"/>
  <c r="AU27842" i="1"/>
  <c r="AU27843" i="1"/>
  <c r="AZ27843" i="1" s="1"/>
  <c r="AU27844" i="1"/>
  <c r="AZ27844" i="1" s="1"/>
  <c r="AU27845" i="1"/>
  <c r="AU27846" i="1"/>
  <c r="AU27847" i="1"/>
  <c r="AU27848" i="1"/>
  <c r="AZ27848" i="1" s="1"/>
  <c r="AU27849" i="1"/>
  <c r="AU27850" i="1"/>
  <c r="AU27851" i="1"/>
  <c r="AZ27851" i="1" s="1"/>
  <c r="AU27852" i="1"/>
  <c r="AZ27852" i="1" s="1"/>
  <c r="AU27853" i="1"/>
  <c r="AU27854" i="1"/>
  <c r="AU27855" i="1"/>
  <c r="AU27856" i="1"/>
  <c r="AZ27856" i="1" s="1"/>
  <c r="AU27857" i="1"/>
  <c r="AU27858" i="1"/>
  <c r="AU27859" i="1"/>
  <c r="AZ27859" i="1" s="1"/>
  <c r="AU27860" i="1"/>
  <c r="AZ27860" i="1" s="1"/>
  <c r="AU27861" i="1"/>
  <c r="AU27862" i="1"/>
  <c r="AU27863" i="1"/>
  <c r="AU27864" i="1"/>
  <c r="AZ27864" i="1" s="1"/>
  <c r="AU27865" i="1"/>
  <c r="AU27866" i="1"/>
  <c r="AU27867" i="1"/>
  <c r="AZ27867" i="1" s="1"/>
  <c r="AU27868" i="1"/>
  <c r="AZ27868" i="1" s="1"/>
  <c r="AU27869" i="1"/>
  <c r="AU27870" i="1"/>
  <c r="AU27871" i="1"/>
  <c r="AU27872" i="1"/>
  <c r="AZ27872" i="1" s="1"/>
  <c r="AU27873" i="1"/>
  <c r="AU27874" i="1"/>
  <c r="AU27875" i="1"/>
  <c r="AZ27875" i="1" s="1"/>
  <c r="AU27876" i="1"/>
  <c r="AZ27876" i="1" s="1"/>
  <c r="AU27877" i="1"/>
  <c r="AU27878" i="1"/>
  <c r="AU27879" i="1"/>
  <c r="AU27880" i="1"/>
  <c r="AZ27880" i="1" s="1"/>
  <c r="AU27881" i="1"/>
  <c r="AU27882" i="1"/>
  <c r="AU27883" i="1"/>
  <c r="AZ27883" i="1" s="1"/>
  <c r="AU27884" i="1"/>
  <c r="AZ27884" i="1" s="1"/>
  <c r="AU27885" i="1"/>
  <c r="AU27886" i="1"/>
  <c r="AU27887" i="1"/>
  <c r="AU27888" i="1"/>
  <c r="AZ27888" i="1" s="1"/>
  <c r="AU27889" i="1"/>
  <c r="AU27890" i="1"/>
  <c r="AU27891" i="1"/>
  <c r="AZ27891" i="1" s="1"/>
  <c r="AU27892" i="1"/>
  <c r="AZ27892" i="1" s="1"/>
  <c r="AU27893" i="1"/>
  <c r="AU27894" i="1"/>
  <c r="AU27895" i="1"/>
  <c r="AU27896" i="1"/>
  <c r="AZ27896" i="1" s="1"/>
  <c r="AU27897" i="1"/>
  <c r="AU27898" i="1"/>
  <c r="AU27899" i="1"/>
  <c r="AZ27899" i="1" s="1"/>
  <c r="AU27900" i="1"/>
  <c r="AZ27900" i="1" s="1"/>
  <c r="AU27901" i="1"/>
  <c r="AU27902" i="1"/>
  <c r="AU27903" i="1"/>
  <c r="AU27904" i="1"/>
  <c r="AZ27904" i="1" s="1"/>
  <c r="AU27905" i="1"/>
  <c r="AU27906" i="1"/>
  <c r="AU27907" i="1"/>
  <c r="AZ27907" i="1" s="1"/>
  <c r="AU27908" i="1"/>
  <c r="AZ27908" i="1" s="1"/>
  <c r="AU27909" i="1"/>
  <c r="AU27910" i="1"/>
  <c r="AU27911" i="1"/>
  <c r="AU27912" i="1"/>
  <c r="AZ27912" i="1" s="1"/>
  <c r="AU27913" i="1"/>
  <c r="AU27914" i="1"/>
  <c r="AU27915" i="1"/>
  <c r="AZ27915" i="1" s="1"/>
  <c r="AU27916" i="1"/>
  <c r="AZ27916" i="1" s="1"/>
  <c r="AU27917" i="1"/>
  <c r="AU27918" i="1"/>
  <c r="AU27919" i="1"/>
  <c r="AU27920" i="1"/>
  <c r="AZ27920" i="1" s="1"/>
  <c r="AU27921" i="1"/>
  <c r="AU27922" i="1"/>
  <c r="AU27923" i="1"/>
  <c r="AZ27923" i="1" s="1"/>
  <c r="AU27924" i="1"/>
  <c r="AZ27924" i="1" s="1"/>
  <c r="AU27925" i="1"/>
  <c r="AU27926" i="1"/>
  <c r="AU27927" i="1"/>
  <c r="AU27928" i="1"/>
  <c r="AZ27928" i="1" s="1"/>
  <c r="AU27929" i="1"/>
  <c r="AU27930" i="1"/>
  <c r="AU27931" i="1"/>
  <c r="AZ27931" i="1" s="1"/>
  <c r="AU27932" i="1"/>
  <c r="AZ27932" i="1" s="1"/>
  <c r="AU27933" i="1"/>
  <c r="AU27934" i="1"/>
  <c r="AU27935" i="1"/>
  <c r="AU27936" i="1"/>
  <c r="AZ27936" i="1" s="1"/>
  <c r="AU27937" i="1"/>
  <c r="AU27938" i="1"/>
  <c r="AU27939" i="1"/>
  <c r="AZ27939" i="1" s="1"/>
  <c r="AU27940" i="1"/>
  <c r="AZ27940" i="1" s="1"/>
  <c r="AU27941" i="1"/>
  <c r="AU27942" i="1"/>
  <c r="AU27943" i="1"/>
  <c r="AU27944" i="1"/>
  <c r="AZ27944" i="1" s="1"/>
  <c r="AU27945" i="1"/>
  <c r="AU27946" i="1"/>
  <c r="AU27947" i="1"/>
  <c r="AZ27947" i="1" s="1"/>
  <c r="AU27948" i="1"/>
  <c r="AZ27948" i="1" s="1"/>
  <c r="AU27949" i="1"/>
  <c r="AU27950" i="1"/>
  <c r="AU27951" i="1"/>
  <c r="AU27952" i="1"/>
  <c r="AZ27952" i="1" s="1"/>
  <c r="AU27953" i="1"/>
  <c r="AU27954" i="1"/>
  <c r="AU27955" i="1"/>
  <c r="AZ27955" i="1" s="1"/>
  <c r="AU27956" i="1"/>
  <c r="AZ27956" i="1" s="1"/>
  <c r="AU27957" i="1"/>
  <c r="AU27958" i="1"/>
  <c r="AU27959" i="1"/>
  <c r="AU27960" i="1"/>
  <c r="AZ27960" i="1" s="1"/>
  <c r="AU27961" i="1"/>
  <c r="AU27962" i="1"/>
  <c r="AU27963" i="1"/>
  <c r="AZ27963" i="1" s="1"/>
  <c r="AU27964" i="1"/>
  <c r="AZ27964" i="1" s="1"/>
  <c r="AU27965" i="1"/>
  <c r="AU27966" i="1"/>
  <c r="AU27967" i="1"/>
  <c r="AU27968" i="1"/>
  <c r="AZ27968" i="1" s="1"/>
  <c r="AU27969" i="1"/>
  <c r="AU27970" i="1"/>
  <c r="AU27971" i="1"/>
  <c r="AZ27971" i="1" s="1"/>
  <c r="AU27972" i="1"/>
  <c r="AZ27972" i="1" s="1"/>
  <c r="AU27973" i="1"/>
  <c r="AU27974" i="1"/>
  <c r="AU27975" i="1"/>
  <c r="AU27976" i="1"/>
  <c r="AZ27976" i="1" s="1"/>
  <c r="AU27977" i="1"/>
  <c r="AU27978" i="1"/>
  <c r="AU27979" i="1"/>
  <c r="AZ27979" i="1" s="1"/>
  <c r="AU27980" i="1"/>
  <c r="AZ27980" i="1" s="1"/>
  <c r="AU27981" i="1"/>
  <c r="AU27982" i="1"/>
  <c r="AU27983" i="1"/>
  <c r="AU27984" i="1"/>
  <c r="AZ27984" i="1" s="1"/>
  <c r="AU27985" i="1"/>
  <c r="AU27986" i="1"/>
  <c r="AU27987" i="1"/>
  <c r="AZ27987" i="1" s="1"/>
  <c r="AU27988" i="1"/>
  <c r="AZ27988" i="1" s="1"/>
  <c r="AU27989" i="1"/>
  <c r="AU27990" i="1"/>
  <c r="AU27991" i="1"/>
  <c r="AU27992" i="1"/>
  <c r="AZ27992" i="1" s="1"/>
  <c r="AU27993" i="1"/>
  <c r="AU27994" i="1"/>
  <c r="AU27995" i="1"/>
  <c r="AZ27995" i="1" s="1"/>
  <c r="AU27996" i="1"/>
  <c r="AZ27996" i="1" s="1"/>
  <c r="AU27997" i="1"/>
  <c r="AU27998" i="1"/>
  <c r="AU27999" i="1"/>
  <c r="AU28000" i="1"/>
  <c r="AZ28000" i="1" s="1"/>
  <c r="AU28001" i="1"/>
  <c r="AU28002" i="1"/>
  <c r="AU28003" i="1"/>
  <c r="AZ28003" i="1" s="1"/>
  <c r="AU28004" i="1"/>
  <c r="AZ28004" i="1" s="1"/>
  <c r="AU28005" i="1"/>
  <c r="AU28006" i="1"/>
  <c r="AU28007" i="1"/>
  <c r="AU28008" i="1"/>
  <c r="AZ28008" i="1" s="1"/>
  <c r="AU28009" i="1"/>
  <c r="AU28010" i="1"/>
  <c r="AU28011" i="1"/>
  <c r="AZ28011" i="1" s="1"/>
  <c r="AU28012" i="1"/>
  <c r="AZ28012" i="1" s="1"/>
  <c r="AU28013" i="1"/>
  <c r="AU28014" i="1"/>
  <c r="AU28015" i="1"/>
  <c r="AU28016" i="1"/>
  <c r="AZ28016" i="1" s="1"/>
  <c r="AU28017" i="1"/>
  <c r="AU28018" i="1"/>
  <c r="AU28019" i="1"/>
  <c r="AZ28019" i="1" s="1"/>
  <c r="AU28020" i="1"/>
  <c r="AZ28020" i="1" s="1"/>
  <c r="AU28021" i="1"/>
  <c r="AU28022" i="1"/>
  <c r="AU28023" i="1"/>
  <c r="AU28024" i="1"/>
  <c r="AZ28024" i="1" s="1"/>
  <c r="AU28025" i="1"/>
  <c r="AU28026" i="1"/>
  <c r="AU28027" i="1"/>
  <c r="AZ28027" i="1" s="1"/>
  <c r="AU28028" i="1"/>
  <c r="AZ28028" i="1" s="1"/>
  <c r="AU28029" i="1"/>
  <c r="AU28030" i="1"/>
  <c r="AU28031" i="1"/>
  <c r="AU28032" i="1"/>
  <c r="AZ28032" i="1" s="1"/>
  <c r="AU28033" i="1"/>
  <c r="AU28034" i="1"/>
  <c r="AU28035" i="1"/>
  <c r="AZ28035" i="1" s="1"/>
  <c r="AU28036" i="1"/>
  <c r="AZ28036" i="1" s="1"/>
  <c r="AU28037" i="1"/>
  <c r="AU28038" i="1"/>
  <c r="AU28039" i="1"/>
  <c r="AU28040" i="1"/>
  <c r="AZ28040" i="1" s="1"/>
  <c r="AU28041" i="1"/>
  <c r="AU28042" i="1"/>
  <c r="AU28043" i="1"/>
  <c r="AZ28043" i="1" s="1"/>
  <c r="AU28044" i="1"/>
  <c r="AZ28044" i="1" s="1"/>
  <c r="AU28045" i="1"/>
  <c r="AU28046" i="1"/>
  <c r="AU28047" i="1"/>
  <c r="AU28048" i="1"/>
  <c r="AZ28048" i="1" s="1"/>
  <c r="AU28049" i="1"/>
  <c r="AU28050" i="1"/>
  <c r="AU28051" i="1"/>
  <c r="AZ28051" i="1" s="1"/>
  <c r="AU28052" i="1"/>
  <c r="AZ28052" i="1" s="1"/>
  <c r="AU28053" i="1"/>
  <c r="AU28054" i="1"/>
  <c r="AU28055" i="1"/>
  <c r="AU28056" i="1"/>
  <c r="AZ28056" i="1" s="1"/>
  <c r="AU28057" i="1"/>
  <c r="AU28058" i="1"/>
  <c r="AU28059" i="1"/>
  <c r="AZ28059" i="1" s="1"/>
  <c r="AU28060" i="1"/>
  <c r="AZ28060" i="1" s="1"/>
  <c r="AU28061" i="1"/>
  <c r="AU28062" i="1"/>
  <c r="AU28063" i="1"/>
  <c r="AU28064" i="1"/>
  <c r="AZ28064" i="1" s="1"/>
  <c r="AU28065" i="1"/>
  <c r="AU28066" i="1"/>
  <c r="AU28067" i="1"/>
  <c r="AZ28067" i="1" s="1"/>
  <c r="AU28068" i="1"/>
  <c r="AZ28068" i="1" s="1"/>
  <c r="AU28069" i="1"/>
  <c r="AU28070" i="1"/>
  <c r="AU28071" i="1"/>
  <c r="AU28072" i="1"/>
  <c r="AZ28072" i="1" s="1"/>
  <c r="AU28073" i="1"/>
  <c r="AU28074" i="1"/>
  <c r="AU28075" i="1"/>
  <c r="AZ28075" i="1" s="1"/>
  <c r="AU28076" i="1"/>
  <c r="AZ28076" i="1" s="1"/>
  <c r="AU28077" i="1"/>
  <c r="AU28078" i="1"/>
  <c r="AU28079" i="1"/>
  <c r="AU28080" i="1"/>
  <c r="AZ28080" i="1" s="1"/>
  <c r="AU28081" i="1"/>
  <c r="AU28082" i="1"/>
  <c r="AU28083" i="1"/>
  <c r="AZ28083" i="1" s="1"/>
  <c r="AU28084" i="1"/>
  <c r="AZ28084" i="1" s="1"/>
  <c r="AU28085" i="1"/>
  <c r="AU28086" i="1"/>
  <c r="AU28087" i="1"/>
  <c r="AU28088" i="1"/>
  <c r="AZ28088" i="1" s="1"/>
  <c r="AU28089" i="1"/>
  <c r="AU28090" i="1"/>
  <c r="AU28091" i="1"/>
  <c r="AZ28091" i="1" s="1"/>
  <c r="AU28092" i="1"/>
  <c r="AZ28092" i="1" s="1"/>
  <c r="AU28093" i="1"/>
  <c r="AU28094" i="1"/>
  <c r="AU28095" i="1"/>
  <c r="AU28096" i="1"/>
  <c r="AZ28096" i="1" s="1"/>
  <c r="AU28097" i="1"/>
  <c r="AU28098" i="1"/>
  <c r="AU28099" i="1"/>
  <c r="AZ28099" i="1" s="1"/>
  <c r="AU28100" i="1"/>
  <c r="AZ28100" i="1" s="1"/>
  <c r="AU28101" i="1"/>
  <c r="AU28102" i="1"/>
  <c r="AU28103" i="1"/>
  <c r="AU28104" i="1"/>
  <c r="AZ28104" i="1" s="1"/>
  <c r="AU28105" i="1"/>
  <c r="AU28106" i="1"/>
  <c r="AU28107" i="1"/>
  <c r="AZ28107" i="1" s="1"/>
  <c r="AU28108" i="1"/>
  <c r="AZ28108" i="1" s="1"/>
  <c r="AU28109" i="1"/>
  <c r="AU28110" i="1"/>
  <c r="AU28111" i="1"/>
  <c r="AU28112" i="1"/>
  <c r="AZ28112" i="1" s="1"/>
  <c r="AU28113" i="1"/>
  <c r="AU28114" i="1"/>
  <c r="AU28115" i="1"/>
  <c r="AZ28115" i="1" s="1"/>
  <c r="AU28116" i="1"/>
  <c r="AZ28116" i="1" s="1"/>
  <c r="AU28117" i="1"/>
  <c r="AU28118" i="1"/>
  <c r="AU28119" i="1"/>
  <c r="AU28120" i="1"/>
  <c r="AZ28120" i="1" s="1"/>
  <c r="AU28121" i="1"/>
  <c r="AU28122" i="1"/>
  <c r="AU28123" i="1"/>
  <c r="AZ28123" i="1" s="1"/>
  <c r="AU28124" i="1"/>
  <c r="AZ28124" i="1" s="1"/>
  <c r="AU28125" i="1"/>
  <c r="AU28126" i="1"/>
  <c r="AU28127" i="1"/>
  <c r="AU28128" i="1"/>
  <c r="AZ28128" i="1" s="1"/>
  <c r="AU28129" i="1"/>
  <c r="AU28130" i="1"/>
  <c r="AU28131" i="1"/>
  <c r="AZ28131" i="1" s="1"/>
  <c r="AU28132" i="1"/>
  <c r="AZ28132" i="1" s="1"/>
  <c r="AU28133" i="1"/>
  <c r="AU28134" i="1"/>
  <c r="AU28135" i="1"/>
  <c r="AU28136" i="1"/>
  <c r="AZ28136" i="1" s="1"/>
  <c r="AU28137" i="1"/>
  <c r="AU28138" i="1"/>
  <c r="AU28139" i="1"/>
  <c r="AZ28139" i="1" s="1"/>
  <c r="AU28140" i="1"/>
  <c r="AZ28140" i="1" s="1"/>
  <c r="AU28141" i="1"/>
  <c r="AU28142" i="1"/>
  <c r="AU28143" i="1"/>
  <c r="AU28144" i="1"/>
  <c r="AZ28144" i="1" s="1"/>
  <c r="AU28145" i="1"/>
  <c r="AU28146" i="1"/>
  <c r="AU28147" i="1"/>
  <c r="AZ28147" i="1" s="1"/>
  <c r="AU28148" i="1"/>
  <c r="AZ28148" i="1" s="1"/>
  <c r="AU28149" i="1"/>
  <c r="AU28150" i="1"/>
  <c r="AU28151" i="1"/>
  <c r="AU28152" i="1"/>
  <c r="AZ28152" i="1" s="1"/>
  <c r="AU28153" i="1"/>
  <c r="AU28154" i="1"/>
  <c r="AU28155" i="1"/>
  <c r="AZ28155" i="1" s="1"/>
  <c r="AU28156" i="1"/>
  <c r="AZ28156" i="1" s="1"/>
  <c r="AU28157" i="1"/>
  <c r="AU28158" i="1"/>
  <c r="AU28159" i="1"/>
  <c r="AU28160" i="1"/>
  <c r="AZ28160" i="1" s="1"/>
  <c r="AU28161" i="1"/>
  <c r="AU28162" i="1"/>
  <c r="AU28163" i="1"/>
  <c r="AZ28163" i="1" s="1"/>
  <c r="AU28164" i="1"/>
  <c r="AZ28164" i="1" s="1"/>
  <c r="AU28165" i="1"/>
  <c r="AU28166" i="1"/>
  <c r="AU28167" i="1"/>
  <c r="AU28168" i="1"/>
  <c r="AZ28168" i="1" s="1"/>
  <c r="AU28169" i="1"/>
  <c r="AU28170" i="1"/>
  <c r="AU28171" i="1"/>
  <c r="AZ28171" i="1" s="1"/>
  <c r="AU28172" i="1"/>
  <c r="AZ28172" i="1" s="1"/>
  <c r="AU28173" i="1"/>
  <c r="AU28174" i="1"/>
  <c r="AU28175" i="1"/>
  <c r="AU28176" i="1"/>
  <c r="AZ28176" i="1" s="1"/>
  <c r="AU28177" i="1"/>
  <c r="AU28178" i="1"/>
  <c r="AU28179" i="1"/>
  <c r="AZ28179" i="1" s="1"/>
  <c r="AU28180" i="1"/>
  <c r="AZ28180" i="1" s="1"/>
  <c r="AU28181" i="1"/>
  <c r="AU28182" i="1"/>
  <c r="AU28183" i="1"/>
  <c r="AU28184" i="1"/>
  <c r="AZ28184" i="1" s="1"/>
  <c r="AU28185" i="1"/>
  <c r="AU28186" i="1"/>
  <c r="AU28187" i="1"/>
  <c r="AZ28187" i="1" s="1"/>
  <c r="AU28188" i="1"/>
  <c r="AZ28188" i="1" s="1"/>
  <c r="AU28189" i="1"/>
  <c r="AU28190" i="1"/>
  <c r="AU28191" i="1"/>
  <c r="AU28192" i="1"/>
  <c r="AZ28192" i="1" s="1"/>
  <c r="AU28193" i="1"/>
  <c r="AU28194" i="1"/>
  <c r="AU28195" i="1"/>
  <c r="AZ28195" i="1" s="1"/>
  <c r="AU28196" i="1"/>
  <c r="AZ28196" i="1" s="1"/>
  <c r="AU28197" i="1"/>
  <c r="AU28198" i="1"/>
  <c r="AU28199" i="1"/>
  <c r="AU28200" i="1"/>
  <c r="AZ28200" i="1" s="1"/>
  <c r="AU28201" i="1"/>
  <c r="AU28202" i="1"/>
  <c r="AU28203" i="1"/>
  <c r="AZ28203" i="1" s="1"/>
  <c r="AU28204" i="1"/>
  <c r="AZ28204" i="1" s="1"/>
  <c r="AU28205" i="1"/>
  <c r="AU28206" i="1"/>
  <c r="AU28207" i="1"/>
  <c r="AU28208" i="1"/>
  <c r="AZ28208" i="1" s="1"/>
  <c r="AU28209" i="1"/>
  <c r="AU28210" i="1"/>
  <c r="AU28211" i="1"/>
  <c r="AZ28211" i="1" s="1"/>
  <c r="AU28212" i="1"/>
  <c r="AZ28212" i="1" s="1"/>
  <c r="AU28213" i="1"/>
  <c r="AU28214" i="1"/>
  <c r="AU28215" i="1"/>
  <c r="AU28216" i="1"/>
  <c r="AZ28216" i="1" s="1"/>
  <c r="AU28217" i="1"/>
  <c r="AU28218" i="1"/>
  <c r="AU28219" i="1"/>
  <c r="AZ28219" i="1" s="1"/>
  <c r="AU28220" i="1"/>
  <c r="AZ28220" i="1" s="1"/>
  <c r="AU28221" i="1"/>
  <c r="AU28222" i="1"/>
  <c r="AU28223" i="1"/>
  <c r="AU28224" i="1"/>
  <c r="AZ28224" i="1" s="1"/>
  <c r="AU28225" i="1"/>
  <c r="AU28226" i="1"/>
  <c r="AU28227" i="1"/>
  <c r="AZ28227" i="1" s="1"/>
  <c r="AU28228" i="1"/>
  <c r="AZ28228" i="1" s="1"/>
  <c r="AU28229" i="1"/>
  <c r="AU28230" i="1"/>
  <c r="AU28231" i="1"/>
  <c r="AU28232" i="1"/>
  <c r="AZ28232" i="1" s="1"/>
  <c r="AU28233" i="1"/>
  <c r="AU28234" i="1"/>
  <c r="AU28235" i="1"/>
  <c r="AZ28235" i="1" s="1"/>
  <c r="AU28236" i="1"/>
  <c r="AZ28236" i="1" s="1"/>
  <c r="AU28237" i="1"/>
  <c r="AU28238" i="1"/>
  <c r="AU28239" i="1"/>
  <c r="AU28240" i="1"/>
  <c r="AZ28240" i="1" s="1"/>
  <c r="AU28241" i="1"/>
  <c r="AU28242" i="1"/>
  <c r="AU28243" i="1"/>
  <c r="AZ28243" i="1" s="1"/>
  <c r="AU28244" i="1"/>
  <c r="AZ28244" i="1" s="1"/>
  <c r="AU28245" i="1"/>
  <c r="AU28246" i="1"/>
  <c r="AU28247" i="1"/>
  <c r="AU28248" i="1"/>
  <c r="AZ28248" i="1" s="1"/>
  <c r="AU28249" i="1"/>
  <c r="AU28250" i="1"/>
  <c r="AU28251" i="1"/>
  <c r="AZ28251" i="1" s="1"/>
  <c r="AU28252" i="1"/>
  <c r="AZ28252" i="1" s="1"/>
  <c r="AU28253" i="1"/>
  <c r="AU28254" i="1"/>
  <c r="AU28255" i="1"/>
  <c r="AU28256" i="1"/>
  <c r="AZ28256" i="1" s="1"/>
  <c r="AU28257" i="1"/>
  <c r="AU28258" i="1"/>
  <c r="AU28259" i="1"/>
  <c r="AZ28259" i="1" s="1"/>
  <c r="AU28260" i="1"/>
  <c r="AZ28260" i="1" s="1"/>
  <c r="AU28261" i="1"/>
  <c r="AU28262" i="1"/>
  <c r="AU28263" i="1"/>
  <c r="AU28264" i="1"/>
  <c r="AZ28264" i="1" s="1"/>
  <c r="AU28265" i="1"/>
  <c r="AU28266" i="1"/>
  <c r="AU28267" i="1"/>
  <c r="AZ28267" i="1" s="1"/>
  <c r="AU28268" i="1"/>
  <c r="AZ28268" i="1" s="1"/>
  <c r="AU28269" i="1"/>
  <c r="AU28270" i="1"/>
  <c r="AU28271" i="1"/>
  <c r="AU28272" i="1"/>
  <c r="AZ28272" i="1" s="1"/>
  <c r="AU28273" i="1"/>
  <c r="AU28274" i="1"/>
  <c r="AU28275" i="1"/>
  <c r="AZ28275" i="1" s="1"/>
  <c r="AU28276" i="1"/>
  <c r="AZ28276" i="1" s="1"/>
  <c r="AU28277" i="1"/>
  <c r="AU28278" i="1"/>
  <c r="AU28279" i="1"/>
  <c r="AU28280" i="1"/>
  <c r="AZ28280" i="1" s="1"/>
  <c r="AU28281" i="1"/>
  <c r="AU28282" i="1"/>
  <c r="AU28283" i="1"/>
  <c r="AZ28283" i="1" s="1"/>
  <c r="AU28284" i="1"/>
  <c r="AZ28284" i="1" s="1"/>
  <c r="AU28285" i="1"/>
  <c r="AU28286" i="1"/>
  <c r="AU28287" i="1"/>
  <c r="AU28288" i="1"/>
  <c r="AZ28288" i="1" s="1"/>
  <c r="AU28289" i="1"/>
  <c r="AU28290" i="1"/>
  <c r="AU28291" i="1"/>
  <c r="AZ28291" i="1" s="1"/>
  <c r="AU28292" i="1"/>
  <c r="AZ28292" i="1" s="1"/>
  <c r="AU28293" i="1"/>
  <c r="AU28294" i="1"/>
  <c r="AU28295" i="1"/>
  <c r="AU28296" i="1"/>
  <c r="AZ28296" i="1" s="1"/>
  <c r="AU28297" i="1"/>
  <c r="AU28298" i="1"/>
  <c r="AU28299" i="1"/>
  <c r="AZ28299" i="1" s="1"/>
  <c r="AU28300" i="1"/>
  <c r="AZ28300" i="1" s="1"/>
  <c r="AU28301" i="1"/>
  <c r="AU28302" i="1"/>
  <c r="AU28303" i="1"/>
  <c r="AU28304" i="1"/>
  <c r="AZ28304" i="1" s="1"/>
  <c r="AU28305" i="1"/>
  <c r="AU28306" i="1"/>
  <c r="AU28307" i="1"/>
  <c r="AZ28307" i="1" s="1"/>
  <c r="AU28308" i="1"/>
  <c r="AZ28308" i="1" s="1"/>
  <c r="AU28309" i="1"/>
  <c r="AU28310" i="1"/>
  <c r="AU28311" i="1"/>
  <c r="AU28312" i="1"/>
  <c r="AZ28312" i="1" s="1"/>
  <c r="AU28313" i="1"/>
  <c r="AU28314" i="1"/>
  <c r="AU28315" i="1"/>
  <c r="AZ28315" i="1" s="1"/>
  <c r="AU28316" i="1"/>
  <c r="AZ28316" i="1" s="1"/>
  <c r="AU28317" i="1"/>
  <c r="AU28318" i="1"/>
  <c r="AU28319" i="1"/>
  <c r="AU28320" i="1"/>
  <c r="AZ28320" i="1" s="1"/>
  <c r="AU28321" i="1"/>
  <c r="AU28322" i="1"/>
  <c r="AU28323" i="1"/>
  <c r="AZ28323" i="1" s="1"/>
  <c r="AU28324" i="1"/>
  <c r="AZ28324" i="1" s="1"/>
  <c r="AU28325" i="1"/>
  <c r="AU28326" i="1"/>
  <c r="AU28327" i="1"/>
  <c r="AU28328" i="1"/>
  <c r="AZ28328" i="1" s="1"/>
  <c r="AU28329" i="1"/>
  <c r="AU28330" i="1"/>
  <c r="AU28331" i="1"/>
  <c r="AZ28331" i="1" s="1"/>
  <c r="AU28332" i="1"/>
  <c r="AZ28332" i="1" s="1"/>
  <c r="AU28333" i="1"/>
  <c r="AU28334" i="1"/>
  <c r="AU28335" i="1"/>
  <c r="AU28336" i="1"/>
  <c r="AZ28336" i="1" s="1"/>
  <c r="AU28337" i="1"/>
  <c r="AU28338" i="1"/>
  <c r="AU28339" i="1"/>
  <c r="AZ28339" i="1" s="1"/>
  <c r="AU28340" i="1"/>
  <c r="AZ28340" i="1" s="1"/>
  <c r="AU28341" i="1"/>
  <c r="AU28342" i="1"/>
  <c r="AU28343" i="1"/>
  <c r="AU28344" i="1"/>
  <c r="AZ28344" i="1" s="1"/>
  <c r="AU28345" i="1"/>
  <c r="AU28346" i="1"/>
  <c r="AU28347" i="1"/>
  <c r="AZ28347" i="1" s="1"/>
  <c r="AU28348" i="1"/>
  <c r="AZ28348" i="1" s="1"/>
  <c r="AU28349" i="1"/>
  <c r="AU28350" i="1"/>
  <c r="AU28351" i="1"/>
  <c r="AU28352" i="1"/>
  <c r="AZ28352" i="1" s="1"/>
  <c r="AU28353" i="1"/>
  <c r="AU28354" i="1"/>
  <c r="AU28355" i="1"/>
  <c r="AZ28355" i="1" s="1"/>
  <c r="AU28356" i="1"/>
  <c r="AZ28356" i="1" s="1"/>
  <c r="AU28357" i="1"/>
  <c r="AU28358" i="1"/>
  <c r="AU28359" i="1"/>
  <c r="AU28360" i="1"/>
  <c r="AZ28360" i="1" s="1"/>
  <c r="AU28361" i="1"/>
  <c r="AU28362" i="1"/>
  <c r="AU28363" i="1"/>
  <c r="AZ28363" i="1" s="1"/>
  <c r="AU28364" i="1"/>
  <c r="AZ28364" i="1" s="1"/>
  <c r="AU28365" i="1"/>
  <c r="AU28366" i="1"/>
  <c r="AU28367" i="1"/>
  <c r="AU28368" i="1"/>
  <c r="AZ28368" i="1" s="1"/>
  <c r="AU28369" i="1"/>
  <c r="AU28370" i="1"/>
  <c r="AU28371" i="1"/>
  <c r="AZ28371" i="1" s="1"/>
  <c r="AU28372" i="1"/>
  <c r="AZ28372" i="1" s="1"/>
  <c r="AU28373" i="1"/>
  <c r="AU28374" i="1"/>
  <c r="AU28375" i="1"/>
  <c r="AU28376" i="1"/>
  <c r="AZ28376" i="1" s="1"/>
  <c r="AU28377" i="1"/>
  <c r="AU28378" i="1"/>
  <c r="AU28379" i="1"/>
  <c r="AZ28379" i="1" s="1"/>
  <c r="AU28380" i="1"/>
  <c r="AZ28380" i="1" s="1"/>
  <c r="AU28381" i="1"/>
  <c r="AU28382" i="1"/>
  <c r="AU28383" i="1"/>
  <c r="AU28384" i="1"/>
  <c r="AZ28384" i="1" s="1"/>
  <c r="AU28385" i="1"/>
  <c r="AU28386" i="1"/>
  <c r="AU28387" i="1"/>
  <c r="AZ28387" i="1" s="1"/>
  <c r="AU28388" i="1"/>
  <c r="AZ28388" i="1" s="1"/>
  <c r="AU28389" i="1"/>
  <c r="AU28390" i="1"/>
  <c r="AU28391" i="1"/>
  <c r="AU28392" i="1"/>
  <c r="AZ28392" i="1" s="1"/>
  <c r="AU28393" i="1"/>
  <c r="AU28394" i="1"/>
  <c r="AU28395" i="1"/>
  <c r="AZ28395" i="1" s="1"/>
  <c r="AU28396" i="1"/>
  <c r="AZ28396" i="1" s="1"/>
  <c r="AU28397" i="1"/>
  <c r="AU28398" i="1"/>
  <c r="AU28399" i="1"/>
  <c r="AU28400" i="1"/>
  <c r="AZ28400" i="1" s="1"/>
  <c r="AU28401" i="1"/>
  <c r="AU28402" i="1"/>
  <c r="AU28403" i="1"/>
  <c r="AZ28403" i="1" s="1"/>
  <c r="AU28404" i="1"/>
  <c r="AZ28404" i="1" s="1"/>
  <c r="AU28405" i="1"/>
  <c r="AU28406" i="1"/>
  <c r="AU28407" i="1"/>
  <c r="AU28408" i="1"/>
  <c r="AZ28408" i="1" s="1"/>
  <c r="AU28409" i="1"/>
  <c r="AU28410" i="1"/>
  <c r="AU28411" i="1"/>
  <c r="AZ28411" i="1" s="1"/>
  <c r="AU28412" i="1"/>
  <c r="AZ28412" i="1" s="1"/>
  <c r="AU28413" i="1"/>
  <c r="AU28414" i="1"/>
  <c r="AU28415" i="1"/>
  <c r="AU28416" i="1"/>
  <c r="AZ28416" i="1" s="1"/>
  <c r="AU28417" i="1"/>
  <c r="AU28418" i="1"/>
  <c r="AU28419" i="1"/>
  <c r="AZ28419" i="1" s="1"/>
  <c r="AU28420" i="1"/>
  <c r="AZ28420" i="1" s="1"/>
  <c r="AU28421" i="1"/>
  <c r="AU28422" i="1"/>
  <c r="AU28423" i="1"/>
  <c r="AU28424" i="1"/>
  <c r="AZ28424" i="1" s="1"/>
  <c r="AU28425" i="1"/>
  <c r="AU28426" i="1"/>
  <c r="AU28427" i="1"/>
  <c r="AZ28427" i="1" s="1"/>
  <c r="AU28428" i="1"/>
  <c r="AZ28428" i="1" s="1"/>
  <c r="AU28429" i="1"/>
  <c r="AU28430" i="1"/>
  <c r="AU28431" i="1"/>
  <c r="AU28432" i="1"/>
  <c r="AZ28432" i="1" s="1"/>
  <c r="AU28433" i="1"/>
  <c r="AU28434" i="1"/>
  <c r="AU28435" i="1"/>
  <c r="AZ28435" i="1" s="1"/>
  <c r="AU28436" i="1"/>
  <c r="AZ28436" i="1" s="1"/>
  <c r="AU28437" i="1"/>
  <c r="AU28438" i="1"/>
  <c r="AU28439" i="1"/>
  <c r="AU28440" i="1"/>
  <c r="AZ28440" i="1" s="1"/>
  <c r="AU28441" i="1"/>
  <c r="AU28442" i="1"/>
  <c r="AU28443" i="1"/>
  <c r="AZ28443" i="1" s="1"/>
  <c r="AU28444" i="1"/>
  <c r="AZ28444" i="1" s="1"/>
  <c r="AU28445" i="1"/>
  <c r="AU28446" i="1"/>
  <c r="AU28447" i="1"/>
  <c r="AU28448" i="1"/>
  <c r="AZ28448" i="1" s="1"/>
  <c r="AU28449" i="1"/>
  <c r="AU28450" i="1"/>
  <c r="AU28451" i="1"/>
  <c r="AZ28451" i="1" s="1"/>
  <c r="AU28452" i="1"/>
  <c r="AZ28452" i="1" s="1"/>
  <c r="AU28453" i="1"/>
  <c r="AU28454" i="1"/>
  <c r="AU28455" i="1"/>
  <c r="AU28456" i="1"/>
  <c r="AZ28456" i="1" s="1"/>
  <c r="AU28457" i="1"/>
  <c r="AU28458" i="1"/>
  <c r="AU28459" i="1"/>
  <c r="AZ28459" i="1" s="1"/>
  <c r="AU28460" i="1"/>
  <c r="AZ28460" i="1" s="1"/>
  <c r="AU28461" i="1"/>
  <c r="AU28462" i="1"/>
  <c r="AU28463" i="1"/>
  <c r="AU28464" i="1"/>
  <c r="AZ28464" i="1" s="1"/>
  <c r="AU28465" i="1"/>
  <c r="AU28466" i="1"/>
  <c r="AU28467" i="1"/>
  <c r="AZ28467" i="1" s="1"/>
  <c r="AU28468" i="1"/>
  <c r="AZ28468" i="1" s="1"/>
  <c r="AU28469" i="1"/>
  <c r="AU28470" i="1"/>
  <c r="AU28471" i="1"/>
  <c r="AU28472" i="1"/>
  <c r="AZ28472" i="1" s="1"/>
  <c r="AU28473" i="1"/>
  <c r="AU28474" i="1"/>
  <c r="AU28475" i="1"/>
  <c r="AZ28475" i="1" s="1"/>
  <c r="AU28476" i="1"/>
  <c r="AZ28476" i="1" s="1"/>
  <c r="AU28477" i="1"/>
  <c r="AU28478" i="1"/>
  <c r="AU28479" i="1"/>
  <c r="AU28480" i="1"/>
  <c r="AZ28480" i="1" s="1"/>
  <c r="AU28481" i="1"/>
  <c r="AU28482" i="1"/>
  <c r="AU28483" i="1"/>
  <c r="AZ28483" i="1" s="1"/>
  <c r="AU28484" i="1"/>
  <c r="AZ28484" i="1" s="1"/>
  <c r="AU28485" i="1"/>
  <c r="AU28486" i="1"/>
  <c r="AU28487" i="1"/>
  <c r="AU28488" i="1"/>
  <c r="AZ28488" i="1" s="1"/>
  <c r="AU28489" i="1"/>
  <c r="AU28490" i="1"/>
  <c r="AU28491" i="1"/>
  <c r="AZ28491" i="1" s="1"/>
  <c r="AU28492" i="1"/>
  <c r="AZ28492" i="1" s="1"/>
  <c r="AU28493" i="1"/>
  <c r="AU28494" i="1"/>
  <c r="AU28495" i="1"/>
  <c r="AU28496" i="1"/>
  <c r="AZ28496" i="1" s="1"/>
  <c r="AU28497" i="1"/>
  <c r="AU28498" i="1"/>
  <c r="AU28499" i="1"/>
  <c r="AZ28499" i="1" s="1"/>
  <c r="AU28500" i="1"/>
  <c r="AZ28500" i="1" s="1"/>
  <c r="AU28501" i="1"/>
  <c r="AU28502" i="1"/>
  <c r="AU28503" i="1"/>
  <c r="AU28504" i="1"/>
  <c r="AZ28504" i="1" s="1"/>
  <c r="AU28505" i="1"/>
  <c r="AU28506" i="1"/>
  <c r="AU28507" i="1"/>
  <c r="AZ28507" i="1" s="1"/>
  <c r="AU28508" i="1"/>
  <c r="AZ28508" i="1" s="1"/>
  <c r="AU28509" i="1"/>
  <c r="AU28510" i="1"/>
  <c r="AU28511" i="1"/>
  <c r="AU28512" i="1"/>
  <c r="AZ28512" i="1" s="1"/>
  <c r="AU28513" i="1"/>
  <c r="AU28514" i="1"/>
  <c r="AU28515" i="1"/>
  <c r="AZ28515" i="1" s="1"/>
  <c r="AU28516" i="1"/>
  <c r="AZ28516" i="1" s="1"/>
  <c r="AU28517" i="1"/>
  <c r="AU28518" i="1"/>
  <c r="AU28519" i="1"/>
  <c r="AU28520" i="1"/>
  <c r="AZ28520" i="1" s="1"/>
  <c r="AU28521" i="1"/>
  <c r="AU28522" i="1"/>
  <c r="AU28523" i="1"/>
  <c r="AZ28523" i="1" s="1"/>
  <c r="AU28524" i="1"/>
  <c r="AZ28524" i="1" s="1"/>
  <c r="AU28525" i="1"/>
  <c r="AU28526" i="1"/>
  <c r="AU28527" i="1"/>
  <c r="AU28528" i="1"/>
  <c r="AZ28528" i="1" s="1"/>
  <c r="AU28529" i="1"/>
  <c r="AU28530" i="1"/>
  <c r="AU28531" i="1"/>
  <c r="AZ28531" i="1" s="1"/>
  <c r="AU28532" i="1"/>
  <c r="AZ28532" i="1" s="1"/>
  <c r="AU28533" i="1"/>
  <c r="AU28534" i="1"/>
  <c r="AU28535" i="1"/>
  <c r="AU28536" i="1"/>
  <c r="AZ28536" i="1" s="1"/>
  <c r="AU28537" i="1"/>
  <c r="AU28538" i="1"/>
  <c r="AU28539" i="1"/>
  <c r="AZ28539" i="1" s="1"/>
  <c r="AU28540" i="1"/>
  <c r="AZ28540" i="1" s="1"/>
  <c r="AU28541" i="1"/>
  <c r="AU28542" i="1"/>
  <c r="AU28543" i="1"/>
  <c r="AU28544" i="1"/>
  <c r="AZ28544" i="1" s="1"/>
  <c r="AU28545" i="1"/>
  <c r="AU28546" i="1"/>
  <c r="AU28547" i="1"/>
  <c r="AZ28547" i="1" s="1"/>
  <c r="AU28548" i="1"/>
  <c r="AZ28548" i="1" s="1"/>
  <c r="AU28549" i="1"/>
  <c r="AU28550" i="1"/>
  <c r="AU28551" i="1"/>
  <c r="AU28552" i="1"/>
  <c r="AZ28552" i="1" s="1"/>
  <c r="AU28553" i="1"/>
  <c r="AU28554" i="1"/>
  <c r="AU28555" i="1"/>
  <c r="AZ28555" i="1" s="1"/>
  <c r="AU28556" i="1"/>
  <c r="AZ28556" i="1" s="1"/>
  <c r="AU28557" i="1"/>
  <c r="AU28558" i="1"/>
  <c r="AU28559" i="1"/>
  <c r="AU28560" i="1"/>
  <c r="AZ28560" i="1" s="1"/>
  <c r="AU28561" i="1"/>
  <c r="AU28562" i="1"/>
  <c r="AU28563" i="1"/>
  <c r="AZ28563" i="1" s="1"/>
  <c r="AU28564" i="1"/>
  <c r="AZ28564" i="1" s="1"/>
  <c r="AU28565" i="1"/>
  <c r="AU28566" i="1"/>
  <c r="AU28567" i="1"/>
  <c r="AU28568" i="1"/>
  <c r="AZ28568" i="1" s="1"/>
  <c r="AU28569" i="1"/>
  <c r="AU28570" i="1"/>
  <c r="AU28571" i="1"/>
  <c r="AZ28571" i="1" s="1"/>
  <c r="AU28572" i="1"/>
  <c r="AZ28572" i="1" s="1"/>
  <c r="AU28573" i="1"/>
  <c r="AU28574" i="1"/>
  <c r="AU28575" i="1"/>
  <c r="AU28576" i="1"/>
  <c r="AZ28576" i="1" s="1"/>
  <c r="AU28577" i="1"/>
  <c r="AU28578" i="1"/>
  <c r="AU28579" i="1"/>
  <c r="AZ28579" i="1" s="1"/>
  <c r="AU28580" i="1"/>
  <c r="AZ28580" i="1" s="1"/>
  <c r="AU28581" i="1"/>
  <c r="AU28582" i="1"/>
  <c r="AU28583" i="1"/>
  <c r="AU28584" i="1"/>
  <c r="AZ28584" i="1" s="1"/>
  <c r="AU28585" i="1"/>
  <c r="AU28586" i="1"/>
  <c r="AU28587" i="1"/>
  <c r="AZ28587" i="1" s="1"/>
  <c r="AU28588" i="1"/>
  <c r="AU28589" i="1"/>
  <c r="AU28590" i="1"/>
  <c r="AU28591" i="1"/>
  <c r="AU28592" i="1"/>
  <c r="AZ28592" i="1" s="1"/>
  <c r="AU28593" i="1"/>
  <c r="AU28594" i="1"/>
  <c r="AU28595" i="1"/>
  <c r="AZ28595" i="1" s="1"/>
  <c r="AU28596" i="1"/>
  <c r="AZ28596" i="1" s="1"/>
  <c r="AU28597" i="1"/>
  <c r="AU28598" i="1"/>
  <c r="AU28599" i="1"/>
  <c r="AU28600" i="1"/>
  <c r="AZ28600" i="1" s="1"/>
  <c r="AU28601" i="1"/>
  <c r="AU28602" i="1"/>
  <c r="AU28603" i="1"/>
  <c r="AZ28603" i="1" s="1"/>
  <c r="AU28604" i="1"/>
  <c r="AZ28604" i="1" s="1"/>
  <c r="AU28605" i="1"/>
  <c r="AU28606" i="1"/>
  <c r="AU28607" i="1"/>
  <c r="AU28608" i="1"/>
  <c r="AZ28608" i="1" s="1"/>
  <c r="AU28609" i="1"/>
  <c r="AU28610" i="1"/>
  <c r="AU28611" i="1"/>
  <c r="AZ28611" i="1" s="1"/>
  <c r="AU28612" i="1"/>
  <c r="AZ28612" i="1" s="1"/>
  <c r="AU28613" i="1"/>
  <c r="AU28614" i="1"/>
  <c r="AU28615" i="1"/>
  <c r="AU28616" i="1"/>
  <c r="AZ28616" i="1" s="1"/>
  <c r="AU28617" i="1"/>
  <c r="AU28618" i="1"/>
  <c r="AU28619" i="1"/>
  <c r="AZ28619" i="1" s="1"/>
  <c r="AU28620" i="1"/>
  <c r="AZ28620" i="1" s="1"/>
  <c r="AU28621" i="1"/>
  <c r="AU28622" i="1"/>
  <c r="AU28623" i="1"/>
  <c r="AU28624" i="1"/>
  <c r="AZ28624" i="1" s="1"/>
  <c r="AU28625" i="1"/>
  <c r="AU28626" i="1"/>
  <c r="AU28627" i="1"/>
  <c r="AZ28627" i="1" s="1"/>
  <c r="AU28628" i="1"/>
  <c r="AZ28628" i="1" s="1"/>
  <c r="AU28629" i="1"/>
  <c r="AU28630" i="1"/>
  <c r="AU28631" i="1"/>
  <c r="AU28632" i="1"/>
  <c r="AZ28632" i="1" s="1"/>
  <c r="AU28633" i="1"/>
  <c r="AU28634" i="1"/>
  <c r="AU28635" i="1"/>
  <c r="AZ28635" i="1" s="1"/>
  <c r="AU28636" i="1"/>
  <c r="AZ28636" i="1" s="1"/>
  <c r="AU28637" i="1"/>
  <c r="AU28638" i="1"/>
  <c r="AU28639" i="1"/>
  <c r="AU28640" i="1"/>
  <c r="AZ28640" i="1" s="1"/>
  <c r="AU28641" i="1"/>
  <c r="AU28642" i="1"/>
  <c r="AU28643" i="1"/>
  <c r="AZ28643" i="1" s="1"/>
  <c r="AU28644" i="1"/>
  <c r="AZ28644" i="1" s="1"/>
  <c r="AU28645" i="1"/>
  <c r="AU28646" i="1"/>
  <c r="AU28647" i="1"/>
  <c r="AU28648" i="1"/>
  <c r="AZ28648" i="1" s="1"/>
  <c r="AU28649" i="1"/>
  <c r="AU28650" i="1"/>
  <c r="AU28651" i="1"/>
  <c r="AZ28651" i="1" s="1"/>
  <c r="AU28652" i="1"/>
  <c r="AZ28652" i="1" s="1"/>
  <c r="AU28653" i="1"/>
  <c r="AU28654" i="1"/>
  <c r="AU28655" i="1"/>
  <c r="AU28656" i="1"/>
  <c r="AZ28656" i="1" s="1"/>
  <c r="AU28657" i="1"/>
  <c r="AU28658" i="1"/>
  <c r="AU28659" i="1"/>
  <c r="AZ28659" i="1" s="1"/>
  <c r="AU28660" i="1"/>
  <c r="AZ28660" i="1" s="1"/>
  <c r="AU28661" i="1"/>
  <c r="AU28662" i="1"/>
  <c r="AU28663" i="1"/>
  <c r="AU28664" i="1"/>
  <c r="AU28665" i="1"/>
  <c r="AU28666" i="1"/>
  <c r="AU28667" i="1"/>
  <c r="AZ28667" i="1" s="1"/>
  <c r="AU28668" i="1"/>
  <c r="AZ28668" i="1" s="1"/>
  <c r="AU28669" i="1"/>
  <c r="AU28670" i="1"/>
  <c r="AU28671" i="1"/>
  <c r="AU28672" i="1"/>
  <c r="AZ28672" i="1" s="1"/>
  <c r="AU28673" i="1"/>
  <c r="AU28674" i="1"/>
  <c r="AU28675" i="1"/>
  <c r="AZ28675" i="1" s="1"/>
  <c r="AU28676" i="1"/>
  <c r="AZ28676" i="1" s="1"/>
  <c r="AU28677" i="1"/>
  <c r="AU28678" i="1"/>
  <c r="AU28679" i="1"/>
  <c r="AU28680" i="1"/>
  <c r="AZ28680" i="1" s="1"/>
  <c r="AU28681" i="1"/>
  <c r="AU28682" i="1"/>
  <c r="AU28683" i="1"/>
  <c r="AZ28683" i="1" s="1"/>
  <c r="AU28684" i="1"/>
  <c r="AZ28684" i="1" s="1"/>
  <c r="AU28685" i="1"/>
  <c r="AU28686" i="1"/>
  <c r="AU28687" i="1"/>
  <c r="AU28688" i="1"/>
  <c r="AZ28688" i="1" s="1"/>
  <c r="AU28689" i="1"/>
  <c r="AU28690" i="1"/>
  <c r="AU28691" i="1"/>
  <c r="AZ28691" i="1" s="1"/>
  <c r="AU28692" i="1"/>
  <c r="AZ28692" i="1" s="1"/>
  <c r="AU28693" i="1"/>
  <c r="AU28694" i="1"/>
  <c r="AU28695" i="1"/>
  <c r="AU28696" i="1"/>
  <c r="AZ28696" i="1" s="1"/>
  <c r="AU28697" i="1"/>
  <c r="AU28698" i="1"/>
  <c r="AU28699" i="1"/>
  <c r="AZ28699" i="1" s="1"/>
  <c r="AU28700" i="1"/>
  <c r="AZ28700" i="1" s="1"/>
  <c r="AU28701" i="1"/>
  <c r="AU28702" i="1"/>
  <c r="AU28703" i="1"/>
  <c r="AU28704" i="1"/>
  <c r="AZ28704" i="1" s="1"/>
  <c r="AU28705" i="1"/>
  <c r="AU28706" i="1"/>
  <c r="AU28707" i="1"/>
  <c r="AZ28707" i="1" s="1"/>
  <c r="AU28708" i="1"/>
  <c r="AZ28708" i="1" s="1"/>
  <c r="AU28709" i="1"/>
  <c r="AU28710" i="1"/>
  <c r="AU28711" i="1"/>
  <c r="AU28712" i="1"/>
  <c r="AZ28712" i="1" s="1"/>
  <c r="AU28713" i="1"/>
  <c r="AU28714" i="1"/>
  <c r="AU28715" i="1"/>
  <c r="AZ28715" i="1" s="1"/>
  <c r="AU28716" i="1"/>
  <c r="AZ28716" i="1" s="1"/>
  <c r="AU28717" i="1"/>
  <c r="AU28718" i="1"/>
  <c r="AU28719" i="1"/>
  <c r="AU28720" i="1"/>
  <c r="AZ28720" i="1" s="1"/>
  <c r="AU28721" i="1"/>
  <c r="AU28722" i="1"/>
  <c r="AU28723" i="1"/>
  <c r="AZ28723" i="1" s="1"/>
  <c r="AU28724" i="1"/>
  <c r="AZ28724" i="1" s="1"/>
  <c r="AU28725" i="1"/>
  <c r="AU28726" i="1"/>
  <c r="AU28727" i="1"/>
  <c r="AU28728" i="1"/>
  <c r="AZ28728" i="1" s="1"/>
  <c r="AU28729" i="1"/>
  <c r="AU28730" i="1"/>
  <c r="AU28731" i="1"/>
  <c r="AZ28731" i="1" s="1"/>
  <c r="AU28732" i="1"/>
  <c r="AZ28732" i="1" s="1"/>
  <c r="AU28733" i="1"/>
  <c r="AU28734" i="1"/>
  <c r="AU28735" i="1"/>
  <c r="AU28736" i="1"/>
  <c r="AZ28736" i="1" s="1"/>
  <c r="AU28737" i="1"/>
  <c r="AU28738" i="1"/>
  <c r="AU28739" i="1"/>
  <c r="AZ28739" i="1" s="1"/>
  <c r="AU28740" i="1"/>
  <c r="AZ28740" i="1" s="1"/>
  <c r="AU28741" i="1"/>
  <c r="AU28742" i="1"/>
  <c r="AU28743" i="1"/>
  <c r="AU28744" i="1"/>
  <c r="AZ28744" i="1" s="1"/>
  <c r="AU28745" i="1"/>
  <c r="AU28746" i="1"/>
  <c r="AU28747" i="1"/>
  <c r="AZ28747" i="1" s="1"/>
  <c r="AU28748" i="1"/>
  <c r="AZ28748" i="1" s="1"/>
  <c r="AU28749" i="1"/>
  <c r="AU28750" i="1"/>
  <c r="AU28751" i="1"/>
  <c r="AU28752" i="1"/>
  <c r="AZ28752" i="1" s="1"/>
  <c r="AU28753" i="1"/>
  <c r="AU28754" i="1"/>
  <c r="AU28755" i="1"/>
  <c r="AZ28755" i="1" s="1"/>
  <c r="AU28756" i="1"/>
  <c r="AZ28756" i="1" s="1"/>
  <c r="AU28757" i="1"/>
  <c r="AU28758" i="1"/>
  <c r="AU28759" i="1"/>
  <c r="AU28760" i="1"/>
  <c r="AZ28760" i="1" s="1"/>
  <c r="AU28761" i="1"/>
  <c r="AU28762" i="1"/>
  <c r="AU28763" i="1"/>
  <c r="AZ28763" i="1" s="1"/>
  <c r="AU28764" i="1"/>
  <c r="AZ28764" i="1" s="1"/>
  <c r="AU28765" i="1"/>
  <c r="AU28766" i="1"/>
  <c r="AU28767" i="1"/>
  <c r="AU28768" i="1"/>
  <c r="AZ28768" i="1" s="1"/>
  <c r="AU28769" i="1"/>
  <c r="AU28770" i="1"/>
  <c r="AU28771" i="1"/>
  <c r="AZ28771" i="1" s="1"/>
  <c r="AU28772" i="1"/>
  <c r="AZ28772" i="1" s="1"/>
  <c r="AU28773" i="1"/>
  <c r="AU28774" i="1"/>
  <c r="AU28775" i="1"/>
  <c r="AU28776" i="1"/>
  <c r="AZ28776" i="1" s="1"/>
  <c r="AU28777" i="1"/>
  <c r="AU28778" i="1"/>
  <c r="AU28779" i="1"/>
  <c r="AZ28779" i="1" s="1"/>
  <c r="AU28780" i="1"/>
  <c r="AZ28780" i="1" s="1"/>
  <c r="AU28781" i="1"/>
  <c r="AU28782" i="1"/>
  <c r="AU28783" i="1"/>
  <c r="AU28784" i="1"/>
  <c r="AZ28784" i="1" s="1"/>
  <c r="AU28785" i="1"/>
  <c r="AU28786" i="1"/>
  <c r="AU28787" i="1"/>
  <c r="AZ28787" i="1" s="1"/>
  <c r="AU28788" i="1"/>
  <c r="AZ28788" i="1" s="1"/>
  <c r="AU28789" i="1"/>
  <c r="AU28790" i="1"/>
  <c r="AU28791" i="1"/>
  <c r="AU28792" i="1"/>
  <c r="AZ28792" i="1" s="1"/>
  <c r="AU28793" i="1"/>
  <c r="AU28794" i="1"/>
  <c r="AU28795" i="1"/>
  <c r="AZ28795" i="1" s="1"/>
  <c r="AU28796" i="1"/>
  <c r="AZ28796" i="1" s="1"/>
  <c r="AU28797" i="1"/>
  <c r="AU28798" i="1"/>
  <c r="AU28799" i="1"/>
  <c r="AU28800" i="1"/>
  <c r="AZ28800" i="1" s="1"/>
  <c r="AU28801" i="1"/>
  <c r="AU28802" i="1"/>
  <c r="AU28803" i="1"/>
  <c r="AZ28803" i="1" s="1"/>
  <c r="AU28804" i="1"/>
  <c r="AZ28804" i="1" s="1"/>
  <c r="AU28805" i="1"/>
  <c r="AU28806" i="1"/>
  <c r="AU28807" i="1"/>
  <c r="AU28808" i="1"/>
  <c r="AZ28808" i="1" s="1"/>
  <c r="AU28809" i="1"/>
  <c r="AU28810" i="1"/>
  <c r="AU28811" i="1"/>
  <c r="AZ28811" i="1" s="1"/>
  <c r="AU28812" i="1"/>
  <c r="AZ28812" i="1" s="1"/>
  <c r="AU28813" i="1"/>
  <c r="AU28814" i="1"/>
  <c r="AU28815" i="1"/>
  <c r="AU28816" i="1"/>
  <c r="AZ28816" i="1" s="1"/>
  <c r="AU28817" i="1"/>
  <c r="AU28818" i="1"/>
  <c r="AU28819" i="1"/>
  <c r="AZ28819" i="1" s="1"/>
  <c r="AU28820" i="1"/>
  <c r="AZ28820" i="1" s="1"/>
  <c r="AU28821" i="1"/>
  <c r="AU28822" i="1"/>
  <c r="AU28823" i="1"/>
  <c r="AU28824" i="1"/>
  <c r="AZ28824" i="1" s="1"/>
  <c r="AU28825" i="1"/>
  <c r="AU28826" i="1"/>
  <c r="AU28827" i="1"/>
  <c r="AZ28827" i="1" s="1"/>
  <c r="AU28828" i="1"/>
  <c r="AZ28828" i="1" s="1"/>
  <c r="AU28829" i="1"/>
  <c r="AU28830" i="1"/>
  <c r="AU28831" i="1"/>
  <c r="AU28832" i="1"/>
  <c r="AZ28832" i="1" s="1"/>
  <c r="AU28833" i="1"/>
  <c r="AU28834" i="1"/>
  <c r="AU28835" i="1"/>
  <c r="AZ28835" i="1" s="1"/>
  <c r="AU28836" i="1"/>
  <c r="AZ28836" i="1" s="1"/>
  <c r="AU28837" i="1"/>
  <c r="AU28838" i="1"/>
  <c r="AU28839" i="1"/>
  <c r="AU28840" i="1"/>
  <c r="AZ28840" i="1" s="1"/>
  <c r="AU28841" i="1"/>
  <c r="AU28842" i="1"/>
  <c r="AU28843" i="1"/>
  <c r="AZ28843" i="1" s="1"/>
  <c r="AU28844" i="1"/>
  <c r="AZ28844" i="1" s="1"/>
  <c r="AU28845" i="1"/>
  <c r="AU28846" i="1"/>
  <c r="AU28847" i="1"/>
  <c r="AU28848" i="1"/>
  <c r="AZ28848" i="1" s="1"/>
  <c r="AU28849" i="1"/>
  <c r="AU28850" i="1"/>
  <c r="AU28851" i="1"/>
  <c r="AZ28851" i="1" s="1"/>
  <c r="AU28852" i="1"/>
  <c r="AZ28852" i="1" s="1"/>
  <c r="AU28853" i="1"/>
  <c r="AU28854" i="1"/>
  <c r="AU28855" i="1"/>
  <c r="AU28856" i="1"/>
  <c r="AZ28856" i="1" s="1"/>
  <c r="AU28857" i="1"/>
  <c r="AU28858" i="1"/>
  <c r="AU28859" i="1"/>
  <c r="AZ28859" i="1" s="1"/>
  <c r="AU28860" i="1"/>
  <c r="AZ28860" i="1" s="1"/>
  <c r="AU28861" i="1"/>
  <c r="AU28862" i="1"/>
  <c r="AU28863" i="1"/>
  <c r="AU28864" i="1"/>
  <c r="AZ28864" i="1" s="1"/>
  <c r="AU28865" i="1"/>
  <c r="AU28866" i="1"/>
  <c r="AU28867" i="1"/>
  <c r="AZ28867" i="1" s="1"/>
  <c r="AU28868" i="1"/>
  <c r="AZ28868" i="1" s="1"/>
  <c r="AU28869" i="1"/>
  <c r="AU28870" i="1"/>
  <c r="AU28871" i="1"/>
  <c r="AU28872" i="1"/>
  <c r="AZ28872" i="1" s="1"/>
  <c r="AU28873" i="1"/>
  <c r="AU28874" i="1"/>
  <c r="AU28875" i="1"/>
  <c r="AZ28875" i="1" s="1"/>
  <c r="AU28876" i="1"/>
  <c r="AZ28876" i="1" s="1"/>
  <c r="AU28877" i="1"/>
  <c r="AU28878" i="1"/>
  <c r="AU28879" i="1"/>
  <c r="AU28880" i="1"/>
  <c r="AZ28880" i="1" s="1"/>
  <c r="AU28881" i="1"/>
  <c r="AU28882" i="1"/>
  <c r="AU28883" i="1"/>
  <c r="AZ28883" i="1" s="1"/>
  <c r="AU28884" i="1"/>
  <c r="AZ28884" i="1" s="1"/>
  <c r="AU28885" i="1"/>
  <c r="AU28886" i="1"/>
  <c r="AU28887" i="1"/>
  <c r="AU28888" i="1"/>
  <c r="AZ28888" i="1" s="1"/>
  <c r="AU28889" i="1"/>
  <c r="AU28890" i="1"/>
  <c r="AU28891" i="1"/>
  <c r="AZ28891" i="1" s="1"/>
  <c r="AU28892" i="1"/>
  <c r="AZ28892" i="1" s="1"/>
  <c r="AU28893" i="1"/>
  <c r="AU28894" i="1"/>
  <c r="AU28895" i="1"/>
  <c r="AU28896" i="1"/>
  <c r="AZ28896" i="1" s="1"/>
  <c r="AU28897" i="1"/>
  <c r="AU28898" i="1"/>
  <c r="AU28899" i="1"/>
  <c r="AZ28899" i="1" s="1"/>
  <c r="AU28900" i="1"/>
  <c r="AZ28900" i="1" s="1"/>
  <c r="AU28901" i="1"/>
  <c r="AU28902" i="1"/>
  <c r="AU28903" i="1"/>
  <c r="AU28904" i="1"/>
  <c r="AZ28904" i="1" s="1"/>
  <c r="AU28905" i="1"/>
  <c r="AU28906" i="1"/>
  <c r="AU28907" i="1"/>
  <c r="AZ28907" i="1" s="1"/>
  <c r="AU28908" i="1"/>
  <c r="AZ28908" i="1" s="1"/>
  <c r="AU28909" i="1"/>
  <c r="AU28910" i="1"/>
  <c r="AU28911" i="1"/>
  <c r="AU28912" i="1"/>
  <c r="AZ28912" i="1" s="1"/>
  <c r="AU28913" i="1"/>
  <c r="AU28914" i="1"/>
  <c r="AU28915" i="1"/>
  <c r="AZ28915" i="1" s="1"/>
  <c r="AU28916" i="1"/>
  <c r="AZ28916" i="1" s="1"/>
  <c r="AU28917" i="1"/>
  <c r="AU28918" i="1"/>
  <c r="AU28919" i="1"/>
  <c r="AU28920" i="1"/>
  <c r="AZ28920" i="1" s="1"/>
  <c r="AU28921" i="1"/>
  <c r="AU28922" i="1"/>
  <c r="AU28923" i="1"/>
  <c r="AZ28923" i="1" s="1"/>
  <c r="AU28924" i="1"/>
  <c r="AZ28924" i="1" s="1"/>
  <c r="AU28925" i="1"/>
  <c r="AU28926" i="1"/>
  <c r="AU28927" i="1"/>
  <c r="AU28928" i="1"/>
  <c r="AZ28928" i="1" s="1"/>
  <c r="AU28929" i="1"/>
  <c r="AU28930" i="1"/>
  <c r="AU28931" i="1"/>
  <c r="AZ28931" i="1" s="1"/>
  <c r="AU28932" i="1"/>
  <c r="AZ28932" i="1" s="1"/>
  <c r="AU28933" i="1"/>
  <c r="AU28934" i="1"/>
  <c r="AU28935" i="1"/>
  <c r="AU28936" i="1"/>
  <c r="AZ28936" i="1" s="1"/>
  <c r="AU28937" i="1"/>
  <c r="AU28938" i="1"/>
  <c r="AU28939" i="1"/>
  <c r="AZ28939" i="1" s="1"/>
  <c r="AU28940" i="1"/>
  <c r="AZ28940" i="1" s="1"/>
  <c r="AU28941" i="1"/>
  <c r="AU28942" i="1"/>
  <c r="AU28943" i="1"/>
  <c r="AU28944" i="1"/>
  <c r="AZ28944" i="1" s="1"/>
  <c r="AU28945" i="1"/>
  <c r="AU28946" i="1"/>
  <c r="AU28947" i="1"/>
  <c r="AZ28947" i="1" s="1"/>
  <c r="AU28948" i="1"/>
  <c r="AZ28948" i="1" s="1"/>
  <c r="AU28949" i="1"/>
  <c r="AU28950" i="1"/>
  <c r="AU28951" i="1"/>
  <c r="AU28952" i="1"/>
  <c r="AZ28952" i="1" s="1"/>
  <c r="AU28953" i="1"/>
  <c r="AU28954" i="1"/>
  <c r="AU28955" i="1"/>
  <c r="AZ28955" i="1" s="1"/>
  <c r="AU28956" i="1"/>
  <c r="AZ28956" i="1" s="1"/>
  <c r="AU28957" i="1"/>
  <c r="AU28958" i="1"/>
  <c r="AU28959" i="1"/>
  <c r="AU28960" i="1"/>
  <c r="AZ28960" i="1" s="1"/>
  <c r="AU28961" i="1"/>
  <c r="AU28962" i="1"/>
  <c r="AU28963" i="1"/>
  <c r="AZ28963" i="1" s="1"/>
  <c r="AU28964" i="1"/>
  <c r="AZ28964" i="1" s="1"/>
  <c r="AU28965" i="1"/>
  <c r="AU28966" i="1"/>
  <c r="AU28967" i="1"/>
  <c r="AU28968" i="1"/>
  <c r="AZ28968" i="1" s="1"/>
  <c r="AU28969" i="1"/>
  <c r="AU28970" i="1"/>
  <c r="AU28971" i="1"/>
  <c r="AZ28971" i="1" s="1"/>
  <c r="AU28972" i="1"/>
  <c r="AZ28972" i="1" s="1"/>
  <c r="AU28973" i="1"/>
  <c r="AU28974" i="1"/>
  <c r="AU28975" i="1"/>
  <c r="AU28976" i="1"/>
  <c r="AZ28976" i="1" s="1"/>
  <c r="AU28977" i="1"/>
  <c r="AU28978" i="1"/>
  <c r="AU28979" i="1"/>
  <c r="AZ28979" i="1" s="1"/>
  <c r="AU28980" i="1"/>
  <c r="AZ28980" i="1" s="1"/>
  <c r="AU28981" i="1"/>
  <c r="AU28982" i="1"/>
  <c r="AU28983" i="1"/>
  <c r="AU28984" i="1"/>
  <c r="AZ28984" i="1" s="1"/>
  <c r="AU28985" i="1"/>
  <c r="AU28986" i="1"/>
  <c r="AU28987" i="1"/>
  <c r="AZ28987" i="1" s="1"/>
  <c r="AU28988" i="1"/>
  <c r="AZ28988" i="1" s="1"/>
  <c r="AU28989" i="1"/>
  <c r="AU28990" i="1"/>
  <c r="AU28991" i="1"/>
  <c r="AU28992" i="1"/>
  <c r="AZ28992" i="1" s="1"/>
  <c r="AU28993" i="1"/>
  <c r="AU28994" i="1"/>
  <c r="AU28995" i="1"/>
  <c r="AZ28995" i="1" s="1"/>
  <c r="AU28996" i="1"/>
  <c r="AZ28996" i="1" s="1"/>
  <c r="AU28997" i="1"/>
  <c r="AU28998" i="1"/>
  <c r="AU28999" i="1"/>
  <c r="AU29000" i="1"/>
  <c r="AU29001" i="1"/>
  <c r="AU29002" i="1"/>
  <c r="AU29003" i="1"/>
  <c r="AZ29003" i="1" s="1"/>
  <c r="AU29004" i="1"/>
  <c r="AZ29004" i="1" s="1"/>
  <c r="AU29005" i="1"/>
  <c r="AU29006" i="1"/>
  <c r="AU29007" i="1"/>
  <c r="AU29008" i="1"/>
  <c r="AZ29008" i="1" s="1"/>
  <c r="AU29009" i="1"/>
  <c r="AU29010" i="1"/>
  <c r="AU29011" i="1"/>
  <c r="AZ29011" i="1" s="1"/>
  <c r="AU29012" i="1"/>
  <c r="AZ29012" i="1" s="1"/>
  <c r="AU29013" i="1"/>
  <c r="AU29014" i="1"/>
  <c r="AU29015" i="1"/>
  <c r="AU29016" i="1"/>
  <c r="AZ29016" i="1" s="1"/>
  <c r="AU29017" i="1"/>
  <c r="AU29018" i="1"/>
  <c r="AU29019" i="1"/>
  <c r="AZ29019" i="1" s="1"/>
  <c r="AU29020" i="1"/>
  <c r="AZ29020" i="1" s="1"/>
  <c r="AU29021" i="1"/>
  <c r="AU29022" i="1"/>
  <c r="AU29023" i="1"/>
  <c r="AU29024" i="1"/>
  <c r="AZ29024" i="1" s="1"/>
  <c r="AU29025" i="1"/>
  <c r="AU29026" i="1"/>
  <c r="AU29027" i="1"/>
  <c r="AZ29027" i="1" s="1"/>
  <c r="AU29028" i="1"/>
  <c r="AZ29028" i="1" s="1"/>
  <c r="AU29029" i="1"/>
  <c r="AU29030" i="1"/>
  <c r="AU29031" i="1"/>
  <c r="AU29032" i="1"/>
  <c r="AZ29032" i="1" s="1"/>
  <c r="AU29033" i="1"/>
  <c r="AU29034" i="1"/>
  <c r="AU29035" i="1"/>
  <c r="AZ29035" i="1" s="1"/>
  <c r="AU29036" i="1"/>
  <c r="AZ29036" i="1" s="1"/>
  <c r="AU29037" i="1"/>
  <c r="AU29038" i="1"/>
  <c r="AU29039" i="1"/>
  <c r="AU29040" i="1"/>
  <c r="AZ29040" i="1" s="1"/>
  <c r="AU29041" i="1"/>
  <c r="AU29042" i="1"/>
  <c r="AU29043" i="1"/>
  <c r="AZ29043" i="1" s="1"/>
  <c r="AU29044" i="1"/>
  <c r="AZ29044" i="1" s="1"/>
  <c r="AU29045" i="1"/>
  <c r="AU29046" i="1"/>
  <c r="AU29047" i="1"/>
  <c r="AU29048" i="1"/>
  <c r="AZ29048" i="1" s="1"/>
  <c r="AU29049" i="1"/>
  <c r="AU29050" i="1"/>
  <c r="AU29051" i="1"/>
  <c r="AZ29051" i="1" s="1"/>
  <c r="AU29052" i="1"/>
  <c r="AZ29052" i="1" s="1"/>
  <c r="AU29053" i="1"/>
  <c r="AU29054" i="1"/>
  <c r="AU29055" i="1"/>
  <c r="AU29056" i="1"/>
  <c r="AZ29056" i="1" s="1"/>
  <c r="AU29057" i="1"/>
  <c r="AU29058" i="1"/>
  <c r="AU29059" i="1"/>
  <c r="AZ29059" i="1" s="1"/>
  <c r="AU29060" i="1"/>
  <c r="AZ29060" i="1" s="1"/>
  <c r="AU29061" i="1"/>
  <c r="AU29062" i="1"/>
  <c r="AU29063" i="1"/>
  <c r="AU29064" i="1"/>
  <c r="AZ29064" i="1" s="1"/>
  <c r="AU29065" i="1"/>
  <c r="AU29066" i="1"/>
  <c r="AU29067" i="1"/>
  <c r="AZ29067" i="1" s="1"/>
  <c r="AU29068" i="1"/>
  <c r="AZ29068" i="1" s="1"/>
  <c r="AU29069" i="1"/>
  <c r="AU29070" i="1"/>
  <c r="AU29071" i="1"/>
  <c r="AU29072" i="1"/>
  <c r="AZ29072" i="1" s="1"/>
  <c r="AU29073" i="1"/>
  <c r="AU29074" i="1"/>
  <c r="AU29075" i="1"/>
  <c r="AZ29075" i="1" s="1"/>
  <c r="AU29076" i="1"/>
  <c r="AZ29076" i="1" s="1"/>
  <c r="AU29077" i="1"/>
  <c r="AU29078" i="1"/>
  <c r="AU29079" i="1"/>
  <c r="AU29080" i="1"/>
  <c r="AZ29080" i="1" s="1"/>
  <c r="AU29081" i="1"/>
  <c r="AU29082" i="1"/>
  <c r="AU29083" i="1"/>
  <c r="AZ29083" i="1" s="1"/>
  <c r="AU29084" i="1"/>
  <c r="AZ29084" i="1" s="1"/>
  <c r="AU29085" i="1"/>
  <c r="AU29086" i="1"/>
  <c r="AU29087" i="1"/>
  <c r="AU29088" i="1"/>
  <c r="AZ29088" i="1" s="1"/>
  <c r="AU29089" i="1"/>
  <c r="AU29090" i="1"/>
  <c r="AU29091" i="1"/>
  <c r="AZ29091" i="1" s="1"/>
  <c r="AU29092" i="1"/>
  <c r="AZ29092" i="1" s="1"/>
  <c r="AU29093" i="1"/>
  <c r="AU29094" i="1"/>
  <c r="AU29095" i="1"/>
  <c r="AU29096" i="1"/>
  <c r="AZ29096" i="1" s="1"/>
  <c r="AU29097" i="1"/>
  <c r="AU29098" i="1"/>
  <c r="AU29099" i="1"/>
  <c r="AZ29099" i="1" s="1"/>
  <c r="AU29100" i="1"/>
  <c r="AZ29100" i="1" s="1"/>
  <c r="AU29101" i="1"/>
  <c r="AU29102" i="1"/>
  <c r="AU29103" i="1"/>
  <c r="AU29104" i="1"/>
  <c r="AZ29104" i="1" s="1"/>
  <c r="AU29105" i="1"/>
  <c r="AU29106" i="1"/>
  <c r="AU29107" i="1"/>
  <c r="AZ29107" i="1" s="1"/>
  <c r="AU29108" i="1"/>
  <c r="AZ29108" i="1" s="1"/>
  <c r="AU29109" i="1"/>
  <c r="AU29110" i="1"/>
  <c r="AU29111" i="1"/>
  <c r="AU29112" i="1"/>
  <c r="AZ29112" i="1" s="1"/>
  <c r="AU29113" i="1"/>
  <c r="AU29114" i="1"/>
  <c r="AU29115" i="1"/>
  <c r="AZ29115" i="1" s="1"/>
  <c r="AU29116" i="1"/>
  <c r="AZ29116" i="1" s="1"/>
  <c r="AU29117" i="1"/>
  <c r="AU29118" i="1"/>
  <c r="AU29119" i="1"/>
  <c r="AU29120" i="1"/>
  <c r="AZ29120" i="1" s="1"/>
  <c r="AU29121" i="1"/>
  <c r="AU29122" i="1"/>
  <c r="AU29123" i="1"/>
  <c r="AZ29123" i="1" s="1"/>
  <c r="AU29124" i="1"/>
  <c r="AZ29124" i="1" s="1"/>
  <c r="AU29125" i="1"/>
  <c r="AU29126" i="1"/>
  <c r="AU29127" i="1"/>
  <c r="AU29128" i="1"/>
  <c r="AZ29128" i="1" s="1"/>
  <c r="AU29129" i="1"/>
  <c r="AU29130" i="1"/>
  <c r="AU29131" i="1"/>
  <c r="AZ29131" i="1" s="1"/>
  <c r="AU29132" i="1"/>
  <c r="AZ29132" i="1" s="1"/>
  <c r="AU29133" i="1"/>
  <c r="AU29134" i="1"/>
  <c r="AU29135" i="1"/>
  <c r="AU29136" i="1"/>
  <c r="AZ29136" i="1" s="1"/>
  <c r="AU29137" i="1"/>
  <c r="AU29138" i="1"/>
  <c r="AU29139" i="1"/>
  <c r="AZ29139" i="1" s="1"/>
  <c r="AU29140" i="1"/>
  <c r="AZ29140" i="1" s="1"/>
  <c r="AU29141" i="1"/>
  <c r="AU29142" i="1"/>
  <c r="AU29143" i="1"/>
  <c r="AU29144" i="1"/>
  <c r="AZ29144" i="1" s="1"/>
  <c r="AU29145" i="1"/>
  <c r="AU29146" i="1"/>
  <c r="AU29147" i="1"/>
  <c r="AZ29147" i="1" s="1"/>
  <c r="AU29148" i="1"/>
  <c r="AZ29148" i="1" s="1"/>
  <c r="AU29149" i="1"/>
  <c r="AU29150" i="1"/>
  <c r="AU29151" i="1"/>
  <c r="AU29152" i="1"/>
  <c r="AZ29152" i="1" s="1"/>
  <c r="AU29153" i="1"/>
  <c r="AU29154" i="1"/>
  <c r="AU29155" i="1"/>
  <c r="AZ29155" i="1" s="1"/>
  <c r="AU29156" i="1"/>
  <c r="AZ29156" i="1" s="1"/>
  <c r="AU29157" i="1"/>
  <c r="AU29158" i="1"/>
  <c r="AU29159" i="1"/>
  <c r="AU29160" i="1"/>
  <c r="AZ29160" i="1" s="1"/>
  <c r="AU29161" i="1"/>
  <c r="AU29162" i="1"/>
  <c r="AU29163" i="1"/>
  <c r="AZ29163" i="1" s="1"/>
  <c r="AU29164" i="1"/>
  <c r="AZ29164" i="1" s="1"/>
  <c r="AU29165" i="1"/>
  <c r="AU29166" i="1"/>
  <c r="AU29167" i="1"/>
  <c r="AU29168" i="1"/>
  <c r="AZ29168" i="1" s="1"/>
  <c r="AU29169" i="1"/>
  <c r="AU29170" i="1"/>
  <c r="AU29171" i="1"/>
  <c r="AZ29171" i="1" s="1"/>
  <c r="AU29172" i="1"/>
  <c r="AZ29172" i="1" s="1"/>
  <c r="AU29173" i="1"/>
  <c r="AU29174" i="1"/>
  <c r="AU29175" i="1"/>
  <c r="AU29176" i="1"/>
  <c r="AZ29176" i="1" s="1"/>
  <c r="AU29177" i="1"/>
  <c r="AU29178" i="1"/>
  <c r="AU29179" i="1"/>
  <c r="AZ29179" i="1" s="1"/>
  <c r="AU29180" i="1"/>
  <c r="AZ29180" i="1" s="1"/>
  <c r="AU29181" i="1"/>
  <c r="AU29182" i="1"/>
  <c r="AU29183" i="1"/>
  <c r="AU29184" i="1"/>
  <c r="AZ29184" i="1" s="1"/>
  <c r="AU29185" i="1"/>
  <c r="AU29186" i="1"/>
  <c r="AU29187" i="1"/>
  <c r="AZ29187" i="1" s="1"/>
  <c r="AU29188" i="1"/>
  <c r="AZ29188" i="1" s="1"/>
  <c r="AU29189" i="1"/>
  <c r="AU29190" i="1"/>
  <c r="AU29191" i="1"/>
  <c r="AU29192" i="1"/>
  <c r="AZ29192" i="1" s="1"/>
  <c r="AU29193" i="1"/>
  <c r="AU29194" i="1"/>
  <c r="AU29195" i="1"/>
  <c r="AZ29195" i="1" s="1"/>
  <c r="AU29196" i="1"/>
  <c r="AZ29196" i="1" s="1"/>
  <c r="AU29197" i="1"/>
  <c r="AU29198" i="1"/>
  <c r="AU29199" i="1"/>
  <c r="AU29200" i="1"/>
  <c r="AZ29200" i="1" s="1"/>
  <c r="AU29201" i="1"/>
  <c r="AU29202" i="1"/>
  <c r="AU29203" i="1"/>
  <c r="AZ29203" i="1" s="1"/>
  <c r="AU29204" i="1"/>
  <c r="AZ29204" i="1" s="1"/>
  <c r="AU29205" i="1"/>
  <c r="AU29206" i="1"/>
  <c r="AU29207" i="1"/>
  <c r="AU29208" i="1"/>
  <c r="AZ29208" i="1" s="1"/>
  <c r="AU29209" i="1"/>
  <c r="AU29210" i="1"/>
  <c r="AU29211" i="1"/>
  <c r="AZ29211" i="1" s="1"/>
  <c r="AU29212" i="1"/>
  <c r="AZ29212" i="1" s="1"/>
  <c r="AU29213" i="1"/>
  <c r="AU29214" i="1"/>
  <c r="AU29215" i="1"/>
  <c r="AU29216" i="1"/>
  <c r="AZ29216" i="1" s="1"/>
  <c r="AU29217" i="1"/>
  <c r="AU29218" i="1"/>
  <c r="AU29219" i="1"/>
  <c r="AZ29219" i="1" s="1"/>
  <c r="AU29220" i="1"/>
  <c r="AZ29220" i="1" s="1"/>
  <c r="AU29221" i="1"/>
  <c r="AU29222" i="1"/>
  <c r="AU29223" i="1"/>
  <c r="AU29224" i="1"/>
  <c r="AZ29224" i="1" s="1"/>
  <c r="AU29225" i="1"/>
  <c r="AU29226" i="1"/>
  <c r="AU29227" i="1"/>
  <c r="AZ29227" i="1" s="1"/>
  <c r="AU29228" i="1"/>
  <c r="AZ29228" i="1" s="1"/>
  <c r="AU29229" i="1"/>
  <c r="AU29230" i="1"/>
  <c r="AU29231" i="1"/>
  <c r="AU29232" i="1"/>
  <c r="AZ29232" i="1" s="1"/>
  <c r="AU29233" i="1"/>
  <c r="AU29234" i="1"/>
  <c r="AU29235" i="1"/>
  <c r="AZ29235" i="1" s="1"/>
  <c r="AU29236" i="1"/>
  <c r="AZ29236" i="1" s="1"/>
  <c r="AU29237" i="1"/>
  <c r="AU29238" i="1"/>
  <c r="AU29239" i="1"/>
  <c r="AU29240" i="1"/>
  <c r="AZ29240" i="1" s="1"/>
  <c r="AU29241" i="1"/>
  <c r="AU29242" i="1"/>
  <c r="AU29243" i="1"/>
  <c r="AZ29243" i="1" s="1"/>
  <c r="AU29244" i="1"/>
  <c r="AZ29244" i="1" s="1"/>
  <c r="AU29245" i="1"/>
  <c r="AU29246" i="1"/>
  <c r="AU29247" i="1"/>
  <c r="AU29248" i="1"/>
  <c r="AZ29248" i="1" s="1"/>
  <c r="AU29249" i="1"/>
  <c r="AU29250" i="1"/>
  <c r="AU29251" i="1"/>
  <c r="AZ29251" i="1" s="1"/>
  <c r="AU29252" i="1"/>
  <c r="AZ29252" i="1" s="1"/>
  <c r="AU29253" i="1"/>
  <c r="AU29254" i="1"/>
  <c r="AU29255" i="1"/>
  <c r="AU29256" i="1"/>
  <c r="AZ29256" i="1" s="1"/>
  <c r="AU29257" i="1"/>
  <c r="AU29258" i="1"/>
  <c r="AU29259" i="1"/>
  <c r="AZ29259" i="1" s="1"/>
  <c r="AU29260" i="1"/>
  <c r="AZ29260" i="1" s="1"/>
  <c r="AU29261" i="1"/>
  <c r="AU29262" i="1"/>
  <c r="AU29263" i="1"/>
  <c r="AU29264" i="1"/>
  <c r="AZ29264" i="1" s="1"/>
  <c r="AU29265" i="1"/>
  <c r="AU29266" i="1"/>
  <c r="AU29267" i="1"/>
  <c r="AZ29267" i="1" s="1"/>
  <c r="AU29268" i="1"/>
  <c r="AZ29268" i="1" s="1"/>
  <c r="AU29269" i="1"/>
  <c r="AU29270" i="1"/>
  <c r="AU29271" i="1"/>
  <c r="AU29272" i="1"/>
  <c r="AZ29272" i="1" s="1"/>
  <c r="AU29273" i="1"/>
  <c r="AU29274" i="1"/>
  <c r="AU29275" i="1"/>
  <c r="AZ29275" i="1" s="1"/>
  <c r="AU29276" i="1"/>
  <c r="AZ29276" i="1" s="1"/>
  <c r="AU29277" i="1"/>
  <c r="AU29278" i="1"/>
  <c r="AU29279" i="1"/>
  <c r="AU29280" i="1"/>
  <c r="AZ29280" i="1" s="1"/>
  <c r="AU29281" i="1"/>
  <c r="AU29282" i="1"/>
  <c r="AU29283" i="1"/>
  <c r="AZ29283" i="1" s="1"/>
  <c r="AU29284" i="1"/>
  <c r="AZ29284" i="1" s="1"/>
  <c r="AU29285" i="1"/>
  <c r="AU29286" i="1"/>
  <c r="AU29287" i="1"/>
  <c r="AU29288" i="1"/>
  <c r="AZ29288" i="1" s="1"/>
  <c r="AU29289" i="1"/>
  <c r="AU29290" i="1"/>
  <c r="AU29291" i="1"/>
  <c r="AZ29291" i="1" s="1"/>
  <c r="AU29292" i="1"/>
  <c r="AZ29292" i="1" s="1"/>
  <c r="AU29293" i="1"/>
  <c r="AU29294" i="1"/>
  <c r="AU29295" i="1"/>
  <c r="AU29296" i="1"/>
  <c r="AZ29296" i="1" s="1"/>
  <c r="AU29297" i="1"/>
  <c r="AU29298" i="1"/>
  <c r="AU29299" i="1"/>
  <c r="AZ29299" i="1" s="1"/>
  <c r="AU29300" i="1"/>
  <c r="AZ29300" i="1" s="1"/>
  <c r="AU29301" i="1"/>
  <c r="AU29302" i="1"/>
  <c r="AU29303" i="1"/>
  <c r="AU29304" i="1"/>
  <c r="AZ29304" i="1" s="1"/>
  <c r="AU29305" i="1"/>
  <c r="AU29306" i="1"/>
  <c r="AU29307" i="1"/>
  <c r="AZ29307" i="1" s="1"/>
  <c r="AU29308" i="1"/>
  <c r="AZ29308" i="1" s="1"/>
  <c r="AU29309" i="1"/>
  <c r="AU29310" i="1"/>
  <c r="AU29311" i="1"/>
  <c r="AU29312" i="1"/>
  <c r="AZ29312" i="1" s="1"/>
  <c r="AU29313" i="1"/>
  <c r="AU29314" i="1"/>
  <c r="AU29315" i="1"/>
  <c r="AZ29315" i="1" s="1"/>
  <c r="AU29316" i="1"/>
  <c r="AZ29316" i="1" s="1"/>
  <c r="AU29317" i="1"/>
  <c r="AU29318" i="1"/>
  <c r="AU29319" i="1"/>
  <c r="AU29320" i="1"/>
  <c r="AZ29320" i="1" s="1"/>
  <c r="AU29321" i="1"/>
  <c r="AU29322" i="1"/>
  <c r="AU29323" i="1"/>
  <c r="AZ29323" i="1" s="1"/>
  <c r="AU29324" i="1"/>
  <c r="AZ29324" i="1" s="1"/>
  <c r="AU29325" i="1"/>
  <c r="AU29326" i="1"/>
  <c r="AU29327" i="1"/>
  <c r="AU29328" i="1"/>
  <c r="AZ29328" i="1" s="1"/>
  <c r="AU29329" i="1"/>
  <c r="AU29330" i="1"/>
  <c r="AU29331" i="1"/>
  <c r="AZ29331" i="1" s="1"/>
  <c r="AU29332" i="1"/>
  <c r="AZ29332" i="1" s="1"/>
  <c r="AU29333" i="1"/>
  <c r="AU29334" i="1"/>
  <c r="AU29335" i="1"/>
  <c r="AU29336" i="1"/>
  <c r="AZ29336" i="1" s="1"/>
  <c r="AU29337" i="1"/>
  <c r="AU29338" i="1"/>
  <c r="AU29339" i="1"/>
  <c r="AZ29339" i="1" s="1"/>
  <c r="AU29340" i="1"/>
  <c r="AZ29340" i="1" s="1"/>
  <c r="AU29341" i="1"/>
  <c r="AU29342" i="1"/>
  <c r="AU29343" i="1"/>
  <c r="AU29344" i="1"/>
  <c r="AZ29344" i="1" s="1"/>
  <c r="AU29345" i="1"/>
  <c r="AU29346" i="1"/>
  <c r="AU29347" i="1"/>
  <c r="AZ29347" i="1" s="1"/>
  <c r="AU29348" i="1"/>
  <c r="AZ29348" i="1" s="1"/>
  <c r="AU29349" i="1"/>
  <c r="AU29350" i="1"/>
  <c r="AU29351" i="1"/>
  <c r="AU29352" i="1"/>
  <c r="AZ29352" i="1" s="1"/>
  <c r="AU29353" i="1"/>
  <c r="AU29354" i="1"/>
  <c r="AU29355" i="1"/>
  <c r="AZ29355" i="1" s="1"/>
  <c r="AU29356" i="1"/>
  <c r="AZ29356" i="1" s="1"/>
  <c r="AU29357" i="1"/>
  <c r="AU29358" i="1"/>
  <c r="AU29359" i="1"/>
  <c r="AU29360" i="1"/>
  <c r="AZ29360" i="1" s="1"/>
  <c r="AU29361" i="1"/>
  <c r="AU29362" i="1"/>
  <c r="AU29363" i="1"/>
  <c r="AZ29363" i="1" s="1"/>
  <c r="AU29364" i="1"/>
  <c r="AZ29364" i="1" s="1"/>
  <c r="AU29365" i="1"/>
  <c r="AU29366" i="1"/>
  <c r="AU29367" i="1"/>
  <c r="AU29368" i="1"/>
  <c r="AZ29368" i="1" s="1"/>
  <c r="AU29369" i="1"/>
  <c r="AU29370" i="1"/>
  <c r="AU29371" i="1"/>
  <c r="AZ29371" i="1" s="1"/>
  <c r="AU29372" i="1"/>
  <c r="AZ29372" i="1" s="1"/>
  <c r="AU29373" i="1"/>
  <c r="AU29374" i="1"/>
  <c r="AU29375" i="1"/>
  <c r="AU29376" i="1"/>
  <c r="AZ29376" i="1" s="1"/>
  <c r="AU29377" i="1"/>
  <c r="AU29378" i="1"/>
  <c r="AU29379" i="1"/>
  <c r="AZ29379" i="1" s="1"/>
  <c r="AU29380" i="1"/>
  <c r="AZ29380" i="1" s="1"/>
  <c r="AU29381" i="1"/>
  <c r="AU29382" i="1"/>
  <c r="AU29383" i="1"/>
  <c r="AU29384" i="1"/>
  <c r="AZ29384" i="1" s="1"/>
  <c r="AU29385" i="1"/>
  <c r="AU29386" i="1"/>
  <c r="AU29387" i="1"/>
  <c r="AZ29387" i="1" s="1"/>
  <c r="AU29388" i="1"/>
  <c r="AZ29388" i="1" s="1"/>
  <c r="AU29389" i="1"/>
  <c r="AU29390" i="1"/>
  <c r="AU29391" i="1"/>
  <c r="AU29392" i="1"/>
  <c r="AZ29392" i="1" s="1"/>
  <c r="AU29393" i="1"/>
  <c r="AU29394" i="1"/>
  <c r="AU29395" i="1"/>
  <c r="AZ29395" i="1" s="1"/>
  <c r="AU29396" i="1"/>
  <c r="AZ29396" i="1" s="1"/>
  <c r="AU29397" i="1"/>
  <c r="AU29398" i="1"/>
  <c r="AU29399" i="1"/>
  <c r="AU29400" i="1"/>
  <c r="AZ29400" i="1" s="1"/>
  <c r="AU29401" i="1"/>
  <c r="AU29402" i="1"/>
  <c r="AU29403" i="1"/>
  <c r="AZ29403" i="1" s="1"/>
  <c r="AU29404" i="1"/>
  <c r="AZ29404" i="1" s="1"/>
  <c r="AU29405" i="1"/>
  <c r="AU29406" i="1"/>
  <c r="AU29407" i="1"/>
  <c r="AU29408" i="1"/>
  <c r="AZ29408" i="1" s="1"/>
  <c r="AU29409" i="1"/>
  <c r="AU29410" i="1"/>
  <c r="AU29411" i="1"/>
  <c r="AZ29411" i="1" s="1"/>
  <c r="AU29412" i="1"/>
  <c r="AZ29412" i="1" s="1"/>
  <c r="AU29413" i="1"/>
  <c r="AU29414" i="1"/>
  <c r="AU29415" i="1"/>
  <c r="AU29416" i="1"/>
  <c r="AZ29416" i="1" s="1"/>
  <c r="AU29417" i="1"/>
  <c r="AU29418" i="1"/>
  <c r="AU29419" i="1"/>
  <c r="AZ29419" i="1" s="1"/>
  <c r="AU29420" i="1"/>
  <c r="AZ29420" i="1" s="1"/>
  <c r="AU29421" i="1"/>
  <c r="AU29422" i="1"/>
  <c r="AU29423" i="1"/>
  <c r="AU29424" i="1"/>
  <c r="AZ29424" i="1" s="1"/>
  <c r="AU29425" i="1"/>
  <c r="AU29426" i="1"/>
  <c r="AU29427" i="1"/>
  <c r="AZ29427" i="1" s="1"/>
  <c r="AU29428" i="1"/>
  <c r="AZ29428" i="1" s="1"/>
  <c r="AU29429" i="1"/>
  <c r="AU29430" i="1"/>
  <c r="AU29431" i="1"/>
  <c r="AU29432" i="1"/>
  <c r="AZ29432" i="1" s="1"/>
  <c r="AU29433" i="1"/>
  <c r="AU29434" i="1"/>
  <c r="AU29435" i="1"/>
  <c r="AZ29435" i="1" s="1"/>
  <c r="AU29436" i="1"/>
  <c r="AZ29436" i="1" s="1"/>
  <c r="AU29437" i="1"/>
  <c r="AU29438" i="1"/>
  <c r="AU29439" i="1"/>
  <c r="AU29440" i="1"/>
  <c r="AZ29440" i="1" s="1"/>
  <c r="AU29441" i="1"/>
  <c r="AU29442" i="1"/>
  <c r="AU29443" i="1"/>
  <c r="AZ29443" i="1" s="1"/>
  <c r="AU29444" i="1"/>
  <c r="AZ29444" i="1" s="1"/>
  <c r="AU29445" i="1"/>
  <c r="AU29446" i="1"/>
  <c r="AU29447" i="1"/>
  <c r="AU29448" i="1"/>
  <c r="AZ29448" i="1" s="1"/>
  <c r="AU29449" i="1"/>
  <c r="AU29450" i="1"/>
  <c r="AU29451" i="1"/>
  <c r="AZ29451" i="1" s="1"/>
  <c r="AU29452" i="1"/>
  <c r="AZ29452" i="1" s="1"/>
  <c r="AU29453" i="1"/>
  <c r="AU29454" i="1"/>
  <c r="AU29455" i="1"/>
  <c r="AU29456" i="1"/>
  <c r="AZ29456" i="1" s="1"/>
  <c r="AU29457" i="1"/>
  <c r="AU29458" i="1"/>
  <c r="AU29459" i="1"/>
  <c r="AZ29459" i="1" s="1"/>
  <c r="AU29460" i="1"/>
  <c r="AZ29460" i="1" s="1"/>
  <c r="AU29461" i="1"/>
  <c r="AU29462" i="1"/>
  <c r="AU29463" i="1"/>
  <c r="AU29464" i="1"/>
  <c r="AZ29464" i="1" s="1"/>
  <c r="AU29465" i="1"/>
  <c r="AU29466" i="1"/>
  <c r="AU29467" i="1"/>
  <c r="AZ29467" i="1" s="1"/>
  <c r="AU29468" i="1"/>
  <c r="AZ29468" i="1" s="1"/>
  <c r="AU29469" i="1"/>
  <c r="AU29470" i="1"/>
  <c r="AU29471" i="1"/>
  <c r="AU29472" i="1"/>
  <c r="AZ29472" i="1" s="1"/>
  <c r="AU29473" i="1"/>
  <c r="AU29474" i="1"/>
  <c r="AU29475" i="1"/>
  <c r="AZ29475" i="1" s="1"/>
  <c r="AU29476" i="1"/>
  <c r="AZ29476" i="1" s="1"/>
  <c r="AU29477" i="1"/>
  <c r="AU29478" i="1"/>
  <c r="AU29479" i="1"/>
  <c r="AU29480" i="1"/>
  <c r="AZ29480" i="1" s="1"/>
  <c r="AU29481" i="1"/>
  <c r="AU29482" i="1"/>
  <c r="AU29483" i="1"/>
  <c r="AZ29483" i="1" s="1"/>
  <c r="AU29484" i="1"/>
  <c r="AZ29484" i="1" s="1"/>
  <c r="AU29485" i="1"/>
  <c r="AU29486" i="1"/>
  <c r="AU29487" i="1"/>
  <c r="AU29488" i="1"/>
  <c r="AZ29488" i="1" s="1"/>
  <c r="AU29489" i="1"/>
  <c r="AU29490" i="1"/>
  <c r="AU29491" i="1"/>
  <c r="AZ29491" i="1" s="1"/>
  <c r="AU29492" i="1"/>
  <c r="AZ29492" i="1" s="1"/>
  <c r="AU29493" i="1"/>
  <c r="AU29494" i="1"/>
  <c r="AU29495" i="1"/>
  <c r="AU29496" i="1"/>
  <c r="AU29497" i="1"/>
  <c r="AU29498" i="1"/>
  <c r="AU29499" i="1"/>
  <c r="AZ29499" i="1" s="1"/>
  <c r="AU29500" i="1"/>
  <c r="AZ29500" i="1" s="1"/>
  <c r="AU29501" i="1"/>
  <c r="AU29502" i="1"/>
  <c r="AU29503" i="1"/>
  <c r="AU29504" i="1"/>
  <c r="AZ29504" i="1" s="1"/>
  <c r="AU29505" i="1"/>
  <c r="AU29506" i="1"/>
  <c r="AU29507" i="1"/>
  <c r="AZ29507" i="1" s="1"/>
  <c r="AU29508" i="1"/>
  <c r="AZ29508" i="1" s="1"/>
  <c r="AU29509" i="1"/>
  <c r="AU29510" i="1"/>
  <c r="AU29511" i="1"/>
  <c r="AU29512" i="1"/>
  <c r="AZ29512" i="1" s="1"/>
  <c r="AU29513" i="1"/>
  <c r="AU29514" i="1"/>
  <c r="AU29515" i="1"/>
  <c r="AZ29515" i="1" s="1"/>
  <c r="AU29516" i="1"/>
  <c r="AZ29516" i="1" s="1"/>
  <c r="AU29517" i="1"/>
  <c r="AU29518" i="1"/>
  <c r="AU29519" i="1"/>
  <c r="AU29520" i="1"/>
  <c r="AZ29520" i="1" s="1"/>
  <c r="AU29521" i="1"/>
  <c r="AU29522" i="1"/>
  <c r="AU29523" i="1"/>
  <c r="AZ29523" i="1" s="1"/>
  <c r="AU29524" i="1"/>
  <c r="AZ29524" i="1" s="1"/>
  <c r="AU29525" i="1"/>
  <c r="AU29526" i="1"/>
  <c r="AU29527" i="1"/>
  <c r="AU29528" i="1"/>
  <c r="AZ29528" i="1" s="1"/>
  <c r="AU29529" i="1"/>
  <c r="AU29530" i="1"/>
  <c r="AU29531" i="1"/>
  <c r="AZ29531" i="1" s="1"/>
  <c r="AU29532" i="1"/>
  <c r="AZ29532" i="1" s="1"/>
  <c r="AU29533" i="1"/>
  <c r="AU29534" i="1"/>
  <c r="AU29535" i="1"/>
  <c r="AU29536" i="1"/>
  <c r="AZ29536" i="1" s="1"/>
  <c r="AU29537" i="1"/>
  <c r="AU29538" i="1"/>
  <c r="AU29539" i="1"/>
  <c r="AZ29539" i="1" s="1"/>
  <c r="AU29540" i="1"/>
  <c r="AZ29540" i="1" s="1"/>
  <c r="AU29541" i="1"/>
  <c r="AU29542" i="1"/>
  <c r="AU29543" i="1"/>
  <c r="AU29544" i="1"/>
  <c r="AZ29544" i="1" s="1"/>
  <c r="AU29545" i="1"/>
  <c r="AU29546" i="1"/>
  <c r="AU29547" i="1"/>
  <c r="AZ29547" i="1" s="1"/>
  <c r="AU29548" i="1"/>
  <c r="AZ29548" i="1" s="1"/>
  <c r="AU29549" i="1"/>
  <c r="AU29550" i="1"/>
  <c r="AU29551" i="1"/>
  <c r="AU29552" i="1"/>
  <c r="AZ29552" i="1" s="1"/>
  <c r="AU29553" i="1"/>
  <c r="AU29554" i="1"/>
  <c r="AU29555" i="1"/>
  <c r="AZ29555" i="1" s="1"/>
  <c r="AU29556" i="1"/>
  <c r="AZ29556" i="1" s="1"/>
  <c r="AU29557" i="1"/>
  <c r="AU29558" i="1"/>
  <c r="AU29559" i="1"/>
  <c r="AU29560" i="1"/>
  <c r="AZ29560" i="1" s="1"/>
  <c r="AU29561" i="1"/>
  <c r="AU29562" i="1"/>
  <c r="AU29563" i="1"/>
  <c r="AZ29563" i="1" s="1"/>
  <c r="AU29564" i="1"/>
  <c r="AZ29564" i="1" s="1"/>
  <c r="AU29565" i="1"/>
  <c r="AU29566" i="1"/>
  <c r="AU29567" i="1"/>
  <c r="AU29568" i="1"/>
  <c r="AZ29568" i="1" s="1"/>
  <c r="AU29569" i="1"/>
  <c r="AU29570" i="1"/>
  <c r="AU29571" i="1"/>
  <c r="AZ29571" i="1" s="1"/>
  <c r="AU29572" i="1"/>
  <c r="AZ29572" i="1" s="1"/>
  <c r="AU29573" i="1"/>
  <c r="AU29574" i="1"/>
  <c r="AU29575" i="1"/>
  <c r="AU29576" i="1"/>
  <c r="AZ29576" i="1" s="1"/>
  <c r="AU29577" i="1"/>
  <c r="AU29578" i="1"/>
  <c r="AU29579" i="1"/>
  <c r="AZ29579" i="1" s="1"/>
  <c r="AU29580" i="1"/>
  <c r="AZ29580" i="1" s="1"/>
  <c r="AU29581" i="1"/>
  <c r="AU29582" i="1"/>
  <c r="AU29583" i="1"/>
  <c r="AU29584" i="1"/>
  <c r="AZ29584" i="1" s="1"/>
  <c r="AU29585" i="1"/>
  <c r="AU29586" i="1"/>
  <c r="AU29587" i="1"/>
  <c r="AZ29587" i="1" s="1"/>
  <c r="AU29588" i="1"/>
  <c r="AZ29588" i="1" s="1"/>
  <c r="AU29589" i="1"/>
  <c r="AU29590" i="1"/>
  <c r="AU29591" i="1"/>
  <c r="AU29592" i="1"/>
  <c r="AZ29592" i="1" s="1"/>
  <c r="AU29593" i="1"/>
  <c r="AU29594" i="1"/>
  <c r="AU29595" i="1"/>
  <c r="AZ29595" i="1" s="1"/>
  <c r="AU29596" i="1"/>
  <c r="AZ29596" i="1" s="1"/>
  <c r="AU29597" i="1"/>
  <c r="AU29598" i="1"/>
  <c r="AU29599" i="1"/>
  <c r="AU29600" i="1"/>
  <c r="AZ29600" i="1" s="1"/>
  <c r="AU29601" i="1"/>
  <c r="AU29602" i="1"/>
  <c r="AU29603" i="1"/>
  <c r="AZ29603" i="1" s="1"/>
  <c r="AU29604" i="1"/>
  <c r="AZ29604" i="1" s="1"/>
  <c r="AU29605" i="1"/>
  <c r="AU29606" i="1"/>
  <c r="AU29607" i="1"/>
  <c r="AU29608" i="1"/>
  <c r="AZ29608" i="1" s="1"/>
  <c r="AU29609" i="1"/>
  <c r="AU29610" i="1"/>
  <c r="AU29611" i="1"/>
  <c r="AZ29611" i="1" s="1"/>
  <c r="AU29612" i="1"/>
  <c r="AZ29612" i="1" s="1"/>
  <c r="AU29613" i="1"/>
  <c r="AU29614" i="1"/>
  <c r="AU29615" i="1"/>
  <c r="AU29616" i="1"/>
  <c r="AZ29616" i="1" s="1"/>
  <c r="AU29617" i="1"/>
  <c r="AU29618" i="1"/>
  <c r="AU29619" i="1"/>
  <c r="AZ29619" i="1" s="1"/>
  <c r="AU29620" i="1"/>
  <c r="AZ29620" i="1" s="1"/>
  <c r="AU29621" i="1"/>
  <c r="AU29622" i="1"/>
  <c r="AU29623" i="1"/>
  <c r="AU29624" i="1"/>
  <c r="AZ29624" i="1" s="1"/>
  <c r="AU29625" i="1"/>
  <c r="AU29626" i="1"/>
  <c r="AU29627" i="1"/>
  <c r="AZ29627" i="1" s="1"/>
  <c r="AU29628" i="1"/>
  <c r="AZ29628" i="1" s="1"/>
  <c r="AU29629" i="1"/>
  <c r="AU29630" i="1"/>
  <c r="AU29631" i="1"/>
  <c r="AU29632" i="1"/>
  <c r="AZ29632" i="1" s="1"/>
  <c r="AU29633" i="1"/>
  <c r="AU29634" i="1"/>
  <c r="AU29635" i="1"/>
  <c r="AZ29635" i="1" s="1"/>
  <c r="AU29636" i="1"/>
  <c r="AZ29636" i="1" s="1"/>
  <c r="AU29637" i="1"/>
  <c r="AU29638" i="1"/>
  <c r="AU29639" i="1"/>
  <c r="AU29640" i="1"/>
  <c r="AZ29640" i="1" s="1"/>
  <c r="AU29641" i="1"/>
  <c r="AU29642" i="1"/>
  <c r="AU29643" i="1"/>
  <c r="AZ29643" i="1" s="1"/>
  <c r="AU29644" i="1"/>
  <c r="AZ29644" i="1" s="1"/>
  <c r="AU29645" i="1"/>
  <c r="AU29646" i="1"/>
  <c r="AU29647" i="1"/>
  <c r="AU29648" i="1"/>
  <c r="AZ29648" i="1" s="1"/>
  <c r="AU29649" i="1"/>
  <c r="AU29650" i="1"/>
  <c r="AU29651" i="1"/>
  <c r="AZ29651" i="1" s="1"/>
  <c r="AU29652" i="1"/>
  <c r="AZ29652" i="1" s="1"/>
  <c r="AU29653" i="1"/>
  <c r="AU29654" i="1"/>
  <c r="AU29655" i="1"/>
  <c r="AU29656" i="1"/>
  <c r="AZ29656" i="1" s="1"/>
  <c r="AU29657" i="1"/>
  <c r="AU29658" i="1"/>
  <c r="AU29659" i="1"/>
  <c r="AZ29659" i="1" s="1"/>
  <c r="AU29660" i="1"/>
  <c r="AZ29660" i="1" s="1"/>
  <c r="AU29661" i="1"/>
  <c r="AU29662" i="1"/>
  <c r="AU29663" i="1"/>
  <c r="AU29664" i="1"/>
  <c r="AZ29664" i="1" s="1"/>
  <c r="AU29665" i="1"/>
  <c r="AU29666" i="1"/>
  <c r="AU29667" i="1"/>
  <c r="AZ29667" i="1" s="1"/>
  <c r="AU29668" i="1"/>
  <c r="AZ29668" i="1" s="1"/>
  <c r="AU29669" i="1"/>
  <c r="AU29670" i="1"/>
  <c r="AU29671" i="1"/>
  <c r="AU29672" i="1"/>
  <c r="AZ29672" i="1" s="1"/>
  <c r="AU29673" i="1"/>
  <c r="AU29674" i="1"/>
  <c r="AU29675" i="1"/>
  <c r="AZ29675" i="1" s="1"/>
  <c r="AU29676" i="1"/>
  <c r="AZ29676" i="1" s="1"/>
  <c r="AU29677" i="1"/>
  <c r="AU29678" i="1"/>
  <c r="AU29679" i="1"/>
  <c r="AU29680" i="1"/>
  <c r="AZ29680" i="1" s="1"/>
  <c r="AU29681" i="1"/>
  <c r="AU29682" i="1"/>
  <c r="AU29683" i="1"/>
  <c r="AZ29683" i="1" s="1"/>
  <c r="AU29684" i="1"/>
  <c r="AZ29684" i="1" s="1"/>
  <c r="AU29685" i="1"/>
  <c r="AU29686" i="1"/>
  <c r="AU29687" i="1"/>
  <c r="AU29688" i="1"/>
  <c r="AZ29688" i="1" s="1"/>
  <c r="AU29689" i="1"/>
  <c r="AU29690" i="1"/>
  <c r="AU29691" i="1"/>
  <c r="AZ29691" i="1" s="1"/>
  <c r="AU29692" i="1"/>
  <c r="AZ29692" i="1" s="1"/>
  <c r="AU29693" i="1"/>
  <c r="AU29694" i="1"/>
  <c r="AU29695" i="1"/>
  <c r="AU29696" i="1"/>
  <c r="AZ29696" i="1" s="1"/>
  <c r="AU29697" i="1"/>
  <c r="AU29698" i="1"/>
  <c r="AU29699" i="1"/>
  <c r="AZ29699" i="1" s="1"/>
  <c r="AU29700" i="1"/>
  <c r="AZ29700" i="1" s="1"/>
  <c r="AU29701" i="1"/>
  <c r="AU29702" i="1"/>
  <c r="AU29703" i="1"/>
  <c r="AU29704" i="1"/>
  <c r="AZ29704" i="1" s="1"/>
  <c r="AU29705" i="1"/>
  <c r="AU29706" i="1"/>
  <c r="AU29707" i="1"/>
  <c r="AZ29707" i="1" s="1"/>
  <c r="AU29708" i="1"/>
  <c r="AZ29708" i="1" s="1"/>
  <c r="AU29709" i="1"/>
  <c r="AU29710" i="1"/>
  <c r="AU29711" i="1"/>
  <c r="AU29712" i="1"/>
  <c r="AZ29712" i="1" s="1"/>
  <c r="AU29713" i="1"/>
  <c r="AU29714" i="1"/>
  <c r="AU29715" i="1"/>
  <c r="AZ29715" i="1" s="1"/>
  <c r="AU29716" i="1"/>
  <c r="AZ29716" i="1" s="1"/>
  <c r="AU29717" i="1"/>
  <c r="AU29718" i="1"/>
  <c r="AU29719" i="1"/>
  <c r="AU29720" i="1"/>
  <c r="AZ29720" i="1" s="1"/>
  <c r="AU29721" i="1"/>
  <c r="AU29722" i="1"/>
  <c r="AU29723" i="1"/>
  <c r="AZ29723" i="1" s="1"/>
  <c r="AU29724" i="1"/>
  <c r="AZ29724" i="1" s="1"/>
  <c r="AU29725" i="1"/>
  <c r="AU29726" i="1"/>
  <c r="AU29727" i="1"/>
  <c r="AU29728" i="1"/>
  <c r="AZ29728" i="1" s="1"/>
  <c r="AU29729" i="1"/>
  <c r="AU29730" i="1"/>
  <c r="AU29731" i="1"/>
  <c r="AZ29731" i="1" s="1"/>
  <c r="AU29732" i="1"/>
  <c r="AZ29732" i="1" s="1"/>
  <c r="AU29733" i="1"/>
  <c r="AU29734" i="1"/>
  <c r="AU29735" i="1"/>
  <c r="AU29736" i="1"/>
  <c r="AZ29736" i="1" s="1"/>
  <c r="AU29737" i="1"/>
  <c r="AU29738" i="1"/>
  <c r="AU29739" i="1"/>
  <c r="AZ29739" i="1" s="1"/>
  <c r="AU29740" i="1"/>
  <c r="AZ29740" i="1" s="1"/>
  <c r="AU29741" i="1"/>
  <c r="AU29742" i="1"/>
  <c r="AU29743" i="1"/>
  <c r="AU29744" i="1"/>
  <c r="AZ29744" i="1" s="1"/>
  <c r="AU29745" i="1"/>
  <c r="AU29746" i="1"/>
  <c r="AU29747" i="1"/>
  <c r="AZ29747" i="1" s="1"/>
  <c r="AU29748" i="1"/>
  <c r="AZ29748" i="1" s="1"/>
  <c r="AU29749" i="1"/>
  <c r="AU29750" i="1"/>
  <c r="AU29751" i="1"/>
  <c r="AU29752" i="1"/>
  <c r="AZ29752" i="1" s="1"/>
  <c r="AU29753" i="1"/>
  <c r="AU29754" i="1"/>
  <c r="AU29755" i="1"/>
  <c r="AZ29755" i="1" s="1"/>
  <c r="AU29756" i="1"/>
  <c r="AZ29756" i="1" s="1"/>
  <c r="AU29757" i="1"/>
  <c r="AU29758" i="1"/>
  <c r="AU29759" i="1"/>
  <c r="AU29760" i="1"/>
  <c r="AZ29760" i="1" s="1"/>
  <c r="AU29761" i="1"/>
  <c r="AU29762" i="1"/>
  <c r="AU29763" i="1"/>
  <c r="AZ29763" i="1" s="1"/>
  <c r="AU29764" i="1"/>
  <c r="AZ29764" i="1" s="1"/>
  <c r="AU29765" i="1"/>
  <c r="AU29766" i="1"/>
  <c r="AU29767" i="1"/>
  <c r="AU29768" i="1"/>
  <c r="AZ29768" i="1" s="1"/>
  <c r="AU29769" i="1"/>
  <c r="AU29770" i="1"/>
  <c r="AU29771" i="1"/>
  <c r="AZ29771" i="1" s="1"/>
  <c r="AU29772" i="1"/>
  <c r="AZ29772" i="1" s="1"/>
  <c r="AU29773" i="1"/>
  <c r="AU29774" i="1"/>
  <c r="AU29775" i="1"/>
  <c r="AU29776" i="1"/>
  <c r="AZ29776" i="1" s="1"/>
  <c r="AU29777" i="1"/>
  <c r="AU29778" i="1"/>
  <c r="AU29779" i="1"/>
  <c r="AZ29779" i="1" s="1"/>
  <c r="AU29780" i="1"/>
  <c r="AZ29780" i="1" s="1"/>
  <c r="AU29781" i="1"/>
  <c r="AU29782" i="1"/>
  <c r="AU29783" i="1"/>
  <c r="AU29784" i="1"/>
  <c r="AZ29784" i="1" s="1"/>
  <c r="AU29785" i="1"/>
  <c r="AU29786" i="1"/>
  <c r="AU29787" i="1"/>
  <c r="AZ29787" i="1" s="1"/>
  <c r="AU29788" i="1"/>
  <c r="AZ29788" i="1" s="1"/>
  <c r="AU29789" i="1"/>
  <c r="AU29790" i="1"/>
  <c r="AU29791" i="1"/>
  <c r="AU29792" i="1"/>
  <c r="AZ29792" i="1" s="1"/>
  <c r="AU29793" i="1"/>
  <c r="AU29794" i="1"/>
  <c r="AU29795" i="1"/>
  <c r="AZ29795" i="1" s="1"/>
  <c r="AU29796" i="1"/>
  <c r="AZ29796" i="1" s="1"/>
  <c r="AU29797" i="1"/>
  <c r="AU29798" i="1"/>
  <c r="AU29799" i="1"/>
  <c r="AU29800" i="1"/>
  <c r="AZ29800" i="1" s="1"/>
  <c r="AU29801" i="1"/>
  <c r="AU29802" i="1"/>
  <c r="AU29803" i="1"/>
  <c r="AZ29803" i="1" s="1"/>
  <c r="AU29804" i="1"/>
  <c r="AZ29804" i="1" s="1"/>
  <c r="AU29805" i="1"/>
  <c r="AU29806" i="1"/>
  <c r="AU29807" i="1"/>
  <c r="AU29808" i="1"/>
  <c r="AZ29808" i="1" s="1"/>
  <c r="AU29809" i="1"/>
  <c r="AU29810" i="1"/>
  <c r="AU29811" i="1"/>
  <c r="AZ29811" i="1" s="1"/>
  <c r="AU29812" i="1"/>
  <c r="AZ29812" i="1" s="1"/>
  <c r="AU29813" i="1"/>
  <c r="AU29814" i="1"/>
  <c r="AU29815" i="1"/>
  <c r="AU29816" i="1"/>
  <c r="AZ29816" i="1" s="1"/>
  <c r="AU29817" i="1"/>
  <c r="AU29818" i="1"/>
  <c r="AU29819" i="1"/>
  <c r="AZ29819" i="1" s="1"/>
  <c r="AU29820" i="1"/>
  <c r="AZ29820" i="1" s="1"/>
  <c r="AU29821" i="1"/>
  <c r="AU29822" i="1"/>
  <c r="AU29823" i="1"/>
  <c r="AU29824" i="1"/>
  <c r="AZ29824" i="1" s="1"/>
  <c r="AU29825" i="1"/>
  <c r="AU29826" i="1"/>
  <c r="AU29827" i="1"/>
  <c r="AZ29827" i="1" s="1"/>
  <c r="AU29828" i="1"/>
  <c r="AZ29828" i="1" s="1"/>
  <c r="AU29829" i="1"/>
  <c r="AU29830" i="1"/>
  <c r="AU29831" i="1"/>
  <c r="AU29832" i="1"/>
  <c r="AZ29832" i="1" s="1"/>
  <c r="AU29833" i="1"/>
  <c r="AU29834" i="1"/>
  <c r="AU29835" i="1"/>
  <c r="AZ29835" i="1" s="1"/>
  <c r="AU29836" i="1"/>
  <c r="AZ29836" i="1" s="1"/>
  <c r="AU29837" i="1"/>
  <c r="AU29838" i="1"/>
  <c r="AU29839" i="1"/>
  <c r="AU29840" i="1"/>
  <c r="AZ29840" i="1" s="1"/>
  <c r="AU29841" i="1"/>
  <c r="AU29842" i="1"/>
  <c r="AU29843" i="1"/>
  <c r="AZ29843" i="1" s="1"/>
  <c r="AU29844" i="1"/>
  <c r="AZ29844" i="1" s="1"/>
  <c r="AU29845" i="1"/>
  <c r="AU29846" i="1"/>
  <c r="AU29847" i="1"/>
  <c r="AU29848" i="1"/>
  <c r="AZ29848" i="1" s="1"/>
  <c r="AU29849" i="1"/>
  <c r="AU29850" i="1"/>
  <c r="AU29851" i="1"/>
  <c r="AZ29851" i="1" s="1"/>
  <c r="AU29852" i="1"/>
  <c r="AZ29852" i="1" s="1"/>
  <c r="AU29853" i="1"/>
  <c r="AU29854" i="1"/>
  <c r="AU29855" i="1"/>
  <c r="AU29856" i="1"/>
  <c r="AZ29856" i="1" s="1"/>
  <c r="AU29857" i="1"/>
  <c r="AU29858" i="1"/>
  <c r="AU29859" i="1"/>
  <c r="AZ29859" i="1" s="1"/>
  <c r="AU29860" i="1"/>
  <c r="AZ29860" i="1" s="1"/>
  <c r="AU29861" i="1"/>
  <c r="AU29862" i="1"/>
  <c r="AU29863" i="1"/>
  <c r="AU29864" i="1"/>
  <c r="AZ29864" i="1" s="1"/>
  <c r="AU29865" i="1"/>
  <c r="AU29866" i="1"/>
  <c r="AU29867" i="1"/>
  <c r="AZ29867" i="1" s="1"/>
  <c r="AU29868" i="1"/>
  <c r="AZ29868" i="1" s="1"/>
  <c r="AU29869" i="1"/>
  <c r="AU29870" i="1"/>
  <c r="AU29871" i="1"/>
  <c r="AU29872" i="1"/>
  <c r="AZ29872" i="1" s="1"/>
  <c r="AU29873" i="1"/>
  <c r="AU29874" i="1"/>
  <c r="AU29875" i="1"/>
  <c r="AZ29875" i="1" s="1"/>
  <c r="AU29876" i="1"/>
  <c r="AZ29876" i="1" s="1"/>
  <c r="AU29877" i="1"/>
  <c r="AU29878" i="1"/>
  <c r="AU29879" i="1"/>
  <c r="AU29880" i="1"/>
  <c r="AZ29880" i="1" s="1"/>
  <c r="AU29881" i="1"/>
  <c r="AU29882" i="1"/>
  <c r="AU29883" i="1"/>
  <c r="AU29884" i="1"/>
  <c r="AU29885" i="1"/>
  <c r="AU29886" i="1"/>
  <c r="AU29887" i="1"/>
  <c r="AU29888" i="1"/>
  <c r="AZ29888" i="1" s="1"/>
  <c r="AU29889" i="1"/>
  <c r="AU29890" i="1"/>
  <c r="AU29891" i="1"/>
  <c r="AZ29891" i="1" s="1"/>
  <c r="AU29892" i="1"/>
  <c r="AZ29892" i="1" s="1"/>
  <c r="AU29893" i="1"/>
  <c r="AU29894" i="1"/>
  <c r="AU29895" i="1"/>
  <c r="AU29896" i="1"/>
  <c r="AZ29896" i="1" s="1"/>
  <c r="AU29897" i="1"/>
  <c r="AU29898" i="1"/>
  <c r="AU29899" i="1"/>
  <c r="AZ29899" i="1" s="1"/>
  <c r="AU29900" i="1"/>
  <c r="AZ29900" i="1" s="1"/>
  <c r="AU29901" i="1"/>
  <c r="AU29902" i="1"/>
  <c r="AU29903" i="1"/>
  <c r="AU29904" i="1"/>
  <c r="AZ29904" i="1" s="1"/>
  <c r="AU29905" i="1"/>
  <c r="AU29906" i="1"/>
  <c r="AU29907" i="1"/>
  <c r="AZ29907" i="1" s="1"/>
  <c r="AU29908" i="1"/>
  <c r="AZ29908" i="1" s="1"/>
  <c r="AU29909" i="1"/>
  <c r="AU29910" i="1"/>
  <c r="AU29911" i="1"/>
  <c r="AU29912" i="1"/>
  <c r="AZ29912" i="1" s="1"/>
  <c r="AU29913" i="1"/>
  <c r="AU29914" i="1"/>
  <c r="AU29915" i="1"/>
  <c r="AZ29915" i="1" s="1"/>
  <c r="AU29916" i="1"/>
  <c r="AZ29916" i="1" s="1"/>
  <c r="AU29917" i="1"/>
  <c r="AU29918" i="1"/>
  <c r="AU29919" i="1"/>
  <c r="AU29920" i="1"/>
  <c r="AZ29920" i="1" s="1"/>
  <c r="AU29921" i="1"/>
  <c r="AU29922" i="1"/>
  <c r="AU29923" i="1"/>
  <c r="AZ29923" i="1" s="1"/>
  <c r="AU29924" i="1"/>
  <c r="AZ29924" i="1" s="1"/>
  <c r="AU29925" i="1"/>
  <c r="AU29926" i="1"/>
  <c r="AU29927" i="1"/>
  <c r="AU29928" i="1"/>
  <c r="AZ29928" i="1" s="1"/>
  <c r="AU29929" i="1"/>
  <c r="AU29930" i="1"/>
  <c r="AU29931" i="1"/>
  <c r="AZ29931" i="1" s="1"/>
  <c r="AU29932" i="1"/>
  <c r="AZ29932" i="1" s="1"/>
  <c r="AU29933" i="1"/>
  <c r="AU29934" i="1"/>
  <c r="AU29935" i="1"/>
  <c r="AU29936" i="1"/>
  <c r="AZ29936" i="1" s="1"/>
  <c r="AU29937" i="1"/>
  <c r="AU29938" i="1"/>
  <c r="AU29939" i="1"/>
  <c r="AZ29939" i="1" s="1"/>
  <c r="AU29940" i="1"/>
  <c r="AZ29940" i="1" s="1"/>
  <c r="AU29941" i="1"/>
  <c r="AU29942" i="1"/>
  <c r="AU29943" i="1"/>
  <c r="AU29944" i="1"/>
  <c r="AZ29944" i="1" s="1"/>
  <c r="AU29945" i="1"/>
  <c r="AU29946" i="1"/>
  <c r="AU29947" i="1"/>
  <c r="AZ29947" i="1" s="1"/>
  <c r="AU29948" i="1"/>
  <c r="AZ29948" i="1" s="1"/>
  <c r="AU29949" i="1"/>
  <c r="AU29950" i="1"/>
  <c r="AU29951" i="1"/>
  <c r="AU29952" i="1"/>
  <c r="AZ29952" i="1" s="1"/>
  <c r="AU29953" i="1"/>
  <c r="AU29954" i="1"/>
  <c r="AU29955" i="1"/>
  <c r="AZ29955" i="1" s="1"/>
  <c r="AU29956" i="1"/>
  <c r="AZ29956" i="1" s="1"/>
  <c r="AU29957" i="1"/>
  <c r="AU29958" i="1"/>
  <c r="AU29959" i="1"/>
  <c r="AU29960" i="1"/>
  <c r="AZ29960" i="1" s="1"/>
  <c r="AU29961" i="1"/>
  <c r="AU29962" i="1"/>
  <c r="AU29963" i="1"/>
  <c r="AZ29963" i="1" s="1"/>
  <c r="AU29964" i="1"/>
  <c r="AZ29964" i="1" s="1"/>
  <c r="AU29965" i="1"/>
  <c r="AU29966" i="1"/>
  <c r="AU29967" i="1"/>
  <c r="AU29968" i="1"/>
  <c r="AZ29968" i="1" s="1"/>
  <c r="AU29969" i="1"/>
  <c r="AU29970" i="1"/>
  <c r="AU29971" i="1"/>
  <c r="AZ29971" i="1" s="1"/>
  <c r="AU29972" i="1"/>
  <c r="AZ29972" i="1" s="1"/>
  <c r="AU29973" i="1"/>
  <c r="AU29974" i="1"/>
  <c r="AU29975" i="1"/>
  <c r="AU29976" i="1"/>
  <c r="AZ29976" i="1" s="1"/>
  <c r="AU29977" i="1"/>
  <c r="AU29978" i="1"/>
  <c r="AU29979" i="1"/>
  <c r="AZ29979" i="1" s="1"/>
  <c r="AU29980" i="1"/>
  <c r="AZ29980" i="1" s="1"/>
  <c r="AU29981" i="1"/>
  <c r="AU29982" i="1"/>
  <c r="AU29983" i="1"/>
  <c r="AU29984" i="1"/>
  <c r="AZ29984" i="1" s="1"/>
  <c r="AU29985" i="1"/>
  <c r="AU29986" i="1"/>
  <c r="AU29987" i="1"/>
  <c r="AZ29987" i="1" s="1"/>
  <c r="AU29988" i="1"/>
  <c r="AZ29988" i="1" s="1"/>
  <c r="AU29989" i="1"/>
  <c r="AU29990" i="1"/>
  <c r="AU29991" i="1"/>
  <c r="AU29992" i="1"/>
  <c r="AZ29992" i="1" s="1"/>
  <c r="AU29993" i="1"/>
  <c r="AU29994" i="1"/>
  <c r="AU29995" i="1"/>
  <c r="AZ29995" i="1" s="1"/>
  <c r="AU29996" i="1"/>
  <c r="AZ29996" i="1" s="1"/>
  <c r="AU29997" i="1"/>
  <c r="AU29998" i="1"/>
  <c r="AU29999" i="1"/>
  <c r="AU30000" i="1"/>
  <c r="AZ30000" i="1" s="1"/>
  <c r="AU30001" i="1"/>
  <c r="AU30002" i="1"/>
  <c r="AU30003" i="1"/>
  <c r="AZ30003" i="1" s="1"/>
  <c r="AU30004" i="1"/>
  <c r="AZ30004" i="1" s="1"/>
  <c r="AU30005" i="1"/>
  <c r="AU30006" i="1"/>
  <c r="AU30007" i="1"/>
  <c r="AU30008" i="1"/>
  <c r="AZ30008" i="1" s="1"/>
  <c r="AU30009" i="1"/>
  <c r="AU30010" i="1"/>
  <c r="AU30011" i="1"/>
  <c r="AZ30011" i="1" s="1"/>
  <c r="AU30012" i="1"/>
  <c r="AZ30012" i="1" s="1"/>
  <c r="AU30013" i="1"/>
  <c r="AU30014" i="1"/>
  <c r="AU30015" i="1"/>
  <c r="AU30016" i="1"/>
  <c r="AZ30016" i="1" s="1"/>
  <c r="AU30017" i="1"/>
  <c r="AU30018" i="1"/>
  <c r="AU30019" i="1"/>
  <c r="AU30020" i="1"/>
  <c r="AZ30020" i="1" s="1"/>
  <c r="AU30021" i="1"/>
  <c r="AU30022" i="1"/>
  <c r="AU30023" i="1"/>
  <c r="AU30024" i="1"/>
  <c r="AZ30024" i="1" s="1"/>
  <c r="AU30025" i="1"/>
  <c r="AU30026" i="1"/>
  <c r="AU30027" i="1"/>
  <c r="AU30028" i="1"/>
  <c r="AU30029" i="1"/>
  <c r="AU30030" i="1"/>
  <c r="AU30031" i="1"/>
  <c r="AU30032" i="1"/>
  <c r="AU30033" i="1"/>
  <c r="AU30034" i="1"/>
  <c r="AU30035" i="1"/>
  <c r="AU30036" i="1"/>
  <c r="AU30037" i="1"/>
  <c r="AU30038" i="1"/>
  <c r="AU30039" i="1"/>
  <c r="AU30040" i="1"/>
  <c r="AZ30040" i="1" s="1"/>
  <c r="AU30041" i="1"/>
  <c r="AU30042" i="1"/>
  <c r="AU30043" i="1"/>
  <c r="AZ30043" i="1" s="1"/>
  <c r="AU30044" i="1"/>
  <c r="AZ30044" i="1" s="1"/>
  <c r="AU30045" i="1"/>
  <c r="AU30046" i="1"/>
  <c r="AU30047" i="1"/>
  <c r="AU30048" i="1"/>
  <c r="AZ30048" i="1" s="1"/>
  <c r="AU30049" i="1"/>
  <c r="AU30050" i="1"/>
  <c r="AU30051" i="1"/>
  <c r="AZ30051" i="1" s="1"/>
  <c r="AU30052" i="1"/>
  <c r="AZ30052" i="1" s="1"/>
  <c r="AU30053" i="1"/>
  <c r="AU30054" i="1"/>
  <c r="AU30055" i="1"/>
  <c r="AU30056" i="1"/>
  <c r="AZ30056" i="1" s="1"/>
  <c r="AU30057" i="1"/>
  <c r="AU30058" i="1"/>
  <c r="AU30059" i="1"/>
  <c r="AZ30059" i="1" s="1"/>
  <c r="AU30060" i="1"/>
  <c r="AZ30060" i="1" s="1"/>
  <c r="AU30061" i="1"/>
  <c r="AU30062" i="1"/>
  <c r="AU30063" i="1"/>
  <c r="AU30064" i="1"/>
  <c r="AZ30064" i="1" s="1"/>
  <c r="AU30065" i="1"/>
  <c r="AU30066" i="1"/>
  <c r="AU30067" i="1"/>
  <c r="AZ30067" i="1" s="1"/>
  <c r="AU30068" i="1"/>
  <c r="AU30069" i="1"/>
  <c r="AU30070" i="1"/>
  <c r="AU30071" i="1"/>
  <c r="AU30072" i="1"/>
  <c r="AU30073" i="1"/>
  <c r="AU30074" i="1"/>
  <c r="AU30075" i="1"/>
  <c r="AZ30075" i="1" s="1"/>
  <c r="AU30076" i="1"/>
  <c r="AZ30076" i="1" s="1"/>
  <c r="AU30077" i="1"/>
  <c r="AU30078" i="1"/>
  <c r="AU30079" i="1"/>
  <c r="AU30080" i="1"/>
  <c r="AZ30080" i="1" s="1"/>
  <c r="AU30081" i="1"/>
  <c r="AU30082" i="1"/>
  <c r="AU30083" i="1"/>
  <c r="AZ30083" i="1" s="1"/>
  <c r="AU30084" i="1"/>
  <c r="AZ30084" i="1" s="1"/>
  <c r="AU30085" i="1"/>
  <c r="AU30086" i="1"/>
  <c r="AU30087" i="1"/>
  <c r="AU30088" i="1"/>
  <c r="AZ30088" i="1" s="1"/>
  <c r="AU30089" i="1"/>
  <c r="AU30090" i="1"/>
  <c r="AU30091" i="1"/>
  <c r="AZ30091" i="1" s="1"/>
  <c r="AU30092" i="1"/>
  <c r="AZ30092" i="1" s="1"/>
  <c r="AU30093" i="1"/>
  <c r="AU30094" i="1"/>
  <c r="AU30095" i="1"/>
  <c r="AU30096" i="1"/>
  <c r="AZ30096" i="1" s="1"/>
  <c r="AU30097" i="1"/>
  <c r="AU30098" i="1"/>
  <c r="AU30099" i="1"/>
  <c r="AZ30099" i="1" s="1"/>
  <c r="AU30100" i="1"/>
  <c r="AZ30100" i="1" s="1"/>
  <c r="AU30101" i="1"/>
  <c r="AU30102" i="1"/>
  <c r="AU30103" i="1"/>
  <c r="AU30104" i="1"/>
  <c r="AZ30104" i="1" s="1"/>
  <c r="AU30105" i="1"/>
  <c r="AU30106" i="1"/>
  <c r="AU30107" i="1"/>
  <c r="AZ30107" i="1" s="1"/>
  <c r="AU30108" i="1"/>
  <c r="AZ30108" i="1" s="1"/>
  <c r="AU30109" i="1"/>
  <c r="AU30110" i="1"/>
  <c r="AU30111" i="1"/>
  <c r="AU30112" i="1"/>
  <c r="AZ30112" i="1" s="1"/>
  <c r="AU30113" i="1"/>
  <c r="AU30114" i="1"/>
  <c r="AU30115" i="1"/>
  <c r="AZ30115" i="1" s="1"/>
  <c r="AU30116" i="1"/>
  <c r="AZ30116" i="1" s="1"/>
  <c r="AU30117" i="1"/>
  <c r="AU30118" i="1"/>
  <c r="AU30119" i="1"/>
  <c r="AU30120" i="1"/>
  <c r="AZ30120" i="1" s="1"/>
  <c r="AU30121" i="1"/>
  <c r="AU30122" i="1"/>
  <c r="AU30123" i="1"/>
  <c r="AU30124" i="1"/>
  <c r="AU30125" i="1"/>
  <c r="AU30126" i="1"/>
  <c r="AU30127" i="1"/>
  <c r="AU30128" i="1"/>
  <c r="AZ30128" i="1" s="1"/>
  <c r="AU30129" i="1"/>
  <c r="AU30130" i="1"/>
  <c r="AU30131" i="1"/>
  <c r="AZ30131" i="1" s="1"/>
  <c r="AU30132" i="1"/>
  <c r="AZ30132" i="1" s="1"/>
  <c r="AU30133" i="1"/>
  <c r="AU30134" i="1"/>
  <c r="AU30135" i="1"/>
  <c r="AU30136" i="1"/>
  <c r="AZ30136" i="1" s="1"/>
  <c r="AU30137" i="1"/>
  <c r="AU30138" i="1"/>
  <c r="AU30139" i="1"/>
  <c r="AZ30139" i="1" s="1"/>
  <c r="AU30140" i="1"/>
  <c r="AZ30140" i="1" s="1"/>
  <c r="AU30141" i="1"/>
  <c r="AU30142" i="1"/>
  <c r="AU30143" i="1"/>
  <c r="AU30144" i="1"/>
  <c r="AU30145" i="1"/>
  <c r="AU30146" i="1"/>
  <c r="AU30147" i="1"/>
  <c r="AU30148" i="1"/>
  <c r="AU30149" i="1"/>
  <c r="AU30150" i="1"/>
  <c r="AU30151" i="1"/>
  <c r="AU30152" i="1"/>
  <c r="AU30153" i="1"/>
  <c r="AU30154" i="1"/>
  <c r="AU30155" i="1"/>
  <c r="AU30156" i="1"/>
  <c r="AZ30156" i="1" s="1"/>
  <c r="AU30157" i="1"/>
  <c r="AU30158" i="1"/>
  <c r="AU30159" i="1"/>
  <c r="AU30160" i="1"/>
  <c r="AU30161" i="1"/>
  <c r="AU30162" i="1"/>
  <c r="AU30163" i="1"/>
  <c r="AZ30163" i="1" s="1"/>
  <c r="AU30164" i="1"/>
  <c r="AZ30164" i="1" s="1"/>
  <c r="AU30165" i="1"/>
  <c r="AU30166" i="1"/>
  <c r="AU30167" i="1"/>
  <c r="AU30168" i="1"/>
  <c r="AZ30168" i="1" s="1"/>
  <c r="AU30169" i="1"/>
  <c r="AU30170" i="1"/>
  <c r="AU30171" i="1"/>
  <c r="AZ30171" i="1" s="1"/>
  <c r="AU30172" i="1"/>
  <c r="AZ30172" i="1" s="1"/>
  <c r="AU30173" i="1"/>
  <c r="AU30174" i="1"/>
  <c r="AU30175" i="1"/>
  <c r="AU30176" i="1"/>
  <c r="AZ30176" i="1" s="1"/>
  <c r="AU30177" i="1"/>
  <c r="AU30178" i="1"/>
  <c r="AU30179" i="1"/>
  <c r="AZ30179" i="1" s="1"/>
  <c r="AU30180" i="1"/>
  <c r="AZ30180" i="1" s="1"/>
  <c r="AU30181" i="1"/>
  <c r="AU30182" i="1"/>
  <c r="AU30183" i="1"/>
  <c r="AU30184" i="1"/>
  <c r="AZ30184" i="1" s="1"/>
  <c r="AU30185" i="1"/>
  <c r="AU30186" i="1"/>
  <c r="AU30187" i="1"/>
  <c r="AZ30187" i="1" s="1"/>
  <c r="AU30188" i="1"/>
  <c r="AZ30188" i="1" s="1"/>
  <c r="AU30189" i="1"/>
  <c r="AU30190" i="1"/>
  <c r="AU30191" i="1"/>
  <c r="AU30192" i="1"/>
  <c r="AZ30192" i="1" s="1"/>
  <c r="AU30193" i="1"/>
  <c r="AU30194" i="1"/>
  <c r="AU30195" i="1"/>
  <c r="AZ30195" i="1" s="1"/>
  <c r="AU30196" i="1"/>
  <c r="AZ30196" i="1" s="1"/>
  <c r="AU30197" i="1"/>
  <c r="AU30198" i="1"/>
  <c r="AU30199" i="1"/>
  <c r="AU30200" i="1"/>
  <c r="AZ30200" i="1" s="1"/>
  <c r="AU30201" i="1"/>
  <c r="AU30202" i="1"/>
  <c r="AU30203" i="1"/>
  <c r="AZ30203" i="1" s="1"/>
  <c r="AU30204" i="1"/>
  <c r="AZ30204" i="1" s="1"/>
  <c r="AU30205" i="1"/>
  <c r="AU30206" i="1"/>
  <c r="AU30207" i="1"/>
  <c r="AU30208" i="1"/>
  <c r="AZ30208" i="1" s="1"/>
  <c r="AU30209" i="1"/>
  <c r="AU30210" i="1"/>
  <c r="AU30211" i="1"/>
  <c r="AZ30211" i="1" s="1"/>
  <c r="AU30212" i="1"/>
  <c r="AZ30212" i="1" s="1"/>
  <c r="AU30213" i="1"/>
  <c r="AU30214" i="1"/>
  <c r="AU30215" i="1"/>
  <c r="AU30216" i="1"/>
  <c r="AZ30216" i="1" s="1"/>
  <c r="AU30217" i="1"/>
  <c r="AU30218" i="1"/>
  <c r="AU30219" i="1"/>
  <c r="AZ30219" i="1" s="1"/>
  <c r="AU30220" i="1"/>
  <c r="AZ30220" i="1" s="1"/>
  <c r="AU30221" i="1"/>
  <c r="AU30222" i="1"/>
  <c r="AU30223" i="1"/>
  <c r="AU30224" i="1"/>
  <c r="AZ30224" i="1" s="1"/>
  <c r="AU30225" i="1"/>
  <c r="AU30226" i="1"/>
  <c r="AU30227" i="1"/>
  <c r="AZ30227" i="1" s="1"/>
  <c r="AU30228" i="1"/>
  <c r="AZ30228" i="1" s="1"/>
  <c r="AU30229" i="1"/>
  <c r="AU30230" i="1"/>
  <c r="AU30231" i="1"/>
  <c r="AU30232" i="1"/>
  <c r="AU30233" i="1"/>
  <c r="AU30234" i="1"/>
  <c r="AU30235" i="1"/>
  <c r="AU30236" i="1"/>
  <c r="AZ30236" i="1" s="1"/>
  <c r="AU30237" i="1"/>
  <c r="AU30238" i="1"/>
  <c r="AU30239" i="1"/>
  <c r="AU30240" i="1"/>
  <c r="AZ30240" i="1" s="1"/>
  <c r="AU30241" i="1"/>
  <c r="AU30242" i="1"/>
  <c r="AU30243" i="1"/>
  <c r="AZ30243" i="1" s="1"/>
  <c r="AU30244" i="1"/>
  <c r="AZ30244" i="1" s="1"/>
  <c r="AU30245" i="1"/>
  <c r="AU30246" i="1"/>
  <c r="AU30247" i="1"/>
  <c r="AU30248" i="1"/>
  <c r="AZ30248" i="1" s="1"/>
  <c r="AU30249" i="1"/>
  <c r="AU30250" i="1"/>
  <c r="AU30251" i="1"/>
  <c r="AZ30251" i="1" s="1"/>
  <c r="AU30252" i="1"/>
  <c r="AZ30252" i="1" s="1"/>
  <c r="AU30253" i="1"/>
  <c r="AU30254" i="1"/>
  <c r="AU30255" i="1"/>
  <c r="AU30256" i="1"/>
  <c r="AZ30256" i="1" s="1"/>
  <c r="AU30257" i="1"/>
  <c r="AU30258" i="1"/>
  <c r="AU30259" i="1"/>
  <c r="AZ30259" i="1" s="1"/>
  <c r="AU30260" i="1"/>
  <c r="AZ30260" i="1" s="1"/>
  <c r="AU30261" i="1"/>
  <c r="AU30262" i="1"/>
  <c r="AU30263" i="1"/>
  <c r="AU30264" i="1"/>
  <c r="AZ30264" i="1" s="1"/>
  <c r="AU30265" i="1"/>
  <c r="AU30266" i="1"/>
  <c r="AU30267" i="1"/>
  <c r="AZ30267" i="1" s="1"/>
  <c r="AU30268" i="1"/>
  <c r="AZ30268" i="1" s="1"/>
  <c r="AU30269" i="1"/>
  <c r="AU30270" i="1"/>
  <c r="AU30271" i="1"/>
  <c r="AU30272" i="1"/>
  <c r="AZ30272" i="1" s="1"/>
  <c r="AU30273" i="1"/>
  <c r="AU30274" i="1"/>
  <c r="AU30275" i="1"/>
  <c r="AZ30275" i="1" s="1"/>
  <c r="AU30276" i="1"/>
  <c r="AZ30276" i="1" s="1"/>
  <c r="AU30277" i="1"/>
  <c r="AU30278" i="1"/>
  <c r="AU30279" i="1"/>
  <c r="AU30280" i="1"/>
  <c r="AU30281" i="1"/>
  <c r="AU30282" i="1"/>
  <c r="AU30283" i="1"/>
  <c r="AZ30283" i="1" s="1"/>
  <c r="AU30284" i="1"/>
  <c r="AU30285" i="1"/>
  <c r="AU30286" i="1"/>
  <c r="AU30287" i="1"/>
  <c r="AU30288" i="1"/>
  <c r="AU30289" i="1"/>
  <c r="AU30290" i="1"/>
  <c r="AU30291" i="1"/>
  <c r="AZ30291" i="1" s="1"/>
  <c r="AU30292" i="1"/>
  <c r="AZ30292" i="1" s="1"/>
  <c r="AU30293" i="1"/>
  <c r="AU30294" i="1"/>
  <c r="AU30295" i="1"/>
  <c r="AU30296" i="1"/>
  <c r="AZ30296" i="1" s="1"/>
  <c r="AU30297" i="1"/>
  <c r="AU30298" i="1"/>
  <c r="AU30299" i="1"/>
  <c r="AZ30299" i="1" s="1"/>
  <c r="AU30300" i="1"/>
  <c r="AZ30300" i="1" s="1"/>
  <c r="AU30301" i="1"/>
  <c r="AU30302" i="1"/>
  <c r="AU30303" i="1"/>
  <c r="AU30304" i="1"/>
  <c r="AZ30304" i="1" s="1"/>
  <c r="AU30305" i="1"/>
  <c r="AU30306" i="1"/>
  <c r="AU30307" i="1"/>
  <c r="AZ30307" i="1" s="1"/>
  <c r="AU30308" i="1"/>
  <c r="AZ30308" i="1" s="1"/>
  <c r="AU30309" i="1"/>
  <c r="AU30310" i="1"/>
  <c r="AU30311" i="1"/>
  <c r="AU30312" i="1"/>
  <c r="AZ30312" i="1" s="1"/>
  <c r="AU30313" i="1"/>
  <c r="AU30314" i="1"/>
  <c r="AU30315" i="1"/>
  <c r="AZ30315" i="1" s="1"/>
  <c r="AU30316" i="1"/>
  <c r="AZ30316" i="1" s="1"/>
  <c r="AU30317" i="1"/>
  <c r="AU30318" i="1"/>
  <c r="AU30319" i="1"/>
  <c r="AU30320" i="1"/>
  <c r="AZ30320" i="1" s="1"/>
  <c r="AU30321" i="1"/>
  <c r="AU30322" i="1"/>
  <c r="AU30323" i="1"/>
  <c r="AZ30323" i="1" s="1"/>
  <c r="AU30324" i="1"/>
  <c r="AZ30324" i="1" s="1"/>
  <c r="AU30325" i="1"/>
  <c r="AU30326" i="1"/>
  <c r="AU30327" i="1"/>
  <c r="AU30328" i="1"/>
  <c r="AZ30328" i="1" s="1"/>
  <c r="AU30329" i="1"/>
  <c r="AU30330" i="1"/>
  <c r="AU30331" i="1"/>
  <c r="AZ30331" i="1" s="1"/>
  <c r="AU30332" i="1"/>
  <c r="AZ30332" i="1" s="1"/>
  <c r="AU30333" i="1"/>
  <c r="AU30334" i="1"/>
  <c r="AU30335" i="1"/>
  <c r="AU30336" i="1"/>
  <c r="AZ30336" i="1" s="1"/>
  <c r="AU30337" i="1"/>
  <c r="AU30338" i="1"/>
  <c r="AU30339" i="1"/>
  <c r="AZ30339" i="1" s="1"/>
  <c r="AU30340" i="1"/>
  <c r="AZ30340" i="1" s="1"/>
  <c r="AU30341" i="1"/>
  <c r="AU30342" i="1"/>
  <c r="AU30343" i="1"/>
  <c r="AU30344" i="1"/>
  <c r="AZ30344" i="1" s="1"/>
  <c r="AU30345" i="1"/>
  <c r="AU30346" i="1"/>
  <c r="AU30347" i="1"/>
  <c r="AZ30347" i="1" s="1"/>
  <c r="AU30348" i="1"/>
  <c r="AZ30348" i="1" s="1"/>
  <c r="AU30349" i="1"/>
  <c r="AU30350" i="1"/>
  <c r="AU30351" i="1"/>
  <c r="AU30352" i="1"/>
  <c r="AZ30352" i="1" s="1"/>
  <c r="AU30353" i="1"/>
  <c r="AU30354" i="1"/>
  <c r="AU30355" i="1"/>
  <c r="AZ30355" i="1" s="1"/>
  <c r="AU30356" i="1"/>
  <c r="AZ30356" i="1" s="1"/>
  <c r="AU30357" i="1"/>
  <c r="AU30358" i="1"/>
  <c r="AU30359" i="1"/>
  <c r="AU30360" i="1"/>
  <c r="AZ30360" i="1" s="1"/>
  <c r="AU30361" i="1"/>
  <c r="AU30362" i="1"/>
  <c r="AU30363" i="1"/>
  <c r="AU30364" i="1"/>
  <c r="AU30365" i="1"/>
  <c r="AU30366" i="1"/>
  <c r="AU30367" i="1"/>
  <c r="AU30368" i="1"/>
  <c r="AZ30368" i="1" s="1"/>
  <c r="AU30369" i="1"/>
  <c r="AU30370" i="1"/>
  <c r="AU30371" i="1"/>
  <c r="AU30372" i="1"/>
  <c r="AU30373" i="1"/>
  <c r="AU30374" i="1"/>
  <c r="AU30375" i="1"/>
  <c r="AU30376" i="1"/>
  <c r="AZ30376" i="1" s="1"/>
  <c r="AU30377" i="1"/>
  <c r="AU30378" i="1"/>
  <c r="AU30379" i="1"/>
  <c r="AZ30379" i="1" s="1"/>
  <c r="AU30380" i="1"/>
  <c r="AZ30380" i="1" s="1"/>
  <c r="AU30381" i="1"/>
  <c r="AU30382" i="1"/>
  <c r="AU30383" i="1"/>
  <c r="AU30384" i="1"/>
  <c r="AZ30384" i="1" s="1"/>
  <c r="AU30385" i="1"/>
  <c r="AU30386" i="1"/>
  <c r="AU30387" i="1"/>
  <c r="AZ30387" i="1" s="1"/>
  <c r="AU30388" i="1"/>
  <c r="AZ30388" i="1" s="1"/>
  <c r="AU30389" i="1"/>
  <c r="AU30390" i="1"/>
  <c r="AU30391" i="1"/>
  <c r="AU30392" i="1"/>
  <c r="AZ30392" i="1" s="1"/>
  <c r="AU30393" i="1"/>
  <c r="AU30394" i="1"/>
  <c r="AU30395" i="1"/>
  <c r="AZ30395" i="1" s="1"/>
  <c r="AU30396" i="1"/>
  <c r="AZ30396" i="1" s="1"/>
  <c r="AU30397" i="1"/>
  <c r="AU30398" i="1"/>
  <c r="AU30399" i="1"/>
  <c r="AU30400" i="1"/>
  <c r="AZ30400" i="1" s="1"/>
  <c r="AU30401" i="1"/>
  <c r="AU30402" i="1"/>
  <c r="AU30403" i="1"/>
  <c r="AZ30403" i="1" s="1"/>
  <c r="AU30404" i="1"/>
  <c r="AZ30404" i="1" s="1"/>
  <c r="AU30405" i="1"/>
  <c r="AU30406" i="1"/>
  <c r="AU30407" i="1"/>
  <c r="AU30408" i="1"/>
  <c r="AZ30408" i="1" s="1"/>
  <c r="AU30409" i="1"/>
  <c r="AU30410" i="1"/>
  <c r="AU30411" i="1"/>
  <c r="AU30412" i="1"/>
  <c r="AZ30412" i="1" s="1"/>
  <c r="AU30413" i="1"/>
  <c r="AU30414" i="1"/>
  <c r="AU30415" i="1"/>
  <c r="AU30416" i="1"/>
  <c r="AZ30416" i="1" s="1"/>
  <c r="AU30417" i="1"/>
  <c r="AU30418" i="1"/>
  <c r="AU30419" i="1"/>
  <c r="AZ30419" i="1" s="1"/>
  <c r="AU30420" i="1"/>
  <c r="AZ30420" i="1" s="1"/>
  <c r="AU30421" i="1"/>
  <c r="AU30422" i="1"/>
  <c r="AU30423" i="1"/>
  <c r="AU30424" i="1"/>
  <c r="AZ30424" i="1" s="1"/>
  <c r="AU30425" i="1"/>
  <c r="AU30426" i="1"/>
  <c r="AU30427" i="1"/>
  <c r="AZ30427" i="1" s="1"/>
  <c r="AU30428" i="1"/>
  <c r="AZ30428" i="1" s="1"/>
  <c r="AU30429" i="1"/>
  <c r="AU30430" i="1"/>
  <c r="AU30431" i="1"/>
  <c r="AU30432" i="1"/>
  <c r="AZ30432" i="1" s="1"/>
  <c r="AU30433" i="1"/>
  <c r="AU30434" i="1"/>
  <c r="AU30435" i="1"/>
  <c r="AZ30435" i="1" s="1"/>
  <c r="AU30436" i="1"/>
  <c r="AZ30436" i="1" s="1"/>
  <c r="AU30437" i="1"/>
  <c r="AU30438" i="1"/>
  <c r="AU30439" i="1"/>
  <c r="AU30440" i="1"/>
  <c r="AZ30440" i="1" s="1"/>
  <c r="AU30441" i="1"/>
  <c r="AU30442" i="1"/>
  <c r="AU30443" i="1"/>
  <c r="AZ30443" i="1" s="1"/>
  <c r="AU30444" i="1"/>
  <c r="AZ30444" i="1" s="1"/>
  <c r="AU30445" i="1"/>
  <c r="AU30446" i="1"/>
  <c r="AU30447" i="1"/>
  <c r="AU30448" i="1"/>
  <c r="AZ30448" i="1" s="1"/>
  <c r="AU30449" i="1"/>
  <c r="AU30450" i="1"/>
  <c r="AU30451" i="1"/>
  <c r="AZ30451" i="1" s="1"/>
  <c r="AU30452" i="1"/>
  <c r="AU30453" i="1"/>
  <c r="AU30454" i="1"/>
  <c r="AU30455" i="1"/>
  <c r="AU30456" i="1"/>
  <c r="AZ30456" i="1" s="1"/>
  <c r="AU30457" i="1"/>
  <c r="AU30458" i="1"/>
  <c r="AU30459" i="1"/>
  <c r="AZ30459" i="1" s="1"/>
  <c r="AU30460" i="1"/>
  <c r="AZ30460" i="1" s="1"/>
  <c r="AU30461" i="1"/>
  <c r="AU30462" i="1"/>
  <c r="AU30463" i="1"/>
  <c r="AU30464" i="1"/>
  <c r="AZ30464" i="1" s="1"/>
  <c r="AU30465" i="1"/>
  <c r="AU30466" i="1"/>
  <c r="AU30467" i="1"/>
  <c r="AZ30467" i="1" s="1"/>
  <c r="AU30468" i="1"/>
  <c r="AZ30468" i="1" s="1"/>
  <c r="AU30469" i="1"/>
  <c r="AU30470" i="1"/>
  <c r="AU30471" i="1"/>
  <c r="AU30472" i="1"/>
  <c r="AZ30472" i="1" s="1"/>
  <c r="AU30473" i="1"/>
  <c r="AU30474" i="1"/>
  <c r="AU30475" i="1"/>
  <c r="AZ30475" i="1" s="1"/>
  <c r="AU30476" i="1"/>
  <c r="AZ30476" i="1" s="1"/>
  <c r="AU30477" i="1"/>
  <c r="AU30478" i="1"/>
  <c r="AU30479" i="1"/>
  <c r="AU30480" i="1"/>
  <c r="AZ30480" i="1" s="1"/>
  <c r="AU30481" i="1"/>
  <c r="AU30482" i="1"/>
  <c r="AU30483" i="1"/>
  <c r="AZ30483" i="1" s="1"/>
  <c r="AU30484" i="1"/>
  <c r="AZ30484" i="1" s="1"/>
  <c r="AU30485" i="1"/>
  <c r="AU30486" i="1"/>
  <c r="AU30487" i="1"/>
  <c r="AU30488" i="1"/>
  <c r="AZ30488" i="1" s="1"/>
  <c r="AU30489" i="1"/>
  <c r="AU30490" i="1"/>
  <c r="AU30491" i="1"/>
  <c r="AZ30491" i="1" s="1"/>
  <c r="AU30492" i="1"/>
  <c r="AZ30492" i="1" s="1"/>
  <c r="AU30493" i="1"/>
  <c r="AU30494" i="1"/>
  <c r="AU30495" i="1"/>
  <c r="AU30496" i="1"/>
  <c r="AZ30496" i="1" s="1"/>
  <c r="AU30497" i="1"/>
  <c r="AU30498" i="1"/>
  <c r="AU30499" i="1"/>
  <c r="AZ30499" i="1" s="1"/>
  <c r="AU30500" i="1"/>
  <c r="AZ30500" i="1" s="1"/>
  <c r="AU30501" i="1"/>
  <c r="AU30502" i="1"/>
  <c r="AU30503" i="1"/>
  <c r="AU30504" i="1"/>
  <c r="AZ30504" i="1" s="1"/>
  <c r="AU30505" i="1"/>
  <c r="AU30506" i="1"/>
  <c r="AU30507" i="1"/>
  <c r="AZ30507" i="1" s="1"/>
  <c r="AU30508" i="1"/>
  <c r="AZ30508" i="1" s="1"/>
  <c r="AU30509" i="1"/>
  <c r="AU30510" i="1"/>
  <c r="AU30511" i="1"/>
  <c r="AU30512" i="1"/>
  <c r="AZ30512" i="1" s="1"/>
  <c r="AU30513" i="1"/>
  <c r="AU30514" i="1"/>
  <c r="AU30515" i="1"/>
  <c r="AZ30515" i="1" s="1"/>
  <c r="AU30516" i="1"/>
  <c r="AZ30516" i="1" s="1"/>
  <c r="AU30517" i="1"/>
  <c r="AU30518" i="1"/>
  <c r="AU30519" i="1"/>
  <c r="AU30520" i="1"/>
  <c r="AZ30520" i="1" s="1"/>
  <c r="AU30521" i="1"/>
  <c r="AU30522" i="1"/>
  <c r="AU30523" i="1"/>
  <c r="AZ30523" i="1" s="1"/>
  <c r="AU30524" i="1"/>
  <c r="AZ30524" i="1" s="1"/>
  <c r="AU30525" i="1"/>
  <c r="AU30526" i="1"/>
  <c r="AU30527" i="1"/>
  <c r="AU30528" i="1"/>
  <c r="AZ30528" i="1" s="1"/>
  <c r="AU30529" i="1"/>
  <c r="AU30530" i="1"/>
  <c r="AU30531" i="1"/>
  <c r="AZ30531" i="1" s="1"/>
  <c r="AU30532" i="1"/>
  <c r="AZ30532" i="1" s="1"/>
  <c r="AU30533" i="1"/>
  <c r="AU30534" i="1"/>
  <c r="AU30535" i="1"/>
  <c r="AU30536" i="1"/>
  <c r="AZ30536" i="1" s="1"/>
  <c r="AU30537" i="1"/>
  <c r="AU30538" i="1"/>
  <c r="AU30539" i="1"/>
  <c r="AZ30539" i="1" s="1"/>
  <c r="AU30540" i="1"/>
  <c r="AZ30540" i="1" s="1"/>
  <c r="AU30541" i="1"/>
  <c r="AU30542" i="1"/>
  <c r="AU30543" i="1"/>
  <c r="AU30544" i="1"/>
  <c r="AU30545" i="1"/>
  <c r="AU30546" i="1"/>
  <c r="AU30547" i="1"/>
  <c r="AU30548" i="1"/>
  <c r="AZ30548" i="1" s="1"/>
  <c r="AU30549" i="1"/>
  <c r="AU30550" i="1"/>
  <c r="AU30551" i="1"/>
  <c r="AU30552" i="1"/>
  <c r="AZ30552" i="1" s="1"/>
  <c r="AU30553" i="1"/>
  <c r="AU30554" i="1"/>
  <c r="AU30555" i="1"/>
  <c r="AZ30555" i="1" s="1"/>
  <c r="AU30556" i="1"/>
  <c r="AZ30556" i="1" s="1"/>
  <c r="AU30557" i="1"/>
  <c r="AU30558" i="1"/>
  <c r="AU30559" i="1"/>
  <c r="AU30560" i="1"/>
  <c r="AZ30560" i="1" s="1"/>
  <c r="AU30561" i="1"/>
  <c r="AU30562" i="1"/>
  <c r="AU30563" i="1"/>
  <c r="AZ30563" i="1" s="1"/>
  <c r="AU30564" i="1"/>
  <c r="AZ30564" i="1" s="1"/>
  <c r="AU30565" i="1"/>
  <c r="AU30566" i="1"/>
  <c r="AU30567" i="1"/>
  <c r="AU30568" i="1"/>
  <c r="AZ30568" i="1" s="1"/>
  <c r="AU30569" i="1"/>
  <c r="AU30570" i="1"/>
  <c r="AU30571" i="1"/>
  <c r="AZ30571" i="1" s="1"/>
  <c r="AU30572" i="1"/>
  <c r="AZ30572" i="1" s="1"/>
  <c r="AU30573" i="1"/>
  <c r="AU30574" i="1"/>
  <c r="AU30575" i="1"/>
  <c r="AU30576" i="1"/>
  <c r="AZ30576" i="1" s="1"/>
  <c r="AU30577" i="1"/>
  <c r="AU30578" i="1"/>
  <c r="AU30579" i="1"/>
  <c r="AZ30579" i="1" s="1"/>
  <c r="AU30580" i="1"/>
  <c r="AZ30580" i="1" s="1"/>
  <c r="AU30581" i="1"/>
  <c r="AU30582" i="1"/>
  <c r="AU30583" i="1"/>
  <c r="AU30584" i="1"/>
  <c r="AZ30584" i="1" s="1"/>
  <c r="AU30585" i="1"/>
  <c r="AU30586" i="1"/>
  <c r="AU30587" i="1"/>
  <c r="AZ30587" i="1" s="1"/>
  <c r="AU30588" i="1"/>
  <c r="AZ30588" i="1" s="1"/>
  <c r="AU30589" i="1"/>
  <c r="AU30590" i="1"/>
  <c r="AU30591" i="1"/>
  <c r="AU30592" i="1"/>
  <c r="AZ30592" i="1" s="1"/>
  <c r="AU30593" i="1"/>
  <c r="AU30594" i="1"/>
  <c r="AU30595" i="1"/>
  <c r="AZ30595" i="1" s="1"/>
  <c r="AU30596" i="1"/>
  <c r="AZ30596" i="1" s="1"/>
  <c r="AU30597" i="1"/>
  <c r="AU30598" i="1"/>
  <c r="AU30599" i="1"/>
  <c r="AU30600" i="1"/>
  <c r="AZ30600" i="1" s="1"/>
  <c r="AU30601" i="1"/>
  <c r="AU30602" i="1"/>
  <c r="AU30603" i="1"/>
  <c r="AZ30603" i="1" s="1"/>
  <c r="AU30604" i="1"/>
  <c r="AZ30604" i="1" s="1"/>
  <c r="AU30605" i="1"/>
  <c r="AU30606" i="1"/>
  <c r="AU30607" i="1"/>
  <c r="AU30608" i="1"/>
  <c r="AZ30608" i="1" s="1"/>
  <c r="AU30609" i="1"/>
  <c r="AU30610" i="1"/>
  <c r="AU30611" i="1"/>
  <c r="AZ30611" i="1" s="1"/>
  <c r="AU30612" i="1"/>
  <c r="AZ30612" i="1" s="1"/>
  <c r="AU30613" i="1"/>
  <c r="AU30614" i="1"/>
  <c r="AU30615" i="1"/>
  <c r="AU30616" i="1"/>
  <c r="AZ30616" i="1" s="1"/>
  <c r="AU30617" i="1"/>
  <c r="AU30618" i="1"/>
  <c r="AU30619" i="1"/>
  <c r="AZ30619" i="1" s="1"/>
  <c r="AU30620" i="1"/>
  <c r="AZ30620" i="1" s="1"/>
  <c r="AU30621" i="1"/>
  <c r="AU30622" i="1"/>
  <c r="AU30623" i="1"/>
  <c r="AU30624" i="1"/>
  <c r="AZ30624" i="1" s="1"/>
  <c r="AU30625" i="1"/>
  <c r="AU30626" i="1"/>
  <c r="AU30627" i="1"/>
  <c r="AZ30627" i="1" s="1"/>
  <c r="AU30628" i="1"/>
  <c r="AZ30628" i="1" s="1"/>
  <c r="AU30629" i="1"/>
  <c r="AU30630" i="1"/>
  <c r="AU30631" i="1"/>
  <c r="AU30632" i="1"/>
  <c r="AZ30632" i="1" s="1"/>
  <c r="AU30633" i="1"/>
  <c r="AU30634" i="1"/>
  <c r="AU30635" i="1"/>
  <c r="AZ30635" i="1" s="1"/>
  <c r="AU30636" i="1"/>
  <c r="AZ30636" i="1" s="1"/>
  <c r="AU30637" i="1"/>
  <c r="AU30638" i="1"/>
  <c r="AU30639" i="1"/>
  <c r="AU30640" i="1"/>
  <c r="AZ30640" i="1" s="1"/>
  <c r="AU30641" i="1"/>
  <c r="AU30642" i="1"/>
  <c r="AU30643" i="1"/>
  <c r="AZ30643" i="1" s="1"/>
  <c r="AU30644" i="1"/>
  <c r="AZ30644" i="1" s="1"/>
  <c r="AU30645" i="1"/>
  <c r="AU30646" i="1"/>
  <c r="AU30647" i="1"/>
  <c r="AU30648" i="1"/>
  <c r="AZ30648" i="1" s="1"/>
  <c r="AU30649" i="1"/>
  <c r="AU30650" i="1"/>
  <c r="AU30651" i="1"/>
  <c r="AZ30651" i="1" s="1"/>
  <c r="AU30652" i="1"/>
  <c r="AZ30652" i="1" s="1"/>
  <c r="AU30653" i="1"/>
  <c r="AU30654" i="1"/>
  <c r="AU30655" i="1"/>
  <c r="AU30656" i="1"/>
  <c r="AZ30656" i="1" s="1"/>
  <c r="AU30657" i="1"/>
  <c r="AU30658" i="1"/>
  <c r="AU30659" i="1"/>
  <c r="AZ30659" i="1" s="1"/>
  <c r="AU30660" i="1"/>
  <c r="AZ30660" i="1" s="1"/>
  <c r="AU30661" i="1"/>
  <c r="AU30662" i="1"/>
  <c r="AU30663" i="1"/>
  <c r="AU30664" i="1"/>
  <c r="AZ30664" i="1" s="1"/>
  <c r="AU30665" i="1"/>
  <c r="AU30666" i="1"/>
  <c r="AU30667" i="1"/>
  <c r="AZ30667" i="1" s="1"/>
  <c r="AU30668" i="1"/>
  <c r="AZ30668" i="1" s="1"/>
  <c r="AU30669" i="1"/>
  <c r="AU30670" i="1"/>
  <c r="AU30671" i="1"/>
  <c r="AU30672" i="1"/>
  <c r="AZ30672" i="1" s="1"/>
  <c r="AU30673" i="1"/>
  <c r="AU30674" i="1"/>
  <c r="AU30675" i="1"/>
  <c r="AZ30675" i="1" s="1"/>
  <c r="AU30676" i="1"/>
  <c r="AZ30676" i="1" s="1"/>
  <c r="AU30677" i="1"/>
  <c r="AU30678" i="1"/>
  <c r="AU30679" i="1"/>
  <c r="AU30680" i="1"/>
  <c r="AZ30680" i="1" s="1"/>
  <c r="AU30681" i="1"/>
  <c r="AU30682" i="1"/>
  <c r="AU30683" i="1"/>
  <c r="AZ30683" i="1" s="1"/>
  <c r="AU30684" i="1"/>
  <c r="AZ30684" i="1" s="1"/>
  <c r="AU30685" i="1"/>
  <c r="AU30686" i="1"/>
  <c r="AU30687" i="1"/>
  <c r="AU30688" i="1"/>
  <c r="AZ30688" i="1" s="1"/>
  <c r="AU30689" i="1"/>
  <c r="AU30690" i="1"/>
  <c r="AU30691" i="1"/>
  <c r="AZ30691" i="1" s="1"/>
  <c r="AU30692" i="1"/>
  <c r="AZ30692" i="1" s="1"/>
  <c r="AU30693" i="1"/>
  <c r="AU30694" i="1"/>
  <c r="AU30695" i="1"/>
  <c r="AU30696" i="1"/>
  <c r="AZ30696" i="1" s="1"/>
  <c r="AU30697" i="1"/>
  <c r="AU30698" i="1"/>
  <c r="AU30699" i="1"/>
  <c r="AZ30699" i="1" s="1"/>
  <c r="AU30700" i="1"/>
  <c r="AZ30700" i="1" s="1"/>
  <c r="AU30701" i="1"/>
  <c r="AU30702" i="1"/>
  <c r="AU30703" i="1"/>
  <c r="AU30704" i="1"/>
  <c r="AZ30704" i="1" s="1"/>
  <c r="AU30705" i="1"/>
  <c r="AU30706" i="1"/>
  <c r="AU30707" i="1"/>
  <c r="AZ30707" i="1" s="1"/>
  <c r="AU30708" i="1"/>
  <c r="AZ30708" i="1" s="1"/>
  <c r="AU30709" i="1"/>
  <c r="AU30710" i="1"/>
  <c r="AU30711" i="1"/>
  <c r="AU30712" i="1"/>
  <c r="AZ30712" i="1" s="1"/>
  <c r="AU30713" i="1"/>
  <c r="AU30714" i="1"/>
  <c r="AU30715" i="1"/>
  <c r="AZ30715" i="1" s="1"/>
  <c r="AU30716" i="1"/>
  <c r="AZ30716" i="1" s="1"/>
  <c r="AU30717" i="1"/>
  <c r="AU30718" i="1"/>
  <c r="AU30719" i="1"/>
  <c r="AU30720" i="1"/>
  <c r="AZ30720" i="1" s="1"/>
  <c r="AU30721" i="1"/>
  <c r="AU30722" i="1"/>
  <c r="AU30723" i="1"/>
  <c r="AZ30723" i="1" s="1"/>
  <c r="AU30724" i="1"/>
  <c r="AZ30724" i="1" s="1"/>
  <c r="AU30725" i="1"/>
  <c r="AU30726" i="1"/>
  <c r="AU30727" i="1"/>
  <c r="AU30728" i="1"/>
  <c r="AZ30728" i="1" s="1"/>
  <c r="AU30729" i="1"/>
  <c r="AU30730" i="1"/>
  <c r="AU30731" i="1"/>
  <c r="AU30732" i="1"/>
  <c r="AU30733" i="1"/>
  <c r="AU30734" i="1"/>
  <c r="AU30735" i="1"/>
  <c r="AU30736" i="1"/>
  <c r="AZ30736" i="1" s="1"/>
  <c r="AU30737" i="1"/>
  <c r="AU30738" i="1"/>
  <c r="AU30739" i="1"/>
  <c r="AZ30739" i="1" s="1"/>
  <c r="AU30740" i="1"/>
  <c r="AZ30740" i="1" s="1"/>
  <c r="AU30741" i="1"/>
  <c r="AU30742" i="1"/>
  <c r="AU30743" i="1"/>
  <c r="AU30744" i="1"/>
  <c r="AZ30744" i="1" s="1"/>
  <c r="AU30745" i="1"/>
  <c r="AU30746" i="1"/>
  <c r="AU30747" i="1"/>
  <c r="AZ30747" i="1" s="1"/>
  <c r="AU30748" i="1"/>
  <c r="AZ30748" i="1" s="1"/>
  <c r="AU30749" i="1"/>
  <c r="AU30750" i="1"/>
  <c r="AU30751" i="1"/>
  <c r="AU30752" i="1"/>
  <c r="AZ30752" i="1" s="1"/>
  <c r="AU30753" i="1"/>
  <c r="AU30754" i="1"/>
  <c r="AU30755" i="1"/>
  <c r="AZ30755" i="1" s="1"/>
  <c r="AU30756" i="1"/>
  <c r="AZ30756" i="1" s="1"/>
  <c r="AU30757" i="1"/>
  <c r="AU30758" i="1"/>
  <c r="AU30759" i="1"/>
  <c r="AU30760" i="1"/>
  <c r="AZ30760" i="1" s="1"/>
  <c r="AU30761" i="1"/>
  <c r="AU30762" i="1"/>
  <c r="AU30763" i="1"/>
  <c r="AZ30763" i="1" s="1"/>
  <c r="AU30764" i="1"/>
  <c r="AZ30764" i="1" s="1"/>
  <c r="AU30765" i="1"/>
  <c r="AU30766" i="1"/>
  <c r="AU30767" i="1"/>
  <c r="AU30768" i="1"/>
  <c r="AZ30768" i="1" s="1"/>
  <c r="AU30769" i="1"/>
  <c r="AU30770" i="1"/>
  <c r="AU30771" i="1"/>
  <c r="AZ30771" i="1" s="1"/>
  <c r="AU30772" i="1"/>
  <c r="AZ30772" i="1" s="1"/>
  <c r="AU30773" i="1"/>
  <c r="AU30774" i="1"/>
  <c r="AU30775" i="1"/>
  <c r="AU30776" i="1"/>
  <c r="AU30777" i="1"/>
  <c r="AU30778" i="1"/>
  <c r="AU30779" i="1"/>
  <c r="AZ30779" i="1" s="1"/>
  <c r="AU30780" i="1"/>
  <c r="AZ30780" i="1" s="1"/>
  <c r="AU30781" i="1"/>
  <c r="AU30782" i="1"/>
  <c r="AU30783" i="1"/>
  <c r="AU30784" i="1"/>
  <c r="AZ30784" i="1" s="1"/>
  <c r="AU30785" i="1"/>
  <c r="AU30786" i="1"/>
  <c r="AU30787" i="1"/>
  <c r="AZ30787" i="1" s="1"/>
  <c r="AU30788" i="1"/>
  <c r="AZ30788" i="1" s="1"/>
  <c r="AU30789" i="1"/>
  <c r="AU30790" i="1"/>
  <c r="AU30791" i="1"/>
  <c r="AU30792" i="1"/>
  <c r="AZ30792" i="1" s="1"/>
  <c r="AU30793" i="1"/>
  <c r="AU30794" i="1"/>
  <c r="AU30795" i="1"/>
  <c r="AZ30795" i="1" s="1"/>
  <c r="AU30796" i="1"/>
  <c r="AZ30796" i="1" s="1"/>
  <c r="AU30797" i="1"/>
  <c r="AU30798" i="1"/>
  <c r="AU30799" i="1"/>
  <c r="AU30800" i="1"/>
  <c r="AZ30800" i="1" s="1"/>
  <c r="AU30801" i="1"/>
  <c r="AU30802" i="1"/>
  <c r="AU30803" i="1"/>
  <c r="AZ30803" i="1" s="1"/>
  <c r="AU30804" i="1"/>
  <c r="AZ30804" i="1" s="1"/>
  <c r="AU30805" i="1"/>
  <c r="AU30806" i="1"/>
  <c r="AU30807" i="1"/>
  <c r="AU30808" i="1"/>
  <c r="AZ30808" i="1" s="1"/>
  <c r="AU30809" i="1"/>
  <c r="AU30810" i="1"/>
  <c r="AU30811" i="1"/>
  <c r="AU30812" i="1"/>
  <c r="AU30813" i="1"/>
  <c r="AU30814" i="1"/>
  <c r="AU30815" i="1"/>
  <c r="AU30816" i="1"/>
  <c r="AZ30816" i="1" s="1"/>
  <c r="AU30817" i="1"/>
  <c r="AU30818" i="1"/>
  <c r="AU30819" i="1"/>
  <c r="AZ30819" i="1" s="1"/>
  <c r="AU30820" i="1"/>
  <c r="AZ30820" i="1" s="1"/>
  <c r="AU30821" i="1"/>
  <c r="AU30822" i="1"/>
  <c r="AU30823" i="1"/>
  <c r="AU30824" i="1"/>
  <c r="AZ30824" i="1" s="1"/>
  <c r="AU30825" i="1"/>
  <c r="AU30826" i="1"/>
  <c r="AU30827" i="1"/>
  <c r="AZ30827" i="1" s="1"/>
  <c r="AU30828" i="1"/>
  <c r="AZ30828" i="1" s="1"/>
  <c r="AU30829" i="1"/>
  <c r="AU30830" i="1"/>
  <c r="AU30831" i="1"/>
  <c r="AU30832" i="1"/>
  <c r="AZ30832" i="1" s="1"/>
  <c r="AU30833" i="1"/>
  <c r="AU30834" i="1"/>
  <c r="AU30835" i="1"/>
  <c r="AZ30835" i="1" s="1"/>
  <c r="AU30836" i="1"/>
  <c r="AZ30836" i="1" s="1"/>
  <c r="AU30837" i="1"/>
  <c r="AU30838" i="1"/>
  <c r="AU30839" i="1"/>
  <c r="AU30840" i="1"/>
  <c r="AZ30840" i="1" s="1"/>
  <c r="AU30841" i="1"/>
  <c r="AU30842" i="1"/>
  <c r="AU30843" i="1"/>
  <c r="AZ30843" i="1" s="1"/>
  <c r="AU30844" i="1"/>
  <c r="AZ30844" i="1" s="1"/>
  <c r="AU30845" i="1"/>
  <c r="AU30846" i="1"/>
  <c r="AU30847" i="1"/>
  <c r="AU30848" i="1"/>
  <c r="AZ30848" i="1" s="1"/>
  <c r="AU30849" i="1"/>
  <c r="AU30850" i="1"/>
  <c r="AU30851" i="1"/>
  <c r="AZ30851" i="1" s="1"/>
  <c r="AU30852" i="1"/>
  <c r="AZ30852" i="1" s="1"/>
  <c r="AU30853" i="1"/>
  <c r="AU30854" i="1"/>
  <c r="AU30855" i="1"/>
  <c r="AU30856" i="1"/>
  <c r="AZ30856" i="1" s="1"/>
  <c r="AU30857" i="1"/>
  <c r="AU30858" i="1"/>
  <c r="AU30859" i="1"/>
  <c r="AZ30859" i="1" s="1"/>
  <c r="AU30860" i="1"/>
  <c r="AZ30860" i="1" s="1"/>
  <c r="AU30861" i="1"/>
  <c r="AU30862" i="1"/>
  <c r="AU30863" i="1"/>
  <c r="AU30864" i="1"/>
  <c r="AZ30864" i="1" s="1"/>
  <c r="AU30865" i="1"/>
  <c r="AU30866" i="1"/>
  <c r="AU30867" i="1"/>
  <c r="AZ30867" i="1" s="1"/>
  <c r="AU30868" i="1"/>
  <c r="AZ30868" i="1" s="1"/>
  <c r="AU30869" i="1"/>
  <c r="AU30870" i="1"/>
  <c r="AU30871" i="1"/>
  <c r="AU30872" i="1"/>
  <c r="AZ30872" i="1" s="1"/>
  <c r="AU30873" i="1"/>
  <c r="AU30874" i="1"/>
  <c r="AU30875" i="1"/>
  <c r="AZ30875" i="1" s="1"/>
  <c r="AU30876" i="1"/>
  <c r="AZ30876" i="1" s="1"/>
  <c r="AU30877" i="1"/>
  <c r="AU30878" i="1"/>
  <c r="AU30879" i="1"/>
  <c r="AU30880" i="1"/>
  <c r="AZ30880" i="1" s="1"/>
  <c r="AU30881" i="1"/>
  <c r="AU30882" i="1"/>
  <c r="AU30883" i="1"/>
  <c r="AZ30883" i="1" s="1"/>
  <c r="AU30884" i="1"/>
  <c r="AZ30884" i="1" s="1"/>
  <c r="AU30885" i="1"/>
  <c r="AU30886" i="1"/>
  <c r="AU30887" i="1"/>
  <c r="AU30888" i="1"/>
  <c r="AZ30888" i="1" s="1"/>
  <c r="AU30889" i="1"/>
  <c r="AU30890" i="1"/>
  <c r="AU30891" i="1"/>
  <c r="AZ30891" i="1" s="1"/>
  <c r="AU30892" i="1"/>
  <c r="AZ30892" i="1" s="1"/>
  <c r="AU30893" i="1"/>
  <c r="AU30894" i="1"/>
  <c r="AU30895" i="1"/>
  <c r="AU30896" i="1"/>
  <c r="AZ30896" i="1" s="1"/>
  <c r="AU30897" i="1"/>
  <c r="AU30898" i="1"/>
  <c r="AU30899" i="1"/>
  <c r="AZ30899" i="1" s="1"/>
  <c r="AU30900" i="1"/>
  <c r="AZ30900" i="1" s="1"/>
  <c r="AU30901" i="1"/>
  <c r="AU30902" i="1"/>
  <c r="AU30903" i="1"/>
  <c r="AU30904" i="1"/>
  <c r="AZ30904" i="1" s="1"/>
  <c r="AU30905" i="1"/>
  <c r="AU30906" i="1"/>
  <c r="AU30907" i="1"/>
  <c r="AZ30907" i="1" s="1"/>
  <c r="AU30908" i="1"/>
  <c r="AZ30908" i="1" s="1"/>
  <c r="AU30909" i="1"/>
  <c r="AU30910" i="1"/>
  <c r="AU30911" i="1"/>
  <c r="AU30912" i="1"/>
  <c r="AZ30912" i="1" s="1"/>
  <c r="AU30913" i="1"/>
  <c r="AU30914" i="1"/>
  <c r="AU30915" i="1"/>
  <c r="AZ30915" i="1" s="1"/>
  <c r="AU30916" i="1"/>
  <c r="AZ30916" i="1" s="1"/>
  <c r="AU30917" i="1"/>
  <c r="AU30918" i="1"/>
  <c r="AU30919" i="1"/>
  <c r="AU30920" i="1"/>
  <c r="AZ30920" i="1" s="1"/>
  <c r="AU30921" i="1"/>
  <c r="AU30922" i="1"/>
  <c r="AU30923" i="1"/>
  <c r="AZ30923" i="1" s="1"/>
  <c r="AU30924" i="1"/>
  <c r="AZ30924" i="1" s="1"/>
  <c r="AU30925" i="1"/>
  <c r="AU30926" i="1"/>
  <c r="AU30927" i="1"/>
  <c r="AU30928" i="1"/>
  <c r="AZ30928" i="1" s="1"/>
  <c r="AU30929" i="1"/>
  <c r="AU30930" i="1"/>
  <c r="AU30931" i="1"/>
  <c r="AZ30931" i="1" s="1"/>
  <c r="AU30932" i="1"/>
  <c r="AZ30932" i="1" s="1"/>
  <c r="AU30933" i="1"/>
  <c r="AU30934" i="1"/>
  <c r="AU30935" i="1"/>
  <c r="AU30936" i="1"/>
  <c r="AZ30936" i="1" s="1"/>
  <c r="AU30937" i="1"/>
  <c r="AU30938" i="1"/>
  <c r="AU30939" i="1"/>
  <c r="AZ30939" i="1" s="1"/>
  <c r="AU30940" i="1"/>
  <c r="AZ30940" i="1" s="1"/>
  <c r="AU30941" i="1"/>
  <c r="AU30942" i="1"/>
  <c r="AU30943" i="1"/>
  <c r="AU30944" i="1"/>
  <c r="AZ30944" i="1" s="1"/>
  <c r="AU30945" i="1"/>
  <c r="AU30946" i="1"/>
  <c r="AU30947" i="1"/>
  <c r="AZ30947" i="1" s="1"/>
  <c r="AU30948" i="1"/>
  <c r="AZ30948" i="1" s="1"/>
  <c r="AU30949" i="1"/>
  <c r="AU30950" i="1"/>
  <c r="AU30951" i="1"/>
  <c r="AU30952" i="1"/>
  <c r="AZ30952" i="1" s="1"/>
  <c r="AU30953" i="1"/>
  <c r="AU30954" i="1"/>
  <c r="AU30955" i="1"/>
  <c r="AZ30955" i="1" s="1"/>
  <c r="AU30956" i="1"/>
  <c r="AZ30956" i="1" s="1"/>
  <c r="AU30957" i="1"/>
  <c r="AU30958" i="1"/>
  <c r="AU30959" i="1"/>
  <c r="AU30960" i="1"/>
  <c r="AZ30960" i="1" s="1"/>
  <c r="AU30961" i="1"/>
  <c r="AU30962" i="1"/>
  <c r="AU30963" i="1"/>
  <c r="AZ30963" i="1" s="1"/>
  <c r="AU30964" i="1"/>
  <c r="AZ30964" i="1" s="1"/>
  <c r="AU30965" i="1"/>
  <c r="AU30966" i="1"/>
  <c r="AU30967" i="1"/>
  <c r="AU30968" i="1"/>
  <c r="AZ30968" i="1" s="1"/>
  <c r="AU30969" i="1"/>
  <c r="AU30970" i="1"/>
  <c r="AU30971" i="1"/>
  <c r="AZ30971" i="1" s="1"/>
  <c r="AU30972" i="1"/>
  <c r="AZ30972" i="1" s="1"/>
  <c r="AU30973" i="1"/>
  <c r="AU30974" i="1"/>
  <c r="AU30975" i="1"/>
  <c r="AU30976" i="1"/>
  <c r="AZ30976" i="1" s="1"/>
  <c r="AU30977" i="1"/>
  <c r="AU30978" i="1"/>
  <c r="AU30979" i="1"/>
  <c r="AZ30979" i="1" s="1"/>
  <c r="AU30980" i="1"/>
  <c r="AZ30980" i="1" s="1"/>
  <c r="AU30981" i="1"/>
  <c r="AU30982" i="1"/>
  <c r="AU30983" i="1"/>
  <c r="AU30984" i="1"/>
  <c r="AZ30984" i="1" s="1"/>
  <c r="AU30985" i="1"/>
  <c r="AU30986" i="1"/>
  <c r="AU30987" i="1"/>
  <c r="AZ30987" i="1" s="1"/>
  <c r="AU30988" i="1"/>
  <c r="AZ30988" i="1" s="1"/>
  <c r="AU30989" i="1"/>
  <c r="AU30990" i="1"/>
  <c r="AU30991" i="1"/>
  <c r="AU30992" i="1"/>
  <c r="AZ30992" i="1" s="1"/>
  <c r="AU30993" i="1"/>
  <c r="AU30994" i="1"/>
  <c r="AU30995" i="1"/>
  <c r="AZ30995" i="1" s="1"/>
  <c r="AU30996" i="1"/>
  <c r="AZ30996" i="1" s="1"/>
  <c r="AU30997" i="1"/>
  <c r="AU30998" i="1"/>
  <c r="AU30999" i="1"/>
  <c r="AU31000" i="1"/>
  <c r="AZ31000" i="1" s="1"/>
  <c r="AU31001" i="1"/>
  <c r="AU31002" i="1"/>
  <c r="AU31003" i="1"/>
  <c r="AZ31003" i="1" s="1"/>
  <c r="AU31004" i="1"/>
  <c r="AZ31004" i="1" s="1"/>
  <c r="AU31005" i="1"/>
  <c r="AU31006" i="1"/>
  <c r="AU31007" i="1"/>
  <c r="AU31008" i="1"/>
  <c r="AZ31008" i="1" s="1"/>
  <c r="AU31009" i="1"/>
  <c r="AU31010" i="1"/>
  <c r="AU31011" i="1"/>
  <c r="AZ31011" i="1" s="1"/>
  <c r="AU31012" i="1"/>
  <c r="AZ31012" i="1" s="1"/>
  <c r="AU31013" i="1"/>
  <c r="AU31014" i="1"/>
  <c r="AU31015" i="1"/>
  <c r="AU31016" i="1"/>
  <c r="AZ31016" i="1" s="1"/>
  <c r="AU31017" i="1"/>
  <c r="AU31018" i="1"/>
  <c r="AU31019" i="1"/>
  <c r="AZ31019" i="1" s="1"/>
  <c r="AU31020" i="1"/>
  <c r="AZ31020" i="1" s="1"/>
  <c r="AU31021" i="1"/>
  <c r="AU31022" i="1"/>
  <c r="AU31023" i="1"/>
  <c r="AU31024" i="1"/>
  <c r="AZ31024" i="1" s="1"/>
  <c r="AU31025" i="1"/>
  <c r="AU31026" i="1"/>
  <c r="AU31027" i="1"/>
  <c r="AZ31027" i="1" s="1"/>
  <c r="AU31028" i="1"/>
  <c r="AZ31028" i="1" s="1"/>
  <c r="AU31029" i="1"/>
  <c r="AU31030" i="1"/>
  <c r="AU31031" i="1"/>
  <c r="AU31032" i="1"/>
  <c r="AZ31032" i="1" s="1"/>
  <c r="AU31033" i="1"/>
  <c r="AU31034" i="1"/>
  <c r="AU31035" i="1"/>
  <c r="AZ31035" i="1" s="1"/>
  <c r="AU31036" i="1"/>
  <c r="AZ31036" i="1" s="1"/>
  <c r="AU31037" i="1"/>
  <c r="AU31038" i="1"/>
  <c r="AU31039" i="1"/>
  <c r="AU31040" i="1"/>
  <c r="AZ31040" i="1" s="1"/>
  <c r="AU31041" i="1"/>
  <c r="AU31042" i="1"/>
  <c r="AU31043" i="1"/>
  <c r="AZ31043" i="1" s="1"/>
  <c r="AU31044" i="1"/>
  <c r="AZ31044" i="1" s="1"/>
  <c r="AU31045" i="1"/>
  <c r="AU31046" i="1"/>
  <c r="AU31047" i="1"/>
  <c r="AU31048" i="1"/>
  <c r="AZ31048" i="1" s="1"/>
  <c r="AU31049" i="1"/>
  <c r="AU31050" i="1"/>
  <c r="AU31051" i="1"/>
  <c r="AZ31051" i="1" s="1"/>
  <c r="AU31052" i="1"/>
  <c r="AZ31052" i="1" s="1"/>
  <c r="AU31053" i="1"/>
  <c r="AU31054" i="1"/>
  <c r="AU31055" i="1"/>
  <c r="AU31056" i="1"/>
  <c r="AZ31056" i="1" s="1"/>
  <c r="AU31057" i="1"/>
  <c r="AU31058" i="1"/>
  <c r="AU31059" i="1"/>
  <c r="AZ31059" i="1" s="1"/>
  <c r="AU31060" i="1"/>
  <c r="AZ31060" i="1" s="1"/>
  <c r="AU31061" i="1"/>
  <c r="AU31062" i="1"/>
  <c r="AU31063" i="1"/>
  <c r="AU31064" i="1"/>
  <c r="AZ31064" i="1" s="1"/>
  <c r="AU31065" i="1"/>
  <c r="AU31066" i="1"/>
  <c r="AU31067" i="1"/>
  <c r="AZ31067" i="1" s="1"/>
  <c r="AU31068" i="1"/>
  <c r="AZ31068" i="1" s="1"/>
  <c r="AU31069" i="1"/>
  <c r="AU31070" i="1"/>
  <c r="AU31071" i="1"/>
  <c r="AU31072" i="1"/>
  <c r="AZ31072" i="1" s="1"/>
  <c r="AU31073" i="1"/>
  <c r="AU31074" i="1"/>
  <c r="AU31075" i="1"/>
  <c r="AZ31075" i="1" s="1"/>
  <c r="AU31076" i="1"/>
  <c r="AZ31076" i="1" s="1"/>
  <c r="AU31077" i="1"/>
  <c r="AU31078" i="1"/>
  <c r="AU31079" i="1"/>
  <c r="AU31080" i="1"/>
  <c r="AZ31080" i="1" s="1"/>
  <c r="AU31081" i="1"/>
  <c r="AU31082" i="1"/>
  <c r="AU31083" i="1"/>
  <c r="AZ31083" i="1" s="1"/>
  <c r="AU31084" i="1"/>
  <c r="AU31085" i="1"/>
  <c r="AU31086" i="1"/>
  <c r="AU31087" i="1"/>
  <c r="AU31088" i="1"/>
  <c r="AZ31088" i="1" s="1"/>
  <c r="AU31089" i="1"/>
  <c r="AU31090" i="1"/>
  <c r="AU31091" i="1"/>
  <c r="AZ31091" i="1" s="1"/>
  <c r="AU31092" i="1"/>
  <c r="AZ31092" i="1" s="1"/>
  <c r="AU31093" i="1"/>
  <c r="AU31094" i="1"/>
  <c r="AU31095" i="1"/>
  <c r="AU31096" i="1"/>
  <c r="AZ31096" i="1" s="1"/>
  <c r="AU31097" i="1"/>
  <c r="AU31098" i="1"/>
  <c r="AU31099" i="1"/>
  <c r="AZ31099" i="1" s="1"/>
  <c r="AU31100" i="1"/>
  <c r="AZ31100" i="1" s="1"/>
  <c r="AU31101" i="1"/>
  <c r="AU31102" i="1"/>
  <c r="AU31103" i="1"/>
  <c r="AU31104" i="1"/>
  <c r="AZ31104" i="1" s="1"/>
  <c r="AU31105" i="1"/>
  <c r="AU31106" i="1"/>
  <c r="AU31107" i="1"/>
  <c r="AZ31107" i="1" s="1"/>
  <c r="AU31108" i="1"/>
  <c r="AZ31108" i="1" s="1"/>
  <c r="AU31109" i="1"/>
  <c r="AU31110" i="1"/>
  <c r="AU31111" i="1"/>
  <c r="AU31112" i="1"/>
  <c r="AZ31112" i="1" s="1"/>
  <c r="AU31113" i="1"/>
  <c r="AU31114" i="1"/>
  <c r="AU31115" i="1"/>
  <c r="AZ31115" i="1" s="1"/>
  <c r="AU31116" i="1"/>
  <c r="AZ31116" i="1" s="1"/>
  <c r="AU31117" i="1"/>
  <c r="AU31118" i="1"/>
  <c r="AU31119" i="1"/>
  <c r="AU31120" i="1"/>
  <c r="AZ31120" i="1" s="1"/>
  <c r="AU31121" i="1"/>
  <c r="AU31122" i="1"/>
  <c r="AU31123" i="1"/>
  <c r="AZ31123" i="1" s="1"/>
  <c r="AU31124" i="1"/>
  <c r="AZ31124" i="1" s="1"/>
  <c r="AU31125" i="1"/>
  <c r="AU31126" i="1"/>
  <c r="AU31127" i="1"/>
  <c r="AU31128" i="1"/>
  <c r="AZ31128" i="1" s="1"/>
  <c r="AU31129" i="1"/>
  <c r="AU31130" i="1"/>
  <c r="AU31131" i="1"/>
  <c r="AZ31131" i="1" s="1"/>
  <c r="AU31132" i="1"/>
  <c r="AZ31132" i="1" s="1"/>
  <c r="AU31133" i="1"/>
  <c r="AU31134" i="1"/>
  <c r="AU31135" i="1"/>
  <c r="AU31136" i="1"/>
  <c r="AZ31136" i="1" s="1"/>
  <c r="AU31137" i="1"/>
  <c r="AU31138" i="1"/>
  <c r="AU31139" i="1"/>
  <c r="AZ31139" i="1" s="1"/>
  <c r="AU31140" i="1"/>
  <c r="AZ31140" i="1" s="1"/>
  <c r="AU31141" i="1"/>
  <c r="AU31142" i="1"/>
  <c r="AU31143" i="1"/>
  <c r="AU31144" i="1"/>
  <c r="AZ31144" i="1" s="1"/>
  <c r="AU31145" i="1"/>
  <c r="AU31146" i="1"/>
  <c r="AU31147" i="1"/>
  <c r="AZ31147" i="1" s="1"/>
  <c r="AU31148" i="1"/>
  <c r="AZ31148" i="1" s="1"/>
  <c r="AU31149" i="1"/>
  <c r="AU31150" i="1"/>
  <c r="AU31151" i="1"/>
  <c r="AU31152" i="1"/>
  <c r="AZ31152" i="1" s="1"/>
  <c r="AU31153" i="1"/>
  <c r="AU31154" i="1"/>
  <c r="AU31155" i="1"/>
  <c r="AZ31155" i="1" s="1"/>
  <c r="AU31156" i="1"/>
  <c r="AZ31156" i="1" s="1"/>
  <c r="AU31157" i="1"/>
  <c r="AU31158" i="1"/>
  <c r="AU31159" i="1"/>
  <c r="AU31160" i="1"/>
  <c r="AZ31160" i="1" s="1"/>
  <c r="AU31161" i="1"/>
  <c r="AU31162" i="1"/>
  <c r="AU31163" i="1"/>
  <c r="AZ31163" i="1" s="1"/>
  <c r="AU31164" i="1"/>
  <c r="AZ31164" i="1" s="1"/>
  <c r="AU31165" i="1"/>
  <c r="AU31166" i="1"/>
  <c r="AU31167" i="1"/>
  <c r="AU31168" i="1"/>
  <c r="AZ31168" i="1" s="1"/>
  <c r="AU31169" i="1"/>
  <c r="AU31170" i="1"/>
  <c r="AU31171" i="1"/>
  <c r="AZ31171" i="1" s="1"/>
  <c r="AU31172" i="1"/>
  <c r="AZ31172" i="1" s="1"/>
  <c r="AU31173" i="1"/>
  <c r="AU31174" i="1"/>
  <c r="AU31175" i="1"/>
  <c r="AU31176" i="1"/>
  <c r="AZ31176" i="1" s="1"/>
  <c r="AU31177" i="1"/>
  <c r="AU31178" i="1"/>
  <c r="AU31179" i="1"/>
  <c r="AZ31179" i="1" s="1"/>
  <c r="AU31180" i="1"/>
  <c r="AZ31180" i="1" s="1"/>
  <c r="AU31181" i="1"/>
  <c r="AU31182" i="1"/>
  <c r="AU31183" i="1"/>
  <c r="AU31184" i="1"/>
  <c r="AZ31184" i="1" s="1"/>
  <c r="AU31185" i="1"/>
  <c r="AU31186" i="1"/>
  <c r="AU31187" i="1"/>
  <c r="AZ31187" i="1" s="1"/>
  <c r="AU31188" i="1"/>
  <c r="AZ31188" i="1" s="1"/>
  <c r="AU31189" i="1"/>
  <c r="AU31190" i="1"/>
  <c r="AU31191" i="1"/>
  <c r="AU31192" i="1"/>
  <c r="AZ31192" i="1" s="1"/>
  <c r="AU31193" i="1"/>
  <c r="AU31194" i="1"/>
  <c r="AU31195" i="1"/>
  <c r="AZ31195" i="1" s="1"/>
  <c r="AU31196" i="1"/>
  <c r="AZ31196" i="1" s="1"/>
  <c r="AU31197" i="1"/>
  <c r="AU31198" i="1"/>
  <c r="AU31199" i="1"/>
  <c r="AU31200" i="1"/>
  <c r="AZ31200" i="1" s="1"/>
  <c r="AU31201" i="1"/>
  <c r="AU31202" i="1"/>
  <c r="AU31203" i="1"/>
  <c r="AZ31203" i="1" s="1"/>
  <c r="AU31204" i="1"/>
  <c r="AZ31204" i="1" s="1"/>
  <c r="AU31205" i="1"/>
  <c r="AU31206" i="1"/>
  <c r="AU31207" i="1"/>
  <c r="AU31208" i="1"/>
  <c r="AZ31208" i="1" s="1"/>
  <c r="AU31209" i="1"/>
  <c r="AU31210" i="1"/>
  <c r="AU31211" i="1"/>
  <c r="AZ31211" i="1" s="1"/>
  <c r="AU31212" i="1"/>
  <c r="AZ31212" i="1" s="1"/>
  <c r="AU31213" i="1"/>
  <c r="AU31214" i="1"/>
  <c r="AU31215" i="1"/>
  <c r="AU31216" i="1"/>
  <c r="AZ31216" i="1" s="1"/>
  <c r="AU31217" i="1"/>
  <c r="AU31218" i="1"/>
  <c r="AU31219" i="1"/>
  <c r="AZ31219" i="1" s="1"/>
  <c r="AU31220" i="1"/>
  <c r="AZ31220" i="1" s="1"/>
  <c r="AU31221" i="1"/>
  <c r="AU31222" i="1"/>
  <c r="AU31223" i="1"/>
  <c r="AU31224" i="1"/>
  <c r="AZ31224" i="1" s="1"/>
  <c r="AU31225" i="1"/>
  <c r="AU31226" i="1"/>
  <c r="AU31227" i="1"/>
  <c r="AZ31227" i="1" s="1"/>
  <c r="AU31228" i="1"/>
  <c r="AZ31228" i="1" s="1"/>
  <c r="AU31229" i="1"/>
  <c r="AU31230" i="1"/>
  <c r="AU31231" i="1"/>
  <c r="AU31232" i="1"/>
  <c r="AZ31232" i="1" s="1"/>
  <c r="AU31233" i="1"/>
  <c r="AU31234" i="1"/>
  <c r="AU31235" i="1"/>
  <c r="AZ31235" i="1" s="1"/>
  <c r="AU31236" i="1"/>
  <c r="AZ31236" i="1" s="1"/>
  <c r="AU31237" i="1"/>
  <c r="AU31238" i="1"/>
  <c r="AU31239" i="1"/>
  <c r="AU31240" i="1"/>
  <c r="AZ31240" i="1" s="1"/>
  <c r="AU31241" i="1"/>
  <c r="AU31242" i="1"/>
  <c r="AU31243" i="1"/>
  <c r="AZ31243" i="1" s="1"/>
  <c r="AU31244" i="1"/>
  <c r="AZ31244" i="1" s="1"/>
  <c r="AU31245" i="1"/>
  <c r="AU31246" i="1"/>
  <c r="AU31247" i="1"/>
  <c r="AU31248" i="1"/>
  <c r="AZ31248" i="1" s="1"/>
  <c r="AU31249" i="1"/>
  <c r="AU31250" i="1"/>
  <c r="AU31251" i="1"/>
  <c r="AZ31251" i="1" s="1"/>
  <c r="AU31252" i="1"/>
  <c r="AZ31252" i="1" s="1"/>
  <c r="AU31253" i="1"/>
  <c r="AU31254" i="1"/>
  <c r="AU31255" i="1"/>
  <c r="AU31256" i="1"/>
  <c r="AZ31256" i="1" s="1"/>
  <c r="AU31257" i="1"/>
  <c r="AU31258" i="1"/>
  <c r="AU31259" i="1"/>
  <c r="AZ31259" i="1" s="1"/>
  <c r="AU31260" i="1"/>
  <c r="AZ31260" i="1" s="1"/>
  <c r="AU31261" i="1"/>
  <c r="AU31262" i="1"/>
  <c r="AU31263" i="1"/>
  <c r="AU31264" i="1"/>
  <c r="AZ31264" i="1" s="1"/>
  <c r="AU31265" i="1"/>
  <c r="AU31266" i="1"/>
  <c r="AU31267" i="1"/>
  <c r="AZ31267" i="1" s="1"/>
  <c r="AU31268" i="1"/>
  <c r="AZ31268" i="1" s="1"/>
  <c r="AU31269" i="1"/>
  <c r="AU31270" i="1"/>
  <c r="AU31271" i="1"/>
  <c r="AU31272" i="1"/>
  <c r="AZ31272" i="1" s="1"/>
  <c r="AU31273" i="1"/>
  <c r="AU31274" i="1"/>
  <c r="AU31275" i="1"/>
  <c r="AZ31275" i="1" s="1"/>
  <c r="AU31276" i="1"/>
  <c r="AZ31276" i="1" s="1"/>
  <c r="AU31277" i="1"/>
  <c r="AU31278" i="1"/>
  <c r="AU31279" i="1"/>
  <c r="AU31280" i="1"/>
  <c r="AZ31280" i="1" s="1"/>
  <c r="AU31281" i="1"/>
  <c r="AU31282" i="1"/>
  <c r="AU31283" i="1"/>
  <c r="AZ31283" i="1" s="1"/>
  <c r="AU31284" i="1"/>
  <c r="AZ31284" i="1" s="1"/>
  <c r="AU31285" i="1"/>
  <c r="AU31286" i="1"/>
  <c r="AU31287" i="1"/>
  <c r="AU31288" i="1"/>
  <c r="AZ31288" i="1" s="1"/>
  <c r="AU31289" i="1"/>
  <c r="AU31290" i="1"/>
  <c r="AU31291" i="1"/>
  <c r="AZ31291" i="1" s="1"/>
  <c r="AU31292" i="1"/>
  <c r="AZ31292" i="1" s="1"/>
  <c r="AU31293" i="1"/>
  <c r="AU31294" i="1"/>
  <c r="AU31295" i="1"/>
  <c r="AU31296" i="1"/>
  <c r="AZ31296" i="1" s="1"/>
  <c r="AU31297" i="1"/>
  <c r="AU31298" i="1"/>
  <c r="AU31299" i="1"/>
  <c r="AZ31299" i="1" s="1"/>
  <c r="AU31300" i="1"/>
  <c r="AZ31300" i="1" s="1"/>
  <c r="AU31301" i="1"/>
  <c r="AU31302" i="1"/>
  <c r="AU31303" i="1"/>
  <c r="AU31304" i="1"/>
  <c r="AZ31304" i="1" s="1"/>
  <c r="AU31305" i="1"/>
  <c r="AU31306" i="1"/>
  <c r="AU31307" i="1"/>
  <c r="AZ31307" i="1" s="1"/>
  <c r="AU31308" i="1"/>
  <c r="AZ31308" i="1" s="1"/>
  <c r="AU31309" i="1"/>
  <c r="AU31310" i="1"/>
  <c r="AU31311" i="1"/>
  <c r="AU31312" i="1"/>
  <c r="AZ31312" i="1" s="1"/>
  <c r="AU31313" i="1"/>
  <c r="AU31314" i="1"/>
  <c r="AU31315" i="1"/>
  <c r="AZ31315" i="1" s="1"/>
  <c r="AU31316" i="1"/>
  <c r="AZ31316" i="1" s="1"/>
  <c r="AU31317" i="1"/>
  <c r="AU31318" i="1"/>
  <c r="AU31319" i="1"/>
  <c r="AU31320" i="1"/>
  <c r="AZ31320" i="1" s="1"/>
  <c r="AU31321" i="1"/>
  <c r="AU31322" i="1"/>
  <c r="AU31323" i="1"/>
  <c r="AZ31323" i="1" s="1"/>
  <c r="AU31324" i="1"/>
  <c r="AZ31324" i="1" s="1"/>
  <c r="AU31325" i="1"/>
  <c r="AU31326" i="1"/>
  <c r="AU31327" i="1"/>
  <c r="AU31328" i="1"/>
  <c r="AZ31328" i="1" s="1"/>
  <c r="AU31329" i="1"/>
  <c r="AU31330" i="1"/>
  <c r="AU31331" i="1"/>
  <c r="AZ31331" i="1" s="1"/>
  <c r="AU31332" i="1"/>
  <c r="AZ31332" i="1" s="1"/>
  <c r="AU31333" i="1"/>
  <c r="AU31334" i="1"/>
  <c r="AU31335" i="1"/>
  <c r="AU31336" i="1"/>
  <c r="AZ31336" i="1" s="1"/>
  <c r="AU31337" i="1"/>
  <c r="AU31338" i="1"/>
  <c r="AU31339" i="1"/>
  <c r="AZ31339" i="1" s="1"/>
  <c r="AU31340" i="1"/>
  <c r="AZ31340" i="1" s="1"/>
  <c r="AU31341" i="1"/>
  <c r="AU31342" i="1"/>
  <c r="AU31343" i="1"/>
  <c r="AU31344" i="1"/>
  <c r="AZ31344" i="1" s="1"/>
  <c r="AU31345" i="1"/>
  <c r="AU31346" i="1"/>
  <c r="AU31347" i="1"/>
  <c r="AZ31347" i="1" s="1"/>
  <c r="AU31348" i="1"/>
  <c r="AZ31348" i="1" s="1"/>
  <c r="AU31349" i="1"/>
  <c r="AU31350" i="1"/>
  <c r="AU31351" i="1"/>
  <c r="AU31352" i="1"/>
  <c r="AZ31352" i="1" s="1"/>
  <c r="AU31353" i="1"/>
  <c r="AU31354" i="1"/>
  <c r="AU31355" i="1"/>
  <c r="AZ31355" i="1" s="1"/>
  <c r="AU31356" i="1"/>
  <c r="AZ31356" i="1" s="1"/>
  <c r="AU31357" i="1"/>
  <c r="AU31358" i="1"/>
  <c r="AU31359" i="1"/>
  <c r="AU31360" i="1"/>
  <c r="AZ31360" i="1" s="1"/>
  <c r="AU31361" i="1"/>
  <c r="AU31362" i="1"/>
  <c r="AU31363" i="1"/>
  <c r="AZ31363" i="1" s="1"/>
  <c r="AU31364" i="1"/>
  <c r="AZ31364" i="1" s="1"/>
  <c r="AU31365" i="1"/>
  <c r="AU31366" i="1"/>
  <c r="AU31367" i="1"/>
  <c r="AU31368" i="1"/>
  <c r="AZ31368" i="1" s="1"/>
  <c r="AU31369" i="1"/>
  <c r="AU31370" i="1"/>
  <c r="AU31371" i="1"/>
  <c r="AZ31371" i="1" s="1"/>
  <c r="AU31372" i="1"/>
  <c r="AZ31372" i="1" s="1"/>
  <c r="AU31373" i="1"/>
  <c r="AU31374" i="1"/>
  <c r="AU31375" i="1"/>
  <c r="AU31376" i="1"/>
  <c r="AZ31376" i="1" s="1"/>
  <c r="AU31377" i="1"/>
  <c r="AU31378" i="1"/>
  <c r="AU31379" i="1"/>
  <c r="AZ31379" i="1" s="1"/>
  <c r="AU31380" i="1"/>
  <c r="AZ31380" i="1" s="1"/>
  <c r="AU31381" i="1"/>
  <c r="AU31382" i="1"/>
  <c r="AU31383" i="1"/>
  <c r="AU31384" i="1"/>
  <c r="AZ31384" i="1" s="1"/>
  <c r="AU31385" i="1"/>
  <c r="AU31386" i="1"/>
  <c r="AU31387" i="1"/>
  <c r="AZ31387" i="1" s="1"/>
  <c r="AU31388" i="1"/>
  <c r="AZ31388" i="1" s="1"/>
  <c r="AU31389" i="1"/>
  <c r="AU31390" i="1"/>
  <c r="AU31391" i="1"/>
  <c r="AU31392" i="1"/>
  <c r="AZ31392" i="1" s="1"/>
  <c r="AU31393" i="1"/>
  <c r="AU31394" i="1"/>
  <c r="AU31395" i="1"/>
  <c r="AZ31395" i="1" s="1"/>
  <c r="AU31396" i="1"/>
  <c r="AZ31396" i="1" s="1"/>
  <c r="AU31397" i="1"/>
  <c r="AU31398" i="1"/>
  <c r="AU31399" i="1"/>
  <c r="AU31400" i="1"/>
  <c r="AZ31400" i="1" s="1"/>
  <c r="AU31401" i="1"/>
  <c r="AU31402" i="1"/>
  <c r="AU31403" i="1"/>
  <c r="AZ31403" i="1" s="1"/>
  <c r="AU31404" i="1"/>
  <c r="AZ31404" i="1" s="1"/>
  <c r="AU31405" i="1"/>
  <c r="AU31406" i="1"/>
  <c r="AU31407" i="1"/>
  <c r="AU31408" i="1"/>
  <c r="AZ31408" i="1" s="1"/>
  <c r="AU31409" i="1"/>
  <c r="AU31410" i="1"/>
  <c r="AU31411" i="1"/>
  <c r="AZ31411" i="1" s="1"/>
  <c r="AU31412" i="1"/>
  <c r="AZ31412" i="1" s="1"/>
  <c r="AU31413" i="1"/>
  <c r="AU31414" i="1"/>
  <c r="AU31415" i="1"/>
  <c r="AU31416" i="1"/>
  <c r="AZ31416" i="1" s="1"/>
  <c r="AU31417" i="1"/>
  <c r="AU31418" i="1"/>
  <c r="AU31419" i="1"/>
  <c r="AZ31419" i="1" s="1"/>
  <c r="AU31420" i="1"/>
  <c r="AZ31420" i="1" s="1"/>
  <c r="AU31421" i="1"/>
  <c r="AU31422" i="1"/>
  <c r="AU31423" i="1"/>
  <c r="AU31424" i="1"/>
  <c r="AZ31424" i="1" s="1"/>
  <c r="AU31425" i="1"/>
  <c r="AU31426" i="1"/>
  <c r="AU31427" i="1"/>
  <c r="AZ31427" i="1" s="1"/>
  <c r="AU31428" i="1"/>
  <c r="AZ31428" i="1" s="1"/>
  <c r="AU31429" i="1"/>
  <c r="AU31430" i="1"/>
  <c r="AU31431" i="1"/>
  <c r="AU31432" i="1"/>
  <c r="AZ31432" i="1" s="1"/>
  <c r="AU31433" i="1"/>
  <c r="AU31434" i="1"/>
  <c r="AU31435" i="1"/>
  <c r="AZ31435" i="1" s="1"/>
  <c r="AU31436" i="1"/>
  <c r="AZ31436" i="1" s="1"/>
  <c r="AU31437" i="1"/>
  <c r="AU31438" i="1"/>
  <c r="AU31439" i="1"/>
  <c r="AU31440" i="1"/>
  <c r="AZ31440" i="1" s="1"/>
  <c r="AU31441" i="1"/>
  <c r="AU31442" i="1"/>
  <c r="AU31443" i="1"/>
  <c r="AZ31443" i="1" s="1"/>
  <c r="AU31444" i="1"/>
  <c r="AZ31444" i="1" s="1"/>
  <c r="AU31445" i="1"/>
  <c r="AU31446" i="1"/>
  <c r="AU31447" i="1"/>
  <c r="AU31448" i="1"/>
  <c r="AZ31448" i="1" s="1"/>
  <c r="AU31449" i="1"/>
  <c r="AU31450" i="1"/>
  <c r="AU31451" i="1"/>
  <c r="AZ31451" i="1" s="1"/>
  <c r="AU31452" i="1"/>
  <c r="AZ31452" i="1" s="1"/>
  <c r="AU31453" i="1"/>
  <c r="AU31454" i="1"/>
  <c r="AU31455" i="1"/>
  <c r="AU31456" i="1"/>
  <c r="AZ31456" i="1" s="1"/>
  <c r="AU31457" i="1"/>
  <c r="AU31458" i="1"/>
  <c r="AU31459" i="1"/>
  <c r="AZ31459" i="1" s="1"/>
  <c r="AU31460" i="1"/>
  <c r="AZ31460" i="1" s="1"/>
  <c r="AU31461" i="1"/>
  <c r="AU31462" i="1"/>
  <c r="AU31463" i="1"/>
  <c r="AU31464" i="1"/>
  <c r="AZ31464" i="1" s="1"/>
  <c r="AU31465" i="1"/>
  <c r="AU31466" i="1"/>
  <c r="AU31467" i="1"/>
  <c r="AZ31467" i="1" s="1"/>
  <c r="AU31468" i="1"/>
  <c r="AZ31468" i="1" s="1"/>
  <c r="AU31469" i="1"/>
  <c r="AU31470" i="1"/>
  <c r="AU31471" i="1"/>
  <c r="AU31472" i="1"/>
  <c r="AZ31472" i="1" s="1"/>
  <c r="AU31473" i="1"/>
  <c r="AU31474" i="1"/>
  <c r="AU31475" i="1"/>
  <c r="AZ31475" i="1" s="1"/>
  <c r="AU31476" i="1"/>
  <c r="AZ31476" i="1" s="1"/>
  <c r="AU31477" i="1"/>
  <c r="AU31478" i="1"/>
  <c r="AU31479" i="1"/>
  <c r="AU31480" i="1"/>
  <c r="AZ31480" i="1" s="1"/>
  <c r="AU31481" i="1"/>
  <c r="AU31482" i="1"/>
  <c r="AU31483" i="1"/>
  <c r="AZ31483" i="1" s="1"/>
  <c r="AU31484" i="1"/>
  <c r="AZ31484" i="1" s="1"/>
  <c r="AU31485" i="1"/>
  <c r="AU31486" i="1"/>
  <c r="AU31487" i="1"/>
  <c r="AU31488" i="1"/>
  <c r="AZ31488" i="1" s="1"/>
  <c r="AU31489" i="1"/>
  <c r="AU31490" i="1"/>
  <c r="AU31491" i="1"/>
  <c r="AZ31491" i="1" s="1"/>
  <c r="AU31492" i="1"/>
  <c r="AZ31492" i="1" s="1"/>
  <c r="AU31493" i="1"/>
  <c r="AU31494" i="1"/>
  <c r="AU31495" i="1"/>
  <c r="AU31496" i="1"/>
  <c r="AZ31496" i="1" s="1"/>
  <c r="AU31497" i="1"/>
  <c r="AU31498" i="1"/>
  <c r="AU31499" i="1"/>
  <c r="AZ31499" i="1" s="1"/>
  <c r="AU31500" i="1"/>
  <c r="AZ31500" i="1" s="1"/>
  <c r="AU31501" i="1"/>
  <c r="AU31502" i="1"/>
  <c r="AU31503" i="1"/>
  <c r="AU31504" i="1"/>
  <c r="AZ31504" i="1" s="1"/>
  <c r="AU31505" i="1"/>
  <c r="AU31506" i="1"/>
  <c r="AU31507" i="1"/>
  <c r="AZ31507" i="1" s="1"/>
  <c r="AU31508" i="1"/>
  <c r="AZ31508" i="1" s="1"/>
  <c r="AU31509" i="1"/>
  <c r="AU31510" i="1"/>
  <c r="AU31511" i="1"/>
  <c r="AU31512" i="1"/>
  <c r="AZ31512" i="1" s="1"/>
  <c r="AU31513" i="1"/>
  <c r="AU31514" i="1"/>
  <c r="AU31515" i="1"/>
  <c r="AZ31515" i="1" s="1"/>
  <c r="AU31516" i="1"/>
  <c r="AZ31516" i="1" s="1"/>
  <c r="AU31517" i="1"/>
  <c r="AU31518" i="1"/>
  <c r="AU31519" i="1"/>
  <c r="AU31520" i="1"/>
  <c r="AZ31520" i="1" s="1"/>
  <c r="AU31521" i="1"/>
  <c r="AU31522" i="1"/>
  <c r="AU31523" i="1"/>
  <c r="AZ31523" i="1" s="1"/>
  <c r="AU31524" i="1"/>
  <c r="AZ31524" i="1" s="1"/>
  <c r="AU31525" i="1"/>
  <c r="AU31526" i="1"/>
  <c r="AU31527" i="1"/>
  <c r="AU31528" i="1"/>
  <c r="AZ31528" i="1" s="1"/>
  <c r="AU31529" i="1"/>
  <c r="AU31530" i="1"/>
  <c r="AU31531" i="1"/>
  <c r="AZ31531" i="1" s="1"/>
  <c r="AU31532" i="1"/>
  <c r="AZ31532" i="1" s="1"/>
  <c r="AU31533" i="1"/>
  <c r="AU31534" i="1"/>
  <c r="AU31535" i="1"/>
  <c r="AU31536" i="1"/>
  <c r="AZ31536" i="1" s="1"/>
  <c r="AU31537" i="1"/>
  <c r="AU31538" i="1"/>
  <c r="AU31539" i="1"/>
  <c r="AZ31539" i="1" s="1"/>
  <c r="AU31540" i="1"/>
  <c r="AZ31540" i="1" s="1"/>
  <c r="AU31541" i="1"/>
  <c r="AU31542" i="1"/>
  <c r="AU31543" i="1"/>
  <c r="AU31544" i="1"/>
  <c r="AZ31544" i="1" s="1"/>
  <c r="AU31545" i="1"/>
  <c r="AU31546" i="1"/>
  <c r="AU31547" i="1"/>
  <c r="AU31548" i="1"/>
  <c r="AZ31548" i="1" s="1"/>
  <c r="AU31549" i="1"/>
  <c r="AU31550" i="1"/>
  <c r="AU31551" i="1"/>
  <c r="AU31552" i="1"/>
  <c r="AZ31552" i="1" s="1"/>
  <c r="AU31553" i="1"/>
  <c r="AU31554" i="1"/>
  <c r="AU31555" i="1"/>
  <c r="AZ31555" i="1" s="1"/>
  <c r="AU31556" i="1"/>
  <c r="AZ31556" i="1" s="1"/>
  <c r="AU31557" i="1"/>
  <c r="AU31558" i="1"/>
  <c r="AU31559" i="1"/>
  <c r="AU31560" i="1"/>
  <c r="AZ31560" i="1" s="1"/>
  <c r="AU31561" i="1"/>
  <c r="AU31562" i="1"/>
  <c r="AU31563" i="1"/>
  <c r="AZ31563" i="1" s="1"/>
  <c r="AU31564" i="1"/>
  <c r="AZ31564" i="1" s="1"/>
  <c r="AU31565" i="1"/>
  <c r="AU31566" i="1"/>
  <c r="AU31567" i="1"/>
  <c r="AU31568" i="1"/>
  <c r="AZ31568" i="1" s="1"/>
  <c r="AU31569" i="1"/>
  <c r="AU31570" i="1"/>
  <c r="AU31571" i="1"/>
  <c r="AZ31571" i="1" s="1"/>
  <c r="AU31572" i="1"/>
  <c r="AZ31572" i="1" s="1"/>
  <c r="AU31573" i="1"/>
  <c r="AU31574" i="1"/>
  <c r="AU31575" i="1"/>
  <c r="AU31576" i="1"/>
  <c r="AZ31576" i="1" s="1"/>
  <c r="AU31577" i="1"/>
  <c r="AU31578" i="1"/>
  <c r="AU31579" i="1"/>
  <c r="AZ31579" i="1" s="1"/>
  <c r="AU31580" i="1"/>
  <c r="AZ31580" i="1" s="1"/>
  <c r="AU31581" i="1"/>
  <c r="AU31582" i="1"/>
  <c r="AU31583" i="1"/>
  <c r="AU31584" i="1"/>
  <c r="AZ31584" i="1" s="1"/>
  <c r="AU31585" i="1"/>
  <c r="AU31586" i="1"/>
  <c r="AU31587" i="1"/>
  <c r="AZ31587" i="1" s="1"/>
  <c r="AU31588" i="1"/>
  <c r="AZ31588" i="1" s="1"/>
  <c r="AU31589" i="1"/>
  <c r="AU31590" i="1"/>
  <c r="AU31591" i="1"/>
  <c r="AU31592" i="1"/>
  <c r="AZ31592" i="1" s="1"/>
  <c r="AU31593" i="1"/>
  <c r="AU31594" i="1"/>
  <c r="AU31595" i="1"/>
  <c r="AZ31595" i="1" s="1"/>
  <c r="AU31596" i="1"/>
  <c r="AZ31596" i="1" s="1"/>
  <c r="AU31597" i="1"/>
  <c r="AU31598" i="1"/>
  <c r="AU31599" i="1"/>
  <c r="AU31600" i="1"/>
  <c r="AZ31600" i="1" s="1"/>
  <c r="AU31601" i="1"/>
  <c r="AU31602" i="1"/>
  <c r="AU31603" i="1"/>
  <c r="AZ31603" i="1" s="1"/>
  <c r="AU31604" i="1"/>
  <c r="AZ31604" i="1" s="1"/>
  <c r="AU31605" i="1"/>
  <c r="AU31606" i="1"/>
  <c r="AU31607" i="1"/>
  <c r="AU31608" i="1"/>
  <c r="AZ31608" i="1" s="1"/>
  <c r="AU31609" i="1"/>
  <c r="AU31610" i="1"/>
  <c r="AU31611" i="1"/>
  <c r="AZ31611" i="1" s="1"/>
  <c r="AU31612" i="1"/>
  <c r="AZ31612" i="1" s="1"/>
  <c r="AU31613" i="1"/>
  <c r="AU31614" i="1"/>
  <c r="AU31615" i="1"/>
  <c r="AU31616" i="1"/>
  <c r="AZ31616" i="1" s="1"/>
  <c r="AU31617" i="1"/>
  <c r="AU31618" i="1"/>
  <c r="AU31619" i="1"/>
  <c r="AZ31619" i="1" s="1"/>
  <c r="AU31620" i="1"/>
  <c r="AZ31620" i="1" s="1"/>
  <c r="AU31621" i="1"/>
  <c r="AU31622" i="1"/>
  <c r="AU31623" i="1"/>
  <c r="AU31624" i="1"/>
  <c r="AZ31624" i="1" s="1"/>
  <c r="AU31625" i="1"/>
  <c r="AU31626" i="1"/>
  <c r="AU31627" i="1"/>
  <c r="AZ31627" i="1" s="1"/>
  <c r="AU31628" i="1"/>
  <c r="AZ31628" i="1" s="1"/>
  <c r="AU31629" i="1"/>
  <c r="AU31630" i="1"/>
  <c r="AU31631" i="1"/>
  <c r="AU31632" i="1"/>
  <c r="AZ31632" i="1" s="1"/>
  <c r="AU31633" i="1"/>
  <c r="AU31634" i="1"/>
  <c r="AU31635" i="1"/>
  <c r="AZ31635" i="1" s="1"/>
  <c r="AU31636" i="1"/>
  <c r="AZ31636" i="1" s="1"/>
  <c r="AU31637" i="1"/>
  <c r="AU31638" i="1"/>
  <c r="AU31639" i="1"/>
  <c r="AU31640" i="1"/>
  <c r="AZ31640" i="1" s="1"/>
  <c r="AU31641" i="1"/>
  <c r="AU31642" i="1"/>
  <c r="AU31643" i="1"/>
  <c r="AZ31643" i="1" s="1"/>
  <c r="AU31644" i="1"/>
  <c r="AZ31644" i="1" s="1"/>
  <c r="AU31645" i="1"/>
  <c r="AU31646" i="1"/>
  <c r="AU31647" i="1"/>
  <c r="AU31648" i="1"/>
  <c r="AZ31648" i="1" s="1"/>
  <c r="AU31649" i="1"/>
  <c r="AU31650" i="1"/>
  <c r="AU31651" i="1"/>
  <c r="AZ31651" i="1" s="1"/>
  <c r="AU31652" i="1"/>
  <c r="AZ31652" i="1" s="1"/>
  <c r="AU31653" i="1"/>
  <c r="AU31654" i="1"/>
  <c r="AU31655" i="1"/>
  <c r="AU31656" i="1"/>
  <c r="AZ31656" i="1" s="1"/>
  <c r="AU31657" i="1"/>
  <c r="AU31658" i="1"/>
  <c r="AU31659" i="1"/>
  <c r="AZ31659" i="1" s="1"/>
  <c r="AU31660" i="1"/>
  <c r="AZ31660" i="1" s="1"/>
  <c r="AU31661" i="1"/>
  <c r="AU31662" i="1"/>
  <c r="AU31663" i="1"/>
  <c r="AU31664" i="1"/>
  <c r="AZ31664" i="1" s="1"/>
  <c r="AU31665" i="1"/>
  <c r="AU31666" i="1"/>
  <c r="AU31667" i="1"/>
  <c r="AZ31667" i="1" s="1"/>
  <c r="AU31668" i="1"/>
  <c r="AZ31668" i="1" s="1"/>
  <c r="AU31669" i="1"/>
  <c r="AU31670" i="1"/>
  <c r="AU31671" i="1"/>
  <c r="AU31672" i="1"/>
  <c r="AZ31672" i="1" s="1"/>
  <c r="AU31673" i="1"/>
  <c r="AU31674" i="1"/>
  <c r="AU31675" i="1"/>
  <c r="AZ31675" i="1" s="1"/>
  <c r="AU31676" i="1"/>
  <c r="AZ31676" i="1" s="1"/>
  <c r="AU31677" i="1"/>
  <c r="AU31678" i="1"/>
  <c r="AU31679" i="1"/>
  <c r="AU31680" i="1"/>
  <c r="AZ31680" i="1" s="1"/>
  <c r="AU31681" i="1"/>
  <c r="AU31682" i="1"/>
  <c r="AU31683" i="1"/>
  <c r="AZ31683" i="1" s="1"/>
  <c r="AU31684" i="1"/>
  <c r="AZ31684" i="1" s="1"/>
  <c r="AU31685" i="1"/>
  <c r="AU31686" i="1"/>
  <c r="AU31687" i="1"/>
  <c r="AU31688" i="1"/>
  <c r="AZ31688" i="1" s="1"/>
  <c r="AU31689" i="1"/>
  <c r="AU31690" i="1"/>
  <c r="AU31691" i="1"/>
  <c r="AZ31691" i="1" s="1"/>
  <c r="AU31692" i="1"/>
  <c r="AZ31692" i="1" s="1"/>
  <c r="AU31693" i="1"/>
  <c r="AU31694" i="1"/>
  <c r="AU31695" i="1"/>
  <c r="AU31696" i="1"/>
  <c r="AZ31696" i="1" s="1"/>
  <c r="AU31697" i="1"/>
  <c r="AU31698" i="1"/>
  <c r="AU31699" i="1"/>
  <c r="AZ31699" i="1" s="1"/>
  <c r="AU31700" i="1"/>
  <c r="AZ31700" i="1" s="1"/>
  <c r="AU31701" i="1"/>
  <c r="AU31702" i="1"/>
  <c r="AU31703" i="1"/>
  <c r="AU31704" i="1"/>
  <c r="AZ31704" i="1" s="1"/>
  <c r="AU31705" i="1"/>
  <c r="AU31706" i="1"/>
  <c r="AU31707" i="1"/>
  <c r="AZ31707" i="1" s="1"/>
  <c r="AU31708" i="1"/>
  <c r="AZ31708" i="1" s="1"/>
  <c r="AU31709" i="1"/>
  <c r="AU31710" i="1"/>
  <c r="AU31711" i="1"/>
  <c r="AU31712" i="1"/>
  <c r="AZ31712" i="1" s="1"/>
  <c r="AU31713" i="1"/>
  <c r="AU31714" i="1"/>
  <c r="AU31715" i="1"/>
  <c r="AZ31715" i="1" s="1"/>
  <c r="AU31716" i="1"/>
  <c r="AZ31716" i="1" s="1"/>
  <c r="AU31717" i="1"/>
  <c r="AU31718" i="1"/>
  <c r="AU31719" i="1"/>
  <c r="AU31720" i="1"/>
  <c r="AZ31720" i="1" s="1"/>
  <c r="AU31721" i="1"/>
  <c r="AU31722" i="1"/>
  <c r="AU31723" i="1"/>
  <c r="AZ31723" i="1" s="1"/>
  <c r="AU31724" i="1"/>
  <c r="AZ31724" i="1" s="1"/>
  <c r="AU31725" i="1"/>
  <c r="AU31726" i="1"/>
  <c r="AU31727" i="1"/>
  <c r="AU31728" i="1"/>
  <c r="AZ31728" i="1" s="1"/>
  <c r="AU31729" i="1"/>
  <c r="AU31730" i="1"/>
  <c r="AU31731" i="1"/>
  <c r="AZ31731" i="1" s="1"/>
  <c r="AU31732" i="1"/>
  <c r="AZ31732" i="1" s="1"/>
  <c r="AU31733" i="1"/>
  <c r="AU31734" i="1"/>
  <c r="AU31735" i="1"/>
  <c r="AU31736" i="1"/>
  <c r="AZ31736" i="1" s="1"/>
  <c r="AU31737" i="1"/>
  <c r="AU31738" i="1"/>
  <c r="AU31739" i="1"/>
  <c r="AZ31739" i="1" s="1"/>
  <c r="AU31740" i="1"/>
  <c r="AZ31740" i="1" s="1"/>
  <c r="AU31741" i="1"/>
  <c r="AU31742" i="1"/>
  <c r="AU31743" i="1"/>
  <c r="AU31744" i="1"/>
  <c r="AZ31744" i="1" s="1"/>
  <c r="AU31745" i="1"/>
  <c r="AU31746" i="1"/>
  <c r="AU31747" i="1"/>
  <c r="AZ31747" i="1" s="1"/>
  <c r="AU31748" i="1"/>
  <c r="AZ31748" i="1" s="1"/>
  <c r="AU31749" i="1"/>
  <c r="AU31750" i="1"/>
  <c r="AU31751" i="1"/>
  <c r="AU31752" i="1"/>
  <c r="AZ31752" i="1" s="1"/>
  <c r="AU31753" i="1"/>
  <c r="AU31754" i="1"/>
  <c r="AU31755" i="1"/>
  <c r="AZ31755" i="1" s="1"/>
  <c r="AU31756" i="1"/>
  <c r="AZ31756" i="1" s="1"/>
  <c r="AU31757" i="1"/>
  <c r="AU31758" i="1"/>
  <c r="AU31759" i="1"/>
  <c r="AU31760" i="1"/>
  <c r="AZ31760" i="1" s="1"/>
  <c r="AU31761" i="1"/>
  <c r="AU31762" i="1"/>
  <c r="AU31763" i="1"/>
  <c r="AZ31763" i="1" s="1"/>
  <c r="AU31764" i="1"/>
  <c r="AZ31764" i="1" s="1"/>
  <c r="AU31765" i="1"/>
  <c r="AU31766" i="1"/>
  <c r="AU31767" i="1"/>
  <c r="AU31768" i="1"/>
  <c r="AZ31768" i="1" s="1"/>
  <c r="AU31769" i="1"/>
  <c r="AU31770" i="1"/>
  <c r="AU31771" i="1"/>
  <c r="AZ31771" i="1" s="1"/>
  <c r="AU31772" i="1"/>
  <c r="AZ31772" i="1" s="1"/>
  <c r="AU31773" i="1"/>
  <c r="AU31774" i="1"/>
  <c r="AU31775" i="1"/>
  <c r="AU31776" i="1"/>
  <c r="AZ31776" i="1" s="1"/>
  <c r="AU31777" i="1"/>
  <c r="AU31778" i="1"/>
  <c r="AU31779" i="1"/>
  <c r="AZ31779" i="1" s="1"/>
  <c r="AU31780" i="1"/>
  <c r="AZ31780" i="1" s="1"/>
  <c r="AU31781" i="1"/>
  <c r="AU31782" i="1"/>
  <c r="AU31783" i="1"/>
  <c r="AU31784" i="1"/>
  <c r="AZ31784" i="1" s="1"/>
  <c r="AU31785" i="1"/>
  <c r="AU31786" i="1"/>
  <c r="AU31787" i="1"/>
  <c r="AZ31787" i="1" s="1"/>
  <c r="AU31788" i="1"/>
  <c r="AZ31788" i="1" s="1"/>
  <c r="AU31789" i="1"/>
  <c r="AU31790" i="1"/>
  <c r="AU31791" i="1"/>
  <c r="AU31792" i="1"/>
  <c r="AZ31792" i="1" s="1"/>
  <c r="AU31793" i="1"/>
  <c r="AU31794" i="1"/>
  <c r="AU31795" i="1"/>
  <c r="AZ31795" i="1" s="1"/>
  <c r="AU31796" i="1"/>
  <c r="AZ31796" i="1" s="1"/>
  <c r="AU31797" i="1"/>
  <c r="AU31798" i="1"/>
  <c r="AU31799" i="1"/>
  <c r="AU31800" i="1"/>
  <c r="AZ31800" i="1" s="1"/>
  <c r="AU31801" i="1"/>
  <c r="AU31802" i="1"/>
  <c r="AU31803" i="1"/>
  <c r="AZ31803" i="1" s="1"/>
  <c r="AU31804" i="1"/>
  <c r="AZ31804" i="1" s="1"/>
  <c r="AU31805" i="1"/>
  <c r="AU31806" i="1"/>
  <c r="AU31807" i="1"/>
  <c r="AU31808" i="1"/>
  <c r="AZ31808" i="1" s="1"/>
  <c r="AU31809" i="1"/>
  <c r="AU31810" i="1"/>
  <c r="AU31811" i="1"/>
  <c r="AZ31811" i="1" s="1"/>
  <c r="AU31812" i="1"/>
  <c r="AZ31812" i="1" s="1"/>
  <c r="AU31813" i="1"/>
  <c r="AU31814" i="1"/>
  <c r="AU31815" i="1"/>
  <c r="AU31816" i="1"/>
  <c r="AZ31816" i="1" s="1"/>
  <c r="AU31817" i="1"/>
  <c r="AU31818" i="1"/>
  <c r="AU31819" i="1"/>
  <c r="AZ31819" i="1" s="1"/>
  <c r="AU31820" i="1"/>
  <c r="AU31821" i="1"/>
  <c r="AU31822" i="1"/>
  <c r="AU31823" i="1"/>
  <c r="AU31824" i="1"/>
  <c r="AZ31824" i="1" s="1"/>
  <c r="AU31825" i="1"/>
  <c r="AU31826" i="1"/>
  <c r="AU31827" i="1"/>
  <c r="AZ31827" i="1" s="1"/>
  <c r="AU31828" i="1"/>
  <c r="AZ31828" i="1" s="1"/>
  <c r="AU31829" i="1"/>
  <c r="AU31830" i="1"/>
  <c r="AU31831" i="1"/>
  <c r="AU31832" i="1"/>
  <c r="AZ31832" i="1" s="1"/>
  <c r="AU31833" i="1"/>
  <c r="AU31834" i="1"/>
  <c r="AU31835" i="1"/>
  <c r="AZ31835" i="1" s="1"/>
  <c r="AU31836" i="1"/>
  <c r="AZ31836" i="1" s="1"/>
  <c r="AU31837" i="1"/>
  <c r="AU31838" i="1"/>
  <c r="AU31839" i="1"/>
  <c r="AU31840" i="1"/>
  <c r="AZ31840" i="1" s="1"/>
  <c r="AU31841" i="1"/>
  <c r="AU31842" i="1"/>
  <c r="AU31843" i="1"/>
  <c r="AZ31843" i="1" s="1"/>
  <c r="AU31844" i="1"/>
  <c r="AZ31844" i="1" s="1"/>
  <c r="AU31845" i="1"/>
  <c r="AU31846" i="1"/>
  <c r="AU31847" i="1"/>
  <c r="AU31848" i="1"/>
  <c r="AZ31848" i="1" s="1"/>
  <c r="AU31849" i="1"/>
  <c r="AU31850" i="1"/>
  <c r="AU31851" i="1"/>
  <c r="AZ31851" i="1" s="1"/>
  <c r="AU31852" i="1"/>
  <c r="AZ31852" i="1" s="1"/>
  <c r="AU31853" i="1"/>
  <c r="AU31854" i="1"/>
  <c r="AU31855" i="1"/>
  <c r="AU31856" i="1"/>
  <c r="AZ31856" i="1" s="1"/>
  <c r="AU31857" i="1"/>
  <c r="AU31858" i="1"/>
  <c r="AU31859" i="1"/>
  <c r="AZ31859" i="1" s="1"/>
  <c r="AU31860" i="1"/>
  <c r="AZ31860" i="1" s="1"/>
  <c r="AU31861" i="1"/>
  <c r="AU31862" i="1"/>
  <c r="AU31863" i="1"/>
  <c r="AU31864" i="1"/>
  <c r="AZ31864" i="1" s="1"/>
  <c r="AU31865" i="1"/>
  <c r="AU31866" i="1"/>
  <c r="AU31867" i="1"/>
  <c r="AZ31867" i="1" s="1"/>
  <c r="AU31868" i="1"/>
  <c r="AZ31868" i="1" s="1"/>
  <c r="AU31869" i="1"/>
  <c r="AU31870" i="1"/>
  <c r="AU31871" i="1"/>
  <c r="AU31872" i="1"/>
  <c r="AZ31872" i="1" s="1"/>
  <c r="AU31873" i="1"/>
  <c r="AU31874" i="1"/>
  <c r="AU31875" i="1"/>
  <c r="AU31876" i="1"/>
  <c r="AZ31876" i="1" s="1"/>
  <c r="AU31877" i="1"/>
  <c r="AU31878" i="1"/>
  <c r="AU31879" i="1"/>
  <c r="AU31880" i="1"/>
  <c r="AZ31880" i="1" s="1"/>
  <c r="AU31881" i="1"/>
  <c r="AU31882" i="1"/>
  <c r="AU31883" i="1"/>
  <c r="AZ31883" i="1" s="1"/>
  <c r="AU31884" i="1"/>
  <c r="AZ31884" i="1" s="1"/>
  <c r="AU31885" i="1"/>
  <c r="AU31886" i="1"/>
  <c r="AU31887" i="1"/>
  <c r="AU31888" i="1"/>
  <c r="AU31889" i="1"/>
  <c r="AU31890" i="1"/>
  <c r="AU31891" i="1"/>
  <c r="AU31892" i="1"/>
  <c r="AZ31892" i="1" s="1"/>
  <c r="AU31893" i="1"/>
  <c r="AU31894" i="1"/>
  <c r="AU31895" i="1"/>
  <c r="AU31896" i="1"/>
  <c r="AZ31896" i="1" s="1"/>
  <c r="AU31897" i="1"/>
  <c r="AU31898" i="1"/>
  <c r="AU31899" i="1"/>
  <c r="AZ31899" i="1" s="1"/>
  <c r="AU31900" i="1"/>
  <c r="AZ31900" i="1" s="1"/>
  <c r="AU31901" i="1"/>
  <c r="AU31902" i="1"/>
  <c r="AU31903" i="1"/>
  <c r="AU31904" i="1"/>
  <c r="AZ31904" i="1" s="1"/>
  <c r="AU31905" i="1"/>
  <c r="AU31906" i="1"/>
  <c r="AU31907" i="1"/>
  <c r="AU31908" i="1"/>
  <c r="AU31909" i="1"/>
  <c r="AU31910" i="1"/>
  <c r="AU31911" i="1"/>
  <c r="AU31912" i="1"/>
  <c r="AZ31912" i="1" s="1"/>
  <c r="AU31913" i="1"/>
  <c r="AU31914" i="1"/>
  <c r="AU31915" i="1"/>
  <c r="AZ31915" i="1" s="1"/>
  <c r="AU31916" i="1"/>
  <c r="AZ31916" i="1" s="1"/>
  <c r="AU31917" i="1"/>
  <c r="AU31918" i="1"/>
  <c r="AU31919" i="1"/>
  <c r="AU31920" i="1"/>
  <c r="AZ31920" i="1" s="1"/>
  <c r="AU31921" i="1"/>
  <c r="AU31922" i="1"/>
  <c r="AU31923" i="1"/>
  <c r="AZ31923" i="1" s="1"/>
  <c r="AU31924" i="1"/>
  <c r="AZ31924" i="1" s="1"/>
  <c r="AU31925" i="1"/>
  <c r="AU31926" i="1"/>
  <c r="AU31927" i="1"/>
  <c r="AU31928" i="1"/>
  <c r="AZ31928" i="1" s="1"/>
  <c r="AU31929" i="1"/>
  <c r="AU31930" i="1"/>
  <c r="AU31931" i="1"/>
  <c r="AZ31931" i="1" s="1"/>
  <c r="AU31932" i="1"/>
  <c r="AZ31932" i="1" s="1"/>
  <c r="AU31933" i="1"/>
  <c r="AU31934" i="1"/>
  <c r="AU31935" i="1"/>
  <c r="AU31936" i="1"/>
  <c r="AZ31936" i="1" s="1"/>
  <c r="AU31937" i="1"/>
  <c r="AU31938" i="1"/>
  <c r="AU31939" i="1"/>
  <c r="AU31940" i="1"/>
  <c r="AU31941" i="1"/>
  <c r="AU31942" i="1"/>
  <c r="AU31943" i="1"/>
  <c r="AU31944" i="1"/>
  <c r="AZ31944" i="1" s="1"/>
  <c r="AU31945" i="1"/>
  <c r="AU31946" i="1"/>
  <c r="AU31947" i="1"/>
  <c r="AZ31947" i="1" s="1"/>
  <c r="AU31948" i="1"/>
  <c r="AZ31948" i="1" s="1"/>
  <c r="AU31949" i="1"/>
  <c r="AU31950" i="1"/>
  <c r="AU31951" i="1"/>
  <c r="AU31952" i="1"/>
  <c r="AZ31952" i="1" s="1"/>
  <c r="AU31953" i="1"/>
  <c r="AU31954" i="1"/>
  <c r="AU31955" i="1"/>
  <c r="AZ31955" i="1" s="1"/>
  <c r="AU31956" i="1"/>
  <c r="AZ31956" i="1" s="1"/>
  <c r="AU31957" i="1"/>
  <c r="AU31958" i="1"/>
  <c r="AU31959" i="1"/>
  <c r="AU31960" i="1"/>
  <c r="AZ31960" i="1" s="1"/>
  <c r="AU31961" i="1"/>
  <c r="AU31962" i="1"/>
  <c r="AU31963" i="1"/>
  <c r="AZ31963" i="1" s="1"/>
  <c r="AU31964" i="1"/>
  <c r="AZ31964" i="1" s="1"/>
  <c r="AU31965" i="1"/>
  <c r="AU31966" i="1"/>
  <c r="AU31967" i="1"/>
  <c r="AU31968" i="1"/>
  <c r="AZ31968" i="1" s="1"/>
  <c r="AU31969" i="1"/>
  <c r="AU31970" i="1"/>
  <c r="AU31971" i="1"/>
  <c r="AU31972" i="1"/>
  <c r="AZ31972" i="1" s="1"/>
  <c r="AU31973" i="1"/>
  <c r="AU31974" i="1"/>
  <c r="AU31975" i="1"/>
  <c r="AU31976" i="1"/>
  <c r="AU31977" i="1"/>
  <c r="AU31978" i="1"/>
  <c r="AU31979" i="1"/>
  <c r="AZ31979" i="1" s="1"/>
  <c r="AU31980" i="1"/>
  <c r="AZ31980" i="1" s="1"/>
  <c r="AU31981" i="1"/>
  <c r="AU31982" i="1"/>
  <c r="AU31983" i="1"/>
  <c r="AU31984" i="1"/>
  <c r="AZ31984" i="1" s="1"/>
  <c r="AU31985" i="1"/>
  <c r="AU31986" i="1"/>
  <c r="AU31987" i="1"/>
  <c r="AZ31987" i="1" s="1"/>
  <c r="AU31988" i="1"/>
  <c r="AZ31988" i="1" s="1"/>
  <c r="AU31989" i="1"/>
  <c r="AU31990" i="1"/>
  <c r="AU31991" i="1"/>
  <c r="AU31992" i="1"/>
  <c r="AZ31992" i="1" s="1"/>
  <c r="AU31993" i="1"/>
  <c r="AU31994" i="1"/>
  <c r="AU31995" i="1"/>
  <c r="AZ31995" i="1" s="1"/>
  <c r="AU31996" i="1"/>
  <c r="AZ31996" i="1" s="1"/>
  <c r="AU31997" i="1"/>
  <c r="AU31998" i="1"/>
  <c r="AU31999" i="1"/>
  <c r="AU32000" i="1"/>
  <c r="AZ32000" i="1" s="1"/>
  <c r="AU32001" i="1"/>
  <c r="AU32002" i="1"/>
  <c r="AU32003" i="1"/>
  <c r="AZ32003" i="1" s="1"/>
  <c r="AU32004" i="1"/>
  <c r="AZ32004" i="1" s="1"/>
  <c r="AU32005" i="1"/>
  <c r="AU32006" i="1"/>
  <c r="AU32007" i="1"/>
  <c r="AU32008" i="1"/>
  <c r="AZ32008" i="1" s="1"/>
  <c r="AU32009" i="1"/>
  <c r="AU32010" i="1"/>
  <c r="AU32011" i="1"/>
  <c r="AZ32011" i="1" s="1"/>
  <c r="AU32012" i="1"/>
  <c r="AZ32012" i="1" s="1"/>
  <c r="AU32013" i="1"/>
  <c r="AU32014" i="1"/>
  <c r="AU32015" i="1"/>
  <c r="AU32016" i="1"/>
  <c r="AZ32016" i="1" s="1"/>
  <c r="AU32017" i="1"/>
  <c r="AU32018" i="1"/>
  <c r="AU32019" i="1"/>
  <c r="AZ32019" i="1" s="1"/>
  <c r="AU32020" i="1"/>
  <c r="AZ32020" i="1" s="1"/>
  <c r="AU32021" i="1"/>
  <c r="AU32022" i="1"/>
  <c r="AU32023" i="1"/>
  <c r="AU32024" i="1"/>
  <c r="AZ32024" i="1" s="1"/>
  <c r="AU32025" i="1"/>
  <c r="AU32026" i="1"/>
  <c r="AU32027" i="1"/>
  <c r="AZ32027" i="1" s="1"/>
  <c r="AU32028" i="1"/>
  <c r="AZ32028" i="1" s="1"/>
  <c r="AU32029" i="1"/>
  <c r="AU32030" i="1"/>
  <c r="AU32031" i="1"/>
  <c r="AU32032" i="1"/>
  <c r="AZ32032" i="1" s="1"/>
  <c r="AU32033" i="1"/>
  <c r="AU32034" i="1"/>
  <c r="AU32035" i="1"/>
  <c r="AZ32035" i="1" s="1"/>
  <c r="AU32036" i="1"/>
  <c r="AZ32036" i="1" s="1"/>
  <c r="AU32037" i="1"/>
  <c r="AU32038" i="1"/>
  <c r="AU32039" i="1"/>
  <c r="AU32040" i="1"/>
  <c r="AZ32040" i="1" s="1"/>
  <c r="AU32041" i="1"/>
  <c r="AU32042" i="1"/>
  <c r="AU32043" i="1"/>
  <c r="AZ32043" i="1" s="1"/>
  <c r="AU32044" i="1"/>
  <c r="AZ32044" i="1" s="1"/>
  <c r="AU32045" i="1"/>
  <c r="AU32046" i="1"/>
  <c r="AU32047" i="1"/>
  <c r="AU32048" i="1"/>
  <c r="AZ32048" i="1" s="1"/>
  <c r="AU32049" i="1"/>
  <c r="AU32050" i="1"/>
  <c r="AU32051" i="1"/>
  <c r="AZ32051" i="1" s="1"/>
  <c r="AU32052" i="1"/>
  <c r="AZ32052" i="1" s="1"/>
  <c r="AU32053" i="1"/>
  <c r="AU32054" i="1"/>
  <c r="AU32055" i="1"/>
  <c r="AU32056" i="1"/>
  <c r="AZ32056" i="1" s="1"/>
  <c r="AU32057" i="1"/>
  <c r="AU32058" i="1"/>
  <c r="AU32059" i="1"/>
  <c r="AZ32059" i="1" s="1"/>
  <c r="AU32060" i="1"/>
  <c r="AZ32060" i="1" s="1"/>
  <c r="AU32061" i="1"/>
  <c r="AU32062" i="1"/>
  <c r="AU32063" i="1"/>
  <c r="AU32064" i="1"/>
  <c r="AZ32064" i="1" s="1"/>
  <c r="AU32065" i="1"/>
  <c r="AU32066" i="1"/>
  <c r="AU32067" i="1"/>
  <c r="AZ32067" i="1" s="1"/>
  <c r="AU32068" i="1"/>
  <c r="AZ32068" i="1" s="1"/>
  <c r="AU32069" i="1"/>
  <c r="AU32070" i="1"/>
  <c r="AU32071" i="1"/>
  <c r="AU32072" i="1"/>
  <c r="AZ32072" i="1" s="1"/>
  <c r="AU32073" i="1"/>
  <c r="AU32074" i="1"/>
  <c r="AU32075" i="1"/>
  <c r="AZ32075" i="1" s="1"/>
  <c r="AU32076" i="1"/>
  <c r="AZ32076" i="1" s="1"/>
  <c r="AU32077" i="1"/>
  <c r="AU32078" i="1"/>
  <c r="AU32079" i="1"/>
  <c r="AU32080" i="1"/>
  <c r="AZ32080" i="1" s="1"/>
  <c r="AU32081" i="1"/>
  <c r="AU32082" i="1"/>
  <c r="AU32083" i="1"/>
  <c r="AZ32083" i="1" s="1"/>
  <c r="AU32084" i="1"/>
  <c r="AZ32084" i="1" s="1"/>
  <c r="AU32085" i="1"/>
  <c r="AU32086" i="1"/>
  <c r="AU32087" i="1"/>
  <c r="AU32088" i="1"/>
  <c r="AZ32088" i="1" s="1"/>
  <c r="AU32089" i="1"/>
  <c r="AU32090" i="1"/>
  <c r="AU32091" i="1"/>
  <c r="AZ32091" i="1" s="1"/>
  <c r="AU32092" i="1"/>
  <c r="AZ32092" i="1" s="1"/>
  <c r="AU32093" i="1"/>
  <c r="AU32094" i="1"/>
  <c r="AU32095" i="1"/>
  <c r="AU32096" i="1"/>
  <c r="AZ32096" i="1" s="1"/>
  <c r="AU32097" i="1"/>
  <c r="AU32098" i="1"/>
  <c r="AU32099" i="1"/>
  <c r="AZ32099" i="1" s="1"/>
  <c r="AU32100" i="1"/>
  <c r="AZ32100" i="1" s="1"/>
  <c r="AU32101" i="1"/>
  <c r="AU32102" i="1"/>
  <c r="AU32103" i="1"/>
  <c r="AU32104" i="1"/>
  <c r="AZ32104" i="1" s="1"/>
  <c r="AU32105" i="1"/>
  <c r="AU32106" i="1"/>
  <c r="AU32107" i="1"/>
  <c r="AZ32107" i="1" s="1"/>
  <c r="AU32108" i="1"/>
  <c r="AZ32108" i="1" s="1"/>
  <c r="AU32109" i="1"/>
  <c r="AU32110" i="1"/>
  <c r="AU32111" i="1"/>
  <c r="AU32112" i="1"/>
  <c r="AZ32112" i="1" s="1"/>
  <c r="AU32113" i="1"/>
  <c r="AU32114" i="1"/>
  <c r="AU32115" i="1"/>
  <c r="AZ32115" i="1" s="1"/>
  <c r="AU32116" i="1"/>
  <c r="AZ32116" i="1" s="1"/>
  <c r="AU32117" i="1"/>
  <c r="AU32118" i="1"/>
  <c r="AU32119" i="1"/>
  <c r="AU32120" i="1"/>
  <c r="AZ32120" i="1" s="1"/>
  <c r="AU32121" i="1"/>
  <c r="AU32122" i="1"/>
  <c r="AU32123" i="1"/>
  <c r="AZ32123" i="1" s="1"/>
  <c r="AU32124" i="1"/>
  <c r="AZ32124" i="1" s="1"/>
  <c r="AU32125" i="1"/>
  <c r="AU32126" i="1"/>
  <c r="AU32127" i="1"/>
  <c r="AU32128" i="1"/>
  <c r="AZ32128" i="1" s="1"/>
  <c r="AU32129" i="1"/>
  <c r="AU32130" i="1"/>
  <c r="AU32131" i="1"/>
  <c r="AZ32131" i="1" s="1"/>
  <c r="AU32132" i="1"/>
  <c r="AZ32132" i="1" s="1"/>
  <c r="AU32133" i="1"/>
  <c r="AU32134" i="1"/>
  <c r="AU32135" i="1"/>
  <c r="AU32136" i="1"/>
  <c r="AZ32136" i="1" s="1"/>
  <c r="AU32137" i="1"/>
  <c r="AU32138" i="1"/>
  <c r="AU32139" i="1"/>
  <c r="AZ32139" i="1" s="1"/>
  <c r="AU32140" i="1"/>
  <c r="AZ32140" i="1" s="1"/>
  <c r="AU32141" i="1"/>
  <c r="AU32142" i="1"/>
  <c r="AU32143" i="1"/>
  <c r="AU32144" i="1"/>
  <c r="AZ32144" i="1" s="1"/>
  <c r="AU32145" i="1"/>
  <c r="AU32146" i="1"/>
  <c r="AU32147" i="1"/>
  <c r="AZ32147" i="1" s="1"/>
  <c r="AU32148" i="1"/>
  <c r="AZ32148" i="1" s="1"/>
  <c r="AU32149" i="1"/>
  <c r="AU32150" i="1"/>
  <c r="AU32151" i="1"/>
  <c r="AU32152" i="1"/>
  <c r="AZ32152" i="1" s="1"/>
  <c r="AU32153" i="1"/>
  <c r="AU32154" i="1"/>
  <c r="AU32155" i="1"/>
  <c r="AZ32155" i="1" s="1"/>
  <c r="AU32156" i="1"/>
  <c r="AZ32156" i="1" s="1"/>
  <c r="AU32157" i="1"/>
  <c r="AU32158" i="1"/>
  <c r="AU32159" i="1"/>
  <c r="AU32160" i="1"/>
  <c r="AZ32160" i="1" s="1"/>
  <c r="AU32161" i="1"/>
  <c r="AU32162" i="1"/>
  <c r="AU32163" i="1"/>
  <c r="AZ32163" i="1" s="1"/>
  <c r="AU32164" i="1"/>
  <c r="AZ32164" i="1" s="1"/>
  <c r="AU32165" i="1"/>
  <c r="AU32166" i="1"/>
  <c r="AU32167" i="1"/>
  <c r="AU32168" i="1"/>
  <c r="AZ32168" i="1" s="1"/>
  <c r="AU32169" i="1"/>
  <c r="AU32170" i="1"/>
  <c r="AU32171" i="1"/>
  <c r="AZ32171" i="1" s="1"/>
  <c r="AU32172" i="1"/>
  <c r="AZ32172" i="1" s="1"/>
  <c r="AU32173" i="1"/>
  <c r="AU32174" i="1"/>
  <c r="AU32175" i="1"/>
  <c r="AU32176" i="1"/>
  <c r="AZ32176" i="1" s="1"/>
  <c r="AU32177" i="1"/>
  <c r="AU32178" i="1"/>
  <c r="AU32179" i="1"/>
  <c r="AZ32179" i="1" s="1"/>
  <c r="AU32180" i="1"/>
  <c r="AZ32180" i="1" s="1"/>
  <c r="AU32181" i="1"/>
  <c r="AU32182" i="1"/>
  <c r="AU32183" i="1"/>
  <c r="AU32184" i="1"/>
  <c r="AZ32184" i="1" s="1"/>
  <c r="AU32185" i="1"/>
  <c r="AU32186" i="1"/>
  <c r="AU32187" i="1"/>
  <c r="AZ32187" i="1" s="1"/>
  <c r="AU32188" i="1"/>
  <c r="AZ32188" i="1" s="1"/>
  <c r="AU32189" i="1"/>
  <c r="AU32190" i="1"/>
  <c r="AU32191" i="1"/>
  <c r="AU32192" i="1"/>
  <c r="AZ32192" i="1" s="1"/>
  <c r="AU32193" i="1"/>
  <c r="AU32194" i="1"/>
  <c r="AU32195" i="1"/>
  <c r="AZ32195" i="1" s="1"/>
  <c r="AU32196" i="1"/>
  <c r="AZ32196" i="1" s="1"/>
  <c r="AU32197" i="1"/>
  <c r="AU32198" i="1"/>
  <c r="AU32199" i="1"/>
  <c r="AU32200" i="1"/>
  <c r="AZ32200" i="1" s="1"/>
  <c r="AU32201" i="1"/>
  <c r="AU32202" i="1"/>
  <c r="AU32203" i="1"/>
  <c r="AZ32203" i="1" s="1"/>
  <c r="AU32204" i="1"/>
  <c r="AZ32204" i="1" s="1"/>
  <c r="AU32205" i="1"/>
  <c r="AU32206" i="1"/>
  <c r="AU32207" i="1"/>
  <c r="AU32208" i="1"/>
  <c r="AZ32208" i="1" s="1"/>
  <c r="AU32209" i="1"/>
  <c r="AU32210" i="1"/>
  <c r="AU32211" i="1"/>
  <c r="AZ32211" i="1" s="1"/>
  <c r="AU32212" i="1"/>
  <c r="AZ32212" i="1" s="1"/>
  <c r="AU32213" i="1"/>
  <c r="AU32214" i="1"/>
  <c r="AU32215" i="1"/>
  <c r="AU32216" i="1"/>
  <c r="AZ32216" i="1" s="1"/>
  <c r="AU32217" i="1"/>
  <c r="AU32218" i="1"/>
  <c r="AU32219" i="1"/>
  <c r="AZ32219" i="1" s="1"/>
  <c r="AU32220" i="1"/>
  <c r="AZ32220" i="1" s="1"/>
  <c r="AU32221" i="1"/>
  <c r="AU32222" i="1"/>
  <c r="AU32223" i="1"/>
  <c r="AU32224" i="1"/>
  <c r="AZ32224" i="1" s="1"/>
  <c r="AU32225" i="1"/>
  <c r="AU32226" i="1"/>
  <c r="AU32227" i="1"/>
  <c r="AZ32227" i="1" s="1"/>
  <c r="AU32228" i="1"/>
  <c r="AZ32228" i="1" s="1"/>
  <c r="AU32229" i="1"/>
  <c r="AU32230" i="1"/>
  <c r="AU32231" i="1"/>
  <c r="AU32232" i="1"/>
  <c r="AZ32232" i="1" s="1"/>
  <c r="AU32233" i="1"/>
  <c r="AU32234" i="1"/>
  <c r="AU32235" i="1"/>
  <c r="AZ32235" i="1" s="1"/>
  <c r="AU32236" i="1"/>
  <c r="AZ32236" i="1" s="1"/>
  <c r="AU32237" i="1"/>
  <c r="AU32238" i="1"/>
  <c r="AU32239" i="1"/>
  <c r="AU32240" i="1"/>
  <c r="AZ32240" i="1" s="1"/>
  <c r="AU32241" i="1"/>
  <c r="AU32242" i="1"/>
  <c r="AU32243" i="1"/>
  <c r="AZ32243" i="1" s="1"/>
  <c r="AU32244" i="1"/>
  <c r="AZ32244" i="1" s="1"/>
  <c r="AU32245" i="1"/>
  <c r="AU32246" i="1"/>
  <c r="AU32247" i="1"/>
  <c r="AU32248" i="1"/>
  <c r="AZ32248" i="1" s="1"/>
  <c r="AU32249" i="1"/>
  <c r="AU32250" i="1"/>
  <c r="AU32251" i="1"/>
  <c r="AZ32251" i="1" s="1"/>
  <c r="AU32252" i="1"/>
  <c r="AZ32252" i="1" s="1"/>
  <c r="AU32253" i="1"/>
  <c r="AU32254" i="1"/>
  <c r="AU32255" i="1"/>
  <c r="AU32256" i="1"/>
  <c r="AZ32256" i="1" s="1"/>
  <c r="AU32257" i="1"/>
  <c r="AU32258" i="1"/>
  <c r="AU32259" i="1"/>
  <c r="AZ32259" i="1" s="1"/>
  <c r="AU32260" i="1"/>
  <c r="AZ32260" i="1" s="1"/>
  <c r="AU32261" i="1"/>
  <c r="AU32262" i="1"/>
  <c r="AU32263" i="1"/>
  <c r="AU32264" i="1"/>
  <c r="AZ32264" i="1" s="1"/>
  <c r="AU32265" i="1"/>
  <c r="AU32266" i="1"/>
  <c r="AU32267" i="1"/>
  <c r="AZ32267" i="1" s="1"/>
  <c r="AU32268" i="1"/>
  <c r="AZ32268" i="1" s="1"/>
  <c r="AU32269" i="1"/>
  <c r="AU32270" i="1"/>
  <c r="AU32271" i="1"/>
  <c r="AU32272" i="1"/>
  <c r="AZ32272" i="1" s="1"/>
  <c r="AU32273" i="1"/>
  <c r="AU32274" i="1"/>
  <c r="AU32275" i="1"/>
  <c r="AZ32275" i="1" s="1"/>
  <c r="AU32276" i="1"/>
  <c r="AZ32276" i="1" s="1"/>
  <c r="AU32277" i="1"/>
  <c r="AU32278" i="1"/>
  <c r="AU32279" i="1"/>
  <c r="AU32280" i="1"/>
  <c r="AZ32280" i="1" s="1"/>
  <c r="AU32281" i="1"/>
  <c r="AU32282" i="1"/>
  <c r="AU32283" i="1"/>
  <c r="AZ32283" i="1" s="1"/>
  <c r="AU32284" i="1"/>
  <c r="AZ32284" i="1" s="1"/>
  <c r="AU32285" i="1"/>
  <c r="AU32286" i="1"/>
  <c r="AU32287" i="1"/>
  <c r="AU32288" i="1"/>
  <c r="AZ32288" i="1" s="1"/>
  <c r="AU32289" i="1"/>
  <c r="AU32290" i="1"/>
  <c r="AU32291" i="1"/>
  <c r="AZ32291" i="1" s="1"/>
  <c r="AU32292" i="1"/>
  <c r="AZ32292" i="1" s="1"/>
  <c r="AU32293" i="1"/>
  <c r="AU32294" i="1"/>
  <c r="AU32295" i="1"/>
  <c r="AU32296" i="1"/>
  <c r="AZ32296" i="1" s="1"/>
  <c r="AU32297" i="1"/>
  <c r="AU32298" i="1"/>
  <c r="AU32299" i="1"/>
  <c r="AZ32299" i="1" s="1"/>
  <c r="AU32300" i="1"/>
  <c r="AZ32300" i="1" s="1"/>
  <c r="AU32301" i="1"/>
  <c r="AU32302" i="1"/>
  <c r="AU32303" i="1"/>
  <c r="AU32304" i="1"/>
  <c r="AZ32304" i="1" s="1"/>
  <c r="AU32305" i="1"/>
  <c r="AU32306" i="1"/>
  <c r="AU32307" i="1"/>
  <c r="AZ32307" i="1" s="1"/>
  <c r="AU32308" i="1"/>
  <c r="AZ32308" i="1" s="1"/>
  <c r="AU32309" i="1"/>
  <c r="AU32310" i="1"/>
  <c r="AU32311" i="1"/>
  <c r="AU32312" i="1"/>
  <c r="AZ32312" i="1" s="1"/>
  <c r="AU32313" i="1"/>
  <c r="AU32314" i="1"/>
  <c r="AU32315" i="1"/>
  <c r="AZ32315" i="1" s="1"/>
  <c r="AU32316" i="1"/>
  <c r="AZ32316" i="1" s="1"/>
  <c r="AU32317" i="1"/>
  <c r="AU32318" i="1"/>
  <c r="AU32319" i="1"/>
  <c r="AU32320" i="1"/>
  <c r="AZ32320" i="1" s="1"/>
  <c r="AU32321" i="1"/>
  <c r="AU32322" i="1"/>
  <c r="AU32323" i="1"/>
  <c r="AZ32323" i="1" s="1"/>
  <c r="AU32324" i="1"/>
  <c r="AZ32324" i="1" s="1"/>
  <c r="AU32325" i="1"/>
  <c r="AU32326" i="1"/>
  <c r="AU32327" i="1"/>
  <c r="AU32328" i="1"/>
  <c r="AZ32328" i="1" s="1"/>
  <c r="AU32329" i="1"/>
  <c r="AU32330" i="1"/>
  <c r="AU32331" i="1"/>
  <c r="AZ32331" i="1" s="1"/>
  <c r="AU32332" i="1"/>
  <c r="AZ32332" i="1" s="1"/>
  <c r="AU32333" i="1"/>
  <c r="AU32334" i="1"/>
  <c r="AU32335" i="1"/>
  <c r="AU32336" i="1"/>
  <c r="AZ32336" i="1" s="1"/>
  <c r="AU32337" i="1"/>
  <c r="AU32338" i="1"/>
  <c r="AU32339" i="1"/>
  <c r="AZ32339" i="1" s="1"/>
  <c r="AU32340" i="1"/>
  <c r="AZ32340" i="1" s="1"/>
  <c r="AU32341" i="1"/>
  <c r="AU32342" i="1"/>
  <c r="AU32343" i="1"/>
  <c r="AU32344" i="1"/>
  <c r="AZ32344" i="1" s="1"/>
  <c r="AU32345" i="1"/>
  <c r="AU32346" i="1"/>
  <c r="AU32347" i="1"/>
  <c r="AZ32347" i="1" s="1"/>
  <c r="AU32348" i="1"/>
  <c r="AZ32348" i="1" s="1"/>
  <c r="AU32349" i="1"/>
  <c r="AU32350" i="1"/>
  <c r="AU32351" i="1"/>
  <c r="AU32352" i="1"/>
  <c r="AZ32352" i="1" s="1"/>
  <c r="AU32353" i="1"/>
  <c r="AU32354" i="1"/>
  <c r="AU32355" i="1"/>
  <c r="AZ32355" i="1" s="1"/>
  <c r="AU32356" i="1"/>
  <c r="AZ32356" i="1" s="1"/>
  <c r="AU32357" i="1"/>
  <c r="AU32358" i="1"/>
  <c r="AU32359" i="1"/>
  <c r="AU32360" i="1"/>
  <c r="AZ32360" i="1" s="1"/>
  <c r="AU32361" i="1"/>
  <c r="AU32362" i="1"/>
  <c r="AU32363" i="1"/>
  <c r="AZ32363" i="1" s="1"/>
  <c r="AU32364" i="1"/>
  <c r="AZ32364" i="1" s="1"/>
  <c r="AU32365" i="1"/>
  <c r="AU32366" i="1"/>
  <c r="AU32367" i="1"/>
  <c r="AU32368" i="1"/>
  <c r="AZ32368" i="1" s="1"/>
  <c r="AU32369" i="1"/>
  <c r="AU32370" i="1"/>
  <c r="AU32371" i="1"/>
  <c r="AZ32371" i="1" s="1"/>
  <c r="AU32372" i="1"/>
  <c r="AZ32372" i="1" s="1"/>
  <c r="AU32373" i="1"/>
  <c r="AU32374" i="1"/>
  <c r="AU32375" i="1"/>
  <c r="AU32376" i="1"/>
  <c r="AZ32376" i="1" s="1"/>
  <c r="AU32377" i="1"/>
  <c r="AU32378" i="1"/>
  <c r="AU32379" i="1"/>
  <c r="AZ32379" i="1" s="1"/>
  <c r="AU32380" i="1"/>
  <c r="AZ32380" i="1" s="1"/>
  <c r="AU32381" i="1"/>
  <c r="AU32382" i="1"/>
  <c r="AU32383" i="1"/>
  <c r="AU32384" i="1"/>
  <c r="AZ32384" i="1" s="1"/>
  <c r="AU32385" i="1"/>
  <c r="AU32386" i="1"/>
  <c r="AU32387" i="1"/>
  <c r="AZ32387" i="1" s="1"/>
  <c r="AU32388" i="1"/>
  <c r="AZ32388" i="1" s="1"/>
  <c r="AU32389" i="1"/>
  <c r="AU32390" i="1"/>
  <c r="AU32391" i="1"/>
  <c r="AU32392" i="1"/>
  <c r="AZ32392" i="1" s="1"/>
  <c r="AU32393" i="1"/>
  <c r="AU32394" i="1"/>
  <c r="AU32395" i="1"/>
  <c r="AZ32395" i="1" s="1"/>
  <c r="AU32396" i="1"/>
  <c r="AZ32396" i="1" s="1"/>
  <c r="AU32397" i="1"/>
  <c r="AU32398" i="1"/>
  <c r="AU32399" i="1"/>
  <c r="AU32400" i="1"/>
  <c r="AZ32400" i="1" s="1"/>
  <c r="AU32401" i="1"/>
  <c r="AU32402" i="1"/>
  <c r="AU32403" i="1"/>
  <c r="AZ32403" i="1" s="1"/>
  <c r="AU32404" i="1"/>
  <c r="AZ32404" i="1" s="1"/>
  <c r="AU32405" i="1"/>
  <c r="AU32406" i="1"/>
  <c r="AU32407" i="1"/>
  <c r="AU32408" i="1"/>
  <c r="AZ32408" i="1" s="1"/>
  <c r="AU32409" i="1"/>
  <c r="AU32410" i="1"/>
  <c r="AU32411" i="1"/>
  <c r="AZ32411" i="1" s="1"/>
  <c r="AU32412" i="1"/>
  <c r="AZ32412" i="1" s="1"/>
  <c r="AU32413" i="1"/>
  <c r="AU32414" i="1"/>
  <c r="AU32415" i="1"/>
  <c r="AU32416" i="1"/>
  <c r="AZ32416" i="1" s="1"/>
  <c r="AU32417" i="1"/>
  <c r="AU32418" i="1"/>
  <c r="AU32419" i="1"/>
  <c r="AZ32419" i="1" s="1"/>
  <c r="AU32420" i="1"/>
  <c r="AZ32420" i="1" s="1"/>
  <c r="AU32421" i="1"/>
  <c r="AU32422" i="1"/>
  <c r="AU32423" i="1"/>
  <c r="AU32424" i="1"/>
  <c r="AZ32424" i="1" s="1"/>
  <c r="AU32425" i="1"/>
  <c r="AU32426" i="1"/>
  <c r="AU32427" i="1"/>
  <c r="AZ32427" i="1" s="1"/>
  <c r="AU32428" i="1"/>
  <c r="AZ32428" i="1" s="1"/>
  <c r="AU32429" i="1"/>
  <c r="AU32430" i="1"/>
  <c r="AU32431" i="1"/>
  <c r="AU32432" i="1"/>
  <c r="AZ32432" i="1" s="1"/>
  <c r="AU32433" i="1"/>
  <c r="AU32434" i="1"/>
  <c r="AU32435" i="1"/>
  <c r="AZ32435" i="1" s="1"/>
  <c r="AU32436" i="1"/>
  <c r="AZ32436" i="1" s="1"/>
  <c r="AU32437" i="1"/>
  <c r="AU32438" i="1"/>
  <c r="AU32439" i="1"/>
  <c r="AU32440" i="1"/>
  <c r="AZ32440" i="1" s="1"/>
  <c r="AU32441" i="1"/>
  <c r="AU32442" i="1"/>
  <c r="AU32443" i="1"/>
  <c r="AZ32443" i="1" s="1"/>
  <c r="AU32444" i="1"/>
  <c r="AZ32444" i="1" s="1"/>
  <c r="AU32445" i="1"/>
  <c r="AU32446" i="1"/>
  <c r="AU32447" i="1"/>
  <c r="AU32448" i="1"/>
  <c r="AZ32448" i="1" s="1"/>
  <c r="AU32449" i="1"/>
  <c r="AU32450" i="1"/>
  <c r="AU32451" i="1"/>
  <c r="AZ32451" i="1" s="1"/>
  <c r="AU32452" i="1"/>
  <c r="AZ32452" i="1" s="1"/>
  <c r="AU32453" i="1"/>
  <c r="AU32454" i="1"/>
  <c r="AU32455" i="1"/>
  <c r="AU32456" i="1"/>
  <c r="AZ32456" i="1" s="1"/>
  <c r="AU32457" i="1"/>
  <c r="AU32458" i="1"/>
  <c r="AU32459" i="1"/>
  <c r="AZ32459" i="1" s="1"/>
  <c r="AU32460" i="1"/>
  <c r="AZ32460" i="1" s="1"/>
  <c r="AU32461" i="1"/>
  <c r="AU32462" i="1"/>
  <c r="AU32463" i="1"/>
  <c r="AU32464" i="1"/>
  <c r="AZ32464" i="1" s="1"/>
  <c r="AU32465" i="1"/>
  <c r="AU32466" i="1"/>
  <c r="AU32467" i="1"/>
  <c r="AZ32467" i="1" s="1"/>
  <c r="AU32468" i="1"/>
  <c r="AZ32468" i="1" s="1"/>
  <c r="AU32469" i="1"/>
  <c r="AU32470" i="1"/>
  <c r="AU32471" i="1"/>
  <c r="AU32472" i="1"/>
  <c r="AZ32472" i="1" s="1"/>
  <c r="AU32473" i="1"/>
  <c r="AU32474" i="1"/>
  <c r="AU32475" i="1"/>
  <c r="AZ32475" i="1" s="1"/>
  <c r="AU32476" i="1"/>
  <c r="AZ32476" i="1" s="1"/>
  <c r="AU32477" i="1"/>
  <c r="AU32478" i="1"/>
  <c r="AU32479" i="1"/>
  <c r="AU32480" i="1"/>
  <c r="AZ32480" i="1" s="1"/>
  <c r="AU32481" i="1"/>
  <c r="AU32482" i="1"/>
  <c r="AU32483" i="1"/>
  <c r="AZ32483" i="1" s="1"/>
  <c r="AU32484" i="1"/>
  <c r="AZ32484" i="1" s="1"/>
  <c r="AU32485" i="1"/>
  <c r="AU32486" i="1"/>
  <c r="AU32487" i="1"/>
  <c r="AU32488" i="1"/>
  <c r="AZ32488" i="1" s="1"/>
  <c r="AU32489" i="1"/>
  <c r="AU32490" i="1"/>
  <c r="AU32491" i="1"/>
  <c r="AZ32491" i="1" s="1"/>
  <c r="AU32492" i="1"/>
  <c r="AZ32492" i="1" s="1"/>
  <c r="AU32493" i="1"/>
  <c r="AU32494" i="1"/>
  <c r="AU32495" i="1"/>
  <c r="AU32496" i="1"/>
  <c r="AZ32496" i="1" s="1"/>
  <c r="AU32497" i="1"/>
  <c r="AU32498" i="1"/>
  <c r="AU32499" i="1"/>
  <c r="AZ32499" i="1" s="1"/>
  <c r="AU32500" i="1"/>
  <c r="AZ32500" i="1" s="1"/>
  <c r="AU32501" i="1"/>
  <c r="AU32502" i="1"/>
  <c r="AU32503" i="1"/>
  <c r="AU32504" i="1"/>
  <c r="AZ32504" i="1" s="1"/>
  <c r="AU32505" i="1"/>
  <c r="AU32506" i="1"/>
  <c r="AU32507" i="1"/>
  <c r="AZ32507" i="1" s="1"/>
  <c r="AU32508" i="1"/>
  <c r="AZ32508" i="1" s="1"/>
  <c r="AU32509" i="1"/>
  <c r="AU32510" i="1"/>
  <c r="AU32511" i="1"/>
  <c r="AU32512" i="1"/>
  <c r="AZ32512" i="1" s="1"/>
  <c r="AU32513" i="1"/>
  <c r="AU32514" i="1"/>
  <c r="AU32515" i="1"/>
  <c r="AZ32515" i="1" s="1"/>
  <c r="AU32516" i="1"/>
  <c r="AZ32516" i="1" s="1"/>
  <c r="AU32517" i="1"/>
  <c r="AU32518" i="1"/>
  <c r="AU32519" i="1"/>
  <c r="AU32520" i="1"/>
  <c r="AZ32520" i="1" s="1"/>
  <c r="AU32521" i="1"/>
  <c r="AU32522" i="1"/>
  <c r="AU32523" i="1"/>
  <c r="AZ32523" i="1" s="1"/>
  <c r="AU32524" i="1"/>
  <c r="AZ32524" i="1" s="1"/>
  <c r="AU32525" i="1"/>
  <c r="AU32526" i="1"/>
  <c r="AU32527" i="1"/>
  <c r="AU32528" i="1"/>
  <c r="AZ32528" i="1" s="1"/>
  <c r="AU32529" i="1"/>
  <c r="AU32530" i="1"/>
  <c r="AU32531" i="1"/>
  <c r="AZ32531" i="1" s="1"/>
  <c r="AU32532" i="1"/>
  <c r="AZ32532" i="1" s="1"/>
  <c r="AU32533" i="1"/>
  <c r="AU32534" i="1"/>
  <c r="AU32535" i="1"/>
  <c r="AU32536" i="1"/>
  <c r="AZ32536" i="1" s="1"/>
  <c r="AU32537" i="1"/>
  <c r="AU32538" i="1"/>
  <c r="AU32539" i="1"/>
  <c r="AZ32539" i="1" s="1"/>
  <c r="AU32540" i="1"/>
  <c r="AZ32540" i="1" s="1"/>
  <c r="AU32541" i="1"/>
  <c r="AU32542" i="1"/>
  <c r="AU32543" i="1"/>
  <c r="AU32544" i="1"/>
  <c r="AZ32544" i="1" s="1"/>
  <c r="AU32545" i="1"/>
  <c r="AU32546" i="1"/>
  <c r="AU32547" i="1"/>
  <c r="AZ32547" i="1" s="1"/>
  <c r="AU32548" i="1"/>
  <c r="AZ32548" i="1" s="1"/>
  <c r="AU32549" i="1"/>
  <c r="AU32550" i="1"/>
  <c r="AU32551" i="1"/>
  <c r="AU32552" i="1"/>
  <c r="AZ32552" i="1" s="1"/>
  <c r="AU32553" i="1"/>
  <c r="AU32554" i="1"/>
  <c r="AU32555" i="1"/>
  <c r="AZ32555" i="1" s="1"/>
  <c r="AU32556" i="1"/>
  <c r="AZ32556" i="1" s="1"/>
  <c r="AU32557" i="1"/>
  <c r="AU32558" i="1"/>
  <c r="AU32559" i="1"/>
  <c r="AU32560" i="1"/>
  <c r="AZ32560" i="1" s="1"/>
  <c r="AU32561" i="1"/>
  <c r="AU32562" i="1"/>
  <c r="AU32563" i="1"/>
  <c r="AZ32563" i="1" s="1"/>
  <c r="AU32564" i="1"/>
  <c r="AZ32564" i="1" s="1"/>
  <c r="AU32565" i="1"/>
  <c r="AU32566" i="1"/>
  <c r="AU32567" i="1"/>
  <c r="AU32568" i="1"/>
  <c r="AZ32568" i="1" s="1"/>
  <c r="AU32569" i="1"/>
  <c r="AU32570" i="1"/>
  <c r="AU32571" i="1"/>
  <c r="AZ32571" i="1" s="1"/>
  <c r="AU32572" i="1"/>
  <c r="AZ32572" i="1" s="1"/>
  <c r="AU32573" i="1"/>
  <c r="AU32574" i="1"/>
  <c r="AU32575" i="1"/>
  <c r="AU32576" i="1"/>
  <c r="AZ32576" i="1" s="1"/>
  <c r="AU32577" i="1"/>
  <c r="AU32578" i="1"/>
  <c r="AU32579" i="1"/>
  <c r="AZ32579" i="1" s="1"/>
  <c r="AU32580" i="1"/>
  <c r="AZ32580" i="1" s="1"/>
  <c r="AU32581" i="1"/>
  <c r="AU32582" i="1"/>
  <c r="AU32583" i="1"/>
  <c r="AU32584" i="1"/>
  <c r="AZ32584" i="1" s="1"/>
  <c r="AU32585" i="1"/>
  <c r="AU32586" i="1"/>
  <c r="AU32587" i="1"/>
  <c r="AZ32587" i="1" s="1"/>
  <c r="AU32588" i="1"/>
  <c r="AZ32588" i="1" s="1"/>
  <c r="AU32589" i="1"/>
  <c r="AU32590" i="1"/>
  <c r="AU32591" i="1"/>
  <c r="AU32592" i="1"/>
  <c r="AZ32592" i="1" s="1"/>
  <c r="AU32593" i="1"/>
  <c r="AU32594" i="1"/>
  <c r="AU32595" i="1"/>
  <c r="AZ32595" i="1" s="1"/>
  <c r="AU32596" i="1"/>
  <c r="AZ32596" i="1" s="1"/>
  <c r="AU32597" i="1"/>
  <c r="AU32598" i="1"/>
  <c r="AU32599" i="1"/>
  <c r="AU32600" i="1"/>
  <c r="AZ32600" i="1" s="1"/>
  <c r="AU32601" i="1"/>
  <c r="AU32602" i="1"/>
  <c r="AU32603" i="1"/>
  <c r="AZ32603" i="1" s="1"/>
  <c r="AU32604" i="1"/>
  <c r="AZ32604" i="1" s="1"/>
  <c r="AU32605" i="1"/>
  <c r="AU32606" i="1"/>
  <c r="AU32607" i="1"/>
  <c r="AU32608" i="1"/>
  <c r="AZ32608" i="1" s="1"/>
  <c r="AU32609" i="1"/>
  <c r="AU32610" i="1"/>
  <c r="AU32611" i="1"/>
  <c r="AZ32611" i="1" s="1"/>
  <c r="AU32612" i="1"/>
  <c r="AZ32612" i="1" s="1"/>
  <c r="AU32613" i="1"/>
  <c r="AU32614" i="1"/>
  <c r="AU32615" i="1"/>
  <c r="AU32616" i="1"/>
  <c r="AZ32616" i="1" s="1"/>
  <c r="AU32617" i="1"/>
  <c r="AU32618" i="1"/>
  <c r="AU32619" i="1"/>
  <c r="AZ32619" i="1" s="1"/>
  <c r="AU32620" i="1"/>
  <c r="AZ32620" i="1" s="1"/>
  <c r="AU32621" i="1"/>
  <c r="AU32622" i="1"/>
  <c r="AU32623" i="1"/>
  <c r="AU32624" i="1"/>
  <c r="AZ32624" i="1" s="1"/>
  <c r="AU32625" i="1"/>
  <c r="AU32626" i="1"/>
  <c r="AU32627" i="1"/>
  <c r="AZ32627" i="1" s="1"/>
  <c r="AU32628" i="1"/>
  <c r="AZ32628" i="1" s="1"/>
  <c r="AU32629" i="1"/>
  <c r="AU32630" i="1"/>
  <c r="AU32631" i="1"/>
  <c r="AU32632" i="1"/>
  <c r="AZ32632" i="1" s="1"/>
  <c r="AU32633" i="1"/>
  <c r="AU32634" i="1"/>
  <c r="AU32635" i="1"/>
  <c r="AZ32635" i="1" s="1"/>
  <c r="AU32636" i="1"/>
  <c r="AZ32636" i="1" s="1"/>
  <c r="AU32637" i="1"/>
  <c r="AU32638" i="1"/>
  <c r="AU32639" i="1"/>
  <c r="AU32640" i="1"/>
  <c r="AZ32640" i="1" s="1"/>
  <c r="AU32641" i="1"/>
  <c r="AU32642" i="1"/>
  <c r="AU32643" i="1"/>
  <c r="AZ32643" i="1" s="1"/>
  <c r="AU32644" i="1"/>
  <c r="AZ32644" i="1" s="1"/>
  <c r="AU32645" i="1"/>
  <c r="AU32646" i="1"/>
  <c r="AU32647" i="1"/>
  <c r="AU32648" i="1"/>
  <c r="AZ32648" i="1" s="1"/>
  <c r="AU32649" i="1"/>
  <c r="AU32650" i="1"/>
  <c r="AU32651" i="1"/>
  <c r="AZ32651" i="1" s="1"/>
  <c r="AU32652" i="1"/>
  <c r="AZ32652" i="1" s="1"/>
  <c r="AU32653" i="1"/>
  <c r="AU32654" i="1"/>
  <c r="AU32655" i="1"/>
  <c r="AU32656" i="1"/>
  <c r="AZ32656" i="1" s="1"/>
  <c r="AU32657" i="1"/>
  <c r="AU32658" i="1"/>
  <c r="AU32659" i="1"/>
  <c r="AZ32659" i="1" s="1"/>
  <c r="AU32660" i="1"/>
  <c r="AZ32660" i="1" s="1"/>
  <c r="AU32661" i="1"/>
  <c r="AU32662" i="1"/>
  <c r="AU32663" i="1"/>
  <c r="AU32664" i="1"/>
  <c r="AZ32664" i="1" s="1"/>
  <c r="AU32665" i="1"/>
  <c r="AU32666" i="1"/>
  <c r="AU32667" i="1"/>
  <c r="AZ32667" i="1" s="1"/>
  <c r="AU32668" i="1"/>
  <c r="AZ32668" i="1" s="1"/>
  <c r="AU32669" i="1"/>
  <c r="AU32670" i="1"/>
  <c r="AU32671" i="1"/>
  <c r="AU32672" i="1"/>
  <c r="AZ32672" i="1" s="1"/>
  <c r="AU32673" i="1"/>
  <c r="AU32674" i="1"/>
  <c r="AU32675" i="1"/>
  <c r="AU32676" i="1"/>
  <c r="AU32677" i="1"/>
  <c r="AU32678" i="1"/>
  <c r="AU32679" i="1"/>
  <c r="AU32680" i="1"/>
  <c r="AZ32680" i="1" s="1"/>
  <c r="AU32681" i="1"/>
  <c r="AU32682" i="1"/>
  <c r="AU32683" i="1"/>
  <c r="AZ32683" i="1" s="1"/>
  <c r="AU32684" i="1"/>
  <c r="AZ32684" i="1" s="1"/>
  <c r="AU32685" i="1"/>
  <c r="AU32686" i="1"/>
  <c r="AU32687" i="1"/>
  <c r="AU32688" i="1"/>
  <c r="AZ32688" i="1" s="1"/>
  <c r="AU32689" i="1"/>
  <c r="AU32690" i="1"/>
  <c r="AU32691" i="1"/>
  <c r="AZ32691" i="1" s="1"/>
  <c r="AU32692" i="1"/>
  <c r="AZ32692" i="1" s="1"/>
  <c r="AU32693" i="1"/>
  <c r="AU32694" i="1"/>
  <c r="AU32695" i="1"/>
  <c r="AU32696" i="1"/>
  <c r="AZ32696" i="1" s="1"/>
  <c r="AU32697" i="1"/>
  <c r="AU32698" i="1"/>
  <c r="AU32699" i="1"/>
  <c r="AZ32699" i="1" s="1"/>
  <c r="AU32700" i="1"/>
  <c r="AZ32700" i="1" s="1"/>
  <c r="AU32701" i="1"/>
  <c r="AU32702" i="1"/>
  <c r="AU32703" i="1"/>
  <c r="AU32704" i="1"/>
  <c r="AZ32704" i="1" s="1"/>
  <c r="AU32705" i="1"/>
  <c r="AU32706" i="1"/>
  <c r="AU32707" i="1"/>
  <c r="AZ32707" i="1" s="1"/>
  <c r="AU32708" i="1"/>
  <c r="AZ32708" i="1" s="1"/>
  <c r="AU32709" i="1"/>
  <c r="AU32710" i="1"/>
  <c r="AU32711" i="1"/>
  <c r="AU32712" i="1"/>
  <c r="AZ32712" i="1" s="1"/>
  <c r="AU32713" i="1"/>
  <c r="AU32714" i="1"/>
  <c r="AU32715" i="1"/>
  <c r="AZ32715" i="1" s="1"/>
  <c r="AU32716" i="1"/>
  <c r="AZ32716" i="1" s="1"/>
  <c r="AU32717" i="1"/>
  <c r="AU32718" i="1"/>
  <c r="AU32719" i="1"/>
  <c r="AU32720" i="1"/>
  <c r="AZ32720" i="1" s="1"/>
  <c r="AU32721" i="1"/>
  <c r="AU32722" i="1"/>
  <c r="AU32723" i="1"/>
  <c r="AZ32723" i="1" s="1"/>
  <c r="AU32724" i="1"/>
  <c r="AZ32724" i="1" s="1"/>
  <c r="AU32725" i="1"/>
  <c r="AU32726" i="1"/>
  <c r="AU32727" i="1"/>
  <c r="AU32728" i="1"/>
  <c r="AZ32728" i="1" s="1"/>
  <c r="AU32729" i="1"/>
  <c r="AU32730" i="1"/>
  <c r="AU32731" i="1"/>
  <c r="AZ32731" i="1" s="1"/>
  <c r="AU32732" i="1"/>
  <c r="AZ32732" i="1" s="1"/>
  <c r="AU32733" i="1"/>
  <c r="AU32734" i="1"/>
  <c r="AU32735" i="1"/>
  <c r="AU32736" i="1"/>
  <c r="AZ32736" i="1" s="1"/>
  <c r="AU32737" i="1"/>
  <c r="AU32738" i="1"/>
  <c r="AU32739" i="1"/>
  <c r="AZ32739" i="1" s="1"/>
  <c r="AU32740" i="1"/>
  <c r="AZ32740" i="1" s="1"/>
  <c r="AU32741" i="1"/>
  <c r="AU32742" i="1"/>
  <c r="AU32743" i="1"/>
  <c r="AU32744" i="1"/>
  <c r="AZ32744" i="1" s="1"/>
  <c r="AU32745" i="1"/>
  <c r="AU32746" i="1"/>
  <c r="AU32747" i="1"/>
  <c r="AZ32747" i="1" s="1"/>
  <c r="AU32748" i="1"/>
  <c r="AZ32748" i="1" s="1"/>
  <c r="AU32749" i="1"/>
  <c r="AU32750" i="1"/>
  <c r="AU32751" i="1"/>
  <c r="AU32752" i="1"/>
  <c r="AZ32752" i="1" s="1"/>
  <c r="AU32753" i="1"/>
  <c r="AU32754" i="1"/>
  <c r="AU32755" i="1"/>
  <c r="AZ32755" i="1" s="1"/>
  <c r="AU32756" i="1"/>
  <c r="AZ32756" i="1" s="1"/>
  <c r="AU32757" i="1"/>
  <c r="AU32758" i="1"/>
  <c r="AU32759" i="1"/>
  <c r="AU32760" i="1"/>
  <c r="AZ32760" i="1" s="1"/>
  <c r="AU32761" i="1"/>
  <c r="AU32762" i="1"/>
  <c r="AU32763" i="1"/>
  <c r="AZ32763" i="1" s="1"/>
  <c r="AU32764" i="1"/>
  <c r="AZ32764" i="1" s="1"/>
  <c r="AU32765" i="1"/>
  <c r="AU32766" i="1"/>
  <c r="AU32767" i="1"/>
  <c r="AU32768" i="1"/>
  <c r="AZ32768" i="1" s="1"/>
  <c r="AU32769" i="1"/>
  <c r="AU32770" i="1"/>
  <c r="AU32771" i="1"/>
  <c r="AZ32771" i="1" s="1"/>
  <c r="AU32772" i="1"/>
  <c r="AZ32772" i="1" s="1"/>
  <c r="AU32773" i="1"/>
  <c r="AU32774" i="1"/>
  <c r="AU32775" i="1"/>
  <c r="AU32776" i="1"/>
  <c r="AZ32776" i="1" s="1"/>
  <c r="AU32777" i="1"/>
  <c r="AU32778" i="1"/>
  <c r="AU32779" i="1"/>
  <c r="AZ32779" i="1" s="1"/>
  <c r="AU32780" i="1"/>
  <c r="AZ32780" i="1" s="1"/>
  <c r="AU32781" i="1"/>
  <c r="AU32782" i="1"/>
  <c r="AU32783" i="1"/>
  <c r="AU32784" i="1"/>
  <c r="AZ32784" i="1" s="1"/>
  <c r="AU32785" i="1"/>
  <c r="AU32786" i="1"/>
  <c r="AU32787" i="1"/>
  <c r="AZ32787" i="1" s="1"/>
  <c r="AU32788" i="1"/>
  <c r="AZ32788" i="1" s="1"/>
  <c r="AU32789" i="1"/>
  <c r="AU32790" i="1"/>
  <c r="AU32791" i="1"/>
  <c r="AU32792" i="1"/>
  <c r="AZ32792" i="1" s="1"/>
  <c r="AU32793" i="1"/>
  <c r="AU32794" i="1"/>
  <c r="AU32795" i="1"/>
  <c r="AZ32795" i="1" s="1"/>
  <c r="AU32796" i="1"/>
  <c r="AZ32796" i="1" s="1"/>
  <c r="AU32797" i="1"/>
  <c r="AU32798" i="1"/>
  <c r="AU32799" i="1"/>
  <c r="AU32800" i="1"/>
  <c r="AZ32800" i="1" s="1"/>
  <c r="AU32801" i="1"/>
  <c r="AU32802" i="1"/>
  <c r="AU32803" i="1"/>
  <c r="AZ32803" i="1" s="1"/>
  <c r="AU32804" i="1"/>
  <c r="AZ32804" i="1" s="1"/>
  <c r="AU32805" i="1"/>
  <c r="AU32806" i="1"/>
  <c r="AU32807" i="1"/>
  <c r="AU32808" i="1"/>
  <c r="AZ32808" i="1" s="1"/>
  <c r="AU32809" i="1"/>
  <c r="AU32810" i="1"/>
  <c r="AU32811" i="1"/>
  <c r="AZ32811" i="1" s="1"/>
  <c r="AU32812" i="1"/>
  <c r="AZ32812" i="1" s="1"/>
  <c r="AU32813" i="1"/>
  <c r="AU32814" i="1"/>
  <c r="AU32815" i="1"/>
  <c r="AU32816" i="1"/>
  <c r="AZ32816" i="1" s="1"/>
  <c r="AU32817" i="1"/>
  <c r="AU32818" i="1"/>
  <c r="AU32819" i="1"/>
  <c r="AZ32819" i="1" s="1"/>
  <c r="AU32820" i="1"/>
  <c r="AZ32820" i="1" s="1"/>
  <c r="AU32821" i="1"/>
  <c r="AU32822" i="1"/>
  <c r="AU32823" i="1"/>
  <c r="AU32824" i="1"/>
  <c r="AZ32824" i="1" s="1"/>
  <c r="AU32825" i="1"/>
  <c r="AU32826" i="1"/>
  <c r="AU32827" i="1"/>
  <c r="AZ32827" i="1" s="1"/>
  <c r="AU32828" i="1"/>
  <c r="AZ32828" i="1" s="1"/>
  <c r="AU32829" i="1"/>
  <c r="AU32830" i="1"/>
  <c r="AU32831" i="1"/>
  <c r="AU32832" i="1"/>
  <c r="AZ32832" i="1" s="1"/>
  <c r="AU32833" i="1"/>
  <c r="AU32834" i="1"/>
  <c r="AU32835" i="1"/>
  <c r="AZ32835" i="1" s="1"/>
  <c r="AU32836" i="1"/>
  <c r="AZ32836" i="1" s="1"/>
  <c r="AU32837" i="1"/>
  <c r="AU32838" i="1"/>
  <c r="AU32839" i="1"/>
  <c r="AU32840" i="1"/>
  <c r="AZ32840" i="1" s="1"/>
  <c r="AU32841" i="1"/>
  <c r="AU32842" i="1"/>
  <c r="AU32843" i="1"/>
  <c r="AZ32843" i="1" s="1"/>
  <c r="AU32844" i="1"/>
  <c r="AZ32844" i="1" s="1"/>
  <c r="AU32845" i="1"/>
  <c r="AU32846" i="1"/>
  <c r="AU32847" i="1"/>
  <c r="AU32848" i="1"/>
  <c r="AZ32848" i="1" s="1"/>
  <c r="AU32849" i="1"/>
  <c r="AU32850" i="1"/>
  <c r="AU32851" i="1"/>
  <c r="AZ32851" i="1" s="1"/>
  <c r="AU32852" i="1"/>
  <c r="AZ32852" i="1" s="1"/>
  <c r="AU32853" i="1"/>
  <c r="AU32854" i="1"/>
  <c r="AU32855" i="1"/>
  <c r="AU32856" i="1"/>
  <c r="AZ32856" i="1" s="1"/>
  <c r="AU32857" i="1"/>
  <c r="AU32858" i="1"/>
  <c r="AU32859" i="1"/>
  <c r="AZ32859" i="1" s="1"/>
  <c r="AU32860" i="1"/>
  <c r="AZ32860" i="1" s="1"/>
  <c r="AU32861" i="1"/>
  <c r="AU32862" i="1"/>
  <c r="AU32863" i="1"/>
  <c r="AU32864" i="1"/>
  <c r="AZ32864" i="1" s="1"/>
  <c r="AU32865" i="1"/>
  <c r="AU32866" i="1"/>
  <c r="AU32867" i="1"/>
  <c r="AZ32867" i="1" s="1"/>
  <c r="AU32868" i="1"/>
  <c r="AZ32868" i="1" s="1"/>
  <c r="AU32869" i="1"/>
  <c r="AU32870" i="1"/>
  <c r="AU32871" i="1"/>
  <c r="AU32872" i="1"/>
  <c r="AZ32872" i="1" s="1"/>
  <c r="AU32873" i="1"/>
  <c r="AU32874" i="1"/>
  <c r="AU32875" i="1"/>
  <c r="AZ32875" i="1" s="1"/>
  <c r="AU32876" i="1"/>
  <c r="AZ32876" i="1" s="1"/>
  <c r="AU32877" i="1"/>
  <c r="AU32878" i="1"/>
  <c r="AU32879" i="1"/>
  <c r="AU32880" i="1"/>
  <c r="AZ32880" i="1" s="1"/>
  <c r="AU32881" i="1"/>
  <c r="AU32882" i="1"/>
  <c r="AU32883" i="1"/>
  <c r="AZ32883" i="1" s="1"/>
  <c r="AU32884" i="1"/>
  <c r="AZ32884" i="1" s="1"/>
  <c r="AU32885" i="1"/>
  <c r="AU32886" i="1"/>
  <c r="AU32887" i="1"/>
  <c r="AU32888" i="1"/>
  <c r="AZ32888" i="1" s="1"/>
  <c r="AU32889" i="1"/>
  <c r="AU32890" i="1"/>
  <c r="AU32891" i="1"/>
  <c r="AZ32891" i="1" s="1"/>
  <c r="AU32892" i="1"/>
  <c r="AZ32892" i="1" s="1"/>
  <c r="AU32893" i="1"/>
  <c r="AU32894" i="1"/>
  <c r="AU32895" i="1"/>
  <c r="AU32896" i="1"/>
  <c r="AZ32896" i="1" s="1"/>
  <c r="AU32897" i="1"/>
  <c r="AU32898" i="1"/>
  <c r="AU32899" i="1"/>
  <c r="AZ32899" i="1" s="1"/>
  <c r="AU32900" i="1"/>
  <c r="AZ32900" i="1" s="1"/>
  <c r="AU32901" i="1"/>
  <c r="AU32902" i="1"/>
  <c r="AU32903" i="1"/>
  <c r="AU32904" i="1"/>
  <c r="AZ32904" i="1" s="1"/>
  <c r="AU32905" i="1"/>
  <c r="AU32906" i="1"/>
  <c r="AU32907" i="1"/>
  <c r="AZ32907" i="1" s="1"/>
  <c r="AU32908" i="1"/>
  <c r="AZ32908" i="1" s="1"/>
  <c r="AU32909" i="1"/>
  <c r="AU32910" i="1"/>
  <c r="AU32911" i="1"/>
  <c r="AU32912" i="1"/>
  <c r="AZ32912" i="1" s="1"/>
  <c r="AU32913" i="1"/>
  <c r="AU32914" i="1"/>
  <c r="AU32915" i="1"/>
  <c r="AU32916" i="1"/>
  <c r="AZ32916" i="1" s="1"/>
  <c r="AU32917" i="1"/>
  <c r="AU32918" i="1"/>
  <c r="AU32919" i="1"/>
  <c r="AU32920" i="1"/>
  <c r="AZ32920" i="1" s="1"/>
  <c r="AU32921" i="1"/>
  <c r="AU32922" i="1"/>
  <c r="AU32923" i="1"/>
  <c r="AZ32923" i="1" s="1"/>
  <c r="AU32924" i="1"/>
  <c r="AZ32924" i="1" s="1"/>
  <c r="AU32925" i="1"/>
  <c r="AU32926" i="1"/>
  <c r="AU32927" i="1"/>
  <c r="AU32928" i="1"/>
  <c r="AZ32928" i="1" s="1"/>
  <c r="AU32929" i="1"/>
  <c r="AU32930" i="1"/>
  <c r="AU32931" i="1"/>
  <c r="AZ32931" i="1" s="1"/>
  <c r="AU32932" i="1"/>
  <c r="AZ32932" i="1" s="1"/>
  <c r="AU32933" i="1"/>
  <c r="AU32934" i="1"/>
  <c r="AU32935" i="1"/>
  <c r="AU32936" i="1"/>
  <c r="AZ32936" i="1" s="1"/>
  <c r="AU32937" i="1"/>
  <c r="AU32938" i="1"/>
  <c r="AU32939" i="1"/>
  <c r="AU32940" i="1"/>
  <c r="AZ32940" i="1" s="1"/>
  <c r="AU32941" i="1"/>
  <c r="AU32942" i="1"/>
  <c r="AU32943" i="1"/>
  <c r="AU32944" i="1"/>
  <c r="AZ32944" i="1" s="1"/>
  <c r="AU32945" i="1"/>
  <c r="AU32946" i="1"/>
  <c r="AU32947" i="1"/>
  <c r="AZ32947" i="1" s="1"/>
  <c r="AU32948" i="1"/>
  <c r="AZ32948" i="1" s="1"/>
  <c r="AU32949" i="1"/>
  <c r="AU32950" i="1"/>
  <c r="AU32951" i="1"/>
  <c r="AU32952" i="1"/>
  <c r="AZ32952" i="1" s="1"/>
  <c r="AU32953" i="1"/>
  <c r="AU32954" i="1"/>
  <c r="AU32955" i="1"/>
  <c r="AZ32955" i="1" s="1"/>
  <c r="AU32956" i="1"/>
  <c r="AZ32956" i="1" s="1"/>
  <c r="AU32957" i="1"/>
  <c r="AU32958" i="1"/>
  <c r="AU32959" i="1"/>
  <c r="AU32960" i="1"/>
  <c r="AZ32960" i="1" s="1"/>
  <c r="AU32961" i="1"/>
  <c r="AU32962" i="1"/>
  <c r="AU32963" i="1"/>
  <c r="AZ32963" i="1" s="1"/>
  <c r="AU32964" i="1"/>
  <c r="AZ32964" i="1" s="1"/>
  <c r="AU32965" i="1"/>
  <c r="AU32966" i="1"/>
  <c r="AU32967" i="1"/>
  <c r="AU32968" i="1"/>
  <c r="AZ32968" i="1" s="1"/>
  <c r="AU32969" i="1"/>
  <c r="AU32970" i="1"/>
  <c r="AU32971" i="1"/>
  <c r="AZ32971" i="1" s="1"/>
  <c r="AU32972" i="1"/>
  <c r="AZ32972" i="1" s="1"/>
  <c r="AU32973" i="1"/>
  <c r="AU32974" i="1"/>
  <c r="AU32975" i="1"/>
  <c r="AU32976" i="1"/>
  <c r="AZ32976" i="1" s="1"/>
  <c r="AU32977" i="1"/>
  <c r="AU32978" i="1"/>
  <c r="AU32979" i="1"/>
  <c r="AZ32979" i="1" s="1"/>
  <c r="AU32980" i="1"/>
  <c r="AZ32980" i="1" s="1"/>
  <c r="AU32981" i="1"/>
  <c r="AU32982" i="1"/>
  <c r="AU32983" i="1"/>
  <c r="AU32984" i="1"/>
  <c r="AZ32984" i="1" s="1"/>
  <c r="AU32985" i="1"/>
  <c r="AU32986" i="1"/>
  <c r="AU32987" i="1"/>
  <c r="AZ32987" i="1" s="1"/>
  <c r="AU32988" i="1"/>
  <c r="AZ32988" i="1" s="1"/>
  <c r="AU32989" i="1"/>
  <c r="AU32990" i="1"/>
  <c r="AU32991" i="1"/>
  <c r="AU32992" i="1"/>
  <c r="AZ32992" i="1" s="1"/>
  <c r="AU32993" i="1"/>
  <c r="AU32994" i="1"/>
  <c r="AU32995" i="1"/>
  <c r="AZ32995" i="1" s="1"/>
  <c r="AU32996" i="1"/>
  <c r="AZ32996" i="1" s="1"/>
  <c r="AU32997" i="1"/>
  <c r="AU32998" i="1"/>
  <c r="AU32999" i="1"/>
  <c r="AU33000" i="1"/>
  <c r="AZ33000" i="1" s="1"/>
  <c r="AU33001" i="1"/>
  <c r="AU33002" i="1"/>
  <c r="AU33003" i="1"/>
  <c r="AU33004" i="1"/>
  <c r="AU33005" i="1"/>
  <c r="AU33006" i="1"/>
  <c r="AU33007" i="1"/>
  <c r="AU33008" i="1"/>
  <c r="AU33009" i="1"/>
  <c r="AU33010" i="1"/>
  <c r="AU33011" i="1"/>
  <c r="AZ33011" i="1" s="1"/>
  <c r="AU33012" i="1"/>
  <c r="AZ33012" i="1" s="1"/>
  <c r="AU33013" i="1"/>
  <c r="AU33014" i="1"/>
  <c r="AU33015" i="1"/>
  <c r="AU33016" i="1"/>
  <c r="AZ33016" i="1" s="1"/>
  <c r="AU33017" i="1"/>
  <c r="AU33018" i="1"/>
  <c r="AU33019" i="1"/>
  <c r="AZ33019" i="1" s="1"/>
  <c r="AU33020" i="1"/>
  <c r="AZ33020" i="1" s="1"/>
  <c r="AU33021" i="1"/>
  <c r="AU33022" i="1"/>
  <c r="AU33023" i="1"/>
  <c r="AU33024" i="1"/>
  <c r="AZ33024" i="1" s="1"/>
  <c r="AU33025" i="1"/>
  <c r="AU33026" i="1"/>
  <c r="AU33027" i="1"/>
  <c r="AZ33027" i="1" s="1"/>
  <c r="AU33028" i="1"/>
  <c r="AZ33028" i="1" s="1"/>
  <c r="AU33029" i="1"/>
  <c r="AU33030" i="1"/>
  <c r="AU33031" i="1"/>
  <c r="AU33032" i="1"/>
  <c r="AZ33032" i="1" s="1"/>
  <c r="AU33033" i="1"/>
  <c r="AU33034" i="1"/>
  <c r="AU33035" i="1"/>
  <c r="AZ33035" i="1" s="1"/>
  <c r="AU33036" i="1"/>
  <c r="AZ33036" i="1" s="1"/>
  <c r="AU33037" i="1"/>
  <c r="AU33038" i="1"/>
  <c r="AU33039" i="1"/>
  <c r="AU33040" i="1"/>
  <c r="AZ33040" i="1" s="1"/>
  <c r="AU33041" i="1"/>
  <c r="AU33042" i="1"/>
  <c r="AU33043" i="1"/>
  <c r="AZ33043" i="1" s="1"/>
  <c r="AU33044" i="1"/>
  <c r="AZ33044" i="1" s="1"/>
  <c r="AU33045" i="1"/>
  <c r="AU33046" i="1"/>
  <c r="AU33047" i="1"/>
  <c r="AU33048" i="1"/>
  <c r="AZ33048" i="1" s="1"/>
  <c r="AU33049" i="1"/>
  <c r="AU33050" i="1"/>
  <c r="AU33051" i="1"/>
  <c r="AU33052" i="1"/>
  <c r="AU33053" i="1"/>
  <c r="AU33054" i="1"/>
  <c r="AU33055" i="1"/>
  <c r="AU33056" i="1"/>
  <c r="AU33057" i="1"/>
  <c r="AU33058" i="1"/>
  <c r="AU33059" i="1"/>
  <c r="AZ33059" i="1" s="1"/>
  <c r="AU33060" i="1"/>
  <c r="AZ33060" i="1" s="1"/>
  <c r="AU33061" i="1"/>
  <c r="AU33062" i="1"/>
  <c r="AU33063" i="1"/>
  <c r="AU33064" i="1"/>
  <c r="AU33065" i="1"/>
  <c r="AU33066" i="1"/>
  <c r="AU33067" i="1"/>
  <c r="AZ33067" i="1" s="1"/>
  <c r="AU33068" i="1"/>
  <c r="AZ33068" i="1" s="1"/>
  <c r="AU33069" i="1"/>
  <c r="AU33070" i="1"/>
  <c r="AU33071" i="1"/>
  <c r="AU33072" i="1"/>
  <c r="AU33073" i="1"/>
  <c r="AU33074" i="1"/>
  <c r="AU33075" i="1"/>
  <c r="AZ33075" i="1" s="1"/>
  <c r="AU33076" i="1"/>
  <c r="AZ33076" i="1" s="1"/>
  <c r="AU33077" i="1"/>
  <c r="AU33078" i="1"/>
  <c r="AU33079" i="1"/>
  <c r="AU33080" i="1"/>
  <c r="AZ33080" i="1" s="1"/>
  <c r="AU33081" i="1"/>
  <c r="AU33082" i="1"/>
  <c r="AU33083" i="1"/>
  <c r="AZ33083" i="1" s="1"/>
  <c r="AU33084" i="1"/>
  <c r="AZ33084" i="1" s="1"/>
  <c r="AU33085" i="1"/>
  <c r="AU33086" i="1"/>
  <c r="AU33087" i="1"/>
  <c r="AU33088" i="1"/>
  <c r="AU33089" i="1"/>
  <c r="AU33090" i="1"/>
  <c r="AU33091" i="1"/>
  <c r="AZ33091" i="1" s="1"/>
  <c r="AU33092" i="1"/>
  <c r="AZ33092" i="1" s="1"/>
  <c r="AU33093" i="1"/>
  <c r="AU33094" i="1"/>
  <c r="AU33095" i="1"/>
  <c r="AU33096" i="1"/>
  <c r="AZ33096" i="1" s="1"/>
  <c r="AU33097" i="1"/>
  <c r="AU33098" i="1"/>
  <c r="AU33099" i="1"/>
  <c r="AU33100" i="1"/>
  <c r="AZ33100" i="1" s="1"/>
  <c r="AU33101" i="1"/>
  <c r="AU33102" i="1"/>
  <c r="AU33103" i="1"/>
  <c r="AU33104" i="1"/>
  <c r="AZ33104" i="1" s="1"/>
  <c r="AU33105" i="1"/>
  <c r="AU33106" i="1"/>
  <c r="AU33107" i="1"/>
  <c r="AZ33107" i="1" s="1"/>
  <c r="AU33108" i="1"/>
  <c r="AZ33108" i="1" s="1"/>
  <c r="AU33109" i="1"/>
  <c r="AU33110" i="1"/>
  <c r="AU33111" i="1"/>
  <c r="AU33112" i="1"/>
  <c r="AZ33112" i="1" s="1"/>
  <c r="AU33113" i="1"/>
  <c r="AU33114" i="1"/>
  <c r="AU33115" i="1"/>
  <c r="AZ33115" i="1" s="1"/>
  <c r="AU33116" i="1"/>
  <c r="AZ33116" i="1" s="1"/>
  <c r="AU33117" i="1"/>
  <c r="AU33118" i="1"/>
  <c r="AU33119" i="1"/>
  <c r="AU33120" i="1"/>
  <c r="AZ33120" i="1" s="1"/>
  <c r="AU33121" i="1"/>
  <c r="AU33122" i="1"/>
  <c r="AU33123" i="1"/>
  <c r="AZ33123" i="1" s="1"/>
  <c r="AU33124" i="1"/>
  <c r="AZ33124" i="1" s="1"/>
  <c r="AU33125" i="1"/>
  <c r="AU33126" i="1"/>
  <c r="AU33127" i="1"/>
  <c r="AU33128" i="1"/>
  <c r="AZ33128" i="1" s="1"/>
  <c r="AU33129" i="1"/>
  <c r="AU33130" i="1"/>
  <c r="AU33131" i="1"/>
  <c r="AZ33131" i="1" s="1"/>
  <c r="AU33132" i="1"/>
  <c r="AZ33132" i="1" s="1"/>
  <c r="AU33133" i="1"/>
  <c r="AU33134" i="1"/>
  <c r="AU33135" i="1"/>
  <c r="AU33136" i="1"/>
  <c r="AZ33136" i="1" s="1"/>
  <c r="AU33137" i="1"/>
  <c r="AU33138" i="1"/>
  <c r="AU33139" i="1"/>
  <c r="AZ33139" i="1" s="1"/>
  <c r="AU33140" i="1"/>
  <c r="AZ33140" i="1" s="1"/>
  <c r="AU33141" i="1"/>
  <c r="AU33142" i="1"/>
  <c r="AU33143" i="1"/>
  <c r="AU33144" i="1"/>
  <c r="AZ33144" i="1" s="1"/>
  <c r="AU33145" i="1"/>
  <c r="AU33146" i="1"/>
  <c r="AU33147" i="1"/>
  <c r="AZ33147" i="1" s="1"/>
  <c r="AU33148" i="1"/>
  <c r="AZ33148" i="1" s="1"/>
  <c r="AU33149" i="1"/>
  <c r="AU33150" i="1"/>
  <c r="AU33151" i="1"/>
  <c r="AU33152" i="1"/>
  <c r="AZ33152" i="1" s="1"/>
  <c r="AU33153" i="1"/>
  <c r="AU33154" i="1"/>
  <c r="AU33155" i="1"/>
  <c r="AZ33155" i="1" s="1"/>
  <c r="AU33156" i="1"/>
  <c r="AZ33156" i="1" s="1"/>
  <c r="AU33157" i="1"/>
  <c r="AU33158" i="1"/>
  <c r="AU33159" i="1"/>
  <c r="AU33160" i="1"/>
  <c r="AZ33160" i="1" s="1"/>
  <c r="AU33161" i="1"/>
  <c r="AU33162" i="1"/>
  <c r="AU33163" i="1"/>
  <c r="AZ33163" i="1" s="1"/>
  <c r="AU33164" i="1"/>
  <c r="AZ33164" i="1" s="1"/>
  <c r="AU33165" i="1"/>
  <c r="AU33166" i="1"/>
  <c r="AU33167" i="1"/>
  <c r="AU33168" i="1"/>
  <c r="AZ33168" i="1" s="1"/>
  <c r="AU33169" i="1"/>
  <c r="AU33170" i="1"/>
  <c r="AU33171" i="1"/>
  <c r="AZ33171" i="1" s="1"/>
  <c r="AU33172" i="1"/>
  <c r="AZ33172" i="1" s="1"/>
  <c r="AU33173" i="1"/>
  <c r="AU33174" i="1"/>
  <c r="AU33175" i="1"/>
  <c r="AU33176" i="1"/>
  <c r="AZ33176" i="1" s="1"/>
  <c r="AU33177" i="1"/>
  <c r="AU33178" i="1"/>
  <c r="AU33179" i="1"/>
  <c r="AZ33179" i="1" s="1"/>
  <c r="AU33180" i="1"/>
  <c r="AZ33180" i="1" s="1"/>
  <c r="AU33181" i="1"/>
  <c r="AU33182" i="1"/>
  <c r="AU33183" i="1"/>
  <c r="AU33184" i="1"/>
  <c r="AZ33184" i="1" s="1"/>
  <c r="AU33185" i="1"/>
  <c r="AU33186" i="1"/>
  <c r="AU33187" i="1"/>
  <c r="AZ33187" i="1" s="1"/>
  <c r="AU33188" i="1"/>
  <c r="AZ33188" i="1" s="1"/>
  <c r="AU33189" i="1"/>
  <c r="AU33190" i="1"/>
  <c r="AU33191" i="1"/>
  <c r="AU33192" i="1"/>
  <c r="AZ33192" i="1" s="1"/>
  <c r="AU33193" i="1"/>
  <c r="AU33194" i="1"/>
  <c r="AU33195" i="1"/>
  <c r="AZ33195" i="1" s="1"/>
  <c r="AU33196" i="1"/>
  <c r="AZ33196" i="1" s="1"/>
  <c r="AU33197" i="1"/>
  <c r="AU33198" i="1"/>
  <c r="AU33199" i="1"/>
  <c r="AU33200" i="1"/>
  <c r="AZ33200" i="1" s="1"/>
  <c r="AU33201" i="1"/>
  <c r="AU33202" i="1"/>
  <c r="AU33203" i="1"/>
  <c r="AZ33203" i="1" s="1"/>
  <c r="AU33204" i="1"/>
  <c r="AZ33204" i="1" s="1"/>
  <c r="AU33205" i="1"/>
  <c r="AU33206" i="1"/>
  <c r="AU33207" i="1"/>
  <c r="AU33208" i="1"/>
  <c r="AZ33208" i="1" s="1"/>
  <c r="AU33209" i="1"/>
  <c r="AU33210" i="1"/>
  <c r="AU33211" i="1"/>
  <c r="AZ33211" i="1" s="1"/>
  <c r="AU33212" i="1"/>
  <c r="AU33213" i="1"/>
  <c r="AU33214" i="1"/>
  <c r="AU33215" i="1"/>
  <c r="AU33216" i="1"/>
  <c r="AZ33216" i="1" s="1"/>
  <c r="AU33217" i="1"/>
  <c r="AU33218" i="1"/>
  <c r="AU33219" i="1"/>
  <c r="AZ33219" i="1" s="1"/>
  <c r="AU33220" i="1"/>
  <c r="AZ33220" i="1" s="1"/>
  <c r="AU33221" i="1"/>
  <c r="AU33222" i="1"/>
  <c r="AU33223" i="1"/>
  <c r="AU33224" i="1"/>
  <c r="AZ33224" i="1" s="1"/>
  <c r="AU33225" i="1"/>
  <c r="AU33226" i="1"/>
  <c r="AU33227" i="1"/>
  <c r="AZ33227" i="1" s="1"/>
  <c r="AU33228" i="1"/>
  <c r="AZ33228" i="1" s="1"/>
  <c r="AU33229" i="1"/>
  <c r="AU33230" i="1"/>
  <c r="AU33231" i="1"/>
  <c r="AU33232" i="1"/>
  <c r="AZ33232" i="1" s="1"/>
  <c r="AU33233" i="1"/>
  <c r="AU33234" i="1"/>
  <c r="AU33235" i="1"/>
  <c r="AZ33235" i="1" s="1"/>
  <c r="AU33236" i="1"/>
  <c r="AZ33236" i="1" s="1"/>
  <c r="AU33237" i="1"/>
  <c r="AU33238" i="1"/>
  <c r="AU33239" i="1"/>
  <c r="AU33240" i="1"/>
  <c r="AZ33240" i="1" s="1"/>
  <c r="AU33241" i="1"/>
  <c r="AU33242" i="1"/>
  <c r="AU33243" i="1"/>
  <c r="AZ33243" i="1" s="1"/>
  <c r="AU33244" i="1"/>
  <c r="AZ33244" i="1" s="1"/>
  <c r="AU33245" i="1"/>
  <c r="AU33246" i="1"/>
  <c r="AU33247" i="1"/>
  <c r="AU33248" i="1"/>
  <c r="AZ33248" i="1" s="1"/>
  <c r="AU33249" i="1"/>
  <c r="AU33250" i="1"/>
  <c r="AU33251" i="1"/>
  <c r="AZ33251" i="1" s="1"/>
  <c r="AU33252" i="1"/>
  <c r="AZ33252" i="1" s="1"/>
  <c r="AU33253" i="1"/>
  <c r="AU33254" i="1"/>
  <c r="AU33255" i="1"/>
  <c r="AU33256" i="1"/>
  <c r="AZ33256" i="1" s="1"/>
  <c r="AU33257" i="1"/>
  <c r="AU33258" i="1"/>
  <c r="AU33259" i="1"/>
  <c r="AZ33259" i="1" s="1"/>
  <c r="AU33260" i="1"/>
  <c r="AZ33260" i="1" s="1"/>
  <c r="AU33261" i="1"/>
  <c r="AU33262" i="1"/>
  <c r="AU33263" i="1"/>
  <c r="AU33264" i="1"/>
  <c r="AZ33264" i="1" s="1"/>
  <c r="AU33265" i="1"/>
  <c r="AU33266" i="1"/>
  <c r="AU33267" i="1"/>
  <c r="AZ33267" i="1" s="1"/>
  <c r="AU33268" i="1"/>
  <c r="AZ33268" i="1" s="1"/>
  <c r="AU33269" i="1"/>
  <c r="AU33270" i="1"/>
  <c r="AU33271" i="1"/>
  <c r="AU33272" i="1"/>
  <c r="AZ33272" i="1" s="1"/>
  <c r="AU33273" i="1"/>
  <c r="AU33274" i="1"/>
  <c r="AU33275" i="1"/>
  <c r="AZ33275" i="1" s="1"/>
  <c r="AU33276" i="1"/>
  <c r="AZ33276" i="1" s="1"/>
  <c r="AU33277" i="1"/>
  <c r="AU33278" i="1"/>
  <c r="AU33279" i="1"/>
  <c r="AU33280" i="1"/>
  <c r="AZ33280" i="1" s="1"/>
  <c r="AU33281" i="1"/>
  <c r="AU33282" i="1"/>
  <c r="AU33283" i="1"/>
  <c r="AZ33283" i="1" s="1"/>
  <c r="AU33284" i="1"/>
  <c r="AZ33284" i="1" s="1"/>
  <c r="AU33285" i="1"/>
  <c r="AU33286" i="1"/>
  <c r="AU33287" i="1"/>
  <c r="AU33288" i="1"/>
  <c r="AZ33288" i="1" s="1"/>
  <c r="AU33289" i="1"/>
  <c r="AU33290" i="1"/>
  <c r="AU33291" i="1"/>
  <c r="AZ33291" i="1" s="1"/>
  <c r="AU33292" i="1"/>
  <c r="AZ33292" i="1" s="1"/>
  <c r="AU33293" i="1"/>
  <c r="AU33294" i="1"/>
  <c r="AU33295" i="1"/>
  <c r="AU33296" i="1"/>
  <c r="AZ33296" i="1" s="1"/>
  <c r="AU33297" i="1"/>
  <c r="AU33298" i="1"/>
  <c r="AU33299" i="1"/>
  <c r="AZ33299" i="1" s="1"/>
  <c r="AU33300" i="1"/>
  <c r="AZ33300" i="1" s="1"/>
  <c r="AU33301" i="1"/>
  <c r="AU33302" i="1"/>
  <c r="AU33303" i="1"/>
  <c r="AU33304" i="1"/>
  <c r="AZ33304" i="1" s="1"/>
  <c r="AU33305" i="1"/>
  <c r="AU33306" i="1"/>
  <c r="AU33307" i="1"/>
  <c r="AZ33307" i="1" s="1"/>
  <c r="AU33308" i="1"/>
  <c r="AZ33308" i="1" s="1"/>
  <c r="AU33309" i="1"/>
  <c r="AU33310" i="1"/>
  <c r="AU33311" i="1"/>
  <c r="AU33312" i="1"/>
  <c r="AZ33312" i="1" s="1"/>
  <c r="AU33313" i="1"/>
  <c r="AU33314" i="1"/>
  <c r="AU33315" i="1"/>
  <c r="AZ33315" i="1" s="1"/>
  <c r="AU33316" i="1"/>
  <c r="AZ33316" i="1" s="1"/>
  <c r="AU33317" i="1"/>
  <c r="AU33318" i="1"/>
  <c r="AU33319" i="1"/>
  <c r="AU33320" i="1"/>
  <c r="AZ33320" i="1" s="1"/>
  <c r="AU33321" i="1"/>
  <c r="AU33322" i="1"/>
  <c r="AU33323" i="1"/>
  <c r="AZ33323" i="1" s="1"/>
  <c r="AU33324" i="1"/>
  <c r="AZ33324" i="1" s="1"/>
  <c r="AU33325" i="1"/>
  <c r="AU33326" i="1"/>
  <c r="AU33327" i="1"/>
  <c r="AU33328" i="1"/>
  <c r="AZ33328" i="1" s="1"/>
  <c r="AU33329" i="1"/>
  <c r="AU33330" i="1"/>
  <c r="AU33331" i="1"/>
  <c r="AZ33331" i="1" s="1"/>
  <c r="AU33332" i="1"/>
  <c r="AZ33332" i="1" s="1"/>
  <c r="AU33333" i="1"/>
  <c r="AU33334" i="1"/>
  <c r="AU33335" i="1"/>
  <c r="AU33336" i="1"/>
  <c r="AZ33336" i="1" s="1"/>
  <c r="AU33337" i="1"/>
  <c r="AU33338" i="1"/>
  <c r="AU33339" i="1"/>
  <c r="AZ33339" i="1" s="1"/>
  <c r="AU33340" i="1"/>
  <c r="AZ33340" i="1" s="1"/>
  <c r="AU33341" i="1"/>
  <c r="AU33342" i="1"/>
  <c r="AU33343" i="1"/>
  <c r="AU33344" i="1"/>
  <c r="AZ33344" i="1" s="1"/>
  <c r="AU33345" i="1"/>
  <c r="AU33346" i="1"/>
  <c r="AU33347" i="1"/>
  <c r="AZ33347" i="1" s="1"/>
  <c r="AU33348" i="1"/>
  <c r="AZ33348" i="1" s="1"/>
  <c r="AU33349" i="1"/>
  <c r="AU33350" i="1"/>
  <c r="AU33351" i="1"/>
  <c r="AU33352" i="1"/>
  <c r="AZ33352" i="1" s="1"/>
  <c r="AU33353" i="1"/>
  <c r="AU33354" i="1"/>
  <c r="AU33355" i="1"/>
  <c r="AZ33355" i="1" s="1"/>
  <c r="AU33356" i="1"/>
  <c r="AZ33356" i="1" s="1"/>
  <c r="AU33357" i="1"/>
  <c r="AU33358" i="1"/>
  <c r="AU33359" i="1"/>
  <c r="AU33360" i="1"/>
  <c r="AZ33360" i="1" s="1"/>
  <c r="AU33361" i="1"/>
  <c r="AU33362" i="1"/>
  <c r="AU33363" i="1"/>
  <c r="AZ33363" i="1" s="1"/>
  <c r="AU33364" i="1"/>
  <c r="AZ33364" i="1" s="1"/>
  <c r="AU33365" i="1"/>
  <c r="AU33366" i="1"/>
  <c r="AU33367" i="1"/>
  <c r="AU33368" i="1"/>
  <c r="AZ33368" i="1" s="1"/>
  <c r="AU33369" i="1"/>
  <c r="AU33370" i="1"/>
  <c r="AU33371" i="1"/>
  <c r="AZ33371" i="1" s="1"/>
  <c r="AU33372" i="1"/>
  <c r="AZ33372" i="1" s="1"/>
  <c r="AU33373" i="1"/>
  <c r="AU33374" i="1"/>
  <c r="AU33375" i="1"/>
  <c r="AU33376" i="1"/>
  <c r="AZ33376" i="1" s="1"/>
  <c r="AU33377" i="1"/>
  <c r="AU33378" i="1"/>
  <c r="AU33379" i="1"/>
  <c r="AZ33379" i="1" s="1"/>
  <c r="AU33380" i="1"/>
  <c r="AZ33380" i="1" s="1"/>
  <c r="AU33381" i="1"/>
  <c r="AU33382" i="1"/>
  <c r="AU33383" i="1"/>
  <c r="AU33384" i="1"/>
  <c r="AZ33384" i="1" s="1"/>
  <c r="AU33385" i="1"/>
  <c r="AU33386" i="1"/>
  <c r="AU33387" i="1"/>
  <c r="AZ33387" i="1" s="1"/>
  <c r="AU33388" i="1"/>
  <c r="AZ33388" i="1" s="1"/>
  <c r="AU33389" i="1"/>
  <c r="AU33390" i="1"/>
  <c r="AU33391" i="1"/>
  <c r="AU33392" i="1"/>
  <c r="AZ33392" i="1" s="1"/>
  <c r="AU33393" i="1"/>
  <c r="AU33394" i="1"/>
  <c r="AU33395" i="1"/>
  <c r="AZ33395" i="1" s="1"/>
  <c r="AU33396" i="1"/>
  <c r="AZ33396" i="1" s="1"/>
  <c r="AU33397" i="1"/>
  <c r="AU33398" i="1"/>
  <c r="AU33399" i="1"/>
  <c r="AU33400" i="1"/>
  <c r="AZ33400" i="1" s="1"/>
  <c r="AU33401" i="1"/>
  <c r="AU33402" i="1"/>
  <c r="AU33403" i="1"/>
  <c r="AZ33403" i="1" s="1"/>
  <c r="AU33404" i="1"/>
  <c r="AZ33404" i="1" s="1"/>
  <c r="AU33405" i="1"/>
  <c r="AU33406" i="1"/>
  <c r="AU33407" i="1"/>
  <c r="AU33408" i="1"/>
  <c r="AZ33408" i="1" s="1"/>
  <c r="AU33409" i="1"/>
  <c r="AU33410" i="1"/>
  <c r="AU33411" i="1"/>
  <c r="AZ33411" i="1" s="1"/>
  <c r="AU33412" i="1"/>
  <c r="AZ33412" i="1" s="1"/>
  <c r="AU33413" i="1"/>
  <c r="AU33414" i="1"/>
  <c r="AU33415" i="1"/>
  <c r="AU33416" i="1"/>
  <c r="AZ33416" i="1" s="1"/>
  <c r="AU33417" i="1"/>
  <c r="AU33418" i="1"/>
  <c r="AU33419" i="1"/>
  <c r="AZ33419" i="1" s="1"/>
  <c r="AU33420" i="1"/>
  <c r="AZ33420" i="1" s="1"/>
  <c r="AU33421" i="1"/>
  <c r="AU33422" i="1"/>
  <c r="AU33423" i="1"/>
  <c r="AU33424" i="1"/>
  <c r="AZ33424" i="1" s="1"/>
  <c r="AU33425" i="1"/>
  <c r="AU33426" i="1"/>
  <c r="AU33427" i="1"/>
  <c r="AZ33427" i="1" s="1"/>
  <c r="AU33428" i="1"/>
  <c r="AZ33428" i="1" s="1"/>
  <c r="AU33429" i="1"/>
  <c r="AU33430" i="1"/>
  <c r="AU33431" i="1"/>
  <c r="AU33432" i="1"/>
  <c r="AZ33432" i="1" s="1"/>
  <c r="AU33433" i="1"/>
  <c r="AU33434" i="1"/>
  <c r="AU33435" i="1"/>
  <c r="AZ33435" i="1" s="1"/>
  <c r="AU33436" i="1"/>
  <c r="AZ33436" i="1" s="1"/>
  <c r="AU33437" i="1"/>
  <c r="AU33438" i="1"/>
  <c r="AU33439" i="1"/>
  <c r="AU33440" i="1"/>
  <c r="AZ33440" i="1" s="1"/>
  <c r="AU33441" i="1"/>
  <c r="AU33442" i="1"/>
  <c r="AU33443" i="1"/>
  <c r="AZ33443" i="1" s="1"/>
  <c r="AU33444" i="1"/>
  <c r="AZ33444" i="1" s="1"/>
  <c r="AU33445" i="1"/>
  <c r="AU33446" i="1"/>
  <c r="AU33447" i="1"/>
  <c r="AU33448" i="1"/>
  <c r="AZ33448" i="1" s="1"/>
  <c r="AU33449" i="1"/>
  <c r="AU33450" i="1"/>
  <c r="AU33451" i="1"/>
  <c r="AZ33451" i="1" s="1"/>
  <c r="AU33452" i="1"/>
  <c r="AZ33452" i="1" s="1"/>
  <c r="AU33453" i="1"/>
  <c r="AU33454" i="1"/>
  <c r="AU33455" i="1"/>
  <c r="AU33456" i="1"/>
  <c r="AZ33456" i="1" s="1"/>
  <c r="AU33457" i="1"/>
  <c r="AU33458" i="1"/>
  <c r="AU33459" i="1"/>
  <c r="AZ33459" i="1" s="1"/>
  <c r="AU33460" i="1"/>
  <c r="AZ33460" i="1" s="1"/>
  <c r="AU33461" i="1"/>
  <c r="AU33462" i="1"/>
  <c r="AU33463" i="1"/>
  <c r="AU33464" i="1"/>
  <c r="AZ33464" i="1" s="1"/>
  <c r="AU33465" i="1"/>
  <c r="AU33466" i="1"/>
  <c r="AU33467" i="1"/>
  <c r="AZ33467" i="1" s="1"/>
  <c r="AU33468" i="1"/>
  <c r="AZ33468" i="1" s="1"/>
  <c r="AU33469" i="1"/>
  <c r="AU33470" i="1"/>
  <c r="AU33471" i="1"/>
  <c r="AU33472" i="1"/>
  <c r="AZ33472" i="1" s="1"/>
  <c r="AU33473" i="1"/>
  <c r="AU33474" i="1"/>
  <c r="AU33475" i="1"/>
  <c r="AZ33475" i="1" s="1"/>
  <c r="AU33476" i="1"/>
  <c r="AZ33476" i="1" s="1"/>
  <c r="AU33477" i="1"/>
  <c r="AU33478" i="1"/>
  <c r="AU33479" i="1"/>
  <c r="AU33480" i="1"/>
  <c r="AZ33480" i="1" s="1"/>
  <c r="AU33481" i="1"/>
  <c r="AU33482" i="1"/>
  <c r="AU33483" i="1"/>
  <c r="AZ33483" i="1" s="1"/>
  <c r="AU33484" i="1"/>
  <c r="AZ33484" i="1" s="1"/>
  <c r="AU33485" i="1"/>
  <c r="AU33486" i="1"/>
  <c r="AU33487" i="1"/>
  <c r="AU33488" i="1"/>
  <c r="AZ33488" i="1" s="1"/>
  <c r="AU33489" i="1"/>
  <c r="AU33490" i="1"/>
  <c r="AU33491" i="1"/>
  <c r="AZ33491" i="1" s="1"/>
  <c r="AU33492" i="1"/>
  <c r="AU33493" i="1"/>
  <c r="AU33494" i="1"/>
  <c r="AU33495" i="1"/>
  <c r="AU33496" i="1"/>
  <c r="AZ33496" i="1" s="1"/>
  <c r="AU33497" i="1"/>
  <c r="AU33498" i="1"/>
  <c r="AU33499" i="1"/>
  <c r="AZ33499" i="1" s="1"/>
  <c r="AU33500" i="1"/>
  <c r="AZ33500" i="1" s="1"/>
  <c r="AU33501" i="1"/>
  <c r="AU33502" i="1"/>
  <c r="AU33503" i="1"/>
  <c r="AU33504" i="1"/>
  <c r="AZ33504" i="1" s="1"/>
  <c r="AU33505" i="1"/>
  <c r="AU33506" i="1"/>
  <c r="AU33507" i="1"/>
  <c r="AZ33507" i="1" s="1"/>
  <c r="AU33508" i="1"/>
  <c r="AZ33508" i="1" s="1"/>
  <c r="AU33509" i="1"/>
  <c r="AU33510" i="1"/>
  <c r="AU33511" i="1"/>
  <c r="AU33512" i="1"/>
  <c r="AZ33512" i="1" s="1"/>
  <c r="AU33513" i="1"/>
  <c r="AU33514" i="1"/>
  <c r="AU33515" i="1"/>
  <c r="AZ33515" i="1" s="1"/>
  <c r="AU33516" i="1"/>
  <c r="AZ33516" i="1" s="1"/>
  <c r="AU33517" i="1"/>
  <c r="AU33518" i="1"/>
  <c r="AU33519" i="1"/>
  <c r="AU33520" i="1"/>
  <c r="AZ33520" i="1" s="1"/>
  <c r="AU33521" i="1"/>
  <c r="AU33522" i="1"/>
  <c r="AU33523" i="1"/>
  <c r="AZ33523" i="1" s="1"/>
  <c r="AU33524" i="1"/>
  <c r="AZ33524" i="1" s="1"/>
  <c r="AU33525" i="1"/>
  <c r="AU33526" i="1"/>
  <c r="AU33527" i="1"/>
  <c r="AU33528" i="1"/>
  <c r="AZ33528" i="1" s="1"/>
  <c r="AU33529" i="1"/>
  <c r="AU33530" i="1"/>
  <c r="AU33531" i="1"/>
  <c r="AZ33531" i="1" s="1"/>
  <c r="AU33532" i="1"/>
  <c r="AZ33532" i="1" s="1"/>
  <c r="AU33533" i="1"/>
  <c r="AU33534" i="1"/>
  <c r="AU33535" i="1"/>
  <c r="AU33536" i="1"/>
  <c r="AZ33536" i="1" s="1"/>
  <c r="AU33537" i="1"/>
  <c r="AU33538" i="1"/>
  <c r="AU33539" i="1"/>
  <c r="AZ33539" i="1" s="1"/>
  <c r="AU33540" i="1"/>
  <c r="AZ33540" i="1" s="1"/>
  <c r="AU33541" i="1"/>
  <c r="AU33542" i="1"/>
  <c r="AU33543" i="1"/>
  <c r="AU33544" i="1"/>
  <c r="AZ33544" i="1" s="1"/>
  <c r="AU33545" i="1"/>
  <c r="AU33546" i="1"/>
  <c r="AU33547" i="1"/>
  <c r="AZ33547" i="1" s="1"/>
  <c r="AU33548" i="1"/>
  <c r="AZ33548" i="1" s="1"/>
  <c r="AU33549" i="1"/>
  <c r="AU33550" i="1"/>
  <c r="AU33551" i="1"/>
  <c r="AU33552" i="1"/>
  <c r="AZ33552" i="1" s="1"/>
  <c r="AU33553" i="1"/>
  <c r="AU33554" i="1"/>
  <c r="AU33555" i="1"/>
  <c r="AZ33555" i="1" s="1"/>
  <c r="AU33556" i="1"/>
  <c r="AZ33556" i="1" s="1"/>
  <c r="AU33557" i="1"/>
  <c r="AU33558" i="1"/>
  <c r="AU33559" i="1"/>
  <c r="AU33560" i="1"/>
  <c r="AZ33560" i="1" s="1"/>
  <c r="AU33561" i="1"/>
  <c r="AU33562" i="1"/>
  <c r="AU33563" i="1"/>
  <c r="AZ33563" i="1" s="1"/>
  <c r="AU33564" i="1"/>
  <c r="AZ33564" i="1" s="1"/>
  <c r="AU33565" i="1"/>
  <c r="AU33566" i="1"/>
  <c r="AU33567" i="1"/>
  <c r="AU33568" i="1"/>
  <c r="AZ33568" i="1" s="1"/>
  <c r="AU33569" i="1"/>
  <c r="AU33570" i="1"/>
  <c r="AU33571" i="1"/>
  <c r="AZ33571" i="1" s="1"/>
  <c r="AU33572" i="1"/>
  <c r="AZ33572" i="1" s="1"/>
  <c r="AU33573" i="1"/>
  <c r="AU33574" i="1"/>
  <c r="AU33575" i="1"/>
  <c r="AU33576" i="1"/>
  <c r="AZ33576" i="1" s="1"/>
  <c r="AU33577" i="1"/>
  <c r="AU33578" i="1"/>
  <c r="AU33579" i="1"/>
  <c r="AZ33579" i="1" s="1"/>
  <c r="AU33580" i="1"/>
  <c r="AZ33580" i="1" s="1"/>
  <c r="AU33581" i="1"/>
  <c r="AU33582" i="1"/>
  <c r="AU33583" i="1"/>
  <c r="AU33584" i="1"/>
  <c r="AZ33584" i="1" s="1"/>
  <c r="AU33585" i="1"/>
  <c r="AU33586" i="1"/>
  <c r="AU33587" i="1"/>
  <c r="AZ33587" i="1" s="1"/>
  <c r="AU33588" i="1"/>
  <c r="AZ33588" i="1" s="1"/>
  <c r="AU33589" i="1"/>
  <c r="AU33590" i="1"/>
  <c r="AU33591" i="1"/>
  <c r="AU33592" i="1"/>
  <c r="AZ33592" i="1" s="1"/>
  <c r="AU33593" i="1"/>
  <c r="AU33594" i="1"/>
  <c r="AU33595" i="1"/>
  <c r="AZ33595" i="1" s="1"/>
  <c r="AU33596" i="1"/>
  <c r="AZ33596" i="1" s="1"/>
  <c r="AU33597" i="1"/>
  <c r="AU33598" i="1"/>
  <c r="AU33599" i="1"/>
  <c r="AU33600" i="1"/>
  <c r="AZ33600" i="1" s="1"/>
  <c r="AU33601" i="1"/>
  <c r="AU33602" i="1"/>
  <c r="AU33603" i="1"/>
  <c r="AZ33603" i="1" s="1"/>
  <c r="AU33604" i="1"/>
  <c r="AZ33604" i="1" s="1"/>
  <c r="AU33605" i="1"/>
  <c r="AU33606" i="1"/>
  <c r="AU33607" i="1"/>
  <c r="AU33608" i="1"/>
  <c r="AZ33608" i="1" s="1"/>
  <c r="AU33609" i="1"/>
  <c r="AU33610" i="1"/>
  <c r="AU33611" i="1"/>
  <c r="AZ33611" i="1" s="1"/>
  <c r="AU33612" i="1"/>
  <c r="AZ33612" i="1" s="1"/>
  <c r="AU33613" i="1"/>
  <c r="AU33614" i="1"/>
  <c r="AU33615" i="1"/>
  <c r="AU33616" i="1"/>
  <c r="AZ33616" i="1" s="1"/>
  <c r="AU33617" i="1"/>
  <c r="AU33618" i="1"/>
  <c r="AU33619" i="1"/>
  <c r="AZ33619" i="1" s="1"/>
  <c r="AU33620" i="1"/>
  <c r="AZ33620" i="1" s="1"/>
  <c r="AU33621" i="1"/>
  <c r="AU33622" i="1"/>
  <c r="AU33623" i="1"/>
  <c r="AU33624" i="1"/>
  <c r="AZ33624" i="1" s="1"/>
  <c r="AU33625" i="1"/>
  <c r="AU33626" i="1"/>
  <c r="AU33627" i="1"/>
  <c r="AZ33627" i="1" s="1"/>
  <c r="AU33628" i="1"/>
  <c r="AZ33628" i="1" s="1"/>
  <c r="AU33629" i="1"/>
  <c r="AU33630" i="1"/>
  <c r="AU33631" i="1"/>
  <c r="AU33632" i="1"/>
  <c r="AZ33632" i="1" s="1"/>
  <c r="AU33633" i="1"/>
  <c r="AU33634" i="1"/>
  <c r="AU33635" i="1"/>
  <c r="AZ33635" i="1" s="1"/>
  <c r="AU33636" i="1"/>
  <c r="AZ33636" i="1" s="1"/>
  <c r="AU33637" i="1"/>
  <c r="AU33638" i="1"/>
  <c r="AU33639" i="1"/>
  <c r="AU33640" i="1"/>
  <c r="AZ33640" i="1" s="1"/>
  <c r="AU33641" i="1"/>
  <c r="AU33642" i="1"/>
  <c r="AU33643" i="1"/>
  <c r="AZ33643" i="1" s="1"/>
  <c r="AU33644" i="1"/>
  <c r="AZ33644" i="1" s="1"/>
  <c r="AU33645" i="1"/>
  <c r="AU33646" i="1"/>
  <c r="AU33647" i="1"/>
  <c r="AU33648" i="1"/>
  <c r="AZ33648" i="1" s="1"/>
  <c r="AU33649" i="1"/>
  <c r="AU33650" i="1"/>
  <c r="AU33651" i="1"/>
  <c r="AZ33651" i="1" s="1"/>
  <c r="AU33652" i="1"/>
  <c r="AZ33652" i="1" s="1"/>
  <c r="AU33653" i="1"/>
  <c r="AU33654" i="1"/>
  <c r="AU33655" i="1"/>
  <c r="AU33656" i="1"/>
  <c r="AZ33656" i="1" s="1"/>
  <c r="AU33657" i="1"/>
  <c r="AU33658" i="1"/>
  <c r="AU33659" i="1"/>
  <c r="AZ33659" i="1" s="1"/>
  <c r="AU33660" i="1"/>
  <c r="AZ33660" i="1" s="1"/>
  <c r="AU33661" i="1"/>
  <c r="AU33662" i="1"/>
  <c r="AU33663" i="1"/>
  <c r="AU33664" i="1"/>
  <c r="AZ33664" i="1" s="1"/>
  <c r="AU33665" i="1"/>
  <c r="AU33666" i="1"/>
  <c r="AU33667" i="1"/>
  <c r="AZ33667" i="1" s="1"/>
  <c r="AU33668" i="1"/>
  <c r="AZ33668" i="1" s="1"/>
  <c r="AU33669" i="1"/>
  <c r="AU33670" i="1"/>
  <c r="AU33671" i="1"/>
  <c r="AU33672" i="1"/>
  <c r="AZ33672" i="1" s="1"/>
  <c r="AU33673" i="1"/>
  <c r="AU33674" i="1"/>
  <c r="AU33675" i="1"/>
  <c r="AZ33675" i="1" s="1"/>
  <c r="AU33676" i="1"/>
  <c r="AZ33676" i="1" s="1"/>
  <c r="AU33677" i="1"/>
  <c r="AU33678" i="1"/>
  <c r="AU33679" i="1"/>
  <c r="AU33680" i="1"/>
  <c r="AZ33680" i="1" s="1"/>
  <c r="AU33681" i="1"/>
  <c r="AU33682" i="1"/>
  <c r="AU33683" i="1"/>
  <c r="AZ33683" i="1" s="1"/>
  <c r="AU33684" i="1"/>
  <c r="AZ33684" i="1" s="1"/>
  <c r="AU33685" i="1"/>
  <c r="AU33686" i="1"/>
  <c r="AU33687" i="1"/>
  <c r="AU33688" i="1"/>
  <c r="AZ33688" i="1" s="1"/>
  <c r="AU33689" i="1"/>
  <c r="AU33690" i="1"/>
  <c r="AU33691" i="1"/>
  <c r="AZ33691" i="1" s="1"/>
  <c r="AU33692" i="1"/>
  <c r="AZ33692" i="1" s="1"/>
  <c r="AU33693" i="1"/>
  <c r="AU33694" i="1"/>
  <c r="AU33695" i="1"/>
  <c r="AU33696" i="1"/>
  <c r="AZ33696" i="1" s="1"/>
  <c r="AU33697" i="1"/>
  <c r="AU33698" i="1"/>
  <c r="AU33699" i="1"/>
  <c r="AZ33699" i="1" s="1"/>
  <c r="AU33700" i="1"/>
  <c r="AZ33700" i="1" s="1"/>
  <c r="AU33701" i="1"/>
  <c r="AU33702" i="1"/>
  <c r="AU33703" i="1"/>
  <c r="AU33704" i="1"/>
  <c r="AZ33704" i="1" s="1"/>
  <c r="AU33705" i="1"/>
  <c r="AU33706" i="1"/>
  <c r="AU33707" i="1"/>
  <c r="AZ33707" i="1" s="1"/>
  <c r="AU33708" i="1"/>
  <c r="AZ33708" i="1" s="1"/>
  <c r="AU33709" i="1"/>
  <c r="AU33710" i="1"/>
  <c r="AU33711" i="1"/>
  <c r="AU33712" i="1"/>
  <c r="AZ33712" i="1" s="1"/>
  <c r="AU33713" i="1"/>
  <c r="AU33714" i="1"/>
  <c r="AU33715" i="1"/>
  <c r="AZ33715" i="1" s="1"/>
  <c r="AU33716" i="1"/>
  <c r="AZ33716" i="1" s="1"/>
  <c r="AU33717" i="1"/>
  <c r="AU33718" i="1"/>
  <c r="AU33719" i="1"/>
  <c r="AU33720" i="1"/>
  <c r="AZ33720" i="1" s="1"/>
  <c r="AU33721" i="1"/>
  <c r="AU33722" i="1"/>
  <c r="AU33723" i="1"/>
  <c r="AZ33723" i="1" s="1"/>
  <c r="AU33724" i="1"/>
  <c r="AZ33724" i="1" s="1"/>
  <c r="AU33725" i="1"/>
  <c r="AU33726" i="1"/>
  <c r="AU33727" i="1"/>
  <c r="AU33728" i="1"/>
  <c r="AZ33728" i="1" s="1"/>
  <c r="AU33729" i="1"/>
  <c r="AU33730" i="1"/>
  <c r="AU33731" i="1"/>
  <c r="AZ33731" i="1" s="1"/>
  <c r="AU33732" i="1"/>
  <c r="AZ33732" i="1" s="1"/>
  <c r="AU33733" i="1"/>
  <c r="AU33734" i="1"/>
  <c r="AU33735" i="1"/>
  <c r="AU33736" i="1"/>
  <c r="AZ33736" i="1" s="1"/>
  <c r="AU33737" i="1"/>
  <c r="AU33738" i="1"/>
  <c r="AU33739" i="1"/>
  <c r="AZ33739" i="1" s="1"/>
  <c r="AU33740" i="1"/>
  <c r="AZ33740" i="1" s="1"/>
  <c r="AU33741" i="1"/>
  <c r="AU33742" i="1"/>
  <c r="AU33743" i="1"/>
  <c r="AU33744" i="1"/>
  <c r="AZ33744" i="1" s="1"/>
  <c r="AU33745" i="1"/>
  <c r="AU33746" i="1"/>
  <c r="AU33747" i="1"/>
  <c r="AZ33747" i="1" s="1"/>
  <c r="AU33748" i="1"/>
  <c r="AZ33748" i="1" s="1"/>
  <c r="AU33749" i="1"/>
  <c r="AU33750" i="1"/>
  <c r="AU33751" i="1"/>
  <c r="AU33752" i="1"/>
  <c r="AZ33752" i="1" s="1"/>
  <c r="AU33753" i="1"/>
  <c r="AU33754" i="1"/>
  <c r="AU33755" i="1"/>
  <c r="AZ33755" i="1" s="1"/>
  <c r="AU33756" i="1"/>
  <c r="AZ33756" i="1" s="1"/>
  <c r="AU33757" i="1"/>
  <c r="AU33758" i="1"/>
  <c r="AU33759" i="1"/>
  <c r="AU33760" i="1"/>
  <c r="AZ33760" i="1" s="1"/>
  <c r="AU33761" i="1"/>
  <c r="AU33762" i="1"/>
  <c r="AU33763" i="1"/>
  <c r="AZ33763" i="1" s="1"/>
  <c r="AU33764" i="1"/>
  <c r="AZ33764" i="1" s="1"/>
  <c r="AU33765" i="1"/>
  <c r="AU33766" i="1"/>
  <c r="AU33767" i="1"/>
  <c r="AU33768" i="1"/>
  <c r="AZ33768" i="1" s="1"/>
  <c r="AU33769" i="1"/>
  <c r="AU33770" i="1"/>
  <c r="AU33771" i="1"/>
  <c r="AZ33771" i="1" s="1"/>
  <c r="AU33772" i="1"/>
  <c r="AZ33772" i="1" s="1"/>
  <c r="AU33773" i="1"/>
  <c r="AU33774" i="1"/>
  <c r="AU33775" i="1"/>
  <c r="AU33776" i="1"/>
  <c r="AZ33776" i="1" s="1"/>
  <c r="AU33777" i="1"/>
  <c r="AU33778" i="1"/>
  <c r="AU33779" i="1"/>
  <c r="AZ33779" i="1" s="1"/>
  <c r="AU33780" i="1"/>
  <c r="AZ33780" i="1" s="1"/>
  <c r="AU33781" i="1"/>
  <c r="AU33782" i="1"/>
  <c r="AU33783" i="1"/>
  <c r="AU33784" i="1"/>
  <c r="AZ33784" i="1" s="1"/>
  <c r="AU33785" i="1"/>
  <c r="AU33786" i="1"/>
  <c r="AU33787" i="1"/>
  <c r="AZ33787" i="1" s="1"/>
  <c r="AU33788" i="1"/>
  <c r="AZ33788" i="1" s="1"/>
  <c r="AU33789" i="1"/>
  <c r="AU33790" i="1"/>
  <c r="AU33791" i="1"/>
  <c r="AU33792" i="1"/>
  <c r="AZ33792" i="1" s="1"/>
  <c r="AU33793" i="1"/>
  <c r="AU33794" i="1"/>
  <c r="AU33795" i="1"/>
  <c r="AZ33795" i="1" s="1"/>
  <c r="AU33796" i="1"/>
  <c r="AZ33796" i="1" s="1"/>
  <c r="AU33797" i="1"/>
  <c r="AU33798" i="1"/>
  <c r="AU33799" i="1"/>
  <c r="AU33800" i="1"/>
  <c r="AZ33800" i="1" s="1"/>
  <c r="AU33801" i="1"/>
  <c r="AU33802" i="1"/>
  <c r="AU33803" i="1"/>
  <c r="AZ33803" i="1" s="1"/>
  <c r="AU33804" i="1"/>
  <c r="AZ33804" i="1" s="1"/>
  <c r="AU33805" i="1"/>
  <c r="AU33806" i="1"/>
  <c r="AU33807" i="1"/>
  <c r="AU33808" i="1"/>
  <c r="AZ33808" i="1" s="1"/>
  <c r="AU33809" i="1"/>
  <c r="AU33810" i="1"/>
  <c r="AU33811" i="1"/>
  <c r="AZ33811" i="1" s="1"/>
  <c r="AU33812" i="1"/>
  <c r="AZ33812" i="1" s="1"/>
  <c r="AU33813" i="1"/>
  <c r="AU33814" i="1"/>
  <c r="AU33815" i="1"/>
  <c r="AU33816" i="1"/>
  <c r="AZ33816" i="1" s="1"/>
  <c r="AU33817" i="1"/>
  <c r="AU33818" i="1"/>
  <c r="AU33819" i="1"/>
  <c r="AZ33819" i="1" s="1"/>
  <c r="AU33820" i="1"/>
  <c r="AZ33820" i="1" s="1"/>
  <c r="AU33821" i="1"/>
  <c r="AU33822" i="1"/>
  <c r="AU33823" i="1"/>
  <c r="AU33824" i="1"/>
  <c r="AZ33824" i="1" s="1"/>
  <c r="AU33825" i="1"/>
  <c r="AU33826" i="1"/>
  <c r="AU33827" i="1"/>
  <c r="AZ33827" i="1" s="1"/>
  <c r="AU33828" i="1"/>
  <c r="AZ33828" i="1" s="1"/>
  <c r="AU33829" i="1"/>
  <c r="AU33830" i="1"/>
  <c r="AU33831" i="1"/>
  <c r="AU33832" i="1"/>
  <c r="AZ33832" i="1" s="1"/>
  <c r="AU33833" i="1"/>
  <c r="AU33834" i="1"/>
  <c r="AU33835" i="1"/>
  <c r="AZ33835" i="1" s="1"/>
  <c r="AU33836" i="1"/>
  <c r="AZ33836" i="1" s="1"/>
  <c r="AU33837" i="1"/>
  <c r="AU33838" i="1"/>
  <c r="AU33839" i="1"/>
  <c r="AU33840" i="1"/>
  <c r="AZ33840" i="1" s="1"/>
  <c r="AU33841" i="1"/>
  <c r="AU33842" i="1"/>
  <c r="AU33843" i="1"/>
  <c r="AZ33843" i="1" s="1"/>
  <c r="AU33844" i="1"/>
  <c r="AZ33844" i="1" s="1"/>
  <c r="AU33845" i="1"/>
  <c r="AU33846" i="1"/>
  <c r="AU33847" i="1"/>
  <c r="AU33848" i="1"/>
  <c r="AZ33848" i="1" s="1"/>
  <c r="AU33849" i="1"/>
  <c r="AU33850" i="1"/>
  <c r="AU33851" i="1"/>
  <c r="AZ33851" i="1" s="1"/>
  <c r="AU33852" i="1"/>
  <c r="AZ33852" i="1" s="1"/>
  <c r="AU33853" i="1"/>
  <c r="AU33854" i="1"/>
  <c r="AU33855" i="1"/>
  <c r="AU33856" i="1"/>
  <c r="AZ33856" i="1" s="1"/>
  <c r="AU33857" i="1"/>
  <c r="AU33858" i="1"/>
  <c r="AU33859" i="1"/>
  <c r="AZ33859" i="1" s="1"/>
  <c r="AU33860" i="1"/>
  <c r="AZ33860" i="1" s="1"/>
  <c r="AU33861" i="1"/>
  <c r="AU33862" i="1"/>
  <c r="AU33863" i="1"/>
  <c r="AU33864" i="1"/>
  <c r="AZ33864" i="1" s="1"/>
  <c r="AU33865" i="1"/>
  <c r="AU33866" i="1"/>
  <c r="AU33867" i="1"/>
  <c r="AZ33867" i="1" s="1"/>
  <c r="AU33868" i="1"/>
  <c r="AZ33868" i="1" s="1"/>
  <c r="AU33869" i="1"/>
  <c r="AU33870" i="1"/>
  <c r="AU33871" i="1"/>
  <c r="AU33872" i="1"/>
  <c r="AZ33872" i="1" s="1"/>
  <c r="AU33873" i="1"/>
  <c r="AU33874" i="1"/>
  <c r="AU33875" i="1"/>
  <c r="AZ33875" i="1" s="1"/>
  <c r="AU33876" i="1"/>
  <c r="AZ33876" i="1" s="1"/>
  <c r="AU33877" i="1"/>
  <c r="AU33878" i="1"/>
  <c r="AU33879" i="1"/>
  <c r="AU33880" i="1"/>
  <c r="AZ33880" i="1" s="1"/>
  <c r="AU33881" i="1"/>
  <c r="AU33882" i="1"/>
  <c r="AU33883" i="1"/>
  <c r="AZ33883" i="1" s="1"/>
  <c r="AU33884" i="1"/>
  <c r="AZ33884" i="1" s="1"/>
  <c r="AU33885" i="1"/>
  <c r="AU33886" i="1"/>
  <c r="AU33887" i="1"/>
  <c r="AU33888" i="1"/>
  <c r="AZ33888" i="1" s="1"/>
  <c r="AU33889" i="1"/>
  <c r="AU33890" i="1"/>
  <c r="AU33891" i="1"/>
  <c r="AZ33891" i="1" s="1"/>
  <c r="AU33892" i="1"/>
  <c r="AZ33892" i="1" s="1"/>
  <c r="AU33893" i="1"/>
  <c r="AU33894" i="1"/>
  <c r="AU33895" i="1"/>
  <c r="AU33896" i="1"/>
  <c r="AZ33896" i="1" s="1"/>
  <c r="AU33897" i="1"/>
  <c r="AU33898" i="1"/>
  <c r="AU33899" i="1"/>
  <c r="AZ33899" i="1" s="1"/>
  <c r="AU33900" i="1"/>
  <c r="AZ33900" i="1" s="1"/>
  <c r="AU33901" i="1"/>
  <c r="AU33902" i="1"/>
  <c r="AU33903" i="1"/>
  <c r="AU33904" i="1"/>
  <c r="AZ33904" i="1" s="1"/>
  <c r="AU33905" i="1"/>
  <c r="AU33906" i="1"/>
  <c r="AU33907" i="1"/>
  <c r="AZ33907" i="1" s="1"/>
  <c r="AU33908" i="1"/>
  <c r="AZ33908" i="1" s="1"/>
  <c r="AU33909" i="1"/>
  <c r="AU33910" i="1"/>
  <c r="AU33911" i="1"/>
  <c r="AU33912" i="1"/>
  <c r="AZ33912" i="1" s="1"/>
  <c r="AU33913" i="1"/>
  <c r="AU33914" i="1"/>
  <c r="AU33915" i="1"/>
  <c r="AZ33915" i="1" s="1"/>
  <c r="AU33916" i="1"/>
  <c r="AZ33916" i="1" s="1"/>
  <c r="AU33917" i="1"/>
  <c r="AU33918" i="1"/>
  <c r="AU33919" i="1"/>
  <c r="AU33920" i="1"/>
  <c r="AZ33920" i="1" s="1"/>
  <c r="AU33921" i="1"/>
  <c r="AU33922" i="1"/>
  <c r="AU33923" i="1"/>
  <c r="AZ33923" i="1" s="1"/>
  <c r="AU33924" i="1"/>
  <c r="AZ33924" i="1" s="1"/>
  <c r="AU33925" i="1"/>
  <c r="AU33926" i="1"/>
  <c r="AU33927" i="1"/>
  <c r="AU33928" i="1"/>
  <c r="AZ33928" i="1" s="1"/>
  <c r="AU33929" i="1"/>
  <c r="AU33930" i="1"/>
  <c r="AU33931" i="1"/>
  <c r="AZ33931" i="1" s="1"/>
  <c r="AU33932" i="1"/>
  <c r="AU33933" i="1"/>
  <c r="AU33934" i="1"/>
  <c r="AU33935" i="1"/>
  <c r="AU33936" i="1"/>
  <c r="AZ33936" i="1" s="1"/>
  <c r="AU33937" i="1"/>
  <c r="AU33938" i="1"/>
  <c r="AU33939" i="1"/>
  <c r="AZ33939" i="1" s="1"/>
  <c r="AU33940" i="1"/>
  <c r="AZ33940" i="1" s="1"/>
  <c r="AU33941" i="1"/>
  <c r="AU33942" i="1"/>
  <c r="AU33943" i="1"/>
  <c r="AU33944" i="1"/>
  <c r="AZ33944" i="1" s="1"/>
  <c r="AU33945" i="1"/>
  <c r="AU33946" i="1"/>
  <c r="AU33947" i="1"/>
  <c r="AZ33947" i="1" s="1"/>
  <c r="AU33948" i="1"/>
  <c r="AZ33948" i="1" s="1"/>
  <c r="AU33949" i="1"/>
  <c r="AU33950" i="1"/>
  <c r="AU33951" i="1"/>
  <c r="AU33952" i="1"/>
  <c r="AZ33952" i="1" s="1"/>
  <c r="AU33953" i="1"/>
  <c r="AU33954" i="1"/>
  <c r="AU33955" i="1"/>
  <c r="AZ33955" i="1" s="1"/>
  <c r="AU33956" i="1"/>
  <c r="AZ33956" i="1" s="1"/>
  <c r="AU33957" i="1"/>
  <c r="AU33958" i="1"/>
  <c r="AU33959" i="1"/>
  <c r="AU33960" i="1"/>
  <c r="AZ33960" i="1" s="1"/>
  <c r="AU33961" i="1"/>
  <c r="AU33962" i="1"/>
  <c r="AU33963" i="1"/>
  <c r="AZ33963" i="1" s="1"/>
  <c r="AU33964" i="1"/>
  <c r="AZ33964" i="1" s="1"/>
  <c r="AU33965" i="1"/>
  <c r="AU33966" i="1"/>
  <c r="AU33967" i="1"/>
  <c r="AU33968" i="1"/>
  <c r="AZ33968" i="1" s="1"/>
  <c r="AU33969" i="1"/>
  <c r="AU33970" i="1"/>
  <c r="AU33971" i="1"/>
  <c r="AZ33971" i="1" s="1"/>
  <c r="AU33972" i="1"/>
  <c r="AZ33972" i="1" s="1"/>
  <c r="AU33973" i="1"/>
  <c r="AU33974" i="1"/>
  <c r="AU33975" i="1"/>
  <c r="AU33976" i="1"/>
  <c r="AZ33976" i="1" s="1"/>
  <c r="AU33977" i="1"/>
  <c r="AU33978" i="1"/>
  <c r="AU33979" i="1"/>
  <c r="AZ33979" i="1" s="1"/>
  <c r="AU33980" i="1"/>
  <c r="AZ33980" i="1" s="1"/>
  <c r="AU33981" i="1"/>
  <c r="AU33982" i="1"/>
  <c r="AU33983" i="1"/>
  <c r="AU33984" i="1"/>
  <c r="AZ33984" i="1" s="1"/>
  <c r="AU33985" i="1"/>
  <c r="AU33986" i="1"/>
  <c r="AU33987" i="1"/>
  <c r="AZ33987" i="1" s="1"/>
  <c r="AU33988" i="1"/>
  <c r="AZ33988" i="1" s="1"/>
  <c r="AU33989" i="1"/>
  <c r="AU33990" i="1"/>
  <c r="AU33991" i="1"/>
  <c r="AU33992" i="1"/>
  <c r="AZ33992" i="1" s="1"/>
  <c r="AU33993" i="1"/>
  <c r="AU33994" i="1"/>
  <c r="AU33995" i="1"/>
  <c r="AZ33995" i="1" s="1"/>
  <c r="AU33996" i="1"/>
  <c r="AZ33996" i="1" s="1"/>
  <c r="AU33997" i="1"/>
  <c r="AU33998" i="1"/>
  <c r="AU33999" i="1"/>
  <c r="AU34000" i="1"/>
  <c r="AZ34000" i="1" s="1"/>
  <c r="AU34001" i="1"/>
  <c r="AU34002" i="1"/>
  <c r="AU34003" i="1"/>
  <c r="AZ34003" i="1" s="1"/>
  <c r="AU34004" i="1"/>
  <c r="AZ34004" i="1" s="1"/>
  <c r="AU34005" i="1"/>
  <c r="AU34006" i="1"/>
  <c r="AU34007" i="1"/>
  <c r="AU34008" i="1"/>
  <c r="AZ34008" i="1" s="1"/>
  <c r="AU34009" i="1"/>
  <c r="AU34010" i="1"/>
  <c r="AU34011" i="1"/>
  <c r="AZ34011" i="1" s="1"/>
  <c r="AU34012" i="1"/>
  <c r="AZ34012" i="1" s="1"/>
  <c r="AU34013" i="1"/>
  <c r="AU34014" i="1"/>
  <c r="AU34015" i="1"/>
  <c r="AU34016" i="1"/>
  <c r="AZ34016" i="1" s="1"/>
  <c r="AU34017" i="1"/>
  <c r="AU34018" i="1"/>
  <c r="AU34019" i="1"/>
  <c r="AZ34019" i="1" s="1"/>
  <c r="AU34020" i="1"/>
  <c r="AZ34020" i="1" s="1"/>
  <c r="AU34021" i="1"/>
  <c r="AU34022" i="1"/>
  <c r="AU34023" i="1"/>
  <c r="AU34024" i="1"/>
  <c r="AZ34024" i="1" s="1"/>
  <c r="AU34025" i="1"/>
  <c r="AU34026" i="1"/>
  <c r="AU34027" i="1"/>
  <c r="AZ34027" i="1" s="1"/>
  <c r="AU34028" i="1"/>
  <c r="AZ34028" i="1" s="1"/>
  <c r="AU34029" i="1"/>
  <c r="AU34030" i="1"/>
  <c r="AU34031" i="1"/>
  <c r="AU34032" i="1"/>
  <c r="AZ34032" i="1" s="1"/>
  <c r="AU34033" i="1"/>
  <c r="AU34034" i="1"/>
  <c r="AU34035" i="1"/>
  <c r="AZ34035" i="1" s="1"/>
  <c r="AU34036" i="1"/>
  <c r="AZ34036" i="1" s="1"/>
  <c r="AU34037" i="1"/>
  <c r="AU34038" i="1"/>
  <c r="AU34039" i="1"/>
  <c r="AU34040" i="1"/>
  <c r="AZ34040" i="1" s="1"/>
  <c r="AU34041" i="1"/>
  <c r="AU34042" i="1"/>
  <c r="AU34043" i="1"/>
  <c r="AZ34043" i="1" s="1"/>
  <c r="AU34044" i="1"/>
  <c r="AZ34044" i="1" s="1"/>
  <c r="AU34045" i="1"/>
  <c r="AU34046" i="1"/>
  <c r="AU34047" i="1"/>
  <c r="AU34048" i="1"/>
  <c r="AZ34048" i="1" s="1"/>
  <c r="AU34049" i="1"/>
  <c r="AU34050" i="1"/>
  <c r="AU34051" i="1"/>
  <c r="AZ34051" i="1" s="1"/>
  <c r="AU34052" i="1"/>
  <c r="AZ34052" i="1" s="1"/>
  <c r="AU34053" i="1"/>
  <c r="AU34054" i="1"/>
  <c r="AU34055" i="1"/>
  <c r="AU34056" i="1"/>
  <c r="AZ34056" i="1" s="1"/>
  <c r="AU34057" i="1"/>
  <c r="AU34058" i="1"/>
  <c r="AU34059" i="1"/>
  <c r="AZ34059" i="1" s="1"/>
  <c r="AU34060" i="1"/>
  <c r="AZ34060" i="1" s="1"/>
  <c r="AU34061" i="1"/>
  <c r="AU34062" i="1"/>
  <c r="AU34063" i="1"/>
  <c r="AU34064" i="1"/>
  <c r="AZ34064" i="1" s="1"/>
  <c r="AU34065" i="1"/>
  <c r="AU34066" i="1"/>
  <c r="AU34067" i="1"/>
  <c r="AZ34067" i="1" s="1"/>
  <c r="AU34068" i="1"/>
  <c r="AZ34068" i="1" s="1"/>
  <c r="AU34069" i="1"/>
  <c r="AU34070" i="1"/>
  <c r="AU34071" i="1"/>
  <c r="AU34072" i="1"/>
  <c r="AZ34072" i="1" s="1"/>
  <c r="AU34073" i="1"/>
  <c r="AU34074" i="1"/>
  <c r="AU34075" i="1"/>
  <c r="AZ34075" i="1" s="1"/>
  <c r="AU34076" i="1"/>
  <c r="AZ34076" i="1" s="1"/>
  <c r="AU34077" i="1"/>
  <c r="AU34078" i="1"/>
  <c r="AU34079" i="1"/>
  <c r="AU34080" i="1"/>
  <c r="AZ34080" i="1" s="1"/>
  <c r="AU34081" i="1"/>
  <c r="AU34082" i="1"/>
  <c r="AU34083" i="1"/>
  <c r="AZ34083" i="1" s="1"/>
  <c r="AU34084" i="1"/>
  <c r="AZ34084" i="1" s="1"/>
  <c r="AU34085" i="1"/>
  <c r="AU34086" i="1"/>
  <c r="AU34087" i="1"/>
  <c r="AU34088" i="1"/>
  <c r="AZ34088" i="1" s="1"/>
  <c r="AU34089" i="1"/>
  <c r="AU34090" i="1"/>
  <c r="AU34091" i="1"/>
  <c r="AZ34091" i="1" s="1"/>
  <c r="AU34092" i="1"/>
  <c r="AZ34092" i="1" s="1"/>
  <c r="AU34093" i="1"/>
  <c r="AU34094" i="1"/>
  <c r="AU34095" i="1"/>
  <c r="AU34096" i="1"/>
  <c r="AZ34096" i="1" s="1"/>
  <c r="AU34097" i="1"/>
  <c r="AU34098" i="1"/>
  <c r="AU34099" i="1"/>
  <c r="AZ34099" i="1" s="1"/>
  <c r="AU34100" i="1"/>
  <c r="AZ34100" i="1" s="1"/>
  <c r="AU34101" i="1"/>
  <c r="AU34102" i="1"/>
  <c r="AU34103" i="1"/>
  <c r="AU34104" i="1"/>
  <c r="AZ34104" i="1" s="1"/>
  <c r="AU34105" i="1"/>
  <c r="AU34106" i="1"/>
  <c r="AU34107" i="1"/>
  <c r="AZ34107" i="1" s="1"/>
  <c r="AU34108" i="1"/>
  <c r="AZ34108" i="1" s="1"/>
  <c r="AU34109" i="1"/>
  <c r="AU34110" i="1"/>
  <c r="AU34111" i="1"/>
  <c r="AU34112" i="1"/>
  <c r="AZ34112" i="1" s="1"/>
  <c r="AU34113" i="1"/>
  <c r="AU34114" i="1"/>
  <c r="AU34115" i="1"/>
  <c r="AZ34115" i="1" s="1"/>
  <c r="AU34116" i="1"/>
  <c r="AZ34116" i="1" s="1"/>
  <c r="AU34117" i="1"/>
  <c r="AU34118" i="1"/>
  <c r="AU34119" i="1"/>
  <c r="AU34120" i="1"/>
  <c r="AZ34120" i="1" s="1"/>
  <c r="AU34121" i="1"/>
  <c r="AU34122" i="1"/>
  <c r="AU34123" i="1"/>
  <c r="AZ34123" i="1" s="1"/>
  <c r="AU34124" i="1"/>
  <c r="AZ34124" i="1" s="1"/>
  <c r="AU34125" i="1"/>
  <c r="AU34126" i="1"/>
  <c r="AU34127" i="1"/>
  <c r="AU34128" i="1"/>
  <c r="AZ34128" i="1" s="1"/>
  <c r="AU34129" i="1"/>
  <c r="AU34130" i="1"/>
  <c r="AU34131" i="1"/>
  <c r="AZ34131" i="1" s="1"/>
  <c r="AU34132" i="1"/>
  <c r="AZ34132" i="1" s="1"/>
  <c r="AU34133" i="1"/>
  <c r="AU34134" i="1"/>
  <c r="AU34135" i="1"/>
  <c r="AU34136" i="1"/>
  <c r="AZ34136" i="1" s="1"/>
  <c r="AU34137" i="1"/>
  <c r="AU34138" i="1"/>
  <c r="AU34139" i="1"/>
  <c r="AZ34139" i="1" s="1"/>
  <c r="AU34140" i="1"/>
  <c r="AZ34140" i="1" s="1"/>
  <c r="AU34141" i="1"/>
  <c r="AU34142" i="1"/>
  <c r="AU34143" i="1"/>
  <c r="AU34144" i="1"/>
  <c r="AZ34144" i="1" s="1"/>
  <c r="AU34145" i="1"/>
  <c r="AU34146" i="1"/>
  <c r="AU34147" i="1"/>
  <c r="AZ34147" i="1" s="1"/>
  <c r="AU34148" i="1"/>
  <c r="AZ34148" i="1" s="1"/>
  <c r="AU34149" i="1"/>
  <c r="AU34150" i="1"/>
  <c r="AU34151" i="1"/>
  <c r="AU34152" i="1"/>
  <c r="AZ34152" i="1" s="1"/>
  <c r="AU34153" i="1"/>
  <c r="AU34154" i="1"/>
  <c r="AU34155" i="1"/>
  <c r="AZ34155" i="1" s="1"/>
  <c r="AU34156" i="1"/>
  <c r="AZ34156" i="1" s="1"/>
  <c r="AU34157" i="1"/>
  <c r="AU34158" i="1"/>
  <c r="AU34159" i="1"/>
  <c r="AU34160" i="1"/>
  <c r="AZ34160" i="1" s="1"/>
  <c r="AU34161" i="1"/>
  <c r="AU34162" i="1"/>
  <c r="AU34163" i="1"/>
  <c r="AZ34163" i="1" s="1"/>
  <c r="AU34164" i="1"/>
  <c r="AZ34164" i="1" s="1"/>
  <c r="AU34165" i="1"/>
  <c r="AU34166" i="1"/>
  <c r="AU34167" i="1"/>
  <c r="AU34168" i="1"/>
  <c r="AZ34168" i="1" s="1"/>
  <c r="AU34169" i="1"/>
  <c r="AU34170" i="1"/>
  <c r="AU34171" i="1"/>
  <c r="AZ34171" i="1" s="1"/>
  <c r="AU34172" i="1"/>
  <c r="AZ34172" i="1" s="1"/>
  <c r="AU34173" i="1"/>
  <c r="AU34174" i="1"/>
  <c r="AU34175" i="1"/>
  <c r="AU34176" i="1"/>
  <c r="AZ34176" i="1" s="1"/>
  <c r="AU34177" i="1"/>
  <c r="AU34178" i="1"/>
  <c r="AU34179" i="1"/>
  <c r="AZ34179" i="1" s="1"/>
  <c r="AU34180" i="1"/>
  <c r="AZ34180" i="1" s="1"/>
  <c r="AU34181" i="1"/>
  <c r="AU34182" i="1"/>
  <c r="AU34183" i="1"/>
  <c r="AU34184" i="1"/>
  <c r="AZ34184" i="1" s="1"/>
  <c r="AU34185" i="1"/>
  <c r="AU34186" i="1"/>
  <c r="AU34187" i="1"/>
  <c r="AZ34187" i="1" s="1"/>
  <c r="AU34188" i="1"/>
  <c r="AZ34188" i="1" s="1"/>
  <c r="AU34189" i="1"/>
  <c r="AU34190" i="1"/>
  <c r="AU34191" i="1"/>
  <c r="AU34192" i="1"/>
  <c r="AZ34192" i="1" s="1"/>
  <c r="AU34193" i="1"/>
  <c r="AU34194" i="1"/>
  <c r="AU34195" i="1"/>
  <c r="AZ34195" i="1" s="1"/>
  <c r="AU34196" i="1"/>
  <c r="AZ34196" i="1" s="1"/>
  <c r="AU34197" i="1"/>
  <c r="AU34198" i="1"/>
  <c r="AU34199" i="1"/>
  <c r="AU34200" i="1"/>
  <c r="AZ34200" i="1" s="1"/>
  <c r="AU34201" i="1"/>
  <c r="AU34202" i="1"/>
  <c r="AU34203" i="1"/>
  <c r="AU34204" i="1"/>
  <c r="AZ34204" i="1" s="1"/>
  <c r="AU34205" i="1"/>
  <c r="AU34206" i="1"/>
  <c r="AU34207" i="1"/>
  <c r="AU34208" i="1"/>
  <c r="AZ34208" i="1" s="1"/>
  <c r="AU34209" i="1"/>
  <c r="AU34210" i="1"/>
  <c r="AU34211" i="1"/>
  <c r="AU34212" i="1"/>
  <c r="AU34213" i="1"/>
  <c r="AU34214" i="1"/>
  <c r="AU34215" i="1"/>
  <c r="AU34216" i="1"/>
  <c r="AZ34216" i="1" s="1"/>
  <c r="AU34217" i="1"/>
  <c r="AU34218" i="1"/>
  <c r="AU34219" i="1"/>
  <c r="AZ34219" i="1" s="1"/>
  <c r="AU34220" i="1"/>
  <c r="AZ34220" i="1" s="1"/>
  <c r="AU34221" i="1"/>
  <c r="AU34222" i="1"/>
  <c r="AU34223" i="1"/>
  <c r="AU34224" i="1"/>
  <c r="AZ34224" i="1" s="1"/>
  <c r="AU34225" i="1"/>
  <c r="AU34226" i="1"/>
  <c r="AU34227" i="1"/>
  <c r="AZ34227" i="1" s="1"/>
  <c r="AU34228" i="1"/>
  <c r="AZ34228" i="1" s="1"/>
  <c r="AU34229" i="1"/>
  <c r="AU34230" i="1"/>
  <c r="AU34231" i="1"/>
  <c r="AU34232" i="1"/>
  <c r="AZ34232" i="1" s="1"/>
  <c r="AU34233" i="1"/>
  <c r="AU34234" i="1"/>
  <c r="AU34235" i="1"/>
  <c r="AZ34235" i="1" s="1"/>
  <c r="AU34236" i="1"/>
  <c r="AZ34236" i="1" s="1"/>
  <c r="AU34237" i="1"/>
  <c r="AU34238" i="1"/>
  <c r="AU34239" i="1"/>
  <c r="AU34240" i="1"/>
  <c r="AZ34240" i="1" s="1"/>
  <c r="AU34241" i="1"/>
  <c r="AU34242" i="1"/>
  <c r="AU34243" i="1"/>
  <c r="AZ34243" i="1" s="1"/>
  <c r="AU34244" i="1"/>
  <c r="AZ34244" i="1" s="1"/>
  <c r="AU34245" i="1"/>
  <c r="AU34246" i="1"/>
  <c r="AU34247" i="1"/>
  <c r="AU34248" i="1"/>
  <c r="AZ34248" i="1" s="1"/>
  <c r="AU34249" i="1"/>
  <c r="AU34250" i="1"/>
  <c r="AU34251" i="1"/>
  <c r="AZ34251" i="1" s="1"/>
  <c r="AU34252" i="1"/>
  <c r="AZ34252" i="1" s="1"/>
  <c r="AU34253" i="1"/>
  <c r="AU34254" i="1"/>
  <c r="AU34255" i="1"/>
  <c r="AU34256" i="1"/>
  <c r="AZ34256" i="1" s="1"/>
  <c r="AU34257" i="1"/>
  <c r="AU34258" i="1"/>
  <c r="AU34259" i="1"/>
  <c r="AZ34259" i="1" s="1"/>
  <c r="AU34260" i="1"/>
  <c r="AZ34260" i="1" s="1"/>
  <c r="AU34261" i="1"/>
  <c r="AU34262" i="1"/>
  <c r="AU34263" i="1"/>
  <c r="AU34264" i="1"/>
  <c r="AZ34264" i="1" s="1"/>
  <c r="AU34265" i="1"/>
  <c r="AU34266" i="1"/>
  <c r="AU34267" i="1"/>
  <c r="AU34268" i="1"/>
  <c r="AU34269" i="1"/>
  <c r="AU34270" i="1"/>
  <c r="AU34271" i="1"/>
  <c r="AU34272" i="1"/>
  <c r="AZ34272" i="1" s="1"/>
  <c r="AU34273" i="1"/>
  <c r="AU34274" i="1"/>
  <c r="AU34275" i="1"/>
  <c r="AZ34275" i="1" s="1"/>
  <c r="AU34276" i="1"/>
  <c r="AZ34276" i="1" s="1"/>
  <c r="AU34277" i="1"/>
  <c r="AU34278" i="1"/>
  <c r="AU34279" i="1"/>
  <c r="AU34280" i="1"/>
  <c r="AZ34280" i="1" s="1"/>
  <c r="AU34281" i="1"/>
  <c r="AU34282" i="1"/>
  <c r="AU34283" i="1"/>
  <c r="AZ34283" i="1" s="1"/>
  <c r="AU34284" i="1"/>
  <c r="AZ34284" i="1" s="1"/>
  <c r="AU34285" i="1"/>
  <c r="AU34286" i="1"/>
  <c r="AU34287" i="1"/>
  <c r="AU34288" i="1"/>
  <c r="AZ34288" i="1" s="1"/>
  <c r="AU34289" i="1"/>
  <c r="AU34290" i="1"/>
  <c r="AU34291" i="1"/>
  <c r="AZ34291" i="1" s="1"/>
  <c r="AU34292" i="1"/>
  <c r="AZ34292" i="1" s="1"/>
  <c r="AU34293" i="1"/>
  <c r="AU34294" i="1"/>
  <c r="AU34295" i="1"/>
  <c r="AU34296" i="1"/>
  <c r="AZ34296" i="1" s="1"/>
  <c r="AU34297" i="1"/>
  <c r="AU34298" i="1"/>
  <c r="AU34299" i="1"/>
  <c r="AZ34299" i="1" s="1"/>
  <c r="AU34300" i="1"/>
  <c r="AZ34300" i="1" s="1"/>
  <c r="AU34301" i="1"/>
  <c r="AU34302" i="1"/>
  <c r="AU34303" i="1"/>
  <c r="AU34304" i="1"/>
  <c r="AZ34304" i="1" s="1"/>
  <c r="AU34305" i="1"/>
  <c r="AU34306" i="1"/>
  <c r="AU34307" i="1"/>
  <c r="AU34308" i="1"/>
  <c r="AZ34308" i="1" s="1"/>
  <c r="AU34309" i="1"/>
  <c r="AU34310" i="1"/>
  <c r="AU34311" i="1"/>
  <c r="AU34312" i="1"/>
  <c r="AZ34312" i="1" s="1"/>
  <c r="AU34313" i="1"/>
  <c r="AU34314" i="1"/>
  <c r="AU34315" i="1"/>
  <c r="AZ34315" i="1" s="1"/>
  <c r="AU34316" i="1"/>
  <c r="AZ34316" i="1" s="1"/>
  <c r="AU34317" i="1"/>
  <c r="AU34318" i="1"/>
  <c r="AU34319" i="1"/>
  <c r="AU34320" i="1"/>
  <c r="AZ34320" i="1" s="1"/>
  <c r="AU34321" i="1"/>
  <c r="AU34322" i="1"/>
  <c r="AU34323" i="1"/>
  <c r="AZ34323" i="1" s="1"/>
  <c r="AU34324" i="1"/>
  <c r="AU34325" i="1"/>
  <c r="AU34326" i="1"/>
  <c r="AU34327" i="1"/>
  <c r="AU34328" i="1"/>
  <c r="AZ34328" i="1" s="1"/>
  <c r="AU34329" i="1"/>
  <c r="AU34330" i="1"/>
  <c r="AU34331" i="1"/>
  <c r="AZ34331" i="1" s="1"/>
  <c r="AU34332" i="1"/>
  <c r="AZ34332" i="1" s="1"/>
  <c r="AU34333" i="1"/>
  <c r="AU34334" i="1"/>
  <c r="AU34335" i="1"/>
  <c r="AU34336" i="1"/>
  <c r="AZ34336" i="1" s="1"/>
  <c r="AU34337" i="1"/>
  <c r="AU34338" i="1"/>
  <c r="AU34339" i="1"/>
  <c r="AZ34339" i="1" s="1"/>
  <c r="AU34340" i="1"/>
  <c r="AZ34340" i="1" s="1"/>
  <c r="AU34341" i="1"/>
  <c r="AU34342" i="1"/>
  <c r="AU34343" i="1"/>
  <c r="AU34344" i="1"/>
  <c r="AZ34344" i="1" s="1"/>
  <c r="AU34345" i="1"/>
  <c r="AU34346" i="1"/>
  <c r="AU34347" i="1"/>
  <c r="AZ34347" i="1" s="1"/>
  <c r="AU34348" i="1"/>
  <c r="AZ34348" i="1" s="1"/>
  <c r="AU34349" i="1"/>
  <c r="AU34350" i="1"/>
  <c r="AU34351" i="1"/>
  <c r="AU34352" i="1"/>
  <c r="AZ34352" i="1" s="1"/>
  <c r="AU34353" i="1"/>
  <c r="AU34354" i="1"/>
  <c r="AU34355" i="1"/>
  <c r="AZ34355" i="1" s="1"/>
  <c r="AU34356" i="1"/>
  <c r="AZ34356" i="1" s="1"/>
  <c r="AU34357" i="1"/>
  <c r="AU34358" i="1"/>
  <c r="AU34359" i="1"/>
  <c r="AU34360" i="1"/>
  <c r="AZ34360" i="1" s="1"/>
  <c r="AU34361" i="1"/>
  <c r="AU34362" i="1"/>
  <c r="AU34363" i="1"/>
  <c r="AZ34363" i="1" s="1"/>
  <c r="AU34364" i="1"/>
  <c r="AZ34364" i="1" s="1"/>
  <c r="AU34365" i="1"/>
  <c r="AU34366" i="1"/>
  <c r="AU34367" i="1"/>
  <c r="AU34368" i="1"/>
  <c r="AZ34368" i="1" s="1"/>
  <c r="AU34369" i="1"/>
  <c r="AU34370" i="1"/>
  <c r="AU34371" i="1"/>
  <c r="AZ34371" i="1" s="1"/>
  <c r="AU34372" i="1"/>
  <c r="AZ34372" i="1" s="1"/>
  <c r="AU34373" i="1"/>
  <c r="AU34374" i="1"/>
  <c r="AU34375" i="1"/>
  <c r="AU34376" i="1"/>
  <c r="AZ34376" i="1" s="1"/>
  <c r="AU34377" i="1"/>
  <c r="AU34378" i="1"/>
  <c r="AU34379" i="1"/>
  <c r="AZ34379" i="1" s="1"/>
  <c r="AU34380" i="1"/>
  <c r="AZ34380" i="1" s="1"/>
  <c r="AU34381" i="1"/>
  <c r="AU34382" i="1"/>
  <c r="AU34383" i="1"/>
  <c r="AU34384" i="1"/>
  <c r="AZ34384" i="1" s="1"/>
  <c r="AU34385" i="1"/>
  <c r="AU34386" i="1"/>
  <c r="AU34387" i="1"/>
  <c r="AZ34387" i="1" s="1"/>
  <c r="AU34388" i="1"/>
  <c r="AZ34388" i="1" s="1"/>
  <c r="AU34389" i="1"/>
  <c r="AU34390" i="1"/>
  <c r="AU34391" i="1"/>
  <c r="AU34392" i="1"/>
  <c r="AZ34392" i="1" s="1"/>
  <c r="AU34393" i="1"/>
  <c r="AU34394" i="1"/>
  <c r="AU34395" i="1"/>
  <c r="AZ34395" i="1" s="1"/>
  <c r="AU34396" i="1"/>
  <c r="AZ34396" i="1" s="1"/>
  <c r="AU34397" i="1"/>
  <c r="AU34398" i="1"/>
  <c r="AU34399" i="1"/>
  <c r="AU34400" i="1"/>
  <c r="AZ34400" i="1" s="1"/>
  <c r="AU34401" i="1"/>
  <c r="AU34402" i="1"/>
  <c r="AU34403" i="1"/>
  <c r="AZ34403" i="1" s="1"/>
  <c r="AU34404" i="1"/>
  <c r="AZ34404" i="1" s="1"/>
  <c r="AU34405" i="1"/>
  <c r="AU34406" i="1"/>
  <c r="AU34407" i="1"/>
  <c r="AU34408" i="1"/>
  <c r="AZ34408" i="1" s="1"/>
  <c r="AU34409" i="1"/>
  <c r="AU34410" i="1"/>
  <c r="AU34411" i="1"/>
  <c r="AZ34411" i="1" s="1"/>
  <c r="AU34412" i="1"/>
  <c r="AZ34412" i="1" s="1"/>
  <c r="AU34413" i="1"/>
  <c r="AU34414" i="1"/>
  <c r="AU34415" i="1"/>
  <c r="AU34416" i="1"/>
  <c r="AZ34416" i="1" s="1"/>
  <c r="AU34417" i="1"/>
  <c r="AU34418" i="1"/>
  <c r="AU34419" i="1"/>
  <c r="AZ34419" i="1" s="1"/>
  <c r="AU34420" i="1"/>
  <c r="AZ34420" i="1" s="1"/>
  <c r="AU34421" i="1"/>
  <c r="AU34422" i="1"/>
  <c r="AU34423" i="1"/>
  <c r="AU34424" i="1"/>
  <c r="AZ34424" i="1" s="1"/>
  <c r="AU34425" i="1"/>
  <c r="AU34426" i="1"/>
  <c r="AU34427" i="1"/>
  <c r="AZ34427" i="1" s="1"/>
  <c r="AU34428" i="1"/>
  <c r="AZ34428" i="1" s="1"/>
  <c r="AU34429" i="1"/>
  <c r="AU34430" i="1"/>
  <c r="AU34431" i="1"/>
  <c r="AU34432" i="1"/>
  <c r="AZ34432" i="1" s="1"/>
  <c r="AU34433" i="1"/>
  <c r="AU34434" i="1"/>
  <c r="AU34435" i="1"/>
  <c r="AZ34435" i="1" s="1"/>
  <c r="AU34436" i="1"/>
  <c r="AZ34436" i="1" s="1"/>
  <c r="AU34437" i="1"/>
  <c r="AU34438" i="1"/>
  <c r="AU34439" i="1"/>
  <c r="AU34440" i="1"/>
  <c r="AZ34440" i="1" s="1"/>
  <c r="AU34441" i="1"/>
  <c r="AU34442" i="1"/>
  <c r="AU34443" i="1"/>
  <c r="AZ34443" i="1" s="1"/>
  <c r="AU34444" i="1"/>
  <c r="AZ34444" i="1" s="1"/>
  <c r="AU34445" i="1"/>
  <c r="AU34446" i="1"/>
  <c r="AU34447" i="1"/>
  <c r="AU34448" i="1"/>
  <c r="AZ34448" i="1" s="1"/>
  <c r="AU34449" i="1"/>
  <c r="AU34450" i="1"/>
  <c r="AU34451" i="1"/>
  <c r="AZ34451" i="1" s="1"/>
  <c r="AU34452" i="1"/>
  <c r="AZ34452" i="1" s="1"/>
  <c r="AU34453" i="1"/>
  <c r="AU34454" i="1"/>
  <c r="AU34455" i="1"/>
  <c r="AU34456" i="1"/>
  <c r="AZ34456" i="1" s="1"/>
  <c r="AU34457" i="1"/>
  <c r="AU34458" i="1"/>
  <c r="AU34459" i="1"/>
  <c r="AZ34459" i="1" s="1"/>
  <c r="AU34460" i="1"/>
  <c r="AZ34460" i="1" s="1"/>
  <c r="AU34461" i="1"/>
  <c r="AU34462" i="1"/>
  <c r="AU34463" i="1"/>
  <c r="AU34464" i="1"/>
  <c r="AZ34464" i="1" s="1"/>
  <c r="AU34465" i="1"/>
  <c r="AU34466" i="1"/>
  <c r="AU34467" i="1"/>
  <c r="AZ34467" i="1" s="1"/>
  <c r="AU34468" i="1"/>
  <c r="AZ34468" i="1" s="1"/>
  <c r="AU34469" i="1"/>
  <c r="AU34470" i="1"/>
  <c r="AU34471" i="1"/>
  <c r="AU34472" i="1"/>
  <c r="AZ34472" i="1" s="1"/>
  <c r="AU34473" i="1"/>
  <c r="AU34474" i="1"/>
  <c r="AU34475" i="1"/>
  <c r="AZ34475" i="1" s="1"/>
  <c r="AU34476" i="1"/>
  <c r="AZ34476" i="1" s="1"/>
  <c r="AU34477" i="1"/>
  <c r="AU34478" i="1"/>
  <c r="AU34479" i="1"/>
  <c r="AU34480" i="1"/>
  <c r="AZ34480" i="1" s="1"/>
  <c r="AU34481" i="1"/>
  <c r="AU34482" i="1"/>
  <c r="AU34483" i="1"/>
  <c r="AZ34483" i="1" s="1"/>
  <c r="AU34484" i="1"/>
  <c r="AZ34484" i="1" s="1"/>
  <c r="AU34485" i="1"/>
  <c r="AU34486" i="1"/>
  <c r="AU34487" i="1"/>
  <c r="AU34488" i="1"/>
  <c r="AZ34488" i="1" s="1"/>
  <c r="AU34489" i="1"/>
  <c r="AU34490" i="1"/>
  <c r="AU34491" i="1"/>
  <c r="AZ34491" i="1" s="1"/>
  <c r="AU34492" i="1"/>
  <c r="AZ34492" i="1" s="1"/>
  <c r="AU34493" i="1"/>
  <c r="AU34494" i="1"/>
  <c r="AU34495" i="1"/>
  <c r="AU34496" i="1"/>
  <c r="AZ34496" i="1" s="1"/>
  <c r="AU34497" i="1"/>
  <c r="AU34498" i="1"/>
  <c r="AU34499" i="1"/>
  <c r="AZ34499" i="1" s="1"/>
  <c r="AU34500" i="1"/>
  <c r="AZ34500" i="1" s="1"/>
  <c r="AU34501" i="1"/>
  <c r="AU34502" i="1"/>
  <c r="AU34503" i="1"/>
  <c r="AU34504" i="1"/>
  <c r="AZ34504" i="1" s="1"/>
  <c r="AU34505" i="1"/>
  <c r="AU34506" i="1"/>
  <c r="AU34507" i="1"/>
  <c r="AZ34507" i="1" s="1"/>
  <c r="AU34508" i="1"/>
  <c r="AZ34508" i="1" s="1"/>
  <c r="AU34509" i="1"/>
  <c r="AU34510" i="1"/>
  <c r="AU34511" i="1"/>
  <c r="AU34512" i="1"/>
  <c r="AZ34512" i="1" s="1"/>
  <c r="AU34513" i="1"/>
  <c r="AU34514" i="1"/>
  <c r="AU34515" i="1"/>
  <c r="AZ34515" i="1" s="1"/>
  <c r="AU34516" i="1"/>
  <c r="AZ34516" i="1" s="1"/>
  <c r="AU34517" i="1"/>
  <c r="AU34518" i="1"/>
  <c r="AU34519" i="1"/>
  <c r="AU34520" i="1"/>
  <c r="AZ34520" i="1" s="1"/>
  <c r="AU34521" i="1"/>
  <c r="AU34522" i="1"/>
  <c r="AU34523" i="1"/>
  <c r="AZ34523" i="1" s="1"/>
  <c r="AU34524" i="1"/>
  <c r="AZ34524" i="1" s="1"/>
  <c r="AU34525" i="1"/>
  <c r="AU34526" i="1"/>
  <c r="AU34527" i="1"/>
  <c r="AU34528" i="1"/>
  <c r="AZ34528" i="1" s="1"/>
  <c r="AU34529" i="1"/>
  <c r="AU34530" i="1"/>
  <c r="AU34531" i="1"/>
  <c r="AZ34531" i="1" s="1"/>
  <c r="AU34532" i="1"/>
  <c r="AZ34532" i="1" s="1"/>
  <c r="AU34533" i="1"/>
  <c r="AU34534" i="1"/>
  <c r="AU34535" i="1"/>
  <c r="AU34536" i="1"/>
  <c r="AZ34536" i="1" s="1"/>
  <c r="AU34537" i="1"/>
  <c r="AU34538" i="1"/>
  <c r="AU34539" i="1"/>
  <c r="AU34540" i="1"/>
  <c r="AZ34540" i="1" s="1"/>
  <c r="AU34541" i="1"/>
  <c r="AU34542" i="1"/>
  <c r="AU34543" i="1"/>
  <c r="AU34544" i="1"/>
  <c r="AZ34544" i="1" s="1"/>
  <c r="AU34545" i="1"/>
  <c r="AU34546" i="1"/>
  <c r="AU34547" i="1"/>
  <c r="AZ34547" i="1" s="1"/>
  <c r="AU34548" i="1"/>
  <c r="AZ34548" i="1" s="1"/>
  <c r="AU34549" i="1"/>
  <c r="AU34550" i="1"/>
  <c r="AU34551" i="1"/>
  <c r="AU34552" i="1"/>
  <c r="AZ34552" i="1" s="1"/>
  <c r="AU34553" i="1"/>
  <c r="AU34554" i="1"/>
  <c r="AU34555" i="1"/>
  <c r="AZ34555" i="1" s="1"/>
  <c r="AU34556" i="1"/>
  <c r="AZ34556" i="1" s="1"/>
  <c r="AU34557" i="1"/>
  <c r="AU34558" i="1"/>
  <c r="AU34559" i="1"/>
  <c r="AU34560" i="1"/>
  <c r="AZ34560" i="1" s="1"/>
  <c r="AU34561" i="1"/>
  <c r="AU34562" i="1"/>
  <c r="AU34563" i="1"/>
  <c r="AZ34563" i="1" s="1"/>
  <c r="AU34564" i="1"/>
  <c r="AZ34564" i="1" s="1"/>
  <c r="AU34565" i="1"/>
  <c r="AU34566" i="1"/>
  <c r="AU34567" i="1"/>
  <c r="AU34568" i="1"/>
  <c r="AZ34568" i="1" s="1"/>
  <c r="AU34569" i="1"/>
  <c r="AU34570" i="1"/>
  <c r="AU34571" i="1"/>
  <c r="AZ34571" i="1" s="1"/>
  <c r="AU34572" i="1"/>
  <c r="AZ34572" i="1" s="1"/>
  <c r="AU34573" i="1"/>
  <c r="AU34574" i="1"/>
  <c r="AU34575" i="1"/>
  <c r="AU34576" i="1"/>
  <c r="AZ34576" i="1" s="1"/>
  <c r="AU34577" i="1"/>
  <c r="AU34578" i="1"/>
  <c r="AU34579" i="1"/>
  <c r="AZ34579" i="1" s="1"/>
  <c r="AU34580" i="1"/>
  <c r="AZ34580" i="1" s="1"/>
  <c r="AU34581" i="1"/>
  <c r="AU34582" i="1"/>
  <c r="AU34583" i="1"/>
  <c r="AU34584" i="1"/>
  <c r="AZ34584" i="1" s="1"/>
  <c r="AU34585" i="1"/>
  <c r="AU34586" i="1"/>
  <c r="AU34587" i="1"/>
  <c r="AZ34587" i="1" s="1"/>
  <c r="AU34588" i="1"/>
  <c r="AZ34588" i="1" s="1"/>
  <c r="AU34589" i="1"/>
  <c r="AU34590" i="1"/>
  <c r="AU34591" i="1"/>
  <c r="AU34592" i="1"/>
  <c r="AZ34592" i="1" s="1"/>
  <c r="AU34593" i="1"/>
  <c r="AU34594" i="1"/>
  <c r="AU34595" i="1"/>
  <c r="AZ34595" i="1" s="1"/>
  <c r="AU34596" i="1"/>
  <c r="AZ34596" i="1" s="1"/>
  <c r="AU34597" i="1"/>
  <c r="AU34598" i="1"/>
  <c r="AU34599" i="1"/>
  <c r="AU34600" i="1"/>
  <c r="AZ34600" i="1" s="1"/>
  <c r="AU34601" i="1"/>
  <c r="AU34602" i="1"/>
  <c r="AU34603" i="1"/>
  <c r="AZ34603" i="1" s="1"/>
  <c r="AU34604" i="1"/>
  <c r="AZ34604" i="1" s="1"/>
  <c r="AU34605" i="1"/>
  <c r="AU34606" i="1"/>
  <c r="AU34607" i="1"/>
  <c r="AU34608" i="1"/>
  <c r="AZ34608" i="1" s="1"/>
  <c r="AU34609" i="1"/>
  <c r="AU34610" i="1"/>
  <c r="AU34611" i="1"/>
  <c r="AZ34611" i="1" s="1"/>
  <c r="AU34612" i="1"/>
  <c r="AZ34612" i="1" s="1"/>
  <c r="AU34613" i="1"/>
  <c r="AU34614" i="1"/>
  <c r="AU34615" i="1"/>
  <c r="AU34616" i="1"/>
  <c r="AZ34616" i="1" s="1"/>
  <c r="AU34617" i="1"/>
  <c r="AU34618" i="1"/>
  <c r="AU34619" i="1"/>
  <c r="AZ34619" i="1" s="1"/>
  <c r="AU34620" i="1"/>
  <c r="AZ34620" i="1" s="1"/>
  <c r="AU34621" i="1"/>
  <c r="AU34622" i="1"/>
  <c r="AU34623" i="1"/>
  <c r="AU34624" i="1"/>
  <c r="AZ34624" i="1" s="1"/>
  <c r="AU34625" i="1"/>
  <c r="AU34626" i="1"/>
  <c r="AU34627" i="1"/>
  <c r="AZ34627" i="1" s="1"/>
  <c r="AU34628" i="1"/>
  <c r="AZ34628" i="1" s="1"/>
  <c r="AU34629" i="1"/>
  <c r="AU34630" i="1"/>
  <c r="AU34631" i="1"/>
  <c r="AU34632" i="1"/>
  <c r="AZ34632" i="1" s="1"/>
  <c r="AU34633" i="1"/>
  <c r="AU34634" i="1"/>
  <c r="AU34635" i="1"/>
  <c r="AZ34635" i="1" s="1"/>
  <c r="AU34636" i="1"/>
  <c r="AZ34636" i="1" s="1"/>
  <c r="AU34637" i="1"/>
  <c r="AU34638" i="1"/>
  <c r="AU34639" i="1"/>
  <c r="AU34640" i="1"/>
  <c r="AZ34640" i="1" s="1"/>
  <c r="AU34641" i="1"/>
  <c r="AU34642" i="1"/>
  <c r="AU34643" i="1"/>
  <c r="AZ34643" i="1" s="1"/>
  <c r="AU34644" i="1"/>
  <c r="AZ34644" i="1" s="1"/>
  <c r="AU34645" i="1"/>
  <c r="AU34646" i="1"/>
  <c r="AU34647" i="1"/>
  <c r="AU34648" i="1"/>
  <c r="AZ34648" i="1" s="1"/>
  <c r="AU34649" i="1"/>
  <c r="AU34650" i="1"/>
  <c r="AU34651" i="1"/>
  <c r="AZ34651" i="1" s="1"/>
  <c r="AU34652" i="1"/>
  <c r="AZ34652" i="1" s="1"/>
  <c r="AU34653" i="1"/>
  <c r="AU34654" i="1"/>
  <c r="AU34655" i="1"/>
  <c r="AU34656" i="1"/>
  <c r="AZ34656" i="1" s="1"/>
  <c r="AU34657" i="1"/>
  <c r="AU34658" i="1"/>
  <c r="AU34659" i="1"/>
  <c r="AZ34659" i="1" s="1"/>
  <c r="AU34660" i="1"/>
  <c r="AZ34660" i="1" s="1"/>
  <c r="AU34661" i="1"/>
  <c r="AU34662" i="1"/>
  <c r="AU34663" i="1"/>
  <c r="AU34664" i="1"/>
  <c r="AZ34664" i="1" s="1"/>
  <c r="AU34665" i="1"/>
  <c r="AU34666" i="1"/>
  <c r="AU34667" i="1"/>
  <c r="AZ34667" i="1" s="1"/>
  <c r="AU34668" i="1"/>
  <c r="AZ34668" i="1" s="1"/>
  <c r="AU34669" i="1"/>
  <c r="AU34670" i="1"/>
  <c r="AU34671" i="1"/>
  <c r="AU34672" i="1"/>
  <c r="AZ34672" i="1" s="1"/>
  <c r="AU34673" i="1"/>
  <c r="AU34674" i="1"/>
  <c r="AU34675" i="1"/>
  <c r="AZ34675" i="1" s="1"/>
  <c r="AU34676" i="1"/>
  <c r="AZ34676" i="1" s="1"/>
  <c r="AU34677" i="1"/>
  <c r="AU34678" i="1"/>
  <c r="AU34679" i="1"/>
  <c r="AU34680" i="1"/>
  <c r="AZ34680" i="1" s="1"/>
  <c r="AU34681" i="1"/>
  <c r="AU34682" i="1"/>
  <c r="AU34683" i="1"/>
  <c r="AZ34683" i="1" s="1"/>
  <c r="AU34684" i="1"/>
  <c r="AZ34684" i="1" s="1"/>
  <c r="AU34685" i="1"/>
  <c r="AU34686" i="1"/>
  <c r="AU34687" i="1"/>
  <c r="AU34688" i="1"/>
  <c r="AZ34688" i="1" s="1"/>
  <c r="AU34689" i="1"/>
  <c r="AU34690" i="1"/>
  <c r="AU34691" i="1"/>
  <c r="AZ34691" i="1" s="1"/>
  <c r="AU34692" i="1"/>
  <c r="AZ34692" i="1" s="1"/>
  <c r="AU34693" i="1"/>
  <c r="AU34694" i="1"/>
  <c r="AU34695" i="1"/>
  <c r="AU34696" i="1"/>
  <c r="AZ34696" i="1" s="1"/>
  <c r="AU34697" i="1"/>
  <c r="AU34698" i="1"/>
  <c r="AU34699" i="1"/>
  <c r="AZ34699" i="1" s="1"/>
  <c r="AU34700" i="1"/>
  <c r="AZ34700" i="1" s="1"/>
  <c r="AU34701" i="1"/>
  <c r="AU34702" i="1"/>
  <c r="AU34703" i="1"/>
  <c r="AU34704" i="1"/>
  <c r="AZ34704" i="1" s="1"/>
  <c r="AU34705" i="1"/>
  <c r="AU34706" i="1"/>
  <c r="AU34707" i="1"/>
  <c r="AZ34707" i="1" s="1"/>
  <c r="AU34708" i="1"/>
  <c r="AZ34708" i="1" s="1"/>
  <c r="AU34709" i="1"/>
  <c r="AU34710" i="1"/>
  <c r="AU34711" i="1"/>
  <c r="AU34712" i="1"/>
  <c r="AZ34712" i="1" s="1"/>
  <c r="AU34713" i="1"/>
  <c r="AU34714" i="1"/>
  <c r="AU34715" i="1"/>
  <c r="AZ34715" i="1" s="1"/>
  <c r="AU34716" i="1"/>
  <c r="AZ34716" i="1" s="1"/>
  <c r="AU34717" i="1"/>
  <c r="AU34718" i="1"/>
  <c r="AU34719" i="1"/>
  <c r="AU34720" i="1"/>
  <c r="AZ34720" i="1" s="1"/>
  <c r="AU34721" i="1"/>
  <c r="AU34722" i="1"/>
  <c r="AU34723" i="1"/>
  <c r="AZ34723" i="1" s="1"/>
  <c r="AU34724" i="1"/>
  <c r="AZ34724" i="1" s="1"/>
  <c r="AU34725" i="1"/>
  <c r="AU34726" i="1"/>
  <c r="AU34727" i="1"/>
  <c r="AU34728" i="1"/>
  <c r="AZ34728" i="1" s="1"/>
  <c r="AU34729" i="1"/>
  <c r="AU34730" i="1"/>
  <c r="AU34731" i="1"/>
  <c r="AZ34731" i="1" s="1"/>
  <c r="AU34732" i="1"/>
  <c r="AZ34732" i="1" s="1"/>
  <c r="AU34733" i="1"/>
  <c r="AU34734" i="1"/>
  <c r="AU34735" i="1"/>
  <c r="AU34736" i="1"/>
  <c r="AZ34736" i="1" s="1"/>
  <c r="AU34737" i="1"/>
  <c r="AU34738" i="1"/>
  <c r="AU34739" i="1"/>
  <c r="AZ34739" i="1" s="1"/>
  <c r="AU34740" i="1"/>
  <c r="AZ34740" i="1" s="1"/>
  <c r="AU34741" i="1"/>
  <c r="AU34742" i="1"/>
  <c r="AU34743" i="1"/>
  <c r="AU34744" i="1"/>
  <c r="AZ34744" i="1" s="1"/>
  <c r="AU34745" i="1"/>
  <c r="AU34746" i="1"/>
  <c r="AU34747" i="1"/>
  <c r="AZ34747" i="1" s="1"/>
  <c r="AU34748" i="1"/>
  <c r="AZ34748" i="1" s="1"/>
  <c r="AU34749" i="1"/>
  <c r="AU34750" i="1"/>
  <c r="AU34751" i="1"/>
  <c r="AU34752" i="1"/>
  <c r="AZ34752" i="1" s="1"/>
  <c r="AU34753" i="1"/>
  <c r="AU34754" i="1"/>
  <c r="AU34755" i="1"/>
  <c r="AZ34755" i="1" s="1"/>
  <c r="AU34756" i="1"/>
  <c r="AZ34756" i="1" s="1"/>
  <c r="AU34757" i="1"/>
  <c r="AU34758" i="1"/>
  <c r="AU34759" i="1"/>
  <c r="AU34760" i="1"/>
  <c r="AZ34760" i="1" s="1"/>
  <c r="AU34761" i="1"/>
  <c r="AU34762" i="1"/>
  <c r="AU34763" i="1"/>
  <c r="AZ34763" i="1" s="1"/>
  <c r="AU34764" i="1"/>
  <c r="AZ34764" i="1" s="1"/>
  <c r="AU34765" i="1"/>
  <c r="AU34766" i="1"/>
  <c r="AU34767" i="1"/>
  <c r="AU34768" i="1"/>
  <c r="AZ34768" i="1" s="1"/>
  <c r="AU34769" i="1"/>
  <c r="AU34770" i="1"/>
  <c r="AU34771" i="1"/>
  <c r="AZ34771" i="1" s="1"/>
  <c r="AU34772" i="1"/>
  <c r="AZ34772" i="1" s="1"/>
  <c r="AU34773" i="1"/>
  <c r="AU34774" i="1"/>
  <c r="AU34775" i="1"/>
  <c r="AU34776" i="1"/>
  <c r="AZ34776" i="1" s="1"/>
  <c r="AU34777" i="1"/>
  <c r="AU34778" i="1"/>
  <c r="AU34779" i="1"/>
  <c r="AZ34779" i="1" s="1"/>
  <c r="AU34780" i="1"/>
  <c r="AZ34780" i="1" s="1"/>
  <c r="AU34781" i="1"/>
  <c r="AU34782" i="1"/>
  <c r="AU34783" i="1"/>
  <c r="AU34784" i="1"/>
  <c r="AZ34784" i="1" s="1"/>
  <c r="AU34785" i="1"/>
  <c r="AU34786" i="1"/>
  <c r="AU34787" i="1"/>
  <c r="AZ34787" i="1" s="1"/>
  <c r="AU34788" i="1"/>
  <c r="AZ34788" i="1" s="1"/>
  <c r="AU34789" i="1"/>
  <c r="AU34790" i="1"/>
  <c r="AU34791" i="1"/>
  <c r="AU34792" i="1"/>
  <c r="AZ34792" i="1" s="1"/>
  <c r="AU34793" i="1"/>
  <c r="AU34794" i="1"/>
  <c r="AU34795" i="1"/>
  <c r="AZ34795" i="1" s="1"/>
  <c r="AU34796" i="1"/>
  <c r="AU34797" i="1"/>
  <c r="AU34798" i="1"/>
  <c r="AU34799" i="1"/>
  <c r="AU34800" i="1"/>
  <c r="AZ34800" i="1" s="1"/>
  <c r="AU34801" i="1"/>
  <c r="AU34802" i="1"/>
  <c r="AU34803" i="1"/>
  <c r="AZ34803" i="1" s="1"/>
  <c r="AU34804" i="1"/>
  <c r="AZ34804" i="1" s="1"/>
  <c r="AU34805" i="1"/>
  <c r="AU34806" i="1"/>
  <c r="AU34807" i="1"/>
  <c r="AU34808" i="1"/>
  <c r="AZ34808" i="1" s="1"/>
  <c r="AU34809" i="1"/>
  <c r="AU34810" i="1"/>
  <c r="AU34811" i="1"/>
  <c r="AZ34811" i="1" s="1"/>
  <c r="AU34812" i="1"/>
  <c r="AZ34812" i="1" s="1"/>
  <c r="AU34813" i="1"/>
  <c r="AU34814" i="1"/>
  <c r="AU34815" i="1"/>
  <c r="AU34816" i="1"/>
  <c r="AZ34816" i="1" s="1"/>
  <c r="AU34817" i="1"/>
  <c r="AU34818" i="1"/>
  <c r="AU34819" i="1"/>
  <c r="AZ34819" i="1" s="1"/>
  <c r="AU34820" i="1"/>
  <c r="AZ34820" i="1" s="1"/>
  <c r="AU34821" i="1"/>
  <c r="AU34822" i="1"/>
  <c r="AU34823" i="1"/>
  <c r="AU34824" i="1"/>
  <c r="AZ34824" i="1" s="1"/>
  <c r="AU34825" i="1"/>
  <c r="AU34826" i="1"/>
  <c r="AU34827" i="1"/>
  <c r="AZ34827" i="1" s="1"/>
  <c r="AU34828" i="1"/>
  <c r="AZ34828" i="1" s="1"/>
  <c r="AU34829" i="1"/>
  <c r="AU34830" i="1"/>
  <c r="AU34831" i="1"/>
  <c r="AU34832" i="1"/>
  <c r="AZ34832" i="1" s="1"/>
  <c r="AU34833" i="1"/>
  <c r="AU34834" i="1"/>
  <c r="AU34835" i="1"/>
  <c r="AZ34835" i="1" s="1"/>
  <c r="AU34836" i="1"/>
  <c r="AZ34836" i="1" s="1"/>
  <c r="AU34837" i="1"/>
  <c r="AU34838" i="1"/>
  <c r="AU34839" i="1"/>
  <c r="AU34840" i="1"/>
  <c r="AZ34840" i="1" s="1"/>
  <c r="AU34841" i="1"/>
  <c r="AU34842" i="1"/>
  <c r="AU34843" i="1"/>
  <c r="AZ34843" i="1" s="1"/>
  <c r="AU34844" i="1"/>
  <c r="AZ34844" i="1" s="1"/>
  <c r="AU34845" i="1"/>
  <c r="AU34846" i="1"/>
  <c r="AU34847" i="1"/>
  <c r="AU34848" i="1"/>
  <c r="AZ34848" i="1" s="1"/>
  <c r="AU34849" i="1"/>
  <c r="AU34850" i="1"/>
  <c r="AU34851" i="1"/>
  <c r="AZ34851" i="1" s="1"/>
  <c r="AU34852" i="1"/>
  <c r="AZ34852" i="1" s="1"/>
  <c r="AU34853" i="1"/>
  <c r="AU34854" i="1"/>
  <c r="AU34855" i="1"/>
  <c r="AU34856" i="1"/>
  <c r="AZ34856" i="1" s="1"/>
  <c r="AU34857" i="1"/>
  <c r="AU34858" i="1"/>
  <c r="AU34859" i="1"/>
  <c r="AZ34859" i="1" s="1"/>
  <c r="AU34860" i="1"/>
  <c r="AZ34860" i="1" s="1"/>
  <c r="AU34861" i="1"/>
  <c r="AU34862" i="1"/>
  <c r="AU34863" i="1"/>
  <c r="AU34864" i="1"/>
  <c r="AZ34864" i="1" s="1"/>
  <c r="AU34865" i="1"/>
  <c r="AU34866" i="1"/>
  <c r="AU34867" i="1"/>
  <c r="AZ34867" i="1" s="1"/>
  <c r="AU34868" i="1"/>
  <c r="AZ34868" i="1" s="1"/>
  <c r="AU34869" i="1"/>
  <c r="AU34870" i="1"/>
  <c r="AU34871" i="1"/>
  <c r="AU34872" i="1"/>
  <c r="AZ34872" i="1" s="1"/>
  <c r="AU34873" i="1"/>
  <c r="AU34874" i="1"/>
  <c r="AU34875" i="1"/>
  <c r="AZ34875" i="1" s="1"/>
  <c r="AU34876" i="1"/>
  <c r="AZ34876" i="1" s="1"/>
  <c r="AU34877" i="1"/>
  <c r="AU34878" i="1"/>
  <c r="AU34879" i="1"/>
  <c r="AU34880" i="1"/>
  <c r="AZ34880" i="1" s="1"/>
  <c r="AU34881" i="1"/>
  <c r="AU34882" i="1"/>
  <c r="AU34883" i="1"/>
  <c r="AZ34883" i="1" s="1"/>
  <c r="AU34884" i="1"/>
  <c r="AZ34884" i="1" s="1"/>
  <c r="AU34885" i="1"/>
  <c r="AU34886" i="1"/>
  <c r="AU34887" i="1"/>
  <c r="AU34888" i="1"/>
  <c r="AZ34888" i="1" s="1"/>
  <c r="AU34889" i="1"/>
  <c r="AU34890" i="1"/>
  <c r="AU34891" i="1"/>
  <c r="AZ34891" i="1" s="1"/>
  <c r="AU34892" i="1"/>
  <c r="AZ34892" i="1" s="1"/>
  <c r="AU34893" i="1"/>
  <c r="AU34894" i="1"/>
  <c r="AU34895" i="1"/>
  <c r="AU34896" i="1"/>
  <c r="AZ34896" i="1" s="1"/>
  <c r="AU34897" i="1"/>
  <c r="AU34898" i="1"/>
  <c r="AU34899" i="1"/>
  <c r="AZ34899" i="1" s="1"/>
  <c r="AU34900" i="1"/>
  <c r="AZ34900" i="1" s="1"/>
  <c r="AU34901" i="1"/>
  <c r="AU34902" i="1"/>
  <c r="AU34903" i="1"/>
  <c r="AU34904" i="1"/>
  <c r="AZ34904" i="1" s="1"/>
  <c r="AU34905" i="1"/>
  <c r="AU34906" i="1"/>
  <c r="AU34907" i="1"/>
  <c r="AZ34907" i="1" s="1"/>
  <c r="AU34908" i="1"/>
  <c r="AZ34908" i="1" s="1"/>
  <c r="AU34909" i="1"/>
  <c r="AU34910" i="1"/>
  <c r="AU34911" i="1"/>
  <c r="AU34912" i="1"/>
  <c r="AZ34912" i="1" s="1"/>
  <c r="AU34913" i="1"/>
  <c r="AU34914" i="1"/>
  <c r="AU34915" i="1"/>
  <c r="AZ34915" i="1" s="1"/>
  <c r="AU34916" i="1"/>
  <c r="AZ34916" i="1" s="1"/>
  <c r="AU34917" i="1"/>
  <c r="AU34918" i="1"/>
  <c r="AU34919" i="1"/>
  <c r="AU34920" i="1"/>
  <c r="AZ34920" i="1" s="1"/>
  <c r="AU34921" i="1"/>
  <c r="AU34922" i="1"/>
  <c r="AU34923" i="1"/>
  <c r="AZ34923" i="1" s="1"/>
  <c r="AU34924" i="1"/>
  <c r="AZ34924" i="1" s="1"/>
  <c r="AU34925" i="1"/>
  <c r="AU34926" i="1"/>
  <c r="AU34927" i="1"/>
  <c r="AU34928" i="1"/>
  <c r="AZ34928" i="1" s="1"/>
  <c r="AU34929" i="1"/>
  <c r="AU34930" i="1"/>
  <c r="AU34931" i="1"/>
  <c r="AZ34931" i="1" s="1"/>
  <c r="AU34932" i="1"/>
  <c r="AZ34932" i="1" s="1"/>
  <c r="AU34933" i="1"/>
  <c r="AU34934" i="1"/>
  <c r="AU34935" i="1"/>
  <c r="AU34936" i="1"/>
  <c r="AZ34936" i="1" s="1"/>
  <c r="AU34937" i="1"/>
  <c r="AU34938" i="1"/>
  <c r="AU34939" i="1"/>
  <c r="AZ34939" i="1" s="1"/>
  <c r="AU34940" i="1"/>
  <c r="AZ34940" i="1" s="1"/>
  <c r="AU34941" i="1"/>
  <c r="AU34942" i="1"/>
  <c r="AU34943" i="1"/>
  <c r="AU34944" i="1"/>
  <c r="AZ34944" i="1" s="1"/>
  <c r="AU34945" i="1"/>
  <c r="AU34946" i="1"/>
  <c r="AU34947" i="1"/>
  <c r="AZ34947" i="1" s="1"/>
  <c r="AU34948" i="1"/>
  <c r="AZ34948" i="1" s="1"/>
  <c r="AU34949" i="1"/>
  <c r="AU34950" i="1"/>
  <c r="AU34951" i="1"/>
  <c r="AU34952" i="1"/>
  <c r="AZ34952" i="1" s="1"/>
  <c r="AU34953" i="1"/>
  <c r="AU34954" i="1"/>
  <c r="AU34955" i="1"/>
  <c r="AZ34955" i="1" s="1"/>
  <c r="AU34956" i="1"/>
  <c r="AZ34956" i="1" s="1"/>
  <c r="AU34957" i="1"/>
  <c r="AU34958" i="1"/>
  <c r="AU34959" i="1"/>
  <c r="AU34960" i="1"/>
  <c r="AZ34960" i="1" s="1"/>
  <c r="AU34961" i="1"/>
  <c r="AU34962" i="1"/>
  <c r="AU34963" i="1"/>
  <c r="AZ34963" i="1" s="1"/>
  <c r="AU34964" i="1"/>
  <c r="AZ34964" i="1" s="1"/>
  <c r="AU34965" i="1"/>
  <c r="AU34966" i="1"/>
  <c r="AU34967" i="1"/>
  <c r="AU34968" i="1"/>
  <c r="AZ34968" i="1" s="1"/>
  <c r="AU34969" i="1"/>
  <c r="AU34970" i="1"/>
  <c r="AU34971" i="1"/>
  <c r="AZ34971" i="1" s="1"/>
  <c r="AU34972" i="1"/>
  <c r="AZ34972" i="1" s="1"/>
  <c r="AU34973" i="1"/>
  <c r="AU34974" i="1"/>
  <c r="AU34975" i="1"/>
  <c r="AU34976" i="1"/>
  <c r="AZ34976" i="1" s="1"/>
  <c r="AU34977" i="1"/>
  <c r="AU34978" i="1"/>
  <c r="AU34979" i="1"/>
  <c r="AZ34979" i="1" s="1"/>
  <c r="AU34980" i="1"/>
  <c r="AZ34980" i="1" s="1"/>
  <c r="AU34981" i="1"/>
  <c r="AU34982" i="1"/>
  <c r="AU34983" i="1"/>
  <c r="AU34984" i="1"/>
  <c r="AZ34984" i="1" s="1"/>
  <c r="AU34985" i="1"/>
  <c r="AU34986" i="1"/>
  <c r="AU34987" i="1"/>
  <c r="AZ34987" i="1" s="1"/>
  <c r="AU34988" i="1"/>
  <c r="AZ34988" i="1" s="1"/>
  <c r="AU34989" i="1"/>
  <c r="AU34990" i="1"/>
  <c r="AU34991" i="1"/>
  <c r="AU34992" i="1"/>
  <c r="AZ34992" i="1" s="1"/>
  <c r="AU34993" i="1"/>
  <c r="AU34994" i="1"/>
  <c r="AU34995" i="1"/>
  <c r="AZ34995" i="1" s="1"/>
  <c r="AU34996" i="1"/>
  <c r="AZ34996" i="1" s="1"/>
  <c r="AU34997" i="1"/>
  <c r="AU34998" i="1"/>
  <c r="AU34999" i="1"/>
  <c r="AU35000" i="1"/>
  <c r="AZ35000" i="1" s="1"/>
  <c r="AU35001" i="1"/>
  <c r="AU35002" i="1"/>
  <c r="AU35003" i="1"/>
  <c r="AZ35003" i="1" s="1"/>
  <c r="AU35004" i="1"/>
  <c r="AZ35004" i="1" s="1"/>
  <c r="AU35005" i="1"/>
  <c r="AU35006" i="1"/>
  <c r="AU35007" i="1"/>
  <c r="AU35008" i="1"/>
  <c r="AZ35008" i="1" s="1"/>
  <c r="AU35009" i="1"/>
  <c r="AU35010" i="1"/>
  <c r="AU35011" i="1"/>
  <c r="AZ35011" i="1" s="1"/>
  <c r="AU35012" i="1"/>
  <c r="AZ35012" i="1" s="1"/>
  <c r="AU35013" i="1"/>
  <c r="AU35014" i="1"/>
  <c r="AU35015" i="1"/>
  <c r="AU35016" i="1"/>
  <c r="AZ35016" i="1" s="1"/>
  <c r="AU35017" i="1"/>
  <c r="AU35018" i="1"/>
  <c r="AU35019" i="1"/>
  <c r="AZ35019" i="1" s="1"/>
  <c r="AU35020" i="1"/>
  <c r="AZ35020" i="1" s="1"/>
  <c r="AU35021" i="1"/>
  <c r="AU35022" i="1"/>
  <c r="AU35023" i="1"/>
  <c r="AU35024" i="1"/>
  <c r="AZ35024" i="1" s="1"/>
  <c r="AU35025" i="1"/>
  <c r="AU35026" i="1"/>
  <c r="AU35027" i="1"/>
  <c r="AZ35027" i="1" s="1"/>
  <c r="AU35028" i="1"/>
  <c r="AZ35028" i="1" s="1"/>
  <c r="AU35029" i="1"/>
  <c r="AU35030" i="1"/>
  <c r="AU35031" i="1"/>
  <c r="AU35032" i="1"/>
  <c r="AU35033" i="1"/>
  <c r="AU35034" i="1"/>
  <c r="AU35035" i="1"/>
  <c r="AZ35035" i="1" s="1"/>
  <c r="AU35036" i="1"/>
  <c r="AU35037" i="1"/>
  <c r="AU35038" i="1"/>
  <c r="AU35039" i="1"/>
  <c r="AU35040" i="1"/>
  <c r="AU35041" i="1"/>
  <c r="AU35042" i="1"/>
  <c r="AU35043" i="1"/>
  <c r="AU35044" i="1"/>
  <c r="AU35045" i="1"/>
  <c r="AU35046" i="1"/>
  <c r="AU35047" i="1"/>
  <c r="AU35048" i="1"/>
  <c r="AU35049" i="1"/>
  <c r="AU35050" i="1"/>
  <c r="AU35051" i="1"/>
  <c r="AU35052" i="1"/>
  <c r="AU35053" i="1"/>
  <c r="AU35054" i="1"/>
  <c r="AU35055" i="1"/>
  <c r="AU35056" i="1"/>
  <c r="AU35057" i="1"/>
  <c r="AU35058" i="1"/>
  <c r="AU35059" i="1"/>
  <c r="AU35060" i="1"/>
  <c r="AU35061" i="1"/>
  <c r="AU35062" i="1"/>
  <c r="AU35063" i="1"/>
  <c r="AU35064" i="1"/>
  <c r="AU35065" i="1"/>
  <c r="AU35066" i="1"/>
  <c r="AU35067" i="1"/>
  <c r="AU35068" i="1"/>
  <c r="AZ35068" i="1" s="1"/>
  <c r="AU35069" i="1"/>
  <c r="AU35070" i="1"/>
  <c r="AU35071" i="1"/>
  <c r="AU35072" i="1"/>
  <c r="AU35073" i="1"/>
  <c r="AU35074" i="1"/>
  <c r="AU35075" i="1"/>
  <c r="AU35076" i="1"/>
  <c r="AU35077" i="1"/>
  <c r="AU35078" i="1"/>
  <c r="AU35079" i="1"/>
  <c r="AU35080" i="1"/>
  <c r="AU35081" i="1"/>
  <c r="AU35082" i="1"/>
  <c r="AU35083" i="1"/>
  <c r="AU35084" i="1"/>
  <c r="AU35085" i="1"/>
  <c r="AU35086" i="1"/>
  <c r="AU35087" i="1"/>
  <c r="AU35088" i="1"/>
  <c r="AU35089" i="1"/>
  <c r="AU35090" i="1"/>
  <c r="AU35091" i="1"/>
  <c r="AU35092" i="1"/>
  <c r="AU35093" i="1"/>
  <c r="AU35094" i="1"/>
  <c r="AU35095" i="1"/>
  <c r="AU35096" i="1"/>
  <c r="AU35097" i="1"/>
  <c r="AU35098" i="1"/>
  <c r="AU35099" i="1"/>
  <c r="AU35100" i="1"/>
  <c r="AU35101" i="1"/>
  <c r="AU35102" i="1"/>
  <c r="AU35103" i="1"/>
  <c r="AU35104" i="1"/>
  <c r="AU35105" i="1"/>
  <c r="AU35106" i="1"/>
  <c r="AU35107" i="1"/>
  <c r="AU35108" i="1"/>
  <c r="AU35109" i="1"/>
  <c r="AU35110" i="1"/>
  <c r="AU35111" i="1"/>
  <c r="AU35112" i="1"/>
  <c r="AU35113" i="1"/>
  <c r="AU35114" i="1"/>
  <c r="AU35115" i="1"/>
  <c r="AU35116" i="1"/>
  <c r="AU35117" i="1"/>
  <c r="AU35118" i="1"/>
  <c r="AU35119" i="1"/>
  <c r="AU35120" i="1"/>
  <c r="AU35121" i="1"/>
  <c r="AU35122" i="1"/>
  <c r="AU35123" i="1"/>
  <c r="AU35124" i="1"/>
  <c r="AU35125" i="1"/>
  <c r="AU35126" i="1"/>
  <c r="AU35127" i="1"/>
  <c r="AU35128" i="1"/>
  <c r="AU35129" i="1"/>
  <c r="AU35130" i="1"/>
  <c r="AU35131" i="1"/>
  <c r="AU35132" i="1"/>
  <c r="AU35133" i="1"/>
  <c r="AU35134" i="1"/>
  <c r="AU35135" i="1"/>
  <c r="AU35136" i="1"/>
  <c r="AU35137" i="1"/>
  <c r="AU35138" i="1"/>
  <c r="AU35139" i="1"/>
  <c r="AU35140" i="1"/>
  <c r="AU35141" i="1"/>
  <c r="AU35142" i="1"/>
  <c r="AU35143" i="1"/>
  <c r="AU35144" i="1"/>
  <c r="AU35145" i="1"/>
  <c r="AU35146" i="1"/>
  <c r="AU35147" i="1"/>
  <c r="AU35148" i="1"/>
  <c r="AU35149" i="1"/>
  <c r="AU35150" i="1"/>
  <c r="AU35151" i="1"/>
  <c r="AU35152" i="1"/>
  <c r="AU35153" i="1"/>
  <c r="AU35154" i="1"/>
  <c r="AU35155" i="1"/>
  <c r="AU35156" i="1"/>
  <c r="AU35157" i="1"/>
  <c r="AU35158" i="1"/>
  <c r="AU35159" i="1"/>
  <c r="AU35160" i="1"/>
  <c r="AU35161" i="1"/>
  <c r="AU35162" i="1"/>
  <c r="AU35163" i="1"/>
  <c r="AU35164" i="1"/>
  <c r="AU35165" i="1"/>
  <c r="AU35166" i="1"/>
  <c r="AU35167" i="1"/>
  <c r="AU35168" i="1"/>
  <c r="AU35169" i="1"/>
  <c r="AU35170" i="1"/>
  <c r="AU35171" i="1"/>
  <c r="AZ35171" i="1" s="1"/>
  <c r="AU35172" i="1"/>
  <c r="AU35173" i="1"/>
  <c r="AU35174" i="1"/>
  <c r="AU35175" i="1"/>
  <c r="AU35176" i="1"/>
  <c r="AU35177" i="1"/>
  <c r="AU35178" i="1"/>
  <c r="AU35179" i="1"/>
  <c r="AU35180" i="1"/>
  <c r="AU35181" i="1"/>
  <c r="AU35182" i="1"/>
  <c r="AU35183" i="1"/>
  <c r="AU35184" i="1"/>
  <c r="AU35185" i="1"/>
  <c r="AU35186" i="1"/>
  <c r="AU35187" i="1"/>
  <c r="AU35188" i="1"/>
  <c r="AU35189" i="1"/>
  <c r="AU35190" i="1"/>
  <c r="AU35191" i="1"/>
  <c r="AU35192" i="1"/>
  <c r="AU35193" i="1"/>
  <c r="AU35194" i="1"/>
  <c r="AU35195" i="1"/>
  <c r="AU35196" i="1"/>
  <c r="AU35197" i="1"/>
  <c r="AU35198" i="1"/>
  <c r="AU35199" i="1"/>
  <c r="AU35200" i="1"/>
  <c r="AU35201" i="1"/>
  <c r="AU35202" i="1"/>
  <c r="AU35203" i="1"/>
  <c r="AU35204" i="1"/>
  <c r="AU35205" i="1"/>
  <c r="AU35206" i="1"/>
  <c r="AU35207" i="1"/>
  <c r="AU35208" i="1"/>
  <c r="AU35209" i="1"/>
  <c r="AU35210" i="1"/>
  <c r="AU35211" i="1"/>
  <c r="AU35212" i="1"/>
  <c r="AU35213" i="1"/>
  <c r="AU35214" i="1"/>
  <c r="AU35215" i="1"/>
  <c r="AU35216" i="1"/>
  <c r="AU35217" i="1"/>
  <c r="AU35218" i="1"/>
  <c r="AU35219" i="1"/>
  <c r="AU35220" i="1"/>
  <c r="AU35221" i="1"/>
  <c r="AU35222" i="1"/>
  <c r="AU35223" i="1"/>
  <c r="AU35224" i="1"/>
  <c r="AZ35224" i="1" s="1"/>
  <c r="AU35225" i="1"/>
  <c r="AU35226" i="1"/>
  <c r="AU35227" i="1"/>
  <c r="AU35228" i="1"/>
  <c r="AU35229" i="1"/>
  <c r="AU35230" i="1"/>
  <c r="AU35231" i="1"/>
  <c r="AU35232" i="1"/>
  <c r="AU35233" i="1"/>
  <c r="AU35234" i="1"/>
  <c r="AU35235" i="1"/>
  <c r="AU35236" i="1"/>
  <c r="AU35237" i="1"/>
  <c r="AU35238" i="1"/>
  <c r="AU35239" i="1"/>
  <c r="AU35240" i="1"/>
  <c r="AU35241" i="1"/>
  <c r="AU35242" i="1"/>
  <c r="AU35243" i="1"/>
  <c r="AU35244" i="1"/>
  <c r="AU35245" i="1"/>
  <c r="AU35246" i="1"/>
  <c r="AU35247" i="1"/>
  <c r="AU35248" i="1"/>
  <c r="AU35249" i="1"/>
  <c r="AU35250" i="1"/>
  <c r="AU35251" i="1"/>
  <c r="AU35252" i="1"/>
  <c r="AU35253" i="1"/>
  <c r="AU35254" i="1"/>
  <c r="AU35255" i="1"/>
  <c r="AU35256" i="1"/>
  <c r="AU35257" i="1"/>
  <c r="AU35258" i="1"/>
  <c r="AU35259" i="1"/>
  <c r="AU35260" i="1"/>
  <c r="AU35261" i="1"/>
  <c r="AU35262" i="1"/>
  <c r="AU35263" i="1"/>
  <c r="AU35264" i="1"/>
  <c r="AU35265" i="1"/>
  <c r="AU35266" i="1"/>
  <c r="AU35267" i="1"/>
  <c r="AU35268" i="1"/>
  <c r="AU35269" i="1"/>
  <c r="AU35270" i="1"/>
  <c r="AU35271" i="1"/>
  <c r="AU35272" i="1"/>
  <c r="AU35273" i="1"/>
  <c r="AU35274" i="1"/>
  <c r="AU35275" i="1"/>
  <c r="AU35276" i="1"/>
  <c r="AU35277" i="1"/>
  <c r="AU35278" i="1"/>
  <c r="AU35279" i="1"/>
  <c r="AU35280" i="1"/>
  <c r="AU35281" i="1"/>
  <c r="AU35282" i="1"/>
  <c r="AU35283" i="1"/>
  <c r="AU35284" i="1"/>
  <c r="AU35285" i="1"/>
  <c r="AU35286" i="1"/>
  <c r="AU35287" i="1"/>
  <c r="AU35288" i="1"/>
  <c r="AU35289" i="1"/>
  <c r="AU35290" i="1"/>
  <c r="AU35291" i="1"/>
  <c r="AU35292" i="1"/>
  <c r="AU35293" i="1"/>
  <c r="AU35294" i="1"/>
  <c r="AU35295" i="1"/>
  <c r="AU35296" i="1"/>
  <c r="AU35297" i="1"/>
  <c r="AU35298" i="1"/>
  <c r="AU35299" i="1"/>
  <c r="AU35300" i="1"/>
  <c r="AU35301" i="1"/>
  <c r="AU35302" i="1"/>
  <c r="AU35303" i="1"/>
  <c r="AU35304" i="1"/>
  <c r="AU35305" i="1"/>
  <c r="AU35306" i="1"/>
  <c r="AU35307" i="1"/>
  <c r="AU35308" i="1"/>
  <c r="AU35309" i="1"/>
  <c r="AU35310" i="1"/>
  <c r="AU35311" i="1"/>
  <c r="AU35312" i="1"/>
  <c r="AU35313" i="1"/>
  <c r="AU35314" i="1"/>
  <c r="AU35315" i="1"/>
  <c r="AZ35315" i="1" s="1"/>
  <c r="AU35316" i="1"/>
  <c r="AZ35316" i="1" s="1"/>
  <c r="AU35317" i="1"/>
  <c r="AU35318" i="1"/>
  <c r="AU35319" i="1"/>
  <c r="AU35320" i="1"/>
  <c r="AU35321" i="1"/>
  <c r="AU35322" i="1"/>
  <c r="AU35323" i="1"/>
  <c r="AU35324" i="1"/>
  <c r="AU35325" i="1"/>
  <c r="AU35326" i="1"/>
  <c r="AU35327" i="1"/>
  <c r="AU35328" i="1"/>
  <c r="AU35329" i="1"/>
  <c r="AU35330" i="1"/>
  <c r="AU35331" i="1"/>
  <c r="AU35332" i="1"/>
  <c r="AU35333" i="1"/>
  <c r="AU35334" i="1"/>
  <c r="AU35335" i="1"/>
  <c r="AU35336" i="1"/>
  <c r="AU35337" i="1"/>
  <c r="AU35338" i="1"/>
  <c r="AU35339" i="1"/>
  <c r="AU35340" i="1"/>
  <c r="AU35341" i="1"/>
  <c r="AU35342" i="1"/>
  <c r="AU35343" i="1"/>
  <c r="AU35344" i="1"/>
  <c r="AU35345" i="1"/>
  <c r="AU35346" i="1"/>
  <c r="AU35347" i="1"/>
  <c r="AU35348" i="1"/>
  <c r="AU35349" i="1"/>
  <c r="AU35350" i="1"/>
  <c r="AU35351" i="1"/>
  <c r="AU35352" i="1"/>
  <c r="AU35353" i="1"/>
  <c r="AU35354" i="1"/>
  <c r="AU35355" i="1"/>
  <c r="AU35356" i="1"/>
  <c r="AU35357" i="1"/>
  <c r="AU35358" i="1"/>
  <c r="AU35359" i="1"/>
  <c r="AU35360" i="1"/>
  <c r="AU35361" i="1"/>
  <c r="AU35362" i="1"/>
  <c r="AU35363" i="1"/>
  <c r="AU35364" i="1"/>
  <c r="AU35365" i="1"/>
  <c r="AU35366" i="1"/>
  <c r="AU35367" i="1"/>
  <c r="AU35368" i="1"/>
  <c r="AU35369" i="1"/>
  <c r="AU35370" i="1"/>
  <c r="AU35371" i="1"/>
  <c r="AU35372" i="1"/>
  <c r="AU35373" i="1"/>
  <c r="AU35374" i="1"/>
  <c r="AU35375" i="1"/>
  <c r="AU35376" i="1"/>
  <c r="AU35377" i="1"/>
  <c r="AU35378" i="1"/>
  <c r="AU35379" i="1"/>
  <c r="AU35380" i="1"/>
  <c r="AU35381" i="1"/>
  <c r="AU35382" i="1"/>
  <c r="AU35383" i="1"/>
  <c r="AU35384" i="1"/>
  <c r="AU35385" i="1"/>
  <c r="AU35386" i="1"/>
  <c r="AU35387" i="1"/>
  <c r="AU35388" i="1"/>
  <c r="AU35389" i="1"/>
  <c r="AU35390" i="1"/>
  <c r="AU35391" i="1"/>
  <c r="AU35392" i="1"/>
  <c r="AU35393" i="1"/>
  <c r="AU35394" i="1"/>
  <c r="AU35395" i="1"/>
  <c r="AU35396" i="1"/>
  <c r="AU35397" i="1"/>
  <c r="AU35398" i="1"/>
  <c r="AU35399" i="1"/>
  <c r="AU35400" i="1"/>
  <c r="AU35401" i="1"/>
  <c r="AU35402" i="1"/>
  <c r="AU35403" i="1"/>
  <c r="AU35404" i="1"/>
  <c r="AU35405" i="1"/>
  <c r="AU35406" i="1"/>
  <c r="AU35407" i="1"/>
  <c r="AU35408" i="1"/>
  <c r="AU35409" i="1"/>
  <c r="AU35410" i="1"/>
  <c r="AU35411" i="1"/>
  <c r="AU35412" i="1"/>
  <c r="AU35413" i="1"/>
  <c r="AU35414" i="1"/>
  <c r="AU35415" i="1"/>
  <c r="AU35416" i="1"/>
  <c r="AU35417" i="1"/>
  <c r="AU35418" i="1"/>
  <c r="AU35419" i="1"/>
  <c r="AU35420" i="1"/>
  <c r="AU35421" i="1"/>
  <c r="AU35422" i="1"/>
  <c r="AU35423" i="1"/>
  <c r="AU35424" i="1"/>
  <c r="AU35425" i="1"/>
  <c r="AU35426" i="1"/>
  <c r="AU35427" i="1"/>
  <c r="AU35428" i="1"/>
  <c r="AU35429" i="1"/>
  <c r="AU35430" i="1"/>
  <c r="AU35431" i="1"/>
  <c r="AU35432" i="1"/>
  <c r="AU35433" i="1"/>
  <c r="AU35434" i="1"/>
  <c r="AU35435" i="1"/>
  <c r="AU35436" i="1"/>
  <c r="AU35437" i="1"/>
  <c r="AU35438" i="1"/>
  <c r="AU35439" i="1"/>
  <c r="AU35440" i="1"/>
  <c r="AU35441" i="1"/>
  <c r="AU35442" i="1"/>
  <c r="AU35443" i="1"/>
  <c r="AU35444" i="1"/>
  <c r="AU35445" i="1"/>
  <c r="AU35446" i="1"/>
  <c r="AU35447" i="1"/>
  <c r="AU35448" i="1"/>
  <c r="AU35449" i="1"/>
  <c r="AU35450" i="1"/>
  <c r="AU35451" i="1"/>
  <c r="AU35452" i="1"/>
  <c r="AU35453" i="1"/>
  <c r="AU35454" i="1"/>
  <c r="AU35455" i="1"/>
  <c r="AU35456" i="1"/>
  <c r="AU35457" i="1"/>
  <c r="AU35458" i="1"/>
  <c r="AU35459" i="1"/>
  <c r="AU35460" i="1"/>
  <c r="AU35461" i="1"/>
  <c r="AU35462" i="1"/>
  <c r="AU35463" i="1"/>
  <c r="AU35464" i="1"/>
  <c r="AU35465" i="1"/>
  <c r="AU35466" i="1"/>
  <c r="AU35467" i="1"/>
  <c r="AU35468" i="1"/>
  <c r="AU35469" i="1"/>
  <c r="AU35470" i="1"/>
  <c r="AU35471" i="1"/>
  <c r="AU35472" i="1"/>
  <c r="AU35473" i="1"/>
  <c r="AU35474" i="1"/>
  <c r="AU35475" i="1"/>
  <c r="AU35476" i="1"/>
  <c r="AU35477" i="1"/>
  <c r="AU35478" i="1"/>
  <c r="AU35479" i="1"/>
  <c r="AU35480" i="1"/>
  <c r="AU35481" i="1"/>
  <c r="AU35482" i="1"/>
  <c r="AU35483" i="1"/>
  <c r="AU35484" i="1"/>
  <c r="AU35485" i="1"/>
  <c r="AU35486" i="1"/>
  <c r="AU35487" i="1"/>
  <c r="AU35488" i="1"/>
  <c r="AU35489" i="1"/>
  <c r="AU35490" i="1"/>
  <c r="AU35491" i="1"/>
  <c r="AU35492" i="1"/>
  <c r="AU35493" i="1"/>
  <c r="AU35494" i="1"/>
  <c r="AU35495" i="1"/>
  <c r="AU35496" i="1"/>
  <c r="AU35497" i="1"/>
  <c r="AU35498" i="1"/>
  <c r="AU35499" i="1"/>
  <c r="AU35500" i="1"/>
  <c r="AU35501" i="1"/>
  <c r="AU35502" i="1"/>
  <c r="AU35503" i="1"/>
  <c r="AU35504" i="1"/>
  <c r="AU35505" i="1"/>
  <c r="AU35506" i="1"/>
  <c r="AU35507" i="1"/>
  <c r="AU35508" i="1"/>
  <c r="AU35509" i="1"/>
  <c r="AU35510" i="1"/>
  <c r="AU35511" i="1"/>
  <c r="AU35512" i="1"/>
  <c r="AU35513" i="1"/>
  <c r="AU35514" i="1"/>
  <c r="AU35515" i="1"/>
  <c r="AU35516" i="1"/>
  <c r="AU35517" i="1"/>
  <c r="AU35518" i="1"/>
  <c r="AU35519" i="1"/>
  <c r="AU35520" i="1"/>
  <c r="AU35521" i="1"/>
  <c r="AU35522" i="1"/>
  <c r="AU35523" i="1"/>
  <c r="AU35524" i="1"/>
  <c r="AU35525" i="1"/>
  <c r="AU35526" i="1"/>
  <c r="AU35527" i="1"/>
  <c r="AU35528" i="1"/>
  <c r="AU35529" i="1"/>
  <c r="AU35530" i="1"/>
  <c r="AU35531" i="1"/>
  <c r="AU35532" i="1"/>
  <c r="AU35533" i="1"/>
  <c r="AU35534" i="1"/>
  <c r="AU35535" i="1"/>
  <c r="AU35536" i="1"/>
  <c r="AU35537" i="1"/>
  <c r="AU35538" i="1"/>
  <c r="AU35539" i="1"/>
  <c r="AU35540" i="1"/>
  <c r="AU35541" i="1"/>
  <c r="AU35542" i="1"/>
  <c r="AU35543" i="1"/>
  <c r="AU35544" i="1"/>
  <c r="AU35545" i="1"/>
  <c r="AU35546" i="1"/>
  <c r="AU35547" i="1"/>
  <c r="AU35548" i="1"/>
  <c r="AU35549" i="1"/>
  <c r="AU35550" i="1"/>
  <c r="AU35551" i="1"/>
  <c r="AU35552" i="1"/>
  <c r="AU35553" i="1"/>
  <c r="AU35554" i="1"/>
  <c r="AU35555" i="1"/>
  <c r="AU35556" i="1"/>
  <c r="AU35557" i="1"/>
  <c r="AU35558" i="1"/>
  <c r="AU35559" i="1"/>
  <c r="AU35560" i="1"/>
  <c r="AU35561" i="1"/>
  <c r="AU35562" i="1"/>
  <c r="AU35563" i="1"/>
  <c r="AU35564" i="1"/>
  <c r="AU35565" i="1"/>
  <c r="AU35566" i="1"/>
  <c r="AU35567" i="1"/>
  <c r="AU35568" i="1"/>
  <c r="AU35569" i="1"/>
  <c r="AU35570" i="1"/>
  <c r="AU35571" i="1"/>
  <c r="AU35572" i="1"/>
  <c r="AU35573" i="1"/>
  <c r="AU35574" i="1"/>
  <c r="AU35575" i="1"/>
  <c r="AU35576" i="1"/>
  <c r="AU35577" i="1"/>
  <c r="AU35578" i="1"/>
  <c r="AU35579" i="1"/>
  <c r="AU35580" i="1"/>
  <c r="AU35581" i="1"/>
  <c r="AU35582" i="1"/>
  <c r="AU35583" i="1"/>
  <c r="AU35584" i="1"/>
  <c r="AU35585" i="1"/>
  <c r="AU35586" i="1"/>
  <c r="AU35587" i="1"/>
  <c r="AU35588" i="1"/>
  <c r="AU35589" i="1"/>
  <c r="AU35590" i="1"/>
  <c r="AU35591" i="1"/>
  <c r="AU35592" i="1"/>
  <c r="AU35593" i="1"/>
  <c r="AU35594" i="1"/>
  <c r="AU35595" i="1"/>
  <c r="AU35596" i="1"/>
  <c r="AU35597" i="1"/>
  <c r="AU35598" i="1"/>
  <c r="AU35599" i="1"/>
  <c r="AU35600" i="1"/>
  <c r="AU35601" i="1"/>
  <c r="AU35602" i="1"/>
  <c r="AU35603" i="1"/>
  <c r="AU35604" i="1"/>
  <c r="AU35605" i="1"/>
  <c r="AU35606" i="1"/>
  <c r="AU35607" i="1"/>
  <c r="AU35608" i="1"/>
  <c r="AU35609" i="1"/>
  <c r="AU35610" i="1"/>
  <c r="AU35611" i="1"/>
  <c r="AU35612" i="1"/>
  <c r="AU35613" i="1"/>
  <c r="AU35614" i="1"/>
  <c r="AU35615" i="1"/>
  <c r="AU35616" i="1"/>
  <c r="AU35617" i="1"/>
  <c r="AU35618" i="1"/>
  <c r="AU35619" i="1"/>
  <c r="AU35620" i="1"/>
  <c r="AU35621" i="1"/>
  <c r="AU35622" i="1"/>
  <c r="AU35623" i="1"/>
  <c r="AU35624" i="1"/>
  <c r="AU35625" i="1"/>
  <c r="AU35626" i="1"/>
  <c r="AU35627" i="1"/>
  <c r="AU35628" i="1"/>
  <c r="AU35629" i="1"/>
  <c r="AU35630" i="1"/>
  <c r="AU35631" i="1"/>
  <c r="AU35632" i="1"/>
  <c r="AU35633" i="1"/>
  <c r="AU35634" i="1"/>
  <c r="AU35635" i="1"/>
  <c r="AU35636" i="1"/>
  <c r="AU35637" i="1"/>
  <c r="AU35638" i="1"/>
  <c r="AU35639" i="1"/>
  <c r="AU35640" i="1"/>
  <c r="AU35641" i="1"/>
  <c r="AU35642" i="1"/>
  <c r="AU35643" i="1"/>
  <c r="AU35644" i="1"/>
  <c r="AU35645" i="1"/>
  <c r="AU35646" i="1"/>
  <c r="AU35647" i="1"/>
  <c r="AU35648" i="1"/>
  <c r="AU35649" i="1"/>
  <c r="AU35650" i="1"/>
  <c r="AU35651" i="1"/>
  <c r="AU35652" i="1"/>
  <c r="AU35653" i="1"/>
  <c r="AU35654" i="1"/>
  <c r="AU35655" i="1"/>
  <c r="AU35656" i="1"/>
  <c r="AU35657" i="1"/>
  <c r="AU35658" i="1"/>
  <c r="AU35659" i="1"/>
  <c r="AU35660" i="1"/>
  <c r="AU35661" i="1"/>
  <c r="AU35662" i="1"/>
  <c r="AU35663" i="1"/>
  <c r="AU35664" i="1"/>
  <c r="AU35665" i="1"/>
  <c r="AU35666" i="1"/>
  <c r="AU35667" i="1"/>
  <c r="AU35668" i="1"/>
  <c r="AU35669" i="1"/>
  <c r="AU35670" i="1"/>
  <c r="AU35671" i="1"/>
  <c r="AU35672" i="1"/>
  <c r="AU35673" i="1"/>
  <c r="AU35674" i="1"/>
  <c r="AU35675" i="1"/>
  <c r="AU35676" i="1"/>
  <c r="AU35677" i="1"/>
  <c r="AU35678" i="1"/>
  <c r="AU35679" i="1"/>
  <c r="AU35680" i="1"/>
  <c r="AU35681" i="1"/>
  <c r="AU35682" i="1"/>
  <c r="AU35683" i="1"/>
  <c r="AU35684" i="1"/>
  <c r="AU35685" i="1"/>
  <c r="AU35686" i="1"/>
  <c r="AU35687" i="1"/>
  <c r="AU35688" i="1"/>
  <c r="AU35689" i="1"/>
  <c r="AU35690" i="1"/>
  <c r="AU35691" i="1"/>
  <c r="AU35692" i="1"/>
  <c r="AU35693" i="1"/>
  <c r="AU35694" i="1"/>
  <c r="AU35695" i="1"/>
  <c r="AU35696" i="1"/>
  <c r="AU35697" i="1"/>
  <c r="AU35698" i="1"/>
  <c r="AU35699" i="1"/>
  <c r="AU35700" i="1"/>
  <c r="AU35701" i="1"/>
  <c r="AU35702" i="1"/>
  <c r="AU35703" i="1"/>
  <c r="AU35704" i="1"/>
  <c r="AU35705" i="1"/>
  <c r="AU35706" i="1"/>
  <c r="AU35707" i="1"/>
  <c r="AU35708" i="1"/>
  <c r="AU35709" i="1"/>
  <c r="AU35710" i="1"/>
  <c r="AU35711" i="1"/>
  <c r="AU35712" i="1"/>
  <c r="AU35713" i="1"/>
  <c r="AU35714" i="1"/>
  <c r="AU35715" i="1"/>
  <c r="AU35716" i="1"/>
  <c r="AU35717" i="1"/>
  <c r="AU35718" i="1"/>
  <c r="AU35719" i="1"/>
  <c r="AU35720" i="1"/>
  <c r="AU35721" i="1"/>
  <c r="AU35722" i="1"/>
  <c r="AU35723" i="1"/>
  <c r="AU35724" i="1"/>
  <c r="AU35725" i="1"/>
  <c r="AU35726" i="1"/>
  <c r="AU35727" i="1"/>
  <c r="AU35728" i="1"/>
  <c r="AU35729" i="1"/>
  <c r="AU35730" i="1"/>
  <c r="AU35731" i="1"/>
  <c r="AU35732" i="1"/>
  <c r="AU35733" i="1"/>
  <c r="AU35734" i="1"/>
  <c r="AU35735" i="1"/>
  <c r="AU35736" i="1"/>
  <c r="AU35737" i="1"/>
  <c r="AU35738" i="1"/>
  <c r="AU35739" i="1"/>
  <c r="AU35740" i="1"/>
  <c r="AU35741" i="1"/>
  <c r="AU35742" i="1"/>
  <c r="AU35743" i="1"/>
  <c r="AU35744" i="1"/>
  <c r="AU35745" i="1"/>
  <c r="AU35746" i="1"/>
  <c r="AU35747" i="1"/>
  <c r="AU35748" i="1"/>
  <c r="AU35749" i="1"/>
  <c r="AU35750" i="1"/>
  <c r="AU35751" i="1"/>
  <c r="AU35752" i="1"/>
  <c r="AU35753" i="1"/>
  <c r="AU35754" i="1"/>
  <c r="AU35755" i="1"/>
  <c r="AU35756" i="1"/>
  <c r="AU35757" i="1"/>
  <c r="AU35758" i="1"/>
  <c r="AU35759" i="1"/>
  <c r="AU35760" i="1"/>
  <c r="AU35761" i="1"/>
  <c r="AU35762" i="1"/>
  <c r="AU35763" i="1"/>
  <c r="AU35764" i="1"/>
  <c r="AU35765" i="1"/>
  <c r="AU35766" i="1"/>
  <c r="AU35767" i="1"/>
  <c r="AU35768" i="1"/>
  <c r="AU35769" i="1"/>
  <c r="AU35770" i="1"/>
  <c r="AU35771" i="1"/>
  <c r="AU35772" i="1"/>
  <c r="AU35773" i="1"/>
  <c r="AU35774" i="1"/>
  <c r="AU35775" i="1"/>
  <c r="AU35776" i="1"/>
  <c r="AU35777" i="1"/>
  <c r="AU35778" i="1"/>
  <c r="AU35779" i="1"/>
  <c r="AU35780" i="1"/>
  <c r="AU35781" i="1"/>
  <c r="AU35782" i="1"/>
  <c r="AU35783" i="1"/>
  <c r="AU35784" i="1"/>
  <c r="AU35785" i="1"/>
  <c r="AU35786" i="1"/>
  <c r="AU35787" i="1"/>
  <c r="AU35788" i="1"/>
  <c r="AU35789" i="1"/>
  <c r="AU35790" i="1"/>
  <c r="AU35791" i="1"/>
  <c r="AU35792" i="1"/>
  <c r="AU35793" i="1"/>
  <c r="AU35794" i="1"/>
  <c r="AU35795" i="1"/>
  <c r="AU35796" i="1"/>
  <c r="AU35797" i="1"/>
  <c r="AU35798" i="1"/>
  <c r="AU35799" i="1"/>
  <c r="AU35800" i="1"/>
  <c r="AU35801" i="1"/>
  <c r="AU35802" i="1"/>
  <c r="AU35803" i="1"/>
  <c r="AU35804" i="1"/>
  <c r="AU35805" i="1"/>
  <c r="AU35806" i="1"/>
  <c r="AU35807" i="1"/>
  <c r="AU35808" i="1"/>
  <c r="AU35809" i="1"/>
  <c r="AU35810" i="1"/>
  <c r="AU35811" i="1"/>
  <c r="AU35812" i="1"/>
  <c r="AU35813" i="1"/>
  <c r="AU35814" i="1"/>
  <c r="AU35815" i="1"/>
  <c r="AU35816" i="1"/>
  <c r="AU35817" i="1"/>
  <c r="AU35818" i="1"/>
  <c r="AU35819" i="1"/>
  <c r="AU35820" i="1"/>
  <c r="AU35821" i="1"/>
  <c r="AU35822" i="1"/>
  <c r="AU35823" i="1"/>
  <c r="AU35824" i="1"/>
  <c r="AU35825" i="1"/>
  <c r="AU35826" i="1"/>
  <c r="AU35827" i="1"/>
  <c r="AU35828" i="1"/>
  <c r="AU35829" i="1"/>
  <c r="AU35830" i="1"/>
  <c r="AU35831" i="1"/>
  <c r="AU35832" i="1"/>
  <c r="AU35833" i="1"/>
  <c r="AU35834" i="1"/>
  <c r="AU35835" i="1"/>
  <c r="AU35836" i="1"/>
  <c r="AU35837" i="1"/>
  <c r="AU35838" i="1"/>
  <c r="AU35839" i="1"/>
  <c r="AU35840" i="1"/>
  <c r="AU35841" i="1"/>
  <c r="AU35842" i="1"/>
  <c r="AU35843" i="1"/>
  <c r="AU35844" i="1"/>
  <c r="AU35845" i="1"/>
  <c r="AU35846" i="1"/>
  <c r="AU35847" i="1"/>
  <c r="AU35848" i="1"/>
  <c r="AU35849" i="1"/>
  <c r="AU35850" i="1"/>
  <c r="AU35851" i="1"/>
  <c r="AU35852" i="1"/>
  <c r="AU35853" i="1"/>
  <c r="AU35854" i="1"/>
  <c r="AU35855" i="1"/>
  <c r="AU35856" i="1"/>
  <c r="AU35857" i="1"/>
  <c r="AU35858" i="1"/>
  <c r="AU35859" i="1"/>
  <c r="AU35860" i="1"/>
  <c r="AU35861" i="1"/>
  <c r="AU35862" i="1"/>
  <c r="AU35863" i="1"/>
  <c r="AU35864" i="1"/>
  <c r="AU35865" i="1"/>
  <c r="AU35866" i="1"/>
  <c r="AU35867" i="1"/>
  <c r="AU35868" i="1"/>
  <c r="AU35869" i="1"/>
  <c r="AU35870" i="1"/>
  <c r="AU35871" i="1"/>
  <c r="AU35872" i="1"/>
  <c r="AU35873" i="1"/>
  <c r="AU35874" i="1"/>
  <c r="AU35875" i="1"/>
  <c r="AU35876" i="1"/>
  <c r="AU35877" i="1"/>
  <c r="AU35878" i="1"/>
  <c r="AU35879" i="1"/>
  <c r="AU35880" i="1"/>
  <c r="AU35881" i="1"/>
  <c r="AU35882" i="1"/>
  <c r="AU35883" i="1"/>
  <c r="AU35884" i="1"/>
  <c r="AU35885" i="1"/>
  <c r="AU35886" i="1"/>
  <c r="AU35887" i="1"/>
  <c r="AU35888" i="1"/>
  <c r="AU35889" i="1"/>
  <c r="AU35890" i="1"/>
  <c r="AU35891" i="1"/>
  <c r="AU35892" i="1"/>
  <c r="AU35893" i="1"/>
  <c r="AU35894" i="1"/>
  <c r="AU35895" i="1"/>
  <c r="AU35896" i="1"/>
  <c r="AU35897" i="1"/>
  <c r="AU35898" i="1"/>
  <c r="AU35899" i="1"/>
  <c r="AZ35899" i="1" s="1"/>
  <c r="AU35900" i="1"/>
  <c r="AU35901" i="1"/>
  <c r="AU35902" i="1"/>
  <c r="AU35903" i="1"/>
  <c r="AU35904" i="1"/>
  <c r="AU35905" i="1"/>
  <c r="AU35906" i="1"/>
  <c r="AU35907" i="1"/>
  <c r="AU35908" i="1"/>
  <c r="AU35909" i="1"/>
  <c r="AU35910" i="1"/>
  <c r="AU35911" i="1"/>
  <c r="AU35912" i="1"/>
  <c r="AU35913" i="1"/>
  <c r="AU35914" i="1"/>
  <c r="AU35915" i="1"/>
  <c r="AU35916" i="1"/>
  <c r="AU35917" i="1"/>
  <c r="AU35918" i="1"/>
  <c r="AU35919" i="1"/>
  <c r="AU35920" i="1"/>
  <c r="AU35921" i="1"/>
  <c r="AU35922" i="1"/>
  <c r="AU35923" i="1"/>
  <c r="AU35924" i="1"/>
  <c r="AU35925" i="1"/>
  <c r="AU35926" i="1"/>
  <c r="AU35927" i="1"/>
  <c r="AU35928" i="1"/>
  <c r="AU35929" i="1"/>
  <c r="AU35930" i="1"/>
  <c r="AU35931" i="1"/>
  <c r="AU35932" i="1"/>
  <c r="AU35933" i="1"/>
  <c r="AU35934" i="1"/>
  <c r="AU35935" i="1"/>
  <c r="AU35936" i="1"/>
  <c r="AU35937" i="1"/>
  <c r="AU35938" i="1"/>
  <c r="AU35939" i="1"/>
  <c r="AU35940" i="1"/>
  <c r="AU35941" i="1"/>
  <c r="AU35942" i="1"/>
  <c r="AU35943" i="1"/>
  <c r="AU35944" i="1"/>
  <c r="AU35945" i="1"/>
  <c r="AU35946" i="1"/>
  <c r="AU35947" i="1"/>
  <c r="AU35948" i="1"/>
  <c r="AU35949" i="1"/>
  <c r="AU35950" i="1"/>
  <c r="AU35951" i="1"/>
  <c r="AU35952" i="1"/>
  <c r="AU35953" i="1"/>
  <c r="AU35954" i="1"/>
  <c r="AU35955" i="1"/>
  <c r="AU35956" i="1"/>
  <c r="AU35957" i="1"/>
  <c r="AU35958" i="1"/>
  <c r="AU35959" i="1"/>
  <c r="AU35960" i="1"/>
  <c r="AU35961" i="1"/>
  <c r="AU35962" i="1"/>
  <c r="AU35963" i="1"/>
  <c r="AU35964" i="1"/>
  <c r="AU35965" i="1"/>
  <c r="AU35966" i="1"/>
  <c r="AU35967" i="1"/>
  <c r="AU35968" i="1"/>
  <c r="AU35969" i="1"/>
  <c r="AU35970" i="1"/>
  <c r="AU35971" i="1"/>
  <c r="AU35972" i="1"/>
  <c r="AZ35972" i="1" s="1"/>
  <c r="AU35973" i="1"/>
  <c r="AU35974" i="1"/>
  <c r="AU35975" i="1"/>
  <c r="AU35976" i="1"/>
  <c r="AZ35976" i="1" s="1"/>
  <c r="AU35977" i="1"/>
  <c r="AU35978" i="1"/>
  <c r="AU35979" i="1"/>
  <c r="AU35980" i="1"/>
  <c r="AU35981" i="1"/>
  <c r="AU35982" i="1"/>
  <c r="AU35983" i="1"/>
  <c r="AU35984" i="1"/>
  <c r="AU35985" i="1"/>
  <c r="AU35986" i="1"/>
  <c r="AU35987" i="1"/>
  <c r="AU35988" i="1"/>
  <c r="AU35989" i="1"/>
  <c r="AU35990" i="1"/>
  <c r="AU35991" i="1"/>
  <c r="AU35992" i="1"/>
  <c r="AU35993" i="1"/>
  <c r="AU35994" i="1"/>
  <c r="AU35995" i="1"/>
  <c r="AU35996" i="1"/>
  <c r="AU35997" i="1"/>
  <c r="AU35998" i="1"/>
  <c r="AU35999" i="1"/>
  <c r="AU36000" i="1"/>
  <c r="AU36001" i="1"/>
  <c r="AU36002" i="1"/>
  <c r="AU36003" i="1"/>
  <c r="AU36004" i="1"/>
  <c r="AU36005" i="1"/>
  <c r="AU36006" i="1"/>
  <c r="AU36007" i="1"/>
  <c r="AU36008" i="1"/>
  <c r="AU36009" i="1"/>
  <c r="AU36010" i="1"/>
  <c r="AU36011" i="1"/>
  <c r="AU36012" i="1"/>
  <c r="AU36013" i="1"/>
  <c r="AU36014" i="1"/>
  <c r="AU36015" i="1"/>
  <c r="AU36016" i="1"/>
  <c r="AU36017" i="1"/>
  <c r="AU36018" i="1"/>
  <c r="AU36019" i="1"/>
  <c r="AU36020" i="1"/>
  <c r="AU36021" i="1"/>
  <c r="AU36022" i="1"/>
  <c r="AU36023" i="1"/>
  <c r="AU36024" i="1"/>
  <c r="AU36025" i="1"/>
  <c r="AU36026" i="1"/>
  <c r="AU36027" i="1"/>
  <c r="AU36028" i="1"/>
  <c r="AU36029" i="1"/>
  <c r="AU36030" i="1"/>
  <c r="AU36031" i="1"/>
  <c r="AU36032" i="1"/>
  <c r="AU36033" i="1"/>
  <c r="AU36034" i="1"/>
  <c r="AU36035" i="1"/>
  <c r="AU36036" i="1"/>
  <c r="AU36037" i="1"/>
  <c r="AU36038" i="1"/>
  <c r="AU36039" i="1"/>
  <c r="AU36040" i="1"/>
  <c r="AU36041" i="1"/>
  <c r="AU36042" i="1"/>
  <c r="AU36043" i="1"/>
  <c r="AU36044" i="1"/>
  <c r="AU36045" i="1"/>
  <c r="AU36046" i="1"/>
  <c r="AU36047" i="1"/>
  <c r="AU36048" i="1"/>
  <c r="AU36049" i="1"/>
  <c r="AU36050" i="1"/>
  <c r="AU36051" i="1"/>
  <c r="AU36052" i="1"/>
  <c r="AU36053" i="1"/>
  <c r="AU36054" i="1"/>
  <c r="AU36055" i="1"/>
  <c r="AU36056" i="1"/>
  <c r="AU36057" i="1"/>
  <c r="AU36058" i="1"/>
  <c r="AU36059" i="1"/>
  <c r="AU36060" i="1"/>
  <c r="AU36061" i="1"/>
  <c r="AU36062" i="1"/>
  <c r="AU36063" i="1"/>
  <c r="AU36064" i="1"/>
  <c r="AU36065" i="1"/>
  <c r="AU36066" i="1"/>
  <c r="AU36067" i="1"/>
  <c r="AU36068" i="1"/>
  <c r="AU36069" i="1"/>
  <c r="AU36070" i="1"/>
  <c r="AU36071" i="1"/>
  <c r="AU36072" i="1"/>
  <c r="AU36073" i="1"/>
  <c r="AU36074" i="1"/>
  <c r="AU36075" i="1"/>
  <c r="AU36076" i="1"/>
  <c r="AU36077" i="1"/>
  <c r="AU36078" i="1"/>
  <c r="AU36079" i="1"/>
  <c r="AU36080" i="1"/>
  <c r="AU36081" i="1"/>
  <c r="AU36082" i="1"/>
  <c r="AU36083" i="1"/>
  <c r="AU36084" i="1"/>
  <c r="AU36085" i="1"/>
  <c r="AU36086" i="1"/>
  <c r="AU36087" i="1"/>
  <c r="AU36088" i="1"/>
  <c r="AU36089" i="1"/>
  <c r="AU36090" i="1"/>
  <c r="AU36091" i="1"/>
  <c r="AU36092" i="1"/>
  <c r="AU36093" i="1"/>
  <c r="AU36094" i="1"/>
  <c r="AU36095" i="1"/>
  <c r="AU36096" i="1"/>
  <c r="AU36097" i="1"/>
  <c r="AU36098" i="1"/>
  <c r="AU36099" i="1"/>
  <c r="AU36100" i="1"/>
  <c r="AU36101" i="1"/>
  <c r="AU36102" i="1"/>
  <c r="AU36103" i="1"/>
  <c r="AU36104" i="1"/>
  <c r="AU36105" i="1"/>
  <c r="AU36106" i="1"/>
  <c r="AU36107" i="1"/>
  <c r="AU36108" i="1"/>
  <c r="AU36109" i="1"/>
  <c r="AU36110" i="1"/>
  <c r="AU36111" i="1"/>
  <c r="AU36112" i="1"/>
  <c r="AU36113" i="1"/>
  <c r="AU36114" i="1"/>
  <c r="AU36115" i="1"/>
  <c r="AU36116" i="1"/>
  <c r="AU36117" i="1"/>
  <c r="AU36118" i="1"/>
  <c r="AU36119" i="1"/>
  <c r="AU36120" i="1"/>
  <c r="AU36121" i="1"/>
  <c r="AU36122" i="1"/>
  <c r="AU36123" i="1"/>
  <c r="AU36124" i="1"/>
  <c r="AU36125" i="1"/>
  <c r="AU36126" i="1"/>
  <c r="AU36127" i="1"/>
  <c r="AU36128" i="1"/>
  <c r="AU36129" i="1"/>
  <c r="AU36130" i="1"/>
  <c r="AU36131" i="1"/>
  <c r="AU36132" i="1"/>
  <c r="AZ36132" i="1" s="1"/>
  <c r="AU36133" i="1"/>
  <c r="AU36134" i="1"/>
  <c r="AU36135" i="1"/>
  <c r="AU36136" i="1"/>
  <c r="AU36137" i="1"/>
  <c r="AU36138" i="1"/>
  <c r="AU36139" i="1"/>
  <c r="AU36140" i="1"/>
  <c r="AU36141" i="1"/>
  <c r="AU36142" i="1"/>
  <c r="AU36143" i="1"/>
  <c r="AU36144" i="1"/>
  <c r="AU36145" i="1"/>
  <c r="AU36146" i="1"/>
  <c r="AU36147" i="1"/>
  <c r="AU36148" i="1"/>
  <c r="AU36149" i="1"/>
  <c r="AU36150" i="1"/>
  <c r="AU36151" i="1"/>
  <c r="AU36152" i="1"/>
  <c r="AU36153" i="1"/>
  <c r="AU36154" i="1"/>
  <c r="AU36155" i="1"/>
  <c r="AU36156" i="1"/>
  <c r="AU36157" i="1"/>
  <c r="AU36158" i="1"/>
  <c r="AU36159" i="1"/>
  <c r="AU36160" i="1"/>
  <c r="AU36161" i="1"/>
  <c r="AU36162" i="1"/>
  <c r="AU36163" i="1"/>
  <c r="AU36164" i="1"/>
  <c r="AU36165" i="1"/>
  <c r="AU36166" i="1"/>
  <c r="AU36167" i="1"/>
  <c r="AU36168" i="1"/>
  <c r="AU36169" i="1"/>
  <c r="AU36170" i="1"/>
  <c r="AU36171" i="1"/>
  <c r="AU36172" i="1"/>
  <c r="AU36173" i="1"/>
  <c r="AU36174" i="1"/>
  <c r="AU36175" i="1"/>
  <c r="AU36176" i="1"/>
  <c r="AU36177" i="1"/>
  <c r="AU36178" i="1"/>
  <c r="AU36179" i="1"/>
  <c r="AU36180" i="1"/>
  <c r="AU36181" i="1"/>
  <c r="AU36182" i="1"/>
  <c r="AU36183" i="1"/>
  <c r="AU36184" i="1"/>
  <c r="AU36185" i="1"/>
  <c r="AU36186" i="1"/>
  <c r="AU36187" i="1"/>
  <c r="AU36188" i="1"/>
  <c r="AU36189" i="1"/>
  <c r="AU36190" i="1"/>
  <c r="AU36191" i="1"/>
  <c r="AU36192" i="1"/>
  <c r="AU36193" i="1"/>
  <c r="AU36194" i="1"/>
  <c r="AU36195" i="1"/>
  <c r="AU36196" i="1"/>
  <c r="AU36197" i="1"/>
  <c r="AU36198" i="1"/>
  <c r="AU36199" i="1"/>
  <c r="AU36200" i="1"/>
  <c r="AU36201" i="1"/>
  <c r="AU36202" i="1"/>
  <c r="AU36203" i="1"/>
  <c r="AU36204" i="1"/>
  <c r="AU36205" i="1"/>
  <c r="AU36206" i="1"/>
  <c r="AU36207" i="1"/>
  <c r="AU36208" i="1"/>
  <c r="AU36209" i="1"/>
  <c r="AU36210" i="1"/>
  <c r="AU36211" i="1"/>
  <c r="AU36212" i="1"/>
  <c r="AU36213" i="1"/>
  <c r="AU36214" i="1"/>
  <c r="AU36215" i="1"/>
  <c r="AU36216" i="1"/>
  <c r="AU36217" i="1"/>
  <c r="AU36218" i="1"/>
  <c r="AU36219" i="1"/>
  <c r="AU36220" i="1"/>
  <c r="AU36221" i="1"/>
  <c r="AU36222" i="1"/>
  <c r="AU36223" i="1"/>
  <c r="AU36224" i="1"/>
  <c r="AU36225" i="1"/>
  <c r="AU36226" i="1"/>
  <c r="AU36227" i="1"/>
  <c r="AU36228" i="1"/>
  <c r="AU36229" i="1"/>
  <c r="AU36230" i="1"/>
  <c r="AU36231" i="1"/>
  <c r="AU36232" i="1"/>
  <c r="AU36233" i="1"/>
  <c r="AU36234" i="1"/>
  <c r="AU36235" i="1"/>
  <c r="AU36236" i="1"/>
  <c r="AU36237" i="1"/>
  <c r="AU36238" i="1"/>
  <c r="AU36239" i="1"/>
  <c r="AU36240" i="1"/>
  <c r="AU36241" i="1"/>
  <c r="AU36242" i="1"/>
  <c r="AU36243" i="1"/>
  <c r="AU36244" i="1"/>
  <c r="AU36245" i="1"/>
  <c r="AU36246" i="1"/>
  <c r="AU36247" i="1"/>
  <c r="AU36248" i="1"/>
  <c r="AU36249" i="1"/>
  <c r="AU36250" i="1"/>
  <c r="AU36251" i="1"/>
  <c r="AU36252" i="1"/>
  <c r="AU36253" i="1"/>
  <c r="AU36254" i="1"/>
  <c r="AU36255" i="1"/>
  <c r="AU36256" i="1"/>
  <c r="AU36257" i="1"/>
  <c r="AU36258" i="1"/>
  <c r="AU36259" i="1"/>
  <c r="AU36260" i="1"/>
  <c r="AU36261" i="1"/>
  <c r="AU36262" i="1"/>
  <c r="AU36263" i="1"/>
  <c r="AU36264" i="1"/>
  <c r="AU36265" i="1"/>
  <c r="AU36266" i="1"/>
  <c r="AU36267" i="1"/>
  <c r="AU36268" i="1"/>
  <c r="AU36269" i="1"/>
  <c r="AU36270" i="1"/>
  <c r="AU36271" i="1"/>
  <c r="AU36272" i="1"/>
  <c r="AU36273" i="1"/>
  <c r="AU36274" i="1"/>
  <c r="AU36275" i="1"/>
  <c r="AU36276" i="1"/>
  <c r="AU36277" i="1"/>
  <c r="AU36278" i="1"/>
  <c r="AU36279" i="1"/>
  <c r="AU36280" i="1"/>
  <c r="AU36281" i="1"/>
  <c r="AU36282" i="1"/>
  <c r="AU36283" i="1"/>
  <c r="AU36284" i="1"/>
  <c r="AU36285" i="1"/>
  <c r="AU36286" i="1"/>
  <c r="AU36287" i="1"/>
  <c r="AU36288" i="1"/>
  <c r="AU36289" i="1"/>
  <c r="AU36290" i="1"/>
  <c r="AU36291" i="1"/>
  <c r="AU36292" i="1"/>
  <c r="AU36293" i="1"/>
  <c r="AU36294" i="1"/>
  <c r="AU36295" i="1"/>
  <c r="AU36296" i="1"/>
  <c r="AU36297" i="1"/>
  <c r="AU36298" i="1"/>
  <c r="AU36299" i="1"/>
  <c r="AU36300" i="1"/>
  <c r="AU36301" i="1"/>
  <c r="AU36302" i="1"/>
  <c r="AU36303" i="1"/>
  <c r="AU36304" i="1"/>
  <c r="AU36305" i="1"/>
  <c r="AU36306" i="1"/>
  <c r="AU36307" i="1"/>
  <c r="AU36308" i="1"/>
  <c r="AU36309" i="1"/>
  <c r="AU36310" i="1"/>
  <c r="AU36311" i="1"/>
  <c r="AU36312" i="1"/>
  <c r="AU36313" i="1"/>
  <c r="AU36314" i="1"/>
  <c r="AU36315" i="1"/>
  <c r="AU36316" i="1"/>
  <c r="AU36317" i="1"/>
  <c r="AU36318" i="1"/>
  <c r="AU36319" i="1"/>
  <c r="AU36320" i="1"/>
  <c r="AU36321" i="1"/>
  <c r="AU36322" i="1"/>
  <c r="AU36323" i="1"/>
  <c r="AU36324" i="1"/>
  <c r="AU36325" i="1"/>
  <c r="AU36326" i="1"/>
  <c r="AU36327" i="1"/>
  <c r="AU36328" i="1"/>
  <c r="AU36329" i="1"/>
  <c r="AU36330" i="1"/>
  <c r="AU36331" i="1"/>
  <c r="AU36332" i="1"/>
  <c r="AU36333" i="1"/>
  <c r="AU36334" i="1"/>
  <c r="AU36335" i="1"/>
  <c r="AU36336" i="1"/>
  <c r="AU36337" i="1"/>
  <c r="AU36338" i="1"/>
  <c r="AU36339" i="1"/>
  <c r="AU36340" i="1"/>
  <c r="AU36341" i="1"/>
  <c r="AU36342" i="1"/>
  <c r="AU36343" i="1"/>
  <c r="AU36344" i="1"/>
  <c r="AU36345" i="1"/>
  <c r="AU36346" i="1"/>
  <c r="AU36347" i="1"/>
  <c r="AU36348" i="1"/>
  <c r="AU36349" i="1"/>
  <c r="AU36350" i="1"/>
  <c r="AU36351" i="1"/>
  <c r="AU36352" i="1"/>
  <c r="AU36353" i="1"/>
  <c r="AU36354" i="1"/>
  <c r="AU36355" i="1"/>
  <c r="AU36356" i="1"/>
  <c r="AU36357" i="1"/>
  <c r="AU36358" i="1"/>
  <c r="AU36359" i="1"/>
  <c r="AU36360" i="1"/>
  <c r="AU36361" i="1"/>
  <c r="AU36362" i="1"/>
  <c r="AU36363" i="1"/>
  <c r="AU36364" i="1"/>
  <c r="AU36365" i="1"/>
  <c r="AU36366" i="1"/>
  <c r="AU36367" i="1"/>
  <c r="AU36368" i="1"/>
  <c r="AU36369" i="1"/>
  <c r="AU36370" i="1"/>
  <c r="AU36371" i="1"/>
  <c r="AZ36371" i="1" s="1"/>
  <c r="AU36372" i="1"/>
  <c r="AZ36372" i="1" s="1"/>
  <c r="AU36373" i="1"/>
  <c r="AU36374" i="1"/>
  <c r="AU36375" i="1"/>
  <c r="AU36376" i="1"/>
  <c r="AU36377" i="1"/>
  <c r="AU36378" i="1"/>
  <c r="AU36379" i="1"/>
  <c r="AU36380" i="1"/>
  <c r="AU36381" i="1"/>
  <c r="AU36382" i="1"/>
  <c r="AU36383" i="1"/>
  <c r="AU36384" i="1"/>
  <c r="AU36385" i="1"/>
  <c r="AU36386" i="1"/>
  <c r="AU36387" i="1"/>
  <c r="AU36388" i="1"/>
  <c r="AU36389" i="1"/>
  <c r="AU36390" i="1"/>
  <c r="AU36391" i="1"/>
  <c r="AU36392" i="1"/>
  <c r="AU36393" i="1"/>
  <c r="AU36394" i="1"/>
  <c r="AU36395" i="1"/>
  <c r="AU36396" i="1"/>
  <c r="AU36397" i="1"/>
  <c r="AU36398" i="1"/>
  <c r="AU36399" i="1"/>
  <c r="AU36400" i="1"/>
  <c r="AU36401" i="1"/>
  <c r="AU36402" i="1"/>
  <c r="AU36403" i="1"/>
  <c r="AU36404" i="1"/>
  <c r="AU36405" i="1"/>
  <c r="AU36406" i="1"/>
  <c r="AU36407" i="1"/>
  <c r="AU36408" i="1"/>
  <c r="AU36409" i="1"/>
  <c r="AU36410" i="1"/>
  <c r="AU36411" i="1"/>
  <c r="AU36412" i="1"/>
  <c r="AU36413" i="1"/>
  <c r="AU36414" i="1"/>
  <c r="AU36415" i="1"/>
  <c r="AU36416" i="1"/>
  <c r="AU36417" i="1"/>
  <c r="AU36418" i="1"/>
  <c r="AU36419" i="1"/>
  <c r="AU36420" i="1"/>
  <c r="AU36421" i="1"/>
  <c r="AU36422" i="1"/>
  <c r="AU36423" i="1"/>
  <c r="AU36424" i="1"/>
  <c r="AU36425" i="1"/>
  <c r="AU36426" i="1"/>
  <c r="AU36427" i="1"/>
  <c r="AU36428" i="1"/>
  <c r="AU36429" i="1"/>
  <c r="AU36430" i="1"/>
  <c r="AU36431" i="1"/>
  <c r="AU36432" i="1"/>
  <c r="AU36433" i="1"/>
  <c r="AU36434" i="1"/>
  <c r="AU36435" i="1"/>
  <c r="AU36436" i="1"/>
  <c r="AU36437" i="1"/>
  <c r="AU36438" i="1"/>
  <c r="AU36439" i="1"/>
  <c r="AU36440" i="1"/>
  <c r="AU36441" i="1"/>
  <c r="AU36442" i="1"/>
  <c r="AU36443" i="1"/>
  <c r="AU36444" i="1"/>
  <c r="AU36445" i="1"/>
  <c r="AU36446" i="1"/>
  <c r="AU36447" i="1"/>
  <c r="AU36448" i="1"/>
  <c r="AU36449" i="1"/>
  <c r="AU36450" i="1"/>
  <c r="AU36451" i="1"/>
  <c r="AU36452" i="1"/>
  <c r="AU36453" i="1"/>
  <c r="AU36454" i="1"/>
  <c r="AU36455" i="1"/>
  <c r="AU36456" i="1"/>
  <c r="AU36457" i="1"/>
  <c r="AU36458" i="1"/>
  <c r="AU36459" i="1"/>
  <c r="AU36460" i="1"/>
  <c r="AU36461" i="1"/>
  <c r="AU36462" i="1"/>
  <c r="AU36463" i="1"/>
  <c r="AU36464" i="1"/>
  <c r="AU36465" i="1"/>
  <c r="AU36466" i="1"/>
  <c r="AU36467" i="1"/>
  <c r="AU36468" i="1"/>
  <c r="AU36469" i="1"/>
  <c r="AU36470" i="1"/>
  <c r="AU36471" i="1"/>
  <c r="AU36472" i="1"/>
  <c r="AZ36472" i="1" s="1"/>
  <c r="AU36473" i="1"/>
  <c r="AU36474" i="1"/>
  <c r="AU36475" i="1"/>
  <c r="AU36476" i="1"/>
  <c r="AZ36476" i="1" s="1"/>
  <c r="AU36477" i="1"/>
  <c r="AU36478" i="1"/>
  <c r="AU36479" i="1"/>
  <c r="AU36480" i="1"/>
  <c r="AU36481" i="1"/>
  <c r="AU36482" i="1"/>
  <c r="AU36483" i="1"/>
  <c r="AU36484" i="1"/>
  <c r="AU36485" i="1"/>
  <c r="AU36486" i="1"/>
  <c r="AU36487" i="1"/>
  <c r="AU36488" i="1"/>
  <c r="AU36489" i="1"/>
  <c r="AU36490" i="1"/>
  <c r="AU36491" i="1"/>
  <c r="AU36492" i="1"/>
  <c r="AU36493" i="1"/>
  <c r="AU36494" i="1"/>
  <c r="AU36495" i="1"/>
  <c r="AU36496" i="1"/>
  <c r="AU36497" i="1"/>
  <c r="AU36498" i="1"/>
  <c r="AU36499" i="1"/>
  <c r="AU36500" i="1"/>
  <c r="AU36501" i="1"/>
  <c r="AU36502" i="1"/>
  <c r="AU36503" i="1"/>
  <c r="AU36504" i="1"/>
  <c r="AU36505" i="1"/>
  <c r="AU36506" i="1"/>
  <c r="AU36507" i="1"/>
  <c r="AU36508" i="1"/>
  <c r="AU36509" i="1"/>
  <c r="AU36510" i="1"/>
  <c r="AU36511" i="1"/>
  <c r="AU36512" i="1"/>
  <c r="AU36513" i="1"/>
  <c r="AU36514" i="1"/>
  <c r="AU36515" i="1"/>
  <c r="AZ36515" i="1" s="1"/>
  <c r="AU36516" i="1"/>
  <c r="AU36517" i="1"/>
  <c r="AU36518" i="1"/>
  <c r="AU36519" i="1"/>
  <c r="AU36520" i="1"/>
  <c r="AU36521" i="1"/>
  <c r="AU36522" i="1"/>
  <c r="AU36523" i="1"/>
  <c r="AU36524" i="1"/>
  <c r="AU36525" i="1"/>
  <c r="AU36526" i="1"/>
  <c r="AU36527" i="1"/>
  <c r="AU36528" i="1"/>
  <c r="AU36529" i="1"/>
  <c r="AU36530" i="1"/>
  <c r="AU36531" i="1"/>
  <c r="AU36532" i="1"/>
  <c r="AU36533" i="1"/>
  <c r="AU36534" i="1"/>
  <c r="AU36535" i="1"/>
  <c r="AU36536" i="1"/>
  <c r="AU36537" i="1"/>
  <c r="AU36538" i="1"/>
  <c r="AU36539" i="1"/>
  <c r="AU36540" i="1"/>
  <c r="AU36541" i="1"/>
  <c r="AU36542" i="1"/>
  <c r="AU36543" i="1"/>
  <c r="AU36544" i="1"/>
  <c r="AZ36544" i="1" s="1"/>
  <c r="AU36545" i="1"/>
  <c r="AU36546" i="1"/>
  <c r="AU36547" i="1"/>
  <c r="AU36548" i="1"/>
  <c r="AU36549" i="1"/>
  <c r="AU36550" i="1"/>
  <c r="AU36551" i="1"/>
  <c r="AU36552" i="1"/>
  <c r="AU36553" i="1"/>
  <c r="AU36554" i="1"/>
  <c r="AU36555" i="1"/>
  <c r="AU36556" i="1"/>
  <c r="AU36557" i="1"/>
  <c r="AU36558" i="1"/>
  <c r="AU36559" i="1"/>
  <c r="AU36560" i="1"/>
  <c r="AU36561" i="1"/>
  <c r="AU36562" i="1"/>
  <c r="AU36563" i="1"/>
  <c r="AU36564" i="1"/>
  <c r="AU36565" i="1"/>
  <c r="AU36566" i="1"/>
  <c r="AU36567" i="1"/>
  <c r="AU36568" i="1"/>
  <c r="AU36569" i="1"/>
  <c r="AU36570" i="1"/>
  <c r="AU36571" i="1"/>
  <c r="AU36572" i="1"/>
  <c r="AU36573" i="1"/>
  <c r="AU36574" i="1"/>
  <c r="AU36575" i="1"/>
  <c r="AU36576" i="1"/>
  <c r="AU36577" i="1"/>
  <c r="AU36578" i="1"/>
  <c r="AU36579" i="1"/>
  <c r="AU36580" i="1"/>
  <c r="AU36581" i="1"/>
  <c r="AU36582" i="1"/>
  <c r="AU36583" i="1"/>
  <c r="AU36584" i="1"/>
  <c r="AU36585" i="1"/>
  <c r="AU36586" i="1"/>
  <c r="AU36587" i="1"/>
  <c r="AU36588" i="1"/>
  <c r="AU36589" i="1"/>
  <c r="AU36590" i="1"/>
  <c r="AU36591" i="1"/>
  <c r="AU36592" i="1"/>
  <c r="AU36593" i="1"/>
  <c r="AU36594" i="1"/>
  <c r="AU36595" i="1"/>
  <c r="AU36596" i="1"/>
  <c r="AZ36596" i="1" s="1"/>
  <c r="AU36597" i="1"/>
  <c r="AU36598" i="1"/>
  <c r="AU36599" i="1"/>
  <c r="AU36600" i="1"/>
  <c r="AU36601" i="1"/>
  <c r="AU36602" i="1"/>
  <c r="AU36603" i="1"/>
  <c r="AZ36603" i="1" s="1"/>
  <c r="AU36604" i="1"/>
  <c r="AU36605" i="1"/>
  <c r="AU36606" i="1"/>
  <c r="AU36607" i="1"/>
  <c r="AU36608" i="1"/>
  <c r="AU36609" i="1"/>
  <c r="AU36610" i="1"/>
  <c r="AU36611" i="1"/>
  <c r="AU36612" i="1"/>
  <c r="AZ36612" i="1" s="1"/>
  <c r="AU36613" i="1"/>
  <c r="AU36614" i="1"/>
  <c r="AU36615" i="1"/>
  <c r="AU36616" i="1"/>
  <c r="AZ36616" i="1" s="1"/>
  <c r="AU36617" i="1"/>
  <c r="AU36618" i="1"/>
  <c r="AU36619" i="1"/>
  <c r="AZ36619" i="1" s="1"/>
  <c r="AU36620" i="1"/>
  <c r="AZ36620" i="1" s="1"/>
  <c r="AU36621" i="1"/>
  <c r="AU36622" i="1"/>
  <c r="AU36623" i="1"/>
  <c r="AU36624" i="1"/>
  <c r="AU36625" i="1"/>
  <c r="AU36626" i="1"/>
  <c r="AU36627" i="1"/>
  <c r="AU36628" i="1"/>
  <c r="AZ36628" i="1" s="1"/>
  <c r="AU36629" i="1"/>
  <c r="AU36630" i="1"/>
  <c r="AU36631" i="1"/>
  <c r="AU36632" i="1"/>
  <c r="AU36633" i="1"/>
  <c r="AU36634" i="1"/>
  <c r="AU36635" i="1"/>
  <c r="AU36636" i="1"/>
  <c r="AZ36636" i="1" s="1"/>
  <c r="AU36637" i="1"/>
  <c r="AU36638" i="1"/>
  <c r="AU36639" i="1"/>
  <c r="AU36640" i="1"/>
  <c r="AU36641" i="1"/>
  <c r="AU36642" i="1"/>
  <c r="AU36643" i="1"/>
  <c r="AU36644" i="1"/>
  <c r="AZ36644" i="1" s="1"/>
  <c r="AU36645" i="1"/>
  <c r="AU36646" i="1"/>
  <c r="AU36647" i="1"/>
  <c r="AU36648" i="1"/>
  <c r="AU36649" i="1"/>
  <c r="AU36650" i="1"/>
  <c r="AU36651" i="1"/>
  <c r="AU36652" i="1"/>
  <c r="AZ36652" i="1" s="1"/>
  <c r="AU36653" i="1"/>
  <c r="AU36654" i="1"/>
  <c r="AU36655" i="1"/>
  <c r="AU36656" i="1"/>
  <c r="AU36657" i="1"/>
  <c r="AU36658" i="1"/>
  <c r="AU36659" i="1"/>
  <c r="AU36660" i="1"/>
  <c r="AU36661" i="1"/>
  <c r="AU36662" i="1"/>
  <c r="AU36663" i="1"/>
  <c r="AU36664" i="1"/>
  <c r="AU36665" i="1"/>
  <c r="AU36666" i="1"/>
  <c r="AU36667" i="1"/>
  <c r="AU36668" i="1"/>
  <c r="AU36669" i="1"/>
  <c r="AU36670" i="1"/>
  <c r="AU36671" i="1"/>
  <c r="AU36672" i="1"/>
  <c r="AU36673" i="1"/>
  <c r="AU36674" i="1"/>
  <c r="AU36675" i="1"/>
  <c r="AZ36675" i="1" s="1"/>
  <c r="AU36676" i="1"/>
  <c r="AU36677" i="1"/>
  <c r="AU36678" i="1"/>
  <c r="AU36679" i="1"/>
  <c r="AU36680" i="1"/>
  <c r="AZ36680" i="1" s="1"/>
  <c r="AU36681" i="1"/>
  <c r="AU36682" i="1"/>
  <c r="AU36683" i="1"/>
  <c r="AZ36683" i="1" s="1"/>
  <c r="AU36684" i="1"/>
  <c r="AZ36684" i="1" s="1"/>
  <c r="AU36685" i="1"/>
  <c r="AU36686" i="1"/>
  <c r="AU36687" i="1"/>
  <c r="AU36688" i="1"/>
  <c r="AU36689" i="1"/>
  <c r="AU36690" i="1"/>
  <c r="AU36691" i="1"/>
  <c r="AZ36691" i="1" s="1"/>
  <c r="AU36692" i="1"/>
  <c r="AZ36692" i="1" s="1"/>
  <c r="AU36693" i="1"/>
  <c r="AU36694" i="1"/>
  <c r="AU36695" i="1"/>
  <c r="AU36696" i="1"/>
  <c r="AZ36696" i="1" s="1"/>
  <c r="AU36697" i="1"/>
  <c r="AU36698" i="1"/>
  <c r="AU36699" i="1"/>
  <c r="AZ36699" i="1" s="1"/>
  <c r="AU36700" i="1"/>
  <c r="AU36701" i="1"/>
  <c r="AU36702" i="1"/>
  <c r="AU36703" i="1"/>
  <c r="AU36704" i="1"/>
  <c r="AU36705" i="1"/>
  <c r="AU36706" i="1"/>
  <c r="AU36707" i="1"/>
  <c r="AU36708" i="1"/>
  <c r="AU36709" i="1"/>
  <c r="AU36710" i="1"/>
  <c r="AU36711" i="1"/>
  <c r="AU36712" i="1"/>
  <c r="AU36713" i="1"/>
  <c r="AU36714" i="1"/>
  <c r="AU36715" i="1"/>
  <c r="AU36716" i="1"/>
  <c r="AU36717" i="1"/>
  <c r="AU36718" i="1"/>
  <c r="AU36719" i="1"/>
  <c r="AU36720" i="1"/>
  <c r="AU36721" i="1"/>
  <c r="AU36722" i="1"/>
  <c r="AU36723" i="1"/>
  <c r="AU36724" i="1"/>
  <c r="AU36725" i="1"/>
  <c r="AU36726" i="1"/>
  <c r="AU36727" i="1"/>
  <c r="AU36728" i="1"/>
  <c r="AU36729" i="1"/>
  <c r="AU36730" i="1"/>
  <c r="AU36731" i="1"/>
  <c r="AU36732" i="1"/>
  <c r="AZ36732" i="1" s="1"/>
  <c r="AU36733" i="1"/>
  <c r="AU36734" i="1"/>
  <c r="AU36735" i="1"/>
  <c r="AU36736" i="1"/>
  <c r="AU36737" i="1"/>
  <c r="AU36738" i="1"/>
  <c r="AU36739" i="1"/>
  <c r="AU36740" i="1"/>
  <c r="AZ36740" i="1" s="1"/>
  <c r="AU36741" i="1"/>
  <c r="AU36742" i="1"/>
  <c r="AU36743" i="1"/>
  <c r="AU36744" i="1"/>
  <c r="AZ36744" i="1" s="1"/>
  <c r="AU36745" i="1"/>
  <c r="AU36746" i="1"/>
  <c r="AU36747" i="1"/>
  <c r="AZ36747" i="1" s="1"/>
  <c r="AU36748" i="1"/>
  <c r="AZ36748" i="1" s="1"/>
  <c r="AU36749" i="1"/>
  <c r="AU36750" i="1"/>
  <c r="AU36751" i="1"/>
  <c r="AU36752" i="1"/>
  <c r="AU36753" i="1"/>
  <c r="AU36754" i="1"/>
  <c r="AU36755" i="1"/>
  <c r="AU36756" i="1"/>
  <c r="AU36757" i="1"/>
  <c r="AU36758" i="1"/>
  <c r="AU36759" i="1"/>
  <c r="AU36760" i="1"/>
  <c r="AZ36760" i="1" s="1"/>
  <c r="AU36761" i="1"/>
  <c r="AU36762" i="1"/>
  <c r="AU36763" i="1"/>
  <c r="AZ36763" i="1" s="1"/>
  <c r="AU36764" i="1"/>
  <c r="AU36765" i="1"/>
  <c r="AU36766" i="1"/>
  <c r="AU36767" i="1"/>
  <c r="AU36768" i="1"/>
  <c r="AU36769" i="1"/>
  <c r="AU36770" i="1"/>
  <c r="AU36771" i="1"/>
  <c r="AU36772" i="1"/>
  <c r="AU36773" i="1"/>
  <c r="AU36774" i="1"/>
  <c r="AU36775" i="1"/>
  <c r="AU36776" i="1"/>
  <c r="AU36777" i="1"/>
  <c r="AU36778" i="1"/>
  <c r="AU36779" i="1"/>
  <c r="AU36780" i="1"/>
  <c r="AU36781" i="1"/>
  <c r="AU36782" i="1"/>
  <c r="AU36783" i="1"/>
  <c r="AU36784" i="1"/>
  <c r="AZ36784" i="1" s="1"/>
  <c r="AU36785" i="1"/>
  <c r="AU36786" i="1"/>
  <c r="AU36787" i="1"/>
  <c r="AU36788" i="1"/>
  <c r="AZ36788" i="1" s="1"/>
  <c r="AU36789" i="1"/>
  <c r="AU36790" i="1"/>
  <c r="AU36791" i="1"/>
  <c r="AU36792" i="1"/>
  <c r="AU36793" i="1"/>
  <c r="AU36794" i="1"/>
  <c r="AU36795" i="1"/>
  <c r="AZ36795" i="1" s="1"/>
  <c r="AU36796" i="1"/>
  <c r="AZ36796" i="1" s="1"/>
  <c r="AU36797" i="1"/>
  <c r="AU36798" i="1"/>
  <c r="AU36799" i="1"/>
  <c r="AU36800" i="1"/>
  <c r="AZ36800" i="1" s="1"/>
  <c r="AU36801" i="1"/>
  <c r="AU36802" i="1"/>
  <c r="AU36803" i="1"/>
  <c r="AU36804" i="1"/>
  <c r="AZ36804" i="1" s="1"/>
  <c r="AU36805" i="1"/>
  <c r="AU36806" i="1"/>
  <c r="AU36807" i="1"/>
  <c r="AU36808" i="1"/>
  <c r="AZ36808" i="1" s="1"/>
  <c r="AU36809" i="1"/>
  <c r="AU36810" i="1"/>
  <c r="AU36811" i="1"/>
  <c r="AU36812" i="1"/>
  <c r="AZ36812" i="1" s="1"/>
  <c r="AU36813" i="1"/>
  <c r="AU36814" i="1"/>
  <c r="AU36815" i="1"/>
  <c r="AU36816" i="1"/>
  <c r="AU36817" i="1"/>
  <c r="AU36818" i="1"/>
  <c r="AU36819" i="1"/>
  <c r="AU36820" i="1"/>
  <c r="AU36821" i="1"/>
  <c r="AU36822" i="1"/>
  <c r="AU36823" i="1"/>
  <c r="AU36824" i="1"/>
  <c r="AU36825" i="1"/>
  <c r="AU36826" i="1"/>
  <c r="AU36827" i="1"/>
  <c r="AU36828" i="1"/>
  <c r="AU36829" i="1"/>
  <c r="AU36830" i="1"/>
  <c r="AU36831" i="1"/>
  <c r="AU36832" i="1"/>
  <c r="AU36833" i="1"/>
  <c r="AU36834" i="1"/>
  <c r="AU36835" i="1"/>
  <c r="AU36836" i="1"/>
  <c r="AU36837" i="1"/>
  <c r="AU36838" i="1"/>
  <c r="AU36839" i="1"/>
  <c r="AU36840" i="1"/>
  <c r="AU36841" i="1"/>
  <c r="AU36842" i="1"/>
  <c r="AU36843" i="1"/>
  <c r="AU36844" i="1"/>
  <c r="AU36845" i="1"/>
  <c r="AU36846" i="1"/>
  <c r="AU36847" i="1"/>
  <c r="AU36848" i="1"/>
  <c r="AU36849" i="1"/>
  <c r="AU36850" i="1"/>
  <c r="AU36851" i="1"/>
  <c r="AU36852" i="1"/>
  <c r="AU36853" i="1"/>
  <c r="AU36854" i="1"/>
  <c r="AU36855" i="1"/>
  <c r="AU36856" i="1"/>
  <c r="AU36857" i="1"/>
  <c r="AU36858" i="1"/>
  <c r="AU36859" i="1"/>
  <c r="AU36860" i="1"/>
  <c r="AZ36860" i="1" s="1"/>
  <c r="AU36861" i="1"/>
  <c r="AU36862" i="1"/>
  <c r="AU36863" i="1"/>
  <c r="AU36864" i="1"/>
  <c r="AU36865" i="1"/>
  <c r="AU36866" i="1"/>
  <c r="AU36867" i="1"/>
  <c r="AU36868" i="1"/>
  <c r="AU36869" i="1"/>
  <c r="AU36870" i="1"/>
  <c r="AU36871" i="1"/>
  <c r="AU36872" i="1"/>
  <c r="AU36873" i="1"/>
  <c r="AU36874" i="1"/>
  <c r="AU36875" i="1"/>
  <c r="AU36876" i="1"/>
  <c r="AU36877" i="1"/>
  <c r="AU36878" i="1"/>
  <c r="AU36879" i="1"/>
  <c r="AU36880" i="1"/>
  <c r="AZ36880" i="1" s="1"/>
  <c r="AU36881" i="1"/>
  <c r="AU36882" i="1"/>
  <c r="AU36883" i="1"/>
  <c r="AU36884" i="1"/>
  <c r="AU36885" i="1"/>
  <c r="AU36886" i="1"/>
  <c r="AU36887" i="1"/>
  <c r="AU36888" i="1"/>
  <c r="AU36889" i="1"/>
  <c r="AU36890" i="1"/>
  <c r="AU36891" i="1"/>
  <c r="AU36892" i="1"/>
  <c r="AZ36892" i="1" s="1"/>
  <c r="AU36893" i="1"/>
  <c r="AU36894" i="1"/>
  <c r="AU36895" i="1"/>
  <c r="AU36896" i="1"/>
  <c r="AU36897" i="1"/>
  <c r="AU36898" i="1"/>
  <c r="AU36899" i="1"/>
  <c r="AU36900" i="1"/>
  <c r="AU36901" i="1"/>
  <c r="AU36902" i="1"/>
  <c r="AU36903" i="1"/>
  <c r="AU36904" i="1"/>
  <c r="AU36905" i="1"/>
  <c r="AU36906" i="1"/>
  <c r="AU36907" i="1"/>
  <c r="AU36908" i="1"/>
  <c r="AU36909" i="1"/>
  <c r="AU36910" i="1"/>
  <c r="AU36911" i="1"/>
  <c r="AU36912" i="1"/>
  <c r="AU36913" i="1"/>
  <c r="AU36914" i="1"/>
  <c r="AU36915" i="1"/>
  <c r="AU36916" i="1"/>
  <c r="AU36917" i="1"/>
  <c r="AU36918" i="1"/>
  <c r="AU36919" i="1"/>
  <c r="AU36920" i="1"/>
  <c r="AZ36920" i="1" s="1"/>
  <c r="AU36921" i="1"/>
  <c r="AU36922" i="1"/>
  <c r="AU36923" i="1"/>
  <c r="AU36924" i="1"/>
  <c r="AU36925" i="1"/>
  <c r="AU36926" i="1"/>
  <c r="AU36927" i="1"/>
  <c r="AU36928" i="1"/>
  <c r="AZ36928" i="1" s="1"/>
  <c r="AU36929" i="1"/>
  <c r="AU36930" i="1"/>
  <c r="AU36931" i="1"/>
  <c r="AU36932" i="1"/>
  <c r="AU36933" i="1"/>
  <c r="AU36934" i="1"/>
  <c r="AU36935" i="1"/>
  <c r="AU36936" i="1"/>
  <c r="AU36937" i="1"/>
  <c r="AU36938" i="1"/>
  <c r="AU36939" i="1"/>
  <c r="AZ36939" i="1" s="1"/>
  <c r="AU36940" i="1"/>
  <c r="AU36941" i="1"/>
  <c r="AU36942" i="1"/>
  <c r="AU36943" i="1"/>
  <c r="AU36944" i="1"/>
  <c r="AU36945" i="1"/>
  <c r="AU36946" i="1"/>
  <c r="AU36947" i="1"/>
  <c r="AZ36947" i="1" s="1"/>
  <c r="AU36948" i="1"/>
  <c r="AU36949" i="1"/>
  <c r="AU36950" i="1"/>
  <c r="AU36951" i="1"/>
  <c r="AU36952" i="1"/>
  <c r="AU36953" i="1"/>
  <c r="AU36954" i="1"/>
  <c r="AU36955" i="1"/>
  <c r="AZ36955" i="1" s="1"/>
  <c r="AU36956" i="1"/>
  <c r="AZ36956" i="1" s="1"/>
  <c r="AU36957" i="1"/>
  <c r="AU36958" i="1"/>
  <c r="AU36959" i="1"/>
  <c r="AU36960" i="1"/>
  <c r="AU36961" i="1"/>
  <c r="AU36962" i="1"/>
  <c r="AU36963" i="1"/>
  <c r="AU36964" i="1"/>
  <c r="AU36965" i="1"/>
  <c r="AU36966" i="1"/>
  <c r="AU36967" i="1"/>
  <c r="AU36968" i="1"/>
  <c r="AU36969" i="1"/>
  <c r="AU36970" i="1"/>
  <c r="AU36971" i="1"/>
  <c r="AU36972" i="1"/>
  <c r="AU36973" i="1"/>
  <c r="AU36974" i="1"/>
  <c r="AU36975" i="1"/>
  <c r="AU36976" i="1"/>
  <c r="AU36977" i="1"/>
  <c r="AU36978" i="1"/>
  <c r="AU36979" i="1"/>
  <c r="AU36980" i="1"/>
  <c r="AU36981" i="1"/>
  <c r="AU36982" i="1"/>
  <c r="AU36983" i="1"/>
  <c r="AU36984" i="1"/>
  <c r="AZ36984" i="1" s="1"/>
  <c r="AU36985" i="1"/>
  <c r="AU36986" i="1"/>
  <c r="AU36987" i="1"/>
  <c r="AU36988" i="1"/>
  <c r="AU36989" i="1"/>
  <c r="AU36990" i="1"/>
  <c r="AU36991" i="1"/>
  <c r="AU36992" i="1"/>
  <c r="AU36993" i="1"/>
  <c r="AU36994" i="1"/>
  <c r="AU36995" i="1"/>
  <c r="AU36996" i="1"/>
  <c r="AU36997" i="1"/>
  <c r="AU36998" i="1"/>
  <c r="AU36999" i="1"/>
  <c r="AU37000" i="1"/>
  <c r="AU37001" i="1"/>
  <c r="AU37002" i="1"/>
  <c r="AU37003" i="1"/>
  <c r="AU37004" i="1"/>
  <c r="AU37005" i="1"/>
  <c r="AU37006" i="1"/>
  <c r="AU37007" i="1"/>
  <c r="AU37008" i="1"/>
  <c r="AU37009" i="1"/>
  <c r="AU37010" i="1"/>
  <c r="AU37011" i="1"/>
  <c r="AZ37011" i="1" s="1"/>
  <c r="AU37012" i="1"/>
  <c r="AU37013" i="1"/>
  <c r="AU37014" i="1"/>
  <c r="AU37015" i="1"/>
  <c r="AU37016" i="1"/>
  <c r="AU37017" i="1"/>
  <c r="AU37018" i="1"/>
  <c r="AU37019" i="1"/>
  <c r="AU37020" i="1"/>
  <c r="AU37021" i="1"/>
  <c r="AU37022" i="1"/>
  <c r="AU37023" i="1"/>
  <c r="AU37024" i="1"/>
  <c r="AZ37024" i="1" s="1"/>
  <c r="AU37025" i="1"/>
  <c r="AU37026" i="1"/>
  <c r="AU37027" i="1"/>
  <c r="AU37028" i="1"/>
  <c r="AU37029" i="1"/>
  <c r="AU37030" i="1"/>
  <c r="AU37031" i="1"/>
  <c r="AU37032" i="1"/>
  <c r="AU37033" i="1"/>
  <c r="AU37034" i="1"/>
  <c r="AU37035" i="1"/>
  <c r="AU37036" i="1"/>
  <c r="AU37037" i="1"/>
  <c r="AU37038" i="1"/>
  <c r="AU37039" i="1"/>
  <c r="AU37040" i="1"/>
  <c r="AU37041" i="1"/>
  <c r="AU37042" i="1"/>
  <c r="AU37043" i="1"/>
  <c r="AU37044" i="1"/>
  <c r="AU37045" i="1"/>
  <c r="AU37046" i="1"/>
  <c r="AU37047" i="1"/>
  <c r="AU37048" i="1"/>
  <c r="AU37049" i="1"/>
  <c r="AU37050" i="1"/>
  <c r="AU37051" i="1"/>
  <c r="AU37052" i="1"/>
  <c r="AU37053" i="1"/>
  <c r="AU37054" i="1"/>
  <c r="AU37055" i="1"/>
  <c r="AU37056" i="1"/>
  <c r="AU37057" i="1"/>
  <c r="AU37058" i="1"/>
  <c r="AU37059" i="1"/>
  <c r="AU37060" i="1"/>
  <c r="AZ37060" i="1" s="1"/>
  <c r="AU37061" i="1"/>
  <c r="AU37062" i="1"/>
  <c r="AU37063" i="1"/>
  <c r="AU37064" i="1"/>
  <c r="AU37065" i="1"/>
  <c r="AU37066" i="1"/>
  <c r="AU37067" i="1"/>
  <c r="AZ37067" i="1" s="1"/>
  <c r="AU37068" i="1"/>
  <c r="AU37069" i="1"/>
  <c r="AU37070" i="1"/>
  <c r="AU37071" i="1"/>
  <c r="AU37072" i="1"/>
  <c r="AU37073" i="1"/>
  <c r="AU37074" i="1"/>
  <c r="AU37075" i="1"/>
  <c r="AU37076" i="1"/>
  <c r="AZ37076" i="1" s="1"/>
  <c r="AU37077" i="1"/>
  <c r="AU37078" i="1"/>
  <c r="AU37079" i="1"/>
  <c r="AU37080" i="1"/>
  <c r="AU37081" i="1"/>
  <c r="AU37082" i="1"/>
  <c r="AU37083" i="1"/>
  <c r="AU37084" i="1"/>
  <c r="AZ37084" i="1" s="1"/>
  <c r="AU37085" i="1"/>
  <c r="AU37086" i="1"/>
  <c r="AU37087" i="1"/>
  <c r="AU37088" i="1"/>
  <c r="AU37089" i="1"/>
  <c r="AU37090" i="1"/>
  <c r="AU37091" i="1"/>
  <c r="AU37092" i="1"/>
  <c r="AU37093" i="1"/>
  <c r="AU37094" i="1"/>
  <c r="AU37095" i="1"/>
  <c r="AU37096" i="1"/>
  <c r="AU37097" i="1"/>
  <c r="AU37098" i="1"/>
  <c r="AU37099" i="1"/>
  <c r="AU37100" i="1"/>
  <c r="AU37101" i="1"/>
  <c r="AU37102" i="1"/>
  <c r="AU37103" i="1"/>
  <c r="AU37104" i="1"/>
  <c r="AU37105" i="1"/>
  <c r="AU37106" i="1"/>
  <c r="AU37107" i="1"/>
  <c r="AU37108" i="1"/>
  <c r="AU37109" i="1"/>
  <c r="AU37110" i="1"/>
  <c r="AU37111" i="1"/>
  <c r="AU37112" i="1"/>
  <c r="AZ37112" i="1" s="1"/>
  <c r="AU37113" i="1"/>
  <c r="AU37114" i="1"/>
  <c r="AU37115" i="1"/>
  <c r="AU37116" i="1"/>
  <c r="AU37117" i="1"/>
  <c r="AU37118" i="1"/>
  <c r="AU37119" i="1"/>
  <c r="AU37120" i="1"/>
  <c r="AU37121" i="1"/>
  <c r="AU37122" i="1"/>
  <c r="AU37123" i="1"/>
  <c r="AU37124" i="1"/>
  <c r="AU37125" i="1"/>
  <c r="AU37126" i="1"/>
  <c r="AU37127" i="1"/>
  <c r="AU37128" i="1"/>
  <c r="AU37129" i="1"/>
  <c r="AU37130" i="1"/>
  <c r="AU37131" i="1"/>
  <c r="AU37132" i="1"/>
  <c r="AZ37132" i="1" s="1"/>
  <c r="AU37133" i="1"/>
  <c r="AU37134" i="1"/>
  <c r="AU37135" i="1"/>
  <c r="AU37136" i="1"/>
  <c r="AU37137" i="1"/>
  <c r="AU37138" i="1"/>
  <c r="AU37139" i="1"/>
  <c r="AU37140" i="1"/>
  <c r="AU37141" i="1"/>
  <c r="AU37142" i="1"/>
  <c r="AU37143" i="1"/>
  <c r="AU37144" i="1"/>
  <c r="AU37145" i="1"/>
  <c r="AU37146" i="1"/>
  <c r="AU37147" i="1"/>
  <c r="AU37148" i="1"/>
  <c r="AU37149" i="1"/>
  <c r="AU37150" i="1"/>
  <c r="AU37151" i="1"/>
  <c r="AU37152" i="1"/>
  <c r="AU37153" i="1"/>
  <c r="AU37154" i="1"/>
  <c r="AU37155" i="1"/>
  <c r="AU37156" i="1"/>
  <c r="AZ37156" i="1" s="1"/>
  <c r="AU37157" i="1"/>
  <c r="AU37158" i="1"/>
  <c r="AU37159" i="1"/>
  <c r="AU37160" i="1"/>
  <c r="AU37161" i="1"/>
  <c r="AU37162" i="1"/>
  <c r="AU37163" i="1"/>
  <c r="AU37164" i="1"/>
  <c r="AU37165" i="1"/>
  <c r="AU37166" i="1"/>
  <c r="AU37167" i="1"/>
  <c r="AU37168" i="1"/>
  <c r="AU37169" i="1"/>
  <c r="AU37170" i="1"/>
  <c r="AU37171" i="1"/>
  <c r="AU37172" i="1"/>
  <c r="AU37173" i="1"/>
  <c r="AU37174" i="1"/>
  <c r="AU37175" i="1"/>
  <c r="AU37176" i="1"/>
  <c r="AU37177" i="1"/>
  <c r="AU37178" i="1"/>
  <c r="AU37179" i="1"/>
  <c r="AU37180" i="1"/>
  <c r="AU37181" i="1"/>
  <c r="AU37182" i="1"/>
  <c r="AU37183" i="1"/>
  <c r="AU37184" i="1"/>
  <c r="AU37185" i="1"/>
  <c r="AU37186" i="1"/>
  <c r="AU37187" i="1"/>
  <c r="AU37188" i="1"/>
  <c r="AU37189" i="1"/>
  <c r="AU37190" i="1"/>
  <c r="AU37191" i="1"/>
  <c r="AU37192" i="1"/>
  <c r="AU37193" i="1"/>
  <c r="AU37194" i="1"/>
  <c r="AU37195" i="1"/>
  <c r="AU37196" i="1"/>
  <c r="AU37197" i="1"/>
  <c r="AU37198" i="1"/>
  <c r="AU37199" i="1"/>
  <c r="AU37200" i="1"/>
  <c r="AU37201" i="1"/>
  <c r="AU37202" i="1"/>
  <c r="AU37203" i="1"/>
  <c r="AU37204" i="1"/>
  <c r="AU37205" i="1"/>
  <c r="AU37206" i="1"/>
  <c r="AU37207" i="1"/>
  <c r="AU37208" i="1"/>
  <c r="AU37209" i="1"/>
  <c r="AU37210" i="1"/>
  <c r="AU37211" i="1"/>
  <c r="AU37212" i="1"/>
  <c r="AU37213" i="1"/>
  <c r="AU37214" i="1"/>
  <c r="AU37215" i="1"/>
  <c r="AU37216" i="1"/>
  <c r="AU37217" i="1"/>
  <c r="AU37218" i="1"/>
  <c r="AU37219" i="1"/>
  <c r="AU37220" i="1"/>
  <c r="AU37221" i="1"/>
  <c r="AU37222" i="1"/>
  <c r="AU37223" i="1"/>
  <c r="AU37224" i="1"/>
  <c r="AU37225" i="1"/>
  <c r="AU37226" i="1"/>
  <c r="AU37227" i="1"/>
  <c r="AU37228" i="1"/>
  <c r="AU37229" i="1"/>
  <c r="AU37230" i="1"/>
  <c r="AU37231" i="1"/>
  <c r="AU37232" i="1"/>
  <c r="AU37233" i="1"/>
  <c r="AU37234" i="1"/>
  <c r="AU37235" i="1"/>
  <c r="AU37236" i="1"/>
  <c r="AU37237" i="1"/>
  <c r="AU37238" i="1"/>
  <c r="AU37239" i="1"/>
  <c r="AU37240" i="1"/>
  <c r="AU37241" i="1"/>
  <c r="AU37242" i="1"/>
  <c r="AU37243" i="1"/>
  <c r="AU37244" i="1"/>
  <c r="AU37245" i="1"/>
  <c r="AU37246" i="1"/>
  <c r="AU37247" i="1"/>
  <c r="AU37248" i="1"/>
  <c r="AU37249" i="1"/>
  <c r="AU37250" i="1"/>
  <c r="AU37251" i="1"/>
  <c r="AU37252" i="1"/>
  <c r="AU37253" i="1"/>
  <c r="AU37254" i="1"/>
  <c r="AU37255" i="1"/>
  <c r="AU37256" i="1"/>
  <c r="AU37257" i="1"/>
  <c r="AU37258" i="1"/>
  <c r="AU37259" i="1"/>
  <c r="AU37260" i="1"/>
  <c r="AU37261" i="1"/>
  <c r="AU37262" i="1"/>
  <c r="AU37263" i="1"/>
  <c r="AU37264" i="1"/>
  <c r="AU37265" i="1"/>
  <c r="AU37266" i="1"/>
  <c r="AU37267" i="1"/>
  <c r="AU37268" i="1"/>
  <c r="AU37269" i="1"/>
  <c r="AU37270" i="1"/>
  <c r="AU37271" i="1"/>
  <c r="AU37272" i="1"/>
  <c r="AU37273" i="1"/>
  <c r="AU37274" i="1"/>
  <c r="AU37275" i="1"/>
  <c r="AU37276" i="1"/>
  <c r="AU37277" i="1"/>
  <c r="AU37278" i="1"/>
  <c r="AU37279" i="1"/>
  <c r="AU37280" i="1"/>
  <c r="AU37281" i="1"/>
  <c r="AU37282" i="1"/>
  <c r="AU37283" i="1"/>
  <c r="AU37284" i="1"/>
  <c r="AU37285" i="1"/>
  <c r="AU37286" i="1"/>
  <c r="AU37287" i="1"/>
  <c r="AU37288" i="1"/>
  <c r="AU37289" i="1"/>
  <c r="AU37290" i="1"/>
  <c r="AU37291" i="1"/>
  <c r="AU37292" i="1"/>
  <c r="AU37293" i="1"/>
  <c r="AU37294" i="1"/>
  <c r="AU37295" i="1"/>
  <c r="AU37296" i="1"/>
  <c r="AU37297" i="1"/>
  <c r="AU37298" i="1"/>
  <c r="AU37299" i="1"/>
  <c r="AU37300" i="1"/>
  <c r="AU37301" i="1"/>
  <c r="AU37302" i="1"/>
  <c r="AU37303" i="1"/>
  <c r="AU37304" i="1"/>
  <c r="AU37305" i="1"/>
  <c r="AU37306" i="1"/>
  <c r="AU37307" i="1"/>
  <c r="AU37308" i="1"/>
  <c r="AU37309" i="1"/>
  <c r="AU37310" i="1"/>
  <c r="AU37311" i="1"/>
  <c r="AU37312" i="1"/>
  <c r="AU37313" i="1"/>
  <c r="AU37314" i="1"/>
  <c r="AU37315" i="1"/>
  <c r="AU37316" i="1"/>
  <c r="AU37317" i="1"/>
  <c r="AU37318" i="1"/>
  <c r="AU37319" i="1"/>
  <c r="AU37320" i="1"/>
  <c r="AU37321" i="1"/>
  <c r="AU37322" i="1"/>
  <c r="AU37323" i="1"/>
  <c r="AU37324" i="1"/>
  <c r="AU37325" i="1"/>
  <c r="AU37326" i="1"/>
  <c r="AU37327" i="1"/>
  <c r="AU37328" i="1"/>
  <c r="AU37329" i="1"/>
  <c r="AU37330" i="1"/>
  <c r="AU37331" i="1"/>
  <c r="AU37332" i="1"/>
  <c r="AU37333" i="1"/>
  <c r="AU37334" i="1"/>
  <c r="AU37335" i="1"/>
  <c r="AU37336" i="1"/>
  <c r="AU37337" i="1"/>
  <c r="AU37338" i="1"/>
  <c r="AU37339" i="1"/>
  <c r="AU37340" i="1"/>
  <c r="AU37341" i="1"/>
  <c r="AU37342" i="1"/>
  <c r="AU37343" i="1"/>
  <c r="AU37344" i="1"/>
  <c r="AU37345" i="1"/>
  <c r="AU37346" i="1"/>
  <c r="AU37347" i="1"/>
  <c r="AU37348" i="1"/>
  <c r="AU37349" i="1"/>
  <c r="AU37350" i="1"/>
  <c r="AU37351" i="1"/>
  <c r="AU37352" i="1"/>
  <c r="AU37353" i="1"/>
  <c r="AU37354" i="1"/>
  <c r="AU37355" i="1"/>
  <c r="AZ37355" i="1" s="1"/>
  <c r="AU37356" i="1"/>
  <c r="AU37357" i="1"/>
  <c r="AU37358" i="1"/>
  <c r="AU37359" i="1"/>
  <c r="AU37360" i="1"/>
  <c r="AU37361" i="1"/>
  <c r="AU37362" i="1"/>
  <c r="AU37363" i="1"/>
  <c r="AU37364" i="1"/>
  <c r="AU37365" i="1"/>
  <c r="AU37366" i="1"/>
  <c r="AU37367" i="1"/>
  <c r="AU37368" i="1"/>
  <c r="AU37369" i="1"/>
  <c r="AU37370" i="1"/>
  <c r="AU37371" i="1"/>
  <c r="AU37372" i="1"/>
  <c r="AU37373" i="1"/>
  <c r="AU37374" i="1"/>
  <c r="AU37375" i="1"/>
  <c r="AU37376" i="1"/>
  <c r="AU37377" i="1"/>
  <c r="AU37378" i="1"/>
  <c r="AU37379" i="1"/>
  <c r="AU37380" i="1"/>
  <c r="AU37381" i="1"/>
  <c r="AU37382" i="1"/>
  <c r="AU37383" i="1"/>
  <c r="AU37384" i="1"/>
  <c r="AU37385" i="1"/>
  <c r="AU37386" i="1"/>
  <c r="AU37387" i="1"/>
  <c r="AU37388" i="1"/>
  <c r="AZ37388" i="1" s="1"/>
  <c r="AU37389" i="1"/>
  <c r="AU37390" i="1"/>
  <c r="AU37391" i="1"/>
  <c r="AU37392" i="1"/>
  <c r="AU37393" i="1"/>
  <c r="AU37394" i="1"/>
  <c r="AU37395" i="1"/>
  <c r="AU37396" i="1"/>
  <c r="AU37397" i="1"/>
  <c r="AU37398" i="1"/>
  <c r="AU37399" i="1"/>
  <c r="AU37400" i="1"/>
  <c r="AU37401" i="1"/>
  <c r="AU37402" i="1"/>
  <c r="AU37403" i="1"/>
  <c r="AU37404" i="1"/>
  <c r="AU37405" i="1"/>
  <c r="AU37406" i="1"/>
  <c r="AU37407" i="1"/>
  <c r="AU37408" i="1"/>
  <c r="AU37409" i="1"/>
  <c r="AU37410" i="1"/>
  <c r="AU37411" i="1"/>
  <c r="AU37412" i="1"/>
  <c r="AU37413" i="1"/>
  <c r="AU37414" i="1"/>
  <c r="AU37415" i="1"/>
  <c r="AU37416" i="1"/>
  <c r="AU37417" i="1"/>
  <c r="AU37418" i="1"/>
  <c r="AU37419" i="1"/>
  <c r="AU37420" i="1"/>
  <c r="AU37421" i="1"/>
  <c r="AU37422" i="1"/>
  <c r="AU37423" i="1"/>
  <c r="AU37424" i="1"/>
  <c r="AU37425" i="1"/>
  <c r="AU37426" i="1"/>
  <c r="AU37427" i="1"/>
  <c r="AU37428" i="1"/>
  <c r="AU37429" i="1"/>
  <c r="AU37430" i="1"/>
  <c r="AU37431" i="1"/>
  <c r="AU37432" i="1"/>
  <c r="AU37433" i="1"/>
  <c r="AU37434" i="1"/>
  <c r="AU37435" i="1"/>
  <c r="AU37436" i="1"/>
  <c r="AU37437" i="1"/>
  <c r="AU37438" i="1"/>
  <c r="AU37439" i="1"/>
  <c r="AU37440" i="1"/>
  <c r="AU37441" i="1"/>
  <c r="AU37442" i="1"/>
  <c r="AU37443" i="1"/>
  <c r="AU37444" i="1"/>
  <c r="AU37445" i="1"/>
  <c r="AU37446" i="1"/>
  <c r="AU37447" i="1"/>
  <c r="AU37448" i="1"/>
  <c r="AU37449" i="1"/>
  <c r="AU37450" i="1"/>
  <c r="AU37451" i="1"/>
  <c r="AU37452" i="1"/>
  <c r="AZ37452" i="1" s="1"/>
  <c r="AU37453" i="1"/>
  <c r="AU37454" i="1"/>
  <c r="AU37455" i="1"/>
  <c r="AU37456" i="1"/>
  <c r="AZ37456" i="1" s="1"/>
  <c r="AU37457" i="1"/>
  <c r="AU37458" i="1"/>
  <c r="AU37459" i="1"/>
  <c r="AU37460" i="1"/>
  <c r="AU37461" i="1"/>
  <c r="AU37462" i="1"/>
  <c r="AU37463" i="1"/>
  <c r="AU37464" i="1"/>
  <c r="AU37465" i="1"/>
  <c r="AU37466" i="1"/>
  <c r="AU37467" i="1"/>
  <c r="AU37468" i="1"/>
  <c r="AU37469" i="1"/>
  <c r="AU37470" i="1"/>
  <c r="AU37471" i="1"/>
  <c r="AU37472" i="1"/>
  <c r="AZ37472" i="1" s="1"/>
  <c r="AU37473" i="1"/>
  <c r="AU37474" i="1"/>
  <c r="AU37475" i="1"/>
  <c r="AU37476" i="1"/>
  <c r="AU37477" i="1"/>
  <c r="AU37478" i="1"/>
  <c r="AU37479" i="1"/>
  <c r="AU37480" i="1"/>
  <c r="AU37481" i="1"/>
  <c r="AU37482" i="1"/>
  <c r="AU37483" i="1"/>
  <c r="AU37484" i="1"/>
  <c r="AU37485" i="1"/>
  <c r="AU37486" i="1"/>
  <c r="AU37487" i="1"/>
  <c r="AU37488" i="1"/>
  <c r="AZ37488" i="1" s="1"/>
  <c r="AU37489" i="1"/>
  <c r="AU37490" i="1"/>
  <c r="AU37491" i="1"/>
  <c r="AU37492" i="1"/>
  <c r="AU37493" i="1"/>
  <c r="AU37494" i="1"/>
  <c r="AU37495" i="1"/>
  <c r="AU37496" i="1"/>
  <c r="AU37497" i="1"/>
  <c r="AU37498" i="1"/>
  <c r="AU37499" i="1"/>
  <c r="AU37500" i="1"/>
  <c r="AU37501" i="1"/>
  <c r="AU37502" i="1"/>
  <c r="AU37503" i="1"/>
  <c r="AU37504" i="1"/>
  <c r="AU37505" i="1"/>
  <c r="AU37506" i="1"/>
  <c r="AU37507" i="1"/>
  <c r="AU37508" i="1"/>
  <c r="AU37509" i="1"/>
  <c r="AU37510" i="1"/>
  <c r="AU37511" i="1"/>
  <c r="AU37512" i="1"/>
  <c r="AU37513" i="1"/>
  <c r="AU37514" i="1"/>
  <c r="AU37515" i="1"/>
  <c r="AU37516" i="1"/>
  <c r="AU37517" i="1"/>
  <c r="AU37518" i="1"/>
  <c r="AU37519" i="1"/>
  <c r="AU37520" i="1"/>
  <c r="AU37521" i="1"/>
  <c r="AU37522" i="1"/>
  <c r="AU37523" i="1"/>
  <c r="AU37524" i="1"/>
  <c r="AU37525" i="1"/>
  <c r="AU37526" i="1"/>
  <c r="AU37527" i="1"/>
  <c r="AU37528" i="1"/>
  <c r="AU37529" i="1"/>
  <c r="AU37530" i="1"/>
  <c r="AU37531" i="1"/>
  <c r="AU37532" i="1"/>
  <c r="AU37533" i="1"/>
  <c r="AU37534" i="1"/>
  <c r="AU37535" i="1"/>
  <c r="AU37536" i="1"/>
  <c r="AU37537" i="1"/>
  <c r="AU37538" i="1"/>
  <c r="AU37539" i="1"/>
  <c r="AZ37539" i="1" s="1"/>
  <c r="AU37540" i="1"/>
  <c r="AZ37540" i="1" s="1"/>
  <c r="AU37541" i="1"/>
  <c r="AU37542" i="1"/>
  <c r="AU37543" i="1"/>
  <c r="AU37544" i="1"/>
  <c r="AZ37544" i="1" s="1"/>
  <c r="AU37545" i="1"/>
  <c r="AU37546" i="1"/>
  <c r="AU37547" i="1"/>
  <c r="AZ37547" i="1" s="1"/>
  <c r="AU37548" i="1"/>
  <c r="AU37549" i="1"/>
  <c r="AU37550" i="1"/>
  <c r="AU37551" i="1"/>
  <c r="AU37552" i="1"/>
  <c r="AZ37552" i="1" s="1"/>
  <c r="AU37553" i="1"/>
  <c r="AU37554" i="1"/>
  <c r="AU37555" i="1"/>
  <c r="AU37556" i="1"/>
  <c r="AU37557" i="1"/>
  <c r="AU37558" i="1"/>
  <c r="AU37559" i="1"/>
  <c r="AU37560" i="1"/>
  <c r="AU37561" i="1"/>
  <c r="AU37562" i="1"/>
  <c r="AU37563" i="1"/>
  <c r="AU37564" i="1"/>
  <c r="AU37565" i="1"/>
  <c r="AU37566" i="1"/>
  <c r="AU37567" i="1"/>
  <c r="AU37568" i="1"/>
  <c r="AU37569" i="1"/>
  <c r="AU37570" i="1"/>
  <c r="AU37571" i="1"/>
  <c r="AU37572" i="1"/>
  <c r="AU37573" i="1"/>
  <c r="AU37574" i="1"/>
  <c r="AU37575" i="1"/>
  <c r="AU37576" i="1"/>
  <c r="AU37577" i="1"/>
  <c r="AU37578" i="1"/>
  <c r="AU37579" i="1"/>
  <c r="AZ37579" i="1" s="1"/>
  <c r="AU37580" i="1"/>
  <c r="AZ37580" i="1" s="1"/>
  <c r="AU37581" i="1"/>
  <c r="AU37582" i="1"/>
  <c r="AU37583" i="1"/>
  <c r="AU37584" i="1"/>
  <c r="AU37585" i="1"/>
  <c r="AU37586" i="1"/>
  <c r="AU37587" i="1"/>
  <c r="AU37588" i="1"/>
  <c r="AU37589" i="1"/>
  <c r="AU37590" i="1"/>
  <c r="AU37591" i="1"/>
  <c r="AU37592" i="1"/>
  <c r="AZ37592" i="1" s="1"/>
  <c r="AU37593" i="1"/>
  <c r="AU37594" i="1"/>
  <c r="AU37595" i="1"/>
  <c r="AZ37595" i="1" s="1"/>
  <c r="AU37596" i="1"/>
  <c r="AU37597" i="1"/>
  <c r="AU37598" i="1"/>
  <c r="AU37599" i="1"/>
  <c r="AU37600" i="1"/>
  <c r="AZ37600" i="1" s="1"/>
  <c r="AU37601" i="1"/>
  <c r="AU37602" i="1"/>
  <c r="AU37603" i="1"/>
  <c r="AZ37603" i="1" s="1"/>
  <c r="AU37604" i="1"/>
  <c r="AU37605" i="1"/>
  <c r="AU37606" i="1"/>
  <c r="AU37607" i="1"/>
  <c r="AU37608" i="1"/>
  <c r="AZ37608" i="1" s="1"/>
  <c r="AU37609" i="1"/>
  <c r="AU37610" i="1"/>
  <c r="AU37611" i="1"/>
  <c r="AU37612" i="1"/>
  <c r="AU37613" i="1"/>
  <c r="AU37614" i="1"/>
  <c r="AU37615" i="1"/>
  <c r="AU37616" i="1"/>
  <c r="AU37617" i="1"/>
  <c r="AU37618" i="1"/>
  <c r="AU37619" i="1"/>
  <c r="AU37620" i="1"/>
  <c r="AU37621" i="1"/>
  <c r="AU37622" i="1"/>
  <c r="AU37623" i="1"/>
  <c r="AU37624" i="1"/>
  <c r="AU37625" i="1"/>
  <c r="AU37626" i="1"/>
  <c r="AU37627" i="1"/>
  <c r="AU37628" i="1"/>
  <c r="AU37629" i="1"/>
  <c r="AU37630" i="1"/>
  <c r="AU37631" i="1"/>
  <c r="AU37632" i="1"/>
  <c r="AU37633" i="1"/>
  <c r="AU37634" i="1"/>
  <c r="AU37635" i="1"/>
  <c r="AU37636" i="1"/>
  <c r="AU37637" i="1"/>
  <c r="AU37638" i="1"/>
  <c r="AU37639" i="1"/>
  <c r="AU37640" i="1"/>
  <c r="AU37641" i="1"/>
  <c r="AU37642" i="1"/>
  <c r="AU37643" i="1"/>
  <c r="AU37644" i="1"/>
  <c r="AU37645" i="1"/>
  <c r="AU37646" i="1"/>
  <c r="AU37647" i="1"/>
  <c r="AU37648" i="1"/>
  <c r="AU37649" i="1"/>
  <c r="AU37650" i="1"/>
  <c r="AU37651" i="1"/>
  <c r="AU37652" i="1"/>
  <c r="AU37653" i="1"/>
  <c r="AU37654" i="1"/>
  <c r="AU37655" i="1"/>
  <c r="AU37656" i="1"/>
  <c r="AU37657" i="1"/>
  <c r="AU37658" i="1"/>
  <c r="AU37659" i="1"/>
  <c r="AU37660" i="1"/>
  <c r="AU37661" i="1"/>
  <c r="AU37662" i="1"/>
  <c r="AU37663" i="1"/>
  <c r="AU37664" i="1"/>
  <c r="AU37665" i="1"/>
  <c r="AU37666" i="1"/>
  <c r="AU37667" i="1"/>
  <c r="AU37668" i="1"/>
  <c r="AU37669" i="1"/>
  <c r="AU37670" i="1"/>
  <c r="AU37671" i="1"/>
  <c r="AU37672" i="1"/>
  <c r="AU37673" i="1"/>
  <c r="AU37674" i="1"/>
  <c r="AU37675" i="1"/>
  <c r="AU37676" i="1"/>
  <c r="AU37677" i="1"/>
  <c r="AU37678" i="1"/>
  <c r="AU37679" i="1"/>
  <c r="AU37680" i="1"/>
  <c r="AU37681" i="1"/>
  <c r="AU37682" i="1"/>
  <c r="AU37683" i="1"/>
  <c r="AU37684" i="1"/>
  <c r="AU37685" i="1"/>
  <c r="AU37686" i="1"/>
  <c r="AU37687" i="1"/>
  <c r="AU37688" i="1"/>
  <c r="AU37689" i="1"/>
  <c r="AU37690" i="1"/>
  <c r="AU37691" i="1"/>
  <c r="AU37692" i="1"/>
  <c r="AU37693" i="1"/>
  <c r="AU37694" i="1"/>
  <c r="AU37695" i="1"/>
  <c r="AU37696" i="1"/>
  <c r="AZ37696" i="1" s="1"/>
  <c r="AU37697" i="1"/>
  <c r="AU37698" i="1"/>
  <c r="AU37699" i="1"/>
  <c r="AU37700" i="1"/>
  <c r="AU37701" i="1"/>
  <c r="AU37702" i="1"/>
  <c r="AU37703" i="1"/>
  <c r="AU37704" i="1"/>
  <c r="AU37705" i="1"/>
  <c r="AU37706" i="1"/>
  <c r="AU37707" i="1"/>
  <c r="AU37708" i="1"/>
  <c r="AU37709" i="1"/>
  <c r="AU37710" i="1"/>
  <c r="AU37711" i="1"/>
  <c r="AU37712" i="1"/>
  <c r="AU37713" i="1"/>
  <c r="AU37714" i="1"/>
  <c r="AU37715" i="1"/>
  <c r="AU37716" i="1"/>
  <c r="AZ37716" i="1" s="1"/>
  <c r="AU37717" i="1"/>
  <c r="AU37718" i="1"/>
  <c r="AU37719" i="1"/>
  <c r="AU37720" i="1"/>
  <c r="AU37721" i="1"/>
  <c r="AU37722" i="1"/>
  <c r="AU37723" i="1"/>
  <c r="AU37724" i="1"/>
  <c r="AU37725" i="1"/>
  <c r="AU37726" i="1"/>
  <c r="AU37727" i="1"/>
  <c r="AU37728" i="1"/>
  <c r="AZ37728" i="1" s="1"/>
  <c r="AU37729" i="1"/>
  <c r="AU37730" i="1"/>
  <c r="AU37731" i="1"/>
  <c r="AU37732" i="1"/>
  <c r="AZ37732" i="1" s="1"/>
  <c r="AU37733" i="1"/>
  <c r="AU37734" i="1"/>
  <c r="AU37735" i="1"/>
  <c r="AU37736" i="1"/>
  <c r="AU37737" i="1"/>
  <c r="AU37738" i="1"/>
  <c r="AU37739" i="1"/>
  <c r="AU37740" i="1"/>
  <c r="AU37741" i="1"/>
  <c r="AU37742" i="1"/>
  <c r="AU37743" i="1"/>
  <c r="AU37744" i="1"/>
  <c r="AU37745" i="1"/>
  <c r="AU37746" i="1"/>
  <c r="AU37747" i="1"/>
  <c r="AU37748" i="1"/>
  <c r="AU37749" i="1"/>
  <c r="AU37750" i="1"/>
  <c r="AU37751" i="1"/>
  <c r="AU37752" i="1"/>
  <c r="AU37753" i="1"/>
  <c r="AU37754" i="1"/>
  <c r="AU37755" i="1"/>
  <c r="AU37756" i="1"/>
  <c r="AU37757" i="1"/>
  <c r="AU37758" i="1"/>
  <c r="AU37759" i="1"/>
  <c r="AU37760" i="1"/>
  <c r="AU37761" i="1"/>
  <c r="AU37762" i="1"/>
  <c r="AU37763" i="1"/>
  <c r="AU37764" i="1"/>
  <c r="AU37765" i="1"/>
  <c r="AU37766" i="1"/>
  <c r="AU37767" i="1"/>
  <c r="AU37768" i="1"/>
  <c r="AU37769" i="1"/>
  <c r="AU37770" i="1"/>
  <c r="AU37771" i="1"/>
  <c r="AU37772" i="1"/>
  <c r="AU37773" i="1"/>
  <c r="AU37774" i="1"/>
  <c r="AU37775" i="1"/>
  <c r="AU37776" i="1"/>
  <c r="AU37777" i="1"/>
  <c r="AU37778" i="1"/>
  <c r="AU37779" i="1"/>
  <c r="AU37780" i="1"/>
  <c r="AU37781" i="1"/>
  <c r="AU37782" i="1"/>
  <c r="AU37783" i="1"/>
  <c r="AU37784" i="1"/>
  <c r="AU37785" i="1"/>
  <c r="AU37786" i="1"/>
  <c r="AU37787" i="1"/>
  <c r="AU37788" i="1"/>
  <c r="AZ37788" i="1" s="1"/>
  <c r="AU37789" i="1"/>
  <c r="AU37790" i="1"/>
  <c r="AU37791" i="1"/>
  <c r="AU37792" i="1"/>
  <c r="AZ37792" i="1" s="1"/>
  <c r="AU37793" i="1"/>
  <c r="AU37794" i="1"/>
  <c r="AU37795" i="1"/>
  <c r="AU37796" i="1"/>
  <c r="AU37797" i="1"/>
  <c r="AU37798" i="1"/>
  <c r="AU37799" i="1"/>
  <c r="AU37800" i="1"/>
  <c r="AU37801" i="1"/>
  <c r="AU37802" i="1"/>
  <c r="AU37803" i="1"/>
  <c r="AZ37803" i="1" s="1"/>
  <c r="AU37804" i="1"/>
  <c r="AU37805" i="1"/>
  <c r="AU37806" i="1"/>
  <c r="AU37807" i="1"/>
  <c r="AU37808" i="1"/>
  <c r="AZ37808" i="1" s="1"/>
  <c r="AU37809" i="1"/>
  <c r="AU37810" i="1"/>
  <c r="AU37811" i="1"/>
  <c r="AU37812" i="1"/>
  <c r="AU37813" i="1"/>
  <c r="AU37814" i="1"/>
  <c r="AU37815" i="1"/>
  <c r="AU37816" i="1"/>
  <c r="AU37817" i="1"/>
  <c r="AU37818" i="1"/>
  <c r="AU37819" i="1"/>
  <c r="AU37820" i="1"/>
  <c r="AU37821" i="1"/>
  <c r="AU37822" i="1"/>
  <c r="AU37823" i="1"/>
  <c r="AU37824" i="1"/>
  <c r="AU37825" i="1"/>
  <c r="AU37826" i="1"/>
  <c r="AU37827" i="1"/>
  <c r="AU37828" i="1"/>
  <c r="AU37829" i="1"/>
  <c r="AU37830" i="1"/>
  <c r="AU37831" i="1"/>
  <c r="AU37832" i="1"/>
  <c r="AU37833" i="1"/>
  <c r="AU37834" i="1"/>
  <c r="AU37835" i="1"/>
  <c r="AU37836" i="1"/>
  <c r="AU37837" i="1"/>
  <c r="AU37838" i="1"/>
  <c r="AU37839" i="1"/>
  <c r="AU37840" i="1"/>
  <c r="AZ37840" i="1" s="1"/>
  <c r="AU37841" i="1"/>
  <c r="AU37842" i="1"/>
  <c r="AU37843" i="1"/>
  <c r="AU37844" i="1"/>
  <c r="AU37845" i="1"/>
  <c r="AU37846" i="1"/>
  <c r="AU37847" i="1"/>
  <c r="AU37848" i="1"/>
  <c r="AU37849" i="1"/>
  <c r="AU37850" i="1"/>
  <c r="AU37851" i="1"/>
  <c r="AU37852" i="1"/>
  <c r="AU37853" i="1"/>
  <c r="AU37854" i="1"/>
  <c r="AU37855" i="1"/>
  <c r="AU37856" i="1"/>
  <c r="AU37857" i="1"/>
  <c r="AU37858" i="1"/>
  <c r="AU37859" i="1"/>
  <c r="AU37860" i="1"/>
  <c r="AU37861" i="1"/>
  <c r="AU37862" i="1"/>
  <c r="AU37863" i="1"/>
  <c r="AU37864" i="1"/>
  <c r="AU37865" i="1"/>
  <c r="AU37866" i="1"/>
  <c r="AU37867" i="1"/>
  <c r="AU37868" i="1"/>
  <c r="AU37869" i="1"/>
  <c r="AU37870" i="1"/>
  <c r="AU37871" i="1"/>
  <c r="AU37872" i="1"/>
  <c r="AU37873" i="1"/>
  <c r="AU37874" i="1"/>
  <c r="AU37875" i="1"/>
  <c r="AU37876" i="1"/>
  <c r="AU37877" i="1"/>
  <c r="AU37878" i="1"/>
  <c r="AU37879" i="1"/>
  <c r="AU37880" i="1"/>
  <c r="AZ37880" i="1" s="1"/>
  <c r="AU37881" i="1"/>
  <c r="AU37882" i="1"/>
  <c r="AU37883" i="1"/>
  <c r="AZ37883" i="1" s="1"/>
  <c r="AU37884" i="1"/>
  <c r="AU37885" i="1"/>
  <c r="AU37886" i="1"/>
  <c r="AU37887" i="1"/>
  <c r="AU37888" i="1"/>
  <c r="AU37889" i="1"/>
  <c r="AU37890" i="1"/>
  <c r="AU37891" i="1"/>
  <c r="AU37892" i="1"/>
  <c r="AU37893" i="1"/>
  <c r="AU37894" i="1"/>
  <c r="AU37895" i="1"/>
  <c r="AU37896" i="1"/>
  <c r="AU37897" i="1"/>
  <c r="AU37898" i="1"/>
  <c r="AU37899" i="1"/>
  <c r="AU37900" i="1"/>
  <c r="AU37901" i="1"/>
  <c r="AU37902" i="1"/>
  <c r="AU37903" i="1"/>
  <c r="AU37904" i="1"/>
  <c r="AZ37904" i="1" s="1"/>
  <c r="AU37905" i="1"/>
  <c r="AU37906" i="1"/>
  <c r="AU37907" i="1"/>
  <c r="AZ37907" i="1" s="1"/>
  <c r="AU37908" i="1"/>
  <c r="AZ37908" i="1" s="1"/>
  <c r="AU37909" i="1"/>
  <c r="AU37910" i="1"/>
  <c r="AU37911" i="1"/>
  <c r="AU37912" i="1"/>
  <c r="AU37913" i="1"/>
  <c r="AU37914" i="1"/>
  <c r="AU37915" i="1"/>
  <c r="AU37916" i="1"/>
  <c r="AU37917" i="1"/>
  <c r="AU37918" i="1"/>
  <c r="AU37919" i="1"/>
  <c r="AU37920" i="1"/>
  <c r="AU37921" i="1"/>
  <c r="AU37922" i="1"/>
  <c r="AU37923" i="1"/>
  <c r="AU37924" i="1"/>
  <c r="AU37925" i="1"/>
  <c r="AU37926" i="1"/>
  <c r="AU37927" i="1"/>
  <c r="AU37928" i="1"/>
  <c r="AU37929" i="1"/>
  <c r="AU37930" i="1"/>
  <c r="AU37931" i="1"/>
  <c r="AU37932" i="1"/>
  <c r="AU37933" i="1"/>
  <c r="AU37934" i="1"/>
  <c r="AU37935" i="1"/>
  <c r="AU37936" i="1"/>
  <c r="AU37937" i="1"/>
  <c r="AU37938" i="1"/>
  <c r="AU37939" i="1"/>
  <c r="AU37940" i="1"/>
  <c r="AU37941" i="1"/>
  <c r="AU37942" i="1"/>
  <c r="AU37943" i="1"/>
  <c r="AU37944" i="1"/>
  <c r="AU37945" i="1"/>
  <c r="AU37946" i="1"/>
  <c r="AU37947" i="1"/>
  <c r="AU37948" i="1"/>
  <c r="AU37949" i="1"/>
  <c r="AU37950" i="1"/>
  <c r="AU37951" i="1"/>
  <c r="AU37952" i="1"/>
  <c r="AU37953" i="1"/>
  <c r="AU37954" i="1"/>
  <c r="AU37955" i="1"/>
  <c r="AU37956" i="1"/>
  <c r="AU37957" i="1"/>
  <c r="AU37958" i="1"/>
  <c r="AU37959" i="1"/>
  <c r="AU37960" i="1"/>
  <c r="AU37961" i="1"/>
  <c r="AU37962" i="1"/>
  <c r="AU37963" i="1"/>
  <c r="AU37964" i="1"/>
  <c r="AU37965" i="1"/>
  <c r="AU37966" i="1"/>
  <c r="AU37967" i="1"/>
  <c r="AU37968" i="1"/>
  <c r="AU37969" i="1"/>
  <c r="AU37970" i="1"/>
  <c r="AU37971" i="1"/>
  <c r="AU37972" i="1"/>
  <c r="AU37973" i="1"/>
  <c r="AU37974" i="1"/>
  <c r="AU37975" i="1"/>
  <c r="AU37976" i="1"/>
  <c r="AU37977" i="1"/>
  <c r="AU37978" i="1"/>
  <c r="AU37979" i="1"/>
  <c r="AU37980" i="1"/>
  <c r="AU37981" i="1"/>
  <c r="AU37982" i="1"/>
  <c r="AU37983" i="1"/>
  <c r="AU37984" i="1"/>
  <c r="AU37985" i="1"/>
  <c r="AU37986" i="1"/>
  <c r="AU37987" i="1"/>
  <c r="AU37988" i="1"/>
  <c r="AU37989" i="1"/>
  <c r="AU37990" i="1"/>
  <c r="AU37991" i="1"/>
  <c r="AU37992" i="1"/>
  <c r="AU37993" i="1"/>
  <c r="AU37994" i="1"/>
  <c r="AU37995" i="1"/>
  <c r="AU37996" i="1"/>
  <c r="AU37997" i="1"/>
  <c r="AU37998" i="1"/>
  <c r="AU37999" i="1"/>
  <c r="AU38000" i="1"/>
  <c r="AU38001" i="1"/>
  <c r="AU38002" i="1"/>
  <c r="AU38003" i="1"/>
  <c r="AU38004" i="1"/>
  <c r="AU38005" i="1"/>
  <c r="AU38006" i="1"/>
  <c r="AU38007" i="1"/>
  <c r="AU38008" i="1"/>
  <c r="AU38009" i="1"/>
  <c r="AU38010" i="1"/>
  <c r="AU38011" i="1"/>
  <c r="AU38012" i="1"/>
  <c r="AU38013" i="1"/>
  <c r="AU38014" i="1"/>
  <c r="AU38015" i="1"/>
  <c r="AU38016" i="1"/>
  <c r="AU38017" i="1"/>
  <c r="AU38018" i="1"/>
  <c r="AU38019" i="1"/>
  <c r="AU38020" i="1"/>
  <c r="AU38021" i="1"/>
  <c r="AU38022" i="1"/>
  <c r="AU38023" i="1"/>
  <c r="AU38024" i="1"/>
  <c r="AU38025" i="1"/>
  <c r="AU38026" i="1"/>
  <c r="AU38027" i="1"/>
  <c r="AU38028" i="1"/>
  <c r="AU38029" i="1"/>
  <c r="AU38030" i="1"/>
  <c r="AU38031" i="1"/>
  <c r="AU38032" i="1"/>
  <c r="AU38033" i="1"/>
  <c r="AU38034" i="1"/>
  <c r="AU38035" i="1"/>
  <c r="AU38036" i="1"/>
  <c r="AU38037" i="1"/>
  <c r="AU38038" i="1"/>
  <c r="AU38039" i="1"/>
  <c r="AU38040" i="1"/>
  <c r="AU38041" i="1"/>
  <c r="AU38042" i="1"/>
  <c r="AU38043" i="1"/>
  <c r="AU38044" i="1"/>
  <c r="AU38045" i="1"/>
  <c r="AU38046" i="1"/>
  <c r="AU38047" i="1"/>
  <c r="AU38048" i="1"/>
  <c r="AU38049" i="1"/>
  <c r="AU38050" i="1"/>
  <c r="AU38051" i="1"/>
  <c r="AU38052" i="1"/>
  <c r="AU38053" i="1"/>
  <c r="AU38054" i="1"/>
  <c r="AU38055" i="1"/>
  <c r="AU38056" i="1"/>
  <c r="AU38057" i="1"/>
  <c r="AU38058" i="1"/>
  <c r="AU38059" i="1"/>
  <c r="AU38060" i="1"/>
  <c r="AU38061" i="1"/>
  <c r="AU38062" i="1"/>
  <c r="AU38063" i="1"/>
  <c r="AU38064" i="1"/>
  <c r="AU38065" i="1"/>
  <c r="AU38066" i="1"/>
  <c r="AU38067" i="1"/>
  <c r="AU38068" i="1"/>
  <c r="AU38069" i="1"/>
  <c r="AU38070" i="1"/>
  <c r="AU38071" i="1"/>
  <c r="AU38072" i="1"/>
  <c r="AU38073" i="1"/>
  <c r="AU38074" i="1"/>
  <c r="AU38075" i="1"/>
  <c r="AU38076" i="1"/>
  <c r="AU38077" i="1"/>
  <c r="AU38078" i="1"/>
  <c r="AU38079" i="1"/>
  <c r="AU38080" i="1"/>
  <c r="AU38081" i="1"/>
  <c r="AU38082" i="1"/>
  <c r="AU38083" i="1"/>
  <c r="AU38084" i="1"/>
  <c r="AU38085" i="1"/>
  <c r="AU38086" i="1"/>
  <c r="AU38087" i="1"/>
  <c r="AU38088" i="1"/>
  <c r="AU38089" i="1"/>
  <c r="AU38090" i="1"/>
  <c r="AU38091" i="1"/>
  <c r="AU38092" i="1"/>
  <c r="AU38093" i="1"/>
  <c r="AU38094" i="1"/>
  <c r="AU38095" i="1"/>
  <c r="AU38096" i="1"/>
  <c r="AU38097" i="1"/>
  <c r="AU38098" i="1"/>
  <c r="AU38099" i="1"/>
  <c r="AU38100" i="1"/>
  <c r="AU38101" i="1"/>
  <c r="AU38102" i="1"/>
  <c r="AU38103" i="1"/>
  <c r="AU38104" i="1"/>
  <c r="AU38105" i="1"/>
  <c r="AU38106" i="1"/>
  <c r="AU38107" i="1"/>
  <c r="AU38108" i="1"/>
  <c r="AU38109" i="1"/>
  <c r="AU38110" i="1"/>
  <c r="AU38111" i="1"/>
  <c r="AU38112" i="1"/>
  <c r="AU38113" i="1"/>
  <c r="AU38114" i="1"/>
  <c r="AU38115" i="1"/>
  <c r="AU38116" i="1"/>
  <c r="AU38117" i="1"/>
  <c r="AU38118" i="1"/>
  <c r="AU38119" i="1"/>
  <c r="AU38120" i="1"/>
  <c r="AU38121" i="1"/>
  <c r="AU38122" i="1"/>
  <c r="AU38123" i="1"/>
  <c r="AU38124" i="1"/>
  <c r="AU38125" i="1"/>
  <c r="AU38126" i="1"/>
  <c r="AU38127" i="1"/>
  <c r="AU38128" i="1"/>
  <c r="AU38129" i="1"/>
  <c r="AU38130" i="1"/>
  <c r="AU38131" i="1"/>
  <c r="AU38132" i="1"/>
  <c r="AU38133" i="1"/>
  <c r="AU38134" i="1"/>
  <c r="AU38135" i="1"/>
  <c r="AU38136" i="1"/>
  <c r="AU38137" i="1"/>
  <c r="AU38138" i="1"/>
  <c r="AU38139" i="1"/>
  <c r="AU38140" i="1"/>
  <c r="AU38141" i="1"/>
  <c r="AU38142" i="1"/>
  <c r="AU38143" i="1"/>
  <c r="AU38144" i="1"/>
  <c r="AU38145" i="1"/>
  <c r="AU38146" i="1"/>
  <c r="AU38147" i="1"/>
  <c r="AU38148" i="1"/>
  <c r="AU38149" i="1"/>
  <c r="AU38150" i="1"/>
  <c r="AU38151" i="1"/>
  <c r="AU38152" i="1"/>
  <c r="AU38153" i="1"/>
  <c r="AU38154" i="1"/>
  <c r="AU38155" i="1"/>
  <c r="AU38156" i="1"/>
  <c r="AU38157" i="1"/>
  <c r="AU38158" i="1"/>
  <c r="AU38159" i="1"/>
  <c r="AU38160" i="1"/>
  <c r="AU38161" i="1"/>
  <c r="AU38162" i="1"/>
  <c r="AU38163" i="1"/>
  <c r="AU38164" i="1"/>
  <c r="AU38165" i="1"/>
  <c r="AU38166" i="1"/>
  <c r="AU38167" i="1"/>
  <c r="AU38168" i="1"/>
  <c r="AU38169" i="1"/>
  <c r="AU38170" i="1"/>
  <c r="AU38171" i="1"/>
  <c r="AU38172" i="1"/>
  <c r="AU38173" i="1"/>
  <c r="AU38174" i="1"/>
  <c r="AU38175" i="1"/>
  <c r="AU38176" i="1"/>
  <c r="AU38177" i="1"/>
  <c r="AU38178" i="1"/>
  <c r="AU38179" i="1"/>
  <c r="AU38180" i="1"/>
  <c r="AU38181" i="1"/>
  <c r="AU38182" i="1"/>
  <c r="AU38183" i="1"/>
  <c r="AU38184" i="1"/>
  <c r="AU38185" i="1"/>
  <c r="AU38186" i="1"/>
  <c r="AU38187" i="1"/>
  <c r="AU38188" i="1"/>
  <c r="AU38189" i="1"/>
  <c r="AU38190" i="1"/>
  <c r="AU38191" i="1"/>
  <c r="AU38192" i="1"/>
  <c r="AU38193" i="1"/>
  <c r="AU38194" i="1"/>
  <c r="AU38195" i="1"/>
  <c r="AU38196" i="1"/>
  <c r="AU38197" i="1"/>
  <c r="AU38198" i="1"/>
  <c r="AU38199" i="1"/>
  <c r="AU38200" i="1"/>
  <c r="AU38201" i="1"/>
  <c r="AU38202" i="1"/>
  <c r="AU38203" i="1"/>
  <c r="AU38204" i="1"/>
  <c r="AU38205" i="1"/>
  <c r="AU38206" i="1"/>
  <c r="AU38207" i="1"/>
  <c r="AU38208" i="1"/>
  <c r="AU38209" i="1"/>
  <c r="AU38210" i="1"/>
  <c r="AU38211" i="1"/>
  <c r="AU38212" i="1"/>
  <c r="AU38213" i="1"/>
  <c r="AU38214" i="1"/>
  <c r="AU38215" i="1"/>
  <c r="AU38216" i="1"/>
  <c r="AU38217" i="1"/>
  <c r="AU38218" i="1"/>
  <c r="AU38219" i="1"/>
  <c r="AU38220" i="1"/>
  <c r="AU38221" i="1"/>
  <c r="AU38222" i="1"/>
  <c r="AU38223" i="1"/>
  <c r="AU38224" i="1"/>
  <c r="AU38225" i="1"/>
  <c r="AU38226" i="1"/>
  <c r="AU38227" i="1"/>
  <c r="AU38228" i="1"/>
  <c r="AU38229" i="1"/>
  <c r="AU38230" i="1"/>
  <c r="AU38231" i="1"/>
  <c r="AU38232" i="1"/>
  <c r="AU38233" i="1"/>
  <c r="AU38234" i="1"/>
  <c r="AU38235" i="1"/>
  <c r="AU38236" i="1"/>
  <c r="AU38237" i="1"/>
  <c r="AU38238" i="1"/>
  <c r="AU38239" i="1"/>
  <c r="AU38240" i="1"/>
  <c r="AU38241" i="1"/>
  <c r="AU38242" i="1"/>
  <c r="AU38243" i="1"/>
  <c r="AU38244" i="1"/>
  <c r="AU38245" i="1"/>
  <c r="AU38246" i="1"/>
  <c r="AU38247" i="1"/>
  <c r="AU38248" i="1"/>
  <c r="AU38249" i="1"/>
  <c r="AU38250" i="1"/>
  <c r="AU38251" i="1"/>
  <c r="AU38252" i="1"/>
  <c r="AU38253" i="1"/>
  <c r="AU38254" i="1"/>
  <c r="AU38255" i="1"/>
  <c r="AU38256" i="1"/>
  <c r="AU38257" i="1"/>
  <c r="AU38258" i="1"/>
  <c r="AU38259" i="1"/>
  <c r="AU38260" i="1"/>
  <c r="AU38261" i="1"/>
  <c r="AU38262" i="1"/>
  <c r="AU38263" i="1"/>
  <c r="AU38264" i="1"/>
  <c r="AU38265" i="1"/>
  <c r="AU38266" i="1"/>
  <c r="AU38267" i="1"/>
  <c r="AU38268" i="1"/>
  <c r="AU38269" i="1"/>
  <c r="AU38270" i="1"/>
  <c r="AU38271" i="1"/>
  <c r="AU38272" i="1"/>
  <c r="AU38273" i="1"/>
  <c r="AU38274" i="1"/>
  <c r="AU38275" i="1"/>
  <c r="AU38276" i="1"/>
  <c r="AU38277" i="1"/>
  <c r="AU38278" i="1"/>
  <c r="AU38279" i="1"/>
  <c r="AU38280" i="1"/>
  <c r="AU38281" i="1"/>
  <c r="AU38282" i="1"/>
  <c r="AU38283" i="1"/>
  <c r="AU38284" i="1"/>
  <c r="AU38285" i="1"/>
  <c r="AU38286" i="1"/>
  <c r="AU38287" i="1"/>
  <c r="AU38288" i="1"/>
  <c r="AU38289" i="1"/>
  <c r="AU38290" i="1"/>
  <c r="AU38291" i="1"/>
  <c r="AU38292" i="1"/>
  <c r="AZ38292" i="1" s="1"/>
  <c r="AU38293" i="1"/>
  <c r="AU38294" i="1"/>
  <c r="AU38295" i="1"/>
  <c r="AU38296" i="1"/>
  <c r="AZ38296" i="1" s="1"/>
  <c r="AU38297" i="1"/>
  <c r="AU38298" i="1"/>
  <c r="AU38299" i="1"/>
  <c r="AZ38299" i="1" s="1"/>
  <c r="AU38300" i="1"/>
  <c r="AZ38300" i="1" s="1"/>
  <c r="AU38301" i="1"/>
  <c r="AU38302" i="1"/>
  <c r="AU38303" i="1"/>
  <c r="AU38304" i="1"/>
  <c r="AU38305" i="1"/>
  <c r="AU38306" i="1"/>
  <c r="AU38307" i="1"/>
  <c r="AZ38307" i="1" s="1"/>
  <c r="AU38308" i="1"/>
  <c r="AZ38308" i="1" s="1"/>
  <c r="AU38309" i="1"/>
  <c r="AU38310" i="1"/>
  <c r="AU38311" i="1"/>
  <c r="AU38312" i="1"/>
  <c r="AU38313" i="1"/>
  <c r="AU38314" i="1"/>
  <c r="AU38315" i="1"/>
  <c r="AU38316" i="1"/>
  <c r="AU38317" i="1"/>
  <c r="AU38318" i="1"/>
  <c r="AU38319" i="1"/>
  <c r="AU38320" i="1"/>
  <c r="AU38321" i="1"/>
  <c r="AU38322" i="1"/>
  <c r="AU38323" i="1"/>
  <c r="AU38324" i="1"/>
  <c r="AU38325" i="1"/>
  <c r="AU38326" i="1"/>
  <c r="AU38327" i="1"/>
  <c r="AU38328" i="1"/>
  <c r="AU38329" i="1"/>
  <c r="AU38330" i="1"/>
  <c r="AU38331" i="1"/>
  <c r="AU38332" i="1"/>
  <c r="AU38333" i="1"/>
  <c r="AU38334" i="1"/>
  <c r="AU38335" i="1"/>
  <c r="AU38336" i="1"/>
  <c r="AU38337" i="1"/>
  <c r="AU38338" i="1"/>
  <c r="AU38339" i="1"/>
  <c r="AU38340" i="1"/>
  <c r="AU38341" i="1"/>
  <c r="AU38342" i="1"/>
  <c r="AU38343" i="1"/>
  <c r="AU38344" i="1"/>
  <c r="AU38345" i="1"/>
  <c r="AU38346" i="1"/>
  <c r="AU38347" i="1"/>
  <c r="AU38348" i="1"/>
  <c r="AU38349" i="1"/>
  <c r="AU38350" i="1"/>
  <c r="AU38351" i="1"/>
  <c r="AU38352" i="1"/>
  <c r="AU38353" i="1"/>
  <c r="AU38354" i="1"/>
  <c r="AU38355" i="1"/>
  <c r="AU38356" i="1"/>
  <c r="AU38357" i="1"/>
  <c r="AU38358" i="1"/>
  <c r="AU38359" i="1"/>
  <c r="AU38360" i="1"/>
  <c r="AU38361" i="1"/>
  <c r="AU38362" i="1"/>
  <c r="AU38363" i="1"/>
  <c r="AU38364" i="1"/>
  <c r="AU38365" i="1"/>
  <c r="AU38366" i="1"/>
  <c r="AU38367" i="1"/>
  <c r="AU38368" i="1"/>
  <c r="AU38369" i="1"/>
  <c r="AU38370" i="1"/>
  <c r="AU38371" i="1"/>
  <c r="AU38372" i="1"/>
  <c r="AU38373" i="1"/>
  <c r="AU38374" i="1"/>
  <c r="AU38375" i="1"/>
  <c r="AU38376" i="1"/>
  <c r="AU38377" i="1"/>
  <c r="AU38378" i="1"/>
  <c r="AU38379" i="1"/>
  <c r="AU38380" i="1"/>
  <c r="AU38381" i="1"/>
  <c r="AU38382" i="1"/>
  <c r="AU38383" i="1"/>
  <c r="AU38384" i="1"/>
  <c r="AU38385" i="1"/>
  <c r="AU38386" i="1"/>
  <c r="AU38387" i="1"/>
  <c r="AU38388" i="1"/>
  <c r="AU38389" i="1"/>
  <c r="AU38390" i="1"/>
  <c r="AU38391" i="1"/>
  <c r="AU38392" i="1"/>
  <c r="AU38393" i="1"/>
  <c r="AU38394" i="1"/>
  <c r="AU38395" i="1"/>
  <c r="AU38396" i="1"/>
  <c r="AU38397" i="1"/>
  <c r="AU38398" i="1"/>
  <c r="AU38399" i="1"/>
  <c r="AU38400" i="1"/>
  <c r="AU38401" i="1"/>
  <c r="AU38402" i="1"/>
  <c r="AU38403" i="1"/>
  <c r="AU38404" i="1"/>
  <c r="AU38405" i="1"/>
  <c r="AU38406" i="1"/>
  <c r="AU38407" i="1"/>
  <c r="AU38408" i="1"/>
  <c r="AU38409" i="1"/>
  <c r="AU38410" i="1"/>
  <c r="AU38411" i="1"/>
  <c r="AU38412" i="1"/>
  <c r="AU38413" i="1"/>
  <c r="AU38414" i="1"/>
  <c r="AU38415" i="1"/>
  <c r="AU38416" i="1"/>
  <c r="AU38417" i="1"/>
  <c r="AU38418" i="1"/>
  <c r="AU38419" i="1"/>
  <c r="AU38420" i="1"/>
  <c r="AU38421" i="1"/>
  <c r="AU38422" i="1"/>
  <c r="AU38423" i="1"/>
  <c r="AU38424" i="1"/>
  <c r="AU38425" i="1"/>
  <c r="AU38426" i="1"/>
  <c r="AU38427" i="1"/>
  <c r="AU38428" i="1"/>
  <c r="AU38429" i="1"/>
  <c r="AU38430" i="1"/>
  <c r="AU38431" i="1"/>
  <c r="AU38432" i="1"/>
  <c r="AU38433" i="1"/>
  <c r="AU38434" i="1"/>
  <c r="AU38435" i="1"/>
  <c r="AU38436" i="1"/>
  <c r="AU38437" i="1"/>
  <c r="AU38438" i="1"/>
  <c r="AU38439" i="1"/>
  <c r="AU38440" i="1"/>
  <c r="AU38441" i="1"/>
  <c r="AU38442" i="1"/>
  <c r="AU38443" i="1"/>
  <c r="AU38444" i="1"/>
  <c r="AU38445" i="1"/>
  <c r="AU38446" i="1"/>
  <c r="AU38447" i="1"/>
  <c r="AU38448" i="1"/>
  <c r="AU38449" i="1"/>
  <c r="AU38450" i="1"/>
  <c r="AU38451" i="1"/>
  <c r="AU38452" i="1"/>
  <c r="AU38453" i="1"/>
  <c r="AU38454" i="1"/>
  <c r="AU38455" i="1"/>
  <c r="AU38456" i="1"/>
  <c r="AU38457" i="1"/>
  <c r="AU38458" i="1"/>
  <c r="AU38459" i="1"/>
  <c r="AU38460" i="1"/>
  <c r="AU38461" i="1"/>
  <c r="AU38462" i="1"/>
  <c r="AU38463" i="1"/>
  <c r="AU38464" i="1"/>
  <c r="AU38465" i="1"/>
  <c r="AU38466" i="1"/>
  <c r="AU38467" i="1"/>
  <c r="AU38468" i="1"/>
  <c r="AU38469" i="1"/>
  <c r="AU38470" i="1"/>
  <c r="AU38471" i="1"/>
  <c r="AU38472" i="1"/>
  <c r="AU38473" i="1"/>
  <c r="AU38474" i="1"/>
  <c r="AU38475" i="1"/>
  <c r="AU38476" i="1"/>
  <c r="AU38477" i="1"/>
  <c r="AU38478" i="1"/>
  <c r="AU38479" i="1"/>
  <c r="AU38480" i="1"/>
  <c r="AU38481" i="1"/>
  <c r="AU38482" i="1"/>
  <c r="AU38483" i="1"/>
  <c r="AU38484" i="1"/>
  <c r="AU38485" i="1"/>
  <c r="AU38486" i="1"/>
  <c r="AU38487" i="1"/>
  <c r="AU38488" i="1"/>
  <c r="AU38489" i="1"/>
  <c r="AU38490" i="1"/>
  <c r="AU38491" i="1"/>
  <c r="AU38492" i="1"/>
  <c r="AU38493" i="1"/>
  <c r="AU38494" i="1"/>
  <c r="AU38495" i="1"/>
  <c r="AU38496" i="1"/>
  <c r="AU38497" i="1"/>
  <c r="AU38498" i="1"/>
  <c r="AU38499" i="1"/>
  <c r="AU38500" i="1"/>
  <c r="AU38501" i="1"/>
  <c r="AU38502" i="1"/>
  <c r="AU38503" i="1"/>
  <c r="AU38504" i="1"/>
  <c r="AU38505" i="1"/>
  <c r="AU38506" i="1"/>
  <c r="AU38507" i="1"/>
  <c r="AU38508" i="1"/>
  <c r="AZ38508" i="1" s="1"/>
  <c r="AU38509" i="1"/>
  <c r="AU38510" i="1"/>
  <c r="AU38511" i="1"/>
  <c r="AU38512" i="1"/>
  <c r="AU38513" i="1"/>
  <c r="AU38514" i="1"/>
  <c r="AU38515" i="1"/>
  <c r="AU38516" i="1"/>
  <c r="AU38517" i="1"/>
  <c r="AU38518" i="1"/>
  <c r="AU38519" i="1"/>
  <c r="AU38520" i="1"/>
  <c r="AU38521" i="1"/>
  <c r="AU38522" i="1"/>
  <c r="AU38523" i="1"/>
  <c r="AU38524" i="1"/>
  <c r="AU38525" i="1"/>
  <c r="AU38526" i="1"/>
  <c r="AU38527" i="1"/>
  <c r="AU38528" i="1"/>
  <c r="AU38529" i="1"/>
  <c r="AU38530" i="1"/>
  <c r="AU38531" i="1"/>
  <c r="AU38532" i="1"/>
  <c r="AU38533" i="1"/>
  <c r="AU38534" i="1"/>
  <c r="AU38535" i="1"/>
  <c r="AU38536" i="1"/>
  <c r="AU38537" i="1"/>
  <c r="AU38538" i="1"/>
  <c r="AU38539" i="1"/>
  <c r="AU38540" i="1"/>
  <c r="AU38541" i="1"/>
  <c r="AU38542" i="1"/>
  <c r="AU38543" i="1"/>
  <c r="AU38544" i="1"/>
  <c r="AU38545" i="1"/>
  <c r="AU38546" i="1"/>
  <c r="AU38547" i="1"/>
  <c r="AU38548" i="1"/>
  <c r="AU38549" i="1"/>
  <c r="AU38550" i="1"/>
  <c r="AU38551" i="1"/>
  <c r="AU38552" i="1"/>
  <c r="AU38553" i="1"/>
  <c r="AU38554" i="1"/>
  <c r="AU38555" i="1"/>
  <c r="AU38556" i="1"/>
  <c r="AU38557" i="1"/>
  <c r="AU38558" i="1"/>
  <c r="AU38559" i="1"/>
  <c r="AU38560" i="1"/>
  <c r="AU38561" i="1"/>
  <c r="AU38562" i="1"/>
  <c r="AU38563" i="1"/>
  <c r="AU38564" i="1"/>
  <c r="AU38565" i="1"/>
  <c r="AU38566" i="1"/>
  <c r="AU38567" i="1"/>
  <c r="AU38568" i="1"/>
  <c r="AU38569" i="1"/>
  <c r="AU38570" i="1"/>
  <c r="AU38571" i="1"/>
  <c r="AU38572" i="1"/>
  <c r="AU38573" i="1"/>
  <c r="AU38574" i="1"/>
  <c r="AU38575" i="1"/>
  <c r="AU38576" i="1"/>
  <c r="AU38577" i="1"/>
  <c r="AU38578" i="1"/>
  <c r="AU38579" i="1"/>
  <c r="AZ38579" i="1" s="1"/>
  <c r="AU38580" i="1"/>
  <c r="AU38581" i="1"/>
  <c r="AU38582" i="1"/>
  <c r="AU38583" i="1"/>
  <c r="AU38584" i="1"/>
  <c r="AU38585" i="1"/>
  <c r="AU38586" i="1"/>
  <c r="AU38587" i="1"/>
  <c r="AU38588" i="1"/>
  <c r="AU38589" i="1"/>
  <c r="AU38590" i="1"/>
  <c r="AU38591" i="1"/>
  <c r="AU38592" i="1"/>
  <c r="AU38593" i="1"/>
  <c r="AU38594" i="1"/>
  <c r="AU38595" i="1"/>
  <c r="AU38596" i="1"/>
  <c r="AU38597" i="1"/>
  <c r="AU38598" i="1"/>
  <c r="AU38599" i="1"/>
  <c r="AU38600" i="1"/>
  <c r="AU38601" i="1"/>
  <c r="AU38602" i="1"/>
  <c r="AU38603" i="1"/>
  <c r="AU38604" i="1"/>
  <c r="AU38605" i="1"/>
  <c r="AU38606" i="1"/>
  <c r="AU38607" i="1"/>
  <c r="AU38608" i="1"/>
  <c r="AU38609" i="1"/>
  <c r="AU38610" i="1"/>
  <c r="AU38611" i="1"/>
  <c r="AU38612" i="1"/>
  <c r="AU38613" i="1"/>
  <c r="AU38614" i="1"/>
  <c r="AU38615" i="1"/>
  <c r="AU38616" i="1"/>
  <c r="AU38617" i="1"/>
  <c r="AU38618" i="1"/>
  <c r="AU38619" i="1"/>
  <c r="AU38620" i="1"/>
  <c r="AU38621" i="1"/>
  <c r="AU38622" i="1"/>
  <c r="AU38623" i="1"/>
  <c r="AU38624" i="1"/>
  <c r="AU38625" i="1"/>
  <c r="AU38626" i="1"/>
  <c r="AU38627" i="1"/>
  <c r="AU38628" i="1"/>
  <c r="AU38629" i="1"/>
  <c r="AU38630" i="1"/>
  <c r="AU38631" i="1"/>
  <c r="AU38632" i="1"/>
  <c r="AU38633" i="1"/>
  <c r="AU38634" i="1"/>
  <c r="AU38635" i="1"/>
  <c r="AU38636" i="1"/>
  <c r="AU38637" i="1"/>
  <c r="AU38638" i="1"/>
  <c r="AU38639" i="1"/>
  <c r="AU38640" i="1"/>
  <c r="AU38641" i="1"/>
  <c r="AU38642" i="1"/>
  <c r="AU38643" i="1"/>
  <c r="AU38644" i="1"/>
  <c r="AU38645" i="1"/>
  <c r="AU38646" i="1"/>
  <c r="AU38647" i="1"/>
  <c r="AU38648" i="1"/>
  <c r="AU38649" i="1"/>
  <c r="AU38650" i="1"/>
  <c r="AU38651" i="1"/>
  <c r="AU38652" i="1"/>
  <c r="AU38653" i="1"/>
  <c r="AU38654" i="1"/>
  <c r="AU38655" i="1"/>
  <c r="AU38656" i="1"/>
  <c r="AU38657" i="1"/>
  <c r="AU38658" i="1"/>
  <c r="AU38659" i="1"/>
  <c r="AU38660" i="1"/>
  <c r="AU38661" i="1"/>
  <c r="AU38662" i="1"/>
  <c r="AU38663" i="1"/>
  <c r="AU38664" i="1"/>
  <c r="AU38665" i="1"/>
  <c r="AU38666" i="1"/>
  <c r="AU38667" i="1"/>
  <c r="AU38668" i="1"/>
  <c r="AU38669" i="1"/>
  <c r="AU38670" i="1"/>
  <c r="AU38671" i="1"/>
  <c r="AU38672" i="1"/>
  <c r="AU38673" i="1"/>
  <c r="AU38674" i="1"/>
  <c r="AU38675" i="1"/>
  <c r="AU38676" i="1"/>
  <c r="AU38677" i="1"/>
  <c r="AU38678" i="1"/>
  <c r="AU38679" i="1"/>
  <c r="AU38680" i="1"/>
  <c r="AU38681" i="1"/>
  <c r="AU38682" i="1"/>
  <c r="AU38683" i="1"/>
  <c r="AU38684" i="1"/>
  <c r="AU38685" i="1"/>
  <c r="AU38686" i="1"/>
  <c r="AU38687" i="1"/>
  <c r="AU38688" i="1"/>
  <c r="AU38689" i="1"/>
  <c r="AU38690" i="1"/>
  <c r="AU38691" i="1"/>
  <c r="AU38692" i="1"/>
  <c r="AU38693" i="1"/>
  <c r="AU38694" i="1"/>
  <c r="AU38695" i="1"/>
  <c r="AU38696" i="1"/>
  <c r="AU38697" i="1"/>
  <c r="AU38698" i="1"/>
  <c r="AU38699" i="1"/>
  <c r="AU38700" i="1"/>
  <c r="AU38701" i="1"/>
  <c r="AU38702" i="1"/>
  <c r="AU38703" i="1"/>
  <c r="AU38704" i="1"/>
  <c r="AU38705" i="1"/>
  <c r="AU38706" i="1"/>
  <c r="AU38707" i="1"/>
  <c r="AU38708" i="1"/>
  <c r="AU38709" i="1"/>
  <c r="AU38710" i="1"/>
  <c r="AU38711" i="1"/>
  <c r="AU38712" i="1"/>
  <c r="AU38713" i="1"/>
  <c r="AU38714" i="1"/>
  <c r="AU38715" i="1"/>
  <c r="AU38716" i="1"/>
  <c r="AU38717" i="1"/>
  <c r="AU38718" i="1"/>
  <c r="AU38719" i="1"/>
  <c r="AU38720" i="1"/>
  <c r="AZ38720" i="1" s="1"/>
  <c r="AU38721" i="1"/>
  <c r="AU38722" i="1"/>
  <c r="AU38723" i="1"/>
  <c r="AU38724" i="1"/>
  <c r="AU38725" i="1"/>
  <c r="AU38726" i="1"/>
  <c r="AU38727" i="1"/>
  <c r="AU38728" i="1"/>
  <c r="AU38729" i="1"/>
  <c r="AU38730" i="1"/>
  <c r="AU38731" i="1"/>
  <c r="AU38732" i="1"/>
  <c r="AU38733" i="1"/>
  <c r="AU38734" i="1"/>
  <c r="AU38735" i="1"/>
  <c r="AU38736" i="1"/>
  <c r="AU38737" i="1"/>
  <c r="AU38738" i="1"/>
  <c r="AU38739" i="1"/>
  <c r="AU38740" i="1"/>
  <c r="AU38741" i="1"/>
  <c r="AU38742" i="1"/>
  <c r="AU38743" i="1"/>
  <c r="AU38744" i="1"/>
  <c r="AU38745" i="1"/>
  <c r="AU38746" i="1"/>
  <c r="AU38747" i="1"/>
  <c r="AU38748" i="1"/>
  <c r="AU38749" i="1"/>
  <c r="AU38750" i="1"/>
  <c r="AU38751" i="1"/>
  <c r="AU38752" i="1"/>
  <c r="AU38753" i="1"/>
  <c r="AU38754" i="1"/>
  <c r="AU38755" i="1"/>
  <c r="AU38756" i="1"/>
  <c r="AU38757" i="1"/>
  <c r="AU38758" i="1"/>
  <c r="AU38759" i="1"/>
  <c r="AU38760" i="1"/>
  <c r="AU38761" i="1"/>
  <c r="AU38762" i="1"/>
  <c r="AU38763" i="1"/>
  <c r="AU38764" i="1"/>
  <c r="AU38765" i="1"/>
  <c r="AU38766" i="1"/>
  <c r="AU38767" i="1"/>
  <c r="AU38768" i="1"/>
  <c r="AU38769" i="1"/>
  <c r="AU38770" i="1"/>
  <c r="AU38771" i="1"/>
  <c r="AU38772" i="1"/>
  <c r="AU38773" i="1"/>
  <c r="AU38774" i="1"/>
  <c r="AU38775" i="1"/>
  <c r="AU38776" i="1"/>
  <c r="AU38777" i="1"/>
  <c r="AU38778" i="1"/>
  <c r="AU38779" i="1"/>
  <c r="AU38780" i="1"/>
  <c r="AU38781" i="1"/>
  <c r="AU38782" i="1"/>
  <c r="AU38783" i="1"/>
  <c r="AU38784" i="1"/>
  <c r="AU38785" i="1"/>
  <c r="AU38786" i="1"/>
  <c r="AU38787" i="1"/>
  <c r="AU38788" i="1"/>
  <c r="AU38789" i="1"/>
  <c r="AU38790" i="1"/>
  <c r="AU38791" i="1"/>
  <c r="AU38792" i="1"/>
  <c r="AU38793" i="1"/>
  <c r="AU38794" i="1"/>
  <c r="AU38795" i="1"/>
  <c r="AU38796" i="1"/>
  <c r="AU38797" i="1"/>
  <c r="AU38798" i="1"/>
  <c r="AU38799" i="1"/>
  <c r="AU38800" i="1"/>
  <c r="AU38801" i="1"/>
  <c r="AU38802" i="1"/>
  <c r="AU38803" i="1"/>
  <c r="AU38804" i="1"/>
  <c r="AU38805" i="1"/>
  <c r="AU38806" i="1"/>
  <c r="AU38807" i="1"/>
  <c r="AU38808" i="1"/>
  <c r="AU38809" i="1"/>
  <c r="AU38810" i="1"/>
  <c r="AU38811" i="1"/>
  <c r="AU38812" i="1"/>
  <c r="AU38813" i="1"/>
  <c r="AU38814" i="1"/>
  <c r="AU38815" i="1"/>
  <c r="AU38816" i="1"/>
  <c r="AU38817" i="1"/>
  <c r="AU38818" i="1"/>
  <c r="AU38819" i="1"/>
  <c r="AU38820" i="1"/>
  <c r="AU38821" i="1"/>
  <c r="AU38822" i="1"/>
  <c r="AU38823" i="1"/>
  <c r="AU38824" i="1"/>
  <c r="AU38825" i="1"/>
  <c r="AU38826" i="1"/>
  <c r="AU38827" i="1"/>
  <c r="AU38828" i="1"/>
  <c r="AU38829" i="1"/>
  <c r="AU38830" i="1"/>
  <c r="AU38831" i="1"/>
  <c r="AU38832" i="1"/>
  <c r="AU38833" i="1"/>
  <c r="AU38834" i="1"/>
  <c r="AU38835" i="1"/>
  <c r="AU38836" i="1"/>
  <c r="AU38837" i="1"/>
  <c r="AU38838" i="1"/>
  <c r="AU38839" i="1"/>
  <c r="AU38840" i="1"/>
  <c r="AU38841" i="1"/>
  <c r="AU38842" i="1"/>
  <c r="AU38843" i="1"/>
  <c r="AU38844" i="1"/>
  <c r="AU38845" i="1"/>
  <c r="AU38846" i="1"/>
  <c r="AU38847" i="1"/>
  <c r="AU38848" i="1"/>
  <c r="AU38849" i="1"/>
  <c r="AU38850" i="1"/>
  <c r="AU38851" i="1"/>
  <c r="AZ38851" i="1" s="1"/>
  <c r="AU38852" i="1"/>
  <c r="AU38853" i="1"/>
  <c r="AU38854" i="1"/>
  <c r="AU38855" i="1"/>
  <c r="AU38856" i="1"/>
  <c r="AU38857" i="1"/>
  <c r="AU38858" i="1"/>
  <c r="AU38859" i="1"/>
  <c r="AU38860" i="1"/>
  <c r="AZ38860" i="1" s="1"/>
  <c r="AU38861" i="1"/>
  <c r="AU38862" i="1"/>
  <c r="AU38863" i="1"/>
  <c r="AU38864" i="1"/>
  <c r="AU38865" i="1"/>
  <c r="AU38866" i="1"/>
  <c r="AU38867" i="1"/>
  <c r="AZ38867" i="1" s="1"/>
  <c r="AU38868" i="1"/>
  <c r="AZ38868" i="1" s="1"/>
  <c r="AU38869" i="1"/>
  <c r="AU38870" i="1"/>
  <c r="AU38871" i="1"/>
  <c r="AU38872" i="1"/>
  <c r="AU38873" i="1"/>
  <c r="AU38874" i="1"/>
  <c r="AU38875" i="1"/>
  <c r="AU38876" i="1"/>
  <c r="AZ38876" i="1" s="1"/>
  <c r="AU38877" i="1"/>
  <c r="AU38878" i="1"/>
  <c r="AU38879" i="1"/>
  <c r="AU38880" i="1"/>
  <c r="AU38881" i="1"/>
  <c r="AU38882" i="1"/>
  <c r="AU38883" i="1"/>
  <c r="AU38884" i="1"/>
  <c r="AU38885" i="1"/>
  <c r="AU38886" i="1"/>
  <c r="AU38887" i="1"/>
  <c r="AU38888" i="1"/>
  <c r="AU38889" i="1"/>
  <c r="AU38890" i="1"/>
  <c r="AU38891" i="1"/>
  <c r="AU38892" i="1"/>
  <c r="AU38893" i="1"/>
  <c r="AU38894" i="1"/>
  <c r="AU38895" i="1"/>
  <c r="AU38896" i="1"/>
  <c r="AU38897" i="1"/>
  <c r="AU38898" i="1"/>
  <c r="AU38899" i="1"/>
  <c r="AU38900" i="1"/>
  <c r="AU38901" i="1"/>
  <c r="AU38902" i="1"/>
  <c r="AU38903" i="1"/>
  <c r="AU38904" i="1"/>
  <c r="AU38905" i="1"/>
  <c r="AU38906" i="1"/>
  <c r="AU38907" i="1"/>
  <c r="AU38908" i="1"/>
  <c r="AU38909" i="1"/>
  <c r="AU38910" i="1"/>
  <c r="AU38911" i="1"/>
  <c r="AU38912" i="1"/>
  <c r="AU38913" i="1"/>
  <c r="AU38914" i="1"/>
  <c r="AU38915" i="1"/>
  <c r="AU38916" i="1"/>
  <c r="AU38917" i="1"/>
  <c r="AU38918" i="1"/>
  <c r="AU38919" i="1"/>
  <c r="AU38920" i="1"/>
  <c r="AU38921" i="1"/>
  <c r="AU38922" i="1"/>
  <c r="AU38923" i="1"/>
  <c r="AU38924" i="1"/>
  <c r="AU38925" i="1"/>
  <c r="AU38926" i="1"/>
  <c r="AU38927" i="1"/>
  <c r="AU38928" i="1"/>
  <c r="AU38929" i="1"/>
  <c r="AU38930" i="1"/>
  <c r="AU38931" i="1"/>
  <c r="AU38932" i="1"/>
  <c r="AU38933" i="1"/>
  <c r="AU38934" i="1"/>
  <c r="AU38935" i="1"/>
  <c r="AU38936" i="1"/>
  <c r="AU38937" i="1"/>
  <c r="AU38938" i="1"/>
  <c r="AU38939" i="1"/>
  <c r="AU38940" i="1"/>
  <c r="AU38941" i="1"/>
  <c r="AU38942" i="1"/>
  <c r="AU38943" i="1"/>
  <c r="AU38944" i="1"/>
  <c r="AU38945" i="1"/>
  <c r="AU38946" i="1"/>
  <c r="AU38947" i="1"/>
  <c r="AU38948" i="1"/>
  <c r="AU38949" i="1"/>
  <c r="AU38950" i="1"/>
  <c r="AU38951" i="1"/>
  <c r="AU38952" i="1"/>
  <c r="AU38953" i="1"/>
  <c r="AU38954" i="1"/>
  <c r="AU38955" i="1"/>
  <c r="AU38956" i="1"/>
  <c r="AU38957" i="1"/>
  <c r="AU38958" i="1"/>
  <c r="AU38959" i="1"/>
  <c r="AU38960" i="1"/>
  <c r="AU38961" i="1"/>
  <c r="AU38962" i="1"/>
  <c r="AU38963" i="1"/>
  <c r="AU38964" i="1"/>
  <c r="AU38965" i="1"/>
  <c r="AU38966" i="1"/>
  <c r="AU38967" i="1"/>
  <c r="AU38968" i="1"/>
  <c r="AU38969" i="1"/>
  <c r="AU38970" i="1"/>
  <c r="AU38971" i="1"/>
  <c r="AU38972" i="1"/>
  <c r="AZ38972" i="1" s="1"/>
  <c r="AU38973" i="1"/>
  <c r="AU38974" i="1"/>
  <c r="AU38975" i="1"/>
  <c r="AU38976" i="1"/>
  <c r="AU38977" i="1"/>
  <c r="AU38978" i="1"/>
  <c r="AU38979" i="1"/>
  <c r="AU38980" i="1"/>
  <c r="AU38981" i="1"/>
  <c r="AU38982" i="1"/>
  <c r="AU38983" i="1"/>
  <c r="AU38984" i="1"/>
  <c r="AU38985" i="1"/>
  <c r="AU38986" i="1"/>
  <c r="AU38987" i="1"/>
  <c r="AU38988" i="1"/>
  <c r="AU38989" i="1"/>
  <c r="AU38990" i="1"/>
  <c r="AU38991" i="1"/>
  <c r="AU38992" i="1"/>
  <c r="AU38993" i="1"/>
  <c r="AU38994" i="1"/>
  <c r="AU38995" i="1"/>
  <c r="AU38996" i="1"/>
  <c r="AU38997" i="1"/>
  <c r="AU38998" i="1"/>
  <c r="AU38999" i="1"/>
  <c r="AU39000" i="1"/>
  <c r="AU39001" i="1"/>
  <c r="AU39002" i="1"/>
  <c r="AU39003" i="1"/>
  <c r="AU39004" i="1"/>
  <c r="AU39005" i="1"/>
  <c r="AU39006" i="1"/>
  <c r="AU39007" i="1"/>
  <c r="AU39008" i="1"/>
  <c r="AU39009" i="1"/>
  <c r="AU39010" i="1"/>
  <c r="AU39011" i="1"/>
  <c r="AU39012" i="1"/>
  <c r="AU39013" i="1"/>
  <c r="AU39014" i="1"/>
  <c r="AU39015" i="1"/>
  <c r="AU39016" i="1"/>
  <c r="AU39017" i="1"/>
  <c r="AU39018" i="1"/>
  <c r="AU39019" i="1"/>
  <c r="AU39020" i="1"/>
  <c r="AU39021" i="1"/>
  <c r="AU39022" i="1"/>
  <c r="AU39023" i="1"/>
  <c r="AU39024" i="1"/>
  <c r="AU39025" i="1"/>
  <c r="AU39026" i="1"/>
  <c r="AU39027" i="1"/>
  <c r="AU39028" i="1"/>
  <c r="AU39029" i="1"/>
  <c r="AU39030" i="1"/>
  <c r="AU39031" i="1"/>
  <c r="AU39032" i="1"/>
  <c r="AU39033" i="1"/>
  <c r="AU39034" i="1"/>
  <c r="AU39035" i="1"/>
  <c r="AU39036" i="1"/>
  <c r="AU39037" i="1"/>
  <c r="AU39038" i="1"/>
  <c r="AU39039" i="1"/>
  <c r="AU39040" i="1"/>
  <c r="AU39041" i="1"/>
  <c r="AU39042" i="1"/>
  <c r="AU39043" i="1"/>
  <c r="AU39044" i="1"/>
  <c r="AU39045" i="1"/>
  <c r="AU39046" i="1"/>
  <c r="AU39047" i="1"/>
  <c r="AU39048" i="1"/>
  <c r="AU39049" i="1"/>
  <c r="AU39050" i="1"/>
  <c r="AU39051" i="1"/>
  <c r="AU39052" i="1"/>
  <c r="AU39053" i="1"/>
  <c r="AU39054" i="1"/>
  <c r="AU39055" i="1"/>
  <c r="AU39056" i="1"/>
  <c r="AU39057" i="1"/>
  <c r="AU39058" i="1"/>
  <c r="AU39059" i="1"/>
  <c r="AU39060" i="1"/>
  <c r="AU39061" i="1"/>
  <c r="AU39062" i="1"/>
  <c r="AU39063" i="1"/>
  <c r="AU39064" i="1"/>
  <c r="AU39065" i="1"/>
  <c r="AU39066" i="1"/>
  <c r="AU39067" i="1"/>
  <c r="AU39068" i="1"/>
  <c r="AU39069" i="1"/>
  <c r="AU39070" i="1"/>
  <c r="AU39071" i="1"/>
  <c r="AU39072" i="1"/>
  <c r="AU39073" i="1"/>
  <c r="AU39074" i="1"/>
  <c r="AU39075" i="1"/>
  <c r="AU39076" i="1"/>
  <c r="AU39077" i="1"/>
  <c r="AU39078" i="1"/>
  <c r="AU39079" i="1"/>
  <c r="AU39080" i="1"/>
  <c r="AU39081" i="1"/>
  <c r="AU39082" i="1"/>
  <c r="AU39083" i="1"/>
  <c r="AU39084" i="1"/>
  <c r="AU39085" i="1"/>
  <c r="AU39086" i="1"/>
  <c r="AU39087" i="1"/>
  <c r="AU39088" i="1"/>
  <c r="AU39089" i="1"/>
  <c r="AU39090" i="1"/>
  <c r="AU39091" i="1"/>
  <c r="AU39092" i="1"/>
  <c r="AU39093" i="1"/>
  <c r="AU39094" i="1"/>
  <c r="AU39095" i="1"/>
  <c r="AU39096" i="1"/>
  <c r="AU39097" i="1"/>
  <c r="AU39098" i="1"/>
  <c r="AU39099" i="1"/>
  <c r="AU39100" i="1"/>
  <c r="AU39101" i="1"/>
  <c r="AU39102" i="1"/>
  <c r="AU39103" i="1"/>
  <c r="AU39104" i="1"/>
  <c r="AU39105" i="1"/>
  <c r="AU39106" i="1"/>
  <c r="AU39107" i="1"/>
  <c r="AU39108" i="1"/>
  <c r="AU39109" i="1"/>
  <c r="AU39110" i="1"/>
  <c r="AU39111" i="1"/>
  <c r="AU39112" i="1"/>
  <c r="AU39113" i="1"/>
  <c r="AU39114" i="1"/>
  <c r="AU39115" i="1"/>
  <c r="AU39116" i="1"/>
  <c r="AU39117" i="1"/>
  <c r="AU39118" i="1"/>
  <c r="AU39119" i="1"/>
  <c r="AU39120" i="1"/>
  <c r="AU39121" i="1"/>
  <c r="AU39122" i="1"/>
  <c r="AU39123" i="1"/>
  <c r="AU39124" i="1"/>
  <c r="AU39125" i="1"/>
  <c r="AU39126" i="1"/>
  <c r="AU39127" i="1"/>
  <c r="AU39128" i="1"/>
  <c r="AU39129" i="1"/>
  <c r="AU39130" i="1"/>
  <c r="AU39131" i="1"/>
  <c r="AU39132" i="1"/>
  <c r="AU39133" i="1"/>
  <c r="AU39134" i="1"/>
  <c r="AU39135" i="1"/>
  <c r="AU39136" i="1"/>
  <c r="AU39137" i="1"/>
  <c r="AU39138" i="1"/>
  <c r="AU39139" i="1"/>
  <c r="AU39140" i="1"/>
  <c r="AU39141" i="1"/>
  <c r="AU39142" i="1"/>
  <c r="AU39143" i="1"/>
  <c r="AU39144" i="1"/>
  <c r="AU39145" i="1"/>
  <c r="AU39146" i="1"/>
  <c r="AU39147" i="1"/>
  <c r="AU39148" i="1"/>
  <c r="AU39149" i="1"/>
  <c r="AU39150" i="1"/>
  <c r="AU39151" i="1"/>
  <c r="AU39152" i="1"/>
  <c r="AU39153" i="1"/>
  <c r="AU39154" i="1"/>
  <c r="AU39155" i="1"/>
  <c r="AU39156" i="1"/>
  <c r="AU39157" i="1"/>
  <c r="AU39158" i="1"/>
  <c r="AU39159" i="1"/>
  <c r="AU39160" i="1"/>
  <c r="AU39161" i="1"/>
  <c r="AU39162" i="1"/>
  <c r="AU39163" i="1"/>
  <c r="AU39164" i="1"/>
  <c r="AU39165" i="1"/>
  <c r="AU39166" i="1"/>
  <c r="AU39167" i="1"/>
  <c r="AU39168" i="1"/>
  <c r="AU39169" i="1"/>
  <c r="AU39170" i="1"/>
  <c r="AU39171" i="1"/>
  <c r="AU39172" i="1"/>
  <c r="AU39173" i="1"/>
  <c r="AU39174" i="1"/>
  <c r="AU39175" i="1"/>
  <c r="AU39176" i="1"/>
  <c r="AU39177" i="1"/>
  <c r="AU39178" i="1"/>
  <c r="AU39179" i="1"/>
  <c r="AU39180" i="1"/>
  <c r="AU39181" i="1"/>
  <c r="AU39182" i="1"/>
  <c r="AU39183" i="1"/>
  <c r="AU39184" i="1"/>
  <c r="AU39185" i="1"/>
  <c r="AU39186" i="1"/>
  <c r="AU39187" i="1"/>
  <c r="AU39188" i="1"/>
  <c r="AU39189" i="1"/>
  <c r="AU39190" i="1"/>
  <c r="AU39191" i="1"/>
  <c r="AU39192" i="1"/>
  <c r="AU39193" i="1"/>
  <c r="AU39194" i="1"/>
  <c r="AU39195" i="1"/>
  <c r="AU39196" i="1"/>
  <c r="AU39197" i="1"/>
  <c r="AU39198" i="1"/>
  <c r="AU39199" i="1"/>
  <c r="AU39200" i="1"/>
  <c r="AU39201" i="1"/>
  <c r="AU39202" i="1"/>
  <c r="AU39203" i="1"/>
  <c r="AU39204" i="1"/>
  <c r="AU39205" i="1"/>
  <c r="AU39206" i="1"/>
  <c r="AU39207" i="1"/>
  <c r="AU39208" i="1"/>
  <c r="AU39209" i="1"/>
  <c r="AU39210" i="1"/>
  <c r="AU39211" i="1"/>
  <c r="AU39212" i="1"/>
  <c r="AU39213" i="1"/>
  <c r="AU39214" i="1"/>
  <c r="AU39215" i="1"/>
  <c r="AU39216" i="1"/>
  <c r="AU39217" i="1"/>
  <c r="AU39218" i="1"/>
  <c r="AU39219" i="1"/>
  <c r="AU39220" i="1"/>
  <c r="AU39221" i="1"/>
  <c r="AU39222" i="1"/>
  <c r="AU39223" i="1"/>
  <c r="AU39224" i="1"/>
  <c r="AU39225" i="1"/>
  <c r="AU39226" i="1"/>
  <c r="AU39227" i="1"/>
  <c r="AU39228" i="1"/>
  <c r="AU39229" i="1"/>
  <c r="AU39230" i="1"/>
  <c r="AU39231" i="1"/>
  <c r="AU39232" i="1"/>
  <c r="AU39233" i="1"/>
  <c r="AU39234" i="1"/>
  <c r="AU39235" i="1"/>
  <c r="AU39236" i="1"/>
  <c r="AU39237" i="1"/>
  <c r="AU39238" i="1"/>
  <c r="AU39239" i="1"/>
  <c r="AU39240" i="1"/>
  <c r="AU39241" i="1"/>
  <c r="AU39242" i="1"/>
  <c r="AU39243" i="1"/>
  <c r="AU39244" i="1"/>
  <c r="AU39245" i="1"/>
  <c r="AU39246" i="1"/>
  <c r="AU39247" i="1"/>
  <c r="AU39248" i="1"/>
  <c r="AU39249" i="1"/>
  <c r="AU39250" i="1"/>
  <c r="AU39251" i="1"/>
  <c r="AU39252" i="1"/>
  <c r="AU39253" i="1"/>
  <c r="AU39254" i="1"/>
  <c r="AU39255" i="1"/>
  <c r="AU39256" i="1"/>
  <c r="AU39257" i="1"/>
  <c r="AU39258" i="1"/>
  <c r="AU39259" i="1"/>
  <c r="AU39260" i="1"/>
  <c r="AU39261" i="1"/>
  <c r="AU39262" i="1"/>
  <c r="AU39263" i="1"/>
  <c r="AU39264" i="1"/>
  <c r="AU39265" i="1"/>
  <c r="AU39266" i="1"/>
  <c r="AU39267" i="1"/>
  <c r="AU39268" i="1"/>
  <c r="AU39269" i="1"/>
  <c r="AU39270" i="1"/>
  <c r="AU39271" i="1"/>
  <c r="AU39272" i="1"/>
  <c r="AU39273" i="1"/>
  <c r="AU39274" i="1"/>
  <c r="AU39275" i="1"/>
  <c r="AU39276" i="1"/>
  <c r="AU39277" i="1"/>
  <c r="AU39278" i="1"/>
  <c r="AU39279" i="1"/>
  <c r="AU39280" i="1"/>
  <c r="AU39281" i="1"/>
  <c r="AU39282" i="1"/>
  <c r="AU39283" i="1"/>
  <c r="AU39284" i="1"/>
  <c r="AU39285" i="1"/>
  <c r="AU39286" i="1"/>
  <c r="AU39287" i="1"/>
  <c r="AU39288" i="1"/>
  <c r="AU39289" i="1"/>
  <c r="AU39290" i="1"/>
  <c r="AU39291" i="1"/>
  <c r="AU39292" i="1"/>
  <c r="AU39293" i="1"/>
  <c r="AU39294" i="1"/>
  <c r="AU39295" i="1"/>
  <c r="AU39296" i="1"/>
  <c r="AU39297" i="1"/>
  <c r="AU39298" i="1"/>
  <c r="AU39299" i="1"/>
  <c r="AU39300" i="1"/>
  <c r="AU39301" i="1"/>
  <c r="AU39302" i="1"/>
  <c r="AU39303" i="1"/>
  <c r="AU39304" i="1"/>
  <c r="AU39305" i="1"/>
  <c r="AU39306" i="1"/>
  <c r="AU39307" i="1"/>
  <c r="AU39308" i="1"/>
  <c r="AU39309" i="1"/>
  <c r="AU39310" i="1"/>
  <c r="AU39311" i="1"/>
  <c r="AU39312" i="1"/>
  <c r="AU39313" i="1"/>
  <c r="AU39314" i="1"/>
  <c r="AU39315" i="1"/>
  <c r="AU39316" i="1"/>
  <c r="AU39317" i="1"/>
  <c r="AU39318" i="1"/>
  <c r="AU39319" i="1"/>
  <c r="AU39320" i="1"/>
  <c r="AU39321" i="1"/>
  <c r="AU39322" i="1"/>
  <c r="AU39323" i="1"/>
  <c r="AU39324" i="1"/>
  <c r="AU39325" i="1"/>
  <c r="AU39326" i="1"/>
  <c r="AU39327" i="1"/>
  <c r="AU39328" i="1"/>
  <c r="AU39329" i="1"/>
  <c r="AU39330" i="1"/>
  <c r="AU39331" i="1"/>
  <c r="AU39332" i="1"/>
  <c r="AU39333" i="1"/>
  <c r="AU39334" i="1"/>
  <c r="AU39335" i="1"/>
  <c r="AU39336" i="1"/>
  <c r="AU39337" i="1"/>
  <c r="AU39338" i="1"/>
  <c r="AU39339" i="1"/>
  <c r="AU39340" i="1"/>
  <c r="AU39341" i="1"/>
  <c r="AU39342" i="1"/>
  <c r="AU39343" i="1"/>
  <c r="AU39344" i="1"/>
  <c r="AU39345" i="1"/>
  <c r="AU39346" i="1"/>
  <c r="AU39347" i="1"/>
  <c r="AU39348" i="1"/>
  <c r="AU39349" i="1"/>
  <c r="AU39350" i="1"/>
  <c r="AU39351" i="1"/>
  <c r="AU39352" i="1"/>
  <c r="AU39353" i="1"/>
  <c r="AU39354" i="1"/>
  <c r="AU39355" i="1"/>
  <c r="AU39356" i="1"/>
  <c r="AU39357" i="1"/>
  <c r="AU39358" i="1"/>
  <c r="AU39359" i="1"/>
  <c r="AU39360" i="1"/>
  <c r="AU39361" i="1"/>
  <c r="AU39362" i="1"/>
  <c r="AU39363" i="1"/>
  <c r="AU39364" i="1"/>
  <c r="AU39365" i="1"/>
  <c r="AU39366" i="1"/>
  <c r="AU39367" i="1"/>
  <c r="AU39368" i="1"/>
  <c r="AU39369" i="1"/>
  <c r="AU39370" i="1"/>
  <c r="AU39371" i="1"/>
  <c r="AU39372" i="1"/>
  <c r="AU39373" i="1"/>
  <c r="AU39374" i="1"/>
  <c r="AU39375" i="1"/>
  <c r="AU39376" i="1"/>
  <c r="AU39377" i="1"/>
  <c r="AU39378" i="1"/>
  <c r="AU39379" i="1"/>
  <c r="AU39380" i="1"/>
  <c r="AU39381" i="1"/>
  <c r="AU39382" i="1"/>
  <c r="AU39383" i="1"/>
  <c r="AU39384" i="1"/>
  <c r="AU39385" i="1"/>
  <c r="AU39386" i="1"/>
  <c r="AU39387" i="1"/>
  <c r="AU39388" i="1"/>
  <c r="AU39389" i="1"/>
  <c r="AU39390" i="1"/>
  <c r="AU39391" i="1"/>
  <c r="AU39392" i="1"/>
  <c r="AU39393" i="1"/>
  <c r="AU39394" i="1"/>
  <c r="AU39395" i="1"/>
  <c r="AU39396" i="1"/>
  <c r="AU39397" i="1"/>
  <c r="AU39398" i="1"/>
  <c r="AU39399" i="1"/>
  <c r="AU39400" i="1"/>
  <c r="AU39401" i="1"/>
  <c r="AU39402" i="1"/>
  <c r="AU39403" i="1"/>
  <c r="AU39404" i="1"/>
  <c r="AU39405" i="1"/>
  <c r="AU39406" i="1"/>
  <c r="AU39407" i="1"/>
  <c r="AU39408" i="1"/>
  <c r="AU39409" i="1"/>
  <c r="AU39410" i="1"/>
  <c r="AU39411" i="1"/>
  <c r="AU39412" i="1"/>
  <c r="AU39413" i="1"/>
  <c r="AU39414" i="1"/>
  <c r="AU39415" i="1"/>
  <c r="AU39416" i="1"/>
  <c r="AU39417" i="1"/>
  <c r="AU39418" i="1"/>
  <c r="AU39419" i="1"/>
  <c r="AU39420" i="1"/>
  <c r="AU39421" i="1"/>
  <c r="AU39422" i="1"/>
  <c r="AU39423" i="1"/>
  <c r="AU39424" i="1"/>
  <c r="AZ39424" i="1" s="1"/>
  <c r="AU39425" i="1"/>
  <c r="AU39426" i="1"/>
  <c r="AU39427" i="1"/>
  <c r="AU39428" i="1"/>
  <c r="AU39429" i="1"/>
  <c r="AU39430" i="1"/>
  <c r="AU39431" i="1"/>
  <c r="AU39432" i="1"/>
  <c r="AU39433" i="1"/>
  <c r="AU39434" i="1"/>
  <c r="AU39435" i="1"/>
  <c r="AU39436" i="1"/>
  <c r="AU39437" i="1"/>
  <c r="AU39438" i="1"/>
  <c r="AU39439" i="1"/>
  <c r="AU39440" i="1"/>
  <c r="AU39441" i="1"/>
  <c r="AU39442" i="1"/>
  <c r="AU39443" i="1"/>
  <c r="AU39444" i="1"/>
  <c r="AU39445" i="1"/>
  <c r="AU39446" i="1"/>
  <c r="AU39447" i="1"/>
  <c r="AU39448" i="1"/>
  <c r="AU39449" i="1"/>
  <c r="AU39450" i="1"/>
  <c r="AU39451" i="1"/>
  <c r="AU39452" i="1"/>
  <c r="AU39453" i="1"/>
  <c r="AU39454" i="1"/>
  <c r="AU39455" i="1"/>
  <c r="AU39456" i="1"/>
  <c r="AU39457" i="1"/>
  <c r="AU39458" i="1"/>
  <c r="AU39459" i="1"/>
  <c r="AU39460" i="1"/>
  <c r="AU39461" i="1"/>
  <c r="AU39462" i="1"/>
  <c r="AU39463" i="1"/>
  <c r="AU39464" i="1"/>
  <c r="AU39465" i="1"/>
  <c r="AU39466" i="1"/>
  <c r="AU39467" i="1"/>
  <c r="AU39468" i="1"/>
  <c r="AU39469" i="1"/>
  <c r="AU39470" i="1"/>
  <c r="AU39471" i="1"/>
  <c r="AU39472" i="1"/>
  <c r="AU39473" i="1"/>
  <c r="AU39474" i="1"/>
  <c r="AU39475" i="1"/>
  <c r="AU39476" i="1"/>
  <c r="AU39477" i="1"/>
  <c r="AU39478" i="1"/>
  <c r="AU39479" i="1"/>
  <c r="AU39480" i="1"/>
  <c r="AU39481" i="1"/>
  <c r="AU39482" i="1"/>
  <c r="AU39483" i="1"/>
  <c r="AU39484" i="1"/>
  <c r="AU39485" i="1"/>
  <c r="AU39486" i="1"/>
  <c r="AU39487" i="1"/>
  <c r="AU39488" i="1"/>
  <c r="AU39489" i="1"/>
  <c r="AU39490" i="1"/>
  <c r="AU39491" i="1"/>
  <c r="AU39492" i="1"/>
  <c r="AU39493" i="1"/>
  <c r="AU39494" i="1"/>
  <c r="AU39495" i="1"/>
  <c r="AU39496" i="1"/>
  <c r="AU39497" i="1"/>
  <c r="AU39498" i="1"/>
  <c r="AU39499" i="1"/>
  <c r="AU39500" i="1"/>
  <c r="AU39501" i="1"/>
  <c r="AU39502" i="1"/>
  <c r="AU39503" i="1"/>
  <c r="AU39504" i="1"/>
  <c r="AU39505" i="1"/>
  <c r="AU39506" i="1"/>
  <c r="AU39507" i="1"/>
  <c r="AU39508" i="1"/>
  <c r="AU39509" i="1"/>
  <c r="AU39510" i="1"/>
  <c r="AU39511" i="1"/>
  <c r="AU39512" i="1"/>
  <c r="AU39513" i="1"/>
  <c r="AU39514" i="1"/>
  <c r="AU39515" i="1"/>
  <c r="AU39516" i="1"/>
  <c r="AU39517" i="1"/>
  <c r="AU39518" i="1"/>
  <c r="AU39519" i="1"/>
  <c r="AU39520" i="1"/>
  <c r="AU39521" i="1"/>
  <c r="AU39522" i="1"/>
  <c r="AU39523" i="1"/>
  <c r="AU39524" i="1"/>
  <c r="AU39525" i="1"/>
  <c r="AU39526" i="1"/>
  <c r="AU39527" i="1"/>
  <c r="AU39528" i="1"/>
  <c r="AU39529" i="1"/>
  <c r="AU39530" i="1"/>
  <c r="AU39531" i="1"/>
  <c r="AU39532" i="1"/>
  <c r="AU39533" i="1"/>
  <c r="AU39534" i="1"/>
  <c r="AU39535" i="1"/>
  <c r="AU39536" i="1"/>
  <c r="AU39537" i="1"/>
  <c r="AU39538" i="1"/>
  <c r="AU39539" i="1"/>
  <c r="AU39540" i="1"/>
  <c r="AU39541" i="1"/>
  <c r="AU39542" i="1"/>
  <c r="AU39543" i="1"/>
  <c r="AU39544" i="1"/>
  <c r="AU39545" i="1"/>
  <c r="AU39546" i="1"/>
  <c r="AU39547" i="1"/>
  <c r="AU39548" i="1"/>
  <c r="AU39549" i="1"/>
  <c r="AU39550" i="1"/>
  <c r="AU39551" i="1"/>
  <c r="AU39552" i="1"/>
  <c r="AU39553" i="1"/>
  <c r="AU39554" i="1"/>
  <c r="AU39555" i="1"/>
  <c r="AU39556" i="1"/>
  <c r="AU39557" i="1"/>
  <c r="AU39558" i="1"/>
  <c r="AU39559" i="1"/>
  <c r="AU39560" i="1"/>
  <c r="AU39561" i="1"/>
  <c r="AU39562" i="1"/>
  <c r="AU39563" i="1"/>
  <c r="AU39564" i="1"/>
  <c r="AU39565" i="1"/>
  <c r="AU39566" i="1"/>
  <c r="AU39567" i="1"/>
  <c r="AU39568" i="1"/>
  <c r="AU39569" i="1"/>
  <c r="AU39570" i="1"/>
  <c r="AU39571" i="1"/>
  <c r="AU39572" i="1"/>
  <c r="AU39573" i="1"/>
  <c r="AU39574" i="1"/>
  <c r="AU39575" i="1"/>
  <c r="AU39576" i="1"/>
  <c r="AU39577" i="1"/>
  <c r="AU39578" i="1"/>
  <c r="AU39579" i="1"/>
  <c r="AU39580" i="1"/>
  <c r="AU39581" i="1"/>
  <c r="AU39582" i="1"/>
  <c r="AU39583" i="1"/>
  <c r="AU39584" i="1"/>
  <c r="AU39585" i="1"/>
  <c r="AU39586" i="1"/>
  <c r="AU39587" i="1"/>
  <c r="AU39588" i="1"/>
  <c r="AU39589" i="1"/>
  <c r="AU39590" i="1"/>
  <c r="AU39591" i="1"/>
  <c r="AU39592" i="1"/>
  <c r="AU39593" i="1"/>
  <c r="AU39594" i="1"/>
  <c r="AU39595" i="1"/>
  <c r="AU39596" i="1"/>
  <c r="AU39597" i="1"/>
  <c r="AU39598" i="1"/>
  <c r="AU39599" i="1"/>
  <c r="AU39600" i="1"/>
  <c r="AU39601" i="1"/>
  <c r="AU39602" i="1"/>
  <c r="AU39603" i="1"/>
  <c r="AU39604" i="1"/>
  <c r="AU39605" i="1"/>
  <c r="AU39606" i="1"/>
  <c r="AU39607" i="1"/>
  <c r="AU39608" i="1"/>
  <c r="AU39609" i="1"/>
  <c r="AU39610" i="1"/>
  <c r="AU39611" i="1"/>
  <c r="AU39612" i="1"/>
  <c r="AU39613" i="1"/>
  <c r="AU39614" i="1"/>
  <c r="AU39615" i="1"/>
  <c r="AU39616" i="1"/>
  <c r="AU39617" i="1"/>
  <c r="AU39618" i="1"/>
  <c r="AU39619" i="1"/>
  <c r="AU39620" i="1"/>
  <c r="AU39621" i="1"/>
  <c r="AU39622" i="1"/>
  <c r="AU39623" i="1"/>
  <c r="AU39624" i="1"/>
  <c r="AU39625" i="1"/>
  <c r="AU39626" i="1"/>
  <c r="AU39627" i="1"/>
  <c r="AU39628" i="1"/>
  <c r="AU39629" i="1"/>
  <c r="AU39630" i="1"/>
  <c r="AU39631" i="1"/>
  <c r="AU39632" i="1"/>
  <c r="AZ39632" i="1" s="1"/>
  <c r="AU39633" i="1"/>
  <c r="AU39634" i="1"/>
  <c r="AU39635" i="1"/>
  <c r="AZ39635" i="1" s="1"/>
  <c r="AU39636" i="1"/>
  <c r="AZ39636" i="1" s="1"/>
  <c r="AU39637" i="1"/>
  <c r="AU39638" i="1"/>
  <c r="AU39639" i="1"/>
  <c r="AU39640" i="1"/>
  <c r="AU39641" i="1"/>
  <c r="AU39642" i="1"/>
  <c r="AU39643" i="1"/>
  <c r="AZ39643" i="1" s="1"/>
  <c r="AU39644" i="1"/>
  <c r="AZ39644" i="1" s="1"/>
  <c r="AU39645" i="1"/>
  <c r="AU39646" i="1"/>
  <c r="AU39647" i="1"/>
  <c r="AU39648" i="1"/>
  <c r="AZ39648" i="1" s="1"/>
  <c r="AU39649" i="1"/>
  <c r="AU39650" i="1"/>
  <c r="AU39651" i="1"/>
  <c r="AZ39651" i="1" s="1"/>
  <c r="AU39652" i="1"/>
  <c r="AZ39652" i="1" s="1"/>
  <c r="AU39653" i="1"/>
  <c r="AU39654" i="1"/>
  <c r="AU39655" i="1"/>
  <c r="AU39656" i="1"/>
  <c r="AU39657" i="1"/>
  <c r="AU39658" i="1"/>
  <c r="AU39659" i="1"/>
  <c r="AU39660" i="1"/>
  <c r="AU39661" i="1"/>
  <c r="AU39662" i="1"/>
  <c r="AU39663" i="1"/>
  <c r="AU39664" i="1"/>
  <c r="AU39665" i="1"/>
  <c r="AU39666" i="1"/>
  <c r="AU39667" i="1"/>
  <c r="AU39668" i="1"/>
  <c r="AU39669" i="1"/>
  <c r="AU39670" i="1"/>
  <c r="AU39671" i="1"/>
  <c r="AU39672" i="1"/>
  <c r="AU39673" i="1"/>
  <c r="AU39674" i="1"/>
  <c r="AU39675" i="1"/>
  <c r="AU39676" i="1"/>
  <c r="AU39677" i="1"/>
  <c r="AU39678" i="1"/>
  <c r="AU39679" i="1"/>
  <c r="AU39680" i="1"/>
  <c r="AU39681" i="1"/>
  <c r="AU39682" i="1"/>
  <c r="AU39683" i="1"/>
  <c r="AU39684" i="1"/>
  <c r="AU39685" i="1"/>
  <c r="AU39686" i="1"/>
  <c r="AU39687" i="1"/>
  <c r="AU39688" i="1"/>
  <c r="AU39689" i="1"/>
  <c r="AU39690" i="1"/>
  <c r="AU39691" i="1"/>
  <c r="AU39692" i="1"/>
  <c r="AU39693" i="1"/>
  <c r="AU39694" i="1"/>
  <c r="AU39695" i="1"/>
  <c r="AU39696" i="1"/>
  <c r="AU39697" i="1"/>
  <c r="AU39698" i="1"/>
  <c r="AU39699" i="1"/>
  <c r="AU39700" i="1"/>
  <c r="AU39701" i="1"/>
  <c r="AU39702" i="1"/>
  <c r="AU39703" i="1"/>
  <c r="AU39704" i="1"/>
  <c r="AU39705" i="1"/>
  <c r="AU39706" i="1"/>
  <c r="AU39707" i="1"/>
  <c r="AU39708" i="1"/>
  <c r="AU39709" i="1"/>
  <c r="AU39710" i="1"/>
  <c r="AU39711" i="1"/>
  <c r="AU39712" i="1"/>
  <c r="AU39713" i="1"/>
  <c r="AU39714" i="1"/>
  <c r="AU39715" i="1"/>
  <c r="AU39716" i="1"/>
  <c r="AU39717" i="1"/>
  <c r="AU39718" i="1"/>
  <c r="AU39719" i="1"/>
  <c r="AU39720" i="1"/>
  <c r="AU39721" i="1"/>
  <c r="AU39722" i="1"/>
  <c r="AU39723" i="1"/>
  <c r="AU39724" i="1"/>
  <c r="AU39725" i="1"/>
  <c r="AU39726" i="1"/>
  <c r="AU39727" i="1"/>
  <c r="AU39728" i="1"/>
  <c r="AU39729" i="1"/>
  <c r="AU39730" i="1"/>
  <c r="AU39731" i="1"/>
  <c r="AU39732" i="1"/>
  <c r="AU39733" i="1"/>
  <c r="AU39734" i="1"/>
  <c r="AU39735" i="1"/>
  <c r="AU39736" i="1"/>
  <c r="AU39737" i="1"/>
  <c r="AU39738" i="1"/>
  <c r="AU39739" i="1"/>
  <c r="AU39740" i="1"/>
  <c r="AU39741" i="1"/>
  <c r="AU39742" i="1"/>
  <c r="AU39743" i="1"/>
  <c r="AU39744" i="1"/>
  <c r="AU39745" i="1"/>
  <c r="AU39746" i="1"/>
  <c r="AU39747" i="1"/>
  <c r="AU39748" i="1"/>
  <c r="AU39749" i="1"/>
  <c r="AU39750" i="1"/>
  <c r="AU39751" i="1"/>
  <c r="AU39752" i="1"/>
  <c r="AU39753" i="1"/>
  <c r="AU39754" i="1"/>
  <c r="AU39755" i="1"/>
  <c r="AU39756" i="1"/>
  <c r="AU39757" i="1"/>
  <c r="AU39758" i="1"/>
  <c r="AU39759" i="1"/>
  <c r="AU39760" i="1"/>
  <c r="AU39761" i="1"/>
  <c r="AU39762" i="1"/>
  <c r="AU39763" i="1"/>
  <c r="AU39764" i="1"/>
  <c r="AU39765" i="1"/>
  <c r="AU39766" i="1"/>
  <c r="AU39767" i="1"/>
  <c r="AU39768" i="1"/>
  <c r="AU39769" i="1"/>
  <c r="AU39770" i="1"/>
  <c r="AU39771" i="1"/>
  <c r="AU39772" i="1"/>
  <c r="AU39773" i="1"/>
  <c r="AU39774" i="1"/>
  <c r="AU39775" i="1"/>
  <c r="AU39776" i="1"/>
  <c r="AU39777" i="1"/>
  <c r="AU39778" i="1"/>
  <c r="AU39779" i="1"/>
  <c r="AU39780" i="1"/>
  <c r="AU39781" i="1"/>
  <c r="AU39782" i="1"/>
  <c r="AU39783" i="1"/>
  <c r="AU39784" i="1"/>
  <c r="AU39785" i="1"/>
  <c r="AU39786" i="1"/>
  <c r="AU39787" i="1"/>
  <c r="AU39788" i="1"/>
  <c r="AU39789" i="1"/>
  <c r="AU39790" i="1"/>
  <c r="AU39791" i="1"/>
  <c r="AU39792" i="1"/>
  <c r="AU39793" i="1"/>
  <c r="AU39794" i="1"/>
  <c r="AU39795" i="1"/>
  <c r="AU39796" i="1"/>
  <c r="AU39797" i="1"/>
  <c r="AU39798" i="1"/>
  <c r="AU39799" i="1"/>
  <c r="AU39800" i="1"/>
  <c r="AU39801" i="1"/>
  <c r="AU39802" i="1"/>
  <c r="AU39803" i="1"/>
  <c r="AU39804" i="1"/>
  <c r="AU39805" i="1"/>
  <c r="AU39806" i="1"/>
  <c r="AU39807" i="1"/>
  <c r="AU39808" i="1"/>
  <c r="AU39809" i="1"/>
  <c r="AU39810" i="1"/>
  <c r="AU39811" i="1"/>
  <c r="AZ39811" i="1" s="1"/>
  <c r="AU39812" i="1"/>
  <c r="AZ39812" i="1" s="1"/>
  <c r="AU39813" i="1"/>
  <c r="AU39814" i="1"/>
  <c r="AU39815" i="1"/>
  <c r="AU39816" i="1"/>
  <c r="AU39817" i="1"/>
  <c r="AU39818" i="1"/>
  <c r="AU39819" i="1"/>
  <c r="AU39820" i="1"/>
  <c r="AU39821" i="1"/>
  <c r="AU39822" i="1"/>
  <c r="AU39823" i="1"/>
  <c r="AU39824" i="1"/>
  <c r="AU39825" i="1"/>
  <c r="AU39826" i="1"/>
  <c r="AU39827" i="1"/>
  <c r="AU39828" i="1"/>
  <c r="AU39829" i="1"/>
  <c r="AU39830" i="1"/>
  <c r="AU39831" i="1"/>
  <c r="AU39832" i="1"/>
  <c r="AU39833" i="1"/>
  <c r="AU39834" i="1"/>
  <c r="AU39835" i="1"/>
  <c r="AU39836" i="1"/>
  <c r="AU39837" i="1"/>
  <c r="AU39838" i="1"/>
  <c r="AU39839" i="1"/>
  <c r="AU39840" i="1"/>
  <c r="AU39841" i="1"/>
  <c r="AU39842" i="1"/>
  <c r="AU39843" i="1"/>
  <c r="AU39844" i="1"/>
  <c r="AU39845" i="1"/>
  <c r="AU39846" i="1"/>
  <c r="AU39847" i="1"/>
  <c r="AU39848" i="1"/>
  <c r="AU39849" i="1"/>
  <c r="AU39850" i="1"/>
  <c r="AU39851" i="1"/>
  <c r="AU39852" i="1"/>
  <c r="AU39853" i="1"/>
  <c r="AU39854" i="1"/>
  <c r="AU39855" i="1"/>
  <c r="AU39856" i="1"/>
  <c r="AU39857" i="1"/>
  <c r="AU39858" i="1"/>
  <c r="AU39859" i="1"/>
  <c r="AU39860" i="1"/>
  <c r="AU39861" i="1"/>
  <c r="AU39862" i="1"/>
  <c r="AU39863" i="1"/>
  <c r="AU39864" i="1"/>
  <c r="AU39865" i="1"/>
  <c r="AU39866" i="1"/>
  <c r="AU39867" i="1"/>
  <c r="AU39868" i="1"/>
  <c r="AU39869" i="1"/>
  <c r="AU39870" i="1"/>
  <c r="AU39871" i="1"/>
  <c r="AU39872" i="1"/>
  <c r="AU39873" i="1"/>
  <c r="AU39874" i="1"/>
  <c r="AU39875" i="1"/>
  <c r="AU39876" i="1"/>
  <c r="AU39877" i="1"/>
  <c r="AU39878" i="1"/>
  <c r="AU39879" i="1"/>
  <c r="AU39880" i="1"/>
  <c r="AU39881" i="1"/>
  <c r="AU39882" i="1"/>
  <c r="AU39883" i="1"/>
  <c r="AU39884" i="1"/>
  <c r="AU39885" i="1"/>
  <c r="AU39886" i="1"/>
  <c r="AU39887" i="1"/>
  <c r="AU39888" i="1"/>
  <c r="AU39889" i="1"/>
  <c r="AU39890" i="1"/>
  <c r="AU39891" i="1"/>
  <c r="AU39892" i="1"/>
  <c r="AU39893" i="1"/>
  <c r="AU39894" i="1"/>
  <c r="AU39895" i="1"/>
  <c r="AU39896" i="1"/>
  <c r="AU39897" i="1"/>
  <c r="AU39898" i="1"/>
  <c r="AU39899" i="1"/>
  <c r="AU39900" i="1"/>
  <c r="AU39901" i="1"/>
  <c r="AU39902" i="1"/>
  <c r="AU39903" i="1"/>
  <c r="AU39904" i="1"/>
  <c r="AU39905" i="1"/>
  <c r="AU39906" i="1"/>
  <c r="AU39907" i="1"/>
  <c r="AU39908" i="1"/>
  <c r="AU39909" i="1"/>
  <c r="AU39910" i="1"/>
  <c r="AU39911" i="1"/>
  <c r="AU39912" i="1"/>
  <c r="AU39913" i="1"/>
  <c r="AU39914" i="1"/>
  <c r="AU39915" i="1"/>
  <c r="AU39916" i="1"/>
  <c r="AU39917" i="1"/>
  <c r="AU39918" i="1"/>
  <c r="AU39919" i="1"/>
  <c r="AU39920" i="1"/>
  <c r="AU39921" i="1"/>
  <c r="AU39922" i="1"/>
  <c r="AU39923" i="1"/>
  <c r="AU39924" i="1"/>
  <c r="AU39925" i="1"/>
  <c r="AU39926" i="1"/>
  <c r="AU39927" i="1"/>
  <c r="AU39928" i="1"/>
  <c r="AU39929" i="1"/>
  <c r="AU39930" i="1"/>
  <c r="AU39931" i="1"/>
  <c r="AU39932" i="1"/>
  <c r="AU39933" i="1"/>
  <c r="AU39934" i="1"/>
  <c r="AU39935" i="1"/>
  <c r="AU39936" i="1"/>
  <c r="AU39937" i="1"/>
  <c r="AU39938" i="1"/>
  <c r="AU39939" i="1"/>
  <c r="AU39940" i="1"/>
  <c r="AU39941" i="1"/>
  <c r="AU39942" i="1"/>
  <c r="AU39943" i="1"/>
  <c r="AU39944" i="1"/>
  <c r="AU39945" i="1"/>
  <c r="AU39946" i="1"/>
  <c r="AU39947" i="1"/>
  <c r="AU39948" i="1"/>
  <c r="AU39949" i="1"/>
  <c r="AU39950" i="1"/>
  <c r="AU39951" i="1"/>
  <c r="AU39952" i="1"/>
  <c r="AU39953" i="1"/>
  <c r="AU39954" i="1"/>
  <c r="AU39955" i="1"/>
  <c r="AU39956" i="1"/>
  <c r="AU39957" i="1"/>
  <c r="AU39958" i="1"/>
  <c r="AU39959" i="1"/>
  <c r="AU39960" i="1"/>
  <c r="AU39961" i="1"/>
  <c r="AU39962" i="1"/>
  <c r="AU39963" i="1"/>
  <c r="AU39964" i="1"/>
  <c r="AU39965" i="1"/>
  <c r="AU39966" i="1"/>
  <c r="AU39967" i="1"/>
  <c r="AU39968" i="1"/>
  <c r="AU39969" i="1"/>
  <c r="AU39970" i="1"/>
  <c r="AU39971" i="1"/>
  <c r="AU39972" i="1"/>
  <c r="AU39973" i="1"/>
  <c r="AU39974" i="1"/>
  <c r="AU39975" i="1"/>
  <c r="AU39976" i="1"/>
  <c r="AU39977" i="1"/>
  <c r="AU39978" i="1"/>
  <c r="AU39979" i="1"/>
  <c r="AU39980" i="1"/>
  <c r="AU39981" i="1"/>
  <c r="AU39982" i="1"/>
  <c r="AU39983" i="1"/>
  <c r="AU39984" i="1"/>
  <c r="AU39985" i="1"/>
  <c r="AU39986" i="1"/>
  <c r="AU39987" i="1"/>
  <c r="AU39988" i="1"/>
  <c r="AU39989" i="1"/>
  <c r="AU39990" i="1"/>
  <c r="AU39991" i="1"/>
  <c r="AU39992" i="1"/>
  <c r="AU39993" i="1"/>
  <c r="AU39994" i="1"/>
  <c r="AU39995" i="1"/>
  <c r="AU39996" i="1"/>
  <c r="AU39997" i="1"/>
  <c r="AU39998" i="1"/>
  <c r="AU39999" i="1"/>
  <c r="AU40000" i="1"/>
  <c r="AU40001" i="1"/>
  <c r="AU40002" i="1"/>
  <c r="AU40003" i="1"/>
  <c r="AU40004" i="1"/>
  <c r="AU40005" i="1"/>
  <c r="AU40006" i="1"/>
  <c r="AU40007" i="1"/>
  <c r="AU40008" i="1"/>
  <c r="AU40009" i="1"/>
  <c r="AU40010" i="1"/>
  <c r="AU40011" i="1"/>
  <c r="AU40012" i="1"/>
  <c r="AU40013" i="1"/>
  <c r="AU40014" i="1"/>
  <c r="AU40015" i="1"/>
  <c r="AU40016" i="1"/>
  <c r="AU40017" i="1"/>
  <c r="AU40018" i="1"/>
  <c r="AU40019" i="1"/>
  <c r="AU40020" i="1"/>
  <c r="AU40021" i="1"/>
  <c r="AU40022" i="1"/>
  <c r="AU40023" i="1"/>
  <c r="AU40024" i="1"/>
  <c r="AU40025" i="1"/>
  <c r="AU40026" i="1"/>
  <c r="AU40027" i="1"/>
  <c r="AU40028" i="1"/>
  <c r="AU40029" i="1"/>
  <c r="AU40030" i="1"/>
  <c r="AU40031" i="1"/>
  <c r="AU40032" i="1"/>
  <c r="AU40033" i="1"/>
  <c r="AU40034" i="1"/>
  <c r="AU40035" i="1"/>
  <c r="AU40036" i="1"/>
  <c r="AU40037" i="1"/>
  <c r="AU40038" i="1"/>
  <c r="AU40039" i="1"/>
  <c r="AU40040" i="1"/>
  <c r="AU40041" i="1"/>
  <c r="AU40042" i="1"/>
  <c r="AU40043" i="1"/>
  <c r="AU40044" i="1"/>
  <c r="AU40045" i="1"/>
  <c r="AU40046" i="1"/>
  <c r="AU40047" i="1"/>
  <c r="AU40048" i="1"/>
  <c r="AU40049" i="1"/>
  <c r="AU40050" i="1"/>
  <c r="AU40051" i="1"/>
  <c r="AU40052" i="1"/>
  <c r="AU40053" i="1"/>
  <c r="AU40054" i="1"/>
  <c r="AU40055" i="1"/>
  <c r="AU40056" i="1"/>
  <c r="AU40057" i="1"/>
  <c r="AU40058" i="1"/>
  <c r="AU40059" i="1"/>
  <c r="AU40060" i="1"/>
  <c r="AU40061" i="1"/>
  <c r="AU40062" i="1"/>
  <c r="AU40063" i="1"/>
  <c r="AU40064" i="1"/>
  <c r="AU40065" i="1"/>
  <c r="AU40066" i="1"/>
  <c r="AU40067" i="1"/>
  <c r="AU40068" i="1"/>
  <c r="AU40069" i="1"/>
  <c r="AU40070" i="1"/>
  <c r="AU40071" i="1"/>
  <c r="AU40072" i="1"/>
  <c r="AU40073" i="1"/>
  <c r="AU40074" i="1"/>
  <c r="AU40075" i="1"/>
  <c r="AU40076" i="1"/>
  <c r="AU40077" i="1"/>
  <c r="AU40078" i="1"/>
  <c r="AU40079" i="1"/>
  <c r="AU40080" i="1"/>
  <c r="AU40081" i="1"/>
  <c r="AU40082" i="1"/>
  <c r="AU40083" i="1"/>
  <c r="AU40084" i="1"/>
  <c r="AU40085" i="1"/>
  <c r="AU40086" i="1"/>
  <c r="AU40087" i="1"/>
  <c r="AU40088" i="1"/>
  <c r="AU40089" i="1"/>
  <c r="AU40090" i="1"/>
  <c r="AU40091" i="1"/>
  <c r="AU40092" i="1"/>
  <c r="AU40093" i="1"/>
  <c r="AU40094" i="1"/>
  <c r="AU40095" i="1"/>
  <c r="AU40096" i="1"/>
  <c r="AU40097" i="1"/>
  <c r="AU40098" i="1"/>
  <c r="AU40099" i="1"/>
  <c r="AZ40099" i="1" s="1"/>
  <c r="AU40100" i="1"/>
  <c r="AZ40100" i="1" s="1"/>
  <c r="AU40101" i="1"/>
  <c r="AU40102" i="1"/>
  <c r="AU40103" i="1"/>
  <c r="AU40104" i="1"/>
  <c r="AU40105" i="1"/>
  <c r="AU40106" i="1"/>
  <c r="AU40107" i="1"/>
  <c r="AU40108" i="1"/>
  <c r="AU40109" i="1"/>
  <c r="AU40110" i="1"/>
  <c r="AU40111" i="1"/>
  <c r="AU40112" i="1"/>
  <c r="AU40113" i="1"/>
  <c r="AU40114" i="1"/>
  <c r="AU40115" i="1"/>
  <c r="AU40116" i="1"/>
  <c r="AU40117" i="1"/>
  <c r="AU40118" i="1"/>
  <c r="AU40119" i="1"/>
  <c r="AU40120" i="1"/>
  <c r="AU40121" i="1"/>
  <c r="AU40122" i="1"/>
  <c r="AU40123" i="1"/>
  <c r="AU40124" i="1"/>
  <c r="AU40125" i="1"/>
  <c r="AU40126" i="1"/>
  <c r="AU40127" i="1"/>
  <c r="AU40128" i="1"/>
  <c r="AU40129" i="1"/>
  <c r="AU40130" i="1"/>
  <c r="AU40131" i="1"/>
  <c r="AU40132" i="1"/>
  <c r="AU40133" i="1"/>
  <c r="AU40134" i="1"/>
  <c r="AU40135" i="1"/>
  <c r="AU40136" i="1"/>
  <c r="AU40137" i="1"/>
  <c r="AU40138" i="1"/>
  <c r="AU40139" i="1"/>
  <c r="AU40140" i="1"/>
  <c r="AU40141" i="1"/>
  <c r="AU40142" i="1"/>
  <c r="AU40143" i="1"/>
  <c r="AU40144" i="1"/>
  <c r="AU40145" i="1"/>
  <c r="AU40146" i="1"/>
  <c r="AU40147" i="1"/>
  <c r="AU40148" i="1"/>
  <c r="AU40149" i="1"/>
  <c r="AU40150" i="1"/>
  <c r="AU40151" i="1"/>
  <c r="AU40152" i="1"/>
  <c r="AU40153" i="1"/>
  <c r="AU40154" i="1"/>
  <c r="AU40155" i="1"/>
  <c r="AU40156" i="1"/>
  <c r="AU40157" i="1"/>
  <c r="AU40158" i="1"/>
  <c r="AU40159" i="1"/>
  <c r="AU40160" i="1"/>
  <c r="AU40161" i="1"/>
  <c r="AU40162" i="1"/>
  <c r="AU40163" i="1"/>
  <c r="AU40164" i="1"/>
  <c r="AU40165" i="1"/>
  <c r="AU40166" i="1"/>
  <c r="AU40167" i="1"/>
  <c r="AU40168" i="1"/>
  <c r="AU40169" i="1"/>
  <c r="AU40170" i="1"/>
  <c r="AU40171" i="1"/>
  <c r="AU40172" i="1"/>
  <c r="AU40173" i="1"/>
  <c r="AU40174" i="1"/>
  <c r="AU40175" i="1"/>
  <c r="AU40176" i="1"/>
  <c r="AU40177" i="1"/>
  <c r="AU40178" i="1"/>
  <c r="AU40179" i="1"/>
  <c r="AU40180" i="1"/>
  <c r="AU40181" i="1"/>
  <c r="AU40182" i="1"/>
  <c r="AU40183" i="1"/>
  <c r="AU40184" i="1"/>
  <c r="AU40185" i="1"/>
  <c r="AU40186" i="1"/>
  <c r="AU40187" i="1"/>
  <c r="AU40188" i="1"/>
  <c r="AU40189" i="1"/>
  <c r="AU40190" i="1"/>
  <c r="AU40191" i="1"/>
  <c r="AU40192" i="1"/>
  <c r="AU40193" i="1"/>
  <c r="AU40194" i="1"/>
  <c r="AU40195" i="1"/>
  <c r="AU40196" i="1"/>
  <c r="AU40197" i="1"/>
  <c r="AU40198" i="1"/>
  <c r="AU40199" i="1"/>
  <c r="AU40200" i="1"/>
  <c r="AU40201" i="1"/>
  <c r="AU40202" i="1"/>
  <c r="AU40203" i="1"/>
  <c r="AU40204" i="1"/>
  <c r="AU40205" i="1"/>
  <c r="AU40206" i="1"/>
  <c r="AU40207" i="1"/>
  <c r="AU40208" i="1"/>
  <c r="AU40209" i="1"/>
  <c r="AU40210" i="1"/>
  <c r="AU40211" i="1"/>
  <c r="AU40212" i="1"/>
  <c r="AU40213" i="1"/>
  <c r="AU40214" i="1"/>
  <c r="AU40215" i="1"/>
  <c r="AU40216" i="1"/>
  <c r="AU40217" i="1"/>
  <c r="AU40218" i="1"/>
  <c r="AU40219" i="1"/>
  <c r="AU40220" i="1"/>
  <c r="AU40221" i="1"/>
  <c r="AU40222" i="1"/>
  <c r="AU40223" i="1"/>
  <c r="AU40224" i="1"/>
  <c r="AU40225" i="1"/>
  <c r="AU40226" i="1"/>
  <c r="AU40227" i="1"/>
  <c r="AU40228" i="1"/>
  <c r="AU40229" i="1"/>
  <c r="AU40230" i="1"/>
  <c r="AU40231" i="1"/>
  <c r="AU40232" i="1"/>
  <c r="AZ40232" i="1" s="1"/>
  <c r="AU40233" i="1"/>
  <c r="AU40234" i="1"/>
  <c r="AU40235" i="1"/>
  <c r="AU40236" i="1"/>
  <c r="AZ40236" i="1" s="1"/>
  <c r="AU40237" i="1"/>
  <c r="AU40238" i="1"/>
  <c r="AU40239" i="1"/>
  <c r="AU40240" i="1"/>
  <c r="AZ40240" i="1" s="1"/>
  <c r="AU40241" i="1"/>
  <c r="AU40242" i="1"/>
  <c r="AU40243" i="1"/>
  <c r="AU40244" i="1"/>
  <c r="AU40245" i="1"/>
  <c r="AU40246" i="1"/>
  <c r="AU40247" i="1"/>
  <c r="AU40248" i="1"/>
  <c r="AU40249" i="1"/>
  <c r="AU40250" i="1"/>
  <c r="AU40251" i="1"/>
  <c r="AU40252" i="1"/>
  <c r="AU40253" i="1"/>
  <c r="AU40254" i="1"/>
  <c r="AU40255" i="1"/>
  <c r="AU40256" i="1"/>
  <c r="AZ40256" i="1" s="1"/>
  <c r="AU40257" i="1"/>
  <c r="AU40258" i="1"/>
  <c r="AU40259" i="1"/>
  <c r="AU40260" i="1"/>
  <c r="AZ40260" i="1" s="1"/>
  <c r="AU40261" i="1"/>
  <c r="AU40262" i="1"/>
  <c r="AU40263" i="1"/>
  <c r="AU40264" i="1"/>
  <c r="AZ40264" i="1" s="1"/>
  <c r="AU40265" i="1"/>
  <c r="AU40266" i="1"/>
  <c r="AU40267" i="1"/>
  <c r="AZ40267" i="1" s="1"/>
  <c r="AU40268" i="1"/>
  <c r="AU40269" i="1"/>
  <c r="AU40270" i="1"/>
  <c r="AU40271" i="1"/>
  <c r="AU40272" i="1"/>
  <c r="AZ40272" i="1" s="1"/>
  <c r="AU40273" i="1"/>
  <c r="AU40274" i="1"/>
  <c r="AU40275" i="1"/>
  <c r="AU40276" i="1"/>
  <c r="AU40277" i="1"/>
  <c r="AU40278" i="1"/>
  <c r="AU40279" i="1"/>
  <c r="AU40280" i="1"/>
  <c r="AU40281" i="1"/>
  <c r="AU40282" i="1"/>
  <c r="AU40283" i="1"/>
  <c r="AZ40283" i="1" s="1"/>
  <c r="AU40284" i="1"/>
  <c r="AU40285" i="1"/>
  <c r="AU40286" i="1"/>
  <c r="AU40287" i="1"/>
  <c r="AU40288" i="1"/>
  <c r="AU40289" i="1"/>
  <c r="AU40290" i="1"/>
  <c r="AU40291" i="1"/>
  <c r="AZ40291" i="1" s="1"/>
  <c r="AU40292" i="1"/>
  <c r="AZ40292" i="1" s="1"/>
  <c r="AU40293" i="1"/>
  <c r="AU40294" i="1"/>
  <c r="AU40295" i="1"/>
  <c r="AU40296" i="1"/>
  <c r="AZ40296" i="1" s="1"/>
  <c r="AU40297" i="1"/>
  <c r="AU40298" i="1"/>
  <c r="AU40299" i="1"/>
  <c r="AZ40299" i="1" s="1"/>
  <c r="AU40300" i="1"/>
  <c r="AZ40300" i="1" s="1"/>
  <c r="AU40301" i="1"/>
  <c r="AU40302" i="1"/>
  <c r="AU40303" i="1"/>
  <c r="AU40304" i="1"/>
  <c r="AZ40304" i="1" s="1"/>
  <c r="AU40305" i="1"/>
  <c r="AU40306" i="1"/>
  <c r="AU40307" i="1"/>
  <c r="AU40308" i="1"/>
  <c r="AU40309" i="1"/>
  <c r="AU40310" i="1"/>
  <c r="AU40311" i="1"/>
  <c r="AU40312" i="1"/>
  <c r="AU40313" i="1"/>
  <c r="AU40314" i="1"/>
  <c r="AU40315" i="1"/>
  <c r="AZ40315" i="1" s="1"/>
  <c r="AU40316" i="1"/>
  <c r="AU40317" i="1"/>
  <c r="AU40318" i="1"/>
  <c r="AU40319" i="1"/>
  <c r="AU40320" i="1"/>
  <c r="AZ40320" i="1" s="1"/>
  <c r="AU40321" i="1"/>
  <c r="AU40322" i="1"/>
  <c r="AU40323" i="1"/>
  <c r="AU40324" i="1"/>
  <c r="AU40325" i="1"/>
  <c r="AU40326" i="1"/>
  <c r="AU40327" i="1"/>
  <c r="AU40328" i="1"/>
  <c r="AU40329" i="1"/>
  <c r="AU40330" i="1"/>
  <c r="AU40331" i="1"/>
  <c r="AU40332" i="1"/>
  <c r="AU40333" i="1"/>
  <c r="AU40334" i="1"/>
  <c r="AU40335" i="1"/>
  <c r="AU40336" i="1"/>
  <c r="AU40337" i="1"/>
  <c r="AU40338" i="1"/>
  <c r="AU40339" i="1"/>
  <c r="AU40340" i="1"/>
  <c r="AU40341" i="1"/>
  <c r="AU40342" i="1"/>
  <c r="AU40343" i="1"/>
  <c r="AU40344" i="1"/>
  <c r="AU40345" i="1"/>
  <c r="AU40346" i="1"/>
  <c r="AU40347" i="1"/>
  <c r="AU40348" i="1"/>
  <c r="AU40349" i="1"/>
  <c r="AU40350" i="1"/>
  <c r="AU40351" i="1"/>
  <c r="AU40352" i="1"/>
  <c r="AU40353" i="1"/>
  <c r="AU40354" i="1"/>
  <c r="AU40355" i="1"/>
  <c r="AU40356" i="1"/>
  <c r="AU40357" i="1"/>
  <c r="AU40358" i="1"/>
  <c r="AU40359" i="1"/>
  <c r="AU40360" i="1"/>
  <c r="AU40361" i="1"/>
  <c r="AU40362" i="1"/>
  <c r="AU40363" i="1"/>
  <c r="AU40364" i="1"/>
  <c r="AU40365" i="1"/>
  <c r="AU40366" i="1"/>
  <c r="AU40367" i="1"/>
  <c r="AU40368" i="1"/>
  <c r="AU40369" i="1"/>
  <c r="AU40370" i="1"/>
  <c r="AU40371" i="1"/>
  <c r="AU40372" i="1"/>
  <c r="AU40373" i="1"/>
  <c r="AU40374" i="1"/>
  <c r="AU40375" i="1"/>
  <c r="AU40376" i="1"/>
  <c r="AU40377" i="1"/>
  <c r="AU40378" i="1"/>
  <c r="AU40379" i="1"/>
  <c r="AU40380" i="1"/>
  <c r="AU40381" i="1"/>
  <c r="AU40382" i="1"/>
  <c r="AU40383" i="1"/>
  <c r="AU40384" i="1"/>
  <c r="AU40385" i="1"/>
  <c r="AU40386" i="1"/>
  <c r="AU40387" i="1"/>
  <c r="AU40388" i="1"/>
  <c r="AU40389" i="1"/>
  <c r="AU40390" i="1"/>
  <c r="AU40391" i="1"/>
  <c r="AU40392" i="1"/>
  <c r="AU40393" i="1"/>
  <c r="AU40394" i="1"/>
  <c r="AU40395" i="1"/>
  <c r="AU40396" i="1"/>
  <c r="AU40397" i="1"/>
  <c r="AU40398" i="1"/>
  <c r="AU40399" i="1"/>
  <c r="AU40400" i="1"/>
  <c r="AU40401" i="1"/>
  <c r="AU40402" i="1"/>
  <c r="AU40403" i="1"/>
  <c r="AU40404" i="1"/>
  <c r="AU40405" i="1"/>
  <c r="AU40406" i="1"/>
  <c r="AU40407" i="1"/>
  <c r="AU40408" i="1"/>
  <c r="AU40409" i="1"/>
  <c r="AU40410" i="1"/>
  <c r="AU40411" i="1"/>
  <c r="AU40412" i="1"/>
  <c r="AU40413" i="1"/>
  <c r="AU40414" i="1"/>
  <c r="AU40415" i="1"/>
  <c r="AU40416" i="1"/>
  <c r="AU40417" i="1"/>
  <c r="AU40418" i="1"/>
  <c r="AU40419" i="1"/>
  <c r="AU40420" i="1"/>
  <c r="AU40421" i="1"/>
  <c r="AU40422" i="1"/>
  <c r="AU40423" i="1"/>
  <c r="AU40424" i="1"/>
  <c r="AU40425" i="1"/>
  <c r="AU40426" i="1"/>
  <c r="AU40427" i="1"/>
  <c r="AU40428" i="1"/>
  <c r="AU40429" i="1"/>
  <c r="AU40430" i="1"/>
  <c r="AU40431" i="1"/>
  <c r="AU40432" i="1"/>
  <c r="AU40433" i="1"/>
  <c r="AU40434" i="1"/>
  <c r="AU40435" i="1"/>
  <c r="AU40436" i="1"/>
  <c r="AU40437" i="1"/>
  <c r="AU40438" i="1"/>
  <c r="AU40439" i="1"/>
  <c r="AU40440" i="1"/>
  <c r="AU40441" i="1"/>
  <c r="AU40442" i="1"/>
  <c r="AU40443" i="1"/>
  <c r="AU40444" i="1"/>
  <c r="AU40445" i="1"/>
  <c r="AU40446" i="1"/>
  <c r="AU40447" i="1"/>
  <c r="AU40448" i="1"/>
  <c r="AU40449" i="1"/>
  <c r="AU40450" i="1"/>
  <c r="AU40451" i="1"/>
  <c r="AU40452" i="1"/>
  <c r="AU40453" i="1"/>
  <c r="AU40454" i="1"/>
  <c r="AU40455" i="1"/>
  <c r="AU40456" i="1"/>
  <c r="AU40457" i="1"/>
  <c r="AU40458" i="1"/>
  <c r="AU40459" i="1"/>
  <c r="AU40460" i="1"/>
  <c r="AU40461" i="1"/>
  <c r="AU40462" i="1"/>
  <c r="AU40463" i="1"/>
  <c r="AU40464" i="1"/>
  <c r="AU40465" i="1"/>
  <c r="AU40466" i="1"/>
  <c r="AU40467" i="1"/>
  <c r="AU40468" i="1"/>
  <c r="AU40469" i="1"/>
  <c r="AU40470" i="1"/>
  <c r="AU40471" i="1"/>
  <c r="AU40472" i="1"/>
  <c r="AU40473" i="1"/>
  <c r="AU40474" i="1"/>
  <c r="AU40475" i="1"/>
  <c r="AU40476" i="1"/>
  <c r="AU40477" i="1"/>
  <c r="AU40478" i="1"/>
  <c r="AU40479" i="1"/>
  <c r="AU40480" i="1"/>
  <c r="AU40481" i="1"/>
  <c r="AU40482" i="1"/>
  <c r="AU40483" i="1"/>
  <c r="AU40484" i="1"/>
  <c r="AU40485" i="1"/>
  <c r="AU40486" i="1"/>
  <c r="AU40487" i="1"/>
  <c r="AU40488" i="1"/>
  <c r="AU40489" i="1"/>
  <c r="AU40490" i="1"/>
  <c r="AU40491" i="1"/>
  <c r="AU40492" i="1"/>
  <c r="AU40493" i="1"/>
  <c r="AU40494" i="1"/>
  <c r="AU40495" i="1"/>
  <c r="AU40496" i="1"/>
  <c r="AU40497" i="1"/>
  <c r="AU40498" i="1"/>
  <c r="AU40499" i="1"/>
  <c r="AU40500" i="1"/>
  <c r="AU40501" i="1"/>
  <c r="AU40502" i="1"/>
  <c r="AU40503" i="1"/>
  <c r="AU40504" i="1"/>
  <c r="AU40505" i="1"/>
  <c r="AU40506" i="1"/>
  <c r="AU40507" i="1"/>
  <c r="AU40508" i="1"/>
  <c r="AU40509" i="1"/>
  <c r="AU40510" i="1"/>
  <c r="AU40511" i="1"/>
  <c r="AU40512" i="1"/>
  <c r="AZ40512" i="1" s="1"/>
  <c r="AU40513" i="1"/>
  <c r="AU40514" i="1"/>
  <c r="AU40515" i="1"/>
  <c r="AZ40515" i="1" s="1"/>
  <c r="AU40516" i="1"/>
  <c r="AU40517" i="1"/>
  <c r="AU40518" i="1"/>
  <c r="AU40519" i="1"/>
  <c r="AU40520" i="1"/>
  <c r="AZ40520" i="1" s="1"/>
  <c r="AU40521" i="1"/>
  <c r="AU40522" i="1"/>
  <c r="AU40523" i="1"/>
  <c r="AZ40523" i="1" s="1"/>
  <c r="AU40524" i="1"/>
  <c r="AU40525" i="1"/>
  <c r="AU40526" i="1"/>
  <c r="AU40527" i="1"/>
  <c r="AU40528" i="1"/>
  <c r="AZ40528" i="1" s="1"/>
  <c r="AU40529" i="1"/>
  <c r="AU40530" i="1"/>
  <c r="AU40531" i="1"/>
  <c r="AU40532" i="1"/>
  <c r="AZ40532" i="1" s="1"/>
  <c r="AU40533" i="1"/>
  <c r="AU40534" i="1"/>
  <c r="AU40535" i="1"/>
  <c r="AU40536" i="1"/>
  <c r="AU40537" i="1"/>
  <c r="AU40538" i="1"/>
  <c r="AU40539" i="1"/>
  <c r="AZ40539" i="1" s="1"/>
  <c r="AU40540" i="1"/>
  <c r="AZ40540" i="1" s="1"/>
  <c r="AU40541" i="1"/>
  <c r="AU40542" i="1"/>
  <c r="AU40543" i="1"/>
  <c r="AU40544" i="1"/>
  <c r="AZ40544" i="1" s="1"/>
  <c r="AU40545" i="1"/>
  <c r="AU40546" i="1"/>
  <c r="AU40547" i="1"/>
  <c r="AZ40547" i="1" s="1"/>
  <c r="AU40548" i="1"/>
  <c r="AU40549" i="1"/>
  <c r="AU40550" i="1"/>
  <c r="AU40551" i="1"/>
  <c r="AU40552" i="1"/>
  <c r="AU40553" i="1"/>
  <c r="AU40554" i="1"/>
  <c r="AU40555" i="1"/>
  <c r="AZ40555" i="1" s="1"/>
  <c r="AU40556" i="1"/>
  <c r="AZ40556" i="1" s="1"/>
  <c r="AU40557" i="1"/>
  <c r="AU40558" i="1"/>
  <c r="AU40559" i="1"/>
  <c r="AU40560" i="1"/>
  <c r="AZ40560" i="1" s="1"/>
  <c r="AU40561" i="1"/>
  <c r="AU40562" i="1"/>
  <c r="AU40563" i="1"/>
  <c r="AZ40563" i="1" s="1"/>
  <c r="AU40564" i="1"/>
  <c r="AZ40564" i="1" s="1"/>
  <c r="AU40565" i="1"/>
  <c r="AU40566" i="1"/>
  <c r="AU40567" i="1"/>
  <c r="AU40568" i="1"/>
  <c r="AU40569" i="1"/>
  <c r="AU40570" i="1"/>
  <c r="AU40571" i="1"/>
  <c r="AZ40571" i="1" s="1"/>
  <c r="AU40572" i="1"/>
  <c r="AZ40572" i="1" s="1"/>
  <c r="AU40573" i="1"/>
  <c r="AU40574" i="1"/>
  <c r="AU40575" i="1"/>
  <c r="AU40576" i="1"/>
  <c r="AZ40576" i="1" s="1"/>
  <c r="AU40577" i="1"/>
  <c r="AU40578" i="1"/>
  <c r="AU40579" i="1"/>
  <c r="AZ40579" i="1" s="1"/>
  <c r="AU40580" i="1"/>
  <c r="AZ40580" i="1" s="1"/>
  <c r="AU40581" i="1"/>
  <c r="AU40582" i="1"/>
  <c r="AU40583" i="1"/>
  <c r="AU40584" i="1"/>
  <c r="AZ40584" i="1" s="1"/>
  <c r="AU40585" i="1"/>
  <c r="AU40586" i="1"/>
  <c r="AU40587" i="1"/>
  <c r="AZ40587" i="1" s="1"/>
  <c r="AU40588" i="1"/>
  <c r="AZ40588" i="1" s="1"/>
  <c r="AU40589" i="1"/>
  <c r="AU40590" i="1"/>
  <c r="AU40591" i="1"/>
  <c r="AU40592" i="1"/>
  <c r="AZ40592" i="1" s="1"/>
  <c r="AU40593" i="1"/>
  <c r="AU40594" i="1"/>
  <c r="AU40595" i="1"/>
  <c r="AZ40595" i="1" s="1"/>
  <c r="AU40596" i="1"/>
  <c r="AZ40596" i="1" s="1"/>
  <c r="AU40597" i="1"/>
  <c r="AU40598" i="1"/>
  <c r="AU40599" i="1"/>
  <c r="AU40600" i="1"/>
  <c r="AZ40600" i="1" s="1"/>
  <c r="AU40601" i="1"/>
  <c r="AU40602" i="1"/>
  <c r="AU40603" i="1"/>
  <c r="AZ40603" i="1" s="1"/>
  <c r="AU40604" i="1"/>
  <c r="AU40605" i="1"/>
  <c r="AU40606" i="1"/>
  <c r="AU40607" i="1"/>
  <c r="AU40608" i="1"/>
  <c r="AU40609" i="1"/>
  <c r="AU40610" i="1"/>
  <c r="AU40611" i="1"/>
  <c r="AU40612" i="1"/>
  <c r="AU40613" i="1"/>
  <c r="AU40614" i="1"/>
  <c r="AU40615" i="1"/>
  <c r="AU40616" i="1"/>
  <c r="AU40617" i="1"/>
  <c r="AU40618" i="1"/>
  <c r="AU40619" i="1"/>
  <c r="AU40620" i="1"/>
  <c r="AU40621" i="1"/>
  <c r="AU40622" i="1"/>
  <c r="AU40623" i="1"/>
  <c r="AU40624" i="1"/>
  <c r="AU40625" i="1"/>
  <c r="AU40626" i="1"/>
  <c r="AU40627" i="1"/>
  <c r="AU40628" i="1"/>
  <c r="AU40629" i="1"/>
  <c r="AU40630" i="1"/>
  <c r="AU40631" i="1"/>
  <c r="AU40632" i="1"/>
  <c r="AU40633" i="1"/>
  <c r="AU40634" i="1"/>
  <c r="AU40635" i="1"/>
  <c r="AU40636" i="1"/>
  <c r="AU40637" i="1"/>
  <c r="AU40638" i="1"/>
  <c r="AU40639" i="1"/>
  <c r="AU40640" i="1"/>
  <c r="AU40641" i="1"/>
  <c r="AU40642" i="1"/>
  <c r="AU40643" i="1"/>
  <c r="AU40644" i="1"/>
  <c r="AU40645" i="1"/>
  <c r="AU40646" i="1"/>
  <c r="AU40647" i="1"/>
  <c r="AU40648" i="1"/>
  <c r="AU40649" i="1"/>
  <c r="AU40650" i="1"/>
  <c r="AU40651" i="1"/>
  <c r="AU40652" i="1"/>
  <c r="AU40653" i="1"/>
  <c r="AU40654" i="1"/>
  <c r="AU40655" i="1"/>
  <c r="AU40656" i="1"/>
  <c r="AU40657" i="1"/>
  <c r="AU40658" i="1"/>
  <c r="AU40659" i="1"/>
  <c r="AU40660" i="1"/>
  <c r="AU40661" i="1"/>
  <c r="AU40662" i="1"/>
  <c r="AU40663" i="1"/>
  <c r="AU40664" i="1"/>
  <c r="AU40665" i="1"/>
  <c r="AU40666" i="1"/>
  <c r="AU40667" i="1"/>
  <c r="AU40668" i="1"/>
  <c r="AU40669" i="1"/>
  <c r="AU40670" i="1"/>
  <c r="AU40671" i="1"/>
  <c r="AU40672" i="1"/>
  <c r="AU40673" i="1"/>
  <c r="AU40674" i="1"/>
  <c r="AU40675" i="1"/>
  <c r="AU40676" i="1"/>
  <c r="AU40677" i="1"/>
  <c r="AU40678" i="1"/>
  <c r="AU40679" i="1"/>
  <c r="AU40680" i="1"/>
  <c r="AU40681" i="1"/>
  <c r="AU40682" i="1"/>
  <c r="AU40683" i="1"/>
  <c r="AU40684" i="1"/>
  <c r="AU40685" i="1"/>
  <c r="AU40686" i="1"/>
  <c r="AU40687" i="1"/>
  <c r="AU40688" i="1"/>
  <c r="AU40689" i="1"/>
  <c r="AU40690" i="1"/>
  <c r="AU40691" i="1"/>
  <c r="AU40692" i="1"/>
  <c r="AU40693" i="1"/>
  <c r="AU40694" i="1"/>
  <c r="AU40695" i="1"/>
  <c r="AU40696" i="1"/>
  <c r="AU40697" i="1"/>
  <c r="AU40698" i="1"/>
  <c r="AU40699" i="1"/>
  <c r="AU40700" i="1"/>
  <c r="AU40701" i="1"/>
  <c r="AU40702" i="1"/>
  <c r="AU40703" i="1"/>
  <c r="AU40704" i="1"/>
  <c r="AU40705" i="1"/>
  <c r="AU40706" i="1"/>
  <c r="AU40707" i="1"/>
  <c r="AU40708" i="1"/>
  <c r="AU40709" i="1"/>
  <c r="AU40710" i="1"/>
  <c r="AU40711" i="1"/>
  <c r="AU40712" i="1"/>
  <c r="AU40713" i="1"/>
  <c r="AU40714" i="1"/>
  <c r="AU40715" i="1"/>
  <c r="AU40716" i="1"/>
  <c r="AU40717" i="1"/>
  <c r="AU40718" i="1"/>
  <c r="AU40719" i="1"/>
  <c r="AU40720" i="1"/>
  <c r="AU40721" i="1"/>
  <c r="AU40722" i="1"/>
  <c r="AU40723" i="1"/>
  <c r="AU40724" i="1"/>
  <c r="AU40725" i="1"/>
  <c r="AU40726" i="1"/>
  <c r="AU40727" i="1"/>
  <c r="AU40728" i="1"/>
  <c r="AU40729" i="1"/>
  <c r="AU40730" i="1"/>
  <c r="AU40731" i="1"/>
  <c r="AU40732" i="1"/>
  <c r="AU40733" i="1"/>
  <c r="AU40734" i="1"/>
  <c r="AU40735" i="1"/>
  <c r="AU40736" i="1"/>
  <c r="AU40737" i="1"/>
  <c r="AU40738" i="1"/>
  <c r="AU40739" i="1"/>
  <c r="AU40740" i="1"/>
  <c r="AU40741" i="1"/>
  <c r="AU40742" i="1"/>
  <c r="AU40743" i="1"/>
  <c r="AU40744" i="1"/>
  <c r="AU40745" i="1"/>
  <c r="AU40746" i="1"/>
  <c r="AU40747" i="1"/>
  <c r="AU40748" i="1"/>
  <c r="AU40749" i="1"/>
  <c r="AU40750" i="1"/>
  <c r="AU40751" i="1"/>
  <c r="AU40752" i="1"/>
  <c r="AU40753" i="1"/>
  <c r="AU40754" i="1"/>
  <c r="AU40755" i="1"/>
  <c r="AU40756" i="1"/>
  <c r="AU40757" i="1"/>
  <c r="AU40758" i="1"/>
  <c r="AU40759" i="1"/>
  <c r="AU40760" i="1"/>
  <c r="AU40761" i="1"/>
  <c r="AU40762" i="1"/>
  <c r="AU40763" i="1"/>
  <c r="AU40764" i="1"/>
  <c r="AU40765" i="1"/>
  <c r="AU40766" i="1"/>
  <c r="AU40767" i="1"/>
  <c r="AU40768" i="1"/>
  <c r="AU40769" i="1"/>
  <c r="AU40770" i="1"/>
  <c r="AU40771" i="1"/>
  <c r="AU40772" i="1"/>
  <c r="AU40773" i="1"/>
  <c r="AU40774" i="1"/>
  <c r="AU40775" i="1"/>
  <c r="AU40776" i="1"/>
  <c r="AU40777" i="1"/>
  <c r="AU40778" i="1"/>
  <c r="AU40779" i="1"/>
  <c r="AU40780" i="1"/>
  <c r="AU40781" i="1"/>
  <c r="AU40782" i="1"/>
  <c r="AU40783" i="1"/>
  <c r="AU40784" i="1"/>
  <c r="AU40785" i="1"/>
  <c r="AU40786" i="1"/>
  <c r="AU40787" i="1"/>
  <c r="AU40788" i="1"/>
  <c r="AU40789" i="1"/>
  <c r="AU40790" i="1"/>
  <c r="AU40791" i="1"/>
  <c r="AU40792" i="1"/>
  <c r="AU40793" i="1"/>
  <c r="AU40794" i="1"/>
  <c r="AU40795" i="1"/>
  <c r="AU40796" i="1"/>
  <c r="AU40797" i="1"/>
  <c r="AU40798" i="1"/>
  <c r="AU40799" i="1"/>
  <c r="AU40800" i="1"/>
  <c r="AU40801" i="1"/>
  <c r="AU40802" i="1"/>
  <c r="AU40803" i="1"/>
  <c r="AU40804" i="1"/>
  <c r="AU40805" i="1"/>
  <c r="AU40806" i="1"/>
  <c r="AU40807" i="1"/>
  <c r="AU40808" i="1"/>
  <c r="AU40809" i="1"/>
  <c r="AU40810" i="1"/>
  <c r="AU40811" i="1"/>
  <c r="AU40812" i="1"/>
  <c r="AU40813" i="1"/>
  <c r="AU40814" i="1"/>
  <c r="AU40815" i="1"/>
  <c r="AU40816" i="1"/>
  <c r="AU40817" i="1"/>
  <c r="AU40818" i="1"/>
  <c r="AU40819" i="1"/>
  <c r="AU40820" i="1"/>
  <c r="AU40821" i="1"/>
  <c r="AU40822" i="1"/>
  <c r="AU40823" i="1"/>
  <c r="AU40824" i="1"/>
  <c r="AU40825" i="1"/>
  <c r="AU40826" i="1"/>
  <c r="AU40827" i="1"/>
  <c r="AU40828" i="1"/>
  <c r="AU40829" i="1"/>
  <c r="AU40830" i="1"/>
  <c r="AU40831" i="1"/>
  <c r="AU40832" i="1"/>
  <c r="AZ40832" i="1" s="1"/>
  <c r="AU40833" i="1"/>
  <c r="AU40834" i="1"/>
  <c r="AU40835" i="1"/>
  <c r="AU40836" i="1"/>
  <c r="AU40837" i="1"/>
  <c r="AU40838" i="1"/>
  <c r="AU40839" i="1"/>
  <c r="AU40840" i="1"/>
  <c r="AU40841" i="1"/>
  <c r="AU40842" i="1"/>
  <c r="AU40843" i="1"/>
  <c r="AZ40843" i="1" s="1"/>
  <c r="AU40844" i="1"/>
  <c r="AZ40844" i="1" s="1"/>
  <c r="AU40845" i="1"/>
  <c r="AU40846" i="1"/>
  <c r="AU40847" i="1"/>
  <c r="AU40848" i="1"/>
  <c r="AU40849" i="1"/>
  <c r="AU40850" i="1"/>
  <c r="AU40851" i="1"/>
  <c r="AU40852" i="1"/>
  <c r="AU40853" i="1"/>
  <c r="AU40854" i="1"/>
  <c r="AU40855" i="1"/>
  <c r="AU40856" i="1"/>
  <c r="AZ40856" i="1" s="1"/>
  <c r="AU40857" i="1"/>
  <c r="AU40858" i="1"/>
  <c r="AU40859" i="1"/>
  <c r="AU40860" i="1"/>
  <c r="AU40861" i="1"/>
  <c r="AU40862" i="1"/>
  <c r="AU40863" i="1"/>
  <c r="AU40864" i="1"/>
  <c r="AU40865" i="1"/>
  <c r="AU40866" i="1"/>
  <c r="AU40867" i="1"/>
  <c r="AU40868" i="1"/>
  <c r="AU40869" i="1"/>
  <c r="AU40870" i="1"/>
  <c r="AU40871" i="1"/>
  <c r="AU40872" i="1"/>
  <c r="AU40873" i="1"/>
  <c r="AU40874" i="1"/>
  <c r="AU40875" i="1"/>
  <c r="AU40876" i="1"/>
  <c r="AU40877" i="1"/>
  <c r="AU40878" i="1"/>
  <c r="AU40879" i="1"/>
  <c r="AU40880" i="1"/>
  <c r="AU40881" i="1"/>
  <c r="AU40882" i="1"/>
  <c r="AU40883" i="1"/>
  <c r="AU40884" i="1"/>
  <c r="AU40885" i="1"/>
  <c r="AU40886" i="1"/>
  <c r="AU40887" i="1"/>
  <c r="AU40888" i="1"/>
  <c r="AU40889" i="1"/>
  <c r="AU40890" i="1"/>
  <c r="AU40891" i="1"/>
  <c r="AU40892" i="1"/>
  <c r="AU40893" i="1"/>
  <c r="AU40894" i="1"/>
  <c r="AU40895" i="1"/>
  <c r="AU40896" i="1"/>
  <c r="AU40897" i="1"/>
  <c r="AU40898" i="1"/>
  <c r="AU40899" i="1"/>
  <c r="AU40900" i="1"/>
  <c r="AU40901" i="1"/>
  <c r="AU40902" i="1"/>
  <c r="AU40903" i="1"/>
  <c r="AU40904" i="1"/>
  <c r="AU40905" i="1"/>
  <c r="AU40906" i="1"/>
  <c r="AU40907" i="1"/>
  <c r="AU40908" i="1"/>
  <c r="AU40909" i="1"/>
  <c r="AU40910" i="1"/>
  <c r="AU40911" i="1"/>
  <c r="AU40912" i="1"/>
  <c r="AU40913" i="1"/>
  <c r="AU40914" i="1"/>
  <c r="AU40915" i="1"/>
  <c r="AU40916" i="1"/>
  <c r="AU40917" i="1"/>
  <c r="AU40918" i="1"/>
  <c r="AU40919" i="1"/>
  <c r="AU40920" i="1"/>
  <c r="AU40921" i="1"/>
  <c r="AU40922" i="1"/>
  <c r="AU40923" i="1"/>
  <c r="AU40924" i="1"/>
  <c r="AU40925" i="1"/>
  <c r="AU40926" i="1"/>
  <c r="AU40927" i="1"/>
  <c r="AU40928" i="1"/>
  <c r="AU40929" i="1"/>
  <c r="AU40930" i="1"/>
  <c r="AU40931" i="1"/>
  <c r="AU40932" i="1"/>
  <c r="AU40933" i="1"/>
  <c r="AU40934" i="1"/>
  <c r="AU40935" i="1"/>
  <c r="AU40936" i="1"/>
  <c r="AU40937" i="1"/>
  <c r="AU40938" i="1"/>
  <c r="AU40939" i="1"/>
  <c r="AU40940" i="1"/>
  <c r="AU40941" i="1"/>
  <c r="AU40942" i="1"/>
  <c r="AU40943" i="1"/>
  <c r="AU40944" i="1"/>
  <c r="AU40945" i="1"/>
  <c r="AU40946" i="1"/>
  <c r="AU40947" i="1"/>
  <c r="AU40948" i="1"/>
  <c r="AU40949" i="1"/>
  <c r="AU40950" i="1"/>
  <c r="AU40951" i="1"/>
  <c r="AU40952" i="1"/>
  <c r="AU40953" i="1"/>
  <c r="AU40954" i="1"/>
  <c r="AU40955" i="1"/>
  <c r="AU40956" i="1"/>
  <c r="AU40957" i="1"/>
  <c r="AU40958" i="1"/>
  <c r="AU40959" i="1"/>
  <c r="AU40960" i="1"/>
  <c r="AU40961" i="1"/>
  <c r="AU40962" i="1"/>
  <c r="AU40963" i="1"/>
  <c r="AU40964" i="1"/>
  <c r="AU40965" i="1"/>
  <c r="AU40966" i="1"/>
  <c r="AU40967" i="1"/>
  <c r="AU40968" i="1"/>
  <c r="AU40969" i="1"/>
  <c r="AU40970" i="1"/>
  <c r="AU40971" i="1"/>
  <c r="AZ40971" i="1" s="1"/>
  <c r="AU40972" i="1"/>
  <c r="AZ40972" i="1" s="1"/>
  <c r="AU40973" i="1"/>
  <c r="AU40974" i="1"/>
  <c r="AU40975" i="1"/>
  <c r="AU40976" i="1"/>
  <c r="AU40977" i="1"/>
  <c r="AU40978" i="1"/>
  <c r="AU40979" i="1"/>
  <c r="AU40980" i="1"/>
  <c r="AU40981" i="1"/>
  <c r="AU40982" i="1"/>
  <c r="AU40983" i="1"/>
  <c r="AU40984" i="1"/>
  <c r="AU40985" i="1"/>
  <c r="AU40986" i="1"/>
  <c r="AU40987" i="1"/>
  <c r="AU40988" i="1"/>
  <c r="AU40989" i="1"/>
  <c r="AU40990" i="1"/>
  <c r="AU40991" i="1"/>
  <c r="AU40992" i="1"/>
  <c r="AU40993" i="1"/>
  <c r="AU40994" i="1"/>
  <c r="AU40995" i="1"/>
  <c r="AU40996" i="1"/>
  <c r="AU40997" i="1"/>
  <c r="AU40998" i="1"/>
  <c r="AU40999" i="1"/>
  <c r="AU41000" i="1"/>
  <c r="AU41001" i="1"/>
  <c r="AU41002" i="1"/>
  <c r="AU41003" i="1"/>
  <c r="AU41004" i="1"/>
  <c r="AU41005" i="1"/>
  <c r="AU41006" i="1"/>
  <c r="AU41007" i="1"/>
  <c r="AU41008" i="1"/>
  <c r="AZ41008" i="1" s="1"/>
  <c r="AU41009" i="1"/>
  <c r="AU41010" i="1"/>
  <c r="AU41011" i="1"/>
  <c r="AU41012" i="1"/>
  <c r="AU41013" i="1"/>
  <c r="AU41014" i="1"/>
  <c r="AU41015" i="1"/>
  <c r="AU41016" i="1"/>
  <c r="AU41017" i="1"/>
  <c r="AU41018" i="1"/>
  <c r="AU41019" i="1"/>
  <c r="AU41020" i="1"/>
  <c r="AU41021" i="1"/>
  <c r="AU41022" i="1"/>
  <c r="AU41023" i="1"/>
  <c r="AU41024" i="1"/>
  <c r="AU41025" i="1"/>
  <c r="AU41026" i="1"/>
  <c r="AU41027" i="1"/>
  <c r="AU41028" i="1"/>
  <c r="AU41029" i="1"/>
  <c r="AU41030" i="1"/>
  <c r="AU41031" i="1"/>
  <c r="AU41032" i="1"/>
  <c r="AU41033" i="1"/>
  <c r="AU41034" i="1"/>
  <c r="AU41035" i="1"/>
  <c r="AU41036" i="1"/>
  <c r="AU41037" i="1"/>
  <c r="AU41038" i="1"/>
  <c r="AU41039" i="1"/>
  <c r="AU41040" i="1"/>
  <c r="AU41041" i="1"/>
  <c r="AU41042" i="1"/>
  <c r="AU41043" i="1"/>
  <c r="AU41044" i="1"/>
  <c r="AU41045" i="1"/>
  <c r="AU41046" i="1"/>
  <c r="AU41047" i="1"/>
  <c r="AU41048" i="1"/>
  <c r="AU41049" i="1"/>
  <c r="AU41050" i="1"/>
  <c r="AU41051" i="1"/>
  <c r="AU41052" i="1"/>
  <c r="AU41053" i="1"/>
  <c r="AU41054" i="1"/>
  <c r="AU41055" i="1"/>
  <c r="AU41056" i="1"/>
  <c r="AU41057" i="1"/>
  <c r="AU41058" i="1"/>
  <c r="AU41059" i="1"/>
  <c r="AU41060" i="1"/>
  <c r="AU41061" i="1"/>
  <c r="AU41062" i="1"/>
  <c r="AU41063" i="1"/>
  <c r="AU41064" i="1"/>
  <c r="AU41065" i="1"/>
  <c r="AU41066" i="1"/>
  <c r="AU41067" i="1"/>
  <c r="AU41068" i="1"/>
  <c r="AU41069" i="1"/>
  <c r="AU41070" i="1"/>
  <c r="AU41071" i="1"/>
  <c r="AU41072" i="1"/>
  <c r="AU41073" i="1"/>
  <c r="AU41074" i="1"/>
  <c r="AU41075" i="1"/>
  <c r="AU41076" i="1"/>
  <c r="AU41077" i="1"/>
  <c r="AU41078" i="1"/>
  <c r="AU41079" i="1"/>
  <c r="AU41080" i="1"/>
  <c r="AU41081" i="1"/>
  <c r="AU41082" i="1"/>
  <c r="AU41083" i="1"/>
  <c r="AU41084" i="1"/>
  <c r="AU41085" i="1"/>
  <c r="AU41086" i="1"/>
  <c r="AU41087" i="1"/>
  <c r="AU41088" i="1"/>
  <c r="AU41089" i="1"/>
  <c r="AU41090" i="1"/>
  <c r="AU41091" i="1"/>
  <c r="AU41092" i="1"/>
  <c r="AU41093" i="1"/>
  <c r="AU41094" i="1"/>
  <c r="AU41095" i="1"/>
  <c r="AU41096" i="1"/>
  <c r="AU41097" i="1"/>
  <c r="AU41098" i="1"/>
  <c r="AU41099" i="1"/>
  <c r="AU41100" i="1"/>
  <c r="AZ41100" i="1" s="1"/>
  <c r="AU41101" i="1"/>
  <c r="AU41102" i="1"/>
  <c r="AU41103" i="1"/>
  <c r="AU41104" i="1"/>
  <c r="AU41105" i="1"/>
  <c r="AU41106" i="1"/>
  <c r="AU41107" i="1"/>
  <c r="AU41108" i="1"/>
  <c r="AU41109" i="1"/>
  <c r="AU41110" i="1"/>
  <c r="AU41111" i="1"/>
  <c r="AU41112" i="1"/>
  <c r="AU41113" i="1"/>
  <c r="AU41114" i="1"/>
  <c r="AU41115" i="1"/>
  <c r="AU41116" i="1"/>
  <c r="AU41117" i="1"/>
  <c r="AU41118" i="1"/>
  <c r="AU41119" i="1"/>
  <c r="AU41120" i="1"/>
  <c r="AU41121" i="1"/>
  <c r="AU41122" i="1"/>
  <c r="AU41123" i="1"/>
  <c r="AU41124" i="1"/>
  <c r="AU41125" i="1"/>
  <c r="AU41126" i="1"/>
  <c r="AU41127" i="1"/>
  <c r="AU41128" i="1"/>
  <c r="AU41129" i="1"/>
  <c r="AU41130" i="1"/>
  <c r="AU41131" i="1"/>
  <c r="AU41132" i="1"/>
  <c r="AU41133" i="1"/>
  <c r="AU41134" i="1"/>
  <c r="AU41135" i="1"/>
  <c r="AU41136" i="1"/>
  <c r="AU41137" i="1"/>
  <c r="AU41138" i="1"/>
  <c r="AU41139" i="1"/>
  <c r="AU41140" i="1"/>
  <c r="AU41141" i="1"/>
  <c r="AU41142" i="1"/>
  <c r="AU41143" i="1"/>
  <c r="AU41144" i="1"/>
  <c r="AU41145" i="1"/>
  <c r="AU41146" i="1"/>
  <c r="AU41147" i="1"/>
  <c r="AU41148" i="1"/>
  <c r="AU41149" i="1"/>
  <c r="AU41150" i="1"/>
  <c r="AU41151" i="1"/>
  <c r="AU41152" i="1"/>
  <c r="AU41153" i="1"/>
  <c r="AU41154" i="1"/>
  <c r="AU41155" i="1"/>
  <c r="AU41156" i="1"/>
  <c r="AU41157" i="1"/>
  <c r="AU41158" i="1"/>
  <c r="AU41159" i="1"/>
  <c r="AU41160" i="1"/>
  <c r="AU41161" i="1"/>
  <c r="AU41162" i="1"/>
  <c r="AU41163" i="1"/>
  <c r="AU41164" i="1"/>
  <c r="AU41165" i="1"/>
  <c r="AU41166" i="1"/>
  <c r="AU41167" i="1"/>
  <c r="AU41168" i="1"/>
  <c r="AU41169" i="1"/>
  <c r="AU41170" i="1"/>
  <c r="AU41171" i="1"/>
  <c r="AU41172" i="1"/>
  <c r="AU41173" i="1"/>
  <c r="AU41174" i="1"/>
  <c r="AU41175" i="1"/>
  <c r="AU41176" i="1"/>
  <c r="AU41177" i="1"/>
  <c r="AU41178" i="1"/>
  <c r="AU41179" i="1"/>
  <c r="AU41180" i="1"/>
  <c r="AU41181" i="1"/>
  <c r="AU41182" i="1"/>
  <c r="AU41183" i="1"/>
  <c r="AU41184" i="1"/>
  <c r="AU41185" i="1"/>
  <c r="AU41186" i="1"/>
  <c r="AU41187" i="1"/>
  <c r="AU41188" i="1"/>
  <c r="AU41189" i="1"/>
  <c r="AU41190" i="1"/>
  <c r="AU41191" i="1"/>
  <c r="AU41192" i="1"/>
  <c r="AU41193" i="1"/>
  <c r="AU41194" i="1"/>
  <c r="AU41195" i="1"/>
  <c r="AU41196" i="1"/>
  <c r="AU41197" i="1"/>
  <c r="AU41198" i="1"/>
  <c r="AU41199" i="1"/>
  <c r="AU41200" i="1"/>
  <c r="AU41201" i="1"/>
  <c r="AU41202" i="1"/>
  <c r="AU41203" i="1"/>
  <c r="AU41204" i="1"/>
  <c r="AU41205" i="1"/>
  <c r="AU41206" i="1"/>
  <c r="AU41207" i="1"/>
  <c r="AU41208" i="1"/>
  <c r="AU41209" i="1"/>
  <c r="AU41210" i="1"/>
  <c r="AU41211" i="1"/>
  <c r="AU41212" i="1"/>
  <c r="AU41213" i="1"/>
  <c r="AU41214" i="1"/>
  <c r="AU41215" i="1"/>
  <c r="AU41216" i="1"/>
  <c r="AU41217" i="1"/>
  <c r="AU41218" i="1"/>
  <c r="AU41219" i="1"/>
  <c r="AU41220" i="1"/>
  <c r="AU41221" i="1"/>
  <c r="AU41222" i="1"/>
  <c r="AU41223" i="1"/>
  <c r="AU41224" i="1"/>
  <c r="AU41225" i="1"/>
  <c r="AU41226" i="1"/>
  <c r="AU41227" i="1"/>
  <c r="AU41228" i="1"/>
  <c r="AU41229" i="1"/>
  <c r="AU41230" i="1"/>
  <c r="AU41231" i="1"/>
  <c r="AU41232" i="1"/>
  <c r="AU41233" i="1"/>
  <c r="AU41234" i="1"/>
  <c r="AU41235" i="1"/>
  <c r="AU41236" i="1"/>
  <c r="AU41237" i="1"/>
  <c r="AU41238" i="1"/>
  <c r="AU41239" i="1"/>
  <c r="AU41240" i="1"/>
  <c r="AU41241" i="1"/>
  <c r="AU41242" i="1"/>
  <c r="AU41243" i="1"/>
  <c r="AU41244" i="1"/>
  <c r="AU41245" i="1"/>
  <c r="AU41246" i="1"/>
  <c r="AU41247" i="1"/>
  <c r="AU41248" i="1"/>
  <c r="AU41249" i="1"/>
  <c r="AU41250" i="1"/>
  <c r="AU41251" i="1"/>
  <c r="AU41252" i="1"/>
  <c r="AU41253" i="1"/>
  <c r="AU41254" i="1"/>
  <c r="AU41255" i="1"/>
  <c r="AU41256" i="1"/>
  <c r="AU41257" i="1"/>
  <c r="AU41258" i="1"/>
  <c r="AU41259" i="1"/>
  <c r="AZ41259" i="1" s="1"/>
  <c r="AU41260" i="1"/>
  <c r="AU41261" i="1"/>
  <c r="AU41262" i="1"/>
  <c r="AU41263" i="1"/>
  <c r="AU41264" i="1"/>
  <c r="AU41265" i="1"/>
  <c r="AU41266" i="1"/>
  <c r="AU41267" i="1"/>
  <c r="AU41268" i="1"/>
  <c r="AU41269" i="1"/>
  <c r="AU41270" i="1"/>
  <c r="AU41271" i="1"/>
  <c r="AU41272" i="1"/>
  <c r="AU41273" i="1"/>
  <c r="AU41274" i="1"/>
  <c r="AU41275" i="1"/>
  <c r="AU41276" i="1"/>
  <c r="AU41277" i="1"/>
  <c r="AU41278" i="1"/>
  <c r="AU41279" i="1"/>
  <c r="AU41280" i="1"/>
  <c r="AU41281" i="1"/>
  <c r="AU41282" i="1"/>
  <c r="AU41283" i="1"/>
  <c r="AU41284" i="1"/>
  <c r="AU41285" i="1"/>
  <c r="AU41286" i="1"/>
  <c r="AU41287" i="1"/>
  <c r="AU41288" i="1"/>
  <c r="AU41289" i="1"/>
  <c r="AU41290" i="1"/>
  <c r="AU41291" i="1"/>
  <c r="AU41292" i="1"/>
  <c r="AU41293" i="1"/>
  <c r="AU41294" i="1"/>
  <c r="AU41295" i="1"/>
  <c r="AU41296" i="1"/>
  <c r="AU41297" i="1"/>
  <c r="AU41298" i="1"/>
  <c r="AU41299" i="1"/>
  <c r="AU41300" i="1"/>
  <c r="AU41301" i="1"/>
  <c r="AU41302" i="1"/>
  <c r="AU41303" i="1"/>
  <c r="AU41304" i="1"/>
  <c r="AU41305" i="1"/>
  <c r="AU41306" i="1"/>
  <c r="AU41307" i="1"/>
  <c r="AU41308" i="1"/>
  <c r="AU41309" i="1"/>
  <c r="AU41310" i="1"/>
  <c r="AU41311" i="1"/>
  <c r="AU41312" i="1"/>
  <c r="AU41313" i="1"/>
  <c r="AU41314" i="1"/>
  <c r="AU41315" i="1"/>
  <c r="AU41316" i="1"/>
  <c r="AU41317" i="1"/>
  <c r="AU41318" i="1"/>
  <c r="AU41319" i="1"/>
  <c r="AU41320" i="1"/>
  <c r="AU41321" i="1"/>
  <c r="AU41322" i="1"/>
  <c r="AU41323" i="1"/>
  <c r="AU41324" i="1"/>
  <c r="AU41325" i="1"/>
  <c r="AU41326" i="1"/>
  <c r="AU41327" i="1"/>
  <c r="AU41328" i="1"/>
  <c r="AU41329" i="1"/>
  <c r="AU41330" i="1"/>
  <c r="AU41331" i="1"/>
  <c r="AU41332" i="1"/>
  <c r="AU41333" i="1"/>
  <c r="AU41334" i="1"/>
  <c r="AU41335" i="1"/>
  <c r="AU41336" i="1"/>
  <c r="AU41337" i="1"/>
  <c r="AU41338" i="1"/>
  <c r="AU41339" i="1"/>
  <c r="AU41340" i="1"/>
  <c r="AU41341" i="1"/>
  <c r="AU41342" i="1"/>
  <c r="AU41343" i="1"/>
  <c r="AU41344" i="1"/>
  <c r="AU41345" i="1"/>
  <c r="AU41346" i="1"/>
  <c r="AU41347" i="1"/>
  <c r="AU41348" i="1"/>
  <c r="AU41349" i="1"/>
  <c r="AU41350" i="1"/>
  <c r="AU41351" i="1"/>
  <c r="AU41352" i="1"/>
  <c r="AU41353" i="1"/>
  <c r="AU41354" i="1"/>
  <c r="AU41355" i="1"/>
  <c r="AU41356" i="1"/>
  <c r="AU41357" i="1"/>
  <c r="AU41358" i="1"/>
  <c r="AU41359" i="1"/>
  <c r="AU41360" i="1"/>
  <c r="AU41361" i="1"/>
  <c r="AU41362" i="1"/>
  <c r="AU41363" i="1"/>
  <c r="AU41364" i="1"/>
  <c r="AU41365" i="1"/>
  <c r="AU41366" i="1"/>
  <c r="AU41367" i="1"/>
  <c r="AU41368" i="1"/>
  <c r="AU41369" i="1"/>
  <c r="AU41370" i="1"/>
  <c r="AU41371" i="1"/>
  <c r="AU41372" i="1"/>
  <c r="AU41373" i="1"/>
  <c r="AU41374" i="1"/>
  <c r="AU41375" i="1"/>
  <c r="AU41376" i="1"/>
  <c r="AU41377" i="1"/>
  <c r="AU41378" i="1"/>
  <c r="AU41379" i="1"/>
  <c r="AU41380" i="1"/>
  <c r="AU41381" i="1"/>
  <c r="AU41382" i="1"/>
  <c r="AU41383" i="1"/>
  <c r="AU41384" i="1"/>
  <c r="AU41385" i="1"/>
  <c r="AU41386" i="1"/>
  <c r="AU41387" i="1"/>
  <c r="AU41388" i="1"/>
  <c r="AU41389" i="1"/>
  <c r="AU41390" i="1"/>
  <c r="AU41391" i="1"/>
  <c r="AU41392" i="1"/>
  <c r="AU41393" i="1"/>
  <c r="AU41394" i="1"/>
  <c r="AU41395" i="1"/>
  <c r="AU41396" i="1"/>
  <c r="AU41397" i="1"/>
  <c r="AU41398" i="1"/>
  <c r="AU41399" i="1"/>
  <c r="AU41400" i="1"/>
  <c r="AU41401" i="1"/>
  <c r="AU41402" i="1"/>
  <c r="AU41403" i="1"/>
  <c r="AU41404" i="1"/>
  <c r="AU41405" i="1"/>
  <c r="AU41406" i="1"/>
  <c r="AU41407" i="1"/>
  <c r="AU41408" i="1"/>
  <c r="AU41409" i="1"/>
  <c r="AU41410" i="1"/>
  <c r="AU41411" i="1"/>
  <c r="AU41412" i="1"/>
  <c r="AU41413" i="1"/>
  <c r="AU41414" i="1"/>
  <c r="AU41415" i="1"/>
  <c r="AU41416" i="1"/>
  <c r="AU41417" i="1"/>
  <c r="AU41418" i="1"/>
  <c r="AU41419" i="1"/>
  <c r="AU41420" i="1"/>
  <c r="AU41421" i="1"/>
  <c r="AU41422" i="1"/>
  <c r="AU41423" i="1"/>
  <c r="AU41424" i="1"/>
  <c r="AU41425" i="1"/>
  <c r="AU41426" i="1"/>
  <c r="AU41427" i="1"/>
  <c r="AU41428" i="1"/>
  <c r="AU41429" i="1"/>
  <c r="AU41430" i="1"/>
  <c r="AU41431" i="1"/>
  <c r="AU41432" i="1"/>
  <c r="AU41433" i="1"/>
  <c r="AU41434" i="1"/>
  <c r="AU41435" i="1"/>
  <c r="AU41436" i="1"/>
  <c r="AU41437" i="1"/>
  <c r="AU41438" i="1"/>
  <c r="AU41439" i="1"/>
  <c r="AU41440" i="1"/>
  <c r="AU41441" i="1"/>
  <c r="AU41442" i="1"/>
  <c r="AU41443" i="1"/>
  <c r="AU41444" i="1"/>
  <c r="AU41445" i="1"/>
  <c r="AU41446" i="1"/>
  <c r="AU41447" i="1"/>
  <c r="AU41448" i="1"/>
  <c r="AU41449" i="1"/>
  <c r="AU41450" i="1"/>
  <c r="AU41451" i="1"/>
  <c r="AU41452" i="1"/>
  <c r="AU41453" i="1"/>
  <c r="AU41454" i="1"/>
  <c r="AU41455" i="1"/>
  <c r="AU41456" i="1"/>
  <c r="AU41457" i="1"/>
  <c r="AU41458" i="1"/>
  <c r="AU41459" i="1"/>
  <c r="AU41460" i="1"/>
  <c r="AU41461" i="1"/>
  <c r="AU41462" i="1"/>
  <c r="AU41463" i="1"/>
  <c r="AU41464" i="1"/>
  <c r="AU41465" i="1"/>
  <c r="AU41466" i="1"/>
  <c r="AU41467" i="1"/>
  <c r="AU41468" i="1"/>
  <c r="AU41469" i="1"/>
  <c r="AU41470" i="1"/>
  <c r="AU41471" i="1"/>
  <c r="AU41472" i="1"/>
  <c r="AU41473" i="1"/>
  <c r="AU41474" i="1"/>
  <c r="AU41475" i="1"/>
  <c r="AU41476" i="1"/>
  <c r="AU41477" i="1"/>
  <c r="AU41478" i="1"/>
  <c r="AU41479" i="1"/>
  <c r="AU41480" i="1"/>
  <c r="AU41481" i="1"/>
  <c r="AU41482" i="1"/>
  <c r="AU41483" i="1"/>
  <c r="AU41484" i="1"/>
  <c r="AU41485" i="1"/>
  <c r="AU41486" i="1"/>
  <c r="AU41487" i="1"/>
  <c r="AU41488" i="1"/>
  <c r="AU41489" i="1"/>
  <c r="AU41490" i="1"/>
  <c r="AU41491" i="1"/>
  <c r="AU41492" i="1"/>
  <c r="AU41493" i="1"/>
  <c r="AU41494" i="1"/>
  <c r="AU41495" i="1"/>
  <c r="AU41496" i="1"/>
  <c r="AU41497" i="1"/>
  <c r="AU41498" i="1"/>
  <c r="AU41499" i="1"/>
  <c r="AU41500" i="1"/>
  <c r="AU41501" i="1"/>
  <c r="AU41502" i="1"/>
  <c r="AU41503" i="1"/>
  <c r="AU41504" i="1"/>
  <c r="AU41505" i="1"/>
  <c r="AU41506" i="1"/>
  <c r="AU41507" i="1"/>
  <c r="AU41508" i="1"/>
  <c r="AU41509" i="1"/>
  <c r="AU41510" i="1"/>
  <c r="AU41511" i="1"/>
  <c r="AU41512" i="1"/>
  <c r="AU41513" i="1"/>
  <c r="AU41514" i="1"/>
  <c r="AU41515" i="1"/>
  <c r="AU41516" i="1"/>
  <c r="AU41517" i="1"/>
  <c r="AU41518" i="1"/>
  <c r="AU41519" i="1"/>
  <c r="AU41520" i="1"/>
  <c r="AU41521" i="1"/>
  <c r="AU41522" i="1"/>
  <c r="AU41523" i="1"/>
  <c r="AU41524" i="1"/>
  <c r="AU41525" i="1"/>
  <c r="AU41526" i="1"/>
  <c r="AU41527" i="1"/>
  <c r="AU41528" i="1"/>
  <c r="AU41529" i="1"/>
  <c r="AU41530" i="1"/>
  <c r="AU41531" i="1"/>
  <c r="AU41532" i="1"/>
  <c r="AU41533" i="1"/>
  <c r="AU41534" i="1"/>
  <c r="AU41535" i="1"/>
  <c r="AU41536" i="1"/>
  <c r="AU41537" i="1"/>
  <c r="AU41538" i="1"/>
  <c r="AU41539" i="1"/>
  <c r="AU41540" i="1"/>
  <c r="AU41541" i="1"/>
  <c r="AU41542" i="1"/>
  <c r="AU41543" i="1"/>
  <c r="AU41544" i="1"/>
  <c r="AU41545" i="1"/>
  <c r="AU41546" i="1"/>
  <c r="AU41547" i="1"/>
  <c r="AU41548" i="1"/>
  <c r="AU41549" i="1"/>
  <c r="AU41550" i="1"/>
  <c r="AU41551" i="1"/>
  <c r="AU41552" i="1"/>
  <c r="AU41553" i="1"/>
  <c r="AU41554" i="1"/>
  <c r="AU41555" i="1"/>
  <c r="AU41556" i="1"/>
  <c r="AU41557" i="1"/>
  <c r="AU41558" i="1"/>
  <c r="AU41559" i="1"/>
  <c r="AU41560" i="1"/>
  <c r="AU41561" i="1"/>
  <c r="AU41562" i="1"/>
  <c r="AU41563" i="1"/>
  <c r="AU41564" i="1"/>
  <c r="AU41565" i="1"/>
  <c r="AU41566" i="1"/>
  <c r="AU41567" i="1"/>
  <c r="AU41568" i="1"/>
  <c r="AU41569" i="1"/>
  <c r="AU41570" i="1"/>
  <c r="AU41571" i="1"/>
  <c r="AU41572" i="1"/>
  <c r="AU41573" i="1"/>
  <c r="AU41574" i="1"/>
  <c r="AU41575" i="1"/>
  <c r="AU41576" i="1"/>
  <c r="AU41577" i="1"/>
  <c r="AU41578" i="1"/>
  <c r="AU41579" i="1"/>
  <c r="AU41580" i="1"/>
  <c r="AU41581" i="1"/>
  <c r="AU41582" i="1"/>
  <c r="AU41583" i="1"/>
  <c r="AU41584" i="1"/>
  <c r="AU41585" i="1"/>
  <c r="AU41586" i="1"/>
  <c r="AU41587" i="1"/>
  <c r="AU41588" i="1"/>
  <c r="AU41589" i="1"/>
  <c r="AU41590" i="1"/>
  <c r="AU41591" i="1"/>
  <c r="AU41592" i="1"/>
  <c r="AU41593" i="1"/>
  <c r="AU41594" i="1"/>
  <c r="AU41595" i="1"/>
  <c r="AU41596" i="1"/>
  <c r="AU41597" i="1"/>
  <c r="AU41598" i="1"/>
  <c r="AU41599" i="1"/>
  <c r="AU41600" i="1"/>
  <c r="AU41601" i="1"/>
  <c r="AU41602" i="1"/>
  <c r="AU41603" i="1"/>
  <c r="AU41604" i="1"/>
  <c r="AU41605" i="1"/>
  <c r="AU41606" i="1"/>
  <c r="AU41607" i="1"/>
  <c r="AU41608" i="1"/>
  <c r="AU41609" i="1"/>
  <c r="AU41610" i="1"/>
  <c r="AU41611" i="1"/>
  <c r="AU41612" i="1"/>
  <c r="AU41613" i="1"/>
  <c r="AU41614" i="1"/>
  <c r="AU41615" i="1"/>
  <c r="AU41616" i="1"/>
  <c r="AU41617" i="1"/>
  <c r="AU41618" i="1"/>
  <c r="AU41619" i="1"/>
  <c r="AU41620" i="1"/>
  <c r="AU41621" i="1"/>
  <c r="AU41622" i="1"/>
  <c r="AU41623" i="1"/>
  <c r="AU41624" i="1"/>
  <c r="AU41625" i="1"/>
  <c r="AU41626" i="1"/>
  <c r="AU41627" i="1"/>
  <c r="AU41628" i="1"/>
  <c r="AU41629" i="1"/>
  <c r="AU41630" i="1"/>
  <c r="AU41631" i="1"/>
  <c r="AU41632" i="1"/>
  <c r="AU41633" i="1"/>
  <c r="AU41634" i="1"/>
  <c r="AU41635" i="1"/>
  <c r="AU41636" i="1"/>
  <c r="AU41637" i="1"/>
  <c r="AU41638" i="1"/>
  <c r="AU41639" i="1"/>
  <c r="AU41640" i="1"/>
  <c r="AU41641" i="1"/>
  <c r="AU41642" i="1"/>
  <c r="AU41643" i="1"/>
  <c r="AU41644" i="1"/>
  <c r="AU41645" i="1"/>
  <c r="AU41646" i="1"/>
  <c r="AU41647" i="1"/>
  <c r="AU41648" i="1"/>
  <c r="AU41649" i="1"/>
  <c r="AU41650" i="1"/>
  <c r="AU41651" i="1"/>
  <c r="AU41652" i="1"/>
  <c r="AU41653" i="1"/>
  <c r="AU41654" i="1"/>
  <c r="AU41655" i="1"/>
  <c r="AU41656" i="1"/>
  <c r="AU41657" i="1"/>
  <c r="AU41658" i="1"/>
  <c r="AU41659" i="1"/>
  <c r="AU41660" i="1"/>
  <c r="AU41661" i="1"/>
  <c r="AU41662" i="1"/>
  <c r="AU41663" i="1"/>
  <c r="AU41664" i="1"/>
  <c r="AU41665" i="1"/>
  <c r="AU41666" i="1"/>
  <c r="AU41667" i="1"/>
  <c r="AU41668" i="1"/>
  <c r="AU41669" i="1"/>
  <c r="AU41670" i="1"/>
  <c r="AU41671" i="1"/>
  <c r="AU41672" i="1"/>
  <c r="AU41673" i="1"/>
  <c r="AU41674" i="1"/>
  <c r="AU41675" i="1"/>
  <c r="AU41676" i="1"/>
  <c r="AU41677" i="1"/>
  <c r="AU41678" i="1"/>
  <c r="AU41679" i="1"/>
  <c r="AU41680" i="1"/>
  <c r="AU41681" i="1"/>
  <c r="AU41682" i="1"/>
  <c r="AU41683" i="1"/>
  <c r="AU41684" i="1"/>
  <c r="AU41685" i="1"/>
  <c r="AU41686" i="1"/>
  <c r="AU41687" i="1"/>
  <c r="AU41688" i="1"/>
  <c r="AU41689" i="1"/>
  <c r="AU41690" i="1"/>
  <c r="AU41691" i="1"/>
  <c r="AU41692" i="1"/>
  <c r="AU41693" i="1"/>
  <c r="AU41694" i="1"/>
  <c r="AU41695" i="1"/>
  <c r="AU41696" i="1"/>
  <c r="AU41697" i="1"/>
  <c r="AU41698" i="1"/>
  <c r="AU41699" i="1"/>
  <c r="AU41700" i="1"/>
  <c r="AU41701" i="1"/>
  <c r="AU41702" i="1"/>
  <c r="AU41703" i="1"/>
  <c r="AU41704" i="1"/>
  <c r="AU41705" i="1"/>
  <c r="AU41706" i="1"/>
  <c r="AU41707" i="1"/>
  <c r="AU41708" i="1"/>
  <c r="AU41709" i="1"/>
  <c r="AU41710" i="1"/>
  <c r="AU41711" i="1"/>
  <c r="AU41712" i="1"/>
  <c r="AU41713" i="1"/>
  <c r="AU41714" i="1"/>
  <c r="AU41715" i="1"/>
  <c r="AU41716" i="1"/>
  <c r="AU41717" i="1"/>
  <c r="AU41718" i="1"/>
  <c r="AU41719" i="1"/>
  <c r="AU41720" i="1"/>
  <c r="AU41721" i="1"/>
  <c r="AU41722" i="1"/>
  <c r="AU41723" i="1"/>
  <c r="AU41724" i="1"/>
  <c r="AU41725" i="1"/>
  <c r="AU41726" i="1"/>
  <c r="AU41727" i="1"/>
  <c r="AU41728" i="1"/>
  <c r="AU41729" i="1"/>
  <c r="AU41730" i="1"/>
  <c r="AU41731" i="1"/>
  <c r="AU41732" i="1"/>
  <c r="AU41733" i="1"/>
  <c r="AU41734" i="1"/>
  <c r="AU41735" i="1"/>
  <c r="AU41736" i="1"/>
  <c r="AU41737" i="1"/>
  <c r="AU41738" i="1"/>
  <c r="AU41739" i="1"/>
  <c r="AU41740" i="1"/>
  <c r="AU41741" i="1"/>
  <c r="AU41742" i="1"/>
  <c r="AU41743" i="1"/>
  <c r="AU41744" i="1"/>
  <c r="AU41745" i="1"/>
  <c r="AU41746" i="1"/>
  <c r="AU41747" i="1"/>
  <c r="AU41748" i="1"/>
  <c r="AU41749" i="1"/>
  <c r="AU41750" i="1"/>
  <c r="AU41751" i="1"/>
  <c r="AU41752" i="1"/>
  <c r="AU41753" i="1"/>
  <c r="AU41754" i="1"/>
  <c r="AU41755" i="1"/>
  <c r="AU41756" i="1"/>
  <c r="AU41757" i="1"/>
  <c r="AU41758" i="1"/>
  <c r="AU41759" i="1"/>
  <c r="AU41760" i="1"/>
  <c r="AU41761" i="1"/>
  <c r="AU41762" i="1"/>
  <c r="AU41763" i="1"/>
  <c r="AU41764" i="1"/>
  <c r="AU41765" i="1"/>
  <c r="AU41766" i="1"/>
  <c r="AU41767" i="1"/>
  <c r="AU41768" i="1"/>
  <c r="AU41769" i="1"/>
  <c r="AU41770" i="1"/>
  <c r="AU41771" i="1"/>
  <c r="AU41772" i="1"/>
  <c r="AU41773" i="1"/>
  <c r="AU41774" i="1"/>
  <c r="AU41775" i="1"/>
  <c r="AU41776" i="1"/>
  <c r="AU41777" i="1"/>
  <c r="AU41778" i="1"/>
  <c r="AU41779" i="1"/>
  <c r="AU41780" i="1"/>
  <c r="AU41781" i="1"/>
  <c r="AU41782" i="1"/>
  <c r="AU41783" i="1"/>
  <c r="AU41784" i="1"/>
  <c r="AU41785" i="1"/>
  <c r="AU41786" i="1"/>
  <c r="AU41787" i="1"/>
  <c r="AU41788" i="1"/>
  <c r="AU41789" i="1"/>
  <c r="AU41790" i="1"/>
  <c r="AU41791" i="1"/>
  <c r="AU41792" i="1"/>
  <c r="AU41793" i="1"/>
  <c r="AU41794" i="1"/>
  <c r="AU41795" i="1"/>
  <c r="AZ41795" i="1" s="1"/>
  <c r="AU41796" i="1"/>
  <c r="AU41797" i="1"/>
  <c r="AU41798" i="1"/>
  <c r="AU41799" i="1"/>
  <c r="AU41800" i="1"/>
  <c r="AZ41800" i="1" s="1"/>
  <c r="AU41801" i="1"/>
  <c r="AU41802" i="1"/>
  <c r="AU41803" i="1"/>
  <c r="AZ41803" i="1" s="1"/>
  <c r="AU41804" i="1"/>
  <c r="AZ41804" i="1" s="1"/>
  <c r="AU41805" i="1"/>
  <c r="AU41806" i="1"/>
  <c r="AU41807" i="1"/>
  <c r="AU41808" i="1"/>
  <c r="AZ41808" i="1" s="1"/>
  <c r="AU41809" i="1"/>
  <c r="AU41810" i="1"/>
  <c r="AU41811" i="1"/>
  <c r="AU41812" i="1"/>
  <c r="AU41813" i="1"/>
  <c r="AU41814" i="1"/>
  <c r="AU41815" i="1"/>
  <c r="AU41816" i="1"/>
  <c r="AU41817" i="1"/>
  <c r="AU41818" i="1"/>
  <c r="AU41819" i="1"/>
  <c r="AU41820" i="1"/>
  <c r="AU41821" i="1"/>
  <c r="AU41822" i="1"/>
  <c r="AU41823" i="1"/>
  <c r="AU41824" i="1"/>
  <c r="AU41825" i="1"/>
  <c r="AU41826" i="1"/>
  <c r="AU41827" i="1"/>
  <c r="AU41828" i="1"/>
  <c r="AU41829" i="1"/>
  <c r="AU41830" i="1"/>
  <c r="AU41831" i="1"/>
  <c r="AU41832" i="1"/>
  <c r="AU41833" i="1"/>
  <c r="AU41834" i="1"/>
  <c r="AU41835" i="1"/>
  <c r="AU41836" i="1"/>
  <c r="AU41837" i="1"/>
  <c r="AU41838" i="1"/>
  <c r="AU41839" i="1"/>
  <c r="AU41840" i="1"/>
  <c r="AU41841" i="1"/>
  <c r="AU41842" i="1"/>
  <c r="AU41843" i="1"/>
  <c r="AU41844" i="1"/>
  <c r="AU41845" i="1"/>
  <c r="AU41846" i="1"/>
  <c r="AU41847" i="1"/>
  <c r="AU41848" i="1"/>
  <c r="AU41849" i="1"/>
  <c r="AU41850" i="1"/>
  <c r="AU41851" i="1"/>
  <c r="AU41852" i="1"/>
  <c r="AU41853" i="1"/>
  <c r="AU41854" i="1"/>
  <c r="AU41855" i="1"/>
  <c r="AU41856" i="1"/>
  <c r="AU41857" i="1"/>
  <c r="AU41858" i="1"/>
  <c r="AU41859" i="1"/>
  <c r="AZ41859" i="1" s="1"/>
  <c r="AU41860" i="1"/>
  <c r="AZ41860" i="1" s="1"/>
  <c r="AU41861" i="1"/>
  <c r="AU41862" i="1"/>
  <c r="AU41863" i="1"/>
  <c r="AU41864" i="1"/>
  <c r="AZ41864" i="1" s="1"/>
  <c r="AU41865" i="1"/>
  <c r="AU41866" i="1"/>
  <c r="AU41867" i="1"/>
  <c r="AZ41867" i="1" s="1"/>
  <c r="AU41868" i="1"/>
  <c r="AU41869" i="1"/>
  <c r="AU41870" i="1"/>
  <c r="AU41871" i="1"/>
  <c r="AU41872" i="1"/>
  <c r="AZ41872" i="1" s="1"/>
  <c r="AU41873" i="1"/>
  <c r="AU41874" i="1"/>
  <c r="AU41875" i="1"/>
  <c r="AZ41875" i="1" s="1"/>
  <c r="AU41876" i="1"/>
  <c r="AZ41876" i="1" s="1"/>
  <c r="AU41877" i="1"/>
  <c r="AU41878" i="1"/>
  <c r="AU41879" i="1"/>
  <c r="AU41880" i="1"/>
  <c r="AZ41880" i="1" s="1"/>
  <c r="AU41881" i="1"/>
  <c r="AU41882" i="1"/>
  <c r="AU41883" i="1"/>
  <c r="AZ41883" i="1" s="1"/>
  <c r="AU41884" i="1"/>
  <c r="AZ41884" i="1" s="1"/>
  <c r="AU41885" i="1"/>
  <c r="AU41886" i="1"/>
  <c r="AU41887" i="1"/>
  <c r="AU41888" i="1"/>
  <c r="AU41889" i="1"/>
  <c r="AU41890" i="1"/>
  <c r="AU41891" i="1"/>
  <c r="AU41892" i="1"/>
  <c r="AU41893" i="1"/>
  <c r="AU41894" i="1"/>
  <c r="AU41895" i="1"/>
  <c r="AU41896" i="1"/>
  <c r="AU41897" i="1"/>
  <c r="AU41898" i="1"/>
  <c r="AU41899" i="1"/>
  <c r="AU41900" i="1"/>
  <c r="AU41901" i="1"/>
  <c r="AU41902" i="1"/>
  <c r="AU41903" i="1"/>
  <c r="AU41904" i="1"/>
  <c r="AU41905" i="1"/>
  <c r="AU41906" i="1"/>
  <c r="AU41907" i="1"/>
  <c r="AU41908" i="1"/>
  <c r="AU41909" i="1"/>
  <c r="AU41910" i="1"/>
  <c r="AU41911" i="1"/>
  <c r="AU41912" i="1"/>
  <c r="AZ41912" i="1" s="1"/>
  <c r="AU41913" i="1"/>
  <c r="AU41914" i="1"/>
  <c r="AU41915" i="1"/>
  <c r="AU41916" i="1"/>
  <c r="AU41917" i="1"/>
  <c r="AU41918" i="1"/>
  <c r="AU41919" i="1"/>
  <c r="AU41920" i="1"/>
  <c r="AU41921" i="1"/>
  <c r="AU41922" i="1"/>
  <c r="AU41923" i="1"/>
  <c r="AU41924" i="1"/>
  <c r="AU41925" i="1"/>
  <c r="AU41926" i="1"/>
  <c r="AU41927" i="1"/>
  <c r="AU41928" i="1"/>
  <c r="AU41929" i="1"/>
  <c r="AU41930" i="1"/>
  <c r="AU41931" i="1"/>
  <c r="AU41932" i="1"/>
  <c r="AU41933" i="1"/>
  <c r="AU41934" i="1"/>
  <c r="AU41935" i="1"/>
  <c r="AU41936" i="1"/>
  <c r="AU41937" i="1"/>
  <c r="AU41938" i="1"/>
  <c r="AU41939" i="1"/>
  <c r="AU41940" i="1"/>
  <c r="AU41941" i="1"/>
  <c r="AU41942" i="1"/>
  <c r="AU41943" i="1"/>
  <c r="AU41944" i="1"/>
  <c r="AU41945" i="1"/>
  <c r="AU41946" i="1"/>
  <c r="AU41947" i="1"/>
  <c r="AU41948" i="1"/>
  <c r="AZ41948" i="1" s="1"/>
  <c r="AU41949" i="1"/>
  <c r="AU41950" i="1"/>
  <c r="AU41951" i="1"/>
  <c r="AU41952" i="1"/>
  <c r="AU41953" i="1"/>
  <c r="AU41954" i="1"/>
  <c r="AU41955" i="1"/>
  <c r="AU41956" i="1"/>
  <c r="AU41957" i="1"/>
  <c r="AU41958" i="1"/>
  <c r="AU41959" i="1"/>
  <c r="AU41960" i="1"/>
  <c r="AU41961" i="1"/>
  <c r="AU41962" i="1"/>
  <c r="AU41963" i="1"/>
  <c r="AU41964" i="1"/>
  <c r="AU41965" i="1"/>
  <c r="AU41966" i="1"/>
  <c r="AU41967" i="1"/>
  <c r="AU41968" i="1"/>
  <c r="AU41969" i="1"/>
  <c r="AU41970" i="1"/>
  <c r="AU41971" i="1"/>
  <c r="AU41972" i="1"/>
  <c r="AU41973" i="1"/>
  <c r="AU41974" i="1"/>
  <c r="AU41975" i="1"/>
  <c r="AU41976" i="1"/>
  <c r="AU41977" i="1"/>
  <c r="AU41978" i="1"/>
  <c r="AU41979" i="1"/>
  <c r="AU41980" i="1"/>
  <c r="AU41981" i="1"/>
  <c r="AU41982" i="1"/>
  <c r="AU41983" i="1"/>
  <c r="AU41984" i="1"/>
  <c r="AU41985" i="1"/>
  <c r="AU41986" i="1"/>
  <c r="AU41987" i="1"/>
  <c r="AU41988" i="1"/>
  <c r="AU41989" i="1"/>
  <c r="AU41990" i="1"/>
  <c r="AU41991" i="1"/>
  <c r="AU41992" i="1"/>
  <c r="AU41993" i="1"/>
  <c r="AU41994" i="1"/>
  <c r="AU41995" i="1"/>
  <c r="AU41996" i="1"/>
  <c r="AU41997" i="1"/>
  <c r="AU41998" i="1"/>
  <c r="AU41999" i="1"/>
  <c r="AU42000" i="1"/>
  <c r="AU42001" i="1"/>
  <c r="AU42002" i="1"/>
  <c r="AU42003" i="1"/>
  <c r="AU42004" i="1"/>
  <c r="AU42005" i="1"/>
  <c r="AU42006" i="1"/>
  <c r="AU42007" i="1"/>
  <c r="AU42008" i="1"/>
  <c r="AU42009" i="1"/>
  <c r="AU42010" i="1"/>
  <c r="AU42011" i="1"/>
  <c r="AU42012" i="1"/>
  <c r="AU42013" i="1"/>
  <c r="AU42014" i="1"/>
  <c r="AU42015" i="1"/>
  <c r="AU42016" i="1"/>
  <c r="AU42017" i="1"/>
  <c r="AU42018" i="1"/>
  <c r="AU42019" i="1"/>
  <c r="AU42020" i="1"/>
  <c r="AU42021" i="1"/>
  <c r="AU42022" i="1"/>
  <c r="AU42023" i="1"/>
  <c r="AU42024" i="1"/>
  <c r="AU42025" i="1"/>
  <c r="AU42026" i="1"/>
  <c r="AU42027" i="1"/>
  <c r="AU42028" i="1"/>
  <c r="AU42029" i="1"/>
  <c r="AU42030" i="1"/>
  <c r="AU42031" i="1"/>
  <c r="AU42032" i="1"/>
  <c r="AU42033" i="1"/>
  <c r="AU42034" i="1"/>
  <c r="AU42035" i="1"/>
  <c r="AU42036" i="1"/>
  <c r="AU42037" i="1"/>
  <c r="AU42038" i="1"/>
  <c r="AU42039" i="1"/>
  <c r="AU42040" i="1"/>
  <c r="AU42041" i="1"/>
  <c r="AU42042" i="1"/>
  <c r="AU42043" i="1"/>
  <c r="AU42044" i="1"/>
  <c r="AU42045" i="1"/>
  <c r="AU42046" i="1"/>
  <c r="AU42047" i="1"/>
  <c r="AU42048" i="1"/>
  <c r="AU42049" i="1"/>
  <c r="AU42050" i="1"/>
  <c r="AU42051" i="1"/>
  <c r="AU42052" i="1"/>
  <c r="AU42053" i="1"/>
  <c r="AU42054" i="1"/>
  <c r="AU42055" i="1"/>
  <c r="AU42056" i="1"/>
  <c r="AU42057" i="1"/>
  <c r="AU42058" i="1"/>
  <c r="AU42059" i="1"/>
  <c r="AU42060" i="1"/>
  <c r="AU42061" i="1"/>
  <c r="AU42062" i="1"/>
  <c r="AU42063" i="1"/>
  <c r="AU42064" i="1"/>
  <c r="AU42065" i="1"/>
  <c r="AU42066" i="1"/>
  <c r="AU42067" i="1"/>
  <c r="AU42068" i="1"/>
  <c r="AU42069" i="1"/>
  <c r="AU42070" i="1"/>
  <c r="AU42071" i="1"/>
  <c r="AU42072" i="1"/>
  <c r="AU42073" i="1"/>
  <c r="AU42074" i="1"/>
  <c r="AU42075" i="1"/>
  <c r="AU42076" i="1"/>
  <c r="AU42077" i="1"/>
  <c r="AU42078" i="1"/>
  <c r="AU42079" i="1"/>
  <c r="AU42080" i="1"/>
  <c r="AU42081" i="1"/>
  <c r="AU42082" i="1"/>
  <c r="AU42083" i="1"/>
  <c r="AU42084" i="1"/>
  <c r="AU42085" i="1"/>
  <c r="AU42086" i="1"/>
  <c r="AU42087" i="1"/>
  <c r="AU42088" i="1"/>
  <c r="AU42089" i="1"/>
  <c r="AU42090" i="1"/>
  <c r="AU42091" i="1"/>
  <c r="AU42092" i="1"/>
  <c r="AU42093" i="1"/>
  <c r="AU42094" i="1"/>
  <c r="AU42095" i="1"/>
  <c r="AU42096" i="1"/>
  <c r="AU42097" i="1"/>
  <c r="AU42098" i="1"/>
  <c r="AU42099" i="1"/>
  <c r="AU42100" i="1"/>
  <c r="AU42101" i="1"/>
  <c r="AU42102" i="1"/>
  <c r="AU42103" i="1"/>
  <c r="AU42104" i="1"/>
  <c r="AU42105" i="1"/>
  <c r="AU42106" i="1"/>
  <c r="AU42107" i="1"/>
  <c r="AU42108" i="1"/>
  <c r="AU42109" i="1"/>
  <c r="AU42110" i="1"/>
  <c r="AU42111" i="1"/>
  <c r="AU42112" i="1"/>
  <c r="AU42113" i="1"/>
  <c r="AU42114" i="1"/>
  <c r="AU42115" i="1"/>
  <c r="AU42116" i="1"/>
  <c r="AU42117" i="1"/>
  <c r="AU42118" i="1"/>
  <c r="AU42119" i="1"/>
  <c r="AU42120" i="1"/>
  <c r="AU42121" i="1"/>
  <c r="AU42122" i="1"/>
  <c r="AU42123" i="1"/>
  <c r="AU42124" i="1"/>
  <c r="AU42125" i="1"/>
  <c r="AU42126" i="1"/>
  <c r="AU42127" i="1"/>
  <c r="AU42128" i="1"/>
  <c r="AU42129" i="1"/>
  <c r="AU42130" i="1"/>
  <c r="AU42131" i="1"/>
  <c r="AU42132" i="1"/>
  <c r="AU42133" i="1"/>
  <c r="AU42134" i="1"/>
  <c r="AU42135" i="1"/>
  <c r="AU42136" i="1"/>
  <c r="AU42137" i="1"/>
  <c r="AU42138" i="1"/>
  <c r="AU42139" i="1"/>
  <c r="AZ42139" i="1" s="1"/>
  <c r="AU42140" i="1"/>
  <c r="AU42141" i="1"/>
  <c r="AU42142" i="1"/>
  <c r="AU42143" i="1"/>
  <c r="AU42144" i="1"/>
  <c r="AU42145" i="1"/>
  <c r="AU42146" i="1"/>
  <c r="AU42147" i="1"/>
  <c r="AU42148" i="1"/>
  <c r="AU42149" i="1"/>
  <c r="AU42150" i="1"/>
  <c r="AU42151" i="1"/>
  <c r="AU42152" i="1"/>
  <c r="AU42153" i="1"/>
  <c r="AU42154" i="1"/>
  <c r="AU42155" i="1"/>
  <c r="AU42156" i="1"/>
  <c r="AU42157" i="1"/>
  <c r="AU42158" i="1"/>
  <c r="AU42159" i="1"/>
  <c r="AU42160" i="1"/>
  <c r="AU42161" i="1"/>
  <c r="AU42162" i="1"/>
  <c r="AU42163" i="1"/>
  <c r="AU42164" i="1"/>
  <c r="AU42165" i="1"/>
  <c r="AU42166" i="1"/>
  <c r="AU42167" i="1"/>
  <c r="AU42168" i="1"/>
  <c r="AU42169" i="1"/>
  <c r="AU42170" i="1"/>
  <c r="AU42171" i="1"/>
  <c r="AU42172" i="1"/>
  <c r="AU42173" i="1"/>
  <c r="AU42174" i="1"/>
  <c r="AU42175" i="1"/>
  <c r="AU42176" i="1"/>
  <c r="AU42177" i="1"/>
  <c r="AU42178" i="1"/>
  <c r="AU42179" i="1"/>
  <c r="AU42180" i="1"/>
  <c r="AU42181" i="1"/>
  <c r="AU42182" i="1"/>
  <c r="AU42183" i="1"/>
  <c r="AU42184" i="1"/>
  <c r="AU42185" i="1"/>
  <c r="AU42186" i="1"/>
  <c r="AU42187" i="1"/>
  <c r="AU42188" i="1"/>
  <c r="AU42189" i="1"/>
  <c r="AU42190" i="1"/>
  <c r="AU42191" i="1"/>
  <c r="AU42192" i="1"/>
  <c r="AU42193" i="1"/>
  <c r="AU42194" i="1"/>
  <c r="AU42195" i="1"/>
  <c r="AU42196" i="1"/>
  <c r="AU42197" i="1"/>
  <c r="AU42198" i="1"/>
  <c r="AU42199" i="1"/>
  <c r="AU42200" i="1"/>
  <c r="AU42201" i="1"/>
  <c r="AU42202" i="1"/>
  <c r="AU42203" i="1"/>
  <c r="AU42204" i="1"/>
  <c r="AU42205" i="1"/>
  <c r="AU42206" i="1"/>
  <c r="AU42207" i="1"/>
  <c r="AU42208" i="1"/>
  <c r="AU42209" i="1"/>
  <c r="AU42210" i="1"/>
  <c r="AU42211" i="1"/>
  <c r="AU42212" i="1"/>
  <c r="AU42213" i="1"/>
  <c r="AU42214" i="1"/>
  <c r="AU42215" i="1"/>
  <c r="AU42216" i="1"/>
  <c r="AU42217" i="1"/>
  <c r="AU42218" i="1"/>
  <c r="AU42219" i="1"/>
  <c r="AU42220" i="1"/>
  <c r="AU42221" i="1"/>
  <c r="AU42222" i="1"/>
  <c r="AU42223" i="1"/>
  <c r="AU42224" i="1"/>
  <c r="AU42225" i="1"/>
  <c r="AU42226" i="1"/>
  <c r="AU42227" i="1"/>
  <c r="AZ42227" i="1" s="1"/>
  <c r="AU42228" i="1"/>
  <c r="AZ42228" i="1" s="1"/>
  <c r="AU42229" i="1"/>
  <c r="AU42230" i="1"/>
  <c r="AU42231" i="1"/>
  <c r="AU42232" i="1"/>
  <c r="AZ42232" i="1" s="1"/>
  <c r="AU42233" i="1"/>
  <c r="AU42234" i="1"/>
  <c r="AU42235" i="1"/>
  <c r="AU42236" i="1"/>
  <c r="AZ42236" i="1" s="1"/>
  <c r="AU42237" i="1"/>
  <c r="AU42238" i="1"/>
  <c r="AU42239" i="1"/>
  <c r="AU42240" i="1"/>
  <c r="AU42241" i="1"/>
  <c r="AU42242" i="1"/>
  <c r="AU42243" i="1"/>
  <c r="AU42244" i="1"/>
  <c r="AU42245" i="1"/>
  <c r="AU42246" i="1"/>
  <c r="AU42247" i="1"/>
  <c r="AU42248" i="1"/>
  <c r="AU42249" i="1"/>
  <c r="AU42250" i="1"/>
  <c r="AU42251" i="1"/>
  <c r="AU42252" i="1"/>
  <c r="AU42253" i="1"/>
  <c r="AU42254" i="1"/>
  <c r="AU42255" i="1"/>
  <c r="AU42256" i="1"/>
  <c r="AU42257" i="1"/>
  <c r="AU42258" i="1"/>
  <c r="AU42259" i="1"/>
  <c r="AU42260" i="1"/>
  <c r="AU42261" i="1"/>
  <c r="AU42262" i="1"/>
  <c r="AU42263" i="1"/>
  <c r="AU42264" i="1"/>
  <c r="AU42265" i="1"/>
  <c r="AU42266" i="1"/>
  <c r="AU42267" i="1"/>
  <c r="AU42268" i="1"/>
  <c r="AU42269" i="1"/>
  <c r="AU42270" i="1"/>
  <c r="AU42271" i="1"/>
  <c r="AU42272" i="1"/>
  <c r="AU42273" i="1"/>
  <c r="AU42274" i="1"/>
  <c r="AU42275" i="1"/>
  <c r="AU42276" i="1"/>
  <c r="AU42277" i="1"/>
  <c r="AU42278" i="1"/>
  <c r="AU42279" i="1"/>
  <c r="AU42280" i="1"/>
  <c r="AU42281" i="1"/>
  <c r="AU42282" i="1"/>
  <c r="AU42283" i="1"/>
  <c r="AU42284" i="1"/>
  <c r="AU42285" i="1"/>
  <c r="AU42286" i="1"/>
  <c r="AU42287" i="1"/>
  <c r="AU42288" i="1"/>
  <c r="AU42289" i="1"/>
  <c r="AU42290" i="1"/>
  <c r="AU42291" i="1"/>
  <c r="AU42292" i="1"/>
  <c r="AU42293" i="1"/>
  <c r="AU42294" i="1"/>
  <c r="AU42295" i="1"/>
  <c r="AU42296" i="1"/>
  <c r="AU42297" i="1"/>
  <c r="AU42298" i="1"/>
  <c r="AU42299" i="1"/>
  <c r="AU42300" i="1"/>
  <c r="AU42301" i="1"/>
  <c r="AU42302" i="1"/>
  <c r="AU42303" i="1"/>
  <c r="AU42304" i="1"/>
  <c r="AU42305" i="1"/>
  <c r="AU42306" i="1"/>
  <c r="AU42307" i="1"/>
  <c r="AU42308" i="1"/>
  <c r="AU42309" i="1"/>
  <c r="AU42310" i="1"/>
  <c r="AU42311" i="1"/>
  <c r="AU42312" i="1"/>
  <c r="AU42313" i="1"/>
  <c r="AU42314" i="1"/>
  <c r="AU42315" i="1"/>
  <c r="AU42316" i="1"/>
  <c r="AU42317" i="1"/>
  <c r="AU42318" i="1"/>
  <c r="AU42319" i="1"/>
  <c r="AU42320" i="1"/>
  <c r="AU42321" i="1"/>
  <c r="AU42322" i="1"/>
  <c r="AU42323" i="1"/>
  <c r="AU42324" i="1"/>
  <c r="AU42325" i="1"/>
  <c r="AU42326" i="1"/>
  <c r="AU42327" i="1"/>
  <c r="AU42328" i="1"/>
  <c r="AU42329" i="1"/>
  <c r="AU42330" i="1"/>
  <c r="AU42331" i="1"/>
  <c r="AU42332" i="1"/>
  <c r="AU42333" i="1"/>
  <c r="AU42334" i="1"/>
  <c r="AU42335" i="1"/>
  <c r="AU42336" i="1"/>
  <c r="AU42337" i="1"/>
  <c r="AU42338" i="1"/>
  <c r="AU42339" i="1"/>
  <c r="AU42340" i="1"/>
  <c r="AU42341" i="1"/>
  <c r="AU42342" i="1"/>
  <c r="AU42343" i="1"/>
  <c r="AU42344" i="1"/>
  <c r="AU42345" i="1"/>
  <c r="AU42346" i="1"/>
  <c r="AU42347" i="1"/>
  <c r="AU42348" i="1"/>
  <c r="AU42349" i="1"/>
  <c r="AU42350" i="1"/>
  <c r="AU42351" i="1"/>
  <c r="AU42352" i="1"/>
  <c r="AU42353" i="1"/>
  <c r="AU42354" i="1"/>
  <c r="AU42355" i="1"/>
  <c r="AU42356" i="1"/>
  <c r="AU42357" i="1"/>
  <c r="AU42358" i="1"/>
  <c r="AU42359" i="1"/>
  <c r="AU42360" i="1"/>
  <c r="AU42361" i="1"/>
  <c r="AU42362" i="1"/>
  <c r="AU42363" i="1"/>
  <c r="AU42364" i="1"/>
  <c r="AU42365" i="1"/>
  <c r="AU42366" i="1"/>
  <c r="AU42367" i="1"/>
  <c r="AU42368" i="1"/>
  <c r="AU42369" i="1"/>
  <c r="AU42370" i="1"/>
  <c r="AU42371" i="1"/>
  <c r="AU42372" i="1"/>
  <c r="AU42373" i="1"/>
  <c r="AU42374" i="1"/>
  <c r="AU42375" i="1"/>
  <c r="AU42376" i="1"/>
  <c r="AU42377" i="1"/>
  <c r="AU42378" i="1"/>
  <c r="AU42379" i="1"/>
  <c r="AU42380" i="1"/>
  <c r="AU42381" i="1"/>
  <c r="AU42382" i="1"/>
  <c r="AU42383" i="1"/>
  <c r="AU42384" i="1"/>
  <c r="AU42385" i="1"/>
  <c r="AU42386" i="1"/>
  <c r="AU42387" i="1"/>
  <c r="AU42388" i="1"/>
  <c r="AU42389" i="1"/>
  <c r="AU42390" i="1"/>
  <c r="AU42391" i="1"/>
  <c r="AU42392" i="1"/>
  <c r="AU42393" i="1"/>
  <c r="AU42394" i="1"/>
  <c r="AU42395" i="1"/>
  <c r="AU42396" i="1"/>
  <c r="AU42397" i="1"/>
  <c r="AU42398" i="1"/>
  <c r="AU42399" i="1"/>
  <c r="AU42400" i="1"/>
  <c r="AU42401" i="1"/>
  <c r="AU42402" i="1"/>
  <c r="AU42403" i="1"/>
  <c r="AU42404" i="1"/>
  <c r="AU42405" i="1"/>
  <c r="AU42406" i="1"/>
  <c r="AU42407" i="1"/>
  <c r="AU42408" i="1"/>
  <c r="AU42409" i="1"/>
  <c r="AU42410" i="1"/>
  <c r="AU42411" i="1"/>
  <c r="AU42412" i="1"/>
  <c r="AU42413" i="1"/>
  <c r="AU42414" i="1"/>
  <c r="AU42415" i="1"/>
  <c r="AU42416" i="1"/>
  <c r="AU42417" i="1"/>
  <c r="AU42418" i="1"/>
  <c r="AU42419" i="1"/>
  <c r="AU42420" i="1"/>
  <c r="AU42421" i="1"/>
  <c r="AU42422" i="1"/>
  <c r="AU42423" i="1"/>
  <c r="AU42424" i="1"/>
  <c r="AU42425" i="1"/>
  <c r="AU42426" i="1"/>
  <c r="AU42427" i="1"/>
  <c r="AU42428" i="1"/>
  <c r="AU42429" i="1"/>
  <c r="AU42430" i="1"/>
  <c r="AU42431" i="1"/>
  <c r="AU42432" i="1"/>
  <c r="AU42433" i="1"/>
  <c r="AU42434" i="1"/>
  <c r="AU42435" i="1"/>
  <c r="AU42436" i="1"/>
  <c r="AU42437" i="1"/>
  <c r="AU42438" i="1"/>
  <c r="AU42439" i="1"/>
  <c r="AU42440" i="1"/>
  <c r="AU42441" i="1"/>
  <c r="AU42442" i="1"/>
  <c r="AU42443" i="1"/>
  <c r="AU42444" i="1"/>
  <c r="AU42445" i="1"/>
  <c r="AU42446" i="1"/>
  <c r="AU42447" i="1"/>
  <c r="AU42448" i="1"/>
  <c r="AU42449" i="1"/>
  <c r="AU42450" i="1"/>
  <c r="AU42451" i="1"/>
  <c r="AU42452" i="1"/>
  <c r="AU42453" i="1"/>
  <c r="AU42454" i="1"/>
  <c r="AU42455" i="1"/>
  <c r="AU42456" i="1"/>
  <c r="AU42457" i="1"/>
  <c r="AU42458" i="1"/>
  <c r="AU42459" i="1"/>
  <c r="AU42460" i="1"/>
  <c r="AU42461" i="1"/>
  <c r="AU42462" i="1"/>
  <c r="AU42463" i="1"/>
  <c r="AU42464" i="1"/>
  <c r="AU42465" i="1"/>
  <c r="AU42466" i="1"/>
  <c r="AU42467" i="1"/>
  <c r="AZ42467" i="1" s="1"/>
  <c r="AU42468" i="1"/>
  <c r="AZ42468" i="1" s="1"/>
  <c r="AU42469" i="1"/>
  <c r="AU42470" i="1"/>
  <c r="AU42471" i="1"/>
  <c r="AU42472" i="1"/>
  <c r="AZ42472" i="1" s="1"/>
  <c r="AU42473" i="1"/>
  <c r="AU42474" i="1"/>
  <c r="AU42475" i="1"/>
  <c r="AZ42475" i="1" s="1"/>
  <c r="AU42476" i="1"/>
  <c r="AZ42476" i="1" s="1"/>
  <c r="AU42477" i="1"/>
  <c r="AU42478" i="1"/>
  <c r="AU42479" i="1"/>
  <c r="AU42480" i="1"/>
  <c r="AZ42480" i="1" s="1"/>
  <c r="AU42481" i="1"/>
  <c r="AU42482" i="1"/>
  <c r="AU42483" i="1"/>
  <c r="AU42484" i="1"/>
  <c r="AZ42484" i="1" s="1"/>
  <c r="AU42485" i="1"/>
  <c r="AU42486" i="1"/>
  <c r="AU42487" i="1"/>
  <c r="AU42488" i="1"/>
  <c r="AZ42488" i="1" s="1"/>
  <c r="AU42489" i="1"/>
  <c r="AU42490" i="1"/>
  <c r="AU42491" i="1"/>
  <c r="AZ42491" i="1" s="1"/>
  <c r="AU42492" i="1"/>
  <c r="AZ42492" i="1" s="1"/>
  <c r="AU42493" i="1"/>
  <c r="AU42494" i="1"/>
  <c r="AU42495" i="1"/>
  <c r="AU42496" i="1"/>
  <c r="AU42497" i="1"/>
  <c r="AU42498" i="1"/>
  <c r="AU42499" i="1"/>
  <c r="AU42500" i="1"/>
  <c r="AU42501" i="1"/>
  <c r="AU42502" i="1"/>
  <c r="AU42503" i="1"/>
  <c r="AU42504" i="1"/>
  <c r="AU42505" i="1"/>
  <c r="AU42506" i="1"/>
  <c r="AU42507" i="1"/>
  <c r="AU42508" i="1"/>
  <c r="AU42509" i="1"/>
  <c r="AU42510" i="1"/>
  <c r="AU42511" i="1"/>
  <c r="AU42512" i="1"/>
  <c r="AU42513" i="1"/>
  <c r="AU42514" i="1"/>
  <c r="AU42515" i="1"/>
  <c r="AU42516" i="1"/>
  <c r="AU42517" i="1"/>
  <c r="AU42518" i="1"/>
  <c r="AU42519" i="1"/>
  <c r="AU42520" i="1"/>
  <c r="AU42521" i="1"/>
  <c r="AU42522" i="1"/>
  <c r="AU42523" i="1"/>
  <c r="AU42524" i="1"/>
  <c r="AU42525" i="1"/>
  <c r="AU42526" i="1"/>
  <c r="AU42527" i="1"/>
  <c r="AU42528" i="1"/>
  <c r="AU42529" i="1"/>
  <c r="AU42530" i="1"/>
  <c r="AU42531" i="1"/>
  <c r="AU42532" i="1"/>
  <c r="AU42533" i="1"/>
  <c r="AU42534" i="1"/>
  <c r="AU42535" i="1"/>
  <c r="AU42536" i="1"/>
  <c r="AU42537" i="1"/>
  <c r="AU42538" i="1"/>
  <c r="AU42539" i="1"/>
  <c r="AU42540" i="1"/>
  <c r="AU42541" i="1"/>
  <c r="AU42542" i="1"/>
  <c r="AU42543" i="1"/>
  <c r="AU42544" i="1"/>
  <c r="AU42545" i="1"/>
  <c r="AU42546" i="1"/>
  <c r="AU42547" i="1"/>
  <c r="AU42548" i="1"/>
  <c r="AU42549" i="1"/>
  <c r="AU42550" i="1"/>
  <c r="AU42551" i="1"/>
  <c r="AU42552" i="1"/>
  <c r="AU42553" i="1"/>
  <c r="AU42554" i="1"/>
  <c r="AU42555" i="1"/>
  <c r="AU42556" i="1"/>
  <c r="AU42557" i="1"/>
  <c r="AU42558" i="1"/>
  <c r="AU42559" i="1"/>
  <c r="AU42560" i="1"/>
  <c r="AU42561" i="1"/>
  <c r="AU42562" i="1"/>
  <c r="AU42563" i="1"/>
  <c r="AU42564" i="1"/>
  <c r="AU42565" i="1"/>
  <c r="AU42566" i="1"/>
  <c r="AU42567" i="1"/>
  <c r="AU42568" i="1"/>
  <c r="AU42569" i="1"/>
  <c r="AU42570" i="1"/>
  <c r="AU42571" i="1"/>
  <c r="AU42572" i="1"/>
  <c r="AU42573" i="1"/>
  <c r="AU42574" i="1"/>
  <c r="AU42575" i="1"/>
  <c r="AU42576" i="1"/>
  <c r="AU42577" i="1"/>
  <c r="AU42578" i="1"/>
  <c r="AU42579" i="1"/>
  <c r="AU42580" i="1"/>
  <c r="AU42581" i="1"/>
  <c r="AU42582" i="1"/>
  <c r="AU42583" i="1"/>
  <c r="AU42584" i="1"/>
  <c r="AU42585" i="1"/>
  <c r="AU42586" i="1"/>
  <c r="AU42587" i="1"/>
  <c r="AU42588" i="1"/>
  <c r="AU42589" i="1"/>
  <c r="AU42590" i="1"/>
  <c r="AU42591" i="1"/>
  <c r="AU42592" i="1"/>
  <c r="AU42593" i="1"/>
  <c r="AU42594" i="1"/>
  <c r="AU42595" i="1"/>
  <c r="AU42596" i="1"/>
  <c r="AU42597" i="1"/>
  <c r="AU42598" i="1"/>
  <c r="AU42599" i="1"/>
  <c r="AU42600" i="1"/>
  <c r="AU42601" i="1"/>
  <c r="AU42602" i="1"/>
  <c r="AU42603" i="1"/>
  <c r="AU42604" i="1"/>
  <c r="AU42605" i="1"/>
  <c r="AU42606" i="1"/>
  <c r="AU42607" i="1"/>
  <c r="AU42608" i="1"/>
  <c r="AU42609" i="1"/>
  <c r="AU42610" i="1"/>
  <c r="AU42611" i="1"/>
  <c r="AU42612" i="1"/>
  <c r="AU42613" i="1"/>
  <c r="AU42614" i="1"/>
  <c r="AU42615" i="1"/>
  <c r="AU42616" i="1"/>
  <c r="AU42617" i="1"/>
  <c r="AU42618" i="1"/>
  <c r="AU42619" i="1"/>
  <c r="AU42620" i="1"/>
  <c r="AU42621" i="1"/>
  <c r="AU42622" i="1"/>
  <c r="AU42623" i="1"/>
  <c r="AU42624" i="1"/>
  <c r="AU42625" i="1"/>
  <c r="AU42626" i="1"/>
  <c r="AU42627" i="1"/>
  <c r="AU42628" i="1"/>
  <c r="AU42629" i="1"/>
  <c r="AU42630" i="1"/>
  <c r="AU42631" i="1"/>
  <c r="AU42632" i="1"/>
  <c r="AU42633" i="1"/>
  <c r="AU42634" i="1"/>
  <c r="AU42635" i="1"/>
  <c r="AU42636" i="1"/>
  <c r="AU42637" i="1"/>
  <c r="AU42638" i="1"/>
  <c r="AU42639" i="1"/>
  <c r="AU42640" i="1"/>
  <c r="AU42641" i="1"/>
  <c r="AU42642" i="1"/>
  <c r="AU42643" i="1"/>
  <c r="AU42644" i="1"/>
  <c r="AU42645" i="1"/>
  <c r="AU42646" i="1"/>
  <c r="AU42647" i="1"/>
  <c r="AU42648" i="1"/>
  <c r="AU42649" i="1"/>
  <c r="AU42650" i="1"/>
  <c r="AU42651" i="1"/>
  <c r="AU42652" i="1"/>
  <c r="AU42653" i="1"/>
  <c r="AU42654" i="1"/>
  <c r="AU42655" i="1"/>
  <c r="AU42656" i="1"/>
  <c r="AU42657" i="1"/>
  <c r="AU42658" i="1"/>
  <c r="AU42659" i="1"/>
  <c r="AU42660" i="1"/>
  <c r="AU42661" i="1"/>
  <c r="AU42662" i="1"/>
  <c r="AU42663" i="1"/>
  <c r="AU42664" i="1"/>
  <c r="AU42665" i="1"/>
  <c r="AU42666" i="1"/>
  <c r="AU42667" i="1"/>
  <c r="AU42668" i="1"/>
  <c r="AU42669" i="1"/>
  <c r="AU42670" i="1"/>
  <c r="AU42671" i="1"/>
  <c r="AU42672" i="1"/>
  <c r="AU42673" i="1"/>
  <c r="AU42674" i="1"/>
  <c r="AU42675" i="1"/>
  <c r="AU42676" i="1"/>
  <c r="AU42677" i="1"/>
  <c r="AU42678" i="1"/>
  <c r="AU42679" i="1"/>
  <c r="AU42680" i="1"/>
  <c r="AU42681" i="1"/>
  <c r="AU42682" i="1"/>
  <c r="AU42683" i="1"/>
  <c r="AU42684" i="1"/>
  <c r="AU42685" i="1"/>
  <c r="AU42686" i="1"/>
  <c r="AU42687" i="1"/>
  <c r="AU42688" i="1"/>
  <c r="AU42689" i="1"/>
  <c r="AU42690" i="1"/>
  <c r="AU42691" i="1"/>
  <c r="AZ42691" i="1" s="1"/>
  <c r="AU42692" i="1"/>
  <c r="AZ42692" i="1" s="1"/>
  <c r="AU42693" i="1"/>
  <c r="AU42694" i="1"/>
  <c r="AU42695" i="1"/>
  <c r="AU42696" i="1"/>
  <c r="AU42697" i="1"/>
  <c r="AU42698" i="1"/>
  <c r="AU42699" i="1"/>
  <c r="AU42700" i="1"/>
  <c r="AU42701" i="1"/>
  <c r="AU42702" i="1"/>
  <c r="AU42703" i="1"/>
  <c r="AU42704" i="1"/>
  <c r="AU42705" i="1"/>
  <c r="AU42706" i="1"/>
  <c r="AU42707" i="1"/>
  <c r="AU42708" i="1"/>
  <c r="AU42709" i="1"/>
  <c r="AU42710" i="1"/>
  <c r="AU42711" i="1"/>
  <c r="AU42712" i="1"/>
  <c r="AZ42712" i="1" s="1"/>
  <c r="AU42713" i="1"/>
  <c r="AU42714" i="1"/>
  <c r="AU42715" i="1"/>
  <c r="AU42716" i="1"/>
  <c r="AU42717" i="1"/>
  <c r="AU42718" i="1"/>
  <c r="AU42719" i="1"/>
  <c r="AU42720" i="1"/>
  <c r="AU42721" i="1"/>
  <c r="AU42722" i="1"/>
  <c r="AU42723" i="1"/>
  <c r="AU42724" i="1"/>
  <c r="AU42725" i="1"/>
  <c r="AU42726" i="1"/>
  <c r="AU42727" i="1"/>
  <c r="AU42728" i="1"/>
  <c r="AZ42728" i="1" s="1"/>
  <c r="AU42729" i="1"/>
  <c r="AU42730" i="1"/>
  <c r="AU42731" i="1"/>
  <c r="AU42732" i="1"/>
  <c r="AU42733" i="1"/>
  <c r="AU42734" i="1"/>
  <c r="AU42735" i="1"/>
  <c r="AU42736" i="1"/>
  <c r="AU42737" i="1"/>
  <c r="AU42738" i="1"/>
  <c r="AU42739" i="1"/>
  <c r="AU42740" i="1"/>
  <c r="AZ42740" i="1" s="1"/>
  <c r="AU42741" i="1"/>
  <c r="AU42742" i="1"/>
  <c r="AU42743" i="1"/>
  <c r="AU42744" i="1"/>
  <c r="AZ42744" i="1" s="1"/>
  <c r="AU42745" i="1"/>
  <c r="AU42746" i="1"/>
  <c r="AU42747" i="1"/>
  <c r="AU42748" i="1"/>
  <c r="AU42749" i="1"/>
  <c r="AU42750" i="1"/>
  <c r="AU42751" i="1"/>
  <c r="AU42752" i="1"/>
  <c r="AZ42752" i="1" s="1"/>
  <c r="AU42753" i="1"/>
  <c r="AU42754" i="1"/>
  <c r="AU42755" i="1"/>
  <c r="AZ42755" i="1" s="1"/>
  <c r="AU42756" i="1"/>
  <c r="AU42757" i="1"/>
  <c r="AU42758" i="1"/>
  <c r="AU42759" i="1"/>
  <c r="AU42760" i="1"/>
  <c r="AU42761" i="1"/>
  <c r="AU42762" i="1"/>
  <c r="AU42763" i="1"/>
  <c r="AU42764" i="1"/>
  <c r="AZ42764" i="1" s="1"/>
  <c r="AU42765" i="1"/>
  <c r="AU42766" i="1"/>
  <c r="AU42767" i="1"/>
  <c r="AU42768" i="1"/>
  <c r="AZ42768" i="1" s="1"/>
  <c r="AU42769" i="1"/>
  <c r="AU42770" i="1"/>
  <c r="AU42771" i="1"/>
  <c r="AU42772" i="1"/>
  <c r="AU42773" i="1"/>
  <c r="AU42774" i="1"/>
  <c r="AU42775" i="1"/>
  <c r="AU42776" i="1"/>
  <c r="AU42777" i="1"/>
  <c r="AU42778" i="1"/>
  <c r="AU42779" i="1"/>
  <c r="AU42780" i="1"/>
  <c r="AU42781" i="1"/>
  <c r="AU42782" i="1"/>
  <c r="AU42783" i="1"/>
  <c r="AU42784" i="1"/>
  <c r="AU42785" i="1"/>
  <c r="AU42786" i="1"/>
  <c r="AU42787" i="1"/>
  <c r="AU42788" i="1"/>
  <c r="AU42789" i="1"/>
  <c r="AU42790" i="1"/>
  <c r="AU42791" i="1"/>
  <c r="AU42792" i="1"/>
  <c r="AU42793" i="1"/>
  <c r="AU42794" i="1"/>
  <c r="AU42795" i="1"/>
  <c r="AZ42795" i="1" s="1"/>
  <c r="AU42796" i="1"/>
  <c r="AU42797" i="1"/>
  <c r="AU42798" i="1"/>
  <c r="AU42799" i="1"/>
  <c r="AU42800" i="1"/>
  <c r="AU42801" i="1"/>
  <c r="AU42802" i="1"/>
  <c r="AU42803" i="1"/>
  <c r="AU42804" i="1"/>
  <c r="AZ42804" i="1" s="1"/>
  <c r="AU42805" i="1"/>
  <c r="AU42806" i="1"/>
  <c r="AU42807" i="1"/>
  <c r="AU42808" i="1"/>
  <c r="AZ42808" i="1" s="1"/>
  <c r="AU42809" i="1"/>
  <c r="AU42810" i="1"/>
  <c r="AU42811" i="1"/>
  <c r="AU42812" i="1"/>
  <c r="AU42813" i="1"/>
  <c r="AU42814" i="1"/>
  <c r="AU42815" i="1"/>
  <c r="AU42816" i="1"/>
  <c r="AZ42816" i="1" s="1"/>
  <c r="AU42817" i="1"/>
  <c r="AU42818" i="1"/>
  <c r="AU42819" i="1"/>
  <c r="AU42820" i="1"/>
  <c r="AZ42820" i="1" s="1"/>
  <c r="AU42821" i="1"/>
  <c r="AU42822" i="1"/>
  <c r="AU42823" i="1"/>
  <c r="AU42824" i="1"/>
  <c r="AZ42824" i="1" s="1"/>
  <c r="AU42825" i="1"/>
  <c r="AU42826" i="1"/>
  <c r="AU42827" i="1"/>
  <c r="AU42828" i="1"/>
  <c r="AZ42828" i="1" s="1"/>
  <c r="AU42829" i="1"/>
  <c r="AU42830" i="1"/>
  <c r="AU42831" i="1"/>
  <c r="AU42832" i="1"/>
  <c r="AU42833" i="1"/>
  <c r="AU42834" i="1"/>
  <c r="AU42835" i="1"/>
  <c r="AZ42835" i="1" s="1"/>
  <c r="AU42836" i="1"/>
  <c r="AU42837" i="1"/>
  <c r="AU42838" i="1"/>
  <c r="AU42839" i="1"/>
  <c r="AU42840" i="1"/>
  <c r="AU42841" i="1"/>
  <c r="AU42842" i="1"/>
  <c r="AU42843" i="1"/>
  <c r="AU42844" i="1"/>
  <c r="AU42845" i="1"/>
  <c r="AU42846" i="1"/>
  <c r="AU42847" i="1"/>
  <c r="AU42848" i="1"/>
  <c r="AZ42848" i="1" s="1"/>
  <c r="AU42849" i="1"/>
  <c r="AU42850" i="1"/>
  <c r="AU42851" i="1"/>
  <c r="AU42852" i="1"/>
  <c r="AU42853" i="1"/>
  <c r="AU42854" i="1"/>
  <c r="AU42855" i="1"/>
  <c r="AU42856" i="1"/>
  <c r="AU42857" i="1"/>
  <c r="AU42858" i="1"/>
  <c r="AU42859" i="1"/>
  <c r="AZ42859" i="1" s="1"/>
  <c r="AU42860" i="1"/>
  <c r="AU42861" i="1"/>
  <c r="AU42862" i="1"/>
  <c r="AU42863" i="1"/>
  <c r="AU42864" i="1"/>
  <c r="AU42865" i="1"/>
  <c r="AU42866" i="1"/>
  <c r="AU42867" i="1"/>
  <c r="AU42868" i="1"/>
  <c r="AU42869" i="1"/>
  <c r="AU42870" i="1"/>
  <c r="AU42871" i="1"/>
  <c r="AU42872" i="1"/>
  <c r="AU42873" i="1"/>
  <c r="AU42874" i="1"/>
  <c r="AU42875" i="1"/>
  <c r="AU42876" i="1"/>
  <c r="AU42877" i="1"/>
  <c r="AU42878" i="1"/>
  <c r="AU42879" i="1"/>
  <c r="AU42880" i="1"/>
  <c r="AU42881" i="1"/>
  <c r="AU42882" i="1"/>
  <c r="AU42883" i="1"/>
  <c r="AU42884" i="1"/>
  <c r="AU42885" i="1"/>
  <c r="AU42886" i="1"/>
  <c r="AU42887" i="1"/>
  <c r="AU42888" i="1"/>
  <c r="AZ42888" i="1" s="1"/>
  <c r="AU42889" i="1"/>
  <c r="AU42890" i="1"/>
  <c r="AU42891" i="1"/>
  <c r="AZ42891" i="1" s="1"/>
  <c r="AU42892" i="1"/>
  <c r="AU42893" i="1"/>
  <c r="AU42894" i="1"/>
  <c r="AU42895" i="1"/>
  <c r="AU42896" i="1"/>
  <c r="AU42897" i="1"/>
  <c r="AU42898" i="1"/>
  <c r="AU42899" i="1"/>
  <c r="AZ42899" i="1" s="1"/>
  <c r="AU42900" i="1"/>
  <c r="AZ42900" i="1" s="1"/>
  <c r="AU42901" i="1"/>
  <c r="AU42902" i="1"/>
  <c r="AU42903" i="1"/>
  <c r="AU42904" i="1"/>
  <c r="AU42905" i="1"/>
  <c r="AU42906" i="1"/>
  <c r="AU42907" i="1"/>
  <c r="AU42908" i="1"/>
  <c r="AU42909" i="1"/>
  <c r="AU42910" i="1"/>
  <c r="AU42911" i="1"/>
  <c r="AU42912" i="1"/>
  <c r="AU42913" i="1"/>
  <c r="AU42914" i="1"/>
  <c r="AU42915" i="1"/>
  <c r="AU42916" i="1"/>
  <c r="AU42917" i="1"/>
  <c r="AU42918" i="1"/>
  <c r="AU42919" i="1"/>
  <c r="AU42920" i="1"/>
  <c r="AU42921" i="1"/>
  <c r="AU42922" i="1"/>
  <c r="AU42923" i="1"/>
  <c r="AU42924" i="1"/>
  <c r="AU42925" i="1"/>
  <c r="AU42926" i="1"/>
  <c r="AU42927" i="1"/>
  <c r="AU42928" i="1"/>
  <c r="AU42929" i="1"/>
  <c r="AU42930" i="1"/>
  <c r="AU42931" i="1"/>
  <c r="AU42932" i="1"/>
  <c r="AU42933" i="1"/>
  <c r="AU42934" i="1"/>
  <c r="AU42935" i="1"/>
  <c r="AU42936" i="1"/>
  <c r="AU42937" i="1"/>
  <c r="AU42938" i="1"/>
  <c r="AU42939" i="1"/>
  <c r="AU42940" i="1"/>
  <c r="AU42941" i="1"/>
  <c r="AU42942" i="1"/>
  <c r="AU42943" i="1"/>
  <c r="AU42944" i="1"/>
  <c r="AU42945" i="1"/>
  <c r="AU42946" i="1"/>
  <c r="AU42947" i="1"/>
  <c r="AU42948" i="1"/>
  <c r="AU42949" i="1"/>
  <c r="AU42950" i="1"/>
  <c r="AU42951" i="1"/>
  <c r="AU42952" i="1"/>
  <c r="AU42953" i="1"/>
  <c r="AU42954" i="1"/>
  <c r="AU42955" i="1"/>
  <c r="AU42956" i="1"/>
  <c r="AU42957" i="1"/>
  <c r="AU42958" i="1"/>
  <c r="AU42959" i="1"/>
  <c r="AU42960" i="1"/>
  <c r="AU42961" i="1"/>
  <c r="AU42962" i="1"/>
  <c r="AU42963" i="1"/>
  <c r="AU42964" i="1"/>
  <c r="AU42965" i="1"/>
  <c r="AU42966" i="1"/>
  <c r="AU42967" i="1"/>
  <c r="AU42968" i="1"/>
  <c r="AU42969" i="1"/>
  <c r="AU42970" i="1"/>
  <c r="AU42971" i="1"/>
  <c r="AU42972" i="1"/>
  <c r="AU42973" i="1"/>
  <c r="AU42974" i="1"/>
  <c r="AU42975" i="1"/>
  <c r="AU42976" i="1"/>
  <c r="AU42977" i="1"/>
  <c r="AU42978" i="1"/>
  <c r="AU42979" i="1"/>
  <c r="AZ42979" i="1" s="1"/>
  <c r="AU42980" i="1"/>
  <c r="AU42981" i="1"/>
  <c r="AU42982" i="1"/>
  <c r="AU42983" i="1"/>
  <c r="AU42984" i="1"/>
  <c r="AU42985" i="1"/>
  <c r="AU42986" i="1"/>
  <c r="AU42987" i="1"/>
  <c r="AU42988" i="1"/>
  <c r="AU42989" i="1"/>
  <c r="AU42990" i="1"/>
  <c r="AU42991" i="1"/>
  <c r="AU42992" i="1"/>
  <c r="AU42993" i="1"/>
  <c r="AU42994" i="1"/>
  <c r="AU42995" i="1"/>
  <c r="AU42996" i="1"/>
  <c r="AU42997" i="1"/>
  <c r="AU42998" i="1"/>
  <c r="AU42999" i="1"/>
  <c r="AU43000" i="1"/>
  <c r="AU43001" i="1"/>
  <c r="AU43002" i="1"/>
  <c r="AU43003" i="1"/>
  <c r="AU43004" i="1"/>
  <c r="AU43005" i="1"/>
  <c r="AU43006" i="1"/>
  <c r="AU43007" i="1"/>
  <c r="AU43008" i="1"/>
  <c r="AU43009" i="1"/>
  <c r="AU43010" i="1"/>
  <c r="AU43011" i="1"/>
  <c r="AU43012" i="1"/>
  <c r="AU43013" i="1"/>
  <c r="AU43014" i="1"/>
  <c r="AU43015" i="1"/>
  <c r="AU43016" i="1"/>
  <c r="AU43017" i="1"/>
  <c r="AU43018" i="1"/>
  <c r="AU43019" i="1"/>
  <c r="AU43020" i="1"/>
  <c r="AU43021" i="1"/>
  <c r="AU43022" i="1"/>
  <c r="AU43023" i="1"/>
  <c r="AU43024" i="1"/>
  <c r="AU43025" i="1"/>
  <c r="AU43026" i="1"/>
  <c r="AU43027" i="1"/>
  <c r="AU43028" i="1"/>
  <c r="AU43029" i="1"/>
  <c r="AU43030" i="1"/>
  <c r="AU43031" i="1"/>
  <c r="AU43032" i="1"/>
  <c r="AU43033" i="1"/>
  <c r="AU43034" i="1"/>
  <c r="AU43035" i="1"/>
  <c r="AU43036" i="1"/>
  <c r="AU43037" i="1"/>
  <c r="AU43038" i="1"/>
  <c r="AU43039" i="1"/>
  <c r="AU43040" i="1"/>
  <c r="AU43041" i="1"/>
  <c r="AU43042" i="1"/>
  <c r="AU43043" i="1"/>
  <c r="AU43044" i="1"/>
  <c r="AU43045" i="1"/>
  <c r="AU43046" i="1"/>
  <c r="AU43047" i="1"/>
  <c r="AU43048" i="1"/>
  <c r="AU43049" i="1"/>
  <c r="AU43050" i="1"/>
  <c r="AU43051" i="1"/>
  <c r="AU43052" i="1"/>
  <c r="AU43053" i="1"/>
  <c r="AU43054" i="1"/>
  <c r="AU43055" i="1"/>
  <c r="AU43056" i="1"/>
  <c r="AU43057" i="1"/>
  <c r="AU43058" i="1"/>
  <c r="AU43059" i="1"/>
  <c r="AU43060" i="1"/>
  <c r="AU43061" i="1"/>
  <c r="AU43062" i="1"/>
  <c r="AU43063" i="1"/>
  <c r="AU43064" i="1"/>
  <c r="AU43065" i="1"/>
  <c r="AU43066" i="1"/>
  <c r="AU43067" i="1"/>
  <c r="AU43068" i="1"/>
  <c r="AU43069" i="1"/>
  <c r="AU43070" i="1"/>
  <c r="AU43071" i="1"/>
  <c r="AU43072" i="1"/>
  <c r="AU43073" i="1"/>
  <c r="AU43074" i="1"/>
  <c r="AU43075" i="1"/>
  <c r="AU43076" i="1"/>
  <c r="AU43077" i="1"/>
  <c r="AU43078" i="1"/>
  <c r="AU43079" i="1"/>
  <c r="AU43080" i="1"/>
  <c r="AU43081" i="1"/>
  <c r="AU43082" i="1"/>
  <c r="AU43083" i="1"/>
  <c r="AU43084" i="1"/>
  <c r="AU43085" i="1"/>
  <c r="AU43086" i="1"/>
  <c r="AU43087" i="1"/>
  <c r="AU43088" i="1"/>
  <c r="AU43089" i="1"/>
  <c r="AU43090" i="1"/>
  <c r="AU43091" i="1"/>
  <c r="AU43092" i="1"/>
  <c r="AU43093" i="1"/>
  <c r="AU43094" i="1"/>
  <c r="AU43095" i="1"/>
  <c r="AU43096" i="1"/>
  <c r="AU43097" i="1"/>
  <c r="AU43098" i="1"/>
  <c r="AU43099" i="1"/>
  <c r="AU43100" i="1"/>
  <c r="AU43101" i="1"/>
  <c r="AU43102" i="1"/>
  <c r="AU43103" i="1"/>
  <c r="AU43104" i="1"/>
  <c r="AU43105" i="1"/>
  <c r="AU43106" i="1"/>
  <c r="AU43107" i="1"/>
  <c r="AU43108" i="1"/>
  <c r="AU43109" i="1"/>
  <c r="AU43110" i="1"/>
  <c r="AU43111" i="1"/>
  <c r="AU43112" i="1"/>
  <c r="AU43113" i="1"/>
  <c r="AU43114" i="1"/>
  <c r="AU43115" i="1"/>
  <c r="AU43116" i="1"/>
  <c r="AU43117" i="1"/>
  <c r="AU43118" i="1"/>
  <c r="AU43119" i="1"/>
  <c r="AU43120" i="1"/>
  <c r="AU43121" i="1"/>
  <c r="AU43122" i="1"/>
  <c r="AU43123" i="1"/>
  <c r="AU43124" i="1"/>
  <c r="AU43125" i="1"/>
  <c r="AU43126" i="1"/>
  <c r="AU43127" i="1"/>
  <c r="AU43128" i="1"/>
  <c r="AU43129" i="1"/>
  <c r="AU43130" i="1"/>
  <c r="AU43131" i="1"/>
  <c r="AU43132" i="1"/>
  <c r="AU43133" i="1"/>
  <c r="AU43134" i="1"/>
  <c r="AU43135" i="1"/>
  <c r="AU43136" i="1"/>
  <c r="AU43137" i="1"/>
  <c r="AU43138" i="1"/>
  <c r="AU43139" i="1"/>
  <c r="AU43140" i="1"/>
  <c r="AU43141" i="1"/>
  <c r="AU43142" i="1"/>
  <c r="AU43143" i="1"/>
  <c r="AU43144" i="1"/>
  <c r="AU43145" i="1"/>
  <c r="AU43146" i="1"/>
  <c r="AU43147" i="1"/>
  <c r="AU43148" i="1"/>
  <c r="AU43149" i="1"/>
  <c r="AU43150" i="1"/>
  <c r="AU43151" i="1"/>
  <c r="AU43152" i="1"/>
  <c r="AU43153" i="1"/>
  <c r="AU43154" i="1"/>
  <c r="AU43155" i="1"/>
  <c r="AU43156" i="1"/>
  <c r="AU43157" i="1"/>
  <c r="AU43158" i="1"/>
  <c r="AU43159" i="1"/>
  <c r="AU43160" i="1"/>
  <c r="AU43161" i="1"/>
  <c r="AU43162" i="1"/>
  <c r="AU43163" i="1"/>
  <c r="AU43164" i="1"/>
  <c r="AU43165" i="1"/>
  <c r="AU43166" i="1"/>
  <c r="AU43167" i="1"/>
  <c r="AU43168" i="1"/>
  <c r="AU43169" i="1"/>
  <c r="AU43170" i="1"/>
  <c r="AU43171" i="1"/>
  <c r="AU43172" i="1"/>
  <c r="AU43173" i="1"/>
  <c r="AU43174" i="1"/>
  <c r="AU43175" i="1"/>
  <c r="AU43176" i="1"/>
  <c r="AU43177" i="1"/>
  <c r="AU43178" i="1"/>
  <c r="AU43179" i="1"/>
  <c r="AU43180" i="1"/>
  <c r="AU43181" i="1"/>
  <c r="AU43182" i="1"/>
  <c r="AU43183" i="1"/>
  <c r="AU43184" i="1"/>
  <c r="AU43185" i="1"/>
  <c r="AU43186" i="1"/>
  <c r="AU43187" i="1"/>
  <c r="AU43188" i="1"/>
  <c r="AU43189" i="1"/>
  <c r="AU43190" i="1"/>
  <c r="AU43191" i="1"/>
  <c r="AU43192" i="1"/>
  <c r="AU43193" i="1"/>
  <c r="AU43194" i="1"/>
  <c r="AU43195" i="1"/>
  <c r="AU43196" i="1"/>
  <c r="AU43197" i="1"/>
  <c r="AU43198" i="1"/>
  <c r="AU43199" i="1"/>
  <c r="AU43200" i="1"/>
  <c r="AU43201" i="1"/>
  <c r="AU43202" i="1"/>
  <c r="AU43203" i="1"/>
  <c r="AU43204" i="1"/>
  <c r="AU43205" i="1"/>
  <c r="AU43206" i="1"/>
  <c r="AU43207" i="1"/>
  <c r="AU43208" i="1"/>
  <c r="AU43209" i="1"/>
  <c r="AU43210" i="1"/>
  <c r="AU43211" i="1"/>
  <c r="AU43212" i="1"/>
  <c r="AU43213" i="1"/>
  <c r="AU43214" i="1"/>
  <c r="AU43215" i="1"/>
  <c r="AU43216" i="1"/>
  <c r="AU43217" i="1"/>
  <c r="AU43218" i="1"/>
  <c r="AU43219" i="1"/>
  <c r="AU43220" i="1"/>
  <c r="AU43221" i="1"/>
  <c r="AU43222" i="1"/>
  <c r="AU43223" i="1"/>
  <c r="AU43224" i="1"/>
  <c r="AU43225" i="1"/>
  <c r="AU43226" i="1"/>
  <c r="AU43227" i="1"/>
  <c r="AU43228" i="1"/>
  <c r="AU43229" i="1"/>
  <c r="AU43230" i="1"/>
  <c r="AU43231" i="1"/>
  <c r="AU43232" i="1"/>
  <c r="AU43233" i="1"/>
  <c r="AU43234" i="1"/>
  <c r="AU43235" i="1"/>
  <c r="AU43236" i="1"/>
  <c r="AU43237" i="1"/>
  <c r="AU43238" i="1"/>
  <c r="AU43239" i="1"/>
  <c r="AU43240" i="1"/>
  <c r="AU43241" i="1"/>
  <c r="AU43242" i="1"/>
  <c r="AU43243" i="1"/>
  <c r="AU43244" i="1"/>
  <c r="AU43245" i="1"/>
  <c r="AU43246" i="1"/>
  <c r="AU43247" i="1"/>
  <c r="AU43248" i="1"/>
  <c r="AU43249" i="1"/>
  <c r="AU43250" i="1"/>
  <c r="AU43251" i="1"/>
  <c r="AU43252" i="1"/>
  <c r="AU43253" i="1"/>
  <c r="AU43254" i="1"/>
  <c r="AU43255" i="1"/>
  <c r="AU43256" i="1"/>
  <c r="AU43257" i="1"/>
  <c r="AU43258" i="1"/>
  <c r="AU43259" i="1"/>
  <c r="AU43260" i="1"/>
  <c r="AU43261" i="1"/>
  <c r="AU43262" i="1"/>
  <c r="AU43263" i="1"/>
  <c r="AU43264" i="1"/>
  <c r="AU43265" i="1"/>
  <c r="AU43266" i="1"/>
  <c r="AU43267" i="1"/>
  <c r="AU43268" i="1"/>
  <c r="AU43269" i="1"/>
  <c r="AU43270" i="1"/>
  <c r="AU43271" i="1"/>
  <c r="AU43272" i="1"/>
  <c r="AU43273" i="1"/>
  <c r="AU43274" i="1"/>
  <c r="AU43275" i="1"/>
  <c r="AU43276" i="1"/>
  <c r="AU43277" i="1"/>
  <c r="AU43278" i="1"/>
  <c r="AU43279" i="1"/>
  <c r="AU43280" i="1"/>
  <c r="AU43281" i="1"/>
  <c r="AU43282" i="1"/>
  <c r="AU43283" i="1"/>
  <c r="AU43284" i="1"/>
  <c r="AU43285" i="1"/>
  <c r="AU43286" i="1"/>
  <c r="AU43287" i="1"/>
  <c r="AU43288" i="1"/>
  <c r="AU43289" i="1"/>
  <c r="AU43290" i="1"/>
  <c r="AU43291" i="1"/>
  <c r="AU43292" i="1"/>
  <c r="AU43293" i="1"/>
  <c r="AU43294" i="1"/>
  <c r="AU43295" i="1"/>
  <c r="AU43296" i="1"/>
  <c r="AU43297" i="1"/>
  <c r="AU43298" i="1"/>
  <c r="AU43299" i="1"/>
  <c r="AU43300" i="1"/>
  <c r="AU43301" i="1"/>
  <c r="AU43302" i="1"/>
  <c r="AU43303" i="1"/>
  <c r="AU43304" i="1"/>
  <c r="AU43305" i="1"/>
  <c r="AU43306" i="1"/>
  <c r="AU43307" i="1"/>
  <c r="AU43308" i="1"/>
  <c r="AU43309" i="1"/>
  <c r="AU43310" i="1"/>
  <c r="AU43311" i="1"/>
  <c r="AU43312" i="1"/>
  <c r="AU43313" i="1"/>
  <c r="AU43314" i="1"/>
  <c r="AU43315" i="1"/>
  <c r="AU43316" i="1"/>
  <c r="AU43317" i="1"/>
  <c r="AU43318" i="1"/>
  <c r="AU43319" i="1"/>
  <c r="AU43320" i="1"/>
  <c r="AU43321" i="1"/>
  <c r="AU43322" i="1"/>
  <c r="AU43323" i="1"/>
  <c r="AU43324" i="1"/>
  <c r="AU43325" i="1"/>
  <c r="AU43326" i="1"/>
  <c r="AU43327" i="1"/>
  <c r="AU43328" i="1"/>
  <c r="AU43329" i="1"/>
  <c r="AU43330" i="1"/>
  <c r="AU43331" i="1"/>
  <c r="AU43332" i="1"/>
  <c r="AU43333" i="1"/>
  <c r="AU43334" i="1"/>
  <c r="AU43335" i="1"/>
  <c r="AU43336" i="1"/>
  <c r="AU43337" i="1"/>
  <c r="AU43338" i="1"/>
  <c r="AU43339" i="1"/>
  <c r="AU43340" i="1"/>
  <c r="AU43341" i="1"/>
  <c r="AU43342" i="1"/>
  <c r="AU43343" i="1"/>
  <c r="AU43344" i="1"/>
  <c r="AU43345" i="1"/>
  <c r="AU43346" i="1"/>
  <c r="AU43347" i="1"/>
  <c r="AU43348" i="1"/>
  <c r="AU43349" i="1"/>
  <c r="AU43350" i="1"/>
  <c r="AU43351" i="1"/>
  <c r="AU43352" i="1"/>
  <c r="AU43353" i="1"/>
  <c r="AU43354" i="1"/>
  <c r="AU43355" i="1"/>
  <c r="AU43356" i="1"/>
  <c r="AU43357" i="1"/>
  <c r="AU43358" i="1"/>
  <c r="AU43359" i="1"/>
  <c r="AU43360" i="1"/>
  <c r="AU43361" i="1"/>
  <c r="AU43362" i="1"/>
  <c r="AU43363" i="1"/>
  <c r="AU43364" i="1"/>
  <c r="AU43365" i="1"/>
  <c r="AU43366" i="1"/>
  <c r="AU43367" i="1"/>
  <c r="AU43368" i="1"/>
  <c r="AU43369" i="1"/>
  <c r="AU43370" i="1"/>
  <c r="AU43371" i="1"/>
  <c r="AU43372" i="1"/>
  <c r="AU43373" i="1"/>
  <c r="AU43374" i="1"/>
  <c r="AU43375" i="1"/>
  <c r="AU43376" i="1"/>
  <c r="AU43377" i="1"/>
  <c r="AU43378" i="1"/>
  <c r="AU43379" i="1"/>
  <c r="AU43380" i="1"/>
  <c r="AZ43380" i="1" s="1"/>
  <c r="AU43381" i="1"/>
  <c r="AU43382" i="1"/>
  <c r="AU43383" i="1"/>
  <c r="AU43384" i="1"/>
  <c r="AU43385" i="1"/>
  <c r="AU43386" i="1"/>
  <c r="AU43387" i="1"/>
  <c r="AZ43387" i="1" s="1"/>
  <c r="AU43388" i="1"/>
  <c r="AZ43388" i="1" s="1"/>
  <c r="AU43389" i="1"/>
  <c r="AU43390" i="1"/>
  <c r="AU43391" i="1"/>
  <c r="AU43392" i="1"/>
  <c r="AU43393" i="1"/>
  <c r="AU43394" i="1"/>
  <c r="AU43395" i="1"/>
  <c r="AZ43395" i="1" s="1"/>
  <c r="AU43396" i="1"/>
  <c r="AU43397" i="1"/>
  <c r="AU43398" i="1"/>
  <c r="AU43399" i="1"/>
  <c r="AU43400" i="1"/>
  <c r="AU43401" i="1"/>
  <c r="AU43402" i="1"/>
  <c r="AU43403" i="1"/>
  <c r="AU43404" i="1"/>
  <c r="AU43405" i="1"/>
  <c r="AU43406" i="1"/>
  <c r="AU43407" i="1"/>
  <c r="AU43408" i="1"/>
  <c r="AU43409" i="1"/>
  <c r="AU43410" i="1"/>
  <c r="AU43411" i="1"/>
  <c r="AU43412" i="1"/>
  <c r="AU43413" i="1"/>
  <c r="AU43414" i="1"/>
  <c r="AU43415" i="1"/>
  <c r="AU43416" i="1"/>
  <c r="AU43417" i="1"/>
  <c r="AU43418" i="1"/>
  <c r="AU43419" i="1"/>
  <c r="AU43420" i="1"/>
  <c r="AU43421" i="1"/>
  <c r="AU43422" i="1"/>
  <c r="AU43423" i="1"/>
  <c r="AU43424" i="1"/>
  <c r="AU43425" i="1"/>
  <c r="AU43426" i="1"/>
  <c r="AU43427" i="1"/>
  <c r="AU43428" i="1"/>
  <c r="AU43429" i="1"/>
  <c r="AU43430" i="1"/>
  <c r="AU43431" i="1"/>
  <c r="AU43432" i="1"/>
  <c r="AU43433" i="1"/>
  <c r="AU43434" i="1"/>
  <c r="AU43435" i="1"/>
  <c r="AU43436" i="1"/>
  <c r="AU43437" i="1"/>
  <c r="AU43438" i="1"/>
  <c r="AU43439" i="1"/>
  <c r="AU43440" i="1"/>
  <c r="AU43441" i="1"/>
  <c r="AU43442" i="1"/>
  <c r="AU43443" i="1"/>
  <c r="AU43444" i="1"/>
  <c r="AU43445" i="1"/>
  <c r="AU43446" i="1"/>
  <c r="AU43447" i="1"/>
  <c r="AU43448" i="1"/>
  <c r="AU43449" i="1"/>
  <c r="AU43450" i="1"/>
  <c r="AU43451" i="1"/>
  <c r="AU43452" i="1"/>
  <c r="AU43453" i="1"/>
  <c r="AU43454" i="1"/>
  <c r="AU43455" i="1"/>
  <c r="AU43456" i="1"/>
  <c r="AU43457" i="1"/>
  <c r="AU43458" i="1"/>
  <c r="AU43459" i="1"/>
  <c r="AU43460" i="1"/>
  <c r="AU43461" i="1"/>
  <c r="AU43462" i="1"/>
  <c r="AU43463" i="1"/>
  <c r="AU43464" i="1"/>
  <c r="AU43465" i="1"/>
  <c r="AU43466" i="1"/>
  <c r="AU43467" i="1"/>
  <c r="AU43468" i="1"/>
  <c r="AU43469" i="1"/>
  <c r="AU43470" i="1"/>
  <c r="AU43471" i="1"/>
  <c r="AU43472" i="1"/>
  <c r="AU43473" i="1"/>
  <c r="AU43474" i="1"/>
  <c r="AU43475" i="1"/>
  <c r="AU43476" i="1"/>
  <c r="AU43477" i="1"/>
  <c r="AU43478" i="1"/>
  <c r="AU43479" i="1"/>
  <c r="AU43480" i="1"/>
  <c r="AU43481" i="1"/>
  <c r="AU43482" i="1"/>
  <c r="AU43483" i="1"/>
  <c r="AU43484" i="1"/>
  <c r="AU43485" i="1"/>
  <c r="AU43486" i="1"/>
  <c r="AU43487" i="1"/>
  <c r="AU43488" i="1"/>
  <c r="AU43489" i="1"/>
  <c r="AU43490" i="1"/>
  <c r="AU43491" i="1"/>
  <c r="AU43492" i="1"/>
  <c r="AU43493" i="1"/>
  <c r="AU43494" i="1"/>
  <c r="AU43495" i="1"/>
  <c r="AU43496" i="1"/>
  <c r="AU43497" i="1"/>
  <c r="AU43498" i="1"/>
  <c r="AU43499" i="1"/>
  <c r="AU43500" i="1"/>
  <c r="AZ43500" i="1" s="1"/>
  <c r="AU43501" i="1"/>
  <c r="AU43502" i="1"/>
  <c r="AU43503" i="1"/>
  <c r="AU43504" i="1"/>
  <c r="AU43505" i="1"/>
  <c r="AU43506" i="1"/>
  <c r="AU43507" i="1"/>
  <c r="AU43508" i="1"/>
  <c r="AU43509" i="1"/>
  <c r="AU43510" i="1"/>
  <c r="AU43511" i="1"/>
  <c r="AU43512" i="1"/>
  <c r="AU43513" i="1"/>
  <c r="AU43514" i="1"/>
  <c r="AU43515" i="1"/>
  <c r="AU43516" i="1"/>
  <c r="AU43517" i="1"/>
  <c r="AU43518" i="1"/>
  <c r="AU43519" i="1"/>
  <c r="AU43520" i="1"/>
  <c r="AU43521" i="1"/>
  <c r="AU43522" i="1"/>
  <c r="AU43523" i="1"/>
  <c r="AU43524" i="1"/>
  <c r="AU43525" i="1"/>
  <c r="AU43526" i="1"/>
  <c r="AU43527" i="1"/>
  <c r="AU43528" i="1"/>
  <c r="AU43529" i="1"/>
  <c r="AU43530" i="1"/>
  <c r="AU43531" i="1"/>
  <c r="AU43532" i="1"/>
  <c r="AU43533" i="1"/>
  <c r="AU43534" i="1"/>
  <c r="AU43535" i="1"/>
  <c r="AU43536" i="1"/>
  <c r="AU43537" i="1"/>
  <c r="AU43538" i="1"/>
  <c r="AU43539" i="1"/>
  <c r="AU43540" i="1"/>
  <c r="AU43541" i="1"/>
  <c r="AU43542" i="1"/>
  <c r="AU43543" i="1"/>
  <c r="AU43544" i="1"/>
  <c r="AU43545" i="1"/>
  <c r="AU43546" i="1"/>
  <c r="AU43547" i="1"/>
  <c r="AU43548" i="1"/>
  <c r="AU43549" i="1"/>
  <c r="AU43550" i="1"/>
  <c r="AU43551" i="1"/>
  <c r="AU43552" i="1"/>
  <c r="AU43553" i="1"/>
  <c r="AU43554" i="1"/>
  <c r="AU43555" i="1"/>
  <c r="AU43556" i="1"/>
  <c r="AZ43556" i="1" s="1"/>
  <c r="AU43557" i="1"/>
  <c r="AU43558" i="1"/>
  <c r="AU43559" i="1"/>
  <c r="AU43560" i="1"/>
  <c r="AU43561" i="1"/>
  <c r="AU43562" i="1"/>
  <c r="AU43563" i="1"/>
  <c r="AU43564" i="1"/>
  <c r="AU43565" i="1"/>
  <c r="AU43566" i="1"/>
  <c r="AU43567" i="1"/>
  <c r="AU43568" i="1"/>
  <c r="AU43569" i="1"/>
  <c r="AU43570" i="1"/>
  <c r="AU43571" i="1"/>
  <c r="AU43572" i="1"/>
  <c r="AU43573" i="1"/>
  <c r="AU43574" i="1"/>
  <c r="AU43575" i="1"/>
  <c r="AU43576" i="1"/>
  <c r="AU43577" i="1"/>
  <c r="AU43578" i="1"/>
  <c r="AU43579" i="1"/>
  <c r="AU43580" i="1"/>
  <c r="AZ43580" i="1" s="1"/>
  <c r="AU43581" i="1"/>
  <c r="AU43582" i="1"/>
  <c r="AU43583" i="1"/>
  <c r="AU43584" i="1"/>
  <c r="AZ43584" i="1" s="1"/>
  <c r="AU43585" i="1"/>
  <c r="AU43586" i="1"/>
  <c r="AU43587" i="1"/>
  <c r="AU43588" i="1"/>
  <c r="AU43589" i="1"/>
  <c r="AU43590" i="1"/>
  <c r="AU43591" i="1"/>
  <c r="AU43592" i="1"/>
  <c r="AU43593" i="1"/>
  <c r="AU43594" i="1"/>
  <c r="AU43595" i="1"/>
  <c r="AU43596" i="1"/>
  <c r="AU43597" i="1"/>
  <c r="AU43598" i="1"/>
  <c r="AU43599" i="1"/>
  <c r="AU43600" i="1"/>
  <c r="AU43601" i="1"/>
  <c r="AU43602" i="1"/>
  <c r="AU43603" i="1"/>
  <c r="AU43604" i="1"/>
  <c r="AU43605" i="1"/>
  <c r="AU43606" i="1"/>
  <c r="AU43607" i="1"/>
  <c r="AU43608" i="1"/>
  <c r="AZ43608" i="1" s="1"/>
  <c r="AU43609" i="1"/>
  <c r="AU43610" i="1"/>
  <c r="AU43611" i="1"/>
  <c r="AU43612" i="1"/>
  <c r="AU43613" i="1"/>
  <c r="AU43614" i="1"/>
  <c r="AU43615" i="1"/>
  <c r="AU43616" i="1"/>
  <c r="AU43617" i="1"/>
  <c r="AU43618" i="1"/>
  <c r="AU43619" i="1"/>
  <c r="AU43620" i="1"/>
  <c r="AZ43620" i="1" s="1"/>
  <c r="AU43621" i="1"/>
  <c r="AU43622" i="1"/>
  <c r="AU43623" i="1"/>
  <c r="AU43624" i="1"/>
  <c r="AZ43624" i="1" s="1"/>
  <c r="AU43625" i="1"/>
  <c r="AU43626" i="1"/>
  <c r="AU43627" i="1"/>
  <c r="AZ43627" i="1" s="1"/>
  <c r="AU43628" i="1"/>
  <c r="AZ43628" i="1" s="1"/>
  <c r="AU43629" i="1"/>
  <c r="AU43630" i="1"/>
  <c r="AU43631" i="1"/>
  <c r="AU43632" i="1"/>
  <c r="AU43633" i="1"/>
  <c r="AU43634" i="1"/>
  <c r="AU43635" i="1"/>
  <c r="AZ43635" i="1" s="1"/>
  <c r="AU43636" i="1"/>
  <c r="AZ43636" i="1" s="1"/>
  <c r="AU43637" i="1"/>
  <c r="AU43638" i="1"/>
  <c r="AU43639" i="1"/>
  <c r="AU43640" i="1"/>
  <c r="AU43641" i="1"/>
  <c r="AU43642" i="1"/>
  <c r="AU43643" i="1"/>
  <c r="AZ43643" i="1" s="1"/>
  <c r="AU43644" i="1"/>
  <c r="AU43645" i="1"/>
  <c r="AU43646" i="1"/>
  <c r="AU43647" i="1"/>
  <c r="AU43648" i="1"/>
  <c r="AU43649" i="1"/>
  <c r="AU43650" i="1"/>
  <c r="AU43651" i="1"/>
  <c r="AU43652" i="1"/>
  <c r="AU43653" i="1"/>
  <c r="AU43654" i="1"/>
  <c r="AU43655" i="1"/>
  <c r="AU43656" i="1"/>
  <c r="AU43657" i="1"/>
  <c r="AU43658" i="1"/>
  <c r="AU43659" i="1"/>
  <c r="AU43660" i="1"/>
  <c r="AU43661" i="1"/>
  <c r="AU43662" i="1"/>
  <c r="AU43663" i="1"/>
  <c r="AU43664" i="1"/>
  <c r="AU43665" i="1"/>
  <c r="AU43666" i="1"/>
  <c r="AU43667" i="1"/>
  <c r="AU43668" i="1"/>
  <c r="AU43669" i="1"/>
  <c r="AU43670" i="1"/>
  <c r="AU43671" i="1"/>
  <c r="AU43672" i="1"/>
  <c r="AU43673" i="1"/>
  <c r="AU43674" i="1"/>
  <c r="AU43675" i="1"/>
  <c r="AU43676" i="1"/>
  <c r="AU43677" i="1"/>
  <c r="AU43678" i="1"/>
  <c r="AU43679" i="1"/>
  <c r="AU43680" i="1"/>
  <c r="AU43681" i="1"/>
  <c r="AU43682" i="1"/>
  <c r="AU43683" i="1"/>
  <c r="AZ43683" i="1" s="1"/>
  <c r="AU43684" i="1"/>
  <c r="AZ43684" i="1" s="1"/>
  <c r="AU43685" i="1"/>
  <c r="AU43686" i="1"/>
  <c r="AU43687" i="1"/>
  <c r="AU43688" i="1"/>
  <c r="AU43689" i="1"/>
  <c r="AU43690" i="1"/>
  <c r="AU43691" i="1"/>
  <c r="AU43692" i="1"/>
  <c r="AU43693" i="1"/>
  <c r="AU43694" i="1"/>
  <c r="AU43695" i="1"/>
  <c r="AU43696" i="1"/>
  <c r="AU43697" i="1"/>
  <c r="AU43698" i="1"/>
  <c r="AU43699" i="1"/>
  <c r="AU43700" i="1"/>
  <c r="AU43701" i="1"/>
  <c r="AU43702" i="1"/>
  <c r="AU43703" i="1"/>
  <c r="AU43704" i="1"/>
  <c r="AU43705" i="1"/>
  <c r="AU43706" i="1"/>
  <c r="AU43707" i="1"/>
  <c r="AU43708" i="1"/>
  <c r="AU43709" i="1"/>
  <c r="AU43710" i="1"/>
  <c r="AU43711" i="1"/>
  <c r="AU43712" i="1"/>
  <c r="AU43713" i="1"/>
  <c r="AU43714" i="1"/>
  <c r="AU43715" i="1"/>
  <c r="AU43716" i="1"/>
  <c r="AU43717" i="1"/>
  <c r="AU43718" i="1"/>
  <c r="AU43719" i="1"/>
  <c r="AU43720" i="1"/>
  <c r="AU43721" i="1"/>
  <c r="AU43722" i="1"/>
  <c r="AU43723" i="1"/>
  <c r="AU43724" i="1"/>
  <c r="AU43725" i="1"/>
  <c r="AU43726" i="1"/>
  <c r="AU43727" i="1"/>
  <c r="AU43728" i="1"/>
  <c r="AZ43728" i="1" s="1"/>
  <c r="AU43729" i="1"/>
  <c r="AU43730" i="1"/>
  <c r="AU43731" i="1"/>
  <c r="AZ43731" i="1" s="1"/>
  <c r="AU43732" i="1"/>
  <c r="AU43733" i="1"/>
  <c r="AU43734" i="1"/>
  <c r="AU43735" i="1"/>
  <c r="AU43736" i="1"/>
  <c r="AZ43736" i="1" s="1"/>
  <c r="AU43737" i="1"/>
  <c r="AU43738" i="1"/>
  <c r="AU43739" i="1"/>
  <c r="AU43740" i="1"/>
  <c r="AU43741" i="1"/>
  <c r="AU43742" i="1"/>
  <c r="AU43743" i="1"/>
  <c r="AU43744" i="1"/>
  <c r="AU43745" i="1"/>
  <c r="AU43746" i="1"/>
  <c r="AU43747" i="1"/>
  <c r="AU43748" i="1"/>
  <c r="AU43749" i="1"/>
  <c r="AU43750" i="1"/>
  <c r="AU43751" i="1"/>
  <c r="AU43752" i="1"/>
  <c r="AU43753" i="1"/>
  <c r="AU43754" i="1"/>
  <c r="AU43755" i="1"/>
  <c r="AU43756" i="1"/>
  <c r="AU43757" i="1"/>
  <c r="AU43758" i="1"/>
  <c r="AU43759" i="1"/>
  <c r="AU43760" i="1"/>
  <c r="AU43761" i="1"/>
  <c r="AU43762" i="1"/>
  <c r="AU43763" i="1"/>
  <c r="AZ43763" i="1" s="1"/>
  <c r="AU43764" i="1"/>
  <c r="AU43765" i="1"/>
  <c r="AU43766" i="1"/>
  <c r="AU43767" i="1"/>
  <c r="AU43768" i="1"/>
  <c r="AU43769" i="1"/>
  <c r="AU43770" i="1"/>
  <c r="AU43771" i="1"/>
  <c r="AZ43771" i="1" s="1"/>
  <c r="AU43772" i="1"/>
  <c r="AZ43772" i="1" s="1"/>
  <c r="AU43773" i="1"/>
  <c r="AU43774" i="1"/>
  <c r="AU43775" i="1"/>
  <c r="AU43776" i="1"/>
  <c r="AU43777" i="1"/>
  <c r="AU43778" i="1"/>
  <c r="AU43779" i="1"/>
  <c r="AZ43779" i="1" s="1"/>
  <c r="AU43780" i="1"/>
  <c r="AZ43780" i="1" s="1"/>
  <c r="AU43781" i="1"/>
  <c r="AU43782" i="1"/>
  <c r="AU43783" i="1"/>
  <c r="AU43784" i="1"/>
  <c r="AZ43784" i="1" s="1"/>
  <c r="AU43785" i="1"/>
  <c r="AU43786" i="1"/>
  <c r="AU43787" i="1"/>
  <c r="AU43788" i="1"/>
  <c r="AU43789" i="1"/>
  <c r="AU43790" i="1"/>
  <c r="AU43791" i="1"/>
  <c r="AU43792" i="1"/>
  <c r="AU43793" i="1"/>
  <c r="AU43794" i="1"/>
  <c r="AU43795" i="1"/>
  <c r="AU43796" i="1"/>
  <c r="AU43797" i="1"/>
  <c r="AU43798" i="1"/>
  <c r="AU43799" i="1"/>
  <c r="AU43800" i="1"/>
  <c r="AU43801" i="1"/>
  <c r="AU43802" i="1"/>
  <c r="AU43803" i="1"/>
  <c r="AU43804" i="1"/>
  <c r="AU43805" i="1"/>
  <c r="AU43806" i="1"/>
  <c r="AU43807" i="1"/>
  <c r="AU43808" i="1"/>
  <c r="AU43809" i="1"/>
  <c r="AU43810" i="1"/>
  <c r="AU43811" i="1"/>
  <c r="AU43812" i="1"/>
  <c r="AU43813" i="1"/>
  <c r="AU43814" i="1"/>
  <c r="AU43815" i="1"/>
  <c r="AU43816" i="1"/>
  <c r="AU43817" i="1"/>
  <c r="AU43818" i="1"/>
  <c r="AU43819" i="1"/>
  <c r="AU43820" i="1"/>
  <c r="AU43821" i="1"/>
  <c r="AU43822" i="1"/>
  <c r="AU43823" i="1"/>
  <c r="AU43824" i="1"/>
  <c r="AZ43824" i="1" s="1"/>
  <c r="AU43825" i="1"/>
  <c r="AU43826" i="1"/>
  <c r="AU43827" i="1"/>
  <c r="AU43828" i="1"/>
  <c r="AU43829" i="1"/>
  <c r="AU43830" i="1"/>
  <c r="AU43831" i="1"/>
  <c r="AU43832" i="1"/>
  <c r="AZ43832" i="1" s="1"/>
  <c r="AU43833" i="1"/>
  <c r="AU43834" i="1"/>
  <c r="AU43835" i="1"/>
  <c r="AU43836" i="1"/>
  <c r="AU43837" i="1"/>
  <c r="AU43838" i="1"/>
  <c r="AU43839" i="1"/>
  <c r="AU43840" i="1"/>
  <c r="AZ43840" i="1" s="1"/>
  <c r="AU43841" i="1"/>
  <c r="AU43842" i="1"/>
  <c r="AU43843" i="1"/>
  <c r="AU43844" i="1"/>
  <c r="AU43845" i="1"/>
  <c r="AU43846" i="1"/>
  <c r="AU43847" i="1"/>
  <c r="AU43848" i="1"/>
  <c r="AU43849" i="1"/>
  <c r="AU43850" i="1"/>
  <c r="AU43851" i="1"/>
  <c r="AZ43851" i="1" s="1"/>
  <c r="AU43852" i="1"/>
  <c r="AZ43852" i="1" s="1"/>
  <c r="AU43853" i="1"/>
  <c r="AU43854" i="1"/>
  <c r="AU43855" i="1"/>
  <c r="AU43856" i="1"/>
  <c r="AU43857" i="1"/>
  <c r="AU43858" i="1"/>
  <c r="AU43859" i="1"/>
  <c r="AU43860" i="1"/>
  <c r="AU43861" i="1"/>
  <c r="AU43862" i="1"/>
  <c r="AU43863" i="1"/>
  <c r="AU43864" i="1"/>
  <c r="AU43865" i="1"/>
  <c r="AU43866" i="1"/>
  <c r="AU43867" i="1"/>
  <c r="AU43868" i="1"/>
  <c r="AU43869" i="1"/>
  <c r="AU43870" i="1"/>
  <c r="AU43871" i="1"/>
  <c r="AU43872" i="1"/>
  <c r="AU43873" i="1"/>
  <c r="AU43874" i="1"/>
  <c r="AU43875" i="1"/>
  <c r="AU43876" i="1"/>
  <c r="AU43877" i="1"/>
  <c r="AU43878" i="1"/>
  <c r="AU43879" i="1"/>
  <c r="AU43880" i="1"/>
  <c r="AZ43880" i="1" s="1"/>
  <c r="AU43881" i="1"/>
  <c r="AU43882" i="1"/>
  <c r="AU43883" i="1"/>
  <c r="AU43884" i="1"/>
  <c r="AU43885" i="1"/>
  <c r="AU43886" i="1"/>
  <c r="AU43887" i="1"/>
  <c r="AU43888" i="1"/>
  <c r="AU43889" i="1"/>
  <c r="AU43890" i="1"/>
  <c r="AU43891" i="1"/>
  <c r="AU43892" i="1"/>
  <c r="AU43893" i="1"/>
  <c r="AU43894" i="1"/>
  <c r="AU43895" i="1"/>
  <c r="AU43896" i="1"/>
  <c r="AZ43896" i="1" s="1"/>
  <c r="AU43897" i="1"/>
  <c r="AU43898" i="1"/>
  <c r="AU43899" i="1"/>
  <c r="AU43900" i="1"/>
  <c r="AZ43900" i="1" s="1"/>
  <c r="AU43901" i="1"/>
  <c r="AU43902" i="1"/>
  <c r="AU43903" i="1"/>
  <c r="AU43904" i="1"/>
  <c r="AZ43904" i="1" s="1"/>
  <c r="AU43905" i="1"/>
  <c r="AU43906" i="1"/>
  <c r="AU43907" i="1"/>
  <c r="AZ43907" i="1" s="1"/>
  <c r="AU43908" i="1"/>
  <c r="AZ43908" i="1" s="1"/>
  <c r="AU43909" i="1"/>
  <c r="AU43910" i="1"/>
  <c r="AU43911" i="1"/>
  <c r="AU43912" i="1"/>
  <c r="AU43913" i="1"/>
  <c r="AU43914" i="1"/>
  <c r="AU43915" i="1"/>
  <c r="AZ43915" i="1" s="1"/>
  <c r="AU43916" i="1"/>
  <c r="AZ43916" i="1" s="1"/>
  <c r="AU43917" i="1"/>
  <c r="AU43918" i="1"/>
  <c r="AU43919" i="1"/>
  <c r="AU43920" i="1"/>
  <c r="AU43921" i="1"/>
  <c r="AU43922" i="1"/>
  <c r="AU43923" i="1"/>
  <c r="AU43924" i="1"/>
  <c r="AU43925" i="1"/>
  <c r="AU43926" i="1"/>
  <c r="AU43927" i="1"/>
  <c r="AU43928" i="1"/>
  <c r="AU43929" i="1"/>
  <c r="AU43930" i="1"/>
  <c r="AU43931" i="1"/>
  <c r="AU43932" i="1"/>
  <c r="AU43933" i="1"/>
  <c r="AU43934" i="1"/>
  <c r="AU43935" i="1"/>
  <c r="AU43936" i="1"/>
  <c r="AU43937" i="1"/>
  <c r="AU43938" i="1"/>
  <c r="AU43939" i="1"/>
  <c r="AU43940" i="1"/>
  <c r="AU43941" i="1"/>
  <c r="AU43942" i="1"/>
  <c r="AU43943" i="1"/>
  <c r="AU43944" i="1"/>
  <c r="AU43945" i="1"/>
  <c r="AU43946" i="1"/>
  <c r="AU43947" i="1"/>
  <c r="AU43948" i="1"/>
  <c r="AU43949" i="1"/>
  <c r="AU43950" i="1"/>
  <c r="AU43951" i="1"/>
  <c r="AU43952" i="1"/>
  <c r="AU43953" i="1"/>
  <c r="AU43954" i="1"/>
  <c r="AU43955" i="1"/>
  <c r="AU43956" i="1"/>
  <c r="AU43957" i="1"/>
  <c r="AU43958" i="1"/>
  <c r="AU43959" i="1"/>
  <c r="AU43960" i="1"/>
  <c r="AU43961" i="1"/>
  <c r="AU43962" i="1"/>
  <c r="AU43963" i="1"/>
  <c r="AU43964" i="1"/>
  <c r="AU43965" i="1"/>
  <c r="AU43966" i="1"/>
  <c r="AU43967" i="1"/>
  <c r="AU43968" i="1"/>
  <c r="AU43969" i="1"/>
  <c r="AU43970" i="1"/>
  <c r="AU43971" i="1"/>
  <c r="AZ43971" i="1" s="1"/>
  <c r="AU43972" i="1"/>
  <c r="AZ43972" i="1" s="1"/>
  <c r="AU43973" i="1"/>
  <c r="AU43974" i="1"/>
  <c r="AU43975" i="1"/>
  <c r="AU43976" i="1"/>
  <c r="AU43977" i="1"/>
  <c r="AU43978" i="1"/>
  <c r="AU43979" i="1"/>
  <c r="AZ43979" i="1" s="1"/>
  <c r="AU43980" i="1"/>
  <c r="AU43981" i="1"/>
  <c r="AU43982" i="1"/>
  <c r="AU43983" i="1"/>
  <c r="AU43984" i="1"/>
  <c r="AU43985" i="1"/>
  <c r="AU43986" i="1"/>
  <c r="AU43987" i="1"/>
  <c r="AU43988" i="1"/>
  <c r="AU43989" i="1"/>
  <c r="AU43990" i="1"/>
  <c r="AU43991" i="1"/>
  <c r="AU43992" i="1"/>
  <c r="AZ43992" i="1" s="1"/>
  <c r="AU43993" i="1"/>
  <c r="AU43994" i="1"/>
  <c r="AU43995" i="1"/>
  <c r="AU43996" i="1"/>
  <c r="AU43997" i="1"/>
  <c r="AU43998" i="1"/>
  <c r="AU43999" i="1"/>
  <c r="AU44000" i="1"/>
  <c r="AU44001" i="1"/>
  <c r="AU44002" i="1"/>
  <c r="AU44003" i="1"/>
  <c r="AU44004" i="1"/>
  <c r="AU44005" i="1"/>
  <c r="AU44006" i="1"/>
  <c r="AU44007" i="1"/>
  <c r="AU44008" i="1"/>
  <c r="AZ44008" i="1" s="1"/>
  <c r="AU44009" i="1"/>
  <c r="AU44010" i="1"/>
  <c r="AU44011" i="1"/>
  <c r="AU44012" i="1"/>
  <c r="AU44013" i="1"/>
  <c r="AU44014" i="1"/>
  <c r="AU44015" i="1"/>
  <c r="AU44016" i="1"/>
  <c r="AU44017" i="1"/>
  <c r="AU44018" i="1"/>
  <c r="AU44019" i="1"/>
  <c r="AU44020" i="1"/>
  <c r="AU44021" i="1"/>
  <c r="AU44022" i="1"/>
  <c r="AU44023" i="1"/>
  <c r="AU44024" i="1"/>
  <c r="AU44025" i="1"/>
  <c r="AU44026" i="1"/>
  <c r="AU44027" i="1"/>
  <c r="AU44028" i="1"/>
  <c r="AU44029" i="1"/>
  <c r="AU44030" i="1"/>
  <c r="AU44031" i="1"/>
  <c r="AU44032" i="1"/>
  <c r="AU44033" i="1"/>
  <c r="AU44034" i="1"/>
  <c r="AU44035" i="1"/>
  <c r="AU44036" i="1"/>
  <c r="AU44037" i="1"/>
  <c r="AU44038" i="1"/>
  <c r="AU44039" i="1"/>
  <c r="AU44040" i="1"/>
  <c r="AU44041" i="1"/>
  <c r="AU44042" i="1"/>
  <c r="AU44043" i="1"/>
  <c r="AU44044" i="1"/>
  <c r="AU44045" i="1"/>
  <c r="AU44046" i="1"/>
  <c r="AU44047" i="1"/>
  <c r="AU44048" i="1"/>
  <c r="AU44049" i="1"/>
  <c r="AU44050" i="1"/>
  <c r="AU44051" i="1"/>
  <c r="AU44052" i="1"/>
  <c r="AU44053" i="1"/>
  <c r="AU44054" i="1"/>
  <c r="AU44055" i="1"/>
  <c r="AU44056" i="1"/>
  <c r="AU44057" i="1"/>
  <c r="AU44058" i="1"/>
  <c r="AU44059" i="1"/>
  <c r="AU44060" i="1"/>
  <c r="AU44061" i="1"/>
  <c r="AU44062" i="1"/>
  <c r="AU44063" i="1"/>
  <c r="AU44064" i="1"/>
  <c r="AU44065" i="1"/>
  <c r="AU44066" i="1"/>
  <c r="AU44067" i="1"/>
  <c r="AU44068" i="1"/>
  <c r="AU44069" i="1"/>
  <c r="AU44070" i="1"/>
  <c r="AU44071" i="1"/>
  <c r="AU44072" i="1"/>
  <c r="AU44073" i="1"/>
  <c r="AU44074" i="1"/>
  <c r="AU44075" i="1"/>
  <c r="AU44076" i="1"/>
  <c r="AU44077" i="1"/>
  <c r="AU44078" i="1"/>
  <c r="AU44079" i="1"/>
  <c r="AU44080" i="1"/>
  <c r="AU44081" i="1"/>
  <c r="AU44082" i="1"/>
  <c r="AU44083" i="1"/>
  <c r="AU44084" i="1"/>
  <c r="AU44085" i="1"/>
  <c r="AU44086" i="1"/>
  <c r="AU44087" i="1"/>
  <c r="AU44088" i="1"/>
  <c r="AU44089" i="1"/>
  <c r="AU44090" i="1"/>
  <c r="AU44091" i="1"/>
  <c r="AZ44091" i="1" s="1"/>
  <c r="AU44092" i="1"/>
  <c r="AU44093" i="1"/>
  <c r="AU44094" i="1"/>
  <c r="AU44095" i="1"/>
  <c r="AU44096" i="1"/>
  <c r="AU44097" i="1"/>
  <c r="AU44098" i="1"/>
  <c r="AU44099" i="1"/>
  <c r="AU44100" i="1"/>
  <c r="AU44101" i="1"/>
  <c r="AU44102" i="1"/>
  <c r="AU44103" i="1"/>
  <c r="AU44104" i="1"/>
  <c r="AU44105" i="1"/>
  <c r="AU44106" i="1"/>
  <c r="AU44107" i="1"/>
  <c r="AU44108" i="1"/>
  <c r="AU44109" i="1"/>
  <c r="AU44110" i="1"/>
  <c r="AU44111" i="1"/>
  <c r="AU44112" i="1"/>
  <c r="AU44113" i="1"/>
  <c r="AU44114" i="1"/>
  <c r="AU44115" i="1"/>
  <c r="AU44116" i="1"/>
  <c r="AU44117" i="1"/>
  <c r="AU44118" i="1"/>
  <c r="AU44119" i="1"/>
  <c r="AU44120" i="1"/>
  <c r="AU44121" i="1"/>
  <c r="AU44122" i="1"/>
  <c r="AU44123" i="1"/>
  <c r="AU44124" i="1"/>
  <c r="AU44125" i="1"/>
  <c r="AU44126" i="1"/>
  <c r="AU44127" i="1"/>
  <c r="AU44128" i="1"/>
  <c r="AU44129" i="1"/>
  <c r="AU44130" i="1"/>
  <c r="AU44131" i="1"/>
  <c r="AU44132" i="1"/>
  <c r="AU44133" i="1"/>
  <c r="AU44134" i="1"/>
  <c r="AU44135" i="1"/>
  <c r="AU44136" i="1"/>
  <c r="AU44137" i="1"/>
  <c r="AU44138" i="1"/>
  <c r="AU44139" i="1"/>
  <c r="AU44140" i="1"/>
  <c r="AU44141" i="1"/>
  <c r="AU44142" i="1"/>
  <c r="AU44143" i="1"/>
  <c r="AU44144" i="1"/>
  <c r="AU44145" i="1"/>
  <c r="AU44146" i="1"/>
  <c r="AU44147" i="1"/>
  <c r="AU44148" i="1"/>
  <c r="AU44149" i="1"/>
  <c r="AU44150" i="1"/>
  <c r="AU44151" i="1"/>
  <c r="AU44152" i="1"/>
  <c r="AU44153" i="1"/>
  <c r="AU44154" i="1"/>
  <c r="AU44155" i="1"/>
  <c r="AU44156" i="1"/>
  <c r="AU44157" i="1"/>
  <c r="AU44158" i="1"/>
  <c r="AU44159" i="1"/>
  <c r="AU44160" i="1"/>
  <c r="AU44161" i="1"/>
  <c r="AU44162" i="1"/>
  <c r="AU44163" i="1"/>
  <c r="AZ44163" i="1" s="1"/>
  <c r="AU44164" i="1"/>
  <c r="AU44165" i="1"/>
  <c r="AU44166" i="1"/>
  <c r="AU44167" i="1"/>
  <c r="AU44168" i="1"/>
  <c r="AU44169" i="1"/>
  <c r="AU44170" i="1"/>
  <c r="AU44171" i="1"/>
  <c r="AU44172" i="1"/>
  <c r="AU44173" i="1"/>
  <c r="AU44174" i="1"/>
  <c r="AU44175" i="1"/>
  <c r="AU44176" i="1"/>
  <c r="AU44177" i="1"/>
  <c r="AU44178" i="1"/>
  <c r="AU44179" i="1"/>
  <c r="AZ44179" i="1" s="1"/>
  <c r="AU44180" i="1"/>
  <c r="AU44181" i="1"/>
  <c r="AU44182" i="1"/>
  <c r="AU44183" i="1"/>
  <c r="AU44184" i="1"/>
  <c r="AU44185" i="1"/>
  <c r="AU44186" i="1"/>
  <c r="AU44187" i="1"/>
  <c r="AU44188" i="1"/>
  <c r="AZ44188" i="1" s="1"/>
  <c r="AU44189" i="1"/>
  <c r="AU44190" i="1"/>
  <c r="AU44191" i="1"/>
  <c r="AU44192" i="1"/>
  <c r="AU44193" i="1"/>
  <c r="AU44194" i="1"/>
  <c r="AU44195" i="1"/>
  <c r="AU44196" i="1"/>
  <c r="AU44197" i="1"/>
  <c r="AU44198" i="1"/>
  <c r="AU44199" i="1"/>
  <c r="AU44200" i="1"/>
  <c r="AU44201" i="1"/>
  <c r="AU44202" i="1"/>
  <c r="AU44203" i="1"/>
  <c r="AU44204" i="1"/>
  <c r="AU44205" i="1"/>
  <c r="AU44206" i="1"/>
  <c r="AU44207" i="1"/>
  <c r="AU44208" i="1"/>
  <c r="AU44209" i="1"/>
  <c r="AU44210" i="1"/>
  <c r="AU44211" i="1"/>
  <c r="AU44212" i="1"/>
  <c r="AU44213" i="1"/>
  <c r="AU44214" i="1"/>
  <c r="AU44215" i="1"/>
  <c r="AU44216" i="1"/>
  <c r="AU44217" i="1"/>
  <c r="AU44218" i="1"/>
  <c r="AU44219" i="1"/>
  <c r="AU44220" i="1"/>
  <c r="AU44221" i="1"/>
  <c r="AU44222" i="1"/>
  <c r="AU44223" i="1"/>
  <c r="AU44224" i="1"/>
  <c r="AU44225" i="1"/>
  <c r="AU44226" i="1"/>
  <c r="AU44227" i="1"/>
  <c r="AU44228" i="1"/>
  <c r="AU44229" i="1"/>
  <c r="AU44230" i="1"/>
  <c r="AU44231" i="1"/>
  <c r="AU44232" i="1"/>
  <c r="AU44233" i="1"/>
  <c r="AU44234" i="1"/>
  <c r="AU44235" i="1"/>
  <c r="AU44236" i="1"/>
  <c r="AU44237" i="1"/>
  <c r="AU44238" i="1"/>
  <c r="AU44239" i="1"/>
  <c r="AU44240" i="1"/>
  <c r="AU44241" i="1"/>
  <c r="AU44242" i="1"/>
  <c r="AU44243" i="1"/>
  <c r="AU44244" i="1"/>
  <c r="AU44245" i="1"/>
  <c r="AU44246" i="1"/>
  <c r="AU44247" i="1"/>
  <c r="AU44248" i="1"/>
  <c r="AU44249" i="1"/>
  <c r="AU44250" i="1"/>
  <c r="AU44251" i="1"/>
  <c r="AZ44251" i="1" s="1"/>
  <c r="AU44252" i="1"/>
  <c r="AZ44252" i="1" s="1"/>
  <c r="AU44253" i="1"/>
  <c r="AU44254" i="1"/>
  <c r="AU44255" i="1"/>
  <c r="AU44256" i="1"/>
  <c r="AZ44256" i="1" s="1"/>
  <c r="AU44257" i="1"/>
  <c r="AU44258" i="1"/>
  <c r="AU44259" i="1"/>
  <c r="AU44260" i="1"/>
  <c r="AU44261" i="1"/>
  <c r="AU44262" i="1"/>
  <c r="AU44263" i="1"/>
  <c r="AU44264" i="1"/>
  <c r="AZ44264" i="1" s="1"/>
  <c r="AU44265" i="1"/>
  <c r="AU44266" i="1"/>
  <c r="AU44267" i="1"/>
  <c r="AU44268" i="1"/>
  <c r="AU44269" i="1"/>
  <c r="AU44270" i="1"/>
  <c r="AU44271" i="1"/>
  <c r="AU44272" i="1"/>
  <c r="AU44273" i="1"/>
  <c r="AU44274" i="1"/>
  <c r="AU44275" i="1"/>
  <c r="AU44276" i="1"/>
  <c r="AU44277" i="1"/>
  <c r="AU44278" i="1"/>
  <c r="AU44279" i="1"/>
  <c r="AU44280" i="1"/>
  <c r="AU44281" i="1"/>
  <c r="AU44282" i="1"/>
  <c r="AU44283" i="1"/>
  <c r="AU44284" i="1"/>
  <c r="AU44285" i="1"/>
  <c r="AU44286" i="1"/>
  <c r="AU44287" i="1"/>
  <c r="AU44288" i="1"/>
  <c r="AU44289" i="1"/>
  <c r="AU44290" i="1"/>
  <c r="AU44291" i="1"/>
  <c r="AU44292" i="1"/>
  <c r="AU44293" i="1"/>
  <c r="AU44294" i="1"/>
  <c r="AU44295" i="1"/>
  <c r="AU44296" i="1"/>
  <c r="AU44297" i="1"/>
  <c r="AU44298" i="1"/>
  <c r="AU44299" i="1"/>
  <c r="AU44300" i="1"/>
  <c r="AZ44300" i="1" s="1"/>
  <c r="AU44301" i="1"/>
  <c r="AU44302" i="1"/>
  <c r="AU44303" i="1"/>
  <c r="AU44304" i="1"/>
  <c r="AU44305" i="1"/>
  <c r="AU44306" i="1"/>
  <c r="AU44307" i="1"/>
  <c r="AZ44307" i="1" s="1"/>
  <c r="AU44308" i="1"/>
  <c r="AZ44308" i="1" s="1"/>
  <c r="AU44309" i="1"/>
  <c r="AU44310" i="1"/>
  <c r="AU44311" i="1"/>
  <c r="AU44312" i="1"/>
  <c r="AU44313" i="1"/>
  <c r="AU44314" i="1"/>
  <c r="AU44315" i="1"/>
  <c r="AU44316" i="1"/>
  <c r="AU44317" i="1"/>
  <c r="AU44318" i="1"/>
  <c r="AU44319" i="1"/>
  <c r="AU44320" i="1"/>
  <c r="AZ44320" i="1" s="1"/>
  <c r="AU44321" i="1"/>
  <c r="AU44322" i="1"/>
  <c r="AU44323" i="1"/>
  <c r="AU44324" i="1"/>
  <c r="AZ44324" i="1" s="1"/>
  <c r="AU44325" i="1"/>
  <c r="AU44326" i="1"/>
  <c r="AU44327" i="1"/>
  <c r="AU44328" i="1"/>
  <c r="AU44329" i="1"/>
  <c r="AU44330" i="1"/>
  <c r="AU44331" i="1"/>
  <c r="AU44332" i="1"/>
  <c r="AU44333" i="1"/>
  <c r="AU44334" i="1"/>
  <c r="AU44335" i="1"/>
  <c r="AU44336" i="1"/>
  <c r="AU44337" i="1"/>
  <c r="AU44338" i="1"/>
  <c r="AU44339" i="1"/>
  <c r="AU44340" i="1"/>
  <c r="AU44341" i="1"/>
  <c r="AU44342" i="1"/>
  <c r="AU44343" i="1"/>
  <c r="AU44344" i="1"/>
  <c r="AU44345" i="1"/>
  <c r="AU44346" i="1"/>
  <c r="AU44347" i="1"/>
  <c r="AU44348" i="1"/>
  <c r="AU44349" i="1"/>
  <c r="AU44350" i="1"/>
  <c r="AU44351" i="1"/>
  <c r="AU44352" i="1"/>
  <c r="AU44353" i="1"/>
  <c r="AU44354" i="1"/>
  <c r="AU44355" i="1"/>
  <c r="AU44356" i="1"/>
  <c r="AU44357" i="1"/>
  <c r="AU44358" i="1"/>
  <c r="AU44359" i="1"/>
  <c r="AU44360" i="1"/>
  <c r="AU44361" i="1"/>
  <c r="AU44362" i="1"/>
  <c r="AU44363" i="1"/>
  <c r="AZ44363" i="1" s="1"/>
  <c r="AU44364" i="1"/>
  <c r="AU44365" i="1"/>
  <c r="AU44366" i="1"/>
  <c r="AU44367" i="1"/>
  <c r="AU44368" i="1"/>
  <c r="AU44369" i="1"/>
  <c r="AU44370" i="1"/>
  <c r="AU44371" i="1"/>
  <c r="AU44372" i="1"/>
  <c r="AU44373" i="1"/>
  <c r="AU44374" i="1"/>
  <c r="AU44375" i="1"/>
  <c r="AU44376" i="1"/>
  <c r="AU44377" i="1"/>
  <c r="AU44378" i="1"/>
  <c r="AU44379" i="1"/>
  <c r="AU44380" i="1"/>
  <c r="AU44381" i="1"/>
  <c r="AU44382" i="1"/>
  <c r="AU44383" i="1"/>
  <c r="AU44384" i="1"/>
  <c r="AU44385" i="1"/>
  <c r="AU44386" i="1"/>
  <c r="AU44387" i="1"/>
  <c r="AU44388" i="1"/>
  <c r="AU44389" i="1"/>
  <c r="AU44390" i="1"/>
  <c r="AU44391" i="1"/>
  <c r="AU44392" i="1"/>
  <c r="AU44393" i="1"/>
  <c r="AU44394" i="1"/>
  <c r="AU44395" i="1"/>
  <c r="AU44396" i="1"/>
  <c r="AU44397" i="1"/>
  <c r="AU44398" i="1"/>
  <c r="AU44399" i="1"/>
  <c r="AU44400" i="1"/>
  <c r="AZ44400" i="1" s="1"/>
  <c r="AU44401" i="1"/>
  <c r="AU44402" i="1"/>
  <c r="AU44403" i="1"/>
  <c r="AU44404" i="1"/>
  <c r="AU44405" i="1"/>
  <c r="AU44406" i="1"/>
  <c r="AU44407" i="1"/>
  <c r="AU44408" i="1"/>
  <c r="AU44409" i="1"/>
  <c r="AU44410" i="1"/>
  <c r="AU44411" i="1"/>
  <c r="AZ44411" i="1" s="1"/>
  <c r="AU44412" i="1"/>
  <c r="AU44413" i="1"/>
  <c r="AU44414" i="1"/>
  <c r="AU44415" i="1"/>
  <c r="AU44416" i="1"/>
  <c r="AZ44416" i="1" s="1"/>
  <c r="AU44417" i="1"/>
  <c r="AU44418" i="1"/>
  <c r="AU44419" i="1"/>
  <c r="AU44420" i="1"/>
  <c r="AU44421" i="1"/>
  <c r="AU44422" i="1"/>
  <c r="AU44423" i="1"/>
  <c r="AU44424" i="1"/>
  <c r="AU44425" i="1"/>
  <c r="AU44426" i="1"/>
  <c r="AU44427" i="1"/>
  <c r="AU44428" i="1"/>
  <c r="AU44429" i="1"/>
  <c r="AU44430" i="1"/>
  <c r="AU44431" i="1"/>
  <c r="AU44432" i="1"/>
  <c r="AZ44432" i="1" s="1"/>
  <c r="AU44433" i="1"/>
  <c r="AU44434" i="1"/>
  <c r="AU44435" i="1"/>
  <c r="AZ44435" i="1" s="1"/>
  <c r="AU44436" i="1"/>
  <c r="AU44437" i="1"/>
  <c r="AU44438" i="1"/>
  <c r="AU44439" i="1"/>
  <c r="AU44440" i="1"/>
  <c r="AU44441" i="1"/>
  <c r="AU44442" i="1"/>
  <c r="AU44443" i="1"/>
  <c r="AU44444" i="1"/>
  <c r="AU44445" i="1"/>
  <c r="AU44446" i="1"/>
  <c r="AU44447" i="1"/>
  <c r="AU44448" i="1"/>
  <c r="AZ44448" i="1" s="1"/>
  <c r="AU44449" i="1"/>
  <c r="AU44450" i="1"/>
  <c r="AU44451" i="1"/>
  <c r="AU44452" i="1"/>
  <c r="AU44453" i="1"/>
  <c r="AU44454" i="1"/>
  <c r="AU44455" i="1"/>
  <c r="AU44456" i="1"/>
  <c r="AU44457" i="1"/>
  <c r="AU44458" i="1"/>
  <c r="AU44459" i="1"/>
  <c r="AU44460" i="1"/>
  <c r="AU44461" i="1"/>
  <c r="AU44462" i="1"/>
  <c r="AU44463" i="1"/>
  <c r="AU44464" i="1"/>
  <c r="AU44465" i="1"/>
  <c r="AU44466" i="1"/>
  <c r="AU44467" i="1"/>
  <c r="AU44468" i="1"/>
  <c r="AU44469" i="1"/>
  <c r="AU44470" i="1"/>
  <c r="AU44471" i="1"/>
  <c r="AU44472" i="1"/>
  <c r="AZ44472" i="1" s="1"/>
  <c r="AU44473" i="1"/>
  <c r="AU44474" i="1"/>
  <c r="AU44475" i="1"/>
  <c r="AU44476" i="1"/>
  <c r="AZ44476" i="1" s="1"/>
  <c r="AU44477" i="1"/>
  <c r="AU44478" i="1"/>
  <c r="AU44479" i="1"/>
  <c r="AU44480" i="1"/>
  <c r="AU44481" i="1"/>
  <c r="AU44482" i="1"/>
  <c r="AU44483" i="1"/>
  <c r="AU44484" i="1"/>
  <c r="AU44485" i="1"/>
  <c r="AU44486" i="1"/>
  <c r="AU44487" i="1"/>
  <c r="AU44488" i="1"/>
  <c r="AZ44488" i="1" s="1"/>
  <c r="AU44489" i="1"/>
  <c r="AU44490" i="1"/>
  <c r="AU44491" i="1"/>
  <c r="AZ44491" i="1" s="1"/>
  <c r="AU44492" i="1"/>
  <c r="AZ44492" i="1" s="1"/>
  <c r="AU44493" i="1"/>
  <c r="AU44494" i="1"/>
  <c r="AU44495" i="1"/>
  <c r="AU44496" i="1"/>
  <c r="AU44497" i="1"/>
  <c r="AU44498" i="1"/>
  <c r="AU44499" i="1"/>
  <c r="AU44500" i="1"/>
  <c r="AU44501" i="1"/>
  <c r="AU44502" i="1"/>
  <c r="AU44503" i="1"/>
  <c r="AU44504" i="1"/>
  <c r="AU44505" i="1"/>
  <c r="AU44506" i="1"/>
  <c r="AU44507" i="1"/>
  <c r="AU44508" i="1"/>
  <c r="AU44509" i="1"/>
  <c r="AU44510" i="1"/>
  <c r="AU44511" i="1"/>
  <c r="AU44512" i="1"/>
  <c r="AU44513" i="1"/>
  <c r="AU44514" i="1"/>
  <c r="AU44515" i="1"/>
  <c r="AU44516" i="1"/>
  <c r="AU44517" i="1"/>
  <c r="AU44518" i="1"/>
  <c r="AU44519" i="1"/>
  <c r="AU44520" i="1"/>
  <c r="AU44521" i="1"/>
  <c r="AU44522" i="1"/>
  <c r="AU44523" i="1"/>
  <c r="AU44524" i="1"/>
  <c r="AU44525" i="1"/>
  <c r="AU44526" i="1"/>
  <c r="AU44527" i="1"/>
  <c r="AU44528" i="1"/>
  <c r="AZ44528" i="1" s="1"/>
  <c r="AU44529" i="1"/>
  <c r="AU44530" i="1"/>
  <c r="AU44531" i="1"/>
  <c r="AU44532" i="1"/>
  <c r="AU44533" i="1"/>
  <c r="AU44534" i="1"/>
  <c r="AU44535" i="1"/>
  <c r="AU44536" i="1"/>
  <c r="AU44537" i="1"/>
  <c r="AU44538" i="1"/>
  <c r="AU44539" i="1"/>
  <c r="AU44540" i="1"/>
  <c r="AU44541" i="1"/>
  <c r="AU44542" i="1"/>
  <c r="AU44543" i="1"/>
  <c r="AU44544" i="1"/>
  <c r="AU44545" i="1"/>
  <c r="AU44546" i="1"/>
  <c r="AU44547" i="1"/>
  <c r="AZ44547" i="1" s="1"/>
  <c r="AU44548" i="1"/>
  <c r="AZ44548" i="1" s="1"/>
  <c r="AU44549" i="1"/>
  <c r="AU44550" i="1"/>
  <c r="AU44551" i="1"/>
  <c r="AU44552" i="1"/>
  <c r="AU44553" i="1"/>
  <c r="AU44554" i="1"/>
  <c r="AU44555" i="1"/>
  <c r="AU44556" i="1"/>
  <c r="AZ44556" i="1" s="1"/>
  <c r="AU44557" i="1"/>
  <c r="AU44558" i="1"/>
  <c r="AU44559" i="1"/>
  <c r="AU44560" i="1"/>
  <c r="AU44561" i="1"/>
  <c r="AU44562" i="1"/>
  <c r="AU44563" i="1"/>
  <c r="AU44564" i="1"/>
  <c r="AU44565" i="1"/>
  <c r="AU44566" i="1"/>
  <c r="AU44567" i="1"/>
  <c r="AU44568" i="1"/>
  <c r="AU44569" i="1"/>
  <c r="AU44570" i="1"/>
  <c r="AU44571" i="1"/>
  <c r="AU44572" i="1"/>
  <c r="AU44573" i="1"/>
  <c r="AU44574" i="1"/>
  <c r="AU44575" i="1"/>
  <c r="AU44576" i="1"/>
  <c r="AU44577" i="1"/>
  <c r="AU44578" i="1"/>
  <c r="AU44579" i="1"/>
  <c r="AU44580" i="1"/>
  <c r="AU44581" i="1"/>
  <c r="AU44582" i="1"/>
  <c r="AU44583" i="1"/>
  <c r="AU44584" i="1"/>
  <c r="AU44585" i="1"/>
  <c r="AU44586" i="1"/>
  <c r="AU44587" i="1"/>
  <c r="AU44588" i="1"/>
  <c r="AU44589" i="1"/>
  <c r="AU44590" i="1"/>
  <c r="AU44591" i="1"/>
  <c r="AU44592" i="1"/>
  <c r="AZ44592" i="1" s="1"/>
  <c r="AU44593" i="1"/>
  <c r="AU44594" i="1"/>
  <c r="AU44595" i="1"/>
  <c r="AZ44595" i="1" s="1"/>
  <c r="AU44596" i="1"/>
  <c r="AU44597" i="1"/>
  <c r="AU44598" i="1"/>
  <c r="AU44599" i="1"/>
  <c r="AU44600" i="1"/>
  <c r="AU44601" i="1"/>
  <c r="AU44602" i="1"/>
  <c r="AU44603" i="1"/>
  <c r="AU44604" i="1"/>
  <c r="AZ44604" i="1" s="1"/>
  <c r="AU44605" i="1"/>
  <c r="AU44606" i="1"/>
  <c r="AU44607" i="1"/>
  <c r="AU44608" i="1"/>
  <c r="AZ44608" i="1" s="1"/>
  <c r="AU44609" i="1"/>
  <c r="AU44610" i="1"/>
  <c r="AU44611" i="1"/>
  <c r="AU44612" i="1"/>
  <c r="AU44613" i="1"/>
  <c r="AU44614" i="1"/>
  <c r="AU44615" i="1"/>
  <c r="AU44616" i="1"/>
  <c r="AZ44616" i="1" s="1"/>
  <c r="AU44617" i="1"/>
  <c r="AU44618" i="1"/>
  <c r="AU44619" i="1"/>
  <c r="AZ44619" i="1" s="1"/>
  <c r="AU44620" i="1"/>
  <c r="AZ44620" i="1" s="1"/>
  <c r="AU44621" i="1"/>
  <c r="AU44622" i="1"/>
  <c r="AU44623" i="1"/>
  <c r="AU44624" i="1"/>
  <c r="AU44625" i="1"/>
  <c r="AU44626" i="1"/>
  <c r="AU44627" i="1"/>
  <c r="AZ44627" i="1" s="1"/>
  <c r="AU44628" i="1"/>
  <c r="AU44629" i="1"/>
  <c r="AU44630" i="1"/>
  <c r="AU44631" i="1"/>
  <c r="AU44632" i="1"/>
  <c r="AU44633" i="1"/>
  <c r="AU44634" i="1"/>
  <c r="AU44635" i="1"/>
  <c r="AU44636" i="1"/>
  <c r="AZ44636" i="1" s="1"/>
  <c r="AU44637" i="1"/>
  <c r="AU44638" i="1"/>
  <c r="AU44639" i="1"/>
  <c r="AU44640" i="1"/>
  <c r="AU44641" i="1"/>
  <c r="AU44642" i="1"/>
  <c r="AU44643" i="1"/>
  <c r="AU44644" i="1"/>
  <c r="AU44645" i="1"/>
  <c r="AU44646" i="1"/>
  <c r="AU44647" i="1"/>
  <c r="AU44648" i="1"/>
  <c r="AU44649" i="1"/>
  <c r="AU44650" i="1"/>
  <c r="AU44651" i="1"/>
  <c r="AU44652" i="1"/>
  <c r="AU44653" i="1"/>
  <c r="AU44654" i="1"/>
  <c r="AU44655" i="1"/>
  <c r="AU44656" i="1"/>
  <c r="AU44657" i="1"/>
  <c r="AU44658" i="1"/>
  <c r="AU44659" i="1"/>
  <c r="AU44660" i="1"/>
  <c r="AU44661" i="1"/>
  <c r="AU44662" i="1"/>
  <c r="AU44663" i="1"/>
  <c r="AU44664" i="1"/>
  <c r="AZ44664" i="1" s="1"/>
  <c r="AU44665" i="1"/>
  <c r="AU44666" i="1"/>
  <c r="AU44667" i="1"/>
  <c r="AU44668" i="1"/>
  <c r="AU44669" i="1"/>
  <c r="AU44670" i="1"/>
  <c r="AU44671" i="1"/>
  <c r="AU44672" i="1"/>
  <c r="AU44673" i="1"/>
  <c r="AU44674" i="1"/>
  <c r="AU44675" i="1"/>
  <c r="AU44676" i="1"/>
  <c r="AU44677" i="1"/>
  <c r="AU44678" i="1"/>
  <c r="AU44679" i="1"/>
  <c r="AU44680" i="1"/>
  <c r="AU44681" i="1"/>
  <c r="AU44682" i="1"/>
  <c r="AU44683" i="1"/>
  <c r="AU44684" i="1"/>
  <c r="AU44685" i="1"/>
  <c r="AU44686" i="1"/>
  <c r="AU44687" i="1"/>
  <c r="AU44688" i="1"/>
  <c r="AU44689" i="1"/>
  <c r="AU44690" i="1"/>
  <c r="AU44691" i="1"/>
  <c r="AU44692" i="1"/>
  <c r="AU44693" i="1"/>
  <c r="AU44694" i="1"/>
  <c r="AU44695" i="1"/>
  <c r="AU44696" i="1"/>
  <c r="AU44697" i="1"/>
  <c r="AU44698" i="1"/>
  <c r="AU44699" i="1"/>
  <c r="AU44700" i="1"/>
  <c r="AU44701" i="1"/>
  <c r="AU44702" i="1"/>
  <c r="AU44703" i="1"/>
  <c r="AU44704" i="1"/>
  <c r="AZ44704" i="1" s="1"/>
  <c r="AU44705" i="1"/>
  <c r="AU44706" i="1"/>
  <c r="AU44707" i="1"/>
  <c r="AU44708" i="1"/>
  <c r="AZ44708" i="1" s="1"/>
  <c r="AU44709" i="1"/>
  <c r="AU44710" i="1"/>
  <c r="AU44711" i="1"/>
  <c r="AU44712" i="1"/>
  <c r="AU44713" i="1"/>
  <c r="AU44714" i="1"/>
  <c r="AU44715" i="1"/>
  <c r="AZ44715" i="1" s="1"/>
  <c r="AU44716" i="1"/>
  <c r="AU44717" i="1"/>
  <c r="AU44718" i="1"/>
  <c r="AU44719" i="1"/>
  <c r="AU44720" i="1"/>
  <c r="AU44721" i="1"/>
  <c r="AU44722" i="1"/>
  <c r="AU44723" i="1"/>
  <c r="AZ44723" i="1" s="1"/>
  <c r="AU44724" i="1"/>
  <c r="AZ44724" i="1" s="1"/>
  <c r="AU44725" i="1"/>
  <c r="AU44726" i="1"/>
  <c r="AU44727" i="1"/>
  <c r="AU44728" i="1"/>
  <c r="AU44729" i="1"/>
  <c r="AU44730" i="1"/>
  <c r="AU44731" i="1"/>
  <c r="AZ44731" i="1" s="1"/>
  <c r="AU44732" i="1"/>
  <c r="AU44733" i="1"/>
  <c r="AU44734" i="1"/>
  <c r="AU44735" i="1"/>
  <c r="AU44736" i="1"/>
  <c r="AZ44736" i="1" s="1"/>
  <c r="AU44737" i="1"/>
  <c r="AU44738" i="1"/>
  <c r="AU44739" i="1"/>
  <c r="AU44740" i="1"/>
  <c r="AU44741" i="1"/>
  <c r="AU44742" i="1"/>
  <c r="AU44743" i="1"/>
  <c r="AU44744" i="1"/>
  <c r="AU44745" i="1"/>
  <c r="AU44746" i="1"/>
  <c r="AU44747" i="1"/>
  <c r="AU44748" i="1"/>
  <c r="AU44749" i="1"/>
  <c r="AU44750" i="1"/>
  <c r="AU44751" i="1"/>
  <c r="AU44752" i="1"/>
  <c r="AU44753" i="1"/>
  <c r="AU44754" i="1"/>
  <c r="AU44755" i="1"/>
  <c r="AU44756" i="1"/>
  <c r="AU44757" i="1"/>
  <c r="AU44758" i="1"/>
  <c r="AU44759" i="1"/>
  <c r="AU44760" i="1"/>
  <c r="AU44761" i="1"/>
  <c r="AU44762" i="1"/>
  <c r="AU44763" i="1"/>
  <c r="AZ44763" i="1" s="1"/>
  <c r="AU44764" i="1"/>
  <c r="AZ44764" i="1" s="1"/>
  <c r="AU44765" i="1"/>
  <c r="AU44766" i="1"/>
  <c r="AU44767" i="1"/>
  <c r="AU44768" i="1"/>
  <c r="AZ44768" i="1" s="1"/>
  <c r="AU44769" i="1"/>
  <c r="AU44770" i="1"/>
  <c r="AU44771" i="1"/>
  <c r="AU44772" i="1"/>
  <c r="AU44773" i="1"/>
  <c r="AU44774" i="1"/>
  <c r="AU44775" i="1"/>
  <c r="AU44776" i="1"/>
  <c r="AU44777" i="1"/>
  <c r="AU44778" i="1"/>
  <c r="AU44779" i="1"/>
  <c r="AU44780" i="1"/>
  <c r="AU44781" i="1"/>
  <c r="AU44782" i="1"/>
  <c r="AU44783" i="1"/>
  <c r="AU44784" i="1"/>
  <c r="AZ44784" i="1" s="1"/>
  <c r="AU44785" i="1"/>
  <c r="AU44786" i="1"/>
  <c r="AU44787" i="1"/>
  <c r="AU44788" i="1"/>
  <c r="AZ44788" i="1" s="1"/>
  <c r="AU44789" i="1"/>
  <c r="AU44790" i="1"/>
  <c r="AU44791" i="1"/>
  <c r="AU44792" i="1"/>
  <c r="AZ44792" i="1" s="1"/>
  <c r="AU44793" i="1"/>
  <c r="AU44794" i="1"/>
  <c r="AU44795" i="1"/>
  <c r="AZ44795" i="1" s="1"/>
  <c r="AU44796" i="1"/>
  <c r="AU44797" i="1"/>
  <c r="AU44798" i="1"/>
  <c r="AU44799" i="1"/>
  <c r="AU44800" i="1"/>
  <c r="AZ44800" i="1" s="1"/>
  <c r="AU44801" i="1"/>
  <c r="AU44802" i="1"/>
  <c r="AU44803" i="1"/>
  <c r="AZ44803" i="1" s="1"/>
  <c r="AU44804" i="1"/>
  <c r="AZ44804" i="1" s="1"/>
  <c r="AU44805" i="1"/>
  <c r="AU44806" i="1"/>
  <c r="AU44807" i="1"/>
  <c r="AU44808" i="1"/>
  <c r="AZ44808" i="1" s="1"/>
  <c r="AU44809" i="1"/>
  <c r="AU44810" i="1"/>
  <c r="AU44811" i="1"/>
  <c r="AU44812" i="1"/>
  <c r="AU44813" i="1"/>
  <c r="AU44814" i="1"/>
  <c r="AU44815" i="1"/>
  <c r="AU44816" i="1"/>
  <c r="AZ44816" i="1" s="1"/>
  <c r="AU44817" i="1"/>
  <c r="AU44818" i="1"/>
  <c r="AU44819" i="1"/>
  <c r="AZ44819" i="1" s="1"/>
  <c r="AU44820" i="1"/>
  <c r="AU44821" i="1"/>
  <c r="AU44822" i="1"/>
  <c r="AU44823" i="1"/>
  <c r="AU44824" i="1"/>
  <c r="AZ44824" i="1" s="1"/>
  <c r="AU44825" i="1"/>
  <c r="AU44826" i="1"/>
  <c r="AU44827" i="1"/>
  <c r="AU44828" i="1"/>
  <c r="AZ44828" i="1" s="1"/>
  <c r="AU44829" i="1"/>
  <c r="AU44830" i="1"/>
  <c r="AU44831" i="1"/>
  <c r="AU44832" i="1"/>
  <c r="AZ44832" i="1" s="1"/>
  <c r="AU44833" i="1"/>
  <c r="AU44834" i="1"/>
  <c r="AU44835" i="1"/>
  <c r="AZ44835" i="1" s="1"/>
  <c r="AU44836" i="1"/>
  <c r="AZ44836" i="1" s="1"/>
  <c r="AU44837" i="1"/>
  <c r="AU44838" i="1"/>
  <c r="AU44839" i="1"/>
  <c r="AU44840" i="1"/>
  <c r="AU44841" i="1"/>
  <c r="AU44842" i="1"/>
  <c r="AU44843" i="1"/>
  <c r="AZ44843" i="1" s="1"/>
  <c r="AU44844" i="1"/>
  <c r="AZ44844" i="1" s="1"/>
  <c r="AU44845" i="1"/>
  <c r="AU44846" i="1"/>
  <c r="AU44847" i="1"/>
  <c r="AU44848" i="1"/>
  <c r="AU44849" i="1"/>
  <c r="AU44850" i="1"/>
  <c r="AU44851" i="1"/>
  <c r="AU44852" i="1"/>
  <c r="AU44853" i="1"/>
  <c r="AU44854" i="1"/>
  <c r="AU44855" i="1"/>
  <c r="AU44856" i="1"/>
  <c r="AU44857" i="1"/>
  <c r="AU44858" i="1"/>
  <c r="AU44859" i="1"/>
  <c r="AU44860" i="1"/>
  <c r="AU44861" i="1"/>
  <c r="AU44862" i="1"/>
  <c r="AU44863" i="1"/>
  <c r="AU44864" i="1"/>
  <c r="AU44865" i="1"/>
  <c r="AU44866" i="1"/>
  <c r="AU44867" i="1"/>
  <c r="AU44868" i="1"/>
  <c r="AU44869" i="1"/>
  <c r="AU44870" i="1"/>
  <c r="AU44871" i="1"/>
  <c r="AU44872" i="1"/>
  <c r="AU44873" i="1"/>
  <c r="AU44874" i="1"/>
  <c r="AU44875" i="1"/>
  <c r="AZ44875" i="1" s="1"/>
  <c r="AU44876" i="1"/>
  <c r="AU44877" i="1"/>
  <c r="AU44878" i="1"/>
  <c r="AU44879" i="1"/>
  <c r="AU44880" i="1"/>
  <c r="AU44881" i="1"/>
  <c r="AU44882" i="1"/>
  <c r="AU44883" i="1"/>
  <c r="AU44884" i="1"/>
  <c r="AU44885" i="1"/>
  <c r="AU44886" i="1"/>
  <c r="AU44887" i="1"/>
  <c r="AU44888" i="1"/>
  <c r="AU44889" i="1"/>
  <c r="AU44890" i="1"/>
  <c r="AU44891" i="1"/>
  <c r="AU44892" i="1"/>
  <c r="AU44893" i="1"/>
  <c r="AU44894" i="1"/>
  <c r="AU44895" i="1"/>
  <c r="AU44896" i="1"/>
  <c r="AU44897" i="1"/>
  <c r="AU44898" i="1"/>
  <c r="AU44899" i="1"/>
  <c r="AU44900" i="1"/>
  <c r="AU44901" i="1"/>
  <c r="AU44902" i="1"/>
  <c r="AU44903" i="1"/>
  <c r="AU44904" i="1"/>
  <c r="AZ44904" i="1" s="1"/>
  <c r="AU44905" i="1"/>
  <c r="AU44906" i="1"/>
  <c r="AU44907" i="1"/>
  <c r="AU44908" i="1"/>
  <c r="AU44909" i="1"/>
  <c r="AU44910" i="1"/>
  <c r="AU44911" i="1"/>
  <c r="AU44912" i="1"/>
  <c r="AU44913" i="1"/>
  <c r="AU44914" i="1"/>
  <c r="AU44915" i="1"/>
  <c r="AU44916" i="1"/>
  <c r="AU44917" i="1"/>
  <c r="AU44918" i="1"/>
  <c r="AU44919" i="1"/>
  <c r="AU44920" i="1"/>
  <c r="AU44921" i="1"/>
  <c r="AU44922" i="1"/>
  <c r="AU44923" i="1"/>
  <c r="AU44924" i="1"/>
  <c r="AU44925" i="1"/>
  <c r="AU44926" i="1"/>
  <c r="AU44927" i="1"/>
  <c r="AU44928" i="1"/>
  <c r="AZ44928" i="1" s="1"/>
  <c r="AU44929" i="1"/>
  <c r="AU44930" i="1"/>
  <c r="AU44931" i="1"/>
  <c r="AU44932" i="1"/>
  <c r="AU44933" i="1"/>
  <c r="AU44934" i="1"/>
  <c r="AU44935" i="1"/>
  <c r="AU44936" i="1"/>
  <c r="AU44937" i="1"/>
  <c r="AU44938" i="1"/>
  <c r="AU44939" i="1"/>
  <c r="AU44940" i="1"/>
  <c r="AU44941" i="1"/>
  <c r="AU44942" i="1"/>
  <c r="AU44943" i="1"/>
  <c r="AU44944" i="1"/>
  <c r="AU44945" i="1"/>
  <c r="AU44946" i="1"/>
  <c r="AU44947" i="1"/>
  <c r="AU44948" i="1"/>
  <c r="AU44949" i="1"/>
  <c r="AU44950" i="1"/>
  <c r="AU44951" i="1"/>
  <c r="AU44952" i="1"/>
  <c r="AU44953" i="1"/>
  <c r="AU44954" i="1"/>
  <c r="AU44955" i="1"/>
  <c r="AU44956" i="1"/>
  <c r="AU44957" i="1"/>
  <c r="AU44958" i="1"/>
  <c r="AU44959" i="1"/>
  <c r="AU44960" i="1"/>
  <c r="AU44961" i="1"/>
  <c r="AU44962" i="1"/>
  <c r="AU44963" i="1"/>
  <c r="AU44964" i="1"/>
  <c r="AU44965" i="1"/>
  <c r="AU44966" i="1"/>
  <c r="AU44967" i="1"/>
  <c r="AU44968" i="1"/>
  <c r="AU44969" i="1"/>
  <c r="AU44970" i="1"/>
  <c r="AU44971" i="1"/>
  <c r="AU44972" i="1"/>
  <c r="AU44973" i="1"/>
  <c r="AU44974" i="1"/>
  <c r="AU44975" i="1"/>
  <c r="AU44976" i="1"/>
  <c r="AU44977" i="1"/>
  <c r="AU44978" i="1"/>
  <c r="AU44979" i="1"/>
  <c r="AU44980" i="1"/>
  <c r="AU44981" i="1"/>
  <c r="AU44982" i="1"/>
  <c r="AU44983" i="1"/>
  <c r="AU44984" i="1"/>
  <c r="AU44985" i="1"/>
  <c r="AU44986" i="1"/>
  <c r="AU44987" i="1"/>
  <c r="AU44988" i="1"/>
  <c r="AU44989" i="1"/>
  <c r="AU44990" i="1"/>
  <c r="AU44991" i="1"/>
  <c r="AU44992" i="1"/>
  <c r="AU44993" i="1"/>
  <c r="AU44994" i="1"/>
  <c r="AU44995" i="1"/>
  <c r="AU44996" i="1"/>
  <c r="AU44997" i="1"/>
  <c r="AU44998" i="1"/>
  <c r="AU44999" i="1"/>
  <c r="AU45000" i="1"/>
  <c r="AU45001" i="1"/>
  <c r="AU45002" i="1"/>
  <c r="AU45003" i="1"/>
  <c r="AU45004" i="1"/>
  <c r="AU45005" i="1"/>
  <c r="AU45006" i="1"/>
  <c r="AU45007" i="1"/>
  <c r="AU45008" i="1"/>
  <c r="AU45009" i="1"/>
  <c r="AU45010" i="1"/>
  <c r="AU45011" i="1"/>
  <c r="AU45012" i="1"/>
  <c r="AU45013" i="1"/>
  <c r="AU45014" i="1"/>
  <c r="AU45015" i="1"/>
  <c r="AU45016" i="1"/>
  <c r="AU45017" i="1"/>
  <c r="AU45018" i="1"/>
  <c r="AU45019" i="1"/>
  <c r="AU45020" i="1"/>
  <c r="AU45021" i="1"/>
  <c r="AU45022" i="1"/>
  <c r="AU45023" i="1"/>
  <c r="AU45024" i="1"/>
  <c r="AU45025" i="1"/>
  <c r="AU45026" i="1"/>
  <c r="AU45027" i="1"/>
  <c r="AU45028" i="1"/>
  <c r="AU45029" i="1"/>
  <c r="AU45030" i="1"/>
  <c r="AU45031" i="1"/>
  <c r="AU45032" i="1"/>
  <c r="AU45033" i="1"/>
  <c r="AU45034" i="1"/>
  <c r="AU45035" i="1"/>
  <c r="AU45036" i="1"/>
  <c r="AU45037" i="1"/>
  <c r="AU45038" i="1"/>
  <c r="AU45039" i="1"/>
  <c r="AU45040" i="1"/>
  <c r="AU45041" i="1"/>
  <c r="AU45042" i="1"/>
  <c r="AU45043" i="1"/>
  <c r="AU45044" i="1"/>
  <c r="AU45045" i="1"/>
  <c r="AU45046" i="1"/>
  <c r="AU45047" i="1"/>
  <c r="AU45048" i="1"/>
  <c r="AU45049" i="1"/>
  <c r="AU45050" i="1"/>
  <c r="AU45051" i="1"/>
  <c r="AU45052" i="1"/>
  <c r="AU45053" i="1"/>
  <c r="AU45054" i="1"/>
  <c r="AU45055" i="1"/>
  <c r="AU45056" i="1"/>
  <c r="AU45057" i="1"/>
  <c r="AU45058" i="1"/>
  <c r="AU45059" i="1"/>
  <c r="AU45060" i="1"/>
  <c r="AU45061" i="1"/>
  <c r="AU45062" i="1"/>
  <c r="AU45063" i="1"/>
  <c r="AU45064" i="1"/>
  <c r="AU45065" i="1"/>
  <c r="AU45066" i="1"/>
  <c r="AU45067" i="1"/>
  <c r="AU45068" i="1"/>
  <c r="AU45069" i="1"/>
  <c r="AU45070" i="1"/>
  <c r="AU45071" i="1"/>
  <c r="AU45072" i="1"/>
  <c r="AZ45072" i="1" s="1"/>
  <c r="AU45073" i="1"/>
  <c r="AU45074" i="1"/>
  <c r="AU45075" i="1"/>
  <c r="AZ45075" i="1" s="1"/>
  <c r="AU45076" i="1"/>
  <c r="AU45077" i="1"/>
  <c r="AU45078" i="1"/>
  <c r="AU45079" i="1"/>
  <c r="AU45080" i="1"/>
  <c r="AU45081" i="1"/>
  <c r="AU45082" i="1"/>
  <c r="AU45083" i="1"/>
  <c r="AU45084" i="1"/>
  <c r="AU45085" i="1"/>
  <c r="AU45086" i="1"/>
  <c r="AU45087" i="1"/>
  <c r="AU45088" i="1"/>
  <c r="AU45089" i="1"/>
  <c r="AU45090" i="1"/>
  <c r="AU45091" i="1"/>
  <c r="AU45092" i="1"/>
  <c r="AU45093" i="1"/>
  <c r="AU45094" i="1"/>
  <c r="AU45095" i="1"/>
  <c r="AU45096" i="1"/>
  <c r="AU45097" i="1"/>
  <c r="AU45098" i="1"/>
  <c r="AU45099" i="1"/>
  <c r="AU45100" i="1"/>
  <c r="AU45101" i="1"/>
  <c r="AU45102" i="1"/>
  <c r="AU45103" i="1"/>
  <c r="AU45104" i="1"/>
  <c r="AU45105" i="1"/>
  <c r="AU45106" i="1"/>
  <c r="AU45107" i="1"/>
  <c r="AU45108" i="1"/>
  <c r="AU45109" i="1"/>
  <c r="AU45110" i="1"/>
  <c r="AU45111" i="1"/>
  <c r="AU45112" i="1"/>
  <c r="AU45113" i="1"/>
  <c r="AU45114" i="1"/>
  <c r="AU45115" i="1"/>
  <c r="AU45116" i="1"/>
  <c r="AU45117" i="1"/>
  <c r="AU45118" i="1"/>
  <c r="AU45119" i="1"/>
  <c r="AU45120" i="1"/>
  <c r="AU45121" i="1"/>
  <c r="AU45122" i="1"/>
  <c r="AU45123" i="1"/>
  <c r="AU45124" i="1"/>
  <c r="AU45125" i="1"/>
  <c r="AU45126" i="1"/>
  <c r="AU45127" i="1"/>
  <c r="AU45128" i="1"/>
  <c r="AU45129" i="1"/>
  <c r="AU45130" i="1"/>
  <c r="AU45131" i="1"/>
  <c r="AU45132" i="1"/>
  <c r="AU45133" i="1"/>
  <c r="AU45134" i="1"/>
  <c r="AU45135" i="1"/>
  <c r="AU45136" i="1"/>
  <c r="AU45137" i="1"/>
  <c r="AU45138" i="1"/>
  <c r="AU45139" i="1"/>
  <c r="AU45140" i="1"/>
  <c r="AU45141" i="1"/>
  <c r="AU45142" i="1"/>
  <c r="AU45143" i="1"/>
  <c r="AU45144" i="1"/>
  <c r="AU45145" i="1"/>
  <c r="AU45146" i="1"/>
  <c r="AU45147" i="1"/>
  <c r="AU45148" i="1"/>
  <c r="AU45149" i="1"/>
  <c r="AU45150" i="1"/>
  <c r="AU45151" i="1"/>
  <c r="AU45152" i="1"/>
  <c r="AU45153" i="1"/>
  <c r="AU45154" i="1"/>
  <c r="AU45155" i="1"/>
  <c r="AU45156" i="1"/>
  <c r="AU45157" i="1"/>
  <c r="AU45158" i="1"/>
  <c r="AU45159" i="1"/>
  <c r="AU45160" i="1"/>
  <c r="AU45161" i="1"/>
  <c r="AU45162" i="1"/>
  <c r="AU45163" i="1"/>
  <c r="AZ45163" i="1" s="1"/>
  <c r="AU45164" i="1"/>
  <c r="AU45165" i="1"/>
  <c r="AU45166" i="1"/>
  <c r="AU45167" i="1"/>
  <c r="AU45168" i="1"/>
  <c r="AU45169" i="1"/>
  <c r="AU45170" i="1"/>
  <c r="AU45171" i="1"/>
  <c r="AU45172" i="1"/>
  <c r="AU45173" i="1"/>
  <c r="AU45174" i="1"/>
  <c r="AU45175" i="1"/>
  <c r="AU45176" i="1"/>
  <c r="AU45177" i="1"/>
  <c r="AU45178" i="1"/>
  <c r="AU45179" i="1"/>
  <c r="AU45180" i="1"/>
  <c r="AU45181" i="1"/>
  <c r="AU45182" i="1"/>
  <c r="AU45183" i="1"/>
  <c r="AU45184" i="1"/>
  <c r="AU45185" i="1"/>
  <c r="AU45186" i="1"/>
  <c r="AU45187" i="1"/>
  <c r="AZ45187" i="1" s="1"/>
  <c r="AU45188" i="1"/>
  <c r="AZ45188" i="1" s="1"/>
  <c r="AU45189" i="1"/>
  <c r="AU45190" i="1"/>
  <c r="AU45191" i="1"/>
  <c r="AU45192" i="1"/>
  <c r="AZ45192" i="1" s="1"/>
  <c r="AU45193" i="1"/>
  <c r="AU45194" i="1"/>
  <c r="AU45195" i="1"/>
  <c r="AU45196" i="1"/>
  <c r="AU45197" i="1"/>
  <c r="AU45198" i="1"/>
  <c r="AU45199" i="1"/>
  <c r="AU45200" i="1"/>
  <c r="AZ45200" i="1" s="1"/>
  <c r="AU45201" i="1"/>
  <c r="AU45202" i="1"/>
  <c r="AU45203" i="1"/>
  <c r="AZ45203" i="1" s="1"/>
  <c r="AU45204" i="1"/>
  <c r="AU45205" i="1"/>
  <c r="AU45206" i="1"/>
  <c r="AU45207" i="1"/>
  <c r="AU45208" i="1"/>
  <c r="AU45209" i="1"/>
  <c r="AU45210" i="1"/>
  <c r="AU45211" i="1"/>
  <c r="AZ45211" i="1" s="1"/>
  <c r="AU45212" i="1"/>
  <c r="AZ45212" i="1" s="1"/>
  <c r="AU45213" i="1"/>
  <c r="AU45214" i="1"/>
  <c r="AU45215" i="1"/>
  <c r="AU45216" i="1"/>
  <c r="AU45217" i="1"/>
  <c r="AU45218" i="1"/>
  <c r="AU45219" i="1"/>
  <c r="AU45220" i="1"/>
  <c r="AU45221" i="1"/>
  <c r="AU45222" i="1"/>
  <c r="AU45223" i="1"/>
  <c r="AU45224" i="1"/>
  <c r="AU45225" i="1"/>
  <c r="AU45226" i="1"/>
  <c r="AU45227" i="1"/>
  <c r="AU45228" i="1"/>
  <c r="AU45229" i="1"/>
  <c r="AU45230" i="1"/>
  <c r="AU45231" i="1"/>
  <c r="AU45232" i="1"/>
  <c r="AU45233" i="1"/>
  <c r="AU45234" i="1"/>
  <c r="AU45235" i="1"/>
  <c r="AU45236" i="1"/>
  <c r="AU45237" i="1"/>
  <c r="AU45238" i="1"/>
  <c r="AU45239" i="1"/>
  <c r="AU45240" i="1"/>
  <c r="AU45241" i="1"/>
  <c r="AU45242" i="1"/>
  <c r="AU45243" i="1"/>
  <c r="AU45244" i="1"/>
  <c r="AU45245" i="1"/>
  <c r="AU45246" i="1"/>
  <c r="AU45247" i="1"/>
  <c r="AU45248" i="1"/>
  <c r="AU45249" i="1"/>
  <c r="AU45250" i="1"/>
  <c r="AU45251" i="1"/>
  <c r="AZ45251" i="1" s="1"/>
  <c r="AU45252" i="1"/>
  <c r="AZ45252" i="1" s="1"/>
  <c r="AU45253" i="1"/>
  <c r="AU45254" i="1"/>
  <c r="AU45255" i="1"/>
  <c r="AU45256" i="1"/>
  <c r="AU45257" i="1"/>
  <c r="AU45258" i="1"/>
  <c r="AU45259" i="1"/>
  <c r="AU45260" i="1"/>
  <c r="AU45261" i="1"/>
  <c r="AU45262" i="1"/>
  <c r="AU45263" i="1"/>
  <c r="AU45264" i="1"/>
  <c r="AU45265" i="1"/>
  <c r="AU45266" i="1"/>
  <c r="AU45267" i="1"/>
  <c r="AU45268" i="1"/>
  <c r="AU45269" i="1"/>
  <c r="AU45270" i="1"/>
  <c r="AU45271" i="1"/>
  <c r="AU45272" i="1"/>
  <c r="AU45273" i="1"/>
  <c r="AU45274" i="1"/>
  <c r="AU45275" i="1"/>
  <c r="AU45276" i="1"/>
  <c r="AU45277" i="1"/>
  <c r="AU45278" i="1"/>
  <c r="AU45279" i="1"/>
  <c r="AU45280" i="1"/>
  <c r="AU45281" i="1"/>
  <c r="AU45282" i="1"/>
  <c r="AU45283" i="1"/>
  <c r="AU45284" i="1"/>
  <c r="AU45285" i="1"/>
  <c r="AU45286" i="1"/>
  <c r="AU45287" i="1"/>
  <c r="AU45288" i="1"/>
  <c r="AU45289" i="1"/>
  <c r="AU45290" i="1"/>
  <c r="AU45291" i="1"/>
  <c r="AU45292" i="1"/>
  <c r="AU45293" i="1"/>
  <c r="AU45294" i="1"/>
  <c r="AU45295" i="1"/>
  <c r="AU45296" i="1"/>
  <c r="AU45297" i="1"/>
  <c r="AU45298" i="1"/>
  <c r="AU45299" i="1"/>
  <c r="AU45300" i="1"/>
  <c r="AU45301" i="1"/>
  <c r="AU45302" i="1"/>
  <c r="AU45303" i="1"/>
  <c r="AU45304" i="1"/>
  <c r="AU45305" i="1"/>
  <c r="AU45306" i="1"/>
  <c r="AU45307" i="1"/>
  <c r="AU45308" i="1"/>
  <c r="AU45309" i="1"/>
  <c r="AU45310" i="1"/>
  <c r="AU45311" i="1"/>
  <c r="AU45312" i="1"/>
  <c r="AU45313" i="1"/>
  <c r="AU45314" i="1"/>
  <c r="AU45315" i="1"/>
  <c r="AU45316" i="1"/>
  <c r="AU45317" i="1"/>
  <c r="AU45318" i="1"/>
  <c r="AU45319" i="1"/>
  <c r="AU45320" i="1"/>
  <c r="AU45321" i="1"/>
  <c r="AU45322" i="1"/>
  <c r="AU45323" i="1"/>
  <c r="AU45324" i="1"/>
  <c r="AU45325" i="1"/>
  <c r="AU45326" i="1"/>
  <c r="AU45327" i="1"/>
  <c r="AU45328" i="1"/>
  <c r="AU45329" i="1"/>
  <c r="AU45330" i="1"/>
  <c r="AU45331" i="1"/>
  <c r="AU45332" i="1"/>
  <c r="AU45333" i="1"/>
  <c r="AU45334" i="1"/>
  <c r="AU45335" i="1"/>
  <c r="AU45336" i="1"/>
  <c r="AU45337" i="1"/>
  <c r="AU45338" i="1"/>
  <c r="AU45339" i="1"/>
  <c r="AU45340" i="1"/>
  <c r="AU45341" i="1"/>
  <c r="AU45342" i="1"/>
  <c r="AU45343" i="1"/>
  <c r="AU45344" i="1"/>
  <c r="AU45345" i="1"/>
  <c r="AU45346" i="1"/>
  <c r="AU45347" i="1"/>
  <c r="AU45348" i="1"/>
  <c r="AU45349" i="1"/>
  <c r="AU45350" i="1"/>
  <c r="AU45351" i="1"/>
  <c r="AU45352" i="1"/>
  <c r="AU45353" i="1"/>
  <c r="AU45354" i="1"/>
  <c r="AU45355" i="1"/>
  <c r="AU45356" i="1"/>
  <c r="AU45357" i="1"/>
  <c r="AU45358" i="1"/>
  <c r="AU45359" i="1"/>
  <c r="AU45360" i="1"/>
  <c r="AU45361" i="1"/>
  <c r="AU45362" i="1"/>
  <c r="AU45363" i="1"/>
  <c r="AU45364" i="1"/>
  <c r="AU45365" i="1"/>
  <c r="AU45366" i="1"/>
  <c r="AU45367" i="1"/>
  <c r="AU45368" i="1"/>
  <c r="AU45369" i="1"/>
  <c r="AU45370" i="1"/>
  <c r="AU45371" i="1"/>
  <c r="AU45372" i="1"/>
  <c r="AU45373" i="1"/>
  <c r="AU45374" i="1"/>
  <c r="AU45375" i="1"/>
  <c r="AU45376" i="1"/>
  <c r="AU45377" i="1"/>
  <c r="AU45378" i="1"/>
  <c r="AU45379" i="1"/>
  <c r="AU45380" i="1"/>
  <c r="AU45381" i="1"/>
  <c r="AU45382" i="1"/>
  <c r="AU45383" i="1"/>
  <c r="AU45384" i="1"/>
  <c r="AU45385" i="1"/>
  <c r="AU45386" i="1"/>
  <c r="AU45387" i="1"/>
  <c r="AU45388" i="1"/>
  <c r="AU45389" i="1"/>
  <c r="AU45390" i="1"/>
  <c r="AU45391" i="1"/>
  <c r="AU45392" i="1"/>
  <c r="AU45393" i="1"/>
  <c r="AU45394" i="1"/>
  <c r="AU45395" i="1"/>
  <c r="AU45396" i="1"/>
  <c r="AU45397" i="1"/>
  <c r="AU45398" i="1"/>
  <c r="AU45399" i="1"/>
  <c r="AU45400" i="1"/>
  <c r="AU45401" i="1"/>
  <c r="AU45402" i="1"/>
  <c r="AU45403" i="1"/>
  <c r="AU45404" i="1"/>
  <c r="AU45405" i="1"/>
  <c r="AU45406" i="1"/>
  <c r="AU45407" i="1"/>
  <c r="AU45408" i="1"/>
  <c r="AU45409" i="1"/>
  <c r="AU45410" i="1"/>
  <c r="AU45411" i="1"/>
  <c r="AU45412" i="1"/>
  <c r="AU45413" i="1"/>
  <c r="AU45414" i="1"/>
  <c r="AU45415" i="1"/>
  <c r="AU45416" i="1"/>
  <c r="AZ45416" i="1" s="1"/>
  <c r="AU45417" i="1"/>
  <c r="AU45418" i="1"/>
  <c r="AU45419" i="1"/>
  <c r="AU45420" i="1"/>
  <c r="AU45421" i="1"/>
  <c r="AU45422" i="1"/>
  <c r="AU45423" i="1"/>
  <c r="AU45424" i="1"/>
  <c r="AU45425" i="1"/>
  <c r="AU45426" i="1"/>
  <c r="AU45427" i="1"/>
  <c r="AU45428" i="1"/>
  <c r="AU45429" i="1"/>
  <c r="AU45430" i="1"/>
  <c r="AU45431" i="1"/>
  <c r="AU45432" i="1"/>
  <c r="AU45433" i="1"/>
  <c r="AU45434" i="1"/>
  <c r="AU45435" i="1"/>
  <c r="AU45436" i="1"/>
  <c r="AU45437" i="1"/>
  <c r="AU45438" i="1"/>
  <c r="AU45439" i="1"/>
  <c r="AU45440" i="1"/>
  <c r="AU45441" i="1"/>
  <c r="AU45442" i="1"/>
  <c r="AU45443" i="1"/>
  <c r="AU45444" i="1"/>
  <c r="AU45445" i="1"/>
  <c r="AU45446" i="1"/>
  <c r="AU45447" i="1"/>
  <c r="AU45448" i="1"/>
  <c r="AU45449" i="1"/>
  <c r="AU45450" i="1"/>
  <c r="AU45451" i="1"/>
  <c r="AU45452" i="1"/>
  <c r="AU45453" i="1"/>
  <c r="AU45454" i="1"/>
  <c r="AU45455" i="1"/>
  <c r="AU45456" i="1"/>
  <c r="AU45457" i="1"/>
  <c r="AU45458" i="1"/>
  <c r="AU45459" i="1"/>
  <c r="AU45460" i="1"/>
  <c r="AU45461" i="1"/>
  <c r="AU45462" i="1"/>
  <c r="AU45463" i="1"/>
  <c r="AU45464" i="1"/>
  <c r="AU45465" i="1"/>
  <c r="AU45466" i="1"/>
  <c r="AU45467" i="1"/>
  <c r="AU45468" i="1"/>
  <c r="AU45469" i="1"/>
  <c r="AU45470" i="1"/>
  <c r="AU45471" i="1"/>
  <c r="AU45472" i="1"/>
  <c r="AU45473" i="1"/>
  <c r="AU45474" i="1"/>
  <c r="AU45475" i="1"/>
  <c r="AU45476" i="1"/>
  <c r="AU45477" i="1"/>
  <c r="AU45478" i="1"/>
  <c r="AU45479" i="1"/>
  <c r="AU45480" i="1"/>
  <c r="AU45481" i="1"/>
  <c r="AU45482" i="1"/>
  <c r="AU45483" i="1"/>
  <c r="AU45484" i="1"/>
  <c r="AU45485" i="1"/>
  <c r="AU45486" i="1"/>
  <c r="AU45487" i="1"/>
  <c r="AU45488" i="1"/>
  <c r="AU45489" i="1"/>
  <c r="AU45490" i="1"/>
  <c r="AU45491" i="1"/>
  <c r="AZ45491" i="1" s="1"/>
  <c r="AU45492" i="1"/>
  <c r="AU45493" i="1"/>
  <c r="AU45494" i="1"/>
  <c r="AU45495" i="1"/>
  <c r="AU45496" i="1"/>
  <c r="AZ45496" i="1" s="1"/>
  <c r="AU45497" i="1"/>
  <c r="AU45498" i="1"/>
  <c r="AU45499" i="1"/>
  <c r="AZ45499" i="1" s="1"/>
  <c r="AU45500" i="1"/>
  <c r="AU45501" i="1"/>
  <c r="AU45502" i="1"/>
  <c r="AU45503" i="1"/>
  <c r="AU45504" i="1"/>
  <c r="AU45505" i="1"/>
  <c r="AU45506" i="1"/>
  <c r="AU45507" i="1"/>
  <c r="AU45508" i="1"/>
  <c r="AU45509" i="1"/>
  <c r="AU45510" i="1"/>
  <c r="AU45511" i="1"/>
  <c r="AU45512" i="1"/>
  <c r="AU45513" i="1"/>
  <c r="AU45514" i="1"/>
  <c r="AU45515" i="1"/>
  <c r="AU45516" i="1"/>
  <c r="AU45517" i="1"/>
  <c r="AU45518" i="1"/>
  <c r="AU45519" i="1"/>
  <c r="AU45520" i="1"/>
  <c r="AU45521" i="1"/>
  <c r="AU45522" i="1"/>
  <c r="AU45523" i="1"/>
  <c r="AU45524" i="1"/>
  <c r="AU45525" i="1"/>
  <c r="AU45526" i="1"/>
  <c r="AU45527" i="1"/>
  <c r="AU45528" i="1"/>
  <c r="AU45529" i="1"/>
  <c r="AU45530" i="1"/>
  <c r="AU45531" i="1"/>
  <c r="AU45532" i="1"/>
  <c r="AU45533" i="1"/>
  <c r="AU45534" i="1"/>
  <c r="AU45535" i="1"/>
  <c r="AU45536" i="1"/>
  <c r="AU45537" i="1"/>
  <c r="AU45538" i="1"/>
  <c r="AU45539" i="1"/>
  <c r="AU45540" i="1"/>
  <c r="AU45541" i="1"/>
  <c r="AU45542" i="1"/>
  <c r="AU45543" i="1"/>
  <c r="AU45544" i="1"/>
  <c r="AU45545" i="1"/>
  <c r="AU45546" i="1"/>
  <c r="AU45547" i="1"/>
  <c r="AU45548" i="1"/>
  <c r="AU45549" i="1"/>
  <c r="AU45550" i="1"/>
  <c r="AU45551" i="1"/>
  <c r="AU45552" i="1"/>
  <c r="AU45553" i="1"/>
  <c r="AU45554" i="1"/>
  <c r="AU45555" i="1"/>
  <c r="AU45556" i="1"/>
  <c r="AU45557" i="1"/>
  <c r="AU45558" i="1"/>
  <c r="AU45559" i="1"/>
  <c r="AU45560" i="1"/>
  <c r="AU45561" i="1"/>
  <c r="AU45562" i="1"/>
  <c r="AU45563" i="1"/>
  <c r="AU45564" i="1"/>
  <c r="AU45565" i="1"/>
  <c r="AU45566" i="1"/>
  <c r="AU45567" i="1"/>
  <c r="AU45568" i="1"/>
  <c r="AU45569" i="1"/>
  <c r="AU45570" i="1"/>
  <c r="AU45571" i="1"/>
  <c r="AZ45571" i="1" s="1"/>
  <c r="AU45572" i="1"/>
  <c r="AU45573" i="1"/>
  <c r="AU45574" i="1"/>
  <c r="AU45575" i="1"/>
  <c r="AU45576" i="1"/>
  <c r="AU45577" i="1"/>
  <c r="AU45578" i="1"/>
  <c r="AU45579" i="1"/>
  <c r="AU45580" i="1"/>
  <c r="AU45581" i="1"/>
  <c r="AU45582" i="1"/>
  <c r="AU45583" i="1"/>
  <c r="AU45584" i="1"/>
  <c r="AU45585" i="1"/>
  <c r="AU45586" i="1"/>
  <c r="AU45587" i="1"/>
  <c r="AU45588" i="1"/>
  <c r="AU45589" i="1"/>
  <c r="AU45590" i="1"/>
  <c r="AU45591" i="1"/>
  <c r="AU45592" i="1"/>
  <c r="AU45593" i="1"/>
  <c r="AU45594" i="1"/>
  <c r="AU45595" i="1"/>
  <c r="AU45596" i="1"/>
  <c r="AU45597" i="1"/>
  <c r="AU45598" i="1"/>
  <c r="AU45599" i="1"/>
  <c r="AU45600" i="1"/>
  <c r="AU45601" i="1"/>
  <c r="AU45602" i="1"/>
  <c r="AU45603" i="1"/>
  <c r="AU45604" i="1"/>
  <c r="AU45605" i="1"/>
  <c r="AU45606" i="1"/>
  <c r="AU45607" i="1"/>
  <c r="AU45608" i="1"/>
  <c r="AU45609" i="1"/>
  <c r="AU45610" i="1"/>
  <c r="AU45611" i="1"/>
  <c r="AU45612" i="1"/>
  <c r="AU45613" i="1"/>
  <c r="AU45614" i="1"/>
  <c r="AU45615" i="1"/>
  <c r="AU45616" i="1"/>
  <c r="AU45617" i="1"/>
  <c r="AU45618" i="1"/>
  <c r="AU45619" i="1"/>
  <c r="AU45620" i="1"/>
  <c r="AU45621" i="1"/>
  <c r="AU45622" i="1"/>
  <c r="AU45623" i="1"/>
  <c r="AU45624" i="1"/>
  <c r="AU45625" i="1"/>
  <c r="AU45626" i="1"/>
  <c r="AU45627" i="1"/>
  <c r="AU45628" i="1"/>
  <c r="AU45629" i="1"/>
  <c r="AU45630" i="1"/>
  <c r="AU45631" i="1"/>
  <c r="AU45632" i="1"/>
  <c r="AU45633" i="1"/>
  <c r="AU45634" i="1"/>
  <c r="AU45635" i="1"/>
  <c r="AU45636" i="1"/>
  <c r="AU45637" i="1"/>
  <c r="AU45638" i="1"/>
  <c r="AU45639" i="1"/>
  <c r="AU45640" i="1"/>
  <c r="AU45641" i="1"/>
  <c r="AU45642" i="1"/>
  <c r="AU45643" i="1"/>
  <c r="AU45644" i="1"/>
  <c r="AU45645" i="1"/>
  <c r="AU45646" i="1"/>
  <c r="AU45647" i="1"/>
  <c r="AU45648" i="1"/>
  <c r="AU45649" i="1"/>
  <c r="AU45650" i="1"/>
  <c r="AU45651" i="1"/>
  <c r="AU45652" i="1"/>
  <c r="AU45653" i="1"/>
  <c r="AU45654" i="1"/>
  <c r="AU45655" i="1"/>
  <c r="AU45656" i="1"/>
  <c r="AU45657" i="1"/>
  <c r="AU45658" i="1"/>
  <c r="AU45659" i="1"/>
  <c r="AU45660" i="1"/>
  <c r="AU45661" i="1"/>
  <c r="AU45662" i="1"/>
  <c r="AU45663" i="1"/>
  <c r="AU45664" i="1"/>
  <c r="AZ45664" i="1" s="1"/>
  <c r="AU45665" i="1"/>
  <c r="AU45666" i="1"/>
  <c r="AU45667" i="1"/>
  <c r="AU45668" i="1"/>
  <c r="AU45669" i="1"/>
  <c r="AU45670" i="1"/>
  <c r="AU45671" i="1"/>
  <c r="AU45672" i="1"/>
  <c r="AU45673" i="1"/>
  <c r="AU45674" i="1"/>
  <c r="AU45675" i="1"/>
  <c r="AU45676" i="1"/>
  <c r="AU45677" i="1"/>
  <c r="AU45678" i="1"/>
  <c r="AU45679" i="1"/>
  <c r="AU45680" i="1"/>
  <c r="AU45681" i="1"/>
  <c r="AU45682" i="1"/>
  <c r="AU45683" i="1"/>
  <c r="AZ45683" i="1" s="1"/>
  <c r="AU45684" i="1"/>
  <c r="AZ45684" i="1" s="1"/>
  <c r="AU45685" i="1"/>
  <c r="AU45686" i="1"/>
  <c r="AU45687" i="1"/>
  <c r="AU45688" i="1"/>
  <c r="AU45689" i="1"/>
  <c r="AU45690" i="1"/>
  <c r="AU45691" i="1"/>
  <c r="AU45692" i="1"/>
  <c r="AU45693" i="1"/>
  <c r="AU45694" i="1"/>
  <c r="AU45695" i="1"/>
  <c r="AU45696" i="1"/>
  <c r="AU45697" i="1"/>
  <c r="AU45698" i="1"/>
  <c r="AU45699" i="1"/>
  <c r="AU45700" i="1"/>
  <c r="AU45701" i="1"/>
  <c r="AU45702" i="1"/>
  <c r="AU45703" i="1"/>
  <c r="AU45704" i="1"/>
  <c r="AU45705" i="1"/>
  <c r="AU45706" i="1"/>
  <c r="AU45707" i="1"/>
  <c r="AU45708" i="1"/>
  <c r="AU45709" i="1"/>
  <c r="AU45710" i="1"/>
  <c r="AU45711" i="1"/>
  <c r="AU45712" i="1"/>
  <c r="AU45713" i="1"/>
  <c r="AU45714" i="1"/>
  <c r="AU45715" i="1"/>
  <c r="AU45716" i="1"/>
  <c r="AU45717" i="1"/>
  <c r="AU45718" i="1"/>
  <c r="AU45719" i="1"/>
  <c r="AU45720" i="1"/>
  <c r="AU45721" i="1"/>
  <c r="AU45722" i="1"/>
  <c r="AU45723" i="1"/>
  <c r="AU45724" i="1"/>
  <c r="AZ45724" i="1" s="1"/>
  <c r="AU45725" i="1"/>
  <c r="AU45726" i="1"/>
  <c r="AU45727" i="1"/>
  <c r="AU45728" i="1"/>
  <c r="AU45729" i="1"/>
  <c r="AU45730" i="1"/>
  <c r="AU45731" i="1"/>
  <c r="AU45732" i="1"/>
  <c r="AU45733" i="1"/>
  <c r="AU45734" i="1"/>
  <c r="AU45735" i="1"/>
  <c r="AU45736" i="1"/>
  <c r="AZ45736" i="1" s="1"/>
  <c r="AU45737" i="1"/>
  <c r="AU45738" i="1"/>
  <c r="AU45739" i="1"/>
  <c r="AU45740" i="1"/>
  <c r="AU45741" i="1"/>
  <c r="AU45742" i="1"/>
  <c r="AU45743" i="1"/>
  <c r="AU45744" i="1"/>
  <c r="AU45745" i="1"/>
  <c r="AU45746" i="1"/>
  <c r="AU45747" i="1"/>
  <c r="AU45748" i="1"/>
  <c r="AU45749" i="1"/>
  <c r="AU45750" i="1"/>
  <c r="AU45751" i="1"/>
  <c r="AU45752" i="1"/>
  <c r="AU45753" i="1"/>
  <c r="AU45754" i="1"/>
  <c r="AU45755" i="1"/>
  <c r="AU45756" i="1"/>
  <c r="AU45757" i="1"/>
  <c r="AU45758" i="1"/>
  <c r="AU45759" i="1"/>
  <c r="AU45760" i="1"/>
  <c r="AU45761" i="1"/>
  <c r="AU45762" i="1"/>
  <c r="AU45763" i="1"/>
  <c r="AU45764" i="1"/>
  <c r="AU45765" i="1"/>
  <c r="AU45766" i="1"/>
  <c r="AU45767" i="1"/>
  <c r="AU45768" i="1"/>
  <c r="AU45769" i="1"/>
  <c r="AU45770" i="1"/>
  <c r="AU45771" i="1"/>
  <c r="AU45772" i="1"/>
  <c r="AZ45772" i="1" s="1"/>
  <c r="AU45773" i="1"/>
  <c r="AU45774" i="1"/>
  <c r="AU45775" i="1"/>
  <c r="AU45776" i="1"/>
  <c r="AU45777" i="1"/>
  <c r="AU45778" i="1"/>
  <c r="AU45779" i="1"/>
  <c r="AZ45779" i="1" s="1"/>
  <c r="AU45780" i="1"/>
  <c r="AU45781" i="1"/>
  <c r="AU45782" i="1"/>
  <c r="AU45783" i="1"/>
  <c r="AU45784" i="1"/>
  <c r="AU45785" i="1"/>
  <c r="AU45786" i="1"/>
  <c r="AU45787" i="1"/>
  <c r="AU45788" i="1"/>
  <c r="AU45789" i="1"/>
  <c r="AU45790" i="1"/>
  <c r="AU45791" i="1"/>
  <c r="AU45792" i="1"/>
  <c r="AU45793" i="1"/>
  <c r="AU45794" i="1"/>
  <c r="AU45795" i="1"/>
  <c r="AU45796" i="1"/>
  <c r="AU45797" i="1"/>
  <c r="AU45798" i="1"/>
  <c r="AU45799" i="1"/>
  <c r="AU45800" i="1"/>
  <c r="AZ45800" i="1" s="1"/>
  <c r="AU45801" i="1"/>
  <c r="AU45802" i="1"/>
  <c r="AU45803" i="1"/>
  <c r="AU45804" i="1"/>
  <c r="AU45805" i="1"/>
  <c r="AU45806" i="1"/>
  <c r="AU45807" i="1"/>
  <c r="AU45808" i="1"/>
  <c r="AU45809" i="1"/>
  <c r="AU45810" i="1"/>
  <c r="AU45811" i="1"/>
  <c r="AU45812" i="1"/>
  <c r="AU45813" i="1"/>
  <c r="AU45814" i="1"/>
  <c r="AU45815" i="1"/>
  <c r="AU45816" i="1"/>
  <c r="AU45817" i="1"/>
  <c r="AU45818" i="1"/>
  <c r="AU45819" i="1"/>
  <c r="AU45820" i="1"/>
  <c r="AU45821" i="1"/>
  <c r="AU45822" i="1"/>
  <c r="AU45823" i="1"/>
  <c r="AU45824" i="1"/>
  <c r="AU45825" i="1"/>
  <c r="AU45826" i="1"/>
  <c r="AU45827" i="1"/>
  <c r="AU45828" i="1"/>
  <c r="AU45829" i="1"/>
  <c r="AU45830" i="1"/>
  <c r="AU45831" i="1"/>
  <c r="AU45832" i="1"/>
  <c r="AU45833" i="1"/>
  <c r="AU45834" i="1"/>
  <c r="AU45835" i="1"/>
  <c r="AZ45835" i="1" s="1"/>
  <c r="AU45836" i="1"/>
  <c r="AZ45836" i="1" s="1"/>
  <c r="AU45837" i="1"/>
  <c r="AU45838" i="1"/>
  <c r="AU45839" i="1"/>
  <c r="AU45840" i="1"/>
  <c r="AZ45840" i="1" s="1"/>
  <c r="AU45841" i="1"/>
  <c r="AU45842" i="1"/>
  <c r="AU45843" i="1"/>
  <c r="AU45844" i="1"/>
  <c r="AU45845" i="1"/>
  <c r="AU45846" i="1"/>
  <c r="AU45847" i="1"/>
  <c r="AU45848" i="1"/>
  <c r="AZ45848" i="1" s="1"/>
  <c r="AU45849" i="1"/>
  <c r="AU45850" i="1"/>
  <c r="AU45851" i="1"/>
  <c r="AU45852" i="1"/>
  <c r="AU45853" i="1"/>
  <c r="AU45854" i="1"/>
  <c r="AU45855" i="1"/>
  <c r="AU45856" i="1"/>
  <c r="AU45857" i="1"/>
  <c r="AU45858" i="1"/>
  <c r="AU45859" i="1"/>
  <c r="AU45860" i="1"/>
  <c r="AU45861" i="1"/>
  <c r="AU45862" i="1"/>
  <c r="AU45863" i="1"/>
  <c r="AU45864" i="1"/>
  <c r="AU45865" i="1"/>
  <c r="AU45866" i="1"/>
  <c r="AU45867" i="1"/>
  <c r="AU45868" i="1"/>
  <c r="AU45869" i="1"/>
  <c r="AU45870" i="1"/>
  <c r="AU45871" i="1"/>
  <c r="AU45872" i="1"/>
  <c r="AU45873" i="1"/>
  <c r="AU45874" i="1"/>
  <c r="AU45875" i="1"/>
  <c r="AU45876" i="1"/>
  <c r="AU45877" i="1"/>
  <c r="AU45878" i="1"/>
  <c r="AU45879" i="1"/>
  <c r="AU45880" i="1"/>
  <c r="AU45881" i="1"/>
  <c r="AU45882" i="1"/>
  <c r="AU45883" i="1"/>
  <c r="AU45884" i="1"/>
  <c r="AU45885" i="1"/>
  <c r="AU45886" i="1"/>
  <c r="AU45887" i="1"/>
  <c r="AU45888" i="1"/>
  <c r="AU45889" i="1"/>
  <c r="AU45890" i="1"/>
  <c r="AU45891" i="1"/>
  <c r="AU45892" i="1"/>
  <c r="AU45893" i="1"/>
  <c r="AU45894" i="1"/>
  <c r="AU45895" i="1"/>
  <c r="AU45896" i="1"/>
  <c r="AU45897" i="1"/>
  <c r="AU45898" i="1"/>
  <c r="AU45899" i="1"/>
  <c r="AU45900" i="1"/>
  <c r="AU45901" i="1"/>
  <c r="AU45902" i="1"/>
  <c r="AU45903" i="1"/>
  <c r="AU45904" i="1"/>
  <c r="AU45905" i="1"/>
  <c r="AU45906" i="1"/>
  <c r="AU45907" i="1"/>
  <c r="AU45908" i="1"/>
  <c r="AU45909" i="1"/>
  <c r="AU45910" i="1"/>
  <c r="AU45911" i="1"/>
  <c r="AU45912" i="1"/>
  <c r="AU45913" i="1"/>
  <c r="AU45914" i="1"/>
  <c r="AU45915" i="1"/>
  <c r="AU45916" i="1"/>
  <c r="AU45917" i="1"/>
  <c r="AU45918" i="1"/>
  <c r="AU45919" i="1"/>
  <c r="AU45920" i="1"/>
  <c r="AU45921" i="1"/>
  <c r="AU45922" i="1"/>
  <c r="AU45923" i="1"/>
  <c r="AU45924" i="1"/>
  <c r="AU45925" i="1"/>
  <c r="AU45926" i="1"/>
  <c r="AU45927" i="1"/>
  <c r="AU45928" i="1"/>
  <c r="AU45929" i="1"/>
  <c r="AU45930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V22825" i="1"/>
  <c r="AV22826" i="1"/>
  <c r="AV22827" i="1"/>
  <c r="AV22828" i="1"/>
  <c r="AV22829" i="1"/>
  <c r="AV22830" i="1"/>
  <c r="AV22831" i="1"/>
  <c r="AV22832" i="1"/>
  <c r="AV22833" i="1"/>
  <c r="AV22834" i="1"/>
  <c r="AV22835" i="1"/>
  <c r="AV22836" i="1"/>
  <c r="AV22837" i="1"/>
  <c r="AV22838" i="1"/>
  <c r="AV22839" i="1"/>
  <c r="AV22840" i="1"/>
  <c r="AV22841" i="1"/>
  <c r="AV22842" i="1"/>
  <c r="AV22843" i="1"/>
  <c r="AV22844" i="1"/>
  <c r="AV22845" i="1"/>
  <c r="AV22846" i="1"/>
  <c r="AV22847" i="1"/>
  <c r="AV22848" i="1"/>
  <c r="AV22849" i="1"/>
  <c r="AV22850" i="1"/>
  <c r="AV22851" i="1"/>
  <c r="AV22852" i="1"/>
  <c r="AV22853" i="1"/>
  <c r="AV22854" i="1"/>
  <c r="AV22855" i="1"/>
  <c r="AV22856" i="1"/>
  <c r="AV22857" i="1"/>
  <c r="AV22858" i="1"/>
  <c r="AV22859" i="1"/>
  <c r="AV22860" i="1"/>
  <c r="AV22861" i="1"/>
  <c r="AV22862" i="1"/>
  <c r="AV22863" i="1"/>
  <c r="AV22864" i="1"/>
  <c r="AV22865" i="1"/>
  <c r="AV22866" i="1"/>
  <c r="AV22867" i="1"/>
  <c r="AV22868" i="1"/>
  <c r="AV22869" i="1"/>
  <c r="AV22870" i="1"/>
  <c r="AV22871" i="1"/>
  <c r="AV22872" i="1"/>
  <c r="AV22873" i="1"/>
  <c r="AV22874" i="1"/>
  <c r="AV22875" i="1"/>
  <c r="AV22876" i="1"/>
  <c r="AV22877" i="1"/>
  <c r="AV22878" i="1"/>
  <c r="AV22879" i="1"/>
  <c r="AV22880" i="1"/>
  <c r="AV22881" i="1"/>
  <c r="AV22882" i="1"/>
  <c r="AV22883" i="1"/>
  <c r="AV22884" i="1"/>
  <c r="AV22885" i="1"/>
  <c r="AV22886" i="1"/>
  <c r="AV22887" i="1"/>
  <c r="AV22888" i="1"/>
  <c r="AV22889" i="1"/>
  <c r="AV22890" i="1"/>
  <c r="AV22891" i="1"/>
  <c r="AV22892" i="1"/>
  <c r="AV22893" i="1"/>
  <c r="AV22894" i="1"/>
  <c r="AV22895" i="1"/>
  <c r="AV22896" i="1"/>
  <c r="AV22897" i="1"/>
  <c r="AV22898" i="1"/>
  <c r="AV22899" i="1"/>
  <c r="AV22900" i="1"/>
  <c r="AV22901" i="1"/>
  <c r="AV22902" i="1"/>
  <c r="AV22903" i="1"/>
  <c r="AV22904" i="1"/>
  <c r="AV22905" i="1"/>
  <c r="AV22906" i="1"/>
  <c r="AV22907" i="1"/>
  <c r="AV22908" i="1"/>
  <c r="AV22909" i="1"/>
  <c r="AV22910" i="1"/>
  <c r="AV22911" i="1"/>
  <c r="AV22912" i="1"/>
  <c r="AV22913" i="1"/>
  <c r="AV22914" i="1"/>
  <c r="AV22915" i="1"/>
  <c r="AV22916" i="1"/>
  <c r="AV22917" i="1"/>
  <c r="AV22918" i="1"/>
  <c r="AV22919" i="1"/>
  <c r="AV22920" i="1"/>
  <c r="AV22921" i="1"/>
  <c r="AV22922" i="1"/>
  <c r="AV22923" i="1"/>
  <c r="AV22924" i="1"/>
  <c r="AV22925" i="1"/>
  <c r="AV22926" i="1"/>
  <c r="AV22927" i="1"/>
  <c r="AV22928" i="1"/>
  <c r="AV22929" i="1"/>
  <c r="AV22930" i="1"/>
  <c r="AV22931" i="1"/>
  <c r="AV22932" i="1"/>
  <c r="AV22933" i="1"/>
  <c r="AV22934" i="1"/>
  <c r="AV22935" i="1"/>
  <c r="AV22936" i="1"/>
  <c r="AV22937" i="1"/>
  <c r="AV22938" i="1"/>
  <c r="AV22939" i="1"/>
  <c r="AV22940" i="1"/>
  <c r="AV22941" i="1"/>
  <c r="AV22942" i="1"/>
  <c r="AV22943" i="1"/>
  <c r="AV22944" i="1"/>
  <c r="AV22945" i="1"/>
  <c r="AV22946" i="1"/>
  <c r="AV22947" i="1"/>
  <c r="AV22948" i="1"/>
  <c r="AV22949" i="1"/>
  <c r="AV22950" i="1"/>
  <c r="AV22951" i="1"/>
  <c r="AV22952" i="1"/>
  <c r="AV22953" i="1"/>
  <c r="AV22954" i="1"/>
  <c r="AV22955" i="1"/>
  <c r="AV22956" i="1"/>
  <c r="AV22957" i="1"/>
  <c r="AV22958" i="1"/>
  <c r="AV22959" i="1"/>
  <c r="AV22960" i="1"/>
  <c r="AV22961" i="1"/>
  <c r="AV22962" i="1"/>
  <c r="AV22963" i="1"/>
  <c r="AV22964" i="1"/>
  <c r="AV22965" i="1"/>
  <c r="AV22966" i="1"/>
  <c r="AV22967" i="1"/>
  <c r="AV22968" i="1"/>
  <c r="AV22969" i="1"/>
  <c r="AV22970" i="1"/>
  <c r="AV22971" i="1"/>
  <c r="AV22972" i="1"/>
  <c r="AV22973" i="1"/>
  <c r="AV22974" i="1"/>
  <c r="AV22975" i="1"/>
  <c r="AV22976" i="1"/>
  <c r="AV22977" i="1"/>
  <c r="AV22978" i="1"/>
  <c r="AV22979" i="1"/>
  <c r="AV22980" i="1"/>
  <c r="AV22981" i="1"/>
  <c r="AV22982" i="1"/>
  <c r="AV22983" i="1"/>
  <c r="AV22984" i="1"/>
  <c r="AV22985" i="1"/>
  <c r="AV22986" i="1"/>
  <c r="AV22987" i="1"/>
  <c r="AV22988" i="1"/>
  <c r="AV22989" i="1"/>
  <c r="AV22990" i="1"/>
  <c r="AV22991" i="1"/>
  <c r="AV22992" i="1"/>
  <c r="AV22993" i="1"/>
  <c r="AV22994" i="1"/>
  <c r="AV22995" i="1"/>
  <c r="AV22996" i="1"/>
  <c r="AV22997" i="1"/>
  <c r="AV22998" i="1"/>
  <c r="AV22999" i="1"/>
  <c r="AV23000" i="1"/>
  <c r="AV23001" i="1"/>
  <c r="AV23002" i="1"/>
  <c r="AV23003" i="1"/>
  <c r="AV23004" i="1"/>
  <c r="AV23005" i="1"/>
  <c r="AV23006" i="1"/>
  <c r="AV23007" i="1"/>
  <c r="AV23008" i="1"/>
  <c r="AV23009" i="1"/>
  <c r="AV23010" i="1"/>
  <c r="AV23011" i="1"/>
  <c r="AV23012" i="1"/>
  <c r="AV23013" i="1"/>
  <c r="AV23014" i="1"/>
  <c r="AV23015" i="1"/>
  <c r="AV23016" i="1"/>
  <c r="AV23017" i="1"/>
  <c r="AV23018" i="1"/>
  <c r="AV23019" i="1"/>
  <c r="AV23020" i="1"/>
  <c r="AV23021" i="1"/>
  <c r="AV23022" i="1"/>
  <c r="AV23023" i="1"/>
  <c r="AV23024" i="1"/>
  <c r="AV23025" i="1"/>
  <c r="AV23026" i="1"/>
  <c r="AV23027" i="1"/>
  <c r="AV23028" i="1"/>
  <c r="AV23029" i="1"/>
  <c r="AV23030" i="1"/>
  <c r="AV23031" i="1"/>
  <c r="AV23032" i="1"/>
  <c r="AV23033" i="1"/>
  <c r="AV23034" i="1"/>
  <c r="AV23035" i="1"/>
  <c r="AV23036" i="1"/>
  <c r="AV23037" i="1"/>
  <c r="AV23038" i="1"/>
  <c r="AV23039" i="1"/>
  <c r="AV23040" i="1"/>
  <c r="AV23041" i="1"/>
  <c r="AV23042" i="1"/>
  <c r="AV23043" i="1"/>
  <c r="AV23044" i="1"/>
  <c r="AV23045" i="1"/>
  <c r="AV23046" i="1"/>
  <c r="AV23047" i="1"/>
  <c r="AV23048" i="1"/>
  <c r="AV23049" i="1"/>
  <c r="AV23050" i="1"/>
  <c r="AV23051" i="1"/>
  <c r="AV23052" i="1"/>
  <c r="AV23053" i="1"/>
  <c r="AV23054" i="1"/>
  <c r="AV23055" i="1"/>
  <c r="AV23056" i="1"/>
  <c r="AV23057" i="1"/>
  <c r="AV23058" i="1"/>
  <c r="AV23059" i="1"/>
  <c r="AV23060" i="1"/>
  <c r="AV23061" i="1"/>
  <c r="AV23062" i="1"/>
  <c r="AV23063" i="1"/>
  <c r="AV23064" i="1"/>
  <c r="AV23065" i="1"/>
  <c r="AV23066" i="1"/>
  <c r="AV23067" i="1"/>
  <c r="AV23068" i="1"/>
  <c r="AV23069" i="1"/>
  <c r="AV23070" i="1"/>
  <c r="AV23071" i="1"/>
  <c r="AV23072" i="1"/>
  <c r="AV23073" i="1"/>
  <c r="AV23074" i="1"/>
  <c r="AV23075" i="1"/>
  <c r="AV23076" i="1"/>
  <c r="AV23077" i="1"/>
  <c r="AV23078" i="1"/>
  <c r="AV23079" i="1"/>
  <c r="AV23080" i="1"/>
  <c r="AV23081" i="1"/>
  <c r="AV23082" i="1"/>
  <c r="AV23083" i="1"/>
  <c r="AV23084" i="1"/>
  <c r="AV23085" i="1"/>
  <c r="AV23086" i="1"/>
  <c r="AV23087" i="1"/>
  <c r="AV23088" i="1"/>
  <c r="AV23089" i="1"/>
  <c r="AV23090" i="1"/>
  <c r="AV23091" i="1"/>
  <c r="AV23092" i="1"/>
  <c r="AV23093" i="1"/>
  <c r="AV23094" i="1"/>
  <c r="AV23095" i="1"/>
  <c r="AV23096" i="1"/>
  <c r="AV23097" i="1"/>
  <c r="AV23098" i="1"/>
  <c r="AV23099" i="1"/>
  <c r="AV23100" i="1"/>
  <c r="AV23101" i="1"/>
  <c r="AV23102" i="1"/>
  <c r="AV23103" i="1"/>
  <c r="AV23104" i="1"/>
  <c r="AV23105" i="1"/>
  <c r="AV23106" i="1"/>
  <c r="AV23107" i="1"/>
  <c r="AV23108" i="1"/>
  <c r="AV23109" i="1"/>
  <c r="AV23110" i="1"/>
  <c r="AV23111" i="1"/>
  <c r="AV23112" i="1"/>
  <c r="AV23113" i="1"/>
  <c r="AV23114" i="1"/>
  <c r="AV23115" i="1"/>
  <c r="AV23116" i="1"/>
  <c r="AV23117" i="1"/>
  <c r="AV23118" i="1"/>
  <c r="AV23119" i="1"/>
  <c r="AV23120" i="1"/>
  <c r="AV23121" i="1"/>
  <c r="AV23122" i="1"/>
  <c r="AV23123" i="1"/>
  <c r="AV23124" i="1"/>
  <c r="AV23125" i="1"/>
  <c r="AV23126" i="1"/>
  <c r="AV23127" i="1"/>
  <c r="AV23128" i="1"/>
  <c r="AV23129" i="1"/>
  <c r="AV23130" i="1"/>
  <c r="AV23131" i="1"/>
  <c r="AV23132" i="1"/>
  <c r="AV23133" i="1"/>
  <c r="AV23134" i="1"/>
  <c r="AV23135" i="1"/>
  <c r="AV23136" i="1"/>
  <c r="AV23137" i="1"/>
  <c r="AV23138" i="1"/>
  <c r="AV23139" i="1"/>
  <c r="AV23140" i="1"/>
  <c r="AV23141" i="1"/>
  <c r="AV23142" i="1"/>
  <c r="AV23143" i="1"/>
  <c r="AV23144" i="1"/>
  <c r="AV23145" i="1"/>
  <c r="AV23146" i="1"/>
  <c r="AV23147" i="1"/>
  <c r="AV23148" i="1"/>
  <c r="AV23149" i="1"/>
  <c r="AV23150" i="1"/>
  <c r="AV23151" i="1"/>
  <c r="AV23152" i="1"/>
  <c r="AV23153" i="1"/>
  <c r="AV23154" i="1"/>
  <c r="AV23155" i="1"/>
  <c r="AV23156" i="1"/>
  <c r="AV23157" i="1"/>
  <c r="AV23158" i="1"/>
  <c r="AV23159" i="1"/>
  <c r="AV23160" i="1"/>
  <c r="AV23161" i="1"/>
  <c r="AV23162" i="1"/>
  <c r="AV23163" i="1"/>
  <c r="AV23164" i="1"/>
  <c r="AV23165" i="1"/>
  <c r="AV23166" i="1"/>
  <c r="AV23167" i="1"/>
  <c r="AV23168" i="1"/>
  <c r="AV23169" i="1"/>
  <c r="AV23170" i="1"/>
  <c r="AV23171" i="1"/>
  <c r="AV23172" i="1"/>
  <c r="AV23173" i="1"/>
  <c r="AV23174" i="1"/>
  <c r="AV23175" i="1"/>
  <c r="AV23176" i="1"/>
  <c r="AV23177" i="1"/>
  <c r="AV23178" i="1"/>
  <c r="AV23179" i="1"/>
  <c r="AV23180" i="1"/>
  <c r="AV23181" i="1"/>
  <c r="AV23182" i="1"/>
  <c r="AV23183" i="1"/>
  <c r="AV23184" i="1"/>
  <c r="AV23185" i="1"/>
  <c r="AV23186" i="1"/>
  <c r="AV23187" i="1"/>
  <c r="AV23188" i="1"/>
  <c r="AV23189" i="1"/>
  <c r="AV23190" i="1"/>
  <c r="AV23191" i="1"/>
  <c r="AV23192" i="1"/>
  <c r="AV23193" i="1"/>
  <c r="AV23194" i="1"/>
  <c r="AV23195" i="1"/>
  <c r="AV23196" i="1"/>
  <c r="AV23197" i="1"/>
  <c r="AV23198" i="1"/>
  <c r="AV23199" i="1"/>
  <c r="AV23200" i="1"/>
  <c r="AV23201" i="1"/>
  <c r="AV23202" i="1"/>
  <c r="AV23203" i="1"/>
  <c r="AV23204" i="1"/>
  <c r="AV23205" i="1"/>
  <c r="AV23206" i="1"/>
  <c r="AV23207" i="1"/>
  <c r="AV23208" i="1"/>
  <c r="AV23209" i="1"/>
  <c r="AV23210" i="1"/>
  <c r="AV23211" i="1"/>
  <c r="AV23212" i="1"/>
  <c r="AV23213" i="1"/>
  <c r="AV23214" i="1"/>
  <c r="AV23215" i="1"/>
  <c r="AV23216" i="1"/>
  <c r="AV23217" i="1"/>
  <c r="AV23218" i="1"/>
  <c r="AV23219" i="1"/>
  <c r="AV23220" i="1"/>
  <c r="AV23221" i="1"/>
  <c r="AV23222" i="1"/>
  <c r="AV23223" i="1"/>
  <c r="AV23224" i="1"/>
  <c r="AV23225" i="1"/>
  <c r="AV23226" i="1"/>
  <c r="AV23227" i="1"/>
  <c r="AV23228" i="1"/>
  <c r="AV23229" i="1"/>
  <c r="AV23230" i="1"/>
  <c r="AV23231" i="1"/>
  <c r="AV23232" i="1"/>
  <c r="AV23233" i="1"/>
  <c r="AV23234" i="1"/>
  <c r="AV23235" i="1"/>
  <c r="AV23236" i="1"/>
  <c r="AV23237" i="1"/>
  <c r="AV23238" i="1"/>
  <c r="AV23239" i="1"/>
  <c r="AV23240" i="1"/>
  <c r="AV23241" i="1"/>
  <c r="AV23242" i="1"/>
  <c r="AV23243" i="1"/>
  <c r="AV23244" i="1"/>
  <c r="AV23245" i="1"/>
  <c r="AV23246" i="1"/>
  <c r="AV23247" i="1"/>
  <c r="AV23248" i="1"/>
  <c r="AV23249" i="1"/>
  <c r="AV23250" i="1"/>
  <c r="AV23251" i="1"/>
  <c r="AV23252" i="1"/>
  <c r="AV23253" i="1"/>
  <c r="AV23254" i="1"/>
  <c r="AV23255" i="1"/>
  <c r="AV23256" i="1"/>
  <c r="AV23257" i="1"/>
  <c r="AV23258" i="1"/>
  <c r="AV23259" i="1"/>
  <c r="AV23260" i="1"/>
  <c r="AV23261" i="1"/>
  <c r="AV23262" i="1"/>
  <c r="AV23263" i="1"/>
  <c r="AV23264" i="1"/>
  <c r="AV23265" i="1"/>
  <c r="AV23266" i="1"/>
  <c r="AV23267" i="1"/>
  <c r="AV23268" i="1"/>
  <c r="AV23269" i="1"/>
  <c r="AV23270" i="1"/>
  <c r="AV23271" i="1"/>
  <c r="AV23272" i="1"/>
  <c r="AV23273" i="1"/>
  <c r="AV23274" i="1"/>
  <c r="AV23275" i="1"/>
  <c r="AV23276" i="1"/>
  <c r="AV23277" i="1"/>
  <c r="AV23278" i="1"/>
  <c r="AV23279" i="1"/>
  <c r="AV23280" i="1"/>
  <c r="AV23281" i="1"/>
  <c r="AV23282" i="1"/>
  <c r="AV23283" i="1"/>
  <c r="AV23284" i="1"/>
  <c r="AV23285" i="1"/>
  <c r="AV23286" i="1"/>
  <c r="AV23287" i="1"/>
  <c r="AV23288" i="1"/>
  <c r="AV23289" i="1"/>
  <c r="AV23290" i="1"/>
  <c r="AV23291" i="1"/>
  <c r="AV23292" i="1"/>
  <c r="AV23293" i="1"/>
  <c r="AV23294" i="1"/>
  <c r="AV23295" i="1"/>
  <c r="AV23296" i="1"/>
  <c r="AV23297" i="1"/>
  <c r="AV23298" i="1"/>
  <c r="AV23299" i="1"/>
  <c r="AV23300" i="1"/>
  <c r="AV23301" i="1"/>
  <c r="AV23302" i="1"/>
  <c r="AV23303" i="1"/>
  <c r="AV23304" i="1"/>
  <c r="AV23305" i="1"/>
  <c r="AV23306" i="1"/>
  <c r="AV23307" i="1"/>
  <c r="AV23308" i="1"/>
  <c r="AV23309" i="1"/>
  <c r="AV23310" i="1"/>
  <c r="AV23311" i="1"/>
  <c r="AV23312" i="1"/>
  <c r="AV23313" i="1"/>
  <c r="AV23314" i="1"/>
  <c r="AV23315" i="1"/>
  <c r="AV23316" i="1"/>
  <c r="AV23317" i="1"/>
  <c r="AV23318" i="1"/>
  <c r="AV23319" i="1"/>
  <c r="AV23320" i="1"/>
  <c r="AV23321" i="1"/>
  <c r="AV23322" i="1"/>
  <c r="AV23323" i="1"/>
  <c r="AV23324" i="1"/>
  <c r="AV23325" i="1"/>
  <c r="AV23326" i="1"/>
  <c r="AV23327" i="1"/>
  <c r="AV23328" i="1"/>
  <c r="AV23329" i="1"/>
  <c r="AV23330" i="1"/>
  <c r="AV23331" i="1"/>
  <c r="AV23332" i="1"/>
  <c r="AV23333" i="1"/>
  <c r="AV23334" i="1"/>
  <c r="AV23335" i="1"/>
  <c r="AV23336" i="1"/>
  <c r="AV23337" i="1"/>
  <c r="AV23338" i="1"/>
  <c r="AV23339" i="1"/>
  <c r="AV23340" i="1"/>
  <c r="AV23341" i="1"/>
  <c r="AV23342" i="1"/>
  <c r="AV23343" i="1"/>
  <c r="AV23344" i="1"/>
  <c r="AV23345" i="1"/>
  <c r="AV23346" i="1"/>
  <c r="AV23347" i="1"/>
  <c r="AV23348" i="1"/>
  <c r="AV23349" i="1"/>
  <c r="AV23350" i="1"/>
  <c r="AV23351" i="1"/>
  <c r="AV23352" i="1"/>
  <c r="AV23353" i="1"/>
  <c r="AV23354" i="1"/>
  <c r="AV23355" i="1"/>
  <c r="AV23356" i="1"/>
  <c r="AV23357" i="1"/>
  <c r="AV23358" i="1"/>
  <c r="AV23359" i="1"/>
  <c r="AV23360" i="1"/>
  <c r="AV23361" i="1"/>
  <c r="AV23362" i="1"/>
  <c r="AV23363" i="1"/>
  <c r="AV23364" i="1"/>
  <c r="AV23365" i="1"/>
  <c r="AV23366" i="1"/>
  <c r="AV23367" i="1"/>
  <c r="AV23368" i="1"/>
  <c r="AV23369" i="1"/>
  <c r="AV23370" i="1"/>
  <c r="AV23371" i="1"/>
  <c r="AV23372" i="1"/>
  <c r="AV23373" i="1"/>
  <c r="AV23374" i="1"/>
  <c r="AV23375" i="1"/>
  <c r="AV23376" i="1"/>
  <c r="AV23377" i="1"/>
  <c r="AV23378" i="1"/>
  <c r="AV23379" i="1"/>
  <c r="AV23380" i="1"/>
  <c r="AV23381" i="1"/>
  <c r="AV23382" i="1"/>
  <c r="AV23383" i="1"/>
  <c r="AV23384" i="1"/>
  <c r="AV23385" i="1"/>
  <c r="AV23386" i="1"/>
  <c r="AV23387" i="1"/>
  <c r="AV23388" i="1"/>
  <c r="AV23389" i="1"/>
  <c r="AV23390" i="1"/>
  <c r="AV23391" i="1"/>
  <c r="AV23392" i="1"/>
  <c r="AV23393" i="1"/>
  <c r="AV23394" i="1"/>
  <c r="AV23395" i="1"/>
  <c r="AV23396" i="1"/>
  <c r="AV23397" i="1"/>
  <c r="AV23398" i="1"/>
  <c r="AV23399" i="1"/>
  <c r="AV23400" i="1"/>
  <c r="AV23401" i="1"/>
  <c r="AV23402" i="1"/>
  <c r="AV23403" i="1"/>
  <c r="AV23404" i="1"/>
  <c r="AV23405" i="1"/>
  <c r="AV23406" i="1"/>
  <c r="AV23407" i="1"/>
  <c r="AV23408" i="1"/>
  <c r="AV23409" i="1"/>
  <c r="AV23410" i="1"/>
  <c r="AV23411" i="1"/>
  <c r="AV23412" i="1"/>
  <c r="AV23413" i="1"/>
  <c r="AV23414" i="1"/>
  <c r="AV23415" i="1"/>
  <c r="AV23416" i="1"/>
  <c r="AV23417" i="1"/>
  <c r="AV23418" i="1"/>
  <c r="AV23419" i="1"/>
  <c r="AV23420" i="1"/>
  <c r="AV23421" i="1"/>
  <c r="AV23422" i="1"/>
  <c r="AV23423" i="1"/>
  <c r="AV23424" i="1"/>
  <c r="AV23425" i="1"/>
  <c r="AV23426" i="1"/>
  <c r="AV23427" i="1"/>
  <c r="AV23428" i="1"/>
  <c r="AV23429" i="1"/>
  <c r="AV23430" i="1"/>
  <c r="AV23431" i="1"/>
  <c r="AV23432" i="1"/>
  <c r="AV23433" i="1"/>
  <c r="AV23434" i="1"/>
  <c r="AV23435" i="1"/>
  <c r="AV23436" i="1"/>
  <c r="AV23437" i="1"/>
  <c r="AV23438" i="1"/>
  <c r="AV23439" i="1"/>
  <c r="AV23440" i="1"/>
  <c r="AV23441" i="1"/>
  <c r="AV23442" i="1"/>
  <c r="AV23443" i="1"/>
  <c r="AV23444" i="1"/>
  <c r="AV23445" i="1"/>
  <c r="AV23446" i="1"/>
  <c r="AV23447" i="1"/>
  <c r="AV23448" i="1"/>
  <c r="AV23449" i="1"/>
  <c r="AV23450" i="1"/>
  <c r="AV23451" i="1"/>
  <c r="AV23452" i="1"/>
  <c r="AV23453" i="1"/>
  <c r="AV23454" i="1"/>
  <c r="AV23455" i="1"/>
  <c r="AV23456" i="1"/>
  <c r="AV23457" i="1"/>
  <c r="AV23458" i="1"/>
  <c r="AV23459" i="1"/>
  <c r="AV23460" i="1"/>
  <c r="AV23461" i="1"/>
  <c r="AV23462" i="1"/>
  <c r="AV23463" i="1"/>
  <c r="AV23464" i="1"/>
  <c r="AV23465" i="1"/>
  <c r="AV23466" i="1"/>
  <c r="AV23467" i="1"/>
  <c r="AV23468" i="1"/>
  <c r="AV23469" i="1"/>
  <c r="AV23470" i="1"/>
  <c r="AV23471" i="1"/>
  <c r="AV23472" i="1"/>
  <c r="AV23473" i="1"/>
  <c r="AV23474" i="1"/>
  <c r="AV23475" i="1"/>
  <c r="AV23476" i="1"/>
  <c r="AV23477" i="1"/>
  <c r="AV23478" i="1"/>
  <c r="AV23479" i="1"/>
  <c r="AV23480" i="1"/>
  <c r="AV23481" i="1"/>
  <c r="AV23482" i="1"/>
  <c r="AV23483" i="1"/>
  <c r="AV23484" i="1"/>
  <c r="AV23485" i="1"/>
  <c r="AV23486" i="1"/>
  <c r="AV23487" i="1"/>
  <c r="AV23488" i="1"/>
  <c r="AV23489" i="1"/>
  <c r="AV23490" i="1"/>
  <c r="AV23491" i="1"/>
  <c r="AV23492" i="1"/>
  <c r="AV23493" i="1"/>
  <c r="AV23494" i="1"/>
  <c r="AV23495" i="1"/>
  <c r="AV23496" i="1"/>
  <c r="AV23497" i="1"/>
  <c r="AV23498" i="1"/>
  <c r="AV23499" i="1"/>
  <c r="AV23500" i="1"/>
  <c r="AV23501" i="1"/>
  <c r="AV23502" i="1"/>
  <c r="AV23503" i="1"/>
  <c r="AV23504" i="1"/>
  <c r="AV23505" i="1"/>
  <c r="AV23506" i="1"/>
  <c r="AV23507" i="1"/>
  <c r="AV23508" i="1"/>
  <c r="AV23509" i="1"/>
  <c r="AV23510" i="1"/>
  <c r="AV23511" i="1"/>
  <c r="AV23512" i="1"/>
  <c r="AV23513" i="1"/>
  <c r="AV23514" i="1"/>
  <c r="AV23515" i="1"/>
  <c r="AV23516" i="1"/>
  <c r="AV23517" i="1"/>
  <c r="AV23518" i="1"/>
  <c r="AV23519" i="1"/>
  <c r="AV23520" i="1"/>
  <c r="AV23521" i="1"/>
  <c r="AV23522" i="1"/>
  <c r="AV23523" i="1"/>
  <c r="AV23524" i="1"/>
  <c r="AV23525" i="1"/>
  <c r="AV23526" i="1"/>
  <c r="AV23527" i="1"/>
  <c r="AV23528" i="1"/>
  <c r="AV23529" i="1"/>
  <c r="AV23530" i="1"/>
  <c r="AV23531" i="1"/>
  <c r="AV23532" i="1"/>
  <c r="AV23533" i="1"/>
  <c r="AV23534" i="1"/>
  <c r="AV23535" i="1"/>
  <c r="AV23536" i="1"/>
  <c r="AV23537" i="1"/>
  <c r="AV23538" i="1"/>
  <c r="AV23539" i="1"/>
  <c r="AV23540" i="1"/>
  <c r="AV23541" i="1"/>
  <c r="AV23542" i="1"/>
  <c r="AV23543" i="1"/>
  <c r="AV23544" i="1"/>
  <c r="AV23545" i="1"/>
  <c r="AV23546" i="1"/>
  <c r="AV23547" i="1"/>
  <c r="AV23548" i="1"/>
  <c r="AV23549" i="1"/>
  <c r="AV23550" i="1"/>
  <c r="AV23551" i="1"/>
  <c r="AV23552" i="1"/>
  <c r="AV23553" i="1"/>
  <c r="AV23554" i="1"/>
  <c r="AV23555" i="1"/>
  <c r="AV23556" i="1"/>
  <c r="AV23557" i="1"/>
  <c r="AV23558" i="1"/>
  <c r="AV23559" i="1"/>
  <c r="AV23560" i="1"/>
  <c r="AV23561" i="1"/>
  <c r="AV23562" i="1"/>
  <c r="AV23563" i="1"/>
  <c r="AV23564" i="1"/>
  <c r="AV23565" i="1"/>
  <c r="AV23566" i="1"/>
  <c r="AV23567" i="1"/>
  <c r="AV23568" i="1"/>
  <c r="AV23569" i="1"/>
  <c r="AV23570" i="1"/>
  <c r="AV23571" i="1"/>
  <c r="AV23572" i="1"/>
  <c r="AV23573" i="1"/>
  <c r="AV23574" i="1"/>
  <c r="AV23575" i="1"/>
  <c r="AV23576" i="1"/>
  <c r="AV23577" i="1"/>
  <c r="AV23578" i="1"/>
  <c r="AV23579" i="1"/>
  <c r="AV23580" i="1"/>
  <c r="AV23581" i="1"/>
  <c r="AV23582" i="1"/>
  <c r="AV23583" i="1"/>
  <c r="AV23584" i="1"/>
  <c r="AV23585" i="1"/>
  <c r="AV23586" i="1"/>
  <c r="AV23587" i="1"/>
  <c r="AV23588" i="1"/>
  <c r="AV23589" i="1"/>
  <c r="AV23590" i="1"/>
  <c r="AV23591" i="1"/>
  <c r="AV23592" i="1"/>
  <c r="AV23593" i="1"/>
  <c r="AV23594" i="1"/>
  <c r="AV23595" i="1"/>
  <c r="AV23596" i="1"/>
  <c r="AV23597" i="1"/>
  <c r="AV23598" i="1"/>
  <c r="AV23599" i="1"/>
  <c r="AV23600" i="1"/>
  <c r="AV23601" i="1"/>
  <c r="AV23602" i="1"/>
  <c r="AV23603" i="1"/>
  <c r="AV23604" i="1"/>
  <c r="AV23605" i="1"/>
  <c r="AV23606" i="1"/>
  <c r="AV23607" i="1"/>
  <c r="AV23608" i="1"/>
  <c r="AV23609" i="1"/>
  <c r="AV23610" i="1"/>
  <c r="AV23611" i="1"/>
  <c r="AV23612" i="1"/>
  <c r="AV23613" i="1"/>
  <c r="AV23614" i="1"/>
  <c r="AV23615" i="1"/>
  <c r="AV23616" i="1"/>
  <c r="AV23617" i="1"/>
  <c r="AV23618" i="1"/>
  <c r="AV23619" i="1"/>
  <c r="AV23620" i="1"/>
  <c r="AV23621" i="1"/>
  <c r="AV23622" i="1"/>
  <c r="AV23623" i="1"/>
  <c r="AV23624" i="1"/>
  <c r="AV23625" i="1"/>
  <c r="AV23626" i="1"/>
  <c r="AV23627" i="1"/>
  <c r="AV23628" i="1"/>
  <c r="AV23629" i="1"/>
  <c r="AV23630" i="1"/>
  <c r="AV23631" i="1"/>
  <c r="AV23632" i="1"/>
  <c r="AV23633" i="1"/>
  <c r="AV23634" i="1"/>
  <c r="AV23635" i="1"/>
  <c r="AV23636" i="1"/>
  <c r="AV23637" i="1"/>
  <c r="AV23638" i="1"/>
  <c r="AV23639" i="1"/>
  <c r="AV23640" i="1"/>
  <c r="AV23641" i="1"/>
  <c r="AV23642" i="1"/>
  <c r="AV23643" i="1"/>
  <c r="AV23644" i="1"/>
  <c r="AV23645" i="1"/>
  <c r="AV23646" i="1"/>
  <c r="AV23647" i="1"/>
  <c r="AV23648" i="1"/>
  <c r="AV23649" i="1"/>
  <c r="AV23650" i="1"/>
  <c r="AV23651" i="1"/>
  <c r="AV23652" i="1"/>
  <c r="AV23653" i="1"/>
  <c r="AV23654" i="1"/>
  <c r="AV23655" i="1"/>
  <c r="AV23656" i="1"/>
  <c r="AV23657" i="1"/>
  <c r="AV23658" i="1"/>
  <c r="AV23659" i="1"/>
  <c r="AV23660" i="1"/>
  <c r="AV23661" i="1"/>
  <c r="AV23662" i="1"/>
  <c r="AV23663" i="1"/>
  <c r="AV23664" i="1"/>
  <c r="AV23665" i="1"/>
  <c r="AV23666" i="1"/>
  <c r="AV23667" i="1"/>
  <c r="AV23668" i="1"/>
  <c r="AV23669" i="1"/>
  <c r="AV23670" i="1"/>
  <c r="AV23671" i="1"/>
  <c r="AV23672" i="1"/>
  <c r="AV23673" i="1"/>
  <c r="AV23674" i="1"/>
  <c r="AV23675" i="1"/>
  <c r="AV23676" i="1"/>
  <c r="AV23677" i="1"/>
  <c r="AV23678" i="1"/>
  <c r="AV23679" i="1"/>
  <c r="AV23680" i="1"/>
  <c r="AV23681" i="1"/>
  <c r="AV23682" i="1"/>
  <c r="AV23683" i="1"/>
  <c r="AV23684" i="1"/>
  <c r="AV23685" i="1"/>
  <c r="AV23686" i="1"/>
  <c r="AV23687" i="1"/>
  <c r="AV23688" i="1"/>
  <c r="AV23689" i="1"/>
  <c r="AV23690" i="1"/>
  <c r="AV23691" i="1"/>
  <c r="AV23692" i="1"/>
  <c r="AV23693" i="1"/>
  <c r="AV23694" i="1"/>
  <c r="AV23695" i="1"/>
  <c r="AV23696" i="1"/>
  <c r="AV23697" i="1"/>
  <c r="AV23698" i="1"/>
  <c r="AV23699" i="1"/>
  <c r="AV23700" i="1"/>
  <c r="AV23701" i="1"/>
  <c r="AV23702" i="1"/>
  <c r="AV23703" i="1"/>
  <c r="AV23704" i="1"/>
  <c r="AV23705" i="1"/>
  <c r="AV23706" i="1"/>
  <c r="AV23707" i="1"/>
  <c r="AV23708" i="1"/>
  <c r="AV23709" i="1"/>
  <c r="AV23710" i="1"/>
  <c r="AV23711" i="1"/>
  <c r="AV23712" i="1"/>
  <c r="AV23713" i="1"/>
  <c r="AV23714" i="1"/>
  <c r="AV23715" i="1"/>
  <c r="AV23716" i="1"/>
  <c r="AV23717" i="1"/>
  <c r="AV23718" i="1"/>
  <c r="AV23719" i="1"/>
  <c r="AV23720" i="1"/>
  <c r="AV23721" i="1"/>
  <c r="AV23722" i="1"/>
  <c r="AV23723" i="1"/>
  <c r="AV23724" i="1"/>
  <c r="AV23725" i="1"/>
  <c r="AV23726" i="1"/>
  <c r="AV23727" i="1"/>
  <c r="AV23728" i="1"/>
  <c r="AV23729" i="1"/>
  <c r="AV23730" i="1"/>
  <c r="AV23731" i="1"/>
  <c r="AV23732" i="1"/>
  <c r="AV23733" i="1"/>
  <c r="AV23734" i="1"/>
  <c r="AV23735" i="1"/>
  <c r="AV23736" i="1"/>
  <c r="AV23737" i="1"/>
  <c r="AV23738" i="1"/>
  <c r="AV23739" i="1"/>
  <c r="AV23740" i="1"/>
  <c r="AV23741" i="1"/>
  <c r="AV23742" i="1"/>
  <c r="AV23743" i="1"/>
  <c r="AV23744" i="1"/>
  <c r="AV23745" i="1"/>
  <c r="AV23746" i="1"/>
  <c r="AV23747" i="1"/>
  <c r="AV23748" i="1"/>
  <c r="AV23749" i="1"/>
  <c r="AV23750" i="1"/>
  <c r="AV23751" i="1"/>
  <c r="AV23752" i="1"/>
  <c r="AV23753" i="1"/>
  <c r="AV23754" i="1"/>
  <c r="AV23755" i="1"/>
  <c r="AV23756" i="1"/>
  <c r="AV23757" i="1"/>
  <c r="AV23758" i="1"/>
  <c r="AV23759" i="1"/>
  <c r="AV23760" i="1"/>
  <c r="AV23761" i="1"/>
  <c r="AV23762" i="1"/>
  <c r="AV23763" i="1"/>
  <c r="AV23764" i="1"/>
  <c r="AV23765" i="1"/>
  <c r="AV23766" i="1"/>
  <c r="AV23767" i="1"/>
  <c r="AV23768" i="1"/>
  <c r="AV23769" i="1"/>
  <c r="AV23770" i="1"/>
  <c r="AV23771" i="1"/>
  <c r="AV23772" i="1"/>
  <c r="AV23773" i="1"/>
  <c r="AV23774" i="1"/>
  <c r="AV23775" i="1"/>
  <c r="AV23776" i="1"/>
  <c r="AV23777" i="1"/>
  <c r="AV23778" i="1"/>
  <c r="AV23779" i="1"/>
  <c r="AV23780" i="1"/>
  <c r="AV23781" i="1"/>
  <c r="AV23782" i="1"/>
  <c r="AV23783" i="1"/>
  <c r="AV23784" i="1"/>
  <c r="AV23785" i="1"/>
  <c r="AV23786" i="1"/>
  <c r="AV23787" i="1"/>
  <c r="AV23788" i="1"/>
  <c r="AV23789" i="1"/>
  <c r="AV23790" i="1"/>
  <c r="AV23791" i="1"/>
  <c r="AV23792" i="1"/>
  <c r="AV23793" i="1"/>
  <c r="AV23794" i="1"/>
  <c r="AV23795" i="1"/>
  <c r="AV23796" i="1"/>
  <c r="AV23797" i="1"/>
  <c r="AV23798" i="1"/>
  <c r="AV23799" i="1"/>
  <c r="AV23800" i="1"/>
  <c r="AV23801" i="1"/>
  <c r="AV23802" i="1"/>
  <c r="AV23803" i="1"/>
  <c r="AV23804" i="1"/>
  <c r="AV23805" i="1"/>
  <c r="AV23806" i="1"/>
  <c r="AV23807" i="1"/>
  <c r="AV23808" i="1"/>
  <c r="AV23809" i="1"/>
  <c r="AV23810" i="1"/>
  <c r="AV23811" i="1"/>
  <c r="AV23812" i="1"/>
  <c r="AV23813" i="1"/>
  <c r="AV23814" i="1"/>
  <c r="AV23815" i="1"/>
  <c r="AV23816" i="1"/>
  <c r="AV23817" i="1"/>
  <c r="AV23818" i="1"/>
  <c r="AV23819" i="1"/>
  <c r="AV23820" i="1"/>
  <c r="AV23821" i="1"/>
  <c r="AV23822" i="1"/>
  <c r="AV23823" i="1"/>
  <c r="AV23824" i="1"/>
  <c r="AV23825" i="1"/>
  <c r="AV23826" i="1"/>
  <c r="AV23827" i="1"/>
  <c r="AV23828" i="1"/>
  <c r="AV23829" i="1"/>
  <c r="AV23830" i="1"/>
  <c r="AV23831" i="1"/>
  <c r="AV23832" i="1"/>
  <c r="AV23833" i="1"/>
  <c r="AV23834" i="1"/>
  <c r="AV23835" i="1"/>
  <c r="AV23836" i="1"/>
  <c r="AV23837" i="1"/>
  <c r="AV23838" i="1"/>
  <c r="AV23839" i="1"/>
  <c r="AV23840" i="1"/>
  <c r="AV23841" i="1"/>
  <c r="AV23842" i="1"/>
  <c r="AV23843" i="1"/>
  <c r="AV23844" i="1"/>
  <c r="AV23845" i="1"/>
  <c r="AV23846" i="1"/>
  <c r="AV23847" i="1"/>
  <c r="AV23848" i="1"/>
  <c r="AV23849" i="1"/>
  <c r="AV23850" i="1"/>
  <c r="AV23851" i="1"/>
  <c r="AV23852" i="1"/>
  <c r="AV23853" i="1"/>
  <c r="AV23854" i="1"/>
  <c r="AV23855" i="1"/>
  <c r="AV23856" i="1"/>
  <c r="AV23857" i="1"/>
  <c r="AV23858" i="1"/>
  <c r="AV23859" i="1"/>
  <c r="AV23860" i="1"/>
  <c r="AV23861" i="1"/>
  <c r="AV23862" i="1"/>
  <c r="AV23863" i="1"/>
  <c r="AV23864" i="1"/>
  <c r="AV23865" i="1"/>
  <c r="AV23866" i="1"/>
  <c r="AV23867" i="1"/>
  <c r="AV23868" i="1"/>
  <c r="AV23869" i="1"/>
  <c r="AV23870" i="1"/>
  <c r="AV23871" i="1"/>
  <c r="AV23872" i="1"/>
  <c r="AV23873" i="1"/>
  <c r="AV23874" i="1"/>
  <c r="AV23875" i="1"/>
  <c r="AV23876" i="1"/>
  <c r="AV23877" i="1"/>
  <c r="AV23878" i="1"/>
  <c r="AV23879" i="1"/>
  <c r="AV23880" i="1"/>
  <c r="AV23881" i="1"/>
  <c r="AV23882" i="1"/>
  <c r="AV23883" i="1"/>
  <c r="AV23884" i="1"/>
  <c r="AV23885" i="1"/>
  <c r="AV23886" i="1"/>
  <c r="AV23887" i="1"/>
  <c r="AV23888" i="1"/>
  <c r="AV23889" i="1"/>
  <c r="AV23890" i="1"/>
  <c r="AV23891" i="1"/>
  <c r="AV23892" i="1"/>
  <c r="AV23893" i="1"/>
  <c r="AV23894" i="1"/>
  <c r="AV23895" i="1"/>
  <c r="AV23896" i="1"/>
  <c r="AV23897" i="1"/>
  <c r="AV23898" i="1"/>
  <c r="AV23899" i="1"/>
  <c r="AV23900" i="1"/>
  <c r="AV23901" i="1"/>
  <c r="AV23902" i="1"/>
  <c r="AV23903" i="1"/>
  <c r="AV23904" i="1"/>
  <c r="AV23905" i="1"/>
  <c r="AV23906" i="1"/>
  <c r="AV23907" i="1"/>
  <c r="AV23908" i="1"/>
  <c r="AV23909" i="1"/>
  <c r="AV23910" i="1"/>
  <c r="AV23911" i="1"/>
  <c r="AV23912" i="1"/>
  <c r="AV23913" i="1"/>
  <c r="AV23914" i="1"/>
  <c r="AV23915" i="1"/>
  <c r="AV23916" i="1"/>
  <c r="AV23917" i="1"/>
  <c r="AV23918" i="1"/>
  <c r="AV23919" i="1"/>
  <c r="AV23920" i="1"/>
  <c r="AV23921" i="1"/>
  <c r="AV23922" i="1"/>
  <c r="AV23923" i="1"/>
  <c r="AV23924" i="1"/>
  <c r="AV23925" i="1"/>
  <c r="AV23926" i="1"/>
  <c r="AV23927" i="1"/>
  <c r="AV23928" i="1"/>
  <c r="AV23929" i="1"/>
  <c r="AV23930" i="1"/>
  <c r="AV23931" i="1"/>
  <c r="AV23932" i="1"/>
  <c r="AV23933" i="1"/>
  <c r="AV23934" i="1"/>
  <c r="AV23935" i="1"/>
  <c r="AV23936" i="1"/>
  <c r="AV23937" i="1"/>
  <c r="AV23938" i="1"/>
  <c r="AV23939" i="1"/>
  <c r="AV23940" i="1"/>
  <c r="AV23941" i="1"/>
  <c r="AV23942" i="1"/>
  <c r="AV23943" i="1"/>
  <c r="AV23944" i="1"/>
  <c r="AV23945" i="1"/>
  <c r="AV23946" i="1"/>
  <c r="AV23947" i="1"/>
  <c r="AV23948" i="1"/>
  <c r="AV23949" i="1"/>
  <c r="AV23950" i="1"/>
  <c r="AV23951" i="1"/>
  <c r="AV23952" i="1"/>
  <c r="AV23953" i="1"/>
  <c r="AV23954" i="1"/>
  <c r="AV23955" i="1"/>
  <c r="AV23956" i="1"/>
  <c r="AV23957" i="1"/>
  <c r="AV23958" i="1"/>
  <c r="AV23959" i="1"/>
  <c r="AV23960" i="1"/>
  <c r="AV23961" i="1"/>
  <c r="AV23962" i="1"/>
  <c r="AV23963" i="1"/>
  <c r="AV23964" i="1"/>
  <c r="AV23965" i="1"/>
  <c r="AV23966" i="1"/>
  <c r="AV23967" i="1"/>
  <c r="AV23968" i="1"/>
  <c r="AV23969" i="1"/>
  <c r="AV23970" i="1"/>
  <c r="AV23971" i="1"/>
  <c r="AV23972" i="1"/>
  <c r="AV23973" i="1"/>
  <c r="AV23974" i="1"/>
  <c r="AV23975" i="1"/>
  <c r="AV23976" i="1"/>
  <c r="AV23977" i="1"/>
  <c r="AV23978" i="1"/>
  <c r="AV23979" i="1"/>
  <c r="AV23980" i="1"/>
  <c r="AV23981" i="1"/>
  <c r="AV23982" i="1"/>
  <c r="AV23983" i="1"/>
  <c r="AV23984" i="1"/>
  <c r="AV23985" i="1"/>
  <c r="AV23986" i="1"/>
  <c r="AV23987" i="1"/>
  <c r="AV23988" i="1"/>
  <c r="AV23989" i="1"/>
  <c r="AV23990" i="1"/>
  <c r="AV23991" i="1"/>
  <c r="AV23992" i="1"/>
  <c r="AV23993" i="1"/>
  <c r="AV23994" i="1"/>
  <c r="AV23995" i="1"/>
  <c r="AV23996" i="1"/>
  <c r="AV23997" i="1"/>
  <c r="AV23998" i="1"/>
  <c r="AV23999" i="1"/>
  <c r="AV24000" i="1"/>
  <c r="AV24001" i="1"/>
  <c r="AV24002" i="1"/>
  <c r="AV24003" i="1"/>
  <c r="AV24004" i="1"/>
  <c r="AV24005" i="1"/>
  <c r="AV24006" i="1"/>
  <c r="AV24007" i="1"/>
  <c r="AV24008" i="1"/>
  <c r="AV24009" i="1"/>
  <c r="AV24010" i="1"/>
  <c r="AV24011" i="1"/>
  <c r="AV24012" i="1"/>
  <c r="AV24013" i="1"/>
  <c r="AV24014" i="1"/>
  <c r="AV24015" i="1"/>
  <c r="AV24016" i="1"/>
  <c r="AV24017" i="1"/>
  <c r="AV24018" i="1"/>
  <c r="AV24019" i="1"/>
  <c r="AV24020" i="1"/>
  <c r="AV24021" i="1"/>
  <c r="AV24022" i="1"/>
  <c r="AV24023" i="1"/>
  <c r="AV24024" i="1"/>
  <c r="AV24025" i="1"/>
  <c r="AV24026" i="1"/>
  <c r="AV24027" i="1"/>
  <c r="AV24028" i="1"/>
  <c r="AV24029" i="1"/>
  <c r="AV24030" i="1"/>
  <c r="AV24031" i="1"/>
  <c r="AV24032" i="1"/>
  <c r="AV24033" i="1"/>
  <c r="AV24034" i="1"/>
  <c r="AV24035" i="1"/>
  <c r="AV24036" i="1"/>
  <c r="AV24037" i="1"/>
  <c r="AV24038" i="1"/>
  <c r="AV24039" i="1"/>
  <c r="AV24040" i="1"/>
  <c r="AV24041" i="1"/>
  <c r="AV24042" i="1"/>
  <c r="AV24043" i="1"/>
  <c r="AV24044" i="1"/>
  <c r="AV24045" i="1"/>
  <c r="AV24046" i="1"/>
  <c r="AV24047" i="1"/>
  <c r="AV24048" i="1"/>
  <c r="AV24049" i="1"/>
  <c r="AV24050" i="1"/>
  <c r="AV24051" i="1"/>
  <c r="AV24052" i="1"/>
  <c r="AV24053" i="1"/>
  <c r="AV24054" i="1"/>
  <c r="AV24055" i="1"/>
  <c r="AV24056" i="1"/>
  <c r="AV24057" i="1"/>
  <c r="AV24058" i="1"/>
  <c r="AV24059" i="1"/>
  <c r="AV24060" i="1"/>
  <c r="AV24061" i="1"/>
  <c r="AV24062" i="1"/>
  <c r="AV24063" i="1"/>
  <c r="AV24064" i="1"/>
  <c r="AV24065" i="1"/>
  <c r="AV24066" i="1"/>
  <c r="AV24067" i="1"/>
  <c r="AV24068" i="1"/>
  <c r="AV24069" i="1"/>
  <c r="AV24070" i="1"/>
  <c r="AV24071" i="1"/>
  <c r="AV24072" i="1"/>
  <c r="AV24073" i="1"/>
  <c r="AV24074" i="1"/>
  <c r="AV24075" i="1"/>
  <c r="AV24076" i="1"/>
  <c r="AV24077" i="1"/>
  <c r="AV24078" i="1"/>
  <c r="AV24079" i="1"/>
  <c r="AV24080" i="1"/>
  <c r="AV24081" i="1"/>
  <c r="AV24082" i="1"/>
  <c r="AV24083" i="1"/>
  <c r="AV24084" i="1"/>
  <c r="AV24085" i="1"/>
  <c r="AV24086" i="1"/>
  <c r="AV24087" i="1"/>
  <c r="AV24088" i="1"/>
  <c r="AV24089" i="1"/>
  <c r="AV24090" i="1"/>
  <c r="AV24091" i="1"/>
  <c r="AV24092" i="1"/>
  <c r="AV24093" i="1"/>
  <c r="AV24094" i="1"/>
  <c r="AV24095" i="1"/>
  <c r="AV24096" i="1"/>
  <c r="AV24097" i="1"/>
  <c r="AV24098" i="1"/>
  <c r="AV24099" i="1"/>
  <c r="AV24100" i="1"/>
  <c r="AV24101" i="1"/>
  <c r="AV24102" i="1"/>
  <c r="AV24103" i="1"/>
  <c r="AV24104" i="1"/>
  <c r="AV24105" i="1"/>
  <c r="AV24106" i="1"/>
  <c r="AV24107" i="1"/>
  <c r="AV24108" i="1"/>
  <c r="AV24109" i="1"/>
  <c r="AV24110" i="1"/>
  <c r="AV24111" i="1"/>
  <c r="AV24112" i="1"/>
  <c r="AV24113" i="1"/>
  <c r="AV24114" i="1"/>
  <c r="AV24115" i="1"/>
  <c r="AV24116" i="1"/>
  <c r="AV24117" i="1"/>
  <c r="AV24118" i="1"/>
  <c r="AV24119" i="1"/>
  <c r="AV24120" i="1"/>
  <c r="AV24121" i="1"/>
  <c r="AV24122" i="1"/>
  <c r="AV24123" i="1"/>
  <c r="AV24124" i="1"/>
  <c r="AV24125" i="1"/>
  <c r="AV24126" i="1"/>
  <c r="AV24127" i="1"/>
  <c r="AV24128" i="1"/>
  <c r="AV24129" i="1"/>
  <c r="AV24130" i="1"/>
  <c r="AV24131" i="1"/>
  <c r="AV24132" i="1"/>
  <c r="AV24133" i="1"/>
  <c r="AV24134" i="1"/>
  <c r="AV24135" i="1"/>
  <c r="AV24136" i="1"/>
  <c r="AV24137" i="1"/>
  <c r="AV24138" i="1"/>
  <c r="AV24139" i="1"/>
  <c r="AV24140" i="1"/>
  <c r="AV24141" i="1"/>
  <c r="AV24142" i="1"/>
  <c r="AV24143" i="1"/>
  <c r="AV24144" i="1"/>
  <c r="AV24145" i="1"/>
  <c r="AV24146" i="1"/>
  <c r="AV24147" i="1"/>
  <c r="AV24148" i="1"/>
  <c r="AV24149" i="1"/>
  <c r="AV24150" i="1"/>
  <c r="AV24151" i="1"/>
  <c r="AV24152" i="1"/>
  <c r="AV24153" i="1"/>
  <c r="AV24154" i="1"/>
  <c r="AV24155" i="1"/>
  <c r="AV24156" i="1"/>
  <c r="AV24157" i="1"/>
  <c r="AV24158" i="1"/>
  <c r="AV24159" i="1"/>
  <c r="AV24160" i="1"/>
  <c r="AV24161" i="1"/>
  <c r="AV24162" i="1"/>
  <c r="AV24163" i="1"/>
  <c r="AV24164" i="1"/>
  <c r="AV24165" i="1"/>
  <c r="AV24166" i="1"/>
  <c r="AV24167" i="1"/>
  <c r="AV24168" i="1"/>
  <c r="AV24169" i="1"/>
  <c r="AV24170" i="1"/>
  <c r="AV24171" i="1"/>
  <c r="AV24172" i="1"/>
  <c r="AV24173" i="1"/>
  <c r="AV24174" i="1"/>
  <c r="AV24175" i="1"/>
  <c r="AV24176" i="1"/>
  <c r="AV24177" i="1"/>
  <c r="AV24178" i="1"/>
  <c r="AV24179" i="1"/>
  <c r="AV24180" i="1"/>
  <c r="AV24181" i="1"/>
  <c r="AV24182" i="1"/>
  <c r="AV24183" i="1"/>
  <c r="AV24184" i="1"/>
  <c r="AV24185" i="1"/>
  <c r="AV24186" i="1"/>
  <c r="AV24187" i="1"/>
  <c r="AV24188" i="1"/>
  <c r="AV24189" i="1"/>
  <c r="AV24190" i="1"/>
  <c r="AV24191" i="1"/>
  <c r="AV24192" i="1"/>
  <c r="AV24193" i="1"/>
  <c r="AV24194" i="1"/>
  <c r="AV24195" i="1"/>
  <c r="AV24196" i="1"/>
  <c r="AV24197" i="1"/>
  <c r="AV24198" i="1"/>
  <c r="AV24199" i="1"/>
  <c r="AV24200" i="1"/>
  <c r="AV24201" i="1"/>
  <c r="AV24202" i="1"/>
  <c r="AV24203" i="1"/>
  <c r="AV24204" i="1"/>
  <c r="AV24205" i="1"/>
  <c r="AV24206" i="1"/>
  <c r="AV24207" i="1"/>
  <c r="AV24208" i="1"/>
  <c r="AV24209" i="1"/>
  <c r="AV24210" i="1"/>
  <c r="AV24211" i="1"/>
  <c r="AV24212" i="1"/>
  <c r="AV24213" i="1"/>
  <c r="AV24214" i="1"/>
  <c r="AV24215" i="1"/>
  <c r="AV24216" i="1"/>
  <c r="AV24217" i="1"/>
  <c r="AV24218" i="1"/>
  <c r="AV24219" i="1"/>
  <c r="AV24220" i="1"/>
  <c r="AV24221" i="1"/>
  <c r="AV24222" i="1"/>
  <c r="AV24223" i="1"/>
  <c r="AV24224" i="1"/>
  <c r="AV24225" i="1"/>
  <c r="AV24226" i="1"/>
  <c r="AV24227" i="1"/>
  <c r="AV24228" i="1"/>
  <c r="AV24229" i="1"/>
  <c r="AV24230" i="1"/>
  <c r="AV24231" i="1"/>
  <c r="AV24232" i="1"/>
  <c r="AV24233" i="1"/>
  <c r="AV24234" i="1"/>
  <c r="AV24235" i="1"/>
  <c r="AV24236" i="1"/>
  <c r="AV24237" i="1"/>
  <c r="AV24238" i="1"/>
  <c r="AV24239" i="1"/>
  <c r="AV24240" i="1"/>
  <c r="AV24241" i="1"/>
  <c r="AV24242" i="1"/>
  <c r="AV24243" i="1"/>
  <c r="AV24244" i="1"/>
  <c r="AV24245" i="1"/>
  <c r="AV24246" i="1"/>
  <c r="AV24247" i="1"/>
  <c r="AV24248" i="1"/>
  <c r="AV24249" i="1"/>
  <c r="AV24250" i="1"/>
  <c r="AV24251" i="1"/>
  <c r="AV24252" i="1"/>
  <c r="AV24253" i="1"/>
  <c r="AV24254" i="1"/>
  <c r="AV24255" i="1"/>
  <c r="AV24256" i="1"/>
  <c r="AV24257" i="1"/>
  <c r="AV24258" i="1"/>
  <c r="AV24259" i="1"/>
  <c r="AV24260" i="1"/>
  <c r="AV24261" i="1"/>
  <c r="AV24262" i="1"/>
  <c r="AV24263" i="1"/>
  <c r="AV24264" i="1"/>
  <c r="AV24265" i="1"/>
  <c r="AV24266" i="1"/>
  <c r="AV24267" i="1"/>
  <c r="AV24268" i="1"/>
  <c r="AV24269" i="1"/>
  <c r="AV24270" i="1"/>
  <c r="AV24271" i="1"/>
  <c r="AV24272" i="1"/>
  <c r="AV24273" i="1"/>
  <c r="AV24274" i="1"/>
  <c r="AV24275" i="1"/>
  <c r="AV24276" i="1"/>
  <c r="AV24277" i="1"/>
  <c r="AV24278" i="1"/>
  <c r="AV24279" i="1"/>
  <c r="AV24280" i="1"/>
  <c r="AV24281" i="1"/>
  <c r="AV24282" i="1"/>
  <c r="AV24283" i="1"/>
  <c r="AV24284" i="1"/>
  <c r="AV24285" i="1"/>
  <c r="AV24286" i="1"/>
  <c r="AV24287" i="1"/>
  <c r="AV24288" i="1"/>
  <c r="AV24289" i="1"/>
  <c r="AV24290" i="1"/>
  <c r="AV24291" i="1"/>
  <c r="AV24292" i="1"/>
  <c r="AV24293" i="1"/>
  <c r="AV24294" i="1"/>
  <c r="AV24295" i="1"/>
  <c r="AV24296" i="1"/>
  <c r="AV24297" i="1"/>
  <c r="AV24298" i="1"/>
  <c r="AV24299" i="1"/>
  <c r="AV24300" i="1"/>
  <c r="AV24301" i="1"/>
  <c r="AV24302" i="1"/>
  <c r="AV24303" i="1"/>
  <c r="AV24304" i="1"/>
  <c r="AV24305" i="1"/>
  <c r="AV24306" i="1"/>
  <c r="AV24307" i="1"/>
  <c r="AV24308" i="1"/>
  <c r="AV24309" i="1"/>
  <c r="AV24310" i="1"/>
  <c r="AV24311" i="1"/>
  <c r="AV24312" i="1"/>
  <c r="AV24313" i="1"/>
  <c r="AV24314" i="1"/>
  <c r="AV24315" i="1"/>
  <c r="AV24316" i="1"/>
  <c r="AV24317" i="1"/>
  <c r="AV24318" i="1"/>
  <c r="AV24319" i="1"/>
  <c r="AV24320" i="1"/>
  <c r="AV24321" i="1"/>
  <c r="AV24322" i="1"/>
  <c r="AV24323" i="1"/>
  <c r="AV24324" i="1"/>
  <c r="AV24325" i="1"/>
  <c r="AV24326" i="1"/>
  <c r="AV24327" i="1"/>
  <c r="AV24328" i="1"/>
  <c r="AV24329" i="1"/>
  <c r="AV24330" i="1"/>
  <c r="AV24331" i="1"/>
  <c r="AV24332" i="1"/>
  <c r="AV24333" i="1"/>
  <c r="AV24334" i="1"/>
  <c r="AV24335" i="1"/>
  <c r="AV24336" i="1"/>
  <c r="AV24337" i="1"/>
  <c r="AV24338" i="1"/>
  <c r="AV24339" i="1"/>
  <c r="AV24340" i="1"/>
  <c r="AV24341" i="1"/>
  <c r="AV24342" i="1"/>
  <c r="AV24343" i="1"/>
  <c r="AV24344" i="1"/>
  <c r="AV24345" i="1"/>
  <c r="AV24346" i="1"/>
  <c r="AV24347" i="1"/>
  <c r="AV24348" i="1"/>
  <c r="AV24349" i="1"/>
  <c r="AV24350" i="1"/>
  <c r="AV24351" i="1"/>
  <c r="AV24352" i="1"/>
  <c r="AV24353" i="1"/>
  <c r="AV24354" i="1"/>
  <c r="AV24355" i="1"/>
  <c r="AV24356" i="1"/>
  <c r="AV24357" i="1"/>
  <c r="AV24358" i="1"/>
  <c r="AV24359" i="1"/>
  <c r="AV24360" i="1"/>
  <c r="AV24361" i="1"/>
  <c r="AV24362" i="1"/>
  <c r="AV24363" i="1"/>
  <c r="AV24364" i="1"/>
  <c r="AV24365" i="1"/>
  <c r="AV24366" i="1"/>
  <c r="AV24367" i="1"/>
  <c r="AV24368" i="1"/>
  <c r="AV24369" i="1"/>
  <c r="AV24370" i="1"/>
  <c r="AV24371" i="1"/>
  <c r="AV24372" i="1"/>
  <c r="AV24373" i="1"/>
  <c r="AV24374" i="1"/>
  <c r="AV24375" i="1"/>
  <c r="AV24376" i="1"/>
  <c r="AV24377" i="1"/>
  <c r="AV24378" i="1"/>
  <c r="AV24379" i="1"/>
  <c r="AV24380" i="1"/>
  <c r="AV24381" i="1"/>
  <c r="AV24382" i="1"/>
  <c r="AV24383" i="1"/>
  <c r="AV24384" i="1"/>
  <c r="AV24385" i="1"/>
  <c r="AV24386" i="1"/>
  <c r="AV24387" i="1"/>
  <c r="AV24388" i="1"/>
  <c r="AV24389" i="1"/>
  <c r="AV24390" i="1"/>
  <c r="AV24391" i="1"/>
  <c r="AV24392" i="1"/>
  <c r="AV24393" i="1"/>
  <c r="AV24394" i="1"/>
  <c r="AV24395" i="1"/>
  <c r="AV24396" i="1"/>
  <c r="AV24397" i="1"/>
  <c r="AV24398" i="1"/>
  <c r="AV24399" i="1"/>
  <c r="AV24400" i="1"/>
  <c r="AV24401" i="1"/>
  <c r="AV24402" i="1"/>
  <c r="AV24403" i="1"/>
  <c r="AV24404" i="1"/>
  <c r="AV24405" i="1"/>
  <c r="AV24406" i="1"/>
  <c r="AV24407" i="1"/>
  <c r="AV24408" i="1"/>
  <c r="AV24409" i="1"/>
  <c r="AV24410" i="1"/>
  <c r="AV24411" i="1"/>
  <c r="AV24412" i="1"/>
  <c r="AV24413" i="1"/>
  <c r="AV24414" i="1"/>
  <c r="AV24415" i="1"/>
  <c r="AV24416" i="1"/>
  <c r="AV24417" i="1"/>
  <c r="AV24418" i="1"/>
  <c r="AV24419" i="1"/>
  <c r="AV24420" i="1"/>
  <c r="AV24421" i="1"/>
  <c r="AV24422" i="1"/>
  <c r="AV24423" i="1"/>
  <c r="AV24424" i="1"/>
  <c r="AV24425" i="1"/>
  <c r="AV24426" i="1"/>
  <c r="AV24427" i="1"/>
  <c r="AV24428" i="1"/>
  <c r="AV24429" i="1"/>
  <c r="AV24430" i="1"/>
  <c r="AV24431" i="1"/>
  <c r="AV24432" i="1"/>
  <c r="AV24433" i="1"/>
  <c r="AV24434" i="1"/>
  <c r="AV24435" i="1"/>
  <c r="AV24436" i="1"/>
  <c r="AV24437" i="1"/>
  <c r="AV24438" i="1"/>
  <c r="AV24439" i="1"/>
  <c r="AV24440" i="1"/>
  <c r="AV24441" i="1"/>
  <c r="AV24442" i="1"/>
  <c r="AV24443" i="1"/>
  <c r="AV24444" i="1"/>
  <c r="AV24445" i="1"/>
  <c r="AV24446" i="1"/>
  <c r="AV24447" i="1"/>
  <c r="AV24448" i="1"/>
  <c r="AV24449" i="1"/>
  <c r="AV24450" i="1"/>
  <c r="AV24451" i="1"/>
  <c r="AV24452" i="1"/>
  <c r="AV24453" i="1"/>
  <c r="AV24454" i="1"/>
  <c r="AV24455" i="1"/>
  <c r="AV24456" i="1"/>
  <c r="AV24457" i="1"/>
  <c r="AV24458" i="1"/>
  <c r="AV24459" i="1"/>
  <c r="AV24460" i="1"/>
  <c r="AV24461" i="1"/>
  <c r="AV24462" i="1"/>
  <c r="AV24463" i="1"/>
  <c r="AV24464" i="1"/>
  <c r="AV24465" i="1"/>
  <c r="AV24466" i="1"/>
  <c r="AV24467" i="1"/>
  <c r="AV24468" i="1"/>
  <c r="AV24469" i="1"/>
  <c r="AV24470" i="1"/>
  <c r="AV24471" i="1"/>
  <c r="AV24472" i="1"/>
  <c r="AV24473" i="1"/>
  <c r="AV24474" i="1"/>
  <c r="AV24475" i="1"/>
  <c r="AV24476" i="1"/>
  <c r="AV24477" i="1"/>
  <c r="AV24478" i="1"/>
  <c r="AV24479" i="1"/>
  <c r="AV24480" i="1"/>
  <c r="AV24481" i="1"/>
  <c r="AV24482" i="1"/>
  <c r="AV24483" i="1"/>
  <c r="AV24484" i="1"/>
  <c r="AV24485" i="1"/>
  <c r="AV24486" i="1"/>
  <c r="AV24487" i="1"/>
  <c r="AV24488" i="1"/>
  <c r="AV24489" i="1"/>
  <c r="AV24490" i="1"/>
  <c r="AV24491" i="1"/>
  <c r="AV24492" i="1"/>
  <c r="AV24493" i="1"/>
  <c r="AV24494" i="1"/>
  <c r="AV24495" i="1"/>
  <c r="AV24496" i="1"/>
  <c r="AV24497" i="1"/>
  <c r="AV24498" i="1"/>
  <c r="AV24499" i="1"/>
  <c r="AV24500" i="1"/>
  <c r="AV24501" i="1"/>
  <c r="AV24502" i="1"/>
  <c r="AV24503" i="1"/>
  <c r="AV24504" i="1"/>
  <c r="AV24505" i="1"/>
  <c r="AV24506" i="1"/>
  <c r="AV24507" i="1"/>
  <c r="AV24508" i="1"/>
  <c r="AV24509" i="1"/>
  <c r="AV24510" i="1"/>
  <c r="AV24511" i="1"/>
  <c r="AV24512" i="1"/>
  <c r="AV24513" i="1"/>
  <c r="AV24514" i="1"/>
  <c r="AV24515" i="1"/>
  <c r="AV24516" i="1"/>
  <c r="AV24517" i="1"/>
  <c r="AV24518" i="1"/>
  <c r="AV24519" i="1"/>
  <c r="AV24520" i="1"/>
  <c r="AV24521" i="1"/>
  <c r="AV24522" i="1"/>
  <c r="AV24523" i="1"/>
  <c r="AV24524" i="1"/>
  <c r="AV24525" i="1"/>
  <c r="AV24526" i="1"/>
  <c r="AV24527" i="1"/>
  <c r="AV24528" i="1"/>
  <c r="AV24529" i="1"/>
  <c r="AV24530" i="1"/>
  <c r="AV24531" i="1"/>
  <c r="AV24532" i="1"/>
  <c r="AV24533" i="1"/>
  <c r="AV24534" i="1"/>
  <c r="AV24535" i="1"/>
  <c r="AV24536" i="1"/>
  <c r="AV24537" i="1"/>
  <c r="AV24538" i="1"/>
  <c r="AV24539" i="1"/>
  <c r="AV24540" i="1"/>
  <c r="AV24541" i="1"/>
  <c r="AV24542" i="1"/>
  <c r="AV24543" i="1"/>
  <c r="AV24544" i="1"/>
  <c r="AV24545" i="1"/>
  <c r="AV24546" i="1"/>
  <c r="AV24547" i="1"/>
  <c r="AV24548" i="1"/>
  <c r="AV24549" i="1"/>
  <c r="AV24550" i="1"/>
  <c r="AV24551" i="1"/>
  <c r="AV24552" i="1"/>
  <c r="AV24553" i="1"/>
  <c r="AV24554" i="1"/>
  <c r="AV24555" i="1"/>
  <c r="AV24556" i="1"/>
  <c r="AV24557" i="1"/>
  <c r="AV24558" i="1"/>
  <c r="AV24559" i="1"/>
  <c r="AV24560" i="1"/>
  <c r="AV24561" i="1"/>
  <c r="AV24562" i="1"/>
  <c r="AV24563" i="1"/>
  <c r="AV24564" i="1"/>
  <c r="AV24565" i="1"/>
  <c r="AV24566" i="1"/>
  <c r="AV24567" i="1"/>
  <c r="AV24568" i="1"/>
  <c r="AV24569" i="1"/>
  <c r="AV24570" i="1"/>
  <c r="AV24571" i="1"/>
  <c r="AV24572" i="1"/>
  <c r="AV24573" i="1"/>
  <c r="AV24574" i="1"/>
  <c r="AV24575" i="1"/>
  <c r="AV24576" i="1"/>
  <c r="AV24577" i="1"/>
  <c r="AV24578" i="1"/>
  <c r="AV24579" i="1"/>
  <c r="AV24580" i="1"/>
  <c r="AV24581" i="1"/>
  <c r="AV24582" i="1"/>
  <c r="AV24583" i="1"/>
  <c r="AV24584" i="1"/>
  <c r="AV24585" i="1"/>
  <c r="AV24586" i="1"/>
  <c r="AV24587" i="1"/>
  <c r="AV24588" i="1"/>
  <c r="AV24589" i="1"/>
  <c r="AV24590" i="1"/>
  <c r="AV24591" i="1"/>
  <c r="AV24592" i="1"/>
  <c r="AV24593" i="1"/>
  <c r="AV24594" i="1"/>
  <c r="AV24595" i="1"/>
  <c r="AV24596" i="1"/>
  <c r="AV24597" i="1"/>
  <c r="AV24598" i="1"/>
  <c r="AV24599" i="1"/>
  <c r="AV24600" i="1"/>
  <c r="AV24601" i="1"/>
  <c r="AV24602" i="1"/>
  <c r="AV24603" i="1"/>
  <c r="AV24604" i="1"/>
  <c r="AV24605" i="1"/>
  <c r="AV24606" i="1"/>
  <c r="AV24607" i="1"/>
  <c r="AV24608" i="1"/>
  <c r="AV24609" i="1"/>
  <c r="AV24610" i="1"/>
  <c r="AV24611" i="1"/>
  <c r="AV24612" i="1"/>
  <c r="AV24613" i="1"/>
  <c r="AV24614" i="1"/>
  <c r="AV24615" i="1"/>
  <c r="AV24616" i="1"/>
  <c r="AV24617" i="1"/>
  <c r="AV24618" i="1"/>
  <c r="AV24619" i="1"/>
  <c r="AV24620" i="1"/>
  <c r="AV24621" i="1"/>
  <c r="AV24622" i="1"/>
  <c r="AV24623" i="1"/>
  <c r="AV24624" i="1"/>
  <c r="AV24625" i="1"/>
  <c r="AV24626" i="1"/>
  <c r="AV24627" i="1"/>
  <c r="AV24628" i="1"/>
  <c r="AV24629" i="1"/>
  <c r="AV24630" i="1"/>
  <c r="AV24631" i="1"/>
  <c r="AV24632" i="1"/>
  <c r="AV24633" i="1"/>
  <c r="AV24634" i="1"/>
  <c r="AV24635" i="1"/>
  <c r="AV24636" i="1"/>
  <c r="AV24637" i="1"/>
  <c r="AV24638" i="1"/>
  <c r="AV24639" i="1"/>
  <c r="AV24640" i="1"/>
  <c r="AV24641" i="1"/>
  <c r="AV24642" i="1"/>
  <c r="AV24643" i="1"/>
  <c r="AV24644" i="1"/>
  <c r="AV24645" i="1"/>
  <c r="AV24646" i="1"/>
  <c r="AV24647" i="1"/>
  <c r="AV24648" i="1"/>
  <c r="AV24649" i="1"/>
  <c r="AV24650" i="1"/>
  <c r="AV24651" i="1"/>
  <c r="AV24652" i="1"/>
  <c r="AV24653" i="1"/>
  <c r="AV24654" i="1"/>
  <c r="AV24655" i="1"/>
  <c r="AV24656" i="1"/>
  <c r="AV24657" i="1"/>
  <c r="AV24658" i="1"/>
  <c r="AV24659" i="1"/>
  <c r="AV24660" i="1"/>
  <c r="AV24661" i="1"/>
  <c r="AV24662" i="1"/>
  <c r="AV24663" i="1"/>
  <c r="AV24664" i="1"/>
  <c r="AV24665" i="1"/>
  <c r="AV24666" i="1"/>
  <c r="AV24667" i="1"/>
  <c r="AV24668" i="1"/>
  <c r="AV24669" i="1"/>
  <c r="AV24670" i="1"/>
  <c r="AV24671" i="1"/>
  <c r="AV24672" i="1"/>
  <c r="AV24673" i="1"/>
  <c r="AV24674" i="1"/>
  <c r="AV24675" i="1"/>
  <c r="AV24676" i="1"/>
  <c r="AV24677" i="1"/>
  <c r="AV24678" i="1"/>
  <c r="AV24679" i="1"/>
  <c r="AV24680" i="1"/>
  <c r="AV24681" i="1"/>
  <c r="AV24682" i="1"/>
  <c r="AV24683" i="1"/>
  <c r="AV24684" i="1"/>
  <c r="AV24685" i="1"/>
  <c r="AV24686" i="1"/>
  <c r="AV24687" i="1"/>
  <c r="AV24688" i="1"/>
  <c r="AV24689" i="1"/>
  <c r="AV24690" i="1"/>
  <c r="AV24691" i="1"/>
  <c r="AV24692" i="1"/>
  <c r="AV24693" i="1"/>
  <c r="AV24694" i="1"/>
  <c r="AV24695" i="1"/>
  <c r="AV24696" i="1"/>
  <c r="AV24697" i="1"/>
  <c r="AV24698" i="1"/>
  <c r="AV24699" i="1"/>
  <c r="AV24700" i="1"/>
  <c r="AV24701" i="1"/>
  <c r="AV24702" i="1"/>
  <c r="AV24703" i="1"/>
  <c r="AV24704" i="1"/>
  <c r="AV24705" i="1"/>
  <c r="AV24706" i="1"/>
  <c r="AV24707" i="1"/>
  <c r="AV24708" i="1"/>
  <c r="AV24709" i="1"/>
  <c r="AV24710" i="1"/>
  <c r="AV24711" i="1"/>
  <c r="AV24712" i="1"/>
  <c r="AV24713" i="1"/>
  <c r="AV24714" i="1"/>
  <c r="AV24715" i="1"/>
  <c r="AV24716" i="1"/>
  <c r="AV24717" i="1"/>
  <c r="AV24718" i="1"/>
  <c r="AV24719" i="1"/>
  <c r="AV24720" i="1"/>
  <c r="AV24721" i="1"/>
  <c r="AV24722" i="1"/>
  <c r="AV24723" i="1"/>
  <c r="AV24724" i="1"/>
  <c r="AV24725" i="1"/>
  <c r="AV24726" i="1"/>
  <c r="AV24727" i="1"/>
  <c r="AV24728" i="1"/>
  <c r="AV24729" i="1"/>
  <c r="AV24730" i="1"/>
  <c r="AV24731" i="1"/>
  <c r="AV24732" i="1"/>
  <c r="AV24733" i="1"/>
  <c r="AV24734" i="1"/>
  <c r="AV24735" i="1"/>
  <c r="AV24736" i="1"/>
  <c r="AV24737" i="1"/>
  <c r="AV24738" i="1"/>
  <c r="AV24739" i="1"/>
  <c r="AV24740" i="1"/>
  <c r="AV24741" i="1"/>
  <c r="AV24742" i="1"/>
  <c r="AV24743" i="1"/>
  <c r="AV24744" i="1"/>
  <c r="AV24745" i="1"/>
  <c r="AV24746" i="1"/>
  <c r="AV24747" i="1"/>
  <c r="AV24748" i="1"/>
  <c r="AV24749" i="1"/>
  <c r="AV24750" i="1"/>
  <c r="AV24751" i="1"/>
  <c r="AV24752" i="1"/>
  <c r="AV24753" i="1"/>
  <c r="AV24754" i="1"/>
  <c r="AV24755" i="1"/>
  <c r="AV24756" i="1"/>
  <c r="AV24757" i="1"/>
  <c r="AV24758" i="1"/>
  <c r="AV24759" i="1"/>
  <c r="AV24760" i="1"/>
  <c r="AV24761" i="1"/>
  <c r="AV24762" i="1"/>
  <c r="AV24763" i="1"/>
  <c r="AV24764" i="1"/>
  <c r="AV24765" i="1"/>
  <c r="AV24766" i="1"/>
  <c r="AV24767" i="1"/>
  <c r="AV24768" i="1"/>
  <c r="AV24769" i="1"/>
  <c r="AV24770" i="1"/>
  <c r="AV24771" i="1"/>
  <c r="AV24772" i="1"/>
  <c r="AV24773" i="1"/>
  <c r="AV24774" i="1"/>
  <c r="AV24775" i="1"/>
  <c r="AV24776" i="1"/>
  <c r="AV24777" i="1"/>
  <c r="AV24778" i="1"/>
  <c r="AV24779" i="1"/>
  <c r="AV24780" i="1"/>
  <c r="AV24781" i="1"/>
  <c r="AV24782" i="1"/>
  <c r="AV24783" i="1"/>
  <c r="AV24784" i="1"/>
  <c r="AV24785" i="1"/>
  <c r="AV24786" i="1"/>
  <c r="AV24787" i="1"/>
  <c r="AV24788" i="1"/>
  <c r="AV24789" i="1"/>
  <c r="AV24790" i="1"/>
  <c r="AV24791" i="1"/>
  <c r="AV24792" i="1"/>
  <c r="AV24793" i="1"/>
  <c r="AV24794" i="1"/>
  <c r="AV24795" i="1"/>
  <c r="AV24796" i="1"/>
  <c r="AV24797" i="1"/>
  <c r="AV24798" i="1"/>
  <c r="AV24799" i="1"/>
  <c r="AV24800" i="1"/>
  <c r="AV24801" i="1"/>
  <c r="AV24802" i="1"/>
  <c r="AV24803" i="1"/>
  <c r="AV24804" i="1"/>
  <c r="AV24805" i="1"/>
  <c r="AV24806" i="1"/>
  <c r="AV24807" i="1"/>
  <c r="AV24808" i="1"/>
  <c r="AV24809" i="1"/>
  <c r="AV24810" i="1"/>
  <c r="AV24811" i="1"/>
  <c r="AV24812" i="1"/>
  <c r="AV24813" i="1"/>
  <c r="AV24814" i="1"/>
  <c r="AV24815" i="1"/>
  <c r="AV24816" i="1"/>
  <c r="AV24817" i="1"/>
  <c r="AV24818" i="1"/>
  <c r="AV24819" i="1"/>
  <c r="AV24820" i="1"/>
  <c r="AV24821" i="1"/>
  <c r="AV24822" i="1"/>
  <c r="AV24823" i="1"/>
  <c r="AV24824" i="1"/>
  <c r="AV24825" i="1"/>
  <c r="AV24826" i="1"/>
  <c r="AV24827" i="1"/>
  <c r="AV24828" i="1"/>
  <c r="AV24829" i="1"/>
  <c r="AV24830" i="1"/>
  <c r="AV24831" i="1"/>
  <c r="AV24832" i="1"/>
  <c r="AV24833" i="1"/>
  <c r="AV24834" i="1"/>
  <c r="AV24835" i="1"/>
  <c r="AV24836" i="1"/>
  <c r="AV24837" i="1"/>
  <c r="AV24838" i="1"/>
  <c r="AV24839" i="1"/>
  <c r="AV24840" i="1"/>
  <c r="AV24841" i="1"/>
  <c r="AV24842" i="1"/>
  <c r="AV24843" i="1"/>
  <c r="AV24844" i="1"/>
  <c r="AV24845" i="1"/>
  <c r="AV24846" i="1"/>
  <c r="AV24847" i="1"/>
  <c r="AV24848" i="1"/>
  <c r="AV24849" i="1"/>
  <c r="AV24850" i="1"/>
  <c r="AV24851" i="1"/>
  <c r="AV24852" i="1"/>
  <c r="AV24853" i="1"/>
  <c r="AV24854" i="1"/>
  <c r="AV24855" i="1"/>
  <c r="AV24856" i="1"/>
  <c r="AV24857" i="1"/>
  <c r="AV24858" i="1"/>
  <c r="AV24859" i="1"/>
  <c r="AV24860" i="1"/>
  <c r="AV24861" i="1"/>
  <c r="AV24862" i="1"/>
  <c r="AV24863" i="1"/>
  <c r="AV24864" i="1"/>
  <c r="AV24865" i="1"/>
  <c r="AV24866" i="1"/>
  <c r="AV24867" i="1"/>
  <c r="AV24868" i="1"/>
  <c r="AV24869" i="1"/>
  <c r="AV24870" i="1"/>
  <c r="AV24871" i="1"/>
  <c r="AV24872" i="1"/>
  <c r="AV24873" i="1"/>
  <c r="AV24874" i="1"/>
  <c r="AV24875" i="1"/>
  <c r="AV24876" i="1"/>
  <c r="AV24877" i="1"/>
  <c r="AV24878" i="1"/>
  <c r="AV24879" i="1"/>
  <c r="AV24880" i="1"/>
  <c r="AV24881" i="1"/>
  <c r="AV24882" i="1"/>
  <c r="AV24883" i="1"/>
  <c r="AV24884" i="1"/>
  <c r="AV24885" i="1"/>
  <c r="AV24886" i="1"/>
  <c r="AV24887" i="1"/>
  <c r="AV24888" i="1"/>
  <c r="AV24889" i="1"/>
  <c r="AV24890" i="1"/>
  <c r="AV24891" i="1"/>
  <c r="AV24892" i="1"/>
  <c r="AV24893" i="1"/>
  <c r="AV24894" i="1"/>
  <c r="AV24895" i="1"/>
  <c r="AV24896" i="1"/>
  <c r="AV24897" i="1"/>
  <c r="AV24898" i="1"/>
  <c r="AV24899" i="1"/>
  <c r="AV24900" i="1"/>
  <c r="AV24901" i="1"/>
  <c r="AV24902" i="1"/>
  <c r="AV24903" i="1"/>
  <c r="AV24904" i="1"/>
  <c r="AV24905" i="1"/>
  <c r="AV24906" i="1"/>
  <c r="AV24907" i="1"/>
  <c r="AV24908" i="1"/>
  <c r="AV24909" i="1"/>
  <c r="AV24910" i="1"/>
  <c r="AV24911" i="1"/>
  <c r="AV24912" i="1"/>
  <c r="AV24913" i="1"/>
  <c r="AV24914" i="1"/>
  <c r="AV24915" i="1"/>
  <c r="AV24916" i="1"/>
  <c r="AV24917" i="1"/>
  <c r="AV24918" i="1"/>
  <c r="AV24919" i="1"/>
  <c r="AV24920" i="1"/>
  <c r="AV24921" i="1"/>
  <c r="AV24922" i="1"/>
  <c r="AV24923" i="1"/>
  <c r="AV24924" i="1"/>
  <c r="AV24925" i="1"/>
  <c r="AV24926" i="1"/>
  <c r="AV24927" i="1"/>
  <c r="AV24928" i="1"/>
  <c r="AV24929" i="1"/>
  <c r="AV24930" i="1"/>
  <c r="AV24931" i="1"/>
  <c r="AV24932" i="1"/>
  <c r="AV24933" i="1"/>
  <c r="AV24934" i="1"/>
  <c r="AV24935" i="1"/>
  <c r="AV24936" i="1"/>
  <c r="AV24937" i="1"/>
  <c r="AV24938" i="1"/>
  <c r="AV24939" i="1"/>
  <c r="AV24940" i="1"/>
  <c r="AV24941" i="1"/>
  <c r="AV24942" i="1"/>
  <c r="AV24943" i="1"/>
  <c r="AV24944" i="1"/>
  <c r="AV24945" i="1"/>
  <c r="AV24946" i="1"/>
  <c r="AV24947" i="1"/>
  <c r="AV24948" i="1"/>
  <c r="AV24949" i="1"/>
  <c r="AV24950" i="1"/>
  <c r="AV24951" i="1"/>
  <c r="AV24952" i="1"/>
  <c r="AV24953" i="1"/>
  <c r="AV24954" i="1"/>
  <c r="AV24955" i="1"/>
  <c r="AV24956" i="1"/>
  <c r="AV24957" i="1"/>
  <c r="AV24958" i="1"/>
  <c r="AV24959" i="1"/>
  <c r="AV24960" i="1"/>
  <c r="AV24961" i="1"/>
  <c r="AV24962" i="1"/>
  <c r="AV24963" i="1"/>
  <c r="AV24964" i="1"/>
  <c r="AV24965" i="1"/>
  <c r="AV24966" i="1"/>
  <c r="AV24967" i="1"/>
  <c r="AV24968" i="1"/>
  <c r="AV24969" i="1"/>
  <c r="AV24970" i="1"/>
  <c r="AV24971" i="1"/>
  <c r="AV24972" i="1"/>
  <c r="AV24973" i="1"/>
  <c r="AV24974" i="1"/>
  <c r="AV24975" i="1"/>
  <c r="AV24976" i="1"/>
  <c r="AV24977" i="1"/>
  <c r="AV24978" i="1"/>
  <c r="AV24979" i="1"/>
  <c r="AV24980" i="1"/>
  <c r="AV24981" i="1"/>
  <c r="AV24982" i="1"/>
  <c r="AV24983" i="1"/>
  <c r="AV24984" i="1"/>
  <c r="AV24985" i="1"/>
  <c r="AV24986" i="1"/>
  <c r="AV24987" i="1"/>
  <c r="AV24988" i="1"/>
  <c r="AV24989" i="1"/>
  <c r="AV24990" i="1"/>
  <c r="AV24991" i="1"/>
  <c r="AV24992" i="1"/>
  <c r="AV24993" i="1"/>
  <c r="AV24994" i="1"/>
  <c r="AV24995" i="1"/>
  <c r="AV24996" i="1"/>
  <c r="AV24997" i="1"/>
  <c r="AV24998" i="1"/>
  <c r="AV24999" i="1"/>
  <c r="AV25000" i="1"/>
  <c r="AV25001" i="1"/>
  <c r="AV25002" i="1"/>
  <c r="AV25003" i="1"/>
  <c r="AV25004" i="1"/>
  <c r="AV25005" i="1"/>
  <c r="AV25006" i="1"/>
  <c r="AV25007" i="1"/>
  <c r="AV25008" i="1"/>
  <c r="AV25009" i="1"/>
  <c r="AV25010" i="1"/>
  <c r="AV25011" i="1"/>
  <c r="AV25012" i="1"/>
  <c r="AV25013" i="1"/>
  <c r="AV25014" i="1"/>
  <c r="AV25015" i="1"/>
  <c r="AV25016" i="1"/>
  <c r="AV25017" i="1"/>
  <c r="AV25018" i="1"/>
  <c r="AV25019" i="1"/>
  <c r="AV25020" i="1"/>
  <c r="AV25021" i="1"/>
  <c r="AV25022" i="1"/>
  <c r="AV25023" i="1"/>
  <c r="AV25024" i="1"/>
  <c r="AV25025" i="1"/>
  <c r="AV25026" i="1"/>
  <c r="AV25027" i="1"/>
  <c r="AV25028" i="1"/>
  <c r="AV25029" i="1"/>
  <c r="AV25030" i="1"/>
  <c r="AV25031" i="1"/>
  <c r="AV25032" i="1"/>
  <c r="AV25033" i="1"/>
  <c r="AV25034" i="1"/>
  <c r="AV25035" i="1"/>
  <c r="AV25036" i="1"/>
  <c r="AV25037" i="1"/>
  <c r="AV25038" i="1"/>
  <c r="AV25039" i="1"/>
  <c r="AV25040" i="1"/>
  <c r="AV25041" i="1"/>
  <c r="AV25042" i="1"/>
  <c r="AV25043" i="1"/>
  <c r="AV25044" i="1"/>
  <c r="AV25045" i="1"/>
  <c r="AV25046" i="1"/>
  <c r="AV25047" i="1"/>
  <c r="AV25048" i="1"/>
  <c r="AV25049" i="1"/>
  <c r="AV25050" i="1"/>
  <c r="AV25051" i="1"/>
  <c r="AV25052" i="1"/>
  <c r="AV25053" i="1"/>
  <c r="AV25054" i="1"/>
  <c r="AV25055" i="1"/>
  <c r="AV25056" i="1"/>
  <c r="AV25057" i="1"/>
  <c r="AV25058" i="1"/>
  <c r="AV25059" i="1"/>
  <c r="AV25060" i="1"/>
  <c r="AV25061" i="1"/>
  <c r="AV25062" i="1"/>
  <c r="AV25063" i="1"/>
  <c r="AV25064" i="1"/>
  <c r="AV25065" i="1"/>
  <c r="AV25066" i="1"/>
  <c r="AV25067" i="1"/>
  <c r="AV25068" i="1"/>
  <c r="AV25069" i="1"/>
  <c r="AV25070" i="1"/>
  <c r="AV25071" i="1"/>
  <c r="AV25072" i="1"/>
  <c r="AV25073" i="1"/>
  <c r="AV25074" i="1"/>
  <c r="AV25075" i="1"/>
  <c r="AV25076" i="1"/>
  <c r="AV25077" i="1"/>
  <c r="AV25078" i="1"/>
  <c r="AV25079" i="1"/>
  <c r="AV25080" i="1"/>
  <c r="AV25081" i="1"/>
  <c r="AV25082" i="1"/>
  <c r="AV25083" i="1"/>
  <c r="AV25084" i="1"/>
  <c r="AV25085" i="1"/>
  <c r="AV25086" i="1"/>
  <c r="AV25087" i="1"/>
  <c r="AV25088" i="1"/>
  <c r="AV25089" i="1"/>
  <c r="AV25090" i="1"/>
  <c r="AV25091" i="1"/>
  <c r="AV25092" i="1"/>
  <c r="AV25093" i="1"/>
  <c r="AV25094" i="1"/>
  <c r="AV25095" i="1"/>
  <c r="AV25096" i="1"/>
  <c r="AV25097" i="1"/>
  <c r="AV25098" i="1"/>
  <c r="AV25099" i="1"/>
  <c r="AV25100" i="1"/>
  <c r="AV25101" i="1"/>
  <c r="AV25102" i="1"/>
  <c r="AV25103" i="1"/>
  <c r="AV25104" i="1"/>
  <c r="AV25105" i="1"/>
  <c r="AV25106" i="1"/>
  <c r="AV25107" i="1"/>
  <c r="AV25108" i="1"/>
  <c r="AV25109" i="1"/>
  <c r="AV25110" i="1"/>
  <c r="AV25111" i="1"/>
  <c r="AV25112" i="1"/>
  <c r="AV25113" i="1"/>
  <c r="AV25114" i="1"/>
  <c r="AV25115" i="1"/>
  <c r="AV25116" i="1"/>
  <c r="AV25117" i="1"/>
  <c r="AV25118" i="1"/>
  <c r="AV25119" i="1"/>
  <c r="AV25120" i="1"/>
  <c r="AV25121" i="1"/>
  <c r="AV25122" i="1"/>
  <c r="AV25123" i="1"/>
  <c r="AV25124" i="1"/>
  <c r="AV25125" i="1"/>
  <c r="AV25126" i="1"/>
  <c r="AV25127" i="1"/>
  <c r="AV25128" i="1"/>
  <c r="AV25129" i="1"/>
  <c r="AV25130" i="1"/>
  <c r="AV25131" i="1"/>
  <c r="AV25132" i="1"/>
  <c r="AV25133" i="1"/>
  <c r="AV25134" i="1"/>
  <c r="AV25135" i="1"/>
  <c r="AV25136" i="1"/>
  <c r="AV25137" i="1"/>
  <c r="AV25138" i="1"/>
  <c r="AV25139" i="1"/>
  <c r="AV25140" i="1"/>
  <c r="AV25141" i="1"/>
  <c r="AV25142" i="1"/>
  <c r="AV25143" i="1"/>
  <c r="AV25144" i="1"/>
  <c r="AV25145" i="1"/>
  <c r="AV25146" i="1"/>
  <c r="AV25147" i="1"/>
  <c r="AV25148" i="1"/>
  <c r="AV25149" i="1"/>
  <c r="AV25150" i="1"/>
  <c r="AV25151" i="1"/>
  <c r="AV25152" i="1"/>
  <c r="AV25153" i="1"/>
  <c r="AV25154" i="1"/>
  <c r="AV25155" i="1"/>
  <c r="AV25156" i="1"/>
  <c r="AV25157" i="1"/>
  <c r="AV25158" i="1"/>
  <c r="AV25159" i="1"/>
  <c r="AV25160" i="1"/>
  <c r="AV25161" i="1"/>
  <c r="AV25162" i="1"/>
  <c r="AV25163" i="1"/>
  <c r="AV25164" i="1"/>
  <c r="AV25165" i="1"/>
  <c r="AV25166" i="1"/>
  <c r="AV25167" i="1"/>
  <c r="AV25168" i="1"/>
  <c r="AV25169" i="1"/>
  <c r="AV25170" i="1"/>
  <c r="AV25171" i="1"/>
  <c r="AV25172" i="1"/>
  <c r="AV25173" i="1"/>
  <c r="AV25174" i="1"/>
  <c r="AV25175" i="1"/>
  <c r="AV25176" i="1"/>
  <c r="AV25177" i="1"/>
  <c r="AV25178" i="1"/>
  <c r="AV25179" i="1"/>
  <c r="AV25180" i="1"/>
  <c r="AV25181" i="1"/>
  <c r="AV25182" i="1"/>
  <c r="AV25183" i="1"/>
  <c r="AV25184" i="1"/>
  <c r="AV25185" i="1"/>
  <c r="AV25186" i="1"/>
  <c r="AV25187" i="1"/>
  <c r="AV25188" i="1"/>
  <c r="AV25189" i="1"/>
  <c r="AV25190" i="1"/>
  <c r="AV25191" i="1"/>
  <c r="AV25192" i="1"/>
  <c r="AV25193" i="1"/>
  <c r="AV25194" i="1"/>
  <c r="AV25195" i="1"/>
  <c r="AV25196" i="1"/>
  <c r="AV25197" i="1"/>
  <c r="AV25198" i="1"/>
  <c r="AV25199" i="1"/>
  <c r="AV25200" i="1"/>
  <c r="AV25201" i="1"/>
  <c r="AV25202" i="1"/>
  <c r="AV25203" i="1"/>
  <c r="AV25204" i="1"/>
  <c r="AV25205" i="1"/>
  <c r="AV25206" i="1"/>
  <c r="AV25207" i="1"/>
  <c r="AV25208" i="1"/>
  <c r="AV25209" i="1"/>
  <c r="AV25210" i="1"/>
  <c r="AV25211" i="1"/>
  <c r="AV25212" i="1"/>
  <c r="AV25213" i="1"/>
  <c r="AV25214" i="1"/>
  <c r="AV25215" i="1"/>
  <c r="AV25216" i="1"/>
  <c r="AV25217" i="1"/>
  <c r="AV25218" i="1"/>
  <c r="AV25219" i="1"/>
  <c r="AV25220" i="1"/>
  <c r="AV25221" i="1"/>
  <c r="AV25222" i="1"/>
  <c r="AV25223" i="1"/>
  <c r="AV25224" i="1"/>
  <c r="AV25225" i="1"/>
  <c r="AV25226" i="1"/>
  <c r="AV25227" i="1"/>
  <c r="AV25228" i="1"/>
  <c r="AV25229" i="1"/>
  <c r="AV25230" i="1"/>
  <c r="AV25231" i="1"/>
  <c r="AV25232" i="1"/>
  <c r="AV25233" i="1"/>
  <c r="AV25234" i="1"/>
  <c r="AV25235" i="1"/>
  <c r="AV25236" i="1"/>
  <c r="AV25237" i="1"/>
  <c r="AV25238" i="1"/>
  <c r="AV25239" i="1"/>
  <c r="AV25240" i="1"/>
  <c r="AV25241" i="1"/>
  <c r="AV25242" i="1"/>
  <c r="AV25243" i="1"/>
  <c r="AV25244" i="1"/>
  <c r="AV25245" i="1"/>
  <c r="AV25246" i="1"/>
  <c r="AV25247" i="1"/>
  <c r="AV25248" i="1"/>
  <c r="AV25249" i="1"/>
  <c r="AV25250" i="1"/>
  <c r="AV25251" i="1"/>
  <c r="AV25252" i="1"/>
  <c r="AV25253" i="1"/>
  <c r="AV25254" i="1"/>
  <c r="AV25255" i="1"/>
  <c r="AV25256" i="1"/>
  <c r="AV25257" i="1"/>
  <c r="AV25258" i="1"/>
  <c r="AV25259" i="1"/>
  <c r="AV25260" i="1"/>
  <c r="AV25261" i="1"/>
  <c r="AV25262" i="1"/>
  <c r="AV25263" i="1"/>
  <c r="AV25264" i="1"/>
  <c r="AV25265" i="1"/>
  <c r="AV25266" i="1"/>
  <c r="AV25267" i="1"/>
  <c r="AV25268" i="1"/>
  <c r="AV25269" i="1"/>
  <c r="AV25270" i="1"/>
  <c r="AV25271" i="1"/>
  <c r="AV25272" i="1"/>
  <c r="AV25273" i="1"/>
  <c r="AV25274" i="1"/>
  <c r="AV25275" i="1"/>
  <c r="AV25276" i="1"/>
  <c r="AV25277" i="1"/>
  <c r="AV25278" i="1"/>
  <c r="AV25279" i="1"/>
  <c r="AV25280" i="1"/>
  <c r="AV25281" i="1"/>
  <c r="AV25282" i="1"/>
  <c r="AV25283" i="1"/>
  <c r="AV25284" i="1"/>
  <c r="AV25285" i="1"/>
  <c r="AV25286" i="1"/>
  <c r="AV25287" i="1"/>
  <c r="AV25288" i="1"/>
  <c r="AV25289" i="1"/>
  <c r="AV25290" i="1"/>
  <c r="AV25291" i="1"/>
  <c r="AV25292" i="1"/>
  <c r="AV25293" i="1"/>
  <c r="AV25294" i="1"/>
  <c r="AV25295" i="1"/>
  <c r="AV25296" i="1"/>
  <c r="AV25297" i="1"/>
  <c r="AV25298" i="1"/>
  <c r="AV25299" i="1"/>
  <c r="AV25300" i="1"/>
  <c r="AV25301" i="1"/>
  <c r="AV25302" i="1"/>
  <c r="AV25303" i="1"/>
  <c r="AV25304" i="1"/>
  <c r="AV25305" i="1"/>
  <c r="AV25306" i="1"/>
  <c r="AV25307" i="1"/>
  <c r="AV25308" i="1"/>
  <c r="AV25309" i="1"/>
  <c r="AV25310" i="1"/>
  <c r="AV25311" i="1"/>
  <c r="AV25312" i="1"/>
  <c r="AV25313" i="1"/>
  <c r="AV25314" i="1"/>
  <c r="AV25315" i="1"/>
  <c r="AV25316" i="1"/>
  <c r="AV25317" i="1"/>
  <c r="AV25318" i="1"/>
  <c r="AV25319" i="1"/>
  <c r="AV25320" i="1"/>
  <c r="AV25321" i="1"/>
  <c r="AV25322" i="1"/>
  <c r="AV25323" i="1"/>
  <c r="AV25324" i="1"/>
  <c r="AV25325" i="1"/>
  <c r="AV25326" i="1"/>
  <c r="AV25327" i="1"/>
  <c r="AV25328" i="1"/>
  <c r="AV25329" i="1"/>
  <c r="AV25330" i="1"/>
  <c r="AV25331" i="1"/>
  <c r="AV25332" i="1"/>
  <c r="AV25333" i="1"/>
  <c r="AV25334" i="1"/>
  <c r="AV25335" i="1"/>
  <c r="AV25336" i="1"/>
  <c r="AV25337" i="1"/>
  <c r="AV25338" i="1"/>
  <c r="AV25339" i="1"/>
  <c r="AV25340" i="1"/>
  <c r="AV25341" i="1"/>
  <c r="AV25342" i="1"/>
  <c r="AV25343" i="1"/>
  <c r="AV25344" i="1"/>
  <c r="AV25345" i="1"/>
  <c r="AV25346" i="1"/>
  <c r="AV25347" i="1"/>
  <c r="AV25348" i="1"/>
  <c r="AV25349" i="1"/>
  <c r="AV25350" i="1"/>
  <c r="AV25351" i="1"/>
  <c r="AV25352" i="1"/>
  <c r="AV25353" i="1"/>
  <c r="AV25354" i="1"/>
  <c r="AV25355" i="1"/>
  <c r="AV25356" i="1"/>
  <c r="AV25357" i="1"/>
  <c r="AV25358" i="1"/>
  <c r="AV25359" i="1"/>
  <c r="AV25360" i="1"/>
  <c r="AV25361" i="1"/>
  <c r="AV25362" i="1"/>
  <c r="AV25363" i="1"/>
  <c r="AV25364" i="1"/>
  <c r="AV25365" i="1"/>
  <c r="AV25366" i="1"/>
  <c r="AV25367" i="1"/>
  <c r="AV25368" i="1"/>
  <c r="AV25369" i="1"/>
  <c r="AV25370" i="1"/>
  <c r="AV25371" i="1"/>
  <c r="AV25372" i="1"/>
  <c r="AV25373" i="1"/>
  <c r="AV25374" i="1"/>
  <c r="AV25375" i="1"/>
  <c r="AV25376" i="1"/>
  <c r="AV25377" i="1"/>
  <c r="AV25378" i="1"/>
  <c r="AV25379" i="1"/>
  <c r="AV25380" i="1"/>
  <c r="AV25381" i="1"/>
  <c r="AV25382" i="1"/>
  <c r="AV25383" i="1"/>
  <c r="AV25384" i="1"/>
  <c r="AV25385" i="1"/>
  <c r="AV25386" i="1"/>
  <c r="AV25387" i="1"/>
  <c r="AV25388" i="1"/>
  <c r="AV25389" i="1"/>
  <c r="AV25390" i="1"/>
  <c r="AV25391" i="1"/>
  <c r="AV25392" i="1"/>
  <c r="AV25393" i="1"/>
  <c r="AV25394" i="1"/>
  <c r="AV25395" i="1"/>
  <c r="AV25396" i="1"/>
  <c r="AV25397" i="1"/>
  <c r="AV25398" i="1"/>
  <c r="AV25399" i="1"/>
  <c r="AV25400" i="1"/>
  <c r="AV25401" i="1"/>
  <c r="AV25402" i="1"/>
  <c r="AV25403" i="1"/>
  <c r="AV25404" i="1"/>
  <c r="AV25405" i="1"/>
  <c r="AV25406" i="1"/>
  <c r="AV25407" i="1"/>
  <c r="AV25408" i="1"/>
  <c r="AV25409" i="1"/>
  <c r="AV25410" i="1"/>
  <c r="AV25411" i="1"/>
  <c r="AV25412" i="1"/>
  <c r="AV25413" i="1"/>
  <c r="AV25414" i="1"/>
  <c r="AV25415" i="1"/>
  <c r="AV25416" i="1"/>
  <c r="AV25417" i="1"/>
  <c r="AV25418" i="1"/>
  <c r="AV25419" i="1"/>
  <c r="AV25420" i="1"/>
  <c r="AV25421" i="1"/>
  <c r="AV25422" i="1"/>
  <c r="AV25423" i="1"/>
  <c r="AV25424" i="1"/>
  <c r="AV25425" i="1"/>
  <c r="AV25426" i="1"/>
  <c r="AV25427" i="1"/>
  <c r="AV25428" i="1"/>
  <c r="AV25429" i="1"/>
  <c r="AV25430" i="1"/>
  <c r="AV25431" i="1"/>
  <c r="AV25432" i="1"/>
  <c r="AV25433" i="1"/>
  <c r="AV25434" i="1"/>
  <c r="AV25435" i="1"/>
  <c r="AV25436" i="1"/>
  <c r="AV25437" i="1"/>
  <c r="AV25438" i="1"/>
  <c r="AV25439" i="1"/>
  <c r="AV25440" i="1"/>
  <c r="AV25441" i="1"/>
  <c r="AV25442" i="1"/>
  <c r="AV25443" i="1"/>
  <c r="AV25444" i="1"/>
  <c r="AV25445" i="1"/>
  <c r="AV25446" i="1"/>
  <c r="AV25447" i="1"/>
  <c r="AV25448" i="1"/>
  <c r="AV25449" i="1"/>
  <c r="AV25450" i="1"/>
  <c r="AV25451" i="1"/>
  <c r="AV25452" i="1"/>
  <c r="AV25453" i="1"/>
  <c r="AV25454" i="1"/>
  <c r="AV25455" i="1"/>
  <c r="AV25456" i="1"/>
  <c r="AV25457" i="1"/>
  <c r="AV25458" i="1"/>
  <c r="AV25459" i="1"/>
  <c r="AV25460" i="1"/>
  <c r="AV25461" i="1"/>
  <c r="AV25462" i="1"/>
  <c r="AV25463" i="1"/>
  <c r="AV25464" i="1"/>
  <c r="AV25465" i="1"/>
  <c r="AV25466" i="1"/>
  <c r="AV25467" i="1"/>
  <c r="AV25468" i="1"/>
  <c r="AV25469" i="1"/>
  <c r="AV25470" i="1"/>
  <c r="AV25471" i="1"/>
  <c r="AV25472" i="1"/>
  <c r="AV25473" i="1"/>
  <c r="AV25474" i="1"/>
  <c r="AV25475" i="1"/>
  <c r="AV25476" i="1"/>
  <c r="AV25477" i="1"/>
  <c r="AV25478" i="1"/>
  <c r="AV25479" i="1"/>
  <c r="AV25480" i="1"/>
  <c r="AV25481" i="1"/>
  <c r="AV25482" i="1"/>
  <c r="AV25483" i="1"/>
  <c r="AV25484" i="1"/>
  <c r="AV25485" i="1"/>
  <c r="AV25486" i="1"/>
  <c r="AV25487" i="1"/>
  <c r="AV25488" i="1"/>
  <c r="AV25489" i="1"/>
  <c r="AV25490" i="1"/>
  <c r="AV25491" i="1"/>
  <c r="AV25492" i="1"/>
  <c r="AV25493" i="1"/>
  <c r="AV25494" i="1"/>
  <c r="AV25495" i="1"/>
  <c r="AV25496" i="1"/>
  <c r="AV25497" i="1"/>
  <c r="AV25498" i="1"/>
  <c r="AV25499" i="1"/>
  <c r="AV25500" i="1"/>
  <c r="AV25501" i="1"/>
  <c r="AV25502" i="1"/>
  <c r="AV25503" i="1"/>
  <c r="AV25504" i="1"/>
  <c r="AV25505" i="1"/>
  <c r="AV25506" i="1"/>
  <c r="AV25507" i="1"/>
  <c r="AV25508" i="1"/>
  <c r="AV25509" i="1"/>
  <c r="AV25510" i="1"/>
  <c r="AV25511" i="1"/>
  <c r="AV25512" i="1"/>
  <c r="AV25513" i="1"/>
  <c r="AV25514" i="1"/>
  <c r="AV25515" i="1"/>
  <c r="AV25516" i="1"/>
  <c r="AV25517" i="1"/>
  <c r="AV25518" i="1"/>
  <c r="AV25519" i="1"/>
  <c r="AV25520" i="1"/>
  <c r="AV25521" i="1"/>
  <c r="AV25522" i="1"/>
  <c r="AV25523" i="1"/>
  <c r="AV25524" i="1"/>
  <c r="AV25525" i="1"/>
  <c r="AV25526" i="1"/>
  <c r="AV25527" i="1"/>
  <c r="AV25528" i="1"/>
  <c r="AV25529" i="1"/>
  <c r="AV25530" i="1"/>
  <c r="AV25531" i="1"/>
  <c r="AV25532" i="1"/>
  <c r="AV25533" i="1"/>
  <c r="AV25534" i="1"/>
  <c r="AV25535" i="1"/>
  <c r="AV25536" i="1"/>
  <c r="AV25537" i="1"/>
  <c r="AV25538" i="1"/>
  <c r="AV25539" i="1"/>
  <c r="AV25540" i="1"/>
  <c r="AV25541" i="1"/>
  <c r="AV25542" i="1"/>
  <c r="AV25543" i="1"/>
  <c r="AV25544" i="1"/>
  <c r="AV25545" i="1"/>
  <c r="AV25546" i="1"/>
  <c r="AV25547" i="1"/>
  <c r="AV25548" i="1"/>
  <c r="AV25549" i="1"/>
  <c r="AV25550" i="1"/>
  <c r="AV25551" i="1"/>
  <c r="AV25552" i="1"/>
  <c r="AV25553" i="1"/>
  <c r="AV25554" i="1"/>
  <c r="AV25555" i="1"/>
  <c r="AV25556" i="1"/>
  <c r="AV25557" i="1"/>
  <c r="AV25558" i="1"/>
  <c r="AV25559" i="1"/>
  <c r="AV25560" i="1"/>
  <c r="AV25561" i="1"/>
  <c r="AV25562" i="1"/>
  <c r="AV25563" i="1"/>
  <c r="AV25564" i="1"/>
  <c r="AV25565" i="1"/>
  <c r="AV25566" i="1"/>
  <c r="AV25567" i="1"/>
  <c r="AV25568" i="1"/>
  <c r="AV25569" i="1"/>
  <c r="AV25570" i="1"/>
  <c r="AV25571" i="1"/>
  <c r="AV25572" i="1"/>
  <c r="AV25573" i="1"/>
  <c r="AV25574" i="1"/>
  <c r="AV25575" i="1"/>
  <c r="AV25576" i="1"/>
  <c r="AV25577" i="1"/>
  <c r="AV25578" i="1"/>
  <c r="AV25579" i="1"/>
  <c r="AV25580" i="1"/>
  <c r="AV25581" i="1"/>
  <c r="AV25582" i="1"/>
  <c r="AV25583" i="1"/>
  <c r="AV25584" i="1"/>
  <c r="AV25585" i="1"/>
  <c r="AV25586" i="1"/>
  <c r="AV25587" i="1"/>
  <c r="AV25588" i="1"/>
  <c r="AV25589" i="1"/>
  <c r="AV25590" i="1"/>
  <c r="AV25591" i="1"/>
  <c r="AV25592" i="1"/>
  <c r="AV25593" i="1"/>
  <c r="AV25594" i="1"/>
  <c r="AV25595" i="1"/>
  <c r="AV25596" i="1"/>
  <c r="AV25597" i="1"/>
  <c r="AV25598" i="1"/>
  <c r="AV25599" i="1"/>
  <c r="AV25600" i="1"/>
  <c r="AV25601" i="1"/>
  <c r="AV25602" i="1"/>
  <c r="AV25603" i="1"/>
  <c r="AV25604" i="1"/>
  <c r="AV25605" i="1"/>
  <c r="AV25606" i="1"/>
  <c r="AV25607" i="1"/>
  <c r="AV25608" i="1"/>
  <c r="AV25609" i="1"/>
  <c r="AV25610" i="1"/>
  <c r="AV25611" i="1"/>
  <c r="AV25612" i="1"/>
  <c r="AV25613" i="1"/>
  <c r="AV25614" i="1"/>
  <c r="AV25615" i="1"/>
  <c r="AV25616" i="1"/>
  <c r="AV25617" i="1"/>
  <c r="AV25618" i="1"/>
  <c r="AV25619" i="1"/>
  <c r="AV25620" i="1"/>
  <c r="AV25621" i="1"/>
  <c r="AV25622" i="1"/>
  <c r="AV25623" i="1"/>
  <c r="AV25624" i="1"/>
  <c r="AV25625" i="1"/>
  <c r="AV25626" i="1"/>
  <c r="AV25627" i="1"/>
  <c r="AV25628" i="1"/>
  <c r="AV25629" i="1"/>
  <c r="AV25630" i="1"/>
  <c r="AV25631" i="1"/>
  <c r="AV25632" i="1"/>
  <c r="AV25633" i="1"/>
  <c r="AV25634" i="1"/>
  <c r="AV25635" i="1"/>
  <c r="AV25636" i="1"/>
  <c r="AV25637" i="1"/>
  <c r="AV25638" i="1"/>
  <c r="AV25639" i="1"/>
  <c r="AV25640" i="1"/>
  <c r="AV25641" i="1"/>
  <c r="AV25642" i="1"/>
  <c r="AV25643" i="1"/>
  <c r="AV25644" i="1"/>
  <c r="AV25645" i="1"/>
  <c r="AV25646" i="1"/>
  <c r="AV25647" i="1"/>
  <c r="AV25648" i="1"/>
  <c r="AV25649" i="1"/>
  <c r="AV25650" i="1"/>
  <c r="AV25651" i="1"/>
  <c r="AV25652" i="1"/>
  <c r="AV25653" i="1"/>
  <c r="AV25654" i="1"/>
  <c r="AV25655" i="1"/>
  <c r="AV25656" i="1"/>
  <c r="AV25657" i="1"/>
  <c r="AV25658" i="1"/>
  <c r="AV25659" i="1"/>
  <c r="AV25660" i="1"/>
  <c r="AV25661" i="1"/>
  <c r="AV25662" i="1"/>
  <c r="AV25663" i="1"/>
  <c r="AV25664" i="1"/>
  <c r="AV25665" i="1"/>
  <c r="AV25666" i="1"/>
  <c r="AV25667" i="1"/>
  <c r="AV25668" i="1"/>
  <c r="AV25669" i="1"/>
  <c r="AV25670" i="1"/>
  <c r="AV25671" i="1"/>
  <c r="AV25672" i="1"/>
  <c r="AV25673" i="1"/>
  <c r="AV25674" i="1"/>
  <c r="AV25675" i="1"/>
  <c r="AV25676" i="1"/>
  <c r="AV25677" i="1"/>
  <c r="AV25678" i="1"/>
  <c r="AV25679" i="1"/>
  <c r="AV25680" i="1"/>
  <c r="AV25681" i="1"/>
  <c r="AV25682" i="1"/>
  <c r="AV25683" i="1"/>
  <c r="AV25684" i="1"/>
  <c r="AV25685" i="1"/>
  <c r="AV25686" i="1"/>
  <c r="AV25687" i="1"/>
  <c r="AV25688" i="1"/>
  <c r="AV25689" i="1"/>
  <c r="AV25690" i="1"/>
  <c r="AV25691" i="1"/>
  <c r="AV25692" i="1"/>
  <c r="AV25693" i="1"/>
  <c r="AV25694" i="1"/>
  <c r="AV25695" i="1"/>
  <c r="AV25696" i="1"/>
  <c r="AV25697" i="1"/>
  <c r="AV25698" i="1"/>
  <c r="AV25699" i="1"/>
  <c r="AV25700" i="1"/>
  <c r="AV25701" i="1"/>
  <c r="AV25702" i="1"/>
  <c r="AV25703" i="1"/>
  <c r="AV25704" i="1"/>
  <c r="AV25705" i="1"/>
  <c r="AV25706" i="1"/>
  <c r="AV25707" i="1"/>
  <c r="AV25708" i="1"/>
  <c r="AV25709" i="1"/>
  <c r="AV25710" i="1"/>
  <c r="AV25711" i="1"/>
  <c r="AV25712" i="1"/>
  <c r="AV25713" i="1"/>
  <c r="AV25714" i="1"/>
  <c r="AV25715" i="1"/>
  <c r="AV25716" i="1"/>
  <c r="AV25717" i="1"/>
  <c r="AV25718" i="1"/>
  <c r="AV25719" i="1"/>
  <c r="AV25720" i="1"/>
  <c r="AV25721" i="1"/>
  <c r="AV25722" i="1"/>
  <c r="AV25723" i="1"/>
  <c r="AV25724" i="1"/>
  <c r="AV25725" i="1"/>
  <c r="AV25726" i="1"/>
  <c r="AV25727" i="1"/>
  <c r="AV25728" i="1"/>
  <c r="AV25729" i="1"/>
  <c r="AV25730" i="1"/>
  <c r="AV25731" i="1"/>
  <c r="AV25732" i="1"/>
  <c r="AV25733" i="1"/>
  <c r="AV25734" i="1"/>
  <c r="AV25735" i="1"/>
  <c r="AV25736" i="1"/>
  <c r="AV25737" i="1"/>
  <c r="AV25738" i="1"/>
  <c r="AV25739" i="1"/>
  <c r="AV25740" i="1"/>
  <c r="AV25741" i="1"/>
  <c r="AV25742" i="1"/>
  <c r="AV25743" i="1"/>
  <c r="AV25744" i="1"/>
  <c r="AV25745" i="1"/>
  <c r="AV25746" i="1"/>
  <c r="AV25747" i="1"/>
  <c r="AV25748" i="1"/>
  <c r="AV25749" i="1"/>
  <c r="AV25750" i="1"/>
  <c r="AV25751" i="1"/>
  <c r="AV25752" i="1"/>
  <c r="AV25753" i="1"/>
  <c r="AV25754" i="1"/>
  <c r="AV25755" i="1"/>
  <c r="AV25756" i="1"/>
  <c r="AV25757" i="1"/>
  <c r="AV25758" i="1"/>
  <c r="AV25759" i="1"/>
  <c r="AV25760" i="1"/>
  <c r="AV25761" i="1"/>
  <c r="AV25762" i="1"/>
  <c r="AV25763" i="1"/>
  <c r="AV25764" i="1"/>
  <c r="AV25765" i="1"/>
  <c r="AV25766" i="1"/>
  <c r="AV25767" i="1"/>
  <c r="AV25768" i="1"/>
  <c r="AV25769" i="1"/>
  <c r="AV25770" i="1"/>
  <c r="AV25771" i="1"/>
  <c r="AV25772" i="1"/>
  <c r="AV25773" i="1"/>
  <c r="AV25774" i="1"/>
  <c r="AV25775" i="1"/>
  <c r="AV25776" i="1"/>
  <c r="AV25777" i="1"/>
  <c r="AV25778" i="1"/>
  <c r="AV25779" i="1"/>
  <c r="AV25780" i="1"/>
  <c r="AV25781" i="1"/>
  <c r="AV25782" i="1"/>
  <c r="AV25783" i="1"/>
  <c r="AV25784" i="1"/>
  <c r="AV25785" i="1"/>
  <c r="AV25786" i="1"/>
  <c r="AV25787" i="1"/>
  <c r="AV25788" i="1"/>
  <c r="AV25789" i="1"/>
  <c r="AV25790" i="1"/>
  <c r="AV25791" i="1"/>
  <c r="AV25792" i="1"/>
  <c r="AV25793" i="1"/>
  <c r="AV25794" i="1"/>
  <c r="AV25795" i="1"/>
  <c r="AV25796" i="1"/>
  <c r="AV25797" i="1"/>
  <c r="AV25798" i="1"/>
  <c r="AV25799" i="1"/>
  <c r="AV25800" i="1"/>
  <c r="AV25801" i="1"/>
  <c r="AV25802" i="1"/>
  <c r="AV25803" i="1"/>
  <c r="AV25804" i="1"/>
  <c r="AV25805" i="1"/>
  <c r="AV25806" i="1"/>
  <c r="AV25807" i="1"/>
  <c r="AV25808" i="1"/>
  <c r="AV25809" i="1"/>
  <c r="AV25810" i="1"/>
  <c r="AV25811" i="1"/>
  <c r="AV25812" i="1"/>
  <c r="AV25813" i="1"/>
  <c r="AV25814" i="1"/>
  <c r="AV25815" i="1"/>
  <c r="AV25816" i="1"/>
  <c r="AV25817" i="1"/>
  <c r="AV25818" i="1"/>
  <c r="AV25819" i="1"/>
  <c r="AV25820" i="1"/>
  <c r="AV25821" i="1"/>
  <c r="AV25822" i="1"/>
  <c r="AV25823" i="1"/>
  <c r="AV25824" i="1"/>
  <c r="AV25825" i="1"/>
  <c r="AV25826" i="1"/>
  <c r="AV25827" i="1"/>
  <c r="AV25828" i="1"/>
  <c r="AV25829" i="1"/>
  <c r="AV25830" i="1"/>
  <c r="AV25831" i="1"/>
  <c r="AV25832" i="1"/>
  <c r="AV25833" i="1"/>
  <c r="AV25834" i="1"/>
  <c r="AV25835" i="1"/>
  <c r="AV25836" i="1"/>
  <c r="AV25837" i="1"/>
  <c r="AV25838" i="1"/>
  <c r="AV25839" i="1"/>
  <c r="AV25840" i="1"/>
  <c r="AV25841" i="1"/>
  <c r="AV25842" i="1"/>
  <c r="AV25843" i="1"/>
  <c r="AV25844" i="1"/>
  <c r="AV25845" i="1"/>
  <c r="AV25846" i="1"/>
  <c r="AV25847" i="1"/>
  <c r="AV25848" i="1"/>
  <c r="AV25849" i="1"/>
  <c r="AV25850" i="1"/>
  <c r="AV25851" i="1"/>
  <c r="AV25852" i="1"/>
  <c r="AV25853" i="1"/>
  <c r="AV25854" i="1"/>
  <c r="AV25855" i="1"/>
  <c r="AV25856" i="1"/>
  <c r="AV25857" i="1"/>
  <c r="AV25858" i="1"/>
  <c r="AV25859" i="1"/>
  <c r="AV25860" i="1"/>
  <c r="AV25861" i="1"/>
  <c r="AV25862" i="1"/>
  <c r="AV25863" i="1"/>
  <c r="AV25864" i="1"/>
  <c r="AV25865" i="1"/>
  <c r="AV25866" i="1"/>
  <c r="AV25867" i="1"/>
  <c r="AV25868" i="1"/>
  <c r="AV25869" i="1"/>
  <c r="AV25870" i="1"/>
  <c r="AV25871" i="1"/>
  <c r="AV25872" i="1"/>
  <c r="AV25873" i="1"/>
  <c r="AV25874" i="1"/>
  <c r="AV25875" i="1"/>
  <c r="AV25876" i="1"/>
  <c r="AV25877" i="1"/>
  <c r="AV25878" i="1"/>
  <c r="AV25879" i="1"/>
  <c r="AV25880" i="1"/>
  <c r="AV25881" i="1"/>
  <c r="AV25882" i="1"/>
  <c r="AV25883" i="1"/>
  <c r="AV25884" i="1"/>
  <c r="AV25885" i="1"/>
  <c r="AV25886" i="1"/>
  <c r="AV25887" i="1"/>
  <c r="AV25888" i="1"/>
  <c r="AV25889" i="1"/>
  <c r="AV25890" i="1"/>
  <c r="AV25891" i="1"/>
  <c r="AV25892" i="1"/>
  <c r="AV25893" i="1"/>
  <c r="AV25894" i="1"/>
  <c r="AV25895" i="1"/>
  <c r="AV25896" i="1"/>
  <c r="AV25897" i="1"/>
  <c r="AV25898" i="1"/>
  <c r="AV25899" i="1"/>
  <c r="AV25900" i="1"/>
  <c r="AV25901" i="1"/>
  <c r="AV25902" i="1"/>
  <c r="AV25903" i="1"/>
  <c r="AV25904" i="1"/>
  <c r="AV25905" i="1"/>
  <c r="AV25906" i="1"/>
  <c r="AV25907" i="1"/>
  <c r="AV25908" i="1"/>
  <c r="AV25909" i="1"/>
  <c r="AV25910" i="1"/>
  <c r="AV25911" i="1"/>
  <c r="AV25912" i="1"/>
  <c r="AV25913" i="1"/>
  <c r="AV25914" i="1"/>
  <c r="AV25915" i="1"/>
  <c r="AV25916" i="1"/>
  <c r="AV25917" i="1"/>
  <c r="AV25918" i="1"/>
  <c r="AV25919" i="1"/>
  <c r="AV25920" i="1"/>
  <c r="AV25921" i="1"/>
  <c r="AV25922" i="1"/>
  <c r="AV25923" i="1"/>
  <c r="AV25924" i="1"/>
  <c r="AV25925" i="1"/>
  <c r="AV25926" i="1"/>
  <c r="AV25927" i="1"/>
  <c r="AV25928" i="1"/>
  <c r="AV25929" i="1"/>
  <c r="AV25930" i="1"/>
  <c r="AV25931" i="1"/>
  <c r="AV25932" i="1"/>
  <c r="AV25933" i="1"/>
  <c r="AV25934" i="1"/>
  <c r="AV25935" i="1"/>
  <c r="AV25936" i="1"/>
  <c r="AV25937" i="1"/>
  <c r="AV25938" i="1"/>
  <c r="AV25939" i="1"/>
  <c r="AV25940" i="1"/>
  <c r="AV25941" i="1"/>
  <c r="AV25942" i="1"/>
  <c r="AV25943" i="1"/>
  <c r="AV25944" i="1"/>
  <c r="AV25945" i="1"/>
  <c r="AV25946" i="1"/>
  <c r="AV25947" i="1"/>
  <c r="AV25948" i="1"/>
  <c r="AV25949" i="1"/>
  <c r="AV25950" i="1"/>
  <c r="AV25951" i="1"/>
  <c r="AV25952" i="1"/>
  <c r="AV25953" i="1"/>
  <c r="AV25954" i="1"/>
  <c r="AV25955" i="1"/>
  <c r="AV25956" i="1"/>
  <c r="AV25957" i="1"/>
  <c r="AV25958" i="1"/>
  <c r="AV25959" i="1"/>
  <c r="AV25960" i="1"/>
  <c r="AV25961" i="1"/>
  <c r="AV25962" i="1"/>
  <c r="AV25963" i="1"/>
  <c r="AV25964" i="1"/>
  <c r="AV25965" i="1"/>
  <c r="AV25966" i="1"/>
  <c r="AV25967" i="1"/>
  <c r="AV25968" i="1"/>
  <c r="AV25969" i="1"/>
  <c r="AV25970" i="1"/>
  <c r="AV25971" i="1"/>
  <c r="AV25972" i="1"/>
  <c r="AV25973" i="1"/>
  <c r="AV25974" i="1"/>
  <c r="AV25975" i="1"/>
  <c r="AV25976" i="1"/>
  <c r="AV25977" i="1"/>
  <c r="AV25978" i="1"/>
  <c r="AV25979" i="1"/>
  <c r="AV25980" i="1"/>
  <c r="AV25981" i="1"/>
  <c r="AV25982" i="1"/>
  <c r="AV25983" i="1"/>
  <c r="AV25984" i="1"/>
  <c r="AV25985" i="1"/>
  <c r="AV25986" i="1"/>
  <c r="AV25987" i="1"/>
  <c r="AV25988" i="1"/>
  <c r="AV25989" i="1"/>
  <c r="AV25990" i="1"/>
  <c r="AV25991" i="1"/>
  <c r="AV25992" i="1"/>
  <c r="AV25993" i="1"/>
  <c r="AV25994" i="1"/>
  <c r="AV25995" i="1"/>
  <c r="AV25996" i="1"/>
  <c r="AV25997" i="1"/>
  <c r="AV25998" i="1"/>
  <c r="AV25999" i="1"/>
  <c r="AV26000" i="1"/>
  <c r="AV26001" i="1"/>
  <c r="AV26002" i="1"/>
  <c r="AV26003" i="1"/>
  <c r="AV26004" i="1"/>
  <c r="AV26005" i="1"/>
  <c r="AV26006" i="1"/>
  <c r="AV26007" i="1"/>
  <c r="AV26008" i="1"/>
  <c r="AV26009" i="1"/>
  <c r="AV26010" i="1"/>
  <c r="AV26011" i="1"/>
  <c r="AV26012" i="1"/>
  <c r="AV26013" i="1"/>
  <c r="AV26014" i="1"/>
  <c r="AV26015" i="1"/>
  <c r="AV26016" i="1"/>
  <c r="AV26017" i="1"/>
  <c r="AV26018" i="1"/>
  <c r="AV26019" i="1"/>
  <c r="AV26020" i="1"/>
  <c r="AV26021" i="1"/>
  <c r="AV26022" i="1"/>
  <c r="AV26023" i="1"/>
  <c r="AV26024" i="1"/>
  <c r="AV26025" i="1"/>
  <c r="AV26026" i="1"/>
  <c r="AV26027" i="1"/>
  <c r="AV26028" i="1"/>
  <c r="AV26029" i="1"/>
  <c r="AV26030" i="1"/>
  <c r="AV26031" i="1"/>
  <c r="AV26032" i="1"/>
  <c r="AV26033" i="1"/>
  <c r="AV26034" i="1"/>
  <c r="AV26035" i="1"/>
  <c r="AV26036" i="1"/>
  <c r="AV26037" i="1"/>
  <c r="AV26038" i="1"/>
  <c r="AV26039" i="1"/>
  <c r="AV26040" i="1"/>
  <c r="AV26041" i="1"/>
  <c r="AV26042" i="1"/>
  <c r="AV26043" i="1"/>
  <c r="AV26044" i="1"/>
  <c r="AV26045" i="1"/>
  <c r="AV26046" i="1"/>
  <c r="AV26047" i="1"/>
  <c r="AV26048" i="1"/>
  <c r="AV26049" i="1"/>
  <c r="AV26050" i="1"/>
  <c r="AV26051" i="1"/>
  <c r="AV26052" i="1"/>
  <c r="AV26053" i="1"/>
  <c r="AV26054" i="1"/>
  <c r="AV26055" i="1"/>
  <c r="AV26056" i="1"/>
  <c r="AV26057" i="1"/>
  <c r="AV26058" i="1"/>
  <c r="AV26059" i="1"/>
  <c r="AV26060" i="1"/>
  <c r="AV26061" i="1"/>
  <c r="AV26062" i="1"/>
  <c r="AV26063" i="1"/>
  <c r="AV26064" i="1"/>
  <c r="AV26065" i="1"/>
  <c r="AV26066" i="1"/>
  <c r="AV26067" i="1"/>
  <c r="AV26068" i="1"/>
  <c r="AV26069" i="1"/>
  <c r="AV26070" i="1"/>
  <c r="AV26071" i="1"/>
  <c r="AV26072" i="1"/>
  <c r="AV26073" i="1"/>
  <c r="AV26074" i="1"/>
  <c r="AV26075" i="1"/>
  <c r="AV26076" i="1"/>
  <c r="AV26077" i="1"/>
  <c r="AV26078" i="1"/>
  <c r="AV26079" i="1"/>
  <c r="AV26080" i="1"/>
  <c r="AV26081" i="1"/>
  <c r="AV26082" i="1"/>
  <c r="AV26083" i="1"/>
  <c r="AV26084" i="1"/>
  <c r="AV26085" i="1"/>
  <c r="AV26086" i="1"/>
  <c r="AV26087" i="1"/>
  <c r="AV26088" i="1"/>
  <c r="AV26089" i="1"/>
  <c r="AV26090" i="1"/>
  <c r="AV26091" i="1"/>
  <c r="AV26092" i="1"/>
  <c r="AV26093" i="1"/>
  <c r="AV26094" i="1"/>
  <c r="AV26095" i="1"/>
  <c r="AV26096" i="1"/>
  <c r="AV26097" i="1"/>
  <c r="AV26098" i="1"/>
  <c r="AV26099" i="1"/>
  <c r="AV26100" i="1"/>
  <c r="AV26101" i="1"/>
  <c r="AV26102" i="1"/>
  <c r="AV26103" i="1"/>
  <c r="AV26104" i="1"/>
  <c r="AV26105" i="1"/>
  <c r="AV26106" i="1"/>
  <c r="AV26107" i="1"/>
  <c r="AV26108" i="1"/>
  <c r="AV26109" i="1"/>
  <c r="AV26110" i="1"/>
  <c r="AV26111" i="1"/>
  <c r="AV26112" i="1"/>
  <c r="AV26113" i="1"/>
  <c r="AV26114" i="1"/>
  <c r="AV26115" i="1"/>
  <c r="AV26116" i="1"/>
  <c r="AV26117" i="1"/>
  <c r="AV26118" i="1"/>
  <c r="AV26119" i="1"/>
  <c r="AV26120" i="1"/>
  <c r="AV26121" i="1"/>
  <c r="AV26122" i="1"/>
  <c r="AV26123" i="1"/>
  <c r="AV26124" i="1"/>
  <c r="AV26125" i="1"/>
  <c r="AV26126" i="1"/>
  <c r="AV26127" i="1"/>
  <c r="AV26128" i="1"/>
  <c r="AV26129" i="1"/>
  <c r="AV26130" i="1"/>
  <c r="AV26131" i="1"/>
  <c r="AV26132" i="1"/>
  <c r="AV26133" i="1"/>
  <c r="AV26134" i="1"/>
  <c r="AV26135" i="1"/>
  <c r="AV26136" i="1"/>
  <c r="AV26137" i="1"/>
  <c r="AV26138" i="1"/>
  <c r="AV26139" i="1"/>
  <c r="AV26140" i="1"/>
  <c r="AV26141" i="1"/>
  <c r="AV26142" i="1"/>
  <c r="AV26143" i="1"/>
  <c r="AV26144" i="1"/>
  <c r="AV26145" i="1"/>
  <c r="AV26146" i="1"/>
  <c r="AV26147" i="1"/>
  <c r="AV26148" i="1"/>
  <c r="AV26149" i="1"/>
  <c r="AV26150" i="1"/>
  <c r="AV26151" i="1"/>
  <c r="AV26152" i="1"/>
  <c r="AV26153" i="1"/>
  <c r="AV26154" i="1"/>
  <c r="AV26155" i="1"/>
  <c r="AV26156" i="1"/>
  <c r="AV26157" i="1"/>
  <c r="AV26158" i="1"/>
  <c r="AV26159" i="1"/>
  <c r="AV26160" i="1"/>
  <c r="AV26161" i="1"/>
  <c r="AV26162" i="1"/>
  <c r="AV26163" i="1"/>
  <c r="AV26164" i="1"/>
  <c r="AV26165" i="1"/>
  <c r="AV26166" i="1"/>
  <c r="AV26167" i="1"/>
  <c r="AV26168" i="1"/>
  <c r="AV26169" i="1"/>
  <c r="AV26170" i="1"/>
  <c r="AV26171" i="1"/>
  <c r="AV26172" i="1"/>
  <c r="AV26173" i="1"/>
  <c r="AV26174" i="1"/>
  <c r="AV26175" i="1"/>
  <c r="AV26176" i="1"/>
  <c r="AV26177" i="1"/>
  <c r="AV26178" i="1"/>
  <c r="AV26179" i="1"/>
  <c r="AV26180" i="1"/>
  <c r="AV26181" i="1"/>
  <c r="AV26182" i="1"/>
  <c r="AV26183" i="1"/>
  <c r="AV26184" i="1"/>
  <c r="AV26185" i="1"/>
  <c r="AV26186" i="1"/>
  <c r="AV26187" i="1"/>
  <c r="AV26188" i="1"/>
  <c r="AV26189" i="1"/>
  <c r="AV26190" i="1"/>
  <c r="AV26191" i="1"/>
  <c r="AV26192" i="1"/>
  <c r="AV26193" i="1"/>
  <c r="AV26194" i="1"/>
  <c r="AV26195" i="1"/>
  <c r="AV26196" i="1"/>
  <c r="AV26197" i="1"/>
  <c r="AV26198" i="1"/>
  <c r="AV26199" i="1"/>
  <c r="AV26200" i="1"/>
  <c r="AV26201" i="1"/>
  <c r="AV26202" i="1"/>
  <c r="AV26203" i="1"/>
  <c r="AV26204" i="1"/>
  <c r="AV26205" i="1"/>
  <c r="AV26206" i="1"/>
  <c r="AV26207" i="1"/>
  <c r="AV26208" i="1"/>
  <c r="AV26209" i="1"/>
  <c r="AV26210" i="1"/>
  <c r="AV26211" i="1"/>
  <c r="AV26212" i="1"/>
  <c r="AV26213" i="1"/>
  <c r="AV26214" i="1"/>
  <c r="AV26215" i="1"/>
  <c r="AV26216" i="1"/>
  <c r="AV26217" i="1"/>
  <c r="AV26218" i="1"/>
  <c r="AV26219" i="1"/>
  <c r="AV26220" i="1"/>
  <c r="AV26221" i="1"/>
  <c r="AV26222" i="1"/>
  <c r="AV26223" i="1"/>
  <c r="AV26224" i="1"/>
  <c r="AV26225" i="1"/>
  <c r="AV26226" i="1"/>
  <c r="AV26227" i="1"/>
  <c r="AV26228" i="1"/>
  <c r="AV26229" i="1"/>
  <c r="AV26230" i="1"/>
  <c r="AV26231" i="1"/>
  <c r="AV26232" i="1"/>
  <c r="AV26233" i="1"/>
  <c r="AV26234" i="1"/>
  <c r="AV26235" i="1"/>
  <c r="AV26236" i="1"/>
  <c r="AV26237" i="1"/>
  <c r="AV26238" i="1"/>
  <c r="AV26239" i="1"/>
  <c r="AV26240" i="1"/>
  <c r="AV26241" i="1"/>
  <c r="AV26242" i="1"/>
  <c r="AV26243" i="1"/>
  <c r="AV26244" i="1"/>
  <c r="AV26245" i="1"/>
  <c r="AV26246" i="1"/>
  <c r="AV26247" i="1"/>
  <c r="AV26248" i="1"/>
  <c r="AV26249" i="1"/>
  <c r="AV26250" i="1"/>
  <c r="AV26251" i="1"/>
  <c r="AV26252" i="1"/>
  <c r="AV26253" i="1"/>
  <c r="AV26254" i="1"/>
  <c r="AV26255" i="1"/>
  <c r="AV26256" i="1"/>
  <c r="AV26257" i="1"/>
  <c r="AV26258" i="1"/>
  <c r="AV26259" i="1"/>
  <c r="AV26260" i="1"/>
  <c r="AV26261" i="1"/>
  <c r="AV26262" i="1"/>
  <c r="AV26263" i="1"/>
  <c r="AV26264" i="1"/>
  <c r="AV26265" i="1"/>
  <c r="AV26266" i="1"/>
  <c r="AV26267" i="1"/>
  <c r="AV26268" i="1"/>
  <c r="AV26269" i="1"/>
  <c r="AV26270" i="1"/>
  <c r="AV26271" i="1"/>
  <c r="AV26272" i="1"/>
  <c r="AV26273" i="1"/>
  <c r="AV26274" i="1"/>
  <c r="AV26275" i="1"/>
  <c r="AV26276" i="1"/>
  <c r="AV26277" i="1"/>
  <c r="AV26278" i="1"/>
  <c r="AV26279" i="1"/>
  <c r="AV26280" i="1"/>
  <c r="AV26281" i="1"/>
  <c r="AV26282" i="1"/>
  <c r="AV26283" i="1"/>
  <c r="AV26284" i="1"/>
  <c r="AV26285" i="1"/>
  <c r="AV26286" i="1"/>
  <c r="AV26287" i="1"/>
  <c r="AV26288" i="1"/>
  <c r="AV26289" i="1"/>
  <c r="AV26290" i="1"/>
  <c r="AV26291" i="1"/>
  <c r="AV26292" i="1"/>
  <c r="AV26293" i="1"/>
  <c r="AV26294" i="1"/>
  <c r="AV26295" i="1"/>
  <c r="AV26296" i="1"/>
  <c r="AV26297" i="1"/>
  <c r="AV26298" i="1"/>
  <c r="AV26299" i="1"/>
  <c r="AV26300" i="1"/>
  <c r="AV26301" i="1"/>
  <c r="AV26302" i="1"/>
  <c r="AV26303" i="1"/>
  <c r="AV26304" i="1"/>
  <c r="AV26305" i="1"/>
  <c r="AV26306" i="1"/>
  <c r="AV26307" i="1"/>
  <c r="AV26308" i="1"/>
  <c r="AV26309" i="1"/>
  <c r="AV26310" i="1"/>
  <c r="AV26311" i="1"/>
  <c r="AV26312" i="1"/>
  <c r="AV26313" i="1"/>
  <c r="AV26314" i="1"/>
  <c r="AV26315" i="1"/>
  <c r="AV26316" i="1"/>
  <c r="AV26317" i="1"/>
  <c r="AV26318" i="1"/>
  <c r="AV26319" i="1"/>
  <c r="AV26320" i="1"/>
  <c r="AV26321" i="1"/>
  <c r="AV26322" i="1"/>
  <c r="AV26323" i="1"/>
  <c r="AV26324" i="1"/>
  <c r="AV26325" i="1"/>
  <c r="AV26326" i="1"/>
  <c r="AV26327" i="1"/>
  <c r="AV26328" i="1"/>
  <c r="AV26329" i="1"/>
  <c r="AV26330" i="1"/>
  <c r="AV26331" i="1"/>
  <c r="AV26332" i="1"/>
  <c r="AV26333" i="1"/>
  <c r="AV26334" i="1"/>
  <c r="AV26335" i="1"/>
  <c r="AV26336" i="1"/>
  <c r="AV26337" i="1"/>
  <c r="AV26338" i="1"/>
  <c r="AV26339" i="1"/>
  <c r="AV26340" i="1"/>
  <c r="AV26341" i="1"/>
  <c r="AV26342" i="1"/>
  <c r="AV26343" i="1"/>
  <c r="AV26344" i="1"/>
  <c r="AV26345" i="1"/>
  <c r="AV26346" i="1"/>
  <c r="AV26347" i="1"/>
  <c r="AV26348" i="1"/>
  <c r="AV26349" i="1"/>
  <c r="AV26350" i="1"/>
  <c r="AV26351" i="1"/>
  <c r="AV26352" i="1"/>
  <c r="AV26353" i="1"/>
  <c r="AV26354" i="1"/>
  <c r="AV26355" i="1"/>
  <c r="AV26356" i="1"/>
  <c r="AV26357" i="1"/>
  <c r="AV26358" i="1"/>
  <c r="AV26359" i="1"/>
  <c r="AV26360" i="1"/>
  <c r="AV26361" i="1"/>
  <c r="AV26362" i="1"/>
  <c r="AV26363" i="1"/>
  <c r="AV26364" i="1"/>
  <c r="AV26365" i="1"/>
  <c r="AV26366" i="1"/>
  <c r="AV26367" i="1"/>
  <c r="AV26368" i="1"/>
  <c r="AV26369" i="1"/>
  <c r="AV26370" i="1"/>
  <c r="AV26371" i="1"/>
  <c r="AV26372" i="1"/>
  <c r="AV26373" i="1"/>
  <c r="AV26374" i="1"/>
  <c r="AV26375" i="1"/>
  <c r="AV26376" i="1"/>
  <c r="AV26377" i="1"/>
  <c r="AV26378" i="1"/>
  <c r="AV26379" i="1"/>
  <c r="AV26380" i="1"/>
  <c r="AV26381" i="1"/>
  <c r="AV26382" i="1"/>
  <c r="AV26383" i="1"/>
  <c r="AV26384" i="1"/>
  <c r="AV26385" i="1"/>
  <c r="AV26386" i="1"/>
  <c r="AV26387" i="1"/>
  <c r="AV26388" i="1"/>
  <c r="AV26389" i="1"/>
  <c r="AV26390" i="1"/>
  <c r="AV26391" i="1"/>
  <c r="AV26392" i="1"/>
  <c r="AV26393" i="1"/>
  <c r="AV26394" i="1"/>
  <c r="AV26395" i="1"/>
  <c r="AV26396" i="1"/>
  <c r="AV26397" i="1"/>
  <c r="AV26398" i="1"/>
  <c r="AV26399" i="1"/>
  <c r="AV26400" i="1"/>
  <c r="AV26401" i="1"/>
  <c r="AV26402" i="1"/>
  <c r="AV26403" i="1"/>
  <c r="AV26404" i="1"/>
  <c r="AV26405" i="1"/>
  <c r="AV26406" i="1"/>
  <c r="AV26407" i="1"/>
  <c r="AV26408" i="1"/>
  <c r="AV26409" i="1"/>
  <c r="AV26410" i="1"/>
  <c r="AV26411" i="1"/>
  <c r="AV26412" i="1"/>
  <c r="AV26413" i="1"/>
  <c r="AV26414" i="1"/>
  <c r="AV26415" i="1"/>
  <c r="AV26416" i="1"/>
  <c r="AV26417" i="1"/>
  <c r="AV26418" i="1"/>
  <c r="AV26419" i="1"/>
  <c r="AV26420" i="1"/>
  <c r="AV26421" i="1"/>
  <c r="AV26422" i="1"/>
  <c r="AV26423" i="1"/>
  <c r="AV26424" i="1"/>
  <c r="AV26425" i="1"/>
  <c r="AV26426" i="1"/>
  <c r="AV26427" i="1"/>
  <c r="AV26428" i="1"/>
  <c r="AV26429" i="1"/>
  <c r="AV26430" i="1"/>
  <c r="AV26431" i="1"/>
  <c r="AV26432" i="1"/>
  <c r="AV26433" i="1"/>
  <c r="AV26434" i="1"/>
  <c r="AV26435" i="1"/>
  <c r="AV26436" i="1"/>
  <c r="AV26437" i="1"/>
  <c r="AV26438" i="1"/>
  <c r="AV26439" i="1"/>
  <c r="AV26440" i="1"/>
  <c r="AV26441" i="1"/>
  <c r="AV26442" i="1"/>
  <c r="AV26443" i="1"/>
  <c r="AV26444" i="1"/>
  <c r="AV26445" i="1"/>
  <c r="AV26446" i="1"/>
  <c r="AV26447" i="1"/>
  <c r="AV26448" i="1"/>
  <c r="AV26449" i="1"/>
  <c r="AV26450" i="1"/>
  <c r="AV26451" i="1"/>
  <c r="AV26452" i="1"/>
  <c r="AV26453" i="1"/>
  <c r="AV26454" i="1"/>
  <c r="AV26455" i="1"/>
  <c r="AV26456" i="1"/>
  <c r="AV26457" i="1"/>
  <c r="AV26458" i="1"/>
  <c r="AV26459" i="1"/>
  <c r="AV26460" i="1"/>
  <c r="AV26461" i="1"/>
  <c r="AV26462" i="1"/>
  <c r="AV26463" i="1"/>
  <c r="AV26464" i="1"/>
  <c r="AV26465" i="1"/>
  <c r="AV26466" i="1"/>
  <c r="AV26467" i="1"/>
  <c r="AV26468" i="1"/>
  <c r="AV26469" i="1"/>
  <c r="AV26470" i="1"/>
  <c r="AV26471" i="1"/>
  <c r="AV26472" i="1"/>
  <c r="AV26473" i="1"/>
  <c r="AV26474" i="1"/>
  <c r="AV26475" i="1"/>
  <c r="AV26476" i="1"/>
  <c r="AV26477" i="1"/>
  <c r="AV26478" i="1"/>
  <c r="AV26479" i="1"/>
  <c r="AV26480" i="1"/>
  <c r="AV26481" i="1"/>
  <c r="AV26482" i="1"/>
  <c r="AV26483" i="1"/>
  <c r="AV26484" i="1"/>
  <c r="AV26485" i="1"/>
  <c r="AV26486" i="1"/>
  <c r="AV26487" i="1"/>
  <c r="AV26488" i="1"/>
  <c r="AV26489" i="1"/>
  <c r="AV26490" i="1"/>
  <c r="AV26491" i="1"/>
  <c r="AV26492" i="1"/>
  <c r="AV26493" i="1"/>
  <c r="AV26494" i="1"/>
  <c r="AV26495" i="1"/>
  <c r="AV26496" i="1"/>
  <c r="AV26497" i="1"/>
  <c r="AV26498" i="1"/>
  <c r="AV26499" i="1"/>
  <c r="AV26500" i="1"/>
  <c r="AV26501" i="1"/>
  <c r="AV26502" i="1"/>
  <c r="AV26503" i="1"/>
  <c r="AV26504" i="1"/>
  <c r="AV26505" i="1"/>
  <c r="AV26506" i="1"/>
  <c r="AV26507" i="1"/>
  <c r="AV26508" i="1"/>
  <c r="AV26509" i="1"/>
  <c r="AV26510" i="1"/>
  <c r="AV26511" i="1"/>
  <c r="AV26512" i="1"/>
  <c r="AV26513" i="1"/>
  <c r="AV26514" i="1"/>
  <c r="AV26515" i="1"/>
  <c r="AV26516" i="1"/>
  <c r="AV26517" i="1"/>
  <c r="AV26518" i="1"/>
  <c r="AV26519" i="1"/>
  <c r="AV26520" i="1"/>
  <c r="AV26521" i="1"/>
  <c r="AV26522" i="1"/>
  <c r="AV26523" i="1"/>
  <c r="AV26524" i="1"/>
  <c r="AV26525" i="1"/>
  <c r="AV26526" i="1"/>
  <c r="AV26527" i="1"/>
  <c r="AV26528" i="1"/>
  <c r="AV26529" i="1"/>
  <c r="AV26530" i="1"/>
  <c r="AV26531" i="1"/>
  <c r="AV26532" i="1"/>
  <c r="AV26533" i="1"/>
  <c r="AV26534" i="1"/>
  <c r="AV26535" i="1"/>
  <c r="AV26536" i="1"/>
  <c r="AV26537" i="1"/>
  <c r="AV26538" i="1"/>
  <c r="AV26539" i="1"/>
  <c r="AV26540" i="1"/>
  <c r="AV26541" i="1"/>
  <c r="AV26542" i="1"/>
  <c r="AV26543" i="1"/>
  <c r="AV26544" i="1"/>
  <c r="AV26545" i="1"/>
  <c r="AV26546" i="1"/>
  <c r="AV26547" i="1"/>
  <c r="AV26548" i="1"/>
  <c r="AV26549" i="1"/>
  <c r="AV26550" i="1"/>
  <c r="AV26551" i="1"/>
  <c r="AV26552" i="1"/>
  <c r="AV26553" i="1"/>
  <c r="AV26554" i="1"/>
  <c r="AV26555" i="1"/>
  <c r="AV26556" i="1"/>
  <c r="AV26557" i="1"/>
  <c r="AV26558" i="1"/>
  <c r="AV26559" i="1"/>
  <c r="AV26560" i="1"/>
  <c r="AV26561" i="1"/>
  <c r="AV26562" i="1"/>
  <c r="AV26563" i="1"/>
  <c r="AV26564" i="1"/>
  <c r="AV26565" i="1"/>
  <c r="AV26566" i="1"/>
  <c r="AV26567" i="1"/>
  <c r="AV26568" i="1"/>
  <c r="AV26569" i="1"/>
  <c r="AV26570" i="1"/>
  <c r="AV26571" i="1"/>
  <c r="AV26572" i="1"/>
  <c r="AV26573" i="1"/>
  <c r="AV26574" i="1"/>
  <c r="AV26575" i="1"/>
  <c r="AV26576" i="1"/>
  <c r="AV26577" i="1"/>
  <c r="AV26578" i="1"/>
  <c r="AV26579" i="1"/>
  <c r="AV26580" i="1"/>
  <c r="AV26581" i="1"/>
  <c r="AV26582" i="1"/>
  <c r="AV26583" i="1"/>
  <c r="AV26584" i="1"/>
  <c r="AV26585" i="1"/>
  <c r="AV26586" i="1"/>
  <c r="AV26587" i="1"/>
  <c r="AV26588" i="1"/>
  <c r="AV26589" i="1"/>
  <c r="AV26590" i="1"/>
  <c r="AV26591" i="1"/>
  <c r="AV26592" i="1"/>
  <c r="AV26593" i="1"/>
  <c r="AV26594" i="1"/>
  <c r="AV26595" i="1"/>
  <c r="AV26596" i="1"/>
  <c r="AV26597" i="1"/>
  <c r="AV26598" i="1"/>
  <c r="AV26599" i="1"/>
  <c r="AV26600" i="1"/>
  <c r="AV26601" i="1"/>
  <c r="AV26602" i="1"/>
  <c r="AV26603" i="1"/>
  <c r="AV26604" i="1"/>
  <c r="AV26605" i="1"/>
  <c r="AV26606" i="1"/>
  <c r="AV26607" i="1"/>
  <c r="AV26608" i="1"/>
  <c r="AV26609" i="1"/>
  <c r="AV26610" i="1"/>
  <c r="AV26611" i="1"/>
  <c r="AV26612" i="1"/>
  <c r="AV26613" i="1"/>
  <c r="AV26614" i="1"/>
  <c r="AV26615" i="1"/>
  <c r="AV26616" i="1"/>
  <c r="AV26617" i="1"/>
  <c r="AV26618" i="1"/>
  <c r="AV26619" i="1"/>
  <c r="AV26620" i="1"/>
  <c r="AV26621" i="1"/>
  <c r="AV26622" i="1"/>
  <c r="AV26623" i="1"/>
  <c r="AV26624" i="1"/>
  <c r="AV26625" i="1"/>
  <c r="AV26626" i="1"/>
  <c r="AV26627" i="1"/>
  <c r="AV26628" i="1"/>
  <c r="AV26629" i="1"/>
  <c r="AV26630" i="1"/>
  <c r="AV26631" i="1"/>
  <c r="AV26632" i="1"/>
  <c r="AV26633" i="1"/>
  <c r="AV26634" i="1"/>
  <c r="AV26635" i="1"/>
  <c r="AV26636" i="1"/>
  <c r="AV26637" i="1"/>
  <c r="AV26638" i="1"/>
  <c r="AV26639" i="1"/>
  <c r="AV26640" i="1"/>
  <c r="AV26641" i="1"/>
  <c r="AV26642" i="1"/>
  <c r="AV26643" i="1"/>
  <c r="AV26644" i="1"/>
  <c r="AV26645" i="1"/>
  <c r="AV26646" i="1"/>
  <c r="AV26647" i="1"/>
  <c r="AV26648" i="1"/>
  <c r="AV26649" i="1"/>
  <c r="AV26650" i="1"/>
  <c r="AV26651" i="1"/>
  <c r="AV26652" i="1"/>
  <c r="AV26653" i="1"/>
  <c r="AV26654" i="1"/>
  <c r="AV26655" i="1"/>
  <c r="AV26656" i="1"/>
  <c r="AV26657" i="1"/>
  <c r="AV26658" i="1"/>
  <c r="AV26659" i="1"/>
  <c r="AV26660" i="1"/>
  <c r="AV26661" i="1"/>
  <c r="AV26662" i="1"/>
  <c r="AV26663" i="1"/>
  <c r="AV26664" i="1"/>
  <c r="AV26665" i="1"/>
  <c r="AV26666" i="1"/>
  <c r="AV26667" i="1"/>
  <c r="AV26668" i="1"/>
  <c r="AV26669" i="1"/>
  <c r="AV26670" i="1"/>
  <c r="AV26671" i="1"/>
  <c r="AV26672" i="1"/>
  <c r="AV26673" i="1"/>
  <c r="AV26674" i="1"/>
  <c r="AV26675" i="1"/>
  <c r="AV26676" i="1"/>
  <c r="AV26677" i="1"/>
  <c r="AV26678" i="1"/>
  <c r="AV26679" i="1"/>
  <c r="AV26680" i="1"/>
  <c r="AV26681" i="1"/>
  <c r="AV26682" i="1"/>
  <c r="AV26683" i="1"/>
  <c r="AV26684" i="1"/>
  <c r="AV26685" i="1"/>
  <c r="AV26686" i="1"/>
  <c r="AV26687" i="1"/>
  <c r="AV26688" i="1"/>
  <c r="AV26689" i="1"/>
  <c r="AV26690" i="1"/>
  <c r="AV26691" i="1"/>
  <c r="AV26692" i="1"/>
  <c r="AV26693" i="1"/>
  <c r="AV26694" i="1"/>
  <c r="AV26695" i="1"/>
  <c r="AV26696" i="1"/>
  <c r="AV26697" i="1"/>
  <c r="AV26698" i="1"/>
  <c r="AV26699" i="1"/>
  <c r="AV26700" i="1"/>
  <c r="AV26701" i="1"/>
  <c r="AV26702" i="1"/>
  <c r="AV26703" i="1"/>
  <c r="AV26704" i="1"/>
  <c r="AV26705" i="1"/>
  <c r="AV26706" i="1"/>
  <c r="AV26707" i="1"/>
  <c r="AV26708" i="1"/>
  <c r="AV26709" i="1"/>
  <c r="AV26710" i="1"/>
  <c r="AV26711" i="1"/>
  <c r="AV26712" i="1"/>
  <c r="AV26713" i="1"/>
  <c r="AV26714" i="1"/>
  <c r="AV26715" i="1"/>
  <c r="AV26716" i="1"/>
  <c r="AV26717" i="1"/>
  <c r="AV26718" i="1"/>
  <c r="AV26719" i="1"/>
  <c r="AV26720" i="1"/>
  <c r="AV26721" i="1"/>
  <c r="AV26722" i="1"/>
  <c r="AV26723" i="1"/>
  <c r="AV26724" i="1"/>
  <c r="AV26725" i="1"/>
  <c r="AV26726" i="1"/>
  <c r="AV26727" i="1"/>
  <c r="AV26728" i="1"/>
  <c r="AV26729" i="1"/>
  <c r="AV26730" i="1"/>
  <c r="AV26731" i="1"/>
  <c r="AV26732" i="1"/>
  <c r="AV26733" i="1"/>
  <c r="AV26734" i="1"/>
  <c r="AV26735" i="1"/>
  <c r="AV26736" i="1"/>
  <c r="AV26737" i="1"/>
  <c r="AV26738" i="1"/>
  <c r="AV26739" i="1"/>
  <c r="AV26740" i="1"/>
  <c r="AV26741" i="1"/>
  <c r="AV26742" i="1"/>
  <c r="AV26743" i="1"/>
  <c r="AV26744" i="1"/>
  <c r="AV26745" i="1"/>
  <c r="AV26746" i="1"/>
  <c r="AV26747" i="1"/>
  <c r="AV26748" i="1"/>
  <c r="AV26749" i="1"/>
  <c r="AV26750" i="1"/>
  <c r="AV26751" i="1"/>
  <c r="AV26752" i="1"/>
  <c r="AV26753" i="1"/>
  <c r="AV26754" i="1"/>
  <c r="AV26755" i="1"/>
  <c r="AV26756" i="1"/>
  <c r="AV26757" i="1"/>
  <c r="AV26758" i="1"/>
  <c r="AV26759" i="1"/>
  <c r="AV26760" i="1"/>
  <c r="AV26761" i="1"/>
  <c r="AV26762" i="1"/>
  <c r="AV26763" i="1"/>
  <c r="AV26764" i="1"/>
  <c r="AV26765" i="1"/>
  <c r="AV26766" i="1"/>
  <c r="AV26767" i="1"/>
  <c r="AV26768" i="1"/>
  <c r="AV26769" i="1"/>
  <c r="AV26770" i="1"/>
  <c r="AV26771" i="1"/>
  <c r="AV26772" i="1"/>
  <c r="AV26773" i="1"/>
  <c r="AV26774" i="1"/>
  <c r="AV26775" i="1"/>
  <c r="AV26776" i="1"/>
  <c r="AV26777" i="1"/>
  <c r="AV26778" i="1"/>
  <c r="AV26779" i="1"/>
  <c r="AV26780" i="1"/>
  <c r="AV26781" i="1"/>
  <c r="AV26782" i="1"/>
  <c r="AV26783" i="1"/>
  <c r="AV26784" i="1"/>
  <c r="AV26785" i="1"/>
  <c r="AV26786" i="1"/>
  <c r="AV26787" i="1"/>
  <c r="AV26788" i="1"/>
  <c r="AV26789" i="1"/>
  <c r="AV26790" i="1"/>
  <c r="AV26791" i="1"/>
  <c r="AV26792" i="1"/>
  <c r="AV26793" i="1"/>
  <c r="AV26794" i="1"/>
  <c r="AV26795" i="1"/>
  <c r="AV26796" i="1"/>
  <c r="AV26797" i="1"/>
  <c r="AV26798" i="1"/>
  <c r="AV26799" i="1"/>
  <c r="AV26800" i="1"/>
  <c r="AV26801" i="1"/>
  <c r="AV26802" i="1"/>
  <c r="AV26803" i="1"/>
  <c r="AV26804" i="1"/>
  <c r="AV26805" i="1"/>
  <c r="AV26806" i="1"/>
  <c r="AV26807" i="1"/>
  <c r="AV26808" i="1"/>
  <c r="AV26809" i="1"/>
  <c r="AV26810" i="1"/>
  <c r="AV26811" i="1"/>
  <c r="AV26812" i="1"/>
  <c r="AV26813" i="1"/>
  <c r="AV26814" i="1"/>
  <c r="AV26815" i="1"/>
  <c r="AV26816" i="1"/>
  <c r="AV26817" i="1"/>
  <c r="AV26818" i="1"/>
  <c r="AV26819" i="1"/>
  <c r="AV26820" i="1"/>
  <c r="AV26821" i="1"/>
  <c r="AV26822" i="1"/>
  <c r="AV26823" i="1"/>
  <c r="AV26824" i="1"/>
  <c r="AV26825" i="1"/>
  <c r="AV26826" i="1"/>
  <c r="AV26827" i="1"/>
  <c r="AV26828" i="1"/>
  <c r="AV26829" i="1"/>
  <c r="AV26830" i="1"/>
  <c r="AV26831" i="1"/>
  <c r="AV26832" i="1"/>
  <c r="AV26833" i="1"/>
  <c r="AV26834" i="1"/>
  <c r="AV26835" i="1"/>
  <c r="AV26836" i="1"/>
  <c r="AV26837" i="1"/>
  <c r="AV26838" i="1"/>
  <c r="AV26839" i="1"/>
  <c r="AV26840" i="1"/>
  <c r="AV26841" i="1"/>
  <c r="AV26842" i="1"/>
  <c r="AV26843" i="1"/>
  <c r="AV26844" i="1"/>
  <c r="AV26845" i="1"/>
  <c r="AV26846" i="1"/>
  <c r="AV26847" i="1"/>
  <c r="AV26848" i="1"/>
  <c r="AV26849" i="1"/>
  <c r="AV26850" i="1"/>
  <c r="AV26851" i="1"/>
  <c r="AV26852" i="1"/>
  <c r="AV26853" i="1"/>
  <c r="AV26854" i="1"/>
  <c r="AV26855" i="1"/>
  <c r="AV26856" i="1"/>
  <c r="AV26857" i="1"/>
  <c r="AV26858" i="1"/>
  <c r="AV26859" i="1"/>
  <c r="AV26860" i="1"/>
  <c r="AV26861" i="1"/>
  <c r="AV26862" i="1"/>
  <c r="AV26863" i="1"/>
  <c r="AV26864" i="1"/>
  <c r="AV26865" i="1"/>
  <c r="AV26866" i="1"/>
  <c r="AV26867" i="1"/>
  <c r="AV26868" i="1"/>
  <c r="AV26869" i="1"/>
  <c r="AV26870" i="1"/>
  <c r="AV26871" i="1"/>
  <c r="AV26872" i="1"/>
  <c r="AV26873" i="1"/>
  <c r="AV26874" i="1"/>
  <c r="AV26875" i="1"/>
  <c r="AV26876" i="1"/>
  <c r="AV26877" i="1"/>
  <c r="AV26878" i="1"/>
  <c r="AV26879" i="1"/>
  <c r="AV26880" i="1"/>
  <c r="AV26881" i="1"/>
  <c r="AV26882" i="1"/>
  <c r="AV26883" i="1"/>
  <c r="AV26884" i="1"/>
  <c r="AV26885" i="1"/>
  <c r="AV26886" i="1"/>
  <c r="AV26887" i="1"/>
  <c r="AV26888" i="1"/>
  <c r="AV26889" i="1"/>
  <c r="AV26890" i="1"/>
  <c r="AV26891" i="1"/>
  <c r="AV26892" i="1"/>
  <c r="AV26893" i="1"/>
  <c r="AV26894" i="1"/>
  <c r="AV26895" i="1"/>
  <c r="AV26896" i="1"/>
  <c r="AV26897" i="1"/>
  <c r="AV26898" i="1"/>
  <c r="AV26899" i="1"/>
  <c r="AV26900" i="1"/>
  <c r="AV26901" i="1"/>
  <c r="AV26902" i="1"/>
  <c r="AV26903" i="1"/>
  <c r="AV26904" i="1"/>
  <c r="AV26905" i="1"/>
  <c r="AV26906" i="1"/>
  <c r="AV26907" i="1"/>
  <c r="AV26908" i="1"/>
  <c r="AV26909" i="1"/>
  <c r="AV26910" i="1"/>
  <c r="AV26911" i="1"/>
  <c r="AV26912" i="1"/>
  <c r="AV26913" i="1"/>
  <c r="AV26914" i="1"/>
  <c r="AV26915" i="1"/>
  <c r="AV26916" i="1"/>
  <c r="AV26917" i="1"/>
  <c r="AV26918" i="1"/>
  <c r="AV26919" i="1"/>
  <c r="AV26920" i="1"/>
  <c r="AV26921" i="1"/>
  <c r="AV26922" i="1"/>
  <c r="AV26923" i="1"/>
  <c r="AV26924" i="1"/>
  <c r="AV26925" i="1"/>
  <c r="AV26926" i="1"/>
  <c r="AV26927" i="1"/>
  <c r="AV26928" i="1"/>
  <c r="AV26929" i="1"/>
  <c r="AV26930" i="1"/>
  <c r="AV26931" i="1"/>
  <c r="AV26932" i="1"/>
  <c r="AV26933" i="1"/>
  <c r="AV26934" i="1"/>
  <c r="AV26935" i="1"/>
  <c r="AV26936" i="1"/>
  <c r="AV26937" i="1"/>
  <c r="AV26938" i="1"/>
  <c r="AV26939" i="1"/>
  <c r="AV26940" i="1"/>
  <c r="AV26941" i="1"/>
  <c r="AV26942" i="1"/>
  <c r="AV26943" i="1"/>
  <c r="AV26944" i="1"/>
  <c r="AV26945" i="1"/>
  <c r="AV26946" i="1"/>
  <c r="AV26947" i="1"/>
  <c r="AV26948" i="1"/>
  <c r="AV26949" i="1"/>
  <c r="AV26950" i="1"/>
  <c r="AV26951" i="1"/>
  <c r="AV26952" i="1"/>
  <c r="AV26953" i="1"/>
  <c r="AV26954" i="1"/>
  <c r="AV26955" i="1"/>
  <c r="AV26956" i="1"/>
  <c r="AV26957" i="1"/>
  <c r="AV26958" i="1"/>
  <c r="AV26959" i="1"/>
  <c r="AV26960" i="1"/>
  <c r="AV26961" i="1"/>
  <c r="AV26962" i="1"/>
  <c r="AV26963" i="1"/>
  <c r="AV26964" i="1"/>
  <c r="AV26965" i="1"/>
  <c r="AV26966" i="1"/>
  <c r="AV26967" i="1"/>
  <c r="AV26968" i="1"/>
  <c r="AV26969" i="1"/>
  <c r="AV26970" i="1"/>
  <c r="AV26971" i="1"/>
  <c r="AV26972" i="1"/>
  <c r="AV26973" i="1"/>
  <c r="AV26974" i="1"/>
  <c r="AV26975" i="1"/>
  <c r="AV26976" i="1"/>
  <c r="AV26977" i="1"/>
  <c r="AV26978" i="1"/>
  <c r="AV26979" i="1"/>
  <c r="AV26980" i="1"/>
  <c r="AV26981" i="1"/>
  <c r="AV26982" i="1"/>
  <c r="AV26983" i="1"/>
  <c r="AV26984" i="1"/>
  <c r="AV26985" i="1"/>
  <c r="AV26986" i="1"/>
  <c r="AV26987" i="1"/>
  <c r="AV26988" i="1"/>
  <c r="AV26989" i="1"/>
  <c r="AV26990" i="1"/>
  <c r="AV26991" i="1"/>
  <c r="AV26992" i="1"/>
  <c r="AV26993" i="1"/>
  <c r="AV26994" i="1"/>
  <c r="AV26995" i="1"/>
  <c r="AV26996" i="1"/>
  <c r="AV26997" i="1"/>
  <c r="AV26998" i="1"/>
  <c r="AV26999" i="1"/>
  <c r="AV27000" i="1"/>
  <c r="AV27001" i="1"/>
  <c r="AV27002" i="1"/>
  <c r="AV27003" i="1"/>
  <c r="AV27004" i="1"/>
  <c r="AV27005" i="1"/>
  <c r="AV27006" i="1"/>
  <c r="AV27007" i="1"/>
  <c r="AV27008" i="1"/>
  <c r="AV27009" i="1"/>
  <c r="AV27010" i="1"/>
  <c r="AV27011" i="1"/>
  <c r="AV27012" i="1"/>
  <c r="AV27013" i="1"/>
  <c r="AV27014" i="1"/>
  <c r="AV27015" i="1"/>
  <c r="AV27016" i="1"/>
  <c r="AV27017" i="1"/>
  <c r="AV27018" i="1"/>
  <c r="AV27019" i="1"/>
  <c r="AV27020" i="1"/>
  <c r="AV27021" i="1"/>
  <c r="AV27022" i="1"/>
  <c r="AV27023" i="1"/>
  <c r="AV27024" i="1"/>
  <c r="AV27025" i="1"/>
  <c r="AV27026" i="1"/>
  <c r="AV27027" i="1"/>
  <c r="AV27028" i="1"/>
  <c r="AV27029" i="1"/>
  <c r="AV27030" i="1"/>
  <c r="AV27031" i="1"/>
  <c r="AV27032" i="1"/>
  <c r="AV27033" i="1"/>
  <c r="AV27034" i="1"/>
  <c r="AV27035" i="1"/>
  <c r="AV27036" i="1"/>
  <c r="AV27037" i="1"/>
  <c r="AV27038" i="1"/>
  <c r="AV27039" i="1"/>
  <c r="AV27040" i="1"/>
  <c r="AV27041" i="1"/>
  <c r="AV27042" i="1"/>
  <c r="AV27043" i="1"/>
  <c r="AV27044" i="1"/>
  <c r="AV27045" i="1"/>
  <c r="AV27046" i="1"/>
  <c r="AV27047" i="1"/>
  <c r="AV27048" i="1"/>
  <c r="AV27049" i="1"/>
  <c r="AV27050" i="1"/>
  <c r="AV27051" i="1"/>
  <c r="AV27052" i="1"/>
  <c r="AV27053" i="1"/>
  <c r="AV27054" i="1"/>
  <c r="AV27055" i="1"/>
  <c r="AV27056" i="1"/>
  <c r="AV27057" i="1"/>
  <c r="AV27058" i="1"/>
  <c r="AV27059" i="1"/>
  <c r="AV27060" i="1"/>
  <c r="AV27061" i="1"/>
  <c r="AV27062" i="1"/>
  <c r="AV27063" i="1"/>
  <c r="AV27064" i="1"/>
  <c r="AV27065" i="1"/>
  <c r="AV27066" i="1"/>
  <c r="AV27067" i="1"/>
  <c r="AV27068" i="1"/>
  <c r="AV27069" i="1"/>
  <c r="AV27070" i="1"/>
  <c r="AV27071" i="1"/>
  <c r="AV27072" i="1"/>
  <c r="AV27073" i="1"/>
  <c r="AV27074" i="1"/>
  <c r="AV27075" i="1"/>
  <c r="AV27076" i="1"/>
  <c r="AV27077" i="1"/>
  <c r="AV27078" i="1"/>
  <c r="AV27079" i="1"/>
  <c r="AV27080" i="1"/>
  <c r="AV27081" i="1"/>
  <c r="AV27082" i="1"/>
  <c r="AV27083" i="1"/>
  <c r="AV27084" i="1"/>
  <c r="AV27085" i="1"/>
  <c r="AV27086" i="1"/>
  <c r="AV27087" i="1"/>
  <c r="AV27088" i="1"/>
  <c r="AV27089" i="1"/>
  <c r="AV27090" i="1"/>
  <c r="AV27091" i="1"/>
  <c r="AV27092" i="1"/>
  <c r="AV27093" i="1"/>
  <c r="AV27094" i="1"/>
  <c r="AV27095" i="1"/>
  <c r="AV27096" i="1"/>
  <c r="AV27097" i="1"/>
  <c r="AV27098" i="1"/>
  <c r="AV27099" i="1"/>
  <c r="AV27100" i="1"/>
  <c r="AV27101" i="1"/>
  <c r="AV27102" i="1"/>
  <c r="AV27103" i="1"/>
  <c r="AV27104" i="1"/>
  <c r="AV27105" i="1"/>
  <c r="AV27106" i="1"/>
  <c r="AV27107" i="1"/>
  <c r="AV27108" i="1"/>
  <c r="AV27109" i="1"/>
  <c r="AV27110" i="1"/>
  <c r="AV27111" i="1"/>
  <c r="AV27112" i="1"/>
  <c r="AV27113" i="1"/>
  <c r="AV27114" i="1"/>
  <c r="AV27115" i="1"/>
  <c r="AV27116" i="1"/>
  <c r="AV27117" i="1"/>
  <c r="AV27118" i="1"/>
  <c r="AV27119" i="1"/>
  <c r="AV27120" i="1"/>
  <c r="AV27121" i="1"/>
  <c r="AV27122" i="1"/>
  <c r="AV27123" i="1"/>
  <c r="AV27124" i="1"/>
  <c r="AV27125" i="1"/>
  <c r="AV27126" i="1"/>
  <c r="AV27127" i="1"/>
  <c r="AV27128" i="1"/>
  <c r="AV27129" i="1"/>
  <c r="AV27130" i="1"/>
  <c r="AV27131" i="1"/>
  <c r="AV27132" i="1"/>
  <c r="AV27133" i="1"/>
  <c r="AV27134" i="1"/>
  <c r="AV27135" i="1"/>
  <c r="AV27136" i="1"/>
  <c r="AV27137" i="1"/>
  <c r="AV27138" i="1"/>
  <c r="AV27139" i="1"/>
  <c r="AV27140" i="1"/>
  <c r="AV27141" i="1"/>
  <c r="AV27142" i="1"/>
  <c r="AV27143" i="1"/>
  <c r="AV27144" i="1"/>
  <c r="AV27145" i="1"/>
  <c r="AV27146" i="1"/>
  <c r="AV27147" i="1"/>
  <c r="AV27148" i="1"/>
  <c r="AV27149" i="1"/>
  <c r="AV27150" i="1"/>
  <c r="AV27151" i="1"/>
  <c r="AV27152" i="1"/>
  <c r="AV27153" i="1"/>
  <c r="AV27154" i="1"/>
  <c r="AV27155" i="1"/>
  <c r="AV27156" i="1"/>
  <c r="AV27157" i="1"/>
  <c r="AV27158" i="1"/>
  <c r="AV27159" i="1"/>
  <c r="AV27160" i="1"/>
  <c r="AV27161" i="1"/>
  <c r="AV27162" i="1"/>
  <c r="AV27163" i="1"/>
  <c r="AV27164" i="1"/>
  <c r="AV27165" i="1"/>
  <c r="AV27166" i="1"/>
  <c r="AV27167" i="1"/>
  <c r="AV27168" i="1"/>
  <c r="AV27169" i="1"/>
  <c r="AV27170" i="1"/>
  <c r="AV27171" i="1"/>
  <c r="AV27172" i="1"/>
  <c r="AV27173" i="1"/>
  <c r="AV27174" i="1"/>
  <c r="AV27175" i="1"/>
  <c r="AV27176" i="1"/>
  <c r="AV27177" i="1"/>
  <c r="AV27178" i="1"/>
  <c r="AV27179" i="1"/>
  <c r="AV27180" i="1"/>
  <c r="AV27181" i="1"/>
  <c r="AV27182" i="1"/>
  <c r="AV27183" i="1"/>
  <c r="AV27184" i="1"/>
  <c r="AV27185" i="1"/>
  <c r="AV27186" i="1"/>
  <c r="AV27187" i="1"/>
  <c r="AV27188" i="1"/>
  <c r="AV27189" i="1"/>
  <c r="AV27190" i="1"/>
  <c r="AV27191" i="1"/>
  <c r="AV27192" i="1"/>
  <c r="AV27193" i="1"/>
  <c r="AV27194" i="1"/>
  <c r="AV27195" i="1"/>
  <c r="AV27196" i="1"/>
  <c r="AV27197" i="1"/>
  <c r="AV27198" i="1"/>
  <c r="AV27199" i="1"/>
  <c r="AV27200" i="1"/>
  <c r="AV27201" i="1"/>
  <c r="AV27202" i="1"/>
  <c r="AV27203" i="1"/>
  <c r="AV27204" i="1"/>
  <c r="AV27205" i="1"/>
  <c r="AV27206" i="1"/>
  <c r="AV27207" i="1"/>
  <c r="AV27208" i="1"/>
  <c r="AV27209" i="1"/>
  <c r="AV27210" i="1"/>
  <c r="AV27211" i="1"/>
  <c r="AV27212" i="1"/>
  <c r="AV27213" i="1"/>
  <c r="AV27214" i="1"/>
  <c r="AV27215" i="1"/>
  <c r="AV27216" i="1"/>
  <c r="AV27217" i="1"/>
  <c r="AV27218" i="1"/>
  <c r="AV27219" i="1"/>
  <c r="AV27220" i="1"/>
  <c r="AV27221" i="1"/>
  <c r="AV27222" i="1"/>
  <c r="AV27223" i="1"/>
  <c r="AV27224" i="1"/>
  <c r="AV27225" i="1"/>
  <c r="AV27226" i="1"/>
  <c r="AV27227" i="1"/>
  <c r="AV27228" i="1"/>
  <c r="AV27229" i="1"/>
  <c r="AV27230" i="1"/>
  <c r="AV27231" i="1"/>
  <c r="AV27232" i="1"/>
  <c r="AV27233" i="1"/>
  <c r="AV27234" i="1"/>
  <c r="AV27235" i="1"/>
  <c r="AV27236" i="1"/>
  <c r="AV27237" i="1"/>
  <c r="AV27238" i="1"/>
  <c r="AV27239" i="1"/>
  <c r="AV27240" i="1"/>
  <c r="AV27241" i="1"/>
  <c r="AV27242" i="1"/>
  <c r="AV27243" i="1"/>
  <c r="AV27244" i="1"/>
  <c r="AV27245" i="1"/>
  <c r="AV27246" i="1"/>
  <c r="AV27247" i="1"/>
  <c r="AV27248" i="1"/>
  <c r="AV27249" i="1"/>
  <c r="AV27250" i="1"/>
  <c r="AV27251" i="1"/>
  <c r="AV27252" i="1"/>
  <c r="AV27253" i="1"/>
  <c r="AV27254" i="1"/>
  <c r="AV27255" i="1"/>
  <c r="AV27256" i="1"/>
  <c r="AV27257" i="1"/>
  <c r="AV27258" i="1"/>
  <c r="AV27259" i="1"/>
  <c r="AV27260" i="1"/>
  <c r="AV27261" i="1"/>
  <c r="AV27262" i="1"/>
  <c r="AV27263" i="1"/>
  <c r="AV27264" i="1"/>
  <c r="AV27265" i="1"/>
  <c r="AV27266" i="1"/>
  <c r="AV27267" i="1"/>
  <c r="AV27268" i="1"/>
  <c r="AV27269" i="1"/>
  <c r="AV27270" i="1"/>
  <c r="AV27271" i="1"/>
  <c r="AV27272" i="1"/>
  <c r="AV27273" i="1"/>
  <c r="AV27274" i="1"/>
  <c r="AV27275" i="1"/>
  <c r="AV27276" i="1"/>
  <c r="AV27277" i="1"/>
  <c r="AV27278" i="1"/>
  <c r="AV27279" i="1"/>
  <c r="AV27280" i="1"/>
  <c r="AV27281" i="1"/>
  <c r="AV27282" i="1"/>
  <c r="AV27283" i="1"/>
  <c r="AV27284" i="1"/>
  <c r="AV27285" i="1"/>
  <c r="AV27286" i="1"/>
  <c r="AV27287" i="1"/>
  <c r="AV27288" i="1"/>
  <c r="AV27289" i="1"/>
  <c r="AV27290" i="1"/>
  <c r="AV27291" i="1"/>
  <c r="AV27292" i="1"/>
  <c r="AV27293" i="1"/>
  <c r="AV27294" i="1"/>
  <c r="AV27295" i="1"/>
  <c r="AV27296" i="1"/>
  <c r="AV27297" i="1"/>
  <c r="AV27298" i="1"/>
  <c r="AV27299" i="1"/>
  <c r="AV27300" i="1"/>
  <c r="AV27301" i="1"/>
  <c r="AV27302" i="1"/>
  <c r="AV27303" i="1"/>
  <c r="AV27304" i="1"/>
  <c r="AV27305" i="1"/>
  <c r="AV27306" i="1"/>
  <c r="AV27307" i="1"/>
  <c r="AV27308" i="1"/>
  <c r="AV27309" i="1"/>
  <c r="AV27310" i="1"/>
  <c r="AV27311" i="1"/>
  <c r="AV27312" i="1"/>
  <c r="AV27313" i="1"/>
  <c r="AV27314" i="1"/>
  <c r="AV27315" i="1"/>
  <c r="AV27316" i="1"/>
  <c r="AV27317" i="1"/>
  <c r="AV27318" i="1"/>
  <c r="AV27319" i="1"/>
  <c r="AV27320" i="1"/>
  <c r="AV27321" i="1"/>
  <c r="AV27322" i="1"/>
  <c r="AV27323" i="1"/>
  <c r="AV27324" i="1"/>
  <c r="AV27325" i="1"/>
  <c r="AV27326" i="1"/>
  <c r="AV27327" i="1"/>
  <c r="AV27328" i="1"/>
  <c r="AV27329" i="1"/>
  <c r="AV27330" i="1"/>
  <c r="AV27331" i="1"/>
  <c r="AV27332" i="1"/>
  <c r="AV27333" i="1"/>
  <c r="AV27334" i="1"/>
  <c r="AV27335" i="1"/>
  <c r="AV27336" i="1"/>
  <c r="AV27337" i="1"/>
  <c r="AV27338" i="1"/>
  <c r="AV27339" i="1"/>
  <c r="AV27340" i="1"/>
  <c r="AV27341" i="1"/>
  <c r="AV27342" i="1"/>
  <c r="AV27343" i="1"/>
  <c r="AV27344" i="1"/>
  <c r="AV27345" i="1"/>
  <c r="AV27346" i="1"/>
  <c r="AV27347" i="1"/>
  <c r="AV27348" i="1"/>
  <c r="AV27349" i="1"/>
  <c r="AV27350" i="1"/>
  <c r="AV27351" i="1"/>
  <c r="AV27352" i="1"/>
  <c r="AV27353" i="1"/>
  <c r="AV27354" i="1"/>
  <c r="AV27355" i="1"/>
  <c r="AV27356" i="1"/>
  <c r="AV27357" i="1"/>
  <c r="AV27358" i="1"/>
  <c r="AV27359" i="1"/>
  <c r="AV27360" i="1"/>
  <c r="AV27361" i="1"/>
  <c r="AV27362" i="1"/>
  <c r="AV27363" i="1"/>
  <c r="AV27364" i="1"/>
  <c r="AV27365" i="1"/>
  <c r="AV27366" i="1"/>
  <c r="AV27367" i="1"/>
  <c r="AV27368" i="1"/>
  <c r="AV27369" i="1"/>
  <c r="AV27370" i="1"/>
  <c r="AV27371" i="1"/>
  <c r="AV27372" i="1"/>
  <c r="AV27373" i="1"/>
  <c r="AV27374" i="1"/>
  <c r="AV27375" i="1"/>
  <c r="AV27376" i="1"/>
  <c r="AV27377" i="1"/>
  <c r="AV27378" i="1"/>
  <c r="AV27379" i="1"/>
  <c r="AV27380" i="1"/>
  <c r="AV27381" i="1"/>
  <c r="AV27382" i="1"/>
  <c r="AV27383" i="1"/>
  <c r="AV27384" i="1"/>
  <c r="AV27385" i="1"/>
  <c r="AV27386" i="1"/>
  <c r="AV27387" i="1"/>
  <c r="AV27388" i="1"/>
  <c r="AV27389" i="1"/>
  <c r="AV27390" i="1"/>
  <c r="AV27391" i="1"/>
  <c r="AV27392" i="1"/>
  <c r="AV27393" i="1"/>
  <c r="AV27394" i="1"/>
  <c r="AV27395" i="1"/>
  <c r="AV27396" i="1"/>
  <c r="AV27397" i="1"/>
  <c r="AV27398" i="1"/>
  <c r="AV27399" i="1"/>
  <c r="AV27400" i="1"/>
  <c r="AV27401" i="1"/>
  <c r="AV27402" i="1"/>
  <c r="AV27403" i="1"/>
  <c r="AV27404" i="1"/>
  <c r="AV27405" i="1"/>
  <c r="AV27406" i="1"/>
  <c r="AV27407" i="1"/>
  <c r="AV27408" i="1"/>
  <c r="AV27409" i="1"/>
  <c r="AV27410" i="1"/>
  <c r="AV27411" i="1"/>
  <c r="AV27412" i="1"/>
  <c r="AV27413" i="1"/>
  <c r="AV27414" i="1"/>
  <c r="AV27415" i="1"/>
  <c r="AV27416" i="1"/>
  <c r="AV27417" i="1"/>
  <c r="AV27418" i="1"/>
  <c r="AV27419" i="1"/>
  <c r="AV27420" i="1"/>
  <c r="AV27421" i="1"/>
  <c r="AV27422" i="1"/>
  <c r="AV27423" i="1"/>
  <c r="AV27424" i="1"/>
  <c r="AV27425" i="1"/>
  <c r="AV27426" i="1"/>
  <c r="AV27427" i="1"/>
  <c r="AV27428" i="1"/>
  <c r="AV27429" i="1"/>
  <c r="AV27430" i="1"/>
  <c r="AV27431" i="1"/>
  <c r="AV27432" i="1"/>
  <c r="AV27433" i="1"/>
  <c r="AV27434" i="1"/>
  <c r="AV27435" i="1"/>
  <c r="AV27436" i="1"/>
  <c r="AV27437" i="1"/>
  <c r="AV27438" i="1"/>
  <c r="AV27439" i="1"/>
  <c r="AV27440" i="1"/>
  <c r="AV27441" i="1"/>
  <c r="AV27442" i="1"/>
  <c r="AV27443" i="1"/>
  <c r="AV27444" i="1"/>
  <c r="AV27445" i="1"/>
  <c r="AV27446" i="1"/>
  <c r="AV27447" i="1"/>
  <c r="AV27448" i="1"/>
  <c r="AV27449" i="1"/>
  <c r="AV27450" i="1"/>
  <c r="AV27451" i="1"/>
  <c r="AV27452" i="1"/>
  <c r="AV27453" i="1"/>
  <c r="AV27454" i="1"/>
  <c r="AV27455" i="1"/>
  <c r="AV27456" i="1"/>
  <c r="AV27457" i="1"/>
  <c r="AV27458" i="1"/>
  <c r="AV27459" i="1"/>
  <c r="AV27460" i="1"/>
  <c r="AV27461" i="1"/>
  <c r="AV27462" i="1"/>
  <c r="AV27463" i="1"/>
  <c r="AV27464" i="1"/>
  <c r="AV27465" i="1"/>
  <c r="AV27466" i="1"/>
  <c r="AV27467" i="1"/>
  <c r="AV27468" i="1"/>
  <c r="AV27469" i="1"/>
  <c r="AV27470" i="1"/>
  <c r="AV27471" i="1"/>
  <c r="AV27472" i="1"/>
  <c r="AV27473" i="1"/>
  <c r="AV27474" i="1"/>
  <c r="AV27475" i="1"/>
  <c r="AV27476" i="1"/>
  <c r="AV27477" i="1"/>
  <c r="AV27478" i="1"/>
  <c r="AV27479" i="1"/>
  <c r="AV27480" i="1"/>
  <c r="AV27481" i="1"/>
  <c r="AV27482" i="1"/>
  <c r="AV27483" i="1"/>
  <c r="AV27484" i="1"/>
  <c r="AV27485" i="1"/>
  <c r="AV27486" i="1"/>
  <c r="AV27487" i="1"/>
  <c r="AV27488" i="1"/>
  <c r="AV27489" i="1"/>
  <c r="AV27490" i="1"/>
  <c r="AV27491" i="1"/>
  <c r="AV27492" i="1"/>
  <c r="AV27493" i="1"/>
  <c r="AV27494" i="1"/>
  <c r="AV27495" i="1"/>
  <c r="AV27496" i="1"/>
  <c r="AV27497" i="1"/>
  <c r="AV27498" i="1"/>
  <c r="AV27499" i="1"/>
  <c r="AV27500" i="1"/>
  <c r="AV27501" i="1"/>
  <c r="AV27502" i="1"/>
  <c r="AV27503" i="1"/>
  <c r="AV27504" i="1"/>
  <c r="AV27505" i="1"/>
  <c r="AV27506" i="1"/>
  <c r="AV27507" i="1"/>
  <c r="AV27508" i="1"/>
  <c r="AV27509" i="1"/>
  <c r="AV27510" i="1"/>
  <c r="AV27511" i="1"/>
  <c r="AV27512" i="1"/>
  <c r="AV27513" i="1"/>
  <c r="AV27514" i="1"/>
  <c r="AV27515" i="1"/>
  <c r="AV27516" i="1"/>
  <c r="AV27517" i="1"/>
  <c r="AV27518" i="1"/>
  <c r="AV27519" i="1"/>
  <c r="AV27520" i="1"/>
  <c r="AV27521" i="1"/>
  <c r="AV27522" i="1"/>
  <c r="AV27523" i="1"/>
  <c r="AV27524" i="1"/>
  <c r="AV27525" i="1"/>
  <c r="AV27526" i="1"/>
  <c r="AV27527" i="1"/>
  <c r="AV27528" i="1"/>
  <c r="AV27529" i="1"/>
  <c r="AV27530" i="1"/>
  <c r="AV27531" i="1"/>
  <c r="AV27532" i="1"/>
  <c r="AV27533" i="1"/>
  <c r="AV27534" i="1"/>
  <c r="AV27535" i="1"/>
  <c r="AV27536" i="1"/>
  <c r="AV27537" i="1"/>
  <c r="AV27538" i="1"/>
  <c r="AV27539" i="1"/>
  <c r="AV27540" i="1"/>
  <c r="AV27541" i="1"/>
  <c r="AV27542" i="1"/>
  <c r="AV27543" i="1"/>
  <c r="AV27544" i="1"/>
  <c r="AV27545" i="1"/>
  <c r="AV27546" i="1"/>
  <c r="AV27547" i="1"/>
  <c r="AV27548" i="1"/>
  <c r="AV27549" i="1"/>
  <c r="AV27550" i="1"/>
  <c r="AV27551" i="1"/>
  <c r="AV27552" i="1"/>
  <c r="AV27553" i="1"/>
  <c r="AV27554" i="1"/>
  <c r="AV27555" i="1"/>
  <c r="AV27556" i="1"/>
  <c r="AV27557" i="1"/>
  <c r="AV27558" i="1"/>
  <c r="AV27559" i="1"/>
  <c r="AV27560" i="1"/>
  <c r="AV27561" i="1"/>
  <c r="AV27562" i="1"/>
  <c r="AV27563" i="1"/>
  <c r="AV27564" i="1"/>
  <c r="AV27565" i="1"/>
  <c r="AV27566" i="1"/>
  <c r="AV27567" i="1"/>
  <c r="AV27568" i="1"/>
  <c r="AV27569" i="1"/>
  <c r="AV27570" i="1"/>
  <c r="AV27571" i="1"/>
  <c r="AV27572" i="1"/>
  <c r="AV27573" i="1"/>
  <c r="AV27574" i="1"/>
  <c r="AV27575" i="1"/>
  <c r="AV27576" i="1"/>
  <c r="AV27577" i="1"/>
  <c r="AV27578" i="1"/>
  <c r="AV27579" i="1"/>
  <c r="AV27580" i="1"/>
  <c r="AV27581" i="1"/>
  <c r="AV27582" i="1"/>
  <c r="AV27583" i="1"/>
  <c r="AV27584" i="1"/>
  <c r="AV27585" i="1"/>
  <c r="AV27586" i="1"/>
  <c r="AV27587" i="1"/>
  <c r="AV27588" i="1"/>
  <c r="AV27589" i="1"/>
  <c r="AV27590" i="1"/>
  <c r="AV27591" i="1"/>
  <c r="AV27592" i="1"/>
  <c r="AV27593" i="1"/>
  <c r="AV27594" i="1"/>
  <c r="AV27595" i="1"/>
  <c r="AV27596" i="1"/>
  <c r="AV27597" i="1"/>
  <c r="AV27598" i="1"/>
  <c r="AV27599" i="1"/>
  <c r="AV27600" i="1"/>
  <c r="AV27601" i="1"/>
  <c r="AV27602" i="1"/>
  <c r="AV27603" i="1"/>
  <c r="AV27604" i="1"/>
  <c r="AV27605" i="1"/>
  <c r="AV27606" i="1"/>
  <c r="AV27607" i="1"/>
  <c r="AV27608" i="1"/>
  <c r="AV27609" i="1"/>
  <c r="AV27610" i="1"/>
  <c r="AV27611" i="1"/>
  <c r="AV27612" i="1"/>
  <c r="AV27613" i="1"/>
  <c r="AV27614" i="1"/>
  <c r="AV27615" i="1"/>
  <c r="AV27616" i="1"/>
  <c r="AV27617" i="1"/>
  <c r="AV27618" i="1"/>
  <c r="AV27619" i="1"/>
  <c r="AV27620" i="1"/>
  <c r="AV27621" i="1"/>
  <c r="AV27622" i="1"/>
  <c r="AV27623" i="1"/>
  <c r="AV27624" i="1"/>
  <c r="AV27625" i="1"/>
  <c r="AV27626" i="1"/>
  <c r="AV27627" i="1"/>
  <c r="AV27628" i="1"/>
  <c r="AV27629" i="1"/>
  <c r="AV27630" i="1"/>
  <c r="AV27631" i="1"/>
  <c r="AV27632" i="1"/>
  <c r="AV27633" i="1"/>
  <c r="AV27634" i="1"/>
  <c r="AV27635" i="1"/>
  <c r="AV27636" i="1"/>
  <c r="AV27637" i="1"/>
  <c r="AV27638" i="1"/>
  <c r="AV27639" i="1"/>
  <c r="AV27640" i="1"/>
  <c r="AV27641" i="1"/>
  <c r="AV27642" i="1"/>
  <c r="AV27643" i="1"/>
  <c r="AV27644" i="1"/>
  <c r="AV27645" i="1"/>
  <c r="AV27646" i="1"/>
  <c r="AV27647" i="1"/>
  <c r="AV27648" i="1"/>
  <c r="AV27649" i="1"/>
  <c r="AV27650" i="1"/>
  <c r="AV27651" i="1"/>
  <c r="AV27652" i="1"/>
  <c r="AV27653" i="1"/>
  <c r="AV27654" i="1"/>
  <c r="AV27655" i="1"/>
  <c r="AV27656" i="1"/>
  <c r="AV27657" i="1"/>
  <c r="AV27658" i="1"/>
  <c r="AV27659" i="1"/>
  <c r="AV27660" i="1"/>
  <c r="AV27661" i="1"/>
  <c r="AV27662" i="1"/>
  <c r="AV27663" i="1"/>
  <c r="AV27664" i="1"/>
  <c r="AV27665" i="1"/>
  <c r="AV27666" i="1"/>
  <c r="AV27667" i="1"/>
  <c r="AV27668" i="1"/>
  <c r="AV27669" i="1"/>
  <c r="AV27670" i="1"/>
  <c r="AV27671" i="1"/>
  <c r="AV27672" i="1"/>
  <c r="AV27673" i="1"/>
  <c r="AV27674" i="1"/>
  <c r="AV27675" i="1"/>
  <c r="AV27676" i="1"/>
  <c r="AV27677" i="1"/>
  <c r="AV27678" i="1"/>
  <c r="AV27679" i="1"/>
  <c r="AV27680" i="1"/>
  <c r="AV27681" i="1"/>
  <c r="AV27682" i="1"/>
  <c r="AV27683" i="1"/>
  <c r="AV27684" i="1"/>
  <c r="AV27685" i="1"/>
  <c r="AV27686" i="1"/>
  <c r="AV27687" i="1"/>
  <c r="AV27688" i="1"/>
  <c r="AV27689" i="1"/>
  <c r="AV27690" i="1"/>
  <c r="AV27691" i="1"/>
  <c r="AV27692" i="1"/>
  <c r="AV27693" i="1"/>
  <c r="AV27694" i="1"/>
  <c r="AV27695" i="1"/>
  <c r="AV27696" i="1"/>
  <c r="AV27697" i="1"/>
  <c r="AV27698" i="1"/>
  <c r="AV27699" i="1"/>
  <c r="AV27700" i="1"/>
  <c r="AV27701" i="1"/>
  <c r="AV27702" i="1"/>
  <c r="AV27703" i="1"/>
  <c r="AV27704" i="1"/>
  <c r="AV27705" i="1"/>
  <c r="AV27706" i="1"/>
  <c r="AV27707" i="1"/>
  <c r="AV27708" i="1"/>
  <c r="AV27709" i="1"/>
  <c r="AV27710" i="1"/>
  <c r="AV27711" i="1"/>
  <c r="AV27712" i="1"/>
  <c r="AV27713" i="1"/>
  <c r="AV27714" i="1"/>
  <c r="AV27715" i="1"/>
  <c r="AV27716" i="1"/>
  <c r="AV27717" i="1"/>
  <c r="AV27718" i="1"/>
  <c r="AV27719" i="1"/>
  <c r="AV27720" i="1"/>
  <c r="AV27721" i="1"/>
  <c r="AV27722" i="1"/>
  <c r="AV27723" i="1"/>
  <c r="AV27724" i="1"/>
  <c r="AV27725" i="1"/>
  <c r="AV27726" i="1"/>
  <c r="AV27727" i="1"/>
  <c r="AV27728" i="1"/>
  <c r="AV27729" i="1"/>
  <c r="AV27730" i="1"/>
  <c r="AV27731" i="1"/>
  <c r="AV27732" i="1"/>
  <c r="AV27733" i="1"/>
  <c r="AV27734" i="1"/>
  <c r="AV27735" i="1"/>
  <c r="AV27736" i="1"/>
  <c r="AV27737" i="1"/>
  <c r="AV27738" i="1"/>
  <c r="AV27739" i="1"/>
  <c r="AV27740" i="1"/>
  <c r="AV27741" i="1"/>
  <c r="AV27742" i="1"/>
  <c r="AV27743" i="1"/>
  <c r="AV27744" i="1"/>
  <c r="AV27745" i="1"/>
  <c r="AV27746" i="1"/>
  <c r="AV27747" i="1"/>
  <c r="AV27748" i="1"/>
  <c r="AV27749" i="1"/>
  <c r="AV27750" i="1"/>
  <c r="AV27751" i="1"/>
  <c r="AV27752" i="1"/>
  <c r="AV27753" i="1"/>
  <c r="AV27754" i="1"/>
  <c r="AV27755" i="1"/>
  <c r="AV27756" i="1"/>
  <c r="AV27757" i="1"/>
  <c r="AV27758" i="1"/>
  <c r="AV27759" i="1"/>
  <c r="AV27760" i="1"/>
  <c r="AV27761" i="1"/>
  <c r="AV27762" i="1"/>
  <c r="AV27763" i="1"/>
  <c r="AV27764" i="1"/>
  <c r="AV27765" i="1"/>
  <c r="AV27766" i="1"/>
  <c r="AV27767" i="1"/>
  <c r="AV27768" i="1"/>
  <c r="AV27769" i="1"/>
  <c r="AV27770" i="1"/>
  <c r="AV27771" i="1"/>
  <c r="AV27772" i="1"/>
  <c r="AV27773" i="1"/>
  <c r="AV27774" i="1"/>
  <c r="AV27775" i="1"/>
  <c r="AV27776" i="1"/>
  <c r="AV27777" i="1"/>
  <c r="AV27778" i="1"/>
  <c r="AV27779" i="1"/>
  <c r="AV27780" i="1"/>
  <c r="AV27781" i="1"/>
  <c r="AV27782" i="1"/>
  <c r="AV27783" i="1"/>
  <c r="AV27784" i="1"/>
  <c r="AV27785" i="1"/>
  <c r="AV27786" i="1"/>
  <c r="AV27787" i="1"/>
  <c r="AV27788" i="1"/>
  <c r="AV27789" i="1"/>
  <c r="AV27790" i="1"/>
  <c r="AV27791" i="1"/>
  <c r="AV27792" i="1"/>
  <c r="AV27793" i="1"/>
  <c r="AV27794" i="1"/>
  <c r="AV27795" i="1"/>
  <c r="AV27796" i="1"/>
  <c r="AV27797" i="1"/>
  <c r="AV27798" i="1"/>
  <c r="AV27799" i="1"/>
  <c r="AV27800" i="1"/>
  <c r="AV27801" i="1"/>
  <c r="AV27802" i="1"/>
  <c r="AV27803" i="1"/>
  <c r="AV27804" i="1"/>
  <c r="AV27805" i="1"/>
  <c r="AV27806" i="1"/>
  <c r="AV27807" i="1"/>
  <c r="AV27808" i="1"/>
  <c r="AV27809" i="1"/>
  <c r="AV27810" i="1"/>
  <c r="AV27811" i="1"/>
  <c r="AV27812" i="1"/>
  <c r="AV27813" i="1"/>
  <c r="AV27814" i="1"/>
  <c r="AV27815" i="1"/>
  <c r="AV27816" i="1"/>
  <c r="AV27817" i="1"/>
  <c r="AV27818" i="1"/>
  <c r="AV27819" i="1"/>
  <c r="AV27820" i="1"/>
  <c r="AV27821" i="1"/>
  <c r="AV27822" i="1"/>
  <c r="AV27823" i="1"/>
  <c r="AV27824" i="1"/>
  <c r="AV27825" i="1"/>
  <c r="AV27826" i="1"/>
  <c r="AV27827" i="1"/>
  <c r="AV27828" i="1"/>
  <c r="AV27829" i="1"/>
  <c r="AV27830" i="1"/>
  <c r="AV27831" i="1"/>
  <c r="AV27832" i="1"/>
  <c r="AV27833" i="1"/>
  <c r="AV27834" i="1"/>
  <c r="AV27835" i="1"/>
  <c r="AV27836" i="1"/>
  <c r="AV27837" i="1"/>
  <c r="AV27838" i="1"/>
  <c r="AV27839" i="1"/>
  <c r="AV27840" i="1"/>
  <c r="AV27841" i="1"/>
  <c r="AV27842" i="1"/>
  <c r="AV27843" i="1"/>
  <c r="AV27844" i="1"/>
  <c r="AV27845" i="1"/>
  <c r="AV27846" i="1"/>
  <c r="AV27847" i="1"/>
  <c r="AV27848" i="1"/>
  <c r="AV27849" i="1"/>
  <c r="AV27850" i="1"/>
  <c r="AV27851" i="1"/>
  <c r="AV27852" i="1"/>
  <c r="AV27853" i="1"/>
  <c r="AV27854" i="1"/>
  <c r="AV27855" i="1"/>
  <c r="AV27856" i="1"/>
  <c r="AV27857" i="1"/>
  <c r="AV27858" i="1"/>
  <c r="AV27859" i="1"/>
  <c r="AV27860" i="1"/>
  <c r="AV27861" i="1"/>
  <c r="AV27862" i="1"/>
  <c r="AV27863" i="1"/>
  <c r="AV27864" i="1"/>
  <c r="AV27865" i="1"/>
  <c r="AV27866" i="1"/>
  <c r="AV27867" i="1"/>
  <c r="AV27868" i="1"/>
  <c r="AV27869" i="1"/>
  <c r="AV27870" i="1"/>
  <c r="AV27871" i="1"/>
  <c r="AV27872" i="1"/>
  <c r="AV27873" i="1"/>
  <c r="AV27874" i="1"/>
  <c r="AV27875" i="1"/>
  <c r="AV27876" i="1"/>
  <c r="AV27877" i="1"/>
  <c r="AV27878" i="1"/>
  <c r="AV27879" i="1"/>
  <c r="AV27880" i="1"/>
  <c r="AV27881" i="1"/>
  <c r="AV27882" i="1"/>
  <c r="AV27883" i="1"/>
  <c r="AV27884" i="1"/>
  <c r="AV27885" i="1"/>
  <c r="AV27886" i="1"/>
  <c r="AV27887" i="1"/>
  <c r="AV27888" i="1"/>
  <c r="AV27889" i="1"/>
  <c r="AV27890" i="1"/>
  <c r="AV27891" i="1"/>
  <c r="AV27892" i="1"/>
  <c r="AV27893" i="1"/>
  <c r="AV27894" i="1"/>
  <c r="AV27895" i="1"/>
  <c r="AV27896" i="1"/>
  <c r="AV27897" i="1"/>
  <c r="AV27898" i="1"/>
  <c r="AV27899" i="1"/>
  <c r="AV27900" i="1"/>
  <c r="AV27901" i="1"/>
  <c r="AV27902" i="1"/>
  <c r="AV27903" i="1"/>
  <c r="AV27904" i="1"/>
  <c r="AV27905" i="1"/>
  <c r="AV27906" i="1"/>
  <c r="AV27907" i="1"/>
  <c r="AV27908" i="1"/>
  <c r="AV27909" i="1"/>
  <c r="AV27910" i="1"/>
  <c r="AV27911" i="1"/>
  <c r="AV27912" i="1"/>
  <c r="AV27913" i="1"/>
  <c r="AV27914" i="1"/>
  <c r="AV27915" i="1"/>
  <c r="AV27916" i="1"/>
  <c r="AV27917" i="1"/>
  <c r="AV27918" i="1"/>
  <c r="AV27919" i="1"/>
  <c r="AV27920" i="1"/>
  <c r="AV27921" i="1"/>
  <c r="AV27922" i="1"/>
  <c r="AV27923" i="1"/>
  <c r="AV27924" i="1"/>
  <c r="AV27925" i="1"/>
  <c r="AV27926" i="1"/>
  <c r="AV27927" i="1"/>
  <c r="AV27928" i="1"/>
  <c r="AV27929" i="1"/>
  <c r="AV27930" i="1"/>
  <c r="AV27931" i="1"/>
  <c r="AV27932" i="1"/>
  <c r="AV27933" i="1"/>
  <c r="AV27934" i="1"/>
  <c r="AV27935" i="1"/>
  <c r="AV27936" i="1"/>
  <c r="AV27937" i="1"/>
  <c r="AV27938" i="1"/>
  <c r="AV27939" i="1"/>
  <c r="AV27940" i="1"/>
  <c r="AV27941" i="1"/>
  <c r="AV27942" i="1"/>
  <c r="AV27943" i="1"/>
  <c r="AV27944" i="1"/>
  <c r="AV27945" i="1"/>
  <c r="AV27946" i="1"/>
  <c r="AV27947" i="1"/>
  <c r="AV27948" i="1"/>
  <c r="AV27949" i="1"/>
  <c r="AV27950" i="1"/>
  <c r="AV27951" i="1"/>
  <c r="AV27952" i="1"/>
  <c r="AV27953" i="1"/>
  <c r="AV27954" i="1"/>
  <c r="AV27955" i="1"/>
  <c r="AV27956" i="1"/>
  <c r="AV27957" i="1"/>
  <c r="AV27958" i="1"/>
  <c r="AV27959" i="1"/>
  <c r="AV27960" i="1"/>
  <c r="AV27961" i="1"/>
  <c r="AV27962" i="1"/>
  <c r="AV27963" i="1"/>
  <c r="AV27964" i="1"/>
  <c r="AV27965" i="1"/>
  <c r="AV27966" i="1"/>
  <c r="AV27967" i="1"/>
  <c r="AV27968" i="1"/>
  <c r="AV27969" i="1"/>
  <c r="AV27970" i="1"/>
  <c r="AV27971" i="1"/>
  <c r="AV27972" i="1"/>
  <c r="AV27973" i="1"/>
  <c r="AV27974" i="1"/>
  <c r="AV27975" i="1"/>
  <c r="AV27976" i="1"/>
  <c r="AV27977" i="1"/>
  <c r="AV27978" i="1"/>
  <c r="AV27979" i="1"/>
  <c r="AV27980" i="1"/>
  <c r="AV27981" i="1"/>
  <c r="AV27982" i="1"/>
  <c r="AV27983" i="1"/>
  <c r="AV27984" i="1"/>
  <c r="AV27985" i="1"/>
  <c r="AV27986" i="1"/>
  <c r="AV27987" i="1"/>
  <c r="AV27988" i="1"/>
  <c r="AV27989" i="1"/>
  <c r="AV27990" i="1"/>
  <c r="AV27991" i="1"/>
  <c r="AV27992" i="1"/>
  <c r="AV27993" i="1"/>
  <c r="AV27994" i="1"/>
  <c r="AV27995" i="1"/>
  <c r="AV27996" i="1"/>
  <c r="AV27997" i="1"/>
  <c r="AV27998" i="1"/>
  <c r="AV27999" i="1"/>
  <c r="AV28000" i="1"/>
  <c r="AV28001" i="1"/>
  <c r="AV28002" i="1"/>
  <c r="AV28003" i="1"/>
  <c r="AV28004" i="1"/>
  <c r="AV28005" i="1"/>
  <c r="AV28006" i="1"/>
  <c r="AV28007" i="1"/>
  <c r="AV28008" i="1"/>
  <c r="AV28009" i="1"/>
  <c r="AV28010" i="1"/>
  <c r="AV28011" i="1"/>
  <c r="AV28012" i="1"/>
  <c r="AV28013" i="1"/>
  <c r="AV28014" i="1"/>
  <c r="AV28015" i="1"/>
  <c r="AV28016" i="1"/>
  <c r="AV28017" i="1"/>
  <c r="AV28018" i="1"/>
  <c r="AV28019" i="1"/>
  <c r="AV28020" i="1"/>
  <c r="AV28021" i="1"/>
  <c r="AV28022" i="1"/>
  <c r="AV28023" i="1"/>
  <c r="AV28024" i="1"/>
  <c r="AV28025" i="1"/>
  <c r="AV28026" i="1"/>
  <c r="AV28027" i="1"/>
  <c r="AV28028" i="1"/>
  <c r="AV28029" i="1"/>
  <c r="AV28030" i="1"/>
  <c r="AV28031" i="1"/>
  <c r="AV28032" i="1"/>
  <c r="AV28033" i="1"/>
  <c r="AV28034" i="1"/>
  <c r="AV28035" i="1"/>
  <c r="AV28036" i="1"/>
  <c r="AV28037" i="1"/>
  <c r="AV28038" i="1"/>
  <c r="AV28039" i="1"/>
  <c r="AV28040" i="1"/>
  <c r="AV28041" i="1"/>
  <c r="AV28042" i="1"/>
  <c r="AV28043" i="1"/>
  <c r="AV28044" i="1"/>
  <c r="AV28045" i="1"/>
  <c r="AV28046" i="1"/>
  <c r="AV28047" i="1"/>
  <c r="AV28048" i="1"/>
  <c r="AV28049" i="1"/>
  <c r="AV28050" i="1"/>
  <c r="AV28051" i="1"/>
  <c r="AV28052" i="1"/>
  <c r="AV28053" i="1"/>
  <c r="AV28054" i="1"/>
  <c r="AV28055" i="1"/>
  <c r="AV28056" i="1"/>
  <c r="AV28057" i="1"/>
  <c r="AV28058" i="1"/>
  <c r="AV28059" i="1"/>
  <c r="AV28060" i="1"/>
  <c r="AV28061" i="1"/>
  <c r="AV28062" i="1"/>
  <c r="AV28063" i="1"/>
  <c r="AV28064" i="1"/>
  <c r="AV28065" i="1"/>
  <c r="AV28066" i="1"/>
  <c r="AV28067" i="1"/>
  <c r="AV28068" i="1"/>
  <c r="AV28069" i="1"/>
  <c r="AV28070" i="1"/>
  <c r="AV28071" i="1"/>
  <c r="AV28072" i="1"/>
  <c r="AV28073" i="1"/>
  <c r="AV28074" i="1"/>
  <c r="AV28075" i="1"/>
  <c r="AV28076" i="1"/>
  <c r="AV28077" i="1"/>
  <c r="AV28078" i="1"/>
  <c r="AV28079" i="1"/>
  <c r="AV28080" i="1"/>
  <c r="AV28081" i="1"/>
  <c r="AV28082" i="1"/>
  <c r="AV28083" i="1"/>
  <c r="AV28084" i="1"/>
  <c r="AV28085" i="1"/>
  <c r="AV28086" i="1"/>
  <c r="AV28087" i="1"/>
  <c r="AV28088" i="1"/>
  <c r="AV28089" i="1"/>
  <c r="AV28090" i="1"/>
  <c r="AV28091" i="1"/>
  <c r="AV28092" i="1"/>
  <c r="AV28093" i="1"/>
  <c r="AV28094" i="1"/>
  <c r="AV28095" i="1"/>
  <c r="AV28096" i="1"/>
  <c r="AV28097" i="1"/>
  <c r="AV28098" i="1"/>
  <c r="AV28099" i="1"/>
  <c r="AV28100" i="1"/>
  <c r="AV28101" i="1"/>
  <c r="AV28102" i="1"/>
  <c r="AV28103" i="1"/>
  <c r="AV28104" i="1"/>
  <c r="AV28105" i="1"/>
  <c r="AV28106" i="1"/>
  <c r="AV28107" i="1"/>
  <c r="AV28108" i="1"/>
  <c r="AV28109" i="1"/>
  <c r="AV28110" i="1"/>
  <c r="AV28111" i="1"/>
  <c r="AV28112" i="1"/>
  <c r="AV28113" i="1"/>
  <c r="AV28114" i="1"/>
  <c r="AV28115" i="1"/>
  <c r="AV28116" i="1"/>
  <c r="AV28117" i="1"/>
  <c r="AV28118" i="1"/>
  <c r="AV28119" i="1"/>
  <c r="AV28120" i="1"/>
  <c r="AV28121" i="1"/>
  <c r="AV28122" i="1"/>
  <c r="AV28123" i="1"/>
  <c r="AV28124" i="1"/>
  <c r="AV28125" i="1"/>
  <c r="AV28126" i="1"/>
  <c r="AV28127" i="1"/>
  <c r="AV28128" i="1"/>
  <c r="AV28129" i="1"/>
  <c r="AV28130" i="1"/>
  <c r="AV28131" i="1"/>
  <c r="AV28132" i="1"/>
  <c r="AV28133" i="1"/>
  <c r="AV28134" i="1"/>
  <c r="AV28135" i="1"/>
  <c r="AV28136" i="1"/>
  <c r="AV28137" i="1"/>
  <c r="AV28138" i="1"/>
  <c r="AV28139" i="1"/>
  <c r="AV28140" i="1"/>
  <c r="AV28141" i="1"/>
  <c r="AV28142" i="1"/>
  <c r="AV28143" i="1"/>
  <c r="AV28144" i="1"/>
  <c r="AV28145" i="1"/>
  <c r="AV28146" i="1"/>
  <c r="AV28147" i="1"/>
  <c r="AV28148" i="1"/>
  <c r="AV28149" i="1"/>
  <c r="AV28150" i="1"/>
  <c r="AV28151" i="1"/>
  <c r="AV28152" i="1"/>
  <c r="AV28153" i="1"/>
  <c r="AV28154" i="1"/>
  <c r="AV28155" i="1"/>
  <c r="AV28156" i="1"/>
  <c r="AV28157" i="1"/>
  <c r="AV28158" i="1"/>
  <c r="AV28159" i="1"/>
  <c r="AV28160" i="1"/>
  <c r="AV28161" i="1"/>
  <c r="AV28162" i="1"/>
  <c r="AV28163" i="1"/>
  <c r="AV28164" i="1"/>
  <c r="AV28165" i="1"/>
  <c r="AV28166" i="1"/>
  <c r="AV28167" i="1"/>
  <c r="AV28168" i="1"/>
  <c r="AV28169" i="1"/>
  <c r="AV28170" i="1"/>
  <c r="AV28171" i="1"/>
  <c r="AV28172" i="1"/>
  <c r="AV28173" i="1"/>
  <c r="AV28174" i="1"/>
  <c r="AV28175" i="1"/>
  <c r="AV28176" i="1"/>
  <c r="AV28177" i="1"/>
  <c r="AV28178" i="1"/>
  <c r="AV28179" i="1"/>
  <c r="AV28180" i="1"/>
  <c r="AV28181" i="1"/>
  <c r="AV28182" i="1"/>
  <c r="AV28183" i="1"/>
  <c r="AV28184" i="1"/>
  <c r="AV28185" i="1"/>
  <c r="AV28186" i="1"/>
  <c r="AV28187" i="1"/>
  <c r="AV28188" i="1"/>
  <c r="AV28189" i="1"/>
  <c r="AV28190" i="1"/>
  <c r="AV28191" i="1"/>
  <c r="AV28192" i="1"/>
  <c r="AV28193" i="1"/>
  <c r="AV28194" i="1"/>
  <c r="AV28195" i="1"/>
  <c r="AV28196" i="1"/>
  <c r="AV28197" i="1"/>
  <c r="AV28198" i="1"/>
  <c r="AV28199" i="1"/>
  <c r="AV28200" i="1"/>
  <c r="AV28201" i="1"/>
  <c r="AV28202" i="1"/>
  <c r="AV28203" i="1"/>
  <c r="AV28204" i="1"/>
  <c r="AV28205" i="1"/>
  <c r="AV28206" i="1"/>
  <c r="AV28207" i="1"/>
  <c r="AV28208" i="1"/>
  <c r="AV28209" i="1"/>
  <c r="AV28210" i="1"/>
  <c r="AV28211" i="1"/>
  <c r="AV28212" i="1"/>
  <c r="AV28213" i="1"/>
  <c r="AV28214" i="1"/>
  <c r="AV28215" i="1"/>
  <c r="AV28216" i="1"/>
  <c r="AV28217" i="1"/>
  <c r="AV28218" i="1"/>
  <c r="AV28219" i="1"/>
  <c r="AV28220" i="1"/>
  <c r="AV28221" i="1"/>
  <c r="AV28222" i="1"/>
  <c r="AV28223" i="1"/>
  <c r="AV28224" i="1"/>
  <c r="AV28225" i="1"/>
  <c r="AV28226" i="1"/>
  <c r="AV28227" i="1"/>
  <c r="AV28228" i="1"/>
  <c r="AV28229" i="1"/>
  <c r="AV28230" i="1"/>
  <c r="AV28231" i="1"/>
  <c r="AV28232" i="1"/>
  <c r="AV28233" i="1"/>
  <c r="AV28234" i="1"/>
  <c r="AV28235" i="1"/>
  <c r="AV28236" i="1"/>
  <c r="AV28237" i="1"/>
  <c r="AV28238" i="1"/>
  <c r="AV28239" i="1"/>
  <c r="AV28240" i="1"/>
  <c r="AV28241" i="1"/>
  <c r="AV28242" i="1"/>
  <c r="AV28243" i="1"/>
  <c r="AV28244" i="1"/>
  <c r="AV28245" i="1"/>
  <c r="AV28246" i="1"/>
  <c r="AV28247" i="1"/>
  <c r="AV28248" i="1"/>
  <c r="AV28249" i="1"/>
  <c r="AV28250" i="1"/>
  <c r="AV28251" i="1"/>
  <c r="AV28252" i="1"/>
  <c r="AV28253" i="1"/>
  <c r="AV28254" i="1"/>
  <c r="AV28255" i="1"/>
  <c r="AV28256" i="1"/>
  <c r="AV28257" i="1"/>
  <c r="AV28258" i="1"/>
  <c r="AV28259" i="1"/>
  <c r="AV28260" i="1"/>
  <c r="AV28261" i="1"/>
  <c r="AV28262" i="1"/>
  <c r="AV28263" i="1"/>
  <c r="AV28264" i="1"/>
  <c r="AV28265" i="1"/>
  <c r="AV28266" i="1"/>
  <c r="AV28267" i="1"/>
  <c r="AV28268" i="1"/>
  <c r="AV28269" i="1"/>
  <c r="AV28270" i="1"/>
  <c r="AV28271" i="1"/>
  <c r="AV28272" i="1"/>
  <c r="AV28273" i="1"/>
  <c r="AV28274" i="1"/>
  <c r="AV28275" i="1"/>
  <c r="AV28276" i="1"/>
  <c r="AV28277" i="1"/>
  <c r="AV28278" i="1"/>
  <c r="AV28279" i="1"/>
  <c r="AV28280" i="1"/>
  <c r="AV28281" i="1"/>
  <c r="AV28282" i="1"/>
  <c r="AV28283" i="1"/>
  <c r="AV28284" i="1"/>
  <c r="AV28285" i="1"/>
  <c r="AV28286" i="1"/>
  <c r="AV28287" i="1"/>
  <c r="AV28288" i="1"/>
  <c r="AV28289" i="1"/>
  <c r="AV28290" i="1"/>
  <c r="AV28291" i="1"/>
  <c r="AV28292" i="1"/>
  <c r="AV28293" i="1"/>
  <c r="AV28294" i="1"/>
  <c r="AV28295" i="1"/>
  <c r="AV28296" i="1"/>
  <c r="AV28297" i="1"/>
  <c r="AV28298" i="1"/>
  <c r="AV28299" i="1"/>
  <c r="AV28300" i="1"/>
  <c r="AV28301" i="1"/>
  <c r="AV28302" i="1"/>
  <c r="AV28303" i="1"/>
  <c r="AV28304" i="1"/>
  <c r="AV28305" i="1"/>
  <c r="AV28306" i="1"/>
  <c r="AV28307" i="1"/>
  <c r="AV28308" i="1"/>
  <c r="AV28309" i="1"/>
  <c r="AV28310" i="1"/>
  <c r="AV28311" i="1"/>
  <c r="AV28312" i="1"/>
  <c r="AV28313" i="1"/>
  <c r="AV28314" i="1"/>
  <c r="AV28315" i="1"/>
  <c r="AV28316" i="1"/>
  <c r="AV28317" i="1"/>
  <c r="AV28318" i="1"/>
  <c r="AV28319" i="1"/>
  <c r="AV28320" i="1"/>
  <c r="AV28321" i="1"/>
  <c r="AV28322" i="1"/>
  <c r="AV28323" i="1"/>
  <c r="AV28324" i="1"/>
  <c r="AV28325" i="1"/>
  <c r="AV28326" i="1"/>
  <c r="AV28327" i="1"/>
  <c r="AV28328" i="1"/>
  <c r="AV28329" i="1"/>
  <c r="AV28330" i="1"/>
  <c r="AV28331" i="1"/>
  <c r="AV28332" i="1"/>
  <c r="AV28333" i="1"/>
  <c r="AV28334" i="1"/>
  <c r="AV28335" i="1"/>
  <c r="AV28336" i="1"/>
  <c r="AV28337" i="1"/>
  <c r="AV28338" i="1"/>
  <c r="AV28339" i="1"/>
  <c r="AV28340" i="1"/>
  <c r="AV28341" i="1"/>
  <c r="AV28342" i="1"/>
  <c r="AV28343" i="1"/>
  <c r="AV28344" i="1"/>
  <c r="AV28345" i="1"/>
  <c r="AV28346" i="1"/>
  <c r="AV28347" i="1"/>
  <c r="AV28348" i="1"/>
  <c r="AV28349" i="1"/>
  <c r="AV28350" i="1"/>
  <c r="AV28351" i="1"/>
  <c r="AV28352" i="1"/>
  <c r="AV28353" i="1"/>
  <c r="AV28354" i="1"/>
  <c r="AV28355" i="1"/>
  <c r="AV28356" i="1"/>
  <c r="AV28357" i="1"/>
  <c r="AV28358" i="1"/>
  <c r="AV28359" i="1"/>
  <c r="AV28360" i="1"/>
  <c r="AV28361" i="1"/>
  <c r="AV28362" i="1"/>
  <c r="AV28363" i="1"/>
  <c r="AV28364" i="1"/>
  <c r="AV28365" i="1"/>
  <c r="AV28366" i="1"/>
  <c r="AV28367" i="1"/>
  <c r="AV28368" i="1"/>
  <c r="AV28369" i="1"/>
  <c r="AV28370" i="1"/>
  <c r="AV28371" i="1"/>
  <c r="AV28372" i="1"/>
  <c r="AV28373" i="1"/>
  <c r="AV28374" i="1"/>
  <c r="AV28375" i="1"/>
  <c r="AV28376" i="1"/>
  <c r="AV28377" i="1"/>
  <c r="AV28378" i="1"/>
  <c r="AV28379" i="1"/>
  <c r="AV28380" i="1"/>
  <c r="AV28381" i="1"/>
  <c r="AV28382" i="1"/>
  <c r="AV28383" i="1"/>
  <c r="AV28384" i="1"/>
  <c r="AV28385" i="1"/>
  <c r="AV28386" i="1"/>
  <c r="AV28387" i="1"/>
  <c r="AV28388" i="1"/>
  <c r="AV28389" i="1"/>
  <c r="AV28390" i="1"/>
  <c r="AV28391" i="1"/>
  <c r="AV28392" i="1"/>
  <c r="AV28393" i="1"/>
  <c r="AV28394" i="1"/>
  <c r="AV28395" i="1"/>
  <c r="AV28396" i="1"/>
  <c r="AV28397" i="1"/>
  <c r="AV28398" i="1"/>
  <c r="AV28399" i="1"/>
  <c r="AV28400" i="1"/>
  <c r="AV28401" i="1"/>
  <c r="AV28402" i="1"/>
  <c r="AV28403" i="1"/>
  <c r="AV28404" i="1"/>
  <c r="AV28405" i="1"/>
  <c r="AV28406" i="1"/>
  <c r="AV28407" i="1"/>
  <c r="AV28408" i="1"/>
  <c r="AV28409" i="1"/>
  <c r="AV28410" i="1"/>
  <c r="AV28411" i="1"/>
  <c r="AV28412" i="1"/>
  <c r="AV28413" i="1"/>
  <c r="AV28414" i="1"/>
  <c r="AV28415" i="1"/>
  <c r="AV28416" i="1"/>
  <c r="AV28417" i="1"/>
  <c r="AV28418" i="1"/>
  <c r="AV28419" i="1"/>
  <c r="AV28420" i="1"/>
  <c r="AV28421" i="1"/>
  <c r="AV28422" i="1"/>
  <c r="AV28423" i="1"/>
  <c r="AV28424" i="1"/>
  <c r="AV28425" i="1"/>
  <c r="AV28426" i="1"/>
  <c r="AV28427" i="1"/>
  <c r="AV28428" i="1"/>
  <c r="AV28429" i="1"/>
  <c r="AV28430" i="1"/>
  <c r="AV28431" i="1"/>
  <c r="AV28432" i="1"/>
  <c r="AV28433" i="1"/>
  <c r="AV28434" i="1"/>
  <c r="AV28435" i="1"/>
  <c r="AV28436" i="1"/>
  <c r="AV28437" i="1"/>
  <c r="AV28438" i="1"/>
  <c r="AV28439" i="1"/>
  <c r="AV28440" i="1"/>
  <c r="AV28441" i="1"/>
  <c r="AV28442" i="1"/>
  <c r="AV28443" i="1"/>
  <c r="AV28444" i="1"/>
  <c r="AV28445" i="1"/>
  <c r="AV28446" i="1"/>
  <c r="AV28447" i="1"/>
  <c r="AV28448" i="1"/>
  <c r="AV28449" i="1"/>
  <c r="AV28450" i="1"/>
  <c r="AV28451" i="1"/>
  <c r="AV28452" i="1"/>
  <c r="AV28453" i="1"/>
  <c r="AV28454" i="1"/>
  <c r="AV28455" i="1"/>
  <c r="AV28456" i="1"/>
  <c r="AV28457" i="1"/>
  <c r="AV28458" i="1"/>
  <c r="AV28459" i="1"/>
  <c r="AV28460" i="1"/>
  <c r="AV28461" i="1"/>
  <c r="AV28462" i="1"/>
  <c r="AV28463" i="1"/>
  <c r="AV28464" i="1"/>
  <c r="AV28465" i="1"/>
  <c r="AV28466" i="1"/>
  <c r="AV28467" i="1"/>
  <c r="AV28468" i="1"/>
  <c r="AV28469" i="1"/>
  <c r="AV28470" i="1"/>
  <c r="AV28471" i="1"/>
  <c r="AV28472" i="1"/>
  <c r="AV28473" i="1"/>
  <c r="AV28474" i="1"/>
  <c r="AV28475" i="1"/>
  <c r="AV28476" i="1"/>
  <c r="AV28477" i="1"/>
  <c r="AV28478" i="1"/>
  <c r="AV28479" i="1"/>
  <c r="AV28480" i="1"/>
  <c r="AV28481" i="1"/>
  <c r="AV28482" i="1"/>
  <c r="AV28483" i="1"/>
  <c r="AV28484" i="1"/>
  <c r="AV28485" i="1"/>
  <c r="AV28486" i="1"/>
  <c r="AV28487" i="1"/>
  <c r="AV28488" i="1"/>
  <c r="AV28489" i="1"/>
  <c r="AV28490" i="1"/>
  <c r="AV28491" i="1"/>
  <c r="AV28492" i="1"/>
  <c r="AV28493" i="1"/>
  <c r="AV28494" i="1"/>
  <c r="AV28495" i="1"/>
  <c r="AV28496" i="1"/>
  <c r="AV28497" i="1"/>
  <c r="AV28498" i="1"/>
  <c r="AV28499" i="1"/>
  <c r="AV28500" i="1"/>
  <c r="AV28501" i="1"/>
  <c r="AV28502" i="1"/>
  <c r="AV28503" i="1"/>
  <c r="AV28504" i="1"/>
  <c r="AV28505" i="1"/>
  <c r="AV28506" i="1"/>
  <c r="AV28507" i="1"/>
  <c r="AV28508" i="1"/>
  <c r="AV28509" i="1"/>
  <c r="AV28510" i="1"/>
  <c r="AV28511" i="1"/>
  <c r="AV28512" i="1"/>
  <c r="AV28513" i="1"/>
  <c r="AV28514" i="1"/>
  <c r="AV28515" i="1"/>
  <c r="AV28516" i="1"/>
  <c r="AV28517" i="1"/>
  <c r="AV28518" i="1"/>
  <c r="AV28519" i="1"/>
  <c r="AV28520" i="1"/>
  <c r="AV28521" i="1"/>
  <c r="AV28522" i="1"/>
  <c r="AV28523" i="1"/>
  <c r="AV28524" i="1"/>
  <c r="AV28525" i="1"/>
  <c r="AV28526" i="1"/>
  <c r="AV28527" i="1"/>
  <c r="AV28528" i="1"/>
  <c r="AV28529" i="1"/>
  <c r="AV28530" i="1"/>
  <c r="AV28531" i="1"/>
  <c r="AV28532" i="1"/>
  <c r="AV28533" i="1"/>
  <c r="AV28534" i="1"/>
  <c r="AV28535" i="1"/>
  <c r="AV28536" i="1"/>
  <c r="AV28537" i="1"/>
  <c r="AV28538" i="1"/>
  <c r="AV28539" i="1"/>
  <c r="AV28540" i="1"/>
  <c r="AV28541" i="1"/>
  <c r="AV28542" i="1"/>
  <c r="AV28543" i="1"/>
  <c r="AV28544" i="1"/>
  <c r="AV28545" i="1"/>
  <c r="AV28546" i="1"/>
  <c r="AV28547" i="1"/>
  <c r="AV28548" i="1"/>
  <c r="AV28549" i="1"/>
  <c r="AV28550" i="1"/>
  <c r="AV28551" i="1"/>
  <c r="AV28552" i="1"/>
  <c r="AV28553" i="1"/>
  <c r="AV28554" i="1"/>
  <c r="AV28555" i="1"/>
  <c r="AV28556" i="1"/>
  <c r="AV28557" i="1"/>
  <c r="AV28558" i="1"/>
  <c r="AV28559" i="1"/>
  <c r="AV28560" i="1"/>
  <c r="AV28561" i="1"/>
  <c r="AV28562" i="1"/>
  <c r="AV28563" i="1"/>
  <c r="AV28564" i="1"/>
  <c r="AV28565" i="1"/>
  <c r="AV28566" i="1"/>
  <c r="AV28567" i="1"/>
  <c r="AV28568" i="1"/>
  <c r="AV28569" i="1"/>
  <c r="AV28570" i="1"/>
  <c r="AV28571" i="1"/>
  <c r="AV28572" i="1"/>
  <c r="AV28573" i="1"/>
  <c r="AV28574" i="1"/>
  <c r="AV28575" i="1"/>
  <c r="AV28576" i="1"/>
  <c r="AV28577" i="1"/>
  <c r="AV28578" i="1"/>
  <c r="AV28579" i="1"/>
  <c r="AV28580" i="1"/>
  <c r="AV28581" i="1"/>
  <c r="AV28582" i="1"/>
  <c r="AV28583" i="1"/>
  <c r="AV28584" i="1"/>
  <c r="AV28585" i="1"/>
  <c r="AV28586" i="1"/>
  <c r="AV28587" i="1"/>
  <c r="AV28588" i="1"/>
  <c r="AV28589" i="1"/>
  <c r="AV28590" i="1"/>
  <c r="AV28591" i="1"/>
  <c r="AV28592" i="1"/>
  <c r="AV28593" i="1"/>
  <c r="AV28594" i="1"/>
  <c r="AV28595" i="1"/>
  <c r="AV28596" i="1"/>
  <c r="AV28597" i="1"/>
  <c r="AV28598" i="1"/>
  <c r="AV28599" i="1"/>
  <c r="AV28600" i="1"/>
  <c r="AV28601" i="1"/>
  <c r="AV28602" i="1"/>
  <c r="AV28603" i="1"/>
  <c r="AV28604" i="1"/>
  <c r="AV28605" i="1"/>
  <c r="AV28606" i="1"/>
  <c r="AV28607" i="1"/>
  <c r="AV28608" i="1"/>
  <c r="AV28609" i="1"/>
  <c r="AV28610" i="1"/>
  <c r="AV28611" i="1"/>
  <c r="AV28612" i="1"/>
  <c r="AV28613" i="1"/>
  <c r="AV28614" i="1"/>
  <c r="AV28615" i="1"/>
  <c r="AV28616" i="1"/>
  <c r="AV28617" i="1"/>
  <c r="AV28618" i="1"/>
  <c r="AV28619" i="1"/>
  <c r="AV28620" i="1"/>
  <c r="AV28621" i="1"/>
  <c r="AV28622" i="1"/>
  <c r="AV28623" i="1"/>
  <c r="AV28624" i="1"/>
  <c r="AV28625" i="1"/>
  <c r="AV28626" i="1"/>
  <c r="AV28627" i="1"/>
  <c r="AV28628" i="1"/>
  <c r="AV28629" i="1"/>
  <c r="AV28630" i="1"/>
  <c r="AV28631" i="1"/>
  <c r="AV28632" i="1"/>
  <c r="AV28633" i="1"/>
  <c r="AV28634" i="1"/>
  <c r="AV28635" i="1"/>
  <c r="AV28636" i="1"/>
  <c r="AV28637" i="1"/>
  <c r="AV28638" i="1"/>
  <c r="AV28639" i="1"/>
  <c r="AV28640" i="1"/>
  <c r="AV28641" i="1"/>
  <c r="AV28642" i="1"/>
  <c r="AV28643" i="1"/>
  <c r="AV28644" i="1"/>
  <c r="AV28645" i="1"/>
  <c r="AV28646" i="1"/>
  <c r="AV28647" i="1"/>
  <c r="AV28648" i="1"/>
  <c r="AV28649" i="1"/>
  <c r="AV28650" i="1"/>
  <c r="AV28651" i="1"/>
  <c r="AV28652" i="1"/>
  <c r="AV28653" i="1"/>
  <c r="AV28654" i="1"/>
  <c r="AV28655" i="1"/>
  <c r="AV28656" i="1"/>
  <c r="AV28657" i="1"/>
  <c r="AV28658" i="1"/>
  <c r="AV28659" i="1"/>
  <c r="AV28660" i="1"/>
  <c r="AV28661" i="1"/>
  <c r="AV28662" i="1"/>
  <c r="AV28663" i="1"/>
  <c r="AV28664" i="1"/>
  <c r="AV28665" i="1"/>
  <c r="AV28666" i="1"/>
  <c r="AV28667" i="1"/>
  <c r="AV28668" i="1"/>
  <c r="AV28669" i="1"/>
  <c r="AV28670" i="1"/>
  <c r="AV28671" i="1"/>
  <c r="AV28672" i="1"/>
  <c r="AV28673" i="1"/>
  <c r="AV28674" i="1"/>
  <c r="AV28675" i="1"/>
  <c r="AV28676" i="1"/>
  <c r="AV28677" i="1"/>
  <c r="AV28678" i="1"/>
  <c r="AV28679" i="1"/>
  <c r="AV28680" i="1"/>
  <c r="AV28681" i="1"/>
  <c r="AV28682" i="1"/>
  <c r="AV28683" i="1"/>
  <c r="AV28684" i="1"/>
  <c r="AV28685" i="1"/>
  <c r="AV28686" i="1"/>
  <c r="AV28687" i="1"/>
  <c r="AV28688" i="1"/>
  <c r="AV28689" i="1"/>
  <c r="AV28690" i="1"/>
  <c r="AV28691" i="1"/>
  <c r="AV28692" i="1"/>
  <c r="AV28693" i="1"/>
  <c r="AV28694" i="1"/>
  <c r="AV28695" i="1"/>
  <c r="AV28696" i="1"/>
  <c r="AV28697" i="1"/>
  <c r="AV28698" i="1"/>
  <c r="AV28699" i="1"/>
  <c r="AV28700" i="1"/>
  <c r="AV28701" i="1"/>
  <c r="AV28702" i="1"/>
  <c r="AV28703" i="1"/>
  <c r="AV28704" i="1"/>
  <c r="AV28705" i="1"/>
  <c r="AV28706" i="1"/>
  <c r="AV28707" i="1"/>
  <c r="AV28708" i="1"/>
  <c r="AV28709" i="1"/>
  <c r="AV28710" i="1"/>
  <c r="AV28711" i="1"/>
  <c r="AV28712" i="1"/>
  <c r="AV28713" i="1"/>
  <c r="AV28714" i="1"/>
  <c r="AV28715" i="1"/>
  <c r="AV28716" i="1"/>
  <c r="AV28717" i="1"/>
  <c r="AV28718" i="1"/>
  <c r="AV28719" i="1"/>
  <c r="AV28720" i="1"/>
  <c r="AV28721" i="1"/>
  <c r="AV28722" i="1"/>
  <c r="AV28723" i="1"/>
  <c r="AV28724" i="1"/>
  <c r="AV28725" i="1"/>
  <c r="AV28726" i="1"/>
  <c r="AV28727" i="1"/>
  <c r="AV28728" i="1"/>
  <c r="AV28729" i="1"/>
  <c r="AV28730" i="1"/>
  <c r="AV28731" i="1"/>
  <c r="AV28732" i="1"/>
  <c r="AV28733" i="1"/>
  <c r="AV28734" i="1"/>
  <c r="AV28735" i="1"/>
  <c r="AV28736" i="1"/>
  <c r="AV28737" i="1"/>
  <c r="AV28738" i="1"/>
  <c r="AV28739" i="1"/>
  <c r="AV28740" i="1"/>
  <c r="AV28741" i="1"/>
  <c r="AV28742" i="1"/>
  <c r="AV28743" i="1"/>
  <c r="AV28744" i="1"/>
  <c r="AV28745" i="1"/>
  <c r="AV28746" i="1"/>
  <c r="AV28747" i="1"/>
  <c r="AV28748" i="1"/>
  <c r="AV28749" i="1"/>
  <c r="AV28750" i="1"/>
  <c r="AV28751" i="1"/>
  <c r="AV28752" i="1"/>
  <c r="AV28753" i="1"/>
  <c r="AV28754" i="1"/>
  <c r="AV28755" i="1"/>
  <c r="AV28756" i="1"/>
  <c r="AV28757" i="1"/>
  <c r="AV28758" i="1"/>
  <c r="AV28759" i="1"/>
  <c r="AV28760" i="1"/>
  <c r="AV28761" i="1"/>
  <c r="AV28762" i="1"/>
  <c r="AV28763" i="1"/>
  <c r="AV28764" i="1"/>
  <c r="AV28765" i="1"/>
  <c r="AV28766" i="1"/>
  <c r="AV28767" i="1"/>
  <c r="AV28768" i="1"/>
  <c r="AV28769" i="1"/>
  <c r="AV28770" i="1"/>
  <c r="AV28771" i="1"/>
  <c r="AV28772" i="1"/>
  <c r="AV28773" i="1"/>
  <c r="AV28774" i="1"/>
  <c r="AV28775" i="1"/>
  <c r="AV28776" i="1"/>
  <c r="AV28777" i="1"/>
  <c r="AV28778" i="1"/>
  <c r="AV28779" i="1"/>
  <c r="AV28780" i="1"/>
  <c r="AV28781" i="1"/>
  <c r="AV28782" i="1"/>
  <c r="AV28783" i="1"/>
  <c r="AV28784" i="1"/>
  <c r="AV28785" i="1"/>
  <c r="AV28786" i="1"/>
  <c r="AV28787" i="1"/>
  <c r="AV28788" i="1"/>
  <c r="AV28789" i="1"/>
  <c r="AV28790" i="1"/>
  <c r="AV28791" i="1"/>
  <c r="AV28792" i="1"/>
  <c r="AV28793" i="1"/>
  <c r="AV28794" i="1"/>
  <c r="AV28795" i="1"/>
  <c r="AV28796" i="1"/>
  <c r="AV28797" i="1"/>
  <c r="AV28798" i="1"/>
  <c r="AV28799" i="1"/>
  <c r="AV28800" i="1"/>
  <c r="AV28801" i="1"/>
  <c r="AV28802" i="1"/>
  <c r="AV28803" i="1"/>
  <c r="AV28804" i="1"/>
  <c r="AV28805" i="1"/>
  <c r="AV28806" i="1"/>
  <c r="AV28807" i="1"/>
  <c r="AV28808" i="1"/>
  <c r="AV28809" i="1"/>
  <c r="AV28810" i="1"/>
  <c r="AV28811" i="1"/>
  <c r="AV28812" i="1"/>
  <c r="AV28813" i="1"/>
  <c r="AV28814" i="1"/>
  <c r="AV28815" i="1"/>
  <c r="AV28816" i="1"/>
  <c r="AV28817" i="1"/>
  <c r="AV28818" i="1"/>
  <c r="AV28819" i="1"/>
  <c r="AV28820" i="1"/>
  <c r="AV28821" i="1"/>
  <c r="AV28822" i="1"/>
  <c r="AV28823" i="1"/>
  <c r="AV28824" i="1"/>
  <c r="AV28825" i="1"/>
  <c r="AV28826" i="1"/>
  <c r="AV28827" i="1"/>
  <c r="AV28828" i="1"/>
  <c r="AV28829" i="1"/>
  <c r="AV28830" i="1"/>
  <c r="AV28831" i="1"/>
  <c r="AV28832" i="1"/>
  <c r="AV28833" i="1"/>
  <c r="AV28834" i="1"/>
  <c r="AV28835" i="1"/>
  <c r="AV28836" i="1"/>
  <c r="AV28837" i="1"/>
  <c r="AV28838" i="1"/>
  <c r="AV28839" i="1"/>
  <c r="AV28840" i="1"/>
  <c r="AV28841" i="1"/>
  <c r="AV28842" i="1"/>
  <c r="AV28843" i="1"/>
  <c r="AV28844" i="1"/>
  <c r="AV28845" i="1"/>
  <c r="AV28846" i="1"/>
  <c r="AV28847" i="1"/>
  <c r="AV28848" i="1"/>
  <c r="AV28849" i="1"/>
  <c r="AV28850" i="1"/>
  <c r="AV28851" i="1"/>
  <c r="AV28852" i="1"/>
  <c r="AV28853" i="1"/>
  <c r="AV28854" i="1"/>
  <c r="AV28855" i="1"/>
  <c r="AV28856" i="1"/>
  <c r="AV28857" i="1"/>
  <c r="AV28858" i="1"/>
  <c r="AV28859" i="1"/>
  <c r="AV28860" i="1"/>
  <c r="AV28861" i="1"/>
  <c r="AV28862" i="1"/>
  <c r="AV28863" i="1"/>
  <c r="AV28864" i="1"/>
  <c r="AV28865" i="1"/>
  <c r="AV28866" i="1"/>
  <c r="AV28867" i="1"/>
  <c r="AV28868" i="1"/>
  <c r="AV28869" i="1"/>
  <c r="AV28870" i="1"/>
  <c r="AV28871" i="1"/>
  <c r="AV28872" i="1"/>
  <c r="AV28873" i="1"/>
  <c r="AV28874" i="1"/>
  <c r="AV28875" i="1"/>
  <c r="AV28876" i="1"/>
  <c r="AV28877" i="1"/>
  <c r="AV28878" i="1"/>
  <c r="AV28879" i="1"/>
  <c r="AV28880" i="1"/>
  <c r="AV28881" i="1"/>
  <c r="AV28882" i="1"/>
  <c r="AV28883" i="1"/>
  <c r="AV28884" i="1"/>
  <c r="AV28885" i="1"/>
  <c r="AV28886" i="1"/>
  <c r="AV28887" i="1"/>
  <c r="AV28888" i="1"/>
  <c r="AV28889" i="1"/>
  <c r="AV28890" i="1"/>
  <c r="AV28891" i="1"/>
  <c r="AV28892" i="1"/>
  <c r="AV28893" i="1"/>
  <c r="AV28894" i="1"/>
  <c r="AV28895" i="1"/>
  <c r="AV28896" i="1"/>
  <c r="AV28897" i="1"/>
  <c r="AV28898" i="1"/>
  <c r="AV28899" i="1"/>
  <c r="AV28900" i="1"/>
  <c r="AV28901" i="1"/>
  <c r="AV28902" i="1"/>
  <c r="AV28903" i="1"/>
  <c r="AV28904" i="1"/>
  <c r="AV28905" i="1"/>
  <c r="AV28906" i="1"/>
  <c r="AV28907" i="1"/>
  <c r="AV28908" i="1"/>
  <c r="AV28909" i="1"/>
  <c r="AV28910" i="1"/>
  <c r="AV28911" i="1"/>
  <c r="AV28912" i="1"/>
  <c r="AV28913" i="1"/>
  <c r="AV28914" i="1"/>
  <c r="AV28915" i="1"/>
  <c r="AV28916" i="1"/>
  <c r="AV28917" i="1"/>
  <c r="AV28918" i="1"/>
  <c r="AV28919" i="1"/>
  <c r="AV28920" i="1"/>
  <c r="AV28921" i="1"/>
  <c r="AV28922" i="1"/>
  <c r="AV28923" i="1"/>
  <c r="AV28924" i="1"/>
  <c r="AV28925" i="1"/>
  <c r="AV28926" i="1"/>
  <c r="AV28927" i="1"/>
  <c r="AV28928" i="1"/>
  <c r="AV28929" i="1"/>
  <c r="AV28930" i="1"/>
  <c r="AV28931" i="1"/>
  <c r="AV28932" i="1"/>
  <c r="AV28933" i="1"/>
  <c r="AV28934" i="1"/>
  <c r="AV28935" i="1"/>
  <c r="AV28936" i="1"/>
  <c r="AV28937" i="1"/>
  <c r="AV28938" i="1"/>
  <c r="AV28939" i="1"/>
  <c r="AV28940" i="1"/>
  <c r="AV28941" i="1"/>
  <c r="AV28942" i="1"/>
  <c r="AV28943" i="1"/>
  <c r="AV28944" i="1"/>
  <c r="AV28945" i="1"/>
  <c r="AV28946" i="1"/>
  <c r="AV28947" i="1"/>
  <c r="AV28948" i="1"/>
  <c r="AV28949" i="1"/>
  <c r="AV28950" i="1"/>
  <c r="AV28951" i="1"/>
  <c r="AV28952" i="1"/>
  <c r="AV28953" i="1"/>
  <c r="AV28954" i="1"/>
  <c r="AV28955" i="1"/>
  <c r="AV28956" i="1"/>
  <c r="AV28957" i="1"/>
  <c r="AV28958" i="1"/>
  <c r="AV28959" i="1"/>
  <c r="AV28960" i="1"/>
  <c r="AV28961" i="1"/>
  <c r="AV28962" i="1"/>
  <c r="AV28963" i="1"/>
  <c r="AV28964" i="1"/>
  <c r="AV28965" i="1"/>
  <c r="AV28966" i="1"/>
  <c r="AV28967" i="1"/>
  <c r="AV28968" i="1"/>
  <c r="AV28969" i="1"/>
  <c r="AV28970" i="1"/>
  <c r="AV28971" i="1"/>
  <c r="AV28972" i="1"/>
  <c r="AV28973" i="1"/>
  <c r="AV28974" i="1"/>
  <c r="AV28975" i="1"/>
  <c r="AV28976" i="1"/>
  <c r="AV28977" i="1"/>
  <c r="AV28978" i="1"/>
  <c r="AV28979" i="1"/>
  <c r="AV28980" i="1"/>
  <c r="AV28981" i="1"/>
  <c r="AV28982" i="1"/>
  <c r="AV28983" i="1"/>
  <c r="AV28984" i="1"/>
  <c r="AV28985" i="1"/>
  <c r="AV28986" i="1"/>
  <c r="AV28987" i="1"/>
  <c r="AV28988" i="1"/>
  <c r="AV28989" i="1"/>
  <c r="AV28990" i="1"/>
  <c r="AV28991" i="1"/>
  <c r="AV28992" i="1"/>
  <c r="AV28993" i="1"/>
  <c r="AV28994" i="1"/>
  <c r="AV28995" i="1"/>
  <c r="AV28996" i="1"/>
  <c r="AV28997" i="1"/>
  <c r="AV28998" i="1"/>
  <c r="AV28999" i="1"/>
  <c r="AV29000" i="1"/>
  <c r="AV29001" i="1"/>
  <c r="AV29002" i="1"/>
  <c r="AV29003" i="1"/>
  <c r="AV29004" i="1"/>
  <c r="AV29005" i="1"/>
  <c r="AV29006" i="1"/>
  <c r="AV29007" i="1"/>
  <c r="AV29008" i="1"/>
  <c r="AV29009" i="1"/>
  <c r="AV29010" i="1"/>
  <c r="AV29011" i="1"/>
  <c r="AV29012" i="1"/>
  <c r="AV29013" i="1"/>
  <c r="AV29014" i="1"/>
  <c r="AV29015" i="1"/>
  <c r="AV29016" i="1"/>
  <c r="AV29017" i="1"/>
  <c r="AV29018" i="1"/>
  <c r="AV29019" i="1"/>
  <c r="AV29020" i="1"/>
  <c r="AV29021" i="1"/>
  <c r="AV29022" i="1"/>
  <c r="AV29023" i="1"/>
  <c r="AV29024" i="1"/>
  <c r="AV29025" i="1"/>
  <c r="AV29026" i="1"/>
  <c r="AV29027" i="1"/>
  <c r="AV29028" i="1"/>
  <c r="AV29029" i="1"/>
  <c r="AV29030" i="1"/>
  <c r="AV29031" i="1"/>
  <c r="AV29032" i="1"/>
  <c r="AV29033" i="1"/>
  <c r="AV29034" i="1"/>
  <c r="AV29035" i="1"/>
  <c r="AV29036" i="1"/>
  <c r="AV29037" i="1"/>
  <c r="AV29038" i="1"/>
  <c r="AV29039" i="1"/>
  <c r="AV29040" i="1"/>
  <c r="AV29041" i="1"/>
  <c r="AV29042" i="1"/>
  <c r="AV29043" i="1"/>
  <c r="AV29044" i="1"/>
  <c r="AV29045" i="1"/>
  <c r="AV29046" i="1"/>
  <c r="AV29047" i="1"/>
  <c r="AV29048" i="1"/>
  <c r="AV29049" i="1"/>
  <c r="AV29050" i="1"/>
  <c r="AV29051" i="1"/>
  <c r="AV29052" i="1"/>
  <c r="AV29053" i="1"/>
  <c r="AV29054" i="1"/>
  <c r="AV29055" i="1"/>
  <c r="AV29056" i="1"/>
  <c r="AV29057" i="1"/>
  <c r="AV29058" i="1"/>
  <c r="AV29059" i="1"/>
  <c r="AV29060" i="1"/>
  <c r="AV29061" i="1"/>
  <c r="AV29062" i="1"/>
  <c r="AV29063" i="1"/>
  <c r="AV29064" i="1"/>
  <c r="AV29065" i="1"/>
  <c r="AV29066" i="1"/>
  <c r="AV29067" i="1"/>
  <c r="AV29068" i="1"/>
  <c r="AV29069" i="1"/>
  <c r="AV29070" i="1"/>
  <c r="AV29071" i="1"/>
  <c r="AV29072" i="1"/>
  <c r="AV29073" i="1"/>
  <c r="AV29074" i="1"/>
  <c r="AV29075" i="1"/>
  <c r="AV29076" i="1"/>
  <c r="AV29077" i="1"/>
  <c r="AV29078" i="1"/>
  <c r="AV29079" i="1"/>
  <c r="AV29080" i="1"/>
  <c r="AV29081" i="1"/>
  <c r="AV29082" i="1"/>
  <c r="AV29083" i="1"/>
  <c r="AV29084" i="1"/>
  <c r="AV29085" i="1"/>
  <c r="AV29086" i="1"/>
  <c r="AV29087" i="1"/>
  <c r="AV29088" i="1"/>
  <c r="AV29089" i="1"/>
  <c r="AV29090" i="1"/>
  <c r="AV29091" i="1"/>
  <c r="AV29092" i="1"/>
  <c r="AV29093" i="1"/>
  <c r="AV29094" i="1"/>
  <c r="AV29095" i="1"/>
  <c r="AV29096" i="1"/>
  <c r="AV29097" i="1"/>
  <c r="AV29098" i="1"/>
  <c r="AV29099" i="1"/>
  <c r="AV29100" i="1"/>
  <c r="AV29101" i="1"/>
  <c r="AV29102" i="1"/>
  <c r="AV29103" i="1"/>
  <c r="AV29104" i="1"/>
  <c r="AV29105" i="1"/>
  <c r="AV29106" i="1"/>
  <c r="AV29107" i="1"/>
  <c r="AV29108" i="1"/>
  <c r="AV29109" i="1"/>
  <c r="AV29110" i="1"/>
  <c r="AV29111" i="1"/>
  <c r="AV29112" i="1"/>
  <c r="AV29113" i="1"/>
  <c r="AV29114" i="1"/>
  <c r="AV29115" i="1"/>
  <c r="AV29116" i="1"/>
  <c r="AV29117" i="1"/>
  <c r="AV29118" i="1"/>
  <c r="AV29119" i="1"/>
  <c r="AV29120" i="1"/>
  <c r="AV29121" i="1"/>
  <c r="AV29122" i="1"/>
  <c r="AV29123" i="1"/>
  <c r="AV29124" i="1"/>
  <c r="AV29125" i="1"/>
  <c r="AV29126" i="1"/>
  <c r="AV29127" i="1"/>
  <c r="AV29128" i="1"/>
  <c r="AV29129" i="1"/>
  <c r="AV29130" i="1"/>
  <c r="AV29131" i="1"/>
  <c r="AV29132" i="1"/>
  <c r="AV29133" i="1"/>
  <c r="AV29134" i="1"/>
  <c r="AV29135" i="1"/>
  <c r="AV29136" i="1"/>
  <c r="AV29137" i="1"/>
  <c r="AV29138" i="1"/>
  <c r="AV29139" i="1"/>
  <c r="AV29140" i="1"/>
  <c r="AV29141" i="1"/>
  <c r="AV29142" i="1"/>
  <c r="AV29143" i="1"/>
  <c r="AV29144" i="1"/>
  <c r="AV29145" i="1"/>
  <c r="AV29146" i="1"/>
  <c r="AV29147" i="1"/>
  <c r="AV29148" i="1"/>
  <c r="AV29149" i="1"/>
  <c r="AV29150" i="1"/>
  <c r="AV29151" i="1"/>
  <c r="AV29152" i="1"/>
  <c r="AV29153" i="1"/>
  <c r="AV29154" i="1"/>
  <c r="AV29155" i="1"/>
  <c r="AV29156" i="1"/>
  <c r="AV29157" i="1"/>
  <c r="AV29158" i="1"/>
  <c r="AV29159" i="1"/>
  <c r="AV29160" i="1"/>
  <c r="AV29161" i="1"/>
  <c r="AV29162" i="1"/>
  <c r="AV29163" i="1"/>
  <c r="AV29164" i="1"/>
  <c r="AV29165" i="1"/>
  <c r="AV29166" i="1"/>
  <c r="AV29167" i="1"/>
  <c r="AV29168" i="1"/>
  <c r="AV29169" i="1"/>
  <c r="AV29170" i="1"/>
  <c r="AV29171" i="1"/>
  <c r="AV29172" i="1"/>
  <c r="AV29173" i="1"/>
  <c r="AV29174" i="1"/>
  <c r="AV29175" i="1"/>
  <c r="AV29176" i="1"/>
  <c r="AV29177" i="1"/>
  <c r="AV29178" i="1"/>
  <c r="AV29179" i="1"/>
  <c r="AV29180" i="1"/>
  <c r="AV29181" i="1"/>
  <c r="AV29182" i="1"/>
  <c r="AV29183" i="1"/>
  <c r="AV29184" i="1"/>
  <c r="AV29185" i="1"/>
  <c r="AV29186" i="1"/>
  <c r="AV29187" i="1"/>
  <c r="AV29188" i="1"/>
  <c r="AV29189" i="1"/>
  <c r="AV29190" i="1"/>
  <c r="AV29191" i="1"/>
  <c r="AV29192" i="1"/>
  <c r="AV29193" i="1"/>
  <c r="AV29194" i="1"/>
  <c r="AV29195" i="1"/>
  <c r="AV29196" i="1"/>
  <c r="AV29197" i="1"/>
  <c r="AV29198" i="1"/>
  <c r="AV29199" i="1"/>
  <c r="AV29200" i="1"/>
  <c r="AV29201" i="1"/>
  <c r="AV29202" i="1"/>
  <c r="AV29203" i="1"/>
  <c r="AV29204" i="1"/>
  <c r="AV29205" i="1"/>
  <c r="AV29206" i="1"/>
  <c r="AV29207" i="1"/>
  <c r="AV29208" i="1"/>
  <c r="AV29209" i="1"/>
  <c r="AV29210" i="1"/>
  <c r="AV29211" i="1"/>
  <c r="AV29212" i="1"/>
  <c r="AV29213" i="1"/>
  <c r="AV29214" i="1"/>
  <c r="AV29215" i="1"/>
  <c r="AV29216" i="1"/>
  <c r="AV29217" i="1"/>
  <c r="AV29218" i="1"/>
  <c r="AV29219" i="1"/>
  <c r="AV29220" i="1"/>
  <c r="AV29221" i="1"/>
  <c r="AV29222" i="1"/>
  <c r="AV29223" i="1"/>
  <c r="AV29224" i="1"/>
  <c r="AV29225" i="1"/>
  <c r="AV29226" i="1"/>
  <c r="AV29227" i="1"/>
  <c r="AV29228" i="1"/>
  <c r="AV29229" i="1"/>
  <c r="AV29230" i="1"/>
  <c r="AV29231" i="1"/>
  <c r="AV29232" i="1"/>
  <c r="AV29233" i="1"/>
  <c r="AV29234" i="1"/>
  <c r="AV29235" i="1"/>
  <c r="AV29236" i="1"/>
  <c r="AV29237" i="1"/>
  <c r="AV29238" i="1"/>
  <c r="AV29239" i="1"/>
  <c r="AV29240" i="1"/>
  <c r="AV29241" i="1"/>
  <c r="AV29242" i="1"/>
  <c r="AV29243" i="1"/>
  <c r="AV29244" i="1"/>
  <c r="AV29245" i="1"/>
  <c r="AV29246" i="1"/>
  <c r="AV29247" i="1"/>
  <c r="AV29248" i="1"/>
  <c r="AV29249" i="1"/>
  <c r="AV29250" i="1"/>
  <c r="AV29251" i="1"/>
  <c r="AV29252" i="1"/>
  <c r="AV29253" i="1"/>
  <c r="AV29254" i="1"/>
  <c r="AV29255" i="1"/>
  <c r="AV29256" i="1"/>
  <c r="AV29257" i="1"/>
  <c r="AV29258" i="1"/>
  <c r="AV29259" i="1"/>
  <c r="AV29260" i="1"/>
  <c r="AV29261" i="1"/>
  <c r="AV29262" i="1"/>
  <c r="AV29263" i="1"/>
  <c r="AV29264" i="1"/>
  <c r="AV29265" i="1"/>
  <c r="AV29266" i="1"/>
  <c r="AV29267" i="1"/>
  <c r="AV29268" i="1"/>
  <c r="AV29269" i="1"/>
  <c r="AV29270" i="1"/>
  <c r="AV29271" i="1"/>
  <c r="AV29272" i="1"/>
  <c r="AV29273" i="1"/>
  <c r="AV29274" i="1"/>
  <c r="AV29275" i="1"/>
  <c r="AV29276" i="1"/>
  <c r="AV29277" i="1"/>
  <c r="AV29278" i="1"/>
  <c r="AV29279" i="1"/>
  <c r="AV29280" i="1"/>
  <c r="AV29281" i="1"/>
  <c r="AV29282" i="1"/>
  <c r="AV29283" i="1"/>
  <c r="AV29284" i="1"/>
  <c r="AV29285" i="1"/>
  <c r="AV29286" i="1"/>
  <c r="AV29287" i="1"/>
  <c r="AV29288" i="1"/>
  <c r="AV29289" i="1"/>
  <c r="AV29290" i="1"/>
  <c r="AV29291" i="1"/>
  <c r="AV29292" i="1"/>
  <c r="AV29293" i="1"/>
  <c r="AV29294" i="1"/>
  <c r="AV29295" i="1"/>
  <c r="AV29296" i="1"/>
  <c r="AV29297" i="1"/>
  <c r="AV29298" i="1"/>
  <c r="AV29299" i="1"/>
  <c r="AV29300" i="1"/>
  <c r="AV29301" i="1"/>
  <c r="AV29302" i="1"/>
  <c r="AV29303" i="1"/>
  <c r="AV29304" i="1"/>
  <c r="AV29305" i="1"/>
  <c r="AV29306" i="1"/>
  <c r="AV29307" i="1"/>
  <c r="AV29308" i="1"/>
  <c r="AV29309" i="1"/>
  <c r="AV29310" i="1"/>
  <c r="AV29311" i="1"/>
  <c r="AV29312" i="1"/>
  <c r="AV29313" i="1"/>
  <c r="AV29314" i="1"/>
  <c r="AV29315" i="1"/>
  <c r="AV29316" i="1"/>
  <c r="AV29317" i="1"/>
  <c r="AV29318" i="1"/>
  <c r="AV29319" i="1"/>
  <c r="AV29320" i="1"/>
  <c r="AV29321" i="1"/>
  <c r="AV29322" i="1"/>
  <c r="AV29323" i="1"/>
  <c r="AV29324" i="1"/>
  <c r="AV29325" i="1"/>
  <c r="AV29326" i="1"/>
  <c r="AV29327" i="1"/>
  <c r="AV29328" i="1"/>
  <c r="AV29329" i="1"/>
  <c r="AV29330" i="1"/>
  <c r="AV29331" i="1"/>
  <c r="AV29332" i="1"/>
  <c r="AV29333" i="1"/>
  <c r="AV29334" i="1"/>
  <c r="AV29335" i="1"/>
  <c r="AV29336" i="1"/>
  <c r="AV29337" i="1"/>
  <c r="AV29338" i="1"/>
  <c r="AV29339" i="1"/>
  <c r="AV29340" i="1"/>
  <c r="AV29341" i="1"/>
  <c r="AV29342" i="1"/>
  <c r="AV29343" i="1"/>
  <c r="AV29344" i="1"/>
  <c r="AV29345" i="1"/>
  <c r="AV29346" i="1"/>
  <c r="AV29347" i="1"/>
  <c r="AV29348" i="1"/>
  <c r="AV29349" i="1"/>
  <c r="AV29350" i="1"/>
  <c r="AV29351" i="1"/>
  <c r="AV29352" i="1"/>
  <c r="AV29353" i="1"/>
  <c r="AV29354" i="1"/>
  <c r="AV29355" i="1"/>
  <c r="AV29356" i="1"/>
  <c r="AV29357" i="1"/>
  <c r="AV29358" i="1"/>
  <c r="AV29359" i="1"/>
  <c r="AV29360" i="1"/>
  <c r="AV29361" i="1"/>
  <c r="AV29362" i="1"/>
  <c r="AV29363" i="1"/>
  <c r="AV29364" i="1"/>
  <c r="AV29365" i="1"/>
  <c r="AV29366" i="1"/>
  <c r="AV29367" i="1"/>
  <c r="AV29368" i="1"/>
  <c r="AV29369" i="1"/>
  <c r="AV29370" i="1"/>
  <c r="AV29371" i="1"/>
  <c r="AV29372" i="1"/>
  <c r="AV29373" i="1"/>
  <c r="AV29374" i="1"/>
  <c r="AV29375" i="1"/>
  <c r="AV29376" i="1"/>
  <c r="AV29377" i="1"/>
  <c r="AV29378" i="1"/>
  <c r="AV29379" i="1"/>
  <c r="AV29380" i="1"/>
  <c r="AV29381" i="1"/>
  <c r="AV29382" i="1"/>
  <c r="AV29383" i="1"/>
  <c r="AV29384" i="1"/>
  <c r="AV29385" i="1"/>
  <c r="AV29386" i="1"/>
  <c r="AV29387" i="1"/>
  <c r="AV29388" i="1"/>
  <c r="AV29389" i="1"/>
  <c r="AV29390" i="1"/>
  <c r="AV29391" i="1"/>
  <c r="AV29392" i="1"/>
  <c r="AV29393" i="1"/>
  <c r="AV29394" i="1"/>
  <c r="AV29395" i="1"/>
  <c r="AV29396" i="1"/>
  <c r="AV29397" i="1"/>
  <c r="AV29398" i="1"/>
  <c r="AV29399" i="1"/>
  <c r="AV29400" i="1"/>
  <c r="AV29401" i="1"/>
  <c r="AV29402" i="1"/>
  <c r="AV29403" i="1"/>
  <c r="AV29404" i="1"/>
  <c r="AV29405" i="1"/>
  <c r="AV29406" i="1"/>
  <c r="AV29407" i="1"/>
  <c r="AV29408" i="1"/>
  <c r="AV29409" i="1"/>
  <c r="AV29410" i="1"/>
  <c r="AV29411" i="1"/>
  <c r="AV29412" i="1"/>
  <c r="AV29413" i="1"/>
  <c r="AV29414" i="1"/>
  <c r="AV29415" i="1"/>
  <c r="AV29416" i="1"/>
  <c r="AV29417" i="1"/>
  <c r="AV29418" i="1"/>
  <c r="AV29419" i="1"/>
  <c r="AV29420" i="1"/>
  <c r="AV29421" i="1"/>
  <c r="AV29422" i="1"/>
  <c r="AV29423" i="1"/>
  <c r="AV29424" i="1"/>
  <c r="AV29425" i="1"/>
  <c r="AV29426" i="1"/>
  <c r="AV29427" i="1"/>
  <c r="AV29428" i="1"/>
  <c r="AV29429" i="1"/>
  <c r="AV29430" i="1"/>
  <c r="AV29431" i="1"/>
  <c r="AV29432" i="1"/>
  <c r="AV29433" i="1"/>
  <c r="AV29434" i="1"/>
  <c r="AV29435" i="1"/>
  <c r="AV29436" i="1"/>
  <c r="AV29437" i="1"/>
  <c r="AV29438" i="1"/>
  <c r="AV29439" i="1"/>
  <c r="AV29440" i="1"/>
  <c r="AV29441" i="1"/>
  <c r="AV29442" i="1"/>
  <c r="AV29443" i="1"/>
  <c r="AV29444" i="1"/>
  <c r="AV29445" i="1"/>
  <c r="AV29446" i="1"/>
  <c r="AV29447" i="1"/>
  <c r="AV29448" i="1"/>
  <c r="AV29449" i="1"/>
  <c r="AV29450" i="1"/>
  <c r="AV29451" i="1"/>
  <c r="AV29452" i="1"/>
  <c r="AV29453" i="1"/>
  <c r="AV29454" i="1"/>
  <c r="AV29455" i="1"/>
  <c r="AV29456" i="1"/>
  <c r="AV29457" i="1"/>
  <c r="AV29458" i="1"/>
  <c r="AV29459" i="1"/>
  <c r="AV29460" i="1"/>
  <c r="AV29461" i="1"/>
  <c r="AV29462" i="1"/>
  <c r="AV29463" i="1"/>
  <c r="AV29464" i="1"/>
  <c r="AV29465" i="1"/>
  <c r="AV29466" i="1"/>
  <c r="AV29467" i="1"/>
  <c r="AV29468" i="1"/>
  <c r="AV29469" i="1"/>
  <c r="AV29470" i="1"/>
  <c r="AV29471" i="1"/>
  <c r="AV29472" i="1"/>
  <c r="AV29473" i="1"/>
  <c r="AV29474" i="1"/>
  <c r="AV29475" i="1"/>
  <c r="AV29476" i="1"/>
  <c r="AV29477" i="1"/>
  <c r="AV29478" i="1"/>
  <c r="AV29479" i="1"/>
  <c r="AV29480" i="1"/>
  <c r="AV29481" i="1"/>
  <c r="AV29482" i="1"/>
  <c r="AV29483" i="1"/>
  <c r="AV29484" i="1"/>
  <c r="AV29485" i="1"/>
  <c r="AV29486" i="1"/>
  <c r="AV29487" i="1"/>
  <c r="AV29488" i="1"/>
  <c r="AV29489" i="1"/>
  <c r="AV29490" i="1"/>
  <c r="AV29491" i="1"/>
  <c r="AV29492" i="1"/>
  <c r="AV29493" i="1"/>
  <c r="AV29494" i="1"/>
  <c r="AV29495" i="1"/>
  <c r="AV29496" i="1"/>
  <c r="AV29497" i="1"/>
  <c r="AV29498" i="1"/>
  <c r="AV29499" i="1"/>
  <c r="AV29500" i="1"/>
  <c r="AV29501" i="1"/>
  <c r="AV29502" i="1"/>
  <c r="AV29503" i="1"/>
  <c r="AV29504" i="1"/>
  <c r="AV29505" i="1"/>
  <c r="AV29506" i="1"/>
  <c r="AV29507" i="1"/>
  <c r="AV29508" i="1"/>
  <c r="AV29509" i="1"/>
  <c r="AV29510" i="1"/>
  <c r="AV29511" i="1"/>
  <c r="AV29512" i="1"/>
  <c r="AV29513" i="1"/>
  <c r="AV29514" i="1"/>
  <c r="AV29515" i="1"/>
  <c r="AV29516" i="1"/>
  <c r="AV29517" i="1"/>
  <c r="AV29518" i="1"/>
  <c r="AV29519" i="1"/>
  <c r="AV29520" i="1"/>
  <c r="AV29521" i="1"/>
  <c r="AV29522" i="1"/>
  <c r="AV29523" i="1"/>
  <c r="AV29524" i="1"/>
  <c r="AV29525" i="1"/>
  <c r="AV29526" i="1"/>
  <c r="AV29527" i="1"/>
  <c r="AV29528" i="1"/>
  <c r="AV29529" i="1"/>
  <c r="AV29530" i="1"/>
  <c r="AV29531" i="1"/>
  <c r="AV29532" i="1"/>
  <c r="AV29533" i="1"/>
  <c r="AV29534" i="1"/>
  <c r="AV29535" i="1"/>
  <c r="AV29536" i="1"/>
  <c r="AV29537" i="1"/>
  <c r="AV29538" i="1"/>
  <c r="AV29539" i="1"/>
  <c r="AV29540" i="1"/>
  <c r="AV29541" i="1"/>
  <c r="AV29542" i="1"/>
  <c r="AV29543" i="1"/>
  <c r="AV29544" i="1"/>
  <c r="AV29545" i="1"/>
  <c r="AV29546" i="1"/>
  <c r="AV29547" i="1"/>
  <c r="AV29548" i="1"/>
  <c r="AV29549" i="1"/>
  <c r="AV29550" i="1"/>
  <c r="AV29551" i="1"/>
  <c r="AV29552" i="1"/>
  <c r="AV29553" i="1"/>
  <c r="AV29554" i="1"/>
  <c r="AV29555" i="1"/>
  <c r="AV29556" i="1"/>
  <c r="AV29557" i="1"/>
  <c r="AV29558" i="1"/>
  <c r="AV29559" i="1"/>
  <c r="AV29560" i="1"/>
  <c r="AV29561" i="1"/>
  <c r="AV29562" i="1"/>
  <c r="AV29563" i="1"/>
  <c r="AV29564" i="1"/>
  <c r="AV29565" i="1"/>
  <c r="AV29566" i="1"/>
  <c r="AV29567" i="1"/>
  <c r="AV29568" i="1"/>
  <c r="AV29569" i="1"/>
  <c r="AV29570" i="1"/>
  <c r="AV29571" i="1"/>
  <c r="AV29572" i="1"/>
  <c r="AV29573" i="1"/>
  <c r="AV29574" i="1"/>
  <c r="AV29575" i="1"/>
  <c r="AV29576" i="1"/>
  <c r="AV29577" i="1"/>
  <c r="AV29578" i="1"/>
  <c r="AV29579" i="1"/>
  <c r="AV29580" i="1"/>
  <c r="AV29581" i="1"/>
  <c r="AV29582" i="1"/>
  <c r="AV29583" i="1"/>
  <c r="AV29584" i="1"/>
  <c r="AV29585" i="1"/>
  <c r="AV29586" i="1"/>
  <c r="AV29587" i="1"/>
  <c r="AV29588" i="1"/>
  <c r="AV29589" i="1"/>
  <c r="AV29590" i="1"/>
  <c r="AV29591" i="1"/>
  <c r="AV29592" i="1"/>
  <c r="AV29593" i="1"/>
  <c r="AV29594" i="1"/>
  <c r="AV29595" i="1"/>
  <c r="AV29596" i="1"/>
  <c r="AV29597" i="1"/>
  <c r="AV29598" i="1"/>
  <c r="AV29599" i="1"/>
  <c r="AV29600" i="1"/>
  <c r="AV29601" i="1"/>
  <c r="AV29602" i="1"/>
  <c r="AV29603" i="1"/>
  <c r="AV29604" i="1"/>
  <c r="AV29605" i="1"/>
  <c r="AV29606" i="1"/>
  <c r="AV29607" i="1"/>
  <c r="AV29608" i="1"/>
  <c r="AV29609" i="1"/>
  <c r="AV29610" i="1"/>
  <c r="AV29611" i="1"/>
  <c r="AV29612" i="1"/>
  <c r="AV29613" i="1"/>
  <c r="AV29614" i="1"/>
  <c r="AV29615" i="1"/>
  <c r="AV29616" i="1"/>
  <c r="AV29617" i="1"/>
  <c r="AV29618" i="1"/>
  <c r="AV29619" i="1"/>
  <c r="AV29620" i="1"/>
  <c r="AV29621" i="1"/>
  <c r="AV29622" i="1"/>
  <c r="AV29623" i="1"/>
  <c r="AV29624" i="1"/>
  <c r="AV29625" i="1"/>
  <c r="AV29626" i="1"/>
  <c r="AV29627" i="1"/>
  <c r="AV29628" i="1"/>
  <c r="AV29629" i="1"/>
  <c r="AV29630" i="1"/>
  <c r="AV29631" i="1"/>
  <c r="AV29632" i="1"/>
  <c r="AV29633" i="1"/>
  <c r="AV29634" i="1"/>
  <c r="AV29635" i="1"/>
  <c r="AV29636" i="1"/>
  <c r="AV29637" i="1"/>
  <c r="AV29638" i="1"/>
  <c r="AV29639" i="1"/>
  <c r="AV29640" i="1"/>
  <c r="AV29641" i="1"/>
  <c r="AV29642" i="1"/>
  <c r="AV29643" i="1"/>
  <c r="AV29644" i="1"/>
  <c r="AV29645" i="1"/>
  <c r="AV29646" i="1"/>
  <c r="AV29647" i="1"/>
  <c r="AV29648" i="1"/>
  <c r="AV29649" i="1"/>
  <c r="AV29650" i="1"/>
  <c r="AV29651" i="1"/>
  <c r="AV29652" i="1"/>
  <c r="AV29653" i="1"/>
  <c r="AV29654" i="1"/>
  <c r="AV29655" i="1"/>
  <c r="AV29656" i="1"/>
  <c r="AV29657" i="1"/>
  <c r="AV29658" i="1"/>
  <c r="AV29659" i="1"/>
  <c r="AV29660" i="1"/>
  <c r="AV29661" i="1"/>
  <c r="AV29662" i="1"/>
  <c r="AV29663" i="1"/>
  <c r="AV29664" i="1"/>
  <c r="AV29665" i="1"/>
  <c r="AV29666" i="1"/>
  <c r="AV29667" i="1"/>
  <c r="AV29668" i="1"/>
  <c r="AV29669" i="1"/>
  <c r="AV29670" i="1"/>
  <c r="AV29671" i="1"/>
  <c r="AV29672" i="1"/>
  <c r="AV29673" i="1"/>
  <c r="AV29674" i="1"/>
  <c r="AV29675" i="1"/>
  <c r="AV29676" i="1"/>
  <c r="AV29677" i="1"/>
  <c r="AV29678" i="1"/>
  <c r="AV29679" i="1"/>
  <c r="AV29680" i="1"/>
  <c r="AV29681" i="1"/>
  <c r="AV29682" i="1"/>
  <c r="AV29683" i="1"/>
  <c r="AV29684" i="1"/>
  <c r="AV29685" i="1"/>
  <c r="AV29686" i="1"/>
  <c r="AV29687" i="1"/>
  <c r="AV29688" i="1"/>
  <c r="AV29689" i="1"/>
  <c r="AV29690" i="1"/>
  <c r="AV29691" i="1"/>
  <c r="AV29692" i="1"/>
  <c r="AV29693" i="1"/>
  <c r="AV29694" i="1"/>
  <c r="AV29695" i="1"/>
  <c r="AV29696" i="1"/>
  <c r="AV29697" i="1"/>
  <c r="AV29698" i="1"/>
  <c r="AV29699" i="1"/>
  <c r="AV29700" i="1"/>
  <c r="AV29701" i="1"/>
  <c r="AV29702" i="1"/>
  <c r="AV29703" i="1"/>
  <c r="AV29704" i="1"/>
  <c r="AV29705" i="1"/>
  <c r="AV29706" i="1"/>
  <c r="AV29707" i="1"/>
  <c r="AV29708" i="1"/>
  <c r="AV29709" i="1"/>
  <c r="AV29710" i="1"/>
  <c r="AV29711" i="1"/>
  <c r="AV29712" i="1"/>
  <c r="AV29713" i="1"/>
  <c r="AV29714" i="1"/>
  <c r="AV29715" i="1"/>
  <c r="AV29716" i="1"/>
  <c r="AV29717" i="1"/>
  <c r="AV29718" i="1"/>
  <c r="AV29719" i="1"/>
  <c r="AV29720" i="1"/>
  <c r="AV29721" i="1"/>
  <c r="AV29722" i="1"/>
  <c r="AV29723" i="1"/>
  <c r="AV29724" i="1"/>
  <c r="AV29725" i="1"/>
  <c r="AV29726" i="1"/>
  <c r="AV29727" i="1"/>
  <c r="AV29728" i="1"/>
  <c r="AV29729" i="1"/>
  <c r="AV29730" i="1"/>
  <c r="AV29731" i="1"/>
  <c r="AV29732" i="1"/>
  <c r="AV29733" i="1"/>
  <c r="AV29734" i="1"/>
  <c r="AV29735" i="1"/>
  <c r="AV29736" i="1"/>
  <c r="AV29737" i="1"/>
  <c r="AV29738" i="1"/>
  <c r="AV29739" i="1"/>
  <c r="AV29740" i="1"/>
  <c r="AV29741" i="1"/>
  <c r="AV29742" i="1"/>
  <c r="AV29743" i="1"/>
  <c r="AV29744" i="1"/>
  <c r="AV29745" i="1"/>
  <c r="AV29746" i="1"/>
  <c r="AV29747" i="1"/>
  <c r="AV29748" i="1"/>
  <c r="AV29749" i="1"/>
  <c r="AV29750" i="1"/>
  <c r="AV29751" i="1"/>
  <c r="AV29752" i="1"/>
  <c r="AV29753" i="1"/>
  <c r="AV29754" i="1"/>
  <c r="AV29755" i="1"/>
  <c r="AV29756" i="1"/>
  <c r="AV29757" i="1"/>
  <c r="AV29758" i="1"/>
  <c r="AV29759" i="1"/>
  <c r="AV29760" i="1"/>
  <c r="AV29761" i="1"/>
  <c r="AV29762" i="1"/>
  <c r="AV29763" i="1"/>
  <c r="AV29764" i="1"/>
  <c r="AV29765" i="1"/>
  <c r="AV29766" i="1"/>
  <c r="AV29767" i="1"/>
  <c r="AV29768" i="1"/>
  <c r="AV29769" i="1"/>
  <c r="AV29770" i="1"/>
  <c r="AV29771" i="1"/>
  <c r="AV29772" i="1"/>
  <c r="AV29773" i="1"/>
  <c r="AV29774" i="1"/>
  <c r="AV29775" i="1"/>
  <c r="AV29776" i="1"/>
  <c r="AV29777" i="1"/>
  <c r="AV29778" i="1"/>
  <c r="AV29779" i="1"/>
  <c r="AV29780" i="1"/>
  <c r="AV29781" i="1"/>
  <c r="AV29782" i="1"/>
  <c r="AV29783" i="1"/>
  <c r="AV29784" i="1"/>
  <c r="AV29785" i="1"/>
  <c r="AV29786" i="1"/>
  <c r="AV29787" i="1"/>
  <c r="AV29788" i="1"/>
  <c r="AV29789" i="1"/>
  <c r="AV29790" i="1"/>
  <c r="AV29791" i="1"/>
  <c r="AV29792" i="1"/>
  <c r="AV29793" i="1"/>
  <c r="AV29794" i="1"/>
  <c r="AV29795" i="1"/>
  <c r="AV29796" i="1"/>
  <c r="AV29797" i="1"/>
  <c r="AV29798" i="1"/>
  <c r="AV29799" i="1"/>
  <c r="AV29800" i="1"/>
  <c r="AV29801" i="1"/>
  <c r="AV29802" i="1"/>
  <c r="AV29803" i="1"/>
  <c r="AV29804" i="1"/>
  <c r="AV29805" i="1"/>
  <c r="AV29806" i="1"/>
  <c r="AV29807" i="1"/>
  <c r="AV29808" i="1"/>
  <c r="AV29809" i="1"/>
  <c r="AV29810" i="1"/>
  <c r="AV29811" i="1"/>
  <c r="AV29812" i="1"/>
  <c r="AV29813" i="1"/>
  <c r="AV29814" i="1"/>
  <c r="AV29815" i="1"/>
  <c r="AV29816" i="1"/>
  <c r="AV29817" i="1"/>
  <c r="AV29818" i="1"/>
  <c r="AV29819" i="1"/>
  <c r="AV29820" i="1"/>
  <c r="AV29821" i="1"/>
  <c r="AV29822" i="1"/>
  <c r="AV29823" i="1"/>
  <c r="AV29824" i="1"/>
  <c r="AV29825" i="1"/>
  <c r="AV29826" i="1"/>
  <c r="AV29827" i="1"/>
  <c r="AV29828" i="1"/>
  <c r="AV29829" i="1"/>
  <c r="AV29830" i="1"/>
  <c r="AV29831" i="1"/>
  <c r="AV29832" i="1"/>
  <c r="AV29833" i="1"/>
  <c r="AV29834" i="1"/>
  <c r="AV29835" i="1"/>
  <c r="AV29836" i="1"/>
  <c r="AV29837" i="1"/>
  <c r="AV29838" i="1"/>
  <c r="AV29839" i="1"/>
  <c r="AV29840" i="1"/>
  <c r="AV29841" i="1"/>
  <c r="AV29842" i="1"/>
  <c r="AV29843" i="1"/>
  <c r="AV29844" i="1"/>
  <c r="AV29845" i="1"/>
  <c r="AV29846" i="1"/>
  <c r="AV29847" i="1"/>
  <c r="AV29848" i="1"/>
  <c r="AV29849" i="1"/>
  <c r="AV29850" i="1"/>
  <c r="AV29851" i="1"/>
  <c r="AV29852" i="1"/>
  <c r="AV29853" i="1"/>
  <c r="AV29854" i="1"/>
  <c r="AV29855" i="1"/>
  <c r="AV29856" i="1"/>
  <c r="AV29857" i="1"/>
  <c r="AV29858" i="1"/>
  <c r="AV29859" i="1"/>
  <c r="AV29860" i="1"/>
  <c r="AV29861" i="1"/>
  <c r="AV29862" i="1"/>
  <c r="AV29863" i="1"/>
  <c r="AV29864" i="1"/>
  <c r="AV29865" i="1"/>
  <c r="AV29866" i="1"/>
  <c r="AV29867" i="1"/>
  <c r="AV29868" i="1"/>
  <c r="AV29869" i="1"/>
  <c r="AV29870" i="1"/>
  <c r="AV29871" i="1"/>
  <c r="AV29872" i="1"/>
  <c r="AV29873" i="1"/>
  <c r="AV29874" i="1"/>
  <c r="AV29875" i="1"/>
  <c r="AV29876" i="1"/>
  <c r="AV29877" i="1"/>
  <c r="AV29878" i="1"/>
  <c r="AV29879" i="1"/>
  <c r="AV29880" i="1"/>
  <c r="AV29881" i="1"/>
  <c r="AV29882" i="1"/>
  <c r="AV29883" i="1"/>
  <c r="AV29884" i="1"/>
  <c r="AV29885" i="1"/>
  <c r="AV29886" i="1"/>
  <c r="AV29887" i="1"/>
  <c r="AV29888" i="1"/>
  <c r="AV29889" i="1"/>
  <c r="AV29890" i="1"/>
  <c r="AV29891" i="1"/>
  <c r="AV29892" i="1"/>
  <c r="AV29893" i="1"/>
  <c r="AV29894" i="1"/>
  <c r="AV29895" i="1"/>
  <c r="AV29896" i="1"/>
  <c r="AV29897" i="1"/>
  <c r="AV29898" i="1"/>
  <c r="AV29899" i="1"/>
  <c r="AV29900" i="1"/>
  <c r="AV29901" i="1"/>
  <c r="AV29902" i="1"/>
  <c r="AV29903" i="1"/>
  <c r="AV29904" i="1"/>
  <c r="AV29905" i="1"/>
  <c r="AV29906" i="1"/>
  <c r="AV29907" i="1"/>
  <c r="AV29908" i="1"/>
  <c r="AV29909" i="1"/>
  <c r="AV29910" i="1"/>
  <c r="AV29911" i="1"/>
  <c r="AV29912" i="1"/>
  <c r="AV29913" i="1"/>
  <c r="AV29914" i="1"/>
  <c r="AV29915" i="1"/>
  <c r="AV29916" i="1"/>
  <c r="AV29917" i="1"/>
  <c r="AV29918" i="1"/>
  <c r="AV29919" i="1"/>
  <c r="AV29920" i="1"/>
  <c r="AV29921" i="1"/>
  <c r="AV29922" i="1"/>
  <c r="AV29923" i="1"/>
  <c r="AV29924" i="1"/>
  <c r="AV29925" i="1"/>
  <c r="AV29926" i="1"/>
  <c r="AV29927" i="1"/>
  <c r="AV29928" i="1"/>
  <c r="AV29929" i="1"/>
  <c r="AV29930" i="1"/>
  <c r="AV29931" i="1"/>
  <c r="AV29932" i="1"/>
  <c r="AV29933" i="1"/>
  <c r="AV29934" i="1"/>
  <c r="AV29935" i="1"/>
  <c r="AV29936" i="1"/>
  <c r="AV29937" i="1"/>
  <c r="AV29938" i="1"/>
  <c r="AV29939" i="1"/>
  <c r="AV29940" i="1"/>
  <c r="AV29941" i="1"/>
  <c r="AV29942" i="1"/>
  <c r="AV29943" i="1"/>
  <c r="AV29944" i="1"/>
  <c r="AV29945" i="1"/>
  <c r="AV29946" i="1"/>
  <c r="AV29947" i="1"/>
  <c r="AV29948" i="1"/>
  <c r="AV29949" i="1"/>
  <c r="AV29950" i="1"/>
  <c r="AV29951" i="1"/>
  <c r="AV29952" i="1"/>
  <c r="AV29953" i="1"/>
  <c r="AV29954" i="1"/>
  <c r="AV29955" i="1"/>
  <c r="AV29956" i="1"/>
  <c r="AV29957" i="1"/>
  <c r="AV29958" i="1"/>
  <c r="AV29959" i="1"/>
  <c r="AV29960" i="1"/>
  <c r="AV29961" i="1"/>
  <c r="AV29962" i="1"/>
  <c r="AV29963" i="1"/>
  <c r="AV29964" i="1"/>
  <c r="AV29965" i="1"/>
  <c r="AV29966" i="1"/>
  <c r="AV29967" i="1"/>
  <c r="AV29968" i="1"/>
  <c r="AV29969" i="1"/>
  <c r="AV29970" i="1"/>
  <c r="AV29971" i="1"/>
  <c r="AV29972" i="1"/>
  <c r="AV29973" i="1"/>
  <c r="AV29974" i="1"/>
  <c r="AV29975" i="1"/>
  <c r="AV29976" i="1"/>
  <c r="AV29977" i="1"/>
  <c r="AV29978" i="1"/>
  <c r="AV29979" i="1"/>
  <c r="AV29980" i="1"/>
  <c r="AV29981" i="1"/>
  <c r="AV29982" i="1"/>
  <c r="AV29983" i="1"/>
  <c r="AV29984" i="1"/>
  <c r="AV29985" i="1"/>
  <c r="AV29986" i="1"/>
  <c r="AV29987" i="1"/>
  <c r="AV29988" i="1"/>
  <c r="AV29989" i="1"/>
  <c r="AV29990" i="1"/>
  <c r="AV29991" i="1"/>
  <c r="AV29992" i="1"/>
  <c r="AV29993" i="1"/>
  <c r="AV29994" i="1"/>
  <c r="AV29995" i="1"/>
  <c r="AV29996" i="1"/>
  <c r="AV29997" i="1"/>
  <c r="AV29998" i="1"/>
  <c r="AV29999" i="1"/>
  <c r="AV30000" i="1"/>
  <c r="AV30001" i="1"/>
  <c r="AV30002" i="1"/>
  <c r="AV30003" i="1"/>
  <c r="AV30004" i="1"/>
  <c r="AV30005" i="1"/>
  <c r="AV30006" i="1"/>
  <c r="AV30007" i="1"/>
  <c r="AV30008" i="1"/>
  <c r="AV30009" i="1"/>
  <c r="AV30010" i="1"/>
  <c r="AV30011" i="1"/>
  <c r="AV30012" i="1"/>
  <c r="AV30013" i="1"/>
  <c r="AV30014" i="1"/>
  <c r="AV30015" i="1"/>
  <c r="AV30016" i="1"/>
  <c r="AV30017" i="1"/>
  <c r="AV30018" i="1"/>
  <c r="AV30019" i="1"/>
  <c r="AV30020" i="1"/>
  <c r="AV30021" i="1"/>
  <c r="AV30022" i="1"/>
  <c r="AV30023" i="1"/>
  <c r="AV30024" i="1"/>
  <c r="AV30025" i="1"/>
  <c r="AV30026" i="1"/>
  <c r="AV30027" i="1"/>
  <c r="AV30028" i="1"/>
  <c r="AV30029" i="1"/>
  <c r="AV30030" i="1"/>
  <c r="AV30031" i="1"/>
  <c r="AV30032" i="1"/>
  <c r="AV30033" i="1"/>
  <c r="AV30034" i="1"/>
  <c r="AV30035" i="1"/>
  <c r="AV30036" i="1"/>
  <c r="AV30037" i="1"/>
  <c r="AV30038" i="1"/>
  <c r="AV30039" i="1"/>
  <c r="AV30040" i="1"/>
  <c r="AV30041" i="1"/>
  <c r="AV30042" i="1"/>
  <c r="AV30043" i="1"/>
  <c r="AV30044" i="1"/>
  <c r="AV30045" i="1"/>
  <c r="AV30046" i="1"/>
  <c r="AV30047" i="1"/>
  <c r="AV30048" i="1"/>
  <c r="AV30049" i="1"/>
  <c r="AV30050" i="1"/>
  <c r="AV30051" i="1"/>
  <c r="AV30052" i="1"/>
  <c r="AV30053" i="1"/>
  <c r="AV30054" i="1"/>
  <c r="AV30055" i="1"/>
  <c r="AV30056" i="1"/>
  <c r="AV30057" i="1"/>
  <c r="AV30058" i="1"/>
  <c r="AV30059" i="1"/>
  <c r="AV30060" i="1"/>
  <c r="AV30061" i="1"/>
  <c r="AV30062" i="1"/>
  <c r="AV30063" i="1"/>
  <c r="AV30064" i="1"/>
  <c r="AV30065" i="1"/>
  <c r="AV30066" i="1"/>
  <c r="AV30067" i="1"/>
  <c r="AV30068" i="1"/>
  <c r="AV30069" i="1"/>
  <c r="AV30070" i="1"/>
  <c r="AV30071" i="1"/>
  <c r="AV30072" i="1"/>
  <c r="AV30073" i="1"/>
  <c r="AV30074" i="1"/>
  <c r="AV30075" i="1"/>
  <c r="AV30076" i="1"/>
  <c r="AV30077" i="1"/>
  <c r="AV30078" i="1"/>
  <c r="AV30079" i="1"/>
  <c r="AV30080" i="1"/>
  <c r="AV30081" i="1"/>
  <c r="AV30082" i="1"/>
  <c r="AV30083" i="1"/>
  <c r="AV30084" i="1"/>
  <c r="AV30085" i="1"/>
  <c r="AV30086" i="1"/>
  <c r="AV30087" i="1"/>
  <c r="AV30088" i="1"/>
  <c r="AV30089" i="1"/>
  <c r="AV30090" i="1"/>
  <c r="AV30091" i="1"/>
  <c r="AV30092" i="1"/>
  <c r="AV30093" i="1"/>
  <c r="AV30094" i="1"/>
  <c r="AV30095" i="1"/>
  <c r="AV30096" i="1"/>
  <c r="AV30097" i="1"/>
  <c r="AV30098" i="1"/>
  <c r="AV30099" i="1"/>
  <c r="AV30100" i="1"/>
  <c r="AV30101" i="1"/>
  <c r="AV30102" i="1"/>
  <c r="AV30103" i="1"/>
  <c r="AV30104" i="1"/>
  <c r="AV30105" i="1"/>
  <c r="AV30106" i="1"/>
  <c r="AV30107" i="1"/>
  <c r="AV30108" i="1"/>
  <c r="AV30109" i="1"/>
  <c r="AV30110" i="1"/>
  <c r="AV30111" i="1"/>
  <c r="AV30112" i="1"/>
  <c r="AV30113" i="1"/>
  <c r="AV30114" i="1"/>
  <c r="AV30115" i="1"/>
  <c r="AV30116" i="1"/>
  <c r="AV30117" i="1"/>
  <c r="AV30118" i="1"/>
  <c r="AV30119" i="1"/>
  <c r="AV30120" i="1"/>
  <c r="AV30121" i="1"/>
  <c r="AV30122" i="1"/>
  <c r="AV30123" i="1"/>
  <c r="AV30124" i="1"/>
  <c r="AV30125" i="1"/>
  <c r="AV30126" i="1"/>
  <c r="AV30127" i="1"/>
  <c r="AV30128" i="1"/>
  <c r="AV30129" i="1"/>
  <c r="AV30130" i="1"/>
  <c r="AV30131" i="1"/>
  <c r="AV30132" i="1"/>
  <c r="AV30133" i="1"/>
  <c r="AV30134" i="1"/>
  <c r="AV30135" i="1"/>
  <c r="AV30136" i="1"/>
  <c r="AV30137" i="1"/>
  <c r="AV30138" i="1"/>
  <c r="AV30139" i="1"/>
  <c r="AV30140" i="1"/>
  <c r="AV30141" i="1"/>
  <c r="AV30142" i="1"/>
  <c r="AV30143" i="1"/>
  <c r="AV30144" i="1"/>
  <c r="AV30145" i="1"/>
  <c r="AV30146" i="1"/>
  <c r="AV30147" i="1"/>
  <c r="AV30148" i="1"/>
  <c r="AV30149" i="1"/>
  <c r="AV30150" i="1"/>
  <c r="AV30151" i="1"/>
  <c r="AV30152" i="1"/>
  <c r="AV30153" i="1"/>
  <c r="AV30154" i="1"/>
  <c r="AV30155" i="1"/>
  <c r="AV30156" i="1"/>
  <c r="AV30157" i="1"/>
  <c r="AV30158" i="1"/>
  <c r="AV30159" i="1"/>
  <c r="AV30160" i="1"/>
  <c r="AV30161" i="1"/>
  <c r="AV30162" i="1"/>
  <c r="AV30163" i="1"/>
  <c r="AV30164" i="1"/>
  <c r="AV30165" i="1"/>
  <c r="AV30166" i="1"/>
  <c r="AV30167" i="1"/>
  <c r="AV30168" i="1"/>
  <c r="AV30169" i="1"/>
  <c r="AV30170" i="1"/>
  <c r="AV30171" i="1"/>
  <c r="AV30172" i="1"/>
  <c r="AV30173" i="1"/>
  <c r="AV30174" i="1"/>
  <c r="AV30175" i="1"/>
  <c r="AV30176" i="1"/>
  <c r="AV30177" i="1"/>
  <c r="AV30178" i="1"/>
  <c r="AV30179" i="1"/>
  <c r="AV30180" i="1"/>
  <c r="AV30181" i="1"/>
  <c r="AV30182" i="1"/>
  <c r="AV30183" i="1"/>
  <c r="AV30184" i="1"/>
  <c r="AV30185" i="1"/>
  <c r="AV30186" i="1"/>
  <c r="AV30187" i="1"/>
  <c r="AV30188" i="1"/>
  <c r="AV30189" i="1"/>
  <c r="AV30190" i="1"/>
  <c r="AV30191" i="1"/>
  <c r="AV30192" i="1"/>
  <c r="AV30193" i="1"/>
  <c r="AV30194" i="1"/>
  <c r="AV30195" i="1"/>
  <c r="AV30196" i="1"/>
  <c r="AV30197" i="1"/>
  <c r="AV30198" i="1"/>
  <c r="AV30199" i="1"/>
  <c r="AV30200" i="1"/>
  <c r="AV30201" i="1"/>
  <c r="AV30202" i="1"/>
  <c r="AV30203" i="1"/>
  <c r="AV30204" i="1"/>
  <c r="AV30205" i="1"/>
  <c r="AV30206" i="1"/>
  <c r="AV30207" i="1"/>
  <c r="AV30208" i="1"/>
  <c r="AV30209" i="1"/>
  <c r="AV30210" i="1"/>
  <c r="AV30211" i="1"/>
  <c r="AV30212" i="1"/>
  <c r="AV30213" i="1"/>
  <c r="AV30214" i="1"/>
  <c r="AV30215" i="1"/>
  <c r="AV30216" i="1"/>
  <c r="AV30217" i="1"/>
  <c r="AV30218" i="1"/>
  <c r="AV30219" i="1"/>
  <c r="AV30220" i="1"/>
  <c r="AV30221" i="1"/>
  <c r="AV30222" i="1"/>
  <c r="AV30223" i="1"/>
  <c r="AV30224" i="1"/>
  <c r="AV30225" i="1"/>
  <c r="AV30226" i="1"/>
  <c r="AV30227" i="1"/>
  <c r="AV30228" i="1"/>
  <c r="AV30229" i="1"/>
  <c r="AV30230" i="1"/>
  <c r="AV30231" i="1"/>
  <c r="AV30232" i="1"/>
  <c r="AV30233" i="1"/>
  <c r="AV30234" i="1"/>
  <c r="AV30235" i="1"/>
  <c r="AV30236" i="1"/>
  <c r="AV30237" i="1"/>
  <c r="AV30238" i="1"/>
  <c r="AV30239" i="1"/>
  <c r="AV30240" i="1"/>
  <c r="AV30241" i="1"/>
  <c r="AV30242" i="1"/>
  <c r="AV30243" i="1"/>
  <c r="AV30244" i="1"/>
  <c r="AV30245" i="1"/>
  <c r="AV30246" i="1"/>
  <c r="AV30247" i="1"/>
  <c r="AV30248" i="1"/>
  <c r="AV30249" i="1"/>
  <c r="AV30250" i="1"/>
  <c r="AV30251" i="1"/>
  <c r="AV30252" i="1"/>
  <c r="AV30253" i="1"/>
  <c r="AV30254" i="1"/>
  <c r="AV30255" i="1"/>
  <c r="AV30256" i="1"/>
  <c r="AV30257" i="1"/>
  <c r="AV30258" i="1"/>
  <c r="AV30259" i="1"/>
  <c r="AV30260" i="1"/>
  <c r="AV30261" i="1"/>
  <c r="AV30262" i="1"/>
  <c r="AV30263" i="1"/>
  <c r="AV30264" i="1"/>
  <c r="AV30265" i="1"/>
  <c r="AV30266" i="1"/>
  <c r="AV30267" i="1"/>
  <c r="AV30268" i="1"/>
  <c r="AV30269" i="1"/>
  <c r="AV30270" i="1"/>
  <c r="AV30271" i="1"/>
  <c r="AV30272" i="1"/>
  <c r="AV30273" i="1"/>
  <c r="AV30274" i="1"/>
  <c r="AV30275" i="1"/>
  <c r="AV30276" i="1"/>
  <c r="AV30277" i="1"/>
  <c r="AV30278" i="1"/>
  <c r="AV30279" i="1"/>
  <c r="AV30280" i="1"/>
  <c r="AV30281" i="1"/>
  <c r="AV30282" i="1"/>
  <c r="AV30283" i="1"/>
  <c r="AV30284" i="1"/>
  <c r="AV30285" i="1"/>
  <c r="AV30286" i="1"/>
  <c r="AV30287" i="1"/>
  <c r="AV30288" i="1"/>
  <c r="AV30289" i="1"/>
  <c r="AV30290" i="1"/>
  <c r="AV30291" i="1"/>
  <c r="AV30292" i="1"/>
  <c r="AV30293" i="1"/>
  <c r="AV30294" i="1"/>
  <c r="AV30295" i="1"/>
  <c r="AV30296" i="1"/>
  <c r="AV30297" i="1"/>
  <c r="AV30298" i="1"/>
  <c r="AV30299" i="1"/>
  <c r="AV30300" i="1"/>
  <c r="AV30301" i="1"/>
  <c r="AV30302" i="1"/>
  <c r="AV30303" i="1"/>
  <c r="AV30304" i="1"/>
  <c r="AV30305" i="1"/>
  <c r="AV30306" i="1"/>
  <c r="AV30307" i="1"/>
  <c r="AV30308" i="1"/>
  <c r="AV30309" i="1"/>
  <c r="AV30310" i="1"/>
  <c r="AV30311" i="1"/>
  <c r="AV30312" i="1"/>
  <c r="AV30313" i="1"/>
  <c r="AV30314" i="1"/>
  <c r="AV30315" i="1"/>
  <c r="AV30316" i="1"/>
  <c r="AV30317" i="1"/>
  <c r="AV30318" i="1"/>
  <c r="AV30319" i="1"/>
  <c r="AV30320" i="1"/>
  <c r="AV30321" i="1"/>
  <c r="AV30322" i="1"/>
  <c r="AV30323" i="1"/>
  <c r="AV30324" i="1"/>
  <c r="AV30325" i="1"/>
  <c r="AV30326" i="1"/>
  <c r="AV30327" i="1"/>
  <c r="AV30328" i="1"/>
  <c r="AV30329" i="1"/>
  <c r="AV30330" i="1"/>
  <c r="AV30331" i="1"/>
  <c r="AV30332" i="1"/>
  <c r="AV30333" i="1"/>
  <c r="AV30334" i="1"/>
  <c r="AV30335" i="1"/>
  <c r="AV30336" i="1"/>
  <c r="AV30337" i="1"/>
  <c r="AV30338" i="1"/>
  <c r="AV30339" i="1"/>
  <c r="AV30340" i="1"/>
  <c r="AV30341" i="1"/>
  <c r="AV30342" i="1"/>
  <c r="AV30343" i="1"/>
  <c r="AV30344" i="1"/>
  <c r="AV30345" i="1"/>
  <c r="AV30346" i="1"/>
  <c r="AV30347" i="1"/>
  <c r="AV30348" i="1"/>
  <c r="AV30349" i="1"/>
  <c r="AV30350" i="1"/>
  <c r="AV30351" i="1"/>
  <c r="AV30352" i="1"/>
  <c r="AV30353" i="1"/>
  <c r="AV30354" i="1"/>
  <c r="AV30355" i="1"/>
  <c r="AV30356" i="1"/>
  <c r="AV30357" i="1"/>
  <c r="AV30358" i="1"/>
  <c r="AV30359" i="1"/>
  <c r="AV30360" i="1"/>
  <c r="AV30361" i="1"/>
  <c r="AV30362" i="1"/>
  <c r="AV30363" i="1"/>
  <c r="AV30364" i="1"/>
  <c r="AV30365" i="1"/>
  <c r="AV30366" i="1"/>
  <c r="AV30367" i="1"/>
  <c r="AV30368" i="1"/>
  <c r="AV30369" i="1"/>
  <c r="AV30370" i="1"/>
  <c r="AV30371" i="1"/>
  <c r="AV30372" i="1"/>
  <c r="AV30373" i="1"/>
  <c r="AV30374" i="1"/>
  <c r="AV30375" i="1"/>
  <c r="AV30376" i="1"/>
  <c r="AV30377" i="1"/>
  <c r="AV30378" i="1"/>
  <c r="AV30379" i="1"/>
  <c r="AV30380" i="1"/>
  <c r="AV30381" i="1"/>
  <c r="AV30382" i="1"/>
  <c r="AV30383" i="1"/>
  <c r="AV30384" i="1"/>
  <c r="AV30385" i="1"/>
  <c r="AV30386" i="1"/>
  <c r="AV30387" i="1"/>
  <c r="AV30388" i="1"/>
  <c r="AV30389" i="1"/>
  <c r="AV30390" i="1"/>
  <c r="AV30391" i="1"/>
  <c r="AV30392" i="1"/>
  <c r="AV30393" i="1"/>
  <c r="AV30394" i="1"/>
  <c r="AV30395" i="1"/>
  <c r="AV30396" i="1"/>
  <c r="AV30397" i="1"/>
  <c r="AV30398" i="1"/>
  <c r="AV30399" i="1"/>
  <c r="AV30400" i="1"/>
  <c r="AV30401" i="1"/>
  <c r="AV30402" i="1"/>
  <c r="AV30403" i="1"/>
  <c r="AV30404" i="1"/>
  <c r="AV30405" i="1"/>
  <c r="AV30406" i="1"/>
  <c r="AV30407" i="1"/>
  <c r="AV30408" i="1"/>
  <c r="AV30409" i="1"/>
  <c r="AV30410" i="1"/>
  <c r="AV30411" i="1"/>
  <c r="AV30412" i="1"/>
  <c r="AV30413" i="1"/>
  <c r="AV30414" i="1"/>
  <c r="AV30415" i="1"/>
  <c r="AV30416" i="1"/>
  <c r="AV30417" i="1"/>
  <c r="AV30418" i="1"/>
  <c r="AV30419" i="1"/>
  <c r="AV30420" i="1"/>
  <c r="AV30421" i="1"/>
  <c r="AV30422" i="1"/>
  <c r="AV30423" i="1"/>
  <c r="AV30424" i="1"/>
  <c r="AV30425" i="1"/>
  <c r="AV30426" i="1"/>
  <c r="AV30427" i="1"/>
  <c r="AV30428" i="1"/>
  <c r="AV30429" i="1"/>
  <c r="AV30430" i="1"/>
  <c r="AV30431" i="1"/>
  <c r="AV30432" i="1"/>
  <c r="AV30433" i="1"/>
  <c r="AV30434" i="1"/>
  <c r="AV30435" i="1"/>
  <c r="AV30436" i="1"/>
  <c r="AV30437" i="1"/>
  <c r="AV30438" i="1"/>
  <c r="AV30439" i="1"/>
  <c r="AV30440" i="1"/>
  <c r="AV30441" i="1"/>
  <c r="AV30442" i="1"/>
  <c r="AV30443" i="1"/>
  <c r="AV30444" i="1"/>
  <c r="AV30445" i="1"/>
  <c r="AV30446" i="1"/>
  <c r="AV30447" i="1"/>
  <c r="AV30448" i="1"/>
  <c r="AV30449" i="1"/>
  <c r="AV30450" i="1"/>
  <c r="AV30451" i="1"/>
  <c r="AV30452" i="1"/>
  <c r="AV30453" i="1"/>
  <c r="AV30454" i="1"/>
  <c r="AV30455" i="1"/>
  <c r="AV30456" i="1"/>
  <c r="AV30457" i="1"/>
  <c r="AV30458" i="1"/>
  <c r="AV30459" i="1"/>
  <c r="AV30460" i="1"/>
  <c r="AV30461" i="1"/>
  <c r="AV30462" i="1"/>
  <c r="AV30463" i="1"/>
  <c r="AV30464" i="1"/>
  <c r="AV30465" i="1"/>
  <c r="AV30466" i="1"/>
  <c r="AV30467" i="1"/>
  <c r="AV30468" i="1"/>
  <c r="AV30469" i="1"/>
  <c r="AV30470" i="1"/>
  <c r="AV30471" i="1"/>
  <c r="AV30472" i="1"/>
  <c r="AV30473" i="1"/>
  <c r="AV30474" i="1"/>
  <c r="AV30475" i="1"/>
  <c r="AV30476" i="1"/>
  <c r="AV30477" i="1"/>
  <c r="AV30478" i="1"/>
  <c r="AV30479" i="1"/>
  <c r="AV30480" i="1"/>
  <c r="AV30481" i="1"/>
  <c r="AV30482" i="1"/>
  <c r="AV30483" i="1"/>
  <c r="AV30484" i="1"/>
  <c r="AV30485" i="1"/>
  <c r="AV30486" i="1"/>
  <c r="AV30487" i="1"/>
  <c r="AV30488" i="1"/>
  <c r="AV30489" i="1"/>
  <c r="AV30490" i="1"/>
  <c r="AV30491" i="1"/>
  <c r="AV30492" i="1"/>
  <c r="AV30493" i="1"/>
  <c r="AV30494" i="1"/>
  <c r="AV30495" i="1"/>
  <c r="AV30496" i="1"/>
  <c r="AV30497" i="1"/>
  <c r="AV30498" i="1"/>
  <c r="AV30499" i="1"/>
  <c r="AV30500" i="1"/>
  <c r="AV30501" i="1"/>
  <c r="AV30502" i="1"/>
  <c r="AV30503" i="1"/>
  <c r="AV30504" i="1"/>
  <c r="AV30505" i="1"/>
  <c r="AV30506" i="1"/>
  <c r="AV30507" i="1"/>
  <c r="AV30508" i="1"/>
  <c r="AV30509" i="1"/>
  <c r="AV30510" i="1"/>
  <c r="AV30511" i="1"/>
  <c r="AV30512" i="1"/>
  <c r="AV30513" i="1"/>
  <c r="AV30514" i="1"/>
  <c r="AV30515" i="1"/>
  <c r="AV30516" i="1"/>
  <c r="AV30517" i="1"/>
  <c r="AV30518" i="1"/>
  <c r="AV30519" i="1"/>
  <c r="AV30520" i="1"/>
  <c r="AV30521" i="1"/>
  <c r="AV30522" i="1"/>
  <c r="AV30523" i="1"/>
  <c r="AV30524" i="1"/>
  <c r="AV30525" i="1"/>
  <c r="AV30526" i="1"/>
  <c r="AV30527" i="1"/>
  <c r="AV30528" i="1"/>
  <c r="AV30529" i="1"/>
  <c r="AV30530" i="1"/>
  <c r="AV30531" i="1"/>
  <c r="AV30532" i="1"/>
  <c r="AV30533" i="1"/>
  <c r="AV30534" i="1"/>
  <c r="AV30535" i="1"/>
  <c r="AV30536" i="1"/>
  <c r="AV30537" i="1"/>
  <c r="AV30538" i="1"/>
  <c r="AV30539" i="1"/>
  <c r="AV30540" i="1"/>
  <c r="AV30541" i="1"/>
  <c r="AV30542" i="1"/>
  <c r="AV30543" i="1"/>
  <c r="AV30544" i="1"/>
  <c r="AV30545" i="1"/>
  <c r="AV30546" i="1"/>
  <c r="AV30547" i="1"/>
  <c r="AV30548" i="1"/>
  <c r="AV30549" i="1"/>
  <c r="AV30550" i="1"/>
  <c r="AV30551" i="1"/>
  <c r="AV30552" i="1"/>
  <c r="AV30553" i="1"/>
  <c r="AV30554" i="1"/>
  <c r="AV30555" i="1"/>
  <c r="AV30556" i="1"/>
  <c r="AV30557" i="1"/>
  <c r="AV30558" i="1"/>
  <c r="AV30559" i="1"/>
  <c r="AV30560" i="1"/>
  <c r="AV30561" i="1"/>
  <c r="AV30562" i="1"/>
  <c r="AV30563" i="1"/>
  <c r="AV30564" i="1"/>
  <c r="AV30565" i="1"/>
  <c r="AV30566" i="1"/>
  <c r="AV30567" i="1"/>
  <c r="AV30568" i="1"/>
  <c r="AV30569" i="1"/>
  <c r="AV30570" i="1"/>
  <c r="AV30571" i="1"/>
  <c r="AV30572" i="1"/>
  <c r="AV30573" i="1"/>
  <c r="AV30574" i="1"/>
  <c r="AV30575" i="1"/>
  <c r="AV30576" i="1"/>
  <c r="AV30577" i="1"/>
  <c r="AV30578" i="1"/>
  <c r="AV30579" i="1"/>
  <c r="AV30580" i="1"/>
  <c r="AV30581" i="1"/>
  <c r="AV30582" i="1"/>
  <c r="AV30583" i="1"/>
  <c r="AV30584" i="1"/>
  <c r="AV30585" i="1"/>
  <c r="AV30586" i="1"/>
  <c r="AV30587" i="1"/>
  <c r="AV30588" i="1"/>
  <c r="AV30589" i="1"/>
  <c r="AV30590" i="1"/>
  <c r="AV30591" i="1"/>
  <c r="AV30592" i="1"/>
  <c r="AV30593" i="1"/>
  <c r="AV30594" i="1"/>
  <c r="AV30595" i="1"/>
  <c r="AV30596" i="1"/>
  <c r="AV30597" i="1"/>
  <c r="AV30598" i="1"/>
  <c r="AV30599" i="1"/>
  <c r="AV30600" i="1"/>
  <c r="AV30601" i="1"/>
  <c r="AV30602" i="1"/>
  <c r="AV30603" i="1"/>
  <c r="AV30604" i="1"/>
  <c r="AV30605" i="1"/>
  <c r="AV30606" i="1"/>
  <c r="AV30607" i="1"/>
  <c r="AV30608" i="1"/>
  <c r="AV30609" i="1"/>
  <c r="AV30610" i="1"/>
  <c r="AV30611" i="1"/>
  <c r="AV30612" i="1"/>
  <c r="AV30613" i="1"/>
  <c r="AV30614" i="1"/>
  <c r="AV30615" i="1"/>
  <c r="AV30616" i="1"/>
  <c r="AV30617" i="1"/>
  <c r="AV30618" i="1"/>
  <c r="AV30619" i="1"/>
  <c r="AV30620" i="1"/>
  <c r="AV30621" i="1"/>
  <c r="AV30622" i="1"/>
  <c r="AV30623" i="1"/>
  <c r="AV30624" i="1"/>
  <c r="AV30625" i="1"/>
  <c r="AV30626" i="1"/>
  <c r="AV30627" i="1"/>
  <c r="AV30628" i="1"/>
  <c r="AV30629" i="1"/>
  <c r="AV30630" i="1"/>
  <c r="AV30631" i="1"/>
  <c r="AV30632" i="1"/>
  <c r="AV30633" i="1"/>
  <c r="AV30634" i="1"/>
  <c r="AV30635" i="1"/>
  <c r="AV30636" i="1"/>
  <c r="AV30637" i="1"/>
  <c r="AV30638" i="1"/>
  <c r="AV30639" i="1"/>
  <c r="AV30640" i="1"/>
  <c r="AV30641" i="1"/>
  <c r="AV30642" i="1"/>
  <c r="AV30643" i="1"/>
  <c r="AV30644" i="1"/>
  <c r="AV30645" i="1"/>
  <c r="AV30646" i="1"/>
  <c r="AV30647" i="1"/>
  <c r="AV30648" i="1"/>
  <c r="AV30649" i="1"/>
  <c r="AV30650" i="1"/>
  <c r="AV30651" i="1"/>
  <c r="AV30652" i="1"/>
  <c r="AV30653" i="1"/>
  <c r="AV30654" i="1"/>
  <c r="AV30655" i="1"/>
  <c r="AV30656" i="1"/>
  <c r="AV30657" i="1"/>
  <c r="AV30658" i="1"/>
  <c r="AV30659" i="1"/>
  <c r="AV30660" i="1"/>
  <c r="AV30661" i="1"/>
  <c r="AV30662" i="1"/>
  <c r="AV30663" i="1"/>
  <c r="AV30664" i="1"/>
  <c r="AV30665" i="1"/>
  <c r="AV30666" i="1"/>
  <c r="AV30667" i="1"/>
  <c r="AV30668" i="1"/>
  <c r="AV30669" i="1"/>
  <c r="AV30670" i="1"/>
  <c r="AV30671" i="1"/>
  <c r="AV30672" i="1"/>
  <c r="AV30673" i="1"/>
  <c r="AV30674" i="1"/>
  <c r="AV30675" i="1"/>
  <c r="AV30676" i="1"/>
  <c r="AV30677" i="1"/>
  <c r="AV30678" i="1"/>
  <c r="AV30679" i="1"/>
  <c r="AV30680" i="1"/>
  <c r="AV30681" i="1"/>
  <c r="AV30682" i="1"/>
  <c r="AV30683" i="1"/>
  <c r="AV30684" i="1"/>
  <c r="AV30685" i="1"/>
  <c r="AV30686" i="1"/>
  <c r="AV30687" i="1"/>
  <c r="AV30688" i="1"/>
  <c r="AV30689" i="1"/>
  <c r="AV30690" i="1"/>
  <c r="AV30691" i="1"/>
  <c r="AV30692" i="1"/>
  <c r="AV30693" i="1"/>
  <c r="AV30694" i="1"/>
  <c r="AV30695" i="1"/>
  <c r="AV30696" i="1"/>
  <c r="AV30697" i="1"/>
  <c r="AV30698" i="1"/>
  <c r="AV30699" i="1"/>
  <c r="AV30700" i="1"/>
  <c r="AV30701" i="1"/>
  <c r="AV30702" i="1"/>
  <c r="AV30703" i="1"/>
  <c r="AV30704" i="1"/>
  <c r="AV30705" i="1"/>
  <c r="AV30706" i="1"/>
  <c r="AV30707" i="1"/>
  <c r="AV30708" i="1"/>
  <c r="AV30709" i="1"/>
  <c r="AV30710" i="1"/>
  <c r="AV30711" i="1"/>
  <c r="AV30712" i="1"/>
  <c r="AV30713" i="1"/>
  <c r="AV30714" i="1"/>
  <c r="AV30715" i="1"/>
  <c r="AV30716" i="1"/>
  <c r="AV30717" i="1"/>
  <c r="AV30718" i="1"/>
  <c r="AV30719" i="1"/>
  <c r="AV30720" i="1"/>
  <c r="AV30721" i="1"/>
  <c r="AV30722" i="1"/>
  <c r="AV30723" i="1"/>
  <c r="AV30724" i="1"/>
  <c r="AV30725" i="1"/>
  <c r="AV30726" i="1"/>
  <c r="AV30727" i="1"/>
  <c r="AV30728" i="1"/>
  <c r="AV30729" i="1"/>
  <c r="AV30730" i="1"/>
  <c r="AV30731" i="1"/>
  <c r="AV30732" i="1"/>
  <c r="AV30733" i="1"/>
  <c r="AV30734" i="1"/>
  <c r="AV30735" i="1"/>
  <c r="AV30736" i="1"/>
  <c r="AV30737" i="1"/>
  <c r="AV30738" i="1"/>
  <c r="AV30739" i="1"/>
  <c r="AV30740" i="1"/>
  <c r="AV30741" i="1"/>
  <c r="AV30742" i="1"/>
  <c r="AV30743" i="1"/>
  <c r="AV30744" i="1"/>
  <c r="AV30745" i="1"/>
  <c r="AV30746" i="1"/>
  <c r="AV30747" i="1"/>
  <c r="AV30748" i="1"/>
  <c r="AV30749" i="1"/>
  <c r="AV30750" i="1"/>
  <c r="AV30751" i="1"/>
  <c r="AV30752" i="1"/>
  <c r="AV30753" i="1"/>
  <c r="AV30754" i="1"/>
  <c r="AV30755" i="1"/>
  <c r="AV30756" i="1"/>
  <c r="AV30757" i="1"/>
  <c r="AV30758" i="1"/>
  <c r="AV30759" i="1"/>
  <c r="AV30760" i="1"/>
  <c r="AV30761" i="1"/>
  <c r="AV30762" i="1"/>
  <c r="AV30763" i="1"/>
  <c r="AV30764" i="1"/>
  <c r="AV30765" i="1"/>
  <c r="AV30766" i="1"/>
  <c r="AV30767" i="1"/>
  <c r="AV30768" i="1"/>
  <c r="AV30769" i="1"/>
  <c r="AV30770" i="1"/>
  <c r="AV30771" i="1"/>
  <c r="AV30772" i="1"/>
  <c r="AV30773" i="1"/>
  <c r="AV30774" i="1"/>
  <c r="AV30775" i="1"/>
  <c r="AV30776" i="1"/>
  <c r="AV30777" i="1"/>
  <c r="AV30778" i="1"/>
  <c r="AV30779" i="1"/>
  <c r="AV30780" i="1"/>
  <c r="AV30781" i="1"/>
  <c r="AV30782" i="1"/>
  <c r="AV30783" i="1"/>
  <c r="AV30784" i="1"/>
  <c r="AV30785" i="1"/>
  <c r="AV30786" i="1"/>
  <c r="AV30787" i="1"/>
  <c r="AV30788" i="1"/>
  <c r="AV30789" i="1"/>
  <c r="AV30790" i="1"/>
  <c r="AV30791" i="1"/>
  <c r="AV30792" i="1"/>
  <c r="AV30793" i="1"/>
  <c r="AV30794" i="1"/>
  <c r="AV30795" i="1"/>
  <c r="AV30796" i="1"/>
  <c r="AV30797" i="1"/>
  <c r="AV30798" i="1"/>
  <c r="AV30799" i="1"/>
  <c r="AV30800" i="1"/>
  <c r="AV30801" i="1"/>
  <c r="AV30802" i="1"/>
  <c r="AV30803" i="1"/>
  <c r="AV30804" i="1"/>
  <c r="AV30805" i="1"/>
  <c r="AV30806" i="1"/>
  <c r="AV30807" i="1"/>
  <c r="AV30808" i="1"/>
  <c r="AV30809" i="1"/>
  <c r="AV30810" i="1"/>
  <c r="AV30811" i="1"/>
  <c r="AV30812" i="1"/>
  <c r="AV30813" i="1"/>
  <c r="AV30814" i="1"/>
  <c r="AV30815" i="1"/>
  <c r="AV30816" i="1"/>
  <c r="AV30817" i="1"/>
  <c r="AV30818" i="1"/>
  <c r="AV30819" i="1"/>
  <c r="AV30820" i="1"/>
  <c r="AV30821" i="1"/>
  <c r="AV30822" i="1"/>
  <c r="AV30823" i="1"/>
  <c r="AV30824" i="1"/>
  <c r="AV30825" i="1"/>
  <c r="AV30826" i="1"/>
  <c r="AV30827" i="1"/>
  <c r="AV30828" i="1"/>
  <c r="AV30829" i="1"/>
  <c r="AV30830" i="1"/>
  <c r="AV30831" i="1"/>
  <c r="AV30832" i="1"/>
  <c r="AV30833" i="1"/>
  <c r="AV30834" i="1"/>
  <c r="AV30835" i="1"/>
  <c r="AV30836" i="1"/>
  <c r="AV30837" i="1"/>
  <c r="AV30838" i="1"/>
  <c r="AV30839" i="1"/>
  <c r="AV30840" i="1"/>
  <c r="AV30841" i="1"/>
  <c r="AV30842" i="1"/>
  <c r="AV30843" i="1"/>
  <c r="AV30844" i="1"/>
  <c r="AV30845" i="1"/>
  <c r="AV30846" i="1"/>
  <c r="AV30847" i="1"/>
  <c r="AV30848" i="1"/>
  <c r="AV30849" i="1"/>
  <c r="AV30850" i="1"/>
  <c r="AV30851" i="1"/>
  <c r="AV30852" i="1"/>
  <c r="AV30853" i="1"/>
  <c r="AV30854" i="1"/>
  <c r="AV30855" i="1"/>
  <c r="AV30856" i="1"/>
  <c r="AV30857" i="1"/>
  <c r="AV30858" i="1"/>
  <c r="AV30859" i="1"/>
  <c r="AV30860" i="1"/>
  <c r="AV30861" i="1"/>
  <c r="AV30862" i="1"/>
  <c r="AV30863" i="1"/>
  <c r="AV30864" i="1"/>
  <c r="AV30865" i="1"/>
  <c r="AV30866" i="1"/>
  <c r="AV30867" i="1"/>
  <c r="AV30868" i="1"/>
  <c r="AV30869" i="1"/>
  <c r="AV30870" i="1"/>
  <c r="AV30871" i="1"/>
  <c r="AV30872" i="1"/>
  <c r="AV30873" i="1"/>
  <c r="AV30874" i="1"/>
  <c r="AV30875" i="1"/>
  <c r="AV30876" i="1"/>
  <c r="AV30877" i="1"/>
  <c r="AV30878" i="1"/>
  <c r="AV30879" i="1"/>
  <c r="AV30880" i="1"/>
  <c r="AV30881" i="1"/>
  <c r="AV30882" i="1"/>
  <c r="AV30883" i="1"/>
  <c r="AV30884" i="1"/>
  <c r="AV30885" i="1"/>
  <c r="AV30886" i="1"/>
  <c r="AV30887" i="1"/>
  <c r="AV30888" i="1"/>
  <c r="AV30889" i="1"/>
  <c r="AV30890" i="1"/>
  <c r="AV30891" i="1"/>
  <c r="AV30892" i="1"/>
  <c r="AV30893" i="1"/>
  <c r="AV30894" i="1"/>
  <c r="AV30895" i="1"/>
  <c r="AV30896" i="1"/>
  <c r="AV30897" i="1"/>
  <c r="AV30898" i="1"/>
  <c r="AV30899" i="1"/>
  <c r="AV30900" i="1"/>
  <c r="AV30901" i="1"/>
  <c r="AV30902" i="1"/>
  <c r="AV30903" i="1"/>
  <c r="AV30904" i="1"/>
  <c r="AV30905" i="1"/>
  <c r="AV30906" i="1"/>
  <c r="AV30907" i="1"/>
  <c r="AV30908" i="1"/>
  <c r="AV30909" i="1"/>
  <c r="AV30910" i="1"/>
  <c r="AV30911" i="1"/>
  <c r="AV30912" i="1"/>
  <c r="AV30913" i="1"/>
  <c r="AV30914" i="1"/>
  <c r="AV30915" i="1"/>
  <c r="AV30916" i="1"/>
  <c r="AV30917" i="1"/>
  <c r="AV30918" i="1"/>
  <c r="AV30919" i="1"/>
  <c r="AV30920" i="1"/>
  <c r="AV30921" i="1"/>
  <c r="AV30922" i="1"/>
  <c r="AV30923" i="1"/>
  <c r="AV30924" i="1"/>
  <c r="AV30925" i="1"/>
  <c r="AV30926" i="1"/>
  <c r="AV30927" i="1"/>
  <c r="AV30928" i="1"/>
  <c r="AV30929" i="1"/>
  <c r="AV30930" i="1"/>
  <c r="AV30931" i="1"/>
  <c r="AV30932" i="1"/>
  <c r="AV30933" i="1"/>
  <c r="AV30934" i="1"/>
  <c r="AV30935" i="1"/>
  <c r="AV30936" i="1"/>
  <c r="AV30937" i="1"/>
  <c r="AV30938" i="1"/>
  <c r="AV30939" i="1"/>
  <c r="AV30940" i="1"/>
  <c r="AV30941" i="1"/>
  <c r="AV30942" i="1"/>
  <c r="AV30943" i="1"/>
  <c r="AV30944" i="1"/>
  <c r="AV30945" i="1"/>
  <c r="AV30946" i="1"/>
  <c r="AV30947" i="1"/>
  <c r="AV30948" i="1"/>
  <c r="AV30949" i="1"/>
  <c r="AV30950" i="1"/>
  <c r="AV30951" i="1"/>
  <c r="AV30952" i="1"/>
  <c r="AV30953" i="1"/>
  <c r="AV30954" i="1"/>
  <c r="AV30955" i="1"/>
  <c r="AV30956" i="1"/>
  <c r="AV30957" i="1"/>
  <c r="AV30958" i="1"/>
  <c r="AV30959" i="1"/>
  <c r="AV30960" i="1"/>
  <c r="AV30961" i="1"/>
  <c r="AV30962" i="1"/>
  <c r="AV30963" i="1"/>
  <c r="AV30964" i="1"/>
  <c r="AV30965" i="1"/>
  <c r="AV30966" i="1"/>
  <c r="AV30967" i="1"/>
  <c r="AV30968" i="1"/>
  <c r="AV30969" i="1"/>
  <c r="AV30970" i="1"/>
  <c r="AV30971" i="1"/>
  <c r="AV30972" i="1"/>
  <c r="AV30973" i="1"/>
  <c r="AV30974" i="1"/>
  <c r="AV30975" i="1"/>
  <c r="AV30976" i="1"/>
  <c r="AV30977" i="1"/>
  <c r="AV30978" i="1"/>
  <c r="AV30979" i="1"/>
  <c r="AV30980" i="1"/>
  <c r="AV30981" i="1"/>
  <c r="AV30982" i="1"/>
  <c r="AV30983" i="1"/>
  <c r="AV30984" i="1"/>
  <c r="AV30985" i="1"/>
  <c r="AV30986" i="1"/>
  <c r="AV30987" i="1"/>
  <c r="AV30988" i="1"/>
  <c r="AV30989" i="1"/>
  <c r="AV30990" i="1"/>
  <c r="AV30991" i="1"/>
  <c r="AV30992" i="1"/>
  <c r="AV30993" i="1"/>
  <c r="AV30994" i="1"/>
  <c r="AV30995" i="1"/>
  <c r="AV30996" i="1"/>
  <c r="AV30997" i="1"/>
  <c r="AV30998" i="1"/>
  <c r="AV30999" i="1"/>
  <c r="AV31000" i="1"/>
  <c r="AV31001" i="1"/>
  <c r="AV31002" i="1"/>
  <c r="AV31003" i="1"/>
  <c r="AV31004" i="1"/>
  <c r="AV31005" i="1"/>
  <c r="AV31006" i="1"/>
  <c r="AV31007" i="1"/>
  <c r="AV31008" i="1"/>
  <c r="AV31009" i="1"/>
  <c r="AV31010" i="1"/>
  <c r="AV31011" i="1"/>
  <c r="AV31012" i="1"/>
  <c r="AV31013" i="1"/>
  <c r="AV31014" i="1"/>
  <c r="AV31015" i="1"/>
  <c r="AV31016" i="1"/>
  <c r="AV31017" i="1"/>
  <c r="AV31018" i="1"/>
  <c r="AV31019" i="1"/>
  <c r="AV31020" i="1"/>
  <c r="AV31021" i="1"/>
  <c r="AV31022" i="1"/>
  <c r="AV31023" i="1"/>
  <c r="AV31024" i="1"/>
  <c r="AV31025" i="1"/>
  <c r="AV31026" i="1"/>
  <c r="AV31027" i="1"/>
  <c r="AV31028" i="1"/>
  <c r="AV31029" i="1"/>
  <c r="AV31030" i="1"/>
  <c r="AV31031" i="1"/>
  <c r="AV31032" i="1"/>
  <c r="AV31033" i="1"/>
  <c r="AV31034" i="1"/>
  <c r="AV31035" i="1"/>
  <c r="AV31036" i="1"/>
  <c r="AV31037" i="1"/>
  <c r="AV31038" i="1"/>
  <c r="AV31039" i="1"/>
  <c r="AV31040" i="1"/>
  <c r="AV31041" i="1"/>
  <c r="AV31042" i="1"/>
  <c r="AV31043" i="1"/>
  <c r="AV31044" i="1"/>
  <c r="AV31045" i="1"/>
  <c r="AV31046" i="1"/>
  <c r="AV31047" i="1"/>
  <c r="AV31048" i="1"/>
  <c r="AV31049" i="1"/>
  <c r="AV31050" i="1"/>
  <c r="AV31051" i="1"/>
  <c r="AV31052" i="1"/>
  <c r="AV31053" i="1"/>
  <c r="AV31054" i="1"/>
  <c r="AV31055" i="1"/>
  <c r="AV31056" i="1"/>
  <c r="AV31057" i="1"/>
  <c r="AV31058" i="1"/>
  <c r="AV31059" i="1"/>
  <c r="AV31060" i="1"/>
  <c r="AV31061" i="1"/>
  <c r="AV31062" i="1"/>
  <c r="AV31063" i="1"/>
  <c r="AV31064" i="1"/>
  <c r="AV31065" i="1"/>
  <c r="AV31066" i="1"/>
  <c r="AV31067" i="1"/>
  <c r="AV31068" i="1"/>
  <c r="AV31069" i="1"/>
  <c r="AV31070" i="1"/>
  <c r="AV31071" i="1"/>
  <c r="AV31072" i="1"/>
  <c r="AV31073" i="1"/>
  <c r="AV31074" i="1"/>
  <c r="AV31075" i="1"/>
  <c r="AV31076" i="1"/>
  <c r="AV31077" i="1"/>
  <c r="AV31078" i="1"/>
  <c r="AV31079" i="1"/>
  <c r="AV31080" i="1"/>
  <c r="AV31081" i="1"/>
  <c r="AV31082" i="1"/>
  <c r="AV31083" i="1"/>
  <c r="AV31084" i="1"/>
  <c r="AV31085" i="1"/>
  <c r="AV31086" i="1"/>
  <c r="AV31087" i="1"/>
  <c r="AV31088" i="1"/>
  <c r="AV31089" i="1"/>
  <c r="AV31090" i="1"/>
  <c r="AV31091" i="1"/>
  <c r="AV31092" i="1"/>
  <c r="AV31093" i="1"/>
  <c r="AV31094" i="1"/>
  <c r="AV31095" i="1"/>
  <c r="AV31096" i="1"/>
  <c r="AV31097" i="1"/>
  <c r="AV31098" i="1"/>
  <c r="AV31099" i="1"/>
  <c r="AV31100" i="1"/>
  <c r="AV31101" i="1"/>
  <c r="AV31102" i="1"/>
  <c r="AV31103" i="1"/>
  <c r="AV31104" i="1"/>
  <c r="AV31105" i="1"/>
  <c r="AV31106" i="1"/>
  <c r="AV31107" i="1"/>
  <c r="AV31108" i="1"/>
  <c r="AV31109" i="1"/>
  <c r="AV31110" i="1"/>
  <c r="AV31111" i="1"/>
  <c r="AV31112" i="1"/>
  <c r="AV31113" i="1"/>
  <c r="AV31114" i="1"/>
  <c r="AV31115" i="1"/>
  <c r="AV31116" i="1"/>
  <c r="AV31117" i="1"/>
  <c r="AV31118" i="1"/>
  <c r="AV31119" i="1"/>
  <c r="AV31120" i="1"/>
  <c r="AV31121" i="1"/>
  <c r="AV31122" i="1"/>
  <c r="AV31123" i="1"/>
  <c r="AV31124" i="1"/>
  <c r="AV31125" i="1"/>
  <c r="AV31126" i="1"/>
  <c r="AV31127" i="1"/>
  <c r="AV31128" i="1"/>
  <c r="AV31129" i="1"/>
  <c r="AV31130" i="1"/>
  <c r="AV31131" i="1"/>
  <c r="AV31132" i="1"/>
  <c r="AV31133" i="1"/>
  <c r="AV31134" i="1"/>
  <c r="AV31135" i="1"/>
  <c r="AV31136" i="1"/>
  <c r="AV31137" i="1"/>
  <c r="AV31138" i="1"/>
  <c r="AV31139" i="1"/>
  <c r="AV31140" i="1"/>
  <c r="AV31141" i="1"/>
  <c r="AV31142" i="1"/>
  <c r="AV31143" i="1"/>
  <c r="AV31144" i="1"/>
  <c r="AV31145" i="1"/>
  <c r="AV31146" i="1"/>
  <c r="AV31147" i="1"/>
  <c r="AV31148" i="1"/>
  <c r="AV31149" i="1"/>
  <c r="AV31150" i="1"/>
  <c r="AV31151" i="1"/>
  <c r="AV31152" i="1"/>
  <c r="AV31153" i="1"/>
  <c r="AV31154" i="1"/>
  <c r="AV31155" i="1"/>
  <c r="AV31156" i="1"/>
  <c r="AV31157" i="1"/>
  <c r="AV31158" i="1"/>
  <c r="AV31159" i="1"/>
  <c r="AV31160" i="1"/>
  <c r="AV31161" i="1"/>
  <c r="AV31162" i="1"/>
  <c r="AV31163" i="1"/>
  <c r="AV31164" i="1"/>
  <c r="AV31165" i="1"/>
  <c r="AV31166" i="1"/>
  <c r="AV31167" i="1"/>
  <c r="AV31168" i="1"/>
  <c r="AV31169" i="1"/>
  <c r="AV31170" i="1"/>
  <c r="AV31171" i="1"/>
  <c r="AV31172" i="1"/>
  <c r="AV31173" i="1"/>
  <c r="AV31174" i="1"/>
  <c r="AV31175" i="1"/>
  <c r="AV31176" i="1"/>
  <c r="AV31177" i="1"/>
  <c r="AV31178" i="1"/>
  <c r="AV31179" i="1"/>
  <c r="AV31180" i="1"/>
  <c r="AV31181" i="1"/>
  <c r="AV31182" i="1"/>
  <c r="AV31183" i="1"/>
  <c r="AV31184" i="1"/>
  <c r="AV31185" i="1"/>
  <c r="AV31186" i="1"/>
  <c r="AV31187" i="1"/>
  <c r="AV31188" i="1"/>
  <c r="AV31189" i="1"/>
  <c r="AV31190" i="1"/>
  <c r="AV31191" i="1"/>
  <c r="AV31192" i="1"/>
  <c r="AV31193" i="1"/>
  <c r="AV31194" i="1"/>
  <c r="AV31195" i="1"/>
  <c r="AV31196" i="1"/>
  <c r="AV31197" i="1"/>
  <c r="AV31198" i="1"/>
  <c r="AV31199" i="1"/>
  <c r="AV31200" i="1"/>
  <c r="AV31201" i="1"/>
  <c r="AV31202" i="1"/>
  <c r="AV31203" i="1"/>
  <c r="AV31204" i="1"/>
  <c r="AV31205" i="1"/>
  <c r="AV31206" i="1"/>
  <c r="AV31207" i="1"/>
  <c r="AV31208" i="1"/>
  <c r="AV31209" i="1"/>
  <c r="AV31210" i="1"/>
  <c r="AV31211" i="1"/>
  <c r="AV31212" i="1"/>
  <c r="AV31213" i="1"/>
  <c r="AV31214" i="1"/>
  <c r="AV31215" i="1"/>
  <c r="AV31216" i="1"/>
  <c r="AV31217" i="1"/>
  <c r="AV31218" i="1"/>
  <c r="AV31219" i="1"/>
  <c r="AV31220" i="1"/>
  <c r="AV31221" i="1"/>
  <c r="AV31222" i="1"/>
  <c r="AV31223" i="1"/>
  <c r="AV31224" i="1"/>
  <c r="AV31225" i="1"/>
  <c r="AV31226" i="1"/>
  <c r="AV31227" i="1"/>
  <c r="AV31228" i="1"/>
  <c r="AV31229" i="1"/>
  <c r="AV31230" i="1"/>
  <c r="AV31231" i="1"/>
  <c r="AV31232" i="1"/>
  <c r="AV31233" i="1"/>
  <c r="AV31234" i="1"/>
  <c r="AV31235" i="1"/>
  <c r="AV31236" i="1"/>
  <c r="AV31237" i="1"/>
  <c r="AV31238" i="1"/>
  <c r="AV31239" i="1"/>
  <c r="AV31240" i="1"/>
  <c r="AV31241" i="1"/>
  <c r="AV31242" i="1"/>
  <c r="AV31243" i="1"/>
  <c r="AV31244" i="1"/>
  <c r="AV31245" i="1"/>
  <c r="AV31246" i="1"/>
  <c r="AV31247" i="1"/>
  <c r="AV31248" i="1"/>
  <c r="AV31249" i="1"/>
  <c r="AV31250" i="1"/>
  <c r="AV31251" i="1"/>
  <c r="AV31252" i="1"/>
  <c r="AV31253" i="1"/>
  <c r="AV31254" i="1"/>
  <c r="AV31255" i="1"/>
  <c r="AV31256" i="1"/>
  <c r="AV31257" i="1"/>
  <c r="AV31258" i="1"/>
  <c r="AV31259" i="1"/>
  <c r="AV31260" i="1"/>
  <c r="AV31261" i="1"/>
  <c r="AV31262" i="1"/>
  <c r="AV31263" i="1"/>
  <c r="AV31264" i="1"/>
  <c r="AV31265" i="1"/>
  <c r="AV31266" i="1"/>
  <c r="AV31267" i="1"/>
  <c r="AV31268" i="1"/>
  <c r="AV31269" i="1"/>
  <c r="AV31270" i="1"/>
  <c r="AV31271" i="1"/>
  <c r="AV31272" i="1"/>
  <c r="AV31273" i="1"/>
  <c r="AV31274" i="1"/>
  <c r="AV31275" i="1"/>
  <c r="AV31276" i="1"/>
  <c r="AV31277" i="1"/>
  <c r="AV31278" i="1"/>
  <c r="AV31279" i="1"/>
  <c r="AV31280" i="1"/>
  <c r="AV31281" i="1"/>
  <c r="AV31282" i="1"/>
  <c r="AV31283" i="1"/>
  <c r="AV31284" i="1"/>
  <c r="AV31285" i="1"/>
  <c r="AV31286" i="1"/>
  <c r="AV31287" i="1"/>
  <c r="AV31288" i="1"/>
  <c r="AV31289" i="1"/>
  <c r="AV31290" i="1"/>
  <c r="AV31291" i="1"/>
  <c r="AV31292" i="1"/>
  <c r="AV31293" i="1"/>
  <c r="AV31294" i="1"/>
  <c r="AV31295" i="1"/>
  <c r="AV31296" i="1"/>
  <c r="AV31297" i="1"/>
  <c r="AV31298" i="1"/>
  <c r="AV31299" i="1"/>
  <c r="AV31300" i="1"/>
  <c r="AV31301" i="1"/>
  <c r="AV31302" i="1"/>
  <c r="AV31303" i="1"/>
  <c r="AV31304" i="1"/>
  <c r="AV31305" i="1"/>
  <c r="AV31306" i="1"/>
  <c r="AV31307" i="1"/>
  <c r="AV31308" i="1"/>
  <c r="AV31309" i="1"/>
  <c r="AV31310" i="1"/>
  <c r="AV31311" i="1"/>
  <c r="AV31312" i="1"/>
  <c r="AV31313" i="1"/>
  <c r="AV31314" i="1"/>
  <c r="AV31315" i="1"/>
  <c r="AV31316" i="1"/>
  <c r="AV31317" i="1"/>
  <c r="AV31318" i="1"/>
  <c r="AV31319" i="1"/>
  <c r="AV31320" i="1"/>
  <c r="AV31321" i="1"/>
  <c r="AV31322" i="1"/>
  <c r="AV31323" i="1"/>
  <c r="AV31324" i="1"/>
  <c r="AV31325" i="1"/>
  <c r="AV31326" i="1"/>
  <c r="AV31327" i="1"/>
  <c r="AV31328" i="1"/>
  <c r="AV31329" i="1"/>
  <c r="AV31330" i="1"/>
  <c r="AV31331" i="1"/>
  <c r="AV31332" i="1"/>
  <c r="AV31333" i="1"/>
  <c r="AV31334" i="1"/>
  <c r="AV31335" i="1"/>
  <c r="AV31336" i="1"/>
  <c r="AV31337" i="1"/>
  <c r="AV31338" i="1"/>
  <c r="AV31339" i="1"/>
  <c r="AV31340" i="1"/>
  <c r="AV31341" i="1"/>
  <c r="AV31342" i="1"/>
  <c r="AV31343" i="1"/>
  <c r="AV31344" i="1"/>
  <c r="AV31345" i="1"/>
  <c r="AV31346" i="1"/>
  <c r="AV31347" i="1"/>
  <c r="AV31348" i="1"/>
  <c r="AV31349" i="1"/>
  <c r="AV31350" i="1"/>
  <c r="AV31351" i="1"/>
  <c r="AV31352" i="1"/>
  <c r="AV31353" i="1"/>
  <c r="AV31354" i="1"/>
  <c r="AV31355" i="1"/>
  <c r="AV31356" i="1"/>
  <c r="AV31357" i="1"/>
  <c r="AV31358" i="1"/>
  <c r="AV31359" i="1"/>
  <c r="AV31360" i="1"/>
  <c r="AV31361" i="1"/>
  <c r="AV31362" i="1"/>
  <c r="AV31363" i="1"/>
  <c r="AV31364" i="1"/>
  <c r="AV31365" i="1"/>
  <c r="AV31366" i="1"/>
  <c r="AV31367" i="1"/>
  <c r="AV31368" i="1"/>
  <c r="AV31369" i="1"/>
  <c r="AV31370" i="1"/>
  <c r="AV31371" i="1"/>
  <c r="AV31372" i="1"/>
  <c r="AV31373" i="1"/>
  <c r="AV31374" i="1"/>
  <c r="AV31375" i="1"/>
  <c r="AV31376" i="1"/>
  <c r="AV31377" i="1"/>
  <c r="AV31378" i="1"/>
  <c r="AV31379" i="1"/>
  <c r="AV31380" i="1"/>
  <c r="AV31381" i="1"/>
  <c r="AV31382" i="1"/>
  <c r="AV31383" i="1"/>
  <c r="AV31384" i="1"/>
  <c r="AV31385" i="1"/>
  <c r="AV31386" i="1"/>
  <c r="AV31387" i="1"/>
  <c r="AV31388" i="1"/>
  <c r="AV31389" i="1"/>
  <c r="AV31390" i="1"/>
  <c r="AV31391" i="1"/>
  <c r="AV31392" i="1"/>
  <c r="AV31393" i="1"/>
  <c r="AV31394" i="1"/>
  <c r="AV31395" i="1"/>
  <c r="AV31396" i="1"/>
  <c r="AV31397" i="1"/>
  <c r="AV31398" i="1"/>
  <c r="AV31399" i="1"/>
  <c r="AV31400" i="1"/>
  <c r="AV31401" i="1"/>
  <c r="AV31402" i="1"/>
  <c r="AV31403" i="1"/>
  <c r="AV31404" i="1"/>
  <c r="AV31405" i="1"/>
  <c r="AV31406" i="1"/>
  <c r="AV31407" i="1"/>
  <c r="AV31408" i="1"/>
  <c r="AV31409" i="1"/>
  <c r="AV31410" i="1"/>
  <c r="AV31411" i="1"/>
  <c r="AV31412" i="1"/>
  <c r="AV31413" i="1"/>
  <c r="AV31414" i="1"/>
  <c r="AV31415" i="1"/>
  <c r="AV31416" i="1"/>
  <c r="AV31417" i="1"/>
  <c r="AV31418" i="1"/>
  <c r="AV31419" i="1"/>
  <c r="AV31420" i="1"/>
  <c r="AV31421" i="1"/>
  <c r="AV31422" i="1"/>
  <c r="AV31423" i="1"/>
  <c r="AV31424" i="1"/>
  <c r="AV31425" i="1"/>
  <c r="AV31426" i="1"/>
  <c r="AV31427" i="1"/>
  <c r="AV31428" i="1"/>
  <c r="AV31429" i="1"/>
  <c r="AV31430" i="1"/>
  <c r="AV31431" i="1"/>
  <c r="AV31432" i="1"/>
  <c r="AV31433" i="1"/>
  <c r="AV31434" i="1"/>
  <c r="AV31435" i="1"/>
  <c r="AV31436" i="1"/>
  <c r="AV31437" i="1"/>
  <c r="AV31438" i="1"/>
  <c r="AV31439" i="1"/>
  <c r="AV31440" i="1"/>
  <c r="AV31441" i="1"/>
  <c r="AV31442" i="1"/>
  <c r="AV31443" i="1"/>
  <c r="AV31444" i="1"/>
  <c r="AV31445" i="1"/>
  <c r="AV31446" i="1"/>
  <c r="AV31447" i="1"/>
  <c r="AV31448" i="1"/>
  <c r="AV31449" i="1"/>
  <c r="AV31450" i="1"/>
  <c r="AV31451" i="1"/>
  <c r="AV31452" i="1"/>
  <c r="AV31453" i="1"/>
  <c r="AV31454" i="1"/>
  <c r="AV31455" i="1"/>
  <c r="AV31456" i="1"/>
  <c r="AV31457" i="1"/>
  <c r="AV31458" i="1"/>
  <c r="AV31459" i="1"/>
  <c r="AV31460" i="1"/>
  <c r="AV31461" i="1"/>
  <c r="AV31462" i="1"/>
  <c r="AV31463" i="1"/>
  <c r="AV31464" i="1"/>
  <c r="AV31465" i="1"/>
  <c r="AV31466" i="1"/>
  <c r="AV31467" i="1"/>
  <c r="AV31468" i="1"/>
  <c r="AV31469" i="1"/>
  <c r="AV31470" i="1"/>
  <c r="AV31471" i="1"/>
  <c r="AV31472" i="1"/>
  <c r="AV31473" i="1"/>
  <c r="AV31474" i="1"/>
  <c r="AV31475" i="1"/>
  <c r="AV31476" i="1"/>
  <c r="AV31477" i="1"/>
  <c r="AV31478" i="1"/>
  <c r="AV31479" i="1"/>
  <c r="AV31480" i="1"/>
  <c r="AV31481" i="1"/>
  <c r="AV31482" i="1"/>
  <c r="AV31483" i="1"/>
  <c r="AV31484" i="1"/>
  <c r="AV31485" i="1"/>
  <c r="AV31486" i="1"/>
  <c r="AV31487" i="1"/>
  <c r="AV31488" i="1"/>
  <c r="AV31489" i="1"/>
  <c r="AV31490" i="1"/>
  <c r="AV31491" i="1"/>
  <c r="AV31492" i="1"/>
  <c r="AV31493" i="1"/>
  <c r="AV31494" i="1"/>
  <c r="AV31495" i="1"/>
  <c r="AV31496" i="1"/>
  <c r="AV31497" i="1"/>
  <c r="AV31498" i="1"/>
  <c r="AV31499" i="1"/>
  <c r="AV31500" i="1"/>
  <c r="AV31501" i="1"/>
  <c r="AV31502" i="1"/>
  <c r="AV31503" i="1"/>
  <c r="AV31504" i="1"/>
  <c r="AV31505" i="1"/>
  <c r="AV31506" i="1"/>
  <c r="AV31507" i="1"/>
  <c r="AV31508" i="1"/>
  <c r="AV31509" i="1"/>
  <c r="AV31510" i="1"/>
  <c r="AV31511" i="1"/>
  <c r="AV31512" i="1"/>
  <c r="AV31513" i="1"/>
  <c r="AV31514" i="1"/>
  <c r="AV31515" i="1"/>
  <c r="AV31516" i="1"/>
  <c r="AV31517" i="1"/>
  <c r="AV31518" i="1"/>
  <c r="AV31519" i="1"/>
  <c r="AV31520" i="1"/>
  <c r="AV31521" i="1"/>
  <c r="AV31522" i="1"/>
  <c r="AV31523" i="1"/>
  <c r="AV31524" i="1"/>
  <c r="AV31525" i="1"/>
  <c r="AV31526" i="1"/>
  <c r="AV31527" i="1"/>
  <c r="AV31528" i="1"/>
  <c r="AV31529" i="1"/>
  <c r="AV31530" i="1"/>
  <c r="AV31531" i="1"/>
  <c r="AV31532" i="1"/>
  <c r="AV31533" i="1"/>
  <c r="AV31534" i="1"/>
  <c r="AV31535" i="1"/>
  <c r="AV31536" i="1"/>
  <c r="AV31537" i="1"/>
  <c r="AV31538" i="1"/>
  <c r="AV31539" i="1"/>
  <c r="AV31540" i="1"/>
  <c r="AV31541" i="1"/>
  <c r="AV31542" i="1"/>
  <c r="AV31543" i="1"/>
  <c r="AV31544" i="1"/>
  <c r="AV31545" i="1"/>
  <c r="AV31546" i="1"/>
  <c r="AV31547" i="1"/>
  <c r="AV31548" i="1"/>
  <c r="AV31549" i="1"/>
  <c r="AV31550" i="1"/>
  <c r="AV31551" i="1"/>
  <c r="AV31552" i="1"/>
  <c r="AV31553" i="1"/>
  <c r="AV31554" i="1"/>
  <c r="AV31555" i="1"/>
  <c r="AV31556" i="1"/>
  <c r="AV31557" i="1"/>
  <c r="AV31558" i="1"/>
  <c r="AV31559" i="1"/>
  <c r="AV31560" i="1"/>
  <c r="AV31561" i="1"/>
  <c r="AV31562" i="1"/>
  <c r="AV31563" i="1"/>
  <c r="AV31564" i="1"/>
  <c r="AV31565" i="1"/>
  <c r="AV31566" i="1"/>
  <c r="AV31567" i="1"/>
  <c r="AV31568" i="1"/>
  <c r="AV31569" i="1"/>
  <c r="AV31570" i="1"/>
  <c r="AV31571" i="1"/>
  <c r="AV31572" i="1"/>
  <c r="AV31573" i="1"/>
  <c r="AV31574" i="1"/>
  <c r="AV31575" i="1"/>
  <c r="AV31576" i="1"/>
  <c r="AV31577" i="1"/>
  <c r="AV31578" i="1"/>
  <c r="AV31579" i="1"/>
  <c r="AV31580" i="1"/>
  <c r="AV31581" i="1"/>
  <c r="AV31582" i="1"/>
  <c r="AV31583" i="1"/>
  <c r="AV31584" i="1"/>
  <c r="AV31585" i="1"/>
  <c r="AV31586" i="1"/>
  <c r="AV31587" i="1"/>
  <c r="AV31588" i="1"/>
  <c r="AV31589" i="1"/>
  <c r="AV31590" i="1"/>
  <c r="AV31591" i="1"/>
  <c r="AV31592" i="1"/>
  <c r="AV31593" i="1"/>
  <c r="AV31594" i="1"/>
  <c r="AV31595" i="1"/>
  <c r="AV31596" i="1"/>
  <c r="AV31597" i="1"/>
  <c r="AV31598" i="1"/>
  <c r="AV31599" i="1"/>
  <c r="AV31600" i="1"/>
  <c r="AV31601" i="1"/>
  <c r="AV31602" i="1"/>
  <c r="AV31603" i="1"/>
  <c r="AV31604" i="1"/>
  <c r="AV31605" i="1"/>
  <c r="AV31606" i="1"/>
  <c r="AV31607" i="1"/>
  <c r="AV31608" i="1"/>
  <c r="AV31609" i="1"/>
  <c r="AV31610" i="1"/>
  <c r="AV31611" i="1"/>
  <c r="AV31612" i="1"/>
  <c r="AV31613" i="1"/>
  <c r="AV31614" i="1"/>
  <c r="AV31615" i="1"/>
  <c r="AV31616" i="1"/>
  <c r="AV31617" i="1"/>
  <c r="AV31618" i="1"/>
  <c r="AV31619" i="1"/>
  <c r="AV31620" i="1"/>
  <c r="AV31621" i="1"/>
  <c r="AV31622" i="1"/>
  <c r="AV31623" i="1"/>
  <c r="AV31624" i="1"/>
  <c r="AV31625" i="1"/>
  <c r="AV31626" i="1"/>
  <c r="AV31627" i="1"/>
  <c r="AV31628" i="1"/>
  <c r="AV31629" i="1"/>
  <c r="AV31630" i="1"/>
  <c r="AV31631" i="1"/>
  <c r="AV31632" i="1"/>
  <c r="AV31633" i="1"/>
  <c r="AV31634" i="1"/>
  <c r="AV31635" i="1"/>
  <c r="AV31636" i="1"/>
  <c r="AV31637" i="1"/>
  <c r="AV31638" i="1"/>
  <c r="AV31639" i="1"/>
  <c r="AV31640" i="1"/>
  <c r="AV31641" i="1"/>
  <c r="AV31642" i="1"/>
  <c r="AV31643" i="1"/>
  <c r="AV31644" i="1"/>
  <c r="AV31645" i="1"/>
  <c r="AV31646" i="1"/>
  <c r="AV31647" i="1"/>
  <c r="AV31648" i="1"/>
  <c r="AV31649" i="1"/>
  <c r="AV31650" i="1"/>
  <c r="AV31651" i="1"/>
  <c r="AV31652" i="1"/>
  <c r="AV31653" i="1"/>
  <c r="AV31654" i="1"/>
  <c r="AV31655" i="1"/>
  <c r="AV31656" i="1"/>
  <c r="AV31657" i="1"/>
  <c r="AV31658" i="1"/>
  <c r="AV31659" i="1"/>
  <c r="AV31660" i="1"/>
  <c r="AV31661" i="1"/>
  <c r="AV31662" i="1"/>
  <c r="AV31663" i="1"/>
  <c r="AV31664" i="1"/>
  <c r="AV31665" i="1"/>
  <c r="AV31666" i="1"/>
  <c r="AV31667" i="1"/>
  <c r="AV31668" i="1"/>
  <c r="AV31669" i="1"/>
  <c r="AV31670" i="1"/>
  <c r="AV31671" i="1"/>
  <c r="AV31672" i="1"/>
  <c r="AV31673" i="1"/>
  <c r="AV31674" i="1"/>
  <c r="AV31675" i="1"/>
  <c r="AV31676" i="1"/>
  <c r="AV31677" i="1"/>
  <c r="AV31678" i="1"/>
  <c r="AV31679" i="1"/>
  <c r="AV31680" i="1"/>
  <c r="AV31681" i="1"/>
  <c r="AV31682" i="1"/>
  <c r="AV31683" i="1"/>
  <c r="AV31684" i="1"/>
  <c r="AV31685" i="1"/>
  <c r="AV31686" i="1"/>
  <c r="AV31687" i="1"/>
  <c r="AV31688" i="1"/>
  <c r="AV31689" i="1"/>
  <c r="AV31690" i="1"/>
  <c r="AV31691" i="1"/>
  <c r="AV31692" i="1"/>
  <c r="AV31693" i="1"/>
  <c r="AV31694" i="1"/>
  <c r="AV31695" i="1"/>
  <c r="AV31696" i="1"/>
  <c r="AV31697" i="1"/>
  <c r="AV31698" i="1"/>
  <c r="AV31699" i="1"/>
  <c r="AV31700" i="1"/>
  <c r="AV31701" i="1"/>
  <c r="AV31702" i="1"/>
  <c r="AV31703" i="1"/>
  <c r="AV31704" i="1"/>
  <c r="AV31705" i="1"/>
  <c r="AV31706" i="1"/>
  <c r="AV31707" i="1"/>
  <c r="AV31708" i="1"/>
  <c r="AV31709" i="1"/>
  <c r="AV31710" i="1"/>
  <c r="AV31711" i="1"/>
  <c r="AV31712" i="1"/>
  <c r="AV31713" i="1"/>
  <c r="AV31714" i="1"/>
  <c r="AV31715" i="1"/>
  <c r="AV31716" i="1"/>
  <c r="AV31717" i="1"/>
  <c r="AV31718" i="1"/>
  <c r="AV31719" i="1"/>
  <c r="AV31720" i="1"/>
  <c r="AV31721" i="1"/>
  <c r="AV31722" i="1"/>
  <c r="AV31723" i="1"/>
  <c r="AV31724" i="1"/>
  <c r="AV31725" i="1"/>
  <c r="AV31726" i="1"/>
  <c r="AV31727" i="1"/>
  <c r="AV31728" i="1"/>
  <c r="AV31729" i="1"/>
  <c r="AV31730" i="1"/>
  <c r="AV31731" i="1"/>
  <c r="AV31732" i="1"/>
  <c r="AV31733" i="1"/>
  <c r="AV31734" i="1"/>
  <c r="AV31735" i="1"/>
  <c r="AV31736" i="1"/>
  <c r="AV31737" i="1"/>
  <c r="AV31738" i="1"/>
  <c r="AV31739" i="1"/>
  <c r="AV31740" i="1"/>
  <c r="AV31741" i="1"/>
  <c r="AV31742" i="1"/>
  <c r="AV31743" i="1"/>
  <c r="AV31744" i="1"/>
  <c r="AV31745" i="1"/>
  <c r="AV31746" i="1"/>
  <c r="AV31747" i="1"/>
  <c r="AV31748" i="1"/>
  <c r="AV31749" i="1"/>
  <c r="AV31750" i="1"/>
  <c r="AV31751" i="1"/>
  <c r="AV31752" i="1"/>
  <c r="AV31753" i="1"/>
  <c r="AV31754" i="1"/>
  <c r="AV31755" i="1"/>
  <c r="AV31756" i="1"/>
  <c r="AV31757" i="1"/>
  <c r="AV31758" i="1"/>
  <c r="AV31759" i="1"/>
  <c r="AV31760" i="1"/>
  <c r="AV31761" i="1"/>
  <c r="AV31762" i="1"/>
  <c r="AV31763" i="1"/>
  <c r="AV31764" i="1"/>
  <c r="AV31765" i="1"/>
  <c r="AV31766" i="1"/>
  <c r="AV31767" i="1"/>
  <c r="AV31768" i="1"/>
  <c r="AV31769" i="1"/>
  <c r="AV31770" i="1"/>
  <c r="AV31771" i="1"/>
  <c r="AV31772" i="1"/>
  <c r="AV31773" i="1"/>
  <c r="AV31774" i="1"/>
  <c r="AV31775" i="1"/>
  <c r="AV31776" i="1"/>
  <c r="AV31777" i="1"/>
  <c r="AV31778" i="1"/>
  <c r="AV31779" i="1"/>
  <c r="AV31780" i="1"/>
  <c r="AV31781" i="1"/>
  <c r="AV31782" i="1"/>
  <c r="AV31783" i="1"/>
  <c r="AV31784" i="1"/>
  <c r="AV31785" i="1"/>
  <c r="AV31786" i="1"/>
  <c r="AV31787" i="1"/>
  <c r="AV31788" i="1"/>
  <c r="AV31789" i="1"/>
  <c r="AV31790" i="1"/>
  <c r="AV31791" i="1"/>
  <c r="AV31792" i="1"/>
  <c r="AV31793" i="1"/>
  <c r="AV31794" i="1"/>
  <c r="AV31795" i="1"/>
  <c r="AV31796" i="1"/>
  <c r="AV31797" i="1"/>
  <c r="AV31798" i="1"/>
  <c r="AV31799" i="1"/>
  <c r="AV31800" i="1"/>
  <c r="AV31801" i="1"/>
  <c r="AV31802" i="1"/>
  <c r="AV31803" i="1"/>
  <c r="AV31804" i="1"/>
  <c r="AV31805" i="1"/>
  <c r="AV31806" i="1"/>
  <c r="AV31807" i="1"/>
  <c r="AV31808" i="1"/>
  <c r="AV31809" i="1"/>
  <c r="AV31810" i="1"/>
  <c r="AV31811" i="1"/>
  <c r="AV31812" i="1"/>
  <c r="AV31813" i="1"/>
  <c r="AV31814" i="1"/>
  <c r="AV31815" i="1"/>
  <c r="AV31816" i="1"/>
  <c r="AV31817" i="1"/>
  <c r="AV31818" i="1"/>
  <c r="AV31819" i="1"/>
  <c r="AV31820" i="1"/>
  <c r="AV31821" i="1"/>
  <c r="AV31822" i="1"/>
  <c r="AV31823" i="1"/>
  <c r="AV31824" i="1"/>
  <c r="AV31825" i="1"/>
  <c r="AV31826" i="1"/>
  <c r="AV31827" i="1"/>
  <c r="AV31828" i="1"/>
  <c r="AV31829" i="1"/>
  <c r="AV31830" i="1"/>
  <c r="AV31831" i="1"/>
  <c r="AV31832" i="1"/>
  <c r="AV31833" i="1"/>
  <c r="AV31834" i="1"/>
  <c r="AV31835" i="1"/>
  <c r="AV31836" i="1"/>
  <c r="AV31837" i="1"/>
  <c r="AV31838" i="1"/>
  <c r="AV31839" i="1"/>
  <c r="AV31840" i="1"/>
  <c r="AV31841" i="1"/>
  <c r="AV31842" i="1"/>
  <c r="AV31843" i="1"/>
  <c r="AV31844" i="1"/>
  <c r="AV31845" i="1"/>
  <c r="AV31846" i="1"/>
  <c r="AV31847" i="1"/>
  <c r="AV31848" i="1"/>
  <c r="AV31849" i="1"/>
  <c r="AV31850" i="1"/>
  <c r="AV31851" i="1"/>
  <c r="AV31852" i="1"/>
  <c r="AV31853" i="1"/>
  <c r="AV31854" i="1"/>
  <c r="AV31855" i="1"/>
  <c r="AV31856" i="1"/>
  <c r="AV31857" i="1"/>
  <c r="AV31858" i="1"/>
  <c r="AV31859" i="1"/>
  <c r="AV31860" i="1"/>
  <c r="AV31861" i="1"/>
  <c r="AV31862" i="1"/>
  <c r="AV31863" i="1"/>
  <c r="AV31864" i="1"/>
  <c r="AV31865" i="1"/>
  <c r="AV31866" i="1"/>
  <c r="AV31867" i="1"/>
  <c r="AV31868" i="1"/>
  <c r="AV31869" i="1"/>
  <c r="AV31870" i="1"/>
  <c r="AV31871" i="1"/>
  <c r="AV31872" i="1"/>
  <c r="AV31873" i="1"/>
  <c r="AV31874" i="1"/>
  <c r="AV31875" i="1"/>
  <c r="AV31876" i="1"/>
  <c r="AV31877" i="1"/>
  <c r="AV31878" i="1"/>
  <c r="AV31879" i="1"/>
  <c r="AV31880" i="1"/>
  <c r="AV31881" i="1"/>
  <c r="AV31882" i="1"/>
  <c r="AV31883" i="1"/>
  <c r="AV31884" i="1"/>
  <c r="AV31885" i="1"/>
  <c r="AV31886" i="1"/>
  <c r="AV31887" i="1"/>
  <c r="AV31888" i="1"/>
  <c r="AV31889" i="1"/>
  <c r="AV31890" i="1"/>
  <c r="AV31891" i="1"/>
  <c r="AV31892" i="1"/>
  <c r="AV31893" i="1"/>
  <c r="AV31894" i="1"/>
  <c r="AV31895" i="1"/>
  <c r="AV31896" i="1"/>
  <c r="AV31897" i="1"/>
  <c r="AV31898" i="1"/>
  <c r="AV31899" i="1"/>
  <c r="AV31900" i="1"/>
  <c r="AV31901" i="1"/>
  <c r="AV31902" i="1"/>
  <c r="AV31903" i="1"/>
  <c r="AV31904" i="1"/>
  <c r="AV31905" i="1"/>
  <c r="AV31906" i="1"/>
  <c r="AV31907" i="1"/>
  <c r="AV31908" i="1"/>
  <c r="AV31909" i="1"/>
  <c r="AV31910" i="1"/>
  <c r="AV31911" i="1"/>
  <c r="AV31912" i="1"/>
  <c r="AV31913" i="1"/>
  <c r="AV31914" i="1"/>
  <c r="AV31915" i="1"/>
  <c r="AV31916" i="1"/>
  <c r="AV31917" i="1"/>
  <c r="AV31918" i="1"/>
  <c r="AV31919" i="1"/>
  <c r="AV31920" i="1"/>
  <c r="AV31921" i="1"/>
  <c r="AV31922" i="1"/>
  <c r="AV31923" i="1"/>
  <c r="AV31924" i="1"/>
  <c r="AV31925" i="1"/>
  <c r="AV31926" i="1"/>
  <c r="AV31927" i="1"/>
  <c r="AV31928" i="1"/>
  <c r="AV31929" i="1"/>
  <c r="AV31930" i="1"/>
  <c r="AV31931" i="1"/>
  <c r="AV31932" i="1"/>
  <c r="AV31933" i="1"/>
  <c r="AV31934" i="1"/>
  <c r="AV31935" i="1"/>
  <c r="AV31936" i="1"/>
  <c r="AV31937" i="1"/>
  <c r="AV31938" i="1"/>
  <c r="AV31939" i="1"/>
  <c r="AV31940" i="1"/>
  <c r="AV31941" i="1"/>
  <c r="AV31942" i="1"/>
  <c r="AV31943" i="1"/>
  <c r="AV31944" i="1"/>
  <c r="AV31945" i="1"/>
  <c r="AV31946" i="1"/>
  <c r="AV31947" i="1"/>
  <c r="AV31948" i="1"/>
  <c r="AV31949" i="1"/>
  <c r="AV31950" i="1"/>
  <c r="AV31951" i="1"/>
  <c r="AV31952" i="1"/>
  <c r="AV31953" i="1"/>
  <c r="AV31954" i="1"/>
  <c r="AV31955" i="1"/>
  <c r="AV31956" i="1"/>
  <c r="AV31957" i="1"/>
  <c r="AV31958" i="1"/>
  <c r="AV31959" i="1"/>
  <c r="AV31960" i="1"/>
  <c r="AV31961" i="1"/>
  <c r="AV31962" i="1"/>
  <c r="AV31963" i="1"/>
  <c r="AV31964" i="1"/>
  <c r="AV31965" i="1"/>
  <c r="AV31966" i="1"/>
  <c r="AV31967" i="1"/>
  <c r="AV31968" i="1"/>
  <c r="AV31969" i="1"/>
  <c r="AV31970" i="1"/>
  <c r="AV31971" i="1"/>
  <c r="AV31972" i="1"/>
  <c r="AV31973" i="1"/>
  <c r="AV31974" i="1"/>
  <c r="AV31975" i="1"/>
  <c r="AV31976" i="1"/>
  <c r="AV31977" i="1"/>
  <c r="AV31978" i="1"/>
  <c r="AV31979" i="1"/>
  <c r="AV31980" i="1"/>
  <c r="AV31981" i="1"/>
  <c r="AV31982" i="1"/>
  <c r="AV31983" i="1"/>
  <c r="AV31984" i="1"/>
  <c r="AV31985" i="1"/>
  <c r="AV31986" i="1"/>
  <c r="AV31987" i="1"/>
  <c r="AV31988" i="1"/>
  <c r="AV31989" i="1"/>
  <c r="AV31990" i="1"/>
  <c r="AV31991" i="1"/>
  <c r="AV31992" i="1"/>
  <c r="AV31993" i="1"/>
  <c r="AV31994" i="1"/>
  <c r="AV31995" i="1"/>
  <c r="AV31996" i="1"/>
  <c r="AV31997" i="1"/>
  <c r="AV31998" i="1"/>
  <c r="AV31999" i="1"/>
  <c r="AV32000" i="1"/>
  <c r="AV32001" i="1"/>
  <c r="AV32002" i="1"/>
  <c r="AV32003" i="1"/>
  <c r="AV32004" i="1"/>
  <c r="AV32005" i="1"/>
  <c r="AV32006" i="1"/>
  <c r="AV32007" i="1"/>
  <c r="AV32008" i="1"/>
  <c r="AV32009" i="1"/>
  <c r="AV32010" i="1"/>
  <c r="AV32011" i="1"/>
  <c r="AV32012" i="1"/>
  <c r="AV32013" i="1"/>
  <c r="AV32014" i="1"/>
  <c r="AV32015" i="1"/>
  <c r="AV32016" i="1"/>
  <c r="AV32017" i="1"/>
  <c r="AV32018" i="1"/>
  <c r="AV32019" i="1"/>
  <c r="AV32020" i="1"/>
  <c r="AV32021" i="1"/>
  <c r="AV32022" i="1"/>
  <c r="AV32023" i="1"/>
  <c r="AV32024" i="1"/>
  <c r="AV32025" i="1"/>
  <c r="AV32026" i="1"/>
  <c r="AV32027" i="1"/>
  <c r="AV32028" i="1"/>
  <c r="AV32029" i="1"/>
  <c r="AV32030" i="1"/>
  <c r="AV32031" i="1"/>
  <c r="AV32032" i="1"/>
  <c r="AV32033" i="1"/>
  <c r="AV32034" i="1"/>
  <c r="AV32035" i="1"/>
  <c r="AV32036" i="1"/>
  <c r="AV32037" i="1"/>
  <c r="AV32038" i="1"/>
  <c r="AV32039" i="1"/>
  <c r="AV32040" i="1"/>
  <c r="AV32041" i="1"/>
  <c r="AV32042" i="1"/>
  <c r="AV32043" i="1"/>
  <c r="AV32044" i="1"/>
  <c r="AV32045" i="1"/>
  <c r="AV32046" i="1"/>
  <c r="AV32047" i="1"/>
  <c r="AV32048" i="1"/>
  <c r="AV32049" i="1"/>
  <c r="AV32050" i="1"/>
  <c r="AV32051" i="1"/>
  <c r="AV32052" i="1"/>
  <c r="AV32053" i="1"/>
  <c r="AV32054" i="1"/>
  <c r="AV32055" i="1"/>
  <c r="AV32056" i="1"/>
  <c r="AV32057" i="1"/>
  <c r="AV32058" i="1"/>
  <c r="AV32059" i="1"/>
  <c r="AV32060" i="1"/>
  <c r="AV32061" i="1"/>
  <c r="AV32062" i="1"/>
  <c r="AV32063" i="1"/>
  <c r="AV32064" i="1"/>
  <c r="AV32065" i="1"/>
  <c r="AV32066" i="1"/>
  <c r="AV32067" i="1"/>
  <c r="AV32068" i="1"/>
  <c r="AV32069" i="1"/>
  <c r="AV32070" i="1"/>
  <c r="AV32071" i="1"/>
  <c r="AV32072" i="1"/>
  <c r="AV32073" i="1"/>
  <c r="AV32074" i="1"/>
  <c r="AV32075" i="1"/>
  <c r="AV32076" i="1"/>
  <c r="AV32077" i="1"/>
  <c r="AV32078" i="1"/>
  <c r="AV32079" i="1"/>
  <c r="AV32080" i="1"/>
  <c r="AV32081" i="1"/>
  <c r="AV32082" i="1"/>
  <c r="AV32083" i="1"/>
  <c r="AV32084" i="1"/>
  <c r="AV32085" i="1"/>
  <c r="AV32086" i="1"/>
  <c r="AV32087" i="1"/>
  <c r="AV32088" i="1"/>
  <c r="AV32089" i="1"/>
  <c r="AV32090" i="1"/>
  <c r="AV32091" i="1"/>
  <c r="AV32092" i="1"/>
  <c r="AV32093" i="1"/>
  <c r="AV32094" i="1"/>
  <c r="AV32095" i="1"/>
  <c r="AV32096" i="1"/>
  <c r="AV32097" i="1"/>
  <c r="AV32098" i="1"/>
  <c r="AV32099" i="1"/>
  <c r="AV32100" i="1"/>
  <c r="AV32101" i="1"/>
  <c r="AV32102" i="1"/>
  <c r="AV32103" i="1"/>
  <c r="AV32104" i="1"/>
  <c r="AV32105" i="1"/>
  <c r="AV32106" i="1"/>
  <c r="AV32107" i="1"/>
  <c r="AV32108" i="1"/>
  <c r="AV32109" i="1"/>
  <c r="AV32110" i="1"/>
  <c r="AV32111" i="1"/>
  <c r="AV32112" i="1"/>
  <c r="AV32113" i="1"/>
  <c r="AV32114" i="1"/>
  <c r="AV32115" i="1"/>
  <c r="AV32116" i="1"/>
  <c r="AV32117" i="1"/>
  <c r="AV32118" i="1"/>
  <c r="AV32119" i="1"/>
  <c r="AV32120" i="1"/>
  <c r="AV32121" i="1"/>
  <c r="AV32122" i="1"/>
  <c r="AV32123" i="1"/>
  <c r="AV32124" i="1"/>
  <c r="AV32125" i="1"/>
  <c r="AV32126" i="1"/>
  <c r="AV32127" i="1"/>
  <c r="AV32128" i="1"/>
  <c r="AV32129" i="1"/>
  <c r="AV32130" i="1"/>
  <c r="AV32131" i="1"/>
  <c r="AV32132" i="1"/>
  <c r="AV32133" i="1"/>
  <c r="AV32134" i="1"/>
  <c r="AV32135" i="1"/>
  <c r="AV32136" i="1"/>
  <c r="AV32137" i="1"/>
  <c r="AV32138" i="1"/>
  <c r="AV32139" i="1"/>
  <c r="AV32140" i="1"/>
  <c r="AV32141" i="1"/>
  <c r="AV32142" i="1"/>
  <c r="AV32143" i="1"/>
  <c r="AV32144" i="1"/>
  <c r="AV32145" i="1"/>
  <c r="AV32146" i="1"/>
  <c r="AV32147" i="1"/>
  <c r="AV32148" i="1"/>
  <c r="AV32149" i="1"/>
  <c r="AV32150" i="1"/>
  <c r="AV32151" i="1"/>
  <c r="AV32152" i="1"/>
  <c r="AV32153" i="1"/>
  <c r="AV32154" i="1"/>
  <c r="AV32155" i="1"/>
  <c r="AV32156" i="1"/>
  <c r="AV32157" i="1"/>
  <c r="AV32158" i="1"/>
  <c r="AV32159" i="1"/>
  <c r="AV32160" i="1"/>
  <c r="AV32161" i="1"/>
  <c r="AV32162" i="1"/>
  <c r="AV32163" i="1"/>
  <c r="AV32164" i="1"/>
  <c r="AV32165" i="1"/>
  <c r="AV32166" i="1"/>
  <c r="AV32167" i="1"/>
  <c r="AV32168" i="1"/>
  <c r="AV32169" i="1"/>
  <c r="AV32170" i="1"/>
  <c r="AV32171" i="1"/>
  <c r="AV32172" i="1"/>
  <c r="AV32173" i="1"/>
  <c r="AV32174" i="1"/>
  <c r="AV32175" i="1"/>
  <c r="AV32176" i="1"/>
  <c r="AV32177" i="1"/>
  <c r="AV32178" i="1"/>
  <c r="AV32179" i="1"/>
  <c r="AV32180" i="1"/>
  <c r="AV32181" i="1"/>
  <c r="AV32182" i="1"/>
  <c r="AV32183" i="1"/>
  <c r="AV32184" i="1"/>
  <c r="AV32185" i="1"/>
  <c r="AV32186" i="1"/>
  <c r="AV32187" i="1"/>
  <c r="AV32188" i="1"/>
  <c r="AV32189" i="1"/>
  <c r="AV32190" i="1"/>
  <c r="AV32191" i="1"/>
  <c r="AV32192" i="1"/>
  <c r="AV32193" i="1"/>
  <c r="AV32194" i="1"/>
  <c r="AV32195" i="1"/>
  <c r="AV32196" i="1"/>
  <c r="AV32197" i="1"/>
  <c r="AV32198" i="1"/>
  <c r="AV32199" i="1"/>
  <c r="AV32200" i="1"/>
  <c r="AV32201" i="1"/>
  <c r="AV32202" i="1"/>
  <c r="AV32203" i="1"/>
  <c r="AV32204" i="1"/>
  <c r="AV32205" i="1"/>
  <c r="AV32206" i="1"/>
  <c r="AV32207" i="1"/>
  <c r="AV32208" i="1"/>
  <c r="AV32209" i="1"/>
  <c r="AV32210" i="1"/>
  <c r="AV32211" i="1"/>
  <c r="AV32212" i="1"/>
  <c r="AV32213" i="1"/>
  <c r="AV32214" i="1"/>
  <c r="AV32215" i="1"/>
  <c r="AV32216" i="1"/>
  <c r="AV32217" i="1"/>
  <c r="AV32218" i="1"/>
  <c r="AV32219" i="1"/>
  <c r="AV32220" i="1"/>
  <c r="AV32221" i="1"/>
  <c r="AV32222" i="1"/>
  <c r="AV32223" i="1"/>
  <c r="AV32224" i="1"/>
  <c r="AV32225" i="1"/>
  <c r="AV32226" i="1"/>
  <c r="AV32227" i="1"/>
  <c r="AV32228" i="1"/>
  <c r="AV32229" i="1"/>
  <c r="AV32230" i="1"/>
  <c r="AV32231" i="1"/>
  <c r="AV32232" i="1"/>
  <c r="AV32233" i="1"/>
  <c r="AV32234" i="1"/>
  <c r="AV32235" i="1"/>
  <c r="AV32236" i="1"/>
  <c r="AV32237" i="1"/>
  <c r="AV32238" i="1"/>
  <c r="AV32239" i="1"/>
  <c r="AV32240" i="1"/>
  <c r="AV32241" i="1"/>
  <c r="AV32242" i="1"/>
  <c r="AV32243" i="1"/>
  <c r="AV32244" i="1"/>
  <c r="AV32245" i="1"/>
  <c r="AV32246" i="1"/>
  <c r="AV32247" i="1"/>
  <c r="AV32248" i="1"/>
  <c r="AV32249" i="1"/>
  <c r="AV32250" i="1"/>
  <c r="AV32251" i="1"/>
  <c r="AV32252" i="1"/>
  <c r="AV32253" i="1"/>
  <c r="AV32254" i="1"/>
  <c r="AV32255" i="1"/>
  <c r="AV32256" i="1"/>
  <c r="AV32257" i="1"/>
  <c r="AV32258" i="1"/>
  <c r="AV32259" i="1"/>
  <c r="AV32260" i="1"/>
  <c r="AV32261" i="1"/>
  <c r="AV32262" i="1"/>
  <c r="AV32263" i="1"/>
  <c r="AV32264" i="1"/>
  <c r="AV32265" i="1"/>
  <c r="AV32266" i="1"/>
  <c r="AV32267" i="1"/>
  <c r="AV32268" i="1"/>
  <c r="AV32269" i="1"/>
  <c r="AV32270" i="1"/>
  <c r="AV32271" i="1"/>
  <c r="AV32272" i="1"/>
  <c r="AV32273" i="1"/>
  <c r="AV32274" i="1"/>
  <c r="AV32275" i="1"/>
  <c r="AV32276" i="1"/>
  <c r="AV32277" i="1"/>
  <c r="AV32278" i="1"/>
  <c r="AV32279" i="1"/>
  <c r="AV32280" i="1"/>
  <c r="AV32281" i="1"/>
  <c r="AV32282" i="1"/>
  <c r="AV32283" i="1"/>
  <c r="AV32284" i="1"/>
  <c r="AV32285" i="1"/>
  <c r="AV32286" i="1"/>
  <c r="AV32287" i="1"/>
  <c r="AV32288" i="1"/>
  <c r="AV32289" i="1"/>
  <c r="AV32290" i="1"/>
  <c r="AV32291" i="1"/>
  <c r="AV32292" i="1"/>
  <c r="AV32293" i="1"/>
  <c r="AV32294" i="1"/>
  <c r="AV32295" i="1"/>
  <c r="AV32296" i="1"/>
  <c r="AV32297" i="1"/>
  <c r="AV32298" i="1"/>
  <c r="AV32299" i="1"/>
  <c r="AV32300" i="1"/>
  <c r="AV32301" i="1"/>
  <c r="AV32302" i="1"/>
  <c r="AV32303" i="1"/>
  <c r="AV32304" i="1"/>
  <c r="AV32305" i="1"/>
  <c r="AV32306" i="1"/>
  <c r="AV32307" i="1"/>
  <c r="AV32308" i="1"/>
  <c r="AV32309" i="1"/>
  <c r="AV32310" i="1"/>
  <c r="AV32311" i="1"/>
  <c r="AV32312" i="1"/>
  <c r="AV32313" i="1"/>
  <c r="AV32314" i="1"/>
  <c r="AV32315" i="1"/>
  <c r="AV32316" i="1"/>
  <c r="AV32317" i="1"/>
  <c r="AV32318" i="1"/>
  <c r="AV32319" i="1"/>
  <c r="AV32320" i="1"/>
  <c r="AV32321" i="1"/>
  <c r="AV32322" i="1"/>
  <c r="AV32323" i="1"/>
  <c r="AV32324" i="1"/>
  <c r="AV32325" i="1"/>
  <c r="AV32326" i="1"/>
  <c r="AV32327" i="1"/>
  <c r="AV32328" i="1"/>
  <c r="AV32329" i="1"/>
  <c r="AV32330" i="1"/>
  <c r="AV32331" i="1"/>
  <c r="AV32332" i="1"/>
  <c r="AV32333" i="1"/>
  <c r="AV32334" i="1"/>
  <c r="AV32335" i="1"/>
  <c r="AV32336" i="1"/>
  <c r="AV32337" i="1"/>
  <c r="AV32338" i="1"/>
  <c r="AV32339" i="1"/>
  <c r="AV32340" i="1"/>
  <c r="AV32341" i="1"/>
  <c r="AV32342" i="1"/>
  <c r="AV32343" i="1"/>
  <c r="AV32344" i="1"/>
  <c r="AV32345" i="1"/>
  <c r="AV32346" i="1"/>
  <c r="AV32347" i="1"/>
  <c r="AV32348" i="1"/>
  <c r="AV32349" i="1"/>
  <c r="AV32350" i="1"/>
  <c r="AV32351" i="1"/>
  <c r="AV32352" i="1"/>
  <c r="AV32353" i="1"/>
  <c r="AV32354" i="1"/>
  <c r="AV32355" i="1"/>
  <c r="AV32356" i="1"/>
  <c r="AV32357" i="1"/>
  <c r="AV32358" i="1"/>
  <c r="AV32359" i="1"/>
  <c r="AV32360" i="1"/>
  <c r="AV32361" i="1"/>
  <c r="AV32362" i="1"/>
  <c r="AV32363" i="1"/>
  <c r="AV32364" i="1"/>
  <c r="AV32365" i="1"/>
  <c r="AV32366" i="1"/>
  <c r="AV32367" i="1"/>
  <c r="AV32368" i="1"/>
  <c r="AV32369" i="1"/>
  <c r="AV32370" i="1"/>
  <c r="AV32371" i="1"/>
  <c r="AV32372" i="1"/>
  <c r="AV32373" i="1"/>
  <c r="AV32374" i="1"/>
  <c r="AV32375" i="1"/>
  <c r="AV32376" i="1"/>
  <c r="AV32377" i="1"/>
  <c r="AV32378" i="1"/>
  <c r="AV32379" i="1"/>
  <c r="AV32380" i="1"/>
  <c r="AV32381" i="1"/>
  <c r="AV32382" i="1"/>
  <c r="AV32383" i="1"/>
  <c r="AV32384" i="1"/>
  <c r="AV32385" i="1"/>
  <c r="AV32386" i="1"/>
  <c r="AV32387" i="1"/>
  <c r="AV32388" i="1"/>
  <c r="AV32389" i="1"/>
  <c r="AV32390" i="1"/>
  <c r="AV32391" i="1"/>
  <c r="AV32392" i="1"/>
  <c r="AV32393" i="1"/>
  <c r="AV32394" i="1"/>
  <c r="AV32395" i="1"/>
  <c r="AV32396" i="1"/>
  <c r="AV32397" i="1"/>
  <c r="AV32398" i="1"/>
  <c r="AV32399" i="1"/>
  <c r="AV32400" i="1"/>
  <c r="AV32401" i="1"/>
  <c r="AV32402" i="1"/>
  <c r="AV32403" i="1"/>
  <c r="AV32404" i="1"/>
  <c r="AV32405" i="1"/>
  <c r="AV32406" i="1"/>
  <c r="AV32407" i="1"/>
  <c r="AV32408" i="1"/>
  <c r="AV32409" i="1"/>
  <c r="AV32410" i="1"/>
  <c r="AV32411" i="1"/>
  <c r="AV32412" i="1"/>
  <c r="AV32413" i="1"/>
  <c r="AV32414" i="1"/>
  <c r="AV32415" i="1"/>
  <c r="AV32416" i="1"/>
  <c r="AV32417" i="1"/>
  <c r="AV32418" i="1"/>
  <c r="AV32419" i="1"/>
  <c r="AV32420" i="1"/>
  <c r="AV32421" i="1"/>
  <c r="AV32422" i="1"/>
  <c r="AV32423" i="1"/>
  <c r="AV32424" i="1"/>
  <c r="AV32425" i="1"/>
  <c r="AV32426" i="1"/>
  <c r="AV32427" i="1"/>
  <c r="AV32428" i="1"/>
  <c r="AV32429" i="1"/>
  <c r="AV32430" i="1"/>
  <c r="AV32431" i="1"/>
  <c r="AV32432" i="1"/>
  <c r="AV32433" i="1"/>
  <c r="AV32434" i="1"/>
  <c r="AV32435" i="1"/>
  <c r="AV32436" i="1"/>
  <c r="AV32437" i="1"/>
  <c r="AV32438" i="1"/>
  <c r="AV32439" i="1"/>
  <c r="AV32440" i="1"/>
  <c r="AV32441" i="1"/>
  <c r="AV32442" i="1"/>
  <c r="AV32443" i="1"/>
  <c r="AV32444" i="1"/>
  <c r="AV32445" i="1"/>
  <c r="AV32446" i="1"/>
  <c r="AV32447" i="1"/>
  <c r="AV32448" i="1"/>
  <c r="AV32449" i="1"/>
  <c r="AV32450" i="1"/>
  <c r="AV32451" i="1"/>
  <c r="AV32452" i="1"/>
  <c r="AV32453" i="1"/>
  <c r="AV32454" i="1"/>
  <c r="AV32455" i="1"/>
  <c r="AV32456" i="1"/>
  <c r="AV32457" i="1"/>
  <c r="AV32458" i="1"/>
  <c r="AV32459" i="1"/>
  <c r="AV32460" i="1"/>
  <c r="AV32461" i="1"/>
  <c r="AV32462" i="1"/>
  <c r="AV32463" i="1"/>
  <c r="AV32464" i="1"/>
  <c r="AV32465" i="1"/>
  <c r="AV32466" i="1"/>
  <c r="AV32467" i="1"/>
  <c r="AV32468" i="1"/>
  <c r="AV32469" i="1"/>
  <c r="AV32470" i="1"/>
  <c r="AV32471" i="1"/>
  <c r="AV32472" i="1"/>
  <c r="AV32473" i="1"/>
  <c r="AV32474" i="1"/>
  <c r="AV32475" i="1"/>
  <c r="AV32476" i="1"/>
  <c r="AV32477" i="1"/>
  <c r="AV32478" i="1"/>
  <c r="AV32479" i="1"/>
  <c r="AV32480" i="1"/>
  <c r="AV32481" i="1"/>
  <c r="AV32482" i="1"/>
  <c r="AV32483" i="1"/>
  <c r="AV32484" i="1"/>
  <c r="AV32485" i="1"/>
  <c r="AV32486" i="1"/>
  <c r="AV32487" i="1"/>
  <c r="AV32488" i="1"/>
  <c r="AV32489" i="1"/>
  <c r="AV32490" i="1"/>
  <c r="AV32491" i="1"/>
  <c r="AV32492" i="1"/>
  <c r="AV32493" i="1"/>
  <c r="AV32494" i="1"/>
  <c r="AV32495" i="1"/>
  <c r="AV32496" i="1"/>
  <c r="AV32497" i="1"/>
  <c r="AV32498" i="1"/>
  <c r="AV32499" i="1"/>
  <c r="AV32500" i="1"/>
  <c r="AV32501" i="1"/>
  <c r="AV32502" i="1"/>
  <c r="AV32503" i="1"/>
  <c r="AV32504" i="1"/>
  <c r="AV32505" i="1"/>
  <c r="AV32506" i="1"/>
  <c r="AV32507" i="1"/>
  <c r="AV32508" i="1"/>
  <c r="AV32509" i="1"/>
  <c r="AV32510" i="1"/>
  <c r="AV32511" i="1"/>
  <c r="AV32512" i="1"/>
  <c r="AV32513" i="1"/>
  <c r="AV32514" i="1"/>
  <c r="AV32515" i="1"/>
  <c r="AV32516" i="1"/>
  <c r="AV32517" i="1"/>
  <c r="AV32518" i="1"/>
  <c r="AV32519" i="1"/>
  <c r="AV32520" i="1"/>
  <c r="AV32521" i="1"/>
  <c r="AV32522" i="1"/>
  <c r="AV32523" i="1"/>
  <c r="AV32524" i="1"/>
  <c r="AV32525" i="1"/>
  <c r="AV32526" i="1"/>
  <c r="AV32527" i="1"/>
  <c r="AV32528" i="1"/>
  <c r="AV32529" i="1"/>
  <c r="AV32530" i="1"/>
  <c r="AV32531" i="1"/>
  <c r="AV32532" i="1"/>
  <c r="AV32533" i="1"/>
  <c r="AV32534" i="1"/>
  <c r="AV32535" i="1"/>
  <c r="AV32536" i="1"/>
  <c r="AV32537" i="1"/>
  <c r="AV32538" i="1"/>
  <c r="AV32539" i="1"/>
  <c r="AV32540" i="1"/>
  <c r="AV32541" i="1"/>
  <c r="AV32542" i="1"/>
  <c r="AV32543" i="1"/>
  <c r="AV32544" i="1"/>
  <c r="AV32545" i="1"/>
  <c r="AV32546" i="1"/>
  <c r="AV32547" i="1"/>
  <c r="AV32548" i="1"/>
  <c r="AV32549" i="1"/>
  <c r="AV32550" i="1"/>
  <c r="AV32551" i="1"/>
  <c r="AV32552" i="1"/>
  <c r="AV32553" i="1"/>
  <c r="AV32554" i="1"/>
  <c r="AV32555" i="1"/>
  <c r="AV32556" i="1"/>
  <c r="AV32557" i="1"/>
  <c r="AV32558" i="1"/>
  <c r="AV32559" i="1"/>
  <c r="AV32560" i="1"/>
  <c r="AV32561" i="1"/>
  <c r="AV32562" i="1"/>
  <c r="AV32563" i="1"/>
  <c r="AV32564" i="1"/>
  <c r="AV32565" i="1"/>
  <c r="AV32566" i="1"/>
  <c r="AV32567" i="1"/>
  <c r="AV32568" i="1"/>
  <c r="AV32569" i="1"/>
  <c r="AV32570" i="1"/>
  <c r="AV32571" i="1"/>
  <c r="AV32572" i="1"/>
  <c r="AV32573" i="1"/>
  <c r="AV32574" i="1"/>
  <c r="AV32575" i="1"/>
  <c r="AV32576" i="1"/>
  <c r="AV32577" i="1"/>
  <c r="AV32578" i="1"/>
  <c r="AV32579" i="1"/>
  <c r="AV32580" i="1"/>
  <c r="AV32581" i="1"/>
  <c r="AV32582" i="1"/>
  <c r="AV32583" i="1"/>
  <c r="AV32584" i="1"/>
  <c r="AV32585" i="1"/>
  <c r="AV32586" i="1"/>
  <c r="AV32587" i="1"/>
  <c r="AV32588" i="1"/>
  <c r="AV32589" i="1"/>
  <c r="AV32590" i="1"/>
  <c r="AV32591" i="1"/>
  <c r="AV32592" i="1"/>
  <c r="AV32593" i="1"/>
  <c r="AV32594" i="1"/>
  <c r="AV32595" i="1"/>
  <c r="AV32596" i="1"/>
  <c r="AV32597" i="1"/>
  <c r="AV32598" i="1"/>
  <c r="AV32599" i="1"/>
  <c r="AV32600" i="1"/>
  <c r="AV32601" i="1"/>
  <c r="AV32602" i="1"/>
  <c r="AV32603" i="1"/>
  <c r="AV32604" i="1"/>
  <c r="AV32605" i="1"/>
  <c r="AV32606" i="1"/>
  <c r="AV32607" i="1"/>
  <c r="AV32608" i="1"/>
  <c r="AV32609" i="1"/>
  <c r="AV32610" i="1"/>
  <c r="AV32611" i="1"/>
  <c r="AV32612" i="1"/>
  <c r="AV32613" i="1"/>
  <c r="AV32614" i="1"/>
  <c r="AV32615" i="1"/>
  <c r="AV32616" i="1"/>
  <c r="AV32617" i="1"/>
  <c r="AV32618" i="1"/>
  <c r="AV32619" i="1"/>
  <c r="AV32620" i="1"/>
  <c r="AV32621" i="1"/>
  <c r="AV32622" i="1"/>
  <c r="AV32623" i="1"/>
  <c r="AV32624" i="1"/>
  <c r="AV32625" i="1"/>
  <c r="AV32626" i="1"/>
  <c r="AV32627" i="1"/>
  <c r="AV32628" i="1"/>
  <c r="AV32629" i="1"/>
  <c r="AV32630" i="1"/>
  <c r="AV32631" i="1"/>
  <c r="AV32632" i="1"/>
  <c r="AV32633" i="1"/>
  <c r="AV32634" i="1"/>
  <c r="AV32635" i="1"/>
  <c r="AV32636" i="1"/>
  <c r="AV32637" i="1"/>
  <c r="AV32638" i="1"/>
  <c r="AV32639" i="1"/>
  <c r="AV32640" i="1"/>
  <c r="AV32641" i="1"/>
  <c r="AV32642" i="1"/>
  <c r="AV32643" i="1"/>
  <c r="AV32644" i="1"/>
  <c r="AV32645" i="1"/>
  <c r="AV32646" i="1"/>
  <c r="AV32647" i="1"/>
  <c r="AV32648" i="1"/>
  <c r="AV32649" i="1"/>
  <c r="AV32650" i="1"/>
  <c r="AV32651" i="1"/>
  <c r="AV32652" i="1"/>
  <c r="AV32653" i="1"/>
  <c r="AV32654" i="1"/>
  <c r="AV32655" i="1"/>
  <c r="AV32656" i="1"/>
  <c r="AV32657" i="1"/>
  <c r="AV32658" i="1"/>
  <c r="AV32659" i="1"/>
  <c r="AV32660" i="1"/>
  <c r="AV32661" i="1"/>
  <c r="AV32662" i="1"/>
  <c r="AV32663" i="1"/>
  <c r="AV32664" i="1"/>
  <c r="AV32665" i="1"/>
  <c r="AV32666" i="1"/>
  <c r="AV32667" i="1"/>
  <c r="AV32668" i="1"/>
  <c r="AV32669" i="1"/>
  <c r="AV32670" i="1"/>
  <c r="AV32671" i="1"/>
  <c r="AV32672" i="1"/>
  <c r="AV32673" i="1"/>
  <c r="AV32674" i="1"/>
  <c r="AV32675" i="1"/>
  <c r="AV32676" i="1"/>
  <c r="AV32677" i="1"/>
  <c r="AV32678" i="1"/>
  <c r="AV32679" i="1"/>
  <c r="AV32680" i="1"/>
  <c r="AV32681" i="1"/>
  <c r="AV32682" i="1"/>
  <c r="AV32683" i="1"/>
  <c r="AV32684" i="1"/>
  <c r="AV32685" i="1"/>
  <c r="AV32686" i="1"/>
  <c r="AV32687" i="1"/>
  <c r="AV32688" i="1"/>
  <c r="AV32689" i="1"/>
  <c r="AV32690" i="1"/>
  <c r="AV32691" i="1"/>
  <c r="AV32692" i="1"/>
  <c r="AV32693" i="1"/>
  <c r="AV32694" i="1"/>
  <c r="AV32695" i="1"/>
  <c r="AV32696" i="1"/>
  <c r="AV32697" i="1"/>
  <c r="AV32698" i="1"/>
  <c r="AV32699" i="1"/>
  <c r="AV32700" i="1"/>
  <c r="AV32701" i="1"/>
  <c r="AV32702" i="1"/>
  <c r="AV32703" i="1"/>
  <c r="AV32704" i="1"/>
  <c r="AV32705" i="1"/>
  <c r="AV32706" i="1"/>
  <c r="AV32707" i="1"/>
  <c r="AV32708" i="1"/>
  <c r="AV32709" i="1"/>
  <c r="AV32710" i="1"/>
  <c r="AV32711" i="1"/>
  <c r="AV32712" i="1"/>
  <c r="AV32713" i="1"/>
  <c r="AV32714" i="1"/>
  <c r="AV32715" i="1"/>
  <c r="AV32716" i="1"/>
  <c r="AV32717" i="1"/>
  <c r="AV32718" i="1"/>
  <c r="AV32719" i="1"/>
  <c r="AV32720" i="1"/>
  <c r="AV32721" i="1"/>
  <c r="AV32722" i="1"/>
  <c r="AV32723" i="1"/>
  <c r="AV32724" i="1"/>
  <c r="AV32725" i="1"/>
  <c r="AV32726" i="1"/>
  <c r="AV32727" i="1"/>
  <c r="AV32728" i="1"/>
  <c r="AV32729" i="1"/>
  <c r="AV32730" i="1"/>
  <c r="AV32731" i="1"/>
  <c r="AV32732" i="1"/>
  <c r="AV32733" i="1"/>
  <c r="AV32734" i="1"/>
  <c r="AV32735" i="1"/>
  <c r="AV32736" i="1"/>
  <c r="AV32737" i="1"/>
  <c r="AV32738" i="1"/>
  <c r="AV32739" i="1"/>
  <c r="AV32740" i="1"/>
  <c r="AV32741" i="1"/>
  <c r="AV32742" i="1"/>
  <c r="AV32743" i="1"/>
  <c r="AV32744" i="1"/>
  <c r="AV32745" i="1"/>
  <c r="AV32746" i="1"/>
  <c r="AV32747" i="1"/>
  <c r="AV32748" i="1"/>
  <c r="AV32749" i="1"/>
  <c r="AV32750" i="1"/>
  <c r="AV32751" i="1"/>
  <c r="AV32752" i="1"/>
  <c r="AV32753" i="1"/>
  <c r="AV32754" i="1"/>
  <c r="AV32755" i="1"/>
  <c r="AV32756" i="1"/>
  <c r="AV32757" i="1"/>
  <c r="AV32758" i="1"/>
  <c r="AV32759" i="1"/>
  <c r="AV32760" i="1"/>
  <c r="AV32761" i="1"/>
  <c r="AV32762" i="1"/>
  <c r="AV32763" i="1"/>
  <c r="AV32764" i="1"/>
  <c r="AV32765" i="1"/>
  <c r="AV32766" i="1"/>
  <c r="AV32767" i="1"/>
  <c r="AV32768" i="1"/>
  <c r="AV32769" i="1"/>
  <c r="AV32770" i="1"/>
  <c r="AV32771" i="1"/>
  <c r="AV32772" i="1"/>
  <c r="AV32773" i="1"/>
  <c r="AV32774" i="1"/>
  <c r="AV32775" i="1"/>
  <c r="AV32776" i="1"/>
  <c r="AV32777" i="1"/>
  <c r="AV32778" i="1"/>
  <c r="AV32779" i="1"/>
  <c r="AV32780" i="1"/>
  <c r="AV32781" i="1"/>
  <c r="AV32782" i="1"/>
  <c r="AV32783" i="1"/>
  <c r="AV32784" i="1"/>
  <c r="AV32785" i="1"/>
  <c r="AV32786" i="1"/>
  <c r="AV32787" i="1"/>
  <c r="AV32788" i="1"/>
  <c r="AV32789" i="1"/>
  <c r="AV32790" i="1"/>
  <c r="AV32791" i="1"/>
  <c r="AV32792" i="1"/>
  <c r="AV32793" i="1"/>
  <c r="AV32794" i="1"/>
  <c r="AV32795" i="1"/>
  <c r="AV32796" i="1"/>
  <c r="AV32797" i="1"/>
  <c r="AV32798" i="1"/>
  <c r="AV32799" i="1"/>
  <c r="AV32800" i="1"/>
  <c r="AV32801" i="1"/>
  <c r="AV32802" i="1"/>
  <c r="AV32803" i="1"/>
  <c r="AV32804" i="1"/>
  <c r="AV32805" i="1"/>
  <c r="AV32806" i="1"/>
  <c r="AV32807" i="1"/>
  <c r="AV32808" i="1"/>
  <c r="AV32809" i="1"/>
  <c r="AV32810" i="1"/>
  <c r="AV32811" i="1"/>
  <c r="AV32812" i="1"/>
  <c r="AV32813" i="1"/>
  <c r="AV32814" i="1"/>
  <c r="AV32815" i="1"/>
  <c r="AV32816" i="1"/>
  <c r="AV32817" i="1"/>
  <c r="AV32818" i="1"/>
  <c r="AV32819" i="1"/>
  <c r="AV32820" i="1"/>
  <c r="AV32821" i="1"/>
  <c r="AV32822" i="1"/>
  <c r="AV32823" i="1"/>
  <c r="AV32824" i="1"/>
  <c r="AV32825" i="1"/>
  <c r="AV32826" i="1"/>
  <c r="AV32827" i="1"/>
  <c r="AV32828" i="1"/>
  <c r="AV32829" i="1"/>
  <c r="AV32830" i="1"/>
  <c r="AV32831" i="1"/>
  <c r="AV32832" i="1"/>
  <c r="AV32833" i="1"/>
  <c r="AV32834" i="1"/>
  <c r="AV32835" i="1"/>
  <c r="AV32836" i="1"/>
  <c r="AV32837" i="1"/>
  <c r="AV32838" i="1"/>
  <c r="AV32839" i="1"/>
  <c r="AV32840" i="1"/>
  <c r="AV32841" i="1"/>
  <c r="AV32842" i="1"/>
  <c r="AV32843" i="1"/>
  <c r="AV32844" i="1"/>
  <c r="AV32845" i="1"/>
  <c r="AV32846" i="1"/>
  <c r="AV32847" i="1"/>
  <c r="AV32848" i="1"/>
  <c r="AV32849" i="1"/>
  <c r="AV32850" i="1"/>
  <c r="AV32851" i="1"/>
  <c r="AV32852" i="1"/>
  <c r="AV32853" i="1"/>
  <c r="AV32854" i="1"/>
  <c r="AV32855" i="1"/>
  <c r="AV32856" i="1"/>
  <c r="AV32857" i="1"/>
  <c r="AV32858" i="1"/>
  <c r="AV32859" i="1"/>
  <c r="AV32860" i="1"/>
  <c r="AV32861" i="1"/>
  <c r="AV32862" i="1"/>
  <c r="AV32863" i="1"/>
  <c r="AV32864" i="1"/>
  <c r="AV32865" i="1"/>
  <c r="AV32866" i="1"/>
  <c r="AV32867" i="1"/>
  <c r="AV32868" i="1"/>
  <c r="AV32869" i="1"/>
  <c r="AV32870" i="1"/>
  <c r="AV32871" i="1"/>
  <c r="AV32872" i="1"/>
  <c r="AV32873" i="1"/>
  <c r="AV32874" i="1"/>
  <c r="AV32875" i="1"/>
  <c r="AV32876" i="1"/>
  <c r="AV32877" i="1"/>
  <c r="AV32878" i="1"/>
  <c r="AV32879" i="1"/>
  <c r="AV32880" i="1"/>
  <c r="AV32881" i="1"/>
  <c r="AV32882" i="1"/>
  <c r="AV32883" i="1"/>
  <c r="AV32884" i="1"/>
  <c r="AV32885" i="1"/>
  <c r="AV32886" i="1"/>
  <c r="AV32887" i="1"/>
  <c r="AV32888" i="1"/>
  <c r="AV32889" i="1"/>
  <c r="AV32890" i="1"/>
  <c r="AV32891" i="1"/>
  <c r="AV32892" i="1"/>
  <c r="AV32893" i="1"/>
  <c r="AV32894" i="1"/>
  <c r="AV32895" i="1"/>
  <c r="AV32896" i="1"/>
  <c r="AV32897" i="1"/>
  <c r="AV32898" i="1"/>
  <c r="AV32899" i="1"/>
  <c r="AV32900" i="1"/>
  <c r="AV32901" i="1"/>
  <c r="AV32902" i="1"/>
  <c r="AV32903" i="1"/>
  <c r="AV32904" i="1"/>
  <c r="AV32905" i="1"/>
  <c r="AV32906" i="1"/>
  <c r="AV32907" i="1"/>
  <c r="AV32908" i="1"/>
  <c r="AV32909" i="1"/>
  <c r="AV32910" i="1"/>
  <c r="AV32911" i="1"/>
  <c r="AV32912" i="1"/>
  <c r="AV32913" i="1"/>
  <c r="AV32914" i="1"/>
  <c r="AV32915" i="1"/>
  <c r="AV32916" i="1"/>
  <c r="AV32917" i="1"/>
  <c r="AV32918" i="1"/>
  <c r="AV32919" i="1"/>
  <c r="AV32920" i="1"/>
  <c r="AV32921" i="1"/>
  <c r="AV32922" i="1"/>
  <c r="AV32923" i="1"/>
  <c r="AV32924" i="1"/>
  <c r="AV32925" i="1"/>
  <c r="AV32926" i="1"/>
  <c r="AV32927" i="1"/>
  <c r="AV32928" i="1"/>
  <c r="AV32929" i="1"/>
  <c r="AV32930" i="1"/>
  <c r="AV32931" i="1"/>
  <c r="AV32932" i="1"/>
  <c r="AV32933" i="1"/>
  <c r="AV32934" i="1"/>
  <c r="AV32935" i="1"/>
  <c r="AV32936" i="1"/>
  <c r="AV32937" i="1"/>
  <c r="AV32938" i="1"/>
  <c r="AV32939" i="1"/>
  <c r="AV32940" i="1"/>
  <c r="AV32941" i="1"/>
  <c r="AV32942" i="1"/>
  <c r="AV32943" i="1"/>
  <c r="AV32944" i="1"/>
  <c r="AV32945" i="1"/>
  <c r="AV32946" i="1"/>
  <c r="AV32947" i="1"/>
  <c r="AV32948" i="1"/>
  <c r="AV32949" i="1"/>
  <c r="AV32950" i="1"/>
  <c r="AV32951" i="1"/>
  <c r="AV32952" i="1"/>
  <c r="AV32953" i="1"/>
  <c r="AV32954" i="1"/>
  <c r="AV32955" i="1"/>
  <c r="AV32956" i="1"/>
  <c r="AV32957" i="1"/>
  <c r="AV32958" i="1"/>
  <c r="AV32959" i="1"/>
  <c r="AV32960" i="1"/>
  <c r="AV32961" i="1"/>
  <c r="AV32962" i="1"/>
  <c r="AV32963" i="1"/>
  <c r="AV32964" i="1"/>
  <c r="AV32965" i="1"/>
  <c r="AV32966" i="1"/>
  <c r="AV32967" i="1"/>
  <c r="AV32968" i="1"/>
  <c r="AV32969" i="1"/>
  <c r="AV32970" i="1"/>
  <c r="AV32971" i="1"/>
  <c r="AV32972" i="1"/>
  <c r="AV32973" i="1"/>
  <c r="AV32974" i="1"/>
  <c r="AV32975" i="1"/>
  <c r="AV32976" i="1"/>
  <c r="AV32977" i="1"/>
  <c r="AV32978" i="1"/>
  <c r="AV32979" i="1"/>
  <c r="AV32980" i="1"/>
  <c r="AV32981" i="1"/>
  <c r="AV32982" i="1"/>
  <c r="AV32983" i="1"/>
  <c r="AV32984" i="1"/>
  <c r="AV32985" i="1"/>
  <c r="AV32986" i="1"/>
  <c r="AV32987" i="1"/>
  <c r="AV32988" i="1"/>
  <c r="AV32989" i="1"/>
  <c r="AV32990" i="1"/>
  <c r="AV32991" i="1"/>
  <c r="AV32992" i="1"/>
  <c r="AV32993" i="1"/>
  <c r="AV32994" i="1"/>
  <c r="AV32995" i="1"/>
  <c r="AV32996" i="1"/>
  <c r="AV32997" i="1"/>
  <c r="AV32998" i="1"/>
  <c r="AV32999" i="1"/>
  <c r="AV33000" i="1"/>
  <c r="AV33001" i="1"/>
  <c r="AV33002" i="1"/>
  <c r="AV33003" i="1"/>
  <c r="AV33004" i="1"/>
  <c r="AV33005" i="1"/>
  <c r="AV33006" i="1"/>
  <c r="AV33007" i="1"/>
  <c r="AV33008" i="1"/>
  <c r="AV33009" i="1"/>
  <c r="AV33010" i="1"/>
  <c r="AV33011" i="1"/>
  <c r="AV33012" i="1"/>
  <c r="AV33013" i="1"/>
  <c r="AV33014" i="1"/>
  <c r="AV33015" i="1"/>
  <c r="AV33016" i="1"/>
  <c r="AV33017" i="1"/>
  <c r="AV33018" i="1"/>
  <c r="AV33019" i="1"/>
  <c r="AV33020" i="1"/>
  <c r="AV33021" i="1"/>
  <c r="AV33022" i="1"/>
  <c r="AV33023" i="1"/>
  <c r="AV33024" i="1"/>
  <c r="AV33025" i="1"/>
  <c r="AV33026" i="1"/>
  <c r="AV33027" i="1"/>
  <c r="AV33028" i="1"/>
  <c r="AV33029" i="1"/>
  <c r="AV33030" i="1"/>
  <c r="AV33031" i="1"/>
  <c r="AV33032" i="1"/>
  <c r="AV33033" i="1"/>
  <c r="AV33034" i="1"/>
  <c r="AV33035" i="1"/>
  <c r="AV33036" i="1"/>
  <c r="AV33037" i="1"/>
  <c r="AV33038" i="1"/>
  <c r="AV33039" i="1"/>
  <c r="AV33040" i="1"/>
  <c r="AV33041" i="1"/>
  <c r="AV33042" i="1"/>
  <c r="AV33043" i="1"/>
  <c r="AV33044" i="1"/>
  <c r="AV33045" i="1"/>
  <c r="AV33046" i="1"/>
  <c r="AV33047" i="1"/>
  <c r="AV33048" i="1"/>
  <c r="AV33049" i="1"/>
  <c r="AV33050" i="1"/>
  <c r="AV33051" i="1"/>
  <c r="AV33052" i="1"/>
  <c r="AV33053" i="1"/>
  <c r="AV33054" i="1"/>
  <c r="AV33055" i="1"/>
  <c r="AV33056" i="1"/>
  <c r="AV33057" i="1"/>
  <c r="AV33058" i="1"/>
  <c r="AV33059" i="1"/>
  <c r="AV33060" i="1"/>
  <c r="AV33061" i="1"/>
  <c r="AV33062" i="1"/>
  <c r="AV33063" i="1"/>
  <c r="AV33064" i="1"/>
  <c r="AV33065" i="1"/>
  <c r="AV33066" i="1"/>
  <c r="AV33067" i="1"/>
  <c r="AV33068" i="1"/>
  <c r="AV33069" i="1"/>
  <c r="AV33070" i="1"/>
  <c r="AV33071" i="1"/>
  <c r="AV33072" i="1"/>
  <c r="AV33073" i="1"/>
  <c r="AV33074" i="1"/>
  <c r="AV33075" i="1"/>
  <c r="AV33076" i="1"/>
  <c r="AV33077" i="1"/>
  <c r="AV33078" i="1"/>
  <c r="AV33079" i="1"/>
  <c r="AV33080" i="1"/>
  <c r="AV33081" i="1"/>
  <c r="AV33082" i="1"/>
  <c r="AV33083" i="1"/>
  <c r="AV33084" i="1"/>
  <c r="AV33085" i="1"/>
  <c r="AV33086" i="1"/>
  <c r="AV33087" i="1"/>
  <c r="AV33088" i="1"/>
  <c r="AV33089" i="1"/>
  <c r="AV33090" i="1"/>
  <c r="AV33091" i="1"/>
  <c r="AV33092" i="1"/>
  <c r="AV33093" i="1"/>
  <c r="AV33094" i="1"/>
  <c r="AV33095" i="1"/>
  <c r="AV33096" i="1"/>
  <c r="AV33097" i="1"/>
  <c r="AV33098" i="1"/>
  <c r="AV33099" i="1"/>
  <c r="AV33100" i="1"/>
  <c r="AV33101" i="1"/>
  <c r="AV33102" i="1"/>
  <c r="AV33103" i="1"/>
  <c r="AV33104" i="1"/>
  <c r="AV33105" i="1"/>
  <c r="AV33106" i="1"/>
  <c r="AV33107" i="1"/>
  <c r="AV33108" i="1"/>
  <c r="AV33109" i="1"/>
  <c r="AV33110" i="1"/>
  <c r="AV33111" i="1"/>
  <c r="AV33112" i="1"/>
  <c r="AV33113" i="1"/>
  <c r="AV33114" i="1"/>
  <c r="AV33115" i="1"/>
  <c r="AV33116" i="1"/>
  <c r="AV33117" i="1"/>
  <c r="AV33118" i="1"/>
  <c r="AV33119" i="1"/>
  <c r="AV33120" i="1"/>
  <c r="AV33121" i="1"/>
  <c r="AV33122" i="1"/>
  <c r="AV33123" i="1"/>
  <c r="AV33124" i="1"/>
  <c r="AV33125" i="1"/>
  <c r="AV33126" i="1"/>
  <c r="AV33127" i="1"/>
  <c r="AV33128" i="1"/>
  <c r="AV33129" i="1"/>
  <c r="AV33130" i="1"/>
  <c r="AV33131" i="1"/>
  <c r="AV33132" i="1"/>
  <c r="AV33133" i="1"/>
  <c r="AV33134" i="1"/>
  <c r="AV33135" i="1"/>
  <c r="AV33136" i="1"/>
  <c r="AV33137" i="1"/>
  <c r="AV33138" i="1"/>
  <c r="AV33139" i="1"/>
  <c r="AV33140" i="1"/>
  <c r="AV33141" i="1"/>
  <c r="AV33142" i="1"/>
  <c r="AV33143" i="1"/>
  <c r="AV33144" i="1"/>
  <c r="AV33145" i="1"/>
  <c r="AV33146" i="1"/>
  <c r="AV33147" i="1"/>
  <c r="AV33148" i="1"/>
  <c r="AV33149" i="1"/>
  <c r="AV33150" i="1"/>
  <c r="AV33151" i="1"/>
  <c r="AV33152" i="1"/>
  <c r="AV33153" i="1"/>
  <c r="AV33154" i="1"/>
  <c r="AV33155" i="1"/>
  <c r="AV33156" i="1"/>
  <c r="AV33157" i="1"/>
  <c r="AV33158" i="1"/>
  <c r="AV33159" i="1"/>
  <c r="AV33160" i="1"/>
  <c r="AV33161" i="1"/>
  <c r="AV33162" i="1"/>
  <c r="AV33163" i="1"/>
  <c r="AV33164" i="1"/>
  <c r="AV33165" i="1"/>
  <c r="AV33166" i="1"/>
  <c r="AV33167" i="1"/>
  <c r="AV33168" i="1"/>
  <c r="AV33169" i="1"/>
  <c r="AV33170" i="1"/>
  <c r="AV33171" i="1"/>
  <c r="AV33172" i="1"/>
  <c r="AV33173" i="1"/>
  <c r="AV33174" i="1"/>
  <c r="AV33175" i="1"/>
  <c r="AV33176" i="1"/>
  <c r="AV33177" i="1"/>
  <c r="AV33178" i="1"/>
  <c r="AV33179" i="1"/>
  <c r="AV33180" i="1"/>
  <c r="AV33181" i="1"/>
  <c r="AV33182" i="1"/>
  <c r="AV33183" i="1"/>
  <c r="AV33184" i="1"/>
  <c r="AV33185" i="1"/>
  <c r="AV33186" i="1"/>
  <c r="AV33187" i="1"/>
  <c r="AV33188" i="1"/>
  <c r="AV33189" i="1"/>
  <c r="AV33190" i="1"/>
  <c r="AV33191" i="1"/>
  <c r="AV33192" i="1"/>
  <c r="AV33193" i="1"/>
  <c r="AV33194" i="1"/>
  <c r="AV33195" i="1"/>
  <c r="AV33196" i="1"/>
  <c r="AV33197" i="1"/>
  <c r="AV33198" i="1"/>
  <c r="AV33199" i="1"/>
  <c r="AV33200" i="1"/>
  <c r="AV33201" i="1"/>
  <c r="AV33202" i="1"/>
  <c r="AV33203" i="1"/>
  <c r="AV33204" i="1"/>
  <c r="AV33205" i="1"/>
  <c r="AV33206" i="1"/>
  <c r="AV33207" i="1"/>
  <c r="AV33208" i="1"/>
  <c r="AV33209" i="1"/>
  <c r="AV33210" i="1"/>
  <c r="AV33211" i="1"/>
  <c r="AV33212" i="1"/>
  <c r="AV33213" i="1"/>
  <c r="AV33214" i="1"/>
  <c r="AV33215" i="1"/>
  <c r="AV33216" i="1"/>
  <c r="AV33217" i="1"/>
  <c r="AV33218" i="1"/>
  <c r="AV33219" i="1"/>
  <c r="AV33220" i="1"/>
  <c r="AV33221" i="1"/>
  <c r="AV33222" i="1"/>
  <c r="AV33223" i="1"/>
  <c r="AV33224" i="1"/>
  <c r="AV33225" i="1"/>
  <c r="AV33226" i="1"/>
  <c r="AV33227" i="1"/>
  <c r="AV33228" i="1"/>
  <c r="AV33229" i="1"/>
  <c r="AV33230" i="1"/>
  <c r="AV33231" i="1"/>
  <c r="AV33232" i="1"/>
  <c r="AV33233" i="1"/>
  <c r="AV33234" i="1"/>
  <c r="AV33235" i="1"/>
  <c r="AV33236" i="1"/>
  <c r="AV33237" i="1"/>
  <c r="AV33238" i="1"/>
  <c r="AV33239" i="1"/>
  <c r="AV33240" i="1"/>
  <c r="AV33241" i="1"/>
  <c r="AV33242" i="1"/>
  <c r="AV33243" i="1"/>
  <c r="AV33244" i="1"/>
  <c r="AV33245" i="1"/>
  <c r="AV33246" i="1"/>
  <c r="AV33247" i="1"/>
  <c r="AV33248" i="1"/>
  <c r="AV33249" i="1"/>
  <c r="AV33250" i="1"/>
  <c r="AV33251" i="1"/>
  <c r="AV33252" i="1"/>
  <c r="AV33253" i="1"/>
  <c r="AV33254" i="1"/>
  <c r="AV33255" i="1"/>
  <c r="AV33256" i="1"/>
  <c r="AV33257" i="1"/>
  <c r="AV33258" i="1"/>
  <c r="AV33259" i="1"/>
  <c r="AV33260" i="1"/>
  <c r="AV33261" i="1"/>
  <c r="AV33262" i="1"/>
  <c r="AV33263" i="1"/>
  <c r="AV33264" i="1"/>
  <c r="AV33265" i="1"/>
  <c r="AV33266" i="1"/>
  <c r="AV33267" i="1"/>
  <c r="AV33268" i="1"/>
  <c r="AV33269" i="1"/>
  <c r="AV33270" i="1"/>
  <c r="AV33271" i="1"/>
  <c r="AV33272" i="1"/>
  <c r="AV33273" i="1"/>
  <c r="AV33274" i="1"/>
  <c r="AV33275" i="1"/>
  <c r="AV33276" i="1"/>
  <c r="AV33277" i="1"/>
  <c r="AV33278" i="1"/>
  <c r="AV33279" i="1"/>
  <c r="AV33280" i="1"/>
  <c r="AV33281" i="1"/>
  <c r="AV33282" i="1"/>
  <c r="AV33283" i="1"/>
  <c r="AV33284" i="1"/>
  <c r="AV33285" i="1"/>
  <c r="AV33286" i="1"/>
  <c r="AV33287" i="1"/>
  <c r="AV33288" i="1"/>
  <c r="AV33289" i="1"/>
  <c r="AV33290" i="1"/>
  <c r="AV33291" i="1"/>
  <c r="AV33292" i="1"/>
  <c r="AV33293" i="1"/>
  <c r="AV33294" i="1"/>
  <c r="AV33295" i="1"/>
  <c r="AV33296" i="1"/>
  <c r="AV33297" i="1"/>
  <c r="AV33298" i="1"/>
  <c r="AV33299" i="1"/>
  <c r="AV33300" i="1"/>
  <c r="AV33301" i="1"/>
  <c r="AV33302" i="1"/>
  <c r="AV33303" i="1"/>
  <c r="AV33304" i="1"/>
  <c r="AV33305" i="1"/>
  <c r="AV33306" i="1"/>
  <c r="AV33307" i="1"/>
  <c r="AV33308" i="1"/>
  <c r="AV33309" i="1"/>
  <c r="AV33310" i="1"/>
  <c r="AV33311" i="1"/>
  <c r="AV33312" i="1"/>
  <c r="AV33313" i="1"/>
  <c r="AV33314" i="1"/>
  <c r="AV33315" i="1"/>
  <c r="AV33316" i="1"/>
  <c r="AV33317" i="1"/>
  <c r="AV33318" i="1"/>
  <c r="AV33319" i="1"/>
  <c r="AV33320" i="1"/>
  <c r="AV33321" i="1"/>
  <c r="AV33322" i="1"/>
  <c r="AV33323" i="1"/>
  <c r="AV33324" i="1"/>
  <c r="AV33325" i="1"/>
  <c r="AV33326" i="1"/>
  <c r="AV33327" i="1"/>
  <c r="AV33328" i="1"/>
  <c r="AV33329" i="1"/>
  <c r="AV33330" i="1"/>
  <c r="AV33331" i="1"/>
  <c r="AV33332" i="1"/>
  <c r="AV33333" i="1"/>
  <c r="AV33334" i="1"/>
  <c r="AV33335" i="1"/>
  <c r="AV33336" i="1"/>
  <c r="AV33337" i="1"/>
  <c r="AV33338" i="1"/>
  <c r="AV33339" i="1"/>
  <c r="AV33340" i="1"/>
  <c r="AV33341" i="1"/>
  <c r="AV33342" i="1"/>
  <c r="AV33343" i="1"/>
  <c r="AV33344" i="1"/>
  <c r="AV33345" i="1"/>
  <c r="AV33346" i="1"/>
  <c r="AV33347" i="1"/>
  <c r="AV33348" i="1"/>
  <c r="AV33349" i="1"/>
  <c r="AV33350" i="1"/>
  <c r="AV33351" i="1"/>
  <c r="AV33352" i="1"/>
  <c r="AV33353" i="1"/>
  <c r="AV33354" i="1"/>
  <c r="AV33355" i="1"/>
  <c r="AV33356" i="1"/>
  <c r="AV33357" i="1"/>
  <c r="AV33358" i="1"/>
  <c r="AV33359" i="1"/>
  <c r="AV33360" i="1"/>
  <c r="AV33361" i="1"/>
  <c r="AV33362" i="1"/>
  <c r="AV33363" i="1"/>
  <c r="AV33364" i="1"/>
  <c r="AV33365" i="1"/>
  <c r="AV33366" i="1"/>
  <c r="AV33367" i="1"/>
  <c r="AV33368" i="1"/>
  <c r="AV33369" i="1"/>
  <c r="AV33370" i="1"/>
  <c r="AV33371" i="1"/>
  <c r="AV33372" i="1"/>
  <c r="AV33373" i="1"/>
  <c r="AV33374" i="1"/>
  <c r="AV33375" i="1"/>
  <c r="AV33376" i="1"/>
  <c r="AV33377" i="1"/>
  <c r="AV33378" i="1"/>
  <c r="AV33379" i="1"/>
  <c r="AV33380" i="1"/>
  <c r="AV33381" i="1"/>
  <c r="AV33382" i="1"/>
  <c r="AV33383" i="1"/>
  <c r="AV33384" i="1"/>
  <c r="AV33385" i="1"/>
  <c r="AV33386" i="1"/>
  <c r="AV33387" i="1"/>
  <c r="AV33388" i="1"/>
  <c r="AV33389" i="1"/>
  <c r="AV33390" i="1"/>
  <c r="AV33391" i="1"/>
  <c r="AV33392" i="1"/>
  <c r="AV33393" i="1"/>
  <c r="AV33394" i="1"/>
  <c r="AV33395" i="1"/>
  <c r="AV33396" i="1"/>
  <c r="AV33397" i="1"/>
  <c r="AV33398" i="1"/>
  <c r="AV33399" i="1"/>
  <c r="AV33400" i="1"/>
  <c r="AV33401" i="1"/>
  <c r="AV33402" i="1"/>
  <c r="AV33403" i="1"/>
  <c r="AV33404" i="1"/>
  <c r="AV33405" i="1"/>
  <c r="AV33406" i="1"/>
  <c r="AV33407" i="1"/>
  <c r="AV33408" i="1"/>
  <c r="AV33409" i="1"/>
  <c r="AV33410" i="1"/>
  <c r="AV33411" i="1"/>
  <c r="AV33412" i="1"/>
  <c r="AV33413" i="1"/>
  <c r="AV33414" i="1"/>
  <c r="AV33415" i="1"/>
  <c r="AV33416" i="1"/>
  <c r="AV33417" i="1"/>
  <c r="AV33418" i="1"/>
  <c r="AV33419" i="1"/>
  <c r="AV33420" i="1"/>
  <c r="AV33421" i="1"/>
  <c r="AV33422" i="1"/>
  <c r="AV33423" i="1"/>
  <c r="AV33424" i="1"/>
  <c r="AV33425" i="1"/>
  <c r="AV33426" i="1"/>
  <c r="AV33427" i="1"/>
  <c r="AV33428" i="1"/>
  <c r="AV33429" i="1"/>
  <c r="AV33430" i="1"/>
  <c r="AV33431" i="1"/>
  <c r="AV33432" i="1"/>
  <c r="AV33433" i="1"/>
  <c r="AV33434" i="1"/>
  <c r="AV33435" i="1"/>
  <c r="AV33436" i="1"/>
  <c r="AV33437" i="1"/>
  <c r="AV33438" i="1"/>
  <c r="AV33439" i="1"/>
  <c r="AV33440" i="1"/>
  <c r="AV33441" i="1"/>
  <c r="AV33442" i="1"/>
  <c r="AV33443" i="1"/>
  <c r="AV33444" i="1"/>
  <c r="AV33445" i="1"/>
  <c r="AV33446" i="1"/>
  <c r="AV33447" i="1"/>
  <c r="AV33448" i="1"/>
  <c r="AV33449" i="1"/>
  <c r="AV33450" i="1"/>
  <c r="AV33451" i="1"/>
  <c r="AV33452" i="1"/>
  <c r="AV33453" i="1"/>
  <c r="AV33454" i="1"/>
  <c r="AV33455" i="1"/>
  <c r="AV33456" i="1"/>
  <c r="AV33457" i="1"/>
  <c r="AV33458" i="1"/>
  <c r="AV33459" i="1"/>
  <c r="AV33460" i="1"/>
  <c r="AV33461" i="1"/>
  <c r="AV33462" i="1"/>
  <c r="AV33463" i="1"/>
  <c r="AV33464" i="1"/>
  <c r="AV33465" i="1"/>
  <c r="AV33466" i="1"/>
  <c r="AV33467" i="1"/>
  <c r="AV33468" i="1"/>
  <c r="AV33469" i="1"/>
  <c r="AV33470" i="1"/>
  <c r="AV33471" i="1"/>
  <c r="AV33472" i="1"/>
  <c r="AV33473" i="1"/>
  <c r="AV33474" i="1"/>
  <c r="AV33475" i="1"/>
  <c r="AV33476" i="1"/>
  <c r="AV33477" i="1"/>
  <c r="AV33478" i="1"/>
  <c r="AV33479" i="1"/>
  <c r="AV33480" i="1"/>
  <c r="AV33481" i="1"/>
  <c r="AV33482" i="1"/>
  <c r="AV33483" i="1"/>
  <c r="AV33484" i="1"/>
  <c r="AV33485" i="1"/>
  <c r="AV33486" i="1"/>
  <c r="AV33487" i="1"/>
  <c r="AV33488" i="1"/>
  <c r="AV33489" i="1"/>
  <c r="AV33490" i="1"/>
  <c r="AV33491" i="1"/>
  <c r="AV33492" i="1"/>
  <c r="AV33493" i="1"/>
  <c r="AV33494" i="1"/>
  <c r="AV33495" i="1"/>
  <c r="AV33496" i="1"/>
  <c r="AV33497" i="1"/>
  <c r="AV33498" i="1"/>
  <c r="AV33499" i="1"/>
  <c r="AV33500" i="1"/>
  <c r="AV33501" i="1"/>
  <c r="AV33502" i="1"/>
  <c r="AV33503" i="1"/>
  <c r="AV33504" i="1"/>
  <c r="AV33505" i="1"/>
  <c r="AV33506" i="1"/>
  <c r="AV33507" i="1"/>
  <c r="AV33508" i="1"/>
  <c r="AV33509" i="1"/>
  <c r="AV33510" i="1"/>
  <c r="AV33511" i="1"/>
  <c r="AV33512" i="1"/>
  <c r="AV33513" i="1"/>
  <c r="AV33514" i="1"/>
  <c r="AV33515" i="1"/>
  <c r="AV33516" i="1"/>
  <c r="AV33517" i="1"/>
  <c r="AV33518" i="1"/>
  <c r="AV33519" i="1"/>
  <c r="AV33520" i="1"/>
  <c r="AV33521" i="1"/>
  <c r="AV33522" i="1"/>
  <c r="AV33523" i="1"/>
  <c r="AV33524" i="1"/>
  <c r="AV33525" i="1"/>
  <c r="AV33526" i="1"/>
  <c r="AV33527" i="1"/>
  <c r="AV33528" i="1"/>
  <c r="AV33529" i="1"/>
  <c r="AV33530" i="1"/>
  <c r="AV33531" i="1"/>
  <c r="AV33532" i="1"/>
  <c r="AV33533" i="1"/>
  <c r="AV33534" i="1"/>
  <c r="AV33535" i="1"/>
  <c r="AV33536" i="1"/>
  <c r="AV33537" i="1"/>
  <c r="AV33538" i="1"/>
  <c r="AV33539" i="1"/>
  <c r="AV33540" i="1"/>
  <c r="AV33541" i="1"/>
  <c r="AV33542" i="1"/>
  <c r="AV33543" i="1"/>
  <c r="AV33544" i="1"/>
  <c r="AV33545" i="1"/>
  <c r="AV33546" i="1"/>
  <c r="AV33547" i="1"/>
  <c r="AV33548" i="1"/>
  <c r="AV33549" i="1"/>
  <c r="AV33550" i="1"/>
  <c r="AV33551" i="1"/>
  <c r="AV33552" i="1"/>
  <c r="AV33553" i="1"/>
  <c r="AV33554" i="1"/>
  <c r="AV33555" i="1"/>
  <c r="AV33556" i="1"/>
  <c r="AV33557" i="1"/>
  <c r="AV33558" i="1"/>
  <c r="AV33559" i="1"/>
  <c r="AV33560" i="1"/>
  <c r="AV33561" i="1"/>
  <c r="AV33562" i="1"/>
  <c r="AV33563" i="1"/>
  <c r="AV33564" i="1"/>
  <c r="AV33565" i="1"/>
  <c r="AV33566" i="1"/>
  <c r="AV33567" i="1"/>
  <c r="AV33568" i="1"/>
  <c r="AV33569" i="1"/>
  <c r="AV33570" i="1"/>
  <c r="AV33571" i="1"/>
  <c r="AV33572" i="1"/>
  <c r="AV33573" i="1"/>
  <c r="AV33574" i="1"/>
  <c r="AV33575" i="1"/>
  <c r="AV33576" i="1"/>
  <c r="AV33577" i="1"/>
  <c r="AV33578" i="1"/>
  <c r="AV33579" i="1"/>
  <c r="AV33580" i="1"/>
  <c r="AV33581" i="1"/>
  <c r="AV33582" i="1"/>
  <c r="AV33583" i="1"/>
  <c r="AV33584" i="1"/>
  <c r="AV33585" i="1"/>
  <c r="AV33586" i="1"/>
  <c r="AV33587" i="1"/>
  <c r="AV33588" i="1"/>
  <c r="AV33589" i="1"/>
  <c r="AV33590" i="1"/>
  <c r="AV33591" i="1"/>
  <c r="AV33592" i="1"/>
  <c r="AV33593" i="1"/>
  <c r="AV33594" i="1"/>
  <c r="AV33595" i="1"/>
  <c r="AV33596" i="1"/>
  <c r="AV33597" i="1"/>
  <c r="AV33598" i="1"/>
  <c r="AV33599" i="1"/>
  <c r="AV33600" i="1"/>
  <c r="AV33601" i="1"/>
  <c r="AV33602" i="1"/>
  <c r="AV33603" i="1"/>
  <c r="AV33604" i="1"/>
  <c r="AV33605" i="1"/>
  <c r="AV33606" i="1"/>
  <c r="AV33607" i="1"/>
  <c r="AV33608" i="1"/>
  <c r="AV33609" i="1"/>
  <c r="AV33610" i="1"/>
  <c r="AV33611" i="1"/>
  <c r="AV33612" i="1"/>
  <c r="AV33613" i="1"/>
  <c r="AV33614" i="1"/>
  <c r="AV33615" i="1"/>
  <c r="AV33616" i="1"/>
  <c r="AV33617" i="1"/>
  <c r="AV33618" i="1"/>
  <c r="AV33619" i="1"/>
  <c r="AV33620" i="1"/>
  <c r="AV33621" i="1"/>
  <c r="AV33622" i="1"/>
  <c r="AV33623" i="1"/>
  <c r="AV33624" i="1"/>
  <c r="AV33625" i="1"/>
  <c r="AV33626" i="1"/>
  <c r="AV33627" i="1"/>
  <c r="AV33628" i="1"/>
  <c r="AV33629" i="1"/>
  <c r="AV33630" i="1"/>
  <c r="AV33631" i="1"/>
  <c r="AV33632" i="1"/>
  <c r="AV33633" i="1"/>
  <c r="AV33634" i="1"/>
  <c r="AV33635" i="1"/>
  <c r="AV33636" i="1"/>
  <c r="AV33637" i="1"/>
  <c r="AV33638" i="1"/>
  <c r="AV33639" i="1"/>
  <c r="AV33640" i="1"/>
  <c r="AV33641" i="1"/>
  <c r="AV33642" i="1"/>
  <c r="AV33643" i="1"/>
  <c r="AV33644" i="1"/>
  <c r="AV33645" i="1"/>
  <c r="AV33646" i="1"/>
  <c r="AV33647" i="1"/>
  <c r="AV33648" i="1"/>
  <c r="AV33649" i="1"/>
  <c r="AV33650" i="1"/>
  <c r="AV33651" i="1"/>
  <c r="AV33652" i="1"/>
  <c r="AV33653" i="1"/>
  <c r="AV33654" i="1"/>
  <c r="AV33655" i="1"/>
  <c r="AV33656" i="1"/>
  <c r="AV33657" i="1"/>
  <c r="AV33658" i="1"/>
  <c r="AV33659" i="1"/>
  <c r="AV33660" i="1"/>
  <c r="AV33661" i="1"/>
  <c r="AV33662" i="1"/>
  <c r="AV33663" i="1"/>
  <c r="AV33664" i="1"/>
  <c r="AV33665" i="1"/>
  <c r="AV33666" i="1"/>
  <c r="AV33667" i="1"/>
  <c r="AV33668" i="1"/>
  <c r="AV33669" i="1"/>
  <c r="AV33670" i="1"/>
  <c r="AV33671" i="1"/>
  <c r="AV33672" i="1"/>
  <c r="AV33673" i="1"/>
  <c r="AV33674" i="1"/>
  <c r="AV33675" i="1"/>
  <c r="AV33676" i="1"/>
  <c r="AV33677" i="1"/>
  <c r="AV33678" i="1"/>
  <c r="AV33679" i="1"/>
  <c r="AV33680" i="1"/>
  <c r="AV33681" i="1"/>
  <c r="AV33682" i="1"/>
  <c r="AV33683" i="1"/>
  <c r="AV33684" i="1"/>
  <c r="AV33685" i="1"/>
  <c r="AV33686" i="1"/>
  <c r="AV33687" i="1"/>
  <c r="AV33688" i="1"/>
  <c r="AV33689" i="1"/>
  <c r="AV33690" i="1"/>
  <c r="AV33691" i="1"/>
  <c r="AV33692" i="1"/>
  <c r="AV33693" i="1"/>
  <c r="AV33694" i="1"/>
  <c r="AV33695" i="1"/>
  <c r="AV33696" i="1"/>
  <c r="AV33697" i="1"/>
  <c r="AV33698" i="1"/>
  <c r="AV33699" i="1"/>
  <c r="AV33700" i="1"/>
  <c r="AV33701" i="1"/>
  <c r="AV33702" i="1"/>
  <c r="AV33703" i="1"/>
  <c r="AV33704" i="1"/>
  <c r="AV33705" i="1"/>
  <c r="AV33706" i="1"/>
  <c r="AV33707" i="1"/>
  <c r="AV33708" i="1"/>
  <c r="AV33709" i="1"/>
  <c r="AV33710" i="1"/>
  <c r="AV33711" i="1"/>
  <c r="AV33712" i="1"/>
  <c r="AV33713" i="1"/>
  <c r="AV33714" i="1"/>
  <c r="AV33715" i="1"/>
  <c r="AV33716" i="1"/>
  <c r="AV33717" i="1"/>
  <c r="AV33718" i="1"/>
  <c r="AV33719" i="1"/>
  <c r="AV33720" i="1"/>
  <c r="AV33721" i="1"/>
  <c r="AV33722" i="1"/>
  <c r="AV33723" i="1"/>
  <c r="AV33724" i="1"/>
  <c r="AV33725" i="1"/>
  <c r="AV33726" i="1"/>
  <c r="AV33727" i="1"/>
  <c r="AV33728" i="1"/>
  <c r="AV33729" i="1"/>
  <c r="AV33730" i="1"/>
  <c r="AV33731" i="1"/>
  <c r="AV33732" i="1"/>
  <c r="AV33733" i="1"/>
  <c r="AV33734" i="1"/>
  <c r="AV33735" i="1"/>
  <c r="AV33736" i="1"/>
  <c r="AV33737" i="1"/>
  <c r="AV33738" i="1"/>
  <c r="AV33739" i="1"/>
  <c r="AV33740" i="1"/>
  <c r="AV33741" i="1"/>
  <c r="AV33742" i="1"/>
  <c r="AV33743" i="1"/>
  <c r="AV33744" i="1"/>
  <c r="AV33745" i="1"/>
  <c r="AV33746" i="1"/>
  <c r="AV33747" i="1"/>
  <c r="AV33748" i="1"/>
  <c r="AV33749" i="1"/>
  <c r="AV33750" i="1"/>
  <c r="AV33751" i="1"/>
  <c r="AV33752" i="1"/>
  <c r="AV33753" i="1"/>
  <c r="AV33754" i="1"/>
  <c r="AV33755" i="1"/>
  <c r="AV33756" i="1"/>
  <c r="AV33757" i="1"/>
  <c r="AV33758" i="1"/>
  <c r="AV33759" i="1"/>
  <c r="AV33760" i="1"/>
  <c r="AV33761" i="1"/>
  <c r="AV33762" i="1"/>
  <c r="AV33763" i="1"/>
  <c r="AV33764" i="1"/>
  <c r="AV33765" i="1"/>
  <c r="AV33766" i="1"/>
  <c r="AV33767" i="1"/>
  <c r="AV33768" i="1"/>
  <c r="AV33769" i="1"/>
  <c r="AV33770" i="1"/>
  <c r="AV33771" i="1"/>
  <c r="AV33772" i="1"/>
  <c r="AV33773" i="1"/>
  <c r="AV33774" i="1"/>
  <c r="AV33775" i="1"/>
  <c r="AV33776" i="1"/>
  <c r="AV33777" i="1"/>
  <c r="AV33778" i="1"/>
  <c r="AV33779" i="1"/>
  <c r="AV33780" i="1"/>
  <c r="AV33781" i="1"/>
  <c r="AV33782" i="1"/>
  <c r="AV33783" i="1"/>
  <c r="AV33784" i="1"/>
  <c r="AV33785" i="1"/>
  <c r="AV33786" i="1"/>
  <c r="AV33787" i="1"/>
  <c r="AV33788" i="1"/>
  <c r="AV33789" i="1"/>
  <c r="AV33790" i="1"/>
  <c r="AV33791" i="1"/>
  <c r="AV33792" i="1"/>
  <c r="AV33793" i="1"/>
  <c r="AV33794" i="1"/>
  <c r="AV33795" i="1"/>
  <c r="AV33796" i="1"/>
  <c r="AV33797" i="1"/>
  <c r="AV33798" i="1"/>
  <c r="AV33799" i="1"/>
  <c r="AV33800" i="1"/>
  <c r="AV33801" i="1"/>
  <c r="AV33802" i="1"/>
  <c r="AV33803" i="1"/>
  <c r="AV33804" i="1"/>
  <c r="AV33805" i="1"/>
  <c r="AV33806" i="1"/>
  <c r="AV33807" i="1"/>
  <c r="AV33808" i="1"/>
  <c r="AV33809" i="1"/>
  <c r="AV33810" i="1"/>
  <c r="AV33811" i="1"/>
  <c r="AV33812" i="1"/>
  <c r="AV33813" i="1"/>
  <c r="AV33814" i="1"/>
  <c r="AV33815" i="1"/>
  <c r="AV33816" i="1"/>
  <c r="AV33817" i="1"/>
  <c r="AV33818" i="1"/>
  <c r="AV33819" i="1"/>
  <c r="AV33820" i="1"/>
  <c r="AV33821" i="1"/>
  <c r="AV33822" i="1"/>
  <c r="AV33823" i="1"/>
  <c r="AV33824" i="1"/>
  <c r="AV33825" i="1"/>
  <c r="AV33826" i="1"/>
  <c r="AV33827" i="1"/>
  <c r="AV33828" i="1"/>
  <c r="AV33829" i="1"/>
  <c r="AV33830" i="1"/>
  <c r="AV33831" i="1"/>
  <c r="AV33832" i="1"/>
  <c r="AV33833" i="1"/>
  <c r="AV33834" i="1"/>
  <c r="AV33835" i="1"/>
  <c r="AV33836" i="1"/>
  <c r="AV33837" i="1"/>
  <c r="AV33838" i="1"/>
  <c r="AV33839" i="1"/>
  <c r="AV33840" i="1"/>
  <c r="AV33841" i="1"/>
  <c r="AV33842" i="1"/>
  <c r="AV33843" i="1"/>
  <c r="AV33844" i="1"/>
  <c r="AV33845" i="1"/>
  <c r="AV33846" i="1"/>
  <c r="AV33847" i="1"/>
  <c r="AV33848" i="1"/>
  <c r="AV33849" i="1"/>
  <c r="AV33850" i="1"/>
  <c r="AV33851" i="1"/>
  <c r="AV33852" i="1"/>
  <c r="AV33853" i="1"/>
  <c r="AV33854" i="1"/>
  <c r="AV33855" i="1"/>
  <c r="AV33856" i="1"/>
  <c r="AV33857" i="1"/>
  <c r="AV33858" i="1"/>
  <c r="AV33859" i="1"/>
  <c r="AV33860" i="1"/>
  <c r="AV33861" i="1"/>
  <c r="AV33862" i="1"/>
  <c r="AV33863" i="1"/>
  <c r="AV33864" i="1"/>
  <c r="AV33865" i="1"/>
  <c r="AV33866" i="1"/>
  <c r="AV33867" i="1"/>
  <c r="AV33868" i="1"/>
  <c r="AV33869" i="1"/>
  <c r="AV33870" i="1"/>
  <c r="AV33871" i="1"/>
  <c r="AV33872" i="1"/>
  <c r="AV33873" i="1"/>
  <c r="AV33874" i="1"/>
  <c r="AV33875" i="1"/>
  <c r="AV33876" i="1"/>
  <c r="AV33877" i="1"/>
  <c r="AV33878" i="1"/>
  <c r="AV33879" i="1"/>
  <c r="AV33880" i="1"/>
  <c r="AV33881" i="1"/>
  <c r="AV33882" i="1"/>
  <c r="AV33883" i="1"/>
  <c r="AV33884" i="1"/>
  <c r="AV33885" i="1"/>
  <c r="AV33886" i="1"/>
  <c r="AV33887" i="1"/>
  <c r="AV33888" i="1"/>
  <c r="AV33889" i="1"/>
  <c r="AV33890" i="1"/>
  <c r="AV33891" i="1"/>
  <c r="AV33892" i="1"/>
  <c r="AV33893" i="1"/>
  <c r="AV33894" i="1"/>
  <c r="AV33895" i="1"/>
  <c r="AV33896" i="1"/>
  <c r="AV33897" i="1"/>
  <c r="AV33898" i="1"/>
  <c r="AV33899" i="1"/>
  <c r="AV33900" i="1"/>
  <c r="AV33901" i="1"/>
  <c r="AV33902" i="1"/>
  <c r="AV33903" i="1"/>
  <c r="AV33904" i="1"/>
  <c r="AV33905" i="1"/>
  <c r="AV33906" i="1"/>
  <c r="AV33907" i="1"/>
  <c r="AV33908" i="1"/>
  <c r="AV33909" i="1"/>
  <c r="AV33910" i="1"/>
  <c r="AV33911" i="1"/>
  <c r="AV33912" i="1"/>
  <c r="AV33913" i="1"/>
  <c r="AV33914" i="1"/>
  <c r="AV33915" i="1"/>
  <c r="AV33916" i="1"/>
  <c r="AV33917" i="1"/>
  <c r="AV33918" i="1"/>
  <c r="AV33919" i="1"/>
  <c r="AV33920" i="1"/>
  <c r="AV33921" i="1"/>
  <c r="AV33922" i="1"/>
  <c r="AV33923" i="1"/>
  <c r="AV33924" i="1"/>
  <c r="AV33925" i="1"/>
  <c r="AV33926" i="1"/>
  <c r="AV33927" i="1"/>
  <c r="AV33928" i="1"/>
  <c r="AV33929" i="1"/>
  <c r="AV33930" i="1"/>
  <c r="AV33931" i="1"/>
  <c r="AV33932" i="1"/>
  <c r="AV33933" i="1"/>
  <c r="AV33934" i="1"/>
  <c r="AV33935" i="1"/>
  <c r="AV33936" i="1"/>
  <c r="AV33937" i="1"/>
  <c r="AV33938" i="1"/>
  <c r="AV33939" i="1"/>
  <c r="AV33940" i="1"/>
  <c r="AV33941" i="1"/>
  <c r="AV33942" i="1"/>
  <c r="AV33943" i="1"/>
  <c r="AV33944" i="1"/>
  <c r="AV33945" i="1"/>
  <c r="AV33946" i="1"/>
  <c r="AV33947" i="1"/>
  <c r="AV33948" i="1"/>
  <c r="AV33949" i="1"/>
  <c r="AV33950" i="1"/>
  <c r="AV33951" i="1"/>
  <c r="AV33952" i="1"/>
  <c r="AV33953" i="1"/>
  <c r="AV33954" i="1"/>
  <c r="AV33955" i="1"/>
  <c r="AV33956" i="1"/>
  <c r="AV33957" i="1"/>
  <c r="AV33958" i="1"/>
  <c r="AV33959" i="1"/>
  <c r="AV33960" i="1"/>
  <c r="AV33961" i="1"/>
  <c r="AV33962" i="1"/>
  <c r="AV33963" i="1"/>
  <c r="AV33964" i="1"/>
  <c r="AV33965" i="1"/>
  <c r="AV33966" i="1"/>
  <c r="AV33967" i="1"/>
  <c r="AV33968" i="1"/>
  <c r="AV33969" i="1"/>
  <c r="AV33970" i="1"/>
  <c r="AV33971" i="1"/>
  <c r="AV33972" i="1"/>
  <c r="AV33973" i="1"/>
  <c r="AV33974" i="1"/>
  <c r="AV33975" i="1"/>
  <c r="AV33976" i="1"/>
  <c r="AV33977" i="1"/>
  <c r="AV33978" i="1"/>
  <c r="AV33979" i="1"/>
  <c r="AV33980" i="1"/>
  <c r="AV33981" i="1"/>
  <c r="AV33982" i="1"/>
  <c r="AV33983" i="1"/>
  <c r="AV33984" i="1"/>
  <c r="AV33985" i="1"/>
  <c r="AV33986" i="1"/>
  <c r="AV33987" i="1"/>
  <c r="AV33988" i="1"/>
  <c r="AV33989" i="1"/>
  <c r="AV33990" i="1"/>
  <c r="AV33991" i="1"/>
  <c r="AV33992" i="1"/>
  <c r="AV33993" i="1"/>
  <c r="AV33994" i="1"/>
  <c r="AV33995" i="1"/>
  <c r="AV33996" i="1"/>
  <c r="AV33997" i="1"/>
  <c r="AV33998" i="1"/>
  <c r="AV33999" i="1"/>
  <c r="AV34000" i="1"/>
  <c r="AV34001" i="1"/>
  <c r="AV34002" i="1"/>
  <c r="AV34003" i="1"/>
  <c r="AV34004" i="1"/>
  <c r="AV34005" i="1"/>
  <c r="AV34006" i="1"/>
  <c r="AV34007" i="1"/>
  <c r="AV34008" i="1"/>
  <c r="AV34009" i="1"/>
  <c r="AV34010" i="1"/>
  <c r="AV34011" i="1"/>
  <c r="AV34012" i="1"/>
  <c r="AV34013" i="1"/>
  <c r="AV34014" i="1"/>
  <c r="AV34015" i="1"/>
  <c r="AV34016" i="1"/>
  <c r="AV34017" i="1"/>
  <c r="AV34018" i="1"/>
  <c r="AV34019" i="1"/>
  <c r="AV34020" i="1"/>
  <c r="AV34021" i="1"/>
  <c r="AV34022" i="1"/>
  <c r="AV34023" i="1"/>
  <c r="AV34024" i="1"/>
  <c r="AV34025" i="1"/>
  <c r="AV34026" i="1"/>
  <c r="AV34027" i="1"/>
  <c r="AV34028" i="1"/>
  <c r="AV34029" i="1"/>
  <c r="AV34030" i="1"/>
  <c r="AV34031" i="1"/>
  <c r="AV34032" i="1"/>
  <c r="AV34033" i="1"/>
  <c r="AV34034" i="1"/>
  <c r="AV34035" i="1"/>
  <c r="AV34036" i="1"/>
  <c r="AV34037" i="1"/>
  <c r="AV34038" i="1"/>
  <c r="AV34039" i="1"/>
  <c r="AV34040" i="1"/>
  <c r="AV34041" i="1"/>
  <c r="AV34042" i="1"/>
  <c r="AV34043" i="1"/>
  <c r="AV34044" i="1"/>
  <c r="AV34045" i="1"/>
  <c r="AV34046" i="1"/>
  <c r="AV34047" i="1"/>
  <c r="AV34048" i="1"/>
  <c r="AV34049" i="1"/>
  <c r="AV34050" i="1"/>
  <c r="AV34051" i="1"/>
  <c r="AV34052" i="1"/>
  <c r="AV34053" i="1"/>
  <c r="AV34054" i="1"/>
  <c r="AV34055" i="1"/>
  <c r="AV34056" i="1"/>
  <c r="AV34057" i="1"/>
  <c r="AV34058" i="1"/>
  <c r="AV34059" i="1"/>
  <c r="AV34060" i="1"/>
  <c r="AV34061" i="1"/>
  <c r="AV34062" i="1"/>
  <c r="AV34063" i="1"/>
  <c r="AV34064" i="1"/>
  <c r="AV34065" i="1"/>
  <c r="AV34066" i="1"/>
  <c r="AV34067" i="1"/>
  <c r="AV34068" i="1"/>
  <c r="AV34069" i="1"/>
  <c r="AV34070" i="1"/>
  <c r="AV34071" i="1"/>
  <c r="AV34072" i="1"/>
  <c r="AV34073" i="1"/>
  <c r="AV34074" i="1"/>
  <c r="AV34075" i="1"/>
  <c r="AV34076" i="1"/>
  <c r="AV34077" i="1"/>
  <c r="AV34078" i="1"/>
  <c r="AV34079" i="1"/>
  <c r="AV34080" i="1"/>
  <c r="AV34081" i="1"/>
  <c r="AV34082" i="1"/>
  <c r="AV34083" i="1"/>
  <c r="AV34084" i="1"/>
  <c r="AV34085" i="1"/>
  <c r="AV34086" i="1"/>
  <c r="AV34087" i="1"/>
  <c r="AV34088" i="1"/>
  <c r="AV34089" i="1"/>
  <c r="AV34090" i="1"/>
  <c r="AV34091" i="1"/>
  <c r="AV34092" i="1"/>
  <c r="AV34093" i="1"/>
  <c r="AV34094" i="1"/>
  <c r="AV34095" i="1"/>
  <c r="AV34096" i="1"/>
  <c r="AV34097" i="1"/>
  <c r="AV34098" i="1"/>
  <c r="AV34099" i="1"/>
  <c r="AV34100" i="1"/>
  <c r="AV34101" i="1"/>
  <c r="AV34102" i="1"/>
  <c r="AV34103" i="1"/>
  <c r="AV34104" i="1"/>
  <c r="AV34105" i="1"/>
  <c r="AV34106" i="1"/>
  <c r="AV34107" i="1"/>
  <c r="AV34108" i="1"/>
  <c r="AV34109" i="1"/>
  <c r="AV34110" i="1"/>
  <c r="AV34111" i="1"/>
  <c r="AV34112" i="1"/>
  <c r="AV34113" i="1"/>
  <c r="AV34114" i="1"/>
  <c r="AV34115" i="1"/>
  <c r="AV34116" i="1"/>
  <c r="AV34117" i="1"/>
  <c r="AV34118" i="1"/>
  <c r="AV34119" i="1"/>
  <c r="AV34120" i="1"/>
  <c r="AV34121" i="1"/>
  <c r="AV34122" i="1"/>
  <c r="AV34123" i="1"/>
  <c r="AV34124" i="1"/>
  <c r="AV34125" i="1"/>
  <c r="AV34126" i="1"/>
  <c r="AV34127" i="1"/>
  <c r="AV34128" i="1"/>
  <c r="AV34129" i="1"/>
  <c r="AV34130" i="1"/>
  <c r="AV34131" i="1"/>
  <c r="AV34132" i="1"/>
  <c r="AV34133" i="1"/>
  <c r="AV34134" i="1"/>
  <c r="AV34135" i="1"/>
  <c r="AV34136" i="1"/>
  <c r="AV34137" i="1"/>
  <c r="AV34138" i="1"/>
  <c r="AV34139" i="1"/>
  <c r="AV34140" i="1"/>
  <c r="AV34141" i="1"/>
  <c r="AV34142" i="1"/>
  <c r="AV34143" i="1"/>
  <c r="AV34144" i="1"/>
  <c r="AV34145" i="1"/>
  <c r="AV34146" i="1"/>
  <c r="AV34147" i="1"/>
  <c r="AV34148" i="1"/>
  <c r="AV34149" i="1"/>
  <c r="AV34150" i="1"/>
  <c r="AV34151" i="1"/>
  <c r="AV34152" i="1"/>
  <c r="AV34153" i="1"/>
  <c r="AV34154" i="1"/>
  <c r="AV34155" i="1"/>
  <c r="AV34156" i="1"/>
  <c r="AV34157" i="1"/>
  <c r="AV34158" i="1"/>
  <c r="AV34159" i="1"/>
  <c r="AV34160" i="1"/>
  <c r="AV34161" i="1"/>
  <c r="AV34162" i="1"/>
  <c r="AV34163" i="1"/>
  <c r="AV34164" i="1"/>
  <c r="AV34165" i="1"/>
  <c r="AV34166" i="1"/>
  <c r="AV34167" i="1"/>
  <c r="AV34168" i="1"/>
  <c r="AV34169" i="1"/>
  <c r="AV34170" i="1"/>
  <c r="AV34171" i="1"/>
  <c r="AV34172" i="1"/>
  <c r="AV34173" i="1"/>
  <c r="AV34174" i="1"/>
  <c r="AV34175" i="1"/>
  <c r="AV34176" i="1"/>
  <c r="AV34177" i="1"/>
  <c r="AV34178" i="1"/>
  <c r="AV34179" i="1"/>
  <c r="AV34180" i="1"/>
  <c r="AV34181" i="1"/>
  <c r="AV34182" i="1"/>
  <c r="AV34183" i="1"/>
  <c r="AV34184" i="1"/>
  <c r="AV34185" i="1"/>
  <c r="AV34186" i="1"/>
  <c r="AV34187" i="1"/>
  <c r="AV34188" i="1"/>
  <c r="AV34189" i="1"/>
  <c r="AV34190" i="1"/>
  <c r="AV34191" i="1"/>
  <c r="AV34192" i="1"/>
  <c r="AV34193" i="1"/>
  <c r="AV34194" i="1"/>
  <c r="AV34195" i="1"/>
  <c r="AV34196" i="1"/>
  <c r="AV34197" i="1"/>
  <c r="AV34198" i="1"/>
  <c r="AV34199" i="1"/>
  <c r="AV34200" i="1"/>
  <c r="AV34201" i="1"/>
  <c r="AV34202" i="1"/>
  <c r="AV34203" i="1"/>
  <c r="AV34204" i="1"/>
  <c r="AV34205" i="1"/>
  <c r="AV34206" i="1"/>
  <c r="AV34207" i="1"/>
  <c r="AV34208" i="1"/>
  <c r="AV34209" i="1"/>
  <c r="AV34210" i="1"/>
  <c r="AV34211" i="1"/>
  <c r="AV34212" i="1"/>
  <c r="AV34213" i="1"/>
  <c r="AV34214" i="1"/>
  <c r="AV34215" i="1"/>
  <c r="AV34216" i="1"/>
  <c r="AV34217" i="1"/>
  <c r="AV34218" i="1"/>
  <c r="AV34219" i="1"/>
  <c r="AV34220" i="1"/>
  <c r="AV34221" i="1"/>
  <c r="AV34222" i="1"/>
  <c r="AV34223" i="1"/>
  <c r="AV34224" i="1"/>
  <c r="AV34225" i="1"/>
  <c r="AV34226" i="1"/>
  <c r="AV34227" i="1"/>
  <c r="AV34228" i="1"/>
  <c r="AV34229" i="1"/>
  <c r="AV34230" i="1"/>
  <c r="AV34231" i="1"/>
  <c r="AV34232" i="1"/>
  <c r="AV34233" i="1"/>
  <c r="AV34234" i="1"/>
  <c r="AV34235" i="1"/>
  <c r="AV34236" i="1"/>
  <c r="AV34237" i="1"/>
  <c r="AV34238" i="1"/>
  <c r="AV34239" i="1"/>
  <c r="AV34240" i="1"/>
  <c r="AV34241" i="1"/>
  <c r="AV34242" i="1"/>
  <c r="AV34243" i="1"/>
  <c r="AV34244" i="1"/>
  <c r="AV34245" i="1"/>
  <c r="AV34246" i="1"/>
  <c r="AV34247" i="1"/>
  <c r="AV34248" i="1"/>
  <c r="AV34249" i="1"/>
  <c r="AV34250" i="1"/>
  <c r="AV34251" i="1"/>
  <c r="AV34252" i="1"/>
  <c r="AV34253" i="1"/>
  <c r="AV34254" i="1"/>
  <c r="AV34255" i="1"/>
  <c r="AV34256" i="1"/>
  <c r="AV34257" i="1"/>
  <c r="AV34258" i="1"/>
  <c r="AV34259" i="1"/>
  <c r="AV34260" i="1"/>
  <c r="AV34261" i="1"/>
  <c r="AV34262" i="1"/>
  <c r="AV34263" i="1"/>
  <c r="AV34264" i="1"/>
  <c r="AV34265" i="1"/>
  <c r="AV34266" i="1"/>
  <c r="AV34267" i="1"/>
  <c r="AV34268" i="1"/>
  <c r="AV34269" i="1"/>
  <c r="AV34270" i="1"/>
  <c r="AV34271" i="1"/>
  <c r="AV34272" i="1"/>
  <c r="AV34273" i="1"/>
  <c r="AV34274" i="1"/>
  <c r="AV34275" i="1"/>
  <c r="AV34276" i="1"/>
  <c r="AV34277" i="1"/>
  <c r="AV34278" i="1"/>
  <c r="AV34279" i="1"/>
  <c r="AV34280" i="1"/>
  <c r="AV34281" i="1"/>
  <c r="AV34282" i="1"/>
  <c r="AV34283" i="1"/>
  <c r="AV34284" i="1"/>
  <c r="AV34285" i="1"/>
  <c r="AV34286" i="1"/>
  <c r="AV34287" i="1"/>
  <c r="AV34288" i="1"/>
  <c r="AV34289" i="1"/>
  <c r="AV34290" i="1"/>
  <c r="AV34291" i="1"/>
  <c r="AV34292" i="1"/>
  <c r="AV34293" i="1"/>
  <c r="AV34294" i="1"/>
  <c r="AV34295" i="1"/>
  <c r="AV34296" i="1"/>
  <c r="AV34297" i="1"/>
  <c r="AV34298" i="1"/>
  <c r="AV34299" i="1"/>
  <c r="AV34300" i="1"/>
  <c r="AV34301" i="1"/>
  <c r="AV34302" i="1"/>
  <c r="AV34303" i="1"/>
  <c r="AV34304" i="1"/>
  <c r="AV34305" i="1"/>
  <c r="AV34306" i="1"/>
  <c r="AV34307" i="1"/>
  <c r="AV34308" i="1"/>
  <c r="AV34309" i="1"/>
  <c r="AV34310" i="1"/>
  <c r="AV34311" i="1"/>
  <c r="AV34312" i="1"/>
  <c r="AV34313" i="1"/>
  <c r="AV34314" i="1"/>
  <c r="AV34315" i="1"/>
  <c r="AV34316" i="1"/>
  <c r="AV34317" i="1"/>
  <c r="AV34318" i="1"/>
  <c r="AV34319" i="1"/>
  <c r="AV34320" i="1"/>
  <c r="AV34321" i="1"/>
  <c r="AV34322" i="1"/>
  <c r="AV34323" i="1"/>
  <c r="AV34324" i="1"/>
  <c r="AV34325" i="1"/>
  <c r="AV34326" i="1"/>
  <c r="AV34327" i="1"/>
  <c r="AV34328" i="1"/>
  <c r="AV34329" i="1"/>
  <c r="AV34330" i="1"/>
  <c r="AV34331" i="1"/>
  <c r="AV34332" i="1"/>
  <c r="AV34333" i="1"/>
  <c r="AV34334" i="1"/>
  <c r="AV34335" i="1"/>
  <c r="AV34336" i="1"/>
  <c r="AV34337" i="1"/>
  <c r="AV34338" i="1"/>
  <c r="AV34339" i="1"/>
  <c r="AV34340" i="1"/>
  <c r="AV34341" i="1"/>
  <c r="AV34342" i="1"/>
  <c r="AV34343" i="1"/>
  <c r="AV34344" i="1"/>
  <c r="AV34345" i="1"/>
  <c r="AV34346" i="1"/>
  <c r="AV34347" i="1"/>
  <c r="AV34348" i="1"/>
  <c r="AV34349" i="1"/>
  <c r="AV34350" i="1"/>
  <c r="AV34351" i="1"/>
  <c r="AV34352" i="1"/>
  <c r="AV34353" i="1"/>
  <c r="AV34354" i="1"/>
  <c r="AV34355" i="1"/>
  <c r="AV34356" i="1"/>
  <c r="AV34357" i="1"/>
  <c r="AV34358" i="1"/>
  <c r="AV34359" i="1"/>
  <c r="AV34360" i="1"/>
  <c r="AV34361" i="1"/>
  <c r="AV34362" i="1"/>
  <c r="AV34363" i="1"/>
  <c r="AV34364" i="1"/>
  <c r="AV34365" i="1"/>
  <c r="AV34366" i="1"/>
  <c r="AV34367" i="1"/>
  <c r="AV34368" i="1"/>
  <c r="AV34369" i="1"/>
  <c r="AV34370" i="1"/>
  <c r="AV34371" i="1"/>
  <c r="AV34372" i="1"/>
  <c r="AV34373" i="1"/>
  <c r="AV34374" i="1"/>
  <c r="AV34375" i="1"/>
  <c r="AV34376" i="1"/>
  <c r="AV34377" i="1"/>
  <c r="AV34378" i="1"/>
  <c r="AV34379" i="1"/>
  <c r="AV34380" i="1"/>
  <c r="AV34381" i="1"/>
  <c r="AV34382" i="1"/>
  <c r="AV34383" i="1"/>
  <c r="AV34384" i="1"/>
  <c r="AV34385" i="1"/>
  <c r="AV34386" i="1"/>
  <c r="AV34387" i="1"/>
  <c r="AV34388" i="1"/>
  <c r="AV34389" i="1"/>
  <c r="AV34390" i="1"/>
  <c r="AV34391" i="1"/>
  <c r="AV34392" i="1"/>
  <c r="AV34393" i="1"/>
  <c r="AV34394" i="1"/>
  <c r="AV34395" i="1"/>
  <c r="AV34396" i="1"/>
  <c r="AV34397" i="1"/>
  <c r="AV34398" i="1"/>
  <c r="AV34399" i="1"/>
  <c r="AV34400" i="1"/>
  <c r="AV34401" i="1"/>
  <c r="AV34402" i="1"/>
  <c r="AV34403" i="1"/>
  <c r="AV34404" i="1"/>
  <c r="AV34405" i="1"/>
  <c r="AV34406" i="1"/>
  <c r="AV34407" i="1"/>
  <c r="AV34408" i="1"/>
  <c r="AV34409" i="1"/>
  <c r="AV34410" i="1"/>
  <c r="AV34411" i="1"/>
  <c r="AV34412" i="1"/>
  <c r="AV34413" i="1"/>
  <c r="AV34414" i="1"/>
  <c r="AV34415" i="1"/>
  <c r="AV34416" i="1"/>
  <c r="AV34417" i="1"/>
  <c r="AV34418" i="1"/>
  <c r="AV34419" i="1"/>
  <c r="AV34420" i="1"/>
  <c r="AV34421" i="1"/>
  <c r="AV34422" i="1"/>
  <c r="AV34423" i="1"/>
  <c r="AV34424" i="1"/>
  <c r="AV34425" i="1"/>
  <c r="AV34426" i="1"/>
  <c r="AV34427" i="1"/>
  <c r="AV34428" i="1"/>
  <c r="AV34429" i="1"/>
  <c r="AV34430" i="1"/>
  <c r="AV34431" i="1"/>
  <c r="AV34432" i="1"/>
  <c r="AV34433" i="1"/>
  <c r="AV34434" i="1"/>
  <c r="AV34435" i="1"/>
  <c r="AV34436" i="1"/>
  <c r="AV34437" i="1"/>
  <c r="AV34438" i="1"/>
  <c r="AV34439" i="1"/>
  <c r="AV34440" i="1"/>
  <c r="AV34441" i="1"/>
  <c r="AV34442" i="1"/>
  <c r="AV34443" i="1"/>
  <c r="AV34444" i="1"/>
  <c r="AV34445" i="1"/>
  <c r="AV34446" i="1"/>
  <c r="AV34447" i="1"/>
  <c r="AV34448" i="1"/>
  <c r="AV34449" i="1"/>
  <c r="AV34450" i="1"/>
  <c r="AV34451" i="1"/>
  <c r="AV34452" i="1"/>
  <c r="AV34453" i="1"/>
  <c r="AV34454" i="1"/>
  <c r="AV34455" i="1"/>
  <c r="AV34456" i="1"/>
  <c r="AV34457" i="1"/>
  <c r="AV34458" i="1"/>
  <c r="AV34459" i="1"/>
  <c r="AV34460" i="1"/>
  <c r="AV34461" i="1"/>
  <c r="AV34462" i="1"/>
  <c r="AV34463" i="1"/>
  <c r="AV34464" i="1"/>
  <c r="AV34465" i="1"/>
  <c r="AV34466" i="1"/>
  <c r="AV34467" i="1"/>
  <c r="AV34468" i="1"/>
  <c r="AV34469" i="1"/>
  <c r="AV34470" i="1"/>
  <c r="AV34471" i="1"/>
  <c r="AV34472" i="1"/>
  <c r="AV34473" i="1"/>
  <c r="AV34474" i="1"/>
  <c r="AV34475" i="1"/>
  <c r="AV34476" i="1"/>
  <c r="AV34477" i="1"/>
  <c r="AV34478" i="1"/>
  <c r="AV34479" i="1"/>
  <c r="AV34480" i="1"/>
  <c r="AV34481" i="1"/>
  <c r="AV34482" i="1"/>
  <c r="AV34483" i="1"/>
  <c r="AV34484" i="1"/>
  <c r="AV34485" i="1"/>
  <c r="AV34486" i="1"/>
  <c r="AV34487" i="1"/>
  <c r="AV34488" i="1"/>
  <c r="AV34489" i="1"/>
  <c r="AV34490" i="1"/>
  <c r="AV34491" i="1"/>
  <c r="AV34492" i="1"/>
  <c r="AV34493" i="1"/>
  <c r="AV34494" i="1"/>
  <c r="AV34495" i="1"/>
  <c r="AV34496" i="1"/>
  <c r="AV34497" i="1"/>
  <c r="AV34498" i="1"/>
  <c r="AV34499" i="1"/>
  <c r="AV34500" i="1"/>
  <c r="AV34501" i="1"/>
  <c r="AV34502" i="1"/>
  <c r="AV34503" i="1"/>
  <c r="AV34504" i="1"/>
  <c r="AV34505" i="1"/>
  <c r="AV34506" i="1"/>
  <c r="AV34507" i="1"/>
  <c r="AV34508" i="1"/>
  <c r="AV34509" i="1"/>
  <c r="AV34510" i="1"/>
  <c r="AV34511" i="1"/>
  <c r="AV34512" i="1"/>
  <c r="AV34513" i="1"/>
  <c r="AV34514" i="1"/>
  <c r="AV34515" i="1"/>
  <c r="AV34516" i="1"/>
  <c r="AV34517" i="1"/>
  <c r="AV34518" i="1"/>
  <c r="AV34519" i="1"/>
  <c r="AV34520" i="1"/>
  <c r="AV34521" i="1"/>
  <c r="AV34522" i="1"/>
  <c r="AV34523" i="1"/>
  <c r="AV34524" i="1"/>
  <c r="AV34525" i="1"/>
  <c r="AV34526" i="1"/>
  <c r="AV34527" i="1"/>
  <c r="AV34528" i="1"/>
  <c r="AV34529" i="1"/>
  <c r="AV34530" i="1"/>
  <c r="AV34531" i="1"/>
  <c r="AV34532" i="1"/>
  <c r="AV34533" i="1"/>
  <c r="AV34534" i="1"/>
  <c r="AV34535" i="1"/>
  <c r="AV34536" i="1"/>
  <c r="AV34537" i="1"/>
  <c r="AV34538" i="1"/>
  <c r="AV34539" i="1"/>
  <c r="AV34540" i="1"/>
  <c r="AV34541" i="1"/>
  <c r="AV34542" i="1"/>
  <c r="AV34543" i="1"/>
  <c r="AV34544" i="1"/>
  <c r="AV34545" i="1"/>
  <c r="AV34546" i="1"/>
  <c r="AV34547" i="1"/>
  <c r="AV34548" i="1"/>
  <c r="AV34549" i="1"/>
  <c r="AV34550" i="1"/>
  <c r="AV34551" i="1"/>
  <c r="AV34552" i="1"/>
  <c r="AV34553" i="1"/>
  <c r="AV34554" i="1"/>
  <c r="AV34555" i="1"/>
  <c r="AV34556" i="1"/>
  <c r="AV34557" i="1"/>
  <c r="AV34558" i="1"/>
  <c r="AV34559" i="1"/>
  <c r="AV34560" i="1"/>
  <c r="AV34561" i="1"/>
  <c r="AV34562" i="1"/>
  <c r="AV34563" i="1"/>
  <c r="AV34564" i="1"/>
  <c r="AV34565" i="1"/>
  <c r="AV34566" i="1"/>
  <c r="AV34567" i="1"/>
  <c r="AV34568" i="1"/>
  <c r="AV34569" i="1"/>
  <c r="AV34570" i="1"/>
  <c r="AV34571" i="1"/>
  <c r="AV34572" i="1"/>
  <c r="AV34573" i="1"/>
  <c r="AV34574" i="1"/>
  <c r="AV34575" i="1"/>
  <c r="AV34576" i="1"/>
  <c r="AV34577" i="1"/>
  <c r="AV34578" i="1"/>
  <c r="AV34579" i="1"/>
  <c r="AV34580" i="1"/>
  <c r="AV34581" i="1"/>
  <c r="AV34582" i="1"/>
  <c r="AV34583" i="1"/>
  <c r="AV34584" i="1"/>
  <c r="AV34585" i="1"/>
  <c r="AV34586" i="1"/>
  <c r="AV34587" i="1"/>
  <c r="AV34588" i="1"/>
  <c r="AV34589" i="1"/>
  <c r="AV34590" i="1"/>
  <c r="AV34591" i="1"/>
  <c r="AV34592" i="1"/>
  <c r="AV34593" i="1"/>
  <c r="AV34594" i="1"/>
  <c r="AV34595" i="1"/>
  <c r="AV34596" i="1"/>
  <c r="AV34597" i="1"/>
  <c r="AV34598" i="1"/>
  <c r="AV34599" i="1"/>
  <c r="AV34600" i="1"/>
  <c r="AV34601" i="1"/>
  <c r="AV34602" i="1"/>
  <c r="AV34603" i="1"/>
  <c r="AV34604" i="1"/>
  <c r="AV34605" i="1"/>
  <c r="AV34606" i="1"/>
  <c r="AV34607" i="1"/>
  <c r="AV34608" i="1"/>
  <c r="AV34609" i="1"/>
  <c r="AV34610" i="1"/>
  <c r="AV34611" i="1"/>
  <c r="AV34612" i="1"/>
  <c r="AV34613" i="1"/>
  <c r="AV34614" i="1"/>
  <c r="AV34615" i="1"/>
  <c r="AV34616" i="1"/>
  <c r="AV34617" i="1"/>
  <c r="AV34618" i="1"/>
  <c r="AV34619" i="1"/>
  <c r="AV34620" i="1"/>
  <c r="AV34621" i="1"/>
  <c r="AV34622" i="1"/>
  <c r="AV34623" i="1"/>
  <c r="AV34624" i="1"/>
  <c r="AV34625" i="1"/>
  <c r="AV34626" i="1"/>
  <c r="AV34627" i="1"/>
  <c r="AV34628" i="1"/>
  <c r="AV34629" i="1"/>
  <c r="AV34630" i="1"/>
  <c r="AV34631" i="1"/>
  <c r="AV34632" i="1"/>
  <c r="AV34633" i="1"/>
  <c r="AV34634" i="1"/>
  <c r="AV34635" i="1"/>
  <c r="AV34636" i="1"/>
  <c r="AV34637" i="1"/>
  <c r="AV34638" i="1"/>
  <c r="AV34639" i="1"/>
  <c r="AV34640" i="1"/>
  <c r="AV34641" i="1"/>
  <c r="AV34642" i="1"/>
  <c r="AV34643" i="1"/>
  <c r="AV34644" i="1"/>
  <c r="AV34645" i="1"/>
  <c r="AV34646" i="1"/>
  <c r="AV34647" i="1"/>
  <c r="AV34648" i="1"/>
  <c r="AV34649" i="1"/>
  <c r="AV34650" i="1"/>
  <c r="AV34651" i="1"/>
  <c r="AV34652" i="1"/>
  <c r="AV34653" i="1"/>
  <c r="AV34654" i="1"/>
  <c r="AV34655" i="1"/>
  <c r="AV34656" i="1"/>
  <c r="AV34657" i="1"/>
  <c r="AV34658" i="1"/>
  <c r="AV34659" i="1"/>
  <c r="AV34660" i="1"/>
  <c r="AV34661" i="1"/>
  <c r="AV34662" i="1"/>
  <c r="AV34663" i="1"/>
  <c r="AV34664" i="1"/>
  <c r="AV34665" i="1"/>
  <c r="AV34666" i="1"/>
  <c r="AV34667" i="1"/>
  <c r="AV34668" i="1"/>
  <c r="AV34669" i="1"/>
  <c r="AV34670" i="1"/>
  <c r="AV34671" i="1"/>
  <c r="AV34672" i="1"/>
  <c r="AV34673" i="1"/>
  <c r="AV34674" i="1"/>
  <c r="AV34675" i="1"/>
  <c r="AV34676" i="1"/>
  <c r="AV34677" i="1"/>
  <c r="AV34678" i="1"/>
  <c r="AV34679" i="1"/>
  <c r="AV34680" i="1"/>
  <c r="AV34681" i="1"/>
  <c r="AV34682" i="1"/>
  <c r="AV34683" i="1"/>
  <c r="AV34684" i="1"/>
  <c r="AV34685" i="1"/>
  <c r="AV34686" i="1"/>
  <c r="AV34687" i="1"/>
  <c r="AV34688" i="1"/>
  <c r="AV34689" i="1"/>
  <c r="AV34690" i="1"/>
  <c r="AV34691" i="1"/>
  <c r="AV34692" i="1"/>
  <c r="AV34693" i="1"/>
  <c r="AV34694" i="1"/>
  <c r="AV34695" i="1"/>
  <c r="AV34696" i="1"/>
  <c r="AV34697" i="1"/>
  <c r="AV34698" i="1"/>
  <c r="AV34699" i="1"/>
  <c r="AV34700" i="1"/>
  <c r="AV34701" i="1"/>
  <c r="AV34702" i="1"/>
  <c r="AV34703" i="1"/>
  <c r="AV34704" i="1"/>
  <c r="AV34705" i="1"/>
  <c r="AV34706" i="1"/>
  <c r="AV34707" i="1"/>
  <c r="AV34708" i="1"/>
  <c r="AV34709" i="1"/>
  <c r="AV34710" i="1"/>
  <c r="AV34711" i="1"/>
  <c r="AV34712" i="1"/>
  <c r="AV34713" i="1"/>
  <c r="AV34714" i="1"/>
  <c r="AV34715" i="1"/>
  <c r="AV34716" i="1"/>
  <c r="AV34717" i="1"/>
  <c r="AV34718" i="1"/>
  <c r="AV34719" i="1"/>
  <c r="AV34720" i="1"/>
  <c r="AV34721" i="1"/>
  <c r="AV34722" i="1"/>
  <c r="AV34723" i="1"/>
  <c r="AV34724" i="1"/>
  <c r="AV34725" i="1"/>
  <c r="AV34726" i="1"/>
  <c r="AV34727" i="1"/>
  <c r="AV34728" i="1"/>
  <c r="AV34729" i="1"/>
  <c r="AV34730" i="1"/>
  <c r="AV34731" i="1"/>
  <c r="AV34732" i="1"/>
  <c r="AV34733" i="1"/>
  <c r="AV34734" i="1"/>
  <c r="AV34735" i="1"/>
  <c r="AV34736" i="1"/>
  <c r="AV34737" i="1"/>
  <c r="AV34738" i="1"/>
  <c r="AV34739" i="1"/>
  <c r="AV34740" i="1"/>
  <c r="AV34741" i="1"/>
  <c r="AV34742" i="1"/>
  <c r="AV34743" i="1"/>
  <c r="AV34744" i="1"/>
  <c r="AV34745" i="1"/>
  <c r="AV34746" i="1"/>
  <c r="AV34747" i="1"/>
  <c r="AV34748" i="1"/>
  <c r="AV34749" i="1"/>
  <c r="AV34750" i="1"/>
  <c r="AV34751" i="1"/>
  <c r="AV34752" i="1"/>
  <c r="AV34753" i="1"/>
  <c r="AV34754" i="1"/>
  <c r="AV34755" i="1"/>
  <c r="AV34756" i="1"/>
  <c r="AV34757" i="1"/>
  <c r="AV34758" i="1"/>
  <c r="AV34759" i="1"/>
  <c r="AV34760" i="1"/>
  <c r="AV34761" i="1"/>
  <c r="AV34762" i="1"/>
  <c r="AV34763" i="1"/>
  <c r="AV34764" i="1"/>
  <c r="AV34765" i="1"/>
  <c r="AV34766" i="1"/>
  <c r="AV34767" i="1"/>
  <c r="AV34768" i="1"/>
  <c r="AV34769" i="1"/>
  <c r="AV34770" i="1"/>
  <c r="AV34771" i="1"/>
  <c r="AV34772" i="1"/>
  <c r="AV34773" i="1"/>
  <c r="AV34774" i="1"/>
  <c r="AV34775" i="1"/>
  <c r="AV34776" i="1"/>
  <c r="AV34777" i="1"/>
  <c r="AV34778" i="1"/>
  <c r="AV34779" i="1"/>
  <c r="AV34780" i="1"/>
  <c r="AV34781" i="1"/>
  <c r="AV34782" i="1"/>
  <c r="AV34783" i="1"/>
  <c r="AV34784" i="1"/>
  <c r="AV34785" i="1"/>
  <c r="AV34786" i="1"/>
  <c r="AV34787" i="1"/>
  <c r="AV34788" i="1"/>
  <c r="AV34789" i="1"/>
  <c r="AV34790" i="1"/>
  <c r="AV34791" i="1"/>
  <c r="AV34792" i="1"/>
  <c r="AV34793" i="1"/>
  <c r="AV34794" i="1"/>
  <c r="AV34795" i="1"/>
  <c r="AV34796" i="1"/>
  <c r="AV34797" i="1"/>
  <c r="AV34798" i="1"/>
  <c r="AV34799" i="1"/>
  <c r="AV34800" i="1"/>
  <c r="AV34801" i="1"/>
  <c r="AV34802" i="1"/>
  <c r="AV34803" i="1"/>
  <c r="AV34804" i="1"/>
  <c r="AV34805" i="1"/>
  <c r="AV34806" i="1"/>
  <c r="AV34807" i="1"/>
  <c r="AV34808" i="1"/>
  <c r="AV34809" i="1"/>
  <c r="AV34810" i="1"/>
  <c r="AV34811" i="1"/>
  <c r="AV34812" i="1"/>
  <c r="AV34813" i="1"/>
  <c r="AV34814" i="1"/>
  <c r="AV34815" i="1"/>
  <c r="AV34816" i="1"/>
  <c r="AV34817" i="1"/>
  <c r="AV34818" i="1"/>
  <c r="AV34819" i="1"/>
  <c r="AV34820" i="1"/>
  <c r="AV34821" i="1"/>
  <c r="AV34822" i="1"/>
  <c r="AV34823" i="1"/>
  <c r="AV34824" i="1"/>
  <c r="AV34825" i="1"/>
  <c r="AV34826" i="1"/>
  <c r="AV34827" i="1"/>
  <c r="AV34828" i="1"/>
  <c r="AV34829" i="1"/>
  <c r="AV34830" i="1"/>
  <c r="AV34831" i="1"/>
  <c r="AV34832" i="1"/>
  <c r="AV34833" i="1"/>
  <c r="AV34834" i="1"/>
  <c r="AV34835" i="1"/>
  <c r="AV34836" i="1"/>
  <c r="AV34837" i="1"/>
  <c r="AV34838" i="1"/>
  <c r="AV34839" i="1"/>
  <c r="AV34840" i="1"/>
  <c r="AV34841" i="1"/>
  <c r="AV34842" i="1"/>
  <c r="AV34843" i="1"/>
  <c r="AV34844" i="1"/>
  <c r="AV34845" i="1"/>
  <c r="AV34846" i="1"/>
  <c r="AV34847" i="1"/>
  <c r="AV34848" i="1"/>
  <c r="AV34849" i="1"/>
  <c r="AV34850" i="1"/>
  <c r="AV34851" i="1"/>
  <c r="AV34852" i="1"/>
  <c r="AV34853" i="1"/>
  <c r="AV34854" i="1"/>
  <c r="AV34855" i="1"/>
  <c r="AV34856" i="1"/>
  <c r="AV34857" i="1"/>
  <c r="AV34858" i="1"/>
  <c r="AV34859" i="1"/>
  <c r="AV34860" i="1"/>
  <c r="AV34861" i="1"/>
  <c r="AV34862" i="1"/>
  <c r="AV34863" i="1"/>
  <c r="AV34864" i="1"/>
  <c r="AV34865" i="1"/>
  <c r="AV34866" i="1"/>
  <c r="AV34867" i="1"/>
  <c r="AV34868" i="1"/>
  <c r="AV34869" i="1"/>
  <c r="AV34870" i="1"/>
  <c r="AV34871" i="1"/>
  <c r="AV34872" i="1"/>
  <c r="AV34873" i="1"/>
  <c r="AV34874" i="1"/>
  <c r="AV34875" i="1"/>
  <c r="AV34876" i="1"/>
  <c r="AV34877" i="1"/>
  <c r="AV34878" i="1"/>
  <c r="AV34879" i="1"/>
  <c r="AV34880" i="1"/>
  <c r="AV34881" i="1"/>
  <c r="AV34882" i="1"/>
  <c r="AV34883" i="1"/>
  <c r="AV34884" i="1"/>
  <c r="AV34885" i="1"/>
  <c r="AV34886" i="1"/>
  <c r="AV34887" i="1"/>
  <c r="AV34888" i="1"/>
  <c r="AV34889" i="1"/>
  <c r="AV34890" i="1"/>
  <c r="AV34891" i="1"/>
  <c r="AV34892" i="1"/>
  <c r="AV34893" i="1"/>
  <c r="AV34894" i="1"/>
  <c r="AV34895" i="1"/>
  <c r="AV34896" i="1"/>
  <c r="AV34897" i="1"/>
  <c r="AV34898" i="1"/>
  <c r="AV34899" i="1"/>
  <c r="AV34900" i="1"/>
  <c r="AV34901" i="1"/>
  <c r="AV34902" i="1"/>
  <c r="AV34903" i="1"/>
  <c r="AV34904" i="1"/>
  <c r="AV34905" i="1"/>
  <c r="AV34906" i="1"/>
  <c r="AV34907" i="1"/>
  <c r="AV34908" i="1"/>
  <c r="AV34909" i="1"/>
  <c r="AV34910" i="1"/>
  <c r="AV34911" i="1"/>
  <c r="AV34912" i="1"/>
  <c r="AV34913" i="1"/>
  <c r="AV34914" i="1"/>
  <c r="AV34915" i="1"/>
  <c r="AV34916" i="1"/>
  <c r="AV34917" i="1"/>
  <c r="AV34918" i="1"/>
  <c r="AV34919" i="1"/>
  <c r="AV34920" i="1"/>
  <c r="AV34921" i="1"/>
  <c r="AV34922" i="1"/>
  <c r="AV34923" i="1"/>
  <c r="AV34924" i="1"/>
  <c r="AV34925" i="1"/>
  <c r="AV34926" i="1"/>
  <c r="AV34927" i="1"/>
  <c r="AV34928" i="1"/>
  <c r="AV34929" i="1"/>
  <c r="AV34930" i="1"/>
  <c r="AV34931" i="1"/>
  <c r="AV34932" i="1"/>
  <c r="AV34933" i="1"/>
  <c r="AV34934" i="1"/>
  <c r="AV34935" i="1"/>
  <c r="AV34936" i="1"/>
  <c r="AV34937" i="1"/>
  <c r="AV34938" i="1"/>
  <c r="AV34939" i="1"/>
  <c r="AV34940" i="1"/>
  <c r="AV34941" i="1"/>
  <c r="AV34942" i="1"/>
  <c r="AV34943" i="1"/>
  <c r="AV34944" i="1"/>
  <c r="AV34945" i="1"/>
  <c r="AV34946" i="1"/>
  <c r="AV34947" i="1"/>
  <c r="AV34948" i="1"/>
  <c r="AV34949" i="1"/>
  <c r="AV34950" i="1"/>
  <c r="AV34951" i="1"/>
  <c r="AV34952" i="1"/>
  <c r="AV34953" i="1"/>
  <c r="AV34954" i="1"/>
  <c r="AV34955" i="1"/>
  <c r="AV34956" i="1"/>
  <c r="AV34957" i="1"/>
  <c r="AV34958" i="1"/>
  <c r="AV34959" i="1"/>
  <c r="AV34960" i="1"/>
  <c r="AV34961" i="1"/>
  <c r="AV34962" i="1"/>
  <c r="AV34963" i="1"/>
  <c r="AV34964" i="1"/>
  <c r="AV34965" i="1"/>
  <c r="AV34966" i="1"/>
  <c r="AV34967" i="1"/>
  <c r="AV34968" i="1"/>
  <c r="AV34969" i="1"/>
  <c r="AV34970" i="1"/>
  <c r="AV34971" i="1"/>
  <c r="AV34972" i="1"/>
  <c r="AV34973" i="1"/>
  <c r="AV34974" i="1"/>
  <c r="AV34975" i="1"/>
  <c r="AV34976" i="1"/>
  <c r="AV34977" i="1"/>
  <c r="AV34978" i="1"/>
  <c r="AV34979" i="1"/>
  <c r="AV34980" i="1"/>
  <c r="AV34981" i="1"/>
  <c r="AV34982" i="1"/>
  <c r="AV34983" i="1"/>
  <c r="AV34984" i="1"/>
  <c r="AV34985" i="1"/>
  <c r="AV34986" i="1"/>
  <c r="AV34987" i="1"/>
  <c r="AV34988" i="1"/>
  <c r="AV34989" i="1"/>
  <c r="AV34990" i="1"/>
  <c r="AV34991" i="1"/>
  <c r="AV34992" i="1"/>
  <c r="AV34993" i="1"/>
  <c r="AV34994" i="1"/>
  <c r="AV34995" i="1"/>
  <c r="AV34996" i="1"/>
  <c r="AV34997" i="1"/>
  <c r="AV34998" i="1"/>
  <c r="AV34999" i="1"/>
  <c r="AV35000" i="1"/>
  <c r="AV35001" i="1"/>
  <c r="AV35002" i="1"/>
  <c r="AV35003" i="1"/>
  <c r="AV35004" i="1"/>
  <c r="AV35005" i="1"/>
  <c r="AV35006" i="1"/>
  <c r="AV35007" i="1"/>
  <c r="AV35008" i="1"/>
  <c r="AV35009" i="1"/>
  <c r="AV35010" i="1"/>
  <c r="AV35011" i="1"/>
  <c r="AV35012" i="1"/>
  <c r="AV35013" i="1"/>
  <c r="AV35014" i="1"/>
  <c r="AV35015" i="1"/>
  <c r="AV35016" i="1"/>
  <c r="AV35017" i="1"/>
  <c r="AV35018" i="1"/>
  <c r="AV35019" i="1"/>
  <c r="AV35020" i="1"/>
  <c r="AV35021" i="1"/>
  <c r="AV35022" i="1"/>
  <c r="AV35023" i="1"/>
  <c r="AV35024" i="1"/>
  <c r="AV35025" i="1"/>
  <c r="AV35026" i="1"/>
  <c r="AV35027" i="1"/>
  <c r="AV35028" i="1"/>
  <c r="AV35029" i="1"/>
  <c r="AV35030" i="1"/>
  <c r="AV35031" i="1"/>
  <c r="AV35032" i="1"/>
  <c r="AV35033" i="1"/>
  <c r="AV35034" i="1"/>
  <c r="AV35035" i="1"/>
  <c r="AV35036" i="1"/>
  <c r="AV35037" i="1"/>
  <c r="AV35038" i="1"/>
  <c r="AV35039" i="1"/>
  <c r="AV35040" i="1"/>
  <c r="AV35041" i="1"/>
  <c r="AV35042" i="1"/>
  <c r="AV35043" i="1"/>
  <c r="AV35044" i="1"/>
  <c r="AV35045" i="1"/>
  <c r="AV35046" i="1"/>
  <c r="AV35047" i="1"/>
  <c r="AV35048" i="1"/>
  <c r="AV35049" i="1"/>
  <c r="AV35050" i="1"/>
  <c r="AV35051" i="1"/>
  <c r="AV35052" i="1"/>
  <c r="AV35053" i="1"/>
  <c r="AV35054" i="1"/>
  <c r="AV35055" i="1"/>
  <c r="AV35056" i="1"/>
  <c r="AV35057" i="1"/>
  <c r="AV35058" i="1"/>
  <c r="AV35059" i="1"/>
  <c r="AV35060" i="1"/>
  <c r="AV35061" i="1"/>
  <c r="AV35062" i="1"/>
  <c r="AV35063" i="1"/>
  <c r="AV35064" i="1"/>
  <c r="AV35065" i="1"/>
  <c r="AV35066" i="1"/>
  <c r="AV35067" i="1"/>
  <c r="AV35068" i="1"/>
  <c r="AV35069" i="1"/>
  <c r="AV35070" i="1"/>
  <c r="AV35071" i="1"/>
  <c r="AV35072" i="1"/>
  <c r="AV35073" i="1"/>
  <c r="AV35074" i="1"/>
  <c r="AV35075" i="1"/>
  <c r="AV35076" i="1"/>
  <c r="AV35077" i="1"/>
  <c r="AV35078" i="1"/>
  <c r="AV35079" i="1"/>
  <c r="AV35080" i="1"/>
  <c r="AV35081" i="1"/>
  <c r="AV35082" i="1"/>
  <c r="AV35083" i="1"/>
  <c r="AV35084" i="1"/>
  <c r="AV35085" i="1"/>
  <c r="AV35086" i="1"/>
  <c r="AV35087" i="1"/>
  <c r="AV35088" i="1"/>
  <c r="AV35089" i="1"/>
  <c r="AV35090" i="1"/>
  <c r="AV35091" i="1"/>
  <c r="AV35092" i="1"/>
  <c r="AV35093" i="1"/>
  <c r="AV35094" i="1"/>
  <c r="AV35095" i="1"/>
  <c r="AV35096" i="1"/>
  <c r="AV35097" i="1"/>
  <c r="AV35098" i="1"/>
  <c r="AV35099" i="1"/>
  <c r="AV35100" i="1"/>
  <c r="AV35101" i="1"/>
  <c r="AV35102" i="1"/>
  <c r="AV35103" i="1"/>
  <c r="AV35104" i="1"/>
  <c r="AV35105" i="1"/>
  <c r="AV35106" i="1"/>
  <c r="AV35107" i="1"/>
  <c r="AV35108" i="1"/>
  <c r="AV35109" i="1"/>
  <c r="AV35110" i="1"/>
  <c r="AV35111" i="1"/>
  <c r="AV35112" i="1"/>
  <c r="AV35113" i="1"/>
  <c r="AV35114" i="1"/>
  <c r="AV35115" i="1"/>
  <c r="AV35116" i="1"/>
  <c r="AV35117" i="1"/>
  <c r="AV35118" i="1"/>
  <c r="AV35119" i="1"/>
  <c r="AV35120" i="1"/>
  <c r="AV35121" i="1"/>
  <c r="AV35122" i="1"/>
  <c r="AV35123" i="1"/>
  <c r="AV35124" i="1"/>
  <c r="AV35125" i="1"/>
  <c r="AV35126" i="1"/>
  <c r="AV35127" i="1"/>
  <c r="AV35128" i="1"/>
  <c r="AV35129" i="1"/>
  <c r="AV35130" i="1"/>
  <c r="AV35131" i="1"/>
  <c r="AV35132" i="1"/>
  <c r="AV35133" i="1"/>
  <c r="AV35134" i="1"/>
  <c r="AV35135" i="1"/>
  <c r="AV35136" i="1"/>
  <c r="AV35137" i="1"/>
  <c r="AV35138" i="1"/>
  <c r="AV35139" i="1"/>
  <c r="AV35140" i="1"/>
  <c r="AV35141" i="1"/>
  <c r="AV35142" i="1"/>
  <c r="AV35143" i="1"/>
  <c r="AV35144" i="1"/>
  <c r="AV35145" i="1"/>
  <c r="AV35146" i="1"/>
  <c r="AV35147" i="1"/>
  <c r="AV35148" i="1"/>
  <c r="AV35149" i="1"/>
  <c r="AV35150" i="1"/>
  <c r="AV35151" i="1"/>
  <c r="AV35152" i="1"/>
  <c r="AV35153" i="1"/>
  <c r="AV35154" i="1"/>
  <c r="AV35155" i="1"/>
  <c r="AV35156" i="1"/>
  <c r="AV35157" i="1"/>
  <c r="AV35158" i="1"/>
  <c r="AV35159" i="1"/>
  <c r="AV35160" i="1"/>
  <c r="AV35161" i="1"/>
  <c r="AV35162" i="1"/>
  <c r="AV35163" i="1"/>
  <c r="AV35164" i="1"/>
  <c r="AV35165" i="1"/>
  <c r="AV35166" i="1"/>
  <c r="AV35167" i="1"/>
  <c r="AV35168" i="1"/>
  <c r="AV35169" i="1"/>
  <c r="AV35170" i="1"/>
  <c r="AV35171" i="1"/>
  <c r="AV35172" i="1"/>
  <c r="AV35173" i="1"/>
  <c r="AV35174" i="1"/>
  <c r="AV35175" i="1"/>
  <c r="AV35176" i="1"/>
  <c r="AV35177" i="1"/>
  <c r="AV35178" i="1"/>
  <c r="AV35179" i="1"/>
  <c r="AV35180" i="1"/>
  <c r="AV35181" i="1"/>
  <c r="AV35182" i="1"/>
  <c r="AV35183" i="1"/>
  <c r="AV35184" i="1"/>
  <c r="AV35185" i="1"/>
  <c r="AV35186" i="1"/>
  <c r="AV35187" i="1"/>
  <c r="AV35188" i="1"/>
  <c r="AV35189" i="1"/>
  <c r="AV35190" i="1"/>
  <c r="AV35191" i="1"/>
  <c r="AV35192" i="1"/>
  <c r="AV35193" i="1"/>
  <c r="AV35194" i="1"/>
  <c r="AV35195" i="1"/>
  <c r="AV35196" i="1"/>
  <c r="AV35197" i="1"/>
  <c r="AV35198" i="1"/>
  <c r="AV35199" i="1"/>
  <c r="AV35200" i="1"/>
  <c r="AV35201" i="1"/>
  <c r="AV35202" i="1"/>
  <c r="AV35203" i="1"/>
  <c r="AV35204" i="1"/>
  <c r="AV35205" i="1"/>
  <c r="AV35206" i="1"/>
  <c r="AV35207" i="1"/>
  <c r="AV35208" i="1"/>
  <c r="AV35209" i="1"/>
  <c r="AV35210" i="1"/>
  <c r="AV35211" i="1"/>
  <c r="AV35212" i="1"/>
  <c r="AV35213" i="1"/>
  <c r="AV35214" i="1"/>
  <c r="AV35215" i="1"/>
  <c r="AV35216" i="1"/>
  <c r="AV35217" i="1"/>
  <c r="AV35218" i="1"/>
  <c r="AV35219" i="1"/>
  <c r="AV35220" i="1"/>
  <c r="AV35221" i="1"/>
  <c r="AV35222" i="1"/>
  <c r="AV35223" i="1"/>
  <c r="AV35224" i="1"/>
  <c r="AV35225" i="1"/>
  <c r="AV35226" i="1"/>
  <c r="AV35227" i="1"/>
  <c r="AV35228" i="1"/>
  <c r="AV35229" i="1"/>
  <c r="AV35230" i="1"/>
  <c r="AV35231" i="1"/>
  <c r="AV35232" i="1"/>
  <c r="AV35233" i="1"/>
  <c r="AV35234" i="1"/>
  <c r="AV35235" i="1"/>
  <c r="AV35236" i="1"/>
  <c r="AV35237" i="1"/>
  <c r="AV35238" i="1"/>
  <c r="AV35239" i="1"/>
  <c r="AV35240" i="1"/>
  <c r="AV35241" i="1"/>
  <c r="AV35242" i="1"/>
  <c r="AV35243" i="1"/>
  <c r="AV35244" i="1"/>
  <c r="AV35245" i="1"/>
  <c r="AV35246" i="1"/>
  <c r="AV35247" i="1"/>
  <c r="AV35248" i="1"/>
  <c r="AV35249" i="1"/>
  <c r="AV35250" i="1"/>
  <c r="AV35251" i="1"/>
  <c r="AV35252" i="1"/>
  <c r="AV35253" i="1"/>
  <c r="AV35254" i="1"/>
  <c r="AV35255" i="1"/>
  <c r="AV35256" i="1"/>
  <c r="AV35257" i="1"/>
  <c r="AV35258" i="1"/>
  <c r="AV35259" i="1"/>
  <c r="AV35260" i="1"/>
  <c r="AV35261" i="1"/>
  <c r="AV35262" i="1"/>
  <c r="AV35263" i="1"/>
  <c r="AV35264" i="1"/>
  <c r="AV35265" i="1"/>
  <c r="AV35266" i="1"/>
  <c r="AV35267" i="1"/>
  <c r="AV35268" i="1"/>
  <c r="AV35269" i="1"/>
  <c r="AV35270" i="1"/>
  <c r="AV35271" i="1"/>
  <c r="AV35272" i="1"/>
  <c r="AV35273" i="1"/>
  <c r="AV35274" i="1"/>
  <c r="AV35275" i="1"/>
  <c r="AV35276" i="1"/>
  <c r="AV35277" i="1"/>
  <c r="AV35278" i="1"/>
  <c r="AV35279" i="1"/>
  <c r="AV35280" i="1"/>
  <c r="AV35281" i="1"/>
  <c r="AV35282" i="1"/>
  <c r="AV35283" i="1"/>
  <c r="AV35284" i="1"/>
  <c r="AV35285" i="1"/>
  <c r="AV35286" i="1"/>
  <c r="AV35287" i="1"/>
  <c r="AV35288" i="1"/>
  <c r="AV35289" i="1"/>
  <c r="AV35290" i="1"/>
  <c r="AV35291" i="1"/>
  <c r="AV35292" i="1"/>
  <c r="AV35293" i="1"/>
  <c r="AV35294" i="1"/>
  <c r="AV35295" i="1"/>
  <c r="AV35296" i="1"/>
  <c r="AV35297" i="1"/>
  <c r="AV35298" i="1"/>
  <c r="AV35299" i="1"/>
  <c r="AV35300" i="1"/>
  <c r="AV35301" i="1"/>
  <c r="AV35302" i="1"/>
  <c r="AV35303" i="1"/>
  <c r="AV35304" i="1"/>
  <c r="AV35305" i="1"/>
  <c r="AV35306" i="1"/>
  <c r="AV35307" i="1"/>
  <c r="AV35308" i="1"/>
  <c r="AV35309" i="1"/>
  <c r="AV35310" i="1"/>
  <c r="AV35311" i="1"/>
  <c r="AV35312" i="1"/>
  <c r="AV35313" i="1"/>
  <c r="AV35314" i="1"/>
  <c r="AV35315" i="1"/>
  <c r="AV35316" i="1"/>
  <c r="AV35317" i="1"/>
  <c r="AV35318" i="1"/>
  <c r="AV35319" i="1"/>
  <c r="AV35320" i="1"/>
  <c r="AV35321" i="1"/>
  <c r="AV35322" i="1"/>
  <c r="AV35323" i="1"/>
  <c r="AV35324" i="1"/>
  <c r="AV35325" i="1"/>
  <c r="AV35326" i="1"/>
  <c r="AV35327" i="1"/>
  <c r="AV35328" i="1"/>
  <c r="AV35329" i="1"/>
  <c r="AV35330" i="1"/>
  <c r="AV35331" i="1"/>
  <c r="AV35332" i="1"/>
  <c r="AV35333" i="1"/>
  <c r="AV35334" i="1"/>
  <c r="AV35335" i="1"/>
  <c r="AV35336" i="1"/>
  <c r="AV35337" i="1"/>
  <c r="AV35338" i="1"/>
  <c r="AV35339" i="1"/>
  <c r="AV35340" i="1"/>
  <c r="AV35341" i="1"/>
  <c r="AV35342" i="1"/>
  <c r="AV35343" i="1"/>
  <c r="AV35344" i="1"/>
  <c r="AV35345" i="1"/>
  <c r="AV35346" i="1"/>
  <c r="AV35347" i="1"/>
  <c r="AV35348" i="1"/>
  <c r="AV35349" i="1"/>
  <c r="AV35350" i="1"/>
  <c r="AV35351" i="1"/>
  <c r="AV35352" i="1"/>
  <c r="AV35353" i="1"/>
  <c r="AV35354" i="1"/>
  <c r="AV35355" i="1"/>
  <c r="AV35356" i="1"/>
  <c r="AV35357" i="1"/>
  <c r="AV35358" i="1"/>
  <c r="AV35359" i="1"/>
  <c r="AV35360" i="1"/>
  <c r="AV35361" i="1"/>
  <c r="AV35362" i="1"/>
  <c r="AV35363" i="1"/>
  <c r="AV35364" i="1"/>
  <c r="AV35365" i="1"/>
  <c r="AV35366" i="1"/>
  <c r="AV35367" i="1"/>
  <c r="AV35368" i="1"/>
  <c r="AV35369" i="1"/>
  <c r="AV35370" i="1"/>
  <c r="AV35371" i="1"/>
  <c r="AV35372" i="1"/>
  <c r="AV35373" i="1"/>
  <c r="AV35374" i="1"/>
  <c r="AV35375" i="1"/>
  <c r="AV35376" i="1"/>
  <c r="AV35377" i="1"/>
  <c r="AV35378" i="1"/>
  <c r="AV35379" i="1"/>
  <c r="AV35380" i="1"/>
  <c r="AV35381" i="1"/>
  <c r="AV35382" i="1"/>
  <c r="AV35383" i="1"/>
  <c r="AV35384" i="1"/>
  <c r="AV35385" i="1"/>
  <c r="AV35386" i="1"/>
  <c r="AV35387" i="1"/>
  <c r="AV35388" i="1"/>
  <c r="AV35389" i="1"/>
  <c r="AV35390" i="1"/>
  <c r="AV35391" i="1"/>
  <c r="AV35392" i="1"/>
  <c r="AV35393" i="1"/>
  <c r="AV35394" i="1"/>
  <c r="AV35395" i="1"/>
  <c r="AV35396" i="1"/>
  <c r="AV35397" i="1"/>
  <c r="AV35398" i="1"/>
  <c r="AV35399" i="1"/>
  <c r="AV35400" i="1"/>
  <c r="AV35401" i="1"/>
  <c r="AV35402" i="1"/>
  <c r="AV35403" i="1"/>
  <c r="AV35404" i="1"/>
  <c r="AV35405" i="1"/>
  <c r="AV35406" i="1"/>
  <c r="AV35407" i="1"/>
  <c r="AV35408" i="1"/>
  <c r="AV35409" i="1"/>
  <c r="AV35410" i="1"/>
  <c r="AV35411" i="1"/>
  <c r="AV35412" i="1"/>
  <c r="AV35413" i="1"/>
  <c r="AV35414" i="1"/>
  <c r="AV35415" i="1"/>
  <c r="AV35416" i="1"/>
  <c r="AV35417" i="1"/>
  <c r="AV35418" i="1"/>
  <c r="AV35419" i="1"/>
  <c r="AV35420" i="1"/>
  <c r="AV35421" i="1"/>
  <c r="AV35422" i="1"/>
  <c r="AV35423" i="1"/>
  <c r="AV35424" i="1"/>
  <c r="AV35425" i="1"/>
  <c r="AV35426" i="1"/>
  <c r="AV35427" i="1"/>
  <c r="AV35428" i="1"/>
  <c r="AV35429" i="1"/>
  <c r="AV35430" i="1"/>
  <c r="AV35431" i="1"/>
  <c r="AV35432" i="1"/>
  <c r="AV35433" i="1"/>
  <c r="AV35434" i="1"/>
  <c r="AV35435" i="1"/>
  <c r="AV35436" i="1"/>
  <c r="AV35437" i="1"/>
  <c r="AV35438" i="1"/>
  <c r="AV35439" i="1"/>
  <c r="AV35440" i="1"/>
  <c r="AV35441" i="1"/>
  <c r="AV35442" i="1"/>
  <c r="AV35443" i="1"/>
  <c r="AV35444" i="1"/>
  <c r="AV35445" i="1"/>
  <c r="AV35446" i="1"/>
  <c r="AV35447" i="1"/>
  <c r="AV35448" i="1"/>
  <c r="AV35449" i="1"/>
  <c r="AV35450" i="1"/>
  <c r="AV35451" i="1"/>
  <c r="AV35452" i="1"/>
  <c r="AV35453" i="1"/>
  <c r="AV35454" i="1"/>
  <c r="AV35455" i="1"/>
  <c r="AV35456" i="1"/>
  <c r="AV35457" i="1"/>
  <c r="AV35458" i="1"/>
  <c r="AV35459" i="1"/>
  <c r="AV35460" i="1"/>
  <c r="AV35461" i="1"/>
  <c r="AV35462" i="1"/>
  <c r="AV35463" i="1"/>
  <c r="AV35464" i="1"/>
  <c r="AV35465" i="1"/>
  <c r="AV35466" i="1"/>
  <c r="AV35467" i="1"/>
  <c r="AV35468" i="1"/>
  <c r="AV35469" i="1"/>
  <c r="AV35470" i="1"/>
  <c r="AV35471" i="1"/>
  <c r="AV35472" i="1"/>
  <c r="AV35473" i="1"/>
  <c r="AV35474" i="1"/>
  <c r="AV35475" i="1"/>
  <c r="AV35476" i="1"/>
  <c r="AV35477" i="1"/>
  <c r="AV35478" i="1"/>
  <c r="AV35479" i="1"/>
  <c r="AV35480" i="1"/>
  <c r="AV35481" i="1"/>
  <c r="AV35482" i="1"/>
  <c r="AV35483" i="1"/>
  <c r="AV35484" i="1"/>
  <c r="AV35485" i="1"/>
  <c r="AV35486" i="1"/>
  <c r="AV35487" i="1"/>
  <c r="AV35488" i="1"/>
  <c r="AV35489" i="1"/>
  <c r="AV35490" i="1"/>
  <c r="AV35491" i="1"/>
  <c r="AV35492" i="1"/>
  <c r="AV35493" i="1"/>
  <c r="AV35494" i="1"/>
  <c r="AV35495" i="1"/>
  <c r="AV35496" i="1"/>
  <c r="AV35497" i="1"/>
  <c r="AV35498" i="1"/>
  <c r="AV35499" i="1"/>
  <c r="AV35500" i="1"/>
  <c r="AV35501" i="1"/>
  <c r="AV35502" i="1"/>
  <c r="AV35503" i="1"/>
  <c r="AV35504" i="1"/>
  <c r="AV35505" i="1"/>
  <c r="AV35506" i="1"/>
  <c r="AV35507" i="1"/>
  <c r="AV35508" i="1"/>
  <c r="AV35509" i="1"/>
  <c r="AV35510" i="1"/>
  <c r="AV35511" i="1"/>
  <c r="AV35512" i="1"/>
  <c r="AV35513" i="1"/>
  <c r="AV35514" i="1"/>
  <c r="AV35515" i="1"/>
  <c r="AV35516" i="1"/>
  <c r="AV35517" i="1"/>
  <c r="AV35518" i="1"/>
  <c r="AV35519" i="1"/>
  <c r="AV35520" i="1"/>
  <c r="AV35521" i="1"/>
  <c r="AV35522" i="1"/>
  <c r="AV35523" i="1"/>
  <c r="AV35524" i="1"/>
  <c r="AV35525" i="1"/>
  <c r="AV35526" i="1"/>
  <c r="AV35527" i="1"/>
  <c r="AV35528" i="1"/>
  <c r="AV35529" i="1"/>
  <c r="AV35530" i="1"/>
  <c r="AV35531" i="1"/>
  <c r="AV35532" i="1"/>
  <c r="AV35533" i="1"/>
  <c r="AV35534" i="1"/>
  <c r="AV35535" i="1"/>
  <c r="AV35536" i="1"/>
  <c r="AV35537" i="1"/>
  <c r="AV35538" i="1"/>
  <c r="AV35539" i="1"/>
  <c r="AV35540" i="1"/>
  <c r="AV35541" i="1"/>
  <c r="AV35542" i="1"/>
  <c r="AV35543" i="1"/>
  <c r="AV35544" i="1"/>
  <c r="AV35545" i="1"/>
  <c r="AV35546" i="1"/>
  <c r="AV35547" i="1"/>
  <c r="AV35548" i="1"/>
  <c r="AV35549" i="1"/>
  <c r="AV35550" i="1"/>
  <c r="AV35551" i="1"/>
  <c r="AV35552" i="1"/>
  <c r="AV35553" i="1"/>
  <c r="AV35554" i="1"/>
  <c r="AV35555" i="1"/>
  <c r="AV35556" i="1"/>
  <c r="AV35557" i="1"/>
  <c r="AV35558" i="1"/>
  <c r="AV35559" i="1"/>
  <c r="AV35560" i="1"/>
  <c r="AV35561" i="1"/>
  <c r="AV35562" i="1"/>
  <c r="AV35563" i="1"/>
  <c r="AV35564" i="1"/>
  <c r="AV35565" i="1"/>
  <c r="AV35566" i="1"/>
  <c r="AV35567" i="1"/>
  <c r="AV35568" i="1"/>
  <c r="AV35569" i="1"/>
  <c r="AV35570" i="1"/>
  <c r="AV35571" i="1"/>
  <c r="AV35572" i="1"/>
  <c r="AV35573" i="1"/>
  <c r="AV35574" i="1"/>
  <c r="AV35575" i="1"/>
  <c r="AV35576" i="1"/>
  <c r="AV35577" i="1"/>
  <c r="AV35578" i="1"/>
  <c r="AV35579" i="1"/>
  <c r="AV35580" i="1"/>
  <c r="AV35581" i="1"/>
  <c r="AV35582" i="1"/>
  <c r="AV35583" i="1"/>
  <c r="AV35584" i="1"/>
  <c r="AV35585" i="1"/>
  <c r="AV35586" i="1"/>
  <c r="AV35587" i="1"/>
  <c r="AV35588" i="1"/>
  <c r="AV35589" i="1"/>
  <c r="AV35590" i="1"/>
  <c r="AV35591" i="1"/>
  <c r="AV35592" i="1"/>
  <c r="AV35593" i="1"/>
  <c r="AV35594" i="1"/>
  <c r="AV35595" i="1"/>
  <c r="AV35596" i="1"/>
  <c r="AV35597" i="1"/>
  <c r="AV35598" i="1"/>
  <c r="AV35599" i="1"/>
  <c r="AV35600" i="1"/>
  <c r="AV35601" i="1"/>
  <c r="AV35602" i="1"/>
  <c r="AV35603" i="1"/>
  <c r="AV35604" i="1"/>
  <c r="AV35605" i="1"/>
  <c r="AV35606" i="1"/>
  <c r="AV35607" i="1"/>
  <c r="AV35608" i="1"/>
  <c r="AV35609" i="1"/>
  <c r="AV35610" i="1"/>
  <c r="AV35611" i="1"/>
  <c r="AV35612" i="1"/>
  <c r="AV35613" i="1"/>
  <c r="AV35614" i="1"/>
  <c r="AV35615" i="1"/>
  <c r="AV35616" i="1"/>
  <c r="AV35617" i="1"/>
  <c r="AV35618" i="1"/>
  <c r="AV35619" i="1"/>
  <c r="AV35620" i="1"/>
  <c r="AV35621" i="1"/>
  <c r="AV35622" i="1"/>
  <c r="AV35623" i="1"/>
  <c r="AV35624" i="1"/>
  <c r="AV35625" i="1"/>
  <c r="AV35626" i="1"/>
  <c r="AV35627" i="1"/>
  <c r="AV35628" i="1"/>
  <c r="AV35629" i="1"/>
  <c r="AV35630" i="1"/>
  <c r="AV35631" i="1"/>
  <c r="AV35632" i="1"/>
  <c r="AV35633" i="1"/>
  <c r="AV35634" i="1"/>
  <c r="AV35635" i="1"/>
  <c r="AV35636" i="1"/>
  <c r="AV35637" i="1"/>
  <c r="AV35638" i="1"/>
  <c r="AV35639" i="1"/>
  <c r="AV35640" i="1"/>
  <c r="AV35641" i="1"/>
  <c r="AV35642" i="1"/>
  <c r="AV35643" i="1"/>
  <c r="AV35644" i="1"/>
  <c r="AV35645" i="1"/>
  <c r="AV35646" i="1"/>
  <c r="AV35647" i="1"/>
  <c r="AV35648" i="1"/>
  <c r="AV35649" i="1"/>
  <c r="AV35650" i="1"/>
  <c r="AV35651" i="1"/>
  <c r="AV35652" i="1"/>
  <c r="AV35653" i="1"/>
  <c r="AV35654" i="1"/>
  <c r="AV35655" i="1"/>
  <c r="AV35656" i="1"/>
  <c r="AV35657" i="1"/>
  <c r="AV35658" i="1"/>
  <c r="AV35659" i="1"/>
  <c r="AV35660" i="1"/>
  <c r="AV35661" i="1"/>
  <c r="AV35662" i="1"/>
  <c r="AV35663" i="1"/>
  <c r="AV35664" i="1"/>
  <c r="AV35665" i="1"/>
  <c r="AV35666" i="1"/>
  <c r="AV35667" i="1"/>
  <c r="AV35668" i="1"/>
  <c r="AV35669" i="1"/>
  <c r="AV35670" i="1"/>
  <c r="AV35671" i="1"/>
  <c r="AV35672" i="1"/>
  <c r="AV35673" i="1"/>
  <c r="AV35674" i="1"/>
  <c r="AV35675" i="1"/>
  <c r="AV35676" i="1"/>
  <c r="AV35677" i="1"/>
  <c r="AV35678" i="1"/>
  <c r="AV35679" i="1"/>
  <c r="AV35680" i="1"/>
  <c r="AV35681" i="1"/>
  <c r="AV35682" i="1"/>
  <c r="AV35683" i="1"/>
  <c r="AV35684" i="1"/>
  <c r="AV35685" i="1"/>
  <c r="AV35686" i="1"/>
  <c r="AV35687" i="1"/>
  <c r="AV35688" i="1"/>
  <c r="AV35689" i="1"/>
  <c r="AV35690" i="1"/>
  <c r="AV35691" i="1"/>
  <c r="AV35692" i="1"/>
  <c r="AV35693" i="1"/>
  <c r="AV35694" i="1"/>
  <c r="AV35695" i="1"/>
  <c r="AV35696" i="1"/>
  <c r="AV35697" i="1"/>
  <c r="AV35698" i="1"/>
  <c r="AV35699" i="1"/>
  <c r="AV35700" i="1"/>
  <c r="AV35701" i="1"/>
  <c r="AV35702" i="1"/>
  <c r="AV35703" i="1"/>
  <c r="AV35704" i="1"/>
  <c r="AV35705" i="1"/>
  <c r="AV35706" i="1"/>
  <c r="AV35707" i="1"/>
  <c r="AV35708" i="1"/>
  <c r="AV35709" i="1"/>
  <c r="AV35710" i="1"/>
  <c r="AV35711" i="1"/>
  <c r="AV35712" i="1"/>
  <c r="AV35713" i="1"/>
  <c r="AV35714" i="1"/>
  <c r="AV35715" i="1"/>
  <c r="AV35716" i="1"/>
  <c r="AV35717" i="1"/>
  <c r="AV35718" i="1"/>
  <c r="AV35719" i="1"/>
  <c r="AV35720" i="1"/>
  <c r="AV35721" i="1"/>
  <c r="AV35722" i="1"/>
  <c r="AV35723" i="1"/>
  <c r="AV35724" i="1"/>
  <c r="AV35725" i="1"/>
  <c r="AV35726" i="1"/>
  <c r="AV35727" i="1"/>
  <c r="AV35728" i="1"/>
  <c r="AV35729" i="1"/>
  <c r="AV35730" i="1"/>
  <c r="AV35731" i="1"/>
  <c r="AV35732" i="1"/>
  <c r="AV35733" i="1"/>
  <c r="AV35734" i="1"/>
  <c r="AV35735" i="1"/>
  <c r="AV35736" i="1"/>
  <c r="AV35737" i="1"/>
  <c r="AV35738" i="1"/>
  <c r="AV35739" i="1"/>
  <c r="AV35740" i="1"/>
  <c r="AV35741" i="1"/>
  <c r="AV35742" i="1"/>
  <c r="AV35743" i="1"/>
  <c r="AV35744" i="1"/>
  <c r="AV35745" i="1"/>
  <c r="AV35746" i="1"/>
  <c r="AV35747" i="1"/>
  <c r="AV35748" i="1"/>
  <c r="AV35749" i="1"/>
  <c r="AV35750" i="1"/>
  <c r="AV35751" i="1"/>
  <c r="AV35752" i="1"/>
  <c r="AV35753" i="1"/>
  <c r="AV35754" i="1"/>
  <c r="AV35755" i="1"/>
  <c r="AV35756" i="1"/>
  <c r="AV35757" i="1"/>
  <c r="AV35758" i="1"/>
  <c r="AV35759" i="1"/>
  <c r="AV35760" i="1"/>
  <c r="AV35761" i="1"/>
  <c r="AV35762" i="1"/>
  <c r="AV35763" i="1"/>
  <c r="AV35764" i="1"/>
  <c r="AV35765" i="1"/>
  <c r="AV35766" i="1"/>
  <c r="AV35767" i="1"/>
  <c r="AV35768" i="1"/>
  <c r="AV35769" i="1"/>
  <c r="AV35770" i="1"/>
  <c r="AV35771" i="1"/>
  <c r="AV35772" i="1"/>
  <c r="AV35773" i="1"/>
  <c r="AV35774" i="1"/>
  <c r="AV35775" i="1"/>
  <c r="AV35776" i="1"/>
  <c r="AV35777" i="1"/>
  <c r="AV35778" i="1"/>
  <c r="AV35779" i="1"/>
  <c r="AV35780" i="1"/>
  <c r="AV35781" i="1"/>
  <c r="AV35782" i="1"/>
  <c r="AV35783" i="1"/>
  <c r="AV35784" i="1"/>
  <c r="AV35785" i="1"/>
  <c r="AV35786" i="1"/>
  <c r="AV35787" i="1"/>
  <c r="AV35788" i="1"/>
  <c r="AV35789" i="1"/>
  <c r="AV35790" i="1"/>
  <c r="AV35791" i="1"/>
  <c r="AV35792" i="1"/>
  <c r="AV35793" i="1"/>
  <c r="AV35794" i="1"/>
  <c r="AV35795" i="1"/>
  <c r="AV35796" i="1"/>
  <c r="AV35797" i="1"/>
  <c r="AV35798" i="1"/>
  <c r="AV35799" i="1"/>
  <c r="AV35800" i="1"/>
  <c r="AV35801" i="1"/>
  <c r="AV35802" i="1"/>
  <c r="AV35803" i="1"/>
  <c r="AV35804" i="1"/>
  <c r="AV35805" i="1"/>
  <c r="AV35806" i="1"/>
  <c r="AV35807" i="1"/>
  <c r="AV35808" i="1"/>
  <c r="AV35809" i="1"/>
  <c r="AV35810" i="1"/>
  <c r="AV35811" i="1"/>
  <c r="AV35812" i="1"/>
  <c r="AV35813" i="1"/>
  <c r="AV35814" i="1"/>
  <c r="AV35815" i="1"/>
  <c r="AV35816" i="1"/>
  <c r="AV35817" i="1"/>
  <c r="AV35818" i="1"/>
  <c r="AV35819" i="1"/>
  <c r="AV35820" i="1"/>
  <c r="AV35821" i="1"/>
  <c r="AV35822" i="1"/>
  <c r="AV35823" i="1"/>
  <c r="AV35824" i="1"/>
  <c r="AV35825" i="1"/>
  <c r="AV35826" i="1"/>
  <c r="AV35827" i="1"/>
  <c r="AV35828" i="1"/>
  <c r="AV35829" i="1"/>
  <c r="AV35830" i="1"/>
  <c r="AV35831" i="1"/>
  <c r="AV35832" i="1"/>
  <c r="AV35833" i="1"/>
  <c r="AV35834" i="1"/>
  <c r="AV35835" i="1"/>
  <c r="AV35836" i="1"/>
  <c r="AV35837" i="1"/>
  <c r="AV35838" i="1"/>
  <c r="AV35839" i="1"/>
  <c r="AV35840" i="1"/>
  <c r="AV35841" i="1"/>
  <c r="AV35842" i="1"/>
  <c r="AV35843" i="1"/>
  <c r="AV35844" i="1"/>
  <c r="AV35845" i="1"/>
  <c r="AV35846" i="1"/>
  <c r="AV35847" i="1"/>
  <c r="AV35848" i="1"/>
  <c r="AV35849" i="1"/>
  <c r="AV35850" i="1"/>
  <c r="AV35851" i="1"/>
  <c r="AV35852" i="1"/>
  <c r="AV35853" i="1"/>
  <c r="AV35854" i="1"/>
  <c r="AV35855" i="1"/>
  <c r="AV35856" i="1"/>
  <c r="AV35857" i="1"/>
  <c r="AV35858" i="1"/>
  <c r="AV35859" i="1"/>
  <c r="AV35860" i="1"/>
  <c r="AV35861" i="1"/>
  <c r="AV35862" i="1"/>
  <c r="AV35863" i="1"/>
  <c r="AV35864" i="1"/>
  <c r="AV35865" i="1"/>
  <c r="AV35866" i="1"/>
  <c r="AV35867" i="1"/>
  <c r="AV35868" i="1"/>
  <c r="AV35869" i="1"/>
  <c r="AV35870" i="1"/>
  <c r="AV35871" i="1"/>
  <c r="AV35872" i="1"/>
  <c r="AV35873" i="1"/>
  <c r="AV35874" i="1"/>
  <c r="AV35875" i="1"/>
  <c r="AV35876" i="1"/>
  <c r="AV35877" i="1"/>
  <c r="AV35878" i="1"/>
  <c r="AV35879" i="1"/>
  <c r="AV35880" i="1"/>
  <c r="AV35881" i="1"/>
  <c r="AV35882" i="1"/>
  <c r="AV35883" i="1"/>
  <c r="AV35884" i="1"/>
  <c r="AV35885" i="1"/>
  <c r="AV35886" i="1"/>
  <c r="AV35887" i="1"/>
  <c r="AV35888" i="1"/>
  <c r="AV35889" i="1"/>
  <c r="AV35890" i="1"/>
  <c r="AV35891" i="1"/>
  <c r="AV35892" i="1"/>
  <c r="AV35893" i="1"/>
  <c r="AV35894" i="1"/>
  <c r="AV35895" i="1"/>
  <c r="AV35896" i="1"/>
  <c r="AV35897" i="1"/>
  <c r="AV35898" i="1"/>
  <c r="AV35899" i="1"/>
  <c r="AV35900" i="1"/>
  <c r="AV35901" i="1"/>
  <c r="AV35902" i="1"/>
  <c r="AV35903" i="1"/>
  <c r="AV35904" i="1"/>
  <c r="AV35905" i="1"/>
  <c r="AV35906" i="1"/>
  <c r="AV35907" i="1"/>
  <c r="AV35908" i="1"/>
  <c r="AV35909" i="1"/>
  <c r="AV35910" i="1"/>
  <c r="AV35911" i="1"/>
  <c r="AV35912" i="1"/>
  <c r="AV35913" i="1"/>
  <c r="AV35914" i="1"/>
  <c r="AV35915" i="1"/>
  <c r="AV35916" i="1"/>
  <c r="AV35917" i="1"/>
  <c r="AV35918" i="1"/>
  <c r="AV35919" i="1"/>
  <c r="AV35920" i="1"/>
  <c r="AV35921" i="1"/>
  <c r="AV35922" i="1"/>
  <c r="AV35923" i="1"/>
  <c r="AV35924" i="1"/>
  <c r="AV35925" i="1"/>
  <c r="AV35926" i="1"/>
  <c r="AV35927" i="1"/>
  <c r="AV35928" i="1"/>
  <c r="AV35929" i="1"/>
  <c r="AV35930" i="1"/>
  <c r="AV35931" i="1"/>
  <c r="AV35932" i="1"/>
  <c r="AV35933" i="1"/>
  <c r="AV35934" i="1"/>
  <c r="AV35935" i="1"/>
  <c r="AV35936" i="1"/>
  <c r="AV35937" i="1"/>
  <c r="AV35938" i="1"/>
  <c r="AV35939" i="1"/>
  <c r="AV35940" i="1"/>
  <c r="AV35941" i="1"/>
  <c r="AV35942" i="1"/>
  <c r="AV35943" i="1"/>
  <c r="AV35944" i="1"/>
  <c r="AV35945" i="1"/>
  <c r="AV35946" i="1"/>
  <c r="AV35947" i="1"/>
  <c r="AV35948" i="1"/>
  <c r="AV35949" i="1"/>
  <c r="AV35950" i="1"/>
  <c r="AV35951" i="1"/>
  <c r="AV35952" i="1"/>
  <c r="AV35953" i="1"/>
  <c r="AV35954" i="1"/>
  <c r="AV35955" i="1"/>
  <c r="AV35956" i="1"/>
  <c r="AV35957" i="1"/>
  <c r="AV35958" i="1"/>
  <c r="AV35959" i="1"/>
  <c r="AV35960" i="1"/>
  <c r="AV35961" i="1"/>
  <c r="AV35962" i="1"/>
  <c r="AV35963" i="1"/>
  <c r="AV35964" i="1"/>
  <c r="AV35965" i="1"/>
  <c r="AV35966" i="1"/>
  <c r="AV35967" i="1"/>
  <c r="AV35968" i="1"/>
  <c r="AV35969" i="1"/>
  <c r="AV35970" i="1"/>
  <c r="AV35971" i="1"/>
  <c r="AV35972" i="1"/>
  <c r="AV35973" i="1"/>
  <c r="AV35974" i="1"/>
  <c r="AV35975" i="1"/>
  <c r="AV35976" i="1"/>
  <c r="AV35977" i="1"/>
  <c r="AV35978" i="1"/>
  <c r="AV35979" i="1"/>
  <c r="AV35980" i="1"/>
  <c r="AV35981" i="1"/>
  <c r="AV35982" i="1"/>
  <c r="AV35983" i="1"/>
  <c r="AV35984" i="1"/>
  <c r="AV35985" i="1"/>
  <c r="AV35986" i="1"/>
  <c r="AV35987" i="1"/>
  <c r="AV35988" i="1"/>
  <c r="AV35989" i="1"/>
  <c r="AV35990" i="1"/>
  <c r="AV35991" i="1"/>
  <c r="AV35992" i="1"/>
  <c r="AV35993" i="1"/>
  <c r="AV35994" i="1"/>
  <c r="AV35995" i="1"/>
  <c r="AV35996" i="1"/>
  <c r="AV35997" i="1"/>
  <c r="AV35998" i="1"/>
  <c r="AV35999" i="1"/>
  <c r="AV36000" i="1"/>
  <c r="AV36001" i="1"/>
  <c r="AV36002" i="1"/>
  <c r="AV36003" i="1"/>
  <c r="AV36004" i="1"/>
  <c r="AV36005" i="1"/>
  <c r="AV36006" i="1"/>
  <c r="AV36007" i="1"/>
  <c r="AV36008" i="1"/>
  <c r="AV36009" i="1"/>
  <c r="AV36010" i="1"/>
  <c r="AV36011" i="1"/>
  <c r="AV36012" i="1"/>
  <c r="AV36013" i="1"/>
  <c r="AV36014" i="1"/>
  <c r="AV36015" i="1"/>
  <c r="AV36016" i="1"/>
  <c r="AV36017" i="1"/>
  <c r="AV36018" i="1"/>
  <c r="AV36019" i="1"/>
  <c r="AV36020" i="1"/>
  <c r="AV36021" i="1"/>
  <c r="AV36022" i="1"/>
  <c r="AV36023" i="1"/>
  <c r="AV36024" i="1"/>
  <c r="AV36025" i="1"/>
  <c r="AV36026" i="1"/>
  <c r="AV36027" i="1"/>
  <c r="AV36028" i="1"/>
  <c r="AV36029" i="1"/>
  <c r="AV36030" i="1"/>
  <c r="AV36031" i="1"/>
  <c r="AV36032" i="1"/>
  <c r="AV36033" i="1"/>
  <c r="AV36034" i="1"/>
  <c r="AV36035" i="1"/>
  <c r="AV36036" i="1"/>
  <c r="AV36037" i="1"/>
  <c r="AV36038" i="1"/>
  <c r="AV36039" i="1"/>
  <c r="AV36040" i="1"/>
  <c r="AV36041" i="1"/>
  <c r="AV36042" i="1"/>
  <c r="AV36043" i="1"/>
  <c r="AV36044" i="1"/>
  <c r="AV36045" i="1"/>
  <c r="AV36046" i="1"/>
  <c r="AV36047" i="1"/>
  <c r="AV36048" i="1"/>
  <c r="AV36049" i="1"/>
  <c r="AV36050" i="1"/>
  <c r="AV36051" i="1"/>
  <c r="AV36052" i="1"/>
  <c r="AV36053" i="1"/>
  <c r="AV36054" i="1"/>
  <c r="AV36055" i="1"/>
  <c r="AV36056" i="1"/>
  <c r="AV36057" i="1"/>
  <c r="AV36058" i="1"/>
  <c r="AV36059" i="1"/>
  <c r="AV36060" i="1"/>
  <c r="AV36061" i="1"/>
  <c r="AV36062" i="1"/>
  <c r="AV36063" i="1"/>
  <c r="AV36064" i="1"/>
  <c r="AV36065" i="1"/>
  <c r="AV36066" i="1"/>
  <c r="AV36067" i="1"/>
  <c r="AV36068" i="1"/>
  <c r="AV36069" i="1"/>
  <c r="AV36070" i="1"/>
  <c r="AV36071" i="1"/>
  <c r="AV36072" i="1"/>
  <c r="AV36073" i="1"/>
  <c r="AV36074" i="1"/>
  <c r="AV36075" i="1"/>
  <c r="AV36076" i="1"/>
  <c r="AV36077" i="1"/>
  <c r="AV36078" i="1"/>
  <c r="AV36079" i="1"/>
  <c r="AV36080" i="1"/>
  <c r="AV36081" i="1"/>
  <c r="AV36082" i="1"/>
  <c r="AV36083" i="1"/>
  <c r="AV36084" i="1"/>
  <c r="AV36085" i="1"/>
  <c r="AV36086" i="1"/>
  <c r="AV36087" i="1"/>
  <c r="AV36088" i="1"/>
  <c r="AV36089" i="1"/>
  <c r="AV36090" i="1"/>
  <c r="AV36091" i="1"/>
  <c r="AV36092" i="1"/>
  <c r="AV36093" i="1"/>
  <c r="AV36094" i="1"/>
  <c r="AV36095" i="1"/>
  <c r="AV36096" i="1"/>
  <c r="AV36097" i="1"/>
  <c r="AV36098" i="1"/>
  <c r="AV36099" i="1"/>
  <c r="AV36100" i="1"/>
  <c r="AV36101" i="1"/>
  <c r="AV36102" i="1"/>
  <c r="AV36103" i="1"/>
  <c r="AV36104" i="1"/>
  <c r="AV36105" i="1"/>
  <c r="AV36106" i="1"/>
  <c r="AV36107" i="1"/>
  <c r="AV36108" i="1"/>
  <c r="AV36109" i="1"/>
  <c r="AV36110" i="1"/>
  <c r="AV36111" i="1"/>
  <c r="AV36112" i="1"/>
  <c r="AV36113" i="1"/>
  <c r="AV36114" i="1"/>
  <c r="AV36115" i="1"/>
  <c r="AV36116" i="1"/>
  <c r="AV36117" i="1"/>
  <c r="AV36118" i="1"/>
  <c r="AV36119" i="1"/>
  <c r="AV36120" i="1"/>
  <c r="AV36121" i="1"/>
  <c r="AV36122" i="1"/>
  <c r="AV36123" i="1"/>
  <c r="AV36124" i="1"/>
  <c r="AV36125" i="1"/>
  <c r="AV36126" i="1"/>
  <c r="AV36127" i="1"/>
  <c r="AV36128" i="1"/>
  <c r="AV36129" i="1"/>
  <c r="AV36130" i="1"/>
  <c r="AV36131" i="1"/>
  <c r="AV36132" i="1"/>
  <c r="AV36133" i="1"/>
  <c r="AV36134" i="1"/>
  <c r="AV36135" i="1"/>
  <c r="AV36136" i="1"/>
  <c r="AV36137" i="1"/>
  <c r="AV36138" i="1"/>
  <c r="AV36139" i="1"/>
  <c r="AV36140" i="1"/>
  <c r="AV36141" i="1"/>
  <c r="AV36142" i="1"/>
  <c r="AV36143" i="1"/>
  <c r="AV36144" i="1"/>
  <c r="AV36145" i="1"/>
  <c r="AV36146" i="1"/>
  <c r="AV36147" i="1"/>
  <c r="AV36148" i="1"/>
  <c r="AV36149" i="1"/>
  <c r="AV36150" i="1"/>
  <c r="AV36151" i="1"/>
  <c r="AV36152" i="1"/>
  <c r="AV36153" i="1"/>
  <c r="AV36154" i="1"/>
  <c r="AV36155" i="1"/>
  <c r="AV36156" i="1"/>
  <c r="AV36157" i="1"/>
  <c r="AV36158" i="1"/>
  <c r="AV36159" i="1"/>
  <c r="AV36160" i="1"/>
  <c r="AV36161" i="1"/>
  <c r="AV36162" i="1"/>
  <c r="AV36163" i="1"/>
  <c r="AV36164" i="1"/>
  <c r="AV36165" i="1"/>
  <c r="AV36166" i="1"/>
  <c r="AV36167" i="1"/>
  <c r="AV36168" i="1"/>
  <c r="AV36169" i="1"/>
  <c r="AV36170" i="1"/>
  <c r="AV36171" i="1"/>
  <c r="AV36172" i="1"/>
  <c r="AV36173" i="1"/>
  <c r="AV36174" i="1"/>
  <c r="AV36175" i="1"/>
  <c r="AV36176" i="1"/>
  <c r="AV36177" i="1"/>
  <c r="AV36178" i="1"/>
  <c r="AV36179" i="1"/>
  <c r="AV36180" i="1"/>
  <c r="AV36181" i="1"/>
  <c r="AV36182" i="1"/>
  <c r="AV36183" i="1"/>
  <c r="AV36184" i="1"/>
  <c r="AV36185" i="1"/>
  <c r="AV36186" i="1"/>
  <c r="AV36187" i="1"/>
  <c r="AV36188" i="1"/>
  <c r="AV36189" i="1"/>
  <c r="AV36190" i="1"/>
  <c r="AV36191" i="1"/>
  <c r="AV36192" i="1"/>
  <c r="AV36193" i="1"/>
  <c r="AV36194" i="1"/>
  <c r="AV36195" i="1"/>
  <c r="AV36196" i="1"/>
  <c r="AV36197" i="1"/>
  <c r="AV36198" i="1"/>
  <c r="AV36199" i="1"/>
  <c r="AV36200" i="1"/>
  <c r="AV36201" i="1"/>
  <c r="AV36202" i="1"/>
  <c r="AV36203" i="1"/>
  <c r="AV36204" i="1"/>
  <c r="AV36205" i="1"/>
  <c r="AV36206" i="1"/>
  <c r="AV36207" i="1"/>
  <c r="AV36208" i="1"/>
  <c r="AV36209" i="1"/>
  <c r="AV36210" i="1"/>
  <c r="AV36211" i="1"/>
  <c r="AV36212" i="1"/>
  <c r="AV36213" i="1"/>
  <c r="AV36214" i="1"/>
  <c r="AV36215" i="1"/>
  <c r="AV36216" i="1"/>
  <c r="AV36217" i="1"/>
  <c r="AV36218" i="1"/>
  <c r="AV36219" i="1"/>
  <c r="AV36220" i="1"/>
  <c r="AV36221" i="1"/>
  <c r="AV36222" i="1"/>
  <c r="AV36223" i="1"/>
  <c r="AV36224" i="1"/>
  <c r="AV36225" i="1"/>
  <c r="AV36226" i="1"/>
  <c r="AV36227" i="1"/>
  <c r="AV36228" i="1"/>
  <c r="AV36229" i="1"/>
  <c r="AV36230" i="1"/>
  <c r="AV36231" i="1"/>
  <c r="AV36232" i="1"/>
  <c r="AV36233" i="1"/>
  <c r="AV36234" i="1"/>
  <c r="AV36235" i="1"/>
  <c r="AV36236" i="1"/>
  <c r="AV36237" i="1"/>
  <c r="AV36238" i="1"/>
  <c r="AV36239" i="1"/>
  <c r="AV36240" i="1"/>
  <c r="AV36241" i="1"/>
  <c r="AV36242" i="1"/>
  <c r="AV36243" i="1"/>
  <c r="AV36244" i="1"/>
  <c r="AV36245" i="1"/>
  <c r="AV36246" i="1"/>
  <c r="AV36247" i="1"/>
  <c r="AV36248" i="1"/>
  <c r="AV36249" i="1"/>
  <c r="AV36250" i="1"/>
  <c r="AV36251" i="1"/>
  <c r="AV36252" i="1"/>
  <c r="AV36253" i="1"/>
  <c r="AV36254" i="1"/>
  <c r="AV36255" i="1"/>
  <c r="AV36256" i="1"/>
  <c r="AV36257" i="1"/>
  <c r="AV36258" i="1"/>
  <c r="AV36259" i="1"/>
  <c r="AV36260" i="1"/>
  <c r="AV36261" i="1"/>
  <c r="AV36262" i="1"/>
  <c r="AV36263" i="1"/>
  <c r="AV36264" i="1"/>
  <c r="AV36265" i="1"/>
  <c r="AV36266" i="1"/>
  <c r="AV36267" i="1"/>
  <c r="AV36268" i="1"/>
  <c r="AV36269" i="1"/>
  <c r="AV36270" i="1"/>
  <c r="AV36271" i="1"/>
  <c r="AV36272" i="1"/>
  <c r="AV36273" i="1"/>
  <c r="AV36274" i="1"/>
  <c r="AV36275" i="1"/>
  <c r="AV36276" i="1"/>
  <c r="AV36277" i="1"/>
  <c r="AV36278" i="1"/>
  <c r="AV36279" i="1"/>
  <c r="AV36280" i="1"/>
  <c r="AV36281" i="1"/>
  <c r="AV36282" i="1"/>
  <c r="AV36283" i="1"/>
  <c r="AV36284" i="1"/>
  <c r="AV36285" i="1"/>
  <c r="AV36286" i="1"/>
  <c r="AV36287" i="1"/>
  <c r="AV36288" i="1"/>
  <c r="AV36289" i="1"/>
  <c r="AV36290" i="1"/>
  <c r="AV36291" i="1"/>
  <c r="AV36292" i="1"/>
  <c r="AV36293" i="1"/>
  <c r="AV36294" i="1"/>
  <c r="AV36295" i="1"/>
  <c r="AV36296" i="1"/>
  <c r="AV36297" i="1"/>
  <c r="AV36298" i="1"/>
  <c r="AV36299" i="1"/>
  <c r="AV36300" i="1"/>
  <c r="AV36301" i="1"/>
  <c r="AV36302" i="1"/>
  <c r="AV36303" i="1"/>
  <c r="AV36304" i="1"/>
  <c r="AV36305" i="1"/>
  <c r="AV36306" i="1"/>
  <c r="AV36307" i="1"/>
  <c r="AV36308" i="1"/>
  <c r="AV36309" i="1"/>
  <c r="AV36310" i="1"/>
  <c r="AV36311" i="1"/>
  <c r="AV36312" i="1"/>
  <c r="AV36313" i="1"/>
  <c r="AV36314" i="1"/>
  <c r="AV36315" i="1"/>
  <c r="AV36316" i="1"/>
  <c r="AV36317" i="1"/>
  <c r="AV36318" i="1"/>
  <c r="AV36319" i="1"/>
  <c r="AV36320" i="1"/>
  <c r="AV36321" i="1"/>
  <c r="AV36322" i="1"/>
  <c r="AV36323" i="1"/>
  <c r="AV36324" i="1"/>
  <c r="AV36325" i="1"/>
  <c r="AV36326" i="1"/>
  <c r="AV36327" i="1"/>
  <c r="AV36328" i="1"/>
  <c r="AV36329" i="1"/>
  <c r="AV36330" i="1"/>
  <c r="AV36331" i="1"/>
  <c r="AV36332" i="1"/>
  <c r="AV36333" i="1"/>
  <c r="AV36334" i="1"/>
  <c r="AV36335" i="1"/>
  <c r="AV36336" i="1"/>
  <c r="AV36337" i="1"/>
  <c r="AV36338" i="1"/>
  <c r="AV36339" i="1"/>
  <c r="AV36340" i="1"/>
  <c r="AV36341" i="1"/>
  <c r="AV36342" i="1"/>
  <c r="AV36343" i="1"/>
  <c r="AV36344" i="1"/>
  <c r="AV36345" i="1"/>
  <c r="AV36346" i="1"/>
  <c r="AV36347" i="1"/>
  <c r="AV36348" i="1"/>
  <c r="AV36349" i="1"/>
  <c r="AV36350" i="1"/>
  <c r="AV36351" i="1"/>
  <c r="AV36352" i="1"/>
  <c r="AV36353" i="1"/>
  <c r="AV36354" i="1"/>
  <c r="AV36355" i="1"/>
  <c r="AV36356" i="1"/>
  <c r="AV36357" i="1"/>
  <c r="AV36358" i="1"/>
  <c r="AV36359" i="1"/>
  <c r="AV36360" i="1"/>
  <c r="AV36361" i="1"/>
  <c r="AV36362" i="1"/>
  <c r="AV36363" i="1"/>
  <c r="AV36364" i="1"/>
  <c r="AV36365" i="1"/>
  <c r="AV36366" i="1"/>
  <c r="AV36367" i="1"/>
  <c r="AV36368" i="1"/>
  <c r="AV36369" i="1"/>
  <c r="AV36370" i="1"/>
  <c r="AV36371" i="1"/>
  <c r="AV36372" i="1"/>
  <c r="AV36373" i="1"/>
  <c r="AV36374" i="1"/>
  <c r="AV36375" i="1"/>
  <c r="AV36376" i="1"/>
  <c r="AV36377" i="1"/>
  <c r="AV36378" i="1"/>
  <c r="AV36379" i="1"/>
  <c r="AV36380" i="1"/>
  <c r="AV36381" i="1"/>
  <c r="AV36382" i="1"/>
  <c r="AV36383" i="1"/>
  <c r="AV36384" i="1"/>
  <c r="AV36385" i="1"/>
  <c r="AV36386" i="1"/>
  <c r="AV36387" i="1"/>
  <c r="AV36388" i="1"/>
  <c r="AV36389" i="1"/>
  <c r="AV36390" i="1"/>
  <c r="AV36391" i="1"/>
  <c r="AV36392" i="1"/>
  <c r="AV36393" i="1"/>
  <c r="AV36394" i="1"/>
  <c r="AV36395" i="1"/>
  <c r="AV36396" i="1"/>
  <c r="AV36397" i="1"/>
  <c r="AV36398" i="1"/>
  <c r="AV36399" i="1"/>
  <c r="AV36400" i="1"/>
  <c r="AV36401" i="1"/>
  <c r="AV36402" i="1"/>
  <c r="AV36403" i="1"/>
  <c r="AV36404" i="1"/>
  <c r="AV36405" i="1"/>
  <c r="AV36406" i="1"/>
  <c r="AV36407" i="1"/>
  <c r="AV36408" i="1"/>
  <c r="AV36409" i="1"/>
  <c r="AV36410" i="1"/>
  <c r="AV36411" i="1"/>
  <c r="AV36412" i="1"/>
  <c r="AV36413" i="1"/>
  <c r="AV36414" i="1"/>
  <c r="AV36415" i="1"/>
  <c r="AV36416" i="1"/>
  <c r="AV36417" i="1"/>
  <c r="AV36418" i="1"/>
  <c r="AV36419" i="1"/>
  <c r="AV36420" i="1"/>
  <c r="AV36421" i="1"/>
  <c r="AV36422" i="1"/>
  <c r="AV36423" i="1"/>
  <c r="AV36424" i="1"/>
  <c r="AV36425" i="1"/>
  <c r="AV36426" i="1"/>
  <c r="AV36427" i="1"/>
  <c r="AV36428" i="1"/>
  <c r="AV36429" i="1"/>
  <c r="AV36430" i="1"/>
  <c r="AV36431" i="1"/>
  <c r="AV36432" i="1"/>
  <c r="AV36433" i="1"/>
  <c r="AV36434" i="1"/>
  <c r="AV36435" i="1"/>
  <c r="AV36436" i="1"/>
  <c r="AV36437" i="1"/>
  <c r="AV36438" i="1"/>
  <c r="AV36439" i="1"/>
  <c r="AV36440" i="1"/>
  <c r="AV36441" i="1"/>
  <c r="AV36442" i="1"/>
  <c r="AV36443" i="1"/>
  <c r="AV36444" i="1"/>
  <c r="AV36445" i="1"/>
  <c r="AV36446" i="1"/>
  <c r="AV36447" i="1"/>
  <c r="AV36448" i="1"/>
  <c r="AV36449" i="1"/>
  <c r="AV36450" i="1"/>
  <c r="AV36451" i="1"/>
  <c r="AV36452" i="1"/>
  <c r="AV36453" i="1"/>
  <c r="AV36454" i="1"/>
  <c r="AV36455" i="1"/>
  <c r="AV36456" i="1"/>
  <c r="AV36457" i="1"/>
  <c r="AV36458" i="1"/>
  <c r="AV36459" i="1"/>
  <c r="AV36460" i="1"/>
  <c r="AV36461" i="1"/>
  <c r="AV36462" i="1"/>
  <c r="AV36463" i="1"/>
  <c r="AV36464" i="1"/>
  <c r="AV36465" i="1"/>
  <c r="AV36466" i="1"/>
  <c r="AV36467" i="1"/>
  <c r="AV36468" i="1"/>
  <c r="AV36469" i="1"/>
  <c r="AV36470" i="1"/>
  <c r="AV36471" i="1"/>
  <c r="AV36472" i="1"/>
  <c r="AV36473" i="1"/>
  <c r="AV36474" i="1"/>
  <c r="AV36475" i="1"/>
  <c r="AV36476" i="1"/>
  <c r="AV36477" i="1"/>
  <c r="AV36478" i="1"/>
  <c r="AV36479" i="1"/>
  <c r="AV36480" i="1"/>
  <c r="AV36481" i="1"/>
  <c r="AV36482" i="1"/>
  <c r="AV36483" i="1"/>
  <c r="AV36484" i="1"/>
  <c r="AV36485" i="1"/>
  <c r="AV36486" i="1"/>
  <c r="AV36487" i="1"/>
  <c r="AV36488" i="1"/>
  <c r="AV36489" i="1"/>
  <c r="AV36490" i="1"/>
  <c r="AV36491" i="1"/>
  <c r="AV36492" i="1"/>
  <c r="AV36493" i="1"/>
  <c r="AV36494" i="1"/>
  <c r="AV36495" i="1"/>
  <c r="AV36496" i="1"/>
  <c r="AV36497" i="1"/>
  <c r="AV36498" i="1"/>
  <c r="AV36499" i="1"/>
  <c r="AV36500" i="1"/>
  <c r="AV36501" i="1"/>
  <c r="AV36502" i="1"/>
  <c r="AV36503" i="1"/>
  <c r="AV36504" i="1"/>
  <c r="AV36505" i="1"/>
  <c r="AV36506" i="1"/>
  <c r="AV36507" i="1"/>
  <c r="AV36508" i="1"/>
  <c r="AV36509" i="1"/>
  <c r="AV36510" i="1"/>
  <c r="AV36511" i="1"/>
  <c r="AV36512" i="1"/>
  <c r="AV36513" i="1"/>
  <c r="AV36514" i="1"/>
  <c r="AV36515" i="1"/>
  <c r="AV36516" i="1"/>
  <c r="AV36517" i="1"/>
  <c r="AV36518" i="1"/>
  <c r="AV36519" i="1"/>
  <c r="AV36520" i="1"/>
  <c r="AV36521" i="1"/>
  <c r="AV36522" i="1"/>
  <c r="AV36523" i="1"/>
  <c r="AV36524" i="1"/>
  <c r="AV36525" i="1"/>
  <c r="AV36526" i="1"/>
  <c r="AV36527" i="1"/>
  <c r="AV36528" i="1"/>
  <c r="AV36529" i="1"/>
  <c r="AV36530" i="1"/>
  <c r="AV36531" i="1"/>
  <c r="AV36532" i="1"/>
  <c r="AV36533" i="1"/>
  <c r="AV36534" i="1"/>
  <c r="AV36535" i="1"/>
  <c r="AV36536" i="1"/>
  <c r="AV36537" i="1"/>
  <c r="AV36538" i="1"/>
  <c r="AV36539" i="1"/>
  <c r="AV36540" i="1"/>
  <c r="AV36541" i="1"/>
  <c r="AV36542" i="1"/>
  <c r="AV36543" i="1"/>
  <c r="AV36544" i="1"/>
  <c r="AV36545" i="1"/>
  <c r="AV36546" i="1"/>
  <c r="AV36547" i="1"/>
  <c r="AV36548" i="1"/>
  <c r="AV36549" i="1"/>
  <c r="AV36550" i="1"/>
  <c r="AV36551" i="1"/>
  <c r="AV36552" i="1"/>
  <c r="AV36553" i="1"/>
  <c r="AV36554" i="1"/>
  <c r="AV36555" i="1"/>
  <c r="AV36556" i="1"/>
  <c r="AV36557" i="1"/>
  <c r="AV36558" i="1"/>
  <c r="AV36559" i="1"/>
  <c r="AV36560" i="1"/>
  <c r="AV36561" i="1"/>
  <c r="AV36562" i="1"/>
  <c r="AV36563" i="1"/>
  <c r="AV36564" i="1"/>
  <c r="AV36565" i="1"/>
  <c r="AV36566" i="1"/>
  <c r="AV36567" i="1"/>
  <c r="AV36568" i="1"/>
  <c r="AV36569" i="1"/>
  <c r="AV36570" i="1"/>
  <c r="AV36571" i="1"/>
  <c r="AV36572" i="1"/>
  <c r="AV36573" i="1"/>
  <c r="AV36574" i="1"/>
  <c r="AV36575" i="1"/>
  <c r="AV36576" i="1"/>
  <c r="AV36577" i="1"/>
  <c r="AV36578" i="1"/>
  <c r="AV36579" i="1"/>
  <c r="AV36580" i="1"/>
  <c r="AV36581" i="1"/>
  <c r="AV36582" i="1"/>
  <c r="AV36583" i="1"/>
  <c r="AV36584" i="1"/>
  <c r="AV36585" i="1"/>
  <c r="AV36586" i="1"/>
  <c r="AV36587" i="1"/>
  <c r="AV36588" i="1"/>
  <c r="AV36589" i="1"/>
  <c r="AV36590" i="1"/>
  <c r="AV36591" i="1"/>
  <c r="AV36592" i="1"/>
  <c r="AV36593" i="1"/>
  <c r="AV36594" i="1"/>
  <c r="AV36595" i="1"/>
  <c r="AV36596" i="1"/>
  <c r="AV36597" i="1"/>
  <c r="AV36598" i="1"/>
  <c r="AV36599" i="1"/>
  <c r="AV36600" i="1"/>
  <c r="AV36601" i="1"/>
  <c r="AV36602" i="1"/>
  <c r="AV36603" i="1"/>
  <c r="AV36604" i="1"/>
  <c r="AV36605" i="1"/>
  <c r="AV36606" i="1"/>
  <c r="AV36607" i="1"/>
  <c r="AV36608" i="1"/>
  <c r="AV36609" i="1"/>
  <c r="AV36610" i="1"/>
  <c r="AV36611" i="1"/>
  <c r="AV36612" i="1"/>
  <c r="AV36613" i="1"/>
  <c r="AV36614" i="1"/>
  <c r="AV36615" i="1"/>
  <c r="AV36616" i="1"/>
  <c r="AV36617" i="1"/>
  <c r="AV36618" i="1"/>
  <c r="AV36619" i="1"/>
  <c r="AV36620" i="1"/>
  <c r="AV36621" i="1"/>
  <c r="AV36622" i="1"/>
  <c r="AV36623" i="1"/>
  <c r="AV36624" i="1"/>
  <c r="AV36625" i="1"/>
  <c r="AV36626" i="1"/>
  <c r="AV36627" i="1"/>
  <c r="AV36628" i="1"/>
  <c r="AV36629" i="1"/>
  <c r="AV36630" i="1"/>
  <c r="AV36631" i="1"/>
  <c r="AV36632" i="1"/>
  <c r="AV36633" i="1"/>
  <c r="AV36634" i="1"/>
  <c r="AV36635" i="1"/>
  <c r="AV36636" i="1"/>
  <c r="AV36637" i="1"/>
  <c r="AV36638" i="1"/>
  <c r="AV36639" i="1"/>
  <c r="AV36640" i="1"/>
  <c r="AV36641" i="1"/>
  <c r="AV36642" i="1"/>
  <c r="AV36643" i="1"/>
  <c r="AV36644" i="1"/>
  <c r="AV36645" i="1"/>
  <c r="AV36646" i="1"/>
  <c r="AV36647" i="1"/>
  <c r="AV36648" i="1"/>
  <c r="AV36649" i="1"/>
  <c r="AV36650" i="1"/>
  <c r="AV36651" i="1"/>
  <c r="AV36652" i="1"/>
  <c r="AV36653" i="1"/>
  <c r="AV36654" i="1"/>
  <c r="AV36655" i="1"/>
  <c r="AV36656" i="1"/>
  <c r="AV36657" i="1"/>
  <c r="AV36658" i="1"/>
  <c r="AV36659" i="1"/>
  <c r="AV36660" i="1"/>
  <c r="AV36661" i="1"/>
  <c r="AV36662" i="1"/>
  <c r="AV36663" i="1"/>
  <c r="AV36664" i="1"/>
  <c r="AV36665" i="1"/>
  <c r="AV36666" i="1"/>
  <c r="AV36667" i="1"/>
  <c r="AV36668" i="1"/>
  <c r="AV36669" i="1"/>
  <c r="AV36670" i="1"/>
  <c r="AV36671" i="1"/>
  <c r="AV36672" i="1"/>
  <c r="AV36673" i="1"/>
  <c r="AV36674" i="1"/>
  <c r="AV36675" i="1"/>
  <c r="AV36676" i="1"/>
  <c r="AV36677" i="1"/>
  <c r="AV36678" i="1"/>
  <c r="AV36679" i="1"/>
  <c r="AV36680" i="1"/>
  <c r="AV36681" i="1"/>
  <c r="AV36682" i="1"/>
  <c r="AV36683" i="1"/>
  <c r="AV36684" i="1"/>
  <c r="AV36685" i="1"/>
  <c r="AV36686" i="1"/>
  <c r="AV36687" i="1"/>
  <c r="AV36688" i="1"/>
  <c r="AV36689" i="1"/>
  <c r="AV36690" i="1"/>
  <c r="AV36691" i="1"/>
  <c r="AV36692" i="1"/>
  <c r="AV36693" i="1"/>
  <c r="AV36694" i="1"/>
  <c r="AV36695" i="1"/>
  <c r="AV36696" i="1"/>
  <c r="AV36697" i="1"/>
  <c r="AV36698" i="1"/>
  <c r="AV36699" i="1"/>
  <c r="AV36700" i="1"/>
  <c r="AV36701" i="1"/>
  <c r="AV36702" i="1"/>
  <c r="AV36703" i="1"/>
  <c r="AV36704" i="1"/>
  <c r="AV36705" i="1"/>
  <c r="AV36706" i="1"/>
  <c r="AV36707" i="1"/>
  <c r="AV36708" i="1"/>
  <c r="AV36709" i="1"/>
  <c r="AV36710" i="1"/>
  <c r="AV36711" i="1"/>
  <c r="AV36712" i="1"/>
  <c r="AV36713" i="1"/>
  <c r="AV36714" i="1"/>
  <c r="AV36715" i="1"/>
  <c r="AV36716" i="1"/>
  <c r="AV36717" i="1"/>
  <c r="AV36718" i="1"/>
  <c r="AV36719" i="1"/>
  <c r="AV36720" i="1"/>
  <c r="AV36721" i="1"/>
  <c r="AV36722" i="1"/>
  <c r="AV36723" i="1"/>
  <c r="AV36724" i="1"/>
  <c r="AV36725" i="1"/>
  <c r="AV36726" i="1"/>
  <c r="AV36727" i="1"/>
  <c r="AV36728" i="1"/>
  <c r="AV36729" i="1"/>
  <c r="AV36730" i="1"/>
  <c r="AV36731" i="1"/>
  <c r="AV36732" i="1"/>
  <c r="AV36733" i="1"/>
  <c r="AV36734" i="1"/>
  <c r="AV36735" i="1"/>
  <c r="AV36736" i="1"/>
  <c r="AV36737" i="1"/>
  <c r="AV36738" i="1"/>
  <c r="AV36739" i="1"/>
  <c r="AV36740" i="1"/>
  <c r="AV36741" i="1"/>
  <c r="AV36742" i="1"/>
  <c r="AV36743" i="1"/>
  <c r="AV36744" i="1"/>
  <c r="AV36745" i="1"/>
  <c r="AV36746" i="1"/>
  <c r="AV36747" i="1"/>
  <c r="AV36748" i="1"/>
  <c r="AV36749" i="1"/>
  <c r="AV36750" i="1"/>
  <c r="AV36751" i="1"/>
  <c r="AV36752" i="1"/>
  <c r="AV36753" i="1"/>
  <c r="AV36754" i="1"/>
  <c r="AV36755" i="1"/>
  <c r="AV36756" i="1"/>
  <c r="AV36757" i="1"/>
  <c r="AV36758" i="1"/>
  <c r="AV36759" i="1"/>
  <c r="AV36760" i="1"/>
  <c r="AV36761" i="1"/>
  <c r="AV36762" i="1"/>
  <c r="AV36763" i="1"/>
  <c r="AV36764" i="1"/>
  <c r="AV36765" i="1"/>
  <c r="AV36766" i="1"/>
  <c r="AV36767" i="1"/>
  <c r="AV36768" i="1"/>
  <c r="AV36769" i="1"/>
  <c r="AV36770" i="1"/>
  <c r="AV36771" i="1"/>
  <c r="AV36772" i="1"/>
  <c r="AV36773" i="1"/>
  <c r="AV36774" i="1"/>
  <c r="AV36775" i="1"/>
  <c r="AV36776" i="1"/>
  <c r="AV36777" i="1"/>
  <c r="AV36778" i="1"/>
  <c r="AV36779" i="1"/>
  <c r="AV36780" i="1"/>
  <c r="AV36781" i="1"/>
  <c r="AV36782" i="1"/>
  <c r="AV36783" i="1"/>
  <c r="AV36784" i="1"/>
  <c r="AV36785" i="1"/>
  <c r="AV36786" i="1"/>
  <c r="AV36787" i="1"/>
  <c r="AV36788" i="1"/>
  <c r="AV36789" i="1"/>
  <c r="AV36790" i="1"/>
  <c r="AV36791" i="1"/>
  <c r="AV36792" i="1"/>
  <c r="AV36793" i="1"/>
  <c r="AV36794" i="1"/>
  <c r="AV36795" i="1"/>
  <c r="AV36796" i="1"/>
  <c r="AV36797" i="1"/>
  <c r="AV36798" i="1"/>
  <c r="AV36799" i="1"/>
  <c r="AV36800" i="1"/>
  <c r="AV36801" i="1"/>
  <c r="AV36802" i="1"/>
  <c r="AV36803" i="1"/>
  <c r="AV36804" i="1"/>
  <c r="AV36805" i="1"/>
  <c r="AV36806" i="1"/>
  <c r="AV36807" i="1"/>
  <c r="AV36808" i="1"/>
  <c r="AV36809" i="1"/>
  <c r="AV36810" i="1"/>
  <c r="AV36811" i="1"/>
  <c r="AV36812" i="1"/>
  <c r="AV36813" i="1"/>
  <c r="AV36814" i="1"/>
  <c r="AV36815" i="1"/>
  <c r="AV36816" i="1"/>
  <c r="AV36817" i="1"/>
  <c r="AV36818" i="1"/>
  <c r="AV36819" i="1"/>
  <c r="AV36820" i="1"/>
  <c r="AV36821" i="1"/>
  <c r="AV36822" i="1"/>
  <c r="AV36823" i="1"/>
  <c r="AV36824" i="1"/>
  <c r="AV36825" i="1"/>
  <c r="AV36826" i="1"/>
  <c r="AV36827" i="1"/>
  <c r="AV36828" i="1"/>
  <c r="AV36829" i="1"/>
  <c r="AV36830" i="1"/>
  <c r="AV36831" i="1"/>
  <c r="AV36832" i="1"/>
  <c r="AV36833" i="1"/>
  <c r="AV36834" i="1"/>
  <c r="AV36835" i="1"/>
  <c r="AV36836" i="1"/>
  <c r="AV36837" i="1"/>
  <c r="AV36838" i="1"/>
  <c r="AV36839" i="1"/>
  <c r="AV36840" i="1"/>
  <c r="AV36841" i="1"/>
  <c r="AV36842" i="1"/>
  <c r="AV36843" i="1"/>
  <c r="AV36844" i="1"/>
  <c r="AV36845" i="1"/>
  <c r="AV36846" i="1"/>
  <c r="AV36847" i="1"/>
  <c r="AV36848" i="1"/>
  <c r="AV36849" i="1"/>
  <c r="AV36850" i="1"/>
  <c r="AV36851" i="1"/>
  <c r="AV36852" i="1"/>
  <c r="AV36853" i="1"/>
  <c r="AV36854" i="1"/>
  <c r="AV36855" i="1"/>
  <c r="AV36856" i="1"/>
  <c r="AV36857" i="1"/>
  <c r="AV36858" i="1"/>
  <c r="AV36859" i="1"/>
  <c r="AV36860" i="1"/>
  <c r="AV36861" i="1"/>
  <c r="AV36862" i="1"/>
  <c r="AV36863" i="1"/>
  <c r="AV36864" i="1"/>
  <c r="AV36865" i="1"/>
  <c r="AV36866" i="1"/>
  <c r="AV36867" i="1"/>
  <c r="AV36868" i="1"/>
  <c r="AV36869" i="1"/>
  <c r="AV36870" i="1"/>
  <c r="AV36871" i="1"/>
  <c r="AV36872" i="1"/>
  <c r="AV36873" i="1"/>
  <c r="AV36874" i="1"/>
  <c r="AV36875" i="1"/>
  <c r="AV36876" i="1"/>
  <c r="AV36877" i="1"/>
  <c r="AV36878" i="1"/>
  <c r="AV36879" i="1"/>
  <c r="AV36880" i="1"/>
  <c r="AV36881" i="1"/>
  <c r="AV36882" i="1"/>
  <c r="AV36883" i="1"/>
  <c r="AV36884" i="1"/>
  <c r="AV36885" i="1"/>
  <c r="AV36886" i="1"/>
  <c r="AV36887" i="1"/>
  <c r="AV36888" i="1"/>
  <c r="AV36889" i="1"/>
  <c r="AV36890" i="1"/>
  <c r="AV36891" i="1"/>
  <c r="AV36892" i="1"/>
  <c r="AV36893" i="1"/>
  <c r="AV36894" i="1"/>
  <c r="AV36895" i="1"/>
  <c r="AV36896" i="1"/>
  <c r="AV36897" i="1"/>
  <c r="AV36898" i="1"/>
  <c r="AV36899" i="1"/>
  <c r="AV36900" i="1"/>
  <c r="AV36901" i="1"/>
  <c r="AV36902" i="1"/>
  <c r="AV36903" i="1"/>
  <c r="AV36904" i="1"/>
  <c r="AV36905" i="1"/>
  <c r="AV36906" i="1"/>
  <c r="AV36907" i="1"/>
  <c r="AV36908" i="1"/>
  <c r="AV36909" i="1"/>
  <c r="AV36910" i="1"/>
  <c r="AV36911" i="1"/>
  <c r="AV36912" i="1"/>
  <c r="AV36913" i="1"/>
  <c r="AV36914" i="1"/>
  <c r="AV36915" i="1"/>
  <c r="AV36916" i="1"/>
  <c r="AV36917" i="1"/>
  <c r="AV36918" i="1"/>
  <c r="AV36919" i="1"/>
  <c r="AV36920" i="1"/>
  <c r="AV36921" i="1"/>
  <c r="AV36922" i="1"/>
  <c r="AV36923" i="1"/>
  <c r="AV36924" i="1"/>
  <c r="AV36925" i="1"/>
  <c r="AV36926" i="1"/>
  <c r="AV36927" i="1"/>
  <c r="AV36928" i="1"/>
  <c r="AV36929" i="1"/>
  <c r="AV36930" i="1"/>
  <c r="AV36931" i="1"/>
  <c r="AV36932" i="1"/>
  <c r="AV36933" i="1"/>
  <c r="AV36934" i="1"/>
  <c r="AV36935" i="1"/>
  <c r="AV36936" i="1"/>
  <c r="AV36937" i="1"/>
  <c r="AV36938" i="1"/>
  <c r="AV36939" i="1"/>
  <c r="AV36940" i="1"/>
  <c r="AV36941" i="1"/>
  <c r="AV36942" i="1"/>
  <c r="AV36943" i="1"/>
  <c r="AV36944" i="1"/>
  <c r="AV36945" i="1"/>
  <c r="AV36946" i="1"/>
  <c r="AV36947" i="1"/>
  <c r="AV36948" i="1"/>
  <c r="AV36949" i="1"/>
  <c r="AV36950" i="1"/>
  <c r="AV36951" i="1"/>
  <c r="AV36952" i="1"/>
  <c r="AV36953" i="1"/>
  <c r="AV36954" i="1"/>
  <c r="AV36955" i="1"/>
  <c r="AV36956" i="1"/>
  <c r="AV36957" i="1"/>
  <c r="AV36958" i="1"/>
  <c r="AV36959" i="1"/>
  <c r="AV36960" i="1"/>
  <c r="AV36961" i="1"/>
  <c r="AV36962" i="1"/>
  <c r="AV36963" i="1"/>
  <c r="AV36964" i="1"/>
  <c r="AV36965" i="1"/>
  <c r="AV36966" i="1"/>
  <c r="AV36967" i="1"/>
  <c r="AV36968" i="1"/>
  <c r="AV36969" i="1"/>
  <c r="AV36970" i="1"/>
  <c r="AV36971" i="1"/>
  <c r="AV36972" i="1"/>
  <c r="AV36973" i="1"/>
  <c r="AV36974" i="1"/>
  <c r="AV36975" i="1"/>
  <c r="AV36976" i="1"/>
  <c r="AV36977" i="1"/>
  <c r="AV36978" i="1"/>
  <c r="AV36979" i="1"/>
  <c r="AV36980" i="1"/>
  <c r="AV36981" i="1"/>
  <c r="AV36982" i="1"/>
  <c r="AV36983" i="1"/>
  <c r="AV36984" i="1"/>
  <c r="AV36985" i="1"/>
  <c r="AV36986" i="1"/>
  <c r="AV36987" i="1"/>
  <c r="AV36988" i="1"/>
  <c r="AV36989" i="1"/>
  <c r="AV36990" i="1"/>
  <c r="AV36991" i="1"/>
  <c r="AV36992" i="1"/>
  <c r="AV36993" i="1"/>
  <c r="AV36994" i="1"/>
  <c r="AV36995" i="1"/>
  <c r="AV36996" i="1"/>
  <c r="AV36997" i="1"/>
  <c r="AV36998" i="1"/>
  <c r="AV36999" i="1"/>
  <c r="AV37000" i="1"/>
  <c r="AV37001" i="1"/>
  <c r="AV37002" i="1"/>
  <c r="AV37003" i="1"/>
  <c r="AV37004" i="1"/>
  <c r="AV37005" i="1"/>
  <c r="AV37006" i="1"/>
  <c r="AV37007" i="1"/>
  <c r="AV37008" i="1"/>
  <c r="AV37009" i="1"/>
  <c r="AV37010" i="1"/>
  <c r="AV37011" i="1"/>
  <c r="AV37012" i="1"/>
  <c r="AV37013" i="1"/>
  <c r="AV37014" i="1"/>
  <c r="AV37015" i="1"/>
  <c r="AV37016" i="1"/>
  <c r="AV37017" i="1"/>
  <c r="AV37018" i="1"/>
  <c r="AV37019" i="1"/>
  <c r="AV37020" i="1"/>
  <c r="AV37021" i="1"/>
  <c r="AV37022" i="1"/>
  <c r="AV37023" i="1"/>
  <c r="AV37024" i="1"/>
  <c r="AV37025" i="1"/>
  <c r="AV37026" i="1"/>
  <c r="AV37027" i="1"/>
  <c r="AV37028" i="1"/>
  <c r="AV37029" i="1"/>
  <c r="AV37030" i="1"/>
  <c r="AV37031" i="1"/>
  <c r="AV37032" i="1"/>
  <c r="AV37033" i="1"/>
  <c r="AV37034" i="1"/>
  <c r="AV37035" i="1"/>
  <c r="AV37036" i="1"/>
  <c r="AV37037" i="1"/>
  <c r="AV37038" i="1"/>
  <c r="AV37039" i="1"/>
  <c r="AV37040" i="1"/>
  <c r="AV37041" i="1"/>
  <c r="AV37042" i="1"/>
  <c r="AV37043" i="1"/>
  <c r="AV37044" i="1"/>
  <c r="AV37045" i="1"/>
  <c r="AV37046" i="1"/>
  <c r="AV37047" i="1"/>
  <c r="AV37048" i="1"/>
  <c r="AV37049" i="1"/>
  <c r="AV37050" i="1"/>
  <c r="AV37051" i="1"/>
  <c r="AV37052" i="1"/>
  <c r="AV37053" i="1"/>
  <c r="AV37054" i="1"/>
  <c r="AV37055" i="1"/>
  <c r="AV37056" i="1"/>
  <c r="AV37057" i="1"/>
  <c r="AV37058" i="1"/>
  <c r="AV37059" i="1"/>
  <c r="AV37060" i="1"/>
  <c r="AV37061" i="1"/>
  <c r="AV37062" i="1"/>
  <c r="AV37063" i="1"/>
  <c r="AV37064" i="1"/>
  <c r="AV37065" i="1"/>
  <c r="AV37066" i="1"/>
  <c r="AV37067" i="1"/>
  <c r="AV37068" i="1"/>
  <c r="AV37069" i="1"/>
  <c r="AV37070" i="1"/>
  <c r="AV37071" i="1"/>
  <c r="AV37072" i="1"/>
  <c r="AV37073" i="1"/>
  <c r="AV37074" i="1"/>
  <c r="AV37075" i="1"/>
  <c r="AV37076" i="1"/>
  <c r="AV37077" i="1"/>
  <c r="AV37078" i="1"/>
  <c r="AV37079" i="1"/>
  <c r="AV37080" i="1"/>
  <c r="AV37081" i="1"/>
  <c r="AV37082" i="1"/>
  <c r="AV37083" i="1"/>
  <c r="AV37084" i="1"/>
  <c r="AV37085" i="1"/>
  <c r="AV37086" i="1"/>
  <c r="AV37087" i="1"/>
  <c r="AV37088" i="1"/>
  <c r="AV37089" i="1"/>
  <c r="AV37090" i="1"/>
  <c r="AV37091" i="1"/>
  <c r="AV37092" i="1"/>
  <c r="AV37093" i="1"/>
  <c r="AV37094" i="1"/>
  <c r="AV37095" i="1"/>
  <c r="AV37096" i="1"/>
  <c r="AV37097" i="1"/>
  <c r="AV37098" i="1"/>
  <c r="AV37099" i="1"/>
  <c r="AV37100" i="1"/>
  <c r="AV37101" i="1"/>
  <c r="AV37102" i="1"/>
  <c r="AV37103" i="1"/>
  <c r="AV37104" i="1"/>
  <c r="AV37105" i="1"/>
  <c r="AV37106" i="1"/>
  <c r="AV37107" i="1"/>
  <c r="AV37108" i="1"/>
  <c r="AV37109" i="1"/>
  <c r="AV37110" i="1"/>
  <c r="AV37111" i="1"/>
  <c r="AV37112" i="1"/>
  <c r="AV37113" i="1"/>
  <c r="AV37114" i="1"/>
  <c r="AV37115" i="1"/>
  <c r="AV37116" i="1"/>
  <c r="AV37117" i="1"/>
  <c r="AV37118" i="1"/>
  <c r="AV37119" i="1"/>
  <c r="AV37120" i="1"/>
  <c r="AV37121" i="1"/>
  <c r="AV37122" i="1"/>
  <c r="AV37123" i="1"/>
  <c r="AV37124" i="1"/>
  <c r="AV37125" i="1"/>
  <c r="AV37126" i="1"/>
  <c r="AV37127" i="1"/>
  <c r="AV37128" i="1"/>
  <c r="AV37129" i="1"/>
  <c r="AV37130" i="1"/>
  <c r="AV37131" i="1"/>
  <c r="AV37132" i="1"/>
  <c r="AV37133" i="1"/>
  <c r="AV37134" i="1"/>
  <c r="AV37135" i="1"/>
  <c r="AV37136" i="1"/>
  <c r="AV37137" i="1"/>
  <c r="AV37138" i="1"/>
  <c r="AV37139" i="1"/>
  <c r="AV37140" i="1"/>
  <c r="AV37141" i="1"/>
  <c r="AV37142" i="1"/>
  <c r="AV37143" i="1"/>
  <c r="AV37144" i="1"/>
  <c r="AV37145" i="1"/>
  <c r="AV37146" i="1"/>
  <c r="AV37147" i="1"/>
  <c r="AV37148" i="1"/>
  <c r="AV37149" i="1"/>
  <c r="AV37150" i="1"/>
  <c r="AV37151" i="1"/>
  <c r="AV37152" i="1"/>
  <c r="AV37153" i="1"/>
  <c r="AV37154" i="1"/>
  <c r="AV37155" i="1"/>
  <c r="AV37156" i="1"/>
  <c r="AV37157" i="1"/>
  <c r="AV37158" i="1"/>
  <c r="AV37159" i="1"/>
  <c r="AV37160" i="1"/>
  <c r="AV37161" i="1"/>
  <c r="AV37162" i="1"/>
  <c r="AV37163" i="1"/>
  <c r="AV37164" i="1"/>
  <c r="AV37165" i="1"/>
  <c r="AV37166" i="1"/>
  <c r="AV37167" i="1"/>
  <c r="AV37168" i="1"/>
  <c r="AV37169" i="1"/>
  <c r="AV37170" i="1"/>
  <c r="AV37171" i="1"/>
  <c r="AV37172" i="1"/>
  <c r="AV37173" i="1"/>
  <c r="AV37174" i="1"/>
  <c r="AV37175" i="1"/>
  <c r="AV37176" i="1"/>
  <c r="AV37177" i="1"/>
  <c r="AV37178" i="1"/>
  <c r="AV37179" i="1"/>
  <c r="AV37180" i="1"/>
  <c r="AV37181" i="1"/>
  <c r="AV37182" i="1"/>
  <c r="AV37183" i="1"/>
  <c r="AV37184" i="1"/>
  <c r="AV37185" i="1"/>
  <c r="AV37186" i="1"/>
  <c r="AV37187" i="1"/>
  <c r="AV37188" i="1"/>
  <c r="AV37189" i="1"/>
  <c r="AV37190" i="1"/>
  <c r="AV37191" i="1"/>
  <c r="AV37192" i="1"/>
  <c r="AV37193" i="1"/>
  <c r="AV37194" i="1"/>
  <c r="AV37195" i="1"/>
  <c r="AV37196" i="1"/>
  <c r="AV37197" i="1"/>
  <c r="AV37198" i="1"/>
  <c r="AV37199" i="1"/>
  <c r="AV37200" i="1"/>
  <c r="AV37201" i="1"/>
  <c r="AV37202" i="1"/>
  <c r="AV37203" i="1"/>
  <c r="AV37204" i="1"/>
  <c r="AV37205" i="1"/>
  <c r="AV37206" i="1"/>
  <c r="AV37207" i="1"/>
  <c r="AV37208" i="1"/>
  <c r="AV37209" i="1"/>
  <c r="AV37210" i="1"/>
  <c r="AV37211" i="1"/>
  <c r="AV37212" i="1"/>
  <c r="AV37213" i="1"/>
  <c r="AV37214" i="1"/>
  <c r="AV37215" i="1"/>
  <c r="AV37216" i="1"/>
  <c r="AV37217" i="1"/>
  <c r="AV37218" i="1"/>
  <c r="AV37219" i="1"/>
  <c r="AV37220" i="1"/>
  <c r="AV37221" i="1"/>
  <c r="AV37222" i="1"/>
  <c r="AV37223" i="1"/>
  <c r="AV37224" i="1"/>
  <c r="AV37225" i="1"/>
  <c r="AV37226" i="1"/>
  <c r="AV37227" i="1"/>
  <c r="AV37228" i="1"/>
  <c r="AV37229" i="1"/>
  <c r="AV37230" i="1"/>
  <c r="AV37231" i="1"/>
  <c r="AV37232" i="1"/>
  <c r="AV37233" i="1"/>
  <c r="AV37234" i="1"/>
  <c r="AV37235" i="1"/>
  <c r="AV37236" i="1"/>
  <c r="AV37237" i="1"/>
  <c r="AV37238" i="1"/>
  <c r="AV37239" i="1"/>
  <c r="AV37240" i="1"/>
  <c r="AV37241" i="1"/>
  <c r="AV37242" i="1"/>
  <c r="AV37243" i="1"/>
  <c r="AV37244" i="1"/>
  <c r="AV37245" i="1"/>
  <c r="AV37246" i="1"/>
  <c r="AV37247" i="1"/>
  <c r="AV37248" i="1"/>
  <c r="AV37249" i="1"/>
  <c r="AV37250" i="1"/>
  <c r="AV37251" i="1"/>
  <c r="AV37252" i="1"/>
  <c r="AV37253" i="1"/>
  <c r="AV37254" i="1"/>
  <c r="AV37255" i="1"/>
  <c r="AV37256" i="1"/>
  <c r="AV37257" i="1"/>
  <c r="AV37258" i="1"/>
  <c r="AV37259" i="1"/>
  <c r="AV37260" i="1"/>
  <c r="AV37261" i="1"/>
  <c r="AV37262" i="1"/>
  <c r="AV37263" i="1"/>
  <c r="AV37264" i="1"/>
  <c r="AV37265" i="1"/>
  <c r="AV37266" i="1"/>
  <c r="AV37267" i="1"/>
  <c r="AV37268" i="1"/>
  <c r="AV37269" i="1"/>
  <c r="AV37270" i="1"/>
  <c r="AV37271" i="1"/>
  <c r="AV37272" i="1"/>
  <c r="AV37273" i="1"/>
  <c r="AV37274" i="1"/>
  <c r="AV37275" i="1"/>
  <c r="AV37276" i="1"/>
  <c r="AV37277" i="1"/>
  <c r="AV37278" i="1"/>
  <c r="AV37279" i="1"/>
  <c r="AV37280" i="1"/>
  <c r="AV37281" i="1"/>
  <c r="AV37282" i="1"/>
  <c r="AV37283" i="1"/>
  <c r="AV37284" i="1"/>
  <c r="AV37285" i="1"/>
  <c r="AV37286" i="1"/>
  <c r="AV37287" i="1"/>
  <c r="AV37288" i="1"/>
  <c r="AV37289" i="1"/>
  <c r="AV37290" i="1"/>
  <c r="AV37291" i="1"/>
  <c r="AV37292" i="1"/>
  <c r="AV37293" i="1"/>
  <c r="AV37294" i="1"/>
  <c r="AV37295" i="1"/>
  <c r="AV37296" i="1"/>
  <c r="AV37297" i="1"/>
  <c r="AV37298" i="1"/>
  <c r="AV37299" i="1"/>
  <c r="AV37300" i="1"/>
  <c r="AV37301" i="1"/>
  <c r="AV37302" i="1"/>
  <c r="AV37303" i="1"/>
  <c r="AV37304" i="1"/>
  <c r="AV37305" i="1"/>
  <c r="AV37306" i="1"/>
  <c r="AV37307" i="1"/>
  <c r="AV37308" i="1"/>
  <c r="AV37309" i="1"/>
  <c r="AV37310" i="1"/>
  <c r="AV37311" i="1"/>
  <c r="AV37312" i="1"/>
  <c r="AV37313" i="1"/>
  <c r="AV37314" i="1"/>
  <c r="AV37315" i="1"/>
  <c r="AV37316" i="1"/>
  <c r="AV37317" i="1"/>
  <c r="AV37318" i="1"/>
  <c r="AV37319" i="1"/>
  <c r="AV37320" i="1"/>
  <c r="AV37321" i="1"/>
  <c r="AV37322" i="1"/>
  <c r="AV37323" i="1"/>
  <c r="AV37324" i="1"/>
  <c r="AV37325" i="1"/>
  <c r="AV37326" i="1"/>
  <c r="AV37327" i="1"/>
  <c r="AV37328" i="1"/>
  <c r="AV37329" i="1"/>
  <c r="AV37330" i="1"/>
  <c r="AV37331" i="1"/>
  <c r="AV37332" i="1"/>
  <c r="AV37333" i="1"/>
  <c r="AV37334" i="1"/>
  <c r="AV37335" i="1"/>
  <c r="AV37336" i="1"/>
  <c r="AV37337" i="1"/>
  <c r="AV37338" i="1"/>
  <c r="AV37339" i="1"/>
  <c r="AV37340" i="1"/>
  <c r="AV37341" i="1"/>
  <c r="AV37342" i="1"/>
  <c r="AV37343" i="1"/>
  <c r="AV37344" i="1"/>
  <c r="AV37345" i="1"/>
  <c r="AV37346" i="1"/>
  <c r="AV37347" i="1"/>
  <c r="AV37348" i="1"/>
  <c r="AV37349" i="1"/>
  <c r="AV37350" i="1"/>
  <c r="AV37351" i="1"/>
  <c r="AV37352" i="1"/>
  <c r="AV37353" i="1"/>
  <c r="AV37354" i="1"/>
  <c r="AV37355" i="1"/>
  <c r="AV37356" i="1"/>
  <c r="AV37357" i="1"/>
  <c r="AV37358" i="1"/>
  <c r="AV37359" i="1"/>
  <c r="AV37360" i="1"/>
  <c r="AV37361" i="1"/>
  <c r="AV37362" i="1"/>
  <c r="AV37363" i="1"/>
  <c r="AV37364" i="1"/>
  <c r="AV37365" i="1"/>
  <c r="AV37366" i="1"/>
  <c r="AV37367" i="1"/>
  <c r="AV37368" i="1"/>
  <c r="AV37369" i="1"/>
  <c r="AV37370" i="1"/>
  <c r="AV37371" i="1"/>
  <c r="AV37372" i="1"/>
  <c r="AV37373" i="1"/>
  <c r="AV37374" i="1"/>
  <c r="AV37375" i="1"/>
  <c r="AV37376" i="1"/>
  <c r="AV37377" i="1"/>
  <c r="AV37378" i="1"/>
  <c r="AV37379" i="1"/>
  <c r="AV37380" i="1"/>
  <c r="AV37381" i="1"/>
  <c r="AV37382" i="1"/>
  <c r="AV37383" i="1"/>
  <c r="AV37384" i="1"/>
  <c r="AV37385" i="1"/>
  <c r="AV37386" i="1"/>
  <c r="AV37387" i="1"/>
  <c r="AV37388" i="1"/>
  <c r="AV37389" i="1"/>
  <c r="AV37390" i="1"/>
  <c r="AV37391" i="1"/>
  <c r="AV37392" i="1"/>
  <c r="AV37393" i="1"/>
  <c r="AV37394" i="1"/>
  <c r="AV37395" i="1"/>
  <c r="AV37396" i="1"/>
  <c r="AV37397" i="1"/>
  <c r="AV37398" i="1"/>
  <c r="AV37399" i="1"/>
  <c r="AV37400" i="1"/>
  <c r="AV37401" i="1"/>
  <c r="AV37402" i="1"/>
  <c r="AV37403" i="1"/>
  <c r="AV37404" i="1"/>
  <c r="AV37405" i="1"/>
  <c r="AV37406" i="1"/>
  <c r="AV37407" i="1"/>
  <c r="AV37408" i="1"/>
  <c r="AV37409" i="1"/>
  <c r="AV37410" i="1"/>
  <c r="AV37411" i="1"/>
  <c r="AV37412" i="1"/>
  <c r="AV37413" i="1"/>
  <c r="AV37414" i="1"/>
  <c r="AV37415" i="1"/>
  <c r="AV37416" i="1"/>
  <c r="AV37417" i="1"/>
  <c r="AV37418" i="1"/>
  <c r="AV37419" i="1"/>
  <c r="AV37420" i="1"/>
  <c r="AV37421" i="1"/>
  <c r="AV37422" i="1"/>
  <c r="AV37423" i="1"/>
  <c r="AV37424" i="1"/>
  <c r="AV37425" i="1"/>
  <c r="AV37426" i="1"/>
  <c r="AV37427" i="1"/>
  <c r="AV37428" i="1"/>
  <c r="AV37429" i="1"/>
  <c r="AV37430" i="1"/>
  <c r="AV37431" i="1"/>
  <c r="AV37432" i="1"/>
  <c r="AV37433" i="1"/>
  <c r="AV37434" i="1"/>
  <c r="AV37435" i="1"/>
  <c r="AV37436" i="1"/>
  <c r="AV37437" i="1"/>
  <c r="AV37438" i="1"/>
  <c r="AV37439" i="1"/>
  <c r="AV37440" i="1"/>
  <c r="AV37441" i="1"/>
  <c r="AV37442" i="1"/>
  <c r="AV37443" i="1"/>
  <c r="AV37444" i="1"/>
  <c r="AV37445" i="1"/>
  <c r="AV37446" i="1"/>
  <c r="AV37447" i="1"/>
  <c r="AV37448" i="1"/>
  <c r="AV37449" i="1"/>
  <c r="AV37450" i="1"/>
  <c r="AV37451" i="1"/>
  <c r="AV37452" i="1"/>
  <c r="AV37453" i="1"/>
  <c r="AV37454" i="1"/>
  <c r="AV37455" i="1"/>
  <c r="AV37456" i="1"/>
  <c r="AV37457" i="1"/>
  <c r="AV37458" i="1"/>
  <c r="AV37459" i="1"/>
  <c r="AV37460" i="1"/>
  <c r="AV37461" i="1"/>
  <c r="AV37462" i="1"/>
  <c r="AV37463" i="1"/>
  <c r="AV37464" i="1"/>
  <c r="AV37465" i="1"/>
  <c r="AV37466" i="1"/>
  <c r="AV37467" i="1"/>
  <c r="AV37468" i="1"/>
  <c r="AV37469" i="1"/>
  <c r="AV37470" i="1"/>
  <c r="AV37471" i="1"/>
  <c r="AV37472" i="1"/>
  <c r="AV37473" i="1"/>
  <c r="AV37474" i="1"/>
  <c r="AV37475" i="1"/>
  <c r="AV37476" i="1"/>
  <c r="AV37477" i="1"/>
  <c r="AV37478" i="1"/>
  <c r="AV37479" i="1"/>
  <c r="AV37480" i="1"/>
  <c r="AV37481" i="1"/>
  <c r="AV37482" i="1"/>
  <c r="AV37483" i="1"/>
  <c r="AV37484" i="1"/>
  <c r="AV37485" i="1"/>
  <c r="AV37486" i="1"/>
  <c r="AV37487" i="1"/>
  <c r="AV37488" i="1"/>
  <c r="AV37489" i="1"/>
  <c r="AV37490" i="1"/>
  <c r="AV37491" i="1"/>
  <c r="AV37492" i="1"/>
  <c r="AV37493" i="1"/>
  <c r="AV37494" i="1"/>
  <c r="AV37495" i="1"/>
  <c r="AV37496" i="1"/>
  <c r="AV37497" i="1"/>
  <c r="AV37498" i="1"/>
  <c r="AV37499" i="1"/>
  <c r="AV37500" i="1"/>
  <c r="AV37501" i="1"/>
  <c r="AV37502" i="1"/>
  <c r="AV37503" i="1"/>
  <c r="AV37504" i="1"/>
  <c r="AV37505" i="1"/>
  <c r="AV37506" i="1"/>
  <c r="AV37507" i="1"/>
  <c r="AV37508" i="1"/>
  <c r="AV37509" i="1"/>
  <c r="AV37510" i="1"/>
  <c r="AV37511" i="1"/>
  <c r="AV37512" i="1"/>
  <c r="AV37513" i="1"/>
  <c r="AV37514" i="1"/>
  <c r="AV37515" i="1"/>
  <c r="AV37516" i="1"/>
  <c r="AV37517" i="1"/>
  <c r="AV37518" i="1"/>
  <c r="AV37519" i="1"/>
  <c r="AV37520" i="1"/>
  <c r="AV37521" i="1"/>
  <c r="AV37522" i="1"/>
  <c r="AV37523" i="1"/>
  <c r="AV37524" i="1"/>
  <c r="AV37525" i="1"/>
  <c r="AV37526" i="1"/>
  <c r="AV37527" i="1"/>
  <c r="AV37528" i="1"/>
  <c r="AV37529" i="1"/>
  <c r="AV37530" i="1"/>
  <c r="AV37531" i="1"/>
  <c r="AV37532" i="1"/>
  <c r="AV37533" i="1"/>
  <c r="AV37534" i="1"/>
  <c r="AV37535" i="1"/>
  <c r="AV37536" i="1"/>
  <c r="AV37537" i="1"/>
  <c r="AV37538" i="1"/>
  <c r="AV37539" i="1"/>
  <c r="AV37540" i="1"/>
  <c r="AV37541" i="1"/>
  <c r="AV37542" i="1"/>
  <c r="AV37543" i="1"/>
  <c r="AV37544" i="1"/>
  <c r="AV37545" i="1"/>
  <c r="AV37546" i="1"/>
  <c r="AV37547" i="1"/>
  <c r="AV37548" i="1"/>
  <c r="AV37549" i="1"/>
  <c r="AV37550" i="1"/>
  <c r="AV37551" i="1"/>
  <c r="AV37552" i="1"/>
  <c r="AV37553" i="1"/>
  <c r="AV37554" i="1"/>
  <c r="AV37555" i="1"/>
  <c r="AV37556" i="1"/>
  <c r="AV37557" i="1"/>
  <c r="AV37558" i="1"/>
  <c r="AV37559" i="1"/>
  <c r="AV37560" i="1"/>
  <c r="AV37561" i="1"/>
  <c r="AV37562" i="1"/>
  <c r="AV37563" i="1"/>
  <c r="AV37564" i="1"/>
  <c r="AV37565" i="1"/>
  <c r="AV37566" i="1"/>
  <c r="AV37567" i="1"/>
  <c r="AV37568" i="1"/>
  <c r="AV37569" i="1"/>
  <c r="AV37570" i="1"/>
  <c r="AV37571" i="1"/>
  <c r="AV37572" i="1"/>
  <c r="AV37573" i="1"/>
  <c r="AV37574" i="1"/>
  <c r="AV37575" i="1"/>
  <c r="AV37576" i="1"/>
  <c r="AV37577" i="1"/>
  <c r="AV37578" i="1"/>
  <c r="AV37579" i="1"/>
  <c r="AV37580" i="1"/>
  <c r="AV37581" i="1"/>
  <c r="AV37582" i="1"/>
  <c r="AV37583" i="1"/>
  <c r="AV37584" i="1"/>
  <c r="AV37585" i="1"/>
  <c r="AV37586" i="1"/>
  <c r="AV37587" i="1"/>
  <c r="AV37588" i="1"/>
  <c r="AV37589" i="1"/>
  <c r="AV37590" i="1"/>
  <c r="AV37591" i="1"/>
  <c r="AV37592" i="1"/>
  <c r="AV37593" i="1"/>
  <c r="AV37594" i="1"/>
  <c r="AV37595" i="1"/>
  <c r="AV37596" i="1"/>
  <c r="AV37597" i="1"/>
  <c r="AV37598" i="1"/>
  <c r="AV37599" i="1"/>
  <c r="AV37600" i="1"/>
  <c r="AV37601" i="1"/>
  <c r="AV37602" i="1"/>
  <c r="AV37603" i="1"/>
  <c r="AV37604" i="1"/>
  <c r="AV37605" i="1"/>
  <c r="AV37606" i="1"/>
  <c r="AV37607" i="1"/>
  <c r="AV37608" i="1"/>
  <c r="AV37609" i="1"/>
  <c r="AV37610" i="1"/>
  <c r="AV37611" i="1"/>
  <c r="AV37612" i="1"/>
  <c r="AV37613" i="1"/>
  <c r="AV37614" i="1"/>
  <c r="AV37615" i="1"/>
  <c r="AV37616" i="1"/>
  <c r="AV37617" i="1"/>
  <c r="AV37618" i="1"/>
  <c r="AV37619" i="1"/>
  <c r="AV37620" i="1"/>
  <c r="AV37621" i="1"/>
  <c r="AV37622" i="1"/>
  <c r="AV37623" i="1"/>
  <c r="AV37624" i="1"/>
  <c r="AV37625" i="1"/>
  <c r="AV37626" i="1"/>
  <c r="AV37627" i="1"/>
  <c r="AV37628" i="1"/>
  <c r="AV37629" i="1"/>
  <c r="AV37630" i="1"/>
  <c r="AV37631" i="1"/>
  <c r="AV37632" i="1"/>
  <c r="AV37633" i="1"/>
  <c r="AV37634" i="1"/>
  <c r="AV37635" i="1"/>
  <c r="AV37636" i="1"/>
  <c r="AV37637" i="1"/>
  <c r="AV37638" i="1"/>
  <c r="AV37639" i="1"/>
  <c r="AV37640" i="1"/>
  <c r="AV37641" i="1"/>
  <c r="AV37642" i="1"/>
  <c r="AV37643" i="1"/>
  <c r="AV37644" i="1"/>
  <c r="AV37645" i="1"/>
  <c r="AV37646" i="1"/>
  <c r="AV37647" i="1"/>
  <c r="AV37648" i="1"/>
  <c r="AV37649" i="1"/>
  <c r="AV37650" i="1"/>
  <c r="AV37651" i="1"/>
  <c r="AV37652" i="1"/>
  <c r="AV37653" i="1"/>
  <c r="AV37654" i="1"/>
  <c r="AV37655" i="1"/>
  <c r="AV37656" i="1"/>
  <c r="AV37657" i="1"/>
  <c r="AV37658" i="1"/>
  <c r="AV37659" i="1"/>
  <c r="AV37660" i="1"/>
  <c r="AV37661" i="1"/>
  <c r="AV37662" i="1"/>
  <c r="AV37663" i="1"/>
  <c r="AV37664" i="1"/>
  <c r="AV37665" i="1"/>
  <c r="AV37666" i="1"/>
  <c r="AV37667" i="1"/>
  <c r="AV37668" i="1"/>
  <c r="AV37669" i="1"/>
  <c r="AV37670" i="1"/>
  <c r="AV37671" i="1"/>
  <c r="AV37672" i="1"/>
  <c r="AV37673" i="1"/>
  <c r="AV37674" i="1"/>
  <c r="AV37675" i="1"/>
  <c r="AV37676" i="1"/>
  <c r="AV37677" i="1"/>
  <c r="AV37678" i="1"/>
  <c r="AV37679" i="1"/>
  <c r="AV37680" i="1"/>
  <c r="AV37681" i="1"/>
  <c r="AV37682" i="1"/>
  <c r="AV37683" i="1"/>
  <c r="AV37684" i="1"/>
  <c r="AV37685" i="1"/>
  <c r="AV37686" i="1"/>
  <c r="AV37687" i="1"/>
  <c r="AV37688" i="1"/>
  <c r="AV37689" i="1"/>
  <c r="AV37690" i="1"/>
  <c r="AV37691" i="1"/>
  <c r="AV37692" i="1"/>
  <c r="AV37693" i="1"/>
  <c r="AV37694" i="1"/>
  <c r="AV37695" i="1"/>
  <c r="AV37696" i="1"/>
  <c r="AV37697" i="1"/>
  <c r="AV37698" i="1"/>
  <c r="AV37699" i="1"/>
  <c r="AV37700" i="1"/>
  <c r="AV37701" i="1"/>
  <c r="AV37702" i="1"/>
  <c r="AV37703" i="1"/>
  <c r="AV37704" i="1"/>
  <c r="AV37705" i="1"/>
  <c r="AV37706" i="1"/>
  <c r="AV37707" i="1"/>
  <c r="AV37708" i="1"/>
  <c r="AV37709" i="1"/>
  <c r="AV37710" i="1"/>
  <c r="AV37711" i="1"/>
  <c r="AV37712" i="1"/>
  <c r="AV37713" i="1"/>
  <c r="AV37714" i="1"/>
  <c r="AV37715" i="1"/>
  <c r="AV37716" i="1"/>
  <c r="AV37717" i="1"/>
  <c r="AV37718" i="1"/>
  <c r="AV37719" i="1"/>
  <c r="AV37720" i="1"/>
  <c r="AV37721" i="1"/>
  <c r="AV37722" i="1"/>
  <c r="AV37723" i="1"/>
  <c r="AV37724" i="1"/>
  <c r="AV37725" i="1"/>
  <c r="AV37726" i="1"/>
  <c r="AV37727" i="1"/>
  <c r="AV37728" i="1"/>
  <c r="AV37729" i="1"/>
  <c r="AV37730" i="1"/>
  <c r="AV37731" i="1"/>
  <c r="AV37732" i="1"/>
  <c r="AV37733" i="1"/>
  <c r="AV37734" i="1"/>
  <c r="AV37735" i="1"/>
  <c r="AV37736" i="1"/>
  <c r="AV37737" i="1"/>
  <c r="AV37738" i="1"/>
  <c r="AV37739" i="1"/>
  <c r="AV37740" i="1"/>
  <c r="AV37741" i="1"/>
  <c r="AV37742" i="1"/>
  <c r="AV37743" i="1"/>
  <c r="AV37744" i="1"/>
  <c r="AV37745" i="1"/>
  <c r="AV37746" i="1"/>
  <c r="AV37747" i="1"/>
  <c r="AV37748" i="1"/>
  <c r="AV37749" i="1"/>
  <c r="AV37750" i="1"/>
  <c r="AV37751" i="1"/>
  <c r="AV37752" i="1"/>
  <c r="AV37753" i="1"/>
  <c r="AV37754" i="1"/>
  <c r="AV37755" i="1"/>
  <c r="AV37756" i="1"/>
  <c r="AV37757" i="1"/>
  <c r="AV37758" i="1"/>
  <c r="AV37759" i="1"/>
  <c r="AV37760" i="1"/>
  <c r="AV37761" i="1"/>
  <c r="AV37762" i="1"/>
  <c r="AV37763" i="1"/>
  <c r="AV37764" i="1"/>
  <c r="AV37765" i="1"/>
  <c r="AV37766" i="1"/>
  <c r="AV37767" i="1"/>
  <c r="AV37768" i="1"/>
  <c r="AV37769" i="1"/>
  <c r="AV37770" i="1"/>
  <c r="AV37771" i="1"/>
  <c r="AV37772" i="1"/>
  <c r="AV37773" i="1"/>
  <c r="AV37774" i="1"/>
  <c r="AV37775" i="1"/>
  <c r="AV37776" i="1"/>
  <c r="AV37777" i="1"/>
  <c r="AV37778" i="1"/>
  <c r="AV37779" i="1"/>
  <c r="AV37780" i="1"/>
  <c r="AV37781" i="1"/>
  <c r="AV37782" i="1"/>
  <c r="AV37783" i="1"/>
  <c r="AV37784" i="1"/>
  <c r="AV37785" i="1"/>
  <c r="AV37786" i="1"/>
  <c r="AV37787" i="1"/>
  <c r="AV37788" i="1"/>
  <c r="AV37789" i="1"/>
  <c r="AV37790" i="1"/>
  <c r="AV37791" i="1"/>
  <c r="AV37792" i="1"/>
  <c r="AV37793" i="1"/>
  <c r="AV37794" i="1"/>
  <c r="AV37795" i="1"/>
  <c r="AV37796" i="1"/>
  <c r="AV37797" i="1"/>
  <c r="AV37798" i="1"/>
  <c r="AV37799" i="1"/>
  <c r="AV37800" i="1"/>
  <c r="AV37801" i="1"/>
  <c r="AV37802" i="1"/>
  <c r="AV37803" i="1"/>
  <c r="AV37804" i="1"/>
  <c r="AV37805" i="1"/>
  <c r="AV37806" i="1"/>
  <c r="AV37807" i="1"/>
  <c r="AV37808" i="1"/>
  <c r="AV37809" i="1"/>
  <c r="AV37810" i="1"/>
  <c r="AV37811" i="1"/>
  <c r="AV37812" i="1"/>
  <c r="AV37813" i="1"/>
  <c r="AV37814" i="1"/>
  <c r="AV37815" i="1"/>
  <c r="AV37816" i="1"/>
  <c r="AV37817" i="1"/>
  <c r="AV37818" i="1"/>
  <c r="AV37819" i="1"/>
  <c r="AV37820" i="1"/>
  <c r="AV37821" i="1"/>
  <c r="AV37822" i="1"/>
  <c r="AV37823" i="1"/>
  <c r="AV37824" i="1"/>
  <c r="AV37825" i="1"/>
  <c r="AV37826" i="1"/>
  <c r="AV37827" i="1"/>
  <c r="AV37828" i="1"/>
  <c r="AV37829" i="1"/>
  <c r="AV37830" i="1"/>
  <c r="AV37831" i="1"/>
  <c r="AV37832" i="1"/>
  <c r="AV37833" i="1"/>
  <c r="AV37834" i="1"/>
  <c r="AV37835" i="1"/>
  <c r="AV37836" i="1"/>
  <c r="AV37837" i="1"/>
  <c r="AV37838" i="1"/>
  <c r="AV37839" i="1"/>
  <c r="AV37840" i="1"/>
  <c r="AV37841" i="1"/>
  <c r="AV37842" i="1"/>
  <c r="AV37843" i="1"/>
  <c r="AV37844" i="1"/>
  <c r="AV37845" i="1"/>
  <c r="AV37846" i="1"/>
  <c r="AV37847" i="1"/>
  <c r="AV37848" i="1"/>
  <c r="AV37849" i="1"/>
  <c r="AV37850" i="1"/>
  <c r="AV37851" i="1"/>
  <c r="AV37852" i="1"/>
  <c r="AV37853" i="1"/>
  <c r="AV37854" i="1"/>
  <c r="AV37855" i="1"/>
  <c r="AV37856" i="1"/>
  <c r="AV37857" i="1"/>
  <c r="AV37858" i="1"/>
  <c r="AV37859" i="1"/>
  <c r="AV37860" i="1"/>
  <c r="AV37861" i="1"/>
  <c r="AV37862" i="1"/>
  <c r="AV37863" i="1"/>
  <c r="AV37864" i="1"/>
  <c r="AV37865" i="1"/>
  <c r="AV37866" i="1"/>
  <c r="AV37867" i="1"/>
  <c r="AV37868" i="1"/>
  <c r="AV37869" i="1"/>
  <c r="AV37870" i="1"/>
  <c r="AV37871" i="1"/>
  <c r="AV37872" i="1"/>
  <c r="AV37873" i="1"/>
  <c r="AV37874" i="1"/>
  <c r="AV37875" i="1"/>
  <c r="AV37876" i="1"/>
  <c r="AV37877" i="1"/>
  <c r="AV37878" i="1"/>
  <c r="AV37879" i="1"/>
  <c r="AV37880" i="1"/>
  <c r="AV37881" i="1"/>
  <c r="AV37882" i="1"/>
  <c r="AV37883" i="1"/>
  <c r="AV37884" i="1"/>
  <c r="AV37885" i="1"/>
  <c r="AV37886" i="1"/>
  <c r="AV37887" i="1"/>
  <c r="AV37888" i="1"/>
  <c r="AV37889" i="1"/>
  <c r="AV37890" i="1"/>
  <c r="AV37891" i="1"/>
  <c r="AV37892" i="1"/>
  <c r="AV37893" i="1"/>
  <c r="AV37894" i="1"/>
  <c r="AV37895" i="1"/>
  <c r="AV37896" i="1"/>
  <c r="AV37897" i="1"/>
  <c r="AV37898" i="1"/>
  <c r="AV37899" i="1"/>
  <c r="AV37900" i="1"/>
  <c r="AV37901" i="1"/>
  <c r="AV37902" i="1"/>
  <c r="AV37903" i="1"/>
  <c r="AV37904" i="1"/>
  <c r="AV37905" i="1"/>
  <c r="AV37906" i="1"/>
  <c r="AV37907" i="1"/>
  <c r="AV37908" i="1"/>
  <c r="AV37909" i="1"/>
  <c r="AV37910" i="1"/>
  <c r="AV37911" i="1"/>
  <c r="AV37912" i="1"/>
  <c r="AV37913" i="1"/>
  <c r="AV37914" i="1"/>
  <c r="AV37915" i="1"/>
  <c r="AV37916" i="1"/>
  <c r="AV37917" i="1"/>
  <c r="AV37918" i="1"/>
  <c r="AV37919" i="1"/>
  <c r="AV37920" i="1"/>
  <c r="AV37921" i="1"/>
  <c r="AV37922" i="1"/>
  <c r="AV37923" i="1"/>
  <c r="AV37924" i="1"/>
  <c r="AV37925" i="1"/>
  <c r="AV37926" i="1"/>
  <c r="AV37927" i="1"/>
  <c r="AV37928" i="1"/>
  <c r="AV37929" i="1"/>
  <c r="AV37930" i="1"/>
  <c r="AV37931" i="1"/>
  <c r="AV37932" i="1"/>
  <c r="AV37933" i="1"/>
  <c r="AV37934" i="1"/>
  <c r="AV37935" i="1"/>
  <c r="AV37936" i="1"/>
  <c r="AV37937" i="1"/>
  <c r="AV37938" i="1"/>
  <c r="AV37939" i="1"/>
  <c r="AV37940" i="1"/>
  <c r="AV37941" i="1"/>
  <c r="AV37942" i="1"/>
  <c r="AV37943" i="1"/>
  <c r="AV37944" i="1"/>
  <c r="AV37945" i="1"/>
  <c r="AV37946" i="1"/>
  <c r="AV37947" i="1"/>
  <c r="AV37948" i="1"/>
  <c r="AV37949" i="1"/>
  <c r="AV37950" i="1"/>
  <c r="AV37951" i="1"/>
  <c r="AV37952" i="1"/>
  <c r="AV37953" i="1"/>
  <c r="AV37954" i="1"/>
  <c r="AV37955" i="1"/>
  <c r="AV37956" i="1"/>
  <c r="AV37957" i="1"/>
  <c r="AV37958" i="1"/>
  <c r="AV37959" i="1"/>
  <c r="AV37960" i="1"/>
  <c r="AV37961" i="1"/>
  <c r="AV37962" i="1"/>
  <c r="AV37963" i="1"/>
  <c r="AV37964" i="1"/>
  <c r="AV37965" i="1"/>
  <c r="AV37966" i="1"/>
  <c r="AV37967" i="1"/>
  <c r="AV37968" i="1"/>
  <c r="AV37969" i="1"/>
  <c r="AV37970" i="1"/>
  <c r="AV37971" i="1"/>
  <c r="AV37972" i="1"/>
  <c r="AV37973" i="1"/>
  <c r="AV37974" i="1"/>
  <c r="AV37975" i="1"/>
  <c r="AV37976" i="1"/>
  <c r="AV37977" i="1"/>
  <c r="AV37978" i="1"/>
  <c r="AV37979" i="1"/>
  <c r="AV37980" i="1"/>
  <c r="AV37981" i="1"/>
  <c r="AV37982" i="1"/>
  <c r="AV37983" i="1"/>
  <c r="AV37984" i="1"/>
  <c r="AV37985" i="1"/>
  <c r="AV37986" i="1"/>
  <c r="AV37987" i="1"/>
  <c r="AV37988" i="1"/>
  <c r="AV37989" i="1"/>
  <c r="AV37990" i="1"/>
  <c r="AV37991" i="1"/>
  <c r="AV37992" i="1"/>
  <c r="AV37993" i="1"/>
  <c r="AV37994" i="1"/>
  <c r="AV37995" i="1"/>
  <c r="AV37996" i="1"/>
  <c r="AV37997" i="1"/>
  <c r="AV37998" i="1"/>
  <c r="AV37999" i="1"/>
  <c r="AV38000" i="1"/>
  <c r="AV38001" i="1"/>
  <c r="AV38002" i="1"/>
  <c r="AV38003" i="1"/>
  <c r="AV38004" i="1"/>
  <c r="AV38005" i="1"/>
  <c r="AV38006" i="1"/>
  <c r="AV38007" i="1"/>
  <c r="AV38008" i="1"/>
  <c r="AV38009" i="1"/>
  <c r="AV38010" i="1"/>
  <c r="AV38011" i="1"/>
  <c r="AV38012" i="1"/>
  <c r="AV38013" i="1"/>
  <c r="AV38014" i="1"/>
  <c r="AV38015" i="1"/>
  <c r="AV38016" i="1"/>
  <c r="AV38017" i="1"/>
  <c r="AV38018" i="1"/>
  <c r="AV38019" i="1"/>
  <c r="AV38020" i="1"/>
  <c r="AV38021" i="1"/>
  <c r="AV38022" i="1"/>
  <c r="AV38023" i="1"/>
  <c r="AV38024" i="1"/>
  <c r="AV38025" i="1"/>
  <c r="AV38026" i="1"/>
  <c r="AV38027" i="1"/>
  <c r="AV38028" i="1"/>
  <c r="AV38029" i="1"/>
  <c r="AV38030" i="1"/>
  <c r="AV38031" i="1"/>
  <c r="AV38032" i="1"/>
  <c r="AV38033" i="1"/>
  <c r="AV38034" i="1"/>
  <c r="AV38035" i="1"/>
  <c r="AV38036" i="1"/>
  <c r="AV38037" i="1"/>
  <c r="AV38038" i="1"/>
  <c r="AV38039" i="1"/>
  <c r="AV38040" i="1"/>
  <c r="AV38041" i="1"/>
  <c r="AV38042" i="1"/>
  <c r="AV38043" i="1"/>
  <c r="AV38044" i="1"/>
  <c r="AV38045" i="1"/>
  <c r="AV38046" i="1"/>
  <c r="AV38047" i="1"/>
  <c r="AV38048" i="1"/>
  <c r="AV38049" i="1"/>
  <c r="AV38050" i="1"/>
  <c r="AV38051" i="1"/>
  <c r="AV38052" i="1"/>
  <c r="AV38053" i="1"/>
  <c r="AV38054" i="1"/>
  <c r="AV38055" i="1"/>
  <c r="AV38056" i="1"/>
  <c r="AV38057" i="1"/>
  <c r="AV38058" i="1"/>
  <c r="AV38059" i="1"/>
  <c r="AV38060" i="1"/>
  <c r="AV38061" i="1"/>
  <c r="AV38062" i="1"/>
  <c r="AV38063" i="1"/>
  <c r="AV38064" i="1"/>
  <c r="AV38065" i="1"/>
  <c r="AV38066" i="1"/>
  <c r="AV38067" i="1"/>
  <c r="AV38068" i="1"/>
  <c r="AV38069" i="1"/>
  <c r="AV38070" i="1"/>
  <c r="AV38071" i="1"/>
  <c r="AV38072" i="1"/>
  <c r="AV38073" i="1"/>
  <c r="AV38074" i="1"/>
  <c r="AV38075" i="1"/>
  <c r="AV38076" i="1"/>
  <c r="AV38077" i="1"/>
  <c r="AV38078" i="1"/>
  <c r="AV38079" i="1"/>
  <c r="AV38080" i="1"/>
  <c r="AV38081" i="1"/>
  <c r="AV38082" i="1"/>
  <c r="AV38083" i="1"/>
  <c r="AV38084" i="1"/>
  <c r="AV38085" i="1"/>
  <c r="AV38086" i="1"/>
  <c r="AV38087" i="1"/>
  <c r="AV38088" i="1"/>
  <c r="AV38089" i="1"/>
  <c r="AV38090" i="1"/>
  <c r="AV38091" i="1"/>
  <c r="AV38092" i="1"/>
  <c r="AV38093" i="1"/>
  <c r="AV38094" i="1"/>
  <c r="AV38095" i="1"/>
  <c r="AV38096" i="1"/>
  <c r="AV38097" i="1"/>
  <c r="AV38098" i="1"/>
  <c r="AV38099" i="1"/>
  <c r="AV38100" i="1"/>
  <c r="AV38101" i="1"/>
  <c r="AV38102" i="1"/>
  <c r="AV38103" i="1"/>
  <c r="AV38104" i="1"/>
  <c r="AV38105" i="1"/>
  <c r="AV38106" i="1"/>
  <c r="AV38107" i="1"/>
  <c r="AV38108" i="1"/>
  <c r="AV38109" i="1"/>
  <c r="AV38110" i="1"/>
  <c r="AV38111" i="1"/>
  <c r="AV38112" i="1"/>
  <c r="AV38113" i="1"/>
  <c r="AV38114" i="1"/>
  <c r="AV38115" i="1"/>
  <c r="AV38116" i="1"/>
  <c r="AV38117" i="1"/>
  <c r="AV38118" i="1"/>
  <c r="AV38119" i="1"/>
  <c r="AV38120" i="1"/>
  <c r="AV38121" i="1"/>
  <c r="AV38122" i="1"/>
  <c r="AV38123" i="1"/>
  <c r="AV38124" i="1"/>
  <c r="AV38125" i="1"/>
  <c r="AV38126" i="1"/>
  <c r="AV38127" i="1"/>
  <c r="AV38128" i="1"/>
  <c r="AV38129" i="1"/>
  <c r="AV38130" i="1"/>
  <c r="AV38131" i="1"/>
  <c r="AV38132" i="1"/>
  <c r="AV38133" i="1"/>
  <c r="AV38134" i="1"/>
  <c r="AV38135" i="1"/>
  <c r="AV38136" i="1"/>
  <c r="AV38137" i="1"/>
  <c r="AV38138" i="1"/>
  <c r="AV38139" i="1"/>
  <c r="AV38140" i="1"/>
  <c r="AV38141" i="1"/>
  <c r="AV38142" i="1"/>
  <c r="AV38143" i="1"/>
  <c r="AV38144" i="1"/>
  <c r="AV38145" i="1"/>
  <c r="AV38146" i="1"/>
  <c r="AV38147" i="1"/>
  <c r="AV38148" i="1"/>
  <c r="AV38149" i="1"/>
  <c r="AV38150" i="1"/>
  <c r="AV38151" i="1"/>
  <c r="AV38152" i="1"/>
  <c r="AV38153" i="1"/>
  <c r="AV38154" i="1"/>
  <c r="AV38155" i="1"/>
  <c r="AV38156" i="1"/>
  <c r="AV38157" i="1"/>
  <c r="AV38158" i="1"/>
  <c r="AV38159" i="1"/>
  <c r="AV38160" i="1"/>
  <c r="AV38161" i="1"/>
  <c r="AV38162" i="1"/>
  <c r="AV38163" i="1"/>
  <c r="AV38164" i="1"/>
  <c r="AV38165" i="1"/>
  <c r="AV38166" i="1"/>
  <c r="AV38167" i="1"/>
  <c r="AV38168" i="1"/>
  <c r="AV38169" i="1"/>
  <c r="AV38170" i="1"/>
  <c r="AV38171" i="1"/>
  <c r="AV38172" i="1"/>
  <c r="AV38173" i="1"/>
  <c r="AV38174" i="1"/>
  <c r="AV38175" i="1"/>
  <c r="AV38176" i="1"/>
  <c r="AV38177" i="1"/>
  <c r="AV38178" i="1"/>
  <c r="AV38179" i="1"/>
  <c r="AV38180" i="1"/>
  <c r="AV38181" i="1"/>
  <c r="AV38182" i="1"/>
  <c r="AV38183" i="1"/>
  <c r="AV38184" i="1"/>
  <c r="AV38185" i="1"/>
  <c r="AV38186" i="1"/>
  <c r="AV38187" i="1"/>
  <c r="AV38188" i="1"/>
  <c r="AV38189" i="1"/>
  <c r="AV38190" i="1"/>
  <c r="AV38191" i="1"/>
  <c r="AV38192" i="1"/>
  <c r="AV38193" i="1"/>
  <c r="AV38194" i="1"/>
  <c r="AV38195" i="1"/>
  <c r="AV38196" i="1"/>
  <c r="AV38197" i="1"/>
  <c r="AV38198" i="1"/>
  <c r="AV38199" i="1"/>
  <c r="AV38200" i="1"/>
  <c r="AV38201" i="1"/>
  <c r="AV38202" i="1"/>
  <c r="AV38203" i="1"/>
  <c r="AV38204" i="1"/>
  <c r="AV38205" i="1"/>
  <c r="AV38206" i="1"/>
  <c r="AV38207" i="1"/>
  <c r="AV38208" i="1"/>
  <c r="AV38209" i="1"/>
  <c r="AV38210" i="1"/>
  <c r="AV38211" i="1"/>
  <c r="AV38212" i="1"/>
  <c r="AV38213" i="1"/>
  <c r="AV38214" i="1"/>
  <c r="AV38215" i="1"/>
  <c r="AV38216" i="1"/>
  <c r="AV38217" i="1"/>
  <c r="AV38218" i="1"/>
  <c r="AV38219" i="1"/>
  <c r="AV38220" i="1"/>
  <c r="AV38221" i="1"/>
  <c r="AV38222" i="1"/>
  <c r="AV38223" i="1"/>
  <c r="AV38224" i="1"/>
  <c r="AV38225" i="1"/>
  <c r="AV38226" i="1"/>
  <c r="AV38227" i="1"/>
  <c r="AV38228" i="1"/>
  <c r="AV38229" i="1"/>
  <c r="AV38230" i="1"/>
  <c r="AV38231" i="1"/>
  <c r="AV38232" i="1"/>
  <c r="AV38233" i="1"/>
  <c r="AV38234" i="1"/>
  <c r="AV38235" i="1"/>
  <c r="AV38236" i="1"/>
  <c r="AV38237" i="1"/>
  <c r="AV38238" i="1"/>
  <c r="AV38239" i="1"/>
  <c r="AV38240" i="1"/>
  <c r="AV38241" i="1"/>
  <c r="AV38242" i="1"/>
  <c r="AV38243" i="1"/>
  <c r="AV38244" i="1"/>
  <c r="AV38245" i="1"/>
  <c r="AV38246" i="1"/>
  <c r="AV38247" i="1"/>
  <c r="AV38248" i="1"/>
  <c r="AV38249" i="1"/>
  <c r="AV38250" i="1"/>
  <c r="AV38251" i="1"/>
  <c r="AV38252" i="1"/>
  <c r="AV38253" i="1"/>
  <c r="AV38254" i="1"/>
  <c r="AV38255" i="1"/>
  <c r="AV38256" i="1"/>
  <c r="AV38257" i="1"/>
  <c r="AV38258" i="1"/>
  <c r="AV38259" i="1"/>
  <c r="AV38260" i="1"/>
  <c r="AV38261" i="1"/>
  <c r="AV38262" i="1"/>
  <c r="AV38263" i="1"/>
  <c r="AV38264" i="1"/>
  <c r="AV38265" i="1"/>
  <c r="AV38266" i="1"/>
  <c r="AV38267" i="1"/>
  <c r="AV38268" i="1"/>
  <c r="AV38269" i="1"/>
  <c r="AV38270" i="1"/>
  <c r="AV38271" i="1"/>
  <c r="AV38272" i="1"/>
  <c r="AV38273" i="1"/>
  <c r="AV38274" i="1"/>
  <c r="AV38275" i="1"/>
  <c r="AV38276" i="1"/>
  <c r="AV38277" i="1"/>
  <c r="AV38278" i="1"/>
  <c r="AV38279" i="1"/>
  <c r="AV38280" i="1"/>
  <c r="AV38281" i="1"/>
  <c r="AV38282" i="1"/>
  <c r="AV38283" i="1"/>
  <c r="AV38284" i="1"/>
  <c r="AV38285" i="1"/>
  <c r="AV38286" i="1"/>
  <c r="AV38287" i="1"/>
  <c r="AV38288" i="1"/>
  <c r="AV38289" i="1"/>
  <c r="AV38290" i="1"/>
  <c r="AV38291" i="1"/>
  <c r="AV38292" i="1"/>
  <c r="AV38293" i="1"/>
  <c r="AV38294" i="1"/>
  <c r="AV38295" i="1"/>
  <c r="AV38296" i="1"/>
  <c r="AV38297" i="1"/>
  <c r="AV38298" i="1"/>
  <c r="AV38299" i="1"/>
  <c r="AV38300" i="1"/>
  <c r="AV38301" i="1"/>
  <c r="AV38302" i="1"/>
  <c r="AV38303" i="1"/>
  <c r="AV38304" i="1"/>
  <c r="AV38305" i="1"/>
  <c r="AV38306" i="1"/>
  <c r="AV38307" i="1"/>
  <c r="AV38308" i="1"/>
  <c r="AV38309" i="1"/>
  <c r="AV38310" i="1"/>
  <c r="AV38311" i="1"/>
  <c r="AV38312" i="1"/>
  <c r="AV38313" i="1"/>
  <c r="AV38314" i="1"/>
  <c r="AV38315" i="1"/>
  <c r="AV38316" i="1"/>
  <c r="AV38317" i="1"/>
  <c r="AV38318" i="1"/>
  <c r="AV38319" i="1"/>
  <c r="AV38320" i="1"/>
  <c r="AV38321" i="1"/>
  <c r="AV38322" i="1"/>
  <c r="AV38323" i="1"/>
  <c r="AV38324" i="1"/>
  <c r="AV38325" i="1"/>
  <c r="AV38326" i="1"/>
  <c r="AV38327" i="1"/>
  <c r="AV38328" i="1"/>
  <c r="AV38329" i="1"/>
  <c r="AV38330" i="1"/>
  <c r="AV38331" i="1"/>
  <c r="AV38332" i="1"/>
  <c r="AV38333" i="1"/>
  <c r="AV38334" i="1"/>
  <c r="AV38335" i="1"/>
  <c r="AV38336" i="1"/>
  <c r="AV38337" i="1"/>
  <c r="AV38338" i="1"/>
  <c r="AV38339" i="1"/>
  <c r="AV38340" i="1"/>
  <c r="AV38341" i="1"/>
  <c r="AV38342" i="1"/>
  <c r="AV38343" i="1"/>
  <c r="AV38344" i="1"/>
  <c r="AV38345" i="1"/>
  <c r="AV38346" i="1"/>
  <c r="AV38347" i="1"/>
  <c r="AV38348" i="1"/>
  <c r="AV38349" i="1"/>
  <c r="AV38350" i="1"/>
  <c r="AV38351" i="1"/>
  <c r="AV38352" i="1"/>
  <c r="AV38353" i="1"/>
  <c r="AV38354" i="1"/>
  <c r="AV38355" i="1"/>
  <c r="AV38356" i="1"/>
  <c r="AV38357" i="1"/>
  <c r="AV38358" i="1"/>
  <c r="AV38359" i="1"/>
  <c r="AV38360" i="1"/>
  <c r="AV38361" i="1"/>
  <c r="AV38362" i="1"/>
  <c r="AV38363" i="1"/>
  <c r="AV38364" i="1"/>
  <c r="AV38365" i="1"/>
  <c r="AV38366" i="1"/>
  <c r="AV38367" i="1"/>
  <c r="AV38368" i="1"/>
  <c r="AV38369" i="1"/>
  <c r="AV38370" i="1"/>
  <c r="AV38371" i="1"/>
  <c r="AV38372" i="1"/>
  <c r="AV38373" i="1"/>
  <c r="AV38374" i="1"/>
  <c r="AV38375" i="1"/>
  <c r="AV38376" i="1"/>
  <c r="AV38377" i="1"/>
  <c r="AV38378" i="1"/>
  <c r="AV38379" i="1"/>
  <c r="AV38380" i="1"/>
  <c r="AV38381" i="1"/>
  <c r="AV38382" i="1"/>
  <c r="AV38383" i="1"/>
  <c r="AV38384" i="1"/>
  <c r="AV38385" i="1"/>
  <c r="AV38386" i="1"/>
  <c r="AV38387" i="1"/>
  <c r="AV38388" i="1"/>
  <c r="AV38389" i="1"/>
  <c r="AV38390" i="1"/>
  <c r="AV38391" i="1"/>
  <c r="AV38392" i="1"/>
  <c r="AV38393" i="1"/>
  <c r="AV38394" i="1"/>
  <c r="AV38395" i="1"/>
  <c r="AV38396" i="1"/>
  <c r="AV38397" i="1"/>
  <c r="AV38398" i="1"/>
  <c r="AV38399" i="1"/>
  <c r="AV38400" i="1"/>
  <c r="AV38401" i="1"/>
  <c r="AV38402" i="1"/>
  <c r="AV38403" i="1"/>
  <c r="AV38404" i="1"/>
  <c r="AV38405" i="1"/>
  <c r="AV38406" i="1"/>
  <c r="AV38407" i="1"/>
  <c r="AV38408" i="1"/>
  <c r="AV38409" i="1"/>
  <c r="AV38410" i="1"/>
  <c r="AV38411" i="1"/>
  <c r="AV38412" i="1"/>
  <c r="AV38413" i="1"/>
  <c r="AV38414" i="1"/>
  <c r="AV38415" i="1"/>
  <c r="AV38416" i="1"/>
  <c r="AV38417" i="1"/>
  <c r="AV38418" i="1"/>
  <c r="AV38419" i="1"/>
  <c r="AV38420" i="1"/>
  <c r="AV38421" i="1"/>
  <c r="AV38422" i="1"/>
  <c r="AV38423" i="1"/>
  <c r="AV38424" i="1"/>
  <c r="AV38425" i="1"/>
  <c r="AV38426" i="1"/>
  <c r="AV38427" i="1"/>
  <c r="AV38428" i="1"/>
  <c r="AV38429" i="1"/>
  <c r="AV38430" i="1"/>
  <c r="AV38431" i="1"/>
  <c r="AV38432" i="1"/>
  <c r="AV38433" i="1"/>
  <c r="AV38434" i="1"/>
  <c r="AV38435" i="1"/>
  <c r="AV38436" i="1"/>
  <c r="AV38437" i="1"/>
  <c r="AV38438" i="1"/>
  <c r="AV38439" i="1"/>
  <c r="AV38440" i="1"/>
  <c r="AV38441" i="1"/>
  <c r="AV38442" i="1"/>
  <c r="AV38443" i="1"/>
  <c r="AV38444" i="1"/>
  <c r="AV38445" i="1"/>
  <c r="AV38446" i="1"/>
  <c r="AV38447" i="1"/>
  <c r="AV38448" i="1"/>
  <c r="AV38449" i="1"/>
  <c r="AV38450" i="1"/>
  <c r="AV38451" i="1"/>
  <c r="AV38452" i="1"/>
  <c r="AV38453" i="1"/>
  <c r="AV38454" i="1"/>
  <c r="AV38455" i="1"/>
  <c r="AV38456" i="1"/>
  <c r="AV38457" i="1"/>
  <c r="AV38458" i="1"/>
  <c r="AV38459" i="1"/>
  <c r="AV38460" i="1"/>
  <c r="AV38461" i="1"/>
  <c r="AV38462" i="1"/>
  <c r="AV38463" i="1"/>
  <c r="AV38464" i="1"/>
  <c r="AV38465" i="1"/>
  <c r="AV38466" i="1"/>
  <c r="AV38467" i="1"/>
  <c r="AV38468" i="1"/>
  <c r="AV38469" i="1"/>
  <c r="AV38470" i="1"/>
  <c r="AV38471" i="1"/>
  <c r="AV38472" i="1"/>
  <c r="AV38473" i="1"/>
  <c r="AV38474" i="1"/>
  <c r="AV38475" i="1"/>
  <c r="AV38476" i="1"/>
  <c r="AV38477" i="1"/>
  <c r="AV38478" i="1"/>
  <c r="AV38479" i="1"/>
  <c r="AV38480" i="1"/>
  <c r="AV38481" i="1"/>
  <c r="AV38482" i="1"/>
  <c r="AV38483" i="1"/>
  <c r="AV38484" i="1"/>
  <c r="AV38485" i="1"/>
  <c r="AV38486" i="1"/>
  <c r="AV38487" i="1"/>
  <c r="AV38488" i="1"/>
  <c r="AV38489" i="1"/>
  <c r="AV38490" i="1"/>
  <c r="AV38491" i="1"/>
  <c r="AV38492" i="1"/>
  <c r="AV38493" i="1"/>
  <c r="AV38494" i="1"/>
  <c r="AV38495" i="1"/>
  <c r="AV38496" i="1"/>
  <c r="AV38497" i="1"/>
  <c r="AV38498" i="1"/>
  <c r="AV38499" i="1"/>
  <c r="AV38500" i="1"/>
  <c r="AV38501" i="1"/>
  <c r="AV38502" i="1"/>
  <c r="AV38503" i="1"/>
  <c r="AV38504" i="1"/>
  <c r="AV38505" i="1"/>
  <c r="AV38506" i="1"/>
  <c r="AV38507" i="1"/>
  <c r="AV38508" i="1"/>
  <c r="AV38509" i="1"/>
  <c r="AV38510" i="1"/>
  <c r="AV38511" i="1"/>
  <c r="AV38512" i="1"/>
  <c r="AV38513" i="1"/>
  <c r="AV38514" i="1"/>
  <c r="AV38515" i="1"/>
  <c r="AV38516" i="1"/>
  <c r="AV38517" i="1"/>
  <c r="AV38518" i="1"/>
  <c r="AV38519" i="1"/>
  <c r="AV38520" i="1"/>
  <c r="AV38521" i="1"/>
  <c r="AV38522" i="1"/>
  <c r="AV38523" i="1"/>
  <c r="AV38524" i="1"/>
  <c r="AV38525" i="1"/>
  <c r="AV38526" i="1"/>
  <c r="AV38527" i="1"/>
  <c r="AV38528" i="1"/>
  <c r="AV38529" i="1"/>
  <c r="AV38530" i="1"/>
  <c r="AV38531" i="1"/>
  <c r="AV38532" i="1"/>
  <c r="AV38533" i="1"/>
  <c r="AV38534" i="1"/>
  <c r="AV38535" i="1"/>
  <c r="AV38536" i="1"/>
  <c r="AV38537" i="1"/>
  <c r="AV38538" i="1"/>
  <c r="AV38539" i="1"/>
  <c r="AV38540" i="1"/>
  <c r="AV38541" i="1"/>
  <c r="AV38542" i="1"/>
  <c r="AV38543" i="1"/>
  <c r="AV38544" i="1"/>
  <c r="AV38545" i="1"/>
  <c r="AV38546" i="1"/>
  <c r="AV38547" i="1"/>
  <c r="AV38548" i="1"/>
  <c r="AV38549" i="1"/>
  <c r="AV38550" i="1"/>
  <c r="AV38551" i="1"/>
  <c r="AV38552" i="1"/>
  <c r="AV38553" i="1"/>
  <c r="AV38554" i="1"/>
  <c r="AV38555" i="1"/>
  <c r="AV38556" i="1"/>
  <c r="AV38557" i="1"/>
  <c r="AV38558" i="1"/>
  <c r="AV38559" i="1"/>
  <c r="AV38560" i="1"/>
  <c r="AV38561" i="1"/>
  <c r="AV38562" i="1"/>
  <c r="AV38563" i="1"/>
  <c r="AV38564" i="1"/>
  <c r="AV38565" i="1"/>
  <c r="AV38566" i="1"/>
  <c r="AV38567" i="1"/>
  <c r="AV38568" i="1"/>
  <c r="AV38569" i="1"/>
  <c r="AV38570" i="1"/>
  <c r="AV38571" i="1"/>
  <c r="AV38572" i="1"/>
  <c r="AV38573" i="1"/>
  <c r="AV38574" i="1"/>
  <c r="AV38575" i="1"/>
  <c r="AV38576" i="1"/>
  <c r="AV38577" i="1"/>
  <c r="AV38578" i="1"/>
  <c r="AV38579" i="1"/>
  <c r="AV38580" i="1"/>
  <c r="AV38581" i="1"/>
  <c r="AV38582" i="1"/>
  <c r="AV38583" i="1"/>
  <c r="AV38584" i="1"/>
  <c r="AV38585" i="1"/>
  <c r="AV38586" i="1"/>
  <c r="AV38587" i="1"/>
  <c r="AV38588" i="1"/>
  <c r="AV38589" i="1"/>
  <c r="AV38590" i="1"/>
  <c r="AV38591" i="1"/>
  <c r="AV38592" i="1"/>
  <c r="AV38593" i="1"/>
  <c r="AV38594" i="1"/>
  <c r="AV38595" i="1"/>
  <c r="AV38596" i="1"/>
  <c r="AV38597" i="1"/>
  <c r="AV38598" i="1"/>
  <c r="AV38599" i="1"/>
  <c r="AV38600" i="1"/>
  <c r="AV38601" i="1"/>
  <c r="AV38602" i="1"/>
  <c r="AV38603" i="1"/>
  <c r="AV38604" i="1"/>
  <c r="AV38605" i="1"/>
  <c r="AV38606" i="1"/>
  <c r="AV38607" i="1"/>
  <c r="AV38608" i="1"/>
  <c r="AV38609" i="1"/>
  <c r="AV38610" i="1"/>
  <c r="AV38611" i="1"/>
  <c r="AV38612" i="1"/>
  <c r="AV38613" i="1"/>
  <c r="AV38614" i="1"/>
  <c r="AV38615" i="1"/>
  <c r="AV38616" i="1"/>
  <c r="AV38617" i="1"/>
  <c r="AV38618" i="1"/>
  <c r="AV38619" i="1"/>
  <c r="AV38620" i="1"/>
  <c r="AV38621" i="1"/>
  <c r="AV38622" i="1"/>
  <c r="AV38623" i="1"/>
  <c r="AV38624" i="1"/>
  <c r="AV38625" i="1"/>
  <c r="AV38626" i="1"/>
  <c r="AV38627" i="1"/>
  <c r="AV38628" i="1"/>
  <c r="AV38629" i="1"/>
  <c r="AV38630" i="1"/>
  <c r="AV38631" i="1"/>
  <c r="AV38632" i="1"/>
  <c r="AV38633" i="1"/>
  <c r="AV38634" i="1"/>
  <c r="AV38635" i="1"/>
  <c r="AV38636" i="1"/>
  <c r="AV38637" i="1"/>
  <c r="AV38638" i="1"/>
  <c r="AV38639" i="1"/>
  <c r="AV38640" i="1"/>
  <c r="AV38641" i="1"/>
  <c r="AV38642" i="1"/>
  <c r="AV38643" i="1"/>
  <c r="AV38644" i="1"/>
  <c r="AV38645" i="1"/>
  <c r="AV38646" i="1"/>
  <c r="AV38647" i="1"/>
  <c r="AV38648" i="1"/>
  <c r="AV38649" i="1"/>
  <c r="AV38650" i="1"/>
  <c r="AV38651" i="1"/>
  <c r="AV38652" i="1"/>
  <c r="AV38653" i="1"/>
  <c r="AV38654" i="1"/>
  <c r="AV38655" i="1"/>
  <c r="AV38656" i="1"/>
  <c r="AV38657" i="1"/>
  <c r="AV38658" i="1"/>
  <c r="AV38659" i="1"/>
  <c r="AV38660" i="1"/>
  <c r="AV38661" i="1"/>
  <c r="AV38662" i="1"/>
  <c r="AV38663" i="1"/>
  <c r="AV38664" i="1"/>
  <c r="AV38665" i="1"/>
  <c r="AV38666" i="1"/>
  <c r="AV38667" i="1"/>
  <c r="AV38668" i="1"/>
  <c r="AV38669" i="1"/>
  <c r="AV38670" i="1"/>
  <c r="AV38671" i="1"/>
  <c r="AV38672" i="1"/>
  <c r="AV38673" i="1"/>
  <c r="AV38674" i="1"/>
  <c r="AV38675" i="1"/>
  <c r="AV38676" i="1"/>
  <c r="AV38677" i="1"/>
  <c r="AV38678" i="1"/>
  <c r="AV38679" i="1"/>
  <c r="AV38680" i="1"/>
  <c r="AV38681" i="1"/>
  <c r="AV38682" i="1"/>
  <c r="AV38683" i="1"/>
  <c r="AV38684" i="1"/>
  <c r="AV38685" i="1"/>
  <c r="AV38686" i="1"/>
  <c r="AV38687" i="1"/>
  <c r="AV38688" i="1"/>
  <c r="AV38689" i="1"/>
  <c r="AV38690" i="1"/>
  <c r="AV38691" i="1"/>
  <c r="AV38692" i="1"/>
  <c r="AV38693" i="1"/>
  <c r="AV38694" i="1"/>
  <c r="AV38695" i="1"/>
  <c r="AV38696" i="1"/>
  <c r="AV38697" i="1"/>
  <c r="AV38698" i="1"/>
  <c r="AV38699" i="1"/>
  <c r="AV38700" i="1"/>
  <c r="AV38701" i="1"/>
  <c r="AV38702" i="1"/>
  <c r="AV38703" i="1"/>
  <c r="AV38704" i="1"/>
  <c r="AV38705" i="1"/>
  <c r="AV38706" i="1"/>
  <c r="AV38707" i="1"/>
  <c r="AV38708" i="1"/>
  <c r="AV38709" i="1"/>
  <c r="AV38710" i="1"/>
  <c r="AV38711" i="1"/>
  <c r="AV38712" i="1"/>
  <c r="AV38713" i="1"/>
  <c r="AV38714" i="1"/>
  <c r="AV38715" i="1"/>
  <c r="AV38716" i="1"/>
  <c r="AV38717" i="1"/>
  <c r="AV38718" i="1"/>
  <c r="AV38719" i="1"/>
  <c r="AV38720" i="1"/>
  <c r="AV38721" i="1"/>
  <c r="AV38722" i="1"/>
  <c r="AV38723" i="1"/>
  <c r="AV38724" i="1"/>
  <c r="AV38725" i="1"/>
  <c r="AV38726" i="1"/>
  <c r="AV38727" i="1"/>
  <c r="AV38728" i="1"/>
  <c r="AV38729" i="1"/>
  <c r="AV38730" i="1"/>
  <c r="AV38731" i="1"/>
  <c r="AV38732" i="1"/>
  <c r="AV38733" i="1"/>
  <c r="AV38734" i="1"/>
  <c r="AV38735" i="1"/>
  <c r="AV38736" i="1"/>
  <c r="AV38737" i="1"/>
  <c r="AV38738" i="1"/>
  <c r="AV38739" i="1"/>
  <c r="AV38740" i="1"/>
  <c r="AV38741" i="1"/>
  <c r="AV38742" i="1"/>
  <c r="AV38743" i="1"/>
  <c r="AV38744" i="1"/>
  <c r="AV38745" i="1"/>
  <c r="AV38746" i="1"/>
  <c r="AV38747" i="1"/>
  <c r="AV38748" i="1"/>
  <c r="AV38749" i="1"/>
  <c r="AV38750" i="1"/>
  <c r="AV38751" i="1"/>
  <c r="AV38752" i="1"/>
  <c r="AV38753" i="1"/>
  <c r="AV38754" i="1"/>
  <c r="AV38755" i="1"/>
  <c r="AV38756" i="1"/>
  <c r="AV38757" i="1"/>
  <c r="AV38758" i="1"/>
  <c r="AV38759" i="1"/>
  <c r="AV38760" i="1"/>
  <c r="AV38761" i="1"/>
  <c r="AV38762" i="1"/>
  <c r="AV38763" i="1"/>
  <c r="AV38764" i="1"/>
  <c r="AV38765" i="1"/>
  <c r="AV38766" i="1"/>
  <c r="AV38767" i="1"/>
  <c r="AV38768" i="1"/>
  <c r="AV38769" i="1"/>
  <c r="AV38770" i="1"/>
  <c r="AV38771" i="1"/>
  <c r="AV38772" i="1"/>
  <c r="AV38773" i="1"/>
  <c r="AV38774" i="1"/>
  <c r="AV38775" i="1"/>
  <c r="AV38776" i="1"/>
  <c r="AV38777" i="1"/>
  <c r="AV38778" i="1"/>
  <c r="AV38779" i="1"/>
  <c r="AV38780" i="1"/>
  <c r="AV38781" i="1"/>
  <c r="AV38782" i="1"/>
  <c r="AV38783" i="1"/>
  <c r="AV38784" i="1"/>
  <c r="AV38785" i="1"/>
  <c r="AV38786" i="1"/>
  <c r="AV38787" i="1"/>
  <c r="AV38788" i="1"/>
  <c r="AV38789" i="1"/>
  <c r="AV38790" i="1"/>
  <c r="AV38791" i="1"/>
  <c r="AV38792" i="1"/>
  <c r="AV38793" i="1"/>
  <c r="AV38794" i="1"/>
  <c r="AV38795" i="1"/>
  <c r="AV38796" i="1"/>
  <c r="AV38797" i="1"/>
  <c r="AV38798" i="1"/>
  <c r="AV38799" i="1"/>
  <c r="AV38800" i="1"/>
  <c r="AV38801" i="1"/>
  <c r="AV38802" i="1"/>
  <c r="AV38803" i="1"/>
  <c r="AV38804" i="1"/>
  <c r="AV38805" i="1"/>
  <c r="AV38806" i="1"/>
  <c r="AV38807" i="1"/>
  <c r="AV38808" i="1"/>
  <c r="AV38809" i="1"/>
  <c r="AV38810" i="1"/>
  <c r="AV38811" i="1"/>
  <c r="AV38812" i="1"/>
  <c r="AV38813" i="1"/>
  <c r="AV38814" i="1"/>
  <c r="AV38815" i="1"/>
  <c r="AV38816" i="1"/>
  <c r="AV38817" i="1"/>
  <c r="AV38818" i="1"/>
  <c r="AV38819" i="1"/>
  <c r="AV38820" i="1"/>
  <c r="AV38821" i="1"/>
  <c r="AV38822" i="1"/>
  <c r="AV38823" i="1"/>
  <c r="AV38824" i="1"/>
  <c r="AV38825" i="1"/>
  <c r="AV38826" i="1"/>
  <c r="AV38827" i="1"/>
  <c r="AV38828" i="1"/>
  <c r="AV38829" i="1"/>
  <c r="AV38830" i="1"/>
  <c r="AV38831" i="1"/>
  <c r="AV38832" i="1"/>
  <c r="AV38833" i="1"/>
  <c r="AV38834" i="1"/>
  <c r="AV38835" i="1"/>
  <c r="AV38836" i="1"/>
  <c r="AV38837" i="1"/>
  <c r="AV38838" i="1"/>
  <c r="AV38839" i="1"/>
  <c r="AV38840" i="1"/>
  <c r="AV38841" i="1"/>
  <c r="AV38842" i="1"/>
  <c r="AV38843" i="1"/>
  <c r="AV38844" i="1"/>
  <c r="AV38845" i="1"/>
  <c r="AV38846" i="1"/>
  <c r="AV38847" i="1"/>
  <c r="AV38848" i="1"/>
  <c r="AV38849" i="1"/>
  <c r="AV38850" i="1"/>
  <c r="AV38851" i="1"/>
  <c r="AV38852" i="1"/>
  <c r="AV38853" i="1"/>
  <c r="AV38854" i="1"/>
  <c r="AV38855" i="1"/>
  <c r="AV38856" i="1"/>
  <c r="AV38857" i="1"/>
  <c r="AV38858" i="1"/>
  <c r="AV38859" i="1"/>
  <c r="AV38860" i="1"/>
  <c r="AV38861" i="1"/>
  <c r="AV38862" i="1"/>
  <c r="AV38863" i="1"/>
  <c r="AV38864" i="1"/>
  <c r="AV38865" i="1"/>
  <c r="AV38866" i="1"/>
  <c r="AV38867" i="1"/>
  <c r="AV38868" i="1"/>
  <c r="AV38869" i="1"/>
  <c r="AV38870" i="1"/>
  <c r="AV38871" i="1"/>
  <c r="AV38872" i="1"/>
  <c r="AV38873" i="1"/>
  <c r="AV38874" i="1"/>
  <c r="AV38875" i="1"/>
  <c r="AV38876" i="1"/>
  <c r="AV38877" i="1"/>
  <c r="AV38878" i="1"/>
  <c r="AV38879" i="1"/>
  <c r="AV38880" i="1"/>
  <c r="AV38881" i="1"/>
  <c r="AV38882" i="1"/>
  <c r="AV38883" i="1"/>
  <c r="AV38884" i="1"/>
  <c r="AV38885" i="1"/>
  <c r="AV38886" i="1"/>
  <c r="AV38887" i="1"/>
  <c r="AV38888" i="1"/>
  <c r="AV38889" i="1"/>
  <c r="AV38890" i="1"/>
  <c r="AV38891" i="1"/>
  <c r="AV38892" i="1"/>
  <c r="AV38893" i="1"/>
  <c r="AV38894" i="1"/>
  <c r="AV38895" i="1"/>
  <c r="AV38896" i="1"/>
  <c r="AV38897" i="1"/>
  <c r="AV38898" i="1"/>
  <c r="AV38899" i="1"/>
  <c r="AV38900" i="1"/>
  <c r="AV38901" i="1"/>
  <c r="AV38902" i="1"/>
  <c r="AV38903" i="1"/>
  <c r="AV38904" i="1"/>
  <c r="AV38905" i="1"/>
  <c r="AV38906" i="1"/>
  <c r="AV38907" i="1"/>
  <c r="AV38908" i="1"/>
  <c r="AV38909" i="1"/>
  <c r="AV38910" i="1"/>
  <c r="AV38911" i="1"/>
  <c r="AV38912" i="1"/>
  <c r="AV38913" i="1"/>
  <c r="AV38914" i="1"/>
  <c r="AV38915" i="1"/>
  <c r="AV38916" i="1"/>
  <c r="AV38917" i="1"/>
  <c r="AV38918" i="1"/>
  <c r="AV38919" i="1"/>
  <c r="AV38920" i="1"/>
  <c r="AV38921" i="1"/>
  <c r="AV38922" i="1"/>
  <c r="AV38923" i="1"/>
  <c r="AV38924" i="1"/>
  <c r="AV38925" i="1"/>
  <c r="AV38926" i="1"/>
  <c r="AV38927" i="1"/>
  <c r="AV38928" i="1"/>
  <c r="AV38929" i="1"/>
  <c r="AV38930" i="1"/>
  <c r="AV38931" i="1"/>
  <c r="AV38932" i="1"/>
  <c r="AV38933" i="1"/>
  <c r="AV38934" i="1"/>
  <c r="AV38935" i="1"/>
  <c r="AV38936" i="1"/>
  <c r="AV38937" i="1"/>
  <c r="AV38938" i="1"/>
  <c r="AV38939" i="1"/>
  <c r="AV38940" i="1"/>
  <c r="AV38941" i="1"/>
  <c r="AV38942" i="1"/>
  <c r="AV38943" i="1"/>
  <c r="AV38944" i="1"/>
  <c r="AV38945" i="1"/>
  <c r="AV38946" i="1"/>
  <c r="AV38947" i="1"/>
  <c r="AV38948" i="1"/>
  <c r="AV38949" i="1"/>
  <c r="AV38950" i="1"/>
  <c r="AV38951" i="1"/>
  <c r="AV38952" i="1"/>
  <c r="AV38953" i="1"/>
  <c r="AV38954" i="1"/>
  <c r="AV38955" i="1"/>
  <c r="AV38956" i="1"/>
  <c r="AV38957" i="1"/>
  <c r="AV38958" i="1"/>
  <c r="AV38959" i="1"/>
  <c r="AV38960" i="1"/>
  <c r="AV38961" i="1"/>
  <c r="AV38962" i="1"/>
  <c r="AV38963" i="1"/>
  <c r="AV38964" i="1"/>
  <c r="AV38965" i="1"/>
  <c r="AV38966" i="1"/>
  <c r="AV38967" i="1"/>
  <c r="AV38968" i="1"/>
  <c r="AV38969" i="1"/>
  <c r="AV38970" i="1"/>
  <c r="AV38971" i="1"/>
  <c r="AV38972" i="1"/>
  <c r="AV38973" i="1"/>
  <c r="AV38974" i="1"/>
  <c r="AV38975" i="1"/>
  <c r="AV38976" i="1"/>
  <c r="AV38977" i="1"/>
  <c r="AV38978" i="1"/>
  <c r="AV38979" i="1"/>
  <c r="AV38980" i="1"/>
  <c r="AV38981" i="1"/>
  <c r="AV38982" i="1"/>
  <c r="AV38983" i="1"/>
  <c r="AV38984" i="1"/>
  <c r="AV38985" i="1"/>
  <c r="AV38986" i="1"/>
  <c r="AV38987" i="1"/>
  <c r="AV38988" i="1"/>
  <c r="AV38989" i="1"/>
  <c r="AV38990" i="1"/>
  <c r="AV38991" i="1"/>
  <c r="AV38992" i="1"/>
  <c r="AV38993" i="1"/>
  <c r="AV38994" i="1"/>
  <c r="AV38995" i="1"/>
  <c r="AV38996" i="1"/>
  <c r="AV38997" i="1"/>
  <c r="AV38998" i="1"/>
  <c r="AV38999" i="1"/>
  <c r="AV39000" i="1"/>
  <c r="AV39001" i="1"/>
  <c r="AV39002" i="1"/>
  <c r="AV39003" i="1"/>
  <c r="AV39004" i="1"/>
  <c r="AV39005" i="1"/>
  <c r="AV39006" i="1"/>
  <c r="AV39007" i="1"/>
  <c r="AV39008" i="1"/>
  <c r="AV39009" i="1"/>
  <c r="AV39010" i="1"/>
  <c r="AV39011" i="1"/>
  <c r="AV39012" i="1"/>
  <c r="AV39013" i="1"/>
  <c r="AV39014" i="1"/>
  <c r="AV39015" i="1"/>
  <c r="AV39016" i="1"/>
  <c r="AV39017" i="1"/>
  <c r="AV39018" i="1"/>
  <c r="AV39019" i="1"/>
  <c r="AV39020" i="1"/>
  <c r="AV39021" i="1"/>
  <c r="AV39022" i="1"/>
  <c r="AV39023" i="1"/>
  <c r="AV39024" i="1"/>
  <c r="AV39025" i="1"/>
  <c r="AV39026" i="1"/>
  <c r="AV39027" i="1"/>
  <c r="AV39028" i="1"/>
  <c r="AV39029" i="1"/>
  <c r="AV39030" i="1"/>
  <c r="AV39031" i="1"/>
  <c r="AV39032" i="1"/>
  <c r="AV39033" i="1"/>
  <c r="AV39034" i="1"/>
  <c r="AV39035" i="1"/>
  <c r="AV39036" i="1"/>
  <c r="AV39037" i="1"/>
  <c r="AV39038" i="1"/>
  <c r="AV39039" i="1"/>
  <c r="AV39040" i="1"/>
  <c r="AV39041" i="1"/>
  <c r="AV39042" i="1"/>
  <c r="AV39043" i="1"/>
  <c r="AV39044" i="1"/>
  <c r="AV39045" i="1"/>
  <c r="AV39046" i="1"/>
  <c r="AV39047" i="1"/>
  <c r="AV39048" i="1"/>
  <c r="AV39049" i="1"/>
  <c r="AV39050" i="1"/>
  <c r="AV39051" i="1"/>
  <c r="AV39052" i="1"/>
  <c r="AV39053" i="1"/>
  <c r="AV39054" i="1"/>
  <c r="AV39055" i="1"/>
  <c r="AV39056" i="1"/>
  <c r="AV39057" i="1"/>
  <c r="AV39058" i="1"/>
  <c r="AV39059" i="1"/>
  <c r="AV39060" i="1"/>
  <c r="AV39061" i="1"/>
  <c r="AV39062" i="1"/>
  <c r="AV39063" i="1"/>
  <c r="AV39064" i="1"/>
  <c r="AV39065" i="1"/>
  <c r="AV39066" i="1"/>
  <c r="AV39067" i="1"/>
  <c r="AV39068" i="1"/>
  <c r="AV39069" i="1"/>
  <c r="AV39070" i="1"/>
  <c r="AV39071" i="1"/>
  <c r="AV39072" i="1"/>
  <c r="AV39073" i="1"/>
  <c r="AV39074" i="1"/>
  <c r="AV39075" i="1"/>
  <c r="AV39076" i="1"/>
  <c r="AV39077" i="1"/>
  <c r="AV39078" i="1"/>
  <c r="AV39079" i="1"/>
  <c r="AV39080" i="1"/>
  <c r="AV39081" i="1"/>
  <c r="AV39082" i="1"/>
  <c r="AV39083" i="1"/>
  <c r="AV39084" i="1"/>
  <c r="AV39085" i="1"/>
  <c r="AV39086" i="1"/>
  <c r="AV39087" i="1"/>
  <c r="AV39088" i="1"/>
  <c r="AV39089" i="1"/>
  <c r="AV39090" i="1"/>
  <c r="AV39091" i="1"/>
  <c r="AV39092" i="1"/>
  <c r="AV39093" i="1"/>
  <c r="AV39094" i="1"/>
  <c r="AV39095" i="1"/>
  <c r="AV39096" i="1"/>
  <c r="AV39097" i="1"/>
  <c r="AV39098" i="1"/>
  <c r="AV39099" i="1"/>
  <c r="AV39100" i="1"/>
  <c r="AV39101" i="1"/>
  <c r="AV39102" i="1"/>
  <c r="AV39103" i="1"/>
  <c r="AV39104" i="1"/>
  <c r="AV39105" i="1"/>
  <c r="AV39106" i="1"/>
  <c r="AV39107" i="1"/>
  <c r="AV39108" i="1"/>
  <c r="AV39109" i="1"/>
  <c r="AV39110" i="1"/>
  <c r="AV39111" i="1"/>
  <c r="AV39112" i="1"/>
  <c r="AV39113" i="1"/>
  <c r="AV39114" i="1"/>
  <c r="AV39115" i="1"/>
  <c r="AV39116" i="1"/>
  <c r="AV39117" i="1"/>
  <c r="AV39118" i="1"/>
  <c r="AV39119" i="1"/>
  <c r="AV39120" i="1"/>
  <c r="AV39121" i="1"/>
  <c r="AV39122" i="1"/>
  <c r="AV39123" i="1"/>
  <c r="AV39124" i="1"/>
  <c r="AV39125" i="1"/>
  <c r="AV39126" i="1"/>
  <c r="AV39127" i="1"/>
  <c r="AV39128" i="1"/>
  <c r="AV39129" i="1"/>
  <c r="AV39130" i="1"/>
  <c r="AV39131" i="1"/>
  <c r="AV39132" i="1"/>
  <c r="AV39133" i="1"/>
  <c r="AV39134" i="1"/>
  <c r="AV39135" i="1"/>
  <c r="AV39136" i="1"/>
  <c r="AV39137" i="1"/>
  <c r="AV39138" i="1"/>
  <c r="AV39139" i="1"/>
  <c r="AV39140" i="1"/>
  <c r="AV39141" i="1"/>
  <c r="AV39142" i="1"/>
  <c r="AV39143" i="1"/>
  <c r="AV39144" i="1"/>
  <c r="AV39145" i="1"/>
  <c r="AV39146" i="1"/>
  <c r="AV39147" i="1"/>
  <c r="AV39148" i="1"/>
  <c r="AV39149" i="1"/>
  <c r="AV39150" i="1"/>
  <c r="AV39151" i="1"/>
  <c r="AV39152" i="1"/>
  <c r="AV39153" i="1"/>
  <c r="AV39154" i="1"/>
  <c r="AV39155" i="1"/>
  <c r="AV39156" i="1"/>
  <c r="AV39157" i="1"/>
  <c r="AV39158" i="1"/>
  <c r="AV39159" i="1"/>
  <c r="AV39160" i="1"/>
  <c r="AV39161" i="1"/>
  <c r="AV39162" i="1"/>
  <c r="AV39163" i="1"/>
  <c r="AV39164" i="1"/>
  <c r="AV39165" i="1"/>
  <c r="AV39166" i="1"/>
  <c r="AV39167" i="1"/>
  <c r="AV39168" i="1"/>
  <c r="AV39169" i="1"/>
  <c r="AV39170" i="1"/>
  <c r="AV39171" i="1"/>
  <c r="AV39172" i="1"/>
  <c r="AV39173" i="1"/>
  <c r="AV39174" i="1"/>
  <c r="AV39175" i="1"/>
  <c r="AV39176" i="1"/>
  <c r="AV39177" i="1"/>
  <c r="AV39178" i="1"/>
  <c r="AV39179" i="1"/>
  <c r="AV39180" i="1"/>
  <c r="AV39181" i="1"/>
  <c r="AV39182" i="1"/>
  <c r="AV39183" i="1"/>
  <c r="AV39184" i="1"/>
  <c r="AV39185" i="1"/>
  <c r="AV39186" i="1"/>
  <c r="AV39187" i="1"/>
  <c r="AV39188" i="1"/>
  <c r="AV39189" i="1"/>
  <c r="AV39190" i="1"/>
  <c r="AV39191" i="1"/>
  <c r="AV39192" i="1"/>
  <c r="AV39193" i="1"/>
  <c r="AV39194" i="1"/>
  <c r="AV39195" i="1"/>
  <c r="AV39196" i="1"/>
  <c r="AV39197" i="1"/>
  <c r="AV39198" i="1"/>
  <c r="AV39199" i="1"/>
  <c r="AV39200" i="1"/>
  <c r="AV39201" i="1"/>
  <c r="AV39202" i="1"/>
  <c r="AV39203" i="1"/>
  <c r="AV39204" i="1"/>
  <c r="AV39205" i="1"/>
  <c r="AV39206" i="1"/>
  <c r="AV39207" i="1"/>
  <c r="AV39208" i="1"/>
  <c r="AV39209" i="1"/>
  <c r="AV39210" i="1"/>
  <c r="AV39211" i="1"/>
  <c r="AV39212" i="1"/>
  <c r="AV39213" i="1"/>
  <c r="AV39214" i="1"/>
  <c r="AV39215" i="1"/>
  <c r="AV39216" i="1"/>
  <c r="AV39217" i="1"/>
  <c r="AV39218" i="1"/>
  <c r="AV39219" i="1"/>
  <c r="AV39220" i="1"/>
  <c r="AV39221" i="1"/>
  <c r="AV39222" i="1"/>
  <c r="AV39223" i="1"/>
  <c r="AV39224" i="1"/>
  <c r="AV39225" i="1"/>
  <c r="AV39226" i="1"/>
  <c r="AV39227" i="1"/>
  <c r="AV39228" i="1"/>
  <c r="AV39229" i="1"/>
  <c r="AV39230" i="1"/>
  <c r="AV39231" i="1"/>
  <c r="AV39232" i="1"/>
  <c r="AV39233" i="1"/>
  <c r="AV39234" i="1"/>
  <c r="AV39235" i="1"/>
  <c r="AV39236" i="1"/>
  <c r="AV39237" i="1"/>
  <c r="AV39238" i="1"/>
  <c r="AV39239" i="1"/>
  <c r="AV39240" i="1"/>
  <c r="AV39241" i="1"/>
  <c r="AV39242" i="1"/>
  <c r="AV39243" i="1"/>
  <c r="AV39244" i="1"/>
  <c r="AV39245" i="1"/>
  <c r="AV39246" i="1"/>
  <c r="AV39247" i="1"/>
  <c r="AV39248" i="1"/>
  <c r="AV39249" i="1"/>
  <c r="AV39250" i="1"/>
  <c r="AV39251" i="1"/>
  <c r="AV39252" i="1"/>
  <c r="AV39253" i="1"/>
  <c r="AV39254" i="1"/>
  <c r="AV39255" i="1"/>
  <c r="AV39256" i="1"/>
  <c r="AV39257" i="1"/>
  <c r="AV39258" i="1"/>
  <c r="AV39259" i="1"/>
  <c r="AV39260" i="1"/>
  <c r="AV39261" i="1"/>
  <c r="AV39262" i="1"/>
  <c r="AV39263" i="1"/>
  <c r="AV39264" i="1"/>
  <c r="AV39265" i="1"/>
  <c r="AV39266" i="1"/>
  <c r="AV39267" i="1"/>
  <c r="AV39268" i="1"/>
  <c r="AV39269" i="1"/>
  <c r="AV39270" i="1"/>
  <c r="AV39271" i="1"/>
  <c r="AV39272" i="1"/>
  <c r="AV39273" i="1"/>
  <c r="AV39274" i="1"/>
  <c r="AV39275" i="1"/>
  <c r="AV39276" i="1"/>
  <c r="AV39277" i="1"/>
  <c r="AV39278" i="1"/>
  <c r="AV39279" i="1"/>
  <c r="AV39280" i="1"/>
  <c r="AV39281" i="1"/>
  <c r="AV39282" i="1"/>
  <c r="AV39283" i="1"/>
  <c r="AV39284" i="1"/>
  <c r="AV39285" i="1"/>
  <c r="AV39286" i="1"/>
  <c r="AV39287" i="1"/>
  <c r="AV39288" i="1"/>
  <c r="AV39289" i="1"/>
  <c r="AV39290" i="1"/>
  <c r="AV39291" i="1"/>
  <c r="AV39292" i="1"/>
  <c r="AV39293" i="1"/>
  <c r="AV39294" i="1"/>
  <c r="AV39295" i="1"/>
  <c r="AV39296" i="1"/>
  <c r="AV39297" i="1"/>
  <c r="AV39298" i="1"/>
  <c r="AV39299" i="1"/>
  <c r="AV39300" i="1"/>
  <c r="AV39301" i="1"/>
  <c r="AV39302" i="1"/>
  <c r="AV39303" i="1"/>
  <c r="AV39304" i="1"/>
  <c r="AV39305" i="1"/>
  <c r="AV39306" i="1"/>
  <c r="AV39307" i="1"/>
  <c r="AV39308" i="1"/>
  <c r="AV39309" i="1"/>
  <c r="AV39310" i="1"/>
  <c r="AV39311" i="1"/>
  <c r="AV39312" i="1"/>
  <c r="AV39313" i="1"/>
  <c r="AV39314" i="1"/>
  <c r="AV39315" i="1"/>
  <c r="AV39316" i="1"/>
  <c r="AV39317" i="1"/>
  <c r="AV39318" i="1"/>
  <c r="AV39319" i="1"/>
  <c r="AV39320" i="1"/>
  <c r="AV39321" i="1"/>
  <c r="AV39322" i="1"/>
  <c r="AV39323" i="1"/>
  <c r="AV39324" i="1"/>
  <c r="AV39325" i="1"/>
  <c r="AV39326" i="1"/>
  <c r="AV39327" i="1"/>
  <c r="AV39328" i="1"/>
  <c r="AV39329" i="1"/>
  <c r="AV39330" i="1"/>
  <c r="AV39331" i="1"/>
  <c r="AV39332" i="1"/>
  <c r="AV39333" i="1"/>
  <c r="AV39334" i="1"/>
  <c r="AV39335" i="1"/>
  <c r="AV39336" i="1"/>
  <c r="AV39337" i="1"/>
  <c r="AV39338" i="1"/>
  <c r="AV39339" i="1"/>
  <c r="AV39340" i="1"/>
  <c r="AV39341" i="1"/>
  <c r="AV39342" i="1"/>
  <c r="AV39343" i="1"/>
  <c r="AV39344" i="1"/>
  <c r="AV39345" i="1"/>
  <c r="AV39346" i="1"/>
  <c r="AV39347" i="1"/>
  <c r="AV39348" i="1"/>
  <c r="AV39349" i="1"/>
  <c r="AV39350" i="1"/>
  <c r="AV39351" i="1"/>
  <c r="AV39352" i="1"/>
  <c r="AV39353" i="1"/>
  <c r="AV39354" i="1"/>
  <c r="AV39355" i="1"/>
  <c r="AV39356" i="1"/>
  <c r="AV39357" i="1"/>
  <c r="AV39358" i="1"/>
  <c r="AV39359" i="1"/>
  <c r="AV39360" i="1"/>
  <c r="AV39361" i="1"/>
  <c r="AV39362" i="1"/>
  <c r="AV39363" i="1"/>
  <c r="AV39364" i="1"/>
  <c r="AV39365" i="1"/>
  <c r="AV39366" i="1"/>
  <c r="AV39367" i="1"/>
  <c r="AV39368" i="1"/>
  <c r="AV39369" i="1"/>
  <c r="AV39370" i="1"/>
  <c r="AV39371" i="1"/>
  <c r="AV39372" i="1"/>
  <c r="AV39373" i="1"/>
  <c r="AV39374" i="1"/>
  <c r="AV39375" i="1"/>
  <c r="AV39376" i="1"/>
  <c r="AV39377" i="1"/>
  <c r="AV39378" i="1"/>
  <c r="AV39379" i="1"/>
  <c r="AV39380" i="1"/>
  <c r="AV39381" i="1"/>
  <c r="AV39382" i="1"/>
  <c r="AV39383" i="1"/>
  <c r="AV39384" i="1"/>
  <c r="AV39385" i="1"/>
  <c r="AV39386" i="1"/>
  <c r="AV39387" i="1"/>
  <c r="AV39388" i="1"/>
  <c r="AV39389" i="1"/>
  <c r="AV39390" i="1"/>
  <c r="AV39391" i="1"/>
  <c r="AV39392" i="1"/>
  <c r="AV39393" i="1"/>
  <c r="AV39394" i="1"/>
  <c r="AV39395" i="1"/>
  <c r="AV39396" i="1"/>
  <c r="AV39397" i="1"/>
  <c r="AV39398" i="1"/>
  <c r="AV39399" i="1"/>
  <c r="AV39400" i="1"/>
  <c r="AV39401" i="1"/>
  <c r="AV39402" i="1"/>
  <c r="AV39403" i="1"/>
  <c r="AV39404" i="1"/>
  <c r="AV39405" i="1"/>
  <c r="AV39406" i="1"/>
  <c r="AV39407" i="1"/>
  <c r="AV39408" i="1"/>
  <c r="AV39409" i="1"/>
  <c r="AV39410" i="1"/>
  <c r="AV39411" i="1"/>
  <c r="AV39412" i="1"/>
  <c r="AV39413" i="1"/>
  <c r="AV39414" i="1"/>
  <c r="AV39415" i="1"/>
  <c r="AV39416" i="1"/>
  <c r="AV39417" i="1"/>
  <c r="AV39418" i="1"/>
  <c r="AV39419" i="1"/>
  <c r="AV39420" i="1"/>
  <c r="AV39421" i="1"/>
  <c r="AV39422" i="1"/>
  <c r="AV39423" i="1"/>
  <c r="AV39424" i="1"/>
  <c r="AV39425" i="1"/>
  <c r="AV39426" i="1"/>
  <c r="AV39427" i="1"/>
  <c r="AV39428" i="1"/>
  <c r="AV39429" i="1"/>
  <c r="AV39430" i="1"/>
  <c r="AV39431" i="1"/>
  <c r="AV39432" i="1"/>
  <c r="AV39433" i="1"/>
  <c r="AV39434" i="1"/>
  <c r="AV39435" i="1"/>
  <c r="AV39436" i="1"/>
  <c r="AV39437" i="1"/>
  <c r="AV39438" i="1"/>
  <c r="AV39439" i="1"/>
  <c r="AV39440" i="1"/>
  <c r="AV39441" i="1"/>
  <c r="AV39442" i="1"/>
  <c r="AV39443" i="1"/>
  <c r="AV39444" i="1"/>
  <c r="AV39445" i="1"/>
  <c r="AV39446" i="1"/>
  <c r="AV39447" i="1"/>
  <c r="AV39448" i="1"/>
  <c r="AV39449" i="1"/>
  <c r="AV39450" i="1"/>
  <c r="AV39451" i="1"/>
  <c r="AV39452" i="1"/>
  <c r="AV39453" i="1"/>
  <c r="AV39454" i="1"/>
  <c r="AV39455" i="1"/>
  <c r="AV39456" i="1"/>
  <c r="AV39457" i="1"/>
  <c r="AV39458" i="1"/>
  <c r="AV39459" i="1"/>
  <c r="AV39460" i="1"/>
  <c r="AV39461" i="1"/>
  <c r="AV39462" i="1"/>
  <c r="AV39463" i="1"/>
  <c r="AV39464" i="1"/>
  <c r="AV39465" i="1"/>
  <c r="AV39466" i="1"/>
  <c r="AV39467" i="1"/>
  <c r="AV39468" i="1"/>
  <c r="AV39469" i="1"/>
  <c r="AV39470" i="1"/>
  <c r="AV39471" i="1"/>
  <c r="AV39472" i="1"/>
  <c r="AV39473" i="1"/>
  <c r="AV39474" i="1"/>
  <c r="AV39475" i="1"/>
  <c r="AV39476" i="1"/>
  <c r="AV39477" i="1"/>
  <c r="AV39478" i="1"/>
  <c r="AV39479" i="1"/>
  <c r="AV39480" i="1"/>
  <c r="AV39481" i="1"/>
  <c r="AV39482" i="1"/>
  <c r="AV39483" i="1"/>
  <c r="AV39484" i="1"/>
  <c r="AV39485" i="1"/>
  <c r="AV39486" i="1"/>
  <c r="AV39487" i="1"/>
  <c r="AV39488" i="1"/>
  <c r="AV39489" i="1"/>
  <c r="AV39490" i="1"/>
  <c r="AV39491" i="1"/>
  <c r="AV39492" i="1"/>
  <c r="AV39493" i="1"/>
  <c r="AV39494" i="1"/>
  <c r="AV39495" i="1"/>
  <c r="AV39496" i="1"/>
  <c r="AV39497" i="1"/>
  <c r="AV39498" i="1"/>
  <c r="AV39499" i="1"/>
  <c r="AV39500" i="1"/>
  <c r="AV39501" i="1"/>
  <c r="AV39502" i="1"/>
  <c r="AV39503" i="1"/>
  <c r="AV39504" i="1"/>
  <c r="AV39505" i="1"/>
  <c r="AV39506" i="1"/>
  <c r="AV39507" i="1"/>
  <c r="AV39508" i="1"/>
  <c r="AV39509" i="1"/>
  <c r="AV39510" i="1"/>
  <c r="AV39511" i="1"/>
  <c r="AV39512" i="1"/>
  <c r="AV39513" i="1"/>
  <c r="AV39514" i="1"/>
  <c r="AV39515" i="1"/>
  <c r="AV39516" i="1"/>
  <c r="AV39517" i="1"/>
  <c r="AV39518" i="1"/>
  <c r="AV39519" i="1"/>
  <c r="AV39520" i="1"/>
  <c r="AV39521" i="1"/>
  <c r="AV39522" i="1"/>
  <c r="AV39523" i="1"/>
  <c r="AV39524" i="1"/>
  <c r="AV39525" i="1"/>
  <c r="AV39526" i="1"/>
  <c r="AV39527" i="1"/>
  <c r="AV39528" i="1"/>
  <c r="AV39529" i="1"/>
  <c r="AV39530" i="1"/>
  <c r="AV39531" i="1"/>
  <c r="AV39532" i="1"/>
  <c r="AV39533" i="1"/>
  <c r="AV39534" i="1"/>
  <c r="AV39535" i="1"/>
  <c r="AV39536" i="1"/>
  <c r="AV39537" i="1"/>
  <c r="AV39538" i="1"/>
  <c r="AV39539" i="1"/>
  <c r="AV39540" i="1"/>
  <c r="AV39541" i="1"/>
  <c r="AV39542" i="1"/>
  <c r="AV39543" i="1"/>
  <c r="AV39544" i="1"/>
  <c r="AV39545" i="1"/>
  <c r="AV39546" i="1"/>
  <c r="AV39547" i="1"/>
  <c r="AV39548" i="1"/>
  <c r="AV39549" i="1"/>
  <c r="AV39550" i="1"/>
  <c r="AV39551" i="1"/>
  <c r="AV39552" i="1"/>
  <c r="AV39553" i="1"/>
  <c r="AV39554" i="1"/>
  <c r="AV39555" i="1"/>
  <c r="AV39556" i="1"/>
  <c r="AV39557" i="1"/>
  <c r="AV39558" i="1"/>
  <c r="AV39559" i="1"/>
  <c r="AV39560" i="1"/>
  <c r="AV39561" i="1"/>
  <c r="AV39562" i="1"/>
  <c r="AV39563" i="1"/>
  <c r="AV39564" i="1"/>
  <c r="AV39565" i="1"/>
  <c r="AV39566" i="1"/>
  <c r="AV39567" i="1"/>
  <c r="AV39568" i="1"/>
  <c r="AV39569" i="1"/>
  <c r="AV39570" i="1"/>
  <c r="AV39571" i="1"/>
  <c r="AV39572" i="1"/>
  <c r="AV39573" i="1"/>
  <c r="AV39574" i="1"/>
  <c r="AV39575" i="1"/>
  <c r="AV39576" i="1"/>
  <c r="AV39577" i="1"/>
  <c r="AV39578" i="1"/>
  <c r="AV39579" i="1"/>
  <c r="AV39580" i="1"/>
  <c r="AV39581" i="1"/>
  <c r="AV39582" i="1"/>
  <c r="AV39583" i="1"/>
  <c r="AV39584" i="1"/>
  <c r="AV39585" i="1"/>
  <c r="AV39586" i="1"/>
  <c r="AV39587" i="1"/>
  <c r="AV39588" i="1"/>
  <c r="AV39589" i="1"/>
  <c r="AV39590" i="1"/>
  <c r="AV39591" i="1"/>
  <c r="AV39592" i="1"/>
  <c r="AV39593" i="1"/>
  <c r="AV39594" i="1"/>
  <c r="AV39595" i="1"/>
  <c r="AV39596" i="1"/>
  <c r="AV39597" i="1"/>
  <c r="AV39598" i="1"/>
  <c r="AV39599" i="1"/>
  <c r="AV39600" i="1"/>
  <c r="AV39601" i="1"/>
  <c r="AV39602" i="1"/>
  <c r="AV39603" i="1"/>
  <c r="AV39604" i="1"/>
  <c r="AV39605" i="1"/>
  <c r="AV39606" i="1"/>
  <c r="AV39607" i="1"/>
  <c r="AV39608" i="1"/>
  <c r="AV39609" i="1"/>
  <c r="AV39610" i="1"/>
  <c r="AV39611" i="1"/>
  <c r="AV39612" i="1"/>
  <c r="AV39613" i="1"/>
  <c r="AV39614" i="1"/>
  <c r="AV39615" i="1"/>
  <c r="AV39616" i="1"/>
  <c r="AV39617" i="1"/>
  <c r="AV39618" i="1"/>
  <c r="AV39619" i="1"/>
  <c r="AV39620" i="1"/>
  <c r="AV39621" i="1"/>
  <c r="AV39622" i="1"/>
  <c r="AV39623" i="1"/>
  <c r="AV39624" i="1"/>
  <c r="AV39625" i="1"/>
  <c r="AV39626" i="1"/>
  <c r="AV39627" i="1"/>
  <c r="AV39628" i="1"/>
  <c r="AV39629" i="1"/>
  <c r="AV39630" i="1"/>
  <c r="AV39631" i="1"/>
  <c r="AV39632" i="1"/>
  <c r="AV39633" i="1"/>
  <c r="AV39634" i="1"/>
  <c r="AV39635" i="1"/>
  <c r="AV39636" i="1"/>
  <c r="AV39637" i="1"/>
  <c r="AV39638" i="1"/>
  <c r="AV39639" i="1"/>
  <c r="AV39640" i="1"/>
  <c r="AV39641" i="1"/>
  <c r="AV39642" i="1"/>
  <c r="AV39643" i="1"/>
  <c r="AV39644" i="1"/>
  <c r="AV39645" i="1"/>
  <c r="AV39646" i="1"/>
  <c r="AV39647" i="1"/>
  <c r="AV39648" i="1"/>
  <c r="AV39649" i="1"/>
  <c r="AV39650" i="1"/>
  <c r="AV39651" i="1"/>
  <c r="AV39652" i="1"/>
  <c r="AV39653" i="1"/>
  <c r="AV39654" i="1"/>
  <c r="AV39655" i="1"/>
  <c r="AV39656" i="1"/>
  <c r="AV39657" i="1"/>
  <c r="AV39658" i="1"/>
  <c r="AV39659" i="1"/>
  <c r="AV39660" i="1"/>
  <c r="AV39661" i="1"/>
  <c r="AV39662" i="1"/>
  <c r="AV39663" i="1"/>
  <c r="AV39664" i="1"/>
  <c r="AV39665" i="1"/>
  <c r="AV39666" i="1"/>
  <c r="AV39667" i="1"/>
  <c r="AV39668" i="1"/>
  <c r="AV39669" i="1"/>
  <c r="AV39670" i="1"/>
  <c r="AV39671" i="1"/>
  <c r="AV39672" i="1"/>
  <c r="AV39673" i="1"/>
  <c r="AV39674" i="1"/>
  <c r="AV39675" i="1"/>
  <c r="AV39676" i="1"/>
  <c r="AV39677" i="1"/>
  <c r="AV39678" i="1"/>
  <c r="AV39679" i="1"/>
  <c r="AV39680" i="1"/>
  <c r="AV39681" i="1"/>
  <c r="AV39682" i="1"/>
  <c r="AV39683" i="1"/>
  <c r="AV39684" i="1"/>
  <c r="AV39685" i="1"/>
  <c r="AV39686" i="1"/>
  <c r="AV39687" i="1"/>
  <c r="AV39688" i="1"/>
  <c r="AV39689" i="1"/>
  <c r="AV39690" i="1"/>
  <c r="AV39691" i="1"/>
  <c r="AV39692" i="1"/>
  <c r="AV39693" i="1"/>
  <c r="AV39694" i="1"/>
  <c r="AV39695" i="1"/>
  <c r="AV39696" i="1"/>
  <c r="AV39697" i="1"/>
  <c r="AV39698" i="1"/>
  <c r="AV39699" i="1"/>
  <c r="AV39700" i="1"/>
  <c r="AV39701" i="1"/>
  <c r="AV39702" i="1"/>
  <c r="AV39703" i="1"/>
  <c r="AV39704" i="1"/>
  <c r="AV39705" i="1"/>
  <c r="AV39706" i="1"/>
  <c r="AV39707" i="1"/>
  <c r="AV39708" i="1"/>
  <c r="AV39709" i="1"/>
  <c r="AV39710" i="1"/>
  <c r="AV39711" i="1"/>
  <c r="AV39712" i="1"/>
  <c r="AV39713" i="1"/>
  <c r="AV39714" i="1"/>
  <c r="AV39715" i="1"/>
  <c r="AV39716" i="1"/>
  <c r="AV39717" i="1"/>
  <c r="AV39718" i="1"/>
  <c r="AV39719" i="1"/>
  <c r="AV39720" i="1"/>
  <c r="AV39721" i="1"/>
  <c r="AV39722" i="1"/>
  <c r="AV39723" i="1"/>
  <c r="AV39724" i="1"/>
  <c r="AV39725" i="1"/>
  <c r="AV39726" i="1"/>
  <c r="AV39727" i="1"/>
  <c r="AV39728" i="1"/>
  <c r="AV39729" i="1"/>
  <c r="AV39730" i="1"/>
  <c r="AV39731" i="1"/>
  <c r="AV39732" i="1"/>
  <c r="AV39733" i="1"/>
  <c r="AV39734" i="1"/>
  <c r="AV39735" i="1"/>
  <c r="AV39736" i="1"/>
  <c r="AV39737" i="1"/>
  <c r="AV39738" i="1"/>
  <c r="AV39739" i="1"/>
  <c r="AV39740" i="1"/>
  <c r="AV39741" i="1"/>
  <c r="AV39742" i="1"/>
  <c r="AV39743" i="1"/>
  <c r="AV39744" i="1"/>
  <c r="AV39745" i="1"/>
  <c r="AV39746" i="1"/>
  <c r="AV39747" i="1"/>
  <c r="AV39748" i="1"/>
  <c r="AV39749" i="1"/>
  <c r="AV39750" i="1"/>
  <c r="AV39751" i="1"/>
  <c r="AV39752" i="1"/>
  <c r="AV39753" i="1"/>
  <c r="AV39754" i="1"/>
  <c r="AV39755" i="1"/>
  <c r="AV39756" i="1"/>
  <c r="AV39757" i="1"/>
  <c r="AV39758" i="1"/>
  <c r="AV39759" i="1"/>
  <c r="AV39760" i="1"/>
  <c r="AV39761" i="1"/>
  <c r="AV39762" i="1"/>
  <c r="AV39763" i="1"/>
  <c r="AV39764" i="1"/>
  <c r="AV39765" i="1"/>
  <c r="AV39766" i="1"/>
  <c r="AV39767" i="1"/>
  <c r="AV39768" i="1"/>
  <c r="AV39769" i="1"/>
  <c r="AV39770" i="1"/>
  <c r="AV39771" i="1"/>
  <c r="AV39772" i="1"/>
  <c r="AV39773" i="1"/>
  <c r="AV39774" i="1"/>
  <c r="AV39775" i="1"/>
  <c r="AV39776" i="1"/>
  <c r="AV39777" i="1"/>
  <c r="AV39778" i="1"/>
  <c r="AV39779" i="1"/>
  <c r="AV39780" i="1"/>
  <c r="AV39781" i="1"/>
  <c r="AV39782" i="1"/>
  <c r="AV39783" i="1"/>
  <c r="AV39784" i="1"/>
  <c r="AV39785" i="1"/>
  <c r="AV39786" i="1"/>
  <c r="AV39787" i="1"/>
  <c r="AV39788" i="1"/>
  <c r="AV39789" i="1"/>
  <c r="AV39790" i="1"/>
  <c r="AV39791" i="1"/>
  <c r="AV39792" i="1"/>
  <c r="AV39793" i="1"/>
  <c r="AV39794" i="1"/>
  <c r="AV39795" i="1"/>
  <c r="AV39796" i="1"/>
  <c r="AV39797" i="1"/>
  <c r="AV39798" i="1"/>
  <c r="AV39799" i="1"/>
  <c r="AV39800" i="1"/>
  <c r="AV39801" i="1"/>
  <c r="AV39802" i="1"/>
  <c r="AV39803" i="1"/>
  <c r="AV39804" i="1"/>
  <c r="AV39805" i="1"/>
  <c r="AV39806" i="1"/>
  <c r="AV39807" i="1"/>
  <c r="AV39808" i="1"/>
  <c r="AV39809" i="1"/>
  <c r="AV39810" i="1"/>
  <c r="AV39811" i="1"/>
  <c r="AV39812" i="1"/>
  <c r="AV39813" i="1"/>
  <c r="AV39814" i="1"/>
  <c r="AV39815" i="1"/>
  <c r="AV39816" i="1"/>
  <c r="AV39817" i="1"/>
  <c r="AV39818" i="1"/>
  <c r="AV39819" i="1"/>
  <c r="AV39820" i="1"/>
  <c r="AV39821" i="1"/>
  <c r="AV39822" i="1"/>
  <c r="AV39823" i="1"/>
  <c r="AV39824" i="1"/>
  <c r="AV39825" i="1"/>
  <c r="AV39826" i="1"/>
  <c r="AV39827" i="1"/>
  <c r="AV39828" i="1"/>
  <c r="AV39829" i="1"/>
  <c r="AV39830" i="1"/>
  <c r="AV39831" i="1"/>
  <c r="AV39832" i="1"/>
  <c r="AV39833" i="1"/>
  <c r="AV39834" i="1"/>
  <c r="AV39835" i="1"/>
  <c r="AV39836" i="1"/>
  <c r="AV39837" i="1"/>
  <c r="AV39838" i="1"/>
  <c r="AV39839" i="1"/>
  <c r="AV39840" i="1"/>
  <c r="AV39841" i="1"/>
  <c r="AV39842" i="1"/>
  <c r="AV39843" i="1"/>
  <c r="AV39844" i="1"/>
  <c r="AV39845" i="1"/>
  <c r="AV39846" i="1"/>
  <c r="AV39847" i="1"/>
  <c r="AV39848" i="1"/>
  <c r="AV39849" i="1"/>
  <c r="AV39850" i="1"/>
  <c r="AV39851" i="1"/>
  <c r="AV39852" i="1"/>
  <c r="AV39853" i="1"/>
  <c r="AV39854" i="1"/>
  <c r="AV39855" i="1"/>
  <c r="AV39856" i="1"/>
  <c r="AV39857" i="1"/>
  <c r="AV39858" i="1"/>
  <c r="AV39859" i="1"/>
  <c r="AV39860" i="1"/>
  <c r="AV39861" i="1"/>
  <c r="AV39862" i="1"/>
  <c r="AV39863" i="1"/>
  <c r="AV39864" i="1"/>
  <c r="AV39865" i="1"/>
  <c r="AV39866" i="1"/>
  <c r="AV39867" i="1"/>
  <c r="AV39868" i="1"/>
  <c r="AV39869" i="1"/>
  <c r="AV39870" i="1"/>
  <c r="AV39871" i="1"/>
  <c r="AV39872" i="1"/>
  <c r="AV39873" i="1"/>
  <c r="AV39874" i="1"/>
  <c r="AV39875" i="1"/>
  <c r="AV39876" i="1"/>
  <c r="AV39877" i="1"/>
  <c r="AV39878" i="1"/>
  <c r="AV39879" i="1"/>
  <c r="AV39880" i="1"/>
  <c r="AV39881" i="1"/>
  <c r="AV39882" i="1"/>
  <c r="AV39883" i="1"/>
  <c r="AV39884" i="1"/>
  <c r="AV39885" i="1"/>
  <c r="AV39886" i="1"/>
  <c r="AV39887" i="1"/>
  <c r="AV39888" i="1"/>
  <c r="AV39889" i="1"/>
  <c r="AV39890" i="1"/>
  <c r="AV39891" i="1"/>
  <c r="AV39892" i="1"/>
  <c r="AV39893" i="1"/>
  <c r="AV39894" i="1"/>
  <c r="AV39895" i="1"/>
  <c r="AV39896" i="1"/>
  <c r="AV39897" i="1"/>
  <c r="AV39898" i="1"/>
  <c r="AV39899" i="1"/>
  <c r="AV39900" i="1"/>
  <c r="AV39901" i="1"/>
  <c r="AV39902" i="1"/>
  <c r="AV39903" i="1"/>
  <c r="AV39904" i="1"/>
  <c r="AV39905" i="1"/>
  <c r="AV39906" i="1"/>
  <c r="AV39907" i="1"/>
  <c r="AV39908" i="1"/>
  <c r="AV39909" i="1"/>
  <c r="AV39910" i="1"/>
  <c r="AV39911" i="1"/>
  <c r="AV39912" i="1"/>
  <c r="AV39913" i="1"/>
  <c r="AV39914" i="1"/>
  <c r="AV39915" i="1"/>
  <c r="AV39916" i="1"/>
  <c r="AV39917" i="1"/>
  <c r="AV39918" i="1"/>
  <c r="AV39919" i="1"/>
  <c r="AV39920" i="1"/>
  <c r="AV39921" i="1"/>
  <c r="AV39922" i="1"/>
  <c r="AV39923" i="1"/>
  <c r="AV39924" i="1"/>
  <c r="AV39925" i="1"/>
  <c r="AV39926" i="1"/>
  <c r="AV39927" i="1"/>
  <c r="AV39928" i="1"/>
  <c r="AV39929" i="1"/>
  <c r="AV39930" i="1"/>
  <c r="AV39931" i="1"/>
  <c r="AV39932" i="1"/>
  <c r="AV39933" i="1"/>
  <c r="AV39934" i="1"/>
  <c r="AV39935" i="1"/>
  <c r="AV39936" i="1"/>
  <c r="AV39937" i="1"/>
  <c r="AV39938" i="1"/>
  <c r="AV39939" i="1"/>
  <c r="AV39940" i="1"/>
  <c r="AV39941" i="1"/>
  <c r="AV39942" i="1"/>
  <c r="AV39943" i="1"/>
  <c r="AV39944" i="1"/>
  <c r="AV39945" i="1"/>
  <c r="AV39946" i="1"/>
  <c r="AV39947" i="1"/>
  <c r="AV39948" i="1"/>
  <c r="AV39949" i="1"/>
  <c r="AV39950" i="1"/>
  <c r="AV39951" i="1"/>
  <c r="AV39952" i="1"/>
  <c r="AV39953" i="1"/>
  <c r="AV39954" i="1"/>
  <c r="AV39955" i="1"/>
  <c r="AV39956" i="1"/>
  <c r="AV39957" i="1"/>
  <c r="AV39958" i="1"/>
  <c r="AV39959" i="1"/>
  <c r="AV39960" i="1"/>
  <c r="AV39961" i="1"/>
  <c r="AV39962" i="1"/>
  <c r="AV39963" i="1"/>
  <c r="AV39964" i="1"/>
  <c r="AV39965" i="1"/>
  <c r="AV39966" i="1"/>
  <c r="AV39967" i="1"/>
  <c r="AV39968" i="1"/>
  <c r="AV39969" i="1"/>
  <c r="AV39970" i="1"/>
  <c r="AV39971" i="1"/>
  <c r="AV39972" i="1"/>
  <c r="AV39973" i="1"/>
  <c r="AV39974" i="1"/>
  <c r="AV39975" i="1"/>
  <c r="AV39976" i="1"/>
  <c r="AV39977" i="1"/>
  <c r="AV39978" i="1"/>
  <c r="AV39979" i="1"/>
  <c r="AV39980" i="1"/>
  <c r="AV39981" i="1"/>
  <c r="AV39982" i="1"/>
  <c r="AV39983" i="1"/>
  <c r="AV39984" i="1"/>
  <c r="AV39985" i="1"/>
  <c r="AV39986" i="1"/>
  <c r="AV39987" i="1"/>
  <c r="AV39988" i="1"/>
  <c r="AV39989" i="1"/>
  <c r="AV39990" i="1"/>
  <c r="AV39991" i="1"/>
  <c r="AV39992" i="1"/>
  <c r="AV39993" i="1"/>
  <c r="AV39994" i="1"/>
  <c r="AV39995" i="1"/>
  <c r="AV39996" i="1"/>
  <c r="AV39997" i="1"/>
  <c r="AV39998" i="1"/>
  <c r="AV39999" i="1"/>
  <c r="AV40000" i="1"/>
  <c r="AV40001" i="1"/>
  <c r="AV40002" i="1"/>
  <c r="AV40003" i="1"/>
  <c r="AV40004" i="1"/>
  <c r="AV40005" i="1"/>
  <c r="AV40006" i="1"/>
  <c r="AV40007" i="1"/>
  <c r="AV40008" i="1"/>
  <c r="AV40009" i="1"/>
  <c r="AV40010" i="1"/>
  <c r="AV40011" i="1"/>
  <c r="AV40012" i="1"/>
  <c r="AV40013" i="1"/>
  <c r="AV40014" i="1"/>
  <c r="AV40015" i="1"/>
  <c r="AV40016" i="1"/>
  <c r="AV40017" i="1"/>
  <c r="AV40018" i="1"/>
  <c r="AV40019" i="1"/>
  <c r="AV40020" i="1"/>
  <c r="AV40021" i="1"/>
  <c r="AV40022" i="1"/>
  <c r="AV40023" i="1"/>
  <c r="AV40024" i="1"/>
  <c r="AV40025" i="1"/>
  <c r="AV40026" i="1"/>
  <c r="AV40027" i="1"/>
  <c r="AV40028" i="1"/>
  <c r="AV40029" i="1"/>
  <c r="AV40030" i="1"/>
  <c r="AV40031" i="1"/>
  <c r="AV40032" i="1"/>
  <c r="AV40033" i="1"/>
  <c r="AV40034" i="1"/>
  <c r="AV40035" i="1"/>
  <c r="AV40036" i="1"/>
  <c r="AV40037" i="1"/>
  <c r="AV40038" i="1"/>
  <c r="AV40039" i="1"/>
  <c r="AV40040" i="1"/>
  <c r="AV40041" i="1"/>
  <c r="AV40042" i="1"/>
  <c r="AV40043" i="1"/>
  <c r="AV40044" i="1"/>
  <c r="AV40045" i="1"/>
  <c r="AV40046" i="1"/>
  <c r="AV40047" i="1"/>
  <c r="AV40048" i="1"/>
  <c r="AV40049" i="1"/>
  <c r="AV40050" i="1"/>
  <c r="AV40051" i="1"/>
  <c r="AV40052" i="1"/>
  <c r="AV40053" i="1"/>
  <c r="AV40054" i="1"/>
  <c r="AV40055" i="1"/>
  <c r="AV40056" i="1"/>
  <c r="AV40057" i="1"/>
  <c r="AV40058" i="1"/>
  <c r="AV40059" i="1"/>
  <c r="AV40060" i="1"/>
  <c r="AV40061" i="1"/>
  <c r="AV40062" i="1"/>
  <c r="AV40063" i="1"/>
  <c r="AV40064" i="1"/>
  <c r="AV40065" i="1"/>
  <c r="AV40066" i="1"/>
  <c r="AV40067" i="1"/>
  <c r="AV40068" i="1"/>
  <c r="AV40069" i="1"/>
  <c r="AV40070" i="1"/>
  <c r="AV40071" i="1"/>
  <c r="AV40072" i="1"/>
  <c r="AV40073" i="1"/>
  <c r="AV40074" i="1"/>
  <c r="AV40075" i="1"/>
  <c r="AV40076" i="1"/>
  <c r="AV40077" i="1"/>
  <c r="AV40078" i="1"/>
  <c r="AV40079" i="1"/>
  <c r="AV40080" i="1"/>
  <c r="AV40081" i="1"/>
  <c r="AV40082" i="1"/>
  <c r="AV40083" i="1"/>
  <c r="AV40084" i="1"/>
  <c r="AV40085" i="1"/>
  <c r="AV40086" i="1"/>
  <c r="AV40087" i="1"/>
  <c r="AV40088" i="1"/>
  <c r="AV40089" i="1"/>
  <c r="AV40090" i="1"/>
  <c r="AV40091" i="1"/>
  <c r="AV40092" i="1"/>
  <c r="AV40093" i="1"/>
  <c r="AV40094" i="1"/>
  <c r="AV40095" i="1"/>
  <c r="AV40096" i="1"/>
  <c r="AV40097" i="1"/>
  <c r="AV40098" i="1"/>
  <c r="AV40099" i="1"/>
  <c r="AV40100" i="1"/>
  <c r="AV40101" i="1"/>
  <c r="AV40102" i="1"/>
  <c r="AV40103" i="1"/>
  <c r="AV40104" i="1"/>
  <c r="AV40105" i="1"/>
  <c r="AV40106" i="1"/>
  <c r="AV40107" i="1"/>
  <c r="AV40108" i="1"/>
  <c r="AV40109" i="1"/>
  <c r="AV40110" i="1"/>
  <c r="AV40111" i="1"/>
  <c r="AV40112" i="1"/>
  <c r="AV40113" i="1"/>
  <c r="AV40114" i="1"/>
  <c r="AV40115" i="1"/>
  <c r="AV40116" i="1"/>
  <c r="AV40117" i="1"/>
  <c r="AV40118" i="1"/>
  <c r="AV40119" i="1"/>
  <c r="AV40120" i="1"/>
  <c r="AV40121" i="1"/>
  <c r="AV40122" i="1"/>
  <c r="AV40123" i="1"/>
  <c r="AV40124" i="1"/>
  <c r="AV40125" i="1"/>
  <c r="AV40126" i="1"/>
  <c r="AV40127" i="1"/>
  <c r="AV40128" i="1"/>
  <c r="AV40129" i="1"/>
  <c r="AV40130" i="1"/>
  <c r="AV40131" i="1"/>
  <c r="AV40132" i="1"/>
  <c r="AV40133" i="1"/>
  <c r="AV40134" i="1"/>
  <c r="AV40135" i="1"/>
  <c r="AV40136" i="1"/>
  <c r="AV40137" i="1"/>
  <c r="AV40138" i="1"/>
  <c r="AV40139" i="1"/>
  <c r="AV40140" i="1"/>
  <c r="AV40141" i="1"/>
  <c r="AV40142" i="1"/>
  <c r="AV40143" i="1"/>
  <c r="AV40144" i="1"/>
  <c r="AV40145" i="1"/>
  <c r="AV40146" i="1"/>
  <c r="AV40147" i="1"/>
  <c r="AV40148" i="1"/>
  <c r="AV40149" i="1"/>
  <c r="AV40150" i="1"/>
  <c r="AV40151" i="1"/>
  <c r="AV40152" i="1"/>
  <c r="AV40153" i="1"/>
  <c r="AV40154" i="1"/>
  <c r="AV40155" i="1"/>
  <c r="AV40156" i="1"/>
  <c r="AV40157" i="1"/>
  <c r="AV40158" i="1"/>
  <c r="AV40159" i="1"/>
  <c r="AV40160" i="1"/>
  <c r="AV40161" i="1"/>
  <c r="AV40162" i="1"/>
  <c r="AV40163" i="1"/>
  <c r="AV40164" i="1"/>
  <c r="AV40165" i="1"/>
  <c r="AV40166" i="1"/>
  <c r="AV40167" i="1"/>
  <c r="AV40168" i="1"/>
  <c r="AV40169" i="1"/>
  <c r="AV40170" i="1"/>
  <c r="AV40171" i="1"/>
  <c r="AV40172" i="1"/>
  <c r="AV40173" i="1"/>
  <c r="AV40174" i="1"/>
  <c r="AV40175" i="1"/>
  <c r="AV40176" i="1"/>
  <c r="AV40177" i="1"/>
  <c r="AV40178" i="1"/>
  <c r="AV40179" i="1"/>
  <c r="AV40180" i="1"/>
  <c r="AV40181" i="1"/>
  <c r="AV40182" i="1"/>
  <c r="AV40183" i="1"/>
  <c r="AV40184" i="1"/>
  <c r="AV40185" i="1"/>
  <c r="AV40186" i="1"/>
  <c r="AV40187" i="1"/>
  <c r="AV40188" i="1"/>
  <c r="AV40189" i="1"/>
  <c r="AV40190" i="1"/>
  <c r="AV40191" i="1"/>
  <c r="AV40192" i="1"/>
  <c r="AV40193" i="1"/>
  <c r="AV40194" i="1"/>
  <c r="AV40195" i="1"/>
  <c r="AV40196" i="1"/>
  <c r="AV40197" i="1"/>
  <c r="AV40198" i="1"/>
  <c r="AV40199" i="1"/>
  <c r="AV40200" i="1"/>
  <c r="AV40201" i="1"/>
  <c r="AV40202" i="1"/>
  <c r="AV40203" i="1"/>
  <c r="AV40204" i="1"/>
  <c r="AV40205" i="1"/>
  <c r="AV40206" i="1"/>
  <c r="AV40207" i="1"/>
  <c r="AV40208" i="1"/>
  <c r="AV40209" i="1"/>
  <c r="AV40210" i="1"/>
  <c r="AV40211" i="1"/>
  <c r="AV40212" i="1"/>
  <c r="AV40213" i="1"/>
  <c r="AV40214" i="1"/>
  <c r="AV40215" i="1"/>
  <c r="AV40216" i="1"/>
  <c r="AV40217" i="1"/>
  <c r="AV40218" i="1"/>
  <c r="AV40219" i="1"/>
  <c r="AV40220" i="1"/>
  <c r="AV40221" i="1"/>
  <c r="AV40222" i="1"/>
  <c r="AV40223" i="1"/>
  <c r="AV40224" i="1"/>
  <c r="AV40225" i="1"/>
  <c r="AV40226" i="1"/>
  <c r="AV40227" i="1"/>
  <c r="AV40228" i="1"/>
  <c r="AV40229" i="1"/>
  <c r="AV40230" i="1"/>
  <c r="AV40231" i="1"/>
  <c r="AV40232" i="1"/>
  <c r="AV40233" i="1"/>
  <c r="AV40234" i="1"/>
  <c r="AV40235" i="1"/>
  <c r="AV40236" i="1"/>
  <c r="AV40237" i="1"/>
  <c r="AV40238" i="1"/>
  <c r="AV40239" i="1"/>
  <c r="AV40240" i="1"/>
  <c r="AV40241" i="1"/>
  <c r="AV40242" i="1"/>
  <c r="AV40243" i="1"/>
  <c r="AV40244" i="1"/>
  <c r="AV40245" i="1"/>
  <c r="AV40246" i="1"/>
  <c r="AV40247" i="1"/>
  <c r="AV40248" i="1"/>
  <c r="AV40249" i="1"/>
  <c r="AV40250" i="1"/>
  <c r="AV40251" i="1"/>
  <c r="AV40252" i="1"/>
  <c r="AV40253" i="1"/>
  <c r="AV40254" i="1"/>
  <c r="AV40255" i="1"/>
  <c r="AV40256" i="1"/>
  <c r="AV40257" i="1"/>
  <c r="AV40258" i="1"/>
  <c r="AV40259" i="1"/>
  <c r="AV40260" i="1"/>
  <c r="AV40261" i="1"/>
  <c r="AV40262" i="1"/>
  <c r="AV40263" i="1"/>
  <c r="AV40264" i="1"/>
  <c r="AV40265" i="1"/>
  <c r="AV40266" i="1"/>
  <c r="AV40267" i="1"/>
  <c r="AV40268" i="1"/>
  <c r="AV40269" i="1"/>
  <c r="AV40270" i="1"/>
  <c r="AV40271" i="1"/>
  <c r="AV40272" i="1"/>
  <c r="AV40273" i="1"/>
  <c r="AV40274" i="1"/>
  <c r="AV40275" i="1"/>
  <c r="AV40276" i="1"/>
  <c r="AV40277" i="1"/>
  <c r="AV40278" i="1"/>
  <c r="AV40279" i="1"/>
  <c r="AV40280" i="1"/>
  <c r="AV40281" i="1"/>
  <c r="AV40282" i="1"/>
  <c r="AV40283" i="1"/>
  <c r="AV40284" i="1"/>
  <c r="AV40285" i="1"/>
  <c r="AV40286" i="1"/>
  <c r="AV40287" i="1"/>
  <c r="AV40288" i="1"/>
  <c r="AV40289" i="1"/>
  <c r="AV40290" i="1"/>
  <c r="AV40291" i="1"/>
  <c r="AV40292" i="1"/>
  <c r="AV40293" i="1"/>
  <c r="AV40294" i="1"/>
  <c r="AV40295" i="1"/>
  <c r="AV40296" i="1"/>
  <c r="AV40297" i="1"/>
  <c r="AV40298" i="1"/>
  <c r="AV40299" i="1"/>
  <c r="AV40300" i="1"/>
  <c r="AV40301" i="1"/>
  <c r="AV40302" i="1"/>
  <c r="AV40303" i="1"/>
  <c r="AV40304" i="1"/>
  <c r="AV40305" i="1"/>
  <c r="AV40306" i="1"/>
  <c r="AV40307" i="1"/>
  <c r="AV40308" i="1"/>
  <c r="AV40309" i="1"/>
  <c r="AV40310" i="1"/>
  <c r="AV40311" i="1"/>
  <c r="AV40312" i="1"/>
  <c r="AV40313" i="1"/>
  <c r="AV40314" i="1"/>
  <c r="AV40315" i="1"/>
  <c r="AV40316" i="1"/>
  <c r="AV40317" i="1"/>
  <c r="AV40318" i="1"/>
  <c r="AV40319" i="1"/>
  <c r="AV40320" i="1"/>
  <c r="AV40321" i="1"/>
  <c r="AV40322" i="1"/>
  <c r="AV40323" i="1"/>
  <c r="AV40324" i="1"/>
  <c r="AV40325" i="1"/>
  <c r="AV40326" i="1"/>
  <c r="AV40327" i="1"/>
  <c r="AV40328" i="1"/>
  <c r="AV40329" i="1"/>
  <c r="AV40330" i="1"/>
  <c r="AV40331" i="1"/>
  <c r="AV40332" i="1"/>
  <c r="AV40333" i="1"/>
  <c r="AV40334" i="1"/>
  <c r="AV40335" i="1"/>
  <c r="AV40336" i="1"/>
  <c r="AV40337" i="1"/>
  <c r="AV40338" i="1"/>
  <c r="AV40339" i="1"/>
  <c r="AV40340" i="1"/>
  <c r="AV40341" i="1"/>
  <c r="AV40342" i="1"/>
  <c r="AV40343" i="1"/>
  <c r="AV40344" i="1"/>
  <c r="AV40345" i="1"/>
  <c r="AV40346" i="1"/>
  <c r="AV40347" i="1"/>
  <c r="AV40348" i="1"/>
  <c r="AV40349" i="1"/>
  <c r="AV40350" i="1"/>
  <c r="AV40351" i="1"/>
  <c r="AV40352" i="1"/>
  <c r="AV40353" i="1"/>
  <c r="AV40354" i="1"/>
  <c r="AV40355" i="1"/>
  <c r="AV40356" i="1"/>
  <c r="AV40357" i="1"/>
  <c r="AV40358" i="1"/>
  <c r="AV40359" i="1"/>
  <c r="AV40360" i="1"/>
  <c r="AV40361" i="1"/>
  <c r="AV40362" i="1"/>
  <c r="AV40363" i="1"/>
  <c r="AV40364" i="1"/>
  <c r="AV40365" i="1"/>
  <c r="AV40366" i="1"/>
  <c r="AV40367" i="1"/>
  <c r="AV40368" i="1"/>
  <c r="AV40369" i="1"/>
  <c r="AV40370" i="1"/>
  <c r="AV40371" i="1"/>
  <c r="AV40372" i="1"/>
  <c r="AV40373" i="1"/>
  <c r="AV40374" i="1"/>
  <c r="AV40375" i="1"/>
  <c r="AV40376" i="1"/>
  <c r="AV40377" i="1"/>
  <c r="AV40378" i="1"/>
  <c r="AV40379" i="1"/>
  <c r="AV40380" i="1"/>
  <c r="AV40381" i="1"/>
  <c r="AV40382" i="1"/>
  <c r="AV40383" i="1"/>
  <c r="AV40384" i="1"/>
  <c r="AV40385" i="1"/>
  <c r="AV40386" i="1"/>
  <c r="AV40387" i="1"/>
  <c r="AV40388" i="1"/>
  <c r="AV40389" i="1"/>
  <c r="AV40390" i="1"/>
  <c r="AV40391" i="1"/>
  <c r="AV40392" i="1"/>
  <c r="AV40393" i="1"/>
  <c r="AV40394" i="1"/>
  <c r="AV40395" i="1"/>
  <c r="AV40396" i="1"/>
  <c r="AV40397" i="1"/>
  <c r="AV40398" i="1"/>
  <c r="AV40399" i="1"/>
  <c r="AV40400" i="1"/>
  <c r="AV40401" i="1"/>
  <c r="AV40402" i="1"/>
  <c r="AV40403" i="1"/>
  <c r="AV40404" i="1"/>
  <c r="AV40405" i="1"/>
  <c r="AV40406" i="1"/>
  <c r="AV40407" i="1"/>
  <c r="AV40408" i="1"/>
  <c r="AV40409" i="1"/>
  <c r="AV40410" i="1"/>
  <c r="AV40411" i="1"/>
  <c r="AV40412" i="1"/>
  <c r="AV40413" i="1"/>
  <c r="AV40414" i="1"/>
  <c r="AV40415" i="1"/>
  <c r="AV40416" i="1"/>
  <c r="AV40417" i="1"/>
  <c r="AV40418" i="1"/>
  <c r="AV40419" i="1"/>
  <c r="AV40420" i="1"/>
  <c r="AV40421" i="1"/>
  <c r="AV40422" i="1"/>
  <c r="AV40423" i="1"/>
  <c r="AV40424" i="1"/>
  <c r="AV40425" i="1"/>
  <c r="AV40426" i="1"/>
  <c r="AV40427" i="1"/>
  <c r="AV40428" i="1"/>
  <c r="AV40429" i="1"/>
  <c r="AV40430" i="1"/>
  <c r="AV40431" i="1"/>
  <c r="AV40432" i="1"/>
  <c r="AV40433" i="1"/>
  <c r="AV40434" i="1"/>
  <c r="AV40435" i="1"/>
  <c r="AV40436" i="1"/>
  <c r="AV40437" i="1"/>
  <c r="AV40438" i="1"/>
  <c r="AV40439" i="1"/>
  <c r="AV40440" i="1"/>
  <c r="AV40441" i="1"/>
  <c r="AV40442" i="1"/>
  <c r="AV40443" i="1"/>
  <c r="AV40444" i="1"/>
  <c r="AV40445" i="1"/>
  <c r="AV40446" i="1"/>
  <c r="AV40447" i="1"/>
  <c r="AV40448" i="1"/>
  <c r="AV40449" i="1"/>
  <c r="AV40450" i="1"/>
  <c r="AV40451" i="1"/>
  <c r="AV40452" i="1"/>
  <c r="AV40453" i="1"/>
  <c r="AV40454" i="1"/>
  <c r="AV40455" i="1"/>
  <c r="AV40456" i="1"/>
  <c r="AV40457" i="1"/>
  <c r="AV40458" i="1"/>
  <c r="AV40459" i="1"/>
  <c r="AV40460" i="1"/>
  <c r="AV40461" i="1"/>
  <c r="AV40462" i="1"/>
  <c r="AV40463" i="1"/>
  <c r="AV40464" i="1"/>
  <c r="AV40465" i="1"/>
  <c r="AV40466" i="1"/>
  <c r="AV40467" i="1"/>
  <c r="AV40468" i="1"/>
  <c r="AV40469" i="1"/>
  <c r="AV40470" i="1"/>
  <c r="AV40471" i="1"/>
  <c r="AV40472" i="1"/>
  <c r="AV40473" i="1"/>
  <c r="AV40474" i="1"/>
  <c r="AV40475" i="1"/>
  <c r="AV40476" i="1"/>
  <c r="AV40477" i="1"/>
  <c r="AV40478" i="1"/>
  <c r="AV40479" i="1"/>
  <c r="AV40480" i="1"/>
  <c r="AV40481" i="1"/>
  <c r="AV40482" i="1"/>
  <c r="AV40483" i="1"/>
  <c r="AV40484" i="1"/>
  <c r="AV40485" i="1"/>
  <c r="AV40486" i="1"/>
  <c r="AV40487" i="1"/>
  <c r="AV40488" i="1"/>
  <c r="AV40489" i="1"/>
  <c r="AV40490" i="1"/>
  <c r="AV40491" i="1"/>
  <c r="AV40492" i="1"/>
  <c r="AV40493" i="1"/>
  <c r="AV40494" i="1"/>
  <c r="AV40495" i="1"/>
  <c r="AV40496" i="1"/>
  <c r="AV40497" i="1"/>
  <c r="AV40498" i="1"/>
  <c r="AV40499" i="1"/>
  <c r="AV40500" i="1"/>
  <c r="AV40501" i="1"/>
  <c r="AV40502" i="1"/>
  <c r="AV40503" i="1"/>
  <c r="AV40504" i="1"/>
  <c r="AV40505" i="1"/>
  <c r="AV40506" i="1"/>
  <c r="AV40507" i="1"/>
  <c r="AV40508" i="1"/>
  <c r="AV40509" i="1"/>
  <c r="AV40510" i="1"/>
  <c r="AV40511" i="1"/>
  <c r="AV40512" i="1"/>
  <c r="AV40513" i="1"/>
  <c r="AV40514" i="1"/>
  <c r="AV40515" i="1"/>
  <c r="AV40516" i="1"/>
  <c r="AV40517" i="1"/>
  <c r="AV40518" i="1"/>
  <c r="AV40519" i="1"/>
  <c r="AV40520" i="1"/>
  <c r="AV40521" i="1"/>
  <c r="AV40522" i="1"/>
  <c r="AV40523" i="1"/>
  <c r="AV40524" i="1"/>
  <c r="AV40525" i="1"/>
  <c r="AV40526" i="1"/>
  <c r="AV40527" i="1"/>
  <c r="AV40528" i="1"/>
  <c r="AV40529" i="1"/>
  <c r="AV40530" i="1"/>
  <c r="AV40531" i="1"/>
  <c r="AV40532" i="1"/>
  <c r="AV40533" i="1"/>
  <c r="AV40534" i="1"/>
  <c r="AV40535" i="1"/>
  <c r="AV40536" i="1"/>
  <c r="AV40537" i="1"/>
  <c r="AV40538" i="1"/>
  <c r="AV40539" i="1"/>
  <c r="AV40540" i="1"/>
  <c r="AV40541" i="1"/>
  <c r="AV40542" i="1"/>
  <c r="AV40543" i="1"/>
  <c r="AV40544" i="1"/>
  <c r="AV40545" i="1"/>
  <c r="AV40546" i="1"/>
  <c r="AV40547" i="1"/>
  <c r="AV40548" i="1"/>
  <c r="AV40549" i="1"/>
  <c r="AV40550" i="1"/>
  <c r="AV40551" i="1"/>
  <c r="AV40552" i="1"/>
  <c r="AV40553" i="1"/>
  <c r="AV40554" i="1"/>
  <c r="AV40555" i="1"/>
  <c r="AV40556" i="1"/>
  <c r="AV40557" i="1"/>
  <c r="AV40558" i="1"/>
  <c r="AV40559" i="1"/>
  <c r="AV40560" i="1"/>
  <c r="AV40561" i="1"/>
  <c r="AV40562" i="1"/>
  <c r="AV40563" i="1"/>
  <c r="AV40564" i="1"/>
  <c r="AV40565" i="1"/>
  <c r="AV40566" i="1"/>
  <c r="AV40567" i="1"/>
  <c r="AV40568" i="1"/>
  <c r="AV40569" i="1"/>
  <c r="AV40570" i="1"/>
  <c r="AV40571" i="1"/>
  <c r="AV40572" i="1"/>
  <c r="AV40573" i="1"/>
  <c r="AV40574" i="1"/>
  <c r="AV40575" i="1"/>
  <c r="AV40576" i="1"/>
  <c r="AV40577" i="1"/>
  <c r="AV40578" i="1"/>
  <c r="AV40579" i="1"/>
  <c r="AV40580" i="1"/>
  <c r="AV40581" i="1"/>
  <c r="AV40582" i="1"/>
  <c r="AV40583" i="1"/>
  <c r="AV40584" i="1"/>
  <c r="AV40585" i="1"/>
  <c r="AV40586" i="1"/>
  <c r="AV40587" i="1"/>
  <c r="AV40588" i="1"/>
  <c r="AV40589" i="1"/>
  <c r="AV40590" i="1"/>
  <c r="AV40591" i="1"/>
  <c r="AV40592" i="1"/>
  <c r="AV40593" i="1"/>
  <c r="AV40594" i="1"/>
  <c r="AV40595" i="1"/>
  <c r="AV40596" i="1"/>
  <c r="AV40597" i="1"/>
  <c r="AV40598" i="1"/>
  <c r="AV40599" i="1"/>
  <c r="AV40600" i="1"/>
  <c r="AV40601" i="1"/>
  <c r="AV40602" i="1"/>
  <c r="AV40603" i="1"/>
  <c r="AV40604" i="1"/>
  <c r="AV40605" i="1"/>
  <c r="AV40606" i="1"/>
  <c r="AV40607" i="1"/>
  <c r="AV40608" i="1"/>
  <c r="AV40609" i="1"/>
  <c r="AV40610" i="1"/>
  <c r="AV40611" i="1"/>
  <c r="AV40612" i="1"/>
  <c r="AV40613" i="1"/>
  <c r="AV40614" i="1"/>
  <c r="AV40615" i="1"/>
  <c r="AV40616" i="1"/>
  <c r="AV40617" i="1"/>
  <c r="AV40618" i="1"/>
  <c r="AV40619" i="1"/>
  <c r="AV40620" i="1"/>
  <c r="AV40621" i="1"/>
  <c r="AV40622" i="1"/>
  <c r="AV40623" i="1"/>
  <c r="AV40624" i="1"/>
  <c r="AV40625" i="1"/>
  <c r="AV40626" i="1"/>
  <c r="AV40627" i="1"/>
  <c r="AV40628" i="1"/>
  <c r="AV40629" i="1"/>
  <c r="AV40630" i="1"/>
  <c r="AV40631" i="1"/>
  <c r="AV40632" i="1"/>
  <c r="AV40633" i="1"/>
  <c r="AV40634" i="1"/>
  <c r="AV40635" i="1"/>
  <c r="AV40636" i="1"/>
  <c r="AV40637" i="1"/>
  <c r="AV40638" i="1"/>
  <c r="AV40639" i="1"/>
  <c r="AV40640" i="1"/>
  <c r="AV40641" i="1"/>
  <c r="AV40642" i="1"/>
  <c r="AV40643" i="1"/>
  <c r="AV40644" i="1"/>
  <c r="AV40645" i="1"/>
  <c r="AV40646" i="1"/>
  <c r="AV40647" i="1"/>
  <c r="AV40648" i="1"/>
  <c r="AV40649" i="1"/>
  <c r="AV40650" i="1"/>
  <c r="AV40651" i="1"/>
  <c r="AV40652" i="1"/>
  <c r="AV40653" i="1"/>
  <c r="AV40654" i="1"/>
  <c r="AV40655" i="1"/>
  <c r="AV40656" i="1"/>
  <c r="AV40657" i="1"/>
  <c r="AV40658" i="1"/>
  <c r="AV40659" i="1"/>
  <c r="AV40660" i="1"/>
  <c r="AV40661" i="1"/>
  <c r="AV40662" i="1"/>
  <c r="AV40663" i="1"/>
  <c r="AV40664" i="1"/>
  <c r="AV40665" i="1"/>
  <c r="AV40666" i="1"/>
  <c r="AV40667" i="1"/>
  <c r="AV40668" i="1"/>
  <c r="AV40669" i="1"/>
  <c r="AV40670" i="1"/>
  <c r="AV40671" i="1"/>
  <c r="AV40672" i="1"/>
  <c r="AV40673" i="1"/>
  <c r="AV40674" i="1"/>
  <c r="AV40675" i="1"/>
  <c r="AV40676" i="1"/>
  <c r="AV40677" i="1"/>
  <c r="AV40678" i="1"/>
  <c r="AV40679" i="1"/>
  <c r="AV40680" i="1"/>
  <c r="AV40681" i="1"/>
  <c r="AV40682" i="1"/>
  <c r="AV40683" i="1"/>
  <c r="AV40684" i="1"/>
  <c r="AV40685" i="1"/>
  <c r="AV40686" i="1"/>
  <c r="AV40687" i="1"/>
  <c r="AV40688" i="1"/>
  <c r="AV40689" i="1"/>
  <c r="AV40690" i="1"/>
  <c r="AV40691" i="1"/>
  <c r="AV40692" i="1"/>
  <c r="AV40693" i="1"/>
  <c r="AV40694" i="1"/>
  <c r="AV40695" i="1"/>
  <c r="AV40696" i="1"/>
  <c r="AV40697" i="1"/>
  <c r="AV40698" i="1"/>
  <c r="AV40699" i="1"/>
  <c r="AV40700" i="1"/>
  <c r="AV40701" i="1"/>
  <c r="AV40702" i="1"/>
  <c r="AV40703" i="1"/>
  <c r="AV40704" i="1"/>
  <c r="AV40705" i="1"/>
  <c r="AV40706" i="1"/>
  <c r="AV40707" i="1"/>
  <c r="AV40708" i="1"/>
  <c r="AV40709" i="1"/>
  <c r="AV40710" i="1"/>
  <c r="AV40711" i="1"/>
  <c r="AV40712" i="1"/>
  <c r="AV40713" i="1"/>
  <c r="AV40714" i="1"/>
  <c r="AV40715" i="1"/>
  <c r="AV40716" i="1"/>
  <c r="AV40717" i="1"/>
  <c r="AV40718" i="1"/>
  <c r="AV40719" i="1"/>
  <c r="AV40720" i="1"/>
  <c r="AV40721" i="1"/>
  <c r="AV40722" i="1"/>
  <c r="AV40723" i="1"/>
  <c r="AV40724" i="1"/>
  <c r="AV40725" i="1"/>
  <c r="AV40726" i="1"/>
  <c r="AV40727" i="1"/>
  <c r="AV40728" i="1"/>
  <c r="AV40729" i="1"/>
  <c r="AV40730" i="1"/>
  <c r="AV40731" i="1"/>
  <c r="AV40732" i="1"/>
  <c r="AV40733" i="1"/>
  <c r="AV40734" i="1"/>
  <c r="AV40735" i="1"/>
  <c r="AV40736" i="1"/>
  <c r="AV40737" i="1"/>
  <c r="AV40738" i="1"/>
  <c r="AV40739" i="1"/>
  <c r="AV40740" i="1"/>
  <c r="AV40741" i="1"/>
  <c r="AV40742" i="1"/>
  <c r="AV40743" i="1"/>
  <c r="AV40744" i="1"/>
  <c r="AV40745" i="1"/>
  <c r="AV40746" i="1"/>
  <c r="AV40747" i="1"/>
  <c r="AV40748" i="1"/>
  <c r="AV40749" i="1"/>
  <c r="AV40750" i="1"/>
  <c r="AV40751" i="1"/>
  <c r="AV40752" i="1"/>
  <c r="AV40753" i="1"/>
  <c r="AV40754" i="1"/>
  <c r="AV40755" i="1"/>
  <c r="AV40756" i="1"/>
  <c r="AV40757" i="1"/>
  <c r="AV40758" i="1"/>
  <c r="AV40759" i="1"/>
  <c r="AV40760" i="1"/>
  <c r="AV40761" i="1"/>
  <c r="AV40762" i="1"/>
  <c r="AV40763" i="1"/>
  <c r="AV40764" i="1"/>
  <c r="AV40765" i="1"/>
  <c r="AV40766" i="1"/>
  <c r="AV40767" i="1"/>
  <c r="AV40768" i="1"/>
  <c r="AV40769" i="1"/>
  <c r="AV40770" i="1"/>
  <c r="AV40771" i="1"/>
  <c r="AV40772" i="1"/>
  <c r="AV40773" i="1"/>
  <c r="AV40774" i="1"/>
  <c r="AV40775" i="1"/>
  <c r="AV40776" i="1"/>
  <c r="AV40777" i="1"/>
  <c r="AV40778" i="1"/>
  <c r="AV40779" i="1"/>
  <c r="AV40780" i="1"/>
  <c r="AV40781" i="1"/>
  <c r="AV40782" i="1"/>
  <c r="AV40783" i="1"/>
  <c r="AV40784" i="1"/>
  <c r="AV40785" i="1"/>
  <c r="AV40786" i="1"/>
  <c r="AV40787" i="1"/>
  <c r="AV40788" i="1"/>
  <c r="AV40789" i="1"/>
  <c r="AV40790" i="1"/>
  <c r="AV40791" i="1"/>
  <c r="AV40792" i="1"/>
  <c r="AV40793" i="1"/>
  <c r="AV40794" i="1"/>
  <c r="AV40795" i="1"/>
  <c r="AV40796" i="1"/>
  <c r="AV40797" i="1"/>
  <c r="AV40798" i="1"/>
  <c r="AV40799" i="1"/>
  <c r="AV40800" i="1"/>
  <c r="AV40801" i="1"/>
  <c r="AV40802" i="1"/>
  <c r="AV40803" i="1"/>
  <c r="AV40804" i="1"/>
  <c r="AV40805" i="1"/>
  <c r="AV40806" i="1"/>
  <c r="AV40807" i="1"/>
  <c r="AV40808" i="1"/>
  <c r="AV40809" i="1"/>
  <c r="AV40810" i="1"/>
  <c r="AV40811" i="1"/>
  <c r="AV40812" i="1"/>
  <c r="AV40813" i="1"/>
  <c r="AV40814" i="1"/>
  <c r="AV40815" i="1"/>
  <c r="AV40816" i="1"/>
  <c r="AV40817" i="1"/>
  <c r="AV40818" i="1"/>
  <c r="AV40819" i="1"/>
  <c r="AV40820" i="1"/>
  <c r="AV40821" i="1"/>
  <c r="AV40822" i="1"/>
  <c r="AV40823" i="1"/>
  <c r="AV40824" i="1"/>
  <c r="AV40825" i="1"/>
  <c r="AV40826" i="1"/>
  <c r="AV40827" i="1"/>
  <c r="AV40828" i="1"/>
  <c r="AV40829" i="1"/>
  <c r="AV40830" i="1"/>
  <c r="AV40831" i="1"/>
  <c r="AV40832" i="1"/>
  <c r="AV40833" i="1"/>
  <c r="AV40834" i="1"/>
  <c r="AV40835" i="1"/>
  <c r="AV40836" i="1"/>
  <c r="AV40837" i="1"/>
  <c r="AV40838" i="1"/>
  <c r="AV40839" i="1"/>
  <c r="AV40840" i="1"/>
  <c r="AV40841" i="1"/>
  <c r="AV40842" i="1"/>
  <c r="AV40843" i="1"/>
  <c r="AV40844" i="1"/>
  <c r="AV40845" i="1"/>
  <c r="AV40846" i="1"/>
  <c r="AV40847" i="1"/>
  <c r="AV40848" i="1"/>
  <c r="AV40849" i="1"/>
  <c r="AV40850" i="1"/>
  <c r="AV40851" i="1"/>
  <c r="AV40852" i="1"/>
  <c r="AV40853" i="1"/>
  <c r="AV40854" i="1"/>
  <c r="AV40855" i="1"/>
  <c r="AV40856" i="1"/>
  <c r="AV40857" i="1"/>
  <c r="AV40858" i="1"/>
  <c r="AV40859" i="1"/>
  <c r="AV40860" i="1"/>
  <c r="AV40861" i="1"/>
  <c r="AV40862" i="1"/>
  <c r="AV40863" i="1"/>
  <c r="AV40864" i="1"/>
  <c r="AV40865" i="1"/>
  <c r="AV40866" i="1"/>
  <c r="AV40867" i="1"/>
  <c r="AV40868" i="1"/>
  <c r="AV40869" i="1"/>
  <c r="AV40870" i="1"/>
  <c r="AV40871" i="1"/>
  <c r="AV40872" i="1"/>
  <c r="AV40873" i="1"/>
  <c r="AV40874" i="1"/>
  <c r="AV40875" i="1"/>
  <c r="AV40876" i="1"/>
  <c r="AV40877" i="1"/>
  <c r="AV40878" i="1"/>
  <c r="AV40879" i="1"/>
  <c r="AV40880" i="1"/>
  <c r="AV40881" i="1"/>
  <c r="AV40882" i="1"/>
  <c r="AV40883" i="1"/>
  <c r="AV40884" i="1"/>
  <c r="AV40885" i="1"/>
  <c r="AV40886" i="1"/>
  <c r="AV40887" i="1"/>
  <c r="AV40888" i="1"/>
  <c r="AV40889" i="1"/>
  <c r="AV40890" i="1"/>
  <c r="AV40891" i="1"/>
  <c r="AV40892" i="1"/>
  <c r="AV40893" i="1"/>
  <c r="AV40894" i="1"/>
  <c r="AV40895" i="1"/>
  <c r="AV40896" i="1"/>
  <c r="AV40897" i="1"/>
  <c r="AV40898" i="1"/>
  <c r="AV40899" i="1"/>
  <c r="AV40900" i="1"/>
  <c r="AV40901" i="1"/>
  <c r="AV40902" i="1"/>
  <c r="AV40903" i="1"/>
  <c r="AV40904" i="1"/>
  <c r="AV40905" i="1"/>
  <c r="AV40906" i="1"/>
  <c r="AV40907" i="1"/>
  <c r="AV40908" i="1"/>
  <c r="AV40909" i="1"/>
  <c r="AV40910" i="1"/>
  <c r="AV40911" i="1"/>
  <c r="AV40912" i="1"/>
  <c r="AV40913" i="1"/>
  <c r="AV40914" i="1"/>
  <c r="AV40915" i="1"/>
  <c r="AV40916" i="1"/>
  <c r="AV40917" i="1"/>
  <c r="AV40918" i="1"/>
  <c r="AV40919" i="1"/>
  <c r="AV40920" i="1"/>
  <c r="AV40921" i="1"/>
  <c r="AV40922" i="1"/>
  <c r="AV40923" i="1"/>
  <c r="AV40924" i="1"/>
  <c r="AV40925" i="1"/>
  <c r="AV40926" i="1"/>
  <c r="AV40927" i="1"/>
  <c r="AV40928" i="1"/>
  <c r="AV40929" i="1"/>
  <c r="AV40930" i="1"/>
  <c r="AV40931" i="1"/>
  <c r="AV40932" i="1"/>
  <c r="AV40933" i="1"/>
  <c r="AV40934" i="1"/>
  <c r="AV40935" i="1"/>
  <c r="AV40936" i="1"/>
  <c r="AV40937" i="1"/>
  <c r="AV40938" i="1"/>
  <c r="AV40939" i="1"/>
  <c r="AV40940" i="1"/>
  <c r="AV40941" i="1"/>
  <c r="AV40942" i="1"/>
  <c r="AV40943" i="1"/>
  <c r="AV40944" i="1"/>
  <c r="AV40945" i="1"/>
  <c r="AV40946" i="1"/>
  <c r="AV40947" i="1"/>
  <c r="AV40948" i="1"/>
  <c r="AV40949" i="1"/>
  <c r="AV40950" i="1"/>
  <c r="AV40951" i="1"/>
  <c r="AV40952" i="1"/>
  <c r="AV40953" i="1"/>
  <c r="AV40954" i="1"/>
  <c r="AV40955" i="1"/>
  <c r="AV40956" i="1"/>
  <c r="AV40957" i="1"/>
  <c r="AV40958" i="1"/>
  <c r="AV40959" i="1"/>
  <c r="AV40960" i="1"/>
  <c r="AV40961" i="1"/>
  <c r="AV40962" i="1"/>
  <c r="AV40963" i="1"/>
  <c r="AV40964" i="1"/>
  <c r="AV40965" i="1"/>
  <c r="AV40966" i="1"/>
  <c r="AV40967" i="1"/>
  <c r="AV40968" i="1"/>
  <c r="AV40969" i="1"/>
  <c r="AV40970" i="1"/>
  <c r="AV40971" i="1"/>
  <c r="AV40972" i="1"/>
  <c r="AV40973" i="1"/>
  <c r="AV40974" i="1"/>
  <c r="AV40975" i="1"/>
  <c r="AV40976" i="1"/>
  <c r="AV40977" i="1"/>
  <c r="AV40978" i="1"/>
  <c r="AV40979" i="1"/>
  <c r="AV40980" i="1"/>
  <c r="AV40981" i="1"/>
  <c r="AV40982" i="1"/>
  <c r="AV40983" i="1"/>
  <c r="AV40984" i="1"/>
  <c r="AV40985" i="1"/>
  <c r="AV40986" i="1"/>
  <c r="AV40987" i="1"/>
  <c r="AV40988" i="1"/>
  <c r="AV40989" i="1"/>
  <c r="AV40990" i="1"/>
  <c r="AV40991" i="1"/>
  <c r="AV40992" i="1"/>
  <c r="AV40993" i="1"/>
  <c r="AV40994" i="1"/>
  <c r="AV40995" i="1"/>
  <c r="AV40996" i="1"/>
  <c r="AV40997" i="1"/>
  <c r="AV40998" i="1"/>
  <c r="AV40999" i="1"/>
  <c r="AV41000" i="1"/>
  <c r="AV41001" i="1"/>
  <c r="AV41002" i="1"/>
  <c r="AV41003" i="1"/>
  <c r="AV41004" i="1"/>
  <c r="AV41005" i="1"/>
  <c r="AV41006" i="1"/>
  <c r="AV41007" i="1"/>
  <c r="AV41008" i="1"/>
  <c r="AV41009" i="1"/>
  <c r="AV41010" i="1"/>
  <c r="AV41011" i="1"/>
  <c r="AV41012" i="1"/>
  <c r="AV41013" i="1"/>
  <c r="AV41014" i="1"/>
  <c r="AV41015" i="1"/>
  <c r="AV41016" i="1"/>
  <c r="AV41017" i="1"/>
  <c r="AV41018" i="1"/>
  <c r="AV41019" i="1"/>
  <c r="AV41020" i="1"/>
  <c r="AV41021" i="1"/>
  <c r="AV41022" i="1"/>
  <c r="AV41023" i="1"/>
  <c r="AV41024" i="1"/>
  <c r="AV41025" i="1"/>
  <c r="AV41026" i="1"/>
  <c r="AV41027" i="1"/>
  <c r="AV41028" i="1"/>
  <c r="AV41029" i="1"/>
  <c r="AV41030" i="1"/>
  <c r="AV41031" i="1"/>
  <c r="AV41032" i="1"/>
  <c r="AV41033" i="1"/>
  <c r="AV41034" i="1"/>
  <c r="AV41035" i="1"/>
  <c r="AV41036" i="1"/>
  <c r="AV41037" i="1"/>
  <c r="AV41038" i="1"/>
  <c r="AV41039" i="1"/>
  <c r="AV41040" i="1"/>
  <c r="AV41041" i="1"/>
  <c r="AV41042" i="1"/>
  <c r="AV41043" i="1"/>
  <c r="AV41044" i="1"/>
  <c r="AV41045" i="1"/>
  <c r="AV41046" i="1"/>
  <c r="AV41047" i="1"/>
  <c r="AV41048" i="1"/>
  <c r="AV41049" i="1"/>
  <c r="AV41050" i="1"/>
  <c r="AV41051" i="1"/>
  <c r="AV41052" i="1"/>
  <c r="AV41053" i="1"/>
  <c r="AV41054" i="1"/>
  <c r="AV41055" i="1"/>
  <c r="AV41056" i="1"/>
  <c r="AV41057" i="1"/>
  <c r="AV41058" i="1"/>
  <c r="AV41059" i="1"/>
  <c r="AV41060" i="1"/>
  <c r="AV41061" i="1"/>
  <c r="AV41062" i="1"/>
  <c r="AV41063" i="1"/>
  <c r="AV41064" i="1"/>
  <c r="AV41065" i="1"/>
  <c r="AV41066" i="1"/>
  <c r="AV41067" i="1"/>
  <c r="AV41068" i="1"/>
  <c r="AV41069" i="1"/>
  <c r="AV41070" i="1"/>
  <c r="AV41071" i="1"/>
  <c r="AV41072" i="1"/>
  <c r="AV41073" i="1"/>
  <c r="AV41074" i="1"/>
  <c r="AV41075" i="1"/>
  <c r="AV41076" i="1"/>
  <c r="AV41077" i="1"/>
  <c r="AV41078" i="1"/>
  <c r="AV41079" i="1"/>
  <c r="AV41080" i="1"/>
  <c r="AV41081" i="1"/>
  <c r="AV41082" i="1"/>
  <c r="AV41083" i="1"/>
  <c r="AV41084" i="1"/>
  <c r="AV41085" i="1"/>
  <c r="AV41086" i="1"/>
  <c r="AV41087" i="1"/>
  <c r="AV41088" i="1"/>
  <c r="AV41089" i="1"/>
  <c r="AV41090" i="1"/>
  <c r="AV41091" i="1"/>
  <c r="AV41092" i="1"/>
  <c r="AV41093" i="1"/>
  <c r="AV41094" i="1"/>
  <c r="AV41095" i="1"/>
  <c r="AV41096" i="1"/>
  <c r="AV41097" i="1"/>
  <c r="AV41098" i="1"/>
  <c r="AV41099" i="1"/>
  <c r="AV41100" i="1"/>
  <c r="AV41101" i="1"/>
  <c r="AV41102" i="1"/>
  <c r="AV41103" i="1"/>
  <c r="AV41104" i="1"/>
  <c r="AV41105" i="1"/>
  <c r="AV41106" i="1"/>
  <c r="AV41107" i="1"/>
  <c r="AV41108" i="1"/>
  <c r="AV41109" i="1"/>
  <c r="AV41110" i="1"/>
  <c r="AV41111" i="1"/>
  <c r="AV41112" i="1"/>
  <c r="AV41113" i="1"/>
  <c r="AV41114" i="1"/>
  <c r="AV41115" i="1"/>
  <c r="AV41116" i="1"/>
  <c r="AV41117" i="1"/>
  <c r="AV41118" i="1"/>
  <c r="AV41119" i="1"/>
  <c r="AV41120" i="1"/>
  <c r="AV41121" i="1"/>
  <c r="AV41122" i="1"/>
  <c r="AV41123" i="1"/>
  <c r="AV41124" i="1"/>
  <c r="AV41125" i="1"/>
  <c r="AV41126" i="1"/>
  <c r="AV41127" i="1"/>
  <c r="AV41128" i="1"/>
  <c r="AV41129" i="1"/>
  <c r="AV41130" i="1"/>
  <c r="AV41131" i="1"/>
  <c r="AV41132" i="1"/>
  <c r="AV41133" i="1"/>
  <c r="AV41134" i="1"/>
  <c r="AV41135" i="1"/>
  <c r="AV41136" i="1"/>
  <c r="AV41137" i="1"/>
  <c r="AV41138" i="1"/>
  <c r="AV41139" i="1"/>
  <c r="AV41140" i="1"/>
  <c r="AV41141" i="1"/>
  <c r="AV41142" i="1"/>
  <c r="AV41143" i="1"/>
  <c r="AV41144" i="1"/>
  <c r="AV41145" i="1"/>
  <c r="AV41146" i="1"/>
  <c r="AV41147" i="1"/>
  <c r="AV41148" i="1"/>
  <c r="AV41149" i="1"/>
  <c r="AV41150" i="1"/>
  <c r="AV41151" i="1"/>
  <c r="AV41152" i="1"/>
  <c r="AV41153" i="1"/>
  <c r="AV41154" i="1"/>
  <c r="AV41155" i="1"/>
  <c r="AV41156" i="1"/>
  <c r="AV41157" i="1"/>
  <c r="AV41158" i="1"/>
  <c r="AV41159" i="1"/>
  <c r="AV41160" i="1"/>
  <c r="AV41161" i="1"/>
  <c r="AV41162" i="1"/>
  <c r="AV41163" i="1"/>
  <c r="AV41164" i="1"/>
  <c r="AV41165" i="1"/>
  <c r="AV41166" i="1"/>
  <c r="AV41167" i="1"/>
  <c r="AV41168" i="1"/>
  <c r="AV41169" i="1"/>
  <c r="AV41170" i="1"/>
  <c r="AV41171" i="1"/>
  <c r="AV41172" i="1"/>
  <c r="AV41173" i="1"/>
  <c r="AV41174" i="1"/>
  <c r="AV41175" i="1"/>
  <c r="AV41176" i="1"/>
  <c r="AV41177" i="1"/>
  <c r="AV41178" i="1"/>
  <c r="AV41179" i="1"/>
  <c r="AV41180" i="1"/>
  <c r="AV41181" i="1"/>
  <c r="AV41182" i="1"/>
  <c r="AV41183" i="1"/>
  <c r="AV41184" i="1"/>
  <c r="AV41185" i="1"/>
  <c r="AV41186" i="1"/>
  <c r="AV41187" i="1"/>
  <c r="AV41188" i="1"/>
  <c r="AV41189" i="1"/>
  <c r="AV41190" i="1"/>
  <c r="AV41191" i="1"/>
  <c r="AV41192" i="1"/>
  <c r="AV41193" i="1"/>
  <c r="AV41194" i="1"/>
  <c r="AV41195" i="1"/>
  <c r="AV41196" i="1"/>
  <c r="AV41197" i="1"/>
  <c r="AV41198" i="1"/>
  <c r="AV41199" i="1"/>
  <c r="AV41200" i="1"/>
  <c r="AV41201" i="1"/>
  <c r="AV41202" i="1"/>
  <c r="AV41203" i="1"/>
  <c r="AV41204" i="1"/>
  <c r="AV41205" i="1"/>
  <c r="AV41206" i="1"/>
  <c r="AV41207" i="1"/>
  <c r="AV41208" i="1"/>
  <c r="AV41209" i="1"/>
  <c r="AV41210" i="1"/>
  <c r="AV41211" i="1"/>
  <c r="AV41212" i="1"/>
  <c r="AV41213" i="1"/>
  <c r="AV41214" i="1"/>
  <c r="AV41215" i="1"/>
  <c r="AV41216" i="1"/>
  <c r="AV41217" i="1"/>
  <c r="AV41218" i="1"/>
  <c r="AV41219" i="1"/>
  <c r="AV41220" i="1"/>
  <c r="AV41221" i="1"/>
  <c r="AV41222" i="1"/>
  <c r="AV41223" i="1"/>
  <c r="AV41224" i="1"/>
  <c r="AV41225" i="1"/>
  <c r="AV41226" i="1"/>
  <c r="AV41227" i="1"/>
  <c r="AV41228" i="1"/>
  <c r="AV41229" i="1"/>
  <c r="AV41230" i="1"/>
  <c r="AV41231" i="1"/>
  <c r="AV41232" i="1"/>
  <c r="AV41233" i="1"/>
  <c r="AV41234" i="1"/>
  <c r="AV41235" i="1"/>
  <c r="AV41236" i="1"/>
  <c r="AV41237" i="1"/>
  <c r="AV41238" i="1"/>
  <c r="AV41239" i="1"/>
  <c r="AV41240" i="1"/>
  <c r="AV41241" i="1"/>
  <c r="AV41242" i="1"/>
  <c r="AV41243" i="1"/>
  <c r="AV41244" i="1"/>
  <c r="AV41245" i="1"/>
  <c r="AV41246" i="1"/>
  <c r="AV41247" i="1"/>
  <c r="AV41248" i="1"/>
  <c r="AV41249" i="1"/>
  <c r="AV41250" i="1"/>
  <c r="AV41251" i="1"/>
  <c r="AV41252" i="1"/>
  <c r="AV41253" i="1"/>
  <c r="AV41254" i="1"/>
  <c r="AV41255" i="1"/>
  <c r="AV41256" i="1"/>
  <c r="AV41257" i="1"/>
  <c r="AV41258" i="1"/>
  <c r="AV41259" i="1"/>
  <c r="AV41260" i="1"/>
  <c r="AV41261" i="1"/>
  <c r="AV41262" i="1"/>
  <c r="AV41263" i="1"/>
  <c r="AV41264" i="1"/>
  <c r="AV41265" i="1"/>
  <c r="AV41266" i="1"/>
  <c r="AV41267" i="1"/>
  <c r="AV41268" i="1"/>
  <c r="AV41269" i="1"/>
  <c r="AV41270" i="1"/>
  <c r="AV41271" i="1"/>
  <c r="AV41272" i="1"/>
  <c r="AV41273" i="1"/>
  <c r="AV41274" i="1"/>
  <c r="AV41275" i="1"/>
  <c r="AV41276" i="1"/>
  <c r="AV41277" i="1"/>
  <c r="AV41278" i="1"/>
  <c r="AV41279" i="1"/>
  <c r="AV41280" i="1"/>
  <c r="AV41281" i="1"/>
  <c r="AV41282" i="1"/>
  <c r="AV41283" i="1"/>
  <c r="AV41284" i="1"/>
  <c r="AV41285" i="1"/>
  <c r="AV41286" i="1"/>
  <c r="AV41287" i="1"/>
  <c r="AV41288" i="1"/>
  <c r="AV41289" i="1"/>
  <c r="AV41290" i="1"/>
  <c r="AV41291" i="1"/>
  <c r="AV41292" i="1"/>
  <c r="AV41293" i="1"/>
  <c r="AV41294" i="1"/>
  <c r="AV41295" i="1"/>
  <c r="AV41296" i="1"/>
  <c r="AV41297" i="1"/>
  <c r="AV41298" i="1"/>
  <c r="AV41299" i="1"/>
  <c r="AV41300" i="1"/>
  <c r="AV41301" i="1"/>
  <c r="AV41302" i="1"/>
  <c r="AV41303" i="1"/>
  <c r="AV41304" i="1"/>
  <c r="AV41305" i="1"/>
  <c r="AV41306" i="1"/>
  <c r="AV41307" i="1"/>
  <c r="AV41308" i="1"/>
  <c r="AV41309" i="1"/>
  <c r="AV41310" i="1"/>
  <c r="AV41311" i="1"/>
  <c r="AV41312" i="1"/>
  <c r="AV41313" i="1"/>
  <c r="AV41314" i="1"/>
  <c r="AV41315" i="1"/>
  <c r="AV41316" i="1"/>
  <c r="AV41317" i="1"/>
  <c r="AV41318" i="1"/>
  <c r="AV41319" i="1"/>
  <c r="AV41320" i="1"/>
  <c r="AV41321" i="1"/>
  <c r="AV41322" i="1"/>
  <c r="AV41323" i="1"/>
  <c r="AV41324" i="1"/>
  <c r="AV41325" i="1"/>
  <c r="AV41326" i="1"/>
  <c r="AV41327" i="1"/>
  <c r="AV41328" i="1"/>
  <c r="AV41329" i="1"/>
  <c r="AV41330" i="1"/>
  <c r="AV41331" i="1"/>
  <c r="AV41332" i="1"/>
  <c r="AV41333" i="1"/>
  <c r="AV41334" i="1"/>
  <c r="AV41335" i="1"/>
  <c r="AV41336" i="1"/>
  <c r="AV41337" i="1"/>
  <c r="AV41338" i="1"/>
  <c r="AV41339" i="1"/>
  <c r="AV41340" i="1"/>
  <c r="AV41341" i="1"/>
  <c r="AV41342" i="1"/>
  <c r="AV41343" i="1"/>
  <c r="AV41344" i="1"/>
  <c r="AV41345" i="1"/>
  <c r="AV41346" i="1"/>
  <c r="AV41347" i="1"/>
  <c r="AV41348" i="1"/>
  <c r="AV41349" i="1"/>
  <c r="AV41350" i="1"/>
  <c r="AV41351" i="1"/>
  <c r="AV41352" i="1"/>
  <c r="AV41353" i="1"/>
  <c r="AV41354" i="1"/>
  <c r="AV41355" i="1"/>
  <c r="AV41356" i="1"/>
  <c r="AV41357" i="1"/>
  <c r="AV41358" i="1"/>
  <c r="AV41359" i="1"/>
  <c r="AV41360" i="1"/>
  <c r="AV41361" i="1"/>
  <c r="AV41362" i="1"/>
  <c r="AV41363" i="1"/>
  <c r="AV41364" i="1"/>
  <c r="AV41365" i="1"/>
  <c r="AV41366" i="1"/>
  <c r="AV41367" i="1"/>
  <c r="AV41368" i="1"/>
  <c r="AV41369" i="1"/>
  <c r="AV41370" i="1"/>
  <c r="AV41371" i="1"/>
  <c r="AV41372" i="1"/>
  <c r="AV41373" i="1"/>
  <c r="AV41374" i="1"/>
  <c r="AV41375" i="1"/>
  <c r="AV41376" i="1"/>
  <c r="AV41377" i="1"/>
  <c r="AV41378" i="1"/>
  <c r="AV41379" i="1"/>
  <c r="AV41380" i="1"/>
  <c r="AV41381" i="1"/>
  <c r="AV41382" i="1"/>
  <c r="AV41383" i="1"/>
  <c r="AV41384" i="1"/>
  <c r="AV41385" i="1"/>
  <c r="AV41386" i="1"/>
  <c r="AV41387" i="1"/>
  <c r="AV41388" i="1"/>
  <c r="AV41389" i="1"/>
  <c r="AV41390" i="1"/>
  <c r="AV41391" i="1"/>
  <c r="AV41392" i="1"/>
  <c r="AV41393" i="1"/>
  <c r="AV41394" i="1"/>
  <c r="AV41395" i="1"/>
  <c r="AV41396" i="1"/>
  <c r="AV41397" i="1"/>
  <c r="AV41398" i="1"/>
  <c r="AV41399" i="1"/>
  <c r="AV41400" i="1"/>
  <c r="AV41401" i="1"/>
  <c r="AV41402" i="1"/>
  <c r="AV41403" i="1"/>
  <c r="AV41404" i="1"/>
  <c r="AV41405" i="1"/>
  <c r="AV41406" i="1"/>
  <c r="AV41407" i="1"/>
  <c r="AV41408" i="1"/>
  <c r="AV41409" i="1"/>
  <c r="AV41410" i="1"/>
  <c r="AV41411" i="1"/>
  <c r="AV41412" i="1"/>
  <c r="AV41413" i="1"/>
  <c r="AV41414" i="1"/>
  <c r="AV41415" i="1"/>
  <c r="AV41416" i="1"/>
  <c r="AV41417" i="1"/>
  <c r="AV41418" i="1"/>
  <c r="AV41419" i="1"/>
  <c r="AV41420" i="1"/>
  <c r="AV41421" i="1"/>
  <c r="AV41422" i="1"/>
  <c r="AV41423" i="1"/>
  <c r="AV41424" i="1"/>
  <c r="AV41425" i="1"/>
  <c r="AV41426" i="1"/>
  <c r="AV41427" i="1"/>
  <c r="AV41428" i="1"/>
  <c r="AV41429" i="1"/>
  <c r="AV41430" i="1"/>
  <c r="AV41431" i="1"/>
  <c r="AV41432" i="1"/>
  <c r="AV41433" i="1"/>
  <c r="AV41434" i="1"/>
  <c r="AV41435" i="1"/>
  <c r="AV41436" i="1"/>
  <c r="AV41437" i="1"/>
  <c r="AV41438" i="1"/>
  <c r="AV41439" i="1"/>
  <c r="AV41440" i="1"/>
  <c r="AV41441" i="1"/>
  <c r="AV41442" i="1"/>
  <c r="AV41443" i="1"/>
  <c r="AV41444" i="1"/>
  <c r="AV41445" i="1"/>
  <c r="AV41446" i="1"/>
  <c r="AV41447" i="1"/>
  <c r="AV41448" i="1"/>
  <c r="AV41449" i="1"/>
  <c r="AV41450" i="1"/>
  <c r="AV41451" i="1"/>
  <c r="AV41452" i="1"/>
  <c r="AV41453" i="1"/>
  <c r="AV41454" i="1"/>
  <c r="AV41455" i="1"/>
  <c r="AV41456" i="1"/>
  <c r="AV41457" i="1"/>
  <c r="AV41458" i="1"/>
  <c r="AV41459" i="1"/>
  <c r="AV41460" i="1"/>
  <c r="AV41461" i="1"/>
  <c r="AV41462" i="1"/>
  <c r="AV41463" i="1"/>
  <c r="AV41464" i="1"/>
  <c r="AV41465" i="1"/>
  <c r="AV41466" i="1"/>
  <c r="AV41467" i="1"/>
  <c r="AV41468" i="1"/>
  <c r="AV41469" i="1"/>
  <c r="AV41470" i="1"/>
  <c r="AV41471" i="1"/>
  <c r="AV41472" i="1"/>
  <c r="AV41473" i="1"/>
  <c r="AV41474" i="1"/>
  <c r="AV41475" i="1"/>
  <c r="AV41476" i="1"/>
  <c r="AV41477" i="1"/>
  <c r="AV41478" i="1"/>
  <c r="AV41479" i="1"/>
  <c r="AV41480" i="1"/>
  <c r="AV41481" i="1"/>
  <c r="AV41482" i="1"/>
  <c r="AV41483" i="1"/>
  <c r="AV41484" i="1"/>
  <c r="AV41485" i="1"/>
  <c r="AV41486" i="1"/>
  <c r="AV41487" i="1"/>
  <c r="AV41488" i="1"/>
  <c r="AV41489" i="1"/>
  <c r="AV41490" i="1"/>
  <c r="AV41491" i="1"/>
  <c r="AV41492" i="1"/>
  <c r="AV41493" i="1"/>
  <c r="AV41494" i="1"/>
  <c r="AV41495" i="1"/>
  <c r="AV41496" i="1"/>
  <c r="AV41497" i="1"/>
  <c r="AV41498" i="1"/>
  <c r="AV41499" i="1"/>
  <c r="AV41500" i="1"/>
  <c r="AV41501" i="1"/>
  <c r="AV41502" i="1"/>
  <c r="AV41503" i="1"/>
  <c r="AV41504" i="1"/>
  <c r="AV41505" i="1"/>
  <c r="AV41506" i="1"/>
  <c r="AV41507" i="1"/>
  <c r="AV41508" i="1"/>
  <c r="AV41509" i="1"/>
  <c r="AV41510" i="1"/>
  <c r="AV41511" i="1"/>
  <c r="AV41512" i="1"/>
  <c r="AV41513" i="1"/>
  <c r="AV41514" i="1"/>
  <c r="AV41515" i="1"/>
  <c r="AV41516" i="1"/>
  <c r="AV41517" i="1"/>
  <c r="AV41518" i="1"/>
  <c r="AV41519" i="1"/>
  <c r="AV41520" i="1"/>
  <c r="AV41521" i="1"/>
  <c r="AV41522" i="1"/>
  <c r="AV41523" i="1"/>
  <c r="AV41524" i="1"/>
  <c r="AV41525" i="1"/>
  <c r="AV41526" i="1"/>
  <c r="AV41527" i="1"/>
  <c r="AV41528" i="1"/>
  <c r="AV41529" i="1"/>
  <c r="AV41530" i="1"/>
  <c r="AV41531" i="1"/>
  <c r="AV41532" i="1"/>
  <c r="AV41533" i="1"/>
  <c r="AV41534" i="1"/>
  <c r="AV41535" i="1"/>
  <c r="AV41536" i="1"/>
  <c r="AV41537" i="1"/>
  <c r="AV41538" i="1"/>
  <c r="AV41539" i="1"/>
  <c r="AV41540" i="1"/>
  <c r="AV41541" i="1"/>
  <c r="AV41542" i="1"/>
  <c r="AV41543" i="1"/>
  <c r="AV41544" i="1"/>
  <c r="AV41545" i="1"/>
  <c r="AV41546" i="1"/>
  <c r="AV41547" i="1"/>
  <c r="AV41548" i="1"/>
  <c r="AV41549" i="1"/>
  <c r="AV41550" i="1"/>
  <c r="AV41551" i="1"/>
  <c r="AV41552" i="1"/>
  <c r="AV41553" i="1"/>
  <c r="AV41554" i="1"/>
  <c r="AV41555" i="1"/>
  <c r="AV41556" i="1"/>
  <c r="AV41557" i="1"/>
  <c r="AV41558" i="1"/>
  <c r="AV41559" i="1"/>
  <c r="AV41560" i="1"/>
  <c r="AV41561" i="1"/>
  <c r="AV41562" i="1"/>
  <c r="AV41563" i="1"/>
  <c r="AV41564" i="1"/>
  <c r="AV41565" i="1"/>
  <c r="AV41566" i="1"/>
  <c r="AV41567" i="1"/>
  <c r="AV41568" i="1"/>
  <c r="AV41569" i="1"/>
  <c r="AV41570" i="1"/>
  <c r="AV41571" i="1"/>
  <c r="AV41572" i="1"/>
  <c r="AV41573" i="1"/>
  <c r="AV41574" i="1"/>
  <c r="AV41575" i="1"/>
  <c r="AV41576" i="1"/>
  <c r="AV41577" i="1"/>
  <c r="AV41578" i="1"/>
  <c r="AV41579" i="1"/>
  <c r="AV41580" i="1"/>
  <c r="AV41581" i="1"/>
  <c r="AV41582" i="1"/>
  <c r="AV41583" i="1"/>
  <c r="AV41584" i="1"/>
  <c r="AV41585" i="1"/>
  <c r="AV41586" i="1"/>
  <c r="AV41587" i="1"/>
  <c r="AV41588" i="1"/>
  <c r="AV41589" i="1"/>
  <c r="AV41590" i="1"/>
  <c r="AV41591" i="1"/>
  <c r="AV41592" i="1"/>
  <c r="AV41593" i="1"/>
  <c r="AV41594" i="1"/>
  <c r="AV41595" i="1"/>
  <c r="AV41596" i="1"/>
  <c r="AV41597" i="1"/>
  <c r="AV41598" i="1"/>
  <c r="AV41599" i="1"/>
  <c r="AV41600" i="1"/>
  <c r="AV41601" i="1"/>
  <c r="AV41602" i="1"/>
  <c r="AV41603" i="1"/>
  <c r="AV41604" i="1"/>
  <c r="AV41605" i="1"/>
  <c r="AV41606" i="1"/>
  <c r="AV41607" i="1"/>
  <c r="AV41608" i="1"/>
  <c r="AV41609" i="1"/>
  <c r="AV41610" i="1"/>
  <c r="AV41611" i="1"/>
  <c r="AV41612" i="1"/>
  <c r="AV41613" i="1"/>
  <c r="AV41614" i="1"/>
  <c r="AV41615" i="1"/>
  <c r="AV41616" i="1"/>
  <c r="AV41617" i="1"/>
  <c r="AV41618" i="1"/>
  <c r="AV41619" i="1"/>
  <c r="AV41620" i="1"/>
  <c r="AV41621" i="1"/>
  <c r="AV41622" i="1"/>
  <c r="AV41623" i="1"/>
  <c r="AV41624" i="1"/>
  <c r="AV41625" i="1"/>
  <c r="AV41626" i="1"/>
  <c r="AV41627" i="1"/>
  <c r="AV41628" i="1"/>
  <c r="AV41629" i="1"/>
  <c r="AV41630" i="1"/>
  <c r="AV41631" i="1"/>
  <c r="AV41632" i="1"/>
  <c r="AV41633" i="1"/>
  <c r="AV41634" i="1"/>
  <c r="AV41635" i="1"/>
  <c r="AV41636" i="1"/>
  <c r="AV41637" i="1"/>
  <c r="AV41638" i="1"/>
  <c r="AV41639" i="1"/>
  <c r="AV41640" i="1"/>
  <c r="AV41641" i="1"/>
  <c r="AV41642" i="1"/>
  <c r="AV41643" i="1"/>
  <c r="AV41644" i="1"/>
  <c r="AV41645" i="1"/>
  <c r="AV41646" i="1"/>
  <c r="AV41647" i="1"/>
  <c r="AV41648" i="1"/>
  <c r="AV41649" i="1"/>
  <c r="AV41650" i="1"/>
  <c r="AV41651" i="1"/>
  <c r="AV41652" i="1"/>
  <c r="AV41653" i="1"/>
  <c r="AV41654" i="1"/>
  <c r="AV41655" i="1"/>
  <c r="AV41656" i="1"/>
  <c r="AV41657" i="1"/>
  <c r="AV41658" i="1"/>
  <c r="AV41659" i="1"/>
  <c r="AV41660" i="1"/>
  <c r="AV41661" i="1"/>
  <c r="AV41662" i="1"/>
  <c r="AV41663" i="1"/>
  <c r="AV41664" i="1"/>
  <c r="AV41665" i="1"/>
  <c r="AV41666" i="1"/>
  <c r="AV41667" i="1"/>
  <c r="AV41668" i="1"/>
  <c r="AV41669" i="1"/>
  <c r="AV41670" i="1"/>
  <c r="AV41671" i="1"/>
  <c r="AV41672" i="1"/>
  <c r="AV41673" i="1"/>
  <c r="AV41674" i="1"/>
  <c r="AV41675" i="1"/>
  <c r="AV41676" i="1"/>
  <c r="AV41677" i="1"/>
  <c r="AV41678" i="1"/>
  <c r="AV41679" i="1"/>
  <c r="AV41680" i="1"/>
  <c r="AV41681" i="1"/>
  <c r="AV41682" i="1"/>
  <c r="AV41683" i="1"/>
  <c r="AV41684" i="1"/>
  <c r="AV41685" i="1"/>
  <c r="AV41686" i="1"/>
  <c r="AV41687" i="1"/>
  <c r="AV41688" i="1"/>
  <c r="AV41689" i="1"/>
  <c r="AV41690" i="1"/>
  <c r="AV41691" i="1"/>
  <c r="AV41692" i="1"/>
  <c r="AV41693" i="1"/>
  <c r="AV41694" i="1"/>
  <c r="AV41695" i="1"/>
  <c r="AV41696" i="1"/>
  <c r="AV41697" i="1"/>
  <c r="AV41698" i="1"/>
  <c r="AV41699" i="1"/>
  <c r="AV41700" i="1"/>
  <c r="AV41701" i="1"/>
  <c r="AV41702" i="1"/>
  <c r="AV41703" i="1"/>
  <c r="AV41704" i="1"/>
  <c r="AV41705" i="1"/>
  <c r="AV41706" i="1"/>
  <c r="AV41707" i="1"/>
  <c r="AV41708" i="1"/>
  <c r="AV41709" i="1"/>
  <c r="AV41710" i="1"/>
  <c r="AV41711" i="1"/>
  <c r="AV41712" i="1"/>
  <c r="AV41713" i="1"/>
  <c r="AV41714" i="1"/>
  <c r="AV41715" i="1"/>
  <c r="AV41716" i="1"/>
  <c r="AV41717" i="1"/>
  <c r="AV41718" i="1"/>
  <c r="AV41719" i="1"/>
  <c r="AV41720" i="1"/>
  <c r="AV41721" i="1"/>
  <c r="AV41722" i="1"/>
  <c r="AV41723" i="1"/>
  <c r="AV41724" i="1"/>
  <c r="AV41725" i="1"/>
  <c r="AV41726" i="1"/>
  <c r="AV41727" i="1"/>
  <c r="AV41728" i="1"/>
  <c r="AV41729" i="1"/>
  <c r="AV41730" i="1"/>
  <c r="AV41731" i="1"/>
  <c r="AV41732" i="1"/>
  <c r="AV41733" i="1"/>
  <c r="AV41734" i="1"/>
  <c r="AV41735" i="1"/>
  <c r="AV41736" i="1"/>
  <c r="AV41737" i="1"/>
  <c r="AV41738" i="1"/>
  <c r="AV41739" i="1"/>
  <c r="AV41740" i="1"/>
  <c r="AV41741" i="1"/>
  <c r="AV41742" i="1"/>
  <c r="AV41743" i="1"/>
  <c r="AV41744" i="1"/>
  <c r="AV41745" i="1"/>
  <c r="AV41746" i="1"/>
  <c r="AV41747" i="1"/>
  <c r="AV41748" i="1"/>
  <c r="AV41749" i="1"/>
  <c r="AV41750" i="1"/>
  <c r="AV41751" i="1"/>
  <c r="AV41752" i="1"/>
  <c r="AV41753" i="1"/>
  <c r="AV41754" i="1"/>
  <c r="AV41755" i="1"/>
  <c r="AV41756" i="1"/>
  <c r="AV41757" i="1"/>
  <c r="AV41758" i="1"/>
  <c r="AV41759" i="1"/>
  <c r="AV41760" i="1"/>
  <c r="AV41761" i="1"/>
  <c r="AV41762" i="1"/>
  <c r="AV41763" i="1"/>
  <c r="AV41764" i="1"/>
  <c r="AV41765" i="1"/>
  <c r="AV41766" i="1"/>
  <c r="AV41767" i="1"/>
  <c r="AV41768" i="1"/>
  <c r="AV41769" i="1"/>
  <c r="AV41770" i="1"/>
  <c r="AV41771" i="1"/>
  <c r="AV41772" i="1"/>
  <c r="AV41773" i="1"/>
  <c r="AV41774" i="1"/>
  <c r="AV41775" i="1"/>
  <c r="AV41776" i="1"/>
  <c r="AV41777" i="1"/>
  <c r="AV41778" i="1"/>
  <c r="AV41779" i="1"/>
  <c r="AV41780" i="1"/>
  <c r="AV41781" i="1"/>
  <c r="AV41782" i="1"/>
  <c r="AV41783" i="1"/>
  <c r="AV41784" i="1"/>
  <c r="AV41785" i="1"/>
  <c r="AV41786" i="1"/>
  <c r="AV41787" i="1"/>
  <c r="AV41788" i="1"/>
  <c r="AV41789" i="1"/>
  <c r="AV41790" i="1"/>
  <c r="AV41791" i="1"/>
  <c r="AV41792" i="1"/>
  <c r="AV41793" i="1"/>
  <c r="AV41794" i="1"/>
  <c r="AV41795" i="1"/>
  <c r="AV41796" i="1"/>
  <c r="AV41797" i="1"/>
  <c r="AV41798" i="1"/>
  <c r="AV41799" i="1"/>
  <c r="AV41800" i="1"/>
  <c r="AV41801" i="1"/>
  <c r="AV41802" i="1"/>
  <c r="AV41803" i="1"/>
  <c r="AV41804" i="1"/>
  <c r="AV41805" i="1"/>
  <c r="AV41806" i="1"/>
  <c r="AV41807" i="1"/>
  <c r="AV41808" i="1"/>
  <c r="AV41809" i="1"/>
  <c r="AV41810" i="1"/>
  <c r="AV41811" i="1"/>
  <c r="AV41812" i="1"/>
  <c r="AV41813" i="1"/>
  <c r="AV41814" i="1"/>
  <c r="AV41815" i="1"/>
  <c r="AV41816" i="1"/>
  <c r="AV41817" i="1"/>
  <c r="AV41818" i="1"/>
  <c r="AV41819" i="1"/>
  <c r="AV41820" i="1"/>
  <c r="AV41821" i="1"/>
  <c r="AV41822" i="1"/>
  <c r="AV41823" i="1"/>
  <c r="AV41824" i="1"/>
  <c r="AV41825" i="1"/>
  <c r="AV41826" i="1"/>
  <c r="AV41827" i="1"/>
  <c r="AV41828" i="1"/>
  <c r="AV41829" i="1"/>
  <c r="AV41830" i="1"/>
  <c r="AV41831" i="1"/>
  <c r="AV41832" i="1"/>
  <c r="AV41833" i="1"/>
  <c r="AV41834" i="1"/>
  <c r="AV41835" i="1"/>
  <c r="AV41836" i="1"/>
  <c r="AV41837" i="1"/>
  <c r="AV41838" i="1"/>
  <c r="AV41839" i="1"/>
  <c r="AV41840" i="1"/>
  <c r="AV41841" i="1"/>
  <c r="AV41842" i="1"/>
  <c r="AV41843" i="1"/>
  <c r="AV41844" i="1"/>
  <c r="AV41845" i="1"/>
  <c r="AV41846" i="1"/>
  <c r="AV41847" i="1"/>
  <c r="AV41848" i="1"/>
  <c r="AV41849" i="1"/>
  <c r="AV41850" i="1"/>
  <c r="AV41851" i="1"/>
  <c r="AV41852" i="1"/>
  <c r="AV41853" i="1"/>
  <c r="AV41854" i="1"/>
  <c r="AV41855" i="1"/>
  <c r="AV41856" i="1"/>
  <c r="AV41857" i="1"/>
  <c r="AV41858" i="1"/>
  <c r="AV41859" i="1"/>
  <c r="AV41860" i="1"/>
  <c r="AV41861" i="1"/>
  <c r="AV41862" i="1"/>
  <c r="AV41863" i="1"/>
  <c r="AV41864" i="1"/>
  <c r="AV41865" i="1"/>
  <c r="AV41866" i="1"/>
  <c r="AV41867" i="1"/>
  <c r="AV41868" i="1"/>
  <c r="AV41869" i="1"/>
  <c r="AV41870" i="1"/>
  <c r="AV41871" i="1"/>
  <c r="AV41872" i="1"/>
  <c r="AV41873" i="1"/>
  <c r="AV41874" i="1"/>
  <c r="AV41875" i="1"/>
  <c r="AV41876" i="1"/>
  <c r="AV41877" i="1"/>
  <c r="AV41878" i="1"/>
  <c r="AV41879" i="1"/>
  <c r="AV41880" i="1"/>
  <c r="AV41881" i="1"/>
  <c r="AV41882" i="1"/>
  <c r="AV41883" i="1"/>
  <c r="AV41884" i="1"/>
  <c r="AV41885" i="1"/>
  <c r="AV41886" i="1"/>
  <c r="AV41887" i="1"/>
  <c r="AV41888" i="1"/>
  <c r="AV41889" i="1"/>
  <c r="AV41890" i="1"/>
  <c r="AV41891" i="1"/>
  <c r="AV41892" i="1"/>
  <c r="AV41893" i="1"/>
  <c r="AV41894" i="1"/>
  <c r="AV41895" i="1"/>
  <c r="AV41896" i="1"/>
  <c r="AV41897" i="1"/>
  <c r="AV41898" i="1"/>
  <c r="AV41899" i="1"/>
  <c r="AV41900" i="1"/>
  <c r="AV41901" i="1"/>
  <c r="AV41902" i="1"/>
  <c r="AV41903" i="1"/>
  <c r="AV41904" i="1"/>
  <c r="AV41905" i="1"/>
  <c r="AV41906" i="1"/>
  <c r="AV41907" i="1"/>
  <c r="AV41908" i="1"/>
  <c r="AV41909" i="1"/>
  <c r="AV41910" i="1"/>
  <c r="AV41911" i="1"/>
  <c r="AV41912" i="1"/>
  <c r="AV41913" i="1"/>
  <c r="AV41914" i="1"/>
  <c r="AV41915" i="1"/>
  <c r="AV41916" i="1"/>
  <c r="AV41917" i="1"/>
  <c r="AV41918" i="1"/>
  <c r="AV41919" i="1"/>
  <c r="AV41920" i="1"/>
  <c r="AV41921" i="1"/>
  <c r="AV41922" i="1"/>
  <c r="AV41923" i="1"/>
  <c r="AV41924" i="1"/>
  <c r="AV41925" i="1"/>
  <c r="AV41926" i="1"/>
  <c r="AV41927" i="1"/>
  <c r="AV41928" i="1"/>
  <c r="AV41929" i="1"/>
  <c r="AV41930" i="1"/>
  <c r="AV41931" i="1"/>
  <c r="AV41932" i="1"/>
  <c r="AV41933" i="1"/>
  <c r="AV41934" i="1"/>
  <c r="AV41935" i="1"/>
  <c r="AV41936" i="1"/>
  <c r="AV41937" i="1"/>
  <c r="AV41938" i="1"/>
  <c r="AV41939" i="1"/>
  <c r="AV41940" i="1"/>
  <c r="AV41941" i="1"/>
  <c r="AV41942" i="1"/>
  <c r="AV41943" i="1"/>
  <c r="AV41944" i="1"/>
  <c r="AV41945" i="1"/>
  <c r="AV41946" i="1"/>
  <c r="AV41947" i="1"/>
  <c r="AV41948" i="1"/>
  <c r="AV41949" i="1"/>
  <c r="AV41950" i="1"/>
  <c r="AV41951" i="1"/>
  <c r="AV41952" i="1"/>
  <c r="AV41953" i="1"/>
  <c r="AV41954" i="1"/>
  <c r="AV41955" i="1"/>
  <c r="AV41956" i="1"/>
  <c r="AV41957" i="1"/>
  <c r="AV41958" i="1"/>
  <c r="AV41959" i="1"/>
  <c r="AV41960" i="1"/>
  <c r="AV41961" i="1"/>
  <c r="AV41962" i="1"/>
  <c r="AV41963" i="1"/>
  <c r="AV41964" i="1"/>
  <c r="AV41965" i="1"/>
  <c r="AV41966" i="1"/>
  <c r="AV41967" i="1"/>
  <c r="AV41968" i="1"/>
  <c r="AV41969" i="1"/>
  <c r="AV41970" i="1"/>
  <c r="AV41971" i="1"/>
  <c r="AV41972" i="1"/>
  <c r="AV41973" i="1"/>
  <c r="AV41974" i="1"/>
  <c r="AV41975" i="1"/>
  <c r="AV41976" i="1"/>
  <c r="AV41977" i="1"/>
  <c r="AV41978" i="1"/>
  <c r="AV41979" i="1"/>
  <c r="AV41980" i="1"/>
  <c r="AV41981" i="1"/>
  <c r="AV41982" i="1"/>
  <c r="AV41983" i="1"/>
  <c r="AV41984" i="1"/>
  <c r="AV41985" i="1"/>
  <c r="AV41986" i="1"/>
  <c r="AV41987" i="1"/>
  <c r="AV41988" i="1"/>
  <c r="AV41989" i="1"/>
  <c r="AV41990" i="1"/>
  <c r="AV41991" i="1"/>
  <c r="AV41992" i="1"/>
  <c r="AV41993" i="1"/>
  <c r="AV41994" i="1"/>
  <c r="AV41995" i="1"/>
  <c r="AV41996" i="1"/>
  <c r="AV41997" i="1"/>
  <c r="AV41998" i="1"/>
  <c r="AV41999" i="1"/>
  <c r="AV42000" i="1"/>
  <c r="AV42001" i="1"/>
  <c r="AV42002" i="1"/>
  <c r="AV42003" i="1"/>
  <c r="AV42004" i="1"/>
  <c r="AV42005" i="1"/>
  <c r="AV42006" i="1"/>
  <c r="AV42007" i="1"/>
  <c r="AV42008" i="1"/>
  <c r="AV42009" i="1"/>
  <c r="AV42010" i="1"/>
  <c r="AV42011" i="1"/>
  <c r="AV42012" i="1"/>
  <c r="AV42013" i="1"/>
  <c r="AV42014" i="1"/>
  <c r="AV42015" i="1"/>
  <c r="AV42016" i="1"/>
  <c r="AV42017" i="1"/>
  <c r="AV42018" i="1"/>
  <c r="AV42019" i="1"/>
  <c r="AV42020" i="1"/>
  <c r="AV42021" i="1"/>
  <c r="AV42022" i="1"/>
  <c r="AV42023" i="1"/>
  <c r="AV42024" i="1"/>
  <c r="AV42025" i="1"/>
  <c r="AV42026" i="1"/>
  <c r="AV42027" i="1"/>
  <c r="AV42028" i="1"/>
  <c r="AV42029" i="1"/>
  <c r="AV42030" i="1"/>
  <c r="AV42031" i="1"/>
  <c r="AV42032" i="1"/>
  <c r="AV42033" i="1"/>
  <c r="AV42034" i="1"/>
  <c r="AV42035" i="1"/>
  <c r="AV42036" i="1"/>
  <c r="AV42037" i="1"/>
  <c r="AV42038" i="1"/>
  <c r="AV42039" i="1"/>
  <c r="AV42040" i="1"/>
  <c r="AV42041" i="1"/>
  <c r="AV42042" i="1"/>
  <c r="AV42043" i="1"/>
  <c r="AV42044" i="1"/>
  <c r="AV42045" i="1"/>
  <c r="AV42046" i="1"/>
  <c r="AV42047" i="1"/>
  <c r="AV42048" i="1"/>
  <c r="AV42049" i="1"/>
  <c r="AV42050" i="1"/>
  <c r="AV42051" i="1"/>
  <c r="AV42052" i="1"/>
  <c r="AV42053" i="1"/>
  <c r="AV42054" i="1"/>
  <c r="AV42055" i="1"/>
  <c r="AV42056" i="1"/>
  <c r="AV42057" i="1"/>
  <c r="AV42058" i="1"/>
  <c r="AV42059" i="1"/>
  <c r="AV42060" i="1"/>
  <c r="AV42061" i="1"/>
  <c r="AV42062" i="1"/>
  <c r="AV42063" i="1"/>
  <c r="AV42064" i="1"/>
  <c r="AV42065" i="1"/>
  <c r="AV42066" i="1"/>
  <c r="AV42067" i="1"/>
  <c r="AV42068" i="1"/>
  <c r="AV42069" i="1"/>
  <c r="AV42070" i="1"/>
  <c r="AV42071" i="1"/>
  <c r="AV42072" i="1"/>
  <c r="AV42073" i="1"/>
  <c r="AV42074" i="1"/>
  <c r="AV42075" i="1"/>
  <c r="AV42076" i="1"/>
  <c r="AV42077" i="1"/>
  <c r="AV42078" i="1"/>
  <c r="AV42079" i="1"/>
  <c r="AV42080" i="1"/>
  <c r="AV42081" i="1"/>
  <c r="AV42082" i="1"/>
  <c r="AV42083" i="1"/>
  <c r="AV42084" i="1"/>
  <c r="AV42085" i="1"/>
  <c r="AV42086" i="1"/>
  <c r="AV42087" i="1"/>
  <c r="AV42088" i="1"/>
  <c r="AV42089" i="1"/>
  <c r="AV42090" i="1"/>
  <c r="AV42091" i="1"/>
  <c r="AV42092" i="1"/>
  <c r="AV42093" i="1"/>
  <c r="AV42094" i="1"/>
  <c r="AV42095" i="1"/>
  <c r="AV42096" i="1"/>
  <c r="AV42097" i="1"/>
  <c r="AV42098" i="1"/>
  <c r="AV42099" i="1"/>
  <c r="AV42100" i="1"/>
  <c r="AV42101" i="1"/>
  <c r="AV42102" i="1"/>
  <c r="AV42103" i="1"/>
  <c r="AV42104" i="1"/>
  <c r="AV42105" i="1"/>
  <c r="AV42106" i="1"/>
  <c r="AV42107" i="1"/>
  <c r="AV42108" i="1"/>
  <c r="AV42109" i="1"/>
  <c r="AV42110" i="1"/>
  <c r="AV42111" i="1"/>
  <c r="AV42112" i="1"/>
  <c r="AV42113" i="1"/>
  <c r="AV42114" i="1"/>
  <c r="AV42115" i="1"/>
  <c r="AV42116" i="1"/>
  <c r="AV42117" i="1"/>
  <c r="AV42118" i="1"/>
  <c r="AV42119" i="1"/>
  <c r="AV42120" i="1"/>
  <c r="AV42121" i="1"/>
  <c r="AV42122" i="1"/>
  <c r="AV42123" i="1"/>
  <c r="AV42124" i="1"/>
  <c r="AV42125" i="1"/>
  <c r="AV42126" i="1"/>
  <c r="AV42127" i="1"/>
  <c r="AV42128" i="1"/>
  <c r="AV42129" i="1"/>
  <c r="AV42130" i="1"/>
  <c r="AV42131" i="1"/>
  <c r="AV42132" i="1"/>
  <c r="AV42133" i="1"/>
  <c r="AV42134" i="1"/>
  <c r="AV42135" i="1"/>
  <c r="AV42136" i="1"/>
  <c r="AV42137" i="1"/>
  <c r="AV42138" i="1"/>
  <c r="AV42139" i="1"/>
  <c r="AV42140" i="1"/>
  <c r="AV42141" i="1"/>
  <c r="AV42142" i="1"/>
  <c r="AV42143" i="1"/>
  <c r="AV42144" i="1"/>
  <c r="AV42145" i="1"/>
  <c r="AV42146" i="1"/>
  <c r="AV42147" i="1"/>
  <c r="AV42148" i="1"/>
  <c r="AV42149" i="1"/>
  <c r="AV42150" i="1"/>
  <c r="AV42151" i="1"/>
  <c r="AV42152" i="1"/>
  <c r="AV42153" i="1"/>
  <c r="AV42154" i="1"/>
  <c r="AV42155" i="1"/>
  <c r="AV42156" i="1"/>
  <c r="AV42157" i="1"/>
  <c r="AV42158" i="1"/>
  <c r="AV42159" i="1"/>
  <c r="AV42160" i="1"/>
  <c r="AV42161" i="1"/>
  <c r="AV42162" i="1"/>
  <c r="AV42163" i="1"/>
  <c r="AV42164" i="1"/>
  <c r="AV42165" i="1"/>
  <c r="AV42166" i="1"/>
  <c r="AV42167" i="1"/>
  <c r="AV42168" i="1"/>
  <c r="AV42169" i="1"/>
  <c r="AV42170" i="1"/>
  <c r="AV42171" i="1"/>
  <c r="AV42172" i="1"/>
  <c r="AV42173" i="1"/>
  <c r="AV42174" i="1"/>
  <c r="AV42175" i="1"/>
  <c r="AV42176" i="1"/>
  <c r="AV42177" i="1"/>
  <c r="AV42178" i="1"/>
  <c r="AV42179" i="1"/>
  <c r="AV42180" i="1"/>
  <c r="AV42181" i="1"/>
  <c r="AV42182" i="1"/>
  <c r="AV42183" i="1"/>
  <c r="AV42184" i="1"/>
  <c r="AV42185" i="1"/>
  <c r="AV42186" i="1"/>
  <c r="AV42187" i="1"/>
  <c r="AV42188" i="1"/>
  <c r="AV42189" i="1"/>
  <c r="AV42190" i="1"/>
  <c r="AV42191" i="1"/>
  <c r="AV42192" i="1"/>
  <c r="AV42193" i="1"/>
  <c r="AV42194" i="1"/>
  <c r="AV42195" i="1"/>
  <c r="AV42196" i="1"/>
  <c r="AV42197" i="1"/>
  <c r="AV42198" i="1"/>
  <c r="AV42199" i="1"/>
  <c r="AV42200" i="1"/>
  <c r="AV42201" i="1"/>
  <c r="AV42202" i="1"/>
  <c r="AV42203" i="1"/>
  <c r="AV42204" i="1"/>
  <c r="AV42205" i="1"/>
  <c r="AV42206" i="1"/>
  <c r="AV42207" i="1"/>
  <c r="AV42208" i="1"/>
  <c r="AV42209" i="1"/>
  <c r="AV42210" i="1"/>
  <c r="AV42211" i="1"/>
  <c r="AV42212" i="1"/>
  <c r="AV42213" i="1"/>
  <c r="AV42214" i="1"/>
  <c r="AV42215" i="1"/>
  <c r="AV42216" i="1"/>
  <c r="AV42217" i="1"/>
  <c r="AV42218" i="1"/>
  <c r="AV42219" i="1"/>
  <c r="AV42220" i="1"/>
  <c r="AV42221" i="1"/>
  <c r="AV42222" i="1"/>
  <c r="AV42223" i="1"/>
  <c r="AV42224" i="1"/>
  <c r="AV42225" i="1"/>
  <c r="AV42226" i="1"/>
  <c r="AV42227" i="1"/>
  <c r="AV42228" i="1"/>
  <c r="AV42229" i="1"/>
  <c r="AV42230" i="1"/>
  <c r="AV42231" i="1"/>
  <c r="AV42232" i="1"/>
  <c r="AV42233" i="1"/>
  <c r="AV42234" i="1"/>
  <c r="AV42235" i="1"/>
  <c r="AV42236" i="1"/>
  <c r="AV42237" i="1"/>
  <c r="AV42238" i="1"/>
  <c r="AV42239" i="1"/>
  <c r="AV42240" i="1"/>
  <c r="AV42241" i="1"/>
  <c r="AV42242" i="1"/>
  <c r="AV42243" i="1"/>
  <c r="AV42244" i="1"/>
  <c r="AV42245" i="1"/>
  <c r="AV42246" i="1"/>
  <c r="AV42247" i="1"/>
  <c r="AV42248" i="1"/>
  <c r="AV42249" i="1"/>
  <c r="AV42250" i="1"/>
  <c r="AV42251" i="1"/>
  <c r="AV42252" i="1"/>
  <c r="AV42253" i="1"/>
  <c r="AV42254" i="1"/>
  <c r="AV42255" i="1"/>
  <c r="AV42256" i="1"/>
  <c r="AV42257" i="1"/>
  <c r="AV42258" i="1"/>
  <c r="AV42259" i="1"/>
  <c r="AV42260" i="1"/>
  <c r="AV42261" i="1"/>
  <c r="AV42262" i="1"/>
  <c r="AV42263" i="1"/>
  <c r="AV42264" i="1"/>
  <c r="AV42265" i="1"/>
  <c r="AV42266" i="1"/>
  <c r="AV42267" i="1"/>
  <c r="AV42268" i="1"/>
  <c r="AV42269" i="1"/>
  <c r="AV42270" i="1"/>
  <c r="AV42271" i="1"/>
  <c r="AV42272" i="1"/>
  <c r="AV42273" i="1"/>
  <c r="AV42274" i="1"/>
  <c r="AV42275" i="1"/>
  <c r="AV42276" i="1"/>
  <c r="AV42277" i="1"/>
  <c r="AV42278" i="1"/>
  <c r="AV42279" i="1"/>
  <c r="AV42280" i="1"/>
  <c r="AV42281" i="1"/>
  <c r="AV42282" i="1"/>
  <c r="AV42283" i="1"/>
  <c r="AV42284" i="1"/>
  <c r="AV42285" i="1"/>
  <c r="AV42286" i="1"/>
  <c r="AV42287" i="1"/>
  <c r="AV42288" i="1"/>
  <c r="AV42289" i="1"/>
  <c r="AV42290" i="1"/>
  <c r="AV42291" i="1"/>
  <c r="AV42292" i="1"/>
  <c r="AV42293" i="1"/>
  <c r="AV42294" i="1"/>
  <c r="AV42295" i="1"/>
  <c r="AV42296" i="1"/>
  <c r="AV42297" i="1"/>
  <c r="AV42298" i="1"/>
  <c r="AV42299" i="1"/>
  <c r="AV42300" i="1"/>
  <c r="AV42301" i="1"/>
  <c r="AV42302" i="1"/>
  <c r="AV42303" i="1"/>
  <c r="AV42304" i="1"/>
  <c r="AV42305" i="1"/>
  <c r="AV42306" i="1"/>
  <c r="AV42307" i="1"/>
  <c r="AV42308" i="1"/>
  <c r="AV42309" i="1"/>
  <c r="AV42310" i="1"/>
  <c r="AV42311" i="1"/>
  <c r="AV42312" i="1"/>
  <c r="AV42313" i="1"/>
  <c r="AV42314" i="1"/>
  <c r="AV42315" i="1"/>
  <c r="AV42316" i="1"/>
  <c r="AV42317" i="1"/>
  <c r="AV42318" i="1"/>
  <c r="AV42319" i="1"/>
  <c r="AV42320" i="1"/>
  <c r="AV42321" i="1"/>
  <c r="AV42322" i="1"/>
  <c r="AV42323" i="1"/>
  <c r="AV42324" i="1"/>
  <c r="AV42325" i="1"/>
  <c r="AV42326" i="1"/>
  <c r="AV42327" i="1"/>
  <c r="AV42328" i="1"/>
  <c r="AV42329" i="1"/>
  <c r="AV42330" i="1"/>
  <c r="AV42331" i="1"/>
  <c r="AV42332" i="1"/>
  <c r="AV42333" i="1"/>
  <c r="AV42334" i="1"/>
  <c r="AV42335" i="1"/>
  <c r="AV42336" i="1"/>
  <c r="AV42337" i="1"/>
  <c r="AV42338" i="1"/>
  <c r="AV42339" i="1"/>
  <c r="AV42340" i="1"/>
  <c r="AV42341" i="1"/>
  <c r="AV42342" i="1"/>
  <c r="AV42343" i="1"/>
  <c r="AV42344" i="1"/>
  <c r="AV42345" i="1"/>
  <c r="AV42346" i="1"/>
  <c r="AV42347" i="1"/>
  <c r="AV42348" i="1"/>
  <c r="AV42349" i="1"/>
  <c r="AV42350" i="1"/>
  <c r="AV42351" i="1"/>
  <c r="AV42352" i="1"/>
  <c r="AV42353" i="1"/>
  <c r="AV42354" i="1"/>
  <c r="AV42355" i="1"/>
  <c r="AV42356" i="1"/>
  <c r="AV42357" i="1"/>
  <c r="AV42358" i="1"/>
  <c r="AV42359" i="1"/>
  <c r="AV42360" i="1"/>
  <c r="AV42361" i="1"/>
  <c r="AV42362" i="1"/>
  <c r="AV42363" i="1"/>
  <c r="AV42364" i="1"/>
  <c r="AV42365" i="1"/>
  <c r="AV42366" i="1"/>
  <c r="AV42367" i="1"/>
  <c r="AV42368" i="1"/>
  <c r="AV42369" i="1"/>
  <c r="AV42370" i="1"/>
  <c r="AV42371" i="1"/>
  <c r="AV42372" i="1"/>
  <c r="AV42373" i="1"/>
  <c r="AV42374" i="1"/>
  <c r="AV42375" i="1"/>
  <c r="AV42376" i="1"/>
  <c r="AV42377" i="1"/>
  <c r="AV42378" i="1"/>
  <c r="AV42379" i="1"/>
  <c r="AV42380" i="1"/>
  <c r="AV42381" i="1"/>
  <c r="AV42382" i="1"/>
  <c r="AV42383" i="1"/>
  <c r="AV42384" i="1"/>
  <c r="AV42385" i="1"/>
  <c r="AV42386" i="1"/>
  <c r="AV42387" i="1"/>
  <c r="AV42388" i="1"/>
  <c r="AV42389" i="1"/>
  <c r="AV42390" i="1"/>
  <c r="AV42391" i="1"/>
  <c r="AV42392" i="1"/>
  <c r="AV42393" i="1"/>
  <c r="AV42394" i="1"/>
  <c r="AV42395" i="1"/>
  <c r="AV42396" i="1"/>
  <c r="AV42397" i="1"/>
  <c r="AV42398" i="1"/>
  <c r="AV42399" i="1"/>
  <c r="AV42400" i="1"/>
  <c r="AV42401" i="1"/>
  <c r="AV42402" i="1"/>
  <c r="AV42403" i="1"/>
  <c r="AV42404" i="1"/>
  <c r="AV42405" i="1"/>
  <c r="AV42406" i="1"/>
  <c r="AV42407" i="1"/>
  <c r="AV42408" i="1"/>
  <c r="AV42409" i="1"/>
  <c r="AV42410" i="1"/>
  <c r="AV42411" i="1"/>
  <c r="AV42412" i="1"/>
  <c r="AV42413" i="1"/>
  <c r="AV42414" i="1"/>
  <c r="AV42415" i="1"/>
  <c r="AV42416" i="1"/>
  <c r="AV42417" i="1"/>
  <c r="AV42418" i="1"/>
  <c r="AV42419" i="1"/>
  <c r="AV42420" i="1"/>
  <c r="AV42421" i="1"/>
  <c r="AV42422" i="1"/>
  <c r="AV42423" i="1"/>
  <c r="AV42424" i="1"/>
  <c r="AV42425" i="1"/>
  <c r="AV42426" i="1"/>
  <c r="AV42427" i="1"/>
  <c r="AV42428" i="1"/>
  <c r="AV42429" i="1"/>
  <c r="AV42430" i="1"/>
  <c r="AV42431" i="1"/>
  <c r="AV42432" i="1"/>
  <c r="AV42433" i="1"/>
  <c r="AV42434" i="1"/>
  <c r="AV42435" i="1"/>
  <c r="AV42436" i="1"/>
  <c r="AV42437" i="1"/>
  <c r="AV42438" i="1"/>
  <c r="AV42439" i="1"/>
  <c r="AV42440" i="1"/>
  <c r="AV42441" i="1"/>
  <c r="AV42442" i="1"/>
  <c r="AV42443" i="1"/>
  <c r="AV42444" i="1"/>
  <c r="AV42445" i="1"/>
  <c r="AV42446" i="1"/>
  <c r="AV42447" i="1"/>
  <c r="AV42448" i="1"/>
  <c r="AV42449" i="1"/>
  <c r="AV42450" i="1"/>
  <c r="AV42451" i="1"/>
  <c r="AV42452" i="1"/>
  <c r="AV42453" i="1"/>
  <c r="AV42454" i="1"/>
  <c r="AV42455" i="1"/>
  <c r="AV42456" i="1"/>
  <c r="AV42457" i="1"/>
  <c r="AV42458" i="1"/>
  <c r="AV42459" i="1"/>
  <c r="AV42460" i="1"/>
  <c r="AV42461" i="1"/>
  <c r="AV42462" i="1"/>
  <c r="AV42463" i="1"/>
  <c r="AV42464" i="1"/>
  <c r="AV42465" i="1"/>
  <c r="AV42466" i="1"/>
  <c r="AV42467" i="1"/>
  <c r="AV42468" i="1"/>
  <c r="AV42469" i="1"/>
  <c r="AV42470" i="1"/>
  <c r="AV42471" i="1"/>
  <c r="AV42472" i="1"/>
  <c r="AV42473" i="1"/>
  <c r="AV42474" i="1"/>
  <c r="AV42475" i="1"/>
  <c r="AV42476" i="1"/>
  <c r="AV42477" i="1"/>
  <c r="AV42478" i="1"/>
  <c r="AV42479" i="1"/>
  <c r="AV42480" i="1"/>
  <c r="AV42481" i="1"/>
  <c r="AV42482" i="1"/>
  <c r="AV42483" i="1"/>
  <c r="AV42484" i="1"/>
  <c r="AV42485" i="1"/>
  <c r="AV42486" i="1"/>
  <c r="AV42487" i="1"/>
  <c r="AV42488" i="1"/>
  <c r="AV42489" i="1"/>
  <c r="AV42490" i="1"/>
  <c r="AV42491" i="1"/>
  <c r="AV42492" i="1"/>
  <c r="AV42493" i="1"/>
  <c r="AV42494" i="1"/>
  <c r="AV42495" i="1"/>
  <c r="AV42496" i="1"/>
  <c r="AV42497" i="1"/>
  <c r="AV42498" i="1"/>
  <c r="AV42499" i="1"/>
  <c r="AV42500" i="1"/>
  <c r="AV42501" i="1"/>
  <c r="AV42502" i="1"/>
  <c r="AV42503" i="1"/>
  <c r="AV42504" i="1"/>
  <c r="AV42505" i="1"/>
  <c r="AV42506" i="1"/>
  <c r="AV42507" i="1"/>
  <c r="AV42508" i="1"/>
  <c r="AV42509" i="1"/>
  <c r="AV42510" i="1"/>
  <c r="AV42511" i="1"/>
  <c r="AV42512" i="1"/>
  <c r="AV42513" i="1"/>
  <c r="AV42514" i="1"/>
  <c r="AV42515" i="1"/>
  <c r="AV42516" i="1"/>
  <c r="AV42517" i="1"/>
  <c r="AV42518" i="1"/>
  <c r="AV42519" i="1"/>
  <c r="AV42520" i="1"/>
  <c r="AV42521" i="1"/>
  <c r="AV42522" i="1"/>
  <c r="AV42523" i="1"/>
  <c r="AV42524" i="1"/>
  <c r="AV42525" i="1"/>
  <c r="AV42526" i="1"/>
  <c r="AV42527" i="1"/>
  <c r="AV42528" i="1"/>
  <c r="AV42529" i="1"/>
  <c r="AV42530" i="1"/>
  <c r="AV42531" i="1"/>
  <c r="AV42532" i="1"/>
  <c r="AV42533" i="1"/>
  <c r="AV42534" i="1"/>
  <c r="AV42535" i="1"/>
  <c r="AV42536" i="1"/>
  <c r="AV42537" i="1"/>
  <c r="AV42538" i="1"/>
  <c r="AV42539" i="1"/>
  <c r="AV42540" i="1"/>
  <c r="AV42541" i="1"/>
  <c r="AV42542" i="1"/>
  <c r="AV42543" i="1"/>
  <c r="AV42544" i="1"/>
  <c r="AV42545" i="1"/>
  <c r="AV42546" i="1"/>
  <c r="AV42547" i="1"/>
  <c r="AV42548" i="1"/>
  <c r="AV42549" i="1"/>
  <c r="AV42550" i="1"/>
  <c r="AV42551" i="1"/>
  <c r="AV42552" i="1"/>
  <c r="AV42553" i="1"/>
  <c r="AV42554" i="1"/>
  <c r="AV42555" i="1"/>
  <c r="AV42556" i="1"/>
  <c r="AV42557" i="1"/>
  <c r="AV42558" i="1"/>
  <c r="AV42559" i="1"/>
  <c r="AV42560" i="1"/>
  <c r="AV42561" i="1"/>
  <c r="AV42562" i="1"/>
  <c r="AV42563" i="1"/>
  <c r="AV42564" i="1"/>
  <c r="AV42565" i="1"/>
  <c r="AV42566" i="1"/>
  <c r="AV42567" i="1"/>
  <c r="AV42568" i="1"/>
  <c r="AV42569" i="1"/>
  <c r="AV42570" i="1"/>
  <c r="AV42571" i="1"/>
  <c r="AV42572" i="1"/>
  <c r="AV42573" i="1"/>
  <c r="AV42574" i="1"/>
  <c r="AV42575" i="1"/>
  <c r="AV42576" i="1"/>
  <c r="AV42577" i="1"/>
  <c r="AV42578" i="1"/>
  <c r="AV42579" i="1"/>
  <c r="AV42580" i="1"/>
  <c r="AV42581" i="1"/>
  <c r="AV42582" i="1"/>
  <c r="AV42583" i="1"/>
  <c r="AV42584" i="1"/>
  <c r="AV42585" i="1"/>
  <c r="AV42586" i="1"/>
  <c r="AV42587" i="1"/>
  <c r="AV42588" i="1"/>
  <c r="AV42589" i="1"/>
  <c r="AV42590" i="1"/>
  <c r="AV42591" i="1"/>
  <c r="AV42592" i="1"/>
  <c r="AV42593" i="1"/>
  <c r="AV42594" i="1"/>
  <c r="AV42595" i="1"/>
  <c r="AV42596" i="1"/>
  <c r="AV42597" i="1"/>
  <c r="AV42598" i="1"/>
  <c r="AV42599" i="1"/>
  <c r="AV42600" i="1"/>
  <c r="AV42601" i="1"/>
  <c r="AV42602" i="1"/>
  <c r="AV42603" i="1"/>
  <c r="AV42604" i="1"/>
  <c r="AV42605" i="1"/>
  <c r="AV42606" i="1"/>
  <c r="AV42607" i="1"/>
  <c r="AV42608" i="1"/>
  <c r="AV42609" i="1"/>
  <c r="AV42610" i="1"/>
  <c r="AV42611" i="1"/>
  <c r="AV42612" i="1"/>
  <c r="AV42613" i="1"/>
  <c r="AV42614" i="1"/>
  <c r="AV42615" i="1"/>
  <c r="AV42616" i="1"/>
  <c r="AV42617" i="1"/>
  <c r="AV42618" i="1"/>
  <c r="AV42619" i="1"/>
  <c r="AV42620" i="1"/>
  <c r="AV42621" i="1"/>
  <c r="AV42622" i="1"/>
  <c r="AV42623" i="1"/>
  <c r="AV42624" i="1"/>
  <c r="AV42625" i="1"/>
  <c r="AV42626" i="1"/>
  <c r="AV42627" i="1"/>
  <c r="AV42628" i="1"/>
  <c r="AV42629" i="1"/>
  <c r="AV42630" i="1"/>
  <c r="AV42631" i="1"/>
  <c r="AV42632" i="1"/>
  <c r="AV42633" i="1"/>
  <c r="AV42634" i="1"/>
  <c r="AV42635" i="1"/>
  <c r="AV42636" i="1"/>
  <c r="AV42637" i="1"/>
  <c r="AV42638" i="1"/>
  <c r="AV42639" i="1"/>
  <c r="AV42640" i="1"/>
  <c r="AV42641" i="1"/>
  <c r="AV42642" i="1"/>
  <c r="AV42643" i="1"/>
  <c r="AV42644" i="1"/>
  <c r="AV42645" i="1"/>
  <c r="AV42646" i="1"/>
  <c r="AV42647" i="1"/>
  <c r="AV42648" i="1"/>
  <c r="AV42649" i="1"/>
  <c r="AV42650" i="1"/>
  <c r="AV42651" i="1"/>
  <c r="AV42652" i="1"/>
  <c r="AV42653" i="1"/>
  <c r="AV42654" i="1"/>
  <c r="AV42655" i="1"/>
  <c r="AV42656" i="1"/>
  <c r="AV42657" i="1"/>
  <c r="AV42658" i="1"/>
  <c r="AV42659" i="1"/>
  <c r="AV42660" i="1"/>
  <c r="AV42661" i="1"/>
  <c r="AV42662" i="1"/>
  <c r="AV42663" i="1"/>
  <c r="AV42664" i="1"/>
  <c r="AV42665" i="1"/>
  <c r="AV42666" i="1"/>
  <c r="AV42667" i="1"/>
  <c r="AV42668" i="1"/>
  <c r="AV42669" i="1"/>
  <c r="AV42670" i="1"/>
  <c r="AV42671" i="1"/>
  <c r="AV42672" i="1"/>
  <c r="AV42673" i="1"/>
  <c r="AV42674" i="1"/>
  <c r="AV42675" i="1"/>
  <c r="AV42676" i="1"/>
  <c r="AV42677" i="1"/>
  <c r="AV42678" i="1"/>
  <c r="AV42679" i="1"/>
  <c r="AV42680" i="1"/>
  <c r="AV42681" i="1"/>
  <c r="AV42682" i="1"/>
  <c r="AV42683" i="1"/>
  <c r="AV42684" i="1"/>
  <c r="AV42685" i="1"/>
  <c r="AV42686" i="1"/>
  <c r="AV42687" i="1"/>
  <c r="AV42688" i="1"/>
  <c r="AV42689" i="1"/>
  <c r="AV42690" i="1"/>
  <c r="AV42691" i="1"/>
  <c r="AV42692" i="1"/>
  <c r="AV42693" i="1"/>
  <c r="AV42694" i="1"/>
  <c r="AV42695" i="1"/>
  <c r="AV42696" i="1"/>
  <c r="AV42697" i="1"/>
  <c r="AV42698" i="1"/>
  <c r="AV42699" i="1"/>
  <c r="AV42700" i="1"/>
  <c r="AV42701" i="1"/>
  <c r="AV42702" i="1"/>
  <c r="AV42703" i="1"/>
  <c r="AV42704" i="1"/>
  <c r="AV42705" i="1"/>
  <c r="AV42706" i="1"/>
  <c r="AV42707" i="1"/>
  <c r="AV42708" i="1"/>
  <c r="AV42709" i="1"/>
  <c r="AV42710" i="1"/>
  <c r="AV42711" i="1"/>
  <c r="AV42712" i="1"/>
  <c r="AV42713" i="1"/>
  <c r="AV42714" i="1"/>
  <c r="AV42715" i="1"/>
  <c r="AV42716" i="1"/>
  <c r="AV42717" i="1"/>
  <c r="AV42718" i="1"/>
  <c r="AV42719" i="1"/>
  <c r="AV42720" i="1"/>
  <c r="AV42721" i="1"/>
  <c r="AV42722" i="1"/>
  <c r="AV42723" i="1"/>
  <c r="AV42724" i="1"/>
  <c r="AV42725" i="1"/>
  <c r="AV42726" i="1"/>
  <c r="AV42727" i="1"/>
  <c r="AV42728" i="1"/>
  <c r="AV42729" i="1"/>
  <c r="AV42730" i="1"/>
  <c r="AV42731" i="1"/>
  <c r="AV42732" i="1"/>
  <c r="AV42733" i="1"/>
  <c r="AV42734" i="1"/>
  <c r="AV42735" i="1"/>
  <c r="AV42736" i="1"/>
  <c r="AV42737" i="1"/>
  <c r="AV42738" i="1"/>
  <c r="AV42739" i="1"/>
  <c r="AV42740" i="1"/>
  <c r="AV42741" i="1"/>
  <c r="AV42742" i="1"/>
  <c r="AV42743" i="1"/>
  <c r="AV42744" i="1"/>
  <c r="AV42745" i="1"/>
  <c r="AV42746" i="1"/>
  <c r="AV42747" i="1"/>
  <c r="AV42748" i="1"/>
  <c r="AV42749" i="1"/>
  <c r="AV42750" i="1"/>
  <c r="AV42751" i="1"/>
  <c r="AV42752" i="1"/>
  <c r="AV42753" i="1"/>
  <c r="AV42754" i="1"/>
  <c r="AV42755" i="1"/>
  <c r="AV42756" i="1"/>
  <c r="AV42757" i="1"/>
  <c r="AV42758" i="1"/>
  <c r="AV42759" i="1"/>
  <c r="AV42760" i="1"/>
  <c r="AV42761" i="1"/>
  <c r="AV42762" i="1"/>
  <c r="AV42763" i="1"/>
  <c r="AV42764" i="1"/>
  <c r="AV42765" i="1"/>
  <c r="AV42766" i="1"/>
  <c r="AV42767" i="1"/>
  <c r="AV42768" i="1"/>
  <c r="AV42769" i="1"/>
  <c r="AV42770" i="1"/>
  <c r="AV42771" i="1"/>
  <c r="AV42772" i="1"/>
  <c r="AV42773" i="1"/>
  <c r="AV42774" i="1"/>
  <c r="AV42775" i="1"/>
  <c r="AV42776" i="1"/>
  <c r="AV42777" i="1"/>
  <c r="AV42778" i="1"/>
  <c r="AV42779" i="1"/>
  <c r="AV42780" i="1"/>
  <c r="AV42781" i="1"/>
  <c r="AV42782" i="1"/>
  <c r="AV42783" i="1"/>
  <c r="AV42784" i="1"/>
  <c r="AV42785" i="1"/>
  <c r="AV42786" i="1"/>
  <c r="AV42787" i="1"/>
  <c r="AV42788" i="1"/>
  <c r="AV42789" i="1"/>
  <c r="AV42790" i="1"/>
  <c r="AV42791" i="1"/>
  <c r="AV42792" i="1"/>
  <c r="AV42793" i="1"/>
  <c r="AV42794" i="1"/>
  <c r="AV42795" i="1"/>
  <c r="AV42796" i="1"/>
  <c r="AV42797" i="1"/>
  <c r="AV42798" i="1"/>
  <c r="AV42799" i="1"/>
  <c r="AV42800" i="1"/>
  <c r="AV42801" i="1"/>
  <c r="AV42802" i="1"/>
  <c r="AV42803" i="1"/>
  <c r="AV42804" i="1"/>
  <c r="AV42805" i="1"/>
  <c r="AV42806" i="1"/>
  <c r="AV42807" i="1"/>
  <c r="AV42808" i="1"/>
  <c r="AV42809" i="1"/>
  <c r="AV42810" i="1"/>
  <c r="AV42811" i="1"/>
  <c r="AV42812" i="1"/>
  <c r="AV42813" i="1"/>
  <c r="AV42814" i="1"/>
  <c r="AV42815" i="1"/>
  <c r="AV42816" i="1"/>
  <c r="AV42817" i="1"/>
  <c r="AV42818" i="1"/>
  <c r="AV42819" i="1"/>
  <c r="AV42820" i="1"/>
  <c r="AV42821" i="1"/>
  <c r="AV42822" i="1"/>
  <c r="AV42823" i="1"/>
  <c r="AV42824" i="1"/>
  <c r="AV42825" i="1"/>
  <c r="AV42826" i="1"/>
  <c r="AV42827" i="1"/>
  <c r="AV42828" i="1"/>
  <c r="AV42829" i="1"/>
  <c r="AV42830" i="1"/>
  <c r="AV42831" i="1"/>
  <c r="AV42832" i="1"/>
  <c r="AV42833" i="1"/>
  <c r="AV42834" i="1"/>
  <c r="AV42835" i="1"/>
  <c r="AV42836" i="1"/>
  <c r="AV42837" i="1"/>
  <c r="AV42838" i="1"/>
  <c r="AV42839" i="1"/>
  <c r="AV42840" i="1"/>
  <c r="AV42841" i="1"/>
  <c r="AV42842" i="1"/>
  <c r="AV42843" i="1"/>
  <c r="AV42844" i="1"/>
  <c r="AV42845" i="1"/>
  <c r="AV42846" i="1"/>
  <c r="AV42847" i="1"/>
  <c r="AV42848" i="1"/>
  <c r="AV42849" i="1"/>
  <c r="AV42850" i="1"/>
  <c r="AV42851" i="1"/>
  <c r="AV42852" i="1"/>
  <c r="AV42853" i="1"/>
  <c r="AV42854" i="1"/>
  <c r="AV42855" i="1"/>
  <c r="AV42856" i="1"/>
  <c r="AV42857" i="1"/>
  <c r="AV42858" i="1"/>
  <c r="AV42859" i="1"/>
  <c r="AV42860" i="1"/>
  <c r="AV42861" i="1"/>
  <c r="AV42862" i="1"/>
  <c r="AV42863" i="1"/>
  <c r="AV42864" i="1"/>
  <c r="AV42865" i="1"/>
  <c r="AV42866" i="1"/>
  <c r="AV42867" i="1"/>
  <c r="AV42868" i="1"/>
  <c r="AV42869" i="1"/>
  <c r="AV42870" i="1"/>
  <c r="AV42871" i="1"/>
  <c r="AV42872" i="1"/>
  <c r="AV42873" i="1"/>
  <c r="AV42874" i="1"/>
  <c r="AV42875" i="1"/>
  <c r="AV42876" i="1"/>
  <c r="AV42877" i="1"/>
  <c r="AV42878" i="1"/>
  <c r="AV42879" i="1"/>
  <c r="AV42880" i="1"/>
  <c r="AV42881" i="1"/>
  <c r="AV42882" i="1"/>
  <c r="AV42883" i="1"/>
  <c r="AV42884" i="1"/>
  <c r="AV42885" i="1"/>
  <c r="AV42886" i="1"/>
  <c r="AV42887" i="1"/>
  <c r="AV42888" i="1"/>
  <c r="AV42889" i="1"/>
  <c r="AV42890" i="1"/>
  <c r="AV42891" i="1"/>
  <c r="AV42892" i="1"/>
  <c r="AV42893" i="1"/>
  <c r="AV42894" i="1"/>
  <c r="AV42895" i="1"/>
  <c r="AV42896" i="1"/>
  <c r="AV42897" i="1"/>
  <c r="AV42898" i="1"/>
  <c r="AV42899" i="1"/>
  <c r="AV42900" i="1"/>
  <c r="AV42901" i="1"/>
  <c r="AV42902" i="1"/>
  <c r="AV42903" i="1"/>
  <c r="AV42904" i="1"/>
  <c r="AV42905" i="1"/>
  <c r="AV42906" i="1"/>
  <c r="AV42907" i="1"/>
  <c r="AV42908" i="1"/>
  <c r="AV42909" i="1"/>
  <c r="AV42910" i="1"/>
  <c r="AV42911" i="1"/>
  <c r="AV42912" i="1"/>
  <c r="AV42913" i="1"/>
  <c r="AV42914" i="1"/>
  <c r="AV42915" i="1"/>
  <c r="AV42916" i="1"/>
  <c r="AV42917" i="1"/>
  <c r="AV42918" i="1"/>
  <c r="AV42919" i="1"/>
  <c r="AV42920" i="1"/>
  <c r="AV42921" i="1"/>
  <c r="AV42922" i="1"/>
  <c r="AV42923" i="1"/>
  <c r="AV42924" i="1"/>
  <c r="AV42925" i="1"/>
  <c r="AV42926" i="1"/>
  <c r="AV42927" i="1"/>
  <c r="AV42928" i="1"/>
  <c r="AV42929" i="1"/>
  <c r="AV42930" i="1"/>
  <c r="AV42931" i="1"/>
  <c r="AV42932" i="1"/>
  <c r="AV42933" i="1"/>
  <c r="AV42934" i="1"/>
  <c r="AV42935" i="1"/>
  <c r="AV42936" i="1"/>
  <c r="AV42937" i="1"/>
  <c r="AV42938" i="1"/>
  <c r="AV42939" i="1"/>
  <c r="AV42940" i="1"/>
  <c r="AV42941" i="1"/>
  <c r="AV42942" i="1"/>
  <c r="AV42943" i="1"/>
  <c r="AV42944" i="1"/>
  <c r="AV42945" i="1"/>
  <c r="AV42946" i="1"/>
  <c r="AV42947" i="1"/>
  <c r="AV42948" i="1"/>
  <c r="AV42949" i="1"/>
  <c r="AV42950" i="1"/>
  <c r="AV42951" i="1"/>
  <c r="AV42952" i="1"/>
  <c r="AV42953" i="1"/>
  <c r="AV42954" i="1"/>
  <c r="AV42955" i="1"/>
  <c r="AV42956" i="1"/>
  <c r="AV42957" i="1"/>
  <c r="AV42958" i="1"/>
  <c r="AV42959" i="1"/>
  <c r="AV42960" i="1"/>
  <c r="AV42961" i="1"/>
  <c r="AV42962" i="1"/>
  <c r="AV42963" i="1"/>
  <c r="AV42964" i="1"/>
  <c r="AV42965" i="1"/>
  <c r="AV42966" i="1"/>
  <c r="AV42967" i="1"/>
  <c r="AV42968" i="1"/>
  <c r="AV42969" i="1"/>
  <c r="AV42970" i="1"/>
  <c r="AV42971" i="1"/>
  <c r="AV42972" i="1"/>
  <c r="AV42973" i="1"/>
  <c r="AV42974" i="1"/>
  <c r="AV42975" i="1"/>
  <c r="AV42976" i="1"/>
  <c r="AV42977" i="1"/>
  <c r="AV42978" i="1"/>
  <c r="AV42979" i="1"/>
  <c r="AV42980" i="1"/>
  <c r="AV42981" i="1"/>
  <c r="AV42982" i="1"/>
  <c r="AV42983" i="1"/>
  <c r="AV42984" i="1"/>
  <c r="AV42985" i="1"/>
  <c r="AV42986" i="1"/>
  <c r="AV42987" i="1"/>
  <c r="AV42988" i="1"/>
  <c r="AV42989" i="1"/>
  <c r="AV42990" i="1"/>
  <c r="AV42991" i="1"/>
  <c r="AV42992" i="1"/>
  <c r="AV42993" i="1"/>
  <c r="AV42994" i="1"/>
  <c r="AV42995" i="1"/>
  <c r="AV42996" i="1"/>
  <c r="AV42997" i="1"/>
  <c r="AV42998" i="1"/>
  <c r="AV42999" i="1"/>
  <c r="AV43000" i="1"/>
  <c r="AV43001" i="1"/>
  <c r="AV43002" i="1"/>
  <c r="AV43003" i="1"/>
  <c r="AV43004" i="1"/>
  <c r="AV43005" i="1"/>
  <c r="AV43006" i="1"/>
  <c r="AV43007" i="1"/>
  <c r="AV43008" i="1"/>
  <c r="AV43009" i="1"/>
  <c r="AV43010" i="1"/>
  <c r="AV43011" i="1"/>
  <c r="AV43012" i="1"/>
  <c r="AV43013" i="1"/>
  <c r="AV43014" i="1"/>
  <c r="AV43015" i="1"/>
  <c r="AV43016" i="1"/>
  <c r="AV43017" i="1"/>
  <c r="AV43018" i="1"/>
  <c r="AV43019" i="1"/>
  <c r="AV43020" i="1"/>
  <c r="AV43021" i="1"/>
  <c r="AV43022" i="1"/>
  <c r="AV43023" i="1"/>
  <c r="AV43024" i="1"/>
  <c r="AV43025" i="1"/>
  <c r="AV43026" i="1"/>
  <c r="AV43027" i="1"/>
  <c r="AV43028" i="1"/>
  <c r="AV43029" i="1"/>
  <c r="AV43030" i="1"/>
  <c r="AV43031" i="1"/>
  <c r="AV43032" i="1"/>
  <c r="AV43033" i="1"/>
  <c r="AV43034" i="1"/>
  <c r="AV43035" i="1"/>
  <c r="AV43036" i="1"/>
  <c r="AV43037" i="1"/>
  <c r="AV43038" i="1"/>
  <c r="AV43039" i="1"/>
  <c r="AV43040" i="1"/>
  <c r="AV43041" i="1"/>
  <c r="AV43042" i="1"/>
  <c r="AV43043" i="1"/>
  <c r="AV43044" i="1"/>
  <c r="AV43045" i="1"/>
  <c r="AV43046" i="1"/>
  <c r="AV43047" i="1"/>
  <c r="AV43048" i="1"/>
  <c r="AV43049" i="1"/>
  <c r="AV43050" i="1"/>
  <c r="AV43051" i="1"/>
  <c r="AV43052" i="1"/>
  <c r="AV43053" i="1"/>
  <c r="AV43054" i="1"/>
  <c r="AV43055" i="1"/>
  <c r="AV43056" i="1"/>
  <c r="AV43057" i="1"/>
  <c r="AV43058" i="1"/>
  <c r="AV43059" i="1"/>
  <c r="AV43060" i="1"/>
  <c r="AV43061" i="1"/>
  <c r="AV43062" i="1"/>
  <c r="AV43063" i="1"/>
  <c r="AV43064" i="1"/>
  <c r="AV43065" i="1"/>
  <c r="AV43066" i="1"/>
  <c r="AV43067" i="1"/>
  <c r="AV43068" i="1"/>
  <c r="AV43069" i="1"/>
  <c r="AV43070" i="1"/>
  <c r="AV43071" i="1"/>
  <c r="AV43072" i="1"/>
  <c r="AV43073" i="1"/>
  <c r="AV43074" i="1"/>
  <c r="AV43075" i="1"/>
  <c r="AV43076" i="1"/>
  <c r="AV43077" i="1"/>
  <c r="AV43078" i="1"/>
  <c r="AV43079" i="1"/>
  <c r="AV43080" i="1"/>
  <c r="AV43081" i="1"/>
  <c r="AV43082" i="1"/>
  <c r="AV43083" i="1"/>
  <c r="AV43084" i="1"/>
  <c r="AV43085" i="1"/>
  <c r="AV43086" i="1"/>
  <c r="AV43087" i="1"/>
  <c r="AV43088" i="1"/>
  <c r="AV43089" i="1"/>
  <c r="AV43090" i="1"/>
  <c r="AV43091" i="1"/>
  <c r="AV43092" i="1"/>
  <c r="AV43093" i="1"/>
  <c r="AV43094" i="1"/>
  <c r="AV43095" i="1"/>
  <c r="AV43096" i="1"/>
  <c r="AV43097" i="1"/>
  <c r="AV43098" i="1"/>
  <c r="AV43099" i="1"/>
  <c r="AV43100" i="1"/>
  <c r="AV43101" i="1"/>
  <c r="AV43102" i="1"/>
  <c r="AV43103" i="1"/>
  <c r="AV43104" i="1"/>
  <c r="AV43105" i="1"/>
  <c r="AV43106" i="1"/>
  <c r="AV43107" i="1"/>
  <c r="AV43108" i="1"/>
  <c r="AV43109" i="1"/>
  <c r="AV43110" i="1"/>
  <c r="AV43111" i="1"/>
  <c r="AV43112" i="1"/>
  <c r="AV43113" i="1"/>
  <c r="AV43114" i="1"/>
  <c r="AV43115" i="1"/>
  <c r="AV43116" i="1"/>
  <c r="AV43117" i="1"/>
  <c r="AV43118" i="1"/>
  <c r="AV43119" i="1"/>
  <c r="AV43120" i="1"/>
  <c r="AV43121" i="1"/>
  <c r="AV43122" i="1"/>
  <c r="AV43123" i="1"/>
  <c r="AV43124" i="1"/>
  <c r="AV43125" i="1"/>
  <c r="AV43126" i="1"/>
  <c r="AV43127" i="1"/>
  <c r="AV43128" i="1"/>
  <c r="AV43129" i="1"/>
  <c r="AV43130" i="1"/>
  <c r="AV43131" i="1"/>
  <c r="AV43132" i="1"/>
  <c r="AV43133" i="1"/>
  <c r="AV43134" i="1"/>
  <c r="AV43135" i="1"/>
  <c r="AV43136" i="1"/>
  <c r="AV43137" i="1"/>
  <c r="AV43138" i="1"/>
  <c r="AV43139" i="1"/>
  <c r="AV43140" i="1"/>
  <c r="AV43141" i="1"/>
  <c r="AV43142" i="1"/>
  <c r="AV43143" i="1"/>
  <c r="AV43144" i="1"/>
  <c r="AV43145" i="1"/>
  <c r="AV43146" i="1"/>
  <c r="AV43147" i="1"/>
  <c r="AV43148" i="1"/>
  <c r="AV43149" i="1"/>
  <c r="AV43150" i="1"/>
  <c r="AV43151" i="1"/>
  <c r="AV43152" i="1"/>
  <c r="AV43153" i="1"/>
  <c r="AV43154" i="1"/>
  <c r="AV43155" i="1"/>
  <c r="AV43156" i="1"/>
  <c r="AV43157" i="1"/>
  <c r="AV43158" i="1"/>
  <c r="AV43159" i="1"/>
  <c r="AV43160" i="1"/>
  <c r="AV43161" i="1"/>
  <c r="AV43162" i="1"/>
  <c r="AV43163" i="1"/>
  <c r="AV43164" i="1"/>
  <c r="AV43165" i="1"/>
  <c r="AV43166" i="1"/>
  <c r="AV43167" i="1"/>
  <c r="AV43168" i="1"/>
  <c r="AV43169" i="1"/>
  <c r="AV43170" i="1"/>
  <c r="AV43171" i="1"/>
  <c r="AV43172" i="1"/>
  <c r="AV43173" i="1"/>
  <c r="AV43174" i="1"/>
  <c r="AV43175" i="1"/>
  <c r="AV43176" i="1"/>
  <c r="AV43177" i="1"/>
  <c r="AV43178" i="1"/>
  <c r="AV43179" i="1"/>
  <c r="AV43180" i="1"/>
  <c r="AV43181" i="1"/>
  <c r="AV43182" i="1"/>
  <c r="AV43183" i="1"/>
  <c r="AV43184" i="1"/>
  <c r="AV43185" i="1"/>
  <c r="AV43186" i="1"/>
  <c r="AV43187" i="1"/>
  <c r="AV43188" i="1"/>
  <c r="AV43189" i="1"/>
  <c r="AV43190" i="1"/>
  <c r="AV43191" i="1"/>
  <c r="AV43192" i="1"/>
  <c r="AV43193" i="1"/>
  <c r="AV43194" i="1"/>
  <c r="AV43195" i="1"/>
  <c r="AV43196" i="1"/>
  <c r="AV43197" i="1"/>
  <c r="AV43198" i="1"/>
  <c r="AV43199" i="1"/>
  <c r="AV43200" i="1"/>
  <c r="AV43201" i="1"/>
  <c r="AV43202" i="1"/>
  <c r="AV43203" i="1"/>
  <c r="AV43204" i="1"/>
  <c r="AV43205" i="1"/>
  <c r="AV43206" i="1"/>
  <c r="AV43207" i="1"/>
  <c r="AV43208" i="1"/>
  <c r="AV43209" i="1"/>
  <c r="AV43210" i="1"/>
  <c r="AV43211" i="1"/>
  <c r="AV43212" i="1"/>
  <c r="AV43213" i="1"/>
  <c r="AV43214" i="1"/>
  <c r="AV43215" i="1"/>
  <c r="AV43216" i="1"/>
  <c r="AV43217" i="1"/>
  <c r="AV43218" i="1"/>
  <c r="AV43219" i="1"/>
  <c r="AV43220" i="1"/>
  <c r="AV43221" i="1"/>
  <c r="AV43222" i="1"/>
  <c r="AV43223" i="1"/>
  <c r="AV43224" i="1"/>
  <c r="AV43225" i="1"/>
  <c r="AV43226" i="1"/>
  <c r="AV43227" i="1"/>
  <c r="AV43228" i="1"/>
  <c r="AV43229" i="1"/>
  <c r="AV43230" i="1"/>
  <c r="AV43231" i="1"/>
  <c r="AV43232" i="1"/>
  <c r="AV43233" i="1"/>
  <c r="AV43234" i="1"/>
  <c r="AV43235" i="1"/>
  <c r="AV43236" i="1"/>
  <c r="AV43237" i="1"/>
  <c r="AV43238" i="1"/>
  <c r="AV43239" i="1"/>
  <c r="AV43240" i="1"/>
  <c r="AV43241" i="1"/>
  <c r="AV43242" i="1"/>
  <c r="AV43243" i="1"/>
  <c r="AV43244" i="1"/>
  <c r="AV43245" i="1"/>
  <c r="AV43246" i="1"/>
  <c r="AV43247" i="1"/>
  <c r="AV43248" i="1"/>
  <c r="AV43249" i="1"/>
  <c r="AV43250" i="1"/>
  <c r="AV43251" i="1"/>
  <c r="AV43252" i="1"/>
  <c r="AV43253" i="1"/>
  <c r="AV43254" i="1"/>
  <c r="AV43255" i="1"/>
  <c r="AV43256" i="1"/>
  <c r="AV43257" i="1"/>
  <c r="AV43258" i="1"/>
  <c r="AV43259" i="1"/>
  <c r="AV43260" i="1"/>
  <c r="AV43261" i="1"/>
  <c r="AV43262" i="1"/>
  <c r="AV43263" i="1"/>
  <c r="AV43264" i="1"/>
  <c r="AV43265" i="1"/>
  <c r="AV43266" i="1"/>
  <c r="AV43267" i="1"/>
  <c r="AV43268" i="1"/>
  <c r="AV43269" i="1"/>
  <c r="AV43270" i="1"/>
  <c r="AV43271" i="1"/>
  <c r="AV43272" i="1"/>
  <c r="AV43273" i="1"/>
  <c r="AV43274" i="1"/>
  <c r="AV43275" i="1"/>
  <c r="AV43276" i="1"/>
  <c r="AV43277" i="1"/>
  <c r="AV43278" i="1"/>
  <c r="AV43279" i="1"/>
  <c r="AV43280" i="1"/>
  <c r="AV43281" i="1"/>
  <c r="AV43282" i="1"/>
  <c r="AV43283" i="1"/>
  <c r="AV43284" i="1"/>
  <c r="AV43285" i="1"/>
  <c r="AV43286" i="1"/>
  <c r="AV43287" i="1"/>
  <c r="AV43288" i="1"/>
  <c r="AV43289" i="1"/>
  <c r="AV43290" i="1"/>
  <c r="AV43291" i="1"/>
  <c r="AV43292" i="1"/>
  <c r="AV43293" i="1"/>
  <c r="AV43294" i="1"/>
  <c r="AV43295" i="1"/>
  <c r="AV43296" i="1"/>
  <c r="AV43297" i="1"/>
  <c r="AV43298" i="1"/>
  <c r="AV43299" i="1"/>
  <c r="AV43300" i="1"/>
  <c r="AV43301" i="1"/>
  <c r="AV43302" i="1"/>
  <c r="AV43303" i="1"/>
  <c r="AV43304" i="1"/>
  <c r="AV43305" i="1"/>
  <c r="AV43306" i="1"/>
  <c r="AV43307" i="1"/>
  <c r="AV43308" i="1"/>
  <c r="AV43309" i="1"/>
  <c r="AV43310" i="1"/>
  <c r="AV43311" i="1"/>
  <c r="AV43312" i="1"/>
  <c r="AV43313" i="1"/>
  <c r="AV43314" i="1"/>
  <c r="AV43315" i="1"/>
  <c r="AV43316" i="1"/>
  <c r="AV43317" i="1"/>
  <c r="AV43318" i="1"/>
  <c r="AV43319" i="1"/>
  <c r="AV43320" i="1"/>
  <c r="AV43321" i="1"/>
  <c r="AV43322" i="1"/>
  <c r="AV43323" i="1"/>
  <c r="AV43324" i="1"/>
  <c r="AV43325" i="1"/>
  <c r="AV43326" i="1"/>
  <c r="AV43327" i="1"/>
  <c r="AV43328" i="1"/>
  <c r="AV43329" i="1"/>
  <c r="AV43330" i="1"/>
  <c r="AV43331" i="1"/>
  <c r="AV43332" i="1"/>
  <c r="AV43333" i="1"/>
  <c r="AV43334" i="1"/>
  <c r="AV43335" i="1"/>
  <c r="AV43336" i="1"/>
  <c r="AV43337" i="1"/>
  <c r="AV43338" i="1"/>
  <c r="AV43339" i="1"/>
  <c r="AV43340" i="1"/>
  <c r="AV43341" i="1"/>
  <c r="AV43342" i="1"/>
  <c r="AV43343" i="1"/>
  <c r="AV43344" i="1"/>
  <c r="AV43345" i="1"/>
  <c r="AV43346" i="1"/>
  <c r="AV43347" i="1"/>
  <c r="AV43348" i="1"/>
  <c r="AV43349" i="1"/>
  <c r="AV43350" i="1"/>
  <c r="AV43351" i="1"/>
  <c r="AV43352" i="1"/>
  <c r="AV43353" i="1"/>
  <c r="AV43354" i="1"/>
  <c r="AV43355" i="1"/>
  <c r="AV43356" i="1"/>
  <c r="AV43357" i="1"/>
  <c r="AV43358" i="1"/>
  <c r="AV43359" i="1"/>
  <c r="AV43360" i="1"/>
  <c r="AV43361" i="1"/>
  <c r="AV43362" i="1"/>
  <c r="AV43363" i="1"/>
  <c r="AV43364" i="1"/>
  <c r="AV43365" i="1"/>
  <c r="AV43366" i="1"/>
  <c r="AV43367" i="1"/>
  <c r="AV43368" i="1"/>
  <c r="AV43369" i="1"/>
  <c r="AV43370" i="1"/>
  <c r="AV43371" i="1"/>
  <c r="AV43372" i="1"/>
  <c r="AV43373" i="1"/>
  <c r="AV43374" i="1"/>
  <c r="AV43375" i="1"/>
  <c r="AV43376" i="1"/>
  <c r="AV43377" i="1"/>
  <c r="AV43378" i="1"/>
  <c r="AV43379" i="1"/>
  <c r="AV43380" i="1"/>
  <c r="AV43381" i="1"/>
  <c r="AV43382" i="1"/>
  <c r="AV43383" i="1"/>
  <c r="AV43384" i="1"/>
  <c r="AV43385" i="1"/>
  <c r="AV43386" i="1"/>
  <c r="AV43387" i="1"/>
  <c r="AV43388" i="1"/>
  <c r="AV43389" i="1"/>
  <c r="AV43390" i="1"/>
  <c r="AV43391" i="1"/>
  <c r="AV43392" i="1"/>
  <c r="AV43393" i="1"/>
  <c r="AV43394" i="1"/>
  <c r="AV43395" i="1"/>
  <c r="AV43396" i="1"/>
  <c r="AV43397" i="1"/>
  <c r="AV43398" i="1"/>
  <c r="AV43399" i="1"/>
  <c r="AV43400" i="1"/>
  <c r="AV43401" i="1"/>
  <c r="AV43402" i="1"/>
  <c r="AV43403" i="1"/>
  <c r="AV43404" i="1"/>
  <c r="AV43405" i="1"/>
  <c r="AV43406" i="1"/>
  <c r="AV43407" i="1"/>
  <c r="AV43408" i="1"/>
  <c r="AV43409" i="1"/>
  <c r="AV43410" i="1"/>
  <c r="AV43411" i="1"/>
  <c r="AV43412" i="1"/>
  <c r="AV43413" i="1"/>
  <c r="AV43414" i="1"/>
  <c r="AV43415" i="1"/>
  <c r="AV43416" i="1"/>
  <c r="AV43417" i="1"/>
  <c r="AV43418" i="1"/>
  <c r="AV43419" i="1"/>
  <c r="AV43420" i="1"/>
  <c r="AV43421" i="1"/>
  <c r="AV43422" i="1"/>
  <c r="AV43423" i="1"/>
  <c r="AV43424" i="1"/>
  <c r="AV43425" i="1"/>
  <c r="AV43426" i="1"/>
  <c r="AV43427" i="1"/>
  <c r="AV43428" i="1"/>
  <c r="AV43429" i="1"/>
  <c r="AV43430" i="1"/>
  <c r="AV43431" i="1"/>
  <c r="AV43432" i="1"/>
  <c r="AV43433" i="1"/>
  <c r="AV43434" i="1"/>
  <c r="AV43435" i="1"/>
  <c r="AV43436" i="1"/>
  <c r="AV43437" i="1"/>
  <c r="AV43438" i="1"/>
  <c r="AV43439" i="1"/>
  <c r="AV43440" i="1"/>
  <c r="AV43441" i="1"/>
  <c r="AV43442" i="1"/>
  <c r="AV43443" i="1"/>
  <c r="AV43444" i="1"/>
  <c r="AV43445" i="1"/>
  <c r="AV43446" i="1"/>
  <c r="AV43447" i="1"/>
  <c r="AV43448" i="1"/>
  <c r="AV43449" i="1"/>
  <c r="AV43450" i="1"/>
  <c r="AV43451" i="1"/>
  <c r="AV43452" i="1"/>
  <c r="AV43453" i="1"/>
  <c r="AV43454" i="1"/>
  <c r="AV43455" i="1"/>
  <c r="AV43456" i="1"/>
  <c r="AV43457" i="1"/>
  <c r="AV43458" i="1"/>
  <c r="AV43459" i="1"/>
  <c r="AV43460" i="1"/>
  <c r="AV43461" i="1"/>
  <c r="AV43462" i="1"/>
  <c r="AV43463" i="1"/>
  <c r="AV43464" i="1"/>
  <c r="AV43465" i="1"/>
  <c r="AV43466" i="1"/>
  <c r="AV43467" i="1"/>
  <c r="AV43468" i="1"/>
  <c r="AV43469" i="1"/>
  <c r="AV43470" i="1"/>
  <c r="AV43471" i="1"/>
  <c r="AV43472" i="1"/>
  <c r="AV43473" i="1"/>
  <c r="AV43474" i="1"/>
  <c r="AV43475" i="1"/>
  <c r="AV43476" i="1"/>
  <c r="AV43477" i="1"/>
  <c r="AV43478" i="1"/>
  <c r="AV43479" i="1"/>
  <c r="AV43480" i="1"/>
  <c r="AV43481" i="1"/>
  <c r="AV43482" i="1"/>
  <c r="AV43483" i="1"/>
  <c r="AV43484" i="1"/>
  <c r="AV43485" i="1"/>
  <c r="AV43486" i="1"/>
  <c r="AV43487" i="1"/>
  <c r="AV43488" i="1"/>
  <c r="AV43489" i="1"/>
  <c r="AV43490" i="1"/>
  <c r="AV43491" i="1"/>
  <c r="AV43492" i="1"/>
  <c r="AV43493" i="1"/>
  <c r="AV43494" i="1"/>
  <c r="AV43495" i="1"/>
  <c r="AV43496" i="1"/>
  <c r="AV43497" i="1"/>
  <c r="AV43498" i="1"/>
  <c r="AV43499" i="1"/>
  <c r="AV43500" i="1"/>
  <c r="AV43501" i="1"/>
  <c r="AV43502" i="1"/>
  <c r="AV43503" i="1"/>
  <c r="AV43504" i="1"/>
  <c r="AV43505" i="1"/>
  <c r="AV43506" i="1"/>
  <c r="AV43507" i="1"/>
  <c r="AV43508" i="1"/>
  <c r="AV43509" i="1"/>
  <c r="AV43510" i="1"/>
  <c r="AV43511" i="1"/>
  <c r="AV43512" i="1"/>
  <c r="AV43513" i="1"/>
  <c r="AV43514" i="1"/>
  <c r="AV43515" i="1"/>
  <c r="AV43516" i="1"/>
  <c r="AV43517" i="1"/>
  <c r="AV43518" i="1"/>
  <c r="AV43519" i="1"/>
  <c r="AV43520" i="1"/>
  <c r="AV43521" i="1"/>
  <c r="AV43522" i="1"/>
  <c r="AV43523" i="1"/>
  <c r="AV43524" i="1"/>
  <c r="AV43525" i="1"/>
  <c r="AV43526" i="1"/>
  <c r="AV43527" i="1"/>
  <c r="AV43528" i="1"/>
  <c r="AV43529" i="1"/>
  <c r="AV43530" i="1"/>
  <c r="AV43531" i="1"/>
  <c r="AV43532" i="1"/>
  <c r="AV43533" i="1"/>
  <c r="AV43534" i="1"/>
  <c r="AV43535" i="1"/>
  <c r="AV43536" i="1"/>
  <c r="AV43537" i="1"/>
  <c r="AV43538" i="1"/>
  <c r="AV43539" i="1"/>
  <c r="AV43540" i="1"/>
  <c r="AV43541" i="1"/>
  <c r="AV43542" i="1"/>
  <c r="AV43543" i="1"/>
  <c r="AV43544" i="1"/>
  <c r="AV43545" i="1"/>
  <c r="AV43546" i="1"/>
  <c r="AV43547" i="1"/>
  <c r="AV43548" i="1"/>
  <c r="AV43549" i="1"/>
  <c r="AV43550" i="1"/>
  <c r="AV43551" i="1"/>
  <c r="AV43552" i="1"/>
  <c r="AV43553" i="1"/>
  <c r="AV43554" i="1"/>
  <c r="AV43555" i="1"/>
  <c r="AV43556" i="1"/>
  <c r="AV43557" i="1"/>
  <c r="AV43558" i="1"/>
  <c r="AV43559" i="1"/>
  <c r="AV43560" i="1"/>
  <c r="AV43561" i="1"/>
  <c r="AV43562" i="1"/>
  <c r="AV43563" i="1"/>
  <c r="AV43564" i="1"/>
  <c r="AV43565" i="1"/>
  <c r="AV43566" i="1"/>
  <c r="AV43567" i="1"/>
  <c r="AV43568" i="1"/>
  <c r="AV43569" i="1"/>
  <c r="AV43570" i="1"/>
  <c r="AV43571" i="1"/>
  <c r="AV43572" i="1"/>
  <c r="AV43573" i="1"/>
  <c r="AV43574" i="1"/>
  <c r="AV43575" i="1"/>
  <c r="AV43576" i="1"/>
  <c r="AV43577" i="1"/>
  <c r="AV43578" i="1"/>
  <c r="AV43579" i="1"/>
  <c r="AV43580" i="1"/>
  <c r="AV43581" i="1"/>
  <c r="AV43582" i="1"/>
  <c r="AV43583" i="1"/>
  <c r="AV43584" i="1"/>
  <c r="AV43585" i="1"/>
  <c r="AV43586" i="1"/>
  <c r="AV43587" i="1"/>
  <c r="AV43588" i="1"/>
  <c r="AV43589" i="1"/>
  <c r="AV43590" i="1"/>
  <c r="AV43591" i="1"/>
  <c r="AV43592" i="1"/>
  <c r="AV43593" i="1"/>
  <c r="AV43594" i="1"/>
  <c r="AV43595" i="1"/>
  <c r="AV43596" i="1"/>
  <c r="AV43597" i="1"/>
  <c r="AV43598" i="1"/>
  <c r="AV43599" i="1"/>
  <c r="AV43600" i="1"/>
  <c r="AV43601" i="1"/>
  <c r="AV43602" i="1"/>
  <c r="AV43603" i="1"/>
  <c r="AV43604" i="1"/>
  <c r="AV43605" i="1"/>
  <c r="AV43606" i="1"/>
  <c r="AV43607" i="1"/>
  <c r="AV43608" i="1"/>
  <c r="AV43609" i="1"/>
  <c r="AV43610" i="1"/>
  <c r="AV43611" i="1"/>
  <c r="AV43612" i="1"/>
  <c r="AV43613" i="1"/>
  <c r="AV43614" i="1"/>
  <c r="AV43615" i="1"/>
  <c r="AV43616" i="1"/>
  <c r="AV43617" i="1"/>
  <c r="AV43618" i="1"/>
  <c r="AV43619" i="1"/>
  <c r="AV43620" i="1"/>
  <c r="AV43621" i="1"/>
  <c r="AV43622" i="1"/>
  <c r="AV43623" i="1"/>
  <c r="AV43624" i="1"/>
  <c r="AV43625" i="1"/>
  <c r="AV43626" i="1"/>
  <c r="AV43627" i="1"/>
  <c r="AV43628" i="1"/>
  <c r="AV43629" i="1"/>
  <c r="AV43630" i="1"/>
  <c r="AV43631" i="1"/>
  <c r="AV43632" i="1"/>
  <c r="AV43633" i="1"/>
  <c r="AV43634" i="1"/>
  <c r="AV43635" i="1"/>
  <c r="AV43636" i="1"/>
  <c r="AV43637" i="1"/>
  <c r="AV43638" i="1"/>
  <c r="AV43639" i="1"/>
  <c r="AV43640" i="1"/>
  <c r="AV43641" i="1"/>
  <c r="AV43642" i="1"/>
  <c r="AV43643" i="1"/>
  <c r="AV43644" i="1"/>
  <c r="AV43645" i="1"/>
  <c r="AV43646" i="1"/>
  <c r="AV43647" i="1"/>
  <c r="AV43648" i="1"/>
  <c r="AV43649" i="1"/>
  <c r="AV43650" i="1"/>
  <c r="AV43651" i="1"/>
  <c r="AV43652" i="1"/>
  <c r="AV43653" i="1"/>
  <c r="AV43654" i="1"/>
  <c r="AV43655" i="1"/>
  <c r="AV43656" i="1"/>
  <c r="AV43657" i="1"/>
  <c r="AV43658" i="1"/>
  <c r="AV43659" i="1"/>
  <c r="AV43660" i="1"/>
  <c r="AV43661" i="1"/>
  <c r="AV43662" i="1"/>
  <c r="AV43663" i="1"/>
  <c r="AV43664" i="1"/>
  <c r="AV43665" i="1"/>
  <c r="AV43666" i="1"/>
  <c r="AV43667" i="1"/>
  <c r="AV43668" i="1"/>
  <c r="AV43669" i="1"/>
  <c r="AV43670" i="1"/>
  <c r="AV43671" i="1"/>
  <c r="AV43672" i="1"/>
  <c r="AV43673" i="1"/>
  <c r="AV43674" i="1"/>
  <c r="AV43675" i="1"/>
  <c r="AV43676" i="1"/>
  <c r="AV43677" i="1"/>
  <c r="AV43678" i="1"/>
  <c r="AV43679" i="1"/>
  <c r="AV43680" i="1"/>
  <c r="AV43681" i="1"/>
  <c r="AV43682" i="1"/>
  <c r="AV43683" i="1"/>
  <c r="AV43684" i="1"/>
  <c r="AV43685" i="1"/>
  <c r="AV43686" i="1"/>
  <c r="AV43687" i="1"/>
  <c r="AV43688" i="1"/>
  <c r="AV43689" i="1"/>
  <c r="AV43690" i="1"/>
  <c r="AV43691" i="1"/>
  <c r="AV43692" i="1"/>
  <c r="AV43693" i="1"/>
  <c r="AV43694" i="1"/>
  <c r="AV43695" i="1"/>
  <c r="AV43696" i="1"/>
  <c r="AV43697" i="1"/>
  <c r="AV43698" i="1"/>
  <c r="AV43699" i="1"/>
  <c r="AV43700" i="1"/>
  <c r="AV43701" i="1"/>
  <c r="AV43702" i="1"/>
  <c r="AV43703" i="1"/>
  <c r="AV43704" i="1"/>
  <c r="AV43705" i="1"/>
  <c r="AV43706" i="1"/>
  <c r="AV43707" i="1"/>
  <c r="AV43708" i="1"/>
  <c r="AV43709" i="1"/>
  <c r="AV43710" i="1"/>
  <c r="AV43711" i="1"/>
  <c r="AV43712" i="1"/>
  <c r="AV43713" i="1"/>
  <c r="AV43714" i="1"/>
  <c r="AV43715" i="1"/>
  <c r="AV43716" i="1"/>
  <c r="AV43717" i="1"/>
  <c r="AV43718" i="1"/>
  <c r="AV43719" i="1"/>
  <c r="AV43720" i="1"/>
  <c r="AV43721" i="1"/>
  <c r="AV43722" i="1"/>
  <c r="AV43723" i="1"/>
  <c r="AV43724" i="1"/>
  <c r="AV43725" i="1"/>
  <c r="AV43726" i="1"/>
  <c r="AV43727" i="1"/>
  <c r="AV43728" i="1"/>
  <c r="AV43729" i="1"/>
  <c r="AV43730" i="1"/>
  <c r="AV43731" i="1"/>
  <c r="AV43732" i="1"/>
  <c r="AV43733" i="1"/>
  <c r="AV43734" i="1"/>
  <c r="AV43735" i="1"/>
  <c r="AV43736" i="1"/>
  <c r="AV43737" i="1"/>
  <c r="AV43738" i="1"/>
  <c r="AV43739" i="1"/>
  <c r="AV43740" i="1"/>
  <c r="AV43741" i="1"/>
  <c r="AV43742" i="1"/>
  <c r="AV43743" i="1"/>
  <c r="AV43744" i="1"/>
  <c r="AV43745" i="1"/>
  <c r="AV43746" i="1"/>
  <c r="AV43747" i="1"/>
  <c r="AV43748" i="1"/>
  <c r="AV43749" i="1"/>
  <c r="AV43750" i="1"/>
  <c r="AV43751" i="1"/>
  <c r="AV43752" i="1"/>
  <c r="AV43753" i="1"/>
  <c r="AV43754" i="1"/>
  <c r="AV43755" i="1"/>
  <c r="AV43756" i="1"/>
  <c r="AV43757" i="1"/>
  <c r="AV43758" i="1"/>
  <c r="AV43759" i="1"/>
  <c r="AV43760" i="1"/>
  <c r="AV43761" i="1"/>
  <c r="AV43762" i="1"/>
  <c r="AV43763" i="1"/>
  <c r="AV43764" i="1"/>
  <c r="AV43765" i="1"/>
  <c r="AV43766" i="1"/>
  <c r="AV43767" i="1"/>
  <c r="AV43768" i="1"/>
  <c r="AV43769" i="1"/>
  <c r="AV43770" i="1"/>
  <c r="AV43771" i="1"/>
  <c r="AV43772" i="1"/>
  <c r="AV43773" i="1"/>
  <c r="AV43774" i="1"/>
  <c r="AV43775" i="1"/>
  <c r="AV43776" i="1"/>
  <c r="AV43777" i="1"/>
  <c r="AV43778" i="1"/>
  <c r="AV43779" i="1"/>
  <c r="AV43780" i="1"/>
  <c r="AV43781" i="1"/>
  <c r="AV43782" i="1"/>
  <c r="AV43783" i="1"/>
  <c r="AV43784" i="1"/>
  <c r="AV43785" i="1"/>
  <c r="AV43786" i="1"/>
  <c r="AV43787" i="1"/>
  <c r="AV43788" i="1"/>
  <c r="AV43789" i="1"/>
  <c r="AV43790" i="1"/>
  <c r="AV43791" i="1"/>
  <c r="AV43792" i="1"/>
  <c r="AV43793" i="1"/>
  <c r="AV43794" i="1"/>
  <c r="AV43795" i="1"/>
  <c r="AV43796" i="1"/>
  <c r="AV43797" i="1"/>
  <c r="AV43798" i="1"/>
  <c r="AV43799" i="1"/>
  <c r="AV43800" i="1"/>
  <c r="AV43801" i="1"/>
  <c r="AV43802" i="1"/>
  <c r="AV43803" i="1"/>
  <c r="AV43804" i="1"/>
  <c r="AV43805" i="1"/>
  <c r="AV43806" i="1"/>
  <c r="AV43807" i="1"/>
  <c r="AV43808" i="1"/>
  <c r="AV43809" i="1"/>
  <c r="AV43810" i="1"/>
  <c r="AV43811" i="1"/>
  <c r="AV43812" i="1"/>
  <c r="AV43813" i="1"/>
  <c r="AV43814" i="1"/>
  <c r="AV43815" i="1"/>
  <c r="AV43816" i="1"/>
  <c r="AV43817" i="1"/>
  <c r="AV43818" i="1"/>
  <c r="AV43819" i="1"/>
  <c r="AV43820" i="1"/>
  <c r="AV43821" i="1"/>
  <c r="AV43822" i="1"/>
  <c r="AV43823" i="1"/>
  <c r="AV43824" i="1"/>
  <c r="AV43825" i="1"/>
  <c r="AV43826" i="1"/>
  <c r="AV43827" i="1"/>
  <c r="AV43828" i="1"/>
  <c r="AV43829" i="1"/>
  <c r="AV43830" i="1"/>
  <c r="AV43831" i="1"/>
  <c r="AV43832" i="1"/>
  <c r="AV43833" i="1"/>
  <c r="AV43834" i="1"/>
  <c r="AV43835" i="1"/>
  <c r="AV43836" i="1"/>
  <c r="AV43837" i="1"/>
  <c r="AV43838" i="1"/>
  <c r="AV43839" i="1"/>
  <c r="AV43840" i="1"/>
  <c r="AV43841" i="1"/>
  <c r="AV43842" i="1"/>
  <c r="AV43843" i="1"/>
  <c r="AV43844" i="1"/>
  <c r="AV43845" i="1"/>
  <c r="AV43846" i="1"/>
  <c r="AV43847" i="1"/>
  <c r="AV43848" i="1"/>
  <c r="AV43849" i="1"/>
  <c r="AV43850" i="1"/>
  <c r="AV43851" i="1"/>
  <c r="AV43852" i="1"/>
  <c r="AV43853" i="1"/>
  <c r="AV43854" i="1"/>
  <c r="AV43855" i="1"/>
  <c r="AV43856" i="1"/>
  <c r="AV43857" i="1"/>
  <c r="AV43858" i="1"/>
  <c r="AV43859" i="1"/>
  <c r="AV43860" i="1"/>
  <c r="AV43861" i="1"/>
  <c r="AV43862" i="1"/>
  <c r="AV43863" i="1"/>
  <c r="AV43864" i="1"/>
  <c r="AV43865" i="1"/>
  <c r="AV43866" i="1"/>
  <c r="AV43867" i="1"/>
  <c r="AV43868" i="1"/>
  <c r="AV43869" i="1"/>
  <c r="AV43870" i="1"/>
  <c r="AV43871" i="1"/>
  <c r="AV43872" i="1"/>
  <c r="AV43873" i="1"/>
  <c r="AV43874" i="1"/>
  <c r="AV43875" i="1"/>
  <c r="AV43876" i="1"/>
  <c r="AV43877" i="1"/>
  <c r="AV43878" i="1"/>
  <c r="AV43879" i="1"/>
  <c r="AV43880" i="1"/>
  <c r="AV43881" i="1"/>
  <c r="AV43882" i="1"/>
  <c r="AV43883" i="1"/>
  <c r="AV43884" i="1"/>
  <c r="AV43885" i="1"/>
  <c r="AV43886" i="1"/>
  <c r="AV43887" i="1"/>
  <c r="AV43888" i="1"/>
  <c r="AV43889" i="1"/>
  <c r="AV43890" i="1"/>
  <c r="AV43891" i="1"/>
  <c r="AV43892" i="1"/>
  <c r="AV43893" i="1"/>
  <c r="AV43894" i="1"/>
  <c r="AV43895" i="1"/>
  <c r="AV43896" i="1"/>
  <c r="AV43897" i="1"/>
  <c r="AV43898" i="1"/>
  <c r="AV43899" i="1"/>
  <c r="AV43900" i="1"/>
  <c r="AV43901" i="1"/>
  <c r="AV43902" i="1"/>
  <c r="AV43903" i="1"/>
  <c r="AV43904" i="1"/>
  <c r="AV43905" i="1"/>
  <c r="AV43906" i="1"/>
  <c r="AV43907" i="1"/>
  <c r="AV43908" i="1"/>
  <c r="AV43909" i="1"/>
  <c r="AV43910" i="1"/>
  <c r="AV43911" i="1"/>
  <c r="AV43912" i="1"/>
  <c r="AV43913" i="1"/>
  <c r="AV43914" i="1"/>
  <c r="AV43915" i="1"/>
  <c r="AV43916" i="1"/>
  <c r="AV43917" i="1"/>
  <c r="AV43918" i="1"/>
  <c r="AV43919" i="1"/>
  <c r="AV43920" i="1"/>
  <c r="AV43921" i="1"/>
  <c r="AV43922" i="1"/>
  <c r="AV43923" i="1"/>
  <c r="AV43924" i="1"/>
  <c r="AV43925" i="1"/>
  <c r="AV43926" i="1"/>
  <c r="AV43927" i="1"/>
  <c r="AV43928" i="1"/>
  <c r="AV43929" i="1"/>
  <c r="AV43930" i="1"/>
  <c r="AV43931" i="1"/>
  <c r="AV43932" i="1"/>
  <c r="AV43933" i="1"/>
  <c r="AV43934" i="1"/>
  <c r="AV43935" i="1"/>
  <c r="AV43936" i="1"/>
  <c r="AV43937" i="1"/>
  <c r="AV43938" i="1"/>
  <c r="AV43939" i="1"/>
  <c r="AV43940" i="1"/>
  <c r="AV43941" i="1"/>
  <c r="AV43942" i="1"/>
  <c r="AV43943" i="1"/>
  <c r="AV43944" i="1"/>
  <c r="AV43945" i="1"/>
  <c r="AV43946" i="1"/>
  <c r="AV43947" i="1"/>
  <c r="AV43948" i="1"/>
  <c r="AV43949" i="1"/>
  <c r="AV43950" i="1"/>
  <c r="AV43951" i="1"/>
  <c r="AV43952" i="1"/>
  <c r="AV43953" i="1"/>
  <c r="AV43954" i="1"/>
  <c r="AV43955" i="1"/>
  <c r="AV43956" i="1"/>
  <c r="AV43957" i="1"/>
  <c r="AV43958" i="1"/>
  <c r="AV43959" i="1"/>
  <c r="AV43960" i="1"/>
  <c r="AV43961" i="1"/>
  <c r="AV43962" i="1"/>
  <c r="AV43963" i="1"/>
  <c r="AV43964" i="1"/>
  <c r="AV43965" i="1"/>
  <c r="AV43966" i="1"/>
  <c r="AV43967" i="1"/>
  <c r="AV43968" i="1"/>
  <c r="AV43969" i="1"/>
  <c r="AV43970" i="1"/>
  <c r="AV43971" i="1"/>
  <c r="AV43972" i="1"/>
  <c r="AV43973" i="1"/>
  <c r="AV43974" i="1"/>
  <c r="AV43975" i="1"/>
  <c r="AV43976" i="1"/>
  <c r="AV43977" i="1"/>
  <c r="AV43978" i="1"/>
  <c r="AV43979" i="1"/>
  <c r="AV43980" i="1"/>
  <c r="AV43981" i="1"/>
  <c r="AV43982" i="1"/>
  <c r="AV43983" i="1"/>
  <c r="AV43984" i="1"/>
  <c r="AV43985" i="1"/>
  <c r="AV43986" i="1"/>
  <c r="AV43987" i="1"/>
  <c r="AV43988" i="1"/>
  <c r="AV43989" i="1"/>
  <c r="AV43990" i="1"/>
  <c r="AV43991" i="1"/>
  <c r="AV43992" i="1"/>
  <c r="AV43993" i="1"/>
  <c r="AV43994" i="1"/>
  <c r="AV43995" i="1"/>
  <c r="AV43996" i="1"/>
  <c r="AV43997" i="1"/>
  <c r="AV43998" i="1"/>
  <c r="AV43999" i="1"/>
  <c r="AV44000" i="1"/>
  <c r="AV44001" i="1"/>
  <c r="AV44002" i="1"/>
  <c r="AV44003" i="1"/>
  <c r="AV44004" i="1"/>
  <c r="AV44005" i="1"/>
  <c r="AV44006" i="1"/>
  <c r="AV44007" i="1"/>
  <c r="AV44008" i="1"/>
  <c r="AV44009" i="1"/>
  <c r="AV44010" i="1"/>
  <c r="AV44011" i="1"/>
  <c r="AV44012" i="1"/>
  <c r="AV44013" i="1"/>
  <c r="AV44014" i="1"/>
  <c r="AV44015" i="1"/>
  <c r="AV44016" i="1"/>
  <c r="AV44017" i="1"/>
  <c r="AV44018" i="1"/>
  <c r="AV44019" i="1"/>
  <c r="AV44020" i="1"/>
  <c r="AV44021" i="1"/>
  <c r="AV44022" i="1"/>
  <c r="AV44023" i="1"/>
  <c r="AV44024" i="1"/>
  <c r="AV44025" i="1"/>
  <c r="AV44026" i="1"/>
  <c r="AV44027" i="1"/>
  <c r="AV44028" i="1"/>
  <c r="AV44029" i="1"/>
  <c r="AV44030" i="1"/>
  <c r="AV44031" i="1"/>
  <c r="AV44032" i="1"/>
  <c r="AV44033" i="1"/>
  <c r="AV44034" i="1"/>
  <c r="AV44035" i="1"/>
  <c r="AV44036" i="1"/>
  <c r="AV44037" i="1"/>
  <c r="AV44038" i="1"/>
  <c r="AV44039" i="1"/>
  <c r="AV44040" i="1"/>
  <c r="AV44041" i="1"/>
  <c r="AV44042" i="1"/>
  <c r="AV44043" i="1"/>
  <c r="AV44044" i="1"/>
  <c r="AV44045" i="1"/>
  <c r="AV44046" i="1"/>
  <c r="AV44047" i="1"/>
  <c r="AV44048" i="1"/>
  <c r="AV44049" i="1"/>
  <c r="AV44050" i="1"/>
  <c r="AV44051" i="1"/>
  <c r="AV44052" i="1"/>
  <c r="AV44053" i="1"/>
  <c r="AV44054" i="1"/>
  <c r="AV44055" i="1"/>
  <c r="AV44056" i="1"/>
  <c r="AV44057" i="1"/>
  <c r="AV44058" i="1"/>
  <c r="AV44059" i="1"/>
  <c r="AV44060" i="1"/>
  <c r="AV44061" i="1"/>
  <c r="AV44062" i="1"/>
  <c r="AV44063" i="1"/>
  <c r="AV44064" i="1"/>
  <c r="AV44065" i="1"/>
  <c r="AV44066" i="1"/>
  <c r="AV44067" i="1"/>
  <c r="AV44068" i="1"/>
  <c r="AV44069" i="1"/>
  <c r="AV44070" i="1"/>
  <c r="AV44071" i="1"/>
  <c r="AV44072" i="1"/>
  <c r="AV44073" i="1"/>
  <c r="AV44074" i="1"/>
  <c r="AV44075" i="1"/>
  <c r="AV44076" i="1"/>
  <c r="AV44077" i="1"/>
  <c r="AV44078" i="1"/>
  <c r="AV44079" i="1"/>
  <c r="AV44080" i="1"/>
  <c r="AV44081" i="1"/>
  <c r="AV44082" i="1"/>
  <c r="AV44083" i="1"/>
  <c r="AV44084" i="1"/>
  <c r="AV44085" i="1"/>
  <c r="AV44086" i="1"/>
  <c r="AV44087" i="1"/>
  <c r="AV44088" i="1"/>
  <c r="AV44089" i="1"/>
  <c r="AV44090" i="1"/>
  <c r="AV44091" i="1"/>
  <c r="AV44092" i="1"/>
  <c r="AV44093" i="1"/>
  <c r="AV44094" i="1"/>
  <c r="AV44095" i="1"/>
  <c r="AV44096" i="1"/>
  <c r="AV44097" i="1"/>
  <c r="AV44098" i="1"/>
  <c r="AV44099" i="1"/>
  <c r="AV44100" i="1"/>
  <c r="AV44101" i="1"/>
  <c r="AV44102" i="1"/>
  <c r="AV44103" i="1"/>
  <c r="AV44104" i="1"/>
  <c r="AV44105" i="1"/>
  <c r="AV44106" i="1"/>
  <c r="AV44107" i="1"/>
  <c r="AV44108" i="1"/>
  <c r="AV44109" i="1"/>
  <c r="AV44110" i="1"/>
  <c r="AV44111" i="1"/>
  <c r="AV44112" i="1"/>
  <c r="AV44113" i="1"/>
  <c r="AV44114" i="1"/>
  <c r="AV44115" i="1"/>
  <c r="AV44116" i="1"/>
  <c r="AV44117" i="1"/>
  <c r="AV44118" i="1"/>
  <c r="AV44119" i="1"/>
  <c r="AV44120" i="1"/>
  <c r="AV44121" i="1"/>
  <c r="AV44122" i="1"/>
  <c r="AV44123" i="1"/>
  <c r="AV44124" i="1"/>
  <c r="AV44125" i="1"/>
  <c r="AV44126" i="1"/>
  <c r="AV44127" i="1"/>
  <c r="AV44128" i="1"/>
  <c r="AV44129" i="1"/>
  <c r="AV44130" i="1"/>
  <c r="AV44131" i="1"/>
  <c r="AV44132" i="1"/>
  <c r="AV44133" i="1"/>
  <c r="AV44134" i="1"/>
  <c r="AV44135" i="1"/>
  <c r="AV44136" i="1"/>
  <c r="AV44137" i="1"/>
  <c r="AV44138" i="1"/>
  <c r="AV44139" i="1"/>
  <c r="AV44140" i="1"/>
  <c r="AV44141" i="1"/>
  <c r="AV44142" i="1"/>
  <c r="AV44143" i="1"/>
  <c r="AV44144" i="1"/>
  <c r="AV44145" i="1"/>
  <c r="AV44146" i="1"/>
  <c r="AV44147" i="1"/>
  <c r="AV44148" i="1"/>
  <c r="AV44149" i="1"/>
  <c r="AV44150" i="1"/>
  <c r="AV44151" i="1"/>
  <c r="AV44152" i="1"/>
  <c r="AV44153" i="1"/>
  <c r="AV44154" i="1"/>
  <c r="AV44155" i="1"/>
  <c r="AV44156" i="1"/>
  <c r="AV44157" i="1"/>
  <c r="AV44158" i="1"/>
  <c r="AV44159" i="1"/>
  <c r="AV44160" i="1"/>
  <c r="AV44161" i="1"/>
  <c r="AV44162" i="1"/>
  <c r="AV44163" i="1"/>
  <c r="AV44164" i="1"/>
  <c r="AV44165" i="1"/>
  <c r="AV44166" i="1"/>
  <c r="AV44167" i="1"/>
  <c r="AV44168" i="1"/>
  <c r="AV44169" i="1"/>
  <c r="AV44170" i="1"/>
  <c r="AV44171" i="1"/>
  <c r="AV44172" i="1"/>
  <c r="AV44173" i="1"/>
  <c r="AV44174" i="1"/>
  <c r="AV44175" i="1"/>
  <c r="AV44176" i="1"/>
  <c r="AV44177" i="1"/>
  <c r="AV44178" i="1"/>
  <c r="AV44179" i="1"/>
  <c r="AV44180" i="1"/>
  <c r="AV44181" i="1"/>
  <c r="AV44182" i="1"/>
  <c r="AV44183" i="1"/>
  <c r="AV44184" i="1"/>
  <c r="AV44185" i="1"/>
  <c r="AV44186" i="1"/>
  <c r="AV44187" i="1"/>
  <c r="AV44188" i="1"/>
  <c r="AV44189" i="1"/>
  <c r="AV44190" i="1"/>
  <c r="AV44191" i="1"/>
  <c r="AV44192" i="1"/>
  <c r="AV44193" i="1"/>
  <c r="AV44194" i="1"/>
  <c r="AV44195" i="1"/>
  <c r="AV44196" i="1"/>
  <c r="AV44197" i="1"/>
  <c r="AV44198" i="1"/>
  <c r="AV44199" i="1"/>
  <c r="AV44200" i="1"/>
  <c r="AV44201" i="1"/>
  <c r="AV44202" i="1"/>
  <c r="AV44203" i="1"/>
  <c r="AV44204" i="1"/>
  <c r="AV44205" i="1"/>
  <c r="AV44206" i="1"/>
  <c r="AV44207" i="1"/>
  <c r="AV44208" i="1"/>
  <c r="AV44209" i="1"/>
  <c r="AV44210" i="1"/>
  <c r="AV44211" i="1"/>
  <c r="AV44212" i="1"/>
  <c r="AV44213" i="1"/>
  <c r="AV44214" i="1"/>
  <c r="AV44215" i="1"/>
  <c r="AV44216" i="1"/>
  <c r="AV44217" i="1"/>
  <c r="AV44218" i="1"/>
  <c r="AV44219" i="1"/>
  <c r="AV44220" i="1"/>
  <c r="AV44221" i="1"/>
  <c r="AV44222" i="1"/>
  <c r="AV44223" i="1"/>
  <c r="AV44224" i="1"/>
  <c r="AV44225" i="1"/>
  <c r="AV44226" i="1"/>
  <c r="AV44227" i="1"/>
  <c r="AV44228" i="1"/>
  <c r="AV44229" i="1"/>
  <c r="AV44230" i="1"/>
  <c r="AV44231" i="1"/>
  <c r="AV44232" i="1"/>
  <c r="AV44233" i="1"/>
  <c r="AV44234" i="1"/>
  <c r="AV44235" i="1"/>
  <c r="AV44236" i="1"/>
  <c r="AV44237" i="1"/>
  <c r="AV44238" i="1"/>
  <c r="AV44239" i="1"/>
  <c r="AV44240" i="1"/>
  <c r="AV44241" i="1"/>
  <c r="AV44242" i="1"/>
  <c r="AV44243" i="1"/>
  <c r="AV44244" i="1"/>
  <c r="AV44245" i="1"/>
  <c r="AV44246" i="1"/>
  <c r="AV44247" i="1"/>
  <c r="AV44248" i="1"/>
  <c r="AV44249" i="1"/>
  <c r="AV44250" i="1"/>
  <c r="AV44251" i="1"/>
  <c r="AV44252" i="1"/>
  <c r="AV44253" i="1"/>
  <c r="AV44254" i="1"/>
  <c r="AV44255" i="1"/>
  <c r="AV44256" i="1"/>
  <c r="AV44257" i="1"/>
  <c r="AV44258" i="1"/>
  <c r="AV44259" i="1"/>
  <c r="AV44260" i="1"/>
  <c r="AV44261" i="1"/>
  <c r="AV44262" i="1"/>
  <c r="AV44263" i="1"/>
  <c r="AV44264" i="1"/>
  <c r="AV44265" i="1"/>
  <c r="AV44266" i="1"/>
  <c r="AV44267" i="1"/>
  <c r="AV44268" i="1"/>
  <c r="AV44269" i="1"/>
  <c r="AV44270" i="1"/>
  <c r="AV44271" i="1"/>
  <c r="AV44272" i="1"/>
  <c r="AV44273" i="1"/>
  <c r="AV44274" i="1"/>
  <c r="AV44275" i="1"/>
  <c r="AV44276" i="1"/>
  <c r="AV44277" i="1"/>
  <c r="AV44278" i="1"/>
  <c r="AV44279" i="1"/>
  <c r="AV44280" i="1"/>
  <c r="AV44281" i="1"/>
  <c r="AV44282" i="1"/>
  <c r="AV44283" i="1"/>
  <c r="AV44284" i="1"/>
  <c r="AV44285" i="1"/>
  <c r="AV44286" i="1"/>
  <c r="AV44287" i="1"/>
  <c r="AV44288" i="1"/>
  <c r="AV44289" i="1"/>
  <c r="AV44290" i="1"/>
  <c r="AV44291" i="1"/>
  <c r="AV44292" i="1"/>
  <c r="AV44293" i="1"/>
  <c r="AV44294" i="1"/>
  <c r="AV44295" i="1"/>
  <c r="AV44296" i="1"/>
  <c r="AV44297" i="1"/>
  <c r="AV44298" i="1"/>
  <c r="AV44299" i="1"/>
  <c r="AV44300" i="1"/>
  <c r="AV44301" i="1"/>
  <c r="AV44302" i="1"/>
  <c r="AV44303" i="1"/>
  <c r="AV44304" i="1"/>
  <c r="AV44305" i="1"/>
  <c r="AV44306" i="1"/>
  <c r="AV44307" i="1"/>
  <c r="AV44308" i="1"/>
  <c r="AV44309" i="1"/>
  <c r="AV44310" i="1"/>
  <c r="AV44311" i="1"/>
  <c r="AV44312" i="1"/>
  <c r="AV44313" i="1"/>
  <c r="AV44314" i="1"/>
  <c r="AV44315" i="1"/>
  <c r="AV44316" i="1"/>
  <c r="AV44317" i="1"/>
  <c r="AV44318" i="1"/>
  <c r="AV44319" i="1"/>
  <c r="AV44320" i="1"/>
  <c r="AV44321" i="1"/>
  <c r="AV44322" i="1"/>
  <c r="AV44323" i="1"/>
  <c r="AV44324" i="1"/>
  <c r="AV44325" i="1"/>
  <c r="AV44326" i="1"/>
  <c r="AV44327" i="1"/>
  <c r="AV44328" i="1"/>
  <c r="AV44329" i="1"/>
  <c r="AV44330" i="1"/>
  <c r="AV44331" i="1"/>
  <c r="AV44332" i="1"/>
  <c r="AV44333" i="1"/>
  <c r="AV44334" i="1"/>
  <c r="AV44335" i="1"/>
  <c r="AV44336" i="1"/>
  <c r="AV44337" i="1"/>
  <c r="AV44338" i="1"/>
  <c r="AV44339" i="1"/>
  <c r="AV44340" i="1"/>
  <c r="AV44341" i="1"/>
  <c r="AV44342" i="1"/>
  <c r="AV44343" i="1"/>
  <c r="AV44344" i="1"/>
  <c r="AV44345" i="1"/>
  <c r="AV44346" i="1"/>
  <c r="AV44347" i="1"/>
  <c r="AV44348" i="1"/>
  <c r="AV44349" i="1"/>
  <c r="AV44350" i="1"/>
  <c r="AV44351" i="1"/>
  <c r="AV44352" i="1"/>
  <c r="AV44353" i="1"/>
  <c r="AV44354" i="1"/>
  <c r="AV44355" i="1"/>
  <c r="AV44356" i="1"/>
  <c r="AV44357" i="1"/>
  <c r="AV44358" i="1"/>
  <c r="AV44359" i="1"/>
  <c r="AV44360" i="1"/>
  <c r="AV44361" i="1"/>
  <c r="AV44362" i="1"/>
  <c r="AV44363" i="1"/>
  <c r="AV44364" i="1"/>
  <c r="AV44365" i="1"/>
  <c r="AV44366" i="1"/>
  <c r="AV44367" i="1"/>
  <c r="AV44368" i="1"/>
  <c r="AV44369" i="1"/>
  <c r="AV44370" i="1"/>
  <c r="AV44371" i="1"/>
  <c r="AV44372" i="1"/>
  <c r="AV44373" i="1"/>
  <c r="AV44374" i="1"/>
  <c r="AV44375" i="1"/>
  <c r="AV44376" i="1"/>
  <c r="AV44377" i="1"/>
  <c r="AV44378" i="1"/>
  <c r="AV44379" i="1"/>
  <c r="AV44380" i="1"/>
  <c r="AV44381" i="1"/>
  <c r="AV44382" i="1"/>
  <c r="AV44383" i="1"/>
  <c r="AV44384" i="1"/>
  <c r="AV44385" i="1"/>
  <c r="AV44386" i="1"/>
  <c r="AV44387" i="1"/>
  <c r="AV44388" i="1"/>
  <c r="AV44389" i="1"/>
  <c r="AV44390" i="1"/>
  <c r="AV44391" i="1"/>
  <c r="AV44392" i="1"/>
  <c r="AV44393" i="1"/>
  <c r="AV44394" i="1"/>
  <c r="AV44395" i="1"/>
  <c r="AV44396" i="1"/>
  <c r="AV44397" i="1"/>
  <c r="AV44398" i="1"/>
  <c r="AV44399" i="1"/>
  <c r="AV44400" i="1"/>
  <c r="AV44401" i="1"/>
  <c r="AV44402" i="1"/>
  <c r="AV44403" i="1"/>
  <c r="AV44404" i="1"/>
  <c r="AV44405" i="1"/>
  <c r="AV44406" i="1"/>
  <c r="AV44407" i="1"/>
  <c r="AV44408" i="1"/>
  <c r="AV44409" i="1"/>
  <c r="AV44410" i="1"/>
  <c r="AV44411" i="1"/>
  <c r="AV44412" i="1"/>
  <c r="AV44413" i="1"/>
  <c r="AV44414" i="1"/>
  <c r="AV44415" i="1"/>
  <c r="AV44416" i="1"/>
  <c r="AV44417" i="1"/>
  <c r="AV44418" i="1"/>
  <c r="AV44419" i="1"/>
  <c r="AV44420" i="1"/>
  <c r="AV44421" i="1"/>
  <c r="AV44422" i="1"/>
  <c r="AV44423" i="1"/>
  <c r="AV44424" i="1"/>
  <c r="AV44425" i="1"/>
  <c r="AV44426" i="1"/>
  <c r="AV44427" i="1"/>
  <c r="AV44428" i="1"/>
  <c r="AV44429" i="1"/>
  <c r="AV44430" i="1"/>
  <c r="AV44431" i="1"/>
  <c r="AV44432" i="1"/>
  <c r="AV44433" i="1"/>
  <c r="AV44434" i="1"/>
  <c r="AV44435" i="1"/>
  <c r="AV44436" i="1"/>
  <c r="AV44437" i="1"/>
  <c r="AV44438" i="1"/>
  <c r="AV44439" i="1"/>
  <c r="AV44440" i="1"/>
  <c r="AV44441" i="1"/>
  <c r="AV44442" i="1"/>
  <c r="AV44443" i="1"/>
  <c r="AV44444" i="1"/>
  <c r="AV44445" i="1"/>
  <c r="AV44446" i="1"/>
  <c r="AV44447" i="1"/>
  <c r="AV44448" i="1"/>
  <c r="AV44449" i="1"/>
  <c r="AV44450" i="1"/>
  <c r="AV44451" i="1"/>
  <c r="AV44452" i="1"/>
  <c r="AV44453" i="1"/>
  <c r="AV44454" i="1"/>
  <c r="AV44455" i="1"/>
  <c r="AV44456" i="1"/>
  <c r="AV44457" i="1"/>
  <c r="AV44458" i="1"/>
  <c r="AV44459" i="1"/>
  <c r="AV44460" i="1"/>
  <c r="AV44461" i="1"/>
  <c r="AV44462" i="1"/>
  <c r="AV44463" i="1"/>
  <c r="AV44464" i="1"/>
  <c r="AV44465" i="1"/>
  <c r="AV44466" i="1"/>
  <c r="AV44467" i="1"/>
  <c r="AV44468" i="1"/>
  <c r="AV44469" i="1"/>
  <c r="AV44470" i="1"/>
  <c r="AV44471" i="1"/>
  <c r="AV44472" i="1"/>
  <c r="AV44473" i="1"/>
  <c r="AV44474" i="1"/>
  <c r="AV44475" i="1"/>
  <c r="AV44476" i="1"/>
  <c r="AV44477" i="1"/>
  <c r="AV44478" i="1"/>
  <c r="AV44479" i="1"/>
  <c r="AV44480" i="1"/>
  <c r="AV44481" i="1"/>
  <c r="AV44482" i="1"/>
  <c r="AV44483" i="1"/>
  <c r="AV44484" i="1"/>
  <c r="AV44485" i="1"/>
  <c r="AV44486" i="1"/>
  <c r="AV44487" i="1"/>
  <c r="AV44488" i="1"/>
  <c r="AV44489" i="1"/>
  <c r="AV44490" i="1"/>
  <c r="AV44491" i="1"/>
  <c r="AV44492" i="1"/>
  <c r="AV44493" i="1"/>
  <c r="AV44494" i="1"/>
  <c r="AV44495" i="1"/>
  <c r="AV44496" i="1"/>
  <c r="AV44497" i="1"/>
  <c r="AV44498" i="1"/>
  <c r="AV44499" i="1"/>
  <c r="AV44500" i="1"/>
  <c r="AV44501" i="1"/>
  <c r="AV44502" i="1"/>
  <c r="AV44503" i="1"/>
  <c r="AV44504" i="1"/>
  <c r="AV44505" i="1"/>
  <c r="AV44506" i="1"/>
  <c r="AV44507" i="1"/>
  <c r="AV44508" i="1"/>
  <c r="AV44509" i="1"/>
  <c r="AV44510" i="1"/>
  <c r="AV44511" i="1"/>
  <c r="AV44512" i="1"/>
  <c r="AV44513" i="1"/>
  <c r="AV44514" i="1"/>
  <c r="AV44515" i="1"/>
  <c r="AV44516" i="1"/>
  <c r="AV44517" i="1"/>
  <c r="AV44518" i="1"/>
  <c r="AV44519" i="1"/>
  <c r="AV44520" i="1"/>
  <c r="AV44521" i="1"/>
  <c r="AV44522" i="1"/>
  <c r="AV44523" i="1"/>
  <c r="AV44524" i="1"/>
  <c r="AV44525" i="1"/>
  <c r="AV44526" i="1"/>
  <c r="AV44527" i="1"/>
  <c r="AV44528" i="1"/>
  <c r="AV44529" i="1"/>
  <c r="AV44530" i="1"/>
  <c r="AV44531" i="1"/>
  <c r="AV44532" i="1"/>
  <c r="AV44533" i="1"/>
  <c r="AV44534" i="1"/>
  <c r="AV44535" i="1"/>
  <c r="AV44536" i="1"/>
  <c r="AV44537" i="1"/>
  <c r="AV44538" i="1"/>
  <c r="AV44539" i="1"/>
  <c r="AV44540" i="1"/>
  <c r="AV44541" i="1"/>
  <c r="AV44542" i="1"/>
  <c r="AV44543" i="1"/>
  <c r="AV44544" i="1"/>
  <c r="AV44545" i="1"/>
  <c r="AV44546" i="1"/>
  <c r="AV44547" i="1"/>
  <c r="AV44548" i="1"/>
  <c r="AV44549" i="1"/>
  <c r="AV44550" i="1"/>
  <c r="AV44551" i="1"/>
  <c r="AV44552" i="1"/>
  <c r="AV44553" i="1"/>
  <c r="AV44554" i="1"/>
  <c r="AV44555" i="1"/>
  <c r="AV44556" i="1"/>
  <c r="AV44557" i="1"/>
  <c r="AV44558" i="1"/>
  <c r="AV44559" i="1"/>
  <c r="AV44560" i="1"/>
  <c r="AV44561" i="1"/>
  <c r="AV44562" i="1"/>
  <c r="AV44563" i="1"/>
  <c r="AV44564" i="1"/>
  <c r="AV44565" i="1"/>
  <c r="AV44566" i="1"/>
  <c r="AV44567" i="1"/>
  <c r="AV44568" i="1"/>
  <c r="AV44569" i="1"/>
  <c r="AV44570" i="1"/>
  <c r="AV44571" i="1"/>
  <c r="AV44572" i="1"/>
  <c r="AV44573" i="1"/>
  <c r="AV44574" i="1"/>
  <c r="AV44575" i="1"/>
  <c r="AV44576" i="1"/>
  <c r="AV44577" i="1"/>
  <c r="AV44578" i="1"/>
  <c r="AV44579" i="1"/>
  <c r="AV44580" i="1"/>
  <c r="AV44581" i="1"/>
  <c r="AV44582" i="1"/>
  <c r="AV44583" i="1"/>
  <c r="AV44584" i="1"/>
  <c r="AV44585" i="1"/>
  <c r="AV44586" i="1"/>
  <c r="AV44587" i="1"/>
  <c r="AV44588" i="1"/>
  <c r="AV44589" i="1"/>
  <c r="AV44590" i="1"/>
  <c r="AV44591" i="1"/>
  <c r="AV44592" i="1"/>
  <c r="AV44593" i="1"/>
  <c r="AV44594" i="1"/>
  <c r="AV44595" i="1"/>
  <c r="AV44596" i="1"/>
  <c r="AV44597" i="1"/>
  <c r="AV44598" i="1"/>
  <c r="AV44599" i="1"/>
  <c r="AV44600" i="1"/>
  <c r="AV44601" i="1"/>
  <c r="AV44602" i="1"/>
  <c r="AV44603" i="1"/>
  <c r="AV44604" i="1"/>
  <c r="AV44605" i="1"/>
  <c r="AV44606" i="1"/>
  <c r="AV44607" i="1"/>
  <c r="AV44608" i="1"/>
  <c r="AV44609" i="1"/>
  <c r="AV44610" i="1"/>
  <c r="AV44611" i="1"/>
  <c r="AV44612" i="1"/>
  <c r="AV44613" i="1"/>
  <c r="AV44614" i="1"/>
  <c r="AV44615" i="1"/>
  <c r="AV44616" i="1"/>
  <c r="AV44617" i="1"/>
  <c r="AV44618" i="1"/>
  <c r="AV44619" i="1"/>
  <c r="AV44620" i="1"/>
  <c r="AV44621" i="1"/>
  <c r="AV44622" i="1"/>
  <c r="AV44623" i="1"/>
  <c r="AV44624" i="1"/>
  <c r="AV44625" i="1"/>
  <c r="AV44626" i="1"/>
  <c r="AV44627" i="1"/>
  <c r="AV44628" i="1"/>
  <c r="AV44629" i="1"/>
  <c r="AV44630" i="1"/>
  <c r="AV44631" i="1"/>
  <c r="AV44632" i="1"/>
  <c r="AV44633" i="1"/>
  <c r="AV44634" i="1"/>
  <c r="AV44635" i="1"/>
  <c r="AV44636" i="1"/>
  <c r="AV44637" i="1"/>
  <c r="AV44638" i="1"/>
  <c r="AV44639" i="1"/>
  <c r="AV44640" i="1"/>
  <c r="AV44641" i="1"/>
  <c r="AV44642" i="1"/>
  <c r="AV44643" i="1"/>
  <c r="AV44644" i="1"/>
  <c r="AV44645" i="1"/>
  <c r="AV44646" i="1"/>
  <c r="AV44647" i="1"/>
  <c r="AV44648" i="1"/>
  <c r="AV44649" i="1"/>
  <c r="AV44650" i="1"/>
  <c r="AV44651" i="1"/>
  <c r="AV44652" i="1"/>
  <c r="AV44653" i="1"/>
  <c r="AV44654" i="1"/>
  <c r="AV44655" i="1"/>
  <c r="AV44656" i="1"/>
  <c r="AV44657" i="1"/>
  <c r="AV44658" i="1"/>
  <c r="AV44659" i="1"/>
  <c r="AV44660" i="1"/>
  <c r="AV44661" i="1"/>
  <c r="AV44662" i="1"/>
  <c r="AV44663" i="1"/>
  <c r="AV44664" i="1"/>
  <c r="AV44665" i="1"/>
  <c r="AV44666" i="1"/>
  <c r="AV44667" i="1"/>
  <c r="AV44668" i="1"/>
  <c r="AV44669" i="1"/>
  <c r="AV44670" i="1"/>
  <c r="AV44671" i="1"/>
  <c r="AV44672" i="1"/>
  <c r="AV44673" i="1"/>
  <c r="AV44674" i="1"/>
  <c r="AV44675" i="1"/>
  <c r="AV44676" i="1"/>
  <c r="AV44677" i="1"/>
  <c r="AV44678" i="1"/>
  <c r="AV44679" i="1"/>
  <c r="AV44680" i="1"/>
  <c r="AV44681" i="1"/>
  <c r="AV44682" i="1"/>
  <c r="AV44683" i="1"/>
  <c r="AV44684" i="1"/>
  <c r="AV44685" i="1"/>
  <c r="AV44686" i="1"/>
  <c r="AV44687" i="1"/>
  <c r="AV44688" i="1"/>
  <c r="AV44689" i="1"/>
  <c r="AV44690" i="1"/>
  <c r="AV44691" i="1"/>
  <c r="AV44692" i="1"/>
  <c r="AV44693" i="1"/>
  <c r="AV44694" i="1"/>
  <c r="AV44695" i="1"/>
  <c r="AV44696" i="1"/>
  <c r="AV44697" i="1"/>
  <c r="AV44698" i="1"/>
  <c r="AV44699" i="1"/>
  <c r="AV44700" i="1"/>
  <c r="AV44701" i="1"/>
  <c r="AV44702" i="1"/>
  <c r="AV44703" i="1"/>
  <c r="AV44704" i="1"/>
  <c r="AV44705" i="1"/>
  <c r="AV44706" i="1"/>
  <c r="AV44707" i="1"/>
  <c r="AV44708" i="1"/>
  <c r="AV44709" i="1"/>
  <c r="AV44710" i="1"/>
  <c r="AV44711" i="1"/>
  <c r="AV44712" i="1"/>
  <c r="AV44713" i="1"/>
  <c r="AV44714" i="1"/>
  <c r="AV44715" i="1"/>
  <c r="AV44716" i="1"/>
  <c r="AV44717" i="1"/>
  <c r="AV44718" i="1"/>
  <c r="AV44719" i="1"/>
  <c r="AV44720" i="1"/>
  <c r="AV44721" i="1"/>
  <c r="AV44722" i="1"/>
  <c r="AV44723" i="1"/>
  <c r="AV44724" i="1"/>
  <c r="AV44725" i="1"/>
  <c r="AV44726" i="1"/>
  <c r="AV44727" i="1"/>
  <c r="AV44728" i="1"/>
  <c r="AV44729" i="1"/>
  <c r="AV44730" i="1"/>
  <c r="AV44731" i="1"/>
  <c r="AV44732" i="1"/>
  <c r="AV44733" i="1"/>
  <c r="AV44734" i="1"/>
  <c r="AV44735" i="1"/>
  <c r="AV44736" i="1"/>
  <c r="AV44737" i="1"/>
  <c r="AV44738" i="1"/>
  <c r="AV44739" i="1"/>
  <c r="AV44740" i="1"/>
  <c r="AV44741" i="1"/>
  <c r="AV44742" i="1"/>
  <c r="AV44743" i="1"/>
  <c r="AV44744" i="1"/>
  <c r="AV44745" i="1"/>
  <c r="AV44746" i="1"/>
  <c r="AV44747" i="1"/>
  <c r="AV44748" i="1"/>
  <c r="AV44749" i="1"/>
  <c r="AV44750" i="1"/>
  <c r="AV44751" i="1"/>
  <c r="AV44752" i="1"/>
  <c r="AV44753" i="1"/>
  <c r="AV44754" i="1"/>
  <c r="AV44755" i="1"/>
  <c r="AV44756" i="1"/>
  <c r="AV44757" i="1"/>
  <c r="AV44758" i="1"/>
  <c r="AV44759" i="1"/>
  <c r="AV44760" i="1"/>
  <c r="AV44761" i="1"/>
  <c r="AV44762" i="1"/>
  <c r="AV44763" i="1"/>
  <c r="AV44764" i="1"/>
  <c r="AV44765" i="1"/>
  <c r="AV44766" i="1"/>
  <c r="AV44767" i="1"/>
  <c r="AV44768" i="1"/>
  <c r="AV44769" i="1"/>
  <c r="AV44770" i="1"/>
  <c r="AV44771" i="1"/>
  <c r="AV44772" i="1"/>
  <c r="AV44773" i="1"/>
  <c r="AV44774" i="1"/>
  <c r="AV44775" i="1"/>
  <c r="AV44776" i="1"/>
  <c r="AV44777" i="1"/>
  <c r="AV44778" i="1"/>
  <c r="AV44779" i="1"/>
  <c r="AV44780" i="1"/>
  <c r="AV44781" i="1"/>
  <c r="AV44782" i="1"/>
  <c r="AV44783" i="1"/>
  <c r="AV44784" i="1"/>
  <c r="AV44785" i="1"/>
  <c r="AV44786" i="1"/>
  <c r="AV44787" i="1"/>
  <c r="AV44788" i="1"/>
  <c r="AV44789" i="1"/>
  <c r="AV44790" i="1"/>
  <c r="AV44791" i="1"/>
  <c r="AV44792" i="1"/>
  <c r="AV44793" i="1"/>
  <c r="AV44794" i="1"/>
  <c r="AV44795" i="1"/>
  <c r="AV44796" i="1"/>
  <c r="AV44797" i="1"/>
  <c r="AV44798" i="1"/>
  <c r="AV44799" i="1"/>
  <c r="AV44800" i="1"/>
  <c r="AV44801" i="1"/>
  <c r="AV44802" i="1"/>
  <c r="AV44803" i="1"/>
  <c r="AV44804" i="1"/>
  <c r="AV44805" i="1"/>
  <c r="AV44806" i="1"/>
  <c r="AV44807" i="1"/>
  <c r="AV44808" i="1"/>
  <c r="AV44809" i="1"/>
  <c r="AV44810" i="1"/>
  <c r="AV44811" i="1"/>
  <c r="AV44812" i="1"/>
  <c r="AV44813" i="1"/>
  <c r="AV44814" i="1"/>
  <c r="AV44815" i="1"/>
  <c r="AV44816" i="1"/>
  <c r="AV44817" i="1"/>
  <c r="AV44818" i="1"/>
  <c r="AV44819" i="1"/>
  <c r="AV44820" i="1"/>
  <c r="AV44821" i="1"/>
  <c r="AV44822" i="1"/>
  <c r="AV44823" i="1"/>
  <c r="AV44824" i="1"/>
  <c r="AV44825" i="1"/>
  <c r="AV44826" i="1"/>
  <c r="AV44827" i="1"/>
  <c r="AV44828" i="1"/>
  <c r="AV44829" i="1"/>
  <c r="AV44830" i="1"/>
  <c r="AV44831" i="1"/>
  <c r="AV44832" i="1"/>
  <c r="AV44833" i="1"/>
  <c r="AV44834" i="1"/>
  <c r="AV44835" i="1"/>
  <c r="AV44836" i="1"/>
  <c r="AV44837" i="1"/>
  <c r="AV44838" i="1"/>
  <c r="AV44839" i="1"/>
  <c r="AV44840" i="1"/>
  <c r="AV44841" i="1"/>
  <c r="AV44842" i="1"/>
  <c r="AV44843" i="1"/>
  <c r="AV44844" i="1"/>
  <c r="AV44845" i="1"/>
  <c r="AV44846" i="1"/>
  <c r="AV44847" i="1"/>
  <c r="AV44848" i="1"/>
  <c r="AV44849" i="1"/>
  <c r="AV44850" i="1"/>
  <c r="AV44851" i="1"/>
  <c r="AV44852" i="1"/>
  <c r="AV44853" i="1"/>
  <c r="AV44854" i="1"/>
  <c r="AV44855" i="1"/>
  <c r="AV44856" i="1"/>
  <c r="AV44857" i="1"/>
  <c r="AV44858" i="1"/>
  <c r="AV44859" i="1"/>
  <c r="AV44860" i="1"/>
  <c r="AV44861" i="1"/>
  <c r="AV44862" i="1"/>
  <c r="AV44863" i="1"/>
  <c r="AV44864" i="1"/>
  <c r="AV44865" i="1"/>
  <c r="AV44866" i="1"/>
  <c r="AV44867" i="1"/>
  <c r="AV44868" i="1"/>
  <c r="AV44869" i="1"/>
  <c r="AV44870" i="1"/>
  <c r="AV44871" i="1"/>
  <c r="AV44872" i="1"/>
  <c r="AV44873" i="1"/>
  <c r="AV44874" i="1"/>
  <c r="AV44875" i="1"/>
  <c r="AV44876" i="1"/>
  <c r="AV44877" i="1"/>
  <c r="AV44878" i="1"/>
  <c r="AV44879" i="1"/>
  <c r="AV44880" i="1"/>
  <c r="AV44881" i="1"/>
  <c r="AV44882" i="1"/>
  <c r="AV44883" i="1"/>
  <c r="AV44884" i="1"/>
  <c r="AV44885" i="1"/>
  <c r="AV44886" i="1"/>
  <c r="AV44887" i="1"/>
  <c r="AV44888" i="1"/>
  <c r="AV44889" i="1"/>
  <c r="AV44890" i="1"/>
  <c r="AV44891" i="1"/>
  <c r="AV44892" i="1"/>
  <c r="AV44893" i="1"/>
  <c r="AV44894" i="1"/>
  <c r="AV44895" i="1"/>
  <c r="AV44896" i="1"/>
  <c r="AV44897" i="1"/>
  <c r="AV44898" i="1"/>
  <c r="AV44899" i="1"/>
  <c r="AV44900" i="1"/>
  <c r="AV44901" i="1"/>
  <c r="AV44902" i="1"/>
  <c r="AV44903" i="1"/>
  <c r="AV44904" i="1"/>
  <c r="AV44905" i="1"/>
  <c r="AV44906" i="1"/>
  <c r="AV44907" i="1"/>
  <c r="AV44908" i="1"/>
  <c r="AV44909" i="1"/>
  <c r="AV44910" i="1"/>
  <c r="AV44911" i="1"/>
  <c r="AV44912" i="1"/>
  <c r="AV44913" i="1"/>
  <c r="AV44914" i="1"/>
  <c r="AV44915" i="1"/>
  <c r="AV44916" i="1"/>
  <c r="AV44917" i="1"/>
  <c r="AV44918" i="1"/>
  <c r="AV44919" i="1"/>
  <c r="AV44920" i="1"/>
  <c r="AV44921" i="1"/>
  <c r="AV44922" i="1"/>
  <c r="AV44923" i="1"/>
  <c r="AV44924" i="1"/>
  <c r="AV44925" i="1"/>
  <c r="AV44926" i="1"/>
  <c r="AV44927" i="1"/>
  <c r="AV44928" i="1"/>
  <c r="AV44929" i="1"/>
  <c r="AV44930" i="1"/>
  <c r="AV44931" i="1"/>
  <c r="AV44932" i="1"/>
  <c r="AV44933" i="1"/>
  <c r="AV44934" i="1"/>
  <c r="AV44935" i="1"/>
  <c r="AV44936" i="1"/>
  <c r="AV44937" i="1"/>
  <c r="AV44938" i="1"/>
  <c r="AV44939" i="1"/>
  <c r="AV44940" i="1"/>
  <c r="AV44941" i="1"/>
  <c r="AV44942" i="1"/>
  <c r="AV44943" i="1"/>
  <c r="AV44944" i="1"/>
  <c r="AV44945" i="1"/>
  <c r="AV44946" i="1"/>
  <c r="AV44947" i="1"/>
  <c r="AV44948" i="1"/>
  <c r="AV44949" i="1"/>
  <c r="AV44950" i="1"/>
  <c r="AV44951" i="1"/>
  <c r="AV44952" i="1"/>
  <c r="AV44953" i="1"/>
  <c r="AV44954" i="1"/>
  <c r="AV44955" i="1"/>
  <c r="AV44956" i="1"/>
  <c r="AV44957" i="1"/>
  <c r="AV44958" i="1"/>
  <c r="AV44959" i="1"/>
  <c r="AV44960" i="1"/>
  <c r="AV44961" i="1"/>
  <c r="AV44962" i="1"/>
  <c r="AV44963" i="1"/>
  <c r="AV44964" i="1"/>
  <c r="AV44965" i="1"/>
  <c r="AV44966" i="1"/>
  <c r="AV44967" i="1"/>
  <c r="AV44968" i="1"/>
  <c r="AV44969" i="1"/>
  <c r="AV44970" i="1"/>
  <c r="AV44971" i="1"/>
  <c r="AV44972" i="1"/>
  <c r="AV44973" i="1"/>
  <c r="AV44974" i="1"/>
  <c r="AV44975" i="1"/>
  <c r="AV44976" i="1"/>
  <c r="AV44977" i="1"/>
  <c r="AV44978" i="1"/>
  <c r="AV44979" i="1"/>
  <c r="AV44980" i="1"/>
  <c r="AV44981" i="1"/>
  <c r="AV44982" i="1"/>
  <c r="AV44983" i="1"/>
  <c r="AV44984" i="1"/>
  <c r="AV44985" i="1"/>
  <c r="AV44986" i="1"/>
  <c r="AV44987" i="1"/>
  <c r="AV44988" i="1"/>
  <c r="AV44989" i="1"/>
  <c r="AV44990" i="1"/>
  <c r="AV44991" i="1"/>
  <c r="AV44992" i="1"/>
  <c r="AV44993" i="1"/>
  <c r="AV44994" i="1"/>
  <c r="AV44995" i="1"/>
  <c r="AV44996" i="1"/>
  <c r="AV44997" i="1"/>
  <c r="AV44998" i="1"/>
  <c r="AV44999" i="1"/>
  <c r="AV45000" i="1"/>
  <c r="AV45001" i="1"/>
  <c r="AV45002" i="1"/>
  <c r="AV45003" i="1"/>
  <c r="AV45004" i="1"/>
  <c r="AV45005" i="1"/>
  <c r="AV45006" i="1"/>
  <c r="AV45007" i="1"/>
  <c r="AV45008" i="1"/>
  <c r="AV45009" i="1"/>
  <c r="AV45010" i="1"/>
  <c r="AV45011" i="1"/>
  <c r="AV45012" i="1"/>
  <c r="AV45013" i="1"/>
  <c r="AV45014" i="1"/>
  <c r="AV45015" i="1"/>
  <c r="AV45016" i="1"/>
  <c r="AV45017" i="1"/>
  <c r="AV45018" i="1"/>
  <c r="AV45019" i="1"/>
  <c r="AV45020" i="1"/>
  <c r="AV45021" i="1"/>
  <c r="AV45022" i="1"/>
  <c r="AV45023" i="1"/>
  <c r="AV45024" i="1"/>
  <c r="AV45025" i="1"/>
  <c r="AV45026" i="1"/>
  <c r="AV45027" i="1"/>
  <c r="AV45028" i="1"/>
  <c r="AV45029" i="1"/>
  <c r="AV45030" i="1"/>
  <c r="AV45031" i="1"/>
  <c r="AV45032" i="1"/>
  <c r="AV45033" i="1"/>
  <c r="AV45034" i="1"/>
  <c r="AV45035" i="1"/>
  <c r="AV45036" i="1"/>
  <c r="AV45037" i="1"/>
  <c r="AV45038" i="1"/>
  <c r="AV45039" i="1"/>
  <c r="AV45040" i="1"/>
  <c r="AV45041" i="1"/>
  <c r="AV45042" i="1"/>
  <c r="AV45043" i="1"/>
  <c r="AV45044" i="1"/>
  <c r="AV45045" i="1"/>
  <c r="AV45046" i="1"/>
  <c r="AV45047" i="1"/>
  <c r="AV45048" i="1"/>
  <c r="AV45049" i="1"/>
  <c r="AV45050" i="1"/>
  <c r="AV45051" i="1"/>
  <c r="AV45052" i="1"/>
  <c r="AV45053" i="1"/>
  <c r="AV45054" i="1"/>
  <c r="AV45055" i="1"/>
  <c r="AV45056" i="1"/>
  <c r="AV45057" i="1"/>
  <c r="AV45058" i="1"/>
  <c r="AV45059" i="1"/>
  <c r="AV45060" i="1"/>
  <c r="AV45061" i="1"/>
  <c r="AV45062" i="1"/>
  <c r="AV45063" i="1"/>
  <c r="AV45064" i="1"/>
  <c r="AV45065" i="1"/>
  <c r="AV45066" i="1"/>
  <c r="AV45067" i="1"/>
  <c r="AV45068" i="1"/>
  <c r="AV45069" i="1"/>
  <c r="AV45070" i="1"/>
  <c r="AV45071" i="1"/>
  <c r="AV45072" i="1"/>
  <c r="AV45073" i="1"/>
  <c r="AV45074" i="1"/>
  <c r="AV45075" i="1"/>
  <c r="AV45076" i="1"/>
  <c r="AV45077" i="1"/>
  <c r="AV45078" i="1"/>
  <c r="AV45079" i="1"/>
  <c r="AV45080" i="1"/>
  <c r="AV45081" i="1"/>
  <c r="AV45082" i="1"/>
  <c r="AV45083" i="1"/>
  <c r="AV45084" i="1"/>
  <c r="AV45085" i="1"/>
  <c r="AV45086" i="1"/>
  <c r="AV45087" i="1"/>
  <c r="AV45088" i="1"/>
  <c r="AV45089" i="1"/>
  <c r="AV45090" i="1"/>
  <c r="AV45091" i="1"/>
  <c r="AV45092" i="1"/>
  <c r="AV45093" i="1"/>
  <c r="AV45094" i="1"/>
  <c r="AV45095" i="1"/>
  <c r="AV45096" i="1"/>
  <c r="AV45097" i="1"/>
  <c r="AV45098" i="1"/>
  <c r="AV45099" i="1"/>
  <c r="AV45100" i="1"/>
  <c r="AV45101" i="1"/>
  <c r="AV45102" i="1"/>
  <c r="AV45103" i="1"/>
  <c r="AV45104" i="1"/>
  <c r="AV45105" i="1"/>
  <c r="AV45106" i="1"/>
  <c r="AV45107" i="1"/>
  <c r="AV45108" i="1"/>
  <c r="AV45109" i="1"/>
  <c r="AV45110" i="1"/>
  <c r="AV45111" i="1"/>
  <c r="AV45112" i="1"/>
  <c r="AV45113" i="1"/>
  <c r="AV45114" i="1"/>
  <c r="AV45115" i="1"/>
  <c r="AV45116" i="1"/>
  <c r="AV45117" i="1"/>
  <c r="AV45118" i="1"/>
  <c r="AV45119" i="1"/>
  <c r="AV45120" i="1"/>
  <c r="AV45121" i="1"/>
  <c r="AV45122" i="1"/>
  <c r="AV45123" i="1"/>
  <c r="AV45124" i="1"/>
  <c r="AV45125" i="1"/>
  <c r="AV45126" i="1"/>
  <c r="AV45127" i="1"/>
  <c r="AV45128" i="1"/>
  <c r="AV45129" i="1"/>
  <c r="AV45130" i="1"/>
  <c r="AV45131" i="1"/>
  <c r="AV45132" i="1"/>
  <c r="AV45133" i="1"/>
  <c r="AV45134" i="1"/>
  <c r="AV45135" i="1"/>
  <c r="AV45136" i="1"/>
  <c r="AV45137" i="1"/>
  <c r="AV45138" i="1"/>
  <c r="AV45139" i="1"/>
  <c r="AV45140" i="1"/>
  <c r="AV45141" i="1"/>
  <c r="AV45142" i="1"/>
  <c r="AV45143" i="1"/>
  <c r="AV45144" i="1"/>
  <c r="AV45145" i="1"/>
  <c r="AV45146" i="1"/>
  <c r="AV45147" i="1"/>
  <c r="AV45148" i="1"/>
  <c r="AV45149" i="1"/>
  <c r="AV45150" i="1"/>
  <c r="AV45151" i="1"/>
  <c r="AV45152" i="1"/>
  <c r="AV45153" i="1"/>
  <c r="AV45154" i="1"/>
  <c r="AV45155" i="1"/>
  <c r="AV45156" i="1"/>
  <c r="AV45157" i="1"/>
  <c r="AV45158" i="1"/>
  <c r="AV45159" i="1"/>
  <c r="AV45160" i="1"/>
  <c r="AV45161" i="1"/>
  <c r="AV45162" i="1"/>
  <c r="AV45163" i="1"/>
  <c r="AV45164" i="1"/>
  <c r="AV45165" i="1"/>
  <c r="AV45166" i="1"/>
  <c r="AV45167" i="1"/>
  <c r="AV45168" i="1"/>
  <c r="AV45169" i="1"/>
  <c r="AV45170" i="1"/>
  <c r="AV45171" i="1"/>
  <c r="AV45172" i="1"/>
  <c r="AV45173" i="1"/>
  <c r="AV45174" i="1"/>
  <c r="AV45175" i="1"/>
  <c r="AV45176" i="1"/>
  <c r="AV45177" i="1"/>
  <c r="AV45178" i="1"/>
  <c r="AV45179" i="1"/>
  <c r="AV45180" i="1"/>
  <c r="AV45181" i="1"/>
  <c r="AV45182" i="1"/>
  <c r="AV45183" i="1"/>
  <c r="AV45184" i="1"/>
  <c r="AV45185" i="1"/>
  <c r="AV45186" i="1"/>
  <c r="AV45187" i="1"/>
  <c r="AV45188" i="1"/>
  <c r="AV45189" i="1"/>
  <c r="AV45190" i="1"/>
  <c r="AV45191" i="1"/>
  <c r="AV45192" i="1"/>
  <c r="AV45193" i="1"/>
  <c r="AV45194" i="1"/>
  <c r="AV45195" i="1"/>
  <c r="AV45196" i="1"/>
  <c r="AV45197" i="1"/>
  <c r="AV45198" i="1"/>
  <c r="AV45199" i="1"/>
  <c r="AV45200" i="1"/>
  <c r="AV45201" i="1"/>
  <c r="AV45202" i="1"/>
  <c r="AV45203" i="1"/>
  <c r="AV45204" i="1"/>
  <c r="AV45205" i="1"/>
  <c r="AV45206" i="1"/>
  <c r="AV45207" i="1"/>
  <c r="AV45208" i="1"/>
  <c r="AV45209" i="1"/>
  <c r="AV45210" i="1"/>
  <c r="AV45211" i="1"/>
  <c r="AV45212" i="1"/>
  <c r="AV45213" i="1"/>
  <c r="AV45214" i="1"/>
  <c r="AV45215" i="1"/>
  <c r="AV45216" i="1"/>
  <c r="AV45217" i="1"/>
  <c r="AV45218" i="1"/>
  <c r="AV45219" i="1"/>
  <c r="AV45220" i="1"/>
  <c r="AV45221" i="1"/>
  <c r="AV45222" i="1"/>
  <c r="AV45223" i="1"/>
  <c r="AV45224" i="1"/>
  <c r="AV45225" i="1"/>
  <c r="AV45226" i="1"/>
  <c r="AV45227" i="1"/>
  <c r="AV45228" i="1"/>
  <c r="AV45229" i="1"/>
  <c r="AV45230" i="1"/>
  <c r="AV45231" i="1"/>
  <c r="AV45232" i="1"/>
  <c r="AV45233" i="1"/>
  <c r="AV45234" i="1"/>
  <c r="AV45235" i="1"/>
  <c r="AV45236" i="1"/>
  <c r="AV45237" i="1"/>
  <c r="AV45238" i="1"/>
  <c r="AV45239" i="1"/>
  <c r="AV45240" i="1"/>
  <c r="AV45241" i="1"/>
  <c r="AV45242" i="1"/>
  <c r="AV45243" i="1"/>
  <c r="AV45244" i="1"/>
  <c r="AV45245" i="1"/>
  <c r="AV45246" i="1"/>
  <c r="AV45247" i="1"/>
  <c r="AV45248" i="1"/>
  <c r="AV45249" i="1"/>
  <c r="AV45250" i="1"/>
  <c r="AV45251" i="1"/>
  <c r="AV45252" i="1"/>
  <c r="AV45253" i="1"/>
  <c r="AV45254" i="1"/>
  <c r="AV45255" i="1"/>
  <c r="AV45256" i="1"/>
  <c r="AV45257" i="1"/>
  <c r="AV45258" i="1"/>
  <c r="AV45259" i="1"/>
  <c r="AV45260" i="1"/>
  <c r="AV45261" i="1"/>
  <c r="AV45262" i="1"/>
  <c r="AV45263" i="1"/>
  <c r="AV45264" i="1"/>
  <c r="AV45265" i="1"/>
  <c r="AV45266" i="1"/>
  <c r="AV45267" i="1"/>
  <c r="AV45268" i="1"/>
  <c r="AV45269" i="1"/>
  <c r="AV45270" i="1"/>
  <c r="AV45271" i="1"/>
  <c r="AV45272" i="1"/>
  <c r="AV45273" i="1"/>
  <c r="AV45274" i="1"/>
  <c r="AV45275" i="1"/>
  <c r="AV45276" i="1"/>
  <c r="AV45277" i="1"/>
  <c r="AV45278" i="1"/>
  <c r="AV45279" i="1"/>
  <c r="AV45280" i="1"/>
  <c r="AV45281" i="1"/>
  <c r="AV45282" i="1"/>
  <c r="AV45283" i="1"/>
  <c r="AV45284" i="1"/>
  <c r="AV45285" i="1"/>
  <c r="AV45286" i="1"/>
  <c r="AV45287" i="1"/>
  <c r="AV45288" i="1"/>
  <c r="AV45289" i="1"/>
  <c r="AV45290" i="1"/>
  <c r="AV45291" i="1"/>
  <c r="AV45292" i="1"/>
  <c r="AV45293" i="1"/>
  <c r="AV45294" i="1"/>
  <c r="AV45295" i="1"/>
  <c r="AV45296" i="1"/>
  <c r="AV45297" i="1"/>
  <c r="AV45298" i="1"/>
  <c r="AV45299" i="1"/>
  <c r="AV45300" i="1"/>
  <c r="AV45301" i="1"/>
  <c r="AV45302" i="1"/>
  <c r="AV45303" i="1"/>
  <c r="AV45304" i="1"/>
  <c r="AV45305" i="1"/>
  <c r="AV45306" i="1"/>
  <c r="AV45307" i="1"/>
  <c r="AV45308" i="1"/>
  <c r="AV45309" i="1"/>
  <c r="AV45310" i="1"/>
  <c r="AV45311" i="1"/>
  <c r="AV45312" i="1"/>
  <c r="AV45313" i="1"/>
  <c r="AV45314" i="1"/>
  <c r="AV45315" i="1"/>
  <c r="AV45316" i="1"/>
  <c r="AV45317" i="1"/>
  <c r="AV45318" i="1"/>
  <c r="AV45319" i="1"/>
  <c r="AV45320" i="1"/>
  <c r="AV45321" i="1"/>
  <c r="AV45322" i="1"/>
  <c r="AV45323" i="1"/>
  <c r="AV45324" i="1"/>
  <c r="AV45325" i="1"/>
  <c r="AV45326" i="1"/>
  <c r="AV45327" i="1"/>
  <c r="AV45328" i="1"/>
  <c r="AV45329" i="1"/>
  <c r="AV45330" i="1"/>
  <c r="AV45331" i="1"/>
  <c r="AV45332" i="1"/>
  <c r="AV45333" i="1"/>
  <c r="AV45334" i="1"/>
  <c r="AV45335" i="1"/>
  <c r="AV45336" i="1"/>
  <c r="AV45337" i="1"/>
  <c r="AV45338" i="1"/>
  <c r="AV45339" i="1"/>
  <c r="AV45340" i="1"/>
  <c r="AV45341" i="1"/>
  <c r="AV45342" i="1"/>
  <c r="AV45343" i="1"/>
  <c r="AV45344" i="1"/>
  <c r="AV45345" i="1"/>
  <c r="AV45346" i="1"/>
  <c r="AV45347" i="1"/>
  <c r="AV45348" i="1"/>
  <c r="AV45349" i="1"/>
  <c r="AV45350" i="1"/>
  <c r="AV45351" i="1"/>
  <c r="AV45352" i="1"/>
  <c r="AV45353" i="1"/>
  <c r="AV45354" i="1"/>
  <c r="AV45355" i="1"/>
  <c r="AV45356" i="1"/>
  <c r="AV45357" i="1"/>
  <c r="AV45358" i="1"/>
  <c r="AV45359" i="1"/>
  <c r="AV45360" i="1"/>
  <c r="AV45361" i="1"/>
  <c r="AV45362" i="1"/>
  <c r="AV45363" i="1"/>
  <c r="AV45364" i="1"/>
  <c r="AV45365" i="1"/>
  <c r="AV45366" i="1"/>
  <c r="AV45367" i="1"/>
  <c r="AV45368" i="1"/>
  <c r="AV45369" i="1"/>
  <c r="AV45370" i="1"/>
  <c r="AV45371" i="1"/>
  <c r="AV45372" i="1"/>
  <c r="AV45373" i="1"/>
  <c r="AV45374" i="1"/>
  <c r="AV45375" i="1"/>
  <c r="AV45376" i="1"/>
  <c r="AV45377" i="1"/>
  <c r="AV45378" i="1"/>
  <c r="AV45379" i="1"/>
  <c r="AV45380" i="1"/>
  <c r="AV45381" i="1"/>
  <c r="AV45382" i="1"/>
  <c r="AV45383" i="1"/>
  <c r="AV45384" i="1"/>
  <c r="AV45385" i="1"/>
  <c r="AV45386" i="1"/>
  <c r="AV45387" i="1"/>
  <c r="AV45388" i="1"/>
  <c r="AV45389" i="1"/>
  <c r="AV45390" i="1"/>
  <c r="AV45391" i="1"/>
  <c r="AV45392" i="1"/>
  <c r="AV45393" i="1"/>
  <c r="AV45394" i="1"/>
  <c r="AV45395" i="1"/>
  <c r="AV45396" i="1"/>
  <c r="AV45397" i="1"/>
  <c r="AV45398" i="1"/>
  <c r="AV45399" i="1"/>
  <c r="AV45400" i="1"/>
  <c r="AV45401" i="1"/>
  <c r="AV45402" i="1"/>
  <c r="AV45403" i="1"/>
  <c r="AV45404" i="1"/>
  <c r="AV45405" i="1"/>
  <c r="AV45406" i="1"/>
  <c r="AV45407" i="1"/>
  <c r="AV45408" i="1"/>
  <c r="AV45409" i="1"/>
  <c r="AV45410" i="1"/>
  <c r="AV45411" i="1"/>
  <c r="AV45412" i="1"/>
  <c r="AV45413" i="1"/>
  <c r="AV45414" i="1"/>
  <c r="AV45415" i="1"/>
  <c r="AV45416" i="1"/>
  <c r="AV45417" i="1"/>
  <c r="AV45418" i="1"/>
  <c r="AV45419" i="1"/>
  <c r="AV45420" i="1"/>
  <c r="AV45421" i="1"/>
  <c r="AV45422" i="1"/>
  <c r="AV45423" i="1"/>
  <c r="AV45424" i="1"/>
  <c r="AV45425" i="1"/>
  <c r="AV45426" i="1"/>
  <c r="AV45427" i="1"/>
  <c r="AV45428" i="1"/>
  <c r="AV45429" i="1"/>
  <c r="AV45430" i="1"/>
  <c r="AV45431" i="1"/>
  <c r="AV45432" i="1"/>
  <c r="AV45433" i="1"/>
  <c r="AV45434" i="1"/>
  <c r="AV45435" i="1"/>
  <c r="AV45436" i="1"/>
  <c r="AV45437" i="1"/>
  <c r="AV45438" i="1"/>
  <c r="AV45439" i="1"/>
  <c r="AV45440" i="1"/>
  <c r="AV45441" i="1"/>
  <c r="AV45442" i="1"/>
  <c r="AV45443" i="1"/>
  <c r="AV45444" i="1"/>
  <c r="AV45445" i="1"/>
  <c r="AV45446" i="1"/>
  <c r="AV45447" i="1"/>
  <c r="AV45448" i="1"/>
  <c r="AV45449" i="1"/>
  <c r="AV45450" i="1"/>
  <c r="AV45451" i="1"/>
  <c r="AV45452" i="1"/>
  <c r="AV45453" i="1"/>
  <c r="AV45454" i="1"/>
  <c r="AV45455" i="1"/>
  <c r="AV45456" i="1"/>
  <c r="AV45457" i="1"/>
  <c r="AV45458" i="1"/>
  <c r="AV45459" i="1"/>
  <c r="AV45460" i="1"/>
  <c r="AV45461" i="1"/>
  <c r="AV45462" i="1"/>
  <c r="AV45463" i="1"/>
  <c r="AV45464" i="1"/>
  <c r="AV45465" i="1"/>
  <c r="AV45466" i="1"/>
  <c r="AV45467" i="1"/>
  <c r="AV45468" i="1"/>
  <c r="AV45469" i="1"/>
  <c r="AV45470" i="1"/>
  <c r="AV45471" i="1"/>
  <c r="AV45472" i="1"/>
  <c r="AV45473" i="1"/>
  <c r="AV45474" i="1"/>
  <c r="AV45475" i="1"/>
  <c r="AV45476" i="1"/>
  <c r="AV45477" i="1"/>
  <c r="AV45478" i="1"/>
  <c r="AV45479" i="1"/>
  <c r="AV45480" i="1"/>
  <c r="AV45481" i="1"/>
  <c r="AV45482" i="1"/>
  <c r="AV45483" i="1"/>
  <c r="AV45484" i="1"/>
  <c r="AV45485" i="1"/>
  <c r="AV45486" i="1"/>
  <c r="AV45487" i="1"/>
  <c r="AV45488" i="1"/>
  <c r="AV45489" i="1"/>
  <c r="AV45490" i="1"/>
  <c r="AV45491" i="1"/>
  <c r="AV45492" i="1"/>
  <c r="AV45493" i="1"/>
  <c r="AV45494" i="1"/>
  <c r="AV45495" i="1"/>
  <c r="AV45496" i="1"/>
  <c r="AV45497" i="1"/>
  <c r="AV45498" i="1"/>
  <c r="AV45499" i="1"/>
  <c r="AV45500" i="1"/>
  <c r="AV45501" i="1"/>
  <c r="AV45502" i="1"/>
  <c r="AV45503" i="1"/>
  <c r="AV45504" i="1"/>
  <c r="AV45505" i="1"/>
  <c r="AV45506" i="1"/>
  <c r="AV45507" i="1"/>
  <c r="AV45508" i="1"/>
  <c r="AV45509" i="1"/>
  <c r="AV45510" i="1"/>
  <c r="AV45511" i="1"/>
  <c r="AV45512" i="1"/>
  <c r="AV45513" i="1"/>
  <c r="AV45514" i="1"/>
  <c r="AV45515" i="1"/>
  <c r="AV45516" i="1"/>
  <c r="AV45517" i="1"/>
  <c r="AV45518" i="1"/>
  <c r="AV45519" i="1"/>
  <c r="AV45520" i="1"/>
  <c r="AV45521" i="1"/>
  <c r="AV45522" i="1"/>
  <c r="AV45523" i="1"/>
  <c r="AV45524" i="1"/>
  <c r="AV45525" i="1"/>
  <c r="AV45526" i="1"/>
  <c r="AV45527" i="1"/>
  <c r="AV45528" i="1"/>
  <c r="AV45529" i="1"/>
  <c r="AV45530" i="1"/>
  <c r="AV45531" i="1"/>
  <c r="AV45532" i="1"/>
  <c r="AV45533" i="1"/>
  <c r="AV45534" i="1"/>
  <c r="AV45535" i="1"/>
  <c r="AV45536" i="1"/>
  <c r="AV45537" i="1"/>
  <c r="AV45538" i="1"/>
  <c r="AV45539" i="1"/>
  <c r="AV45540" i="1"/>
  <c r="AV45541" i="1"/>
  <c r="AV45542" i="1"/>
  <c r="AV45543" i="1"/>
  <c r="AV45544" i="1"/>
  <c r="AV45545" i="1"/>
  <c r="AV45546" i="1"/>
  <c r="AV45547" i="1"/>
  <c r="AV45548" i="1"/>
  <c r="AV45549" i="1"/>
  <c r="AV45550" i="1"/>
  <c r="AV45551" i="1"/>
  <c r="AV45552" i="1"/>
  <c r="AV45553" i="1"/>
  <c r="AV45554" i="1"/>
  <c r="AV45555" i="1"/>
  <c r="AV45556" i="1"/>
  <c r="AV45557" i="1"/>
  <c r="AV45558" i="1"/>
  <c r="AV45559" i="1"/>
  <c r="AV45560" i="1"/>
  <c r="AV45561" i="1"/>
  <c r="AV45562" i="1"/>
  <c r="AV45563" i="1"/>
  <c r="AV45564" i="1"/>
  <c r="AV45565" i="1"/>
  <c r="AV45566" i="1"/>
  <c r="AV45567" i="1"/>
  <c r="AV45568" i="1"/>
  <c r="AV45569" i="1"/>
  <c r="AV45570" i="1"/>
  <c r="AV45571" i="1"/>
  <c r="AV45572" i="1"/>
  <c r="AV45573" i="1"/>
  <c r="AV45574" i="1"/>
  <c r="AV45575" i="1"/>
  <c r="AV45576" i="1"/>
  <c r="AV45577" i="1"/>
  <c r="AV45578" i="1"/>
  <c r="AV45579" i="1"/>
  <c r="AV45580" i="1"/>
  <c r="AV45581" i="1"/>
  <c r="AV45582" i="1"/>
  <c r="AV45583" i="1"/>
  <c r="AV45584" i="1"/>
  <c r="AV45585" i="1"/>
  <c r="AV45586" i="1"/>
  <c r="AV45587" i="1"/>
  <c r="AV45588" i="1"/>
  <c r="AV45589" i="1"/>
  <c r="AV45590" i="1"/>
  <c r="AV45591" i="1"/>
  <c r="AV45592" i="1"/>
  <c r="AV45593" i="1"/>
  <c r="AV45594" i="1"/>
  <c r="AV45595" i="1"/>
  <c r="AV45596" i="1"/>
  <c r="AV45597" i="1"/>
  <c r="AV45598" i="1"/>
  <c r="AV45599" i="1"/>
  <c r="AV45600" i="1"/>
  <c r="AV45601" i="1"/>
  <c r="AV45602" i="1"/>
  <c r="AV45603" i="1"/>
  <c r="AV45604" i="1"/>
  <c r="AV45605" i="1"/>
  <c r="AV45606" i="1"/>
  <c r="AV45607" i="1"/>
  <c r="AV45608" i="1"/>
  <c r="AV45609" i="1"/>
  <c r="AV45610" i="1"/>
  <c r="AV45611" i="1"/>
  <c r="AV45612" i="1"/>
  <c r="AV45613" i="1"/>
  <c r="AV45614" i="1"/>
  <c r="AV45615" i="1"/>
  <c r="AV45616" i="1"/>
  <c r="AV45617" i="1"/>
  <c r="AV45618" i="1"/>
  <c r="AV45619" i="1"/>
  <c r="AV45620" i="1"/>
  <c r="AV45621" i="1"/>
  <c r="AV45622" i="1"/>
  <c r="AV45623" i="1"/>
  <c r="AV45624" i="1"/>
  <c r="AV45625" i="1"/>
  <c r="AV45626" i="1"/>
  <c r="AV45627" i="1"/>
  <c r="AV45628" i="1"/>
  <c r="AV45629" i="1"/>
  <c r="AV45630" i="1"/>
  <c r="AV45631" i="1"/>
  <c r="AV45632" i="1"/>
  <c r="AV45633" i="1"/>
  <c r="AV45634" i="1"/>
  <c r="AV45635" i="1"/>
  <c r="AV45636" i="1"/>
  <c r="AV45637" i="1"/>
  <c r="AV45638" i="1"/>
  <c r="AV45639" i="1"/>
  <c r="AV45640" i="1"/>
  <c r="AV45641" i="1"/>
  <c r="AV45642" i="1"/>
  <c r="AV45643" i="1"/>
  <c r="AV45644" i="1"/>
  <c r="AV45645" i="1"/>
  <c r="AV45646" i="1"/>
  <c r="AV45647" i="1"/>
  <c r="AV45648" i="1"/>
  <c r="AV45649" i="1"/>
  <c r="AV45650" i="1"/>
  <c r="AV45651" i="1"/>
  <c r="AV45652" i="1"/>
  <c r="AV45653" i="1"/>
  <c r="AV45654" i="1"/>
  <c r="AV45655" i="1"/>
  <c r="AV45656" i="1"/>
  <c r="AV45657" i="1"/>
  <c r="AV45658" i="1"/>
  <c r="AV45659" i="1"/>
  <c r="AV45660" i="1"/>
  <c r="AV45661" i="1"/>
  <c r="AV45662" i="1"/>
  <c r="AV45663" i="1"/>
  <c r="AV45664" i="1"/>
  <c r="AV45665" i="1"/>
  <c r="AV45666" i="1"/>
  <c r="AV45667" i="1"/>
  <c r="AV45668" i="1"/>
  <c r="AV45669" i="1"/>
  <c r="AV45670" i="1"/>
  <c r="AV45671" i="1"/>
  <c r="AV45672" i="1"/>
  <c r="AV45673" i="1"/>
  <c r="AV45674" i="1"/>
  <c r="AV45675" i="1"/>
  <c r="AV45676" i="1"/>
  <c r="AV45677" i="1"/>
  <c r="AV45678" i="1"/>
  <c r="AV45679" i="1"/>
  <c r="AV45680" i="1"/>
  <c r="AV45681" i="1"/>
  <c r="AV45682" i="1"/>
  <c r="AV45683" i="1"/>
  <c r="AV45684" i="1"/>
  <c r="AV45685" i="1"/>
  <c r="AV45686" i="1"/>
  <c r="AV45687" i="1"/>
  <c r="AV45688" i="1"/>
  <c r="AV45689" i="1"/>
  <c r="AV45690" i="1"/>
  <c r="AV45691" i="1"/>
  <c r="AV45692" i="1"/>
  <c r="AV45693" i="1"/>
  <c r="AV45694" i="1"/>
  <c r="AV45695" i="1"/>
  <c r="AV45696" i="1"/>
  <c r="AV45697" i="1"/>
  <c r="AV45698" i="1"/>
  <c r="AV45699" i="1"/>
  <c r="AV45700" i="1"/>
  <c r="AV45701" i="1"/>
  <c r="AV45702" i="1"/>
  <c r="AV45703" i="1"/>
  <c r="AV45704" i="1"/>
  <c r="AV45705" i="1"/>
  <c r="AV45706" i="1"/>
  <c r="AV45707" i="1"/>
  <c r="AV45708" i="1"/>
  <c r="AV45709" i="1"/>
  <c r="AV45710" i="1"/>
  <c r="AV45711" i="1"/>
  <c r="AV45712" i="1"/>
  <c r="AV45713" i="1"/>
  <c r="AV45714" i="1"/>
  <c r="AV45715" i="1"/>
  <c r="AV45716" i="1"/>
  <c r="AV45717" i="1"/>
  <c r="AV45718" i="1"/>
  <c r="AV45719" i="1"/>
  <c r="AV45720" i="1"/>
  <c r="AV45721" i="1"/>
  <c r="AV45722" i="1"/>
  <c r="AV45723" i="1"/>
  <c r="AV45724" i="1"/>
  <c r="AV45725" i="1"/>
  <c r="AV45726" i="1"/>
  <c r="AV45727" i="1"/>
  <c r="AV45728" i="1"/>
  <c r="AV45729" i="1"/>
  <c r="AV45730" i="1"/>
  <c r="AV45731" i="1"/>
  <c r="AV45732" i="1"/>
  <c r="AV45733" i="1"/>
  <c r="AV45734" i="1"/>
  <c r="AV45735" i="1"/>
  <c r="AV45736" i="1"/>
  <c r="AV45737" i="1"/>
  <c r="AV45738" i="1"/>
  <c r="AV45739" i="1"/>
  <c r="AV45740" i="1"/>
  <c r="AV45741" i="1"/>
  <c r="AV45742" i="1"/>
  <c r="AV45743" i="1"/>
  <c r="AV45744" i="1"/>
  <c r="AV45745" i="1"/>
  <c r="AV45746" i="1"/>
  <c r="AV45747" i="1"/>
  <c r="AV45748" i="1"/>
  <c r="AV45749" i="1"/>
  <c r="AV45750" i="1"/>
  <c r="AV45751" i="1"/>
  <c r="AV45752" i="1"/>
  <c r="AV45753" i="1"/>
  <c r="AV45754" i="1"/>
  <c r="AV45755" i="1"/>
  <c r="AV45756" i="1"/>
  <c r="AV45757" i="1"/>
  <c r="AV45758" i="1"/>
  <c r="AV45759" i="1"/>
  <c r="AV45760" i="1"/>
  <c r="AV45761" i="1"/>
  <c r="AV45762" i="1"/>
  <c r="AV45763" i="1"/>
  <c r="AV45764" i="1"/>
  <c r="AV45765" i="1"/>
  <c r="AV45766" i="1"/>
  <c r="AV45767" i="1"/>
  <c r="AV45768" i="1"/>
  <c r="AV45769" i="1"/>
  <c r="AV45770" i="1"/>
  <c r="AV45771" i="1"/>
  <c r="AV45772" i="1"/>
  <c r="AV45773" i="1"/>
  <c r="AV45774" i="1"/>
  <c r="AV45775" i="1"/>
  <c r="AV45776" i="1"/>
  <c r="AV45777" i="1"/>
  <c r="AV45778" i="1"/>
  <c r="AV45779" i="1"/>
  <c r="AV45780" i="1"/>
  <c r="AV45781" i="1"/>
  <c r="AV45782" i="1"/>
  <c r="AV45783" i="1"/>
  <c r="AV45784" i="1"/>
  <c r="AV45785" i="1"/>
  <c r="AV45786" i="1"/>
  <c r="AV45787" i="1"/>
  <c r="AV45788" i="1"/>
  <c r="AV45789" i="1"/>
  <c r="AV45790" i="1"/>
  <c r="AV45791" i="1"/>
  <c r="AV45792" i="1"/>
  <c r="AV45793" i="1"/>
  <c r="AV45794" i="1"/>
  <c r="AV45795" i="1"/>
  <c r="AV45796" i="1"/>
  <c r="AV45797" i="1"/>
  <c r="AV45798" i="1"/>
  <c r="AV45799" i="1"/>
  <c r="AV45800" i="1"/>
  <c r="AV45801" i="1"/>
  <c r="AV45802" i="1"/>
  <c r="AV45803" i="1"/>
  <c r="AV45804" i="1"/>
  <c r="AV45805" i="1"/>
  <c r="AV45806" i="1"/>
  <c r="AV45807" i="1"/>
  <c r="AV45808" i="1"/>
  <c r="AV45809" i="1"/>
  <c r="AV45810" i="1"/>
  <c r="AV45811" i="1"/>
  <c r="AV45812" i="1"/>
  <c r="AV45813" i="1"/>
  <c r="AV45814" i="1"/>
  <c r="AV45815" i="1"/>
  <c r="AV45816" i="1"/>
  <c r="AV45817" i="1"/>
  <c r="AV45818" i="1"/>
  <c r="AV45819" i="1"/>
  <c r="AV45820" i="1"/>
  <c r="AV45821" i="1"/>
  <c r="AV45822" i="1"/>
  <c r="AV45823" i="1"/>
  <c r="AV45824" i="1"/>
  <c r="AV45825" i="1"/>
  <c r="AV45826" i="1"/>
  <c r="AV45827" i="1"/>
  <c r="AV45828" i="1"/>
  <c r="AV45829" i="1"/>
  <c r="AV45830" i="1"/>
  <c r="AV45831" i="1"/>
  <c r="AV45832" i="1"/>
  <c r="AV45833" i="1"/>
  <c r="AV45834" i="1"/>
  <c r="AV45835" i="1"/>
  <c r="AV45836" i="1"/>
  <c r="AV45837" i="1"/>
  <c r="AV45838" i="1"/>
  <c r="AV45839" i="1"/>
  <c r="AV45840" i="1"/>
  <c r="AV45841" i="1"/>
  <c r="AV45842" i="1"/>
  <c r="AV45843" i="1"/>
  <c r="AV45844" i="1"/>
  <c r="AV45845" i="1"/>
  <c r="AV45846" i="1"/>
  <c r="AV45847" i="1"/>
  <c r="AV45848" i="1"/>
  <c r="AV45849" i="1"/>
  <c r="AV45850" i="1"/>
  <c r="AV45851" i="1"/>
  <c r="AV45852" i="1"/>
  <c r="AV45853" i="1"/>
  <c r="AV45854" i="1"/>
  <c r="AV45855" i="1"/>
  <c r="AV45856" i="1"/>
  <c r="AV45857" i="1"/>
  <c r="AV45858" i="1"/>
  <c r="AV45859" i="1"/>
  <c r="AV45860" i="1"/>
  <c r="AV45861" i="1"/>
  <c r="AV45862" i="1"/>
  <c r="AV45863" i="1"/>
  <c r="AV45864" i="1"/>
  <c r="AV45865" i="1"/>
  <c r="AV45866" i="1"/>
  <c r="AV45867" i="1"/>
  <c r="AV45868" i="1"/>
  <c r="AV45869" i="1"/>
  <c r="AV45870" i="1"/>
  <c r="AV45871" i="1"/>
  <c r="AV45872" i="1"/>
  <c r="AV45873" i="1"/>
  <c r="AV45874" i="1"/>
  <c r="AV45875" i="1"/>
  <c r="AV45876" i="1"/>
  <c r="AV45877" i="1"/>
  <c r="AV45878" i="1"/>
  <c r="AV45879" i="1"/>
  <c r="AV45880" i="1"/>
  <c r="AV45881" i="1"/>
  <c r="AV45882" i="1"/>
  <c r="AV45883" i="1"/>
  <c r="AV45884" i="1"/>
  <c r="AV45885" i="1"/>
  <c r="AV45886" i="1"/>
  <c r="AV45887" i="1"/>
  <c r="AV45888" i="1"/>
  <c r="AV45889" i="1"/>
  <c r="AV45890" i="1"/>
  <c r="AV45891" i="1"/>
  <c r="AV45892" i="1"/>
  <c r="AV45893" i="1"/>
  <c r="AV45894" i="1"/>
  <c r="AV45895" i="1"/>
  <c r="AV45896" i="1"/>
  <c r="AV45897" i="1"/>
  <c r="AV45898" i="1"/>
  <c r="AV45899" i="1"/>
  <c r="AV45900" i="1"/>
  <c r="AV45901" i="1"/>
  <c r="AV45902" i="1"/>
  <c r="AV45903" i="1"/>
  <c r="AV45904" i="1"/>
  <c r="AV45905" i="1"/>
  <c r="AV45906" i="1"/>
  <c r="AV45907" i="1"/>
  <c r="AV45908" i="1"/>
  <c r="AV45909" i="1"/>
  <c r="AV45910" i="1"/>
  <c r="AV45911" i="1"/>
  <c r="AV45912" i="1"/>
  <c r="AV45913" i="1"/>
  <c r="AV45914" i="1"/>
  <c r="AV45915" i="1"/>
  <c r="AV45916" i="1"/>
  <c r="AV45917" i="1"/>
  <c r="AV45918" i="1"/>
  <c r="AV45919" i="1"/>
  <c r="AV45920" i="1"/>
  <c r="AV45921" i="1"/>
  <c r="AV45922" i="1"/>
  <c r="AV45923" i="1"/>
  <c r="AV45924" i="1"/>
  <c r="AV45925" i="1"/>
  <c r="AV45926" i="1"/>
  <c r="AV45927" i="1"/>
  <c r="AV45928" i="1"/>
  <c r="AV45929" i="1"/>
  <c r="AV45930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3250" i="1"/>
  <c r="AW3251" i="1"/>
  <c r="AW3252" i="1"/>
  <c r="AW3253" i="1"/>
  <c r="AW3254" i="1"/>
  <c r="AW3255" i="1"/>
  <c r="AW3256" i="1"/>
  <c r="AW3257" i="1"/>
  <c r="AW3258" i="1"/>
  <c r="AW3259" i="1"/>
  <c r="AW3260" i="1"/>
  <c r="AW3261" i="1"/>
  <c r="AW3262" i="1"/>
  <c r="AW3263" i="1"/>
  <c r="AW3264" i="1"/>
  <c r="AW3265" i="1"/>
  <c r="AW3266" i="1"/>
  <c r="AW3267" i="1"/>
  <c r="AW3268" i="1"/>
  <c r="AW3269" i="1"/>
  <c r="AW3270" i="1"/>
  <c r="AW3271" i="1"/>
  <c r="AW3272" i="1"/>
  <c r="AW3273" i="1"/>
  <c r="AW3274" i="1"/>
  <c r="AW3275" i="1"/>
  <c r="AW3276" i="1"/>
  <c r="AW3277" i="1"/>
  <c r="AW3278" i="1"/>
  <c r="AW3279" i="1"/>
  <c r="AW3280" i="1"/>
  <c r="AW3281" i="1"/>
  <c r="AW3282" i="1"/>
  <c r="AW3283" i="1"/>
  <c r="AW3284" i="1"/>
  <c r="AW3285" i="1"/>
  <c r="AW3286" i="1"/>
  <c r="AW3287" i="1"/>
  <c r="AW3288" i="1"/>
  <c r="AW3289" i="1"/>
  <c r="AW3290" i="1"/>
  <c r="AW3291" i="1"/>
  <c r="AW3292" i="1"/>
  <c r="AW3293" i="1"/>
  <c r="AW3294" i="1"/>
  <c r="AW3295" i="1"/>
  <c r="AW3296" i="1"/>
  <c r="AW3297" i="1"/>
  <c r="AW3298" i="1"/>
  <c r="AW3299" i="1"/>
  <c r="AW3300" i="1"/>
  <c r="AW3301" i="1"/>
  <c r="AW3302" i="1"/>
  <c r="AW3303" i="1"/>
  <c r="AW3304" i="1"/>
  <c r="AW3305" i="1"/>
  <c r="AW3306" i="1"/>
  <c r="AW3307" i="1"/>
  <c r="AW3308" i="1"/>
  <c r="AW3309" i="1"/>
  <c r="AW3310" i="1"/>
  <c r="AW3311" i="1"/>
  <c r="AW3312" i="1"/>
  <c r="AW3313" i="1"/>
  <c r="AW3314" i="1"/>
  <c r="AW3315" i="1"/>
  <c r="AW3316" i="1"/>
  <c r="AW3317" i="1"/>
  <c r="AW3318" i="1"/>
  <c r="AW3319" i="1"/>
  <c r="AW3320" i="1"/>
  <c r="AW3321" i="1"/>
  <c r="AW3322" i="1"/>
  <c r="AW3323" i="1"/>
  <c r="AW3324" i="1"/>
  <c r="AW3325" i="1"/>
  <c r="AW3326" i="1"/>
  <c r="AW3327" i="1"/>
  <c r="AW3328" i="1"/>
  <c r="AW3329" i="1"/>
  <c r="AW3330" i="1"/>
  <c r="AW3331" i="1"/>
  <c r="AW3332" i="1"/>
  <c r="AW3333" i="1"/>
  <c r="AW3334" i="1"/>
  <c r="AW3335" i="1"/>
  <c r="AW3336" i="1"/>
  <c r="AW3337" i="1"/>
  <c r="AW3338" i="1"/>
  <c r="AW3339" i="1"/>
  <c r="AW3340" i="1"/>
  <c r="AW3341" i="1"/>
  <c r="AW3342" i="1"/>
  <c r="AW3343" i="1"/>
  <c r="AW3344" i="1"/>
  <c r="AW3345" i="1"/>
  <c r="AW3346" i="1"/>
  <c r="AW3347" i="1"/>
  <c r="AW3348" i="1"/>
  <c r="AW3349" i="1"/>
  <c r="AW3350" i="1"/>
  <c r="AW3351" i="1"/>
  <c r="AW3352" i="1"/>
  <c r="AW3353" i="1"/>
  <c r="AW3354" i="1"/>
  <c r="AW3355" i="1"/>
  <c r="AW3356" i="1"/>
  <c r="AW3357" i="1"/>
  <c r="AW3358" i="1"/>
  <c r="AW3359" i="1"/>
  <c r="AW3360" i="1"/>
  <c r="AW3361" i="1"/>
  <c r="AW3362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W3376" i="1"/>
  <c r="AW3377" i="1"/>
  <c r="AW3378" i="1"/>
  <c r="AW3379" i="1"/>
  <c r="AW3380" i="1"/>
  <c r="AW3381" i="1"/>
  <c r="AW3382" i="1"/>
  <c r="AW3383" i="1"/>
  <c r="AW3384" i="1"/>
  <c r="AW3385" i="1"/>
  <c r="AW3386" i="1"/>
  <c r="AW3387" i="1"/>
  <c r="AW3388" i="1"/>
  <c r="AW3389" i="1"/>
  <c r="AW3390" i="1"/>
  <c r="AW3391" i="1"/>
  <c r="AW3392" i="1"/>
  <c r="AW3393" i="1"/>
  <c r="AW3394" i="1"/>
  <c r="AW3395" i="1"/>
  <c r="AW3396" i="1"/>
  <c r="AW3397" i="1"/>
  <c r="AW3398" i="1"/>
  <c r="AW3399" i="1"/>
  <c r="AW3400" i="1"/>
  <c r="AW3401" i="1"/>
  <c r="AW3402" i="1"/>
  <c r="AW3403" i="1"/>
  <c r="AW3404" i="1"/>
  <c r="AW3405" i="1"/>
  <c r="AW3406" i="1"/>
  <c r="AW3407" i="1"/>
  <c r="AW3408" i="1"/>
  <c r="AW3409" i="1"/>
  <c r="AW3410" i="1"/>
  <c r="AW3411" i="1"/>
  <c r="AW3412" i="1"/>
  <c r="AW3413" i="1"/>
  <c r="AW3414" i="1"/>
  <c r="AW3415" i="1"/>
  <c r="AW3416" i="1"/>
  <c r="AW3417" i="1"/>
  <c r="AW3418" i="1"/>
  <c r="AW3419" i="1"/>
  <c r="AW3420" i="1"/>
  <c r="AW3421" i="1"/>
  <c r="AW3422" i="1"/>
  <c r="AW3423" i="1"/>
  <c r="AW3424" i="1"/>
  <c r="AW3425" i="1"/>
  <c r="AW3426" i="1"/>
  <c r="AW3427" i="1"/>
  <c r="AW3428" i="1"/>
  <c r="AW3429" i="1"/>
  <c r="AW3430" i="1"/>
  <c r="AW3431" i="1"/>
  <c r="AW3432" i="1"/>
  <c r="AW3433" i="1"/>
  <c r="AW3434" i="1"/>
  <c r="AW3435" i="1"/>
  <c r="AW3436" i="1"/>
  <c r="AW3437" i="1"/>
  <c r="AW3438" i="1"/>
  <c r="AW3439" i="1"/>
  <c r="AW3440" i="1"/>
  <c r="AW3441" i="1"/>
  <c r="AW3442" i="1"/>
  <c r="AW3443" i="1"/>
  <c r="AW3444" i="1"/>
  <c r="AW3445" i="1"/>
  <c r="AW3446" i="1"/>
  <c r="AW3447" i="1"/>
  <c r="AW3448" i="1"/>
  <c r="AW3449" i="1"/>
  <c r="AW3450" i="1"/>
  <c r="AW3451" i="1"/>
  <c r="AW3452" i="1"/>
  <c r="AW3453" i="1"/>
  <c r="AW3454" i="1"/>
  <c r="AW3455" i="1"/>
  <c r="AW3456" i="1"/>
  <c r="AW3457" i="1"/>
  <c r="AW3458" i="1"/>
  <c r="AW3459" i="1"/>
  <c r="AW3460" i="1"/>
  <c r="AW3461" i="1"/>
  <c r="AW3462" i="1"/>
  <c r="AW3463" i="1"/>
  <c r="AW3464" i="1"/>
  <c r="AW3465" i="1"/>
  <c r="AW3466" i="1"/>
  <c r="AW3467" i="1"/>
  <c r="AW3468" i="1"/>
  <c r="AW3469" i="1"/>
  <c r="AW3470" i="1"/>
  <c r="AW3471" i="1"/>
  <c r="AW3472" i="1"/>
  <c r="AW3473" i="1"/>
  <c r="AW3474" i="1"/>
  <c r="AW3475" i="1"/>
  <c r="AW3476" i="1"/>
  <c r="AW3477" i="1"/>
  <c r="AW3478" i="1"/>
  <c r="AW3479" i="1"/>
  <c r="AW3480" i="1"/>
  <c r="AW3481" i="1"/>
  <c r="AW3482" i="1"/>
  <c r="AW3483" i="1"/>
  <c r="AW3484" i="1"/>
  <c r="AW3485" i="1"/>
  <c r="AW3486" i="1"/>
  <c r="AW3487" i="1"/>
  <c r="AW3488" i="1"/>
  <c r="AW3489" i="1"/>
  <c r="AW3490" i="1"/>
  <c r="AW3491" i="1"/>
  <c r="AW3492" i="1"/>
  <c r="AW3493" i="1"/>
  <c r="AW3494" i="1"/>
  <c r="AW3495" i="1"/>
  <c r="AW3496" i="1"/>
  <c r="AW3497" i="1"/>
  <c r="AW3498" i="1"/>
  <c r="AW3499" i="1"/>
  <c r="AW3500" i="1"/>
  <c r="AW3501" i="1"/>
  <c r="AW3502" i="1"/>
  <c r="AW3503" i="1"/>
  <c r="AW3504" i="1"/>
  <c r="AW3505" i="1"/>
  <c r="AW3506" i="1"/>
  <c r="AW3507" i="1"/>
  <c r="AW3508" i="1"/>
  <c r="AW3509" i="1"/>
  <c r="AW3510" i="1"/>
  <c r="AW3511" i="1"/>
  <c r="AW3512" i="1"/>
  <c r="AW3513" i="1"/>
  <c r="AW3514" i="1"/>
  <c r="AW3515" i="1"/>
  <c r="AW3516" i="1"/>
  <c r="AW3517" i="1"/>
  <c r="AW3518" i="1"/>
  <c r="AW3519" i="1"/>
  <c r="AW3520" i="1"/>
  <c r="AW3521" i="1"/>
  <c r="AW3522" i="1"/>
  <c r="AW3523" i="1"/>
  <c r="AW3524" i="1"/>
  <c r="AW3525" i="1"/>
  <c r="AW3526" i="1"/>
  <c r="AW3527" i="1"/>
  <c r="AW3528" i="1"/>
  <c r="AW3529" i="1"/>
  <c r="AW3530" i="1"/>
  <c r="AW3531" i="1"/>
  <c r="AW3532" i="1"/>
  <c r="AW3533" i="1"/>
  <c r="AW3534" i="1"/>
  <c r="AW3535" i="1"/>
  <c r="AW3536" i="1"/>
  <c r="AW3537" i="1"/>
  <c r="AW3538" i="1"/>
  <c r="AW3539" i="1"/>
  <c r="AW3540" i="1"/>
  <c r="AW3541" i="1"/>
  <c r="AW3542" i="1"/>
  <c r="AW3543" i="1"/>
  <c r="AW3544" i="1"/>
  <c r="AW3545" i="1"/>
  <c r="AW3546" i="1"/>
  <c r="AW3547" i="1"/>
  <c r="AW3548" i="1"/>
  <c r="AW3549" i="1"/>
  <c r="AW3550" i="1"/>
  <c r="AW3551" i="1"/>
  <c r="AW3552" i="1"/>
  <c r="AW3553" i="1"/>
  <c r="AW3554" i="1"/>
  <c r="AW3555" i="1"/>
  <c r="AW3556" i="1"/>
  <c r="AW3557" i="1"/>
  <c r="AW3558" i="1"/>
  <c r="AW3559" i="1"/>
  <c r="AW3560" i="1"/>
  <c r="AW3561" i="1"/>
  <c r="AW3562" i="1"/>
  <c r="AW3563" i="1"/>
  <c r="AW3564" i="1"/>
  <c r="AW3565" i="1"/>
  <c r="AW3566" i="1"/>
  <c r="AW3567" i="1"/>
  <c r="AW3568" i="1"/>
  <c r="AW3569" i="1"/>
  <c r="AW3570" i="1"/>
  <c r="AW3571" i="1"/>
  <c r="AW3572" i="1"/>
  <c r="AW3573" i="1"/>
  <c r="AW3574" i="1"/>
  <c r="AW3575" i="1"/>
  <c r="AW3576" i="1"/>
  <c r="AW3577" i="1"/>
  <c r="AW3578" i="1"/>
  <c r="AW3579" i="1"/>
  <c r="AW3580" i="1"/>
  <c r="AW3581" i="1"/>
  <c r="AW3582" i="1"/>
  <c r="AW3583" i="1"/>
  <c r="AW3584" i="1"/>
  <c r="AW3585" i="1"/>
  <c r="AW3586" i="1"/>
  <c r="AW3587" i="1"/>
  <c r="AW3588" i="1"/>
  <c r="AW3589" i="1"/>
  <c r="AW3590" i="1"/>
  <c r="AW3591" i="1"/>
  <c r="AW3592" i="1"/>
  <c r="AW3593" i="1"/>
  <c r="AW3594" i="1"/>
  <c r="AW3595" i="1"/>
  <c r="AW3596" i="1"/>
  <c r="AW3597" i="1"/>
  <c r="AW3598" i="1"/>
  <c r="AW3599" i="1"/>
  <c r="AW3600" i="1"/>
  <c r="AW3601" i="1"/>
  <c r="AW3602" i="1"/>
  <c r="AW3603" i="1"/>
  <c r="AW3604" i="1"/>
  <c r="AW3605" i="1"/>
  <c r="AW3606" i="1"/>
  <c r="AW3607" i="1"/>
  <c r="AW3608" i="1"/>
  <c r="AW3609" i="1"/>
  <c r="AW3610" i="1"/>
  <c r="AW3611" i="1"/>
  <c r="AW3612" i="1"/>
  <c r="AW3613" i="1"/>
  <c r="AW3614" i="1"/>
  <c r="AW3615" i="1"/>
  <c r="AW3616" i="1"/>
  <c r="AW3617" i="1"/>
  <c r="AW3618" i="1"/>
  <c r="AW3619" i="1"/>
  <c r="AW3620" i="1"/>
  <c r="AW3621" i="1"/>
  <c r="AW3622" i="1"/>
  <c r="AW3623" i="1"/>
  <c r="AW3624" i="1"/>
  <c r="AW3625" i="1"/>
  <c r="AW3626" i="1"/>
  <c r="AW3627" i="1"/>
  <c r="AW3628" i="1"/>
  <c r="AW3629" i="1"/>
  <c r="AW3630" i="1"/>
  <c r="AW3631" i="1"/>
  <c r="AW3632" i="1"/>
  <c r="AW3633" i="1"/>
  <c r="AW3634" i="1"/>
  <c r="AW3635" i="1"/>
  <c r="AW3636" i="1"/>
  <c r="AW3637" i="1"/>
  <c r="AW3638" i="1"/>
  <c r="AW3639" i="1"/>
  <c r="AW3640" i="1"/>
  <c r="AW3641" i="1"/>
  <c r="AW3642" i="1"/>
  <c r="AW3643" i="1"/>
  <c r="AW3644" i="1"/>
  <c r="AW3645" i="1"/>
  <c r="AW3646" i="1"/>
  <c r="AW3647" i="1"/>
  <c r="AW3648" i="1"/>
  <c r="AW3649" i="1"/>
  <c r="AW3650" i="1"/>
  <c r="AW3651" i="1"/>
  <c r="AW3652" i="1"/>
  <c r="AW3653" i="1"/>
  <c r="AW3654" i="1"/>
  <c r="AW3655" i="1"/>
  <c r="AW3656" i="1"/>
  <c r="AW3657" i="1"/>
  <c r="AW3658" i="1"/>
  <c r="AW3659" i="1"/>
  <c r="AW3660" i="1"/>
  <c r="AW3661" i="1"/>
  <c r="AW3662" i="1"/>
  <c r="AW3663" i="1"/>
  <c r="AW3664" i="1"/>
  <c r="AW3665" i="1"/>
  <c r="AW3666" i="1"/>
  <c r="AW3667" i="1"/>
  <c r="AW3668" i="1"/>
  <c r="AW3669" i="1"/>
  <c r="AW3670" i="1"/>
  <c r="AW3671" i="1"/>
  <c r="AW3672" i="1"/>
  <c r="AW3673" i="1"/>
  <c r="AW3674" i="1"/>
  <c r="AW3675" i="1"/>
  <c r="AW3676" i="1"/>
  <c r="AW3677" i="1"/>
  <c r="AW3678" i="1"/>
  <c r="AW3679" i="1"/>
  <c r="AW3680" i="1"/>
  <c r="AW3681" i="1"/>
  <c r="AW3682" i="1"/>
  <c r="AW3683" i="1"/>
  <c r="AW3684" i="1"/>
  <c r="AW3685" i="1"/>
  <c r="AW3686" i="1"/>
  <c r="AW3687" i="1"/>
  <c r="AW3688" i="1"/>
  <c r="AW3689" i="1"/>
  <c r="AW3690" i="1"/>
  <c r="AW3691" i="1"/>
  <c r="AW3692" i="1"/>
  <c r="AW3693" i="1"/>
  <c r="AW3694" i="1"/>
  <c r="AW3695" i="1"/>
  <c r="AW3696" i="1"/>
  <c r="AW3697" i="1"/>
  <c r="AW3698" i="1"/>
  <c r="AW3699" i="1"/>
  <c r="AW3700" i="1"/>
  <c r="AW3701" i="1"/>
  <c r="AW3702" i="1"/>
  <c r="AW3703" i="1"/>
  <c r="AW3704" i="1"/>
  <c r="AW3705" i="1"/>
  <c r="AW3706" i="1"/>
  <c r="AW3707" i="1"/>
  <c r="AW3708" i="1"/>
  <c r="AW3709" i="1"/>
  <c r="AW3710" i="1"/>
  <c r="AW3711" i="1"/>
  <c r="AW3712" i="1"/>
  <c r="AW3713" i="1"/>
  <c r="AW3714" i="1"/>
  <c r="AW3715" i="1"/>
  <c r="AW3716" i="1"/>
  <c r="AW3717" i="1"/>
  <c r="AW3718" i="1"/>
  <c r="AW3719" i="1"/>
  <c r="AW3720" i="1"/>
  <c r="AW3721" i="1"/>
  <c r="AW3722" i="1"/>
  <c r="AW3723" i="1"/>
  <c r="AW3724" i="1"/>
  <c r="AW3725" i="1"/>
  <c r="AW3726" i="1"/>
  <c r="AW3727" i="1"/>
  <c r="AW3728" i="1"/>
  <c r="AW3729" i="1"/>
  <c r="AW3730" i="1"/>
  <c r="AW3731" i="1"/>
  <c r="AW3732" i="1"/>
  <c r="AW3733" i="1"/>
  <c r="AW3734" i="1"/>
  <c r="AW3735" i="1"/>
  <c r="AW3736" i="1"/>
  <c r="AW3737" i="1"/>
  <c r="AW3738" i="1"/>
  <c r="AW3739" i="1"/>
  <c r="AW3740" i="1"/>
  <c r="AW3741" i="1"/>
  <c r="AW3742" i="1"/>
  <c r="AW3743" i="1"/>
  <c r="AW3744" i="1"/>
  <c r="AW3745" i="1"/>
  <c r="AW3746" i="1"/>
  <c r="AW3747" i="1"/>
  <c r="AW3748" i="1"/>
  <c r="AW3749" i="1"/>
  <c r="AW3750" i="1"/>
  <c r="AW3751" i="1"/>
  <c r="AW3752" i="1"/>
  <c r="AW3753" i="1"/>
  <c r="AW3754" i="1"/>
  <c r="AW3755" i="1"/>
  <c r="AW3756" i="1"/>
  <c r="AW3757" i="1"/>
  <c r="AW3758" i="1"/>
  <c r="AW3759" i="1"/>
  <c r="AW3760" i="1"/>
  <c r="AW3761" i="1"/>
  <c r="AW3762" i="1"/>
  <c r="AW3763" i="1"/>
  <c r="AW3764" i="1"/>
  <c r="AW3765" i="1"/>
  <c r="AW3766" i="1"/>
  <c r="AW3767" i="1"/>
  <c r="AW3768" i="1"/>
  <c r="AW3769" i="1"/>
  <c r="AW3770" i="1"/>
  <c r="AW3771" i="1"/>
  <c r="AW3772" i="1"/>
  <c r="AW3773" i="1"/>
  <c r="AW3774" i="1"/>
  <c r="AW3775" i="1"/>
  <c r="AW3776" i="1"/>
  <c r="AW3777" i="1"/>
  <c r="AW3778" i="1"/>
  <c r="AW3779" i="1"/>
  <c r="AW3780" i="1"/>
  <c r="AW3781" i="1"/>
  <c r="AW3782" i="1"/>
  <c r="AW3783" i="1"/>
  <c r="AW3784" i="1"/>
  <c r="AW3785" i="1"/>
  <c r="AW3786" i="1"/>
  <c r="AW3787" i="1"/>
  <c r="AW3788" i="1"/>
  <c r="AW3789" i="1"/>
  <c r="AW3790" i="1"/>
  <c r="AW3791" i="1"/>
  <c r="AW3792" i="1"/>
  <c r="AW3793" i="1"/>
  <c r="AW3794" i="1"/>
  <c r="AW3795" i="1"/>
  <c r="AW3796" i="1"/>
  <c r="AW3797" i="1"/>
  <c r="AW3798" i="1"/>
  <c r="AW3799" i="1"/>
  <c r="AW3800" i="1"/>
  <c r="AW3801" i="1"/>
  <c r="AW3802" i="1"/>
  <c r="AW3803" i="1"/>
  <c r="AW3804" i="1"/>
  <c r="AW3805" i="1"/>
  <c r="AW3806" i="1"/>
  <c r="AW3807" i="1"/>
  <c r="AW3808" i="1"/>
  <c r="AW3809" i="1"/>
  <c r="AW3810" i="1"/>
  <c r="AW3811" i="1"/>
  <c r="AW3812" i="1"/>
  <c r="AW3813" i="1"/>
  <c r="AW3814" i="1"/>
  <c r="AW3815" i="1"/>
  <c r="AW3816" i="1"/>
  <c r="AW3817" i="1"/>
  <c r="AW3818" i="1"/>
  <c r="AW3819" i="1"/>
  <c r="AW3820" i="1"/>
  <c r="AW3821" i="1"/>
  <c r="AW3822" i="1"/>
  <c r="AW3823" i="1"/>
  <c r="AW3824" i="1"/>
  <c r="AW3825" i="1"/>
  <c r="AW3826" i="1"/>
  <c r="AW3827" i="1"/>
  <c r="AW3828" i="1"/>
  <c r="AW3829" i="1"/>
  <c r="AW3830" i="1"/>
  <c r="AW3831" i="1"/>
  <c r="AW3832" i="1"/>
  <c r="AW3833" i="1"/>
  <c r="AW3834" i="1"/>
  <c r="AW3835" i="1"/>
  <c r="AW3836" i="1"/>
  <c r="AW3837" i="1"/>
  <c r="AW3838" i="1"/>
  <c r="AW3839" i="1"/>
  <c r="AW3840" i="1"/>
  <c r="AW3841" i="1"/>
  <c r="AW3842" i="1"/>
  <c r="AW3843" i="1"/>
  <c r="AW3844" i="1"/>
  <c r="AW3845" i="1"/>
  <c r="AW3846" i="1"/>
  <c r="AW3847" i="1"/>
  <c r="AW3848" i="1"/>
  <c r="AW3849" i="1"/>
  <c r="AW3850" i="1"/>
  <c r="AW3851" i="1"/>
  <c r="AW3852" i="1"/>
  <c r="AW3853" i="1"/>
  <c r="AW3854" i="1"/>
  <c r="AW3855" i="1"/>
  <c r="AW3856" i="1"/>
  <c r="AW3857" i="1"/>
  <c r="AW3858" i="1"/>
  <c r="AW3859" i="1"/>
  <c r="AW3860" i="1"/>
  <c r="AW3861" i="1"/>
  <c r="AW3862" i="1"/>
  <c r="AW3863" i="1"/>
  <c r="AW3864" i="1"/>
  <c r="AW3865" i="1"/>
  <c r="AW3866" i="1"/>
  <c r="AW3867" i="1"/>
  <c r="AW3868" i="1"/>
  <c r="AW3869" i="1"/>
  <c r="AW3870" i="1"/>
  <c r="AW3871" i="1"/>
  <c r="AW3872" i="1"/>
  <c r="AW3873" i="1"/>
  <c r="AW3874" i="1"/>
  <c r="AW3875" i="1"/>
  <c r="AW3876" i="1"/>
  <c r="AW3877" i="1"/>
  <c r="AW3878" i="1"/>
  <c r="AW3879" i="1"/>
  <c r="AW3880" i="1"/>
  <c r="AW3881" i="1"/>
  <c r="AW3882" i="1"/>
  <c r="AW3883" i="1"/>
  <c r="AW3884" i="1"/>
  <c r="AW3885" i="1"/>
  <c r="AW3886" i="1"/>
  <c r="AW3887" i="1"/>
  <c r="AW3888" i="1"/>
  <c r="AW3889" i="1"/>
  <c r="AW3890" i="1"/>
  <c r="AW3891" i="1"/>
  <c r="AW3892" i="1"/>
  <c r="AW3893" i="1"/>
  <c r="AW3894" i="1"/>
  <c r="AW3895" i="1"/>
  <c r="AW3896" i="1"/>
  <c r="AW3897" i="1"/>
  <c r="AW3898" i="1"/>
  <c r="AW3899" i="1"/>
  <c r="AW3900" i="1"/>
  <c r="AW3901" i="1"/>
  <c r="AW3902" i="1"/>
  <c r="AW3903" i="1"/>
  <c r="AW3904" i="1"/>
  <c r="AW3905" i="1"/>
  <c r="AW3906" i="1"/>
  <c r="AW3907" i="1"/>
  <c r="AW3908" i="1"/>
  <c r="AW3909" i="1"/>
  <c r="AW3910" i="1"/>
  <c r="AW3911" i="1"/>
  <c r="AW3912" i="1"/>
  <c r="AW3913" i="1"/>
  <c r="AW3914" i="1"/>
  <c r="AW3915" i="1"/>
  <c r="AW3916" i="1"/>
  <c r="AW3917" i="1"/>
  <c r="AW3918" i="1"/>
  <c r="AW3919" i="1"/>
  <c r="AW3920" i="1"/>
  <c r="AW3921" i="1"/>
  <c r="AW3922" i="1"/>
  <c r="AW3923" i="1"/>
  <c r="AW3924" i="1"/>
  <c r="AW3925" i="1"/>
  <c r="AW3926" i="1"/>
  <c r="AW3927" i="1"/>
  <c r="AW3928" i="1"/>
  <c r="AW3929" i="1"/>
  <c r="AW3930" i="1"/>
  <c r="AW3931" i="1"/>
  <c r="AW3932" i="1"/>
  <c r="AW3933" i="1"/>
  <c r="AW3934" i="1"/>
  <c r="AW3935" i="1"/>
  <c r="AW3936" i="1"/>
  <c r="AW3937" i="1"/>
  <c r="AW3938" i="1"/>
  <c r="AW3939" i="1"/>
  <c r="AW3940" i="1"/>
  <c r="AW3941" i="1"/>
  <c r="AW3942" i="1"/>
  <c r="AW3943" i="1"/>
  <c r="AW3944" i="1"/>
  <c r="AW3945" i="1"/>
  <c r="AW3946" i="1"/>
  <c r="AW3947" i="1"/>
  <c r="AW3948" i="1"/>
  <c r="AW3949" i="1"/>
  <c r="AW3950" i="1"/>
  <c r="AW3951" i="1"/>
  <c r="AW3952" i="1"/>
  <c r="AW3953" i="1"/>
  <c r="AW3954" i="1"/>
  <c r="AW3955" i="1"/>
  <c r="AW3956" i="1"/>
  <c r="AW3957" i="1"/>
  <c r="AW3958" i="1"/>
  <c r="AW3959" i="1"/>
  <c r="AW3960" i="1"/>
  <c r="AW3961" i="1"/>
  <c r="AW3962" i="1"/>
  <c r="AW3963" i="1"/>
  <c r="AW3964" i="1"/>
  <c r="AW3965" i="1"/>
  <c r="AW3966" i="1"/>
  <c r="AW3967" i="1"/>
  <c r="AW3968" i="1"/>
  <c r="AW3969" i="1"/>
  <c r="AW3970" i="1"/>
  <c r="AW3971" i="1"/>
  <c r="AW3972" i="1"/>
  <c r="AW3973" i="1"/>
  <c r="AW3974" i="1"/>
  <c r="AW3975" i="1"/>
  <c r="AW3976" i="1"/>
  <c r="AW3977" i="1"/>
  <c r="AW3978" i="1"/>
  <c r="AW3979" i="1"/>
  <c r="AW3980" i="1"/>
  <c r="AW3981" i="1"/>
  <c r="AW3982" i="1"/>
  <c r="AW3983" i="1"/>
  <c r="AW3984" i="1"/>
  <c r="AW3985" i="1"/>
  <c r="AW3986" i="1"/>
  <c r="AW3987" i="1"/>
  <c r="AW3988" i="1"/>
  <c r="AW3989" i="1"/>
  <c r="AW3990" i="1"/>
  <c r="AW3991" i="1"/>
  <c r="AW3992" i="1"/>
  <c r="AW3993" i="1"/>
  <c r="AW3994" i="1"/>
  <c r="AW3995" i="1"/>
  <c r="AW3996" i="1"/>
  <c r="AW3997" i="1"/>
  <c r="AW3998" i="1"/>
  <c r="AW3999" i="1"/>
  <c r="AW4000" i="1"/>
  <c r="AW4001" i="1"/>
  <c r="AW4002" i="1"/>
  <c r="AW4003" i="1"/>
  <c r="AW4004" i="1"/>
  <c r="AW4005" i="1"/>
  <c r="AW4006" i="1"/>
  <c r="AW4007" i="1"/>
  <c r="AW4008" i="1"/>
  <c r="AW4009" i="1"/>
  <c r="AW4010" i="1"/>
  <c r="AW4011" i="1"/>
  <c r="AW4012" i="1"/>
  <c r="AW4013" i="1"/>
  <c r="AW4014" i="1"/>
  <c r="AW4015" i="1"/>
  <c r="AW4016" i="1"/>
  <c r="AW4017" i="1"/>
  <c r="AW4018" i="1"/>
  <c r="AW4019" i="1"/>
  <c r="AW4020" i="1"/>
  <c r="AW4021" i="1"/>
  <c r="AW4022" i="1"/>
  <c r="AW4023" i="1"/>
  <c r="AW4024" i="1"/>
  <c r="AW4025" i="1"/>
  <c r="AW4026" i="1"/>
  <c r="AW4027" i="1"/>
  <c r="AW4028" i="1"/>
  <c r="AW4029" i="1"/>
  <c r="AW4030" i="1"/>
  <c r="AW4031" i="1"/>
  <c r="AW4032" i="1"/>
  <c r="AW4033" i="1"/>
  <c r="AW4034" i="1"/>
  <c r="AW4035" i="1"/>
  <c r="AW4036" i="1"/>
  <c r="AW4037" i="1"/>
  <c r="AW4038" i="1"/>
  <c r="AW4039" i="1"/>
  <c r="AW4040" i="1"/>
  <c r="AW4041" i="1"/>
  <c r="AW4042" i="1"/>
  <c r="AW4043" i="1"/>
  <c r="AW4044" i="1"/>
  <c r="AW4045" i="1"/>
  <c r="AW4046" i="1"/>
  <c r="AW4047" i="1"/>
  <c r="AW4048" i="1"/>
  <c r="AW4049" i="1"/>
  <c r="AW4050" i="1"/>
  <c r="AW4051" i="1"/>
  <c r="AW4052" i="1"/>
  <c r="AW4053" i="1"/>
  <c r="AW4054" i="1"/>
  <c r="AW4055" i="1"/>
  <c r="AW4056" i="1"/>
  <c r="AW4057" i="1"/>
  <c r="AW4058" i="1"/>
  <c r="AW4059" i="1"/>
  <c r="AW4060" i="1"/>
  <c r="AW4061" i="1"/>
  <c r="AW4062" i="1"/>
  <c r="AW4063" i="1"/>
  <c r="AW4064" i="1"/>
  <c r="AW4065" i="1"/>
  <c r="AW4066" i="1"/>
  <c r="AW4067" i="1"/>
  <c r="AW4068" i="1"/>
  <c r="AW4069" i="1"/>
  <c r="AW4070" i="1"/>
  <c r="AW4071" i="1"/>
  <c r="AW4072" i="1"/>
  <c r="AW4073" i="1"/>
  <c r="AW4074" i="1"/>
  <c r="AW4075" i="1"/>
  <c r="AW4076" i="1"/>
  <c r="AW4077" i="1"/>
  <c r="AW4078" i="1"/>
  <c r="AW4079" i="1"/>
  <c r="AW4080" i="1"/>
  <c r="AW4081" i="1"/>
  <c r="AW4082" i="1"/>
  <c r="AW4083" i="1"/>
  <c r="AW4084" i="1"/>
  <c r="AW4085" i="1"/>
  <c r="AW4086" i="1"/>
  <c r="AW4087" i="1"/>
  <c r="AW4088" i="1"/>
  <c r="AW4089" i="1"/>
  <c r="AW4090" i="1"/>
  <c r="AW4091" i="1"/>
  <c r="AW4092" i="1"/>
  <c r="AW4093" i="1"/>
  <c r="AW4094" i="1"/>
  <c r="AW4095" i="1"/>
  <c r="AW4096" i="1"/>
  <c r="AW4097" i="1"/>
  <c r="AW4098" i="1"/>
  <c r="AW4099" i="1"/>
  <c r="AW4100" i="1"/>
  <c r="AW4101" i="1"/>
  <c r="AW4102" i="1"/>
  <c r="AW4103" i="1"/>
  <c r="AW4104" i="1"/>
  <c r="AW4105" i="1"/>
  <c r="AW4106" i="1"/>
  <c r="AW4107" i="1"/>
  <c r="AW4108" i="1"/>
  <c r="AW4109" i="1"/>
  <c r="AW4110" i="1"/>
  <c r="AW4111" i="1"/>
  <c r="AW4112" i="1"/>
  <c r="AW4113" i="1"/>
  <c r="AW4114" i="1"/>
  <c r="AW4115" i="1"/>
  <c r="AW4116" i="1"/>
  <c r="AW4117" i="1"/>
  <c r="AW4118" i="1"/>
  <c r="AW4119" i="1"/>
  <c r="AW4120" i="1"/>
  <c r="AW4121" i="1"/>
  <c r="AW4122" i="1"/>
  <c r="AW4123" i="1"/>
  <c r="AW4124" i="1"/>
  <c r="AW4125" i="1"/>
  <c r="AW4126" i="1"/>
  <c r="AW4127" i="1"/>
  <c r="AW4128" i="1"/>
  <c r="AW4129" i="1"/>
  <c r="AW4130" i="1"/>
  <c r="AW4131" i="1"/>
  <c r="AW4132" i="1"/>
  <c r="AW4133" i="1"/>
  <c r="AW4134" i="1"/>
  <c r="AW4135" i="1"/>
  <c r="AW4136" i="1"/>
  <c r="AW4137" i="1"/>
  <c r="AW4138" i="1"/>
  <c r="AW4139" i="1"/>
  <c r="AW4140" i="1"/>
  <c r="AW4141" i="1"/>
  <c r="AW4142" i="1"/>
  <c r="AW4143" i="1"/>
  <c r="AW4144" i="1"/>
  <c r="AW4145" i="1"/>
  <c r="AW4146" i="1"/>
  <c r="AW4147" i="1"/>
  <c r="AW4148" i="1"/>
  <c r="AW4149" i="1"/>
  <c r="AW4150" i="1"/>
  <c r="AW4151" i="1"/>
  <c r="AW4152" i="1"/>
  <c r="AW4153" i="1"/>
  <c r="AW4154" i="1"/>
  <c r="AW4155" i="1"/>
  <c r="AW4156" i="1"/>
  <c r="AW4157" i="1"/>
  <c r="AW4158" i="1"/>
  <c r="AW4159" i="1"/>
  <c r="AW4160" i="1"/>
  <c r="AW4161" i="1"/>
  <c r="AW4162" i="1"/>
  <c r="AW4163" i="1"/>
  <c r="AW4164" i="1"/>
  <c r="AW4165" i="1"/>
  <c r="AW4166" i="1"/>
  <c r="AW4167" i="1"/>
  <c r="AW4168" i="1"/>
  <c r="AW4169" i="1"/>
  <c r="AW4170" i="1"/>
  <c r="AW4171" i="1"/>
  <c r="AW4172" i="1"/>
  <c r="AW4173" i="1"/>
  <c r="AW4174" i="1"/>
  <c r="AW4175" i="1"/>
  <c r="AW4176" i="1"/>
  <c r="AW4177" i="1"/>
  <c r="AW4178" i="1"/>
  <c r="AW4179" i="1"/>
  <c r="AW4180" i="1"/>
  <c r="AW4181" i="1"/>
  <c r="AW4182" i="1"/>
  <c r="AW4183" i="1"/>
  <c r="AW4184" i="1"/>
  <c r="AW4185" i="1"/>
  <c r="AW4186" i="1"/>
  <c r="AW4187" i="1"/>
  <c r="AW4188" i="1"/>
  <c r="AW4189" i="1"/>
  <c r="AW4190" i="1"/>
  <c r="AW4191" i="1"/>
  <c r="AW4192" i="1"/>
  <c r="AW4193" i="1"/>
  <c r="AW4194" i="1"/>
  <c r="AW4195" i="1"/>
  <c r="AW4196" i="1"/>
  <c r="AW4197" i="1"/>
  <c r="AW4198" i="1"/>
  <c r="AW4199" i="1"/>
  <c r="AW4200" i="1"/>
  <c r="AW4201" i="1"/>
  <c r="AW4202" i="1"/>
  <c r="AW4203" i="1"/>
  <c r="AW4204" i="1"/>
  <c r="AW4205" i="1"/>
  <c r="AW4206" i="1"/>
  <c r="AW4207" i="1"/>
  <c r="AW4208" i="1"/>
  <c r="AW4209" i="1"/>
  <c r="AW4210" i="1"/>
  <c r="AW4211" i="1"/>
  <c r="AW4212" i="1"/>
  <c r="AW4213" i="1"/>
  <c r="AW4214" i="1"/>
  <c r="AW4215" i="1"/>
  <c r="AW4216" i="1"/>
  <c r="AW4217" i="1"/>
  <c r="AW4218" i="1"/>
  <c r="AW4219" i="1"/>
  <c r="AW4220" i="1"/>
  <c r="AW4221" i="1"/>
  <c r="AW4222" i="1"/>
  <c r="AW4223" i="1"/>
  <c r="AW4224" i="1"/>
  <c r="AW4225" i="1"/>
  <c r="AW4226" i="1"/>
  <c r="AW4227" i="1"/>
  <c r="AW4228" i="1"/>
  <c r="AW4229" i="1"/>
  <c r="AW4230" i="1"/>
  <c r="AW4231" i="1"/>
  <c r="AW4232" i="1"/>
  <c r="AW4233" i="1"/>
  <c r="AW4234" i="1"/>
  <c r="AW4235" i="1"/>
  <c r="AW4236" i="1"/>
  <c r="AW4237" i="1"/>
  <c r="AW4238" i="1"/>
  <c r="AW4239" i="1"/>
  <c r="AW4240" i="1"/>
  <c r="AW4241" i="1"/>
  <c r="AW4242" i="1"/>
  <c r="AW4243" i="1"/>
  <c r="AW4244" i="1"/>
  <c r="AW4245" i="1"/>
  <c r="AW4246" i="1"/>
  <c r="AW4247" i="1"/>
  <c r="AW4248" i="1"/>
  <c r="AW4249" i="1"/>
  <c r="AW4250" i="1"/>
  <c r="AW4251" i="1"/>
  <c r="AW4252" i="1"/>
  <c r="AW4253" i="1"/>
  <c r="AW4254" i="1"/>
  <c r="AW4255" i="1"/>
  <c r="AW4256" i="1"/>
  <c r="AW4257" i="1"/>
  <c r="AW4258" i="1"/>
  <c r="AW4259" i="1"/>
  <c r="AW4260" i="1"/>
  <c r="AW4261" i="1"/>
  <c r="AW4262" i="1"/>
  <c r="AW4263" i="1"/>
  <c r="AW4264" i="1"/>
  <c r="AW4265" i="1"/>
  <c r="AW4266" i="1"/>
  <c r="AW4267" i="1"/>
  <c r="AW4268" i="1"/>
  <c r="AW4269" i="1"/>
  <c r="AW4270" i="1"/>
  <c r="AW4271" i="1"/>
  <c r="AW4272" i="1"/>
  <c r="AW4273" i="1"/>
  <c r="AW4274" i="1"/>
  <c r="AW4275" i="1"/>
  <c r="AW4276" i="1"/>
  <c r="AW4277" i="1"/>
  <c r="AW4278" i="1"/>
  <c r="AW4279" i="1"/>
  <c r="AW4280" i="1"/>
  <c r="AW4281" i="1"/>
  <c r="AW4282" i="1"/>
  <c r="AW4283" i="1"/>
  <c r="AW4284" i="1"/>
  <c r="AW4285" i="1"/>
  <c r="AW4286" i="1"/>
  <c r="AW4287" i="1"/>
  <c r="AW4288" i="1"/>
  <c r="AW4289" i="1"/>
  <c r="AW4290" i="1"/>
  <c r="AW4291" i="1"/>
  <c r="AW4292" i="1"/>
  <c r="AW4293" i="1"/>
  <c r="AW4294" i="1"/>
  <c r="AW4295" i="1"/>
  <c r="AW4296" i="1"/>
  <c r="AW4297" i="1"/>
  <c r="AW4298" i="1"/>
  <c r="AW4299" i="1"/>
  <c r="AW4300" i="1"/>
  <c r="AW4301" i="1"/>
  <c r="AW4302" i="1"/>
  <c r="AW4303" i="1"/>
  <c r="AW4304" i="1"/>
  <c r="AW4305" i="1"/>
  <c r="AW4306" i="1"/>
  <c r="AW4307" i="1"/>
  <c r="AW4308" i="1"/>
  <c r="AW4309" i="1"/>
  <c r="AW4310" i="1"/>
  <c r="AW4311" i="1"/>
  <c r="AW4312" i="1"/>
  <c r="AW4313" i="1"/>
  <c r="AW4314" i="1"/>
  <c r="AW4315" i="1"/>
  <c r="AW4316" i="1"/>
  <c r="AW4317" i="1"/>
  <c r="AW4318" i="1"/>
  <c r="AW4319" i="1"/>
  <c r="AW4320" i="1"/>
  <c r="AW4321" i="1"/>
  <c r="AW4322" i="1"/>
  <c r="AW4323" i="1"/>
  <c r="AW4324" i="1"/>
  <c r="AW4325" i="1"/>
  <c r="AW4326" i="1"/>
  <c r="AW4327" i="1"/>
  <c r="AW4328" i="1"/>
  <c r="AW4329" i="1"/>
  <c r="AW4330" i="1"/>
  <c r="AW4331" i="1"/>
  <c r="AW4332" i="1"/>
  <c r="AW4333" i="1"/>
  <c r="AW4334" i="1"/>
  <c r="AW4335" i="1"/>
  <c r="AW4336" i="1"/>
  <c r="AW4337" i="1"/>
  <c r="AW4338" i="1"/>
  <c r="AW4339" i="1"/>
  <c r="AW4340" i="1"/>
  <c r="AW4341" i="1"/>
  <c r="AW4342" i="1"/>
  <c r="AW4343" i="1"/>
  <c r="AW4344" i="1"/>
  <c r="AW4345" i="1"/>
  <c r="AW4346" i="1"/>
  <c r="AW4347" i="1"/>
  <c r="AW4348" i="1"/>
  <c r="AW4349" i="1"/>
  <c r="AW4350" i="1"/>
  <c r="AW4351" i="1"/>
  <c r="AW4352" i="1"/>
  <c r="AW4353" i="1"/>
  <c r="AW4354" i="1"/>
  <c r="AW4355" i="1"/>
  <c r="AW4356" i="1"/>
  <c r="AW4357" i="1"/>
  <c r="AW4358" i="1"/>
  <c r="AW4359" i="1"/>
  <c r="AW4360" i="1"/>
  <c r="AW4361" i="1"/>
  <c r="AW4362" i="1"/>
  <c r="AW4363" i="1"/>
  <c r="AW4364" i="1"/>
  <c r="AW4365" i="1"/>
  <c r="AW4366" i="1"/>
  <c r="AW4367" i="1"/>
  <c r="AW4368" i="1"/>
  <c r="AW4369" i="1"/>
  <c r="AW4370" i="1"/>
  <c r="AW4371" i="1"/>
  <c r="AW4372" i="1"/>
  <c r="AW4373" i="1"/>
  <c r="AW4374" i="1"/>
  <c r="AW4375" i="1"/>
  <c r="AW4376" i="1"/>
  <c r="AW4377" i="1"/>
  <c r="AW4378" i="1"/>
  <c r="AW4379" i="1"/>
  <c r="AW4380" i="1"/>
  <c r="AW4381" i="1"/>
  <c r="AW4382" i="1"/>
  <c r="AW4383" i="1"/>
  <c r="AW4384" i="1"/>
  <c r="AW4385" i="1"/>
  <c r="AW4386" i="1"/>
  <c r="AW4387" i="1"/>
  <c r="AW4388" i="1"/>
  <c r="AW4389" i="1"/>
  <c r="AW4390" i="1"/>
  <c r="AW4391" i="1"/>
  <c r="AW4392" i="1"/>
  <c r="AW4393" i="1"/>
  <c r="AW4394" i="1"/>
  <c r="AW4395" i="1"/>
  <c r="AW4396" i="1"/>
  <c r="AW4397" i="1"/>
  <c r="AW4398" i="1"/>
  <c r="AW4399" i="1"/>
  <c r="AW4400" i="1"/>
  <c r="AW4401" i="1"/>
  <c r="AW4402" i="1"/>
  <c r="AW4403" i="1"/>
  <c r="AW4404" i="1"/>
  <c r="AW4405" i="1"/>
  <c r="AW4406" i="1"/>
  <c r="AW4407" i="1"/>
  <c r="AW4408" i="1"/>
  <c r="AW4409" i="1"/>
  <c r="AW4410" i="1"/>
  <c r="AW4411" i="1"/>
  <c r="AW4412" i="1"/>
  <c r="AW4413" i="1"/>
  <c r="AW4414" i="1"/>
  <c r="AW4415" i="1"/>
  <c r="AW4416" i="1"/>
  <c r="AW4417" i="1"/>
  <c r="AW4418" i="1"/>
  <c r="AW4419" i="1"/>
  <c r="AW4420" i="1"/>
  <c r="AW4421" i="1"/>
  <c r="AW4422" i="1"/>
  <c r="AW4423" i="1"/>
  <c r="AW4424" i="1"/>
  <c r="AW4425" i="1"/>
  <c r="AW4426" i="1"/>
  <c r="AW4427" i="1"/>
  <c r="AW4428" i="1"/>
  <c r="AW4429" i="1"/>
  <c r="AW4430" i="1"/>
  <c r="AW4431" i="1"/>
  <c r="AW4432" i="1"/>
  <c r="AW4433" i="1"/>
  <c r="AW4434" i="1"/>
  <c r="AW4435" i="1"/>
  <c r="AW4436" i="1"/>
  <c r="AW4437" i="1"/>
  <c r="AW4438" i="1"/>
  <c r="AW4439" i="1"/>
  <c r="AW4440" i="1"/>
  <c r="AW4441" i="1"/>
  <c r="AW4442" i="1"/>
  <c r="AW4443" i="1"/>
  <c r="AW4444" i="1"/>
  <c r="AW4445" i="1"/>
  <c r="AW4446" i="1"/>
  <c r="AW4447" i="1"/>
  <c r="AW4448" i="1"/>
  <c r="AW4449" i="1"/>
  <c r="AW4450" i="1"/>
  <c r="AW4451" i="1"/>
  <c r="AW4452" i="1"/>
  <c r="AW4453" i="1"/>
  <c r="AW4454" i="1"/>
  <c r="AW4455" i="1"/>
  <c r="AW4456" i="1"/>
  <c r="AW4457" i="1"/>
  <c r="AW4458" i="1"/>
  <c r="AW4459" i="1"/>
  <c r="AW4460" i="1"/>
  <c r="AW4461" i="1"/>
  <c r="AW4462" i="1"/>
  <c r="AW4463" i="1"/>
  <c r="AW4464" i="1"/>
  <c r="AW4465" i="1"/>
  <c r="AW4466" i="1"/>
  <c r="AW4467" i="1"/>
  <c r="AW4468" i="1"/>
  <c r="AW4469" i="1"/>
  <c r="AW4470" i="1"/>
  <c r="AW4471" i="1"/>
  <c r="AW4472" i="1"/>
  <c r="AW4473" i="1"/>
  <c r="AW4474" i="1"/>
  <c r="AW4475" i="1"/>
  <c r="AW4476" i="1"/>
  <c r="AW4477" i="1"/>
  <c r="AW4478" i="1"/>
  <c r="AW4479" i="1"/>
  <c r="AW4480" i="1"/>
  <c r="AW4481" i="1"/>
  <c r="AW4482" i="1"/>
  <c r="AW4483" i="1"/>
  <c r="AW4484" i="1"/>
  <c r="AW4485" i="1"/>
  <c r="AW4486" i="1"/>
  <c r="AW4487" i="1"/>
  <c r="AW4488" i="1"/>
  <c r="AW4489" i="1"/>
  <c r="AW4490" i="1"/>
  <c r="AW4491" i="1"/>
  <c r="AW4492" i="1"/>
  <c r="AW4493" i="1"/>
  <c r="AW4494" i="1"/>
  <c r="AW4495" i="1"/>
  <c r="AW4496" i="1"/>
  <c r="AW4497" i="1"/>
  <c r="AW4498" i="1"/>
  <c r="AW4499" i="1"/>
  <c r="AW4500" i="1"/>
  <c r="AW4501" i="1"/>
  <c r="AW4502" i="1"/>
  <c r="AW4503" i="1"/>
  <c r="AW4504" i="1"/>
  <c r="AW4505" i="1"/>
  <c r="AW4506" i="1"/>
  <c r="AW4507" i="1"/>
  <c r="AW4508" i="1"/>
  <c r="AW4509" i="1"/>
  <c r="AW4510" i="1"/>
  <c r="AW4511" i="1"/>
  <c r="AW4512" i="1"/>
  <c r="AW4513" i="1"/>
  <c r="AW4514" i="1"/>
  <c r="AW4515" i="1"/>
  <c r="AW4516" i="1"/>
  <c r="AW4517" i="1"/>
  <c r="AW4518" i="1"/>
  <c r="AW4519" i="1"/>
  <c r="AW4520" i="1"/>
  <c r="AW4521" i="1"/>
  <c r="AW4522" i="1"/>
  <c r="AW4523" i="1"/>
  <c r="AW4524" i="1"/>
  <c r="AW4525" i="1"/>
  <c r="AW4526" i="1"/>
  <c r="AW4527" i="1"/>
  <c r="AW4528" i="1"/>
  <c r="AW4529" i="1"/>
  <c r="AW4530" i="1"/>
  <c r="AW4531" i="1"/>
  <c r="AW4532" i="1"/>
  <c r="AW4533" i="1"/>
  <c r="AW4534" i="1"/>
  <c r="AW4535" i="1"/>
  <c r="AW4536" i="1"/>
  <c r="AW4537" i="1"/>
  <c r="AW4538" i="1"/>
  <c r="AW4539" i="1"/>
  <c r="AW4540" i="1"/>
  <c r="AW4541" i="1"/>
  <c r="AW4542" i="1"/>
  <c r="AW4543" i="1"/>
  <c r="AW4544" i="1"/>
  <c r="AW4545" i="1"/>
  <c r="AW4546" i="1"/>
  <c r="AW4547" i="1"/>
  <c r="AW4548" i="1"/>
  <c r="AW4549" i="1"/>
  <c r="AW4550" i="1"/>
  <c r="AW4551" i="1"/>
  <c r="AW4552" i="1"/>
  <c r="AW4553" i="1"/>
  <c r="AW4554" i="1"/>
  <c r="AW4555" i="1"/>
  <c r="AW4556" i="1"/>
  <c r="AW4557" i="1"/>
  <c r="AW4558" i="1"/>
  <c r="AW4559" i="1"/>
  <c r="AW4560" i="1"/>
  <c r="AW4561" i="1"/>
  <c r="AW4562" i="1"/>
  <c r="AW4563" i="1"/>
  <c r="AW4564" i="1"/>
  <c r="AW4565" i="1"/>
  <c r="AW4566" i="1"/>
  <c r="AW4567" i="1"/>
  <c r="AW4568" i="1"/>
  <c r="AW4569" i="1"/>
  <c r="AW4570" i="1"/>
  <c r="AW4571" i="1"/>
  <c r="AW4572" i="1"/>
  <c r="AW4573" i="1"/>
  <c r="AW4574" i="1"/>
  <c r="AW4575" i="1"/>
  <c r="AW4576" i="1"/>
  <c r="AW4577" i="1"/>
  <c r="AW4578" i="1"/>
  <c r="AW4579" i="1"/>
  <c r="AW4580" i="1"/>
  <c r="AW4581" i="1"/>
  <c r="AW4582" i="1"/>
  <c r="AW4583" i="1"/>
  <c r="AW4584" i="1"/>
  <c r="AW4585" i="1"/>
  <c r="AW4586" i="1"/>
  <c r="AW4587" i="1"/>
  <c r="AW4588" i="1"/>
  <c r="AW4589" i="1"/>
  <c r="AW4590" i="1"/>
  <c r="AW4591" i="1"/>
  <c r="AW4592" i="1"/>
  <c r="AW4593" i="1"/>
  <c r="AW4594" i="1"/>
  <c r="AW4595" i="1"/>
  <c r="AW4596" i="1"/>
  <c r="AW4597" i="1"/>
  <c r="AW4598" i="1"/>
  <c r="AW4599" i="1"/>
  <c r="AW4600" i="1"/>
  <c r="AW4601" i="1"/>
  <c r="AW4602" i="1"/>
  <c r="AW4603" i="1"/>
  <c r="AW4604" i="1"/>
  <c r="AW4605" i="1"/>
  <c r="AW4606" i="1"/>
  <c r="AW4607" i="1"/>
  <c r="AW4608" i="1"/>
  <c r="AW4609" i="1"/>
  <c r="AW4610" i="1"/>
  <c r="AW4611" i="1"/>
  <c r="AW4612" i="1"/>
  <c r="AW4613" i="1"/>
  <c r="AW4614" i="1"/>
  <c r="AW4615" i="1"/>
  <c r="AW4616" i="1"/>
  <c r="AW4617" i="1"/>
  <c r="AW4618" i="1"/>
  <c r="AW4619" i="1"/>
  <c r="AW4620" i="1"/>
  <c r="AW4621" i="1"/>
  <c r="AW4622" i="1"/>
  <c r="AW4623" i="1"/>
  <c r="AW4624" i="1"/>
  <c r="AW4625" i="1"/>
  <c r="AW4626" i="1"/>
  <c r="AW4627" i="1"/>
  <c r="AW4628" i="1"/>
  <c r="AW4629" i="1"/>
  <c r="AW4630" i="1"/>
  <c r="AW4631" i="1"/>
  <c r="AW4632" i="1"/>
  <c r="AW4633" i="1"/>
  <c r="AW4634" i="1"/>
  <c r="AW4635" i="1"/>
  <c r="AW4636" i="1"/>
  <c r="AW4637" i="1"/>
  <c r="AW4638" i="1"/>
  <c r="AW4639" i="1"/>
  <c r="AW4640" i="1"/>
  <c r="AW4641" i="1"/>
  <c r="AW4642" i="1"/>
  <c r="AW4643" i="1"/>
  <c r="AW4644" i="1"/>
  <c r="AW4645" i="1"/>
  <c r="AW4646" i="1"/>
  <c r="AW4647" i="1"/>
  <c r="AW4648" i="1"/>
  <c r="AW4649" i="1"/>
  <c r="AW4650" i="1"/>
  <c r="AW4651" i="1"/>
  <c r="AW4652" i="1"/>
  <c r="AW4653" i="1"/>
  <c r="AW4654" i="1"/>
  <c r="AW4655" i="1"/>
  <c r="AW4656" i="1"/>
  <c r="AW4657" i="1"/>
  <c r="AW4658" i="1"/>
  <c r="AW4659" i="1"/>
  <c r="AW4660" i="1"/>
  <c r="AW4661" i="1"/>
  <c r="AW4662" i="1"/>
  <c r="AW4663" i="1"/>
  <c r="AW4664" i="1"/>
  <c r="AW4665" i="1"/>
  <c r="AW4666" i="1"/>
  <c r="AW4667" i="1"/>
  <c r="AW4668" i="1"/>
  <c r="AW4669" i="1"/>
  <c r="AW4670" i="1"/>
  <c r="AW4671" i="1"/>
  <c r="AW4672" i="1"/>
  <c r="AW4673" i="1"/>
  <c r="AW4674" i="1"/>
  <c r="AW4675" i="1"/>
  <c r="AW4676" i="1"/>
  <c r="AW4677" i="1"/>
  <c r="AW4678" i="1"/>
  <c r="AW4679" i="1"/>
  <c r="AW4680" i="1"/>
  <c r="AW4681" i="1"/>
  <c r="AW4682" i="1"/>
  <c r="AW4683" i="1"/>
  <c r="AW4684" i="1"/>
  <c r="AW4685" i="1"/>
  <c r="AW4686" i="1"/>
  <c r="AW4687" i="1"/>
  <c r="AW4688" i="1"/>
  <c r="AW4689" i="1"/>
  <c r="AW4690" i="1"/>
  <c r="AW4691" i="1"/>
  <c r="AW4692" i="1"/>
  <c r="AW4693" i="1"/>
  <c r="AW4694" i="1"/>
  <c r="AW4695" i="1"/>
  <c r="AW4696" i="1"/>
  <c r="AW4697" i="1"/>
  <c r="AW4698" i="1"/>
  <c r="AW4699" i="1"/>
  <c r="AW4700" i="1"/>
  <c r="AW4701" i="1"/>
  <c r="AW4702" i="1"/>
  <c r="AW4703" i="1"/>
  <c r="AW4704" i="1"/>
  <c r="AW4705" i="1"/>
  <c r="AW4706" i="1"/>
  <c r="AW4707" i="1"/>
  <c r="AW4708" i="1"/>
  <c r="AW4709" i="1"/>
  <c r="AW4710" i="1"/>
  <c r="AW4711" i="1"/>
  <c r="AW4712" i="1"/>
  <c r="AW4713" i="1"/>
  <c r="AW4714" i="1"/>
  <c r="AW4715" i="1"/>
  <c r="AW4716" i="1"/>
  <c r="AW4717" i="1"/>
  <c r="AW4718" i="1"/>
  <c r="AW4719" i="1"/>
  <c r="AW4720" i="1"/>
  <c r="AW4721" i="1"/>
  <c r="AW4722" i="1"/>
  <c r="AW4723" i="1"/>
  <c r="AW4724" i="1"/>
  <c r="AW4725" i="1"/>
  <c r="AW4726" i="1"/>
  <c r="AW4727" i="1"/>
  <c r="AW4728" i="1"/>
  <c r="AW4729" i="1"/>
  <c r="AW4730" i="1"/>
  <c r="AW4731" i="1"/>
  <c r="AW4732" i="1"/>
  <c r="AW4733" i="1"/>
  <c r="AW4734" i="1"/>
  <c r="AW4735" i="1"/>
  <c r="AW4736" i="1"/>
  <c r="AW4737" i="1"/>
  <c r="AW4738" i="1"/>
  <c r="AW4739" i="1"/>
  <c r="AW4740" i="1"/>
  <c r="AW4741" i="1"/>
  <c r="AW4742" i="1"/>
  <c r="AW4743" i="1"/>
  <c r="AW4744" i="1"/>
  <c r="AW4745" i="1"/>
  <c r="AW4746" i="1"/>
  <c r="AW4747" i="1"/>
  <c r="AW4748" i="1"/>
  <c r="AW4749" i="1"/>
  <c r="AW4750" i="1"/>
  <c r="AW4751" i="1"/>
  <c r="AW4752" i="1"/>
  <c r="AW4753" i="1"/>
  <c r="AW4754" i="1"/>
  <c r="AW4755" i="1"/>
  <c r="AW4756" i="1"/>
  <c r="AW4757" i="1"/>
  <c r="AW4758" i="1"/>
  <c r="AW4759" i="1"/>
  <c r="AW4760" i="1"/>
  <c r="AW4761" i="1"/>
  <c r="AW4762" i="1"/>
  <c r="AW4763" i="1"/>
  <c r="AW4764" i="1"/>
  <c r="AW4765" i="1"/>
  <c r="AW4766" i="1"/>
  <c r="AW4767" i="1"/>
  <c r="AW4768" i="1"/>
  <c r="AW4769" i="1"/>
  <c r="AW4770" i="1"/>
  <c r="AW4771" i="1"/>
  <c r="AW4772" i="1"/>
  <c r="AW4773" i="1"/>
  <c r="AW4774" i="1"/>
  <c r="AW4775" i="1"/>
  <c r="AW4776" i="1"/>
  <c r="AW4777" i="1"/>
  <c r="AW4778" i="1"/>
  <c r="AW4779" i="1"/>
  <c r="AW4780" i="1"/>
  <c r="AW4781" i="1"/>
  <c r="AW4782" i="1"/>
  <c r="AW4783" i="1"/>
  <c r="AW4784" i="1"/>
  <c r="AW4785" i="1"/>
  <c r="AW4786" i="1"/>
  <c r="AW4787" i="1"/>
  <c r="AW4788" i="1"/>
  <c r="AW4789" i="1"/>
  <c r="AW4790" i="1"/>
  <c r="AW4791" i="1"/>
  <c r="AW4792" i="1"/>
  <c r="AW4793" i="1"/>
  <c r="AW4794" i="1"/>
  <c r="AW4795" i="1"/>
  <c r="AW4796" i="1"/>
  <c r="AW4797" i="1"/>
  <c r="AW4798" i="1"/>
  <c r="AW4799" i="1"/>
  <c r="AW4800" i="1"/>
  <c r="AW4801" i="1"/>
  <c r="AW4802" i="1"/>
  <c r="AW4803" i="1"/>
  <c r="AW4804" i="1"/>
  <c r="AW4805" i="1"/>
  <c r="AW4806" i="1"/>
  <c r="AW4807" i="1"/>
  <c r="AW4808" i="1"/>
  <c r="AW4809" i="1"/>
  <c r="AW4810" i="1"/>
  <c r="AW4811" i="1"/>
  <c r="AW4812" i="1"/>
  <c r="AW4813" i="1"/>
  <c r="AW4814" i="1"/>
  <c r="AW4815" i="1"/>
  <c r="AW4816" i="1"/>
  <c r="AW4817" i="1"/>
  <c r="AW4818" i="1"/>
  <c r="AW4819" i="1"/>
  <c r="AW4820" i="1"/>
  <c r="AW4821" i="1"/>
  <c r="AW4822" i="1"/>
  <c r="AW4823" i="1"/>
  <c r="AW4824" i="1"/>
  <c r="AW4825" i="1"/>
  <c r="AW4826" i="1"/>
  <c r="AW4827" i="1"/>
  <c r="AW4828" i="1"/>
  <c r="AW4829" i="1"/>
  <c r="AW4830" i="1"/>
  <c r="AW4831" i="1"/>
  <c r="AW4832" i="1"/>
  <c r="AW4833" i="1"/>
  <c r="AW4834" i="1"/>
  <c r="AW4835" i="1"/>
  <c r="AW4836" i="1"/>
  <c r="AW4837" i="1"/>
  <c r="AW4838" i="1"/>
  <c r="AW4839" i="1"/>
  <c r="AW4840" i="1"/>
  <c r="AW4841" i="1"/>
  <c r="AW4842" i="1"/>
  <c r="AW4843" i="1"/>
  <c r="AW4844" i="1"/>
  <c r="AW4845" i="1"/>
  <c r="AW4846" i="1"/>
  <c r="AW4847" i="1"/>
  <c r="AW4848" i="1"/>
  <c r="AW4849" i="1"/>
  <c r="AW4850" i="1"/>
  <c r="AW4851" i="1"/>
  <c r="AW4852" i="1"/>
  <c r="AW4853" i="1"/>
  <c r="AW4854" i="1"/>
  <c r="AW4855" i="1"/>
  <c r="AW4856" i="1"/>
  <c r="AW4857" i="1"/>
  <c r="AW4858" i="1"/>
  <c r="AW4859" i="1"/>
  <c r="AW4860" i="1"/>
  <c r="AW4861" i="1"/>
  <c r="AW4862" i="1"/>
  <c r="AW4863" i="1"/>
  <c r="AW4864" i="1"/>
  <c r="AW4865" i="1"/>
  <c r="AW4866" i="1"/>
  <c r="AW4867" i="1"/>
  <c r="AW4868" i="1"/>
  <c r="AW4869" i="1"/>
  <c r="AW4870" i="1"/>
  <c r="AW4871" i="1"/>
  <c r="AW4872" i="1"/>
  <c r="AW4873" i="1"/>
  <c r="AW4874" i="1"/>
  <c r="AW4875" i="1"/>
  <c r="AW4876" i="1"/>
  <c r="AW4877" i="1"/>
  <c r="AW4878" i="1"/>
  <c r="AW4879" i="1"/>
  <c r="AW4880" i="1"/>
  <c r="AW4881" i="1"/>
  <c r="AW4882" i="1"/>
  <c r="AW4883" i="1"/>
  <c r="AW4884" i="1"/>
  <c r="AW4885" i="1"/>
  <c r="AW4886" i="1"/>
  <c r="AW4887" i="1"/>
  <c r="AW4888" i="1"/>
  <c r="AW4889" i="1"/>
  <c r="AW4890" i="1"/>
  <c r="AW4891" i="1"/>
  <c r="AW4892" i="1"/>
  <c r="AW4893" i="1"/>
  <c r="AW4894" i="1"/>
  <c r="AW4895" i="1"/>
  <c r="AW4896" i="1"/>
  <c r="AW4897" i="1"/>
  <c r="AW4898" i="1"/>
  <c r="AW4899" i="1"/>
  <c r="AW4900" i="1"/>
  <c r="AW4901" i="1"/>
  <c r="AW4902" i="1"/>
  <c r="AW4903" i="1"/>
  <c r="AW4904" i="1"/>
  <c r="AW4905" i="1"/>
  <c r="AW4906" i="1"/>
  <c r="AW4907" i="1"/>
  <c r="AW4908" i="1"/>
  <c r="AW4909" i="1"/>
  <c r="AW4910" i="1"/>
  <c r="AW4911" i="1"/>
  <c r="AW4912" i="1"/>
  <c r="AW4913" i="1"/>
  <c r="AW4914" i="1"/>
  <c r="AW4915" i="1"/>
  <c r="AW4916" i="1"/>
  <c r="AW4917" i="1"/>
  <c r="AW4918" i="1"/>
  <c r="AW4919" i="1"/>
  <c r="AW4920" i="1"/>
  <c r="AW4921" i="1"/>
  <c r="AW4922" i="1"/>
  <c r="AW4923" i="1"/>
  <c r="AW4924" i="1"/>
  <c r="AW4925" i="1"/>
  <c r="AW4926" i="1"/>
  <c r="AW4927" i="1"/>
  <c r="AW4928" i="1"/>
  <c r="AW4929" i="1"/>
  <c r="AW4930" i="1"/>
  <c r="AW4931" i="1"/>
  <c r="AW4932" i="1"/>
  <c r="AW4933" i="1"/>
  <c r="AW4934" i="1"/>
  <c r="AW4935" i="1"/>
  <c r="AW4936" i="1"/>
  <c r="AW4937" i="1"/>
  <c r="AW4938" i="1"/>
  <c r="AW4939" i="1"/>
  <c r="AW4940" i="1"/>
  <c r="AW4941" i="1"/>
  <c r="AW4942" i="1"/>
  <c r="AW4943" i="1"/>
  <c r="AW4944" i="1"/>
  <c r="AW4945" i="1"/>
  <c r="AW4946" i="1"/>
  <c r="AW4947" i="1"/>
  <c r="AW4948" i="1"/>
  <c r="AW4949" i="1"/>
  <c r="AW4950" i="1"/>
  <c r="AW4951" i="1"/>
  <c r="AW4952" i="1"/>
  <c r="AW4953" i="1"/>
  <c r="AW4954" i="1"/>
  <c r="AW4955" i="1"/>
  <c r="AW4956" i="1"/>
  <c r="AW4957" i="1"/>
  <c r="AW4958" i="1"/>
  <c r="AW4959" i="1"/>
  <c r="AW4960" i="1"/>
  <c r="AW4961" i="1"/>
  <c r="AW4962" i="1"/>
  <c r="AW4963" i="1"/>
  <c r="AW4964" i="1"/>
  <c r="AW4965" i="1"/>
  <c r="AW4966" i="1"/>
  <c r="AW4967" i="1"/>
  <c r="AW4968" i="1"/>
  <c r="AW4969" i="1"/>
  <c r="AW4970" i="1"/>
  <c r="AW4971" i="1"/>
  <c r="AW4972" i="1"/>
  <c r="AW4973" i="1"/>
  <c r="AW4974" i="1"/>
  <c r="AW4975" i="1"/>
  <c r="AW4976" i="1"/>
  <c r="AW4977" i="1"/>
  <c r="AW4978" i="1"/>
  <c r="AW4979" i="1"/>
  <c r="AW4980" i="1"/>
  <c r="AW4981" i="1"/>
  <c r="AW4982" i="1"/>
  <c r="AW4983" i="1"/>
  <c r="AW4984" i="1"/>
  <c r="AW4985" i="1"/>
  <c r="AW4986" i="1"/>
  <c r="AW4987" i="1"/>
  <c r="AW4988" i="1"/>
  <c r="AW4989" i="1"/>
  <c r="AW4990" i="1"/>
  <c r="AW4991" i="1"/>
  <c r="AW4992" i="1"/>
  <c r="AW4993" i="1"/>
  <c r="AW4994" i="1"/>
  <c r="AW4995" i="1"/>
  <c r="AW4996" i="1"/>
  <c r="AW4997" i="1"/>
  <c r="AW4998" i="1"/>
  <c r="AW4999" i="1"/>
  <c r="AW5000" i="1"/>
  <c r="AW5001" i="1"/>
  <c r="AW5002" i="1"/>
  <c r="AW5003" i="1"/>
  <c r="AW5004" i="1"/>
  <c r="AW5005" i="1"/>
  <c r="AW5006" i="1"/>
  <c r="AW5007" i="1"/>
  <c r="AW5008" i="1"/>
  <c r="AW5009" i="1"/>
  <c r="AW5010" i="1"/>
  <c r="AW5011" i="1"/>
  <c r="AW5012" i="1"/>
  <c r="AW5013" i="1"/>
  <c r="AW5014" i="1"/>
  <c r="AW5015" i="1"/>
  <c r="AW5016" i="1"/>
  <c r="AW5017" i="1"/>
  <c r="AW5018" i="1"/>
  <c r="AW5019" i="1"/>
  <c r="AW5020" i="1"/>
  <c r="AW5021" i="1"/>
  <c r="AW5022" i="1"/>
  <c r="AW5023" i="1"/>
  <c r="AW5024" i="1"/>
  <c r="AW5025" i="1"/>
  <c r="AW5026" i="1"/>
  <c r="AW5027" i="1"/>
  <c r="AW5028" i="1"/>
  <c r="AW5029" i="1"/>
  <c r="AW5030" i="1"/>
  <c r="AW5031" i="1"/>
  <c r="AW5032" i="1"/>
  <c r="AW5033" i="1"/>
  <c r="AW5034" i="1"/>
  <c r="AW5035" i="1"/>
  <c r="AW5036" i="1"/>
  <c r="AW5037" i="1"/>
  <c r="AW5038" i="1"/>
  <c r="AW5039" i="1"/>
  <c r="AW5040" i="1"/>
  <c r="AW5041" i="1"/>
  <c r="AW5042" i="1"/>
  <c r="AW5043" i="1"/>
  <c r="AW5044" i="1"/>
  <c r="AW5045" i="1"/>
  <c r="AW5046" i="1"/>
  <c r="AW5047" i="1"/>
  <c r="AW5048" i="1"/>
  <c r="AW5049" i="1"/>
  <c r="AW5050" i="1"/>
  <c r="AW5051" i="1"/>
  <c r="AW5052" i="1"/>
  <c r="AW5053" i="1"/>
  <c r="AW5054" i="1"/>
  <c r="AW5055" i="1"/>
  <c r="AW5056" i="1"/>
  <c r="AW5057" i="1"/>
  <c r="AW5058" i="1"/>
  <c r="AW5059" i="1"/>
  <c r="AW5060" i="1"/>
  <c r="AW5061" i="1"/>
  <c r="AW5062" i="1"/>
  <c r="AW5063" i="1"/>
  <c r="AW5064" i="1"/>
  <c r="AW5065" i="1"/>
  <c r="AW5066" i="1"/>
  <c r="AW5067" i="1"/>
  <c r="AW5068" i="1"/>
  <c r="AW5069" i="1"/>
  <c r="AW5070" i="1"/>
  <c r="AW5071" i="1"/>
  <c r="AW5072" i="1"/>
  <c r="AW5073" i="1"/>
  <c r="AW5074" i="1"/>
  <c r="AW5075" i="1"/>
  <c r="AW5076" i="1"/>
  <c r="AW5077" i="1"/>
  <c r="AW5078" i="1"/>
  <c r="AW5079" i="1"/>
  <c r="AW5080" i="1"/>
  <c r="AW5081" i="1"/>
  <c r="AW5082" i="1"/>
  <c r="AW5083" i="1"/>
  <c r="AW5084" i="1"/>
  <c r="AW5085" i="1"/>
  <c r="AW5086" i="1"/>
  <c r="AW5087" i="1"/>
  <c r="AW5088" i="1"/>
  <c r="AW5089" i="1"/>
  <c r="AW5090" i="1"/>
  <c r="AW5091" i="1"/>
  <c r="AW5092" i="1"/>
  <c r="AW5093" i="1"/>
  <c r="AW5094" i="1"/>
  <c r="AW5095" i="1"/>
  <c r="AW5096" i="1"/>
  <c r="AW5097" i="1"/>
  <c r="AW5098" i="1"/>
  <c r="AW5099" i="1"/>
  <c r="AW5100" i="1"/>
  <c r="AW5101" i="1"/>
  <c r="AW5102" i="1"/>
  <c r="AW5103" i="1"/>
  <c r="AW5104" i="1"/>
  <c r="AW5105" i="1"/>
  <c r="AW5106" i="1"/>
  <c r="AW5107" i="1"/>
  <c r="AW5108" i="1"/>
  <c r="AW5109" i="1"/>
  <c r="AW5110" i="1"/>
  <c r="AW5111" i="1"/>
  <c r="AW5112" i="1"/>
  <c r="AW5113" i="1"/>
  <c r="AW5114" i="1"/>
  <c r="AW5115" i="1"/>
  <c r="AW5116" i="1"/>
  <c r="AW5117" i="1"/>
  <c r="AW5118" i="1"/>
  <c r="AW5119" i="1"/>
  <c r="AW5120" i="1"/>
  <c r="AW5121" i="1"/>
  <c r="AW5122" i="1"/>
  <c r="AW5123" i="1"/>
  <c r="AW5124" i="1"/>
  <c r="AW5125" i="1"/>
  <c r="AW5126" i="1"/>
  <c r="AW5127" i="1"/>
  <c r="AW5128" i="1"/>
  <c r="AW5129" i="1"/>
  <c r="AW5130" i="1"/>
  <c r="AW5131" i="1"/>
  <c r="AW5132" i="1"/>
  <c r="AW5133" i="1"/>
  <c r="AW5134" i="1"/>
  <c r="AW5135" i="1"/>
  <c r="AW5136" i="1"/>
  <c r="AW5137" i="1"/>
  <c r="AW5138" i="1"/>
  <c r="AW5139" i="1"/>
  <c r="AW5140" i="1"/>
  <c r="AW5141" i="1"/>
  <c r="AW5142" i="1"/>
  <c r="AW5143" i="1"/>
  <c r="AW5144" i="1"/>
  <c r="AW5145" i="1"/>
  <c r="AW5146" i="1"/>
  <c r="AW5147" i="1"/>
  <c r="AW5148" i="1"/>
  <c r="AW5149" i="1"/>
  <c r="AW5150" i="1"/>
  <c r="AW5151" i="1"/>
  <c r="AW5152" i="1"/>
  <c r="AW5153" i="1"/>
  <c r="AW5154" i="1"/>
  <c r="AW5155" i="1"/>
  <c r="AW5156" i="1"/>
  <c r="AW5157" i="1"/>
  <c r="AW5158" i="1"/>
  <c r="AW5159" i="1"/>
  <c r="AW5160" i="1"/>
  <c r="AW5161" i="1"/>
  <c r="AW5162" i="1"/>
  <c r="AW5163" i="1"/>
  <c r="AW5164" i="1"/>
  <c r="AW5165" i="1"/>
  <c r="AW5166" i="1"/>
  <c r="AW5167" i="1"/>
  <c r="AW5168" i="1"/>
  <c r="AW5169" i="1"/>
  <c r="AW5170" i="1"/>
  <c r="AW5171" i="1"/>
  <c r="AW5172" i="1"/>
  <c r="AW5173" i="1"/>
  <c r="AW5174" i="1"/>
  <c r="AW5175" i="1"/>
  <c r="AW5176" i="1"/>
  <c r="AW5177" i="1"/>
  <c r="AW5178" i="1"/>
  <c r="AW5179" i="1"/>
  <c r="AW5180" i="1"/>
  <c r="AW5181" i="1"/>
  <c r="AW5182" i="1"/>
  <c r="AW5183" i="1"/>
  <c r="AW5184" i="1"/>
  <c r="AW5185" i="1"/>
  <c r="AW5186" i="1"/>
  <c r="AW5187" i="1"/>
  <c r="AW5188" i="1"/>
  <c r="AW5189" i="1"/>
  <c r="AW5190" i="1"/>
  <c r="AW5191" i="1"/>
  <c r="AW5192" i="1"/>
  <c r="AW5193" i="1"/>
  <c r="AW5194" i="1"/>
  <c r="AW5195" i="1"/>
  <c r="AW5196" i="1"/>
  <c r="AW5197" i="1"/>
  <c r="AW5198" i="1"/>
  <c r="AW5199" i="1"/>
  <c r="AW5200" i="1"/>
  <c r="AW5201" i="1"/>
  <c r="AW5202" i="1"/>
  <c r="AW5203" i="1"/>
  <c r="AW5204" i="1"/>
  <c r="AW5205" i="1"/>
  <c r="AW5206" i="1"/>
  <c r="AW5207" i="1"/>
  <c r="AW5208" i="1"/>
  <c r="AW5209" i="1"/>
  <c r="AW5210" i="1"/>
  <c r="AW5211" i="1"/>
  <c r="AW5212" i="1"/>
  <c r="AW5213" i="1"/>
  <c r="AW5214" i="1"/>
  <c r="AW5215" i="1"/>
  <c r="AW5216" i="1"/>
  <c r="AW5217" i="1"/>
  <c r="AW5218" i="1"/>
  <c r="AW5219" i="1"/>
  <c r="AW5220" i="1"/>
  <c r="AW5221" i="1"/>
  <c r="AW5222" i="1"/>
  <c r="AW5223" i="1"/>
  <c r="AW5224" i="1"/>
  <c r="AW5225" i="1"/>
  <c r="AW5226" i="1"/>
  <c r="AW5227" i="1"/>
  <c r="AW5228" i="1"/>
  <c r="AW5229" i="1"/>
  <c r="AW5230" i="1"/>
  <c r="AW5231" i="1"/>
  <c r="AW5232" i="1"/>
  <c r="AW5233" i="1"/>
  <c r="AW5234" i="1"/>
  <c r="AW5235" i="1"/>
  <c r="AW5236" i="1"/>
  <c r="AW5237" i="1"/>
  <c r="AW5238" i="1"/>
  <c r="AW5239" i="1"/>
  <c r="AW5240" i="1"/>
  <c r="AW5241" i="1"/>
  <c r="AW5242" i="1"/>
  <c r="AW5243" i="1"/>
  <c r="AW5244" i="1"/>
  <c r="AW5245" i="1"/>
  <c r="AW5246" i="1"/>
  <c r="AW5247" i="1"/>
  <c r="AW5248" i="1"/>
  <c r="AW5249" i="1"/>
  <c r="AW5250" i="1"/>
  <c r="AW5251" i="1"/>
  <c r="AW5252" i="1"/>
  <c r="AW5253" i="1"/>
  <c r="AW5254" i="1"/>
  <c r="AW5255" i="1"/>
  <c r="AW5256" i="1"/>
  <c r="AW5257" i="1"/>
  <c r="AW5258" i="1"/>
  <c r="AW5259" i="1"/>
  <c r="AW5260" i="1"/>
  <c r="AW5261" i="1"/>
  <c r="AW5262" i="1"/>
  <c r="AW5263" i="1"/>
  <c r="AW5264" i="1"/>
  <c r="AW5265" i="1"/>
  <c r="AW5266" i="1"/>
  <c r="AW5267" i="1"/>
  <c r="AW5268" i="1"/>
  <c r="AW5269" i="1"/>
  <c r="AW5270" i="1"/>
  <c r="AW5271" i="1"/>
  <c r="AW5272" i="1"/>
  <c r="AW5273" i="1"/>
  <c r="AW5274" i="1"/>
  <c r="AW5275" i="1"/>
  <c r="AW5276" i="1"/>
  <c r="AW5277" i="1"/>
  <c r="AW5278" i="1"/>
  <c r="AW5279" i="1"/>
  <c r="AW5280" i="1"/>
  <c r="AW5281" i="1"/>
  <c r="AW5282" i="1"/>
  <c r="AW5283" i="1"/>
  <c r="AW5284" i="1"/>
  <c r="AW5285" i="1"/>
  <c r="AW5286" i="1"/>
  <c r="AW5287" i="1"/>
  <c r="AW5288" i="1"/>
  <c r="AW5289" i="1"/>
  <c r="AW5290" i="1"/>
  <c r="AW5291" i="1"/>
  <c r="AW5292" i="1"/>
  <c r="AW5293" i="1"/>
  <c r="AW5294" i="1"/>
  <c r="AW5295" i="1"/>
  <c r="AW5296" i="1"/>
  <c r="AW5297" i="1"/>
  <c r="AW5298" i="1"/>
  <c r="AW5299" i="1"/>
  <c r="AW5300" i="1"/>
  <c r="AW5301" i="1"/>
  <c r="AW5302" i="1"/>
  <c r="AW5303" i="1"/>
  <c r="AW5304" i="1"/>
  <c r="AW5305" i="1"/>
  <c r="AW5306" i="1"/>
  <c r="AW5307" i="1"/>
  <c r="AW5308" i="1"/>
  <c r="AW5309" i="1"/>
  <c r="AW5310" i="1"/>
  <c r="AW5311" i="1"/>
  <c r="AW5312" i="1"/>
  <c r="AW5313" i="1"/>
  <c r="AW5314" i="1"/>
  <c r="AW5315" i="1"/>
  <c r="AW5316" i="1"/>
  <c r="AW5317" i="1"/>
  <c r="AW5318" i="1"/>
  <c r="AW5319" i="1"/>
  <c r="AW5320" i="1"/>
  <c r="AW5321" i="1"/>
  <c r="AW5322" i="1"/>
  <c r="AW5323" i="1"/>
  <c r="AW5324" i="1"/>
  <c r="AW5325" i="1"/>
  <c r="AW5326" i="1"/>
  <c r="AW5327" i="1"/>
  <c r="AW5328" i="1"/>
  <c r="AW5329" i="1"/>
  <c r="AW5330" i="1"/>
  <c r="AW5331" i="1"/>
  <c r="AW5332" i="1"/>
  <c r="AW5333" i="1"/>
  <c r="AW5334" i="1"/>
  <c r="AW5335" i="1"/>
  <c r="AW5336" i="1"/>
  <c r="AW5337" i="1"/>
  <c r="AW5338" i="1"/>
  <c r="AW5339" i="1"/>
  <c r="AW5340" i="1"/>
  <c r="AW5341" i="1"/>
  <c r="AW5342" i="1"/>
  <c r="AW5343" i="1"/>
  <c r="AW5344" i="1"/>
  <c r="AW5345" i="1"/>
  <c r="AW5346" i="1"/>
  <c r="AW5347" i="1"/>
  <c r="AW5348" i="1"/>
  <c r="AW5349" i="1"/>
  <c r="AW5350" i="1"/>
  <c r="AW5351" i="1"/>
  <c r="AW5352" i="1"/>
  <c r="AW5353" i="1"/>
  <c r="AW5354" i="1"/>
  <c r="AW5355" i="1"/>
  <c r="AW5356" i="1"/>
  <c r="AW5357" i="1"/>
  <c r="AW5358" i="1"/>
  <c r="AW5359" i="1"/>
  <c r="AW5360" i="1"/>
  <c r="AW5361" i="1"/>
  <c r="AW5362" i="1"/>
  <c r="AW5363" i="1"/>
  <c r="AW5364" i="1"/>
  <c r="AW5365" i="1"/>
  <c r="AW5366" i="1"/>
  <c r="AW5367" i="1"/>
  <c r="AW5368" i="1"/>
  <c r="AW5369" i="1"/>
  <c r="AW5370" i="1"/>
  <c r="AW5371" i="1"/>
  <c r="AW5372" i="1"/>
  <c r="AW5373" i="1"/>
  <c r="AW5374" i="1"/>
  <c r="AW5375" i="1"/>
  <c r="AW5376" i="1"/>
  <c r="AW5377" i="1"/>
  <c r="AW5378" i="1"/>
  <c r="AW5379" i="1"/>
  <c r="AW5380" i="1"/>
  <c r="AW5381" i="1"/>
  <c r="AW5382" i="1"/>
  <c r="AW5383" i="1"/>
  <c r="AW5384" i="1"/>
  <c r="AW5385" i="1"/>
  <c r="AW5386" i="1"/>
  <c r="AW5387" i="1"/>
  <c r="AW5388" i="1"/>
  <c r="AW5389" i="1"/>
  <c r="AW5390" i="1"/>
  <c r="AW5391" i="1"/>
  <c r="AW5392" i="1"/>
  <c r="AW5393" i="1"/>
  <c r="AW5394" i="1"/>
  <c r="AW5395" i="1"/>
  <c r="AW5396" i="1"/>
  <c r="AW5397" i="1"/>
  <c r="AW5398" i="1"/>
  <c r="AW5399" i="1"/>
  <c r="AW5400" i="1"/>
  <c r="AW5401" i="1"/>
  <c r="AW5402" i="1"/>
  <c r="AW5403" i="1"/>
  <c r="AW5404" i="1"/>
  <c r="AW5405" i="1"/>
  <c r="AW5406" i="1"/>
  <c r="AW5407" i="1"/>
  <c r="AW5408" i="1"/>
  <c r="AW5409" i="1"/>
  <c r="AW5410" i="1"/>
  <c r="AW5411" i="1"/>
  <c r="AW5412" i="1"/>
  <c r="AW5413" i="1"/>
  <c r="AW5414" i="1"/>
  <c r="AW5415" i="1"/>
  <c r="AW5416" i="1"/>
  <c r="AW5417" i="1"/>
  <c r="AW5418" i="1"/>
  <c r="AW5419" i="1"/>
  <c r="AW5420" i="1"/>
  <c r="AW5421" i="1"/>
  <c r="AW5422" i="1"/>
  <c r="AW5423" i="1"/>
  <c r="AW5424" i="1"/>
  <c r="AW5425" i="1"/>
  <c r="AW5426" i="1"/>
  <c r="AW5427" i="1"/>
  <c r="AW5428" i="1"/>
  <c r="AW5429" i="1"/>
  <c r="AW5430" i="1"/>
  <c r="AW5431" i="1"/>
  <c r="AW5432" i="1"/>
  <c r="AW5433" i="1"/>
  <c r="AW5434" i="1"/>
  <c r="AW5435" i="1"/>
  <c r="AW5436" i="1"/>
  <c r="AW5437" i="1"/>
  <c r="AW5438" i="1"/>
  <c r="AW5439" i="1"/>
  <c r="AW5440" i="1"/>
  <c r="AW5441" i="1"/>
  <c r="AW5442" i="1"/>
  <c r="AW5443" i="1"/>
  <c r="AW5444" i="1"/>
  <c r="AW5445" i="1"/>
  <c r="AW5446" i="1"/>
  <c r="AW5447" i="1"/>
  <c r="AW5448" i="1"/>
  <c r="AW5449" i="1"/>
  <c r="AW5450" i="1"/>
  <c r="AW5451" i="1"/>
  <c r="AW5452" i="1"/>
  <c r="AW5453" i="1"/>
  <c r="AW5454" i="1"/>
  <c r="AW5455" i="1"/>
  <c r="AW5456" i="1"/>
  <c r="AW5457" i="1"/>
  <c r="AW5458" i="1"/>
  <c r="AW5459" i="1"/>
  <c r="AW5460" i="1"/>
  <c r="AW5461" i="1"/>
  <c r="AW5462" i="1"/>
  <c r="AW5463" i="1"/>
  <c r="AW5464" i="1"/>
  <c r="AW5465" i="1"/>
  <c r="AW5466" i="1"/>
  <c r="AW5467" i="1"/>
  <c r="AW5468" i="1"/>
  <c r="AW5469" i="1"/>
  <c r="AW5470" i="1"/>
  <c r="AW5471" i="1"/>
  <c r="AW5472" i="1"/>
  <c r="AW5473" i="1"/>
  <c r="AW5474" i="1"/>
  <c r="AW5475" i="1"/>
  <c r="AW5476" i="1"/>
  <c r="AW5477" i="1"/>
  <c r="AW5478" i="1"/>
  <c r="AW5479" i="1"/>
  <c r="AW5480" i="1"/>
  <c r="AW5481" i="1"/>
  <c r="AW5482" i="1"/>
  <c r="AW5483" i="1"/>
  <c r="AW5484" i="1"/>
  <c r="AW5485" i="1"/>
  <c r="AW5486" i="1"/>
  <c r="AW5487" i="1"/>
  <c r="AW5488" i="1"/>
  <c r="AW5489" i="1"/>
  <c r="AW5490" i="1"/>
  <c r="AW5491" i="1"/>
  <c r="AW5492" i="1"/>
  <c r="AW5493" i="1"/>
  <c r="AW5494" i="1"/>
  <c r="AW5495" i="1"/>
  <c r="AW5496" i="1"/>
  <c r="AW5497" i="1"/>
  <c r="AW5498" i="1"/>
  <c r="AW5499" i="1"/>
  <c r="AW5500" i="1"/>
  <c r="AW5501" i="1"/>
  <c r="AW5502" i="1"/>
  <c r="AW5503" i="1"/>
  <c r="AW5504" i="1"/>
  <c r="AW5505" i="1"/>
  <c r="AW5506" i="1"/>
  <c r="AW5507" i="1"/>
  <c r="AW5508" i="1"/>
  <c r="AW5509" i="1"/>
  <c r="AW5510" i="1"/>
  <c r="AW5511" i="1"/>
  <c r="AW5512" i="1"/>
  <c r="AW5513" i="1"/>
  <c r="AW5514" i="1"/>
  <c r="AW5515" i="1"/>
  <c r="AW5516" i="1"/>
  <c r="AW5517" i="1"/>
  <c r="AW5518" i="1"/>
  <c r="AW5519" i="1"/>
  <c r="AW5520" i="1"/>
  <c r="AW5521" i="1"/>
  <c r="AW5522" i="1"/>
  <c r="AW5523" i="1"/>
  <c r="AW5524" i="1"/>
  <c r="AW5525" i="1"/>
  <c r="AW5526" i="1"/>
  <c r="AW5527" i="1"/>
  <c r="AW5528" i="1"/>
  <c r="AW5529" i="1"/>
  <c r="AW5530" i="1"/>
  <c r="AW5531" i="1"/>
  <c r="AW5532" i="1"/>
  <c r="AW5533" i="1"/>
  <c r="AW5534" i="1"/>
  <c r="AW5535" i="1"/>
  <c r="AW5536" i="1"/>
  <c r="AW5537" i="1"/>
  <c r="AW5538" i="1"/>
  <c r="AW5539" i="1"/>
  <c r="AW5540" i="1"/>
  <c r="AW5541" i="1"/>
  <c r="AW5542" i="1"/>
  <c r="AW5543" i="1"/>
  <c r="AW5544" i="1"/>
  <c r="AW5545" i="1"/>
  <c r="AW5546" i="1"/>
  <c r="AW5547" i="1"/>
  <c r="AW5548" i="1"/>
  <c r="AW5549" i="1"/>
  <c r="AW5550" i="1"/>
  <c r="AW5551" i="1"/>
  <c r="AW5552" i="1"/>
  <c r="AW5553" i="1"/>
  <c r="AW5554" i="1"/>
  <c r="AW5555" i="1"/>
  <c r="AW5556" i="1"/>
  <c r="AW5557" i="1"/>
  <c r="AW5558" i="1"/>
  <c r="AW5559" i="1"/>
  <c r="AW5560" i="1"/>
  <c r="AW5561" i="1"/>
  <c r="AW5562" i="1"/>
  <c r="AW5563" i="1"/>
  <c r="AW5564" i="1"/>
  <c r="AW5565" i="1"/>
  <c r="AW5566" i="1"/>
  <c r="AW5567" i="1"/>
  <c r="AW5568" i="1"/>
  <c r="AW5569" i="1"/>
  <c r="AW5570" i="1"/>
  <c r="AW5571" i="1"/>
  <c r="AW5572" i="1"/>
  <c r="AW5573" i="1"/>
  <c r="AW5574" i="1"/>
  <c r="AW5575" i="1"/>
  <c r="AW5576" i="1"/>
  <c r="AW5577" i="1"/>
  <c r="AW5578" i="1"/>
  <c r="AW5579" i="1"/>
  <c r="AW5580" i="1"/>
  <c r="AW5581" i="1"/>
  <c r="AW5582" i="1"/>
  <c r="AW5583" i="1"/>
  <c r="AW5584" i="1"/>
  <c r="AW5585" i="1"/>
  <c r="AW5586" i="1"/>
  <c r="AW5587" i="1"/>
  <c r="AW5588" i="1"/>
  <c r="AW5589" i="1"/>
  <c r="AW5590" i="1"/>
  <c r="AW5591" i="1"/>
  <c r="AW5592" i="1"/>
  <c r="AW5593" i="1"/>
  <c r="AW5594" i="1"/>
  <c r="AW5595" i="1"/>
  <c r="AW5596" i="1"/>
  <c r="AW5597" i="1"/>
  <c r="AW5598" i="1"/>
  <c r="AW5599" i="1"/>
  <c r="AW5600" i="1"/>
  <c r="AW5601" i="1"/>
  <c r="AW5602" i="1"/>
  <c r="AW5603" i="1"/>
  <c r="AW5604" i="1"/>
  <c r="AW5605" i="1"/>
  <c r="AW5606" i="1"/>
  <c r="AW5607" i="1"/>
  <c r="AW5608" i="1"/>
  <c r="AW5609" i="1"/>
  <c r="AW5610" i="1"/>
  <c r="AW5611" i="1"/>
  <c r="AW5612" i="1"/>
  <c r="AW5613" i="1"/>
  <c r="AW5614" i="1"/>
  <c r="AW5615" i="1"/>
  <c r="AW5616" i="1"/>
  <c r="AW5617" i="1"/>
  <c r="AW5618" i="1"/>
  <c r="AW5619" i="1"/>
  <c r="AW5620" i="1"/>
  <c r="AW5621" i="1"/>
  <c r="AW5622" i="1"/>
  <c r="AW5623" i="1"/>
  <c r="AW5624" i="1"/>
  <c r="AW5625" i="1"/>
  <c r="AW5626" i="1"/>
  <c r="AW5627" i="1"/>
  <c r="AW5628" i="1"/>
  <c r="AW5629" i="1"/>
  <c r="AW5630" i="1"/>
  <c r="AW5631" i="1"/>
  <c r="AW5632" i="1"/>
  <c r="AW5633" i="1"/>
  <c r="AW5634" i="1"/>
  <c r="AW5635" i="1"/>
  <c r="AW5636" i="1"/>
  <c r="AW5637" i="1"/>
  <c r="AW5638" i="1"/>
  <c r="AW5639" i="1"/>
  <c r="AW5640" i="1"/>
  <c r="AW5641" i="1"/>
  <c r="AW5642" i="1"/>
  <c r="AW5643" i="1"/>
  <c r="AW5644" i="1"/>
  <c r="AW5645" i="1"/>
  <c r="AW5646" i="1"/>
  <c r="AW5647" i="1"/>
  <c r="AW5648" i="1"/>
  <c r="AW5649" i="1"/>
  <c r="AW5650" i="1"/>
  <c r="AW5651" i="1"/>
  <c r="AW5652" i="1"/>
  <c r="AW5653" i="1"/>
  <c r="AW5654" i="1"/>
  <c r="AW5655" i="1"/>
  <c r="AW5656" i="1"/>
  <c r="AW5657" i="1"/>
  <c r="AW5658" i="1"/>
  <c r="AW5659" i="1"/>
  <c r="AW5660" i="1"/>
  <c r="AW5661" i="1"/>
  <c r="AW5662" i="1"/>
  <c r="AW5663" i="1"/>
  <c r="AW5664" i="1"/>
  <c r="AW5665" i="1"/>
  <c r="AW5666" i="1"/>
  <c r="AW5667" i="1"/>
  <c r="AW5668" i="1"/>
  <c r="AW5669" i="1"/>
  <c r="AW5670" i="1"/>
  <c r="AW5671" i="1"/>
  <c r="AW5672" i="1"/>
  <c r="AW5673" i="1"/>
  <c r="AW5674" i="1"/>
  <c r="AW5675" i="1"/>
  <c r="AW5676" i="1"/>
  <c r="AW5677" i="1"/>
  <c r="AW5678" i="1"/>
  <c r="AW5679" i="1"/>
  <c r="AW5680" i="1"/>
  <c r="AW5681" i="1"/>
  <c r="AW5682" i="1"/>
  <c r="AW5683" i="1"/>
  <c r="AW5684" i="1"/>
  <c r="AW5685" i="1"/>
  <c r="AW5686" i="1"/>
  <c r="AW5687" i="1"/>
  <c r="AW5688" i="1"/>
  <c r="AW5689" i="1"/>
  <c r="AW5690" i="1"/>
  <c r="AW5691" i="1"/>
  <c r="AW5692" i="1"/>
  <c r="AW5693" i="1"/>
  <c r="AW5694" i="1"/>
  <c r="AW5695" i="1"/>
  <c r="AW5696" i="1"/>
  <c r="AW5697" i="1"/>
  <c r="AW5698" i="1"/>
  <c r="AW5699" i="1"/>
  <c r="AW5700" i="1"/>
  <c r="AW5701" i="1"/>
  <c r="AW5702" i="1"/>
  <c r="AW5703" i="1"/>
  <c r="AW5704" i="1"/>
  <c r="AW5705" i="1"/>
  <c r="AW5706" i="1"/>
  <c r="AW5707" i="1"/>
  <c r="AW5708" i="1"/>
  <c r="AW5709" i="1"/>
  <c r="AW5710" i="1"/>
  <c r="AW5711" i="1"/>
  <c r="AW5712" i="1"/>
  <c r="AW5713" i="1"/>
  <c r="AW5714" i="1"/>
  <c r="AW5715" i="1"/>
  <c r="AW5716" i="1"/>
  <c r="AW5717" i="1"/>
  <c r="AW5718" i="1"/>
  <c r="AW5719" i="1"/>
  <c r="AW5720" i="1"/>
  <c r="AW5721" i="1"/>
  <c r="AW5722" i="1"/>
  <c r="AW5723" i="1"/>
  <c r="AW5724" i="1"/>
  <c r="AW5725" i="1"/>
  <c r="AW5726" i="1"/>
  <c r="AW5727" i="1"/>
  <c r="AW5728" i="1"/>
  <c r="AW5729" i="1"/>
  <c r="AW5730" i="1"/>
  <c r="AW5731" i="1"/>
  <c r="AW5732" i="1"/>
  <c r="AW5733" i="1"/>
  <c r="AW5734" i="1"/>
  <c r="AW5735" i="1"/>
  <c r="AW5736" i="1"/>
  <c r="AW5737" i="1"/>
  <c r="AW5738" i="1"/>
  <c r="AW5739" i="1"/>
  <c r="AW5740" i="1"/>
  <c r="AW5741" i="1"/>
  <c r="AW5742" i="1"/>
  <c r="AW5743" i="1"/>
  <c r="AW5744" i="1"/>
  <c r="AW5745" i="1"/>
  <c r="AW5746" i="1"/>
  <c r="AW5747" i="1"/>
  <c r="AW5748" i="1"/>
  <c r="AW5749" i="1"/>
  <c r="AW5750" i="1"/>
  <c r="AW5751" i="1"/>
  <c r="AW5752" i="1"/>
  <c r="AW5753" i="1"/>
  <c r="AW5754" i="1"/>
  <c r="AW5755" i="1"/>
  <c r="AW5756" i="1"/>
  <c r="AW5757" i="1"/>
  <c r="AW5758" i="1"/>
  <c r="AW5759" i="1"/>
  <c r="AW5760" i="1"/>
  <c r="AW5761" i="1"/>
  <c r="AW5762" i="1"/>
  <c r="AW5763" i="1"/>
  <c r="AW5764" i="1"/>
  <c r="AW5765" i="1"/>
  <c r="AW5766" i="1"/>
  <c r="AW5767" i="1"/>
  <c r="AW5768" i="1"/>
  <c r="AW5769" i="1"/>
  <c r="AW5770" i="1"/>
  <c r="AW5771" i="1"/>
  <c r="AW5772" i="1"/>
  <c r="AW5773" i="1"/>
  <c r="AW5774" i="1"/>
  <c r="AW5775" i="1"/>
  <c r="AW5776" i="1"/>
  <c r="AW5777" i="1"/>
  <c r="AW5778" i="1"/>
  <c r="AW5779" i="1"/>
  <c r="AW5780" i="1"/>
  <c r="AW5781" i="1"/>
  <c r="AW5782" i="1"/>
  <c r="AW5783" i="1"/>
  <c r="AW5784" i="1"/>
  <c r="AW5785" i="1"/>
  <c r="AW5786" i="1"/>
  <c r="AW5787" i="1"/>
  <c r="AW5788" i="1"/>
  <c r="AW5789" i="1"/>
  <c r="AW5790" i="1"/>
  <c r="AW5791" i="1"/>
  <c r="AW5792" i="1"/>
  <c r="AW5793" i="1"/>
  <c r="AW5794" i="1"/>
  <c r="AW5795" i="1"/>
  <c r="AW5796" i="1"/>
  <c r="AW5797" i="1"/>
  <c r="AW5798" i="1"/>
  <c r="AW5799" i="1"/>
  <c r="AW5800" i="1"/>
  <c r="AW5801" i="1"/>
  <c r="AW5802" i="1"/>
  <c r="AW5803" i="1"/>
  <c r="AW5804" i="1"/>
  <c r="AW5805" i="1"/>
  <c r="AW5806" i="1"/>
  <c r="AW5807" i="1"/>
  <c r="AW5808" i="1"/>
  <c r="AW5809" i="1"/>
  <c r="AW5810" i="1"/>
  <c r="AW5811" i="1"/>
  <c r="AW5812" i="1"/>
  <c r="AW5813" i="1"/>
  <c r="AW5814" i="1"/>
  <c r="AW5815" i="1"/>
  <c r="AW5816" i="1"/>
  <c r="AW5817" i="1"/>
  <c r="AW5818" i="1"/>
  <c r="AW5819" i="1"/>
  <c r="AW5820" i="1"/>
  <c r="AW5821" i="1"/>
  <c r="AW5822" i="1"/>
  <c r="AW5823" i="1"/>
  <c r="AW5824" i="1"/>
  <c r="AW5825" i="1"/>
  <c r="AW5826" i="1"/>
  <c r="AW5827" i="1"/>
  <c r="AW5828" i="1"/>
  <c r="AW5829" i="1"/>
  <c r="AW5830" i="1"/>
  <c r="AW5831" i="1"/>
  <c r="AW5832" i="1"/>
  <c r="AW5833" i="1"/>
  <c r="AW5834" i="1"/>
  <c r="AW5835" i="1"/>
  <c r="AW5836" i="1"/>
  <c r="AW5837" i="1"/>
  <c r="AW5838" i="1"/>
  <c r="AW5839" i="1"/>
  <c r="AW5840" i="1"/>
  <c r="AW5841" i="1"/>
  <c r="AW5842" i="1"/>
  <c r="AW5843" i="1"/>
  <c r="AW5844" i="1"/>
  <c r="AW5845" i="1"/>
  <c r="AW5846" i="1"/>
  <c r="AW5847" i="1"/>
  <c r="AW5848" i="1"/>
  <c r="AW5849" i="1"/>
  <c r="AW5850" i="1"/>
  <c r="AW5851" i="1"/>
  <c r="AW5852" i="1"/>
  <c r="AW5853" i="1"/>
  <c r="AW5854" i="1"/>
  <c r="AW5855" i="1"/>
  <c r="AW5856" i="1"/>
  <c r="AW5857" i="1"/>
  <c r="AW5858" i="1"/>
  <c r="AW5859" i="1"/>
  <c r="AW5860" i="1"/>
  <c r="AW5861" i="1"/>
  <c r="AW5862" i="1"/>
  <c r="AW5863" i="1"/>
  <c r="AW5864" i="1"/>
  <c r="AW5865" i="1"/>
  <c r="AW5866" i="1"/>
  <c r="AW5867" i="1"/>
  <c r="AW5868" i="1"/>
  <c r="AW5869" i="1"/>
  <c r="AW5870" i="1"/>
  <c r="AW5871" i="1"/>
  <c r="AW5872" i="1"/>
  <c r="AW5873" i="1"/>
  <c r="AW5874" i="1"/>
  <c r="AW5875" i="1"/>
  <c r="AW5876" i="1"/>
  <c r="AW5877" i="1"/>
  <c r="AW5878" i="1"/>
  <c r="AW5879" i="1"/>
  <c r="AW5880" i="1"/>
  <c r="AW5881" i="1"/>
  <c r="AW5882" i="1"/>
  <c r="AW5883" i="1"/>
  <c r="AW5884" i="1"/>
  <c r="AW5885" i="1"/>
  <c r="AW5886" i="1"/>
  <c r="AW5887" i="1"/>
  <c r="AW5888" i="1"/>
  <c r="AW5889" i="1"/>
  <c r="AW5890" i="1"/>
  <c r="AW5891" i="1"/>
  <c r="AW5892" i="1"/>
  <c r="AW5893" i="1"/>
  <c r="AW5894" i="1"/>
  <c r="AW5895" i="1"/>
  <c r="AW5896" i="1"/>
  <c r="AW5897" i="1"/>
  <c r="AW5898" i="1"/>
  <c r="AW5899" i="1"/>
  <c r="AW5900" i="1"/>
  <c r="AW5901" i="1"/>
  <c r="AW5902" i="1"/>
  <c r="AW5903" i="1"/>
  <c r="AW5904" i="1"/>
  <c r="AW5905" i="1"/>
  <c r="AW5906" i="1"/>
  <c r="AW5907" i="1"/>
  <c r="AW5908" i="1"/>
  <c r="AW5909" i="1"/>
  <c r="AW5910" i="1"/>
  <c r="AW5911" i="1"/>
  <c r="AW5912" i="1"/>
  <c r="AW5913" i="1"/>
  <c r="AW5914" i="1"/>
  <c r="AW5915" i="1"/>
  <c r="AW5916" i="1"/>
  <c r="AW5917" i="1"/>
  <c r="AW5918" i="1"/>
  <c r="AW5919" i="1"/>
  <c r="AW5920" i="1"/>
  <c r="AW5921" i="1"/>
  <c r="AW5922" i="1"/>
  <c r="AW5923" i="1"/>
  <c r="AW5924" i="1"/>
  <c r="AW5925" i="1"/>
  <c r="AW5926" i="1"/>
  <c r="AW5927" i="1"/>
  <c r="AW5928" i="1"/>
  <c r="AW5929" i="1"/>
  <c r="AW5930" i="1"/>
  <c r="AW5931" i="1"/>
  <c r="AW5932" i="1"/>
  <c r="AW5933" i="1"/>
  <c r="AW5934" i="1"/>
  <c r="AW5935" i="1"/>
  <c r="AW5936" i="1"/>
  <c r="AW5937" i="1"/>
  <c r="AW5938" i="1"/>
  <c r="AW5939" i="1"/>
  <c r="AW5940" i="1"/>
  <c r="AW5941" i="1"/>
  <c r="AW5942" i="1"/>
  <c r="AW5943" i="1"/>
  <c r="AW5944" i="1"/>
  <c r="AW5945" i="1"/>
  <c r="AW5946" i="1"/>
  <c r="AW5947" i="1"/>
  <c r="AW5948" i="1"/>
  <c r="AW5949" i="1"/>
  <c r="AW5950" i="1"/>
  <c r="AW5951" i="1"/>
  <c r="AW5952" i="1"/>
  <c r="AW5953" i="1"/>
  <c r="AW5954" i="1"/>
  <c r="AW5955" i="1"/>
  <c r="AW5956" i="1"/>
  <c r="AW5957" i="1"/>
  <c r="AW5958" i="1"/>
  <c r="AW5959" i="1"/>
  <c r="AW5960" i="1"/>
  <c r="AW5961" i="1"/>
  <c r="AW5962" i="1"/>
  <c r="AW5963" i="1"/>
  <c r="AW5964" i="1"/>
  <c r="AW5965" i="1"/>
  <c r="AW5966" i="1"/>
  <c r="AW5967" i="1"/>
  <c r="AW5968" i="1"/>
  <c r="AW5969" i="1"/>
  <c r="AW5970" i="1"/>
  <c r="AW5971" i="1"/>
  <c r="AW5972" i="1"/>
  <c r="AW5973" i="1"/>
  <c r="AW5974" i="1"/>
  <c r="AW5975" i="1"/>
  <c r="AW5976" i="1"/>
  <c r="AW5977" i="1"/>
  <c r="AW5978" i="1"/>
  <c r="AW5979" i="1"/>
  <c r="AW5980" i="1"/>
  <c r="AW5981" i="1"/>
  <c r="AW5982" i="1"/>
  <c r="AW5983" i="1"/>
  <c r="AW5984" i="1"/>
  <c r="AW5985" i="1"/>
  <c r="AW5986" i="1"/>
  <c r="AW5987" i="1"/>
  <c r="AW5988" i="1"/>
  <c r="AW5989" i="1"/>
  <c r="AW5990" i="1"/>
  <c r="AW5991" i="1"/>
  <c r="AW5992" i="1"/>
  <c r="AW5993" i="1"/>
  <c r="AW5994" i="1"/>
  <c r="AW5995" i="1"/>
  <c r="AW5996" i="1"/>
  <c r="AW5997" i="1"/>
  <c r="AW5998" i="1"/>
  <c r="AW5999" i="1"/>
  <c r="AW6000" i="1"/>
  <c r="AW6001" i="1"/>
  <c r="AW6002" i="1"/>
  <c r="AW6003" i="1"/>
  <c r="AW6004" i="1"/>
  <c r="AW6005" i="1"/>
  <c r="AW6006" i="1"/>
  <c r="AW6007" i="1"/>
  <c r="AW6008" i="1"/>
  <c r="AW6009" i="1"/>
  <c r="AW6010" i="1"/>
  <c r="AW6011" i="1"/>
  <c r="AW6012" i="1"/>
  <c r="AW6013" i="1"/>
  <c r="AW6014" i="1"/>
  <c r="AW6015" i="1"/>
  <c r="AW6016" i="1"/>
  <c r="AW6017" i="1"/>
  <c r="AW6018" i="1"/>
  <c r="AW6019" i="1"/>
  <c r="AW6020" i="1"/>
  <c r="AW6021" i="1"/>
  <c r="AW6022" i="1"/>
  <c r="AW6023" i="1"/>
  <c r="AW6024" i="1"/>
  <c r="AW6025" i="1"/>
  <c r="AW6026" i="1"/>
  <c r="AW6027" i="1"/>
  <c r="AW6028" i="1"/>
  <c r="AW6029" i="1"/>
  <c r="AW6030" i="1"/>
  <c r="AW6031" i="1"/>
  <c r="AW6032" i="1"/>
  <c r="AW6033" i="1"/>
  <c r="AW6034" i="1"/>
  <c r="AW6035" i="1"/>
  <c r="AW6036" i="1"/>
  <c r="AW6037" i="1"/>
  <c r="AW6038" i="1"/>
  <c r="AW6039" i="1"/>
  <c r="AW6040" i="1"/>
  <c r="AW6041" i="1"/>
  <c r="AW6042" i="1"/>
  <c r="AW6043" i="1"/>
  <c r="AW6044" i="1"/>
  <c r="AW6045" i="1"/>
  <c r="AW6046" i="1"/>
  <c r="AW6047" i="1"/>
  <c r="AW6048" i="1"/>
  <c r="AW6049" i="1"/>
  <c r="AW6050" i="1"/>
  <c r="AW6051" i="1"/>
  <c r="AW6052" i="1"/>
  <c r="AW6053" i="1"/>
  <c r="AW6054" i="1"/>
  <c r="AW6055" i="1"/>
  <c r="AW6056" i="1"/>
  <c r="AW6057" i="1"/>
  <c r="AW6058" i="1"/>
  <c r="AW6059" i="1"/>
  <c r="AW6060" i="1"/>
  <c r="AW6061" i="1"/>
  <c r="AW6062" i="1"/>
  <c r="AW6063" i="1"/>
  <c r="AW6064" i="1"/>
  <c r="AW6065" i="1"/>
  <c r="AW6066" i="1"/>
  <c r="AW6067" i="1"/>
  <c r="AW6068" i="1"/>
  <c r="AW6069" i="1"/>
  <c r="AW6070" i="1"/>
  <c r="AW6071" i="1"/>
  <c r="AW6072" i="1"/>
  <c r="AW6073" i="1"/>
  <c r="AW6074" i="1"/>
  <c r="AW6075" i="1"/>
  <c r="AW6076" i="1"/>
  <c r="AW6077" i="1"/>
  <c r="AW6078" i="1"/>
  <c r="AW6079" i="1"/>
  <c r="AW6080" i="1"/>
  <c r="AW6081" i="1"/>
  <c r="AW6082" i="1"/>
  <c r="AW6083" i="1"/>
  <c r="AW6084" i="1"/>
  <c r="AW6085" i="1"/>
  <c r="AW6086" i="1"/>
  <c r="AW6087" i="1"/>
  <c r="AW6088" i="1"/>
  <c r="AW6089" i="1"/>
  <c r="AW6090" i="1"/>
  <c r="AW6091" i="1"/>
  <c r="AW6092" i="1"/>
  <c r="AW6093" i="1"/>
  <c r="AW6094" i="1"/>
  <c r="AW6095" i="1"/>
  <c r="AW6096" i="1"/>
  <c r="AW6097" i="1"/>
  <c r="AW6098" i="1"/>
  <c r="AW6099" i="1"/>
  <c r="AW6100" i="1"/>
  <c r="AW6101" i="1"/>
  <c r="AW6102" i="1"/>
  <c r="AW6103" i="1"/>
  <c r="AW6104" i="1"/>
  <c r="AW6105" i="1"/>
  <c r="AW6106" i="1"/>
  <c r="AW6107" i="1"/>
  <c r="AW6108" i="1"/>
  <c r="AW6109" i="1"/>
  <c r="AW6110" i="1"/>
  <c r="AW6111" i="1"/>
  <c r="AW6112" i="1"/>
  <c r="AW6113" i="1"/>
  <c r="AW6114" i="1"/>
  <c r="AW6115" i="1"/>
  <c r="AW6116" i="1"/>
  <c r="AW6117" i="1"/>
  <c r="AW6118" i="1"/>
  <c r="AW6119" i="1"/>
  <c r="AW6120" i="1"/>
  <c r="AW6121" i="1"/>
  <c r="AW6122" i="1"/>
  <c r="AW6123" i="1"/>
  <c r="AW6124" i="1"/>
  <c r="AW6125" i="1"/>
  <c r="AW6126" i="1"/>
  <c r="AW6127" i="1"/>
  <c r="AW6128" i="1"/>
  <c r="AW6129" i="1"/>
  <c r="AW6130" i="1"/>
  <c r="AW6131" i="1"/>
  <c r="AW6132" i="1"/>
  <c r="AW6133" i="1"/>
  <c r="AW6134" i="1"/>
  <c r="AW6135" i="1"/>
  <c r="AW6136" i="1"/>
  <c r="AW6137" i="1"/>
  <c r="AW6138" i="1"/>
  <c r="AW6139" i="1"/>
  <c r="AW6140" i="1"/>
  <c r="AW6141" i="1"/>
  <c r="AW6142" i="1"/>
  <c r="AW6143" i="1"/>
  <c r="AW6144" i="1"/>
  <c r="AW6145" i="1"/>
  <c r="AW6146" i="1"/>
  <c r="AW6147" i="1"/>
  <c r="AW6148" i="1"/>
  <c r="AW6149" i="1"/>
  <c r="AW6150" i="1"/>
  <c r="AW6151" i="1"/>
  <c r="AW6152" i="1"/>
  <c r="AW6153" i="1"/>
  <c r="AW6154" i="1"/>
  <c r="AW6155" i="1"/>
  <c r="AW6156" i="1"/>
  <c r="AW6157" i="1"/>
  <c r="AW6158" i="1"/>
  <c r="AW6159" i="1"/>
  <c r="AW6160" i="1"/>
  <c r="AW6161" i="1"/>
  <c r="AW6162" i="1"/>
  <c r="AW6163" i="1"/>
  <c r="AW6164" i="1"/>
  <c r="AW6165" i="1"/>
  <c r="AW6166" i="1"/>
  <c r="AW6167" i="1"/>
  <c r="AW6168" i="1"/>
  <c r="AW6169" i="1"/>
  <c r="AW6170" i="1"/>
  <c r="AW6171" i="1"/>
  <c r="AW6172" i="1"/>
  <c r="AW6173" i="1"/>
  <c r="AW6174" i="1"/>
  <c r="AW6175" i="1"/>
  <c r="AW6176" i="1"/>
  <c r="AW6177" i="1"/>
  <c r="AW6178" i="1"/>
  <c r="AW6179" i="1"/>
  <c r="AW6180" i="1"/>
  <c r="AW6181" i="1"/>
  <c r="AW6182" i="1"/>
  <c r="AW6183" i="1"/>
  <c r="AW6184" i="1"/>
  <c r="AW6185" i="1"/>
  <c r="AW6186" i="1"/>
  <c r="AW6187" i="1"/>
  <c r="AW6188" i="1"/>
  <c r="AW6189" i="1"/>
  <c r="AW6190" i="1"/>
  <c r="AW6191" i="1"/>
  <c r="AW6192" i="1"/>
  <c r="AW6193" i="1"/>
  <c r="AW6194" i="1"/>
  <c r="AW6195" i="1"/>
  <c r="AW6196" i="1"/>
  <c r="AW6197" i="1"/>
  <c r="AW6198" i="1"/>
  <c r="AW6199" i="1"/>
  <c r="AW6200" i="1"/>
  <c r="AW6201" i="1"/>
  <c r="AW6202" i="1"/>
  <c r="AW6203" i="1"/>
  <c r="AW6204" i="1"/>
  <c r="AW6205" i="1"/>
  <c r="AW6206" i="1"/>
  <c r="AW6207" i="1"/>
  <c r="AW6208" i="1"/>
  <c r="AW6209" i="1"/>
  <c r="AW6210" i="1"/>
  <c r="AW6211" i="1"/>
  <c r="AW6212" i="1"/>
  <c r="AW6213" i="1"/>
  <c r="AW6214" i="1"/>
  <c r="AW6215" i="1"/>
  <c r="AW6216" i="1"/>
  <c r="AW6217" i="1"/>
  <c r="AW6218" i="1"/>
  <c r="AW6219" i="1"/>
  <c r="AW6220" i="1"/>
  <c r="AW6221" i="1"/>
  <c r="AW6222" i="1"/>
  <c r="AW6223" i="1"/>
  <c r="AW6224" i="1"/>
  <c r="AW6225" i="1"/>
  <c r="AW6226" i="1"/>
  <c r="AW6227" i="1"/>
  <c r="AW6228" i="1"/>
  <c r="AW6229" i="1"/>
  <c r="AW6230" i="1"/>
  <c r="AW6231" i="1"/>
  <c r="AW6232" i="1"/>
  <c r="AW6233" i="1"/>
  <c r="AW6234" i="1"/>
  <c r="AW6235" i="1"/>
  <c r="AW6236" i="1"/>
  <c r="AW6237" i="1"/>
  <c r="AW6238" i="1"/>
  <c r="AW6239" i="1"/>
  <c r="AW6240" i="1"/>
  <c r="AW6241" i="1"/>
  <c r="AW6242" i="1"/>
  <c r="AW6243" i="1"/>
  <c r="AW6244" i="1"/>
  <c r="AW6245" i="1"/>
  <c r="AW6246" i="1"/>
  <c r="AW6247" i="1"/>
  <c r="AW6248" i="1"/>
  <c r="AW6249" i="1"/>
  <c r="AW6250" i="1"/>
  <c r="AW6251" i="1"/>
  <c r="AW6252" i="1"/>
  <c r="AW6253" i="1"/>
  <c r="AW6254" i="1"/>
  <c r="AW6255" i="1"/>
  <c r="AW6256" i="1"/>
  <c r="AW6257" i="1"/>
  <c r="AW6258" i="1"/>
  <c r="AW6259" i="1"/>
  <c r="AW6260" i="1"/>
  <c r="AW6261" i="1"/>
  <c r="AW6262" i="1"/>
  <c r="AW6263" i="1"/>
  <c r="AW6264" i="1"/>
  <c r="AW6265" i="1"/>
  <c r="AW6266" i="1"/>
  <c r="AW6267" i="1"/>
  <c r="AW6268" i="1"/>
  <c r="AW6269" i="1"/>
  <c r="AW6270" i="1"/>
  <c r="AW6271" i="1"/>
  <c r="AW6272" i="1"/>
  <c r="AW6273" i="1"/>
  <c r="AW6274" i="1"/>
  <c r="AW6275" i="1"/>
  <c r="AW6276" i="1"/>
  <c r="AW6277" i="1"/>
  <c r="AW6278" i="1"/>
  <c r="AW6279" i="1"/>
  <c r="AW6280" i="1"/>
  <c r="AW6281" i="1"/>
  <c r="AW6282" i="1"/>
  <c r="AW6283" i="1"/>
  <c r="AW6284" i="1"/>
  <c r="AW6285" i="1"/>
  <c r="AW6286" i="1"/>
  <c r="AW6287" i="1"/>
  <c r="AW6288" i="1"/>
  <c r="AW6289" i="1"/>
  <c r="AW6290" i="1"/>
  <c r="AW6291" i="1"/>
  <c r="AW6292" i="1"/>
  <c r="AW6293" i="1"/>
  <c r="AW6294" i="1"/>
  <c r="AW6295" i="1"/>
  <c r="AW6296" i="1"/>
  <c r="AW6297" i="1"/>
  <c r="AW6298" i="1"/>
  <c r="AW6299" i="1"/>
  <c r="AW6300" i="1"/>
  <c r="AW6301" i="1"/>
  <c r="AW6302" i="1"/>
  <c r="AW6303" i="1"/>
  <c r="AW6304" i="1"/>
  <c r="AW6305" i="1"/>
  <c r="AW6306" i="1"/>
  <c r="AW6307" i="1"/>
  <c r="AW6308" i="1"/>
  <c r="AW6309" i="1"/>
  <c r="AW6310" i="1"/>
  <c r="AW6311" i="1"/>
  <c r="AW6312" i="1"/>
  <c r="AW6313" i="1"/>
  <c r="AW6314" i="1"/>
  <c r="AW6315" i="1"/>
  <c r="AW6316" i="1"/>
  <c r="AW6317" i="1"/>
  <c r="AW6318" i="1"/>
  <c r="AW6319" i="1"/>
  <c r="AW6320" i="1"/>
  <c r="AW6321" i="1"/>
  <c r="AW6322" i="1"/>
  <c r="AW6323" i="1"/>
  <c r="AW6324" i="1"/>
  <c r="AW6325" i="1"/>
  <c r="AW6326" i="1"/>
  <c r="AW6327" i="1"/>
  <c r="AW6328" i="1"/>
  <c r="AW6329" i="1"/>
  <c r="AW6330" i="1"/>
  <c r="AW6331" i="1"/>
  <c r="AW6332" i="1"/>
  <c r="AW6333" i="1"/>
  <c r="AW6334" i="1"/>
  <c r="AW6335" i="1"/>
  <c r="AW6336" i="1"/>
  <c r="AW6337" i="1"/>
  <c r="AW6338" i="1"/>
  <c r="AW6339" i="1"/>
  <c r="AW6340" i="1"/>
  <c r="AW6341" i="1"/>
  <c r="AW6342" i="1"/>
  <c r="AW6343" i="1"/>
  <c r="AW6344" i="1"/>
  <c r="AW6345" i="1"/>
  <c r="AW6346" i="1"/>
  <c r="AW6347" i="1"/>
  <c r="AW6348" i="1"/>
  <c r="AW6349" i="1"/>
  <c r="AW6350" i="1"/>
  <c r="AW6351" i="1"/>
  <c r="AW6352" i="1"/>
  <c r="AW6353" i="1"/>
  <c r="AW6354" i="1"/>
  <c r="AW6355" i="1"/>
  <c r="AW6356" i="1"/>
  <c r="AW6357" i="1"/>
  <c r="AW6358" i="1"/>
  <c r="AW6359" i="1"/>
  <c r="AW6360" i="1"/>
  <c r="AW6361" i="1"/>
  <c r="AW6362" i="1"/>
  <c r="AW6363" i="1"/>
  <c r="AW6364" i="1"/>
  <c r="AW6365" i="1"/>
  <c r="AW6366" i="1"/>
  <c r="AW6367" i="1"/>
  <c r="AW6368" i="1"/>
  <c r="AW6369" i="1"/>
  <c r="AW6370" i="1"/>
  <c r="AW6371" i="1"/>
  <c r="AW6372" i="1"/>
  <c r="AW6373" i="1"/>
  <c r="AW6374" i="1"/>
  <c r="AW6375" i="1"/>
  <c r="AW6376" i="1"/>
  <c r="AW6377" i="1"/>
  <c r="AW6378" i="1"/>
  <c r="AW6379" i="1"/>
  <c r="AW6380" i="1"/>
  <c r="AW6381" i="1"/>
  <c r="AW6382" i="1"/>
  <c r="AW6383" i="1"/>
  <c r="AW6384" i="1"/>
  <c r="AW6385" i="1"/>
  <c r="AW6386" i="1"/>
  <c r="AW6387" i="1"/>
  <c r="AW6388" i="1"/>
  <c r="AW6389" i="1"/>
  <c r="AW6390" i="1"/>
  <c r="AW6391" i="1"/>
  <c r="AW6392" i="1"/>
  <c r="AW6393" i="1"/>
  <c r="AW6394" i="1"/>
  <c r="AW6395" i="1"/>
  <c r="AW6396" i="1"/>
  <c r="AW6397" i="1"/>
  <c r="AW6398" i="1"/>
  <c r="AW6399" i="1"/>
  <c r="AW6400" i="1"/>
  <c r="AW6401" i="1"/>
  <c r="AW6402" i="1"/>
  <c r="AW6403" i="1"/>
  <c r="AW6404" i="1"/>
  <c r="AW6405" i="1"/>
  <c r="AW6406" i="1"/>
  <c r="AW6407" i="1"/>
  <c r="AW6408" i="1"/>
  <c r="AW6409" i="1"/>
  <c r="AW6410" i="1"/>
  <c r="AW6411" i="1"/>
  <c r="AW6412" i="1"/>
  <c r="AW6413" i="1"/>
  <c r="AW6414" i="1"/>
  <c r="AW6415" i="1"/>
  <c r="AW6416" i="1"/>
  <c r="AW6417" i="1"/>
  <c r="AW6418" i="1"/>
  <c r="AW6419" i="1"/>
  <c r="AW6420" i="1"/>
  <c r="AW6421" i="1"/>
  <c r="AW6422" i="1"/>
  <c r="AW6423" i="1"/>
  <c r="AW6424" i="1"/>
  <c r="AW6425" i="1"/>
  <c r="AW6426" i="1"/>
  <c r="AW6427" i="1"/>
  <c r="AW6428" i="1"/>
  <c r="AW6429" i="1"/>
  <c r="AW6430" i="1"/>
  <c r="AW6431" i="1"/>
  <c r="AW6432" i="1"/>
  <c r="AW6433" i="1"/>
  <c r="AW6434" i="1"/>
  <c r="AW6435" i="1"/>
  <c r="AW6436" i="1"/>
  <c r="AW6437" i="1"/>
  <c r="AW6438" i="1"/>
  <c r="AW6439" i="1"/>
  <c r="AW6440" i="1"/>
  <c r="AW6441" i="1"/>
  <c r="AW6442" i="1"/>
  <c r="AW6443" i="1"/>
  <c r="AW6444" i="1"/>
  <c r="AW6445" i="1"/>
  <c r="AW6446" i="1"/>
  <c r="AW6447" i="1"/>
  <c r="AW6448" i="1"/>
  <c r="AW6449" i="1"/>
  <c r="AW6450" i="1"/>
  <c r="AW6451" i="1"/>
  <c r="AW6452" i="1"/>
  <c r="AW6453" i="1"/>
  <c r="AW6454" i="1"/>
  <c r="AW6455" i="1"/>
  <c r="AW6456" i="1"/>
  <c r="AW6457" i="1"/>
  <c r="AW6458" i="1"/>
  <c r="AW6459" i="1"/>
  <c r="AW6460" i="1"/>
  <c r="AW6461" i="1"/>
  <c r="AW6462" i="1"/>
  <c r="AW6463" i="1"/>
  <c r="AW6464" i="1"/>
  <c r="AW6465" i="1"/>
  <c r="AW6466" i="1"/>
  <c r="AW6467" i="1"/>
  <c r="AW6468" i="1"/>
  <c r="AW6469" i="1"/>
  <c r="AW6470" i="1"/>
  <c r="AW6471" i="1"/>
  <c r="AW6472" i="1"/>
  <c r="AW6473" i="1"/>
  <c r="AW6474" i="1"/>
  <c r="AW6475" i="1"/>
  <c r="AW6476" i="1"/>
  <c r="AW6477" i="1"/>
  <c r="AW6478" i="1"/>
  <c r="AW6479" i="1"/>
  <c r="AW6480" i="1"/>
  <c r="AW6481" i="1"/>
  <c r="AW6482" i="1"/>
  <c r="AW6483" i="1"/>
  <c r="AW6484" i="1"/>
  <c r="AW6485" i="1"/>
  <c r="AW6486" i="1"/>
  <c r="AW6487" i="1"/>
  <c r="AW6488" i="1"/>
  <c r="AW6489" i="1"/>
  <c r="AW6490" i="1"/>
  <c r="AW6491" i="1"/>
  <c r="AW6492" i="1"/>
  <c r="AW6493" i="1"/>
  <c r="AW6494" i="1"/>
  <c r="AW6495" i="1"/>
  <c r="AW6496" i="1"/>
  <c r="AW6497" i="1"/>
  <c r="AW6498" i="1"/>
  <c r="AW6499" i="1"/>
  <c r="AW6500" i="1"/>
  <c r="AW6501" i="1"/>
  <c r="AW6502" i="1"/>
  <c r="AW6503" i="1"/>
  <c r="AW6504" i="1"/>
  <c r="AW6505" i="1"/>
  <c r="AW6506" i="1"/>
  <c r="AW6507" i="1"/>
  <c r="AW6508" i="1"/>
  <c r="AW6509" i="1"/>
  <c r="AW6510" i="1"/>
  <c r="AW6511" i="1"/>
  <c r="AW6512" i="1"/>
  <c r="AW6513" i="1"/>
  <c r="AW6514" i="1"/>
  <c r="AW6515" i="1"/>
  <c r="AW6516" i="1"/>
  <c r="AW6517" i="1"/>
  <c r="AW6518" i="1"/>
  <c r="AW6519" i="1"/>
  <c r="AW6520" i="1"/>
  <c r="AW6521" i="1"/>
  <c r="AW6522" i="1"/>
  <c r="AW6523" i="1"/>
  <c r="AW6524" i="1"/>
  <c r="AW6525" i="1"/>
  <c r="AW6526" i="1"/>
  <c r="AW6527" i="1"/>
  <c r="AW6528" i="1"/>
  <c r="AW6529" i="1"/>
  <c r="AW6530" i="1"/>
  <c r="AW6531" i="1"/>
  <c r="AW6532" i="1"/>
  <c r="AW6533" i="1"/>
  <c r="AW6534" i="1"/>
  <c r="AW6535" i="1"/>
  <c r="AW6536" i="1"/>
  <c r="AW6537" i="1"/>
  <c r="AW6538" i="1"/>
  <c r="AW6539" i="1"/>
  <c r="AW6540" i="1"/>
  <c r="AW6541" i="1"/>
  <c r="AW6542" i="1"/>
  <c r="AW6543" i="1"/>
  <c r="AW6544" i="1"/>
  <c r="AW6545" i="1"/>
  <c r="AW6546" i="1"/>
  <c r="AW6547" i="1"/>
  <c r="AW6548" i="1"/>
  <c r="AW6549" i="1"/>
  <c r="AW6550" i="1"/>
  <c r="AW6551" i="1"/>
  <c r="AW6552" i="1"/>
  <c r="AW6553" i="1"/>
  <c r="AW6554" i="1"/>
  <c r="AW6555" i="1"/>
  <c r="AW6556" i="1"/>
  <c r="AW6557" i="1"/>
  <c r="AW6558" i="1"/>
  <c r="AW6559" i="1"/>
  <c r="AW6560" i="1"/>
  <c r="AW6561" i="1"/>
  <c r="AW6562" i="1"/>
  <c r="AW6563" i="1"/>
  <c r="AW6564" i="1"/>
  <c r="AW6565" i="1"/>
  <c r="AW6566" i="1"/>
  <c r="AW6567" i="1"/>
  <c r="AW6568" i="1"/>
  <c r="AW6569" i="1"/>
  <c r="AW6570" i="1"/>
  <c r="AW6571" i="1"/>
  <c r="AW6572" i="1"/>
  <c r="AW6573" i="1"/>
  <c r="AW6574" i="1"/>
  <c r="AW6575" i="1"/>
  <c r="AW6576" i="1"/>
  <c r="AW6577" i="1"/>
  <c r="AW6578" i="1"/>
  <c r="AW6579" i="1"/>
  <c r="AW6580" i="1"/>
  <c r="AW6581" i="1"/>
  <c r="AW6582" i="1"/>
  <c r="AW6583" i="1"/>
  <c r="AW6584" i="1"/>
  <c r="AW6585" i="1"/>
  <c r="AW6586" i="1"/>
  <c r="AW6587" i="1"/>
  <c r="AW6588" i="1"/>
  <c r="AW6589" i="1"/>
  <c r="AW6590" i="1"/>
  <c r="AW6591" i="1"/>
  <c r="AW6592" i="1"/>
  <c r="AW6593" i="1"/>
  <c r="AW6594" i="1"/>
  <c r="AW6595" i="1"/>
  <c r="AW6596" i="1"/>
  <c r="AW6597" i="1"/>
  <c r="AW6598" i="1"/>
  <c r="AW6599" i="1"/>
  <c r="AW6600" i="1"/>
  <c r="AW6601" i="1"/>
  <c r="AW6602" i="1"/>
  <c r="AW6603" i="1"/>
  <c r="AW6604" i="1"/>
  <c r="AW6605" i="1"/>
  <c r="AW6606" i="1"/>
  <c r="AW6607" i="1"/>
  <c r="AW6608" i="1"/>
  <c r="AW6609" i="1"/>
  <c r="AW6610" i="1"/>
  <c r="AW6611" i="1"/>
  <c r="AW6612" i="1"/>
  <c r="AW6613" i="1"/>
  <c r="AW6614" i="1"/>
  <c r="AW6615" i="1"/>
  <c r="AW6616" i="1"/>
  <c r="AW6617" i="1"/>
  <c r="AW6618" i="1"/>
  <c r="AW6619" i="1"/>
  <c r="AW6620" i="1"/>
  <c r="AW6621" i="1"/>
  <c r="AW6622" i="1"/>
  <c r="AW6623" i="1"/>
  <c r="AW6624" i="1"/>
  <c r="AW6625" i="1"/>
  <c r="AW6626" i="1"/>
  <c r="AW6627" i="1"/>
  <c r="AW6628" i="1"/>
  <c r="AW6629" i="1"/>
  <c r="AW6630" i="1"/>
  <c r="AW6631" i="1"/>
  <c r="AW6632" i="1"/>
  <c r="AW6633" i="1"/>
  <c r="AW6634" i="1"/>
  <c r="AW6635" i="1"/>
  <c r="AW6636" i="1"/>
  <c r="AW6637" i="1"/>
  <c r="AW6638" i="1"/>
  <c r="AW6639" i="1"/>
  <c r="AW6640" i="1"/>
  <c r="AW6641" i="1"/>
  <c r="AW6642" i="1"/>
  <c r="AW6643" i="1"/>
  <c r="AW6644" i="1"/>
  <c r="AW6645" i="1"/>
  <c r="AW6646" i="1"/>
  <c r="AW6647" i="1"/>
  <c r="AW6648" i="1"/>
  <c r="AW6649" i="1"/>
  <c r="AW6650" i="1"/>
  <c r="AW6651" i="1"/>
  <c r="AW6652" i="1"/>
  <c r="AW6653" i="1"/>
  <c r="AW6654" i="1"/>
  <c r="AW6655" i="1"/>
  <c r="AW6656" i="1"/>
  <c r="AW6657" i="1"/>
  <c r="AW6658" i="1"/>
  <c r="AW6659" i="1"/>
  <c r="AW6660" i="1"/>
  <c r="AW6661" i="1"/>
  <c r="AW6662" i="1"/>
  <c r="AW6663" i="1"/>
  <c r="AW6664" i="1"/>
  <c r="AW6665" i="1"/>
  <c r="AW6666" i="1"/>
  <c r="AW6667" i="1"/>
  <c r="AW6668" i="1"/>
  <c r="AW6669" i="1"/>
  <c r="AW6670" i="1"/>
  <c r="AW6671" i="1"/>
  <c r="AW6672" i="1"/>
  <c r="AW6673" i="1"/>
  <c r="AW6674" i="1"/>
  <c r="AW6675" i="1"/>
  <c r="AW6676" i="1"/>
  <c r="AW6677" i="1"/>
  <c r="AW6678" i="1"/>
  <c r="AW6679" i="1"/>
  <c r="AW6680" i="1"/>
  <c r="AW6681" i="1"/>
  <c r="AW6682" i="1"/>
  <c r="AW6683" i="1"/>
  <c r="AW6684" i="1"/>
  <c r="AW6685" i="1"/>
  <c r="AW6686" i="1"/>
  <c r="AW6687" i="1"/>
  <c r="AW6688" i="1"/>
  <c r="AW6689" i="1"/>
  <c r="AW6690" i="1"/>
  <c r="AW6691" i="1"/>
  <c r="AW6692" i="1"/>
  <c r="AW6693" i="1"/>
  <c r="AW6694" i="1"/>
  <c r="AW6695" i="1"/>
  <c r="AW6696" i="1"/>
  <c r="AW6697" i="1"/>
  <c r="AW6698" i="1"/>
  <c r="AW6699" i="1"/>
  <c r="AW6700" i="1"/>
  <c r="AW6701" i="1"/>
  <c r="AW6702" i="1"/>
  <c r="AW6703" i="1"/>
  <c r="AW6704" i="1"/>
  <c r="AW6705" i="1"/>
  <c r="AW6706" i="1"/>
  <c r="AW6707" i="1"/>
  <c r="AW6708" i="1"/>
  <c r="AW6709" i="1"/>
  <c r="AW6710" i="1"/>
  <c r="AW6711" i="1"/>
  <c r="AW6712" i="1"/>
  <c r="AW6713" i="1"/>
  <c r="AW6714" i="1"/>
  <c r="AW6715" i="1"/>
  <c r="AW6716" i="1"/>
  <c r="AW6717" i="1"/>
  <c r="AW6718" i="1"/>
  <c r="AW6719" i="1"/>
  <c r="AW6720" i="1"/>
  <c r="AW6721" i="1"/>
  <c r="AW6722" i="1"/>
  <c r="AW6723" i="1"/>
  <c r="AW6724" i="1"/>
  <c r="AW6725" i="1"/>
  <c r="AW6726" i="1"/>
  <c r="AW6727" i="1"/>
  <c r="AW6728" i="1"/>
  <c r="AW6729" i="1"/>
  <c r="AW6730" i="1"/>
  <c r="AW6731" i="1"/>
  <c r="AW6732" i="1"/>
  <c r="AW6733" i="1"/>
  <c r="AW6734" i="1"/>
  <c r="AW6735" i="1"/>
  <c r="AW6736" i="1"/>
  <c r="AW6737" i="1"/>
  <c r="AW6738" i="1"/>
  <c r="AW6739" i="1"/>
  <c r="AW6740" i="1"/>
  <c r="AW6741" i="1"/>
  <c r="AW6742" i="1"/>
  <c r="AW6743" i="1"/>
  <c r="AW6744" i="1"/>
  <c r="AW6745" i="1"/>
  <c r="AW6746" i="1"/>
  <c r="AW6747" i="1"/>
  <c r="AW6748" i="1"/>
  <c r="AW6749" i="1"/>
  <c r="AW6750" i="1"/>
  <c r="AW6751" i="1"/>
  <c r="AW6752" i="1"/>
  <c r="AW6753" i="1"/>
  <c r="AW6754" i="1"/>
  <c r="AW6755" i="1"/>
  <c r="AW6756" i="1"/>
  <c r="AW6757" i="1"/>
  <c r="AW6758" i="1"/>
  <c r="AW6759" i="1"/>
  <c r="AW6760" i="1"/>
  <c r="AW6761" i="1"/>
  <c r="AW6762" i="1"/>
  <c r="AW6763" i="1"/>
  <c r="AW6764" i="1"/>
  <c r="AW6765" i="1"/>
  <c r="AW6766" i="1"/>
  <c r="AW6767" i="1"/>
  <c r="AW6768" i="1"/>
  <c r="AW6769" i="1"/>
  <c r="AW6770" i="1"/>
  <c r="AW6771" i="1"/>
  <c r="AW6772" i="1"/>
  <c r="AW6773" i="1"/>
  <c r="AW6774" i="1"/>
  <c r="AW6775" i="1"/>
  <c r="AW6776" i="1"/>
  <c r="AW6777" i="1"/>
  <c r="AW6778" i="1"/>
  <c r="AW6779" i="1"/>
  <c r="AW6780" i="1"/>
  <c r="AW6781" i="1"/>
  <c r="AW6782" i="1"/>
  <c r="AW6783" i="1"/>
  <c r="AW6784" i="1"/>
  <c r="AW6785" i="1"/>
  <c r="AW6786" i="1"/>
  <c r="AW6787" i="1"/>
  <c r="AW6788" i="1"/>
  <c r="AW6789" i="1"/>
  <c r="AW6790" i="1"/>
  <c r="AW6791" i="1"/>
  <c r="AW6792" i="1"/>
  <c r="AW6793" i="1"/>
  <c r="AW6794" i="1"/>
  <c r="AW6795" i="1"/>
  <c r="AW6796" i="1"/>
  <c r="AW6797" i="1"/>
  <c r="AW6798" i="1"/>
  <c r="AW6799" i="1"/>
  <c r="AW6800" i="1"/>
  <c r="AW6801" i="1"/>
  <c r="AW6802" i="1"/>
  <c r="AW6803" i="1"/>
  <c r="AW6804" i="1"/>
  <c r="AW6805" i="1"/>
  <c r="AW6806" i="1"/>
  <c r="AW6807" i="1"/>
  <c r="AW6808" i="1"/>
  <c r="AW6809" i="1"/>
  <c r="AW6810" i="1"/>
  <c r="AW6811" i="1"/>
  <c r="AW6812" i="1"/>
  <c r="AW6813" i="1"/>
  <c r="AW6814" i="1"/>
  <c r="AW6815" i="1"/>
  <c r="AW6816" i="1"/>
  <c r="AW6817" i="1"/>
  <c r="AW6818" i="1"/>
  <c r="AW6819" i="1"/>
  <c r="AW6820" i="1"/>
  <c r="AW6821" i="1"/>
  <c r="AW6822" i="1"/>
  <c r="AW6823" i="1"/>
  <c r="AW6824" i="1"/>
  <c r="AW6825" i="1"/>
  <c r="AW6826" i="1"/>
  <c r="AW6827" i="1"/>
  <c r="AW6828" i="1"/>
  <c r="AW6829" i="1"/>
  <c r="AW6830" i="1"/>
  <c r="AW6831" i="1"/>
  <c r="AW6832" i="1"/>
  <c r="AW6833" i="1"/>
  <c r="AW6834" i="1"/>
  <c r="AW6835" i="1"/>
  <c r="AW6836" i="1"/>
  <c r="AW6837" i="1"/>
  <c r="AW6838" i="1"/>
  <c r="AW6839" i="1"/>
  <c r="AW6840" i="1"/>
  <c r="AW6841" i="1"/>
  <c r="AW6842" i="1"/>
  <c r="AW6843" i="1"/>
  <c r="AW6844" i="1"/>
  <c r="AW6845" i="1"/>
  <c r="AW6846" i="1"/>
  <c r="AW6847" i="1"/>
  <c r="AW6848" i="1"/>
  <c r="AW6849" i="1"/>
  <c r="AW6850" i="1"/>
  <c r="AW6851" i="1"/>
  <c r="AW6852" i="1"/>
  <c r="AW6853" i="1"/>
  <c r="AW6854" i="1"/>
  <c r="AW6855" i="1"/>
  <c r="AW6856" i="1"/>
  <c r="AW6857" i="1"/>
  <c r="AW6858" i="1"/>
  <c r="AW6859" i="1"/>
  <c r="AW6860" i="1"/>
  <c r="AW6861" i="1"/>
  <c r="AW6862" i="1"/>
  <c r="AW6863" i="1"/>
  <c r="AW6864" i="1"/>
  <c r="AW6865" i="1"/>
  <c r="AW6866" i="1"/>
  <c r="AW6867" i="1"/>
  <c r="AW6868" i="1"/>
  <c r="AW6869" i="1"/>
  <c r="AW6870" i="1"/>
  <c r="AW6871" i="1"/>
  <c r="AW6872" i="1"/>
  <c r="AW6873" i="1"/>
  <c r="AW6874" i="1"/>
  <c r="AW6875" i="1"/>
  <c r="AW6876" i="1"/>
  <c r="AW6877" i="1"/>
  <c r="AW6878" i="1"/>
  <c r="AW6879" i="1"/>
  <c r="AW6880" i="1"/>
  <c r="AW6881" i="1"/>
  <c r="AW6882" i="1"/>
  <c r="AW6883" i="1"/>
  <c r="AW6884" i="1"/>
  <c r="AW6885" i="1"/>
  <c r="AW6886" i="1"/>
  <c r="AW6887" i="1"/>
  <c r="AW6888" i="1"/>
  <c r="AW6889" i="1"/>
  <c r="AW6890" i="1"/>
  <c r="AW6891" i="1"/>
  <c r="AW6892" i="1"/>
  <c r="AW6893" i="1"/>
  <c r="AW6894" i="1"/>
  <c r="AW6895" i="1"/>
  <c r="AW6896" i="1"/>
  <c r="AW6897" i="1"/>
  <c r="AW6898" i="1"/>
  <c r="AW6899" i="1"/>
  <c r="AW6900" i="1"/>
  <c r="AW6901" i="1"/>
  <c r="AW6902" i="1"/>
  <c r="AW6903" i="1"/>
  <c r="AW6904" i="1"/>
  <c r="AW6905" i="1"/>
  <c r="AW6906" i="1"/>
  <c r="AW6907" i="1"/>
  <c r="AW6908" i="1"/>
  <c r="AW6909" i="1"/>
  <c r="AW6910" i="1"/>
  <c r="AW6911" i="1"/>
  <c r="AW6912" i="1"/>
  <c r="AW6913" i="1"/>
  <c r="AW6914" i="1"/>
  <c r="AW6915" i="1"/>
  <c r="AW6916" i="1"/>
  <c r="AW6917" i="1"/>
  <c r="AW6918" i="1"/>
  <c r="AW6919" i="1"/>
  <c r="AW6920" i="1"/>
  <c r="AW6921" i="1"/>
  <c r="AW6922" i="1"/>
  <c r="AW6923" i="1"/>
  <c r="AW6924" i="1"/>
  <c r="AW6925" i="1"/>
  <c r="AW6926" i="1"/>
  <c r="AW6927" i="1"/>
  <c r="AW6928" i="1"/>
  <c r="AW6929" i="1"/>
  <c r="AW6930" i="1"/>
  <c r="AW6931" i="1"/>
  <c r="AW6932" i="1"/>
  <c r="AW6933" i="1"/>
  <c r="AW6934" i="1"/>
  <c r="AW6935" i="1"/>
  <c r="AW6936" i="1"/>
  <c r="AW6937" i="1"/>
  <c r="AW6938" i="1"/>
  <c r="AW6939" i="1"/>
  <c r="AW6940" i="1"/>
  <c r="AW6941" i="1"/>
  <c r="AW6942" i="1"/>
  <c r="AW6943" i="1"/>
  <c r="AW6944" i="1"/>
  <c r="AW6945" i="1"/>
  <c r="AW6946" i="1"/>
  <c r="AW6947" i="1"/>
  <c r="AW6948" i="1"/>
  <c r="AW6949" i="1"/>
  <c r="AW6950" i="1"/>
  <c r="AW6951" i="1"/>
  <c r="AW6952" i="1"/>
  <c r="AW6953" i="1"/>
  <c r="AW6954" i="1"/>
  <c r="AW6955" i="1"/>
  <c r="AW6956" i="1"/>
  <c r="AW6957" i="1"/>
  <c r="AW6958" i="1"/>
  <c r="AW6959" i="1"/>
  <c r="AW6960" i="1"/>
  <c r="AW6961" i="1"/>
  <c r="AW6962" i="1"/>
  <c r="AW6963" i="1"/>
  <c r="AW6964" i="1"/>
  <c r="AW6965" i="1"/>
  <c r="AW6966" i="1"/>
  <c r="AW6967" i="1"/>
  <c r="AW6968" i="1"/>
  <c r="AW6969" i="1"/>
  <c r="AW6970" i="1"/>
  <c r="AW6971" i="1"/>
  <c r="AW6972" i="1"/>
  <c r="AW6973" i="1"/>
  <c r="AW6974" i="1"/>
  <c r="AW6975" i="1"/>
  <c r="AW6976" i="1"/>
  <c r="AW6977" i="1"/>
  <c r="AW6978" i="1"/>
  <c r="AW6979" i="1"/>
  <c r="AW6980" i="1"/>
  <c r="AW6981" i="1"/>
  <c r="AW6982" i="1"/>
  <c r="AW6983" i="1"/>
  <c r="AW6984" i="1"/>
  <c r="AW6985" i="1"/>
  <c r="AW6986" i="1"/>
  <c r="AW6987" i="1"/>
  <c r="AW6988" i="1"/>
  <c r="AW6989" i="1"/>
  <c r="AW6990" i="1"/>
  <c r="AW6991" i="1"/>
  <c r="AW6992" i="1"/>
  <c r="AW6993" i="1"/>
  <c r="AW6994" i="1"/>
  <c r="AW6995" i="1"/>
  <c r="AW6996" i="1"/>
  <c r="AW6997" i="1"/>
  <c r="AW6998" i="1"/>
  <c r="AW6999" i="1"/>
  <c r="AW7000" i="1"/>
  <c r="AW7001" i="1"/>
  <c r="AW7002" i="1"/>
  <c r="AW7003" i="1"/>
  <c r="AW7004" i="1"/>
  <c r="AW7005" i="1"/>
  <c r="AW7006" i="1"/>
  <c r="AW7007" i="1"/>
  <c r="AW7008" i="1"/>
  <c r="AW7009" i="1"/>
  <c r="AW7010" i="1"/>
  <c r="AW7011" i="1"/>
  <c r="AW7012" i="1"/>
  <c r="AW7013" i="1"/>
  <c r="AW7014" i="1"/>
  <c r="AW7015" i="1"/>
  <c r="AW7016" i="1"/>
  <c r="AW7017" i="1"/>
  <c r="AW7018" i="1"/>
  <c r="AW7019" i="1"/>
  <c r="AW7020" i="1"/>
  <c r="AW7021" i="1"/>
  <c r="AW7022" i="1"/>
  <c r="AW7023" i="1"/>
  <c r="AW7024" i="1"/>
  <c r="AW7025" i="1"/>
  <c r="AW7026" i="1"/>
  <c r="AW7027" i="1"/>
  <c r="AW7028" i="1"/>
  <c r="AW7029" i="1"/>
  <c r="AW7030" i="1"/>
  <c r="AW7031" i="1"/>
  <c r="AW7032" i="1"/>
  <c r="AW7033" i="1"/>
  <c r="AW7034" i="1"/>
  <c r="AW7035" i="1"/>
  <c r="AW7036" i="1"/>
  <c r="AW7037" i="1"/>
  <c r="AW7038" i="1"/>
  <c r="AW7039" i="1"/>
  <c r="AW7040" i="1"/>
  <c r="AW7041" i="1"/>
  <c r="AW7042" i="1"/>
  <c r="AW7043" i="1"/>
  <c r="AW7044" i="1"/>
  <c r="AW7045" i="1"/>
  <c r="AW7046" i="1"/>
  <c r="AW7047" i="1"/>
  <c r="AW7048" i="1"/>
  <c r="AW7049" i="1"/>
  <c r="AW7050" i="1"/>
  <c r="AW7051" i="1"/>
  <c r="AW7052" i="1"/>
  <c r="AW7053" i="1"/>
  <c r="AW7054" i="1"/>
  <c r="AW7055" i="1"/>
  <c r="AW7056" i="1"/>
  <c r="AW7057" i="1"/>
  <c r="AW7058" i="1"/>
  <c r="AW7059" i="1"/>
  <c r="AW7060" i="1"/>
  <c r="AW7061" i="1"/>
  <c r="AW7062" i="1"/>
  <c r="AW7063" i="1"/>
  <c r="AW7064" i="1"/>
  <c r="AW7065" i="1"/>
  <c r="AW7066" i="1"/>
  <c r="AW7067" i="1"/>
  <c r="AW7068" i="1"/>
  <c r="AW7069" i="1"/>
  <c r="AW7070" i="1"/>
  <c r="AW7071" i="1"/>
  <c r="AW7072" i="1"/>
  <c r="AW7073" i="1"/>
  <c r="AW7074" i="1"/>
  <c r="AW7075" i="1"/>
  <c r="AW7076" i="1"/>
  <c r="AW7077" i="1"/>
  <c r="AW7078" i="1"/>
  <c r="AW7079" i="1"/>
  <c r="AW7080" i="1"/>
  <c r="AW7081" i="1"/>
  <c r="AW7082" i="1"/>
  <c r="AW7083" i="1"/>
  <c r="AW7084" i="1"/>
  <c r="AW7085" i="1"/>
  <c r="AW7086" i="1"/>
  <c r="AW7087" i="1"/>
  <c r="AW7088" i="1"/>
  <c r="AW7089" i="1"/>
  <c r="AW7090" i="1"/>
  <c r="AW7091" i="1"/>
  <c r="AW7092" i="1"/>
  <c r="AW7093" i="1"/>
  <c r="AW7094" i="1"/>
  <c r="AW7095" i="1"/>
  <c r="AW7096" i="1"/>
  <c r="AW7097" i="1"/>
  <c r="AW7098" i="1"/>
  <c r="AW7099" i="1"/>
  <c r="AW7100" i="1"/>
  <c r="AW7101" i="1"/>
  <c r="AW7102" i="1"/>
  <c r="AW7103" i="1"/>
  <c r="AW7104" i="1"/>
  <c r="AW7105" i="1"/>
  <c r="AW7106" i="1"/>
  <c r="AW7107" i="1"/>
  <c r="AW7108" i="1"/>
  <c r="AW7109" i="1"/>
  <c r="AW7110" i="1"/>
  <c r="AW7111" i="1"/>
  <c r="AW7112" i="1"/>
  <c r="AW7113" i="1"/>
  <c r="AW7114" i="1"/>
  <c r="AW7115" i="1"/>
  <c r="AW7116" i="1"/>
  <c r="AW7117" i="1"/>
  <c r="AW7118" i="1"/>
  <c r="AW7119" i="1"/>
  <c r="AW7120" i="1"/>
  <c r="AW7121" i="1"/>
  <c r="AW7122" i="1"/>
  <c r="AW7123" i="1"/>
  <c r="AW7124" i="1"/>
  <c r="AW7125" i="1"/>
  <c r="AW7126" i="1"/>
  <c r="AW7127" i="1"/>
  <c r="AW7128" i="1"/>
  <c r="AW7129" i="1"/>
  <c r="AW7130" i="1"/>
  <c r="AW7131" i="1"/>
  <c r="AW7132" i="1"/>
  <c r="AW7133" i="1"/>
  <c r="AW7134" i="1"/>
  <c r="AW7135" i="1"/>
  <c r="AW7136" i="1"/>
  <c r="AW7137" i="1"/>
  <c r="AW7138" i="1"/>
  <c r="AW7139" i="1"/>
  <c r="AW7140" i="1"/>
  <c r="AW7141" i="1"/>
  <c r="AW7142" i="1"/>
  <c r="AW7143" i="1"/>
  <c r="AW7144" i="1"/>
  <c r="AW7145" i="1"/>
  <c r="AW7146" i="1"/>
  <c r="AW7147" i="1"/>
  <c r="AW7148" i="1"/>
  <c r="AW7149" i="1"/>
  <c r="AW7150" i="1"/>
  <c r="AW7151" i="1"/>
  <c r="AW7152" i="1"/>
  <c r="AW7153" i="1"/>
  <c r="AW7154" i="1"/>
  <c r="AW7155" i="1"/>
  <c r="AW7156" i="1"/>
  <c r="AW7157" i="1"/>
  <c r="AW7158" i="1"/>
  <c r="AW7159" i="1"/>
  <c r="AW7160" i="1"/>
  <c r="AW7161" i="1"/>
  <c r="AW7162" i="1"/>
  <c r="AW7163" i="1"/>
  <c r="AW7164" i="1"/>
  <c r="AW7165" i="1"/>
  <c r="AW7166" i="1"/>
  <c r="AW7167" i="1"/>
  <c r="AW7168" i="1"/>
  <c r="AW7169" i="1"/>
  <c r="AW7170" i="1"/>
  <c r="AW7171" i="1"/>
  <c r="AW7172" i="1"/>
  <c r="AW7173" i="1"/>
  <c r="AW7174" i="1"/>
  <c r="AW7175" i="1"/>
  <c r="AW7176" i="1"/>
  <c r="AW7177" i="1"/>
  <c r="AW7178" i="1"/>
  <c r="AW7179" i="1"/>
  <c r="AW7180" i="1"/>
  <c r="AW7181" i="1"/>
  <c r="AW7182" i="1"/>
  <c r="AW7183" i="1"/>
  <c r="AW7184" i="1"/>
  <c r="AW7185" i="1"/>
  <c r="AW7186" i="1"/>
  <c r="AW7187" i="1"/>
  <c r="AW7188" i="1"/>
  <c r="AW7189" i="1"/>
  <c r="AW7190" i="1"/>
  <c r="AW7191" i="1"/>
  <c r="AW7192" i="1"/>
  <c r="AW7193" i="1"/>
  <c r="AW7194" i="1"/>
  <c r="AW7195" i="1"/>
  <c r="AW7196" i="1"/>
  <c r="AW7197" i="1"/>
  <c r="AW7198" i="1"/>
  <c r="AW7199" i="1"/>
  <c r="AW7200" i="1"/>
  <c r="AW7201" i="1"/>
  <c r="AW7202" i="1"/>
  <c r="AW7203" i="1"/>
  <c r="AW7204" i="1"/>
  <c r="AW7205" i="1"/>
  <c r="AW7206" i="1"/>
  <c r="AW7207" i="1"/>
  <c r="AW7208" i="1"/>
  <c r="AW7209" i="1"/>
  <c r="AW7210" i="1"/>
  <c r="AW7211" i="1"/>
  <c r="AW7212" i="1"/>
  <c r="AW7213" i="1"/>
  <c r="AW7214" i="1"/>
  <c r="AW7215" i="1"/>
  <c r="AW7216" i="1"/>
  <c r="AW7217" i="1"/>
  <c r="AW7218" i="1"/>
  <c r="AW7219" i="1"/>
  <c r="AW7220" i="1"/>
  <c r="AW7221" i="1"/>
  <c r="AW7222" i="1"/>
  <c r="AW7223" i="1"/>
  <c r="AW7224" i="1"/>
  <c r="AW7225" i="1"/>
  <c r="AW7226" i="1"/>
  <c r="AW7227" i="1"/>
  <c r="AW7228" i="1"/>
  <c r="AW7229" i="1"/>
  <c r="AW7230" i="1"/>
  <c r="AW7231" i="1"/>
  <c r="AW7232" i="1"/>
  <c r="AW7233" i="1"/>
  <c r="AW7234" i="1"/>
  <c r="AW7235" i="1"/>
  <c r="AW7236" i="1"/>
  <c r="AW7237" i="1"/>
  <c r="AW7238" i="1"/>
  <c r="AW7239" i="1"/>
  <c r="AW7240" i="1"/>
  <c r="AW7241" i="1"/>
  <c r="AW7242" i="1"/>
  <c r="AW7243" i="1"/>
  <c r="AW7244" i="1"/>
  <c r="AW7245" i="1"/>
  <c r="AW7246" i="1"/>
  <c r="AW7247" i="1"/>
  <c r="AW7248" i="1"/>
  <c r="AW7249" i="1"/>
  <c r="AW7250" i="1"/>
  <c r="AW7251" i="1"/>
  <c r="AW7252" i="1"/>
  <c r="AW7253" i="1"/>
  <c r="AW7254" i="1"/>
  <c r="AW7255" i="1"/>
  <c r="AW7256" i="1"/>
  <c r="AW7257" i="1"/>
  <c r="AW7258" i="1"/>
  <c r="AW7259" i="1"/>
  <c r="AW7260" i="1"/>
  <c r="AW7261" i="1"/>
  <c r="AW7262" i="1"/>
  <c r="AW7263" i="1"/>
  <c r="AW7264" i="1"/>
  <c r="AW7265" i="1"/>
  <c r="AW7266" i="1"/>
  <c r="AW7267" i="1"/>
  <c r="AW7268" i="1"/>
  <c r="AW7269" i="1"/>
  <c r="AW7270" i="1"/>
  <c r="AW7271" i="1"/>
  <c r="AW7272" i="1"/>
  <c r="AW7273" i="1"/>
  <c r="AW7274" i="1"/>
  <c r="AW7275" i="1"/>
  <c r="AW7276" i="1"/>
  <c r="AW7277" i="1"/>
  <c r="AW7278" i="1"/>
  <c r="AW7279" i="1"/>
  <c r="AW7280" i="1"/>
  <c r="AW7281" i="1"/>
  <c r="AW7282" i="1"/>
  <c r="AW7283" i="1"/>
  <c r="AW7284" i="1"/>
  <c r="AW7285" i="1"/>
  <c r="AW7286" i="1"/>
  <c r="AW7287" i="1"/>
  <c r="AW7288" i="1"/>
  <c r="AW7289" i="1"/>
  <c r="AW7290" i="1"/>
  <c r="AW7291" i="1"/>
  <c r="AW7292" i="1"/>
  <c r="AW7293" i="1"/>
  <c r="AW7294" i="1"/>
  <c r="AW7295" i="1"/>
  <c r="AW7296" i="1"/>
  <c r="AW7297" i="1"/>
  <c r="AW7298" i="1"/>
  <c r="AW7299" i="1"/>
  <c r="AW7300" i="1"/>
  <c r="AW7301" i="1"/>
  <c r="AW7302" i="1"/>
  <c r="AW7303" i="1"/>
  <c r="AW7304" i="1"/>
  <c r="AW7305" i="1"/>
  <c r="AW7306" i="1"/>
  <c r="AW7307" i="1"/>
  <c r="AW7308" i="1"/>
  <c r="AW7309" i="1"/>
  <c r="AW7310" i="1"/>
  <c r="AW7311" i="1"/>
  <c r="AW7312" i="1"/>
  <c r="AW7313" i="1"/>
  <c r="AW7314" i="1"/>
  <c r="AW7315" i="1"/>
  <c r="AW7316" i="1"/>
  <c r="AW7317" i="1"/>
  <c r="AW7318" i="1"/>
  <c r="AW7319" i="1"/>
  <c r="AW7320" i="1"/>
  <c r="AW7321" i="1"/>
  <c r="AW7322" i="1"/>
  <c r="AW7323" i="1"/>
  <c r="AW7324" i="1"/>
  <c r="AW7325" i="1"/>
  <c r="AW7326" i="1"/>
  <c r="AW7327" i="1"/>
  <c r="AW7328" i="1"/>
  <c r="AW7329" i="1"/>
  <c r="AW7330" i="1"/>
  <c r="AW7331" i="1"/>
  <c r="AW7332" i="1"/>
  <c r="AW7333" i="1"/>
  <c r="AW7334" i="1"/>
  <c r="AW7335" i="1"/>
  <c r="AW7336" i="1"/>
  <c r="AW7337" i="1"/>
  <c r="AW7338" i="1"/>
  <c r="AW7339" i="1"/>
  <c r="AW7340" i="1"/>
  <c r="AW7341" i="1"/>
  <c r="AW7342" i="1"/>
  <c r="AW7343" i="1"/>
  <c r="AW7344" i="1"/>
  <c r="AW7345" i="1"/>
  <c r="AW7346" i="1"/>
  <c r="AW7347" i="1"/>
  <c r="AW7348" i="1"/>
  <c r="AW7349" i="1"/>
  <c r="AW7350" i="1"/>
  <c r="AW7351" i="1"/>
  <c r="AW7352" i="1"/>
  <c r="AW7353" i="1"/>
  <c r="AW7354" i="1"/>
  <c r="AW7355" i="1"/>
  <c r="AW7356" i="1"/>
  <c r="AW7357" i="1"/>
  <c r="AW7358" i="1"/>
  <c r="AW7359" i="1"/>
  <c r="AW7360" i="1"/>
  <c r="AW7361" i="1"/>
  <c r="AW7362" i="1"/>
  <c r="AW7363" i="1"/>
  <c r="AW7364" i="1"/>
  <c r="AW7365" i="1"/>
  <c r="AW7366" i="1"/>
  <c r="AW7367" i="1"/>
  <c r="AW7368" i="1"/>
  <c r="AW7369" i="1"/>
  <c r="AW7370" i="1"/>
  <c r="AW7371" i="1"/>
  <c r="AW7372" i="1"/>
  <c r="AW7373" i="1"/>
  <c r="AW7374" i="1"/>
  <c r="AW7375" i="1"/>
  <c r="AW7376" i="1"/>
  <c r="AW7377" i="1"/>
  <c r="AW7378" i="1"/>
  <c r="AW7379" i="1"/>
  <c r="AW7380" i="1"/>
  <c r="AW7381" i="1"/>
  <c r="AW7382" i="1"/>
  <c r="AW7383" i="1"/>
  <c r="AW7384" i="1"/>
  <c r="AW7385" i="1"/>
  <c r="AW7386" i="1"/>
  <c r="AW7387" i="1"/>
  <c r="AW7388" i="1"/>
  <c r="AW7389" i="1"/>
  <c r="AW7390" i="1"/>
  <c r="AW7391" i="1"/>
  <c r="AW7392" i="1"/>
  <c r="AW7393" i="1"/>
  <c r="AW7394" i="1"/>
  <c r="AW7395" i="1"/>
  <c r="AW7396" i="1"/>
  <c r="AW7397" i="1"/>
  <c r="AW7398" i="1"/>
  <c r="AW7399" i="1"/>
  <c r="AW7400" i="1"/>
  <c r="AW7401" i="1"/>
  <c r="AW7402" i="1"/>
  <c r="AW7403" i="1"/>
  <c r="AW7404" i="1"/>
  <c r="AW7405" i="1"/>
  <c r="AW7406" i="1"/>
  <c r="AW7407" i="1"/>
  <c r="AW7408" i="1"/>
  <c r="AW7409" i="1"/>
  <c r="AW7410" i="1"/>
  <c r="AW7411" i="1"/>
  <c r="AW7412" i="1"/>
  <c r="AW7413" i="1"/>
  <c r="AW7414" i="1"/>
  <c r="AW7415" i="1"/>
  <c r="AW7416" i="1"/>
  <c r="AW7417" i="1"/>
  <c r="AW7418" i="1"/>
  <c r="AW7419" i="1"/>
  <c r="AW7420" i="1"/>
  <c r="AW7421" i="1"/>
  <c r="AW7422" i="1"/>
  <c r="AW7423" i="1"/>
  <c r="AW7424" i="1"/>
  <c r="AW7425" i="1"/>
  <c r="AW7426" i="1"/>
  <c r="AW7427" i="1"/>
  <c r="AW7428" i="1"/>
  <c r="AW7429" i="1"/>
  <c r="AW7430" i="1"/>
  <c r="AW7431" i="1"/>
  <c r="AW7432" i="1"/>
  <c r="AW7433" i="1"/>
  <c r="AW7434" i="1"/>
  <c r="AW7435" i="1"/>
  <c r="AW7436" i="1"/>
  <c r="AW7437" i="1"/>
  <c r="AW7438" i="1"/>
  <c r="AW7439" i="1"/>
  <c r="AW7440" i="1"/>
  <c r="AW7441" i="1"/>
  <c r="AW7442" i="1"/>
  <c r="AW7443" i="1"/>
  <c r="AW7444" i="1"/>
  <c r="AW7445" i="1"/>
  <c r="AW7446" i="1"/>
  <c r="AW7447" i="1"/>
  <c r="AW7448" i="1"/>
  <c r="AW7449" i="1"/>
  <c r="AW7450" i="1"/>
  <c r="AW7451" i="1"/>
  <c r="AW7452" i="1"/>
  <c r="AW7453" i="1"/>
  <c r="AW7454" i="1"/>
  <c r="AW7455" i="1"/>
  <c r="AW7456" i="1"/>
  <c r="AW7457" i="1"/>
  <c r="AW7458" i="1"/>
  <c r="AW7459" i="1"/>
  <c r="AW7460" i="1"/>
  <c r="AW7461" i="1"/>
  <c r="AW7462" i="1"/>
  <c r="AW7463" i="1"/>
  <c r="AW7464" i="1"/>
  <c r="AW7465" i="1"/>
  <c r="AW7466" i="1"/>
  <c r="AW7467" i="1"/>
  <c r="AW7468" i="1"/>
  <c r="AW7469" i="1"/>
  <c r="AW7470" i="1"/>
  <c r="AW7471" i="1"/>
  <c r="AW7472" i="1"/>
  <c r="AW7473" i="1"/>
  <c r="AW7474" i="1"/>
  <c r="AW7475" i="1"/>
  <c r="AW7476" i="1"/>
  <c r="AW7477" i="1"/>
  <c r="AW7478" i="1"/>
  <c r="AW7479" i="1"/>
  <c r="AW7480" i="1"/>
  <c r="AW7481" i="1"/>
  <c r="AW7482" i="1"/>
  <c r="AW7483" i="1"/>
  <c r="AW7484" i="1"/>
  <c r="AW7485" i="1"/>
  <c r="AW7486" i="1"/>
  <c r="AW7487" i="1"/>
  <c r="AW7488" i="1"/>
  <c r="AW7489" i="1"/>
  <c r="AW7490" i="1"/>
  <c r="AW7491" i="1"/>
  <c r="AW7492" i="1"/>
  <c r="AW7493" i="1"/>
  <c r="AW7494" i="1"/>
  <c r="AW7495" i="1"/>
  <c r="AW7496" i="1"/>
  <c r="AW7497" i="1"/>
  <c r="AW7498" i="1"/>
  <c r="AW7499" i="1"/>
  <c r="AW7500" i="1"/>
  <c r="AW7501" i="1"/>
  <c r="AW7502" i="1"/>
  <c r="AW7503" i="1"/>
  <c r="AW7504" i="1"/>
  <c r="AW7505" i="1"/>
  <c r="AW7506" i="1"/>
  <c r="AW7507" i="1"/>
  <c r="AW7508" i="1"/>
  <c r="AW7509" i="1"/>
  <c r="AW7510" i="1"/>
  <c r="AW7511" i="1"/>
  <c r="AW7512" i="1"/>
  <c r="AW7513" i="1"/>
  <c r="AW7514" i="1"/>
  <c r="AW7515" i="1"/>
  <c r="AW7516" i="1"/>
  <c r="AW7517" i="1"/>
  <c r="AW7518" i="1"/>
  <c r="AW7519" i="1"/>
  <c r="AW7520" i="1"/>
  <c r="AW7521" i="1"/>
  <c r="AW7522" i="1"/>
  <c r="AW7523" i="1"/>
  <c r="AW7524" i="1"/>
  <c r="AW7525" i="1"/>
  <c r="AW7526" i="1"/>
  <c r="AW7527" i="1"/>
  <c r="AW7528" i="1"/>
  <c r="AW7529" i="1"/>
  <c r="AW7530" i="1"/>
  <c r="AW7531" i="1"/>
  <c r="AW7532" i="1"/>
  <c r="AW7533" i="1"/>
  <c r="AW7534" i="1"/>
  <c r="AW7535" i="1"/>
  <c r="AW7536" i="1"/>
  <c r="AW7537" i="1"/>
  <c r="AW7538" i="1"/>
  <c r="AW7539" i="1"/>
  <c r="AW7540" i="1"/>
  <c r="AW7541" i="1"/>
  <c r="AW7542" i="1"/>
  <c r="AW7543" i="1"/>
  <c r="AW7544" i="1"/>
  <c r="AW7545" i="1"/>
  <c r="AW7546" i="1"/>
  <c r="AW7547" i="1"/>
  <c r="AW7548" i="1"/>
  <c r="AW7549" i="1"/>
  <c r="AW7550" i="1"/>
  <c r="AW7551" i="1"/>
  <c r="AW7552" i="1"/>
  <c r="AW7553" i="1"/>
  <c r="AW7554" i="1"/>
  <c r="AW7555" i="1"/>
  <c r="AW7556" i="1"/>
  <c r="AW7557" i="1"/>
  <c r="AW7558" i="1"/>
  <c r="AW7559" i="1"/>
  <c r="AW7560" i="1"/>
  <c r="AW7561" i="1"/>
  <c r="AW7562" i="1"/>
  <c r="AW7563" i="1"/>
  <c r="AW7564" i="1"/>
  <c r="AW7565" i="1"/>
  <c r="AW7566" i="1"/>
  <c r="AW7567" i="1"/>
  <c r="AW7568" i="1"/>
  <c r="AW7569" i="1"/>
  <c r="AW7570" i="1"/>
  <c r="AW7571" i="1"/>
  <c r="AW7572" i="1"/>
  <c r="AW7573" i="1"/>
  <c r="AW7574" i="1"/>
  <c r="AW7575" i="1"/>
  <c r="AW7576" i="1"/>
  <c r="AW7577" i="1"/>
  <c r="AW7578" i="1"/>
  <c r="AW7579" i="1"/>
  <c r="AW7580" i="1"/>
  <c r="AW7581" i="1"/>
  <c r="AW7582" i="1"/>
  <c r="AW7583" i="1"/>
  <c r="AW7584" i="1"/>
  <c r="AW7585" i="1"/>
  <c r="AW7586" i="1"/>
  <c r="AW7587" i="1"/>
  <c r="AW7588" i="1"/>
  <c r="AW7589" i="1"/>
  <c r="AW7590" i="1"/>
  <c r="AW7591" i="1"/>
  <c r="AW7592" i="1"/>
  <c r="AW7593" i="1"/>
  <c r="AW7594" i="1"/>
  <c r="AW7595" i="1"/>
  <c r="AW7596" i="1"/>
  <c r="AW7597" i="1"/>
  <c r="AW7598" i="1"/>
  <c r="AW7599" i="1"/>
  <c r="AW7600" i="1"/>
  <c r="AW7601" i="1"/>
  <c r="AW7602" i="1"/>
  <c r="AW7603" i="1"/>
  <c r="AW7604" i="1"/>
  <c r="AW7605" i="1"/>
  <c r="AW7606" i="1"/>
  <c r="AW7607" i="1"/>
  <c r="AW7608" i="1"/>
  <c r="AW7609" i="1"/>
  <c r="AW7610" i="1"/>
  <c r="AW7611" i="1"/>
  <c r="AW7612" i="1"/>
  <c r="AW7613" i="1"/>
  <c r="AW7614" i="1"/>
  <c r="AW7615" i="1"/>
  <c r="AW7616" i="1"/>
  <c r="AW7617" i="1"/>
  <c r="AW7618" i="1"/>
  <c r="AW7619" i="1"/>
  <c r="AW7620" i="1"/>
  <c r="AW7621" i="1"/>
  <c r="AW7622" i="1"/>
  <c r="AW7623" i="1"/>
  <c r="AW7624" i="1"/>
  <c r="AW7625" i="1"/>
  <c r="AW7626" i="1"/>
  <c r="AW7627" i="1"/>
  <c r="AW7628" i="1"/>
  <c r="AW7629" i="1"/>
  <c r="AW7630" i="1"/>
  <c r="AW7631" i="1"/>
  <c r="AW7632" i="1"/>
  <c r="AW7633" i="1"/>
  <c r="AW7634" i="1"/>
  <c r="AW7635" i="1"/>
  <c r="AW7636" i="1"/>
  <c r="AW7637" i="1"/>
  <c r="AW7638" i="1"/>
  <c r="AW7639" i="1"/>
  <c r="AW7640" i="1"/>
  <c r="AW7641" i="1"/>
  <c r="AW7642" i="1"/>
  <c r="AW7643" i="1"/>
  <c r="AW7644" i="1"/>
  <c r="AW7645" i="1"/>
  <c r="AW7646" i="1"/>
  <c r="AW7647" i="1"/>
  <c r="AW7648" i="1"/>
  <c r="AW7649" i="1"/>
  <c r="AW7650" i="1"/>
  <c r="AW7651" i="1"/>
  <c r="AW7652" i="1"/>
  <c r="AW7653" i="1"/>
  <c r="AW7654" i="1"/>
  <c r="AW7655" i="1"/>
  <c r="AW7656" i="1"/>
  <c r="AW7657" i="1"/>
  <c r="AW7658" i="1"/>
  <c r="AW7659" i="1"/>
  <c r="AW7660" i="1"/>
  <c r="AW7661" i="1"/>
  <c r="AW7662" i="1"/>
  <c r="AW7663" i="1"/>
  <c r="AW7664" i="1"/>
  <c r="AW7665" i="1"/>
  <c r="AW7666" i="1"/>
  <c r="AW7667" i="1"/>
  <c r="AW7668" i="1"/>
  <c r="AW7669" i="1"/>
  <c r="AW7670" i="1"/>
  <c r="AW7671" i="1"/>
  <c r="AW7672" i="1"/>
  <c r="AW7673" i="1"/>
  <c r="AW7674" i="1"/>
  <c r="AW7675" i="1"/>
  <c r="AW7676" i="1"/>
  <c r="AW7677" i="1"/>
  <c r="AW7678" i="1"/>
  <c r="AW7679" i="1"/>
  <c r="AW7680" i="1"/>
  <c r="AW7681" i="1"/>
  <c r="AW7682" i="1"/>
  <c r="AW7683" i="1"/>
  <c r="AW7684" i="1"/>
  <c r="AW7685" i="1"/>
  <c r="AW7686" i="1"/>
  <c r="AW7687" i="1"/>
  <c r="AW7688" i="1"/>
  <c r="AW7689" i="1"/>
  <c r="AW7690" i="1"/>
  <c r="AW7691" i="1"/>
  <c r="AW7692" i="1"/>
  <c r="AW7693" i="1"/>
  <c r="AW7694" i="1"/>
  <c r="AW7695" i="1"/>
  <c r="AW7696" i="1"/>
  <c r="AW7697" i="1"/>
  <c r="AW7698" i="1"/>
  <c r="AW7699" i="1"/>
  <c r="AW7700" i="1"/>
  <c r="AW7701" i="1"/>
  <c r="AW7702" i="1"/>
  <c r="AW7703" i="1"/>
  <c r="AW7704" i="1"/>
  <c r="AW7705" i="1"/>
  <c r="AW7706" i="1"/>
  <c r="AW7707" i="1"/>
  <c r="AW7708" i="1"/>
  <c r="AW7709" i="1"/>
  <c r="AW7710" i="1"/>
  <c r="AW7711" i="1"/>
  <c r="AW7712" i="1"/>
  <c r="AW7713" i="1"/>
  <c r="AW7714" i="1"/>
  <c r="AW7715" i="1"/>
  <c r="AW7716" i="1"/>
  <c r="AW7717" i="1"/>
  <c r="AW7718" i="1"/>
  <c r="AW7719" i="1"/>
  <c r="AW7720" i="1"/>
  <c r="AW7721" i="1"/>
  <c r="AW7722" i="1"/>
  <c r="AW7723" i="1"/>
  <c r="AW7724" i="1"/>
  <c r="AW7725" i="1"/>
  <c r="AW7726" i="1"/>
  <c r="AW7727" i="1"/>
  <c r="AW7728" i="1"/>
  <c r="AW7729" i="1"/>
  <c r="AW7730" i="1"/>
  <c r="AW7731" i="1"/>
  <c r="AW7732" i="1"/>
  <c r="AW7733" i="1"/>
  <c r="AW7734" i="1"/>
  <c r="AW7735" i="1"/>
  <c r="AW7736" i="1"/>
  <c r="AW7737" i="1"/>
  <c r="AW7738" i="1"/>
  <c r="AW7739" i="1"/>
  <c r="AW7740" i="1"/>
  <c r="AW7741" i="1"/>
  <c r="AW7742" i="1"/>
  <c r="AW7743" i="1"/>
  <c r="AW7744" i="1"/>
  <c r="AW7745" i="1"/>
  <c r="AW7746" i="1"/>
  <c r="AW7747" i="1"/>
  <c r="AW7748" i="1"/>
  <c r="AW7749" i="1"/>
  <c r="AW7750" i="1"/>
  <c r="AW7751" i="1"/>
  <c r="AW7752" i="1"/>
  <c r="AW7753" i="1"/>
  <c r="AW7754" i="1"/>
  <c r="AW7755" i="1"/>
  <c r="AW7756" i="1"/>
  <c r="AW7757" i="1"/>
  <c r="AW7758" i="1"/>
  <c r="AW7759" i="1"/>
  <c r="AW7760" i="1"/>
  <c r="AW7761" i="1"/>
  <c r="AW7762" i="1"/>
  <c r="AW7763" i="1"/>
  <c r="AW7764" i="1"/>
  <c r="AW7765" i="1"/>
  <c r="AW7766" i="1"/>
  <c r="AW7767" i="1"/>
  <c r="AW7768" i="1"/>
  <c r="AW7769" i="1"/>
  <c r="AW7770" i="1"/>
  <c r="AW7771" i="1"/>
  <c r="AW7772" i="1"/>
  <c r="AW7773" i="1"/>
  <c r="AW7774" i="1"/>
  <c r="AW7775" i="1"/>
  <c r="AW7776" i="1"/>
  <c r="AW7777" i="1"/>
  <c r="AW7778" i="1"/>
  <c r="AW7779" i="1"/>
  <c r="AW7780" i="1"/>
  <c r="AW7781" i="1"/>
  <c r="AW7782" i="1"/>
  <c r="AW7783" i="1"/>
  <c r="AW7784" i="1"/>
  <c r="AW7785" i="1"/>
  <c r="AW7786" i="1"/>
  <c r="AW7787" i="1"/>
  <c r="AW7788" i="1"/>
  <c r="AW7789" i="1"/>
  <c r="AW7790" i="1"/>
  <c r="AW7791" i="1"/>
  <c r="AW7792" i="1"/>
  <c r="AW7793" i="1"/>
  <c r="AW7794" i="1"/>
  <c r="AW7795" i="1"/>
  <c r="AW7796" i="1"/>
  <c r="AW7797" i="1"/>
  <c r="AW7798" i="1"/>
  <c r="AW7799" i="1"/>
  <c r="AW7800" i="1"/>
  <c r="AW7801" i="1"/>
  <c r="AW7802" i="1"/>
  <c r="AW7803" i="1"/>
  <c r="AW7804" i="1"/>
  <c r="AW7805" i="1"/>
  <c r="AW7806" i="1"/>
  <c r="AW7807" i="1"/>
  <c r="AW7808" i="1"/>
  <c r="AW7809" i="1"/>
  <c r="AW7810" i="1"/>
  <c r="AW7811" i="1"/>
  <c r="AW7812" i="1"/>
  <c r="AW7813" i="1"/>
  <c r="AW7814" i="1"/>
  <c r="AW7815" i="1"/>
  <c r="AW7816" i="1"/>
  <c r="AW7817" i="1"/>
  <c r="AW7818" i="1"/>
  <c r="AW7819" i="1"/>
  <c r="AW7820" i="1"/>
  <c r="AW7821" i="1"/>
  <c r="AW7822" i="1"/>
  <c r="AW7823" i="1"/>
  <c r="AW7824" i="1"/>
  <c r="AW7825" i="1"/>
  <c r="AW7826" i="1"/>
  <c r="AW7827" i="1"/>
  <c r="AW7828" i="1"/>
  <c r="AW7829" i="1"/>
  <c r="AW7830" i="1"/>
  <c r="AW7831" i="1"/>
  <c r="AW7832" i="1"/>
  <c r="AW7833" i="1"/>
  <c r="AW7834" i="1"/>
  <c r="AW7835" i="1"/>
  <c r="AW7836" i="1"/>
  <c r="AW7837" i="1"/>
  <c r="AW7838" i="1"/>
  <c r="AW7839" i="1"/>
  <c r="AW7840" i="1"/>
  <c r="AW7841" i="1"/>
  <c r="AW7842" i="1"/>
  <c r="AW7843" i="1"/>
  <c r="AW7844" i="1"/>
  <c r="AW7845" i="1"/>
  <c r="AW7846" i="1"/>
  <c r="AW7847" i="1"/>
  <c r="AW7848" i="1"/>
  <c r="AW7849" i="1"/>
  <c r="AW7850" i="1"/>
  <c r="AW7851" i="1"/>
  <c r="AW7852" i="1"/>
  <c r="AW7853" i="1"/>
  <c r="AW7854" i="1"/>
  <c r="AW7855" i="1"/>
  <c r="AW7856" i="1"/>
  <c r="AW7857" i="1"/>
  <c r="AW7858" i="1"/>
  <c r="AW7859" i="1"/>
  <c r="AW7860" i="1"/>
  <c r="AW7861" i="1"/>
  <c r="AW7862" i="1"/>
  <c r="AW7863" i="1"/>
  <c r="AW7864" i="1"/>
  <c r="AW7865" i="1"/>
  <c r="AW7866" i="1"/>
  <c r="AW7867" i="1"/>
  <c r="AW7868" i="1"/>
  <c r="AW7869" i="1"/>
  <c r="AW7870" i="1"/>
  <c r="AW7871" i="1"/>
  <c r="AW7872" i="1"/>
  <c r="AW7873" i="1"/>
  <c r="AW7874" i="1"/>
  <c r="AW7875" i="1"/>
  <c r="AW7876" i="1"/>
  <c r="AW7877" i="1"/>
  <c r="AW7878" i="1"/>
  <c r="AW7879" i="1"/>
  <c r="AW7880" i="1"/>
  <c r="AW7881" i="1"/>
  <c r="AW7882" i="1"/>
  <c r="AW7883" i="1"/>
  <c r="AW7884" i="1"/>
  <c r="AW7885" i="1"/>
  <c r="AW7886" i="1"/>
  <c r="AW7887" i="1"/>
  <c r="AW7888" i="1"/>
  <c r="AW7889" i="1"/>
  <c r="AW7890" i="1"/>
  <c r="AW7891" i="1"/>
  <c r="AW7892" i="1"/>
  <c r="AW7893" i="1"/>
  <c r="AW7894" i="1"/>
  <c r="AW7895" i="1"/>
  <c r="AW7896" i="1"/>
  <c r="AW7897" i="1"/>
  <c r="AW7898" i="1"/>
  <c r="AW7899" i="1"/>
  <c r="AW7900" i="1"/>
  <c r="AW7901" i="1"/>
  <c r="AW7902" i="1"/>
  <c r="AW7903" i="1"/>
  <c r="AW7904" i="1"/>
  <c r="AW7905" i="1"/>
  <c r="AW7906" i="1"/>
  <c r="AW7907" i="1"/>
  <c r="AW7908" i="1"/>
  <c r="AW7909" i="1"/>
  <c r="AW7910" i="1"/>
  <c r="AW7911" i="1"/>
  <c r="AW7912" i="1"/>
  <c r="AW7913" i="1"/>
  <c r="AW7914" i="1"/>
  <c r="AW7915" i="1"/>
  <c r="AW7916" i="1"/>
  <c r="AW7917" i="1"/>
  <c r="AW7918" i="1"/>
  <c r="AW7919" i="1"/>
  <c r="AW7920" i="1"/>
  <c r="AW7921" i="1"/>
  <c r="AW7922" i="1"/>
  <c r="AW7923" i="1"/>
  <c r="AW7924" i="1"/>
  <c r="AW7925" i="1"/>
  <c r="AW7926" i="1"/>
  <c r="AW7927" i="1"/>
  <c r="AW7928" i="1"/>
  <c r="AW7929" i="1"/>
  <c r="AW7930" i="1"/>
  <c r="AW7931" i="1"/>
  <c r="AW7932" i="1"/>
  <c r="AW7933" i="1"/>
  <c r="AW7934" i="1"/>
  <c r="AW7935" i="1"/>
  <c r="AW7936" i="1"/>
  <c r="AW7937" i="1"/>
  <c r="AW7938" i="1"/>
  <c r="AW7939" i="1"/>
  <c r="AW7940" i="1"/>
  <c r="AW7941" i="1"/>
  <c r="AW7942" i="1"/>
  <c r="AW7943" i="1"/>
  <c r="AW7944" i="1"/>
  <c r="AW7945" i="1"/>
  <c r="AW7946" i="1"/>
  <c r="AW7947" i="1"/>
  <c r="AW7948" i="1"/>
  <c r="AW7949" i="1"/>
  <c r="AW7950" i="1"/>
  <c r="AW7951" i="1"/>
  <c r="AW7952" i="1"/>
  <c r="AW7953" i="1"/>
  <c r="AW7954" i="1"/>
  <c r="AW7955" i="1"/>
  <c r="AW7956" i="1"/>
  <c r="AW7957" i="1"/>
  <c r="AW7958" i="1"/>
  <c r="AW7959" i="1"/>
  <c r="AW7960" i="1"/>
  <c r="AW7961" i="1"/>
  <c r="AW7962" i="1"/>
  <c r="AW7963" i="1"/>
  <c r="AW7964" i="1"/>
  <c r="AW7965" i="1"/>
  <c r="AW7966" i="1"/>
  <c r="AW7967" i="1"/>
  <c r="AW7968" i="1"/>
  <c r="AW7969" i="1"/>
  <c r="AW7970" i="1"/>
  <c r="AW7971" i="1"/>
  <c r="AW7972" i="1"/>
  <c r="AW7973" i="1"/>
  <c r="AW7974" i="1"/>
  <c r="AW7975" i="1"/>
  <c r="AW7976" i="1"/>
  <c r="AW7977" i="1"/>
  <c r="AW7978" i="1"/>
  <c r="AW7979" i="1"/>
  <c r="AW7980" i="1"/>
  <c r="AW7981" i="1"/>
  <c r="AW7982" i="1"/>
  <c r="AW7983" i="1"/>
  <c r="AW7984" i="1"/>
  <c r="AW7985" i="1"/>
  <c r="AW7986" i="1"/>
  <c r="AW7987" i="1"/>
  <c r="AW7988" i="1"/>
  <c r="AW7989" i="1"/>
  <c r="AW7990" i="1"/>
  <c r="AW7991" i="1"/>
  <c r="AW7992" i="1"/>
  <c r="AW7993" i="1"/>
  <c r="AW7994" i="1"/>
  <c r="AW7995" i="1"/>
  <c r="AW7996" i="1"/>
  <c r="AW7997" i="1"/>
  <c r="AW7998" i="1"/>
  <c r="AW7999" i="1"/>
  <c r="AW8000" i="1"/>
  <c r="AW8001" i="1"/>
  <c r="AW8002" i="1"/>
  <c r="AW8003" i="1"/>
  <c r="AW8004" i="1"/>
  <c r="AW8005" i="1"/>
  <c r="AW8006" i="1"/>
  <c r="AW8007" i="1"/>
  <c r="AW8008" i="1"/>
  <c r="AW8009" i="1"/>
  <c r="AW8010" i="1"/>
  <c r="AW8011" i="1"/>
  <c r="AW8012" i="1"/>
  <c r="AW8013" i="1"/>
  <c r="AW8014" i="1"/>
  <c r="AW8015" i="1"/>
  <c r="AW8016" i="1"/>
  <c r="AW8017" i="1"/>
  <c r="AW8018" i="1"/>
  <c r="AW8019" i="1"/>
  <c r="AW8020" i="1"/>
  <c r="AW8021" i="1"/>
  <c r="AW8022" i="1"/>
  <c r="AW8023" i="1"/>
  <c r="AW8024" i="1"/>
  <c r="AW8025" i="1"/>
  <c r="AW8026" i="1"/>
  <c r="AW8027" i="1"/>
  <c r="AW8028" i="1"/>
  <c r="AW8029" i="1"/>
  <c r="AW8030" i="1"/>
  <c r="AW8031" i="1"/>
  <c r="AW8032" i="1"/>
  <c r="AW8033" i="1"/>
  <c r="AW8034" i="1"/>
  <c r="AW8035" i="1"/>
  <c r="AW8036" i="1"/>
  <c r="AW8037" i="1"/>
  <c r="AW8038" i="1"/>
  <c r="AW8039" i="1"/>
  <c r="AW8040" i="1"/>
  <c r="AW8041" i="1"/>
  <c r="AW8042" i="1"/>
  <c r="AW8043" i="1"/>
  <c r="AW8044" i="1"/>
  <c r="AW8045" i="1"/>
  <c r="AW8046" i="1"/>
  <c r="AW8047" i="1"/>
  <c r="AW8048" i="1"/>
  <c r="AW8049" i="1"/>
  <c r="AW8050" i="1"/>
  <c r="AW8051" i="1"/>
  <c r="AW8052" i="1"/>
  <c r="AW8053" i="1"/>
  <c r="AW8054" i="1"/>
  <c r="AW8055" i="1"/>
  <c r="AW8056" i="1"/>
  <c r="AW8057" i="1"/>
  <c r="AW8058" i="1"/>
  <c r="AW8059" i="1"/>
  <c r="AW8060" i="1"/>
  <c r="AW8061" i="1"/>
  <c r="AW8062" i="1"/>
  <c r="AW8063" i="1"/>
  <c r="AW8064" i="1"/>
  <c r="AW8065" i="1"/>
  <c r="AW8066" i="1"/>
  <c r="AW8067" i="1"/>
  <c r="AW8068" i="1"/>
  <c r="AW8069" i="1"/>
  <c r="AW8070" i="1"/>
  <c r="AW8071" i="1"/>
  <c r="AW8072" i="1"/>
  <c r="AW8073" i="1"/>
  <c r="AW8074" i="1"/>
  <c r="AW8075" i="1"/>
  <c r="AW8076" i="1"/>
  <c r="AW8077" i="1"/>
  <c r="AW8078" i="1"/>
  <c r="AW8079" i="1"/>
  <c r="AW8080" i="1"/>
  <c r="AW8081" i="1"/>
  <c r="AW8082" i="1"/>
  <c r="AW8083" i="1"/>
  <c r="AW8084" i="1"/>
  <c r="AW8085" i="1"/>
  <c r="AW8086" i="1"/>
  <c r="AW8087" i="1"/>
  <c r="AW8088" i="1"/>
  <c r="AW8089" i="1"/>
  <c r="AW8090" i="1"/>
  <c r="AW8091" i="1"/>
  <c r="AW8092" i="1"/>
  <c r="AW8093" i="1"/>
  <c r="AW8094" i="1"/>
  <c r="AW8095" i="1"/>
  <c r="AW8096" i="1"/>
  <c r="AW8097" i="1"/>
  <c r="AW8098" i="1"/>
  <c r="AW8099" i="1"/>
  <c r="AW8100" i="1"/>
  <c r="AW8101" i="1"/>
  <c r="AW8102" i="1"/>
  <c r="AW8103" i="1"/>
  <c r="AW8104" i="1"/>
  <c r="AW8105" i="1"/>
  <c r="AW8106" i="1"/>
  <c r="AW8107" i="1"/>
  <c r="AW8108" i="1"/>
  <c r="AW8109" i="1"/>
  <c r="AW8110" i="1"/>
  <c r="AW8111" i="1"/>
  <c r="AW8112" i="1"/>
  <c r="AW8113" i="1"/>
  <c r="AW8114" i="1"/>
  <c r="AW8115" i="1"/>
  <c r="AW8116" i="1"/>
  <c r="AW8117" i="1"/>
  <c r="AW8118" i="1"/>
  <c r="AW8119" i="1"/>
  <c r="AW8120" i="1"/>
  <c r="AW8121" i="1"/>
  <c r="AW8122" i="1"/>
  <c r="AW8123" i="1"/>
  <c r="AW8124" i="1"/>
  <c r="AW8125" i="1"/>
  <c r="AW8126" i="1"/>
  <c r="AW8127" i="1"/>
  <c r="AW8128" i="1"/>
  <c r="AW8129" i="1"/>
  <c r="AW8130" i="1"/>
  <c r="AW8131" i="1"/>
  <c r="AW8132" i="1"/>
  <c r="AW8133" i="1"/>
  <c r="AW8134" i="1"/>
  <c r="AW8135" i="1"/>
  <c r="AW8136" i="1"/>
  <c r="AW8137" i="1"/>
  <c r="AW8138" i="1"/>
  <c r="AW8139" i="1"/>
  <c r="AW8140" i="1"/>
  <c r="AW8141" i="1"/>
  <c r="AW8142" i="1"/>
  <c r="AW8143" i="1"/>
  <c r="AW8144" i="1"/>
  <c r="AW8145" i="1"/>
  <c r="AW8146" i="1"/>
  <c r="AW8147" i="1"/>
  <c r="AW8148" i="1"/>
  <c r="AW8149" i="1"/>
  <c r="AW8150" i="1"/>
  <c r="AW8151" i="1"/>
  <c r="AW8152" i="1"/>
  <c r="AW8153" i="1"/>
  <c r="AW8154" i="1"/>
  <c r="AW8155" i="1"/>
  <c r="AW8156" i="1"/>
  <c r="AW8157" i="1"/>
  <c r="AW8158" i="1"/>
  <c r="AW8159" i="1"/>
  <c r="AW8160" i="1"/>
  <c r="AW8161" i="1"/>
  <c r="AW8162" i="1"/>
  <c r="AW8163" i="1"/>
  <c r="AW8164" i="1"/>
  <c r="AW8165" i="1"/>
  <c r="AW8166" i="1"/>
  <c r="AW8167" i="1"/>
  <c r="AW8168" i="1"/>
  <c r="AW8169" i="1"/>
  <c r="AW8170" i="1"/>
  <c r="AW8171" i="1"/>
  <c r="AW8172" i="1"/>
  <c r="AW8173" i="1"/>
  <c r="AW8174" i="1"/>
  <c r="AW8175" i="1"/>
  <c r="AW8176" i="1"/>
  <c r="AW8177" i="1"/>
  <c r="AW8178" i="1"/>
  <c r="AW8179" i="1"/>
  <c r="AW8180" i="1"/>
  <c r="AW8181" i="1"/>
  <c r="AW8182" i="1"/>
  <c r="AW8183" i="1"/>
  <c r="AW8184" i="1"/>
  <c r="AW8185" i="1"/>
  <c r="AW8186" i="1"/>
  <c r="AW8187" i="1"/>
  <c r="AW8188" i="1"/>
  <c r="AW8189" i="1"/>
  <c r="AW8190" i="1"/>
  <c r="AW8191" i="1"/>
  <c r="AW8192" i="1"/>
  <c r="AW8193" i="1"/>
  <c r="AW8194" i="1"/>
  <c r="AW8195" i="1"/>
  <c r="AW8196" i="1"/>
  <c r="AW8197" i="1"/>
  <c r="AW8198" i="1"/>
  <c r="AW8199" i="1"/>
  <c r="AW8200" i="1"/>
  <c r="AW8201" i="1"/>
  <c r="AW8202" i="1"/>
  <c r="AW8203" i="1"/>
  <c r="AW8204" i="1"/>
  <c r="AW8205" i="1"/>
  <c r="AW8206" i="1"/>
  <c r="AW8207" i="1"/>
  <c r="AW8208" i="1"/>
  <c r="AW8209" i="1"/>
  <c r="AW8210" i="1"/>
  <c r="AW8211" i="1"/>
  <c r="AW8212" i="1"/>
  <c r="AW8213" i="1"/>
  <c r="AW8214" i="1"/>
  <c r="AW8215" i="1"/>
  <c r="AW8216" i="1"/>
  <c r="AW8217" i="1"/>
  <c r="AW8218" i="1"/>
  <c r="AW8219" i="1"/>
  <c r="AW8220" i="1"/>
  <c r="AW8221" i="1"/>
  <c r="AW8222" i="1"/>
  <c r="AW8223" i="1"/>
  <c r="AW8224" i="1"/>
  <c r="AW8225" i="1"/>
  <c r="AW8226" i="1"/>
  <c r="AW8227" i="1"/>
  <c r="AW8228" i="1"/>
  <c r="AW8229" i="1"/>
  <c r="AW8230" i="1"/>
  <c r="AW8231" i="1"/>
  <c r="AW8232" i="1"/>
  <c r="AW8233" i="1"/>
  <c r="AW8234" i="1"/>
  <c r="AW8235" i="1"/>
  <c r="AW8236" i="1"/>
  <c r="AW8237" i="1"/>
  <c r="AW8238" i="1"/>
  <c r="AW8239" i="1"/>
  <c r="AW8240" i="1"/>
  <c r="AW8241" i="1"/>
  <c r="AW8242" i="1"/>
  <c r="AW8243" i="1"/>
  <c r="AW8244" i="1"/>
  <c r="AW8245" i="1"/>
  <c r="AW8246" i="1"/>
  <c r="AW8247" i="1"/>
  <c r="AW8248" i="1"/>
  <c r="AW8249" i="1"/>
  <c r="AW8250" i="1"/>
  <c r="AW8251" i="1"/>
  <c r="AW8252" i="1"/>
  <c r="AW8253" i="1"/>
  <c r="AW8254" i="1"/>
  <c r="AW8255" i="1"/>
  <c r="AW8256" i="1"/>
  <c r="AW8257" i="1"/>
  <c r="AW8258" i="1"/>
  <c r="AW8259" i="1"/>
  <c r="AW8260" i="1"/>
  <c r="AW8261" i="1"/>
  <c r="AW8262" i="1"/>
  <c r="AW8263" i="1"/>
  <c r="AW8264" i="1"/>
  <c r="AW8265" i="1"/>
  <c r="AW8266" i="1"/>
  <c r="AW8267" i="1"/>
  <c r="AW8268" i="1"/>
  <c r="AW8269" i="1"/>
  <c r="AW8270" i="1"/>
  <c r="AW8271" i="1"/>
  <c r="AW8272" i="1"/>
  <c r="AW8273" i="1"/>
  <c r="AW8274" i="1"/>
  <c r="AW8275" i="1"/>
  <c r="AW8276" i="1"/>
  <c r="AW8277" i="1"/>
  <c r="AW8278" i="1"/>
  <c r="AW8279" i="1"/>
  <c r="AW8280" i="1"/>
  <c r="AW8281" i="1"/>
  <c r="AW8282" i="1"/>
  <c r="AW8283" i="1"/>
  <c r="AW8284" i="1"/>
  <c r="AW8285" i="1"/>
  <c r="AW8286" i="1"/>
  <c r="AW8287" i="1"/>
  <c r="AW8288" i="1"/>
  <c r="AW8289" i="1"/>
  <c r="AW8290" i="1"/>
  <c r="AW8291" i="1"/>
  <c r="AW8292" i="1"/>
  <c r="AW8293" i="1"/>
  <c r="AW8294" i="1"/>
  <c r="AW8295" i="1"/>
  <c r="AW8296" i="1"/>
  <c r="AW8297" i="1"/>
  <c r="AW8298" i="1"/>
  <c r="AW8299" i="1"/>
  <c r="AW8300" i="1"/>
  <c r="AW8301" i="1"/>
  <c r="AW8302" i="1"/>
  <c r="AW8303" i="1"/>
  <c r="AW8304" i="1"/>
  <c r="AW8305" i="1"/>
  <c r="AW8306" i="1"/>
  <c r="AW8307" i="1"/>
  <c r="AW8308" i="1"/>
  <c r="AW8309" i="1"/>
  <c r="AW8310" i="1"/>
  <c r="AW8311" i="1"/>
  <c r="AW8312" i="1"/>
  <c r="AW8313" i="1"/>
  <c r="AW8314" i="1"/>
  <c r="AW8315" i="1"/>
  <c r="AW8316" i="1"/>
  <c r="AW8317" i="1"/>
  <c r="AW8318" i="1"/>
  <c r="AW8319" i="1"/>
  <c r="AW8320" i="1"/>
  <c r="AW8321" i="1"/>
  <c r="AW8322" i="1"/>
  <c r="AW8323" i="1"/>
  <c r="AW8324" i="1"/>
  <c r="AW8325" i="1"/>
  <c r="AW8326" i="1"/>
  <c r="AW8327" i="1"/>
  <c r="AW8328" i="1"/>
  <c r="AW8329" i="1"/>
  <c r="AW8330" i="1"/>
  <c r="AW8331" i="1"/>
  <c r="AW8332" i="1"/>
  <c r="AW8333" i="1"/>
  <c r="AW8334" i="1"/>
  <c r="AW8335" i="1"/>
  <c r="AW8336" i="1"/>
  <c r="AW8337" i="1"/>
  <c r="AW8338" i="1"/>
  <c r="AW8339" i="1"/>
  <c r="AW8340" i="1"/>
  <c r="AW8341" i="1"/>
  <c r="AW8342" i="1"/>
  <c r="AW8343" i="1"/>
  <c r="AW8344" i="1"/>
  <c r="AW8345" i="1"/>
  <c r="AW8346" i="1"/>
  <c r="AW8347" i="1"/>
  <c r="AW8348" i="1"/>
  <c r="AW8349" i="1"/>
  <c r="AW8350" i="1"/>
  <c r="AW8351" i="1"/>
  <c r="AW8352" i="1"/>
  <c r="AW8353" i="1"/>
  <c r="AW8354" i="1"/>
  <c r="AW8355" i="1"/>
  <c r="AW8356" i="1"/>
  <c r="AW8357" i="1"/>
  <c r="AW8358" i="1"/>
  <c r="AW8359" i="1"/>
  <c r="AW8360" i="1"/>
  <c r="AW8361" i="1"/>
  <c r="AW8362" i="1"/>
  <c r="AW8363" i="1"/>
  <c r="AW8364" i="1"/>
  <c r="AW8365" i="1"/>
  <c r="AW8366" i="1"/>
  <c r="AW8367" i="1"/>
  <c r="AW8368" i="1"/>
  <c r="AW8369" i="1"/>
  <c r="AW8370" i="1"/>
  <c r="AW8371" i="1"/>
  <c r="AW8372" i="1"/>
  <c r="AW8373" i="1"/>
  <c r="AW8374" i="1"/>
  <c r="AW8375" i="1"/>
  <c r="AW8376" i="1"/>
  <c r="AW8377" i="1"/>
  <c r="AW8378" i="1"/>
  <c r="AW8379" i="1"/>
  <c r="AW8380" i="1"/>
  <c r="AW8381" i="1"/>
  <c r="AW8382" i="1"/>
  <c r="AW8383" i="1"/>
  <c r="AW8384" i="1"/>
  <c r="AW8385" i="1"/>
  <c r="AW8386" i="1"/>
  <c r="AW8387" i="1"/>
  <c r="AW8388" i="1"/>
  <c r="AW8389" i="1"/>
  <c r="AW8390" i="1"/>
  <c r="AW8391" i="1"/>
  <c r="AW8392" i="1"/>
  <c r="AW8393" i="1"/>
  <c r="AW8394" i="1"/>
  <c r="AW8395" i="1"/>
  <c r="AW8396" i="1"/>
  <c r="AW8397" i="1"/>
  <c r="AW8398" i="1"/>
  <c r="AW8399" i="1"/>
  <c r="AW8400" i="1"/>
  <c r="AW8401" i="1"/>
  <c r="AW8402" i="1"/>
  <c r="AW8403" i="1"/>
  <c r="AW8404" i="1"/>
  <c r="AW8405" i="1"/>
  <c r="AW8406" i="1"/>
  <c r="AW8407" i="1"/>
  <c r="AW8408" i="1"/>
  <c r="AW8409" i="1"/>
  <c r="AW8410" i="1"/>
  <c r="AW8411" i="1"/>
  <c r="AW8412" i="1"/>
  <c r="AW8413" i="1"/>
  <c r="AW8414" i="1"/>
  <c r="AW8415" i="1"/>
  <c r="AW8416" i="1"/>
  <c r="AW8417" i="1"/>
  <c r="AW8418" i="1"/>
  <c r="AW8419" i="1"/>
  <c r="AW8420" i="1"/>
  <c r="AW8421" i="1"/>
  <c r="AW8422" i="1"/>
  <c r="AW8423" i="1"/>
  <c r="AW8424" i="1"/>
  <c r="AW8425" i="1"/>
  <c r="AW8426" i="1"/>
  <c r="AW8427" i="1"/>
  <c r="AW8428" i="1"/>
  <c r="AW8429" i="1"/>
  <c r="AW8430" i="1"/>
  <c r="AW8431" i="1"/>
  <c r="AW8432" i="1"/>
  <c r="AW8433" i="1"/>
  <c r="AW8434" i="1"/>
  <c r="AW8435" i="1"/>
  <c r="AW8436" i="1"/>
  <c r="AW8437" i="1"/>
  <c r="AW8438" i="1"/>
  <c r="AW8439" i="1"/>
  <c r="AW8440" i="1"/>
  <c r="AW8441" i="1"/>
  <c r="AW8442" i="1"/>
  <c r="AW8443" i="1"/>
  <c r="AW8444" i="1"/>
  <c r="AW8445" i="1"/>
  <c r="AW8446" i="1"/>
  <c r="AW8447" i="1"/>
  <c r="AW8448" i="1"/>
  <c r="AW8449" i="1"/>
  <c r="AW8450" i="1"/>
  <c r="AW8451" i="1"/>
  <c r="AW8452" i="1"/>
  <c r="AW8453" i="1"/>
  <c r="AW8454" i="1"/>
  <c r="AW8455" i="1"/>
  <c r="AW8456" i="1"/>
  <c r="AW8457" i="1"/>
  <c r="AW8458" i="1"/>
  <c r="AW8459" i="1"/>
  <c r="AW8460" i="1"/>
  <c r="AW8461" i="1"/>
  <c r="AW8462" i="1"/>
  <c r="AW8463" i="1"/>
  <c r="AW8464" i="1"/>
  <c r="AW8465" i="1"/>
  <c r="AW8466" i="1"/>
  <c r="AW8467" i="1"/>
  <c r="AW8468" i="1"/>
  <c r="AW8469" i="1"/>
  <c r="AW8470" i="1"/>
  <c r="AW8471" i="1"/>
  <c r="AW8472" i="1"/>
  <c r="AW8473" i="1"/>
  <c r="AW8474" i="1"/>
  <c r="AW8475" i="1"/>
  <c r="AW8476" i="1"/>
  <c r="AW8477" i="1"/>
  <c r="AW8478" i="1"/>
  <c r="AW8479" i="1"/>
  <c r="AW8480" i="1"/>
  <c r="AW8481" i="1"/>
  <c r="AW8482" i="1"/>
  <c r="AW8483" i="1"/>
  <c r="AW8484" i="1"/>
  <c r="AW8485" i="1"/>
  <c r="AW8486" i="1"/>
  <c r="AW8487" i="1"/>
  <c r="AW8488" i="1"/>
  <c r="AW8489" i="1"/>
  <c r="AW8490" i="1"/>
  <c r="AW8491" i="1"/>
  <c r="AW8492" i="1"/>
  <c r="AW8493" i="1"/>
  <c r="AW8494" i="1"/>
  <c r="AW8495" i="1"/>
  <c r="AW8496" i="1"/>
  <c r="AW8497" i="1"/>
  <c r="AW8498" i="1"/>
  <c r="AW8499" i="1"/>
  <c r="AW8500" i="1"/>
  <c r="AW8501" i="1"/>
  <c r="AW8502" i="1"/>
  <c r="AW8503" i="1"/>
  <c r="AW8504" i="1"/>
  <c r="AW8505" i="1"/>
  <c r="AW8506" i="1"/>
  <c r="AW8507" i="1"/>
  <c r="AW8508" i="1"/>
  <c r="AW8509" i="1"/>
  <c r="AW8510" i="1"/>
  <c r="AW8511" i="1"/>
  <c r="AW8512" i="1"/>
  <c r="AW8513" i="1"/>
  <c r="AW8514" i="1"/>
  <c r="AW8515" i="1"/>
  <c r="AW8516" i="1"/>
  <c r="AW8517" i="1"/>
  <c r="AW8518" i="1"/>
  <c r="AW8519" i="1"/>
  <c r="AW8520" i="1"/>
  <c r="AW8521" i="1"/>
  <c r="AW8522" i="1"/>
  <c r="AW8523" i="1"/>
  <c r="AW8524" i="1"/>
  <c r="AW8525" i="1"/>
  <c r="AW8526" i="1"/>
  <c r="AW8527" i="1"/>
  <c r="AW8528" i="1"/>
  <c r="AW8529" i="1"/>
  <c r="AW8530" i="1"/>
  <c r="AW8531" i="1"/>
  <c r="AW8532" i="1"/>
  <c r="AW8533" i="1"/>
  <c r="AW8534" i="1"/>
  <c r="AW8535" i="1"/>
  <c r="AW8536" i="1"/>
  <c r="AW8537" i="1"/>
  <c r="AW8538" i="1"/>
  <c r="AW8539" i="1"/>
  <c r="AW8540" i="1"/>
  <c r="AW8541" i="1"/>
  <c r="AW8542" i="1"/>
  <c r="AW8543" i="1"/>
  <c r="AW8544" i="1"/>
  <c r="AW8545" i="1"/>
  <c r="AW8546" i="1"/>
  <c r="AW8547" i="1"/>
  <c r="AW8548" i="1"/>
  <c r="AW8549" i="1"/>
  <c r="AW8550" i="1"/>
  <c r="AW8551" i="1"/>
  <c r="AW8552" i="1"/>
  <c r="AW8553" i="1"/>
  <c r="AW8554" i="1"/>
  <c r="AW8555" i="1"/>
  <c r="AW8556" i="1"/>
  <c r="AW8557" i="1"/>
  <c r="AW8558" i="1"/>
  <c r="AW8559" i="1"/>
  <c r="AW8560" i="1"/>
  <c r="AW8561" i="1"/>
  <c r="AW8562" i="1"/>
  <c r="AW8563" i="1"/>
  <c r="AW8564" i="1"/>
  <c r="AW8565" i="1"/>
  <c r="AW8566" i="1"/>
  <c r="AW8567" i="1"/>
  <c r="AW8568" i="1"/>
  <c r="AW8569" i="1"/>
  <c r="AW8570" i="1"/>
  <c r="AW8571" i="1"/>
  <c r="AW8572" i="1"/>
  <c r="AW8573" i="1"/>
  <c r="AW8574" i="1"/>
  <c r="AW8575" i="1"/>
  <c r="AW8576" i="1"/>
  <c r="AW8577" i="1"/>
  <c r="AW8578" i="1"/>
  <c r="AW8579" i="1"/>
  <c r="AW8580" i="1"/>
  <c r="AW8581" i="1"/>
  <c r="AW8582" i="1"/>
  <c r="AW8583" i="1"/>
  <c r="AW8584" i="1"/>
  <c r="AW8585" i="1"/>
  <c r="AW8586" i="1"/>
  <c r="AW8587" i="1"/>
  <c r="AW8588" i="1"/>
  <c r="AW8589" i="1"/>
  <c r="AW8590" i="1"/>
  <c r="AW8591" i="1"/>
  <c r="AW8592" i="1"/>
  <c r="AW8593" i="1"/>
  <c r="AW8594" i="1"/>
  <c r="AW8595" i="1"/>
  <c r="AW8596" i="1"/>
  <c r="AW8597" i="1"/>
  <c r="AW8598" i="1"/>
  <c r="AW8599" i="1"/>
  <c r="AW8600" i="1"/>
  <c r="AW8601" i="1"/>
  <c r="AW8602" i="1"/>
  <c r="AW8603" i="1"/>
  <c r="AW8604" i="1"/>
  <c r="AW8605" i="1"/>
  <c r="AW8606" i="1"/>
  <c r="AW8607" i="1"/>
  <c r="AW8608" i="1"/>
  <c r="AW8609" i="1"/>
  <c r="AW8610" i="1"/>
  <c r="AW8611" i="1"/>
  <c r="AW8612" i="1"/>
  <c r="AW8613" i="1"/>
  <c r="AW8614" i="1"/>
  <c r="AW8615" i="1"/>
  <c r="AW8616" i="1"/>
  <c r="AW8617" i="1"/>
  <c r="AW8618" i="1"/>
  <c r="AW8619" i="1"/>
  <c r="AW8620" i="1"/>
  <c r="AW8621" i="1"/>
  <c r="AW8622" i="1"/>
  <c r="AW8623" i="1"/>
  <c r="AW8624" i="1"/>
  <c r="AW8625" i="1"/>
  <c r="AW8626" i="1"/>
  <c r="AW8627" i="1"/>
  <c r="AW8628" i="1"/>
  <c r="AW8629" i="1"/>
  <c r="AW8630" i="1"/>
  <c r="AW8631" i="1"/>
  <c r="AW8632" i="1"/>
  <c r="AW8633" i="1"/>
  <c r="AW8634" i="1"/>
  <c r="AW8635" i="1"/>
  <c r="AW8636" i="1"/>
  <c r="AW8637" i="1"/>
  <c r="AW8638" i="1"/>
  <c r="AW8639" i="1"/>
  <c r="AW8640" i="1"/>
  <c r="AW8641" i="1"/>
  <c r="AW8642" i="1"/>
  <c r="AW8643" i="1"/>
  <c r="AW8644" i="1"/>
  <c r="AW8645" i="1"/>
  <c r="AW8646" i="1"/>
  <c r="AW8647" i="1"/>
  <c r="AW8648" i="1"/>
  <c r="AW8649" i="1"/>
  <c r="AW8650" i="1"/>
  <c r="AW8651" i="1"/>
  <c r="AW8652" i="1"/>
  <c r="AW8653" i="1"/>
  <c r="AW8654" i="1"/>
  <c r="AW8655" i="1"/>
  <c r="AW8656" i="1"/>
  <c r="AW8657" i="1"/>
  <c r="AW8658" i="1"/>
  <c r="AW8659" i="1"/>
  <c r="AW8660" i="1"/>
  <c r="AW8661" i="1"/>
  <c r="AW8662" i="1"/>
  <c r="AW8663" i="1"/>
  <c r="AW8664" i="1"/>
  <c r="AW8665" i="1"/>
  <c r="AW8666" i="1"/>
  <c r="AW8667" i="1"/>
  <c r="AW8668" i="1"/>
  <c r="AW8669" i="1"/>
  <c r="AW8670" i="1"/>
  <c r="AW8671" i="1"/>
  <c r="AW8672" i="1"/>
  <c r="AW8673" i="1"/>
  <c r="AW8674" i="1"/>
  <c r="AW8675" i="1"/>
  <c r="AW8676" i="1"/>
  <c r="AW8677" i="1"/>
  <c r="AW8678" i="1"/>
  <c r="AW8679" i="1"/>
  <c r="AW8680" i="1"/>
  <c r="AW8681" i="1"/>
  <c r="AW8682" i="1"/>
  <c r="AW8683" i="1"/>
  <c r="AW8684" i="1"/>
  <c r="AW8685" i="1"/>
  <c r="AW8686" i="1"/>
  <c r="AW8687" i="1"/>
  <c r="AW8688" i="1"/>
  <c r="AW8689" i="1"/>
  <c r="AW8690" i="1"/>
  <c r="AW8691" i="1"/>
  <c r="AW8692" i="1"/>
  <c r="AW8693" i="1"/>
  <c r="AW8694" i="1"/>
  <c r="AW8695" i="1"/>
  <c r="AW8696" i="1"/>
  <c r="AW8697" i="1"/>
  <c r="AW8698" i="1"/>
  <c r="AW8699" i="1"/>
  <c r="AW8700" i="1"/>
  <c r="AW8701" i="1"/>
  <c r="AW8702" i="1"/>
  <c r="AW8703" i="1"/>
  <c r="AW8704" i="1"/>
  <c r="AW8705" i="1"/>
  <c r="AW8706" i="1"/>
  <c r="AW8707" i="1"/>
  <c r="AW8708" i="1"/>
  <c r="AW8709" i="1"/>
  <c r="AW8710" i="1"/>
  <c r="AW8711" i="1"/>
  <c r="AW8712" i="1"/>
  <c r="AW8713" i="1"/>
  <c r="AW8714" i="1"/>
  <c r="AW8715" i="1"/>
  <c r="AW8716" i="1"/>
  <c r="AW8717" i="1"/>
  <c r="AW8718" i="1"/>
  <c r="AW8719" i="1"/>
  <c r="AW8720" i="1"/>
  <c r="AW8721" i="1"/>
  <c r="AW8722" i="1"/>
  <c r="AW8723" i="1"/>
  <c r="AW8724" i="1"/>
  <c r="AW8725" i="1"/>
  <c r="AW8726" i="1"/>
  <c r="AW8727" i="1"/>
  <c r="AW8728" i="1"/>
  <c r="AW8729" i="1"/>
  <c r="AW8730" i="1"/>
  <c r="AW8731" i="1"/>
  <c r="AW8732" i="1"/>
  <c r="AW8733" i="1"/>
  <c r="AW8734" i="1"/>
  <c r="AW8735" i="1"/>
  <c r="AW8736" i="1"/>
  <c r="AW8737" i="1"/>
  <c r="AW8738" i="1"/>
  <c r="AW8739" i="1"/>
  <c r="AW8740" i="1"/>
  <c r="AW8741" i="1"/>
  <c r="AW8742" i="1"/>
  <c r="AW8743" i="1"/>
  <c r="AW8744" i="1"/>
  <c r="AW8745" i="1"/>
  <c r="AW8746" i="1"/>
  <c r="AW8747" i="1"/>
  <c r="AW8748" i="1"/>
  <c r="AW8749" i="1"/>
  <c r="AW8750" i="1"/>
  <c r="AW8751" i="1"/>
  <c r="AW8752" i="1"/>
  <c r="AW8753" i="1"/>
  <c r="AW8754" i="1"/>
  <c r="AW8755" i="1"/>
  <c r="AW8756" i="1"/>
  <c r="AW8757" i="1"/>
  <c r="AW8758" i="1"/>
  <c r="AW8759" i="1"/>
  <c r="AW8760" i="1"/>
  <c r="AW8761" i="1"/>
  <c r="AW8762" i="1"/>
  <c r="AW8763" i="1"/>
  <c r="AW8764" i="1"/>
  <c r="AW8765" i="1"/>
  <c r="AW8766" i="1"/>
  <c r="AW8767" i="1"/>
  <c r="AW8768" i="1"/>
  <c r="AW8769" i="1"/>
  <c r="AW8770" i="1"/>
  <c r="AW8771" i="1"/>
  <c r="AW8772" i="1"/>
  <c r="AW8773" i="1"/>
  <c r="AW8774" i="1"/>
  <c r="AW8775" i="1"/>
  <c r="AW8776" i="1"/>
  <c r="AW8777" i="1"/>
  <c r="AW8778" i="1"/>
  <c r="AW8779" i="1"/>
  <c r="AW8780" i="1"/>
  <c r="AW8781" i="1"/>
  <c r="AW8782" i="1"/>
  <c r="AW8783" i="1"/>
  <c r="AW8784" i="1"/>
  <c r="AW8785" i="1"/>
  <c r="AW8786" i="1"/>
  <c r="AW8787" i="1"/>
  <c r="AW8788" i="1"/>
  <c r="AW8789" i="1"/>
  <c r="AW8790" i="1"/>
  <c r="AW8791" i="1"/>
  <c r="AW8792" i="1"/>
  <c r="AW8793" i="1"/>
  <c r="AW8794" i="1"/>
  <c r="AW8795" i="1"/>
  <c r="AW8796" i="1"/>
  <c r="AW8797" i="1"/>
  <c r="AW8798" i="1"/>
  <c r="AW8799" i="1"/>
  <c r="AW8800" i="1"/>
  <c r="AW8801" i="1"/>
  <c r="AW8802" i="1"/>
  <c r="AW8803" i="1"/>
  <c r="AW8804" i="1"/>
  <c r="AW8805" i="1"/>
  <c r="AW8806" i="1"/>
  <c r="AW8807" i="1"/>
  <c r="AW8808" i="1"/>
  <c r="AW8809" i="1"/>
  <c r="AW8810" i="1"/>
  <c r="AW8811" i="1"/>
  <c r="AW8812" i="1"/>
  <c r="AW8813" i="1"/>
  <c r="AW8814" i="1"/>
  <c r="AW8815" i="1"/>
  <c r="AW8816" i="1"/>
  <c r="AW8817" i="1"/>
  <c r="AW8818" i="1"/>
  <c r="AW8819" i="1"/>
  <c r="AW8820" i="1"/>
  <c r="AW8821" i="1"/>
  <c r="AW8822" i="1"/>
  <c r="AW8823" i="1"/>
  <c r="AW8824" i="1"/>
  <c r="AW8825" i="1"/>
  <c r="AW8826" i="1"/>
  <c r="AW8827" i="1"/>
  <c r="AW8828" i="1"/>
  <c r="AW8829" i="1"/>
  <c r="AW8830" i="1"/>
  <c r="AW8831" i="1"/>
  <c r="AW8832" i="1"/>
  <c r="AW8833" i="1"/>
  <c r="AW8834" i="1"/>
  <c r="AW8835" i="1"/>
  <c r="AW8836" i="1"/>
  <c r="AW8837" i="1"/>
  <c r="AW8838" i="1"/>
  <c r="AW8839" i="1"/>
  <c r="AW8840" i="1"/>
  <c r="AW8841" i="1"/>
  <c r="AW8842" i="1"/>
  <c r="AW8843" i="1"/>
  <c r="AW8844" i="1"/>
  <c r="AW8845" i="1"/>
  <c r="AW8846" i="1"/>
  <c r="AW8847" i="1"/>
  <c r="AW8848" i="1"/>
  <c r="AW8849" i="1"/>
  <c r="AW8850" i="1"/>
  <c r="AW8851" i="1"/>
  <c r="AW8852" i="1"/>
  <c r="AW8853" i="1"/>
  <c r="AW8854" i="1"/>
  <c r="AW8855" i="1"/>
  <c r="AW8856" i="1"/>
  <c r="AW8857" i="1"/>
  <c r="AW8858" i="1"/>
  <c r="AW8859" i="1"/>
  <c r="AW8860" i="1"/>
  <c r="AW8861" i="1"/>
  <c r="AW8862" i="1"/>
  <c r="AW8863" i="1"/>
  <c r="AW8864" i="1"/>
  <c r="AW8865" i="1"/>
  <c r="AW8866" i="1"/>
  <c r="AW8867" i="1"/>
  <c r="AW8868" i="1"/>
  <c r="AW8869" i="1"/>
  <c r="AW8870" i="1"/>
  <c r="AW8871" i="1"/>
  <c r="AW8872" i="1"/>
  <c r="AW8873" i="1"/>
  <c r="AW8874" i="1"/>
  <c r="AW8875" i="1"/>
  <c r="AW8876" i="1"/>
  <c r="AW8877" i="1"/>
  <c r="AW8878" i="1"/>
  <c r="AW8879" i="1"/>
  <c r="AW8880" i="1"/>
  <c r="AW8881" i="1"/>
  <c r="AW8882" i="1"/>
  <c r="AW8883" i="1"/>
  <c r="AW8884" i="1"/>
  <c r="AW8885" i="1"/>
  <c r="AW8886" i="1"/>
  <c r="AW8887" i="1"/>
  <c r="AW8888" i="1"/>
  <c r="AW8889" i="1"/>
  <c r="AW8890" i="1"/>
  <c r="AW8891" i="1"/>
  <c r="AW8892" i="1"/>
  <c r="AW8893" i="1"/>
  <c r="AW8894" i="1"/>
  <c r="AW8895" i="1"/>
  <c r="AW8896" i="1"/>
  <c r="AW8897" i="1"/>
  <c r="AW8898" i="1"/>
  <c r="AW8899" i="1"/>
  <c r="AW8900" i="1"/>
  <c r="AW8901" i="1"/>
  <c r="AW8902" i="1"/>
  <c r="AW8903" i="1"/>
  <c r="AW8904" i="1"/>
  <c r="AW8905" i="1"/>
  <c r="AW8906" i="1"/>
  <c r="AW8907" i="1"/>
  <c r="AW8908" i="1"/>
  <c r="AW8909" i="1"/>
  <c r="AW8910" i="1"/>
  <c r="AW8911" i="1"/>
  <c r="AW8912" i="1"/>
  <c r="AW8913" i="1"/>
  <c r="AW8914" i="1"/>
  <c r="AW8915" i="1"/>
  <c r="AW8916" i="1"/>
  <c r="AW8917" i="1"/>
  <c r="AW8918" i="1"/>
  <c r="AW8919" i="1"/>
  <c r="AW8920" i="1"/>
  <c r="AW8921" i="1"/>
  <c r="AW8922" i="1"/>
  <c r="AW8923" i="1"/>
  <c r="AW8924" i="1"/>
  <c r="AW8925" i="1"/>
  <c r="AW8926" i="1"/>
  <c r="AW8927" i="1"/>
  <c r="AW8928" i="1"/>
  <c r="AW8929" i="1"/>
  <c r="AW8930" i="1"/>
  <c r="AW8931" i="1"/>
  <c r="AW8932" i="1"/>
  <c r="AW8933" i="1"/>
  <c r="AW8934" i="1"/>
  <c r="AW8935" i="1"/>
  <c r="AW8936" i="1"/>
  <c r="AW8937" i="1"/>
  <c r="AW8938" i="1"/>
  <c r="AW8939" i="1"/>
  <c r="AW8940" i="1"/>
  <c r="AW8941" i="1"/>
  <c r="AW8942" i="1"/>
  <c r="AW8943" i="1"/>
  <c r="AW8944" i="1"/>
  <c r="AW8945" i="1"/>
  <c r="AW8946" i="1"/>
  <c r="AW8947" i="1"/>
  <c r="AW8948" i="1"/>
  <c r="AW8949" i="1"/>
  <c r="AW8950" i="1"/>
  <c r="AW8951" i="1"/>
  <c r="AW8952" i="1"/>
  <c r="AW8953" i="1"/>
  <c r="AW8954" i="1"/>
  <c r="AW8955" i="1"/>
  <c r="AW8956" i="1"/>
  <c r="AW8957" i="1"/>
  <c r="AW8958" i="1"/>
  <c r="AW8959" i="1"/>
  <c r="AW8960" i="1"/>
  <c r="AW8961" i="1"/>
  <c r="AW8962" i="1"/>
  <c r="AW8963" i="1"/>
  <c r="AW8964" i="1"/>
  <c r="AW8965" i="1"/>
  <c r="AW8966" i="1"/>
  <c r="AW8967" i="1"/>
  <c r="AW8968" i="1"/>
  <c r="AW8969" i="1"/>
  <c r="AW8970" i="1"/>
  <c r="AW8971" i="1"/>
  <c r="AW8972" i="1"/>
  <c r="AW8973" i="1"/>
  <c r="AW8974" i="1"/>
  <c r="AW8975" i="1"/>
  <c r="AW8976" i="1"/>
  <c r="AW8977" i="1"/>
  <c r="AW8978" i="1"/>
  <c r="AW8979" i="1"/>
  <c r="AW8980" i="1"/>
  <c r="AW8981" i="1"/>
  <c r="AW8982" i="1"/>
  <c r="AW8983" i="1"/>
  <c r="AW8984" i="1"/>
  <c r="AW8985" i="1"/>
  <c r="AW8986" i="1"/>
  <c r="AW8987" i="1"/>
  <c r="AW8988" i="1"/>
  <c r="AW8989" i="1"/>
  <c r="AW8990" i="1"/>
  <c r="AW8991" i="1"/>
  <c r="AW8992" i="1"/>
  <c r="AW8993" i="1"/>
  <c r="AW8994" i="1"/>
  <c r="AW8995" i="1"/>
  <c r="AW8996" i="1"/>
  <c r="AW8997" i="1"/>
  <c r="AW8998" i="1"/>
  <c r="AW8999" i="1"/>
  <c r="AW9000" i="1"/>
  <c r="AW9001" i="1"/>
  <c r="AW9002" i="1"/>
  <c r="AW9003" i="1"/>
  <c r="AW9004" i="1"/>
  <c r="AW9005" i="1"/>
  <c r="AW9006" i="1"/>
  <c r="AW9007" i="1"/>
  <c r="AW9008" i="1"/>
  <c r="AW9009" i="1"/>
  <c r="AW9010" i="1"/>
  <c r="AW9011" i="1"/>
  <c r="AW9012" i="1"/>
  <c r="AW9013" i="1"/>
  <c r="AW9014" i="1"/>
  <c r="AW9015" i="1"/>
  <c r="AW9016" i="1"/>
  <c r="AW9017" i="1"/>
  <c r="AW9018" i="1"/>
  <c r="AW9019" i="1"/>
  <c r="AW9020" i="1"/>
  <c r="AW9021" i="1"/>
  <c r="AW9022" i="1"/>
  <c r="AW9023" i="1"/>
  <c r="AW9024" i="1"/>
  <c r="AW9025" i="1"/>
  <c r="AW9026" i="1"/>
  <c r="AW9027" i="1"/>
  <c r="AW9028" i="1"/>
  <c r="AW9029" i="1"/>
  <c r="AW9030" i="1"/>
  <c r="AW9031" i="1"/>
  <c r="AW9032" i="1"/>
  <c r="AW9033" i="1"/>
  <c r="AW9034" i="1"/>
  <c r="AW9035" i="1"/>
  <c r="AW9036" i="1"/>
  <c r="AW9037" i="1"/>
  <c r="AW9038" i="1"/>
  <c r="AW9039" i="1"/>
  <c r="AW9040" i="1"/>
  <c r="AW9041" i="1"/>
  <c r="AW9042" i="1"/>
  <c r="AW9043" i="1"/>
  <c r="AW9044" i="1"/>
  <c r="AW9045" i="1"/>
  <c r="AW9046" i="1"/>
  <c r="AW9047" i="1"/>
  <c r="AW9048" i="1"/>
  <c r="AW9049" i="1"/>
  <c r="AW9050" i="1"/>
  <c r="AW9051" i="1"/>
  <c r="AW9052" i="1"/>
  <c r="AW9053" i="1"/>
  <c r="AW9054" i="1"/>
  <c r="AW9055" i="1"/>
  <c r="AW9056" i="1"/>
  <c r="AW9057" i="1"/>
  <c r="AW9058" i="1"/>
  <c r="AW9059" i="1"/>
  <c r="AW9060" i="1"/>
  <c r="AW9061" i="1"/>
  <c r="AW9062" i="1"/>
  <c r="AW9063" i="1"/>
  <c r="AW9064" i="1"/>
  <c r="AW9065" i="1"/>
  <c r="AW9066" i="1"/>
  <c r="AW9067" i="1"/>
  <c r="AW9068" i="1"/>
  <c r="AW9069" i="1"/>
  <c r="AW9070" i="1"/>
  <c r="AW9071" i="1"/>
  <c r="AW9072" i="1"/>
  <c r="AW9073" i="1"/>
  <c r="AW9074" i="1"/>
  <c r="AW9075" i="1"/>
  <c r="AW9076" i="1"/>
  <c r="AW9077" i="1"/>
  <c r="AW9078" i="1"/>
  <c r="AW9079" i="1"/>
  <c r="AW9080" i="1"/>
  <c r="AW9081" i="1"/>
  <c r="AW9082" i="1"/>
  <c r="AW9083" i="1"/>
  <c r="AW9084" i="1"/>
  <c r="AW9085" i="1"/>
  <c r="AW9086" i="1"/>
  <c r="AW9087" i="1"/>
  <c r="AW9088" i="1"/>
  <c r="AW9089" i="1"/>
  <c r="AW9090" i="1"/>
  <c r="AW9091" i="1"/>
  <c r="AW9092" i="1"/>
  <c r="AW9093" i="1"/>
  <c r="AW9094" i="1"/>
  <c r="AW9095" i="1"/>
  <c r="AW9096" i="1"/>
  <c r="AW9097" i="1"/>
  <c r="AW9098" i="1"/>
  <c r="AW9099" i="1"/>
  <c r="AW9100" i="1"/>
  <c r="AW9101" i="1"/>
  <c r="AW9102" i="1"/>
  <c r="AW9103" i="1"/>
  <c r="AW9104" i="1"/>
  <c r="AW9105" i="1"/>
  <c r="AW9106" i="1"/>
  <c r="AW9107" i="1"/>
  <c r="AW9108" i="1"/>
  <c r="AW9109" i="1"/>
  <c r="AW9110" i="1"/>
  <c r="AW9111" i="1"/>
  <c r="AW9112" i="1"/>
  <c r="AW9113" i="1"/>
  <c r="AW9114" i="1"/>
  <c r="AW9115" i="1"/>
  <c r="AW9116" i="1"/>
  <c r="AW9117" i="1"/>
  <c r="AW9118" i="1"/>
  <c r="AW9119" i="1"/>
  <c r="AW9120" i="1"/>
  <c r="AW9121" i="1"/>
  <c r="AW9122" i="1"/>
  <c r="AW9123" i="1"/>
  <c r="AW9124" i="1"/>
  <c r="AW9125" i="1"/>
  <c r="AW9126" i="1"/>
  <c r="AW9127" i="1"/>
  <c r="AW9128" i="1"/>
  <c r="AW9129" i="1"/>
  <c r="AW9130" i="1"/>
  <c r="AW9131" i="1"/>
  <c r="AW9132" i="1"/>
  <c r="AW9133" i="1"/>
  <c r="AW9134" i="1"/>
  <c r="AW9135" i="1"/>
  <c r="AW9136" i="1"/>
  <c r="AW9137" i="1"/>
  <c r="AW9138" i="1"/>
  <c r="AW9139" i="1"/>
  <c r="AW9140" i="1"/>
  <c r="AW9141" i="1"/>
  <c r="AW9142" i="1"/>
  <c r="AW9143" i="1"/>
  <c r="AW9144" i="1"/>
  <c r="AW9145" i="1"/>
  <c r="AW9146" i="1"/>
  <c r="AW9147" i="1"/>
  <c r="AW9148" i="1"/>
  <c r="AW9149" i="1"/>
  <c r="AW9150" i="1"/>
  <c r="AW9151" i="1"/>
  <c r="AW9152" i="1"/>
  <c r="AW9153" i="1"/>
  <c r="AW9154" i="1"/>
  <c r="AW9155" i="1"/>
  <c r="AW9156" i="1"/>
  <c r="AW9157" i="1"/>
  <c r="AW9158" i="1"/>
  <c r="AW9159" i="1"/>
  <c r="AW9160" i="1"/>
  <c r="AW9161" i="1"/>
  <c r="AW9162" i="1"/>
  <c r="AW9163" i="1"/>
  <c r="AW9164" i="1"/>
  <c r="AW9165" i="1"/>
  <c r="AW9166" i="1"/>
  <c r="AW9167" i="1"/>
  <c r="AW9168" i="1"/>
  <c r="AW9169" i="1"/>
  <c r="AW9170" i="1"/>
  <c r="AW9171" i="1"/>
  <c r="AW9172" i="1"/>
  <c r="AW9173" i="1"/>
  <c r="AW9174" i="1"/>
  <c r="AW9175" i="1"/>
  <c r="AW9176" i="1"/>
  <c r="AW9177" i="1"/>
  <c r="AW9178" i="1"/>
  <c r="AW9179" i="1"/>
  <c r="AW9180" i="1"/>
  <c r="AW9181" i="1"/>
  <c r="AW9182" i="1"/>
  <c r="AW9183" i="1"/>
  <c r="AW9184" i="1"/>
  <c r="AW9185" i="1"/>
  <c r="AW9186" i="1"/>
  <c r="AW9187" i="1"/>
  <c r="AW9188" i="1"/>
  <c r="AW9189" i="1"/>
  <c r="AW9190" i="1"/>
  <c r="AW9191" i="1"/>
  <c r="AW9192" i="1"/>
  <c r="AW9193" i="1"/>
  <c r="AW9194" i="1"/>
  <c r="AW9195" i="1"/>
  <c r="AW9196" i="1"/>
  <c r="AW9197" i="1"/>
  <c r="AW9198" i="1"/>
  <c r="AW9199" i="1"/>
  <c r="AW9200" i="1"/>
  <c r="AW9201" i="1"/>
  <c r="AW9202" i="1"/>
  <c r="AW9203" i="1"/>
  <c r="AW9204" i="1"/>
  <c r="AW9205" i="1"/>
  <c r="AW9206" i="1"/>
  <c r="AW9207" i="1"/>
  <c r="AW9208" i="1"/>
  <c r="AW9209" i="1"/>
  <c r="AW9210" i="1"/>
  <c r="AW9211" i="1"/>
  <c r="AW9212" i="1"/>
  <c r="AW9213" i="1"/>
  <c r="AW9214" i="1"/>
  <c r="AW9215" i="1"/>
  <c r="AW9216" i="1"/>
  <c r="AW9217" i="1"/>
  <c r="AW9218" i="1"/>
  <c r="AW9219" i="1"/>
  <c r="AW9220" i="1"/>
  <c r="AW9221" i="1"/>
  <c r="AW9222" i="1"/>
  <c r="AW9223" i="1"/>
  <c r="AW9224" i="1"/>
  <c r="AW9225" i="1"/>
  <c r="AW9226" i="1"/>
  <c r="AW9227" i="1"/>
  <c r="AW9228" i="1"/>
  <c r="AW9229" i="1"/>
  <c r="AW9230" i="1"/>
  <c r="AW9231" i="1"/>
  <c r="AW9232" i="1"/>
  <c r="AW9233" i="1"/>
  <c r="AW9234" i="1"/>
  <c r="AW9235" i="1"/>
  <c r="AW9236" i="1"/>
  <c r="AW9237" i="1"/>
  <c r="AW9238" i="1"/>
  <c r="AW9239" i="1"/>
  <c r="AW9240" i="1"/>
  <c r="AW9241" i="1"/>
  <c r="AW9242" i="1"/>
  <c r="AW9243" i="1"/>
  <c r="AW9244" i="1"/>
  <c r="AW9245" i="1"/>
  <c r="AW9246" i="1"/>
  <c r="AW9247" i="1"/>
  <c r="AW9248" i="1"/>
  <c r="AW9249" i="1"/>
  <c r="AW9250" i="1"/>
  <c r="AW9251" i="1"/>
  <c r="AW9252" i="1"/>
  <c r="AW9253" i="1"/>
  <c r="AW9254" i="1"/>
  <c r="AW9255" i="1"/>
  <c r="AW9256" i="1"/>
  <c r="AW9257" i="1"/>
  <c r="AW9258" i="1"/>
  <c r="AW9259" i="1"/>
  <c r="AW9260" i="1"/>
  <c r="AW9261" i="1"/>
  <c r="AW9262" i="1"/>
  <c r="AW9263" i="1"/>
  <c r="AW9264" i="1"/>
  <c r="AW9265" i="1"/>
  <c r="AW9266" i="1"/>
  <c r="AW9267" i="1"/>
  <c r="AW9268" i="1"/>
  <c r="AW9269" i="1"/>
  <c r="AW9270" i="1"/>
  <c r="AW9271" i="1"/>
  <c r="AW9272" i="1"/>
  <c r="AW9273" i="1"/>
  <c r="AW9274" i="1"/>
  <c r="AW9275" i="1"/>
  <c r="AW9276" i="1"/>
  <c r="AW9277" i="1"/>
  <c r="AW9278" i="1"/>
  <c r="AW9279" i="1"/>
  <c r="AW9280" i="1"/>
  <c r="AW9281" i="1"/>
  <c r="AW9282" i="1"/>
  <c r="AW9283" i="1"/>
  <c r="AW9284" i="1"/>
  <c r="AW9285" i="1"/>
  <c r="AW9286" i="1"/>
  <c r="AW9287" i="1"/>
  <c r="AW9288" i="1"/>
  <c r="AW9289" i="1"/>
  <c r="AW9290" i="1"/>
  <c r="AW9291" i="1"/>
  <c r="AW9292" i="1"/>
  <c r="AW9293" i="1"/>
  <c r="AW9294" i="1"/>
  <c r="AW9295" i="1"/>
  <c r="AW9296" i="1"/>
  <c r="AW9297" i="1"/>
  <c r="AW9298" i="1"/>
  <c r="AW9299" i="1"/>
  <c r="AW9300" i="1"/>
  <c r="AW9301" i="1"/>
  <c r="AW9302" i="1"/>
  <c r="AW9303" i="1"/>
  <c r="AW9304" i="1"/>
  <c r="AW9305" i="1"/>
  <c r="AW9306" i="1"/>
  <c r="AW9307" i="1"/>
  <c r="AW9308" i="1"/>
  <c r="AW9309" i="1"/>
  <c r="AW9310" i="1"/>
  <c r="AW9311" i="1"/>
  <c r="AW9312" i="1"/>
  <c r="AW9313" i="1"/>
  <c r="AW9314" i="1"/>
  <c r="AW9315" i="1"/>
  <c r="AW9316" i="1"/>
  <c r="AW9317" i="1"/>
  <c r="AW9318" i="1"/>
  <c r="AW9319" i="1"/>
  <c r="AW9320" i="1"/>
  <c r="AW9321" i="1"/>
  <c r="AW9322" i="1"/>
  <c r="AW9323" i="1"/>
  <c r="AW9324" i="1"/>
  <c r="AW9325" i="1"/>
  <c r="AW9326" i="1"/>
  <c r="AW9327" i="1"/>
  <c r="AW9328" i="1"/>
  <c r="AW9329" i="1"/>
  <c r="AW9330" i="1"/>
  <c r="AW9331" i="1"/>
  <c r="AW9332" i="1"/>
  <c r="AW9333" i="1"/>
  <c r="AW9334" i="1"/>
  <c r="AW9335" i="1"/>
  <c r="AW9336" i="1"/>
  <c r="AW9337" i="1"/>
  <c r="AW9338" i="1"/>
  <c r="AW9339" i="1"/>
  <c r="AW9340" i="1"/>
  <c r="AW9341" i="1"/>
  <c r="AW9342" i="1"/>
  <c r="AW9343" i="1"/>
  <c r="AW9344" i="1"/>
  <c r="AW9345" i="1"/>
  <c r="AW9346" i="1"/>
  <c r="AW9347" i="1"/>
  <c r="AW9348" i="1"/>
  <c r="AW9349" i="1"/>
  <c r="AW9350" i="1"/>
  <c r="AW9351" i="1"/>
  <c r="AW9352" i="1"/>
  <c r="AW9353" i="1"/>
  <c r="AW9354" i="1"/>
  <c r="AW9355" i="1"/>
  <c r="AW9356" i="1"/>
  <c r="AW9357" i="1"/>
  <c r="AW9358" i="1"/>
  <c r="AW9359" i="1"/>
  <c r="AW9360" i="1"/>
  <c r="AW9361" i="1"/>
  <c r="AW9362" i="1"/>
  <c r="AW9363" i="1"/>
  <c r="AW9364" i="1"/>
  <c r="AW9365" i="1"/>
  <c r="AW9366" i="1"/>
  <c r="AW9367" i="1"/>
  <c r="AW9368" i="1"/>
  <c r="AW9369" i="1"/>
  <c r="AW9370" i="1"/>
  <c r="AW9371" i="1"/>
  <c r="AW9372" i="1"/>
  <c r="AW9373" i="1"/>
  <c r="AW9374" i="1"/>
  <c r="AW9375" i="1"/>
  <c r="AW9376" i="1"/>
  <c r="AW9377" i="1"/>
  <c r="AW9378" i="1"/>
  <c r="AW9379" i="1"/>
  <c r="AW9380" i="1"/>
  <c r="AW9381" i="1"/>
  <c r="AW9382" i="1"/>
  <c r="AW9383" i="1"/>
  <c r="AW9384" i="1"/>
  <c r="AW9385" i="1"/>
  <c r="AW9386" i="1"/>
  <c r="AW9387" i="1"/>
  <c r="AW9388" i="1"/>
  <c r="AW9389" i="1"/>
  <c r="AW9390" i="1"/>
  <c r="AW9391" i="1"/>
  <c r="AW9392" i="1"/>
  <c r="AW9393" i="1"/>
  <c r="AW9394" i="1"/>
  <c r="AW9395" i="1"/>
  <c r="AW9396" i="1"/>
  <c r="AW9397" i="1"/>
  <c r="AW9398" i="1"/>
  <c r="AW9399" i="1"/>
  <c r="AW9400" i="1"/>
  <c r="AW9401" i="1"/>
  <c r="AW9402" i="1"/>
  <c r="AW9403" i="1"/>
  <c r="AW9404" i="1"/>
  <c r="AW9405" i="1"/>
  <c r="AW9406" i="1"/>
  <c r="AW9407" i="1"/>
  <c r="AW9408" i="1"/>
  <c r="AW9409" i="1"/>
  <c r="AW9410" i="1"/>
  <c r="AW9411" i="1"/>
  <c r="AW9412" i="1"/>
  <c r="AW9413" i="1"/>
  <c r="AW9414" i="1"/>
  <c r="AW9415" i="1"/>
  <c r="AW9416" i="1"/>
  <c r="AW9417" i="1"/>
  <c r="AW9418" i="1"/>
  <c r="AW9419" i="1"/>
  <c r="AW9420" i="1"/>
  <c r="AW9421" i="1"/>
  <c r="AW9422" i="1"/>
  <c r="AW9423" i="1"/>
  <c r="AW9424" i="1"/>
  <c r="AW9425" i="1"/>
  <c r="AW9426" i="1"/>
  <c r="AW9427" i="1"/>
  <c r="AW9428" i="1"/>
  <c r="AW9429" i="1"/>
  <c r="AW9430" i="1"/>
  <c r="AW9431" i="1"/>
  <c r="AW9432" i="1"/>
  <c r="AW9433" i="1"/>
  <c r="AW9434" i="1"/>
  <c r="AW9435" i="1"/>
  <c r="AW9436" i="1"/>
  <c r="AW9437" i="1"/>
  <c r="AW9438" i="1"/>
  <c r="AW9439" i="1"/>
  <c r="AW9440" i="1"/>
  <c r="AW9441" i="1"/>
  <c r="AW9442" i="1"/>
  <c r="AW9443" i="1"/>
  <c r="AW9444" i="1"/>
  <c r="AW9445" i="1"/>
  <c r="AW9446" i="1"/>
  <c r="AW9447" i="1"/>
  <c r="AW9448" i="1"/>
  <c r="AW9449" i="1"/>
  <c r="AW9450" i="1"/>
  <c r="AW9451" i="1"/>
  <c r="AW9452" i="1"/>
  <c r="AW9453" i="1"/>
  <c r="AW9454" i="1"/>
  <c r="AW9455" i="1"/>
  <c r="AW9456" i="1"/>
  <c r="AW9457" i="1"/>
  <c r="AW9458" i="1"/>
  <c r="AW9459" i="1"/>
  <c r="AW9460" i="1"/>
  <c r="AW9461" i="1"/>
  <c r="AW9462" i="1"/>
  <c r="AW9463" i="1"/>
  <c r="AW9464" i="1"/>
  <c r="AW9465" i="1"/>
  <c r="AW9466" i="1"/>
  <c r="AW9467" i="1"/>
  <c r="AW9468" i="1"/>
  <c r="AW9469" i="1"/>
  <c r="AW9470" i="1"/>
  <c r="AW9471" i="1"/>
  <c r="AW9472" i="1"/>
  <c r="AW9473" i="1"/>
  <c r="AW9474" i="1"/>
  <c r="AW9475" i="1"/>
  <c r="AW9476" i="1"/>
  <c r="AW9477" i="1"/>
  <c r="AW9478" i="1"/>
  <c r="AW9479" i="1"/>
  <c r="AW9480" i="1"/>
  <c r="AW9481" i="1"/>
  <c r="AW9482" i="1"/>
  <c r="AW9483" i="1"/>
  <c r="AW9484" i="1"/>
  <c r="AW9485" i="1"/>
  <c r="AW9486" i="1"/>
  <c r="AW9487" i="1"/>
  <c r="AW9488" i="1"/>
  <c r="AW9489" i="1"/>
  <c r="AW9490" i="1"/>
  <c r="AW9491" i="1"/>
  <c r="AW9492" i="1"/>
  <c r="AW9493" i="1"/>
  <c r="AW9494" i="1"/>
  <c r="AW9495" i="1"/>
  <c r="AW9496" i="1"/>
  <c r="AW9497" i="1"/>
  <c r="AW9498" i="1"/>
  <c r="AW9499" i="1"/>
  <c r="AW9500" i="1"/>
  <c r="AW9501" i="1"/>
  <c r="AW9502" i="1"/>
  <c r="AW9503" i="1"/>
  <c r="AW9504" i="1"/>
  <c r="AW9505" i="1"/>
  <c r="AW9506" i="1"/>
  <c r="AW9507" i="1"/>
  <c r="AW9508" i="1"/>
  <c r="AW9509" i="1"/>
  <c r="AW9510" i="1"/>
  <c r="AW9511" i="1"/>
  <c r="AW9512" i="1"/>
  <c r="AW9513" i="1"/>
  <c r="AW9514" i="1"/>
  <c r="AW9515" i="1"/>
  <c r="AW9516" i="1"/>
  <c r="AW9517" i="1"/>
  <c r="AW9518" i="1"/>
  <c r="AW9519" i="1"/>
  <c r="AW9520" i="1"/>
  <c r="AW9521" i="1"/>
  <c r="AW9522" i="1"/>
  <c r="AW9523" i="1"/>
  <c r="AW9524" i="1"/>
  <c r="AW9525" i="1"/>
  <c r="AW9526" i="1"/>
  <c r="AW9527" i="1"/>
  <c r="AW9528" i="1"/>
  <c r="AW9529" i="1"/>
  <c r="AW9530" i="1"/>
  <c r="AW9531" i="1"/>
  <c r="AW9532" i="1"/>
  <c r="AW9533" i="1"/>
  <c r="AW9534" i="1"/>
  <c r="AW9535" i="1"/>
  <c r="AW9536" i="1"/>
  <c r="AW9537" i="1"/>
  <c r="AW9538" i="1"/>
  <c r="AW9539" i="1"/>
  <c r="AW9540" i="1"/>
  <c r="AW9541" i="1"/>
  <c r="AW9542" i="1"/>
  <c r="AW9543" i="1"/>
  <c r="AW9544" i="1"/>
  <c r="AW9545" i="1"/>
  <c r="AW9546" i="1"/>
  <c r="AW9547" i="1"/>
  <c r="AW9548" i="1"/>
  <c r="AW9549" i="1"/>
  <c r="AW9550" i="1"/>
  <c r="AW9551" i="1"/>
  <c r="AW9552" i="1"/>
  <c r="AW9553" i="1"/>
  <c r="AW9554" i="1"/>
  <c r="AW9555" i="1"/>
  <c r="AW9556" i="1"/>
  <c r="AW9557" i="1"/>
  <c r="AW9558" i="1"/>
  <c r="AW9559" i="1"/>
  <c r="AW9560" i="1"/>
  <c r="AW9561" i="1"/>
  <c r="AW9562" i="1"/>
  <c r="AW9563" i="1"/>
  <c r="AW9564" i="1"/>
  <c r="AW9565" i="1"/>
  <c r="AW9566" i="1"/>
  <c r="AW9567" i="1"/>
  <c r="AW9568" i="1"/>
  <c r="AW9569" i="1"/>
  <c r="AW9570" i="1"/>
  <c r="AW9571" i="1"/>
  <c r="AW9572" i="1"/>
  <c r="AW9573" i="1"/>
  <c r="AW9574" i="1"/>
  <c r="AW9575" i="1"/>
  <c r="AW9576" i="1"/>
  <c r="AW9577" i="1"/>
  <c r="AW9578" i="1"/>
  <c r="AW9579" i="1"/>
  <c r="AW9580" i="1"/>
  <c r="AW9581" i="1"/>
  <c r="AW9582" i="1"/>
  <c r="AW9583" i="1"/>
  <c r="AW9584" i="1"/>
  <c r="AW9585" i="1"/>
  <c r="AW9586" i="1"/>
  <c r="AW9587" i="1"/>
  <c r="AW9588" i="1"/>
  <c r="AW9589" i="1"/>
  <c r="AW9590" i="1"/>
  <c r="AW9591" i="1"/>
  <c r="AW9592" i="1"/>
  <c r="AW9593" i="1"/>
  <c r="AW9594" i="1"/>
  <c r="AW9595" i="1"/>
  <c r="AW9596" i="1"/>
  <c r="AW9597" i="1"/>
  <c r="AW9598" i="1"/>
  <c r="AW9599" i="1"/>
  <c r="AW9600" i="1"/>
  <c r="AW9601" i="1"/>
  <c r="AW9602" i="1"/>
  <c r="AW9603" i="1"/>
  <c r="AW9604" i="1"/>
  <c r="AW9605" i="1"/>
  <c r="AW9606" i="1"/>
  <c r="AW9607" i="1"/>
  <c r="AW9608" i="1"/>
  <c r="AW9609" i="1"/>
  <c r="AW9610" i="1"/>
  <c r="AW9611" i="1"/>
  <c r="AW9612" i="1"/>
  <c r="AW9613" i="1"/>
  <c r="AW9614" i="1"/>
  <c r="AW9615" i="1"/>
  <c r="AW9616" i="1"/>
  <c r="AW9617" i="1"/>
  <c r="AW9618" i="1"/>
  <c r="AW9619" i="1"/>
  <c r="AW9620" i="1"/>
  <c r="AW9621" i="1"/>
  <c r="AW9622" i="1"/>
  <c r="AW9623" i="1"/>
  <c r="AW9624" i="1"/>
  <c r="AW9625" i="1"/>
  <c r="AW9626" i="1"/>
  <c r="AW9627" i="1"/>
  <c r="AW9628" i="1"/>
  <c r="AW9629" i="1"/>
  <c r="AW9630" i="1"/>
  <c r="AW9631" i="1"/>
  <c r="AW9632" i="1"/>
  <c r="AW9633" i="1"/>
  <c r="AW9634" i="1"/>
  <c r="AW9635" i="1"/>
  <c r="AW9636" i="1"/>
  <c r="AW9637" i="1"/>
  <c r="AW9638" i="1"/>
  <c r="AW9639" i="1"/>
  <c r="AW9640" i="1"/>
  <c r="AW9641" i="1"/>
  <c r="AW9642" i="1"/>
  <c r="AW9643" i="1"/>
  <c r="AW9644" i="1"/>
  <c r="AW9645" i="1"/>
  <c r="AW9646" i="1"/>
  <c r="AW9647" i="1"/>
  <c r="AW9648" i="1"/>
  <c r="AW9649" i="1"/>
  <c r="AW9650" i="1"/>
  <c r="AW9651" i="1"/>
  <c r="AW9652" i="1"/>
  <c r="AW9653" i="1"/>
  <c r="AW9654" i="1"/>
  <c r="AW9655" i="1"/>
  <c r="AW9656" i="1"/>
  <c r="AW9657" i="1"/>
  <c r="AW9658" i="1"/>
  <c r="AW9659" i="1"/>
  <c r="AW9660" i="1"/>
  <c r="AW9661" i="1"/>
  <c r="AW9662" i="1"/>
  <c r="AW9663" i="1"/>
  <c r="AW9664" i="1"/>
  <c r="AW9665" i="1"/>
  <c r="AW9666" i="1"/>
  <c r="AW9667" i="1"/>
  <c r="AW9668" i="1"/>
  <c r="AW9669" i="1"/>
  <c r="AW9670" i="1"/>
  <c r="AW9671" i="1"/>
  <c r="AW9672" i="1"/>
  <c r="AW9673" i="1"/>
  <c r="AW9674" i="1"/>
  <c r="AW9675" i="1"/>
  <c r="AW9676" i="1"/>
  <c r="AW9677" i="1"/>
  <c r="AW9678" i="1"/>
  <c r="AW9679" i="1"/>
  <c r="AW9680" i="1"/>
  <c r="AW9681" i="1"/>
  <c r="AW9682" i="1"/>
  <c r="AW9683" i="1"/>
  <c r="AW9684" i="1"/>
  <c r="AW9685" i="1"/>
  <c r="AW9686" i="1"/>
  <c r="AW9687" i="1"/>
  <c r="AW9688" i="1"/>
  <c r="AW9689" i="1"/>
  <c r="AW9690" i="1"/>
  <c r="AW9691" i="1"/>
  <c r="AW9692" i="1"/>
  <c r="AW9693" i="1"/>
  <c r="AW9694" i="1"/>
  <c r="AW9695" i="1"/>
  <c r="AW9696" i="1"/>
  <c r="AW9697" i="1"/>
  <c r="AW9698" i="1"/>
  <c r="AW9699" i="1"/>
  <c r="AW9700" i="1"/>
  <c r="AW9701" i="1"/>
  <c r="AW9702" i="1"/>
  <c r="AW9703" i="1"/>
  <c r="AW9704" i="1"/>
  <c r="AW9705" i="1"/>
  <c r="AW9706" i="1"/>
  <c r="AW9707" i="1"/>
  <c r="AW9708" i="1"/>
  <c r="AW9709" i="1"/>
  <c r="AW9710" i="1"/>
  <c r="AW9711" i="1"/>
  <c r="AW9712" i="1"/>
  <c r="AW9713" i="1"/>
  <c r="AW9714" i="1"/>
  <c r="AW9715" i="1"/>
  <c r="AW9716" i="1"/>
  <c r="AW9717" i="1"/>
  <c r="AW9718" i="1"/>
  <c r="AW9719" i="1"/>
  <c r="AW9720" i="1"/>
  <c r="AW9721" i="1"/>
  <c r="AW9722" i="1"/>
  <c r="AW9723" i="1"/>
  <c r="AW9724" i="1"/>
  <c r="AW9725" i="1"/>
  <c r="AW9726" i="1"/>
  <c r="AW9727" i="1"/>
  <c r="AW9728" i="1"/>
  <c r="AW9729" i="1"/>
  <c r="AW9730" i="1"/>
  <c r="AW9731" i="1"/>
  <c r="AW9732" i="1"/>
  <c r="AW9733" i="1"/>
  <c r="AW9734" i="1"/>
  <c r="AW9735" i="1"/>
  <c r="AW9736" i="1"/>
  <c r="AW9737" i="1"/>
  <c r="AW9738" i="1"/>
  <c r="AW9739" i="1"/>
  <c r="AW9740" i="1"/>
  <c r="AW9741" i="1"/>
  <c r="AW9742" i="1"/>
  <c r="AW9743" i="1"/>
  <c r="AW9744" i="1"/>
  <c r="AW9745" i="1"/>
  <c r="AW9746" i="1"/>
  <c r="AW9747" i="1"/>
  <c r="AW9748" i="1"/>
  <c r="AW9749" i="1"/>
  <c r="AW9750" i="1"/>
  <c r="AW9751" i="1"/>
  <c r="AW9752" i="1"/>
  <c r="AW9753" i="1"/>
  <c r="AW9754" i="1"/>
  <c r="AW9755" i="1"/>
  <c r="AW9756" i="1"/>
  <c r="AW9757" i="1"/>
  <c r="AW9758" i="1"/>
  <c r="AW9759" i="1"/>
  <c r="AW9760" i="1"/>
  <c r="AW9761" i="1"/>
  <c r="AW9762" i="1"/>
  <c r="AW9763" i="1"/>
  <c r="AW9764" i="1"/>
  <c r="AW9765" i="1"/>
  <c r="AW9766" i="1"/>
  <c r="AW9767" i="1"/>
  <c r="AW9768" i="1"/>
  <c r="AW9769" i="1"/>
  <c r="AW9770" i="1"/>
  <c r="AW9771" i="1"/>
  <c r="AW9772" i="1"/>
  <c r="AW9773" i="1"/>
  <c r="AW9774" i="1"/>
  <c r="AW9775" i="1"/>
  <c r="AW9776" i="1"/>
  <c r="AW9777" i="1"/>
  <c r="AW9778" i="1"/>
  <c r="AW9779" i="1"/>
  <c r="AW9780" i="1"/>
  <c r="AW9781" i="1"/>
  <c r="AW9782" i="1"/>
  <c r="AW9783" i="1"/>
  <c r="AW9784" i="1"/>
  <c r="AW9785" i="1"/>
  <c r="AW9786" i="1"/>
  <c r="AW9787" i="1"/>
  <c r="AW9788" i="1"/>
  <c r="AW9789" i="1"/>
  <c r="AW9790" i="1"/>
  <c r="AW9791" i="1"/>
  <c r="AW9792" i="1"/>
  <c r="AW9793" i="1"/>
  <c r="AW9794" i="1"/>
  <c r="AW9795" i="1"/>
  <c r="AW9796" i="1"/>
  <c r="AW9797" i="1"/>
  <c r="AW9798" i="1"/>
  <c r="AW9799" i="1"/>
  <c r="AW9800" i="1"/>
  <c r="AW9801" i="1"/>
  <c r="AW9802" i="1"/>
  <c r="AW9803" i="1"/>
  <c r="AW9804" i="1"/>
  <c r="AW9805" i="1"/>
  <c r="AW9806" i="1"/>
  <c r="AW9807" i="1"/>
  <c r="AW9808" i="1"/>
  <c r="AW9809" i="1"/>
  <c r="AW9810" i="1"/>
  <c r="AW9811" i="1"/>
  <c r="AW9812" i="1"/>
  <c r="AW9813" i="1"/>
  <c r="AW9814" i="1"/>
  <c r="AW9815" i="1"/>
  <c r="AW9816" i="1"/>
  <c r="AW9817" i="1"/>
  <c r="AW9818" i="1"/>
  <c r="AW9819" i="1"/>
  <c r="AW9820" i="1"/>
  <c r="AW9821" i="1"/>
  <c r="AW9822" i="1"/>
  <c r="AW9823" i="1"/>
  <c r="AW9824" i="1"/>
  <c r="AW9825" i="1"/>
  <c r="AW9826" i="1"/>
  <c r="AW9827" i="1"/>
  <c r="AW9828" i="1"/>
  <c r="AW9829" i="1"/>
  <c r="AW9830" i="1"/>
  <c r="AW9831" i="1"/>
  <c r="AW9832" i="1"/>
  <c r="AW9833" i="1"/>
  <c r="AW9834" i="1"/>
  <c r="AW9835" i="1"/>
  <c r="AW9836" i="1"/>
  <c r="AW9837" i="1"/>
  <c r="AW9838" i="1"/>
  <c r="AW9839" i="1"/>
  <c r="AW9840" i="1"/>
  <c r="AW9841" i="1"/>
  <c r="AW9842" i="1"/>
  <c r="AW9843" i="1"/>
  <c r="AW9844" i="1"/>
  <c r="AW9845" i="1"/>
  <c r="AW9846" i="1"/>
  <c r="AW9847" i="1"/>
  <c r="AW9848" i="1"/>
  <c r="AW9849" i="1"/>
  <c r="AW9850" i="1"/>
  <c r="AW9851" i="1"/>
  <c r="AW9852" i="1"/>
  <c r="AW9853" i="1"/>
  <c r="AW9854" i="1"/>
  <c r="AW9855" i="1"/>
  <c r="AW9856" i="1"/>
  <c r="AW9857" i="1"/>
  <c r="AW9858" i="1"/>
  <c r="AW9859" i="1"/>
  <c r="AW9860" i="1"/>
  <c r="AW9861" i="1"/>
  <c r="AW9862" i="1"/>
  <c r="AW9863" i="1"/>
  <c r="AW9864" i="1"/>
  <c r="AW9865" i="1"/>
  <c r="AW9866" i="1"/>
  <c r="AW9867" i="1"/>
  <c r="AW9868" i="1"/>
  <c r="AW9869" i="1"/>
  <c r="AW9870" i="1"/>
  <c r="AW9871" i="1"/>
  <c r="AW9872" i="1"/>
  <c r="AW9873" i="1"/>
  <c r="AW9874" i="1"/>
  <c r="AW9875" i="1"/>
  <c r="AW9876" i="1"/>
  <c r="AW9877" i="1"/>
  <c r="AW9878" i="1"/>
  <c r="AW9879" i="1"/>
  <c r="AW9880" i="1"/>
  <c r="AW9881" i="1"/>
  <c r="AW9882" i="1"/>
  <c r="AW9883" i="1"/>
  <c r="AW9884" i="1"/>
  <c r="AW9885" i="1"/>
  <c r="AW9886" i="1"/>
  <c r="AW9887" i="1"/>
  <c r="AW9888" i="1"/>
  <c r="AW9889" i="1"/>
  <c r="AW9890" i="1"/>
  <c r="AW9891" i="1"/>
  <c r="AW9892" i="1"/>
  <c r="AW9893" i="1"/>
  <c r="AW9894" i="1"/>
  <c r="AW9895" i="1"/>
  <c r="AW9896" i="1"/>
  <c r="AW9897" i="1"/>
  <c r="AW9898" i="1"/>
  <c r="AW9899" i="1"/>
  <c r="AW9900" i="1"/>
  <c r="AW9901" i="1"/>
  <c r="AW9902" i="1"/>
  <c r="AW9903" i="1"/>
  <c r="AW9904" i="1"/>
  <c r="AW9905" i="1"/>
  <c r="AW9906" i="1"/>
  <c r="AW9907" i="1"/>
  <c r="AW9908" i="1"/>
  <c r="AW9909" i="1"/>
  <c r="AW9910" i="1"/>
  <c r="AW9911" i="1"/>
  <c r="AW9912" i="1"/>
  <c r="AW9913" i="1"/>
  <c r="AW9914" i="1"/>
  <c r="AW9915" i="1"/>
  <c r="AW9916" i="1"/>
  <c r="AW9917" i="1"/>
  <c r="AW9918" i="1"/>
  <c r="AW9919" i="1"/>
  <c r="AW9920" i="1"/>
  <c r="AW9921" i="1"/>
  <c r="AW9922" i="1"/>
  <c r="AW9923" i="1"/>
  <c r="AW9924" i="1"/>
  <c r="AW9925" i="1"/>
  <c r="AW9926" i="1"/>
  <c r="AW9927" i="1"/>
  <c r="AW9928" i="1"/>
  <c r="AW9929" i="1"/>
  <c r="AW9930" i="1"/>
  <c r="AW9931" i="1"/>
  <c r="AW9932" i="1"/>
  <c r="AW9933" i="1"/>
  <c r="AW9934" i="1"/>
  <c r="AW9935" i="1"/>
  <c r="AW9936" i="1"/>
  <c r="AW9937" i="1"/>
  <c r="AW9938" i="1"/>
  <c r="AW9939" i="1"/>
  <c r="AW9940" i="1"/>
  <c r="AW9941" i="1"/>
  <c r="AW9942" i="1"/>
  <c r="AW9943" i="1"/>
  <c r="AW9944" i="1"/>
  <c r="AW9945" i="1"/>
  <c r="AW9946" i="1"/>
  <c r="AW9947" i="1"/>
  <c r="AW9948" i="1"/>
  <c r="AW9949" i="1"/>
  <c r="AW9950" i="1"/>
  <c r="AW9951" i="1"/>
  <c r="AW9952" i="1"/>
  <c r="AW9953" i="1"/>
  <c r="AW9954" i="1"/>
  <c r="AW9955" i="1"/>
  <c r="AW9956" i="1"/>
  <c r="AW9957" i="1"/>
  <c r="AW9958" i="1"/>
  <c r="AW9959" i="1"/>
  <c r="AW9960" i="1"/>
  <c r="AW9961" i="1"/>
  <c r="AW9962" i="1"/>
  <c r="AW9963" i="1"/>
  <c r="AW9964" i="1"/>
  <c r="AW9965" i="1"/>
  <c r="AW9966" i="1"/>
  <c r="AW9967" i="1"/>
  <c r="AW9968" i="1"/>
  <c r="AW9969" i="1"/>
  <c r="AW9970" i="1"/>
  <c r="AW9971" i="1"/>
  <c r="AW9972" i="1"/>
  <c r="AW9973" i="1"/>
  <c r="AW9974" i="1"/>
  <c r="AW9975" i="1"/>
  <c r="AW9976" i="1"/>
  <c r="AW9977" i="1"/>
  <c r="AW9978" i="1"/>
  <c r="AW9979" i="1"/>
  <c r="AW9980" i="1"/>
  <c r="AW9981" i="1"/>
  <c r="AW9982" i="1"/>
  <c r="AW9983" i="1"/>
  <c r="AW9984" i="1"/>
  <c r="AW9985" i="1"/>
  <c r="AW9986" i="1"/>
  <c r="AW9987" i="1"/>
  <c r="AW9988" i="1"/>
  <c r="AW9989" i="1"/>
  <c r="AW9990" i="1"/>
  <c r="AW9991" i="1"/>
  <c r="AW9992" i="1"/>
  <c r="AW9993" i="1"/>
  <c r="AW9994" i="1"/>
  <c r="AW9995" i="1"/>
  <c r="AW9996" i="1"/>
  <c r="AW9997" i="1"/>
  <c r="AW9998" i="1"/>
  <c r="AW9999" i="1"/>
  <c r="AW10000" i="1"/>
  <c r="AW10001" i="1"/>
  <c r="AW10002" i="1"/>
  <c r="AW10003" i="1"/>
  <c r="AW10004" i="1"/>
  <c r="AW10005" i="1"/>
  <c r="AW10006" i="1"/>
  <c r="AW10007" i="1"/>
  <c r="AW10008" i="1"/>
  <c r="AW10009" i="1"/>
  <c r="AW10010" i="1"/>
  <c r="AW10011" i="1"/>
  <c r="AW10012" i="1"/>
  <c r="AW10013" i="1"/>
  <c r="AW10014" i="1"/>
  <c r="AW10015" i="1"/>
  <c r="AW10016" i="1"/>
  <c r="AW10017" i="1"/>
  <c r="AW10018" i="1"/>
  <c r="AW10019" i="1"/>
  <c r="AW10020" i="1"/>
  <c r="AW10021" i="1"/>
  <c r="AW10022" i="1"/>
  <c r="AW10023" i="1"/>
  <c r="AW10024" i="1"/>
  <c r="AW10025" i="1"/>
  <c r="AW10026" i="1"/>
  <c r="AW10027" i="1"/>
  <c r="AW10028" i="1"/>
  <c r="AW10029" i="1"/>
  <c r="AW10030" i="1"/>
  <c r="AW10031" i="1"/>
  <c r="AW10032" i="1"/>
  <c r="AW10033" i="1"/>
  <c r="AW10034" i="1"/>
  <c r="AW10035" i="1"/>
  <c r="AW10036" i="1"/>
  <c r="AW10037" i="1"/>
  <c r="AW10038" i="1"/>
  <c r="AW10039" i="1"/>
  <c r="AW10040" i="1"/>
  <c r="AW10041" i="1"/>
  <c r="AW10042" i="1"/>
  <c r="AW10043" i="1"/>
  <c r="AW10044" i="1"/>
  <c r="AW10045" i="1"/>
  <c r="AW10046" i="1"/>
  <c r="AW10047" i="1"/>
  <c r="AW10048" i="1"/>
  <c r="AW10049" i="1"/>
  <c r="AW10050" i="1"/>
  <c r="AW10051" i="1"/>
  <c r="AW10052" i="1"/>
  <c r="AW10053" i="1"/>
  <c r="AW10054" i="1"/>
  <c r="AW10055" i="1"/>
  <c r="AW10056" i="1"/>
  <c r="AW10057" i="1"/>
  <c r="AW10058" i="1"/>
  <c r="AW10059" i="1"/>
  <c r="AW10060" i="1"/>
  <c r="AW10061" i="1"/>
  <c r="AW10062" i="1"/>
  <c r="AW10063" i="1"/>
  <c r="AW10064" i="1"/>
  <c r="AW10065" i="1"/>
  <c r="AW10066" i="1"/>
  <c r="AW10067" i="1"/>
  <c r="AW10068" i="1"/>
  <c r="AW10069" i="1"/>
  <c r="AW10070" i="1"/>
  <c r="AW10071" i="1"/>
  <c r="AW10072" i="1"/>
  <c r="AW10073" i="1"/>
  <c r="AW10074" i="1"/>
  <c r="AW10075" i="1"/>
  <c r="AW10076" i="1"/>
  <c r="AW10077" i="1"/>
  <c r="AW10078" i="1"/>
  <c r="AW10079" i="1"/>
  <c r="AW10080" i="1"/>
  <c r="AW10081" i="1"/>
  <c r="AW10082" i="1"/>
  <c r="AW10083" i="1"/>
  <c r="AW10084" i="1"/>
  <c r="AW10085" i="1"/>
  <c r="AW10086" i="1"/>
  <c r="AW10087" i="1"/>
  <c r="AW10088" i="1"/>
  <c r="AW10089" i="1"/>
  <c r="AW10090" i="1"/>
  <c r="AW10091" i="1"/>
  <c r="AW10092" i="1"/>
  <c r="AW10093" i="1"/>
  <c r="AW10094" i="1"/>
  <c r="AW10095" i="1"/>
  <c r="AW10096" i="1"/>
  <c r="AW10097" i="1"/>
  <c r="AW10098" i="1"/>
  <c r="AW10099" i="1"/>
  <c r="AW10100" i="1"/>
  <c r="AW10101" i="1"/>
  <c r="AW10102" i="1"/>
  <c r="AW10103" i="1"/>
  <c r="AW10104" i="1"/>
  <c r="AW10105" i="1"/>
  <c r="AW10106" i="1"/>
  <c r="AW10107" i="1"/>
  <c r="AW10108" i="1"/>
  <c r="AW10109" i="1"/>
  <c r="AW10110" i="1"/>
  <c r="AW10111" i="1"/>
  <c r="AW10112" i="1"/>
  <c r="AW10113" i="1"/>
  <c r="AW10114" i="1"/>
  <c r="AW10115" i="1"/>
  <c r="AW10116" i="1"/>
  <c r="AW10117" i="1"/>
  <c r="AW10118" i="1"/>
  <c r="AW10119" i="1"/>
  <c r="AW10120" i="1"/>
  <c r="AW10121" i="1"/>
  <c r="AW10122" i="1"/>
  <c r="AW10123" i="1"/>
  <c r="AW10124" i="1"/>
  <c r="AW10125" i="1"/>
  <c r="AW10126" i="1"/>
  <c r="AW10127" i="1"/>
  <c r="AW10128" i="1"/>
  <c r="AW10129" i="1"/>
  <c r="AW10130" i="1"/>
  <c r="AW10131" i="1"/>
  <c r="AW10132" i="1"/>
  <c r="AW10133" i="1"/>
  <c r="AW10134" i="1"/>
  <c r="AW10135" i="1"/>
  <c r="AW10136" i="1"/>
  <c r="AW10137" i="1"/>
  <c r="AW10138" i="1"/>
  <c r="AW10139" i="1"/>
  <c r="AW10140" i="1"/>
  <c r="AW10141" i="1"/>
  <c r="AW10142" i="1"/>
  <c r="AW10143" i="1"/>
  <c r="AW10144" i="1"/>
  <c r="AW10145" i="1"/>
  <c r="AW10146" i="1"/>
  <c r="AW10147" i="1"/>
  <c r="AW10148" i="1"/>
  <c r="AW10149" i="1"/>
  <c r="AW10150" i="1"/>
  <c r="AW10151" i="1"/>
  <c r="AW10152" i="1"/>
  <c r="AW10153" i="1"/>
  <c r="AW10154" i="1"/>
  <c r="AW10155" i="1"/>
  <c r="AW10156" i="1"/>
  <c r="AW10157" i="1"/>
  <c r="AW10158" i="1"/>
  <c r="AW10159" i="1"/>
  <c r="AW10160" i="1"/>
  <c r="AW10161" i="1"/>
  <c r="AW10162" i="1"/>
  <c r="AW10163" i="1"/>
  <c r="AW10164" i="1"/>
  <c r="AW10165" i="1"/>
  <c r="AW10166" i="1"/>
  <c r="AW10167" i="1"/>
  <c r="AW10168" i="1"/>
  <c r="AW10169" i="1"/>
  <c r="AW10170" i="1"/>
  <c r="AW10171" i="1"/>
  <c r="AW10172" i="1"/>
  <c r="AW10173" i="1"/>
  <c r="AW10174" i="1"/>
  <c r="AW10175" i="1"/>
  <c r="AW10176" i="1"/>
  <c r="AW10177" i="1"/>
  <c r="AW10178" i="1"/>
  <c r="AW10179" i="1"/>
  <c r="AW10180" i="1"/>
  <c r="AW10181" i="1"/>
  <c r="AW10182" i="1"/>
  <c r="AW10183" i="1"/>
  <c r="AW10184" i="1"/>
  <c r="AW10185" i="1"/>
  <c r="AW10186" i="1"/>
  <c r="AW10187" i="1"/>
  <c r="AW10188" i="1"/>
  <c r="AW10189" i="1"/>
  <c r="AW10190" i="1"/>
  <c r="AW10191" i="1"/>
  <c r="AW10192" i="1"/>
  <c r="AW10193" i="1"/>
  <c r="AW10194" i="1"/>
  <c r="AW10195" i="1"/>
  <c r="AW10196" i="1"/>
  <c r="AW10197" i="1"/>
  <c r="AW10198" i="1"/>
  <c r="AW10199" i="1"/>
  <c r="AW10200" i="1"/>
  <c r="AW10201" i="1"/>
  <c r="AW10202" i="1"/>
  <c r="AW10203" i="1"/>
  <c r="AW10204" i="1"/>
  <c r="AW10205" i="1"/>
  <c r="AW10206" i="1"/>
  <c r="AW10207" i="1"/>
  <c r="AW10208" i="1"/>
  <c r="AW10209" i="1"/>
  <c r="AW10210" i="1"/>
  <c r="AW10211" i="1"/>
  <c r="AW10212" i="1"/>
  <c r="AW10213" i="1"/>
  <c r="AW10214" i="1"/>
  <c r="AW10215" i="1"/>
  <c r="AW10216" i="1"/>
  <c r="AW10217" i="1"/>
  <c r="AW10218" i="1"/>
  <c r="AW10219" i="1"/>
  <c r="AW10220" i="1"/>
  <c r="AW10221" i="1"/>
  <c r="AW10222" i="1"/>
  <c r="AW10223" i="1"/>
  <c r="AW10224" i="1"/>
  <c r="AW10225" i="1"/>
  <c r="AW10226" i="1"/>
  <c r="AW10227" i="1"/>
  <c r="AW10228" i="1"/>
  <c r="AW10229" i="1"/>
  <c r="AW10230" i="1"/>
  <c r="AW10231" i="1"/>
  <c r="AW10232" i="1"/>
  <c r="AW10233" i="1"/>
  <c r="AW10234" i="1"/>
  <c r="AW10235" i="1"/>
  <c r="AW10236" i="1"/>
  <c r="AW10237" i="1"/>
  <c r="AW10238" i="1"/>
  <c r="AW10239" i="1"/>
  <c r="AW10240" i="1"/>
  <c r="AW10241" i="1"/>
  <c r="AW10242" i="1"/>
  <c r="AW10243" i="1"/>
  <c r="AW10244" i="1"/>
  <c r="AW10245" i="1"/>
  <c r="AW10246" i="1"/>
  <c r="AW10247" i="1"/>
  <c r="AW10248" i="1"/>
  <c r="AW10249" i="1"/>
  <c r="AW10250" i="1"/>
  <c r="AW10251" i="1"/>
  <c r="AW10252" i="1"/>
  <c r="AW10253" i="1"/>
  <c r="AW10254" i="1"/>
  <c r="AW10255" i="1"/>
  <c r="AW10256" i="1"/>
  <c r="AW10257" i="1"/>
  <c r="AW10258" i="1"/>
  <c r="AW10259" i="1"/>
  <c r="AW10260" i="1"/>
  <c r="AW10261" i="1"/>
  <c r="AW10262" i="1"/>
  <c r="AW10263" i="1"/>
  <c r="AW10264" i="1"/>
  <c r="AW10265" i="1"/>
  <c r="AW10266" i="1"/>
  <c r="AW10267" i="1"/>
  <c r="AW10268" i="1"/>
  <c r="AW10269" i="1"/>
  <c r="AW10270" i="1"/>
  <c r="AW10271" i="1"/>
  <c r="AW10272" i="1"/>
  <c r="AW10273" i="1"/>
  <c r="AW10274" i="1"/>
  <c r="AW10275" i="1"/>
  <c r="AW10276" i="1"/>
  <c r="AW10277" i="1"/>
  <c r="AW10278" i="1"/>
  <c r="AW10279" i="1"/>
  <c r="AW10280" i="1"/>
  <c r="AW10281" i="1"/>
  <c r="AW10282" i="1"/>
  <c r="AW10283" i="1"/>
  <c r="AW10284" i="1"/>
  <c r="AW10285" i="1"/>
  <c r="AW10286" i="1"/>
  <c r="AW10287" i="1"/>
  <c r="AW10288" i="1"/>
  <c r="AW10289" i="1"/>
  <c r="AW10290" i="1"/>
  <c r="AW10291" i="1"/>
  <c r="AW10292" i="1"/>
  <c r="AW10293" i="1"/>
  <c r="AW10294" i="1"/>
  <c r="AW10295" i="1"/>
  <c r="AW10296" i="1"/>
  <c r="AW10297" i="1"/>
  <c r="AW10298" i="1"/>
  <c r="AW10299" i="1"/>
  <c r="AW10300" i="1"/>
  <c r="AW10301" i="1"/>
  <c r="AW10302" i="1"/>
  <c r="AW10303" i="1"/>
  <c r="AW10304" i="1"/>
  <c r="AW10305" i="1"/>
  <c r="AW10306" i="1"/>
  <c r="AW10307" i="1"/>
  <c r="AW10308" i="1"/>
  <c r="AW10309" i="1"/>
  <c r="AW10310" i="1"/>
  <c r="AW10311" i="1"/>
  <c r="AW10312" i="1"/>
  <c r="AW10313" i="1"/>
  <c r="AW10314" i="1"/>
  <c r="AW10315" i="1"/>
  <c r="AW10316" i="1"/>
  <c r="AW10317" i="1"/>
  <c r="AW10318" i="1"/>
  <c r="AW10319" i="1"/>
  <c r="AW10320" i="1"/>
  <c r="AW10321" i="1"/>
  <c r="AW10322" i="1"/>
  <c r="AW10323" i="1"/>
  <c r="AW10324" i="1"/>
  <c r="AW10325" i="1"/>
  <c r="AW10326" i="1"/>
  <c r="AW10327" i="1"/>
  <c r="AW10328" i="1"/>
  <c r="AW10329" i="1"/>
  <c r="AW10330" i="1"/>
  <c r="AW10331" i="1"/>
  <c r="AW10332" i="1"/>
  <c r="AW10333" i="1"/>
  <c r="AW10334" i="1"/>
  <c r="AW10335" i="1"/>
  <c r="AW10336" i="1"/>
  <c r="AW10337" i="1"/>
  <c r="AW10338" i="1"/>
  <c r="AW10339" i="1"/>
  <c r="AW10340" i="1"/>
  <c r="AW10341" i="1"/>
  <c r="AW10342" i="1"/>
  <c r="AW10343" i="1"/>
  <c r="AW10344" i="1"/>
  <c r="AW10345" i="1"/>
  <c r="AW10346" i="1"/>
  <c r="AW10347" i="1"/>
  <c r="AW10348" i="1"/>
  <c r="AW10349" i="1"/>
  <c r="AW10350" i="1"/>
  <c r="AW10351" i="1"/>
  <c r="AW10352" i="1"/>
  <c r="AW10353" i="1"/>
  <c r="AW10354" i="1"/>
  <c r="AW10355" i="1"/>
  <c r="AW10356" i="1"/>
  <c r="AW10357" i="1"/>
  <c r="AW10358" i="1"/>
  <c r="AW10359" i="1"/>
  <c r="AW10360" i="1"/>
  <c r="AW10361" i="1"/>
  <c r="AW10362" i="1"/>
  <c r="AW10363" i="1"/>
  <c r="AW10364" i="1"/>
  <c r="AW10365" i="1"/>
  <c r="AW10366" i="1"/>
  <c r="AW10367" i="1"/>
  <c r="AW10368" i="1"/>
  <c r="AW10369" i="1"/>
  <c r="AW10370" i="1"/>
  <c r="AW10371" i="1"/>
  <c r="AW10372" i="1"/>
  <c r="AW10373" i="1"/>
  <c r="AW10374" i="1"/>
  <c r="AW10375" i="1"/>
  <c r="AW10376" i="1"/>
  <c r="AW10377" i="1"/>
  <c r="AW10378" i="1"/>
  <c r="AW10379" i="1"/>
  <c r="AW10380" i="1"/>
  <c r="AW10381" i="1"/>
  <c r="AW10382" i="1"/>
  <c r="AW10383" i="1"/>
  <c r="AW10384" i="1"/>
  <c r="AW10385" i="1"/>
  <c r="AW10386" i="1"/>
  <c r="AW10387" i="1"/>
  <c r="AW10388" i="1"/>
  <c r="AW10389" i="1"/>
  <c r="AW10390" i="1"/>
  <c r="AW10391" i="1"/>
  <c r="AW10392" i="1"/>
  <c r="AW10393" i="1"/>
  <c r="AW10394" i="1"/>
  <c r="AW10395" i="1"/>
  <c r="AW10396" i="1"/>
  <c r="AW10397" i="1"/>
  <c r="AW10398" i="1"/>
  <c r="AW10399" i="1"/>
  <c r="AW10400" i="1"/>
  <c r="AW10401" i="1"/>
  <c r="AW10402" i="1"/>
  <c r="AW10403" i="1"/>
  <c r="AW10404" i="1"/>
  <c r="AW10405" i="1"/>
  <c r="AW10406" i="1"/>
  <c r="AW10407" i="1"/>
  <c r="AW10408" i="1"/>
  <c r="AW10409" i="1"/>
  <c r="AW10410" i="1"/>
  <c r="AW10411" i="1"/>
  <c r="AW10412" i="1"/>
  <c r="AW10413" i="1"/>
  <c r="AW10414" i="1"/>
  <c r="AW10415" i="1"/>
  <c r="AW10416" i="1"/>
  <c r="AW10417" i="1"/>
  <c r="AW10418" i="1"/>
  <c r="AW10419" i="1"/>
  <c r="AW10420" i="1"/>
  <c r="AW10421" i="1"/>
  <c r="AW10422" i="1"/>
  <c r="AW10423" i="1"/>
  <c r="AW10424" i="1"/>
  <c r="AW10425" i="1"/>
  <c r="AW10426" i="1"/>
  <c r="AW10427" i="1"/>
  <c r="AW10428" i="1"/>
  <c r="AW10429" i="1"/>
  <c r="AW10430" i="1"/>
  <c r="AW10431" i="1"/>
  <c r="AW10432" i="1"/>
  <c r="AW10433" i="1"/>
  <c r="AW10434" i="1"/>
  <c r="AW10435" i="1"/>
  <c r="AW10436" i="1"/>
  <c r="AW10437" i="1"/>
  <c r="AW10438" i="1"/>
  <c r="AW10439" i="1"/>
  <c r="AW10440" i="1"/>
  <c r="AW10441" i="1"/>
  <c r="AW10442" i="1"/>
  <c r="AW10443" i="1"/>
  <c r="AW10444" i="1"/>
  <c r="AW10445" i="1"/>
  <c r="AW10446" i="1"/>
  <c r="AW10447" i="1"/>
  <c r="AW10448" i="1"/>
  <c r="AW10449" i="1"/>
  <c r="AW10450" i="1"/>
  <c r="AW10451" i="1"/>
  <c r="AW10452" i="1"/>
  <c r="AW10453" i="1"/>
  <c r="AW10454" i="1"/>
  <c r="AW10455" i="1"/>
  <c r="AW10456" i="1"/>
  <c r="AW10457" i="1"/>
  <c r="AW10458" i="1"/>
  <c r="AW10459" i="1"/>
  <c r="AW10460" i="1"/>
  <c r="AW10461" i="1"/>
  <c r="AW10462" i="1"/>
  <c r="AW10463" i="1"/>
  <c r="AW10464" i="1"/>
  <c r="AW10465" i="1"/>
  <c r="AW10466" i="1"/>
  <c r="AW10467" i="1"/>
  <c r="AW10468" i="1"/>
  <c r="AW10469" i="1"/>
  <c r="AW10470" i="1"/>
  <c r="AW10471" i="1"/>
  <c r="AW10472" i="1"/>
  <c r="AW10473" i="1"/>
  <c r="AW10474" i="1"/>
  <c r="AW10475" i="1"/>
  <c r="AW10476" i="1"/>
  <c r="AW10477" i="1"/>
  <c r="AW10478" i="1"/>
  <c r="AW10479" i="1"/>
  <c r="AW10480" i="1"/>
  <c r="AW10481" i="1"/>
  <c r="AW10482" i="1"/>
  <c r="AW10483" i="1"/>
  <c r="AW10484" i="1"/>
  <c r="AW10485" i="1"/>
  <c r="AW10486" i="1"/>
  <c r="AW10487" i="1"/>
  <c r="AW10488" i="1"/>
  <c r="AW10489" i="1"/>
  <c r="AW10490" i="1"/>
  <c r="AW10491" i="1"/>
  <c r="AW10492" i="1"/>
  <c r="AW10493" i="1"/>
  <c r="AW10494" i="1"/>
  <c r="AW10495" i="1"/>
  <c r="AW10496" i="1"/>
  <c r="AW10497" i="1"/>
  <c r="AW10498" i="1"/>
  <c r="AW10499" i="1"/>
  <c r="AW10500" i="1"/>
  <c r="AW10501" i="1"/>
  <c r="AW10502" i="1"/>
  <c r="AW10503" i="1"/>
  <c r="AW10504" i="1"/>
  <c r="AW10505" i="1"/>
  <c r="AW10506" i="1"/>
  <c r="AW10507" i="1"/>
  <c r="AW10508" i="1"/>
  <c r="AW10509" i="1"/>
  <c r="AW10510" i="1"/>
  <c r="AW10511" i="1"/>
  <c r="AW10512" i="1"/>
  <c r="AW10513" i="1"/>
  <c r="AW10514" i="1"/>
  <c r="AW10515" i="1"/>
  <c r="AW10516" i="1"/>
  <c r="AW10517" i="1"/>
  <c r="AW10518" i="1"/>
  <c r="AW10519" i="1"/>
  <c r="AW10520" i="1"/>
  <c r="AW10521" i="1"/>
  <c r="AW10522" i="1"/>
  <c r="AW10523" i="1"/>
  <c r="AW10524" i="1"/>
  <c r="AW10525" i="1"/>
  <c r="AW10526" i="1"/>
  <c r="AW10527" i="1"/>
  <c r="AW10528" i="1"/>
  <c r="AW10529" i="1"/>
  <c r="AW10530" i="1"/>
  <c r="AW10531" i="1"/>
  <c r="AW10532" i="1"/>
  <c r="AW10533" i="1"/>
  <c r="AW10534" i="1"/>
  <c r="AW10535" i="1"/>
  <c r="AW10536" i="1"/>
  <c r="AW10537" i="1"/>
  <c r="AW10538" i="1"/>
  <c r="AW10539" i="1"/>
  <c r="AW10540" i="1"/>
  <c r="AW10541" i="1"/>
  <c r="AW10542" i="1"/>
  <c r="AW10543" i="1"/>
  <c r="AW10544" i="1"/>
  <c r="AW10545" i="1"/>
  <c r="AW10546" i="1"/>
  <c r="AW10547" i="1"/>
  <c r="AW10548" i="1"/>
  <c r="AW10549" i="1"/>
  <c r="AW10550" i="1"/>
  <c r="AW10551" i="1"/>
  <c r="AW10552" i="1"/>
  <c r="AW10553" i="1"/>
  <c r="AW10554" i="1"/>
  <c r="AW10555" i="1"/>
  <c r="AW10556" i="1"/>
  <c r="AW10557" i="1"/>
  <c r="AW10558" i="1"/>
  <c r="AW10559" i="1"/>
  <c r="AW10560" i="1"/>
  <c r="AW10561" i="1"/>
  <c r="AW10562" i="1"/>
  <c r="AW10563" i="1"/>
  <c r="AW10564" i="1"/>
  <c r="AW10565" i="1"/>
  <c r="AW10566" i="1"/>
  <c r="AW10567" i="1"/>
  <c r="AW10568" i="1"/>
  <c r="AW10569" i="1"/>
  <c r="AW10570" i="1"/>
  <c r="AW10571" i="1"/>
  <c r="AW10572" i="1"/>
  <c r="AW10573" i="1"/>
  <c r="AW10574" i="1"/>
  <c r="AW10575" i="1"/>
  <c r="AW10576" i="1"/>
  <c r="AW10577" i="1"/>
  <c r="AW10578" i="1"/>
  <c r="AW10579" i="1"/>
  <c r="AW10580" i="1"/>
  <c r="AW10581" i="1"/>
  <c r="AW10582" i="1"/>
  <c r="AW10583" i="1"/>
  <c r="AW10584" i="1"/>
  <c r="AW10585" i="1"/>
  <c r="AW10586" i="1"/>
  <c r="AW10587" i="1"/>
  <c r="AW10588" i="1"/>
  <c r="AW10589" i="1"/>
  <c r="AW10590" i="1"/>
  <c r="AW10591" i="1"/>
  <c r="AW10592" i="1"/>
  <c r="AW10593" i="1"/>
  <c r="AW10594" i="1"/>
  <c r="AW10595" i="1"/>
  <c r="AW10596" i="1"/>
  <c r="AW10597" i="1"/>
  <c r="AW10598" i="1"/>
  <c r="AW10599" i="1"/>
  <c r="AW10600" i="1"/>
  <c r="AW10601" i="1"/>
  <c r="AW10602" i="1"/>
  <c r="AW10603" i="1"/>
  <c r="AW10604" i="1"/>
  <c r="AW10605" i="1"/>
  <c r="AW10606" i="1"/>
  <c r="AW10607" i="1"/>
  <c r="AW10608" i="1"/>
  <c r="AW10609" i="1"/>
  <c r="AW10610" i="1"/>
  <c r="AW10611" i="1"/>
  <c r="AW10612" i="1"/>
  <c r="AW10613" i="1"/>
  <c r="AW10614" i="1"/>
  <c r="AW10615" i="1"/>
  <c r="AW10616" i="1"/>
  <c r="AW10617" i="1"/>
  <c r="AW10618" i="1"/>
  <c r="AW10619" i="1"/>
  <c r="AW10620" i="1"/>
  <c r="AW10621" i="1"/>
  <c r="AW10622" i="1"/>
  <c r="AW10623" i="1"/>
  <c r="AW10624" i="1"/>
  <c r="AW10625" i="1"/>
  <c r="AW10626" i="1"/>
  <c r="AW10627" i="1"/>
  <c r="AW10628" i="1"/>
  <c r="AW10629" i="1"/>
  <c r="AW10630" i="1"/>
  <c r="AW10631" i="1"/>
  <c r="AW10632" i="1"/>
  <c r="AW10633" i="1"/>
  <c r="AW10634" i="1"/>
  <c r="AW10635" i="1"/>
  <c r="AW10636" i="1"/>
  <c r="AW10637" i="1"/>
  <c r="AW10638" i="1"/>
  <c r="AW10639" i="1"/>
  <c r="AW10640" i="1"/>
  <c r="AW10641" i="1"/>
  <c r="AW10642" i="1"/>
  <c r="AW10643" i="1"/>
  <c r="AW10644" i="1"/>
  <c r="AW10645" i="1"/>
  <c r="AW10646" i="1"/>
  <c r="AW10647" i="1"/>
  <c r="AW10648" i="1"/>
  <c r="AW10649" i="1"/>
  <c r="AW10650" i="1"/>
  <c r="AW10651" i="1"/>
  <c r="AW10652" i="1"/>
  <c r="AW10653" i="1"/>
  <c r="AW10654" i="1"/>
  <c r="AW10655" i="1"/>
  <c r="AW10656" i="1"/>
  <c r="AW10657" i="1"/>
  <c r="AW10658" i="1"/>
  <c r="AW10659" i="1"/>
  <c r="AW10660" i="1"/>
  <c r="AW10661" i="1"/>
  <c r="AW10662" i="1"/>
  <c r="AW10663" i="1"/>
  <c r="AW10664" i="1"/>
  <c r="AW10665" i="1"/>
  <c r="AW10666" i="1"/>
  <c r="AW10667" i="1"/>
  <c r="AW10668" i="1"/>
  <c r="AW10669" i="1"/>
  <c r="AW10670" i="1"/>
  <c r="AW10671" i="1"/>
  <c r="AW10672" i="1"/>
  <c r="AW10673" i="1"/>
  <c r="AW10674" i="1"/>
  <c r="AW10675" i="1"/>
  <c r="AW10676" i="1"/>
  <c r="AW10677" i="1"/>
  <c r="AW10678" i="1"/>
  <c r="AW10679" i="1"/>
  <c r="AW10680" i="1"/>
  <c r="AW10681" i="1"/>
  <c r="AW10682" i="1"/>
  <c r="AW10683" i="1"/>
  <c r="AW10684" i="1"/>
  <c r="AW10685" i="1"/>
  <c r="AW10686" i="1"/>
  <c r="AW10687" i="1"/>
  <c r="AW10688" i="1"/>
  <c r="AW10689" i="1"/>
  <c r="AW10690" i="1"/>
  <c r="AW10691" i="1"/>
  <c r="AW10692" i="1"/>
  <c r="AW10693" i="1"/>
  <c r="AW10694" i="1"/>
  <c r="AW10695" i="1"/>
  <c r="AW10696" i="1"/>
  <c r="AW10697" i="1"/>
  <c r="AW10698" i="1"/>
  <c r="AW10699" i="1"/>
  <c r="AW10700" i="1"/>
  <c r="AW10701" i="1"/>
  <c r="AW10702" i="1"/>
  <c r="AW10703" i="1"/>
  <c r="AW10704" i="1"/>
  <c r="AW10705" i="1"/>
  <c r="AW10706" i="1"/>
  <c r="AW10707" i="1"/>
  <c r="AW10708" i="1"/>
  <c r="AW10709" i="1"/>
  <c r="AW10710" i="1"/>
  <c r="AW10711" i="1"/>
  <c r="AW10712" i="1"/>
  <c r="AW10713" i="1"/>
  <c r="AW10714" i="1"/>
  <c r="AW10715" i="1"/>
  <c r="AW10716" i="1"/>
  <c r="AW10717" i="1"/>
  <c r="AW10718" i="1"/>
  <c r="AW10719" i="1"/>
  <c r="AW10720" i="1"/>
  <c r="AW10721" i="1"/>
  <c r="AW10722" i="1"/>
  <c r="AW10723" i="1"/>
  <c r="AW10724" i="1"/>
  <c r="AW10725" i="1"/>
  <c r="AW10726" i="1"/>
  <c r="AW10727" i="1"/>
  <c r="AW10728" i="1"/>
  <c r="AW10729" i="1"/>
  <c r="AW10730" i="1"/>
  <c r="AW10731" i="1"/>
  <c r="AW10732" i="1"/>
  <c r="AW10733" i="1"/>
  <c r="AW10734" i="1"/>
  <c r="AW10735" i="1"/>
  <c r="AW10736" i="1"/>
  <c r="AW10737" i="1"/>
  <c r="AW10738" i="1"/>
  <c r="AW10739" i="1"/>
  <c r="AW10740" i="1"/>
  <c r="AW10741" i="1"/>
  <c r="AW10742" i="1"/>
  <c r="AW10743" i="1"/>
  <c r="AW10744" i="1"/>
  <c r="AW10745" i="1"/>
  <c r="AW10746" i="1"/>
  <c r="AW10747" i="1"/>
  <c r="AW10748" i="1"/>
  <c r="AW10749" i="1"/>
  <c r="AW10750" i="1"/>
  <c r="AW10751" i="1"/>
  <c r="AW10752" i="1"/>
  <c r="AW10753" i="1"/>
  <c r="AW10754" i="1"/>
  <c r="AW10755" i="1"/>
  <c r="AW10756" i="1"/>
  <c r="AW10757" i="1"/>
  <c r="AW10758" i="1"/>
  <c r="AW10759" i="1"/>
  <c r="AW10760" i="1"/>
  <c r="AW10761" i="1"/>
  <c r="AW10762" i="1"/>
  <c r="AW10763" i="1"/>
  <c r="AW10764" i="1"/>
  <c r="AW10765" i="1"/>
  <c r="AW10766" i="1"/>
  <c r="AW10767" i="1"/>
  <c r="AW10768" i="1"/>
  <c r="AW10769" i="1"/>
  <c r="AW10770" i="1"/>
  <c r="AW10771" i="1"/>
  <c r="AW10772" i="1"/>
  <c r="AW10773" i="1"/>
  <c r="AW10774" i="1"/>
  <c r="AW10775" i="1"/>
  <c r="AW10776" i="1"/>
  <c r="AW10777" i="1"/>
  <c r="AW10778" i="1"/>
  <c r="AW10779" i="1"/>
  <c r="AW10780" i="1"/>
  <c r="AW10781" i="1"/>
  <c r="AW10782" i="1"/>
  <c r="AW10783" i="1"/>
  <c r="AW10784" i="1"/>
  <c r="AW10785" i="1"/>
  <c r="AW10786" i="1"/>
  <c r="AW10787" i="1"/>
  <c r="AW10788" i="1"/>
  <c r="AW10789" i="1"/>
  <c r="AW10790" i="1"/>
  <c r="AW10791" i="1"/>
  <c r="AW10792" i="1"/>
  <c r="AW10793" i="1"/>
  <c r="AW10794" i="1"/>
  <c r="AW10795" i="1"/>
  <c r="AW10796" i="1"/>
  <c r="AW10797" i="1"/>
  <c r="AW10798" i="1"/>
  <c r="AW10799" i="1"/>
  <c r="AW10800" i="1"/>
  <c r="AW10801" i="1"/>
  <c r="AW10802" i="1"/>
  <c r="AW10803" i="1"/>
  <c r="AW10804" i="1"/>
  <c r="AW10805" i="1"/>
  <c r="AW10806" i="1"/>
  <c r="AW10807" i="1"/>
  <c r="AW10808" i="1"/>
  <c r="AW10809" i="1"/>
  <c r="AW10810" i="1"/>
  <c r="AW10811" i="1"/>
  <c r="AW10812" i="1"/>
  <c r="AW10813" i="1"/>
  <c r="AW10814" i="1"/>
  <c r="AW10815" i="1"/>
  <c r="AW10816" i="1"/>
  <c r="AW10817" i="1"/>
  <c r="AW10818" i="1"/>
  <c r="AW10819" i="1"/>
  <c r="AW10820" i="1"/>
  <c r="AW10821" i="1"/>
  <c r="AW10822" i="1"/>
  <c r="AW10823" i="1"/>
  <c r="AW10824" i="1"/>
  <c r="AW10825" i="1"/>
  <c r="AW10826" i="1"/>
  <c r="AW10827" i="1"/>
  <c r="AW10828" i="1"/>
  <c r="AW10829" i="1"/>
  <c r="AW10830" i="1"/>
  <c r="AW10831" i="1"/>
  <c r="AW10832" i="1"/>
  <c r="AW10833" i="1"/>
  <c r="AW10834" i="1"/>
  <c r="AW10835" i="1"/>
  <c r="AW10836" i="1"/>
  <c r="AW10837" i="1"/>
  <c r="AW10838" i="1"/>
  <c r="AW10839" i="1"/>
  <c r="AW10840" i="1"/>
  <c r="AW10841" i="1"/>
  <c r="AW10842" i="1"/>
  <c r="AW10843" i="1"/>
  <c r="AW10844" i="1"/>
  <c r="AW10845" i="1"/>
  <c r="AW10846" i="1"/>
  <c r="AW10847" i="1"/>
  <c r="AW10848" i="1"/>
  <c r="AW10849" i="1"/>
  <c r="AW10850" i="1"/>
  <c r="AW10851" i="1"/>
  <c r="AW10852" i="1"/>
  <c r="AW10853" i="1"/>
  <c r="AW10854" i="1"/>
  <c r="AW10855" i="1"/>
  <c r="AW10856" i="1"/>
  <c r="AW10857" i="1"/>
  <c r="AW10858" i="1"/>
  <c r="AW10859" i="1"/>
  <c r="AW10860" i="1"/>
  <c r="AW10861" i="1"/>
  <c r="AW10862" i="1"/>
  <c r="AW10863" i="1"/>
  <c r="AW10864" i="1"/>
  <c r="AW10865" i="1"/>
  <c r="AW10866" i="1"/>
  <c r="AW10867" i="1"/>
  <c r="AW10868" i="1"/>
  <c r="AW10869" i="1"/>
  <c r="AW10870" i="1"/>
  <c r="AW10871" i="1"/>
  <c r="AW10872" i="1"/>
  <c r="AW10873" i="1"/>
  <c r="AW10874" i="1"/>
  <c r="AW10875" i="1"/>
  <c r="AW10876" i="1"/>
  <c r="AW10877" i="1"/>
  <c r="AW10878" i="1"/>
  <c r="AW10879" i="1"/>
  <c r="AW10880" i="1"/>
  <c r="AW10881" i="1"/>
  <c r="AW10882" i="1"/>
  <c r="AW10883" i="1"/>
  <c r="AW10884" i="1"/>
  <c r="AW10885" i="1"/>
  <c r="AW10886" i="1"/>
  <c r="AW10887" i="1"/>
  <c r="AW10888" i="1"/>
  <c r="AW10889" i="1"/>
  <c r="AW10890" i="1"/>
  <c r="AW10891" i="1"/>
  <c r="AW10892" i="1"/>
  <c r="AW10893" i="1"/>
  <c r="AW10894" i="1"/>
  <c r="AW10895" i="1"/>
  <c r="AW10896" i="1"/>
  <c r="AW10897" i="1"/>
  <c r="AW10898" i="1"/>
  <c r="AW10899" i="1"/>
  <c r="AW10900" i="1"/>
  <c r="AW10901" i="1"/>
  <c r="AW10902" i="1"/>
  <c r="AW10903" i="1"/>
  <c r="AW10904" i="1"/>
  <c r="AW10905" i="1"/>
  <c r="AW10906" i="1"/>
  <c r="AW10907" i="1"/>
  <c r="AW10908" i="1"/>
  <c r="AW10909" i="1"/>
  <c r="AW10910" i="1"/>
  <c r="AW10911" i="1"/>
  <c r="AW10912" i="1"/>
  <c r="AW10913" i="1"/>
  <c r="AW10914" i="1"/>
  <c r="AW10915" i="1"/>
  <c r="AW10916" i="1"/>
  <c r="AW10917" i="1"/>
  <c r="AW10918" i="1"/>
  <c r="AW10919" i="1"/>
  <c r="AW10920" i="1"/>
  <c r="AW10921" i="1"/>
  <c r="AW10922" i="1"/>
  <c r="AW10923" i="1"/>
  <c r="AW10924" i="1"/>
  <c r="AW10925" i="1"/>
  <c r="AW10926" i="1"/>
  <c r="AW10927" i="1"/>
  <c r="AW10928" i="1"/>
  <c r="AW10929" i="1"/>
  <c r="AW10930" i="1"/>
  <c r="AW10931" i="1"/>
  <c r="AW10932" i="1"/>
  <c r="AW10933" i="1"/>
  <c r="AW10934" i="1"/>
  <c r="AW10935" i="1"/>
  <c r="AW10936" i="1"/>
  <c r="AW10937" i="1"/>
  <c r="AW10938" i="1"/>
  <c r="AW10939" i="1"/>
  <c r="AW10940" i="1"/>
  <c r="AW10941" i="1"/>
  <c r="AW10942" i="1"/>
  <c r="AW10943" i="1"/>
  <c r="AW10944" i="1"/>
  <c r="AW10945" i="1"/>
  <c r="AW10946" i="1"/>
  <c r="AW10947" i="1"/>
  <c r="AW10948" i="1"/>
  <c r="AW10949" i="1"/>
  <c r="AW10950" i="1"/>
  <c r="AW10951" i="1"/>
  <c r="AW10952" i="1"/>
  <c r="AW10953" i="1"/>
  <c r="AW10954" i="1"/>
  <c r="AW10955" i="1"/>
  <c r="AW10956" i="1"/>
  <c r="AW10957" i="1"/>
  <c r="AW10958" i="1"/>
  <c r="AW10959" i="1"/>
  <c r="AW10960" i="1"/>
  <c r="AW10961" i="1"/>
  <c r="AW10962" i="1"/>
  <c r="AW10963" i="1"/>
  <c r="AW10964" i="1"/>
  <c r="AW10965" i="1"/>
  <c r="AW10966" i="1"/>
  <c r="AW10967" i="1"/>
  <c r="AW10968" i="1"/>
  <c r="AW10969" i="1"/>
  <c r="AW10970" i="1"/>
  <c r="AW10971" i="1"/>
  <c r="AW10972" i="1"/>
  <c r="AW10973" i="1"/>
  <c r="AW10974" i="1"/>
  <c r="AW10975" i="1"/>
  <c r="AW10976" i="1"/>
  <c r="AW10977" i="1"/>
  <c r="AW10978" i="1"/>
  <c r="AW10979" i="1"/>
  <c r="AW10980" i="1"/>
  <c r="AW10981" i="1"/>
  <c r="AW10982" i="1"/>
  <c r="AW10983" i="1"/>
  <c r="AW10984" i="1"/>
  <c r="AW10985" i="1"/>
  <c r="AW10986" i="1"/>
  <c r="AW10987" i="1"/>
  <c r="AW10988" i="1"/>
  <c r="AW10989" i="1"/>
  <c r="AW10990" i="1"/>
  <c r="AW10991" i="1"/>
  <c r="AW10992" i="1"/>
  <c r="AW10993" i="1"/>
  <c r="AW10994" i="1"/>
  <c r="AW10995" i="1"/>
  <c r="AW10996" i="1"/>
  <c r="AW10997" i="1"/>
  <c r="AW10998" i="1"/>
  <c r="AW10999" i="1"/>
  <c r="AW11000" i="1"/>
  <c r="AW11001" i="1"/>
  <c r="AW11002" i="1"/>
  <c r="AW11003" i="1"/>
  <c r="AW11004" i="1"/>
  <c r="AW11005" i="1"/>
  <c r="AW11006" i="1"/>
  <c r="AW11007" i="1"/>
  <c r="AW11008" i="1"/>
  <c r="AW11009" i="1"/>
  <c r="AW11010" i="1"/>
  <c r="AW11011" i="1"/>
  <c r="AW11012" i="1"/>
  <c r="AW11013" i="1"/>
  <c r="AW11014" i="1"/>
  <c r="AW11015" i="1"/>
  <c r="AW11016" i="1"/>
  <c r="AW11017" i="1"/>
  <c r="AW11018" i="1"/>
  <c r="AW11019" i="1"/>
  <c r="AW11020" i="1"/>
  <c r="AW11021" i="1"/>
  <c r="AW11022" i="1"/>
  <c r="AW11023" i="1"/>
  <c r="AW11024" i="1"/>
  <c r="AW11025" i="1"/>
  <c r="AW11026" i="1"/>
  <c r="AW11027" i="1"/>
  <c r="AW11028" i="1"/>
  <c r="AW11029" i="1"/>
  <c r="AW11030" i="1"/>
  <c r="AW11031" i="1"/>
  <c r="AW11032" i="1"/>
  <c r="AW11033" i="1"/>
  <c r="AW11034" i="1"/>
  <c r="AW11035" i="1"/>
  <c r="AW11036" i="1"/>
  <c r="AW11037" i="1"/>
  <c r="AW11038" i="1"/>
  <c r="AW11039" i="1"/>
  <c r="AW11040" i="1"/>
  <c r="AW11041" i="1"/>
  <c r="AW11042" i="1"/>
  <c r="AW11043" i="1"/>
  <c r="AW11044" i="1"/>
  <c r="AW11045" i="1"/>
  <c r="AW11046" i="1"/>
  <c r="AW11047" i="1"/>
  <c r="AW11048" i="1"/>
  <c r="AW11049" i="1"/>
  <c r="AW11050" i="1"/>
  <c r="AW11051" i="1"/>
  <c r="AW11052" i="1"/>
  <c r="AW11053" i="1"/>
  <c r="AW11054" i="1"/>
  <c r="AW11055" i="1"/>
  <c r="AW11056" i="1"/>
  <c r="AW11057" i="1"/>
  <c r="AW11058" i="1"/>
  <c r="AW11059" i="1"/>
  <c r="AW11060" i="1"/>
  <c r="AW11061" i="1"/>
  <c r="AW11062" i="1"/>
  <c r="AW11063" i="1"/>
  <c r="AW11064" i="1"/>
  <c r="AW11065" i="1"/>
  <c r="AW11066" i="1"/>
  <c r="AW11067" i="1"/>
  <c r="AW11068" i="1"/>
  <c r="AW11069" i="1"/>
  <c r="AW11070" i="1"/>
  <c r="AW11071" i="1"/>
  <c r="AW11072" i="1"/>
  <c r="AW11073" i="1"/>
  <c r="AW11074" i="1"/>
  <c r="AW11075" i="1"/>
  <c r="AW11076" i="1"/>
  <c r="AW11077" i="1"/>
  <c r="AW11078" i="1"/>
  <c r="AW11079" i="1"/>
  <c r="AW11080" i="1"/>
  <c r="AW11081" i="1"/>
  <c r="AW11082" i="1"/>
  <c r="AW11083" i="1"/>
  <c r="AW11084" i="1"/>
  <c r="AW11085" i="1"/>
  <c r="AW11086" i="1"/>
  <c r="AW11087" i="1"/>
  <c r="AW11088" i="1"/>
  <c r="AW11089" i="1"/>
  <c r="AW11090" i="1"/>
  <c r="AW11091" i="1"/>
  <c r="AW11092" i="1"/>
  <c r="AW11093" i="1"/>
  <c r="AW11094" i="1"/>
  <c r="AW11095" i="1"/>
  <c r="AW11096" i="1"/>
  <c r="AW11097" i="1"/>
  <c r="AW11098" i="1"/>
  <c r="AW11099" i="1"/>
  <c r="AW11100" i="1"/>
  <c r="AW11101" i="1"/>
  <c r="AW11102" i="1"/>
  <c r="AW11103" i="1"/>
  <c r="AW11104" i="1"/>
  <c r="AW11105" i="1"/>
  <c r="AW11106" i="1"/>
  <c r="AW11107" i="1"/>
  <c r="AW11108" i="1"/>
  <c r="AW11109" i="1"/>
  <c r="AW11110" i="1"/>
  <c r="AW11111" i="1"/>
  <c r="AW11112" i="1"/>
  <c r="AW11113" i="1"/>
  <c r="AW11114" i="1"/>
  <c r="AW11115" i="1"/>
  <c r="AW11116" i="1"/>
  <c r="AW11117" i="1"/>
  <c r="AW11118" i="1"/>
  <c r="AW11119" i="1"/>
  <c r="AW11120" i="1"/>
  <c r="AW11121" i="1"/>
  <c r="AW11122" i="1"/>
  <c r="AW11123" i="1"/>
  <c r="AW11124" i="1"/>
  <c r="AW11125" i="1"/>
  <c r="AW11126" i="1"/>
  <c r="AW11127" i="1"/>
  <c r="AW11128" i="1"/>
  <c r="AW11129" i="1"/>
  <c r="AW11130" i="1"/>
  <c r="AW11131" i="1"/>
  <c r="AW11132" i="1"/>
  <c r="AW11133" i="1"/>
  <c r="AW11134" i="1"/>
  <c r="AW11135" i="1"/>
  <c r="AW11136" i="1"/>
  <c r="AW11137" i="1"/>
  <c r="AW11138" i="1"/>
  <c r="AW11139" i="1"/>
  <c r="AW11140" i="1"/>
  <c r="AW11141" i="1"/>
  <c r="AW11142" i="1"/>
  <c r="AW11143" i="1"/>
  <c r="AW11144" i="1"/>
  <c r="AW11145" i="1"/>
  <c r="AW11146" i="1"/>
  <c r="AW11147" i="1"/>
  <c r="AW11148" i="1"/>
  <c r="AW11149" i="1"/>
  <c r="AW11150" i="1"/>
  <c r="AW11151" i="1"/>
  <c r="AW11152" i="1"/>
  <c r="AW11153" i="1"/>
  <c r="AW11154" i="1"/>
  <c r="AW11155" i="1"/>
  <c r="AW11156" i="1"/>
  <c r="AW11157" i="1"/>
  <c r="AW11158" i="1"/>
  <c r="AW11159" i="1"/>
  <c r="AW11160" i="1"/>
  <c r="AW11161" i="1"/>
  <c r="AW11162" i="1"/>
  <c r="AW11163" i="1"/>
  <c r="AW11164" i="1"/>
  <c r="AW11165" i="1"/>
  <c r="AW11166" i="1"/>
  <c r="AW11167" i="1"/>
  <c r="AW11168" i="1"/>
  <c r="AW11169" i="1"/>
  <c r="AW11170" i="1"/>
  <c r="AW11171" i="1"/>
  <c r="AW11172" i="1"/>
  <c r="AW11173" i="1"/>
  <c r="AW11174" i="1"/>
  <c r="AW11175" i="1"/>
  <c r="AW11176" i="1"/>
  <c r="AW11177" i="1"/>
  <c r="AW11178" i="1"/>
  <c r="AW11179" i="1"/>
  <c r="AW11180" i="1"/>
  <c r="AW11181" i="1"/>
  <c r="AW11182" i="1"/>
  <c r="AW11183" i="1"/>
  <c r="AW11184" i="1"/>
  <c r="AW11185" i="1"/>
  <c r="AW11186" i="1"/>
  <c r="AW11187" i="1"/>
  <c r="AW11188" i="1"/>
  <c r="AW11189" i="1"/>
  <c r="AW11190" i="1"/>
  <c r="AW11191" i="1"/>
  <c r="AW11192" i="1"/>
  <c r="AW11193" i="1"/>
  <c r="AW11194" i="1"/>
  <c r="AW11195" i="1"/>
  <c r="AW11196" i="1"/>
  <c r="AW11197" i="1"/>
  <c r="AW11198" i="1"/>
  <c r="AW11199" i="1"/>
  <c r="AW11200" i="1"/>
  <c r="AW11201" i="1"/>
  <c r="AW11202" i="1"/>
  <c r="AW11203" i="1"/>
  <c r="AW11204" i="1"/>
  <c r="AW11205" i="1"/>
  <c r="AW11206" i="1"/>
  <c r="AW11207" i="1"/>
  <c r="AW11208" i="1"/>
  <c r="AW11209" i="1"/>
  <c r="AW11210" i="1"/>
  <c r="AW11211" i="1"/>
  <c r="AW11212" i="1"/>
  <c r="AW11213" i="1"/>
  <c r="AW11214" i="1"/>
  <c r="AW11215" i="1"/>
  <c r="AW11216" i="1"/>
  <c r="AW11217" i="1"/>
  <c r="AW11218" i="1"/>
  <c r="AW11219" i="1"/>
  <c r="AW11220" i="1"/>
  <c r="AW11221" i="1"/>
  <c r="AW11222" i="1"/>
  <c r="AW11223" i="1"/>
  <c r="AW11224" i="1"/>
  <c r="AW11225" i="1"/>
  <c r="AW11226" i="1"/>
  <c r="AW11227" i="1"/>
  <c r="AW11228" i="1"/>
  <c r="AW11229" i="1"/>
  <c r="AW11230" i="1"/>
  <c r="AW11231" i="1"/>
  <c r="AW11232" i="1"/>
  <c r="AW11233" i="1"/>
  <c r="AW11234" i="1"/>
  <c r="AW11235" i="1"/>
  <c r="AW11236" i="1"/>
  <c r="AW11237" i="1"/>
  <c r="AW11238" i="1"/>
  <c r="AW11239" i="1"/>
  <c r="AW11240" i="1"/>
  <c r="AW11241" i="1"/>
  <c r="AW11242" i="1"/>
  <c r="AW11243" i="1"/>
  <c r="AW11244" i="1"/>
  <c r="AW11245" i="1"/>
  <c r="AW11246" i="1"/>
  <c r="AW11247" i="1"/>
  <c r="AW11248" i="1"/>
  <c r="AW11249" i="1"/>
  <c r="AW11250" i="1"/>
  <c r="AW11251" i="1"/>
  <c r="AW11252" i="1"/>
  <c r="AW11253" i="1"/>
  <c r="AW11254" i="1"/>
  <c r="AW11255" i="1"/>
  <c r="AW11256" i="1"/>
  <c r="AW11257" i="1"/>
  <c r="AW11258" i="1"/>
  <c r="AW11259" i="1"/>
  <c r="AW11260" i="1"/>
  <c r="AW11261" i="1"/>
  <c r="AW11262" i="1"/>
  <c r="AW11263" i="1"/>
  <c r="AW11264" i="1"/>
  <c r="AW11265" i="1"/>
  <c r="AW11266" i="1"/>
  <c r="AW11267" i="1"/>
  <c r="AW11268" i="1"/>
  <c r="AW11269" i="1"/>
  <c r="AW11270" i="1"/>
  <c r="AW11271" i="1"/>
  <c r="AW11272" i="1"/>
  <c r="AW11273" i="1"/>
  <c r="AW11274" i="1"/>
  <c r="AW11275" i="1"/>
  <c r="AW11276" i="1"/>
  <c r="AW11277" i="1"/>
  <c r="AW11278" i="1"/>
  <c r="AW11279" i="1"/>
  <c r="AW11280" i="1"/>
  <c r="AW11281" i="1"/>
  <c r="AW11282" i="1"/>
  <c r="AW11283" i="1"/>
  <c r="AW11284" i="1"/>
  <c r="AW11285" i="1"/>
  <c r="AW11286" i="1"/>
  <c r="AW11287" i="1"/>
  <c r="AW11288" i="1"/>
  <c r="AW11289" i="1"/>
  <c r="AW11290" i="1"/>
  <c r="AW11291" i="1"/>
  <c r="AW11292" i="1"/>
  <c r="AW11293" i="1"/>
  <c r="AW11294" i="1"/>
  <c r="AW11295" i="1"/>
  <c r="AW11296" i="1"/>
  <c r="AW11297" i="1"/>
  <c r="AW11298" i="1"/>
  <c r="AW11299" i="1"/>
  <c r="AW11300" i="1"/>
  <c r="AW11301" i="1"/>
  <c r="AW11302" i="1"/>
  <c r="AW11303" i="1"/>
  <c r="AW11304" i="1"/>
  <c r="AW11305" i="1"/>
  <c r="AW11306" i="1"/>
  <c r="AW11307" i="1"/>
  <c r="AW11308" i="1"/>
  <c r="AW11309" i="1"/>
  <c r="AW11310" i="1"/>
  <c r="AW11311" i="1"/>
  <c r="AW11312" i="1"/>
  <c r="AW11313" i="1"/>
  <c r="AW11314" i="1"/>
  <c r="AW11315" i="1"/>
  <c r="AW11316" i="1"/>
  <c r="AW11317" i="1"/>
  <c r="AW11318" i="1"/>
  <c r="AW11319" i="1"/>
  <c r="AW11320" i="1"/>
  <c r="AW11321" i="1"/>
  <c r="AW11322" i="1"/>
  <c r="AW11323" i="1"/>
  <c r="AW11324" i="1"/>
  <c r="AW11325" i="1"/>
  <c r="AW11326" i="1"/>
  <c r="AW11327" i="1"/>
  <c r="AW11328" i="1"/>
  <c r="AW11329" i="1"/>
  <c r="AW11330" i="1"/>
  <c r="AW11331" i="1"/>
  <c r="AW11332" i="1"/>
  <c r="AW11333" i="1"/>
  <c r="AW11334" i="1"/>
  <c r="AW11335" i="1"/>
  <c r="AW11336" i="1"/>
  <c r="AW11337" i="1"/>
  <c r="AW11338" i="1"/>
  <c r="AW11339" i="1"/>
  <c r="AW11340" i="1"/>
  <c r="AW11341" i="1"/>
  <c r="AW11342" i="1"/>
  <c r="AW11343" i="1"/>
  <c r="AW11344" i="1"/>
  <c r="AW11345" i="1"/>
  <c r="AW11346" i="1"/>
  <c r="AW11347" i="1"/>
  <c r="AW11348" i="1"/>
  <c r="AW11349" i="1"/>
  <c r="AW11350" i="1"/>
  <c r="AW11351" i="1"/>
  <c r="AW11352" i="1"/>
  <c r="AW11353" i="1"/>
  <c r="AW11354" i="1"/>
  <c r="AW11355" i="1"/>
  <c r="AW11356" i="1"/>
  <c r="AW11357" i="1"/>
  <c r="AW11358" i="1"/>
  <c r="AW11359" i="1"/>
  <c r="AW11360" i="1"/>
  <c r="AW11361" i="1"/>
  <c r="AW11362" i="1"/>
  <c r="AW11363" i="1"/>
  <c r="AW11364" i="1"/>
  <c r="AW11365" i="1"/>
  <c r="AW11366" i="1"/>
  <c r="AW11367" i="1"/>
  <c r="AW11368" i="1"/>
  <c r="AW11369" i="1"/>
  <c r="AW11370" i="1"/>
  <c r="AW11371" i="1"/>
  <c r="AW11372" i="1"/>
  <c r="AW11373" i="1"/>
  <c r="AW11374" i="1"/>
  <c r="AW11375" i="1"/>
  <c r="AW11376" i="1"/>
  <c r="AW11377" i="1"/>
  <c r="AW11378" i="1"/>
  <c r="AW11379" i="1"/>
  <c r="AW11380" i="1"/>
  <c r="AW11381" i="1"/>
  <c r="AW11382" i="1"/>
  <c r="AW11383" i="1"/>
  <c r="AW11384" i="1"/>
  <c r="AW11385" i="1"/>
  <c r="AW11386" i="1"/>
  <c r="AW11387" i="1"/>
  <c r="AW11388" i="1"/>
  <c r="AW11389" i="1"/>
  <c r="AW11390" i="1"/>
  <c r="AW11391" i="1"/>
  <c r="AW11392" i="1"/>
  <c r="AW11393" i="1"/>
  <c r="AW11394" i="1"/>
  <c r="AW11395" i="1"/>
  <c r="AW11396" i="1"/>
  <c r="AW11397" i="1"/>
  <c r="AW11398" i="1"/>
  <c r="AW11399" i="1"/>
  <c r="AW11400" i="1"/>
  <c r="AW11401" i="1"/>
  <c r="AW11402" i="1"/>
  <c r="AW11403" i="1"/>
  <c r="AW11404" i="1"/>
  <c r="AW11405" i="1"/>
  <c r="AW11406" i="1"/>
  <c r="AW11407" i="1"/>
  <c r="AW11408" i="1"/>
  <c r="AW11409" i="1"/>
  <c r="AW11410" i="1"/>
  <c r="AW11411" i="1"/>
  <c r="AW11412" i="1"/>
  <c r="AW11413" i="1"/>
  <c r="AW11414" i="1"/>
  <c r="AW11415" i="1"/>
  <c r="AW11416" i="1"/>
  <c r="AW11417" i="1"/>
  <c r="AW11418" i="1"/>
  <c r="AW11419" i="1"/>
  <c r="AW11420" i="1"/>
  <c r="AW11421" i="1"/>
  <c r="AW11422" i="1"/>
  <c r="AW11423" i="1"/>
  <c r="AW11424" i="1"/>
  <c r="AW11425" i="1"/>
  <c r="AW11426" i="1"/>
  <c r="AW11427" i="1"/>
  <c r="AW11428" i="1"/>
  <c r="AW11429" i="1"/>
  <c r="AW11430" i="1"/>
  <c r="AW11431" i="1"/>
  <c r="AW11432" i="1"/>
  <c r="AW11433" i="1"/>
  <c r="AW11434" i="1"/>
  <c r="AW11435" i="1"/>
  <c r="AW11436" i="1"/>
  <c r="AW11437" i="1"/>
  <c r="AW11438" i="1"/>
  <c r="AW11439" i="1"/>
  <c r="AW11440" i="1"/>
  <c r="AW11441" i="1"/>
  <c r="AW11442" i="1"/>
  <c r="AW11443" i="1"/>
  <c r="AW11444" i="1"/>
  <c r="AW11445" i="1"/>
  <c r="AW11446" i="1"/>
  <c r="AW11447" i="1"/>
  <c r="AW11448" i="1"/>
  <c r="AW11449" i="1"/>
  <c r="AW11450" i="1"/>
  <c r="AW11451" i="1"/>
  <c r="AW11452" i="1"/>
  <c r="AW11453" i="1"/>
  <c r="AW11454" i="1"/>
  <c r="AW11455" i="1"/>
  <c r="AW11456" i="1"/>
  <c r="AW11457" i="1"/>
  <c r="AW11458" i="1"/>
  <c r="AW11459" i="1"/>
  <c r="AW11460" i="1"/>
  <c r="AW11461" i="1"/>
  <c r="AW11462" i="1"/>
  <c r="AW11463" i="1"/>
  <c r="AW11464" i="1"/>
  <c r="AW11465" i="1"/>
  <c r="AW11466" i="1"/>
  <c r="AW11467" i="1"/>
  <c r="AW11468" i="1"/>
  <c r="AW11469" i="1"/>
  <c r="AW11470" i="1"/>
  <c r="AW11471" i="1"/>
  <c r="AW11472" i="1"/>
  <c r="AW11473" i="1"/>
  <c r="AW11474" i="1"/>
  <c r="AW11475" i="1"/>
  <c r="AW11476" i="1"/>
  <c r="AW11477" i="1"/>
  <c r="AW11478" i="1"/>
  <c r="AW11479" i="1"/>
  <c r="AW11480" i="1"/>
  <c r="AW11481" i="1"/>
  <c r="AW11482" i="1"/>
  <c r="AW11483" i="1"/>
  <c r="AW11484" i="1"/>
  <c r="AW11485" i="1"/>
  <c r="AW11486" i="1"/>
  <c r="AW11487" i="1"/>
  <c r="AW11488" i="1"/>
  <c r="AW11489" i="1"/>
  <c r="AW11490" i="1"/>
  <c r="AW11491" i="1"/>
  <c r="AW11492" i="1"/>
  <c r="AW11493" i="1"/>
  <c r="AW11494" i="1"/>
  <c r="AW11495" i="1"/>
  <c r="AW11496" i="1"/>
  <c r="AW11497" i="1"/>
  <c r="AW11498" i="1"/>
  <c r="AW11499" i="1"/>
  <c r="AW11500" i="1"/>
  <c r="AW11501" i="1"/>
  <c r="AW11502" i="1"/>
  <c r="AW11503" i="1"/>
  <c r="AW11504" i="1"/>
  <c r="AW11505" i="1"/>
  <c r="AW11506" i="1"/>
  <c r="AW11507" i="1"/>
  <c r="AW11508" i="1"/>
  <c r="AW11509" i="1"/>
  <c r="AW11510" i="1"/>
  <c r="AW11511" i="1"/>
  <c r="AW11512" i="1"/>
  <c r="AW11513" i="1"/>
  <c r="AW11514" i="1"/>
  <c r="AW11515" i="1"/>
  <c r="AW11516" i="1"/>
  <c r="AW11517" i="1"/>
  <c r="AW11518" i="1"/>
  <c r="AW11519" i="1"/>
  <c r="AW11520" i="1"/>
  <c r="AW11521" i="1"/>
  <c r="AW11522" i="1"/>
  <c r="AW11523" i="1"/>
  <c r="AW11524" i="1"/>
  <c r="AW11525" i="1"/>
  <c r="AW11526" i="1"/>
  <c r="AW11527" i="1"/>
  <c r="AW11528" i="1"/>
  <c r="AW11529" i="1"/>
  <c r="AW11530" i="1"/>
  <c r="AW11531" i="1"/>
  <c r="AW11532" i="1"/>
  <c r="AW11533" i="1"/>
  <c r="AW11534" i="1"/>
  <c r="AW11535" i="1"/>
  <c r="AW11536" i="1"/>
  <c r="AW11537" i="1"/>
  <c r="AW11538" i="1"/>
  <c r="AW11539" i="1"/>
  <c r="AW11540" i="1"/>
  <c r="AW11541" i="1"/>
  <c r="AW11542" i="1"/>
  <c r="AW11543" i="1"/>
  <c r="AW11544" i="1"/>
  <c r="AW11545" i="1"/>
  <c r="AW11546" i="1"/>
  <c r="AW11547" i="1"/>
  <c r="AW11548" i="1"/>
  <c r="AW11549" i="1"/>
  <c r="AW11550" i="1"/>
  <c r="AW11551" i="1"/>
  <c r="AW11552" i="1"/>
  <c r="AW11553" i="1"/>
  <c r="AW11554" i="1"/>
  <c r="AW11555" i="1"/>
  <c r="AW11556" i="1"/>
  <c r="AW11557" i="1"/>
  <c r="AW11558" i="1"/>
  <c r="AW11559" i="1"/>
  <c r="AW11560" i="1"/>
  <c r="AW11561" i="1"/>
  <c r="AW11562" i="1"/>
  <c r="AW11563" i="1"/>
  <c r="AW11564" i="1"/>
  <c r="AW11565" i="1"/>
  <c r="AW11566" i="1"/>
  <c r="AW11567" i="1"/>
  <c r="AW11568" i="1"/>
  <c r="AW11569" i="1"/>
  <c r="AW11570" i="1"/>
  <c r="AW11571" i="1"/>
  <c r="AW11572" i="1"/>
  <c r="AW11573" i="1"/>
  <c r="AW11574" i="1"/>
  <c r="AW11575" i="1"/>
  <c r="AW11576" i="1"/>
  <c r="AW11577" i="1"/>
  <c r="AW11578" i="1"/>
  <c r="AW11579" i="1"/>
  <c r="AW11580" i="1"/>
  <c r="AW11581" i="1"/>
  <c r="AW11582" i="1"/>
  <c r="AW11583" i="1"/>
  <c r="AW11584" i="1"/>
  <c r="AW11585" i="1"/>
  <c r="AW11586" i="1"/>
  <c r="AW11587" i="1"/>
  <c r="AW11588" i="1"/>
  <c r="AW11589" i="1"/>
  <c r="AW11590" i="1"/>
  <c r="AW11591" i="1"/>
  <c r="AW11592" i="1"/>
  <c r="AW11593" i="1"/>
  <c r="AW11594" i="1"/>
  <c r="AW11595" i="1"/>
  <c r="AW11596" i="1"/>
  <c r="AW11597" i="1"/>
  <c r="AW11598" i="1"/>
  <c r="AW11599" i="1"/>
  <c r="AW11600" i="1"/>
  <c r="AW11601" i="1"/>
  <c r="AW11602" i="1"/>
  <c r="AW11603" i="1"/>
  <c r="AW11604" i="1"/>
  <c r="AW11605" i="1"/>
  <c r="AW11606" i="1"/>
  <c r="AW11607" i="1"/>
  <c r="AW11608" i="1"/>
  <c r="AW11609" i="1"/>
  <c r="AW11610" i="1"/>
  <c r="AW11611" i="1"/>
  <c r="AW11612" i="1"/>
  <c r="AW11613" i="1"/>
  <c r="AW11614" i="1"/>
  <c r="AW11615" i="1"/>
  <c r="AW11616" i="1"/>
  <c r="AW11617" i="1"/>
  <c r="AW11618" i="1"/>
  <c r="AW11619" i="1"/>
  <c r="AW11620" i="1"/>
  <c r="AW11621" i="1"/>
  <c r="AW11622" i="1"/>
  <c r="AW11623" i="1"/>
  <c r="AW11624" i="1"/>
  <c r="AW11625" i="1"/>
  <c r="AW11626" i="1"/>
  <c r="AW11627" i="1"/>
  <c r="AW11628" i="1"/>
  <c r="AW11629" i="1"/>
  <c r="AW11630" i="1"/>
  <c r="AW11631" i="1"/>
  <c r="AW11632" i="1"/>
  <c r="AW11633" i="1"/>
  <c r="AW11634" i="1"/>
  <c r="AW11635" i="1"/>
  <c r="AW11636" i="1"/>
  <c r="AW11637" i="1"/>
  <c r="AW11638" i="1"/>
  <c r="AW11639" i="1"/>
  <c r="AW11640" i="1"/>
  <c r="AW11641" i="1"/>
  <c r="AW11642" i="1"/>
  <c r="AW11643" i="1"/>
  <c r="AW11644" i="1"/>
  <c r="AW11645" i="1"/>
  <c r="AW11646" i="1"/>
  <c r="AW11647" i="1"/>
  <c r="AW11648" i="1"/>
  <c r="AW11649" i="1"/>
  <c r="AW11650" i="1"/>
  <c r="AW11651" i="1"/>
  <c r="AW11652" i="1"/>
  <c r="AW11653" i="1"/>
  <c r="AW11654" i="1"/>
  <c r="AW11655" i="1"/>
  <c r="AW11656" i="1"/>
  <c r="AW11657" i="1"/>
  <c r="AW11658" i="1"/>
  <c r="AW11659" i="1"/>
  <c r="AW11660" i="1"/>
  <c r="AW11661" i="1"/>
  <c r="AW11662" i="1"/>
  <c r="AW11663" i="1"/>
  <c r="AW11664" i="1"/>
  <c r="AW11665" i="1"/>
  <c r="AW11666" i="1"/>
  <c r="AW11667" i="1"/>
  <c r="AW11668" i="1"/>
  <c r="AW11669" i="1"/>
  <c r="AW11670" i="1"/>
  <c r="AW11671" i="1"/>
  <c r="AW11672" i="1"/>
  <c r="AW11673" i="1"/>
  <c r="AW11674" i="1"/>
  <c r="AW11675" i="1"/>
  <c r="AW11676" i="1"/>
  <c r="AW11677" i="1"/>
  <c r="AW11678" i="1"/>
  <c r="AW11679" i="1"/>
  <c r="AW11680" i="1"/>
  <c r="AW11681" i="1"/>
  <c r="AW11682" i="1"/>
  <c r="AW11683" i="1"/>
  <c r="AW11684" i="1"/>
  <c r="AW11685" i="1"/>
  <c r="AW11686" i="1"/>
  <c r="AW11687" i="1"/>
  <c r="AW11688" i="1"/>
  <c r="AW11689" i="1"/>
  <c r="AW11690" i="1"/>
  <c r="AW11691" i="1"/>
  <c r="AW11692" i="1"/>
  <c r="AW11693" i="1"/>
  <c r="AW11694" i="1"/>
  <c r="AW11695" i="1"/>
  <c r="AW11696" i="1"/>
  <c r="AW11697" i="1"/>
  <c r="AW11698" i="1"/>
  <c r="AW11699" i="1"/>
  <c r="AW11700" i="1"/>
  <c r="AW11701" i="1"/>
  <c r="AW11702" i="1"/>
  <c r="AW11703" i="1"/>
  <c r="AW11704" i="1"/>
  <c r="AW11705" i="1"/>
  <c r="AW11706" i="1"/>
  <c r="AW11707" i="1"/>
  <c r="AW11708" i="1"/>
  <c r="AW11709" i="1"/>
  <c r="AW11710" i="1"/>
  <c r="AW11711" i="1"/>
  <c r="AW11712" i="1"/>
  <c r="AW11713" i="1"/>
  <c r="AW11714" i="1"/>
  <c r="AW11715" i="1"/>
  <c r="AW11716" i="1"/>
  <c r="AW11717" i="1"/>
  <c r="AW11718" i="1"/>
  <c r="AW11719" i="1"/>
  <c r="AW11720" i="1"/>
  <c r="AW11721" i="1"/>
  <c r="AW11722" i="1"/>
  <c r="AW11723" i="1"/>
  <c r="AW11724" i="1"/>
  <c r="AW11725" i="1"/>
  <c r="AW11726" i="1"/>
  <c r="AW11727" i="1"/>
  <c r="AW11728" i="1"/>
  <c r="AW11729" i="1"/>
  <c r="AW11730" i="1"/>
  <c r="AW11731" i="1"/>
  <c r="AW11732" i="1"/>
  <c r="AW11733" i="1"/>
  <c r="AW11734" i="1"/>
  <c r="AW11735" i="1"/>
  <c r="AW11736" i="1"/>
  <c r="AW11737" i="1"/>
  <c r="AW11738" i="1"/>
  <c r="AW11739" i="1"/>
  <c r="AW11740" i="1"/>
  <c r="AW11741" i="1"/>
  <c r="AW11742" i="1"/>
  <c r="AW11743" i="1"/>
  <c r="AW11744" i="1"/>
  <c r="AW11745" i="1"/>
  <c r="AW11746" i="1"/>
  <c r="AW11747" i="1"/>
  <c r="AW11748" i="1"/>
  <c r="AW11749" i="1"/>
  <c r="AW11750" i="1"/>
  <c r="AW11751" i="1"/>
  <c r="AW11752" i="1"/>
  <c r="AW11753" i="1"/>
  <c r="AW11754" i="1"/>
  <c r="AW11755" i="1"/>
  <c r="AW11756" i="1"/>
  <c r="AW11757" i="1"/>
  <c r="AW11758" i="1"/>
  <c r="AW11759" i="1"/>
  <c r="AW11760" i="1"/>
  <c r="AW11761" i="1"/>
  <c r="AW11762" i="1"/>
  <c r="AW11763" i="1"/>
  <c r="AW11764" i="1"/>
  <c r="AW11765" i="1"/>
  <c r="AW11766" i="1"/>
  <c r="AW11767" i="1"/>
  <c r="AW11768" i="1"/>
  <c r="AW11769" i="1"/>
  <c r="AW11770" i="1"/>
  <c r="AW11771" i="1"/>
  <c r="AW11772" i="1"/>
  <c r="AW11773" i="1"/>
  <c r="AW11774" i="1"/>
  <c r="AW11775" i="1"/>
  <c r="AW11776" i="1"/>
  <c r="AW11777" i="1"/>
  <c r="AW11778" i="1"/>
  <c r="AW11779" i="1"/>
  <c r="AW11780" i="1"/>
  <c r="AW11781" i="1"/>
  <c r="AW11782" i="1"/>
  <c r="AW11783" i="1"/>
  <c r="AW11784" i="1"/>
  <c r="AW11785" i="1"/>
  <c r="AW11786" i="1"/>
  <c r="AW11787" i="1"/>
  <c r="AW11788" i="1"/>
  <c r="AW11789" i="1"/>
  <c r="AW11790" i="1"/>
  <c r="AW11791" i="1"/>
  <c r="AW11792" i="1"/>
  <c r="AW11793" i="1"/>
  <c r="AW11794" i="1"/>
  <c r="AW11795" i="1"/>
  <c r="AW11796" i="1"/>
  <c r="AW11797" i="1"/>
  <c r="AW11798" i="1"/>
  <c r="AW11799" i="1"/>
  <c r="AW11800" i="1"/>
  <c r="AW11801" i="1"/>
  <c r="AW11802" i="1"/>
  <c r="AW11803" i="1"/>
  <c r="AW11804" i="1"/>
  <c r="AW11805" i="1"/>
  <c r="AW11806" i="1"/>
  <c r="AW11807" i="1"/>
  <c r="AW11808" i="1"/>
  <c r="AW11809" i="1"/>
  <c r="AW11810" i="1"/>
  <c r="AW11811" i="1"/>
  <c r="AW11812" i="1"/>
  <c r="AW11813" i="1"/>
  <c r="AW11814" i="1"/>
  <c r="AW11815" i="1"/>
  <c r="AW11816" i="1"/>
  <c r="AW11817" i="1"/>
  <c r="AW11818" i="1"/>
  <c r="AW11819" i="1"/>
  <c r="AW11820" i="1"/>
  <c r="AW11821" i="1"/>
  <c r="AW11822" i="1"/>
  <c r="AW11823" i="1"/>
  <c r="AW11824" i="1"/>
  <c r="AW11825" i="1"/>
  <c r="AW11826" i="1"/>
  <c r="AW11827" i="1"/>
  <c r="AW11828" i="1"/>
  <c r="AW11829" i="1"/>
  <c r="AW11830" i="1"/>
  <c r="AW11831" i="1"/>
  <c r="AW11832" i="1"/>
  <c r="AW11833" i="1"/>
  <c r="AW11834" i="1"/>
  <c r="AW11835" i="1"/>
  <c r="AW11836" i="1"/>
  <c r="AW11837" i="1"/>
  <c r="AW11838" i="1"/>
  <c r="AW11839" i="1"/>
  <c r="AW11840" i="1"/>
  <c r="AW11841" i="1"/>
  <c r="AW11842" i="1"/>
  <c r="AW11843" i="1"/>
  <c r="AW11844" i="1"/>
  <c r="AW11845" i="1"/>
  <c r="AW11846" i="1"/>
  <c r="AW11847" i="1"/>
  <c r="AW11848" i="1"/>
  <c r="AW11849" i="1"/>
  <c r="AW11850" i="1"/>
  <c r="AW11851" i="1"/>
  <c r="AW11852" i="1"/>
  <c r="AW11853" i="1"/>
  <c r="AW11854" i="1"/>
  <c r="AW11855" i="1"/>
  <c r="AW11856" i="1"/>
  <c r="AW11857" i="1"/>
  <c r="AW11858" i="1"/>
  <c r="AW11859" i="1"/>
  <c r="AW11860" i="1"/>
  <c r="AW11861" i="1"/>
  <c r="AW11862" i="1"/>
  <c r="AW11863" i="1"/>
  <c r="AW11864" i="1"/>
  <c r="AW11865" i="1"/>
  <c r="AW11866" i="1"/>
  <c r="AW11867" i="1"/>
  <c r="AW11868" i="1"/>
  <c r="AW11869" i="1"/>
  <c r="AW11870" i="1"/>
  <c r="AW11871" i="1"/>
  <c r="AW11872" i="1"/>
  <c r="AW11873" i="1"/>
  <c r="AW11874" i="1"/>
  <c r="AW11875" i="1"/>
  <c r="AW11876" i="1"/>
  <c r="AW11877" i="1"/>
  <c r="AW11878" i="1"/>
  <c r="AW11879" i="1"/>
  <c r="AW11880" i="1"/>
  <c r="AW11881" i="1"/>
  <c r="AW11882" i="1"/>
  <c r="AW11883" i="1"/>
  <c r="AW11884" i="1"/>
  <c r="AW11885" i="1"/>
  <c r="AW11886" i="1"/>
  <c r="AW11887" i="1"/>
  <c r="AW11888" i="1"/>
  <c r="AW11889" i="1"/>
  <c r="AW11890" i="1"/>
  <c r="AW11891" i="1"/>
  <c r="AW11892" i="1"/>
  <c r="AW11893" i="1"/>
  <c r="AW11894" i="1"/>
  <c r="AW11895" i="1"/>
  <c r="AW11896" i="1"/>
  <c r="AW11897" i="1"/>
  <c r="AW11898" i="1"/>
  <c r="AW11899" i="1"/>
  <c r="AW11900" i="1"/>
  <c r="AW11901" i="1"/>
  <c r="AW11902" i="1"/>
  <c r="AW11903" i="1"/>
  <c r="AW11904" i="1"/>
  <c r="AW11905" i="1"/>
  <c r="AW11906" i="1"/>
  <c r="AW11907" i="1"/>
  <c r="AW11908" i="1"/>
  <c r="AW11909" i="1"/>
  <c r="AW11910" i="1"/>
  <c r="AW11911" i="1"/>
  <c r="AW11912" i="1"/>
  <c r="AW11913" i="1"/>
  <c r="AW11914" i="1"/>
  <c r="AW11915" i="1"/>
  <c r="AW11916" i="1"/>
  <c r="AW11917" i="1"/>
  <c r="AW11918" i="1"/>
  <c r="AW11919" i="1"/>
  <c r="AW11920" i="1"/>
  <c r="AW11921" i="1"/>
  <c r="AW11922" i="1"/>
  <c r="AW11923" i="1"/>
  <c r="AW11924" i="1"/>
  <c r="AW11925" i="1"/>
  <c r="AW11926" i="1"/>
  <c r="AW11927" i="1"/>
  <c r="AW11928" i="1"/>
  <c r="AW11929" i="1"/>
  <c r="AW11930" i="1"/>
  <c r="AW11931" i="1"/>
  <c r="AW11932" i="1"/>
  <c r="AW11933" i="1"/>
  <c r="AW11934" i="1"/>
  <c r="AW11935" i="1"/>
  <c r="AW11936" i="1"/>
  <c r="AW11937" i="1"/>
  <c r="AW11938" i="1"/>
  <c r="AW11939" i="1"/>
  <c r="AW11940" i="1"/>
  <c r="AW11941" i="1"/>
  <c r="AW11942" i="1"/>
  <c r="AW11943" i="1"/>
  <c r="AW11944" i="1"/>
  <c r="AW11945" i="1"/>
  <c r="AW11946" i="1"/>
  <c r="AW11947" i="1"/>
  <c r="AW11948" i="1"/>
  <c r="AW11949" i="1"/>
  <c r="AW11950" i="1"/>
  <c r="AW11951" i="1"/>
  <c r="AW11952" i="1"/>
  <c r="AW11953" i="1"/>
  <c r="AW11954" i="1"/>
  <c r="AW11955" i="1"/>
  <c r="AW11956" i="1"/>
  <c r="AW11957" i="1"/>
  <c r="AW11958" i="1"/>
  <c r="AW11959" i="1"/>
  <c r="AW11960" i="1"/>
  <c r="AW11961" i="1"/>
  <c r="AW11962" i="1"/>
  <c r="AW11963" i="1"/>
  <c r="AW11964" i="1"/>
  <c r="AW11965" i="1"/>
  <c r="AW11966" i="1"/>
  <c r="AW11967" i="1"/>
  <c r="AW11968" i="1"/>
  <c r="AW11969" i="1"/>
  <c r="AW11970" i="1"/>
  <c r="AW11971" i="1"/>
  <c r="AW11972" i="1"/>
  <c r="AW11973" i="1"/>
  <c r="AW11974" i="1"/>
  <c r="AW11975" i="1"/>
  <c r="AW11976" i="1"/>
  <c r="AW11977" i="1"/>
  <c r="AW11978" i="1"/>
  <c r="AW11979" i="1"/>
  <c r="AW11980" i="1"/>
  <c r="AW11981" i="1"/>
  <c r="AW11982" i="1"/>
  <c r="AW11983" i="1"/>
  <c r="AW11984" i="1"/>
  <c r="AW11985" i="1"/>
  <c r="AW11986" i="1"/>
  <c r="AW11987" i="1"/>
  <c r="AW11988" i="1"/>
  <c r="AW11989" i="1"/>
  <c r="AW11990" i="1"/>
  <c r="AW11991" i="1"/>
  <c r="AW11992" i="1"/>
  <c r="AW11993" i="1"/>
  <c r="AW11994" i="1"/>
  <c r="AW11995" i="1"/>
  <c r="AW11996" i="1"/>
  <c r="AW11997" i="1"/>
  <c r="AW11998" i="1"/>
  <c r="AW11999" i="1"/>
  <c r="AW12000" i="1"/>
  <c r="AW12001" i="1"/>
  <c r="AW12002" i="1"/>
  <c r="AW12003" i="1"/>
  <c r="AW12004" i="1"/>
  <c r="AW12005" i="1"/>
  <c r="AW12006" i="1"/>
  <c r="AW12007" i="1"/>
  <c r="AW12008" i="1"/>
  <c r="AW12009" i="1"/>
  <c r="AW12010" i="1"/>
  <c r="AW12011" i="1"/>
  <c r="AW12012" i="1"/>
  <c r="AW12013" i="1"/>
  <c r="AW12014" i="1"/>
  <c r="AW12015" i="1"/>
  <c r="AW12016" i="1"/>
  <c r="AW12017" i="1"/>
  <c r="AW12018" i="1"/>
  <c r="AW12019" i="1"/>
  <c r="AW12020" i="1"/>
  <c r="AW12021" i="1"/>
  <c r="AW12022" i="1"/>
  <c r="AW12023" i="1"/>
  <c r="AW12024" i="1"/>
  <c r="AW12025" i="1"/>
  <c r="AW12026" i="1"/>
  <c r="AW12027" i="1"/>
  <c r="AW12028" i="1"/>
  <c r="AW12029" i="1"/>
  <c r="AW12030" i="1"/>
  <c r="AW12031" i="1"/>
  <c r="AW12032" i="1"/>
  <c r="AW12033" i="1"/>
  <c r="AW12034" i="1"/>
  <c r="AW12035" i="1"/>
  <c r="AW12036" i="1"/>
  <c r="AW12037" i="1"/>
  <c r="AW12038" i="1"/>
  <c r="AW12039" i="1"/>
  <c r="AW12040" i="1"/>
  <c r="AW12041" i="1"/>
  <c r="AW12042" i="1"/>
  <c r="AW12043" i="1"/>
  <c r="AW12044" i="1"/>
  <c r="AW12045" i="1"/>
  <c r="AW12046" i="1"/>
  <c r="AW12047" i="1"/>
  <c r="AW12048" i="1"/>
  <c r="AW12049" i="1"/>
  <c r="AW12050" i="1"/>
  <c r="AW12051" i="1"/>
  <c r="AW12052" i="1"/>
  <c r="AW12053" i="1"/>
  <c r="AW12054" i="1"/>
  <c r="AW12055" i="1"/>
  <c r="AW12056" i="1"/>
  <c r="AW12057" i="1"/>
  <c r="AW12058" i="1"/>
  <c r="AW12059" i="1"/>
  <c r="AW12060" i="1"/>
  <c r="AW12061" i="1"/>
  <c r="AW12062" i="1"/>
  <c r="AW12063" i="1"/>
  <c r="AW12064" i="1"/>
  <c r="AW12065" i="1"/>
  <c r="AW12066" i="1"/>
  <c r="AW12067" i="1"/>
  <c r="AW12068" i="1"/>
  <c r="AW12069" i="1"/>
  <c r="AW12070" i="1"/>
  <c r="AW12071" i="1"/>
  <c r="AW12072" i="1"/>
  <c r="AW12073" i="1"/>
  <c r="AW12074" i="1"/>
  <c r="AW12075" i="1"/>
  <c r="AW12076" i="1"/>
  <c r="AW12077" i="1"/>
  <c r="AW12078" i="1"/>
  <c r="AW12079" i="1"/>
  <c r="AW12080" i="1"/>
  <c r="AW12081" i="1"/>
  <c r="AW12082" i="1"/>
  <c r="AW12083" i="1"/>
  <c r="AW12084" i="1"/>
  <c r="AW12085" i="1"/>
  <c r="AW12086" i="1"/>
  <c r="AW12087" i="1"/>
  <c r="AW12088" i="1"/>
  <c r="AW12089" i="1"/>
  <c r="AW12090" i="1"/>
  <c r="AW12091" i="1"/>
  <c r="AW12092" i="1"/>
  <c r="AW12093" i="1"/>
  <c r="AW12094" i="1"/>
  <c r="AW12095" i="1"/>
  <c r="AW12096" i="1"/>
  <c r="AW12097" i="1"/>
  <c r="AW12098" i="1"/>
  <c r="AW12099" i="1"/>
  <c r="AW12100" i="1"/>
  <c r="AW12101" i="1"/>
  <c r="AW12102" i="1"/>
  <c r="AW12103" i="1"/>
  <c r="AW12104" i="1"/>
  <c r="AW12105" i="1"/>
  <c r="AW12106" i="1"/>
  <c r="AW12107" i="1"/>
  <c r="AW12108" i="1"/>
  <c r="AW12109" i="1"/>
  <c r="AW12110" i="1"/>
  <c r="AW12111" i="1"/>
  <c r="AW12112" i="1"/>
  <c r="AW12113" i="1"/>
  <c r="AW12114" i="1"/>
  <c r="AW12115" i="1"/>
  <c r="AW12116" i="1"/>
  <c r="AW12117" i="1"/>
  <c r="AW12118" i="1"/>
  <c r="AW12119" i="1"/>
  <c r="AW12120" i="1"/>
  <c r="AW12121" i="1"/>
  <c r="AW12122" i="1"/>
  <c r="AW12123" i="1"/>
  <c r="AW12124" i="1"/>
  <c r="AW12125" i="1"/>
  <c r="AW12126" i="1"/>
  <c r="AW12127" i="1"/>
  <c r="AW12128" i="1"/>
  <c r="AW12129" i="1"/>
  <c r="AW12130" i="1"/>
  <c r="AW12131" i="1"/>
  <c r="AW12132" i="1"/>
  <c r="AW12133" i="1"/>
  <c r="AW12134" i="1"/>
  <c r="AW12135" i="1"/>
  <c r="AW12136" i="1"/>
  <c r="AW12137" i="1"/>
  <c r="AW12138" i="1"/>
  <c r="AW12139" i="1"/>
  <c r="AW12140" i="1"/>
  <c r="AW12141" i="1"/>
  <c r="AW12142" i="1"/>
  <c r="AW12143" i="1"/>
  <c r="AW12144" i="1"/>
  <c r="AW12145" i="1"/>
  <c r="AW12146" i="1"/>
  <c r="AW12147" i="1"/>
  <c r="AW12148" i="1"/>
  <c r="AW12149" i="1"/>
  <c r="AW12150" i="1"/>
  <c r="AW12151" i="1"/>
  <c r="AW12152" i="1"/>
  <c r="AW12153" i="1"/>
  <c r="AW12154" i="1"/>
  <c r="AW12155" i="1"/>
  <c r="AW12156" i="1"/>
  <c r="AW12157" i="1"/>
  <c r="AW12158" i="1"/>
  <c r="AW12159" i="1"/>
  <c r="AW12160" i="1"/>
  <c r="AW12161" i="1"/>
  <c r="AW12162" i="1"/>
  <c r="AW12163" i="1"/>
  <c r="AW12164" i="1"/>
  <c r="AW12165" i="1"/>
  <c r="AW12166" i="1"/>
  <c r="AW12167" i="1"/>
  <c r="AW12168" i="1"/>
  <c r="AW12169" i="1"/>
  <c r="AW12170" i="1"/>
  <c r="AW12171" i="1"/>
  <c r="AW12172" i="1"/>
  <c r="AW12173" i="1"/>
  <c r="AW12174" i="1"/>
  <c r="AW12175" i="1"/>
  <c r="AW12176" i="1"/>
  <c r="AW12177" i="1"/>
  <c r="AW12178" i="1"/>
  <c r="AW12179" i="1"/>
  <c r="AW12180" i="1"/>
  <c r="AW12181" i="1"/>
  <c r="AW12182" i="1"/>
  <c r="AW12183" i="1"/>
  <c r="AW12184" i="1"/>
  <c r="AW12185" i="1"/>
  <c r="AW12186" i="1"/>
  <c r="AW12187" i="1"/>
  <c r="AW12188" i="1"/>
  <c r="AW12189" i="1"/>
  <c r="AW12190" i="1"/>
  <c r="AW12191" i="1"/>
  <c r="AW12192" i="1"/>
  <c r="AW12193" i="1"/>
  <c r="AW12194" i="1"/>
  <c r="AW12195" i="1"/>
  <c r="AW12196" i="1"/>
  <c r="AW12197" i="1"/>
  <c r="AW12198" i="1"/>
  <c r="AW12199" i="1"/>
  <c r="AW12200" i="1"/>
  <c r="AW12201" i="1"/>
  <c r="AW12202" i="1"/>
  <c r="AW12203" i="1"/>
  <c r="AW12204" i="1"/>
  <c r="AW12205" i="1"/>
  <c r="AW12206" i="1"/>
  <c r="AW12207" i="1"/>
  <c r="AW12208" i="1"/>
  <c r="AW12209" i="1"/>
  <c r="AW12210" i="1"/>
  <c r="AW12211" i="1"/>
  <c r="AW12212" i="1"/>
  <c r="AW12213" i="1"/>
  <c r="AW12214" i="1"/>
  <c r="AW12215" i="1"/>
  <c r="AW12216" i="1"/>
  <c r="AW12217" i="1"/>
  <c r="AW12218" i="1"/>
  <c r="AW12219" i="1"/>
  <c r="AW12220" i="1"/>
  <c r="AW12221" i="1"/>
  <c r="AW12222" i="1"/>
  <c r="AW12223" i="1"/>
  <c r="AW12224" i="1"/>
  <c r="AW12225" i="1"/>
  <c r="AW12226" i="1"/>
  <c r="AW12227" i="1"/>
  <c r="AW12228" i="1"/>
  <c r="AW12229" i="1"/>
  <c r="AW12230" i="1"/>
  <c r="AW12231" i="1"/>
  <c r="AW12232" i="1"/>
  <c r="AW12233" i="1"/>
  <c r="AW12234" i="1"/>
  <c r="AW12235" i="1"/>
  <c r="AW12236" i="1"/>
  <c r="AW12237" i="1"/>
  <c r="AW12238" i="1"/>
  <c r="AW12239" i="1"/>
  <c r="AW12240" i="1"/>
  <c r="AW12241" i="1"/>
  <c r="AW12242" i="1"/>
  <c r="AW12243" i="1"/>
  <c r="AW12244" i="1"/>
  <c r="AW12245" i="1"/>
  <c r="AW12246" i="1"/>
  <c r="AW12247" i="1"/>
  <c r="AW12248" i="1"/>
  <c r="AW12249" i="1"/>
  <c r="AW12250" i="1"/>
  <c r="AW12251" i="1"/>
  <c r="AW12252" i="1"/>
  <c r="AW12253" i="1"/>
  <c r="AW12254" i="1"/>
  <c r="AW12255" i="1"/>
  <c r="AW12256" i="1"/>
  <c r="AW12257" i="1"/>
  <c r="AW12258" i="1"/>
  <c r="AW12259" i="1"/>
  <c r="AW12260" i="1"/>
  <c r="AW12261" i="1"/>
  <c r="AW12262" i="1"/>
  <c r="AW12263" i="1"/>
  <c r="AW12264" i="1"/>
  <c r="AW12265" i="1"/>
  <c r="AW12266" i="1"/>
  <c r="AW12267" i="1"/>
  <c r="AW12268" i="1"/>
  <c r="AW12269" i="1"/>
  <c r="AW12270" i="1"/>
  <c r="AW12271" i="1"/>
  <c r="AW12272" i="1"/>
  <c r="AW12273" i="1"/>
  <c r="AW12274" i="1"/>
  <c r="AW12275" i="1"/>
  <c r="AW12276" i="1"/>
  <c r="AW12277" i="1"/>
  <c r="AW12278" i="1"/>
  <c r="AW12279" i="1"/>
  <c r="AW12280" i="1"/>
  <c r="AW12281" i="1"/>
  <c r="AW12282" i="1"/>
  <c r="AW12283" i="1"/>
  <c r="AW12284" i="1"/>
  <c r="AW12285" i="1"/>
  <c r="AW12286" i="1"/>
  <c r="AW12287" i="1"/>
  <c r="AW12288" i="1"/>
  <c r="AW12289" i="1"/>
  <c r="AW12290" i="1"/>
  <c r="AW12291" i="1"/>
  <c r="AW12292" i="1"/>
  <c r="AW12293" i="1"/>
  <c r="AW12294" i="1"/>
  <c r="AW12295" i="1"/>
  <c r="AW12296" i="1"/>
  <c r="AW12297" i="1"/>
  <c r="AW12298" i="1"/>
  <c r="AW12299" i="1"/>
  <c r="AW12300" i="1"/>
  <c r="AW12301" i="1"/>
  <c r="AW12302" i="1"/>
  <c r="AW12303" i="1"/>
  <c r="AW12304" i="1"/>
  <c r="AW12305" i="1"/>
  <c r="AW12306" i="1"/>
  <c r="AW12307" i="1"/>
  <c r="AW12308" i="1"/>
  <c r="AW12309" i="1"/>
  <c r="AW12310" i="1"/>
  <c r="AW12311" i="1"/>
  <c r="AW12312" i="1"/>
  <c r="AW12313" i="1"/>
  <c r="AW12314" i="1"/>
  <c r="AW12315" i="1"/>
  <c r="AW12316" i="1"/>
  <c r="AW12317" i="1"/>
  <c r="AW12318" i="1"/>
  <c r="AW12319" i="1"/>
  <c r="AW12320" i="1"/>
  <c r="AW12321" i="1"/>
  <c r="AW12322" i="1"/>
  <c r="AW12323" i="1"/>
  <c r="AW12324" i="1"/>
  <c r="AW12325" i="1"/>
  <c r="AW12326" i="1"/>
  <c r="AW12327" i="1"/>
  <c r="AW12328" i="1"/>
  <c r="AW12329" i="1"/>
  <c r="AW12330" i="1"/>
  <c r="AW12331" i="1"/>
  <c r="AW12332" i="1"/>
  <c r="AW12333" i="1"/>
  <c r="AW12334" i="1"/>
  <c r="AW12335" i="1"/>
  <c r="AW12336" i="1"/>
  <c r="AW12337" i="1"/>
  <c r="AW12338" i="1"/>
  <c r="AW12339" i="1"/>
  <c r="AW12340" i="1"/>
  <c r="AW12341" i="1"/>
  <c r="AW12342" i="1"/>
  <c r="AW12343" i="1"/>
  <c r="AW12344" i="1"/>
  <c r="AW12345" i="1"/>
  <c r="AW12346" i="1"/>
  <c r="AW12347" i="1"/>
  <c r="AW12348" i="1"/>
  <c r="AW12349" i="1"/>
  <c r="AW12350" i="1"/>
  <c r="AW12351" i="1"/>
  <c r="AW12352" i="1"/>
  <c r="AW12353" i="1"/>
  <c r="AW12354" i="1"/>
  <c r="AW12355" i="1"/>
  <c r="AW12356" i="1"/>
  <c r="AW12357" i="1"/>
  <c r="AW12358" i="1"/>
  <c r="AW12359" i="1"/>
  <c r="AW12360" i="1"/>
  <c r="AW12361" i="1"/>
  <c r="AW12362" i="1"/>
  <c r="AW12363" i="1"/>
  <c r="AW12364" i="1"/>
  <c r="AW12365" i="1"/>
  <c r="AW12366" i="1"/>
  <c r="AW12367" i="1"/>
  <c r="AW12368" i="1"/>
  <c r="AW12369" i="1"/>
  <c r="AW12370" i="1"/>
  <c r="AW12371" i="1"/>
  <c r="AW12372" i="1"/>
  <c r="AW12373" i="1"/>
  <c r="AW12374" i="1"/>
  <c r="AW12375" i="1"/>
  <c r="AW12376" i="1"/>
  <c r="AW12377" i="1"/>
  <c r="AW12378" i="1"/>
  <c r="AW12379" i="1"/>
  <c r="AW12380" i="1"/>
  <c r="AW12381" i="1"/>
  <c r="AW12382" i="1"/>
  <c r="AW12383" i="1"/>
  <c r="AW12384" i="1"/>
  <c r="AW12385" i="1"/>
  <c r="AW12386" i="1"/>
  <c r="AW12387" i="1"/>
  <c r="AW12388" i="1"/>
  <c r="AW12389" i="1"/>
  <c r="AW12390" i="1"/>
  <c r="AW12391" i="1"/>
  <c r="AW12392" i="1"/>
  <c r="AW12393" i="1"/>
  <c r="AW12394" i="1"/>
  <c r="AW12395" i="1"/>
  <c r="AW12396" i="1"/>
  <c r="AW12397" i="1"/>
  <c r="AW12398" i="1"/>
  <c r="AW12399" i="1"/>
  <c r="AW12400" i="1"/>
  <c r="AW12401" i="1"/>
  <c r="AW12402" i="1"/>
  <c r="AW12403" i="1"/>
  <c r="AW12404" i="1"/>
  <c r="AW12405" i="1"/>
  <c r="AW12406" i="1"/>
  <c r="AW12407" i="1"/>
  <c r="AW12408" i="1"/>
  <c r="AW12409" i="1"/>
  <c r="AW12410" i="1"/>
  <c r="AW12411" i="1"/>
  <c r="AW12412" i="1"/>
  <c r="AW12413" i="1"/>
  <c r="AW12414" i="1"/>
  <c r="AW12415" i="1"/>
  <c r="AW12416" i="1"/>
  <c r="AW12417" i="1"/>
  <c r="AW12418" i="1"/>
  <c r="AW12419" i="1"/>
  <c r="AW12420" i="1"/>
  <c r="AW12421" i="1"/>
  <c r="AW12422" i="1"/>
  <c r="AW12423" i="1"/>
  <c r="AW12424" i="1"/>
  <c r="AW12425" i="1"/>
  <c r="AW12426" i="1"/>
  <c r="AW12427" i="1"/>
  <c r="AW12428" i="1"/>
  <c r="AW12429" i="1"/>
  <c r="AW12430" i="1"/>
  <c r="AW12431" i="1"/>
  <c r="AW12432" i="1"/>
  <c r="AW12433" i="1"/>
  <c r="AW12434" i="1"/>
  <c r="AW12435" i="1"/>
  <c r="AW12436" i="1"/>
  <c r="AW12437" i="1"/>
  <c r="AW12438" i="1"/>
  <c r="AW12439" i="1"/>
  <c r="AW12440" i="1"/>
  <c r="AW12441" i="1"/>
  <c r="AW12442" i="1"/>
  <c r="AW12443" i="1"/>
  <c r="AW12444" i="1"/>
  <c r="AW12445" i="1"/>
  <c r="AW12446" i="1"/>
  <c r="AW12447" i="1"/>
  <c r="AW12448" i="1"/>
  <c r="AW12449" i="1"/>
  <c r="AW12450" i="1"/>
  <c r="AW12451" i="1"/>
  <c r="AW12452" i="1"/>
  <c r="AW12453" i="1"/>
  <c r="AW12454" i="1"/>
  <c r="AW12455" i="1"/>
  <c r="AW12456" i="1"/>
  <c r="AW12457" i="1"/>
  <c r="AW12458" i="1"/>
  <c r="AW12459" i="1"/>
  <c r="AW12460" i="1"/>
  <c r="AW12461" i="1"/>
  <c r="AW12462" i="1"/>
  <c r="AW12463" i="1"/>
  <c r="AW12464" i="1"/>
  <c r="AW12465" i="1"/>
  <c r="AW12466" i="1"/>
  <c r="AW12467" i="1"/>
  <c r="AW12468" i="1"/>
  <c r="AW12469" i="1"/>
  <c r="AW12470" i="1"/>
  <c r="AW12471" i="1"/>
  <c r="AW12472" i="1"/>
  <c r="AW12473" i="1"/>
  <c r="AW12474" i="1"/>
  <c r="AW12475" i="1"/>
  <c r="AW12476" i="1"/>
  <c r="AW12477" i="1"/>
  <c r="AW12478" i="1"/>
  <c r="AW12479" i="1"/>
  <c r="AW12480" i="1"/>
  <c r="AW12481" i="1"/>
  <c r="AW12482" i="1"/>
  <c r="AW12483" i="1"/>
  <c r="AW12484" i="1"/>
  <c r="AW12485" i="1"/>
  <c r="AW12486" i="1"/>
  <c r="AW12487" i="1"/>
  <c r="AW12488" i="1"/>
  <c r="AW12489" i="1"/>
  <c r="AW12490" i="1"/>
  <c r="AW12491" i="1"/>
  <c r="AW12492" i="1"/>
  <c r="AW12493" i="1"/>
  <c r="AW12494" i="1"/>
  <c r="AW12495" i="1"/>
  <c r="AW12496" i="1"/>
  <c r="AW12497" i="1"/>
  <c r="AW12498" i="1"/>
  <c r="AW12499" i="1"/>
  <c r="AW12500" i="1"/>
  <c r="AW12501" i="1"/>
  <c r="AW12502" i="1"/>
  <c r="AW12503" i="1"/>
  <c r="AW12504" i="1"/>
  <c r="AW12505" i="1"/>
  <c r="AW12506" i="1"/>
  <c r="AW12507" i="1"/>
  <c r="AW12508" i="1"/>
  <c r="AW12509" i="1"/>
  <c r="AW12510" i="1"/>
  <c r="AW12511" i="1"/>
  <c r="AW12512" i="1"/>
  <c r="AW12513" i="1"/>
  <c r="AW12514" i="1"/>
  <c r="AW12515" i="1"/>
  <c r="AW12516" i="1"/>
  <c r="AW12517" i="1"/>
  <c r="AW12518" i="1"/>
  <c r="AW12519" i="1"/>
  <c r="AW12520" i="1"/>
  <c r="AW12521" i="1"/>
  <c r="AW12522" i="1"/>
  <c r="AW12523" i="1"/>
  <c r="AW12524" i="1"/>
  <c r="AW12525" i="1"/>
  <c r="AW12526" i="1"/>
  <c r="AW12527" i="1"/>
  <c r="AW12528" i="1"/>
  <c r="AW12529" i="1"/>
  <c r="AW12530" i="1"/>
  <c r="AW12531" i="1"/>
  <c r="AW12532" i="1"/>
  <c r="AW12533" i="1"/>
  <c r="AW12534" i="1"/>
  <c r="AW12535" i="1"/>
  <c r="AW12536" i="1"/>
  <c r="AW12537" i="1"/>
  <c r="AW12538" i="1"/>
  <c r="AW12539" i="1"/>
  <c r="AW12540" i="1"/>
  <c r="AW12541" i="1"/>
  <c r="AW12542" i="1"/>
  <c r="AW12543" i="1"/>
  <c r="AW12544" i="1"/>
  <c r="AW12545" i="1"/>
  <c r="AW12546" i="1"/>
  <c r="AW12547" i="1"/>
  <c r="AW12548" i="1"/>
  <c r="AW12549" i="1"/>
  <c r="AW12550" i="1"/>
  <c r="AW12551" i="1"/>
  <c r="AW12552" i="1"/>
  <c r="AW12553" i="1"/>
  <c r="AW12554" i="1"/>
  <c r="AW12555" i="1"/>
  <c r="AW12556" i="1"/>
  <c r="AW12557" i="1"/>
  <c r="AW12558" i="1"/>
  <c r="AW12559" i="1"/>
  <c r="AW12560" i="1"/>
  <c r="AW12561" i="1"/>
  <c r="AW12562" i="1"/>
  <c r="AW12563" i="1"/>
  <c r="AW12564" i="1"/>
  <c r="AW12565" i="1"/>
  <c r="AW12566" i="1"/>
  <c r="AW12567" i="1"/>
  <c r="AW12568" i="1"/>
  <c r="AW12569" i="1"/>
  <c r="AW12570" i="1"/>
  <c r="AW12571" i="1"/>
  <c r="AW12572" i="1"/>
  <c r="AW12573" i="1"/>
  <c r="AW12574" i="1"/>
  <c r="AW12575" i="1"/>
  <c r="AW12576" i="1"/>
  <c r="AW12577" i="1"/>
  <c r="AW12578" i="1"/>
  <c r="AW12579" i="1"/>
  <c r="AW12580" i="1"/>
  <c r="AW12581" i="1"/>
  <c r="AW12582" i="1"/>
  <c r="AW12583" i="1"/>
  <c r="AW12584" i="1"/>
  <c r="AW12585" i="1"/>
  <c r="AW12586" i="1"/>
  <c r="AW12587" i="1"/>
  <c r="AW12588" i="1"/>
  <c r="AW12589" i="1"/>
  <c r="AW12590" i="1"/>
  <c r="AW12591" i="1"/>
  <c r="AW12592" i="1"/>
  <c r="AW12593" i="1"/>
  <c r="AW12594" i="1"/>
  <c r="AW12595" i="1"/>
  <c r="AW12596" i="1"/>
  <c r="AW12597" i="1"/>
  <c r="AW12598" i="1"/>
  <c r="AW12599" i="1"/>
  <c r="AW12600" i="1"/>
  <c r="AW12601" i="1"/>
  <c r="AW12602" i="1"/>
  <c r="AW12603" i="1"/>
  <c r="AW12604" i="1"/>
  <c r="AW12605" i="1"/>
  <c r="AW12606" i="1"/>
  <c r="AW12607" i="1"/>
  <c r="AW12608" i="1"/>
  <c r="AW12609" i="1"/>
  <c r="AW12610" i="1"/>
  <c r="AW12611" i="1"/>
  <c r="AW12612" i="1"/>
  <c r="AW12613" i="1"/>
  <c r="AW12614" i="1"/>
  <c r="AW12615" i="1"/>
  <c r="AW12616" i="1"/>
  <c r="AW12617" i="1"/>
  <c r="AW12618" i="1"/>
  <c r="AW12619" i="1"/>
  <c r="AW12620" i="1"/>
  <c r="AW12621" i="1"/>
  <c r="AW12622" i="1"/>
  <c r="AW12623" i="1"/>
  <c r="AW12624" i="1"/>
  <c r="AW12625" i="1"/>
  <c r="AW12626" i="1"/>
  <c r="AW12627" i="1"/>
  <c r="AW12628" i="1"/>
  <c r="AW12629" i="1"/>
  <c r="AW12630" i="1"/>
  <c r="AW12631" i="1"/>
  <c r="AW12632" i="1"/>
  <c r="AW12633" i="1"/>
  <c r="AW12634" i="1"/>
  <c r="AW12635" i="1"/>
  <c r="AW12636" i="1"/>
  <c r="AW12637" i="1"/>
  <c r="AW12638" i="1"/>
  <c r="AW12639" i="1"/>
  <c r="AW12640" i="1"/>
  <c r="AW12641" i="1"/>
  <c r="AW12642" i="1"/>
  <c r="AW12643" i="1"/>
  <c r="AW12644" i="1"/>
  <c r="AW12645" i="1"/>
  <c r="AW12646" i="1"/>
  <c r="AW12647" i="1"/>
  <c r="AW12648" i="1"/>
  <c r="AW12649" i="1"/>
  <c r="AW12650" i="1"/>
  <c r="AW12651" i="1"/>
  <c r="AW12652" i="1"/>
  <c r="AW12653" i="1"/>
  <c r="AW12654" i="1"/>
  <c r="AW12655" i="1"/>
  <c r="AW12656" i="1"/>
  <c r="AW12657" i="1"/>
  <c r="AW12658" i="1"/>
  <c r="AW12659" i="1"/>
  <c r="AW12660" i="1"/>
  <c r="AW12661" i="1"/>
  <c r="AW12662" i="1"/>
  <c r="AW12663" i="1"/>
  <c r="AW12664" i="1"/>
  <c r="AW12665" i="1"/>
  <c r="AW12666" i="1"/>
  <c r="AW12667" i="1"/>
  <c r="AW12668" i="1"/>
  <c r="AW12669" i="1"/>
  <c r="AW12670" i="1"/>
  <c r="AW12671" i="1"/>
  <c r="AW12672" i="1"/>
  <c r="AW12673" i="1"/>
  <c r="AW12674" i="1"/>
  <c r="AW12675" i="1"/>
  <c r="AW12676" i="1"/>
  <c r="AW12677" i="1"/>
  <c r="AW12678" i="1"/>
  <c r="AW12679" i="1"/>
  <c r="AW12680" i="1"/>
  <c r="AW12681" i="1"/>
  <c r="AW12682" i="1"/>
  <c r="AW12683" i="1"/>
  <c r="AW12684" i="1"/>
  <c r="AW12685" i="1"/>
  <c r="AW12686" i="1"/>
  <c r="AW12687" i="1"/>
  <c r="AW12688" i="1"/>
  <c r="AW12689" i="1"/>
  <c r="AW12690" i="1"/>
  <c r="AW12691" i="1"/>
  <c r="AW12692" i="1"/>
  <c r="AW12693" i="1"/>
  <c r="AW12694" i="1"/>
  <c r="AW12695" i="1"/>
  <c r="AW12696" i="1"/>
  <c r="AW12697" i="1"/>
  <c r="AW12698" i="1"/>
  <c r="AW12699" i="1"/>
  <c r="AW12700" i="1"/>
  <c r="AW12701" i="1"/>
  <c r="AW12702" i="1"/>
  <c r="AW12703" i="1"/>
  <c r="AW12704" i="1"/>
  <c r="AW12705" i="1"/>
  <c r="AW12706" i="1"/>
  <c r="AW12707" i="1"/>
  <c r="AW12708" i="1"/>
  <c r="AW12709" i="1"/>
  <c r="AW12710" i="1"/>
  <c r="AW12711" i="1"/>
  <c r="AW12712" i="1"/>
  <c r="AW12713" i="1"/>
  <c r="AW12714" i="1"/>
  <c r="AW12715" i="1"/>
  <c r="AW12716" i="1"/>
  <c r="AW12717" i="1"/>
  <c r="AW12718" i="1"/>
  <c r="AW12719" i="1"/>
  <c r="AW12720" i="1"/>
  <c r="AW12721" i="1"/>
  <c r="AW12722" i="1"/>
  <c r="AW12723" i="1"/>
  <c r="AW12724" i="1"/>
  <c r="AW12725" i="1"/>
  <c r="AW12726" i="1"/>
  <c r="AW12727" i="1"/>
  <c r="AW12728" i="1"/>
  <c r="AW12729" i="1"/>
  <c r="AW12730" i="1"/>
  <c r="AW12731" i="1"/>
  <c r="AW12732" i="1"/>
  <c r="AW12733" i="1"/>
  <c r="AW12734" i="1"/>
  <c r="AW12735" i="1"/>
  <c r="AW12736" i="1"/>
  <c r="AW12737" i="1"/>
  <c r="AW12738" i="1"/>
  <c r="AW12739" i="1"/>
  <c r="AW12740" i="1"/>
  <c r="AW12741" i="1"/>
  <c r="AW12742" i="1"/>
  <c r="AW12743" i="1"/>
  <c r="AW12744" i="1"/>
  <c r="AW12745" i="1"/>
  <c r="AW12746" i="1"/>
  <c r="AW12747" i="1"/>
  <c r="AW12748" i="1"/>
  <c r="AW12749" i="1"/>
  <c r="AW12750" i="1"/>
  <c r="AW12751" i="1"/>
  <c r="AW12752" i="1"/>
  <c r="AW12753" i="1"/>
  <c r="AW12754" i="1"/>
  <c r="AW12755" i="1"/>
  <c r="AW12756" i="1"/>
  <c r="AW12757" i="1"/>
  <c r="AW12758" i="1"/>
  <c r="AW12759" i="1"/>
  <c r="AW12760" i="1"/>
  <c r="AW12761" i="1"/>
  <c r="AW12762" i="1"/>
  <c r="AW12763" i="1"/>
  <c r="AW12764" i="1"/>
  <c r="AW12765" i="1"/>
  <c r="AW12766" i="1"/>
  <c r="AW12767" i="1"/>
  <c r="AW12768" i="1"/>
  <c r="AW12769" i="1"/>
  <c r="AW12770" i="1"/>
  <c r="AW12771" i="1"/>
  <c r="AW12772" i="1"/>
  <c r="AW12773" i="1"/>
  <c r="AW12774" i="1"/>
  <c r="AW12775" i="1"/>
  <c r="AW12776" i="1"/>
  <c r="AW12777" i="1"/>
  <c r="AW12778" i="1"/>
  <c r="AW12779" i="1"/>
  <c r="AW12780" i="1"/>
  <c r="AW12781" i="1"/>
  <c r="AW12782" i="1"/>
  <c r="AW12783" i="1"/>
  <c r="AW12784" i="1"/>
  <c r="AW12785" i="1"/>
  <c r="AW12786" i="1"/>
  <c r="AW12787" i="1"/>
  <c r="AW12788" i="1"/>
  <c r="AW12789" i="1"/>
  <c r="AW12790" i="1"/>
  <c r="AW12791" i="1"/>
  <c r="AW12792" i="1"/>
  <c r="AW12793" i="1"/>
  <c r="AW12794" i="1"/>
  <c r="AW12795" i="1"/>
  <c r="AW12796" i="1"/>
  <c r="AW12797" i="1"/>
  <c r="AW12798" i="1"/>
  <c r="AW12799" i="1"/>
  <c r="AW12800" i="1"/>
  <c r="AW12801" i="1"/>
  <c r="AW12802" i="1"/>
  <c r="AW12803" i="1"/>
  <c r="AW12804" i="1"/>
  <c r="AW12805" i="1"/>
  <c r="AW12806" i="1"/>
  <c r="AW12807" i="1"/>
  <c r="AW12808" i="1"/>
  <c r="AW12809" i="1"/>
  <c r="AW12810" i="1"/>
  <c r="AW12811" i="1"/>
  <c r="AW12812" i="1"/>
  <c r="AW12813" i="1"/>
  <c r="AW12814" i="1"/>
  <c r="AW12815" i="1"/>
  <c r="AW12816" i="1"/>
  <c r="AW12817" i="1"/>
  <c r="AW12818" i="1"/>
  <c r="AW12819" i="1"/>
  <c r="AW12820" i="1"/>
  <c r="AW12821" i="1"/>
  <c r="AW12822" i="1"/>
  <c r="AW12823" i="1"/>
  <c r="AW12824" i="1"/>
  <c r="AW12825" i="1"/>
  <c r="AW12826" i="1"/>
  <c r="AW12827" i="1"/>
  <c r="AW12828" i="1"/>
  <c r="AW12829" i="1"/>
  <c r="AW12830" i="1"/>
  <c r="AW12831" i="1"/>
  <c r="AW12832" i="1"/>
  <c r="AW12833" i="1"/>
  <c r="AW12834" i="1"/>
  <c r="AW12835" i="1"/>
  <c r="AW12836" i="1"/>
  <c r="AW12837" i="1"/>
  <c r="AW12838" i="1"/>
  <c r="AW12839" i="1"/>
  <c r="AW12840" i="1"/>
  <c r="AW12841" i="1"/>
  <c r="AW12842" i="1"/>
  <c r="AW12843" i="1"/>
  <c r="AW12844" i="1"/>
  <c r="AW12845" i="1"/>
  <c r="AW12846" i="1"/>
  <c r="AW12847" i="1"/>
  <c r="AW12848" i="1"/>
  <c r="AW12849" i="1"/>
  <c r="AW12850" i="1"/>
  <c r="AW12851" i="1"/>
  <c r="AW12852" i="1"/>
  <c r="AW12853" i="1"/>
  <c r="AW12854" i="1"/>
  <c r="AW12855" i="1"/>
  <c r="AW12856" i="1"/>
  <c r="AW12857" i="1"/>
  <c r="AW12858" i="1"/>
  <c r="AW12859" i="1"/>
  <c r="AW12860" i="1"/>
  <c r="AW12861" i="1"/>
  <c r="AW12862" i="1"/>
  <c r="AW12863" i="1"/>
  <c r="AW12864" i="1"/>
  <c r="AW12865" i="1"/>
  <c r="AW12866" i="1"/>
  <c r="AW12867" i="1"/>
  <c r="AW12868" i="1"/>
  <c r="AW12869" i="1"/>
  <c r="AW12870" i="1"/>
  <c r="AW12871" i="1"/>
  <c r="AW12872" i="1"/>
  <c r="AW12873" i="1"/>
  <c r="AW12874" i="1"/>
  <c r="AW12875" i="1"/>
  <c r="AW12876" i="1"/>
  <c r="AW12877" i="1"/>
  <c r="AW12878" i="1"/>
  <c r="AW12879" i="1"/>
  <c r="AW12880" i="1"/>
  <c r="AW12881" i="1"/>
  <c r="AW12882" i="1"/>
  <c r="AW12883" i="1"/>
  <c r="AW12884" i="1"/>
  <c r="AW12885" i="1"/>
  <c r="AW12886" i="1"/>
  <c r="AW12887" i="1"/>
  <c r="AW12888" i="1"/>
  <c r="AW12889" i="1"/>
  <c r="AW12890" i="1"/>
  <c r="AW12891" i="1"/>
  <c r="AW12892" i="1"/>
  <c r="AW12893" i="1"/>
  <c r="AW12894" i="1"/>
  <c r="AW12895" i="1"/>
  <c r="AW12896" i="1"/>
  <c r="AW12897" i="1"/>
  <c r="AW12898" i="1"/>
  <c r="AW12899" i="1"/>
  <c r="AW12900" i="1"/>
  <c r="AW12901" i="1"/>
  <c r="AW12902" i="1"/>
  <c r="AW12903" i="1"/>
  <c r="AW12904" i="1"/>
  <c r="AW12905" i="1"/>
  <c r="AW12906" i="1"/>
  <c r="AW12907" i="1"/>
  <c r="AW12908" i="1"/>
  <c r="AW12909" i="1"/>
  <c r="AW12910" i="1"/>
  <c r="AW12911" i="1"/>
  <c r="AW12912" i="1"/>
  <c r="AW12913" i="1"/>
  <c r="AW12914" i="1"/>
  <c r="AW12915" i="1"/>
  <c r="AW12916" i="1"/>
  <c r="AW12917" i="1"/>
  <c r="AW12918" i="1"/>
  <c r="AW12919" i="1"/>
  <c r="AW12920" i="1"/>
  <c r="AW12921" i="1"/>
  <c r="AW12922" i="1"/>
  <c r="AW12923" i="1"/>
  <c r="AW12924" i="1"/>
  <c r="AW12925" i="1"/>
  <c r="AW12926" i="1"/>
  <c r="AW12927" i="1"/>
  <c r="AW12928" i="1"/>
  <c r="AW12929" i="1"/>
  <c r="AW12930" i="1"/>
  <c r="AW12931" i="1"/>
  <c r="AW12932" i="1"/>
  <c r="AW12933" i="1"/>
  <c r="AW12934" i="1"/>
  <c r="AW12935" i="1"/>
  <c r="AW12936" i="1"/>
  <c r="AW12937" i="1"/>
  <c r="AW12938" i="1"/>
  <c r="AW12939" i="1"/>
  <c r="AW12940" i="1"/>
  <c r="AW12941" i="1"/>
  <c r="AW12942" i="1"/>
  <c r="AW12943" i="1"/>
  <c r="AW12944" i="1"/>
  <c r="AW12945" i="1"/>
  <c r="AW12946" i="1"/>
  <c r="AW12947" i="1"/>
  <c r="AW12948" i="1"/>
  <c r="AW12949" i="1"/>
  <c r="AW12950" i="1"/>
  <c r="AW12951" i="1"/>
  <c r="AW12952" i="1"/>
  <c r="AW12953" i="1"/>
  <c r="AW12954" i="1"/>
  <c r="AW12955" i="1"/>
  <c r="AW12956" i="1"/>
  <c r="AW12957" i="1"/>
  <c r="AW12958" i="1"/>
  <c r="AW12959" i="1"/>
  <c r="AW12960" i="1"/>
  <c r="AW12961" i="1"/>
  <c r="AW12962" i="1"/>
  <c r="AW12963" i="1"/>
  <c r="AW12964" i="1"/>
  <c r="AW12965" i="1"/>
  <c r="AW12966" i="1"/>
  <c r="AW12967" i="1"/>
  <c r="AW12968" i="1"/>
  <c r="AW12969" i="1"/>
  <c r="AW12970" i="1"/>
  <c r="AW12971" i="1"/>
  <c r="AW12972" i="1"/>
  <c r="AW12973" i="1"/>
  <c r="AW12974" i="1"/>
  <c r="AW12975" i="1"/>
  <c r="AW12976" i="1"/>
  <c r="AW12977" i="1"/>
  <c r="AW12978" i="1"/>
  <c r="AW12979" i="1"/>
  <c r="AW12980" i="1"/>
  <c r="AW12981" i="1"/>
  <c r="AW12982" i="1"/>
  <c r="AW12983" i="1"/>
  <c r="AW12984" i="1"/>
  <c r="AW12985" i="1"/>
  <c r="AW12986" i="1"/>
  <c r="AW12987" i="1"/>
  <c r="AW12988" i="1"/>
  <c r="AW12989" i="1"/>
  <c r="AW12990" i="1"/>
  <c r="AW12991" i="1"/>
  <c r="AW12992" i="1"/>
  <c r="AW12993" i="1"/>
  <c r="AW12994" i="1"/>
  <c r="AW12995" i="1"/>
  <c r="AW12996" i="1"/>
  <c r="AW12997" i="1"/>
  <c r="AW12998" i="1"/>
  <c r="AW12999" i="1"/>
  <c r="AW13000" i="1"/>
  <c r="AW13001" i="1"/>
  <c r="AW13002" i="1"/>
  <c r="AW13003" i="1"/>
  <c r="AW13004" i="1"/>
  <c r="AW13005" i="1"/>
  <c r="AW13006" i="1"/>
  <c r="AW13007" i="1"/>
  <c r="AW13008" i="1"/>
  <c r="AW13009" i="1"/>
  <c r="AW13010" i="1"/>
  <c r="AW13011" i="1"/>
  <c r="AW13012" i="1"/>
  <c r="AW13013" i="1"/>
  <c r="AW13014" i="1"/>
  <c r="AW13015" i="1"/>
  <c r="AW13016" i="1"/>
  <c r="AW13017" i="1"/>
  <c r="AW13018" i="1"/>
  <c r="AW13019" i="1"/>
  <c r="AW13020" i="1"/>
  <c r="AW13021" i="1"/>
  <c r="AW13022" i="1"/>
  <c r="AW13023" i="1"/>
  <c r="AW13024" i="1"/>
  <c r="AW13025" i="1"/>
  <c r="AW13026" i="1"/>
  <c r="AW13027" i="1"/>
  <c r="AW13028" i="1"/>
  <c r="AW13029" i="1"/>
  <c r="AW13030" i="1"/>
  <c r="AW13031" i="1"/>
  <c r="AW13032" i="1"/>
  <c r="AW13033" i="1"/>
  <c r="AW13034" i="1"/>
  <c r="AW13035" i="1"/>
  <c r="AW13036" i="1"/>
  <c r="AW13037" i="1"/>
  <c r="AW13038" i="1"/>
  <c r="AW13039" i="1"/>
  <c r="AW13040" i="1"/>
  <c r="AW13041" i="1"/>
  <c r="AW13042" i="1"/>
  <c r="AW13043" i="1"/>
  <c r="AW13044" i="1"/>
  <c r="AW13045" i="1"/>
  <c r="AW13046" i="1"/>
  <c r="AW13047" i="1"/>
  <c r="AW13048" i="1"/>
  <c r="AW13049" i="1"/>
  <c r="AW13050" i="1"/>
  <c r="AW13051" i="1"/>
  <c r="AW13052" i="1"/>
  <c r="AW13053" i="1"/>
  <c r="AW13054" i="1"/>
  <c r="AW13055" i="1"/>
  <c r="AW13056" i="1"/>
  <c r="AW13057" i="1"/>
  <c r="AW13058" i="1"/>
  <c r="AW13059" i="1"/>
  <c r="AW13060" i="1"/>
  <c r="AW13061" i="1"/>
  <c r="AW13062" i="1"/>
  <c r="AW13063" i="1"/>
  <c r="AW13064" i="1"/>
  <c r="AW13065" i="1"/>
  <c r="AW13066" i="1"/>
  <c r="AW13067" i="1"/>
  <c r="AW13068" i="1"/>
  <c r="AW13069" i="1"/>
  <c r="AW13070" i="1"/>
  <c r="AW13071" i="1"/>
  <c r="AW13072" i="1"/>
  <c r="AW13073" i="1"/>
  <c r="AW13074" i="1"/>
  <c r="AW13075" i="1"/>
  <c r="AW13076" i="1"/>
  <c r="AW13077" i="1"/>
  <c r="AW13078" i="1"/>
  <c r="AW13079" i="1"/>
  <c r="AW13080" i="1"/>
  <c r="AW13081" i="1"/>
  <c r="AW13082" i="1"/>
  <c r="AW13083" i="1"/>
  <c r="AW13084" i="1"/>
  <c r="AW13085" i="1"/>
  <c r="AW13086" i="1"/>
  <c r="AW13087" i="1"/>
  <c r="AW13088" i="1"/>
  <c r="AW13089" i="1"/>
  <c r="AW13090" i="1"/>
  <c r="AW13091" i="1"/>
  <c r="AW13092" i="1"/>
  <c r="AW13093" i="1"/>
  <c r="AW13094" i="1"/>
  <c r="AW13095" i="1"/>
  <c r="AW13096" i="1"/>
  <c r="AW13097" i="1"/>
  <c r="AW13098" i="1"/>
  <c r="AW13099" i="1"/>
  <c r="AW13100" i="1"/>
  <c r="AW13101" i="1"/>
  <c r="AW13102" i="1"/>
  <c r="AW13103" i="1"/>
  <c r="AW13104" i="1"/>
  <c r="AW13105" i="1"/>
  <c r="AW13106" i="1"/>
  <c r="AW13107" i="1"/>
  <c r="AW13108" i="1"/>
  <c r="AW13109" i="1"/>
  <c r="AW13110" i="1"/>
  <c r="AW13111" i="1"/>
  <c r="AW13112" i="1"/>
  <c r="AW13113" i="1"/>
  <c r="AW13114" i="1"/>
  <c r="AW13115" i="1"/>
  <c r="AW13116" i="1"/>
  <c r="AW13117" i="1"/>
  <c r="AW13118" i="1"/>
  <c r="AW13119" i="1"/>
  <c r="AW13120" i="1"/>
  <c r="AW13121" i="1"/>
  <c r="AW13122" i="1"/>
  <c r="AW13123" i="1"/>
  <c r="AW13124" i="1"/>
  <c r="AW13125" i="1"/>
  <c r="AW13126" i="1"/>
  <c r="AW13127" i="1"/>
  <c r="AW13128" i="1"/>
  <c r="AW13129" i="1"/>
  <c r="AW13130" i="1"/>
  <c r="AW13131" i="1"/>
  <c r="AW13132" i="1"/>
  <c r="AW13133" i="1"/>
  <c r="AW13134" i="1"/>
  <c r="AW13135" i="1"/>
  <c r="AW13136" i="1"/>
  <c r="AW13137" i="1"/>
  <c r="AW13138" i="1"/>
  <c r="AW13139" i="1"/>
  <c r="AW13140" i="1"/>
  <c r="AW13141" i="1"/>
  <c r="AW13142" i="1"/>
  <c r="AW13143" i="1"/>
  <c r="AW13144" i="1"/>
  <c r="AW13145" i="1"/>
  <c r="AW13146" i="1"/>
  <c r="AW13147" i="1"/>
  <c r="AW13148" i="1"/>
  <c r="AW13149" i="1"/>
  <c r="AW13150" i="1"/>
  <c r="AW13151" i="1"/>
  <c r="AW13152" i="1"/>
  <c r="AW13153" i="1"/>
  <c r="AW13154" i="1"/>
  <c r="AW13155" i="1"/>
  <c r="AW13156" i="1"/>
  <c r="AW13157" i="1"/>
  <c r="AW13158" i="1"/>
  <c r="AW13159" i="1"/>
  <c r="AW13160" i="1"/>
  <c r="AW13161" i="1"/>
  <c r="AW13162" i="1"/>
  <c r="AW13163" i="1"/>
  <c r="AW13164" i="1"/>
  <c r="AW13165" i="1"/>
  <c r="AW13166" i="1"/>
  <c r="AW13167" i="1"/>
  <c r="AW13168" i="1"/>
  <c r="AW13169" i="1"/>
  <c r="AW13170" i="1"/>
  <c r="AW13171" i="1"/>
  <c r="AW13172" i="1"/>
  <c r="AW13173" i="1"/>
  <c r="AW13174" i="1"/>
  <c r="AW13175" i="1"/>
  <c r="AW13176" i="1"/>
  <c r="AW13177" i="1"/>
  <c r="AW13178" i="1"/>
  <c r="AW13179" i="1"/>
  <c r="AW13180" i="1"/>
  <c r="AW13181" i="1"/>
  <c r="AW13182" i="1"/>
  <c r="AW13183" i="1"/>
  <c r="AW13184" i="1"/>
  <c r="AW13185" i="1"/>
  <c r="AW13186" i="1"/>
  <c r="AW13187" i="1"/>
  <c r="AW13188" i="1"/>
  <c r="AW13189" i="1"/>
  <c r="AW13190" i="1"/>
  <c r="AW13191" i="1"/>
  <c r="AW13192" i="1"/>
  <c r="AW13193" i="1"/>
  <c r="AW13194" i="1"/>
  <c r="AW13195" i="1"/>
  <c r="AW13196" i="1"/>
  <c r="AW13197" i="1"/>
  <c r="AW13198" i="1"/>
  <c r="AW13199" i="1"/>
  <c r="AW13200" i="1"/>
  <c r="AW13201" i="1"/>
  <c r="AW13202" i="1"/>
  <c r="AW13203" i="1"/>
  <c r="AW13204" i="1"/>
  <c r="AW13205" i="1"/>
  <c r="AW13206" i="1"/>
  <c r="AW13207" i="1"/>
  <c r="AW13208" i="1"/>
  <c r="AW13209" i="1"/>
  <c r="AW13210" i="1"/>
  <c r="AW13211" i="1"/>
  <c r="AW13212" i="1"/>
  <c r="AW13213" i="1"/>
  <c r="AW13214" i="1"/>
  <c r="AW13215" i="1"/>
  <c r="AW13216" i="1"/>
  <c r="AW13217" i="1"/>
  <c r="AW13218" i="1"/>
  <c r="AW13219" i="1"/>
  <c r="AW13220" i="1"/>
  <c r="AW13221" i="1"/>
  <c r="AW13222" i="1"/>
  <c r="AW13223" i="1"/>
  <c r="AW13224" i="1"/>
  <c r="AW13225" i="1"/>
  <c r="AW13226" i="1"/>
  <c r="AW13227" i="1"/>
  <c r="AW13228" i="1"/>
  <c r="AW13229" i="1"/>
  <c r="AW13230" i="1"/>
  <c r="AW13231" i="1"/>
  <c r="AW13232" i="1"/>
  <c r="AW13233" i="1"/>
  <c r="AW13234" i="1"/>
  <c r="AW13235" i="1"/>
  <c r="AW13236" i="1"/>
  <c r="AW13237" i="1"/>
  <c r="AW13238" i="1"/>
  <c r="AW13239" i="1"/>
  <c r="AW13240" i="1"/>
  <c r="AW13241" i="1"/>
  <c r="AW13242" i="1"/>
  <c r="AW13243" i="1"/>
  <c r="AW13244" i="1"/>
  <c r="AW13245" i="1"/>
  <c r="AW13246" i="1"/>
  <c r="AW13247" i="1"/>
  <c r="AW13248" i="1"/>
  <c r="AW13249" i="1"/>
  <c r="AW13250" i="1"/>
  <c r="AW13251" i="1"/>
  <c r="AW13252" i="1"/>
  <c r="AW13253" i="1"/>
  <c r="AW13254" i="1"/>
  <c r="AW13255" i="1"/>
  <c r="AW13256" i="1"/>
  <c r="AW13257" i="1"/>
  <c r="AW13258" i="1"/>
  <c r="AW13259" i="1"/>
  <c r="AW13260" i="1"/>
  <c r="AW13261" i="1"/>
  <c r="AW13262" i="1"/>
  <c r="AW13263" i="1"/>
  <c r="AW13264" i="1"/>
  <c r="AW13265" i="1"/>
  <c r="AW13266" i="1"/>
  <c r="AW13267" i="1"/>
  <c r="AW13268" i="1"/>
  <c r="AW13269" i="1"/>
  <c r="AW13270" i="1"/>
  <c r="AW13271" i="1"/>
  <c r="AW13272" i="1"/>
  <c r="AW13273" i="1"/>
  <c r="AW13274" i="1"/>
  <c r="AW13275" i="1"/>
  <c r="AW13276" i="1"/>
  <c r="AW13277" i="1"/>
  <c r="AW13278" i="1"/>
  <c r="AW13279" i="1"/>
  <c r="AW13280" i="1"/>
  <c r="AW13281" i="1"/>
  <c r="AW13282" i="1"/>
  <c r="AW13283" i="1"/>
  <c r="AW13284" i="1"/>
  <c r="AW13285" i="1"/>
  <c r="AW13286" i="1"/>
  <c r="AW13287" i="1"/>
  <c r="AW13288" i="1"/>
  <c r="AW13289" i="1"/>
  <c r="AW13290" i="1"/>
  <c r="AW13291" i="1"/>
  <c r="AW13292" i="1"/>
  <c r="AW13293" i="1"/>
  <c r="AW13294" i="1"/>
  <c r="AW13295" i="1"/>
  <c r="AW13296" i="1"/>
  <c r="AW13297" i="1"/>
  <c r="AW13298" i="1"/>
  <c r="AW13299" i="1"/>
  <c r="AW13300" i="1"/>
  <c r="AW13301" i="1"/>
  <c r="AW13302" i="1"/>
  <c r="AW13303" i="1"/>
  <c r="AW13304" i="1"/>
  <c r="AW13305" i="1"/>
  <c r="AW13306" i="1"/>
  <c r="AW13307" i="1"/>
  <c r="AW13308" i="1"/>
  <c r="AW13309" i="1"/>
  <c r="AW13310" i="1"/>
  <c r="AW13311" i="1"/>
  <c r="AW13312" i="1"/>
  <c r="AW13313" i="1"/>
  <c r="AW13314" i="1"/>
  <c r="AW13315" i="1"/>
  <c r="AW13316" i="1"/>
  <c r="AW13317" i="1"/>
  <c r="AW13318" i="1"/>
  <c r="AW13319" i="1"/>
  <c r="AW13320" i="1"/>
  <c r="AW13321" i="1"/>
  <c r="AW13322" i="1"/>
  <c r="AW13323" i="1"/>
  <c r="AW13324" i="1"/>
  <c r="AW13325" i="1"/>
  <c r="AW13326" i="1"/>
  <c r="AW13327" i="1"/>
  <c r="AW13328" i="1"/>
  <c r="AW13329" i="1"/>
  <c r="AW13330" i="1"/>
  <c r="AW13331" i="1"/>
  <c r="AW13332" i="1"/>
  <c r="AW13333" i="1"/>
  <c r="AW13334" i="1"/>
  <c r="AW13335" i="1"/>
  <c r="AW13336" i="1"/>
  <c r="AW13337" i="1"/>
  <c r="AW13338" i="1"/>
  <c r="AW13339" i="1"/>
  <c r="AW13340" i="1"/>
  <c r="AW13341" i="1"/>
  <c r="AW13342" i="1"/>
  <c r="AW13343" i="1"/>
  <c r="AW13344" i="1"/>
  <c r="AW13345" i="1"/>
  <c r="AW13346" i="1"/>
  <c r="AW13347" i="1"/>
  <c r="AW13348" i="1"/>
  <c r="AW13349" i="1"/>
  <c r="AW13350" i="1"/>
  <c r="AW13351" i="1"/>
  <c r="AW13352" i="1"/>
  <c r="AW13353" i="1"/>
  <c r="AW13354" i="1"/>
  <c r="AW13355" i="1"/>
  <c r="AW13356" i="1"/>
  <c r="AW13357" i="1"/>
  <c r="AW13358" i="1"/>
  <c r="AW13359" i="1"/>
  <c r="AW13360" i="1"/>
  <c r="AW13361" i="1"/>
  <c r="AW13362" i="1"/>
  <c r="AW13363" i="1"/>
  <c r="AW13364" i="1"/>
  <c r="AW13365" i="1"/>
  <c r="AW13366" i="1"/>
  <c r="AW13367" i="1"/>
  <c r="AW13368" i="1"/>
  <c r="AW13369" i="1"/>
  <c r="AW13370" i="1"/>
  <c r="AW13371" i="1"/>
  <c r="AW13372" i="1"/>
  <c r="AW13373" i="1"/>
  <c r="AW13374" i="1"/>
  <c r="AW13375" i="1"/>
  <c r="AW13376" i="1"/>
  <c r="AW13377" i="1"/>
  <c r="AW13378" i="1"/>
  <c r="AW13379" i="1"/>
  <c r="AW13380" i="1"/>
  <c r="AW13381" i="1"/>
  <c r="AW13382" i="1"/>
  <c r="AW13383" i="1"/>
  <c r="AW13384" i="1"/>
  <c r="AW13385" i="1"/>
  <c r="AW13386" i="1"/>
  <c r="AW13387" i="1"/>
  <c r="AW13388" i="1"/>
  <c r="AW13389" i="1"/>
  <c r="AW13390" i="1"/>
  <c r="AW13391" i="1"/>
  <c r="AW13392" i="1"/>
  <c r="AW13393" i="1"/>
  <c r="AW13394" i="1"/>
  <c r="AW13395" i="1"/>
  <c r="AW13396" i="1"/>
  <c r="AW13397" i="1"/>
  <c r="AW13398" i="1"/>
  <c r="AW13399" i="1"/>
  <c r="AW13400" i="1"/>
  <c r="AW13401" i="1"/>
  <c r="AW13402" i="1"/>
  <c r="AW13403" i="1"/>
  <c r="AW13404" i="1"/>
  <c r="AW13405" i="1"/>
  <c r="AW13406" i="1"/>
  <c r="AW13407" i="1"/>
  <c r="AW13408" i="1"/>
  <c r="AW13409" i="1"/>
  <c r="AW13410" i="1"/>
  <c r="AW13411" i="1"/>
  <c r="AW13412" i="1"/>
  <c r="AW13413" i="1"/>
  <c r="AW13414" i="1"/>
  <c r="AW13415" i="1"/>
  <c r="AW13416" i="1"/>
  <c r="AW13417" i="1"/>
  <c r="AW13418" i="1"/>
  <c r="AW13419" i="1"/>
  <c r="AW13420" i="1"/>
  <c r="AW13421" i="1"/>
  <c r="AW13422" i="1"/>
  <c r="AW13423" i="1"/>
  <c r="AW13424" i="1"/>
  <c r="AW13425" i="1"/>
  <c r="AW13426" i="1"/>
  <c r="AW13427" i="1"/>
  <c r="AW13428" i="1"/>
  <c r="AW13429" i="1"/>
  <c r="AW13430" i="1"/>
  <c r="AW13431" i="1"/>
  <c r="AW13432" i="1"/>
  <c r="AW13433" i="1"/>
  <c r="AW13434" i="1"/>
  <c r="AW13435" i="1"/>
  <c r="AW13436" i="1"/>
  <c r="AW13437" i="1"/>
  <c r="AW13438" i="1"/>
  <c r="AW13439" i="1"/>
  <c r="AW13440" i="1"/>
  <c r="AW13441" i="1"/>
  <c r="AW13442" i="1"/>
  <c r="AW13443" i="1"/>
  <c r="AW13444" i="1"/>
  <c r="AW13445" i="1"/>
  <c r="AW13446" i="1"/>
  <c r="AW13447" i="1"/>
  <c r="AW13448" i="1"/>
  <c r="AW13449" i="1"/>
  <c r="AW13450" i="1"/>
  <c r="AW13451" i="1"/>
  <c r="AW13452" i="1"/>
  <c r="AW13453" i="1"/>
  <c r="AW13454" i="1"/>
  <c r="AW13455" i="1"/>
  <c r="AW13456" i="1"/>
  <c r="AW13457" i="1"/>
  <c r="AW13458" i="1"/>
  <c r="AW13459" i="1"/>
  <c r="AW13460" i="1"/>
  <c r="AW13461" i="1"/>
  <c r="AW13462" i="1"/>
  <c r="AW13463" i="1"/>
  <c r="AW13464" i="1"/>
  <c r="AW13465" i="1"/>
  <c r="AW13466" i="1"/>
  <c r="AW13467" i="1"/>
  <c r="AW13468" i="1"/>
  <c r="AW13469" i="1"/>
  <c r="AW13470" i="1"/>
  <c r="AW13471" i="1"/>
  <c r="AW13472" i="1"/>
  <c r="AW13473" i="1"/>
  <c r="AW13474" i="1"/>
  <c r="AW13475" i="1"/>
  <c r="AW13476" i="1"/>
  <c r="AW13477" i="1"/>
  <c r="AW13478" i="1"/>
  <c r="AW13479" i="1"/>
  <c r="AW13480" i="1"/>
  <c r="AW13481" i="1"/>
  <c r="AW13482" i="1"/>
  <c r="AW13483" i="1"/>
  <c r="AW13484" i="1"/>
  <c r="AW13485" i="1"/>
  <c r="AW13486" i="1"/>
  <c r="AW13487" i="1"/>
  <c r="AW13488" i="1"/>
  <c r="AW13489" i="1"/>
  <c r="AW13490" i="1"/>
  <c r="AW13491" i="1"/>
  <c r="AW13492" i="1"/>
  <c r="AW13493" i="1"/>
  <c r="AW13494" i="1"/>
  <c r="AW13495" i="1"/>
  <c r="AW13496" i="1"/>
  <c r="AW13497" i="1"/>
  <c r="AW13498" i="1"/>
  <c r="AW13499" i="1"/>
  <c r="AW13500" i="1"/>
  <c r="AW13501" i="1"/>
  <c r="AW13502" i="1"/>
  <c r="AW13503" i="1"/>
  <c r="AW13504" i="1"/>
  <c r="AW13505" i="1"/>
  <c r="AW13506" i="1"/>
  <c r="AW13507" i="1"/>
  <c r="AW13508" i="1"/>
  <c r="AW13509" i="1"/>
  <c r="AW13510" i="1"/>
  <c r="AW13511" i="1"/>
  <c r="AW13512" i="1"/>
  <c r="AW13513" i="1"/>
  <c r="AW13514" i="1"/>
  <c r="AW13515" i="1"/>
  <c r="AW13516" i="1"/>
  <c r="AW13517" i="1"/>
  <c r="AW13518" i="1"/>
  <c r="AW13519" i="1"/>
  <c r="AW13520" i="1"/>
  <c r="AW13521" i="1"/>
  <c r="AW13522" i="1"/>
  <c r="AW13523" i="1"/>
  <c r="AW13524" i="1"/>
  <c r="AW13525" i="1"/>
  <c r="AW13526" i="1"/>
  <c r="AW13527" i="1"/>
  <c r="AW13528" i="1"/>
  <c r="AW13529" i="1"/>
  <c r="AW13530" i="1"/>
  <c r="AW13531" i="1"/>
  <c r="AW13532" i="1"/>
  <c r="AW13533" i="1"/>
  <c r="AW13534" i="1"/>
  <c r="AW13535" i="1"/>
  <c r="AW13536" i="1"/>
  <c r="AW13537" i="1"/>
  <c r="AW13538" i="1"/>
  <c r="AW13539" i="1"/>
  <c r="AW13540" i="1"/>
  <c r="AW13541" i="1"/>
  <c r="AW13542" i="1"/>
  <c r="AW13543" i="1"/>
  <c r="AW13544" i="1"/>
  <c r="AW13545" i="1"/>
  <c r="AW13546" i="1"/>
  <c r="AW13547" i="1"/>
  <c r="AW13548" i="1"/>
  <c r="AW13549" i="1"/>
  <c r="AW13550" i="1"/>
  <c r="AW13551" i="1"/>
  <c r="AW13552" i="1"/>
  <c r="AW13553" i="1"/>
  <c r="AW13554" i="1"/>
  <c r="AW13555" i="1"/>
  <c r="AW13556" i="1"/>
  <c r="AW13557" i="1"/>
  <c r="AW13558" i="1"/>
  <c r="AW13559" i="1"/>
  <c r="AW13560" i="1"/>
  <c r="AW13561" i="1"/>
  <c r="AW13562" i="1"/>
  <c r="AW13563" i="1"/>
  <c r="AW13564" i="1"/>
  <c r="AW13565" i="1"/>
  <c r="AW13566" i="1"/>
  <c r="AW13567" i="1"/>
  <c r="AW13568" i="1"/>
  <c r="AW13569" i="1"/>
  <c r="AW13570" i="1"/>
  <c r="AW13571" i="1"/>
  <c r="AW13572" i="1"/>
  <c r="AW13573" i="1"/>
  <c r="AW13574" i="1"/>
  <c r="AW13575" i="1"/>
  <c r="AW13576" i="1"/>
  <c r="AW13577" i="1"/>
  <c r="AW13578" i="1"/>
  <c r="AW13579" i="1"/>
  <c r="AW13580" i="1"/>
  <c r="AW13581" i="1"/>
  <c r="AW13582" i="1"/>
  <c r="AW13583" i="1"/>
  <c r="AW13584" i="1"/>
  <c r="AW13585" i="1"/>
  <c r="AW13586" i="1"/>
  <c r="AW13587" i="1"/>
  <c r="AW13588" i="1"/>
  <c r="AW13589" i="1"/>
  <c r="AW13590" i="1"/>
  <c r="AW13591" i="1"/>
  <c r="AW13592" i="1"/>
  <c r="AW13593" i="1"/>
  <c r="AW13594" i="1"/>
  <c r="AW13595" i="1"/>
  <c r="AW13596" i="1"/>
  <c r="AW13597" i="1"/>
  <c r="AW13598" i="1"/>
  <c r="AW13599" i="1"/>
  <c r="AW13600" i="1"/>
  <c r="AW13601" i="1"/>
  <c r="AW13602" i="1"/>
  <c r="AW13603" i="1"/>
  <c r="AW13604" i="1"/>
  <c r="AW13605" i="1"/>
  <c r="AW13606" i="1"/>
  <c r="AW13607" i="1"/>
  <c r="AW13608" i="1"/>
  <c r="AW13609" i="1"/>
  <c r="AW13610" i="1"/>
  <c r="AW13611" i="1"/>
  <c r="AW13612" i="1"/>
  <c r="AW13613" i="1"/>
  <c r="AW13614" i="1"/>
  <c r="AW13615" i="1"/>
  <c r="AW13616" i="1"/>
  <c r="AW13617" i="1"/>
  <c r="AW13618" i="1"/>
  <c r="AW13619" i="1"/>
  <c r="AW13620" i="1"/>
  <c r="AW13621" i="1"/>
  <c r="AW13622" i="1"/>
  <c r="AW13623" i="1"/>
  <c r="AW13624" i="1"/>
  <c r="AW13625" i="1"/>
  <c r="AW13626" i="1"/>
  <c r="AW13627" i="1"/>
  <c r="AW13628" i="1"/>
  <c r="AW13629" i="1"/>
  <c r="AW13630" i="1"/>
  <c r="AW13631" i="1"/>
  <c r="AW13632" i="1"/>
  <c r="AW13633" i="1"/>
  <c r="AW13634" i="1"/>
  <c r="AW13635" i="1"/>
  <c r="AW13636" i="1"/>
  <c r="AW13637" i="1"/>
  <c r="AW13638" i="1"/>
  <c r="AW13639" i="1"/>
  <c r="AW13640" i="1"/>
  <c r="AW13641" i="1"/>
  <c r="AW13642" i="1"/>
  <c r="AW13643" i="1"/>
  <c r="AW13644" i="1"/>
  <c r="AW13645" i="1"/>
  <c r="AW13646" i="1"/>
  <c r="AW13647" i="1"/>
  <c r="AW13648" i="1"/>
  <c r="AW13649" i="1"/>
  <c r="AW13650" i="1"/>
  <c r="AW13651" i="1"/>
  <c r="AW13652" i="1"/>
  <c r="AW13653" i="1"/>
  <c r="AW13654" i="1"/>
  <c r="AW13655" i="1"/>
  <c r="AW13656" i="1"/>
  <c r="AW13657" i="1"/>
  <c r="AW13658" i="1"/>
  <c r="AW13659" i="1"/>
  <c r="AW13660" i="1"/>
  <c r="AW13661" i="1"/>
  <c r="AW13662" i="1"/>
  <c r="AW13663" i="1"/>
  <c r="AW13664" i="1"/>
  <c r="AW13665" i="1"/>
  <c r="AW13666" i="1"/>
  <c r="AW13667" i="1"/>
  <c r="AW13668" i="1"/>
  <c r="AW13669" i="1"/>
  <c r="AW13670" i="1"/>
  <c r="AW13671" i="1"/>
  <c r="AW13672" i="1"/>
  <c r="AW13673" i="1"/>
  <c r="AW13674" i="1"/>
  <c r="AW13675" i="1"/>
  <c r="AW13676" i="1"/>
  <c r="AW13677" i="1"/>
  <c r="AW13678" i="1"/>
  <c r="AW13679" i="1"/>
  <c r="AW13680" i="1"/>
  <c r="AW13681" i="1"/>
  <c r="AW13682" i="1"/>
  <c r="AW13683" i="1"/>
  <c r="AW13684" i="1"/>
  <c r="AW13685" i="1"/>
  <c r="AW13686" i="1"/>
  <c r="AW13687" i="1"/>
  <c r="AW13688" i="1"/>
  <c r="AW13689" i="1"/>
  <c r="AW13690" i="1"/>
  <c r="AW13691" i="1"/>
  <c r="AW13692" i="1"/>
  <c r="AW13693" i="1"/>
  <c r="AW13694" i="1"/>
  <c r="AW13695" i="1"/>
  <c r="AW13696" i="1"/>
  <c r="AW13697" i="1"/>
  <c r="AW13698" i="1"/>
  <c r="AW13699" i="1"/>
  <c r="AW13700" i="1"/>
  <c r="AW13701" i="1"/>
  <c r="AW13702" i="1"/>
  <c r="AW13703" i="1"/>
  <c r="AW13704" i="1"/>
  <c r="AW13705" i="1"/>
  <c r="AW13706" i="1"/>
  <c r="AW13707" i="1"/>
  <c r="AW13708" i="1"/>
  <c r="AW13709" i="1"/>
  <c r="AW13710" i="1"/>
  <c r="AW13711" i="1"/>
  <c r="AW13712" i="1"/>
  <c r="AW13713" i="1"/>
  <c r="AW13714" i="1"/>
  <c r="AW13715" i="1"/>
  <c r="AW13716" i="1"/>
  <c r="AW13717" i="1"/>
  <c r="AW13718" i="1"/>
  <c r="AW13719" i="1"/>
  <c r="AW13720" i="1"/>
  <c r="AW13721" i="1"/>
  <c r="AW13722" i="1"/>
  <c r="AW13723" i="1"/>
  <c r="AW13724" i="1"/>
  <c r="AW13725" i="1"/>
  <c r="AW13726" i="1"/>
  <c r="AW13727" i="1"/>
  <c r="AW13728" i="1"/>
  <c r="AW13729" i="1"/>
  <c r="AW13730" i="1"/>
  <c r="AW13731" i="1"/>
  <c r="AW13732" i="1"/>
  <c r="AW13733" i="1"/>
  <c r="AW13734" i="1"/>
  <c r="AW13735" i="1"/>
  <c r="AW13736" i="1"/>
  <c r="AW13737" i="1"/>
  <c r="AW13738" i="1"/>
  <c r="AW13739" i="1"/>
  <c r="AW13740" i="1"/>
  <c r="AW13741" i="1"/>
  <c r="AW13742" i="1"/>
  <c r="AW13743" i="1"/>
  <c r="AW13744" i="1"/>
  <c r="AW13745" i="1"/>
  <c r="AW13746" i="1"/>
  <c r="AW13747" i="1"/>
  <c r="AW13748" i="1"/>
  <c r="AW13749" i="1"/>
  <c r="AW13750" i="1"/>
  <c r="AW13751" i="1"/>
  <c r="AW13752" i="1"/>
  <c r="AW13753" i="1"/>
  <c r="AW13754" i="1"/>
  <c r="AW13755" i="1"/>
  <c r="AW13756" i="1"/>
  <c r="AW13757" i="1"/>
  <c r="AW13758" i="1"/>
  <c r="AW13759" i="1"/>
  <c r="AW13760" i="1"/>
  <c r="AW13761" i="1"/>
  <c r="AW13762" i="1"/>
  <c r="AW13763" i="1"/>
  <c r="AW13764" i="1"/>
  <c r="AW13765" i="1"/>
  <c r="AW13766" i="1"/>
  <c r="AW13767" i="1"/>
  <c r="AW13768" i="1"/>
  <c r="AW13769" i="1"/>
  <c r="AW13770" i="1"/>
  <c r="AW13771" i="1"/>
  <c r="AW13772" i="1"/>
  <c r="AW13773" i="1"/>
  <c r="AW13774" i="1"/>
  <c r="AW13775" i="1"/>
  <c r="AW13776" i="1"/>
  <c r="AW13777" i="1"/>
  <c r="AW13778" i="1"/>
  <c r="AW13779" i="1"/>
  <c r="AW13780" i="1"/>
  <c r="AW13781" i="1"/>
  <c r="AW13782" i="1"/>
  <c r="AW13783" i="1"/>
  <c r="AW13784" i="1"/>
  <c r="AW13785" i="1"/>
  <c r="AW13786" i="1"/>
  <c r="AW13787" i="1"/>
  <c r="AW13788" i="1"/>
  <c r="AW13789" i="1"/>
  <c r="AW13790" i="1"/>
  <c r="AW13791" i="1"/>
  <c r="AW13792" i="1"/>
  <c r="AW13793" i="1"/>
  <c r="AW13794" i="1"/>
  <c r="AW13795" i="1"/>
  <c r="AW13796" i="1"/>
  <c r="AW13797" i="1"/>
  <c r="AW13798" i="1"/>
  <c r="AW13799" i="1"/>
  <c r="AW13800" i="1"/>
  <c r="AW13801" i="1"/>
  <c r="AW13802" i="1"/>
  <c r="AW13803" i="1"/>
  <c r="AW13804" i="1"/>
  <c r="AW13805" i="1"/>
  <c r="AW13806" i="1"/>
  <c r="AW13807" i="1"/>
  <c r="AW13808" i="1"/>
  <c r="AW13809" i="1"/>
  <c r="AW13810" i="1"/>
  <c r="AW13811" i="1"/>
  <c r="AW13812" i="1"/>
  <c r="AW13813" i="1"/>
  <c r="AW13814" i="1"/>
  <c r="AW13815" i="1"/>
  <c r="AW13816" i="1"/>
  <c r="AW13817" i="1"/>
  <c r="AW13818" i="1"/>
  <c r="AW13819" i="1"/>
  <c r="AW13820" i="1"/>
  <c r="AW13821" i="1"/>
  <c r="AW13822" i="1"/>
  <c r="AW13823" i="1"/>
  <c r="AW13824" i="1"/>
  <c r="AW13825" i="1"/>
  <c r="AW13826" i="1"/>
  <c r="AW13827" i="1"/>
  <c r="AW13828" i="1"/>
  <c r="AW13829" i="1"/>
  <c r="AW13830" i="1"/>
  <c r="AW13831" i="1"/>
  <c r="AW13832" i="1"/>
  <c r="AW13833" i="1"/>
  <c r="AW13834" i="1"/>
  <c r="AW13835" i="1"/>
  <c r="AW13836" i="1"/>
  <c r="AW13837" i="1"/>
  <c r="AW13838" i="1"/>
  <c r="AW13839" i="1"/>
  <c r="AW13840" i="1"/>
  <c r="AW13841" i="1"/>
  <c r="AW13842" i="1"/>
  <c r="AW13843" i="1"/>
  <c r="AW13844" i="1"/>
  <c r="AW13845" i="1"/>
  <c r="AW13846" i="1"/>
  <c r="AW13847" i="1"/>
  <c r="AW13848" i="1"/>
  <c r="AW13849" i="1"/>
  <c r="AW13850" i="1"/>
  <c r="AW13851" i="1"/>
  <c r="AW13852" i="1"/>
  <c r="AW13853" i="1"/>
  <c r="AW13854" i="1"/>
  <c r="AW13855" i="1"/>
  <c r="AW13856" i="1"/>
  <c r="AW13857" i="1"/>
  <c r="AW13858" i="1"/>
  <c r="AW13859" i="1"/>
  <c r="AW13860" i="1"/>
  <c r="AW13861" i="1"/>
  <c r="AW13862" i="1"/>
  <c r="AW13863" i="1"/>
  <c r="AW13864" i="1"/>
  <c r="AW13865" i="1"/>
  <c r="AW13866" i="1"/>
  <c r="AW13867" i="1"/>
  <c r="AW13868" i="1"/>
  <c r="AW13869" i="1"/>
  <c r="AW13870" i="1"/>
  <c r="AW13871" i="1"/>
  <c r="AW13872" i="1"/>
  <c r="AW13873" i="1"/>
  <c r="AW13874" i="1"/>
  <c r="AW13875" i="1"/>
  <c r="AW13876" i="1"/>
  <c r="AW13877" i="1"/>
  <c r="AW13878" i="1"/>
  <c r="AW13879" i="1"/>
  <c r="AW13880" i="1"/>
  <c r="AW13881" i="1"/>
  <c r="AW13882" i="1"/>
  <c r="AW13883" i="1"/>
  <c r="AW13884" i="1"/>
  <c r="AW13885" i="1"/>
  <c r="AW13886" i="1"/>
  <c r="AW13887" i="1"/>
  <c r="AW13888" i="1"/>
  <c r="AW13889" i="1"/>
  <c r="AW13890" i="1"/>
  <c r="AW13891" i="1"/>
  <c r="AW13892" i="1"/>
  <c r="AW13893" i="1"/>
  <c r="AW13894" i="1"/>
  <c r="AW13895" i="1"/>
  <c r="AW13896" i="1"/>
  <c r="AW13897" i="1"/>
  <c r="AW13898" i="1"/>
  <c r="AW13899" i="1"/>
  <c r="AW13900" i="1"/>
  <c r="AW13901" i="1"/>
  <c r="AW13902" i="1"/>
  <c r="AW13903" i="1"/>
  <c r="AW13904" i="1"/>
  <c r="AW13905" i="1"/>
  <c r="AW13906" i="1"/>
  <c r="AW13907" i="1"/>
  <c r="AW13908" i="1"/>
  <c r="AW13909" i="1"/>
  <c r="AW13910" i="1"/>
  <c r="AW13911" i="1"/>
  <c r="AW13912" i="1"/>
  <c r="AW13913" i="1"/>
  <c r="AW13914" i="1"/>
  <c r="AW13915" i="1"/>
  <c r="AW13916" i="1"/>
  <c r="AW13917" i="1"/>
  <c r="AW13918" i="1"/>
  <c r="AW13919" i="1"/>
  <c r="AW13920" i="1"/>
  <c r="AW13921" i="1"/>
  <c r="AW13922" i="1"/>
  <c r="AW13923" i="1"/>
  <c r="AW13924" i="1"/>
  <c r="AW13925" i="1"/>
  <c r="AW13926" i="1"/>
  <c r="AW13927" i="1"/>
  <c r="AW13928" i="1"/>
  <c r="AW13929" i="1"/>
  <c r="AW13930" i="1"/>
  <c r="AW13931" i="1"/>
  <c r="AW13932" i="1"/>
  <c r="AW13933" i="1"/>
  <c r="AW13934" i="1"/>
  <c r="AW13935" i="1"/>
  <c r="AW13936" i="1"/>
  <c r="AW13937" i="1"/>
  <c r="AW13938" i="1"/>
  <c r="AW13939" i="1"/>
  <c r="AW13940" i="1"/>
  <c r="AW13941" i="1"/>
  <c r="AW13942" i="1"/>
  <c r="AW13943" i="1"/>
  <c r="AW13944" i="1"/>
  <c r="AW13945" i="1"/>
  <c r="AW13946" i="1"/>
  <c r="AW13947" i="1"/>
  <c r="AW13948" i="1"/>
  <c r="AW13949" i="1"/>
  <c r="AW13950" i="1"/>
  <c r="AW13951" i="1"/>
  <c r="AW13952" i="1"/>
  <c r="AW13953" i="1"/>
  <c r="AW13954" i="1"/>
  <c r="AW13955" i="1"/>
  <c r="AW13956" i="1"/>
  <c r="AW13957" i="1"/>
  <c r="AW13958" i="1"/>
  <c r="AW13959" i="1"/>
  <c r="AW13960" i="1"/>
  <c r="AW13961" i="1"/>
  <c r="AW13962" i="1"/>
  <c r="AW13963" i="1"/>
  <c r="AW13964" i="1"/>
  <c r="AW13965" i="1"/>
  <c r="AW13966" i="1"/>
  <c r="AW13967" i="1"/>
  <c r="AW13968" i="1"/>
  <c r="AW13969" i="1"/>
  <c r="AW13970" i="1"/>
  <c r="AW13971" i="1"/>
  <c r="AW13972" i="1"/>
  <c r="AW13973" i="1"/>
  <c r="AW13974" i="1"/>
  <c r="AW13975" i="1"/>
  <c r="AW13976" i="1"/>
  <c r="AW13977" i="1"/>
  <c r="AW13978" i="1"/>
  <c r="AW13979" i="1"/>
  <c r="AW13980" i="1"/>
  <c r="AW13981" i="1"/>
  <c r="AW13982" i="1"/>
  <c r="AW13983" i="1"/>
  <c r="AW13984" i="1"/>
  <c r="AW13985" i="1"/>
  <c r="AW13986" i="1"/>
  <c r="AW13987" i="1"/>
  <c r="AW13988" i="1"/>
  <c r="AW13989" i="1"/>
  <c r="AW13990" i="1"/>
  <c r="AW13991" i="1"/>
  <c r="AW13992" i="1"/>
  <c r="AW13993" i="1"/>
  <c r="AW13994" i="1"/>
  <c r="AW13995" i="1"/>
  <c r="AW13996" i="1"/>
  <c r="AW13997" i="1"/>
  <c r="AW13998" i="1"/>
  <c r="AW13999" i="1"/>
  <c r="AW14000" i="1"/>
  <c r="AW14001" i="1"/>
  <c r="AW14002" i="1"/>
  <c r="AW14003" i="1"/>
  <c r="AW14004" i="1"/>
  <c r="AW14005" i="1"/>
  <c r="AW14006" i="1"/>
  <c r="AW14007" i="1"/>
  <c r="AW14008" i="1"/>
  <c r="AW14009" i="1"/>
  <c r="AW14010" i="1"/>
  <c r="AW14011" i="1"/>
  <c r="AW14012" i="1"/>
  <c r="AW14013" i="1"/>
  <c r="AW14014" i="1"/>
  <c r="AW14015" i="1"/>
  <c r="AW14016" i="1"/>
  <c r="AW14017" i="1"/>
  <c r="AW14018" i="1"/>
  <c r="AW14019" i="1"/>
  <c r="AW14020" i="1"/>
  <c r="AW14021" i="1"/>
  <c r="AW14022" i="1"/>
  <c r="AW14023" i="1"/>
  <c r="AW14024" i="1"/>
  <c r="AW14025" i="1"/>
  <c r="AW14026" i="1"/>
  <c r="AW14027" i="1"/>
  <c r="AW14028" i="1"/>
  <c r="AW14029" i="1"/>
  <c r="AW14030" i="1"/>
  <c r="AW14031" i="1"/>
  <c r="AW14032" i="1"/>
  <c r="AW14033" i="1"/>
  <c r="AW14034" i="1"/>
  <c r="AW14035" i="1"/>
  <c r="AW14036" i="1"/>
  <c r="AW14037" i="1"/>
  <c r="AW14038" i="1"/>
  <c r="AW14039" i="1"/>
  <c r="AW14040" i="1"/>
  <c r="AW14041" i="1"/>
  <c r="AW14042" i="1"/>
  <c r="AW14043" i="1"/>
  <c r="AW14044" i="1"/>
  <c r="AW14045" i="1"/>
  <c r="AW14046" i="1"/>
  <c r="AW14047" i="1"/>
  <c r="AW14048" i="1"/>
  <c r="AW14049" i="1"/>
  <c r="AW14050" i="1"/>
  <c r="AW14051" i="1"/>
  <c r="AW14052" i="1"/>
  <c r="AW14053" i="1"/>
  <c r="AW14054" i="1"/>
  <c r="AW14055" i="1"/>
  <c r="AW14056" i="1"/>
  <c r="AW14057" i="1"/>
  <c r="AW14058" i="1"/>
  <c r="AW14059" i="1"/>
  <c r="AW14060" i="1"/>
  <c r="AW14061" i="1"/>
  <c r="AW14062" i="1"/>
  <c r="AW14063" i="1"/>
  <c r="AW14064" i="1"/>
  <c r="AW14065" i="1"/>
  <c r="AW14066" i="1"/>
  <c r="AW14067" i="1"/>
  <c r="AW14068" i="1"/>
  <c r="AW14069" i="1"/>
  <c r="AW14070" i="1"/>
  <c r="AW14071" i="1"/>
  <c r="AW14072" i="1"/>
  <c r="AW14073" i="1"/>
  <c r="AW14074" i="1"/>
  <c r="AW14075" i="1"/>
  <c r="AW14076" i="1"/>
  <c r="AW14077" i="1"/>
  <c r="AW14078" i="1"/>
  <c r="AW14079" i="1"/>
  <c r="AW14080" i="1"/>
  <c r="AW14081" i="1"/>
  <c r="AW14082" i="1"/>
  <c r="AW14083" i="1"/>
  <c r="AW14084" i="1"/>
  <c r="AW14085" i="1"/>
  <c r="AW14086" i="1"/>
  <c r="AW14087" i="1"/>
  <c r="AW14088" i="1"/>
  <c r="AW14089" i="1"/>
  <c r="AW14090" i="1"/>
  <c r="AW14091" i="1"/>
  <c r="AW14092" i="1"/>
  <c r="AW14093" i="1"/>
  <c r="AW14094" i="1"/>
  <c r="AW14095" i="1"/>
  <c r="AW14096" i="1"/>
  <c r="AW14097" i="1"/>
  <c r="AW14098" i="1"/>
  <c r="AW14099" i="1"/>
  <c r="AW14100" i="1"/>
  <c r="AW14101" i="1"/>
  <c r="AW14102" i="1"/>
  <c r="AW14103" i="1"/>
  <c r="AW14104" i="1"/>
  <c r="AW14105" i="1"/>
  <c r="AW14106" i="1"/>
  <c r="AW14107" i="1"/>
  <c r="AW14108" i="1"/>
  <c r="AW14109" i="1"/>
  <c r="AW14110" i="1"/>
  <c r="AW14111" i="1"/>
  <c r="AW14112" i="1"/>
  <c r="AW14113" i="1"/>
  <c r="AW14114" i="1"/>
  <c r="AW14115" i="1"/>
  <c r="AW14116" i="1"/>
  <c r="AW14117" i="1"/>
  <c r="AW14118" i="1"/>
  <c r="AW14119" i="1"/>
  <c r="AW14120" i="1"/>
  <c r="AW14121" i="1"/>
  <c r="AW14122" i="1"/>
  <c r="AW14123" i="1"/>
  <c r="AW14124" i="1"/>
  <c r="AW14125" i="1"/>
  <c r="AW14126" i="1"/>
  <c r="AW14127" i="1"/>
  <c r="AW14128" i="1"/>
  <c r="AW14129" i="1"/>
  <c r="AW14130" i="1"/>
  <c r="AW14131" i="1"/>
  <c r="AW14132" i="1"/>
  <c r="AW14133" i="1"/>
  <c r="AW14134" i="1"/>
  <c r="AW14135" i="1"/>
  <c r="AW14136" i="1"/>
  <c r="AW14137" i="1"/>
  <c r="AW14138" i="1"/>
  <c r="AW14139" i="1"/>
  <c r="AW14140" i="1"/>
  <c r="AW14141" i="1"/>
  <c r="AW14142" i="1"/>
  <c r="AW14143" i="1"/>
  <c r="AW14144" i="1"/>
  <c r="AW14145" i="1"/>
  <c r="AW14146" i="1"/>
  <c r="AW14147" i="1"/>
  <c r="AW14148" i="1"/>
  <c r="AW14149" i="1"/>
  <c r="AW14150" i="1"/>
  <c r="AW14151" i="1"/>
  <c r="AW14152" i="1"/>
  <c r="AW14153" i="1"/>
  <c r="AW14154" i="1"/>
  <c r="AW14155" i="1"/>
  <c r="AW14156" i="1"/>
  <c r="AW14157" i="1"/>
  <c r="AW14158" i="1"/>
  <c r="AW14159" i="1"/>
  <c r="AW14160" i="1"/>
  <c r="AW14161" i="1"/>
  <c r="AW14162" i="1"/>
  <c r="AW14163" i="1"/>
  <c r="AW14164" i="1"/>
  <c r="AW14165" i="1"/>
  <c r="AW14166" i="1"/>
  <c r="AW14167" i="1"/>
  <c r="AW14168" i="1"/>
  <c r="AW14169" i="1"/>
  <c r="AW14170" i="1"/>
  <c r="AW14171" i="1"/>
  <c r="AW14172" i="1"/>
  <c r="AW14173" i="1"/>
  <c r="AW14174" i="1"/>
  <c r="AW14175" i="1"/>
  <c r="AW14176" i="1"/>
  <c r="AW14177" i="1"/>
  <c r="AW14178" i="1"/>
  <c r="AW14179" i="1"/>
  <c r="AW14180" i="1"/>
  <c r="AW14181" i="1"/>
  <c r="AW14182" i="1"/>
  <c r="AW14183" i="1"/>
  <c r="AW14184" i="1"/>
  <c r="AW14185" i="1"/>
  <c r="AW14186" i="1"/>
  <c r="AW14187" i="1"/>
  <c r="AW14188" i="1"/>
  <c r="AW14189" i="1"/>
  <c r="AW14190" i="1"/>
  <c r="AW14191" i="1"/>
  <c r="AW14192" i="1"/>
  <c r="AW14193" i="1"/>
  <c r="AW14194" i="1"/>
  <c r="AW14195" i="1"/>
  <c r="AW14196" i="1"/>
  <c r="AW14197" i="1"/>
  <c r="AW14198" i="1"/>
  <c r="AW14199" i="1"/>
  <c r="AW14200" i="1"/>
  <c r="AW14201" i="1"/>
  <c r="AW14202" i="1"/>
  <c r="AW14203" i="1"/>
  <c r="AW14204" i="1"/>
  <c r="AW14205" i="1"/>
  <c r="AW14206" i="1"/>
  <c r="AW14207" i="1"/>
  <c r="AW14208" i="1"/>
  <c r="AW14209" i="1"/>
  <c r="AW14210" i="1"/>
  <c r="AW14211" i="1"/>
  <c r="AW14212" i="1"/>
  <c r="AW14213" i="1"/>
  <c r="AW14214" i="1"/>
  <c r="AW14215" i="1"/>
  <c r="AW14216" i="1"/>
  <c r="AW14217" i="1"/>
  <c r="AW14218" i="1"/>
  <c r="AW14219" i="1"/>
  <c r="AW14220" i="1"/>
  <c r="AW14221" i="1"/>
  <c r="AW14222" i="1"/>
  <c r="AW14223" i="1"/>
  <c r="AW14224" i="1"/>
  <c r="AW14225" i="1"/>
  <c r="AW14226" i="1"/>
  <c r="AW14227" i="1"/>
  <c r="AW14228" i="1"/>
  <c r="AW14229" i="1"/>
  <c r="AW14230" i="1"/>
  <c r="AW14231" i="1"/>
  <c r="AW14232" i="1"/>
  <c r="AW14233" i="1"/>
  <c r="AW14234" i="1"/>
  <c r="AW14235" i="1"/>
  <c r="AW14236" i="1"/>
  <c r="AW14237" i="1"/>
  <c r="AW14238" i="1"/>
  <c r="AW14239" i="1"/>
  <c r="AW14240" i="1"/>
  <c r="AW14241" i="1"/>
  <c r="AW14242" i="1"/>
  <c r="AW14243" i="1"/>
  <c r="AW14244" i="1"/>
  <c r="AW14245" i="1"/>
  <c r="AW14246" i="1"/>
  <c r="AW14247" i="1"/>
  <c r="AW14248" i="1"/>
  <c r="AW14249" i="1"/>
  <c r="AW14250" i="1"/>
  <c r="AW14251" i="1"/>
  <c r="AW14252" i="1"/>
  <c r="AW14253" i="1"/>
  <c r="AW14254" i="1"/>
  <c r="AW14255" i="1"/>
  <c r="AW14256" i="1"/>
  <c r="AW14257" i="1"/>
  <c r="AW14258" i="1"/>
  <c r="AW14259" i="1"/>
  <c r="AW14260" i="1"/>
  <c r="AW14261" i="1"/>
  <c r="AW14262" i="1"/>
  <c r="AW14263" i="1"/>
  <c r="AW14264" i="1"/>
  <c r="AW14265" i="1"/>
  <c r="AW14266" i="1"/>
  <c r="AW14267" i="1"/>
  <c r="AW14268" i="1"/>
  <c r="AW14269" i="1"/>
  <c r="AW14270" i="1"/>
  <c r="AW14271" i="1"/>
  <c r="AW14272" i="1"/>
  <c r="AW14273" i="1"/>
  <c r="AW14274" i="1"/>
  <c r="AW14275" i="1"/>
  <c r="AW14276" i="1"/>
  <c r="AW14277" i="1"/>
  <c r="AW14278" i="1"/>
  <c r="AW14279" i="1"/>
  <c r="AW14280" i="1"/>
  <c r="AW14281" i="1"/>
  <c r="AW14282" i="1"/>
  <c r="AW14283" i="1"/>
  <c r="AW14284" i="1"/>
  <c r="AW14285" i="1"/>
  <c r="AW14286" i="1"/>
  <c r="AW14287" i="1"/>
  <c r="AW14288" i="1"/>
  <c r="AW14289" i="1"/>
  <c r="AW14290" i="1"/>
  <c r="AW14291" i="1"/>
  <c r="AW14292" i="1"/>
  <c r="AW14293" i="1"/>
  <c r="AW14294" i="1"/>
  <c r="AW14295" i="1"/>
  <c r="AW14296" i="1"/>
  <c r="AW14297" i="1"/>
  <c r="AW14298" i="1"/>
  <c r="AW14299" i="1"/>
  <c r="AW14300" i="1"/>
  <c r="AW14301" i="1"/>
  <c r="AW14302" i="1"/>
  <c r="AW14303" i="1"/>
  <c r="AW14304" i="1"/>
  <c r="AW14305" i="1"/>
  <c r="AW14306" i="1"/>
  <c r="AW14307" i="1"/>
  <c r="AW14308" i="1"/>
  <c r="AW14309" i="1"/>
  <c r="AW14310" i="1"/>
  <c r="AW14311" i="1"/>
  <c r="AW14312" i="1"/>
  <c r="AW14313" i="1"/>
  <c r="AW14314" i="1"/>
  <c r="AW14315" i="1"/>
  <c r="AW14316" i="1"/>
  <c r="AW14317" i="1"/>
  <c r="AW14318" i="1"/>
  <c r="AW14319" i="1"/>
  <c r="AW14320" i="1"/>
  <c r="AW14321" i="1"/>
  <c r="AW14322" i="1"/>
  <c r="AW14323" i="1"/>
  <c r="AW14324" i="1"/>
  <c r="AW14325" i="1"/>
  <c r="AW14326" i="1"/>
  <c r="AW14327" i="1"/>
  <c r="AW14328" i="1"/>
  <c r="AW14329" i="1"/>
  <c r="AW14330" i="1"/>
  <c r="AW14331" i="1"/>
  <c r="AW14332" i="1"/>
  <c r="AW14333" i="1"/>
  <c r="AW14334" i="1"/>
  <c r="AW14335" i="1"/>
  <c r="AW14336" i="1"/>
  <c r="AW14337" i="1"/>
  <c r="AW14338" i="1"/>
  <c r="AW14339" i="1"/>
  <c r="AW14340" i="1"/>
  <c r="AW14341" i="1"/>
  <c r="AW14342" i="1"/>
  <c r="AW14343" i="1"/>
  <c r="AW14344" i="1"/>
  <c r="AW14345" i="1"/>
  <c r="AW14346" i="1"/>
  <c r="AW14347" i="1"/>
  <c r="AW14348" i="1"/>
  <c r="AW14349" i="1"/>
  <c r="AW14350" i="1"/>
  <c r="AW14351" i="1"/>
  <c r="AW14352" i="1"/>
  <c r="AW14353" i="1"/>
  <c r="AW14354" i="1"/>
  <c r="AW14355" i="1"/>
  <c r="AW14356" i="1"/>
  <c r="AW14357" i="1"/>
  <c r="AW14358" i="1"/>
  <c r="AW14359" i="1"/>
  <c r="AW14360" i="1"/>
  <c r="AW14361" i="1"/>
  <c r="AW14362" i="1"/>
  <c r="AW14363" i="1"/>
  <c r="AW14364" i="1"/>
  <c r="AW14365" i="1"/>
  <c r="AW14366" i="1"/>
  <c r="AW14367" i="1"/>
  <c r="AW14368" i="1"/>
  <c r="AW14369" i="1"/>
  <c r="AW14370" i="1"/>
  <c r="AW14371" i="1"/>
  <c r="AW14372" i="1"/>
  <c r="AW14373" i="1"/>
  <c r="AW14374" i="1"/>
  <c r="AW14375" i="1"/>
  <c r="AW14376" i="1"/>
  <c r="AW14377" i="1"/>
  <c r="AW14378" i="1"/>
  <c r="AW14379" i="1"/>
  <c r="AW14380" i="1"/>
  <c r="AW14381" i="1"/>
  <c r="AW14382" i="1"/>
  <c r="AW14383" i="1"/>
  <c r="AW14384" i="1"/>
  <c r="AW14385" i="1"/>
  <c r="AW14386" i="1"/>
  <c r="AW14387" i="1"/>
  <c r="AW14388" i="1"/>
  <c r="AW14389" i="1"/>
  <c r="AW14390" i="1"/>
  <c r="AW14391" i="1"/>
  <c r="AW14392" i="1"/>
  <c r="AW14393" i="1"/>
  <c r="AW14394" i="1"/>
  <c r="AW14395" i="1"/>
  <c r="AW14396" i="1"/>
  <c r="AW14397" i="1"/>
  <c r="AW14398" i="1"/>
  <c r="AW14399" i="1"/>
  <c r="AW14400" i="1"/>
  <c r="AW14401" i="1"/>
  <c r="AW14402" i="1"/>
  <c r="AW14403" i="1"/>
  <c r="AW14404" i="1"/>
  <c r="AW14405" i="1"/>
  <c r="AW14406" i="1"/>
  <c r="AW14407" i="1"/>
  <c r="AW14408" i="1"/>
  <c r="AW14409" i="1"/>
  <c r="AW14410" i="1"/>
  <c r="AW14411" i="1"/>
  <c r="AW14412" i="1"/>
  <c r="AW14413" i="1"/>
  <c r="AW14414" i="1"/>
  <c r="AW14415" i="1"/>
  <c r="AW14416" i="1"/>
  <c r="AW14417" i="1"/>
  <c r="AW14418" i="1"/>
  <c r="AW14419" i="1"/>
  <c r="AW14420" i="1"/>
  <c r="AW14421" i="1"/>
  <c r="AW14422" i="1"/>
  <c r="AW14423" i="1"/>
  <c r="AW14424" i="1"/>
  <c r="AW14425" i="1"/>
  <c r="AW14426" i="1"/>
  <c r="AW14427" i="1"/>
  <c r="AW14428" i="1"/>
  <c r="AW14429" i="1"/>
  <c r="AW14430" i="1"/>
  <c r="AW14431" i="1"/>
  <c r="AW14432" i="1"/>
  <c r="AW14433" i="1"/>
  <c r="AW14434" i="1"/>
  <c r="AW14435" i="1"/>
  <c r="AW14436" i="1"/>
  <c r="AW14437" i="1"/>
  <c r="AW14438" i="1"/>
  <c r="AW14439" i="1"/>
  <c r="AW14440" i="1"/>
  <c r="AW14441" i="1"/>
  <c r="AW14442" i="1"/>
  <c r="AW14443" i="1"/>
  <c r="AW14444" i="1"/>
  <c r="AW14445" i="1"/>
  <c r="AW14446" i="1"/>
  <c r="AW14447" i="1"/>
  <c r="AW14448" i="1"/>
  <c r="AW14449" i="1"/>
  <c r="AW14450" i="1"/>
  <c r="AW14451" i="1"/>
  <c r="AW14452" i="1"/>
  <c r="AW14453" i="1"/>
  <c r="AW14454" i="1"/>
  <c r="AW14455" i="1"/>
  <c r="AW14456" i="1"/>
  <c r="AW14457" i="1"/>
  <c r="AW14458" i="1"/>
  <c r="AW14459" i="1"/>
  <c r="AW14460" i="1"/>
  <c r="AW14461" i="1"/>
  <c r="AW14462" i="1"/>
  <c r="AW14463" i="1"/>
  <c r="AW14464" i="1"/>
  <c r="AW14465" i="1"/>
  <c r="AW14466" i="1"/>
  <c r="AW14467" i="1"/>
  <c r="AW14468" i="1"/>
  <c r="AW14469" i="1"/>
  <c r="AW14470" i="1"/>
  <c r="AW14471" i="1"/>
  <c r="AW14472" i="1"/>
  <c r="AW14473" i="1"/>
  <c r="AW14474" i="1"/>
  <c r="AW14475" i="1"/>
  <c r="AW14476" i="1"/>
  <c r="AW14477" i="1"/>
  <c r="AW14478" i="1"/>
  <c r="AW14479" i="1"/>
  <c r="AW14480" i="1"/>
  <c r="AW14481" i="1"/>
  <c r="AW14482" i="1"/>
  <c r="AW14483" i="1"/>
  <c r="AW14484" i="1"/>
  <c r="AW14485" i="1"/>
  <c r="AW14486" i="1"/>
  <c r="AW14487" i="1"/>
  <c r="AW14488" i="1"/>
  <c r="AW14489" i="1"/>
  <c r="AW14490" i="1"/>
  <c r="AW14491" i="1"/>
  <c r="AW14492" i="1"/>
  <c r="AW14493" i="1"/>
  <c r="AW14494" i="1"/>
  <c r="AW14495" i="1"/>
  <c r="AW14496" i="1"/>
  <c r="AW14497" i="1"/>
  <c r="AW14498" i="1"/>
  <c r="AW14499" i="1"/>
  <c r="AW14500" i="1"/>
  <c r="AW14501" i="1"/>
  <c r="AW14502" i="1"/>
  <c r="AW14503" i="1"/>
  <c r="AW14504" i="1"/>
  <c r="AW14505" i="1"/>
  <c r="AW14506" i="1"/>
  <c r="AW14507" i="1"/>
  <c r="AW14508" i="1"/>
  <c r="AW14509" i="1"/>
  <c r="AW14510" i="1"/>
  <c r="AW14511" i="1"/>
  <c r="AW14512" i="1"/>
  <c r="AW14513" i="1"/>
  <c r="AW14514" i="1"/>
  <c r="AW14515" i="1"/>
  <c r="AW14516" i="1"/>
  <c r="AW14517" i="1"/>
  <c r="AW14518" i="1"/>
  <c r="AW14519" i="1"/>
  <c r="AW14520" i="1"/>
  <c r="AW14521" i="1"/>
  <c r="AW14522" i="1"/>
  <c r="AW14523" i="1"/>
  <c r="AW14524" i="1"/>
  <c r="AW14525" i="1"/>
  <c r="AW14526" i="1"/>
  <c r="AW14527" i="1"/>
  <c r="AW14528" i="1"/>
  <c r="AW14529" i="1"/>
  <c r="AW14530" i="1"/>
  <c r="AW14531" i="1"/>
  <c r="AW14532" i="1"/>
  <c r="AW14533" i="1"/>
  <c r="AW14534" i="1"/>
  <c r="AW14535" i="1"/>
  <c r="AW14536" i="1"/>
  <c r="AW14537" i="1"/>
  <c r="AW14538" i="1"/>
  <c r="AW14539" i="1"/>
  <c r="AW14540" i="1"/>
  <c r="AW14541" i="1"/>
  <c r="AW14542" i="1"/>
  <c r="AW14543" i="1"/>
  <c r="AW14544" i="1"/>
  <c r="AW14545" i="1"/>
  <c r="AW14546" i="1"/>
  <c r="AW14547" i="1"/>
  <c r="AW14548" i="1"/>
  <c r="AW14549" i="1"/>
  <c r="AW14550" i="1"/>
  <c r="AW14551" i="1"/>
  <c r="AW14552" i="1"/>
  <c r="AW14553" i="1"/>
  <c r="AW14554" i="1"/>
  <c r="AW14555" i="1"/>
  <c r="AW14556" i="1"/>
  <c r="AW14557" i="1"/>
  <c r="AW14558" i="1"/>
  <c r="AW14559" i="1"/>
  <c r="AW14560" i="1"/>
  <c r="AW14561" i="1"/>
  <c r="AW14562" i="1"/>
  <c r="AW14563" i="1"/>
  <c r="AW14564" i="1"/>
  <c r="AW14565" i="1"/>
  <c r="AW14566" i="1"/>
  <c r="AW14567" i="1"/>
  <c r="AW14568" i="1"/>
  <c r="AW14569" i="1"/>
  <c r="AW14570" i="1"/>
  <c r="AW14571" i="1"/>
  <c r="AW14572" i="1"/>
  <c r="AW14573" i="1"/>
  <c r="AW14574" i="1"/>
  <c r="AW14575" i="1"/>
  <c r="AW14576" i="1"/>
  <c r="AW14577" i="1"/>
  <c r="AW14578" i="1"/>
  <c r="AW14579" i="1"/>
  <c r="AW14580" i="1"/>
  <c r="AW14581" i="1"/>
  <c r="AW14582" i="1"/>
  <c r="AW14583" i="1"/>
  <c r="AW14584" i="1"/>
  <c r="AW14585" i="1"/>
  <c r="AW14586" i="1"/>
  <c r="AW14587" i="1"/>
  <c r="AW14588" i="1"/>
  <c r="AW14589" i="1"/>
  <c r="AW14590" i="1"/>
  <c r="AW14591" i="1"/>
  <c r="AW14592" i="1"/>
  <c r="AW14593" i="1"/>
  <c r="AW14594" i="1"/>
  <c r="AW14595" i="1"/>
  <c r="AW14596" i="1"/>
  <c r="AW14597" i="1"/>
  <c r="AW14598" i="1"/>
  <c r="AW14599" i="1"/>
  <c r="AW14600" i="1"/>
  <c r="AW14601" i="1"/>
  <c r="AW14602" i="1"/>
  <c r="AW14603" i="1"/>
  <c r="AW14604" i="1"/>
  <c r="AW14605" i="1"/>
  <c r="AW14606" i="1"/>
  <c r="AW14607" i="1"/>
  <c r="AW14608" i="1"/>
  <c r="AW14609" i="1"/>
  <c r="AW14610" i="1"/>
  <c r="AW14611" i="1"/>
  <c r="AW14612" i="1"/>
  <c r="AW14613" i="1"/>
  <c r="AW14614" i="1"/>
  <c r="AW14615" i="1"/>
  <c r="AW14616" i="1"/>
  <c r="AW14617" i="1"/>
  <c r="AW14618" i="1"/>
  <c r="AW14619" i="1"/>
  <c r="AW14620" i="1"/>
  <c r="AW14621" i="1"/>
  <c r="AW14622" i="1"/>
  <c r="AW14623" i="1"/>
  <c r="AW14624" i="1"/>
  <c r="AW14625" i="1"/>
  <c r="AW14626" i="1"/>
  <c r="AW14627" i="1"/>
  <c r="AW14628" i="1"/>
  <c r="AW14629" i="1"/>
  <c r="AW14630" i="1"/>
  <c r="AW14631" i="1"/>
  <c r="AW14632" i="1"/>
  <c r="AW14633" i="1"/>
  <c r="AW14634" i="1"/>
  <c r="AW14635" i="1"/>
  <c r="AW14636" i="1"/>
  <c r="AW14637" i="1"/>
  <c r="AW14638" i="1"/>
  <c r="AW14639" i="1"/>
  <c r="AW14640" i="1"/>
  <c r="AW14641" i="1"/>
  <c r="AW14642" i="1"/>
  <c r="AW14643" i="1"/>
  <c r="AW14644" i="1"/>
  <c r="AW14645" i="1"/>
  <c r="AW14646" i="1"/>
  <c r="AW14647" i="1"/>
  <c r="AW14648" i="1"/>
  <c r="AW14649" i="1"/>
  <c r="AW14650" i="1"/>
  <c r="AW14651" i="1"/>
  <c r="AW14652" i="1"/>
  <c r="AW14653" i="1"/>
  <c r="AW14654" i="1"/>
  <c r="AW14655" i="1"/>
  <c r="AW14656" i="1"/>
  <c r="AW14657" i="1"/>
  <c r="AW14658" i="1"/>
  <c r="AW14659" i="1"/>
  <c r="AW14660" i="1"/>
  <c r="AW14661" i="1"/>
  <c r="AW14662" i="1"/>
  <c r="AW14663" i="1"/>
  <c r="AW14664" i="1"/>
  <c r="AW14665" i="1"/>
  <c r="AW14666" i="1"/>
  <c r="AW14667" i="1"/>
  <c r="AW14668" i="1"/>
  <c r="AW14669" i="1"/>
  <c r="AW14670" i="1"/>
  <c r="AW14671" i="1"/>
  <c r="AW14672" i="1"/>
  <c r="AW14673" i="1"/>
  <c r="AW14674" i="1"/>
  <c r="AW14675" i="1"/>
  <c r="AW14676" i="1"/>
  <c r="AW14677" i="1"/>
  <c r="AW14678" i="1"/>
  <c r="AW14679" i="1"/>
  <c r="AW14680" i="1"/>
  <c r="AW14681" i="1"/>
  <c r="AW14682" i="1"/>
  <c r="AW14683" i="1"/>
  <c r="AW14684" i="1"/>
  <c r="AW14685" i="1"/>
  <c r="AW14686" i="1"/>
  <c r="AW14687" i="1"/>
  <c r="AW14688" i="1"/>
  <c r="AW14689" i="1"/>
  <c r="AW14690" i="1"/>
  <c r="AW14691" i="1"/>
  <c r="AW14692" i="1"/>
  <c r="AW14693" i="1"/>
  <c r="AW14694" i="1"/>
  <c r="AW14695" i="1"/>
  <c r="AW14696" i="1"/>
  <c r="AW14697" i="1"/>
  <c r="AW14698" i="1"/>
  <c r="AW14699" i="1"/>
  <c r="AW14700" i="1"/>
  <c r="AW14701" i="1"/>
  <c r="AW14702" i="1"/>
  <c r="AW14703" i="1"/>
  <c r="AW14704" i="1"/>
  <c r="AW14705" i="1"/>
  <c r="AW14706" i="1"/>
  <c r="AW14707" i="1"/>
  <c r="AW14708" i="1"/>
  <c r="AW14709" i="1"/>
  <c r="AW14710" i="1"/>
  <c r="AW14711" i="1"/>
  <c r="AW14712" i="1"/>
  <c r="AW14713" i="1"/>
  <c r="AW14714" i="1"/>
  <c r="AW14715" i="1"/>
  <c r="AW14716" i="1"/>
  <c r="AW14717" i="1"/>
  <c r="AW14718" i="1"/>
  <c r="AW14719" i="1"/>
  <c r="AW14720" i="1"/>
  <c r="AW14721" i="1"/>
  <c r="AW14722" i="1"/>
  <c r="AW14723" i="1"/>
  <c r="AW14724" i="1"/>
  <c r="AW14725" i="1"/>
  <c r="AW14726" i="1"/>
  <c r="AW14727" i="1"/>
  <c r="AW14728" i="1"/>
  <c r="AW14729" i="1"/>
  <c r="AW14730" i="1"/>
  <c r="AW14731" i="1"/>
  <c r="AW14732" i="1"/>
  <c r="AW14733" i="1"/>
  <c r="AW14734" i="1"/>
  <c r="AW14735" i="1"/>
  <c r="AW14736" i="1"/>
  <c r="AW14737" i="1"/>
  <c r="AW14738" i="1"/>
  <c r="AW14739" i="1"/>
  <c r="AW14740" i="1"/>
  <c r="AW14741" i="1"/>
  <c r="AW14742" i="1"/>
  <c r="AW14743" i="1"/>
  <c r="AW14744" i="1"/>
  <c r="AW14745" i="1"/>
  <c r="AW14746" i="1"/>
  <c r="AW14747" i="1"/>
  <c r="AW14748" i="1"/>
  <c r="AW14749" i="1"/>
  <c r="AW14750" i="1"/>
  <c r="AW14751" i="1"/>
  <c r="AW14752" i="1"/>
  <c r="AW14753" i="1"/>
  <c r="AW14754" i="1"/>
  <c r="AW14755" i="1"/>
  <c r="AW14756" i="1"/>
  <c r="AW14757" i="1"/>
  <c r="AW14758" i="1"/>
  <c r="AW14759" i="1"/>
  <c r="AW14760" i="1"/>
  <c r="AW14761" i="1"/>
  <c r="AW14762" i="1"/>
  <c r="AW14763" i="1"/>
  <c r="AW14764" i="1"/>
  <c r="AW14765" i="1"/>
  <c r="AW14766" i="1"/>
  <c r="AW14767" i="1"/>
  <c r="AW14768" i="1"/>
  <c r="AW14769" i="1"/>
  <c r="AW14770" i="1"/>
  <c r="AW14771" i="1"/>
  <c r="AW14772" i="1"/>
  <c r="AW14773" i="1"/>
  <c r="AW14774" i="1"/>
  <c r="AW14775" i="1"/>
  <c r="AW14776" i="1"/>
  <c r="AW14777" i="1"/>
  <c r="AW14778" i="1"/>
  <c r="AW14779" i="1"/>
  <c r="AW14780" i="1"/>
  <c r="AW14781" i="1"/>
  <c r="AW14782" i="1"/>
  <c r="AW14783" i="1"/>
  <c r="AW14784" i="1"/>
  <c r="AW14785" i="1"/>
  <c r="AW14786" i="1"/>
  <c r="AW14787" i="1"/>
  <c r="AW14788" i="1"/>
  <c r="AW14789" i="1"/>
  <c r="AW14790" i="1"/>
  <c r="AW14791" i="1"/>
  <c r="AW14792" i="1"/>
  <c r="AW14793" i="1"/>
  <c r="AW14794" i="1"/>
  <c r="AW14795" i="1"/>
  <c r="AW14796" i="1"/>
  <c r="AW14797" i="1"/>
  <c r="AW14798" i="1"/>
  <c r="AW14799" i="1"/>
  <c r="AW14800" i="1"/>
  <c r="AW14801" i="1"/>
  <c r="AW14802" i="1"/>
  <c r="AW14803" i="1"/>
  <c r="AW14804" i="1"/>
  <c r="AW14805" i="1"/>
  <c r="AW14806" i="1"/>
  <c r="AW14807" i="1"/>
  <c r="AW14808" i="1"/>
  <c r="AW14809" i="1"/>
  <c r="AW14810" i="1"/>
  <c r="AW14811" i="1"/>
  <c r="AW14812" i="1"/>
  <c r="AW14813" i="1"/>
  <c r="AW14814" i="1"/>
  <c r="AW14815" i="1"/>
  <c r="AW14816" i="1"/>
  <c r="AW14817" i="1"/>
  <c r="AW14818" i="1"/>
  <c r="AW14819" i="1"/>
  <c r="AW14820" i="1"/>
  <c r="AW14821" i="1"/>
  <c r="AW14822" i="1"/>
  <c r="AW14823" i="1"/>
  <c r="AW14824" i="1"/>
  <c r="AW14825" i="1"/>
  <c r="AW14826" i="1"/>
  <c r="AW14827" i="1"/>
  <c r="AW14828" i="1"/>
  <c r="AW14829" i="1"/>
  <c r="AW14830" i="1"/>
  <c r="AW14831" i="1"/>
  <c r="AW14832" i="1"/>
  <c r="AW14833" i="1"/>
  <c r="AW14834" i="1"/>
  <c r="AW14835" i="1"/>
  <c r="AW14836" i="1"/>
  <c r="AW14837" i="1"/>
  <c r="AW14838" i="1"/>
  <c r="AW14839" i="1"/>
  <c r="AW14840" i="1"/>
  <c r="AW14841" i="1"/>
  <c r="AW14842" i="1"/>
  <c r="AW14843" i="1"/>
  <c r="AW14844" i="1"/>
  <c r="AW14845" i="1"/>
  <c r="AW14846" i="1"/>
  <c r="AW14847" i="1"/>
  <c r="AW14848" i="1"/>
  <c r="AW14849" i="1"/>
  <c r="AW14850" i="1"/>
  <c r="AW14851" i="1"/>
  <c r="AW14852" i="1"/>
  <c r="AW14853" i="1"/>
  <c r="AW14854" i="1"/>
  <c r="AW14855" i="1"/>
  <c r="AW14856" i="1"/>
  <c r="AW14857" i="1"/>
  <c r="AW14858" i="1"/>
  <c r="AW14859" i="1"/>
  <c r="AW14860" i="1"/>
  <c r="AW14861" i="1"/>
  <c r="AW14862" i="1"/>
  <c r="AW14863" i="1"/>
  <c r="AW14864" i="1"/>
  <c r="AW14865" i="1"/>
  <c r="AW14866" i="1"/>
  <c r="AW14867" i="1"/>
  <c r="AW14868" i="1"/>
  <c r="AW14869" i="1"/>
  <c r="AW14870" i="1"/>
  <c r="AW14871" i="1"/>
  <c r="AW14872" i="1"/>
  <c r="AW14873" i="1"/>
  <c r="AW14874" i="1"/>
  <c r="AW14875" i="1"/>
  <c r="AW14876" i="1"/>
  <c r="AW14877" i="1"/>
  <c r="AW14878" i="1"/>
  <c r="AW14879" i="1"/>
  <c r="AW14880" i="1"/>
  <c r="AW14881" i="1"/>
  <c r="AW14882" i="1"/>
  <c r="AW14883" i="1"/>
  <c r="AW14884" i="1"/>
  <c r="AW14885" i="1"/>
  <c r="AW14886" i="1"/>
  <c r="AW14887" i="1"/>
  <c r="AW14888" i="1"/>
  <c r="AW14889" i="1"/>
  <c r="AW14890" i="1"/>
  <c r="AW14891" i="1"/>
  <c r="AW14892" i="1"/>
  <c r="AW14893" i="1"/>
  <c r="AW14894" i="1"/>
  <c r="AW14895" i="1"/>
  <c r="AW14896" i="1"/>
  <c r="AW14897" i="1"/>
  <c r="AW14898" i="1"/>
  <c r="AW14899" i="1"/>
  <c r="AW14900" i="1"/>
  <c r="AW14901" i="1"/>
  <c r="AW14902" i="1"/>
  <c r="AW14903" i="1"/>
  <c r="AW14904" i="1"/>
  <c r="AW14905" i="1"/>
  <c r="AW14906" i="1"/>
  <c r="AW14907" i="1"/>
  <c r="AW14908" i="1"/>
  <c r="AW14909" i="1"/>
  <c r="AW14910" i="1"/>
  <c r="AW14911" i="1"/>
  <c r="AW14912" i="1"/>
  <c r="AW14913" i="1"/>
  <c r="AW14914" i="1"/>
  <c r="AW14915" i="1"/>
  <c r="AW14916" i="1"/>
  <c r="AW14917" i="1"/>
  <c r="AW14918" i="1"/>
  <c r="AW14919" i="1"/>
  <c r="AW14920" i="1"/>
  <c r="AW14921" i="1"/>
  <c r="AW14922" i="1"/>
  <c r="AW14923" i="1"/>
  <c r="AW14924" i="1"/>
  <c r="AW14925" i="1"/>
  <c r="AW14926" i="1"/>
  <c r="AW14927" i="1"/>
  <c r="AW14928" i="1"/>
  <c r="AW14929" i="1"/>
  <c r="AW14930" i="1"/>
  <c r="AW14931" i="1"/>
  <c r="AW14932" i="1"/>
  <c r="AW14933" i="1"/>
  <c r="AW14934" i="1"/>
  <c r="AW14935" i="1"/>
  <c r="AW14936" i="1"/>
  <c r="AW14937" i="1"/>
  <c r="AW14938" i="1"/>
  <c r="AW14939" i="1"/>
  <c r="AW14940" i="1"/>
  <c r="AW14941" i="1"/>
  <c r="AW14942" i="1"/>
  <c r="AW14943" i="1"/>
  <c r="AW14944" i="1"/>
  <c r="AW14945" i="1"/>
  <c r="AW14946" i="1"/>
  <c r="AW14947" i="1"/>
  <c r="AW14948" i="1"/>
  <c r="AW14949" i="1"/>
  <c r="AW14950" i="1"/>
  <c r="AW14951" i="1"/>
  <c r="AW14952" i="1"/>
  <c r="AW14953" i="1"/>
  <c r="AW14954" i="1"/>
  <c r="AW14955" i="1"/>
  <c r="AW14956" i="1"/>
  <c r="AW14957" i="1"/>
  <c r="AW14958" i="1"/>
  <c r="AW14959" i="1"/>
  <c r="AW14960" i="1"/>
  <c r="AW14961" i="1"/>
  <c r="AW14962" i="1"/>
  <c r="AW14963" i="1"/>
  <c r="AW14964" i="1"/>
  <c r="AW14965" i="1"/>
  <c r="AW14966" i="1"/>
  <c r="AW14967" i="1"/>
  <c r="AW14968" i="1"/>
  <c r="AW14969" i="1"/>
  <c r="AW14970" i="1"/>
  <c r="AW14971" i="1"/>
  <c r="AW14972" i="1"/>
  <c r="AW14973" i="1"/>
  <c r="AW14974" i="1"/>
  <c r="AW14975" i="1"/>
  <c r="AW14976" i="1"/>
  <c r="AW14977" i="1"/>
  <c r="AW14978" i="1"/>
  <c r="AW14979" i="1"/>
  <c r="AW14980" i="1"/>
  <c r="AW14981" i="1"/>
  <c r="AW14982" i="1"/>
  <c r="AW14983" i="1"/>
  <c r="AW14984" i="1"/>
  <c r="AW14985" i="1"/>
  <c r="AW14986" i="1"/>
  <c r="AW14987" i="1"/>
  <c r="AW14988" i="1"/>
  <c r="AW14989" i="1"/>
  <c r="AW14990" i="1"/>
  <c r="AW14991" i="1"/>
  <c r="AW14992" i="1"/>
  <c r="AW14993" i="1"/>
  <c r="AW14994" i="1"/>
  <c r="AW14995" i="1"/>
  <c r="AW14996" i="1"/>
  <c r="AW14997" i="1"/>
  <c r="AW14998" i="1"/>
  <c r="AW14999" i="1"/>
  <c r="AW15000" i="1"/>
  <c r="AW15001" i="1"/>
  <c r="AW15002" i="1"/>
  <c r="AW15003" i="1"/>
  <c r="AW15004" i="1"/>
  <c r="AW15005" i="1"/>
  <c r="AW15006" i="1"/>
  <c r="AW15007" i="1"/>
  <c r="AW15008" i="1"/>
  <c r="AW15009" i="1"/>
  <c r="AW15010" i="1"/>
  <c r="AW15011" i="1"/>
  <c r="AW15012" i="1"/>
  <c r="AW15013" i="1"/>
  <c r="AW15014" i="1"/>
  <c r="AW15015" i="1"/>
  <c r="AW15016" i="1"/>
  <c r="AW15017" i="1"/>
  <c r="AW15018" i="1"/>
  <c r="AW15019" i="1"/>
  <c r="AW15020" i="1"/>
  <c r="AW15021" i="1"/>
  <c r="AW15022" i="1"/>
  <c r="AW15023" i="1"/>
  <c r="AW15024" i="1"/>
  <c r="AW15025" i="1"/>
  <c r="AW15026" i="1"/>
  <c r="AW15027" i="1"/>
  <c r="AW15028" i="1"/>
  <c r="AW15029" i="1"/>
  <c r="AW15030" i="1"/>
  <c r="AW15031" i="1"/>
  <c r="AW15032" i="1"/>
  <c r="AW15033" i="1"/>
  <c r="AW15034" i="1"/>
  <c r="AW15035" i="1"/>
  <c r="AW15036" i="1"/>
  <c r="AW15037" i="1"/>
  <c r="AW15038" i="1"/>
  <c r="AW15039" i="1"/>
  <c r="AW15040" i="1"/>
  <c r="AW15041" i="1"/>
  <c r="AW15042" i="1"/>
  <c r="AW15043" i="1"/>
  <c r="AW15044" i="1"/>
  <c r="AW15045" i="1"/>
  <c r="AW15046" i="1"/>
  <c r="AW15047" i="1"/>
  <c r="AW15048" i="1"/>
  <c r="AW15049" i="1"/>
  <c r="AW15050" i="1"/>
  <c r="AW15051" i="1"/>
  <c r="AW15052" i="1"/>
  <c r="AW15053" i="1"/>
  <c r="AW15054" i="1"/>
  <c r="AW15055" i="1"/>
  <c r="AW15056" i="1"/>
  <c r="AW15057" i="1"/>
  <c r="AW15058" i="1"/>
  <c r="AW15059" i="1"/>
  <c r="AW15060" i="1"/>
  <c r="AW15061" i="1"/>
  <c r="AW15062" i="1"/>
  <c r="AW15063" i="1"/>
  <c r="AW15064" i="1"/>
  <c r="AW15065" i="1"/>
  <c r="AW15066" i="1"/>
  <c r="AW15067" i="1"/>
  <c r="AW15068" i="1"/>
  <c r="AW15069" i="1"/>
  <c r="AW15070" i="1"/>
  <c r="AW15071" i="1"/>
  <c r="AW15072" i="1"/>
  <c r="AW15073" i="1"/>
  <c r="AW15074" i="1"/>
  <c r="AW15075" i="1"/>
  <c r="AW15076" i="1"/>
  <c r="AW15077" i="1"/>
  <c r="AW15078" i="1"/>
  <c r="AW15079" i="1"/>
  <c r="AW15080" i="1"/>
  <c r="AW15081" i="1"/>
  <c r="AW15082" i="1"/>
  <c r="AW15083" i="1"/>
  <c r="AW15084" i="1"/>
  <c r="AW15085" i="1"/>
  <c r="AW15086" i="1"/>
  <c r="AW15087" i="1"/>
  <c r="AW15088" i="1"/>
  <c r="AW15089" i="1"/>
  <c r="AW15090" i="1"/>
  <c r="AW15091" i="1"/>
  <c r="AW15092" i="1"/>
  <c r="AW15093" i="1"/>
  <c r="AW15094" i="1"/>
  <c r="AW15095" i="1"/>
  <c r="AW15096" i="1"/>
  <c r="AW15097" i="1"/>
  <c r="AW15098" i="1"/>
  <c r="AW15099" i="1"/>
  <c r="AW15100" i="1"/>
  <c r="AW15101" i="1"/>
  <c r="AW15102" i="1"/>
  <c r="AW15103" i="1"/>
  <c r="AW15104" i="1"/>
  <c r="AW15105" i="1"/>
  <c r="AW15106" i="1"/>
  <c r="AW15107" i="1"/>
  <c r="AW15108" i="1"/>
  <c r="AW15109" i="1"/>
  <c r="AW15110" i="1"/>
  <c r="AW15111" i="1"/>
  <c r="AW15112" i="1"/>
  <c r="AW15113" i="1"/>
  <c r="AW15114" i="1"/>
  <c r="AW15115" i="1"/>
  <c r="AW15116" i="1"/>
  <c r="AW15117" i="1"/>
  <c r="AW15118" i="1"/>
  <c r="AW15119" i="1"/>
  <c r="AW15120" i="1"/>
  <c r="AW15121" i="1"/>
  <c r="AW15122" i="1"/>
  <c r="AW15123" i="1"/>
  <c r="AW15124" i="1"/>
  <c r="AW15125" i="1"/>
  <c r="AW15126" i="1"/>
  <c r="AW15127" i="1"/>
  <c r="AW15128" i="1"/>
  <c r="AW15129" i="1"/>
  <c r="AW15130" i="1"/>
  <c r="AW15131" i="1"/>
  <c r="AW15132" i="1"/>
  <c r="AW15133" i="1"/>
  <c r="AW15134" i="1"/>
  <c r="AW15135" i="1"/>
  <c r="AW15136" i="1"/>
  <c r="AW15137" i="1"/>
  <c r="AW15138" i="1"/>
  <c r="AW15139" i="1"/>
  <c r="AW15140" i="1"/>
  <c r="AW15141" i="1"/>
  <c r="AW15142" i="1"/>
  <c r="AW15143" i="1"/>
  <c r="AW15144" i="1"/>
  <c r="AW15145" i="1"/>
  <c r="AW15146" i="1"/>
  <c r="AW15147" i="1"/>
  <c r="AW15148" i="1"/>
  <c r="AW15149" i="1"/>
  <c r="AW15150" i="1"/>
  <c r="AW15151" i="1"/>
  <c r="AW15152" i="1"/>
  <c r="AW15153" i="1"/>
  <c r="AW15154" i="1"/>
  <c r="AW15155" i="1"/>
  <c r="AW15156" i="1"/>
  <c r="AW15157" i="1"/>
  <c r="AW15158" i="1"/>
  <c r="AW15159" i="1"/>
  <c r="AW15160" i="1"/>
  <c r="AW15161" i="1"/>
  <c r="AW15162" i="1"/>
  <c r="AW15163" i="1"/>
  <c r="AW15164" i="1"/>
  <c r="AW15165" i="1"/>
  <c r="AW15166" i="1"/>
  <c r="AW15167" i="1"/>
  <c r="AW15168" i="1"/>
  <c r="AW15169" i="1"/>
  <c r="AW15170" i="1"/>
  <c r="AW15171" i="1"/>
  <c r="AW15172" i="1"/>
  <c r="AW15173" i="1"/>
  <c r="AW15174" i="1"/>
  <c r="AW15175" i="1"/>
  <c r="AW15176" i="1"/>
  <c r="AW15177" i="1"/>
  <c r="AW15178" i="1"/>
  <c r="AW15179" i="1"/>
  <c r="AW15180" i="1"/>
  <c r="AW15181" i="1"/>
  <c r="AW15182" i="1"/>
  <c r="AW15183" i="1"/>
  <c r="AW15184" i="1"/>
  <c r="AW15185" i="1"/>
  <c r="AW15186" i="1"/>
  <c r="AW15187" i="1"/>
  <c r="AW15188" i="1"/>
  <c r="AW15189" i="1"/>
  <c r="AW15190" i="1"/>
  <c r="AW15191" i="1"/>
  <c r="AW15192" i="1"/>
  <c r="AW15193" i="1"/>
  <c r="AW15194" i="1"/>
  <c r="AW15195" i="1"/>
  <c r="AW15196" i="1"/>
  <c r="AW15197" i="1"/>
  <c r="AW15198" i="1"/>
  <c r="AW15199" i="1"/>
  <c r="AW15200" i="1"/>
  <c r="AW15201" i="1"/>
  <c r="AW15202" i="1"/>
  <c r="AW15203" i="1"/>
  <c r="AW15204" i="1"/>
  <c r="AW15205" i="1"/>
  <c r="AW15206" i="1"/>
  <c r="AW15207" i="1"/>
  <c r="AW15208" i="1"/>
  <c r="AW15209" i="1"/>
  <c r="AW15210" i="1"/>
  <c r="AW15211" i="1"/>
  <c r="AW15212" i="1"/>
  <c r="AW15213" i="1"/>
  <c r="AW15214" i="1"/>
  <c r="AW15215" i="1"/>
  <c r="AW15216" i="1"/>
  <c r="AW15217" i="1"/>
  <c r="AW15218" i="1"/>
  <c r="AW15219" i="1"/>
  <c r="AW15220" i="1"/>
  <c r="AW15221" i="1"/>
  <c r="AW15222" i="1"/>
  <c r="AW15223" i="1"/>
  <c r="AW15224" i="1"/>
  <c r="AW15225" i="1"/>
  <c r="AW15226" i="1"/>
  <c r="AW15227" i="1"/>
  <c r="AW15228" i="1"/>
  <c r="AW15229" i="1"/>
  <c r="AW15230" i="1"/>
  <c r="AW15231" i="1"/>
  <c r="AW15232" i="1"/>
  <c r="AW15233" i="1"/>
  <c r="AW15234" i="1"/>
  <c r="AW15235" i="1"/>
  <c r="AW15236" i="1"/>
  <c r="AW15237" i="1"/>
  <c r="AW15238" i="1"/>
  <c r="AW15239" i="1"/>
  <c r="AW15240" i="1"/>
  <c r="AW15241" i="1"/>
  <c r="AW15242" i="1"/>
  <c r="AW15243" i="1"/>
  <c r="AW15244" i="1"/>
  <c r="AW15245" i="1"/>
  <c r="AW15246" i="1"/>
  <c r="AW15247" i="1"/>
  <c r="AW15248" i="1"/>
  <c r="AW15249" i="1"/>
  <c r="AW15250" i="1"/>
  <c r="AW15251" i="1"/>
  <c r="AW15252" i="1"/>
  <c r="AW15253" i="1"/>
  <c r="AW15254" i="1"/>
  <c r="AW15255" i="1"/>
  <c r="AW15256" i="1"/>
  <c r="AW15257" i="1"/>
  <c r="AW15258" i="1"/>
  <c r="AW15259" i="1"/>
  <c r="AW15260" i="1"/>
  <c r="AW15261" i="1"/>
  <c r="AW15262" i="1"/>
  <c r="AW15263" i="1"/>
  <c r="AW15264" i="1"/>
  <c r="AW15265" i="1"/>
  <c r="AW15266" i="1"/>
  <c r="AW15267" i="1"/>
  <c r="AW15268" i="1"/>
  <c r="AW15269" i="1"/>
  <c r="AW15270" i="1"/>
  <c r="AW15271" i="1"/>
  <c r="AW15272" i="1"/>
  <c r="AW15273" i="1"/>
  <c r="AW15274" i="1"/>
  <c r="AW15275" i="1"/>
  <c r="AW15276" i="1"/>
  <c r="AW15277" i="1"/>
  <c r="AW15278" i="1"/>
  <c r="AW15279" i="1"/>
  <c r="AW15280" i="1"/>
  <c r="AW15281" i="1"/>
  <c r="AW15282" i="1"/>
  <c r="AW15283" i="1"/>
  <c r="AW15284" i="1"/>
  <c r="AW15285" i="1"/>
  <c r="AW15286" i="1"/>
  <c r="AW15287" i="1"/>
  <c r="AW15288" i="1"/>
  <c r="AW15289" i="1"/>
  <c r="AW15290" i="1"/>
  <c r="AW15291" i="1"/>
  <c r="AW15292" i="1"/>
  <c r="AW15293" i="1"/>
  <c r="AW15294" i="1"/>
  <c r="AW15295" i="1"/>
  <c r="AW15296" i="1"/>
  <c r="AW15297" i="1"/>
  <c r="AW15298" i="1"/>
  <c r="AW15299" i="1"/>
  <c r="AW15300" i="1"/>
  <c r="AW15301" i="1"/>
  <c r="AW15302" i="1"/>
  <c r="AW15303" i="1"/>
  <c r="AW15304" i="1"/>
  <c r="AW15305" i="1"/>
  <c r="AW15306" i="1"/>
  <c r="AW15307" i="1"/>
  <c r="AW15308" i="1"/>
  <c r="AW15309" i="1"/>
  <c r="AW15310" i="1"/>
  <c r="AW15311" i="1"/>
  <c r="AW15312" i="1"/>
  <c r="AW15313" i="1"/>
  <c r="AW15314" i="1"/>
  <c r="AW15315" i="1"/>
  <c r="AW15316" i="1"/>
  <c r="AW15317" i="1"/>
  <c r="AW15318" i="1"/>
  <c r="AW15319" i="1"/>
  <c r="AW15320" i="1"/>
  <c r="AW15321" i="1"/>
  <c r="AW15322" i="1"/>
  <c r="AW15323" i="1"/>
  <c r="AW15324" i="1"/>
  <c r="AW15325" i="1"/>
  <c r="AW15326" i="1"/>
  <c r="AW15327" i="1"/>
  <c r="AW15328" i="1"/>
  <c r="AW15329" i="1"/>
  <c r="AW15330" i="1"/>
  <c r="AW15331" i="1"/>
  <c r="AW15332" i="1"/>
  <c r="AW15333" i="1"/>
  <c r="AW15334" i="1"/>
  <c r="AW15335" i="1"/>
  <c r="AW15336" i="1"/>
  <c r="AW15337" i="1"/>
  <c r="AW15338" i="1"/>
  <c r="AW15339" i="1"/>
  <c r="AW15340" i="1"/>
  <c r="AW15341" i="1"/>
  <c r="AW15342" i="1"/>
  <c r="AW15343" i="1"/>
  <c r="AW15344" i="1"/>
  <c r="AW15345" i="1"/>
  <c r="AW15346" i="1"/>
  <c r="AW15347" i="1"/>
  <c r="AW15348" i="1"/>
  <c r="AW15349" i="1"/>
  <c r="AW15350" i="1"/>
  <c r="AW15351" i="1"/>
  <c r="AW15352" i="1"/>
  <c r="AW15353" i="1"/>
  <c r="AW15354" i="1"/>
  <c r="AW15355" i="1"/>
  <c r="AW15356" i="1"/>
  <c r="AW15357" i="1"/>
  <c r="AW15358" i="1"/>
  <c r="AW15359" i="1"/>
  <c r="AW15360" i="1"/>
  <c r="AW15361" i="1"/>
  <c r="AW15362" i="1"/>
  <c r="AW15363" i="1"/>
  <c r="AW15364" i="1"/>
  <c r="AW15365" i="1"/>
  <c r="AW15366" i="1"/>
  <c r="AW15367" i="1"/>
  <c r="AW15368" i="1"/>
  <c r="AW15369" i="1"/>
  <c r="AW15370" i="1"/>
  <c r="AW15371" i="1"/>
  <c r="AW15372" i="1"/>
  <c r="AW15373" i="1"/>
  <c r="AW15374" i="1"/>
  <c r="AW15375" i="1"/>
  <c r="AW15376" i="1"/>
  <c r="AW15377" i="1"/>
  <c r="AW15378" i="1"/>
  <c r="AW15379" i="1"/>
  <c r="AW15380" i="1"/>
  <c r="AW15381" i="1"/>
  <c r="AW15382" i="1"/>
  <c r="AW15383" i="1"/>
  <c r="AW15384" i="1"/>
  <c r="AW15385" i="1"/>
  <c r="AW15386" i="1"/>
  <c r="AW15387" i="1"/>
  <c r="AW15388" i="1"/>
  <c r="AW15389" i="1"/>
  <c r="AW15390" i="1"/>
  <c r="AW15391" i="1"/>
  <c r="AW15392" i="1"/>
  <c r="AW15393" i="1"/>
  <c r="AW15394" i="1"/>
  <c r="AW15395" i="1"/>
  <c r="AW15396" i="1"/>
  <c r="AW15397" i="1"/>
  <c r="AW15398" i="1"/>
  <c r="AW15399" i="1"/>
  <c r="AW15400" i="1"/>
  <c r="AW15401" i="1"/>
  <c r="AW15402" i="1"/>
  <c r="AW15403" i="1"/>
  <c r="AW15404" i="1"/>
  <c r="AW15405" i="1"/>
  <c r="AW15406" i="1"/>
  <c r="AW15407" i="1"/>
  <c r="AW15408" i="1"/>
  <c r="AW15409" i="1"/>
  <c r="AW15410" i="1"/>
  <c r="AW15411" i="1"/>
  <c r="AW15412" i="1"/>
  <c r="AW15413" i="1"/>
  <c r="AW15414" i="1"/>
  <c r="AW15415" i="1"/>
  <c r="AW15416" i="1"/>
  <c r="AW15417" i="1"/>
  <c r="AW15418" i="1"/>
  <c r="AW15419" i="1"/>
  <c r="AW15420" i="1"/>
  <c r="AW15421" i="1"/>
  <c r="AW15422" i="1"/>
  <c r="AW15423" i="1"/>
  <c r="AW15424" i="1"/>
  <c r="AW15425" i="1"/>
  <c r="AW15426" i="1"/>
  <c r="AW15427" i="1"/>
  <c r="AW15428" i="1"/>
  <c r="AW15429" i="1"/>
  <c r="AW15430" i="1"/>
  <c r="AW15431" i="1"/>
  <c r="AW15432" i="1"/>
  <c r="AW15433" i="1"/>
  <c r="AW15434" i="1"/>
  <c r="AW15435" i="1"/>
  <c r="AW15436" i="1"/>
  <c r="AW15437" i="1"/>
  <c r="AW15438" i="1"/>
  <c r="AW15439" i="1"/>
  <c r="AW15440" i="1"/>
  <c r="AW15441" i="1"/>
  <c r="AW15442" i="1"/>
  <c r="AW15443" i="1"/>
  <c r="AW15444" i="1"/>
  <c r="AW15445" i="1"/>
  <c r="AW15446" i="1"/>
  <c r="AW15447" i="1"/>
  <c r="AW15448" i="1"/>
  <c r="AW15449" i="1"/>
  <c r="AW15450" i="1"/>
  <c r="AW15451" i="1"/>
  <c r="AW15452" i="1"/>
  <c r="AW15453" i="1"/>
  <c r="AW15454" i="1"/>
  <c r="AW15455" i="1"/>
  <c r="AW15456" i="1"/>
  <c r="AW15457" i="1"/>
  <c r="AW15458" i="1"/>
  <c r="AW15459" i="1"/>
  <c r="AW15460" i="1"/>
  <c r="AW15461" i="1"/>
  <c r="AW15462" i="1"/>
  <c r="AW15463" i="1"/>
  <c r="AW15464" i="1"/>
  <c r="AW15465" i="1"/>
  <c r="AW15466" i="1"/>
  <c r="AW15467" i="1"/>
  <c r="AW15468" i="1"/>
  <c r="AW15469" i="1"/>
  <c r="AW15470" i="1"/>
  <c r="AW15471" i="1"/>
  <c r="AW15472" i="1"/>
  <c r="AW15473" i="1"/>
  <c r="AW15474" i="1"/>
  <c r="AW15475" i="1"/>
  <c r="AW15476" i="1"/>
  <c r="AW15477" i="1"/>
  <c r="AW15478" i="1"/>
  <c r="AW15479" i="1"/>
  <c r="AW15480" i="1"/>
  <c r="AW15481" i="1"/>
  <c r="AW15482" i="1"/>
  <c r="AW15483" i="1"/>
  <c r="AW15484" i="1"/>
  <c r="AW15485" i="1"/>
  <c r="AW15486" i="1"/>
  <c r="AW15487" i="1"/>
  <c r="AW15488" i="1"/>
  <c r="AW15489" i="1"/>
  <c r="AW15490" i="1"/>
  <c r="AW15491" i="1"/>
  <c r="AW15492" i="1"/>
  <c r="AW15493" i="1"/>
  <c r="AW15494" i="1"/>
  <c r="AW15495" i="1"/>
  <c r="AW15496" i="1"/>
  <c r="AW15497" i="1"/>
  <c r="AW15498" i="1"/>
  <c r="AW15499" i="1"/>
  <c r="AW15500" i="1"/>
  <c r="AW15501" i="1"/>
  <c r="AW15502" i="1"/>
  <c r="AW15503" i="1"/>
  <c r="AW15504" i="1"/>
  <c r="AW15505" i="1"/>
  <c r="AW15506" i="1"/>
  <c r="AW15507" i="1"/>
  <c r="AW15508" i="1"/>
  <c r="AW15509" i="1"/>
  <c r="AW15510" i="1"/>
  <c r="AW15511" i="1"/>
  <c r="AW15512" i="1"/>
  <c r="AW15513" i="1"/>
  <c r="AW15514" i="1"/>
  <c r="AW15515" i="1"/>
  <c r="AW15516" i="1"/>
  <c r="AW15517" i="1"/>
  <c r="AW15518" i="1"/>
  <c r="AW15519" i="1"/>
  <c r="AW15520" i="1"/>
  <c r="AW15521" i="1"/>
  <c r="AW15522" i="1"/>
  <c r="AW15523" i="1"/>
  <c r="AW15524" i="1"/>
  <c r="AW15525" i="1"/>
  <c r="AW15526" i="1"/>
  <c r="AW15527" i="1"/>
  <c r="AW15528" i="1"/>
  <c r="AW15529" i="1"/>
  <c r="AW15530" i="1"/>
  <c r="AW15531" i="1"/>
  <c r="AW15532" i="1"/>
  <c r="AW15533" i="1"/>
  <c r="AW15534" i="1"/>
  <c r="AW15535" i="1"/>
  <c r="AW15536" i="1"/>
  <c r="AW15537" i="1"/>
  <c r="AW15538" i="1"/>
  <c r="AW15539" i="1"/>
  <c r="AW15540" i="1"/>
  <c r="AW15541" i="1"/>
  <c r="AW15542" i="1"/>
  <c r="AW15543" i="1"/>
  <c r="AW15544" i="1"/>
  <c r="AW15545" i="1"/>
  <c r="AW15546" i="1"/>
  <c r="AW15547" i="1"/>
  <c r="AW15548" i="1"/>
  <c r="AW15549" i="1"/>
  <c r="AW15550" i="1"/>
  <c r="AW15551" i="1"/>
  <c r="AW15552" i="1"/>
  <c r="AW15553" i="1"/>
  <c r="AW15554" i="1"/>
  <c r="AW15555" i="1"/>
  <c r="AW15556" i="1"/>
  <c r="AW15557" i="1"/>
  <c r="AW15558" i="1"/>
  <c r="AW15559" i="1"/>
  <c r="AW15560" i="1"/>
  <c r="AW15561" i="1"/>
  <c r="AW15562" i="1"/>
  <c r="AW15563" i="1"/>
  <c r="AW15564" i="1"/>
  <c r="AW15565" i="1"/>
  <c r="AW15566" i="1"/>
  <c r="AW15567" i="1"/>
  <c r="AW15568" i="1"/>
  <c r="AW15569" i="1"/>
  <c r="AW15570" i="1"/>
  <c r="AW15571" i="1"/>
  <c r="AW15572" i="1"/>
  <c r="AW15573" i="1"/>
  <c r="AW15574" i="1"/>
  <c r="AW15575" i="1"/>
  <c r="AW15576" i="1"/>
  <c r="AW15577" i="1"/>
  <c r="AW15578" i="1"/>
  <c r="AW15579" i="1"/>
  <c r="AW15580" i="1"/>
  <c r="AW15581" i="1"/>
  <c r="AW15582" i="1"/>
  <c r="AW15583" i="1"/>
  <c r="AW15584" i="1"/>
  <c r="AW15585" i="1"/>
  <c r="AW15586" i="1"/>
  <c r="AW15587" i="1"/>
  <c r="AW15588" i="1"/>
  <c r="AW15589" i="1"/>
  <c r="AW15590" i="1"/>
  <c r="AW15591" i="1"/>
  <c r="AW15592" i="1"/>
  <c r="AW15593" i="1"/>
  <c r="AW15594" i="1"/>
  <c r="AW15595" i="1"/>
  <c r="AW15596" i="1"/>
  <c r="AW15597" i="1"/>
  <c r="AW15598" i="1"/>
  <c r="AW15599" i="1"/>
  <c r="AW15600" i="1"/>
  <c r="AW15601" i="1"/>
  <c r="AW15602" i="1"/>
  <c r="AW15603" i="1"/>
  <c r="AW15604" i="1"/>
  <c r="AW15605" i="1"/>
  <c r="AW15606" i="1"/>
  <c r="AW15607" i="1"/>
  <c r="AW15608" i="1"/>
  <c r="AW15609" i="1"/>
  <c r="AW15610" i="1"/>
  <c r="AW15611" i="1"/>
  <c r="AW15612" i="1"/>
  <c r="AW15613" i="1"/>
  <c r="AW15614" i="1"/>
  <c r="AW15615" i="1"/>
  <c r="AW15616" i="1"/>
  <c r="AW15617" i="1"/>
  <c r="AW15618" i="1"/>
  <c r="AW15619" i="1"/>
  <c r="AW15620" i="1"/>
  <c r="AW15621" i="1"/>
  <c r="AW15622" i="1"/>
  <c r="AW15623" i="1"/>
  <c r="AW15624" i="1"/>
  <c r="AW15625" i="1"/>
  <c r="AW15626" i="1"/>
  <c r="AW15627" i="1"/>
  <c r="AW15628" i="1"/>
  <c r="AW15629" i="1"/>
  <c r="AW15630" i="1"/>
  <c r="AW15631" i="1"/>
  <c r="AW15632" i="1"/>
  <c r="AW15633" i="1"/>
  <c r="AW15634" i="1"/>
  <c r="AW15635" i="1"/>
  <c r="AW15636" i="1"/>
  <c r="AW15637" i="1"/>
  <c r="AW15638" i="1"/>
  <c r="AW15639" i="1"/>
  <c r="AW15640" i="1"/>
  <c r="AW15641" i="1"/>
  <c r="AW15642" i="1"/>
  <c r="AW15643" i="1"/>
  <c r="AW15644" i="1"/>
  <c r="AW15645" i="1"/>
  <c r="AW15646" i="1"/>
  <c r="AW15647" i="1"/>
  <c r="AW15648" i="1"/>
  <c r="AW15649" i="1"/>
  <c r="AW15650" i="1"/>
  <c r="AW15651" i="1"/>
  <c r="AW15652" i="1"/>
  <c r="AW15653" i="1"/>
  <c r="AW15654" i="1"/>
  <c r="AW15655" i="1"/>
  <c r="AW15656" i="1"/>
  <c r="AW15657" i="1"/>
  <c r="AW15658" i="1"/>
  <c r="AW15659" i="1"/>
  <c r="AW15660" i="1"/>
  <c r="AW15661" i="1"/>
  <c r="AW15662" i="1"/>
  <c r="AW15663" i="1"/>
  <c r="AW15664" i="1"/>
  <c r="AW15665" i="1"/>
  <c r="AW15666" i="1"/>
  <c r="AW15667" i="1"/>
  <c r="AW15668" i="1"/>
  <c r="AW15669" i="1"/>
  <c r="AW15670" i="1"/>
  <c r="AW15671" i="1"/>
  <c r="AW15672" i="1"/>
  <c r="AW15673" i="1"/>
  <c r="AW15674" i="1"/>
  <c r="AW15675" i="1"/>
  <c r="AW15676" i="1"/>
  <c r="AW15677" i="1"/>
  <c r="AW15678" i="1"/>
  <c r="AW15679" i="1"/>
  <c r="AW15680" i="1"/>
  <c r="AW15681" i="1"/>
  <c r="AW15682" i="1"/>
  <c r="AW15683" i="1"/>
  <c r="AW15684" i="1"/>
  <c r="AW15685" i="1"/>
  <c r="AW15686" i="1"/>
  <c r="AW15687" i="1"/>
  <c r="AW15688" i="1"/>
  <c r="AW15689" i="1"/>
  <c r="AW15690" i="1"/>
  <c r="AW15691" i="1"/>
  <c r="AW15692" i="1"/>
  <c r="AW15693" i="1"/>
  <c r="AW15694" i="1"/>
  <c r="AW15695" i="1"/>
  <c r="AW15696" i="1"/>
  <c r="AW15697" i="1"/>
  <c r="AW15698" i="1"/>
  <c r="AW15699" i="1"/>
  <c r="AW15700" i="1"/>
  <c r="AW15701" i="1"/>
  <c r="AW15702" i="1"/>
  <c r="AW15703" i="1"/>
  <c r="AW15704" i="1"/>
  <c r="AW15705" i="1"/>
  <c r="AW15706" i="1"/>
  <c r="AW15707" i="1"/>
  <c r="AW15708" i="1"/>
  <c r="AW15709" i="1"/>
  <c r="AW15710" i="1"/>
  <c r="AW15711" i="1"/>
  <c r="AW15712" i="1"/>
  <c r="AW15713" i="1"/>
  <c r="AW15714" i="1"/>
  <c r="AW15715" i="1"/>
  <c r="AW15716" i="1"/>
  <c r="AW15717" i="1"/>
  <c r="AW15718" i="1"/>
  <c r="AW15719" i="1"/>
  <c r="AW15720" i="1"/>
  <c r="AW15721" i="1"/>
  <c r="AW15722" i="1"/>
  <c r="AW15723" i="1"/>
  <c r="AW15724" i="1"/>
  <c r="AW15725" i="1"/>
  <c r="AW15726" i="1"/>
  <c r="AW15727" i="1"/>
  <c r="AW15728" i="1"/>
  <c r="AW15729" i="1"/>
  <c r="AW15730" i="1"/>
  <c r="AW15731" i="1"/>
  <c r="AW15732" i="1"/>
  <c r="AW15733" i="1"/>
  <c r="AW15734" i="1"/>
  <c r="AW15735" i="1"/>
  <c r="AW15736" i="1"/>
  <c r="AW15737" i="1"/>
  <c r="AW15738" i="1"/>
  <c r="AW15739" i="1"/>
  <c r="AW15740" i="1"/>
  <c r="AW15741" i="1"/>
  <c r="AW15742" i="1"/>
  <c r="AW15743" i="1"/>
  <c r="AW15744" i="1"/>
  <c r="AW15745" i="1"/>
  <c r="AW15746" i="1"/>
  <c r="AW15747" i="1"/>
  <c r="AW15748" i="1"/>
  <c r="AW15749" i="1"/>
  <c r="AW15750" i="1"/>
  <c r="AW15751" i="1"/>
  <c r="AW15752" i="1"/>
  <c r="AW15753" i="1"/>
  <c r="AW15754" i="1"/>
  <c r="AW15755" i="1"/>
  <c r="AW15756" i="1"/>
  <c r="AW15757" i="1"/>
  <c r="AW15758" i="1"/>
  <c r="AW15759" i="1"/>
  <c r="AW15760" i="1"/>
  <c r="AW15761" i="1"/>
  <c r="AW15762" i="1"/>
  <c r="AW15763" i="1"/>
  <c r="AW15764" i="1"/>
  <c r="AW15765" i="1"/>
  <c r="AW15766" i="1"/>
  <c r="AW15767" i="1"/>
  <c r="AW15768" i="1"/>
  <c r="AW15769" i="1"/>
  <c r="AW15770" i="1"/>
  <c r="AW15771" i="1"/>
  <c r="AW15772" i="1"/>
  <c r="AW15773" i="1"/>
  <c r="AW15774" i="1"/>
  <c r="AW15775" i="1"/>
  <c r="AW15776" i="1"/>
  <c r="AW15777" i="1"/>
  <c r="AW15778" i="1"/>
  <c r="AW15779" i="1"/>
  <c r="AW15780" i="1"/>
  <c r="AW15781" i="1"/>
  <c r="AW15782" i="1"/>
  <c r="AW15783" i="1"/>
  <c r="AW15784" i="1"/>
  <c r="AW15785" i="1"/>
  <c r="AW15786" i="1"/>
  <c r="AW15787" i="1"/>
  <c r="AW15788" i="1"/>
  <c r="AW15789" i="1"/>
  <c r="AW15790" i="1"/>
  <c r="AW15791" i="1"/>
  <c r="AW15792" i="1"/>
  <c r="AW15793" i="1"/>
  <c r="AW15794" i="1"/>
  <c r="AW15795" i="1"/>
  <c r="AW15796" i="1"/>
  <c r="AW15797" i="1"/>
  <c r="AW15798" i="1"/>
  <c r="AW15799" i="1"/>
  <c r="AW15800" i="1"/>
  <c r="AW15801" i="1"/>
  <c r="AW15802" i="1"/>
  <c r="AW15803" i="1"/>
  <c r="AW15804" i="1"/>
  <c r="AW15805" i="1"/>
  <c r="AW15806" i="1"/>
  <c r="AW15807" i="1"/>
  <c r="AW15808" i="1"/>
  <c r="AW15809" i="1"/>
  <c r="AW15810" i="1"/>
  <c r="AW15811" i="1"/>
  <c r="AW15812" i="1"/>
  <c r="AW15813" i="1"/>
  <c r="AW15814" i="1"/>
  <c r="AW15815" i="1"/>
  <c r="AW15816" i="1"/>
  <c r="AW15817" i="1"/>
  <c r="AW15818" i="1"/>
  <c r="AW15819" i="1"/>
  <c r="AW15820" i="1"/>
  <c r="AW15821" i="1"/>
  <c r="AW15822" i="1"/>
  <c r="AW15823" i="1"/>
  <c r="AW15824" i="1"/>
  <c r="AW15825" i="1"/>
  <c r="AW15826" i="1"/>
  <c r="AW15827" i="1"/>
  <c r="AW15828" i="1"/>
  <c r="AW15829" i="1"/>
  <c r="AW15830" i="1"/>
  <c r="AW15831" i="1"/>
  <c r="AW15832" i="1"/>
  <c r="AW15833" i="1"/>
  <c r="AW15834" i="1"/>
  <c r="AW15835" i="1"/>
  <c r="AW15836" i="1"/>
  <c r="AW15837" i="1"/>
  <c r="AW15838" i="1"/>
  <c r="AW15839" i="1"/>
  <c r="AW15840" i="1"/>
  <c r="AW15841" i="1"/>
  <c r="AW15842" i="1"/>
  <c r="AW15843" i="1"/>
  <c r="AW15844" i="1"/>
  <c r="AW15845" i="1"/>
  <c r="AW15846" i="1"/>
  <c r="AW15847" i="1"/>
  <c r="AW15848" i="1"/>
  <c r="AW15849" i="1"/>
  <c r="AW15850" i="1"/>
  <c r="AW15851" i="1"/>
  <c r="AW15852" i="1"/>
  <c r="AW15853" i="1"/>
  <c r="AW15854" i="1"/>
  <c r="AW15855" i="1"/>
  <c r="AW15856" i="1"/>
  <c r="AW15857" i="1"/>
  <c r="AW15858" i="1"/>
  <c r="AW15859" i="1"/>
  <c r="AW15860" i="1"/>
  <c r="AW15861" i="1"/>
  <c r="AW15862" i="1"/>
  <c r="AW15863" i="1"/>
  <c r="AW15864" i="1"/>
  <c r="AW15865" i="1"/>
  <c r="AW15866" i="1"/>
  <c r="AW15867" i="1"/>
  <c r="AW15868" i="1"/>
  <c r="AW15869" i="1"/>
  <c r="AW15870" i="1"/>
  <c r="AW15871" i="1"/>
  <c r="AW15872" i="1"/>
  <c r="AW15873" i="1"/>
  <c r="AW15874" i="1"/>
  <c r="AW15875" i="1"/>
  <c r="AW15876" i="1"/>
  <c r="AW15877" i="1"/>
  <c r="AW15878" i="1"/>
  <c r="AW15879" i="1"/>
  <c r="AW15880" i="1"/>
  <c r="AW15881" i="1"/>
  <c r="AW15882" i="1"/>
  <c r="AW15883" i="1"/>
  <c r="AW15884" i="1"/>
  <c r="AW15885" i="1"/>
  <c r="AW15886" i="1"/>
  <c r="AW15887" i="1"/>
  <c r="AW15888" i="1"/>
  <c r="AW15889" i="1"/>
  <c r="AW15890" i="1"/>
  <c r="AW15891" i="1"/>
  <c r="AW15892" i="1"/>
  <c r="AW15893" i="1"/>
  <c r="AW15894" i="1"/>
  <c r="AW15895" i="1"/>
  <c r="AW15896" i="1"/>
  <c r="AW15897" i="1"/>
  <c r="AW15898" i="1"/>
  <c r="AW15899" i="1"/>
  <c r="AW15900" i="1"/>
  <c r="AW15901" i="1"/>
  <c r="AW15902" i="1"/>
  <c r="AW15903" i="1"/>
  <c r="AW15904" i="1"/>
  <c r="AW15905" i="1"/>
  <c r="AW15906" i="1"/>
  <c r="AW15907" i="1"/>
  <c r="AW15908" i="1"/>
  <c r="AW15909" i="1"/>
  <c r="AW15910" i="1"/>
  <c r="AW15911" i="1"/>
  <c r="AW15912" i="1"/>
  <c r="AW15913" i="1"/>
  <c r="AW15914" i="1"/>
  <c r="AW15915" i="1"/>
  <c r="AW15916" i="1"/>
  <c r="AW15917" i="1"/>
  <c r="AW15918" i="1"/>
  <c r="AW15919" i="1"/>
  <c r="AW15920" i="1"/>
  <c r="AW15921" i="1"/>
  <c r="AW15922" i="1"/>
  <c r="AW15923" i="1"/>
  <c r="AW15924" i="1"/>
  <c r="AW15925" i="1"/>
  <c r="AW15926" i="1"/>
  <c r="AW15927" i="1"/>
  <c r="AW15928" i="1"/>
  <c r="AW15929" i="1"/>
  <c r="AW15930" i="1"/>
  <c r="AW15931" i="1"/>
  <c r="AW15932" i="1"/>
  <c r="AW15933" i="1"/>
  <c r="AW15934" i="1"/>
  <c r="AW15935" i="1"/>
  <c r="AW15936" i="1"/>
  <c r="AW15937" i="1"/>
  <c r="AW15938" i="1"/>
  <c r="AW15939" i="1"/>
  <c r="AW15940" i="1"/>
  <c r="AW15941" i="1"/>
  <c r="AW15942" i="1"/>
  <c r="AW15943" i="1"/>
  <c r="AW15944" i="1"/>
  <c r="AW15945" i="1"/>
  <c r="AW15946" i="1"/>
  <c r="AW15947" i="1"/>
  <c r="AW15948" i="1"/>
  <c r="AW15949" i="1"/>
  <c r="AW15950" i="1"/>
  <c r="AW15951" i="1"/>
  <c r="AW15952" i="1"/>
  <c r="AW15953" i="1"/>
  <c r="AW15954" i="1"/>
  <c r="AW15955" i="1"/>
  <c r="AW15956" i="1"/>
  <c r="AW15957" i="1"/>
  <c r="AW15958" i="1"/>
  <c r="AW15959" i="1"/>
  <c r="AW15960" i="1"/>
  <c r="AW15961" i="1"/>
  <c r="AW15962" i="1"/>
  <c r="AW15963" i="1"/>
  <c r="AW15964" i="1"/>
  <c r="AW15965" i="1"/>
  <c r="AW15966" i="1"/>
  <c r="AW15967" i="1"/>
  <c r="AW15968" i="1"/>
  <c r="AW15969" i="1"/>
  <c r="AW15970" i="1"/>
  <c r="AW15971" i="1"/>
  <c r="AW15972" i="1"/>
  <c r="AW15973" i="1"/>
  <c r="AW15974" i="1"/>
  <c r="AW15975" i="1"/>
  <c r="AW15976" i="1"/>
  <c r="AW15977" i="1"/>
  <c r="AW15978" i="1"/>
  <c r="AW15979" i="1"/>
  <c r="AW15980" i="1"/>
  <c r="AW15981" i="1"/>
  <c r="AW15982" i="1"/>
  <c r="AW15983" i="1"/>
  <c r="AW15984" i="1"/>
  <c r="AW15985" i="1"/>
  <c r="AW15986" i="1"/>
  <c r="AW15987" i="1"/>
  <c r="AW15988" i="1"/>
  <c r="AW15989" i="1"/>
  <c r="AW15990" i="1"/>
  <c r="AW15991" i="1"/>
  <c r="AW15992" i="1"/>
  <c r="AW15993" i="1"/>
  <c r="AW15994" i="1"/>
  <c r="AW15995" i="1"/>
  <c r="AW15996" i="1"/>
  <c r="AW15997" i="1"/>
  <c r="AW15998" i="1"/>
  <c r="AW15999" i="1"/>
  <c r="AW16000" i="1"/>
  <c r="AW16001" i="1"/>
  <c r="AW16002" i="1"/>
  <c r="AW16003" i="1"/>
  <c r="AW16004" i="1"/>
  <c r="AW16005" i="1"/>
  <c r="AW16006" i="1"/>
  <c r="AW16007" i="1"/>
  <c r="AW16008" i="1"/>
  <c r="AW16009" i="1"/>
  <c r="AW16010" i="1"/>
  <c r="AW16011" i="1"/>
  <c r="AW16012" i="1"/>
  <c r="AW16013" i="1"/>
  <c r="AW16014" i="1"/>
  <c r="AW16015" i="1"/>
  <c r="AW16016" i="1"/>
  <c r="AW16017" i="1"/>
  <c r="AW16018" i="1"/>
  <c r="AW16019" i="1"/>
  <c r="AW16020" i="1"/>
  <c r="AW16021" i="1"/>
  <c r="AW16022" i="1"/>
  <c r="AW16023" i="1"/>
  <c r="AW16024" i="1"/>
  <c r="AW16025" i="1"/>
  <c r="AW16026" i="1"/>
  <c r="AW16027" i="1"/>
  <c r="AW16028" i="1"/>
  <c r="AW16029" i="1"/>
  <c r="AW16030" i="1"/>
  <c r="AW16031" i="1"/>
  <c r="AW16032" i="1"/>
  <c r="AW16033" i="1"/>
  <c r="AW16034" i="1"/>
  <c r="AW16035" i="1"/>
  <c r="AW16036" i="1"/>
  <c r="AW16037" i="1"/>
  <c r="AW16038" i="1"/>
  <c r="AW16039" i="1"/>
  <c r="AW16040" i="1"/>
  <c r="AW16041" i="1"/>
  <c r="AW16042" i="1"/>
  <c r="AW16043" i="1"/>
  <c r="AW16044" i="1"/>
  <c r="AW16045" i="1"/>
  <c r="AW16046" i="1"/>
  <c r="AW16047" i="1"/>
  <c r="AW16048" i="1"/>
  <c r="AW16049" i="1"/>
  <c r="AW16050" i="1"/>
  <c r="AW16051" i="1"/>
  <c r="AW16052" i="1"/>
  <c r="AW16053" i="1"/>
  <c r="AW16054" i="1"/>
  <c r="AW16055" i="1"/>
  <c r="AW16056" i="1"/>
  <c r="AW16057" i="1"/>
  <c r="AW16058" i="1"/>
  <c r="AW16059" i="1"/>
  <c r="AW16060" i="1"/>
  <c r="AW16061" i="1"/>
  <c r="AW16062" i="1"/>
  <c r="AW16063" i="1"/>
  <c r="AW16064" i="1"/>
  <c r="AW16065" i="1"/>
  <c r="AW16066" i="1"/>
  <c r="AW16067" i="1"/>
  <c r="AW16068" i="1"/>
  <c r="AW16069" i="1"/>
  <c r="AW16070" i="1"/>
  <c r="AW16071" i="1"/>
  <c r="AW16072" i="1"/>
  <c r="AW16073" i="1"/>
  <c r="AW16074" i="1"/>
  <c r="AW16075" i="1"/>
  <c r="AW16076" i="1"/>
  <c r="AW16077" i="1"/>
  <c r="AW16078" i="1"/>
  <c r="AW16079" i="1"/>
  <c r="AW16080" i="1"/>
  <c r="AW16081" i="1"/>
  <c r="AW16082" i="1"/>
  <c r="AW16083" i="1"/>
  <c r="AW16084" i="1"/>
  <c r="AW16085" i="1"/>
  <c r="AW16086" i="1"/>
  <c r="AW16087" i="1"/>
  <c r="AW16088" i="1"/>
  <c r="AW16089" i="1"/>
  <c r="AW16090" i="1"/>
  <c r="AW16091" i="1"/>
  <c r="AW16092" i="1"/>
  <c r="AW16093" i="1"/>
  <c r="AW16094" i="1"/>
  <c r="AW16095" i="1"/>
  <c r="AW16096" i="1"/>
  <c r="AW16097" i="1"/>
  <c r="AW16098" i="1"/>
  <c r="AW16099" i="1"/>
  <c r="AW16100" i="1"/>
  <c r="AW16101" i="1"/>
  <c r="AW16102" i="1"/>
  <c r="AW16103" i="1"/>
  <c r="AW16104" i="1"/>
  <c r="AW16105" i="1"/>
  <c r="AW16106" i="1"/>
  <c r="AW16107" i="1"/>
  <c r="AW16108" i="1"/>
  <c r="AW16109" i="1"/>
  <c r="AW16110" i="1"/>
  <c r="AW16111" i="1"/>
  <c r="AW16112" i="1"/>
  <c r="AW16113" i="1"/>
  <c r="AW16114" i="1"/>
  <c r="AW16115" i="1"/>
  <c r="AW16116" i="1"/>
  <c r="AW16117" i="1"/>
  <c r="AW16118" i="1"/>
  <c r="AW16119" i="1"/>
  <c r="AW16120" i="1"/>
  <c r="AW16121" i="1"/>
  <c r="AW16122" i="1"/>
  <c r="AW16123" i="1"/>
  <c r="AW16124" i="1"/>
  <c r="AW16125" i="1"/>
  <c r="AW16126" i="1"/>
  <c r="AW16127" i="1"/>
  <c r="AW16128" i="1"/>
  <c r="AW16129" i="1"/>
  <c r="AW16130" i="1"/>
  <c r="AW16131" i="1"/>
  <c r="AW16132" i="1"/>
  <c r="AW16133" i="1"/>
  <c r="AW16134" i="1"/>
  <c r="AW16135" i="1"/>
  <c r="AW16136" i="1"/>
  <c r="AW16137" i="1"/>
  <c r="AW16138" i="1"/>
  <c r="AW16139" i="1"/>
  <c r="AW16140" i="1"/>
  <c r="AW16141" i="1"/>
  <c r="AW16142" i="1"/>
  <c r="AW16143" i="1"/>
  <c r="AW16144" i="1"/>
  <c r="AW16145" i="1"/>
  <c r="AW16146" i="1"/>
  <c r="AW16147" i="1"/>
  <c r="AW16148" i="1"/>
  <c r="AW16149" i="1"/>
  <c r="AW16150" i="1"/>
  <c r="AW16151" i="1"/>
  <c r="AW16152" i="1"/>
  <c r="AW16153" i="1"/>
  <c r="AW16154" i="1"/>
  <c r="AW16155" i="1"/>
  <c r="AW16156" i="1"/>
  <c r="AW16157" i="1"/>
  <c r="AW16158" i="1"/>
  <c r="AW16159" i="1"/>
  <c r="AW16160" i="1"/>
  <c r="AW16161" i="1"/>
  <c r="AW16162" i="1"/>
  <c r="AW16163" i="1"/>
  <c r="AW16164" i="1"/>
  <c r="AW16165" i="1"/>
  <c r="AW16166" i="1"/>
  <c r="AW16167" i="1"/>
  <c r="AW16168" i="1"/>
  <c r="AW16169" i="1"/>
  <c r="AW16170" i="1"/>
  <c r="AW16171" i="1"/>
  <c r="AW16172" i="1"/>
  <c r="AW16173" i="1"/>
  <c r="AW16174" i="1"/>
  <c r="AW16175" i="1"/>
  <c r="AW16176" i="1"/>
  <c r="AW16177" i="1"/>
  <c r="AW16178" i="1"/>
  <c r="AW16179" i="1"/>
  <c r="AW16180" i="1"/>
  <c r="AW16181" i="1"/>
  <c r="AW16182" i="1"/>
  <c r="AW16183" i="1"/>
  <c r="AW16184" i="1"/>
  <c r="AW16185" i="1"/>
  <c r="AW16186" i="1"/>
  <c r="AW16187" i="1"/>
  <c r="AW16188" i="1"/>
  <c r="AW16189" i="1"/>
  <c r="AW16190" i="1"/>
  <c r="AW16191" i="1"/>
  <c r="AW16192" i="1"/>
  <c r="AW16193" i="1"/>
  <c r="AW16194" i="1"/>
  <c r="AW16195" i="1"/>
  <c r="AW16196" i="1"/>
  <c r="AW16197" i="1"/>
  <c r="AW16198" i="1"/>
  <c r="AW16199" i="1"/>
  <c r="AW16200" i="1"/>
  <c r="AW16201" i="1"/>
  <c r="AW16202" i="1"/>
  <c r="AW16203" i="1"/>
  <c r="AW16204" i="1"/>
  <c r="AW16205" i="1"/>
  <c r="AW16206" i="1"/>
  <c r="AW16207" i="1"/>
  <c r="AW16208" i="1"/>
  <c r="AW16209" i="1"/>
  <c r="AW16210" i="1"/>
  <c r="AW16211" i="1"/>
  <c r="AW16212" i="1"/>
  <c r="AW16213" i="1"/>
  <c r="AW16214" i="1"/>
  <c r="AW16215" i="1"/>
  <c r="AW16216" i="1"/>
  <c r="AW16217" i="1"/>
  <c r="AW16218" i="1"/>
  <c r="AW16219" i="1"/>
  <c r="AW16220" i="1"/>
  <c r="AW16221" i="1"/>
  <c r="AW16222" i="1"/>
  <c r="AW16223" i="1"/>
  <c r="AW16224" i="1"/>
  <c r="AW16225" i="1"/>
  <c r="AW16226" i="1"/>
  <c r="AW16227" i="1"/>
  <c r="AW16228" i="1"/>
  <c r="AW16229" i="1"/>
  <c r="AW16230" i="1"/>
  <c r="AW16231" i="1"/>
  <c r="AW16232" i="1"/>
  <c r="AW16233" i="1"/>
  <c r="AW16234" i="1"/>
  <c r="AW16235" i="1"/>
  <c r="AW16236" i="1"/>
  <c r="AW16237" i="1"/>
  <c r="AW16238" i="1"/>
  <c r="AW16239" i="1"/>
  <c r="AW16240" i="1"/>
  <c r="AW16241" i="1"/>
  <c r="AW16242" i="1"/>
  <c r="AW16243" i="1"/>
  <c r="AW16244" i="1"/>
  <c r="AW16245" i="1"/>
  <c r="AW16246" i="1"/>
  <c r="AW16247" i="1"/>
  <c r="AW16248" i="1"/>
  <c r="AW16249" i="1"/>
  <c r="AW16250" i="1"/>
  <c r="AW16251" i="1"/>
  <c r="AW16252" i="1"/>
  <c r="AW16253" i="1"/>
  <c r="AW16254" i="1"/>
  <c r="AW16255" i="1"/>
  <c r="AW16256" i="1"/>
  <c r="AW16257" i="1"/>
  <c r="AW16258" i="1"/>
  <c r="AW16259" i="1"/>
  <c r="AW16260" i="1"/>
  <c r="AW16261" i="1"/>
  <c r="AW16262" i="1"/>
  <c r="AW16263" i="1"/>
  <c r="AW16264" i="1"/>
  <c r="AW16265" i="1"/>
  <c r="AW16266" i="1"/>
  <c r="AW16267" i="1"/>
  <c r="AW16268" i="1"/>
  <c r="AW16269" i="1"/>
  <c r="AW16270" i="1"/>
  <c r="AW16271" i="1"/>
  <c r="AW16272" i="1"/>
  <c r="AW16273" i="1"/>
  <c r="AW16274" i="1"/>
  <c r="AW16275" i="1"/>
  <c r="AW16276" i="1"/>
  <c r="AW16277" i="1"/>
  <c r="AW16278" i="1"/>
  <c r="AW16279" i="1"/>
  <c r="AW16280" i="1"/>
  <c r="AW16281" i="1"/>
  <c r="AW16282" i="1"/>
  <c r="AW16283" i="1"/>
  <c r="AW16284" i="1"/>
  <c r="AW16285" i="1"/>
  <c r="AW16286" i="1"/>
  <c r="AW16287" i="1"/>
  <c r="AW16288" i="1"/>
  <c r="AW16289" i="1"/>
  <c r="AW16290" i="1"/>
  <c r="AW16291" i="1"/>
  <c r="AW16292" i="1"/>
  <c r="AW16293" i="1"/>
  <c r="AW16294" i="1"/>
  <c r="AW16295" i="1"/>
  <c r="AW16296" i="1"/>
  <c r="AW16297" i="1"/>
  <c r="AW16298" i="1"/>
  <c r="AW16299" i="1"/>
  <c r="AW16300" i="1"/>
  <c r="AW16301" i="1"/>
  <c r="AW16302" i="1"/>
  <c r="AW16303" i="1"/>
  <c r="AW16304" i="1"/>
  <c r="AW16305" i="1"/>
  <c r="AW16306" i="1"/>
  <c r="AW16307" i="1"/>
  <c r="AW16308" i="1"/>
  <c r="AW16309" i="1"/>
  <c r="AW16310" i="1"/>
  <c r="AW16311" i="1"/>
  <c r="AW16312" i="1"/>
  <c r="AW16313" i="1"/>
  <c r="AW16314" i="1"/>
  <c r="AW16315" i="1"/>
  <c r="AW16316" i="1"/>
  <c r="AW16317" i="1"/>
  <c r="AW16318" i="1"/>
  <c r="AW16319" i="1"/>
  <c r="AW16320" i="1"/>
  <c r="AW16321" i="1"/>
  <c r="AW16322" i="1"/>
  <c r="AW16323" i="1"/>
  <c r="AW16324" i="1"/>
  <c r="AW16325" i="1"/>
  <c r="AW16326" i="1"/>
  <c r="AW16327" i="1"/>
  <c r="AW16328" i="1"/>
  <c r="AW16329" i="1"/>
  <c r="AW16330" i="1"/>
  <c r="AW16331" i="1"/>
  <c r="AW16332" i="1"/>
  <c r="AW16333" i="1"/>
  <c r="AW16334" i="1"/>
  <c r="AW16335" i="1"/>
  <c r="AW16336" i="1"/>
  <c r="AW16337" i="1"/>
  <c r="AW16338" i="1"/>
  <c r="AW16339" i="1"/>
  <c r="AW16340" i="1"/>
  <c r="AW16341" i="1"/>
  <c r="AW16342" i="1"/>
  <c r="AW16343" i="1"/>
  <c r="AW16344" i="1"/>
  <c r="AW16345" i="1"/>
  <c r="AW16346" i="1"/>
  <c r="AW16347" i="1"/>
  <c r="AW16348" i="1"/>
  <c r="AW16349" i="1"/>
  <c r="AW16350" i="1"/>
  <c r="AW16351" i="1"/>
  <c r="AW16352" i="1"/>
  <c r="AW16353" i="1"/>
  <c r="AW16354" i="1"/>
  <c r="AW16355" i="1"/>
  <c r="AW16356" i="1"/>
  <c r="AW16357" i="1"/>
  <c r="AW16358" i="1"/>
  <c r="AW16359" i="1"/>
  <c r="AW16360" i="1"/>
  <c r="AW16361" i="1"/>
  <c r="AW16362" i="1"/>
  <c r="AW16363" i="1"/>
  <c r="AW16364" i="1"/>
  <c r="AW16365" i="1"/>
  <c r="AW16366" i="1"/>
  <c r="AW16367" i="1"/>
  <c r="AW16368" i="1"/>
  <c r="AW16369" i="1"/>
  <c r="AW16370" i="1"/>
  <c r="AW16371" i="1"/>
  <c r="AW16372" i="1"/>
  <c r="AW16373" i="1"/>
  <c r="AW16374" i="1"/>
  <c r="AW16375" i="1"/>
  <c r="AW16376" i="1"/>
  <c r="AW16377" i="1"/>
  <c r="AW16378" i="1"/>
  <c r="AW16379" i="1"/>
  <c r="AW16380" i="1"/>
  <c r="AW16381" i="1"/>
  <c r="AW16382" i="1"/>
  <c r="AW16383" i="1"/>
  <c r="AW16384" i="1"/>
  <c r="AW16385" i="1"/>
  <c r="AW16386" i="1"/>
  <c r="AW16387" i="1"/>
  <c r="AW16388" i="1"/>
  <c r="AW16389" i="1"/>
  <c r="AW16390" i="1"/>
  <c r="AW16391" i="1"/>
  <c r="AW16392" i="1"/>
  <c r="AW16393" i="1"/>
  <c r="AW16394" i="1"/>
  <c r="AW16395" i="1"/>
  <c r="AW16396" i="1"/>
  <c r="AW16397" i="1"/>
  <c r="AW16398" i="1"/>
  <c r="AW16399" i="1"/>
  <c r="AW16400" i="1"/>
  <c r="AW16401" i="1"/>
  <c r="AW16402" i="1"/>
  <c r="AW16403" i="1"/>
  <c r="AW16404" i="1"/>
  <c r="AW16405" i="1"/>
  <c r="AW16406" i="1"/>
  <c r="AW16407" i="1"/>
  <c r="AW16408" i="1"/>
  <c r="AW16409" i="1"/>
  <c r="AW16410" i="1"/>
  <c r="AW16411" i="1"/>
  <c r="AW16412" i="1"/>
  <c r="AW16413" i="1"/>
  <c r="AW16414" i="1"/>
  <c r="AW16415" i="1"/>
  <c r="AW16416" i="1"/>
  <c r="AW16417" i="1"/>
  <c r="AW16418" i="1"/>
  <c r="AW16419" i="1"/>
  <c r="AW16420" i="1"/>
  <c r="AW16421" i="1"/>
  <c r="AW16422" i="1"/>
  <c r="AW16423" i="1"/>
  <c r="AW16424" i="1"/>
  <c r="AW16425" i="1"/>
  <c r="AW16426" i="1"/>
  <c r="AW16427" i="1"/>
  <c r="AW16428" i="1"/>
  <c r="AW16429" i="1"/>
  <c r="AW16430" i="1"/>
  <c r="AW16431" i="1"/>
  <c r="AW16432" i="1"/>
  <c r="AW16433" i="1"/>
  <c r="AW16434" i="1"/>
  <c r="AW16435" i="1"/>
  <c r="AW16436" i="1"/>
  <c r="AW16437" i="1"/>
  <c r="AW16438" i="1"/>
  <c r="AW16439" i="1"/>
  <c r="AW16440" i="1"/>
  <c r="AW16441" i="1"/>
  <c r="AW16442" i="1"/>
  <c r="AW16443" i="1"/>
  <c r="AW16444" i="1"/>
  <c r="AW16445" i="1"/>
  <c r="AW16446" i="1"/>
  <c r="AW16447" i="1"/>
  <c r="AW16448" i="1"/>
  <c r="AW16449" i="1"/>
  <c r="AW16450" i="1"/>
  <c r="AW16451" i="1"/>
  <c r="AW16452" i="1"/>
  <c r="AW16453" i="1"/>
  <c r="AW16454" i="1"/>
  <c r="AW16455" i="1"/>
  <c r="AW16456" i="1"/>
  <c r="AW16457" i="1"/>
  <c r="AW16458" i="1"/>
  <c r="AW16459" i="1"/>
  <c r="AW16460" i="1"/>
  <c r="AW16461" i="1"/>
  <c r="AW16462" i="1"/>
  <c r="AW16463" i="1"/>
  <c r="AW16464" i="1"/>
  <c r="AW16465" i="1"/>
  <c r="AW16466" i="1"/>
  <c r="AW16467" i="1"/>
  <c r="AW16468" i="1"/>
  <c r="AW16469" i="1"/>
  <c r="AW16470" i="1"/>
  <c r="AW16471" i="1"/>
  <c r="AW16472" i="1"/>
  <c r="AW16473" i="1"/>
  <c r="AW16474" i="1"/>
  <c r="AW16475" i="1"/>
  <c r="AW16476" i="1"/>
  <c r="AW16477" i="1"/>
  <c r="AW16478" i="1"/>
  <c r="AW16479" i="1"/>
  <c r="AW16480" i="1"/>
  <c r="AW16481" i="1"/>
  <c r="AW16482" i="1"/>
  <c r="AW16483" i="1"/>
  <c r="AW16484" i="1"/>
  <c r="AW16485" i="1"/>
  <c r="AW16486" i="1"/>
  <c r="AW16487" i="1"/>
  <c r="AW16488" i="1"/>
  <c r="AW16489" i="1"/>
  <c r="AW16490" i="1"/>
  <c r="AW16491" i="1"/>
  <c r="AW16492" i="1"/>
  <c r="AW16493" i="1"/>
  <c r="AW16494" i="1"/>
  <c r="AW16495" i="1"/>
  <c r="AW16496" i="1"/>
  <c r="AW16497" i="1"/>
  <c r="AW16498" i="1"/>
  <c r="AW16499" i="1"/>
  <c r="AW16500" i="1"/>
  <c r="AW16501" i="1"/>
  <c r="AW16502" i="1"/>
  <c r="AW16503" i="1"/>
  <c r="AW16504" i="1"/>
  <c r="AW16505" i="1"/>
  <c r="AW16506" i="1"/>
  <c r="AW16507" i="1"/>
  <c r="AW16508" i="1"/>
  <c r="AW16509" i="1"/>
  <c r="AW16510" i="1"/>
  <c r="AW16511" i="1"/>
  <c r="AW16512" i="1"/>
  <c r="AW16513" i="1"/>
  <c r="AW16514" i="1"/>
  <c r="AW16515" i="1"/>
  <c r="AW16516" i="1"/>
  <c r="AW16517" i="1"/>
  <c r="AW16518" i="1"/>
  <c r="AW16519" i="1"/>
  <c r="AW16520" i="1"/>
  <c r="AW16521" i="1"/>
  <c r="AW16522" i="1"/>
  <c r="AW16523" i="1"/>
  <c r="AW16524" i="1"/>
  <c r="AW16525" i="1"/>
  <c r="AW16526" i="1"/>
  <c r="AW16527" i="1"/>
  <c r="AW16528" i="1"/>
  <c r="AW16529" i="1"/>
  <c r="AW16530" i="1"/>
  <c r="AW16531" i="1"/>
  <c r="AW16532" i="1"/>
  <c r="AW16533" i="1"/>
  <c r="AW16534" i="1"/>
  <c r="AW16535" i="1"/>
  <c r="AW16536" i="1"/>
  <c r="AW16537" i="1"/>
  <c r="AW16538" i="1"/>
  <c r="AW16539" i="1"/>
  <c r="AW16540" i="1"/>
  <c r="AW16541" i="1"/>
  <c r="AW16542" i="1"/>
  <c r="AW16543" i="1"/>
  <c r="AW16544" i="1"/>
  <c r="AW16545" i="1"/>
  <c r="AW16546" i="1"/>
  <c r="AW16547" i="1"/>
  <c r="AW16548" i="1"/>
  <c r="AW16549" i="1"/>
  <c r="AW16550" i="1"/>
  <c r="AW16551" i="1"/>
  <c r="AW16552" i="1"/>
  <c r="AW16553" i="1"/>
  <c r="AW16554" i="1"/>
  <c r="AW16555" i="1"/>
  <c r="AW16556" i="1"/>
  <c r="AW16557" i="1"/>
  <c r="AW16558" i="1"/>
  <c r="AW16559" i="1"/>
  <c r="AW16560" i="1"/>
  <c r="AW16561" i="1"/>
  <c r="AW16562" i="1"/>
  <c r="AW16563" i="1"/>
  <c r="AW16564" i="1"/>
  <c r="AW16565" i="1"/>
  <c r="AW16566" i="1"/>
  <c r="AW16567" i="1"/>
  <c r="AW16568" i="1"/>
  <c r="AW16569" i="1"/>
  <c r="AW16570" i="1"/>
  <c r="AW16571" i="1"/>
  <c r="AW16572" i="1"/>
  <c r="AW16573" i="1"/>
  <c r="AW16574" i="1"/>
  <c r="AW16575" i="1"/>
  <c r="AW16576" i="1"/>
  <c r="AW16577" i="1"/>
  <c r="AW16578" i="1"/>
  <c r="AW16579" i="1"/>
  <c r="AW16580" i="1"/>
  <c r="AW16581" i="1"/>
  <c r="AW16582" i="1"/>
  <c r="AW16583" i="1"/>
  <c r="AW16584" i="1"/>
  <c r="AW16585" i="1"/>
  <c r="AW16586" i="1"/>
  <c r="AW16587" i="1"/>
  <c r="AW16588" i="1"/>
  <c r="AW16589" i="1"/>
  <c r="AW16590" i="1"/>
  <c r="AW16591" i="1"/>
  <c r="AW16592" i="1"/>
  <c r="AW16593" i="1"/>
  <c r="AW16594" i="1"/>
  <c r="AW16595" i="1"/>
  <c r="AW16596" i="1"/>
  <c r="AW16597" i="1"/>
  <c r="AW16598" i="1"/>
  <c r="AW16599" i="1"/>
  <c r="AW16600" i="1"/>
  <c r="AW16601" i="1"/>
  <c r="AW16602" i="1"/>
  <c r="AW16603" i="1"/>
  <c r="AW16604" i="1"/>
  <c r="AW16605" i="1"/>
  <c r="AW16606" i="1"/>
  <c r="AW16607" i="1"/>
  <c r="AW16608" i="1"/>
  <c r="AW16609" i="1"/>
  <c r="AW16610" i="1"/>
  <c r="AW16611" i="1"/>
  <c r="AW16612" i="1"/>
  <c r="AW16613" i="1"/>
  <c r="AW16614" i="1"/>
  <c r="AW16615" i="1"/>
  <c r="AW16616" i="1"/>
  <c r="AW16617" i="1"/>
  <c r="AW16618" i="1"/>
  <c r="AW16619" i="1"/>
  <c r="AW16620" i="1"/>
  <c r="AW16621" i="1"/>
  <c r="AW16622" i="1"/>
  <c r="AW16623" i="1"/>
  <c r="AW16624" i="1"/>
  <c r="AW16625" i="1"/>
  <c r="AW16626" i="1"/>
  <c r="AW16627" i="1"/>
  <c r="AW16628" i="1"/>
  <c r="AW16629" i="1"/>
  <c r="AW16630" i="1"/>
  <c r="AW16631" i="1"/>
  <c r="AW16632" i="1"/>
  <c r="AW16633" i="1"/>
  <c r="AW16634" i="1"/>
  <c r="AW16635" i="1"/>
  <c r="AW16636" i="1"/>
  <c r="AW16637" i="1"/>
  <c r="AW16638" i="1"/>
  <c r="AW16639" i="1"/>
  <c r="AW16640" i="1"/>
  <c r="AW16641" i="1"/>
  <c r="AW16642" i="1"/>
  <c r="AW16643" i="1"/>
  <c r="AW16644" i="1"/>
  <c r="AW16645" i="1"/>
  <c r="AW16646" i="1"/>
  <c r="AW16647" i="1"/>
  <c r="AW16648" i="1"/>
  <c r="AW16649" i="1"/>
  <c r="AW16650" i="1"/>
  <c r="AW16651" i="1"/>
  <c r="AW16652" i="1"/>
  <c r="AW16653" i="1"/>
  <c r="AW16654" i="1"/>
  <c r="AW16655" i="1"/>
  <c r="AW16656" i="1"/>
  <c r="AW16657" i="1"/>
  <c r="AW16658" i="1"/>
  <c r="AW16659" i="1"/>
  <c r="AW16660" i="1"/>
  <c r="AW16661" i="1"/>
  <c r="AW16662" i="1"/>
  <c r="AW16663" i="1"/>
  <c r="AW16664" i="1"/>
  <c r="AW16665" i="1"/>
  <c r="AW16666" i="1"/>
  <c r="AW16667" i="1"/>
  <c r="AW16668" i="1"/>
  <c r="AW16669" i="1"/>
  <c r="AW16670" i="1"/>
  <c r="AW16671" i="1"/>
  <c r="AW16672" i="1"/>
  <c r="AW16673" i="1"/>
  <c r="AW16674" i="1"/>
  <c r="AW16675" i="1"/>
  <c r="AW16676" i="1"/>
  <c r="AW16677" i="1"/>
  <c r="AW16678" i="1"/>
  <c r="AW16679" i="1"/>
  <c r="AW16680" i="1"/>
  <c r="AW16681" i="1"/>
  <c r="AW16682" i="1"/>
  <c r="AW16683" i="1"/>
  <c r="AW16684" i="1"/>
  <c r="AW16685" i="1"/>
  <c r="AW16686" i="1"/>
  <c r="AW16687" i="1"/>
  <c r="AW16688" i="1"/>
  <c r="AW16689" i="1"/>
  <c r="AW16690" i="1"/>
  <c r="AW16691" i="1"/>
  <c r="AW16692" i="1"/>
  <c r="AW16693" i="1"/>
  <c r="AW16694" i="1"/>
  <c r="AW16695" i="1"/>
  <c r="AW16696" i="1"/>
  <c r="AW16697" i="1"/>
  <c r="AW16698" i="1"/>
  <c r="AW16699" i="1"/>
  <c r="AW16700" i="1"/>
  <c r="AW16701" i="1"/>
  <c r="AW16702" i="1"/>
  <c r="AW16703" i="1"/>
  <c r="AW16704" i="1"/>
  <c r="AW16705" i="1"/>
  <c r="AW16706" i="1"/>
  <c r="AW16707" i="1"/>
  <c r="AW16708" i="1"/>
  <c r="AW16709" i="1"/>
  <c r="AW16710" i="1"/>
  <c r="AW16711" i="1"/>
  <c r="AW16712" i="1"/>
  <c r="AW16713" i="1"/>
  <c r="AW16714" i="1"/>
  <c r="AW16715" i="1"/>
  <c r="AW16716" i="1"/>
  <c r="AW16717" i="1"/>
  <c r="AW16718" i="1"/>
  <c r="AW16719" i="1"/>
  <c r="AW16720" i="1"/>
  <c r="AW16721" i="1"/>
  <c r="AW16722" i="1"/>
  <c r="AW16723" i="1"/>
  <c r="AW16724" i="1"/>
  <c r="AW16725" i="1"/>
  <c r="AW16726" i="1"/>
  <c r="AW16727" i="1"/>
  <c r="AW16728" i="1"/>
  <c r="AW16729" i="1"/>
  <c r="AW16730" i="1"/>
  <c r="AW16731" i="1"/>
  <c r="AW16732" i="1"/>
  <c r="AW16733" i="1"/>
  <c r="AW16734" i="1"/>
  <c r="AW16735" i="1"/>
  <c r="AW16736" i="1"/>
  <c r="AW16737" i="1"/>
  <c r="AW16738" i="1"/>
  <c r="AW16739" i="1"/>
  <c r="AW16740" i="1"/>
  <c r="AW16741" i="1"/>
  <c r="AW16742" i="1"/>
  <c r="AW16743" i="1"/>
  <c r="AW16744" i="1"/>
  <c r="AW16745" i="1"/>
  <c r="AW16746" i="1"/>
  <c r="AW16747" i="1"/>
  <c r="AW16748" i="1"/>
  <c r="AW16749" i="1"/>
  <c r="AW16750" i="1"/>
  <c r="AW16751" i="1"/>
  <c r="AW16752" i="1"/>
  <c r="AW16753" i="1"/>
  <c r="AW16754" i="1"/>
  <c r="AW16755" i="1"/>
  <c r="AW16756" i="1"/>
  <c r="AW16757" i="1"/>
  <c r="AW16758" i="1"/>
  <c r="AW16759" i="1"/>
  <c r="AW16760" i="1"/>
  <c r="AW16761" i="1"/>
  <c r="AW16762" i="1"/>
  <c r="AW16763" i="1"/>
  <c r="AW16764" i="1"/>
  <c r="AW16765" i="1"/>
  <c r="AW16766" i="1"/>
  <c r="AW16767" i="1"/>
  <c r="AW16768" i="1"/>
  <c r="AW16769" i="1"/>
  <c r="AW16770" i="1"/>
  <c r="AW16771" i="1"/>
  <c r="AW16772" i="1"/>
  <c r="AW16773" i="1"/>
  <c r="AW16774" i="1"/>
  <c r="AW16775" i="1"/>
  <c r="AW16776" i="1"/>
  <c r="AW16777" i="1"/>
  <c r="AW16778" i="1"/>
  <c r="AW16779" i="1"/>
  <c r="AW16780" i="1"/>
  <c r="AW16781" i="1"/>
  <c r="AW16782" i="1"/>
  <c r="AW16783" i="1"/>
  <c r="AW16784" i="1"/>
  <c r="AW16785" i="1"/>
  <c r="AW16786" i="1"/>
  <c r="AW16787" i="1"/>
  <c r="AW16788" i="1"/>
  <c r="AW16789" i="1"/>
  <c r="AW16790" i="1"/>
  <c r="AW16791" i="1"/>
  <c r="AW16792" i="1"/>
  <c r="AW16793" i="1"/>
  <c r="AW16794" i="1"/>
  <c r="AW16795" i="1"/>
  <c r="AW16796" i="1"/>
  <c r="AW16797" i="1"/>
  <c r="AW16798" i="1"/>
  <c r="AW16799" i="1"/>
  <c r="AW16800" i="1"/>
  <c r="AW16801" i="1"/>
  <c r="AW16802" i="1"/>
  <c r="AW16803" i="1"/>
  <c r="AW16804" i="1"/>
  <c r="AW16805" i="1"/>
  <c r="AW16806" i="1"/>
  <c r="AW16807" i="1"/>
  <c r="AW16808" i="1"/>
  <c r="AW16809" i="1"/>
  <c r="AW16810" i="1"/>
  <c r="AW16811" i="1"/>
  <c r="AW16812" i="1"/>
  <c r="AW16813" i="1"/>
  <c r="AW16814" i="1"/>
  <c r="AW16815" i="1"/>
  <c r="AW16816" i="1"/>
  <c r="AW16817" i="1"/>
  <c r="AW16818" i="1"/>
  <c r="AW16819" i="1"/>
  <c r="AW16820" i="1"/>
  <c r="AW16821" i="1"/>
  <c r="AW16822" i="1"/>
  <c r="AW16823" i="1"/>
  <c r="AW16824" i="1"/>
  <c r="AW16825" i="1"/>
  <c r="AW16826" i="1"/>
  <c r="AW16827" i="1"/>
  <c r="AW16828" i="1"/>
  <c r="AW16829" i="1"/>
  <c r="AW16830" i="1"/>
  <c r="AW16831" i="1"/>
  <c r="AW16832" i="1"/>
  <c r="AW16833" i="1"/>
  <c r="AW16834" i="1"/>
  <c r="AW16835" i="1"/>
  <c r="AW16836" i="1"/>
  <c r="AW16837" i="1"/>
  <c r="AW16838" i="1"/>
  <c r="AW16839" i="1"/>
  <c r="AW16840" i="1"/>
  <c r="AW16841" i="1"/>
  <c r="AW16842" i="1"/>
  <c r="AW16843" i="1"/>
  <c r="AW16844" i="1"/>
  <c r="AW16845" i="1"/>
  <c r="AW16846" i="1"/>
  <c r="AW16847" i="1"/>
  <c r="AW16848" i="1"/>
  <c r="AW16849" i="1"/>
  <c r="AW16850" i="1"/>
  <c r="AW16851" i="1"/>
  <c r="AW16852" i="1"/>
  <c r="AW16853" i="1"/>
  <c r="AW16854" i="1"/>
  <c r="AW16855" i="1"/>
  <c r="AW16856" i="1"/>
  <c r="AW16857" i="1"/>
  <c r="AW16858" i="1"/>
  <c r="AW16859" i="1"/>
  <c r="AW16860" i="1"/>
  <c r="AW16861" i="1"/>
  <c r="AW16862" i="1"/>
  <c r="AW16863" i="1"/>
  <c r="AW16864" i="1"/>
  <c r="AW16865" i="1"/>
  <c r="AW16866" i="1"/>
  <c r="AW16867" i="1"/>
  <c r="AW16868" i="1"/>
  <c r="AW16869" i="1"/>
  <c r="AW16870" i="1"/>
  <c r="AW16871" i="1"/>
  <c r="AW16872" i="1"/>
  <c r="AW16873" i="1"/>
  <c r="AW16874" i="1"/>
  <c r="AW16875" i="1"/>
  <c r="AW16876" i="1"/>
  <c r="AW16877" i="1"/>
  <c r="AW16878" i="1"/>
  <c r="AW16879" i="1"/>
  <c r="AW16880" i="1"/>
  <c r="AW16881" i="1"/>
  <c r="AW16882" i="1"/>
  <c r="AW16883" i="1"/>
  <c r="AW16884" i="1"/>
  <c r="AW16885" i="1"/>
  <c r="AW16886" i="1"/>
  <c r="AW16887" i="1"/>
  <c r="AW16888" i="1"/>
  <c r="AW16889" i="1"/>
  <c r="AW16890" i="1"/>
  <c r="AW16891" i="1"/>
  <c r="AW16892" i="1"/>
  <c r="AW16893" i="1"/>
  <c r="AW16894" i="1"/>
  <c r="AW16895" i="1"/>
  <c r="AW16896" i="1"/>
  <c r="AW16897" i="1"/>
  <c r="AW16898" i="1"/>
  <c r="AW16899" i="1"/>
  <c r="AW16900" i="1"/>
  <c r="AW16901" i="1"/>
  <c r="AW16902" i="1"/>
  <c r="AW16903" i="1"/>
  <c r="AW16904" i="1"/>
  <c r="AW16905" i="1"/>
  <c r="AW16906" i="1"/>
  <c r="AW16907" i="1"/>
  <c r="AW16908" i="1"/>
  <c r="AW16909" i="1"/>
  <c r="AW16910" i="1"/>
  <c r="AW16911" i="1"/>
  <c r="AW16912" i="1"/>
  <c r="AW16913" i="1"/>
  <c r="AW16914" i="1"/>
  <c r="AW16915" i="1"/>
  <c r="AW16916" i="1"/>
  <c r="AW16917" i="1"/>
  <c r="AW16918" i="1"/>
  <c r="AW16919" i="1"/>
  <c r="AW16920" i="1"/>
  <c r="AW16921" i="1"/>
  <c r="AW16922" i="1"/>
  <c r="AW16923" i="1"/>
  <c r="AW16924" i="1"/>
  <c r="AW16925" i="1"/>
  <c r="AW16926" i="1"/>
  <c r="AW16927" i="1"/>
  <c r="AW16928" i="1"/>
  <c r="AW16929" i="1"/>
  <c r="AW16930" i="1"/>
  <c r="AW16931" i="1"/>
  <c r="AW16932" i="1"/>
  <c r="AW16933" i="1"/>
  <c r="AW16934" i="1"/>
  <c r="AW16935" i="1"/>
  <c r="AW16936" i="1"/>
  <c r="AW16937" i="1"/>
  <c r="AW16938" i="1"/>
  <c r="AW16939" i="1"/>
  <c r="AW16940" i="1"/>
  <c r="AW16941" i="1"/>
  <c r="AW16942" i="1"/>
  <c r="AW16943" i="1"/>
  <c r="AW16944" i="1"/>
  <c r="AW16945" i="1"/>
  <c r="AW16946" i="1"/>
  <c r="AW16947" i="1"/>
  <c r="AW16948" i="1"/>
  <c r="AW16949" i="1"/>
  <c r="AW16950" i="1"/>
  <c r="AW16951" i="1"/>
  <c r="AW16952" i="1"/>
  <c r="AW16953" i="1"/>
  <c r="AW16954" i="1"/>
  <c r="AW16955" i="1"/>
  <c r="AW16956" i="1"/>
  <c r="AW16957" i="1"/>
  <c r="AW16958" i="1"/>
  <c r="AW16959" i="1"/>
  <c r="AW16960" i="1"/>
  <c r="AW16961" i="1"/>
  <c r="AW16962" i="1"/>
  <c r="AW16963" i="1"/>
  <c r="AW16964" i="1"/>
  <c r="AW16965" i="1"/>
  <c r="AW16966" i="1"/>
  <c r="AW16967" i="1"/>
  <c r="AW16968" i="1"/>
  <c r="AW16969" i="1"/>
  <c r="AW16970" i="1"/>
  <c r="AW16971" i="1"/>
  <c r="AW16972" i="1"/>
  <c r="AW16973" i="1"/>
  <c r="AW16974" i="1"/>
  <c r="AW16975" i="1"/>
  <c r="AW16976" i="1"/>
  <c r="AW16977" i="1"/>
  <c r="AW16978" i="1"/>
  <c r="AW16979" i="1"/>
  <c r="AW16980" i="1"/>
  <c r="AW16981" i="1"/>
  <c r="AW16982" i="1"/>
  <c r="AW16983" i="1"/>
  <c r="AW16984" i="1"/>
  <c r="AW16985" i="1"/>
  <c r="AW16986" i="1"/>
  <c r="AW16987" i="1"/>
  <c r="AW16988" i="1"/>
  <c r="AW16989" i="1"/>
  <c r="AW16990" i="1"/>
  <c r="AW16991" i="1"/>
  <c r="AW16992" i="1"/>
  <c r="AW16993" i="1"/>
  <c r="AW16994" i="1"/>
  <c r="AW16995" i="1"/>
  <c r="AW16996" i="1"/>
  <c r="AW16997" i="1"/>
  <c r="AW16998" i="1"/>
  <c r="AW16999" i="1"/>
  <c r="AW17000" i="1"/>
  <c r="AW17001" i="1"/>
  <c r="AW17002" i="1"/>
  <c r="AW17003" i="1"/>
  <c r="AW17004" i="1"/>
  <c r="AW17005" i="1"/>
  <c r="AW17006" i="1"/>
  <c r="AW17007" i="1"/>
  <c r="AW17008" i="1"/>
  <c r="AW17009" i="1"/>
  <c r="AW17010" i="1"/>
  <c r="AW17011" i="1"/>
  <c r="AW17012" i="1"/>
  <c r="AW17013" i="1"/>
  <c r="AW17014" i="1"/>
  <c r="AW17015" i="1"/>
  <c r="AW17016" i="1"/>
  <c r="AW17017" i="1"/>
  <c r="AW17018" i="1"/>
  <c r="AW17019" i="1"/>
  <c r="AW17020" i="1"/>
  <c r="AW17021" i="1"/>
  <c r="AW17022" i="1"/>
  <c r="AW17023" i="1"/>
  <c r="AW17024" i="1"/>
  <c r="AW17025" i="1"/>
  <c r="AW17026" i="1"/>
  <c r="AW17027" i="1"/>
  <c r="AW17028" i="1"/>
  <c r="AW17029" i="1"/>
  <c r="AW17030" i="1"/>
  <c r="AW17031" i="1"/>
  <c r="AW17032" i="1"/>
  <c r="AW17033" i="1"/>
  <c r="AW17034" i="1"/>
  <c r="AW17035" i="1"/>
  <c r="AW17036" i="1"/>
  <c r="AW17037" i="1"/>
  <c r="AW17038" i="1"/>
  <c r="AW17039" i="1"/>
  <c r="AW17040" i="1"/>
  <c r="AW17041" i="1"/>
  <c r="AW17042" i="1"/>
  <c r="AW17043" i="1"/>
  <c r="AW17044" i="1"/>
  <c r="AW17045" i="1"/>
  <c r="AW17046" i="1"/>
  <c r="AW17047" i="1"/>
  <c r="AW17048" i="1"/>
  <c r="AW17049" i="1"/>
  <c r="AW17050" i="1"/>
  <c r="AW17051" i="1"/>
  <c r="AW17052" i="1"/>
  <c r="AW17053" i="1"/>
  <c r="AW17054" i="1"/>
  <c r="AW17055" i="1"/>
  <c r="AW17056" i="1"/>
  <c r="AW17057" i="1"/>
  <c r="AW17058" i="1"/>
  <c r="AW17059" i="1"/>
  <c r="AW17060" i="1"/>
  <c r="AW17061" i="1"/>
  <c r="AW17062" i="1"/>
  <c r="AW17063" i="1"/>
  <c r="AW17064" i="1"/>
  <c r="AW17065" i="1"/>
  <c r="AW17066" i="1"/>
  <c r="AW17067" i="1"/>
  <c r="AW17068" i="1"/>
  <c r="AW17069" i="1"/>
  <c r="AW17070" i="1"/>
  <c r="AW17071" i="1"/>
  <c r="AW17072" i="1"/>
  <c r="AW17073" i="1"/>
  <c r="AW17074" i="1"/>
  <c r="AW17075" i="1"/>
  <c r="AW17076" i="1"/>
  <c r="AW17077" i="1"/>
  <c r="AW17078" i="1"/>
  <c r="AW17079" i="1"/>
  <c r="AW17080" i="1"/>
  <c r="AW17081" i="1"/>
  <c r="AW17082" i="1"/>
  <c r="AW17083" i="1"/>
  <c r="AW17084" i="1"/>
  <c r="AW17085" i="1"/>
  <c r="AW17086" i="1"/>
  <c r="AW17087" i="1"/>
  <c r="AW17088" i="1"/>
  <c r="AW17089" i="1"/>
  <c r="AW17090" i="1"/>
  <c r="AW17091" i="1"/>
  <c r="AW17092" i="1"/>
  <c r="AW17093" i="1"/>
  <c r="AW17094" i="1"/>
  <c r="AW17095" i="1"/>
  <c r="AW17096" i="1"/>
  <c r="AW17097" i="1"/>
  <c r="AW17098" i="1"/>
  <c r="AW17099" i="1"/>
  <c r="AW17100" i="1"/>
  <c r="AW17101" i="1"/>
  <c r="AW17102" i="1"/>
  <c r="AW17103" i="1"/>
  <c r="AW17104" i="1"/>
  <c r="AW17105" i="1"/>
  <c r="AW17106" i="1"/>
  <c r="AW17107" i="1"/>
  <c r="AW17108" i="1"/>
  <c r="AW17109" i="1"/>
  <c r="AW17110" i="1"/>
  <c r="AW17111" i="1"/>
  <c r="AW17112" i="1"/>
  <c r="AW17113" i="1"/>
  <c r="AW17114" i="1"/>
  <c r="AW17115" i="1"/>
  <c r="AW17116" i="1"/>
  <c r="AW17117" i="1"/>
  <c r="AW17118" i="1"/>
  <c r="AW17119" i="1"/>
  <c r="AW17120" i="1"/>
  <c r="AW17121" i="1"/>
  <c r="AW17122" i="1"/>
  <c r="AW17123" i="1"/>
  <c r="AW17124" i="1"/>
  <c r="AW17125" i="1"/>
  <c r="AW17126" i="1"/>
  <c r="AW17127" i="1"/>
  <c r="AW17128" i="1"/>
  <c r="AW17129" i="1"/>
  <c r="AW17130" i="1"/>
  <c r="AW17131" i="1"/>
  <c r="AW17132" i="1"/>
  <c r="AW17133" i="1"/>
  <c r="AW17134" i="1"/>
  <c r="AW17135" i="1"/>
  <c r="AW17136" i="1"/>
  <c r="AW17137" i="1"/>
  <c r="AW17138" i="1"/>
  <c r="AW17139" i="1"/>
  <c r="AW17140" i="1"/>
  <c r="AW17141" i="1"/>
  <c r="AW17142" i="1"/>
  <c r="AW17143" i="1"/>
  <c r="AW17144" i="1"/>
  <c r="AW17145" i="1"/>
  <c r="AW17146" i="1"/>
  <c r="AW17147" i="1"/>
  <c r="AW17148" i="1"/>
  <c r="AW17149" i="1"/>
  <c r="AW17150" i="1"/>
  <c r="AW17151" i="1"/>
  <c r="AW17152" i="1"/>
  <c r="AW17153" i="1"/>
  <c r="AW17154" i="1"/>
  <c r="AW17155" i="1"/>
  <c r="AW17156" i="1"/>
  <c r="AW17157" i="1"/>
  <c r="AW17158" i="1"/>
  <c r="AW17159" i="1"/>
  <c r="AW17160" i="1"/>
  <c r="AW17161" i="1"/>
  <c r="AW17162" i="1"/>
  <c r="AW17163" i="1"/>
  <c r="AW17164" i="1"/>
  <c r="AW17165" i="1"/>
  <c r="AW17166" i="1"/>
  <c r="AW17167" i="1"/>
  <c r="AW17168" i="1"/>
  <c r="AW17169" i="1"/>
  <c r="AW17170" i="1"/>
  <c r="AW17171" i="1"/>
  <c r="AW17172" i="1"/>
  <c r="AW17173" i="1"/>
  <c r="AW17174" i="1"/>
  <c r="AW17175" i="1"/>
  <c r="AW17176" i="1"/>
  <c r="AW17177" i="1"/>
  <c r="AW17178" i="1"/>
  <c r="AW17179" i="1"/>
  <c r="AW17180" i="1"/>
  <c r="AW17181" i="1"/>
  <c r="AW17182" i="1"/>
  <c r="AW17183" i="1"/>
  <c r="AW17184" i="1"/>
  <c r="AW17185" i="1"/>
  <c r="AW17186" i="1"/>
  <c r="AW17187" i="1"/>
  <c r="AW17188" i="1"/>
  <c r="AW17189" i="1"/>
  <c r="AW17190" i="1"/>
  <c r="AW17191" i="1"/>
  <c r="AW17192" i="1"/>
  <c r="AW17193" i="1"/>
  <c r="AW17194" i="1"/>
  <c r="AW17195" i="1"/>
  <c r="AW17196" i="1"/>
  <c r="AW17197" i="1"/>
  <c r="AW17198" i="1"/>
  <c r="AW17199" i="1"/>
  <c r="AW17200" i="1"/>
  <c r="AW17201" i="1"/>
  <c r="AW17202" i="1"/>
  <c r="AW17203" i="1"/>
  <c r="AW17204" i="1"/>
  <c r="AW17205" i="1"/>
  <c r="AW17206" i="1"/>
  <c r="AW17207" i="1"/>
  <c r="AW17208" i="1"/>
  <c r="AW17209" i="1"/>
  <c r="AW17210" i="1"/>
  <c r="AW17211" i="1"/>
  <c r="AW17212" i="1"/>
  <c r="AW17213" i="1"/>
  <c r="AW17214" i="1"/>
  <c r="AW17215" i="1"/>
  <c r="AW17216" i="1"/>
  <c r="AW17217" i="1"/>
  <c r="AW17218" i="1"/>
  <c r="AW17219" i="1"/>
  <c r="AW17220" i="1"/>
  <c r="AW17221" i="1"/>
  <c r="AW17222" i="1"/>
  <c r="AW17223" i="1"/>
  <c r="AW17224" i="1"/>
  <c r="AW17225" i="1"/>
  <c r="AW17226" i="1"/>
  <c r="AW17227" i="1"/>
  <c r="AW17228" i="1"/>
  <c r="AW17229" i="1"/>
  <c r="AW17230" i="1"/>
  <c r="AW17231" i="1"/>
  <c r="AW17232" i="1"/>
  <c r="AW17233" i="1"/>
  <c r="AW17234" i="1"/>
  <c r="AW17235" i="1"/>
  <c r="AW17236" i="1"/>
  <c r="AW17237" i="1"/>
  <c r="AW17238" i="1"/>
  <c r="AW17239" i="1"/>
  <c r="AW17240" i="1"/>
  <c r="AW17241" i="1"/>
  <c r="AW17242" i="1"/>
  <c r="AW17243" i="1"/>
  <c r="AW17244" i="1"/>
  <c r="AW17245" i="1"/>
  <c r="AW17246" i="1"/>
  <c r="AW17247" i="1"/>
  <c r="AW17248" i="1"/>
  <c r="AW17249" i="1"/>
  <c r="AW17250" i="1"/>
  <c r="AW17251" i="1"/>
  <c r="AW17252" i="1"/>
  <c r="AW17253" i="1"/>
  <c r="AW17254" i="1"/>
  <c r="AW17255" i="1"/>
  <c r="AW17256" i="1"/>
  <c r="AW17257" i="1"/>
  <c r="AW17258" i="1"/>
  <c r="AW17259" i="1"/>
  <c r="AW17260" i="1"/>
  <c r="AW17261" i="1"/>
  <c r="AW17262" i="1"/>
  <c r="AW17263" i="1"/>
  <c r="AW17264" i="1"/>
  <c r="AW17265" i="1"/>
  <c r="AW17266" i="1"/>
  <c r="AW17267" i="1"/>
  <c r="AW17268" i="1"/>
  <c r="AW17269" i="1"/>
  <c r="AW17270" i="1"/>
  <c r="AW17271" i="1"/>
  <c r="AW17272" i="1"/>
  <c r="AW17273" i="1"/>
  <c r="AW17274" i="1"/>
  <c r="AW17275" i="1"/>
  <c r="AW17276" i="1"/>
  <c r="AW17277" i="1"/>
  <c r="AW17278" i="1"/>
  <c r="AW17279" i="1"/>
  <c r="AW17280" i="1"/>
  <c r="AW17281" i="1"/>
  <c r="AW17282" i="1"/>
  <c r="AW17283" i="1"/>
  <c r="AW17284" i="1"/>
  <c r="AW17285" i="1"/>
  <c r="AW17286" i="1"/>
  <c r="AW17287" i="1"/>
  <c r="AW17288" i="1"/>
  <c r="AW17289" i="1"/>
  <c r="AW17290" i="1"/>
  <c r="AW17291" i="1"/>
  <c r="AW17292" i="1"/>
  <c r="AW17293" i="1"/>
  <c r="AW17294" i="1"/>
  <c r="AW17295" i="1"/>
  <c r="AW17296" i="1"/>
  <c r="AW17297" i="1"/>
  <c r="AW17298" i="1"/>
  <c r="AW17299" i="1"/>
  <c r="AW17300" i="1"/>
  <c r="AW17301" i="1"/>
  <c r="AW17302" i="1"/>
  <c r="AW17303" i="1"/>
  <c r="AW17304" i="1"/>
  <c r="AW17305" i="1"/>
  <c r="AW17306" i="1"/>
  <c r="AW17307" i="1"/>
  <c r="AW17308" i="1"/>
  <c r="AW17309" i="1"/>
  <c r="AW17310" i="1"/>
  <c r="AW17311" i="1"/>
  <c r="AW17312" i="1"/>
  <c r="AW17313" i="1"/>
  <c r="AW17314" i="1"/>
  <c r="AW17315" i="1"/>
  <c r="AW17316" i="1"/>
  <c r="AW17317" i="1"/>
  <c r="AW17318" i="1"/>
  <c r="AW17319" i="1"/>
  <c r="AW17320" i="1"/>
  <c r="AW17321" i="1"/>
  <c r="AW17322" i="1"/>
  <c r="AW17323" i="1"/>
  <c r="AW17324" i="1"/>
  <c r="AW17325" i="1"/>
  <c r="AW17326" i="1"/>
  <c r="AW17327" i="1"/>
  <c r="AW17328" i="1"/>
  <c r="AW17329" i="1"/>
  <c r="AW17330" i="1"/>
  <c r="AW17331" i="1"/>
  <c r="AW17332" i="1"/>
  <c r="AW17333" i="1"/>
  <c r="AW17334" i="1"/>
  <c r="AW17335" i="1"/>
  <c r="AW17336" i="1"/>
  <c r="AW17337" i="1"/>
  <c r="AW17338" i="1"/>
  <c r="AW17339" i="1"/>
  <c r="AW17340" i="1"/>
  <c r="AW17341" i="1"/>
  <c r="AW17342" i="1"/>
  <c r="AW17343" i="1"/>
  <c r="AW17344" i="1"/>
  <c r="AW17345" i="1"/>
  <c r="AW17346" i="1"/>
  <c r="AW17347" i="1"/>
  <c r="AW17348" i="1"/>
  <c r="AW17349" i="1"/>
  <c r="AW17350" i="1"/>
  <c r="AW17351" i="1"/>
  <c r="AW17352" i="1"/>
  <c r="AW17353" i="1"/>
  <c r="AW17354" i="1"/>
  <c r="AW17355" i="1"/>
  <c r="AW17356" i="1"/>
  <c r="AW17357" i="1"/>
  <c r="AW17358" i="1"/>
  <c r="AW17359" i="1"/>
  <c r="AW17360" i="1"/>
  <c r="AW17361" i="1"/>
  <c r="AW17362" i="1"/>
  <c r="AW17363" i="1"/>
  <c r="AW17364" i="1"/>
  <c r="AW17365" i="1"/>
  <c r="AW17366" i="1"/>
  <c r="AW17367" i="1"/>
  <c r="AW17368" i="1"/>
  <c r="AW17369" i="1"/>
  <c r="AW17370" i="1"/>
  <c r="AW17371" i="1"/>
  <c r="AW17372" i="1"/>
  <c r="AW17373" i="1"/>
  <c r="AW17374" i="1"/>
  <c r="AW17375" i="1"/>
  <c r="AW17376" i="1"/>
  <c r="AW17377" i="1"/>
  <c r="AW17378" i="1"/>
  <c r="AW17379" i="1"/>
  <c r="AW17380" i="1"/>
  <c r="AW17381" i="1"/>
  <c r="AW17382" i="1"/>
  <c r="AW17383" i="1"/>
  <c r="AW17384" i="1"/>
  <c r="AW17385" i="1"/>
  <c r="AW17386" i="1"/>
  <c r="AW17387" i="1"/>
  <c r="AW17388" i="1"/>
  <c r="AW17389" i="1"/>
  <c r="AW17390" i="1"/>
  <c r="AW17391" i="1"/>
  <c r="AW17392" i="1"/>
  <c r="AW17393" i="1"/>
  <c r="AW17394" i="1"/>
  <c r="AW17395" i="1"/>
  <c r="AW17396" i="1"/>
  <c r="AW17397" i="1"/>
  <c r="AW17398" i="1"/>
  <c r="AW17399" i="1"/>
  <c r="AW17400" i="1"/>
  <c r="AW17401" i="1"/>
  <c r="AW17402" i="1"/>
  <c r="AW17403" i="1"/>
  <c r="AW17404" i="1"/>
  <c r="AW17405" i="1"/>
  <c r="AW17406" i="1"/>
  <c r="AW17407" i="1"/>
  <c r="AW17408" i="1"/>
  <c r="AW17409" i="1"/>
  <c r="AW17410" i="1"/>
  <c r="AW17411" i="1"/>
  <c r="AW17412" i="1"/>
  <c r="AW17413" i="1"/>
  <c r="AW17414" i="1"/>
  <c r="AW17415" i="1"/>
  <c r="AW17416" i="1"/>
  <c r="AW17417" i="1"/>
  <c r="AW17418" i="1"/>
  <c r="AW17419" i="1"/>
  <c r="AW17420" i="1"/>
  <c r="AW17421" i="1"/>
  <c r="AW17422" i="1"/>
  <c r="AW17423" i="1"/>
  <c r="AW17424" i="1"/>
  <c r="AW17425" i="1"/>
  <c r="AW17426" i="1"/>
  <c r="AW17427" i="1"/>
  <c r="AW17428" i="1"/>
  <c r="AW17429" i="1"/>
  <c r="AW17430" i="1"/>
  <c r="AW17431" i="1"/>
  <c r="AW17432" i="1"/>
  <c r="AW17433" i="1"/>
  <c r="AW17434" i="1"/>
  <c r="AW17435" i="1"/>
  <c r="AW17436" i="1"/>
  <c r="AW17437" i="1"/>
  <c r="AW17438" i="1"/>
  <c r="AW17439" i="1"/>
  <c r="AW17440" i="1"/>
  <c r="AW17441" i="1"/>
  <c r="AW17442" i="1"/>
  <c r="AW17443" i="1"/>
  <c r="AW17444" i="1"/>
  <c r="AW17445" i="1"/>
  <c r="AW17446" i="1"/>
  <c r="AW17447" i="1"/>
  <c r="AW17448" i="1"/>
  <c r="AW17449" i="1"/>
  <c r="AW17450" i="1"/>
  <c r="AW17451" i="1"/>
  <c r="AW17452" i="1"/>
  <c r="AW17453" i="1"/>
  <c r="AW17454" i="1"/>
  <c r="AW17455" i="1"/>
  <c r="AW17456" i="1"/>
  <c r="AW17457" i="1"/>
  <c r="AW17458" i="1"/>
  <c r="AW17459" i="1"/>
  <c r="AW17460" i="1"/>
  <c r="AW17461" i="1"/>
  <c r="AW17462" i="1"/>
  <c r="AW17463" i="1"/>
  <c r="AW17464" i="1"/>
  <c r="AW17465" i="1"/>
  <c r="AW17466" i="1"/>
  <c r="AW17467" i="1"/>
  <c r="AW17468" i="1"/>
  <c r="AW17469" i="1"/>
  <c r="AW17470" i="1"/>
  <c r="AW17471" i="1"/>
  <c r="AW17472" i="1"/>
  <c r="AW17473" i="1"/>
  <c r="AW17474" i="1"/>
  <c r="AW17475" i="1"/>
  <c r="AW17476" i="1"/>
  <c r="AW17477" i="1"/>
  <c r="AW17478" i="1"/>
  <c r="AW17479" i="1"/>
  <c r="AW17480" i="1"/>
  <c r="AW17481" i="1"/>
  <c r="AW17482" i="1"/>
  <c r="AW17483" i="1"/>
  <c r="AW17484" i="1"/>
  <c r="AW17485" i="1"/>
  <c r="AW17486" i="1"/>
  <c r="AW17487" i="1"/>
  <c r="AW17488" i="1"/>
  <c r="AW17489" i="1"/>
  <c r="AW17490" i="1"/>
  <c r="AW17491" i="1"/>
  <c r="AW17492" i="1"/>
  <c r="AW17493" i="1"/>
  <c r="AW17494" i="1"/>
  <c r="AW17495" i="1"/>
  <c r="AW17496" i="1"/>
  <c r="AW17497" i="1"/>
  <c r="AW17498" i="1"/>
  <c r="AW17499" i="1"/>
  <c r="AW17500" i="1"/>
  <c r="AW17501" i="1"/>
  <c r="AW17502" i="1"/>
  <c r="AW17503" i="1"/>
  <c r="AW17504" i="1"/>
  <c r="AW17505" i="1"/>
  <c r="AW17506" i="1"/>
  <c r="AW17507" i="1"/>
  <c r="AW17508" i="1"/>
  <c r="AW17509" i="1"/>
  <c r="AW17510" i="1"/>
  <c r="AW17511" i="1"/>
  <c r="AW17512" i="1"/>
  <c r="AW17513" i="1"/>
  <c r="AW17514" i="1"/>
  <c r="AW17515" i="1"/>
  <c r="AW17516" i="1"/>
  <c r="AW17517" i="1"/>
  <c r="AW17518" i="1"/>
  <c r="AW17519" i="1"/>
  <c r="AW17520" i="1"/>
  <c r="AW17521" i="1"/>
  <c r="AW17522" i="1"/>
  <c r="AW17523" i="1"/>
  <c r="AW17524" i="1"/>
  <c r="AW17525" i="1"/>
  <c r="AW17526" i="1"/>
  <c r="AW17527" i="1"/>
  <c r="AW17528" i="1"/>
  <c r="AW17529" i="1"/>
  <c r="AW17530" i="1"/>
  <c r="AW17531" i="1"/>
  <c r="AW17532" i="1"/>
  <c r="AW17533" i="1"/>
  <c r="AW17534" i="1"/>
  <c r="AW17535" i="1"/>
  <c r="AW17536" i="1"/>
  <c r="AW17537" i="1"/>
  <c r="AW17538" i="1"/>
  <c r="AW17539" i="1"/>
  <c r="AW17540" i="1"/>
  <c r="AW17541" i="1"/>
  <c r="AW17542" i="1"/>
  <c r="AW17543" i="1"/>
  <c r="AW17544" i="1"/>
  <c r="AW17545" i="1"/>
  <c r="AW17546" i="1"/>
  <c r="AW17547" i="1"/>
  <c r="AW17548" i="1"/>
  <c r="AW17549" i="1"/>
  <c r="AW17550" i="1"/>
  <c r="AW17551" i="1"/>
  <c r="AW17552" i="1"/>
  <c r="AW17553" i="1"/>
  <c r="AW17554" i="1"/>
  <c r="AW17555" i="1"/>
  <c r="AW17556" i="1"/>
  <c r="AW17557" i="1"/>
  <c r="AW17558" i="1"/>
  <c r="AW17559" i="1"/>
  <c r="AW17560" i="1"/>
  <c r="AW17561" i="1"/>
  <c r="AW17562" i="1"/>
  <c r="AW17563" i="1"/>
  <c r="AW17564" i="1"/>
  <c r="AW17565" i="1"/>
  <c r="AW17566" i="1"/>
  <c r="AW17567" i="1"/>
  <c r="AW17568" i="1"/>
  <c r="AW17569" i="1"/>
  <c r="AW17570" i="1"/>
  <c r="AW17571" i="1"/>
  <c r="AW17572" i="1"/>
  <c r="AW17573" i="1"/>
  <c r="AW17574" i="1"/>
  <c r="AW17575" i="1"/>
  <c r="AW17576" i="1"/>
  <c r="AW17577" i="1"/>
  <c r="AW17578" i="1"/>
  <c r="AW17579" i="1"/>
  <c r="AW17580" i="1"/>
  <c r="AW17581" i="1"/>
  <c r="AW17582" i="1"/>
  <c r="AW17583" i="1"/>
  <c r="AW17584" i="1"/>
  <c r="AW17585" i="1"/>
  <c r="AW17586" i="1"/>
  <c r="AW17587" i="1"/>
  <c r="AW17588" i="1"/>
  <c r="AW17589" i="1"/>
  <c r="AW17590" i="1"/>
  <c r="AW17591" i="1"/>
  <c r="AW17592" i="1"/>
  <c r="AW17593" i="1"/>
  <c r="AW17594" i="1"/>
  <c r="AW17595" i="1"/>
  <c r="AW17596" i="1"/>
  <c r="AW17597" i="1"/>
  <c r="AW17598" i="1"/>
  <c r="AW17599" i="1"/>
  <c r="AW17600" i="1"/>
  <c r="AW17601" i="1"/>
  <c r="AW17602" i="1"/>
  <c r="AW17603" i="1"/>
  <c r="AW17604" i="1"/>
  <c r="AW17605" i="1"/>
  <c r="AW17606" i="1"/>
  <c r="AW17607" i="1"/>
  <c r="AW17608" i="1"/>
  <c r="AW17609" i="1"/>
  <c r="AW17610" i="1"/>
  <c r="AW17611" i="1"/>
  <c r="AW17612" i="1"/>
  <c r="AW17613" i="1"/>
  <c r="AW17614" i="1"/>
  <c r="AW17615" i="1"/>
  <c r="AW17616" i="1"/>
  <c r="AW17617" i="1"/>
  <c r="AW17618" i="1"/>
  <c r="AW17619" i="1"/>
  <c r="AW17620" i="1"/>
  <c r="AW17621" i="1"/>
  <c r="AW17622" i="1"/>
  <c r="AW17623" i="1"/>
  <c r="AW17624" i="1"/>
  <c r="AW17625" i="1"/>
  <c r="AW17626" i="1"/>
  <c r="AW17627" i="1"/>
  <c r="AW17628" i="1"/>
  <c r="AW17629" i="1"/>
  <c r="AW17630" i="1"/>
  <c r="AW17631" i="1"/>
  <c r="AW17632" i="1"/>
  <c r="AW17633" i="1"/>
  <c r="AW17634" i="1"/>
  <c r="AW17635" i="1"/>
  <c r="AW17636" i="1"/>
  <c r="AW17637" i="1"/>
  <c r="AW17638" i="1"/>
  <c r="AW17639" i="1"/>
  <c r="AW17640" i="1"/>
  <c r="AW17641" i="1"/>
  <c r="AW17642" i="1"/>
  <c r="AW17643" i="1"/>
  <c r="AW17644" i="1"/>
  <c r="AW17645" i="1"/>
  <c r="AW17646" i="1"/>
  <c r="AW17647" i="1"/>
  <c r="AW17648" i="1"/>
  <c r="AW17649" i="1"/>
  <c r="AW17650" i="1"/>
  <c r="AW17651" i="1"/>
  <c r="AW17652" i="1"/>
  <c r="AW17653" i="1"/>
  <c r="AW17654" i="1"/>
  <c r="AW17655" i="1"/>
  <c r="AW17656" i="1"/>
  <c r="AW17657" i="1"/>
  <c r="AW17658" i="1"/>
  <c r="AW17659" i="1"/>
  <c r="AW17660" i="1"/>
  <c r="AW17661" i="1"/>
  <c r="AW17662" i="1"/>
  <c r="AW17663" i="1"/>
  <c r="AW17664" i="1"/>
  <c r="AW17665" i="1"/>
  <c r="AW17666" i="1"/>
  <c r="AW17667" i="1"/>
  <c r="AW17668" i="1"/>
  <c r="AW17669" i="1"/>
  <c r="AW17670" i="1"/>
  <c r="AW17671" i="1"/>
  <c r="AW17672" i="1"/>
  <c r="AW17673" i="1"/>
  <c r="AW17674" i="1"/>
  <c r="AW17675" i="1"/>
  <c r="AW17676" i="1"/>
  <c r="AW17677" i="1"/>
  <c r="AW17678" i="1"/>
  <c r="AW17679" i="1"/>
  <c r="AW17680" i="1"/>
  <c r="AW17681" i="1"/>
  <c r="AW17682" i="1"/>
  <c r="AW17683" i="1"/>
  <c r="AW17684" i="1"/>
  <c r="AW17685" i="1"/>
  <c r="AW17686" i="1"/>
  <c r="AW17687" i="1"/>
  <c r="AW17688" i="1"/>
  <c r="AW17689" i="1"/>
  <c r="AW17690" i="1"/>
  <c r="AW17691" i="1"/>
  <c r="AW17692" i="1"/>
  <c r="AW17693" i="1"/>
  <c r="AW17694" i="1"/>
  <c r="AW17695" i="1"/>
  <c r="AW17696" i="1"/>
  <c r="AW17697" i="1"/>
  <c r="AW17698" i="1"/>
  <c r="AW17699" i="1"/>
  <c r="AW17700" i="1"/>
  <c r="AW17701" i="1"/>
  <c r="AW17702" i="1"/>
  <c r="AW17703" i="1"/>
  <c r="AW17704" i="1"/>
  <c r="AW17705" i="1"/>
  <c r="AW17706" i="1"/>
  <c r="AW17707" i="1"/>
  <c r="AW17708" i="1"/>
  <c r="AW17709" i="1"/>
  <c r="AW17710" i="1"/>
  <c r="AW17711" i="1"/>
  <c r="AW17712" i="1"/>
  <c r="AW17713" i="1"/>
  <c r="AW17714" i="1"/>
  <c r="AW17715" i="1"/>
  <c r="AW17716" i="1"/>
  <c r="AW17717" i="1"/>
  <c r="AW17718" i="1"/>
  <c r="AW17719" i="1"/>
  <c r="AW17720" i="1"/>
  <c r="AW17721" i="1"/>
  <c r="AW17722" i="1"/>
  <c r="AW17723" i="1"/>
  <c r="AW17724" i="1"/>
  <c r="AW17725" i="1"/>
  <c r="AW17726" i="1"/>
  <c r="AW17727" i="1"/>
  <c r="AW17728" i="1"/>
  <c r="AW17729" i="1"/>
  <c r="AW17730" i="1"/>
  <c r="AW17731" i="1"/>
  <c r="AW17732" i="1"/>
  <c r="AW17733" i="1"/>
  <c r="AW17734" i="1"/>
  <c r="AW17735" i="1"/>
  <c r="AW17736" i="1"/>
  <c r="AW17737" i="1"/>
  <c r="AW17738" i="1"/>
  <c r="AW17739" i="1"/>
  <c r="AW17740" i="1"/>
  <c r="AW17741" i="1"/>
  <c r="AW17742" i="1"/>
  <c r="AW17743" i="1"/>
  <c r="AW17744" i="1"/>
  <c r="AW17745" i="1"/>
  <c r="AW17746" i="1"/>
  <c r="AW17747" i="1"/>
  <c r="AW17748" i="1"/>
  <c r="AW17749" i="1"/>
  <c r="AW17750" i="1"/>
  <c r="AW17751" i="1"/>
  <c r="AW17752" i="1"/>
  <c r="AW17753" i="1"/>
  <c r="AW17754" i="1"/>
  <c r="AW17755" i="1"/>
  <c r="AW17756" i="1"/>
  <c r="AW17757" i="1"/>
  <c r="AW17758" i="1"/>
  <c r="AW17759" i="1"/>
  <c r="AW17760" i="1"/>
  <c r="AW17761" i="1"/>
  <c r="AW17762" i="1"/>
  <c r="AW17763" i="1"/>
  <c r="AW17764" i="1"/>
  <c r="AW17765" i="1"/>
  <c r="AW17766" i="1"/>
  <c r="AW17767" i="1"/>
  <c r="AW17768" i="1"/>
  <c r="AW17769" i="1"/>
  <c r="AW17770" i="1"/>
  <c r="AW17771" i="1"/>
  <c r="AW17772" i="1"/>
  <c r="AW17773" i="1"/>
  <c r="AW17774" i="1"/>
  <c r="AW17775" i="1"/>
  <c r="AW17776" i="1"/>
  <c r="AW17777" i="1"/>
  <c r="AW17778" i="1"/>
  <c r="AW17779" i="1"/>
  <c r="AW17780" i="1"/>
  <c r="AW17781" i="1"/>
  <c r="AW17782" i="1"/>
  <c r="AW17783" i="1"/>
  <c r="AW17784" i="1"/>
  <c r="AW17785" i="1"/>
  <c r="AW17786" i="1"/>
  <c r="AW17787" i="1"/>
  <c r="AW17788" i="1"/>
  <c r="AW17789" i="1"/>
  <c r="AW17790" i="1"/>
  <c r="AW17791" i="1"/>
  <c r="AW17792" i="1"/>
  <c r="AW17793" i="1"/>
  <c r="AW17794" i="1"/>
  <c r="AW17795" i="1"/>
  <c r="AW17796" i="1"/>
  <c r="AW17797" i="1"/>
  <c r="AW17798" i="1"/>
  <c r="AW17799" i="1"/>
  <c r="AW17800" i="1"/>
  <c r="AW17801" i="1"/>
  <c r="AW17802" i="1"/>
  <c r="AW17803" i="1"/>
  <c r="AW17804" i="1"/>
  <c r="AW17805" i="1"/>
  <c r="AW17806" i="1"/>
  <c r="AW17807" i="1"/>
  <c r="AW17808" i="1"/>
  <c r="AW17809" i="1"/>
  <c r="AW17810" i="1"/>
  <c r="AW17811" i="1"/>
  <c r="AW17812" i="1"/>
  <c r="AW17813" i="1"/>
  <c r="AW17814" i="1"/>
  <c r="AW17815" i="1"/>
  <c r="AW17816" i="1"/>
  <c r="AW17817" i="1"/>
  <c r="AW17818" i="1"/>
  <c r="AW17819" i="1"/>
  <c r="AW17820" i="1"/>
  <c r="AW17821" i="1"/>
  <c r="AW17822" i="1"/>
  <c r="AW17823" i="1"/>
  <c r="AW17824" i="1"/>
  <c r="AW17825" i="1"/>
  <c r="AW17826" i="1"/>
  <c r="AW17827" i="1"/>
  <c r="AW17828" i="1"/>
  <c r="AW17829" i="1"/>
  <c r="AW17830" i="1"/>
  <c r="AW17831" i="1"/>
  <c r="AW17832" i="1"/>
  <c r="AW17833" i="1"/>
  <c r="AW17834" i="1"/>
  <c r="AW17835" i="1"/>
  <c r="AW17836" i="1"/>
  <c r="AW17837" i="1"/>
  <c r="AW17838" i="1"/>
  <c r="AW17839" i="1"/>
  <c r="AW17840" i="1"/>
  <c r="AW17841" i="1"/>
  <c r="AW17842" i="1"/>
  <c r="AW17843" i="1"/>
  <c r="AW17844" i="1"/>
  <c r="AW17845" i="1"/>
  <c r="AW17846" i="1"/>
  <c r="AW17847" i="1"/>
  <c r="AW17848" i="1"/>
  <c r="AW17849" i="1"/>
  <c r="AW17850" i="1"/>
  <c r="AW17851" i="1"/>
  <c r="AW17852" i="1"/>
  <c r="AW17853" i="1"/>
  <c r="AW17854" i="1"/>
  <c r="AW17855" i="1"/>
  <c r="AW17856" i="1"/>
  <c r="AW17857" i="1"/>
  <c r="AW17858" i="1"/>
  <c r="AW17859" i="1"/>
  <c r="AW17860" i="1"/>
  <c r="AW17861" i="1"/>
  <c r="AW17862" i="1"/>
  <c r="AW17863" i="1"/>
  <c r="AW17864" i="1"/>
  <c r="AW17865" i="1"/>
  <c r="AW17866" i="1"/>
  <c r="AW17867" i="1"/>
  <c r="AW17868" i="1"/>
  <c r="AW17869" i="1"/>
  <c r="AW17870" i="1"/>
  <c r="AW17871" i="1"/>
  <c r="AW17872" i="1"/>
  <c r="AW17873" i="1"/>
  <c r="AW17874" i="1"/>
  <c r="AW17875" i="1"/>
  <c r="AW17876" i="1"/>
  <c r="AW17877" i="1"/>
  <c r="AW17878" i="1"/>
  <c r="AW17879" i="1"/>
  <c r="AW17880" i="1"/>
  <c r="AW17881" i="1"/>
  <c r="AW17882" i="1"/>
  <c r="AW17883" i="1"/>
  <c r="AW17884" i="1"/>
  <c r="AW17885" i="1"/>
  <c r="AW17886" i="1"/>
  <c r="AW17887" i="1"/>
  <c r="AW17888" i="1"/>
  <c r="AW17889" i="1"/>
  <c r="AW17890" i="1"/>
  <c r="AW17891" i="1"/>
  <c r="AW17892" i="1"/>
  <c r="AW17893" i="1"/>
  <c r="AW17894" i="1"/>
  <c r="AW17895" i="1"/>
  <c r="AW17896" i="1"/>
  <c r="AW17897" i="1"/>
  <c r="AW17898" i="1"/>
  <c r="AW17899" i="1"/>
  <c r="AW17900" i="1"/>
  <c r="AW17901" i="1"/>
  <c r="AW17902" i="1"/>
  <c r="AW17903" i="1"/>
  <c r="AW17904" i="1"/>
  <c r="AW17905" i="1"/>
  <c r="AW17906" i="1"/>
  <c r="AW17907" i="1"/>
  <c r="AW17908" i="1"/>
  <c r="AW17909" i="1"/>
  <c r="AW17910" i="1"/>
  <c r="AW17911" i="1"/>
  <c r="AW17912" i="1"/>
  <c r="AW17913" i="1"/>
  <c r="AW17914" i="1"/>
  <c r="AW17915" i="1"/>
  <c r="AW17916" i="1"/>
  <c r="AW17917" i="1"/>
  <c r="AW17918" i="1"/>
  <c r="AW17919" i="1"/>
  <c r="AW17920" i="1"/>
  <c r="AW17921" i="1"/>
  <c r="AW17922" i="1"/>
  <c r="AW17923" i="1"/>
  <c r="AW17924" i="1"/>
  <c r="AW17925" i="1"/>
  <c r="AW17926" i="1"/>
  <c r="AW17927" i="1"/>
  <c r="AW17928" i="1"/>
  <c r="AW17929" i="1"/>
  <c r="AW17930" i="1"/>
  <c r="AW17931" i="1"/>
  <c r="AW17932" i="1"/>
  <c r="AW17933" i="1"/>
  <c r="AW17934" i="1"/>
  <c r="AW17935" i="1"/>
  <c r="AW17936" i="1"/>
  <c r="AW17937" i="1"/>
  <c r="AW17938" i="1"/>
  <c r="AW17939" i="1"/>
  <c r="AW17940" i="1"/>
  <c r="AW17941" i="1"/>
  <c r="AW17942" i="1"/>
  <c r="AW17943" i="1"/>
  <c r="AW17944" i="1"/>
  <c r="AW17945" i="1"/>
  <c r="AW17946" i="1"/>
  <c r="AW17947" i="1"/>
  <c r="AW17948" i="1"/>
  <c r="AW17949" i="1"/>
  <c r="AW17950" i="1"/>
  <c r="AW17951" i="1"/>
  <c r="AW17952" i="1"/>
  <c r="AW17953" i="1"/>
  <c r="AW17954" i="1"/>
  <c r="AW17955" i="1"/>
  <c r="AW17956" i="1"/>
  <c r="AW17957" i="1"/>
  <c r="AW17958" i="1"/>
  <c r="AW17959" i="1"/>
  <c r="AW17960" i="1"/>
  <c r="AW17961" i="1"/>
  <c r="AW17962" i="1"/>
  <c r="AW17963" i="1"/>
  <c r="AW17964" i="1"/>
  <c r="AW17965" i="1"/>
  <c r="AW17966" i="1"/>
  <c r="AW17967" i="1"/>
  <c r="AW17968" i="1"/>
  <c r="AW17969" i="1"/>
  <c r="AW17970" i="1"/>
  <c r="AW17971" i="1"/>
  <c r="AW17972" i="1"/>
  <c r="AW17973" i="1"/>
  <c r="AW17974" i="1"/>
  <c r="AW17975" i="1"/>
  <c r="AW17976" i="1"/>
  <c r="AW17977" i="1"/>
  <c r="AW17978" i="1"/>
  <c r="AW17979" i="1"/>
  <c r="AW17980" i="1"/>
  <c r="AW17981" i="1"/>
  <c r="AW17982" i="1"/>
  <c r="AW17983" i="1"/>
  <c r="AW17984" i="1"/>
  <c r="AW17985" i="1"/>
  <c r="AW17986" i="1"/>
  <c r="AW17987" i="1"/>
  <c r="AW17988" i="1"/>
  <c r="AW17989" i="1"/>
  <c r="AW17990" i="1"/>
  <c r="AW17991" i="1"/>
  <c r="AW17992" i="1"/>
  <c r="AW17993" i="1"/>
  <c r="AW17994" i="1"/>
  <c r="AW17995" i="1"/>
  <c r="AW17996" i="1"/>
  <c r="AW17997" i="1"/>
  <c r="AW17998" i="1"/>
  <c r="AW17999" i="1"/>
  <c r="AW18000" i="1"/>
  <c r="AW18001" i="1"/>
  <c r="AW18002" i="1"/>
  <c r="AW18003" i="1"/>
  <c r="AW18004" i="1"/>
  <c r="AW18005" i="1"/>
  <c r="AW18006" i="1"/>
  <c r="AW18007" i="1"/>
  <c r="AW18008" i="1"/>
  <c r="AW18009" i="1"/>
  <c r="AW18010" i="1"/>
  <c r="AW18011" i="1"/>
  <c r="AW18012" i="1"/>
  <c r="AW18013" i="1"/>
  <c r="AW18014" i="1"/>
  <c r="AW18015" i="1"/>
  <c r="AW18016" i="1"/>
  <c r="AW18017" i="1"/>
  <c r="AW18018" i="1"/>
  <c r="AW18019" i="1"/>
  <c r="AW18020" i="1"/>
  <c r="AW18021" i="1"/>
  <c r="AW18022" i="1"/>
  <c r="AW18023" i="1"/>
  <c r="AW18024" i="1"/>
  <c r="AW18025" i="1"/>
  <c r="AW18026" i="1"/>
  <c r="AW18027" i="1"/>
  <c r="AW18028" i="1"/>
  <c r="AW18029" i="1"/>
  <c r="AW18030" i="1"/>
  <c r="AW18031" i="1"/>
  <c r="AW18032" i="1"/>
  <c r="AW18033" i="1"/>
  <c r="AW18034" i="1"/>
  <c r="AW18035" i="1"/>
  <c r="AW18036" i="1"/>
  <c r="AW18037" i="1"/>
  <c r="AW18038" i="1"/>
  <c r="AW18039" i="1"/>
  <c r="AW18040" i="1"/>
  <c r="AW18041" i="1"/>
  <c r="AW18042" i="1"/>
  <c r="AW18043" i="1"/>
  <c r="AW18044" i="1"/>
  <c r="AW18045" i="1"/>
  <c r="AW18046" i="1"/>
  <c r="AW18047" i="1"/>
  <c r="AW18048" i="1"/>
  <c r="AW18049" i="1"/>
  <c r="AW18050" i="1"/>
  <c r="AW18051" i="1"/>
  <c r="AW18052" i="1"/>
  <c r="AW18053" i="1"/>
  <c r="AW18054" i="1"/>
  <c r="AW18055" i="1"/>
  <c r="AW18056" i="1"/>
  <c r="AW18057" i="1"/>
  <c r="AW18058" i="1"/>
  <c r="AW18059" i="1"/>
  <c r="AW18060" i="1"/>
  <c r="AW18061" i="1"/>
  <c r="AW18062" i="1"/>
  <c r="AW18063" i="1"/>
  <c r="AW18064" i="1"/>
  <c r="AW18065" i="1"/>
  <c r="AW18066" i="1"/>
  <c r="AW18067" i="1"/>
  <c r="AW18068" i="1"/>
  <c r="AW18069" i="1"/>
  <c r="AW18070" i="1"/>
  <c r="AW18071" i="1"/>
  <c r="AW18072" i="1"/>
  <c r="AW18073" i="1"/>
  <c r="AW18074" i="1"/>
  <c r="AW18075" i="1"/>
  <c r="AW18076" i="1"/>
  <c r="AW18077" i="1"/>
  <c r="AW18078" i="1"/>
  <c r="AW18079" i="1"/>
  <c r="AW18080" i="1"/>
  <c r="AW18081" i="1"/>
  <c r="AW18082" i="1"/>
  <c r="AW18083" i="1"/>
  <c r="AW18084" i="1"/>
  <c r="AW18085" i="1"/>
  <c r="AW18086" i="1"/>
  <c r="AW18087" i="1"/>
  <c r="AW18088" i="1"/>
  <c r="AW18089" i="1"/>
  <c r="AW18090" i="1"/>
  <c r="AW18091" i="1"/>
  <c r="AW18092" i="1"/>
  <c r="AW18093" i="1"/>
  <c r="AW18094" i="1"/>
  <c r="AW18095" i="1"/>
  <c r="AW18096" i="1"/>
  <c r="AW18097" i="1"/>
  <c r="AW18098" i="1"/>
  <c r="AW18099" i="1"/>
  <c r="AW18100" i="1"/>
  <c r="AW18101" i="1"/>
  <c r="AW18102" i="1"/>
  <c r="AW18103" i="1"/>
  <c r="AW18104" i="1"/>
  <c r="AW18105" i="1"/>
  <c r="AW18106" i="1"/>
  <c r="AW18107" i="1"/>
  <c r="AW18108" i="1"/>
  <c r="AW18109" i="1"/>
  <c r="AW18110" i="1"/>
  <c r="AW18111" i="1"/>
  <c r="AW18112" i="1"/>
  <c r="AW18113" i="1"/>
  <c r="AW18114" i="1"/>
  <c r="AW18115" i="1"/>
  <c r="AW18116" i="1"/>
  <c r="AW18117" i="1"/>
  <c r="AW18118" i="1"/>
  <c r="AW18119" i="1"/>
  <c r="AW18120" i="1"/>
  <c r="AW18121" i="1"/>
  <c r="AW18122" i="1"/>
  <c r="AW18123" i="1"/>
  <c r="AW18124" i="1"/>
  <c r="AW18125" i="1"/>
  <c r="AW18126" i="1"/>
  <c r="AW18127" i="1"/>
  <c r="AW18128" i="1"/>
  <c r="AW18129" i="1"/>
  <c r="AW18130" i="1"/>
  <c r="AW18131" i="1"/>
  <c r="AW18132" i="1"/>
  <c r="AW18133" i="1"/>
  <c r="AW18134" i="1"/>
  <c r="AW18135" i="1"/>
  <c r="AW18136" i="1"/>
  <c r="AW18137" i="1"/>
  <c r="AW18138" i="1"/>
  <c r="AW18139" i="1"/>
  <c r="AW18140" i="1"/>
  <c r="AW18141" i="1"/>
  <c r="AW18142" i="1"/>
  <c r="AW18143" i="1"/>
  <c r="AW18144" i="1"/>
  <c r="AW18145" i="1"/>
  <c r="AW18146" i="1"/>
  <c r="AW18147" i="1"/>
  <c r="AW18148" i="1"/>
  <c r="AW18149" i="1"/>
  <c r="AW18150" i="1"/>
  <c r="AW18151" i="1"/>
  <c r="AW18152" i="1"/>
  <c r="AW18153" i="1"/>
  <c r="AW18154" i="1"/>
  <c r="AW18155" i="1"/>
  <c r="AW18156" i="1"/>
  <c r="AW18157" i="1"/>
  <c r="AW18158" i="1"/>
  <c r="AW18159" i="1"/>
  <c r="AW18160" i="1"/>
  <c r="AW18161" i="1"/>
  <c r="AW18162" i="1"/>
  <c r="AW18163" i="1"/>
  <c r="AW18164" i="1"/>
  <c r="AW18165" i="1"/>
  <c r="AW18166" i="1"/>
  <c r="AW18167" i="1"/>
  <c r="AW18168" i="1"/>
  <c r="AW18169" i="1"/>
  <c r="AW18170" i="1"/>
  <c r="AW18171" i="1"/>
  <c r="AW18172" i="1"/>
  <c r="AW18173" i="1"/>
  <c r="AW18174" i="1"/>
  <c r="AW18175" i="1"/>
  <c r="AW18176" i="1"/>
  <c r="AW18177" i="1"/>
  <c r="AW18178" i="1"/>
  <c r="AW18179" i="1"/>
  <c r="AW18180" i="1"/>
  <c r="AW18181" i="1"/>
  <c r="AW18182" i="1"/>
  <c r="AW18183" i="1"/>
  <c r="AW18184" i="1"/>
  <c r="AW18185" i="1"/>
  <c r="AW18186" i="1"/>
  <c r="AW18187" i="1"/>
  <c r="AW18188" i="1"/>
  <c r="AW18189" i="1"/>
  <c r="AW18190" i="1"/>
  <c r="AW18191" i="1"/>
  <c r="AW18192" i="1"/>
  <c r="AW18193" i="1"/>
  <c r="AW18194" i="1"/>
  <c r="AW18195" i="1"/>
  <c r="AW18196" i="1"/>
  <c r="AW18197" i="1"/>
  <c r="AW18198" i="1"/>
  <c r="AW18199" i="1"/>
  <c r="AW18200" i="1"/>
  <c r="AW18201" i="1"/>
  <c r="AW18202" i="1"/>
  <c r="AW18203" i="1"/>
  <c r="AW18204" i="1"/>
  <c r="AW18205" i="1"/>
  <c r="AW18206" i="1"/>
  <c r="AW18207" i="1"/>
  <c r="AW18208" i="1"/>
  <c r="AW18209" i="1"/>
  <c r="AW18210" i="1"/>
  <c r="AW18211" i="1"/>
  <c r="AW18212" i="1"/>
  <c r="AW18213" i="1"/>
  <c r="AW18214" i="1"/>
  <c r="AW18215" i="1"/>
  <c r="AW18216" i="1"/>
  <c r="AW18217" i="1"/>
  <c r="AW18218" i="1"/>
  <c r="AW18219" i="1"/>
  <c r="AW18220" i="1"/>
  <c r="AW18221" i="1"/>
  <c r="AW18222" i="1"/>
  <c r="AW18223" i="1"/>
  <c r="AW18224" i="1"/>
  <c r="AW18225" i="1"/>
  <c r="AW18226" i="1"/>
  <c r="AW18227" i="1"/>
  <c r="AW18228" i="1"/>
  <c r="AW18229" i="1"/>
  <c r="AW18230" i="1"/>
  <c r="AW18231" i="1"/>
  <c r="AW18232" i="1"/>
  <c r="AW18233" i="1"/>
  <c r="AW18234" i="1"/>
  <c r="AW18235" i="1"/>
  <c r="AW18236" i="1"/>
  <c r="AW18237" i="1"/>
  <c r="AW18238" i="1"/>
  <c r="AW18239" i="1"/>
  <c r="AW18240" i="1"/>
  <c r="AW18241" i="1"/>
  <c r="AW18242" i="1"/>
  <c r="AW18243" i="1"/>
  <c r="AW18244" i="1"/>
  <c r="AW18245" i="1"/>
  <c r="AW18246" i="1"/>
  <c r="AW18247" i="1"/>
  <c r="AW18248" i="1"/>
  <c r="AW18249" i="1"/>
  <c r="AW18250" i="1"/>
  <c r="AW18251" i="1"/>
  <c r="AW18252" i="1"/>
  <c r="AW18253" i="1"/>
  <c r="AW18254" i="1"/>
  <c r="AW18255" i="1"/>
  <c r="AW18256" i="1"/>
  <c r="AW18257" i="1"/>
  <c r="AW18258" i="1"/>
  <c r="AW18259" i="1"/>
  <c r="AW18260" i="1"/>
  <c r="AW18261" i="1"/>
  <c r="AW18262" i="1"/>
  <c r="AW18263" i="1"/>
  <c r="AW18264" i="1"/>
  <c r="AW18265" i="1"/>
  <c r="AW18266" i="1"/>
  <c r="AW18267" i="1"/>
  <c r="AW18268" i="1"/>
  <c r="AW18269" i="1"/>
  <c r="AW18270" i="1"/>
  <c r="AW18271" i="1"/>
  <c r="AW18272" i="1"/>
  <c r="AW18273" i="1"/>
  <c r="AW18274" i="1"/>
  <c r="AW18275" i="1"/>
  <c r="AW18276" i="1"/>
  <c r="AW18277" i="1"/>
  <c r="AW18278" i="1"/>
  <c r="AW18279" i="1"/>
  <c r="AW18280" i="1"/>
  <c r="AW18281" i="1"/>
  <c r="AW18282" i="1"/>
  <c r="AW18283" i="1"/>
  <c r="AW18284" i="1"/>
  <c r="AW18285" i="1"/>
  <c r="AW18286" i="1"/>
  <c r="AW18287" i="1"/>
  <c r="AW18288" i="1"/>
  <c r="AW18289" i="1"/>
  <c r="AW18290" i="1"/>
  <c r="AW18291" i="1"/>
  <c r="AW18292" i="1"/>
  <c r="AW18293" i="1"/>
  <c r="AW18294" i="1"/>
  <c r="AW18295" i="1"/>
  <c r="AW18296" i="1"/>
  <c r="AW18297" i="1"/>
  <c r="AW18298" i="1"/>
  <c r="AW18299" i="1"/>
  <c r="AW18300" i="1"/>
  <c r="AW18301" i="1"/>
  <c r="AW18302" i="1"/>
  <c r="AW18303" i="1"/>
  <c r="AW18304" i="1"/>
  <c r="AW18305" i="1"/>
  <c r="AW18306" i="1"/>
  <c r="AW18307" i="1"/>
  <c r="AW18308" i="1"/>
  <c r="AW18309" i="1"/>
  <c r="AW18310" i="1"/>
  <c r="AW18311" i="1"/>
  <c r="AW18312" i="1"/>
  <c r="AW18313" i="1"/>
  <c r="AW18314" i="1"/>
  <c r="AW18315" i="1"/>
  <c r="AW18316" i="1"/>
  <c r="AW18317" i="1"/>
  <c r="AW18318" i="1"/>
  <c r="AW18319" i="1"/>
  <c r="AW18320" i="1"/>
  <c r="AW18321" i="1"/>
  <c r="AW18322" i="1"/>
  <c r="AW18323" i="1"/>
  <c r="AW18324" i="1"/>
  <c r="AW18325" i="1"/>
  <c r="AW18326" i="1"/>
  <c r="AW18327" i="1"/>
  <c r="AW18328" i="1"/>
  <c r="AW18329" i="1"/>
  <c r="AW18330" i="1"/>
  <c r="AW18331" i="1"/>
  <c r="AW18332" i="1"/>
  <c r="AW18333" i="1"/>
  <c r="AW18334" i="1"/>
  <c r="AW18335" i="1"/>
  <c r="AW18336" i="1"/>
  <c r="AW18337" i="1"/>
  <c r="AW18338" i="1"/>
  <c r="AW18339" i="1"/>
  <c r="AW18340" i="1"/>
  <c r="AW18341" i="1"/>
  <c r="AW18342" i="1"/>
  <c r="AW18343" i="1"/>
  <c r="AW18344" i="1"/>
  <c r="AW18345" i="1"/>
  <c r="AW18346" i="1"/>
  <c r="AW18347" i="1"/>
  <c r="AW18348" i="1"/>
  <c r="AW18349" i="1"/>
  <c r="AW18350" i="1"/>
  <c r="AW18351" i="1"/>
  <c r="AW18352" i="1"/>
  <c r="AW18353" i="1"/>
  <c r="AW18354" i="1"/>
  <c r="AW18355" i="1"/>
  <c r="AW18356" i="1"/>
  <c r="AW18357" i="1"/>
  <c r="AW18358" i="1"/>
  <c r="AW18359" i="1"/>
  <c r="AW18360" i="1"/>
  <c r="AW18361" i="1"/>
  <c r="AW18362" i="1"/>
  <c r="AW18363" i="1"/>
  <c r="AW18364" i="1"/>
  <c r="AW18365" i="1"/>
  <c r="AW18366" i="1"/>
  <c r="AW18367" i="1"/>
  <c r="AW18368" i="1"/>
  <c r="AW18369" i="1"/>
  <c r="AW18370" i="1"/>
  <c r="AW18371" i="1"/>
  <c r="AW18372" i="1"/>
  <c r="AW18373" i="1"/>
  <c r="AW18374" i="1"/>
  <c r="AW18375" i="1"/>
  <c r="AW18376" i="1"/>
  <c r="AW18377" i="1"/>
  <c r="AW18378" i="1"/>
  <c r="AW18379" i="1"/>
  <c r="AW18380" i="1"/>
  <c r="AW18381" i="1"/>
  <c r="AW18382" i="1"/>
  <c r="AW18383" i="1"/>
  <c r="AW18384" i="1"/>
  <c r="AW18385" i="1"/>
  <c r="AW18386" i="1"/>
  <c r="AW18387" i="1"/>
  <c r="AW18388" i="1"/>
  <c r="AW18389" i="1"/>
  <c r="AW18390" i="1"/>
  <c r="AW18391" i="1"/>
  <c r="AW18392" i="1"/>
  <c r="AW18393" i="1"/>
  <c r="AW18394" i="1"/>
  <c r="AW18395" i="1"/>
  <c r="AW18396" i="1"/>
  <c r="AW18397" i="1"/>
  <c r="AW18398" i="1"/>
  <c r="AW18399" i="1"/>
  <c r="AW18400" i="1"/>
  <c r="AW18401" i="1"/>
  <c r="AW18402" i="1"/>
  <c r="AW18403" i="1"/>
  <c r="AW18404" i="1"/>
  <c r="AW18405" i="1"/>
  <c r="AW18406" i="1"/>
  <c r="AW18407" i="1"/>
  <c r="AW18408" i="1"/>
  <c r="AW18409" i="1"/>
  <c r="AW18410" i="1"/>
  <c r="AW18411" i="1"/>
  <c r="AW18412" i="1"/>
  <c r="AW18413" i="1"/>
  <c r="AW18414" i="1"/>
  <c r="AW18415" i="1"/>
  <c r="AW18416" i="1"/>
  <c r="AW18417" i="1"/>
  <c r="AW18418" i="1"/>
  <c r="AW18419" i="1"/>
  <c r="AW18420" i="1"/>
  <c r="AW18421" i="1"/>
  <c r="AW18422" i="1"/>
  <c r="AW18423" i="1"/>
  <c r="AW18424" i="1"/>
  <c r="AW18425" i="1"/>
  <c r="AW18426" i="1"/>
  <c r="AW18427" i="1"/>
  <c r="AW18428" i="1"/>
  <c r="AW18429" i="1"/>
  <c r="AW18430" i="1"/>
  <c r="AW18431" i="1"/>
  <c r="AW18432" i="1"/>
  <c r="AW18433" i="1"/>
  <c r="AW18434" i="1"/>
  <c r="AW18435" i="1"/>
  <c r="AW18436" i="1"/>
  <c r="AW18437" i="1"/>
  <c r="AW18438" i="1"/>
  <c r="AW18439" i="1"/>
  <c r="AW18440" i="1"/>
  <c r="AW18441" i="1"/>
  <c r="AW18442" i="1"/>
  <c r="AW18443" i="1"/>
  <c r="AW18444" i="1"/>
  <c r="AW18445" i="1"/>
  <c r="AW18446" i="1"/>
  <c r="AW18447" i="1"/>
  <c r="AW18448" i="1"/>
  <c r="AW18449" i="1"/>
  <c r="AW18450" i="1"/>
  <c r="AW18451" i="1"/>
  <c r="AW18452" i="1"/>
  <c r="AW18453" i="1"/>
  <c r="AW18454" i="1"/>
  <c r="AW18455" i="1"/>
  <c r="AW18456" i="1"/>
  <c r="AW18457" i="1"/>
  <c r="AW18458" i="1"/>
  <c r="AW18459" i="1"/>
  <c r="AW18460" i="1"/>
  <c r="AW18461" i="1"/>
  <c r="AW18462" i="1"/>
  <c r="AW18463" i="1"/>
  <c r="AW18464" i="1"/>
  <c r="AW18465" i="1"/>
  <c r="AW18466" i="1"/>
  <c r="AW18467" i="1"/>
  <c r="AW18468" i="1"/>
  <c r="AW18469" i="1"/>
  <c r="AW18470" i="1"/>
  <c r="AW18471" i="1"/>
  <c r="AW18472" i="1"/>
  <c r="AW18473" i="1"/>
  <c r="AW18474" i="1"/>
  <c r="AW18475" i="1"/>
  <c r="AW18476" i="1"/>
  <c r="AW18477" i="1"/>
  <c r="AW18478" i="1"/>
  <c r="AW18479" i="1"/>
  <c r="AW18480" i="1"/>
  <c r="AW18481" i="1"/>
  <c r="AW18482" i="1"/>
  <c r="AW18483" i="1"/>
  <c r="AW18484" i="1"/>
  <c r="AW18485" i="1"/>
  <c r="AW18486" i="1"/>
  <c r="AW18487" i="1"/>
  <c r="AW18488" i="1"/>
  <c r="AW18489" i="1"/>
  <c r="AW18490" i="1"/>
  <c r="AW18491" i="1"/>
  <c r="AW18492" i="1"/>
  <c r="AW18493" i="1"/>
  <c r="AW18494" i="1"/>
  <c r="AW18495" i="1"/>
  <c r="AW18496" i="1"/>
  <c r="AW18497" i="1"/>
  <c r="AW18498" i="1"/>
  <c r="AW18499" i="1"/>
  <c r="AW18500" i="1"/>
  <c r="AW18501" i="1"/>
  <c r="AW18502" i="1"/>
  <c r="AW18503" i="1"/>
  <c r="AW18504" i="1"/>
  <c r="AW18505" i="1"/>
  <c r="AW18506" i="1"/>
  <c r="AW18507" i="1"/>
  <c r="AW18508" i="1"/>
  <c r="AW18509" i="1"/>
  <c r="AW18510" i="1"/>
  <c r="AW18511" i="1"/>
  <c r="AW18512" i="1"/>
  <c r="AW18513" i="1"/>
  <c r="AW18514" i="1"/>
  <c r="AW18515" i="1"/>
  <c r="AW18516" i="1"/>
  <c r="AW18517" i="1"/>
  <c r="AW18518" i="1"/>
  <c r="AW18519" i="1"/>
  <c r="AW18520" i="1"/>
  <c r="AW18521" i="1"/>
  <c r="AW18522" i="1"/>
  <c r="AW18523" i="1"/>
  <c r="AW18524" i="1"/>
  <c r="AW18525" i="1"/>
  <c r="AW18526" i="1"/>
  <c r="AW18527" i="1"/>
  <c r="AW18528" i="1"/>
  <c r="AW18529" i="1"/>
  <c r="AW18530" i="1"/>
  <c r="AW18531" i="1"/>
  <c r="AW18532" i="1"/>
  <c r="AW18533" i="1"/>
  <c r="AW18534" i="1"/>
  <c r="AW18535" i="1"/>
  <c r="AW18536" i="1"/>
  <c r="AW18537" i="1"/>
  <c r="AW18538" i="1"/>
  <c r="AW18539" i="1"/>
  <c r="AW18540" i="1"/>
  <c r="AW18541" i="1"/>
  <c r="AW18542" i="1"/>
  <c r="AW18543" i="1"/>
  <c r="AW18544" i="1"/>
  <c r="AW18545" i="1"/>
  <c r="AW18546" i="1"/>
  <c r="AW18547" i="1"/>
  <c r="AW18548" i="1"/>
  <c r="AW18549" i="1"/>
  <c r="AW18550" i="1"/>
  <c r="AW18551" i="1"/>
  <c r="AW18552" i="1"/>
  <c r="AW18553" i="1"/>
  <c r="AW18554" i="1"/>
  <c r="AW18555" i="1"/>
  <c r="AW18556" i="1"/>
  <c r="AW18557" i="1"/>
  <c r="AW18558" i="1"/>
  <c r="AW18559" i="1"/>
  <c r="AW18560" i="1"/>
  <c r="AW18561" i="1"/>
  <c r="AW18562" i="1"/>
  <c r="AW18563" i="1"/>
  <c r="AW18564" i="1"/>
  <c r="AW18565" i="1"/>
  <c r="AW18566" i="1"/>
  <c r="AW18567" i="1"/>
  <c r="AW18568" i="1"/>
  <c r="AW18569" i="1"/>
  <c r="AW18570" i="1"/>
  <c r="AW18571" i="1"/>
  <c r="AW18572" i="1"/>
  <c r="AW18573" i="1"/>
  <c r="AW18574" i="1"/>
  <c r="AW18575" i="1"/>
  <c r="AW18576" i="1"/>
  <c r="AW18577" i="1"/>
  <c r="AW18578" i="1"/>
  <c r="AW18579" i="1"/>
  <c r="AW18580" i="1"/>
  <c r="AW18581" i="1"/>
  <c r="AW18582" i="1"/>
  <c r="AW18583" i="1"/>
  <c r="AW18584" i="1"/>
  <c r="AW18585" i="1"/>
  <c r="AW18586" i="1"/>
  <c r="AW18587" i="1"/>
  <c r="AW18588" i="1"/>
  <c r="AW18589" i="1"/>
  <c r="AW18590" i="1"/>
  <c r="AW18591" i="1"/>
  <c r="AW18592" i="1"/>
  <c r="AW18593" i="1"/>
  <c r="AW18594" i="1"/>
  <c r="AW18595" i="1"/>
  <c r="AW18596" i="1"/>
  <c r="AW18597" i="1"/>
  <c r="AW18598" i="1"/>
  <c r="AW18599" i="1"/>
  <c r="AW18600" i="1"/>
  <c r="AW18601" i="1"/>
  <c r="AW18602" i="1"/>
  <c r="AW18603" i="1"/>
  <c r="AW18604" i="1"/>
  <c r="AW18605" i="1"/>
  <c r="AW18606" i="1"/>
  <c r="AW18607" i="1"/>
  <c r="AW18608" i="1"/>
  <c r="AW18609" i="1"/>
  <c r="AW18610" i="1"/>
  <c r="AW18611" i="1"/>
  <c r="AW18612" i="1"/>
  <c r="AW18613" i="1"/>
  <c r="AW18614" i="1"/>
  <c r="AW18615" i="1"/>
  <c r="AW18616" i="1"/>
  <c r="AW18617" i="1"/>
  <c r="AW18618" i="1"/>
  <c r="AW18619" i="1"/>
  <c r="AW18620" i="1"/>
  <c r="AW18621" i="1"/>
  <c r="AW18622" i="1"/>
  <c r="AW18623" i="1"/>
  <c r="AW18624" i="1"/>
  <c r="AW18625" i="1"/>
  <c r="AW18626" i="1"/>
  <c r="AW18627" i="1"/>
  <c r="AW18628" i="1"/>
  <c r="AW18629" i="1"/>
  <c r="AW18630" i="1"/>
  <c r="AW18631" i="1"/>
  <c r="AW18632" i="1"/>
  <c r="AW18633" i="1"/>
  <c r="AW18634" i="1"/>
  <c r="AW18635" i="1"/>
  <c r="AW18636" i="1"/>
  <c r="AW18637" i="1"/>
  <c r="AW18638" i="1"/>
  <c r="AW18639" i="1"/>
  <c r="AW18640" i="1"/>
  <c r="AW18641" i="1"/>
  <c r="AW18642" i="1"/>
  <c r="AW18643" i="1"/>
  <c r="AW18644" i="1"/>
  <c r="AW18645" i="1"/>
  <c r="AW18646" i="1"/>
  <c r="AW18647" i="1"/>
  <c r="AW18648" i="1"/>
  <c r="AW18649" i="1"/>
  <c r="AW18650" i="1"/>
  <c r="AW18651" i="1"/>
  <c r="AW18652" i="1"/>
  <c r="AW18653" i="1"/>
  <c r="AW18654" i="1"/>
  <c r="AW18655" i="1"/>
  <c r="AW18656" i="1"/>
  <c r="AW18657" i="1"/>
  <c r="AW18658" i="1"/>
  <c r="AW18659" i="1"/>
  <c r="AW18660" i="1"/>
  <c r="AW18661" i="1"/>
  <c r="AW18662" i="1"/>
  <c r="AW18663" i="1"/>
  <c r="AW18664" i="1"/>
  <c r="AW18665" i="1"/>
  <c r="AW18666" i="1"/>
  <c r="AW18667" i="1"/>
  <c r="AW18668" i="1"/>
  <c r="AW18669" i="1"/>
  <c r="AW18670" i="1"/>
  <c r="AW18671" i="1"/>
  <c r="AW18672" i="1"/>
  <c r="AW18673" i="1"/>
  <c r="AW18674" i="1"/>
  <c r="AW18675" i="1"/>
  <c r="AW18676" i="1"/>
  <c r="AW18677" i="1"/>
  <c r="AW18678" i="1"/>
  <c r="AW18679" i="1"/>
  <c r="AW18680" i="1"/>
  <c r="AW18681" i="1"/>
  <c r="AW18682" i="1"/>
  <c r="AW18683" i="1"/>
  <c r="AW18684" i="1"/>
  <c r="AW18685" i="1"/>
  <c r="AW18686" i="1"/>
  <c r="AW18687" i="1"/>
  <c r="AW18688" i="1"/>
  <c r="AW18689" i="1"/>
  <c r="AW18690" i="1"/>
  <c r="AW18691" i="1"/>
  <c r="AW18692" i="1"/>
  <c r="AW18693" i="1"/>
  <c r="AW18694" i="1"/>
  <c r="AW18695" i="1"/>
  <c r="AW18696" i="1"/>
  <c r="AW18697" i="1"/>
  <c r="AW18698" i="1"/>
  <c r="AW18699" i="1"/>
  <c r="AW18700" i="1"/>
  <c r="AW18701" i="1"/>
  <c r="AW18702" i="1"/>
  <c r="AW18703" i="1"/>
  <c r="AW18704" i="1"/>
  <c r="AW18705" i="1"/>
  <c r="AW18706" i="1"/>
  <c r="AW18707" i="1"/>
  <c r="AW18708" i="1"/>
  <c r="AW18709" i="1"/>
  <c r="AW18710" i="1"/>
  <c r="AW18711" i="1"/>
  <c r="AW18712" i="1"/>
  <c r="AW18713" i="1"/>
  <c r="AW18714" i="1"/>
  <c r="AW18715" i="1"/>
  <c r="AW18716" i="1"/>
  <c r="AW18717" i="1"/>
  <c r="AW18718" i="1"/>
  <c r="AW18719" i="1"/>
  <c r="AW18720" i="1"/>
  <c r="AW18721" i="1"/>
  <c r="AW18722" i="1"/>
  <c r="AW18723" i="1"/>
  <c r="AW18724" i="1"/>
  <c r="AW18725" i="1"/>
  <c r="AW18726" i="1"/>
  <c r="AW18727" i="1"/>
  <c r="AW18728" i="1"/>
  <c r="AW18729" i="1"/>
  <c r="AW18730" i="1"/>
  <c r="AW18731" i="1"/>
  <c r="AW18732" i="1"/>
  <c r="AW18733" i="1"/>
  <c r="AW18734" i="1"/>
  <c r="AW18735" i="1"/>
  <c r="AW18736" i="1"/>
  <c r="AW18737" i="1"/>
  <c r="AW18738" i="1"/>
  <c r="AW18739" i="1"/>
  <c r="AW18740" i="1"/>
  <c r="AW18741" i="1"/>
  <c r="AW18742" i="1"/>
  <c r="AW18743" i="1"/>
  <c r="AW18744" i="1"/>
  <c r="AW18745" i="1"/>
  <c r="AW18746" i="1"/>
  <c r="AW18747" i="1"/>
  <c r="AW18748" i="1"/>
  <c r="AW18749" i="1"/>
  <c r="AW18750" i="1"/>
  <c r="AW18751" i="1"/>
  <c r="AW18752" i="1"/>
  <c r="AW18753" i="1"/>
  <c r="AW18754" i="1"/>
  <c r="AW18755" i="1"/>
  <c r="AW18756" i="1"/>
  <c r="AW18757" i="1"/>
  <c r="AW18758" i="1"/>
  <c r="AW18759" i="1"/>
  <c r="AW18760" i="1"/>
  <c r="AW18761" i="1"/>
  <c r="AW18762" i="1"/>
  <c r="AW18763" i="1"/>
  <c r="AW18764" i="1"/>
  <c r="AW18765" i="1"/>
  <c r="AW18766" i="1"/>
  <c r="AW18767" i="1"/>
  <c r="AW18768" i="1"/>
  <c r="AW18769" i="1"/>
  <c r="AW18770" i="1"/>
  <c r="AW18771" i="1"/>
  <c r="AW18772" i="1"/>
  <c r="AW18773" i="1"/>
  <c r="AW18774" i="1"/>
  <c r="AW18775" i="1"/>
  <c r="AW18776" i="1"/>
  <c r="AW18777" i="1"/>
  <c r="AW18778" i="1"/>
  <c r="AW18779" i="1"/>
  <c r="AW18780" i="1"/>
  <c r="AW18781" i="1"/>
  <c r="AW18782" i="1"/>
  <c r="AW18783" i="1"/>
  <c r="AW18784" i="1"/>
  <c r="AW18785" i="1"/>
  <c r="AW18786" i="1"/>
  <c r="AW18787" i="1"/>
  <c r="AW18788" i="1"/>
  <c r="AW18789" i="1"/>
  <c r="AW18790" i="1"/>
  <c r="AW18791" i="1"/>
  <c r="AW18792" i="1"/>
  <c r="AW18793" i="1"/>
  <c r="AW18794" i="1"/>
  <c r="AW18795" i="1"/>
  <c r="AW18796" i="1"/>
  <c r="AW18797" i="1"/>
  <c r="AW18798" i="1"/>
  <c r="AW18799" i="1"/>
  <c r="AW18800" i="1"/>
  <c r="AW18801" i="1"/>
  <c r="AW18802" i="1"/>
  <c r="AW18803" i="1"/>
  <c r="AW18804" i="1"/>
  <c r="AW18805" i="1"/>
  <c r="AW18806" i="1"/>
  <c r="AW18807" i="1"/>
  <c r="AW18808" i="1"/>
  <c r="AW18809" i="1"/>
  <c r="AW18810" i="1"/>
  <c r="AW18811" i="1"/>
  <c r="AW18812" i="1"/>
  <c r="AW18813" i="1"/>
  <c r="AW18814" i="1"/>
  <c r="AW18815" i="1"/>
  <c r="AW18816" i="1"/>
  <c r="AW18817" i="1"/>
  <c r="AW18818" i="1"/>
  <c r="AW18819" i="1"/>
  <c r="AW18820" i="1"/>
  <c r="AW18821" i="1"/>
  <c r="AW18822" i="1"/>
  <c r="AW18823" i="1"/>
  <c r="AW18824" i="1"/>
  <c r="AW18825" i="1"/>
  <c r="AW18826" i="1"/>
  <c r="AW18827" i="1"/>
  <c r="AW18828" i="1"/>
  <c r="AW18829" i="1"/>
  <c r="AW18830" i="1"/>
  <c r="AW18831" i="1"/>
  <c r="AW18832" i="1"/>
  <c r="AW18833" i="1"/>
  <c r="AW18834" i="1"/>
  <c r="AW18835" i="1"/>
  <c r="AW18836" i="1"/>
  <c r="AW18837" i="1"/>
  <c r="AW18838" i="1"/>
  <c r="AW18839" i="1"/>
  <c r="AW18840" i="1"/>
  <c r="AW18841" i="1"/>
  <c r="AW18842" i="1"/>
  <c r="AW18843" i="1"/>
  <c r="AW18844" i="1"/>
  <c r="AW18845" i="1"/>
  <c r="AW18846" i="1"/>
  <c r="AW18847" i="1"/>
  <c r="AW18848" i="1"/>
  <c r="AW18849" i="1"/>
  <c r="AW18850" i="1"/>
  <c r="AW18851" i="1"/>
  <c r="AW18852" i="1"/>
  <c r="AW18853" i="1"/>
  <c r="AW18854" i="1"/>
  <c r="AW18855" i="1"/>
  <c r="AW18856" i="1"/>
  <c r="AW18857" i="1"/>
  <c r="AW18858" i="1"/>
  <c r="AW18859" i="1"/>
  <c r="AW18860" i="1"/>
  <c r="AW18861" i="1"/>
  <c r="AW18862" i="1"/>
  <c r="AW18863" i="1"/>
  <c r="AW18864" i="1"/>
  <c r="AW18865" i="1"/>
  <c r="AW18866" i="1"/>
  <c r="AW18867" i="1"/>
  <c r="AW18868" i="1"/>
  <c r="AW18869" i="1"/>
  <c r="AW18870" i="1"/>
  <c r="AW18871" i="1"/>
  <c r="AW18872" i="1"/>
  <c r="AW18873" i="1"/>
  <c r="AW18874" i="1"/>
  <c r="AW18875" i="1"/>
  <c r="AW18876" i="1"/>
  <c r="AW18877" i="1"/>
  <c r="AW18878" i="1"/>
  <c r="AW18879" i="1"/>
  <c r="AW18880" i="1"/>
  <c r="AW18881" i="1"/>
  <c r="AW18882" i="1"/>
  <c r="AW18883" i="1"/>
  <c r="AW18884" i="1"/>
  <c r="AW18885" i="1"/>
  <c r="AW18886" i="1"/>
  <c r="AW18887" i="1"/>
  <c r="AW18888" i="1"/>
  <c r="AW18889" i="1"/>
  <c r="AW18890" i="1"/>
  <c r="AW18891" i="1"/>
  <c r="AW18892" i="1"/>
  <c r="AW18893" i="1"/>
  <c r="AW18894" i="1"/>
  <c r="AW18895" i="1"/>
  <c r="AW18896" i="1"/>
  <c r="AW18897" i="1"/>
  <c r="AW18898" i="1"/>
  <c r="AW18899" i="1"/>
  <c r="AW18900" i="1"/>
  <c r="AW18901" i="1"/>
  <c r="AW18902" i="1"/>
  <c r="AW18903" i="1"/>
  <c r="AW18904" i="1"/>
  <c r="AW18905" i="1"/>
  <c r="AW18906" i="1"/>
  <c r="AW18907" i="1"/>
  <c r="AW18908" i="1"/>
  <c r="AW18909" i="1"/>
  <c r="AW18910" i="1"/>
  <c r="AW18911" i="1"/>
  <c r="AW18912" i="1"/>
  <c r="AW18913" i="1"/>
  <c r="AW18914" i="1"/>
  <c r="AW18915" i="1"/>
  <c r="AW18916" i="1"/>
  <c r="AW18917" i="1"/>
  <c r="AW18918" i="1"/>
  <c r="AW18919" i="1"/>
  <c r="AW18920" i="1"/>
  <c r="AW18921" i="1"/>
  <c r="AW18922" i="1"/>
  <c r="AW18923" i="1"/>
  <c r="AW18924" i="1"/>
  <c r="AW18925" i="1"/>
  <c r="AW18926" i="1"/>
  <c r="AW18927" i="1"/>
  <c r="AW18928" i="1"/>
  <c r="AW18929" i="1"/>
  <c r="AW18930" i="1"/>
  <c r="AW18931" i="1"/>
  <c r="AW18932" i="1"/>
  <c r="AW18933" i="1"/>
  <c r="AW18934" i="1"/>
  <c r="AW18935" i="1"/>
  <c r="AW18936" i="1"/>
  <c r="AW18937" i="1"/>
  <c r="AW18938" i="1"/>
  <c r="AW18939" i="1"/>
  <c r="AW18940" i="1"/>
  <c r="AW18941" i="1"/>
  <c r="AW18942" i="1"/>
  <c r="AW18943" i="1"/>
  <c r="AW18944" i="1"/>
  <c r="AW18945" i="1"/>
  <c r="AW18946" i="1"/>
  <c r="AW18947" i="1"/>
  <c r="AW18948" i="1"/>
  <c r="AW18949" i="1"/>
  <c r="AW18950" i="1"/>
  <c r="AW18951" i="1"/>
  <c r="AW18952" i="1"/>
  <c r="AW18953" i="1"/>
  <c r="AW18954" i="1"/>
  <c r="AW18955" i="1"/>
  <c r="AW18956" i="1"/>
  <c r="AW18957" i="1"/>
  <c r="AW18958" i="1"/>
  <c r="AW18959" i="1"/>
  <c r="AW18960" i="1"/>
  <c r="AW18961" i="1"/>
  <c r="AW18962" i="1"/>
  <c r="AW18963" i="1"/>
  <c r="AW18964" i="1"/>
  <c r="AW18965" i="1"/>
  <c r="AW18966" i="1"/>
  <c r="AW18967" i="1"/>
  <c r="AW18968" i="1"/>
  <c r="AW18969" i="1"/>
  <c r="AW18970" i="1"/>
  <c r="AW18971" i="1"/>
  <c r="AW18972" i="1"/>
  <c r="AW18973" i="1"/>
  <c r="AW18974" i="1"/>
  <c r="AW18975" i="1"/>
  <c r="AW18976" i="1"/>
  <c r="AW18977" i="1"/>
  <c r="AW18978" i="1"/>
  <c r="AW18979" i="1"/>
  <c r="AW18980" i="1"/>
  <c r="AW18981" i="1"/>
  <c r="AW18982" i="1"/>
  <c r="AW18983" i="1"/>
  <c r="AW18984" i="1"/>
  <c r="AW18985" i="1"/>
  <c r="AW18986" i="1"/>
  <c r="AW18987" i="1"/>
  <c r="AW18988" i="1"/>
  <c r="AW18989" i="1"/>
  <c r="AW18990" i="1"/>
  <c r="AW18991" i="1"/>
  <c r="AW18992" i="1"/>
  <c r="AW18993" i="1"/>
  <c r="AW18994" i="1"/>
  <c r="AW18995" i="1"/>
  <c r="AW18996" i="1"/>
  <c r="AW18997" i="1"/>
  <c r="AW18998" i="1"/>
  <c r="AW18999" i="1"/>
  <c r="AW19000" i="1"/>
  <c r="AW19001" i="1"/>
  <c r="AW19002" i="1"/>
  <c r="AW19003" i="1"/>
  <c r="AW19004" i="1"/>
  <c r="AW19005" i="1"/>
  <c r="AW19006" i="1"/>
  <c r="AW19007" i="1"/>
  <c r="AW19008" i="1"/>
  <c r="AW19009" i="1"/>
  <c r="AW19010" i="1"/>
  <c r="AW19011" i="1"/>
  <c r="AW19012" i="1"/>
  <c r="AW19013" i="1"/>
  <c r="AW19014" i="1"/>
  <c r="AW19015" i="1"/>
  <c r="AW19016" i="1"/>
  <c r="AW19017" i="1"/>
  <c r="AW19018" i="1"/>
  <c r="AW19019" i="1"/>
  <c r="AW19020" i="1"/>
  <c r="AW19021" i="1"/>
  <c r="AW19022" i="1"/>
  <c r="AW19023" i="1"/>
  <c r="AW19024" i="1"/>
  <c r="AW19025" i="1"/>
  <c r="AW19026" i="1"/>
  <c r="AW19027" i="1"/>
  <c r="AW19028" i="1"/>
  <c r="AW19029" i="1"/>
  <c r="AW19030" i="1"/>
  <c r="AW19031" i="1"/>
  <c r="AW19032" i="1"/>
  <c r="AW19033" i="1"/>
  <c r="AW19034" i="1"/>
  <c r="AW19035" i="1"/>
  <c r="AW19036" i="1"/>
  <c r="AW19037" i="1"/>
  <c r="AW19038" i="1"/>
  <c r="AW19039" i="1"/>
  <c r="AW19040" i="1"/>
  <c r="AW19041" i="1"/>
  <c r="AW19042" i="1"/>
  <c r="AW19043" i="1"/>
  <c r="AW19044" i="1"/>
  <c r="AW19045" i="1"/>
  <c r="AW19046" i="1"/>
  <c r="AW19047" i="1"/>
  <c r="AW19048" i="1"/>
  <c r="AW19049" i="1"/>
  <c r="AW19050" i="1"/>
  <c r="AW19051" i="1"/>
  <c r="AW19052" i="1"/>
  <c r="AW19053" i="1"/>
  <c r="AW19054" i="1"/>
  <c r="AW19055" i="1"/>
  <c r="AW19056" i="1"/>
  <c r="AW19057" i="1"/>
  <c r="AW19058" i="1"/>
  <c r="AW19059" i="1"/>
  <c r="AW19060" i="1"/>
  <c r="AW19061" i="1"/>
  <c r="AW19062" i="1"/>
  <c r="AW19063" i="1"/>
  <c r="AW19064" i="1"/>
  <c r="AW19065" i="1"/>
  <c r="AW19066" i="1"/>
  <c r="AW19067" i="1"/>
  <c r="AW19068" i="1"/>
  <c r="AW19069" i="1"/>
  <c r="AW19070" i="1"/>
  <c r="AW19071" i="1"/>
  <c r="AW19072" i="1"/>
  <c r="AW19073" i="1"/>
  <c r="AW19074" i="1"/>
  <c r="AW19075" i="1"/>
  <c r="AW19076" i="1"/>
  <c r="AW19077" i="1"/>
  <c r="AW19078" i="1"/>
  <c r="AW19079" i="1"/>
  <c r="AW19080" i="1"/>
  <c r="AW19081" i="1"/>
  <c r="AW19082" i="1"/>
  <c r="AW19083" i="1"/>
  <c r="AW19084" i="1"/>
  <c r="AW19085" i="1"/>
  <c r="AW19086" i="1"/>
  <c r="AW19087" i="1"/>
  <c r="AW19088" i="1"/>
  <c r="AW19089" i="1"/>
  <c r="AW19090" i="1"/>
  <c r="AW19091" i="1"/>
  <c r="AW19092" i="1"/>
  <c r="AW19093" i="1"/>
  <c r="AW19094" i="1"/>
  <c r="AW19095" i="1"/>
  <c r="AW19096" i="1"/>
  <c r="AW19097" i="1"/>
  <c r="AW19098" i="1"/>
  <c r="AW19099" i="1"/>
  <c r="AW19100" i="1"/>
  <c r="AW19101" i="1"/>
  <c r="AW19102" i="1"/>
  <c r="AW19103" i="1"/>
  <c r="AW19104" i="1"/>
  <c r="AW19105" i="1"/>
  <c r="AW19106" i="1"/>
  <c r="AW19107" i="1"/>
  <c r="AW19108" i="1"/>
  <c r="AW19109" i="1"/>
  <c r="AW19110" i="1"/>
  <c r="AW19111" i="1"/>
  <c r="AW19112" i="1"/>
  <c r="AW19113" i="1"/>
  <c r="AW19114" i="1"/>
  <c r="AW19115" i="1"/>
  <c r="AW19116" i="1"/>
  <c r="AW19117" i="1"/>
  <c r="AW19118" i="1"/>
  <c r="AW19119" i="1"/>
  <c r="AW19120" i="1"/>
  <c r="AW19121" i="1"/>
  <c r="AW19122" i="1"/>
  <c r="AW19123" i="1"/>
  <c r="AW19124" i="1"/>
  <c r="AW19125" i="1"/>
  <c r="AW19126" i="1"/>
  <c r="AW19127" i="1"/>
  <c r="AW19128" i="1"/>
  <c r="AW19129" i="1"/>
  <c r="AW19130" i="1"/>
  <c r="AW19131" i="1"/>
  <c r="AW19132" i="1"/>
  <c r="AW19133" i="1"/>
  <c r="AW19134" i="1"/>
  <c r="AW19135" i="1"/>
  <c r="AW19136" i="1"/>
  <c r="AW19137" i="1"/>
  <c r="AW19138" i="1"/>
  <c r="AW19139" i="1"/>
  <c r="AW19140" i="1"/>
  <c r="AW19141" i="1"/>
  <c r="AW19142" i="1"/>
  <c r="AW19143" i="1"/>
  <c r="AW19144" i="1"/>
  <c r="AW19145" i="1"/>
  <c r="AW19146" i="1"/>
  <c r="AW19147" i="1"/>
  <c r="AW19148" i="1"/>
  <c r="AW19149" i="1"/>
  <c r="AW19150" i="1"/>
  <c r="AW19151" i="1"/>
  <c r="AW19152" i="1"/>
  <c r="AW19153" i="1"/>
  <c r="AW19154" i="1"/>
  <c r="AW19155" i="1"/>
  <c r="AW19156" i="1"/>
  <c r="AW19157" i="1"/>
  <c r="AW19158" i="1"/>
  <c r="AW19159" i="1"/>
  <c r="AW19160" i="1"/>
  <c r="AW19161" i="1"/>
  <c r="AW19162" i="1"/>
  <c r="AW19163" i="1"/>
  <c r="AW19164" i="1"/>
  <c r="AW19165" i="1"/>
  <c r="AW19166" i="1"/>
  <c r="AW19167" i="1"/>
  <c r="AW19168" i="1"/>
  <c r="AW19169" i="1"/>
  <c r="AW19170" i="1"/>
  <c r="AW19171" i="1"/>
  <c r="AW19172" i="1"/>
  <c r="AW19173" i="1"/>
  <c r="AW19174" i="1"/>
  <c r="AW19175" i="1"/>
  <c r="AW19176" i="1"/>
  <c r="AW19177" i="1"/>
  <c r="AW19178" i="1"/>
  <c r="AW19179" i="1"/>
  <c r="AW19180" i="1"/>
  <c r="AW19181" i="1"/>
  <c r="AW19182" i="1"/>
  <c r="AW19183" i="1"/>
  <c r="AW19184" i="1"/>
  <c r="AW19185" i="1"/>
  <c r="AW19186" i="1"/>
  <c r="AW19187" i="1"/>
  <c r="AW19188" i="1"/>
  <c r="AW19189" i="1"/>
  <c r="AW19190" i="1"/>
  <c r="AW19191" i="1"/>
  <c r="AW19192" i="1"/>
  <c r="AW19193" i="1"/>
  <c r="AW19194" i="1"/>
  <c r="AW19195" i="1"/>
  <c r="AW19196" i="1"/>
  <c r="AW19197" i="1"/>
  <c r="AW19198" i="1"/>
  <c r="AW19199" i="1"/>
  <c r="AW19200" i="1"/>
  <c r="AW19201" i="1"/>
  <c r="AW19202" i="1"/>
  <c r="AW19203" i="1"/>
  <c r="AW19204" i="1"/>
  <c r="AW19205" i="1"/>
  <c r="AW19206" i="1"/>
  <c r="AW19207" i="1"/>
  <c r="AW19208" i="1"/>
  <c r="AW19209" i="1"/>
  <c r="AW19210" i="1"/>
  <c r="AW19211" i="1"/>
  <c r="AW19212" i="1"/>
  <c r="AW19213" i="1"/>
  <c r="AW19214" i="1"/>
  <c r="AW19215" i="1"/>
  <c r="AW19216" i="1"/>
  <c r="AW19217" i="1"/>
  <c r="AW19218" i="1"/>
  <c r="AW19219" i="1"/>
  <c r="AW19220" i="1"/>
  <c r="AW19221" i="1"/>
  <c r="AW19222" i="1"/>
  <c r="AW19223" i="1"/>
  <c r="AW19224" i="1"/>
  <c r="AW19225" i="1"/>
  <c r="AW19226" i="1"/>
  <c r="AW19227" i="1"/>
  <c r="AW19228" i="1"/>
  <c r="AW19229" i="1"/>
  <c r="AW19230" i="1"/>
  <c r="AW19231" i="1"/>
  <c r="AW19232" i="1"/>
  <c r="AW19233" i="1"/>
  <c r="AW19234" i="1"/>
  <c r="AW19235" i="1"/>
  <c r="AW19236" i="1"/>
  <c r="AW19237" i="1"/>
  <c r="AW19238" i="1"/>
  <c r="AW19239" i="1"/>
  <c r="AW19240" i="1"/>
  <c r="AW19241" i="1"/>
  <c r="AW19242" i="1"/>
  <c r="AW19243" i="1"/>
  <c r="AW19244" i="1"/>
  <c r="AW19245" i="1"/>
  <c r="AW19246" i="1"/>
  <c r="AW19247" i="1"/>
  <c r="AW19248" i="1"/>
  <c r="AW19249" i="1"/>
  <c r="AW19250" i="1"/>
  <c r="AW19251" i="1"/>
  <c r="AW19252" i="1"/>
  <c r="AW19253" i="1"/>
  <c r="AW19254" i="1"/>
  <c r="AW19255" i="1"/>
  <c r="AW19256" i="1"/>
  <c r="AW19257" i="1"/>
  <c r="AW19258" i="1"/>
  <c r="AW19259" i="1"/>
  <c r="AW19260" i="1"/>
  <c r="AW19261" i="1"/>
  <c r="AW19262" i="1"/>
  <c r="AW19263" i="1"/>
  <c r="AW19264" i="1"/>
  <c r="AW19265" i="1"/>
  <c r="AW19266" i="1"/>
  <c r="AW19267" i="1"/>
  <c r="AW19268" i="1"/>
  <c r="AW19269" i="1"/>
  <c r="AW19270" i="1"/>
  <c r="AW19271" i="1"/>
  <c r="AW19272" i="1"/>
  <c r="AW19273" i="1"/>
  <c r="AW19274" i="1"/>
  <c r="AW19275" i="1"/>
  <c r="AW19276" i="1"/>
  <c r="AW19277" i="1"/>
  <c r="AW19278" i="1"/>
  <c r="AW19279" i="1"/>
  <c r="AW19280" i="1"/>
  <c r="AW19281" i="1"/>
  <c r="AW19282" i="1"/>
  <c r="AW19283" i="1"/>
  <c r="AW19284" i="1"/>
  <c r="AW19285" i="1"/>
  <c r="AW19286" i="1"/>
  <c r="AW19287" i="1"/>
  <c r="AW19288" i="1"/>
  <c r="AW19289" i="1"/>
  <c r="AW19290" i="1"/>
  <c r="AW19291" i="1"/>
  <c r="AW19292" i="1"/>
  <c r="AW19293" i="1"/>
  <c r="AW19294" i="1"/>
  <c r="AW19295" i="1"/>
  <c r="AW19296" i="1"/>
  <c r="AW19297" i="1"/>
  <c r="AW19298" i="1"/>
  <c r="AW19299" i="1"/>
  <c r="AW19300" i="1"/>
  <c r="AW19301" i="1"/>
  <c r="AW19302" i="1"/>
  <c r="AW19303" i="1"/>
  <c r="AW19304" i="1"/>
  <c r="AW19305" i="1"/>
  <c r="AW19306" i="1"/>
  <c r="AW19307" i="1"/>
  <c r="AW19308" i="1"/>
  <c r="AW19309" i="1"/>
  <c r="AW19310" i="1"/>
  <c r="AW19311" i="1"/>
  <c r="AW19312" i="1"/>
  <c r="AW19313" i="1"/>
  <c r="AW19314" i="1"/>
  <c r="AW19315" i="1"/>
  <c r="AW19316" i="1"/>
  <c r="AW19317" i="1"/>
  <c r="AW19318" i="1"/>
  <c r="AW19319" i="1"/>
  <c r="AW19320" i="1"/>
  <c r="AW19321" i="1"/>
  <c r="AW19322" i="1"/>
  <c r="AW19323" i="1"/>
  <c r="AW19324" i="1"/>
  <c r="AW19325" i="1"/>
  <c r="AW19326" i="1"/>
  <c r="AW19327" i="1"/>
  <c r="AW19328" i="1"/>
  <c r="AW19329" i="1"/>
  <c r="AW19330" i="1"/>
  <c r="AW19331" i="1"/>
  <c r="AW19332" i="1"/>
  <c r="AW19333" i="1"/>
  <c r="AW19334" i="1"/>
  <c r="AW19335" i="1"/>
  <c r="AW19336" i="1"/>
  <c r="AW19337" i="1"/>
  <c r="AW19338" i="1"/>
  <c r="AW19339" i="1"/>
  <c r="AW19340" i="1"/>
  <c r="AW19341" i="1"/>
  <c r="AW19342" i="1"/>
  <c r="AW19343" i="1"/>
  <c r="AW19344" i="1"/>
  <c r="AW19345" i="1"/>
  <c r="AW19346" i="1"/>
  <c r="AW19347" i="1"/>
  <c r="AW19348" i="1"/>
  <c r="AW19349" i="1"/>
  <c r="AW19350" i="1"/>
  <c r="AW19351" i="1"/>
  <c r="AW19352" i="1"/>
  <c r="AW19353" i="1"/>
  <c r="AW19354" i="1"/>
  <c r="AW19355" i="1"/>
  <c r="AW19356" i="1"/>
  <c r="AW19357" i="1"/>
  <c r="AW19358" i="1"/>
  <c r="AW19359" i="1"/>
  <c r="AW19360" i="1"/>
  <c r="AW19361" i="1"/>
  <c r="AW19362" i="1"/>
  <c r="AW19363" i="1"/>
  <c r="AW19364" i="1"/>
  <c r="AW19365" i="1"/>
  <c r="AW19366" i="1"/>
  <c r="AW19367" i="1"/>
  <c r="AW19368" i="1"/>
  <c r="AW19369" i="1"/>
  <c r="AW19370" i="1"/>
  <c r="AW19371" i="1"/>
  <c r="AW19372" i="1"/>
  <c r="AW19373" i="1"/>
  <c r="AW19374" i="1"/>
  <c r="AW19375" i="1"/>
  <c r="AW19376" i="1"/>
  <c r="AW19377" i="1"/>
  <c r="AW19378" i="1"/>
  <c r="AW19379" i="1"/>
  <c r="AW19380" i="1"/>
  <c r="AW19381" i="1"/>
  <c r="AW19382" i="1"/>
  <c r="AW19383" i="1"/>
  <c r="AW19384" i="1"/>
  <c r="AW19385" i="1"/>
  <c r="AW19386" i="1"/>
  <c r="AW19387" i="1"/>
  <c r="AW19388" i="1"/>
  <c r="AW19389" i="1"/>
  <c r="AW19390" i="1"/>
  <c r="AW19391" i="1"/>
  <c r="AW19392" i="1"/>
  <c r="AW19393" i="1"/>
  <c r="AW19394" i="1"/>
  <c r="AW19395" i="1"/>
  <c r="AW19396" i="1"/>
  <c r="AW19397" i="1"/>
  <c r="AW19398" i="1"/>
  <c r="AW19399" i="1"/>
  <c r="AW19400" i="1"/>
  <c r="AW19401" i="1"/>
  <c r="AW19402" i="1"/>
  <c r="AW19403" i="1"/>
  <c r="AW19404" i="1"/>
  <c r="AW19405" i="1"/>
  <c r="AW19406" i="1"/>
  <c r="AW19407" i="1"/>
  <c r="AW19408" i="1"/>
  <c r="AW19409" i="1"/>
  <c r="AW19410" i="1"/>
  <c r="AW19411" i="1"/>
  <c r="AW19412" i="1"/>
  <c r="AW19413" i="1"/>
  <c r="AW19414" i="1"/>
  <c r="AW19415" i="1"/>
  <c r="AW19416" i="1"/>
  <c r="AW19417" i="1"/>
  <c r="AW19418" i="1"/>
  <c r="AW19419" i="1"/>
  <c r="AW19420" i="1"/>
  <c r="AW19421" i="1"/>
  <c r="AW19422" i="1"/>
  <c r="AW19423" i="1"/>
  <c r="AW19424" i="1"/>
  <c r="AW19425" i="1"/>
  <c r="AW19426" i="1"/>
  <c r="AW19427" i="1"/>
  <c r="AW19428" i="1"/>
  <c r="AW19429" i="1"/>
  <c r="AW19430" i="1"/>
  <c r="AW19431" i="1"/>
  <c r="AW19432" i="1"/>
  <c r="AW19433" i="1"/>
  <c r="AW19434" i="1"/>
  <c r="AW19435" i="1"/>
  <c r="AW19436" i="1"/>
  <c r="AW19437" i="1"/>
  <c r="AW19438" i="1"/>
  <c r="AW19439" i="1"/>
  <c r="AW19440" i="1"/>
  <c r="AW19441" i="1"/>
  <c r="AW19442" i="1"/>
  <c r="AW19443" i="1"/>
  <c r="AW19444" i="1"/>
  <c r="AW19445" i="1"/>
  <c r="AW19446" i="1"/>
  <c r="AW19447" i="1"/>
  <c r="AW19448" i="1"/>
  <c r="AW19449" i="1"/>
  <c r="AW19450" i="1"/>
  <c r="AW19451" i="1"/>
  <c r="AW19452" i="1"/>
  <c r="AW19453" i="1"/>
  <c r="AW19454" i="1"/>
  <c r="AW19455" i="1"/>
  <c r="AW19456" i="1"/>
  <c r="AW19457" i="1"/>
  <c r="AW19458" i="1"/>
  <c r="AW19459" i="1"/>
  <c r="AW19460" i="1"/>
  <c r="AW19461" i="1"/>
  <c r="AW19462" i="1"/>
  <c r="AW19463" i="1"/>
  <c r="AW19464" i="1"/>
  <c r="AW19465" i="1"/>
  <c r="AW19466" i="1"/>
  <c r="AW19467" i="1"/>
  <c r="AW19468" i="1"/>
  <c r="AW19469" i="1"/>
  <c r="AW19470" i="1"/>
  <c r="AW19471" i="1"/>
  <c r="AW19472" i="1"/>
  <c r="AW19473" i="1"/>
  <c r="AW19474" i="1"/>
  <c r="AW19475" i="1"/>
  <c r="AW19476" i="1"/>
  <c r="AW19477" i="1"/>
  <c r="AW19478" i="1"/>
  <c r="AW19479" i="1"/>
  <c r="AW19480" i="1"/>
  <c r="AW19481" i="1"/>
  <c r="AW19482" i="1"/>
  <c r="AW19483" i="1"/>
  <c r="AW19484" i="1"/>
  <c r="AW19485" i="1"/>
  <c r="AW19486" i="1"/>
  <c r="AW19487" i="1"/>
  <c r="AW19488" i="1"/>
  <c r="AW19489" i="1"/>
  <c r="AW19490" i="1"/>
  <c r="AW19491" i="1"/>
  <c r="AW19492" i="1"/>
  <c r="AW19493" i="1"/>
  <c r="AW19494" i="1"/>
  <c r="AW19495" i="1"/>
  <c r="AW19496" i="1"/>
  <c r="AW19497" i="1"/>
  <c r="AW19498" i="1"/>
  <c r="AW19499" i="1"/>
  <c r="AW19500" i="1"/>
  <c r="AW19501" i="1"/>
  <c r="AW19502" i="1"/>
  <c r="AW19503" i="1"/>
  <c r="AW19504" i="1"/>
  <c r="AW19505" i="1"/>
  <c r="AW19506" i="1"/>
  <c r="AW19507" i="1"/>
  <c r="AW19508" i="1"/>
  <c r="AW19509" i="1"/>
  <c r="AW19510" i="1"/>
  <c r="AW19511" i="1"/>
  <c r="AW19512" i="1"/>
  <c r="AW19513" i="1"/>
  <c r="AW19514" i="1"/>
  <c r="AW19515" i="1"/>
  <c r="AW19516" i="1"/>
  <c r="AW19517" i="1"/>
  <c r="AW19518" i="1"/>
  <c r="AW19519" i="1"/>
  <c r="AW19520" i="1"/>
  <c r="AW19521" i="1"/>
  <c r="AW19522" i="1"/>
  <c r="AW19523" i="1"/>
  <c r="AW19524" i="1"/>
  <c r="AW19525" i="1"/>
  <c r="AW19526" i="1"/>
  <c r="AW19527" i="1"/>
  <c r="AW19528" i="1"/>
  <c r="AW19529" i="1"/>
  <c r="AW19530" i="1"/>
  <c r="AW19531" i="1"/>
  <c r="AW19532" i="1"/>
  <c r="AW19533" i="1"/>
  <c r="AW19534" i="1"/>
  <c r="AW19535" i="1"/>
  <c r="AW19536" i="1"/>
  <c r="AW19537" i="1"/>
  <c r="AW19538" i="1"/>
  <c r="AW19539" i="1"/>
  <c r="AW19540" i="1"/>
  <c r="AW19541" i="1"/>
  <c r="AW19542" i="1"/>
  <c r="AW19543" i="1"/>
  <c r="AW19544" i="1"/>
  <c r="AW19545" i="1"/>
  <c r="AW19546" i="1"/>
  <c r="AW19547" i="1"/>
  <c r="AW19548" i="1"/>
  <c r="AW19549" i="1"/>
  <c r="AW19550" i="1"/>
  <c r="AW19551" i="1"/>
  <c r="AW19552" i="1"/>
  <c r="AW19553" i="1"/>
  <c r="AW19554" i="1"/>
  <c r="AW19555" i="1"/>
  <c r="AW19556" i="1"/>
  <c r="AW19557" i="1"/>
  <c r="AW19558" i="1"/>
  <c r="AW19559" i="1"/>
  <c r="AW19560" i="1"/>
  <c r="AW19561" i="1"/>
  <c r="AW19562" i="1"/>
  <c r="AW19563" i="1"/>
  <c r="AW19564" i="1"/>
  <c r="AW19565" i="1"/>
  <c r="AW19566" i="1"/>
  <c r="AW19567" i="1"/>
  <c r="AW19568" i="1"/>
  <c r="AW19569" i="1"/>
  <c r="AW19570" i="1"/>
  <c r="AW19571" i="1"/>
  <c r="AW19572" i="1"/>
  <c r="AW19573" i="1"/>
  <c r="AW19574" i="1"/>
  <c r="AW19575" i="1"/>
  <c r="AW19576" i="1"/>
  <c r="AW19577" i="1"/>
  <c r="AW19578" i="1"/>
  <c r="AW19579" i="1"/>
  <c r="AW19580" i="1"/>
  <c r="AW19581" i="1"/>
  <c r="AW19582" i="1"/>
  <c r="AW19583" i="1"/>
  <c r="AW19584" i="1"/>
  <c r="AW19585" i="1"/>
  <c r="AW19586" i="1"/>
  <c r="AW19587" i="1"/>
  <c r="AW19588" i="1"/>
  <c r="AW19589" i="1"/>
  <c r="AW19590" i="1"/>
  <c r="AW19591" i="1"/>
  <c r="AW19592" i="1"/>
  <c r="AW19593" i="1"/>
  <c r="AW19594" i="1"/>
  <c r="AW19595" i="1"/>
  <c r="AW19596" i="1"/>
  <c r="AW19597" i="1"/>
  <c r="AW19598" i="1"/>
  <c r="AW19599" i="1"/>
  <c r="AW19600" i="1"/>
  <c r="AW19601" i="1"/>
  <c r="AW19602" i="1"/>
  <c r="AW19603" i="1"/>
  <c r="AW19604" i="1"/>
  <c r="AW19605" i="1"/>
  <c r="AW19606" i="1"/>
  <c r="AW19607" i="1"/>
  <c r="AW19608" i="1"/>
  <c r="AW19609" i="1"/>
  <c r="AW19610" i="1"/>
  <c r="AW19611" i="1"/>
  <c r="AW19612" i="1"/>
  <c r="AW19613" i="1"/>
  <c r="AW19614" i="1"/>
  <c r="AW19615" i="1"/>
  <c r="AW19616" i="1"/>
  <c r="AW19617" i="1"/>
  <c r="AW19618" i="1"/>
  <c r="AW19619" i="1"/>
  <c r="AW19620" i="1"/>
  <c r="AW19621" i="1"/>
  <c r="AW19622" i="1"/>
  <c r="AW19623" i="1"/>
  <c r="AW19624" i="1"/>
  <c r="AW19625" i="1"/>
  <c r="AW19626" i="1"/>
  <c r="AW19627" i="1"/>
  <c r="AW19628" i="1"/>
  <c r="AW19629" i="1"/>
  <c r="AW19630" i="1"/>
  <c r="AW19631" i="1"/>
  <c r="AW19632" i="1"/>
  <c r="AW19633" i="1"/>
  <c r="AW19634" i="1"/>
  <c r="AW19635" i="1"/>
  <c r="AW19636" i="1"/>
  <c r="AW19637" i="1"/>
  <c r="AW19638" i="1"/>
  <c r="AW19639" i="1"/>
  <c r="AW19640" i="1"/>
  <c r="AW19641" i="1"/>
  <c r="AW19642" i="1"/>
  <c r="AW19643" i="1"/>
  <c r="AW19644" i="1"/>
  <c r="AW19645" i="1"/>
  <c r="AW19646" i="1"/>
  <c r="AW19647" i="1"/>
  <c r="AW19648" i="1"/>
  <c r="AW19649" i="1"/>
  <c r="AW19650" i="1"/>
  <c r="AW19651" i="1"/>
  <c r="AW19652" i="1"/>
  <c r="AW19653" i="1"/>
  <c r="AW19654" i="1"/>
  <c r="AW19655" i="1"/>
  <c r="AW19656" i="1"/>
  <c r="AW19657" i="1"/>
  <c r="AW19658" i="1"/>
  <c r="AW19659" i="1"/>
  <c r="AW19660" i="1"/>
  <c r="AW19661" i="1"/>
  <c r="AW19662" i="1"/>
  <c r="AW19663" i="1"/>
  <c r="AW19664" i="1"/>
  <c r="AW19665" i="1"/>
  <c r="AW19666" i="1"/>
  <c r="AW19667" i="1"/>
  <c r="AW19668" i="1"/>
  <c r="AW19669" i="1"/>
  <c r="AW19670" i="1"/>
  <c r="AW19671" i="1"/>
  <c r="AW19672" i="1"/>
  <c r="AW19673" i="1"/>
  <c r="AW19674" i="1"/>
  <c r="AW19675" i="1"/>
  <c r="AW19676" i="1"/>
  <c r="AW19677" i="1"/>
  <c r="AW19678" i="1"/>
  <c r="AW19679" i="1"/>
  <c r="AW19680" i="1"/>
  <c r="AW19681" i="1"/>
  <c r="AW19682" i="1"/>
  <c r="AW19683" i="1"/>
  <c r="AW19684" i="1"/>
  <c r="AW19685" i="1"/>
  <c r="AW19686" i="1"/>
  <c r="AW19687" i="1"/>
  <c r="AW19688" i="1"/>
  <c r="AW19689" i="1"/>
  <c r="AW19690" i="1"/>
  <c r="AW19691" i="1"/>
  <c r="AW19692" i="1"/>
  <c r="AW19693" i="1"/>
  <c r="AW19694" i="1"/>
  <c r="AW19695" i="1"/>
  <c r="AW19696" i="1"/>
  <c r="AW19697" i="1"/>
  <c r="AW19698" i="1"/>
  <c r="AW19699" i="1"/>
  <c r="AW19700" i="1"/>
  <c r="AW19701" i="1"/>
  <c r="AW19702" i="1"/>
  <c r="AW19703" i="1"/>
  <c r="AW19704" i="1"/>
  <c r="AW19705" i="1"/>
  <c r="AW19706" i="1"/>
  <c r="AW19707" i="1"/>
  <c r="AW19708" i="1"/>
  <c r="AW19709" i="1"/>
  <c r="AW19710" i="1"/>
  <c r="AW19711" i="1"/>
  <c r="AW19712" i="1"/>
  <c r="AW19713" i="1"/>
  <c r="AW19714" i="1"/>
  <c r="AW19715" i="1"/>
  <c r="AW19716" i="1"/>
  <c r="AW19717" i="1"/>
  <c r="AW19718" i="1"/>
  <c r="AW19719" i="1"/>
  <c r="AW19720" i="1"/>
  <c r="AW19721" i="1"/>
  <c r="AW19722" i="1"/>
  <c r="AW19723" i="1"/>
  <c r="AW19724" i="1"/>
  <c r="AW19725" i="1"/>
  <c r="AW19726" i="1"/>
  <c r="AW19727" i="1"/>
  <c r="AW19728" i="1"/>
  <c r="AW19729" i="1"/>
  <c r="AW19730" i="1"/>
  <c r="AW19731" i="1"/>
  <c r="AW19732" i="1"/>
  <c r="AW19733" i="1"/>
  <c r="AW19734" i="1"/>
  <c r="AW19735" i="1"/>
  <c r="AW19736" i="1"/>
  <c r="AW19737" i="1"/>
  <c r="AW19738" i="1"/>
  <c r="AW19739" i="1"/>
  <c r="AW19740" i="1"/>
  <c r="AW19741" i="1"/>
  <c r="AW19742" i="1"/>
  <c r="AW19743" i="1"/>
  <c r="AW19744" i="1"/>
  <c r="AW19745" i="1"/>
  <c r="AW19746" i="1"/>
  <c r="AW19747" i="1"/>
  <c r="AW19748" i="1"/>
  <c r="AW19749" i="1"/>
  <c r="AW19750" i="1"/>
  <c r="AW19751" i="1"/>
  <c r="AW19752" i="1"/>
  <c r="AW19753" i="1"/>
  <c r="AW19754" i="1"/>
  <c r="AW19755" i="1"/>
  <c r="AW19756" i="1"/>
  <c r="AW19757" i="1"/>
  <c r="AW19758" i="1"/>
  <c r="AW19759" i="1"/>
  <c r="AW19760" i="1"/>
  <c r="AW19761" i="1"/>
  <c r="AW19762" i="1"/>
  <c r="AW19763" i="1"/>
  <c r="AW19764" i="1"/>
  <c r="AW19765" i="1"/>
  <c r="AW19766" i="1"/>
  <c r="AW19767" i="1"/>
  <c r="AW19768" i="1"/>
  <c r="AW19769" i="1"/>
  <c r="AW19770" i="1"/>
  <c r="AW19771" i="1"/>
  <c r="AW19772" i="1"/>
  <c r="AW19773" i="1"/>
  <c r="AW19774" i="1"/>
  <c r="AW19775" i="1"/>
  <c r="AW19776" i="1"/>
  <c r="AW19777" i="1"/>
  <c r="AW19778" i="1"/>
  <c r="AW19779" i="1"/>
  <c r="AW19780" i="1"/>
  <c r="AW19781" i="1"/>
  <c r="AW19782" i="1"/>
  <c r="AW19783" i="1"/>
  <c r="AW19784" i="1"/>
  <c r="AW19785" i="1"/>
  <c r="AW19786" i="1"/>
  <c r="AW19787" i="1"/>
  <c r="AW19788" i="1"/>
  <c r="AW19789" i="1"/>
  <c r="AW19790" i="1"/>
  <c r="AW19791" i="1"/>
  <c r="AW19792" i="1"/>
  <c r="AW19793" i="1"/>
  <c r="AW19794" i="1"/>
  <c r="AW19795" i="1"/>
  <c r="AW19796" i="1"/>
  <c r="AW19797" i="1"/>
  <c r="AW19798" i="1"/>
  <c r="AW19799" i="1"/>
  <c r="AW19800" i="1"/>
  <c r="AW19801" i="1"/>
  <c r="AW19802" i="1"/>
  <c r="AW19803" i="1"/>
  <c r="AW19804" i="1"/>
  <c r="AW19805" i="1"/>
  <c r="AW19806" i="1"/>
  <c r="AW19807" i="1"/>
  <c r="AW19808" i="1"/>
  <c r="AW19809" i="1"/>
  <c r="AW19810" i="1"/>
  <c r="AW19811" i="1"/>
  <c r="AW19812" i="1"/>
  <c r="AW19813" i="1"/>
  <c r="AW19814" i="1"/>
  <c r="AW19815" i="1"/>
  <c r="AW19816" i="1"/>
  <c r="AW19817" i="1"/>
  <c r="AW19818" i="1"/>
  <c r="AW19819" i="1"/>
  <c r="AW19820" i="1"/>
  <c r="AW19821" i="1"/>
  <c r="AW19822" i="1"/>
  <c r="AW19823" i="1"/>
  <c r="AW19824" i="1"/>
  <c r="AW19825" i="1"/>
  <c r="AW19826" i="1"/>
  <c r="AW19827" i="1"/>
  <c r="AW19828" i="1"/>
  <c r="AW19829" i="1"/>
  <c r="AW19830" i="1"/>
  <c r="AW19831" i="1"/>
  <c r="AW19832" i="1"/>
  <c r="AW19833" i="1"/>
  <c r="AW19834" i="1"/>
  <c r="AW19835" i="1"/>
  <c r="AW19836" i="1"/>
  <c r="AW19837" i="1"/>
  <c r="AW19838" i="1"/>
  <c r="AW19839" i="1"/>
  <c r="AW19840" i="1"/>
  <c r="AW19841" i="1"/>
  <c r="AW19842" i="1"/>
  <c r="AW19843" i="1"/>
  <c r="AW19844" i="1"/>
  <c r="AW19845" i="1"/>
  <c r="AW19846" i="1"/>
  <c r="AW19847" i="1"/>
  <c r="AW19848" i="1"/>
  <c r="AW19849" i="1"/>
  <c r="AW19850" i="1"/>
  <c r="AW19851" i="1"/>
  <c r="AW19852" i="1"/>
  <c r="AW19853" i="1"/>
  <c r="AW19854" i="1"/>
  <c r="AW19855" i="1"/>
  <c r="AW19856" i="1"/>
  <c r="AW19857" i="1"/>
  <c r="AW19858" i="1"/>
  <c r="AW19859" i="1"/>
  <c r="AW19860" i="1"/>
  <c r="AW19861" i="1"/>
  <c r="AW19862" i="1"/>
  <c r="AW19863" i="1"/>
  <c r="AW19864" i="1"/>
  <c r="AW19865" i="1"/>
  <c r="AW19866" i="1"/>
  <c r="AW19867" i="1"/>
  <c r="AW19868" i="1"/>
  <c r="AW19869" i="1"/>
  <c r="AW19870" i="1"/>
  <c r="AW19871" i="1"/>
  <c r="AW19872" i="1"/>
  <c r="AW19873" i="1"/>
  <c r="AW19874" i="1"/>
  <c r="AW19875" i="1"/>
  <c r="AW19876" i="1"/>
  <c r="AW19877" i="1"/>
  <c r="AW19878" i="1"/>
  <c r="AW19879" i="1"/>
  <c r="AW19880" i="1"/>
  <c r="AW19881" i="1"/>
  <c r="AW19882" i="1"/>
  <c r="AW19883" i="1"/>
  <c r="AW19884" i="1"/>
  <c r="AW19885" i="1"/>
  <c r="AW19886" i="1"/>
  <c r="AW19887" i="1"/>
  <c r="AW19888" i="1"/>
  <c r="AW19889" i="1"/>
  <c r="AW19890" i="1"/>
  <c r="AW19891" i="1"/>
  <c r="AW19892" i="1"/>
  <c r="AW19893" i="1"/>
  <c r="AW19894" i="1"/>
  <c r="AW19895" i="1"/>
  <c r="AW19896" i="1"/>
  <c r="AW19897" i="1"/>
  <c r="AW19898" i="1"/>
  <c r="AW19899" i="1"/>
  <c r="AW19900" i="1"/>
  <c r="AW19901" i="1"/>
  <c r="AW19902" i="1"/>
  <c r="AW19903" i="1"/>
  <c r="AW19904" i="1"/>
  <c r="AW19905" i="1"/>
  <c r="AW19906" i="1"/>
  <c r="AW19907" i="1"/>
  <c r="AW19908" i="1"/>
  <c r="AW19909" i="1"/>
  <c r="AW19910" i="1"/>
  <c r="AW19911" i="1"/>
  <c r="AW19912" i="1"/>
  <c r="AW19913" i="1"/>
  <c r="AW19914" i="1"/>
  <c r="AW19915" i="1"/>
  <c r="AW19916" i="1"/>
  <c r="AW19917" i="1"/>
  <c r="AW19918" i="1"/>
  <c r="AW19919" i="1"/>
  <c r="AW19920" i="1"/>
  <c r="AW19921" i="1"/>
  <c r="AW19922" i="1"/>
  <c r="AW19923" i="1"/>
  <c r="AW19924" i="1"/>
  <c r="AW19925" i="1"/>
  <c r="AW19926" i="1"/>
  <c r="AW19927" i="1"/>
  <c r="AW19928" i="1"/>
  <c r="AW19929" i="1"/>
  <c r="AW19930" i="1"/>
  <c r="AW19931" i="1"/>
  <c r="AW19932" i="1"/>
  <c r="AW19933" i="1"/>
  <c r="AW19934" i="1"/>
  <c r="AW19935" i="1"/>
  <c r="AW19936" i="1"/>
  <c r="AW19937" i="1"/>
  <c r="AW19938" i="1"/>
  <c r="AW19939" i="1"/>
  <c r="AW19940" i="1"/>
  <c r="AW19941" i="1"/>
  <c r="AW19942" i="1"/>
  <c r="AW19943" i="1"/>
  <c r="AW19944" i="1"/>
  <c r="AW19945" i="1"/>
  <c r="AW19946" i="1"/>
  <c r="AW19947" i="1"/>
  <c r="AW19948" i="1"/>
  <c r="AW19949" i="1"/>
  <c r="AW19950" i="1"/>
  <c r="AW19951" i="1"/>
  <c r="AW19952" i="1"/>
  <c r="AW19953" i="1"/>
  <c r="AW19954" i="1"/>
  <c r="AW19955" i="1"/>
  <c r="AW19956" i="1"/>
  <c r="AW19957" i="1"/>
  <c r="AW19958" i="1"/>
  <c r="AW19959" i="1"/>
  <c r="AW19960" i="1"/>
  <c r="AW19961" i="1"/>
  <c r="AW19962" i="1"/>
  <c r="AW19963" i="1"/>
  <c r="AW19964" i="1"/>
  <c r="AW19965" i="1"/>
  <c r="AW19966" i="1"/>
  <c r="AW19967" i="1"/>
  <c r="AW19968" i="1"/>
  <c r="AW19969" i="1"/>
  <c r="AW19970" i="1"/>
  <c r="AW19971" i="1"/>
  <c r="AW19972" i="1"/>
  <c r="AW19973" i="1"/>
  <c r="AW19974" i="1"/>
  <c r="AW19975" i="1"/>
  <c r="AW19976" i="1"/>
  <c r="AW19977" i="1"/>
  <c r="AW19978" i="1"/>
  <c r="AW19979" i="1"/>
  <c r="AW19980" i="1"/>
  <c r="AW19981" i="1"/>
  <c r="AW19982" i="1"/>
  <c r="AW19983" i="1"/>
  <c r="AW19984" i="1"/>
  <c r="AW19985" i="1"/>
  <c r="AW19986" i="1"/>
  <c r="AW19987" i="1"/>
  <c r="AW19988" i="1"/>
  <c r="AW19989" i="1"/>
  <c r="AW19990" i="1"/>
  <c r="AW19991" i="1"/>
  <c r="AW19992" i="1"/>
  <c r="AW19993" i="1"/>
  <c r="AW19994" i="1"/>
  <c r="AW19995" i="1"/>
  <c r="AW19996" i="1"/>
  <c r="AW19997" i="1"/>
  <c r="AW19998" i="1"/>
  <c r="AW19999" i="1"/>
  <c r="AW20000" i="1"/>
  <c r="AW20001" i="1"/>
  <c r="AW20002" i="1"/>
  <c r="AW20003" i="1"/>
  <c r="AW20004" i="1"/>
  <c r="AW20005" i="1"/>
  <c r="AW20006" i="1"/>
  <c r="AW20007" i="1"/>
  <c r="AW20008" i="1"/>
  <c r="AW20009" i="1"/>
  <c r="AW20010" i="1"/>
  <c r="AW20011" i="1"/>
  <c r="AW20012" i="1"/>
  <c r="AW20013" i="1"/>
  <c r="AW20014" i="1"/>
  <c r="AW20015" i="1"/>
  <c r="AW20016" i="1"/>
  <c r="AW20017" i="1"/>
  <c r="AW20018" i="1"/>
  <c r="AW20019" i="1"/>
  <c r="AW20020" i="1"/>
  <c r="AW20021" i="1"/>
  <c r="AW20022" i="1"/>
  <c r="AW20023" i="1"/>
  <c r="AW20024" i="1"/>
  <c r="AW20025" i="1"/>
  <c r="AW20026" i="1"/>
  <c r="AW20027" i="1"/>
  <c r="AW20028" i="1"/>
  <c r="AW20029" i="1"/>
  <c r="AW20030" i="1"/>
  <c r="AW20031" i="1"/>
  <c r="AW20032" i="1"/>
  <c r="AW20033" i="1"/>
  <c r="AW20034" i="1"/>
  <c r="AW20035" i="1"/>
  <c r="AW20036" i="1"/>
  <c r="AW20037" i="1"/>
  <c r="AW20038" i="1"/>
  <c r="AW20039" i="1"/>
  <c r="AW20040" i="1"/>
  <c r="AW20041" i="1"/>
  <c r="AW20042" i="1"/>
  <c r="AW20043" i="1"/>
  <c r="AW20044" i="1"/>
  <c r="AW20045" i="1"/>
  <c r="AW20046" i="1"/>
  <c r="AW20047" i="1"/>
  <c r="AW20048" i="1"/>
  <c r="AW20049" i="1"/>
  <c r="AW20050" i="1"/>
  <c r="AW20051" i="1"/>
  <c r="AW20052" i="1"/>
  <c r="AW20053" i="1"/>
  <c r="AW20054" i="1"/>
  <c r="AW20055" i="1"/>
  <c r="AW20056" i="1"/>
  <c r="AW20057" i="1"/>
  <c r="AW20058" i="1"/>
  <c r="AW20059" i="1"/>
  <c r="AW20060" i="1"/>
  <c r="AW20061" i="1"/>
  <c r="AW20062" i="1"/>
  <c r="AW20063" i="1"/>
  <c r="AW20064" i="1"/>
  <c r="AW20065" i="1"/>
  <c r="AW20066" i="1"/>
  <c r="AW20067" i="1"/>
  <c r="AW20068" i="1"/>
  <c r="AW20069" i="1"/>
  <c r="AW20070" i="1"/>
  <c r="AW20071" i="1"/>
  <c r="AW20072" i="1"/>
  <c r="AW20073" i="1"/>
  <c r="AW20074" i="1"/>
  <c r="AW20075" i="1"/>
  <c r="AW20076" i="1"/>
  <c r="AW20077" i="1"/>
  <c r="AW20078" i="1"/>
  <c r="AW20079" i="1"/>
  <c r="AW20080" i="1"/>
  <c r="AW20081" i="1"/>
  <c r="AW20082" i="1"/>
  <c r="AW20083" i="1"/>
  <c r="AW20084" i="1"/>
  <c r="AW20085" i="1"/>
  <c r="AW20086" i="1"/>
  <c r="AW20087" i="1"/>
  <c r="AW20088" i="1"/>
  <c r="AW20089" i="1"/>
  <c r="AW20090" i="1"/>
  <c r="AW20091" i="1"/>
  <c r="AW20092" i="1"/>
  <c r="AW20093" i="1"/>
  <c r="AW20094" i="1"/>
  <c r="AW20095" i="1"/>
  <c r="AW20096" i="1"/>
  <c r="AW20097" i="1"/>
  <c r="AW20098" i="1"/>
  <c r="AW20099" i="1"/>
  <c r="AW20100" i="1"/>
  <c r="AW20101" i="1"/>
  <c r="AW20102" i="1"/>
  <c r="AW20103" i="1"/>
  <c r="AW20104" i="1"/>
  <c r="AW20105" i="1"/>
  <c r="AW20106" i="1"/>
  <c r="AW20107" i="1"/>
  <c r="AW20108" i="1"/>
  <c r="AW20109" i="1"/>
  <c r="AW20110" i="1"/>
  <c r="AW20111" i="1"/>
  <c r="AW20112" i="1"/>
  <c r="AW20113" i="1"/>
  <c r="AW20114" i="1"/>
  <c r="AW20115" i="1"/>
  <c r="AW20116" i="1"/>
  <c r="AW20117" i="1"/>
  <c r="AW20118" i="1"/>
  <c r="AW20119" i="1"/>
  <c r="AW20120" i="1"/>
  <c r="AW20121" i="1"/>
  <c r="AW20122" i="1"/>
  <c r="AW20123" i="1"/>
  <c r="AW20124" i="1"/>
  <c r="AW20125" i="1"/>
  <c r="AW20126" i="1"/>
  <c r="AW20127" i="1"/>
  <c r="AW20128" i="1"/>
  <c r="AW20129" i="1"/>
  <c r="AW20130" i="1"/>
  <c r="AW20131" i="1"/>
  <c r="AW20132" i="1"/>
  <c r="AW20133" i="1"/>
  <c r="AW20134" i="1"/>
  <c r="AW20135" i="1"/>
  <c r="AW20136" i="1"/>
  <c r="AW20137" i="1"/>
  <c r="AW20138" i="1"/>
  <c r="AW20139" i="1"/>
  <c r="AW20140" i="1"/>
  <c r="AW20141" i="1"/>
  <c r="AW20142" i="1"/>
  <c r="AW20143" i="1"/>
  <c r="AW20144" i="1"/>
  <c r="AW20145" i="1"/>
  <c r="AW20146" i="1"/>
  <c r="AW20147" i="1"/>
  <c r="AW20148" i="1"/>
  <c r="AW20149" i="1"/>
  <c r="AW20150" i="1"/>
  <c r="AW20151" i="1"/>
  <c r="AW20152" i="1"/>
  <c r="AW20153" i="1"/>
  <c r="AW20154" i="1"/>
  <c r="AW20155" i="1"/>
  <c r="AW20156" i="1"/>
  <c r="AW20157" i="1"/>
  <c r="AW20158" i="1"/>
  <c r="AW20159" i="1"/>
  <c r="AW20160" i="1"/>
  <c r="AW20161" i="1"/>
  <c r="AW20162" i="1"/>
  <c r="AW20163" i="1"/>
  <c r="AW20164" i="1"/>
  <c r="AW20165" i="1"/>
  <c r="AW20166" i="1"/>
  <c r="AW20167" i="1"/>
  <c r="AW20168" i="1"/>
  <c r="AW20169" i="1"/>
  <c r="AW20170" i="1"/>
  <c r="AW20171" i="1"/>
  <c r="AW20172" i="1"/>
  <c r="AW20173" i="1"/>
  <c r="AW20174" i="1"/>
  <c r="AW20175" i="1"/>
  <c r="AW20176" i="1"/>
  <c r="AW20177" i="1"/>
  <c r="AW20178" i="1"/>
  <c r="AW20179" i="1"/>
  <c r="AW20180" i="1"/>
  <c r="AW20181" i="1"/>
  <c r="AW20182" i="1"/>
  <c r="AW20183" i="1"/>
  <c r="AW20184" i="1"/>
  <c r="AW20185" i="1"/>
  <c r="AW20186" i="1"/>
  <c r="AW20187" i="1"/>
  <c r="AW20188" i="1"/>
  <c r="AW20189" i="1"/>
  <c r="AW20190" i="1"/>
  <c r="AW20191" i="1"/>
  <c r="AW20192" i="1"/>
  <c r="AW20193" i="1"/>
  <c r="AW20194" i="1"/>
  <c r="AW20195" i="1"/>
  <c r="AW20196" i="1"/>
  <c r="AW20197" i="1"/>
  <c r="AW20198" i="1"/>
  <c r="AW20199" i="1"/>
  <c r="AW20200" i="1"/>
  <c r="AW20201" i="1"/>
  <c r="AW20202" i="1"/>
  <c r="AW20203" i="1"/>
  <c r="AW20204" i="1"/>
  <c r="AW20205" i="1"/>
  <c r="AW20206" i="1"/>
  <c r="AW20207" i="1"/>
  <c r="AW20208" i="1"/>
  <c r="AW20209" i="1"/>
  <c r="AW20210" i="1"/>
  <c r="AW20211" i="1"/>
  <c r="AW20212" i="1"/>
  <c r="AW20213" i="1"/>
  <c r="AW20214" i="1"/>
  <c r="AW20215" i="1"/>
  <c r="AW20216" i="1"/>
  <c r="AW20217" i="1"/>
  <c r="AW20218" i="1"/>
  <c r="AW20219" i="1"/>
  <c r="AW20220" i="1"/>
  <c r="AW20221" i="1"/>
  <c r="AW20222" i="1"/>
  <c r="AW20223" i="1"/>
  <c r="AW20224" i="1"/>
  <c r="AW20225" i="1"/>
  <c r="AW20226" i="1"/>
  <c r="AW20227" i="1"/>
  <c r="AW20228" i="1"/>
  <c r="AW20229" i="1"/>
  <c r="AW20230" i="1"/>
  <c r="AW20231" i="1"/>
  <c r="AW20232" i="1"/>
  <c r="AW20233" i="1"/>
  <c r="AW20234" i="1"/>
  <c r="AW20235" i="1"/>
  <c r="AW20236" i="1"/>
  <c r="AW20237" i="1"/>
  <c r="AW20238" i="1"/>
  <c r="AW20239" i="1"/>
  <c r="AW20240" i="1"/>
  <c r="AW20241" i="1"/>
  <c r="AW20242" i="1"/>
  <c r="AW20243" i="1"/>
  <c r="AW20244" i="1"/>
  <c r="AW20245" i="1"/>
  <c r="AW20246" i="1"/>
  <c r="AW20247" i="1"/>
  <c r="AW20248" i="1"/>
  <c r="AW20249" i="1"/>
  <c r="AW20250" i="1"/>
  <c r="AW20251" i="1"/>
  <c r="AW20252" i="1"/>
  <c r="AW20253" i="1"/>
  <c r="AW20254" i="1"/>
  <c r="AW20255" i="1"/>
  <c r="AW20256" i="1"/>
  <c r="AW20257" i="1"/>
  <c r="AW20258" i="1"/>
  <c r="AW20259" i="1"/>
  <c r="AW20260" i="1"/>
  <c r="AW20261" i="1"/>
  <c r="AW20262" i="1"/>
  <c r="AW20263" i="1"/>
  <c r="AW20264" i="1"/>
  <c r="AW20265" i="1"/>
  <c r="AW20266" i="1"/>
  <c r="AW20267" i="1"/>
  <c r="AW20268" i="1"/>
  <c r="AW20269" i="1"/>
  <c r="AW20270" i="1"/>
  <c r="AW20271" i="1"/>
  <c r="AW20272" i="1"/>
  <c r="AW20273" i="1"/>
  <c r="AW20274" i="1"/>
  <c r="AW20275" i="1"/>
  <c r="AW20276" i="1"/>
  <c r="AW20277" i="1"/>
  <c r="AW20278" i="1"/>
  <c r="AW20279" i="1"/>
  <c r="AW20280" i="1"/>
  <c r="AW20281" i="1"/>
  <c r="AW20282" i="1"/>
  <c r="AW20283" i="1"/>
  <c r="AW20284" i="1"/>
  <c r="AW20285" i="1"/>
  <c r="AW20286" i="1"/>
  <c r="AW20287" i="1"/>
  <c r="AW20288" i="1"/>
  <c r="AW20289" i="1"/>
  <c r="AW20290" i="1"/>
  <c r="AW20291" i="1"/>
  <c r="AW20292" i="1"/>
  <c r="AW20293" i="1"/>
  <c r="AW20294" i="1"/>
  <c r="AW20295" i="1"/>
  <c r="AW20296" i="1"/>
  <c r="AW20297" i="1"/>
  <c r="AW20298" i="1"/>
  <c r="AW20299" i="1"/>
  <c r="AW20300" i="1"/>
  <c r="AW20301" i="1"/>
  <c r="AW20302" i="1"/>
  <c r="AW20303" i="1"/>
  <c r="AW20304" i="1"/>
  <c r="AW20305" i="1"/>
  <c r="AW20306" i="1"/>
  <c r="AW20307" i="1"/>
  <c r="AW20308" i="1"/>
  <c r="AW20309" i="1"/>
  <c r="AW20310" i="1"/>
  <c r="AW20311" i="1"/>
  <c r="AW20312" i="1"/>
  <c r="AW20313" i="1"/>
  <c r="AW20314" i="1"/>
  <c r="AW20315" i="1"/>
  <c r="AW20316" i="1"/>
  <c r="AW20317" i="1"/>
  <c r="AW20318" i="1"/>
  <c r="AW20319" i="1"/>
  <c r="AW20320" i="1"/>
  <c r="AW20321" i="1"/>
  <c r="AW20322" i="1"/>
  <c r="AW20323" i="1"/>
  <c r="AW20324" i="1"/>
  <c r="AW20325" i="1"/>
  <c r="AW20326" i="1"/>
  <c r="AW20327" i="1"/>
  <c r="AW20328" i="1"/>
  <c r="AW20329" i="1"/>
  <c r="AW20330" i="1"/>
  <c r="AW20331" i="1"/>
  <c r="AW20332" i="1"/>
  <c r="AW20333" i="1"/>
  <c r="AW20334" i="1"/>
  <c r="AW20335" i="1"/>
  <c r="AW20336" i="1"/>
  <c r="AW20337" i="1"/>
  <c r="AW20338" i="1"/>
  <c r="AW20339" i="1"/>
  <c r="AW20340" i="1"/>
  <c r="AW20341" i="1"/>
  <c r="AW20342" i="1"/>
  <c r="AW20343" i="1"/>
  <c r="AW20344" i="1"/>
  <c r="AW20345" i="1"/>
  <c r="AW20346" i="1"/>
  <c r="AW20347" i="1"/>
  <c r="AW20348" i="1"/>
  <c r="AW20349" i="1"/>
  <c r="AW20350" i="1"/>
  <c r="AW20351" i="1"/>
  <c r="AW20352" i="1"/>
  <c r="AW20353" i="1"/>
  <c r="AW20354" i="1"/>
  <c r="AW20355" i="1"/>
  <c r="AW20356" i="1"/>
  <c r="AW20357" i="1"/>
  <c r="AW20358" i="1"/>
  <c r="AW20359" i="1"/>
  <c r="AW20360" i="1"/>
  <c r="AW20361" i="1"/>
  <c r="AW20362" i="1"/>
  <c r="AW20363" i="1"/>
  <c r="AW20364" i="1"/>
  <c r="AW20365" i="1"/>
  <c r="AW20366" i="1"/>
  <c r="AW20367" i="1"/>
  <c r="AW20368" i="1"/>
  <c r="AW20369" i="1"/>
  <c r="AW20370" i="1"/>
  <c r="AW20371" i="1"/>
  <c r="AW20372" i="1"/>
  <c r="AW20373" i="1"/>
  <c r="AW20374" i="1"/>
  <c r="AW20375" i="1"/>
  <c r="AW20376" i="1"/>
  <c r="AW20377" i="1"/>
  <c r="AW20378" i="1"/>
  <c r="AW20379" i="1"/>
  <c r="AW20380" i="1"/>
  <c r="AW20381" i="1"/>
  <c r="AW20382" i="1"/>
  <c r="AW20383" i="1"/>
  <c r="AW20384" i="1"/>
  <c r="AW20385" i="1"/>
  <c r="AW20386" i="1"/>
  <c r="AW20387" i="1"/>
  <c r="AW20388" i="1"/>
  <c r="AW20389" i="1"/>
  <c r="AW20390" i="1"/>
  <c r="AW20391" i="1"/>
  <c r="AW20392" i="1"/>
  <c r="AW20393" i="1"/>
  <c r="AW20394" i="1"/>
  <c r="AW20395" i="1"/>
  <c r="AW20396" i="1"/>
  <c r="AW20397" i="1"/>
  <c r="AW20398" i="1"/>
  <c r="AW20399" i="1"/>
  <c r="AW20400" i="1"/>
  <c r="AW20401" i="1"/>
  <c r="AW20402" i="1"/>
  <c r="AW20403" i="1"/>
  <c r="AW20404" i="1"/>
  <c r="AW20405" i="1"/>
  <c r="AW20406" i="1"/>
  <c r="AW20407" i="1"/>
  <c r="AW20408" i="1"/>
  <c r="AW20409" i="1"/>
  <c r="AW20410" i="1"/>
  <c r="AW20411" i="1"/>
  <c r="AW20412" i="1"/>
  <c r="AW20413" i="1"/>
  <c r="AW20414" i="1"/>
  <c r="AW20415" i="1"/>
  <c r="AW20416" i="1"/>
  <c r="AW20417" i="1"/>
  <c r="AW20418" i="1"/>
  <c r="AW20419" i="1"/>
  <c r="AW20420" i="1"/>
  <c r="AW20421" i="1"/>
  <c r="AW20422" i="1"/>
  <c r="AW20423" i="1"/>
  <c r="AW20424" i="1"/>
  <c r="AW20425" i="1"/>
  <c r="AW20426" i="1"/>
  <c r="AW20427" i="1"/>
  <c r="AW20428" i="1"/>
  <c r="AW20429" i="1"/>
  <c r="AW20430" i="1"/>
  <c r="AW20431" i="1"/>
  <c r="AW20432" i="1"/>
  <c r="AW20433" i="1"/>
  <c r="AW20434" i="1"/>
  <c r="AW20435" i="1"/>
  <c r="AW20436" i="1"/>
  <c r="AW20437" i="1"/>
  <c r="AW20438" i="1"/>
  <c r="AW20439" i="1"/>
  <c r="AW20440" i="1"/>
  <c r="AW20441" i="1"/>
  <c r="AW20442" i="1"/>
  <c r="AW20443" i="1"/>
  <c r="AW20444" i="1"/>
  <c r="AW20445" i="1"/>
  <c r="AW20446" i="1"/>
  <c r="AW20447" i="1"/>
  <c r="AW20448" i="1"/>
  <c r="AW20449" i="1"/>
  <c r="AW20450" i="1"/>
  <c r="AW20451" i="1"/>
  <c r="AW20452" i="1"/>
  <c r="AW20453" i="1"/>
  <c r="AW20454" i="1"/>
  <c r="AW20455" i="1"/>
  <c r="AW20456" i="1"/>
  <c r="AW20457" i="1"/>
  <c r="AW20458" i="1"/>
  <c r="AW20459" i="1"/>
  <c r="AW20460" i="1"/>
  <c r="AW20461" i="1"/>
  <c r="AW20462" i="1"/>
  <c r="AW20463" i="1"/>
  <c r="AW20464" i="1"/>
  <c r="AW20465" i="1"/>
  <c r="AW20466" i="1"/>
  <c r="AW20467" i="1"/>
  <c r="AW20468" i="1"/>
  <c r="AW20469" i="1"/>
  <c r="AW20470" i="1"/>
  <c r="AW20471" i="1"/>
  <c r="AW20472" i="1"/>
  <c r="AW20473" i="1"/>
  <c r="AW20474" i="1"/>
  <c r="AW20475" i="1"/>
  <c r="AW20476" i="1"/>
  <c r="AW20477" i="1"/>
  <c r="AW20478" i="1"/>
  <c r="AW20479" i="1"/>
  <c r="AW20480" i="1"/>
  <c r="AW20481" i="1"/>
  <c r="AW20482" i="1"/>
  <c r="AW20483" i="1"/>
  <c r="AW20484" i="1"/>
  <c r="AW20485" i="1"/>
  <c r="AW20486" i="1"/>
  <c r="AW20487" i="1"/>
  <c r="AW20488" i="1"/>
  <c r="AW20489" i="1"/>
  <c r="AW20490" i="1"/>
  <c r="AW20491" i="1"/>
  <c r="AW20492" i="1"/>
  <c r="AW20493" i="1"/>
  <c r="AW20494" i="1"/>
  <c r="AW20495" i="1"/>
  <c r="AW20496" i="1"/>
  <c r="AW20497" i="1"/>
  <c r="AW20498" i="1"/>
  <c r="AW20499" i="1"/>
  <c r="AW20500" i="1"/>
  <c r="AW20501" i="1"/>
  <c r="AW20502" i="1"/>
  <c r="AW20503" i="1"/>
  <c r="AW20504" i="1"/>
  <c r="AW20505" i="1"/>
  <c r="AW20506" i="1"/>
  <c r="AW20507" i="1"/>
  <c r="AW20508" i="1"/>
  <c r="AW20509" i="1"/>
  <c r="AW20510" i="1"/>
  <c r="AW20511" i="1"/>
  <c r="AW20512" i="1"/>
  <c r="AW20513" i="1"/>
  <c r="AW20514" i="1"/>
  <c r="AW20515" i="1"/>
  <c r="AW20516" i="1"/>
  <c r="AW20517" i="1"/>
  <c r="AW20518" i="1"/>
  <c r="AW20519" i="1"/>
  <c r="AW20520" i="1"/>
  <c r="AW20521" i="1"/>
  <c r="AW20522" i="1"/>
  <c r="AW20523" i="1"/>
  <c r="AW20524" i="1"/>
  <c r="AW20525" i="1"/>
  <c r="AW20526" i="1"/>
  <c r="AW20527" i="1"/>
  <c r="AW20528" i="1"/>
  <c r="AW20529" i="1"/>
  <c r="AW20530" i="1"/>
  <c r="AW20531" i="1"/>
  <c r="AW20532" i="1"/>
  <c r="AW20533" i="1"/>
  <c r="AW20534" i="1"/>
  <c r="AW20535" i="1"/>
  <c r="AW20536" i="1"/>
  <c r="AW20537" i="1"/>
  <c r="AW20538" i="1"/>
  <c r="AW20539" i="1"/>
  <c r="AW20540" i="1"/>
  <c r="AW20541" i="1"/>
  <c r="AW20542" i="1"/>
  <c r="AW20543" i="1"/>
  <c r="AW20544" i="1"/>
  <c r="AW20545" i="1"/>
  <c r="AW20546" i="1"/>
  <c r="AW20547" i="1"/>
  <c r="AW20548" i="1"/>
  <c r="AW20549" i="1"/>
  <c r="AW20550" i="1"/>
  <c r="AW20551" i="1"/>
  <c r="AW20552" i="1"/>
  <c r="AW20553" i="1"/>
  <c r="AW20554" i="1"/>
  <c r="AW20555" i="1"/>
  <c r="AW20556" i="1"/>
  <c r="AW20557" i="1"/>
  <c r="AW20558" i="1"/>
  <c r="AW20559" i="1"/>
  <c r="AW20560" i="1"/>
  <c r="AW20561" i="1"/>
  <c r="AW20562" i="1"/>
  <c r="AW20563" i="1"/>
  <c r="AW20564" i="1"/>
  <c r="AW20565" i="1"/>
  <c r="AW20566" i="1"/>
  <c r="AW20567" i="1"/>
  <c r="AW20568" i="1"/>
  <c r="AW20569" i="1"/>
  <c r="AW20570" i="1"/>
  <c r="AW20571" i="1"/>
  <c r="AW20572" i="1"/>
  <c r="AW20573" i="1"/>
  <c r="AW20574" i="1"/>
  <c r="AW20575" i="1"/>
  <c r="AW20576" i="1"/>
  <c r="AW20577" i="1"/>
  <c r="AW20578" i="1"/>
  <c r="AW20579" i="1"/>
  <c r="AW20580" i="1"/>
  <c r="AW20581" i="1"/>
  <c r="AW20582" i="1"/>
  <c r="AW20583" i="1"/>
  <c r="AW20584" i="1"/>
  <c r="AW20585" i="1"/>
  <c r="AW20586" i="1"/>
  <c r="AW20587" i="1"/>
  <c r="AW20588" i="1"/>
  <c r="AW20589" i="1"/>
  <c r="AW20590" i="1"/>
  <c r="AW20591" i="1"/>
  <c r="AW20592" i="1"/>
  <c r="AW20593" i="1"/>
  <c r="AW20594" i="1"/>
  <c r="AW20595" i="1"/>
  <c r="AW20596" i="1"/>
  <c r="AW20597" i="1"/>
  <c r="AW20598" i="1"/>
  <c r="AW20599" i="1"/>
  <c r="AW20600" i="1"/>
  <c r="AW20601" i="1"/>
  <c r="AW20602" i="1"/>
  <c r="AW20603" i="1"/>
  <c r="AW20604" i="1"/>
  <c r="AW20605" i="1"/>
  <c r="AW20606" i="1"/>
  <c r="AW20607" i="1"/>
  <c r="AW20608" i="1"/>
  <c r="AW20609" i="1"/>
  <c r="AW20610" i="1"/>
  <c r="AW20611" i="1"/>
  <c r="AW20612" i="1"/>
  <c r="AW20613" i="1"/>
  <c r="AW20614" i="1"/>
  <c r="AW20615" i="1"/>
  <c r="AW20616" i="1"/>
  <c r="AW20617" i="1"/>
  <c r="AW20618" i="1"/>
  <c r="AW20619" i="1"/>
  <c r="AW20620" i="1"/>
  <c r="AW20621" i="1"/>
  <c r="AW20622" i="1"/>
  <c r="AW20623" i="1"/>
  <c r="AW20624" i="1"/>
  <c r="AW20625" i="1"/>
  <c r="AW20626" i="1"/>
  <c r="AW20627" i="1"/>
  <c r="AW20628" i="1"/>
  <c r="AW20629" i="1"/>
  <c r="AW20630" i="1"/>
  <c r="AW20631" i="1"/>
  <c r="AW20632" i="1"/>
  <c r="AW20633" i="1"/>
  <c r="AW20634" i="1"/>
  <c r="AW20635" i="1"/>
  <c r="AW20636" i="1"/>
  <c r="AW20637" i="1"/>
  <c r="AW20638" i="1"/>
  <c r="AW20639" i="1"/>
  <c r="AW20640" i="1"/>
  <c r="AW20641" i="1"/>
  <c r="AW20642" i="1"/>
  <c r="AW20643" i="1"/>
  <c r="AW20644" i="1"/>
  <c r="AW20645" i="1"/>
  <c r="AW20646" i="1"/>
  <c r="AW20647" i="1"/>
  <c r="AW20648" i="1"/>
  <c r="AW20649" i="1"/>
  <c r="AW20650" i="1"/>
  <c r="AW20651" i="1"/>
  <c r="AW20652" i="1"/>
  <c r="AW20653" i="1"/>
  <c r="AW20654" i="1"/>
  <c r="AW20655" i="1"/>
  <c r="AW20656" i="1"/>
  <c r="AW20657" i="1"/>
  <c r="AW20658" i="1"/>
  <c r="AW20659" i="1"/>
  <c r="AW20660" i="1"/>
  <c r="AW20661" i="1"/>
  <c r="AW20662" i="1"/>
  <c r="AW20663" i="1"/>
  <c r="AW20664" i="1"/>
  <c r="AW20665" i="1"/>
  <c r="AW20666" i="1"/>
  <c r="AW20667" i="1"/>
  <c r="AW20668" i="1"/>
  <c r="AW20669" i="1"/>
  <c r="AW20670" i="1"/>
  <c r="AW20671" i="1"/>
  <c r="AW20672" i="1"/>
  <c r="AW20673" i="1"/>
  <c r="AW20674" i="1"/>
  <c r="AW20675" i="1"/>
  <c r="AW20676" i="1"/>
  <c r="AW20677" i="1"/>
  <c r="AW20678" i="1"/>
  <c r="AW20679" i="1"/>
  <c r="AW20680" i="1"/>
  <c r="AW20681" i="1"/>
  <c r="AW20682" i="1"/>
  <c r="AW20683" i="1"/>
  <c r="AW20684" i="1"/>
  <c r="AW20685" i="1"/>
  <c r="AW20686" i="1"/>
  <c r="AW20687" i="1"/>
  <c r="AW20688" i="1"/>
  <c r="AW20689" i="1"/>
  <c r="AW20690" i="1"/>
  <c r="AW20691" i="1"/>
  <c r="AW20692" i="1"/>
  <c r="AW20693" i="1"/>
  <c r="AW20694" i="1"/>
  <c r="AW20695" i="1"/>
  <c r="AW20696" i="1"/>
  <c r="AW20697" i="1"/>
  <c r="AW20698" i="1"/>
  <c r="AW20699" i="1"/>
  <c r="AW20700" i="1"/>
  <c r="AW20701" i="1"/>
  <c r="AW20702" i="1"/>
  <c r="AW20703" i="1"/>
  <c r="AW20704" i="1"/>
  <c r="AW20705" i="1"/>
  <c r="AW20706" i="1"/>
  <c r="AW20707" i="1"/>
  <c r="AW20708" i="1"/>
  <c r="AW20709" i="1"/>
  <c r="AW20710" i="1"/>
  <c r="AW20711" i="1"/>
  <c r="AW20712" i="1"/>
  <c r="AW20713" i="1"/>
  <c r="AW20714" i="1"/>
  <c r="AW20715" i="1"/>
  <c r="AW20716" i="1"/>
  <c r="AW20717" i="1"/>
  <c r="AW20718" i="1"/>
  <c r="AW20719" i="1"/>
  <c r="AW20720" i="1"/>
  <c r="AW20721" i="1"/>
  <c r="AW20722" i="1"/>
  <c r="AW20723" i="1"/>
  <c r="AW20724" i="1"/>
  <c r="AW20725" i="1"/>
  <c r="AW20726" i="1"/>
  <c r="AW20727" i="1"/>
  <c r="AW20728" i="1"/>
  <c r="AW20729" i="1"/>
  <c r="AW20730" i="1"/>
  <c r="AW20731" i="1"/>
  <c r="AW20732" i="1"/>
  <c r="AW20733" i="1"/>
  <c r="AW20734" i="1"/>
  <c r="AW20735" i="1"/>
  <c r="AW20736" i="1"/>
  <c r="AW20737" i="1"/>
  <c r="AW20738" i="1"/>
  <c r="AW20739" i="1"/>
  <c r="AW20740" i="1"/>
  <c r="AW20741" i="1"/>
  <c r="AW20742" i="1"/>
  <c r="AW20743" i="1"/>
  <c r="AW20744" i="1"/>
  <c r="AW20745" i="1"/>
  <c r="AW20746" i="1"/>
  <c r="AW20747" i="1"/>
  <c r="AW20748" i="1"/>
  <c r="AW20749" i="1"/>
  <c r="AW20750" i="1"/>
  <c r="AW20751" i="1"/>
  <c r="AW20752" i="1"/>
  <c r="AW20753" i="1"/>
  <c r="AW20754" i="1"/>
  <c r="AW20755" i="1"/>
  <c r="AW20756" i="1"/>
  <c r="AW20757" i="1"/>
  <c r="AW20758" i="1"/>
  <c r="AW20759" i="1"/>
  <c r="AW20760" i="1"/>
  <c r="AW20761" i="1"/>
  <c r="AW20762" i="1"/>
  <c r="AW20763" i="1"/>
  <c r="AW20764" i="1"/>
  <c r="AW20765" i="1"/>
  <c r="AW20766" i="1"/>
  <c r="AW20767" i="1"/>
  <c r="AW20768" i="1"/>
  <c r="AW20769" i="1"/>
  <c r="AW20770" i="1"/>
  <c r="AW20771" i="1"/>
  <c r="AW20772" i="1"/>
  <c r="AW20773" i="1"/>
  <c r="AW20774" i="1"/>
  <c r="AW20775" i="1"/>
  <c r="AW20776" i="1"/>
  <c r="AW20777" i="1"/>
  <c r="AW20778" i="1"/>
  <c r="AW20779" i="1"/>
  <c r="AW20780" i="1"/>
  <c r="AW20781" i="1"/>
  <c r="AW20782" i="1"/>
  <c r="AW20783" i="1"/>
  <c r="AW20784" i="1"/>
  <c r="AW20785" i="1"/>
  <c r="AW20786" i="1"/>
  <c r="AW20787" i="1"/>
  <c r="AW20788" i="1"/>
  <c r="AW20789" i="1"/>
  <c r="AW20790" i="1"/>
  <c r="AW20791" i="1"/>
  <c r="AW20792" i="1"/>
  <c r="AW20793" i="1"/>
  <c r="AW20794" i="1"/>
  <c r="AW20795" i="1"/>
  <c r="AW20796" i="1"/>
  <c r="AW20797" i="1"/>
  <c r="AW20798" i="1"/>
  <c r="AW20799" i="1"/>
  <c r="AW20800" i="1"/>
  <c r="AW20801" i="1"/>
  <c r="AW20802" i="1"/>
  <c r="AW20803" i="1"/>
  <c r="AW20804" i="1"/>
  <c r="AW20805" i="1"/>
  <c r="AW20806" i="1"/>
  <c r="AW20807" i="1"/>
  <c r="AW20808" i="1"/>
  <c r="AW20809" i="1"/>
  <c r="AW20810" i="1"/>
  <c r="AW20811" i="1"/>
  <c r="AW20812" i="1"/>
  <c r="AW20813" i="1"/>
  <c r="AW20814" i="1"/>
  <c r="AW20815" i="1"/>
  <c r="AW20816" i="1"/>
  <c r="AW20817" i="1"/>
  <c r="AW20818" i="1"/>
  <c r="AW20819" i="1"/>
  <c r="AW20820" i="1"/>
  <c r="AW20821" i="1"/>
  <c r="AW20822" i="1"/>
  <c r="AW20823" i="1"/>
  <c r="AW20824" i="1"/>
  <c r="AW20825" i="1"/>
  <c r="AW20826" i="1"/>
  <c r="AW20827" i="1"/>
  <c r="AW20828" i="1"/>
  <c r="AW20829" i="1"/>
  <c r="AW20830" i="1"/>
  <c r="AW20831" i="1"/>
  <c r="AW20832" i="1"/>
  <c r="AW20833" i="1"/>
  <c r="AW20834" i="1"/>
  <c r="AW20835" i="1"/>
  <c r="AW20836" i="1"/>
  <c r="AW20837" i="1"/>
  <c r="AW20838" i="1"/>
  <c r="AW20839" i="1"/>
  <c r="AW20840" i="1"/>
  <c r="AW20841" i="1"/>
  <c r="AW20842" i="1"/>
  <c r="AW20843" i="1"/>
  <c r="AW20844" i="1"/>
  <c r="AW20845" i="1"/>
  <c r="AW20846" i="1"/>
  <c r="AW20847" i="1"/>
  <c r="AW20848" i="1"/>
  <c r="AW20849" i="1"/>
  <c r="AW20850" i="1"/>
  <c r="AW20851" i="1"/>
  <c r="AW20852" i="1"/>
  <c r="AW20853" i="1"/>
  <c r="AW20854" i="1"/>
  <c r="AW20855" i="1"/>
  <c r="AW20856" i="1"/>
  <c r="AW20857" i="1"/>
  <c r="AW20858" i="1"/>
  <c r="AW20859" i="1"/>
  <c r="AW20860" i="1"/>
  <c r="AW20861" i="1"/>
  <c r="AW20862" i="1"/>
  <c r="AW20863" i="1"/>
  <c r="AW20864" i="1"/>
  <c r="AW20865" i="1"/>
  <c r="AW20866" i="1"/>
  <c r="AW20867" i="1"/>
  <c r="AW20868" i="1"/>
  <c r="AW20869" i="1"/>
  <c r="AW20870" i="1"/>
  <c r="AW20871" i="1"/>
  <c r="AW20872" i="1"/>
  <c r="AW20873" i="1"/>
  <c r="AW20874" i="1"/>
  <c r="AW20875" i="1"/>
  <c r="AW20876" i="1"/>
  <c r="AW20877" i="1"/>
  <c r="AW20878" i="1"/>
  <c r="AW20879" i="1"/>
  <c r="AW20880" i="1"/>
  <c r="AW20881" i="1"/>
  <c r="AW20882" i="1"/>
  <c r="AW20883" i="1"/>
  <c r="AW20884" i="1"/>
  <c r="AW20885" i="1"/>
  <c r="AW20886" i="1"/>
  <c r="AW20887" i="1"/>
  <c r="AW20888" i="1"/>
  <c r="AW20889" i="1"/>
  <c r="AW20890" i="1"/>
  <c r="AW20891" i="1"/>
  <c r="AW20892" i="1"/>
  <c r="AW20893" i="1"/>
  <c r="AW20894" i="1"/>
  <c r="AW20895" i="1"/>
  <c r="AW20896" i="1"/>
  <c r="AW20897" i="1"/>
  <c r="AW20898" i="1"/>
  <c r="AW20899" i="1"/>
  <c r="AW20900" i="1"/>
  <c r="AW20901" i="1"/>
  <c r="AW20902" i="1"/>
  <c r="AW20903" i="1"/>
  <c r="AW20904" i="1"/>
  <c r="AW20905" i="1"/>
  <c r="AW20906" i="1"/>
  <c r="AW20907" i="1"/>
  <c r="AW20908" i="1"/>
  <c r="AW20909" i="1"/>
  <c r="AW20910" i="1"/>
  <c r="AW20911" i="1"/>
  <c r="AW20912" i="1"/>
  <c r="AW20913" i="1"/>
  <c r="AW20914" i="1"/>
  <c r="AW20915" i="1"/>
  <c r="AW20916" i="1"/>
  <c r="AW20917" i="1"/>
  <c r="AW20918" i="1"/>
  <c r="AW20919" i="1"/>
  <c r="AW20920" i="1"/>
  <c r="AW20921" i="1"/>
  <c r="AW20922" i="1"/>
  <c r="AW20923" i="1"/>
  <c r="AW20924" i="1"/>
  <c r="AW20925" i="1"/>
  <c r="AW20926" i="1"/>
  <c r="AW20927" i="1"/>
  <c r="AW20928" i="1"/>
  <c r="AW20929" i="1"/>
  <c r="AW20930" i="1"/>
  <c r="AW20931" i="1"/>
  <c r="AW20932" i="1"/>
  <c r="AW20933" i="1"/>
  <c r="AW20934" i="1"/>
  <c r="AW20935" i="1"/>
  <c r="AW20936" i="1"/>
  <c r="AW20937" i="1"/>
  <c r="AW20938" i="1"/>
  <c r="AW20939" i="1"/>
  <c r="AW20940" i="1"/>
  <c r="AW20941" i="1"/>
  <c r="AW20942" i="1"/>
  <c r="AW20943" i="1"/>
  <c r="AW20944" i="1"/>
  <c r="AW20945" i="1"/>
  <c r="AW20946" i="1"/>
  <c r="AW20947" i="1"/>
  <c r="AW20948" i="1"/>
  <c r="AW20949" i="1"/>
  <c r="AW20950" i="1"/>
  <c r="AW20951" i="1"/>
  <c r="AW20952" i="1"/>
  <c r="AW20953" i="1"/>
  <c r="AW20954" i="1"/>
  <c r="AW20955" i="1"/>
  <c r="AW20956" i="1"/>
  <c r="AW20957" i="1"/>
  <c r="AW20958" i="1"/>
  <c r="AW20959" i="1"/>
  <c r="AW20960" i="1"/>
  <c r="AW20961" i="1"/>
  <c r="AW20962" i="1"/>
  <c r="AW20963" i="1"/>
  <c r="AW20964" i="1"/>
  <c r="AW20965" i="1"/>
  <c r="AW20966" i="1"/>
  <c r="AW20967" i="1"/>
  <c r="AW20968" i="1"/>
  <c r="AW20969" i="1"/>
  <c r="AW20970" i="1"/>
  <c r="AW20971" i="1"/>
  <c r="AW20972" i="1"/>
  <c r="AW20973" i="1"/>
  <c r="AW20974" i="1"/>
  <c r="AW20975" i="1"/>
  <c r="AW20976" i="1"/>
  <c r="AW20977" i="1"/>
  <c r="AW20978" i="1"/>
  <c r="AW20979" i="1"/>
  <c r="AW20980" i="1"/>
  <c r="AW20981" i="1"/>
  <c r="AW20982" i="1"/>
  <c r="AW20983" i="1"/>
  <c r="AW20984" i="1"/>
  <c r="AW20985" i="1"/>
  <c r="AW20986" i="1"/>
  <c r="AW20987" i="1"/>
  <c r="AW20988" i="1"/>
  <c r="AW20989" i="1"/>
  <c r="AW20990" i="1"/>
  <c r="AW20991" i="1"/>
  <c r="AW20992" i="1"/>
  <c r="AW20993" i="1"/>
  <c r="AW20994" i="1"/>
  <c r="AW20995" i="1"/>
  <c r="AW20996" i="1"/>
  <c r="AW20997" i="1"/>
  <c r="AW20998" i="1"/>
  <c r="AW20999" i="1"/>
  <c r="AW21000" i="1"/>
  <c r="AW21001" i="1"/>
  <c r="AW21002" i="1"/>
  <c r="AW21003" i="1"/>
  <c r="AW21004" i="1"/>
  <c r="AW21005" i="1"/>
  <c r="AW21006" i="1"/>
  <c r="AW21007" i="1"/>
  <c r="AW21008" i="1"/>
  <c r="AW21009" i="1"/>
  <c r="AW21010" i="1"/>
  <c r="AW21011" i="1"/>
  <c r="AW21012" i="1"/>
  <c r="AW21013" i="1"/>
  <c r="AW21014" i="1"/>
  <c r="AW21015" i="1"/>
  <c r="AW21016" i="1"/>
  <c r="AW21017" i="1"/>
  <c r="AW21018" i="1"/>
  <c r="AW21019" i="1"/>
  <c r="AW21020" i="1"/>
  <c r="AW21021" i="1"/>
  <c r="AW21022" i="1"/>
  <c r="AW21023" i="1"/>
  <c r="AW21024" i="1"/>
  <c r="AW21025" i="1"/>
  <c r="AW21026" i="1"/>
  <c r="AW21027" i="1"/>
  <c r="AW21028" i="1"/>
  <c r="AW21029" i="1"/>
  <c r="AW21030" i="1"/>
  <c r="AW21031" i="1"/>
  <c r="AW21032" i="1"/>
  <c r="AW21033" i="1"/>
  <c r="AW21034" i="1"/>
  <c r="AW21035" i="1"/>
  <c r="AW21036" i="1"/>
  <c r="AW21037" i="1"/>
  <c r="AW21038" i="1"/>
  <c r="AW21039" i="1"/>
  <c r="AW21040" i="1"/>
  <c r="AW21041" i="1"/>
  <c r="AW21042" i="1"/>
  <c r="AW21043" i="1"/>
  <c r="AW21044" i="1"/>
  <c r="AW21045" i="1"/>
  <c r="AW21046" i="1"/>
  <c r="AW21047" i="1"/>
  <c r="AW21048" i="1"/>
  <c r="AW21049" i="1"/>
  <c r="AW21050" i="1"/>
  <c r="AW21051" i="1"/>
  <c r="AW21052" i="1"/>
  <c r="AW21053" i="1"/>
  <c r="AW21054" i="1"/>
  <c r="AW21055" i="1"/>
  <c r="AW21056" i="1"/>
  <c r="AW21057" i="1"/>
  <c r="AW21058" i="1"/>
  <c r="AW21059" i="1"/>
  <c r="AW21060" i="1"/>
  <c r="AW21061" i="1"/>
  <c r="AW21062" i="1"/>
  <c r="AW21063" i="1"/>
  <c r="AW21064" i="1"/>
  <c r="AW21065" i="1"/>
  <c r="AW21066" i="1"/>
  <c r="AW21067" i="1"/>
  <c r="AW21068" i="1"/>
  <c r="AW21069" i="1"/>
  <c r="AW21070" i="1"/>
  <c r="AW21071" i="1"/>
  <c r="AW21072" i="1"/>
  <c r="AW21073" i="1"/>
  <c r="AW21074" i="1"/>
  <c r="AW21075" i="1"/>
  <c r="AW21076" i="1"/>
  <c r="AW21077" i="1"/>
  <c r="AW21078" i="1"/>
  <c r="AW21079" i="1"/>
  <c r="AW21080" i="1"/>
  <c r="AW21081" i="1"/>
  <c r="AW21082" i="1"/>
  <c r="AW21083" i="1"/>
  <c r="AW21084" i="1"/>
  <c r="AW21085" i="1"/>
  <c r="AW21086" i="1"/>
  <c r="AW21087" i="1"/>
  <c r="AW21088" i="1"/>
  <c r="AW21089" i="1"/>
  <c r="AW21090" i="1"/>
  <c r="AW21091" i="1"/>
  <c r="AW21092" i="1"/>
  <c r="AW21093" i="1"/>
  <c r="AW21094" i="1"/>
  <c r="AW21095" i="1"/>
  <c r="AW21096" i="1"/>
  <c r="AW21097" i="1"/>
  <c r="AW21098" i="1"/>
  <c r="AW21099" i="1"/>
  <c r="AW21100" i="1"/>
  <c r="AW21101" i="1"/>
  <c r="AW21102" i="1"/>
  <c r="AW21103" i="1"/>
  <c r="AW21104" i="1"/>
  <c r="AW21105" i="1"/>
  <c r="AW21106" i="1"/>
  <c r="AW21107" i="1"/>
  <c r="AW21108" i="1"/>
  <c r="AW21109" i="1"/>
  <c r="AW21110" i="1"/>
  <c r="AW21111" i="1"/>
  <c r="AW21112" i="1"/>
  <c r="AW21113" i="1"/>
  <c r="AW21114" i="1"/>
  <c r="AW21115" i="1"/>
  <c r="AW21116" i="1"/>
  <c r="AW21117" i="1"/>
  <c r="AW21118" i="1"/>
  <c r="AW21119" i="1"/>
  <c r="AW21120" i="1"/>
  <c r="AW21121" i="1"/>
  <c r="AW21122" i="1"/>
  <c r="AW21123" i="1"/>
  <c r="AW21124" i="1"/>
  <c r="AW21125" i="1"/>
  <c r="AW21126" i="1"/>
  <c r="AW21127" i="1"/>
  <c r="AW21128" i="1"/>
  <c r="AW21129" i="1"/>
  <c r="AW21130" i="1"/>
  <c r="AW21131" i="1"/>
  <c r="AW21132" i="1"/>
  <c r="AW21133" i="1"/>
  <c r="AW21134" i="1"/>
  <c r="AW21135" i="1"/>
  <c r="AW21136" i="1"/>
  <c r="AW21137" i="1"/>
  <c r="AW21138" i="1"/>
  <c r="AW21139" i="1"/>
  <c r="AW21140" i="1"/>
  <c r="AW21141" i="1"/>
  <c r="AW21142" i="1"/>
  <c r="AW21143" i="1"/>
  <c r="AW21144" i="1"/>
  <c r="AW21145" i="1"/>
  <c r="AW21146" i="1"/>
  <c r="AW21147" i="1"/>
  <c r="AW21148" i="1"/>
  <c r="AW21149" i="1"/>
  <c r="AW21150" i="1"/>
  <c r="AW21151" i="1"/>
  <c r="AW21152" i="1"/>
  <c r="AW21153" i="1"/>
  <c r="AW21154" i="1"/>
  <c r="AW21155" i="1"/>
  <c r="AW21156" i="1"/>
  <c r="AW21157" i="1"/>
  <c r="AW21158" i="1"/>
  <c r="AW21159" i="1"/>
  <c r="AW21160" i="1"/>
  <c r="AW21161" i="1"/>
  <c r="AW21162" i="1"/>
  <c r="AW21163" i="1"/>
  <c r="AW21164" i="1"/>
  <c r="AW21165" i="1"/>
  <c r="AW21166" i="1"/>
  <c r="AW21167" i="1"/>
  <c r="AW21168" i="1"/>
  <c r="AW21169" i="1"/>
  <c r="AW21170" i="1"/>
  <c r="AW21171" i="1"/>
  <c r="AW21172" i="1"/>
  <c r="AW21173" i="1"/>
  <c r="AW21174" i="1"/>
  <c r="AW21175" i="1"/>
  <c r="AW21176" i="1"/>
  <c r="AW21177" i="1"/>
  <c r="AW21178" i="1"/>
  <c r="AW21179" i="1"/>
  <c r="AW21180" i="1"/>
  <c r="AW21181" i="1"/>
  <c r="AW21182" i="1"/>
  <c r="AW21183" i="1"/>
  <c r="AW21184" i="1"/>
  <c r="AW21185" i="1"/>
  <c r="AW21186" i="1"/>
  <c r="AW21187" i="1"/>
  <c r="AW21188" i="1"/>
  <c r="AW21189" i="1"/>
  <c r="AW21190" i="1"/>
  <c r="AW21191" i="1"/>
  <c r="AW21192" i="1"/>
  <c r="AW21193" i="1"/>
  <c r="AW21194" i="1"/>
  <c r="AW21195" i="1"/>
  <c r="AW21196" i="1"/>
  <c r="AW21197" i="1"/>
  <c r="AW21198" i="1"/>
  <c r="AW21199" i="1"/>
  <c r="AW21200" i="1"/>
  <c r="AW21201" i="1"/>
  <c r="AW21202" i="1"/>
  <c r="AW21203" i="1"/>
  <c r="AW21204" i="1"/>
  <c r="AW21205" i="1"/>
  <c r="AW21206" i="1"/>
  <c r="AW21207" i="1"/>
  <c r="AW21208" i="1"/>
  <c r="AW21209" i="1"/>
  <c r="AW21210" i="1"/>
  <c r="AW21211" i="1"/>
  <c r="AW21212" i="1"/>
  <c r="AW21213" i="1"/>
  <c r="AW21214" i="1"/>
  <c r="AW21215" i="1"/>
  <c r="AW21216" i="1"/>
  <c r="AW21217" i="1"/>
  <c r="AW21218" i="1"/>
  <c r="AW21219" i="1"/>
  <c r="AW21220" i="1"/>
  <c r="AW21221" i="1"/>
  <c r="AW21222" i="1"/>
  <c r="AW21223" i="1"/>
  <c r="AW21224" i="1"/>
  <c r="AW21225" i="1"/>
  <c r="AW21226" i="1"/>
  <c r="AW21227" i="1"/>
  <c r="AW21228" i="1"/>
  <c r="AW21229" i="1"/>
  <c r="AW21230" i="1"/>
  <c r="AW21231" i="1"/>
  <c r="AW21232" i="1"/>
  <c r="AW21233" i="1"/>
  <c r="AW21234" i="1"/>
  <c r="AW21235" i="1"/>
  <c r="AW21236" i="1"/>
  <c r="AW21237" i="1"/>
  <c r="AW21238" i="1"/>
  <c r="AW21239" i="1"/>
  <c r="AW21240" i="1"/>
  <c r="AW21241" i="1"/>
  <c r="AW21242" i="1"/>
  <c r="AW21243" i="1"/>
  <c r="AW21244" i="1"/>
  <c r="AW21245" i="1"/>
  <c r="AW21246" i="1"/>
  <c r="AW21247" i="1"/>
  <c r="AW21248" i="1"/>
  <c r="AW21249" i="1"/>
  <c r="AW21250" i="1"/>
  <c r="AW21251" i="1"/>
  <c r="AW21252" i="1"/>
  <c r="AW21253" i="1"/>
  <c r="AW21254" i="1"/>
  <c r="AW21255" i="1"/>
  <c r="AW21256" i="1"/>
  <c r="AW21257" i="1"/>
  <c r="AW21258" i="1"/>
  <c r="AW21259" i="1"/>
  <c r="AW21260" i="1"/>
  <c r="AW21261" i="1"/>
  <c r="AW21262" i="1"/>
  <c r="AW21263" i="1"/>
  <c r="AW21264" i="1"/>
  <c r="AW21265" i="1"/>
  <c r="AW21266" i="1"/>
  <c r="AW21267" i="1"/>
  <c r="AW21268" i="1"/>
  <c r="AW21269" i="1"/>
  <c r="AW21270" i="1"/>
  <c r="AW21271" i="1"/>
  <c r="AW21272" i="1"/>
  <c r="AW21273" i="1"/>
  <c r="AW21274" i="1"/>
  <c r="AW21275" i="1"/>
  <c r="AW21276" i="1"/>
  <c r="AW21277" i="1"/>
  <c r="AW21278" i="1"/>
  <c r="AW21279" i="1"/>
  <c r="AW21280" i="1"/>
  <c r="AW21281" i="1"/>
  <c r="AW21282" i="1"/>
  <c r="AW21283" i="1"/>
  <c r="AW21284" i="1"/>
  <c r="AW21285" i="1"/>
  <c r="AW21286" i="1"/>
  <c r="AW21287" i="1"/>
  <c r="AW21288" i="1"/>
  <c r="AW21289" i="1"/>
  <c r="AW21290" i="1"/>
  <c r="AW21291" i="1"/>
  <c r="AW21292" i="1"/>
  <c r="AW21293" i="1"/>
  <c r="AW21294" i="1"/>
  <c r="AW21295" i="1"/>
  <c r="AW21296" i="1"/>
  <c r="AW21297" i="1"/>
  <c r="AW21298" i="1"/>
  <c r="AW21299" i="1"/>
  <c r="AW21300" i="1"/>
  <c r="AW21301" i="1"/>
  <c r="AW21302" i="1"/>
  <c r="AW21303" i="1"/>
  <c r="AW21304" i="1"/>
  <c r="AW21305" i="1"/>
  <c r="AW21306" i="1"/>
  <c r="AW21307" i="1"/>
  <c r="AW21308" i="1"/>
  <c r="AW21309" i="1"/>
  <c r="AW21310" i="1"/>
  <c r="AW21311" i="1"/>
  <c r="AW21312" i="1"/>
  <c r="AW21313" i="1"/>
  <c r="AW21314" i="1"/>
  <c r="AW21315" i="1"/>
  <c r="AW21316" i="1"/>
  <c r="AW21317" i="1"/>
  <c r="AW21318" i="1"/>
  <c r="AW21319" i="1"/>
  <c r="AW21320" i="1"/>
  <c r="AW21321" i="1"/>
  <c r="AW21322" i="1"/>
  <c r="AW21323" i="1"/>
  <c r="AW21324" i="1"/>
  <c r="AW21325" i="1"/>
  <c r="AW21326" i="1"/>
  <c r="AW21327" i="1"/>
  <c r="AW21328" i="1"/>
  <c r="AW21329" i="1"/>
  <c r="AW21330" i="1"/>
  <c r="AW21331" i="1"/>
  <c r="AW21332" i="1"/>
  <c r="AW21333" i="1"/>
  <c r="AW21334" i="1"/>
  <c r="AW21335" i="1"/>
  <c r="AW21336" i="1"/>
  <c r="AW21337" i="1"/>
  <c r="AW21338" i="1"/>
  <c r="AW21339" i="1"/>
  <c r="AW21340" i="1"/>
  <c r="AW21341" i="1"/>
  <c r="AW21342" i="1"/>
  <c r="AW21343" i="1"/>
  <c r="AW21344" i="1"/>
  <c r="AW21345" i="1"/>
  <c r="AW21346" i="1"/>
  <c r="AW21347" i="1"/>
  <c r="AW21348" i="1"/>
  <c r="AW21349" i="1"/>
  <c r="AW21350" i="1"/>
  <c r="AW21351" i="1"/>
  <c r="AW21352" i="1"/>
  <c r="AW21353" i="1"/>
  <c r="AW21354" i="1"/>
  <c r="AW21355" i="1"/>
  <c r="AW21356" i="1"/>
  <c r="AW21357" i="1"/>
  <c r="AW21358" i="1"/>
  <c r="AW21359" i="1"/>
  <c r="AW21360" i="1"/>
  <c r="AW21361" i="1"/>
  <c r="AW21362" i="1"/>
  <c r="AW21363" i="1"/>
  <c r="AW21364" i="1"/>
  <c r="AW21365" i="1"/>
  <c r="AW21366" i="1"/>
  <c r="AW21367" i="1"/>
  <c r="AW21368" i="1"/>
  <c r="AW21369" i="1"/>
  <c r="AW21370" i="1"/>
  <c r="AW21371" i="1"/>
  <c r="AW21372" i="1"/>
  <c r="AW21373" i="1"/>
  <c r="AW21374" i="1"/>
  <c r="AW21375" i="1"/>
  <c r="AW21376" i="1"/>
  <c r="AW21377" i="1"/>
  <c r="AW21378" i="1"/>
  <c r="AW21379" i="1"/>
  <c r="AW21380" i="1"/>
  <c r="AW21381" i="1"/>
  <c r="AW21382" i="1"/>
  <c r="AW21383" i="1"/>
  <c r="AW21384" i="1"/>
  <c r="AW21385" i="1"/>
  <c r="AW21386" i="1"/>
  <c r="AW21387" i="1"/>
  <c r="AW21388" i="1"/>
  <c r="AW21389" i="1"/>
  <c r="AW21390" i="1"/>
  <c r="AW21391" i="1"/>
  <c r="AW21392" i="1"/>
  <c r="AW21393" i="1"/>
  <c r="AW21394" i="1"/>
  <c r="AW21395" i="1"/>
  <c r="AW21396" i="1"/>
  <c r="AW21397" i="1"/>
  <c r="AW21398" i="1"/>
  <c r="AW21399" i="1"/>
  <c r="AW21400" i="1"/>
  <c r="AW21401" i="1"/>
  <c r="AW21402" i="1"/>
  <c r="AW21403" i="1"/>
  <c r="AW21404" i="1"/>
  <c r="AW21405" i="1"/>
  <c r="AW21406" i="1"/>
  <c r="AW21407" i="1"/>
  <c r="AW21408" i="1"/>
  <c r="AW21409" i="1"/>
  <c r="AW21410" i="1"/>
  <c r="AW21411" i="1"/>
  <c r="AW21412" i="1"/>
  <c r="AW21413" i="1"/>
  <c r="AW21414" i="1"/>
  <c r="AW21415" i="1"/>
  <c r="AW21416" i="1"/>
  <c r="AW21417" i="1"/>
  <c r="AW21418" i="1"/>
  <c r="AW21419" i="1"/>
  <c r="AW21420" i="1"/>
  <c r="AW21421" i="1"/>
  <c r="AW21422" i="1"/>
  <c r="AW21423" i="1"/>
  <c r="AW21424" i="1"/>
  <c r="AW21425" i="1"/>
  <c r="AW21426" i="1"/>
  <c r="AW21427" i="1"/>
  <c r="AW21428" i="1"/>
  <c r="AW21429" i="1"/>
  <c r="AW21430" i="1"/>
  <c r="AW21431" i="1"/>
  <c r="AW21432" i="1"/>
  <c r="AW21433" i="1"/>
  <c r="AW21434" i="1"/>
  <c r="AW21435" i="1"/>
  <c r="AW21436" i="1"/>
  <c r="AW21437" i="1"/>
  <c r="AW21438" i="1"/>
  <c r="AW21439" i="1"/>
  <c r="AW21440" i="1"/>
  <c r="AW21441" i="1"/>
  <c r="AW21442" i="1"/>
  <c r="AW21443" i="1"/>
  <c r="AW21444" i="1"/>
  <c r="AW21445" i="1"/>
  <c r="AW21446" i="1"/>
  <c r="AW21447" i="1"/>
  <c r="AW21448" i="1"/>
  <c r="AW21449" i="1"/>
  <c r="AW21450" i="1"/>
  <c r="AW21451" i="1"/>
  <c r="AW21452" i="1"/>
  <c r="AW21453" i="1"/>
  <c r="AW21454" i="1"/>
  <c r="AW21455" i="1"/>
  <c r="AW21456" i="1"/>
  <c r="AW21457" i="1"/>
  <c r="AW21458" i="1"/>
  <c r="AW21459" i="1"/>
  <c r="AW21460" i="1"/>
  <c r="AW21461" i="1"/>
  <c r="AW21462" i="1"/>
  <c r="AW21463" i="1"/>
  <c r="AW21464" i="1"/>
  <c r="AW21465" i="1"/>
  <c r="AW21466" i="1"/>
  <c r="AW21467" i="1"/>
  <c r="AW21468" i="1"/>
  <c r="AW21469" i="1"/>
  <c r="AW21470" i="1"/>
  <c r="AW21471" i="1"/>
  <c r="AW21472" i="1"/>
  <c r="AW21473" i="1"/>
  <c r="AW21474" i="1"/>
  <c r="AW21475" i="1"/>
  <c r="AW21476" i="1"/>
  <c r="AW21477" i="1"/>
  <c r="AW21478" i="1"/>
  <c r="AW21479" i="1"/>
  <c r="AW21480" i="1"/>
  <c r="AW21481" i="1"/>
  <c r="AW21482" i="1"/>
  <c r="AW21483" i="1"/>
  <c r="AW21484" i="1"/>
  <c r="AW21485" i="1"/>
  <c r="AW21486" i="1"/>
  <c r="AW21487" i="1"/>
  <c r="AW21488" i="1"/>
  <c r="AW21489" i="1"/>
  <c r="AW21490" i="1"/>
  <c r="AW21491" i="1"/>
  <c r="AW21492" i="1"/>
  <c r="AW21493" i="1"/>
  <c r="AW21494" i="1"/>
  <c r="AW21495" i="1"/>
  <c r="AW21496" i="1"/>
  <c r="AW21497" i="1"/>
  <c r="AW21498" i="1"/>
  <c r="AW21499" i="1"/>
  <c r="AW21500" i="1"/>
  <c r="AW21501" i="1"/>
  <c r="AW21502" i="1"/>
  <c r="AW21503" i="1"/>
  <c r="AW21504" i="1"/>
  <c r="AW21505" i="1"/>
  <c r="AW21506" i="1"/>
  <c r="AW21507" i="1"/>
  <c r="AW21508" i="1"/>
  <c r="AW21509" i="1"/>
  <c r="AW21510" i="1"/>
  <c r="AW21511" i="1"/>
  <c r="AW21512" i="1"/>
  <c r="AW21513" i="1"/>
  <c r="AW21514" i="1"/>
  <c r="AW21515" i="1"/>
  <c r="AW21516" i="1"/>
  <c r="AW21517" i="1"/>
  <c r="AW21518" i="1"/>
  <c r="AW21519" i="1"/>
  <c r="AW21520" i="1"/>
  <c r="AW21521" i="1"/>
  <c r="AW21522" i="1"/>
  <c r="AW21523" i="1"/>
  <c r="AW21524" i="1"/>
  <c r="AW21525" i="1"/>
  <c r="AW21526" i="1"/>
  <c r="AW21527" i="1"/>
  <c r="AW21528" i="1"/>
  <c r="AW21529" i="1"/>
  <c r="AW21530" i="1"/>
  <c r="AW21531" i="1"/>
  <c r="AW21532" i="1"/>
  <c r="AW21533" i="1"/>
  <c r="AW21534" i="1"/>
  <c r="AW21535" i="1"/>
  <c r="AW21536" i="1"/>
  <c r="AW21537" i="1"/>
  <c r="AW21538" i="1"/>
  <c r="AW21539" i="1"/>
  <c r="AW21540" i="1"/>
  <c r="AW21541" i="1"/>
  <c r="AW21542" i="1"/>
  <c r="AW21543" i="1"/>
  <c r="AW21544" i="1"/>
  <c r="AW21545" i="1"/>
  <c r="AW21546" i="1"/>
  <c r="AW21547" i="1"/>
  <c r="AW21548" i="1"/>
  <c r="AW21549" i="1"/>
  <c r="AW21550" i="1"/>
  <c r="AW21551" i="1"/>
  <c r="AW21552" i="1"/>
  <c r="AW21553" i="1"/>
  <c r="AW21554" i="1"/>
  <c r="AW21555" i="1"/>
  <c r="AW21556" i="1"/>
  <c r="AW21557" i="1"/>
  <c r="AW21558" i="1"/>
  <c r="AW21559" i="1"/>
  <c r="AW21560" i="1"/>
  <c r="AW21561" i="1"/>
  <c r="AW21562" i="1"/>
  <c r="AW21563" i="1"/>
  <c r="AW21564" i="1"/>
  <c r="AW21565" i="1"/>
  <c r="AW21566" i="1"/>
  <c r="AW21567" i="1"/>
  <c r="AW21568" i="1"/>
  <c r="AW21569" i="1"/>
  <c r="AW21570" i="1"/>
  <c r="AW21571" i="1"/>
  <c r="AW21572" i="1"/>
  <c r="AW21573" i="1"/>
  <c r="AW21574" i="1"/>
  <c r="AW21575" i="1"/>
  <c r="AW21576" i="1"/>
  <c r="AW21577" i="1"/>
  <c r="AW21578" i="1"/>
  <c r="AW21579" i="1"/>
  <c r="AW21580" i="1"/>
  <c r="AW21581" i="1"/>
  <c r="AW21582" i="1"/>
  <c r="AW21583" i="1"/>
  <c r="AW21584" i="1"/>
  <c r="AW21585" i="1"/>
  <c r="AW21586" i="1"/>
  <c r="AW21587" i="1"/>
  <c r="AW21588" i="1"/>
  <c r="AW21589" i="1"/>
  <c r="AW21590" i="1"/>
  <c r="AW21591" i="1"/>
  <c r="AW21592" i="1"/>
  <c r="AW21593" i="1"/>
  <c r="AW21594" i="1"/>
  <c r="AW21595" i="1"/>
  <c r="AW21596" i="1"/>
  <c r="AW21597" i="1"/>
  <c r="AW21598" i="1"/>
  <c r="AW21599" i="1"/>
  <c r="AW21600" i="1"/>
  <c r="AW21601" i="1"/>
  <c r="AW21602" i="1"/>
  <c r="AW21603" i="1"/>
  <c r="AW21604" i="1"/>
  <c r="AW21605" i="1"/>
  <c r="AW21606" i="1"/>
  <c r="AW21607" i="1"/>
  <c r="AW21608" i="1"/>
  <c r="AW21609" i="1"/>
  <c r="AW21610" i="1"/>
  <c r="AW21611" i="1"/>
  <c r="AW21612" i="1"/>
  <c r="AW21613" i="1"/>
  <c r="AW21614" i="1"/>
  <c r="AW21615" i="1"/>
  <c r="AW21616" i="1"/>
  <c r="AW21617" i="1"/>
  <c r="AW21618" i="1"/>
  <c r="AW21619" i="1"/>
  <c r="AW21620" i="1"/>
  <c r="AW21621" i="1"/>
  <c r="AW21622" i="1"/>
  <c r="AW21623" i="1"/>
  <c r="AW21624" i="1"/>
  <c r="AW21625" i="1"/>
  <c r="AW21626" i="1"/>
  <c r="AW21627" i="1"/>
  <c r="AW21628" i="1"/>
  <c r="AW21629" i="1"/>
  <c r="AW21630" i="1"/>
  <c r="AW21631" i="1"/>
  <c r="AW21632" i="1"/>
  <c r="AW21633" i="1"/>
  <c r="AW21634" i="1"/>
  <c r="AW21635" i="1"/>
  <c r="AW21636" i="1"/>
  <c r="AW21637" i="1"/>
  <c r="AW21638" i="1"/>
  <c r="AW21639" i="1"/>
  <c r="AW21640" i="1"/>
  <c r="AW21641" i="1"/>
  <c r="AW21642" i="1"/>
  <c r="AW21643" i="1"/>
  <c r="AW21644" i="1"/>
  <c r="AW21645" i="1"/>
  <c r="AW21646" i="1"/>
  <c r="AW21647" i="1"/>
  <c r="AW21648" i="1"/>
  <c r="AW21649" i="1"/>
  <c r="AW21650" i="1"/>
  <c r="AW21651" i="1"/>
  <c r="AW21652" i="1"/>
  <c r="AW21653" i="1"/>
  <c r="AW21654" i="1"/>
  <c r="AW21655" i="1"/>
  <c r="AW21656" i="1"/>
  <c r="AW21657" i="1"/>
  <c r="AW21658" i="1"/>
  <c r="AW21659" i="1"/>
  <c r="AW21660" i="1"/>
  <c r="AW21661" i="1"/>
  <c r="AW21662" i="1"/>
  <c r="AW21663" i="1"/>
  <c r="AW21664" i="1"/>
  <c r="AW21665" i="1"/>
  <c r="AW21666" i="1"/>
  <c r="AW21667" i="1"/>
  <c r="AW21668" i="1"/>
  <c r="AW21669" i="1"/>
  <c r="AW21670" i="1"/>
  <c r="AW21671" i="1"/>
  <c r="AW21672" i="1"/>
  <c r="AW21673" i="1"/>
  <c r="AW21674" i="1"/>
  <c r="AW21675" i="1"/>
  <c r="AW21676" i="1"/>
  <c r="AW21677" i="1"/>
  <c r="AW21678" i="1"/>
  <c r="AW21679" i="1"/>
  <c r="AW21680" i="1"/>
  <c r="AW21681" i="1"/>
  <c r="AW21682" i="1"/>
  <c r="AW21683" i="1"/>
  <c r="AW21684" i="1"/>
  <c r="AW21685" i="1"/>
  <c r="AW21686" i="1"/>
  <c r="AW21687" i="1"/>
  <c r="AW21688" i="1"/>
  <c r="AW21689" i="1"/>
  <c r="AW21690" i="1"/>
  <c r="AW21691" i="1"/>
  <c r="AW21692" i="1"/>
  <c r="AW21693" i="1"/>
  <c r="AW21694" i="1"/>
  <c r="AW21695" i="1"/>
  <c r="AW21696" i="1"/>
  <c r="AW21697" i="1"/>
  <c r="AW21698" i="1"/>
  <c r="AW21699" i="1"/>
  <c r="AW21700" i="1"/>
  <c r="AW21701" i="1"/>
  <c r="AW21702" i="1"/>
  <c r="AW21703" i="1"/>
  <c r="AW21704" i="1"/>
  <c r="AW21705" i="1"/>
  <c r="AW21706" i="1"/>
  <c r="AW21707" i="1"/>
  <c r="AW21708" i="1"/>
  <c r="AW21709" i="1"/>
  <c r="AW21710" i="1"/>
  <c r="AW21711" i="1"/>
  <c r="AW21712" i="1"/>
  <c r="AW21713" i="1"/>
  <c r="AW21714" i="1"/>
  <c r="AW21715" i="1"/>
  <c r="AW21716" i="1"/>
  <c r="AW21717" i="1"/>
  <c r="AW21718" i="1"/>
  <c r="AW21719" i="1"/>
  <c r="AW21720" i="1"/>
  <c r="AW21721" i="1"/>
  <c r="AW21722" i="1"/>
  <c r="AW21723" i="1"/>
  <c r="AW21724" i="1"/>
  <c r="AW21725" i="1"/>
  <c r="AW21726" i="1"/>
  <c r="AW21727" i="1"/>
  <c r="AW21728" i="1"/>
  <c r="AW21729" i="1"/>
  <c r="AW21730" i="1"/>
  <c r="AW21731" i="1"/>
  <c r="AW21732" i="1"/>
  <c r="AW21733" i="1"/>
  <c r="AW21734" i="1"/>
  <c r="AW21735" i="1"/>
  <c r="AW21736" i="1"/>
  <c r="AW21737" i="1"/>
  <c r="AW21738" i="1"/>
  <c r="AW21739" i="1"/>
  <c r="AW21740" i="1"/>
  <c r="AW21741" i="1"/>
  <c r="AW21742" i="1"/>
  <c r="AW21743" i="1"/>
  <c r="AW21744" i="1"/>
  <c r="AW21745" i="1"/>
  <c r="AW21746" i="1"/>
  <c r="AW21747" i="1"/>
  <c r="AW21748" i="1"/>
  <c r="AW21749" i="1"/>
  <c r="AW21750" i="1"/>
  <c r="AW21751" i="1"/>
  <c r="AW21752" i="1"/>
  <c r="AW21753" i="1"/>
  <c r="AW21754" i="1"/>
  <c r="AW21755" i="1"/>
  <c r="AW21756" i="1"/>
  <c r="AW21757" i="1"/>
  <c r="AW21758" i="1"/>
  <c r="AW21759" i="1"/>
  <c r="AW21760" i="1"/>
  <c r="AW21761" i="1"/>
  <c r="AW21762" i="1"/>
  <c r="AW21763" i="1"/>
  <c r="AW21764" i="1"/>
  <c r="AW21765" i="1"/>
  <c r="AW21766" i="1"/>
  <c r="AW21767" i="1"/>
  <c r="AW21768" i="1"/>
  <c r="AW21769" i="1"/>
  <c r="AW21770" i="1"/>
  <c r="AW21771" i="1"/>
  <c r="AW21772" i="1"/>
  <c r="AW21773" i="1"/>
  <c r="AW21774" i="1"/>
  <c r="AW21775" i="1"/>
  <c r="AW21776" i="1"/>
  <c r="AW21777" i="1"/>
  <c r="AW21778" i="1"/>
  <c r="AW21779" i="1"/>
  <c r="AW21780" i="1"/>
  <c r="AW21781" i="1"/>
  <c r="AW21782" i="1"/>
  <c r="AW21783" i="1"/>
  <c r="AW21784" i="1"/>
  <c r="AW21785" i="1"/>
  <c r="AW21786" i="1"/>
  <c r="AW21787" i="1"/>
  <c r="AW21788" i="1"/>
  <c r="AW21789" i="1"/>
  <c r="AW21790" i="1"/>
  <c r="AW21791" i="1"/>
  <c r="AW21792" i="1"/>
  <c r="AW21793" i="1"/>
  <c r="AW21794" i="1"/>
  <c r="AW21795" i="1"/>
  <c r="AW21796" i="1"/>
  <c r="AW21797" i="1"/>
  <c r="AW21798" i="1"/>
  <c r="AW21799" i="1"/>
  <c r="AW21800" i="1"/>
  <c r="AW21801" i="1"/>
  <c r="AW21802" i="1"/>
  <c r="AW21803" i="1"/>
  <c r="AW21804" i="1"/>
  <c r="AW21805" i="1"/>
  <c r="AW21806" i="1"/>
  <c r="AW21807" i="1"/>
  <c r="AW21808" i="1"/>
  <c r="AW21809" i="1"/>
  <c r="AW21810" i="1"/>
  <c r="AW21811" i="1"/>
  <c r="AW21812" i="1"/>
  <c r="AW21813" i="1"/>
  <c r="AW21814" i="1"/>
  <c r="AW21815" i="1"/>
  <c r="AW21816" i="1"/>
  <c r="AW21817" i="1"/>
  <c r="AW21818" i="1"/>
  <c r="AW21819" i="1"/>
  <c r="AW21820" i="1"/>
  <c r="AW21821" i="1"/>
  <c r="AW21822" i="1"/>
  <c r="AW21823" i="1"/>
  <c r="AW21824" i="1"/>
  <c r="AW21825" i="1"/>
  <c r="AW21826" i="1"/>
  <c r="AW21827" i="1"/>
  <c r="AW21828" i="1"/>
  <c r="AW21829" i="1"/>
  <c r="AW21830" i="1"/>
  <c r="AW21831" i="1"/>
  <c r="AW21832" i="1"/>
  <c r="AW21833" i="1"/>
  <c r="AW21834" i="1"/>
  <c r="AW21835" i="1"/>
  <c r="AW21836" i="1"/>
  <c r="AW21837" i="1"/>
  <c r="AW21838" i="1"/>
  <c r="AW21839" i="1"/>
  <c r="AW21840" i="1"/>
  <c r="AW21841" i="1"/>
  <c r="AW21842" i="1"/>
  <c r="AW21843" i="1"/>
  <c r="AW21844" i="1"/>
  <c r="AW21845" i="1"/>
  <c r="AW21846" i="1"/>
  <c r="AW21847" i="1"/>
  <c r="AW21848" i="1"/>
  <c r="AW21849" i="1"/>
  <c r="AW21850" i="1"/>
  <c r="AW21851" i="1"/>
  <c r="AW21852" i="1"/>
  <c r="AW21853" i="1"/>
  <c r="AW21854" i="1"/>
  <c r="AW21855" i="1"/>
  <c r="AW21856" i="1"/>
  <c r="AW21857" i="1"/>
  <c r="AW21858" i="1"/>
  <c r="AW21859" i="1"/>
  <c r="AW21860" i="1"/>
  <c r="AW21861" i="1"/>
  <c r="AW21862" i="1"/>
  <c r="AW21863" i="1"/>
  <c r="AW21864" i="1"/>
  <c r="AW21865" i="1"/>
  <c r="AW21866" i="1"/>
  <c r="AW21867" i="1"/>
  <c r="AW21868" i="1"/>
  <c r="AW21869" i="1"/>
  <c r="AW21870" i="1"/>
  <c r="AW21871" i="1"/>
  <c r="AW21872" i="1"/>
  <c r="AW21873" i="1"/>
  <c r="AW21874" i="1"/>
  <c r="AW21875" i="1"/>
  <c r="AW21876" i="1"/>
  <c r="AW21877" i="1"/>
  <c r="AW21878" i="1"/>
  <c r="AW21879" i="1"/>
  <c r="AW21880" i="1"/>
  <c r="AW21881" i="1"/>
  <c r="AW21882" i="1"/>
  <c r="AW21883" i="1"/>
  <c r="AW21884" i="1"/>
  <c r="AW21885" i="1"/>
  <c r="AW21886" i="1"/>
  <c r="AW21887" i="1"/>
  <c r="AW21888" i="1"/>
  <c r="AW21889" i="1"/>
  <c r="AW21890" i="1"/>
  <c r="AW21891" i="1"/>
  <c r="AW21892" i="1"/>
  <c r="AW21893" i="1"/>
  <c r="AW21894" i="1"/>
  <c r="AW21895" i="1"/>
  <c r="AW21896" i="1"/>
  <c r="AW21897" i="1"/>
  <c r="AW21898" i="1"/>
  <c r="AW21899" i="1"/>
  <c r="AW21900" i="1"/>
  <c r="AW21901" i="1"/>
  <c r="AW21902" i="1"/>
  <c r="AW21903" i="1"/>
  <c r="AW21904" i="1"/>
  <c r="AW21905" i="1"/>
  <c r="AW21906" i="1"/>
  <c r="AW21907" i="1"/>
  <c r="AW21908" i="1"/>
  <c r="AW21909" i="1"/>
  <c r="AW21910" i="1"/>
  <c r="AW21911" i="1"/>
  <c r="AW21912" i="1"/>
  <c r="AW21913" i="1"/>
  <c r="AW21914" i="1"/>
  <c r="AW21915" i="1"/>
  <c r="AW21916" i="1"/>
  <c r="AW21917" i="1"/>
  <c r="AW21918" i="1"/>
  <c r="AW21919" i="1"/>
  <c r="AW21920" i="1"/>
  <c r="AW21921" i="1"/>
  <c r="AW21922" i="1"/>
  <c r="AW21923" i="1"/>
  <c r="AW21924" i="1"/>
  <c r="AW21925" i="1"/>
  <c r="AW21926" i="1"/>
  <c r="AW21927" i="1"/>
  <c r="AW21928" i="1"/>
  <c r="AW21929" i="1"/>
  <c r="AW21930" i="1"/>
  <c r="AW21931" i="1"/>
  <c r="AW21932" i="1"/>
  <c r="AW21933" i="1"/>
  <c r="AW21934" i="1"/>
  <c r="AW21935" i="1"/>
  <c r="AW21936" i="1"/>
  <c r="AW21937" i="1"/>
  <c r="AW21938" i="1"/>
  <c r="AW21939" i="1"/>
  <c r="AW21940" i="1"/>
  <c r="AW21941" i="1"/>
  <c r="AW21942" i="1"/>
  <c r="AW21943" i="1"/>
  <c r="AW21944" i="1"/>
  <c r="AW21945" i="1"/>
  <c r="AW21946" i="1"/>
  <c r="AW21947" i="1"/>
  <c r="AW21948" i="1"/>
  <c r="AW21949" i="1"/>
  <c r="AW21950" i="1"/>
  <c r="AW21951" i="1"/>
  <c r="AW21952" i="1"/>
  <c r="AW21953" i="1"/>
  <c r="AW21954" i="1"/>
  <c r="AW21955" i="1"/>
  <c r="AW21956" i="1"/>
  <c r="AW21957" i="1"/>
  <c r="AW21958" i="1"/>
  <c r="AW21959" i="1"/>
  <c r="AW21960" i="1"/>
  <c r="AW21961" i="1"/>
  <c r="AW21962" i="1"/>
  <c r="AW21963" i="1"/>
  <c r="AW21964" i="1"/>
  <c r="AW21965" i="1"/>
  <c r="AW21966" i="1"/>
  <c r="AW21967" i="1"/>
  <c r="AW21968" i="1"/>
  <c r="AW21969" i="1"/>
  <c r="AW21970" i="1"/>
  <c r="AW21971" i="1"/>
  <c r="AW21972" i="1"/>
  <c r="AW21973" i="1"/>
  <c r="AW21974" i="1"/>
  <c r="AW21975" i="1"/>
  <c r="AW21976" i="1"/>
  <c r="AW21977" i="1"/>
  <c r="AW21978" i="1"/>
  <c r="AW21979" i="1"/>
  <c r="AW21980" i="1"/>
  <c r="AW21981" i="1"/>
  <c r="AW21982" i="1"/>
  <c r="AW21983" i="1"/>
  <c r="AW21984" i="1"/>
  <c r="AW21985" i="1"/>
  <c r="AW21986" i="1"/>
  <c r="AW21987" i="1"/>
  <c r="AW21988" i="1"/>
  <c r="AW21989" i="1"/>
  <c r="AW21990" i="1"/>
  <c r="AW21991" i="1"/>
  <c r="AW21992" i="1"/>
  <c r="AW21993" i="1"/>
  <c r="AW21994" i="1"/>
  <c r="AW21995" i="1"/>
  <c r="AW21996" i="1"/>
  <c r="AW21997" i="1"/>
  <c r="AW21998" i="1"/>
  <c r="AW21999" i="1"/>
  <c r="AW22000" i="1"/>
  <c r="AW22001" i="1"/>
  <c r="AW22002" i="1"/>
  <c r="AW22003" i="1"/>
  <c r="AW22004" i="1"/>
  <c r="AW22005" i="1"/>
  <c r="AW22006" i="1"/>
  <c r="AW22007" i="1"/>
  <c r="AW22008" i="1"/>
  <c r="AW22009" i="1"/>
  <c r="AW22010" i="1"/>
  <c r="AW22011" i="1"/>
  <c r="AW22012" i="1"/>
  <c r="AW22013" i="1"/>
  <c r="AW22014" i="1"/>
  <c r="AW22015" i="1"/>
  <c r="AW22016" i="1"/>
  <c r="AW22017" i="1"/>
  <c r="AW22018" i="1"/>
  <c r="AW22019" i="1"/>
  <c r="AW22020" i="1"/>
  <c r="AW22021" i="1"/>
  <c r="AW22022" i="1"/>
  <c r="AW22023" i="1"/>
  <c r="AW22024" i="1"/>
  <c r="AW22025" i="1"/>
  <c r="AW22026" i="1"/>
  <c r="AW22027" i="1"/>
  <c r="AW22028" i="1"/>
  <c r="AW22029" i="1"/>
  <c r="AW22030" i="1"/>
  <c r="AW22031" i="1"/>
  <c r="AW22032" i="1"/>
  <c r="AW22033" i="1"/>
  <c r="AW22034" i="1"/>
  <c r="AW22035" i="1"/>
  <c r="AW22036" i="1"/>
  <c r="AW22037" i="1"/>
  <c r="AW22038" i="1"/>
  <c r="AW22039" i="1"/>
  <c r="AW22040" i="1"/>
  <c r="AW22041" i="1"/>
  <c r="AW22042" i="1"/>
  <c r="AW22043" i="1"/>
  <c r="AW22044" i="1"/>
  <c r="AW22045" i="1"/>
  <c r="AW22046" i="1"/>
  <c r="AW22047" i="1"/>
  <c r="AW22048" i="1"/>
  <c r="AW22049" i="1"/>
  <c r="AW22050" i="1"/>
  <c r="AW22051" i="1"/>
  <c r="AW22052" i="1"/>
  <c r="AW22053" i="1"/>
  <c r="AW22054" i="1"/>
  <c r="AW22055" i="1"/>
  <c r="AW22056" i="1"/>
  <c r="AW22057" i="1"/>
  <c r="AW22058" i="1"/>
  <c r="AW22059" i="1"/>
  <c r="AW22060" i="1"/>
  <c r="AW22061" i="1"/>
  <c r="AW22062" i="1"/>
  <c r="AW22063" i="1"/>
  <c r="AW22064" i="1"/>
  <c r="AW22065" i="1"/>
  <c r="AW22066" i="1"/>
  <c r="AW22067" i="1"/>
  <c r="AW22068" i="1"/>
  <c r="AW22069" i="1"/>
  <c r="AW22070" i="1"/>
  <c r="AW22071" i="1"/>
  <c r="AW22072" i="1"/>
  <c r="AW22073" i="1"/>
  <c r="AW22074" i="1"/>
  <c r="AW22075" i="1"/>
  <c r="AW22076" i="1"/>
  <c r="AW22077" i="1"/>
  <c r="AW22078" i="1"/>
  <c r="AW22079" i="1"/>
  <c r="AW22080" i="1"/>
  <c r="AW22081" i="1"/>
  <c r="AW22082" i="1"/>
  <c r="AW22083" i="1"/>
  <c r="AW22084" i="1"/>
  <c r="AW22085" i="1"/>
  <c r="AW22086" i="1"/>
  <c r="AW22087" i="1"/>
  <c r="AW22088" i="1"/>
  <c r="AW22089" i="1"/>
  <c r="AW22090" i="1"/>
  <c r="AW22091" i="1"/>
  <c r="AW22092" i="1"/>
  <c r="AW22093" i="1"/>
  <c r="AW22094" i="1"/>
  <c r="AW22095" i="1"/>
  <c r="AW22096" i="1"/>
  <c r="AW22097" i="1"/>
  <c r="AW22098" i="1"/>
  <c r="AW22099" i="1"/>
  <c r="AW22100" i="1"/>
  <c r="AW22101" i="1"/>
  <c r="AW22102" i="1"/>
  <c r="AW22103" i="1"/>
  <c r="AW22104" i="1"/>
  <c r="AW22105" i="1"/>
  <c r="AW22106" i="1"/>
  <c r="AW22107" i="1"/>
  <c r="AW22108" i="1"/>
  <c r="AW22109" i="1"/>
  <c r="AW22110" i="1"/>
  <c r="AW22111" i="1"/>
  <c r="AW22112" i="1"/>
  <c r="AW22113" i="1"/>
  <c r="AW22114" i="1"/>
  <c r="AW22115" i="1"/>
  <c r="AW22116" i="1"/>
  <c r="AW22117" i="1"/>
  <c r="AW22118" i="1"/>
  <c r="AW22119" i="1"/>
  <c r="AW22120" i="1"/>
  <c r="AW22121" i="1"/>
  <c r="AW22122" i="1"/>
  <c r="AW22123" i="1"/>
  <c r="AW22124" i="1"/>
  <c r="AW22125" i="1"/>
  <c r="AW22126" i="1"/>
  <c r="AW22127" i="1"/>
  <c r="AW22128" i="1"/>
  <c r="AW22129" i="1"/>
  <c r="AW22130" i="1"/>
  <c r="AW22131" i="1"/>
  <c r="AW22132" i="1"/>
  <c r="AW22133" i="1"/>
  <c r="AW22134" i="1"/>
  <c r="AW22135" i="1"/>
  <c r="AW22136" i="1"/>
  <c r="AW22137" i="1"/>
  <c r="AW22138" i="1"/>
  <c r="AW22139" i="1"/>
  <c r="AW22140" i="1"/>
  <c r="AW22141" i="1"/>
  <c r="AW22142" i="1"/>
  <c r="AW22143" i="1"/>
  <c r="AW22144" i="1"/>
  <c r="AW22145" i="1"/>
  <c r="AW22146" i="1"/>
  <c r="AW22147" i="1"/>
  <c r="AW22148" i="1"/>
  <c r="AW22149" i="1"/>
  <c r="AW22150" i="1"/>
  <c r="AW22151" i="1"/>
  <c r="AW22152" i="1"/>
  <c r="AW22153" i="1"/>
  <c r="AW22154" i="1"/>
  <c r="AW22155" i="1"/>
  <c r="AW22156" i="1"/>
  <c r="AW22157" i="1"/>
  <c r="AW22158" i="1"/>
  <c r="AW22159" i="1"/>
  <c r="AW22160" i="1"/>
  <c r="AW22161" i="1"/>
  <c r="AW22162" i="1"/>
  <c r="AW22163" i="1"/>
  <c r="AW22164" i="1"/>
  <c r="AW22165" i="1"/>
  <c r="AW22166" i="1"/>
  <c r="AW22167" i="1"/>
  <c r="AW22168" i="1"/>
  <c r="AW22169" i="1"/>
  <c r="AW22170" i="1"/>
  <c r="AW22171" i="1"/>
  <c r="AW22172" i="1"/>
  <c r="AW22173" i="1"/>
  <c r="AW22174" i="1"/>
  <c r="AW22175" i="1"/>
  <c r="AW22176" i="1"/>
  <c r="AW22177" i="1"/>
  <c r="AW22178" i="1"/>
  <c r="AW22179" i="1"/>
  <c r="AW22180" i="1"/>
  <c r="AW22181" i="1"/>
  <c r="AW22182" i="1"/>
  <c r="AW22183" i="1"/>
  <c r="AW22184" i="1"/>
  <c r="AW22185" i="1"/>
  <c r="AW22186" i="1"/>
  <c r="AW22187" i="1"/>
  <c r="AW22188" i="1"/>
  <c r="AW22189" i="1"/>
  <c r="AW22190" i="1"/>
  <c r="AW22191" i="1"/>
  <c r="AW22192" i="1"/>
  <c r="AW22193" i="1"/>
  <c r="AW22194" i="1"/>
  <c r="AW22195" i="1"/>
  <c r="AW22196" i="1"/>
  <c r="AW22197" i="1"/>
  <c r="AW22198" i="1"/>
  <c r="AW22199" i="1"/>
  <c r="AW22200" i="1"/>
  <c r="AW22201" i="1"/>
  <c r="AW22202" i="1"/>
  <c r="AW22203" i="1"/>
  <c r="AW22204" i="1"/>
  <c r="AW22205" i="1"/>
  <c r="AW22206" i="1"/>
  <c r="AW22207" i="1"/>
  <c r="AW22208" i="1"/>
  <c r="AW22209" i="1"/>
  <c r="AW22210" i="1"/>
  <c r="AW22211" i="1"/>
  <c r="AW22212" i="1"/>
  <c r="AW22213" i="1"/>
  <c r="AW22214" i="1"/>
  <c r="AW22215" i="1"/>
  <c r="AW22216" i="1"/>
  <c r="AW22217" i="1"/>
  <c r="AW22218" i="1"/>
  <c r="AW22219" i="1"/>
  <c r="AW22220" i="1"/>
  <c r="AW22221" i="1"/>
  <c r="AW22222" i="1"/>
  <c r="AW22223" i="1"/>
  <c r="AW22224" i="1"/>
  <c r="AW22225" i="1"/>
  <c r="AW22226" i="1"/>
  <c r="AW22227" i="1"/>
  <c r="AW22228" i="1"/>
  <c r="AW22229" i="1"/>
  <c r="AW22230" i="1"/>
  <c r="AW22231" i="1"/>
  <c r="AW22232" i="1"/>
  <c r="AW22233" i="1"/>
  <c r="AW22234" i="1"/>
  <c r="AW22235" i="1"/>
  <c r="AW22236" i="1"/>
  <c r="AW22237" i="1"/>
  <c r="AW22238" i="1"/>
  <c r="AW22239" i="1"/>
  <c r="AW22240" i="1"/>
  <c r="AW22241" i="1"/>
  <c r="AW22242" i="1"/>
  <c r="AW22243" i="1"/>
  <c r="AW22244" i="1"/>
  <c r="AW22245" i="1"/>
  <c r="AW22246" i="1"/>
  <c r="AW22247" i="1"/>
  <c r="AW22248" i="1"/>
  <c r="AW22249" i="1"/>
  <c r="AW22250" i="1"/>
  <c r="AW22251" i="1"/>
  <c r="AW22252" i="1"/>
  <c r="AW22253" i="1"/>
  <c r="AW22254" i="1"/>
  <c r="AW22255" i="1"/>
  <c r="AW22256" i="1"/>
  <c r="AW22257" i="1"/>
  <c r="AW22258" i="1"/>
  <c r="AW22259" i="1"/>
  <c r="AW22260" i="1"/>
  <c r="AW22261" i="1"/>
  <c r="AW22262" i="1"/>
  <c r="AW22263" i="1"/>
  <c r="AW22264" i="1"/>
  <c r="AW22265" i="1"/>
  <c r="AW22266" i="1"/>
  <c r="AW22267" i="1"/>
  <c r="AW22268" i="1"/>
  <c r="AW22269" i="1"/>
  <c r="AW22270" i="1"/>
  <c r="AW22271" i="1"/>
  <c r="AW22272" i="1"/>
  <c r="AW22273" i="1"/>
  <c r="AW22274" i="1"/>
  <c r="AW22275" i="1"/>
  <c r="AW22276" i="1"/>
  <c r="AW22277" i="1"/>
  <c r="AW22278" i="1"/>
  <c r="AW22279" i="1"/>
  <c r="AW22280" i="1"/>
  <c r="AW22281" i="1"/>
  <c r="AW22282" i="1"/>
  <c r="AW22283" i="1"/>
  <c r="AW22284" i="1"/>
  <c r="AW22285" i="1"/>
  <c r="AW22286" i="1"/>
  <c r="AW22287" i="1"/>
  <c r="AW22288" i="1"/>
  <c r="AW22289" i="1"/>
  <c r="AW22290" i="1"/>
  <c r="AW22291" i="1"/>
  <c r="AW22292" i="1"/>
  <c r="AW22293" i="1"/>
  <c r="AW22294" i="1"/>
  <c r="AW22295" i="1"/>
  <c r="AW22296" i="1"/>
  <c r="AW22297" i="1"/>
  <c r="AW22298" i="1"/>
  <c r="AW22299" i="1"/>
  <c r="AW22300" i="1"/>
  <c r="AW22301" i="1"/>
  <c r="AW22302" i="1"/>
  <c r="AW22303" i="1"/>
  <c r="AW22304" i="1"/>
  <c r="AW22305" i="1"/>
  <c r="AW22306" i="1"/>
  <c r="AW22307" i="1"/>
  <c r="AW22308" i="1"/>
  <c r="AW22309" i="1"/>
  <c r="AW22310" i="1"/>
  <c r="AW22311" i="1"/>
  <c r="AW22312" i="1"/>
  <c r="AW22313" i="1"/>
  <c r="AW22314" i="1"/>
  <c r="AW22315" i="1"/>
  <c r="AW22316" i="1"/>
  <c r="AW22317" i="1"/>
  <c r="AW22318" i="1"/>
  <c r="AW22319" i="1"/>
  <c r="AW22320" i="1"/>
  <c r="AW22321" i="1"/>
  <c r="AW22322" i="1"/>
  <c r="AW22323" i="1"/>
  <c r="AW22324" i="1"/>
  <c r="AW22325" i="1"/>
  <c r="AW22326" i="1"/>
  <c r="AW22327" i="1"/>
  <c r="AW22328" i="1"/>
  <c r="AW22329" i="1"/>
  <c r="AW22330" i="1"/>
  <c r="AW22331" i="1"/>
  <c r="AW22332" i="1"/>
  <c r="AW22333" i="1"/>
  <c r="AW22334" i="1"/>
  <c r="AW22335" i="1"/>
  <c r="AW22336" i="1"/>
  <c r="AW22337" i="1"/>
  <c r="AW22338" i="1"/>
  <c r="AW22339" i="1"/>
  <c r="AW22340" i="1"/>
  <c r="AW22341" i="1"/>
  <c r="AW22342" i="1"/>
  <c r="AW22343" i="1"/>
  <c r="AW22344" i="1"/>
  <c r="AW22345" i="1"/>
  <c r="AW22346" i="1"/>
  <c r="AW22347" i="1"/>
  <c r="AW22348" i="1"/>
  <c r="AW22349" i="1"/>
  <c r="AW22350" i="1"/>
  <c r="AW22351" i="1"/>
  <c r="AW22352" i="1"/>
  <c r="AW22353" i="1"/>
  <c r="AW22354" i="1"/>
  <c r="AW22355" i="1"/>
  <c r="AW22356" i="1"/>
  <c r="AW22357" i="1"/>
  <c r="AW22358" i="1"/>
  <c r="AW22359" i="1"/>
  <c r="AW22360" i="1"/>
  <c r="AW22361" i="1"/>
  <c r="AW22362" i="1"/>
  <c r="AW22363" i="1"/>
  <c r="AW22364" i="1"/>
  <c r="AW22365" i="1"/>
  <c r="AW22366" i="1"/>
  <c r="AW22367" i="1"/>
  <c r="AW22368" i="1"/>
  <c r="AW22369" i="1"/>
  <c r="AW22370" i="1"/>
  <c r="AW22371" i="1"/>
  <c r="AW22372" i="1"/>
  <c r="AW22373" i="1"/>
  <c r="AW22374" i="1"/>
  <c r="AW22375" i="1"/>
  <c r="AW22376" i="1"/>
  <c r="AW22377" i="1"/>
  <c r="AW22378" i="1"/>
  <c r="AW22379" i="1"/>
  <c r="AW22380" i="1"/>
  <c r="AW22381" i="1"/>
  <c r="AW22382" i="1"/>
  <c r="AW22383" i="1"/>
  <c r="AW22384" i="1"/>
  <c r="AW22385" i="1"/>
  <c r="AW22386" i="1"/>
  <c r="AW22387" i="1"/>
  <c r="AW22388" i="1"/>
  <c r="AW22389" i="1"/>
  <c r="AW22390" i="1"/>
  <c r="AW22391" i="1"/>
  <c r="AW22392" i="1"/>
  <c r="AW22393" i="1"/>
  <c r="AW22394" i="1"/>
  <c r="AW22395" i="1"/>
  <c r="AW22396" i="1"/>
  <c r="AW22397" i="1"/>
  <c r="AW22398" i="1"/>
  <c r="AW22399" i="1"/>
  <c r="AW22400" i="1"/>
  <c r="AW22401" i="1"/>
  <c r="AW22402" i="1"/>
  <c r="AW22403" i="1"/>
  <c r="AW22404" i="1"/>
  <c r="AW22405" i="1"/>
  <c r="AW22406" i="1"/>
  <c r="AW22407" i="1"/>
  <c r="AW22408" i="1"/>
  <c r="AW22409" i="1"/>
  <c r="AW22410" i="1"/>
  <c r="AW22411" i="1"/>
  <c r="AW22412" i="1"/>
  <c r="AW22413" i="1"/>
  <c r="AW22414" i="1"/>
  <c r="AW22415" i="1"/>
  <c r="AW22416" i="1"/>
  <c r="AW22417" i="1"/>
  <c r="AW22418" i="1"/>
  <c r="AW22419" i="1"/>
  <c r="AW22420" i="1"/>
  <c r="AW22421" i="1"/>
  <c r="AW22422" i="1"/>
  <c r="AW22423" i="1"/>
  <c r="AW22424" i="1"/>
  <c r="AW22425" i="1"/>
  <c r="AW22426" i="1"/>
  <c r="AW22427" i="1"/>
  <c r="AW22428" i="1"/>
  <c r="AW22429" i="1"/>
  <c r="AW22430" i="1"/>
  <c r="AW22431" i="1"/>
  <c r="AW22432" i="1"/>
  <c r="AW22433" i="1"/>
  <c r="AW22434" i="1"/>
  <c r="AW22435" i="1"/>
  <c r="AW22436" i="1"/>
  <c r="AW22437" i="1"/>
  <c r="AW22438" i="1"/>
  <c r="AW22439" i="1"/>
  <c r="AW22440" i="1"/>
  <c r="AW22441" i="1"/>
  <c r="AW22442" i="1"/>
  <c r="AW22443" i="1"/>
  <c r="AW22444" i="1"/>
  <c r="AW22445" i="1"/>
  <c r="AW22446" i="1"/>
  <c r="AW22447" i="1"/>
  <c r="AW22448" i="1"/>
  <c r="AW22449" i="1"/>
  <c r="AW22450" i="1"/>
  <c r="AW22451" i="1"/>
  <c r="AW22452" i="1"/>
  <c r="AW22453" i="1"/>
  <c r="AW22454" i="1"/>
  <c r="AW22455" i="1"/>
  <c r="AW22456" i="1"/>
  <c r="AW22457" i="1"/>
  <c r="AW22458" i="1"/>
  <c r="AW22459" i="1"/>
  <c r="AW22460" i="1"/>
  <c r="AW22461" i="1"/>
  <c r="AW22462" i="1"/>
  <c r="AW22463" i="1"/>
  <c r="AW22464" i="1"/>
  <c r="AW22465" i="1"/>
  <c r="AW22466" i="1"/>
  <c r="AW22467" i="1"/>
  <c r="AW22468" i="1"/>
  <c r="AW22469" i="1"/>
  <c r="AW22470" i="1"/>
  <c r="AW22471" i="1"/>
  <c r="AW22472" i="1"/>
  <c r="AW22473" i="1"/>
  <c r="AW22474" i="1"/>
  <c r="AW22475" i="1"/>
  <c r="AW22476" i="1"/>
  <c r="AW22477" i="1"/>
  <c r="AW22478" i="1"/>
  <c r="AW22479" i="1"/>
  <c r="AW22480" i="1"/>
  <c r="AW22481" i="1"/>
  <c r="AW22482" i="1"/>
  <c r="AW22483" i="1"/>
  <c r="AW22484" i="1"/>
  <c r="AW22485" i="1"/>
  <c r="AW22486" i="1"/>
  <c r="AW22487" i="1"/>
  <c r="AW22488" i="1"/>
  <c r="AW22489" i="1"/>
  <c r="AW22490" i="1"/>
  <c r="AW22491" i="1"/>
  <c r="AW22492" i="1"/>
  <c r="AW22493" i="1"/>
  <c r="AW22494" i="1"/>
  <c r="AW22495" i="1"/>
  <c r="AW22496" i="1"/>
  <c r="AW22497" i="1"/>
  <c r="AW22498" i="1"/>
  <c r="AW22499" i="1"/>
  <c r="AW22500" i="1"/>
  <c r="AW22501" i="1"/>
  <c r="AW22502" i="1"/>
  <c r="AW22503" i="1"/>
  <c r="AW22504" i="1"/>
  <c r="AW22505" i="1"/>
  <c r="AW22506" i="1"/>
  <c r="AW22507" i="1"/>
  <c r="AW22508" i="1"/>
  <c r="AW22509" i="1"/>
  <c r="AW22510" i="1"/>
  <c r="AW22511" i="1"/>
  <c r="AW22512" i="1"/>
  <c r="AW22513" i="1"/>
  <c r="AW22514" i="1"/>
  <c r="AW22515" i="1"/>
  <c r="AW22516" i="1"/>
  <c r="AW22517" i="1"/>
  <c r="AW22518" i="1"/>
  <c r="AW22519" i="1"/>
  <c r="AW22520" i="1"/>
  <c r="AW22521" i="1"/>
  <c r="AW22522" i="1"/>
  <c r="AW22523" i="1"/>
  <c r="AW22524" i="1"/>
  <c r="AW22525" i="1"/>
  <c r="AW22526" i="1"/>
  <c r="AW22527" i="1"/>
  <c r="AW22528" i="1"/>
  <c r="AW22529" i="1"/>
  <c r="AW22530" i="1"/>
  <c r="AW22531" i="1"/>
  <c r="AW22532" i="1"/>
  <c r="AW22533" i="1"/>
  <c r="AW22534" i="1"/>
  <c r="AW22535" i="1"/>
  <c r="AW22536" i="1"/>
  <c r="AW22537" i="1"/>
  <c r="AW22538" i="1"/>
  <c r="AW22539" i="1"/>
  <c r="AW22540" i="1"/>
  <c r="AW22541" i="1"/>
  <c r="AW22542" i="1"/>
  <c r="AW22543" i="1"/>
  <c r="AW22544" i="1"/>
  <c r="AW22545" i="1"/>
  <c r="AW22546" i="1"/>
  <c r="AW22547" i="1"/>
  <c r="AW22548" i="1"/>
  <c r="AW22549" i="1"/>
  <c r="AW22550" i="1"/>
  <c r="AW22551" i="1"/>
  <c r="AW22552" i="1"/>
  <c r="AW22553" i="1"/>
  <c r="AW22554" i="1"/>
  <c r="AW22555" i="1"/>
  <c r="AW22556" i="1"/>
  <c r="AW22557" i="1"/>
  <c r="AW22558" i="1"/>
  <c r="AW22559" i="1"/>
  <c r="AW22560" i="1"/>
  <c r="AW22561" i="1"/>
  <c r="AW22562" i="1"/>
  <c r="AW22563" i="1"/>
  <c r="AW22564" i="1"/>
  <c r="AW22565" i="1"/>
  <c r="AW22566" i="1"/>
  <c r="AW22567" i="1"/>
  <c r="AW22568" i="1"/>
  <c r="AW22569" i="1"/>
  <c r="AW22570" i="1"/>
  <c r="AW22571" i="1"/>
  <c r="AW22572" i="1"/>
  <c r="AW22573" i="1"/>
  <c r="AW22574" i="1"/>
  <c r="AW22575" i="1"/>
  <c r="AW22576" i="1"/>
  <c r="AW22577" i="1"/>
  <c r="AW22578" i="1"/>
  <c r="AW22579" i="1"/>
  <c r="AW22580" i="1"/>
  <c r="AW22581" i="1"/>
  <c r="AW22582" i="1"/>
  <c r="AW22583" i="1"/>
  <c r="AW22584" i="1"/>
  <c r="AW22585" i="1"/>
  <c r="AW22586" i="1"/>
  <c r="AW22587" i="1"/>
  <c r="AW22588" i="1"/>
  <c r="AW22589" i="1"/>
  <c r="AW22590" i="1"/>
  <c r="AW22591" i="1"/>
  <c r="AW22592" i="1"/>
  <c r="AW22593" i="1"/>
  <c r="AW22594" i="1"/>
  <c r="AW22595" i="1"/>
  <c r="AW22596" i="1"/>
  <c r="AW22597" i="1"/>
  <c r="AW22598" i="1"/>
  <c r="AW22599" i="1"/>
  <c r="AW22600" i="1"/>
  <c r="AW22601" i="1"/>
  <c r="AW22602" i="1"/>
  <c r="AW22603" i="1"/>
  <c r="AW22604" i="1"/>
  <c r="AW22605" i="1"/>
  <c r="AW22606" i="1"/>
  <c r="AW22607" i="1"/>
  <c r="AW22608" i="1"/>
  <c r="AW22609" i="1"/>
  <c r="AW22610" i="1"/>
  <c r="AW22611" i="1"/>
  <c r="AW22612" i="1"/>
  <c r="AW22613" i="1"/>
  <c r="AW22614" i="1"/>
  <c r="AW22615" i="1"/>
  <c r="AW22616" i="1"/>
  <c r="AW22617" i="1"/>
  <c r="AW22618" i="1"/>
  <c r="AW22619" i="1"/>
  <c r="AW22620" i="1"/>
  <c r="AW22621" i="1"/>
  <c r="AW22622" i="1"/>
  <c r="AW22623" i="1"/>
  <c r="AW22624" i="1"/>
  <c r="AW22625" i="1"/>
  <c r="AW22626" i="1"/>
  <c r="AW22627" i="1"/>
  <c r="AW22628" i="1"/>
  <c r="AW22629" i="1"/>
  <c r="AW22630" i="1"/>
  <c r="AW22631" i="1"/>
  <c r="AW22632" i="1"/>
  <c r="AW22633" i="1"/>
  <c r="AW22634" i="1"/>
  <c r="AW22635" i="1"/>
  <c r="AW22636" i="1"/>
  <c r="AW22637" i="1"/>
  <c r="AW22638" i="1"/>
  <c r="AW22639" i="1"/>
  <c r="AW22640" i="1"/>
  <c r="AW22641" i="1"/>
  <c r="AW22642" i="1"/>
  <c r="AW22643" i="1"/>
  <c r="AW22644" i="1"/>
  <c r="AW22645" i="1"/>
  <c r="AW22646" i="1"/>
  <c r="AW22647" i="1"/>
  <c r="AW22648" i="1"/>
  <c r="AW22649" i="1"/>
  <c r="AW22650" i="1"/>
  <c r="AW22651" i="1"/>
  <c r="AW22652" i="1"/>
  <c r="AW22653" i="1"/>
  <c r="AW22654" i="1"/>
  <c r="AW22655" i="1"/>
  <c r="AW22656" i="1"/>
  <c r="AW22657" i="1"/>
  <c r="AW22658" i="1"/>
  <c r="AW22659" i="1"/>
  <c r="AW22660" i="1"/>
  <c r="AW22661" i="1"/>
  <c r="AW22662" i="1"/>
  <c r="AW22663" i="1"/>
  <c r="AW22664" i="1"/>
  <c r="AW22665" i="1"/>
  <c r="AW22666" i="1"/>
  <c r="AW22667" i="1"/>
  <c r="AW22668" i="1"/>
  <c r="AW22669" i="1"/>
  <c r="AW22670" i="1"/>
  <c r="AW22671" i="1"/>
  <c r="AW22672" i="1"/>
  <c r="AW22673" i="1"/>
  <c r="AW22674" i="1"/>
  <c r="AW22675" i="1"/>
  <c r="AW22676" i="1"/>
  <c r="AW22677" i="1"/>
  <c r="AW22678" i="1"/>
  <c r="AW22679" i="1"/>
  <c r="AW22680" i="1"/>
  <c r="AW22681" i="1"/>
  <c r="AW22682" i="1"/>
  <c r="AW22683" i="1"/>
  <c r="AW22684" i="1"/>
  <c r="AW22685" i="1"/>
  <c r="AW22686" i="1"/>
  <c r="AW22687" i="1"/>
  <c r="AW22688" i="1"/>
  <c r="AW22689" i="1"/>
  <c r="AW22690" i="1"/>
  <c r="AW22691" i="1"/>
  <c r="AW22692" i="1"/>
  <c r="AW22693" i="1"/>
  <c r="AW22694" i="1"/>
  <c r="AW22695" i="1"/>
  <c r="AW22696" i="1"/>
  <c r="AW22697" i="1"/>
  <c r="AW22698" i="1"/>
  <c r="AW22699" i="1"/>
  <c r="AW22700" i="1"/>
  <c r="AW22701" i="1"/>
  <c r="AW22702" i="1"/>
  <c r="AW22703" i="1"/>
  <c r="AW22704" i="1"/>
  <c r="AW22705" i="1"/>
  <c r="AW22706" i="1"/>
  <c r="AW22707" i="1"/>
  <c r="AW22708" i="1"/>
  <c r="AW22709" i="1"/>
  <c r="AW22710" i="1"/>
  <c r="AW22711" i="1"/>
  <c r="AW22712" i="1"/>
  <c r="AW22713" i="1"/>
  <c r="AW22714" i="1"/>
  <c r="AW22715" i="1"/>
  <c r="AW22716" i="1"/>
  <c r="AW22717" i="1"/>
  <c r="AW22718" i="1"/>
  <c r="AW22719" i="1"/>
  <c r="AW22720" i="1"/>
  <c r="AW22721" i="1"/>
  <c r="AW22722" i="1"/>
  <c r="AW22723" i="1"/>
  <c r="AW22724" i="1"/>
  <c r="AW22725" i="1"/>
  <c r="AW22726" i="1"/>
  <c r="AW22727" i="1"/>
  <c r="AW22728" i="1"/>
  <c r="AW22729" i="1"/>
  <c r="AW22730" i="1"/>
  <c r="AW22731" i="1"/>
  <c r="AW22732" i="1"/>
  <c r="AW22733" i="1"/>
  <c r="AW22734" i="1"/>
  <c r="AW22735" i="1"/>
  <c r="AW22736" i="1"/>
  <c r="AW22737" i="1"/>
  <c r="AW22738" i="1"/>
  <c r="AW22739" i="1"/>
  <c r="AW22740" i="1"/>
  <c r="AW22741" i="1"/>
  <c r="AW22742" i="1"/>
  <c r="AW22743" i="1"/>
  <c r="AW22744" i="1"/>
  <c r="AW22745" i="1"/>
  <c r="AW22746" i="1"/>
  <c r="AW22747" i="1"/>
  <c r="AW22748" i="1"/>
  <c r="AW22749" i="1"/>
  <c r="AW22750" i="1"/>
  <c r="AW22751" i="1"/>
  <c r="AW22752" i="1"/>
  <c r="AW22753" i="1"/>
  <c r="AW22754" i="1"/>
  <c r="AW22755" i="1"/>
  <c r="AW22756" i="1"/>
  <c r="AW22757" i="1"/>
  <c r="AW22758" i="1"/>
  <c r="AW22759" i="1"/>
  <c r="AW22760" i="1"/>
  <c r="AW22761" i="1"/>
  <c r="AW22762" i="1"/>
  <c r="AW22763" i="1"/>
  <c r="AW22764" i="1"/>
  <c r="AW22765" i="1"/>
  <c r="AW22766" i="1"/>
  <c r="AW22767" i="1"/>
  <c r="AW22768" i="1"/>
  <c r="AW22769" i="1"/>
  <c r="AW22770" i="1"/>
  <c r="AW22771" i="1"/>
  <c r="AW22772" i="1"/>
  <c r="AW22773" i="1"/>
  <c r="AW22774" i="1"/>
  <c r="AW22775" i="1"/>
  <c r="AW22776" i="1"/>
  <c r="AW22777" i="1"/>
  <c r="AW22778" i="1"/>
  <c r="AW22779" i="1"/>
  <c r="AW22780" i="1"/>
  <c r="AW22781" i="1"/>
  <c r="AW22782" i="1"/>
  <c r="AW22783" i="1"/>
  <c r="AW22784" i="1"/>
  <c r="AW22785" i="1"/>
  <c r="AW22786" i="1"/>
  <c r="AW22787" i="1"/>
  <c r="AW22788" i="1"/>
  <c r="AW22789" i="1"/>
  <c r="AW22790" i="1"/>
  <c r="AW22791" i="1"/>
  <c r="AW22792" i="1"/>
  <c r="AW22793" i="1"/>
  <c r="AW22794" i="1"/>
  <c r="AW22795" i="1"/>
  <c r="AW22796" i="1"/>
  <c r="AW22797" i="1"/>
  <c r="AW22798" i="1"/>
  <c r="AW22799" i="1"/>
  <c r="AW22800" i="1"/>
  <c r="AW22801" i="1"/>
  <c r="AW22802" i="1"/>
  <c r="AW22803" i="1"/>
  <c r="AW22804" i="1"/>
  <c r="AW22805" i="1"/>
  <c r="AW22806" i="1"/>
  <c r="AW22807" i="1"/>
  <c r="AW22808" i="1"/>
  <c r="AW22809" i="1"/>
  <c r="AW22810" i="1"/>
  <c r="AW22811" i="1"/>
  <c r="AW22812" i="1"/>
  <c r="AW22813" i="1"/>
  <c r="AW22814" i="1"/>
  <c r="AW22815" i="1"/>
  <c r="AW22816" i="1"/>
  <c r="AW22817" i="1"/>
  <c r="AW22818" i="1"/>
  <c r="AW22819" i="1"/>
  <c r="AW22820" i="1"/>
  <c r="AW22821" i="1"/>
  <c r="AW22822" i="1"/>
  <c r="AW22823" i="1"/>
  <c r="AW22824" i="1"/>
  <c r="AW22825" i="1"/>
  <c r="AW22826" i="1"/>
  <c r="AW22827" i="1"/>
  <c r="AW22828" i="1"/>
  <c r="AW22829" i="1"/>
  <c r="AW22830" i="1"/>
  <c r="AW22831" i="1"/>
  <c r="AW22832" i="1"/>
  <c r="AW22833" i="1"/>
  <c r="AW22834" i="1"/>
  <c r="AW22835" i="1"/>
  <c r="AW22836" i="1"/>
  <c r="AW22837" i="1"/>
  <c r="AW22838" i="1"/>
  <c r="AW22839" i="1"/>
  <c r="AW22840" i="1"/>
  <c r="AW22841" i="1"/>
  <c r="AW22842" i="1"/>
  <c r="AW22843" i="1"/>
  <c r="AW22844" i="1"/>
  <c r="AW22845" i="1"/>
  <c r="AW22846" i="1"/>
  <c r="AW22847" i="1"/>
  <c r="AW22848" i="1"/>
  <c r="AW22849" i="1"/>
  <c r="AW22850" i="1"/>
  <c r="AW22851" i="1"/>
  <c r="AW22852" i="1"/>
  <c r="AW22853" i="1"/>
  <c r="AW22854" i="1"/>
  <c r="AW22855" i="1"/>
  <c r="AW22856" i="1"/>
  <c r="AW22857" i="1"/>
  <c r="AW22858" i="1"/>
  <c r="AW22859" i="1"/>
  <c r="AW22860" i="1"/>
  <c r="AW22861" i="1"/>
  <c r="AW22862" i="1"/>
  <c r="AW22863" i="1"/>
  <c r="AW22864" i="1"/>
  <c r="AW22865" i="1"/>
  <c r="AW22866" i="1"/>
  <c r="AW22867" i="1"/>
  <c r="AW22868" i="1"/>
  <c r="AW22869" i="1"/>
  <c r="AW22870" i="1"/>
  <c r="AW22871" i="1"/>
  <c r="AW22872" i="1"/>
  <c r="AW22873" i="1"/>
  <c r="AW22874" i="1"/>
  <c r="AW22875" i="1"/>
  <c r="AW22876" i="1"/>
  <c r="AW22877" i="1"/>
  <c r="AW22878" i="1"/>
  <c r="AW22879" i="1"/>
  <c r="AW22880" i="1"/>
  <c r="AW22881" i="1"/>
  <c r="AW22882" i="1"/>
  <c r="AW22883" i="1"/>
  <c r="AW22884" i="1"/>
  <c r="AW22885" i="1"/>
  <c r="AW22886" i="1"/>
  <c r="AW22887" i="1"/>
  <c r="AW22888" i="1"/>
  <c r="AW22889" i="1"/>
  <c r="AW22890" i="1"/>
  <c r="AW22891" i="1"/>
  <c r="AW22892" i="1"/>
  <c r="AW22893" i="1"/>
  <c r="AW22894" i="1"/>
  <c r="AW22895" i="1"/>
  <c r="AW22896" i="1"/>
  <c r="AW22897" i="1"/>
  <c r="AW22898" i="1"/>
  <c r="AW22899" i="1"/>
  <c r="AW22900" i="1"/>
  <c r="AW22901" i="1"/>
  <c r="AW22902" i="1"/>
  <c r="AW22903" i="1"/>
  <c r="AW22904" i="1"/>
  <c r="AW22905" i="1"/>
  <c r="AW22906" i="1"/>
  <c r="AW22907" i="1"/>
  <c r="AW22908" i="1"/>
  <c r="AW22909" i="1"/>
  <c r="AW22910" i="1"/>
  <c r="AW22911" i="1"/>
  <c r="AW22912" i="1"/>
  <c r="AW22913" i="1"/>
  <c r="AW22914" i="1"/>
  <c r="AW22915" i="1"/>
  <c r="AW22916" i="1"/>
  <c r="AW22917" i="1"/>
  <c r="AW22918" i="1"/>
  <c r="AW22919" i="1"/>
  <c r="AW22920" i="1"/>
  <c r="AW22921" i="1"/>
  <c r="AW22922" i="1"/>
  <c r="AW22923" i="1"/>
  <c r="AW22924" i="1"/>
  <c r="AW22925" i="1"/>
  <c r="AW22926" i="1"/>
  <c r="AW22927" i="1"/>
  <c r="AW22928" i="1"/>
  <c r="AW22929" i="1"/>
  <c r="AW22930" i="1"/>
  <c r="AW22931" i="1"/>
  <c r="AW22932" i="1"/>
  <c r="AW22933" i="1"/>
  <c r="AW22934" i="1"/>
  <c r="AW22935" i="1"/>
  <c r="AW22936" i="1"/>
  <c r="AW22937" i="1"/>
  <c r="AW22938" i="1"/>
  <c r="AW22939" i="1"/>
  <c r="AW22940" i="1"/>
  <c r="AW22941" i="1"/>
  <c r="AW22942" i="1"/>
  <c r="AW22943" i="1"/>
  <c r="AW22944" i="1"/>
  <c r="AW22945" i="1"/>
  <c r="AW22946" i="1"/>
  <c r="AW22947" i="1"/>
  <c r="AW22948" i="1"/>
  <c r="AW22949" i="1"/>
  <c r="AW22950" i="1"/>
  <c r="AW22951" i="1"/>
  <c r="AW22952" i="1"/>
  <c r="AW22953" i="1"/>
  <c r="AW22954" i="1"/>
  <c r="AW22955" i="1"/>
  <c r="AW22956" i="1"/>
  <c r="AW22957" i="1"/>
  <c r="AW22958" i="1"/>
  <c r="AW22959" i="1"/>
  <c r="AW22960" i="1"/>
  <c r="AW22961" i="1"/>
  <c r="AW22962" i="1"/>
  <c r="AW22963" i="1"/>
  <c r="AW22964" i="1"/>
  <c r="AW22965" i="1"/>
  <c r="AW22966" i="1"/>
  <c r="AW22967" i="1"/>
  <c r="AW22968" i="1"/>
  <c r="AW22969" i="1"/>
  <c r="AW22970" i="1"/>
  <c r="AW22971" i="1"/>
  <c r="AW22972" i="1"/>
  <c r="AW22973" i="1"/>
  <c r="AW22974" i="1"/>
  <c r="AW22975" i="1"/>
  <c r="AW22976" i="1"/>
  <c r="AW22977" i="1"/>
  <c r="AW22978" i="1"/>
  <c r="AW22979" i="1"/>
  <c r="AW22980" i="1"/>
  <c r="AW22981" i="1"/>
  <c r="AW22982" i="1"/>
  <c r="AW22983" i="1"/>
  <c r="AW22984" i="1"/>
  <c r="AW22985" i="1"/>
  <c r="AW22986" i="1"/>
  <c r="AW22987" i="1"/>
  <c r="AW22988" i="1"/>
  <c r="AW22989" i="1"/>
  <c r="AW22990" i="1"/>
  <c r="AW22991" i="1"/>
  <c r="AW22992" i="1"/>
  <c r="AW22993" i="1"/>
  <c r="AW22994" i="1"/>
  <c r="AW22995" i="1"/>
  <c r="AW22996" i="1"/>
  <c r="AW22997" i="1"/>
  <c r="AW22998" i="1"/>
  <c r="AW22999" i="1"/>
  <c r="AW23000" i="1"/>
  <c r="AW23001" i="1"/>
  <c r="AW23002" i="1"/>
  <c r="AW23003" i="1"/>
  <c r="AW23004" i="1"/>
  <c r="AW23005" i="1"/>
  <c r="AW23006" i="1"/>
  <c r="AW23007" i="1"/>
  <c r="AW23008" i="1"/>
  <c r="AW23009" i="1"/>
  <c r="AW23010" i="1"/>
  <c r="AW23011" i="1"/>
  <c r="AW23012" i="1"/>
  <c r="AW23013" i="1"/>
  <c r="AW23014" i="1"/>
  <c r="AW23015" i="1"/>
  <c r="AW23016" i="1"/>
  <c r="AW23017" i="1"/>
  <c r="AW23018" i="1"/>
  <c r="AW23019" i="1"/>
  <c r="AW23020" i="1"/>
  <c r="AW23021" i="1"/>
  <c r="AW23022" i="1"/>
  <c r="AW23023" i="1"/>
  <c r="AW23024" i="1"/>
  <c r="AW23025" i="1"/>
  <c r="AW23026" i="1"/>
  <c r="AW23027" i="1"/>
  <c r="AW23028" i="1"/>
  <c r="AW23029" i="1"/>
  <c r="AW23030" i="1"/>
  <c r="AW23031" i="1"/>
  <c r="AW23032" i="1"/>
  <c r="AW23033" i="1"/>
  <c r="AW23034" i="1"/>
  <c r="AW23035" i="1"/>
  <c r="AW23036" i="1"/>
  <c r="AW23037" i="1"/>
  <c r="AW23038" i="1"/>
  <c r="AW23039" i="1"/>
  <c r="AW23040" i="1"/>
  <c r="AW23041" i="1"/>
  <c r="AW23042" i="1"/>
  <c r="AW23043" i="1"/>
  <c r="AW23044" i="1"/>
  <c r="AW23045" i="1"/>
  <c r="AW23046" i="1"/>
  <c r="AW23047" i="1"/>
  <c r="AW23048" i="1"/>
  <c r="AW23049" i="1"/>
  <c r="AW23050" i="1"/>
  <c r="AW23051" i="1"/>
  <c r="AW23052" i="1"/>
  <c r="AW23053" i="1"/>
  <c r="AW23054" i="1"/>
  <c r="AW23055" i="1"/>
  <c r="AW23056" i="1"/>
  <c r="AW23057" i="1"/>
  <c r="AW23058" i="1"/>
  <c r="AW23059" i="1"/>
  <c r="AW23060" i="1"/>
  <c r="AW23061" i="1"/>
  <c r="AW23062" i="1"/>
  <c r="AW23063" i="1"/>
  <c r="AW23064" i="1"/>
  <c r="AW23065" i="1"/>
  <c r="AW23066" i="1"/>
  <c r="AW23067" i="1"/>
  <c r="AW23068" i="1"/>
  <c r="AW23069" i="1"/>
  <c r="AW23070" i="1"/>
  <c r="AW23071" i="1"/>
  <c r="AW23072" i="1"/>
  <c r="AW23073" i="1"/>
  <c r="AW23074" i="1"/>
  <c r="AW23075" i="1"/>
  <c r="AW23076" i="1"/>
  <c r="AW23077" i="1"/>
  <c r="AW23078" i="1"/>
  <c r="AW23079" i="1"/>
  <c r="AW23080" i="1"/>
  <c r="AW23081" i="1"/>
  <c r="AW23082" i="1"/>
  <c r="AW23083" i="1"/>
  <c r="AW23084" i="1"/>
  <c r="AW23085" i="1"/>
  <c r="AW23086" i="1"/>
  <c r="AW23087" i="1"/>
  <c r="AW23088" i="1"/>
  <c r="AW23089" i="1"/>
  <c r="AW23090" i="1"/>
  <c r="AW23091" i="1"/>
  <c r="AW23092" i="1"/>
  <c r="AW23093" i="1"/>
  <c r="AW23094" i="1"/>
  <c r="AW23095" i="1"/>
  <c r="AW23096" i="1"/>
  <c r="AW23097" i="1"/>
  <c r="AW23098" i="1"/>
  <c r="AW23099" i="1"/>
  <c r="AW23100" i="1"/>
  <c r="AW23101" i="1"/>
  <c r="AW23102" i="1"/>
  <c r="AW23103" i="1"/>
  <c r="AW23104" i="1"/>
  <c r="AW23105" i="1"/>
  <c r="AW23106" i="1"/>
  <c r="AW23107" i="1"/>
  <c r="AW23108" i="1"/>
  <c r="AW23109" i="1"/>
  <c r="AW23110" i="1"/>
  <c r="AW23111" i="1"/>
  <c r="AW23112" i="1"/>
  <c r="AW23113" i="1"/>
  <c r="AW23114" i="1"/>
  <c r="AW23115" i="1"/>
  <c r="AW23116" i="1"/>
  <c r="AW23117" i="1"/>
  <c r="AW23118" i="1"/>
  <c r="AW23119" i="1"/>
  <c r="AW23120" i="1"/>
  <c r="AW23121" i="1"/>
  <c r="AW23122" i="1"/>
  <c r="AW23123" i="1"/>
  <c r="AW23124" i="1"/>
  <c r="AW23125" i="1"/>
  <c r="AW23126" i="1"/>
  <c r="AW23127" i="1"/>
  <c r="AW23128" i="1"/>
  <c r="AW23129" i="1"/>
  <c r="AW23130" i="1"/>
  <c r="AW23131" i="1"/>
  <c r="AW23132" i="1"/>
  <c r="AW23133" i="1"/>
  <c r="AW23134" i="1"/>
  <c r="AW23135" i="1"/>
  <c r="AW23136" i="1"/>
  <c r="AW23137" i="1"/>
  <c r="AW23138" i="1"/>
  <c r="AW23139" i="1"/>
  <c r="AW23140" i="1"/>
  <c r="AW23141" i="1"/>
  <c r="AW23142" i="1"/>
  <c r="AW23143" i="1"/>
  <c r="AW23144" i="1"/>
  <c r="AW23145" i="1"/>
  <c r="AW23146" i="1"/>
  <c r="AW23147" i="1"/>
  <c r="AW23148" i="1"/>
  <c r="AW23149" i="1"/>
  <c r="AW23150" i="1"/>
  <c r="AW23151" i="1"/>
  <c r="AW23152" i="1"/>
  <c r="AW23153" i="1"/>
  <c r="AW23154" i="1"/>
  <c r="AW23155" i="1"/>
  <c r="AW23156" i="1"/>
  <c r="AW23157" i="1"/>
  <c r="AW23158" i="1"/>
  <c r="AW23159" i="1"/>
  <c r="AW23160" i="1"/>
  <c r="AW23161" i="1"/>
  <c r="AW23162" i="1"/>
  <c r="AW23163" i="1"/>
  <c r="AW23164" i="1"/>
  <c r="AW23165" i="1"/>
  <c r="AW23166" i="1"/>
  <c r="AW23167" i="1"/>
  <c r="AW23168" i="1"/>
  <c r="AW23169" i="1"/>
  <c r="AW23170" i="1"/>
  <c r="AW23171" i="1"/>
  <c r="AW23172" i="1"/>
  <c r="AW23173" i="1"/>
  <c r="AW23174" i="1"/>
  <c r="AW23175" i="1"/>
  <c r="AW23176" i="1"/>
  <c r="AW23177" i="1"/>
  <c r="AW23178" i="1"/>
  <c r="AW23179" i="1"/>
  <c r="AW23180" i="1"/>
  <c r="AW23181" i="1"/>
  <c r="AW23182" i="1"/>
  <c r="AW23183" i="1"/>
  <c r="AW23184" i="1"/>
  <c r="AW23185" i="1"/>
  <c r="AW23186" i="1"/>
  <c r="AW23187" i="1"/>
  <c r="AW23188" i="1"/>
  <c r="AW23189" i="1"/>
  <c r="AW23190" i="1"/>
  <c r="AW23191" i="1"/>
  <c r="AW23192" i="1"/>
  <c r="AW23193" i="1"/>
  <c r="AW23194" i="1"/>
  <c r="AW23195" i="1"/>
  <c r="AW23196" i="1"/>
  <c r="AW23197" i="1"/>
  <c r="AW23198" i="1"/>
  <c r="AW23199" i="1"/>
  <c r="AW23200" i="1"/>
  <c r="AW23201" i="1"/>
  <c r="AW23202" i="1"/>
  <c r="AW23203" i="1"/>
  <c r="AW23204" i="1"/>
  <c r="AW23205" i="1"/>
  <c r="AW23206" i="1"/>
  <c r="AW23207" i="1"/>
  <c r="AW23208" i="1"/>
  <c r="AW23209" i="1"/>
  <c r="AW23210" i="1"/>
  <c r="AW23211" i="1"/>
  <c r="AW23212" i="1"/>
  <c r="AW23213" i="1"/>
  <c r="AW23214" i="1"/>
  <c r="AW23215" i="1"/>
  <c r="AW23216" i="1"/>
  <c r="AW23217" i="1"/>
  <c r="AW23218" i="1"/>
  <c r="AW23219" i="1"/>
  <c r="AW23220" i="1"/>
  <c r="AW23221" i="1"/>
  <c r="AW23222" i="1"/>
  <c r="AW23223" i="1"/>
  <c r="AW23224" i="1"/>
  <c r="AW23225" i="1"/>
  <c r="AW23226" i="1"/>
  <c r="AW23227" i="1"/>
  <c r="AW23228" i="1"/>
  <c r="AW23229" i="1"/>
  <c r="AW23230" i="1"/>
  <c r="AW23231" i="1"/>
  <c r="AW23232" i="1"/>
  <c r="AW23233" i="1"/>
  <c r="AW23234" i="1"/>
  <c r="AW23235" i="1"/>
  <c r="AW23236" i="1"/>
  <c r="AW23237" i="1"/>
  <c r="AW23238" i="1"/>
  <c r="AW23239" i="1"/>
  <c r="AW23240" i="1"/>
  <c r="AW23241" i="1"/>
  <c r="AW23242" i="1"/>
  <c r="AW23243" i="1"/>
  <c r="AW23244" i="1"/>
  <c r="AW23245" i="1"/>
  <c r="AW23246" i="1"/>
  <c r="AW23247" i="1"/>
  <c r="AW23248" i="1"/>
  <c r="AW23249" i="1"/>
  <c r="AW23250" i="1"/>
  <c r="AW23251" i="1"/>
  <c r="AW23252" i="1"/>
  <c r="AW23253" i="1"/>
  <c r="AW23254" i="1"/>
  <c r="AW23255" i="1"/>
  <c r="AW23256" i="1"/>
  <c r="AW23257" i="1"/>
  <c r="AW23258" i="1"/>
  <c r="AW23259" i="1"/>
  <c r="AW23260" i="1"/>
  <c r="AW23261" i="1"/>
  <c r="AW23262" i="1"/>
  <c r="AW23263" i="1"/>
  <c r="AW23264" i="1"/>
  <c r="AW23265" i="1"/>
  <c r="AW23266" i="1"/>
  <c r="AW23267" i="1"/>
  <c r="AW23268" i="1"/>
  <c r="AW23269" i="1"/>
  <c r="AW23270" i="1"/>
  <c r="AW23271" i="1"/>
  <c r="AW23272" i="1"/>
  <c r="AW23273" i="1"/>
  <c r="AW23274" i="1"/>
  <c r="AW23275" i="1"/>
  <c r="AW23276" i="1"/>
  <c r="AW23277" i="1"/>
  <c r="AW23278" i="1"/>
  <c r="AW23279" i="1"/>
  <c r="AW23280" i="1"/>
  <c r="AW23281" i="1"/>
  <c r="AW23282" i="1"/>
  <c r="AW23283" i="1"/>
  <c r="AW23284" i="1"/>
  <c r="AW23285" i="1"/>
  <c r="AW23286" i="1"/>
  <c r="AW23287" i="1"/>
  <c r="AW23288" i="1"/>
  <c r="AW23289" i="1"/>
  <c r="AW23290" i="1"/>
  <c r="AW23291" i="1"/>
  <c r="AW23292" i="1"/>
  <c r="AW23293" i="1"/>
  <c r="AW23294" i="1"/>
  <c r="AW23295" i="1"/>
  <c r="AW23296" i="1"/>
  <c r="AW23297" i="1"/>
  <c r="AW23298" i="1"/>
  <c r="AW23299" i="1"/>
  <c r="AW23300" i="1"/>
  <c r="AW23301" i="1"/>
  <c r="AW23302" i="1"/>
  <c r="AW23303" i="1"/>
  <c r="AW23304" i="1"/>
  <c r="AW23305" i="1"/>
  <c r="AW23306" i="1"/>
  <c r="AW23307" i="1"/>
  <c r="AW23308" i="1"/>
  <c r="AW23309" i="1"/>
  <c r="AW23310" i="1"/>
  <c r="AW23311" i="1"/>
  <c r="AW23312" i="1"/>
  <c r="AW23313" i="1"/>
  <c r="AW23314" i="1"/>
  <c r="AW23315" i="1"/>
  <c r="AW23316" i="1"/>
  <c r="AW23317" i="1"/>
  <c r="AW23318" i="1"/>
  <c r="AW23319" i="1"/>
  <c r="AW23320" i="1"/>
  <c r="AW23321" i="1"/>
  <c r="AW23322" i="1"/>
  <c r="AW23323" i="1"/>
  <c r="AW23324" i="1"/>
  <c r="AW23325" i="1"/>
  <c r="AW23326" i="1"/>
  <c r="AW23327" i="1"/>
  <c r="AW23328" i="1"/>
  <c r="AW23329" i="1"/>
  <c r="AW23330" i="1"/>
  <c r="AW23331" i="1"/>
  <c r="AW23332" i="1"/>
  <c r="AW23333" i="1"/>
  <c r="AW23334" i="1"/>
  <c r="AW23335" i="1"/>
  <c r="AW23336" i="1"/>
  <c r="AW23337" i="1"/>
  <c r="AW23338" i="1"/>
  <c r="AW23339" i="1"/>
  <c r="AW23340" i="1"/>
  <c r="AW23341" i="1"/>
  <c r="AW23342" i="1"/>
  <c r="AW23343" i="1"/>
  <c r="AW23344" i="1"/>
  <c r="AW23345" i="1"/>
  <c r="AW23346" i="1"/>
  <c r="AW23347" i="1"/>
  <c r="AW23348" i="1"/>
  <c r="AW23349" i="1"/>
  <c r="AW23350" i="1"/>
  <c r="AW23351" i="1"/>
  <c r="AW23352" i="1"/>
  <c r="AW23353" i="1"/>
  <c r="AW23354" i="1"/>
  <c r="AW23355" i="1"/>
  <c r="AW23356" i="1"/>
  <c r="AW23357" i="1"/>
  <c r="AW23358" i="1"/>
  <c r="AW23359" i="1"/>
  <c r="AW23360" i="1"/>
  <c r="AW23361" i="1"/>
  <c r="AW23362" i="1"/>
  <c r="AW23363" i="1"/>
  <c r="AW23364" i="1"/>
  <c r="AW23365" i="1"/>
  <c r="AW23366" i="1"/>
  <c r="AW23367" i="1"/>
  <c r="AW23368" i="1"/>
  <c r="AW23369" i="1"/>
  <c r="AW23370" i="1"/>
  <c r="AW23371" i="1"/>
  <c r="AW23372" i="1"/>
  <c r="AW23373" i="1"/>
  <c r="AW23374" i="1"/>
  <c r="AW23375" i="1"/>
  <c r="AW23376" i="1"/>
  <c r="AW23377" i="1"/>
  <c r="AW23378" i="1"/>
  <c r="AW23379" i="1"/>
  <c r="AW23380" i="1"/>
  <c r="AW23381" i="1"/>
  <c r="AW23382" i="1"/>
  <c r="AW23383" i="1"/>
  <c r="AW23384" i="1"/>
  <c r="AW23385" i="1"/>
  <c r="AW23386" i="1"/>
  <c r="AW23387" i="1"/>
  <c r="AW23388" i="1"/>
  <c r="AW23389" i="1"/>
  <c r="AW23390" i="1"/>
  <c r="AW23391" i="1"/>
  <c r="AW23392" i="1"/>
  <c r="AW23393" i="1"/>
  <c r="AW23394" i="1"/>
  <c r="AW23395" i="1"/>
  <c r="AW23396" i="1"/>
  <c r="AW23397" i="1"/>
  <c r="AW23398" i="1"/>
  <c r="AW23399" i="1"/>
  <c r="AW23400" i="1"/>
  <c r="AW23401" i="1"/>
  <c r="AW23402" i="1"/>
  <c r="AW23403" i="1"/>
  <c r="AW23404" i="1"/>
  <c r="AW23405" i="1"/>
  <c r="AW23406" i="1"/>
  <c r="AW23407" i="1"/>
  <c r="AW23408" i="1"/>
  <c r="AW23409" i="1"/>
  <c r="AW23410" i="1"/>
  <c r="AW23411" i="1"/>
  <c r="AW23412" i="1"/>
  <c r="AW23413" i="1"/>
  <c r="AW23414" i="1"/>
  <c r="AW23415" i="1"/>
  <c r="AW23416" i="1"/>
  <c r="AW23417" i="1"/>
  <c r="AW23418" i="1"/>
  <c r="AW23419" i="1"/>
  <c r="AW23420" i="1"/>
  <c r="AW23421" i="1"/>
  <c r="AW23422" i="1"/>
  <c r="AW23423" i="1"/>
  <c r="AW23424" i="1"/>
  <c r="AW23425" i="1"/>
  <c r="AW23426" i="1"/>
  <c r="AW23427" i="1"/>
  <c r="AW23428" i="1"/>
  <c r="AW23429" i="1"/>
  <c r="AW23430" i="1"/>
  <c r="AW23431" i="1"/>
  <c r="AW23432" i="1"/>
  <c r="AW23433" i="1"/>
  <c r="AW23434" i="1"/>
  <c r="AW23435" i="1"/>
  <c r="AW23436" i="1"/>
  <c r="AW23437" i="1"/>
  <c r="AW23438" i="1"/>
  <c r="AW23439" i="1"/>
  <c r="AW23440" i="1"/>
  <c r="AW23441" i="1"/>
  <c r="AW23442" i="1"/>
  <c r="AW23443" i="1"/>
  <c r="AW23444" i="1"/>
  <c r="AW23445" i="1"/>
  <c r="AW23446" i="1"/>
  <c r="AW23447" i="1"/>
  <c r="AW23448" i="1"/>
  <c r="AW23449" i="1"/>
  <c r="AW23450" i="1"/>
  <c r="AW23451" i="1"/>
  <c r="AW23452" i="1"/>
  <c r="AW23453" i="1"/>
  <c r="AW23454" i="1"/>
  <c r="AW23455" i="1"/>
  <c r="AW23456" i="1"/>
  <c r="AW23457" i="1"/>
  <c r="AW23458" i="1"/>
  <c r="AW23459" i="1"/>
  <c r="AW23460" i="1"/>
  <c r="AW23461" i="1"/>
  <c r="AW23462" i="1"/>
  <c r="AW23463" i="1"/>
  <c r="AW23464" i="1"/>
  <c r="AW23465" i="1"/>
  <c r="AW23466" i="1"/>
  <c r="AW23467" i="1"/>
  <c r="AW23468" i="1"/>
  <c r="AW23469" i="1"/>
  <c r="AW23470" i="1"/>
  <c r="AW23471" i="1"/>
  <c r="AW23472" i="1"/>
  <c r="AW23473" i="1"/>
  <c r="AW23474" i="1"/>
  <c r="AW23475" i="1"/>
  <c r="AW23476" i="1"/>
  <c r="AW23477" i="1"/>
  <c r="AW23478" i="1"/>
  <c r="AW23479" i="1"/>
  <c r="AW23480" i="1"/>
  <c r="AW23481" i="1"/>
  <c r="AW23482" i="1"/>
  <c r="AW23483" i="1"/>
  <c r="AW23484" i="1"/>
  <c r="AW23485" i="1"/>
  <c r="AW23486" i="1"/>
  <c r="AW23487" i="1"/>
  <c r="AW23488" i="1"/>
  <c r="AW23489" i="1"/>
  <c r="AW23490" i="1"/>
  <c r="AW23491" i="1"/>
  <c r="AW23492" i="1"/>
  <c r="AW23493" i="1"/>
  <c r="AW23494" i="1"/>
  <c r="AW23495" i="1"/>
  <c r="AW23496" i="1"/>
  <c r="AW23497" i="1"/>
  <c r="AW23498" i="1"/>
  <c r="AW23499" i="1"/>
  <c r="AW23500" i="1"/>
  <c r="AW23501" i="1"/>
  <c r="AW23502" i="1"/>
  <c r="AW23503" i="1"/>
  <c r="AW23504" i="1"/>
  <c r="AW23505" i="1"/>
  <c r="AW23506" i="1"/>
  <c r="AW23507" i="1"/>
  <c r="AW23508" i="1"/>
  <c r="AW23509" i="1"/>
  <c r="AW23510" i="1"/>
  <c r="AW23511" i="1"/>
  <c r="AW23512" i="1"/>
  <c r="AW23513" i="1"/>
  <c r="AW23514" i="1"/>
  <c r="AW23515" i="1"/>
  <c r="AW23516" i="1"/>
  <c r="AW23517" i="1"/>
  <c r="AW23518" i="1"/>
  <c r="AW23519" i="1"/>
  <c r="AW23520" i="1"/>
  <c r="AW23521" i="1"/>
  <c r="AW23522" i="1"/>
  <c r="AW23523" i="1"/>
  <c r="AW23524" i="1"/>
  <c r="AW23525" i="1"/>
  <c r="AW23526" i="1"/>
  <c r="AW23527" i="1"/>
  <c r="AW23528" i="1"/>
  <c r="AW23529" i="1"/>
  <c r="AW23530" i="1"/>
  <c r="AW23531" i="1"/>
  <c r="AW23532" i="1"/>
  <c r="AW23533" i="1"/>
  <c r="AW23534" i="1"/>
  <c r="AW23535" i="1"/>
  <c r="AW23536" i="1"/>
  <c r="AW23537" i="1"/>
  <c r="AW23538" i="1"/>
  <c r="AW23539" i="1"/>
  <c r="AW23540" i="1"/>
  <c r="AW23541" i="1"/>
  <c r="AW23542" i="1"/>
  <c r="AW23543" i="1"/>
  <c r="AW23544" i="1"/>
  <c r="AW23545" i="1"/>
  <c r="AW23546" i="1"/>
  <c r="AW23547" i="1"/>
  <c r="AW23548" i="1"/>
  <c r="AW23549" i="1"/>
  <c r="AW23550" i="1"/>
  <c r="AW23551" i="1"/>
  <c r="AW23552" i="1"/>
  <c r="AW23553" i="1"/>
  <c r="AW23554" i="1"/>
  <c r="AW23555" i="1"/>
  <c r="AW23556" i="1"/>
  <c r="AW23557" i="1"/>
  <c r="AW23558" i="1"/>
  <c r="AW23559" i="1"/>
  <c r="AW23560" i="1"/>
  <c r="AW23561" i="1"/>
  <c r="AW23562" i="1"/>
  <c r="AW23563" i="1"/>
  <c r="AW23564" i="1"/>
  <c r="AW23565" i="1"/>
  <c r="AW23566" i="1"/>
  <c r="AW23567" i="1"/>
  <c r="AW23568" i="1"/>
  <c r="AW23569" i="1"/>
  <c r="AW23570" i="1"/>
  <c r="AW23571" i="1"/>
  <c r="AW23572" i="1"/>
  <c r="AW23573" i="1"/>
  <c r="AW23574" i="1"/>
  <c r="AW23575" i="1"/>
  <c r="AW23576" i="1"/>
  <c r="AW23577" i="1"/>
  <c r="AW23578" i="1"/>
  <c r="AW23579" i="1"/>
  <c r="AW23580" i="1"/>
  <c r="AW23581" i="1"/>
  <c r="AW23582" i="1"/>
  <c r="AW23583" i="1"/>
  <c r="AW23584" i="1"/>
  <c r="AW23585" i="1"/>
  <c r="AW23586" i="1"/>
  <c r="AW23587" i="1"/>
  <c r="AW23588" i="1"/>
  <c r="AW23589" i="1"/>
  <c r="AW23590" i="1"/>
  <c r="AW23591" i="1"/>
  <c r="AW23592" i="1"/>
  <c r="AW23593" i="1"/>
  <c r="AW23594" i="1"/>
  <c r="AW23595" i="1"/>
  <c r="AW23596" i="1"/>
  <c r="AW23597" i="1"/>
  <c r="AW23598" i="1"/>
  <c r="AW23599" i="1"/>
  <c r="AW23600" i="1"/>
  <c r="AW23601" i="1"/>
  <c r="AW23602" i="1"/>
  <c r="AW23603" i="1"/>
  <c r="AW23604" i="1"/>
  <c r="AW23605" i="1"/>
  <c r="AW23606" i="1"/>
  <c r="AW23607" i="1"/>
  <c r="AW23608" i="1"/>
  <c r="AW23609" i="1"/>
  <c r="AW23610" i="1"/>
  <c r="AW23611" i="1"/>
  <c r="AW23612" i="1"/>
  <c r="AW23613" i="1"/>
  <c r="AW23614" i="1"/>
  <c r="AW23615" i="1"/>
  <c r="AW23616" i="1"/>
  <c r="AW23617" i="1"/>
  <c r="AW23618" i="1"/>
  <c r="AW23619" i="1"/>
  <c r="AW23620" i="1"/>
  <c r="AW23621" i="1"/>
  <c r="AW23622" i="1"/>
  <c r="AW23623" i="1"/>
  <c r="AW23624" i="1"/>
  <c r="AW23625" i="1"/>
  <c r="AW23626" i="1"/>
  <c r="AW23627" i="1"/>
  <c r="AW23628" i="1"/>
  <c r="AW23629" i="1"/>
  <c r="AW23630" i="1"/>
  <c r="AW23631" i="1"/>
  <c r="AW23632" i="1"/>
  <c r="AW23633" i="1"/>
  <c r="AW23634" i="1"/>
  <c r="AW23635" i="1"/>
  <c r="AW23636" i="1"/>
  <c r="AW23637" i="1"/>
  <c r="AW23638" i="1"/>
  <c r="AW23639" i="1"/>
  <c r="AW23640" i="1"/>
  <c r="AW23641" i="1"/>
  <c r="AW23642" i="1"/>
  <c r="AW23643" i="1"/>
  <c r="AW23644" i="1"/>
  <c r="AW23645" i="1"/>
  <c r="AW23646" i="1"/>
  <c r="AW23647" i="1"/>
  <c r="AW23648" i="1"/>
  <c r="AW23649" i="1"/>
  <c r="AW23650" i="1"/>
  <c r="AW23651" i="1"/>
  <c r="AW23652" i="1"/>
  <c r="AW23653" i="1"/>
  <c r="AW23654" i="1"/>
  <c r="AW23655" i="1"/>
  <c r="AW23656" i="1"/>
  <c r="AW23657" i="1"/>
  <c r="AW23658" i="1"/>
  <c r="AW23659" i="1"/>
  <c r="AW23660" i="1"/>
  <c r="AW23661" i="1"/>
  <c r="AW23662" i="1"/>
  <c r="AW23663" i="1"/>
  <c r="AW23664" i="1"/>
  <c r="AW23665" i="1"/>
  <c r="AW23666" i="1"/>
  <c r="AW23667" i="1"/>
  <c r="AW23668" i="1"/>
  <c r="AW23669" i="1"/>
  <c r="AW23670" i="1"/>
  <c r="AW23671" i="1"/>
  <c r="AW23672" i="1"/>
  <c r="AW23673" i="1"/>
  <c r="AW23674" i="1"/>
  <c r="AW23675" i="1"/>
  <c r="AW23676" i="1"/>
  <c r="AW23677" i="1"/>
  <c r="AW23678" i="1"/>
  <c r="AW23679" i="1"/>
  <c r="AW23680" i="1"/>
  <c r="AW23681" i="1"/>
  <c r="AW23682" i="1"/>
  <c r="AW23683" i="1"/>
  <c r="AW23684" i="1"/>
  <c r="AW23685" i="1"/>
  <c r="AW23686" i="1"/>
  <c r="AW23687" i="1"/>
  <c r="AW23688" i="1"/>
  <c r="AW23689" i="1"/>
  <c r="AW23690" i="1"/>
  <c r="AW23691" i="1"/>
  <c r="AW23692" i="1"/>
  <c r="AW23693" i="1"/>
  <c r="AW23694" i="1"/>
  <c r="AW23695" i="1"/>
  <c r="AW23696" i="1"/>
  <c r="AW23697" i="1"/>
  <c r="AW23698" i="1"/>
  <c r="AW23699" i="1"/>
  <c r="AW23700" i="1"/>
  <c r="AW23701" i="1"/>
  <c r="AW23702" i="1"/>
  <c r="AW23703" i="1"/>
  <c r="AW23704" i="1"/>
  <c r="AW23705" i="1"/>
  <c r="AW23706" i="1"/>
  <c r="AW23707" i="1"/>
  <c r="AW23708" i="1"/>
  <c r="AW23709" i="1"/>
  <c r="AW23710" i="1"/>
  <c r="AW23711" i="1"/>
  <c r="AW23712" i="1"/>
  <c r="AW23713" i="1"/>
  <c r="AW23714" i="1"/>
  <c r="AW23715" i="1"/>
  <c r="AW23716" i="1"/>
  <c r="AW23717" i="1"/>
  <c r="AW23718" i="1"/>
  <c r="AW23719" i="1"/>
  <c r="AW23720" i="1"/>
  <c r="AW23721" i="1"/>
  <c r="AW23722" i="1"/>
  <c r="AW23723" i="1"/>
  <c r="AW23724" i="1"/>
  <c r="AW23725" i="1"/>
  <c r="AW23726" i="1"/>
  <c r="AW23727" i="1"/>
  <c r="AW23728" i="1"/>
  <c r="AW23729" i="1"/>
  <c r="AW23730" i="1"/>
  <c r="AW23731" i="1"/>
  <c r="AW23732" i="1"/>
  <c r="AW23733" i="1"/>
  <c r="AW23734" i="1"/>
  <c r="AW23735" i="1"/>
  <c r="AW23736" i="1"/>
  <c r="AW23737" i="1"/>
  <c r="AW23738" i="1"/>
  <c r="AW23739" i="1"/>
  <c r="AW23740" i="1"/>
  <c r="AW23741" i="1"/>
  <c r="AW23742" i="1"/>
  <c r="AW23743" i="1"/>
  <c r="AW23744" i="1"/>
  <c r="AW23745" i="1"/>
  <c r="AW23746" i="1"/>
  <c r="AW23747" i="1"/>
  <c r="AW23748" i="1"/>
  <c r="AW23749" i="1"/>
  <c r="AW23750" i="1"/>
  <c r="AW23751" i="1"/>
  <c r="AW23752" i="1"/>
  <c r="AW23753" i="1"/>
  <c r="AW23754" i="1"/>
  <c r="AW23755" i="1"/>
  <c r="AW23756" i="1"/>
  <c r="AW23757" i="1"/>
  <c r="AW23758" i="1"/>
  <c r="AW23759" i="1"/>
  <c r="AW23760" i="1"/>
  <c r="AW23761" i="1"/>
  <c r="AW23762" i="1"/>
  <c r="AW23763" i="1"/>
  <c r="AW23764" i="1"/>
  <c r="AW23765" i="1"/>
  <c r="AW23766" i="1"/>
  <c r="AW23767" i="1"/>
  <c r="AW23768" i="1"/>
  <c r="AW23769" i="1"/>
  <c r="AW23770" i="1"/>
  <c r="AW23771" i="1"/>
  <c r="AW23772" i="1"/>
  <c r="AW23773" i="1"/>
  <c r="AW23774" i="1"/>
  <c r="AW23775" i="1"/>
  <c r="AW23776" i="1"/>
  <c r="AW23777" i="1"/>
  <c r="AW23778" i="1"/>
  <c r="AW23779" i="1"/>
  <c r="AW23780" i="1"/>
  <c r="AW23781" i="1"/>
  <c r="AW23782" i="1"/>
  <c r="AW23783" i="1"/>
  <c r="AW23784" i="1"/>
  <c r="AW23785" i="1"/>
  <c r="AW23786" i="1"/>
  <c r="AW23787" i="1"/>
  <c r="AW23788" i="1"/>
  <c r="AW23789" i="1"/>
  <c r="AW23790" i="1"/>
  <c r="AW23791" i="1"/>
  <c r="AW23792" i="1"/>
  <c r="AW23793" i="1"/>
  <c r="AW23794" i="1"/>
  <c r="AW23795" i="1"/>
  <c r="AW23796" i="1"/>
  <c r="AW23797" i="1"/>
  <c r="AW23798" i="1"/>
  <c r="AW23799" i="1"/>
  <c r="AW23800" i="1"/>
  <c r="AW23801" i="1"/>
  <c r="AW23802" i="1"/>
  <c r="AW23803" i="1"/>
  <c r="AW23804" i="1"/>
  <c r="AW23805" i="1"/>
  <c r="AW23806" i="1"/>
  <c r="AW23807" i="1"/>
  <c r="AW23808" i="1"/>
  <c r="AW23809" i="1"/>
  <c r="AW23810" i="1"/>
  <c r="AW23811" i="1"/>
  <c r="AW23812" i="1"/>
  <c r="AW23813" i="1"/>
  <c r="AW23814" i="1"/>
  <c r="AW23815" i="1"/>
  <c r="AW23816" i="1"/>
  <c r="AW23817" i="1"/>
  <c r="AW23818" i="1"/>
  <c r="AW23819" i="1"/>
  <c r="AW23820" i="1"/>
  <c r="AW23821" i="1"/>
  <c r="AW23822" i="1"/>
  <c r="AW23823" i="1"/>
  <c r="AW23824" i="1"/>
  <c r="AW23825" i="1"/>
  <c r="AW23826" i="1"/>
  <c r="AW23827" i="1"/>
  <c r="AW23828" i="1"/>
  <c r="AW23829" i="1"/>
  <c r="AW23830" i="1"/>
  <c r="AW23831" i="1"/>
  <c r="AW23832" i="1"/>
  <c r="AW23833" i="1"/>
  <c r="AW23834" i="1"/>
  <c r="AW23835" i="1"/>
  <c r="AW23836" i="1"/>
  <c r="AW23837" i="1"/>
  <c r="AW23838" i="1"/>
  <c r="AW23839" i="1"/>
  <c r="AW23840" i="1"/>
  <c r="AW23841" i="1"/>
  <c r="AW23842" i="1"/>
  <c r="AW23843" i="1"/>
  <c r="AW23844" i="1"/>
  <c r="AW23845" i="1"/>
  <c r="AW23846" i="1"/>
  <c r="AW23847" i="1"/>
  <c r="AW23848" i="1"/>
  <c r="AW23849" i="1"/>
  <c r="AW23850" i="1"/>
  <c r="AW23851" i="1"/>
  <c r="AW23852" i="1"/>
  <c r="AW23853" i="1"/>
  <c r="AW23854" i="1"/>
  <c r="AW23855" i="1"/>
  <c r="AW23856" i="1"/>
  <c r="AW23857" i="1"/>
  <c r="AW23858" i="1"/>
  <c r="AW23859" i="1"/>
  <c r="AW23860" i="1"/>
  <c r="AW23861" i="1"/>
  <c r="AW23862" i="1"/>
  <c r="AW23863" i="1"/>
  <c r="AW23864" i="1"/>
  <c r="AW23865" i="1"/>
  <c r="AW23866" i="1"/>
  <c r="AW23867" i="1"/>
  <c r="AW23868" i="1"/>
  <c r="AW23869" i="1"/>
  <c r="AW23870" i="1"/>
  <c r="AW23871" i="1"/>
  <c r="AW23872" i="1"/>
  <c r="AW23873" i="1"/>
  <c r="AW23874" i="1"/>
  <c r="AW23875" i="1"/>
  <c r="AW23876" i="1"/>
  <c r="AW23877" i="1"/>
  <c r="AW23878" i="1"/>
  <c r="AW23879" i="1"/>
  <c r="AW23880" i="1"/>
  <c r="AW23881" i="1"/>
  <c r="AW23882" i="1"/>
  <c r="AW23883" i="1"/>
  <c r="AW23884" i="1"/>
  <c r="AW23885" i="1"/>
  <c r="AW23886" i="1"/>
  <c r="AW23887" i="1"/>
  <c r="AW23888" i="1"/>
  <c r="AW23889" i="1"/>
  <c r="AW23890" i="1"/>
  <c r="AW23891" i="1"/>
  <c r="AW23892" i="1"/>
  <c r="AW23893" i="1"/>
  <c r="AW23894" i="1"/>
  <c r="AW23895" i="1"/>
  <c r="AW23896" i="1"/>
  <c r="AW23897" i="1"/>
  <c r="AW23898" i="1"/>
  <c r="AW23899" i="1"/>
  <c r="AW23900" i="1"/>
  <c r="AW23901" i="1"/>
  <c r="AW23902" i="1"/>
  <c r="AW23903" i="1"/>
  <c r="AW23904" i="1"/>
  <c r="AW23905" i="1"/>
  <c r="AW23906" i="1"/>
  <c r="AW23907" i="1"/>
  <c r="AW23908" i="1"/>
  <c r="AW23909" i="1"/>
  <c r="AW23910" i="1"/>
  <c r="AW23911" i="1"/>
  <c r="AW23912" i="1"/>
  <c r="AW23913" i="1"/>
  <c r="AW23914" i="1"/>
  <c r="AW23915" i="1"/>
  <c r="AW23916" i="1"/>
  <c r="AW23917" i="1"/>
  <c r="AW23918" i="1"/>
  <c r="AW23919" i="1"/>
  <c r="AW23920" i="1"/>
  <c r="AW23921" i="1"/>
  <c r="AW23922" i="1"/>
  <c r="AW23923" i="1"/>
  <c r="AW23924" i="1"/>
  <c r="AW23925" i="1"/>
  <c r="AW23926" i="1"/>
  <c r="AW23927" i="1"/>
  <c r="AW23928" i="1"/>
  <c r="AW23929" i="1"/>
  <c r="AW23930" i="1"/>
  <c r="AW23931" i="1"/>
  <c r="AW23932" i="1"/>
  <c r="AW23933" i="1"/>
  <c r="AW23934" i="1"/>
  <c r="AW23935" i="1"/>
  <c r="AW23936" i="1"/>
  <c r="AW23937" i="1"/>
  <c r="AW23938" i="1"/>
  <c r="AW23939" i="1"/>
  <c r="AW23940" i="1"/>
  <c r="AW23941" i="1"/>
  <c r="AW23942" i="1"/>
  <c r="AW23943" i="1"/>
  <c r="AW23944" i="1"/>
  <c r="AW23945" i="1"/>
  <c r="AW23946" i="1"/>
  <c r="AW23947" i="1"/>
  <c r="AW23948" i="1"/>
  <c r="AW23949" i="1"/>
  <c r="AW23950" i="1"/>
  <c r="AW23951" i="1"/>
  <c r="AW23952" i="1"/>
  <c r="AW23953" i="1"/>
  <c r="AW23954" i="1"/>
  <c r="AW23955" i="1"/>
  <c r="AW23956" i="1"/>
  <c r="AW23957" i="1"/>
  <c r="AW23958" i="1"/>
  <c r="AW23959" i="1"/>
  <c r="AW23960" i="1"/>
  <c r="AW23961" i="1"/>
  <c r="AW23962" i="1"/>
  <c r="AW23963" i="1"/>
  <c r="AW23964" i="1"/>
  <c r="AW23965" i="1"/>
  <c r="AW23966" i="1"/>
  <c r="AW23967" i="1"/>
  <c r="AW23968" i="1"/>
  <c r="AW23969" i="1"/>
  <c r="AW23970" i="1"/>
  <c r="AW23971" i="1"/>
  <c r="AW23972" i="1"/>
  <c r="AW23973" i="1"/>
  <c r="AW23974" i="1"/>
  <c r="AW23975" i="1"/>
  <c r="AW23976" i="1"/>
  <c r="AW23977" i="1"/>
  <c r="AW23978" i="1"/>
  <c r="AW23979" i="1"/>
  <c r="AW23980" i="1"/>
  <c r="AW23981" i="1"/>
  <c r="AW23982" i="1"/>
  <c r="AW23983" i="1"/>
  <c r="AW23984" i="1"/>
  <c r="AW23985" i="1"/>
  <c r="AW23986" i="1"/>
  <c r="AW23987" i="1"/>
  <c r="AW23988" i="1"/>
  <c r="AW23989" i="1"/>
  <c r="AW23990" i="1"/>
  <c r="AW23991" i="1"/>
  <c r="AW23992" i="1"/>
  <c r="AW23993" i="1"/>
  <c r="AW23994" i="1"/>
  <c r="AW23995" i="1"/>
  <c r="AW23996" i="1"/>
  <c r="AW23997" i="1"/>
  <c r="AW23998" i="1"/>
  <c r="AW23999" i="1"/>
  <c r="AW24000" i="1"/>
  <c r="AW24001" i="1"/>
  <c r="AW24002" i="1"/>
  <c r="AW24003" i="1"/>
  <c r="AW24004" i="1"/>
  <c r="AW24005" i="1"/>
  <c r="AW24006" i="1"/>
  <c r="AW24007" i="1"/>
  <c r="AW24008" i="1"/>
  <c r="AW24009" i="1"/>
  <c r="AW24010" i="1"/>
  <c r="AW24011" i="1"/>
  <c r="AW24012" i="1"/>
  <c r="AW24013" i="1"/>
  <c r="AW24014" i="1"/>
  <c r="AW24015" i="1"/>
  <c r="AW24016" i="1"/>
  <c r="AW24017" i="1"/>
  <c r="AW24018" i="1"/>
  <c r="AW24019" i="1"/>
  <c r="AW24020" i="1"/>
  <c r="AW24021" i="1"/>
  <c r="AW24022" i="1"/>
  <c r="AW24023" i="1"/>
  <c r="AW24024" i="1"/>
  <c r="AW24025" i="1"/>
  <c r="AW24026" i="1"/>
  <c r="AW24027" i="1"/>
  <c r="AW24028" i="1"/>
  <c r="AW24029" i="1"/>
  <c r="AW24030" i="1"/>
  <c r="AW24031" i="1"/>
  <c r="AW24032" i="1"/>
  <c r="AW24033" i="1"/>
  <c r="AW24034" i="1"/>
  <c r="AW24035" i="1"/>
  <c r="AW24036" i="1"/>
  <c r="AW24037" i="1"/>
  <c r="AW24038" i="1"/>
  <c r="AW24039" i="1"/>
  <c r="AW24040" i="1"/>
  <c r="AW24041" i="1"/>
  <c r="AW24042" i="1"/>
  <c r="AW24043" i="1"/>
  <c r="AW24044" i="1"/>
  <c r="AW24045" i="1"/>
  <c r="AW24046" i="1"/>
  <c r="AW24047" i="1"/>
  <c r="AW24048" i="1"/>
  <c r="AW24049" i="1"/>
  <c r="AW24050" i="1"/>
  <c r="AW24051" i="1"/>
  <c r="AW24052" i="1"/>
  <c r="AW24053" i="1"/>
  <c r="AW24054" i="1"/>
  <c r="AW24055" i="1"/>
  <c r="AW24056" i="1"/>
  <c r="AW24057" i="1"/>
  <c r="AW24058" i="1"/>
  <c r="AW24059" i="1"/>
  <c r="AW24060" i="1"/>
  <c r="AW24061" i="1"/>
  <c r="AW24062" i="1"/>
  <c r="AW24063" i="1"/>
  <c r="AW24064" i="1"/>
  <c r="AW24065" i="1"/>
  <c r="AW24066" i="1"/>
  <c r="AW24067" i="1"/>
  <c r="AW24068" i="1"/>
  <c r="AW24069" i="1"/>
  <c r="AW24070" i="1"/>
  <c r="AW24071" i="1"/>
  <c r="AW24072" i="1"/>
  <c r="AW24073" i="1"/>
  <c r="AW24074" i="1"/>
  <c r="AW24075" i="1"/>
  <c r="AW24076" i="1"/>
  <c r="AW24077" i="1"/>
  <c r="AW24078" i="1"/>
  <c r="AW24079" i="1"/>
  <c r="AW24080" i="1"/>
  <c r="AW24081" i="1"/>
  <c r="AW24082" i="1"/>
  <c r="AW24083" i="1"/>
  <c r="AW24084" i="1"/>
  <c r="AW24085" i="1"/>
  <c r="AW24086" i="1"/>
  <c r="AW24087" i="1"/>
  <c r="AW24088" i="1"/>
  <c r="AW24089" i="1"/>
  <c r="AW24090" i="1"/>
  <c r="AW24091" i="1"/>
  <c r="AW24092" i="1"/>
  <c r="AW24093" i="1"/>
  <c r="AW24094" i="1"/>
  <c r="AW24095" i="1"/>
  <c r="AW24096" i="1"/>
  <c r="AW24097" i="1"/>
  <c r="AW24098" i="1"/>
  <c r="AW24099" i="1"/>
  <c r="AW24100" i="1"/>
  <c r="AW24101" i="1"/>
  <c r="AW24102" i="1"/>
  <c r="AW24103" i="1"/>
  <c r="AW24104" i="1"/>
  <c r="AW24105" i="1"/>
  <c r="AW24106" i="1"/>
  <c r="AW24107" i="1"/>
  <c r="AW24108" i="1"/>
  <c r="AW24109" i="1"/>
  <c r="AW24110" i="1"/>
  <c r="AW24111" i="1"/>
  <c r="AW24112" i="1"/>
  <c r="AW24113" i="1"/>
  <c r="AW24114" i="1"/>
  <c r="AW24115" i="1"/>
  <c r="AW24116" i="1"/>
  <c r="AW24117" i="1"/>
  <c r="AW24118" i="1"/>
  <c r="AW24119" i="1"/>
  <c r="AW24120" i="1"/>
  <c r="AW24121" i="1"/>
  <c r="AW24122" i="1"/>
  <c r="AW24123" i="1"/>
  <c r="AW24124" i="1"/>
  <c r="AW24125" i="1"/>
  <c r="AW24126" i="1"/>
  <c r="AW24127" i="1"/>
  <c r="AW24128" i="1"/>
  <c r="AW24129" i="1"/>
  <c r="AW24130" i="1"/>
  <c r="AW24131" i="1"/>
  <c r="AW24132" i="1"/>
  <c r="AW24133" i="1"/>
  <c r="AW24134" i="1"/>
  <c r="AW24135" i="1"/>
  <c r="AW24136" i="1"/>
  <c r="AW24137" i="1"/>
  <c r="AW24138" i="1"/>
  <c r="AW24139" i="1"/>
  <c r="AW24140" i="1"/>
  <c r="AW24141" i="1"/>
  <c r="AW24142" i="1"/>
  <c r="AW24143" i="1"/>
  <c r="AW24144" i="1"/>
  <c r="AW24145" i="1"/>
  <c r="AW24146" i="1"/>
  <c r="AW24147" i="1"/>
  <c r="AW24148" i="1"/>
  <c r="AW24149" i="1"/>
  <c r="AW24150" i="1"/>
  <c r="AW24151" i="1"/>
  <c r="AW24152" i="1"/>
  <c r="AW24153" i="1"/>
  <c r="AW24154" i="1"/>
  <c r="AW24155" i="1"/>
  <c r="AW24156" i="1"/>
  <c r="AW24157" i="1"/>
  <c r="AW24158" i="1"/>
  <c r="AW24159" i="1"/>
  <c r="AW24160" i="1"/>
  <c r="AW24161" i="1"/>
  <c r="AW24162" i="1"/>
  <c r="AW24163" i="1"/>
  <c r="AW24164" i="1"/>
  <c r="AW24165" i="1"/>
  <c r="AW24166" i="1"/>
  <c r="AW24167" i="1"/>
  <c r="AW24168" i="1"/>
  <c r="AW24169" i="1"/>
  <c r="AW24170" i="1"/>
  <c r="AW24171" i="1"/>
  <c r="AW24172" i="1"/>
  <c r="AW24173" i="1"/>
  <c r="AW24174" i="1"/>
  <c r="AW24175" i="1"/>
  <c r="AW24176" i="1"/>
  <c r="AW24177" i="1"/>
  <c r="AW24178" i="1"/>
  <c r="AW24179" i="1"/>
  <c r="AW24180" i="1"/>
  <c r="AW24181" i="1"/>
  <c r="AW24182" i="1"/>
  <c r="AW24183" i="1"/>
  <c r="AW24184" i="1"/>
  <c r="AW24185" i="1"/>
  <c r="AW24186" i="1"/>
  <c r="AW24187" i="1"/>
  <c r="AW24188" i="1"/>
  <c r="AW24189" i="1"/>
  <c r="AW24190" i="1"/>
  <c r="AW24191" i="1"/>
  <c r="AW24192" i="1"/>
  <c r="AW24193" i="1"/>
  <c r="AW24194" i="1"/>
  <c r="AW24195" i="1"/>
  <c r="AW24196" i="1"/>
  <c r="AW24197" i="1"/>
  <c r="AW24198" i="1"/>
  <c r="AW24199" i="1"/>
  <c r="AW24200" i="1"/>
  <c r="AW24201" i="1"/>
  <c r="AW24202" i="1"/>
  <c r="AW24203" i="1"/>
  <c r="AW24204" i="1"/>
  <c r="AW24205" i="1"/>
  <c r="AW24206" i="1"/>
  <c r="AW24207" i="1"/>
  <c r="AW24208" i="1"/>
  <c r="AW24209" i="1"/>
  <c r="AW24210" i="1"/>
  <c r="AW24211" i="1"/>
  <c r="AW24212" i="1"/>
  <c r="AW24213" i="1"/>
  <c r="AW24214" i="1"/>
  <c r="AW24215" i="1"/>
  <c r="AW24216" i="1"/>
  <c r="AW24217" i="1"/>
  <c r="AW24218" i="1"/>
  <c r="AW24219" i="1"/>
  <c r="AW24220" i="1"/>
  <c r="AW24221" i="1"/>
  <c r="AW24222" i="1"/>
  <c r="AW24223" i="1"/>
  <c r="AW24224" i="1"/>
  <c r="AW24225" i="1"/>
  <c r="AW24226" i="1"/>
  <c r="AW24227" i="1"/>
  <c r="AW24228" i="1"/>
  <c r="AW24229" i="1"/>
  <c r="AW24230" i="1"/>
  <c r="AW24231" i="1"/>
  <c r="AW24232" i="1"/>
  <c r="AW24233" i="1"/>
  <c r="AW24234" i="1"/>
  <c r="AW24235" i="1"/>
  <c r="AW24236" i="1"/>
  <c r="AW24237" i="1"/>
  <c r="AW24238" i="1"/>
  <c r="AW24239" i="1"/>
  <c r="AW24240" i="1"/>
  <c r="AW24241" i="1"/>
  <c r="AW24242" i="1"/>
  <c r="AW24243" i="1"/>
  <c r="AW24244" i="1"/>
  <c r="AW24245" i="1"/>
  <c r="AW24246" i="1"/>
  <c r="AW24247" i="1"/>
  <c r="AW24248" i="1"/>
  <c r="AW24249" i="1"/>
  <c r="AW24250" i="1"/>
  <c r="AW24251" i="1"/>
  <c r="AW24252" i="1"/>
  <c r="AW24253" i="1"/>
  <c r="AW24254" i="1"/>
  <c r="AW24255" i="1"/>
  <c r="AW24256" i="1"/>
  <c r="AW24257" i="1"/>
  <c r="AW24258" i="1"/>
  <c r="AW24259" i="1"/>
  <c r="AW24260" i="1"/>
  <c r="AW24261" i="1"/>
  <c r="AW24262" i="1"/>
  <c r="AW24263" i="1"/>
  <c r="AW24264" i="1"/>
  <c r="AW24265" i="1"/>
  <c r="AW24266" i="1"/>
  <c r="AW24267" i="1"/>
  <c r="AW24268" i="1"/>
  <c r="AW24269" i="1"/>
  <c r="AW24270" i="1"/>
  <c r="AW24271" i="1"/>
  <c r="AW24272" i="1"/>
  <c r="AW24273" i="1"/>
  <c r="AW24274" i="1"/>
  <c r="AW24275" i="1"/>
  <c r="AW24276" i="1"/>
  <c r="AW24277" i="1"/>
  <c r="AW24278" i="1"/>
  <c r="AW24279" i="1"/>
  <c r="AW24280" i="1"/>
  <c r="AW24281" i="1"/>
  <c r="AW24282" i="1"/>
  <c r="AW24283" i="1"/>
  <c r="AW24284" i="1"/>
  <c r="AW24285" i="1"/>
  <c r="AW24286" i="1"/>
  <c r="AW24287" i="1"/>
  <c r="AW24288" i="1"/>
  <c r="AW24289" i="1"/>
  <c r="AW24290" i="1"/>
  <c r="AW24291" i="1"/>
  <c r="AW24292" i="1"/>
  <c r="AW24293" i="1"/>
  <c r="AW24294" i="1"/>
  <c r="AW24295" i="1"/>
  <c r="AW24296" i="1"/>
  <c r="AW24297" i="1"/>
  <c r="AW24298" i="1"/>
  <c r="AW24299" i="1"/>
  <c r="AW24300" i="1"/>
  <c r="AW24301" i="1"/>
  <c r="AW24302" i="1"/>
  <c r="AW24303" i="1"/>
  <c r="AW24304" i="1"/>
  <c r="AW24305" i="1"/>
  <c r="AW24306" i="1"/>
  <c r="AW24307" i="1"/>
  <c r="AW24308" i="1"/>
  <c r="AW24309" i="1"/>
  <c r="AW24310" i="1"/>
  <c r="AW24311" i="1"/>
  <c r="AW24312" i="1"/>
  <c r="AW24313" i="1"/>
  <c r="AW24314" i="1"/>
  <c r="AW24315" i="1"/>
  <c r="AW24316" i="1"/>
  <c r="AW24317" i="1"/>
  <c r="AW24318" i="1"/>
  <c r="AW24319" i="1"/>
  <c r="AW24320" i="1"/>
  <c r="AW24321" i="1"/>
  <c r="AW24322" i="1"/>
  <c r="AW24323" i="1"/>
  <c r="AW24324" i="1"/>
  <c r="AW24325" i="1"/>
  <c r="AW24326" i="1"/>
  <c r="AW24327" i="1"/>
  <c r="AW24328" i="1"/>
  <c r="AW24329" i="1"/>
  <c r="AW24330" i="1"/>
  <c r="AW24331" i="1"/>
  <c r="AW24332" i="1"/>
  <c r="AW24333" i="1"/>
  <c r="AW24334" i="1"/>
  <c r="AW24335" i="1"/>
  <c r="AW24336" i="1"/>
  <c r="AW24337" i="1"/>
  <c r="AW24338" i="1"/>
  <c r="AW24339" i="1"/>
  <c r="AW24340" i="1"/>
  <c r="AW24341" i="1"/>
  <c r="AW24342" i="1"/>
  <c r="AW24343" i="1"/>
  <c r="AW24344" i="1"/>
  <c r="AW24345" i="1"/>
  <c r="AW24346" i="1"/>
  <c r="AW24347" i="1"/>
  <c r="AW24348" i="1"/>
  <c r="AW24349" i="1"/>
  <c r="AW24350" i="1"/>
  <c r="AW24351" i="1"/>
  <c r="AW24352" i="1"/>
  <c r="AW24353" i="1"/>
  <c r="AW24354" i="1"/>
  <c r="AW24355" i="1"/>
  <c r="AW24356" i="1"/>
  <c r="AW24357" i="1"/>
  <c r="AW24358" i="1"/>
  <c r="AW24359" i="1"/>
  <c r="AW24360" i="1"/>
  <c r="AW24361" i="1"/>
  <c r="AW24362" i="1"/>
  <c r="AW24363" i="1"/>
  <c r="AW24364" i="1"/>
  <c r="AW24365" i="1"/>
  <c r="AW24366" i="1"/>
  <c r="AW24367" i="1"/>
  <c r="AW24368" i="1"/>
  <c r="AW24369" i="1"/>
  <c r="AW24370" i="1"/>
  <c r="AW24371" i="1"/>
  <c r="AW24372" i="1"/>
  <c r="AW24373" i="1"/>
  <c r="AW24374" i="1"/>
  <c r="AW24375" i="1"/>
  <c r="AW24376" i="1"/>
  <c r="AW24377" i="1"/>
  <c r="AW24378" i="1"/>
  <c r="AW24379" i="1"/>
  <c r="AW24380" i="1"/>
  <c r="AW24381" i="1"/>
  <c r="AW24382" i="1"/>
  <c r="AW24383" i="1"/>
  <c r="AW24384" i="1"/>
  <c r="AW24385" i="1"/>
  <c r="AW24386" i="1"/>
  <c r="AW24387" i="1"/>
  <c r="AW24388" i="1"/>
  <c r="AW24389" i="1"/>
  <c r="AW24390" i="1"/>
  <c r="AW24391" i="1"/>
  <c r="AW24392" i="1"/>
  <c r="AW24393" i="1"/>
  <c r="AW24394" i="1"/>
  <c r="AW24395" i="1"/>
  <c r="AW24396" i="1"/>
  <c r="AW24397" i="1"/>
  <c r="AW24398" i="1"/>
  <c r="AW24399" i="1"/>
  <c r="AW24400" i="1"/>
  <c r="AW24401" i="1"/>
  <c r="AW24402" i="1"/>
  <c r="AW24403" i="1"/>
  <c r="AW24404" i="1"/>
  <c r="AW24405" i="1"/>
  <c r="AW24406" i="1"/>
  <c r="AW24407" i="1"/>
  <c r="AW24408" i="1"/>
  <c r="AW24409" i="1"/>
  <c r="AW24410" i="1"/>
  <c r="AW24411" i="1"/>
  <c r="AW24412" i="1"/>
  <c r="AW24413" i="1"/>
  <c r="AW24414" i="1"/>
  <c r="AW24415" i="1"/>
  <c r="AW24416" i="1"/>
  <c r="AW24417" i="1"/>
  <c r="AW24418" i="1"/>
  <c r="AW24419" i="1"/>
  <c r="AW24420" i="1"/>
  <c r="AW24421" i="1"/>
  <c r="AW24422" i="1"/>
  <c r="AW24423" i="1"/>
  <c r="AW24424" i="1"/>
  <c r="AW24425" i="1"/>
  <c r="AW24426" i="1"/>
  <c r="AW24427" i="1"/>
  <c r="AW24428" i="1"/>
  <c r="AW24429" i="1"/>
  <c r="AW24430" i="1"/>
  <c r="AW24431" i="1"/>
  <c r="AW24432" i="1"/>
  <c r="AW24433" i="1"/>
  <c r="AW24434" i="1"/>
  <c r="AW24435" i="1"/>
  <c r="AW24436" i="1"/>
  <c r="AW24437" i="1"/>
  <c r="AW24438" i="1"/>
  <c r="AW24439" i="1"/>
  <c r="AW24440" i="1"/>
  <c r="AW24441" i="1"/>
  <c r="AW24442" i="1"/>
  <c r="AW24443" i="1"/>
  <c r="AW24444" i="1"/>
  <c r="AW24445" i="1"/>
  <c r="AW24446" i="1"/>
  <c r="AW24447" i="1"/>
  <c r="AW24448" i="1"/>
  <c r="AW24449" i="1"/>
  <c r="AW24450" i="1"/>
  <c r="AW24451" i="1"/>
  <c r="AW24452" i="1"/>
  <c r="AW24453" i="1"/>
  <c r="AW24454" i="1"/>
  <c r="AW24455" i="1"/>
  <c r="AW24456" i="1"/>
  <c r="AW24457" i="1"/>
  <c r="AW24458" i="1"/>
  <c r="AW24459" i="1"/>
  <c r="AW24460" i="1"/>
  <c r="AW24461" i="1"/>
  <c r="AW24462" i="1"/>
  <c r="AW24463" i="1"/>
  <c r="AW24464" i="1"/>
  <c r="AW24465" i="1"/>
  <c r="AW24466" i="1"/>
  <c r="AW24467" i="1"/>
  <c r="AW24468" i="1"/>
  <c r="AW24469" i="1"/>
  <c r="AW24470" i="1"/>
  <c r="AW24471" i="1"/>
  <c r="AW24472" i="1"/>
  <c r="AW24473" i="1"/>
  <c r="AW24474" i="1"/>
  <c r="AW24475" i="1"/>
  <c r="AW24476" i="1"/>
  <c r="AW24477" i="1"/>
  <c r="AW24478" i="1"/>
  <c r="AW24479" i="1"/>
  <c r="AW24480" i="1"/>
  <c r="AW24481" i="1"/>
  <c r="AW24482" i="1"/>
  <c r="AW24483" i="1"/>
  <c r="AW24484" i="1"/>
  <c r="AW24485" i="1"/>
  <c r="AW24486" i="1"/>
  <c r="AW24487" i="1"/>
  <c r="AW24488" i="1"/>
  <c r="AW24489" i="1"/>
  <c r="AW24490" i="1"/>
  <c r="AW24491" i="1"/>
  <c r="AW24492" i="1"/>
  <c r="AW24493" i="1"/>
  <c r="AW24494" i="1"/>
  <c r="AW24495" i="1"/>
  <c r="AW24496" i="1"/>
  <c r="AW24497" i="1"/>
  <c r="AW24498" i="1"/>
  <c r="AW24499" i="1"/>
  <c r="AW24500" i="1"/>
  <c r="AW24501" i="1"/>
  <c r="AW24502" i="1"/>
  <c r="AW24503" i="1"/>
  <c r="AW24504" i="1"/>
  <c r="AW24505" i="1"/>
  <c r="AW24506" i="1"/>
  <c r="AW24507" i="1"/>
  <c r="AW24508" i="1"/>
  <c r="AW24509" i="1"/>
  <c r="AW24510" i="1"/>
  <c r="AW24511" i="1"/>
  <c r="AW24512" i="1"/>
  <c r="AW24513" i="1"/>
  <c r="AW24514" i="1"/>
  <c r="AW24515" i="1"/>
  <c r="AW24516" i="1"/>
  <c r="AW24517" i="1"/>
  <c r="AW24518" i="1"/>
  <c r="AW24519" i="1"/>
  <c r="AW24520" i="1"/>
  <c r="AW24521" i="1"/>
  <c r="AW24522" i="1"/>
  <c r="AW24523" i="1"/>
  <c r="AW24524" i="1"/>
  <c r="AW24525" i="1"/>
  <c r="AW24526" i="1"/>
  <c r="AW24527" i="1"/>
  <c r="AW24528" i="1"/>
  <c r="AW24529" i="1"/>
  <c r="AW24530" i="1"/>
  <c r="AW24531" i="1"/>
  <c r="AW24532" i="1"/>
  <c r="AW24533" i="1"/>
  <c r="AW24534" i="1"/>
  <c r="AW24535" i="1"/>
  <c r="AW24536" i="1"/>
  <c r="AW24537" i="1"/>
  <c r="AW24538" i="1"/>
  <c r="AW24539" i="1"/>
  <c r="AW24540" i="1"/>
  <c r="AW24541" i="1"/>
  <c r="AW24542" i="1"/>
  <c r="AW24543" i="1"/>
  <c r="AW24544" i="1"/>
  <c r="AW24545" i="1"/>
  <c r="AW24546" i="1"/>
  <c r="AW24547" i="1"/>
  <c r="AW24548" i="1"/>
  <c r="AW24549" i="1"/>
  <c r="AW24550" i="1"/>
  <c r="AW24551" i="1"/>
  <c r="AW24552" i="1"/>
  <c r="AW24553" i="1"/>
  <c r="AW24554" i="1"/>
  <c r="AW24555" i="1"/>
  <c r="AW24556" i="1"/>
  <c r="AW24557" i="1"/>
  <c r="AW24558" i="1"/>
  <c r="AW24559" i="1"/>
  <c r="AW24560" i="1"/>
  <c r="AW24561" i="1"/>
  <c r="AW24562" i="1"/>
  <c r="AW24563" i="1"/>
  <c r="AW24564" i="1"/>
  <c r="AW24565" i="1"/>
  <c r="AW24566" i="1"/>
  <c r="AW24567" i="1"/>
  <c r="AW24568" i="1"/>
  <c r="AW24569" i="1"/>
  <c r="AW24570" i="1"/>
  <c r="AW24571" i="1"/>
  <c r="AW24572" i="1"/>
  <c r="AW24573" i="1"/>
  <c r="AW24574" i="1"/>
  <c r="AW24575" i="1"/>
  <c r="AW24576" i="1"/>
  <c r="AW24577" i="1"/>
  <c r="AW24578" i="1"/>
  <c r="AW24579" i="1"/>
  <c r="AW24580" i="1"/>
  <c r="AW24581" i="1"/>
  <c r="AW24582" i="1"/>
  <c r="AW24583" i="1"/>
  <c r="AW24584" i="1"/>
  <c r="AW24585" i="1"/>
  <c r="AW24586" i="1"/>
  <c r="AW24587" i="1"/>
  <c r="AW24588" i="1"/>
  <c r="AW24589" i="1"/>
  <c r="AW24590" i="1"/>
  <c r="AW24591" i="1"/>
  <c r="AW24592" i="1"/>
  <c r="AW24593" i="1"/>
  <c r="AW24594" i="1"/>
  <c r="AW24595" i="1"/>
  <c r="AW24596" i="1"/>
  <c r="AW24597" i="1"/>
  <c r="AW24598" i="1"/>
  <c r="AW24599" i="1"/>
  <c r="AW24600" i="1"/>
  <c r="AW24601" i="1"/>
  <c r="AW24602" i="1"/>
  <c r="AW24603" i="1"/>
  <c r="AW24604" i="1"/>
  <c r="AW24605" i="1"/>
  <c r="AW24606" i="1"/>
  <c r="AW24607" i="1"/>
  <c r="AW24608" i="1"/>
  <c r="AW24609" i="1"/>
  <c r="AW24610" i="1"/>
  <c r="AW24611" i="1"/>
  <c r="AW24612" i="1"/>
  <c r="AW24613" i="1"/>
  <c r="AW24614" i="1"/>
  <c r="AW24615" i="1"/>
  <c r="AW24616" i="1"/>
  <c r="AW24617" i="1"/>
  <c r="AW24618" i="1"/>
  <c r="AW24619" i="1"/>
  <c r="AW24620" i="1"/>
  <c r="AW24621" i="1"/>
  <c r="AW24622" i="1"/>
  <c r="AW24623" i="1"/>
  <c r="AW24624" i="1"/>
  <c r="AW24625" i="1"/>
  <c r="AW24626" i="1"/>
  <c r="AW24627" i="1"/>
  <c r="AW24628" i="1"/>
  <c r="AW24629" i="1"/>
  <c r="AW24630" i="1"/>
  <c r="AW24631" i="1"/>
  <c r="AW24632" i="1"/>
  <c r="AW24633" i="1"/>
  <c r="AW24634" i="1"/>
  <c r="AW24635" i="1"/>
  <c r="AW24636" i="1"/>
  <c r="AW24637" i="1"/>
  <c r="AW24638" i="1"/>
  <c r="AW24639" i="1"/>
  <c r="AW24640" i="1"/>
  <c r="AW24641" i="1"/>
  <c r="AW24642" i="1"/>
  <c r="AW24643" i="1"/>
  <c r="AW24644" i="1"/>
  <c r="AW24645" i="1"/>
  <c r="AW24646" i="1"/>
  <c r="AW24647" i="1"/>
  <c r="AW24648" i="1"/>
  <c r="AW24649" i="1"/>
  <c r="AW24650" i="1"/>
  <c r="AW24651" i="1"/>
  <c r="AW24652" i="1"/>
  <c r="AW24653" i="1"/>
  <c r="AW24654" i="1"/>
  <c r="AW24655" i="1"/>
  <c r="AW24656" i="1"/>
  <c r="AW24657" i="1"/>
  <c r="AW24658" i="1"/>
  <c r="AW24659" i="1"/>
  <c r="AW24660" i="1"/>
  <c r="AW24661" i="1"/>
  <c r="AW24662" i="1"/>
  <c r="AW24663" i="1"/>
  <c r="AW24664" i="1"/>
  <c r="AW24665" i="1"/>
  <c r="AW24666" i="1"/>
  <c r="AW24667" i="1"/>
  <c r="AW24668" i="1"/>
  <c r="AW24669" i="1"/>
  <c r="AW24670" i="1"/>
  <c r="AW24671" i="1"/>
  <c r="AW24672" i="1"/>
  <c r="AW24673" i="1"/>
  <c r="AW24674" i="1"/>
  <c r="AW24675" i="1"/>
  <c r="AW24676" i="1"/>
  <c r="AW24677" i="1"/>
  <c r="AW24678" i="1"/>
  <c r="AW24679" i="1"/>
  <c r="AW24680" i="1"/>
  <c r="AW24681" i="1"/>
  <c r="AW24682" i="1"/>
  <c r="AW24683" i="1"/>
  <c r="AW24684" i="1"/>
  <c r="AW24685" i="1"/>
  <c r="AW24686" i="1"/>
  <c r="AW24687" i="1"/>
  <c r="AW24688" i="1"/>
  <c r="AW24689" i="1"/>
  <c r="AW24690" i="1"/>
  <c r="AW24691" i="1"/>
  <c r="AW24692" i="1"/>
  <c r="AW24693" i="1"/>
  <c r="AW24694" i="1"/>
  <c r="AW24695" i="1"/>
  <c r="AW24696" i="1"/>
  <c r="AW24697" i="1"/>
  <c r="AW24698" i="1"/>
  <c r="AW24699" i="1"/>
  <c r="AW24700" i="1"/>
  <c r="AW24701" i="1"/>
  <c r="AW24702" i="1"/>
  <c r="AW24703" i="1"/>
  <c r="AW24704" i="1"/>
  <c r="AW24705" i="1"/>
  <c r="AW24706" i="1"/>
  <c r="AW24707" i="1"/>
  <c r="AW24708" i="1"/>
  <c r="AW24709" i="1"/>
  <c r="AW24710" i="1"/>
  <c r="AW24711" i="1"/>
  <c r="AW24712" i="1"/>
  <c r="AW24713" i="1"/>
  <c r="AW24714" i="1"/>
  <c r="AW24715" i="1"/>
  <c r="AW24716" i="1"/>
  <c r="AW24717" i="1"/>
  <c r="AW24718" i="1"/>
  <c r="AW24719" i="1"/>
  <c r="AW24720" i="1"/>
  <c r="AW24721" i="1"/>
  <c r="AW24722" i="1"/>
  <c r="AW24723" i="1"/>
  <c r="AW24724" i="1"/>
  <c r="AW24725" i="1"/>
  <c r="AW24726" i="1"/>
  <c r="AW24727" i="1"/>
  <c r="AW24728" i="1"/>
  <c r="AW24729" i="1"/>
  <c r="AW24730" i="1"/>
  <c r="AW24731" i="1"/>
  <c r="AW24732" i="1"/>
  <c r="AW24733" i="1"/>
  <c r="AW24734" i="1"/>
  <c r="AW24735" i="1"/>
  <c r="AW24736" i="1"/>
  <c r="AW24737" i="1"/>
  <c r="AW24738" i="1"/>
  <c r="AW24739" i="1"/>
  <c r="AW24740" i="1"/>
  <c r="AW24741" i="1"/>
  <c r="AW24742" i="1"/>
  <c r="AW24743" i="1"/>
  <c r="AW24744" i="1"/>
  <c r="AW24745" i="1"/>
  <c r="AW24746" i="1"/>
  <c r="AW24747" i="1"/>
  <c r="AW24748" i="1"/>
  <c r="AW24749" i="1"/>
  <c r="AW24750" i="1"/>
  <c r="AW24751" i="1"/>
  <c r="AW24752" i="1"/>
  <c r="AW24753" i="1"/>
  <c r="AW24754" i="1"/>
  <c r="AW24755" i="1"/>
  <c r="AW24756" i="1"/>
  <c r="AW24757" i="1"/>
  <c r="AW24758" i="1"/>
  <c r="AW24759" i="1"/>
  <c r="AW24760" i="1"/>
  <c r="AW24761" i="1"/>
  <c r="AW24762" i="1"/>
  <c r="AW24763" i="1"/>
  <c r="AW24764" i="1"/>
  <c r="AW24765" i="1"/>
  <c r="AW24766" i="1"/>
  <c r="AW24767" i="1"/>
  <c r="AW24768" i="1"/>
  <c r="AW24769" i="1"/>
  <c r="AW24770" i="1"/>
  <c r="AW24771" i="1"/>
  <c r="AW24772" i="1"/>
  <c r="AW24773" i="1"/>
  <c r="AW24774" i="1"/>
  <c r="AW24775" i="1"/>
  <c r="AW24776" i="1"/>
  <c r="AW24777" i="1"/>
  <c r="AW24778" i="1"/>
  <c r="AW24779" i="1"/>
  <c r="AW24780" i="1"/>
  <c r="AW24781" i="1"/>
  <c r="AW24782" i="1"/>
  <c r="AW24783" i="1"/>
  <c r="AW24784" i="1"/>
  <c r="AW24785" i="1"/>
  <c r="AW24786" i="1"/>
  <c r="AW24787" i="1"/>
  <c r="AW24788" i="1"/>
  <c r="AW24789" i="1"/>
  <c r="AW24790" i="1"/>
  <c r="AW24791" i="1"/>
  <c r="AW24792" i="1"/>
  <c r="AW24793" i="1"/>
  <c r="AW24794" i="1"/>
  <c r="AW24795" i="1"/>
  <c r="AW24796" i="1"/>
  <c r="AW24797" i="1"/>
  <c r="AW24798" i="1"/>
  <c r="AW24799" i="1"/>
  <c r="AW24800" i="1"/>
  <c r="AW24801" i="1"/>
  <c r="AW24802" i="1"/>
  <c r="AW24803" i="1"/>
  <c r="AW24804" i="1"/>
  <c r="AW24805" i="1"/>
  <c r="AW24806" i="1"/>
  <c r="AW24807" i="1"/>
  <c r="AW24808" i="1"/>
  <c r="AW24809" i="1"/>
  <c r="AW24810" i="1"/>
  <c r="AW24811" i="1"/>
  <c r="AW24812" i="1"/>
  <c r="AW24813" i="1"/>
  <c r="AW24814" i="1"/>
  <c r="AW24815" i="1"/>
  <c r="AW24816" i="1"/>
  <c r="AW24817" i="1"/>
  <c r="AW24818" i="1"/>
  <c r="AW24819" i="1"/>
  <c r="AW24820" i="1"/>
  <c r="AW24821" i="1"/>
  <c r="AW24822" i="1"/>
  <c r="AW24823" i="1"/>
  <c r="AW24824" i="1"/>
  <c r="AW24825" i="1"/>
  <c r="AW24826" i="1"/>
  <c r="AW24827" i="1"/>
  <c r="AW24828" i="1"/>
  <c r="AW24829" i="1"/>
  <c r="AW24830" i="1"/>
  <c r="AW24831" i="1"/>
  <c r="AW24832" i="1"/>
  <c r="AW24833" i="1"/>
  <c r="AW24834" i="1"/>
  <c r="AW24835" i="1"/>
  <c r="AW24836" i="1"/>
  <c r="AW24837" i="1"/>
  <c r="AW24838" i="1"/>
  <c r="AW24839" i="1"/>
  <c r="AW24840" i="1"/>
  <c r="AW24841" i="1"/>
  <c r="AW24842" i="1"/>
  <c r="AW24843" i="1"/>
  <c r="AW24844" i="1"/>
  <c r="AW24845" i="1"/>
  <c r="AW24846" i="1"/>
  <c r="AW24847" i="1"/>
  <c r="AW24848" i="1"/>
  <c r="AW24849" i="1"/>
  <c r="AW24850" i="1"/>
  <c r="AW24851" i="1"/>
  <c r="AW24852" i="1"/>
  <c r="AW24853" i="1"/>
  <c r="AW24854" i="1"/>
  <c r="AW24855" i="1"/>
  <c r="AW24856" i="1"/>
  <c r="AW24857" i="1"/>
  <c r="AW24858" i="1"/>
  <c r="AW24859" i="1"/>
  <c r="AW24860" i="1"/>
  <c r="AW24861" i="1"/>
  <c r="AW24862" i="1"/>
  <c r="AW24863" i="1"/>
  <c r="AW24864" i="1"/>
  <c r="AW24865" i="1"/>
  <c r="AW24866" i="1"/>
  <c r="AW24867" i="1"/>
  <c r="AW24868" i="1"/>
  <c r="AW24869" i="1"/>
  <c r="AW24870" i="1"/>
  <c r="AW24871" i="1"/>
  <c r="AW24872" i="1"/>
  <c r="AW24873" i="1"/>
  <c r="AW24874" i="1"/>
  <c r="AW24875" i="1"/>
  <c r="AW24876" i="1"/>
  <c r="AW24877" i="1"/>
  <c r="AW24878" i="1"/>
  <c r="AW24879" i="1"/>
  <c r="AW24880" i="1"/>
  <c r="AW24881" i="1"/>
  <c r="AW24882" i="1"/>
  <c r="AW24883" i="1"/>
  <c r="AW24884" i="1"/>
  <c r="AW24885" i="1"/>
  <c r="AW24886" i="1"/>
  <c r="AW24887" i="1"/>
  <c r="AW24888" i="1"/>
  <c r="AW24889" i="1"/>
  <c r="AW24890" i="1"/>
  <c r="AW24891" i="1"/>
  <c r="AW24892" i="1"/>
  <c r="AW24893" i="1"/>
  <c r="AW24894" i="1"/>
  <c r="AW24895" i="1"/>
  <c r="AW24896" i="1"/>
  <c r="AW24897" i="1"/>
  <c r="AW24898" i="1"/>
  <c r="AW24899" i="1"/>
  <c r="AW24900" i="1"/>
  <c r="AW24901" i="1"/>
  <c r="AW24902" i="1"/>
  <c r="AW24903" i="1"/>
  <c r="AW24904" i="1"/>
  <c r="AW24905" i="1"/>
  <c r="AW24906" i="1"/>
  <c r="AW24907" i="1"/>
  <c r="AW24908" i="1"/>
  <c r="AW24909" i="1"/>
  <c r="AW24910" i="1"/>
  <c r="AW24911" i="1"/>
  <c r="AW24912" i="1"/>
  <c r="AW24913" i="1"/>
  <c r="AW24914" i="1"/>
  <c r="AW24915" i="1"/>
  <c r="AW24916" i="1"/>
  <c r="AW24917" i="1"/>
  <c r="AW24918" i="1"/>
  <c r="AW24919" i="1"/>
  <c r="AW24920" i="1"/>
  <c r="AW24921" i="1"/>
  <c r="AW24922" i="1"/>
  <c r="AW24923" i="1"/>
  <c r="AW24924" i="1"/>
  <c r="AW24925" i="1"/>
  <c r="AW24926" i="1"/>
  <c r="AW24927" i="1"/>
  <c r="AW24928" i="1"/>
  <c r="AW24929" i="1"/>
  <c r="AW24930" i="1"/>
  <c r="AW24931" i="1"/>
  <c r="AW24932" i="1"/>
  <c r="AW24933" i="1"/>
  <c r="AW24934" i="1"/>
  <c r="AW24935" i="1"/>
  <c r="AW24936" i="1"/>
  <c r="AW24937" i="1"/>
  <c r="AW24938" i="1"/>
  <c r="AW24939" i="1"/>
  <c r="AW24940" i="1"/>
  <c r="AW24941" i="1"/>
  <c r="AW24942" i="1"/>
  <c r="AW24943" i="1"/>
  <c r="AW24944" i="1"/>
  <c r="AW24945" i="1"/>
  <c r="AW24946" i="1"/>
  <c r="AW24947" i="1"/>
  <c r="AW24948" i="1"/>
  <c r="AW24949" i="1"/>
  <c r="AW24950" i="1"/>
  <c r="AW24951" i="1"/>
  <c r="AW24952" i="1"/>
  <c r="AW24953" i="1"/>
  <c r="AW24954" i="1"/>
  <c r="AW24955" i="1"/>
  <c r="AW24956" i="1"/>
  <c r="AW24957" i="1"/>
  <c r="AW24958" i="1"/>
  <c r="AW24959" i="1"/>
  <c r="AW24960" i="1"/>
  <c r="AW24961" i="1"/>
  <c r="AW24962" i="1"/>
  <c r="AW24963" i="1"/>
  <c r="AW24964" i="1"/>
  <c r="AW24965" i="1"/>
  <c r="AW24966" i="1"/>
  <c r="AW24967" i="1"/>
  <c r="AW24968" i="1"/>
  <c r="AW24969" i="1"/>
  <c r="AW24970" i="1"/>
  <c r="AW24971" i="1"/>
  <c r="AW24972" i="1"/>
  <c r="AW24973" i="1"/>
  <c r="AW24974" i="1"/>
  <c r="AW24975" i="1"/>
  <c r="AW24976" i="1"/>
  <c r="AW24977" i="1"/>
  <c r="AW24978" i="1"/>
  <c r="AW24979" i="1"/>
  <c r="AW24980" i="1"/>
  <c r="AW24981" i="1"/>
  <c r="AW24982" i="1"/>
  <c r="AW24983" i="1"/>
  <c r="AW24984" i="1"/>
  <c r="AW24985" i="1"/>
  <c r="AW24986" i="1"/>
  <c r="AW24987" i="1"/>
  <c r="AW24988" i="1"/>
  <c r="AW24989" i="1"/>
  <c r="AW24990" i="1"/>
  <c r="AW24991" i="1"/>
  <c r="AW24992" i="1"/>
  <c r="AW24993" i="1"/>
  <c r="AW24994" i="1"/>
  <c r="AW24995" i="1"/>
  <c r="AW24996" i="1"/>
  <c r="AW24997" i="1"/>
  <c r="AW24998" i="1"/>
  <c r="AW24999" i="1"/>
  <c r="AW25000" i="1"/>
  <c r="AW25001" i="1"/>
  <c r="AW25002" i="1"/>
  <c r="AW25003" i="1"/>
  <c r="AW25004" i="1"/>
  <c r="AW25005" i="1"/>
  <c r="AW25006" i="1"/>
  <c r="AW25007" i="1"/>
  <c r="AW25008" i="1"/>
  <c r="AW25009" i="1"/>
  <c r="AW25010" i="1"/>
  <c r="AW25011" i="1"/>
  <c r="AW25012" i="1"/>
  <c r="AW25013" i="1"/>
  <c r="AW25014" i="1"/>
  <c r="AW25015" i="1"/>
  <c r="AW25016" i="1"/>
  <c r="AW25017" i="1"/>
  <c r="AW25018" i="1"/>
  <c r="AW25019" i="1"/>
  <c r="AW25020" i="1"/>
  <c r="AW25021" i="1"/>
  <c r="AW25022" i="1"/>
  <c r="AW25023" i="1"/>
  <c r="AW25024" i="1"/>
  <c r="AW25025" i="1"/>
  <c r="AW25026" i="1"/>
  <c r="AW25027" i="1"/>
  <c r="AW25028" i="1"/>
  <c r="AW25029" i="1"/>
  <c r="AW25030" i="1"/>
  <c r="AW25031" i="1"/>
  <c r="AW25032" i="1"/>
  <c r="AW25033" i="1"/>
  <c r="AW25034" i="1"/>
  <c r="AW25035" i="1"/>
  <c r="AW25036" i="1"/>
  <c r="AW25037" i="1"/>
  <c r="AW25038" i="1"/>
  <c r="AW25039" i="1"/>
  <c r="AW25040" i="1"/>
  <c r="AW25041" i="1"/>
  <c r="AW25042" i="1"/>
  <c r="AW25043" i="1"/>
  <c r="AW25044" i="1"/>
  <c r="AW25045" i="1"/>
  <c r="AW25046" i="1"/>
  <c r="AW25047" i="1"/>
  <c r="AW25048" i="1"/>
  <c r="AW25049" i="1"/>
  <c r="AW25050" i="1"/>
  <c r="AW25051" i="1"/>
  <c r="AW25052" i="1"/>
  <c r="AW25053" i="1"/>
  <c r="AW25054" i="1"/>
  <c r="AW25055" i="1"/>
  <c r="AW25056" i="1"/>
  <c r="AW25057" i="1"/>
  <c r="AW25058" i="1"/>
  <c r="AW25059" i="1"/>
  <c r="AW25060" i="1"/>
  <c r="AW25061" i="1"/>
  <c r="AW25062" i="1"/>
  <c r="AW25063" i="1"/>
  <c r="AW25064" i="1"/>
  <c r="AW25065" i="1"/>
  <c r="AW25066" i="1"/>
  <c r="AW25067" i="1"/>
  <c r="AW25068" i="1"/>
  <c r="AW25069" i="1"/>
  <c r="AW25070" i="1"/>
  <c r="AW25071" i="1"/>
  <c r="AW25072" i="1"/>
  <c r="AW25073" i="1"/>
  <c r="AW25074" i="1"/>
  <c r="AW25075" i="1"/>
  <c r="AW25076" i="1"/>
  <c r="AW25077" i="1"/>
  <c r="AW25078" i="1"/>
  <c r="AW25079" i="1"/>
  <c r="AW25080" i="1"/>
  <c r="AW25081" i="1"/>
  <c r="AW25082" i="1"/>
  <c r="AW25083" i="1"/>
  <c r="AW25084" i="1"/>
  <c r="AW25085" i="1"/>
  <c r="AW25086" i="1"/>
  <c r="AW25087" i="1"/>
  <c r="AW25088" i="1"/>
  <c r="AW25089" i="1"/>
  <c r="AW25090" i="1"/>
  <c r="AW25091" i="1"/>
  <c r="AW25092" i="1"/>
  <c r="AW25093" i="1"/>
  <c r="AW25094" i="1"/>
  <c r="AW25095" i="1"/>
  <c r="AW25096" i="1"/>
  <c r="AW25097" i="1"/>
  <c r="AW25098" i="1"/>
  <c r="AW25099" i="1"/>
  <c r="AW25100" i="1"/>
  <c r="AW25101" i="1"/>
  <c r="AW25102" i="1"/>
  <c r="AW25103" i="1"/>
  <c r="AW25104" i="1"/>
  <c r="AW25105" i="1"/>
  <c r="AW25106" i="1"/>
  <c r="AW25107" i="1"/>
  <c r="AW25108" i="1"/>
  <c r="AW25109" i="1"/>
  <c r="AW25110" i="1"/>
  <c r="AW25111" i="1"/>
  <c r="AW25112" i="1"/>
  <c r="AW25113" i="1"/>
  <c r="AW25114" i="1"/>
  <c r="AW25115" i="1"/>
  <c r="AW25116" i="1"/>
  <c r="AW25117" i="1"/>
  <c r="AW25118" i="1"/>
  <c r="AW25119" i="1"/>
  <c r="AW25120" i="1"/>
  <c r="AW25121" i="1"/>
  <c r="AW25122" i="1"/>
  <c r="AW25123" i="1"/>
  <c r="AW25124" i="1"/>
  <c r="AW25125" i="1"/>
  <c r="AW25126" i="1"/>
  <c r="AW25127" i="1"/>
  <c r="AW25128" i="1"/>
  <c r="AW25129" i="1"/>
  <c r="AW25130" i="1"/>
  <c r="AW25131" i="1"/>
  <c r="AW25132" i="1"/>
  <c r="AW25133" i="1"/>
  <c r="AW25134" i="1"/>
  <c r="AW25135" i="1"/>
  <c r="AW25136" i="1"/>
  <c r="AW25137" i="1"/>
  <c r="AW25138" i="1"/>
  <c r="AW25139" i="1"/>
  <c r="AW25140" i="1"/>
  <c r="AW25141" i="1"/>
  <c r="AW25142" i="1"/>
  <c r="AW25143" i="1"/>
  <c r="AW25144" i="1"/>
  <c r="AW25145" i="1"/>
  <c r="AW25146" i="1"/>
  <c r="AW25147" i="1"/>
  <c r="AW25148" i="1"/>
  <c r="AW25149" i="1"/>
  <c r="AW25150" i="1"/>
  <c r="AW25151" i="1"/>
  <c r="AW25152" i="1"/>
  <c r="AW25153" i="1"/>
  <c r="AW25154" i="1"/>
  <c r="AW25155" i="1"/>
  <c r="AW25156" i="1"/>
  <c r="AW25157" i="1"/>
  <c r="AW25158" i="1"/>
  <c r="AW25159" i="1"/>
  <c r="AW25160" i="1"/>
  <c r="AW25161" i="1"/>
  <c r="AW25162" i="1"/>
  <c r="AW25163" i="1"/>
  <c r="AW25164" i="1"/>
  <c r="AW25165" i="1"/>
  <c r="AW25166" i="1"/>
  <c r="AW25167" i="1"/>
  <c r="AW25168" i="1"/>
  <c r="AW25169" i="1"/>
  <c r="AW25170" i="1"/>
  <c r="AW25171" i="1"/>
  <c r="AW25172" i="1"/>
  <c r="AW25173" i="1"/>
  <c r="AW25174" i="1"/>
  <c r="AW25175" i="1"/>
  <c r="AW25176" i="1"/>
  <c r="AW25177" i="1"/>
  <c r="AW25178" i="1"/>
  <c r="AW25179" i="1"/>
  <c r="AW25180" i="1"/>
  <c r="AW25181" i="1"/>
  <c r="AW25182" i="1"/>
  <c r="AW25183" i="1"/>
  <c r="AW25184" i="1"/>
  <c r="AW25185" i="1"/>
  <c r="AW25186" i="1"/>
  <c r="AW25187" i="1"/>
  <c r="AW25188" i="1"/>
  <c r="AW25189" i="1"/>
  <c r="AW25190" i="1"/>
  <c r="AW25191" i="1"/>
  <c r="AW25192" i="1"/>
  <c r="AW25193" i="1"/>
  <c r="AW25194" i="1"/>
  <c r="AW25195" i="1"/>
  <c r="AW25196" i="1"/>
  <c r="AW25197" i="1"/>
  <c r="AW25198" i="1"/>
  <c r="AW25199" i="1"/>
  <c r="AW25200" i="1"/>
  <c r="AW25201" i="1"/>
  <c r="AW25202" i="1"/>
  <c r="AW25203" i="1"/>
  <c r="AW25204" i="1"/>
  <c r="AW25205" i="1"/>
  <c r="AW25206" i="1"/>
  <c r="AW25207" i="1"/>
  <c r="AW25208" i="1"/>
  <c r="AW25209" i="1"/>
  <c r="AW25210" i="1"/>
  <c r="AW25211" i="1"/>
  <c r="AW25212" i="1"/>
  <c r="AW25213" i="1"/>
  <c r="AW25214" i="1"/>
  <c r="AW25215" i="1"/>
  <c r="AW25216" i="1"/>
  <c r="AW25217" i="1"/>
  <c r="AW25218" i="1"/>
  <c r="AW25219" i="1"/>
  <c r="AW25220" i="1"/>
  <c r="AW25221" i="1"/>
  <c r="AW25222" i="1"/>
  <c r="AW25223" i="1"/>
  <c r="AW25224" i="1"/>
  <c r="AW25225" i="1"/>
  <c r="AW25226" i="1"/>
  <c r="AW25227" i="1"/>
  <c r="AW25228" i="1"/>
  <c r="AW25229" i="1"/>
  <c r="AW25230" i="1"/>
  <c r="AW25231" i="1"/>
  <c r="AW25232" i="1"/>
  <c r="AW25233" i="1"/>
  <c r="AW25234" i="1"/>
  <c r="AW25235" i="1"/>
  <c r="AW25236" i="1"/>
  <c r="AW25237" i="1"/>
  <c r="AW25238" i="1"/>
  <c r="AW25239" i="1"/>
  <c r="AW25240" i="1"/>
  <c r="AW25241" i="1"/>
  <c r="AW25242" i="1"/>
  <c r="AW25243" i="1"/>
  <c r="AW25244" i="1"/>
  <c r="AW25245" i="1"/>
  <c r="AW25246" i="1"/>
  <c r="AW25247" i="1"/>
  <c r="AW25248" i="1"/>
  <c r="AW25249" i="1"/>
  <c r="AW25250" i="1"/>
  <c r="AW25251" i="1"/>
  <c r="AW25252" i="1"/>
  <c r="AW25253" i="1"/>
  <c r="AW25254" i="1"/>
  <c r="AW25255" i="1"/>
  <c r="AW25256" i="1"/>
  <c r="AW25257" i="1"/>
  <c r="AW25258" i="1"/>
  <c r="AW25259" i="1"/>
  <c r="AW25260" i="1"/>
  <c r="AW25261" i="1"/>
  <c r="AW25262" i="1"/>
  <c r="AW25263" i="1"/>
  <c r="AW25264" i="1"/>
  <c r="AW25265" i="1"/>
  <c r="AW25266" i="1"/>
  <c r="AW25267" i="1"/>
  <c r="AW25268" i="1"/>
  <c r="AW25269" i="1"/>
  <c r="AW25270" i="1"/>
  <c r="AW25271" i="1"/>
  <c r="AW25272" i="1"/>
  <c r="AW25273" i="1"/>
  <c r="AW25274" i="1"/>
  <c r="AW25275" i="1"/>
  <c r="AW25276" i="1"/>
  <c r="AW25277" i="1"/>
  <c r="AW25278" i="1"/>
  <c r="AW25279" i="1"/>
  <c r="AW25280" i="1"/>
  <c r="AW25281" i="1"/>
  <c r="AW25282" i="1"/>
  <c r="AW25283" i="1"/>
  <c r="AW25284" i="1"/>
  <c r="AW25285" i="1"/>
  <c r="AW25286" i="1"/>
  <c r="AW25287" i="1"/>
  <c r="AW25288" i="1"/>
  <c r="AW25289" i="1"/>
  <c r="AW25290" i="1"/>
  <c r="AW25291" i="1"/>
  <c r="AW25292" i="1"/>
  <c r="AW25293" i="1"/>
  <c r="AW25294" i="1"/>
  <c r="AW25295" i="1"/>
  <c r="AW25296" i="1"/>
  <c r="AW25297" i="1"/>
  <c r="AW25298" i="1"/>
  <c r="AW25299" i="1"/>
  <c r="AW25300" i="1"/>
  <c r="AW25301" i="1"/>
  <c r="AW25302" i="1"/>
  <c r="AW25303" i="1"/>
  <c r="AW25304" i="1"/>
  <c r="AW25305" i="1"/>
  <c r="AW25306" i="1"/>
  <c r="AW25307" i="1"/>
  <c r="AW25308" i="1"/>
  <c r="AW25309" i="1"/>
  <c r="AW25310" i="1"/>
  <c r="AW25311" i="1"/>
  <c r="AW25312" i="1"/>
  <c r="AW25313" i="1"/>
  <c r="AW25314" i="1"/>
  <c r="AW25315" i="1"/>
  <c r="AW25316" i="1"/>
  <c r="AW25317" i="1"/>
  <c r="AW25318" i="1"/>
  <c r="AW25319" i="1"/>
  <c r="AW25320" i="1"/>
  <c r="AW25321" i="1"/>
  <c r="AW25322" i="1"/>
  <c r="AW25323" i="1"/>
  <c r="AW25324" i="1"/>
  <c r="AW25325" i="1"/>
  <c r="AW25326" i="1"/>
  <c r="AW25327" i="1"/>
  <c r="AW25328" i="1"/>
  <c r="AW25329" i="1"/>
  <c r="AW25330" i="1"/>
  <c r="AW25331" i="1"/>
  <c r="AW25332" i="1"/>
  <c r="AW25333" i="1"/>
  <c r="AW25334" i="1"/>
  <c r="AW25335" i="1"/>
  <c r="AW25336" i="1"/>
  <c r="AW25337" i="1"/>
  <c r="AW25338" i="1"/>
  <c r="AW25339" i="1"/>
  <c r="AW25340" i="1"/>
  <c r="AW25341" i="1"/>
  <c r="AW25342" i="1"/>
  <c r="AW25343" i="1"/>
  <c r="AW25344" i="1"/>
  <c r="AW25345" i="1"/>
  <c r="AW25346" i="1"/>
  <c r="AW25347" i="1"/>
  <c r="AW25348" i="1"/>
  <c r="AW25349" i="1"/>
  <c r="AW25350" i="1"/>
  <c r="AW25351" i="1"/>
  <c r="AW25352" i="1"/>
  <c r="AW25353" i="1"/>
  <c r="AW25354" i="1"/>
  <c r="AW25355" i="1"/>
  <c r="AW25356" i="1"/>
  <c r="AW25357" i="1"/>
  <c r="AW25358" i="1"/>
  <c r="AW25359" i="1"/>
  <c r="AW25360" i="1"/>
  <c r="AW25361" i="1"/>
  <c r="AW25362" i="1"/>
  <c r="AW25363" i="1"/>
  <c r="AW25364" i="1"/>
  <c r="AW25365" i="1"/>
  <c r="AW25366" i="1"/>
  <c r="AW25367" i="1"/>
  <c r="AW25368" i="1"/>
  <c r="AW25369" i="1"/>
  <c r="AW25370" i="1"/>
  <c r="AW25371" i="1"/>
  <c r="AW25372" i="1"/>
  <c r="AW25373" i="1"/>
  <c r="AW25374" i="1"/>
  <c r="AW25375" i="1"/>
  <c r="AW25376" i="1"/>
  <c r="AW25377" i="1"/>
  <c r="AW25378" i="1"/>
  <c r="AW25379" i="1"/>
  <c r="AW25380" i="1"/>
  <c r="AW25381" i="1"/>
  <c r="AW25382" i="1"/>
  <c r="AW25383" i="1"/>
  <c r="AW25384" i="1"/>
  <c r="AW25385" i="1"/>
  <c r="AW25386" i="1"/>
  <c r="AW25387" i="1"/>
  <c r="AW25388" i="1"/>
  <c r="AW25389" i="1"/>
  <c r="AW25390" i="1"/>
  <c r="AW25391" i="1"/>
  <c r="AW25392" i="1"/>
  <c r="AW25393" i="1"/>
  <c r="AW25394" i="1"/>
  <c r="AW25395" i="1"/>
  <c r="AW25396" i="1"/>
  <c r="AW25397" i="1"/>
  <c r="AW25398" i="1"/>
  <c r="AW25399" i="1"/>
  <c r="AW25400" i="1"/>
  <c r="AW25401" i="1"/>
  <c r="AW25402" i="1"/>
  <c r="AW25403" i="1"/>
  <c r="AW25404" i="1"/>
  <c r="AW25405" i="1"/>
  <c r="AW25406" i="1"/>
  <c r="AW25407" i="1"/>
  <c r="AW25408" i="1"/>
  <c r="AW25409" i="1"/>
  <c r="AW25410" i="1"/>
  <c r="AW25411" i="1"/>
  <c r="AW25412" i="1"/>
  <c r="AW25413" i="1"/>
  <c r="AW25414" i="1"/>
  <c r="AW25415" i="1"/>
  <c r="AW25416" i="1"/>
  <c r="AW25417" i="1"/>
  <c r="AW25418" i="1"/>
  <c r="AW25419" i="1"/>
  <c r="AW25420" i="1"/>
  <c r="AW25421" i="1"/>
  <c r="AW25422" i="1"/>
  <c r="AW25423" i="1"/>
  <c r="AW25424" i="1"/>
  <c r="AW25425" i="1"/>
  <c r="AW25426" i="1"/>
  <c r="AW25427" i="1"/>
  <c r="AW25428" i="1"/>
  <c r="AW25429" i="1"/>
  <c r="AW25430" i="1"/>
  <c r="AW25431" i="1"/>
  <c r="AW25432" i="1"/>
  <c r="AW25433" i="1"/>
  <c r="AW25434" i="1"/>
  <c r="AW25435" i="1"/>
  <c r="AW25436" i="1"/>
  <c r="AW25437" i="1"/>
  <c r="AW25438" i="1"/>
  <c r="AW25439" i="1"/>
  <c r="AW25440" i="1"/>
  <c r="AW25441" i="1"/>
  <c r="AW25442" i="1"/>
  <c r="AW25443" i="1"/>
  <c r="AW25444" i="1"/>
  <c r="AW25445" i="1"/>
  <c r="AW25446" i="1"/>
  <c r="AW25447" i="1"/>
  <c r="AW25448" i="1"/>
  <c r="AW25449" i="1"/>
  <c r="AW25450" i="1"/>
  <c r="AW25451" i="1"/>
  <c r="AW25452" i="1"/>
  <c r="AW25453" i="1"/>
  <c r="AW25454" i="1"/>
  <c r="AW25455" i="1"/>
  <c r="AW25456" i="1"/>
  <c r="AW25457" i="1"/>
  <c r="AW25458" i="1"/>
  <c r="AW25459" i="1"/>
  <c r="AW25460" i="1"/>
  <c r="AW25461" i="1"/>
  <c r="AW25462" i="1"/>
  <c r="AW25463" i="1"/>
  <c r="AW25464" i="1"/>
  <c r="AW25465" i="1"/>
  <c r="AW25466" i="1"/>
  <c r="AW25467" i="1"/>
  <c r="AW25468" i="1"/>
  <c r="AW25469" i="1"/>
  <c r="AW25470" i="1"/>
  <c r="AW25471" i="1"/>
  <c r="AW25472" i="1"/>
  <c r="AW25473" i="1"/>
  <c r="AW25474" i="1"/>
  <c r="AW25475" i="1"/>
  <c r="AW25476" i="1"/>
  <c r="AW25477" i="1"/>
  <c r="AW25478" i="1"/>
  <c r="AW25479" i="1"/>
  <c r="AW25480" i="1"/>
  <c r="AW25481" i="1"/>
  <c r="AW25482" i="1"/>
  <c r="AW25483" i="1"/>
  <c r="AW25484" i="1"/>
  <c r="AW25485" i="1"/>
  <c r="AW25486" i="1"/>
  <c r="AW25487" i="1"/>
  <c r="AW25488" i="1"/>
  <c r="AW25489" i="1"/>
  <c r="AW25490" i="1"/>
  <c r="AW25491" i="1"/>
  <c r="AW25492" i="1"/>
  <c r="AW25493" i="1"/>
  <c r="AW25494" i="1"/>
  <c r="AW25495" i="1"/>
  <c r="AW25496" i="1"/>
  <c r="AW25497" i="1"/>
  <c r="AW25498" i="1"/>
  <c r="AW25499" i="1"/>
  <c r="AW25500" i="1"/>
  <c r="AW25501" i="1"/>
  <c r="AW25502" i="1"/>
  <c r="AW25503" i="1"/>
  <c r="AW25504" i="1"/>
  <c r="AW25505" i="1"/>
  <c r="AW25506" i="1"/>
  <c r="AW25507" i="1"/>
  <c r="AW25508" i="1"/>
  <c r="AW25509" i="1"/>
  <c r="AW25510" i="1"/>
  <c r="AW25511" i="1"/>
  <c r="AW25512" i="1"/>
  <c r="AW25513" i="1"/>
  <c r="AW25514" i="1"/>
  <c r="AW25515" i="1"/>
  <c r="AW25516" i="1"/>
  <c r="AW25517" i="1"/>
  <c r="AW25518" i="1"/>
  <c r="AW25519" i="1"/>
  <c r="AW25520" i="1"/>
  <c r="AW25521" i="1"/>
  <c r="AW25522" i="1"/>
  <c r="AW25523" i="1"/>
  <c r="AW25524" i="1"/>
  <c r="AW25525" i="1"/>
  <c r="AW25526" i="1"/>
  <c r="AW25527" i="1"/>
  <c r="AW25528" i="1"/>
  <c r="AW25529" i="1"/>
  <c r="AW25530" i="1"/>
  <c r="AW25531" i="1"/>
  <c r="AW25532" i="1"/>
  <c r="AW25533" i="1"/>
  <c r="AW25534" i="1"/>
  <c r="AW25535" i="1"/>
  <c r="AW25536" i="1"/>
  <c r="AW25537" i="1"/>
  <c r="AW25538" i="1"/>
  <c r="AW25539" i="1"/>
  <c r="AW25540" i="1"/>
  <c r="AW25541" i="1"/>
  <c r="AW25542" i="1"/>
  <c r="AW25543" i="1"/>
  <c r="AW25544" i="1"/>
  <c r="AW25545" i="1"/>
  <c r="AW25546" i="1"/>
  <c r="AW25547" i="1"/>
  <c r="AW25548" i="1"/>
  <c r="AW25549" i="1"/>
  <c r="AW25550" i="1"/>
  <c r="AW25551" i="1"/>
  <c r="AW25552" i="1"/>
  <c r="AW25553" i="1"/>
  <c r="AW25554" i="1"/>
  <c r="AW25555" i="1"/>
  <c r="AW25556" i="1"/>
  <c r="AW25557" i="1"/>
  <c r="AW25558" i="1"/>
  <c r="AW25559" i="1"/>
  <c r="AW25560" i="1"/>
  <c r="AW25561" i="1"/>
  <c r="AW25562" i="1"/>
  <c r="AW25563" i="1"/>
  <c r="AW25564" i="1"/>
  <c r="AW25565" i="1"/>
  <c r="AW25566" i="1"/>
  <c r="AW25567" i="1"/>
  <c r="AW25568" i="1"/>
  <c r="AW25569" i="1"/>
  <c r="AW25570" i="1"/>
  <c r="AW25571" i="1"/>
  <c r="AW25572" i="1"/>
  <c r="AW25573" i="1"/>
  <c r="AW25574" i="1"/>
  <c r="AW25575" i="1"/>
  <c r="AW25576" i="1"/>
  <c r="AW25577" i="1"/>
  <c r="AW25578" i="1"/>
  <c r="AW25579" i="1"/>
  <c r="AW25580" i="1"/>
  <c r="AW25581" i="1"/>
  <c r="AW25582" i="1"/>
  <c r="AW25583" i="1"/>
  <c r="AW25584" i="1"/>
  <c r="AW25585" i="1"/>
  <c r="AW25586" i="1"/>
  <c r="AW25587" i="1"/>
  <c r="AW25588" i="1"/>
  <c r="AW25589" i="1"/>
  <c r="AW25590" i="1"/>
  <c r="AW25591" i="1"/>
  <c r="AW25592" i="1"/>
  <c r="AW25593" i="1"/>
  <c r="AW25594" i="1"/>
  <c r="AW25595" i="1"/>
  <c r="AW25596" i="1"/>
  <c r="AW25597" i="1"/>
  <c r="AW25598" i="1"/>
  <c r="AW25599" i="1"/>
  <c r="AW25600" i="1"/>
  <c r="AW25601" i="1"/>
  <c r="AW25602" i="1"/>
  <c r="AW25603" i="1"/>
  <c r="AW25604" i="1"/>
  <c r="AW25605" i="1"/>
  <c r="AW25606" i="1"/>
  <c r="AW25607" i="1"/>
  <c r="AW25608" i="1"/>
  <c r="AW25609" i="1"/>
  <c r="AW25610" i="1"/>
  <c r="AW25611" i="1"/>
  <c r="AW25612" i="1"/>
  <c r="AW25613" i="1"/>
  <c r="AW25614" i="1"/>
  <c r="AW25615" i="1"/>
  <c r="AW25616" i="1"/>
  <c r="AW25617" i="1"/>
  <c r="AW25618" i="1"/>
  <c r="AW25619" i="1"/>
  <c r="AW25620" i="1"/>
  <c r="AW25621" i="1"/>
  <c r="AW25622" i="1"/>
  <c r="AW25623" i="1"/>
  <c r="AW25624" i="1"/>
  <c r="AW25625" i="1"/>
  <c r="AW25626" i="1"/>
  <c r="AW25627" i="1"/>
  <c r="AW25628" i="1"/>
  <c r="AW25629" i="1"/>
  <c r="AW25630" i="1"/>
  <c r="AW25631" i="1"/>
  <c r="AW25632" i="1"/>
  <c r="AW25633" i="1"/>
  <c r="AW25634" i="1"/>
  <c r="AW25635" i="1"/>
  <c r="AW25636" i="1"/>
  <c r="AW25637" i="1"/>
  <c r="AW25638" i="1"/>
  <c r="AW25639" i="1"/>
  <c r="AW25640" i="1"/>
  <c r="AW25641" i="1"/>
  <c r="AW25642" i="1"/>
  <c r="AW25643" i="1"/>
  <c r="AW25644" i="1"/>
  <c r="AW25645" i="1"/>
  <c r="AW25646" i="1"/>
  <c r="AW25647" i="1"/>
  <c r="AW25648" i="1"/>
  <c r="AW25649" i="1"/>
  <c r="AW25650" i="1"/>
  <c r="AW25651" i="1"/>
  <c r="AW25652" i="1"/>
  <c r="AW25653" i="1"/>
  <c r="AW25654" i="1"/>
  <c r="AW25655" i="1"/>
  <c r="AW25656" i="1"/>
  <c r="AW25657" i="1"/>
  <c r="AW25658" i="1"/>
  <c r="AW25659" i="1"/>
  <c r="AW25660" i="1"/>
  <c r="AW25661" i="1"/>
  <c r="AW25662" i="1"/>
  <c r="AW25663" i="1"/>
  <c r="AW25664" i="1"/>
  <c r="AW25665" i="1"/>
  <c r="AW25666" i="1"/>
  <c r="AW25667" i="1"/>
  <c r="AW25668" i="1"/>
  <c r="AW25669" i="1"/>
  <c r="AW25670" i="1"/>
  <c r="AW25671" i="1"/>
  <c r="AW25672" i="1"/>
  <c r="AW25673" i="1"/>
  <c r="AW25674" i="1"/>
  <c r="AW25675" i="1"/>
  <c r="AW25676" i="1"/>
  <c r="AW25677" i="1"/>
  <c r="AW25678" i="1"/>
  <c r="AW25679" i="1"/>
  <c r="AW25680" i="1"/>
  <c r="AW25681" i="1"/>
  <c r="AW25682" i="1"/>
  <c r="AW25683" i="1"/>
  <c r="AW25684" i="1"/>
  <c r="AW25685" i="1"/>
  <c r="AW25686" i="1"/>
  <c r="AW25687" i="1"/>
  <c r="AW25688" i="1"/>
  <c r="AW25689" i="1"/>
  <c r="AW25690" i="1"/>
  <c r="AW25691" i="1"/>
  <c r="AW25692" i="1"/>
  <c r="AW25693" i="1"/>
  <c r="AW25694" i="1"/>
  <c r="AW25695" i="1"/>
  <c r="AW25696" i="1"/>
  <c r="AW25697" i="1"/>
  <c r="AW25698" i="1"/>
  <c r="AW25699" i="1"/>
  <c r="AW25700" i="1"/>
  <c r="AW25701" i="1"/>
  <c r="AW25702" i="1"/>
  <c r="AW25703" i="1"/>
  <c r="AW25704" i="1"/>
  <c r="AW25705" i="1"/>
  <c r="AW25706" i="1"/>
  <c r="AW25707" i="1"/>
  <c r="AW25708" i="1"/>
  <c r="AW25709" i="1"/>
  <c r="AW25710" i="1"/>
  <c r="AW25711" i="1"/>
  <c r="AW25712" i="1"/>
  <c r="AW25713" i="1"/>
  <c r="AW25714" i="1"/>
  <c r="AW25715" i="1"/>
  <c r="AW25716" i="1"/>
  <c r="AW25717" i="1"/>
  <c r="AW25718" i="1"/>
  <c r="AW25719" i="1"/>
  <c r="AW25720" i="1"/>
  <c r="AW25721" i="1"/>
  <c r="AW25722" i="1"/>
  <c r="AW25723" i="1"/>
  <c r="AW25724" i="1"/>
  <c r="AW25725" i="1"/>
  <c r="AW25726" i="1"/>
  <c r="AW25727" i="1"/>
  <c r="AW25728" i="1"/>
  <c r="AW25729" i="1"/>
  <c r="AW25730" i="1"/>
  <c r="AW25731" i="1"/>
  <c r="AW25732" i="1"/>
  <c r="AW25733" i="1"/>
  <c r="AW25734" i="1"/>
  <c r="AW25735" i="1"/>
  <c r="AW25736" i="1"/>
  <c r="AW25737" i="1"/>
  <c r="AW25738" i="1"/>
  <c r="AW25739" i="1"/>
  <c r="AW25740" i="1"/>
  <c r="AW25741" i="1"/>
  <c r="AW25742" i="1"/>
  <c r="AW25743" i="1"/>
  <c r="AW25744" i="1"/>
  <c r="AW25745" i="1"/>
  <c r="AW25746" i="1"/>
  <c r="AW25747" i="1"/>
  <c r="AW25748" i="1"/>
  <c r="AW25749" i="1"/>
  <c r="AW25750" i="1"/>
  <c r="AW25751" i="1"/>
  <c r="AW25752" i="1"/>
  <c r="AW25753" i="1"/>
  <c r="AW25754" i="1"/>
  <c r="AW25755" i="1"/>
  <c r="AW25756" i="1"/>
  <c r="AW25757" i="1"/>
  <c r="AW25758" i="1"/>
  <c r="AW25759" i="1"/>
  <c r="AW25760" i="1"/>
  <c r="AW25761" i="1"/>
  <c r="AW25762" i="1"/>
  <c r="AW25763" i="1"/>
  <c r="AW25764" i="1"/>
  <c r="AW25765" i="1"/>
  <c r="AW25766" i="1"/>
  <c r="AW25767" i="1"/>
  <c r="AW25768" i="1"/>
  <c r="AW25769" i="1"/>
  <c r="AW25770" i="1"/>
  <c r="AW25771" i="1"/>
  <c r="AW25772" i="1"/>
  <c r="AW25773" i="1"/>
  <c r="AW25774" i="1"/>
  <c r="AW25775" i="1"/>
  <c r="AW25776" i="1"/>
  <c r="AW25777" i="1"/>
  <c r="AW25778" i="1"/>
  <c r="AW25779" i="1"/>
  <c r="AW25780" i="1"/>
  <c r="AW25781" i="1"/>
  <c r="AW25782" i="1"/>
  <c r="AW25783" i="1"/>
  <c r="AW25784" i="1"/>
  <c r="AW25785" i="1"/>
  <c r="AW25786" i="1"/>
  <c r="AW25787" i="1"/>
  <c r="AW25788" i="1"/>
  <c r="AW25789" i="1"/>
  <c r="AW25790" i="1"/>
  <c r="AW25791" i="1"/>
  <c r="AW25792" i="1"/>
  <c r="AW25793" i="1"/>
  <c r="AW25794" i="1"/>
  <c r="AW25795" i="1"/>
  <c r="AW25796" i="1"/>
  <c r="AW25797" i="1"/>
  <c r="AW25798" i="1"/>
  <c r="AW25799" i="1"/>
  <c r="AW25800" i="1"/>
  <c r="AW25801" i="1"/>
  <c r="AW25802" i="1"/>
  <c r="AW25803" i="1"/>
  <c r="AW25804" i="1"/>
  <c r="AW25805" i="1"/>
  <c r="AW25806" i="1"/>
  <c r="AW25807" i="1"/>
  <c r="AW25808" i="1"/>
  <c r="AW25809" i="1"/>
  <c r="AW25810" i="1"/>
  <c r="AW25811" i="1"/>
  <c r="AW25812" i="1"/>
  <c r="AW25813" i="1"/>
  <c r="AW25814" i="1"/>
  <c r="AW25815" i="1"/>
  <c r="AW25816" i="1"/>
  <c r="AW25817" i="1"/>
  <c r="AW25818" i="1"/>
  <c r="AW25819" i="1"/>
  <c r="AW25820" i="1"/>
  <c r="AW25821" i="1"/>
  <c r="AW25822" i="1"/>
  <c r="AW25823" i="1"/>
  <c r="AW25824" i="1"/>
  <c r="AW25825" i="1"/>
  <c r="AW25826" i="1"/>
  <c r="AW25827" i="1"/>
  <c r="AW25828" i="1"/>
  <c r="AW25829" i="1"/>
  <c r="AW25830" i="1"/>
  <c r="AW25831" i="1"/>
  <c r="AW25832" i="1"/>
  <c r="AW25833" i="1"/>
  <c r="AW25834" i="1"/>
  <c r="AW25835" i="1"/>
  <c r="AW25836" i="1"/>
  <c r="AW25837" i="1"/>
  <c r="AW25838" i="1"/>
  <c r="AW25839" i="1"/>
  <c r="AW25840" i="1"/>
  <c r="AW25841" i="1"/>
  <c r="AW25842" i="1"/>
  <c r="AW25843" i="1"/>
  <c r="AW25844" i="1"/>
  <c r="AW25845" i="1"/>
  <c r="AW25846" i="1"/>
  <c r="AW25847" i="1"/>
  <c r="AW25848" i="1"/>
  <c r="AW25849" i="1"/>
  <c r="AW25850" i="1"/>
  <c r="AW25851" i="1"/>
  <c r="AW25852" i="1"/>
  <c r="AW25853" i="1"/>
  <c r="AW25854" i="1"/>
  <c r="AW25855" i="1"/>
  <c r="AW25856" i="1"/>
  <c r="AW25857" i="1"/>
  <c r="AW25858" i="1"/>
  <c r="AW25859" i="1"/>
  <c r="AW25860" i="1"/>
  <c r="AW25861" i="1"/>
  <c r="AW25862" i="1"/>
  <c r="AW25863" i="1"/>
  <c r="AW25864" i="1"/>
  <c r="AW25865" i="1"/>
  <c r="AW25866" i="1"/>
  <c r="AW25867" i="1"/>
  <c r="AW25868" i="1"/>
  <c r="AW25869" i="1"/>
  <c r="AW25870" i="1"/>
  <c r="AW25871" i="1"/>
  <c r="AW25872" i="1"/>
  <c r="AW25873" i="1"/>
  <c r="AW25874" i="1"/>
  <c r="AW25875" i="1"/>
  <c r="AW25876" i="1"/>
  <c r="AW25877" i="1"/>
  <c r="AW25878" i="1"/>
  <c r="AW25879" i="1"/>
  <c r="AW25880" i="1"/>
  <c r="AW25881" i="1"/>
  <c r="AW25882" i="1"/>
  <c r="AW25883" i="1"/>
  <c r="AW25884" i="1"/>
  <c r="AW25885" i="1"/>
  <c r="AW25886" i="1"/>
  <c r="AW25887" i="1"/>
  <c r="AW25888" i="1"/>
  <c r="AW25889" i="1"/>
  <c r="AW25890" i="1"/>
  <c r="AW25891" i="1"/>
  <c r="AW25892" i="1"/>
  <c r="AW25893" i="1"/>
  <c r="AW25894" i="1"/>
  <c r="AW25895" i="1"/>
  <c r="AW25896" i="1"/>
  <c r="AW25897" i="1"/>
  <c r="AW25898" i="1"/>
  <c r="AW25899" i="1"/>
  <c r="AW25900" i="1"/>
  <c r="AW25901" i="1"/>
  <c r="AW25902" i="1"/>
  <c r="AW25903" i="1"/>
  <c r="AW25904" i="1"/>
  <c r="AW25905" i="1"/>
  <c r="AW25906" i="1"/>
  <c r="AW25907" i="1"/>
  <c r="AW25908" i="1"/>
  <c r="AW25909" i="1"/>
  <c r="AW25910" i="1"/>
  <c r="AW25911" i="1"/>
  <c r="AW25912" i="1"/>
  <c r="AW25913" i="1"/>
  <c r="AW25914" i="1"/>
  <c r="AW25915" i="1"/>
  <c r="AW25916" i="1"/>
  <c r="AW25917" i="1"/>
  <c r="AW25918" i="1"/>
  <c r="AW25919" i="1"/>
  <c r="AW25920" i="1"/>
  <c r="AW25921" i="1"/>
  <c r="AW25922" i="1"/>
  <c r="AW25923" i="1"/>
  <c r="AW25924" i="1"/>
  <c r="AW25925" i="1"/>
  <c r="AW25926" i="1"/>
  <c r="AW25927" i="1"/>
  <c r="AW25928" i="1"/>
  <c r="AW25929" i="1"/>
  <c r="AW25930" i="1"/>
  <c r="AW25931" i="1"/>
  <c r="AW25932" i="1"/>
  <c r="AW25933" i="1"/>
  <c r="AW25934" i="1"/>
  <c r="AW25935" i="1"/>
  <c r="AW25936" i="1"/>
  <c r="AW25937" i="1"/>
  <c r="AW25938" i="1"/>
  <c r="AW25939" i="1"/>
  <c r="AW25940" i="1"/>
  <c r="AW25941" i="1"/>
  <c r="AW25942" i="1"/>
  <c r="AW25943" i="1"/>
  <c r="AW25944" i="1"/>
  <c r="AW25945" i="1"/>
  <c r="AW25946" i="1"/>
  <c r="AW25947" i="1"/>
  <c r="AW25948" i="1"/>
  <c r="AW25949" i="1"/>
  <c r="AW25950" i="1"/>
  <c r="AW25951" i="1"/>
  <c r="AW25952" i="1"/>
  <c r="AW25953" i="1"/>
  <c r="AW25954" i="1"/>
  <c r="AW25955" i="1"/>
  <c r="AW25956" i="1"/>
  <c r="AW25957" i="1"/>
  <c r="AW25958" i="1"/>
  <c r="AW25959" i="1"/>
  <c r="AW25960" i="1"/>
  <c r="AW25961" i="1"/>
  <c r="AW25962" i="1"/>
  <c r="AW25963" i="1"/>
  <c r="AW25964" i="1"/>
  <c r="AW25965" i="1"/>
  <c r="AW25966" i="1"/>
  <c r="AW25967" i="1"/>
  <c r="AW25968" i="1"/>
  <c r="AW25969" i="1"/>
  <c r="AW25970" i="1"/>
  <c r="AW25971" i="1"/>
  <c r="AW25972" i="1"/>
  <c r="AW25973" i="1"/>
  <c r="AW25974" i="1"/>
  <c r="AW25975" i="1"/>
  <c r="AW25976" i="1"/>
  <c r="AW25977" i="1"/>
  <c r="AW25978" i="1"/>
  <c r="AW25979" i="1"/>
  <c r="AW25980" i="1"/>
  <c r="AW25981" i="1"/>
  <c r="AW25982" i="1"/>
  <c r="AW25983" i="1"/>
  <c r="AW25984" i="1"/>
  <c r="AW25985" i="1"/>
  <c r="AW25986" i="1"/>
  <c r="AW25987" i="1"/>
  <c r="AW25988" i="1"/>
  <c r="AW25989" i="1"/>
  <c r="AW25990" i="1"/>
  <c r="AW25991" i="1"/>
  <c r="AW25992" i="1"/>
  <c r="AW25993" i="1"/>
  <c r="AW25994" i="1"/>
  <c r="AW25995" i="1"/>
  <c r="AW25996" i="1"/>
  <c r="AW25997" i="1"/>
  <c r="AW25998" i="1"/>
  <c r="AW25999" i="1"/>
  <c r="AW26000" i="1"/>
  <c r="AW26001" i="1"/>
  <c r="AW26002" i="1"/>
  <c r="AW26003" i="1"/>
  <c r="AW26004" i="1"/>
  <c r="AW26005" i="1"/>
  <c r="AW26006" i="1"/>
  <c r="AW26007" i="1"/>
  <c r="AW26008" i="1"/>
  <c r="AW26009" i="1"/>
  <c r="AW26010" i="1"/>
  <c r="AW26011" i="1"/>
  <c r="AW26012" i="1"/>
  <c r="AW26013" i="1"/>
  <c r="AW26014" i="1"/>
  <c r="AW26015" i="1"/>
  <c r="AW26016" i="1"/>
  <c r="AW26017" i="1"/>
  <c r="AW26018" i="1"/>
  <c r="AW26019" i="1"/>
  <c r="AW26020" i="1"/>
  <c r="AW26021" i="1"/>
  <c r="AW26022" i="1"/>
  <c r="AW26023" i="1"/>
  <c r="AW26024" i="1"/>
  <c r="AW26025" i="1"/>
  <c r="AW26026" i="1"/>
  <c r="AW26027" i="1"/>
  <c r="AW26028" i="1"/>
  <c r="AW26029" i="1"/>
  <c r="AW26030" i="1"/>
  <c r="AW26031" i="1"/>
  <c r="AW26032" i="1"/>
  <c r="AW26033" i="1"/>
  <c r="AW26034" i="1"/>
  <c r="AW26035" i="1"/>
  <c r="AW26036" i="1"/>
  <c r="AW26037" i="1"/>
  <c r="AW26038" i="1"/>
  <c r="AW26039" i="1"/>
  <c r="AW26040" i="1"/>
  <c r="AW26041" i="1"/>
  <c r="AW26042" i="1"/>
  <c r="AW26043" i="1"/>
  <c r="AW26044" i="1"/>
  <c r="AW26045" i="1"/>
  <c r="AW26046" i="1"/>
  <c r="AW26047" i="1"/>
  <c r="AW26048" i="1"/>
  <c r="AW26049" i="1"/>
  <c r="AW26050" i="1"/>
  <c r="AW26051" i="1"/>
  <c r="AW26052" i="1"/>
  <c r="AW26053" i="1"/>
  <c r="AW26054" i="1"/>
  <c r="AW26055" i="1"/>
  <c r="AW26056" i="1"/>
  <c r="AW26057" i="1"/>
  <c r="AW26058" i="1"/>
  <c r="AW26059" i="1"/>
  <c r="AW26060" i="1"/>
  <c r="AW26061" i="1"/>
  <c r="AW26062" i="1"/>
  <c r="AW26063" i="1"/>
  <c r="AW26064" i="1"/>
  <c r="AW26065" i="1"/>
  <c r="AW26066" i="1"/>
  <c r="AW26067" i="1"/>
  <c r="AW26068" i="1"/>
  <c r="AW26069" i="1"/>
  <c r="AW26070" i="1"/>
  <c r="AW26071" i="1"/>
  <c r="AW26072" i="1"/>
  <c r="AW26073" i="1"/>
  <c r="AW26074" i="1"/>
  <c r="AW26075" i="1"/>
  <c r="AW26076" i="1"/>
  <c r="AW26077" i="1"/>
  <c r="AW26078" i="1"/>
  <c r="AW26079" i="1"/>
  <c r="AW26080" i="1"/>
  <c r="AW26081" i="1"/>
  <c r="AW26082" i="1"/>
  <c r="AW26083" i="1"/>
  <c r="AW26084" i="1"/>
  <c r="AW26085" i="1"/>
  <c r="AW26086" i="1"/>
  <c r="AW26087" i="1"/>
  <c r="AW26088" i="1"/>
  <c r="AW26089" i="1"/>
  <c r="AW26090" i="1"/>
  <c r="AW26091" i="1"/>
  <c r="AW26092" i="1"/>
  <c r="AW26093" i="1"/>
  <c r="AW26094" i="1"/>
  <c r="AW26095" i="1"/>
  <c r="AW26096" i="1"/>
  <c r="AW26097" i="1"/>
  <c r="AW26098" i="1"/>
  <c r="AW26099" i="1"/>
  <c r="AW26100" i="1"/>
  <c r="AW26101" i="1"/>
  <c r="AW26102" i="1"/>
  <c r="AW26103" i="1"/>
  <c r="AW26104" i="1"/>
  <c r="AW26105" i="1"/>
  <c r="AW26106" i="1"/>
  <c r="AW26107" i="1"/>
  <c r="AW26108" i="1"/>
  <c r="AW26109" i="1"/>
  <c r="AW26110" i="1"/>
  <c r="AW26111" i="1"/>
  <c r="AW26112" i="1"/>
  <c r="AW26113" i="1"/>
  <c r="AW26114" i="1"/>
  <c r="AW26115" i="1"/>
  <c r="AW26116" i="1"/>
  <c r="AW26117" i="1"/>
  <c r="AW26118" i="1"/>
  <c r="AW26119" i="1"/>
  <c r="AW26120" i="1"/>
  <c r="AW26121" i="1"/>
  <c r="AW26122" i="1"/>
  <c r="AW26123" i="1"/>
  <c r="AW26124" i="1"/>
  <c r="AW26125" i="1"/>
  <c r="AW26126" i="1"/>
  <c r="AW26127" i="1"/>
  <c r="AW26128" i="1"/>
  <c r="AW26129" i="1"/>
  <c r="AW26130" i="1"/>
  <c r="AW26131" i="1"/>
  <c r="AW26132" i="1"/>
  <c r="AW26133" i="1"/>
  <c r="AW26134" i="1"/>
  <c r="AW26135" i="1"/>
  <c r="AW26136" i="1"/>
  <c r="AW26137" i="1"/>
  <c r="AW26138" i="1"/>
  <c r="AW26139" i="1"/>
  <c r="AW26140" i="1"/>
  <c r="AW26141" i="1"/>
  <c r="AW26142" i="1"/>
  <c r="AW26143" i="1"/>
  <c r="AW26144" i="1"/>
  <c r="AW26145" i="1"/>
  <c r="AW26146" i="1"/>
  <c r="AW26147" i="1"/>
  <c r="AW26148" i="1"/>
  <c r="AW26149" i="1"/>
  <c r="AW26150" i="1"/>
  <c r="AW26151" i="1"/>
  <c r="AW26152" i="1"/>
  <c r="AW26153" i="1"/>
  <c r="AW26154" i="1"/>
  <c r="AW26155" i="1"/>
  <c r="AW26156" i="1"/>
  <c r="AW26157" i="1"/>
  <c r="AW26158" i="1"/>
  <c r="AW26159" i="1"/>
  <c r="AW26160" i="1"/>
  <c r="AW26161" i="1"/>
  <c r="AW26162" i="1"/>
  <c r="AW26163" i="1"/>
  <c r="AW26164" i="1"/>
  <c r="AW26165" i="1"/>
  <c r="AW26166" i="1"/>
  <c r="AW26167" i="1"/>
  <c r="AW26168" i="1"/>
  <c r="AW26169" i="1"/>
  <c r="AW26170" i="1"/>
  <c r="AW26171" i="1"/>
  <c r="AW26172" i="1"/>
  <c r="AW26173" i="1"/>
  <c r="AW26174" i="1"/>
  <c r="AW26175" i="1"/>
  <c r="AW26176" i="1"/>
  <c r="AW26177" i="1"/>
  <c r="AW26178" i="1"/>
  <c r="AW26179" i="1"/>
  <c r="AW26180" i="1"/>
  <c r="AW26181" i="1"/>
  <c r="AW26182" i="1"/>
  <c r="AW26183" i="1"/>
  <c r="AW26184" i="1"/>
  <c r="AW26185" i="1"/>
  <c r="AW26186" i="1"/>
  <c r="AW26187" i="1"/>
  <c r="AW26188" i="1"/>
  <c r="AW26189" i="1"/>
  <c r="AW26190" i="1"/>
  <c r="AW26191" i="1"/>
  <c r="AW26192" i="1"/>
  <c r="AW26193" i="1"/>
  <c r="AW26194" i="1"/>
  <c r="AW26195" i="1"/>
  <c r="AW26196" i="1"/>
  <c r="AW26197" i="1"/>
  <c r="AW26198" i="1"/>
  <c r="AW26199" i="1"/>
  <c r="AW26200" i="1"/>
  <c r="AW26201" i="1"/>
  <c r="AW26202" i="1"/>
  <c r="AW26203" i="1"/>
  <c r="AW26204" i="1"/>
  <c r="AW26205" i="1"/>
  <c r="AW26206" i="1"/>
  <c r="AW26207" i="1"/>
  <c r="AW26208" i="1"/>
  <c r="AW26209" i="1"/>
  <c r="AW26210" i="1"/>
  <c r="AW26211" i="1"/>
  <c r="AW26212" i="1"/>
  <c r="AW26213" i="1"/>
  <c r="AW26214" i="1"/>
  <c r="AW26215" i="1"/>
  <c r="AW26216" i="1"/>
  <c r="AW26217" i="1"/>
  <c r="AW26218" i="1"/>
  <c r="AW26219" i="1"/>
  <c r="AW26220" i="1"/>
  <c r="AW26221" i="1"/>
  <c r="AW26222" i="1"/>
  <c r="AW26223" i="1"/>
  <c r="AW26224" i="1"/>
  <c r="AW26225" i="1"/>
  <c r="AW26226" i="1"/>
  <c r="AW26227" i="1"/>
  <c r="AW26228" i="1"/>
  <c r="AW26229" i="1"/>
  <c r="AW26230" i="1"/>
  <c r="AW26231" i="1"/>
  <c r="AW26232" i="1"/>
  <c r="AW26233" i="1"/>
  <c r="AW26234" i="1"/>
  <c r="AW26235" i="1"/>
  <c r="AW26236" i="1"/>
  <c r="AW26237" i="1"/>
  <c r="AW26238" i="1"/>
  <c r="AW26239" i="1"/>
  <c r="AW26240" i="1"/>
  <c r="AW26241" i="1"/>
  <c r="AW26242" i="1"/>
  <c r="AW26243" i="1"/>
  <c r="AW26244" i="1"/>
  <c r="AW26245" i="1"/>
  <c r="AW26246" i="1"/>
  <c r="AW26247" i="1"/>
  <c r="AW26248" i="1"/>
  <c r="AW26249" i="1"/>
  <c r="AW26250" i="1"/>
  <c r="AW26251" i="1"/>
  <c r="AW26252" i="1"/>
  <c r="AW26253" i="1"/>
  <c r="AW26254" i="1"/>
  <c r="AW26255" i="1"/>
  <c r="AW26256" i="1"/>
  <c r="AW26257" i="1"/>
  <c r="AW26258" i="1"/>
  <c r="AW26259" i="1"/>
  <c r="AW26260" i="1"/>
  <c r="AW26261" i="1"/>
  <c r="AW26262" i="1"/>
  <c r="AW26263" i="1"/>
  <c r="AW26264" i="1"/>
  <c r="AW26265" i="1"/>
  <c r="AW26266" i="1"/>
  <c r="AW26267" i="1"/>
  <c r="AW26268" i="1"/>
  <c r="AW26269" i="1"/>
  <c r="AW26270" i="1"/>
  <c r="AW26271" i="1"/>
  <c r="AW26272" i="1"/>
  <c r="AW26273" i="1"/>
  <c r="AW26274" i="1"/>
  <c r="AW26275" i="1"/>
  <c r="AW26276" i="1"/>
  <c r="AW26277" i="1"/>
  <c r="AW26278" i="1"/>
  <c r="AW26279" i="1"/>
  <c r="AW26280" i="1"/>
  <c r="AW26281" i="1"/>
  <c r="AW26282" i="1"/>
  <c r="AW26283" i="1"/>
  <c r="AW26284" i="1"/>
  <c r="AW26285" i="1"/>
  <c r="AW26286" i="1"/>
  <c r="AW26287" i="1"/>
  <c r="AW26288" i="1"/>
  <c r="AW26289" i="1"/>
  <c r="AW26290" i="1"/>
  <c r="AW26291" i="1"/>
  <c r="AW26292" i="1"/>
  <c r="AW26293" i="1"/>
  <c r="AW26294" i="1"/>
  <c r="AW26295" i="1"/>
  <c r="AW26296" i="1"/>
  <c r="AW26297" i="1"/>
  <c r="AW26298" i="1"/>
  <c r="AW26299" i="1"/>
  <c r="AW26300" i="1"/>
  <c r="AW26301" i="1"/>
  <c r="AW26302" i="1"/>
  <c r="AW26303" i="1"/>
  <c r="AW26304" i="1"/>
  <c r="AW26305" i="1"/>
  <c r="AW26306" i="1"/>
  <c r="AW26307" i="1"/>
  <c r="AW26308" i="1"/>
  <c r="AW26309" i="1"/>
  <c r="AW26310" i="1"/>
  <c r="AW26311" i="1"/>
  <c r="AW26312" i="1"/>
  <c r="AW26313" i="1"/>
  <c r="AW26314" i="1"/>
  <c r="AW26315" i="1"/>
  <c r="AW26316" i="1"/>
  <c r="AW26317" i="1"/>
  <c r="AW26318" i="1"/>
  <c r="AW26319" i="1"/>
  <c r="AW26320" i="1"/>
  <c r="AW26321" i="1"/>
  <c r="AW26322" i="1"/>
  <c r="AW26323" i="1"/>
  <c r="AW26324" i="1"/>
  <c r="AW26325" i="1"/>
  <c r="AW26326" i="1"/>
  <c r="AW26327" i="1"/>
  <c r="AW26328" i="1"/>
  <c r="AW26329" i="1"/>
  <c r="AW26330" i="1"/>
  <c r="AW26331" i="1"/>
  <c r="AW26332" i="1"/>
  <c r="AW26333" i="1"/>
  <c r="AW26334" i="1"/>
  <c r="AW26335" i="1"/>
  <c r="AW26336" i="1"/>
  <c r="AW26337" i="1"/>
  <c r="AW26338" i="1"/>
  <c r="AW26339" i="1"/>
  <c r="AW26340" i="1"/>
  <c r="AW26341" i="1"/>
  <c r="AW26342" i="1"/>
  <c r="AW26343" i="1"/>
  <c r="AW26344" i="1"/>
  <c r="AW26345" i="1"/>
  <c r="AW26346" i="1"/>
  <c r="AW26347" i="1"/>
  <c r="AW26348" i="1"/>
  <c r="AW26349" i="1"/>
  <c r="AW26350" i="1"/>
  <c r="AW26351" i="1"/>
  <c r="AW26352" i="1"/>
  <c r="AW26353" i="1"/>
  <c r="AW26354" i="1"/>
  <c r="AW26355" i="1"/>
  <c r="AW26356" i="1"/>
  <c r="AW26357" i="1"/>
  <c r="AW26358" i="1"/>
  <c r="AW26359" i="1"/>
  <c r="AW26360" i="1"/>
  <c r="AW26361" i="1"/>
  <c r="AW26362" i="1"/>
  <c r="AW26363" i="1"/>
  <c r="AW26364" i="1"/>
  <c r="AW26365" i="1"/>
  <c r="AW26366" i="1"/>
  <c r="AW26367" i="1"/>
  <c r="AW26368" i="1"/>
  <c r="AW26369" i="1"/>
  <c r="AW26370" i="1"/>
  <c r="AW26371" i="1"/>
  <c r="AW26372" i="1"/>
  <c r="AW26373" i="1"/>
  <c r="AW26374" i="1"/>
  <c r="AW26375" i="1"/>
  <c r="AW26376" i="1"/>
  <c r="AW26377" i="1"/>
  <c r="AW26378" i="1"/>
  <c r="AW26379" i="1"/>
  <c r="AW26380" i="1"/>
  <c r="AW26381" i="1"/>
  <c r="AW26382" i="1"/>
  <c r="AW26383" i="1"/>
  <c r="AW26384" i="1"/>
  <c r="AW26385" i="1"/>
  <c r="AW26386" i="1"/>
  <c r="AW26387" i="1"/>
  <c r="AW26388" i="1"/>
  <c r="AW26389" i="1"/>
  <c r="AW26390" i="1"/>
  <c r="AW26391" i="1"/>
  <c r="AW26392" i="1"/>
  <c r="AW26393" i="1"/>
  <c r="AW26394" i="1"/>
  <c r="AW26395" i="1"/>
  <c r="AW26396" i="1"/>
  <c r="AW26397" i="1"/>
  <c r="AW26398" i="1"/>
  <c r="AW26399" i="1"/>
  <c r="AW26400" i="1"/>
  <c r="AW26401" i="1"/>
  <c r="AW26402" i="1"/>
  <c r="AW26403" i="1"/>
  <c r="AW26404" i="1"/>
  <c r="AW26405" i="1"/>
  <c r="AW26406" i="1"/>
  <c r="AW26407" i="1"/>
  <c r="AW26408" i="1"/>
  <c r="AW26409" i="1"/>
  <c r="AW26410" i="1"/>
  <c r="AW26411" i="1"/>
  <c r="AW26412" i="1"/>
  <c r="AW26413" i="1"/>
  <c r="AW26414" i="1"/>
  <c r="AW26415" i="1"/>
  <c r="AW26416" i="1"/>
  <c r="AW26417" i="1"/>
  <c r="AW26418" i="1"/>
  <c r="AW26419" i="1"/>
  <c r="AW26420" i="1"/>
  <c r="AW26421" i="1"/>
  <c r="AW26422" i="1"/>
  <c r="AW26423" i="1"/>
  <c r="AW26424" i="1"/>
  <c r="AW26425" i="1"/>
  <c r="AW26426" i="1"/>
  <c r="AW26427" i="1"/>
  <c r="AW26428" i="1"/>
  <c r="AW26429" i="1"/>
  <c r="AW26430" i="1"/>
  <c r="AW26431" i="1"/>
  <c r="AW26432" i="1"/>
  <c r="AW26433" i="1"/>
  <c r="AW26434" i="1"/>
  <c r="AW26435" i="1"/>
  <c r="AW26436" i="1"/>
  <c r="AW26437" i="1"/>
  <c r="AW26438" i="1"/>
  <c r="AW26439" i="1"/>
  <c r="AW26440" i="1"/>
  <c r="AW26441" i="1"/>
  <c r="AW26442" i="1"/>
  <c r="AW26443" i="1"/>
  <c r="AW26444" i="1"/>
  <c r="AW26445" i="1"/>
  <c r="AW26446" i="1"/>
  <c r="AW26447" i="1"/>
  <c r="AW26448" i="1"/>
  <c r="AW26449" i="1"/>
  <c r="AW26450" i="1"/>
  <c r="AW26451" i="1"/>
  <c r="AW26452" i="1"/>
  <c r="AW26453" i="1"/>
  <c r="AW26454" i="1"/>
  <c r="AW26455" i="1"/>
  <c r="AW26456" i="1"/>
  <c r="AW26457" i="1"/>
  <c r="AW26458" i="1"/>
  <c r="AW26459" i="1"/>
  <c r="AW26460" i="1"/>
  <c r="AW26461" i="1"/>
  <c r="AW26462" i="1"/>
  <c r="AW26463" i="1"/>
  <c r="AW26464" i="1"/>
  <c r="AW26465" i="1"/>
  <c r="AW26466" i="1"/>
  <c r="AW26467" i="1"/>
  <c r="AW26468" i="1"/>
  <c r="AW26469" i="1"/>
  <c r="AW26470" i="1"/>
  <c r="AW26471" i="1"/>
  <c r="AW26472" i="1"/>
  <c r="AW26473" i="1"/>
  <c r="AW26474" i="1"/>
  <c r="AW26475" i="1"/>
  <c r="AW26476" i="1"/>
  <c r="AW26477" i="1"/>
  <c r="AW26478" i="1"/>
  <c r="AW26479" i="1"/>
  <c r="AW26480" i="1"/>
  <c r="AW26481" i="1"/>
  <c r="AW26482" i="1"/>
  <c r="AW26483" i="1"/>
  <c r="AW26484" i="1"/>
  <c r="AW26485" i="1"/>
  <c r="AW26486" i="1"/>
  <c r="AW26487" i="1"/>
  <c r="AW26488" i="1"/>
  <c r="AW26489" i="1"/>
  <c r="AW26490" i="1"/>
  <c r="AW26491" i="1"/>
  <c r="AW26492" i="1"/>
  <c r="AW26493" i="1"/>
  <c r="AW26494" i="1"/>
  <c r="AW26495" i="1"/>
  <c r="AW26496" i="1"/>
  <c r="AW26497" i="1"/>
  <c r="AW26498" i="1"/>
  <c r="AW26499" i="1"/>
  <c r="AW26500" i="1"/>
  <c r="AW26501" i="1"/>
  <c r="AW26502" i="1"/>
  <c r="AW26503" i="1"/>
  <c r="AW26504" i="1"/>
  <c r="AW26505" i="1"/>
  <c r="AW26506" i="1"/>
  <c r="AW26507" i="1"/>
  <c r="AW26508" i="1"/>
  <c r="AW26509" i="1"/>
  <c r="AW26510" i="1"/>
  <c r="AW26511" i="1"/>
  <c r="AW26512" i="1"/>
  <c r="AW26513" i="1"/>
  <c r="AW26514" i="1"/>
  <c r="AW26515" i="1"/>
  <c r="AW26516" i="1"/>
  <c r="AW26517" i="1"/>
  <c r="AW26518" i="1"/>
  <c r="AW26519" i="1"/>
  <c r="AW26520" i="1"/>
  <c r="AW26521" i="1"/>
  <c r="AW26522" i="1"/>
  <c r="AW26523" i="1"/>
  <c r="AW26524" i="1"/>
  <c r="AW26525" i="1"/>
  <c r="AW26526" i="1"/>
  <c r="AW26527" i="1"/>
  <c r="AW26528" i="1"/>
  <c r="AW26529" i="1"/>
  <c r="AW26530" i="1"/>
  <c r="AW26531" i="1"/>
  <c r="AW26532" i="1"/>
  <c r="AW26533" i="1"/>
  <c r="AW26534" i="1"/>
  <c r="AW26535" i="1"/>
  <c r="AW26536" i="1"/>
  <c r="AW26537" i="1"/>
  <c r="AW26538" i="1"/>
  <c r="AW26539" i="1"/>
  <c r="AW26540" i="1"/>
  <c r="AW26541" i="1"/>
  <c r="AW26542" i="1"/>
  <c r="AW26543" i="1"/>
  <c r="AW26544" i="1"/>
  <c r="AW26545" i="1"/>
  <c r="AW26546" i="1"/>
  <c r="AW26547" i="1"/>
  <c r="AW26548" i="1"/>
  <c r="AW26549" i="1"/>
  <c r="AW26550" i="1"/>
  <c r="AW26551" i="1"/>
  <c r="AW26552" i="1"/>
  <c r="AW26553" i="1"/>
  <c r="AW26554" i="1"/>
  <c r="AW26555" i="1"/>
  <c r="AW26556" i="1"/>
  <c r="AW26557" i="1"/>
  <c r="AW26558" i="1"/>
  <c r="AW26559" i="1"/>
  <c r="AW26560" i="1"/>
  <c r="AW26561" i="1"/>
  <c r="AW26562" i="1"/>
  <c r="AW26563" i="1"/>
  <c r="AW26564" i="1"/>
  <c r="AW26565" i="1"/>
  <c r="AW26566" i="1"/>
  <c r="AW26567" i="1"/>
  <c r="AW26568" i="1"/>
  <c r="AW26569" i="1"/>
  <c r="AW26570" i="1"/>
  <c r="AW26571" i="1"/>
  <c r="AW26572" i="1"/>
  <c r="AW26573" i="1"/>
  <c r="AW26574" i="1"/>
  <c r="AW26575" i="1"/>
  <c r="AW26576" i="1"/>
  <c r="AW26577" i="1"/>
  <c r="AW26578" i="1"/>
  <c r="AW26579" i="1"/>
  <c r="AW26580" i="1"/>
  <c r="AW26581" i="1"/>
  <c r="AW26582" i="1"/>
  <c r="AW26583" i="1"/>
  <c r="AW26584" i="1"/>
  <c r="AW26585" i="1"/>
  <c r="AW26586" i="1"/>
  <c r="AW26587" i="1"/>
  <c r="AW26588" i="1"/>
  <c r="AW26589" i="1"/>
  <c r="AW26590" i="1"/>
  <c r="AW26591" i="1"/>
  <c r="AW26592" i="1"/>
  <c r="AW26593" i="1"/>
  <c r="AW26594" i="1"/>
  <c r="AW26595" i="1"/>
  <c r="AW26596" i="1"/>
  <c r="AW26597" i="1"/>
  <c r="AW26598" i="1"/>
  <c r="AW26599" i="1"/>
  <c r="AW26600" i="1"/>
  <c r="AW26601" i="1"/>
  <c r="AW26602" i="1"/>
  <c r="AW26603" i="1"/>
  <c r="AW26604" i="1"/>
  <c r="AW26605" i="1"/>
  <c r="AW26606" i="1"/>
  <c r="AW26607" i="1"/>
  <c r="AW26608" i="1"/>
  <c r="AW26609" i="1"/>
  <c r="AW26610" i="1"/>
  <c r="AW26611" i="1"/>
  <c r="AW26612" i="1"/>
  <c r="AW26613" i="1"/>
  <c r="AW26614" i="1"/>
  <c r="AW26615" i="1"/>
  <c r="AW26616" i="1"/>
  <c r="AW26617" i="1"/>
  <c r="AW26618" i="1"/>
  <c r="AW26619" i="1"/>
  <c r="AW26620" i="1"/>
  <c r="AW26621" i="1"/>
  <c r="AW26622" i="1"/>
  <c r="AW26623" i="1"/>
  <c r="AW26624" i="1"/>
  <c r="AW26625" i="1"/>
  <c r="AW26626" i="1"/>
  <c r="AW26627" i="1"/>
  <c r="AW26628" i="1"/>
  <c r="AW26629" i="1"/>
  <c r="AW26630" i="1"/>
  <c r="AW26631" i="1"/>
  <c r="AW26632" i="1"/>
  <c r="AW26633" i="1"/>
  <c r="AW26634" i="1"/>
  <c r="AW26635" i="1"/>
  <c r="AW26636" i="1"/>
  <c r="AW26637" i="1"/>
  <c r="AW26638" i="1"/>
  <c r="AW26639" i="1"/>
  <c r="AW26640" i="1"/>
  <c r="AW26641" i="1"/>
  <c r="AW26642" i="1"/>
  <c r="AW26643" i="1"/>
  <c r="AW26644" i="1"/>
  <c r="AW26645" i="1"/>
  <c r="AW26646" i="1"/>
  <c r="AW26647" i="1"/>
  <c r="AW26648" i="1"/>
  <c r="AW26649" i="1"/>
  <c r="AW26650" i="1"/>
  <c r="AW26651" i="1"/>
  <c r="AW26652" i="1"/>
  <c r="AW26653" i="1"/>
  <c r="AW26654" i="1"/>
  <c r="AW26655" i="1"/>
  <c r="AW26656" i="1"/>
  <c r="AW26657" i="1"/>
  <c r="AW26658" i="1"/>
  <c r="AW26659" i="1"/>
  <c r="AW26660" i="1"/>
  <c r="AW26661" i="1"/>
  <c r="AW26662" i="1"/>
  <c r="AW26663" i="1"/>
  <c r="AW26664" i="1"/>
  <c r="AW26665" i="1"/>
  <c r="AW26666" i="1"/>
  <c r="AW26667" i="1"/>
  <c r="AW26668" i="1"/>
  <c r="AW26669" i="1"/>
  <c r="AW26670" i="1"/>
  <c r="AW26671" i="1"/>
  <c r="AW26672" i="1"/>
  <c r="AW26673" i="1"/>
  <c r="AW26674" i="1"/>
  <c r="AW26675" i="1"/>
  <c r="AW26676" i="1"/>
  <c r="AW26677" i="1"/>
  <c r="AW26678" i="1"/>
  <c r="AW26679" i="1"/>
  <c r="AW26680" i="1"/>
  <c r="AW26681" i="1"/>
  <c r="AW26682" i="1"/>
  <c r="AW26683" i="1"/>
  <c r="AW26684" i="1"/>
  <c r="AW26685" i="1"/>
  <c r="AW26686" i="1"/>
  <c r="AW26687" i="1"/>
  <c r="AW26688" i="1"/>
  <c r="AW26689" i="1"/>
  <c r="AW26690" i="1"/>
  <c r="AW26691" i="1"/>
  <c r="AW26692" i="1"/>
  <c r="AW26693" i="1"/>
  <c r="AW26694" i="1"/>
  <c r="AW26695" i="1"/>
  <c r="AW26696" i="1"/>
  <c r="AW26697" i="1"/>
  <c r="AW26698" i="1"/>
  <c r="AW26699" i="1"/>
  <c r="AW26700" i="1"/>
  <c r="AW26701" i="1"/>
  <c r="AW26702" i="1"/>
  <c r="AW26703" i="1"/>
  <c r="AW26704" i="1"/>
  <c r="AW26705" i="1"/>
  <c r="AW26706" i="1"/>
  <c r="AW26707" i="1"/>
  <c r="AW26708" i="1"/>
  <c r="AW26709" i="1"/>
  <c r="AW26710" i="1"/>
  <c r="AW26711" i="1"/>
  <c r="AW26712" i="1"/>
  <c r="AW26713" i="1"/>
  <c r="AW26714" i="1"/>
  <c r="AW26715" i="1"/>
  <c r="AW26716" i="1"/>
  <c r="AW26717" i="1"/>
  <c r="AW26718" i="1"/>
  <c r="AW26719" i="1"/>
  <c r="AW26720" i="1"/>
  <c r="AW26721" i="1"/>
  <c r="AW26722" i="1"/>
  <c r="AW26723" i="1"/>
  <c r="AW26724" i="1"/>
  <c r="AW26725" i="1"/>
  <c r="AW26726" i="1"/>
  <c r="AW26727" i="1"/>
  <c r="AW26728" i="1"/>
  <c r="AW26729" i="1"/>
  <c r="AW26730" i="1"/>
  <c r="AW26731" i="1"/>
  <c r="AW26732" i="1"/>
  <c r="AW26733" i="1"/>
  <c r="AW26734" i="1"/>
  <c r="AW26735" i="1"/>
  <c r="AW26736" i="1"/>
  <c r="AW26737" i="1"/>
  <c r="AW26738" i="1"/>
  <c r="AW26739" i="1"/>
  <c r="AW26740" i="1"/>
  <c r="AW26741" i="1"/>
  <c r="AW26742" i="1"/>
  <c r="AW26743" i="1"/>
  <c r="AW26744" i="1"/>
  <c r="AW26745" i="1"/>
  <c r="AW26746" i="1"/>
  <c r="AW26747" i="1"/>
  <c r="AW26748" i="1"/>
  <c r="AW26749" i="1"/>
  <c r="AW26750" i="1"/>
  <c r="AW26751" i="1"/>
  <c r="AW26752" i="1"/>
  <c r="AW26753" i="1"/>
  <c r="AW26754" i="1"/>
  <c r="AW26755" i="1"/>
  <c r="AW26756" i="1"/>
  <c r="AW26757" i="1"/>
  <c r="AW26758" i="1"/>
  <c r="AW26759" i="1"/>
  <c r="AW26760" i="1"/>
  <c r="AW26761" i="1"/>
  <c r="AW26762" i="1"/>
  <c r="AW26763" i="1"/>
  <c r="AW26764" i="1"/>
  <c r="AW26765" i="1"/>
  <c r="AW26766" i="1"/>
  <c r="AW26767" i="1"/>
  <c r="AW26768" i="1"/>
  <c r="AW26769" i="1"/>
  <c r="AW26770" i="1"/>
  <c r="AW26771" i="1"/>
  <c r="AW26772" i="1"/>
  <c r="AW26773" i="1"/>
  <c r="AW26774" i="1"/>
  <c r="AW26775" i="1"/>
  <c r="AW26776" i="1"/>
  <c r="AW26777" i="1"/>
  <c r="AW26778" i="1"/>
  <c r="AW26779" i="1"/>
  <c r="AW26780" i="1"/>
  <c r="AW26781" i="1"/>
  <c r="AW26782" i="1"/>
  <c r="AW26783" i="1"/>
  <c r="AW26784" i="1"/>
  <c r="AW26785" i="1"/>
  <c r="AW26786" i="1"/>
  <c r="AW26787" i="1"/>
  <c r="AW26788" i="1"/>
  <c r="AW26789" i="1"/>
  <c r="AW26790" i="1"/>
  <c r="AW26791" i="1"/>
  <c r="AW26792" i="1"/>
  <c r="AW26793" i="1"/>
  <c r="AW26794" i="1"/>
  <c r="AW26795" i="1"/>
  <c r="AW26796" i="1"/>
  <c r="AW26797" i="1"/>
  <c r="AW26798" i="1"/>
  <c r="AW26799" i="1"/>
  <c r="AW26800" i="1"/>
  <c r="AW26801" i="1"/>
  <c r="AW26802" i="1"/>
  <c r="AW26803" i="1"/>
  <c r="AW26804" i="1"/>
  <c r="AW26805" i="1"/>
  <c r="AW26806" i="1"/>
  <c r="AW26807" i="1"/>
  <c r="AW26808" i="1"/>
  <c r="AW26809" i="1"/>
  <c r="AW26810" i="1"/>
  <c r="AW26811" i="1"/>
  <c r="AW26812" i="1"/>
  <c r="AW26813" i="1"/>
  <c r="AW26814" i="1"/>
  <c r="AW26815" i="1"/>
  <c r="AW26816" i="1"/>
  <c r="AW26817" i="1"/>
  <c r="AW26818" i="1"/>
  <c r="AW26819" i="1"/>
  <c r="AW26820" i="1"/>
  <c r="AW26821" i="1"/>
  <c r="AW26822" i="1"/>
  <c r="AW26823" i="1"/>
  <c r="AW26824" i="1"/>
  <c r="AW26825" i="1"/>
  <c r="AW26826" i="1"/>
  <c r="AW26827" i="1"/>
  <c r="AW26828" i="1"/>
  <c r="AW26829" i="1"/>
  <c r="AW26830" i="1"/>
  <c r="AW26831" i="1"/>
  <c r="AW26832" i="1"/>
  <c r="AW26833" i="1"/>
  <c r="AW26834" i="1"/>
  <c r="AW26835" i="1"/>
  <c r="AW26836" i="1"/>
  <c r="AW26837" i="1"/>
  <c r="AW26838" i="1"/>
  <c r="AW26839" i="1"/>
  <c r="AW26840" i="1"/>
  <c r="AW26841" i="1"/>
  <c r="AW26842" i="1"/>
  <c r="AW26843" i="1"/>
  <c r="AW26844" i="1"/>
  <c r="AW26845" i="1"/>
  <c r="AW26846" i="1"/>
  <c r="AW26847" i="1"/>
  <c r="AW26848" i="1"/>
  <c r="AW26849" i="1"/>
  <c r="AW26850" i="1"/>
  <c r="AW26851" i="1"/>
  <c r="AW26852" i="1"/>
  <c r="AW26853" i="1"/>
  <c r="AW26854" i="1"/>
  <c r="AW26855" i="1"/>
  <c r="AW26856" i="1"/>
  <c r="AW26857" i="1"/>
  <c r="AW26858" i="1"/>
  <c r="AW26859" i="1"/>
  <c r="AW26860" i="1"/>
  <c r="AW26861" i="1"/>
  <c r="AW26862" i="1"/>
  <c r="AW26863" i="1"/>
  <c r="AW26864" i="1"/>
  <c r="AW26865" i="1"/>
  <c r="AW26866" i="1"/>
  <c r="AW26867" i="1"/>
  <c r="AW26868" i="1"/>
  <c r="AW26869" i="1"/>
  <c r="AW26870" i="1"/>
  <c r="AW26871" i="1"/>
  <c r="AW26872" i="1"/>
  <c r="AW26873" i="1"/>
  <c r="AW26874" i="1"/>
  <c r="AW26875" i="1"/>
  <c r="AW26876" i="1"/>
  <c r="AW26877" i="1"/>
  <c r="AW26878" i="1"/>
  <c r="AW26879" i="1"/>
  <c r="AW26880" i="1"/>
  <c r="AW26881" i="1"/>
  <c r="AW26882" i="1"/>
  <c r="AW26883" i="1"/>
  <c r="AW26884" i="1"/>
  <c r="AW26885" i="1"/>
  <c r="AW26886" i="1"/>
  <c r="AW26887" i="1"/>
  <c r="AW26888" i="1"/>
  <c r="AW26889" i="1"/>
  <c r="AW26890" i="1"/>
  <c r="AW26891" i="1"/>
  <c r="AW26892" i="1"/>
  <c r="AW26893" i="1"/>
  <c r="AW26894" i="1"/>
  <c r="AW26895" i="1"/>
  <c r="AW26896" i="1"/>
  <c r="AW26897" i="1"/>
  <c r="AW26898" i="1"/>
  <c r="AW26899" i="1"/>
  <c r="AW26900" i="1"/>
  <c r="AW26901" i="1"/>
  <c r="AW26902" i="1"/>
  <c r="AW26903" i="1"/>
  <c r="AW26904" i="1"/>
  <c r="AW26905" i="1"/>
  <c r="AW26906" i="1"/>
  <c r="AW26907" i="1"/>
  <c r="AW26908" i="1"/>
  <c r="AW26909" i="1"/>
  <c r="AW26910" i="1"/>
  <c r="AW26911" i="1"/>
  <c r="AW26912" i="1"/>
  <c r="AW26913" i="1"/>
  <c r="AW26914" i="1"/>
  <c r="AW26915" i="1"/>
  <c r="AW26916" i="1"/>
  <c r="AW26917" i="1"/>
  <c r="AW26918" i="1"/>
  <c r="AW26919" i="1"/>
  <c r="AW26920" i="1"/>
  <c r="AW26921" i="1"/>
  <c r="AW26922" i="1"/>
  <c r="AW26923" i="1"/>
  <c r="AW26924" i="1"/>
  <c r="AW26925" i="1"/>
  <c r="AW26926" i="1"/>
  <c r="AW26927" i="1"/>
  <c r="AW26928" i="1"/>
  <c r="AW26929" i="1"/>
  <c r="AW26930" i="1"/>
  <c r="AW26931" i="1"/>
  <c r="AW26932" i="1"/>
  <c r="AW26933" i="1"/>
  <c r="AW26934" i="1"/>
  <c r="AW26935" i="1"/>
  <c r="AW26936" i="1"/>
  <c r="AW26937" i="1"/>
  <c r="AW26938" i="1"/>
  <c r="AW26939" i="1"/>
  <c r="AW26940" i="1"/>
  <c r="AW26941" i="1"/>
  <c r="AW26942" i="1"/>
  <c r="AW26943" i="1"/>
  <c r="AW26944" i="1"/>
  <c r="AW26945" i="1"/>
  <c r="AW26946" i="1"/>
  <c r="AW26947" i="1"/>
  <c r="AW26948" i="1"/>
  <c r="AW26949" i="1"/>
  <c r="AW26950" i="1"/>
  <c r="AW26951" i="1"/>
  <c r="AW26952" i="1"/>
  <c r="AW26953" i="1"/>
  <c r="AW26954" i="1"/>
  <c r="AW26955" i="1"/>
  <c r="AW26956" i="1"/>
  <c r="AW26957" i="1"/>
  <c r="AW26958" i="1"/>
  <c r="AW26959" i="1"/>
  <c r="AW26960" i="1"/>
  <c r="AW26961" i="1"/>
  <c r="AW26962" i="1"/>
  <c r="AW26963" i="1"/>
  <c r="AW26964" i="1"/>
  <c r="AW26965" i="1"/>
  <c r="AW26966" i="1"/>
  <c r="AW26967" i="1"/>
  <c r="AW26968" i="1"/>
  <c r="AW26969" i="1"/>
  <c r="AW26970" i="1"/>
  <c r="AW26971" i="1"/>
  <c r="AW26972" i="1"/>
  <c r="AW26973" i="1"/>
  <c r="AW26974" i="1"/>
  <c r="AW26975" i="1"/>
  <c r="AW26976" i="1"/>
  <c r="AW26977" i="1"/>
  <c r="AW26978" i="1"/>
  <c r="AW26979" i="1"/>
  <c r="AW26980" i="1"/>
  <c r="AW26981" i="1"/>
  <c r="AW26982" i="1"/>
  <c r="AW26983" i="1"/>
  <c r="AW26984" i="1"/>
  <c r="AW26985" i="1"/>
  <c r="AW26986" i="1"/>
  <c r="AW26987" i="1"/>
  <c r="AW26988" i="1"/>
  <c r="AW26989" i="1"/>
  <c r="AW26990" i="1"/>
  <c r="AW26991" i="1"/>
  <c r="AW26992" i="1"/>
  <c r="AW26993" i="1"/>
  <c r="AW26994" i="1"/>
  <c r="AW26995" i="1"/>
  <c r="AW26996" i="1"/>
  <c r="AW26997" i="1"/>
  <c r="AW26998" i="1"/>
  <c r="AW26999" i="1"/>
  <c r="AW27000" i="1"/>
  <c r="AW27001" i="1"/>
  <c r="AW27002" i="1"/>
  <c r="AW27003" i="1"/>
  <c r="AW27004" i="1"/>
  <c r="AW27005" i="1"/>
  <c r="AW27006" i="1"/>
  <c r="AW27007" i="1"/>
  <c r="AW27008" i="1"/>
  <c r="AW27009" i="1"/>
  <c r="AW27010" i="1"/>
  <c r="AW27011" i="1"/>
  <c r="AW27012" i="1"/>
  <c r="AW27013" i="1"/>
  <c r="AW27014" i="1"/>
  <c r="AW27015" i="1"/>
  <c r="AW27016" i="1"/>
  <c r="AW27017" i="1"/>
  <c r="AW27018" i="1"/>
  <c r="AW27019" i="1"/>
  <c r="AW27020" i="1"/>
  <c r="AW27021" i="1"/>
  <c r="AW27022" i="1"/>
  <c r="AW27023" i="1"/>
  <c r="AW27024" i="1"/>
  <c r="AW27025" i="1"/>
  <c r="AW27026" i="1"/>
  <c r="AW27027" i="1"/>
  <c r="AW27028" i="1"/>
  <c r="AW27029" i="1"/>
  <c r="AW27030" i="1"/>
  <c r="AW27031" i="1"/>
  <c r="AW27032" i="1"/>
  <c r="AW27033" i="1"/>
  <c r="AW27034" i="1"/>
  <c r="AW27035" i="1"/>
  <c r="AW27036" i="1"/>
  <c r="AW27037" i="1"/>
  <c r="AW27038" i="1"/>
  <c r="AW27039" i="1"/>
  <c r="AW27040" i="1"/>
  <c r="AW27041" i="1"/>
  <c r="AW27042" i="1"/>
  <c r="AW27043" i="1"/>
  <c r="AW27044" i="1"/>
  <c r="AW27045" i="1"/>
  <c r="AW27046" i="1"/>
  <c r="AW27047" i="1"/>
  <c r="AW27048" i="1"/>
  <c r="AW27049" i="1"/>
  <c r="AW27050" i="1"/>
  <c r="AW27051" i="1"/>
  <c r="AW27052" i="1"/>
  <c r="AW27053" i="1"/>
  <c r="AW27054" i="1"/>
  <c r="AW27055" i="1"/>
  <c r="AW27056" i="1"/>
  <c r="AW27057" i="1"/>
  <c r="AW27058" i="1"/>
  <c r="AW27059" i="1"/>
  <c r="AW27060" i="1"/>
  <c r="AW27061" i="1"/>
  <c r="AW27062" i="1"/>
  <c r="AW27063" i="1"/>
  <c r="AW27064" i="1"/>
  <c r="AW27065" i="1"/>
  <c r="AW27066" i="1"/>
  <c r="AW27067" i="1"/>
  <c r="AW27068" i="1"/>
  <c r="AW27069" i="1"/>
  <c r="AW27070" i="1"/>
  <c r="AW27071" i="1"/>
  <c r="AW27072" i="1"/>
  <c r="AW27073" i="1"/>
  <c r="AW27074" i="1"/>
  <c r="AW27075" i="1"/>
  <c r="AW27076" i="1"/>
  <c r="AW27077" i="1"/>
  <c r="AW27078" i="1"/>
  <c r="AW27079" i="1"/>
  <c r="AW27080" i="1"/>
  <c r="AW27081" i="1"/>
  <c r="AW27082" i="1"/>
  <c r="AW27083" i="1"/>
  <c r="AW27084" i="1"/>
  <c r="AW27085" i="1"/>
  <c r="AW27086" i="1"/>
  <c r="AW27087" i="1"/>
  <c r="AW27088" i="1"/>
  <c r="AW27089" i="1"/>
  <c r="AW27090" i="1"/>
  <c r="AW27091" i="1"/>
  <c r="AW27092" i="1"/>
  <c r="AW27093" i="1"/>
  <c r="AW27094" i="1"/>
  <c r="AW27095" i="1"/>
  <c r="AW27096" i="1"/>
  <c r="AW27097" i="1"/>
  <c r="AW27098" i="1"/>
  <c r="AW27099" i="1"/>
  <c r="AW27100" i="1"/>
  <c r="AW27101" i="1"/>
  <c r="AW27102" i="1"/>
  <c r="AW27103" i="1"/>
  <c r="AW27104" i="1"/>
  <c r="AW27105" i="1"/>
  <c r="AW27106" i="1"/>
  <c r="AW27107" i="1"/>
  <c r="AW27108" i="1"/>
  <c r="AW27109" i="1"/>
  <c r="AW27110" i="1"/>
  <c r="AW27111" i="1"/>
  <c r="AW27112" i="1"/>
  <c r="AW27113" i="1"/>
  <c r="AW27114" i="1"/>
  <c r="AW27115" i="1"/>
  <c r="AW27116" i="1"/>
  <c r="AW27117" i="1"/>
  <c r="AW27118" i="1"/>
  <c r="AW27119" i="1"/>
  <c r="AW27120" i="1"/>
  <c r="AW27121" i="1"/>
  <c r="AW27122" i="1"/>
  <c r="AW27123" i="1"/>
  <c r="AW27124" i="1"/>
  <c r="AW27125" i="1"/>
  <c r="AW27126" i="1"/>
  <c r="AW27127" i="1"/>
  <c r="AW27128" i="1"/>
  <c r="AW27129" i="1"/>
  <c r="AW27130" i="1"/>
  <c r="AW27131" i="1"/>
  <c r="AW27132" i="1"/>
  <c r="AW27133" i="1"/>
  <c r="AW27134" i="1"/>
  <c r="AW27135" i="1"/>
  <c r="AW27136" i="1"/>
  <c r="AW27137" i="1"/>
  <c r="AW27138" i="1"/>
  <c r="AW27139" i="1"/>
  <c r="AW27140" i="1"/>
  <c r="AW27141" i="1"/>
  <c r="AW27142" i="1"/>
  <c r="AW27143" i="1"/>
  <c r="AW27144" i="1"/>
  <c r="AW27145" i="1"/>
  <c r="AW27146" i="1"/>
  <c r="AW27147" i="1"/>
  <c r="AW27148" i="1"/>
  <c r="AW27149" i="1"/>
  <c r="AW27150" i="1"/>
  <c r="AW27151" i="1"/>
  <c r="AW27152" i="1"/>
  <c r="AW27153" i="1"/>
  <c r="AW27154" i="1"/>
  <c r="AW27155" i="1"/>
  <c r="AW27156" i="1"/>
  <c r="AW27157" i="1"/>
  <c r="AW27158" i="1"/>
  <c r="AW27159" i="1"/>
  <c r="AW27160" i="1"/>
  <c r="AW27161" i="1"/>
  <c r="AW27162" i="1"/>
  <c r="AW27163" i="1"/>
  <c r="AW27164" i="1"/>
  <c r="AW27165" i="1"/>
  <c r="AW27166" i="1"/>
  <c r="AW27167" i="1"/>
  <c r="AW27168" i="1"/>
  <c r="AW27169" i="1"/>
  <c r="AW27170" i="1"/>
  <c r="AW27171" i="1"/>
  <c r="AW27172" i="1"/>
  <c r="AW27173" i="1"/>
  <c r="AW27174" i="1"/>
  <c r="AW27175" i="1"/>
  <c r="AW27176" i="1"/>
  <c r="AW27177" i="1"/>
  <c r="AW27178" i="1"/>
  <c r="AW27179" i="1"/>
  <c r="AW27180" i="1"/>
  <c r="AW27181" i="1"/>
  <c r="AW27182" i="1"/>
  <c r="AW27183" i="1"/>
  <c r="AW27184" i="1"/>
  <c r="AW27185" i="1"/>
  <c r="AW27186" i="1"/>
  <c r="AW27187" i="1"/>
  <c r="AW27188" i="1"/>
  <c r="AW27189" i="1"/>
  <c r="AW27190" i="1"/>
  <c r="AW27191" i="1"/>
  <c r="AW27192" i="1"/>
  <c r="AW27193" i="1"/>
  <c r="AW27194" i="1"/>
  <c r="AW27195" i="1"/>
  <c r="AW27196" i="1"/>
  <c r="AW27197" i="1"/>
  <c r="AW27198" i="1"/>
  <c r="AW27199" i="1"/>
  <c r="AW27200" i="1"/>
  <c r="AW27201" i="1"/>
  <c r="AW27202" i="1"/>
  <c r="AW27203" i="1"/>
  <c r="AW27204" i="1"/>
  <c r="AW27205" i="1"/>
  <c r="AW27206" i="1"/>
  <c r="AW27207" i="1"/>
  <c r="AW27208" i="1"/>
  <c r="AW27209" i="1"/>
  <c r="AW27210" i="1"/>
  <c r="AW27211" i="1"/>
  <c r="AW27212" i="1"/>
  <c r="AW27213" i="1"/>
  <c r="AW27214" i="1"/>
  <c r="AW27215" i="1"/>
  <c r="AW27216" i="1"/>
  <c r="AW27217" i="1"/>
  <c r="AW27218" i="1"/>
  <c r="AW27219" i="1"/>
  <c r="AW27220" i="1"/>
  <c r="AW27221" i="1"/>
  <c r="AW27222" i="1"/>
  <c r="AW27223" i="1"/>
  <c r="AW27224" i="1"/>
  <c r="AW27225" i="1"/>
  <c r="AW27226" i="1"/>
  <c r="AW27227" i="1"/>
  <c r="AW27228" i="1"/>
  <c r="AW27229" i="1"/>
  <c r="AW27230" i="1"/>
  <c r="AW27231" i="1"/>
  <c r="AW27232" i="1"/>
  <c r="AW27233" i="1"/>
  <c r="AW27234" i="1"/>
  <c r="AW27235" i="1"/>
  <c r="AW27236" i="1"/>
  <c r="AW27237" i="1"/>
  <c r="AW27238" i="1"/>
  <c r="AW27239" i="1"/>
  <c r="AW27240" i="1"/>
  <c r="AW27241" i="1"/>
  <c r="AW27242" i="1"/>
  <c r="AW27243" i="1"/>
  <c r="AW27244" i="1"/>
  <c r="AW27245" i="1"/>
  <c r="AW27246" i="1"/>
  <c r="AW27247" i="1"/>
  <c r="AW27248" i="1"/>
  <c r="AW27249" i="1"/>
  <c r="AW27250" i="1"/>
  <c r="AW27251" i="1"/>
  <c r="AW27252" i="1"/>
  <c r="AW27253" i="1"/>
  <c r="AW27254" i="1"/>
  <c r="AW27255" i="1"/>
  <c r="AW27256" i="1"/>
  <c r="AW27257" i="1"/>
  <c r="AW27258" i="1"/>
  <c r="AW27259" i="1"/>
  <c r="AW27260" i="1"/>
  <c r="AW27261" i="1"/>
  <c r="AW27262" i="1"/>
  <c r="AW27263" i="1"/>
  <c r="AW27264" i="1"/>
  <c r="AW27265" i="1"/>
  <c r="AW27266" i="1"/>
  <c r="AW27267" i="1"/>
  <c r="AW27268" i="1"/>
  <c r="AW27269" i="1"/>
  <c r="AW27270" i="1"/>
  <c r="AW27271" i="1"/>
  <c r="AW27272" i="1"/>
  <c r="AW27273" i="1"/>
  <c r="AW27274" i="1"/>
  <c r="AW27275" i="1"/>
  <c r="AW27276" i="1"/>
  <c r="AW27277" i="1"/>
  <c r="AW27278" i="1"/>
  <c r="AW27279" i="1"/>
  <c r="AW27280" i="1"/>
  <c r="AW27281" i="1"/>
  <c r="AW27282" i="1"/>
  <c r="AW27283" i="1"/>
  <c r="AW27284" i="1"/>
  <c r="AW27285" i="1"/>
  <c r="AW27286" i="1"/>
  <c r="AW27287" i="1"/>
  <c r="AW27288" i="1"/>
  <c r="AW27289" i="1"/>
  <c r="AW27290" i="1"/>
  <c r="AW27291" i="1"/>
  <c r="AW27292" i="1"/>
  <c r="AW27293" i="1"/>
  <c r="AW27294" i="1"/>
  <c r="AW27295" i="1"/>
  <c r="AW27296" i="1"/>
  <c r="AW27297" i="1"/>
  <c r="AW27298" i="1"/>
  <c r="AW27299" i="1"/>
  <c r="AW27300" i="1"/>
  <c r="AW27301" i="1"/>
  <c r="AW27302" i="1"/>
  <c r="AW27303" i="1"/>
  <c r="AW27304" i="1"/>
  <c r="AW27305" i="1"/>
  <c r="AW27306" i="1"/>
  <c r="AW27307" i="1"/>
  <c r="AW27308" i="1"/>
  <c r="AW27309" i="1"/>
  <c r="AW27310" i="1"/>
  <c r="AW27311" i="1"/>
  <c r="AW27312" i="1"/>
  <c r="AW27313" i="1"/>
  <c r="AW27314" i="1"/>
  <c r="AW27315" i="1"/>
  <c r="AW27316" i="1"/>
  <c r="AW27317" i="1"/>
  <c r="AW27318" i="1"/>
  <c r="AW27319" i="1"/>
  <c r="AW27320" i="1"/>
  <c r="AW27321" i="1"/>
  <c r="AW27322" i="1"/>
  <c r="AW27323" i="1"/>
  <c r="AW27324" i="1"/>
  <c r="AW27325" i="1"/>
  <c r="AW27326" i="1"/>
  <c r="AW27327" i="1"/>
  <c r="AW27328" i="1"/>
  <c r="AW27329" i="1"/>
  <c r="AW27330" i="1"/>
  <c r="AW27331" i="1"/>
  <c r="AW27332" i="1"/>
  <c r="AW27333" i="1"/>
  <c r="AW27334" i="1"/>
  <c r="AW27335" i="1"/>
  <c r="AW27336" i="1"/>
  <c r="AW27337" i="1"/>
  <c r="AW27338" i="1"/>
  <c r="AW27339" i="1"/>
  <c r="AW27340" i="1"/>
  <c r="AW27341" i="1"/>
  <c r="AW27342" i="1"/>
  <c r="AW27343" i="1"/>
  <c r="AW27344" i="1"/>
  <c r="AW27345" i="1"/>
  <c r="AW27346" i="1"/>
  <c r="AW27347" i="1"/>
  <c r="AW27348" i="1"/>
  <c r="AW27349" i="1"/>
  <c r="AW27350" i="1"/>
  <c r="AW27351" i="1"/>
  <c r="AW27352" i="1"/>
  <c r="AW27353" i="1"/>
  <c r="AW27354" i="1"/>
  <c r="AW27355" i="1"/>
  <c r="AW27356" i="1"/>
  <c r="AW27357" i="1"/>
  <c r="AW27358" i="1"/>
  <c r="AW27359" i="1"/>
  <c r="AW27360" i="1"/>
  <c r="AW27361" i="1"/>
  <c r="AW27362" i="1"/>
  <c r="AW27363" i="1"/>
  <c r="AW27364" i="1"/>
  <c r="AW27365" i="1"/>
  <c r="AW27366" i="1"/>
  <c r="AW27367" i="1"/>
  <c r="AW27368" i="1"/>
  <c r="AW27369" i="1"/>
  <c r="AW27370" i="1"/>
  <c r="AW27371" i="1"/>
  <c r="AW27372" i="1"/>
  <c r="AW27373" i="1"/>
  <c r="AW27374" i="1"/>
  <c r="AW27375" i="1"/>
  <c r="AW27376" i="1"/>
  <c r="AW27377" i="1"/>
  <c r="AW27378" i="1"/>
  <c r="AW27379" i="1"/>
  <c r="AW27380" i="1"/>
  <c r="AW27381" i="1"/>
  <c r="AW27382" i="1"/>
  <c r="AW27383" i="1"/>
  <c r="AW27384" i="1"/>
  <c r="AW27385" i="1"/>
  <c r="AW27386" i="1"/>
  <c r="AW27387" i="1"/>
  <c r="AW27388" i="1"/>
  <c r="AW27389" i="1"/>
  <c r="AW27390" i="1"/>
  <c r="AW27391" i="1"/>
  <c r="AW27392" i="1"/>
  <c r="AW27393" i="1"/>
  <c r="AW27394" i="1"/>
  <c r="AW27395" i="1"/>
  <c r="AW27396" i="1"/>
  <c r="AW27397" i="1"/>
  <c r="AW27398" i="1"/>
  <c r="AW27399" i="1"/>
  <c r="AW27400" i="1"/>
  <c r="AW27401" i="1"/>
  <c r="AW27402" i="1"/>
  <c r="AW27403" i="1"/>
  <c r="AW27404" i="1"/>
  <c r="AW27405" i="1"/>
  <c r="AW27406" i="1"/>
  <c r="AW27407" i="1"/>
  <c r="AW27408" i="1"/>
  <c r="AW27409" i="1"/>
  <c r="AW27410" i="1"/>
  <c r="AW27411" i="1"/>
  <c r="AW27412" i="1"/>
  <c r="AW27413" i="1"/>
  <c r="AW27414" i="1"/>
  <c r="AW27415" i="1"/>
  <c r="AW27416" i="1"/>
  <c r="AW27417" i="1"/>
  <c r="AW27418" i="1"/>
  <c r="AW27419" i="1"/>
  <c r="AW27420" i="1"/>
  <c r="AW27421" i="1"/>
  <c r="AW27422" i="1"/>
  <c r="AW27423" i="1"/>
  <c r="AW27424" i="1"/>
  <c r="AW27425" i="1"/>
  <c r="AW27426" i="1"/>
  <c r="AW27427" i="1"/>
  <c r="AW27428" i="1"/>
  <c r="AW27429" i="1"/>
  <c r="AW27430" i="1"/>
  <c r="AW27431" i="1"/>
  <c r="AW27432" i="1"/>
  <c r="AW27433" i="1"/>
  <c r="AW27434" i="1"/>
  <c r="AW27435" i="1"/>
  <c r="AW27436" i="1"/>
  <c r="AW27437" i="1"/>
  <c r="AW27438" i="1"/>
  <c r="AW27439" i="1"/>
  <c r="AW27440" i="1"/>
  <c r="AW27441" i="1"/>
  <c r="AW27442" i="1"/>
  <c r="AW27443" i="1"/>
  <c r="AW27444" i="1"/>
  <c r="AW27445" i="1"/>
  <c r="AW27446" i="1"/>
  <c r="AW27447" i="1"/>
  <c r="AW27448" i="1"/>
  <c r="AW27449" i="1"/>
  <c r="AW27450" i="1"/>
  <c r="AW27451" i="1"/>
  <c r="AW27452" i="1"/>
  <c r="AW27453" i="1"/>
  <c r="AW27454" i="1"/>
  <c r="AW27455" i="1"/>
  <c r="AW27456" i="1"/>
  <c r="AW27457" i="1"/>
  <c r="AW27458" i="1"/>
  <c r="AW27459" i="1"/>
  <c r="AW27460" i="1"/>
  <c r="AW27461" i="1"/>
  <c r="AW27462" i="1"/>
  <c r="AW27463" i="1"/>
  <c r="AW27464" i="1"/>
  <c r="AW27465" i="1"/>
  <c r="AW27466" i="1"/>
  <c r="AW27467" i="1"/>
  <c r="AW27468" i="1"/>
  <c r="AW27469" i="1"/>
  <c r="AW27470" i="1"/>
  <c r="AW27471" i="1"/>
  <c r="AW27472" i="1"/>
  <c r="AW27473" i="1"/>
  <c r="AW27474" i="1"/>
  <c r="AW27475" i="1"/>
  <c r="AW27476" i="1"/>
  <c r="AW27477" i="1"/>
  <c r="AW27478" i="1"/>
  <c r="AW27479" i="1"/>
  <c r="AW27480" i="1"/>
  <c r="AW27481" i="1"/>
  <c r="AW27482" i="1"/>
  <c r="AW27483" i="1"/>
  <c r="AW27484" i="1"/>
  <c r="AW27485" i="1"/>
  <c r="AW27486" i="1"/>
  <c r="AW27487" i="1"/>
  <c r="AW27488" i="1"/>
  <c r="AW27489" i="1"/>
  <c r="AW27490" i="1"/>
  <c r="AW27491" i="1"/>
  <c r="AW27492" i="1"/>
  <c r="AW27493" i="1"/>
  <c r="AW27494" i="1"/>
  <c r="AW27495" i="1"/>
  <c r="AW27496" i="1"/>
  <c r="AW27497" i="1"/>
  <c r="AW27498" i="1"/>
  <c r="AW27499" i="1"/>
  <c r="AW27500" i="1"/>
  <c r="AW27501" i="1"/>
  <c r="AW27502" i="1"/>
  <c r="AW27503" i="1"/>
  <c r="AW27504" i="1"/>
  <c r="AW27505" i="1"/>
  <c r="AW27506" i="1"/>
  <c r="AW27507" i="1"/>
  <c r="AW27508" i="1"/>
  <c r="AW27509" i="1"/>
  <c r="AW27510" i="1"/>
  <c r="AW27511" i="1"/>
  <c r="AW27512" i="1"/>
  <c r="AW27513" i="1"/>
  <c r="AW27514" i="1"/>
  <c r="AW27515" i="1"/>
  <c r="AW27516" i="1"/>
  <c r="AW27517" i="1"/>
  <c r="AW27518" i="1"/>
  <c r="AW27519" i="1"/>
  <c r="AW27520" i="1"/>
  <c r="AW27521" i="1"/>
  <c r="AW27522" i="1"/>
  <c r="AW27523" i="1"/>
  <c r="AW27524" i="1"/>
  <c r="AW27525" i="1"/>
  <c r="AW27526" i="1"/>
  <c r="AW27527" i="1"/>
  <c r="AW27528" i="1"/>
  <c r="AW27529" i="1"/>
  <c r="AW27530" i="1"/>
  <c r="AW27531" i="1"/>
  <c r="AW27532" i="1"/>
  <c r="AW27533" i="1"/>
  <c r="AW27534" i="1"/>
  <c r="AW27535" i="1"/>
  <c r="AW27536" i="1"/>
  <c r="AW27537" i="1"/>
  <c r="AW27538" i="1"/>
  <c r="AW27539" i="1"/>
  <c r="AW27540" i="1"/>
  <c r="AW27541" i="1"/>
  <c r="AW27542" i="1"/>
  <c r="AW27543" i="1"/>
  <c r="AW27544" i="1"/>
  <c r="AW27545" i="1"/>
  <c r="AW27546" i="1"/>
  <c r="AW27547" i="1"/>
  <c r="AW27548" i="1"/>
  <c r="AW27549" i="1"/>
  <c r="AW27550" i="1"/>
  <c r="AW27551" i="1"/>
  <c r="AW27552" i="1"/>
  <c r="AW27553" i="1"/>
  <c r="AW27554" i="1"/>
  <c r="AW27555" i="1"/>
  <c r="AW27556" i="1"/>
  <c r="AW27557" i="1"/>
  <c r="AW27558" i="1"/>
  <c r="AW27559" i="1"/>
  <c r="AW27560" i="1"/>
  <c r="AW27561" i="1"/>
  <c r="AW27562" i="1"/>
  <c r="AW27563" i="1"/>
  <c r="AW27564" i="1"/>
  <c r="AW27565" i="1"/>
  <c r="AW27566" i="1"/>
  <c r="AW27567" i="1"/>
  <c r="AW27568" i="1"/>
  <c r="AW27569" i="1"/>
  <c r="AW27570" i="1"/>
  <c r="AW27571" i="1"/>
  <c r="AW27572" i="1"/>
  <c r="AW27573" i="1"/>
  <c r="AW27574" i="1"/>
  <c r="AW27575" i="1"/>
  <c r="AW27576" i="1"/>
  <c r="AW27577" i="1"/>
  <c r="AW27578" i="1"/>
  <c r="AW27579" i="1"/>
  <c r="AW27580" i="1"/>
  <c r="AW27581" i="1"/>
  <c r="AW27582" i="1"/>
  <c r="AW27583" i="1"/>
  <c r="AW27584" i="1"/>
  <c r="AW27585" i="1"/>
  <c r="AW27586" i="1"/>
  <c r="AW27587" i="1"/>
  <c r="AW27588" i="1"/>
  <c r="AW27589" i="1"/>
  <c r="AW27590" i="1"/>
  <c r="AW27591" i="1"/>
  <c r="AW27592" i="1"/>
  <c r="AW27593" i="1"/>
  <c r="AW27594" i="1"/>
  <c r="AW27595" i="1"/>
  <c r="AW27596" i="1"/>
  <c r="AW27597" i="1"/>
  <c r="AW27598" i="1"/>
  <c r="AW27599" i="1"/>
  <c r="AW27600" i="1"/>
  <c r="AW27601" i="1"/>
  <c r="AW27602" i="1"/>
  <c r="AW27603" i="1"/>
  <c r="AW27604" i="1"/>
  <c r="AW27605" i="1"/>
  <c r="AW27606" i="1"/>
  <c r="AW27607" i="1"/>
  <c r="AW27608" i="1"/>
  <c r="AW27609" i="1"/>
  <c r="AW27610" i="1"/>
  <c r="AW27611" i="1"/>
  <c r="AW27612" i="1"/>
  <c r="AW27613" i="1"/>
  <c r="AW27614" i="1"/>
  <c r="AW27615" i="1"/>
  <c r="AW27616" i="1"/>
  <c r="AW27617" i="1"/>
  <c r="AW27618" i="1"/>
  <c r="AW27619" i="1"/>
  <c r="AW27620" i="1"/>
  <c r="AW27621" i="1"/>
  <c r="AW27622" i="1"/>
  <c r="AW27623" i="1"/>
  <c r="AW27624" i="1"/>
  <c r="AW27625" i="1"/>
  <c r="AW27626" i="1"/>
  <c r="AW27627" i="1"/>
  <c r="AW27628" i="1"/>
  <c r="AW27629" i="1"/>
  <c r="AW27630" i="1"/>
  <c r="AW27631" i="1"/>
  <c r="AW27632" i="1"/>
  <c r="AW27633" i="1"/>
  <c r="AW27634" i="1"/>
  <c r="AW27635" i="1"/>
  <c r="AW27636" i="1"/>
  <c r="AW27637" i="1"/>
  <c r="AW27638" i="1"/>
  <c r="AW27639" i="1"/>
  <c r="AW27640" i="1"/>
  <c r="AW27641" i="1"/>
  <c r="AW27642" i="1"/>
  <c r="AW27643" i="1"/>
  <c r="AW27644" i="1"/>
  <c r="AW27645" i="1"/>
  <c r="AW27646" i="1"/>
  <c r="AW27647" i="1"/>
  <c r="AW27648" i="1"/>
  <c r="AW27649" i="1"/>
  <c r="AW27650" i="1"/>
  <c r="AW27651" i="1"/>
  <c r="AW27652" i="1"/>
  <c r="AW27653" i="1"/>
  <c r="AW27654" i="1"/>
  <c r="AW27655" i="1"/>
  <c r="AW27656" i="1"/>
  <c r="AW27657" i="1"/>
  <c r="AW27658" i="1"/>
  <c r="AW27659" i="1"/>
  <c r="AW27660" i="1"/>
  <c r="AW27661" i="1"/>
  <c r="AW27662" i="1"/>
  <c r="AW27663" i="1"/>
  <c r="AW27664" i="1"/>
  <c r="AW27665" i="1"/>
  <c r="AW27666" i="1"/>
  <c r="AW27667" i="1"/>
  <c r="AW27668" i="1"/>
  <c r="AW27669" i="1"/>
  <c r="AW27670" i="1"/>
  <c r="AW27671" i="1"/>
  <c r="AW27672" i="1"/>
  <c r="AW27673" i="1"/>
  <c r="AW27674" i="1"/>
  <c r="AW27675" i="1"/>
  <c r="AW27676" i="1"/>
  <c r="AW27677" i="1"/>
  <c r="AW27678" i="1"/>
  <c r="AW27679" i="1"/>
  <c r="AW27680" i="1"/>
  <c r="AW27681" i="1"/>
  <c r="AW27682" i="1"/>
  <c r="AW27683" i="1"/>
  <c r="AW27684" i="1"/>
  <c r="AW27685" i="1"/>
  <c r="AW27686" i="1"/>
  <c r="AW27687" i="1"/>
  <c r="AW27688" i="1"/>
  <c r="AW27689" i="1"/>
  <c r="AW27690" i="1"/>
  <c r="AW27691" i="1"/>
  <c r="AW27692" i="1"/>
  <c r="AW27693" i="1"/>
  <c r="AW27694" i="1"/>
  <c r="AW27695" i="1"/>
  <c r="AW27696" i="1"/>
  <c r="AW27697" i="1"/>
  <c r="AW27698" i="1"/>
  <c r="AW27699" i="1"/>
  <c r="AW27700" i="1"/>
  <c r="AW27701" i="1"/>
  <c r="AW27702" i="1"/>
  <c r="AW27703" i="1"/>
  <c r="AW27704" i="1"/>
  <c r="AW27705" i="1"/>
  <c r="AW27706" i="1"/>
  <c r="AW27707" i="1"/>
  <c r="AW27708" i="1"/>
  <c r="AW27709" i="1"/>
  <c r="AW27710" i="1"/>
  <c r="AW27711" i="1"/>
  <c r="AW27712" i="1"/>
  <c r="AW27713" i="1"/>
  <c r="AW27714" i="1"/>
  <c r="AW27715" i="1"/>
  <c r="AW27716" i="1"/>
  <c r="AW27717" i="1"/>
  <c r="AW27718" i="1"/>
  <c r="AW27719" i="1"/>
  <c r="AW27720" i="1"/>
  <c r="AW27721" i="1"/>
  <c r="AW27722" i="1"/>
  <c r="AW27723" i="1"/>
  <c r="AW27724" i="1"/>
  <c r="AW27725" i="1"/>
  <c r="AW27726" i="1"/>
  <c r="AW27727" i="1"/>
  <c r="AW27728" i="1"/>
  <c r="AW27729" i="1"/>
  <c r="AW27730" i="1"/>
  <c r="AW27731" i="1"/>
  <c r="AW27732" i="1"/>
  <c r="AW27733" i="1"/>
  <c r="AW27734" i="1"/>
  <c r="AW27735" i="1"/>
  <c r="AW27736" i="1"/>
  <c r="AW27737" i="1"/>
  <c r="AW27738" i="1"/>
  <c r="AW27739" i="1"/>
  <c r="AW27740" i="1"/>
  <c r="AW27741" i="1"/>
  <c r="AW27742" i="1"/>
  <c r="AW27743" i="1"/>
  <c r="AW27744" i="1"/>
  <c r="AW27745" i="1"/>
  <c r="AW27746" i="1"/>
  <c r="AW27747" i="1"/>
  <c r="AW27748" i="1"/>
  <c r="AW27749" i="1"/>
  <c r="AW27750" i="1"/>
  <c r="AW27751" i="1"/>
  <c r="AW27752" i="1"/>
  <c r="AW27753" i="1"/>
  <c r="AW27754" i="1"/>
  <c r="AW27755" i="1"/>
  <c r="AW27756" i="1"/>
  <c r="AW27757" i="1"/>
  <c r="AW27758" i="1"/>
  <c r="AW27759" i="1"/>
  <c r="AW27760" i="1"/>
  <c r="AW27761" i="1"/>
  <c r="AW27762" i="1"/>
  <c r="AW27763" i="1"/>
  <c r="AW27764" i="1"/>
  <c r="AW27765" i="1"/>
  <c r="AW27766" i="1"/>
  <c r="AW27767" i="1"/>
  <c r="AW27768" i="1"/>
  <c r="AW27769" i="1"/>
  <c r="AW27770" i="1"/>
  <c r="AW27771" i="1"/>
  <c r="AW27772" i="1"/>
  <c r="AW27773" i="1"/>
  <c r="AW27774" i="1"/>
  <c r="AW27775" i="1"/>
  <c r="AW27776" i="1"/>
  <c r="AW27777" i="1"/>
  <c r="AW27778" i="1"/>
  <c r="AW27779" i="1"/>
  <c r="AW27780" i="1"/>
  <c r="AW27781" i="1"/>
  <c r="AW27782" i="1"/>
  <c r="AW27783" i="1"/>
  <c r="AW27784" i="1"/>
  <c r="AW27785" i="1"/>
  <c r="AW27786" i="1"/>
  <c r="AW27787" i="1"/>
  <c r="AW27788" i="1"/>
  <c r="AW27789" i="1"/>
  <c r="AW27790" i="1"/>
  <c r="AW27791" i="1"/>
  <c r="AW27792" i="1"/>
  <c r="AW27793" i="1"/>
  <c r="AW27794" i="1"/>
  <c r="AW27795" i="1"/>
  <c r="AW27796" i="1"/>
  <c r="AW27797" i="1"/>
  <c r="AW27798" i="1"/>
  <c r="AW27799" i="1"/>
  <c r="AW27800" i="1"/>
  <c r="AW27801" i="1"/>
  <c r="AW27802" i="1"/>
  <c r="AW27803" i="1"/>
  <c r="AW27804" i="1"/>
  <c r="AW27805" i="1"/>
  <c r="AW27806" i="1"/>
  <c r="AW27807" i="1"/>
  <c r="AW27808" i="1"/>
  <c r="AW27809" i="1"/>
  <c r="AW27810" i="1"/>
  <c r="AW27811" i="1"/>
  <c r="AW27812" i="1"/>
  <c r="AW27813" i="1"/>
  <c r="AW27814" i="1"/>
  <c r="AW27815" i="1"/>
  <c r="AW27816" i="1"/>
  <c r="AW27817" i="1"/>
  <c r="AW27818" i="1"/>
  <c r="AW27819" i="1"/>
  <c r="AW27820" i="1"/>
  <c r="AW27821" i="1"/>
  <c r="AW27822" i="1"/>
  <c r="AW27823" i="1"/>
  <c r="AW27824" i="1"/>
  <c r="AW27825" i="1"/>
  <c r="AW27826" i="1"/>
  <c r="AW27827" i="1"/>
  <c r="AW27828" i="1"/>
  <c r="AW27829" i="1"/>
  <c r="AW27830" i="1"/>
  <c r="AW27831" i="1"/>
  <c r="AW27832" i="1"/>
  <c r="AW27833" i="1"/>
  <c r="AW27834" i="1"/>
  <c r="AW27835" i="1"/>
  <c r="AW27836" i="1"/>
  <c r="AW27837" i="1"/>
  <c r="AW27838" i="1"/>
  <c r="AW27839" i="1"/>
  <c r="AW27840" i="1"/>
  <c r="AW27841" i="1"/>
  <c r="AW27842" i="1"/>
  <c r="AW27843" i="1"/>
  <c r="AW27844" i="1"/>
  <c r="AW27845" i="1"/>
  <c r="AW27846" i="1"/>
  <c r="AW27847" i="1"/>
  <c r="AW27848" i="1"/>
  <c r="AW27849" i="1"/>
  <c r="AW27850" i="1"/>
  <c r="AW27851" i="1"/>
  <c r="AW27852" i="1"/>
  <c r="AW27853" i="1"/>
  <c r="AW27854" i="1"/>
  <c r="AW27855" i="1"/>
  <c r="AW27856" i="1"/>
  <c r="AW27857" i="1"/>
  <c r="AW27858" i="1"/>
  <c r="AW27859" i="1"/>
  <c r="AW27860" i="1"/>
  <c r="AW27861" i="1"/>
  <c r="AW27862" i="1"/>
  <c r="AW27863" i="1"/>
  <c r="AW27864" i="1"/>
  <c r="AW27865" i="1"/>
  <c r="AW27866" i="1"/>
  <c r="AW27867" i="1"/>
  <c r="AW27868" i="1"/>
  <c r="AW27869" i="1"/>
  <c r="AW27870" i="1"/>
  <c r="AW27871" i="1"/>
  <c r="AW27872" i="1"/>
  <c r="AW27873" i="1"/>
  <c r="AW27874" i="1"/>
  <c r="AW27875" i="1"/>
  <c r="AW27876" i="1"/>
  <c r="AW27877" i="1"/>
  <c r="AW27878" i="1"/>
  <c r="AW27879" i="1"/>
  <c r="AW27880" i="1"/>
  <c r="AW27881" i="1"/>
  <c r="AW27882" i="1"/>
  <c r="AW27883" i="1"/>
  <c r="AW27884" i="1"/>
  <c r="AW27885" i="1"/>
  <c r="AW27886" i="1"/>
  <c r="AW27887" i="1"/>
  <c r="AW27888" i="1"/>
  <c r="AW27889" i="1"/>
  <c r="AW27890" i="1"/>
  <c r="AW27891" i="1"/>
  <c r="AW27892" i="1"/>
  <c r="AW27893" i="1"/>
  <c r="AW27894" i="1"/>
  <c r="AW27895" i="1"/>
  <c r="AW27896" i="1"/>
  <c r="AW27897" i="1"/>
  <c r="AW27898" i="1"/>
  <c r="AW27899" i="1"/>
  <c r="AW27900" i="1"/>
  <c r="AW27901" i="1"/>
  <c r="AW27902" i="1"/>
  <c r="AW27903" i="1"/>
  <c r="AW27904" i="1"/>
  <c r="AW27905" i="1"/>
  <c r="AW27906" i="1"/>
  <c r="AW27907" i="1"/>
  <c r="AW27908" i="1"/>
  <c r="AW27909" i="1"/>
  <c r="AW27910" i="1"/>
  <c r="AW27911" i="1"/>
  <c r="AW27912" i="1"/>
  <c r="AW27913" i="1"/>
  <c r="AW27914" i="1"/>
  <c r="AW27915" i="1"/>
  <c r="AW27916" i="1"/>
  <c r="AW27917" i="1"/>
  <c r="AW27918" i="1"/>
  <c r="AW27919" i="1"/>
  <c r="AW27920" i="1"/>
  <c r="AW27921" i="1"/>
  <c r="AW27922" i="1"/>
  <c r="AW27923" i="1"/>
  <c r="AW27924" i="1"/>
  <c r="AW27925" i="1"/>
  <c r="AW27926" i="1"/>
  <c r="AW27927" i="1"/>
  <c r="AW27928" i="1"/>
  <c r="AW27929" i="1"/>
  <c r="AW27930" i="1"/>
  <c r="AW27931" i="1"/>
  <c r="AW27932" i="1"/>
  <c r="AW27933" i="1"/>
  <c r="AW27934" i="1"/>
  <c r="AW27935" i="1"/>
  <c r="AW27936" i="1"/>
  <c r="AW27937" i="1"/>
  <c r="AW27938" i="1"/>
  <c r="AW27939" i="1"/>
  <c r="AW27940" i="1"/>
  <c r="AW27941" i="1"/>
  <c r="AW27942" i="1"/>
  <c r="AW27943" i="1"/>
  <c r="AW27944" i="1"/>
  <c r="AW27945" i="1"/>
  <c r="AW27946" i="1"/>
  <c r="AW27947" i="1"/>
  <c r="AW27948" i="1"/>
  <c r="AW27949" i="1"/>
  <c r="AW27950" i="1"/>
  <c r="AW27951" i="1"/>
  <c r="AW27952" i="1"/>
  <c r="AW27953" i="1"/>
  <c r="AW27954" i="1"/>
  <c r="AW27955" i="1"/>
  <c r="AW27956" i="1"/>
  <c r="AW27957" i="1"/>
  <c r="AW27958" i="1"/>
  <c r="AW27959" i="1"/>
  <c r="AW27960" i="1"/>
  <c r="AW27961" i="1"/>
  <c r="AW27962" i="1"/>
  <c r="AW27963" i="1"/>
  <c r="AW27964" i="1"/>
  <c r="AW27965" i="1"/>
  <c r="AW27966" i="1"/>
  <c r="AW27967" i="1"/>
  <c r="AW27968" i="1"/>
  <c r="AW27969" i="1"/>
  <c r="AW27970" i="1"/>
  <c r="AW27971" i="1"/>
  <c r="AW27972" i="1"/>
  <c r="AW27973" i="1"/>
  <c r="AW27974" i="1"/>
  <c r="AW27975" i="1"/>
  <c r="AW27976" i="1"/>
  <c r="AW27977" i="1"/>
  <c r="AW27978" i="1"/>
  <c r="AW27979" i="1"/>
  <c r="AW27980" i="1"/>
  <c r="AW27981" i="1"/>
  <c r="AW27982" i="1"/>
  <c r="AW27983" i="1"/>
  <c r="AW27984" i="1"/>
  <c r="AW27985" i="1"/>
  <c r="AW27986" i="1"/>
  <c r="AW27987" i="1"/>
  <c r="AW27988" i="1"/>
  <c r="AW27989" i="1"/>
  <c r="AW27990" i="1"/>
  <c r="AW27991" i="1"/>
  <c r="AW27992" i="1"/>
  <c r="AW27993" i="1"/>
  <c r="AW27994" i="1"/>
  <c r="AW27995" i="1"/>
  <c r="AW27996" i="1"/>
  <c r="AW27997" i="1"/>
  <c r="AW27998" i="1"/>
  <c r="AW27999" i="1"/>
  <c r="AW28000" i="1"/>
  <c r="AW28001" i="1"/>
  <c r="AW28002" i="1"/>
  <c r="AW28003" i="1"/>
  <c r="AW28004" i="1"/>
  <c r="AW28005" i="1"/>
  <c r="AW28006" i="1"/>
  <c r="AW28007" i="1"/>
  <c r="AW28008" i="1"/>
  <c r="AW28009" i="1"/>
  <c r="AW28010" i="1"/>
  <c r="AW28011" i="1"/>
  <c r="AW28012" i="1"/>
  <c r="AW28013" i="1"/>
  <c r="AW28014" i="1"/>
  <c r="AW28015" i="1"/>
  <c r="AW28016" i="1"/>
  <c r="AW28017" i="1"/>
  <c r="AW28018" i="1"/>
  <c r="AW28019" i="1"/>
  <c r="AW28020" i="1"/>
  <c r="AW28021" i="1"/>
  <c r="AW28022" i="1"/>
  <c r="AW28023" i="1"/>
  <c r="AW28024" i="1"/>
  <c r="AW28025" i="1"/>
  <c r="AW28026" i="1"/>
  <c r="AW28027" i="1"/>
  <c r="AW28028" i="1"/>
  <c r="AW28029" i="1"/>
  <c r="AW28030" i="1"/>
  <c r="AW28031" i="1"/>
  <c r="AW28032" i="1"/>
  <c r="AW28033" i="1"/>
  <c r="AW28034" i="1"/>
  <c r="AW28035" i="1"/>
  <c r="AW28036" i="1"/>
  <c r="AW28037" i="1"/>
  <c r="AW28038" i="1"/>
  <c r="AW28039" i="1"/>
  <c r="AW28040" i="1"/>
  <c r="AW28041" i="1"/>
  <c r="AW28042" i="1"/>
  <c r="AW28043" i="1"/>
  <c r="AW28044" i="1"/>
  <c r="AW28045" i="1"/>
  <c r="AW28046" i="1"/>
  <c r="AW28047" i="1"/>
  <c r="AW28048" i="1"/>
  <c r="AW28049" i="1"/>
  <c r="AW28050" i="1"/>
  <c r="AW28051" i="1"/>
  <c r="AW28052" i="1"/>
  <c r="AW28053" i="1"/>
  <c r="AW28054" i="1"/>
  <c r="AW28055" i="1"/>
  <c r="AW28056" i="1"/>
  <c r="AW28057" i="1"/>
  <c r="AW28058" i="1"/>
  <c r="AW28059" i="1"/>
  <c r="AW28060" i="1"/>
  <c r="AW28061" i="1"/>
  <c r="AW28062" i="1"/>
  <c r="AW28063" i="1"/>
  <c r="AW28064" i="1"/>
  <c r="AW28065" i="1"/>
  <c r="AW28066" i="1"/>
  <c r="AW28067" i="1"/>
  <c r="AW28068" i="1"/>
  <c r="AW28069" i="1"/>
  <c r="AW28070" i="1"/>
  <c r="AW28071" i="1"/>
  <c r="AW28072" i="1"/>
  <c r="AW28073" i="1"/>
  <c r="AW28074" i="1"/>
  <c r="AW28075" i="1"/>
  <c r="AW28076" i="1"/>
  <c r="AW28077" i="1"/>
  <c r="AW28078" i="1"/>
  <c r="AW28079" i="1"/>
  <c r="AW28080" i="1"/>
  <c r="AW28081" i="1"/>
  <c r="AW28082" i="1"/>
  <c r="AW28083" i="1"/>
  <c r="AW28084" i="1"/>
  <c r="AW28085" i="1"/>
  <c r="AW28086" i="1"/>
  <c r="AW28087" i="1"/>
  <c r="AW28088" i="1"/>
  <c r="AW28089" i="1"/>
  <c r="AW28090" i="1"/>
  <c r="AW28091" i="1"/>
  <c r="AW28092" i="1"/>
  <c r="AW28093" i="1"/>
  <c r="AW28094" i="1"/>
  <c r="AW28095" i="1"/>
  <c r="AW28096" i="1"/>
  <c r="AW28097" i="1"/>
  <c r="AW28098" i="1"/>
  <c r="AW28099" i="1"/>
  <c r="AW28100" i="1"/>
  <c r="AW28101" i="1"/>
  <c r="AW28102" i="1"/>
  <c r="AW28103" i="1"/>
  <c r="AW28104" i="1"/>
  <c r="AW28105" i="1"/>
  <c r="AW28106" i="1"/>
  <c r="AW28107" i="1"/>
  <c r="AW28108" i="1"/>
  <c r="AW28109" i="1"/>
  <c r="AW28110" i="1"/>
  <c r="AW28111" i="1"/>
  <c r="AW28112" i="1"/>
  <c r="AW28113" i="1"/>
  <c r="AW28114" i="1"/>
  <c r="AW28115" i="1"/>
  <c r="AW28116" i="1"/>
  <c r="AW28117" i="1"/>
  <c r="AW28118" i="1"/>
  <c r="AW28119" i="1"/>
  <c r="AW28120" i="1"/>
  <c r="AW28121" i="1"/>
  <c r="AW28122" i="1"/>
  <c r="AW28123" i="1"/>
  <c r="AW28124" i="1"/>
  <c r="AW28125" i="1"/>
  <c r="AW28126" i="1"/>
  <c r="AW28127" i="1"/>
  <c r="AW28128" i="1"/>
  <c r="AW28129" i="1"/>
  <c r="AW28130" i="1"/>
  <c r="AW28131" i="1"/>
  <c r="AW28132" i="1"/>
  <c r="AW28133" i="1"/>
  <c r="AW28134" i="1"/>
  <c r="AW28135" i="1"/>
  <c r="AW28136" i="1"/>
  <c r="AW28137" i="1"/>
  <c r="AW28138" i="1"/>
  <c r="AW28139" i="1"/>
  <c r="AW28140" i="1"/>
  <c r="AW28141" i="1"/>
  <c r="AW28142" i="1"/>
  <c r="AW28143" i="1"/>
  <c r="AW28144" i="1"/>
  <c r="AW28145" i="1"/>
  <c r="AW28146" i="1"/>
  <c r="AW28147" i="1"/>
  <c r="AW28148" i="1"/>
  <c r="AW28149" i="1"/>
  <c r="AW28150" i="1"/>
  <c r="AW28151" i="1"/>
  <c r="AW28152" i="1"/>
  <c r="AW28153" i="1"/>
  <c r="AW28154" i="1"/>
  <c r="AW28155" i="1"/>
  <c r="AW28156" i="1"/>
  <c r="AW28157" i="1"/>
  <c r="AW28158" i="1"/>
  <c r="AW28159" i="1"/>
  <c r="AW28160" i="1"/>
  <c r="AW28161" i="1"/>
  <c r="AW28162" i="1"/>
  <c r="AW28163" i="1"/>
  <c r="AW28164" i="1"/>
  <c r="AW28165" i="1"/>
  <c r="AW28166" i="1"/>
  <c r="AW28167" i="1"/>
  <c r="AW28168" i="1"/>
  <c r="AW28169" i="1"/>
  <c r="AW28170" i="1"/>
  <c r="AW28171" i="1"/>
  <c r="AW28172" i="1"/>
  <c r="AW28173" i="1"/>
  <c r="AW28174" i="1"/>
  <c r="AW28175" i="1"/>
  <c r="AW28176" i="1"/>
  <c r="AW28177" i="1"/>
  <c r="AW28178" i="1"/>
  <c r="AW28179" i="1"/>
  <c r="AW28180" i="1"/>
  <c r="AW28181" i="1"/>
  <c r="AW28182" i="1"/>
  <c r="AW28183" i="1"/>
  <c r="AW28184" i="1"/>
  <c r="AW28185" i="1"/>
  <c r="AW28186" i="1"/>
  <c r="AW28187" i="1"/>
  <c r="AW28188" i="1"/>
  <c r="AW28189" i="1"/>
  <c r="AW28190" i="1"/>
  <c r="AW28191" i="1"/>
  <c r="AW28192" i="1"/>
  <c r="AW28193" i="1"/>
  <c r="AW28194" i="1"/>
  <c r="AW28195" i="1"/>
  <c r="AW28196" i="1"/>
  <c r="AW28197" i="1"/>
  <c r="AW28198" i="1"/>
  <c r="AW28199" i="1"/>
  <c r="AW28200" i="1"/>
  <c r="AW28201" i="1"/>
  <c r="AW28202" i="1"/>
  <c r="AW28203" i="1"/>
  <c r="AW28204" i="1"/>
  <c r="AW28205" i="1"/>
  <c r="AW28206" i="1"/>
  <c r="AW28207" i="1"/>
  <c r="AW28208" i="1"/>
  <c r="AW28209" i="1"/>
  <c r="AW28210" i="1"/>
  <c r="AW28211" i="1"/>
  <c r="AW28212" i="1"/>
  <c r="AW28213" i="1"/>
  <c r="AW28214" i="1"/>
  <c r="AW28215" i="1"/>
  <c r="AW28216" i="1"/>
  <c r="AW28217" i="1"/>
  <c r="AW28218" i="1"/>
  <c r="AW28219" i="1"/>
  <c r="AW28220" i="1"/>
  <c r="AW28221" i="1"/>
  <c r="AW28222" i="1"/>
  <c r="AW28223" i="1"/>
  <c r="AW28224" i="1"/>
  <c r="AW28225" i="1"/>
  <c r="AW28226" i="1"/>
  <c r="AW28227" i="1"/>
  <c r="AW28228" i="1"/>
  <c r="AW28229" i="1"/>
  <c r="AW28230" i="1"/>
  <c r="AW28231" i="1"/>
  <c r="AW28232" i="1"/>
  <c r="AW28233" i="1"/>
  <c r="AW28234" i="1"/>
  <c r="AW28235" i="1"/>
  <c r="AW28236" i="1"/>
  <c r="AW28237" i="1"/>
  <c r="AW28238" i="1"/>
  <c r="AW28239" i="1"/>
  <c r="AW28240" i="1"/>
  <c r="AW28241" i="1"/>
  <c r="AW28242" i="1"/>
  <c r="AW28243" i="1"/>
  <c r="AW28244" i="1"/>
  <c r="AW28245" i="1"/>
  <c r="AW28246" i="1"/>
  <c r="AW28247" i="1"/>
  <c r="AW28248" i="1"/>
  <c r="AW28249" i="1"/>
  <c r="AW28250" i="1"/>
  <c r="AW28251" i="1"/>
  <c r="AW28252" i="1"/>
  <c r="AW28253" i="1"/>
  <c r="AW28254" i="1"/>
  <c r="AW28255" i="1"/>
  <c r="AW28256" i="1"/>
  <c r="AW28257" i="1"/>
  <c r="AW28258" i="1"/>
  <c r="AW28259" i="1"/>
  <c r="AW28260" i="1"/>
  <c r="AW28261" i="1"/>
  <c r="AW28262" i="1"/>
  <c r="AW28263" i="1"/>
  <c r="AW28264" i="1"/>
  <c r="AW28265" i="1"/>
  <c r="AW28266" i="1"/>
  <c r="AW28267" i="1"/>
  <c r="AW28268" i="1"/>
  <c r="AW28269" i="1"/>
  <c r="AW28270" i="1"/>
  <c r="AW28271" i="1"/>
  <c r="AW28272" i="1"/>
  <c r="AW28273" i="1"/>
  <c r="AW28274" i="1"/>
  <c r="AW28275" i="1"/>
  <c r="AW28276" i="1"/>
  <c r="AW28277" i="1"/>
  <c r="AW28278" i="1"/>
  <c r="AW28279" i="1"/>
  <c r="AW28280" i="1"/>
  <c r="AW28281" i="1"/>
  <c r="AW28282" i="1"/>
  <c r="AW28283" i="1"/>
  <c r="AW28284" i="1"/>
  <c r="AW28285" i="1"/>
  <c r="AW28286" i="1"/>
  <c r="AW28287" i="1"/>
  <c r="AW28288" i="1"/>
  <c r="AW28289" i="1"/>
  <c r="AW28290" i="1"/>
  <c r="AW28291" i="1"/>
  <c r="AW28292" i="1"/>
  <c r="AW28293" i="1"/>
  <c r="AW28294" i="1"/>
  <c r="AW28295" i="1"/>
  <c r="AW28296" i="1"/>
  <c r="AW28297" i="1"/>
  <c r="AW28298" i="1"/>
  <c r="AW28299" i="1"/>
  <c r="AW28300" i="1"/>
  <c r="AW28301" i="1"/>
  <c r="AW28302" i="1"/>
  <c r="AW28303" i="1"/>
  <c r="AW28304" i="1"/>
  <c r="AW28305" i="1"/>
  <c r="AW28306" i="1"/>
  <c r="AW28307" i="1"/>
  <c r="AW28308" i="1"/>
  <c r="AW28309" i="1"/>
  <c r="AW28310" i="1"/>
  <c r="AW28311" i="1"/>
  <c r="AW28312" i="1"/>
  <c r="AW28313" i="1"/>
  <c r="AW28314" i="1"/>
  <c r="AW28315" i="1"/>
  <c r="AW28316" i="1"/>
  <c r="AW28317" i="1"/>
  <c r="AW28318" i="1"/>
  <c r="AW28319" i="1"/>
  <c r="AW28320" i="1"/>
  <c r="AW28321" i="1"/>
  <c r="AW28322" i="1"/>
  <c r="AW28323" i="1"/>
  <c r="AW28324" i="1"/>
  <c r="AW28325" i="1"/>
  <c r="AW28326" i="1"/>
  <c r="AW28327" i="1"/>
  <c r="AW28328" i="1"/>
  <c r="AW28329" i="1"/>
  <c r="AW28330" i="1"/>
  <c r="AW28331" i="1"/>
  <c r="AW28332" i="1"/>
  <c r="AW28333" i="1"/>
  <c r="AW28334" i="1"/>
  <c r="AW28335" i="1"/>
  <c r="AW28336" i="1"/>
  <c r="AW28337" i="1"/>
  <c r="AW28338" i="1"/>
  <c r="AW28339" i="1"/>
  <c r="AW28340" i="1"/>
  <c r="AW28341" i="1"/>
  <c r="AW28342" i="1"/>
  <c r="AW28343" i="1"/>
  <c r="AW28344" i="1"/>
  <c r="AW28345" i="1"/>
  <c r="AW28346" i="1"/>
  <c r="AW28347" i="1"/>
  <c r="AW28348" i="1"/>
  <c r="AW28349" i="1"/>
  <c r="AW28350" i="1"/>
  <c r="AW28351" i="1"/>
  <c r="AW28352" i="1"/>
  <c r="AW28353" i="1"/>
  <c r="AW28354" i="1"/>
  <c r="AW28355" i="1"/>
  <c r="AW28356" i="1"/>
  <c r="AW28357" i="1"/>
  <c r="AW28358" i="1"/>
  <c r="AW28359" i="1"/>
  <c r="AW28360" i="1"/>
  <c r="AW28361" i="1"/>
  <c r="AW28362" i="1"/>
  <c r="AW28363" i="1"/>
  <c r="AW28364" i="1"/>
  <c r="AW28365" i="1"/>
  <c r="AW28366" i="1"/>
  <c r="AW28367" i="1"/>
  <c r="AW28368" i="1"/>
  <c r="AW28369" i="1"/>
  <c r="AW28370" i="1"/>
  <c r="AW28371" i="1"/>
  <c r="AW28372" i="1"/>
  <c r="AW28373" i="1"/>
  <c r="AW28374" i="1"/>
  <c r="AW28375" i="1"/>
  <c r="AW28376" i="1"/>
  <c r="AW28377" i="1"/>
  <c r="AW28378" i="1"/>
  <c r="AW28379" i="1"/>
  <c r="AW28380" i="1"/>
  <c r="AW28381" i="1"/>
  <c r="AW28382" i="1"/>
  <c r="AW28383" i="1"/>
  <c r="AW28384" i="1"/>
  <c r="AW28385" i="1"/>
  <c r="AW28386" i="1"/>
  <c r="AW28387" i="1"/>
  <c r="AW28388" i="1"/>
  <c r="AW28389" i="1"/>
  <c r="AW28390" i="1"/>
  <c r="AW28391" i="1"/>
  <c r="AW28392" i="1"/>
  <c r="AW28393" i="1"/>
  <c r="AW28394" i="1"/>
  <c r="AW28395" i="1"/>
  <c r="AW28396" i="1"/>
  <c r="AW28397" i="1"/>
  <c r="AW28398" i="1"/>
  <c r="AW28399" i="1"/>
  <c r="AW28400" i="1"/>
  <c r="AW28401" i="1"/>
  <c r="AW28402" i="1"/>
  <c r="AW28403" i="1"/>
  <c r="AW28404" i="1"/>
  <c r="AW28405" i="1"/>
  <c r="AW28406" i="1"/>
  <c r="AW28407" i="1"/>
  <c r="AW28408" i="1"/>
  <c r="AW28409" i="1"/>
  <c r="AW28410" i="1"/>
  <c r="AW28411" i="1"/>
  <c r="AW28412" i="1"/>
  <c r="AW28413" i="1"/>
  <c r="AW28414" i="1"/>
  <c r="AW28415" i="1"/>
  <c r="AW28416" i="1"/>
  <c r="AW28417" i="1"/>
  <c r="AW28418" i="1"/>
  <c r="AW28419" i="1"/>
  <c r="AW28420" i="1"/>
  <c r="AW28421" i="1"/>
  <c r="AW28422" i="1"/>
  <c r="AW28423" i="1"/>
  <c r="AW28424" i="1"/>
  <c r="AW28425" i="1"/>
  <c r="AW28426" i="1"/>
  <c r="AW28427" i="1"/>
  <c r="AW28428" i="1"/>
  <c r="AW28429" i="1"/>
  <c r="AW28430" i="1"/>
  <c r="AW28431" i="1"/>
  <c r="AW28432" i="1"/>
  <c r="AW28433" i="1"/>
  <c r="AW28434" i="1"/>
  <c r="AW28435" i="1"/>
  <c r="AW28436" i="1"/>
  <c r="AW28437" i="1"/>
  <c r="AW28438" i="1"/>
  <c r="AW28439" i="1"/>
  <c r="AW28440" i="1"/>
  <c r="AW28441" i="1"/>
  <c r="AW28442" i="1"/>
  <c r="AW28443" i="1"/>
  <c r="AW28444" i="1"/>
  <c r="AW28445" i="1"/>
  <c r="AW28446" i="1"/>
  <c r="AW28447" i="1"/>
  <c r="AW28448" i="1"/>
  <c r="AW28449" i="1"/>
  <c r="AW28450" i="1"/>
  <c r="AW28451" i="1"/>
  <c r="AW28452" i="1"/>
  <c r="AW28453" i="1"/>
  <c r="AW28454" i="1"/>
  <c r="AW28455" i="1"/>
  <c r="AW28456" i="1"/>
  <c r="AW28457" i="1"/>
  <c r="AW28458" i="1"/>
  <c r="AW28459" i="1"/>
  <c r="AW28460" i="1"/>
  <c r="AW28461" i="1"/>
  <c r="AW28462" i="1"/>
  <c r="AW28463" i="1"/>
  <c r="AW28464" i="1"/>
  <c r="AW28465" i="1"/>
  <c r="AW28466" i="1"/>
  <c r="AW28467" i="1"/>
  <c r="AW28468" i="1"/>
  <c r="AW28469" i="1"/>
  <c r="AW28470" i="1"/>
  <c r="AW28471" i="1"/>
  <c r="AW28472" i="1"/>
  <c r="AW28473" i="1"/>
  <c r="AW28474" i="1"/>
  <c r="AW28475" i="1"/>
  <c r="AW28476" i="1"/>
  <c r="AW28477" i="1"/>
  <c r="AW28478" i="1"/>
  <c r="AW28479" i="1"/>
  <c r="AW28480" i="1"/>
  <c r="AW28481" i="1"/>
  <c r="AW28482" i="1"/>
  <c r="AW28483" i="1"/>
  <c r="AW28484" i="1"/>
  <c r="AW28485" i="1"/>
  <c r="AW28486" i="1"/>
  <c r="AW28487" i="1"/>
  <c r="AW28488" i="1"/>
  <c r="AW28489" i="1"/>
  <c r="AW28490" i="1"/>
  <c r="AW28491" i="1"/>
  <c r="AW28492" i="1"/>
  <c r="AW28493" i="1"/>
  <c r="AW28494" i="1"/>
  <c r="AW28495" i="1"/>
  <c r="AW28496" i="1"/>
  <c r="AW28497" i="1"/>
  <c r="AW28498" i="1"/>
  <c r="AW28499" i="1"/>
  <c r="AW28500" i="1"/>
  <c r="AW28501" i="1"/>
  <c r="AW28502" i="1"/>
  <c r="AW28503" i="1"/>
  <c r="AW28504" i="1"/>
  <c r="AW28505" i="1"/>
  <c r="AW28506" i="1"/>
  <c r="AW28507" i="1"/>
  <c r="AW28508" i="1"/>
  <c r="AW28509" i="1"/>
  <c r="AW28510" i="1"/>
  <c r="AW28511" i="1"/>
  <c r="AW28512" i="1"/>
  <c r="AW28513" i="1"/>
  <c r="AW28514" i="1"/>
  <c r="AW28515" i="1"/>
  <c r="AW28516" i="1"/>
  <c r="AW28517" i="1"/>
  <c r="AW28518" i="1"/>
  <c r="AW28519" i="1"/>
  <c r="AW28520" i="1"/>
  <c r="AW28521" i="1"/>
  <c r="AW28522" i="1"/>
  <c r="AW28523" i="1"/>
  <c r="AW28524" i="1"/>
  <c r="AW28525" i="1"/>
  <c r="AW28526" i="1"/>
  <c r="AW28527" i="1"/>
  <c r="AW28528" i="1"/>
  <c r="AW28529" i="1"/>
  <c r="AW28530" i="1"/>
  <c r="AW28531" i="1"/>
  <c r="AW28532" i="1"/>
  <c r="AW28533" i="1"/>
  <c r="AW28534" i="1"/>
  <c r="AW28535" i="1"/>
  <c r="AW28536" i="1"/>
  <c r="AW28537" i="1"/>
  <c r="AW28538" i="1"/>
  <c r="AW28539" i="1"/>
  <c r="AW28540" i="1"/>
  <c r="AW28541" i="1"/>
  <c r="AW28542" i="1"/>
  <c r="AW28543" i="1"/>
  <c r="AW28544" i="1"/>
  <c r="AW28545" i="1"/>
  <c r="AW28546" i="1"/>
  <c r="AW28547" i="1"/>
  <c r="AW28548" i="1"/>
  <c r="AW28549" i="1"/>
  <c r="AW28550" i="1"/>
  <c r="AW28551" i="1"/>
  <c r="AW28552" i="1"/>
  <c r="AW28553" i="1"/>
  <c r="AW28554" i="1"/>
  <c r="AW28555" i="1"/>
  <c r="AW28556" i="1"/>
  <c r="AW28557" i="1"/>
  <c r="AW28558" i="1"/>
  <c r="AW28559" i="1"/>
  <c r="AW28560" i="1"/>
  <c r="AW28561" i="1"/>
  <c r="AW28562" i="1"/>
  <c r="AW28563" i="1"/>
  <c r="AW28564" i="1"/>
  <c r="AW28565" i="1"/>
  <c r="AW28566" i="1"/>
  <c r="AW28567" i="1"/>
  <c r="AW28568" i="1"/>
  <c r="AW28569" i="1"/>
  <c r="AW28570" i="1"/>
  <c r="AW28571" i="1"/>
  <c r="AW28572" i="1"/>
  <c r="AW28573" i="1"/>
  <c r="AW28574" i="1"/>
  <c r="AW28575" i="1"/>
  <c r="AW28576" i="1"/>
  <c r="AW28577" i="1"/>
  <c r="AW28578" i="1"/>
  <c r="AW28579" i="1"/>
  <c r="AW28580" i="1"/>
  <c r="AW28581" i="1"/>
  <c r="AW28582" i="1"/>
  <c r="AW28583" i="1"/>
  <c r="AW28584" i="1"/>
  <c r="AW28585" i="1"/>
  <c r="AW28586" i="1"/>
  <c r="AW28587" i="1"/>
  <c r="AW28588" i="1"/>
  <c r="AW28589" i="1"/>
  <c r="AW28590" i="1"/>
  <c r="AW28591" i="1"/>
  <c r="AW28592" i="1"/>
  <c r="AW28593" i="1"/>
  <c r="AW28594" i="1"/>
  <c r="AW28595" i="1"/>
  <c r="AW28596" i="1"/>
  <c r="AW28597" i="1"/>
  <c r="AW28598" i="1"/>
  <c r="AW28599" i="1"/>
  <c r="AW28600" i="1"/>
  <c r="AW28601" i="1"/>
  <c r="AW28602" i="1"/>
  <c r="AW28603" i="1"/>
  <c r="AW28604" i="1"/>
  <c r="AW28605" i="1"/>
  <c r="AW28606" i="1"/>
  <c r="AW28607" i="1"/>
  <c r="AW28608" i="1"/>
  <c r="AW28609" i="1"/>
  <c r="AW28610" i="1"/>
  <c r="AW28611" i="1"/>
  <c r="AW28612" i="1"/>
  <c r="AW28613" i="1"/>
  <c r="AW28614" i="1"/>
  <c r="AW28615" i="1"/>
  <c r="AW28616" i="1"/>
  <c r="AW28617" i="1"/>
  <c r="AW28618" i="1"/>
  <c r="AW28619" i="1"/>
  <c r="AW28620" i="1"/>
  <c r="AW28621" i="1"/>
  <c r="AW28622" i="1"/>
  <c r="AW28623" i="1"/>
  <c r="AW28624" i="1"/>
  <c r="AW28625" i="1"/>
  <c r="AW28626" i="1"/>
  <c r="AW28627" i="1"/>
  <c r="AW28628" i="1"/>
  <c r="AW28629" i="1"/>
  <c r="AW28630" i="1"/>
  <c r="AW28631" i="1"/>
  <c r="AW28632" i="1"/>
  <c r="AW28633" i="1"/>
  <c r="AW28634" i="1"/>
  <c r="AW28635" i="1"/>
  <c r="AW28636" i="1"/>
  <c r="AW28637" i="1"/>
  <c r="AW28638" i="1"/>
  <c r="AW28639" i="1"/>
  <c r="AW28640" i="1"/>
  <c r="AW28641" i="1"/>
  <c r="AW28642" i="1"/>
  <c r="AW28643" i="1"/>
  <c r="AW28644" i="1"/>
  <c r="AW28645" i="1"/>
  <c r="AW28646" i="1"/>
  <c r="AW28647" i="1"/>
  <c r="AW28648" i="1"/>
  <c r="AW28649" i="1"/>
  <c r="AW28650" i="1"/>
  <c r="AW28651" i="1"/>
  <c r="AW28652" i="1"/>
  <c r="AW28653" i="1"/>
  <c r="AW28654" i="1"/>
  <c r="AW28655" i="1"/>
  <c r="AW28656" i="1"/>
  <c r="AW28657" i="1"/>
  <c r="AW28658" i="1"/>
  <c r="AW28659" i="1"/>
  <c r="AW28660" i="1"/>
  <c r="AW28661" i="1"/>
  <c r="AW28662" i="1"/>
  <c r="AW28663" i="1"/>
  <c r="AW28664" i="1"/>
  <c r="AW28665" i="1"/>
  <c r="AW28666" i="1"/>
  <c r="AW28667" i="1"/>
  <c r="AW28668" i="1"/>
  <c r="AW28669" i="1"/>
  <c r="AW28670" i="1"/>
  <c r="AW28671" i="1"/>
  <c r="AW28672" i="1"/>
  <c r="AW28673" i="1"/>
  <c r="AW28674" i="1"/>
  <c r="AW28675" i="1"/>
  <c r="AW28676" i="1"/>
  <c r="AW28677" i="1"/>
  <c r="AW28678" i="1"/>
  <c r="AW28679" i="1"/>
  <c r="AW28680" i="1"/>
  <c r="AW28681" i="1"/>
  <c r="AW28682" i="1"/>
  <c r="AW28683" i="1"/>
  <c r="AW28684" i="1"/>
  <c r="AW28685" i="1"/>
  <c r="AW28686" i="1"/>
  <c r="AW28687" i="1"/>
  <c r="AW28688" i="1"/>
  <c r="AW28689" i="1"/>
  <c r="AW28690" i="1"/>
  <c r="AW28691" i="1"/>
  <c r="AW28692" i="1"/>
  <c r="AW28693" i="1"/>
  <c r="AW28694" i="1"/>
  <c r="AW28695" i="1"/>
  <c r="AW28696" i="1"/>
  <c r="AW28697" i="1"/>
  <c r="AW28698" i="1"/>
  <c r="AW28699" i="1"/>
  <c r="AW28700" i="1"/>
  <c r="AW28701" i="1"/>
  <c r="AW28702" i="1"/>
  <c r="AW28703" i="1"/>
  <c r="AW28704" i="1"/>
  <c r="AW28705" i="1"/>
  <c r="AW28706" i="1"/>
  <c r="AW28707" i="1"/>
  <c r="AW28708" i="1"/>
  <c r="AW28709" i="1"/>
  <c r="AW28710" i="1"/>
  <c r="AW28711" i="1"/>
  <c r="AW28712" i="1"/>
  <c r="AW28713" i="1"/>
  <c r="AW28714" i="1"/>
  <c r="AW28715" i="1"/>
  <c r="AW28716" i="1"/>
  <c r="AW28717" i="1"/>
  <c r="AW28718" i="1"/>
  <c r="AW28719" i="1"/>
  <c r="AW28720" i="1"/>
  <c r="AW28721" i="1"/>
  <c r="AW28722" i="1"/>
  <c r="AW28723" i="1"/>
  <c r="AW28724" i="1"/>
  <c r="AW28725" i="1"/>
  <c r="AW28726" i="1"/>
  <c r="AW28727" i="1"/>
  <c r="AW28728" i="1"/>
  <c r="AW28729" i="1"/>
  <c r="AW28730" i="1"/>
  <c r="AW28731" i="1"/>
  <c r="AW28732" i="1"/>
  <c r="AW28733" i="1"/>
  <c r="AW28734" i="1"/>
  <c r="AW28735" i="1"/>
  <c r="AW28736" i="1"/>
  <c r="AW28737" i="1"/>
  <c r="AW28738" i="1"/>
  <c r="AW28739" i="1"/>
  <c r="AW28740" i="1"/>
  <c r="AW28741" i="1"/>
  <c r="AW28742" i="1"/>
  <c r="AW28743" i="1"/>
  <c r="AW28744" i="1"/>
  <c r="AW28745" i="1"/>
  <c r="AW28746" i="1"/>
  <c r="AW28747" i="1"/>
  <c r="AW28748" i="1"/>
  <c r="AW28749" i="1"/>
  <c r="AW28750" i="1"/>
  <c r="AW28751" i="1"/>
  <c r="AW28752" i="1"/>
  <c r="AW28753" i="1"/>
  <c r="AW28754" i="1"/>
  <c r="AW28755" i="1"/>
  <c r="AW28756" i="1"/>
  <c r="AW28757" i="1"/>
  <c r="AW28758" i="1"/>
  <c r="AW28759" i="1"/>
  <c r="AW28760" i="1"/>
  <c r="AW28761" i="1"/>
  <c r="AW28762" i="1"/>
  <c r="AW28763" i="1"/>
  <c r="AW28764" i="1"/>
  <c r="AW28765" i="1"/>
  <c r="AW28766" i="1"/>
  <c r="AW28767" i="1"/>
  <c r="AW28768" i="1"/>
  <c r="AW28769" i="1"/>
  <c r="AW28770" i="1"/>
  <c r="AW28771" i="1"/>
  <c r="AW28772" i="1"/>
  <c r="AW28773" i="1"/>
  <c r="AW28774" i="1"/>
  <c r="AW28775" i="1"/>
  <c r="AW28776" i="1"/>
  <c r="AW28777" i="1"/>
  <c r="AW28778" i="1"/>
  <c r="AW28779" i="1"/>
  <c r="AW28780" i="1"/>
  <c r="AW28781" i="1"/>
  <c r="AW28782" i="1"/>
  <c r="AW28783" i="1"/>
  <c r="AW28784" i="1"/>
  <c r="AW28785" i="1"/>
  <c r="AW28786" i="1"/>
  <c r="AW28787" i="1"/>
  <c r="AW28788" i="1"/>
  <c r="AW28789" i="1"/>
  <c r="AW28790" i="1"/>
  <c r="AW28791" i="1"/>
  <c r="AW28792" i="1"/>
  <c r="AW28793" i="1"/>
  <c r="AW28794" i="1"/>
  <c r="AW28795" i="1"/>
  <c r="AW28796" i="1"/>
  <c r="AW28797" i="1"/>
  <c r="AW28798" i="1"/>
  <c r="AW28799" i="1"/>
  <c r="AW28800" i="1"/>
  <c r="AW28801" i="1"/>
  <c r="AW28802" i="1"/>
  <c r="AW28803" i="1"/>
  <c r="AW28804" i="1"/>
  <c r="AW28805" i="1"/>
  <c r="AW28806" i="1"/>
  <c r="AW28807" i="1"/>
  <c r="AW28808" i="1"/>
  <c r="AW28809" i="1"/>
  <c r="AW28810" i="1"/>
  <c r="AW28811" i="1"/>
  <c r="AW28812" i="1"/>
  <c r="AW28813" i="1"/>
  <c r="AW28814" i="1"/>
  <c r="AW28815" i="1"/>
  <c r="AW28816" i="1"/>
  <c r="AW28817" i="1"/>
  <c r="AW28818" i="1"/>
  <c r="AW28819" i="1"/>
  <c r="AW28820" i="1"/>
  <c r="AW28821" i="1"/>
  <c r="AW28822" i="1"/>
  <c r="AW28823" i="1"/>
  <c r="AW28824" i="1"/>
  <c r="AW28825" i="1"/>
  <c r="AW28826" i="1"/>
  <c r="AW28827" i="1"/>
  <c r="AW28828" i="1"/>
  <c r="AW28829" i="1"/>
  <c r="AW28830" i="1"/>
  <c r="AW28831" i="1"/>
  <c r="AW28832" i="1"/>
  <c r="AW28833" i="1"/>
  <c r="AW28834" i="1"/>
  <c r="AW28835" i="1"/>
  <c r="AW28836" i="1"/>
  <c r="AW28837" i="1"/>
  <c r="AW28838" i="1"/>
  <c r="AW28839" i="1"/>
  <c r="AW28840" i="1"/>
  <c r="AW28841" i="1"/>
  <c r="AW28842" i="1"/>
  <c r="AW28843" i="1"/>
  <c r="AW28844" i="1"/>
  <c r="AW28845" i="1"/>
  <c r="AW28846" i="1"/>
  <c r="AW28847" i="1"/>
  <c r="AW28848" i="1"/>
  <c r="AW28849" i="1"/>
  <c r="AW28850" i="1"/>
  <c r="AW28851" i="1"/>
  <c r="AW28852" i="1"/>
  <c r="AW28853" i="1"/>
  <c r="AW28854" i="1"/>
  <c r="AW28855" i="1"/>
  <c r="AW28856" i="1"/>
  <c r="AW28857" i="1"/>
  <c r="AW28858" i="1"/>
  <c r="AW28859" i="1"/>
  <c r="AW28860" i="1"/>
  <c r="AW28861" i="1"/>
  <c r="AW28862" i="1"/>
  <c r="AW28863" i="1"/>
  <c r="AW28864" i="1"/>
  <c r="AW28865" i="1"/>
  <c r="AW28866" i="1"/>
  <c r="AW28867" i="1"/>
  <c r="AW28868" i="1"/>
  <c r="AW28869" i="1"/>
  <c r="AW28870" i="1"/>
  <c r="AW28871" i="1"/>
  <c r="AW28872" i="1"/>
  <c r="AW28873" i="1"/>
  <c r="AW28874" i="1"/>
  <c r="AW28875" i="1"/>
  <c r="AW28876" i="1"/>
  <c r="AW28877" i="1"/>
  <c r="AW28878" i="1"/>
  <c r="AW28879" i="1"/>
  <c r="AW28880" i="1"/>
  <c r="AW28881" i="1"/>
  <c r="AW28882" i="1"/>
  <c r="AW28883" i="1"/>
  <c r="AW28884" i="1"/>
  <c r="AW28885" i="1"/>
  <c r="AW28886" i="1"/>
  <c r="AW28887" i="1"/>
  <c r="AW28888" i="1"/>
  <c r="AW28889" i="1"/>
  <c r="AW28890" i="1"/>
  <c r="AW28891" i="1"/>
  <c r="AW28892" i="1"/>
  <c r="AW28893" i="1"/>
  <c r="AW28894" i="1"/>
  <c r="AW28895" i="1"/>
  <c r="AW28896" i="1"/>
  <c r="AW28897" i="1"/>
  <c r="AW28898" i="1"/>
  <c r="AW28899" i="1"/>
  <c r="AW28900" i="1"/>
  <c r="AW28901" i="1"/>
  <c r="AW28902" i="1"/>
  <c r="AW28903" i="1"/>
  <c r="AW28904" i="1"/>
  <c r="AW28905" i="1"/>
  <c r="AW28906" i="1"/>
  <c r="AW28907" i="1"/>
  <c r="AW28908" i="1"/>
  <c r="AW28909" i="1"/>
  <c r="AW28910" i="1"/>
  <c r="AW28911" i="1"/>
  <c r="AW28912" i="1"/>
  <c r="AW28913" i="1"/>
  <c r="AW28914" i="1"/>
  <c r="AW28915" i="1"/>
  <c r="AW28916" i="1"/>
  <c r="AW28917" i="1"/>
  <c r="AW28918" i="1"/>
  <c r="AW28919" i="1"/>
  <c r="AW28920" i="1"/>
  <c r="AW28921" i="1"/>
  <c r="AW28922" i="1"/>
  <c r="AW28923" i="1"/>
  <c r="AW28924" i="1"/>
  <c r="AW28925" i="1"/>
  <c r="AW28926" i="1"/>
  <c r="AW28927" i="1"/>
  <c r="AW28928" i="1"/>
  <c r="AW28929" i="1"/>
  <c r="AW28930" i="1"/>
  <c r="AW28931" i="1"/>
  <c r="AW28932" i="1"/>
  <c r="AW28933" i="1"/>
  <c r="AW28934" i="1"/>
  <c r="AW28935" i="1"/>
  <c r="AW28936" i="1"/>
  <c r="AW28937" i="1"/>
  <c r="AW28938" i="1"/>
  <c r="AW28939" i="1"/>
  <c r="AW28940" i="1"/>
  <c r="AW28941" i="1"/>
  <c r="AW28942" i="1"/>
  <c r="AW28943" i="1"/>
  <c r="AW28944" i="1"/>
  <c r="AW28945" i="1"/>
  <c r="AW28946" i="1"/>
  <c r="AW28947" i="1"/>
  <c r="AW28948" i="1"/>
  <c r="AW28949" i="1"/>
  <c r="AW28950" i="1"/>
  <c r="AW28951" i="1"/>
  <c r="AW28952" i="1"/>
  <c r="AW28953" i="1"/>
  <c r="AW28954" i="1"/>
  <c r="AW28955" i="1"/>
  <c r="AW28956" i="1"/>
  <c r="AW28957" i="1"/>
  <c r="AW28958" i="1"/>
  <c r="AW28959" i="1"/>
  <c r="AW28960" i="1"/>
  <c r="AW28961" i="1"/>
  <c r="AW28962" i="1"/>
  <c r="AW28963" i="1"/>
  <c r="AW28964" i="1"/>
  <c r="AW28965" i="1"/>
  <c r="AW28966" i="1"/>
  <c r="AW28967" i="1"/>
  <c r="AW28968" i="1"/>
  <c r="AW28969" i="1"/>
  <c r="AW28970" i="1"/>
  <c r="AW28971" i="1"/>
  <c r="AW28972" i="1"/>
  <c r="AW28973" i="1"/>
  <c r="AW28974" i="1"/>
  <c r="AW28975" i="1"/>
  <c r="AW28976" i="1"/>
  <c r="AW28977" i="1"/>
  <c r="AW28978" i="1"/>
  <c r="AW28979" i="1"/>
  <c r="AW28980" i="1"/>
  <c r="AW28981" i="1"/>
  <c r="AW28982" i="1"/>
  <c r="AW28983" i="1"/>
  <c r="AW28984" i="1"/>
  <c r="AW28985" i="1"/>
  <c r="AW28986" i="1"/>
  <c r="AW28987" i="1"/>
  <c r="AW28988" i="1"/>
  <c r="AW28989" i="1"/>
  <c r="AW28990" i="1"/>
  <c r="AW28991" i="1"/>
  <c r="AW28992" i="1"/>
  <c r="AW28993" i="1"/>
  <c r="AW28994" i="1"/>
  <c r="AW28995" i="1"/>
  <c r="AW28996" i="1"/>
  <c r="AW28997" i="1"/>
  <c r="AW28998" i="1"/>
  <c r="AW28999" i="1"/>
  <c r="AW29000" i="1"/>
  <c r="AW29001" i="1"/>
  <c r="AW29002" i="1"/>
  <c r="AW29003" i="1"/>
  <c r="AW29004" i="1"/>
  <c r="AW29005" i="1"/>
  <c r="AW29006" i="1"/>
  <c r="AW29007" i="1"/>
  <c r="AW29008" i="1"/>
  <c r="AW29009" i="1"/>
  <c r="AW29010" i="1"/>
  <c r="AW29011" i="1"/>
  <c r="AW29012" i="1"/>
  <c r="AW29013" i="1"/>
  <c r="AW29014" i="1"/>
  <c r="AW29015" i="1"/>
  <c r="AW29016" i="1"/>
  <c r="AW29017" i="1"/>
  <c r="AW29018" i="1"/>
  <c r="AW29019" i="1"/>
  <c r="AW29020" i="1"/>
  <c r="AW29021" i="1"/>
  <c r="AW29022" i="1"/>
  <c r="AW29023" i="1"/>
  <c r="AW29024" i="1"/>
  <c r="AW29025" i="1"/>
  <c r="AW29026" i="1"/>
  <c r="AW29027" i="1"/>
  <c r="AW29028" i="1"/>
  <c r="AW29029" i="1"/>
  <c r="AW29030" i="1"/>
  <c r="AW29031" i="1"/>
  <c r="AW29032" i="1"/>
  <c r="AW29033" i="1"/>
  <c r="AW29034" i="1"/>
  <c r="AW29035" i="1"/>
  <c r="AW29036" i="1"/>
  <c r="AW29037" i="1"/>
  <c r="AW29038" i="1"/>
  <c r="AW29039" i="1"/>
  <c r="AW29040" i="1"/>
  <c r="AW29041" i="1"/>
  <c r="AW29042" i="1"/>
  <c r="AW29043" i="1"/>
  <c r="AW29044" i="1"/>
  <c r="AW29045" i="1"/>
  <c r="AW29046" i="1"/>
  <c r="AW29047" i="1"/>
  <c r="AW29048" i="1"/>
  <c r="AW29049" i="1"/>
  <c r="AW29050" i="1"/>
  <c r="AW29051" i="1"/>
  <c r="AW29052" i="1"/>
  <c r="AW29053" i="1"/>
  <c r="AW29054" i="1"/>
  <c r="AW29055" i="1"/>
  <c r="AW29056" i="1"/>
  <c r="AW29057" i="1"/>
  <c r="AW29058" i="1"/>
  <c r="AW29059" i="1"/>
  <c r="AW29060" i="1"/>
  <c r="AW29061" i="1"/>
  <c r="AW29062" i="1"/>
  <c r="AW29063" i="1"/>
  <c r="AW29064" i="1"/>
  <c r="AW29065" i="1"/>
  <c r="AW29066" i="1"/>
  <c r="AW29067" i="1"/>
  <c r="AW29068" i="1"/>
  <c r="AW29069" i="1"/>
  <c r="AW29070" i="1"/>
  <c r="AW29071" i="1"/>
  <c r="AW29072" i="1"/>
  <c r="AW29073" i="1"/>
  <c r="AW29074" i="1"/>
  <c r="AW29075" i="1"/>
  <c r="AW29076" i="1"/>
  <c r="AW29077" i="1"/>
  <c r="AW29078" i="1"/>
  <c r="AW29079" i="1"/>
  <c r="AW29080" i="1"/>
  <c r="AW29081" i="1"/>
  <c r="AW29082" i="1"/>
  <c r="AW29083" i="1"/>
  <c r="AW29084" i="1"/>
  <c r="AW29085" i="1"/>
  <c r="AW29086" i="1"/>
  <c r="AW29087" i="1"/>
  <c r="AW29088" i="1"/>
  <c r="AW29089" i="1"/>
  <c r="AW29090" i="1"/>
  <c r="AW29091" i="1"/>
  <c r="AW29092" i="1"/>
  <c r="AW29093" i="1"/>
  <c r="AW29094" i="1"/>
  <c r="AW29095" i="1"/>
  <c r="AW29096" i="1"/>
  <c r="AW29097" i="1"/>
  <c r="AW29098" i="1"/>
  <c r="AW29099" i="1"/>
  <c r="AW29100" i="1"/>
  <c r="AW29101" i="1"/>
  <c r="AW29102" i="1"/>
  <c r="AW29103" i="1"/>
  <c r="AW29104" i="1"/>
  <c r="AW29105" i="1"/>
  <c r="AW29106" i="1"/>
  <c r="AW29107" i="1"/>
  <c r="AW29108" i="1"/>
  <c r="AW29109" i="1"/>
  <c r="AW29110" i="1"/>
  <c r="AW29111" i="1"/>
  <c r="AW29112" i="1"/>
  <c r="AW29113" i="1"/>
  <c r="AW29114" i="1"/>
  <c r="AW29115" i="1"/>
  <c r="AW29116" i="1"/>
  <c r="AW29117" i="1"/>
  <c r="AW29118" i="1"/>
  <c r="AW29119" i="1"/>
  <c r="AW29120" i="1"/>
  <c r="AW29121" i="1"/>
  <c r="AW29122" i="1"/>
  <c r="AW29123" i="1"/>
  <c r="AW29124" i="1"/>
  <c r="AW29125" i="1"/>
  <c r="AW29126" i="1"/>
  <c r="AW29127" i="1"/>
  <c r="AW29128" i="1"/>
  <c r="AW29129" i="1"/>
  <c r="AW29130" i="1"/>
  <c r="AW29131" i="1"/>
  <c r="AW29132" i="1"/>
  <c r="AW29133" i="1"/>
  <c r="AW29134" i="1"/>
  <c r="AW29135" i="1"/>
  <c r="AW29136" i="1"/>
  <c r="AW29137" i="1"/>
  <c r="AW29138" i="1"/>
  <c r="AW29139" i="1"/>
  <c r="AW29140" i="1"/>
  <c r="AW29141" i="1"/>
  <c r="AW29142" i="1"/>
  <c r="AW29143" i="1"/>
  <c r="AW29144" i="1"/>
  <c r="AW29145" i="1"/>
  <c r="AW29146" i="1"/>
  <c r="AW29147" i="1"/>
  <c r="AW29148" i="1"/>
  <c r="AW29149" i="1"/>
  <c r="AW29150" i="1"/>
  <c r="AW29151" i="1"/>
  <c r="AW29152" i="1"/>
  <c r="AW29153" i="1"/>
  <c r="AW29154" i="1"/>
  <c r="AW29155" i="1"/>
  <c r="AW29156" i="1"/>
  <c r="AW29157" i="1"/>
  <c r="AW29158" i="1"/>
  <c r="AW29159" i="1"/>
  <c r="AW29160" i="1"/>
  <c r="AW29161" i="1"/>
  <c r="AW29162" i="1"/>
  <c r="AW29163" i="1"/>
  <c r="AW29164" i="1"/>
  <c r="AW29165" i="1"/>
  <c r="AW29166" i="1"/>
  <c r="AW29167" i="1"/>
  <c r="AW29168" i="1"/>
  <c r="AW29169" i="1"/>
  <c r="AW29170" i="1"/>
  <c r="AW29171" i="1"/>
  <c r="AW29172" i="1"/>
  <c r="AW29173" i="1"/>
  <c r="AW29174" i="1"/>
  <c r="AW29175" i="1"/>
  <c r="AW29176" i="1"/>
  <c r="AW29177" i="1"/>
  <c r="AW29178" i="1"/>
  <c r="AW29179" i="1"/>
  <c r="AW29180" i="1"/>
  <c r="AW29181" i="1"/>
  <c r="AW29182" i="1"/>
  <c r="AW29183" i="1"/>
  <c r="AW29184" i="1"/>
  <c r="AW29185" i="1"/>
  <c r="AW29186" i="1"/>
  <c r="AW29187" i="1"/>
  <c r="AW29188" i="1"/>
  <c r="AW29189" i="1"/>
  <c r="AW29190" i="1"/>
  <c r="AW29191" i="1"/>
  <c r="AW29192" i="1"/>
  <c r="AW29193" i="1"/>
  <c r="AW29194" i="1"/>
  <c r="AW29195" i="1"/>
  <c r="AW29196" i="1"/>
  <c r="AW29197" i="1"/>
  <c r="AW29198" i="1"/>
  <c r="AW29199" i="1"/>
  <c r="AW29200" i="1"/>
  <c r="AW29201" i="1"/>
  <c r="AW29202" i="1"/>
  <c r="AW29203" i="1"/>
  <c r="AW29204" i="1"/>
  <c r="AW29205" i="1"/>
  <c r="AW29206" i="1"/>
  <c r="AW29207" i="1"/>
  <c r="AW29208" i="1"/>
  <c r="AW29209" i="1"/>
  <c r="AW29210" i="1"/>
  <c r="AW29211" i="1"/>
  <c r="AW29212" i="1"/>
  <c r="AW29213" i="1"/>
  <c r="AW29214" i="1"/>
  <c r="AW29215" i="1"/>
  <c r="AW29216" i="1"/>
  <c r="AW29217" i="1"/>
  <c r="AW29218" i="1"/>
  <c r="AW29219" i="1"/>
  <c r="AW29220" i="1"/>
  <c r="AW29221" i="1"/>
  <c r="AW29222" i="1"/>
  <c r="AW29223" i="1"/>
  <c r="AW29224" i="1"/>
  <c r="AW29225" i="1"/>
  <c r="AW29226" i="1"/>
  <c r="AW29227" i="1"/>
  <c r="AW29228" i="1"/>
  <c r="AW29229" i="1"/>
  <c r="AW29230" i="1"/>
  <c r="AW29231" i="1"/>
  <c r="AW29232" i="1"/>
  <c r="AW29233" i="1"/>
  <c r="AW29234" i="1"/>
  <c r="AW29235" i="1"/>
  <c r="AW29236" i="1"/>
  <c r="AW29237" i="1"/>
  <c r="AW29238" i="1"/>
  <c r="AW29239" i="1"/>
  <c r="AW29240" i="1"/>
  <c r="AW29241" i="1"/>
  <c r="AW29242" i="1"/>
  <c r="AW29243" i="1"/>
  <c r="AW29244" i="1"/>
  <c r="AW29245" i="1"/>
  <c r="AW29246" i="1"/>
  <c r="AW29247" i="1"/>
  <c r="AW29248" i="1"/>
  <c r="AW29249" i="1"/>
  <c r="AW29250" i="1"/>
  <c r="AW29251" i="1"/>
  <c r="AW29252" i="1"/>
  <c r="AW29253" i="1"/>
  <c r="AW29254" i="1"/>
  <c r="AW29255" i="1"/>
  <c r="AW29256" i="1"/>
  <c r="AW29257" i="1"/>
  <c r="AW29258" i="1"/>
  <c r="AW29259" i="1"/>
  <c r="AW29260" i="1"/>
  <c r="AW29261" i="1"/>
  <c r="AW29262" i="1"/>
  <c r="AW29263" i="1"/>
  <c r="AW29264" i="1"/>
  <c r="AW29265" i="1"/>
  <c r="AW29266" i="1"/>
  <c r="AW29267" i="1"/>
  <c r="AW29268" i="1"/>
  <c r="AW29269" i="1"/>
  <c r="AW29270" i="1"/>
  <c r="AW29271" i="1"/>
  <c r="AW29272" i="1"/>
  <c r="AW29273" i="1"/>
  <c r="AW29274" i="1"/>
  <c r="AW29275" i="1"/>
  <c r="AW29276" i="1"/>
  <c r="AW29277" i="1"/>
  <c r="AW29278" i="1"/>
  <c r="AW29279" i="1"/>
  <c r="AW29280" i="1"/>
  <c r="AW29281" i="1"/>
  <c r="AW29282" i="1"/>
  <c r="AW29283" i="1"/>
  <c r="AW29284" i="1"/>
  <c r="AW29285" i="1"/>
  <c r="AW29286" i="1"/>
  <c r="AW29287" i="1"/>
  <c r="AW29288" i="1"/>
  <c r="AW29289" i="1"/>
  <c r="AW29290" i="1"/>
  <c r="AW29291" i="1"/>
  <c r="AW29292" i="1"/>
  <c r="AW29293" i="1"/>
  <c r="AW29294" i="1"/>
  <c r="AW29295" i="1"/>
  <c r="AW29296" i="1"/>
  <c r="AW29297" i="1"/>
  <c r="AW29298" i="1"/>
  <c r="AW29299" i="1"/>
  <c r="AW29300" i="1"/>
  <c r="AW29301" i="1"/>
  <c r="AW29302" i="1"/>
  <c r="AW29303" i="1"/>
  <c r="AW29304" i="1"/>
  <c r="AW29305" i="1"/>
  <c r="AW29306" i="1"/>
  <c r="AW29307" i="1"/>
  <c r="AW29308" i="1"/>
  <c r="AW29309" i="1"/>
  <c r="AW29310" i="1"/>
  <c r="AW29311" i="1"/>
  <c r="AW29312" i="1"/>
  <c r="AW29313" i="1"/>
  <c r="AW29314" i="1"/>
  <c r="AW29315" i="1"/>
  <c r="AW29316" i="1"/>
  <c r="AW29317" i="1"/>
  <c r="AW29318" i="1"/>
  <c r="AW29319" i="1"/>
  <c r="AW29320" i="1"/>
  <c r="AW29321" i="1"/>
  <c r="AW29322" i="1"/>
  <c r="AW29323" i="1"/>
  <c r="AW29324" i="1"/>
  <c r="AW29325" i="1"/>
  <c r="AW29326" i="1"/>
  <c r="AW29327" i="1"/>
  <c r="AW29328" i="1"/>
  <c r="AW29329" i="1"/>
  <c r="AW29330" i="1"/>
  <c r="AW29331" i="1"/>
  <c r="AW29332" i="1"/>
  <c r="AW29333" i="1"/>
  <c r="AW29334" i="1"/>
  <c r="AW29335" i="1"/>
  <c r="AW29336" i="1"/>
  <c r="AW29337" i="1"/>
  <c r="AW29338" i="1"/>
  <c r="AW29339" i="1"/>
  <c r="AW29340" i="1"/>
  <c r="AW29341" i="1"/>
  <c r="AW29342" i="1"/>
  <c r="AW29343" i="1"/>
  <c r="AW29344" i="1"/>
  <c r="AW29345" i="1"/>
  <c r="AW29346" i="1"/>
  <c r="AW29347" i="1"/>
  <c r="AW29348" i="1"/>
  <c r="AW29349" i="1"/>
  <c r="AW29350" i="1"/>
  <c r="AW29351" i="1"/>
  <c r="AW29352" i="1"/>
  <c r="AW29353" i="1"/>
  <c r="AW29354" i="1"/>
  <c r="AW29355" i="1"/>
  <c r="AW29356" i="1"/>
  <c r="AW29357" i="1"/>
  <c r="AW29358" i="1"/>
  <c r="AW29359" i="1"/>
  <c r="AW29360" i="1"/>
  <c r="AW29361" i="1"/>
  <c r="AW29362" i="1"/>
  <c r="AW29363" i="1"/>
  <c r="AW29364" i="1"/>
  <c r="AW29365" i="1"/>
  <c r="AW29366" i="1"/>
  <c r="AW29367" i="1"/>
  <c r="AW29368" i="1"/>
  <c r="AW29369" i="1"/>
  <c r="AW29370" i="1"/>
  <c r="AW29371" i="1"/>
  <c r="AW29372" i="1"/>
  <c r="AW29373" i="1"/>
  <c r="AW29374" i="1"/>
  <c r="AW29375" i="1"/>
  <c r="AW29376" i="1"/>
  <c r="AW29377" i="1"/>
  <c r="AW29378" i="1"/>
  <c r="AW29379" i="1"/>
  <c r="AW29380" i="1"/>
  <c r="AW29381" i="1"/>
  <c r="AW29382" i="1"/>
  <c r="AW29383" i="1"/>
  <c r="AW29384" i="1"/>
  <c r="AW29385" i="1"/>
  <c r="AW29386" i="1"/>
  <c r="AW29387" i="1"/>
  <c r="AW29388" i="1"/>
  <c r="AW29389" i="1"/>
  <c r="AW29390" i="1"/>
  <c r="AW29391" i="1"/>
  <c r="AW29392" i="1"/>
  <c r="AW29393" i="1"/>
  <c r="AW29394" i="1"/>
  <c r="AW29395" i="1"/>
  <c r="AW29396" i="1"/>
  <c r="AW29397" i="1"/>
  <c r="AW29398" i="1"/>
  <c r="AW29399" i="1"/>
  <c r="AW29400" i="1"/>
  <c r="AW29401" i="1"/>
  <c r="AW29402" i="1"/>
  <c r="AW29403" i="1"/>
  <c r="AW29404" i="1"/>
  <c r="AW29405" i="1"/>
  <c r="AW29406" i="1"/>
  <c r="AW29407" i="1"/>
  <c r="AW29408" i="1"/>
  <c r="AW29409" i="1"/>
  <c r="AW29410" i="1"/>
  <c r="AW29411" i="1"/>
  <c r="AW29412" i="1"/>
  <c r="AW29413" i="1"/>
  <c r="AW29414" i="1"/>
  <c r="AW29415" i="1"/>
  <c r="AW29416" i="1"/>
  <c r="AW29417" i="1"/>
  <c r="AW29418" i="1"/>
  <c r="AW29419" i="1"/>
  <c r="AW29420" i="1"/>
  <c r="AW29421" i="1"/>
  <c r="AW29422" i="1"/>
  <c r="AW29423" i="1"/>
  <c r="AW29424" i="1"/>
  <c r="AW29425" i="1"/>
  <c r="AW29426" i="1"/>
  <c r="AW29427" i="1"/>
  <c r="AW29428" i="1"/>
  <c r="AW29429" i="1"/>
  <c r="AW29430" i="1"/>
  <c r="AW29431" i="1"/>
  <c r="AW29432" i="1"/>
  <c r="AW29433" i="1"/>
  <c r="AW29434" i="1"/>
  <c r="AW29435" i="1"/>
  <c r="AW29436" i="1"/>
  <c r="AW29437" i="1"/>
  <c r="AW29438" i="1"/>
  <c r="AW29439" i="1"/>
  <c r="AW29440" i="1"/>
  <c r="AW29441" i="1"/>
  <c r="AW29442" i="1"/>
  <c r="AW29443" i="1"/>
  <c r="AW29444" i="1"/>
  <c r="AW29445" i="1"/>
  <c r="AW29446" i="1"/>
  <c r="AW29447" i="1"/>
  <c r="AW29448" i="1"/>
  <c r="AW29449" i="1"/>
  <c r="AW29450" i="1"/>
  <c r="AW29451" i="1"/>
  <c r="AW29452" i="1"/>
  <c r="AW29453" i="1"/>
  <c r="AW29454" i="1"/>
  <c r="AW29455" i="1"/>
  <c r="AW29456" i="1"/>
  <c r="AW29457" i="1"/>
  <c r="AW29458" i="1"/>
  <c r="AW29459" i="1"/>
  <c r="AW29460" i="1"/>
  <c r="AW29461" i="1"/>
  <c r="AW29462" i="1"/>
  <c r="AW29463" i="1"/>
  <c r="AW29464" i="1"/>
  <c r="AW29465" i="1"/>
  <c r="AW29466" i="1"/>
  <c r="AW29467" i="1"/>
  <c r="AW29468" i="1"/>
  <c r="AW29469" i="1"/>
  <c r="AW29470" i="1"/>
  <c r="AW29471" i="1"/>
  <c r="AW29472" i="1"/>
  <c r="AW29473" i="1"/>
  <c r="AW29474" i="1"/>
  <c r="AW29475" i="1"/>
  <c r="AW29476" i="1"/>
  <c r="AW29477" i="1"/>
  <c r="AW29478" i="1"/>
  <c r="AW29479" i="1"/>
  <c r="AW29480" i="1"/>
  <c r="AW29481" i="1"/>
  <c r="AW29482" i="1"/>
  <c r="AW29483" i="1"/>
  <c r="AW29484" i="1"/>
  <c r="AW29485" i="1"/>
  <c r="AW29486" i="1"/>
  <c r="AW29487" i="1"/>
  <c r="AW29488" i="1"/>
  <c r="AW29489" i="1"/>
  <c r="AW29490" i="1"/>
  <c r="AW29491" i="1"/>
  <c r="AW29492" i="1"/>
  <c r="AW29493" i="1"/>
  <c r="AW29494" i="1"/>
  <c r="AW29495" i="1"/>
  <c r="AW29496" i="1"/>
  <c r="AW29497" i="1"/>
  <c r="AW29498" i="1"/>
  <c r="AW29499" i="1"/>
  <c r="AW29500" i="1"/>
  <c r="AW29501" i="1"/>
  <c r="AW29502" i="1"/>
  <c r="AW29503" i="1"/>
  <c r="AW29504" i="1"/>
  <c r="AW29505" i="1"/>
  <c r="AW29506" i="1"/>
  <c r="AW29507" i="1"/>
  <c r="AW29508" i="1"/>
  <c r="AW29509" i="1"/>
  <c r="AW29510" i="1"/>
  <c r="AW29511" i="1"/>
  <c r="AW29512" i="1"/>
  <c r="AW29513" i="1"/>
  <c r="AW29514" i="1"/>
  <c r="AW29515" i="1"/>
  <c r="AW29516" i="1"/>
  <c r="AW29517" i="1"/>
  <c r="AW29518" i="1"/>
  <c r="AW29519" i="1"/>
  <c r="AW29520" i="1"/>
  <c r="AW29521" i="1"/>
  <c r="AW29522" i="1"/>
  <c r="AW29523" i="1"/>
  <c r="AW29524" i="1"/>
  <c r="AW29525" i="1"/>
  <c r="AW29526" i="1"/>
  <c r="AW29527" i="1"/>
  <c r="AW29528" i="1"/>
  <c r="AW29529" i="1"/>
  <c r="AW29530" i="1"/>
  <c r="AW29531" i="1"/>
  <c r="AW29532" i="1"/>
  <c r="AW29533" i="1"/>
  <c r="AW29534" i="1"/>
  <c r="AW29535" i="1"/>
  <c r="AW29536" i="1"/>
  <c r="AW29537" i="1"/>
  <c r="AW29538" i="1"/>
  <c r="AW29539" i="1"/>
  <c r="AW29540" i="1"/>
  <c r="AW29541" i="1"/>
  <c r="AW29542" i="1"/>
  <c r="AW29543" i="1"/>
  <c r="AW29544" i="1"/>
  <c r="AW29545" i="1"/>
  <c r="AW29546" i="1"/>
  <c r="AW29547" i="1"/>
  <c r="AW29548" i="1"/>
  <c r="AW29549" i="1"/>
  <c r="AW29550" i="1"/>
  <c r="AW29551" i="1"/>
  <c r="AW29552" i="1"/>
  <c r="AW29553" i="1"/>
  <c r="AW29554" i="1"/>
  <c r="AW29555" i="1"/>
  <c r="AW29556" i="1"/>
  <c r="AW29557" i="1"/>
  <c r="AW29558" i="1"/>
  <c r="AW29559" i="1"/>
  <c r="AW29560" i="1"/>
  <c r="AW29561" i="1"/>
  <c r="AW29562" i="1"/>
  <c r="AW29563" i="1"/>
  <c r="AW29564" i="1"/>
  <c r="AW29565" i="1"/>
  <c r="AW29566" i="1"/>
  <c r="AW29567" i="1"/>
  <c r="AW29568" i="1"/>
  <c r="AW29569" i="1"/>
  <c r="AW29570" i="1"/>
  <c r="AW29571" i="1"/>
  <c r="AW29572" i="1"/>
  <c r="AW29573" i="1"/>
  <c r="AW29574" i="1"/>
  <c r="AW29575" i="1"/>
  <c r="AW29576" i="1"/>
  <c r="AW29577" i="1"/>
  <c r="AW29578" i="1"/>
  <c r="AW29579" i="1"/>
  <c r="AW29580" i="1"/>
  <c r="AW29581" i="1"/>
  <c r="AW29582" i="1"/>
  <c r="AW29583" i="1"/>
  <c r="AW29584" i="1"/>
  <c r="AW29585" i="1"/>
  <c r="AW29586" i="1"/>
  <c r="AW29587" i="1"/>
  <c r="AW29588" i="1"/>
  <c r="AW29589" i="1"/>
  <c r="AW29590" i="1"/>
  <c r="AW29591" i="1"/>
  <c r="AW29592" i="1"/>
  <c r="AW29593" i="1"/>
  <c r="AW29594" i="1"/>
  <c r="AW29595" i="1"/>
  <c r="AW29596" i="1"/>
  <c r="AW29597" i="1"/>
  <c r="AW29598" i="1"/>
  <c r="AW29599" i="1"/>
  <c r="AW29600" i="1"/>
  <c r="AW29601" i="1"/>
  <c r="AW29602" i="1"/>
  <c r="AW29603" i="1"/>
  <c r="AW29604" i="1"/>
  <c r="AW29605" i="1"/>
  <c r="AW29606" i="1"/>
  <c r="AW29607" i="1"/>
  <c r="AW29608" i="1"/>
  <c r="AW29609" i="1"/>
  <c r="AW29610" i="1"/>
  <c r="AW29611" i="1"/>
  <c r="AW29612" i="1"/>
  <c r="AW29613" i="1"/>
  <c r="AW29614" i="1"/>
  <c r="AW29615" i="1"/>
  <c r="AW29616" i="1"/>
  <c r="AW29617" i="1"/>
  <c r="AW29618" i="1"/>
  <c r="AW29619" i="1"/>
  <c r="AW29620" i="1"/>
  <c r="AW29621" i="1"/>
  <c r="AW29622" i="1"/>
  <c r="AW29623" i="1"/>
  <c r="AW29624" i="1"/>
  <c r="AW29625" i="1"/>
  <c r="AW29626" i="1"/>
  <c r="AW29627" i="1"/>
  <c r="AW29628" i="1"/>
  <c r="AW29629" i="1"/>
  <c r="AW29630" i="1"/>
  <c r="AW29631" i="1"/>
  <c r="AW29632" i="1"/>
  <c r="AW29633" i="1"/>
  <c r="AW29634" i="1"/>
  <c r="AW29635" i="1"/>
  <c r="AW29636" i="1"/>
  <c r="AW29637" i="1"/>
  <c r="AW29638" i="1"/>
  <c r="AW29639" i="1"/>
  <c r="AW29640" i="1"/>
  <c r="AW29641" i="1"/>
  <c r="AW29642" i="1"/>
  <c r="AW29643" i="1"/>
  <c r="AW29644" i="1"/>
  <c r="AW29645" i="1"/>
  <c r="AW29646" i="1"/>
  <c r="AW29647" i="1"/>
  <c r="AW29648" i="1"/>
  <c r="AW29649" i="1"/>
  <c r="AW29650" i="1"/>
  <c r="AW29651" i="1"/>
  <c r="AW29652" i="1"/>
  <c r="AW29653" i="1"/>
  <c r="AW29654" i="1"/>
  <c r="AW29655" i="1"/>
  <c r="AW29656" i="1"/>
  <c r="AW29657" i="1"/>
  <c r="AW29658" i="1"/>
  <c r="AW29659" i="1"/>
  <c r="AW29660" i="1"/>
  <c r="AW29661" i="1"/>
  <c r="AW29662" i="1"/>
  <c r="AW29663" i="1"/>
  <c r="AW29664" i="1"/>
  <c r="AW29665" i="1"/>
  <c r="AW29666" i="1"/>
  <c r="AW29667" i="1"/>
  <c r="AW29668" i="1"/>
  <c r="AW29669" i="1"/>
  <c r="AW29670" i="1"/>
  <c r="AW29671" i="1"/>
  <c r="AW29672" i="1"/>
  <c r="AW29673" i="1"/>
  <c r="AW29674" i="1"/>
  <c r="AW29675" i="1"/>
  <c r="AW29676" i="1"/>
  <c r="AW29677" i="1"/>
  <c r="AW29678" i="1"/>
  <c r="AW29679" i="1"/>
  <c r="AW29680" i="1"/>
  <c r="AW29681" i="1"/>
  <c r="AW29682" i="1"/>
  <c r="AW29683" i="1"/>
  <c r="AW29684" i="1"/>
  <c r="AW29685" i="1"/>
  <c r="AW29686" i="1"/>
  <c r="AW29687" i="1"/>
  <c r="AW29688" i="1"/>
  <c r="AW29689" i="1"/>
  <c r="AW29690" i="1"/>
  <c r="AW29691" i="1"/>
  <c r="AW29692" i="1"/>
  <c r="AW29693" i="1"/>
  <c r="AW29694" i="1"/>
  <c r="AW29695" i="1"/>
  <c r="AW29696" i="1"/>
  <c r="AW29697" i="1"/>
  <c r="AW29698" i="1"/>
  <c r="AW29699" i="1"/>
  <c r="AW29700" i="1"/>
  <c r="AW29701" i="1"/>
  <c r="AW29702" i="1"/>
  <c r="AW29703" i="1"/>
  <c r="AW29704" i="1"/>
  <c r="AW29705" i="1"/>
  <c r="AW29706" i="1"/>
  <c r="AW29707" i="1"/>
  <c r="AW29708" i="1"/>
  <c r="AW29709" i="1"/>
  <c r="AW29710" i="1"/>
  <c r="AW29711" i="1"/>
  <c r="AW29712" i="1"/>
  <c r="AW29713" i="1"/>
  <c r="AW29714" i="1"/>
  <c r="AW29715" i="1"/>
  <c r="AW29716" i="1"/>
  <c r="AW29717" i="1"/>
  <c r="AW29718" i="1"/>
  <c r="AW29719" i="1"/>
  <c r="AW29720" i="1"/>
  <c r="AW29721" i="1"/>
  <c r="AW29722" i="1"/>
  <c r="AW29723" i="1"/>
  <c r="AW29724" i="1"/>
  <c r="AW29725" i="1"/>
  <c r="AW29726" i="1"/>
  <c r="AW29727" i="1"/>
  <c r="AW29728" i="1"/>
  <c r="AW29729" i="1"/>
  <c r="AW29730" i="1"/>
  <c r="AW29731" i="1"/>
  <c r="AW29732" i="1"/>
  <c r="AW29733" i="1"/>
  <c r="AW29734" i="1"/>
  <c r="AW29735" i="1"/>
  <c r="AW29736" i="1"/>
  <c r="AW29737" i="1"/>
  <c r="AW29738" i="1"/>
  <c r="AW29739" i="1"/>
  <c r="AW29740" i="1"/>
  <c r="AW29741" i="1"/>
  <c r="AW29742" i="1"/>
  <c r="AW29743" i="1"/>
  <c r="AW29744" i="1"/>
  <c r="AW29745" i="1"/>
  <c r="AW29746" i="1"/>
  <c r="AW29747" i="1"/>
  <c r="AW29748" i="1"/>
  <c r="AW29749" i="1"/>
  <c r="AW29750" i="1"/>
  <c r="AW29751" i="1"/>
  <c r="AW29752" i="1"/>
  <c r="AW29753" i="1"/>
  <c r="AW29754" i="1"/>
  <c r="AW29755" i="1"/>
  <c r="AW29756" i="1"/>
  <c r="AW29757" i="1"/>
  <c r="AW29758" i="1"/>
  <c r="AW29759" i="1"/>
  <c r="AW29760" i="1"/>
  <c r="AW29761" i="1"/>
  <c r="AW29762" i="1"/>
  <c r="AW29763" i="1"/>
  <c r="AW29764" i="1"/>
  <c r="AW29765" i="1"/>
  <c r="AW29766" i="1"/>
  <c r="AW29767" i="1"/>
  <c r="AW29768" i="1"/>
  <c r="AW29769" i="1"/>
  <c r="AW29770" i="1"/>
  <c r="AW29771" i="1"/>
  <c r="AW29772" i="1"/>
  <c r="AW29773" i="1"/>
  <c r="AW29774" i="1"/>
  <c r="AW29775" i="1"/>
  <c r="AW29776" i="1"/>
  <c r="AW29777" i="1"/>
  <c r="AW29778" i="1"/>
  <c r="AW29779" i="1"/>
  <c r="AW29780" i="1"/>
  <c r="AW29781" i="1"/>
  <c r="AW29782" i="1"/>
  <c r="AW29783" i="1"/>
  <c r="AW29784" i="1"/>
  <c r="AW29785" i="1"/>
  <c r="AW29786" i="1"/>
  <c r="AW29787" i="1"/>
  <c r="AW29788" i="1"/>
  <c r="AW29789" i="1"/>
  <c r="AW29790" i="1"/>
  <c r="AW29791" i="1"/>
  <c r="AW29792" i="1"/>
  <c r="AW29793" i="1"/>
  <c r="AW29794" i="1"/>
  <c r="AW29795" i="1"/>
  <c r="AW29796" i="1"/>
  <c r="AW29797" i="1"/>
  <c r="AW29798" i="1"/>
  <c r="AW29799" i="1"/>
  <c r="AW29800" i="1"/>
  <c r="AW29801" i="1"/>
  <c r="AW29802" i="1"/>
  <c r="AW29803" i="1"/>
  <c r="AW29804" i="1"/>
  <c r="AW29805" i="1"/>
  <c r="AW29806" i="1"/>
  <c r="AW29807" i="1"/>
  <c r="AW29808" i="1"/>
  <c r="AW29809" i="1"/>
  <c r="AW29810" i="1"/>
  <c r="AW29811" i="1"/>
  <c r="AW29812" i="1"/>
  <c r="AW29813" i="1"/>
  <c r="AW29814" i="1"/>
  <c r="AW29815" i="1"/>
  <c r="AW29816" i="1"/>
  <c r="AW29817" i="1"/>
  <c r="AW29818" i="1"/>
  <c r="AW29819" i="1"/>
  <c r="AW29820" i="1"/>
  <c r="AW29821" i="1"/>
  <c r="AW29822" i="1"/>
  <c r="AW29823" i="1"/>
  <c r="AW29824" i="1"/>
  <c r="AW29825" i="1"/>
  <c r="AW29826" i="1"/>
  <c r="AW29827" i="1"/>
  <c r="AW29828" i="1"/>
  <c r="AW29829" i="1"/>
  <c r="AW29830" i="1"/>
  <c r="AW29831" i="1"/>
  <c r="AW29832" i="1"/>
  <c r="AW29833" i="1"/>
  <c r="AW29834" i="1"/>
  <c r="AW29835" i="1"/>
  <c r="AW29836" i="1"/>
  <c r="AW29837" i="1"/>
  <c r="AW29838" i="1"/>
  <c r="AW29839" i="1"/>
  <c r="AW29840" i="1"/>
  <c r="AW29841" i="1"/>
  <c r="AW29842" i="1"/>
  <c r="AW29843" i="1"/>
  <c r="AW29844" i="1"/>
  <c r="AW29845" i="1"/>
  <c r="AW29846" i="1"/>
  <c r="AW29847" i="1"/>
  <c r="AW29848" i="1"/>
  <c r="AW29849" i="1"/>
  <c r="AW29850" i="1"/>
  <c r="AW29851" i="1"/>
  <c r="AW29852" i="1"/>
  <c r="AW29853" i="1"/>
  <c r="AW29854" i="1"/>
  <c r="AW29855" i="1"/>
  <c r="AW29856" i="1"/>
  <c r="AW29857" i="1"/>
  <c r="AW29858" i="1"/>
  <c r="AW29859" i="1"/>
  <c r="AW29860" i="1"/>
  <c r="AW29861" i="1"/>
  <c r="AW29862" i="1"/>
  <c r="AW29863" i="1"/>
  <c r="AW29864" i="1"/>
  <c r="AW29865" i="1"/>
  <c r="AW29866" i="1"/>
  <c r="AW29867" i="1"/>
  <c r="AW29868" i="1"/>
  <c r="AW29869" i="1"/>
  <c r="AW29870" i="1"/>
  <c r="AW29871" i="1"/>
  <c r="AW29872" i="1"/>
  <c r="AW29873" i="1"/>
  <c r="AW29874" i="1"/>
  <c r="AW29875" i="1"/>
  <c r="AW29876" i="1"/>
  <c r="AW29877" i="1"/>
  <c r="AW29878" i="1"/>
  <c r="AW29879" i="1"/>
  <c r="AW29880" i="1"/>
  <c r="AW29881" i="1"/>
  <c r="AW29882" i="1"/>
  <c r="AW29883" i="1"/>
  <c r="AW29884" i="1"/>
  <c r="AW29885" i="1"/>
  <c r="AW29886" i="1"/>
  <c r="AW29887" i="1"/>
  <c r="AW29888" i="1"/>
  <c r="AW29889" i="1"/>
  <c r="AW29890" i="1"/>
  <c r="AW29891" i="1"/>
  <c r="AW29892" i="1"/>
  <c r="AW29893" i="1"/>
  <c r="AW29894" i="1"/>
  <c r="AW29895" i="1"/>
  <c r="AW29896" i="1"/>
  <c r="AW29897" i="1"/>
  <c r="AW29898" i="1"/>
  <c r="AW29899" i="1"/>
  <c r="AW29900" i="1"/>
  <c r="AW29901" i="1"/>
  <c r="AW29902" i="1"/>
  <c r="AW29903" i="1"/>
  <c r="AW29904" i="1"/>
  <c r="AW29905" i="1"/>
  <c r="AW29906" i="1"/>
  <c r="AW29907" i="1"/>
  <c r="AW29908" i="1"/>
  <c r="AW29909" i="1"/>
  <c r="AW29910" i="1"/>
  <c r="AW29911" i="1"/>
  <c r="AW29912" i="1"/>
  <c r="AW29913" i="1"/>
  <c r="AW29914" i="1"/>
  <c r="AW29915" i="1"/>
  <c r="AW29916" i="1"/>
  <c r="AW29917" i="1"/>
  <c r="AW29918" i="1"/>
  <c r="AW29919" i="1"/>
  <c r="AW29920" i="1"/>
  <c r="AW29921" i="1"/>
  <c r="AW29922" i="1"/>
  <c r="AW29923" i="1"/>
  <c r="AW29924" i="1"/>
  <c r="AW29925" i="1"/>
  <c r="AW29926" i="1"/>
  <c r="AW29927" i="1"/>
  <c r="AW29928" i="1"/>
  <c r="AW29929" i="1"/>
  <c r="AW29930" i="1"/>
  <c r="AW29931" i="1"/>
  <c r="AW29932" i="1"/>
  <c r="AW29933" i="1"/>
  <c r="AW29934" i="1"/>
  <c r="AW29935" i="1"/>
  <c r="AW29936" i="1"/>
  <c r="AW29937" i="1"/>
  <c r="AW29938" i="1"/>
  <c r="AW29939" i="1"/>
  <c r="AW29940" i="1"/>
  <c r="AW29941" i="1"/>
  <c r="AW29942" i="1"/>
  <c r="AW29943" i="1"/>
  <c r="AW29944" i="1"/>
  <c r="AW29945" i="1"/>
  <c r="AW29946" i="1"/>
  <c r="AW29947" i="1"/>
  <c r="AW29948" i="1"/>
  <c r="AW29949" i="1"/>
  <c r="AW29950" i="1"/>
  <c r="AW29951" i="1"/>
  <c r="AW29952" i="1"/>
  <c r="AW29953" i="1"/>
  <c r="AW29954" i="1"/>
  <c r="AW29955" i="1"/>
  <c r="AW29956" i="1"/>
  <c r="AW29957" i="1"/>
  <c r="AW29958" i="1"/>
  <c r="AW29959" i="1"/>
  <c r="AW29960" i="1"/>
  <c r="AW29961" i="1"/>
  <c r="AW29962" i="1"/>
  <c r="AW29963" i="1"/>
  <c r="AW29964" i="1"/>
  <c r="AW29965" i="1"/>
  <c r="AW29966" i="1"/>
  <c r="AW29967" i="1"/>
  <c r="AW29968" i="1"/>
  <c r="AW29969" i="1"/>
  <c r="AW29970" i="1"/>
  <c r="AW29971" i="1"/>
  <c r="AW29972" i="1"/>
  <c r="AW29973" i="1"/>
  <c r="AW29974" i="1"/>
  <c r="AW29975" i="1"/>
  <c r="AW29976" i="1"/>
  <c r="AW29977" i="1"/>
  <c r="AW29978" i="1"/>
  <c r="AW29979" i="1"/>
  <c r="AW29980" i="1"/>
  <c r="AW29981" i="1"/>
  <c r="AW29982" i="1"/>
  <c r="AW29983" i="1"/>
  <c r="AW29984" i="1"/>
  <c r="AW29985" i="1"/>
  <c r="AW29986" i="1"/>
  <c r="AW29987" i="1"/>
  <c r="AW29988" i="1"/>
  <c r="AW29989" i="1"/>
  <c r="AW29990" i="1"/>
  <c r="AW29991" i="1"/>
  <c r="AW29992" i="1"/>
  <c r="AW29993" i="1"/>
  <c r="AW29994" i="1"/>
  <c r="AW29995" i="1"/>
  <c r="AW29996" i="1"/>
  <c r="AW29997" i="1"/>
  <c r="AW29998" i="1"/>
  <c r="AW29999" i="1"/>
  <c r="AW30000" i="1"/>
  <c r="AW30001" i="1"/>
  <c r="AW30002" i="1"/>
  <c r="AW30003" i="1"/>
  <c r="AW30004" i="1"/>
  <c r="AW30005" i="1"/>
  <c r="AW30006" i="1"/>
  <c r="AW30007" i="1"/>
  <c r="AW30008" i="1"/>
  <c r="AW30009" i="1"/>
  <c r="AW30010" i="1"/>
  <c r="AW30011" i="1"/>
  <c r="AW30012" i="1"/>
  <c r="AW30013" i="1"/>
  <c r="AW30014" i="1"/>
  <c r="AW30015" i="1"/>
  <c r="AW30016" i="1"/>
  <c r="AW30017" i="1"/>
  <c r="AW30018" i="1"/>
  <c r="AW30019" i="1"/>
  <c r="AW30020" i="1"/>
  <c r="AW30021" i="1"/>
  <c r="AW30022" i="1"/>
  <c r="AW30023" i="1"/>
  <c r="AW30024" i="1"/>
  <c r="AW30025" i="1"/>
  <c r="AW30026" i="1"/>
  <c r="AW30027" i="1"/>
  <c r="AW30028" i="1"/>
  <c r="AW30029" i="1"/>
  <c r="AW30030" i="1"/>
  <c r="AW30031" i="1"/>
  <c r="AW30032" i="1"/>
  <c r="AW30033" i="1"/>
  <c r="AW30034" i="1"/>
  <c r="AW30035" i="1"/>
  <c r="AW30036" i="1"/>
  <c r="AW30037" i="1"/>
  <c r="AW30038" i="1"/>
  <c r="AW30039" i="1"/>
  <c r="AW30040" i="1"/>
  <c r="AW30041" i="1"/>
  <c r="AW30042" i="1"/>
  <c r="AW30043" i="1"/>
  <c r="AW30044" i="1"/>
  <c r="AW30045" i="1"/>
  <c r="AW30046" i="1"/>
  <c r="AW30047" i="1"/>
  <c r="AW30048" i="1"/>
  <c r="AW30049" i="1"/>
  <c r="AW30050" i="1"/>
  <c r="AW30051" i="1"/>
  <c r="AW30052" i="1"/>
  <c r="AW30053" i="1"/>
  <c r="AW30054" i="1"/>
  <c r="AW30055" i="1"/>
  <c r="AW30056" i="1"/>
  <c r="AW30057" i="1"/>
  <c r="AW30058" i="1"/>
  <c r="AW30059" i="1"/>
  <c r="AW30060" i="1"/>
  <c r="AW30061" i="1"/>
  <c r="AW30062" i="1"/>
  <c r="AW30063" i="1"/>
  <c r="AW30064" i="1"/>
  <c r="AW30065" i="1"/>
  <c r="AW30066" i="1"/>
  <c r="AW30067" i="1"/>
  <c r="AW30068" i="1"/>
  <c r="AW30069" i="1"/>
  <c r="AW30070" i="1"/>
  <c r="AW30071" i="1"/>
  <c r="AW30072" i="1"/>
  <c r="AW30073" i="1"/>
  <c r="AW30074" i="1"/>
  <c r="AW30075" i="1"/>
  <c r="AW30076" i="1"/>
  <c r="AW30077" i="1"/>
  <c r="AW30078" i="1"/>
  <c r="AW30079" i="1"/>
  <c r="AW30080" i="1"/>
  <c r="AW30081" i="1"/>
  <c r="AW30082" i="1"/>
  <c r="AW30083" i="1"/>
  <c r="AW30084" i="1"/>
  <c r="AW30085" i="1"/>
  <c r="AW30086" i="1"/>
  <c r="AW30087" i="1"/>
  <c r="AW30088" i="1"/>
  <c r="AW30089" i="1"/>
  <c r="AW30090" i="1"/>
  <c r="AW30091" i="1"/>
  <c r="AW30092" i="1"/>
  <c r="AW30093" i="1"/>
  <c r="AW30094" i="1"/>
  <c r="AW30095" i="1"/>
  <c r="AW30096" i="1"/>
  <c r="AW30097" i="1"/>
  <c r="AW30098" i="1"/>
  <c r="AW30099" i="1"/>
  <c r="AW30100" i="1"/>
  <c r="AW30101" i="1"/>
  <c r="AW30102" i="1"/>
  <c r="AW30103" i="1"/>
  <c r="AW30104" i="1"/>
  <c r="AW30105" i="1"/>
  <c r="AW30106" i="1"/>
  <c r="AW30107" i="1"/>
  <c r="AW30108" i="1"/>
  <c r="AW30109" i="1"/>
  <c r="AW30110" i="1"/>
  <c r="AW30111" i="1"/>
  <c r="AW30112" i="1"/>
  <c r="AW30113" i="1"/>
  <c r="AW30114" i="1"/>
  <c r="AW30115" i="1"/>
  <c r="AW30116" i="1"/>
  <c r="AW30117" i="1"/>
  <c r="AW30118" i="1"/>
  <c r="AW30119" i="1"/>
  <c r="AW30120" i="1"/>
  <c r="AW30121" i="1"/>
  <c r="AW30122" i="1"/>
  <c r="AW30123" i="1"/>
  <c r="AW30124" i="1"/>
  <c r="AW30125" i="1"/>
  <c r="AW30126" i="1"/>
  <c r="AW30127" i="1"/>
  <c r="AW30128" i="1"/>
  <c r="AW30129" i="1"/>
  <c r="AW30130" i="1"/>
  <c r="AW30131" i="1"/>
  <c r="AW30132" i="1"/>
  <c r="AW30133" i="1"/>
  <c r="AW30134" i="1"/>
  <c r="AW30135" i="1"/>
  <c r="AW30136" i="1"/>
  <c r="AW30137" i="1"/>
  <c r="AW30138" i="1"/>
  <c r="AW30139" i="1"/>
  <c r="AW30140" i="1"/>
  <c r="AW30141" i="1"/>
  <c r="AW30142" i="1"/>
  <c r="AW30143" i="1"/>
  <c r="AW30144" i="1"/>
  <c r="AW30145" i="1"/>
  <c r="AW30146" i="1"/>
  <c r="AW30147" i="1"/>
  <c r="AW30148" i="1"/>
  <c r="AW30149" i="1"/>
  <c r="AW30150" i="1"/>
  <c r="AW30151" i="1"/>
  <c r="AW30152" i="1"/>
  <c r="AW30153" i="1"/>
  <c r="AW30154" i="1"/>
  <c r="AW30155" i="1"/>
  <c r="AW30156" i="1"/>
  <c r="AW30157" i="1"/>
  <c r="AW30158" i="1"/>
  <c r="AW30159" i="1"/>
  <c r="AW30160" i="1"/>
  <c r="AW30161" i="1"/>
  <c r="AW30162" i="1"/>
  <c r="AW30163" i="1"/>
  <c r="AW30164" i="1"/>
  <c r="AW30165" i="1"/>
  <c r="AW30166" i="1"/>
  <c r="AW30167" i="1"/>
  <c r="AW30168" i="1"/>
  <c r="AW30169" i="1"/>
  <c r="AW30170" i="1"/>
  <c r="AW30171" i="1"/>
  <c r="AW30172" i="1"/>
  <c r="AW30173" i="1"/>
  <c r="AW30174" i="1"/>
  <c r="AW30175" i="1"/>
  <c r="AW30176" i="1"/>
  <c r="AW30177" i="1"/>
  <c r="AW30178" i="1"/>
  <c r="AW30179" i="1"/>
  <c r="AW30180" i="1"/>
  <c r="AW30181" i="1"/>
  <c r="AW30182" i="1"/>
  <c r="AW30183" i="1"/>
  <c r="AW30184" i="1"/>
  <c r="AW30185" i="1"/>
  <c r="AW30186" i="1"/>
  <c r="AW30187" i="1"/>
  <c r="AW30188" i="1"/>
  <c r="AW30189" i="1"/>
  <c r="AW30190" i="1"/>
  <c r="AW30191" i="1"/>
  <c r="AW30192" i="1"/>
  <c r="AW30193" i="1"/>
  <c r="AW30194" i="1"/>
  <c r="AW30195" i="1"/>
  <c r="AW30196" i="1"/>
  <c r="AW30197" i="1"/>
  <c r="AW30198" i="1"/>
  <c r="AW30199" i="1"/>
  <c r="AW30200" i="1"/>
  <c r="AW30201" i="1"/>
  <c r="AW30202" i="1"/>
  <c r="AW30203" i="1"/>
  <c r="AW30204" i="1"/>
  <c r="AW30205" i="1"/>
  <c r="AW30206" i="1"/>
  <c r="AW30207" i="1"/>
  <c r="AW30208" i="1"/>
  <c r="AW30209" i="1"/>
  <c r="AW30210" i="1"/>
  <c r="AW30211" i="1"/>
  <c r="AW30212" i="1"/>
  <c r="AW30213" i="1"/>
  <c r="AW30214" i="1"/>
  <c r="AW30215" i="1"/>
  <c r="AW30216" i="1"/>
  <c r="AW30217" i="1"/>
  <c r="AW30218" i="1"/>
  <c r="AW30219" i="1"/>
  <c r="AW30220" i="1"/>
  <c r="AW30221" i="1"/>
  <c r="AW30222" i="1"/>
  <c r="AW30223" i="1"/>
  <c r="AW30224" i="1"/>
  <c r="AW30225" i="1"/>
  <c r="AW30226" i="1"/>
  <c r="AW30227" i="1"/>
  <c r="AW30228" i="1"/>
  <c r="AW30229" i="1"/>
  <c r="AW30230" i="1"/>
  <c r="AW30231" i="1"/>
  <c r="AW30232" i="1"/>
  <c r="AW30233" i="1"/>
  <c r="AW30234" i="1"/>
  <c r="AW30235" i="1"/>
  <c r="AW30236" i="1"/>
  <c r="AW30237" i="1"/>
  <c r="AW30238" i="1"/>
  <c r="AW30239" i="1"/>
  <c r="AW30240" i="1"/>
  <c r="AW30241" i="1"/>
  <c r="AW30242" i="1"/>
  <c r="AW30243" i="1"/>
  <c r="AW30244" i="1"/>
  <c r="AW30245" i="1"/>
  <c r="AW30246" i="1"/>
  <c r="AW30247" i="1"/>
  <c r="AW30248" i="1"/>
  <c r="AW30249" i="1"/>
  <c r="AW30250" i="1"/>
  <c r="AW30251" i="1"/>
  <c r="AW30252" i="1"/>
  <c r="AW30253" i="1"/>
  <c r="AW30254" i="1"/>
  <c r="AW30255" i="1"/>
  <c r="AW30256" i="1"/>
  <c r="AW30257" i="1"/>
  <c r="AW30258" i="1"/>
  <c r="AW30259" i="1"/>
  <c r="AW30260" i="1"/>
  <c r="AW30261" i="1"/>
  <c r="AW30262" i="1"/>
  <c r="AW30263" i="1"/>
  <c r="AW30264" i="1"/>
  <c r="AW30265" i="1"/>
  <c r="AW30266" i="1"/>
  <c r="AW30267" i="1"/>
  <c r="AW30268" i="1"/>
  <c r="AW30269" i="1"/>
  <c r="AW30270" i="1"/>
  <c r="AW30271" i="1"/>
  <c r="AW30272" i="1"/>
  <c r="AW30273" i="1"/>
  <c r="AW30274" i="1"/>
  <c r="AW30275" i="1"/>
  <c r="AW30276" i="1"/>
  <c r="AW30277" i="1"/>
  <c r="AW30278" i="1"/>
  <c r="AW30279" i="1"/>
  <c r="AW30280" i="1"/>
  <c r="AW30281" i="1"/>
  <c r="AW30282" i="1"/>
  <c r="AW30283" i="1"/>
  <c r="AW30284" i="1"/>
  <c r="AW30285" i="1"/>
  <c r="AW30286" i="1"/>
  <c r="AW30287" i="1"/>
  <c r="AW30288" i="1"/>
  <c r="AW30289" i="1"/>
  <c r="AW30290" i="1"/>
  <c r="AW30291" i="1"/>
  <c r="AW30292" i="1"/>
  <c r="AW30293" i="1"/>
  <c r="AW30294" i="1"/>
  <c r="AW30295" i="1"/>
  <c r="AW30296" i="1"/>
  <c r="AW30297" i="1"/>
  <c r="AW30298" i="1"/>
  <c r="AW30299" i="1"/>
  <c r="AW30300" i="1"/>
  <c r="AW30301" i="1"/>
  <c r="AW30302" i="1"/>
  <c r="AW30303" i="1"/>
  <c r="AW30304" i="1"/>
  <c r="AW30305" i="1"/>
  <c r="AW30306" i="1"/>
  <c r="AW30307" i="1"/>
  <c r="AW30308" i="1"/>
  <c r="AW30309" i="1"/>
  <c r="AW30310" i="1"/>
  <c r="AW30311" i="1"/>
  <c r="AW30312" i="1"/>
  <c r="AW30313" i="1"/>
  <c r="AW30314" i="1"/>
  <c r="AW30315" i="1"/>
  <c r="AW30316" i="1"/>
  <c r="AW30317" i="1"/>
  <c r="AW30318" i="1"/>
  <c r="AW30319" i="1"/>
  <c r="AW30320" i="1"/>
  <c r="AW30321" i="1"/>
  <c r="AW30322" i="1"/>
  <c r="AW30323" i="1"/>
  <c r="AW30324" i="1"/>
  <c r="AW30325" i="1"/>
  <c r="AW30326" i="1"/>
  <c r="AW30327" i="1"/>
  <c r="AW30328" i="1"/>
  <c r="AW30329" i="1"/>
  <c r="AW30330" i="1"/>
  <c r="AW30331" i="1"/>
  <c r="AW30332" i="1"/>
  <c r="AW30333" i="1"/>
  <c r="AW30334" i="1"/>
  <c r="AW30335" i="1"/>
  <c r="AW30336" i="1"/>
  <c r="AW30337" i="1"/>
  <c r="AW30338" i="1"/>
  <c r="AW30339" i="1"/>
  <c r="AW30340" i="1"/>
  <c r="AW30341" i="1"/>
  <c r="AW30342" i="1"/>
  <c r="AW30343" i="1"/>
  <c r="AW30344" i="1"/>
  <c r="AW30345" i="1"/>
  <c r="AW30346" i="1"/>
  <c r="AW30347" i="1"/>
  <c r="AW30348" i="1"/>
  <c r="AW30349" i="1"/>
  <c r="AW30350" i="1"/>
  <c r="AW30351" i="1"/>
  <c r="AW30352" i="1"/>
  <c r="AW30353" i="1"/>
  <c r="AW30354" i="1"/>
  <c r="AW30355" i="1"/>
  <c r="AW30356" i="1"/>
  <c r="AW30357" i="1"/>
  <c r="AW30358" i="1"/>
  <c r="AW30359" i="1"/>
  <c r="AW30360" i="1"/>
  <c r="AW30361" i="1"/>
  <c r="AW30362" i="1"/>
  <c r="AW30363" i="1"/>
  <c r="AW30364" i="1"/>
  <c r="AW30365" i="1"/>
  <c r="AW30366" i="1"/>
  <c r="AW30367" i="1"/>
  <c r="AW30368" i="1"/>
  <c r="AW30369" i="1"/>
  <c r="AW30370" i="1"/>
  <c r="AW30371" i="1"/>
  <c r="AW30372" i="1"/>
  <c r="AW30373" i="1"/>
  <c r="AW30374" i="1"/>
  <c r="AW30375" i="1"/>
  <c r="AW30376" i="1"/>
  <c r="AW30377" i="1"/>
  <c r="AW30378" i="1"/>
  <c r="AW30379" i="1"/>
  <c r="AW30380" i="1"/>
  <c r="AW30381" i="1"/>
  <c r="AW30382" i="1"/>
  <c r="AW30383" i="1"/>
  <c r="AW30384" i="1"/>
  <c r="AW30385" i="1"/>
  <c r="AW30386" i="1"/>
  <c r="AW30387" i="1"/>
  <c r="AW30388" i="1"/>
  <c r="AW30389" i="1"/>
  <c r="AW30390" i="1"/>
  <c r="AW30391" i="1"/>
  <c r="AW30392" i="1"/>
  <c r="AW30393" i="1"/>
  <c r="AW30394" i="1"/>
  <c r="AW30395" i="1"/>
  <c r="AW30396" i="1"/>
  <c r="AW30397" i="1"/>
  <c r="AW30398" i="1"/>
  <c r="AW30399" i="1"/>
  <c r="AW30400" i="1"/>
  <c r="AW30401" i="1"/>
  <c r="AW30402" i="1"/>
  <c r="AW30403" i="1"/>
  <c r="AW30404" i="1"/>
  <c r="AW30405" i="1"/>
  <c r="AW30406" i="1"/>
  <c r="AW30407" i="1"/>
  <c r="AW30408" i="1"/>
  <c r="AW30409" i="1"/>
  <c r="AW30410" i="1"/>
  <c r="AW30411" i="1"/>
  <c r="AW30412" i="1"/>
  <c r="AW30413" i="1"/>
  <c r="AW30414" i="1"/>
  <c r="AW30415" i="1"/>
  <c r="AW30416" i="1"/>
  <c r="AW30417" i="1"/>
  <c r="AW30418" i="1"/>
  <c r="AW30419" i="1"/>
  <c r="AW30420" i="1"/>
  <c r="AW30421" i="1"/>
  <c r="AW30422" i="1"/>
  <c r="AW30423" i="1"/>
  <c r="AW30424" i="1"/>
  <c r="AW30425" i="1"/>
  <c r="AW30426" i="1"/>
  <c r="AW30427" i="1"/>
  <c r="AW30428" i="1"/>
  <c r="AW30429" i="1"/>
  <c r="AW30430" i="1"/>
  <c r="AW30431" i="1"/>
  <c r="AW30432" i="1"/>
  <c r="AW30433" i="1"/>
  <c r="AW30434" i="1"/>
  <c r="AW30435" i="1"/>
  <c r="AW30436" i="1"/>
  <c r="AW30437" i="1"/>
  <c r="AW30438" i="1"/>
  <c r="AW30439" i="1"/>
  <c r="AW30440" i="1"/>
  <c r="AW30441" i="1"/>
  <c r="AW30442" i="1"/>
  <c r="AW30443" i="1"/>
  <c r="AW30444" i="1"/>
  <c r="AW30445" i="1"/>
  <c r="AW30446" i="1"/>
  <c r="AW30447" i="1"/>
  <c r="AW30448" i="1"/>
  <c r="AW30449" i="1"/>
  <c r="AW30450" i="1"/>
  <c r="AW30451" i="1"/>
  <c r="AW30452" i="1"/>
  <c r="AW30453" i="1"/>
  <c r="AW30454" i="1"/>
  <c r="AW30455" i="1"/>
  <c r="AW30456" i="1"/>
  <c r="AW30457" i="1"/>
  <c r="AW30458" i="1"/>
  <c r="AW30459" i="1"/>
  <c r="AW30460" i="1"/>
  <c r="AW30461" i="1"/>
  <c r="AW30462" i="1"/>
  <c r="AW30463" i="1"/>
  <c r="AW30464" i="1"/>
  <c r="AW30465" i="1"/>
  <c r="AW30466" i="1"/>
  <c r="AW30467" i="1"/>
  <c r="AW30468" i="1"/>
  <c r="AW30469" i="1"/>
  <c r="AW30470" i="1"/>
  <c r="AW30471" i="1"/>
  <c r="AW30472" i="1"/>
  <c r="AW30473" i="1"/>
  <c r="AW30474" i="1"/>
  <c r="AW30475" i="1"/>
  <c r="AW30476" i="1"/>
  <c r="AW30477" i="1"/>
  <c r="AW30478" i="1"/>
  <c r="AW30479" i="1"/>
  <c r="AW30480" i="1"/>
  <c r="AW30481" i="1"/>
  <c r="AW30482" i="1"/>
  <c r="AW30483" i="1"/>
  <c r="AW30484" i="1"/>
  <c r="AW30485" i="1"/>
  <c r="AW30486" i="1"/>
  <c r="AW30487" i="1"/>
  <c r="AW30488" i="1"/>
  <c r="AW30489" i="1"/>
  <c r="AW30490" i="1"/>
  <c r="AW30491" i="1"/>
  <c r="AW30492" i="1"/>
  <c r="AW30493" i="1"/>
  <c r="AW30494" i="1"/>
  <c r="AW30495" i="1"/>
  <c r="AW30496" i="1"/>
  <c r="AW30497" i="1"/>
  <c r="AW30498" i="1"/>
  <c r="AW30499" i="1"/>
  <c r="AW30500" i="1"/>
  <c r="AW30501" i="1"/>
  <c r="AW30502" i="1"/>
  <c r="AW30503" i="1"/>
  <c r="AW30504" i="1"/>
  <c r="AW30505" i="1"/>
  <c r="AW30506" i="1"/>
  <c r="AW30507" i="1"/>
  <c r="AW30508" i="1"/>
  <c r="AW30509" i="1"/>
  <c r="AW30510" i="1"/>
  <c r="AW30511" i="1"/>
  <c r="AW30512" i="1"/>
  <c r="AW30513" i="1"/>
  <c r="AW30514" i="1"/>
  <c r="AW30515" i="1"/>
  <c r="AW30516" i="1"/>
  <c r="AW30517" i="1"/>
  <c r="AW30518" i="1"/>
  <c r="AW30519" i="1"/>
  <c r="AW30520" i="1"/>
  <c r="AW30521" i="1"/>
  <c r="AW30522" i="1"/>
  <c r="AW30523" i="1"/>
  <c r="AW30524" i="1"/>
  <c r="AW30525" i="1"/>
  <c r="AW30526" i="1"/>
  <c r="AW30527" i="1"/>
  <c r="AW30528" i="1"/>
  <c r="AW30529" i="1"/>
  <c r="AW30530" i="1"/>
  <c r="AW30531" i="1"/>
  <c r="AW30532" i="1"/>
  <c r="AW30533" i="1"/>
  <c r="AW30534" i="1"/>
  <c r="AW30535" i="1"/>
  <c r="AW30536" i="1"/>
  <c r="AW30537" i="1"/>
  <c r="AW30538" i="1"/>
  <c r="AW30539" i="1"/>
  <c r="AW30540" i="1"/>
  <c r="AW30541" i="1"/>
  <c r="AW30542" i="1"/>
  <c r="AW30543" i="1"/>
  <c r="AW30544" i="1"/>
  <c r="AW30545" i="1"/>
  <c r="AW30546" i="1"/>
  <c r="AW30547" i="1"/>
  <c r="AW30548" i="1"/>
  <c r="AW30549" i="1"/>
  <c r="AW30550" i="1"/>
  <c r="AW30551" i="1"/>
  <c r="AW30552" i="1"/>
  <c r="AW30553" i="1"/>
  <c r="AW30554" i="1"/>
  <c r="AW30555" i="1"/>
  <c r="AW30556" i="1"/>
  <c r="AW30557" i="1"/>
  <c r="AW30558" i="1"/>
  <c r="AW30559" i="1"/>
  <c r="AW30560" i="1"/>
  <c r="AW30561" i="1"/>
  <c r="AW30562" i="1"/>
  <c r="AW30563" i="1"/>
  <c r="AW30564" i="1"/>
  <c r="AW30565" i="1"/>
  <c r="AW30566" i="1"/>
  <c r="AW30567" i="1"/>
  <c r="AW30568" i="1"/>
  <c r="AW30569" i="1"/>
  <c r="AW30570" i="1"/>
  <c r="AW30571" i="1"/>
  <c r="AW30572" i="1"/>
  <c r="AW30573" i="1"/>
  <c r="AW30574" i="1"/>
  <c r="AW30575" i="1"/>
  <c r="AW30576" i="1"/>
  <c r="AW30577" i="1"/>
  <c r="AW30578" i="1"/>
  <c r="AW30579" i="1"/>
  <c r="AW30580" i="1"/>
  <c r="AW30581" i="1"/>
  <c r="AW30582" i="1"/>
  <c r="AW30583" i="1"/>
  <c r="AW30584" i="1"/>
  <c r="AW30585" i="1"/>
  <c r="AW30586" i="1"/>
  <c r="AW30587" i="1"/>
  <c r="AW30588" i="1"/>
  <c r="AW30589" i="1"/>
  <c r="AW30590" i="1"/>
  <c r="AW30591" i="1"/>
  <c r="AW30592" i="1"/>
  <c r="AW30593" i="1"/>
  <c r="AW30594" i="1"/>
  <c r="AW30595" i="1"/>
  <c r="AW30596" i="1"/>
  <c r="AW30597" i="1"/>
  <c r="AW30598" i="1"/>
  <c r="AW30599" i="1"/>
  <c r="AW30600" i="1"/>
  <c r="AW30601" i="1"/>
  <c r="AW30602" i="1"/>
  <c r="AW30603" i="1"/>
  <c r="AW30604" i="1"/>
  <c r="AW30605" i="1"/>
  <c r="AW30606" i="1"/>
  <c r="AW30607" i="1"/>
  <c r="AW30608" i="1"/>
  <c r="AW30609" i="1"/>
  <c r="AW30610" i="1"/>
  <c r="AW30611" i="1"/>
  <c r="AW30612" i="1"/>
  <c r="AW30613" i="1"/>
  <c r="AW30614" i="1"/>
  <c r="AW30615" i="1"/>
  <c r="AW30616" i="1"/>
  <c r="AW30617" i="1"/>
  <c r="AW30618" i="1"/>
  <c r="AW30619" i="1"/>
  <c r="AW30620" i="1"/>
  <c r="AW30621" i="1"/>
  <c r="AW30622" i="1"/>
  <c r="AW30623" i="1"/>
  <c r="AW30624" i="1"/>
  <c r="AW30625" i="1"/>
  <c r="AW30626" i="1"/>
  <c r="AW30627" i="1"/>
  <c r="AW30628" i="1"/>
  <c r="AW30629" i="1"/>
  <c r="AW30630" i="1"/>
  <c r="AW30631" i="1"/>
  <c r="AW30632" i="1"/>
  <c r="AW30633" i="1"/>
  <c r="AW30634" i="1"/>
  <c r="AW30635" i="1"/>
  <c r="AW30636" i="1"/>
  <c r="AW30637" i="1"/>
  <c r="AW30638" i="1"/>
  <c r="AW30639" i="1"/>
  <c r="AW30640" i="1"/>
  <c r="AW30641" i="1"/>
  <c r="AW30642" i="1"/>
  <c r="AW30643" i="1"/>
  <c r="AW30644" i="1"/>
  <c r="AW30645" i="1"/>
  <c r="AW30646" i="1"/>
  <c r="AW30647" i="1"/>
  <c r="AW30648" i="1"/>
  <c r="AW30649" i="1"/>
  <c r="AW30650" i="1"/>
  <c r="AW30651" i="1"/>
  <c r="AW30652" i="1"/>
  <c r="AW30653" i="1"/>
  <c r="AW30654" i="1"/>
  <c r="AW30655" i="1"/>
  <c r="AW30656" i="1"/>
  <c r="AW30657" i="1"/>
  <c r="AW30658" i="1"/>
  <c r="AW30659" i="1"/>
  <c r="AW30660" i="1"/>
  <c r="AW30661" i="1"/>
  <c r="AW30662" i="1"/>
  <c r="AW30663" i="1"/>
  <c r="AW30664" i="1"/>
  <c r="AW30665" i="1"/>
  <c r="AW30666" i="1"/>
  <c r="AW30667" i="1"/>
  <c r="AW30668" i="1"/>
  <c r="AW30669" i="1"/>
  <c r="AW30670" i="1"/>
  <c r="AW30671" i="1"/>
  <c r="AW30672" i="1"/>
  <c r="AW30673" i="1"/>
  <c r="AW30674" i="1"/>
  <c r="AW30675" i="1"/>
  <c r="AW30676" i="1"/>
  <c r="AW30677" i="1"/>
  <c r="AW30678" i="1"/>
  <c r="AW30679" i="1"/>
  <c r="AW30680" i="1"/>
  <c r="AW30681" i="1"/>
  <c r="AW30682" i="1"/>
  <c r="AW30683" i="1"/>
  <c r="AW30684" i="1"/>
  <c r="AW30685" i="1"/>
  <c r="AW30686" i="1"/>
  <c r="AW30687" i="1"/>
  <c r="AW30688" i="1"/>
  <c r="AW30689" i="1"/>
  <c r="AW30690" i="1"/>
  <c r="AW30691" i="1"/>
  <c r="AW30692" i="1"/>
  <c r="AW30693" i="1"/>
  <c r="AW30694" i="1"/>
  <c r="AW30695" i="1"/>
  <c r="AW30696" i="1"/>
  <c r="AW30697" i="1"/>
  <c r="AW30698" i="1"/>
  <c r="AW30699" i="1"/>
  <c r="AW30700" i="1"/>
  <c r="AW30701" i="1"/>
  <c r="AW30702" i="1"/>
  <c r="AW30703" i="1"/>
  <c r="AW30704" i="1"/>
  <c r="AW30705" i="1"/>
  <c r="AW30706" i="1"/>
  <c r="AW30707" i="1"/>
  <c r="AW30708" i="1"/>
  <c r="AW30709" i="1"/>
  <c r="AW30710" i="1"/>
  <c r="AW30711" i="1"/>
  <c r="AW30712" i="1"/>
  <c r="AW30713" i="1"/>
  <c r="AW30714" i="1"/>
  <c r="AW30715" i="1"/>
  <c r="AW30716" i="1"/>
  <c r="AW30717" i="1"/>
  <c r="AW30718" i="1"/>
  <c r="AW30719" i="1"/>
  <c r="AW30720" i="1"/>
  <c r="AW30721" i="1"/>
  <c r="AW30722" i="1"/>
  <c r="AW30723" i="1"/>
  <c r="AW30724" i="1"/>
  <c r="AW30725" i="1"/>
  <c r="AW30726" i="1"/>
  <c r="AW30727" i="1"/>
  <c r="AW30728" i="1"/>
  <c r="AW30729" i="1"/>
  <c r="AW30730" i="1"/>
  <c r="AW30731" i="1"/>
  <c r="AW30732" i="1"/>
  <c r="AW30733" i="1"/>
  <c r="AW30734" i="1"/>
  <c r="AW30735" i="1"/>
  <c r="AW30736" i="1"/>
  <c r="AW30737" i="1"/>
  <c r="AW30738" i="1"/>
  <c r="AW30739" i="1"/>
  <c r="AW30740" i="1"/>
  <c r="AW30741" i="1"/>
  <c r="AW30742" i="1"/>
  <c r="AW30743" i="1"/>
  <c r="AW30744" i="1"/>
  <c r="AW30745" i="1"/>
  <c r="AW30746" i="1"/>
  <c r="AW30747" i="1"/>
  <c r="AW30748" i="1"/>
  <c r="AW30749" i="1"/>
  <c r="AW30750" i="1"/>
  <c r="AW30751" i="1"/>
  <c r="AW30752" i="1"/>
  <c r="AW30753" i="1"/>
  <c r="AW30754" i="1"/>
  <c r="AW30755" i="1"/>
  <c r="AW30756" i="1"/>
  <c r="AW30757" i="1"/>
  <c r="AW30758" i="1"/>
  <c r="AW30759" i="1"/>
  <c r="AW30760" i="1"/>
  <c r="AW30761" i="1"/>
  <c r="AW30762" i="1"/>
  <c r="AW30763" i="1"/>
  <c r="AW30764" i="1"/>
  <c r="AW30765" i="1"/>
  <c r="AW30766" i="1"/>
  <c r="AW30767" i="1"/>
  <c r="AW30768" i="1"/>
  <c r="AW30769" i="1"/>
  <c r="AW30770" i="1"/>
  <c r="AW30771" i="1"/>
  <c r="AW30772" i="1"/>
  <c r="AW30773" i="1"/>
  <c r="AW30774" i="1"/>
  <c r="AW30775" i="1"/>
  <c r="AW30776" i="1"/>
  <c r="AW30777" i="1"/>
  <c r="AW30778" i="1"/>
  <c r="AW30779" i="1"/>
  <c r="AW30780" i="1"/>
  <c r="AW30781" i="1"/>
  <c r="AW30782" i="1"/>
  <c r="AW30783" i="1"/>
  <c r="AW30784" i="1"/>
  <c r="AW30785" i="1"/>
  <c r="AW30786" i="1"/>
  <c r="AW30787" i="1"/>
  <c r="AW30788" i="1"/>
  <c r="AW30789" i="1"/>
  <c r="AW30790" i="1"/>
  <c r="AW30791" i="1"/>
  <c r="AW30792" i="1"/>
  <c r="AW30793" i="1"/>
  <c r="AW30794" i="1"/>
  <c r="AW30795" i="1"/>
  <c r="AW30796" i="1"/>
  <c r="AW30797" i="1"/>
  <c r="AW30798" i="1"/>
  <c r="AW30799" i="1"/>
  <c r="AW30800" i="1"/>
  <c r="AW30801" i="1"/>
  <c r="AW30802" i="1"/>
  <c r="AW30803" i="1"/>
  <c r="AW30804" i="1"/>
  <c r="AW30805" i="1"/>
  <c r="AW30806" i="1"/>
  <c r="AW30807" i="1"/>
  <c r="AW30808" i="1"/>
  <c r="AW30809" i="1"/>
  <c r="AW30810" i="1"/>
  <c r="AW30811" i="1"/>
  <c r="AW30812" i="1"/>
  <c r="AW30813" i="1"/>
  <c r="AW30814" i="1"/>
  <c r="AW30815" i="1"/>
  <c r="AW30816" i="1"/>
  <c r="AW30817" i="1"/>
  <c r="AW30818" i="1"/>
  <c r="AW30819" i="1"/>
  <c r="AW30820" i="1"/>
  <c r="AW30821" i="1"/>
  <c r="AW30822" i="1"/>
  <c r="AW30823" i="1"/>
  <c r="AW30824" i="1"/>
  <c r="AW30825" i="1"/>
  <c r="AW30826" i="1"/>
  <c r="AW30827" i="1"/>
  <c r="AW30828" i="1"/>
  <c r="AW30829" i="1"/>
  <c r="AW30830" i="1"/>
  <c r="AW30831" i="1"/>
  <c r="AW30832" i="1"/>
  <c r="AW30833" i="1"/>
  <c r="AW30834" i="1"/>
  <c r="AW30835" i="1"/>
  <c r="AW30836" i="1"/>
  <c r="AW30837" i="1"/>
  <c r="AW30838" i="1"/>
  <c r="AW30839" i="1"/>
  <c r="AW30840" i="1"/>
  <c r="AW30841" i="1"/>
  <c r="AW30842" i="1"/>
  <c r="AW30843" i="1"/>
  <c r="AW30844" i="1"/>
  <c r="AW30845" i="1"/>
  <c r="AW30846" i="1"/>
  <c r="AW30847" i="1"/>
  <c r="AW30848" i="1"/>
  <c r="AW30849" i="1"/>
  <c r="AW30850" i="1"/>
  <c r="AW30851" i="1"/>
  <c r="AW30852" i="1"/>
  <c r="AW30853" i="1"/>
  <c r="AW30854" i="1"/>
  <c r="AW30855" i="1"/>
  <c r="AW30856" i="1"/>
  <c r="AW30857" i="1"/>
  <c r="AW30858" i="1"/>
  <c r="AW30859" i="1"/>
  <c r="AW30860" i="1"/>
  <c r="AW30861" i="1"/>
  <c r="AW30862" i="1"/>
  <c r="AW30863" i="1"/>
  <c r="AW30864" i="1"/>
  <c r="AW30865" i="1"/>
  <c r="AW30866" i="1"/>
  <c r="AW30867" i="1"/>
  <c r="AW30868" i="1"/>
  <c r="AW30869" i="1"/>
  <c r="AW30870" i="1"/>
  <c r="AW30871" i="1"/>
  <c r="AW30872" i="1"/>
  <c r="AW30873" i="1"/>
  <c r="AW30874" i="1"/>
  <c r="AW30875" i="1"/>
  <c r="AW30876" i="1"/>
  <c r="AW30877" i="1"/>
  <c r="AW30878" i="1"/>
  <c r="AW30879" i="1"/>
  <c r="AW30880" i="1"/>
  <c r="AW30881" i="1"/>
  <c r="AW30882" i="1"/>
  <c r="AW30883" i="1"/>
  <c r="AW30884" i="1"/>
  <c r="AW30885" i="1"/>
  <c r="AW30886" i="1"/>
  <c r="AW30887" i="1"/>
  <c r="AW30888" i="1"/>
  <c r="AW30889" i="1"/>
  <c r="AW30890" i="1"/>
  <c r="AW30891" i="1"/>
  <c r="AW30892" i="1"/>
  <c r="AW30893" i="1"/>
  <c r="AW30894" i="1"/>
  <c r="AW30895" i="1"/>
  <c r="AW30896" i="1"/>
  <c r="AW30897" i="1"/>
  <c r="AW30898" i="1"/>
  <c r="AW30899" i="1"/>
  <c r="AW30900" i="1"/>
  <c r="AW30901" i="1"/>
  <c r="AW30902" i="1"/>
  <c r="AW30903" i="1"/>
  <c r="AW30904" i="1"/>
  <c r="AW30905" i="1"/>
  <c r="AW30906" i="1"/>
  <c r="AW30907" i="1"/>
  <c r="AW30908" i="1"/>
  <c r="AW30909" i="1"/>
  <c r="AW30910" i="1"/>
  <c r="AW30911" i="1"/>
  <c r="AW30912" i="1"/>
  <c r="AW30913" i="1"/>
  <c r="AW30914" i="1"/>
  <c r="AW30915" i="1"/>
  <c r="AW30916" i="1"/>
  <c r="AW30917" i="1"/>
  <c r="AW30918" i="1"/>
  <c r="AW30919" i="1"/>
  <c r="AW30920" i="1"/>
  <c r="AW30921" i="1"/>
  <c r="AW30922" i="1"/>
  <c r="AW30923" i="1"/>
  <c r="AW30924" i="1"/>
  <c r="AW30925" i="1"/>
  <c r="AW30926" i="1"/>
  <c r="AW30927" i="1"/>
  <c r="AW30928" i="1"/>
  <c r="AW30929" i="1"/>
  <c r="AW30930" i="1"/>
  <c r="AW30931" i="1"/>
  <c r="AW30932" i="1"/>
  <c r="AW30933" i="1"/>
  <c r="AW30934" i="1"/>
  <c r="AW30935" i="1"/>
  <c r="AW30936" i="1"/>
  <c r="AW30937" i="1"/>
  <c r="AW30938" i="1"/>
  <c r="AW30939" i="1"/>
  <c r="AW30940" i="1"/>
  <c r="AW30941" i="1"/>
  <c r="AW30942" i="1"/>
  <c r="AW30943" i="1"/>
  <c r="AW30944" i="1"/>
  <c r="AW30945" i="1"/>
  <c r="AW30946" i="1"/>
  <c r="AW30947" i="1"/>
  <c r="AW30948" i="1"/>
  <c r="AW30949" i="1"/>
  <c r="AW30950" i="1"/>
  <c r="AW30951" i="1"/>
  <c r="AW30952" i="1"/>
  <c r="AW30953" i="1"/>
  <c r="AW30954" i="1"/>
  <c r="AW30955" i="1"/>
  <c r="AW30956" i="1"/>
  <c r="AW30957" i="1"/>
  <c r="AW30958" i="1"/>
  <c r="AW30959" i="1"/>
  <c r="AW30960" i="1"/>
  <c r="AW30961" i="1"/>
  <c r="AW30962" i="1"/>
  <c r="AW30963" i="1"/>
  <c r="AW30964" i="1"/>
  <c r="AW30965" i="1"/>
  <c r="AW30966" i="1"/>
  <c r="AW30967" i="1"/>
  <c r="AW30968" i="1"/>
  <c r="AW30969" i="1"/>
  <c r="AW30970" i="1"/>
  <c r="AW30971" i="1"/>
  <c r="AW30972" i="1"/>
  <c r="AW30973" i="1"/>
  <c r="AW30974" i="1"/>
  <c r="AW30975" i="1"/>
  <c r="AW30976" i="1"/>
  <c r="AW30977" i="1"/>
  <c r="AW30978" i="1"/>
  <c r="AW30979" i="1"/>
  <c r="AW30980" i="1"/>
  <c r="AW30981" i="1"/>
  <c r="AW30982" i="1"/>
  <c r="AW30983" i="1"/>
  <c r="AW30984" i="1"/>
  <c r="AW30985" i="1"/>
  <c r="AW30986" i="1"/>
  <c r="AW30987" i="1"/>
  <c r="AW30988" i="1"/>
  <c r="AW30989" i="1"/>
  <c r="AW30990" i="1"/>
  <c r="AW30991" i="1"/>
  <c r="AW30992" i="1"/>
  <c r="AW30993" i="1"/>
  <c r="AW30994" i="1"/>
  <c r="AW30995" i="1"/>
  <c r="AW30996" i="1"/>
  <c r="AW30997" i="1"/>
  <c r="AW30998" i="1"/>
  <c r="AW30999" i="1"/>
  <c r="AW31000" i="1"/>
  <c r="AW31001" i="1"/>
  <c r="AW31002" i="1"/>
  <c r="AW31003" i="1"/>
  <c r="AW31004" i="1"/>
  <c r="AW31005" i="1"/>
  <c r="AW31006" i="1"/>
  <c r="AW31007" i="1"/>
  <c r="AW31008" i="1"/>
  <c r="AW31009" i="1"/>
  <c r="AW31010" i="1"/>
  <c r="AW31011" i="1"/>
  <c r="AW31012" i="1"/>
  <c r="AW31013" i="1"/>
  <c r="AW31014" i="1"/>
  <c r="AW31015" i="1"/>
  <c r="AW31016" i="1"/>
  <c r="AW31017" i="1"/>
  <c r="AW31018" i="1"/>
  <c r="AW31019" i="1"/>
  <c r="AW31020" i="1"/>
  <c r="AW31021" i="1"/>
  <c r="AW31022" i="1"/>
  <c r="AW31023" i="1"/>
  <c r="AW31024" i="1"/>
  <c r="AW31025" i="1"/>
  <c r="AW31026" i="1"/>
  <c r="AW31027" i="1"/>
  <c r="AW31028" i="1"/>
  <c r="AW31029" i="1"/>
  <c r="AW31030" i="1"/>
  <c r="AW31031" i="1"/>
  <c r="AW31032" i="1"/>
  <c r="AW31033" i="1"/>
  <c r="AW31034" i="1"/>
  <c r="AW31035" i="1"/>
  <c r="AW31036" i="1"/>
  <c r="AW31037" i="1"/>
  <c r="AW31038" i="1"/>
  <c r="AW31039" i="1"/>
  <c r="AW31040" i="1"/>
  <c r="AW31041" i="1"/>
  <c r="AW31042" i="1"/>
  <c r="AW31043" i="1"/>
  <c r="AW31044" i="1"/>
  <c r="AW31045" i="1"/>
  <c r="AW31046" i="1"/>
  <c r="AW31047" i="1"/>
  <c r="AW31048" i="1"/>
  <c r="AW31049" i="1"/>
  <c r="AW31050" i="1"/>
  <c r="AW31051" i="1"/>
  <c r="AW31052" i="1"/>
  <c r="AW31053" i="1"/>
  <c r="AW31054" i="1"/>
  <c r="AW31055" i="1"/>
  <c r="AW31056" i="1"/>
  <c r="AW31057" i="1"/>
  <c r="AW31058" i="1"/>
  <c r="AW31059" i="1"/>
  <c r="AW31060" i="1"/>
  <c r="AW31061" i="1"/>
  <c r="AW31062" i="1"/>
  <c r="AW31063" i="1"/>
  <c r="AW31064" i="1"/>
  <c r="AW31065" i="1"/>
  <c r="AW31066" i="1"/>
  <c r="AW31067" i="1"/>
  <c r="AW31068" i="1"/>
  <c r="AW31069" i="1"/>
  <c r="AW31070" i="1"/>
  <c r="AW31071" i="1"/>
  <c r="AW31072" i="1"/>
  <c r="AW31073" i="1"/>
  <c r="AW31074" i="1"/>
  <c r="AW31075" i="1"/>
  <c r="AW31076" i="1"/>
  <c r="AW31077" i="1"/>
  <c r="AW31078" i="1"/>
  <c r="AW31079" i="1"/>
  <c r="AW31080" i="1"/>
  <c r="AW31081" i="1"/>
  <c r="AW31082" i="1"/>
  <c r="AW31083" i="1"/>
  <c r="AW31084" i="1"/>
  <c r="AW31085" i="1"/>
  <c r="AW31086" i="1"/>
  <c r="AW31087" i="1"/>
  <c r="AW31088" i="1"/>
  <c r="AW31089" i="1"/>
  <c r="AW31090" i="1"/>
  <c r="AW31091" i="1"/>
  <c r="AW31092" i="1"/>
  <c r="AW31093" i="1"/>
  <c r="AW31094" i="1"/>
  <c r="AW31095" i="1"/>
  <c r="AW31096" i="1"/>
  <c r="AW31097" i="1"/>
  <c r="AW31098" i="1"/>
  <c r="AW31099" i="1"/>
  <c r="AW31100" i="1"/>
  <c r="AW31101" i="1"/>
  <c r="AW31102" i="1"/>
  <c r="AW31103" i="1"/>
  <c r="AW31104" i="1"/>
  <c r="AW31105" i="1"/>
  <c r="AW31106" i="1"/>
  <c r="AW31107" i="1"/>
  <c r="AW31108" i="1"/>
  <c r="AW31109" i="1"/>
  <c r="AW31110" i="1"/>
  <c r="AW31111" i="1"/>
  <c r="AW31112" i="1"/>
  <c r="AW31113" i="1"/>
  <c r="AW31114" i="1"/>
  <c r="AW31115" i="1"/>
  <c r="AW31116" i="1"/>
  <c r="AW31117" i="1"/>
  <c r="AW31118" i="1"/>
  <c r="AW31119" i="1"/>
  <c r="AW31120" i="1"/>
  <c r="AW31121" i="1"/>
  <c r="AW31122" i="1"/>
  <c r="AW31123" i="1"/>
  <c r="AW31124" i="1"/>
  <c r="AW31125" i="1"/>
  <c r="AW31126" i="1"/>
  <c r="AW31127" i="1"/>
  <c r="AW31128" i="1"/>
  <c r="AW31129" i="1"/>
  <c r="AW31130" i="1"/>
  <c r="AW31131" i="1"/>
  <c r="AW31132" i="1"/>
  <c r="AW31133" i="1"/>
  <c r="AW31134" i="1"/>
  <c r="AW31135" i="1"/>
  <c r="AW31136" i="1"/>
  <c r="AW31137" i="1"/>
  <c r="AW31138" i="1"/>
  <c r="AW31139" i="1"/>
  <c r="AW31140" i="1"/>
  <c r="AW31141" i="1"/>
  <c r="AW31142" i="1"/>
  <c r="AW31143" i="1"/>
  <c r="AW31144" i="1"/>
  <c r="AW31145" i="1"/>
  <c r="AW31146" i="1"/>
  <c r="AW31147" i="1"/>
  <c r="AW31148" i="1"/>
  <c r="AW31149" i="1"/>
  <c r="AW31150" i="1"/>
  <c r="AW31151" i="1"/>
  <c r="AW31152" i="1"/>
  <c r="AW31153" i="1"/>
  <c r="AW31154" i="1"/>
  <c r="AW31155" i="1"/>
  <c r="AW31156" i="1"/>
  <c r="AW31157" i="1"/>
  <c r="AW31158" i="1"/>
  <c r="AW31159" i="1"/>
  <c r="AW31160" i="1"/>
  <c r="AW31161" i="1"/>
  <c r="AW31162" i="1"/>
  <c r="AW31163" i="1"/>
  <c r="AW31164" i="1"/>
  <c r="AW31165" i="1"/>
  <c r="AW31166" i="1"/>
  <c r="AW31167" i="1"/>
  <c r="AW31168" i="1"/>
  <c r="AW31169" i="1"/>
  <c r="AW31170" i="1"/>
  <c r="AW31171" i="1"/>
  <c r="AW31172" i="1"/>
  <c r="AW31173" i="1"/>
  <c r="AW31174" i="1"/>
  <c r="AW31175" i="1"/>
  <c r="AW31176" i="1"/>
  <c r="AW31177" i="1"/>
  <c r="AW31178" i="1"/>
  <c r="AW31179" i="1"/>
  <c r="AW31180" i="1"/>
  <c r="AW31181" i="1"/>
  <c r="AW31182" i="1"/>
  <c r="AW31183" i="1"/>
  <c r="AW31184" i="1"/>
  <c r="AW31185" i="1"/>
  <c r="AW31186" i="1"/>
  <c r="AW31187" i="1"/>
  <c r="AW31188" i="1"/>
  <c r="AW31189" i="1"/>
  <c r="AW31190" i="1"/>
  <c r="AW31191" i="1"/>
  <c r="AW31192" i="1"/>
  <c r="AW31193" i="1"/>
  <c r="AW31194" i="1"/>
  <c r="AW31195" i="1"/>
  <c r="AW31196" i="1"/>
  <c r="AW31197" i="1"/>
  <c r="AW31198" i="1"/>
  <c r="AW31199" i="1"/>
  <c r="AW31200" i="1"/>
  <c r="AW31201" i="1"/>
  <c r="AW31202" i="1"/>
  <c r="AW31203" i="1"/>
  <c r="AW31204" i="1"/>
  <c r="AW31205" i="1"/>
  <c r="AW31206" i="1"/>
  <c r="AW31207" i="1"/>
  <c r="AW31208" i="1"/>
  <c r="AW31209" i="1"/>
  <c r="AW31210" i="1"/>
  <c r="AW31211" i="1"/>
  <c r="AW31212" i="1"/>
  <c r="AW31213" i="1"/>
  <c r="AW31214" i="1"/>
  <c r="AW31215" i="1"/>
  <c r="AW31216" i="1"/>
  <c r="AW31217" i="1"/>
  <c r="AW31218" i="1"/>
  <c r="AW31219" i="1"/>
  <c r="AW31220" i="1"/>
  <c r="AW31221" i="1"/>
  <c r="AW31222" i="1"/>
  <c r="AW31223" i="1"/>
  <c r="AW31224" i="1"/>
  <c r="AW31225" i="1"/>
  <c r="AW31226" i="1"/>
  <c r="AW31227" i="1"/>
  <c r="AW31228" i="1"/>
  <c r="AW31229" i="1"/>
  <c r="AW31230" i="1"/>
  <c r="AW31231" i="1"/>
  <c r="AW31232" i="1"/>
  <c r="AW31233" i="1"/>
  <c r="AW31234" i="1"/>
  <c r="AW31235" i="1"/>
  <c r="AW31236" i="1"/>
  <c r="AW31237" i="1"/>
  <c r="AW31238" i="1"/>
  <c r="AW31239" i="1"/>
  <c r="AW31240" i="1"/>
  <c r="AW31241" i="1"/>
  <c r="AW31242" i="1"/>
  <c r="AW31243" i="1"/>
  <c r="AW31244" i="1"/>
  <c r="AW31245" i="1"/>
  <c r="AW31246" i="1"/>
  <c r="AW31247" i="1"/>
  <c r="AW31248" i="1"/>
  <c r="AW31249" i="1"/>
  <c r="AW31250" i="1"/>
  <c r="AW31251" i="1"/>
  <c r="AW31252" i="1"/>
  <c r="AW31253" i="1"/>
  <c r="AW31254" i="1"/>
  <c r="AW31255" i="1"/>
  <c r="AW31256" i="1"/>
  <c r="AW31257" i="1"/>
  <c r="AW31258" i="1"/>
  <c r="AW31259" i="1"/>
  <c r="AW31260" i="1"/>
  <c r="AW31261" i="1"/>
  <c r="AW31262" i="1"/>
  <c r="AW31263" i="1"/>
  <c r="AW31264" i="1"/>
  <c r="AW31265" i="1"/>
  <c r="AW31266" i="1"/>
  <c r="AW31267" i="1"/>
  <c r="AW31268" i="1"/>
  <c r="AW31269" i="1"/>
  <c r="AW31270" i="1"/>
  <c r="AW31271" i="1"/>
  <c r="AW31272" i="1"/>
  <c r="AW31273" i="1"/>
  <c r="AW31274" i="1"/>
  <c r="AW31275" i="1"/>
  <c r="AW31276" i="1"/>
  <c r="AW31277" i="1"/>
  <c r="AW31278" i="1"/>
  <c r="AW31279" i="1"/>
  <c r="AW31280" i="1"/>
  <c r="AW31281" i="1"/>
  <c r="AW31282" i="1"/>
  <c r="AW31283" i="1"/>
  <c r="AW31284" i="1"/>
  <c r="AW31285" i="1"/>
  <c r="AW31286" i="1"/>
  <c r="AW31287" i="1"/>
  <c r="AW31288" i="1"/>
  <c r="AW31289" i="1"/>
  <c r="AW31290" i="1"/>
  <c r="AW31291" i="1"/>
  <c r="AW31292" i="1"/>
  <c r="AW31293" i="1"/>
  <c r="AW31294" i="1"/>
  <c r="AW31295" i="1"/>
  <c r="AW31296" i="1"/>
  <c r="AW31297" i="1"/>
  <c r="AW31298" i="1"/>
  <c r="AW31299" i="1"/>
  <c r="AW31300" i="1"/>
  <c r="AW31301" i="1"/>
  <c r="AW31302" i="1"/>
  <c r="AW31303" i="1"/>
  <c r="AW31304" i="1"/>
  <c r="AW31305" i="1"/>
  <c r="AW31306" i="1"/>
  <c r="AW31307" i="1"/>
  <c r="AW31308" i="1"/>
  <c r="AW31309" i="1"/>
  <c r="AW31310" i="1"/>
  <c r="AW31311" i="1"/>
  <c r="AW31312" i="1"/>
  <c r="AW31313" i="1"/>
  <c r="AW31314" i="1"/>
  <c r="AW31315" i="1"/>
  <c r="AW31316" i="1"/>
  <c r="AW31317" i="1"/>
  <c r="AW31318" i="1"/>
  <c r="AW31319" i="1"/>
  <c r="AW31320" i="1"/>
  <c r="AW31321" i="1"/>
  <c r="AW31322" i="1"/>
  <c r="AW31323" i="1"/>
  <c r="AW31324" i="1"/>
  <c r="AW31325" i="1"/>
  <c r="AW31326" i="1"/>
  <c r="AW31327" i="1"/>
  <c r="AW31328" i="1"/>
  <c r="AW31329" i="1"/>
  <c r="AW31330" i="1"/>
  <c r="AW31331" i="1"/>
  <c r="AW31332" i="1"/>
  <c r="AW31333" i="1"/>
  <c r="AW31334" i="1"/>
  <c r="AW31335" i="1"/>
  <c r="AW31336" i="1"/>
  <c r="AW31337" i="1"/>
  <c r="AW31338" i="1"/>
  <c r="AW31339" i="1"/>
  <c r="AW31340" i="1"/>
  <c r="AW31341" i="1"/>
  <c r="AW31342" i="1"/>
  <c r="AW31343" i="1"/>
  <c r="AW31344" i="1"/>
  <c r="AW31345" i="1"/>
  <c r="AW31346" i="1"/>
  <c r="AW31347" i="1"/>
  <c r="AW31348" i="1"/>
  <c r="AW31349" i="1"/>
  <c r="AW31350" i="1"/>
  <c r="AW31351" i="1"/>
  <c r="AW31352" i="1"/>
  <c r="AW31353" i="1"/>
  <c r="AW31354" i="1"/>
  <c r="AW31355" i="1"/>
  <c r="AW31356" i="1"/>
  <c r="AW31357" i="1"/>
  <c r="AW31358" i="1"/>
  <c r="AW31359" i="1"/>
  <c r="AW31360" i="1"/>
  <c r="AW31361" i="1"/>
  <c r="AW31362" i="1"/>
  <c r="AW31363" i="1"/>
  <c r="AW31364" i="1"/>
  <c r="AW31365" i="1"/>
  <c r="AW31366" i="1"/>
  <c r="AW31367" i="1"/>
  <c r="AW31368" i="1"/>
  <c r="AW31369" i="1"/>
  <c r="AW31370" i="1"/>
  <c r="AW31371" i="1"/>
  <c r="AW31372" i="1"/>
  <c r="AW31373" i="1"/>
  <c r="AW31374" i="1"/>
  <c r="AW31375" i="1"/>
  <c r="AW31376" i="1"/>
  <c r="AW31377" i="1"/>
  <c r="AW31378" i="1"/>
  <c r="AW31379" i="1"/>
  <c r="AW31380" i="1"/>
  <c r="AW31381" i="1"/>
  <c r="AW31382" i="1"/>
  <c r="AW31383" i="1"/>
  <c r="AW31384" i="1"/>
  <c r="AW31385" i="1"/>
  <c r="AW31386" i="1"/>
  <c r="AW31387" i="1"/>
  <c r="AW31388" i="1"/>
  <c r="AW31389" i="1"/>
  <c r="AW31390" i="1"/>
  <c r="AW31391" i="1"/>
  <c r="AW31392" i="1"/>
  <c r="AW31393" i="1"/>
  <c r="AW31394" i="1"/>
  <c r="AW31395" i="1"/>
  <c r="AW31396" i="1"/>
  <c r="AW31397" i="1"/>
  <c r="AW31398" i="1"/>
  <c r="AW31399" i="1"/>
  <c r="AW31400" i="1"/>
  <c r="AW31401" i="1"/>
  <c r="AW31402" i="1"/>
  <c r="AW31403" i="1"/>
  <c r="AW31404" i="1"/>
  <c r="AW31405" i="1"/>
  <c r="AW31406" i="1"/>
  <c r="AW31407" i="1"/>
  <c r="AW31408" i="1"/>
  <c r="AW31409" i="1"/>
  <c r="AW31410" i="1"/>
  <c r="AW31411" i="1"/>
  <c r="AW31412" i="1"/>
  <c r="AW31413" i="1"/>
  <c r="AW31414" i="1"/>
  <c r="AW31415" i="1"/>
  <c r="AW31416" i="1"/>
  <c r="AW31417" i="1"/>
  <c r="AW31418" i="1"/>
  <c r="AW31419" i="1"/>
  <c r="AW31420" i="1"/>
  <c r="AW31421" i="1"/>
  <c r="AW31422" i="1"/>
  <c r="AW31423" i="1"/>
  <c r="AW31424" i="1"/>
  <c r="AW31425" i="1"/>
  <c r="AW31426" i="1"/>
  <c r="AW31427" i="1"/>
  <c r="AW31428" i="1"/>
  <c r="AW31429" i="1"/>
  <c r="AW31430" i="1"/>
  <c r="AW31431" i="1"/>
  <c r="AW31432" i="1"/>
  <c r="AW31433" i="1"/>
  <c r="AW31434" i="1"/>
  <c r="AW31435" i="1"/>
  <c r="AW31436" i="1"/>
  <c r="AW31437" i="1"/>
  <c r="AW31438" i="1"/>
  <c r="AW31439" i="1"/>
  <c r="AW31440" i="1"/>
  <c r="AW31441" i="1"/>
  <c r="AW31442" i="1"/>
  <c r="AW31443" i="1"/>
  <c r="AW31444" i="1"/>
  <c r="AW31445" i="1"/>
  <c r="AW31446" i="1"/>
  <c r="AW31447" i="1"/>
  <c r="AW31448" i="1"/>
  <c r="AW31449" i="1"/>
  <c r="AW31450" i="1"/>
  <c r="AW31451" i="1"/>
  <c r="AW31452" i="1"/>
  <c r="AW31453" i="1"/>
  <c r="AW31454" i="1"/>
  <c r="AW31455" i="1"/>
  <c r="AW31456" i="1"/>
  <c r="AW31457" i="1"/>
  <c r="AW31458" i="1"/>
  <c r="AW31459" i="1"/>
  <c r="AW31460" i="1"/>
  <c r="AW31461" i="1"/>
  <c r="AW31462" i="1"/>
  <c r="AW31463" i="1"/>
  <c r="AW31464" i="1"/>
  <c r="AW31465" i="1"/>
  <c r="AW31466" i="1"/>
  <c r="AW31467" i="1"/>
  <c r="AW31468" i="1"/>
  <c r="AW31469" i="1"/>
  <c r="AW31470" i="1"/>
  <c r="AW31471" i="1"/>
  <c r="AW31472" i="1"/>
  <c r="AW31473" i="1"/>
  <c r="AW31474" i="1"/>
  <c r="AW31475" i="1"/>
  <c r="AW31476" i="1"/>
  <c r="AW31477" i="1"/>
  <c r="AW31478" i="1"/>
  <c r="AW31479" i="1"/>
  <c r="AW31480" i="1"/>
  <c r="AW31481" i="1"/>
  <c r="AW31482" i="1"/>
  <c r="AW31483" i="1"/>
  <c r="AW31484" i="1"/>
  <c r="AW31485" i="1"/>
  <c r="AW31486" i="1"/>
  <c r="AW31487" i="1"/>
  <c r="AW31488" i="1"/>
  <c r="AW31489" i="1"/>
  <c r="AW31490" i="1"/>
  <c r="AW31491" i="1"/>
  <c r="AW31492" i="1"/>
  <c r="AW31493" i="1"/>
  <c r="AW31494" i="1"/>
  <c r="AW31495" i="1"/>
  <c r="AW31496" i="1"/>
  <c r="AW31497" i="1"/>
  <c r="AW31498" i="1"/>
  <c r="AW31499" i="1"/>
  <c r="AW31500" i="1"/>
  <c r="AW31501" i="1"/>
  <c r="AW31502" i="1"/>
  <c r="AW31503" i="1"/>
  <c r="AW31504" i="1"/>
  <c r="AW31505" i="1"/>
  <c r="AW31506" i="1"/>
  <c r="AW31507" i="1"/>
  <c r="AW31508" i="1"/>
  <c r="AW31509" i="1"/>
  <c r="AW31510" i="1"/>
  <c r="AW31511" i="1"/>
  <c r="AW31512" i="1"/>
  <c r="AW31513" i="1"/>
  <c r="AW31514" i="1"/>
  <c r="AW31515" i="1"/>
  <c r="AW31516" i="1"/>
  <c r="AW31517" i="1"/>
  <c r="AW31518" i="1"/>
  <c r="AW31519" i="1"/>
  <c r="AW31520" i="1"/>
  <c r="AW31521" i="1"/>
  <c r="AW31522" i="1"/>
  <c r="AW31523" i="1"/>
  <c r="AW31524" i="1"/>
  <c r="AW31525" i="1"/>
  <c r="AW31526" i="1"/>
  <c r="AW31527" i="1"/>
  <c r="AW31528" i="1"/>
  <c r="AW31529" i="1"/>
  <c r="AW31530" i="1"/>
  <c r="AW31531" i="1"/>
  <c r="AW31532" i="1"/>
  <c r="AW31533" i="1"/>
  <c r="AW31534" i="1"/>
  <c r="AW31535" i="1"/>
  <c r="AW31536" i="1"/>
  <c r="AW31537" i="1"/>
  <c r="AW31538" i="1"/>
  <c r="AW31539" i="1"/>
  <c r="AW31540" i="1"/>
  <c r="AW31541" i="1"/>
  <c r="AW31542" i="1"/>
  <c r="AW31543" i="1"/>
  <c r="AW31544" i="1"/>
  <c r="AW31545" i="1"/>
  <c r="AW31546" i="1"/>
  <c r="AW31547" i="1"/>
  <c r="AW31548" i="1"/>
  <c r="AW31549" i="1"/>
  <c r="AW31550" i="1"/>
  <c r="AW31551" i="1"/>
  <c r="AW31552" i="1"/>
  <c r="AW31553" i="1"/>
  <c r="AW31554" i="1"/>
  <c r="AW31555" i="1"/>
  <c r="AW31556" i="1"/>
  <c r="AW31557" i="1"/>
  <c r="AW31558" i="1"/>
  <c r="AW31559" i="1"/>
  <c r="AW31560" i="1"/>
  <c r="AW31561" i="1"/>
  <c r="AW31562" i="1"/>
  <c r="AW31563" i="1"/>
  <c r="AW31564" i="1"/>
  <c r="AW31565" i="1"/>
  <c r="AW31566" i="1"/>
  <c r="AW31567" i="1"/>
  <c r="AW31568" i="1"/>
  <c r="AW31569" i="1"/>
  <c r="AW31570" i="1"/>
  <c r="AW31571" i="1"/>
  <c r="AW31572" i="1"/>
  <c r="AW31573" i="1"/>
  <c r="AW31574" i="1"/>
  <c r="AW31575" i="1"/>
  <c r="AW31576" i="1"/>
  <c r="AW31577" i="1"/>
  <c r="AW31578" i="1"/>
  <c r="AW31579" i="1"/>
  <c r="AW31580" i="1"/>
  <c r="AW31581" i="1"/>
  <c r="AW31582" i="1"/>
  <c r="AW31583" i="1"/>
  <c r="AW31584" i="1"/>
  <c r="AW31585" i="1"/>
  <c r="AW31586" i="1"/>
  <c r="AW31587" i="1"/>
  <c r="AW31588" i="1"/>
  <c r="AW31589" i="1"/>
  <c r="AW31590" i="1"/>
  <c r="AW31591" i="1"/>
  <c r="AW31592" i="1"/>
  <c r="AW31593" i="1"/>
  <c r="AW31594" i="1"/>
  <c r="AW31595" i="1"/>
  <c r="AW31596" i="1"/>
  <c r="AW31597" i="1"/>
  <c r="AW31598" i="1"/>
  <c r="AW31599" i="1"/>
  <c r="AW31600" i="1"/>
  <c r="AW31601" i="1"/>
  <c r="AW31602" i="1"/>
  <c r="AW31603" i="1"/>
  <c r="AW31604" i="1"/>
  <c r="AW31605" i="1"/>
  <c r="AW31606" i="1"/>
  <c r="AW31607" i="1"/>
  <c r="AW31608" i="1"/>
  <c r="AW31609" i="1"/>
  <c r="AW31610" i="1"/>
  <c r="AW31611" i="1"/>
  <c r="AW31612" i="1"/>
  <c r="AW31613" i="1"/>
  <c r="AW31614" i="1"/>
  <c r="AW31615" i="1"/>
  <c r="AW31616" i="1"/>
  <c r="AW31617" i="1"/>
  <c r="AW31618" i="1"/>
  <c r="AW31619" i="1"/>
  <c r="AW31620" i="1"/>
  <c r="AW31621" i="1"/>
  <c r="AW31622" i="1"/>
  <c r="AW31623" i="1"/>
  <c r="AW31624" i="1"/>
  <c r="AW31625" i="1"/>
  <c r="AW31626" i="1"/>
  <c r="AW31627" i="1"/>
  <c r="AW31628" i="1"/>
  <c r="AW31629" i="1"/>
  <c r="AW31630" i="1"/>
  <c r="AW31631" i="1"/>
  <c r="AW31632" i="1"/>
  <c r="AW31633" i="1"/>
  <c r="AW31634" i="1"/>
  <c r="AW31635" i="1"/>
  <c r="AW31636" i="1"/>
  <c r="AW31637" i="1"/>
  <c r="AW31638" i="1"/>
  <c r="AW31639" i="1"/>
  <c r="AW31640" i="1"/>
  <c r="AW31641" i="1"/>
  <c r="AW31642" i="1"/>
  <c r="AW31643" i="1"/>
  <c r="AW31644" i="1"/>
  <c r="AW31645" i="1"/>
  <c r="AW31646" i="1"/>
  <c r="AW31647" i="1"/>
  <c r="AW31648" i="1"/>
  <c r="AW31649" i="1"/>
  <c r="AW31650" i="1"/>
  <c r="AW31651" i="1"/>
  <c r="AW31652" i="1"/>
  <c r="AW31653" i="1"/>
  <c r="AW31654" i="1"/>
  <c r="AW31655" i="1"/>
  <c r="AW31656" i="1"/>
  <c r="AW31657" i="1"/>
  <c r="AW31658" i="1"/>
  <c r="AW31659" i="1"/>
  <c r="AW31660" i="1"/>
  <c r="AW31661" i="1"/>
  <c r="AW31662" i="1"/>
  <c r="AW31663" i="1"/>
  <c r="AW31664" i="1"/>
  <c r="AW31665" i="1"/>
  <c r="AW31666" i="1"/>
  <c r="AW31667" i="1"/>
  <c r="AW31668" i="1"/>
  <c r="AW31669" i="1"/>
  <c r="AW31670" i="1"/>
  <c r="AW31671" i="1"/>
  <c r="AW31672" i="1"/>
  <c r="AW31673" i="1"/>
  <c r="AW31674" i="1"/>
  <c r="AW31675" i="1"/>
  <c r="AW31676" i="1"/>
  <c r="AW31677" i="1"/>
  <c r="AW31678" i="1"/>
  <c r="AW31679" i="1"/>
  <c r="AW31680" i="1"/>
  <c r="AW31681" i="1"/>
  <c r="AW31682" i="1"/>
  <c r="AW31683" i="1"/>
  <c r="AW31684" i="1"/>
  <c r="AW31685" i="1"/>
  <c r="AW31686" i="1"/>
  <c r="AW31687" i="1"/>
  <c r="AW31688" i="1"/>
  <c r="AW31689" i="1"/>
  <c r="AW31690" i="1"/>
  <c r="AW31691" i="1"/>
  <c r="AW31692" i="1"/>
  <c r="AW31693" i="1"/>
  <c r="AW31694" i="1"/>
  <c r="AW31695" i="1"/>
  <c r="AW31696" i="1"/>
  <c r="AW31697" i="1"/>
  <c r="AW31698" i="1"/>
  <c r="AW31699" i="1"/>
  <c r="AW31700" i="1"/>
  <c r="AW31701" i="1"/>
  <c r="AW31702" i="1"/>
  <c r="AW31703" i="1"/>
  <c r="AW31704" i="1"/>
  <c r="AW31705" i="1"/>
  <c r="AW31706" i="1"/>
  <c r="AW31707" i="1"/>
  <c r="AW31708" i="1"/>
  <c r="AW31709" i="1"/>
  <c r="AW31710" i="1"/>
  <c r="AW31711" i="1"/>
  <c r="AW31712" i="1"/>
  <c r="AW31713" i="1"/>
  <c r="AW31714" i="1"/>
  <c r="AW31715" i="1"/>
  <c r="AW31716" i="1"/>
  <c r="AW31717" i="1"/>
  <c r="AW31718" i="1"/>
  <c r="AW31719" i="1"/>
  <c r="AW31720" i="1"/>
  <c r="AW31721" i="1"/>
  <c r="AW31722" i="1"/>
  <c r="AW31723" i="1"/>
  <c r="AW31724" i="1"/>
  <c r="AW31725" i="1"/>
  <c r="AW31726" i="1"/>
  <c r="AW31727" i="1"/>
  <c r="AW31728" i="1"/>
  <c r="AW31729" i="1"/>
  <c r="AW31730" i="1"/>
  <c r="AW31731" i="1"/>
  <c r="AW31732" i="1"/>
  <c r="AW31733" i="1"/>
  <c r="AW31734" i="1"/>
  <c r="AW31735" i="1"/>
  <c r="AW31736" i="1"/>
  <c r="AW31737" i="1"/>
  <c r="AW31738" i="1"/>
  <c r="AW31739" i="1"/>
  <c r="AW31740" i="1"/>
  <c r="AW31741" i="1"/>
  <c r="AW31742" i="1"/>
  <c r="AW31743" i="1"/>
  <c r="AW31744" i="1"/>
  <c r="AW31745" i="1"/>
  <c r="AW31746" i="1"/>
  <c r="AW31747" i="1"/>
  <c r="AW31748" i="1"/>
  <c r="AW31749" i="1"/>
  <c r="AW31750" i="1"/>
  <c r="AW31751" i="1"/>
  <c r="AW31752" i="1"/>
  <c r="AW31753" i="1"/>
  <c r="AW31754" i="1"/>
  <c r="AW31755" i="1"/>
  <c r="AW31756" i="1"/>
  <c r="AW31757" i="1"/>
  <c r="AW31758" i="1"/>
  <c r="AW31759" i="1"/>
  <c r="AW31760" i="1"/>
  <c r="AW31761" i="1"/>
  <c r="AW31762" i="1"/>
  <c r="AW31763" i="1"/>
  <c r="AW31764" i="1"/>
  <c r="AW31765" i="1"/>
  <c r="AW31766" i="1"/>
  <c r="AW31767" i="1"/>
  <c r="AW31768" i="1"/>
  <c r="AW31769" i="1"/>
  <c r="AW31770" i="1"/>
  <c r="AW31771" i="1"/>
  <c r="AW31772" i="1"/>
  <c r="AW31773" i="1"/>
  <c r="AW31774" i="1"/>
  <c r="AW31775" i="1"/>
  <c r="AW31776" i="1"/>
  <c r="AW31777" i="1"/>
  <c r="AW31778" i="1"/>
  <c r="AW31779" i="1"/>
  <c r="AW31780" i="1"/>
  <c r="AW31781" i="1"/>
  <c r="AW31782" i="1"/>
  <c r="AW31783" i="1"/>
  <c r="AW31784" i="1"/>
  <c r="AW31785" i="1"/>
  <c r="AW31786" i="1"/>
  <c r="AW31787" i="1"/>
  <c r="AW31788" i="1"/>
  <c r="AW31789" i="1"/>
  <c r="AW31790" i="1"/>
  <c r="AW31791" i="1"/>
  <c r="AW31792" i="1"/>
  <c r="AW31793" i="1"/>
  <c r="AW31794" i="1"/>
  <c r="AW31795" i="1"/>
  <c r="AW31796" i="1"/>
  <c r="AW31797" i="1"/>
  <c r="AW31798" i="1"/>
  <c r="AW31799" i="1"/>
  <c r="AW31800" i="1"/>
  <c r="AW31801" i="1"/>
  <c r="AW31802" i="1"/>
  <c r="AW31803" i="1"/>
  <c r="AW31804" i="1"/>
  <c r="AW31805" i="1"/>
  <c r="AW31806" i="1"/>
  <c r="AW31807" i="1"/>
  <c r="AW31808" i="1"/>
  <c r="AW31809" i="1"/>
  <c r="AW31810" i="1"/>
  <c r="AW31811" i="1"/>
  <c r="AW31812" i="1"/>
  <c r="AW31813" i="1"/>
  <c r="AW31814" i="1"/>
  <c r="AW31815" i="1"/>
  <c r="AW31816" i="1"/>
  <c r="AW31817" i="1"/>
  <c r="AW31818" i="1"/>
  <c r="AW31819" i="1"/>
  <c r="AW31820" i="1"/>
  <c r="AW31821" i="1"/>
  <c r="AW31822" i="1"/>
  <c r="AW31823" i="1"/>
  <c r="AW31824" i="1"/>
  <c r="AW31825" i="1"/>
  <c r="AW31826" i="1"/>
  <c r="AW31827" i="1"/>
  <c r="AW31828" i="1"/>
  <c r="AW31829" i="1"/>
  <c r="AW31830" i="1"/>
  <c r="AW31831" i="1"/>
  <c r="AW31832" i="1"/>
  <c r="AW31833" i="1"/>
  <c r="AW31834" i="1"/>
  <c r="AW31835" i="1"/>
  <c r="AW31836" i="1"/>
  <c r="AW31837" i="1"/>
  <c r="AW31838" i="1"/>
  <c r="AW31839" i="1"/>
  <c r="AW31840" i="1"/>
  <c r="AW31841" i="1"/>
  <c r="AW31842" i="1"/>
  <c r="AW31843" i="1"/>
  <c r="AW31844" i="1"/>
  <c r="AW31845" i="1"/>
  <c r="AW31846" i="1"/>
  <c r="AW31847" i="1"/>
  <c r="AW31848" i="1"/>
  <c r="AW31849" i="1"/>
  <c r="AW31850" i="1"/>
  <c r="AW31851" i="1"/>
  <c r="AW31852" i="1"/>
  <c r="AW31853" i="1"/>
  <c r="AW31854" i="1"/>
  <c r="AW31855" i="1"/>
  <c r="AW31856" i="1"/>
  <c r="AW31857" i="1"/>
  <c r="AW31858" i="1"/>
  <c r="AW31859" i="1"/>
  <c r="AW31860" i="1"/>
  <c r="AW31861" i="1"/>
  <c r="AW31862" i="1"/>
  <c r="AW31863" i="1"/>
  <c r="AW31864" i="1"/>
  <c r="AW31865" i="1"/>
  <c r="AW31866" i="1"/>
  <c r="AW31867" i="1"/>
  <c r="AW31868" i="1"/>
  <c r="AW31869" i="1"/>
  <c r="AW31870" i="1"/>
  <c r="AW31871" i="1"/>
  <c r="AW31872" i="1"/>
  <c r="AW31873" i="1"/>
  <c r="AW31874" i="1"/>
  <c r="AW31875" i="1"/>
  <c r="AW31876" i="1"/>
  <c r="AW31877" i="1"/>
  <c r="AW31878" i="1"/>
  <c r="AW31879" i="1"/>
  <c r="AW31880" i="1"/>
  <c r="AW31881" i="1"/>
  <c r="AW31882" i="1"/>
  <c r="AW31883" i="1"/>
  <c r="AW31884" i="1"/>
  <c r="AW31885" i="1"/>
  <c r="AW31886" i="1"/>
  <c r="AW31887" i="1"/>
  <c r="AW31888" i="1"/>
  <c r="AW31889" i="1"/>
  <c r="AW31890" i="1"/>
  <c r="AW31891" i="1"/>
  <c r="AW31892" i="1"/>
  <c r="AW31893" i="1"/>
  <c r="AW31894" i="1"/>
  <c r="AW31895" i="1"/>
  <c r="AW31896" i="1"/>
  <c r="AW31897" i="1"/>
  <c r="AW31898" i="1"/>
  <c r="AW31899" i="1"/>
  <c r="AW31900" i="1"/>
  <c r="AW31901" i="1"/>
  <c r="AW31902" i="1"/>
  <c r="AW31903" i="1"/>
  <c r="AW31904" i="1"/>
  <c r="AW31905" i="1"/>
  <c r="AW31906" i="1"/>
  <c r="AW31907" i="1"/>
  <c r="AW31908" i="1"/>
  <c r="AW31909" i="1"/>
  <c r="AW31910" i="1"/>
  <c r="AW31911" i="1"/>
  <c r="AW31912" i="1"/>
  <c r="AW31913" i="1"/>
  <c r="AW31914" i="1"/>
  <c r="AW31915" i="1"/>
  <c r="AW31916" i="1"/>
  <c r="AW31917" i="1"/>
  <c r="AW31918" i="1"/>
  <c r="AW31919" i="1"/>
  <c r="AW31920" i="1"/>
  <c r="AW31921" i="1"/>
  <c r="AW31922" i="1"/>
  <c r="AW31923" i="1"/>
  <c r="AW31924" i="1"/>
  <c r="AW31925" i="1"/>
  <c r="AW31926" i="1"/>
  <c r="AW31927" i="1"/>
  <c r="AW31928" i="1"/>
  <c r="AW31929" i="1"/>
  <c r="AW31930" i="1"/>
  <c r="AW31931" i="1"/>
  <c r="AW31932" i="1"/>
  <c r="AW31933" i="1"/>
  <c r="AW31934" i="1"/>
  <c r="AW31935" i="1"/>
  <c r="AW31936" i="1"/>
  <c r="AW31937" i="1"/>
  <c r="AW31938" i="1"/>
  <c r="AW31939" i="1"/>
  <c r="AW31940" i="1"/>
  <c r="AW31941" i="1"/>
  <c r="AW31942" i="1"/>
  <c r="AW31943" i="1"/>
  <c r="AW31944" i="1"/>
  <c r="AW31945" i="1"/>
  <c r="AW31946" i="1"/>
  <c r="AW31947" i="1"/>
  <c r="AW31948" i="1"/>
  <c r="AW31949" i="1"/>
  <c r="AW31950" i="1"/>
  <c r="AW31951" i="1"/>
  <c r="AW31952" i="1"/>
  <c r="AW31953" i="1"/>
  <c r="AW31954" i="1"/>
  <c r="AW31955" i="1"/>
  <c r="AW31956" i="1"/>
  <c r="AW31957" i="1"/>
  <c r="AW31958" i="1"/>
  <c r="AW31959" i="1"/>
  <c r="AW31960" i="1"/>
  <c r="AW31961" i="1"/>
  <c r="AW31962" i="1"/>
  <c r="AW31963" i="1"/>
  <c r="AW31964" i="1"/>
  <c r="AW31965" i="1"/>
  <c r="AW31966" i="1"/>
  <c r="AW31967" i="1"/>
  <c r="AW31968" i="1"/>
  <c r="AW31969" i="1"/>
  <c r="AW31970" i="1"/>
  <c r="AW31971" i="1"/>
  <c r="AW31972" i="1"/>
  <c r="AW31973" i="1"/>
  <c r="AW31974" i="1"/>
  <c r="AW31975" i="1"/>
  <c r="AW31976" i="1"/>
  <c r="AW31977" i="1"/>
  <c r="AW31978" i="1"/>
  <c r="AW31979" i="1"/>
  <c r="AW31980" i="1"/>
  <c r="AW31981" i="1"/>
  <c r="AW31982" i="1"/>
  <c r="AW31983" i="1"/>
  <c r="AW31984" i="1"/>
  <c r="AW31985" i="1"/>
  <c r="AW31986" i="1"/>
  <c r="AW31987" i="1"/>
  <c r="AW31988" i="1"/>
  <c r="AW31989" i="1"/>
  <c r="AW31990" i="1"/>
  <c r="AW31991" i="1"/>
  <c r="AW31992" i="1"/>
  <c r="AW31993" i="1"/>
  <c r="AW31994" i="1"/>
  <c r="AW31995" i="1"/>
  <c r="AW31996" i="1"/>
  <c r="AW31997" i="1"/>
  <c r="AW31998" i="1"/>
  <c r="AW31999" i="1"/>
  <c r="AW32000" i="1"/>
  <c r="AW32001" i="1"/>
  <c r="AW32002" i="1"/>
  <c r="AW32003" i="1"/>
  <c r="AW32004" i="1"/>
  <c r="AW32005" i="1"/>
  <c r="AW32006" i="1"/>
  <c r="AW32007" i="1"/>
  <c r="AW32008" i="1"/>
  <c r="AW32009" i="1"/>
  <c r="AW32010" i="1"/>
  <c r="AW32011" i="1"/>
  <c r="AW32012" i="1"/>
  <c r="AW32013" i="1"/>
  <c r="AW32014" i="1"/>
  <c r="AW32015" i="1"/>
  <c r="AW32016" i="1"/>
  <c r="AW32017" i="1"/>
  <c r="AW32018" i="1"/>
  <c r="AW32019" i="1"/>
  <c r="AW32020" i="1"/>
  <c r="AW32021" i="1"/>
  <c r="AW32022" i="1"/>
  <c r="AW32023" i="1"/>
  <c r="AW32024" i="1"/>
  <c r="AW32025" i="1"/>
  <c r="AW32026" i="1"/>
  <c r="AW32027" i="1"/>
  <c r="AW32028" i="1"/>
  <c r="AW32029" i="1"/>
  <c r="AW32030" i="1"/>
  <c r="AW32031" i="1"/>
  <c r="AW32032" i="1"/>
  <c r="AW32033" i="1"/>
  <c r="AW32034" i="1"/>
  <c r="AW32035" i="1"/>
  <c r="AW32036" i="1"/>
  <c r="AW32037" i="1"/>
  <c r="AW32038" i="1"/>
  <c r="AW32039" i="1"/>
  <c r="AW32040" i="1"/>
  <c r="AW32041" i="1"/>
  <c r="AW32042" i="1"/>
  <c r="AW32043" i="1"/>
  <c r="AW32044" i="1"/>
  <c r="AW32045" i="1"/>
  <c r="AW32046" i="1"/>
  <c r="AW32047" i="1"/>
  <c r="AW32048" i="1"/>
  <c r="AW32049" i="1"/>
  <c r="AW32050" i="1"/>
  <c r="AW32051" i="1"/>
  <c r="AW32052" i="1"/>
  <c r="AW32053" i="1"/>
  <c r="AW32054" i="1"/>
  <c r="AW32055" i="1"/>
  <c r="AW32056" i="1"/>
  <c r="AW32057" i="1"/>
  <c r="AW32058" i="1"/>
  <c r="AW32059" i="1"/>
  <c r="AW32060" i="1"/>
  <c r="AW32061" i="1"/>
  <c r="AW32062" i="1"/>
  <c r="AW32063" i="1"/>
  <c r="AW32064" i="1"/>
  <c r="AW32065" i="1"/>
  <c r="AW32066" i="1"/>
  <c r="AW32067" i="1"/>
  <c r="AW32068" i="1"/>
  <c r="AW32069" i="1"/>
  <c r="AW32070" i="1"/>
  <c r="AW32071" i="1"/>
  <c r="AW32072" i="1"/>
  <c r="AW32073" i="1"/>
  <c r="AW32074" i="1"/>
  <c r="AW32075" i="1"/>
  <c r="AW32076" i="1"/>
  <c r="AW32077" i="1"/>
  <c r="AW32078" i="1"/>
  <c r="AW32079" i="1"/>
  <c r="AW32080" i="1"/>
  <c r="AW32081" i="1"/>
  <c r="AW32082" i="1"/>
  <c r="AW32083" i="1"/>
  <c r="AW32084" i="1"/>
  <c r="AW32085" i="1"/>
  <c r="AW32086" i="1"/>
  <c r="AW32087" i="1"/>
  <c r="AW32088" i="1"/>
  <c r="AW32089" i="1"/>
  <c r="AW32090" i="1"/>
  <c r="AW32091" i="1"/>
  <c r="AW32092" i="1"/>
  <c r="AW32093" i="1"/>
  <c r="AW32094" i="1"/>
  <c r="AW32095" i="1"/>
  <c r="AW32096" i="1"/>
  <c r="AW32097" i="1"/>
  <c r="AW32098" i="1"/>
  <c r="AW32099" i="1"/>
  <c r="AW32100" i="1"/>
  <c r="AW32101" i="1"/>
  <c r="AW32102" i="1"/>
  <c r="AW32103" i="1"/>
  <c r="AW32104" i="1"/>
  <c r="AW32105" i="1"/>
  <c r="AW32106" i="1"/>
  <c r="AW32107" i="1"/>
  <c r="AW32108" i="1"/>
  <c r="AW32109" i="1"/>
  <c r="AW32110" i="1"/>
  <c r="AW32111" i="1"/>
  <c r="AW32112" i="1"/>
  <c r="AW32113" i="1"/>
  <c r="AW32114" i="1"/>
  <c r="AW32115" i="1"/>
  <c r="AW32116" i="1"/>
  <c r="AW32117" i="1"/>
  <c r="AW32118" i="1"/>
  <c r="AW32119" i="1"/>
  <c r="AW32120" i="1"/>
  <c r="AW32121" i="1"/>
  <c r="AW32122" i="1"/>
  <c r="AW32123" i="1"/>
  <c r="AW32124" i="1"/>
  <c r="AW32125" i="1"/>
  <c r="AW32126" i="1"/>
  <c r="AW32127" i="1"/>
  <c r="AW32128" i="1"/>
  <c r="AW32129" i="1"/>
  <c r="AW32130" i="1"/>
  <c r="AW32131" i="1"/>
  <c r="AW32132" i="1"/>
  <c r="AW32133" i="1"/>
  <c r="AW32134" i="1"/>
  <c r="AW32135" i="1"/>
  <c r="AW32136" i="1"/>
  <c r="AW32137" i="1"/>
  <c r="AW32138" i="1"/>
  <c r="AW32139" i="1"/>
  <c r="AW32140" i="1"/>
  <c r="AW32141" i="1"/>
  <c r="AW32142" i="1"/>
  <c r="AW32143" i="1"/>
  <c r="AW32144" i="1"/>
  <c r="AW32145" i="1"/>
  <c r="AW32146" i="1"/>
  <c r="AW32147" i="1"/>
  <c r="AW32148" i="1"/>
  <c r="AW32149" i="1"/>
  <c r="AW32150" i="1"/>
  <c r="AW32151" i="1"/>
  <c r="AW32152" i="1"/>
  <c r="AW32153" i="1"/>
  <c r="AW32154" i="1"/>
  <c r="AW32155" i="1"/>
  <c r="AW32156" i="1"/>
  <c r="AW32157" i="1"/>
  <c r="AW32158" i="1"/>
  <c r="AW32159" i="1"/>
  <c r="AW32160" i="1"/>
  <c r="AW32161" i="1"/>
  <c r="AW32162" i="1"/>
  <c r="AW32163" i="1"/>
  <c r="AW32164" i="1"/>
  <c r="AW32165" i="1"/>
  <c r="AW32166" i="1"/>
  <c r="AW32167" i="1"/>
  <c r="AW32168" i="1"/>
  <c r="AW32169" i="1"/>
  <c r="AW32170" i="1"/>
  <c r="AW32171" i="1"/>
  <c r="AW32172" i="1"/>
  <c r="AW32173" i="1"/>
  <c r="AW32174" i="1"/>
  <c r="AW32175" i="1"/>
  <c r="AW32176" i="1"/>
  <c r="AW32177" i="1"/>
  <c r="AW32178" i="1"/>
  <c r="AW32179" i="1"/>
  <c r="AW32180" i="1"/>
  <c r="AW32181" i="1"/>
  <c r="AW32182" i="1"/>
  <c r="AW32183" i="1"/>
  <c r="AW32184" i="1"/>
  <c r="AW32185" i="1"/>
  <c r="AW32186" i="1"/>
  <c r="AW32187" i="1"/>
  <c r="AW32188" i="1"/>
  <c r="AW32189" i="1"/>
  <c r="AW32190" i="1"/>
  <c r="AW32191" i="1"/>
  <c r="AW32192" i="1"/>
  <c r="AW32193" i="1"/>
  <c r="AW32194" i="1"/>
  <c r="AW32195" i="1"/>
  <c r="AW32196" i="1"/>
  <c r="AW32197" i="1"/>
  <c r="AW32198" i="1"/>
  <c r="AW32199" i="1"/>
  <c r="AW32200" i="1"/>
  <c r="AW32201" i="1"/>
  <c r="AW32202" i="1"/>
  <c r="AW32203" i="1"/>
  <c r="AW32204" i="1"/>
  <c r="AW32205" i="1"/>
  <c r="AW32206" i="1"/>
  <c r="AW32207" i="1"/>
  <c r="AW32208" i="1"/>
  <c r="AW32209" i="1"/>
  <c r="AW32210" i="1"/>
  <c r="AW32211" i="1"/>
  <c r="AW32212" i="1"/>
  <c r="AW32213" i="1"/>
  <c r="AW32214" i="1"/>
  <c r="AW32215" i="1"/>
  <c r="AW32216" i="1"/>
  <c r="AW32217" i="1"/>
  <c r="AW32218" i="1"/>
  <c r="AW32219" i="1"/>
  <c r="AW32220" i="1"/>
  <c r="AW32221" i="1"/>
  <c r="AW32222" i="1"/>
  <c r="AW32223" i="1"/>
  <c r="AW32224" i="1"/>
  <c r="AW32225" i="1"/>
  <c r="AW32226" i="1"/>
  <c r="AW32227" i="1"/>
  <c r="AW32228" i="1"/>
  <c r="AW32229" i="1"/>
  <c r="AW32230" i="1"/>
  <c r="AW32231" i="1"/>
  <c r="AW32232" i="1"/>
  <c r="AW32233" i="1"/>
  <c r="AW32234" i="1"/>
  <c r="AW32235" i="1"/>
  <c r="AW32236" i="1"/>
  <c r="AW32237" i="1"/>
  <c r="AW32238" i="1"/>
  <c r="AW32239" i="1"/>
  <c r="AW32240" i="1"/>
  <c r="AW32241" i="1"/>
  <c r="AW32242" i="1"/>
  <c r="AW32243" i="1"/>
  <c r="AW32244" i="1"/>
  <c r="AW32245" i="1"/>
  <c r="AW32246" i="1"/>
  <c r="AW32247" i="1"/>
  <c r="AW32248" i="1"/>
  <c r="AW32249" i="1"/>
  <c r="AW32250" i="1"/>
  <c r="AW32251" i="1"/>
  <c r="AW32252" i="1"/>
  <c r="AW32253" i="1"/>
  <c r="AW32254" i="1"/>
  <c r="AW32255" i="1"/>
  <c r="AW32256" i="1"/>
  <c r="AW32257" i="1"/>
  <c r="AW32258" i="1"/>
  <c r="AW32259" i="1"/>
  <c r="AW32260" i="1"/>
  <c r="AW32261" i="1"/>
  <c r="AW32262" i="1"/>
  <c r="AW32263" i="1"/>
  <c r="AW32264" i="1"/>
  <c r="AW32265" i="1"/>
  <c r="AW32266" i="1"/>
  <c r="AW32267" i="1"/>
  <c r="AW32268" i="1"/>
  <c r="AW32269" i="1"/>
  <c r="AW32270" i="1"/>
  <c r="AW32271" i="1"/>
  <c r="AW32272" i="1"/>
  <c r="AW32273" i="1"/>
  <c r="AW32274" i="1"/>
  <c r="AW32275" i="1"/>
  <c r="AW32276" i="1"/>
  <c r="AW32277" i="1"/>
  <c r="AW32278" i="1"/>
  <c r="AW32279" i="1"/>
  <c r="AW32280" i="1"/>
  <c r="AW32281" i="1"/>
  <c r="AW32282" i="1"/>
  <c r="AW32283" i="1"/>
  <c r="AW32284" i="1"/>
  <c r="AW32285" i="1"/>
  <c r="AW32286" i="1"/>
  <c r="AW32287" i="1"/>
  <c r="AW32288" i="1"/>
  <c r="AW32289" i="1"/>
  <c r="AW32290" i="1"/>
  <c r="AW32291" i="1"/>
  <c r="AW32292" i="1"/>
  <c r="AW32293" i="1"/>
  <c r="AW32294" i="1"/>
  <c r="AW32295" i="1"/>
  <c r="AW32296" i="1"/>
  <c r="AW32297" i="1"/>
  <c r="AW32298" i="1"/>
  <c r="AW32299" i="1"/>
  <c r="AW32300" i="1"/>
  <c r="AW32301" i="1"/>
  <c r="AW32302" i="1"/>
  <c r="AW32303" i="1"/>
  <c r="AW32304" i="1"/>
  <c r="AW32305" i="1"/>
  <c r="AW32306" i="1"/>
  <c r="AW32307" i="1"/>
  <c r="AW32308" i="1"/>
  <c r="AW32309" i="1"/>
  <c r="AW32310" i="1"/>
  <c r="AW32311" i="1"/>
  <c r="AW32312" i="1"/>
  <c r="AW32313" i="1"/>
  <c r="AW32314" i="1"/>
  <c r="AW32315" i="1"/>
  <c r="AW32316" i="1"/>
  <c r="AW32317" i="1"/>
  <c r="AW32318" i="1"/>
  <c r="AW32319" i="1"/>
  <c r="AW32320" i="1"/>
  <c r="AW32321" i="1"/>
  <c r="AW32322" i="1"/>
  <c r="AW32323" i="1"/>
  <c r="AW32324" i="1"/>
  <c r="AW32325" i="1"/>
  <c r="AW32326" i="1"/>
  <c r="AW32327" i="1"/>
  <c r="AW32328" i="1"/>
  <c r="AW32329" i="1"/>
  <c r="AW32330" i="1"/>
  <c r="AW32331" i="1"/>
  <c r="AW32332" i="1"/>
  <c r="AW32333" i="1"/>
  <c r="AW32334" i="1"/>
  <c r="AW32335" i="1"/>
  <c r="AW32336" i="1"/>
  <c r="AW32337" i="1"/>
  <c r="AW32338" i="1"/>
  <c r="AW32339" i="1"/>
  <c r="AW32340" i="1"/>
  <c r="AW32341" i="1"/>
  <c r="AW32342" i="1"/>
  <c r="AW32343" i="1"/>
  <c r="AW32344" i="1"/>
  <c r="AW32345" i="1"/>
  <c r="AW32346" i="1"/>
  <c r="AW32347" i="1"/>
  <c r="AW32348" i="1"/>
  <c r="AW32349" i="1"/>
  <c r="AW32350" i="1"/>
  <c r="AW32351" i="1"/>
  <c r="AW32352" i="1"/>
  <c r="AW32353" i="1"/>
  <c r="AW32354" i="1"/>
  <c r="AW32355" i="1"/>
  <c r="AW32356" i="1"/>
  <c r="AW32357" i="1"/>
  <c r="AW32358" i="1"/>
  <c r="AW32359" i="1"/>
  <c r="AW32360" i="1"/>
  <c r="AW32361" i="1"/>
  <c r="AW32362" i="1"/>
  <c r="AW32363" i="1"/>
  <c r="AW32364" i="1"/>
  <c r="AW32365" i="1"/>
  <c r="AW32366" i="1"/>
  <c r="AW32367" i="1"/>
  <c r="AW32368" i="1"/>
  <c r="AW32369" i="1"/>
  <c r="AW32370" i="1"/>
  <c r="AW32371" i="1"/>
  <c r="AW32372" i="1"/>
  <c r="AW32373" i="1"/>
  <c r="AW32374" i="1"/>
  <c r="AW32375" i="1"/>
  <c r="AW32376" i="1"/>
  <c r="AW32377" i="1"/>
  <c r="AW32378" i="1"/>
  <c r="AW32379" i="1"/>
  <c r="AW32380" i="1"/>
  <c r="AW32381" i="1"/>
  <c r="AW32382" i="1"/>
  <c r="AW32383" i="1"/>
  <c r="AW32384" i="1"/>
  <c r="AW32385" i="1"/>
  <c r="AW32386" i="1"/>
  <c r="AW32387" i="1"/>
  <c r="AW32388" i="1"/>
  <c r="AW32389" i="1"/>
  <c r="AW32390" i="1"/>
  <c r="AW32391" i="1"/>
  <c r="AW32392" i="1"/>
  <c r="AW32393" i="1"/>
  <c r="AW32394" i="1"/>
  <c r="AW32395" i="1"/>
  <c r="AW32396" i="1"/>
  <c r="AW32397" i="1"/>
  <c r="AW32398" i="1"/>
  <c r="AW32399" i="1"/>
  <c r="AW32400" i="1"/>
  <c r="AW32401" i="1"/>
  <c r="AW32402" i="1"/>
  <c r="AW32403" i="1"/>
  <c r="AW32404" i="1"/>
  <c r="AW32405" i="1"/>
  <c r="AW32406" i="1"/>
  <c r="AW32407" i="1"/>
  <c r="AW32408" i="1"/>
  <c r="AW32409" i="1"/>
  <c r="AW32410" i="1"/>
  <c r="AW32411" i="1"/>
  <c r="AW32412" i="1"/>
  <c r="AW32413" i="1"/>
  <c r="AW32414" i="1"/>
  <c r="AW32415" i="1"/>
  <c r="AW32416" i="1"/>
  <c r="AW32417" i="1"/>
  <c r="AW32418" i="1"/>
  <c r="AW32419" i="1"/>
  <c r="AW32420" i="1"/>
  <c r="AW32421" i="1"/>
  <c r="AW32422" i="1"/>
  <c r="AW32423" i="1"/>
  <c r="AW32424" i="1"/>
  <c r="AW32425" i="1"/>
  <c r="AW32426" i="1"/>
  <c r="AW32427" i="1"/>
  <c r="AW32428" i="1"/>
  <c r="AW32429" i="1"/>
  <c r="AW32430" i="1"/>
  <c r="AW32431" i="1"/>
  <c r="AW32432" i="1"/>
  <c r="AW32433" i="1"/>
  <c r="AW32434" i="1"/>
  <c r="AW32435" i="1"/>
  <c r="AW32436" i="1"/>
  <c r="AW32437" i="1"/>
  <c r="AW32438" i="1"/>
  <c r="AW32439" i="1"/>
  <c r="AW32440" i="1"/>
  <c r="AW32441" i="1"/>
  <c r="AW32442" i="1"/>
  <c r="AW32443" i="1"/>
  <c r="AW32444" i="1"/>
  <c r="AW32445" i="1"/>
  <c r="AW32446" i="1"/>
  <c r="AW32447" i="1"/>
  <c r="AW32448" i="1"/>
  <c r="AW32449" i="1"/>
  <c r="AW32450" i="1"/>
  <c r="AW32451" i="1"/>
  <c r="AW32452" i="1"/>
  <c r="AW32453" i="1"/>
  <c r="AW32454" i="1"/>
  <c r="AW32455" i="1"/>
  <c r="AW32456" i="1"/>
  <c r="AW32457" i="1"/>
  <c r="AW32458" i="1"/>
  <c r="AW32459" i="1"/>
  <c r="AW32460" i="1"/>
  <c r="AW32461" i="1"/>
  <c r="AW32462" i="1"/>
  <c r="AW32463" i="1"/>
  <c r="AW32464" i="1"/>
  <c r="AW32465" i="1"/>
  <c r="AW32466" i="1"/>
  <c r="AW32467" i="1"/>
  <c r="AW32468" i="1"/>
  <c r="AW32469" i="1"/>
  <c r="AW32470" i="1"/>
  <c r="AW32471" i="1"/>
  <c r="AW32472" i="1"/>
  <c r="AW32473" i="1"/>
  <c r="AW32474" i="1"/>
  <c r="AW32475" i="1"/>
  <c r="AW32476" i="1"/>
  <c r="AW32477" i="1"/>
  <c r="AW32478" i="1"/>
  <c r="AW32479" i="1"/>
  <c r="AW32480" i="1"/>
  <c r="AW32481" i="1"/>
  <c r="AW32482" i="1"/>
  <c r="AW32483" i="1"/>
  <c r="AW32484" i="1"/>
  <c r="AW32485" i="1"/>
  <c r="AW32486" i="1"/>
  <c r="AW32487" i="1"/>
  <c r="AW32488" i="1"/>
  <c r="AW32489" i="1"/>
  <c r="AW32490" i="1"/>
  <c r="AW32491" i="1"/>
  <c r="AW32492" i="1"/>
  <c r="AW32493" i="1"/>
  <c r="AW32494" i="1"/>
  <c r="AW32495" i="1"/>
  <c r="AW32496" i="1"/>
  <c r="AW32497" i="1"/>
  <c r="AW32498" i="1"/>
  <c r="AW32499" i="1"/>
  <c r="AW32500" i="1"/>
  <c r="AW32501" i="1"/>
  <c r="AW32502" i="1"/>
  <c r="AW32503" i="1"/>
  <c r="AW32504" i="1"/>
  <c r="AW32505" i="1"/>
  <c r="AW32506" i="1"/>
  <c r="AW32507" i="1"/>
  <c r="AW32508" i="1"/>
  <c r="AW32509" i="1"/>
  <c r="AW32510" i="1"/>
  <c r="AW32511" i="1"/>
  <c r="AW32512" i="1"/>
  <c r="AW32513" i="1"/>
  <c r="AW32514" i="1"/>
  <c r="AW32515" i="1"/>
  <c r="AW32516" i="1"/>
  <c r="AW32517" i="1"/>
  <c r="AW32518" i="1"/>
  <c r="AW32519" i="1"/>
  <c r="AW32520" i="1"/>
  <c r="AW32521" i="1"/>
  <c r="AW32522" i="1"/>
  <c r="AW32523" i="1"/>
  <c r="AW32524" i="1"/>
  <c r="AW32525" i="1"/>
  <c r="AW32526" i="1"/>
  <c r="AW32527" i="1"/>
  <c r="AW32528" i="1"/>
  <c r="AW32529" i="1"/>
  <c r="AW32530" i="1"/>
  <c r="AW32531" i="1"/>
  <c r="AW32532" i="1"/>
  <c r="AW32533" i="1"/>
  <c r="AW32534" i="1"/>
  <c r="AW32535" i="1"/>
  <c r="AW32536" i="1"/>
  <c r="AW32537" i="1"/>
  <c r="AW32538" i="1"/>
  <c r="AW32539" i="1"/>
  <c r="AW32540" i="1"/>
  <c r="AW32541" i="1"/>
  <c r="AW32542" i="1"/>
  <c r="AW32543" i="1"/>
  <c r="AW32544" i="1"/>
  <c r="AW32545" i="1"/>
  <c r="AW32546" i="1"/>
  <c r="AW32547" i="1"/>
  <c r="AW32548" i="1"/>
  <c r="AW32549" i="1"/>
  <c r="AW32550" i="1"/>
  <c r="AW32551" i="1"/>
  <c r="AW32552" i="1"/>
  <c r="AW32553" i="1"/>
  <c r="AW32554" i="1"/>
  <c r="AW32555" i="1"/>
  <c r="AW32556" i="1"/>
  <c r="AW32557" i="1"/>
  <c r="AW32558" i="1"/>
  <c r="AW32559" i="1"/>
  <c r="AW32560" i="1"/>
  <c r="AW32561" i="1"/>
  <c r="AW32562" i="1"/>
  <c r="AW32563" i="1"/>
  <c r="AW32564" i="1"/>
  <c r="AW32565" i="1"/>
  <c r="AW32566" i="1"/>
  <c r="AW32567" i="1"/>
  <c r="AW32568" i="1"/>
  <c r="AW32569" i="1"/>
  <c r="AW32570" i="1"/>
  <c r="AW32571" i="1"/>
  <c r="AW32572" i="1"/>
  <c r="AW32573" i="1"/>
  <c r="AW32574" i="1"/>
  <c r="AW32575" i="1"/>
  <c r="AW32576" i="1"/>
  <c r="AW32577" i="1"/>
  <c r="AW32578" i="1"/>
  <c r="AW32579" i="1"/>
  <c r="AW32580" i="1"/>
  <c r="AW32581" i="1"/>
  <c r="AW32582" i="1"/>
  <c r="AW32583" i="1"/>
  <c r="AW32584" i="1"/>
  <c r="AW32585" i="1"/>
  <c r="AW32586" i="1"/>
  <c r="AW32587" i="1"/>
  <c r="AW32588" i="1"/>
  <c r="AW32589" i="1"/>
  <c r="AW32590" i="1"/>
  <c r="AW32591" i="1"/>
  <c r="AW32592" i="1"/>
  <c r="AW32593" i="1"/>
  <c r="AW32594" i="1"/>
  <c r="AW32595" i="1"/>
  <c r="AW32596" i="1"/>
  <c r="AW32597" i="1"/>
  <c r="AW32598" i="1"/>
  <c r="AW32599" i="1"/>
  <c r="AW32600" i="1"/>
  <c r="AW32601" i="1"/>
  <c r="AW32602" i="1"/>
  <c r="AW32603" i="1"/>
  <c r="AW32604" i="1"/>
  <c r="AW32605" i="1"/>
  <c r="AW32606" i="1"/>
  <c r="AW32607" i="1"/>
  <c r="AW32608" i="1"/>
  <c r="AW32609" i="1"/>
  <c r="AW32610" i="1"/>
  <c r="AW32611" i="1"/>
  <c r="AW32612" i="1"/>
  <c r="AW32613" i="1"/>
  <c r="AW32614" i="1"/>
  <c r="AW32615" i="1"/>
  <c r="AW32616" i="1"/>
  <c r="AW32617" i="1"/>
  <c r="AW32618" i="1"/>
  <c r="AW32619" i="1"/>
  <c r="AW32620" i="1"/>
  <c r="AW32621" i="1"/>
  <c r="AW32622" i="1"/>
  <c r="AW32623" i="1"/>
  <c r="AW32624" i="1"/>
  <c r="AW32625" i="1"/>
  <c r="AW32626" i="1"/>
  <c r="AW32627" i="1"/>
  <c r="AW32628" i="1"/>
  <c r="AW32629" i="1"/>
  <c r="AW32630" i="1"/>
  <c r="AW32631" i="1"/>
  <c r="AW32632" i="1"/>
  <c r="AW32633" i="1"/>
  <c r="AW32634" i="1"/>
  <c r="AW32635" i="1"/>
  <c r="AW32636" i="1"/>
  <c r="AW32637" i="1"/>
  <c r="AW32638" i="1"/>
  <c r="AW32639" i="1"/>
  <c r="AW32640" i="1"/>
  <c r="AW32641" i="1"/>
  <c r="AW32642" i="1"/>
  <c r="AW32643" i="1"/>
  <c r="AW32644" i="1"/>
  <c r="AW32645" i="1"/>
  <c r="AW32646" i="1"/>
  <c r="AW32647" i="1"/>
  <c r="AW32648" i="1"/>
  <c r="AW32649" i="1"/>
  <c r="AW32650" i="1"/>
  <c r="AW32651" i="1"/>
  <c r="AW32652" i="1"/>
  <c r="AW32653" i="1"/>
  <c r="AW32654" i="1"/>
  <c r="AW32655" i="1"/>
  <c r="AW32656" i="1"/>
  <c r="AW32657" i="1"/>
  <c r="AW32658" i="1"/>
  <c r="AW32659" i="1"/>
  <c r="AW32660" i="1"/>
  <c r="AW32661" i="1"/>
  <c r="AW32662" i="1"/>
  <c r="AW32663" i="1"/>
  <c r="AW32664" i="1"/>
  <c r="AW32665" i="1"/>
  <c r="AW32666" i="1"/>
  <c r="AW32667" i="1"/>
  <c r="AW32668" i="1"/>
  <c r="AW32669" i="1"/>
  <c r="AW32670" i="1"/>
  <c r="AW32671" i="1"/>
  <c r="AW32672" i="1"/>
  <c r="AW32673" i="1"/>
  <c r="AW32674" i="1"/>
  <c r="AW32675" i="1"/>
  <c r="AW32676" i="1"/>
  <c r="AW32677" i="1"/>
  <c r="AW32678" i="1"/>
  <c r="AW32679" i="1"/>
  <c r="AW32680" i="1"/>
  <c r="AW32681" i="1"/>
  <c r="AW32682" i="1"/>
  <c r="AW32683" i="1"/>
  <c r="AW32684" i="1"/>
  <c r="AW32685" i="1"/>
  <c r="AW32686" i="1"/>
  <c r="AW32687" i="1"/>
  <c r="AW32688" i="1"/>
  <c r="AW32689" i="1"/>
  <c r="AW32690" i="1"/>
  <c r="AW32691" i="1"/>
  <c r="AW32692" i="1"/>
  <c r="AW32693" i="1"/>
  <c r="AW32694" i="1"/>
  <c r="AW32695" i="1"/>
  <c r="AW32696" i="1"/>
  <c r="AW32697" i="1"/>
  <c r="AW32698" i="1"/>
  <c r="AW32699" i="1"/>
  <c r="AW32700" i="1"/>
  <c r="AW32701" i="1"/>
  <c r="AW32702" i="1"/>
  <c r="AW32703" i="1"/>
  <c r="AW32704" i="1"/>
  <c r="AW32705" i="1"/>
  <c r="AW32706" i="1"/>
  <c r="AW32707" i="1"/>
  <c r="AW32708" i="1"/>
  <c r="AW32709" i="1"/>
  <c r="AW32710" i="1"/>
  <c r="AW32711" i="1"/>
  <c r="AW32712" i="1"/>
  <c r="AW32713" i="1"/>
  <c r="AW32714" i="1"/>
  <c r="AW32715" i="1"/>
  <c r="AW32716" i="1"/>
  <c r="AW32717" i="1"/>
  <c r="AW32718" i="1"/>
  <c r="AW32719" i="1"/>
  <c r="AW32720" i="1"/>
  <c r="AW32721" i="1"/>
  <c r="AW32722" i="1"/>
  <c r="AW32723" i="1"/>
  <c r="AW32724" i="1"/>
  <c r="AW32725" i="1"/>
  <c r="AW32726" i="1"/>
  <c r="AW32727" i="1"/>
  <c r="AW32728" i="1"/>
  <c r="AW32729" i="1"/>
  <c r="AW32730" i="1"/>
  <c r="AW32731" i="1"/>
  <c r="AW32732" i="1"/>
  <c r="AW32733" i="1"/>
  <c r="AW32734" i="1"/>
  <c r="AW32735" i="1"/>
  <c r="AW32736" i="1"/>
  <c r="AW32737" i="1"/>
  <c r="AW32738" i="1"/>
  <c r="AW32739" i="1"/>
  <c r="AW32740" i="1"/>
  <c r="AW32741" i="1"/>
  <c r="AW32742" i="1"/>
  <c r="AW32743" i="1"/>
  <c r="AW32744" i="1"/>
  <c r="AW32745" i="1"/>
  <c r="AW32746" i="1"/>
  <c r="AW32747" i="1"/>
  <c r="AW32748" i="1"/>
  <c r="AW32749" i="1"/>
  <c r="AW32750" i="1"/>
  <c r="AW32751" i="1"/>
  <c r="AW32752" i="1"/>
  <c r="AW32753" i="1"/>
  <c r="AW32754" i="1"/>
  <c r="AW32755" i="1"/>
  <c r="AW32756" i="1"/>
  <c r="AW32757" i="1"/>
  <c r="AW32758" i="1"/>
  <c r="AW32759" i="1"/>
  <c r="AW32760" i="1"/>
  <c r="AW32761" i="1"/>
  <c r="AW32762" i="1"/>
  <c r="AW32763" i="1"/>
  <c r="AW32764" i="1"/>
  <c r="AW32765" i="1"/>
  <c r="AW32766" i="1"/>
  <c r="AW32767" i="1"/>
  <c r="AW32768" i="1"/>
  <c r="AW32769" i="1"/>
  <c r="AW32770" i="1"/>
  <c r="AW32771" i="1"/>
  <c r="AW32772" i="1"/>
  <c r="AW32773" i="1"/>
  <c r="AW32774" i="1"/>
  <c r="AW32775" i="1"/>
  <c r="AW32776" i="1"/>
  <c r="AW32777" i="1"/>
  <c r="AW32778" i="1"/>
  <c r="AW32779" i="1"/>
  <c r="AW32780" i="1"/>
  <c r="AW32781" i="1"/>
  <c r="AW32782" i="1"/>
  <c r="AW32783" i="1"/>
  <c r="AW32784" i="1"/>
  <c r="AW32785" i="1"/>
  <c r="AW32786" i="1"/>
  <c r="AW32787" i="1"/>
  <c r="AW32788" i="1"/>
  <c r="AW32789" i="1"/>
  <c r="AW32790" i="1"/>
  <c r="AW32791" i="1"/>
  <c r="AW32792" i="1"/>
  <c r="AW32793" i="1"/>
  <c r="AW32794" i="1"/>
  <c r="AW32795" i="1"/>
  <c r="AW32796" i="1"/>
  <c r="AW32797" i="1"/>
  <c r="AW32798" i="1"/>
  <c r="AW32799" i="1"/>
  <c r="AW32800" i="1"/>
  <c r="AW32801" i="1"/>
  <c r="AW32802" i="1"/>
  <c r="AW32803" i="1"/>
  <c r="AW32804" i="1"/>
  <c r="AW32805" i="1"/>
  <c r="AW32806" i="1"/>
  <c r="AW32807" i="1"/>
  <c r="AW32808" i="1"/>
  <c r="AW32809" i="1"/>
  <c r="AW32810" i="1"/>
  <c r="AW32811" i="1"/>
  <c r="AW32812" i="1"/>
  <c r="AW32813" i="1"/>
  <c r="AW32814" i="1"/>
  <c r="AW32815" i="1"/>
  <c r="AW32816" i="1"/>
  <c r="AW32817" i="1"/>
  <c r="AW32818" i="1"/>
  <c r="AW32819" i="1"/>
  <c r="AW32820" i="1"/>
  <c r="AW32821" i="1"/>
  <c r="AW32822" i="1"/>
  <c r="AW32823" i="1"/>
  <c r="AW32824" i="1"/>
  <c r="AW32825" i="1"/>
  <c r="AW32826" i="1"/>
  <c r="AW32827" i="1"/>
  <c r="AW32828" i="1"/>
  <c r="AW32829" i="1"/>
  <c r="AW32830" i="1"/>
  <c r="AW32831" i="1"/>
  <c r="AW32832" i="1"/>
  <c r="AW32833" i="1"/>
  <c r="AW32834" i="1"/>
  <c r="AW32835" i="1"/>
  <c r="AW32836" i="1"/>
  <c r="AW32837" i="1"/>
  <c r="AW32838" i="1"/>
  <c r="AW32839" i="1"/>
  <c r="AW32840" i="1"/>
  <c r="AW32841" i="1"/>
  <c r="AW32842" i="1"/>
  <c r="AW32843" i="1"/>
  <c r="AW32844" i="1"/>
  <c r="AW32845" i="1"/>
  <c r="AW32846" i="1"/>
  <c r="AW32847" i="1"/>
  <c r="AW32848" i="1"/>
  <c r="AW32849" i="1"/>
  <c r="AW32850" i="1"/>
  <c r="AW32851" i="1"/>
  <c r="AW32852" i="1"/>
  <c r="AW32853" i="1"/>
  <c r="AW32854" i="1"/>
  <c r="AW32855" i="1"/>
  <c r="AW32856" i="1"/>
  <c r="AW32857" i="1"/>
  <c r="AW32858" i="1"/>
  <c r="AW32859" i="1"/>
  <c r="AW32860" i="1"/>
  <c r="AW32861" i="1"/>
  <c r="AW32862" i="1"/>
  <c r="AW32863" i="1"/>
  <c r="AW32864" i="1"/>
  <c r="AW32865" i="1"/>
  <c r="AW32866" i="1"/>
  <c r="AW32867" i="1"/>
  <c r="AW32868" i="1"/>
  <c r="AW32869" i="1"/>
  <c r="AW32870" i="1"/>
  <c r="AW32871" i="1"/>
  <c r="AW32872" i="1"/>
  <c r="AW32873" i="1"/>
  <c r="AW32874" i="1"/>
  <c r="AW32875" i="1"/>
  <c r="AW32876" i="1"/>
  <c r="AW32877" i="1"/>
  <c r="AW32878" i="1"/>
  <c r="AW32879" i="1"/>
  <c r="AW32880" i="1"/>
  <c r="AW32881" i="1"/>
  <c r="AW32882" i="1"/>
  <c r="AW32883" i="1"/>
  <c r="AW32884" i="1"/>
  <c r="AW32885" i="1"/>
  <c r="AW32886" i="1"/>
  <c r="AW32887" i="1"/>
  <c r="AW32888" i="1"/>
  <c r="AW32889" i="1"/>
  <c r="AW32890" i="1"/>
  <c r="AW32891" i="1"/>
  <c r="AW32892" i="1"/>
  <c r="AW32893" i="1"/>
  <c r="AW32894" i="1"/>
  <c r="AW32895" i="1"/>
  <c r="AW32896" i="1"/>
  <c r="AW32897" i="1"/>
  <c r="AW32898" i="1"/>
  <c r="AW32899" i="1"/>
  <c r="AW32900" i="1"/>
  <c r="AW32901" i="1"/>
  <c r="AW32902" i="1"/>
  <c r="AW32903" i="1"/>
  <c r="AW32904" i="1"/>
  <c r="AW32905" i="1"/>
  <c r="AW32906" i="1"/>
  <c r="AW32907" i="1"/>
  <c r="AW32908" i="1"/>
  <c r="AW32909" i="1"/>
  <c r="AW32910" i="1"/>
  <c r="AW32911" i="1"/>
  <c r="AW32912" i="1"/>
  <c r="AW32913" i="1"/>
  <c r="AW32914" i="1"/>
  <c r="AW32915" i="1"/>
  <c r="AW32916" i="1"/>
  <c r="AW32917" i="1"/>
  <c r="AW32918" i="1"/>
  <c r="AW32919" i="1"/>
  <c r="AW32920" i="1"/>
  <c r="AW32921" i="1"/>
  <c r="AW32922" i="1"/>
  <c r="AW32923" i="1"/>
  <c r="AW32924" i="1"/>
  <c r="AW32925" i="1"/>
  <c r="AW32926" i="1"/>
  <c r="AW32927" i="1"/>
  <c r="AW32928" i="1"/>
  <c r="AW32929" i="1"/>
  <c r="AW32930" i="1"/>
  <c r="AW32931" i="1"/>
  <c r="AW32932" i="1"/>
  <c r="AW32933" i="1"/>
  <c r="AW32934" i="1"/>
  <c r="AW32935" i="1"/>
  <c r="AW32936" i="1"/>
  <c r="AW32937" i="1"/>
  <c r="AW32938" i="1"/>
  <c r="AW32939" i="1"/>
  <c r="AW32940" i="1"/>
  <c r="AW32941" i="1"/>
  <c r="AW32942" i="1"/>
  <c r="AW32943" i="1"/>
  <c r="AW32944" i="1"/>
  <c r="AW32945" i="1"/>
  <c r="AW32946" i="1"/>
  <c r="AW32947" i="1"/>
  <c r="AW32948" i="1"/>
  <c r="AW32949" i="1"/>
  <c r="AW32950" i="1"/>
  <c r="AW32951" i="1"/>
  <c r="AW32952" i="1"/>
  <c r="AW32953" i="1"/>
  <c r="AW32954" i="1"/>
  <c r="AW32955" i="1"/>
  <c r="AW32956" i="1"/>
  <c r="AW32957" i="1"/>
  <c r="AW32958" i="1"/>
  <c r="AW32959" i="1"/>
  <c r="AW32960" i="1"/>
  <c r="AW32961" i="1"/>
  <c r="AW32962" i="1"/>
  <c r="AW32963" i="1"/>
  <c r="AW32964" i="1"/>
  <c r="AW32965" i="1"/>
  <c r="AW32966" i="1"/>
  <c r="AW32967" i="1"/>
  <c r="AW32968" i="1"/>
  <c r="AW32969" i="1"/>
  <c r="AW32970" i="1"/>
  <c r="AW32971" i="1"/>
  <c r="AW32972" i="1"/>
  <c r="AW32973" i="1"/>
  <c r="AW32974" i="1"/>
  <c r="AW32975" i="1"/>
  <c r="AW32976" i="1"/>
  <c r="AW32977" i="1"/>
  <c r="AW32978" i="1"/>
  <c r="AW32979" i="1"/>
  <c r="AW32980" i="1"/>
  <c r="AW32981" i="1"/>
  <c r="AW32982" i="1"/>
  <c r="AW32983" i="1"/>
  <c r="AW32984" i="1"/>
  <c r="AW32985" i="1"/>
  <c r="AW32986" i="1"/>
  <c r="AW32987" i="1"/>
  <c r="AW32988" i="1"/>
  <c r="AW32989" i="1"/>
  <c r="AW32990" i="1"/>
  <c r="AW32991" i="1"/>
  <c r="AW32992" i="1"/>
  <c r="AW32993" i="1"/>
  <c r="AW32994" i="1"/>
  <c r="AW32995" i="1"/>
  <c r="AW32996" i="1"/>
  <c r="AW32997" i="1"/>
  <c r="AW32998" i="1"/>
  <c r="AW32999" i="1"/>
  <c r="AW33000" i="1"/>
  <c r="AW33001" i="1"/>
  <c r="AW33002" i="1"/>
  <c r="AW33003" i="1"/>
  <c r="AW33004" i="1"/>
  <c r="AW33005" i="1"/>
  <c r="AW33006" i="1"/>
  <c r="AW33007" i="1"/>
  <c r="AW33008" i="1"/>
  <c r="AW33009" i="1"/>
  <c r="AW33010" i="1"/>
  <c r="AW33011" i="1"/>
  <c r="AW33012" i="1"/>
  <c r="AW33013" i="1"/>
  <c r="AW33014" i="1"/>
  <c r="AW33015" i="1"/>
  <c r="AW33016" i="1"/>
  <c r="AW33017" i="1"/>
  <c r="AW33018" i="1"/>
  <c r="AW33019" i="1"/>
  <c r="AW33020" i="1"/>
  <c r="AW33021" i="1"/>
  <c r="AW33022" i="1"/>
  <c r="AW33023" i="1"/>
  <c r="AW33024" i="1"/>
  <c r="AW33025" i="1"/>
  <c r="AW33026" i="1"/>
  <c r="AW33027" i="1"/>
  <c r="AW33028" i="1"/>
  <c r="AW33029" i="1"/>
  <c r="AW33030" i="1"/>
  <c r="AW33031" i="1"/>
  <c r="AW33032" i="1"/>
  <c r="AW33033" i="1"/>
  <c r="AW33034" i="1"/>
  <c r="AW33035" i="1"/>
  <c r="AW33036" i="1"/>
  <c r="AW33037" i="1"/>
  <c r="AW33038" i="1"/>
  <c r="AW33039" i="1"/>
  <c r="AW33040" i="1"/>
  <c r="AW33041" i="1"/>
  <c r="AW33042" i="1"/>
  <c r="AW33043" i="1"/>
  <c r="AW33044" i="1"/>
  <c r="AW33045" i="1"/>
  <c r="AW33046" i="1"/>
  <c r="AW33047" i="1"/>
  <c r="AW33048" i="1"/>
  <c r="AW33049" i="1"/>
  <c r="AW33050" i="1"/>
  <c r="AW33051" i="1"/>
  <c r="AW33052" i="1"/>
  <c r="AW33053" i="1"/>
  <c r="AW33054" i="1"/>
  <c r="AW33055" i="1"/>
  <c r="AW33056" i="1"/>
  <c r="AW33057" i="1"/>
  <c r="AW33058" i="1"/>
  <c r="AW33059" i="1"/>
  <c r="AW33060" i="1"/>
  <c r="AW33061" i="1"/>
  <c r="AW33062" i="1"/>
  <c r="AW33063" i="1"/>
  <c r="AW33064" i="1"/>
  <c r="AW33065" i="1"/>
  <c r="AW33066" i="1"/>
  <c r="AW33067" i="1"/>
  <c r="AW33068" i="1"/>
  <c r="AW33069" i="1"/>
  <c r="AW33070" i="1"/>
  <c r="AW33071" i="1"/>
  <c r="AW33072" i="1"/>
  <c r="AW33073" i="1"/>
  <c r="AW33074" i="1"/>
  <c r="AW33075" i="1"/>
  <c r="AW33076" i="1"/>
  <c r="AW33077" i="1"/>
  <c r="AW33078" i="1"/>
  <c r="AW33079" i="1"/>
  <c r="AW33080" i="1"/>
  <c r="AW33081" i="1"/>
  <c r="AW33082" i="1"/>
  <c r="AW33083" i="1"/>
  <c r="AW33084" i="1"/>
  <c r="AW33085" i="1"/>
  <c r="AW33086" i="1"/>
  <c r="AW33087" i="1"/>
  <c r="AW33088" i="1"/>
  <c r="AW33089" i="1"/>
  <c r="AW33090" i="1"/>
  <c r="AW33091" i="1"/>
  <c r="AW33092" i="1"/>
  <c r="AW33093" i="1"/>
  <c r="AW33094" i="1"/>
  <c r="AW33095" i="1"/>
  <c r="AW33096" i="1"/>
  <c r="AW33097" i="1"/>
  <c r="AW33098" i="1"/>
  <c r="AW33099" i="1"/>
  <c r="AW33100" i="1"/>
  <c r="AW33101" i="1"/>
  <c r="AW33102" i="1"/>
  <c r="AW33103" i="1"/>
  <c r="AW33104" i="1"/>
  <c r="AW33105" i="1"/>
  <c r="AW33106" i="1"/>
  <c r="AW33107" i="1"/>
  <c r="AW33108" i="1"/>
  <c r="AW33109" i="1"/>
  <c r="AW33110" i="1"/>
  <c r="AW33111" i="1"/>
  <c r="AW33112" i="1"/>
  <c r="AW33113" i="1"/>
  <c r="AW33114" i="1"/>
  <c r="AW33115" i="1"/>
  <c r="AW33116" i="1"/>
  <c r="AW33117" i="1"/>
  <c r="AW33118" i="1"/>
  <c r="AW33119" i="1"/>
  <c r="AW33120" i="1"/>
  <c r="AW33121" i="1"/>
  <c r="AW33122" i="1"/>
  <c r="AW33123" i="1"/>
  <c r="AW33124" i="1"/>
  <c r="AW33125" i="1"/>
  <c r="AW33126" i="1"/>
  <c r="AW33127" i="1"/>
  <c r="AW33128" i="1"/>
  <c r="AW33129" i="1"/>
  <c r="AW33130" i="1"/>
  <c r="AW33131" i="1"/>
  <c r="AW33132" i="1"/>
  <c r="AW33133" i="1"/>
  <c r="AW33134" i="1"/>
  <c r="AW33135" i="1"/>
  <c r="AW33136" i="1"/>
  <c r="AW33137" i="1"/>
  <c r="AW33138" i="1"/>
  <c r="AW33139" i="1"/>
  <c r="AW33140" i="1"/>
  <c r="AW33141" i="1"/>
  <c r="AW33142" i="1"/>
  <c r="AW33143" i="1"/>
  <c r="AW33144" i="1"/>
  <c r="AW33145" i="1"/>
  <c r="AW33146" i="1"/>
  <c r="AW33147" i="1"/>
  <c r="AW33148" i="1"/>
  <c r="AW33149" i="1"/>
  <c r="AW33150" i="1"/>
  <c r="AW33151" i="1"/>
  <c r="AW33152" i="1"/>
  <c r="AW33153" i="1"/>
  <c r="AW33154" i="1"/>
  <c r="AW33155" i="1"/>
  <c r="AW33156" i="1"/>
  <c r="AW33157" i="1"/>
  <c r="AW33158" i="1"/>
  <c r="AW33159" i="1"/>
  <c r="AW33160" i="1"/>
  <c r="AW33161" i="1"/>
  <c r="AW33162" i="1"/>
  <c r="AW33163" i="1"/>
  <c r="AW33164" i="1"/>
  <c r="AW33165" i="1"/>
  <c r="AW33166" i="1"/>
  <c r="AW33167" i="1"/>
  <c r="AW33168" i="1"/>
  <c r="AW33169" i="1"/>
  <c r="AW33170" i="1"/>
  <c r="AW33171" i="1"/>
  <c r="AW33172" i="1"/>
  <c r="AW33173" i="1"/>
  <c r="AW33174" i="1"/>
  <c r="AW33175" i="1"/>
  <c r="AW33176" i="1"/>
  <c r="AW33177" i="1"/>
  <c r="AW33178" i="1"/>
  <c r="AW33179" i="1"/>
  <c r="AW33180" i="1"/>
  <c r="AW33181" i="1"/>
  <c r="AW33182" i="1"/>
  <c r="AW33183" i="1"/>
  <c r="AW33184" i="1"/>
  <c r="AW33185" i="1"/>
  <c r="AW33186" i="1"/>
  <c r="AW33187" i="1"/>
  <c r="AW33188" i="1"/>
  <c r="AW33189" i="1"/>
  <c r="AW33190" i="1"/>
  <c r="AW33191" i="1"/>
  <c r="AW33192" i="1"/>
  <c r="AW33193" i="1"/>
  <c r="AW33194" i="1"/>
  <c r="AW33195" i="1"/>
  <c r="AW33196" i="1"/>
  <c r="AW33197" i="1"/>
  <c r="AW33198" i="1"/>
  <c r="AW33199" i="1"/>
  <c r="AW33200" i="1"/>
  <c r="AW33201" i="1"/>
  <c r="AW33202" i="1"/>
  <c r="AW33203" i="1"/>
  <c r="AW33204" i="1"/>
  <c r="AW33205" i="1"/>
  <c r="AW33206" i="1"/>
  <c r="AW33207" i="1"/>
  <c r="AW33208" i="1"/>
  <c r="AW33209" i="1"/>
  <c r="AW33210" i="1"/>
  <c r="AW33211" i="1"/>
  <c r="AW33212" i="1"/>
  <c r="AW33213" i="1"/>
  <c r="AW33214" i="1"/>
  <c r="AW33215" i="1"/>
  <c r="AW33216" i="1"/>
  <c r="AW33217" i="1"/>
  <c r="AW33218" i="1"/>
  <c r="AW33219" i="1"/>
  <c r="AW33220" i="1"/>
  <c r="AW33221" i="1"/>
  <c r="AW33222" i="1"/>
  <c r="AW33223" i="1"/>
  <c r="AW33224" i="1"/>
  <c r="AW33225" i="1"/>
  <c r="AW33226" i="1"/>
  <c r="AW33227" i="1"/>
  <c r="AW33228" i="1"/>
  <c r="AW33229" i="1"/>
  <c r="AW33230" i="1"/>
  <c r="AW33231" i="1"/>
  <c r="AW33232" i="1"/>
  <c r="AW33233" i="1"/>
  <c r="AW33234" i="1"/>
  <c r="AW33235" i="1"/>
  <c r="AW33236" i="1"/>
  <c r="AW33237" i="1"/>
  <c r="AW33238" i="1"/>
  <c r="AW33239" i="1"/>
  <c r="AW33240" i="1"/>
  <c r="AW33241" i="1"/>
  <c r="AW33242" i="1"/>
  <c r="AW33243" i="1"/>
  <c r="AW33244" i="1"/>
  <c r="AW33245" i="1"/>
  <c r="AW33246" i="1"/>
  <c r="AW33247" i="1"/>
  <c r="AW33248" i="1"/>
  <c r="AW33249" i="1"/>
  <c r="AW33250" i="1"/>
  <c r="AW33251" i="1"/>
  <c r="AW33252" i="1"/>
  <c r="AW33253" i="1"/>
  <c r="AW33254" i="1"/>
  <c r="AW33255" i="1"/>
  <c r="AW33256" i="1"/>
  <c r="AW33257" i="1"/>
  <c r="AW33258" i="1"/>
  <c r="AW33259" i="1"/>
  <c r="AW33260" i="1"/>
  <c r="AW33261" i="1"/>
  <c r="AW33262" i="1"/>
  <c r="AW33263" i="1"/>
  <c r="AW33264" i="1"/>
  <c r="AW33265" i="1"/>
  <c r="AW33266" i="1"/>
  <c r="AW33267" i="1"/>
  <c r="AW33268" i="1"/>
  <c r="AW33269" i="1"/>
  <c r="AW33270" i="1"/>
  <c r="AW33271" i="1"/>
  <c r="AW33272" i="1"/>
  <c r="AW33273" i="1"/>
  <c r="AW33274" i="1"/>
  <c r="AW33275" i="1"/>
  <c r="AW33276" i="1"/>
  <c r="AW33277" i="1"/>
  <c r="AW33278" i="1"/>
  <c r="AW33279" i="1"/>
  <c r="AW33280" i="1"/>
  <c r="AW33281" i="1"/>
  <c r="AW33282" i="1"/>
  <c r="AW33283" i="1"/>
  <c r="AW33284" i="1"/>
  <c r="AW33285" i="1"/>
  <c r="AW33286" i="1"/>
  <c r="AW33287" i="1"/>
  <c r="AW33288" i="1"/>
  <c r="AW33289" i="1"/>
  <c r="AW33290" i="1"/>
  <c r="AW33291" i="1"/>
  <c r="AW33292" i="1"/>
  <c r="AW33293" i="1"/>
  <c r="AW33294" i="1"/>
  <c r="AW33295" i="1"/>
  <c r="AW33296" i="1"/>
  <c r="AW33297" i="1"/>
  <c r="AW33298" i="1"/>
  <c r="AW33299" i="1"/>
  <c r="AW33300" i="1"/>
  <c r="AW33301" i="1"/>
  <c r="AW33302" i="1"/>
  <c r="AW33303" i="1"/>
  <c r="AW33304" i="1"/>
  <c r="AW33305" i="1"/>
  <c r="AW33306" i="1"/>
  <c r="AW33307" i="1"/>
  <c r="AW33308" i="1"/>
  <c r="AW33309" i="1"/>
  <c r="AW33310" i="1"/>
  <c r="AW33311" i="1"/>
  <c r="AW33312" i="1"/>
  <c r="AW33313" i="1"/>
  <c r="AW33314" i="1"/>
  <c r="AW33315" i="1"/>
  <c r="AW33316" i="1"/>
  <c r="AW33317" i="1"/>
  <c r="AW33318" i="1"/>
  <c r="AW33319" i="1"/>
  <c r="AW33320" i="1"/>
  <c r="AW33321" i="1"/>
  <c r="AW33322" i="1"/>
  <c r="AW33323" i="1"/>
  <c r="AW33324" i="1"/>
  <c r="AW33325" i="1"/>
  <c r="AW33326" i="1"/>
  <c r="AW33327" i="1"/>
  <c r="AW33328" i="1"/>
  <c r="AW33329" i="1"/>
  <c r="AW33330" i="1"/>
  <c r="AW33331" i="1"/>
  <c r="AW33332" i="1"/>
  <c r="AW33333" i="1"/>
  <c r="AW33334" i="1"/>
  <c r="AW33335" i="1"/>
  <c r="AW33336" i="1"/>
  <c r="AW33337" i="1"/>
  <c r="AW33338" i="1"/>
  <c r="AW33339" i="1"/>
  <c r="AW33340" i="1"/>
  <c r="AW33341" i="1"/>
  <c r="AW33342" i="1"/>
  <c r="AW33343" i="1"/>
  <c r="AW33344" i="1"/>
  <c r="AW33345" i="1"/>
  <c r="AW33346" i="1"/>
  <c r="AW33347" i="1"/>
  <c r="AW33348" i="1"/>
  <c r="AW33349" i="1"/>
  <c r="AW33350" i="1"/>
  <c r="AW33351" i="1"/>
  <c r="AW33352" i="1"/>
  <c r="AW33353" i="1"/>
  <c r="AW33354" i="1"/>
  <c r="AW33355" i="1"/>
  <c r="AW33356" i="1"/>
  <c r="AW33357" i="1"/>
  <c r="AW33358" i="1"/>
  <c r="AW33359" i="1"/>
  <c r="AW33360" i="1"/>
  <c r="AW33361" i="1"/>
  <c r="AW33362" i="1"/>
  <c r="AW33363" i="1"/>
  <c r="AW33364" i="1"/>
  <c r="AW33365" i="1"/>
  <c r="AW33366" i="1"/>
  <c r="AW33367" i="1"/>
  <c r="AW33368" i="1"/>
  <c r="AW33369" i="1"/>
  <c r="AW33370" i="1"/>
  <c r="AW33371" i="1"/>
  <c r="AW33372" i="1"/>
  <c r="AW33373" i="1"/>
  <c r="AW33374" i="1"/>
  <c r="AW33375" i="1"/>
  <c r="AW33376" i="1"/>
  <c r="AW33377" i="1"/>
  <c r="AW33378" i="1"/>
  <c r="AW33379" i="1"/>
  <c r="AW33380" i="1"/>
  <c r="AW33381" i="1"/>
  <c r="AW33382" i="1"/>
  <c r="AW33383" i="1"/>
  <c r="AW33384" i="1"/>
  <c r="AW33385" i="1"/>
  <c r="AW33386" i="1"/>
  <c r="AW33387" i="1"/>
  <c r="AW33388" i="1"/>
  <c r="AW33389" i="1"/>
  <c r="AW33390" i="1"/>
  <c r="AW33391" i="1"/>
  <c r="AW33392" i="1"/>
  <c r="AW33393" i="1"/>
  <c r="AW33394" i="1"/>
  <c r="AW33395" i="1"/>
  <c r="AW33396" i="1"/>
  <c r="AW33397" i="1"/>
  <c r="AW33398" i="1"/>
  <c r="AW33399" i="1"/>
  <c r="AW33400" i="1"/>
  <c r="AW33401" i="1"/>
  <c r="AW33402" i="1"/>
  <c r="AW33403" i="1"/>
  <c r="AW33404" i="1"/>
  <c r="AW33405" i="1"/>
  <c r="AW33406" i="1"/>
  <c r="AW33407" i="1"/>
  <c r="AW33408" i="1"/>
  <c r="AW33409" i="1"/>
  <c r="AW33410" i="1"/>
  <c r="AW33411" i="1"/>
  <c r="AW33412" i="1"/>
  <c r="AW33413" i="1"/>
  <c r="AW33414" i="1"/>
  <c r="AW33415" i="1"/>
  <c r="AW33416" i="1"/>
  <c r="AW33417" i="1"/>
  <c r="AW33418" i="1"/>
  <c r="AW33419" i="1"/>
  <c r="AW33420" i="1"/>
  <c r="AW33421" i="1"/>
  <c r="AW33422" i="1"/>
  <c r="AW33423" i="1"/>
  <c r="AW33424" i="1"/>
  <c r="AW33425" i="1"/>
  <c r="AW33426" i="1"/>
  <c r="AW33427" i="1"/>
  <c r="AW33428" i="1"/>
  <c r="AW33429" i="1"/>
  <c r="AW33430" i="1"/>
  <c r="AW33431" i="1"/>
  <c r="AW33432" i="1"/>
  <c r="AW33433" i="1"/>
  <c r="AW33434" i="1"/>
  <c r="AW33435" i="1"/>
  <c r="AW33436" i="1"/>
  <c r="AW33437" i="1"/>
  <c r="AW33438" i="1"/>
  <c r="AW33439" i="1"/>
  <c r="AW33440" i="1"/>
  <c r="AW33441" i="1"/>
  <c r="AW33442" i="1"/>
  <c r="AW33443" i="1"/>
  <c r="AW33444" i="1"/>
  <c r="AW33445" i="1"/>
  <c r="AW33446" i="1"/>
  <c r="AW33447" i="1"/>
  <c r="AW33448" i="1"/>
  <c r="AW33449" i="1"/>
  <c r="AW33450" i="1"/>
  <c r="AW33451" i="1"/>
  <c r="AW33452" i="1"/>
  <c r="AW33453" i="1"/>
  <c r="AW33454" i="1"/>
  <c r="AW33455" i="1"/>
  <c r="AW33456" i="1"/>
  <c r="AW33457" i="1"/>
  <c r="AW33458" i="1"/>
  <c r="AW33459" i="1"/>
  <c r="AW33460" i="1"/>
  <c r="AW33461" i="1"/>
  <c r="AW33462" i="1"/>
  <c r="AW33463" i="1"/>
  <c r="AW33464" i="1"/>
  <c r="AW33465" i="1"/>
  <c r="AW33466" i="1"/>
  <c r="AW33467" i="1"/>
  <c r="AW33468" i="1"/>
  <c r="AW33469" i="1"/>
  <c r="AW33470" i="1"/>
  <c r="AW33471" i="1"/>
  <c r="AW33472" i="1"/>
  <c r="AW33473" i="1"/>
  <c r="AW33474" i="1"/>
  <c r="AW33475" i="1"/>
  <c r="AW33476" i="1"/>
  <c r="AW33477" i="1"/>
  <c r="AW33478" i="1"/>
  <c r="AW33479" i="1"/>
  <c r="AW33480" i="1"/>
  <c r="AW33481" i="1"/>
  <c r="AW33482" i="1"/>
  <c r="AW33483" i="1"/>
  <c r="AW33484" i="1"/>
  <c r="AW33485" i="1"/>
  <c r="AW33486" i="1"/>
  <c r="AW33487" i="1"/>
  <c r="AW33488" i="1"/>
  <c r="AW33489" i="1"/>
  <c r="AW33490" i="1"/>
  <c r="AW33491" i="1"/>
  <c r="AW33492" i="1"/>
  <c r="AW33493" i="1"/>
  <c r="AW33494" i="1"/>
  <c r="AW33495" i="1"/>
  <c r="AW33496" i="1"/>
  <c r="AW33497" i="1"/>
  <c r="AW33498" i="1"/>
  <c r="AW33499" i="1"/>
  <c r="AW33500" i="1"/>
  <c r="AW33501" i="1"/>
  <c r="AW33502" i="1"/>
  <c r="AW33503" i="1"/>
  <c r="AW33504" i="1"/>
  <c r="AW33505" i="1"/>
  <c r="AW33506" i="1"/>
  <c r="AW33507" i="1"/>
  <c r="AW33508" i="1"/>
  <c r="AW33509" i="1"/>
  <c r="AW33510" i="1"/>
  <c r="AW33511" i="1"/>
  <c r="AW33512" i="1"/>
  <c r="AW33513" i="1"/>
  <c r="AW33514" i="1"/>
  <c r="AW33515" i="1"/>
  <c r="AW33516" i="1"/>
  <c r="AW33517" i="1"/>
  <c r="AW33518" i="1"/>
  <c r="AW33519" i="1"/>
  <c r="AW33520" i="1"/>
  <c r="AW33521" i="1"/>
  <c r="AW33522" i="1"/>
  <c r="AW33523" i="1"/>
  <c r="AW33524" i="1"/>
  <c r="AW33525" i="1"/>
  <c r="AW33526" i="1"/>
  <c r="AW33527" i="1"/>
  <c r="AW33528" i="1"/>
  <c r="AW33529" i="1"/>
  <c r="AW33530" i="1"/>
  <c r="AW33531" i="1"/>
  <c r="AW33532" i="1"/>
  <c r="AW33533" i="1"/>
  <c r="AW33534" i="1"/>
  <c r="AW33535" i="1"/>
  <c r="AW33536" i="1"/>
  <c r="AW33537" i="1"/>
  <c r="AW33538" i="1"/>
  <c r="AW33539" i="1"/>
  <c r="AW33540" i="1"/>
  <c r="AW33541" i="1"/>
  <c r="AW33542" i="1"/>
  <c r="AW33543" i="1"/>
  <c r="AW33544" i="1"/>
  <c r="AW33545" i="1"/>
  <c r="AW33546" i="1"/>
  <c r="AW33547" i="1"/>
  <c r="AW33548" i="1"/>
  <c r="AW33549" i="1"/>
  <c r="AW33550" i="1"/>
  <c r="AW33551" i="1"/>
  <c r="AW33552" i="1"/>
  <c r="AW33553" i="1"/>
  <c r="AW33554" i="1"/>
  <c r="AW33555" i="1"/>
  <c r="AW33556" i="1"/>
  <c r="AW33557" i="1"/>
  <c r="AW33558" i="1"/>
  <c r="AW33559" i="1"/>
  <c r="AW33560" i="1"/>
  <c r="AW33561" i="1"/>
  <c r="AW33562" i="1"/>
  <c r="AW33563" i="1"/>
  <c r="AW33564" i="1"/>
  <c r="AW33565" i="1"/>
  <c r="AW33566" i="1"/>
  <c r="AW33567" i="1"/>
  <c r="AW33568" i="1"/>
  <c r="AW33569" i="1"/>
  <c r="AW33570" i="1"/>
  <c r="AW33571" i="1"/>
  <c r="AW33572" i="1"/>
  <c r="AW33573" i="1"/>
  <c r="AW33574" i="1"/>
  <c r="AW33575" i="1"/>
  <c r="AW33576" i="1"/>
  <c r="AW33577" i="1"/>
  <c r="AW33578" i="1"/>
  <c r="AW33579" i="1"/>
  <c r="AW33580" i="1"/>
  <c r="AW33581" i="1"/>
  <c r="AW33582" i="1"/>
  <c r="AW33583" i="1"/>
  <c r="AW33584" i="1"/>
  <c r="AW33585" i="1"/>
  <c r="AW33586" i="1"/>
  <c r="AW33587" i="1"/>
  <c r="AW33588" i="1"/>
  <c r="AW33589" i="1"/>
  <c r="AW33590" i="1"/>
  <c r="AW33591" i="1"/>
  <c r="AW33592" i="1"/>
  <c r="AW33593" i="1"/>
  <c r="AW33594" i="1"/>
  <c r="AW33595" i="1"/>
  <c r="AW33596" i="1"/>
  <c r="AW33597" i="1"/>
  <c r="AW33598" i="1"/>
  <c r="AW33599" i="1"/>
  <c r="AW33600" i="1"/>
  <c r="AW33601" i="1"/>
  <c r="AW33602" i="1"/>
  <c r="AW33603" i="1"/>
  <c r="AW33604" i="1"/>
  <c r="AW33605" i="1"/>
  <c r="AW33606" i="1"/>
  <c r="AW33607" i="1"/>
  <c r="AW33608" i="1"/>
  <c r="AW33609" i="1"/>
  <c r="AW33610" i="1"/>
  <c r="AW33611" i="1"/>
  <c r="AW33612" i="1"/>
  <c r="AW33613" i="1"/>
  <c r="AW33614" i="1"/>
  <c r="AW33615" i="1"/>
  <c r="AW33616" i="1"/>
  <c r="AW33617" i="1"/>
  <c r="AW33618" i="1"/>
  <c r="AW33619" i="1"/>
  <c r="AW33620" i="1"/>
  <c r="AW33621" i="1"/>
  <c r="AW33622" i="1"/>
  <c r="AW33623" i="1"/>
  <c r="AW33624" i="1"/>
  <c r="AW33625" i="1"/>
  <c r="AW33626" i="1"/>
  <c r="AW33627" i="1"/>
  <c r="AW33628" i="1"/>
  <c r="AW33629" i="1"/>
  <c r="AW33630" i="1"/>
  <c r="AW33631" i="1"/>
  <c r="AW33632" i="1"/>
  <c r="AW33633" i="1"/>
  <c r="AW33634" i="1"/>
  <c r="AW33635" i="1"/>
  <c r="AW33636" i="1"/>
  <c r="AW33637" i="1"/>
  <c r="AW33638" i="1"/>
  <c r="AW33639" i="1"/>
  <c r="AW33640" i="1"/>
  <c r="AW33641" i="1"/>
  <c r="AW33642" i="1"/>
  <c r="AW33643" i="1"/>
  <c r="AW33644" i="1"/>
  <c r="AW33645" i="1"/>
  <c r="AW33646" i="1"/>
  <c r="AW33647" i="1"/>
  <c r="AW33648" i="1"/>
  <c r="AW33649" i="1"/>
  <c r="AW33650" i="1"/>
  <c r="AW33651" i="1"/>
  <c r="AW33652" i="1"/>
  <c r="AW33653" i="1"/>
  <c r="AW33654" i="1"/>
  <c r="AW33655" i="1"/>
  <c r="AW33656" i="1"/>
  <c r="AW33657" i="1"/>
  <c r="AW33658" i="1"/>
  <c r="AW33659" i="1"/>
  <c r="AW33660" i="1"/>
  <c r="AW33661" i="1"/>
  <c r="AW33662" i="1"/>
  <c r="AW33663" i="1"/>
  <c r="AW33664" i="1"/>
  <c r="AW33665" i="1"/>
  <c r="AW33666" i="1"/>
  <c r="AW33667" i="1"/>
  <c r="AW33668" i="1"/>
  <c r="AW33669" i="1"/>
  <c r="AW33670" i="1"/>
  <c r="AW33671" i="1"/>
  <c r="AW33672" i="1"/>
  <c r="AW33673" i="1"/>
  <c r="AW33674" i="1"/>
  <c r="AW33675" i="1"/>
  <c r="AW33676" i="1"/>
  <c r="AW33677" i="1"/>
  <c r="AW33678" i="1"/>
  <c r="AW33679" i="1"/>
  <c r="AW33680" i="1"/>
  <c r="AW33681" i="1"/>
  <c r="AW33682" i="1"/>
  <c r="AW33683" i="1"/>
  <c r="AW33684" i="1"/>
  <c r="AW33685" i="1"/>
  <c r="AW33686" i="1"/>
  <c r="AW33687" i="1"/>
  <c r="AW33688" i="1"/>
  <c r="AW33689" i="1"/>
  <c r="AW33690" i="1"/>
  <c r="AW33691" i="1"/>
  <c r="AW33692" i="1"/>
  <c r="AW33693" i="1"/>
  <c r="AW33694" i="1"/>
  <c r="AW33695" i="1"/>
  <c r="AW33696" i="1"/>
  <c r="AW33697" i="1"/>
  <c r="AW33698" i="1"/>
  <c r="AW33699" i="1"/>
  <c r="AW33700" i="1"/>
  <c r="AW33701" i="1"/>
  <c r="AW33702" i="1"/>
  <c r="AW33703" i="1"/>
  <c r="AW33704" i="1"/>
  <c r="AW33705" i="1"/>
  <c r="AW33706" i="1"/>
  <c r="AW33707" i="1"/>
  <c r="AW33708" i="1"/>
  <c r="AW33709" i="1"/>
  <c r="AW33710" i="1"/>
  <c r="AW33711" i="1"/>
  <c r="AW33712" i="1"/>
  <c r="AW33713" i="1"/>
  <c r="AW33714" i="1"/>
  <c r="AW33715" i="1"/>
  <c r="AW33716" i="1"/>
  <c r="AW33717" i="1"/>
  <c r="AW33718" i="1"/>
  <c r="AW33719" i="1"/>
  <c r="AW33720" i="1"/>
  <c r="AW33721" i="1"/>
  <c r="AW33722" i="1"/>
  <c r="AW33723" i="1"/>
  <c r="AW33724" i="1"/>
  <c r="AW33725" i="1"/>
  <c r="AW33726" i="1"/>
  <c r="AW33727" i="1"/>
  <c r="AW33728" i="1"/>
  <c r="AW33729" i="1"/>
  <c r="AW33730" i="1"/>
  <c r="AW33731" i="1"/>
  <c r="AW33732" i="1"/>
  <c r="AW33733" i="1"/>
  <c r="AW33734" i="1"/>
  <c r="AW33735" i="1"/>
  <c r="AW33736" i="1"/>
  <c r="AW33737" i="1"/>
  <c r="AW33738" i="1"/>
  <c r="AW33739" i="1"/>
  <c r="AW33740" i="1"/>
  <c r="AW33741" i="1"/>
  <c r="AW33742" i="1"/>
  <c r="AW33743" i="1"/>
  <c r="AW33744" i="1"/>
  <c r="AW33745" i="1"/>
  <c r="AW33746" i="1"/>
  <c r="AW33747" i="1"/>
  <c r="AW33748" i="1"/>
  <c r="AW33749" i="1"/>
  <c r="AW33750" i="1"/>
  <c r="AW33751" i="1"/>
  <c r="AW33752" i="1"/>
  <c r="AW33753" i="1"/>
  <c r="AW33754" i="1"/>
  <c r="AW33755" i="1"/>
  <c r="AW33756" i="1"/>
  <c r="AW33757" i="1"/>
  <c r="AW33758" i="1"/>
  <c r="AW33759" i="1"/>
  <c r="AW33760" i="1"/>
  <c r="AW33761" i="1"/>
  <c r="AW33762" i="1"/>
  <c r="AW33763" i="1"/>
  <c r="AW33764" i="1"/>
  <c r="AW33765" i="1"/>
  <c r="AW33766" i="1"/>
  <c r="AW33767" i="1"/>
  <c r="AW33768" i="1"/>
  <c r="AW33769" i="1"/>
  <c r="AW33770" i="1"/>
  <c r="AW33771" i="1"/>
  <c r="AW33772" i="1"/>
  <c r="AW33773" i="1"/>
  <c r="AW33774" i="1"/>
  <c r="AW33775" i="1"/>
  <c r="AW33776" i="1"/>
  <c r="AW33777" i="1"/>
  <c r="AW33778" i="1"/>
  <c r="AW33779" i="1"/>
  <c r="AW33780" i="1"/>
  <c r="AW33781" i="1"/>
  <c r="AW33782" i="1"/>
  <c r="AW33783" i="1"/>
  <c r="AW33784" i="1"/>
  <c r="AW33785" i="1"/>
  <c r="AW33786" i="1"/>
  <c r="AW33787" i="1"/>
  <c r="AW33788" i="1"/>
  <c r="AW33789" i="1"/>
  <c r="AW33790" i="1"/>
  <c r="AW33791" i="1"/>
  <c r="AW33792" i="1"/>
  <c r="AW33793" i="1"/>
  <c r="AW33794" i="1"/>
  <c r="AW33795" i="1"/>
  <c r="AW33796" i="1"/>
  <c r="AW33797" i="1"/>
  <c r="AW33798" i="1"/>
  <c r="AW33799" i="1"/>
  <c r="AW33800" i="1"/>
  <c r="AW33801" i="1"/>
  <c r="AW33802" i="1"/>
  <c r="AW33803" i="1"/>
  <c r="AW33804" i="1"/>
  <c r="AW33805" i="1"/>
  <c r="AW33806" i="1"/>
  <c r="AW33807" i="1"/>
  <c r="AW33808" i="1"/>
  <c r="AW33809" i="1"/>
  <c r="AW33810" i="1"/>
  <c r="AW33811" i="1"/>
  <c r="AW33812" i="1"/>
  <c r="AW33813" i="1"/>
  <c r="AW33814" i="1"/>
  <c r="AW33815" i="1"/>
  <c r="AW33816" i="1"/>
  <c r="AW33817" i="1"/>
  <c r="AW33818" i="1"/>
  <c r="AW33819" i="1"/>
  <c r="AW33820" i="1"/>
  <c r="AW33821" i="1"/>
  <c r="AW33822" i="1"/>
  <c r="AW33823" i="1"/>
  <c r="AW33824" i="1"/>
  <c r="AW33825" i="1"/>
  <c r="AW33826" i="1"/>
  <c r="AW33827" i="1"/>
  <c r="AW33828" i="1"/>
  <c r="AW33829" i="1"/>
  <c r="AW33830" i="1"/>
  <c r="AW33831" i="1"/>
  <c r="AW33832" i="1"/>
  <c r="AW33833" i="1"/>
  <c r="AW33834" i="1"/>
  <c r="AW33835" i="1"/>
  <c r="AW33836" i="1"/>
  <c r="AW33837" i="1"/>
  <c r="AW33838" i="1"/>
  <c r="AW33839" i="1"/>
  <c r="AW33840" i="1"/>
  <c r="AW33841" i="1"/>
  <c r="AW33842" i="1"/>
  <c r="AW33843" i="1"/>
  <c r="AW33844" i="1"/>
  <c r="AW33845" i="1"/>
  <c r="AW33846" i="1"/>
  <c r="AW33847" i="1"/>
  <c r="AW33848" i="1"/>
  <c r="AW33849" i="1"/>
  <c r="AW33850" i="1"/>
  <c r="AW33851" i="1"/>
  <c r="AW33852" i="1"/>
  <c r="AW33853" i="1"/>
  <c r="AW33854" i="1"/>
  <c r="AW33855" i="1"/>
  <c r="AW33856" i="1"/>
  <c r="AW33857" i="1"/>
  <c r="AW33858" i="1"/>
  <c r="AW33859" i="1"/>
  <c r="AW33860" i="1"/>
  <c r="AW33861" i="1"/>
  <c r="AW33862" i="1"/>
  <c r="AW33863" i="1"/>
  <c r="AW33864" i="1"/>
  <c r="AW33865" i="1"/>
  <c r="AW33866" i="1"/>
  <c r="AW33867" i="1"/>
  <c r="AW33868" i="1"/>
  <c r="AW33869" i="1"/>
  <c r="AW33870" i="1"/>
  <c r="AW33871" i="1"/>
  <c r="AW33872" i="1"/>
  <c r="AW33873" i="1"/>
  <c r="AW33874" i="1"/>
  <c r="AW33875" i="1"/>
  <c r="AW33876" i="1"/>
  <c r="AW33877" i="1"/>
  <c r="AW33878" i="1"/>
  <c r="AW33879" i="1"/>
  <c r="AW33880" i="1"/>
  <c r="AW33881" i="1"/>
  <c r="AW33882" i="1"/>
  <c r="AW33883" i="1"/>
  <c r="AW33884" i="1"/>
  <c r="AW33885" i="1"/>
  <c r="AW33886" i="1"/>
  <c r="AW33887" i="1"/>
  <c r="AW33888" i="1"/>
  <c r="AW33889" i="1"/>
  <c r="AW33890" i="1"/>
  <c r="AW33891" i="1"/>
  <c r="AW33892" i="1"/>
  <c r="AW33893" i="1"/>
  <c r="AW33894" i="1"/>
  <c r="AW33895" i="1"/>
  <c r="AW33896" i="1"/>
  <c r="AW33897" i="1"/>
  <c r="AW33898" i="1"/>
  <c r="AW33899" i="1"/>
  <c r="AW33900" i="1"/>
  <c r="AW33901" i="1"/>
  <c r="AW33902" i="1"/>
  <c r="AW33903" i="1"/>
  <c r="AW33904" i="1"/>
  <c r="AW33905" i="1"/>
  <c r="AW33906" i="1"/>
  <c r="AW33907" i="1"/>
  <c r="AW33908" i="1"/>
  <c r="AW33909" i="1"/>
  <c r="AW33910" i="1"/>
  <c r="AW33911" i="1"/>
  <c r="AW33912" i="1"/>
  <c r="AW33913" i="1"/>
  <c r="AW33914" i="1"/>
  <c r="AW33915" i="1"/>
  <c r="AW33916" i="1"/>
  <c r="AW33917" i="1"/>
  <c r="AW33918" i="1"/>
  <c r="AW33919" i="1"/>
  <c r="AW33920" i="1"/>
  <c r="AW33921" i="1"/>
  <c r="AW33922" i="1"/>
  <c r="AW33923" i="1"/>
  <c r="AW33924" i="1"/>
  <c r="AW33925" i="1"/>
  <c r="AW33926" i="1"/>
  <c r="AW33927" i="1"/>
  <c r="AW33928" i="1"/>
  <c r="AW33929" i="1"/>
  <c r="AW33930" i="1"/>
  <c r="AW33931" i="1"/>
  <c r="AW33932" i="1"/>
  <c r="AW33933" i="1"/>
  <c r="AW33934" i="1"/>
  <c r="AW33935" i="1"/>
  <c r="AW33936" i="1"/>
  <c r="AW33937" i="1"/>
  <c r="AW33938" i="1"/>
  <c r="AW33939" i="1"/>
  <c r="AW33940" i="1"/>
  <c r="AW33941" i="1"/>
  <c r="AW33942" i="1"/>
  <c r="AW33943" i="1"/>
  <c r="AW33944" i="1"/>
  <c r="AW33945" i="1"/>
  <c r="AW33946" i="1"/>
  <c r="AW33947" i="1"/>
  <c r="AW33948" i="1"/>
  <c r="AW33949" i="1"/>
  <c r="AW33950" i="1"/>
  <c r="AW33951" i="1"/>
  <c r="AW33952" i="1"/>
  <c r="AW33953" i="1"/>
  <c r="AW33954" i="1"/>
  <c r="AW33955" i="1"/>
  <c r="AW33956" i="1"/>
  <c r="AW33957" i="1"/>
  <c r="AW33958" i="1"/>
  <c r="AW33959" i="1"/>
  <c r="AW33960" i="1"/>
  <c r="AW33961" i="1"/>
  <c r="AW33962" i="1"/>
  <c r="AW33963" i="1"/>
  <c r="AW33964" i="1"/>
  <c r="AW33965" i="1"/>
  <c r="AW33966" i="1"/>
  <c r="AW33967" i="1"/>
  <c r="AW33968" i="1"/>
  <c r="AW33969" i="1"/>
  <c r="AW33970" i="1"/>
  <c r="AW33971" i="1"/>
  <c r="AW33972" i="1"/>
  <c r="AW33973" i="1"/>
  <c r="AW33974" i="1"/>
  <c r="AW33975" i="1"/>
  <c r="AW33976" i="1"/>
  <c r="AW33977" i="1"/>
  <c r="AW33978" i="1"/>
  <c r="AW33979" i="1"/>
  <c r="AW33980" i="1"/>
  <c r="AW33981" i="1"/>
  <c r="AW33982" i="1"/>
  <c r="AW33983" i="1"/>
  <c r="AW33984" i="1"/>
  <c r="AW33985" i="1"/>
  <c r="AW33986" i="1"/>
  <c r="AW33987" i="1"/>
  <c r="AW33988" i="1"/>
  <c r="AW33989" i="1"/>
  <c r="AW33990" i="1"/>
  <c r="AW33991" i="1"/>
  <c r="AW33992" i="1"/>
  <c r="AW33993" i="1"/>
  <c r="AW33994" i="1"/>
  <c r="AW33995" i="1"/>
  <c r="AW33996" i="1"/>
  <c r="AW33997" i="1"/>
  <c r="AW33998" i="1"/>
  <c r="AW33999" i="1"/>
  <c r="AW34000" i="1"/>
  <c r="AW34001" i="1"/>
  <c r="AW34002" i="1"/>
  <c r="AW34003" i="1"/>
  <c r="AW34004" i="1"/>
  <c r="AW34005" i="1"/>
  <c r="AW34006" i="1"/>
  <c r="AW34007" i="1"/>
  <c r="AW34008" i="1"/>
  <c r="AW34009" i="1"/>
  <c r="AW34010" i="1"/>
  <c r="AW34011" i="1"/>
  <c r="AW34012" i="1"/>
  <c r="AW34013" i="1"/>
  <c r="AW34014" i="1"/>
  <c r="AW34015" i="1"/>
  <c r="AW34016" i="1"/>
  <c r="AW34017" i="1"/>
  <c r="AW34018" i="1"/>
  <c r="AW34019" i="1"/>
  <c r="AW34020" i="1"/>
  <c r="AW34021" i="1"/>
  <c r="AW34022" i="1"/>
  <c r="AW34023" i="1"/>
  <c r="AW34024" i="1"/>
  <c r="AW34025" i="1"/>
  <c r="AW34026" i="1"/>
  <c r="AW34027" i="1"/>
  <c r="AW34028" i="1"/>
  <c r="AW34029" i="1"/>
  <c r="AW34030" i="1"/>
  <c r="AW34031" i="1"/>
  <c r="AW34032" i="1"/>
  <c r="AW34033" i="1"/>
  <c r="AW34034" i="1"/>
  <c r="AW34035" i="1"/>
  <c r="AW34036" i="1"/>
  <c r="AW34037" i="1"/>
  <c r="AW34038" i="1"/>
  <c r="AW34039" i="1"/>
  <c r="AW34040" i="1"/>
  <c r="AW34041" i="1"/>
  <c r="AW34042" i="1"/>
  <c r="AW34043" i="1"/>
  <c r="AW34044" i="1"/>
  <c r="AW34045" i="1"/>
  <c r="AW34046" i="1"/>
  <c r="AW34047" i="1"/>
  <c r="AW34048" i="1"/>
  <c r="AW34049" i="1"/>
  <c r="AW34050" i="1"/>
  <c r="AW34051" i="1"/>
  <c r="AW34052" i="1"/>
  <c r="AW34053" i="1"/>
  <c r="AW34054" i="1"/>
  <c r="AW34055" i="1"/>
  <c r="AW34056" i="1"/>
  <c r="AW34057" i="1"/>
  <c r="AW34058" i="1"/>
  <c r="AW34059" i="1"/>
  <c r="AW34060" i="1"/>
  <c r="AW34061" i="1"/>
  <c r="AW34062" i="1"/>
  <c r="AW34063" i="1"/>
  <c r="AW34064" i="1"/>
  <c r="AW34065" i="1"/>
  <c r="AW34066" i="1"/>
  <c r="AW34067" i="1"/>
  <c r="AW34068" i="1"/>
  <c r="AW34069" i="1"/>
  <c r="AW34070" i="1"/>
  <c r="AW34071" i="1"/>
  <c r="AW34072" i="1"/>
  <c r="AW34073" i="1"/>
  <c r="AW34074" i="1"/>
  <c r="AW34075" i="1"/>
  <c r="AW34076" i="1"/>
  <c r="AW34077" i="1"/>
  <c r="AW34078" i="1"/>
  <c r="AW34079" i="1"/>
  <c r="AW34080" i="1"/>
  <c r="AW34081" i="1"/>
  <c r="AW34082" i="1"/>
  <c r="AW34083" i="1"/>
  <c r="AW34084" i="1"/>
  <c r="AW34085" i="1"/>
  <c r="AW34086" i="1"/>
  <c r="AW34087" i="1"/>
  <c r="AW34088" i="1"/>
  <c r="AW34089" i="1"/>
  <c r="AW34090" i="1"/>
  <c r="AW34091" i="1"/>
  <c r="AW34092" i="1"/>
  <c r="AW34093" i="1"/>
  <c r="AW34094" i="1"/>
  <c r="AW34095" i="1"/>
  <c r="AW34096" i="1"/>
  <c r="AW34097" i="1"/>
  <c r="AW34098" i="1"/>
  <c r="AW34099" i="1"/>
  <c r="AW34100" i="1"/>
  <c r="AW34101" i="1"/>
  <c r="AW34102" i="1"/>
  <c r="AW34103" i="1"/>
  <c r="AW34104" i="1"/>
  <c r="AW34105" i="1"/>
  <c r="AW34106" i="1"/>
  <c r="AW34107" i="1"/>
  <c r="AW34108" i="1"/>
  <c r="AW34109" i="1"/>
  <c r="AW34110" i="1"/>
  <c r="AW34111" i="1"/>
  <c r="AW34112" i="1"/>
  <c r="AW34113" i="1"/>
  <c r="AW34114" i="1"/>
  <c r="AW34115" i="1"/>
  <c r="AW34116" i="1"/>
  <c r="AW34117" i="1"/>
  <c r="AW34118" i="1"/>
  <c r="AW34119" i="1"/>
  <c r="AW34120" i="1"/>
  <c r="AW34121" i="1"/>
  <c r="AW34122" i="1"/>
  <c r="AW34123" i="1"/>
  <c r="AW34124" i="1"/>
  <c r="AW34125" i="1"/>
  <c r="AW34126" i="1"/>
  <c r="AW34127" i="1"/>
  <c r="AW34128" i="1"/>
  <c r="AW34129" i="1"/>
  <c r="AW34130" i="1"/>
  <c r="AW34131" i="1"/>
  <c r="AW34132" i="1"/>
  <c r="AW34133" i="1"/>
  <c r="AW34134" i="1"/>
  <c r="AW34135" i="1"/>
  <c r="AW34136" i="1"/>
  <c r="AW34137" i="1"/>
  <c r="AW34138" i="1"/>
  <c r="AW34139" i="1"/>
  <c r="AW34140" i="1"/>
  <c r="AW34141" i="1"/>
  <c r="AW34142" i="1"/>
  <c r="AW34143" i="1"/>
  <c r="AW34144" i="1"/>
  <c r="AW34145" i="1"/>
  <c r="AW34146" i="1"/>
  <c r="AW34147" i="1"/>
  <c r="AW34148" i="1"/>
  <c r="AW34149" i="1"/>
  <c r="AW34150" i="1"/>
  <c r="AW34151" i="1"/>
  <c r="AW34152" i="1"/>
  <c r="AW34153" i="1"/>
  <c r="AW34154" i="1"/>
  <c r="AW34155" i="1"/>
  <c r="AW34156" i="1"/>
  <c r="AW34157" i="1"/>
  <c r="AW34158" i="1"/>
  <c r="AW34159" i="1"/>
  <c r="AW34160" i="1"/>
  <c r="AW34161" i="1"/>
  <c r="AW34162" i="1"/>
  <c r="AW34163" i="1"/>
  <c r="AW34164" i="1"/>
  <c r="AW34165" i="1"/>
  <c r="AW34166" i="1"/>
  <c r="AW34167" i="1"/>
  <c r="AW34168" i="1"/>
  <c r="AW34169" i="1"/>
  <c r="AW34170" i="1"/>
  <c r="AW34171" i="1"/>
  <c r="AW34172" i="1"/>
  <c r="AW34173" i="1"/>
  <c r="AW34174" i="1"/>
  <c r="AW34175" i="1"/>
  <c r="AW34176" i="1"/>
  <c r="AW34177" i="1"/>
  <c r="AW34178" i="1"/>
  <c r="AW34179" i="1"/>
  <c r="AW34180" i="1"/>
  <c r="AW34181" i="1"/>
  <c r="AW34182" i="1"/>
  <c r="AW34183" i="1"/>
  <c r="AW34184" i="1"/>
  <c r="AW34185" i="1"/>
  <c r="AW34186" i="1"/>
  <c r="AW34187" i="1"/>
  <c r="AW34188" i="1"/>
  <c r="AW34189" i="1"/>
  <c r="AW34190" i="1"/>
  <c r="AW34191" i="1"/>
  <c r="AW34192" i="1"/>
  <c r="AW34193" i="1"/>
  <c r="AW34194" i="1"/>
  <c r="AW34195" i="1"/>
  <c r="AW34196" i="1"/>
  <c r="AW34197" i="1"/>
  <c r="AW34198" i="1"/>
  <c r="AW34199" i="1"/>
  <c r="AW34200" i="1"/>
  <c r="AW34201" i="1"/>
  <c r="AW34202" i="1"/>
  <c r="AW34203" i="1"/>
  <c r="AW34204" i="1"/>
  <c r="AW34205" i="1"/>
  <c r="AW34206" i="1"/>
  <c r="AW34207" i="1"/>
  <c r="AW34208" i="1"/>
  <c r="AW34209" i="1"/>
  <c r="AW34210" i="1"/>
  <c r="AW34211" i="1"/>
  <c r="AW34212" i="1"/>
  <c r="AW34213" i="1"/>
  <c r="AW34214" i="1"/>
  <c r="AW34215" i="1"/>
  <c r="AW34216" i="1"/>
  <c r="AW34217" i="1"/>
  <c r="AW34218" i="1"/>
  <c r="AW34219" i="1"/>
  <c r="AW34220" i="1"/>
  <c r="AW34221" i="1"/>
  <c r="AW34222" i="1"/>
  <c r="AW34223" i="1"/>
  <c r="AW34224" i="1"/>
  <c r="AW34225" i="1"/>
  <c r="AW34226" i="1"/>
  <c r="AW34227" i="1"/>
  <c r="AW34228" i="1"/>
  <c r="AW34229" i="1"/>
  <c r="AW34230" i="1"/>
  <c r="AW34231" i="1"/>
  <c r="AW34232" i="1"/>
  <c r="AW34233" i="1"/>
  <c r="AW34234" i="1"/>
  <c r="AW34235" i="1"/>
  <c r="AW34236" i="1"/>
  <c r="AW34237" i="1"/>
  <c r="AW34238" i="1"/>
  <c r="AW34239" i="1"/>
  <c r="AW34240" i="1"/>
  <c r="AW34241" i="1"/>
  <c r="AW34242" i="1"/>
  <c r="AW34243" i="1"/>
  <c r="AW34244" i="1"/>
  <c r="AW34245" i="1"/>
  <c r="AW34246" i="1"/>
  <c r="AW34247" i="1"/>
  <c r="AW34248" i="1"/>
  <c r="AW34249" i="1"/>
  <c r="AW34250" i="1"/>
  <c r="AW34251" i="1"/>
  <c r="AW34252" i="1"/>
  <c r="AW34253" i="1"/>
  <c r="AW34254" i="1"/>
  <c r="AW34255" i="1"/>
  <c r="AW34256" i="1"/>
  <c r="AW34257" i="1"/>
  <c r="AW34258" i="1"/>
  <c r="AW34259" i="1"/>
  <c r="AW34260" i="1"/>
  <c r="AW34261" i="1"/>
  <c r="AW34262" i="1"/>
  <c r="AW34263" i="1"/>
  <c r="AW34264" i="1"/>
  <c r="AW34265" i="1"/>
  <c r="AW34266" i="1"/>
  <c r="AW34267" i="1"/>
  <c r="AW34268" i="1"/>
  <c r="AW34269" i="1"/>
  <c r="AW34270" i="1"/>
  <c r="AW34271" i="1"/>
  <c r="AW34272" i="1"/>
  <c r="AW34273" i="1"/>
  <c r="AW34274" i="1"/>
  <c r="AW34275" i="1"/>
  <c r="AW34276" i="1"/>
  <c r="AW34277" i="1"/>
  <c r="AW34278" i="1"/>
  <c r="AW34279" i="1"/>
  <c r="AW34280" i="1"/>
  <c r="AW34281" i="1"/>
  <c r="AW34282" i="1"/>
  <c r="AW34283" i="1"/>
  <c r="AW34284" i="1"/>
  <c r="AW34285" i="1"/>
  <c r="AW34286" i="1"/>
  <c r="AW34287" i="1"/>
  <c r="AW34288" i="1"/>
  <c r="AW34289" i="1"/>
  <c r="AW34290" i="1"/>
  <c r="AW34291" i="1"/>
  <c r="AW34292" i="1"/>
  <c r="AW34293" i="1"/>
  <c r="AW34294" i="1"/>
  <c r="AW34295" i="1"/>
  <c r="AW34296" i="1"/>
  <c r="AW34297" i="1"/>
  <c r="AW34298" i="1"/>
  <c r="AW34299" i="1"/>
  <c r="AW34300" i="1"/>
  <c r="AW34301" i="1"/>
  <c r="AW34302" i="1"/>
  <c r="AW34303" i="1"/>
  <c r="AW34304" i="1"/>
  <c r="AW34305" i="1"/>
  <c r="AW34306" i="1"/>
  <c r="AW34307" i="1"/>
  <c r="AW34308" i="1"/>
  <c r="AW34309" i="1"/>
  <c r="AW34310" i="1"/>
  <c r="AW34311" i="1"/>
  <c r="AW34312" i="1"/>
  <c r="AW34313" i="1"/>
  <c r="AW34314" i="1"/>
  <c r="AW34315" i="1"/>
  <c r="AW34316" i="1"/>
  <c r="AW34317" i="1"/>
  <c r="AW34318" i="1"/>
  <c r="AW34319" i="1"/>
  <c r="AW34320" i="1"/>
  <c r="AW34321" i="1"/>
  <c r="AW34322" i="1"/>
  <c r="AW34323" i="1"/>
  <c r="AW34324" i="1"/>
  <c r="AW34325" i="1"/>
  <c r="AW34326" i="1"/>
  <c r="AW34327" i="1"/>
  <c r="AW34328" i="1"/>
  <c r="AW34329" i="1"/>
  <c r="AW34330" i="1"/>
  <c r="AW34331" i="1"/>
  <c r="AW34332" i="1"/>
  <c r="AW34333" i="1"/>
  <c r="AW34334" i="1"/>
  <c r="AW34335" i="1"/>
  <c r="AW34336" i="1"/>
  <c r="AW34337" i="1"/>
  <c r="AW34338" i="1"/>
  <c r="AW34339" i="1"/>
  <c r="AW34340" i="1"/>
  <c r="AW34341" i="1"/>
  <c r="AW34342" i="1"/>
  <c r="AW34343" i="1"/>
  <c r="AW34344" i="1"/>
  <c r="AW34345" i="1"/>
  <c r="AW34346" i="1"/>
  <c r="AW34347" i="1"/>
  <c r="AW34348" i="1"/>
  <c r="AW34349" i="1"/>
  <c r="AW34350" i="1"/>
  <c r="AW34351" i="1"/>
  <c r="AW34352" i="1"/>
  <c r="AW34353" i="1"/>
  <c r="AW34354" i="1"/>
  <c r="AW34355" i="1"/>
  <c r="AW34356" i="1"/>
  <c r="AW34357" i="1"/>
  <c r="AW34358" i="1"/>
  <c r="AW34359" i="1"/>
  <c r="AW34360" i="1"/>
  <c r="AW34361" i="1"/>
  <c r="AW34362" i="1"/>
  <c r="AW34363" i="1"/>
  <c r="AW34364" i="1"/>
  <c r="AW34365" i="1"/>
  <c r="AW34366" i="1"/>
  <c r="AW34367" i="1"/>
  <c r="AW34368" i="1"/>
  <c r="AW34369" i="1"/>
  <c r="AW34370" i="1"/>
  <c r="AW34371" i="1"/>
  <c r="AW34372" i="1"/>
  <c r="AW34373" i="1"/>
  <c r="AW34374" i="1"/>
  <c r="AW34375" i="1"/>
  <c r="AW34376" i="1"/>
  <c r="AW34377" i="1"/>
  <c r="AW34378" i="1"/>
  <c r="AW34379" i="1"/>
  <c r="AW34380" i="1"/>
  <c r="AW34381" i="1"/>
  <c r="AW34382" i="1"/>
  <c r="AW34383" i="1"/>
  <c r="AW34384" i="1"/>
  <c r="AW34385" i="1"/>
  <c r="AW34386" i="1"/>
  <c r="AW34387" i="1"/>
  <c r="AW34388" i="1"/>
  <c r="AW34389" i="1"/>
  <c r="AW34390" i="1"/>
  <c r="AW34391" i="1"/>
  <c r="AW34392" i="1"/>
  <c r="AW34393" i="1"/>
  <c r="AW34394" i="1"/>
  <c r="AW34395" i="1"/>
  <c r="AW34396" i="1"/>
  <c r="AW34397" i="1"/>
  <c r="AW34398" i="1"/>
  <c r="AW34399" i="1"/>
  <c r="AW34400" i="1"/>
  <c r="AW34401" i="1"/>
  <c r="AW34402" i="1"/>
  <c r="AW34403" i="1"/>
  <c r="AW34404" i="1"/>
  <c r="AW34405" i="1"/>
  <c r="AW34406" i="1"/>
  <c r="AW34407" i="1"/>
  <c r="AW34408" i="1"/>
  <c r="AW34409" i="1"/>
  <c r="AW34410" i="1"/>
  <c r="AW34411" i="1"/>
  <c r="AW34412" i="1"/>
  <c r="AW34413" i="1"/>
  <c r="AW34414" i="1"/>
  <c r="AW34415" i="1"/>
  <c r="AW34416" i="1"/>
  <c r="AW34417" i="1"/>
  <c r="AW34418" i="1"/>
  <c r="AW34419" i="1"/>
  <c r="AW34420" i="1"/>
  <c r="AW34421" i="1"/>
  <c r="AW34422" i="1"/>
  <c r="AW34423" i="1"/>
  <c r="AW34424" i="1"/>
  <c r="AW34425" i="1"/>
  <c r="AW34426" i="1"/>
  <c r="AW34427" i="1"/>
  <c r="AW34428" i="1"/>
  <c r="AW34429" i="1"/>
  <c r="AW34430" i="1"/>
  <c r="AW34431" i="1"/>
  <c r="AW34432" i="1"/>
  <c r="AW34433" i="1"/>
  <c r="AW34434" i="1"/>
  <c r="AW34435" i="1"/>
  <c r="AW34436" i="1"/>
  <c r="AW34437" i="1"/>
  <c r="AW34438" i="1"/>
  <c r="AW34439" i="1"/>
  <c r="AW34440" i="1"/>
  <c r="AW34441" i="1"/>
  <c r="AW34442" i="1"/>
  <c r="AW34443" i="1"/>
  <c r="AW34444" i="1"/>
  <c r="AW34445" i="1"/>
  <c r="AW34446" i="1"/>
  <c r="AW34447" i="1"/>
  <c r="AW34448" i="1"/>
  <c r="AW34449" i="1"/>
  <c r="AW34450" i="1"/>
  <c r="AW34451" i="1"/>
  <c r="AW34452" i="1"/>
  <c r="AW34453" i="1"/>
  <c r="AW34454" i="1"/>
  <c r="AW34455" i="1"/>
  <c r="AW34456" i="1"/>
  <c r="AW34457" i="1"/>
  <c r="AW34458" i="1"/>
  <c r="AW34459" i="1"/>
  <c r="AW34460" i="1"/>
  <c r="AW34461" i="1"/>
  <c r="AW34462" i="1"/>
  <c r="AW34463" i="1"/>
  <c r="AW34464" i="1"/>
  <c r="AW34465" i="1"/>
  <c r="AW34466" i="1"/>
  <c r="AW34467" i="1"/>
  <c r="AW34468" i="1"/>
  <c r="AW34469" i="1"/>
  <c r="AW34470" i="1"/>
  <c r="AW34471" i="1"/>
  <c r="AW34472" i="1"/>
  <c r="AW34473" i="1"/>
  <c r="AW34474" i="1"/>
  <c r="AW34475" i="1"/>
  <c r="AW34476" i="1"/>
  <c r="AW34477" i="1"/>
  <c r="AW34478" i="1"/>
  <c r="AW34479" i="1"/>
  <c r="AW34480" i="1"/>
  <c r="AW34481" i="1"/>
  <c r="AW34482" i="1"/>
  <c r="AW34483" i="1"/>
  <c r="AW34484" i="1"/>
  <c r="AW34485" i="1"/>
  <c r="AW34486" i="1"/>
  <c r="AW34487" i="1"/>
  <c r="AW34488" i="1"/>
  <c r="AW34489" i="1"/>
  <c r="AW34490" i="1"/>
  <c r="AW34491" i="1"/>
  <c r="AW34492" i="1"/>
  <c r="AW34493" i="1"/>
  <c r="AW34494" i="1"/>
  <c r="AW34495" i="1"/>
  <c r="AW34496" i="1"/>
  <c r="AW34497" i="1"/>
  <c r="AW34498" i="1"/>
  <c r="AW34499" i="1"/>
  <c r="AW34500" i="1"/>
  <c r="AW34501" i="1"/>
  <c r="AW34502" i="1"/>
  <c r="AW34503" i="1"/>
  <c r="AW34504" i="1"/>
  <c r="AW34505" i="1"/>
  <c r="AW34506" i="1"/>
  <c r="AW34507" i="1"/>
  <c r="AW34508" i="1"/>
  <c r="AW34509" i="1"/>
  <c r="AW34510" i="1"/>
  <c r="AW34511" i="1"/>
  <c r="AW34512" i="1"/>
  <c r="AW34513" i="1"/>
  <c r="AW34514" i="1"/>
  <c r="AW34515" i="1"/>
  <c r="AW34516" i="1"/>
  <c r="AW34517" i="1"/>
  <c r="AW34518" i="1"/>
  <c r="AW34519" i="1"/>
  <c r="AW34520" i="1"/>
  <c r="AW34521" i="1"/>
  <c r="AW34522" i="1"/>
  <c r="AW34523" i="1"/>
  <c r="AW34524" i="1"/>
  <c r="AW34525" i="1"/>
  <c r="AW34526" i="1"/>
  <c r="AW34527" i="1"/>
  <c r="AW34528" i="1"/>
  <c r="AW34529" i="1"/>
  <c r="AW34530" i="1"/>
  <c r="AW34531" i="1"/>
  <c r="AW34532" i="1"/>
  <c r="AW34533" i="1"/>
  <c r="AW34534" i="1"/>
  <c r="AW34535" i="1"/>
  <c r="AW34536" i="1"/>
  <c r="AW34537" i="1"/>
  <c r="AW34538" i="1"/>
  <c r="AW34539" i="1"/>
  <c r="AW34540" i="1"/>
  <c r="AW34541" i="1"/>
  <c r="AW34542" i="1"/>
  <c r="AW34543" i="1"/>
  <c r="AW34544" i="1"/>
  <c r="AW34545" i="1"/>
  <c r="AW34546" i="1"/>
  <c r="AW34547" i="1"/>
  <c r="AW34548" i="1"/>
  <c r="AW34549" i="1"/>
  <c r="AW34550" i="1"/>
  <c r="AW34551" i="1"/>
  <c r="AW34552" i="1"/>
  <c r="AW34553" i="1"/>
  <c r="AW34554" i="1"/>
  <c r="AW34555" i="1"/>
  <c r="AW34556" i="1"/>
  <c r="AW34557" i="1"/>
  <c r="AW34558" i="1"/>
  <c r="AW34559" i="1"/>
  <c r="AW34560" i="1"/>
  <c r="AW34561" i="1"/>
  <c r="AW34562" i="1"/>
  <c r="AW34563" i="1"/>
  <c r="AW34564" i="1"/>
  <c r="AW34565" i="1"/>
  <c r="AW34566" i="1"/>
  <c r="AW34567" i="1"/>
  <c r="AW34568" i="1"/>
  <c r="AW34569" i="1"/>
  <c r="AW34570" i="1"/>
  <c r="AW34571" i="1"/>
  <c r="AW34572" i="1"/>
  <c r="AW34573" i="1"/>
  <c r="AW34574" i="1"/>
  <c r="AW34575" i="1"/>
  <c r="AW34576" i="1"/>
  <c r="AW34577" i="1"/>
  <c r="AW34578" i="1"/>
  <c r="AW34579" i="1"/>
  <c r="AW34580" i="1"/>
  <c r="AW34581" i="1"/>
  <c r="AW34582" i="1"/>
  <c r="AW34583" i="1"/>
  <c r="AW34584" i="1"/>
  <c r="AW34585" i="1"/>
  <c r="AW34586" i="1"/>
  <c r="AW34587" i="1"/>
  <c r="AW34588" i="1"/>
  <c r="AW34589" i="1"/>
  <c r="AW34590" i="1"/>
  <c r="AW34591" i="1"/>
  <c r="AW34592" i="1"/>
  <c r="AW34593" i="1"/>
  <c r="AW34594" i="1"/>
  <c r="AW34595" i="1"/>
  <c r="AW34596" i="1"/>
  <c r="AW34597" i="1"/>
  <c r="AW34598" i="1"/>
  <c r="AW34599" i="1"/>
  <c r="AW34600" i="1"/>
  <c r="AW34601" i="1"/>
  <c r="AW34602" i="1"/>
  <c r="AW34603" i="1"/>
  <c r="AW34604" i="1"/>
  <c r="AW34605" i="1"/>
  <c r="AW34606" i="1"/>
  <c r="AW34607" i="1"/>
  <c r="AW34608" i="1"/>
  <c r="AW34609" i="1"/>
  <c r="AW34610" i="1"/>
  <c r="AW34611" i="1"/>
  <c r="AW34612" i="1"/>
  <c r="AW34613" i="1"/>
  <c r="AW34614" i="1"/>
  <c r="AW34615" i="1"/>
  <c r="AW34616" i="1"/>
  <c r="AW34617" i="1"/>
  <c r="AW34618" i="1"/>
  <c r="AW34619" i="1"/>
  <c r="AW34620" i="1"/>
  <c r="AW34621" i="1"/>
  <c r="AW34622" i="1"/>
  <c r="AW34623" i="1"/>
  <c r="AW34624" i="1"/>
  <c r="AW34625" i="1"/>
  <c r="AW34626" i="1"/>
  <c r="AW34627" i="1"/>
  <c r="AW34628" i="1"/>
  <c r="AW34629" i="1"/>
  <c r="AW34630" i="1"/>
  <c r="AW34631" i="1"/>
  <c r="AW34632" i="1"/>
  <c r="AW34633" i="1"/>
  <c r="AW34634" i="1"/>
  <c r="AW34635" i="1"/>
  <c r="AW34636" i="1"/>
  <c r="AW34637" i="1"/>
  <c r="AW34638" i="1"/>
  <c r="AW34639" i="1"/>
  <c r="AW34640" i="1"/>
  <c r="AW34641" i="1"/>
  <c r="AW34642" i="1"/>
  <c r="AW34643" i="1"/>
  <c r="AW34644" i="1"/>
  <c r="AW34645" i="1"/>
  <c r="AW34646" i="1"/>
  <c r="AW34647" i="1"/>
  <c r="AW34648" i="1"/>
  <c r="AW34649" i="1"/>
  <c r="AW34650" i="1"/>
  <c r="AW34651" i="1"/>
  <c r="AW34652" i="1"/>
  <c r="AW34653" i="1"/>
  <c r="AW34654" i="1"/>
  <c r="AW34655" i="1"/>
  <c r="AW34656" i="1"/>
  <c r="AW34657" i="1"/>
  <c r="AW34658" i="1"/>
  <c r="AW34659" i="1"/>
  <c r="AW34660" i="1"/>
  <c r="AW34661" i="1"/>
  <c r="AW34662" i="1"/>
  <c r="AW34663" i="1"/>
  <c r="AW34664" i="1"/>
  <c r="AW34665" i="1"/>
  <c r="AW34666" i="1"/>
  <c r="AW34667" i="1"/>
  <c r="AW34668" i="1"/>
  <c r="AW34669" i="1"/>
  <c r="AW34670" i="1"/>
  <c r="AW34671" i="1"/>
  <c r="AW34672" i="1"/>
  <c r="AW34673" i="1"/>
  <c r="AW34674" i="1"/>
  <c r="AW34675" i="1"/>
  <c r="AW34676" i="1"/>
  <c r="AW34677" i="1"/>
  <c r="AW34678" i="1"/>
  <c r="AW34679" i="1"/>
  <c r="AW34680" i="1"/>
  <c r="AW34681" i="1"/>
  <c r="AW34682" i="1"/>
  <c r="AW34683" i="1"/>
  <c r="AW34684" i="1"/>
  <c r="AW34685" i="1"/>
  <c r="AW34686" i="1"/>
  <c r="AW34687" i="1"/>
  <c r="AW34688" i="1"/>
  <c r="AW34689" i="1"/>
  <c r="AW34690" i="1"/>
  <c r="AW34691" i="1"/>
  <c r="AW34692" i="1"/>
  <c r="AW34693" i="1"/>
  <c r="AW34694" i="1"/>
  <c r="AW34695" i="1"/>
  <c r="AW34696" i="1"/>
  <c r="AW34697" i="1"/>
  <c r="AW34698" i="1"/>
  <c r="AW34699" i="1"/>
  <c r="AW34700" i="1"/>
  <c r="AW34701" i="1"/>
  <c r="AW34702" i="1"/>
  <c r="AW34703" i="1"/>
  <c r="AW34704" i="1"/>
  <c r="AW34705" i="1"/>
  <c r="AW34706" i="1"/>
  <c r="AW34707" i="1"/>
  <c r="AW34708" i="1"/>
  <c r="AW34709" i="1"/>
  <c r="AW34710" i="1"/>
  <c r="AW34711" i="1"/>
  <c r="AW34712" i="1"/>
  <c r="AW34713" i="1"/>
  <c r="AW34714" i="1"/>
  <c r="AW34715" i="1"/>
  <c r="AW34716" i="1"/>
  <c r="AW34717" i="1"/>
  <c r="AW34718" i="1"/>
  <c r="AW34719" i="1"/>
  <c r="AW34720" i="1"/>
  <c r="AW34721" i="1"/>
  <c r="AW34722" i="1"/>
  <c r="AW34723" i="1"/>
  <c r="AW34724" i="1"/>
  <c r="AW34725" i="1"/>
  <c r="AW34726" i="1"/>
  <c r="AW34727" i="1"/>
  <c r="AW34728" i="1"/>
  <c r="AW34729" i="1"/>
  <c r="AW34730" i="1"/>
  <c r="AW34731" i="1"/>
  <c r="AW34732" i="1"/>
  <c r="AW34733" i="1"/>
  <c r="AW34734" i="1"/>
  <c r="AW34735" i="1"/>
  <c r="AW34736" i="1"/>
  <c r="AW34737" i="1"/>
  <c r="AW34738" i="1"/>
  <c r="AW34739" i="1"/>
  <c r="AW34740" i="1"/>
  <c r="AW34741" i="1"/>
  <c r="AW34742" i="1"/>
  <c r="AW34743" i="1"/>
  <c r="AW34744" i="1"/>
  <c r="AW34745" i="1"/>
  <c r="AW34746" i="1"/>
  <c r="AW34747" i="1"/>
  <c r="AW34748" i="1"/>
  <c r="AW34749" i="1"/>
  <c r="AW34750" i="1"/>
  <c r="AW34751" i="1"/>
  <c r="AW34752" i="1"/>
  <c r="AW34753" i="1"/>
  <c r="AW34754" i="1"/>
  <c r="AW34755" i="1"/>
  <c r="AW34756" i="1"/>
  <c r="AW34757" i="1"/>
  <c r="AW34758" i="1"/>
  <c r="AW34759" i="1"/>
  <c r="AW34760" i="1"/>
  <c r="AW34761" i="1"/>
  <c r="AW34762" i="1"/>
  <c r="AW34763" i="1"/>
  <c r="AW34764" i="1"/>
  <c r="AW34765" i="1"/>
  <c r="AW34766" i="1"/>
  <c r="AW34767" i="1"/>
  <c r="AW34768" i="1"/>
  <c r="AW34769" i="1"/>
  <c r="AW34770" i="1"/>
  <c r="AW34771" i="1"/>
  <c r="AW34772" i="1"/>
  <c r="AW34773" i="1"/>
  <c r="AW34774" i="1"/>
  <c r="AW34775" i="1"/>
  <c r="AW34776" i="1"/>
  <c r="AW34777" i="1"/>
  <c r="AW34778" i="1"/>
  <c r="AW34779" i="1"/>
  <c r="AW34780" i="1"/>
  <c r="AW34781" i="1"/>
  <c r="AW34782" i="1"/>
  <c r="AW34783" i="1"/>
  <c r="AW34784" i="1"/>
  <c r="AW34785" i="1"/>
  <c r="AW34786" i="1"/>
  <c r="AW34787" i="1"/>
  <c r="AW34788" i="1"/>
  <c r="AW34789" i="1"/>
  <c r="AW34790" i="1"/>
  <c r="AW34791" i="1"/>
  <c r="AW34792" i="1"/>
  <c r="AW34793" i="1"/>
  <c r="AW34794" i="1"/>
  <c r="AW34795" i="1"/>
  <c r="AW34796" i="1"/>
  <c r="AW34797" i="1"/>
  <c r="AW34798" i="1"/>
  <c r="AW34799" i="1"/>
  <c r="AW34800" i="1"/>
  <c r="AW34801" i="1"/>
  <c r="AW34802" i="1"/>
  <c r="AW34803" i="1"/>
  <c r="AW34804" i="1"/>
  <c r="AW34805" i="1"/>
  <c r="AW34806" i="1"/>
  <c r="AW34807" i="1"/>
  <c r="AW34808" i="1"/>
  <c r="AW34809" i="1"/>
  <c r="AW34810" i="1"/>
  <c r="AW34811" i="1"/>
  <c r="AW34812" i="1"/>
  <c r="AW34813" i="1"/>
  <c r="AW34814" i="1"/>
  <c r="AW34815" i="1"/>
  <c r="AW34816" i="1"/>
  <c r="AW34817" i="1"/>
  <c r="AW34818" i="1"/>
  <c r="AW34819" i="1"/>
  <c r="AW34820" i="1"/>
  <c r="AW34821" i="1"/>
  <c r="AW34822" i="1"/>
  <c r="AW34823" i="1"/>
  <c r="AW34824" i="1"/>
  <c r="AW34825" i="1"/>
  <c r="AW34826" i="1"/>
  <c r="AW34827" i="1"/>
  <c r="AW34828" i="1"/>
  <c r="AW34829" i="1"/>
  <c r="AW34830" i="1"/>
  <c r="AW34831" i="1"/>
  <c r="AW34832" i="1"/>
  <c r="AW34833" i="1"/>
  <c r="AW34834" i="1"/>
  <c r="AW34835" i="1"/>
  <c r="AW34836" i="1"/>
  <c r="AW34837" i="1"/>
  <c r="AW34838" i="1"/>
  <c r="AW34839" i="1"/>
  <c r="AW34840" i="1"/>
  <c r="AW34841" i="1"/>
  <c r="AW34842" i="1"/>
  <c r="AW34843" i="1"/>
  <c r="AW34844" i="1"/>
  <c r="AW34845" i="1"/>
  <c r="AW34846" i="1"/>
  <c r="AW34847" i="1"/>
  <c r="AW34848" i="1"/>
  <c r="AW34849" i="1"/>
  <c r="AW34850" i="1"/>
  <c r="AW34851" i="1"/>
  <c r="AW34852" i="1"/>
  <c r="AW34853" i="1"/>
  <c r="AW34854" i="1"/>
  <c r="AW34855" i="1"/>
  <c r="AW34856" i="1"/>
  <c r="AW34857" i="1"/>
  <c r="AW34858" i="1"/>
  <c r="AW34859" i="1"/>
  <c r="AW34860" i="1"/>
  <c r="AW34861" i="1"/>
  <c r="AW34862" i="1"/>
  <c r="AW34863" i="1"/>
  <c r="AW34864" i="1"/>
  <c r="AW34865" i="1"/>
  <c r="AW34866" i="1"/>
  <c r="AW34867" i="1"/>
  <c r="AW34868" i="1"/>
  <c r="AW34869" i="1"/>
  <c r="AW34870" i="1"/>
  <c r="AW34871" i="1"/>
  <c r="AW34872" i="1"/>
  <c r="AW34873" i="1"/>
  <c r="AW34874" i="1"/>
  <c r="AW34875" i="1"/>
  <c r="AW34876" i="1"/>
  <c r="AW34877" i="1"/>
  <c r="AW34878" i="1"/>
  <c r="AW34879" i="1"/>
  <c r="AW34880" i="1"/>
  <c r="AW34881" i="1"/>
  <c r="AW34882" i="1"/>
  <c r="AW34883" i="1"/>
  <c r="AW34884" i="1"/>
  <c r="AW34885" i="1"/>
  <c r="AW34886" i="1"/>
  <c r="AW34887" i="1"/>
  <c r="AW34888" i="1"/>
  <c r="AW34889" i="1"/>
  <c r="AW34890" i="1"/>
  <c r="AW34891" i="1"/>
  <c r="AW34892" i="1"/>
  <c r="AW34893" i="1"/>
  <c r="AW34894" i="1"/>
  <c r="AW34895" i="1"/>
  <c r="AW34896" i="1"/>
  <c r="AW34897" i="1"/>
  <c r="AW34898" i="1"/>
  <c r="AW34899" i="1"/>
  <c r="AW34900" i="1"/>
  <c r="AW34901" i="1"/>
  <c r="AW34902" i="1"/>
  <c r="AW34903" i="1"/>
  <c r="AW34904" i="1"/>
  <c r="AW34905" i="1"/>
  <c r="AW34906" i="1"/>
  <c r="AW34907" i="1"/>
  <c r="AW34908" i="1"/>
  <c r="AW34909" i="1"/>
  <c r="AW34910" i="1"/>
  <c r="AW34911" i="1"/>
  <c r="AW34912" i="1"/>
  <c r="AW34913" i="1"/>
  <c r="AW34914" i="1"/>
  <c r="AW34915" i="1"/>
  <c r="AW34916" i="1"/>
  <c r="AW34917" i="1"/>
  <c r="AW34918" i="1"/>
  <c r="AW34919" i="1"/>
  <c r="AW34920" i="1"/>
  <c r="AW34921" i="1"/>
  <c r="AW34922" i="1"/>
  <c r="AW34923" i="1"/>
  <c r="AW34924" i="1"/>
  <c r="AW34925" i="1"/>
  <c r="AW34926" i="1"/>
  <c r="AW34927" i="1"/>
  <c r="AW34928" i="1"/>
  <c r="AW34929" i="1"/>
  <c r="AW34930" i="1"/>
  <c r="AW34931" i="1"/>
  <c r="AW34932" i="1"/>
  <c r="AW34933" i="1"/>
  <c r="AW34934" i="1"/>
  <c r="AW34935" i="1"/>
  <c r="AW34936" i="1"/>
  <c r="AW34937" i="1"/>
  <c r="AW34938" i="1"/>
  <c r="AW34939" i="1"/>
  <c r="AW34940" i="1"/>
  <c r="AW34941" i="1"/>
  <c r="AW34942" i="1"/>
  <c r="AW34943" i="1"/>
  <c r="AW34944" i="1"/>
  <c r="AW34945" i="1"/>
  <c r="AW34946" i="1"/>
  <c r="AW34947" i="1"/>
  <c r="AW34948" i="1"/>
  <c r="AW34949" i="1"/>
  <c r="AW34950" i="1"/>
  <c r="AW34951" i="1"/>
  <c r="AW34952" i="1"/>
  <c r="AW34953" i="1"/>
  <c r="AW34954" i="1"/>
  <c r="AW34955" i="1"/>
  <c r="AW34956" i="1"/>
  <c r="AW34957" i="1"/>
  <c r="AW34958" i="1"/>
  <c r="AW34959" i="1"/>
  <c r="AW34960" i="1"/>
  <c r="AW34961" i="1"/>
  <c r="AW34962" i="1"/>
  <c r="AW34963" i="1"/>
  <c r="AW34964" i="1"/>
  <c r="AW34965" i="1"/>
  <c r="AW34966" i="1"/>
  <c r="AW34967" i="1"/>
  <c r="AW34968" i="1"/>
  <c r="AW34969" i="1"/>
  <c r="AW34970" i="1"/>
  <c r="AW34971" i="1"/>
  <c r="AW34972" i="1"/>
  <c r="AW34973" i="1"/>
  <c r="AW34974" i="1"/>
  <c r="AW34975" i="1"/>
  <c r="AW34976" i="1"/>
  <c r="AW34977" i="1"/>
  <c r="AW34978" i="1"/>
  <c r="AW34979" i="1"/>
  <c r="AW34980" i="1"/>
  <c r="AW34981" i="1"/>
  <c r="AW34982" i="1"/>
  <c r="AW34983" i="1"/>
  <c r="AW34984" i="1"/>
  <c r="AW34985" i="1"/>
  <c r="AW34986" i="1"/>
  <c r="AW34987" i="1"/>
  <c r="AW34988" i="1"/>
  <c r="AW34989" i="1"/>
  <c r="AW34990" i="1"/>
  <c r="AW34991" i="1"/>
  <c r="AW34992" i="1"/>
  <c r="AW34993" i="1"/>
  <c r="AW34994" i="1"/>
  <c r="AW34995" i="1"/>
  <c r="AW34996" i="1"/>
  <c r="AW34997" i="1"/>
  <c r="AW34998" i="1"/>
  <c r="AW34999" i="1"/>
  <c r="AW35000" i="1"/>
  <c r="AW35001" i="1"/>
  <c r="AW35002" i="1"/>
  <c r="AW35003" i="1"/>
  <c r="AW35004" i="1"/>
  <c r="AW35005" i="1"/>
  <c r="AW35006" i="1"/>
  <c r="AW35007" i="1"/>
  <c r="AW35008" i="1"/>
  <c r="AW35009" i="1"/>
  <c r="AW35010" i="1"/>
  <c r="AW35011" i="1"/>
  <c r="AW35012" i="1"/>
  <c r="AW35013" i="1"/>
  <c r="AW35014" i="1"/>
  <c r="AW35015" i="1"/>
  <c r="AW35016" i="1"/>
  <c r="AW35017" i="1"/>
  <c r="AW35018" i="1"/>
  <c r="AW35019" i="1"/>
  <c r="AW35020" i="1"/>
  <c r="AW35021" i="1"/>
  <c r="AW35022" i="1"/>
  <c r="AW35023" i="1"/>
  <c r="AW35024" i="1"/>
  <c r="AW35025" i="1"/>
  <c r="AW35026" i="1"/>
  <c r="AW35027" i="1"/>
  <c r="AW35028" i="1"/>
  <c r="AW35029" i="1"/>
  <c r="AW35030" i="1"/>
  <c r="AW35031" i="1"/>
  <c r="AW35032" i="1"/>
  <c r="AW35033" i="1"/>
  <c r="AW35034" i="1"/>
  <c r="AW35035" i="1"/>
  <c r="AW35036" i="1"/>
  <c r="AW35037" i="1"/>
  <c r="AW35038" i="1"/>
  <c r="AW35039" i="1"/>
  <c r="AW35040" i="1"/>
  <c r="AW35041" i="1"/>
  <c r="AW35042" i="1"/>
  <c r="AW35043" i="1"/>
  <c r="AW35044" i="1"/>
  <c r="AW35045" i="1"/>
  <c r="AW35046" i="1"/>
  <c r="AW35047" i="1"/>
  <c r="AW35048" i="1"/>
  <c r="AW35049" i="1"/>
  <c r="AW35050" i="1"/>
  <c r="AW35051" i="1"/>
  <c r="AW35052" i="1"/>
  <c r="AW35053" i="1"/>
  <c r="AW35054" i="1"/>
  <c r="AW35055" i="1"/>
  <c r="AW35056" i="1"/>
  <c r="AW35057" i="1"/>
  <c r="AW35058" i="1"/>
  <c r="AW35059" i="1"/>
  <c r="AW35060" i="1"/>
  <c r="AW35061" i="1"/>
  <c r="AW35062" i="1"/>
  <c r="AW35063" i="1"/>
  <c r="AW35064" i="1"/>
  <c r="AW35065" i="1"/>
  <c r="AW35066" i="1"/>
  <c r="AW35067" i="1"/>
  <c r="AW35068" i="1"/>
  <c r="AW35069" i="1"/>
  <c r="AW35070" i="1"/>
  <c r="AW35071" i="1"/>
  <c r="AW35072" i="1"/>
  <c r="AW35073" i="1"/>
  <c r="AW35074" i="1"/>
  <c r="AW35075" i="1"/>
  <c r="AW35076" i="1"/>
  <c r="AW35077" i="1"/>
  <c r="AW35078" i="1"/>
  <c r="AW35079" i="1"/>
  <c r="AW35080" i="1"/>
  <c r="AW35081" i="1"/>
  <c r="AW35082" i="1"/>
  <c r="AW35083" i="1"/>
  <c r="AW35084" i="1"/>
  <c r="AW35085" i="1"/>
  <c r="AW35086" i="1"/>
  <c r="AW35087" i="1"/>
  <c r="AW35088" i="1"/>
  <c r="AW35089" i="1"/>
  <c r="AW35090" i="1"/>
  <c r="AW35091" i="1"/>
  <c r="AW35092" i="1"/>
  <c r="AW35093" i="1"/>
  <c r="AW35094" i="1"/>
  <c r="AW35095" i="1"/>
  <c r="AW35096" i="1"/>
  <c r="AW35097" i="1"/>
  <c r="AW35098" i="1"/>
  <c r="AW35099" i="1"/>
  <c r="AW35100" i="1"/>
  <c r="AW35101" i="1"/>
  <c r="AW35102" i="1"/>
  <c r="AW35103" i="1"/>
  <c r="AW35104" i="1"/>
  <c r="AW35105" i="1"/>
  <c r="AW35106" i="1"/>
  <c r="AW35107" i="1"/>
  <c r="AW35108" i="1"/>
  <c r="AW35109" i="1"/>
  <c r="AW35110" i="1"/>
  <c r="AW35111" i="1"/>
  <c r="AW35112" i="1"/>
  <c r="AW35113" i="1"/>
  <c r="AW35114" i="1"/>
  <c r="AW35115" i="1"/>
  <c r="AW35116" i="1"/>
  <c r="AW35117" i="1"/>
  <c r="AW35118" i="1"/>
  <c r="AW35119" i="1"/>
  <c r="AW35120" i="1"/>
  <c r="AW35121" i="1"/>
  <c r="AW35122" i="1"/>
  <c r="AW35123" i="1"/>
  <c r="AW35124" i="1"/>
  <c r="AW35125" i="1"/>
  <c r="AW35126" i="1"/>
  <c r="AW35127" i="1"/>
  <c r="AW35128" i="1"/>
  <c r="AW35129" i="1"/>
  <c r="AW35130" i="1"/>
  <c r="AW35131" i="1"/>
  <c r="AW35132" i="1"/>
  <c r="AW35133" i="1"/>
  <c r="AW35134" i="1"/>
  <c r="AW35135" i="1"/>
  <c r="AW35136" i="1"/>
  <c r="AW35137" i="1"/>
  <c r="AW35138" i="1"/>
  <c r="AW35139" i="1"/>
  <c r="AW35140" i="1"/>
  <c r="AW35141" i="1"/>
  <c r="AW35142" i="1"/>
  <c r="AW35143" i="1"/>
  <c r="AW35144" i="1"/>
  <c r="AW35145" i="1"/>
  <c r="AW35146" i="1"/>
  <c r="AW35147" i="1"/>
  <c r="AW35148" i="1"/>
  <c r="AW35149" i="1"/>
  <c r="AW35150" i="1"/>
  <c r="AW35151" i="1"/>
  <c r="AW35152" i="1"/>
  <c r="AW35153" i="1"/>
  <c r="AW35154" i="1"/>
  <c r="AW35155" i="1"/>
  <c r="AW35156" i="1"/>
  <c r="AW35157" i="1"/>
  <c r="AW35158" i="1"/>
  <c r="AW35159" i="1"/>
  <c r="AW35160" i="1"/>
  <c r="AW35161" i="1"/>
  <c r="AW35162" i="1"/>
  <c r="AW35163" i="1"/>
  <c r="AW35164" i="1"/>
  <c r="AW35165" i="1"/>
  <c r="AW35166" i="1"/>
  <c r="AW35167" i="1"/>
  <c r="AW35168" i="1"/>
  <c r="AW35169" i="1"/>
  <c r="AW35170" i="1"/>
  <c r="AW35171" i="1"/>
  <c r="AW35172" i="1"/>
  <c r="AW35173" i="1"/>
  <c r="AW35174" i="1"/>
  <c r="AW35175" i="1"/>
  <c r="AW35176" i="1"/>
  <c r="AW35177" i="1"/>
  <c r="AW35178" i="1"/>
  <c r="AW35179" i="1"/>
  <c r="AW35180" i="1"/>
  <c r="AW35181" i="1"/>
  <c r="AW35182" i="1"/>
  <c r="AW35183" i="1"/>
  <c r="AW35184" i="1"/>
  <c r="AW35185" i="1"/>
  <c r="AW35186" i="1"/>
  <c r="AW35187" i="1"/>
  <c r="AW35188" i="1"/>
  <c r="AW35189" i="1"/>
  <c r="AW35190" i="1"/>
  <c r="AW35191" i="1"/>
  <c r="AW35192" i="1"/>
  <c r="AW35193" i="1"/>
  <c r="AW35194" i="1"/>
  <c r="AW35195" i="1"/>
  <c r="AW35196" i="1"/>
  <c r="AW35197" i="1"/>
  <c r="AW35198" i="1"/>
  <c r="AW35199" i="1"/>
  <c r="AW35200" i="1"/>
  <c r="AW35201" i="1"/>
  <c r="AW35202" i="1"/>
  <c r="AW35203" i="1"/>
  <c r="AW35204" i="1"/>
  <c r="AW35205" i="1"/>
  <c r="AW35206" i="1"/>
  <c r="AW35207" i="1"/>
  <c r="AW35208" i="1"/>
  <c r="AW35209" i="1"/>
  <c r="AW35210" i="1"/>
  <c r="AW35211" i="1"/>
  <c r="AW35212" i="1"/>
  <c r="AW35213" i="1"/>
  <c r="AW35214" i="1"/>
  <c r="AW35215" i="1"/>
  <c r="AW35216" i="1"/>
  <c r="AW35217" i="1"/>
  <c r="AW35218" i="1"/>
  <c r="AW35219" i="1"/>
  <c r="AW35220" i="1"/>
  <c r="AW35221" i="1"/>
  <c r="AW35222" i="1"/>
  <c r="AW35223" i="1"/>
  <c r="AW35224" i="1"/>
  <c r="AW35225" i="1"/>
  <c r="AW35226" i="1"/>
  <c r="AW35227" i="1"/>
  <c r="AW35228" i="1"/>
  <c r="AW35229" i="1"/>
  <c r="AW35230" i="1"/>
  <c r="AW35231" i="1"/>
  <c r="AW35232" i="1"/>
  <c r="AW35233" i="1"/>
  <c r="AW35234" i="1"/>
  <c r="AW35235" i="1"/>
  <c r="AW35236" i="1"/>
  <c r="AW35237" i="1"/>
  <c r="AW35238" i="1"/>
  <c r="AW35239" i="1"/>
  <c r="AW35240" i="1"/>
  <c r="AW35241" i="1"/>
  <c r="AW35242" i="1"/>
  <c r="AW35243" i="1"/>
  <c r="AW35244" i="1"/>
  <c r="AW35245" i="1"/>
  <c r="AW35246" i="1"/>
  <c r="AW35247" i="1"/>
  <c r="AW35248" i="1"/>
  <c r="AW35249" i="1"/>
  <c r="AW35250" i="1"/>
  <c r="AW35251" i="1"/>
  <c r="AW35252" i="1"/>
  <c r="AW35253" i="1"/>
  <c r="AW35254" i="1"/>
  <c r="AW35255" i="1"/>
  <c r="AW35256" i="1"/>
  <c r="AW35257" i="1"/>
  <c r="AW35258" i="1"/>
  <c r="AW35259" i="1"/>
  <c r="AW35260" i="1"/>
  <c r="AW35261" i="1"/>
  <c r="AW35262" i="1"/>
  <c r="AW35263" i="1"/>
  <c r="AW35264" i="1"/>
  <c r="AW35265" i="1"/>
  <c r="AW35266" i="1"/>
  <c r="AW35267" i="1"/>
  <c r="AW35268" i="1"/>
  <c r="AW35269" i="1"/>
  <c r="AW35270" i="1"/>
  <c r="AW35271" i="1"/>
  <c r="AW35272" i="1"/>
  <c r="AW35273" i="1"/>
  <c r="AW35274" i="1"/>
  <c r="AW35275" i="1"/>
  <c r="AW35276" i="1"/>
  <c r="AW35277" i="1"/>
  <c r="AW35278" i="1"/>
  <c r="AW35279" i="1"/>
  <c r="AW35280" i="1"/>
  <c r="AW35281" i="1"/>
  <c r="AW35282" i="1"/>
  <c r="AW35283" i="1"/>
  <c r="AW35284" i="1"/>
  <c r="AW35285" i="1"/>
  <c r="AW35286" i="1"/>
  <c r="AW35287" i="1"/>
  <c r="AW35288" i="1"/>
  <c r="AW35289" i="1"/>
  <c r="AW35290" i="1"/>
  <c r="AW35291" i="1"/>
  <c r="AW35292" i="1"/>
  <c r="AW35293" i="1"/>
  <c r="AW35294" i="1"/>
  <c r="AW35295" i="1"/>
  <c r="AW35296" i="1"/>
  <c r="AW35297" i="1"/>
  <c r="AW35298" i="1"/>
  <c r="AW35299" i="1"/>
  <c r="AW35300" i="1"/>
  <c r="AW35301" i="1"/>
  <c r="AW35302" i="1"/>
  <c r="AW35303" i="1"/>
  <c r="AW35304" i="1"/>
  <c r="AW35305" i="1"/>
  <c r="AW35306" i="1"/>
  <c r="AW35307" i="1"/>
  <c r="AW35308" i="1"/>
  <c r="AW35309" i="1"/>
  <c r="AW35310" i="1"/>
  <c r="AW35311" i="1"/>
  <c r="AW35312" i="1"/>
  <c r="AW35313" i="1"/>
  <c r="AW35314" i="1"/>
  <c r="AW35315" i="1"/>
  <c r="AW35316" i="1"/>
  <c r="AW35317" i="1"/>
  <c r="AW35318" i="1"/>
  <c r="AW35319" i="1"/>
  <c r="AW35320" i="1"/>
  <c r="AW35321" i="1"/>
  <c r="AW35322" i="1"/>
  <c r="AW35323" i="1"/>
  <c r="AW35324" i="1"/>
  <c r="AW35325" i="1"/>
  <c r="AW35326" i="1"/>
  <c r="AW35327" i="1"/>
  <c r="AW35328" i="1"/>
  <c r="AW35329" i="1"/>
  <c r="AW35330" i="1"/>
  <c r="AW35331" i="1"/>
  <c r="AW35332" i="1"/>
  <c r="AW35333" i="1"/>
  <c r="AW35334" i="1"/>
  <c r="AW35335" i="1"/>
  <c r="AW35336" i="1"/>
  <c r="AW35337" i="1"/>
  <c r="AW35338" i="1"/>
  <c r="AW35339" i="1"/>
  <c r="AW35340" i="1"/>
  <c r="AW35341" i="1"/>
  <c r="AW35342" i="1"/>
  <c r="AW35343" i="1"/>
  <c r="AW35344" i="1"/>
  <c r="AW35345" i="1"/>
  <c r="AW35346" i="1"/>
  <c r="AW35347" i="1"/>
  <c r="AW35348" i="1"/>
  <c r="AW35349" i="1"/>
  <c r="AW35350" i="1"/>
  <c r="AW35351" i="1"/>
  <c r="AW35352" i="1"/>
  <c r="AW35353" i="1"/>
  <c r="AW35354" i="1"/>
  <c r="AW35355" i="1"/>
  <c r="AW35356" i="1"/>
  <c r="AW35357" i="1"/>
  <c r="AW35358" i="1"/>
  <c r="AW35359" i="1"/>
  <c r="AW35360" i="1"/>
  <c r="AW35361" i="1"/>
  <c r="AW35362" i="1"/>
  <c r="AW35363" i="1"/>
  <c r="AW35364" i="1"/>
  <c r="AW35365" i="1"/>
  <c r="AW35366" i="1"/>
  <c r="AW35367" i="1"/>
  <c r="AW35368" i="1"/>
  <c r="AW35369" i="1"/>
  <c r="AW35370" i="1"/>
  <c r="AW35371" i="1"/>
  <c r="AW35372" i="1"/>
  <c r="AW35373" i="1"/>
  <c r="AW35374" i="1"/>
  <c r="AW35375" i="1"/>
  <c r="AW35376" i="1"/>
  <c r="AW35377" i="1"/>
  <c r="AW35378" i="1"/>
  <c r="AW35379" i="1"/>
  <c r="AW35380" i="1"/>
  <c r="AW35381" i="1"/>
  <c r="AW35382" i="1"/>
  <c r="AW35383" i="1"/>
  <c r="AW35384" i="1"/>
  <c r="AW35385" i="1"/>
  <c r="AW35386" i="1"/>
  <c r="AW35387" i="1"/>
  <c r="AW35388" i="1"/>
  <c r="AW35389" i="1"/>
  <c r="AW35390" i="1"/>
  <c r="AW35391" i="1"/>
  <c r="AW35392" i="1"/>
  <c r="AW35393" i="1"/>
  <c r="AW35394" i="1"/>
  <c r="AW35395" i="1"/>
  <c r="AW35396" i="1"/>
  <c r="AW35397" i="1"/>
  <c r="AW35398" i="1"/>
  <c r="AW35399" i="1"/>
  <c r="AW35400" i="1"/>
  <c r="AW35401" i="1"/>
  <c r="AW35402" i="1"/>
  <c r="AW35403" i="1"/>
  <c r="AW35404" i="1"/>
  <c r="AW35405" i="1"/>
  <c r="AW35406" i="1"/>
  <c r="AW35407" i="1"/>
  <c r="AW35408" i="1"/>
  <c r="AW35409" i="1"/>
  <c r="AW35410" i="1"/>
  <c r="AW35411" i="1"/>
  <c r="AW35412" i="1"/>
  <c r="AW35413" i="1"/>
  <c r="AW35414" i="1"/>
  <c r="AW35415" i="1"/>
  <c r="AW35416" i="1"/>
  <c r="AW35417" i="1"/>
  <c r="AW35418" i="1"/>
  <c r="AW35419" i="1"/>
  <c r="AW35420" i="1"/>
  <c r="AW35421" i="1"/>
  <c r="AW35422" i="1"/>
  <c r="AW35423" i="1"/>
  <c r="AW35424" i="1"/>
  <c r="AW35425" i="1"/>
  <c r="AW35426" i="1"/>
  <c r="AW35427" i="1"/>
  <c r="AW35428" i="1"/>
  <c r="AW35429" i="1"/>
  <c r="AW35430" i="1"/>
  <c r="AW35431" i="1"/>
  <c r="AW35432" i="1"/>
  <c r="AW35433" i="1"/>
  <c r="AW35434" i="1"/>
  <c r="AW35435" i="1"/>
  <c r="AW35436" i="1"/>
  <c r="AW35437" i="1"/>
  <c r="AW35438" i="1"/>
  <c r="AW35439" i="1"/>
  <c r="AW35440" i="1"/>
  <c r="AW35441" i="1"/>
  <c r="AW35442" i="1"/>
  <c r="AW35443" i="1"/>
  <c r="AW35444" i="1"/>
  <c r="AW35445" i="1"/>
  <c r="AW35446" i="1"/>
  <c r="AW35447" i="1"/>
  <c r="AW35448" i="1"/>
  <c r="AW35449" i="1"/>
  <c r="AW35450" i="1"/>
  <c r="AW35451" i="1"/>
  <c r="AW35452" i="1"/>
  <c r="AW35453" i="1"/>
  <c r="AW35454" i="1"/>
  <c r="AW35455" i="1"/>
  <c r="AW35456" i="1"/>
  <c r="AW35457" i="1"/>
  <c r="AW35458" i="1"/>
  <c r="AW35459" i="1"/>
  <c r="AW35460" i="1"/>
  <c r="AW35461" i="1"/>
  <c r="AW35462" i="1"/>
  <c r="AW35463" i="1"/>
  <c r="AW35464" i="1"/>
  <c r="AW35465" i="1"/>
  <c r="AW35466" i="1"/>
  <c r="AW35467" i="1"/>
  <c r="AW35468" i="1"/>
  <c r="AW35469" i="1"/>
  <c r="AW35470" i="1"/>
  <c r="AW35471" i="1"/>
  <c r="AW35472" i="1"/>
  <c r="AW35473" i="1"/>
  <c r="AW35474" i="1"/>
  <c r="AW35475" i="1"/>
  <c r="AW35476" i="1"/>
  <c r="AW35477" i="1"/>
  <c r="AW35478" i="1"/>
  <c r="AW35479" i="1"/>
  <c r="AW35480" i="1"/>
  <c r="AW35481" i="1"/>
  <c r="AW35482" i="1"/>
  <c r="AW35483" i="1"/>
  <c r="AW35484" i="1"/>
  <c r="AW35485" i="1"/>
  <c r="AW35486" i="1"/>
  <c r="AW35487" i="1"/>
  <c r="AW35488" i="1"/>
  <c r="AW35489" i="1"/>
  <c r="AW35490" i="1"/>
  <c r="AW35491" i="1"/>
  <c r="AW35492" i="1"/>
  <c r="AW35493" i="1"/>
  <c r="AW35494" i="1"/>
  <c r="AW35495" i="1"/>
  <c r="AW35496" i="1"/>
  <c r="AW35497" i="1"/>
  <c r="AW35498" i="1"/>
  <c r="AW35499" i="1"/>
  <c r="AW35500" i="1"/>
  <c r="AW35501" i="1"/>
  <c r="AW35502" i="1"/>
  <c r="AW35503" i="1"/>
  <c r="AW35504" i="1"/>
  <c r="AW35505" i="1"/>
  <c r="AW35506" i="1"/>
  <c r="AW35507" i="1"/>
  <c r="AW35508" i="1"/>
  <c r="AW35509" i="1"/>
  <c r="AW35510" i="1"/>
  <c r="AW35511" i="1"/>
  <c r="AW35512" i="1"/>
  <c r="AW35513" i="1"/>
  <c r="AW35514" i="1"/>
  <c r="AW35515" i="1"/>
  <c r="AW35516" i="1"/>
  <c r="AW35517" i="1"/>
  <c r="AW35518" i="1"/>
  <c r="AW35519" i="1"/>
  <c r="AW35520" i="1"/>
  <c r="AW35521" i="1"/>
  <c r="AW35522" i="1"/>
  <c r="AW35523" i="1"/>
  <c r="AW35524" i="1"/>
  <c r="AW35525" i="1"/>
  <c r="AW35526" i="1"/>
  <c r="AW35527" i="1"/>
  <c r="AW35528" i="1"/>
  <c r="AW35529" i="1"/>
  <c r="AW35530" i="1"/>
  <c r="AW35531" i="1"/>
  <c r="AW35532" i="1"/>
  <c r="AW35533" i="1"/>
  <c r="AW35534" i="1"/>
  <c r="AW35535" i="1"/>
  <c r="AW35536" i="1"/>
  <c r="AW35537" i="1"/>
  <c r="AW35538" i="1"/>
  <c r="AW35539" i="1"/>
  <c r="AW35540" i="1"/>
  <c r="AW35541" i="1"/>
  <c r="AW35542" i="1"/>
  <c r="AW35543" i="1"/>
  <c r="AW35544" i="1"/>
  <c r="AW35545" i="1"/>
  <c r="AW35546" i="1"/>
  <c r="AW35547" i="1"/>
  <c r="AW35548" i="1"/>
  <c r="AW35549" i="1"/>
  <c r="AW35550" i="1"/>
  <c r="AW35551" i="1"/>
  <c r="AW35552" i="1"/>
  <c r="AW35553" i="1"/>
  <c r="AW35554" i="1"/>
  <c r="AW35555" i="1"/>
  <c r="AW35556" i="1"/>
  <c r="AW35557" i="1"/>
  <c r="AW35558" i="1"/>
  <c r="AW35559" i="1"/>
  <c r="AW35560" i="1"/>
  <c r="AW35561" i="1"/>
  <c r="AW35562" i="1"/>
  <c r="AW35563" i="1"/>
  <c r="AW35564" i="1"/>
  <c r="AW35565" i="1"/>
  <c r="AW35566" i="1"/>
  <c r="AW35567" i="1"/>
  <c r="AW35568" i="1"/>
  <c r="AW35569" i="1"/>
  <c r="AW35570" i="1"/>
  <c r="AW35571" i="1"/>
  <c r="AW35572" i="1"/>
  <c r="AW35573" i="1"/>
  <c r="AW35574" i="1"/>
  <c r="AW35575" i="1"/>
  <c r="AW35576" i="1"/>
  <c r="AW35577" i="1"/>
  <c r="AW35578" i="1"/>
  <c r="AW35579" i="1"/>
  <c r="AW35580" i="1"/>
  <c r="AW35581" i="1"/>
  <c r="AW35582" i="1"/>
  <c r="AW35583" i="1"/>
  <c r="AW35584" i="1"/>
  <c r="AW35585" i="1"/>
  <c r="AW35586" i="1"/>
  <c r="AW35587" i="1"/>
  <c r="AW35588" i="1"/>
  <c r="AW35589" i="1"/>
  <c r="AW35590" i="1"/>
  <c r="AW35591" i="1"/>
  <c r="AW35592" i="1"/>
  <c r="AW35593" i="1"/>
  <c r="AW35594" i="1"/>
  <c r="AW35595" i="1"/>
  <c r="AW35596" i="1"/>
  <c r="AW35597" i="1"/>
  <c r="AW35598" i="1"/>
  <c r="AW35599" i="1"/>
  <c r="AW35600" i="1"/>
  <c r="AW35601" i="1"/>
  <c r="AW35602" i="1"/>
  <c r="AW35603" i="1"/>
  <c r="AW35604" i="1"/>
  <c r="AW35605" i="1"/>
  <c r="AW35606" i="1"/>
  <c r="AW35607" i="1"/>
  <c r="AW35608" i="1"/>
  <c r="AW35609" i="1"/>
  <c r="AW35610" i="1"/>
  <c r="AW35611" i="1"/>
  <c r="AW35612" i="1"/>
  <c r="AW35613" i="1"/>
  <c r="AW35614" i="1"/>
  <c r="AW35615" i="1"/>
  <c r="AW35616" i="1"/>
  <c r="AW35617" i="1"/>
  <c r="AW35618" i="1"/>
  <c r="AW35619" i="1"/>
  <c r="AW35620" i="1"/>
  <c r="AW35621" i="1"/>
  <c r="AW35622" i="1"/>
  <c r="AW35623" i="1"/>
  <c r="AW35624" i="1"/>
  <c r="AW35625" i="1"/>
  <c r="AW35626" i="1"/>
  <c r="AW35627" i="1"/>
  <c r="AW35628" i="1"/>
  <c r="AW35629" i="1"/>
  <c r="AW35630" i="1"/>
  <c r="AW35631" i="1"/>
  <c r="AW35632" i="1"/>
  <c r="AW35633" i="1"/>
  <c r="AW35634" i="1"/>
  <c r="AW35635" i="1"/>
  <c r="AW35636" i="1"/>
  <c r="AW35637" i="1"/>
  <c r="AW35638" i="1"/>
  <c r="AW35639" i="1"/>
  <c r="AW35640" i="1"/>
  <c r="AW35641" i="1"/>
  <c r="AW35642" i="1"/>
  <c r="AW35643" i="1"/>
  <c r="AW35644" i="1"/>
  <c r="AW35645" i="1"/>
  <c r="AW35646" i="1"/>
  <c r="AW35647" i="1"/>
  <c r="AW35648" i="1"/>
  <c r="AW35649" i="1"/>
  <c r="AW35650" i="1"/>
  <c r="AW35651" i="1"/>
  <c r="AW35652" i="1"/>
  <c r="AW35653" i="1"/>
  <c r="AW35654" i="1"/>
  <c r="AW35655" i="1"/>
  <c r="AW35656" i="1"/>
  <c r="AW35657" i="1"/>
  <c r="AW35658" i="1"/>
  <c r="AW35659" i="1"/>
  <c r="AW35660" i="1"/>
  <c r="AW35661" i="1"/>
  <c r="AW35662" i="1"/>
  <c r="AW35663" i="1"/>
  <c r="AW35664" i="1"/>
  <c r="AW35665" i="1"/>
  <c r="AW35666" i="1"/>
  <c r="AW35667" i="1"/>
  <c r="AW35668" i="1"/>
  <c r="AW35669" i="1"/>
  <c r="AW35670" i="1"/>
  <c r="AW35671" i="1"/>
  <c r="AW35672" i="1"/>
  <c r="AW35673" i="1"/>
  <c r="AW35674" i="1"/>
  <c r="AW35675" i="1"/>
  <c r="AW35676" i="1"/>
  <c r="AW35677" i="1"/>
  <c r="AW35678" i="1"/>
  <c r="AW35679" i="1"/>
  <c r="AW35680" i="1"/>
  <c r="AW35681" i="1"/>
  <c r="AW35682" i="1"/>
  <c r="AW35683" i="1"/>
  <c r="AW35684" i="1"/>
  <c r="AW35685" i="1"/>
  <c r="AW35686" i="1"/>
  <c r="AW35687" i="1"/>
  <c r="AW35688" i="1"/>
  <c r="AW35689" i="1"/>
  <c r="AW35690" i="1"/>
  <c r="AW35691" i="1"/>
  <c r="AW35692" i="1"/>
  <c r="AW35693" i="1"/>
  <c r="AW35694" i="1"/>
  <c r="AW35695" i="1"/>
  <c r="AW35696" i="1"/>
  <c r="AW35697" i="1"/>
  <c r="AW35698" i="1"/>
  <c r="AW35699" i="1"/>
  <c r="AW35700" i="1"/>
  <c r="AW35701" i="1"/>
  <c r="AW35702" i="1"/>
  <c r="AW35703" i="1"/>
  <c r="AW35704" i="1"/>
  <c r="AW35705" i="1"/>
  <c r="AW35706" i="1"/>
  <c r="AW35707" i="1"/>
  <c r="AW35708" i="1"/>
  <c r="AW35709" i="1"/>
  <c r="AW35710" i="1"/>
  <c r="AW35711" i="1"/>
  <c r="AW35712" i="1"/>
  <c r="AW35713" i="1"/>
  <c r="AW35714" i="1"/>
  <c r="AW35715" i="1"/>
  <c r="AW35716" i="1"/>
  <c r="AW35717" i="1"/>
  <c r="AW35718" i="1"/>
  <c r="AW35719" i="1"/>
  <c r="AW35720" i="1"/>
  <c r="AW35721" i="1"/>
  <c r="AW35722" i="1"/>
  <c r="AW35723" i="1"/>
  <c r="AW35724" i="1"/>
  <c r="AW35725" i="1"/>
  <c r="AW35726" i="1"/>
  <c r="AW35727" i="1"/>
  <c r="AW35728" i="1"/>
  <c r="AW35729" i="1"/>
  <c r="AW35730" i="1"/>
  <c r="AW35731" i="1"/>
  <c r="AW35732" i="1"/>
  <c r="AW35733" i="1"/>
  <c r="AW35734" i="1"/>
  <c r="AW35735" i="1"/>
  <c r="AW35736" i="1"/>
  <c r="AW35737" i="1"/>
  <c r="AW35738" i="1"/>
  <c r="AW35739" i="1"/>
  <c r="AW35740" i="1"/>
  <c r="AW35741" i="1"/>
  <c r="AW35742" i="1"/>
  <c r="AW35743" i="1"/>
  <c r="AW35744" i="1"/>
  <c r="AW35745" i="1"/>
  <c r="AW35746" i="1"/>
  <c r="AW35747" i="1"/>
  <c r="AW35748" i="1"/>
  <c r="AW35749" i="1"/>
  <c r="AW35750" i="1"/>
  <c r="AW35751" i="1"/>
  <c r="AW35752" i="1"/>
  <c r="AW35753" i="1"/>
  <c r="AW35754" i="1"/>
  <c r="AW35755" i="1"/>
  <c r="AW35756" i="1"/>
  <c r="AW35757" i="1"/>
  <c r="AW35758" i="1"/>
  <c r="AW35759" i="1"/>
  <c r="AW35760" i="1"/>
  <c r="AW35761" i="1"/>
  <c r="AW35762" i="1"/>
  <c r="AW35763" i="1"/>
  <c r="AW35764" i="1"/>
  <c r="AW35765" i="1"/>
  <c r="AW35766" i="1"/>
  <c r="AW35767" i="1"/>
  <c r="AW35768" i="1"/>
  <c r="AW35769" i="1"/>
  <c r="AW35770" i="1"/>
  <c r="AW35771" i="1"/>
  <c r="AW35772" i="1"/>
  <c r="AW35773" i="1"/>
  <c r="AW35774" i="1"/>
  <c r="AW35775" i="1"/>
  <c r="AW35776" i="1"/>
  <c r="AW35777" i="1"/>
  <c r="AW35778" i="1"/>
  <c r="AW35779" i="1"/>
  <c r="AW35780" i="1"/>
  <c r="AW35781" i="1"/>
  <c r="AW35782" i="1"/>
  <c r="AW35783" i="1"/>
  <c r="AW35784" i="1"/>
  <c r="AW35785" i="1"/>
  <c r="AW35786" i="1"/>
  <c r="AW35787" i="1"/>
  <c r="AW35788" i="1"/>
  <c r="AW35789" i="1"/>
  <c r="AW35790" i="1"/>
  <c r="AW35791" i="1"/>
  <c r="AW35792" i="1"/>
  <c r="AW35793" i="1"/>
  <c r="AW35794" i="1"/>
  <c r="AW35795" i="1"/>
  <c r="AW35796" i="1"/>
  <c r="AW35797" i="1"/>
  <c r="AW35798" i="1"/>
  <c r="AW35799" i="1"/>
  <c r="AW35800" i="1"/>
  <c r="AW35801" i="1"/>
  <c r="AW35802" i="1"/>
  <c r="AW35803" i="1"/>
  <c r="AW35804" i="1"/>
  <c r="AW35805" i="1"/>
  <c r="AW35806" i="1"/>
  <c r="AW35807" i="1"/>
  <c r="AW35808" i="1"/>
  <c r="AW35809" i="1"/>
  <c r="AW35810" i="1"/>
  <c r="AW35811" i="1"/>
  <c r="AW35812" i="1"/>
  <c r="AW35813" i="1"/>
  <c r="AW35814" i="1"/>
  <c r="AW35815" i="1"/>
  <c r="AW35816" i="1"/>
  <c r="AW35817" i="1"/>
  <c r="AW35818" i="1"/>
  <c r="AW35819" i="1"/>
  <c r="AW35820" i="1"/>
  <c r="AW35821" i="1"/>
  <c r="AW35822" i="1"/>
  <c r="AW35823" i="1"/>
  <c r="AW35824" i="1"/>
  <c r="AW35825" i="1"/>
  <c r="AW35826" i="1"/>
  <c r="AW35827" i="1"/>
  <c r="AW35828" i="1"/>
  <c r="AW35829" i="1"/>
  <c r="AW35830" i="1"/>
  <c r="AW35831" i="1"/>
  <c r="AW35832" i="1"/>
  <c r="AW35833" i="1"/>
  <c r="AW35834" i="1"/>
  <c r="AW35835" i="1"/>
  <c r="AW35836" i="1"/>
  <c r="AW35837" i="1"/>
  <c r="AW35838" i="1"/>
  <c r="AW35839" i="1"/>
  <c r="AW35840" i="1"/>
  <c r="AW35841" i="1"/>
  <c r="AW35842" i="1"/>
  <c r="AW35843" i="1"/>
  <c r="AW35844" i="1"/>
  <c r="AW35845" i="1"/>
  <c r="AW35846" i="1"/>
  <c r="AW35847" i="1"/>
  <c r="AW35848" i="1"/>
  <c r="AW35849" i="1"/>
  <c r="AW35850" i="1"/>
  <c r="AW35851" i="1"/>
  <c r="AW35852" i="1"/>
  <c r="AW35853" i="1"/>
  <c r="AW35854" i="1"/>
  <c r="AW35855" i="1"/>
  <c r="AW35856" i="1"/>
  <c r="AW35857" i="1"/>
  <c r="AW35858" i="1"/>
  <c r="AW35859" i="1"/>
  <c r="AW35860" i="1"/>
  <c r="AW35861" i="1"/>
  <c r="AW35862" i="1"/>
  <c r="AW35863" i="1"/>
  <c r="AW35864" i="1"/>
  <c r="AW35865" i="1"/>
  <c r="AW35866" i="1"/>
  <c r="AW35867" i="1"/>
  <c r="AW35868" i="1"/>
  <c r="AW35869" i="1"/>
  <c r="AW35870" i="1"/>
  <c r="AW35871" i="1"/>
  <c r="AW35872" i="1"/>
  <c r="AW35873" i="1"/>
  <c r="AW35874" i="1"/>
  <c r="AW35875" i="1"/>
  <c r="AW35876" i="1"/>
  <c r="AW35877" i="1"/>
  <c r="AW35878" i="1"/>
  <c r="AW35879" i="1"/>
  <c r="AW35880" i="1"/>
  <c r="AW35881" i="1"/>
  <c r="AW35882" i="1"/>
  <c r="AW35883" i="1"/>
  <c r="AW35884" i="1"/>
  <c r="AW35885" i="1"/>
  <c r="AW35886" i="1"/>
  <c r="AW35887" i="1"/>
  <c r="AW35888" i="1"/>
  <c r="AW35889" i="1"/>
  <c r="AW35890" i="1"/>
  <c r="AW35891" i="1"/>
  <c r="AW35892" i="1"/>
  <c r="AW35893" i="1"/>
  <c r="AW35894" i="1"/>
  <c r="AW35895" i="1"/>
  <c r="AW35896" i="1"/>
  <c r="AW35897" i="1"/>
  <c r="AW35898" i="1"/>
  <c r="AW35899" i="1"/>
  <c r="AW35900" i="1"/>
  <c r="AW35901" i="1"/>
  <c r="AW35902" i="1"/>
  <c r="AW35903" i="1"/>
  <c r="AW35904" i="1"/>
  <c r="AW35905" i="1"/>
  <c r="AW35906" i="1"/>
  <c r="AW35907" i="1"/>
  <c r="AW35908" i="1"/>
  <c r="AW35909" i="1"/>
  <c r="AW35910" i="1"/>
  <c r="AW35911" i="1"/>
  <c r="AW35912" i="1"/>
  <c r="AW35913" i="1"/>
  <c r="AW35914" i="1"/>
  <c r="AW35915" i="1"/>
  <c r="AW35916" i="1"/>
  <c r="AW35917" i="1"/>
  <c r="AW35918" i="1"/>
  <c r="AW35919" i="1"/>
  <c r="AW35920" i="1"/>
  <c r="AW35921" i="1"/>
  <c r="AW35922" i="1"/>
  <c r="AW35923" i="1"/>
  <c r="AW35924" i="1"/>
  <c r="AW35925" i="1"/>
  <c r="AW35926" i="1"/>
  <c r="AW35927" i="1"/>
  <c r="AW35928" i="1"/>
  <c r="AW35929" i="1"/>
  <c r="AW35930" i="1"/>
  <c r="AW35931" i="1"/>
  <c r="AW35932" i="1"/>
  <c r="AW35933" i="1"/>
  <c r="AW35934" i="1"/>
  <c r="AW35935" i="1"/>
  <c r="AW35936" i="1"/>
  <c r="AW35937" i="1"/>
  <c r="AW35938" i="1"/>
  <c r="AW35939" i="1"/>
  <c r="AW35940" i="1"/>
  <c r="AW35941" i="1"/>
  <c r="AW35942" i="1"/>
  <c r="AW35943" i="1"/>
  <c r="AW35944" i="1"/>
  <c r="AW35945" i="1"/>
  <c r="AW35946" i="1"/>
  <c r="AW35947" i="1"/>
  <c r="AW35948" i="1"/>
  <c r="AW35949" i="1"/>
  <c r="AW35950" i="1"/>
  <c r="AW35951" i="1"/>
  <c r="AW35952" i="1"/>
  <c r="AW35953" i="1"/>
  <c r="AW35954" i="1"/>
  <c r="AW35955" i="1"/>
  <c r="AW35956" i="1"/>
  <c r="AW35957" i="1"/>
  <c r="AW35958" i="1"/>
  <c r="AW35959" i="1"/>
  <c r="AW35960" i="1"/>
  <c r="AW35961" i="1"/>
  <c r="AW35962" i="1"/>
  <c r="AW35963" i="1"/>
  <c r="AW35964" i="1"/>
  <c r="AW35965" i="1"/>
  <c r="AW35966" i="1"/>
  <c r="AW35967" i="1"/>
  <c r="AW35968" i="1"/>
  <c r="AW35969" i="1"/>
  <c r="AW35970" i="1"/>
  <c r="AW35971" i="1"/>
  <c r="AW35972" i="1"/>
  <c r="AW35973" i="1"/>
  <c r="AW35974" i="1"/>
  <c r="AW35975" i="1"/>
  <c r="AW35976" i="1"/>
  <c r="AW35977" i="1"/>
  <c r="AW35978" i="1"/>
  <c r="AW35979" i="1"/>
  <c r="AW35980" i="1"/>
  <c r="AW35981" i="1"/>
  <c r="AW35982" i="1"/>
  <c r="AW35983" i="1"/>
  <c r="AW35984" i="1"/>
  <c r="AW35985" i="1"/>
  <c r="AW35986" i="1"/>
  <c r="AW35987" i="1"/>
  <c r="AW35988" i="1"/>
  <c r="AW35989" i="1"/>
  <c r="AW35990" i="1"/>
  <c r="AW35991" i="1"/>
  <c r="AW35992" i="1"/>
  <c r="AW35993" i="1"/>
  <c r="AW35994" i="1"/>
  <c r="AW35995" i="1"/>
  <c r="AW35996" i="1"/>
  <c r="AW35997" i="1"/>
  <c r="AW35998" i="1"/>
  <c r="AW35999" i="1"/>
  <c r="AW36000" i="1"/>
  <c r="AW36001" i="1"/>
  <c r="AW36002" i="1"/>
  <c r="AW36003" i="1"/>
  <c r="AW36004" i="1"/>
  <c r="AW36005" i="1"/>
  <c r="AW36006" i="1"/>
  <c r="AW36007" i="1"/>
  <c r="AW36008" i="1"/>
  <c r="AW36009" i="1"/>
  <c r="AW36010" i="1"/>
  <c r="AW36011" i="1"/>
  <c r="AW36012" i="1"/>
  <c r="AW36013" i="1"/>
  <c r="AW36014" i="1"/>
  <c r="AW36015" i="1"/>
  <c r="AW36016" i="1"/>
  <c r="AW36017" i="1"/>
  <c r="AW36018" i="1"/>
  <c r="AW36019" i="1"/>
  <c r="AW36020" i="1"/>
  <c r="AW36021" i="1"/>
  <c r="AW36022" i="1"/>
  <c r="AW36023" i="1"/>
  <c r="AW36024" i="1"/>
  <c r="AW36025" i="1"/>
  <c r="AW36026" i="1"/>
  <c r="AW36027" i="1"/>
  <c r="AW36028" i="1"/>
  <c r="AW36029" i="1"/>
  <c r="AW36030" i="1"/>
  <c r="AW36031" i="1"/>
  <c r="AW36032" i="1"/>
  <c r="AW36033" i="1"/>
  <c r="AW36034" i="1"/>
  <c r="AW36035" i="1"/>
  <c r="AW36036" i="1"/>
  <c r="AW36037" i="1"/>
  <c r="AW36038" i="1"/>
  <c r="AW36039" i="1"/>
  <c r="AW36040" i="1"/>
  <c r="AW36041" i="1"/>
  <c r="AW36042" i="1"/>
  <c r="AW36043" i="1"/>
  <c r="AW36044" i="1"/>
  <c r="AW36045" i="1"/>
  <c r="AW36046" i="1"/>
  <c r="AW36047" i="1"/>
  <c r="AW36048" i="1"/>
  <c r="AW36049" i="1"/>
  <c r="AW36050" i="1"/>
  <c r="AW36051" i="1"/>
  <c r="AW36052" i="1"/>
  <c r="AW36053" i="1"/>
  <c r="AW36054" i="1"/>
  <c r="AW36055" i="1"/>
  <c r="AW36056" i="1"/>
  <c r="AW36057" i="1"/>
  <c r="AW36058" i="1"/>
  <c r="AW36059" i="1"/>
  <c r="AW36060" i="1"/>
  <c r="AW36061" i="1"/>
  <c r="AW36062" i="1"/>
  <c r="AW36063" i="1"/>
  <c r="AW36064" i="1"/>
  <c r="AW36065" i="1"/>
  <c r="AW36066" i="1"/>
  <c r="AW36067" i="1"/>
  <c r="AW36068" i="1"/>
  <c r="AW36069" i="1"/>
  <c r="AW36070" i="1"/>
  <c r="AW36071" i="1"/>
  <c r="AW36072" i="1"/>
  <c r="AW36073" i="1"/>
  <c r="AW36074" i="1"/>
  <c r="AW36075" i="1"/>
  <c r="AW36076" i="1"/>
  <c r="AW36077" i="1"/>
  <c r="AW36078" i="1"/>
  <c r="AW36079" i="1"/>
  <c r="AW36080" i="1"/>
  <c r="AW36081" i="1"/>
  <c r="AW36082" i="1"/>
  <c r="AW36083" i="1"/>
  <c r="AW36084" i="1"/>
  <c r="AW36085" i="1"/>
  <c r="AW36086" i="1"/>
  <c r="AW36087" i="1"/>
  <c r="AW36088" i="1"/>
  <c r="AW36089" i="1"/>
  <c r="AW36090" i="1"/>
  <c r="AW36091" i="1"/>
  <c r="AW36092" i="1"/>
  <c r="AW36093" i="1"/>
  <c r="AW36094" i="1"/>
  <c r="AW36095" i="1"/>
  <c r="AW36096" i="1"/>
  <c r="AW36097" i="1"/>
  <c r="AW36098" i="1"/>
  <c r="AW36099" i="1"/>
  <c r="AW36100" i="1"/>
  <c r="AW36101" i="1"/>
  <c r="AW36102" i="1"/>
  <c r="AW36103" i="1"/>
  <c r="AW36104" i="1"/>
  <c r="AW36105" i="1"/>
  <c r="AW36106" i="1"/>
  <c r="AW36107" i="1"/>
  <c r="AW36108" i="1"/>
  <c r="AW36109" i="1"/>
  <c r="AW36110" i="1"/>
  <c r="AW36111" i="1"/>
  <c r="AW36112" i="1"/>
  <c r="AW36113" i="1"/>
  <c r="AW36114" i="1"/>
  <c r="AW36115" i="1"/>
  <c r="AW36116" i="1"/>
  <c r="AW36117" i="1"/>
  <c r="AW36118" i="1"/>
  <c r="AW36119" i="1"/>
  <c r="AW36120" i="1"/>
  <c r="AW36121" i="1"/>
  <c r="AW36122" i="1"/>
  <c r="AW36123" i="1"/>
  <c r="AW36124" i="1"/>
  <c r="AW36125" i="1"/>
  <c r="AW36126" i="1"/>
  <c r="AW36127" i="1"/>
  <c r="AW36128" i="1"/>
  <c r="AW36129" i="1"/>
  <c r="AW36130" i="1"/>
  <c r="AW36131" i="1"/>
  <c r="AW36132" i="1"/>
  <c r="AW36133" i="1"/>
  <c r="AW36134" i="1"/>
  <c r="AW36135" i="1"/>
  <c r="AW36136" i="1"/>
  <c r="AW36137" i="1"/>
  <c r="AW36138" i="1"/>
  <c r="AW36139" i="1"/>
  <c r="AW36140" i="1"/>
  <c r="AW36141" i="1"/>
  <c r="AW36142" i="1"/>
  <c r="AW36143" i="1"/>
  <c r="AW36144" i="1"/>
  <c r="AW36145" i="1"/>
  <c r="AW36146" i="1"/>
  <c r="AW36147" i="1"/>
  <c r="AW36148" i="1"/>
  <c r="AW36149" i="1"/>
  <c r="AW36150" i="1"/>
  <c r="AW36151" i="1"/>
  <c r="AW36152" i="1"/>
  <c r="AW36153" i="1"/>
  <c r="AW36154" i="1"/>
  <c r="AW36155" i="1"/>
  <c r="AW36156" i="1"/>
  <c r="AW36157" i="1"/>
  <c r="AW36158" i="1"/>
  <c r="AW36159" i="1"/>
  <c r="AW36160" i="1"/>
  <c r="AW36161" i="1"/>
  <c r="AW36162" i="1"/>
  <c r="AW36163" i="1"/>
  <c r="AW36164" i="1"/>
  <c r="AW36165" i="1"/>
  <c r="AW36166" i="1"/>
  <c r="AW36167" i="1"/>
  <c r="AW36168" i="1"/>
  <c r="AW36169" i="1"/>
  <c r="AW36170" i="1"/>
  <c r="AW36171" i="1"/>
  <c r="AW36172" i="1"/>
  <c r="AW36173" i="1"/>
  <c r="AW36174" i="1"/>
  <c r="AW36175" i="1"/>
  <c r="AW36176" i="1"/>
  <c r="AW36177" i="1"/>
  <c r="AW36178" i="1"/>
  <c r="AW36179" i="1"/>
  <c r="AW36180" i="1"/>
  <c r="AW36181" i="1"/>
  <c r="AW36182" i="1"/>
  <c r="AW36183" i="1"/>
  <c r="AW36184" i="1"/>
  <c r="AW36185" i="1"/>
  <c r="AW36186" i="1"/>
  <c r="AW36187" i="1"/>
  <c r="AW36188" i="1"/>
  <c r="AW36189" i="1"/>
  <c r="AW36190" i="1"/>
  <c r="AW36191" i="1"/>
  <c r="AW36192" i="1"/>
  <c r="AW36193" i="1"/>
  <c r="AW36194" i="1"/>
  <c r="AW36195" i="1"/>
  <c r="AW36196" i="1"/>
  <c r="AW36197" i="1"/>
  <c r="AW36198" i="1"/>
  <c r="AW36199" i="1"/>
  <c r="AW36200" i="1"/>
  <c r="AW36201" i="1"/>
  <c r="AW36202" i="1"/>
  <c r="AW36203" i="1"/>
  <c r="AW36204" i="1"/>
  <c r="AW36205" i="1"/>
  <c r="AW36206" i="1"/>
  <c r="AW36207" i="1"/>
  <c r="AW36208" i="1"/>
  <c r="AW36209" i="1"/>
  <c r="AW36210" i="1"/>
  <c r="AW36211" i="1"/>
  <c r="AW36212" i="1"/>
  <c r="AW36213" i="1"/>
  <c r="AW36214" i="1"/>
  <c r="AW36215" i="1"/>
  <c r="AW36216" i="1"/>
  <c r="AW36217" i="1"/>
  <c r="AW36218" i="1"/>
  <c r="AW36219" i="1"/>
  <c r="AW36220" i="1"/>
  <c r="AW36221" i="1"/>
  <c r="AW36222" i="1"/>
  <c r="AW36223" i="1"/>
  <c r="AW36224" i="1"/>
  <c r="AW36225" i="1"/>
  <c r="AW36226" i="1"/>
  <c r="AW36227" i="1"/>
  <c r="AW36228" i="1"/>
  <c r="AW36229" i="1"/>
  <c r="AW36230" i="1"/>
  <c r="AW36231" i="1"/>
  <c r="AW36232" i="1"/>
  <c r="AW36233" i="1"/>
  <c r="AW36234" i="1"/>
  <c r="AW36235" i="1"/>
  <c r="AW36236" i="1"/>
  <c r="AW36237" i="1"/>
  <c r="AW36238" i="1"/>
  <c r="AW36239" i="1"/>
  <c r="AW36240" i="1"/>
  <c r="AW36241" i="1"/>
  <c r="AW36242" i="1"/>
  <c r="AW36243" i="1"/>
  <c r="AW36244" i="1"/>
  <c r="AW36245" i="1"/>
  <c r="AW36246" i="1"/>
  <c r="AW36247" i="1"/>
  <c r="AW36248" i="1"/>
  <c r="AW36249" i="1"/>
  <c r="AW36250" i="1"/>
  <c r="AW36251" i="1"/>
  <c r="AW36252" i="1"/>
  <c r="AW36253" i="1"/>
  <c r="AW36254" i="1"/>
  <c r="AW36255" i="1"/>
  <c r="AW36256" i="1"/>
  <c r="AW36257" i="1"/>
  <c r="AW36258" i="1"/>
  <c r="AW36259" i="1"/>
  <c r="AW36260" i="1"/>
  <c r="AW36261" i="1"/>
  <c r="AW36262" i="1"/>
  <c r="AW36263" i="1"/>
  <c r="AW36264" i="1"/>
  <c r="AW36265" i="1"/>
  <c r="AW36266" i="1"/>
  <c r="AW36267" i="1"/>
  <c r="AW36268" i="1"/>
  <c r="AW36269" i="1"/>
  <c r="AW36270" i="1"/>
  <c r="AW36271" i="1"/>
  <c r="AW36272" i="1"/>
  <c r="AW36273" i="1"/>
  <c r="AW36274" i="1"/>
  <c r="AW36275" i="1"/>
  <c r="AW36276" i="1"/>
  <c r="AW36277" i="1"/>
  <c r="AW36278" i="1"/>
  <c r="AW36279" i="1"/>
  <c r="AW36280" i="1"/>
  <c r="AW36281" i="1"/>
  <c r="AW36282" i="1"/>
  <c r="AW36283" i="1"/>
  <c r="AW36284" i="1"/>
  <c r="AW36285" i="1"/>
  <c r="AW36286" i="1"/>
  <c r="AW36287" i="1"/>
  <c r="AW36288" i="1"/>
  <c r="AW36289" i="1"/>
  <c r="AW36290" i="1"/>
  <c r="AW36291" i="1"/>
  <c r="AW36292" i="1"/>
  <c r="AW36293" i="1"/>
  <c r="AW36294" i="1"/>
  <c r="AW36295" i="1"/>
  <c r="AW36296" i="1"/>
  <c r="AW36297" i="1"/>
  <c r="AW36298" i="1"/>
  <c r="AW36299" i="1"/>
  <c r="AW36300" i="1"/>
  <c r="AW36301" i="1"/>
  <c r="AW36302" i="1"/>
  <c r="AW36303" i="1"/>
  <c r="AW36304" i="1"/>
  <c r="AW36305" i="1"/>
  <c r="AW36306" i="1"/>
  <c r="AW36307" i="1"/>
  <c r="AW36308" i="1"/>
  <c r="AW36309" i="1"/>
  <c r="AW36310" i="1"/>
  <c r="AW36311" i="1"/>
  <c r="AW36312" i="1"/>
  <c r="AW36313" i="1"/>
  <c r="AW36314" i="1"/>
  <c r="AW36315" i="1"/>
  <c r="AW36316" i="1"/>
  <c r="AW36317" i="1"/>
  <c r="AW36318" i="1"/>
  <c r="AW36319" i="1"/>
  <c r="AW36320" i="1"/>
  <c r="AW36321" i="1"/>
  <c r="AW36322" i="1"/>
  <c r="AW36323" i="1"/>
  <c r="AW36324" i="1"/>
  <c r="AW36325" i="1"/>
  <c r="AW36326" i="1"/>
  <c r="AW36327" i="1"/>
  <c r="AW36328" i="1"/>
  <c r="AW36329" i="1"/>
  <c r="AW36330" i="1"/>
  <c r="AW36331" i="1"/>
  <c r="AW36332" i="1"/>
  <c r="AW36333" i="1"/>
  <c r="AW36334" i="1"/>
  <c r="AW36335" i="1"/>
  <c r="AW36336" i="1"/>
  <c r="AW36337" i="1"/>
  <c r="AW36338" i="1"/>
  <c r="AW36339" i="1"/>
  <c r="AW36340" i="1"/>
  <c r="AW36341" i="1"/>
  <c r="AW36342" i="1"/>
  <c r="AW36343" i="1"/>
  <c r="AW36344" i="1"/>
  <c r="AW36345" i="1"/>
  <c r="AW36346" i="1"/>
  <c r="AW36347" i="1"/>
  <c r="AW36348" i="1"/>
  <c r="AW36349" i="1"/>
  <c r="AW36350" i="1"/>
  <c r="AW36351" i="1"/>
  <c r="AW36352" i="1"/>
  <c r="AW36353" i="1"/>
  <c r="AW36354" i="1"/>
  <c r="AW36355" i="1"/>
  <c r="AW36356" i="1"/>
  <c r="AW36357" i="1"/>
  <c r="AW36358" i="1"/>
  <c r="AW36359" i="1"/>
  <c r="AW36360" i="1"/>
  <c r="AW36361" i="1"/>
  <c r="AW36362" i="1"/>
  <c r="AW36363" i="1"/>
  <c r="AW36364" i="1"/>
  <c r="AW36365" i="1"/>
  <c r="AW36366" i="1"/>
  <c r="AW36367" i="1"/>
  <c r="AW36368" i="1"/>
  <c r="AW36369" i="1"/>
  <c r="AW36370" i="1"/>
  <c r="AW36371" i="1"/>
  <c r="AW36372" i="1"/>
  <c r="AW36373" i="1"/>
  <c r="AW36374" i="1"/>
  <c r="AW36375" i="1"/>
  <c r="AW36376" i="1"/>
  <c r="AW36377" i="1"/>
  <c r="AW36378" i="1"/>
  <c r="AW36379" i="1"/>
  <c r="AW36380" i="1"/>
  <c r="AW36381" i="1"/>
  <c r="AW36382" i="1"/>
  <c r="AW36383" i="1"/>
  <c r="AW36384" i="1"/>
  <c r="AW36385" i="1"/>
  <c r="AW36386" i="1"/>
  <c r="AW36387" i="1"/>
  <c r="AW36388" i="1"/>
  <c r="AW36389" i="1"/>
  <c r="AW36390" i="1"/>
  <c r="AW36391" i="1"/>
  <c r="AW36392" i="1"/>
  <c r="AW36393" i="1"/>
  <c r="AW36394" i="1"/>
  <c r="AW36395" i="1"/>
  <c r="AW36396" i="1"/>
  <c r="AW36397" i="1"/>
  <c r="AW36398" i="1"/>
  <c r="AW36399" i="1"/>
  <c r="AW36400" i="1"/>
  <c r="AW36401" i="1"/>
  <c r="AW36402" i="1"/>
  <c r="AW36403" i="1"/>
  <c r="AW36404" i="1"/>
  <c r="AW36405" i="1"/>
  <c r="AW36406" i="1"/>
  <c r="AW36407" i="1"/>
  <c r="AW36408" i="1"/>
  <c r="AW36409" i="1"/>
  <c r="AW36410" i="1"/>
  <c r="AW36411" i="1"/>
  <c r="AW36412" i="1"/>
  <c r="AW36413" i="1"/>
  <c r="AW36414" i="1"/>
  <c r="AW36415" i="1"/>
  <c r="AW36416" i="1"/>
  <c r="AW36417" i="1"/>
  <c r="AW36418" i="1"/>
  <c r="AW36419" i="1"/>
  <c r="AW36420" i="1"/>
  <c r="AW36421" i="1"/>
  <c r="AW36422" i="1"/>
  <c r="AW36423" i="1"/>
  <c r="AW36424" i="1"/>
  <c r="AW36425" i="1"/>
  <c r="AW36426" i="1"/>
  <c r="AW36427" i="1"/>
  <c r="AW36428" i="1"/>
  <c r="AW36429" i="1"/>
  <c r="AW36430" i="1"/>
  <c r="AW36431" i="1"/>
  <c r="AW36432" i="1"/>
  <c r="AW36433" i="1"/>
  <c r="AW36434" i="1"/>
  <c r="AW36435" i="1"/>
  <c r="AW36436" i="1"/>
  <c r="AW36437" i="1"/>
  <c r="AW36438" i="1"/>
  <c r="AW36439" i="1"/>
  <c r="AW36440" i="1"/>
  <c r="AW36441" i="1"/>
  <c r="AW36442" i="1"/>
  <c r="AW36443" i="1"/>
  <c r="AW36444" i="1"/>
  <c r="AW36445" i="1"/>
  <c r="AW36446" i="1"/>
  <c r="AW36447" i="1"/>
  <c r="AW36448" i="1"/>
  <c r="AW36449" i="1"/>
  <c r="AW36450" i="1"/>
  <c r="AW36451" i="1"/>
  <c r="AW36452" i="1"/>
  <c r="AW36453" i="1"/>
  <c r="AW36454" i="1"/>
  <c r="AW36455" i="1"/>
  <c r="AW36456" i="1"/>
  <c r="AW36457" i="1"/>
  <c r="AW36458" i="1"/>
  <c r="AW36459" i="1"/>
  <c r="AW36460" i="1"/>
  <c r="AW36461" i="1"/>
  <c r="AW36462" i="1"/>
  <c r="AW36463" i="1"/>
  <c r="AW36464" i="1"/>
  <c r="AW36465" i="1"/>
  <c r="AW36466" i="1"/>
  <c r="AW36467" i="1"/>
  <c r="AW36468" i="1"/>
  <c r="AW36469" i="1"/>
  <c r="AW36470" i="1"/>
  <c r="AW36471" i="1"/>
  <c r="AW36472" i="1"/>
  <c r="AW36473" i="1"/>
  <c r="AW36474" i="1"/>
  <c r="AW36475" i="1"/>
  <c r="AW36476" i="1"/>
  <c r="AW36477" i="1"/>
  <c r="AW36478" i="1"/>
  <c r="AW36479" i="1"/>
  <c r="AW36480" i="1"/>
  <c r="AW36481" i="1"/>
  <c r="AW36482" i="1"/>
  <c r="AW36483" i="1"/>
  <c r="AW36484" i="1"/>
  <c r="AW36485" i="1"/>
  <c r="AW36486" i="1"/>
  <c r="AW36487" i="1"/>
  <c r="AW36488" i="1"/>
  <c r="AW36489" i="1"/>
  <c r="AW36490" i="1"/>
  <c r="AW36491" i="1"/>
  <c r="AW36492" i="1"/>
  <c r="AW36493" i="1"/>
  <c r="AW36494" i="1"/>
  <c r="AW36495" i="1"/>
  <c r="AW36496" i="1"/>
  <c r="AW36497" i="1"/>
  <c r="AW36498" i="1"/>
  <c r="AW36499" i="1"/>
  <c r="AW36500" i="1"/>
  <c r="AW36501" i="1"/>
  <c r="AW36502" i="1"/>
  <c r="AW36503" i="1"/>
  <c r="AW36504" i="1"/>
  <c r="AW36505" i="1"/>
  <c r="AW36506" i="1"/>
  <c r="AW36507" i="1"/>
  <c r="AW36508" i="1"/>
  <c r="AW36509" i="1"/>
  <c r="AW36510" i="1"/>
  <c r="AW36511" i="1"/>
  <c r="AW36512" i="1"/>
  <c r="AW36513" i="1"/>
  <c r="AW36514" i="1"/>
  <c r="AW36515" i="1"/>
  <c r="AW36516" i="1"/>
  <c r="AW36517" i="1"/>
  <c r="AW36518" i="1"/>
  <c r="AW36519" i="1"/>
  <c r="AW36520" i="1"/>
  <c r="AW36521" i="1"/>
  <c r="AW36522" i="1"/>
  <c r="AW36523" i="1"/>
  <c r="AW36524" i="1"/>
  <c r="AW36525" i="1"/>
  <c r="AW36526" i="1"/>
  <c r="AW36527" i="1"/>
  <c r="AW36528" i="1"/>
  <c r="AW36529" i="1"/>
  <c r="AW36530" i="1"/>
  <c r="AW36531" i="1"/>
  <c r="AW36532" i="1"/>
  <c r="AW36533" i="1"/>
  <c r="AW36534" i="1"/>
  <c r="AW36535" i="1"/>
  <c r="AW36536" i="1"/>
  <c r="AW36537" i="1"/>
  <c r="AW36538" i="1"/>
  <c r="AW36539" i="1"/>
  <c r="AW36540" i="1"/>
  <c r="AW36541" i="1"/>
  <c r="AW36542" i="1"/>
  <c r="AW36543" i="1"/>
  <c r="AW36544" i="1"/>
  <c r="AW36545" i="1"/>
  <c r="AW36546" i="1"/>
  <c r="AW36547" i="1"/>
  <c r="AW36548" i="1"/>
  <c r="AW36549" i="1"/>
  <c r="AW36550" i="1"/>
  <c r="AW36551" i="1"/>
  <c r="AW36552" i="1"/>
  <c r="AW36553" i="1"/>
  <c r="AW36554" i="1"/>
  <c r="AW36555" i="1"/>
  <c r="AW36556" i="1"/>
  <c r="AW36557" i="1"/>
  <c r="AW36558" i="1"/>
  <c r="AW36559" i="1"/>
  <c r="AW36560" i="1"/>
  <c r="AW36561" i="1"/>
  <c r="AW36562" i="1"/>
  <c r="AW36563" i="1"/>
  <c r="AW36564" i="1"/>
  <c r="AW36565" i="1"/>
  <c r="AW36566" i="1"/>
  <c r="AW36567" i="1"/>
  <c r="AW36568" i="1"/>
  <c r="AW36569" i="1"/>
  <c r="AW36570" i="1"/>
  <c r="AW36571" i="1"/>
  <c r="AW36572" i="1"/>
  <c r="AW36573" i="1"/>
  <c r="AW36574" i="1"/>
  <c r="AW36575" i="1"/>
  <c r="AW36576" i="1"/>
  <c r="AW36577" i="1"/>
  <c r="AW36578" i="1"/>
  <c r="AW36579" i="1"/>
  <c r="AW36580" i="1"/>
  <c r="AW36581" i="1"/>
  <c r="AW36582" i="1"/>
  <c r="AW36583" i="1"/>
  <c r="AW36584" i="1"/>
  <c r="AW36585" i="1"/>
  <c r="AW36586" i="1"/>
  <c r="AW36587" i="1"/>
  <c r="AW36588" i="1"/>
  <c r="AW36589" i="1"/>
  <c r="AW36590" i="1"/>
  <c r="AW36591" i="1"/>
  <c r="AW36592" i="1"/>
  <c r="AW36593" i="1"/>
  <c r="AW36594" i="1"/>
  <c r="AW36595" i="1"/>
  <c r="AW36596" i="1"/>
  <c r="AW36597" i="1"/>
  <c r="AW36598" i="1"/>
  <c r="AW36599" i="1"/>
  <c r="AW36600" i="1"/>
  <c r="AW36601" i="1"/>
  <c r="AW36602" i="1"/>
  <c r="AW36603" i="1"/>
  <c r="AW36604" i="1"/>
  <c r="AW36605" i="1"/>
  <c r="AW36606" i="1"/>
  <c r="AW36607" i="1"/>
  <c r="AW36608" i="1"/>
  <c r="AW36609" i="1"/>
  <c r="AW36610" i="1"/>
  <c r="AW36611" i="1"/>
  <c r="AW36612" i="1"/>
  <c r="AW36613" i="1"/>
  <c r="AW36614" i="1"/>
  <c r="AW36615" i="1"/>
  <c r="AW36616" i="1"/>
  <c r="AW36617" i="1"/>
  <c r="AW36618" i="1"/>
  <c r="AW36619" i="1"/>
  <c r="AW36620" i="1"/>
  <c r="AW36621" i="1"/>
  <c r="AW36622" i="1"/>
  <c r="AW36623" i="1"/>
  <c r="AW36624" i="1"/>
  <c r="AW36625" i="1"/>
  <c r="AW36626" i="1"/>
  <c r="AW36627" i="1"/>
  <c r="AW36628" i="1"/>
  <c r="AW36629" i="1"/>
  <c r="AW36630" i="1"/>
  <c r="AW36631" i="1"/>
  <c r="AW36632" i="1"/>
  <c r="AW36633" i="1"/>
  <c r="AW36634" i="1"/>
  <c r="AW36635" i="1"/>
  <c r="AW36636" i="1"/>
  <c r="AW36637" i="1"/>
  <c r="AW36638" i="1"/>
  <c r="AW36639" i="1"/>
  <c r="AW36640" i="1"/>
  <c r="AW36641" i="1"/>
  <c r="AW36642" i="1"/>
  <c r="AW36643" i="1"/>
  <c r="AW36644" i="1"/>
  <c r="AW36645" i="1"/>
  <c r="AW36646" i="1"/>
  <c r="AW36647" i="1"/>
  <c r="AW36648" i="1"/>
  <c r="AW36649" i="1"/>
  <c r="AW36650" i="1"/>
  <c r="AW36651" i="1"/>
  <c r="AW36652" i="1"/>
  <c r="AW36653" i="1"/>
  <c r="AW36654" i="1"/>
  <c r="AW36655" i="1"/>
  <c r="AW36656" i="1"/>
  <c r="AW36657" i="1"/>
  <c r="AW36658" i="1"/>
  <c r="AW36659" i="1"/>
  <c r="AW36660" i="1"/>
  <c r="AW36661" i="1"/>
  <c r="AW36662" i="1"/>
  <c r="AW36663" i="1"/>
  <c r="AW36664" i="1"/>
  <c r="AW36665" i="1"/>
  <c r="AW36666" i="1"/>
  <c r="AW36667" i="1"/>
  <c r="AW36668" i="1"/>
  <c r="AW36669" i="1"/>
  <c r="AW36670" i="1"/>
  <c r="AW36671" i="1"/>
  <c r="AW36672" i="1"/>
  <c r="AW36673" i="1"/>
  <c r="AW36674" i="1"/>
  <c r="AW36675" i="1"/>
  <c r="AW36676" i="1"/>
  <c r="AW36677" i="1"/>
  <c r="AW36678" i="1"/>
  <c r="AW36679" i="1"/>
  <c r="AW36680" i="1"/>
  <c r="AW36681" i="1"/>
  <c r="AW36682" i="1"/>
  <c r="AW36683" i="1"/>
  <c r="AW36684" i="1"/>
  <c r="AW36685" i="1"/>
  <c r="AW36686" i="1"/>
  <c r="AW36687" i="1"/>
  <c r="AW36688" i="1"/>
  <c r="AW36689" i="1"/>
  <c r="AW36690" i="1"/>
  <c r="AW36691" i="1"/>
  <c r="AW36692" i="1"/>
  <c r="AW36693" i="1"/>
  <c r="AW36694" i="1"/>
  <c r="AW36695" i="1"/>
  <c r="AW36696" i="1"/>
  <c r="AW36697" i="1"/>
  <c r="AW36698" i="1"/>
  <c r="AW36699" i="1"/>
  <c r="AW36700" i="1"/>
  <c r="AW36701" i="1"/>
  <c r="AW36702" i="1"/>
  <c r="AW36703" i="1"/>
  <c r="AW36704" i="1"/>
  <c r="AW36705" i="1"/>
  <c r="AW36706" i="1"/>
  <c r="AW36707" i="1"/>
  <c r="AW36708" i="1"/>
  <c r="AW36709" i="1"/>
  <c r="AW36710" i="1"/>
  <c r="AW36711" i="1"/>
  <c r="AW36712" i="1"/>
  <c r="AW36713" i="1"/>
  <c r="AW36714" i="1"/>
  <c r="AW36715" i="1"/>
  <c r="AW36716" i="1"/>
  <c r="AW36717" i="1"/>
  <c r="AW36718" i="1"/>
  <c r="AW36719" i="1"/>
  <c r="AW36720" i="1"/>
  <c r="AW36721" i="1"/>
  <c r="AW36722" i="1"/>
  <c r="AW36723" i="1"/>
  <c r="AW36724" i="1"/>
  <c r="AW36725" i="1"/>
  <c r="AW36726" i="1"/>
  <c r="AW36727" i="1"/>
  <c r="AW36728" i="1"/>
  <c r="AW36729" i="1"/>
  <c r="AW36730" i="1"/>
  <c r="AW36731" i="1"/>
  <c r="AW36732" i="1"/>
  <c r="AW36733" i="1"/>
  <c r="AW36734" i="1"/>
  <c r="AW36735" i="1"/>
  <c r="AW36736" i="1"/>
  <c r="AW36737" i="1"/>
  <c r="AW36738" i="1"/>
  <c r="AW36739" i="1"/>
  <c r="AW36740" i="1"/>
  <c r="AW36741" i="1"/>
  <c r="AW36742" i="1"/>
  <c r="AW36743" i="1"/>
  <c r="AW36744" i="1"/>
  <c r="AW36745" i="1"/>
  <c r="AW36746" i="1"/>
  <c r="AW36747" i="1"/>
  <c r="AW36748" i="1"/>
  <c r="AW36749" i="1"/>
  <c r="AW36750" i="1"/>
  <c r="AW36751" i="1"/>
  <c r="AW36752" i="1"/>
  <c r="AW36753" i="1"/>
  <c r="AW36754" i="1"/>
  <c r="AW36755" i="1"/>
  <c r="AW36756" i="1"/>
  <c r="AW36757" i="1"/>
  <c r="AW36758" i="1"/>
  <c r="AW36759" i="1"/>
  <c r="AW36760" i="1"/>
  <c r="AW36761" i="1"/>
  <c r="AW36762" i="1"/>
  <c r="AW36763" i="1"/>
  <c r="AW36764" i="1"/>
  <c r="AW36765" i="1"/>
  <c r="AW36766" i="1"/>
  <c r="AW36767" i="1"/>
  <c r="AW36768" i="1"/>
  <c r="AW36769" i="1"/>
  <c r="AW36770" i="1"/>
  <c r="AW36771" i="1"/>
  <c r="AW36772" i="1"/>
  <c r="AW36773" i="1"/>
  <c r="AW36774" i="1"/>
  <c r="AW36775" i="1"/>
  <c r="AW36776" i="1"/>
  <c r="AW36777" i="1"/>
  <c r="AW36778" i="1"/>
  <c r="AW36779" i="1"/>
  <c r="AW36780" i="1"/>
  <c r="AW36781" i="1"/>
  <c r="AW36782" i="1"/>
  <c r="AW36783" i="1"/>
  <c r="AW36784" i="1"/>
  <c r="AW36785" i="1"/>
  <c r="AW36786" i="1"/>
  <c r="AW36787" i="1"/>
  <c r="AW36788" i="1"/>
  <c r="AW36789" i="1"/>
  <c r="AW36790" i="1"/>
  <c r="AW36791" i="1"/>
  <c r="AW36792" i="1"/>
  <c r="AW36793" i="1"/>
  <c r="AW36794" i="1"/>
  <c r="AW36795" i="1"/>
  <c r="AW36796" i="1"/>
  <c r="AW36797" i="1"/>
  <c r="AW36798" i="1"/>
  <c r="AW36799" i="1"/>
  <c r="AW36800" i="1"/>
  <c r="AW36801" i="1"/>
  <c r="AW36802" i="1"/>
  <c r="AW36803" i="1"/>
  <c r="AW36804" i="1"/>
  <c r="AW36805" i="1"/>
  <c r="AW36806" i="1"/>
  <c r="AW36807" i="1"/>
  <c r="AW36808" i="1"/>
  <c r="AW36809" i="1"/>
  <c r="AW36810" i="1"/>
  <c r="AW36811" i="1"/>
  <c r="AW36812" i="1"/>
  <c r="AW36813" i="1"/>
  <c r="AW36814" i="1"/>
  <c r="AW36815" i="1"/>
  <c r="AW36816" i="1"/>
  <c r="AW36817" i="1"/>
  <c r="AW36818" i="1"/>
  <c r="AW36819" i="1"/>
  <c r="AW36820" i="1"/>
  <c r="AW36821" i="1"/>
  <c r="AW36822" i="1"/>
  <c r="AW36823" i="1"/>
  <c r="AW36824" i="1"/>
  <c r="AW36825" i="1"/>
  <c r="AW36826" i="1"/>
  <c r="AW36827" i="1"/>
  <c r="AW36828" i="1"/>
  <c r="AW36829" i="1"/>
  <c r="AW36830" i="1"/>
  <c r="AW36831" i="1"/>
  <c r="AW36832" i="1"/>
  <c r="AW36833" i="1"/>
  <c r="AW36834" i="1"/>
  <c r="AW36835" i="1"/>
  <c r="AW36836" i="1"/>
  <c r="AW36837" i="1"/>
  <c r="AW36838" i="1"/>
  <c r="AW36839" i="1"/>
  <c r="AW36840" i="1"/>
  <c r="AW36841" i="1"/>
  <c r="AW36842" i="1"/>
  <c r="AW36843" i="1"/>
  <c r="AW36844" i="1"/>
  <c r="AW36845" i="1"/>
  <c r="AW36846" i="1"/>
  <c r="AW36847" i="1"/>
  <c r="AW36848" i="1"/>
  <c r="AW36849" i="1"/>
  <c r="AW36850" i="1"/>
  <c r="AW36851" i="1"/>
  <c r="AW36852" i="1"/>
  <c r="AW36853" i="1"/>
  <c r="AW36854" i="1"/>
  <c r="AW36855" i="1"/>
  <c r="AW36856" i="1"/>
  <c r="AW36857" i="1"/>
  <c r="AW36858" i="1"/>
  <c r="AW36859" i="1"/>
  <c r="AW36860" i="1"/>
  <c r="AW36861" i="1"/>
  <c r="AW36862" i="1"/>
  <c r="AW36863" i="1"/>
  <c r="AW36864" i="1"/>
  <c r="AW36865" i="1"/>
  <c r="AW36866" i="1"/>
  <c r="AW36867" i="1"/>
  <c r="AW36868" i="1"/>
  <c r="AW36869" i="1"/>
  <c r="AW36870" i="1"/>
  <c r="AW36871" i="1"/>
  <c r="AW36872" i="1"/>
  <c r="AW36873" i="1"/>
  <c r="AW36874" i="1"/>
  <c r="AW36875" i="1"/>
  <c r="AW36876" i="1"/>
  <c r="AW36877" i="1"/>
  <c r="AW36878" i="1"/>
  <c r="AW36879" i="1"/>
  <c r="AW36880" i="1"/>
  <c r="AW36881" i="1"/>
  <c r="AW36882" i="1"/>
  <c r="AW36883" i="1"/>
  <c r="AW36884" i="1"/>
  <c r="AW36885" i="1"/>
  <c r="AW36886" i="1"/>
  <c r="AW36887" i="1"/>
  <c r="AW36888" i="1"/>
  <c r="AW36889" i="1"/>
  <c r="AW36890" i="1"/>
  <c r="AW36891" i="1"/>
  <c r="AW36892" i="1"/>
  <c r="AW36893" i="1"/>
  <c r="AW36894" i="1"/>
  <c r="AW36895" i="1"/>
  <c r="AW36896" i="1"/>
  <c r="AW36897" i="1"/>
  <c r="AW36898" i="1"/>
  <c r="AW36899" i="1"/>
  <c r="AW36900" i="1"/>
  <c r="AW36901" i="1"/>
  <c r="AW36902" i="1"/>
  <c r="AW36903" i="1"/>
  <c r="AW36904" i="1"/>
  <c r="AW36905" i="1"/>
  <c r="AW36906" i="1"/>
  <c r="AW36907" i="1"/>
  <c r="AW36908" i="1"/>
  <c r="AW36909" i="1"/>
  <c r="AW36910" i="1"/>
  <c r="AW36911" i="1"/>
  <c r="AW36912" i="1"/>
  <c r="AW36913" i="1"/>
  <c r="AW36914" i="1"/>
  <c r="AW36915" i="1"/>
  <c r="AW36916" i="1"/>
  <c r="AW36917" i="1"/>
  <c r="AW36918" i="1"/>
  <c r="AW36919" i="1"/>
  <c r="AW36920" i="1"/>
  <c r="AW36921" i="1"/>
  <c r="AW36922" i="1"/>
  <c r="AW36923" i="1"/>
  <c r="AW36924" i="1"/>
  <c r="AW36925" i="1"/>
  <c r="AW36926" i="1"/>
  <c r="AW36927" i="1"/>
  <c r="AW36928" i="1"/>
  <c r="AW36929" i="1"/>
  <c r="AW36930" i="1"/>
  <c r="AW36931" i="1"/>
  <c r="AW36932" i="1"/>
  <c r="AW36933" i="1"/>
  <c r="AW36934" i="1"/>
  <c r="AW36935" i="1"/>
  <c r="AW36936" i="1"/>
  <c r="AW36937" i="1"/>
  <c r="AW36938" i="1"/>
  <c r="AW36939" i="1"/>
  <c r="AW36940" i="1"/>
  <c r="AW36941" i="1"/>
  <c r="AW36942" i="1"/>
  <c r="AW36943" i="1"/>
  <c r="AW36944" i="1"/>
  <c r="AW36945" i="1"/>
  <c r="AW36946" i="1"/>
  <c r="AW36947" i="1"/>
  <c r="AW36948" i="1"/>
  <c r="AW36949" i="1"/>
  <c r="AW36950" i="1"/>
  <c r="AW36951" i="1"/>
  <c r="AW36952" i="1"/>
  <c r="AW36953" i="1"/>
  <c r="AW36954" i="1"/>
  <c r="AW36955" i="1"/>
  <c r="AW36956" i="1"/>
  <c r="AW36957" i="1"/>
  <c r="AW36958" i="1"/>
  <c r="AW36959" i="1"/>
  <c r="AW36960" i="1"/>
  <c r="AW36961" i="1"/>
  <c r="AW36962" i="1"/>
  <c r="AW36963" i="1"/>
  <c r="AW36964" i="1"/>
  <c r="AW36965" i="1"/>
  <c r="AW36966" i="1"/>
  <c r="AW36967" i="1"/>
  <c r="AW36968" i="1"/>
  <c r="AW36969" i="1"/>
  <c r="AW36970" i="1"/>
  <c r="AW36971" i="1"/>
  <c r="AW36972" i="1"/>
  <c r="AW36973" i="1"/>
  <c r="AW36974" i="1"/>
  <c r="AW36975" i="1"/>
  <c r="AW36976" i="1"/>
  <c r="AW36977" i="1"/>
  <c r="AW36978" i="1"/>
  <c r="AW36979" i="1"/>
  <c r="AW36980" i="1"/>
  <c r="AW36981" i="1"/>
  <c r="AW36982" i="1"/>
  <c r="AW36983" i="1"/>
  <c r="AW36984" i="1"/>
  <c r="AW36985" i="1"/>
  <c r="AW36986" i="1"/>
  <c r="AW36987" i="1"/>
  <c r="AW36988" i="1"/>
  <c r="AW36989" i="1"/>
  <c r="AW36990" i="1"/>
  <c r="AW36991" i="1"/>
  <c r="AW36992" i="1"/>
  <c r="AW36993" i="1"/>
  <c r="AW36994" i="1"/>
  <c r="AW36995" i="1"/>
  <c r="AW36996" i="1"/>
  <c r="AW36997" i="1"/>
  <c r="AW36998" i="1"/>
  <c r="AW36999" i="1"/>
  <c r="AW37000" i="1"/>
  <c r="AW37001" i="1"/>
  <c r="AW37002" i="1"/>
  <c r="AW37003" i="1"/>
  <c r="AW37004" i="1"/>
  <c r="AW37005" i="1"/>
  <c r="AW37006" i="1"/>
  <c r="AW37007" i="1"/>
  <c r="AW37008" i="1"/>
  <c r="AW37009" i="1"/>
  <c r="AW37010" i="1"/>
  <c r="AW37011" i="1"/>
  <c r="AW37012" i="1"/>
  <c r="AW37013" i="1"/>
  <c r="AW37014" i="1"/>
  <c r="AW37015" i="1"/>
  <c r="AW37016" i="1"/>
  <c r="AW37017" i="1"/>
  <c r="AW37018" i="1"/>
  <c r="AW37019" i="1"/>
  <c r="AW37020" i="1"/>
  <c r="AW37021" i="1"/>
  <c r="AW37022" i="1"/>
  <c r="AW37023" i="1"/>
  <c r="AW37024" i="1"/>
  <c r="AW37025" i="1"/>
  <c r="AW37026" i="1"/>
  <c r="AW37027" i="1"/>
  <c r="AW37028" i="1"/>
  <c r="AW37029" i="1"/>
  <c r="AW37030" i="1"/>
  <c r="AW37031" i="1"/>
  <c r="AW37032" i="1"/>
  <c r="AW37033" i="1"/>
  <c r="AW37034" i="1"/>
  <c r="AW37035" i="1"/>
  <c r="AW37036" i="1"/>
  <c r="AW37037" i="1"/>
  <c r="AW37038" i="1"/>
  <c r="AW37039" i="1"/>
  <c r="AW37040" i="1"/>
  <c r="AW37041" i="1"/>
  <c r="AW37042" i="1"/>
  <c r="AW37043" i="1"/>
  <c r="AW37044" i="1"/>
  <c r="AW37045" i="1"/>
  <c r="AW37046" i="1"/>
  <c r="AW37047" i="1"/>
  <c r="AW37048" i="1"/>
  <c r="AW37049" i="1"/>
  <c r="AW37050" i="1"/>
  <c r="AW37051" i="1"/>
  <c r="AW37052" i="1"/>
  <c r="AW37053" i="1"/>
  <c r="AW37054" i="1"/>
  <c r="AW37055" i="1"/>
  <c r="AW37056" i="1"/>
  <c r="AW37057" i="1"/>
  <c r="AW37058" i="1"/>
  <c r="AW37059" i="1"/>
  <c r="AW37060" i="1"/>
  <c r="AW37061" i="1"/>
  <c r="AW37062" i="1"/>
  <c r="AW37063" i="1"/>
  <c r="AW37064" i="1"/>
  <c r="AW37065" i="1"/>
  <c r="AW37066" i="1"/>
  <c r="AW37067" i="1"/>
  <c r="AW37068" i="1"/>
  <c r="AW37069" i="1"/>
  <c r="AW37070" i="1"/>
  <c r="AW37071" i="1"/>
  <c r="AW37072" i="1"/>
  <c r="AW37073" i="1"/>
  <c r="AW37074" i="1"/>
  <c r="AW37075" i="1"/>
  <c r="AW37076" i="1"/>
  <c r="AW37077" i="1"/>
  <c r="AW37078" i="1"/>
  <c r="AW37079" i="1"/>
  <c r="AW37080" i="1"/>
  <c r="AW37081" i="1"/>
  <c r="AW37082" i="1"/>
  <c r="AW37083" i="1"/>
  <c r="AW37084" i="1"/>
  <c r="AW37085" i="1"/>
  <c r="AW37086" i="1"/>
  <c r="AW37087" i="1"/>
  <c r="AW37088" i="1"/>
  <c r="AW37089" i="1"/>
  <c r="AW37090" i="1"/>
  <c r="AW37091" i="1"/>
  <c r="AW37092" i="1"/>
  <c r="AW37093" i="1"/>
  <c r="AW37094" i="1"/>
  <c r="AW37095" i="1"/>
  <c r="AW37096" i="1"/>
  <c r="AW37097" i="1"/>
  <c r="AW37098" i="1"/>
  <c r="AW37099" i="1"/>
  <c r="AW37100" i="1"/>
  <c r="AW37101" i="1"/>
  <c r="AW37102" i="1"/>
  <c r="AW37103" i="1"/>
  <c r="AW37104" i="1"/>
  <c r="AW37105" i="1"/>
  <c r="AW37106" i="1"/>
  <c r="AW37107" i="1"/>
  <c r="AW37108" i="1"/>
  <c r="AW37109" i="1"/>
  <c r="AW37110" i="1"/>
  <c r="AW37111" i="1"/>
  <c r="AW37112" i="1"/>
  <c r="AW37113" i="1"/>
  <c r="AW37114" i="1"/>
  <c r="AW37115" i="1"/>
  <c r="AW37116" i="1"/>
  <c r="AW37117" i="1"/>
  <c r="AW37118" i="1"/>
  <c r="AW37119" i="1"/>
  <c r="AW37120" i="1"/>
  <c r="AW37121" i="1"/>
  <c r="AW37122" i="1"/>
  <c r="AW37123" i="1"/>
  <c r="AW37124" i="1"/>
  <c r="AW37125" i="1"/>
  <c r="AW37126" i="1"/>
  <c r="AW37127" i="1"/>
  <c r="AW37128" i="1"/>
  <c r="AW37129" i="1"/>
  <c r="AW37130" i="1"/>
  <c r="AW37131" i="1"/>
  <c r="AW37132" i="1"/>
  <c r="AW37133" i="1"/>
  <c r="AW37134" i="1"/>
  <c r="AW37135" i="1"/>
  <c r="AW37136" i="1"/>
  <c r="AW37137" i="1"/>
  <c r="AW37138" i="1"/>
  <c r="AW37139" i="1"/>
  <c r="AW37140" i="1"/>
  <c r="AW37141" i="1"/>
  <c r="AW37142" i="1"/>
  <c r="AW37143" i="1"/>
  <c r="AW37144" i="1"/>
  <c r="AW37145" i="1"/>
  <c r="AW37146" i="1"/>
  <c r="AW37147" i="1"/>
  <c r="AW37148" i="1"/>
  <c r="AW37149" i="1"/>
  <c r="AW37150" i="1"/>
  <c r="AW37151" i="1"/>
  <c r="AW37152" i="1"/>
  <c r="AW37153" i="1"/>
  <c r="AW37154" i="1"/>
  <c r="AW37155" i="1"/>
  <c r="AW37156" i="1"/>
  <c r="AW37157" i="1"/>
  <c r="AW37158" i="1"/>
  <c r="AW37159" i="1"/>
  <c r="AW37160" i="1"/>
  <c r="AW37161" i="1"/>
  <c r="AW37162" i="1"/>
  <c r="AW37163" i="1"/>
  <c r="AW37164" i="1"/>
  <c r="AW37165" i="1"/>
  <c r="AW37166" i="1"/>
  <c r="AW37167" i="1"/>
  <c r="AW37168" i="1"/>
  <c r="AW37169" i="1"/>
  <c r="AW37170" i="1"/>
  <c r="AW37171" i="1"/>
  <c r="AW37172" i="1"/>
  <c r="AW37173" i="1"/>
  <c r="AW37174" i="1"/>
  <c r="AW37175" i="1"/>
  <c r="AW37176" i="1"/>
  <c r="AW37177" i="1"/>
  <c r="AW37178" i="1"/>
  <c r="AW37179" i="1"/>
  <c r="AW37180" i="1"/>
  <c r="AW37181" i="1"/>
  <c r="AW37182" i="1"/>
  <c r="AW37183" i="1"/>
  <c r="AW37184" i="1"/>
  <c r="AW37185" i="1"/>
  <c r="AW37186" i="1"/>
  <c r="AW37187" i="1"/>
  <c r="AW37188" i="1"/>
  <c r="AW37189" i="1"/>
  <c r="AW37190" i="1"/>
  <c r="AW37191" i="1"/>
  <c r="AW37192" i="1"/>
  <c r="AW37193" i="1"/>
  <c r="AW37194" i="1"/>
  <c r="AW37195" i="1"/>
  <c r="AW37196" i="1"/>
  <c r="AW37197" i="1"/>
  <c r="AW37198" i="1"/>
  <c r="AW37199" i="1"/>
  <c r="AW37200" i="1"/>
  <c r="AW37201" i="1"/>
  <c r="AW37202" i="1"/>
  <c r="AW37203" i="1"/>
  <c r="AW37204" i="1"/>
  <c r="AW37205" i="1"/>
  <c r="AW37206" i="1"/>
  <c r="AW37207" i="1"/>
  <c r="AW37208" i="1"/>
  <c r="AW37209" i="1"/>
  <c r="AW37210" i="1"/>
  <c r="AW37211" i="1"/>
  <c r="AW37212" i="1"/>
  <c r="AW37213" i="1"/>
  <c r="AW37214" i="1"/>
  <c r="AW37215" i="1"/>
  <c r="AW37216" i="1"/>
  <c r="AW37217" i="1"/>
  <c r="AW37218" i="1"/>
  <c r="AW37219" i="1"/>
  <c r="AW37220" i="1"/>
  <c r="AW37221" i="1"/>
  <c r="AW37222" i="1"/>
  <c r="AW37223" i="1"/>
  <c r="AW37224" i="1"/>
  <c r="AW37225" i="1"/>
  <c r="AW37226" i="1"/>
  <c r="AW37227" i="1"/>
  <c r="AW37228" i="1"/>
  <c r="AW37229" i="1"/>
  <c r="AW37230" i="1"/>
  <c r="AW37231" i="1"/>
  <c r="AW37232" i="1"/>
  <c r="AW37233" i="1"/>
  <c r="AW37234" i="1"/>
  <c r="AW37235" i="1"/>
  <c r="AW37236" i="1"/>
  <c r="AW37237" i="1"/>
  <c r="AW37238" i="1"/>
  <c r="AW37239" i="1"/>
  <c r="AW37240" i="1"/>
  <c r="AW37241" i="1"/>
  <c r="AW37242" i="1"/>
  <c r="AW37243" i="1"/>
  <c r="AW37244" i="1"/>
  <c r="AW37245" i="1"/>
  <c r="AW37246" i="1"/>
  <c r="AW37247" i="1"/>
  <c r="AW37248" i="1"/>
  <c r="AW37249" i="1"/>
  <c r="AW37250" i="1"/>
  <c r="AW37251" i="1"/>
  <c r="AW37252" i="1"/>
  <c r="AW37253" i="1"/>
  <c r="AW37254" i="1"/>
  <c r="AW37255" i="1"/>
  <c r="AW37256" i="1"/>
  <c r="AW37257" i="1"/>
  <c r="AW37258" i="1"/>
  <c r="AW37259" i="1"/>
  <c r="AW37260" i="1"/>
  <c r="AW37261" i="1"/>
  <c r="AW37262" i="1"/>
  <c r="AW37263" i="1"/>
  <c r="AW37264" i="1"/>
  <c r="AW37265" i="1"/>
  <c r="AW37266" i="1"/>
  <c r="AW37267" i="1"/>
  <c r="AW37268" i="1"/>
  <c r="AW37269" i="1"/>
  <c r="AW37270" i="1"/>
  <c r="AW37271" i="1"/>
  <c r="AW37272" i="1"/>
  <c r="AW37273" i="1"/>
  <c r="AW37274" i="1"/>
  <c r="AW37275" i="1"/>
  <c r="AW37276" i="1"/>
  <c r="AW37277" i="1"/>
  <c r="AW37278" i="1"/>
  <c r="AW37279" i="1"/>
  <c r="AW37280" i="1"/>
  <c r="AW37281" i="1"/>
  <c r="AW37282" i="1"/>
  <c r="AW37283" i="1"/>
  <c r="AW37284" i="1"/>
  <c r="AW37285" i="1"/>
  <c r="AW37286" i="1"/>
  <c r="AW37287" i="1"/>
  <c r="AW37288" i="1"/>
  <c r="AW37289" i="1"/>
  <c r="AW37290" i="1"/>
  <c r="AW37291" i="1"/>
  <c r="AW37292" i="1"/>
  <c r="AW37293" i="1"/>
  <c r="AW37294" i="1"/>
  <c r="AW37295" i="1"/>
  <c r="AW37296" i="1"/>
  <c r="AW37297" i="1"/>
  <c r="AW37298" i="1"/>
  <c r="AW37299" i="1"/>
  <c r="AW37300" i="1"/>
  <c r="AW37301" i="1"/>
  <c r="AW37302" i="1"/>
  <c r="AW37303" i="1"/>
  <c r="AW37304" i="1"/>
  <c r="AW37305" i="1"/>
  <c r="AW37306" i="1"/>
  <c r="AW37307" i="1"/>
  <c r="AW37308" i="1"/>
  <c r="AW37309" i="1"/>
  <c r="AW37310" i="1"/>
  <c r="AW37311" i="1"/>
  <c r="AW37312" i="1"/>
  <c r="AW37313" i="1"/>
  <c r="AW37314" i="1"/>
  <c r="AW37315" i="1"/>
  <c r="AW37316" i="1"/>
  <c r="AW37317" i="1"/>
  <c r="AW37318" i="1"/>
  <c r="AW37319" i="1"/>
  <c r="AW37320" i="1"/>
  <c r="AW37321" i="1"/>
  <c r="AW37322" i="1"/>
  <c r="AW37323" i="1"/>
  <c r="AW37324" i="1"/>
  <c r="AW37325" i="1"/>
  <c r="AW37326" i="1"/>
  <c r="AW37327" i="1"/>
  <c r="AW37328" i="1"/>
  <c r="AW37329" i="1"/>
  <c r="AW37330" i="1"/>
  <c r="AW37331" i="1"/>
  <c r="AW37332" i="1"/>
  <c r="AW37333" i="1"/>
  <c r="AW37334" i="1"/>
  <c r="AW37335" i="1"/>
  <c r="AW37336" i="1"/>
  <c r="AW37337" i="1"/>
  <c r="AW37338" i="1"/>
  <c r="AW37339" i="1"/>
  <c r="AW37340" i="1"/>
  <c r="AW37341" i="1"/>
  <c r="AW37342" i="1"/>
  <c r="AW37343" i="1"/>
  <c r="AW37344" i="1"/>
  <c r="AW37345" i="1"/>
  <c r="AW37346" i="1"/>
  <c r="AW37347" i="1"/>
  <c r="AW37348" i="1"/>
  <c r="AW37349" i="1"/>
  <c r="AW37350" i="1"/>
  <c r="AW37351" i="1"/>
  <c r="AW37352" i="1"/>
  <c r="AW37353" i="1"/>
  <c r="AW37354" i="1"/>
  <c r="AW37355" i="1"/>
  <c r="AW37356" i="1"/>
  <c r="AW37357" i="1"/>
  <c r="AW37358" i="1"/>
  <c r="AW37359" i="1"/>
  <c r="AW37360" i="1"/>
  <c r="AW37361" i="1"/>
  <c r="AW37362" i="1"/>
  <c r="AW37363" i="1"/>
  <c r="AW37364" i="1"/>
  <c r="AW37365" i="1"/>
  <c r="AW37366" i="1"/>
  <c r="AW37367" i="1"/>
  <c r="AW37368" i="1"/>
  <c r="AW37369" i="1"/>
  <c r="AW37370" i="1"/>
  <c r="AW37371" i="1"/>
  <c r="AW37372" i="1"/>
  <c r="AW37373" i="1"/>
  <c r="AW37374" i="1"/>
  <c r="AW37375" i="1"/>
  <c r="AW37376" i="1"/>
  <c r="AW37377" i="1"/>
  <c r="AW37378" i="1"/>
  <c r="AW37379" i="1"/>
  <c r="AW37380" i="1"/>
  <c r="AW37381" i="1"/>
  <c r="AW37382" i="1"/>
  <c r="AW37383" i="1"/>
  <c r="AW37384" i="1"/>
  <c r="AW37385" i="1"/>
  <c r="AW37386" i="1"/>
  <c r="AW37387" i="1"/>
  <c r="AW37388" i="1"/>
  <c r="AW37389" i="1"/>
  <c r="AW37390" i="1"/>
  <c r="AW37391" i="1"/>
  <c r="AW37392" i="1"/>
  <c r="AW37393" i="1"/>
  <c r="AW37394" i="1"/>
  <c r="AW37395" i="1"/>
  <c r="AW37396" i="1"/>
  <c r="AW37397" i="1"/>
  <c r="AW37398" i="1"/>
  <c r="AW37399" i="1"/>
  <c r="AW37400" i="1"/>
  <c r="AW37401" i="1"/>
  <c r="AW37402" i="1"/>
  <c r="AW37403" i="1"/>
  <c r="AW37404" i="1"/>
  <c r="AW37405" i="1"/>
  <c r="AW37406" i="1"/>
  <c r="AW37407" i="1"/>
  <c r="AW37408" i="1"/>
  <c r="AW37409" i="1"/>
  <c r="AW37410" i="1"/>
  <c r="AW37411" i="1"/>
  <c r="AW37412" i="1"/>
  <c r="AW37413" i="1"/>
  <c r="AW37414" i="1"/>
  <c r="AW37415" i="1"/>
  <c r="AW37416" i="1"/>
  <c r="AW37417" i="1"/>
  <c r="AW37418" i="1"/>
  <c r="AW37419" i="1"/>
  <c r="AW37420" i="1"/>
  <c r="AW37421" i="1"/>
  <c r="AW37422" i="1"/>
  <c r="AW37423" i="1"/>
  <c r="AW37424" i="1"/>
  <c r="AW37425" i="1"/>
  <c r="AW37426" i="1"/>
  <c r="AW37427" i="1"/>
  <c r="AW37428" i="1"/>
  <c r="AW37429" i="1"/>
  <c r="AW37430" i="1"/>
  <c r="AW37431" i="1"/>
  <c r="AW37432" i="1"/>
  <c r="AW37433" i="1"/>
  <c r="AW37434" i="1"/>
  <c r="AW37435" i="1"/>
  <c r="AW37436" i="1"/>
  <c r="AW37437" i="1"/>
  <c r="AW37438" i="1"/>
  <c r="AW37439" i="1"/>
  <c r="AW37440" i="1"/>
  <c r="AW37441" i="1"/>
  <c r="AW37442" i="1"/>
  <c r="AW37443" i="1"/>
  <c r="AW37444" i="1"/>
  <c r="AW37445" i="1"/>
  <c r="AW37446" i="1"/>
  <c r="AW37447" i="1"/>
  <c r="AW37448" i="1"/>
  <c r="AW37449" i="1"/>
  <c r="AW37450" i="1"/>
  <c r="AW37451" i="1"/>
  <c r="AW37452" i="1"/>
  <c r="AW37453" i="1"/>
  <c r="AW37454" i="1"/>
  <c r="AW37455" i="1"/>
  <c r="AW37456" i="1"/>
  <c r="AW37457" i="1"/>
  <c r="AW37458" i="1"/>
  <c r="AW37459" i="1"/>
  <c r="AW37460" i="1"/>
  <c r="AW37461" i="1"/>
  <c r="AW37462" i="1"/>
  <c r="AW37463" i="1"/>
  <c r="AW37464" i="1"/>
  <c r="AW37465" i="1"/>
  <c r="AW37466" i="1"/>
  <c r="AW37467" i="1"/>
  <c r="AW37468" i="1"/>
  <c r="AW37469" i="1"/>
  <c r="AW37470" i="1"/>
  <c r="AW37471" i="1"/>
  <c r="AW37472" i="1"/>
  <c r="AW37473" i="1"/>
  <c r="AW37474" i="1"/>
  <c r="AW37475" i="1"/>
  <c r="AW37476" i="1"/>
  <c r="AW37477" i="1"/>
  <c r="AW37478" i="1"/>
  <c r="AW37479" i="1"/>
  <c r="AW37480" i="1"/>
  <c r="AW37481" i="1"/>
  <c r="AW37482" i="1"/>
  <c r="AW37483" i="1"/>
  <c r="AW37484" i="1"/>
  <c r="AW37485" i="1"/>
  <c r="AW37486" i="1"/>
  <c r="AW37487" i="1"/>
  <c r="AW37488" i="1"/>
  <c r="AW37489" i="1"/>
  <c r="AW37490" i="1"/>
  <c r="AW37491" i="1"/>
  <c r="AW37492" i="1"/>
  <c r="AW37493" i="1"/>
  <c r="AW37494" i="1"/>
  <c r="AW37495" i="1"/>
  <c r="AW37496" i="1"/>
  <c r="AW37497" i="1"/>
  <c r="AW37498" i="1"/>
  <c r="AW37499" i="1"/>
  <c r="AW37500" i="1"/>
  <c r="AW37501" i="1"/>
  <c r="AW37502" i="1"/>
  <c r="AW37503" i="1"/>
  <c r="AW37504" i="1"/>
  <c r="AW37505" i="1"/>
  <c r="AW37506" i="1"/>
  <c r="AW37507" i="1"/>
  <c r="AW37508" i="1"/>
  <c r="AW37509" i="1"/>
  <c r="AW37510" i="1"/>
  <c r="AW37511" i="1"/>
  <c r="AW37512" i="1"/>
  <c r="AW37513" i="1"/>
  <c r="AW37514" i="1"/>
  <c r="AW37515" i="1"/>
  <c r="AW37516" i="1"/>
  <c r="AW37517" i="1"/>
  <c r="AW37518" i="1"/>
  <c r="AW37519" i="1"/>
  <c r="AW37520" i="1"/>
  <c r="AW37521" i="1"/>
  <c r="AW37522" i="1"/>
  <c r="AW37523" i="1"/>
  <c r="AW37524" i="1"/>
  <c r="AW37525" i="1"/>
  <c r="AW37526" i="1"/>
  <c r="AW37527" i="1"/>
  <c r="AW37528" i="1"/>
  <c r="AW37529" i="1"/>
  <c r="AW37530" i="1"/>
  <c r="AW37531" i="1"/>
  <c r="AW37532" i="1"/>
  <c r="AW37533" i="1"/>
  <c r="AW37534" i="1"/>
  <c r="AW37535" i="1"/>
  <c r="AW37536" i="1"/>
  <c r="AW37537" i="1"/>
  <c r="AW37538" i="1"/>
  <c r="AW37539" i="1"/>
  <c r="AW37540" i="1"/>
  <c r="AW37541" i="1"/>
  <c r="AW37542" i="1"/>
  <c r="AW37543" i="1"/>
  <c r="AW37544" i="1"/>
  <c r="AW37545" i="1"/>
  <c r="AW37546" i="1"/>
  <c r="AW37547" i="1"/>
  <c r="AW37548" i="1"/>
  <c r="AW37549" i="1"/>
  <c r="AW37550" i="1"/>
  <c r="AW37551" i="1"/>
  <c r="AW37552" i="1"/>
  <c r="AW37553" i="1"/>
  <c r="AW37554" i="1"/>
  <c r="AW37555" i="1"/>
  <c r="AW37556" i="1"/>
  <c r="AW37557" i="1"/>
  <c r="AW37558" i="1"/>
  <c r="AW37559" i="1"/>
  <c r="AW37560" i="1"/>
  <c r="AW37561" i="1"/>
  <c r="AW37562" i="1"/>
  <c r="AW37563" i="1"/>
  <c r="AW37564" i="1"/>
  <c r="AW37565" i="1"/>
  <c r="AW37566" i="1"/>
  <c r="AW37567" i="1"/>
  <c r="AW37568" i="1"/>
  <c r="AW37569" i="1"/>
  <c r="AW37570" i="1"/>
  <c r="AW37571" i="1"/>
  <c r="AW37572" i="1"/>
  <c r="AW37573" i="1"/>
  <c r="AW37574" i="1"/>
  <c r="AW37575" i="1"/>
  <c r="AW37576" i="1"/>
  <c r="AW37577" i="1"/>
  <c r="AW37578" i="1"/>
  <c r="AW37579" i="1"/>
  <c r="AW37580" i="1"/>
  <c r="AW37581" i="1"/>
  <c r="AW37582" i="1"/>
  <c r="AW37583" i="1"/>
  <c r="AW37584" i="1"/>
  <c r="AW37585" i="1"/>
  <c r="AW37586" i="1"/>
  <c r="AW37587" i="1"/>
  <c r="AW37588" i="1"/>
  <c r="AW37589" i="1"/>
  <c r="AW37590" i="1"/>
  <c r="AW37591" i="1"/>
  <c r="AW37592" i="1"/>
  <c r="AW37593" i="1"/>
  <c r="AW37594" i="1"/>
  <c r="AW37595" i="1"/>
  <c r="AW37596" i="1"/>
  <c r="AW37597" i="1"/>
  <c r="AW37598" i="1"/>
  <c r="AW37599" i="1"/>
  <c r="AW37600" i="1"/>
  <c r="AW37601" i="1"/>
  <c r="AW37602" i="1"/>
  <c r="AW37603" i="1"/>
  <c r="AW37604" i="1"/>
  <c r="AW37605" i="1"/>
  <c r="AW37606" i="1"/>
  <c r="AW37607" i="1"/>
  <c r="AW37608" i="1"/>
  <c r="AW37609" i="1"/>
  <c r="AW37610" i="1"/>
  <c r="AW37611" i="1"/>
  <c r="AW37612" i="1"/>
  <c r="AW37613" i="1"/>
  <c r="AW37614" i="1"/>
  <c r="AW37615" i="1"/>
  <c r="AW37616" i="1"/>
  <c r="AW37617" i="1"/>
  <c r="AW37618" i="1"/>
  <c r="AW37619" i="1"/>
  <c r="AW37620" i="1"/>
  <c r="AW37621" i="1"/>
  <c r="AW37622" i="1"/>
  <c r="AW37623" i="1"/>
  <c r="AW37624" i="1"/>
  <c r="AW37625" i="1"/>
  <c r="AW37626" i="1"/>
  <c r="AW37627" i="1"/>
  <c r="AW37628" i="1"/>
  <c r="AW37629" i="1"/>
  <c r="AW37630" i="1"/>
  <c r="AW37631" i="1"/>
  <c r="AW37632" i="1"/>
  <c r="AW37633" i="1"/>
  <c r="AW37634" i="1"/>
  <c r="AW37635" i="1"/>
  <c r="AW37636" i="1"/>
  <c r="AW37637" i="1"/>
  <c r="AW37638" i="1"/>
  <c r="AW37639" i="1"/>
  <c r="AW37640" i="1"/>
  <c r="AW37641" i="1"/>
  <c r="AW37642" i="1"/>
  <c r="AW37643" i="1"/>
  <c r="AW37644" i="1"/>
  <c r="AW37645" i="1"/>
  <c r="AW37646" i="1"/>
  <c r="AW37647" i="1"/>
  <c r="AW37648" i="1"/>
  <c r="AW37649" i="1"/>
  <c r="AW37650" i="1"/>
  <c r="AW37651" i="1"/>
  <c r="AW37652" i="1"/>
  <c r="AW37653" i="1"/>
  <c r="AW37654" i="1"/>
  <c r="AW37655" i="1"/>
  <c r="AW37656" i="1"/>
  <c r="AW37657" i="1"/>
  <c r="AW37658" i="1"/>
  <c r="AW37659" i="1"/>
  <c r="AW37660" i="1"/>
  <c r="AW37661" i="1"/>
  <c r="AW37662" i="1"/>
  <c r="AW37663" i="1"/>
  <c r="AW37664" i="1"/>
  <c r="AW37665" i="1"/>
  <c r="AW37666" i="1"/>
  <c r="AW37667" i="1"/>
  <c r="AW37668" i="1"/>
  <c r="AW37669" i="1"/>
  <c r="AW37670" i="1"/>
  <c r="AW37671" i="1"/>
  <c r="AW37672" i="1"/>
  <c r="AW37673" i="1"/>
  <c r="AW37674" i="1"/>
  <c r="AW37675" i="1"/>
  <c r="AW37676" i="1"/>
  <c r="AW37677" i="1"/>
  <c r="AW37678" i="1"/>
  <c r="AW37679" i="1"/>
  <c r="AW37680" i="1"/>
  <c r="AW37681" i="1"/>
  <c r="AW37682" i="1"/>
  <c r="AW37683" i="1"/>
  <c r="AW37684" i="1"/>
  <c r="AW37685" i="1"/>
  <c r="AW37686" i="1"/>
  <c r="AW37687" i="1"/>
  <c r="AW37688" i="1"/>
  <c r="AW37689" i="1"/>
  <c r="AW37690" i="1"/>
  <c r="AW37691" i="1"/>
  <c r="AW37692" i="1"/>
  <c r="AW37693" i="1"/>
  <c r="AW37694" i="1"/>
  <c r="AW37695" i="1"/>
  <c r="AW37696" i="1"/>
  <c r="AW37697" i="1"/>
  <c r="AW37698" i="1"/>
  <c r="AW37699" i="1"/>
  <c r="AW37700" i="1"/>
  <c r="AW37701" i="1"/>
  <c r="AW37702" i="1"/>
  <c r="AW37703" i="1"/>
  <c r="AW37704" i="1"/>
  <c r="AW37705" i="1"/>
  <c r="AW37706" i="1"/>
  <c r="AW37707" i="1"/>
  <c r="AW37708" i="1"/>
  <c r="AW37709" i="1"/>
  <c r="AW37710" i="1"/>
  <c r="AW37711" i="1"/>
  <c r="AW37712" i="1"/>
  <c r="AW37713" i="1"/>
  <c r="AW37714" i="1"/>
  <c r="AW37715" i="1"/>
  <c r="AW37716" i="1"/>
  <c r="AW37717" i="1"/>
  <c r="AW37718" i="1"/>
  <c r="AW37719" i="1"/>
  <c r="AW37720" i="1"/>
  <c r="AW37721" i="1"/>
  <c r="AW37722" i="1"/>
  <c r="AW37723" i="1"/>
  <c r="AW37724" i="1"/>
  <c r="AW37725" i="1"/>
  <c r="AW37726" i="1"/>
  <c r="AW37727" i="1"/>
  <c r="AW37728" i="1"/>
  <c r="AW37729" i="1"/>
  <c r="AW37730" i="1"/>
  <c r="AW37731" i="1"/>
  <c r="AW37732" i="1"/>
  <c r="AW37733" i="1"/>
  <c r="AW37734" i="1"/>
  <c r="AW37735" i="1"/>
  <c r="AW37736" i="1"/>
  <c r="AW37737" i="1"/>
  <c r="AW37738" i="1"/>
  <c r="AW37739" i="1"/>
  <c r="AW37740" i="1"/>
  <c r="AW37741" i="1"/>
  <c r="AW37742" i="1"/>
  <c r="AW37743" i="1"/>
  <c r="AW37744" i="1"/>
  <c r="AW37745" i="1"/>
  <c r="AW37746" i="1"/>
  <c r="AW37747" i="1"/>
  <c r="AW37748" i="1"/>
  <c r="AW37749" i="1"/>
  <c r="AW37750" i="1"/>
  <c r="AW37751" i="1"/>
  <c r="AW37752" i="1"/>
  <c r="AW37753" i="1"/>
  <c r="AW37754" i="1"/>
  <c r="AW37755" i="1"/>
  <c r="AW37756" i="1"/>
  <c r="AW37757" i="1"/>
  <c r="AW37758" i="1"/>
  <c r="AW37759" i="1"/>
  <c r="AW37760" i="1"/>
  <c r="AW37761" i="1"/>
  <c r="AW37762" i="1"/>
  <c r="AW37763" i="1"/>
  <c r="AW37764" i="1"/>
  <c r="AW37765" i="1"/>
  <c r="AW37766" i="1"/>
  <c r="AW37767" i="1"/>
  <c r="AW37768" i="1"/>
  <c r="AW37769" i="1"/>
  <c r="AW37770" i="1"/>
  <c r="AW37771" i="1"/>
  <c r="AW37772" i="1"/>
  <c r="AW37773" i="1"/>
  <c r="AW37774" i="1"/>
  <c r="AW37775" i="1"/>
  <c r="AW37776" i="1"/>
  <c r="AW37777" i="1"/>
  <c r="AW37778" i="1"/>
  <c r="AW37779" i="1"/>
  <c r="AW37780" i="1"/>
  <c r="AW37781" i="1"/>
  <c r="AW37782" i="1"/>
  <c r="AW37783" i="1"/>
  <c r="AW37784" i="1"/>
  <c r="AW37785" i="1"/>
  <c r="AW37786" i="1"/>
  <c r="AW37787" i="1"/>
  <c r="AW37788" i="1"/>
  <c r="AW37789" i="1"/>
  <c r="AW37790" i="1"/>
  <c r="AW37791" i="1"/>
  <c r="AW37792" i="1"/>
  <c r="AW37793" i="1"/>
  <c r="AW37794" i="1"/>
  <c r="AW37795" i="1"/>
  <c r="AW37796" i="1"/>
  <c r="AW37797" i="1"/>
  <c r="AW37798" i="1"/>
  <c r="AW37799" i="1"/>
  <c r="AW37800" i="1"/>
  <c r="AW37801" i="1"/>
  <c r="AW37802" i="1"/>
  <c r="AW37803" i="1"/>
  <c r="AW37804" i="1"/>
  <c r="AW37805" i="1"/>
  <c r="AW37806" i="1"/>
  <c r="AW37807" i="1"/>
  <c r="AW37808" i="1"/>
  <c r="AW37809" i="1"/>
  <c r="AW37810" i="1"/>
  <c r="AW37811" i="1"/>
  <c r="AW37812" i="1"/>
  <c r="AW37813" i="1"/>
  <c r="AW37814" i="1"/>
  <c r="AW37815" i="1"/>
  <c r="AW37816" i="1"/>
  <c r="AW37817" i="1"/>
  <c r="AW37818" i="1"/>
  <c r="AW37819" i="1"/>
  <c r="AW37820" i="1"/>
  <c r="AW37821" i="1"/>
  <c r="AW37822" i="1"/>
  <c r="AW37823" i="1"/>
  <c r="AW37824" i="1"/>
  <c r="AW37825" i="1"/>
  <c r="AW37826" i="1"/>
  <c r="AW37827" i="1"/>
  <c r="AW37828" i="1"/>
  <c r="AW37829" i="1"/>
  <c r="AW37830" i="1"/>
  <c r="AW37831" i="1"/>
  <c r="AW37832" i="1"/>
  <c r="AW37833" i="1"/>
  <c r="AW37834" i="1"/>
  <c r="AW37835" i="1"/>
  <c r="AW37836" i="1"/>
  <c r="AW37837" i="1"/>
  <c r="AW37838" i="1"/>
  <c r="AW37839" i="1"/>
  <c r="AW37840" i="1"/>
  <c r="AW37841" i="1"/>
  <c r="AW37842" i="1"/>
  <c r="AW37843" i="1"/>
  <c r="AW37844" i="1"/>
  <c r="AW37845" i="1"/>
  <c r="AW37846" i="1"/>
  <c r="AW37847" i="1"/>
  <c r="AW37848" i="1"/>
  <c r="AW37849" i="1"/>
  <c r="AW37850" i="1"/>
  <c r="AW37851" i="1"/>
  <c r="AW37852" i="1"/>
  <c r="AW37853" i="1"/>
  <c r="AW37854" i="1"/>
  <c r="AW37855" i="1"/>
  <c r="AW37856" i="1"/>
  <c r="AW37857" i="1"/>
  <c r="AW37858" i="1"/>
  <c r="AW37859" i="1"/>
  <c r="AW37860" i="1"/>
  <c r="AW37861" i="1"/>
  <c r="AW37862" i="1"/>
  <c r="AW37863" i="1"/>
  <c r="AW37864" i="1"/>
  <c r="AW37865" i="1"/>
  <c r="AW37866" i="1"/>
  <c r="AW37867" i="1"/>
  <c r="AW37868" i="1"/>
  <c r="AW37869" i="1"/>
  <c r="AW37870" i="1"/>
  <c r="AW37871" i="1"/>
  <c r="AW37872" i="1"/>
  <c r="AW37873" i="1"/>
  <c r="AW37874" i="1"/>
  <c r="AW37875" i="1"/>
  <c r="AW37876" i="1"/>
  <c r="AW37877" i="1"/>
  <c r="AW37878" i="1"/>
  <c r="AW37879" i="1"/>
  <c r="AW37880" i="1"/>
  <c r="AW37881" i="1"/>
  <c r="AW37882" i="1"/>
  <c r="AW37883" i="1"/>
  <c r="AW37884" i="1"/>
  <c r="AW37885" i="1"/>
  <c r="AW37886" i="1"/>
  <c r="AW37887" i="1"/>
  <c r="AW37888" i="1"/>
  <c r="AW37889" i="1"/>
  <c r="AW37890" i="1"/>
  <c r="AW37891" i="1"/>
  <c r="AW37892" i="1"/>
  <c r="AW37893" i="1"/>
  <c r="AW37894" i="1"/>
  <c r="AW37895" i="1"/>
  <c r="AW37896" i="1"/>
  <c r="AW37897" i="1"/>
  <c r="AW37898" i="1"/>
  <c r="AW37899" i="1"/>
  <c r="AW37900" i="1"/>
  <c r="AW37901" i="1"/>
  <c r="AW37902" i="1"/>
  <c r="AW37903" i="1"/>
  <c r="AW37904" i="1"/>
  <c r="AW37905" i="1"/>
  <c r="AW37906" i="1"/>
  <c r="AW37907" i="1"/>
  <c r="AW37908" i="1"/>
  <c r="AW37909" i="1"/>
  <c r="AW37910" i="1"/>
  <c r="AW37911" i="1"/>
  <c r="AW37912" i="1"/>
  <c r="AW37913" i="1"/>
  <c r="AW37914" i="1"/>
  <c r="AW37915" i="1"/>
  <c r="AW37916" i="1"/>
  <c r="AW37917" i="1"/>
  <c r="AW37918" i="1"/>
  <c r="AW37919" i="1"/>
  <c r="AW37920" i="1"/>
  <c r="AW37921" i="1"/>
  <c r="AW37922" i="1"/>
  <c r="AW37923" i="1"/>
  <c r="AW37924" i="1"/>
  <c r="AW37925" i="1"/>
  <c r="AW37926" i="1"/>
  <c r="AW37927" i="1"/>
  <c r="AW37928" i="1"/>
  <c r="AW37929" i="1"/>
  <c r="AW37930" i="1"/>
  <c r="AW37931" i="1"/>
  <c r="AW37932" i="1"/>
  <c r="AW37933" i="1"/>
  <c r="AW37934" i="1"/>
  <c r="AW37935" i="1"/>
  <c r="AW37936" i="1"/>
  <c r="AW37937" i="1"/>
  <c r="AW37938" i="1"/>
  <c r="AW37939" i="1"/>
  <c r="AW37940" i="1"/>
  <c r="AW37941" i="1"/>
  <c r="AW37942" i="1"/>
  <c r="AW37943" i="1"/>
  <c r="AW37944" i="1"/>
  <c r="AW37945" i="1"/>
  <c r="AW37946" i="1"/>
  <c r="AW37947" i="1"/>
  <c r="AW37948" i="1"/>
  <c r="AW37949" i="1"/>
  <c r="AW37950" i="1"/>
  <c r="AW37951" i="1"/>
  <c r="AW37952" i="1"/>
  <c r="AW37953" i="1"/>
  <c r="AW37954" i="1"/>
  <c r="AW37955" i="1"/>
  <c r="AW37956" i="1"/>
  <c r="AW37957" i="1"/>
  <c r="AW37958" i="1"/>
  <c r="AW37959" i="1"/>
  <c r="AW37960" i="1"/>
  <c r="AW37961" i="1"/>
  <c r="AW37962" i="1"/>
  <c r="AW37963" i="1"/>
  <c r="AW37964" i="1"/>
  <c r="AW37965" i="1"/>
  <c r="AW37966" i="1"/>
  <c r="AW37967" i="1"/>
  <c r="AW37968" i="1"/>
  <c r="AW37969" i="1"/>
  <c r="AW37970" i="1"/>
  <c r="AW37971" i="1"/>
  <c r="AW37972" i="1"/>
  <c r="AW37973" i="1"/>
  <c r="AW37974" i="1"/>
  <c r="AW37975" i="1"/>
  <c r="AW37976" i="1"/>
  <c r="AW37977" i="1"/>
  <c r="AW37978" i="1"/>
  <c r="AW37979" i="1"/>
  <c r="AW37980" i="1"/>
  <c r="AW37981" i="1"/>
  <c r="AW37982" i="1"/>
  <c r="AW37983" i="1"/>
  <c r="AW37984" i="1"/>
  <c r="AW37985" i="1"/>
  <c r="AW37986" i="1"/>
  <c r="AW37987" i="1"/>
  <c r="AW37988" i="1"/>
  <c r="AW37989" i="1"/>
  <c r="AW37990" i="1"/>
  <c r="AW37991" i="1"/>
  <c r="AW37992" i="1"/>
  <c r="AW37993" i="1"/>
  <c r="AW37994" i="1"/>
  <c r="AW37995" i="1"/>
  <c r="AW37996" i="1"/>
  <c r="AW37997" i="1"/>
  <c r="AW37998" i="1"/>
  <c r="AW37999" i="1"/>
  <c r="AW38000" i="1"/>
  <c r="AW38001" i="1"/>
  <c r="AW38002" i="1"/>
  <c r="AW38003" i="1"/>
  <c r="AW38004" i="1"/>
  <c r="AW38005" i="1"/>
  <c r="AW38006" i="1"/>
  <c r="AW38007" i="1"/>
  <c r="AW38008" i="1"/>
  <c r="AW38009" i="1"/>
  <c r="AW38010" i="1"/>
  <c r="AW38011" i="1"/>
  <c r="AW38012" i="1"/>
  <c r="AW38013" i="1"/>
  <c r="AW38014" i="1"/>
  <c r="AW38015" i="1"/>
  <c r="AW38016" i="1"/>
  <c r="AW38017" i="1"/>
  <c r="AW38018" i="1"/>
  <c r="AW38019" i="1"/>
  <c r="AW38020" i="1"/>
  <c r="AW38021" i="1"/>
  <c r="AW38022" i="1"/>
  <c r="AW38023" i="1"/>
  <c r="AW38024" i="1"/>
  <c r="AW38025" i="1"/>
  <c r="AW38026" i="1"/>
  <c r="AW38027" i="1"/>
  <c r="AW38028" i="1"/>
  <c r="AW38029" i="1"/>
  <c r="AW38030" i="1"/>
  <c r="AW38031" i="1"/>
  <c r="AW38032" i="1"/>
  <c r="AW38033" i="1"/>
  <c r="AW38034" i="1"/>
  <c r="AW38035" i="1"/>
  <c r="AW38036" i="1"/>
  <c r="AW38037" i="1"/>
  <c r="AW38038" i="1"/>
  <c r="AW38039" i="1"/>
  <c r="AW38040" i="1"/>
  <c r="AW38041" i="1"/>
  <c r="AW38042" i="1"/>
  <c r="AW38043" i="1"/>
  <c r="AW38044" i="1"/>
  <c r="AW38045" i="1"/>
  <c r="AW38046" i="1"/>
  <c r="AW38047" i="1"/>
  <c r="AW38048" i="1"/>
  <c r="AW38049" i="1"/>
  <c r="AW38050" i="1"/>
  <c r="AW38051" i="1"/>
  <c r="AW38052" i="1"/>
  <c r="AW38053" i="1"/>
  <c r="AW38054" i="1"/>
  <c r="AW38055" i="1"/>
  <c r="AW38056" i="1"/>
  <c r="AW38057" i="1"/>
  <c r="AW38058" i="1"/>
  <c r="AW38059" i="1"/>
  <c r="AW38060" i="1"/>
  <c r="AW38061" i="1"/>
  <c r="AW38062" i="1"/>
  <c r="AW38063" i="1"/>
  <c r="AW38064" i="1"/>
  <c r="AW38065" i="1"/>
  <c r="AW38066" i="1"/>
  <c r="AW38067" i="1"/>
  <c r="AW38068" i="1"/>
  <c r="AW38069" i="1"/>
  <c r="AW38070" i="1"/>
  <c r="AW38071" i="1"/>
  <c r="AW38072" i="1"/>
  <c r="AW38073" i="1"/>
  <c r="AW38074" i="1"/>
  <c r="AW38075" i="1"/>
  <c r="AW38076" i="1"/>
  <c r="AW38077" i="1"/>
  <c r="AW38078" i="1"/>
  <c r="AW38079" i="1"/>
  <c r="AW38080" i="1"/>
  <c r="AW38081" i="1"/>
  <c r="AW38082" i="1"/>
  <c r="AW38083" i="1"/>
  <c r="AW38084" i="1"/>
  <c r="AW38085" i="1"/>
  <c r="AW38086" i="1"/>
  <c r="AW38087" i="1"/>
  <c r="AW38088" i="1"/>
  <c r="AW38089" i="1"/>
  <c r="AW38090" i="1"/>
  <c r="AW38091" i="1"/>
  <c r="AW38092" i="1"/>
  <c r="AW38093" i="1"/>
  <c r="AW38094" i="1"/>
  <c r="AW38095" i="1"/>
  <c r="AW38096" i="1"/>
  <c r="AW38097" i="1"/>
  <c r="AW38098" i="1"/>
  <c r="AW38099" i="1"/>
  <c r="AW38100" i="1"/>
  <c r="AW38101" i="1"/>
  <c r="AW38102" i="1"/>
  <c r="AW38103" i="1"/>
  <c r="AW38104" i="1"/>
  <c r="AW38105" i="1"/>
  <c r="AW38106" i="1"/>
  <c r="AW38107" i="1"/>
  <c r="AW38108" i="1"/>
  <c r="AW38109" i="1"/>
  <c r="AW38110" i="1"/>
  <c r="AW38111" i="1"/>
  <c r="AW38112" i="1"/>
  <c r="AW38113" i="1"/>
  <c r="AW38114" i="1"/>
  <c r="AW38115" i="1"/>
  <c r="AW38116" i="1"/>
  <c r="AW38117" i="1"/>
  <c r="AW38118" i="1"/>
  <c r="AW38119" i="1"/>
  <c r="AW38120" i="1"/>
  <c r="AW38121" i="1"/>
  <c r="AW38122" i="1"/>
  <c r="AW38123" i="1"/>
  <c r="AW38124" i="1"/>
  <c r="AW38125" i="1"/>
  <c r="AW38126" i="1"/>
  <c r="AW38127" i="1"/>
  <c r="AW38128" i="1"/>
  <c r="AW38129" i="1"/>
  <c r="AW38130" i="1"/>
  <c r="AW38131" i="1"/>
  <c r="AW38132" i="1"/>
  <c r="AW38133" i="1"/>
  <c r="AW38134" i="1"/>
  <c r="AW38135" i="1"/>
  <c r="AW38136" i="1"/>
  <c r="AW38137" i="1"/>
  <c r="AW38138" i="1"/>
  <c r="AW38139" i="1"/>
  <c r="AW38140" i="1"/>
  <c r="AW38141" i="1"/>
  <c r="AW38142" i="1"/>
  <c r="AW38143" i="1"/>
  <c r="AW38144" i="1"/>
  <c r="AW38145" i="1"/>
  <c r="AW38146" i="1"/>
  <c r="AW38147" i="1"/>
  <c r="AW38148" i="1"/>
  <c r="AW38149" i="1"/>
  <c r="AW38150" i="1"/>
  <c r="AW38151" i="1"/>
  <c r="AW38152" i="1"/>
  <c r="AW38153" i="1"/>
  <c r="AW38154" i="1"/>
  <c r="AW38155" i="1"/>
  <c r="AW38156" i="1"/>
  <c r="AW38157" i="1"/>
  <c r="AW38158" i="1"/>
  <c r="AW38159" i="1"/>
  <c r="AW38160" i="1"/>
  <c r="AW38161" i="1"/>
  <c r="AW38162" i="1"/>
  <c r="AW38163" i="1"/>
  <c r="AW38164" i="1"/>
  <c r="AW38165" i="1"/>
  <c r="AW38166" i="1"/>
  <c r="AW38167" i="1"/>
  <c r="AW38168" i="1"/>
  <c r="AW38169" i="1"/>
  <c r="AW38170" i="1"/>
  <c r="AW38171" i="1"/>
  <c r="AW38172" i="1"/>
  <c r="AW38173" i="1"/>
  <c r="AW38174" i="1"/>
  <c r="AW38175" i="1"/>
  <c r="AW38176" i="1"/>
  <c r="AW38177" i="1"/>
  <c r="AW38178" i="1"/>
  <c r="AW38179" i="1"/>
  <c r="AW38180" i="1"/>
  <c r="AW38181" i="1"/>
  <c r="AW38182" i="1"/>
  <c r="AW38183" i="1"/>
  <c r="AW38184" i="1"/>
  <c r="AW38185" i="1"/>
  <c r="AW38186" i="1"/>
  <c r="AW38187" i="1"/>
  <c r="AW38188" i="1"/>
  <c r="AW38189" i="1"/>
  <c r="AW38190" i="1"/>
  <c r="AW38191" i="1"/>
  <c r="AW38192" i="1"/>
  <c r="AW38193" i="1"/>
  <c r="AW38194" i="1"/>
  <c r="AW38195" i="1"/>
  <c r="AW38196" i="1"/>
  <c r="AW38197" i="1"/>
  <c r="AW38198" i="1"/>
  <c r="AW38199" i="1"/>
  <c r="AW38200" i="1"/>
  <c r="AW38201" i="1"/>
  <c r="AW38202" i="1"/>
  <c r="AW38203" i="1"/>
  <c r="AW38204" i="1"/>
  <c r="AW38205" i="1"/>
  <c r="AW38206" i="1"/>
  <c r="AW38207" i="1"/>
  <c r="AW38208" i="1"/>
  <c r="AW38209" i="1"/>
  <c r="AW38210" i="1"/>
  <c r="AW38211" i="1"/>
  <c r="AW38212" i="1"/>
  <c r="AW38213" i="1"/>
  <c r="AW38214" i="1"/>
  <c r="AW38215" i="1"/>
  <c r="AW38216" i="1"/>
  <c r="AW38217" i="1"/>
  <c r="AW38218" i="1"/>
  <c r="AW38219" i="1"/>
  <c r="AW38220" i="1"/>
  <c r="AW38221" i="1"/>
  <c r="AW38222" i="1"/>
  <c r="AW38223" i="1"/>
  <c r="AW38224" i="1"/>
  <c r="AW38225" i="1"/>
  <c r="AW38226" i="1"/>
  <c r="AW38227" i="1"/>
  <c r="AW38228" i="1"/>
  <c r="AW38229" i="1"/>
  <c r="AW38230" i="1"/>
  <c r="AW38231" i="1"/>
  <c r="AW38232" i="1"/>
  <c r="AW38233" i="1"/>
  <c r="AW38234" i="1"/>
  <c r="AW38235" i="1"/>
  <c r="AW38236" i="1"/>
  <c r="AW38237" i="1"/>
  <c r="AW38238" i="1"/>
  <c r="AW38239" i="1"/>
  <c r="AW38240" i="1"/>
  <c r="AW38241" i="1"/>
  <c r="AW38242" i="1"/>
  <c r="AW38243" i="1"/>
  <c r="AW38244" i="1"/>
  <c r="AW38245" i="1"/>
  <c r="AW38246" i="1"/>
  <c r="AW38247" i="1"/>
  <c r="AW38248" i="1"/>
  <c r="AW38249" i="1"/>
  <c r="AW38250" i="1"/>
  <c r="AW38251" i="1"/>
  <c r="AW38252" i="1"/>
  <c r="AW38253" i="1"/>
  <c r="AW38254" i="1"/>
  <c r="AW38255" i="1"/>
  <c r="AW38256" i="1"/>
  <c r="AW38257" i="1"/>
  <c r="AW38258" i="1"/>
  <c r="AW38259" i="1"/>
  <c r="AW38260" i="1"/>
  <c r="AW38261" i="1"/>
  <c r="AW38262" i="1"/>
  <c r="AW38263" i="1"/>
  <c r="AW38264" i="1"/>
  <c r="AW38265" i="1"/>
  <c r="AW38266" i="1"/>
  <c r="AW38267" i="1"/>
  <c r="AW38268" i="1"/>
  <c r="AW38269" i="1"/>
  <c r="AW38270" i="1"/>
  <c r="AW38271" i="1"/>
  <c r="AW38272" i="1"/>
  <c r="AW38273" i="1"/>
  <c r="AW38274" i="1"/>
  <c r="AW38275" i="1"/>
  <c r="AW38276" i="1"/>
  <c r="AW38277" i="1"/>
  <c r="AW38278" i="1"/>
  <c r="AW38279" i="1"/>
  <c r="AW38280" i="1"/>
  <c r="AW38281" i="1"/>
  <c r="AW38282" i="1"/>
  <c r="AW38283" i="1"/>
  <c r="AW38284" i="1"/>
  <c r="AW38285" i="1"/>
  <c r="AW38286" i="1"/>
  <c r="AW38287" i="1"/>
  <c r="AW38288" i="1"/>
  <c r="AW38289" i="1"/>
  <c r="AW38290" i="1"/>
  <c r="AW38291" i="1"/>
  <c r="AW38292" i="1"/>
  <c r="AW38293" i="1"/>
  <c r="AW38294" i="1"/>
  <c r="AW38295" i="1"/>
  <c r="AW38296" i="1"/>
  <c r="AW38297" i="1"/>
  <c r="AW38298" i="1"/>
  <c r="AW38299" i="1"/>
  <c r="AW38300" i="1"/>
  <c r="AW38301" i="1"/>
  <c r="AW38302" i="1"/>
  <c r="AW38303" i="1"/>
  <c r="AW38304" i="1"/>
  <c r="AW38305" i="1"/>
  <c r="AW38306" i="1"/>
  <c r="AW38307" i="1"/>
  <c r="AW38308" i="1"/>
  <c r="AW38309" i="1"/>
  <c r="AW38310" i="1"/>
  <c r="AW38311" i="1"/>
  <c r="AW38312" i="1"/>
  <c r="AW38313" i="1"/>
  <c r="AW38314" i="1"/>
  <c r="AW38315" i="1"/>
  <c r="AW38316" i="1"/>
  <c r="AW38317" i="1"/>
  <c r="AW38318" i="1"/>
  <c r="AW38319" i="1"/>
  <c r="AW38320" i="1"/>
  <c r="AW38321" i="1"/>
  <c r="AW38322" i="1"/>
  <c r="AW38323" i="1"/>
  <c r="AW38324" i="1"/>
  <c r="AW38325" i="1"/>
  <c r="AW38326" i="1"/>
  <c r="AW38327" i="1"/>
  <c r="AW38328" i="1"/>
  <c r="AW38329" i="1"/>
  <c r="AW38330" i="1"/>
  <c r="AW38331" i="1"/>
  <c r="AW38332" i="1"/>
  <c r="AW38333" i="1"/>
  <c r="AW38334" i="1"/>
  <c r="AW38335" i="1"/>
  <c r="AW38336" i="1"/>
  <c r="AW38337" i="1"/>
  <c r="AW38338" i="1"/>
  <c r="AW38339" i="1"/>
  <c r="AW38340" i="1"/>
  <c r="AW38341" i="1"/>
  <c r="AW38342" i="1"/>
  <c r="AW38343" i="1"/>
  <c r="AW38344" i="1"/>
  <c r="AW38345" i="1"/>
  <c r="AW38346" i="1"/>
  <c r="AW38347" i="1"/>
  <c r="AW38348" i="1"/>
  <c r="AW38349" i="1"/>
  <c r="AW38350" i="1"/>
  <c r="AW38351" i="1"/>
  <c r="AW38352" i="1"/>
  <c r="AW38353" i="1"/>
  <c r="AW38354" i="1"/>
  <c r="AW38355" i="1"/>
  <c r="AW38356" i="1"/>
  <c r="AW38357" i="1"/>
  <c r="AW38358" i="1"/>
  <c r="AW38359" i="1"/>
  <c r="AW38360" i="1"/>
  <c r="AW38361" i="1"/>
  <c r="AW38362" i="1"/>
  <c r="AW38363" i="1"/>
  <c r="AW38364" i="1"/>
  <c r="AW38365" i="1"/>
  <c r="AW38366" i="1"/>
  <c r="AW38367" i="1"/>
  <c r="AW38368" i="1"/>
  <c r="AW38369" i="1"/>
  <c r="AW38370" i="1"/>
  <c r="AW38371" i="1"/>
  <c r="AW38372" i="1"/>
  <c r="AW38373" i="1"/>
  <c r="AW38374" i="1"/>
  <c r="AW38375" i="1"/>
  <c r="AW38376" i="1"/>
  <c r="AW38377" i="1"/>
  <c r="AW38378" i="1"/>
  <c r="AW38379" i="1"/>
  <c r="AW38380" i="1"/>
  <c r="AW38381" i="1"/>
  <c r="AW38382" i="1"/>
  <c r="AW38383" i="1"/>
  <c r="AW38384" i="1"/>
  <c r="AW38385" i="1"/>
  <c r="AW38386" i="1"/>
  <c r="AW38387" i="1"/>
  <c r="AW38388" i="1"/>
  <c r="AW38389" i="1"/>
  <c r="AW38390" i="1"/>
  <c r="AW38391" i="1"/>
  <c r="AW38392" i="1"/>
  <c r="AW38393" i="1"/>
  <c r="AW38394" i="1"/>
  <c r="AW38395" i="1"/>
  <c r="AW38396" i="1"/>
  <c r="AW38397" i="1"/>
  <c r="AW38398" i="1"/>
  <c r="AW38399" i="1"/>
  <c r="AW38400" i="1"/>
  <c r="AW38401" i="1"/>
  <c r="AW38402" i="1"/>
  <c r="AW38403" i="1"/>
  <c r="AW38404" i="1"/>
  <c r="AW38405" i="1"/>
  <c r="AW38406" i="1"/>
  <c r="AW38407" i="1"/>
  <c r="AW38408" i="1"/>
  <c r="AW38409" i="1"/>
  <c r="AW38410" i="1"/>
  <c r="AW38411" i="1"/>
  <c r="AW38412" i="1"/>
  <c r="AW38413" i="1"/>
  <c r="AW38414" i="1"/>
  <c r="AW38415" i="1"/>
  <c r="AW38416" i="1"/>
  <c r="AW38417" i="1"/>
  <c r="AW38418" i="1"/>
  <c r="AW38419" i="1"/>
  <c r="AW38420" i="1"/>
  <c r="AW38421" i="1"/>
  <c r="AW38422" i="1"/>
  <c r="AW38423" i="1"/>
  <c r="AW38424" i="1"/>
  <c r="AW38425" i="1"/>
  <c r="AW38426" i="1"/>
  <c r="AW38427" i="1"/>
  <c r="AW38428" i="1"/>
  <c r="AW38429" i="1"/>
  <c r="AW38430" i="1"/>
  <c r="AW38431" i="1"/>
  <c r="AW38432" i="1"/>
  <c r="AW38433" i="1"/>
  <c r="AW38434" i="1"/>
  <c r="AW38435" i="1"/>
  <c r="AW38436" i="1"/>
  <c r="AW38437" i="1"/>
  <c r="AW38438" i="1"/>
  <c r="AW38439" i="1"/>
  <c r="AW38440" i="1"/>
  <c r="AW38441" i="1"/>
  <c r="AW38442" i="1"/>
  <c r="AW38443" i="1"/>
  <c r="AW38444" i="1"/>
  <c r="AW38445" i="1"/>
  <c r="AW38446" i="1"/>
  <c r="AW38447" i="1"/>
  <c r="AW38448" i="1"/>
  <c r="AW38449" i="1"/>
  <c r="AW38450" i="1"/>
  <c r="AW38451" i="1"/>
  <c r="AW38452" i="1"/>
  <c r="AW38453" i="1"/>
  <c r="AW38454" i="1"/>
  <c r="AW38455" i="1"/>
  <c r="AW38456" i="1"/>
  <c r="AW38457" i="1"/>
  <c r="AW38458" i="1"/>
  <c r="AW38459" i="1"/>
  <c r="AW38460" i="1"/>
  <c r="AW38461" i="1"/>
  <c r="AW38462" i="1"/>
  <c r="AW38463" i="1"/>
  <c r="AW38464" i="1"/>
  <c r="AW38465" i="1"/>
  <c r="AW38466" i="1"/>
  <c r="AW38467" i="1"/>
  <c r="AW38468" i="1"/>
  <c r="AW38469" i="1"/>
  <c r="AW38470" i="1"/>
  <c r="AW38471" i="1"/>
  <c r="AW38472" i="1"/>
  <c r="AW38473" i="1"/>
  <c r="AW38474" i="1"/>
  <c r="AW38475" i="1"/>
  <c r="AW38476" i="1"/>
  <c r="AW38477" i="1"/>
  <c r="AW38478" i="1"/>
  <c r="AW38479" i="1"/>
  <c r="AW38480" i="1"/>
  <c r="AW38481" i="1"/>
  <c r="AW38482" i="1"/>
  <c r="AW38483" i="1"/>
  <c r="AW38484" i="1"/>
  <c r="AW38485" i="1"/>
  <c r="AW38486" i="1"/>
  <c r="AW38487" i="1"/>
  <c r="AW38488" i="1"/>
  <c r="AW38489" i="1"/>
  <c r="AW38490" i="1"/>
  <c r="AW38491" i="1"/>
  <c r="AW38492" i="1"/>
  <c r="AW38493" i="1"/>
  <c r="AW38494" i="1"/>
  <c r="AW38495" i="1"/>
  <c r="AW38496" i="1"/>
  <c r="AW38497" i="1"/>
  <c r="AW38498" i="1"/>
  <c r="AW38499" i="1"/>
  <c r="AW38500" i="1"/>
  <c r="AW38501" i="1"/>
  <c r="AW38502" i="1"/>
  <c r="AW38503" i="1"/>
  <c r="AW38504" i="1"/>
  <c r="AW38505" i="1"/>
  <c r="AW38506" i="1"/>
  <c r="AW38507" i="1"/>
  <c r="AW38508" i="1"/>
  <c r="AW38509" i="1"/>
  <c r="AW38510" i="1"/>
  <c r="AW38511" i="1"/>
  <c r="AW38512" i="1"/>
  <c r="AW38513" i="1"/>
  <c r="AW38514" i="1"/>
  <c r="AW38515" i="1"/>
  <c r="AW38516" i="1"/>
  <c r="AW38517" i="1"/>
  <c r="AW38518" i="1"/>
  <c r="AW38519" i="1"/>
  <c r="AW38520" i="1"/>
  <c r="AW38521" i="1"/>
  <c r="AW38522" i="1"/>
  <c r="AW38523" i="1"/>
  <c r="AW38524" i="1"/>
  <c r="AW38525" i="1"/>
  <c r="AW38526" i="1"/>
  <c r="AW38527" i="1"/>
  <c r="AW38528" i="1"/>
  <c r="AW38529" i="1"/>
  <c r="AW38530" i="1"/>
  <c r="AW38531" i="1"/>
  <c r="AW38532" i="1"/>
  <c r="AW38533" i="1"/>
  <c r="AW38534" i="1"/>
  <c r="AW38535" i="1"/>
  <c r="AW38536" i="1"/>
  <c r="AW38537" i="1"/>
  <c r="AW38538" i="1"/>
  <c r="AW38539" i="1"/>
  <c r="AW38540" i="1"/>
  <c r="AW38541" i="1"/>
  <c r="AW38542" i="1"/>
  <c r="AW38543" i="1"/>
  <c r="AW38544" i="1"/>
  <c r="AW38545" i="1"/>
  <c r="AW38546" i="1"/>
  <c r="AW38547" i="1"/>
  <c r="AW38548" i="1"/>
  <c r="AW38549" i="1"/>
  <c r="AW38550" i="1"/>
  <c r="AW38551" i="1"/>
  <c r="AW38552" i="1"/>
  <c r="AW38553" i="1"/>
  <c r="AW38554" i="1"/>
  <c r="AW38555" i="1"/>
  <c r="AW38556" i="1"/>
  <c r="AW38557" i="1"/>
  <c r="AW38558" i="1"/>
  <c r="AW38559" i="1"/>
  <c r="AW38560" i="1"/>
  <c r="AW38561" i="1"/>
  <c r="AW38562" i="1"/>
  <c r="AW38563" i="1"/>
  <c r="AW38564" i="1"/>
  <c r="AW38565" i="1"/>
  <c r="AW38566" i="1"/>
  <c r="AW38567" i="1"/>
  <c r="AW38568" i="1"/>
  <c r="AW38569" i="1"/>
  <c r="AW38570" i="1"/>
  <c r="AW38571" i="1"/>
  <c r="AW38572" i="1"/>
  <c r="AW38573" i="1"/>
  <c r="AW38574" i="1"/>
  <c r="AW38575" i="1"/>
  <c r="AW38576" i="1"/>
  <c r="AW38577" i="1"/>
  <c r="AW38578" i="1"/>
  <c r="AW38579" i="1"/>
  <c r="AW38580" i="1"/>
  <c r="AW38581" i="1"/>
  <c r="AW38582" i="1"/>
  <c r="AW38583" i="1"/>
  <c r="AW38584" i="1"/>
  <c r="AW38585" i="1"/>
  <c r="AW38586" i="1"/>
  <c r="AW38587" i="1"/>
  <c r="AW38588" i="1"/>
  <c r="AW38589" i="1"/>
  <c r="AW38590" i="1"/>
  <c r="AW38591" i="1"/>
  <c r="AW38592" i="1"/>
  <c r="AW38593" i="1"/>
  <c r="AW38594" i="1"/>
  <c r="AW38595" i="1"/>
  <c r="AW38596" i="1"/>
  <c r="AW38597" i="1"/>
  <c r="AW38598" i="1"/>
  <c r="AW38599" i="1"/>
  <c r="AW38600" i="1"/>
  <c r="AW38601" i="1"/>
  <c r="AW38602" i="1"/>
  <c r="AW38603" i="1"/>
  <c r="AW38604" i="1"/>
  <c r="AW38605" i="1"/>
  <c r="AW38606" i="1"/>
  <c r="AW38607" i="1"/>
  <c r="AW38608" i="1"/>
  <c r="AW38609" i="1"/>
  <c r="AW38610" i="1"/>
  <c r="AW38611" i="1"/>
  <c r="AW38612" i="1"/>
  <c r="AW38613" i="1"/>
  <c r="AW38614" i="1"/>
  <c r="AW38615" i="1"/>
  <c r="AW38616" i="1"/>
  <c r="AW38617" i="1"/>
  <c r="AW38618" i="1"/>
  <c r="AW38619" i="1"/>
  <c r="AW38620" i="1"/>
  <c r="AW38621" i="1"/>
  <c r="AW38622" i="1"/>
  <c r="AW38623" i="1"/>
  <c r="AW38624" i="1"/>
  <c r="AW38625" i="1"/>
  <c r="AW38626" i="1"/>
  <c r="AW38627" i="1"/>
  <c r="AW38628" i="1"/>
  <c r="AW38629" i="1"/>
  <c r="AW38630" i="1"/>
  <c r="AW38631" i="1"/>
  <c r="AW38632" i="1"/>
  <c r="AW38633" i="1"/>
  <c r="AW38634" i="1"/>
  <c r="AW38635" i="1"/>
  <c r="AW38636" i="1"/>
  <c r="AW38637" i="1"/>
  <c r="AW38638" i="1"/>
  <c r="AW38639" i="1"/>
  <c r="AW38640" i="1"/>
  <c r="AW38641" i="1"/>
  <c r="AW38642" i="1"/>
  <c r="AW38643" i="1"/>
  <c r="AW38644" i="1"/>
  <c r="AW38645" i="1"/>
  <c r="AW38646" i="1"/>
  <c r="AW38647" i="1"/>
  <c r="AW38648" i="1"/>
  <c r="AW38649" i="1"/>
  <c r="AW38650" i="1"/>
  <c r="AW38651" i="1"/>
  <c r="AW38652" i="1"/>
  <c r="AW38653" i="1"/>
  <c r="AW38654" i="1"/>
  <c r="AW38655" i="1"/>
  <c r="AW38656" i="1"/>
  <c r="AW38657" i="1"/>
  <c r="AW38658" i="1"/>
  <c r="AW38659" i="1"/>
  <c r="AW38660" i="1"/>
  <c r="AW38661" i="1"/>
  <c r="AW38662" i="1"/>
  <c r="AW38663" i="1"/>
  <c r="AW38664" i="1"/>
  <c r="AW38665" i="1"/>
  <c r="AW38666" i="1"/>
  <c r="AW38667" i="1"/>
  <c r="AW38668" i="1"/>
  <c r="AW38669" i="1"/>
  <c r="AW38670" i="1"/>
  <c r="AW38671" i="1"/>
  <c r="AW38672" i="1"/>
  <c r="AW38673" i="1"/>
  <c r="AW38674" i="1"/>
  <c r="AW38675" i="1"/>
  <c r="AW38676" i="1"/>
  <c r="AW38677" i="1"/>
  <c r="AW38678" i="1"/>
  <c r="AW38679" i="1"/>
  <c r="AW38680" i="1"/>
  <c r="AW38681" i="1"/>
  <c r="AW38682" i="1"/>
  <c r="AW38683" i="1"/>
  <c r="AW38684" i="1"/>
  <c r="AW38685" i="1"/>
  <c r="AW38686" i="1"/>
  <c r="AW38687" i="1"/>
  <c r="AW38688" i="1"/>
  <c r="AW38689" i="1"/>
  <c r="AW38690" i="1"/>
  <c r="AW38691" i="1"/>
  <c r="AW38692" i="1"/>
  <c r="AW38693" i="1"/>
  <c r="AW38694" i="1"/>
  <c r="AW38695" i="1"/>
  <c r="AW38696" i="1"/>
  <c r="AW38697" i="1"/>
  <c r="AW38698" i="1"/>
  <c r="AW38699" i="1"/>
  <c r="AW38700" i="1"/>
  <c r="AW38701" i="1"/>
  <c r="AW38702" i="1"/>
  <c r="AW38703" i="1"/>
  <c r="AW38704" i="1"/>
  <c r="AW38705" i="1"/>
  <c r="AW38706" i="1"/>
  <c r="AW38707" i="1"/>
  <c r="AW38708" i="1"/>
  <c r="AW38709" i="1"/>
  <c r="AW38710" i="1"/>
  <c r="AW38711" i="1"/>
  <c r="AW38712" i="1"/>
  <c r="AW38713" i="1"/>
  <c r="AW38714" i="1"/>
  <c r="AW38715" i="1"/>
  <c r="AW38716" i="1"/>
  <c r="AW38717" i="1"/>
  <c r="AW38718" i="1"/>
  <c r="AW38719" i="1"/>
  <c r="AW38720" i="1"/>
  <c r="AW38721" i="1"/>
  <c r="AW38722" i="1"/>
  <c r="AW38723" i="1"/>
  <c r="AW38724" i="1"/>
  <c r="AW38725" i="1"/>
  <c r="AW38726" i="1"/>
  <c r="AW38727" i="1"/>
  <c r="AW38728" i="1"/>
  <c r="AW38729" i="1"/>
  <c r="AW38730" i="1"/>
  <c r="AW38731" i="1"/>
  <c r="AW38732" i="1"/>
  <c r="AW38733" i="1"/>
  <c r="AW38734" i="1"/>
  <c r="AW38735" i="1"/>
  <c r="AW38736" i="1"/>
  <c r="AW38737" i="1"/>
  <c r="AW38738" i="1"/>
  <c r="AW38739" i="1"/>
  <c r="AW38740" i="1"/>
  <c r="AW38741" i="1"/>
  <c r="AW38742" i="1"/>
  <c r="AW38743" i="1"/>
  <c r="AW38744" i="1"/>
  <c r="AW38745" i="1"/>
  <c r="AW38746" i="1"/>
  <c r="AW38747" i="1"/>
  <c r="AW38748" i="1"/>
  <c r="AW38749" i="1"/>
  <c r="AW38750" i="1"/>
  <c r="AW38751" i="1"/>
  <c r="AW38752" i="1"/>
  <c r="AW38753" i="1"/>
  <c r="AW38754" i="1"/>
  <c r="AW38755" i="1"/>
  <c r="AW38756" i="1"/>
  <c r="AW38757" i="1"/>
  <c r="AW38758" i="1"/>
  <c r="AW38759" i="1"/>
  <c r="AW38760" i="1"/>
  <c r="AW38761" i="1"/>
  <c r="AW38762" i="1"/>
  <c r="AW38763" i="1"/>
  <c r="AW38764" i="1"/>
  <c r="AW38765" i="1"/>
  <c r="AW38766" i="1"/>
  <c r="AW38767" i="1"/>
  <c r="AW38768" i="1"/>
  <c r="AW38769" i="1"/>
  <c r="AW38770" i="1"/>
  <c r="AW38771" i="1"/>
  <c r="AW38772" i="1"/>
  <c r="AW38773" i="1"/>
  <c r="AW38774" i="1"/>
  <c r="AW38775" i="1"/>
  <c r="AW38776" i="1"/>
  <c r="AW38777" i="1"/>
  <c r="AW38778" i="1"/>
  <c r="AW38779" i="1"/>
  <c r="AW38780" i="1"/>
  <c r="AW38781" i="1"/>
  <c r="AW38782" i="1"/>
  <c r="AW38783" i="1"/>
  <c r="AW38784" i="1"/>
  <c r="AW38785" i="1"/>
  <c r="AW38786" i="1"/>
  <c r="AW38787" i="1"/>
  <c r="AW38788" i="1"/>
  <c r="AW38789" i="1"/>
  <c r="AW38790" i="1"/>
  <c r="AW38791" i="1"/>
  <c r="AW38792" i="1"/>
  <c r="AW38793" i="1"/>
  <c r="AW38794" i="1"/>
  <c r="AW38795" i="1"/>
  <c r="AW38796" i="1"/>
  <c r="AW38797" i="1"/>
  <c r="AW38798" i="1"/>
  <c r="AW38799" i="1"/>
  <c r="AW38800" i="1"/>
  <c r="AW38801" i="1"/>
  <c r="AW38802" i="1"/>
  <c r="AW38803" i="1"/>
  <c r="AW38804" i="1"/>
  <c r="AW38805" i="1"/>
  <c r="AW38806" i="1"/>
  <c r="AW38807" i="1"/>
  <c r="AW38808" i="1"/>
  <c r="AW38809" i="1"/>
  <c r="AW38810" i="1"/>
  <c r="AW38811" i="1"/>
  <c r="AW38812" i="1"/>
  <c r="AW38813" i="1"/>
  <c r="AW38814" i="1"/>
  <c r="AW38815" i="1"/>
  <c r="AW38816" i="1"/>
  <c r="AW38817" i="1"/>
  <c r="AW38818" i="1"/>
  <c r="AW38819" i="1"/>
  <c r="AW38820" i="1"/>
  <c r="AW38821" i="1"/>
  <c r="AW38822" i="1"/>
  <c r="AW38823" i="1"/>
  <c r="AW38824" i="1"/>
  <c r="AW38825" i="1"/>
  <c r="AW38826" i="1"/>
  <c r="AW38827" i="1"/>
  <c r="AW38828" i="1"/>
  <c r="AW38829" i="1"/>
  <c r="AW38830" i="1"/>
  <c r="AW38831" i="1"/>
  <c r="AW38832" i="1"/>
  <c r="AW38833" i="1"/>
  <c r="AW38834" i="1"/>
  <c r="AW38835" i="1"/>
  <c r="AW38836" i="1"/>
  <c r="AW38837" i="1"/>
  <c r="AW38838" i="1"/>
  <c r="AW38839" i="1"/>
  <c r="AW38840" i="1"/>
  <c r="AW38841" i="1"/>
  <c r="AW38842" i="1"/>
  <c r="AW38843" i="1"/>
  <c r="AW38844" i="1"/>
  <c r="AW38845" i="1"/>
  <c r="AW38846" i="1"/>
  <c r="AW38847" i="1"/>
  <c r="AW38848" i="1"/>
  <c r="AW38849" i="1"/>
  <c r="AW38850" i="1"/>
  <c r="AW38851" i="1"/>
  <c r="AW38852" i="1"/>
  <c r="AW38853" i="1"/>
  <c r="AW38854" i="1"/>
  <c r="AW38855" i="1"/>
  <c r="AW38856" i="1"/>
  <c r="AW38857" i="1"/>
  <c r="AW38858" i="1"/>
  <c r="AW38859" i="1"/>
  <c r="AW38860" i="1"/>
  <c r="AW38861" i="1"/>
  <c r="AW38862" i="1"/>
  <c r="AW38863" i="1"/>
  <c r="AW38864" i="1"/>
  <c r="AW38865" i="1"/>
  <c r="AW38866" i="1"/>
  <c r="AW38867" i="1"/>
  <c r="AW38868" i="1"/>
  <c r="AW38869" i="1"/>
  <c r="AW38870" i="1"/>
  <c r="AW38871" i="1"/>
  <c r="AW38872" i="1"/>
  <c r="AW38873" i="1"/>
  <c r="AW38874" i="1"/>
  <c r="AW38875" i="1"/>
  <c r="AW38876" i="1"/>
  <c r="AW38877" i="1"/>
  <c r="AW38878" i="1"/>
  <c r="AW38879" i="1"/>
  <c r="AW38880" i="1"/>
  <c r="AW38881" i="1"/>
  <c r="AW38882" i="1"/>
  <c r="AW38883" i="1"/>
  <c r="AW38884" i="1"/>
  <c r="AW38885" i="1"/>
  <c r="AW38886" i="1"/>
  <c r="AW38887" i="1"/>
  <c r="AW38888" i="1"/>
  <c r="AW38889" i="1"/>
  <c r="AW38890" i="1"/>
  <c r="AW38891" i="1"/>
  <c r="AW38892" i="1"/>
  <c r="AW38893" i="1"/>
  <c r="AW38894" i="1"/>
  <c r="AW38895" i="1"/>
  <c r="AW38896" i="1"/>
  <c r="AW38897" i="1"/>
  <c r="AW38898" i="1"/>
  <c r="AW38899" i="1"/>
  <c r="AW38900" i="1"/>
  <c r="AW38901" i="1"/>
  <c r="AW38902" i="1"/>
  <c r="AW38903" i="1"/>
  <c r="AW38904" i="1"/>
  <c r="AW38905" i="1"/>
  <c r="AW38906" i="1"/>
  <c r="AW38907" i="1"/>
  <c r="AW38908" i="1"/>
  <c r="AW38909" i="1"/>
  <c r="AW38910" i="1"/>
  <c r="AW38911" i="1"/>
  <c r="AW38912" i="1"/>
  <c r="AW38913" i="1"/>
  <c r="AW38914" i="1"/>
  <c r="AW38915" i="1"/>
  <c r="AW38916" i="1"/>
  <c r="AW38917" i="1"/>
  <c r="AW38918" i="1"/>
  <c r="AW38919" i="1"/>
  <c r="AW38920" i="1"/>
  <c r="AW38921" i="1"/>
  <c r="AW38922" i="1"/>
  <c r="AW38923" i="1"/>
  <c r="AW38924" i="1"/>
  <c r="AW38925" i="1"/>
  <c r="AW38926" i="1"/>
  <c r="AW38927" i="1"/>
  <c r="AW38928" i="1"/>
  <c r="AW38929" i="1"/>
  <c r="AW38930" i="1"/>
  <c r="AW38931" i="1"/>
  <c r="AW38932" i="1"/>
  <c r="AW38933" i="1"/>
  <c r="AW38934" i="1"/>
  <c r="AW38935" i="1"/>
  <c r="AW38936" i="1"/>
  <c r="AW38937" i="1"/>
  <c r="AW38938" i="1"/>
  <c r="AW38939" i="1"/>
  <c r="AW38940" i="1"/>
  <c r="AW38941" i="1"/>
  <c r="AW38942" i="1"/>
  <c r="AW38943" i="1"/>
  <c r="AW38944" i="1"/>
  <c r="AW38945" i="1"/>
  <c r="AW38946" i="1"/>
  <c r="AW38947" i="1"/>
  <c r="AW38948" i="1"/>
  <c r="AW38949" i="1"/>
  <c r="AW38950" i="1"/>
  <c r="AW38951" i="1"/>
  <c r="AW38952" i="1"/>
  <c r="AW38953" i="1"/>
  <c r="AW38954" i="1"/>
  <c r="AW38955" i="1"/>
  <c r="AW38956" i="1"/>
  <c r="AW38957" i="1"/>
  <c r="AW38958" i="1"/>
  <c r="AW38959" i="1"/>
  <c r="AW38960" i="1"/>
  <c r="AW38961" i="1"/>
  <c r="AW38962" i="1"/>
  <c r="AW38963" i="1"/>
  <c r="AW38964" i="1"/>
  <c r="AW38965" i="1"/>
  <c r="AW38966" i="1"/>
  <c r="AW38967" i="1"/>
  <c r="AW38968" i="1"/>
  <c r="AW38969" i="1"/>
  <c r="AW38970" i="1"/>
  <c r="AW38971" i="1"/>
  <c r="AW38972" i="1"/>
  <c r="AW38973" i="1"/>
  <c r="AW38974" i="1"/>
  <c r="AW38975" i="1"/>
  <c r="AW38976" i="1"/>
  <c r="AW38977" i="1"/>
  <c r="AW38978" i="1"/>
  <c r="AW38979" i="1"/>
  <c r="AW38980" i="1"/>
  <c r="AW38981" i="1"/>
  <c r="AW38982" i="1"/>
  <c r="AW38983" i="1"/>
  <c r="AW38984" i="1"/>
  <c r="AW38985" i="1"/>
  <c r="AW38986" i="1"/>
  <c r="AW38987" i="1"/>
  <c r="AW38988" i="1"/>
  <c r="AW38989" i="1"/>
  <c r="AW38990" i="1"/>
  <c r="AW38991" i="1"/>
  <c r="AW38992" i="1"/>
  <c r="AW38993" i="1"/>
  <c r="AW38994" i="1"/>
  <c r="AW38995" i="1"/>
  <c r="AW38996" i="1"/>
  <c r="AW38997" i="1"/>
  <c r="AW38998" i="1"/>
  <c r="AW38999" i="1"/>
  <c r="AW39000" i="1"/>
  <c r="AW39001" i="1"/>
  <c r="AW39002" i="1"/>
  <c r="AW39003" i="1"/>
  <c r="AW39004" i="1"/>
  <c r="AW39005" i="1"/>
  <c r="AW39006" i="1"/>
  <c r="AW39007" i="1"/>
  <c r="AW39008" i="1"/>
  <c r="AW39009" i="1"/>
  <c r="AW39010" i="1"/>
  <c r="AW39011" i="1"/>
  <c r="AW39012" i="1"/>
  <c r="AW39013" i="1"/>
  <c r="AW39014" i="1"/>
  <c r="AW39015" i="1"/>
  <c r="AW39016" i="1"/>
  <c r="AW39017" i="1"/>
  <c r="AW39018" i="1"/>
  <c r="AW39019" i="1"/>
  <c r="AW39020" i="1"/>
  <c r="AW39021" i="1"/>
  <c r="AW39022" i="1"/>
  <c r="AW39023" i="1"/>
  <c r="AW39024" i="1"/>
  <c r="AW39025" i="1"/>
  <c r="AW39026" i="1"/>
  <c r="AW39027" i="1"/>
  <c r="AW39028" i="1"/>
  <c r="AW39029" i="1"/>
  <c r="AW39030" i="1"/>
  <c r="AW39031" i="1"/>
  <c r="AW39032" i="1"/>
  <c r="AW39033" i="1"/>
  <c r="AW39034" i="1"/>
  <c r="AW39035" i="1"/>
  <c r="AW39036" i="1"/>
  <c r="AW39037" i="1"/>
  <c r="AW39038" i="1"/>
  <c r="AW39039" i="1"/>
  <c r="AW39040" i="1"/>
  <c r="AW39041" i="1"/>
  <c r="AW39042" i="1"/>
  <c r="AW39043" i="1"/>
  <c r="AW39044" i="1"/>
  <c r="AW39045" i="1"/>
  <c r="AW39046" i="1"/>
  <c r="AW39047" i="1"/>
  <c r="AW39048" i="1"/>
  <c r="AW39049" i="1"/>
  <c r="AW39050" i="1"/>
  <c r="AW39051" i="1"/>
  <c r="AW39052" i="1"/>
  <c r="AW39053" i="1"/>
  <c r="AW39054" i="1"/>
  <c r="AW39055" i="1"/>
  <c r="AW39056" i="1"/>
  <c r="AW39057" i="1"/>
  <c r="AW39058" i="1"/>
  <c r="AW39059" i="1"/>
  <c r="AW39060" i="1"/>
  <c r="AW39061" i="1"/>
  <c r="AW39062" i="1"/>
  <c r="AW39063" i="1"/>
  <c r="AW39064" i="1"/>
  <c r="AW39065" i="1"/>
  <c r="AW39066" i="1"/>
  <c r="AW39067" i="1"/>
  <c r="AW39068" i="1"/>
  <c r="AW39069" i="1"/>
  <c r="AW39070" i="1"/>
  <c r="AW39071" i="1"/>
  <c r="AW39072" i="1"/>
  <c r="AW39073" i="1"/>
  <c r="AW39074" i="1"/>
  <c r="AW39075" i="1"/>
  <c r="AW39076" i="1"/>
  <c r="AW39077" i="1"/>
  <c r="AW39078" i="1"/>
  <c r="AW39079" i="1"/>
  <c r="AW39080" i="1"/>
  <c r="AW39081" i="1"/>
  <c r="AW39082" i="1"/>
  <c r="AW39083" i="1"/>
  <c r="AW39084" i="1"/>
  <c r="AW39085" i="1"/>
  <c r="AW39086" i="1"/>
  <c r="AW39087" i="1"/>
  <c r="AW39088" i="1"/>
  <c r="AW39089" i="1"/>
  <c r="AW39090" i="1"/>
  <c r="AW39091" i="1"/>
  <c r="AW39092" i="1"/>
  <c r="AW39093" i="1"/>
  <c r="AW39094" i="1"/>
  <c r="AW39095" i="1"/>
  <c r="AW39096" i="1"/>
  <c r="AW39097" i="1"/>
  <c r="AW39098" i="1"/>
  <c r="AW39099" i="1"/>
  <c r="AW39100" i="1"/>
  <c r="AW39101" i="1"/>
  <c r="AW39102" i="1"/>
  <c r="AW39103" i="1"/>
  <c r="AW39104" i="1"/>
  <c r="AW39105" i="1"/>
  <c r="AW39106" i="1"/>
  <c r="AW39107" i="1"/>
  <c r="AW39108" i="1"/>
  <c r="AW39109" i="1"/>
  <c r="AW39110" i="1"/>
  <c r="AW39111" i="1"/>
  <c r="AW39112" i="1"/>
  <c r="AW39113" i="1"/>
  <c r="AW39114" i="1"/>
  <c r="AW39115" i="1"/>
  <c r="AW39116" i="1"/>
  <c r="AW39117" i="1"/>
  <c r="AW39118" i="1"/>
  <c r="AW39119" i="1"/>
  <c r="AW39120" i="1"/>
  <c r="AW39121" i="1"/>
  <c r="AW39122" i="1"/>
  <c r="AW39123" i="1"/>
  <c r="AW39124" i="1"/>
  <c r="AW39125" i="1"/>
  <c r="AW39126" i="1"/>
  <c r="AW39127" i="1"/>
  <c r="AW39128" i="1"/>
  <c r="AW39129" i="1"/>
  <c r="AW39130" i="1"/>
  <c r="AW39131" i="1"/>
  <c r="AW39132" i="1"/>
  <c r="AW39133" i="1"/>
  <c r="AW39134" i="1"/>
  <c r="AW39135" i="1"/>
  <c r="AW39136" i="1"/>
  <c r="AW39137" i="1"/>
  <c r="AW39138" i="1"/>
  <c r="AW39139" i="1"/>
  <c r="AW39140" i="1"/>
  <c r="AW39141" i="1"/>
  <c r="AW39142" i="1"/>
  <c r="AW39143" i="1"/>
  <c r="AW39144" i="1"/>
  <c r="AW39145" i="1"/>
  <c r="AW39146" i="1"/>
  <c r="AW39147" i="1"/>
  <c r="AW39148" i="1"/>
  <c r="AW39149" i="1"/>
  <c r="AW39150" i="1"/>
  <c r="AW39151" i="1"/>
  <c r="AW39152" i="1"/>
  <c r="AW39153" i="1"/>
  <c r="AW39154" i="1"/>
  <c r="AW39155" i="1"/>
  <c r="AW39156" i="1"/>
  <c r="AW39157" i="1"/>
  <c r="AW39158" i="1"/>
  <c r="AW39159" i="1"/>
  <c r="AW39160" i="1"/>
  <c r="AW39161" i="1"/>
  <c r="AW39162" i="1"/>
  <c r="AW39163" i="1"/>
  <c r="AW39164" i="1"/>
  <c r="AW39165" i="1"/>
  <c r="AW39166" i="1"/>
  <c r="AW39167" i="1"/>
  <c r="AW39168" i="1"/>
  <c r="AW39169" i="1"/>
  <c r="AW39170" i="1"/>
  <c r="AW39171" i="1"/>
  <c r="AW39172" i="1"/>
  <c r="AW39173" i="1"/>
  <c r="AW39174" i="1"/>
  <c r="AW39175" i="1"/>
  <c r="AW39176" i="1"/>
  <c r="AW39177" i="1"/>
  <c r="AW39178" i="1"/>
  <c r="AW39179" i="1"/>
  <c r="AW39180" i="1"/>
  <c r="AW39181" i="1"/>
  <c r="AW39182" i="1"/>
  <c r="AW39183" i="1"/>
  <c r="AW39184" i="1"/>
  <c r="AW39185" i="1"/>
  <c r="AW39186" i="1"/>
  <c r="AW39187" i="1"/>
  <c r="AW39188" i="1"/>
  <c r="AW39189" i="1"/>
  <c r="AW39190" i="1"/>
  <c r="AW39191" i="1"/>
  <c r="AW39192" i="1"/>
  <c r="AW39193" i="1"/>
  <c r="AW39194" i="1"/>
  <c r="AW39195" i="1"/>
  <c r="AW39196" i="1"/>
  <c r="AW39197" i="1"/>
  <c r="AW39198" i="1"/>
  <c r="AW39199" i="1"/>
  <c r="AW39200" i="1"/>
  <c r="AW39201" i="1"/>
  <c r="AW39202" i="1"/>
  <c r="AW39203" i="1"/>
  <c r="AW39204" i="1"/>
  <c r="AW39205" i="1"/>
  <c r="AW39206" i="1"/>
  <c r="AW39207" i="1"/>
  <c r="AW39208" i="1"/>
  <c r="AW39209" i="1"/>
  <c r="AW39210" i="1"/>
  <c r="AW39211" i="1"/>
  <c r="AW39212" i="1"/>
  <c r="AW39213" i="1"/>
  <c r="AW39214" i="1"/>
  <c r="AW39215" i="1"/>
  <c r="AW39216" i="1"/>
  <c r="AW39217" i="1"/>
  <c r="AW39218" i="1"/>
  <c r="AW39219" i="1"/>
  <c r="AW39220" i="1"/>
  <c r="AW39221" i="1"/>
  <c r="AW39222" i="1"/>
  <c r="AW39223" i="1"/>
  <c r="AW39224" i="1"/>
  <c r="AW39225" i="1"/>
  <c r="AW39226" i="1"/>
  <c r="AW39227" i="1"/>
  <c r="AW39228" i="1"/>
  <c r="AW39229" i="1"/>
  <c r="AW39230" i="1"/>
  <c r="AW39231" i="1"/>
  <c r="AW39232" i="1"/>
  <c r="AW39233" i="1"/>
  <c r="AW39234" i="1"/>
  <c r="AW39235" i="1"/>
  <c r="AW39236" i="1"/>
  <c r="AW39237" i="1"/>
  <c r="AW39238" i="1"/>
  <c r="AW39239" i="1"/>
  <c r="AW39240" i="1"/>
  <c r="AW39241" i="1"/>
  <c r="AW39242" i="1"/>
  <c r="AW39243" i="1"/>
  <c r="AW39244" i="1"/>
  <c r="AW39245" i="1"/>
  <c r="AW39246" i="1"/>
  <c r="AW39247" i="1"/>
  <c r="AW39248" i="1"/>
  <c r="AW39249" i="1"/>
  <c r="AW39250" i="1"/>
  <c r="AW39251" i="1"/>
  <c r="AW39252" i="1"/>
  <c r="AW39253" i="1"/>
  <c r="AW39254" i="1"/>
  <c r="AW39255" i="1"/>
  <c r="AW39256" i="1"/>
  <c r="AW39257" i="1"/>
  <c r="AW39258" i="1"/>
  <c r="AW39259" i="1"/>
  <c r="AW39260" i="1"/>
  <c r="AW39261" i="1"/>
  <c r="AW39262" i="1"/>
  <c r="AW39263" i="1"/>
  <c r="AW39264" i="1"/>
  <c r="AW39265" i="1"/>
  <c r="AW39266" i="1"/>
  <c r="AW39267" i="1"/>
  <c r="AW39268" i="1"/>
  <c r="AW39269" i="1"/>
  <c r="AW39270" i="1"/>
  <c r="AW39271" i="1"/>
  <c r="AW39272" i="1"/>
  <c r="AW39273" i="1"/>
  <c r="AW39274" i="1"/>
  <c r="AW39275" i="1"/>
  <c r="AW39276" i="1"/>
  <c r="AW39277" i="1"/>
  <c r="AW39278" i="1"/>
  <c r="AW39279" i="1"/>
  <c r="AW39280" i="1"/>
  <c r="AW39281" i="1"/>
  <c r="AW39282" i="1"/>
  <c r="AW39283" i="1"/>
  <c r="AW39284" i="1"/>
  <c r="AW39285" i="1"/>
  <c r="AW39286" i="1"/>
  <c r="AW39287" i="1"/>
  <c r="AW39288" i="1"/>
  <c r="AW39289" i="1"/>
  <c r="AW39290" i="1"/>
  <c r="AW39291" i="1"/>
  <c r="AW39292" i="1"/>
  <c r="AW39293" i="1"/>
  <c r="AW39294" i="1"/>
  <c r="AW39295" i="1"/>
  <c r="AW39296" i="1"/>
  <c r="AW39297" i="1"/>
  <c r="AW39298" i="1"/>
  <c r="AW39299" i="1"/>
  <c r="AW39300" i="1"/>
  <c r="AW39301" i="1"/>
  <c r="AW39302" i="1"/>
  <c r="AW39303" i="1"/>
  <c r="AW39304" i="1"/>
  <c r="AW39305" i="1"/>
  <c r="AW39306" i="1"/>
  <c r="AW39307" i="1"/>
  <c r="AW39308" i="1"/>
  <c r="AW39309" i="1"/>
  <c r="AW39310" i="1"/>
  <c r="AW39311" i="1"/>
  <c r="AW39312" i="1"/>
  <c r="AW39313" i="1"/>
  <c r="AW39314" i="1"/>
  <c r="AW39315" i="1"/>
  <c r="AW39316" i="1"/>
  <c r="AW39317" i="1"/>
  <c r="AW39318" i="1"/>
  <c r="AW39319" i="1"/>
  <c r="AW39320" i="1"/>
  <c r="AW39321" i="1"/>
  <c r="AW39322" i="1"/>
  <c r="AW39323" i="1"/>
  <c r="AW39324" i="1"/>
  <c r="AW39325" i="1"/>
  <c r="AW39326" i="1"/>
  <c r="AW39327" i="1"/>
  <c r="AW39328" i="1"/>
  <c r="AW39329" i="1"/>
  <c r="AW39330" i="1"/>
  <c r="AW39331" i="1"/>
  <c r="AW39332" i="1"/>
  <c r="AW39333" i="1"/>
  <c r="AW39334" i="1"/>
  <c r="AW39335" i="1"/>
  <c r="AW39336" i="1"/>
  <c r="AW39337" i="1"/>
  <c r="AW39338" i="1"/>
  <c r="AW39339" i="1"/>
  <c r="AW39340" i="1"/>
  <c r="AW39341" i="1"/>
  <c r="AW39342" i="1"/>
  <c r="AW39343" i="1"/>
  <c r="AW39344" i="1"/>
  <c r="AW39345" i="1"/>
  <c r="AW39346" i="1"/>
  <c r="AW39347" i="1"/>
  <c r="AW39348" i="1"/>
  <c r="AW39349" i="1"/>
  <c r="AW39350" i="1"/>
  <c r="AW39351" i="1"/>
  <c r="AW39352" i="1"/>
  <c r="AW39353" i="1"/>
  <c r="AW39354" i="1"/>
  <c r="AW39355" i="1"/>
  <c r="AW39356" i="1"/>
  <c r="AW39357" i="1"/>
  <c r="AW39358" i="1"/>
  <c r="AW39359" i="1"/>
  <c r="AW39360" i="1"/>
  <c r="AW39361" i="1"/>
  <c r="AW39362" i="1"/>
  <c r="AW39363" i="1"/>
  <c r="AW39364" i="1"/>
  <c r="AW39365" i="1"/>
  <c r="AW39366" i="1"/>
  <c r="AW39367" i="1"/>
  <c r="AW39368" i="1"/>
  <c r="AW39369" i="1"/>
  <c r="AW39370" i="1"/>
  <c r="AW39371" i="1"/>
  <c r="AW39372" i="1"/>
  <c r="AW39373" i="1"/>
  <c r="AW39374" i="1"/>
  <c r="AW39375" i="1"/>
  <c r="AW39376" i="1"/>
  <c r="AW39377" i="1"/>
  <c r="AW39378" i="1"/>
  <c r="AW39379" i="1"/>
  <c r="AW39380" i="1"/>
  <c r="AW39381" i="1"/>
  <c r="AW39382" i="1"/>
  <c r="AW39383" i="1"/>
  <c r="AW39384" i="1"/>
  <c r="AW39385" i="1"/>
  <c r="AW39386" i="1"/>
  <c r="AW39387" i="1"/>
  <c r="AW39388" i="1"/>
  <c r="AW39389" i="1"/>
  <c r="AW39390" i="1"/>
  <c r="AW39391" i="1"/>
  <c r="AW39392" i="1"/>
  <c r="AW39393" i="1"/>
  <c r="AW39394" i="1"/>
  <c r="AW39395" i="1"/>
  <c r="AW39396" i="1"/>
  <c r="AW39397" i="1"/>
  <c r="AW39398" i="1"/>
  <c r="AW39399" i="1"/>
  <c r="AW39400" i="1"/>
  <c r="AW39401" i="1"/>
  <c r="AW39402" i="1"/>
  <c r="AW39403" i="1"/>
  <c r="AW39404" i="1"/>
  <c r="AW39405" i="1"/>
  <c r="AW39406" i="1"/>
  <c r="AW39407" i="1"/>
  <c r="AW39408" i="1"/>
  <c r="AW39409" i="1"/>
  <c r="AW39410" i="1"/>
  <c r="AW39411" i="1"/>
  <c r="AW39412" i="1"/>
  <c r="AW39413" i="1"/>
  <c r="AW39414" i="1"/>
  <c r="AW39415" i="1"/>
  <c r="AW39416" i="1"/>
  <c r="AW39417" i="1"/>
  <c r="AW39418" i="1"/>
  <c r="AW39419" i="1"/>
  <c r="AW39420" i="1"/>
  <c r="AW39421" i="1"/>
  <c r="AW39422" i="1"/>
  <c r="AW39423" i="1"/>
  <c r="AW39424" i="1"/>
  <c r="AW39425" i="1"/>
  <c r="AW39426" i="1"/>
  <c r="AW39427" i="1"/>
  <c r="AW39428" i="1"/>
  <c r="AW39429" i="1"/>
  <c r="AW39430" i="1"/>
  <c r="AW39431" i="1"/>
  <c r="AW39432" i="1"/>
  <c r="AW39433" i="1"/>
  <c r="AW39434" i="1"/>
  <c r="AW39435" i="1"/>
  <c r="AW39436" i="1"/>
  <c r="AW39437" i="1"/>
  <c r="AW39438" i="1"/>
  <c r="AW39439" i="1"/>
  <c r="AW39440" i="1"/>
  <c r="AW39441" i="1"/>
  <c r="AW39442" i="1"/>
  <c r="AW39443" i="1"/>
  <c r="AW39444" i="1"/>
  <c r="AW39445" i="1"/>
  <c r="AW39446" i="1"/>
  <c r="AW39447" i="1"/>
  <c r="AW39448" i="1"/>
  <c r="AW39449" i="1"/>
  <c r="AW39450" i="1"/>
  <c r="AW39451" i="1"/>
  <c r="AW39452" i="1"/>
  <c r="AW39453" i="1"/>
  <c r="AW39454" i="1"/>
  <c r="AW39455" i="1"/>
  <c r="AW39456" i="1"/>
  <c r="AW39457" i="1"/>
  <c r="AW39458" i="1"/>
  <c r="AW39459" i="1"/>
  <c r="AW39460" i="1"/>
  <c r="AW39461" i="1"/>
  <c r="AW39462" i="1"/>
  <c r="AW39463" i="1"/>
  <c r="AW39464" i="1"/>
  <c r="AW39465" i="1"/>
  <c r="AW39466" i="1"/>
  <c r="AW39467" i="1"/>
  <c r="AW39468" i="1"/>
  <c r="AW39469" i="1"/>
  <c r="AW39470" i="1"/>
  <c r="AW39471" i="1"/>
  <c r="AW39472" i="1"/>
  <c r="AW39473" i="1"/>
  <c r="AW39474" i="1"/>
  <c r="AW39475" i="1"/>
  <c r="AW39476" i="1"/>
  <c r="AW39477" i="1"/>
  <c r="AW39478" i="1"/>
  <c r="AW39479" i="1"/>
  <c r="AW39480" i="1"/>
  <c r="AW39481" i="1"/>
  <c r="AW39482" i="1"/>
  <c r="AW39483" i="1"/>
  <c r="AW39484" i="1"/>
  <c r="AW39485" i="1"/>
  <c r="AW39486" i="1"/>
  <c r="AW39487" i="1"/>
  <c r="AW39488" i="1"/>
  <c r="AW39489" i="1"/>
  <c r="AW39490" i="1"/>
  <c r="AW39491" i="1"/>
  <c r="AW39492" i="1"/>
  <c r="AW39493" i="1"/>
  <c r="AW39494" i="1"/>
  <c r="AW39495" i="1"/>
  <c r="AW39496" i="1"/>
  <c r="AW39497" i="1"/>
  <c r="AW39498" i="1"/>
  <c r="AW39499" i="1"/>
  <c r="AW39500" i="1"/>
  <c r="AW39501" i="1"/>
  <c r="AW39502" i="1"/>
  <c r="AW39503" i="1"/>
  <c r="AW39504" i="1"/>
  <c r="AW39505" i="1"/>
  <c r="AW39506" i="1"/>
  <c r="AW39507" i="1"/>
  <c r="AW39508" i="1"/>
  <c r="AW39509" i="1"/>
  <c r="AW39510" i="1"/>
  <c r="AW39511" i="1"/>
  <c r="AW39512" i="1"/>
  <c r="AW39513" i="1"/>
  <c r="AW39514" i="1"/>
  <c r="AW39515" i="1"/>
  <c r="AW39516" i="1"/>
  <c r="AW39517" i="1"/>
  <c r="AW39518" i="1"/>
  <c r="AW39519" i="1"/>
  <c r="AW39520" i="1"/>
  <c r="AW39521" i="1"/>
  <c r="AW39522" i="1"/>
  <c r="AW39523" i="1"/>
  <c r="AW39524" i="1"/>
  <c r="AW39525" i="1"/>
  <c r="AW39526" i="1"/>
  <c r="AW39527" i="1"/>
  <c r="AW39528" i="1"/>
  <c r="AW39529" i="1"/>
  <c r="AW39530" i="1"/>
  <c r="AW39531" i="1"/>
  <c r="AW39532" i="1"/>
  <c r="AW39533" i="1"/>
  <c r="AW39534" i="1"/>
  <c r="AW39535" i="1"/>
  <c r="AW39536" i="1"/>
  <c r="AW39537" i="1"/>
  <c r="AW39538" i="1"/>
  <c r="AW39539" i="1"/>
  <c r="AW39540" i="1"/>
  <c r="AW39541" i="1"/>
  <c r="AW39542" i="1"/>
  <c r="AW39543" i="1"/>
  <c r="AW39544" i="1"/>
  <c r="AW39545" i="1"/>
  <c r="AW39546" i="1"/>
  <c r="AW39547" i="1"/>
  <c r="AW39548" i="1"/>
  <c r="AW39549" i="1"/>
  <c r="AW39550" i="1"/>
  <c r="AW39551" i="1"/>
  <c r="AW39552" i="1"/>
  <c r="AW39553" i="1"/>
  <c r="AW39554" i="1"/>
  <c r="AW39555" i="1"/>
  <c r="AW39556" i="1"/>
  <c r="AW39557" i="1"/>
  <c r="AW39558" i="1"/>
  <c r="AW39559" i="1"/>
  <c r="AW39560" i="1"/>
  <c r="AW39561" i="1"/>
  <c r="AW39562" i="1"/>
  <c r="AW39563" i="1"/>
  <c r="AW39564" i="1"/>
  <c r="AW39565" i="1"/>
  <c r="AW39566" i="1"/>
  <c r="AW39567" i="1"/>
  <c r="AW39568" i="1"/>
  <c r="AW39569" i="1"/>
  <c r="AW39570" i="1"/>
  <c r="AW39571" i="1"/>
  <c r="AW39572" i="1"/>
  <c r="AW39573" i="1"/>
  <c r="AW39574" i="1"/>
  <c r="AW39575" i="1"/>
  <c r="AW39576" i="1"/>
  <c r="AW39577" i="1"/>
  <c r="AW39578" i="1"/>
  <c r="AW39579" i="1"/>
  <c r="AW39580" i="1"/>
  <c r="AW39581" i="1"/>
  <c r="AW39582" i="1"/>
  <c r="AW39583" i="1"/>
  <c r="AW39584" i="1"/>
  <c r="AW39585" i="1"/>
  <c r="AW39586" i="1"/>
  <c r="AW39587" i="1"/>
  <c r="AW39588" i="1"/>
  <c r="AW39589" i="1"/>
  <c r="AW39590" i="1"/>
  <c r="AW39591" i="1"/>
  <c r="AW39592" i="1"/>
  <c r="AW39593" i="1"/>
  <c r="AW39594" i="1"/>
  <c r="AW39595" i="1"/>
  <c r="AW39596" i="1"/>
  <c r="AW39597" i="1"/>
  <c r="AW39598" i="1"/>
  <c r="AW39599" i="1"/>
  <c r="AW39600" i="1"/>
  <c r="AW39601" i="1"/>
  <c r="AW39602" i="1"/>
  <c r="AW39603" i="1"/>
  <c r="AW39604" i="1"/>
  <c r="AW39605" i="1"/>
  <c r="AW39606" i="1"/>
  <c r="AW39607" i="1"/>
  <c r="AW39608" i="1"/>
  <c r="AW39609" i="1"/>
  <c r="AW39610" i="1"/>
  <c r="AW39611" i="1"/>
  <c r="AW39612" i="1"/>
  <c r="AW39613" i="1"/>
  <c r="AW39614" i="1"/>
  <c r="AW39615" i="1"/>
  <c r="AW39616" i="1"/>
  <c r="AW39617" i="1"/>
  <c r="AW39618" i="1"/>
  <c r="AW39619" i="1"/>
  <c r="AW39620" i="1"/>
  <c r="AW39621" i="1"/>
  <c r="AW39622" i="1"/>
  <c r="AW39623" i="1"/>
  <c r="AW39624" i="1"/>
  <c r="AW39625" i="1"/>
  <c r="AW39626" i="1"/>
  <c r="AW39627" i="1"/>
  <c r="AW39628" i="1"/>
  <c r="AW39629" i="1"/>
  <c r="AW39630" i="1"/>
  <c r="AW39631" i="1"/>
  <c r="AW39632" i="1"/>
  <c r="AW39633" i="1"/>
  <c r="AW39634" i="1"/>
  <c r="AW39635" i="1"/>
  <c r="AW39636" i="1"/>
  <c r="AW39637" i="1"/>
  <c r="AW39638" i="1"/>
  <c r="AW39639" i="1"/>
  <c r="AW39640" i="1"/>
  <c r="AW39641" i="1"/>
  <c r="AW39642" i="1"/>
  <c r="AW39643" i="1"/>
  <c r="AW39644" i="1"/>
  <c r="AW39645" i="1"/>
  <c r="AW39646" i="1"/>
  <c r="AW39647" i="1"/>
  <c r="AW39648" i="1"/>
  <c r="AW39649" i="1"/>
  <c r="AW39650" i="1"/>
  <c r="AW39651" i="1"/>
  <c r="AW39652" i="1"/>
  <c r="AW39653" i="1"/>
  <c r="AW39654" i="1"/>
  <c r="AW39655" i="1"/>
  <c r="AW39656" i="1"/>
  <c r="AW39657" i="1"/>
  <c r="AW39658" i="1"/>
  <c r="AW39659" i="1"/>
  <c r="AW39660" i="1"/>
  <c r="AW39661" i="1"/>
  <c r="AW39662" i="1"/>
  <c r="AW39663" i="1"/>
  <c r="AW39664" i="1"/>
  <c r="AW39665" i="1"/>
  <c r="AW39666" i="1"/>
  <c r="AW39667" i="1"/>
  <c r="AW39668" i="1"/>
  <c r="AW39669" i="1"/>
  <c r="AW39670" i="1"/>
  <c r="AW39671" i="1"/>
  <c r="AW39672" i="1"/>
  <c r="AW39673" i="1"/>
  <c r="AW39674" i="1"/>
  <c r="AW39675" i="1"/>
  <c r="AW39676" i="1"/>
  <c r="AW39677" i="1"/>
  <c r="AW39678" i="1"/>
  <c r="AW39679" i="1"/>
  <c r="AW39680" i="1"/>
  <c r="AW39681" i="1"/>
  <c r="AW39682" i="1"/>
  <c r="AW39683" i="1"/>
  <c r="AW39684" i="1"/>
  <c r="AW39685" i="1"/>
  <c r="AW39686" i="1"/>
  <c r="AW39687" i="1"/>
  <c r="AW39688" i="1"/>
  <c r="AW39689" i="1"/>
  <c r="AW39690" i="1"/>
  <c r="AW39691" i="1"/>
  <c r="AW39692" i="1"/>
  <c r="AW39693" i="1"/>
  <c r="AW39694" i="1"/>
  <c r="AW39695" i="1"/>
  <c r="AW39696" i="1"/>
  <c r="AW39697" i="1"/>
  <c r="AW39698" i="1"/>
  <c r="AW39699" i="1"/>
  <c r="AW39700" i="1"/>
  <c r="AW39701" i="1"/>
  <c r="AW39702" i="1"/>
  <c r="AW39703" i="1"/>
  <c r="AW39704" i="1"/>
  <c r="AW39705" i="1"/>
  <c r="AW39706" i="1"/>
  <c r="AW39707" i="1"/>
  <c r="AW39708" i="1"/>
  <c r="AW39709" i="1"/>
  <c r="AW39710" i="1"/>
  <c r="AW39711" i="1"/>
  <c r="AW39712" i="1"/>
  <c r="AW39713" i="1"/>
  <c r="AW39714" i="1"/>
  <c r="AW39715" i="1"/>
  <c r="AW39716" i="1"/>
  <c r="AW39717" i="1"/>
  <c r="AW39718" i="1"/>
  <c r="AW39719" i="1"/>
  <c r="AW39720" i="1"/>
  <c r="AW39721" i="1"/>
  <c r="AW39722" i="1"/>
  <c r="AW39723" i="1"/>
  <c r="AW39724" i="1"/>
  <c r="AW39725" i="1"/>
  <c r="AW39726" i="1"/>
  <c r="AW39727" i="1"/>
  <c r="AW39728" i="1"/>
  <c r="AW39729" i="1"/>
  <c r="AW39730" i="1"/>
  <c r="AW39731" i="1"/>
  <c r="AW39732" i="1"/>
  <c r="AW39733" i="1"/>
  <c r="AW39734" i="1"/>
  <c r="AW39735" i="1"/>
  <c r="AW39736" i="1"/>
  <c r="AW39737" i="1"/>
  <c r="AW39738" i="1"/>
  <c r="AW39739" i="1"/>
  <c r="AW39740" i="1"/>
  <c r="AW39741" i="1"/>
  <c r="AW39742" i="1"/>
  <c r="AW39743" i="1"/>
  <c r="AW39744" i="1"/>
  <c r="AW39745" i="1"/>
  <c r="AW39746" i="1"/>
  <c r="AW39747" i="1"/>
  <c r="AW39748" i="1"/>
  <c r="AW39749" i="1"/>
  <c r="AW39750" i="1"/>
  <c r="AW39751" i="1"/>
  <c r="AW39752" i="1"/>
  <c r="AW39753" i="1"/>
  <c r="AW39754" i="1"/>
  <c r="AW39755" i="1"/>
  <c r="AW39756" i="1"/>
  <c r="AW39757" i="1"/>
  <c r="AW39758" i="1"/>
  <c r="AW39759" i="1"/>
  <c r="AW39760" i="1"/>
  <c r="AW39761" i="1"/>
  <c r="AW39762" i="1"/>
  <c r="AW39763" i="1"/>
  <c r="AW39764" i="1"/>
  <c r="AW39765" i="1"/>
  <c r="AW39766" i="1"/>
  <c r="AW39767" i="1"/>
  <c r="AW39768" i="1"/>
  <c r="AW39769" i="1"/>
  <c r="AW39770" i="1"/>
  <c r="AW39771" i="1"/>
  <c r="AW39772" i="1"/>
  <c r="AW39773" i="1"/>
  <c r="AW39774" i="1"/>
  <c r="AW39775" i="1"/>
  <c r="AW39776" i="1"/>
  <c r="AW39777" i="1"/>
  <c r="AW39778" i="1"/>
  <c r="AW39779" i="1"/>
  <c r="AW39780" i="1"/>
  <c r="AW39781" i="1"/>
  <c r="AW39782" i="1"/>
  <c r="AW39783" i="1"/>
  <c r="AW39784" i="1"/>
  <c r="AW39785" i="1"/>
  <c r="AW39786" i="1"/>
  <c r="AW39787" i="1"/>
  <c r="AW39788" i="1"/>
  <c r="AW39789" i="1"/>
  <c r="AW39790" i="1"/>
  <c r="AW39791" i="1"/>
  <c r="AW39792" i="1"/>
  <c r="AW39793" i="1"/>
  <c r="AW39794" i="1"/>
  <c r="AW39795" i="1"/>
  <c r="AW39796" i="1"/>
  <c r="AW39797" i="1"/>
  <c r="AW39798" i="1"/>
  <c r="AW39799" i="1"/>
  <c r="AW39800" i="1"/>
  <c r="AW39801" i="1"/>
  <c r="AW39802" i="1"/>
  <c r="AW39803" i="1"/>
  <c r="AW39804" i="1"/>
  <c r="AW39805" i="1"/>
  <c r="AW39806" i="1"/>
  <c r="AW39807" i="1"/>
  <c r="AW39808" i="1"/>
  <c r="AW39809" i="1"/>
  <c r="AW39810" i="1"/>
  <c r="AW39811" i="1"/>
  <c r="AW39812" i="1"/>
  <c r="AW39813" i="1"/>
  <c r="AW39814" i="1"/>
  <c r="AW39815" i="1"/>
  <c r="AW39816" i="1"/>
  <c r="AW39817" i="1"/>
  <c r="AW39818" i="1"/>
  <c r="AW39819" i="1"/>
  <c r="AW39820" i="1"/>
  <c r="AW39821" i="1"/>
  <c r="AW39822" i="1"/>
  <c r="AW39823" i="1"/>
  <c r="AW39824" i="1"/>
  <c r="AW39825" i="1"/>
  <c r="AW39826" i="1"/>
  <c r="AW39827" i="1"/>
  <c r="AW39828" i="1"/>
  <c r="AW39829" i="1"/>
  <c r="AW39830" i="1"/>
  <c r="AW39831" i="1"/>
  <c r="AW39832" i="1"/>
  <c r="AW39833" i="1"/>
  <c r="AW39834" i="1"/>
  <c r="AW39835" i="1"/>
  <c r="AW39836" i="1"/>
  <c r="AW39837" i="1"/>
  <c r="AW39838" i="1"/>
  <c r="AW39839" i="1"/>
  <c r="AW39840" i="1"/>
  <c r="AW39841" i="1"/>
  <c r="AW39842" i="1"/>
  <c r="AW39843" i="1"/>
  <c r="AW39844" i="1"/>
  <c r="AW39845" i="1"/>
  <c r="AW39846" i="1"/>
  <c r="AW39847" i="1"/>
  <c r="AW39848" i="1"/>
  <c r="AW39849" i="1"/>
  <c r="AW39850" i="1"/>
  <c r="AW39851" i="1"/>
  <c r="AW39852" i="1"/>
  <c r="AW39853" i="1"/>
  <c r="AW39854" i="1"/>
  <c r="AW39855" i="1"/>
  <c r="AW39856" i="1"/>
  <c r="AW39857" i="1"/>
  <c r="AW39858" i="1"/>
  <c r="AW39859" i="1"/>
  <c r="AW39860" i="1"/>
  <c r="AW39861" i="1"/>
  <c r="AW39862" i="1"/>
  <c r="AW39863" i="1"/>
  <c r="AW39864" i="1"/>
  <c r="AW39865" i="1"/>
  <c r="AW39866" i="1"/>
  <c r="AW39867" i="1"/>
  <c r="AW39868" i="1"/>
  <c r="AW39869" i="1"/>
  <c r="AW39870" i="1"/>
  <c r="AW39871" i="1"/>
  <c r="AW39872" i="1"/>
  <c r="AW39873" i="1"/>
  <c r="AW39874" i="1"/>
  <c r="AW39875" i="1"/>
  <c r="AW39876" i="1"/>
  <c r="AW39877" i="1"/>
  <c r="AW39878" i="1"/>
  <c r="AW39879" i="1"/>
  <c r="AW39880" i="1"/>
  <c r="AW39881" i="1"/>
  <c r="AW39882" i="1"/>
  <c r="AW39883" i="1"/>
  <c r="AW39884" i="1"/>
  <c r="AW39885" i="1"/>
  <c r="AW39886" i="1"/>
  <c r="AW39887" i="1"/>
  <c r="AW39888" i="1"/>
  <c r="AW39889" i="1"/>
  <c r="AW39890" i="1"/>
  <c r="AW39891" i="1"/>
  <c r="AW39892" i="1"/>
  <c r="AW39893" i="1"/>
  <c r="AW39894" i="1"/>
  <c r="AW39895" i="1"/>
  <c r="AW39896" i="1"/>
  <c r="AW39897" i="1"/>
  <c r="AW39898" i="1"/>
  <c r="AW39899" i="1"/>
  <c r="AW39900" i="1"/>
  <c r="AW39901" i="1"/>
  <c r="AW39902" i="1"/>
  <c r="AW39903" i="1"/>
  <c r="AW39904" i="1"/>
  <c r="AW39905" i="1"/>
  <c r="AW39906" i="1"/>
  <c r="AW39907" i="1"/>
  <c r="AW39908" i="1"/>
  <c r="AW39909" i="1"/>
  <c r="AW39910" i="1"/>
  <c r="AW39911" i="1"/>
  <c r="AW39912" i="1"/>
  <c r="AW39913" i="1"/>
  <c r="AW39914" i="1"/>
  <c r="AW39915" i="1"/>
  <c r="AW39916" i="1"/>
  <c r="AW39917" i="1"/>
  <c r="AW39918" i="1"/>
  <c r="AW39919" i="1"/>
  <c r="AW39920" i="1"/>
  <c r="AW39921" i="1"/>
  <c r="AW39922" i="1"/>
  <c r="AW39923" i="1"/>
  <c r="AW39924" i="1"/>
  <c r="AW39925" i="1"/>
  <c r="AW39926" i="1"/>
  <c r="AW39927" i="1"/>
  <c r="AW39928" i="1"/>
  <c r="AW39929" i="1"/>
  <c r="AW39930" i="1"/>
  <c r="AW39931" i="1"/>
  <c r="AW39932" i="1"/>
  <c r="AW39933" i="1"/>
  <c r="AW39934" i="1"/>
  <c r="AW39935" i="1"/>
  <c r="AW39936" i="1"/>
  <c r="AW39937" i="1"/>
  <c r="AW39938" i="1"/>
  <c r="AW39939" i="1"/>
  <c r="AW39940" i="1"/>
  <c r="AW39941" i="1"/>
  <c r="AW39942" i="1"/>
  <c r="AW39943" i="1"/>
  <c r="AW39944" i="1"/>
  <c r="AW39945" i="1"/>
  <c r="AW39946" i="1"/>
  <c r="AW39947" i="1"/>
  <c r="AW39948" i="1"/>
  <c r="AW39949" i="1"/>
  <c r="AW39950" i="1"/>
  <c r="AW39951" i="1"/>
  <c r="AW39952" i="1"/>
  <c r="AW39953" i="1"/>
  <c r="AW39954" i="1"/>
  <c r="AW39955" i="1"/>
  <c r="AW39956" i="1"/>
  <c r="AW39957" i="1"/>
  <c r="AW39958" i="1"/>
  <c r="AW39959" i="1"/>
  <c r="AW39960" i="1"/>
  <c r="AW39961" i="1"/>
  <c r="AW39962" i="1"/>
  <c r="AW39963" i="1"/>
  <c r="AW39964" i="1"/>
  <c r="AW39965" i="1"/>
  <c r="AW39966" i="1"/>
  <c r="AW39967" i="1"/>
  <c r="AW39968" i="1"/>
  <c r="AW39969" i="1"/>
  <c r="AW39970" i="1"/>
  <c r="AW39971" i="1"/>
  <c r="AW39972" i="1"/>
  <c r="AW39973" i="1"/>
  <c r="AW39974" i="1"/>
  <c r="AW39975" i="1"/>
  <c r="AW39976" i="1"/>
  <c r="AW39977" i="1"/>
  <c r="AW39978" i="1"/>
  <c r="AW39979" i="1"/>
  <c r="AW39980" i="1"/>
  <c r="AW39981" i="1"/>
  <c r="AW39982" i="1"/>
  <c r="AW39983" i="1"/>
  <c r="AW39984" i="1"/>
  <c r="AW39985" i="1"/>
  <c r="AW39986" i="1"/>
  <c r="AW39987" i="1"/>
  <c r="AW39988" i="1"/>
  <c r="AW39989" i="1"/>
  <c r="AW39990" i="1"/>
  <c r="AW39991" i="1"/>
  <c r="AW39992" i="1"/>
  <c r="AW39993" i="1"/>
  <c r="AW39994" i="1"/>
  <c r="AW39995" i="1"/>
  <c r="AW39996" i="1"/>
  <c r="AW39997" i="1"/>
  <c r="AW39998" i="1"/>
  <c r="AW39999" i="1"/>
  <c r="AW40000" i="1"/>
  <c r="AW40001" i="1"/>
  <c r="AW40002" i="1"/>
  <c r="AW40003" i="1"/>
  <c r="AW40004" i="1"/>
  <c r="AW40005" i="1"/>
  <c r="AW40006" i="1"/>
  <c r="AW40007" i="1"/>
  <c r="AW40008" i="1"/>
  <c r="AW40009" i="1"/>
  <c r="AW40010" i="1"/>
  <c r="AW40011" i="1"/>
  <c r="AW40012" i="1"/>
  <c r="AW40013" i="1"/>
  <c r="AW40014" i="1"/>
  <c r="AW40015" i="1"/>
  <c r="AW40016" i="1"/>
  <c r="AW40017" i="1"/>
  <c r="AW40018" i="1"/>
  <c r="AW40019" i="1"/>
  <c r="AW40020" i="1"/>
  <c r="AW40021" i="1"/>
  <c r="AW40022" i="1"/>
  <c r="AW40023" i="1"/>
  <c r="AW40024" i="1"/>
  <c r="AW40025" i="1"/>
  <c r="AW40026" i="1"/>
  <c r="AW40027" i="1"/>
  <c r="AW40028" i="1"/>
  <c r="AW40029" i="1"/>
  <c r="AW40030" i="1"/>
  <c r="AW40031" i="1"/>
  <c r="AW40032" i="1"/>
  <c r="AW40033" i="1"/>
  <c r="AW40034" i="1"/>
  <c r="AW40035" i="1"/>
  <c r="AW40036" i="1"/>
  <c r="AW40037" i="1"/>
  <c r="AW40038" i="1"/>
  <c r="AW40039" i="1"/>
  <c r="AW40040" i="1"/>
  <c r="AW40041" i="1"/>
  <c r="AW40042" i="1"/>
  <c r="AW40043" i="1"/>
  <c r="AW40044" i="1"/>
  <c r="AW40045" i="1"/>
  <c r="AW40046" i="1"/>
  <c r="AW40047" i="1"/>
  <c r="AW40048" i="1"/>
  <c r="AW40049" i="1"/>
  <c r="AW40050" i="1"/>
  <c r="AW40051" i="1"/>
  <c r="AW40052" i="1"/>
  <c r="AW40053" i="1"/>
  <c r="AW40054" i="1"/>
  <c r="AW40055" i="1"/>
  <c r="AW40056" i="1"/>
  <c r="AW40057" i="1"/>
  <c r="AW40058" i="1"/>
  <c r="AW40059" i="1"/>
  <c r="AW40060" i="1"/>
  <c r="AW40061" i="1"/>
  <c r="AW40062" i="1"/>
  <c r="AW40063" i="1"/>
  <c r="AW40064" i="1"/>
  <c r="AW40065" i="1"/>
  <c r="AW40066" i="1"/>
  <c r="AW40067" i="1"/>
  <c r="AW40068" i="1"/>
  <c r="AW40069" i="1"/>
  <c r="AW40070" i="1"/>
  <c r="AW40071" i="1"/>
  <c r="AW40072" i="1"/>
  <c r="AW40073" i="1"/>
  <c r="AW40074" i="1"/>
  <c r="AW40075" i="1"/>
  <c r="AW40076" i="1"/>
  <c r="AW40077" i="1"/>
  <c r="AW40078" i="1"/>
  <c r="AW40079" i="1"/>
  <c r="AW40080" i="1"/>
  <c r="AW40081" i="1"/>
  <c r="AW40082" i="1"/>
  <c r="AW40083" i="1"/>
  <c r="AW40084" i="1"/>
  <c r="AW40085" i="1"/>
  <c r="AW40086" i="1"/>
  <c r="AW40087" i="1"/>
  <c r="AW40088" i="1"/>
  <c r="AW40089" i="1"/>
  <c r="AW40090" i="1"/>
  <c r="AW40091" i="1"/>
  <c r="AW40092" i="1"/>
  <c r="AW40093" i="1"/>
  <c r="AW40094" i="1"/>
  <c r="AW40095" i="1"/>
  <c r="AW40096" i="1"/>
  <c r="AW40097" i="1"/>
  <c r="AW40098" i="1"/>
  <c r="AW40099" i="1"/>
  <c r="AW40100" i="1"/>
  <c r="AW40101" i="1"/>
  <c r="AW40102" i="1"/>
  <c r="AW40103" i="1"/>
  <c r="AW40104" i="1"/>
  <c r="AW40105" i="1"/>
  <c r="AW40106" i="1"/>
  <c r="AW40107" i="1"/>
  <c r="AW40108" i="1"/>
  <c r="AW40109" i="1"/>
  <c r="AW40110" i="1"/>
  <c r="AW40111" i="1"/>
  <c r="AW40112" i="1"/>
  <c r="AW40113" i="1"/>
  <c r="AW40114" i="1"/>
  <c r="AW40115" i="1"/>
  <c r="AW40116" i="1"/>
  <c r="AW40117" i="1"/>
  <c r="AW40118" i="1"/>
  <c r="AW40119" i="1"/>
  <c r="AW40120" i="1"/>
  <c r="AW40121" i="1"/>
  <c r="AW40122" i="1"/>
  <c r="AW40123" i="1"/>
  <c r="AW40124" i="1"/>
  <c r="AW40125" i="1"/>
  <c r="AW40126" i="1"/>
  <c r="AW40127" i="1"/>
  <c r="AW40128" i="1"/>
  <c r="AW40129" i="1"/>
  <c r="AW40130" i="1"/>
  <c r="AW40131" i="1"/>
  <c r="AW40132" i="1"/>
  <c r="AW40133" i="1"/>
  <c r="AW40134" i="1"/>
  <c r="AW40135" i="1"/>
  <c r="AW40136" i="1"/>
  <c r="AW40137" i="1"/>
  <c r="AW40138" i="1"/>
  <c r="AW40139" i="1"/>
  <c r="AW40140" i="1"/>
  <c r="AW40141" i="1"/>
  <c r="AW40142" i="1"/>
  <c r="AW40143" i="1"/>
  <c r="AW40144" i="1"/>
  <c r="AW40145" i="1"/>
  <c r="AW40146" i="1"/>
  <c r="AW40147" i="1"/>
  <c r="AW40148" i="1"/>
  <c r="AW40149" i="1"/>
  <c r="AW40150" i="1"/>
  <c r="AW40151" i="1"/>
  <c r="AW40152" i="1"/>
  <c r="AW40153" i="1"/>
  <c r="AW40154" i="1"/>
  <c r="AW40155" i="1"/>
  <c r="AW40156" i="1"/>
  <c r="AW40157" i="1"/>
  <c r="AW40158" i="1"/>
  <c r="AW40159" i="1"/>
  <c r="AW40160" i="1"/>
  <c r="AW40161" i="1"/>
  <c r="AW40162" i="1"/>
  <c r="AW40163" i="1"/>
  <c r="AW40164" i="1"/>
  <c r="AW40165" i="1"/>
  <c r="AW40166" i="1"/>
  <c r="AW40167" i="1"/>
  <c r="AW40168" i="1"/>
  <c r="AW40169" i="1"/>
  <c r="AW40170" i="1"/>
  <c r="AW40171" i="1"/>
  <c r="AW40172" i="1"/>
  <c r="AW40173" i="1"/>
  <c r="AW40174" i="1"/>
  <c r="AW40175" i="1"/>
  <c r="AW40176" i="1"/>
  <c r="AW40177" i="1"/>
  <c r="AW40178" i="1"/>
  <c r="AW40179" i="1"/>
  <c r="AW40180" i="1"/>
  <c r="AW40181" i="1"/>
  <c r="AW40182" i="1"/>
  <c r="AW40183" i="1"/>
  <c r="AW40184" i="1"/>
  <c r="AW40185" i="1"/>
  <c r="AW40186" i="1"/>
  <c r="AW40187" i="1"/>
  <c r="AW40188" i="1"/>
  <c r="AW40189" i="1"/>
  <c r="AW40190" i="1"/>
  <c r="AW40191" i="1"/>
  <c r="AW40192" i="1"/>
  <c r="AW40193" i="1"/>
  <c r="AW40194" i="1"/>
  <c r="AW40195" i="1"/>
  <c r="AW40196" i="1"/>
  <c r="AW40197" i="1"/>
  <c r="AW40198" i="1"/>
  <c r="AW40199" i="1"/>
  <c r="AW40200" i="1"/>
  <c r="AW40201" i="1"/>
  <c r="AW40202" i="1"/>
  <c r="AW40203" i="1"/>
  <c r="AW40204" i="1"/>
  <c r="AW40205" i="1"/>
  <c r="AW40206" i="1"/>
  <c r="AW40207" i="1"/>
  <c r="AW40208" i="1"/>
  <c r="AW40209" i="1"/>
  <c r="AW40210" i="1"/>
  <c r="AW40211" i="1"/>
  <c r="AW40212" i="1"/>
  <c r="AW40213" i="1"/>
  <c r="AW40214" i="1"/>
  <c r="AW40215" i="1"/>
  <c r="AW40216" i="1"/>
  <c r="AW40217" i="1"/>
  <c r="AW40218" i="1"/>
  <c r="AW40219" i="1"/>
  <c r="AW40220" i="1"/>
  <c r="AW40221" i="1"/>
  <c r="AW40222" i="1"/>
  <c r="AW40223" i="1"/>
  <c r="AW40224" i="1"/>
  <c r="AW40225" i="1"/>
  <c r="AW40226" i="1"/>
  <c r="AW40227" i="1"/>
  <c r="AW40228" i="1"/>
  <c r="AW40229" i="1"/>
  <c r="AW40230" i="1"/>
  <c r="AW40231" i="1"/>
  <c r="AW40232" i="1"/>
  <c r="AW40233" i="1"/>
  <c r="AW40234" i="1"/>
  <c r="AW40235" i="1"/>
  <c r="AW40236" i="1"/>
  <c r="AW40237" i="1"/>
  <c r="AW40238" i="1"/>
  <c r="AW40239" i="1"/>
  <c r="AW40240" i="1"/>
  <c r="AW40241" i="1"/>
  <c r="AW40242" i="1"/>
  <c r="AW40243" i="1"/>
  <c r="AW40244" i="1"/>
  <c r="AW40245" i="1"/>
  <c r="AW40246" i="1"/>
  <c r="AW40247" i="1"/>
  <c r="AW40248" i="1"/>
  <c r="AW40249" i="1"/>
  <c r="AW40250" i="1"/>
  <c r="AW40251" i="1"/>
  <c r="AW40252" i="1"/>
  <c r="AW40253" i="1"/>
  <c r="AW40254" i="1"/>
  <c r="AW40255" i="1"/>
  <c r="AW40256" i="1"/>
  <c r="AW40257" i="1"/>
  <c r="AW40258" i="1"/>
  <c r="AW40259" i="1"/>
  <c r="AW40260" i="1"/>
  <c r="AW40261" i="1"/>
  <c r="AW40262" i="1"/>
  <c r="AW40263" i="1"/>
  <c r="AW40264" i="1"/>
  <c r="AW40265" i="1"/>
  <c r="AW40266" i="1"/>
  <c r="AW40267" i="1"/>
  <c r="AW40268" i="1"/>
  <c r="AW40269" i="1"/>
  <c r="AW40270" i="1"/>
  <c r="AW40271" i="1"/>
  <c r="AW40272" i="1"/>
  <c r="AW40273" i="1"/>
  <c r="AW40274" i="1"/>
  <c r="AW40275" i="1"/>
  <c r="AW40276" i="1"/>
  <c r="AW40277" i="1"/>
  <c r="AW40278" i="1"/>
  <c r="AW40279" i="1"/>
  <c r="AW40280" i="1"/>
  <c r="AW40281" i="1"/>
  <c r="AW40282" i="1"/>
  <c r="AW40283" i="1"/>
  <c r="AW40284" i="1"/>
  <c r="AW40285" i="1"/>
  <c r="AW40286" i="1"/>
  <c r="AW40287" i="1"/>
  <c r="AW40288" i="1"/>
  <c r="AW40289" i="1"/>
  <c r="AW40290" i="1"/>
  <c r="AW40291" i="1"/>
  <c r="AW40292" i="1"/>
  <c r="AW40293" i="1"/>
  <c r="AW40294" i="1"/>
  <c r="AW40295" i="1"/>
  <c r="AW40296" i="1"/>
  <c r="AW40297" i="1"/>
  <c r="AW40298" i="1"/>
  <c r="AW40299" i="1"/>
  <c r="AW40300" i="1"/>
  <c r="AW40301" i="1"/>
  <c r="AW40302" i="1"/>
  <c r="AW40303" i="1"/>
  <c r="AW40304" i="1"/>
  <c r="AW40305" i="1"/>
  <c r="AW40306" i="1"/>
  <c r="AW40307" i="1"/>
  <c r="AW40308" i="1"/>
  <c r="AW40309" i="1"/>
  <c r="AW40310" i="1"/>
  <c r="AW40311" i="1"/>
  <c r="AW40312" i="1"/>
  <c r="AW40313" i="1"/>
  <c r="AW40314" i="1"/>
  <c r="AW40315" i="1"/>
  <c r="AW40316" i="1"/>
  <c r="AW40317" i="1"/>
  <c r="AW40318" i="1"/>
  <c r="AW40319" i="1"/>
  <c r="AW40320" i="1"/>
  <c r="AW40321" i="1"/>
  <c r="AW40322" i="1"/>
  <c r="AW40323" i="1"/>
  <c r="AW40324" i="1"/>
  <c r="AW40325" i="1"/>
  <c r="AW40326" i="1"/>
  <c r="AW40327" i="1"/>
  <c r="AW40328" i="1"/>
  <c r="AW40329" i="1"/>
  <c r="AW40330" i="1"/>
  <c r="AW40331" i="1"/>
  <c r="AW40332" i="1"/>
  <c r="AW40333" i="1"/>
  <c r="AW40334" i="1"/>
  <c r="AW40335" i="1"/>
  <c r="AW40336" i="1"/>
  <c r="AW40337" i="1"/>
  <c r="AW40338" i="1"/>
  <c r="AW40339" i="1"/>
  <c r="AW40340" i="1"/>
  <c r="AW40341" i="1"/>
  <c r="AW40342" i="1"/>
  <c r="AW40343" i="1"/>
  <c r="AW40344" i="1"/>
  <c r="AW40345" i="1"/>
  <c r="AW40346" i="1"/>
  <c r="AW40347" i="1"/>
  <c r="AW40348" i="1"/>
  <c r="AW40349" i="1"/>
  <c r="AW40350" i="1"/>
  <c r="AW40351" i="1"/>
  <c r="AW40352" i="1"/>
  <c r="AW40353" i="1"/>
  <c r="AW40354" i="1"/>
  <c r="AW40355" i="1"/>
  <c r="AW40356" i="1"/>
  <c r="AW40357" i="1"/>
  <c r="AW40358" i="1"/>
  <c r="AW40359" i="1"/>
  <c r="AW40360" i="1"/>
  <c r="AW40361" i="1"/>
  <c r="AW40362" i="1"/>
  <c r="AW40363" i="1"/>
  <c r="AW40364" i="1"/>
  <c r="AW40365" i="1"/>
  <c r="AW40366" i="1"/>
  <c r="AW40367" i="1"/>
  <c r="AW40368" i="1"/>
  <c r="AW40369" i="1"/>
  <c r="AW40370" i="1"/>
  <c r="AW40371" i="1"/>
  <c r="AW40372" i="1"/>
  <c r="AW40373" i="1"/>
  <c r="AW40374" i="1"/>
  <c r="AW40375" i="1"/>
  <c r="AW40376" i="1"/>
  <c r="AW40377" i="1"/>
  <c r="AW40378" i="1"/>
  <c r="AW40379" i="1"/>
  <c r="AW40380" i="1"/>
  <c r="AW40381" i="1"/>
  <c r="AW40382" i="1"/>
  <c r="AW40383" i="1"/>
  <c r="AW40384" i="1"/>
  <c r="AW40385" i="1"/>
  <c r="AW40386" i="1"/>
  <c r="AW40387" i="1"/>
  <c r="AW40388" i="1"/>
  <c r="AW40389" i="1"/>
  <c r="AW40390" i="1"/>
  <c r="AW40391" i="1"/>
  <c r="AW40392" i="1"/>
  <c r="AW40393" i="1"/>
  <c r="AW40394" i="1"/>
  <c r="AW40395" i="1"/>
  <c r="AW40396" i="1"/>
  <c r="AW40397" i="1"/>
  <c r="AW40398" i="1"/>
  <c r="AW40399" i="1"/>
  <c r="AW40400" i="1"/>
  <c r="AW40401" i="1"/>
  <c r="AW40402" i="1"/>
  <c r="AW40403" i="1"/>
  <c r="AW40404" i="1"/>
  <c r="AW40405" i="1"/>
  <c r="AW40406" i="1"/>
  <c r="AW40407" i="1"/>
  <c r="AW40408" i="1"/>
  <c r="AW40409" i="1"/>
  <c r="AW40410" i="1"/>
  <c r="AW40411" i="1"/>
  <c r="AW40412" i="1"/>
  <c r="AW40413" i="1"/>
  <c r="AW40414" i="1"/>
  <c r="AW40415" i="1"/>
  <c r="AW40416" i="1"/>
  <c r="AW40417" i="1"/>
  <c r="AW40418" i="1"/>
  <c r="AW40419" i="1"/>
  <c r="AW40420" i="1"/>
  <c r="AW40421" i="1"/>
  <c r="AW40422" i="1"/>
  <c r="AW40423" i="1"/>
  <c r="AW40424" i="1"/>
  <c r="AW40425" i="1"/>
  <c r="AW40426" i="1"/>
  <c r="AW40427" i="1"/>
  <c r="AW40428" i="1"/>
  <c r="AW40429" i="1"/>
  <c r="AW40430" i="1"/>
  <c r="AW40431" i="1"/>
  <c r="AW40432" i="1"/>
  <c r="AW40433" i="1"/>
  <c r="AW40434" i="1"/>
  <c r="AW40435" i="1"/>
  <c r="AW40436" i="1"/>
  <c r="AW40437" i="1"/>
  <c r="AW40438" i="1"/>
  <c r="AW40439" i="1"/>
  <c r="AW40440" i="1"/>
  <c r="AW40441" i="1"/>
  <c r="AW40442" i="1"/>
  <c r="AW40443" i="1"/>
  <c r="AW40444" i="1"/>
  <c r="AW40445" i="1"/>
  <c r="AW40446" i="1"/>
  <c r="AW40447" i="1"/>
  <c r="AW40448" i="1"/>
  <c r="AW40449" i="1"/>
  <c r="AW40450" i="1"/>
  <c r="AW40451" i="1"/>
  <c r="AW40452" i="1"/>
  <c r="AW40453" i="1"/>
  <c r="AW40454" i="1"/>
  <c r="AW40455" i="1"/>
  <c r="AW40456" i="1"/>
  <c r="AW40457" i="1"/>
  <c r="AW40458" i="1"/>
  <c r="AW40459" i="1"/>
  <c r="AW40460" i="1"/>
  <c r="AW40461" i="1"/>
  <c r="AW40462" i="1"/>
  <c r="AW40463" i="1"/>
  <c r="AW40464" i="1"/>
  <c r="AW40465" i="1"/>
  <c r="AW40466" i="1"/>
  <c r="AW40467" i="1"/>
  <c r="AW40468" i="1"/>
  <c r="AW40469" i="1"/>
  <c r="AW40470" i="1"/>
  <c r="AW40471" i="1"/>
  <c r="AW40472" i="1"/>
  <c r="AW40473" i="1"/>
  <c r="AW40474" i="1"/>
  <c r="AW40475" i="1"/>
  <c r="AW40476" i="1"/>
  <c r="AW40477" i="1"/>
  <c r="AW40478" i="1"/>
  <c r="AW40479" i="1"/>
  <c r="AW40480" i="1"/>
  <c r="AW40481" i="1"/>
  <c r="AW40482" i="1"/>
  <c r="AW40483" i="1"/>
  <c r="AW40484" i="1"/>
  <c r="AW40485" i="1"/>
  <c r="AW40486" i="1"/>
  <c r="AW40487" i="1"/>
  <c r="AW40488" i="1"/>
  <c r="AW40489" i="1"/>
  <c r="AW40490" i="1"/>
  <c r="AW40491" i="1"/>
  <c r="AW40492" i="1"/>
  <c r="AW40493" i="1"/>
  <c r="AW40494" i="1"/>
  <c r="AW40495" i="1"/>
  <c r="AW40496" i="1"/>
  <c r="AW40497" i="1"/>
  <c r="AW40498" i="1"/>
  <c r="AW40499" i="1"/>
  <c r="AW40500" i="1"/>
  <c r="AW40501" i="1"/>
  <c r="AW40502" i="1"/>
  <c r="AW40503" i="1"/>
  <c r="AW40504" i="1"/>
  <c r="AW40505" i="1"/>
  <c r="AW40506" i="1"/>
  <c r="AW40507" i="1"/>
  <c r="AW40508" i="1"/>
  <c r="AW40509" i="1"/>
  <c r="AW40510" i="1"/>
  <c r="AW40511" i="1"/>
  <c r="AW40512" i="1"/>
  <c r="AW40513" i="1"/>
  <c r="AW40514" i="1"/>
  <c r="AW40515" i="1"/>
  <c r="AW40516" i="1"/>
  <c r="AW40517" i="1"/>
  <c r="AW40518" i="1"/>
  <c r="AW40519" i="1"/>
  <c r="AW40520" i="1"/>
  <c r="AW40521" i="1"/>
  <c r="AW40522" i="1"/>
  <c r="AW40523" i="1"/>
  <c r="AW40524" i="1"/>
  <c r="AW40525" i="1"/>
  <c r="AW40526" i="1"/>
  <c r="AW40527" i="1"/>
  <c r="AW40528" i="1"/>
  <c r="AW40529" i="1"/>
  <c r="AW40530" i="1"/>
  <c r="AW40531" i="1"/>
  <c r="AW40532" i="1"/>
  <c r="AW40533" i="1"/>
  <c r="AW40534" i="1"/>
  <c r="AW40535" i="1"/>
  <c r="AW40536" i="1"/>
  <c r="AW40537" i="1"/>
  <c r="AW40538" i="1"/>
  <c r="AW40539" i="1"/>
  <c r="AW40540" i="1"/>
  <c r="AW40541" i="1"/>
  <c r="AW40542" i="1"/>
  <c r="AW40543" i="1"/>
  <c r="AW40544" i="1"/>
  <c r="AW40545" i="1"/>
  <c r="AW40546" i="1"/>
  <c r="AW40547" i="1"/>
  <c r="AW40548" i="1"/>
  <c r="AW40549" i="1"/>
  <c r="AW40550" i="1"/>
  <c r="AW40551" i="1"/>
  <c r="AW40552" i="1"/>
  <c r="AW40553" i="1"/>
  <c r="AW40554" i="1"/>
  <c r="AW40555" i="1"/>
  <c r="AW40556" i="1"/>
  <c r="AW40557" i="1"/>
  <c r="AW40558" i="1"/>
  <c r="AW40559" i="1"/>
  <c r="AW40560" i="1"/>
  <c r="AW40561" i="1"/>
  <c r="AW40562" i="1"/>
  <c r="AW40563" i="1"/>
  <c r="AW40564" i="1"/>
  <c r="AW40565" i="1"/>
  <c r="AW40566" i="1"/>
  <c r="AW40567" i="1"/>
  <c r="AW40568" i="1"/>
  <c r="AW40569" i="1"/>
  <c r="AW40570" i="1"/>
  <c r="AW40571" i="1"/>
  <c r="AW40572" i="1"/>
  <c r="AW40573" i="1"/>
  <c r="AW40574" i="1"/>
  <c r="AW40575" i="1"/>
  <c r="AW40576" i="1"/>
  <c r="AW40577" i="1"/>
  <c r="AW40578" i="1"/>
  <c r="AW40579" i="1"/>
  <c r="AW40580" i="1"/>
  <c r="AW40581" i="1"/>
  <c r="AW40582" i="1"/>
  <c r="AW40583" i="1"/>
  <c r="AW40584" i="1"/>
  <c r="AW40585" i="1"/>
  <c r="AW40586" i="1"/>
  <c r="AW40587" i="1"/>
  <c r="AW40588" i="1"/>
  <c r="AW40589" i="1"/>
  <c r="AW40590" i="1"/>
  <c r="AW40591" i="1"/>
  <c r="AW40592" i="1"/>
  <c r="AW40593" i="1"/>
  <c r="AW40594" i="1"/>
  <c r="AW40595" i="1"/>
  <c r="AW40596" i="1"/>
  <c r="AW40597" i="1"/>
  <c r="AW40598" i="1"/>
  <c r="AW40599" i="1"/>
  <c r="AW40600" i="1"/>
  <c r="AW40601" i="1"/>
  <c r="AW40602" i="1"/>
  <c r="AW40603" i="1"/>
  <c r="AW40604" i="1"/>
  <c r="AW40605" i="1"/>
  <c r="AW40606" i="1"/>
  <c r="AW40607" i="1"/>
  <c r="AW40608" i="1"/>
  <c r="AW40609" i="1"/>
  <c r="AW40610" i="1"/>
  <c r="AW40611" i="1"/>
  <c r="AW40612" i="1"/>
  <c r="AW40613" i="1"/>
  <c r="AW40614" i="1"/>
  <c r="AW40615" i="1"/>
  <c r="AW40616" i="1"/>
  <c r="AW40617" i="1"/>
  <c r="AW40618" i="1"/>
  <c r="AW40619" i="1"/>
  <c r="AW40620" i="1"/>
  <c r="AW40621" i="1"/>
  <c r="AW40622" i="1"/>
  <c r="AW40623" i="1"/>
  <c r="AW40624" i="1"/>
  <c r="AW40625" i="1"/>
  <c r="AW40626" i="1"/>
  <c r="AW40627" i="1"/>
  <c r="AW40628" i="1"/>
  <c r="AW40629" i="1"/>
  <c r="AW40630" i="1"/>
  <c r="AW40631" i="1"/>
  <c r="AW40632" i="1"/>
  <c r="AW40633" i="1"/>
  <c r="AW40634" i="1"/>
  <c r="AW40635" i="1"/>
  <c r="AW40636" i="1"/>
  <c r="AW40637" i="1"/>
  <c r="AW40638" i="1"/>
  <c r="AW40639" i="1"/>
  <c r="AW40640" i="1"/>
  <c r="AW40641" i="1"/>
  <c r="AW40642" i="1"/>
  <c r="AW40643" i="1"/>
  <c r="AW40644" i="1"/>
  <c r="AW40645" i="1"/>
  <c r="AW40646" i="1"/>
  <c r="AW40647" i="1"/>
  <c r="AW40648" i="1"/>
  <c r="AW40649" i="1"/>
  <c r="AW40650" i="1"/>
  <c r="AW40651" i="1"/>
  <c r="AW40652" i="1"/>
  <c r="AW40653" i="1"/>
  <c r="AW40654" i="1"/>
  <c r="AW40655" i="1"/>
  <c r="AW40656" i="1"/>
  <c r="AW40657" i="1"/>
  <c r="AW40658" i="1"/>
  <c r="AW40659" i="1"/>
  <c r="AW40660" i="1"/>
  <c r="AW40661" i="1"/>
  <c r="AW40662" i="1"/>
  <c r="AW40663" i="1"/>
  <c r="AW40664" i="1"/>
  <c r="AW40665" i="1"/>
  <c r="AW40666" i="1"/>
  <c r="AW40667" i="1"/>
  <c r="AW40668" i="1"/>
  <c r="AW40669" i="1"/>
  <c r="AW40670" i="1"/>
  <c r="AW40671" i="1"/>
  <c r="AW40672" i="1"/>
  <c r="AW40673" i="1"/>
  <c r="AW40674" i="1"/>
  <c r="AW40675" i="1"/>
  <c r="AW40676" i="1"/>
  <c r="AW40677" i="1"/>
  <c r="AW40678" i="1"/>
  <c r="AW40679" i="1"/>
  <c r="AW40680" i="1"/>
  <c r="AW40681" i="1"/>
  <c r="AW40682" i="1"/>
  <c r="AW40683" i="1"/>
  <c r="AW40684" i="1"/>
  <c r="AW40685" i="1"/>
  <c r="AW40686" i="1"/>
  <c r="AW40687" i="1"/>
  <c r="AW40688" i="1"/>
  <c r="AW40689" i="1"/>
  <c r="AW40690" i="1"/>
  <c r="AW40691" i="1"/>
  <c r="AW40692" i="1"/>
  <c r="AW40693" i="1"/>
  <c r="AW40694" i="1"/>
  <c r="AW40695" i="1"/>
  <c r="AW40696" i="1"/>
  <c r="AW40697" i="1"/>
  <c r="AW40698" i="1"/>
  <c r="AW40699" i="1"/>
  <c r="AW40700" i="1"/>
  <c r="AW40701" i="1"/>
  <c r="AW40702" i="1"/>
  <c r="AW40703" i="1"/>
  <c r="AW40704" i="1"/>
  <c r="AW40705" i="1"/>
  <c r="AW40706" i="1"/>
  <c r="AW40707" i="1"/>
  <c r="AW40708" i="1"/>
  <c r="AW40709" i="1"/>
  <c r="AW40710" i="1"/>
  <c r="AW40711" i="1"/>
  <c r="AW40712" i="1"/>
  <c r="AW40713" i="1"/>
  <c r="AW40714" i="1"/>
  <c r="AW40715" i="1"/>
  <c r="AW40716" i="1"/>
  <c r="AW40717" i="1"/>
  <c r="AW40718" i="1"/>
  <c r="AW40719" i="1"/>
  <c r="AW40720" i="1"/>
  <c r="AW40721" i="1"/>
  <c r="AW40722" i="1"/>
  <c r="AW40723" i="1"/>
  <c r="AW40724" i="1"/>
  <c r="AW40725" i="1"/>
  <c r="AW40726" i="1"/>
  <c r="AW40727" i="1"/>
  <c r="AW40728" i="1"/>
  <c r="AW40729" i="1"/>
  <c r="AW40730" i="1"/>
  <c r="AW40731" i="1"/>
  <c r="AW40732" i="1"/>
  <c r="AW40733" i="1"/>
  <c r="AW40734" i="1"/>
  <c r="AW40735" i="1"/>
  <c r="AW40736" i="1"/>
  <c r="AW40737" i="1"/>
  <c r="AW40738" i="1"/>
  <c r="AW40739" i="1"/>
  <c r="AW40740" i="1"/>
  <c r="AW40741" i="1"/>
  <c r="AW40742" i="1"/>
  <c r="AW40743" i="1"/>
  <c r="AW40744" i="1"/>
  <c r="AW40745" i="1"/>
  <c r="AW40746" i="1"/>
  <c r="AW40747" i="1"/>
  <c r="AW40748" i="1"/>
  <c r="AW40749" i="1"/>
  <c r="AW40750" i="1"/>
  <c r="AW40751" i="1"/>
  <c r="AW40752" i="1"/>
  <c r="AW40753" i="1"/>
  <c r="AW40754" i="1"/>
  <c r="AW40755" i="1"/>
  <c r="AW40756" i="1"/>
  <c r="AW40757" i="1"/>
  <c r="AW40758" i="1"/>
  <c r="AW40759" i="1"/>
  <c r="AW40760" i="1"/>
  <c r="AW40761" i="1"/>
  <c r="AW40762" i="1"/>
  <c r="AW40763" i="1"/>
  <c r="AW40764" i="1"/>
  <c r="AW40765" i="1"/>
  <c r="AW40766" i="1"/>
  <c r="AW40767" i="1"/>
  <c r="AW40768" i="1"/>
  <c r="AW40769" i="1"/>
  <c r="AW40770" i="1"/>
  <c r="AW40771" i="1"/>
  <c r="AW40772" i="1"/>
  <c r="AW40773" i="1"/>
  <c r="AW40774" i="1"/>
  <c r="AW40775" i="1"/>
  <c r="AW40776" i="1"/>
  <c r="AW40777" i="1"/>
  <c r="AW40778" i="1"/>
  <c r="AW40779" i="1"/>
  <c r="AW40780" i="1"/>
  <c r="AW40781" i="1"/>
  <c r="AW40782" i="1"/>
  <c r="AW40783" i="1"/>
  <c r="AW40784" i="1"/>
  <c r="AW40785" i="1"/>
  <c r="AW40786" i="1"/>
  <c r="AW40787" i="1"/>
  <c r="AW40788" i="1"/>
  <c r="AW40789" i="1"/>
  <c r="AW40790" i="1"/>
  <c r="AW40791" i="1"/>
  <c r="AW40792" i="1"/>
  <c r="AW40793" i="1"/>
  <c r="AW40794" i="1"/>
  <c r="AW40795" i="1"/>
  <c r="AW40796" i="1"/>
  <c r="AW40797" i="1"/>
  <c r="AW40798" i="1"/>
  <c r="AW40799" i="1"/>
  <c r="AW40800" i="1"/>
  <c r="AW40801" i="1"/>
  <c r="AW40802" i="1"/>
  <c r="AW40803" i="1"/>
  <c r="AW40804" i="1"/>
  <c r="AW40805" i="1"/>
  <c r="AW40806" i="1"/>
  <c r="AW40807" i="1"/>
  <c r="AW40808" i="1"/>
  <c r="AW40809" i="1"/>
  <c r="AW40810" i="1"/>
  <c r="AW40811" i="1"/>
  <c r="AW40812" i="1"/>
  <c r="AW40813" i="1"/>
  <c r="AW40814" i="1"/>
  <c r="AW40815" i="1"/>
  <c r="AW40816" i="1"/>
  <c r="AW40817" i="1"/>
  <c r="AW40818" i="1"/>
  <c r="AW40819" i="1"/>
  <c r="AW40820" i="1"/>
  <c r="AW40821" i="1"/>
  <c r="AW40822" i="1"/>
  <c r="AW40823" i="1"/>
  <c r="AW40824" i="1"/>
  <c r="AW40825" i="1"/>
  <c r="AW40826" i="1"/>
  <c r="AW40827" i="1"/>
  <c r="AW40828" i="1"/>
  <c r="AW40829" i="1"/>
  <c r="AW40830" i="1"/>
  <c r="AW40831" i="1"/>
  <c r="AW40832" i="1"/>
  <c r="AW40833" i="1"/>
  <c r="AW40834" i="1"/>
  <c r="AW40835" i="1"/>
  <c r="AW40836" i="1"/>
  <c r="AW40837" i="1"/>
  <c r="AW40838" i="1"/>
  <c r="AW40839" i="1"/>
  <c r="AW40840" i="1"/>
  <c r="AW40841" i="1"/>
  <c r="AW40842" i="1"/>
  <c r="AW40843" i="1"/>
  <c r="AW40844" i="1"/>
  <c r="AW40845" i="1"/>
  <c r="AW40846" i="1"/>
  <c r="AW40847" i="1"/>
  <c r="AW40848" i="1"/>
  <c r="AW40849" i="1"/>
  <c r="AW40850" i="1"/>
  <c r="AW40851" i="1"/>
  <c r="AW40852" i="1"/>
  <c r="AW40853" i="1"/>
  <c r="AW40854" i="1"/>
  <c r="AW40855" i="1"/>
  <c r="AW40856" i="1"/>
  <c r="AW40857" i="1"/>
  <c r="AW40858" i="1"/>
  <c r="AW40859" i="1"/>
  <c r="AW40860" i="1"/>
  <c r="AW40861" i="1"/>
  <c r="AW40862" i="1"/>
  <c r="AW40863" i="1"/>
  <c r="AW40864" i="1"/>
  <c r="AW40865" i="1"/>
  <c r="AW40866" i="1"/>
  <c r="AW40867" i="1"/>
  <c r="AW40868" i="1"/>
  <c r="AW40869" i="1"/>
  <c r="AW40870" i="1"/>
  <c r="AW40871" i="1"/>
  <c r="AW40872" i="1"/>
  <c r="AW40873" i="1"/>
  <c r="AW40874" i="1"/>
  <c r="AW40875" i="1"/>
  <c r="AW40876" i="1"/>
  <c r="AW40877" i="1"/>
  <c r="AW40878" i="1"/>
  <c r="AW40879" i="1"/>
  <c r="AW40880" i="1"/>
  <c r="AW40881" i="1"/>
  <c r="AW40882" i="1"/>
  <c r="AW40883" i="1"/>
  <c r="AW40884" i="1"/>
  <c r="AW40885" i="1"/>
  <c r="AW40886" i="1"/>
  <c r="AW40887" i="1"/>
  <c r="AW40888" i="1"/>
  <c r="AW40889" i="1"/>
  <c r="AW40890" i="1"/>
  <c r="AW40891" i="1"/>
  <c r="AW40892" i="1"/>
  <c r="AW40893" i="1"/>
  <c r="AW40894" i="1"/>
  <c r="AW40895" i="1"/>
  <c r="AW40896" i="1"/>
  <c r="AW40897" i="1"/>
  <c r="AW40898" i="1"/>
  <c r="AW40899" i="1"/>
  <c r="AW40900" i="1"/>
  <c r="AW40901" i="1"/>
  <c r="AW40902" i="1"/>
  <c r="AW40903" i="1"/>
  <c r="AW40904" i="1"/>
  <c r="AW40905" i="1"/>
  <c r="AW40906" i="1"/>
  <c r="AW40907" i="1"/>
  <c r="AW40908" i="1"/>
  <c r="AW40909" i="1"/>
  <c r="AW40910" i="1"/>
  <c r="AW40911" i="1"/>
  <c r="AW40912" i="1"/>
  <c r="AW40913" i="1"/>
  <c r="AW40914" i="1"/>
  <c r="AW40915" i="1"/>
  <c r="AW40916" i="1"/>
  <c r="AW40917" i="1"/>
  <c r="AW40918" i="1"/>
  <c r="AW40919" i="1"/>
  <c r="AW40920" i="1"/>
  <c r="AW40921" i="1"/>
  <c r="AW40922" i="1"/>
  <c r="AW40923" i="1"/>
  <c r="AW40924" i="1"/>
  <c r="AW40925" i="1"/>
  <c r="AW40926" i="1"/>
  <c r="AW40927" i="1"/>
  <c r="AW40928" i="1"/>
  <c r="AW40929" i="1"/>
  <c r="AW40930" i="1"/>
  <c r="AW40931" i="1"/>
  <c r="AW40932" i="1"/>
  <c r="AW40933" i="1"/>
  <c r="AW40934" i="1"/>
  <c r="AW40935" i="1"/>
  <c r="AW40936" i="1"/>
  <c r="AW40937" i="1"/>
  <c r="AW40938" i="1"/>
  <c r="AW40939" i="1"/>
  <c r="AW40940" i="1"/>
  <c r="AW40941" i="1"/>
  <c r="AW40942" i="1"/>
  <c r="AW40943" i="1"/>
  <c r="AW40944" i="1"/>
  <c r="AW40945" i="1"/>
  <c r="AW40946" i="1"/>
  <c r="AW40947" i="1"/>
  <c r="AW40948" i="1"/>
  <c r="AW40949" i="1"/>
  <c r="AW40950" i="1"/>
  <c r="AW40951" i="1"/>
  <c r="AW40952" i="1"/>
  <c r="AW40953" i="1"/>
  <c r="AW40954" i="1"/>
  <c r="AW40955" i="1"/>
  <c r="AW40956" i="1"/>
  <c r="AW40957" i="1"/>
  <c r="AW40958" i="1"/>
  <c r="AW40959" i="1"/>
  <c r="AW40960" i="1"/>
  <c r="AW40961" i="1"/>
  <c r="AW40962" i="1"/>
  <c r="AW40963" i="1"/>
  <c r="AW40964" i="1"/>
  <c r="AW40965" i="1"/>
  <c r="AW40966" i="1"/>
  <c r="AW40967" i="1"/>
  <c r="AW40968" i="1"/>
  <c r="AW40969" i="1"/>
  <c r="AW40970" i="1"/>
  <c r="AW40971" i="1"/>
  <c r="AW40972" i="1"/>
  <c r="AW40973" i="1"/>
  <c r="AW40974" i="1"/>
  <c r="AW40975" i="1"/>
  <c r="AW40976" i="1"/>
  <c r="AW40977" i="1"/>
  <c r="AW40978" i="1"/>
  <c r="AW40979" i="1"/>
  <c r="AW40980" i="1"/>
  <c r="AW40981" i="1"/>
  <c r="AW40982" i="1"/>
  <c r="AW40983" i="1"/>
  <c r="AW40984" i="1"/>
  <c r="AW40985" i="1"/>
  <c r="AW40986" i="1"/>
  <c r="AW40987" i="1"/>
  <c r="AW40988" i="1"/>
  <c r="AW40989" i="1"/>
  <c r="AW40990" i="1"/>
  <c r="AW40991" i="1"/>
  <c r="AW40992" i="1"/>
  <c r="AW40993" i="1"/>
  <c r="AW40994" i="1"/>
  <c r="AW40995" i="1"/>
  <c r="AW40996" i="1"/>
  <c r="AW40997" i="1"/>
  <c r="AW40998" i="1"/>
  <c r="AW40999" i="1"/>
  <c r="AW41000" i="1"/>
  <c r="AW41001" i="1"/>
  <c r="AW41002" i="1"/>
  <c r="AW41003" i="1"/>
  <c r="AW41004" i="1"/>
  <c r="AW41005" i="1"/>
  <c r="AW41006" i="1"/>
  <c r="AW41007" i="1"/>
  <c r="AW41008" i="1"/>
  <c r="AW41009" i="1"/>
  <c r="AW41010" i="1"/>
  <c r="AW41011" i="1"/>
  <c r="AW41012" i="1"/>
  <c r="AW41013" i="1"/>
  <c r="AW41014" i="1"/>
  <c r="AW41015" i="1"/>
  <c r="AW41016" i="1"/>
  <c r="AW41017" i="1"/>
  <c r="AW41018" i="1"/>
  <c r="AW41019" i="1"/>
  <c r="AW41020" i="1"/>
  <c r="AW41021" i="1"/>
  <c r="AW41022" i="1"/>
  <c r="AW41023" i="1"/>
  <c r="AW41024" i="1"/>
  <c r="AW41025" i="1"/>
  <c r="AW41026" i="1"/>
  <c r="AW41027" i="1"/>
  <c r="AW41028" i="1"/>
  <c r="AW41029" i="1"/>
  <c r="AW41030" i="1"/>
  <c r="AW41031" i="1"/>
  <c r="AW41032" i="1"/>
  <c r="AW41033" i="1"/>
  <c r="AW41034" i="1"/>
  <c r="AW41035" i="1"/>
  <c r="AW41036" i="1"/>
  <c r="AW41037" i="1"/>
  <c r="AW41038" i="1"/>
  <c r="AW41039" i="1"/>
  <c r="AW41040" i="1"/>
  <c r="AW41041" i="1"/>
  <c r="AW41042" i="1"/>
  <c r="AW41043" i="1"/>
  <c r="AW41044" i="1"/>
  <c r="AW41045" i="1"/>
  <c r="AW41046" i="1"/>
  <c r="AW41047" i="1"/>
  <c r="AW41048" i="1"/>
  <c r="AW41049" i="1"/>
  <c r="AW41050" i="1"/>
  <c r="AW41051" i="1"/>
  <c r="AW41052" i="1"/>
  <c r="AW41053" i="1"/>
  <c r="AW41054" i="1"/>
  <c r="AW41055" i="1"/>
  <c r="AW41056" i="1"/>
  <c r="AW41057" i="1"/>
  <c r="AW41058" i="1"/>
  <c r="AW41059" i="1"/>
  <c r="AW41060" i="1"/>
  <c r="AW41061" i="1"/>
  <c r="AW41062" i="1"/>
  <c r="AW41063" i="1"/>
  <c r="AW41064" i="1"/>
  <c r="AW41065" i="1"/>
  <c r="AW41066" i="1"/>
  <c r="AW41067" i="1"/>
  <c r="AW41068" i="1"/>
  <c r="AW41069" i="1"/>
  <c r="AW41070" i="1"/>
  <c r="AW41071" i="1"/>
  <c r="AW41072" i="1"/>
  <c r="AW41073" i="1"/>
  <c r="AW41074" i="1"/>
  <c r="AW41075" i="1"/>
  <c r="AW41076" i="1"/>
  <c r="AW41077" i="1"/>
  <c r="AW41078" i="1"/>
  <c r="AW41079" i="1"/>
  <c r="AW41080" i="1"/>
  <c r="AW41081" i="1"/>
  <c r="AW41082" i="1"/>
  <c r="AW41083" i="1"/>
  <c r="AW41084" i="1"/>
  <c r="AW41085" i="1"/>
  <c r="AW41086" i="1"/>
  <c r="AW41087" i="1"/>
  <c r="AW41088" i="1"/>
  <c r="AW41089" i="1"/>
  <c r="AW41090" i="1"/>
  <c r="AW41091" i="1"/>
  <c r="AW41092" i="1"/>
  <c r="AW41093" i="1"/>
  <c r="AW41094" i="1"/>
  <c r="AW41095" i="1"/>
  <c r="AW41096" i="1"/>
  <c r="AW41097" i="1"/>
  <c r="AW41098" i="1"/>
  <c r="AW41099" i="1"/>
  <c r="AW41100" i="1"/>
  <c r="AW41101" i="1"/>
  <c r="AW41102" i="1"/>
  <c r="AW41103" i="1"/>
  <c r="AW41104" i="1"/>
  <c r="AW41105" i="1"/>
  <c r="AW41106" i="1"/>
  <c r="AW41107" i="1"/>
  <c r="AW41108" i="1"/>
  <c r="AW41109" i="1"/>
  <c r="AW41110" i="1"/>
  <c r="AW41111" i="1"/>
  <c r="AW41112" i="1"/>
  <c r="AW41113" i="1"/>
  <c r="AW41114" i="1"/>
  <c r="AW41115" i="1"/>
  <c r="AW41116" i="1"/>
  <c r="AW41117" i="1"/>
  <c r="AW41118" i="1"/>
  <c r="AW41119" i="1"/>
  <c r="AW41120" i="1"/>
  <c r="AW41121" i="1"/>
  <c r="AW41122" i="1"/>
  <c r="AW41123" i="1"/>
  <c r="AW41124" i="1"/>
  <c r="AW41125" i="1"/>
  <c r="AW41126" i="1"/>
  <c r="AW41127" i="1"/>
  <c r="AW41128" i="1"/>
  <c r="AW41129" i="1"/>
  <c r="AW41130" i="1"/>
  <c r="AW41131" i="1"/>
  <c r="AW41132" i="1"/>
  <c r="AW41133" i="1"/>
  <c r="AW41134" i="1"/>
  <c r="AW41135" i="1"/>
  <c r="AW41136" i="1"/>
  <c r="AW41137" i="1"/>
  <c r="AW41138" i="1"/>
  <c r="AW41139" i="1"/>
  <c r="AW41140" i="1"/>
  <c r="AW41141" i="1"/>
  <c r="AW41142" i="1"/>
  <c r="AW41143" i="1"/>
  <c r="AW41144" i="1"/>
  <c r="AW41145" i="1"/>
  <c r="AW41146" i="1"/>
  <c r="AW41147" i="1"/>
  <c r="AW41148" i="1"/>
  <c r="AW41149" i="1"/>
  <c r="AW41150" i="1"/>
  <c r="AW41151" i="1"/>
  <c r="AW41152" i="1"/>
  <c r="AW41153" i="1"/>
  <c r="AW41154" i="1"/>
  <c r="AW41155" i="1"/>
  <c r="AW41156" i="1"/>
  <c r="AW41157" i="1"/>
  <c r="AW41158" i="1"/>
  <c r="AW41159" i="1"/>
  <c r="AW41160" i="1"/>
  <c r="AW41161" i="1"/>
  <c r="AW41162" i="1"/>
  <c r="AW41163" i="1"/>
  <c r="AW41164" i="1"/>
  <c r="AW41165" i="1"/>
  <c r="AW41166" i="1"/>
  <c r="AW41167" i="1"/>
  <c r="AW41168" i="1"/>
  <c r="AW41169" i="1"/>
  <c r="AW41170" i="1"/>
  <c r="AW41171" i="1"/>
  <c r="AW41172" i="1"/>
  <c r="AW41173" i="1"/>
  <c r="AW41174" i="1"/>
  <c r="AW41175" i="1"/>
  <c r="AW41176" i="1"/>
  <c r="AW41177" i="1"/>
  <c r="AW41178" i="1"/>
  <c r="AW41179" i="1"/>
  <c r="AW41180" i="1"/>
  <c r="AW41181" i="1"/>
  <c r="AW41182" i="1"/>
  <c r="AW41183" i="1"/>
  <c r="AW41184" i="1"/>
  <c r="AW41185" i="1"/>
  <c r="AW41186" i="1"/>
  <c r="AW41187" i="1"/>
  <c r="AW41188" i="1"/>
  <c r="AW41189" i="1"/>
  <c r="AW41190" i="1"/>
  <c r="AW41191" i="1"/>
  <c r="AW41192" i="1"/>
  <c r="AW41193" i="1"/>
  <c r="AW41194" i="1"/>
  <c r="AW41195" i="1"/>
  <c r="AW41196" i="1"/>
  <c r="AW41197" i="1"/>
  <c r="AW41198" i="1"/>
  <c r="AW41199" i="1"/>
  <c r="AW41200" i="1"/>
  <c r="AW41201" i="1"/>
  <c r="AW41202" i="1"/>
  <c r="AW41203" i="1"/>
  <c r="AW41204" i="1"/>
  <c r="AW41205" i="1"/>
  <c r="AW41206" i="1"/>
  <c r="AW41207" i="1"/>
  <c r="AW41208" i="1"/>
  <c r="AW41209" i="1"/>
  <c r="AW41210" i="1"/>
  <c r="AW41211" i="1"/>
  <c r="AW41212" i="1"/>
  <c r="AW41213" i="1"/>
  <c r="AW41214" i="1"/>
  <c r="AW41215" i="1"/>
  <c r="AW41216" i="1"/>
  <c r="AW41217" i="1"/>
  <c r="AW41218" i="1"/>
  <c r="AW41219" i="1"/>
  <c r="AW41220" i="1"/>
  <c r="AW41221" i="1"/>
  <c r="AW41222" i="1"/>
  <c r="AW41223" i="1"/>
  <c r="AW41224" i="1"/>
  <c r="AW41225" i="1"/>
  <c r="AW41226" i="1"/>
  <c r="AW41227" i="1"/>
  <c r="AW41228" i="1"/>
  <c r="AW41229" i="1"/>
  <c r="AW41230" i="1"/>
  <c r="AW41231" i="1"/>
  <c r="AW41232" i="1"/>
  <c r="AW41233" i="1"/>
  <c r="AW41234" i="1"/>
  <c r="AW41235" i="1"/>
  <c r="AW41236" i="1"/>
  <c r="AW41237" i="1"/>
  <c r="AW41238" i="1"/>
  <c r="AW41239" i="1"/>
  <c r="AW41240" i="1"/>
  <c r="AW41241" i="1"/>
  <c r="AW41242" i="1"/>
  <c r="AW41243" i="1"/>
  <c r="AW41244" i="1"/>
  <c r="AW41245" i="1"/>
  <c r="AW41246" i="1"/>
  <c r="AW41247" i="1"/>
  <c r="AW41248" i="1"/>
  <c r="AW41249" i="1"/>
  <c r="AW41250" i="1"/>
  <c r="AW41251" i="1"/>
  <c r="AW41252" i="1"/>
  <c r="AW41253" i="1"/>
  <c r="AW41254" i="1"/>
  <c r="AW41255" i="1"/>
  <c r="AW41256" i="1"/>
  <c r="AW41257" i="1"/>
  <c r="AW41258" i="1"/>
  <c r="AW41259" i="1"/>
  <c r="AW41260" i="1"/>
  <c r="AW41261" i="1"/>
  <c r="AW41262" i="1"/>
  <c r="AW41263" i="1"/>
  <c r="AW41264" i="1"/>
  <c r="AW41265" i="1"/>
  <c r="AW41266" i="1"/>
  <c r="AW41267" i="1"/>
  <c r="AW41268" i="1"/>
  <c r="AW41269" i="1"/>
  <c r="AW41270" i="1"/>
  <c r="AW41271" i="1"/>
  <c r="AW41272" i="1"/>
  <c r="AW41273" i="1"/>
  <c r="AW41274" i="1"/>
  <c r="AW41275" i="1"/>
  <c r="AW41276" i="1"/>
  <c r="AW41277" i="1"/>
  <c r="AW41278" i="1"/>
  <c r="AW41279" i="1"/>
  <c r="AW41280" i="1"/>
  <c r="AW41281" i="1"/>
  <c r="AW41282" i="1"/>
  <c r="AW41283" i="1"/>
  <c r="AW41284" i="1"/>
  <c r="AW41285" i="1"/>
  <c r="AW41286" i="1"/>
  <c r="AW41287" i="1"/>
  <c r="AW41288" i="1"/>
  <c r="AW41289" i="1"/>
  <c r="AW41290" i="1"/>
  <c r="AW41291" i="1"/>
  <c r="AW41292" i="1"/>
  <c r="AW41293" i="1"/>
  <c r="AW41294" i="1"/>
  <c r="AW41295" i="1"/>
  <c r="AW41296" i="1"/>
  <c r="AW41297" i="1"/>
  <c r="AW41298" i="1"/>
  <c r="AW41299" i="1"/>
  <c r="AW41300" i="1"/>
  <c r="AW41301" i="1"/>
  <c r="AW41302" i="1"/>
  <c r="AW41303" i="1"/>
  <c r="AW41304" i="1"/>
  <c r="AW41305" i="1"/>
  <c r="AW41306" i="1"/>
  <c r="AW41307" i="1"/>
  <c r="AW41308" i="1"/>
  <c r="AW41309" i="1"/>
  <c r="AW41310" i="1"/>
  <c r="AW41311" i="1"/>
  <c r="AW41312" i="1"/>
  <c r="AW41313" i="1"/>
  <c r="AW41314" i="1"/>
  <c r="AW41315" i="1"/>
  <c r="AW41316" i="1"/>
  <c r="AW41317" i="1"/>
  <c r="AW41318" i="1"/>
  <c r="AW41319" i="1"/>
  <c r="AW41320" i="1"/>
  <c r="AW41321" i="1"/>
  <c r="AW41322" i="1"/>
  <c r="AW41323" i="1"/>
  <c r="AW41324" i="1"/>
  <c r="AW41325" i="1"/>
  <c r="AW41326" i="1"/>
  <c r="AW41327" i="1"/>
  <c r="AW41328" i="1"/>
  <c r="AW41329" i="1"/>
  <c r="AW41330" i="1"/>
  <c r="AW41331" i="1"/>
  <c r="AW41332" i="1"/>
  <c r="AW41333" i="1"/>
  <c r="AW41334" i="1"/>
  <c r="AW41335" i="1"/>
  <c r="AW41336" i="1"/>
  <c r="AW41337" i="1"/>
  <c r="AW41338" i="1"/>
  <c r="AW41339" i="1"/>
  <c r="AW41340" i="1"/>
  <c r="AW41341" i="1"/>
  <c r="AW41342" i="1"/>
  <c r="AW41343" i="1"/>
  <c r="AW41344" i="1"/>
  <c r="AW41345" i="1"/>
  <c r="AW41346" i="1"/>
  <c r="AW41347" i="1"/>
  <c r="AW41348" i="1"/>
  <c r="AW41349" i="1"/>
  <c r="AW41350" i="1"/>
  <c r="AW41351" i="1"/>
  <c r="AW41352" i="1"/>
  <c r="AW41353" i="1"/>
  <c r="AW41354" i="1"/>
  <c r="AW41355" i="1"/>
  <c r="AW41356" i="1"/>
  <c r="AW41357" i="1"/>
  <c r="AW41358" i="1"/>
  <c r="AW41359" i="1"/>
  <c r="AW41360" i="1"/>
  <c r="AW41361" i="1"/>
  <c r="AW41362" i="1"/>
  <c r="AW41363" i="1"/>
  <c r="AW41364" i="1"/>
  <c r="AW41365" i="1"/>
  <c r="AW41366" i="1"/>
  <c r="AW41367" i="1"/>
  <c r="AW41368" i="1"/>
  <c r="AW41369" i="1"/>
  <c r="AW41370" i="1"/>
  <c r="AW41371" i="1"/>
  <c r="AW41372" i="1"/>
  <c r="AW41373" i="1"/>
  <c r="AW41374" i="1"/>
  <c r="AW41375" i="1"/>
  <c r="AW41376" i="1"/>
  <c r="AW41377" i="1"/>
  <c r="AW41378" i="1"/>
  <c r="AW41379" i="1"/>
  <c r="AW41380" i="1"/>
  <c r="AW41381" i="1"/>
  <c r="AW41382" i="1"/>
  <c r="AW41383" i="1"/>
  <c r="AW41384" i="1"/>
  <c r="AW41385" i="1"/>
  <c r="AW41386" i="1"/>
  <c r="AW41387" i="1"/>
  <c r="AW41388" i="1"/>
  <c r="AW41389" i="1"/>
  <c r="AW41390" i="1"/>
  <c r="AW41391" i="1"/>
  <c r="AW41392" i="1"/>
  <c r="AW41393" i="1"/>
  <c r="AW41394" i="1"/>
  <c r="AW41395" i="1"/>
  <c r="AW41396" i="1"/>
  <c r="AW41397" i="1"/>
  <c r="AW41398" i="1"/>
  <c r="AW41399" i="1"/>
  <c r="AW41400" i="1"/>
  <c r="AW41401" i="1"/>
  <c r="AW41402" i="1"/>
  <c r="AW41403" i="1"/>
  <c r="AW41404" i="1"/>
  <c r="AW41405" i="1"/>
  <c r="AW41406" i="1"/>
  <c r="AW41407" i="1"/>
  <c r="AW41408" i="1"/>
  <c r="AW41409" i="1"/>
  <c r="AW41410" i="1"/>
  <c r="AW41411" i="1"/>
  <c r="AW41412" i="1"/>
  <c r="AW41413" i="1"/>
  <c r="AW41414" i="1"/>
  <c r="AW41415" i="1"/>
  <c r="AW41416" i="1"/>
  <c r="AW41417" i="1"/>
  <c r="AW41418" i="1"/>
  <c r="AW41419" i="1"/>
  <c r="AW41420" i="1"/>
  <c r="AW41421" i="1"/>
  <c r="AW41422" i="1"/>
  <c r="AW41423" i="1"/>
  <c r="AW41424" i="1"/>
  <c r="AW41425" i="1"/>
  <c r="AW41426" i="1"/>
  <c r="AW41427" i="1"/>
  <c r="AW41428" i="1"/>
  <c r="AW41429" i="1"/>
  <c r="AW41430" i="1"/>
  <c r="AW41431" i="1"/>
  <c r="AW41432" i="1"/>
  <c r="AW41433" i="1"/>
  <c r="AW41434" i="1"/>
  <c r="AW41435" i="1"/>
  <c r="AW41436" i="1"/>
  <c r="AW41437" i="1"/>
  <c r="AW41438" i="1"/>
  <c r="AW41439" i="1"/>
  <c r="AW41440" i="1"/>
  <c r="AW41441" i="1"/>
  <c r="AW41442" i="1"/>
  <c r="AW41443" i="1"/>
  <c r="AW41444" i="1"/>
  <c r="AW41445" i="1"/>
  <c r="AW41446" i="1"/>
  <c r="AW41447" i="1"/>
  <c r="AW41448" i="1"/>
  <c r="AW41449" i="1"/>
  <c r="AW41450" i="1"/>
  <c r="AW41451" i="1"/>
  <c r="AW41452" i="1"/>
  <c r="AW41453" i="1"/>
  <c r="AW41454" i="1"/>
  <c r="AW41455" i="1"/>
  <c r="AW41456" i="1"/>
  <c r="AW41457" i="1"/>
  <c r="AW41458" i="1"/>
  <c r="AW41459" i="1"/>
  <c r="AW41460" i="1"/>
  <c r="AW41461" i="1"/>
  <c r="AW41462" i="1"/>
  <c r="AW41463" i="1"/>
  <c r="AW41464" i="1"/>
  <c r="AW41465" i="1"/>
  <c r="AW41466" i="1"/>
  <c r="AW41467" i="1"/>
  <c r="AW41468" i="1"/>
  <c r="AW41469" i="1"/>
  <c r="AW41470" i="1"/>
  <c r="AW41471" i="1"/>
  <c r="AW41472" i="1"/>
  <c r="AW41473" i="1"/>
  <c r="AW41474" i="1"/>
  <c r="AW41475" i="1"/>
  <c r="AW41476" i="1"/>
  <c r="AW41477" i="1"/>
  <c r="AW41478" i="1"/>
  <c r="AW41479" i="1"/>
  <c r="AW41480" i="1"/>
  <c r="AW41481" i="1"/>
  <c r="AW41482" i="1"/>
  <c r="AW41483" i="1"/>
  <c r="AW41484" i="1"/>
  <c r="AW41485" i="1"/>
  <c r="AW41486" i="1"/>
  <c r="AW41487" i="1"/>
  <c r="AW41488" i="1"/>
  <c r="AW41489" i="1"/>
  <c r="AW41490" i="1"/>
  <c r="AW41491" i="1"/>
  <c r="AW41492" i="1"/>
  <c r="AW41493" i="1"/>
  <c r="AW41494" i="1"/>
  <c r="AW41495" i="1"/>
  <c r="AW41496" i="1"/>
  <c r="AW41497" i="1"/>
  <c r="AW41498" i="1"/>
  <c r="AW41499" i="1"/>
  <c r="AW41500" i="1"/>
  <c r="AW41501" i="1"/>
  <c r="AW41502" i="1"/>
  <c r="AW41503" i="1"/>
  <c r="AW41504" i="1"/>
  <c r="AW41505" i="1"/>
  <c r="AW41506" i="1"/>
  <c r="AW41507" i="1"/>
  <c r="AW41508" i="1"/>
  <c r="AW41509" i="1"/>
  <c r="AW41510" i="1"/>
  <c r="AW41511" i="1"/>
  <c r="AW41512" i="1"/>
  <c r="AW41513" i="1"/>
  <c r="AW41514" i="1"/>
  <c r="AW41515" i="1"/>
  <c r="AW41516" i="1"/>
  <c r="AW41517" i="1"/>
  <c r="AW41518" i="1"/>
  <c r="AW41519" i="1"/>
  <c r="AW41520" i="1"/>
  <c r="AW41521" i="1"/>
  <c r="AW41522" i="1"/>
  <c r="AW41523" i="1"/>
  <c r="AW41524" i="1"/>
  <c r="AW41525" i="1"/>
  <c r="AW41526" i="1"/>
  <c r="AW41527" i="1"/>
  <c r="AW41528" i="1"/>
  <c r="AW41529" i="1"/>
  <c r="AW41530" i="1"/>
  <c r="AW41531" i="1"/>
  <c r="AW41532" i="1"/>
  <c r="AW41533" i="1"/>
  <c r="AW41534" i="1"/>
  <c r="AW41535" i="1"/>
  <c r="AW41536" i="1"/>
  <c r="AW41537" i="1"/>
  <c r="AW41538" i="1"/>
  <c r="AW41539" i="1"/>
  <c r="AW41540" i="1"/>
  <c r="AW41541" i="1"/>
  <c r="AW41542" i="1"/>
  <c r="AW41543" i="1"/>
  <c r="AW41544" i="1"/>
  <c r="AW41545" i="1"/>
  <c r="AW41546" i="1"/>
  <c r="AW41547" i="1"/>
  <c r="AW41548" i="1"/>
  <c r="AW41549" i="1"/>
  <c r="AW41550" i="1"/>
  <c r="AW41551" i="1"/>
  <c r="AW41552" i="1"/>
  <c r="AW41553" i="1"/>
  <c r="AW41554" i="1"/>
  <c r="AW41555" i="1"/>
  <c r="AW41556" i="1"/>
  <c r="AW41557" i="1"/>
  <c r="AW41558" i="1"/>
  <c r="AW41559" i="1"/>
  <c r="AW41560" i="1"/>
  <c r="AW41561" i="1"/>
  <c r="AW41562" i="1"/>
  <c r="AW41563" i="1"/>
  <c r="AW41564" i="1"/>
  <c r="AW41565" i="1"/>
  <c r="AW41566" i="1"/>
  <c r="AW41567" i="1"/>
  <c r="AW41568" i="1"/>
  <c r="AW41569" i="1"/>
  <c r="AW41570" i="1"/>
  <c r="AW41571" i="1"/>
  <c r="AW41572" i="1"/>
  <c r="AW41573" i="1"/>
  <c r="AW41574" i="1"/>
  <c r="AW41575" i="1"/>
  <c r="AW41576" i="1"/>
  <c r="AW41577" i="1"/>
  <c r="AW41578" i="1"/>
  <c r="AW41579" i="1"/>
  <c r="AW41580" i="1"/>
  <c r="AW41581" i="1"/>
  <c r="AW41582" i="1"/>
  <c r="AW41583" i="1"/>
  <c r="AW41584" i="1"/>
  <c r="AW41585" i="1"/>
  <c r="AW41586" i="1"/>
  <c r="AW41587" i="1"/>
  <c r="AW41588" i="1"/>
  <c r="AW41589" i="1"/>
  <c r="AW41590" i="1"/>
  <c r="AW41591" i="1"/>
  <c r="AW41592" i="1"/>
  <c r="AW41593" i="1"/>
  <c r="AW41594" i="1"/>
  <c r="AW41595" i="1"/>
  <c r="AW41596" i="1"/>
  <c r="AW41597" i="1"/>
  <c r="AW41598" i="1"/>
  <c r="AW41599" i="1"/>
  <c r="AW41600" i="1"/>
  <c r="AW41601" i="1"/>
  <c r="AW41602" i="1"/>
  <c r="AW41603" i="1"/>
  <c r="AW41604" i="1"/>
  <c r="AW41605" i="1"/>
  <c r="AW41606" i="1"/>
  <c r="AW41607" i="1"/>
  <c r="AW41608" i="1"/>
  <c r="AW41609" i="1"/>
  <c r="AW41610" i="1"/>
  <c r="AW41611" i="1"/>
  <c r="AW41612" i="1"/>
  <c r="AW41613" i="1"/>
  <c r="AW41614" i="1"/>
  <c r="AW41615" i="1"/>
  <c r="AW41616" i="1"/>
  <c r="AW41617" i="1"/>
  <c r="AW41618" i="1"/>
  <c r="AW41619" i="1"/>
  <c r="AW41620" i="1"/>
  <c r="AW41621" i="1"/>
  <c r="AW41622" i="1"/>
  <c r="AW41623" i="1"/>
  <c r="AW41624" i="1"/>
  <c r="AW41625" i="1"/>
  <c r="AW41626" i="1"/>
  <c r="AW41627" i="1"/>
  <c r="AW41628" i="1"/>
  <c r="AW41629" i="1"/>
  <c r="AW41630" i="1"/>
  <c r="AW41631" i="1"/>
  <c r="AW41632" i="1"/>
  <c r="AW41633" i="1"/>
  <c r="AW41634" i="1"/>
  <c r="AW41635" i="1"/>
  <c r="AW41636" i="1"/>
  <c r="AW41637" i="1"/>
  <c r="AW41638" i="1"/>
  <c r="AW41639" i="1"/>
  <c r="AW41640" i="1"/>
  <c r="AW41641" i="1"/>
  <c r="AW41642" i="1"/>
  <c r="AW41643" i="1"/>
  <c r="AW41644" i="1"/>
  <c r="AW41645" i="1"/>
  <c r="AW41646" i="1"/>
  <c r="AW41647" i="1"/>
  <c r="AW41648" i="1"/>
  <c r="AW41649" i="1"/>
  <c r="AW41650" i="1"/>
  <c r="AW41651" i="1"/>
  <c r="AW41652" i="1"/>
  <c r="AW41653" i="1"/>
  <c r="AW41654" i="1"/>
  <c r="AW41655" i="1"/>
  <c r="AW41656" i="1"/>
  <c r="AW41657" i="1"/>
  <c r="AW41658" i="1"/>
  <c r="AW41659" i="1"/>
  <c r="AW41660" i="1"/>
  <c r="AW41661" i="1"/>
  <c r="AW41662" i="1"/>
  <c r="AW41663" i="1"/>
  <c r="AW41664" i="1"/>
  <c r="AW41665" i="1"/>
  <c r="AW41666" i="1"/>
  <c r="AW41667" i="1"/>
  <c r="AW41668" i="1"/>
  <c r="AW41669" i="1"/>
  <c r="AW41670" i="1"/>
  <c r="AW41671" i="1"/>
  <c r="AW41672" i="1"/>
  <c r="AW41673" i="1"/>
  <c r="AW41674" i="1"/>
  <c r="AW41675" i="1"/>
  <c r="AW41676" i="1"/>
  <c r="AW41677" i="1"/>
  <c r="AW41678" i="1"/>
  <c r="AW41679" i="1"/>
  <c r="AW41680" i="1"/>
  <c r="AW41681" i="1"/>
  <c r="AW41682" i="1"/>
  <c r="AW41683" i="1"/>
  <c r="AW41684" i="1"/>
  <c r="AW41685" i="1"/>
  <c r="AW41686" i="1"/>
  <c r="AW41687" i="1"/>
  <c r="AW41688" i="1"/>
  <c r="AW41689" i="1"/>
  <c r="AW41690" i="1"/>
  <c r="AW41691" i="1"/>
  <c r="AW41692" i="1"/>
  <c r="AW41693" i="1"/>
  <c r="AW41694" i="1"/>
  <c r="AW41695" i="1"/>
  <c r="AW41696" i="1"/>
  <c r="AW41697" i="1"/>
  <c r="AW41698" i="1"/>
  <c r="AW41699" i="1"/>
  <c r="AW41700" i="1"/>
  <c r="AW41701" i="1"/>
  <c r="AW41702" i="1"/>
  <c r="AW41703" i="1"/>
  <c r="AW41704" i="1"/>
  <c r="AW41705" i="1"/>
  <c r="AW41706" i="1"/>
  <c r="AW41707" i="1"/>
  <c r="AW41708" i="1"/>
  <c r="AW41709" i="1"/>
  <c r="AW41710" i="1"/>
  <c r="AW41711" i="1"/>
  <c r="AW41712" i="1"/>
  <c r="AW41713" i="1"/>
  <c r="AW41714" i="1"/>
  <c r="AW41715" i="1"/>
  <c r="AW41716" i="1"/>
  <c r="AW41717" i="1"/>
  <c r="AW41718" i="1"/>
  <c r="AW41719" i="1"/>
  <c r="AW41720" i="1"/>
  <c r="AW41721" i="1"/>
  <c r="AW41722" i="1"/>
  <c r="AW41723" i="1"/>
  <c r="AW41724" i="1"/>
  <c r="AW41725" i="1"/>
  <c r="AW41726" i="1"/>
  <c r="AW41727" i="1"/>
  <c r="AW41728" i="1"/>
  <c r="AW41729" i="1"/>
  <c r="AW41730" i="1"/>
  <c r="AW41731" i="1"/>
  <c r="AW41732" i="1"/>
  <c r="AW41733" i="1"/>
  <c r="AW41734" i="1"/>
  <c r="AW41735" i="1"/>
  <c r="AW41736" i="1"/>
  <c r="AW41737" i="1"/>
  <c r="AW41738" i="1"/>
  <c r="AW41739" i="1"/>
  <c r="AW41740" i="1"/>
  <c r="AW41741" i="1"/>
  <c r="AW41742" i="1"/>
  <c r="AW41743" i="1"/>
  <c r="AW41744" i="1"/>
  <c r="AW41745" i="1"/>
  <c r="AW41746" i="1"/>
  <c r="AW41747" i="1"/>
  <c r="AW41748" i="1"/>
  <c r="AW41749" i="1"/>
  <c r="AW41750" i="1"/>
  <c r="AW41751" i="1"/>
  <c r="AW41752" i="1"/>
  <c r="AW41753" i="1"/>
  <c r="AW41754" i="1"/>
  <c r="AW41755" i="1"/>
  <c r="AW41756" i="1"/>
  <c r="AW41757" i="1"/>
  <c r="AW41758" i="1"/>
  <c r="AW41759" i="1"/>
  <c r="AW41760" i="1"/>
  <c r="AW41761" i="1"/>
  <c r="AW41762" i="1"/>
  <c r="AW41763" i="1"/>
  <c r="AW41764" i="1"/>
  <c r="AW41765" i="1"/>
  <c r="AW41766" i="1"/>
  <c r="AW41767" i="1"/>
  <c r="AW41768" i="1"/>
  <c r="AW41769" i="1"/>
  <c r="AW41770" i="1"/>
  <c r="AW41771" i="1"/>
  <c r="AW41772" i="1"/>
  <c r="AW41773" i="1"/>
  <c r="AW41774" i="1"/>
  <c r="AW41775" i="1"/>
  <c r="AW41776" i="1"/>
  <c r="AW41777" i="1"/>
  <c r="AW41778" i="1"/>
  <c r="AW41779" i="1"/>
  <c r="AW41780" i="1"/>
  <c r="AW41781" i="1"/>
  <c r="AW41782" i="1"/>
  <c r="AW41783" i="1"/>
  <c r="AW41784" i="1"/>
  <c r="AW41785" i="1"/>
  <c r="AW41786" i="1"/>
  <c r="AW41787" i="1"/>
  <c r="AW41788" i="1"/>
  <c r="AW41789" i="1"/>
  <c r="AW41790" i="1"/>
  <c r="AW41791" i="1"/>
  <c r="AW41792" i="1"/>
  <c r="AW41793" i="1"/>
  <c r="AW41794" i="1"/>
  <c r="AW41795" i="1"/>
  <c r="AW41796" i="1"/>
  <c r="AW41797" i="1"/>
  <c r="AW41798" i="1"/>
  <c r="AW41799" i="1"/>
  <c r="AW41800" i="1"/>
  <c r="AW41801" i="1"/>
  <c r="AW41802" i="1"/>
  <c r="AW41803" i="1"/>
  <c r="AW41804" i="1"/>
  <c r="AW41805" i="1"/>
  <c r="AW41806" i="1"/>
  <c r="AW41807" i="1"/>
  <c r="AW41808" i="1"/>
  <c r="AW41809" i="1"/>
  <c r="AW41810" i="1"/>
  <c r="AW41811" i="1"/>
  <c r="AW41812" i="1"/>
  <c r="AW41813" i="1"/>
  <c r="AW41814" i="1"/>
  <c r="AW41815" i="1"/>
  <c r="AW41816" i="1"/>
  <c r="AW41817" i="1"/>
  <c r="AW41818" i="1"/>
  <c r="AW41819" i="1"/>
  <c r="AW41820" i="1"/>
  <c r="AW41821" i="1"/>
  <c r="AW41822" i="1"/>
  <c r="AW41823" i="1"/>
  <c r="AW41824" i="1"/>
  <c r="AW41825" i="1"/>
  <c r="AW41826" i="1"/>
  <c r="AW41827" i="1"/>
  <c r="AW41828" i="1"/>
  <c r="AW41829" i="1"/>
  <c r="AW41830" i="1"/>
  <c r="AW41831" i="1"/>
  <c r="AW41832" i="1"/>
  <c r="AW41833" i="1"/>
  <c r="AW41834" i="1"/>
  <c r="AW41835" i="1"/>
  <c r="AW41836" i="1"/>
  <c r="AW41837" i="1"/>
  <c r="AW41838" i="1"/>
  <c r="AW41839" i="1"/>
  <c r="AW41840" i="1"/>
  <c r="AW41841" i="1"/>
  <c r="AW41842" i="1"/>
  <c r="AW41843" i="1"/>
  <c r="AW41844" i="1"/>
  <c r="AW41845" i="1"/>
  <c r="AW41846" i="1"/>
  <c r="AW41847" i="1"/>
  <c r="AW41848" i="1"/>
  <c r="AW41849" i="1"/>
  <c r="AW41850" i="1"/>
  <c r="AW41851" i="1"/>
  <c r="AW41852" i="1"/>
  <c r="AW41853" i="1"/>
  <c r="AW41854" i="1"/>
  <c r="AW41855" i="1"/>
  <c r="AW41856" i="1"/>
  <c r="AW41857" i="1"/>
  <c r="AW41858" i="1"/>
  <c r="AW41859" i="1"/>
  <c r="AW41860" i="1"/>
  <c r="AW41861" i="1"/>
  <c r="AW41862" i="1"/>
  <c r="AW41863" i="1"/>
  <c r="AW41864" i="1"/>
  <c r="AW41865" i="1"/>
  <c r="AW41866" i="1"/>
  <c r="AW41867" i="1"/>
  <c r="AW41868" i="1"/>
  <c r="AW41869" i="1"/>
  <c r="AW41870" i="1"/>
  <c r="AW41871" i="1"/>
  <c r="AW41872" i="1"/>
  <c r="AW41873" i="1"/>
  <c r="AW41874" i="1"/>
  <c r="AW41875" i="1"/>
  <c r="AW41876" i="1"/>
  <c r="AW41877" i="1"/>
  <c r="AW41878" i="1"/>
  <c r="AW41879" i="1"/>
  <c r="AW41880" i="1"/>
  <c r="AW41881" i="1"/>
  <c r="AW41882" i="1"/>
  <c r="AW41883" i="1"/>
  <c r="AW41884" i="1"/>
  <c r="AW41885" i="1"/>
  <c r="AW41886" i="1"/>
  <c r="AW41887" i="1"/>
  <c r="AW41888" i="1"/>
  <c r="AW41889" i="1"/>
  <c r="AW41890" i="1"/>
  <c r="AW41891" i="1"/>
  <c r="AW41892" i="1"/>
  <c r="AW41893" i="1"/>
  <c r="AW41894" i="1"/>
  <c r="AW41895" i="1"/>
  <c r="AW41896" i="1"/>
  <c r="AW41897" i="1"/>
  <c r="AW41898" i="1"/>
  <c r="AW41899" i="1"/>
  <c r="AW41900" i="1"/>
  <c r="AW41901" i="1"/>
  <c r="AW41902" i="1"/>
  <c r="AW41903" i="1"/>
  <c r="AW41904" i="1"/>
  <c r="AW41905" i="1"/>
  <c r="AW41906" i="1"/>
  <c r="AW41907" i="1"/>
  <c r="AW41908" i="1"/>
  <c r="AW41909" i="1"/>
  <c r="AW41910" i="1"/>
  <c r="AW41911" i="1"/>
  <c r="AW41912" i="1"/>
  <c r="AW41913" i="1"/>
  <c r="AW41914" i="1"/>
  <c r="AW41915" i="1"/>
  <c r="AW41916" i="1"/>
  <c r="AW41917" i="1"/>
  <c r="AW41918" i="1"/>
  <c r="AW41919" i="1"/>
  <c r="AW41920" i="1"/>
  <c r="AW41921" i="1"/>
  <c r="AW41922" i="1"/>
  <c r="AW41923" i="1"/>
  <c r="AW41924" i="1"/>
  <c r="AW41925" i="1"/>
  <c r="AW41926" i="1"/>
  <c r="AW41927" i="1"/>
  <c r="AW41928" i="1"/>
  <c r="AW41929" i="1"/>
  <c r="AW41930" i="1"/>
  <c r="AW41931" i="1"/>
  <c r="AW41932" i="1"/>
  <c r="AW41933" i="1"/>
  <c r="AW41934" i="1"/>
  <c r="AW41935" i="1"/>
  <c r="AW41936" i="1"/>
  <c r="AW41937" i="1"/>
  <c r="AW41938" i="1"/>
  <c r="AW41939" i="1"/>
  <c r="AW41940" i="1"/>
  <c r="AW41941" i="1"/>
  <c r="AW41942" i="1"/>
  <c r="AW41943" i="1"/>
  <c r="AW41944" i="1"/>
  <c r="AW41945" i="1"/>
  <c r="AW41946" i="1"/>
  <c r="AW41947" i="1"/>
  <c r="AW41948" i="1"/>
  <c r="AW41949" i="1"/>
  <c r="AW41950" i="1"/>
  <c r="AW41951" i="1"/>
  <c r="AW41952" i="1"/>
  <c r="AW41953" i="1"/>
  <c r="AW41954" i="1"/>
  <c r="AW41955" i="1"/>
  <c r="AW41956" i="1"/>
  <c r="AW41957" i="1"/>
  <c r="AW41958" i="1"/>
  <c r="AW41959" i="1"/>
  <c r="AW41960" i="1"/>
  <c r="AW41961" i="1"/>
  <c r="AW41962" i="1"/>
  <c r="AW41963" i="1"/>
  <c r="AW41964" i="1"/>
  <c r="AW41965" i="1"/>
  <c r="AW41966" i="1"/>
  <c r="AW41967" i="1"/>
  <c r="AW41968" i="1"/>
  <c r="AW41969" i="1"/>
  <c r="AW41970" i="1"/>
  <c r="AW41971" i="1"/>
  <c r="AW41972" i="1"/>
  <c r="AW41973" i="1"/>
  <c r="AW41974" i="1"/>
  <c r="AW41975" i="1"/>
  <c r="AW41976" i="1"/>
  <c r="AW41977" i="1"/>
  <c r="AW41978" i="1"/>
  <c r="AW41979" i="1"/>
  <c r="AW41980" i="1"/>
  <c r="AW41981" i="1"/>
  <c r="AW41982" i="1"/>
  <c r="AW41983" i="1"/>
  <c r="AW41984" i="1"/>
  <c r="AW41985" i="1"/>
  <c r="AW41986" i="1"/>
  <c r="AW41987" i="1"/>
  <c r="AW41988" i="1"/>
  <c r="AW41989" i="1"/>
  <c r="AW41990" i="1"/>
  <c r="AW41991" i="1"/>
  <c r="AW41992" i="1"/>
  <c r="AW41993" i="1"/>
  <c r="AW41994" i="1"/>
  <c r="AW41995" i="1"/>
  <c r="AW41996" i="1"/>
  <c r="AW41997" i="1"/>
  <c r="AW41998" i="1"/>
  <c r="AW41999" i="1"/>
  <c r="AW42000" i="1"/>
  <c r="AW42001" i="1"/>
  <c r="AW42002" i="1"/>
  <c r="AW42003" i="1"/>
  <c r="AW42004" i="1"/>
  <c r="AW42005" i="1"/>
  <c r="AW42006" i="1"/>
  <c r="AW42007" i="1"/>
  <c r="AW42008" i="1"/>
  <c r="AW42009" i="1"/>
  <c r="AW42010" i="1"/>
  <c r="AW42011" i="1"/>
  <c r="AW42012" i="1"/>
  <c r="AW42013" i="1"/>
  <c r="AW42014" i="1"/>
  <c r="AW42015" i="1"/>
  <c r="AW42016" i="1"/>
  <c r="AW42017" i="1"/>
  <c r="AW42018" i="1"/>
  <c r="AW42019" i="1"/>
  <c r="AW42020" i="1"/>
  <c r="AW42021" i="1"/>
  <c r="AW42022" i="1"/>
  <c r="AW42023" i="1"/>
  <c r="AW42024" i="1"/>
  <c r="AW42025" i="1"/>
  <c r="AW42026" i="1"/>
  <c r="AW42027" i="1"/>
  <c r="AW42028" i="1"/>
  <c r="AW42029" i="1"/>
  <c r="AW42030" i="1"/>
  <c r="AW42031" i="1"/>
  <c r="AW42032" i="1"/>
  <c r="AW42033" i="1"/>
  <c r="AW42034" i="1"/>
  <c r="AW42035" i="1"/>
  <c r="AW42036" i="1"/>
  <c r="AW42037" i="1"/>
  <c r="AW42038" i="1"/>
  <c r="AW42039" i="1"/>
  <c r="AW42040" i="1"/>
  <c r="AW42041" i="1"/>
  <c r="AW42042" i="1"/>
  <c r="AW42043" i="1"/>
  <c r="AW42044" i="1"/>
  <c r="AW42045" i="1"/>
  <c r="AW42046" i="1"/>
  <c r="AW42047" i="1"/>
  <c r="AW42048" i="1"/>
  <c r="AW42049" i="1"/>
  <c r="AW42050" i="1"/>
  <c r="AW42051" i="1"/>
  <c r="AW42052" i="1"/>
  <c r="AW42053" i="1"/>
  <c r="AW42054" i="1"/>
  <c r="AW42055" i="1"/>
  <c r="AW42056" i="1"/>
  <c r="AW42057" i="1"/>
  <c r="AW42058" i="1"/>
  <c r="AW42059" i="1"/>
  <c r="AW42060" i="1"/>
  <c r="AW42061" i="1"/>
  <c r="AW42062" i="1"/>
  <c r="AW42063" i="1"/>
  <c r="AW42064" i="1"/>
  <c r="AW42065" i="1"/>
  <c r="AW42066" i="1"/>
  <c r="AW42067" i="1"/>
  <c r="AW42068" i="1"/>
  <c r="AW42069" i="1"/>
  <c r="AW42070" i="1"/>
  <c r="AW42071" i="1"/>
  <c r="AW42072" i="1"/>
  <c r="AW42073" i="1"/>
  <c r="AW42074" i="1"/>
  <c r="AW42075" i="1"/>
  <c r="AW42076" i="1"/>
  <c r="AW42077" i="1"/>
  <c r="AW42078" i="1"/>
  <c r="AW42079" i="1"/>
  <c r="AW42080" i="1"/>
  <c r="AW42081" i="1"/>
  <c r="AW42082" i="1"/>
  <c r="AW42083" i="1"/>
  <c r="AW42084" i="1"/>
  <c r="AW42085" i="1"/>
  <c r="AW42086" i="1"/>
  <c r="AW42087" i="1"/>
  <c r="AW42088" i="1"/>
  <c r="AW42089" i="1"/>
  <c r="AW42090" i="1"/>
  <c r="AW42091" i="1"/>
  <c r="AW42092" i="1"/>
  <c r="AW42093" i="1"/>
  <c r="AW42094" i="1"/>
  <c r="AW42095" i="1"/>
  <c r="AW42096" i="1"/>
  <c r="AW42097" i="1"/>
  <c r="AW42098" i="1"/>
  <c r="AW42099" i="1"/>
  <c r="AW42100" i="1"/>
  <c r="AW42101" i="1"/>
  <c r="AW42102" i="1"/>
  <c r="AW42103" i="1"/>
  <c r="AW42104" i="1"/>
  <c r="AW42105" i="1"/>
  <c r="AW42106" i="1"/>
  <c r="AW42107" i="1"/>
  <c r="AW42108" i="1"/>
  <c r="AW42109" i="1"/>
  <c r="AW42110" i="1"/>
  <c r="AW42111" i="1"/>
  <c r="AW42112" i="1"/>
  <c r="AW42113" i="1"/>
  <c r="AW42114" i="1"/>
  <c r="AW42115" i="1"/>
  <c r="AW42116" i="1"/>
  <c r="AW42117" i="1"/>
  <c r="AW42118" i="1"/>
  <c r="AW42119" i="1"/>
  <c r="AW42120" i="1"/>
  <c r="AW42121" i="1"/>
  <c r="AW42122" i="1"/>
  <c r="AW42123" i="1"/>
  <c r="AW42124" i="1"/>
  <c r="AW42125" i="1"/>
  <c r="AW42126" i="1"/>
  <c r="AW42127" i="1"/>
  <c r="AW42128" i="1"/>
  <c r="AW42129" i="1"/>
  <c r="AW42130" i="1"/>
  <c r="AW42131" i="1"/>
  <c r="AW42132" i="1"/>
  <c r="AW42133" i="1"/>
  <c r="AW42134" i="1"/>
  <c r="AW42135" i="1"/>
  <c r="AW42136" i="1"/>
  <c r="AW42137" i="1"/>
  <c r="AW42138" i="1"/>
  <c r="AW42139" i="1"/>
  <c r="AW42140" i="1"/>
  <c r="AW42141" i="1"/>
  <c r="AW42142" i="1"/>
  <c r="AW42143" i="1"/>
  <c r="AW42144" i="1"/>
  <c r="AW42145" i="1"/>
  <c r="AW42146" i="1"/>
  <c r="AW42147" i="1"/>
  <c r="AW42148" i="1"/>
  <c r="AW42149" i="1"/>
  <c r="AW42150" i="1"/>
  <c r="AW42151" i="1"/>
  <c r="AW42152" i="1"/>
  <c r="AW42153" i="1"/>
  <c r="AW42154" i="1"/>
  <c r="AW42155" i="1"/>
  <c r="AW42156" i="1"/>
  <c r="AW42157" i="1"/>
  <c r="AW42158" i="1"/>
  <c r="AW42159" i="1"/>
  <c r="AW42160" i="1"/>
  <c r="AW42161" i="1"/>
  <c r="AW42162" i="1"/>
  <c r="AW42163" i="1"/>
  <c r="AW42164" i="1"/>
  <c r="AW42165" i="1"/>
  <c r="AW42166" i="1"/>
  <c r="AW42167" i="1"/>
  <c r="AW42168" i="1"/>
  <c r="AW42169" i="1"/>
  <c r="AW42170" i="1"/>
  <c r="AW42171" i="1"/>
  <c r="AW42172" i="1"/>
  <c r="AW42173" i="1"/>
  <c r="AW42174" i="1"/>
  <c r="AW42175" i="1"/>
  <c r="AW42176" i="1"/>
  <c r="AW42177" i="1"/>
  <c r="AW42178" i="1"/>
  <c r="AW42179" i="1"/>
  <c r="AW42180" i="1"/>
  <c r="AW42181" i="1"/>
  <c r="AW42182" i="1"/>
  <c r="AW42183" i="1"/>
  <c r="AW42184" i="1"/>
  <c r="AW42185" i="1"/>
  <c r="AW42186" i="1"/>
  <c r="AW42187" i="1"/>
  <c r="AW42188" i="1"/>
  <c r="AW42189" i="1"/>
  <c r="AW42190" i="1"/>
  <c r="AW42191" i="1"/>
  <c r="AW42192" i="1"/>
  <c r="AW42193" i="1"/>
  <c r="AW42194" i="1"/>
  <c r="AW42195" i="1"/>
  <c r="AW42196" i="1"/>
  <c r="AW42197" i="1"/>
  <c r="AW42198" i="1"/>
  <c r="AW42199" i="1"/>
  <c r="AW42200" i="1"/>
  <c r="AW42201" i="1"/>
  <c r="AW42202" i="1"/>
  <c r="AW42203" i="1"/>
  <c r="AW42204" i="1"/>
  <c r="AW42205" i="1"/>
  <c r="AW42206" i="1"/>
  <c r="AW42207" i="1"/>
  <c r="AW42208" i="1"/>
  <c r="AW42209" i="1"/>
  <c r="AW42210" i="1"/>
  <c r="AW42211" i="1"/>
  <c r="AW42212" i="1"/>
  <c r="AW42213" i="1"/>
  <c r="AW42214" i="1"/>
  <c r="AW42215" i="1"/>
  <c r="AW42216" i="1"/>
  <c r="AW42217" i="1"/>
  <c r="AW42218" i="1"/>
  <c r="AW42219" i="1"/>
  <c r="AW42220" i="1"/>
  <c r="AW42221" i="1"/>
  <c r="AW42222" i="1"/>
  <c r="AW42223" i="1"/>
  <c r="AW42224" i="1"/>
  <c r="AW42225" i="1"/>
  <c r="AW42226" i="1"/>
  <c r="AW42227" i="1"/>
  <c r="AW42228" i="1"/>
  <c r="AW42229" i="1"/>
  <c r="AW42230" i="1"/>
  <c r="AW42231" i="1"/>
  <c r="AW42232" i="1"/>
  <c r="AW42233" i="1"/>
  <c r="AW42234" i="1"/>
  <c r="AW42235" i="1"/>
  <c r="AW42236" i="1"/>
  <c r="AW42237" i="1"/>
  <c r="AW42238" i="1"/>
  <c r="AW42239" i="1"/>
  <c r="AW42240" i="1"/>
  <c r="AW42241" i="1"/>
  <c r="AW42242" i="1"/>
  <c r="AW42243" i="1"/>
  <c r="AW42244" i="1"/>
  <c r="AW42245" i="1"/>
  <c r="AW42246" i="1"/>
  <c r="AW42247" i="1"/>
  <c r="AW42248" i="1"/>
  <c r="AW42249" i="1"/>
  <c r="AW42250" i="1"/>
  <c r="AW42251" i="1"/>
  <c r="AW42252" i="1"/>
  <c r="AW42253" i="1"/>
  <c r="AW42254" i="1"/>
  <c r="AW42255" i="1"/>
  <c r="AW42256" i="1"/>
  <c r="AW42257" i="1"/>
  <c r="AW42258" i="1"/>
  <c r="AW42259" i="1"/>
  <c r="AW42260" i="1"/>
  <c r="AW42261" i="1"/>
  <c r="AW42262" i="1"/>
  <c r="AW42263" i="1"/>
  <c r="AW42264" i="1"/>
  <c r="AW42265" i="1"/>
  <c r="AW42266" i="1"/>
  <c r="AW42267" i="1"/>
  <c r="AW42268" i="1"/>
  <c r="AW42269" i="1"/>
  <c r="AW42270" i="1"/>
  <c r="AW42271" i="1"/>
  <c r="AW42272" i="1"/>
  <c r="AW42273" i="1"/>
  <c r="AW42274" i="1"/>
  <c r="AW42275" i="1"/>
  <c r="AW42276" i="1"/>
  <c r="AW42277" i="1"/>
  <c r="AW42278" i="1"/>
  <c r="AW42279" i="1"/>
  <c r="AW42280" i="1"/>
  <c r="AW42281" i="1"/>
  <c r="AW42282" i="1"/>
  <c r="AW42283" i="1"/>
  <c r="AW42284" i="1"/>
  <c r="AW42285" i="1"/>
  <c r="AW42286" i="1"/>
  <c r="AW42287" i="1"/>
  <c r="AW42288" i="1"/>
  <c r="AW42289" i="1"/>
  <c r="AW42290" i="1"/>
  <c r="AW42291" i="1"/>
  <c r="AW42292" i="1"/>
  <c r="AW42293" i="1"/>
  <c r="AW42294" i="1"/>
  <c r="AW42295" i="1"/>
  <c r="AW42296" i="1"/>
  <c r="AW42297" i="1"/>
  <c r="AW42298" i="1"/>
  <c r="AW42299" i="1"/>
  <c r="AW42300" i="1"/>
  <c r="AW42301" i="1"/>
  <c r="AW42302" i="1"/>
  <c r="AW42303" i="1"/>
  <c r="AW42304" i="1"/>
  <c r="AW42305" i="1"/>
  <c r="AW42306" i="1"/>
  <c r="AW42307" i="1"/>
  <c r="AW42308" i="1"/>
  <c r="AW42309" i="1"/>
  <c r="AW42310" i="1"/>
  <c r="AW42311" i="1"/>
  <c r="AW42312" i="1"/>
  <c r="AW42313" i="1"/>
  <c r="AW42314" i="1"/>
  <c r="AW42315" i="1"/>
  <c r="AW42316" i="1"/>
  <c r="AW42317" i="1"/>
  <c r="AW42318" i="1"/>
  <c r="AW42319" i="1"/>
  <c r="AW42320" i="1"/>
  <c r="AW42321" i="1"/>
  <c r="AW42322" i="1"/>
  <c r="AW42323" i="1"/>
  <c r="AW42324" i="1"/>
  <c r="AW42325" i="1"/>
  <c r="AW42326" i="1"/>
  <c r="AW42327" i="1"/>
  <c r="AW42328" i="1"/>
  <c r="AW42329" i="1"/>
  <c r="AW42330" i="1"/>
  <c r="AW42331" i="1"/>
  <c r="AW42332" i="1"/>
  <c r="AW42333" i="1"/>
  <c r="AW42334" i="1"/>
  <c r="AW42335" i="1"/>
  <c r="AW42336" i="1"/>
  <c r="AW42337" i="1"/>
  <c r="AW42338" i="1"/>
  <c r="AW42339" i="1"/>
  <c r="AW42340" i="1"/>
  <c r="AW42341" i="1"/>
  <c r="AW42342" i="1"/>
  <c r="AW42343" i="1"/>
  <c r="AW42344" i="1"/>
  <c r="AW42345" i="1"/>
  <c r="AW42346" i="1"/>
  <c r="AW42347" i="1"/>
  <c r="AW42348" i="1"/>
  <c r="AW42349" i="1"/>
  <c r="AW42350" i="1"/>
  <c r="AW42351" i="1"/>
  <c r="AW42352" i="1"/>
  <c r="AW42353" i="1"/>
  <c r="AW42354" i="1"/>
  <c r="AW42355" i="1"/>
  <c r="AW42356" i="1"/>
  <c r="AW42357" i="1"/>
  <c r="AW42358" i="1"/>
  <c r="AW42359" i="1"/>
  <c r="AW42360" i="1"/>
  <c r="AW42361" i="1"/>
  <c r="AW42362" i="1"/>
  <c r="AW42363" i="1"/>
  <c r="AW42364" i="1"/>
  <c r="AW42365" i="1"/>
  <c r="AW42366" i="1"/>
  <c r="AW42367" i="1"/>
  <c r="AW42368" i="1"/>
  <c r="AW42369" i="1"/>
  <c r="AW42370" i="1"/>
  <c r="AW42371" i="1"/>
  <c r="AW42372" i="1"/>
  <c r="AW42373" i="1"/>
  <c r="AW42374" i="1"/>
  <c r="AW42375" i="1"/>
  <c r="AW42376" i="1"/>
  <c r="AW42377" i="1"/>
  <c r="AW42378" i="1"/>
  <c r="AW42379" i="1"/>
  <c r="AW42380" i="1"/>
  <c r="AW42381" i="1"/>
  <c r="AW42382" i="1"/>
  <c r="AW42383" i="1"/>
  <c r="AW42384" i="1"/>
  <c r="AW42385" i="1"/>
  <c r="AW42386" i="1"/>
  <c r="AW42387" i="1"/>
  <c r="AW42388" i="1"/>
  <c r="AW42389" i="1"/>
  <c r="AW42390" i="1"/>
  <c r="AW42391" i="1"/>
  <c r="AW42392" i="1"/>
  <c r="AW42393" i="1"/>
  <c r="AW42394" i="1"/>
  <c r="AW42395" i="1"/>
  <c r="AW42396" i="1"/>
  <c r="AW42397" i="1"/>
  <c r="AW42398" i="1"/>
  <c r="AW42399" i="1"/>
  <c r="AW42400" i="1"/>
  <c r="AW42401" i="1"/>
  <c r="AW42402" i="1"/>
  <c r="AW42403" i="1"/>
  <c r="AW42404" i="1"/>
  <c r="AW42405" i="1"/>
  <c r="AW42406" i="1"/>
  <c r="AW42407" i="1"/>
  <c r="AW42408" i="1"/>
  <c r="AW42409" i="1"/>
  <c r="AW42410" i="1"/>
  <c r="AW42411" i="1"/>
  <c r="AW42412" i="1"/>
  <c r="AW42413" i="1"/>
  <c r="AW42414" i="1"/>
  <c r="AW42415" i="1"/>
  <c r="AW42416" i="1"/>
  <c r="AW42417" i="1"/>
  <c r="AW42418" i="1"/>
  <c r="AW42419" i="1"/>
  <c r="AW42420" i="1"/>
  <c r="AW42421" i="1"/>
  <c r="AW42422" i="1"/>
  <c r="AW42423" i="1"/>
  <c r="AW42424" i="1"/>
  <c r="AW42425" i="1"/>
  <c r="AW42426" i="1"/>
  <c r="AW42427" i="1"/>
  <c r="AW42428" i="1"/>
  <c r="AW42429" i="1"/>
  <c r="AW42430" i="1"/>
  <c r="AW42431" i="1"/>
  <c r="AW42432" i="1"/>
  <c r="AW42433" i="1"/>
  <c r="AW42434" i="1"/>
  <c r="AW42435" i="1"/>
  <c r="AW42436" i="1"/>
  <c r="AW42437" i="1"/>
  <c r="AW42438" i="1"/>
  <c r="AW42439" i="1"/>
  <c r="AW42440" i="1"/>
  <c r="AW42441" i="1"/>
  <c r="AW42442" i="1"/>
  <c r="AW42443" i="1"/>
  <c r="AW42444" i="1"/>
  <c r="AW42445" i="1"/>
  <c r="AW42446" i="1"/>
  <c r="AW42447" i="1"/>
  <c r="AW42448" i="1"/>
  <c r="AW42449" i="1"/>
  <c r="AW42450" i="1"/>
  <c r="AW42451" i="1"/>
  <c r="AW42452" i="1"/>
  <c r="AW42453" i="1"/>
  <c r="AW42454" i="1"/>
  <c r="AW42455" i="1"/>
  <c r="AW42456" i="1"/>
  <c r="AW42457" i="1"/>
  <c r="AW42458" i="1"/>
  <c r="AW42459" i="1"/>
  <c r="AW42460" i="1"/>
  <c r="AW42461" i="1"/>
  <c r="AW42462" i="1"/>
  <c r="AW42463" i="1"/>
  <c r="AW42464" i="1"/>
  <c r="AW42465" i="1"/>
  <c r="AW42466" i="1"/>
  <c r="AW42467" i="1"/>
  <c r="AW42468" i="1"/>
  <c r="AW42469" i="1"/>
  <c r="AW42470" i="1"/>
  <c r="AW42471" i="1"/>
  <c r="AW42472" i="1"/>
  <c r="AW42473" i="1"/>
  <c r="AW42474" i="1"/>
  <c r="AW42475" i="1"/>
  <c r="AW42476" i="1"/>
  <c r="AW42477" i="1"/>
  <c r="AW42478" i="1"/>
  <c r="AW42479" i="1"/>
  <c r="AW42480" i="1"/>
  <c r="AW42481" i="1"/>
  <c r="AW42482" i="1"/>
  <c r="AW42483" i="1"/>
  <c r="AW42484" i="1"/>
  <c r="AW42485" i="1"/>
  <c r="AW42486" i="1"/>
  <c r="AW42487" i="1"/>
  <c r="AW42488" i="1"/>
  <c r="AW42489" i="1"/>
  <c r="AW42490" i="1"/>
  <c r="AW42491" i="1"/>
  <c r="AW42492" i="1"/>
  <c r="AW42493" i="1"/>
  <c r="AW42494" i="1"/>
  <c r="AW42495" i="1"/>
  <c r="AW42496" i="1"/>
  <c r="AW42497" i="1"/>
  <c r="AW42498" i="1"/>
  <c r="AW42499" i="1"/>
  <c r="AW42500" i="1"/>
  <c r="AW42501" i="1"/>
  <c r="AW42502" i="1"/>
  <c r="AW42503" i="1"/>
  <c r="AW42504" i="1"/>
  <c r="AW42505" i="1"/>
  <c r="AW42506" i="1"/>
  <c r="AW42507" i="1"/>
  <c r="AW42508" i="1"/>
  <c r="AW42509" i="1"/>
  <c r="AW42510" i="1"/>
  <c r="AW42511" i="1"/>
  <c r="AW42512" i="1"/>
  <c r="AW42513" i="1"/>
  <c r="AW42514" i="1"/>
  <c r="AW42515" i="1"/>
  <c r="AW42516" i="1"/>
  <c r="AW42517" i="1"/>
  <c r="AW42518" i="1"/>
  <c r="AW42519" i="1"/>
  <c r="AW42520" i="1"/>
  <c r="AW42521" i="1"/>
  <c r="AW42522" i="1"/>
  <c r="AW42523" i="1"/>
  <c r="AW42524" i="1"/>
  <c r="AW42525" i="1"/>
  <c r="AW42526" i="1"/>
  <c r="AW42527" i="1"/>
  <c r="AW42528" i="1"/>
  <c r="AW42529" i="1"/>
  <c r="AW42530" i="1"/>
  <c r="AW42531" i="1"/>
  <c r="AW42532" i="1"/>
  <c r="AW42533" i="1"/>
  <c r="AW42534" i="1"/>
  <c r="AW42535" i="1"/>
  <c r="AW42536" i="1"/>
  <c r="AW42537" i="1"/>
  <c r="AW42538" i="1"/>
  <c r="AW42539" i="1"/>
  <c r="AW42540" i="1"/>
  <c r="AW42541" i="1"/>
  <c r="AW42542" i="1"/>
  <c r="AW42543" i="1"/>
  <c r="AW42544" i="1"/>
  <c r="AW42545" i="1"/>
  <c r="AW42546" i="1"/>
  <c r="AW42547" i="1"/>
  <c r="AW42548" i="1"/>
  <c r="AW42549" i="1"/>
  <c r="AW42550" i="1"/>
  <c r="AW42551" i="1"/>
  <c r="AW42552" i="1"/>
  <c r="AW42553" i="1"/>
  <c r="AW42554" i="1"/>
  <c r="AW42555" i="1"/>
  <c r="AW42556" i="1"/>
  <c r="AW42557" i="1"/>
  <c r="AW42558" i="1"/>
  <c r="AW42559" i="1"/>
  <c r="AW42560" i="1"/>
  <c r="AW42561" i="1"/>
  <c r="AW42562" i="1"/>
  <c r="AW42563" i="1"/>
  <c r="AW42564" i="1"/>
  <c r="AW42565" i="1"/>
  <c r="AW42566" i="1"/>
  <c r="AW42567" i="1"/>
  <c r="AW42568" i="1"/>
  <c r="AW42569" i="1"/>
  <c r="AW42570" i="1"/>
  <c r="AW42571" i="1"/>
  <c r="AW42572" i="1"/>
  <c r="AW42573" i="1"/>
  <c r="AW42574" i="1"/>
  <c r="AW42575" i="1"/>
  <c r="AW42576" i="1"/>
  <c r="AW42577" i="1"/>
  <c r="AW42578" i="1"/>
  <c r="AW42579" i="1"/>
  <c r="AW42580" i="1"/>
  <c r="AW42581" i="1"/>
  <c r="AW42582" i="1"/>
  <c r="AW42583" i="1"/>
  <c r="AW42584" i="1"/>
  <c r="AW42585" i="1"/>
  <c r="AW42586" i="1"/>
  <c r="AW42587" i="1"/>
  <c r="AW42588" i="1"/>
  <c r="AW42589" i="1"/>
  <c r="AW42590" i="1"/>
  <c r="AW42591" i="1"/>
  <c r="AW42592" i="1"/>
  <c r="AW42593" i="1"/>
  <c r="AW42594" i="1"/>
  <c r="AW42595" i="1"/>
  <c r="AW42596" i="1"/>
  <c r="AW42597" i="1"/>
  <c r="AW42598" i="1"/>
  <c r="AW42599" i="1"/>
  <c r="AW42600" i="1"/>
  <c r="AW42601" i="1"/>
  <c r="AW42602" i="1"/>
  <c r="AW42603" i="1"/>
  <c r="AW42604" i="1"/>
  <c r="AW42605" i="1"/>
  <c r="AW42606" i="1"/>
  <c r="AW42607" i="1"/>
  <c r="AW42608" i="1"/>
  <c r="AW42609" i="1"/>
  <c r="AW42610" i="1"/>
  <c r="AW42611" i="1"/>
  <c r="AW42612" i="1"/>
  <c r="AW42613" i="1"/>
  <c r="AW42614" i="1"/>
  <c r="AW42615" i="1"/>
  <c r="AW42616" i="1"/>
  <c r="AW42617" i="1"/>
  <c r="AW42618" i="1"/>
  <c r="AW42619" i="1"/>
  <c r="AW42620" i="1"/>
  <c r="AW42621" i="1"/>
  <c r="AW42622" i="1"/>
  <c r="AW42623" i="1"/>
  <c r="AW42624" i="1"/>
  <c r="AW42625" i="1"/>
  <c r="AW42626" i="1"/>
  <c r="AW42627" i="1"/>
  <c r="AW42628" i="1"/>
  <c r="AW42629" i="1"/>
  <c r="AW42630" i="1"/>
  <c r="AW42631" i="1"/>
  <c r="AW42632" i="1"/>
  <c r="AW42633" i="1"/>
  <c r="AW42634" i="1"/>
  <c r="AW42635" i="1"/>
  <c r="AW42636" i="1"/>
  <c r="AW42637" i="1"/>
  <c r="AW42638" i="1"/>
  <c r="AW42639" i="1"/>
  <c r="AW42640" i="1"/>
  <c r="AW42641" i="1"/>
  <c r="AW42642" i="1"/>
  <c r="AW42643" i="1"/>
  <c r="AW42644" i="1"/>
  <c r="AW42645" i="1"/>
  <c r="AW42646" i="1"/>
  <c r="AW42647" i="1"/>
  <c r="AW42648" i="1"/>
  <c r="AW42649" i="1"/>
  <c r="AW42650" i="1"/>
  <c r="AW42651" i="1"/>
  <c r="AW42652" i="1"/>
  <c r="AW42653" i="1"/>
  <c r="AW42654" i="1"/>
  <c r="AW42655" i="1"/>
  <c r="AW42656" i="1"/>
  <c r="AW42657" i="1"/>
  <c r="AW42658" i="1"/>
  <c r="AW42659" i="1"/>
  <c r="AW42660" i="1"/>
  <c r="AW42661" i="1"/>
  <c r="AW42662" i="1"/>
  <c r="AW42663" i="1"/>
  <c r="AW42664" i="1"/>
  <c r="AW42665" i="1"/>
  <c r="AW42666" i="1"/>
  <c r="AW42667" i="1"/>
  <c r="AW42668" i="1"/>
  <c r="AW42669" i="1"/>
  <c r="AW42670" i="1"/>
  <c r="AW42671" i="1"/>
  <c r="AW42672" i="1"/>
  <c r="AW42673" i="1"/>
  <c r="AW42674" i="1"/>
  <c r="AW42675" i="1"/>
  <c r="AW42676" i="1"/>
  <c r="AW42677" i="1"/>
  <c r="AW42678" i="1"/>
  <c r="AW42679" i="1"/>
  <c r="AW42680" i="1"/>
  <c r="AW42681" i="1"/>
  <c r="AW42682" i="1"/>
  <c r="AW42683" i="1"/>
  <c r="AW42684" i="1"/>
  <c r="AW42685" i="1"/>
  <c r="AW42686" i="1"/>
  <c r="AW42687" i="1"/>
  <c r="AW42688" i="1"/>
  <c r="AW42689" i="1"/>
  <c r="AW42690" i="1"/>
  <c r="AW42691" i="1"/>
  <c r="AW42692" i="1"/>
  <c r="AW42693" i="1"/>
  <c r="AW42694" i="1"/>
  <c r="AW42695" i="1"/>
  <c r="AW42696" i="1"/>
  <c r="AW42697" i="1"/>
  <c r="AW42698" i="1"/>
  <c r="AW42699" i="1"/>
  <c r="AW42700" i="1"/>
  <c r="AW42701" i="1"/>
  <c r="AW42702" i="1"/>
  <c r="AW42703" i="1"/>
  <c r="AW42704" i="1"/>
  <c r="AW42705" i="1"/>
  <c r="AW42706" i="1"/>
  <c r="AW42707" i="1"/>
  <c r="AW42708" i="1"/>
  <c r="AW42709" i="1"/>
  <c r="AW42710" i="1"/>
  <c r="AW42711" i="1"/>
  <c r="AW42712" i="1"/>
  <c r="AW42713" i="1"/>
  <c r="AW42714" i="1"/>
  <c r="AW42715" i="1"/>
  <c r="AW42716" i="1"/>
  <c r="AW42717" i="1"/>
  <c r="AW42718" i="1"/>
  <c r="AW42719" i="1"/>
  <c r="AW42720" i="1"/>
  <c r="AW42721" i="1"/>
  <c r="AW42722" i="1"/>
  <c r="AW42723" i="1"/>
  <c r="AW42724" i="1"/>
  <c r="AW42725" i="1"/>
  <c r="AW42726" i="1"/>
  <c r="AW42727" i="1"/>
  <c r="AW42728" i="1"/>
  <c r="AW42729" i="1"/>
  <c r="AW42730" i="1"/>
  <c r="AW42731" i="1"/>
  <c r="AW42732" i="1"/>
  <c r="AW42733" i="1"/>
  <c r="AW42734" i="1"/>
  <c r="AW42735" i="1"/>
  <c r="AW42736" i="1"/>
  <c r="AW42737" i="1"/>
  <c r="AW42738" i="1"/>
  <c r="AW42739" i="1"/>
  <c r="AW42740" i="1"/>
  <c r="AW42741" i="1"/>
  <c r="AW42742" i="1"/>
  <c r="AW42743" i="1"/>
  <c r="AW42744" i="1"/>
  <c r="AW42745" i="1"/>
  <c r="AW42746" i="1"/>
  <c r="AW42747" i="1"/>
  <c r="AW42748" i="1"/>
  <c r="AW42749" i="1"/>
  <c r="AW42750" i="1"/>
  <c r="AW42751" i="1"/>
  <c r="AW42752" i="1"/>
  <c r="AW42753" i="1"/>
  <c r="AW42754" i="1"/>
  <c r="AW42755" i="1"/>
  <c r="AW42756" i="1"/>
  <c r="AW42757" i="1"/>
  <c r="AW42758" i="1"/>
  <c r="AW42759" i="1"/>
  <c r="AW42760" i="1"/>
  <c r="AW42761" i="1"/>
  <c r="AW42762" i="1"/>
  <c r="AW42763" i="1"/>
  <c r="AW42764" i="1"/>
  <c r="AW42765" i="1"/>
  <c r="AW42766" i="1"/>
  <c r="AW42767" i="1"/>
  <c r="AW42768" i="1"/>
  <c r="AW42769" i="1"/>
  <c r="AW42770" i="1"/>
  <c r="AW42771" i="1"/>
  <c r="AW42772" i="1"/>
  <c r="AW42773" i="1"/>
  <c r="AW42774" i="1"/>
  <c r="AW42775" i="1"/>
  <c r="AW42776" i="1"/>
  <c r="AW42777" i="1"/>
  <c r="AW42778" i="1"/>
  <c r="AW42779" i="1"/>
  <c r="AW42780" i="1"/>
  <c r="AW42781" i="1"/>
  <c r="AW42782" i="1"/>
  <c r="AW42783" i="1"/>
  <c r="AW42784" i="1"/>
  <c r="AW42785" i="1"/>
  <c r="AW42786" i="1"/>
  <c r="AW42787" i="1"/>
  <c r="AW42788" i="1"/>
  <c r="AW42789" i="1"/>
  <c r="AW42790" i="1"/>
  <c r="AW42791" i="1"/>
  <c r="AW42792" i="1"/>
  <c r="AW42793" i="1"/>
  <c r="AW42794" i="1"/>
  <c r="AW42795" i="1"/>
  <c r="AW42796" i="1"/>
  <c r="AW42797" i="1"/>
  <c r="AW42798" i="1"/>
  <c r="AW42799" i="1"/>
  <c r="AW42800" i="1"/>
  <c r="AW42801" i="1"/>
  <c r="AW42802" i="1"/>
  <c r="AW42803" i="1"/>
  <c r="AW42804" i="1"/>
  <c r="AW42805" i="1"/>
  <c r="AW42806" i="1"/>
  <c r="AW42807" i="1"/>
  <c r="AW42808" i="1"/>
  <c r="AW42809" i="1"/>
  <c r="AW42810" i="1"/>
  <c r="AW42811" i="1"/>
  <c r="AW42812" i="1"/>
  <c r="AW42813" i="1"/>
  <c r="AW42814" i="1"/>
  <c r="AW42815" i="1"/>
  <c r="AW42816" i="1"/>
  <c r="AW42817" i="1"/>
  <c r="AW42818" i="1"/>
  <c r="AW42819" i="1"/>
  <c r="AW42820" i="1"/>
  <c r="AW42821" i="1"/>
  <c r="AW42822" i="1"/>
  <c r="AW42823" i="1"/>
  <c r="AW42824" i="1"/>
  <c r="AW42825" i="1"/>
  <c r="AW42826" i="1"/>
  <c r="AW42827" i="1"/>
  <c r="AW42828" i="1"/>
  <c r="AW42829" i="1"/>
  <c r="AW42830" i="1"/>
  <c r="AW42831" i="1"/>
  <c r="AW42832" i="1"/>
  <c r="AW42833" i="1"/>
  <c r="AW42834" i="1"/>
  <c r="AW42835" i="1"/>
  <c r="AW42836" i="1"/>
  <c r="AW42837" i="1"/>
  <c r="AW42838" i="1"/>
  <c r="AW42839" i="1"/>
  <c r="AW42840" i="1"/>
  <c r="AW42841" i="1"/>
  <c r="AW42842" i="1"/>
  <c r="AW42843" i="1"/>
  <c r="AW42844" i="1"/>
  <c r="AW42845" i="1"/>
  <c r="AW42846" i="1"/>
  <c r="AW42847" i="1"/>
  <c r="AW42848" i="1"/>
  <c r="AW42849" i="1"/>
  <c r="AW42850" i="1"/>
  <c r="AW42851" i="1"/>
  <c r="AW42852" i="1"/>
  <c r="AW42853" i="1"/>
  <c r="AW42854" i="1"/>
  <c r="AW42855" i="1"/>
  <c r="AW42856" i="1"/>
  <c r="AW42857" i="1"/>
  <c r="AW42858" i="1"/>
  <c r="AW42859" i="1"/>
  <c r="AW42860" i="1"/>
  <c r="AW42861" i="1"/>
  <c r="AW42862" i="1"/>
  <c r="AW42863" i="1"/>
  <c r="AW42864" i="1"/>
  <c r="AW42865" i="1"/>
  <c r="AW42866" i="1"/>
  <c r="AW42867" i="1"/>
  <c r="AW42868" i="1"/>
  <c r="AW42869" i="1"/>
  <c r="AW42870" i="1"/>
  <c r="AW42871" i="1"/>
  <c r="AW42872" i="1"/>
  <c r="AW42873" i="1"/>
  <c r="AW42874" i="1"/>
  <c r="AW42875" i="1"/>
  <c r="AW42876" i="1"/>
  <c r="AW42877" i="1"/>
  <c r="AW42878" i="1"/>
  <c r="AW42879" i="1"/>
  <c r="AW42880" i="1"/>
  <c r="AW42881" i="1"/>
  <c r="AW42882" i="1"/>
  <c r="AW42883" i="1"/>
  <c r="AW42884" i="1"/>
  <c r="AW42885" i="1"/>
  <c r="AW42886" i="1"/>
  <c r="AW42887" i="1"/>
  <c r="AW42888" i="1"/>
  <c r="AW42889" i="1"/>
  <c r="AW42890" i="1"/>
  <c r="AW42891" i="1"/>
  <c r="AW42892" i="1"/>
  <c r="AW42893" i="1"/>
  <c r="AW42894" i="1"/>
  <c r="AW42895" i="1"/>
  <c r="AW42896" i="1"/>
  <c r="AW42897" i="1"/>
  <c r="AW42898" i="1"/>
  <c r="AW42899" i="1"/>
  <c r="AW42900" i="1"/>
  <c r="AW42901" i="1"/>
  <c r="AW42902" i="1"/>
  <c r="AW42903" i="1"/>
  <c r="AW42904" i="1"/>
  <c r="AW42905" i="1"/>
  <c r="AW42906" i="1"/>
  <c r="AW42907" i="1"/>
  <c r="AW42908" i="1"/>
  <c r="AW42909" i="1"/>
  <c r="AW42910" i="1"/>
  <c r="AW42911" i="1"/>
  <c r="AW42912" i="1"/>
  <c r="AW42913" i="1"/>
  <c r="AW42914" i="1"/>
  <c r="AW42915" i="1"/>
  <c r="AW42916" i="1"/>
  <c r="AW42917" i="1"/>
  <c r="AW42918" i="1"/>
  <c r="AW42919" i="1"/>
  <c r="AW42920" i="1"/>
  <c r="AW42921" i="1"/>
  <c r="AW42922" i="1"/>
  <c r="AW42923" i="1"/>
  <c r="AW42924" i="1"/>
  <c r="AW42925" i="1"/>
  <c r="AW42926" i="1"/>
  <c r="AW42927" i="1"/>
  <c r="AW42928" i="1"/>
  <c r="AW42929" i="1"/>
  <c r="AW42930" i="1"/>
  <c r="AW42931" i="1"/>
  <c r="AW42932" i="1"/>
  <c r="AW42933" i="1"/>
  <c r="AW42934" i="1"/>
  <c r="AW42935" i="1"/>
  <c r="AW42936" i="1"/>
  <c r="AW42937" i="1"/>
  <c r="AW42938" i="1"/>
  <c r="AW42939" i="1"/>
  <c r="AW42940" i="1"/>
  <c r="AW42941" i="1"/>
  <c r="AW42942" i="1"/>
  <c r="AW42943" i="1"/>
  <c r="AW42944" i="1"/>
  <c r="AW42945" i="1"/>
  <c r="AW42946" i="1"/>
  <c r="AW42947" i="1"/>
  <c r="AW42948" i="1"/>
  <c r="AW42949" i="1"/>
  <c r="AW42950" i="1"/>
  <c r="AW42951" i="1"/>
  <c r="AW42952" i="1"/>
  <c r="AW42953" i="1"/>
  <c r="AW42954" i="1"/>
  <c r="AW42955" i="1"/>
  <c r="AW42956" i="1"/>
  <c r="AW42957" i="1"/>
  <c r="AW42958" i="1"/>
  <c r="AW42959" i="1"/>
  <c r="AW42960" i="1"/>
  <c r="AW42961" i="1"/>
  <c r="AW42962" i="1"/>
  <c r="AW42963" i="1"/>
  <c r="AW42964" i="1"/>
  <c r="AW42965" i="1"/>
  <c r="AW42966" i="1"/>
  <c r="AW42967" i="1"/>
  <c r="AW42968" i="1"/>
  <c r="AW42969" i="1"/>
  <c r="AW42970" i="1"/>
  <c r="AW42971" i="1"/>
  <c r="AW42972" i="1"/>
  <c r="AW42973" i="1"/>
  <c r="AW42974" i="1"/>
  <c r="AW42975" i="1"/>
  <c r="AW42976" i="1"/>
  <c r="AW42977" i="1"/>
  <c r="AW42978" i="1"/>
  <c r="AW42979" i="1"/>
  <c r="AW42980" i="1"/>
  <c r="AW42981" i="1"/>
  <c r="AW42982" i="1"/>
  <c r="AW42983" i="1"/>
  <c r="AW42984" i="1"/>
  <c r="AW42985" i="1"/>
  <c r="AW42986" i="1"/>
  <c r="AW42987" i="1"/>
  <c r="AW42988" i="1"/>
  <c r="AW42989" i="1"/>
  <c r="AW42990" i="1"/>
  <c r="AW42991" i="1"/>
  <c r="AW42992" i="1"/>
  <c r="AW42993" i="1"/>
  <c r="AW42994" i="1"/>
  <c r="AW42995" i="1"/>
  <c r="AW42996" i="1"/>
  <c r="AW42997" i="1"/>
  <c r="AW42998" i="1"/>
  <c r="AW42999" i="1"/>
  <c r="AW43000" i="1"/>
  <c r="AW43001" i="1"/>
  <c r="AW43002" i="1"/>
  <c r="AW43003" i="1"/>
  <c r="AW43004" i="1"/>
  <c r="AW43005" i="1"/>
  <c r="AW43006" i="1"/>
  <c r="AW43007" i="1"/>
  <c r="AW43008" i="1"/>
  <c r="AW43009" i="1"/>
  <c r="AW43010" i="1"/>
  <c r="AW43011" i="1"/>
  <c r="AW43012" i="1"/>
  <c r="AW43013" i="1"/>
  <c r="AW43014" i="1"/>
  <c r="AW43015" i="1"/>
  <c r="AW43016" i="1"/>
  <c r="AW43017" i="1"/>
  <c r="AW43018" i="1"/>
  <c r="AW43019" i="1"/>
  <c r="AW43020" i="1"/>
  <c r="AW43021" i="1"/>
  <c r="AW43022" i="1"/>
  <c r="AW43023" i="1"/>
  <c r="AW43024" i="1"/>
  <c r="AW43025" i="1"/>
  <c r="AW43026" i="1"/>
  <c r="AW43027" i="1"/>
  <c r="AW43028" i="1"/>
  <c r="AW43029" i="1"/>
  <c r="AW43030" i="1"/>
  <c r="AW43031" i="1"/>
  <c r="AW43032" i="1"/>
  <c r="AW43033" i="1"/>
  <c r="AW43034" i="1"/>
  <c r="AW43035" i="1"/>
  <c r="AW43036" i="1"/>
  <c r="AW43037" i="1"/>
  <c r="AW43038" i="1"/>
  <c r="AW43039" i="1"/>
  <c r="AW43040" i="1"/>
  <c r="AW43041" i="1"/>
  <c r="AW43042" i="1"/>
  <c r="AW43043" i="1"/>
  <c r="AW43044" i="1"/>
  <c r="AW43045" i="1"/>
  <c r="AW43046" i="1"/>
  <c r="AW43047" i="1"/>
  <c r="AW43048" i="1"/>
  <c r="AW43049" i="1"/>
  <c r="AW43050" i="1"/>
  <c r="AW43051" i="1"/>
  <c r="AW43052" i="1"/>
  <c r="AW43053" i="1"/>
  <c r="AW43054" i="1"/>
  <c r="AW43055" i="1"/>
  <c r="AW43056" i="1"/>
  <c r="AW43057" i="1"/>
  <c r="AW43058" i="1"/>
  <c r="AW43059" i="1"/>
  <c r="AW43060" i="1"/>
  <c r="AW43061" i="1"/>
  <c r="AW43062" i="1"/>
  <c r="AW43063" i="1"/>
  <c r="AW43064" i="1"/>
  <c r="AW43065" i="1"/>
  <c r="AW43066" i="1"/>
  <c r="AW43067" i="1"/>
  <c r="AW43068" i="1"/>
  <c r="AW43069" i="1"/>
  <c r="AW43070" i="1"/>
  <c r="AW43071" i="1"/>
  <c r="AW43072" i="1"/>
  <c r="AW43073" i="1"/>
  <c r="AW43074" i="1"/>
  <c r="AW43075" i="1"/>
  <c r="AW43076" i="1"/>
  <c r="AW43077" i="1"/>
  <c r="AW43078" i="1"/>
  <c r="AW43079" i="1"/>
  <c r="AW43080" i="1"/>
  <c r="AW43081" i="1"/>
  <c r="AW43082" i="1"/>
  <c r="AW43083" i="1"/>
  <c r="AW43084" i="1"/>
  <c r="AW43085" i="1"/>
  <c r="AW43086" i="1"/>
  <c r="AW43087" i="1"/>
  <c r="AW43088" i="1"/>
  <c r="AW43089" i="1"/>
  <c r="AW43090" i="1"/>
  <c r="AW43091" i="1"/>
  <c r="AW43092" i="1"/>
  <c r="AW43093" i="1"/>
  <c r="AW43094" i="1"/>
  <c r="AW43095" i="1"/>
  <c r="AW43096" i="1"/>
  <c r="AW43097" i="1"/>
  <c r="AW43098" i="1"/>
  <c r="AW43099" i="1"/>
  <c r="AW43100" i="1"/>
  <c r="AW43101" i="1"/>
  <c r="AW43102" i="1"/>
  <c r="AW43103" i="1"/>
  <c r="AW43104" i="1"/>
  <c r="AW43105" i="1"/>
  <c r="AW43106" i="1"/>
  <c r="AW43107" i="1"/>
  <c r="AW43108" i="1"/>
  <c r="AW43109" i="1"/>
  <c r="AW43110" i="1"/>
  <c r="AW43111" i="1"/>
  <c r="AW43112" i="1"/>
  <c r="AW43113" i="1"/>
  <c r="AW43114" i="1"/>
  <c r="AW43115" i="1"/>
  <c r="AW43116" i="1"/>
  <c r="AW43117" i="1"/>
  <c r="AW43118" i="1"/>
  <c r="AW43119" i="1"/>
  <c r="AW43120" i="1"/>
  <c r="AW43121" i="1"/>
  <c r="AW43122" i="1"/>
  <c r="AW43123" i="1"/>
  <c r="AW43124" i="1"/>
  <c r="AW43125" i="1"/>
  <c r="AW43126" i="1"/>
  <c r="AW43127" i="1"/>
  <c r="AW43128" i="1"/>
  <c r="AW43129" i="1"/>
  <c r="AW43130" i="1"/>
  <c r="AW43131" i="1"/>
  <c r="AW43132" i="1"/>
  <c r="AW43133" i="1"/>
  <c r="AW43134" i="1"/>
  <c r="AW43135" i="1"/>
  <c r="AW43136" i="1"/>
  <c r="AW43137" i="1"/>
  <c r="AW43138" i="1"/>
  <c r="AW43139" i="1"/>
  <c r="AW43140" i="1"/>
  <c r="AW43141" i="1"/>
  <c r="AW43142" i="1"/>
  <c r="AW43143" i="1"/>
  <c r="AW43144" i="1"/>
  <c r="AW43145" i="1"/>
  <c r="AW43146" i="1"/>
  <c r="AW43147" i="1"/>
  <c r="AW43148" i="1"/>
  <c r="AW43149" i="1"/>
  <c r="AW43150" i="1"/>
  <c r="AW43151" i="1"/>
  <c r="AW43152" i="1"/>
  <c r="AW43153" i="1"/>
  <c r="AW43154" i="1"/>
  <c r="AW43155" i="1"/>
  <c r="AW43156" i="1"/>
  <c r="AW43157" i="1"/>
  <c r="AW43158" i="1"/>
  <c r="AW43159" i="1"/>
  <c r="AW43160" i="1"/>
  <c r="AW43161" i="1"/>
  <c r="AW43162" i="1"/>
  <c r="AW43163" i="1"/>
  <c r="AW43164" i="1"/>
  <c r="AW43165" i="1"/>
  <c r="AW43166" i="1"/>
  <c r="AW43167" i="1"/>
  <c r="AW43168" i="1"/>
  <c r="AW43169" i="1"/>
  <c r="AW43170" i="1"/>
  <c r="AW43171" i="1"/>
  <c r="AW43172" i="1"/>
  <c r="AW43173" i="1"/>
  <c r="AW43174" i="1"/>
  <c r="AW43175" i="1"/>
  <c r="AW43176" i="1"/>
  <c r="AW43177" i="1"/>
  <c r="AW43178" i="1"/>
  <c r="AW43179" i="1"/>
  <c r="AW43180" i="1"/>
  <c r="AW43181" i="1"/>
  <c r="AW43182" i="1"/>
  <c r="AW43183" i="1"/>
  <c r="AW43184" i="1"/>
  <c r="AW43185" i="1"/>
  <c r="AW43186" i="1"/>
  <c r="AW43187" i="1"/>
  <c r="AW43188" i="1"/>
  <c r="AW43189" i="1"/>
  <c r="AW43190" i="1"/>
  <c r="AW43191" i="1"/>
  <c r="AW43192" i="1"/>
  <c r="AW43193" i="1"/>
  <c r="AW43194" i="1"/>
  <c r="AW43195" i="1"/>
  <c r="AW43196" i="1"/>
  <c r="AW43197" i="1"/>
  <c r="AW43198" i="1"/>
  <c r="AW43199" i="1"/>
  <c r="AW43200" i="1"/>
  <c r="AW43201" i="1"/>
  <c r="AW43202" i="1"/>
  <c r="AW43203" i="1"/>
  <c r="AW43204" i="1"/>
  <c r="AW43205" i="1"/>
  <c r="AW43206" i="1"/>
  <c r="AW43207" i="1"/>
  <c r="AW43208" i="1"/>
  <c r="AW43209" i="1"/>
  <c r="AW43210" i="1"/>
  <c r="AW43211" i="1"/>
  <c r="AW43212" i="1"/>
  <c r="AW43213" i="1"/>
  <c r="AW43214" i="1"/>
  <c r="AW43215" i="1"/>
  <c r="AW43216" i="1"/>
  <c r="AW43217" i="1"/>
  <c r="AW43218" i="1"/>
  <c r="AW43219" i="1"/>
  <c r="AW43220" i="1"/>
  <c r="AW43221" i="1"/>
  <c r="AW43222" i="1"/>
  <c r="AW43223" i="1"/>
  <c r="AW43224" i="1"/>
  <c r="AW43225" i="1"/>
  <c r="AW43226" i="1"/>
  <c r="AW43227" i="1"/>
  <c r="AW43228" i="1"/>
  <c r="AW43229" i="1"/>
  <c r="AW43230" i="1"/>
  <c r="AW43231" i="1"/>
  <c r="AW43232" i="1"/>
  <c r="AW43233" i="1"/>
  <c r="AW43234" i="1"/>
  <c r="AW43235" i="1"/>
  <c r="AW43236" i="1"/>
  <c r="AW43237" i="1"/>
  <c r="AW43238" i="1"/>
  <c r="AW43239" i="1"/>
  <c r="AW43240" i="1"/>
  <c r="AW43241" i="1"/>
  <c r="AW43242" i="1"/>
  <c r="AW43243" i="1"/>
  <c r="AW43244" i="1"/>
  <c r="AW43245" i="1"/>
  <c r="AW43246" i="1"/>
  <c r="AW43247" i="1"/>
  <c r="AW43248" i="1"/>
  <c r="AW43249" i="1"/>
  <c r="AW43250" i="1"/>
  <c r="AW43251" i="1"/>
  <c r="AW43252" i="1"/>
  <c r="AW43253" i="1"/>
  <c r="AW43254" i="1"/>
  <c r="AW43255" i="1"/>
  <c r="AW43256" i="1"/>
  <c r="AW43257" i="1"/>
  <c r="AW43258" i="1"/>
  <c r="AW43259" i="1"/>
  <c r="AW43260" i="1"/>
  <c r="AW43261" i="1"/>
  <c r="AW43262" i="1"/>
  <c r="AW43263" i="1"/>
  <c r="AW43264" i="1"/>
  <c r="AW43265" i="1"/>
  <c r="AW43266" i="1"/>
  <c r="AW43267" i="1"/>
  <c r="AW43268" i="1"/>
  <c r="AW43269" i="1"/>
  <c r="AW43270" i="1"/>
  <c r="AW43271" i="1"/>
  <c r="AW43272" i="1"/>
  <c r="AW43273" i="1"/>
  <c r="AW43274" i="1"/>
  <c r="AW43275" i="1"/>
  <c r="AW43276" i="1"/>
  <c r="AW43277" i="1"/>
  <c r="AW43278" i="1"/>
  <c r="AW43279" i="1"/>
  <c r="AW43280" i="1"/>
  <c r="AW43281" i="1"/>
  <c r="AW43282" i="1"/>
  <c r="AW43283" i="1"/>
  <c r="AW43284" i="1"/>
  <c r="AW43285" i="1"/>
  <c r="AW43286" i="1"/>
  <c r="AW43287" i="1"/>
  <c r="AW43288" i="1"/>
  <c r="AW43289" i="1"/>
  <c r="AW43290" i="1"/>
  <c r="AW43291" i="1"/>
  <c r="AW43292" i="1"/>
  <c r="AW43293" i="1"/>
  <c r="AW43294" i="1"/>
  <c r="AW43295" i="1"/>
  <c r="AW43296" i="1"/>
  <c r="AW43297" i="1"/>
  <c r="AW43298" i="1"/>
  <c r="AW43299" i="1"/>
  <c r="AW43300" i="1"/>
  <c r="AW43301" i="1"/>
  <c r="AW43302" i="1"/>
  <c r="AW43303" i="1"/>
  <c r="AW43304" i="1"/>
  <c r="AW43305" i="1"/>
  <c r="AW43306" i="1"/>
  <c r="AW43307" i="1"/>
  <c r="AW43308" i="1"/>
  <c r="AW43309" i="1"/>
  <c r="AW43310" i="1"/>
  <c r="AW43311" i="1"/>
  <c r="AW43312" i="1"/>
  <c r="AW43313" i="1"/>
  <c r="AW43314" i="1"/>
  <c r="AW43315" i="1"/>
  <c r="AW43316" i="1"/>
  <c r="AW43317" i="1"/>
  <c r="AW43318" i="1"/>
  <c r="AW43319" i="1"/>
  <c r="AW43320" i="1"/>
  <c r="AW43321" i="1"/>
  <c r="AW43322" i="1"/>
  <c r="AW43323" i="1"/>
  <c r="AW43324" i="1"/>
  <c r="AW43325" i="1"/>
  <c r="AW43326" i="1"/>
  <c r="AW43327" i="1"/>
  <c r="AW43328" i="1"/>
  <c r="AW43329" i="1"/>
  <c r="AW43330" i="1"/>
  <c r="AW43331" i="1"/>
  <c r="AW43332" i="1"/>
  <c r="AW43333" i="1"/>
  <c r="AW43334" i="1"/>
  <c r="AW43335" i="1"/>
  <c r="AW43336" i="1"/>
  <c r="AW43337" i="1"/>
  <c r="AW43338" i="1"/>
  <c r="AW43339" i="1"/>
  <c r="AW43340" i="1"/>
  <c r="AW43341" i="1"/>
  <c r="AW43342" i="1"/>
  <c r="AW43343" i="1"/>
  <c r="AW43344" i="1"/>
  <c r="AW43345" i="1"/>
  <c r="AW43346" i="1"/>
  <c r="AW43347" i="1"/>
  <c r="AW43348" i="1"/>
  <c r="AW43349" i="1"/>
  <c r="AW43350" i="1"/>
  <c r="AW43351" i="1"/>
  <c r="AW43352" i="1"/>
  <c r="AW43353" i="1"/>
  <c r="AW43354" i="1"/>
  <c r="AW43355" i="1"/>
  <c r="AW43356" i="1"/>
  <c r="AW43357" i="1"/>
  <c r="AW43358" i="1"/>
  <c r="AW43359" i="1"/>
  <c r="AW43360" i="1"/>
  <c r="AW43361" i="1"/>
  <c r="AW43362" i="1"/>
  <c r="AW43363" i="1"/>
  <c r="AW43364" i="1"/>
  <c r="AW43365" i="1"/>
  <c r="AW43366" i="1"/>
  <c r="AW43367" i="1"/>
  <c r="AW43368" i="1"/>
  <c r="AW43369" i="1"/>
  <c r="AW43370" i="1"/>
  <c r="AW43371" i="1"/>
  <c r="AW43372" i="1"/>
  <c r="AW43373" i="1"/>
  <c r="AW43374" i="1"/>
  <c r="AW43375" i="1"/>
  <c r="AW43376" i="1"/>
  <c r="AW43377" i="1"/>
  <c r="AW43378" i="1"/>
  <c r="AW43379" i="1"/>
  <c r="AW43380" i="1"/>
  <c r="AW43381" i="1"/>
  <c r="AW43382" i="1"/>
  <c r="AW43383" i="1"/>
  <c r="AW43384" i="1"/>
  <c r="AW43385" i="1"/>
  <c r="AW43386" i="1"/>
  <c r="AW43387" i="1"/>
  <c r="AW43388" i="1"/>
  <c r="AW43389" i="1"/>
  <c r="AW43390" i="1"/>
  <c r="AW43391" i="1"/>
  <c r="AW43392" i="1"/>
  <c r="AW43393" i="1"/>
  <c r="AW43394" i="1"/>
  <c r="AW43395" i="1"/>
  <c r="AW43396" i="1"/>
  <c r="AW43397" i="1"/>
  <c r="AW43398" i="1"/>
  <c r="AW43399" i="1"/>
  <c r="AW43400" i="1"/>
  <c r="AW43401" i="1"/>
  <c r="AW43402" i="1"/>
  <c r="AW43403" i="1"/>
  <c r="AW43404" i="1"/>
  <c r="AW43405" i="1"/>
  <c r="AW43406" i="1"/>
  <c r="AW43407" i="1"/>
  <c r="AW43408" i="1"/>
  <c r="AW43409" i="1"/>
  <c r="AW43410" i="1"/>
  <c r="AW43411" i="1"/>
  <c r="AW43412" i="1"/>
  <c r="AW43413" i="1"/>
  <c r="AW43414" i="1"/>
  <c r="AW43415" i="1"/>
  <c r="AW43416" i="1"/>
  <c r="AW43417" i="1"/>
  <c r="AW43418" i="1"/>
  <c r="AW43419" i="1"/>
  <c r="AW43420" i="1"/>
  <c r="AW43421" i="1"/>
  <c r="AW43422" i="1"/>
  <c r="AW43423" i="1"/>
  <c r="AW43424" i="1"/>
  <c r="AW43425" i="1"/>
  <c r="AW43426" i="1"/>
  <c r="AW43427" i="1"/>
  <c r="AW43428" i="1"/>
  <c r="AW43429" i="1"/>
  <c r="AW43430" i="1"/>
  <c r="AW43431" i="1"/>
  <c r="AW43432" i="1"/>
  <c r="AW43433" i="1"/>
  <c r="AW43434" i="1"/>
  <c r="AW43435" i="1"/>
  <c r="AW43436" i="1"/>
  <c r="AW43437" i="1"/>
  <c r="AW43438" i="1"/>
  <c r="AW43439" i="1"/>
  <c r="AW43440" i="1"/>
  <c r="AW43441" i="1"/>
  <c r="AW43442" i="1"/>
  <c r="AW43443" i="1"/>
  <c r="AW43444" i="1"/>
  <c r="AW43445" i="1"/>
  <c r="AW43446" i="1"/>
  <c r="AW43447" i="1"/>
  <c r="AW43448" i="1"/>
  <c r="AW43449" i="1"/>
  <c r="AW43450" i="1"/>
  <c r="AW43451" i="1"/>
  <c r="AW43452" i="1"/>
  <c r="AW43453" i="1"/>
  <c r="AW43454" i="1"/>
  <c r="AW43455" i="1"/>
  <c r="AW43456" i="1"/>
  <c r="AW43457" i="1"/>
  <c r="AW43458" i="1"/>
  <c r="AW43459" i="1"/>
  <c r="AW43460" i="1"/>
  <c r="AW43461" i="1"/>
  <c r="AW43462" i="1"/>
  <c r="AW43463" i="1"/>
  <c r="AW43464" i="1"/>
  <c r="AW43465" i="1"/>
  <c r="AW43466" i="1"/>
  <c r="AW43467" i="1"/>
  <c r="AW43468" i="1"/>
  <c r="AW43469" i="1"/>
  <c r="AW43470" i="1"/>
  <c r="AW43471" i="1"/>
  <c r="AW43472" i="1"/>
  <c r="AW43473" i="1"/>
  <c r="AW43474" i="1"/>
  <c r="AW43475" i="1"/>
  <c r="AW43476" i="1"/>
  <c r="AW43477" i="1"/>
  <c r="AW43478" i="1"/>
  <c r="AW43479" i="1"/>
  <c r="AW43480" i="1"/>
  <c r="AW43481" i="1"/>
  <c r="AW43482" i="1"/>
  <c r="AW43483" i="1"/>
  <c r="AW43484" i="1"/>
  <c r="AW43485" i="1"/>
  <c r="AW43486" i="1"/>
  <c r="AW43487" i="1"/>
  <c r="AW43488" i="1"/>
  <c r="AW43489" i="1"/>
  <c r="AW43490" i="1"/>
  <c r="AW43491" i="1"/>
  <c r="AW43492" i="1"/>
  <c r="AW43493" i="1"/>
  <c r="AW43494" i="1"/>
  <c r="AW43495" i="1"/>
  <c r="AW43496" i="1"/>
  <c r="AW43497" i="1"/>
  <c r="AW43498" i="1"/>
  <c r="AW43499" i="1"/>
  <c r="AW43500" i="1"/>
  <c r="AW43501" i="1"/>
  <c r="AW43502" i="1"/>
  <c r="AW43503" i="1"/>
  <c r="AW43504" i="1"/>
  <c r="AW43505" i="1"/>
  <c r="AW43506" i="1"/>
  <c r="AW43507" i="1"/>
  <c r="AW43508" i="1"/>
  <c r="AW43509" i="1"/>
  <c r="AW43510" i="1"/>
  <c r="AW43511" i="1"/>
  <c r="AW43512" i="1"/>
  <c r="AW43513" i="1"/>
  <c r="AW43514" i="1"/>
  <c r="AW43515" i="1"/>
  <c r="AW43516" i="1"/>
  <c r="AW43517" i="1"/>
  <c r="AW43518" i="1"/>
  <c r="AW43519" i="1"/>
  <c r="AW43520" i="1"/>
  <c r="AW43521" i="1"/>
  <c r="AW43522" i="1"/>
  <c r="AW43523" i="1"/>
  <c r="AW43524" i="1"/>
  <c r="AW43525" i="1"/>
  <c r="AW43526" i="1"/>
  <c r="AW43527" i="1"/>
  <c r="AW43528" i="1"/>
  <c r="AW43529" i="1"/>
  <c r="AW43530" i="1"/>
  <c r="AW43531" i="1"/>
  <c r="AW43532" i="1"/>
  <c r="AW43533" i="1"/>
  <c r="AW43534" i="1"/>
  <c r="AW43535" i="1"/>
  <c r="AW43536" i="1"/>
  <c r="AW43537" i="1"/>
  <c r="AW43538" i="1"/>
  <c r="AW43539" i="1"/>
  <c r="AW43540" i="1"/>
  <c r="AW43541" i="1"/>
  <c r="AW43542" i="1"/>
  <c r="AW43543" i="1"/>
  <c r="AW43544" i="1"/>
  <c r="AW43545" i="1"/>
  <c r="AW43546" i="1"/>
  <c r="AW43547" i="1"/>
  <c r="AW43548" i="1"/>
  <c r="AW43549" i="1"/>
  <c r="AW43550" i="1"/>
  <c r="AW43551" i="1"/>
  <c r="AW43552" i="1"/>
  <c r="AW43553" i="1"/>
  <c r="AW43554" i="1"/>
  <c r="AW43555" i="1"/>
  <c r="AW43556" i="1"/>
  <c r="AW43557" i="1"/>
  <c r="AW43558" i="1"/>
  <c r="AW43559" i="1"/>
  <c r="AW43560" i="1"/>
  <c r="AW43561" i="1"/>
  <c r="AW43562" i="1"/>
  <c r="AW43563" i="1"/>
  <c r="AW43564" i="1"/>
  <c r="AW43565" i="1"/>
  <c r="AW43566" i="1"/>
  <c r="AW43567" i="1"/>
  <c r="AW43568" i="1"/>
  <c r="AW43569" i="1"/>
  <c r="AW43570" i="1"/>
  <c r="AW43571" i="1"/>
  <c r="AW43572" i="1"/>
  <c r="AW43573" i="1"/>
  <c r="AW43574" i="1"/>
  <c r="AW43575" i="1"/>
  <c r="AW43576" i="1"/>
  <c r="AW43577" i="1"/>
  <c r="AW43578" i="1"/>
  <c r="AW43579" i="1"/>
  <c r="AW43580" i="1"/>
  <c r="AW43581" i="1"/>
  <c r="AW43582" i="1"/>
  <c r="AW43583" i="1"/>
  <c r="AW43584" i="1"/>
  <c r="AW43585" i="1"/>
  <c r="AW43586" i="1"/>
  <c r="AW43587" i="1"/>
  <c r="AW43588" i="1"/>
  <c r="AW43589" i="1"/>
  <c r="AW43590" i="1"/>
  <c r="AW43591" i="1"/>
  <c r="AW43592" i="1"/>
  <c r="AW43593" i="1"/>
  <c r="AW43594" i="1"/>
  <c r="AW43595" i="1"/>
  <c r="AW43596" i="1"/>
  <c r="AW43597" i="1"/>
  <c r="AW43598" i="1"/>
  <c r="AW43599" i="1"/>
  <c r="AW43600" i="1"/>
  <c r="AW43601" i="1"/>
  <c r="AW43602" i="1"/>
  <c r="AW43603" i="1"/>
  <c r="AW43604" i="1"/>
  <c r="AW43605" i="1"/>
  <c r="AW43606" i="1"/>
  <c r="AW43607" i="1"/>
  <c r="AW43608" i="1"/>
  <c r="AW43609" i="1"/>
  <c r="AW43610" i="1"/>
  <c r="AW43611" i="1"/>
  <c r="AW43612" i="1"/>
  <c r="AW43613" i="1"/>
  <c r="AW43614" i="1"/>
  <c r="AW43615" i="1"/>
  <c r="AW43616" i="1"/>
  <c r="AW43617" i="1"/>
  <c r="AW43618" i="1"/>
  <c r="AW43619" i="1"/>
  <c r="AW43620" i="1"/>
  <c r="AW43621" i="1"/>
  <c r="AW43622" i="1"/>
  <c r="AW43623" i="1"/>
  <c r="AW43624" i="1"/>
  <c r="AW43625" i="1"/>
  <c r="AW43626" i="1"/>
  <c r="AW43627" i="1"/>
  <c r="AW43628" i="1"/>
  <c r="AW43629" i="1"/>
  <c r="AW43630" i="1"/>
  <c r="AW43631" i="1"/>
  <c r="AW43632" i="1"/>
  <c r="AW43633" i="1"/>
  <c r="AW43634" i="1"/>
  <c r="AW43635" i="1"/>
  <c r="AW43636" i="1"/>
  <c r="AW43637" i="1"/>
  <c r="AW43638" i="1"/>
  <c r="AW43639" i="1"/>
  <c r="AW43640" i="1"/>
  <c r="AW43641" i="1"/>
  <c r="AW43642" i="1"/>
  <c r="AW43643" i="1"/>
  <c r="AW43644" i="1"/>
  <c r="AW43645" i="1"/>
  <c r="AW43646" i="1"/>
  <c r="AW43647" i="1"/>
  <c r="AW43648" i="1"/>
  <c r="AW43649" i="1"/>
  <c r="AW43650" i="1"/>
  <c r="AW43651" i="1"/>
  <c r="AW43652" i="1"/>
  <c r="AW43653" i="1"/>
  <c r="AW43654" i="1"/>
  <c r="AW43655" i="1"/>
  <c r="AW43656" i="1"/>
  <c r="AW43657" i="1"/>
  <c r="AW43658" i="1"/>
  <c r="AW43659" i="1"/>
  <c r="AW43660" i="1"/>
  <c r="AW43661" i="1"/>
  <c r="AW43662" i="1"/>
  <c r="AW43663" i="1"/>
  <c r="AW43664" i="1"/>
  <c r="AW43665" i="1"/>
  <c r="AW43666" i="1"/>
  <c r="AW43667" i="1"/>
  <c r="AW43668" i="1"/>
  <c r="AW43669" i="1"/>
  <c r="AW43670" i="1"/>
  <c r="AW43671" i="1"/>
  <c r="AW43672" i="1"/>
  <c r="AW43673" i="1"/>
  <c r="AW43674" i="1"/>
  <c r="AW43675" i="1"/>
  <c r="AW43676" i="1"/>
  <c r="AW43677" i="1"/>
  <c r="AW43678" i="1"/>
  <c r="AW43679" i="1"/>
  <c r="AW43680" i="1"/>
  <c r="AW43681" i="1"/>
  <c r="AW43682" i="1"/>
  <c r="AW43683" i="1"/>
  <c r="AW43684" i="1"/>
  <c r="AW43685" i="1"/>
  <c r="AW43686" i="1"/>
  <c r="AW43687" i="1"/>
  <c r="AW43688" i="1"/>
  <c r="AW43689" i="1"/>
  <c r="AW43690" i="1"/>
  <c r="AW43691" i="1"/>
  <c r="AW43692" i="1"/>
  <c r="AW43693" i="1"/>
  <c r="AW43694" i="1"/>
  <c r="AW43695" i="1"/>
  <c r="AW43696" i="1"/>
  <c r="AW43697" i="1"/>
  <c r="AW43698" i="1"/>
  <c r="AW43699" i="1"/>
  <c r="AW43700" i="1"/>
  <c r="AW43701" i="1"/>
  <c r="AW43702" i="1"/>
  <c r="AW43703" i="1"/>
  <c r="AW43704" i="1"/>
  <c r="AW43705" i="1"/>
  <c r="AW43706" i="1"/>
  <c r="AW43707" i="1"/>
  <c r="AW43708" i="1"/>
  <c r="AW43709" i="1"/>
  <c r="AW43710" i="1"/>
  <c r="AW43711" i="1"/>
  <c r="AW43712" i="1"/>
  <c r="AW43713" i="1"/>
  <c r="AW43714" i="1"/>
  <c r="AW43715" i="1"/>
  <c r="AW43716" i="1"/>
  <c r="AW43717" i="1"/>
  <c r="AW43718" i="1"/>
  <c r="AW43719" i="1"/>
  <c r="AW43720" i="1"/>
  <c r="AW43721" i="1"/>
  <c r="AW43722" i="1"/>
  <c r="AW43723" i="1"/>
  <c r="AW43724" i="1"/>
  <c r="AW43725" i="1"/>
  <c r="AW43726" i="1"/>
  <c r="AW43727" i="1"/>
  <c r="AW43728" i="1"/>
  <c r="AW43729" i="1"/>
  <c r="AW43730" i="1"/>
  <c r="AW43731" i="1"/>
  <c r="AW43732" i="1"/>
  <c r="AW43733" i="1"/>
  <c r="AW43734" i="1"/>
  <c r="AW43735" i="1"/>
  <c r="AW43736" i="1"/>
  <c r="AW43737" i="1"/>
  <c r="AW43738" i="1"/>
  <c r="AW43739" i="1"/>
  <c r="AW43740" i="1"/>
  <c r="AW43741" i="1"/>
  <c r="AW43742" i="1"/>
  <c r="AW43743" i="1"/>
  <c r="AW43744" i="1"/>
  <c r="AW43745" i="1"/>
  <c r="AW43746" i="1"/>
  <c r="AW43747" i="1"/>
  <c r="AW43748" i="1"/>
  <c r="AW43749" i="1"/>
  <c r="AW43750" i="1"/>
  <c r="AW43751" i="1"/>
  <c r="AW43752" i="1"/>
  <c r="AW43753" i="1"/>
  <c r="AW43754" i="1"/>
  <c r="AW43755" i="1"/>
  <c r="AW43756" i="1"/>
  <c r="AW43757" i="1"/>
  <c r="AW43758" i="1"/>
  <c r="AW43759" i="1"/>
  <c r="AW43760" i="1"/>
  <c r="AW43761" i="1"/>
  <c r="AW43762" i="1"/>
  <c r="AW43763" i="1"/>
  <c r="AW43764" i="1"/>
  <c r="AW43765" i="1"/>
  <c r="AW43766" i="1"/>
  <c r="AW43767" i="1"/>
  <c r="AW43768" i="1"/>
  <c r="AW43769" i="1"/>
  <c r="AW43770" i="1"/>
  <c r="AW43771" i="1"/>
  <c r="AW43772" i="1"/>
  <c r="AW43773" i="1"/>
  <c r="AW43774" i="1"/>
  <c r="AW43775" i="1"/>
  <c r="AW43776" i="1"/>
  <c r="AW43777" i="1"/>
  <c r="AW43778" i="1"/>
  <c r="AW43779" i="1"/>
  <c r="AW43780" i="1"/>
  <c r="AW43781" i="1"/>
  <c r="AW43782" i="1"/>
  <c r="AW43783" i="1"/>
  <c r="AW43784" i="1"/>
  <c r="AW43785" i="1"/>
  <c r="AW43786" i="1"/>
  <c r="AW43787" i="1"/>
  <c r="AW43788" i="1"/>
  <c r="AW43789" i="1"/>
  <c r="AW43790" i="1"/>
  <c r="AW43791" i="1"/>
  <c r="AW43792" i="1"/>
  <c r="AW43793" i="1"/>
  <c r="AW43794" i="1"/>
  <c r="AW43795" i="1"/>
  <c r="AW43796" i="1"/>
  <c r="AW43797" i="1"/>
  <c r="AW43798" i="1"/>
  <c r="AW43799" i="1"/>
  <c r="AW43800" i="1"/>
  <c r="AW43801" i="1"/>
  <c r="AW43802" i="1"/>
  <c r="AW43803" i="1"/>
  <c r="AW43804" i="1"/>
  <c r="AW43805" i="1"/>
  <c r="AW43806" i="1"/>
  <c r="AW43807" i="1"/>
  <c r="AW43808" i="1"/>
  <c r="AW43809" i="1"/>
  <c r="AW43810" i="1"/>
  <c r="AW43811" i="1"/>
  <c r="AW43812" i="1"/>
  <c r="AW43813" i="1"/>
  <c r="AW43814" i="1"/>
  <c r="AW43815" i="1"/>
  <c r="AW43816" i="1"/>
  <c r="AW43817" i="1"/>
  <c r="AW43818" i="1"/>
  <c r="AW43819" i="1"/>
  <c r="AW43820" i="1"/>
  <c r="AW43821" i="1"/>
  <c r="AW43822" i="1"/>
  <c r="AW43823" i="1"/>
  <c r="AW43824" i="1"/>
  <c r="AW43825" i="1"/>
  <c r="AW43826" i="1"/>
  <c r="AW43827" i="1"/>
  <c r="AW43828" i="1"/>
  <c r="AW43829" i="1"/>
  <c r="AW43830" i="1"/>
  <c r="AW43831" i="1"/>
  <c r="AW43832" i="1"/>
  <c r="AW43833" i="1"/>
  <c r="AW43834" i="1"/>
  <c r="AW43835" i="1"/>
  <c r="AW43836" i="1"/>
  <c r="AW43837" i="1"/>
  <c r="AW43838" i="1"/>
  <c r="AW43839" i="1"/>
  <c r="AW43840" i="1"/>
  <c r="AW43841" i="1"/>
  <c r="AW43842" i="1"/>
  <c r="AW43843" i="1"/>
  <c r="AW43844" i="1"/>
  <c r="AW43845" i="1"/>
  <c r="AW43846" i="1"/>
  <c r="AW43847" i="1"/>
  <c r="AW43848" i="1"/>
  <c r="AW43849" i="1"/>
  <c r="AW43850" i="1"/>
  <c r="AW43851" i="1"/>
  <c r="AW43852" i="1"/>
  <c r="AW43853" i="1"/>
  <c r="AW43854" i="1"/>
  <c r="AW43855" i="1"/>
  <c r="AW43856" i="1"/>
  <c r="AW43857" i="1"/>
  <c r="AW43858" i="1"/>
  <c r="AW43859" i="1"/>
  <c r="AW43860" i="1"/>
  <c r="AW43861" i="1"/>
  <c r="AW43862" i="1"/>
  <c r="AW43863" i="1"/>
  <c r="AW43864" i="1"/>
  <c r="AW43865" i="1"/>
  <c r="AW43866" i="1"/>
  <c r="AW43867" i="1"/>
  <c r="AW43868" i="1"/>
  <c r="AW43869" i="1"/>
  <c r="AW43870" i="1"/>
  <c r="AW43871" i="1"/>
  <c r="AW43872" i="1"/>
  <c r="AW43873" i="1"/>
  <c r="AW43874" i="1"/>
  <c r="AW43875" i="1"/>
  <c r="AW43876" i="1"/>
  <c r="AW43877" i="1"/>
  <c r="AW43878" i="1"/>
  <c r="AW43879" i="1"/>
  <c r="AW43880" i="1"/>
  <c r="AW43881" i="1"/>
  <c r="AW43882" i="1"/>
  <c r="AW43883" i="1"/>
  <c r="AW43884" i="1"/>
  <c r="AW43885" i="1"/>
  <c r="AW43886" i="1"/>
  <c r="AW43887" i="1"/>
  <c r="AW43888" i="1"/>
  <c r="AW43889" i="1"/>
  <c r="AW43890" i="1"/>
  <c r="AW43891" i="1"/>
  <c r="AW43892" i="1"/>
  <c r="AW43893" i="1"/>
  <c r="AW43894" i="1"/>
  <c r="AW43895" i="1"/>
  <c r="AW43896" i="1"/>
  <c r="AW43897" i="1"/>
  <c r="AW43898" i="1"/>
  <c r="AW43899" i="1"/>
  <c r="AW43900" i="1"/>
  <c r="AW43901" i="1"/>
  <c r="AW43902" i="1"/>
  <c r="AW43903" i="1"/>
  <c r="AW43904" i="1"/>
  <c r="AW43905" i="1"/>
  <c r="AW43906" i="1"/>
  <c r="AW43907" i="1"/>
  <c r="AW43908" i="1"/>
  <c r="AW43909" i="1"/>
  <c r="AW43910" i="1"/>
  <c r="AW43911" i="1"/>
  <c r="AW43912" i="1"/>
  <c r="AW43913" i="1"/>
  <c r="AW43914" i="1"/>
  <c r="AW43915" i="1"/>
  <c r="AW43916" i="1"/>
  <c r="AW43917" i="1"/>
  <c r="AW43918" i="1"/>
  <c r="AW43919" i="1"/>
  <c r="AW43920" i="1"/>
  <c r="AW43921" i="1"/>
  <c r="AW43922" i="1"/>
  <c r="AW43923" i="1"/>
  <c r="AW43924" i="1"/>
  <c r="AW43925" i="1"/>
  <c r="AW43926" i="1"/>
  <c r="AW43927" i="1"/>
  <c r="AW43928" i="1"/>
  <c r="AW43929" i="1"/>
  <c r="AW43930" i="1"/>
  <c r="AW43931" i="1"/>
  <c r="AW43932" i="1"/>
  <c r="AW43933" i="1"/>
  <c r="AW43934" i="1"/>
  <c r="AW43935" i="1"/>
  <c r="AW43936" i="1"/>
  <c r="AW43937" i="1"/>
  <c r="AW43938" i="1"/>
  <c r="AW43939" i="1"/>
  <c r="AW43940" i="1"/>
  <c r="AW43941" i="1"/>
  <c r="AW43942" i="1"/>
  <c r="AW43943" i="1"/>
  <c r="AW43944" i="1"/>
  <c r="AW43945" i="1"/>
  <c r="AW43946" i="1"/>
  <c r="AW43947" i="1"/>
  <c r="AW43948" i="1"/>
  <c r="AW43949" i="1"/>
  <c r="AW43950" i="1"/>
  <c r="AW43951" i="1"/>
  <c r="AW43952" i="1"/>
  <c r="AW43953" i="1"/>
  <c r="AW43954" i="1"/>
  <c r="AW43955" i="1"/>
  <c r="AW43956" i="1"/>
  <c r="AW43957" i="1"/>
  <c r="AW43958" i="1"/>
  <c r="AW43959" i="1"/>
  <c r="AW43960" i="1"/>
  <c r="AW43961" i="1"/>
  <c r="AW43962" i="1"/>
  <c r="AW43963" i="1"/>
  <c r="AW43964" i="1"/>
  <c r="AW43965" i="1"/>
  <c r="AW43966" i="1"/>
  <c r="AW43967" i="1"/>
  <c r="AW43968" i="1"/>
  <c r="AW43969" i="1"/>
  <c r="AW43970" i="1"/>
  <c r="AW43971" i="1"/>
  <c r="AW43972" i="1"/>
  <c r="AW43973" i="1"/>
  <c r="AW43974" i="1"/>
  <c r="AW43975" i="1"/>
  <c r="AW43976" i="1"/>
  <c r="AW43977" i="1"/>
  <c r="AW43978" i="1"/>
  <c r="AW43979" i="1"/>
  <c r="AW43980" i="1"/>
  <c r="AW43981" i="1"/>
  <c r="AW43982" i="1"/>
  <c r="AW43983" i="1"/>
  <c r="AW43984" i="1"/>
  <c r="AW43985" i="1"/>
  <c r="AW43986" i="1"/>
  <c r="AW43987" i="1"/>
  <c r="AW43988" i="1"/>
  <c r="AW43989" i="1"/>
  <c r="AW43990" i="1"/>
  <c r="AW43991" i="1"/>
  <c r="AW43992" i="1"/>
  <c r="AW43993" i="1"/>
  <c r="AW43994" i="1"/>
  <c r="AW43995" i="1"/>
  <c r="AW43996" i="1"/>
  <c r="AW43997" i="1"/>
  <c r="AW43998" i="1"/>
  <c r="AW43999" i="1"/>
  <c r="AW44000" i="1"/>
  <c r="AW44001" i="1"/>
  <c r="AW44002" i="1"/>
  <c r="AW44003" i="1"/>
  <c r="AW44004" i="1"/>
  <c r="AW44005" i="1"/>
  <c r="AW44006" i="1"/>
  <c r="AW44007" i="1"/>
  <c r="AW44008" i="1"/>
  <c r="AW44009" i="1"/>
  <c r="AW44010" i="1"/>
  <c r="AW44011" i="1"/>
  <c r="AW44012" i="1"/>
  <c r="AW44013" i="1"/>
  <c r="AW44014" i="1"/>
  <c r="AW44015" i="1"/>
  <c r="AW44016" i="1"/>
  <c r="AW44017" i="1"/>
  <c r="AW44018" i="1"/>
  <c r="AW44019" i="1"/>
  <c r="AW44020" i="1"/>
  <c r="AW44021" i="1"/>
  <c r="AW44022" i="1"/>
  <c r="AW44023" i="1"/>
  <c r="AW44024" i="1"/>
  <c r="AW44025" i="1"/>
  <c r="AW44026" i="1"/>
  <c r="AW44027" i="1"/>
  <c r="AW44028" i="1"/>
  <c r="AW44029" i="1"/>
  <c r="AW44030" i="1"/>
  <c r="AW44031" i="1"/>
  <c r="AW44032" i="1"/>
  <c r="AW44033" i="1"/>
  <c r="AW44034" i="1"/>
  <c r="AW44035" i="1"/>
  <c r="AW44036" i="1"/>
  <c r="AW44037" i="1"/>
  <c r="AW44038" i="1"/>
  <c r="AW44039" i="1"/>
  <c r="AW44040" i="1"/>
  <c r="AW44041" i="1"/>
  <c r="AW44042" i="1"/>
  <c r="AW44043" i="1"/>
  <c r="AW44044" i="1"/>
  <c r="AW44045" i="1"/>
  <c r="AW44046" i="1"/>
  <c r="AW44047" i="1"/>
  <c r="AW44048" i="1"/>
  <c r="AW44049" i="1"/>
  <c r="AW44050" i="1"/>
  <c r="AW44051" i="1"/>
  <c r="AW44052" i="1"/>
  <c r="AW44053" i="1"/>
  <c r="AW44054" i="1"/>
  <c r="AW44055" i="1"/>
  <c r="AW44056" i="1"/>
  <c r="AW44057" i="1"/>
  <c r="AW44058" i="1"/>
  <c r="AW44059" i="1"/>
  <c r="AW44060" i="1"/>
  <c r="AW44061" i="1"/>
  <c r="AW44062" i="1"/>
  <c r="AW44063" i="1"/>
  <c r="AW44064" i="1"/>
  <c r="AW44065" i="1"/>
  <c r="AW44066" i="1"/>
  <c r="AW44067" i="1"/>
  <c r="AW44068" i="1"/>
  <c r="AW44069" i="1"/>
  <c r="AW44070" i="1"/>
  <c r="AW44071" i="1"/>
  <c r="AW44072" i="1"/>
  <c r="AW44073" i="1"/>
  <c r="AW44074" i="1"/>
  <c r="AW44075" i="1"/>
  <c r="AW44076" i="1"/>
  <c r="AW44077" i="1"/>
  <c r="AW44078" i="1"/>
  <c r="AW44079" i="1"/>
  <c r="AW44080" i="1"/>
  <c r="AW44081" i="1"/>
  <c r="AW44082" i="1"/>
  <c r="AW44083" i="1"/>
  <c r="AW44084" i="1"/>
  <c r="AW44085" i="1"/>
  <c r="AW44086" i="1"/>
  <c r="AW44087" i="1"/>
  <c r="AW44088" i="1"/>
  <c r="AW44089" i="1"/>
  <c r="AW44090" i="1"/>
  <c r="AW44091" i="1"/>
  <c r="AW44092" i="1"/>
  <c r="AW44093" i="1"/>
  <c r="AW44094" i="1"/>
  <c r="AW44095" i="1"/>
  <c r="AW44096" i="1"/>
  <c r="AW44097" i="1"/>
  <c r="AW44098" i="1"/>
  <c r="AW44099" i="1"/>
  <c r="AW44100" i="1"/>
  <c r="AW44101" i="1"/>
  <c r="AW44102" i="1"/>
  <c r="AW44103" i="1"/>
  <c r="AW44104" i="1"/>
  <c r="AW44105" i="1"/>
  <c r="AW44106" i="1"/>
  <c r="AW44107" i="1"/>
  <c r="AW44108" i="1"/>
  <c r="AW44109" i="1"/>
  <c r="AW44110" i="1"/>
  <c r="AW44111" i="1"/>
  <c r="AW44112" i="1"/>
  <c r="AW44113" i="1"/>
  <c r="AW44114" i="1"/>
  <c r="AW44115" i="1"/>
  <c r="AW44116" i="1"/>
  <c r="AW44117" i="1"/>
  <c r="AW44118" i="1"/>
  <c r="AW44119" i="1"/>
  <c r="AW44120" i="1"/>
  <c r="AW44121" i="1"/>
  <c r="AW44122" i="1"/>
  <c r="AW44123" i="1"/>
  <c r="AW44124" i="1"/>
  <c r="AW44125" i="1"/>
  <c r="AW44126" i="1"/>
  <c r="AW44127" i="1"/>
  <c r="AW44128" i="1"/>
  <c r="AW44129" i="1"/>
  <c r="AW44130" i="1"/>
  <c r="AW44131" i="1"/>
  <c r="AW44132" i="1"/>
  <c r="AW44133" i="1"/>
  <c r="AW44134" i="1"/>
  <c r="AW44135" i="1"/>
  <c r="AW44136" i="1"/>
  <c r="AW44137" i="1"/>
  <c r="AW44138" i="1"/>
  <c r="AW44139" i="1"/>
  <c r="AW44140" i="1"/>
  <c r="AW44141" i="1"/>
  <c r="AW44142" i="1"/>
  <c r="AW44143" i="1"/>
  <c r="AW44144" i="1"/>
  <c r="AW44145" i="1"/>
  <c r="AW44146" i="1"/>
  <c r="AW44147" i="1"/>
  <c r="AW44148" i="1"/>
  <c r="AW44149" i="1"/>
  <c r="AW44150" i="1"/>
  <c r="AW44151" i="1"/>
  <c r="AW44152" i="1"/>
  <c r="AW44153" i="1"/>
  <c r="AW44154" i="1"/>
  <c r="AW44155" i="1"/>
  <c r="AW44156" i="1"/>
  <c r="AW44157" i="1"/>
  <c r="AW44158" i="1"/>
  <c r="AW44159" i="1"/>
  <c r="AW44160" i="1"/>
  <c r="AW44161" i="1"/>
  <c r="AW44162" i="1"/>
  <c r="AW44163" i="1"/>
  <c r="AW44164" i="1"/>
  <c r="AW44165" i="1"/>
  <c r="AW44166" i="1"/>
  <c r="AW44167" i="1"/>
  <c r="AW44168" i="1"/>
  <c r="AW44169" i="1"/>
  <c r="AW44170" i="1"/>
  <c r="AW44171" i="1"/>
  <c r="AW44172" i="1"/>
  <c r="AW44173" i="1"/>
  <c r="AW44174" i="1"/>
  <c r="AW44175" i="1"/>
  <c r="AW44176" i="1"/>
  <c r="AW44177" i="1"/>
  <c r="AW44178" i="1"/>
  <c r="AW44179" i="1"/>
  <c r="AW44180" i="1"/>
  <c r="AW44181" i="1"/>
  <c r="AW44182" i="1"/>
  <c r="AW44183" i="1"/>
  <c r="AW44184" i="1"/>
  <c r="AW44185" i="1"/>
  <c r="AW44186" i="1"/>
  <c r="AW44187" i="1"/>
  <c r="AW44188" i="1"/>
  <c r="AW44189" i="1"/>
  <c r="AW44190" i="1"/>
  <c r="AW44191" i="1"/>
  <c r="AW44192" i="1"/>
  <c r="AW44193" i="1"/>
  <c r="AW44194" i="1"/>
  <c r="AW44195" i="1"/>
  <c r="AW44196" i="1"/>
  <c r="AW44197" i="1"/>
  <c r="AW44198" i="1"/>
  <c r="AW44199" i="1"/>
  <c r="AW44200" i="1"/>
  <c r="AW44201" i="1"/>
  <c r="AW44202" i="1"/>
  <c r="AW44203" i="1"/>
  <c r="AW44204" i="1"/>
  <c r="AW44205" i="1"/>
  <c r="AW44206" i="1"/>
  <c r="AW44207" i="1"/>
  <c r="AW44208" i="1"/>
  <c r="AW44209" i="1"/>
  <c r="AW44210" i="1"/>
  <c r="AW44211" i="1"/>
  <c r="AW44212" i="1"/>
  <c r="AW44213" i="1"/>
  <c r="AW44214" i="1"/>
  <c r="AW44215" i="1"/>
  <c r="AW44216" i="1"/>
  <c r="AW44217" i="1"/>
  <c r="AW44218" i="1"/>
  <c r="AW44219" i="1"/>
  <c r="AW44220" i="1"/>
  <c r="AW44221" i="1"/>
  <c r="AW44222" i="1"/>
  <c r="AW44223" i="1"/>
  <c r="AW44224" i="1"/>
  <c r="AW44225" i="1"/>
  <c r="AW44226" i="1"/>
  <c r="AW44227" i="1"/>
  <c r="AW44228" i="1"/>
  <c r="AW44229" i="1"/>
  <c r="AW44230" i="1"/>
  <c r="AW44231" i="1"/>
  <c r="AW44232" i="1"/>
  <c r="AW44233" i="1"/>
  <c r="AW44234" i="1"/>
  <c r="AW44235" i="1"/>
  <c r="AW44236" i="1"/>
  <c r="AW44237" i="1"/>
  <c r="AW44238" i="1"/>
  <c r="AW44239" i="1"/>
  <c r="AW44240" i="1"/>
  <c r="AW44241" i="1"/>
  <c r="AW44242" i="1"/>
  <c r="AW44243" i="1"/>
  <c r="AW44244" i="1"/>
  <c r="AW44245" i="1"/>
  <c r="AW44246" i="1"/>
  <c r="AW44247" i="1"/>
  <c r="AW44248" i="1"/>
  <c r="AW44249" i="1"/>
  <c r="AW44250" i="1"/>
  <c r="AW44251" i="1"/>
  <c r="AW44252" i="1"/>
  <c r="AW44253" i="1"/>
  <c r="AW44254" i="1"/>
  <c r="AW44255" i="1"/>
  <c r="AW44256" i="1"/>
  <c r="AW44257" i="1"/>
  <c r="AW44258" i="1"/>
  <c r="AW44259" i="1"/>
  <c r="AW44260" i="1"/>
  <c r="AW44261" i="1"/>
  <c r="AW44262" i="1"/>
  <c r="AW44263" i="1"/>
  <c r="AW44264" i="1"/>
  <c r="AW44265" i="1"/>
  <c r="AW44266" i="1"/>
  <c r="AW44267" i="1"/>
  <c r="AW44268" i="1"/>
  <c r="AW44269" i="1"/>
  <c r="AW44270" i="1"/>
  <c r="AW44271" i="1"/>
  <c r="AW44272" i="1"/>
  <c r="AW44273" i="1"/>
  <c r="AW44274" i="1"/>
  <c r="AW44275" i="1"/>
  <c r="AW44276" i="1"/>
  <c r="AW44277" i="1"/>
  <c r="AW44278" i="1"/>
  <c r="AW44279" i="1"/>
  <c r="AW44280" i="1"/>
  <c r="AW44281" i="1"/>
  <c r="AW44282" i="1"/>
  <c r="AW44283" i="1"/>
  <c r="AW44284" i="1"/>
  <c r="AW44285" i="1"/>
  <c r="AW44286" i="1"/>
  <c r="AW44287" i="1"/>
  <c r="AW44288" i="1"/>
  <c r="AW44289" i="1"/>
  <c r="AW44290" i="1"/>
  <c r="AW44291" i="1"/>
  <c r="AW44292" i="1"/>
  <c r="AW44293" i="1"/>
  <c r="AW44294" i="1"/>
  <c r="AW44295" i="1"/>
  <c r="AW44296" i="1"/>
  <c r="AW44297" i="1"/>
  <c r="AW44298" i="1"/>
  <c r="AW44299" i="1"/>
  <c r="AW44300" i="1"/>
  <c r="AW44301" i="1"/>
  <c r="AW44302" i="1"/>
  <c r="AW44303" i="1"/>
  <c r="AW44304" i="1"/>
  <c r="AW44305" i="1"/>
  <c r="AW44306" i="1"/>
  <c r="AW44307" i="1"/>
  <c r="AW44308" i="1"/>
  <c r="AW44309" i="1"/>
  <c r="AW44310" i="1"/>
  <c r="AW44311" i="1"/>
  <c r="AW44312" i="1"/>
  <c r="AW44313" i="1"/>
  <c r="AW44314" i="1"/>
  <c r="AW44315" i="1"/>
  <c r="AW44316" i="1"/>
  <c r="AW44317" i="1"/>
  <c r="AW44318" i="1"/>
  <c r="AW44319" i="1"/>
  <c r="AW44320" i="1"/>
  <c r="AW44321" i="1"/>
  <c r="AW44322" i="1"/>
  <c r="AW44323" i="1"/>
  <c r="AW44324" i="1"/>
  <c r="AW44325" i="1"/>
  <c r="AW44326" i="1"/>
  <c r="AW44327" i="1"/>
  <c r="AW44328" i="1"/>
  <c r="AW44329" i="1"/>
  <c r="AW44330" i="1"/>
  <c r="AW44331" i="1"/>
  <c r="AW44332" i="1"/>
  <c r="AW44333" i="1"/>
  <c r="AW44334" i="1"/>
  <c r="AW44335" i="1"/>
  <c r="AW44336" i="1"/>
  <c r="AW44337" i="1"/>
  <c r="AW44338" i="1"/>
  <c r="AW44339" i="1"/>
  <c r="AW44340" i="1"/>
  <c r="AW44341" i="1"/>
  <c r="AW44342" i="1"/>
  <c r="AW44343" i="1"/>
  <c r="AW44344" i="1"/>
  <c r="AW44345" i="1"/>
  <c r="AW44346" i="1"/>
  <c r="AW44347" i="1"/>
  <c r="AW44348" i="1"/>
  <c r="AW44349" i="1"/>
  <c r="AW44350" i="1"/>
  <c r="AW44351" i="1"/>
  <c r="AW44352" i="1"/>
  <c r="AW44353" i="1"/>
  <c r="AW44354" i="1"/>
  <c r="AW44355" i="1"/>
  <c r="AW44356" i="1"/>
  <c r="AW44357" i="1"/>
  <c r="AW44358" i="1"/>
  <c r="AW44359" i="1"/>
  <c r="AW44360" i="1"/>
  <c r="AW44361" i="1"/>
  <c r="AW44362" i="1"/>
  <c r="AW44363" i="1"/>
  <c r="AW44364" i="1"/>
  <c r="AW44365" i="1"/>
  <c r="AW44366" i="1"/>
  <c r="AW44367" i="1"/>
  <c r="AW44368" i="1"/>
  <c r="AW44369" i="1"/>
  <c r="AW44370" i="1"/>
  <c r="AW44371" i="1"/>
  <c r="AW44372" i="1"/>
  <c r="AW44373" i="1"/>
  <c r="AW44374" i="1"/>
  <c r="AW44375" i="1"/>
  <c r="AW44376" i="1"/>
  <c r="AW44377" i="1"/>
  <c r="AW44378" i="1"/>
  <c r="AW44379" i="1"/>
  <c r="AW44380" i="1"/>
  <c r="AW44381" i="1"/>
  <c r="AW44382" i="1"/>
  <c r="AW44383" i="1"/>
  <c r="AW44384" i="1"/>
  <c r="AW44385" i="1"/>
  <c r="AW44386" i="1"/>
  <c r="AW44387" i="1"/>
  <c r="AW44388" i="1"/>
  <c r="AW44389" i="1"/>
  <c r="AW44390" i="1"/>
  <c r="AW44391" i="1"/>
  <c r="AW44392" i="1"/>
  <c r="AW44393" i="1"/>
  <c r="AW44394" i="1"/>
  <c r="AW44395" i="1"/>
  <c r="AW44396" i="1"/>
  <c r="AW44397" i="1"/>
  <c r="AW44398" i="1"/>
  <c r="AW44399" i="1"/>
  <c r="AW44400" i="1"/>
  <c r="AW44401" i="1"/>
  <c r="AW44402" i="1"/>
  <c r="AW44403" i="1"/>
  <c r="AW44404" i="1"/>
  <c r="AW44405" i="1"/>
  <c r="AW44406" i="1"/>
  <c r="AW44407" i="1"/>
  <c r="AW44408" i="1"/>
  <c r="AW44409" i="1"/>
  <c r="AW44410" i="1"/>
  <c r="AW44411" i="1"/>
  <c r="AW44412" i="1"/>
  <c r="AW44413" i="1"/>
  <c r="AW44414" i="1"/>
  <c r="AW44415" i="1"/>
  <c r="AW44416" i="1"/>
  <c r="AW44417" i="1"/>
  <c r="AW44418" i="1"/>
  <c r="AW44419" i="1"/>
  <c r="AW44420" i="1"/>
  <c r="AW44421" i="1"/>
  <c r="AW44422" i="1"/>
  <c r="AW44423" i="1"/>
  <c r="AW44424" i="1"/>
  <c r="AW44425" i="1"/>
  <c r="AW44426" i="1"/>
  <c r="AW44427" i="1"/>
  <c r="AW44428" i="1"/>
  <c r="AW44429" i="1"/>
  <c r="AW44430" i="1"/>
  <c r="AW44431" i="1"/>
  <c r="AW44432" i="1"/>
  <c r="AW44433" i="1"/>
  <c r="AW44434" i="1"/>
  <c r="AW44435" i="1"/>
  <c r="AW44436" i="1"/>
  <c r="AW44437" i="1"/>
  <c r="AW44438" i="1"/>
  <c r="AW44439" i="1"/>
  <c r="AW44440" i="1"/>
  <c r="AW44441" i="1"/>
  <c r="AW44442" i="1"/>
  <c r="AW44443" i="1"/>
  <c r="AW44444" i="1"/>
  <c r="AW44445" i="1"/>
  <c r="AW44446" i="1"/>
  <c r="AW44447" i="1"/>
  <c r="AW44448" i="1"/>
  <c r="AW44449" i="1"/>
  <c r="AW44450" i="1"/>
  <c r="AW44451" i="1"/>
  <c r="AW44452" i="1"/>
  <c r="AW44453" i="1"/>
  <c r="AW44454" i="1"/>
  <c r="AW44455" i="1"/>
  <c r="AW44456" i="1"/>
  <c r="AW44457" i="1"/>
  <c r="AW44458" i="1"/>
  <c r="AW44459" i="1"/>
  <c r="AW44460" i="1"/>
  <c r="AW44461" i="1"/>
  <c r="AW44462" i="1"/>
  <c r="AW44463" i="1"/>
  <c r="AW44464" i="1"/>
  <c r="AW44465" i="1"/>
  <c r="AW44466" i="1"/>
  <c r="AW44467" i="1"/>
  <c r="AW44468" i="1"/>
  <c r="AW44469" i="1"/>
  <c r="AW44470" i="1"/>
  <c r="AW44471" i="1"/>
  <c r="AW44472" i="1"/>
  <c r="AW44473" i="1"/>
  <c r="AW44474" i="1"/>
  <c r="AW44475" i="1"/>
  <c r="AW44476" i="1"/>
  <c r="AW44477" i="1"/>
  <c r="AW44478" i="1"/>
  <c r="AW44479" i="1"/>
  <c r="AW44480" i="1"/>
  <c r="AW44481" i="1"/>
  <c r="AW44482" i="1"/>
  <c r="AW44483" i="1"/>
  <c r="AW44484" i="1"/>
  <c r="AW44485" i="1"/>
  <c r="AW44486" i="1"/>
  <c r="AW44487" i="1"/>
  <c r="AW44488" i="1"/>
  <c r="AW44489" i="1"/>
  <c r="AW44490" i="1"/>
  <c r="AW44491" i="1"/>
  <c r="AW44492" i="1"/>
  <c r="AW44493" i="1"/>
  <c r="AW44494" i="1"/>
  <c r="AW44495" i="1"/>
  <c r="AW44496" i="1"/>
  <c r="AW44497" i="1"/>
  <c r="AW44498" i="1"/>
  <c r="AW44499" i="1"/>
  <c r="AW44500" i="1"/>
  <c r="AW44501" i="1"/>
  <c r="AW44502" i="1"/>
  <c r="AW44503" i="1"/>
  <c r="AW44504" i="1"/>
  <c r="AW44505" i="1"/>
  <c r="AW44506" i="1"/>
  <c r="AW44507" i="1"/>
  <c r="AW44508" i="1"/>
  <c r="AW44509" i="1"/>
  <c r="AW44510" i="1"/>
  <c r="AW44511" i="1"/>
  <c r="AW44512" i="1"/>
  <c r="AW44513" i="1"/>
  <c r="AW44514" i="1"/>
  <c r="AW44515" i="1"/>
  <c r="AW44516" i="1"/>
  <c r="AW44517" i="1"/>
  <c r="AW44518" i="1"/>
  <c r="AW44519" i="1"/>
  <c r="AW44520" i="1"/>
  <c r="AW44521" i="1"/>
  <c r="AW44522" i="1"/>
  <c r="AW44523" i="1"/>
  <c r="AW44524" i="1"/>
  <c r="AW44525" i="1"/>
  <c r="AW44526" i="1"/>
  <c r="AW44527" i="1"/>
  <c r="AW44528" i="1"/>
  <c r="AW44529" i="1"/>
  <c r="AW44530" i="1"/>
  <c r="AW44531" i="1"/>
  <c r="AW44532" i="1"/>
  <c r="AW44533" i="1"/>
  <c r="AW44534" i="1"/>
  <c r="AW44535" i="1"/>
  <c r="AW44536" i="1"/>
  <c r="AW44537" i="1"/>
  <c r="AW44538" i="1"/>
  <c r="AW44539" i="1"/>
  <c r="AW44540" i="1"/>
  <c r="AW44541" i="1"/>
  <c r="AW44542" i="1"/>
  <c r="AW44543" i="1"/>
  <c r="AW44544" i="1"/>
  <c r="AW44545" i="1"/>
  <c r="AW44546" i="1"/>
  <c r="AW44547" i="1"/>
  <c r="AW44548" i="1"/>
  <c r="AW44549" i="1"/>
  <c r="AW44550" i="1"/>
  <c r="AW44551" i="1"/>
  <c r="AW44552" i="1"/>
  <c r="AW44553" i="1"/>
  <c r="AW44554" i="1"/>
  <c r="AW44555" i="1"/>
  <c r="AW44556" i="1"/>
  <c r="AW44557" i="1"/>
  <c r="AW44558" i="1"/>
  <c r="AW44559" i="1"/>
  <c r="AW44560" i="1"/>
  <c r="AW44561" i="1"/>
  <c r="AW44562" i="1"/>
  <c r="AW44563" i="1"/>
  <c r="AW44564" i="1"/>
  <c r="AW44565" i="1"/>
  <c r="AW44566" i="1"/>
  <c r="AW44567" i="1"/>
  <c r="AW44568" i="1"/>
  <c r="AW44569" i="1"/>
  <c r="AW44570" i="1"/>
  <c r="AW44571" i="1"/>
  <c r="AW44572" i="1"/>
  <c r="AW44573" i="1"/>
  <c r="AW44574" i="1"/>
  <c r="AW44575" i="1"/>
  <c r="AW44576" i="1"/>
  <c r="AW44577" i="1"/>
  <c r="AW44578" i="1"/>
  <c r="AW44579" i="1"/>
  <c r="AW44580" i="1"/>
  <c r="AW44581" i="1"/>
  <c r="AW44582" i="1"/>
  <c r="AW44583" i="1"/>
  <c r="AW44584" i="1"/>
  <c r="AW44585" i="1"/>
  <c r="AW44586" i="1"/>
  <c r="AW44587" i="1"/>
  <c r="AW44588" i="1"/>
  <c r="AW44589" i="1"/>
  <c r="AW44590" i="1"/>
  <c r="AW44591" i="1"/>
  <c r="AW44592" i="1"/>
  <c r="AW44593" i="1"/>
  <c r="AW44594" i="1"/>
  <c r="AW44595" i="1"/>
  <c r="AW44596" i="1"/>
  <c r="AW44597" i="1"/>
  <c r="AW44598" i="1"/>
  <c r="AW44599" i="1"/>
  <c r="AW44600" i="1"/>
  <c r="AW44601" i="1"/>
  <c r="AW44602" i="1"/>
  <c r="AW44603" i="1"/>
  <c r="AW44604" i="1"/>
  <c r="AW44605" i="1"/>
  <c r="AW44606" i="1"/>
  <c r="AW44607" i="1"/>
  <c r="AW44608" i="1"/>
  <c r="AW44609" i="1"/>
  <c r="AW44610" i="1"/>
  <c r="AW44611" i="1"/>
  <c r="AW44612" i="1"/>
  <c r="AW44613" i="1"/>
  <c r="AW44614" i="1"/>
  <c r="AW44615" i="1"/>
  <c r="AW44616" i="1"/>
  <c r="AW44617" i="1"/>
  <c r="AW44618" i="1"/>
  <c r="AW44619" i="1"/>
  <c r="AW44620" i="1"/>
  <c r="AW44621" i="1"/>
  <c r="AW44622" i="1"/>
  <c r="AW44623" i="1"/>
  <c r="AW44624" i="1"/>
  <c r="AW44625" i="1"/>
  <c r="AW44626" i="1"/>
  <c r="AW44627" i="1"/>
  <c r="AW44628" i="1"/>
  <c r="AW44629" i="1"/>
  <c r="AW44630" i="1"/>
  <c r="AW44631" i="1"/>
  <c r="AW44632" i="1"/>
  <c r="AW44633" i="1"/>
  <c r="AW44634" i="1"/>
  <c r="AW44635" i="1"/>
  <c r="AW44636" i="1"/>
  <c r="AW44637" i="1"/>
  <c r="AW44638" i="1"/>
  <c r="AW44639" i="1"/>
  <c r="AW44640" i="1"/>
  <c r="AW44641" i="1"/>
  <c r="AW44642" i="1"/>
  <c r="AW44643" i="1"/>
  <c r="AW44644" i="1"/>
  <c r="AW44645" i="1"/>
  <c r="AW44646" i="1"/>
  <c r="AW44647" i="1"/>
  <c r="AW44648" i="1"/>
  <c r="AW44649" i="1"/>
  <c r="AW44650" i="1"/>
  <c r="AW44651" i="1"/>
  <c r="AW44652" i="1"/>
  <c r="AW44653" i="1"/>
  <c r="AW44654" i="1"/>
  <c r="AW44655" i="1"/>
  <c r="AW44656" i="1"/>
  <c r="AW44657" i="1"/>
  <c r="AW44658" i="1"/>
  <c r="AW44659" i="1"/>
  <c r="AW44660" i="1"/>
  <c r="AW44661" i="1"/>
  <c r="AW44662" i="1"/>
  <c r="AW44663" i="1"/>
  <c r="AW44664" i="1"/>
  <c r="AW44665" i="1"/>
  <c r="AW44666" i="1"/>
  <c r="AW44667" i="1"/>
  <c r="AW44668" i="1"/>
  <c r="AW44669" i="1"/>
  <c r="AW44670" i="1"/>
  <c r="AW44671" i="1"/>
  <c r="AW44672" i="1"/>
  <c r="AW44673" i="1"/>
  <c r="AW44674" i="1"/>
  <c r="AW44675" i="1"/>
  <c r="AW44676" i="1"/>
  <c r="AW44677" i="1"/>
  <c r="AW44678" i="1"/>
  <c r="AW44679" i="1"/>
  <c r="AW44680" i="1"/>
  <c r="AW44681" i="1"/>
  <c r="AW44682" i="1"/>
  <c r="AW44683" i="1"/>
  <c r="AW44684" i="1"/>
  <c r="AW44685" i="1"/>
  <c r="AW44686" i="1"/>
  <c r="AW44687" i="1"/>
  <c r="AW44688" i="1"/>
  <c r="AW44689" i="1"/>
  <c r="AW44690" i="1"/>
  <c r="AW44691" i="1"/>
  <c r="AW44692" i="1"/>
  <c r="AW44693" i="1"/>
  <c r="AW44694" i="1"/>
  <c r="AW44695" i="1"/>
  <c r="AW44696" i="1"/>
  <c r="AW44697" i="1"/>
  <c r="AW44698" i="1"/>
  <c r="AW44699" i="1"/>
  <c r="AW44700" i="1"/>
  <c r="AW44701" i="1"/>
  <c r="AW44702" i="1"/>
  <c r="AW44703" i="1"/>
  <c r="AW44704" i="1"/>
  <c r="AW44705" i="1"/>
  <c r="AW44706" i="1"/>
  <c r="AW44707" i="1"/>
  <c r="AW44708" i="1"/>
  <c r="AW44709" i="1"/>
  <c r="AW44710" i="1"/>
  <c r="AW44711" i="1"/>
  <c r="AW44712" i="1"/>
  <c r="AW44713" i="1"/>
  <c r="AW44714" i="1"/>
  <c r="AW44715" i="1"/>
  <c r="AW44716" i="1"/>
  <c r="AW44717" i="1"/>
  <c r="AW44718" i="1"/>
  <c r="AW44719" i="1"/>
  <c r="AW44720" i="1"/>
  <c r="AW44721" i="1"/>
  <c r="AW44722" i="1"/>
  <c r="AW44723" i="1"/>
  <c r="AW44724" i="1"/>
  <c r="AW44725" i="1"/>
  <c r="AW44726" i="1"/>
  <c r="AW44727" i="1"/>
  <c r="AW44728" i="1"/>
  <c r="AW44729" i="1"/>
  <c r="AW44730" i="1"/>
  <c r="AW44731" i="1"/>
  <c r="AW44732" i="1"/>
  <c r="AW44733" i="1"/>
  <c r="AW44734" i="1"/>
  <c r="AW44735" i="1"/>
  <c r="AW44736" i="1"/>
  <c r="AW44737" i="1"/>
  <c r="AW44738" i="1"/>
  <c r="AW44739" i="1"/>
  <c r="AW44740" i="1"/>
  <c r="AW44741" i="1"/>
  <c r="AW44742" i="1"/>
  <c r="AW44743" i="1"/>
  <c r="AW44744" i="1"/>
  <c r="AW44745" i="1"/>
  <c r="AW44746" i="1"/>
  <c r="AW44747" i="1"/>
  <c r="AW44748" i="1"/>
  <c r="AW44749" i="1"/>
  <c r="AW44750" i="1"/>
  <c r="AW44751" i="1"/>
  <c r="AW44752" i="1"/>
  <c r="AW44753" i="1"/>
  <c r="AW44754" i="1"/>
  <c r="AW44755" i="1"/>
  <c r="AW44756" i="1"/>
  <c r="AW44757" i="1"/>
  <c r="AW44758" i="1"/>
  <c r="AW44759" i="1"/>
  <c r="AW44760" i="1"/>
  <c r="AW44761" i="1"/>
  <c r="AW44762" i="1"/>
  <c r="AW44763" i="1"/>
  <c r="AW44764" i="1"/>
  <c r="AW44765" i="1"/>
  <c r="AW44766" i="1"/>
  <c r="AW44767" i="1"/>
  <c r="AW44768" i="1"/>
  <c r="AW44769" i="1"/>
  <c r="AW44770" i="1"/>
  <c r="AW44771" i="1"/>
  <c r="AW44772" i="1"/>
  <c r="AW44773" i="1"/>
  <c r="AW44774" i="1"/>
  <c r="AW44775" i="1"/>
  <c r="AW44776" i="1"/>
  <c r="AW44777" i="1"/>
  <c r="AW44778" i="1"/>
  <c r="AW44779" i="1"/>
  <c r="AW44780" i="1"/>
  <c r="AW44781" i="1"/>
  <c r="AW44782" i="1"/>
  <c r="AW44783" i="1"/>
  <c r="AW44784" i="1"/>
  <c r="AW44785" i="1"/>
  <c r="AW44786" i="1"/>
  <c r="AW44787" i="1"/>
  <c r="AW44788" i="1"/>
  <c r="AW44789" i="1"/>
  <c r="AW44790" i="1"/>
  <c r="AW44791" i="1"/>
  <c r="AW44792" i="1"/>
  <c r="AW44793" i="1"/>
  <c r="AW44794" i="1"/>
  <c r="AW44795" i="1"/>
  <c r="AW44796" i="1"/>
  <c r="AW44797" i="1"/>
  <c r="AW44798" i="1"/>
  <c r="AW44799" i="1"/>
  <c r="AW44800" i="1"/>
  <c r="AW44801" i="1"/>
  <c r="AW44802" i="1"/>
  <c r="AW44803" i="1"/>
  <c r="AW44804" i="1"/>
  <c r="AW44805" i="1"/>
  <c r="AW44806" i="1"/>
  <c r="AW44807" i="1"/>
  <c r="AW44808" i="1"/>
  <c r="AW44809" i="1"/>
  <c r="AW44810" i="1"/>
  <c r="AW44811" i="1"/>
  <c r="AW44812" i="1"/>
  <c r="AW44813" i="1"/>
  <c r="AW44814" i="1"/>
  <c r="AW44815" i="1"/>
  <c r="AW44816" i="1"/>
  <c r="AW44817" i="1"/>
  <c r="AW44818" i="1"/>
  <c r="AW44819" i="1"/>
  <c r="AW44820" i="1"/>
  <c r="AW44821" i="1"/>
  <c r="AW44822" i="1"/>
  <c r="AW44823" i="1"/>
  <c r="AW44824" i="1"/>
  <c r="AW44825" i="1"/>
  <c r="AW44826" i="1"/>
  <c r="AW44827" i="1"/>
  <c r="AW44828" i="1"/>
  <c r="AW44829" i="1"/>
  <c r="AW44830" i="1"/>
  <c r="AW44831" i="1"/>
  <c r="AW44832" i="1"/>
  <c r="AW44833" i="1"/>
  <c r="AW44834" i="1"/>
  <c r="AW44835" i="1"/>
  <c r="AW44836" i="1"/>
  <c r="AW44837" i="1"/>
  <c r="AW44838" i="1"/>
  <c r="AW44839" i="1"/>
  <c r="AW44840" i="1"/>
  <c r="AW44841" i="1"/>
  <c r="AW44842" i="1"/>
  <c r="AW44843" i="1"/>
  <c r="AW44844" i="1"/>
  <c r="AW44845" i="1"/>
  <c r="AW44846" i="1"/>
  <c r="AW44847" i="1"/>
  <c r="AW44848" i="1"/>
  <c r="AW44849" i="1"/>
  <c r="AW44850" i="1"/>
  <c r="AW44851" i="1"/>
  <c r="AW44852" i="1"/>
  <c r="AW44853" i="1"/>
  <c r="AW44854" i="1"/>
  <c r="AW44855" i="1"/>
  <c r="AW44856" i="1"/>
  <c r="AW44857" i="1"/>
  <c r="AW44858" i="1"/>
  <c r="AW44859" i="1"/>
  <c r="AW44860" i="1"/>
  <c r="AW44861" i="1"/>
  <c r="AW44862" i="1"/>
  <c r="AW44863" i="1"/>
  <c r="AW44864" i="1"/>
  <c r="AW44865" i="1"/>
  <c r="AW44866" i="1"/>
  <c r="AW44867" i="1"/>
  <c r="AW44868" i="1"/>
  <c r="AW44869" i="1"/>
  <c r="AW44870" i="1"/>
  <c r="AW44871" i="1"/>
  <c r="AW44872" i="1"/>
  <c r="AW44873" i="1"/>
  <c r="AW44874" i="1"/>
  <c r="AW44875" i="1"/>
  <c r="AW44876" i="1"/>
  <c r="AW44877" i="1"/>
  <c r="AW44878" i="1"/>
  <c r="AW44879" i="1"/>
  <c r="AW44880" i="1"/>
  <c r="AW44881" i="1"/>
  <c r="AW44882" i="1"/>
  <c r="AW44883" i="1"/>
  <c r="AW44884" i="1"/>
  <c r="AW44885" i="1"/>
  <c r="AW44886" i="1"/>
  <c r="AW44887" i="1"/>
  <c r="AW44888" i="1"/>
  <c r="AW44889" i="1"/>
  <c r="AW44890" i="1"/>
  <c r="AW44891" i="1"/>
  <c r="AW44892" i="1"/>
  <c r="AW44893" i="1"/>
  <c r="AW44894" i="1"/>
  <c r="AW44895" i="1"/>
  <c r="AW44896" i="1"/>
  <c r="AW44897" i="1"/>
  <c r="AW44898" i="1"/>
  <c r="AW44899" i="1"/>
  <c r="AW44900" i="1"/>
  <c r="AW44901" i="1"/>
  <c r="AW44902" i="1"/>
  <c r="AW44903" i="1"/>
  <c r="AW44904" i="1"/>
  <c r="AW44905" i="1"/>
  <c r="AW44906" i="1"/>
  <c r="AW44907" i="1"/>
  <c r="AW44908" i="1"/>
  <c r="AW44909" i="1"/>
  <c r="AW44910" i="1"/>
  <c r="AW44911" i="1"/>
  <c r="AW44912" i="1"/>
  <c r="AW44913" i="1"/>
  <c r="AW44914" i="1"/>
  <c r="AW44915" i="1"/>
  <c r="AW44916" i="1"/>
  <c r="AW44917" i="1"/>
  <c r="AW44918" i="1"/>
  <c r="AW44919" i="1"/>
  <c r="AW44920" i="1"/>
  <c r="AW44921" i="1"/>
  <c r="AW44922" i="1"/>
  <c r="AW44923" i="1"/>
  <c r="AW44924" i="1"/>
  <c r="AW44925" i="1"/>
  <c r="AW44926" i="1"/>
  <c r="AW44927" i="1"/>
  <c r="AW44928" i="1"/>
  <c r="AW44929" i="1"/>
  <c r="AW44930" i="1"/>
  <c r="AW44931" i="1"/>
  <c r="AW44932" i="1"/>
  <c r="AW44933" i="1"/>
  <c r="AW44934" i="1"/>
  <c r="AW44935" i="1"/>
  <c r="AW44936" i="1"/>
  <c r="AW44937" i="1"/>
  <c r="AW44938" i="1"/>
  <c r="AW44939" i="1"/>
  <c r="AW44940" i="1"/>
  <c r="AW44941" i="1"/>
  <c r="AW44942" i="1"/>
  <c r="AW44943" i="1"/>
  <c r="AW44944" i="1"/>
  <c r="AW44945" i="1"/>
  <c r="AW44946" i="1"/>
  <c r="AW44947" i="1"/>
  <c r="AW44948" i="1"/>
  <c r="AW44949" i="1"/>
  <c r="AW44950" i="1"/>
  <c r="AW44951" i="1"/>
  <c r="AW44952" i="1"/>
  <c r="AW44953" i="1"/>
  <c r="AW44954" i="1"/>
  <c r="AW44955" i="1"/>
  <c r="AW44956" i="1"/>
  <c r="AW44957" i="1"/>
  <c r="AW44958" i="1"/>
  <c r="AW44959" i="1"/>
  <c r="AW44960" i="1"/>
  <c r="AW44961" i="1"/>
  <c r="AW44962" i="1"/>
  <c r="AW44963" i="1"/>
  <c r="AW44964" i="1"/>
  <c r="AW44965" i="1"/>
  <c r="AW44966" i="1"/>
  <c r="AW44967" i="1"/>
  <c r="AW44968" i="1"/>
  <c r="AW44969" i="1"/>
  <c r="AW44970" i="1"/>
  <c r="AW44971" i="1"/>
  <c r="AW44972" i="1"/>
  <c r="AW44973" i="1"/>
  <c r="AW44974" i="1"/>
  <c r="AW44975" i="1"/>
  <c r="AW44976" i="1"/>
  <c r="AW44977" i="1"/>
  <c r="AW44978" i="1"/>
  <c r="AW44979" i="1"/>
  <c r="AW44980" i="1"/>
  <c r="AW44981" i="1"/>
  <c r="AW44982" i="1"/>
  <c r="AW44983" i="1"/>
  <c r="AW44984" i="1"/>
  <c r="AW44985" i="1"/>
  <c r="AW44986" i="1"/>
  <c r="AW44987" i="1"/>
  <c r="AW44988" i="1"/>
  <c r="AW44989" i="1"/>
  <c r="AW44990" i="1"/>
  <c r="AW44991" i="1"/>
  <c r="AW44992" i="1"/>
  <c r="AW44993" i="1"/>
  <c r="AW44994" i="1"/>
  <c r="AW44995" i="1"/>
  <c r="AW44996" i="1"/>
  <c r="AW44997" i="1"/>
  <c r="AW44998" i="1"/>
  <c r="AW44999" i="1"/>
  <c r="AW45000" i="1"/>
  <c r="AW45001" i="1"/>
  <c r="AW45002" i="1"/>
  <c r="AW45003" i="1"/>
  <c r="AW45004" i="1"/>
  <c r="AW45005" i="1"/>
  <c r="AW45006" i="1"/>
  <c r="AW45007" i="1"/>
  <c r="AW45008" i="1"/>
  <c r="AW45009" i="1"/>
  <c r="AW45010" i="1"/>
  <c r="AW45011" i="1"/>
  <c r="AW45012" i="1"/>
  <c r="AW45013" i="1"/>
  <c r="AW45014" i="1"/>
  <c r="AW45015" i="1"/>
  <c r="AW45016" i="1"/>
  <c r="AW45017" i="1"/>
  <c r="AW45018" i="1"/>
  <c r="AW45019" i="1"/>
  <c r="AW45020" i="1"/>
  <c r="AW45021" i="1"/>
  <c r="AW45022" i="1"/>
  <c r="AW45023" i="1"/>
  <c r="AW45024" i="1"/>
  <c r="AW45025" i="1"/>
  <c r="AW45026" i="1"/>
  <c r="AW45027" i="1"/>
  <c r="AW45028" i="1"/>
  <c r="AW45029" i="1"/>
  <c r="AW45030" i="1"/>
  <c r="AW45031" i="1"/>
  <c r="AW45032" i="1"/>
  <c r="AW45033" i="1"/>
  <c r="AW45034" i="1"/>
  <c r="AW45035" i="1"/>
  <c r="AW45036" i="1"/>
  <c r="AW45037" i="1"/>
  <c r="AW45038" i="1"/>
  <c r="AW45039" i="1"/>
  <c r="AW45040" i="1"/>
  <c r="AW45041" i="1"/>
  <c r="AW45042" i="1"/>
  <c r="AW45043" i="1"/>
  <c r="AW45044" i="1"/>
  <c r="AW45045" i="1"/>
  <c r="AW45046" i="1"/>
  <c r="AW45047" i="1"/>
  <c r="AW45048" i="1"/>
  <c r="AW45049" i="1"/>
  <c r="AW45050" i="1"/>
  <c r="AW45051" i="1"/>
  <c r="AW45052" i="1"/>
  <c r="AW45053" i="1"/>
  <c r="AW45054" i="1"/>
  <c r="AW45055" i="1"/>
  <c r="AW45056" i="1"/>
  <c r="AW45057" i="1"/>
  <c r="AW45058" i="1"/>
  <c r="AW45059" i="1"/>
  <c r="AW45060" i="1"/>
  <c r="AW45061" i="1"/>
  <c r="AW45062" i="1"/>
  <c r="AW45063" i="1"/>
  <c r="AW45064" i="1"/>
  <c r="AW45065" i="1"/>
  <c r="AW45066" i="1"/>
  <c r="AW45067" i="1"/>
  <c r="AW45068" i="1"/>
  <c r="AW45069" i="1"/>
  <c r="AW45070" i="1"/>
  <c r="AW45071" i="1"/>
  <c r="AW45072" i="1"/>
  <c r="AW45073" i="1"/>
  <c r="AW45074" i="1"/>
  <c r="AW45075" i="1"/>
  <c r="AW45076" i="1"/>
  <c r="AW45077" i="1"/>
  <c r="AW45078" i="1"/>
  <c r="AW45079" i="1"/>
  <c r="AW45080" i="1"/>
  <c r="AW45081" i="1"/>
  <c r="AW45082" i="1"/>
  <c r="AW45083" i="1"/>
  <c r="AW45084" i="1"/>
  <c r="AW45085" i="1"/>
  <c r="AW45086" i="1"/>
  <c r="AW45087" i="1"/>
  <c r="AW45088" i="1"/>
  <c r="AW45089" i="1"/>
  <c r="AW45090" i="1"/>
  <c r="AW45091" i="1"/>
  <c r="AW45092" i="1"/>
  <c r="AW45093" i="1"/>
  <c r="AW45094" i="1"/>
  <c r="AW45095" i="1"/>
  <c r="AW45096" i="1"/>
  <c r="AW45097" i="1"/>
  <c r="AW45098" i="1"/>
  <c r="AW45099" i="1"/>
  <c r="AW45100" i="1"/>
  <c r="AW45101" i="1"/>
  <c r="AW45102" i="1"/>
  <c r="AW45103" i="1"/>
  <c r="AW45104" i="1"/>
  <c r="AW45105" i="1"/>
  <c r="AW45106" i="1"/>
  <c r="AW45107" i="1"/>
  <c r="AW45108" i="1"/>
  <c r="AW45109" i="1"/>
  <c r="AW45110" i="1"/>
  <c r="AW45111" i="1"/>
  <c r="AW45112" i="1"/>
  <c r="AW45113" i="1"/>
  <c r="AW45114" i="1"/>
  <c r="AW45115" i="1"/>
  <c r="AW45116" i="1"/>
  <c r="AW45117" i="1"/>
  <c r="AW45118" i="1"/>
  <c r="AW45119" i="1"/>
  <c r="AW45120" i="1"/>
  <c r="AW45121" i="1"/>
  <c r="AW45122" i="1"/>
  <c r="AW45123" i="1"/>
  <c r="AW45124" i="1"/>
  <c r="AW45125" i="1"/>
  <c r="AW45126" i="1"/>
  <c r="AW45127" i="1"/>
  <c r="AW45128" i="1"/>
  <c r="AW45129" i="1"/>
  <c r="AW45130" i="1"/>
  <c r="AW45131" i="1"/>
  <c r="AW45132" i="1"/>
  <c r="AW45133" i="1"/>
  <c r="AW45134" i="1"/>
  <c r="AW45135" i="1"/>
  <c r="AW45136" i="1"/>
  <c r="AW45137" i="1"/>
  <c r="AW45138" i="1"/>
  <c r="AW45139" i="1"/>
  <c r="AW45140" i="1"/>
  <c r="AW45141" i="1"/>
  <c r="AW45142" i="1"/>
  <c r="AW45143" i="1"/>
  <c r="AW45144" i="1"/>
  <c r="AW45145" i="1"/>
  <c r="AW45146" i="1"/>
  <c r="AW45147" i="1"/>
  <c r="AW45148" i="1"/>
  <c r="AW45149" i="1"/>
  <c r="AW45150" i="1"/>
  <c r="AW45151" i="1"/>
  <c r="AW45152" i="1"/>
  <c r="AW45153" i="1"/>
  <c r="AW45154" i="1"/>
  <c r="AW45155" i="1"/>
  <c r="AW45156" i="1"/>
  <c r="AW45157" i="1"/>
  <c r="AW45158" i="1"/>
  <c r="AW45159" i="1"/>
  <c r="AW45160" i="1"/>
  <c r="AW45161" i="1"/>
  <c r="AW45162" i="1"/>
  <c r="AW45163" i="1"/>
  <c r="AW45164" i="1"/>
  <c r="AW45165" i="1"/>
  <c r="AW45166" i="1"/>
  <c r="AW45167" i="1"/>
  <c r="AW45168" i="1"/>
  <c r="AW45169" i="1"/>
  <c r="AW45170" i="1"/>
  <c r="AW45171" i="1"/>
  <c r="AW45172" i="1"/>
  <c r="AW45173" i="1"/>
  <c r="AW45174" i="1"/>
  <c r="AW45175" i="1"/>
  <c r="AW45176" i="1"/>
  <c r="AW45177" i="1"/>
  <c r="AW45178" i="1"/>
  <c r="AW45179" i="1"/>
  <c r="AW45180" i="1"/>
  <c r="AW45181" i="1"/>
  <c r="AW45182" i="1"/>
  <c r="AW45183" i="1"/>
  <c r="AW45184" i="1"/>
  <c r="AW45185" i="1"/>
  <c r="AW45186" i="1"/>
  <c r="AW45187" i="1"/>
  <c r="AW45188" i="1"/>
  <c r="AW45189" i="1"/>
  <c r="AW45190" i="1"/>
  <c r="AW45191" i="1"/>
  <c r="AW45192" i="1"/>
  <c r="AW45193" i="1"/>
  <c r="AW45194" i="1"/>
  <c r="AW45195" i="1"/>
  <c r="AW45196" i="1"/>
  <c r="AW45197" i="1"/>
  <c r="AW45198" i="1"/>
  <c r="AW45199" i="1"/>
  <c r="AW45200" i="1"/>
  <c r="AW45201" i="1"/>
  <c r="AW45202" i="1"/>
  <c r="AW45203" i="1"/>
  <c r="AW45204" i="1"/>
  <c r="AW45205" i="1"/>
  <c r="AW45206" i="1"/>
  <c r="AW45207" i="1"/>
  <c r="AW45208" i="1"/>
  <c r="AW45209" i="1"/>
  <c r="AW45210" i="1"/>
  <c r="AW45211" i="1"/>
  <c r="AW45212" i="1"/>
  <c r="AW45213" i="1"/>
  <c r="AW45214" i="1"/>
  <c r="AW45215" i="1"/>
  <c r="AW45216" i="1"/>
  <c r="AW45217" i="1"/>
  <c r="AW45218" i="1"/>
  <c r="AW45219" i="1"/>
  <c r="AW45220" i="1"/>
  <c r="AW45221" i="1"/>
  <c r="AW45222" i="1"/>
  <c r="AW45223" i="1"/>
  <c r="AW45224" i="1"/>
  <c r="AW45225" i="1"/>
  <c r="AW45226" i="1"/>
  <c r="AW45227" i="1"/>
  <c r="AW45228" i="1"/>
  <c r="AW45229" i="1"/>
  <c r="AW45230" i="1"/>
  <c r="AW45231" i="1"/>
  <c r="AW45232" i="1"/>
  <c r="AW45233" i="1"/>
  <c r="AW45234" i="1"/>
  <c r="AW45235" i="1"/>
  <c r="AW45236" i="1"/>
  <c r="AW45237" i="1"/>
  <c r="AW45238" i="1"/>
  <c r="AW45239" i="1"/>
  <c r="AW45240" i="1"/>
  <c r="AW45241" i="1"/>
  <c r="AW45242" i="1"/>
  <c r="AW45243" i="1"/>
  <c r="AW45244" i="1"/>
  <c r="AW45245" i="1"/>
  <c r="AW45246" i="1"/>
  <c r="AW45247" i="1"/>
  <c r="AW45248" i="1"/>
  <c r="AW45249" i="1"/>
  <c r="AW45250" i="1"/>
  <c r="AW45251" i="1"/>
  <c r="AW45252" i="1"/>
  <c r="AW45253" i="1"/>
  <c r="AW45254" i="1"/>
  <c r="AW45255" i="1"/>
  <c r="AW45256" i="1"/>
  <c r="AW45257" i="1"/>
  <c r="AW45258" i="1"/>
  <c r="AW45259" i="1"/>
  <c r="AW45260" i="1"/>
  <c r="AW45261" i="1"/>
  <c r="AW45262" i="1"/>
  <c r="AW45263" i="1"/>
  <c r="AW45264" i="1"/>
  <c r="AW45265" i="1"/>
  <c r="AW45266" i="1"/>
  <c r="AW45267" i="1"/>
  <c r="AW45268" i="1"/>
  <c r="AW45269" i="1"/>
  <c r="AW45270" i="1"/>
  <c r="AW45271" i="1"/>
  <c r="AW45272" i="1"/>
  <c r="AW45273" i="1"/>
  <c r="AW45274" i="1"/>
  <c r="AW45275" i="1"/>
  <c r="AW45276" i="1"/>
  <c r="AW45277" i="1"/>
  <c r="AW45278" i="1"/>
  <c r="AW45279" i="1"/>
  <c r="AW45280" i="1"/>
  <c r="AW45281" i="1"/>
  <c r="AW45282" i="1"/>
  <c r="AW45283" i="1"/>
  <c r="AW45284" i="1"/>
  <c r="AW45285" i="1"/>
  <c r="AW45286" i="1"/>
  <c r="AW45287" i="1"/>
  <c r="AW45288" i="1"/>
  <c r="AW45289" i="1"/>
  <c r="AW45290" i="1"/>
  <c r="AW45291" i="1"/>
  <c r="AW45292" i="1"/>
  <c r="AW45293" i="1"/>
  <c r="AW45294" i="1"/>
  <c r="AW45295" i="1"/>
  <c r="AW45296" i="1"/>
  <c r="AW45297" i="1"/>
  <c r="AW45298" i="1"/>
  <c r="AW45299" i="1"/>
  <c r="AW45300" i="1"/>
  <c r="AW45301" i="1"/>
  <c r="AW45302" i="1"/>
  <c r="AW45303" i="1"/>
  <c r="AW45304" i="1"/>
  <c r="AW45305" i="1"/>
  <c r="AW45306" i="1"/>
  <c r="AW45307" i="1"/>
  <c r="AW45308" i="1"/>
  <c r="AW45309" i="1"/>
  <c r="AW45310" i="1"/>
  <c r="AW45311" i="1"/>
  <c r="AW45312" i="1"/>
  <c r="AW45313" i="1"/>
  <c r="AW45314" i="1"/>
  <c r="AW45315" i="1"/>
  <c r="AW45316" i="1"/>
  <c r="AW45317" i="1"/>
  <c r="AW45318" i="1"/>
  <c r="AW45319" i="1"/>
  <c r="AW45320" i="1"/>
  <c r="AW45321" i="1"/>
  <c r="AW45322" i="1"/>
  <c r="AW45323" i="1"/>
  <c r="AW45324" i="1"/>
  <c r="AW45325" i="1"/>
  <c r="AW45326" i="1"/>
  <c r="AW45327" i="1"/>
  <c r="AW45328" i="1"/>
  <c r="AW45329" i="1"/>
  <c r="AW45330" i="1"/>
  <c r="AW45331" i="1"/>
  <c r="AW45332" i="1"/>
  <c r="AW45333" i="1"/>
  <c r="AW45334" i="1"/>
  <c r="AW45335" i="1"/>
  <c r="AW45336" i="1"/>
  <c r="AW45337" i="1"/>
  <c r="AW45338" i="1"/>
  <c r="AW45339" i="1"/>
  <c r="AW45340" i="1"/>
  <c r="AW45341" i="1"/>
  <c r="AW45342" i="1"/>
  <c r="AW45343" i="1"/>
  <c r="AW45344" i="1"/>
  <c r="AW45345" i="1"/>
  <c r="AW45346" i="1"/>
  <c r="AW45347" i="1"/>
  <c r="AW45348" i="1"/>
  <c r="AW45349" i="1"/>
  <c r="AW45350" i="1"/>
  <c r="AW45351" i="1"/>
  <c r="AW45352" i="1"/>
  <c r="AW45353" i="1"/>
  <c r="AW45354" i="1"/>
  <c r="AW45355" i="1"/>
  <c r="AW45356" i="1"/>
  <c r="AW45357" i="1"/>
  <c r="AW45358" i="1"/>
  <c r="AW45359" i="1"/>
  <c r="AW45360" i="1"/>
  <c r="AW45361" i="1"/>
  <c r="AW45362" i="1"/>
  <c r="AW45363" i="1"/>
  <c r="AW45364" i="1"/>
  <c r="AW45365" i="1"/>
  <c r="AW45366" i="1"/>
  <c r="AW45367" i="1"/>
  <c r="AW45368" i="1"/>
  <c r="AW45369" i="1"/>
  <c r="AW45370" i="1"/>
  <c r="AW45371" i="1"/>
  <c r="AW45372" i="1"/>
  <c r="AW45373" i="1"/>
  <c r="AW45374" i="1"/>
  <c r="AW45375" i="1"/>
  <c r="AW45376" i="1"/>
  <c r="AW45377" i="1"/>
  <c r="AW45378" i="1"/>
  <c r="AW45379" i="1"/>
  <c r="AW45380" i="1"/>
  <c r="AW45381" i="1"/>
  <c r="AW45382" i="1"/>
  <c r="AW45383" i="1"/>
  <c r="AW45384" i="1"/>
  <c r="AW45385" i="1"/>
  <c r="AW45386" i="1"/>
  <c r="AW45387" i="1"/>
  <c r="AW45388" i="1"/>
  <c r="AW45389" i="1"/>
  <c r="AW45390" i="1"/>
  <c r="AW45391" i="1"/>
  <c r="AW45392" i="1"/>
  <c r="AW45393" i="1"/>
  <c r="AW45394" i="1"/>
  <c r="AW45395" i="1"/>
  <c r="AW45396" i="1"/>
  <c r="AW45397" i="1"/>
  <c r="AW45398" i="1"/>
  <c r="AW45399" i="1"/>
  <c r="AW45400" i="1"/>
  <c r="AW45401" i="1"/>
  <c r="AW45402" i="1"/>
  <c r="AW45403" i="1"/>
  <c r="AW45404" i="1"/>
  <c r="AW45405" i="1"/>
  <c r="AW45406" i="1"/>
  <c r="AW45407" i="1"/>
  <c r="AW45408" i="1"/>
  <c r="AW45409" i="1"/>
  <c r="AW45410" i="1"/>
  <c r="AW45411" i="1"/>
  <c r="AW45412" i="1"/>
  <c r="AW45413" i="1"/>
  <c r="AW45414" i="1"/>
  <c r="AW45415" i="1"/>
  <c r="AW45416" i="1"/>
  <c r="AW45417" i="1"/>
  <c r="AW45418" i="1"/>
  <c r="AW45419" i="1"/>
  <c r="AW45420" i="1"/>
  <c r="AW45421" i="1"/>
  <c r="AW45422" i="1"/>
  <c r="AW45423" i="1"/>
  <c r="AW45424" i="1"/>
  <c r="AW45425" i="1"/>
  <c r="AW45426" i="1"/>
  <c r="AW45427" i="1"/>
  <c r="AW45428" i="1"/>
  <c r="AW45429" i="1"/>
  <c r="AW45430" i="1"/>
  <c r="AW45431" i="1"/>
  <c r="AW45432" i="1"/>
  <c r="AW45433" i="1"/>
  <c r="AW45434" i="1"/>
  <c r="AW45435" i="1"/>
  <c r="AW45436" i="1"/>
  <c r="AW45437" i="1"/>
  <c r="AW45438" i="1"/>
  <c r="AW45439" i="1"/>
  <c r="AW45440" i="1"/>
  <c r="AW45441" i="1"/>
  <c r="AW45442" i="1"/>
  <c r="AW45443" i="1"/>
  <c r="AW45444" i="1"/>
  <c r="AW45445" i="1"/>
  <c r="AW45446" i="1"/>
  <c r="AW45447" i="1"/>
  <c r="AW45448" i="1"/>
  <c r="AW45449" i="1"/>
  <c r="AW45450" i="1"/>
  <c r="AW45451" i="1"/>
  <c r="AW45452" i="1"/>
  <c r="AW45453" i="1"/>
  <c r="AW45454" i="1"/>
  <c r="AW45455" i="1"/>
  <c r="AW45456" i="1"/>
  <c r="AW45457" i="1"/>
  <c r="AW45458" i="1"/>
  <c r="AW45459" i="1"/>
  <c r="AW45460" i="1"/>
  <c r="AW45461" i="1"/>
  <c r="AW45462" i="1"/>
  <c r="AW45463" i="1"/>
  <c r="AW45464" i="1"/>
  <c r="AW45465" i="1"/>
  <c r="AW45466" i="1"/>
  <c r="AW45467" i="1"/>
  <c r="AW45468" i="1"/>
  <c r="AW45469" i="1"/>
  <c r="AW45470" i="1"/>
  <c r="AW45471" i="1"/>
  <c r="AW45472" i="1"/>
  <c r="AW45473" i="1"/>
  <c r="AW45474" i="1"/>
  <c r="AW45475" i="1"/>
  <c r="AW45476" i="1"/>
  <c r="AW45477" i="1"/>
  <c r="AW45478" i="1"/>
  <c r="AW45479" i="1"/>
  <c r="AW45480" i="1"/>
  <c r="AW45481" i="1"/>
  <c r="AW45482" i="1"/>
  <c r="AW45483" i="1"/>
  <c r="AW45484" i="1"/>
  <c r="AW45485" i="1"/>
  <c r="AW45486" i="1"/>
  <c r="AW45487" i="1"/>
  <c r="AW45488" i="1"/>
  <c r="AW45489" i="1"/>
  <c r="AW45490" i="1"/>
  <c r="AW45491" i="1"/>
  <c r="AW45492" i="1"/>
  <c r="AW45493" i="1"/>
  <c r="AW45494" i="1"/>
  <c r="AW45495" i="1"/>
  <c r="AW45496" i="1"/>
  <c r="AW45497" i="1"/>
  <c r="AW45498" i="1"/>
  <c r="AW45499" i="1"/>
  <c r="AW45500" i="1"/>
  <c r="AW45501" i="1"/>
  <c r="AW45502" i="1"/>
  <c r="AW45503" i="1"/>
  <c r="AW45504" i="1"/>
  <c r="AW45505" i="1"/>
  <c r="AW45506" i="1"/>
  <c r="AW45507" i="1"/>
  <c r="AW45508" i="1"/>
  <c r="AW45509" i="1"/>
  <c r="AW45510" i="1"/>
  <c r="AW45511" i="1"/>
  <c r="AW45512" i="1"/>
  <c r="AW45513" i="1"/>
  <c r="AW45514" i="1"/>
  <c r="AW45515" i="1"/>
  <c r="AW45516" i="1"/>
  <c r="AW45517" i="1"/>
  <c r="AW45518" i="1"/>
  <c r="AW45519" i="1"/>
  <c r="AW45520" i="1"/>
  <c r="AW45521" i="1"/>
  <c r="AW45522" i="1"/>
  <c r="AW45523" i="1"/>
  <c r="AW45524" i="1"/>
  <c r="AW45525" i="1"/>
  <c r="AW45526" i="1"/>
  <c r="AW45527" i="1"/>
  <c r="AW45528" i="1"/>
  <c r="AW45529" i="1"/>
  <c r="AW45530" i="1"/>
  <c r="AW45531" i="1"/>
  <c r="AW45532" i="1"/>
  <c r="AW45533" i="1"/>
  <c r="AW45534" i="1"/>
  <c r="AW45535" i="1"/>
  <c r="AW45536" i="1"/>
  <c r="AW45537" i="1"/>
  <c r="AW45538" i="1"/>
  <c r="AW45539" i="1"/>
  <c r="AW45540" i="1"/>
  <c r="AW45541" i="1"/>
  <c r="AW45542" i="1"/>
  <c r="AW45543" i="1"/>
  <c r="AW45544" i="1"/>
  <c r="AW45545" i="1"/>
  <c r="AW45546" i="1"/>
  <c r="AW45547" i="1"/>
  <c r="AW45548" i="1"/>
  <c r="AW45549" i="1"/>
  <c r="AW45550" i="1"/>
  <c r="AW45551" i="1"/>
  <c r="AW45552" i="1"/>
  <c r="AW45553" i="1"/>
  <c r="AW45554" i="1"/>
  <c r="AW45555" i="1"/>
  <c r="AW45556" i="1"/>
  <c r="AW45557" i="1"/>
  <c r="AW45558" i="1"/>
  <c r="AW45559" i="1"/>
  <c r="AW45560" i="1"/>
  <c r="AW45561" i="1"/>
  <c r="AW45562" i="1"/>
  <c r="AW45563" i="1"/>
  <c r="AW45564" i="1"/>
  <c r="AW45565" i="1"/>
  <c r="AW45566" i="1"/>
  <c r="AW45567" i="1"/>
  <c r="AW45568" i="1"/>
  <c r="AW45569" i="1"/>
  <c r="AW45570" i="1"/>
  <c r="AW45571" i="1"/>
  <c r="AW45572" i="1"/>
  <c r="AW45573" i="1"/>
  <c r="AW45574" i="1"/>
  <c r="AW45575" i="1"/>
  <c r="AW45576" i="1"/>
  <c r="AW45577" i="1"/>
  <c r="AW45578" i="1"/>
  <c r="AW45579" i="1"/>
  <c r="AW45580" i="1"/>
  <c r="AW45581" i="1"/>
  <c r="AW45582" i="1"/>
  <c r="AW45583" i="1"/>
  <c r="AW45584" i="1"/>
  <c r="AW45585" i="1"/>
  <c r="AW45586" i="1"/>
  <c r="AW45587" i="1"/>
  <c r="AW45588" i="1"/>
  <c r="AW45589" i="1"/>
  <c r="AW45590" i="1"/>
  <c r="AW45591" i="1"/>
  <c r="AW45592" i="1"/>
  <c r="AW45593" i="1"/>
  <c r="AW45594" i="1"/>
  <c r="AW45595" i="1"/>
  <c r="AW45596" i="1"/>
  <c r="AW45597" i="1"/>
  <c r="AW45598" i="1"/>
  <c r="AW45599" i="1"/>
  <c r="AW45600" i="1"/>
  <c r="AW45601" i="1"/>
  <c r="AW45602" i="1"/>
  <c r="AW45603" i="1"/>
  <c r="AW45604" i="1"/>
  <c r="AW45605" i="1"/>
  <c r="AW45606" i="1"/>
  <c r="AW45607" i="1"/>
  <c r="AW45608" i="1"/>
  <c r="AW45609" i="1"/>
  <c r="AW45610" i="1"/>
  <c r="AW45611" i="1"/>
  <c r="AW45612" i="1"/>
  <c r="AW45613" i="1"/>
  <c r="AW45614" i="1"/>
  <c r="AW45615" i="1"/>
  <c r="AW45616" i="1"/>
  <c r="AW45617" i="1"/>
  <c r="AW45618" i="1"/>
  <c r="AW45619" i="1"/>
  <c r="AW45620" i="1"/>
  <c r="AW45621" i="1"/>
  <c r="AW45622" i="1"/>
  <c r="AW45623" i="1"/>
  <c r="AW45624" i="1"/>
  <c r="AW45625" i="1"/>
  <c r="AW45626" i="1"/>
  <c r="AW45627" i="1"/>
  <c r="AW45628" i="1"/>
  <c r="AW45629" i="1"/>
  <c r="AW45630" i="1"/>
  <c r="AW45631" i="1"/>
  <c r="AW45632" i="1"/>
  <c r="AW45633" i="1"/>
  <c r="AW45634" i="1"/>
  <c r="AW45635" i="1"/>
  <c r="AW45636" i="1"/>
  <c r="AW45637" i="1"/>
  <c r="AW45638" i="1"/>
  <c r="AW45639" i="1"/>
  <c r="AW45640" i="1"/>
  <c r="AW45641" i="1"/>
  <c r="AW45642" i="1"/>
  <c r="AW45643" i="1"/>
  <c r="AW45644" i="1"/>
  <c r="AW45645" i="1"/>
  <c r="AW45646" i="1"/>
  <c r="AW45647" i="1"/>
  <c r="AW45648" i="1"/>
  <c r="AW45649" i="1"/>
  <c r="AW45650" i="1"/>
  <c r="AW45651" i="1"/>
  <c r="AW45652" i="1"/>
  <c r="AW45653" i="1"/>
  <c r="AW45654" i="1"/>
  <c r="AW45655" i="1"/>
  <c r="AW45656" i="1"/>
  <c r="AW45657" i="1"/>
  <c r="AW45658" i="1"/>
  <c r="AW45659" i="1"/>
  <c r="AW45660" i="1"/>
  <c r="AW45661" i="1"/>
  <c r="AW45662" i="1"/>
  <c r="AW45663" i="1"/>
  <c r="AW45664" i="1"/>
  <c r="AW45665" i="1"/>
  <c r="AW45666" i="1"/>
  <c r="AW45667" i="1"/>
  <c r="AW45668" i="1"/>
  <c r="AW45669" i="1"/>
  <c r="AW45670" i="1"/>
  <c r="AW45671" i="1"/>
  <c r="AW45672" i="1"/>
  <c r="AW45673" i="1"/>
  <c r="AW45674" i="1"/>
  <c r="AW45675" i="1"/>
  <c r="AW45676" i="1"/>
  <c r="AW45677" i="1"/>
  <c r="AW45678" i="1"/>
  <c r="AW45679" i="1"/>
  <c r="AW45680" i="1"/>
  <c r="AW45681" i="1"/>
  <c r="AW45682" i="1"/>
  <c r="AW45683" i="1"/>
  <c r="AW45684" i="1"/>
  <c r="AW45685" i="1"/>
  <c r="AW45686" i="1"/>
  <c r="AW45687" i="1"/>
  <c r="AW45688" i="1"/>
  <c r="AW45689" i="1"/>
  <c r="AW45690" i="1"/>
  <c r="AW45691" i="1"/>
  <c r="AW45692" i="1"/>
  <c r="AW45693" i="1"/>
  <c r="AW45694" i="1"/>
  <c r="AW45695" i="1"/>
  <c r="AW45696" i="1"/>
  <c r="AW45697" i="1"/>
  <c r="AW45698" i="1"/>
  <c r="AW45699" i="1"/>
  <c r="AW45700" i="1"/>
  <c r="AW45701" i="1"/>
  <c r="AW45702" i="1"/>
  <c r="AW45703" i="1"/>
  <c r="AW45704" i="1"/>
  <c r="AW45705" i="1"/>
  <c r="AW45706" i="1"/>
  <c r="AW45707" i="1"/>
  <c r="AW45708" i="1"/>
  <c r="AW45709" i="1"/>
  <c r="AW45710" i="1"/>
  <c r="AW45711" i="1"/>
  <c r="AW45712" i="1"/>
  <c r="AW45713" i="1"/>
  <c r="AW45714" i="1"/>
  <c r="AW45715" i="1"/>
  <c r="AW45716" i="1"/>
  <c r="AW45717" i="1"/>
  <c r="AW45718" i="1"/>
  <c r="AW45719" i="1"/>
  <c r="AW45720" i="1"/>
  <c r="AW45721" i="1"/>
  <c r="AW45722" i="1"/>
  <c r="AW45723" i="1"/>
  <c r="AW45724" i="1"/>
  <c r="AW45725" i="1"/>
  <c r="AW45726" i="1"/>
  <c r="AW45727" i="1"/>
  <c r="AW45728" i="1"/>
  <c r="AW45729" i="1"/>
  <c r="AW45730" i="1"/>
  <c r="AW45731" i="1"/>
  <c r="AW45732" i="1"/>
  <c r="AW45733" i="1"/>
  <c r="AW45734" i="1"/>
  <c r="AW45735" i="1"/>
  <c r="AW45736" i="1"/>
  <c r="AW45737" i="1"/>
  <c r="AW45738" i="1"/>
  <c r="AW45739" i="1"/>
  <c r="AW45740" i="1"/>
  <c r="AW45741" i="1"/>
  <c r="AW45742" i="1"/>
  <c r="AW45743" i="1"/>
  <c r="AW45744" i="1"/>
  <c r="AW45745" i="1"/>
  <c r="AW45746" i="1"/>
  <c r="AW45747" i="1"/>
  <c r="AW45748" i="1"/>
  <c r="AW45749" i="1"/>
  <c r="AW45750" i="1"/>
  <c r="AW45751" i="1"/>
  <c r="AW45752" i="1"/>
  <c r="AW45753" i="1"/>
  <c r="AW45754" i="1"/>
  <c r="AW45755" i="1"/>
  <c r="AW45756" i="1"/>
  <c r="AW45757" i="1"/>
  <c r="AW45758" i="1"/>
  <c r="AW45759" i="1"/>
  <c r="AW45760" i="1"/>
  <c r="AW45761" i="1"/>
  <c r="AW45762" i="1"/>
  <c r="AW45763" i="1"/>
  <c r="AW45764" i="1"/>
  <c r="AW45765" i="1"/>
  <c r="AW45766" i="1"/>
  <c r="AW45767" i="1"/>
  <c r="AW45768" i="1"/>
  <c r="AW45769" i="1"/>
  <c r="AW45770" i="1"/>
  <c r="AW45771" i="1"/>
  <c r="AW45772" i="1"/>
  <c r="AW45773" i="1"/>
  <c r="AW45774" i="1"/>
  <c r="AW45775" i="1"/>
  <c r="AW45776" i="1"/>
  <c r="AW45777" i="1"/>
  <c r="AW45778" i="1"/>
  <c r="AW45779" i="1"/>
  <c r="AW45780" i="1"/>
  <c r="AW45781" i="1"/>
  <c r="AW45782" i="1"/>
  <c r="AW45783" i="1"/>
  <c r="AW45784" i="1"/>
  <c r="AW45785" i="1"/>
  <c r="AW45786" i="1"/>
  <c r="AW45787" i="1"/>
  <c r="AW45788" i="1"/>
  <c r="AW45789" i="1"/>
  <c r="AW45790" i="1"/>
  <c r="AW45791" i="1"/>
  <c r="AW45792" i="1"/>
  <c r="AW45793" i="1"/>
  <c r="AW45794" i="1"/>
  <c r="AW45795" i="1"/>
  <c r="AW45796" i="1"/>
  <c r="AW45797" i="1"/>
  <c r="AW45798" i="1"/>
  <c r="AW45799" i="1"/>
  <c r="AW45800" i="1"/>
  <c r="AW45801" i="1"/>
  <c r="AW45802" i="1"/>
  <c r="AW45803" i="1"/>
  <c r="AW45804" i="1"/>
  <c r="AW45805" i="1"/>
  <c r="AW45806" i="1"/>
  <c r="AW45807" i="1"/>
  <c r="AW45808" i="1"/>
  <c r="AW45809" i="1"/>
  <c r="AW45810" i="1"/>
  <c r="AW45811" i="1"/>
  <c r="AW45812" i="1"/>
  <c r="AW45813" i="1"/>
  <c r="AW45814" i="1"/>
  <c r="AW45815" i="1"/>
  <c r="AW45816" i="1"/>
  <c r="AW45817" i="1"/>
  <c r="AW45818" i="1"/>
  <c r="AW45819" i="1"/>
  <c r="AW45820" i="1"/>
  <c r="AW45821" i="1"/>
  <c r="AW45822" i="1"/>
  <c r="AW45823" i="1"/>
  <c r="AW45824" i="1"/>
  <c r="AW45825" i="1"/>
  <c r="AW45826" i="1"/>
  <c r="AW45827" i="1"/>
  <c r="AW45828" i="1"/>
  <c r="AW45829" i="1"/>
  <c r="AW45830" i="1"/>
  <c r="AW45831" i="1"/>
  <c r="AW45832" i="1"/>
  <c r="AW45833" i="1"/>
  <c r="AW45834" i="1"/>
  <c r="AW45835" i="1"/>
  <c r="AW45836" i="1"/>
  <c r="AW45837" i="1"/>
  <c r="AW45838" i="1"/>
  <c r="AW45839" i="1"/>
  <c r="AW45840" i="1"/>
  <c r="AW45841" i="1"/>
  <c r="AW45842" i="1"/>
  <c r="AW45843" i="1"/>
  <c r="AW45844" i="1"/>
  <c r="AW45845" i="1"/>
  <c r="AW45846" i="1"/>
  <c r="AW45847" i="1"/>
  <c r="AW45848" i="1"/>
  <c r="AW45849" i="1"/>
  <c r="AW45850" i="1"/>
  <c r="AW45851" i="1"/>
  <c r="AW45852" i="1"/>
  <c r="AW45853" i="1"/>
  <c r="AW45854" i="1"/>
  <c r="AW45855" i="1"/>
  <c r="AW45856" i="1"/>
  <c r="AW45857" i="1"/>
  <c r="AW45858" i="1"/>
  <c r="AW45859" i="1"/>
  <c r="AW45860" i="1"/>
  <c r="AW45861" i="1"/>
  <c r="AW45862" i="1"/>
  <c r="AW45863" i="1"/>
  <c r="AW45864" i="1"/>
  <c r="AW45865" i="1"/>
  <c r="AW45866" i="1"/>
  <c r="AW45867" i="1"/>
  <c r="AW45868" i="1"/>
  <c r="AW45869" i="1"/>
  <c r="AW45870" i="1"/>
  <c r="AW45871" i="1"/>
  <c r="AW45872" i="1"/>
  <c r="AW45873" i="1"/>
  <c r="AW45874" i="1"/>
  <c r="AW45875" i="1"/>
  <c r="AW45876" i="1"/>
  <c r="AW45877" i="1"/>
  <c r="AW45878" i="1"/>
  <c r="AW45879" i="1"/>
  <c r="AW45880" i="1"/>
  <c r="AW45881" i="1"/>
  <c r="AW45882" i="1"/>
  <c r="AW45883" i="1"/>
  <c r="AW45884" i="1"/>
  <c r="AW45885" i="1"/>
  <c r="AW45886" i="1"/>
  <c r="AW45887" i="1"/>
  <c r="AW45888" i="1"/>
  <c r="AW45889" i="1"/>
  <c r="AW45890" i="1"/>
  <c r="AW45891" i="1"/>
  <c r="AW45892" i="1"/>
  <c r="AW45893" i="1"/>
  <c r="AW45894" i="1"/>
  <c r="AW45895" i="1"/>
  <c r="AW45896" i="1"/>
  <c r="AW45897" i="1"/>
  <c r="AW45898" i="1"/>
  <c r="AW45899" i="1"/>
  <c r="AW45900" i="1"/>
  <c r="AW45901" i="1"/>
  <c r="AW45902" i="1"/>
  <c r="AW45903" i="1"/>
  <c r="AW45904" i="1"/>
  <c r="AW45905" i="1"/>
  <c r="AW45906" i="1"/>
  <c r="AW45907" i="1"/>
  <c r="AW45908" i="1"/>
  <c r="AW45909" i="1"/>
  <c r="AW45910" i="1"/>
  <c r="AW45911" i="1"/>
  <c r="AW45912" i="1"/>
  <c r="AW45913" i="1"/>
  <c r="AW45914" i="1"/>
  <c r="AW45915" i="1"/>
  <c r="AW45916" i="1"/>
  <c r="AW45917" i="1"/>
  <c r="AW45918" i="1"/>
  <c r="AW45919" i="1"/>
  <c r="AW45920" i="1"/>
  <c r="AW45921" i="1"/>
  <c r="AW45922" i="1"/>
  <c r="AW45923" i="1"/>
  <c r="AW45924" i="1"/>
  <c r="AW45925" i="1"/>
  <c r="AW45926" i="1"/>
  <c r="AW45927" i="1"/>
  <c r="AW45928" i="1"/>
  <c r="AW45929" i="1"/>
  <c r="AW45930" i="1"/>
  <c r="AX14" i="1"/>
  <c r="AX15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28" i="1"/>
  <c r="AX29" i="1"/>
  <c r="AX30" i="1"/>
  <c r="AX31" i="1"/>
  <c r="AX32" i="1"/>
  <c r="AX33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0" i="1"/>
  <c r="AX51" i="1"/>
  <c r="AX52" i="1"/>
  <c r="AX53" i="1"/>
  <c r="AX54" i="1"/>
  <c r="AX55" i="1"/>
  <c r="AX56" i="1"/>
  <c r="AX57" i="1"/>
  <c r="AX58" i="1"/>
  <c r="AX59" i="1"/>
  <c r="AX60" i="1"/>
  <c r="AX61" i="1"/>
  <c r="AX62" i="1"/>
  <c r="AX63" i="1"/>
  <c r="AX64" i="1"/>
  <c r="AX65" i="1"/>
  <c r="AX66" i="1"/>
  <c r="AX67" i="1"/>
  <c r="AX68" i="1"/>
  <c r="AX69" i="1"/>
  <c r="AX70" i="1"/>
  <c r="AX71" i="1"/>
  <c r="AX72" i="1"/>
  <c r="AX73" i="1"/>
  <c r="AX74" i="1"/>
  <c r="AX75" i="1"/>
  <c r="AX76" i="1"/>
  <c r="AX77" i="1"/>
  <c r="AX78" i="1"/>
  <c r="AX79" i="1"/>
  <c r="AX80" i="1"/>
  <c r="AX81" i="1"/>
  <c r="AX82" i="1"/>
  <c r="AX83" i="1"/>
  <c r="AX84" i="1"/>
  <c r="AX85" i="1"/>
  <c r="AX86" i="1"/>
  <c r="AX87" i="1"/>
  <c r="AX88" i="1"/>
  <c r="AX89" i="1"/>
  <c r="AX90" i="1"/>
  <c r="AX91" i="1"/>
  <c r="AX92" i="1"/>
  <c r="AX93" i="1"/>
  <c r="AX94" i="1"/>
  <c r="AX95" i="1"/>
  <c r="AX96" i="1"/>
  <c r="AX97" i="1"/>
  <c r="AX98" i="1"/>
  <c r="AX99" i="1"/>
  <c r="AX100" i="1"/>
  <c r="AX101" i="1"/>
  <c r="AX102" i="1"/>
  <c r="AX103" i="1"/>
  <c r="AX104" i="1"/>
  <c r="AX105" i="1"/>
  <c r="AX106" i="1"/>
  <c r="AX107" i="1"/>
  <c r="AX108" i="1"/>
  <c r="AX109" i="1"/>
  <c r="AX110" i="1"/>
  <c r="AX111" i="1"/>
  <c r="AX112" i="1"/>
  <c r="AX113" i="1"/>
  <c r="AX114" i="1"/>
  <c r="AX115" i="1"/>
  <c r="AX116" i="1"/>
  <c r="AX117" i="1"/>
  <c r="AX118" i="1"/>
  <c r="AX119" i="1"/>
  <c r="AX120" i="1"/>
  <c r="AX121" i="1"/>
  <c r="AX122" i="1"/>
  <c r="AX123" i="1"/>
  <c r="AX124" i="1"/>
  <c r="AX125" i="1"/>
  <c r="AX126" i="1"/>
  <c r="AX127" i="1"/>
  <c r="AX128" i="1"/>
  <c r="AX129" i="1"/>
  <c r="AX130" i="1"/>
  <c r="AX131" i="1"/>
  <c r="AX132" i="1"/>
  <c r="AX133" i="1"/>
  <c r="AX134" i="1"/>
  <c r="AX135" i="1"/>
  <c r="AX136" i="1"/>
  <c r="AX137" i="1"/>
  <c r="AX138" i="1"/>
  <c r="AX139" i="1"/>
  <c r="AX140" i="1"/>
  <c r="AX141" i="1"/>
  <c r="AX142" i="1"/>
  <c r="AX143" i="1"/>
  <c r="AX144" i="1"/>
  <c r="AX145" i="1"/>
  <c r="AX146" i="1"/>
  <c r="AX147" i="1"/>
  <c r="AX148" i="1"/>
  <c r="AX149" i="1"/>
  <c r="AX150" i="1"/>
  <c r="AX151" i="1"/>
  <c r="AX152" i="1"/>
  <c r="AX153" i="1"/>
  <c r="AX154" i="1"/>
  <c r="AX155" i="1"/>
  <c r="AX156" i="1"/>
  <c r="AX157" i="1"/>
  <c r="AX158" i="1"/>
  <c r="AX159" i="1"/>
  <c r="AX160" i="1"/>
  <c r="AX161" i="1"/>
  <c r="AX162" i="1"/>
  <c r="AX163" i="1"/>
  <c r="AX164" i="1"/>
  <c r="AX165" i="1"/>
  <c r="AX166" i="1"/>
  <c r="AX167" i="1"/>
  <c r="AX168" i="1"/>
  <c r="AX169" i="1"/>
  <c r="AX170" i="1"/>
  <c r="AX171" i="1"/>
  <c r="AX172" i="1"/>
  <c r="AX173" i="1"/>
  <c r="AX174" i="1"/>
  <c r="AX175" i="1"/>
  <c r="AX176" i="1"/>
  <c r="AX177" i="1"/>
  <c r="AX178" i="1"/>
  <c r="AX179" i="1"/>
  <c r="AX180" i="1"/>
  <c r="AX181" i="1"/>
  <c r="AX182" i="1"/>
  <c r="AX183" i="1"/>
  <c r="AX184" i="1"/>
  <c r="AX185" i="1"/>
  <c r="AX186" i="1"/>
  <c r="AX187" i="1"/>
  <c r="AX188" i="1"/>
  <c r="AX189" i="1"/>
  <c r="AX190" i="1"/>
  <c r="AX191" i="1"/>
  <c r="AX192" i="1"/>
  <c r="AX193" i="1"/>
  <c r="AX194" i="1"/>
  <c r="AX195" i="1"/>
  <c r="AX196" i="1"/>
  <c r="AX197" i="1"/>
  <c r="AX198" i="1"/>
  <c r="AX199" i="1"/>
  <c r="AX200" i="1"/>
  <c r="AX201" i="1"/>
  <c r="AX202" i="1"/>
  <c r="AX203" i="1"/>
  <c r="AX204" i="1"/>
  <c r="AX205" i="1"/>
  <c r="AX206" i="1"/>
  <c r="AX207" i="1"/>
  <c r="AX208" i="1"/>
  <c r="AX209" i="1"/>
  <c r="AX210" i="1"/>
  <c r="AX211" i="1"/>
  <c r="AX212" i="1"/>
  <c r="AX213" i="1"/>
  <c r="AX214" i="1"/>
  <c r="AX215" i="1"/>
  <c r="AX216" i="1"/>
  <c r="AX217" i="1"/>
  <c r="AX218" i="1"/>
  <c r="AX219" i="1"/>
  <c r="AX220" i="1"/>
  <c r="AX221" i="1"/>
  <c r="AX222" i="1"/>
  <c r="AX223" i="1"/>
  <c r="AX224" i="1"/>
  <c r="AX225" i="1"/>
  <c r="AX226" i="1"/>
  <c r="AX227" i="1"/>
  <c r="AX228" i="1"/>
  <c r="AX229" i="1"/>
  <c r="AX230" i="1"/>
  <c r="AX231" i="1"/>
  <c r="AX232" i="1"/>
  <c r="AX233" i="1"/>
  <c r="AX234" i="1"/>
  <c r="AX235" i="1"/>
  <c r="AX236" i="1"/>
  <c r="AX237" i="1"/>
  <c r="AX238" i="1"/>
  <c r="AX239" i="1"/>
  <c r="AX240" i="1"/>
  <c r="AX241" i="1"/>
  <c r="AX242" i="1"/>
  <c r="AX243" i="1"/>
  <c r="AX244" i="1"/>
  <c r="AX245" i="1"/>
  <c r="AX246" i="1"/>
  <c r="AX247" i="1"/>
  <c r="AX248" i="1"/>
  <c r="AX249" i="1"/>
  <c r="AX250" i="1"/>
  <c r="AX251" i="1"/>
  <c r="AX252" i="1"/>
  <c r="AX253" i="1"/>
  <c r="AX254" i="1"/>
  <c r="AX255" i="1"/>
  <c r="AX256" i="1"/>
  <c r="AX257" i="1"/>
  <c r="AX258" i="1"/>
  <c r="AX259" i="1"/>
  <c r="AX260" i="1"/>
  <c r="AX261" i="1"/>
  <c r="AX262" i="1"/>
  <c r="AX263" i="1"/>
  <c r="AX264" i="1"/>
  <c r="AX265" i="1"/>
  <c r="AX266" i="1"/>
  <c r="AX267" i="1"/>
  <c r="AX268" i="1"/>
  <c r="AX269" i="1"/>
  <c r="AX270" i="1"/>
  <c r="AX271" i="1"/>
  <c r="AX272" i="1"/>
  <c r="AX273" i="1"/>
  <c r="AX274" i="1"/>
  <c r="AX275" i="1"/>
  <c r="AX276" i="1"/>
  <c r="AX277" i="1"/>
  <c r="AX278" i="1"/>
  <c r="AX279" i="1"/>
  <c r="AX280" i="1"/>
  <c r="AX281" i="1"/>
  <c r="AX282" i="1"/>
  <c r="AX283" i="1"/>
  <c r="AX284" i="1"/>
  <c r="AX285" i="1"/>
  <c r="AX286" i="1"/>
  <c r="AX287" i="1"/>
  <c r="AX288" i="1"/>
  <c r="AX289" i="1"/>
  <c r="AX290" i="1"/>
  <c r="AX291" i="1"/>
  <c r="AX292" i="1"/>
  <c r="AX293" i="1"/>
  <c r="AX294" i="1"/>
  <c r="AX295" i="1"/>
  <c r="AX296" i="1"/>
  <c r="AX297" i="1"/>
  <c r="AX298" i="1"/>
  <c r="AX299" i="1"/>
  <c r="AX300" i="1"/>
  <c r="AX301" i="1"/>
  <c r="AX302" i="1"/>
  <c r="AX303" i="1"/>
  <c r="AX304" i="1"/>
  <c r="AX305" i="1"/>
  <c r="AX306" i="1"/>
  <c r="AX307" i="1"/>
  <c r="AX308" i="1"/>
  <c r="AX309" i="1"/>
  <c r="AX310" i="1"/>
  <c r="AX311" i="1"/>
  <c r="AX312" i="1"/>
  <c r="AX313" i="1"/>
  <c r="AX314" i="1"/>
  <c r="AX315" i="1"/>
  <c r="AX316" i="1"/>
  <c r="AX317" i="1"/>
  <c r="AX318" i="1"/>
  <c r="AX319" i="1"/>
  <c r="AX320" i="1"/>
  <c r="AX321" i="1"/>
  <c r="AX322" i="1"/>
  <c r="AX323" i="1"/>
  <c r="AX324" i="1"/>
  <c r="AX325" i="1"/>
  <c r="AX326" i="1"/>
  <c r="AX327" i="1"/>
  <c r="AX328" i="1"/>
  <c r="AX329" i="1"/>
  <c r="AX330" i="1"/>
  <c r="AX331" i="1"/>
  <c r="AX332" i="1"/>
  <c r="AX333" i="1"/>
  <c r="AX334" i="1"/>
  <c r="AX335" i="1"/>
  <c r="AX336" i="1"/>
  <c r="AX337" i="1"/>
  <c r="AX338" i="1"/>
  <c r="AX339" i="1"/>
  <c r="AX340" i="1"/>
  <c r="AX341" i="1"/>
  <c r="AX342" i="1"/>
  <c r="AX343" i="1"/>
  <c r="AX344" i="1"/>
  <c r="AX345" i="1"/>
  <c r="AX346" i="1"/>
  <c r="AX347" i="1"/>
  <c r="AX348" i="1"/>
  <c r="AX349" i="1"/>
  <c r="AX350" i="1"/>
  <c r="AX351" i="1"/>
  <c r="AX352" i="1"/>
  <c r="AX353" i="1"/>
  <c r="AX354" i="1"/>
  <c r="AX355" i="1"/>
  <c r="AX356" i="1"/>
  <c r="AX357" i="1"/>
  <c r="AX358" i="1"/>
  <c r="AX359" i="1"/>
  <c r="AX360" i="1"/>
  <c r="AX361" i="1"/>
  <c r="AX362" i="1"/>
  <c r="AX363" i="1"/>
  <c r="AX364" i="1"/>
  <c r="AX365" i="1"/>
  <c r="AX366" i="1"/>
  <c r="AX367" i="1"/>
  <c r="AX368" i="1"/>
  <c r="AX369" i="1"/>
  <c r="AX370" i="1"/>
  <c r="AX371" i="1"/>
  <c r="AX372" i="1"/>
  <c r="AX373" i="1"/>
  <c r="AX374" i="1"/>
  <c r="AX375" i="1"/>
  <c r="AX376" i="1"/>
  <c r="AX377" i="1"/>
  <c r="AX378" i="1"/>
  <c r="AX379" i="1"/>
  <c r="AX380" i="1"/>
  <c r="AX381" i="1"/>
  <c r="AX382" i="1"/>
  <c r="AX383" i="1"/>
  <c r="AX384" i="1"/>
  <c r="AX385" i="1"/>
  <c r="AX386" i="1"/>
  <c r="AX387" i="1"/>
  <c r="AX388" i="1"/>
  <c r="AX389" i="1"/>
  <c r="AX390" i="1"/>
  <c r="AX391" i="1"/>
  <c r="AX392" i="1"/>
  <c r="AX393" i="1"/>
  <c r="AX394" i="1"/>
  <c r="AX395" i="1"/>
  <c r="AX396" i="1"/>
  <c r="AX397" i="1"/>
  <c r="AX398" i="1"/>
  <c r="AX399" i="1"/>
  <c r="AX400" i="1"/>
  <c r="AX401" i="1"/>
  <c r="AX402" i="1"/>
  <c r="AX403" i="1"/>
  <c r="AX404" i="1"/>
  <c r="AX405" i="1"/>
  <c r="AX406" i="1"/>
  <c r="AX407" i="1"/>
  <c r="AX408" i="1"/>
  <c r="AX409" i="1"/>
  <c r="AX410" i="1"/>
  <c r="AX411" i="1"/>
  <c r="AX412" i="1"/>
  <c r="AX413" i="1"/>
  <c r="AX414" i="1"/>
  <c r="AX415" i="1"/>
  <c r="AX416" i="1"/>
  <c r="AX417" i="1"/>
  <c r="AX418" i="1"/>
  <c r="AX419" i="1"/>
  <c r="AX420" i="1"/>
  <c r="AX421" i="1"/>
  <c r="AX422" i="1"/>
  <c r="AX423" i="1"/>
  <c r="AX424" i="1"/>
  <c r="AX425" i="1"/>
  <c r="AX426" i="1"/>
  <c r="AX427" i="1"/>
  <c r="AX428" i="1"/>
  <c r="AX429" i="1"/>
  <c r="AX430" i="1"/>
  <c r="AX431" i="1"/>
  <c r="AX432" i="1"/>
  <c r="AX433" i="1"/>
  <c r="AX434" i="1"/>
  <c r="AX435" i="1"/>
  <c r="AX436" i="1"/>
  <c r="AX437" i="1"/>
  <c r="AX438" i="1"/>
  <c r="AX439" i="1"/>
  <c r="AX440" i="1"/>
  <c r="AX441" i="1"/>
  <c r="AX442" i="1"/>
  <c r="AX443" i="1"/>
  <c r="AX444" i="1"/>
  <c r="AX445" i="1"/>
  <c r="AX446" i="1"/>
  <c r="AX447" i="1"/>
  <c r="AX448" i="1"/>
  <c r="AX449" i="1"/>
  <c r="AX450" i="1"/>
  <c r="AX451" i="1"/>
  <c r="AX452" i="1"/>
  <c r="AX453" i="1"/>
  <c r="AX454" i="1"/>
  <c r="AX455" i="1"/>
  <c r="AX456" i="1"/>
  <c r="AX457" i="1"/>
  <c r="AX458" i="1"/>
  <c r="AX459" i="1"/>
  <c r="AX460" i="1"/>
  <c r="AX461" i="1"/>
  <c r="AX462" i="1"/>
  <c r="AX463" i="1"/>
  <c r="AX464" i="1"/>
  <c r="AX465" i="1"/>
  <c r="AX466" i="1"/>
  <c r="AX467" i="1"/>
  <c r="AX468" i="1"/>
  <c r="AX469" i="1"/>
  <c r="AX470" i="1"/>
  <c r="AX471" i="1"/>
  <c r="AX472" i="1"/>
  <c r="AX473" i="1"/>
  <c r="AX474" i="1"/>
  <c r="AX475" i="1"/>
  <c r="AX476" i="1"/>
  <c r="AX477" i="1"/>
  <c r="AX478" i="1"/>
  <c r="AX479" i="1"/>
  <c r="AX480" i="1"/>
  <c r="AX481" i="1"/>
  <c r="AX482" i="1"/>
  <c r="AX483" i="1"/>
  <c r="AX484" i="1"/>
  <c r="AX485" i="1"/>
  <c r="AX486" i="1"/>
  <c r="AX487" i="1"/>
  <c r="AX488" i="1"/>
  <c r="AX489" i="1"/>
  <c r="AX490" i="1"/>
  <c r="AX491" i="1"/>
  <c r="AX492" i="1"/>
  <c r="AX493" i="1"/>
  <c r="AX494" i="1"/>
  <c r="AX495" i="1"/>
  <c r="AX496" i="1"/>
  <c r="AX497" i="1"/>
  <c r="AX498" i="1"/>
  <c r="AX499" i="1"/>
  <c r="AX500" i="1"/>
  <c r="AX501" i="1"/>
  <c r="AX502" i="1"/>
  <c r="AX503" i="1"/>
  <c r="AX504" i="1"/>
  <c r="AX505" i="1"/>
  <c r="AX506" i="1"/>
  <c r="AX507" i="1"/>
  <c r="AX508" i="1"/>
  <c r="AX509" i="1"/>
  <c r="AX510" i="1"/>
  <c r="AX511" i="1"/>
  <c r="AX512" i="1"/>
  <c r="AX513" i="1"/>
  <c r="AX514" i="1"/>
  <c r="AX515" i="1"/>
  <c r="AX516" i="1"/>
  <c r="AX517" i="1"/>
  <c r="AX518" i="1"/>
  <c r="AX519" i="1"/>
  <c r="AX520" i="1"/>
  <c r="AX521" i="1"/>
  <c r="AX522" i="1"/>
  <c r="AX523" i="1"/>
  <c r="AX524" i="1"/>
  <c r="AX525" i="1"/>
  <c r="AX526" i="1"/>
  <c r="AX527" i="1"/>
  <c r="AX528" i="1"/>
  <c r="AX529" i="1"/>
  <c r="AX530" i="1"/>
  <c r="AX531" i="1"/>
  <c r="AX532" i="1"/>
  <c r="AX533" i="1"/>
  <c r="AX534" i="1"/>
  <c r="AX535" i="1"/>
  <c r="AX536" i="1"/>
  <c r="AX537" i="1"/>
  <c r="AX538" i="1"/>
  <c r="AX539" i="1"/>
  <c r="AX540" i="1"/>
  <c r="AX541" i="1"/>
  <c r="AX542" i="1"/>
  <c r="AX543" i="1"/>
  <c r="AX544" i="1"/>
  <c r="AX545" i="1"/>
  <c r="AX546" i="1"/>
  <c r="AX547" i="1"/>
  <c r="AX548" i="1"/>
  <c r="AX549" i="1"/>
  <c r="AX550" i="1"/>
  <c r="AX551" i="1"/>
  <c r="AX552" i="1"/>
  <c r="AX553" i="1"/>
  <c r="AX554" i="1"/>
  <c r="AX555" i="1"/>
  <c r="AX556" i="1"/>
  <c r="AX557" i="1"/>
  <c r="AX558" i="1"/>
  <c r="AX559" i="1"/>
  <c r="AX560" i="1"/>
  <c r="AX561" i="1"/>
  <c r="AX562" i="1"/>
  <c r="AX563" i="1"/>
  <c r="AX564" i="1"/>
  <c r="AX565" i="1"/>
  <c r="AX566" i="1"/>
  <c r="AX567" i="1"/>
  <c r="AX568" i="1"/>
  <c r="AX569" i="1"/>
  <c r="AX570" i="1"/>
  <c r="AX571" i="1"/>
  <c r="AX572" i="1"/>
  <c r="AX573" i="1"/>
  <c r="AX574" i="1"/>
  <c r="AX575" i="1"/>
  <c r="AX576" i="1"/>
  <c r="AX577" i="1"/>
  <c r="AX578" i="1"/>
  <c r="AX579" i="1"/>
  <c r="AX580" i="1"/>
  <c r="AX581" i="1"/>
  <c r="AX582" i="1"/>
  <c r="AX583" i="1"/>
  <c r="AX584" i="1"/>
  <c r="AX585" i="1"/>
  <c r="AX586" i="1"/>
  <c r="AX587" i="1"/>
  <c r="AX588" i="1"/>
  <c r="AX589" i="1"/>
  <c r="AX590" i="1"/>
  <c r="AX591" i="1"/>
  <c r="AX592" i="1"/>
  <c r="AX593" i="1"/>
  <c r="AX594" i="1"/>
  <c r="AX595" i="1"/>
  <c r="AX596" i="1"/>
  <c r="AX597" i="1"/>
  <c r="AX598" i="1"/>
  <c r="AX599" i="1"/>
  <c r="AX600" i="1"/>
  <c r="AX601" i="1"/>
  <c r="AX602" i="1"/>
  <c r="AX603" i="1"/>
  <c r="AX604" i="1"/>
  <c r="AX605" i="1"/>
  <c r="AX606" i="1"/>
  <c r="AX607" i="1"/>
  <c r="AX608" i="1"/>
  <c r="AX609" i="1"/>
  <c r="AX610" i="1"/>
  <c r="AX611" i="1"/>
  <c r="AX612" i="1"/>
  <c r="AX613" i="1"/>
  <c r="AX614" i="1"/>
  <c r="AX615" i="1"/>
  <c r="AX616" i="1"/>
  <c r="AX617" i="1"/>
  <c r="AX618" i="1"/>
  <c r="AX619" i="1"/>
  <c r="AX620" i="1"/>
  <c r="AX621" i="1"/>
  <c r="AX622" i="1"/>
  <c r="AX623" i="1"/>
  <c r="AX624" i="1"/>
  <c r="AX625" i="1"/>
  <c r="AX626" i="1"/>
  <c r="AX627" i="1"/>
  <c r="AX628" i="1"/>
  <c r="AX629" i="1"/>
  <c r="AX630" i="1"/>
  <c r="AX631" i="1"/>
  <c r="AX632" i="1"/>
  <c r="AX633" i="1"/>
  <c r="AX634" i="1"/>
  <c r="AX635" i="1"/>
  <c r="AX636" i="1"/>
  <c r="AX637" i="1"/>
  <c r="AX638" i="1"/>
  <c r="AX639" i="1"/>
  <c r="AX640" i="1"/>
  <c r="AX641" i="1"/>
  <c r="AX642" i="1"/>
  <c r="AX643" i="1"/>
  <c r="AX644" i="1"/>
  <c r="AX645" i="1"/>
  <c r="AX646" i="1"/>
  <c r="AX647" i="1"/>
  <c r="AX648" i="1"/>
  <c r="AX649" i="1"/>
  <c r="AX650" i="1"/>
  <c r="AX651" i="1"/>
  <c r="AX652" i="1"/>
  <c r="AX653" i="1"/>
  <c r="AX654" i="1"/>
  <c r="AX655" i="1"/>
  <c r="AX656" i="1"/>
  <c r="AX657" i="1"/>
  <c r="AX658" i="1"/>
  <c r="AX659" i="1"/>
  <c r="AX660" i="1"/>
  <c r="AX661" i="1"/>
  <c r="AX662" i="1"/>
  <c r="AX663" i="1"/>
  <c r="AX664" i="1"/>
  <c r="AX665" i="1"/>
  <c r="AX666" i="1"/>
  <c r="AX667" i="1"/>
  <c r="AX668" i="1"/>
  <c r="AX669" i="1"/>
  <c r="AX670" i="1"/>
  <c r="AX671" i="1"/>
  <c r="AX672" i="1"/>
  <c r="AX673" i="1"/>
  <c r="AX674" i="1"/>
  <c r="AX675" i="1"/>
  <c r="AX676" i="1"/>
  <c r="AX677" i="1"/>
  <c r="AX678" i="1"/>
  <c r="AX679" i="1"/>
  <c r="AX680" i="1"/>
  <c r="AX681" i="1"/>
  <c r="AX682" i="1"/>
  <c r="AX683" i="1"/>
  <c r="AX684" i="1"/>
  <c r="AX685" i="1"/>
  <c r="AX686" i="1"/>
  <c r="AX687" i="1"/>
  <c r="AX688" i="1"/>
  <c r="AX689" i="1"/>
  <c r="AX690" i="1"/>
  <c r="AX691" i="1"/>
  <c r="AX692" i="1"/>
  <c r="AX693" i="1"/>
  <c r="AX694" i="1"/>
  <c r="AX695" i="1"/>
  <c r="AX696" i="1"/>
  <c r="AX697" i="1"/>
  <c r="AX698" i="1"/>
  <c r="AX699" i="1"/>
  <c r="AX700" i="1"/>
  <c r="AX701" i="1"/>
  <c r="AX702" i="1"/>
  <c r="AX703" i="1"/>
  <c r="AX704" i="1"/>
  <c r="AX705" i="1"/>
  <c r="AX706" i="1"/>
  <c r="AX707" i="1"/>
  <c r="AX708" i="1"/>
  <c r="AX709" i="1"/>
  <c r="AX710" i="1"/>
  <c r="AX711" i="1"/>
  <c r="AX712" i="1"/>
  <c r="AX713" i="1"/>
  <c r="AX714" i="1"/>
  <c r="AX715" i="1"/>
  <c r="AX716" i="1"/>
  <c r="AX717" i="1"/>
  <c r="AX718" i="1"/>
  <c r="AX719" i="1"/>
  <c r="AX720" i="1"/>
  <c r="AX721" i="1"/>
  <c r="AX722" i="1"/>
  <c r="AX723" i="1"/>
  <c r="AX724" i="1"/>
  <c r="AX725" i="1"/>
  <c r="AX726" i="1"/>
  <c r="AX727" i="1"/>
  <c r="AX728" i="1"/>
  <c r="AX729" i="1"/>
  <c r="AX730" i="1"/>
  <c r="AX731" i="1"/>
  <c r="AX732" i="1"/>
  <c r="AX733" i="1"/>
  <c r="AX734" i="1"/>
  <c r="AX735" i="1"/>
  <c r="AX736" i="1"/>
  <c r="AX737" i="1"/>
  <c r="AX738" i="1"/>
  <c r="AX739" i="1"/>
  <c r="AX740" i="1"/>
  <c r="AX741" i="1"/>
  <c r="AX742" i="1"/>
  <c r="AX743" i="1"/>
  <c r="AX744" i="1"/>
  <c r="AX745" i="1"/>
  <c r="AX746" i="1"/>
  <c r="AX747" i="1"/>
  <c r="AX748" i="1"/>
  <c r="AX749" i="1"/>
  <c r="AX750" i="1"/>
  <c r="AX751" i="1"/>
  <c r="AX752" i="1"/>
  <c r="AX753" i="1"/>
  <c r="AX754" i="1"/>
  <c r="AX755" i="1"/>
  <c r="AX756" i="1"/>
  <c r="AX757" i="1"/>
  <c r="AX758" i="1"/>
  <c r="AX759" i="1"/>
  <c r="AX760" i="1"/>
  <c r="AX761" i="1"/>
  <c r="AX762" i="1"/>
  <c r="AX763" i="1"/>
  <c r="AX764" i="1"/>
  <c r="AX765" i="1"/>
  <c r="AX766" i="1"/>
  <c r="AX767" i="1"/>
  <c r="AX768" i="1"/>
  <c r="AX769" i="1"/>
  <c r="AX770" i="1"/>
  <c r="AX771" i="1"/>
  <c r="AX772" i="1"/>
  <c r="AX773" i="1"/>
  <c r="AX774" i="1"/>
  <c r="AX775" i="1"/>
  <c r="AX776" i="1"/>
  <c r="AX777" i="1"/>
  <c r="AX778" i="1"/>
  <c r="AX779" i="1"/>
  <c r="AX780" i="1"/>
  <c r="AX781" i="1"/>
  <c r="AX782" i="1"/>
  <c r="AX783" i="1"/>
  <c r="AX784" i="1"/>
  <c r="AX785" i="1"/>
  <c r="AX786" i="1"/>
  <c r="AX787" i="1"/>
  <c r="AX788" i="1"/>
  <c r="AX789" i="1"/>
  <c r="AX790" i="1"/>
  <c r="AX791" i="1"/>
  <c r="AX792" i="1"/>
  <c r="AX793" i="1"/>
  <c r="AX794" i="1"/>
  <c r="AX795" i="1"/>
  <c r="AX796" i="1"/>
  <c r="AX797" i="1"/>
  <c r="AX798" i="1"/>
  <c r="AX799" i="1"/>
  <c r="AX800" i="1"/>
  <c r="AX801" i="1"/>
  <c r="AX802" i="1"/>
  <c r="AX803" i="1"/>
  <c r="AX804" i="1"/>
  <c r="AX805" i="1"/>
  <c r="AX806" i="1"/>
  <c r="AX807" i="1"/>
  <c r="AX808" i="1"/>
  <c r="AX809" i="1"/>
  <c r="AX810" i="1"/>
  <c r="AX811" i="1"/>
  <c r="AX812" i="1"/>
  <c r="AX813" i="1"/>
  <c r="AX814" i="1"/>
  <c r="AX815" i="1"/>
  <c r="AX816" i="1"/>
  <c r="AX817" i="1"/>
  <c r="AX818" i="1"/>
  <c r="AX819" i="1"/>
  <c r="AX820" i="1"/>
  <c r="AX821" i="1"/>
  <c r="AX822" i="1"/>
  <c r="AX823" i="1"/>
  <c r="AX824" i="1"/>
  <c r="AX825" i="1"/>
  <c r="AX826" i="1"/>
  <c r="AX827" i="1"/>
  <c r="AX828" i="1"/>
  <c r="AX829" i="1"/>
  <c r="AX830" i="1"/>
  <c r="AX831" i="1"/>
  <c r="AX832" i="1"/>
  <c r="AX833" i="1"/>
  <c r="AX834" i="1"/>
  <c r="AX835" i="1"/>
  <c r="AX836" i="1"/>
  <c r="AX837" i="1"/>
  <c r="AX838" i="1"/>
  <c r="AX839" i="1"/>
  <c r="AX840" i="1"/>
  <c r="AX841" i="1"/>
  <c r="AX842" i="1"/>
  <c r="AX843" i="1"/>
  <c r="AX844" i="1"/>
  <c r="AX845" i="1"/>
  <c r="AX846" i="1"/>
  <c r="AX847" i="1"/>
  <c r="AX848" i="1"/>
  <c r="AX849" i="1"/>
  <c r="AX850" i="1"/>
  <c r="AX851" i="1"/>
  <c r="AX852" i="1"/>
  <c r="AX853" i="1"/>
  <c r="AX854" i="1"/>
  <c r="AX855" i="1"/>
  <c r="AX856" i="1"/>
  <c r="AX857" i="1"/>
  <c r="AX858" i="1"/>
  <c r="AX859" i="1"/>
  <c r="AX860" i="1"/>
  <c r="AX861" i="1"/>
  <c r="AX862" i="1"/>
  <c r="AX863" i="1"/>
  <c r="AX864" i="1"/>
  <c r="AX865" i="1"/>
  <c r="AX866" i="1"/>
  <c r="AX867" i="1"/>
  <c r="AX868" i="1"/>
  <c r="AX869" i="1"/>
  <c r="AX870" i="1"/>
  <c r="AX871" i="1"/>
  <c r="AX872" i="1"/>
  <c r="AX873" i="1"/>
  <c r="AX874" i="1"/>
  <c r="AX875" i="1"/>
  <c r="AX876" i="1"/>
  <c r="AX877" i="1"/>
  <c r="AX878" i="1"/>
  <c r="AX879" i="1"/>
  <c r="AX880" i="1"/>
  <c r="AX881" i="1"/>
  <c r="AX882" i="1"/>
  <c r="AX883" i="1"/>
  <c r="AX884" i="1"/>
  <c r="AX885" i="1"/>
  <c r="AX886" i="1"/>
  <c r="AX887" i="1"/>
  <c r="AX888" i="1"/>
  <c r="AX889" i="1"/>
  <c r="AX890" i="1"/>
  <c r="AX891" i="1"/>
  <c r="AX892" i="1"/>
  <c r="AX893" i="1"/>
  <c r="AX894" i="1"/>
  <c r="AX895" i="1"/>
  <c r="AX896" i="1"/>
  <c r="AX897" i="1"/>
  <c r="AX898" i="1"/>
  <c r="AX899" i="1"/>
  <c r="AX900" i="1"/>
  <c r="AX901" i="1"/>
  <c r="AX902" i="1"/>
  <c r="AX903" i="1"/>
  <c r="AX904" i="1"/>
  <c r="AX905" i="1"/>
  <c r="AX906" i="1"/>
  <c r="AX907" i="1"/>
  <c r="AX908" i="1"/>
  <c r="AX909" i="1"/>
  <c r="AX910" i="1"/>
  <c r="AX911" i="1"/>
  <c r="AX912" i="1"/>
  <c r="AX913" i="1"/>
  <c r="AX914" i="1"/>
  <c r="AX915" i="1"/>
  <c r="AX916" i="1"/>
  <c r="AX917" i="1"/>
  <c r="AX918" i="1"/>
  <c r="AX919" i="1"/>
  <c r="AX920" i="1"/>
  <c r="AX921" i="1"/>
  <c r="AX922" i="1"/>
  <c r="AX923" i="1"/>
  <c r="AX924" i="1"/>
  <c r="AX925" i="1"/>
  <c r="AX926" i="1"/>
  <c r="AX927" i="1"/>
  <c r="AX928" i="1"/>
  <c r="AX929" i="1"/>
  <c r="AX930" i="1"/>
  <c r="AX931" i="1"/>
  <c r="AX932" i="1"/>
  <c r="AX933" i="1"/>
  <c r="AX934" i="1"/>
  <c r="AX935" i="1"/>
  <c r="AX936" i="1"/>
  <c r="AX937" i="1"/>
  <c r="AX938" i="1"/>
  <c r="AX939" i="1"/>
  <c r="AX940" i="1"/>
  <c r="AX941" i="1"/>
  <c r="AX942" i="1"/>
  <c r="AX943" i="1"/>
  <c r="AX944" i="1"/>
  <c r="AX945" i="1"/>
  <c r="AX946" i="1"/>
  <c r="AX947" i="1"/>
  <c r="AX948" i="1"/>
  <c r="AX949" i="1"/>
  <c r="AX950" i="1"/>
  <c r="AX951" i="1"/>
  <c r="AX952" i="1"/>
  <c r="AX953" i="1"/>
  <c r="AX954" i="1"/>
  <c r="AX955" i="1"/>
  <c r="AX956" i="1"/>
  <c r="AX957" i="1"/>
  <c r="AX958" i="1"/>
  <c r="AX959" i="1"/>
  <c r="AX960" i="1"/>
  <c r="AX961" i="1"/>
  <c r="AX962" i="1"/>
  <c r="AX963" i="1"/>
  <c r="AX964" i="1"/>
  <c r="AX965" i="1"/>
  <c r="AX966" i="1"/>
  <c r="AX967" i="1"/>
  <c r="AX968" i="1"/>
  <c r="AX969" i="1"/>
  <c r="AX970" i="1"/>
  <c r="AX971" i="1"/>
  <c r="AX972" i="1"/>
  <c r="AX973" i="1"/>
  <c r="AX974" i="1"/>
  <c r="AX975" i="1"/>
  <c r="AX976" i="1"/>
  <c r="AX977" i="1"/>
  <c r="AX978" i="1"/>
  <c r="AX979" i="1"/>
  <c r="AX980" i="1"/>
  <c r="AX981" i="1"/>
  <c r="AX982" i="1"/>
  <c r="AX983" i="1"/>
  <c r="AX984" i="1"/>
  <c r="AX985" i="1"/>
  <c r="AX986" i="1"/>
  <c r="AX987" i="1"/>
  <c r="AX988" i="1"/>
  <c r="AX989" i="1"/>
  <c r="AX990" i="1"/>
  <c r="AX991" i="1"/>
  <c r="AX992" i="1"/>
  <c r="AX993" i="1"/>
  <c r="AX994" i="1"/>
  <c r="AX995" i="1"/>
  <c r="AX996" i="1"/>
  <c r="AX997" i="1"/>
  <c r="AX998" i="1"/>
  <c r="AX999" i="1"/>
  <c r="AX1000" i="1"/>
  <c r="AX1001" i="1"/>
  <c r="AX1002" i="1"/>
  <c r="AX1003" i="1"/>
  <c r="AX1004" i="1"/>
  <c r="AX1005" i="1"/>
  <c r="AX1006" i="1"/>
  <c r="AX1007" i="1"/>
  <c r="AX1008" i="1"/>
  <c r="AX1009" i="1"/>
  <c r="AX1010" i="1"/>
  <c r="AX1011" i="1"/>
  <c r="AX1012" i="1"/>
  <c r="AX1013" i="1"/>
  <c r="AX1014" i="1"/>
  <c r="AX1015" i="1"/>
  <c r="AX1016" i="1"/>
  <c r="AX1017" i="1"/>
  <c r="AX1018" i="1"/>
  <c r="AX1019" i="1"/>
  <c r="AX1020" i="1"/>
  <c r="AX1021" i="1"/>
  <c r="AX1022" i="1"/>
  <c r="AX1023" i="1"/>
  <c r="AX1024" i="1"/>
  <c r="AX1025" i="1"/>
  <c r="AX1026" i="1"/>
  <c r="AX1027" i="1"/>
  <c r="AX1028" i="1"/>
  <c r="AX1029" i="1"/>
  <c r="AX1030" i="1"/>
  <c r="AX1031" i="1"/>
  <c r="AX1032" i="1"/>
  <c r="AX1033" i="1"/>
  <c r="AX1034" i="1"/>
  <c r="AX1035" i="1"/>
  <c r="AX1036" i="1"/>
  <c r="AX1037" i="1"/>
  <c r="AX1038" i="1"/>
  <c r="AX1039" i="1"/>
  <c r="AX1040" i="1"/>
  <c r="AX1041" i="1"/>
  <c r="AX1042" i="1"/>
  <c r="AX1043" i="1"/>
  <c r="AX1044" i="1"/>
  <c r="AX1045" i="1"/>
  <c r="AX1046" i="1"/>
  <c r="AX1047" i="1"/>
  <c r="AX1048" i="1"/>
  <c r="AX1049" i="1"/>
  <c r="AX1050" i="1"/>
  <c r="AX1051" i="1"/>
  <c r="AX1052" i="1"/>
  <c r="AX1053" i="1"/>
  <c r="AX1054" i="1"/>
  <c r="AX1055" i="1"/>
  <c r="AX1056" i="1"/>
  <c r="AX1057" i="1"/>
  <c r="AX1058" i="1"/>
  <c r="AX1059" i="1"/>
  <c r="AX1060" i="1"/>
  <c r="AX1061" i="1"/>
  <c r="AX1062" i="1"/>
  <c r="AX1063" i="1"/>
  <c r="AX1064" i="1"/>
  <c r="AX1065" i="1"/>
  <c r="AX1066" i="1"/>
  <c r="AX1067" i="1"/>
  <c r="AX1068" i="1"/>
  <c r="AX1069" i="1"/>
  <c r="AX1070" i="1"/>
  <c r="AX1071" i="1"/>
  <c r="AX1072" i="1"/>
  <c r="AX1073" i="1"/>
  <c r="AX1074" i="1"/>
  <c r="AX1075" i="1"/>
  <c r="AX1076" i="1"/>
  <c r="AX1077" i="1"/>
  <c r="AX1078" i="1"/>
  <c r="AX1079" i="1"/>
  <c r="AX1080" i="1"/>
  <c r="AX1081" i="1"/>
  <c r="AX1082" i="1"/>
  <c r="AX1083" i="1"/>
  <c r="AX1084" i="1"/>
  <c r="AX1085" i="1"/>
  <c r="AX1086" i="1"/>
  <c r="AX1087" i="1"/>
  <c r="AX1088" i="1"/>
  <c r="AX1089" i="1"/>
  <c r="AX1090" i="1"/>
  <c r="AX1091" i="1"/>
  <c r="AX1092" i="1"/>
  <c r="AX1093" i="1"/>
  <c r="AX1094" i="1"/>
  <c r="AX1095" i="1"/>
  <c r="AX1096" i="1"/>
  <c r="AX1097" i="1"/>
  <c r="AX1098" i="1"/>
  <c r="AX1099" i="1"/>
  <c r="AX1100" i="1"/>
  <c r="AX1101" i="1"/>
  <c r="AX1102" i="1"/>
  <c r="AX1103" i="1"/>
  <c r="AX1104" i="1"/>
  <c r="AX1105" i="1"/>
  <c r="AX1106" i="1"/>
  <c r="AX1107" i="1"/>
  <c r="AX1108" i="1"/>
  <c r="AX1109" i="1"/>
  <c r="AX1110" i="1"/>
  <c r="AX1111" i="1"/>
  <c r="AX1112" i="1"/>
  <c r="AX1113" i="1"/>
  <c r="AX1114" i="1"/>
  <c r="AX1115" i="1"/>
  <c r="AX1116" i="1"/>
  <c r="AX1117" i="1"/>
  <c r="AX1118" i="1"/>
  <c r="AX1119" i="1"/>
  <c r="AX1120" i="1"/>
  <c r="AX1121" i="1"/>
  <c r="AX1122" i="1"/>
  <c r="AX1123" i="1"/>
  <c r="AX1124" i="1"/>
  <c r="AX1125" i="1"/>
  <c r="AX1126" i="1"/>
  <c r="AX1127" i="1"/>
  <c r="AX1128" i="1"/>
  <c r="AX1129" i="1"/>
  <c r="AX1130" i="1"/>
  <c r="AX1131" i="1"/>
  <c r="AX1132" i="1"/>
  <c r="AX1133" i="1"/>
  <c r="AX1134" i="1"/>
  <c r="AX1135" i="1"/>
  <c r="AX1136" i="1"/>
  <c r="AX1137" i="1"/>
  <c r="AX1138" i="1"/>
  <c r="AX1139" i="1"/>
  <c r="AX1140" i="1"/>
  <c r="AX1141" i="1"/>
  <c r="AX1142" i="1"/>
  <c r="AX1143" i="1"/>
  <c r="AX1144" i="1"/>
  <c r="AX1145" i="1"/>
  <c r="AX1146" i="1"/>
  <c r="AX1147" i="1"/>
  <c r="AX1148" i="1"/>
  <c r="AX1149" i="1"/>
  <c r="AX1150" i="1"/>
  <c r="AX1151" i="1"/>
  <c r="AX1152" i="1"/>
  <c r="AX1153" i="1"/>
  <c r="AX1154" i="1"/>
  <c r="AX1155" i="1"/>
  <c r="AX1156" i="1"/>
  <c r="AX1157" i="1"/>
  <c r="AX1158" i="1"/>
  <c r="AX1159" i="1"/>
  <c r="AX1160" i="1"/>
  <c r="AX1161" i="1"/>
  <c r="AX1162" i="1"/>
  <c r="AX1163" i="1"/>
  <c r="AX1164" i="1"/>
  <c r="AX1165" i="1"/>
  <c r="AX1166" i="1"/>
  <c r="AX1167" i="1"/>
  <c r="AX1168" i="1"/>
  <c r="AX1169" i="1"/>
  <c r="AX1170" i="1"/>
  <c r="AX1171" i="1"/>
  <c r="AX1172" i="1"/>
  <c r="AX1173" i="1"/>
  <c r="AX1174" i="1"/>
  <c r="AX1175" i="1"/>
  <c r="AX1176" i="1"/>
  <c r="AX1177" i="1"/>
  <c r="AX1178" i="1"/>
  <c r="AX1179" i="1"/>
  <c r="AX1180" i="1"/>
  <c r="AX1181" i="1"/>
  <c r="AX1182" i="1"/>
  <c r="AX1183" i="1"/>
  <c r="AX1184" i="1"/>
  <c r="AX1185" i="1"/>
  <c r="AX1186" i="1"/>
  <c r="AX1187" i="1"/>
  <c r="AX1188" i="1"/>
  <c r="AX1189" i="1"/>
  <c r="AX1190" i="1"/>
  <c r="AX1191" i="1"/>
  <c r="AX1192" i="1"/>
  <c r="AX1193" i="1"/>
  <c r="AX1194" i="1"/>
  <c r="AX1195" i="1"/>
  <c r="AX1196" i="1"/>
  <c r="AX1197" i="1"/>
  <c r="AX1198" i="1"/>
  <c r="AX1199" i="1"/>
  <c r="AX1200" i="1"/>
  <c r="AX1201" i="1"/>
  <c r="AX1202" i="1"/>
  <c r="AX1203" i="1"/>
  <c r="AX1204" i="1"/>
  <c r="AX1205" i="1"/>
  <c r="AX1206" i="1"/>
  <c r="AX1207" i="1"/>
  <c r="AX1208" i="1"/>
  <c r="AX1209" i="1"/>
  <c r="AX1210" i="1"/>
  <c r="AX1211" i="1"/>
  <c r="AX1212" i="1"/>
  <c r="AX1213" i="1"/>
  <c r="AX1214" i="1"/>
  <c r="AX1215" i="1"/>
  <c r="AX1216" i="1"/>
  <c r="AX1217" i="1"/>
  <c r="AX1218" i="1"/>
  <c r="AX1219" i="1"/>
  <c r="AX1220" i="1"/>
  <c r="AX1221" i="1"/>
  <c r="AX1222" i="1"/>
  <c r="AX1223" i="1"/>
  <c r="AX1224" i="1"/>
  <c r="AX1225" i="1"/>
  <c r="AX1226" i="1"/>
  <c r="AX1227" i="1"/>
  <c r="AX1228" i="1"/>
  <c r="AX1229" i="1"/>
  <c r="AX1230" i="1"/>
  <c r="AX1231" i="1"/>
  <c r="AX1232" i="1"/>
  <c r="AX1233" i="1"/>
  <c r="AX1234" i="1"/>
  <c r="AX1235" i="1"/>
  <c r="AX1236" i="1"/>
  <c r="AX1237" i="1"/>
  <c r="AX1238" i="1"/>
  <c r="AX1239" i="1"/>
  <c r="AX1240" i="1"/>
  <c r="AX1241" i="1"/>
  <c r="AX1242" i="1"/>
  <c r="AX1243" i="1"/>
  <c r="AX1244" i="1"/>
  <c r="AX1245" i="1"/>
  <c r="AX1246" i="1"/>
  <c r="AX1247" i="1"/>
  <c r="AX1248" i="1"/>
  <c r="AX1249" i="1"/>
  <c r="AX1250" i="1"/>
  <c r="AX1251" i="1"/>
  <c r="AX1252" i="1"/>
  <c r="AX1253" i="1"/>
  <c r="AX1254" i="1"/>
  <c r="AX1255" i="1"/>
  <c r="AX1256" i="1"/>
  <c r="AX1257" i="1"/>
  <c r="AX1258" i="1"/>
  <c r="AX1259" i="1"/>
  <c r="AX1260" i="1"/>
  <c r="AX1261" i="1"/>
  <c r="AX1262" i="1"/>
  <c r="AX1263" i="1"/>
  <c r="AX1264" i="1"/>
  <c r="AX1265" i="1"/>
  <c r="AX1266" i="1"/>
  <c r="AX1267" i="1"/>
  <c r="AX1268" i="1"/>
  <c r="AX1269" i="1"/>
  <c r="AX1270" i="1"/>
  <c r="AX1271" i="1"/>
  <c r="AX1272" i="1"/>
  <c r="AX1273" i="1"/>
  <c r="AX1274" i="1"/>
  <c r="AX1275" i="1"/>
  <c r="AX1276" i="1"/>
  <c r="AX1277" i="1"/>
  <c r="AX1278" i="1"/>
  <c r="AX1279" i="1"/>
  <c r="AX1280" i="1"/>
  <c r="AX1281" i="1"/>
  <c r="AX1282" i="1"/>
  <c r="AX1283" i="1"/>
  <c r="AX1284" i="1"/>
  <c r="AX1285" i="1"/>
  <c r="AX1286" i="1"/>
  <c r="AX1287" i="1"/>
  <c r="AX1288" i="1"/>
  <c r="AX1289" i="1"/>
  <c r="AX1290" i="1"/>
  <c r="AX1291" i="1"/>
  <c r="AX1292" i="1"/>
  <c r="AX1293" i="1"/>
  <c r="AX1294" i="1"/>
  <c r="AX1295" i="1"/>
  <c r="AX1296" i="1"/>
  <c r="AX1297" i="1"/>
  <c r="AX1298" i="1"/>
  <c r="AX1299" i="1"/>
  <c r="AX1300" i="1"/>
  <c r="AX1301" i="1"/>
  <c r="AX1302" i="1"/>
  <c r="AX1303" i="1"/>
  <c r="AX1304" i="1"/>
  <c r="AX1305" i="1"/>
  <c r="AX1306" i="1"/>
  <c r="AX1307" i="1"/>
  <c r="AX1308" i="1"/>
  <c r="AX1309" i="1"/>
  <c r="AX1310" i="1"/>
  <c r="AX1311" i="1"/>
  <c r="AX1312" i="1"/>
  <c r="AX1313" i="1"/>
  <c r="AX1314" i="1"/>
  <c r="AX1315" i="1"/>
  <c r="AX1316" i="1"/>
  <c r="AX1317" i="1"/>
  <c r="AX1318" i="1"/>
  <c r="AX1319" i="1"/>
  <c r="AX1320" i="1"/>
  <c r="AX1321" i="1"/>
  <c r="AX1322" i="1"/>
  <c r="AX1323" i="1"/>
  <c r="AX1324" i="1"/>
  <c r="AX1325" i="1"/>
  <c r="AX1326" i="1"/>
  <c r="AX1327" i="1"/>
  <c r="AX1328" i="1"/>
  <c r="AX1329" i="1"/>
  <c r="AX1330" i="1"/>
  <c r="AX1331" i="1"/>
  <c r="AX1332" i="1"/>
  <c r="AX1333" i="1"/>
  <c r="AX1334" i="1"/>
  <c r="AX1335" i="1"/>
  <c r="AX1336" i="1"/>
  <c r="AX1337" i="1"/>
  <c r="AX1338" i="1"/>
  <c r="AX1339" i="1"/>
  <c r="AX1340" i="1"/>
  <c r="AX1341" i="1"/>
  <c r="AX1342" i="1"/>
  <c r="AX1343" i="1"/>
  <c r="AX1344" i="1"/>
  <c r="AX1345" i="1"/>
  <c r="AX1346" i="1"/>
  <c r="AX1347" i="1"/>
  <c r="AX1348" i="1"/>
  <c r="AX1349" i="1"/>
  <c r="AX1350" i="1"/>
  <c r="AX1351" i="1"/>
  <c r="AX1352" i="1"/>
  <c r="AX1353" i="1"/>
  <c r="AX1354" i="1"/>
  <c r="AX1355" i="1"/>
  <c r="AX1356" i="1"/>
  <c r="AX1357" i="1"/>
  <c r="AX1358" i="1"/>
  <c r="AX1359" i="1"/>
  <c r="AX1360" i="1"/>
  <c r="AX1361" i="1"/>
  <c r="AX1362" i="1"/>
  <c r="AX1363" i="1"/>
  <c r="AX1364" i="1"/>
  <c r="AX1365" i="1"/>
  <c r="AX1366" i="1"/>
  <c r="AX1367" i="1"/>
  <c r="AX1368" i="1"/>
  <c r="AX1369" i="1"/>
  <c r="AX1370" i="1"/>
  <c r="AX1371" i="1"/>
  <c r="AX1372" i="1"/>
  <c r="AX1373" i="1"/>
  <c r="AX1374" i="1"/>
  <c r="AX1375" i="1"/>
  <c r="AX1376" i="1"/>
  <c r="AX1377" i="1"/>
  <c r="AX1378" i="1"/>
  <c r="AX1379" i="1"/>
  <c r="AX1380" i="1"/>
  <c r="AX1381" i="1"/>
  <c r="AX1382" i="1"/>
  <c r="AX1383" i="1"/>
  <c r="AX1384" i="1"/>
  <c r="AX1385" i="1"/>
  <c r="AX1386" i="1"/>
  <c r="AX1387" i="1"/>
  <c r="AX1388" i="1"/>
  <c r="AX1389" i="1"/>
  <c r="AX1390" i="1"/>
  <c r="AX1391" i="1"/>
  <c r="AX1392" i="1"/>
  <c r="AX1393" i="1"/>
  <c r="AX1394" i="1"/>
  <c r="AX1395" i="1"/>
  <c r="AX1396" i="1"/>
  <c r="AX1397" i="1"/>
  <c r="AX1398" i="1"/>
  <c r="AX1399" i="1"/>
  <c r="AX1400" i="1"/>
  <c r="AX1401" i="1"/>
  <c r="AX1402" i="1"/>
  <c r="AX1403" i="1"/>
  <c r="AX1404" i="1"/>
  <c r="AX1405" i="1"/>
  <c r="AX1406" i="1"/>
  <c r="AX1407" i="1"/>
  <c r="AX1408" i="1"/>
  <c r="AX1409" i="1"/>
  <c r="AX1410" i="1"/>
  <c r="AX1411" i="1"/>
  <c r="AX1412" i="1"/>
  <c r="AX1413" i="1"/>
  <c r="AX1414" i="1"/>
  <c r="AX1415" i="1"/>
  <c r="AX1416" i="1"/>
  <c r="AX1417" i="1"/>
  <c r="AX1418" i="1"/>
  <c r="AX1419" i="1"/>
  <c r="AX1420" i="1"/>
  <c r="AX1421" i="1"/>
  <c r="AX1422" i="1"/>
  <c r="AX1423" i="1"/>
  <c r="AX1424" i="1"/>
  <c r="AX1425" i="1"/>
  <c r="AX1426" i="1"/>
  <c r="AX1427" i="1"/>
  <c r="AX1428" i="1"/>
  <c r="AX1429" i="1"/>
  <c r="AX1430" i="1"/>
  <c r="AX1431" i="1"/>
  <c r="AX1432" i="1"/>
  <c r="AX1433" i="1"/>
  <c r="AX1434" i="1"/>
  <c r="AX1435" i="1"/>
  <c r="AX1436" i="1"/>
  <c r="AX1437" i="1"/>
  <c r="AX1438" i="1"/>
  <c r="AX1439" i="1"/>
  <c r="AX1440" i="1"/>
  <c r="AX1441" i="1"/>
  <c r="AX1442" i="1"/>
  <c r="AX1443" i="1"/>
  <c r="AX1444" i="1"/>
  <c r="AX1445" i="1"/>
  <c r="AX1446" i="1"/>
  <c r="AX1447" i="1"/>
  <c r="AX1448" i="1"/>
  <c r="AX1449" i="1"/>
  <c r="AX1450" i="1"/>
  <c r="AX1451" i="1"/>
  <c r="AX1452" i="1"/>
  <c r="AX1453" i="1"/>
  <c r="AX1454" i="1"/>
  <c r="AX1455" i="1"/>
  <c r="AX1456" i="1"/>
  <c r="AX1457" i="1"/>
  <c r="AX1458" i="1"/>
  <c r="AX1459" i="1"/>
  <c r="AX1460" i="1"/>
  <c r="AX1461" i="1"/>
  <c r="AX1462" i="1"/>
  <c r="AX1463" i="1"/>
  <c r="AX1464" i="1"/>
  <c r="AX1465" i="1"/>
  <c r="AX1466" i="1"/>
  <c r="AX1467" i="1"/>
  <c r="AX1468" i="1"/>
  <c r="AX1469" i="1"/>
  <c r="AX1470" i="1"/>
  <c r="AX1471" i="1"/>
  <c r="AX1472" i="1"/>
  <c r="AX1473" i="1"/>
  <c r="AX1474" i="1"/>
  <c r="AX1475" i="1"/>
  <c r="AX1476" i="1"/>
  <c r="AX1477" i="1"/>
  <c r="AX1478" i="1"/>
  <c r="AX1479" i="1"/>
  <c r="AX1480" i="1"/>
  <c r="AX1481" i="1"/>
  <c r="AX1482" i="1"/>
  <c r="AX1483" i="1"/>
  <c r="AX1484" i="1"/>
  <c r="AX1485" i="1"/>
  <c r="AX1486" i="1"/>
  <c r="AX1487" i="1"/>
  <c r="AX1488" i="1"/>
  <c r="AX1489" i="1"/>
  <c r="AX1490" i="1"/>
  <c r="AX1491" i="1"/>
  <c r="AX1492" i="1"/>
  <c r="AX1493" i="1"/>
  <c r="AX1494" i="1"/>
  <c r="AX1495" i="1"/>
  <c r="AX1496" i="1"/>
  <c r="AX1497" i="1"/>
  <c r="AX1498" i="1"/>
  <c r="AX1499" i="1"/>
  <c r="AX1500" i="1"/>
  <c r="AX1501" i="1"/>
  <c r="AX1502" i="1"/>
  <c r="AX1503" i="1"/>
  <c r="AX1504" i="1"/>
  <c r="AX1505" i="1"/>
  <c r="AX1506" i="1"/>
  <c r="AX1507" i="1"/>
  <c r="AX1508" i="1"/>
  <c r="AX1509" i="1"/>
  <c r="AX1510" i="1"/>
  <c r="AX1511" i="1"/>
  <c r="AX1512" i="1"/>
  <c r="AX1513" i="1"/>
  <c r="AX1514" i="1"/>
  <c r="AX1515" i="1"/>
  <c r="AX1516" i="1"/>
  <c r="AX1517" i="1"/>
  <c r="AX1518" i="1"/>
  <c r="AX1519" i="1"/>
  <c r="AX1520" i="1"/>
  <c r="AX1521" i="1"/>
  <c r="AX1522" i="1"/>
  <c r="AX1523" i="1"/>
  <c r="AX1524" i="1"/>
  <c r="AX1525" i="1"/>
  <c r="AX1526" i="1"/>
  <c r="AX1527" i="1"/>
  <c r="AX1528" i="1"/>
  <c r="AX1529" i="1"/>
  <c r="AX1530" i="1"/>
  <c r="AX1531" i="1"/>
  <c r="AX1532" i="1"/>
  <c r="AX1533" i="1"/>
  <c r="AX1534" i="1"/>
  <c r="AX1535" i="1"/>
  <c r="AX1536" i="1"/>
  <c r="AX1537" i="1"/>
  <c r="AX1538" i="1"/>
  <c r="AX1539" i="1"/>
  <c r="AX1540" i="1"/>
  <c r="AX1541" i="1"/>
  <c r="AX1542" i="1"/>
  <c r="AX1543" i="1"/>
  <c r="AX1544" i="1"/>
  <c r="AX1545" i="1"/>
  <c r="AX1546" i="1"/>
  <c r="AX1547" i="1"/>
  <c r="AX1548" i="1"/>
  <c r="AX1549" i="1"/>
  <c r="AX1550" i="1"/>
  <c r="AX1551" i="1"/>
  <c r="AX1552" i="1"/>
  <c r="AX1553" i="1"/>
  <c r="AX1554" i="1"/>
  <c r="AX1555" i="1"/>
  <c r="AX1556" i="1"/>
  <c r="AX1557" i="1"/>
  <c r="AX1558" i="1"/>
  <c r="AX1559" i="1"/>
  <c r="AX1560" i="1"/>
  <c r="AX1561" i="1"/>
  <c r="AX1562" i="1"/>
  <c r="AX1563" i="1"/>
  <c r="AX1564" i="1"/>
  <c r="AX1565" i="1"/>
  <c r="AX1566" i="1"/>
  <c r="AX1567" i="1"/>
  <c r="AX1568" i="1"/>
  <c r="AX1569" i="1"/>
  <c r="AX1570" i="1"/>
  <c r="AX1571" i="1"/>
  <c r="AX1572" i="1"/>
  <c r="AX1573" i="1"/>
  <c r="AX1574" i="1"/>
  <c r="AX1575" i="1"/>
  <c r="AX1576" i="1"/>
  <c r="AX1577" i="1"/>
  <c r="AX1578" i="1"/>
  <c r="AX1579" i="1"/>
  <c r="AX1580" i="1"/>
  <c r="AX1581" i="1"/>
  <c r="AX1582" i="1"/>
  <c r="AX1583" i="1"/>
  <c r="AX1584" i="1"/>
  <c r="AX1585" i="1"/>
  <c r="AX1586" i="1"/>
  <c r="AX1587" i="1"/>
  <c r="AX1588" i="1"/>
  <c r="AX1589" i="1"/>
  <c r="AX1590" i="1"/>
  <c r="AX1591" i="1"/>
  <c r="AX1592" i="1"/>
  <c r="AX1593" i="1"/>
  <c r="AX1594" i="1"/>
  <c r="AX1595" i="1"/>
  <c r="AX1596" i="1"/>
  <c r="AX1597" i="1"/>
  <c r="AX1598" i="1"/>
  <c r="AX1599" i="1"/>
  <c r="AX1600" i="1"/>
  <c r="AX1601" i="1"/>
  <c r="AX1602" i="1"/>
  <c r="AX1603" i="1"/>
  <c r="AX1604" i="1"/>
  <c r="AX1605" i="1"/>
  <c r="AX1606" i="1"/>
  <c r="AX1607" i="1"/>
  <c r="AX1608" i="1"/>
  <c r="AX1609" i="1"/>
  <c r="AX1610" i="1"/>
  <c r="AX1611" i="1"/>
  <c r="AX1612" i="1"/>
  <c r="AX1613" i="1"/>
  <c r="AX1614" i="1"/>
  <c r="AX1615" i="1"/>
  <c r="AX1616" i="1"/>
  <c r="AX1617" i="1"/>
  <c r="AX1618" i="1"/>
  <c r="AX1619" i="1"/>
  <c r="AX1620" i="1"/>
  <c r="AX1621" i="1"/>
  <c r="AX1622" i="1"/>
  <c r="AX1623" i="1"/>
  <c r="AX1624" i="1"/>
  <c r="AX1625" i="1"/>
  <c r="AX1626" i="1"/>
  <c r="AX1627" i="1"/>
  <c r="AX1628" i="1"/>
  <c r="AX1629" i="1"/>
  <c r="AX1630" i="1"/>
  <c r="AX1631" i="1"/>
  <c r="AX1632" i="1"/>
  <c r="AX1633" i="1"/>
  <c r="AX1634" i="1"/>
  <c r="AX1635" i="1"/>
  <c r="AX1636" i="1"/>
  <c r="AX1637" i="1"/>
  <c r="AX1638" i="1"/>
  <c r="AX1639" i="1"/>
  <c r="AX1640" i="1"/>
  <c r="AX1641" i="1"/>
  <c r="AX1642" i="1"/>
  <c r="AX1643" i="1"/>
  <c r="AX1644" i="1"/>
  <c r="AX1645" i="1"/>
  <c r="AX1646" i="1"/>
  <c r="AX1647" i="1"/>
  <c r="AX1648" i="1"/>
  <c r="AX1649" i="1"/>
  <c r="AX1650" i="1"/>
  <c r="AX1651" i="1"/>
  <c r="AX1652" i="1"/>
  <c r="AX1653" i="1"/>
  <c r="AX1654" i="1"/>
  <c r="AX1655" i="1"/>
  <c r="AX1656" i="1"/>
  <c r="AX1657" i="1"/>
  <c r="AX1658" i="1"/>
  <c r="AX1659" i="1"/>
  <c r="AX1660" i="1"/>
  <c r="AX1661" i="1"/>
  <c r="AX1662" i="1"/>
  <c r="AX1663" i="1"/>
  <c r="AX1664" i="1"/>
  <c r="AX1665" i="1"/>
  <c r="AX1666" i="1"/>
  <c r="AX1667" i="1"/>
  <c r="AX1668" i="1"/>
  <c r="AX1669" i="1"/>
  <c r="AX1670" i="1"/>
  <c r="AX1671" i="1"/>
  <c r="AX1672" i="1"/>
  <c r="AX1673" i="1"/>
  <c r="AX1674" i="1"/>
  <c r="AX1675" i="1"/>
  <c r="AX1676" i="1"/>
  <c r="AX1677" i="1"/>
  <c r="AX1678" i="1"/>
  <c r="AX1679" i="1"/>
  <c r="AX1680" i="1"/>
  <c r="AX1681" i="1"/>
  <c r="AX1682" i="1"/>
  <c r="AX1683" i="1"/>
  <c r="AX1684" i="1"/>
  <c r="AX1685" i="1"/>
  <c r="AX1686" i="1"/>
  <c r="AX1687" i="1"/>
  <c r="AX1688" i="1"/>
  <c r="AX1689" i="1"/>
  <c r="AX1690" i="1"/>
  <c r="AX1691" i="1"/>
  <c r="AX1692" i="1"/>
  <c r="AX1693" i="1"/>
  <c r="AX1694" i="1"/>
  <c r="AX1695" i="1"/>
  <c r="AX1696" i="1"/>
  <c r="AX1697" i="1"/>
  <c r="AX1698" i="1"/>
  <c r="AX1699" i="1"/>
  <c r="AX1700" i="1"/>
  <c r="AX1701" i="1"/>
  <c r="AX1702" i="1"/>
  <c r="AX1703" i="1"/>
  <c r="AX1704" i="1"/>
  <c r="AX1705" i="1"/>
  <c r="AX1706" i="1"/>
  <c r="AX1707" i="1"/>
  <c r="AX1708" i="1"/>
  <c r="AX1709" i="1"/>
  <c r="AX1710" i="1"/>
  <c r="AX1711" i="1"/>
  <c r="AX1712" i="1"/>
  <c r="AX1713" i="1"/>
  <c r="AX1714" i="1"/>
  <c r="AX1715" i="1"/>
  <c r="AX1716" i="1"/>
  <c r="AX1717" i="1"/>
  <c r="AX1718" i="1"/>
  <c r="AX1719" i="1"/>
  <c r="AX1720" i="1"/>
  <c r="AX1721" i="1"/>
  <c r="AX1722" i="1"/>
  <c r="AX1723" i="1"/>
  <c r="AX1724" i="1"/>
  <c r="AX1725" i="1"/>
  <c r="AX1726" i="1"/>
  <c r="AX1727" i="1"/>
  <c r="AX1728" i="1"/>
  <c r="AX1729" i="1"/>
  <c r="AX1730" i="1"/>
  <c r="AX1731" i="1"/>
  <c r="AX1732" i="1"/>
  <c r="AX1733" i="1"/>
  <c r="AX1734" i="1"/>
  <c r="AX1735" i="1"/>
  <c r="AX1736" i="1"/>
  <c r="AX1737" i="1"/>
  <c r="AX1738" i="1"/>
  <c r="AX1739" i="1"/>
  <c r="AX1740" i="1"/>
  <c r="AX1741" i="1"/>
  <c r="AX1742" i="1"/>
  <c r="AX1743" i="1"/>
  <c r="AX1744" i="1"/>
  <c r="AX1745" i="1"/>
  <c r="AX1746" i="1"/>
  <c r="AX1747" i="1"/>
  <c r="AX1748" i="1"/>
  <c r="AX1749" i="1"/>
  <c r="AX1750" i="1"/>
  <c r="AX1751" i="1"/>
  <c r="AX1752" i="1"/>
  <c r="AX1753" i="1"/>
  <c r="AX1754" i="1"/>
  <c r="AX1755" i="1"/>
  <c r="AX1756" i="1"/>
  <c r="AX1757" i="1"/>
  <c r="AX1758" i="1"/>
  <c r="AX1759" i="1"/>
  <c r="AX1760" i="1"/>
  <c r="AX1761" i="1"/>
  <c r="AX1762" i="1"/>
  <c r="AX1763" i="1"/>
  <c r="AX1764" i="1"/>
  <c r="AX1765" i="1"/>
  <c r="AX1766" i="1"/>
  <c r="AX1767" i="1"/>
  <c r="AX1768" i="1"/>
  <c r="AX1769" i="1"/>
  <c r="AX1770" i="1"/>
  <c r="AX1771" i="1"/>
  <c r="AX1772" i="1"/>
  <c r="AX1773" i="1"/>
  <c r="AX1774" i="1"/>
  <c r="AX1775" i="1"/>
  <c r="AX1776" i="1"/>
  <c r="AX1777" i="1"/>
  <c r="AX1778" i="1"/>
  <c r="AX1779" i="1"/>
  <c r="AX1780" i="1"/>
  <c r="AX1781" i="1"/>
  <c r="AX1782" i="1"/>
  <c r="AX1783" i="1"/>
  <c r="AX1784" i="1"/>
  <c r="AX1785" i="1"/>
  <c r="AX1786" i="1"/>
  <c r="AX1787" i="1"/>
  <c r="AX1788" i="1"/>
  <c r="AX1789" i="1"/>
  <c r="AX1790" i="1"/>
  <c r="AX1791" i="1"/>
  <c r="AX1792" i="1"/>
  <c r="AX1793" i="1"/>
  <c r="AX1794" i="1"/>
  <c r="AX1795" i="1"/>
  <c r="AX1796" i="1"/>
  <c r="AX1797" i="1"/>
  <c r="AX1798" i="1"/>
  <c r="AX1799" i="1"/>
  <c r="AX1800" i="1"/>
  <c r="AX1801" i="1"/>
  <c r="AX1802" i="1"/>
  <c r="AX1803" i="1"/>
  <c r="AX1804" i="1"/>
  <c r="AX1805" i="1"/>
  <c r="AX1806" i="1"/>
  <c r="AX1807" i="1"/>
  <c r="AX1808" i="1"/>
  <c r="AX1809" i="1"/>
  <c r="AX1810" i="1"/>
  <c r="AX1811" i="1"/>
  <c r="AX1812" i="1"/>
  <c r="AX1813" i="1"/>
  <c r="AX1814" i="1"/>
  <c r="AX1815" i="1"/>
  <c r="AX1816" i="1"/>
  <c r="AX1817" i="1"/>
  <c r="AX1818" i="1"/>
  <c r="AX1819" i="1"/>
  <c r="AX1820" i="1"/>
  <c r="AX1821" i="1"/>
  <c r="AX1822" i="1"/>
  <c r="AX1823" i="1"/>
  <c r="AX1824" i="1"/>
  <c r="AX1825" i="1"/>
  <c r="AX1826" i="1"/>
  <c r="AX1827" i="1"/>
  <c r="AX1828" i="1"/>
  <c r="AX1829" i="1"/>
  <c r="AX1830" i="1"/>
  <c r="AX1831" i="1"/>
  <c r="AX1832" i="1"/>
  <c r="AX1833" i="1"/>
  <c r="AX1834" i="1"/>
  <c r="AX1835" i="1"/>
  <c r="AX1836" i="1"/>
  <c r="AX1837" i="1"/>
  <c r="AX1838" i="1"/>
  <c r="AX1839" i="1"/>
  <c r="AX1840" i="1"/>
  <c r="AX1841" i="1"/>
  <c r="AX1842" i="1"/>
  <c r="AX1843" i="1"/>
  <c r="AX1844" i="1"/>
  <c r="AX1845" i="1"/>
  <c r="AX1846" i="1"/>
  <c r="AX1847" i="1"/>
  <c r="AX1848" i="1"/>
  <c r="AX1849" i="1"/>
  <c r="AX1850" i="1"/>
  <c r="AX1851" i="1"/>
  <c r="AX1852" i="1"/>
  <c r="AX1853" i="1"/>
  <c r="AX1854" i="1"/>
  <c r="AX1855" i="1"/>
  <c r="AX1856" i="1"/>
  <c r="AX1857" i="1"/>
  <c r="AX1858" i="1"/>
  <c r="AX1859" i="1"/>
  <c r="AX1860" i="1"/>
  <c r="AX1861" i="1"/>
  <c r="AX1862" i="1"/>
  <c r="AX1863" i="1"/>
  <c r="AX1864" i="1"/>
  <c r="AX1865" i="1"/>
  <c r="AX1866" i="1"/>
  <c r="AX1867" i="1"/>
  <c r="AX1868" i="1"/>
  <c r="AX1869" i="1"/>
  <c r="AX1870" i="1"/>
  <c r="AX1871" i="1"/>
  <c r="AX1872" i="1"/>
  <c r="AX1873" i="1"/>
  <c r="AX1874" i="1"/>
  <c r="AX1875" i="1"/>
  <c r="AX1876" i="1"/>
  <c r="AX1877" i="1"/>
  <c r="AX1878" i="1"/>
  <c r="AX1879" i="1"/>
  <c r="AX1880" i="1"/>
  <c r="AX1881" i="1"/>
  <c r="AX1882" i="1"/>
  <c r="AX1883" i="1"/>
  <c r="AX1884" i="1"/>
  <c r="AX1885" i="1"/>
  <c r="AX1886" i="1"/>
  <c r="AX1887" i="1"/>
  <c r="AX1888" i="1"/>
  <c r="AX1889" i="1"/>
  <c r="AX1890" i="1"/>
  <c r="AX1891" i="1"/>
  <c r="AX1892" i="1"/>
  <c r="AX1893" i="1"/>
  <c r="AX1894" i="1"/>
  <c r="AX1895" i="1"/>
  <c r="AX1896" i="1"/>
  <c r="AX1897" i="1"/>
  <c r="AX1898" i="1"/>
  <c r="AX1899" i="1"/>
  <c r="AX1900" i="1"/>
  <c r="AX1901" i="1"/>
  <c r="AX1902" i="1"/>
  <c r="AX1903" i="1"/>
  <c r="AX1904" i="1"/>
  <c r="AX1905" i="1"/>
  <c r="AX1906" i="1"/>
  <c r="AX1907" i="1"/>
  <c r="AX1908" i="1"/>
  <c r="AX1909" i="1"/>
  <c r="AX1910" i="1"/>
  <c r="AX1911" i="1"/>
  <c r="AX1912" i="1"/>
  <c r="AX1913" i="1"/>
  <c r="AX1914" i="1"/>
  <c r="AX1915" i="1"/>
  <c r="AX1916" i="1"/>
  <c r="AX1917" i="1"/>
  <c r="AX1918" i="1"/>
  <c r="AX1919" i="1"/>
  <c r="AX1920" i="1"/>
  <c r="AX1921" i="1"/>
  <c r="AX1922" i="1"/>
  <c r="AX1923" i="1"/>
  <c r="AX1924" i="1"/>
  <c r="AX1925" i="1"/>
  <c r="AX1926" i="1"/>
  <c r="AX1927" i="1"/>
  <c r="AX1928" i="1"/>
  <c r="AX1929" i="1"/>
  <c r="AX1930" i="1"/>
  <c r="AX1931" i="1"/>
  <c r="AX1932" i="1"/>
  <c r="AX1933" i="1"/>
  <c r="AX1934" i="1"/>
  <c r="AX1935" i="1"/>
  <c r="AX1936" i="1"/>
  <c r="AX1937" i="1"/>
  <c r="AX1938" i="1"/>
  <c r="AX1939" i="1"/>
  <c r="AX1940" i="1"/>
  <c r="AX1941" i="1"/>
  <c r="AX1942" i="1"/>
  <c r="AX1943" i="1"/>
  <c r="AX1944" i="1"/>
  <c r="AX1945" i="1"/>
  <c r="AX1946" i="1"/>
  <c r="AX1947" i="1"/>
  <c r="AX1948" i="1"/>
  <c r="AX1949" i="1"/>
  <c r="AX1950" i="1"/>
  <c r="AX1951" i="1"/>
  <c r="AX1952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X1968" i="1"/>
  <c r="AX1969" i="1"/>
  <c r="AX1970" i="1"/>
  <c r="AX1971" i="1"/>
  <c r="AX1972" i="1"/>
  <c r="AX1973" i="1"/>
  <c r="AX1974" i="1"/>
  <c r="AX1975" i="1"/>
  <c r="AX1976" i="1"/>
  <c r="AX1977" i="1"/>
  <c r="AX1978" i="1"/>
  <c r="AX1979" i="1"/>
  <c r="AX1980" i="1"/>
  <c r="AX1981" i="1"/>
  <c r="AX1982" i="1"/>
  <c r="AX1983" i="1"/>
  <c r="AX1984" i="1"/>
  <c r="AX1985" i="1"/>
  <c r="AX1986" i="1"/>
  <c r="AX1987" i="1"/>
  <c r="AX1988" i="1"/>
  <c r="AX1989" i="1"/>
  <c r="AX1990" i="1"/>
  <c r="AX1991" i="1"/>
  <c r="AX1992" i="1"/>
  <c r="AX1993" i="1"/>
  <c r="AX1994" i="1"/>
  <c r="AX1995" i="1"/>
  <c r="AX1996" i="1"/>
  <c r="AX1997" i="1"/>
  <c r="AX1998" i="1"/>
  <c r="AX1999" i="1"/>
  <c r="AX2000" i="1"/>
  <c r="AX2001" i="1"/>
  <c r="AX2002" i="1"/>
  <c r="AX2003" i="1"/>
  <c r="AX2004" i="1"/>
  <c r="AX2005" i="1"/>
  <c r="AX2006" i="1"/>
  <c r="AX2007" i="1"/>
  <c r="AX2008" i="1"/>
  <c r="AX2009" i="1"/>
  <c r="AX2010" i="1"/>
  <c r="AX2011" i="1"/>
  <c r="AX2012" i="1"/>
  <c r="AX2013" i="1"/>
  <c r="AX2014" i="1"/>
  <c r="AX2015" i="1"/>
  <c r="AX2016" i="1"/>
  <c r="AX2017" i="1"/>
  <c r="AX2018" i="1"/>
  <c r="AX2019" i="1"/>
  <c r="AX2020" i="1"/>
  <c r="AX2021" i="1"/>
  <c r="AX2022" i="1"/>
  <c r="AX2023" i="1"/>
  <c r="AX2024" i="1"/>
  <c r="AX2025" i="1"/>
  <c r="AX2026" i="1"/>
  <c r="AX2027" i="1"/>
  <c r="AX2028" i="1"/>
  <c r="AX2029" i="1"/>
  <c r="AX2030" i="1"/>
  <c r="AX2031" i="1"/>
  <c r="AX2032" i="1"/>
  <c r="AX2033" i="1"/>
  <c r="AX2034" i="1"/>
  <c r="AX2035" i="1"/>
  <c r="AX2036" i="1"/>
  <c r="AX2037" i="1"/>
  <c r="AX2038" i="1"/>
  <c r="AX2039" i="1"/>
  <c r="AX2040" i="1"/>
  <c r="AX2041" i="1"/>
  <c r="AX2042" i="1"/>
  <c r="AX2043" i="1"/>
  <c r="AX2044" i="1"/>
  <c r="AX2045" i="1"/>
  <c r="AX2046" i="1"/>
  <c r="AX2047" i="1"/>
  <c r="AX2048" i="1"/>
  <c r="AX2049" i="1"/>
  <c r="AX2050" i="1"/>
  <c r="AX2051" i="1"/>
  <c r="AX2052" i="1"/>
  <c r="AX2053" i="1"/>
  <c r="AX2054" i="1"/>
  <c r="AX2055" i="1"/>
  <c r="AX2056" i="1"/>
  <c r="AX2057" i="1"/>
  <c r="AX2058" i="1"/>
  <c r="AX2059" i="1"/>
  <c r="AX2060" i="1"/>
  <c r="AX2061" i="1"/>
  <c r="AX2062" i="1"/>
  <c r="AX2063" i="1"/>
  <c r="AX2064" i="1"/>
  <c r="AX2065" i="1"/>
  <c r="AX2066" i="1"/>
  <c r="AX2067" i="1"/>
  <c r="AX2068" i="1"/>
  <c r="AX2069" i="1"/>
  <c r="AX2070" i="1"/>
  <c r="AX2071" i="1"/>
  <c r="AX2072" i="1"/>
  <c r="AX2073" i="1"/>
  <c r="AX2074" i="1"/>
  <c r="AX2075" i="1"/>
  <c r="AX2076" i="1"/>
  <c r="AX2077" i="1"/>
  <c r="AX2078" i="1"/>
  <c r="AX2079" i="1"/>
  <c r="AX2080" i="1"/>
  <c r="AX2081" i="1"/>
  <c r="AX2082" i="1"/>
  <c r="AX2083" i="1"/>
  <c r="AX2084" i="1"/>
  <c r="AX2085" i="1"/>
  <c r="AX2086" i="1"/>
  <c r="AX2087" i="1"/>
  <c r="AX2088" i="1"/>
  <c r="AX2089" i="1"/>
  <c r="AX2090" i="1"/>
  <c r="AX2091" i="1"/>
  <c r="AX2092" i="1"/>
  <c r="AX2093" i="1"/>
  <c r="AX2094" i="1"/>
  <c r="AX2095" i="1"/>
  <c r="AX2096" i="1"/>
  <c r="AX2097" i="1"/>
  <c r="AX2098" i="1"/>
  <c r="AX2099" i="1"/>
  <c r="AX2100" i="1"/>
  <c r="AX2101" i="1"/>
  <c r="AX2102" i="1"/>
  <c r="AX2103" i="1"/>
  <c r="AX2104" i="1"/>
  <c r="AX2105" i="1"/>
  <c r="AX2106" i="1"/>
  <c r="AX2107" i="1"/>
  <c r="AX2108" i="1"/>
  <c r="AX2109" i="1"/>
  <c r="AX2110" i="1"/>
  <c r="AX2111" i="1"/>
  <c r="AX2112" i="1"/>
  <c r="AX2113" i="1"/>
  <c r="AX2114" i="1"/>
  <c r="AX2115" i="1"/>
  <c r="AX2116" i="1"/>
  <c r="AX2117" i="1"/>
  <c r="AX2118" i="1"/>
  <c r="AX2119" i="1"/>
  <c r="AX2120" i="1"/>
  <c r="AX2121" i="1"/>
  <c r="AX2122" i="1"/>
  <c r="AX2123" i="1"/>
  <c r="AX2124" i="1"/>
  <c r="AX2125" i="1"/>
  <c r="AX2126" i="1"/>
  <c r="AX2127" i="1"/>
  <c r="AX2128" i="1"/>
  <c r="AX2129" i="1"/>
  <c r="AX2130" i="1"/>
  <c r="AX2131" i="1"/>
  <c r="AX2132" i="1"/>
  <c r="AX2133" i="1"/>
  <c r="AX2134" i="1"/>
  <c r="AX2135" i="1"/>
  <c r="AX2136" i="1"/>
  <c r="AX2137" i="1"/>
  <c r="AX2138" i="1"/>
  <c r="AX2139" i="1"/>
  <c r="AX2140" i="1"/>
  <c r="AX2141" i="1"/>
  <c r="AX2142" i="1"/>
  <c r="AX2143" i="1"/>
  <c r="AX2144" i="1"/>
  <c r="AX2145" i="1"/>
  <c r="AX2146" i="1"/>
  <c r="AX2147" i="1"/>
  <c r="AX2148" i="1"/>
  <c r="AX2149" i="1"/>
  <c r="AX2150" i="1"/>
  <c r="AX2151" i="1"/>
  <c r="AX2152" i="1"/>
  <c r="AX2153" i="1"/>
  <c r="AX2154" i="1"/>
  <c r="AX2155" i="1"/>
  <c r="AX2156" i="1"/>
  <c r="AX2157" i="1"/>
  <c r="AX2158" i="1"/>
  <c r="AX2159" i="1"/>
  <c r="AX2160" i="1"/>
  <c r="AX2161" i="1"/>
  <c r="AX2162" i="1"/>
  <c r="AX2163" i="1"/>
  <c r="AX2164" i="1"/>
  <c r="AX2165" i="1"/>
  <c r="AX2166" i="1"/>
  <c r="AX2167" i="1"/>
  <c r="AX2168" i="1"/>
  <c r="AX2169" i="1"/>
  <c r="AX2170" i="1"/>
  <c r="AX2171" i="1"/>
  <c r="AX2172" i="1"/>
  <c r="AX2173" i="1"/>
  <c r="AX2174" i="1"/>
  <c r="AX2175" i="1"/>
  <c r="AX2176" i="1"/>
  <c r="AX2177" i="1"/>
  <c r="AX2178" i="1"/>
  <c r="AX2179" i="1"/>
  <c r="AX2180" i="1"/>
  <c r="AX2181" i="1"/>
  <c r="AX2182" i="1"/>
  <c r="AX2183" i="1"/>
  <c r="AX2184" i="1"/>
  <c r="AX2185" i="1"/>
  <c r="AX2186" i="1"/>
  <c r="AX2187" i="1"/>
  <c r="AX2188" i="1"/>
  <c r="AX2189" i="1"/>
  <c r="AX2190" i="1"/>
  <c r="AX2191" i="1"/>
  <c r="AX2192" i="1"/>
  <c r="AX2193" i="1"/>
  <c r="AX2194" i="1"/>
  <c r="AX2195" i="1"/>
  <c r="AX2196" i="1"/>
  <c r="AX2197" i="1"/>
  <c r="AX2198" i="1"/>
  <c r="AX2199" i="1"/>
  <c r="AX2200" i="1"/>
  <c r="AX2201" i="1"/>
  <c r="AX2202" i="1"/>
  <c r="AX2203" i="1"/>
  <c r="AX2204" i="1"/>
  <c r="AX2205" i="1"/>
  <c r="AX2206" i="1"/>
  <c r="AX2207" i="1"/>
  <c r="AX2208" i="1"/>
  <c r="AX2209" i="1"/>
  <c r="AX2210" i="1"/>
  <c r="AX2211" i="1"/>
  <c r="AX2212" i="1"/>
  <c r="AX2213" i="1"/>
  <c r="AX2214" i="1"/>
  <c r="AX2215" i="1"/>
  <c r="AX2216" i="1"/>
  <c r="AX2217" i="1"/>
  <c r="AX2218" i="1"/>
  <c r="AX2219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AX2231" i="1"/>
  <c r="AX2232" i="1"/>
  <c r="AX2233" i="1"/>
  <c r="AX2234" i="1"/>
  <c r="AX2235" i="1"/>
  <c r="AX2236" i="1"/>
  <c r="AX2237" i="1"/>
  <c r="AX2238" i="1"/>
  <c r="AX2239" i="1"/>
  <c r="AX2240" i="1"/>
  <c r="AX2241" i="1"/>
  <c r="AX2242" i="1"/>
  <c r="AX2243" i="1"/>
  <c r="AX2244" i="1"/>
  <c r="AX2245" i="1"/>
  <c r="AX2246" i="1"/>
  <c r="AX2247" i="1"/>
  <c r="AX2248" i="1"/>
  <c r="AX2249" i="1"/>
  <c r="AX2250" i="1"/>
  <c r="AX2251" i="1"/>
  <c r="AX2252" i="1"/>
  <c r="AX2253" i="1"/>
  <c r="AX2254" i="1"/>
  <c r="AX2255" i="1"/>
  <c r="AX2256" i="1"/>
  <c r="AX2257" i="1"/>
  <c r="AX2258" i="1"/>
  <c r="AX2259" i="1"/>
  <c r="AX2260" i="1"/>
  <c r="AX2261" i="1"/>
  <c r="AX2262" i="1"/>
  <c r="AX2263" i="1"/>
  <c r="AX2264" i="1"/>
  <c r="AX2265" i="1"/>
  <c r="AX2266" i="1"/>
  <c r="AX2267" i="1"/>
  <c r="AX2268" i="1"/>
  <c r="AX2269" i="1"/>
  <c r="AX2270" i="1"/>
  <c r="AX2271" i="1"/>
  <c r="AX2272" i="1"/>
  <c r="AX2273" i="1"/>
  <c r="AX2274" i="1"/>
  <c r="AX2275" i="1"/>
  <c r="AX2276" i="1"/>
  <c r="AX2277" i="1"/>
  <c r="AX2278" i="1"/>
  <c r="AX2279" i="1"/>
  <c r="AX2280" i="1"/>
  <c r="AX2281" i="1"/>
  <c r="AX2282" i="1"/>
  <c r="AX2283" i="1"/>
  <c r="AX2284" i="1"/>
  <c r="AX2285" i="1"/>
  <c r="AX2286" i="1"/>
  <c r="AX2287" i="1"/>
  <c r="AX2288" i="1"/>
  <c r="AX2289" i="1"/>
  <c r="AX2290" i="1"/>
  <c r="AX2291" i="1"/>
  <c r="AX2292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AX2304" i="1"/>
  <c r="AX2305" i="1"/>
  <c r="AX2306" i="1"/>
  <c r="AX2307" i="1"/>
  <c r="AX2308" i="1"/>
  <c r="AX2309" i="1"/>
  <c r="AX2310" i="1"/>
  <c r="AX2311" i="1"/>
  <c r="AX2312" i="1"/>
  <c r="AX2313" i="1"/>
  <c r="AX2314" i="1"/>
  <c r="AX2315" i="1"/>
  <c r="AX2316" i="1"/>
  <c r="AX2317" i="1"/>
  <c r="AX2318" i="1"/>
  <c r="AX2319" i="1"/>
  <c r="AX2320" i="1"/>
  <c r="AX2321" i="1"/>
  <c r="AX2322" i="1"/>
  <c r="AX2323" i="1"/>
  <c r="AX2324" i="1"/>
  <c r="AX2325" i="1"/>
  <c r="AX2326" i="1"/>
  <c r="AX2327" i="1"/>
  <c r="AX2328" i="1"/>
  <c r="AX2329" i="1"/>
  <c r="AX2330" i="1"/>
  <c r="AX2331" i="1"/>
  <c r="AX2332" i="1"/>
  <c r="AX2333" i="1"/>
  <c r="AX2334" i="1"/>
  <c r="AX2335" i="1"/>
  <c r="AX2336" i="1"/>
  <c r="AX2337" i="1"/>
  <c r="AX2338" i="1"/>
  <c r="AX2339" i="1"/>
  <c r="AX2340" i="1"/>
  <c r="AX2341" i="1"/>
  <c r="AX2342" i="1"/>
  <c r="AX2343" i="1"/>
  <c r="AX2344" i="1"/>
  <c r="AX2345" i="1"/>
  <c r="AX2346" i="1"/>
  <c r="AX2347" i="1"/>
  <c r="AX2348" i="1"/>
  <c r="AX2349" i="1"/>
  <c r="AX2350" i="1"/>
  <c r="AX2351" i="1"/>
  <c r="AX2352" i="1"/>
  <c r="AX2353" i="1"/>
  <c r="AX2354" i="1"/>
  <c r="AX2355" i="1"/>
  <c r="AX2356" i="1"/>
  <c r="AX2357" i="1"/>
  <c r="AX2358" i="1"/>
  <c r="AX2359" i="1"/>
  <c r="AX2360" i="1"/>
  <c r="AX2361" i="1"/>
  <c r="AX2362" i="1"/>
  <c r="AX2363" i="1"/>
  <c r="AX2364" i="1"/>
  <c r="AX2365" i="1"/>
  <c r="AX2366" i="1"/>
  <c r="AX2367" i="1"/>
  <c r="AX2368" i="1"/>
  <c r="AX2369" i="1"/>
  <c r="AX2370" i="1"/>
  <c r="AX2371" i="1"/>
  <c r="AX2372" i="1"/>
  <c r="AX2373" i="1"/>
  <c r="AX2374" i="1"/>
  <c r="AX2375" i="1"/>
  <c r="AX2376" i="1"/>
  <c r="AX2377" i="1"/>
  <c r="AX2378" i="1"/>
  <c r="AX2379" i="1"/>
  <c r="AX2380" i="1"/>
  <c r="AX2381" i="1"/>
  <c r="AX2382" i="1"/>
  <c r="AX2383" i="1"/>
  <c r="AX2384" i="1"/>
  <c r="AX2385" i="1"/>
  <c r="AX2386" i="1"/>
  <c r="AX2387" i="1"/>
  <c r="AX2388" i="1"/>
  <c r="AX2389" i="1"/>
  <c r="AX2390" i="1"/>
  <c r="AX2391" i="1"/>
  <c r="AX2392" i="1"/>
  <c r="AX2393" i="1"/>
  <c r="AX2394" i="1"/>
  <c r="AX2395" i="1"/>
  <c r="AX2396" i="1"/>
  <c r="AX2397" i="1"/>
  <c r="AX2398" i="1"/>
  <c r="AX2399" i="1"/>
  <c r="AX2400" i="1"/>
  <c r="AX2401" i="1"/>
  <c r="AX2402" i="1"/>
  <c r="AX2403" i="1"/>
  <c r="AX2404" i="1"/>
  <c r="AX2405" i="1"/>
  <c r="AX2406" i="1"/>
  <c r="AX2407" i="1"/>
  <c r="AX2408" i="1"/>
  <c r="AX2409" i="1"/>
  <c r="AX2410" i="1"/>
  <c r="AX2411" i="1"/>
  <c r="AX2412" i="1"/>
  <c r="AX2413" i="1"/>
  <c r="AX2414" i="1"/>
  <c r="AX2415" i="1"/>
  <c r="AX2416" i="1"/>
  <c r="AX2417" i="1"/>
  <c r="AX2418" i="1"/>
  <c r="AX2419" i="1"/>
  <c r="AX2420" i="1"/>
  <c r="AX2421" i="1"/>
  <c r="AX2422" i="1"/>
  <c r="AX2423" i="1"/>
  <c r="AX2424" i="1"/>
  <c r="AX2425" i="1"/>
  <c r="AX2426" i="1"/>
  <c r="AX2427" i="1"/>
  <c r="AX2428" i="1"/>
  <c r="AX2429" i="1"/>
  <c r="AX2430" i="1"/>
  <c r="AX2431" i="1"/>
  <c r="AX2432" i="1"/>
  <c r="AX2433" i="1"/>
  <c r="AX2434" i="1"/>
  <c r="AX2435" i="1"/>
  <c r="AX2436" i="1"/>
  <c r="AX2437" i="1"/>
  <c r="AX2438" i="1"/>
  <c r="AX2439" i="1"/>
  <c r="AX2440" i="1"/>
  <c r="AX2441" i="1"/>
  <c r="AX2442" i="1"/>
  <c r="AX2443" i="1"/>
  <c r="AX2444" i="1"/>
  <c r="AX2445" i="1"/>
  <c r="AX2446" i="1"/>
  <c r="AX2447" i="1"/>
  <c r="AX2448" i="1"/>
  <c r="AX2449" i="1"/>
  <c r="AX2450" i="1"/>
  <c r="AX2451" i="1"/>
  <c r="AX2452" i="1"/>
  <c r="AX2453" i="1"/>
  <c r="AX2454" i="1"/>
  <c r="AX2455" i="1"/>
  <c r="AX2456" i="1"/>
  <c r="AX2457" i="1"/>
  <c r="AX2458" i="1"/>
  <c r="AX2459" i="1"/>
  <c r="AX2460" i="1"/>
  <c r="AX2461" i="1"/>
  <c r="AX2462" i="1"/>
  <c r="AX2463" i="1"/>
  <c r="AX2464" i="1"/>
  <c r="AX2465" i="1"/>
  <c r="AX2466" i="1"/>
  <c r="AX2467" i="1"/>
  <c r="AX2468" i="1"/>
  <c r="AX2469" i="1"/>
  <c r="AX2470" i="1"/>
  <c r="AX2471" i="1"/>
  <c r="AX2472" i="1"/>
  <c r="AX2473" i="1"/>
  <c r="AX2474" i="1"/>
  <c r="AX2475" i="1"/>
  <c r="AX2476" i="1"/>
  <c r="AX2477" i="1"/>
  <c r="AX2478" i="1"/>
  <c r="AX2479" i="1"/>
  <c r="AX2480" i="1"/>
  <c r="AX2481" i="1"/>
  <c r="AX2482" i="1"/>
  <c r="AX2483" i="1"/>
  <c r="AX2484" i="1"/>
  <c r="AX2485" i="1"/>
  <c r="AX2486" i="1"/>
  <c r="AX2487" i="1"/>
  <c r="AX2488" i="1"/>
  <c r="AX2489" i="1"/>
  <c r="AX2490" i="1"/>
  <c r="AX2491" i="1"/>
  <c r="AX2492" i="1"/>
  <c r="AX2493" i="1"/>
  <c r="AX2494" i="1"/>
  <c r="AX2495" i="1"/>
  <c r="AX2496" i="1"/>
  <c r="AX2497" i="1"/>
  <c r="AX2498" i="1"/>
  <c r="AX2499" i="1"/>
  <c r="AX2500" i="1"/>
  <c r="AX2501" i="1"/>
  <c r="AX2502" i="1"/>
  <c r="AX2503" i="1"/>
  <c r="AX2504" i="1"/>
  <c r="AX2505" i="1"/>
  <c r="AX2506" i="1"/>
  <c r="AX2507" i="1"/>
  <c r="AX2508" i="1"/>
  <c r="AX2509" i="1"/>
  <c r="AX2510" i="1"/>
  <c r="AX2511" i="1"/>
  <c r="AX2512" i="1"/>
  <c r="AX2513" i="1"/>
  <c r="AX2514" i="1"/>
  <c r="AX2515" i="1"/>
  <c r="AX2516" i="1"/>
  <c r="AX2517" i="1"/>
  <c r="AX2518" i="1"/>
  <c r="AX2519" i="1"/>
  <c r="AX2520" i="1"/>
  <c r="AX2521" i="1"/>
  <c r="AX2522" i="1"/>
  <c r="AX2523" i="1"/>
  <c r="AX2524" i="1"/>
  <c r="AX2525" i="1"/>
  <c r="AX2526" i="1"/>
  <c r="AX2527" i="1"/>
  <c r="AX2528" i="1"/>
  <c r="AX2529" i="1"/>
  <c r="AX2530" i="1"/>
  <c r="AX2531" i="1"/>
  <c r="AX2532" i="1"/>
  <c r="AX2533" i="1"/>
  <c r="AX2534" i="1"/>
  <c r="AX2535" i="1"/>
  <c r="AX2536" i="1"/>
  <c r="AX2537" i="1"/>
  <c r="AX2538" i="1"/>
  <c r="AX2539" i="1"/>
  <c r="AX2540" i="1"/>
  <c r="AX2541" i="1"/>
  <c r="AX2542" i="1"/>
  <c r="AX2543" i="1"/>
  <c r="AX2544" i="1"/>
  <c r="AX2545" i="1"/>
  <c r="AX2546" i="1"/>
  <c r="AX2547" i="1"/>
  <c r="AX2548" i="1"/>
  <c r="AX2549" i="1"/>
  <c r="AX2550" i="1"/>
  <c r="AX2551" i="1"/>
  <c r="AX2552" i="1"/>
  <c r="AX2553" i="1"/>
  <c r="AX2554" i="1"/>
  <c r="AX2555" i="1"/>
  <c r="AX2556" i="1"/>
  <c r="AX2557" i="1"/>
  <c r="AX2558" i="1"/>
  <c r="AX2559" i="1"/>
  <c r="AX2560" i="1"/>
  <c r="AX2561" i="1"/>
  <c r="AX2562" i="1"/>
  <c r="AX2563" i="1"/>
  <c r="AX2564" i="1"/>
  <c r="AX2565" i="1"/>
  <c r="AX2566" i="1"/>
  <c r="AX2567" i="1"/>
  <c r="AX2568" i="1"/>
  <c r="AX2569" i="1"/>
  <c r="AX2570" i="1"/>
  <c r="AX2571" i="1"/>
  <c r="AX2572" i="1"/>
  <c r="AX2573" i="1"/>
  <c r="AX2574" i="1"/>
  <c r="AX2575" i="1"/>
  <c r="AX2576" i="1"/>
  <c r="AX2577" i="1"/>
  <c r="AX2578" i="1"/>
  <c r="AX2579" i="1"/>
  <c r="AX2580" i="1"/>
  <c r="AX2581" i="1"/>
  <c r="AX2582" i="1"/>
  <c r="AX2583" i="1"/>
  <c r="AX2584" i="1"/>
  <c r="AX2585" i="1"/>
  <c r="AX2586" i="1"/>
  <c r="AX2587" i="1"/>
  <c r="AX2588" i="1"/>
  <c r="AX2589" i="1"/>
  <c r="AX2590" i="1"/>
  <c r="AX2591" i="1"/>
  <c r="AX2592" i="1"/>
  <c r="AX2593" i="1"/>
  <c r="AX2594" i="1"/>
  <c r="AX2595" i="1"/>
  <c r="AX2596" i="1"/>
  <c r="AX2597" i="1"/>
  <c r="AX2598" i="1"/>
  <c r="AX2599" i="1"/>
  <c r="AX2600" i="1"/>
  <c r="AX2601" i="1"/>
  <c r="AX2602" i="1"/>
  <c r="AX2603" i="1"/>
  <c r="AX2604" i="1"/>
  <c r="AX2605" i="1"/>
  <c r="AX2606" i="1"/>
  <c r="AX2607" i="1"/>
  <c r="AX2608" i="1"/>
  <c r="AX2609" i="1"/>
  <c r="AX2610" i="1"/>
  <c r="AX2611" i="1"/>
  <c r="AX2612" i="1"/>
  <c r="AX2613" i="1"/>
  <c r="AX2614" i="1"/>
  <c r="AX2615" i="1"/>
  <c r="AX2616" i="1"/>
  <c r="AX2617" i="1"/>
  <c r="AX2618" i="1"/>
  <c r="AX2619" i="1"/>
  <c r="AX2620" i="1"/>
  <c r="AX2621" i="1"/>
  <c r="AX2622" i="1"/>
  <c r="AX2623" i="1"/>
  <c r="AX2624" i="1"/>
  <c r="AX2625" i="1"/>
  <c r="AX2626" i="1"/>
  <c r="AX2627" i="1"/>
  <c r="AX2628" i="1"/>
  <c r="AX2629" i="1"/>
  <c r="AX2630" i="1"/>
  <c r="AX2631" i="1"/>
  <c r="AX2632" i="1"/>
  <c r="AX2633" i="1"/>
  <c r="AX2634" i="1"/>
  <c r="AX2635" i="1"/>
  <c r="AX2636" i="1"/>
  <c r="AX2637" i="1"/>
  <c r="AX2638" i="1"/>
  <c r="AX2639" i="1"/>
  <c r="AX2640" i="1"/>
  <c r="AX2641" i="1"/>
  <c r="AX2642" i="1"/>
  <c r="AX2643" i="1"/>
  <c r="AX2644" i="1"/>
  <c r="AX2645" i="1"/>
  <c r="AX2646" i="1"/>
  <c r="AX2647" i="1"/>
  <c r="AX2648" i="1"/>
  <c r="AX2649" i="1"/>
  <c r="AX2650" i="1"/>
  <c r="AX2651" i="1"/>
  <c r="AX2652" i="1"/>
  <c r="AX2653" i="1"/>
  <c r="AX2654" i="1"/>
  <c r="AX2655" i="1"/>
  <c r="AX2656" i="1"/>
  <c r="AX2657" i="1"/>
  <c r="AX2658" i="1"/>
  <c r="AX2659" i="1"/>
  <c r="AX2660" i="1"/>
  <c r="AX2661" i="1"/>
  <c r="AX2662" i="1"/>
  <c r="AX2663" i="1"/>
  <c r="AX2664" i="1"/>
  <c r="AX2665" i="1"/>
  <c r="AX2666" i="1"/>
  <c r="AX2667" i="1"/>
  <c r="AX2668" i="1"/>
  <c r="AX2669" i="1"/>
  <c r="AX2670" i="1"/>
  <c r="AX2671" i="1"/>
  <c r="AX2672" i="1"/>
  <c r="AX2673" i="1"/>
  <c r="AX2674" i="1"/>
  <c r="AX2675" i="1"/>
  <c r="AX2676" i="1"/>
  <c r="AX2677" i="1"/>
  <c r="AX2678" i="1"/>
  <c r="AX2679" i="1"/>
  <c r="AX2680" i="1"/>
  <c r="AX2681" i="1"/>
  <c r="AX2682" i="1"/>
  <c r="AX2683" i="1"/>
  <c r="AX2684" i="1"/>
  <c r="AX2685" i="1"/>
  <c r="AX2686" i="1"/>
  <c r="AX2687" i="1"/>
  <c r="AX2688" i="1"/>
  <c r="AX2689" i="1"/>
  <c r="AX2690" i="1"/>
  <c r="AX2691" i="1"/>
  <c r="AX2692" i="1"/>
  <c r="AX2693" i="1"/>
  <c r="AX2694" i="1"/>
  <c r="AX2695" i="1"/>
  <c r="AX2696" i="1"/>
  <c r="AX2697" i="1"/>
  <c r="AX2698" i="1"/>
  <c r="AX2699" i="1"/>
  <c r="AX2700" i="1"/>
  <c r="AX2701" i="1"/>
  <c r="AX2702" i="1"/>
  <c r="AX2703" i="1"/>
  <c r="AX2704" i="1"/>
  <c r="AX2705" i="1"/>
  <c r="AX2706" i="1"/>
  <c r="AX2707" i="1"/>
  <c r="AX2708" i="1"/>
  <c r="AX2709" i="1"/>
  <c r="AX2710" i="1"/>
  <c r="AX2711" i="1"/>
  <c r="AX2712" i="1"/>
  <c r="AX2713" i="1"/>
  <c r="AX2714" i="1"/>
  <c r="AX2715" i="1"/>
  <c r="AX2716" i="1"/>
  <c r="AX2717" i="1"/>
  <c r="AX2718" i="1"/>
  <c r="AX2719" i="1"/>
  <c r="AX2720" i="1"/>
  <c r="AX2721" i="1"/>
  <c r="AX2722" i="1"/>
  <c r="AX2723" i="1"/>
  <c r="AX2724" i="1"/>
  <c r="AX2725" i="1"/>
  <c r="AX2726" i="1"/>
  <c r="AX2727" i="1"/>
  <c r="AX2728" i="1"/>
  <c r="AX2729" i="1"/>
  <c r="AX2730" i="1"/>
  <c r="AX2731" i="1"/>
  <c r="AX2732" i="1"/>
  <c r="AX2733" i="1"/>
  <c r="AX2734" i="1"/>
  <c r="AX2735" i="1"/>
  <c r="AX2736" i="1"/>
  <c r="AX2737" i="1"/>
  <c r="AX2738" i="1"/>
  <c r="AX2739" i="1"/>
  <c r="AX2740" i="1"/>
  <c r="AX2741" i="1"/>
  <c r="AX2742" i="1"/>
  <c r="AX2743" i="1"/>
  <c r="AX2744" i="1"/>
  <c r="AX2745" i="1"/>
  <c r="AX2746" i="1"/>
  <c r="AX2747" i="1"/>
  <c r="AX2748" i="1"/>
  <c r="AX2749" i="1"/>
  <c r="AX2750" i="1"/>
  <c r="AX2751" i="1"/>
  <c r="AX2752" i="1"/>
  <c r="AX2753" i="1"/>
  <c r="AX2754" i="1"/>
  <c r="AX2755" i="1"/>
  <c r="AX2756" i="1"/>
  <c r="AX2757" i="1"/>
  <c r="AX2758" i="1"/>
  <c r="AX2759" i="1"/>
  <c r="AX2760" i="1"/>
  <c r="AX2761" i="1"/>
  <c r="AX2762" i="1"/>
  <c r="AX2763" i="1"/>
  <c r="AX2764" i="1"/>
  <c r="AX2765" i="1"/>
  <c r="AX2766" i="1"/>
  <c r="AX2767" i="1"/>
  <c r="AX2768" i="1"/>
  <c r="AX2769" i="1"/>
  <c r="AX2770" i="1"/>
  <c r="AX2771" i="1"/>
  <c r="AX2772" i="1"/>
  <c r="AX2773" i="1"/>
  <c r="AX2774" i="1"/>
  <c r="AX2775" i="1"/>
  <c r="AX2776" i="1"/>
  <c r="AX2777" i="1"/>
  <c r="AX2778" i="1"/>
  <c r="AX2779" i="1"/>
  <c r="AX2780" i="1"/>
  <c r="AX2781" i="1"/>
  <c r="AX2782" i="1"/>
  <c r="AX2783" i="1"/>
  <c r="AX2784" i="1"/>
  <c r="AX2785" i="1"/>
  <c r="AX2786" i="1"/>
  <c r="AX2787" i="1"/>
  <c r="AX2788" i="1"/>
  <c r="AX2789" i="1"/>
  <c r="AX2790" i="1"/>
  <c r="AX2791" i="1"/>
  <c r="AX2792" i="1"/>
  <c r="AX2793" i="1"/>
  <c r="AX2794" i="1"/>
  <c r="AX2795" i="1"/>
  <c r="AX2796" i="1"/>
  <c r="AX2797" i="1"/>
  <c r="AX2798" i="1"/>
  <c r="AX2799" i="1"/>
  <c r="AX2800" i="1"/>
  <c r="AX2801" i="1"/>
  <c r="AX2802" i="1"/>
  <c r="AX2803" i="1"/>
  <c r="AX2804" i="1"/>
  <c r="AX2805" i="1"/>
  <c r="AX2806" i="1"/>
  <c r="AX2807" i="1"/>
  <c r="AX2808" i="1"/>
  <c r="AX2809" i="1"/>
  <c r="AX2810" i="1"/>
  <c r="AX2811" i="1"/>
  <c r="AX2812" i="1"/>
  <c r="AX2813" i="1"/>
  <c r="AX2814" i="1"/>
  <c r="AX2815" i="1"/>
  <c r="AX2816" i="1"/>
  <c r="AX2817" i="1"/>
  <c r="AX2818" i="1"/>
  <c r="AX2819" i="1"/>
  <c r="AX2820" i="1"/>
  <c r="AX2821" i="1"/>
  <c r="AX2822" i="1"/>
  <c r="AX2823" i="1"/>
  <c r="AX2824" i="1"/>
  <c r="AX2825" i="1"/>
  <c r="AX2826" i="1"/>
  <c r="AX2827" i="1"/>
  <c r="AX2828" i="1"/>
  <c r="AX2829" i="1"/>
  <c r="AX2830" i="1"/>
  <c r="AX2831" i="1"/>
  <c r="AX2832" i="1"/>
  <c r="AX2833" i="1"/>
  <c r="AX2834" i="1"/>
  <c r="AX2835" i="1"/>
  <c r="AX2836" i="1"/>
  <c r="AX2837" i="1"/>
  <c r="AX2838" i="1"/>
  <c r="AX2839" i="1"/>
  <c r="AX2840" i="1"/>
  <c r="AX2841" i="1"/>
  <c r="AX2842" i="1"/>
  <c r="AX2843" i="1"/>
  <c r="AX2844" i="1"/>
  <c r="AX2845" i="1"/>
  <c r="AX2846" i="1"/>
  <c r="AX2847" i="1"/>
  <c r="AX2848" i="1"/>
  <c r="AX2849" i="1"/>
  <c r="AX2850" i="1"/>
  <c r="AX2851" i="1"/>
  <c r="AX2852" i="1"/>
  <c r="AX2853" i="1"/>
  <c r="AX2854" i="1"/>
  <c r="AX2855" i="1"/>
  <c r="AX2856" i="1"/>
  <c r="AX2857" i="1"/>
  <c r="AX2858" i="1"/>
  <c r="AX2859" i="1"/>
  <c r="AX2860" i="1"/>
  <c r="AX2861" i="1"/>
  <c r="AX2862" i="1"/>
  <c r="AX2863" i="1"/>
  <c r="AX2864" i="1"/>
  <c r="AX2865" i="1"/>
  <c r="AX2866" i="1"/>
  <c r="AX2867" i="1"/>
  <c r="AX2868" i="1"/>
  <c r="AX2869" i="1"/>
  <c r="AX2870" i="1"/>
  <c r="AX2871" i="1"/>
  <c r="AX2872" i="1"/>
  <c r="AX2873" i="1"/>
  <c r="AX2874" i="1"/>
  <c r="AX2875" i="1"/>
  <c r="AX2876" i="1"/>
  <c r="AX2877" i="1"/>
  <c r="AX2878" i="1"/>
  <c r="AX2879" i="1"/>
  <c r="AX2880" i="1"/>
  <c r="AX2881" i="1"/>
  <c r="AX2882" i="1"/>
  <c r="AX2883" i="1"/>
  <c r="AX2884" i="1"/>
  <c r="AX2885" i="1"/>
  <c r="AX2886" i="1"/>
  <c r="AX2887" i="1"/>
  <c r="AX2888" i="1"/>
  <c r="AX2889" i="1"/>
  <c r="AX2890" i="1"/>
  <c r="AX2891" i="1"/>
  <c r="AX2892" i="1"/>
  <c r="AX2893" i="1"/>
  <c r="AX2894" i="1"/>
  <c r="AX2895" i="1"/>
  <c r="AX2896" i="1"/>
  <c r="AX2897" i="1"/>
  <c r="AX2898" i="1"/>
  <c r="AX2899" i="1"/>
  <c r="AX2900" i="1"/>
  <c r="AX2901" i="1"/>
  <c r="AX2902" i="1"/>
  <c r="AX2903" i="1"/>
  <c r="AX2904" i="1"/>
  <c r="AX2905" i="1"/>
  <c r="AX2906" i="1"/>
  <c r="AX2907" i="1"/>
  <c r="AX2908" i="1"/>
  <c r="AX2909" i="1"/>
  <c r="AX2910" i="1"/>
  <c r="AX2911" i="1"/>
  <c r="AX2912" i="1"/>
  <c r="AX2913" i="1"/>
  <c r="AX2914" i="1"/>
  <c r="AX2915" i="1"/>
  <c r="AX2916" i="1"/>
  <c r="AX2917" i="1"/>
  <c r="AX2918" i="1"/>
  <c r="AX2919" i="1"/>
  <c r="AX2920" i="1"/>
  <c r="AX2921" i="1"/>
  <c r="AX2922" i="1"/>
  <c r="AX2923" i="1"/>
  <c r="AX2924" i="1"/>
  <c r="AX2925" i="1"/>
  <c r="AX2926" i="1"/>
  <c r="AX2927" i="1"/>
  <c r="AX2928" i="1"/>
  <c r="AX2929" i="1"/>
  <c r="AX2930" i="1"/>
  <c r="AX2931" i="1"/>
  <c r="AX2932" i="1"/>
  <c r="AX2933" i="1"/>
  <c r="AX2934" i="1"/>
  <c r="AX2935" i="1"/>
  <c r="AX2936" i="1"/>
  <c r="AX2937" i="1"/>
  <c r="AX2938" i="1"/>
  <c r="AX2939" i="1"/>
  <c r="AX2940" i="1"/>
  <c r="AX2941" i="1"/>
  <c r="AX2942" i="1"/>
  <c r="AX2943" i="1"/>
  <c r="AX2944" i="1"/>
  <c r="AX2945" i="1"/>
  <c r="AX2946" i="1"/>
  <c r="AX2947" i="1"/>
  <c r="AX2948" i="1"/>
  <c r="AX2949" i="1"/>
  <c r="AX2950" i="1"/>
  <c r="AX2951" i="1"/>
  <c r="AX2952" i="1"/>
  <c r="AX2953" i="1"/>
  <c r="AX2954" i="1"/>
  <c r="AX2955" i="1"/>
  <c r="AX2956" i="1"/>
  <c r="AX2957" i="1"/>
  <c r="AX2958" i="1"/>
  <c r="AX2959" i="1"/>
  <c r="AX2960" i="1"/>
  <c r="AX2961" i="1"/>
  <c r="AX2962" i="1"/>
  <c r="AX2963" i="1"/>
  <c r="AX2964" i="1"/>
  <c r="AX2965" i="1"/>
  <c r="AX2966" i="1"/>
  <c r="AX2967" i="1"/>
  <c r="AX2968" i="1"/>
  <c r="AX2969" i="1"/>
  <c r="AX2970" i="1"/>
  <c r="AX2971" i="1"/>
  <c r="AX2972" i="1"/>
  <c r="AX2973" i="1"/>
  <c r="AX2974" i="1"/>
  <c r="AX2975" i="1"/>
  <c r="AX2976" i="1"/>
  <c r="AX2977" i="1"/>
  <c r="AX2978" i="1"/>
  <c r="AX2979" i="1"/>
  <c r="AX2980" i="1"/>
  <c r="AX2981" i="1"/>
  <c r="AX2982" i="1"/>
  <c r="AX2983" i="1"/>
  <c r="AX2984" i="1"/>
  <c r="AX2985" i="1"/>
  <c r="AX2986" i="1"/>
  <c r="AX2987" i="1"/>
  <c r="AX2988" i="1"/>
  <c r="AX2989" i="1"/>
  <c r="AX2990" i="1"/>
  <c r="AX2991" i="1"/>
  <c r="AX2992" i="1"/>
  <c r="AX2993" i="1"/>
  <c r="AX2994" i="1"/>
  <c r="AX2995" i="1"/>
  <c r="AX2996" i="1"/>
  <c r="AX2997" i="1"/>
  <c r="AX2998" i="1"/>
  <c r="AX2999" i="1"/>
  <c r="AX3000" i="1"/>
  <c r="AX3001" i="1"/>
  <c r="AX3002" i="1"/>
  <c r="AX3003" i="1"/>
  <c r="AX3004" i="1"/>
  <c r="AX3005" i="1"/>
  <c r="AX3006" i="1"/>
  <c r="AX3007" i="1"/>
  <c r="AX3008" i="1"/>
  <c r="AX3009" i="1"/>
  <c r="AX3010" i="1"/>
  <c r="AX3011" i="1"/>
  <c r="AX3012" i="1"/>
  <c r="AX3013" i="1"/>
  <c r="AX3014" i="1"/>
  <c r="AX3015" i="1"/>
  <c r="AX3016" i="1"/>
  <c r="AX3017" i="1"/>
  <c r="AX3018" i="1"/>
  <c r="AX3019" i="1"/>
  <c r="AX3020" i="1"/>
  <c r="AX3021" i="1"/>
  <c r="AX3022" i="1"/>
  <c r="AX3023" i="1"/>
  <c r="AX3024" i="1"/>
  <c r="AX3025" i="1"/>
  <c r="AX3026" i="1"/>
  <c r="AX3027" i="1"/>
  <c r="AX3028" i="1"/>
  <c r="AX3029" i="1"/>
  <c r="AX3030" i="1"/>
  <c r="AX3031" i="1"/>
  <c r="AX3032" i="1"/>
  <c r="AX3033" i="1"/>
  <c r="AX3034" i="1"/>
  <c r="AX3035" i="1"/>
  <c r="AX3036" i="1"/>
  <c r="AX3037" i="1"/>
  <c r="AX3038" i="1"/>
  <c r="AX3039" i="1"/>
  <c r="AX3040" i="1"/>
  <c r="AX3041" i="1"/>
  <c r="AX3042" i="1"/>
  <c r="AX3043" i="1"/>
  <c r="AX3044" i="1"/>
  <c r="AX3045" i="1"/>
  <c r="AX3046" i="1"/>
  <c r="AX3047" i="1"/>
  <c r="AX3048" i="1"/>
  <c r="AX3049" i="1"/>
  <c r="AX3050" i="1"/>
  <c r="AX3051" i="1"/>
  <c r="AX3052" i="1"/>
  <c r="AX3053" i="1"/>
  <c r="AX3054" i="1"/>
  <c r="AX3055" i="1"/>
  <c r="AX3056" i="1"/>
  <c r="AX3057" i="1"/>
  <c r="AX3058" i="1"/>
  <c r="AX3059" i="1"/>
  <c r="AX3060" i="1"/>
  <c r="AX3061" i="1"/>
  <c r="AX3062" i="1"/>
  <c r="AX3063" i="1"/>
  <c r="AX3064" i="1"/>
  <c r="AX3065" i="1"/>
  <c r="AX3066" i="1"/>
  <c r="AX3067" i="1"/>
  <c r="AX3068" i="1"/>
  <c r="AX3069" i="1"/>
  <c r="AX3070" i="1"/>
  <c r="AX3071" i="1"/>
  <c r="AX3072" i="1"/>
  <c r="AX3073" i="1"/>
  <c r="AX3074" i="1"/>
  <c r="AX3075" i="1"/>
  <c r="AX3076" i="1"/>
  <c r="AX3077" i="1"/>
  <c r="AX3078" i="1"/>
  <c r="AX3079" i="1"/>
  <c r="AX3080" i="1"/>
  <c r="AX3081" i="1"/>
  <c r="AX3082" i="1"/>
  <c r="AX3083" i="1"/>
  <c r="AX3084" i="1"/>
  <c r="AX3085" i="1"/>
  <c r="AX3086" i="1"/>
  <c r="AX3087" i="1"/>
  <c r="AX3088" i="1"/>
  <c r="AX3089" i="1"/>
  <c r="AX3090" i="1"/>
  <c r="AX3091" i="1"/>
  <c r="AX3092" i="1"/>
  <c r="AX3093" i="1"/>
  <c r="AX3094" i="1"/>
  <c r="AX3095" i="1"/>
  <c r="AX3096" i="1"/>
  <c r="AX3097" i="1"/>
  <c r="AX3098" i="1"/>
  <c r="AX3099" i="1"/>
  <c r="AX3100" i="1"/>
  <c r="AX3101" i="1"/>
  <c r="AX3102" i="1"/>
  <c r="AX3103" i="1"/>
  <c r="AX3104" i="1"/>
  <c r="AX3105" i="1"/>
  <c r="AX3106" i="1"/>
  <c r="AX3107" i="1"/>
  <c r="AX3108" i="1"/>
  <c r="AX3109" i="1"/>
  <c r="AX3110" i="1"/>
  <c r="AX3111" i="1"/>
  <c r="AX3112" i="1"/>
  <c r="AX3113" i="1"/>
  <c r="AX3114" i="1"/>
  <c r="AX3115" i="1"/>
  <c r="AX3116" i="1"/>
  <c r="AX3117" i="1"/>
  <c r="AX3118" i="1"/>
  <c r="AX3119" i="1"/>
  <c r="AX3120" i="1"/>
  <c r="AX3121" i="1"/>
  <c r="AX3122" i="1"/>
  <c r="AX3123" i="1"/>
  <c r="AX3124" i="1"/>
  <c r="AX3125" i="1"/>
  <c r="AX3126" i="1"/>
  <c r="AX3127" i="1"/>
  <c r="AX3128" i="1"/>
  <c r="AX3129" i="1"/>
  <c r="AX3130" i="1"/>
  <c r="AX3131" i="1"/>
  <c r="AX3132" i="1"/>
  <c r="AX3133" i="1"/>
  <c r="AX3134" i="1"/>
  <c r="AX3135" i="1"/>
  <c r="AX3136" i="1"/>
  <c r="AX3137" i="1"/>
  <c r="AX3138" i="1"/>
  <c r="AX3139" i="1"/>
  <c r="AX3140" i="1"/>
  <c r="AX3141" i="1"/>
  <c r="AX3142" i="1"/>
  <c r="AX3143" i="1"/>
  <c r="AX3144" i="1"/>
  <c r="AX3145" i="1"/>
  <c r="AX3146" i="1"/>
  <c r="AX3147" i="1"/>
  <c r="AX3148" i="1"/>
  <c r="AX3149" i="1"/>
  <c r="AX3150" i="1"/>
  <c r="AX3151" i="1"/>
  <c r="AX3152" i="1"/>
  <c r="AX3153" i="1"/>
  <c r="AX3154" i="1"/>
  <c r="AX3155" i="1"/>
  <c r="AX3156" i="1"/>
  <c r="AX3157" i="1"/>
  <c r="AX3158" i="1"/>
  <c r="AX3159" i="1"/>
  <c r="AX3160" i="1"/>
  <c r="AX3161" i="1"/>
  <c r="AX3162" i="1"/>
  <c r="AX3163" i="1"/>
  <c r="AX3164" i="1"/>
  <c r="AX3165" i="1"/>
  <c r="AX3166" i="1"/>
  <c r="AX3167" i="1"/>
  <c r="AX3168" i="1"/>
  <c r="AX3169" i="1"/>
  <c r="AX3170" i="1"/>
  <c r="AX3171" i="1"/>
  <c r="AX3172" i="1"/>
  <c r="AX3173" i="1"/>
  <c r="AX3174" i="1"/>
  <c r="AX3175" i="1"/>
  <c r="AX3176" i="1"/>
  <c r="AX3177" i="1"/>
  <c r="AX3178" i="1"/>
  <c r="AX3179" i="1"/>
  <c r="AX3180" i="1"/>
  <c r="AX3181" i="1"/>
  <c r="AX3182" i="1"/>
  <c r="AX3183" i="1"/>
  <c r="AX3184" i="1"/>
  <c r="AX3185" i="1"/>
  <c r="AX3186" i="1"/>
  <c r="AX3187" i="1"/>
  <c r="AX3188" i="1"/>
  <c r="AX3189" i="1"/>
  <c r="AX3190" i="1"/>
  <c r="AX3191" i="1"/>
  <c r="AX3192" i="1"/>
  <c r="AX3193" i="1"/>
  <c r="AX3194" i="1"/>
  <c r="AX3195" i="1"/>
  <c r="AX3196" i="1"/>
  <c r="AX3197" i="1"/>
  <c r="AX3198" i="1"/>
  <c r="AX3199" i="1"/>
  <c r="AX3200" i="1"/>
  <c r="AX3201" i="1"/>
  <c r="AX3202" i="1"/>
  <c r="AX3203" i="1"/>
  <c r="AX3204" i="1"/>
  <c r="AX3205" i="1"/>
  <c r="AX3206" i="1"/>
  <c r="AX3207" i="1"/>
  <c r="AX3208" i="1"/>
  <c r="AX3209" i="1"/>
  <c r="AX3210" i="1"/>
  <c r="AX3211" i="1"/>
  <c r="AX3212" i="1"/>
  <c r="AX3213" i="1"/>
  <c r="AX3214" i="1"/>
  <c r="AX3215" i="1"/>
  <c r="AX3216" i="1"/>
  <c r="AX3217" i="1"/>
  <c r="AX3218" i="1"/>
  <c r="AX3219" i="1"/>
  <c r="AX3220" i="1"/>
  <c r="AX3221" i="1"/>
  <c r="AX3222" i="1"/>
  <c r="AX3223" i="1"/>
  <c r="AX3224" i="1"/>
  <c r="AX3225" i="1"/>
  <c r="AX3226" i="1"/>
  <c r="AX3227" i="1"/>
  <c r="AX3228" i="1"/>
  <c r="AX3229" i="1"/>
  <c r="AX3230" i="1"/>
  <c r="AX3231" i="1"/>
  <c r="AX3232" i="1"/>
  <c r="AX3233" i="1"/>
  <c r="AX3234" i="1"/>
  <c r="AX3235" i="1"/>
  <c r="AX3236" i="1"/>
  <c r="AX3237" i="1"/>
  <c r="AX3238" i="1"/>
  <c r="AX3239" i="1"/>
  <c r="AX3240" i="1"/>
  <c r="AX3241" i="1"/>
  <c r="AX3242" i="1"/>
  <c r="AX3243" i="1"/>
  <c r="AX3244" i="1"/>
  <c r="AX3245" i="1"/>
  <c r="AX3246" i="1"/>
  <c r="AX3247" i="1"/>
  <c r="AX3248" i="1"/>
  <c r="AX3249" i="1"/>
  <c r="AX3250" i="1"/>
  <c r="AX3251" i="1"/>
  <c r="AX3252" i="1"/>
  <c r="AX3253" i="1"/>
  <c r="AX3254" i="1"/>
  <c r="AX3255" i="1"/>
  <c r="AX3256" i="1"/>
  <c r="AX3257" i="1"/>
  <c r="AX3258" i="1"/>
  <c r="AX3259" i="1"/>
  <c r="AX3260" i="1"/>
  <c r="AX3261" i="1"/>
  <c r="AX3262" i="1"/>
  <c r="AX3263" i="1"/>
  <c r="AX3264" i="1"/>
  <c r="AX3265" i="1"/>
  <c r="AX3266" i="1"/>
  <c r="AX3267" i="1"/>
  <c r="AX3268" i="1"/>
  <c r="AX3269" i="1"/>
  <c r="AX3270" i="1"/>
  <c r="AX3271" i="1"/>
  <c r="AX3272" i="1"/>
  <c r="AX3273" i="1"/>
  <c r="AX3274" i="1"/>
  <c r="AX3275" i="1"/>
  <c r="AX3276" i="1"/>
  <c r="AX3277" i="1"/>
  <c r="AX3278" i="1"/>
  <c r="AX3279" i="1"/>
  <c r="AX3280" i="1"/>
  <c r="AX3281" i="1"/>
  <c r="AX3282" i="1"/>
  <c r="AX3283" i="1"/>
  <c r="AX3284" i="1"/>
  <c r="AX3285" i="1"/>
  <c r="AX3286" i="1"/>
  <c r="AX3287" i="1"/>
  <c r="AX3288" i="1"/>
  <c r="AX3289" i="1"/>
  <c r="AX3290" i="1"/>
  <c r="AX3291" i="1"/>
  <c r="AX3292" i="1"/>
  <c r="AX3293" i="1"/>
  <c r="AX3294" i="1"/>
  <c r="AX3295" i="1"/>
  <c r="AX3296" i="1"/>
  <c r="AX3297" i="1"/>
  <c r="AX3298" i="1"/>
  <c r="AX3299" i="1"/>
  <c r="AX3300" i="1"/>
  <c r="AX3301" i="1"/>
  <c r="AX3302" i="1"/>
  <c r="AX3303" i="1"/>
  <c r="AX3304" i="1"/>
  <c r="AX3305" i="1"/>
  <c r="AX3306" i="1"/>
  <c r="AX3307" i="1"/>
  <c r="AX3308" i="1"/>
  <c r="AX3309" i="1"/>
  <c r="AX3310" i="1"/>
  <c r="AX3311" i="1"/>
  <c r="AX3312" i="1"/>
  <c r="AX3313" i="1"/>
  <c r="AX3314" i="1"/>
  <c r="AX3315" i="1"/>
  <c r="AX3316" i="1"/>
  <c r="AX3317" i="1"/>
  <c r="AX3318" i="1"/>
  <c r="AX3319" i="1"/>
  <c r="AX3320" i="1"/>
  <c r="AX3321" i="1"/>
  <c r="AX3322" i="1"/>
  <c r="AX3323" i="1"/>
  <c r="AX3324" i="1"/>
  <c r="AX3325" i="1"/>
  <c r="AX3326" i="1"/>
  <c r="AX3327" i="1"/>
  <c r="AX3328" i="1"/>
  <c r="AX3329" i="1"/>
  <c r="AX3330" i="1"/>
  <c r="AX3331" i="1"/>
  <c r="AX3332" i="1"/>
  <c r="AX3333" i="1"/>
  <c r="AX3334" i="1"/>
  <c r="AX3335" i="1"/>
  <c r="AX3336" i="1"/>
  <c r="AX3337" i="1"/>
  <c r="AX3338" i="1"/>
  <c r="AX3339" i="1"/>
  <c r="AX3340" i="1"/>
  <c r="AX3341" i="1"/>
  <c r="AX3342" i="1"/>
  <c r="AX3343" i="1"/>
  <c r="AX3344" i="1"/>
  <c r="AX3345" i="1"/>
  <c r="AX3346" i="1"/>
  <c r="AX3347" i="1"/>
  <c r="AX3348" i="1"/>
  <c r="AX3349" i="1"/>
  <c r="AX3350" i="1"/>
  <c r="AX3351" i="1"/>
  <c r="AX3352" i="1"/>
  <c r="AX3353" i="1"/>
  <c r="AX3354" i="1"/>
  <c r="AX3355" i="1"/>
  <c r="AX3356" i="1"/>
  <c r="AX3357" i="1"/>
  <c r="AX3358" i="1"/>
  <c r="AX3359" i="1"/>
  <c r="AX3360" i="1"/>
  <c r="AX3361" i="1"/>
  <c r="AX3362" i="1"/>
  <c r="AX3363" i="1"/>
  <c r="AX3364" i="1"/>
  <c r="AX3365" i="1"/>
  <c r="AX3366" i="1"/>
  <c r="AX3367" i="1"/>
  <c r="AX3368" i="1"/>
  <c r="AX3369" i="1"/>
  <c r="AX3370" i="1"/>
  <c r="AX3371" i="1"/>
  <c r="AX3372" i="1"/>
  <c r="AX3373" i="1"/>
  <c r="AX3374" i="1"/>
  <c r="AX3375" i="1"/>
  <c r="AX3376" i="1"/>
  <c r="AX3377" i="1"/>
  <c r="AX3378" i="1"/>
  <c r="AX3379" i="1"/>
  <c r="AX3380" i="1"/>
  <c r="AX3381" i="1"/>
  <c r="AX3382" i="1"/>
  <c r="AX3383" i="1"/>
  <c r="AX3384" i="1"/>
  <c r="AX3385" i="1"/>
  <c r="AX3386" i="1"/>
  <c r="AX3387" i="1"/>
  <c r="AX3388" i="1"/>
  <c r="AX3389" i="1"/>
  <c r="AX3390" i="1"/>
  <c r="AX3391" i="1"/>
  <c r="AX3392" i="1"/>
  <c r="AX3393" i="1"/>
  <c r="AX3394" i="1"/>
  <c r="AX3395" i="1"/>
  <c r="AX3396" i="1"/>
  <c r="AX3397" i="1"/>
  <c r="AX3398" i="1"/>
  <c r="AX3399" i="1"/>
  <c r="AX3400" i="1"/>
  <c r="AX3401" i="1"/>
  <c r="AX3402" i="1"/>
  <c r="AX3403" i="1"/>
  <c r="AX3404" i="1"/>
  <c r="AX3405" i="1"/>
  <c r="AX3406" i="1"/>
  <c r="AX3407" i="1"/>
  <c r="AX3408" i="1"/>
  <c r="AX3409" i="1"/>
  <c r="AX3410" i="1"/>
  <c r="AX3411" i="1"/>
  <c r="AX3412" i="1"/>
  <c r="AX3413" i="1"/>
  <c r="AX3414" i="1"/>
  <c r="AX3415" i="1"/>
  <c r="AX3416" i="1"/>
  <c r="AX3417" i="1"/>
  <c r="AX3418" i="1"/>
  <c r="AX3419" i="1"/>
  <c r="AX3420" i="1"/>
  <c r="AX3421" i="1"/>
  <c r="AX3422" i="1"/>
  <c r="AX3423" i="1"/>
  <c r="AX3424" i="1"/>
  <c r="AX3425" i="1"/>
  <c r="AX3426" i="1"/>
  <c r="AX3427" i="1"/>
  <c r="AX3428" i="1"/>
  <c r="AX3429" i="1"/>
  <c r="AX3430" i="1"/>
  <c r="AX3431" i="1"/>
  <c r="AX3432" i="1"/>
  <c r="AX3433" i="1"/>
  <c r="AX3434" i="1"/>
  <c r="AX3435" i="1"/>
  <c r="AX3436" i="1"/>
  <c r="AX3437" i="1"/>
  <c r="AX3438" i="1"/>
  <c r="AX3439" i="1"/>
  <c r="AX3440" i="1"/>
  <c r="AX3441" i="1"/>
  <c r="AX3442" i="1"/>
  <c r="AX3443" i="1"/>
  <c r="AX3444" i="1"/>
  <c r="AX3445" i="1"/>
  <c r="AX3446" i="1"/>
  <c r="AX3447" i="1"/>
  <c r="AX3448" i="1"/>
  <c r="AX3449" i="1"/>
  <c r="AX3450" i="1"/>
  <c r="AX3451" i="1"/>
  <c r="AX3452" i="1"/>
  <c r="AX3453" i="1"/>
  <c r="AX3454" i="1"/>
  <c r="AX3455" i="1"/>
  <c r="AX3456" i="1"/>
  <c r="AX3457" i="1"/>
  <c r="AX3458" i="1"/>
  <c r="AX3459" i="1"/>
  <c r="AX3460" i="1"/>
  <c r="AX3461" i="1"/>
  <c r="AX3462" i="1"/>
  <c r="AX3463" i="1"/>
  <c r="AX3464" i="1"/>
  <c r="AX3465" i="1"/>
  <c r="AX3466" i="1"/>
  <c r="AX3467" i="1"/>
  <c r="AX3468" i="1"/>
  <c r="AX3469" i="1"/>
  <c r="AX3470" i="1"/>
  <c r="AX3471" i="1"/>
  <c r="AX3472" i="1"/>
  <c r="AX3473" i="1"/>
  <c r="AX3474" i="1"/>
  <c r="AX3475" i="1"/>
  <c r="AX3476" i="1"/>
  <c r="AX3477" i="1"/>
  <c r="AX3478" i="1"/>
  <c r="AX3479" i="1"/>
  <c r="AX3480" i="1"/>
  <c r="AX3481" i="1"/>
  <c r="AX3482" i="1"/>
  <c r="AX3483" i="1"/>
  <c r="AX3484" i="1"/>
  <c r="AX3485" i="1"/>
  <c r="AX3486" i="1"/>
  <c r="AX3487" i="1"/>
  <c r="AX3488" i="1"/>
  <c r="AX3489" i="1"/>
  <c r="AX3490" i="1"/>
  <c r="AX3491" i="1"/>
  <c r="AX3492" i="1"/>
  <c r="AX3493" i="1"/>
  <c r="AX3494" i="1"/>
  <c r="AX3495" i="1"/>
  <c r="AX3496" i="1"/>
  <c r="AX3497" i="1"/>
  <c r="AX3498" i="1"/>
  <c r="AX3499" i="1"/>
  <c r="AX3500" i="1"/>
  <c r="AX3501" i="1"/>
  <c r="AX3502" i="1"/>
  <c r="AX3503" i="1"/>
  <c r="AX3504" i="1"/>
  <c r="AX3505" i="1"/>
  <c r="AX3506" i="1"/>
  <c r="AX3507" i="1"/>
  <c r="AX3508" i="1"/>
  <c r="AX3509" i="1"/>
  <c r="AX3510" i="1"/>
  <c r="AX3511" i="1"/>
  <c r="AX3512" i="1"/>
  <c r="AX3513" i="1"/>
  <c r="AX3514" i="1"/>
  <c r="AX3515" i="1"/>
  <c r="AX3516" i="1"/>
  <c r="AX3517" i="1"/>
  <c r="AX3518" i="1"/>
  <c r="AX3519" i="1"/>
  <c r="AX3520" i="1"/>
  <c r="AX3521" i="1"/>
  <c r="AX3522" i="1"/>
  <c r="AX3523" i="1"/>
  <c r="AX3524" i="1"/>
  <c r="AX3525" i="1"/>
  <c r="AX3526" i="1"/>
  <c r="AX3527" i="1"/>
  <c r="AX3528" i="1"/>
  <c r="AX3529" i="1"/>
  <c r="AX3530" i="1"/>
  <c r="AX3531" i="1"/>
  <c r="AX3532" i="1"/>
  <c r="AX3533" i="1"/>
  <c r="AX3534" i="1"/>
  <c r="AX3535" i="1"/>
  <c r="AX3536" i="1"/>
  <c r="AX3537" i="1"/>
  <c r="AX3538" i="1"/>
  <c r="AX3539" i="1"/>
  <c r="AX3540" i="1"/>
  <c r="AX3541" i="1"/>
  <c r="AX3542" i="1"/>
  <c r="AX3543" i="1"/>
  <c r="AX3544" i="1"/>
  <c r="AX3545" i="1"/>
  <c r="AX3546" i="1"/>
  <c r="AX3547" i="1"/>
  <c r="AX3548" i="1"/>
  <c r="AX3549" i="1"/>
  <c r="AX3550" i="1"/>
  <c r="AX3551" i="1"/>
  <c r="AX3552" i="1"/>
  <c r="AX3553" i="1"/>
  <c r="AX3554" i="1"/>
  <c r="AX3555" i="1"/>
  <c r="AX3556" i="1"/>
  <c r="AX3557" i="1"/>
  <c r="AX3558" i="1"/>
  <c r="AX3559" i="1"/>
  <c r="AX3560" i="1"/>
  <c r="AX3561" i="1"/>
  <c r="AX3562" i="1"/>
  <c r="AX3563" i="1"/>
  <c r="AX3564" i="1"/>
  <c r="AX3565" i="1"/>
  <c r="AX3566" i="1"/>
  <c r="AX3567" i="1"/>
  <c r="AX3568" i="1"/>
  <c r="AX3569" i="1"/>
  <c r="AX3570" i="1"/>
  <c r="AX3571" i="1"/>
  <c r="AX3572" i="1"/>
  <c r="AX3573" i="1"/>
  <c r="AX3574" i="1"/>
  <c r="AX3575" i="1"/>
  <c r="AX3576" i="1"/>
  <c r="AX3577" i="1"/>
  <c r="AX3578" i="1"/>
  <c r="AX3579" i="1"/>
  <c r="AX3580" i="1"/>
  <c r="AX3581" i="1"/>
  <c r="AX3582" i="1"/>
  <c r="AX3583" i="1"/>
  <c r="AX3584" i="1"/>
  <c r="AX3585" i="1"/>
  <c r="AX3586" i="1"/>
  <c r="AX3587" i="1"/>
  <c r="AX3588" i="1"/>
  <c r="AX3589" i="1"/>
  <c r="AX3590" i="1"/>
  <c r="AX3591" i="1"/>
  <c r="AX3592" i="1"/>
  <c r="AX3593" i="1"/>
  <c r="AX3594" i="1"/>
  <c r="AX3595" i="1"/>
  <c r="AX3596" i="1"/>
  <c r="AX3597" i="1"/>
  <c r="AX3598" i="1"/>
  <c r="AX3599" i="1"/>
  <c r="AX3600" i="1"/>
  <c r="AX3601" i="1"/>
  <c r="AX3602" i="1"/>
  <c r="AX3603" i="1"/>
  <c r="AX3604" i="1"/>
  <c r="AX3605" i="1"/>
  <c r="AX3606" i="1"/>
  <c r="AX3607" i="1"/>
  <c r="AX3608" i="1"/>
  <c r="AX3609" i="1"/>
  <c r="AX3610" i="1"/>
  <c r="AX3611" i="1"/>
  <c r="AX3612" i="1"/>
  <c r="AX3613" i="1"/>
  <c r="AX3614" i="1"/>
  <c r="AX3615" i="1"/>
  <c r="AX3616" i="1"/>
  <c r="AX3617" i="1"/>
  <c r="AX3618" i="1"/>
  <c r="AX3619" i="1"/>
  <c r="AX3620" i="1"/>
  <c r="AX3621" i="1"/>
  <c r="AX3622" i="1"/>
  <c r="AX3623" i="1"/>
  <c r="AX3624" i="1"/>
  <c r="AX3625" i="1"/>
  <c r="AX3626" i="1"/>
  <c r="AX3627" i="1"/>
  <c r="AX3628" i="1"/>
  <c r="AX3629" i="1"/>
  <c r="AX3630" i="1"/>
  <c r="AX3631" i="1"/>
  <c r="AX3632" i="1"/>
  <c r="AX3633" i="1"/>
  <c r="AX3634" i="1"/>
  <c r="AX3635" i="1"/>
  <c r="AX3636" i="1"/>
  <c r="AX3637" i="1"/>
  <c r="AX3638" i="1"/>
  <c r="AX3639" i="1"/>
  <c r="AX3640" i="1"/>
  <c r="AX3641" i="1"/>
  <c r="AX3642" i="1"/>
  <c r="AX3643" i="1"/>
  <c r="AX3644" i="1"/>
  <c r="AX3645" i="1"/>
  <c r="AX3646" i="1"/>
  <c r="AX3647" i="1"/>
  <c r="AX3648" i="1"/>
  <c r="AX3649" i="1"/>
  <c r="AX3650" i="1"/>
  <c r="AX3651" i="1"/>
  <c r="AX3652" i="1"/>
  <c r="AX3653" i="1"/>
  <c r="AX3654" i="1"/>
  <c r="AX3655" i="1"/>
  <c r="AX3656" i="1"/>
  <c r="AX3657" i="1"/>
  <c r="AX3658" i="1"/>
  <c r="AX3659" i="1"/>
  <c r="AX3660" i="1"/>
  <c r="AX3661" i="1"/>
  <c r="AX3662" i="1"/>
  <c r="AX3663" i="1"/>
  <c r="AX3664" i="1"/>
  <c r="AX3665" i="1"/>
  <c r="AX3666" i="1"/>
  <c r="AX3667" i="1"/>
  <c r="AX3668" i="1"/>
  <c r="AX3669" i="1"/>
  <c r="AX3670" i="1"/>
  <c r="AX3671" i="1"/>
  <c r="AX3672" i="1"/>
  <c r="AX3673" i="1"/>
  <c r="AX3674" i="1"/>
  <c r="AX3675" i="1"/>
  <c r="AX3676" i="1"/>
  <c r="AX3677" i="1"/>
  <c r="AX3678" i="1"/>
  <c r="AX3679" i="1"/>
  <c r="AX3680" i="1"/>
  <c r="AX3681" i="1"/>
  <c r="AX3682" i="1"/>
  <c r="AX3683" i="1"/>
  <c r="AX3684" i="1"/>
  <c r="AX3685" i="1"/>
  <c r="AX3686" i="1"/>
  <c r="AX3687" i="1"/>
  <c r="AX3688" i="1"/>
  <c r="AX3689" i="1"/>
  <c r="AX3690" i="1"/>
  <c r="AX3691" i="1"/>
  <c r="AX3692" i="1"/>
  <c r="AX3693" i="1"/>
  <c r="AX3694" i="1"/>
  <c r="AX3695" i="1"/>
  <c r="AX3696" i="1"/>
  <c r="AX3697" i="1"/>
  <c r="AX3698" i="1"/>
  <c r="AX3699" i="1"/>
  <c r="AX3700" i="1"/>
  <c r="AX3701" i="1"/>
  <c r="AX3702" i="1"/>
  <c r="AX3703" i="1"/>
  <c r="AX3704" i="1"/>
  <c r="AX3705" i="1"/>
  <c r="AX3706" i="1"/>
  <c r="AX3707" i="1"/>
  <c r="AX3708" i="1"/>
  <c r="AX3709" i="1"/>
  <c r="AX3710" i="1"/>
  <c r="AX3711" i="1"/>
  <c r="AX3712" i="1"/>
  <c r="AX3713" i="1"/>
  <c r="AX3714" i="1"/>
  <c r="AX3715" i="1"/>
  <c r="AX3716" i="1"/>
  <c r="AX3717" i="1"/>
  <c r="AX3718" i="1"/>
  <c r="AX3719" i="1"/>
  <c r="AX3720" i="1"/>
  <c r="AX3721" i="1"/>
  <c r="AX3722" i="1"/>
  <c r="AX3723" i="1"/>
  <c r="AX3724" i="1"/>
  <c r="AX3725" i="1"/>
  <c r="AX3726" i="1"/>
  <c r="AX3727" i="1"/>
  <c r="AX3728" i="1"/>
  <c r="AX3729" i="1"/>
  <c r="AX3730" i="1"/>
  <c r="AX3731" i="1"/>
  <c r="AX3732" i="1"/>
  <c r="AX3733" i="1"/>
  <c r="AX3734" i="1"/>
  <c r="AX3735" i="1"/>
  <c r="AX3736" i="1"/>
  <c r="AX3737" i="1"/>
  <c r="AX3738" i="1"/>
  <c r="AX3739" i="1"/>
  <c r="AX3740" i="1"/>
  <c r="AX3741" i="1"/>
  <c r="AX3742" i="1"/>
  <c r="AX3743" i="1"/>
  <c r="AX3744" i="1"/>
  <c r="AX3745" i="1"/>
  <c r="AX3746" i="1"/>
  <c r="AX3747" i="1"/>
  <c r="AX3748" i="1"/>
  <c r="AX3749" i="1"/>
  <c r="AX3750" i="1"/>
  <c r="AX3751" i="1"/>
  <c r="AX3752" i="1"/>
  <c r="AX3753" i="1"/>
  <c r="AX3754" i="1"/>
  <c r="AX3755" i="1"/>
  <c r="AX3756" i="1"/>
  <c r="AX3757" i="1"/>
  <c r="AX3758" i="1"/>
  <c r="AX3759" i="1"/>
  <c r="AX3760" i="1"/>
  <c r="AX3761" i="1"/>
  <c r="AX3762" i="1"/>
  <c r="AX3763" i="1"/>
  <c r="AX3764" i="1"/>
  <c r="AX3765" i="1"/>
  <c r="AX3766" i="1"/>
  <c r="AX3767" i="1"/>
  <c r="AX3768" i="1"/>
  <c r="AX3769" i="1"/>
  <c r="AX3770" i="1"/>
  <c r="AX3771" i="1"/>
  <c r="AX3772" i="1"/>
  <c r="AX3773" i="1"/>
  <c r="AX3774" i="1"/>
  <c r="AX3775" i="1"/>
  <c r="AX3776" i="1"/>
  <c r="AX3777" i="1"/>
  <c r="AX3778" i="1"/>
  <c r="AX3779" i="1"/>
  <c r="AX3780" i="1"/>
  <c r="AX3781" i="1"/>
  <c r="AX3782" i="1"/>
  <c r="AX3783" i="1"/>
  <c r="AX3784" i="1"/>
  <c r="AX3785" i="1"/>
  <c r="AX3786" i="1"/>
  <c r="AX3787" i="1"/>
  <c r="AX3788" i="1"/>
  <c r="AX3789" i="1"/>
  <c r="AX3790" i="1"/>
  <c r="AX3791" i="1"/>
  <c r="AX3792" i="1"/>
  <c r="AX3793" i="1"/>
  <c r="AX3794" i="1"/>
  <c r="AX3795" i="1"/>
  <c r="AX3796" i="1"/>
  <c r="AX3797" i="1"/>
  <c r="AX3798" i="1"/>
  <c r="AX3799" i="1"/>
  <c r="AX3800" i="1"/>
  <c r="AX3801" i="1"/>
  <c r="AX3802" i="1"/>
  <c r="AX3803" i="1"/>
  <c r="AX3804" i="1"/>
  <c r="AX3805" i="1"/>
  <c r="AX3806" i="1"/>
  <c r="AX3807" i="1"/>
  <c r="AX3808" i="1"/>
  <c r="AX3809" i="1"/>
  <c r="AX3810" i="1"/>
  <c r="AX3811" i="1"/>
  <c r="AX3812" i="1"/>
  <c r="AX3813" i="1"/>
  <c r="AX3814" i="1"/>
  <c r="AX3815" i="1"/>
  <c r="AX3816" i="1"/>
  <c r="AX3817" i="1"/>
  <c r="AX3818" i="1"/>
  <c r="AX3819" i="1"/>
  <c r="AX3820" i="1"/>
  <c r="AX3821" i="1"/>
  <c r="AX3822" i="1"/>
  <c r="AX3823" i="1"/>
  <c r="AX3824" i="1"/>
  <c r="AX3825" i="1"/>
  <c r="AX3826" i="1"/>
  <c r="AX3827" i="1"/>
  <c r="AX3828" i="1"/>
  <c r="AX3829" i="1"/>
  <c r="AX3830" i="1"/>
  <c r="AX3831" i="1"/>
  <c r="AX3832" i="1"/>
  <c r="AX3833" i="1"/>
  <c r="AX3834" i="1"/>
  <c r="AX3835" i="1"/>
  <c r="AX3836" i="1"/>
  <c r="AX3837" i="1"/>
  <c r="AX3838" i="1"/>
  <c r="AX3839" i="1"/>
  <c r="AX3840" i="1"/>
  <c r="AX3841" i="1"/>
  <c r="AX3842" i="1"/>
  <c r="AX3843" i="1"/>
  <c r="AX3844" i="1"/>
  <c r="AX3845" i="1"/>
  <c r="AX3846" i="1"/>
  <c r="AX3847" i="1"/>
  <c r="AX3848" i="1"/>
  <c r="AX3849" i="1"/>
  <c r="AX3850" i="1"/>
  <c r="AX3851" i="1"/>
  <c r="AX3852" i="1"/>
  <c r="AX3853" i="1"/>
  <c r="AX3854" i="1"/>
  <c r="AX3855" i="1"/>
  <c r="AX3856" i="1"/>
  <c r="AX3857" i="1"/>
  <c r="AX3858" i="1"/>
  <c r="AX3859" i="1"/>
  <c r="AX3860" i="1"/>
  <c r="AX3861" i="1"/>
  <c r="AX3862" i="1"/>
  <c r="AX3863" i="1"/>
  <c r="AX3864" i="1"/>
  <c r="AX3865" i="1"/>
  <c r="AX3866" i="1"/>
  <c r="AX3867" i="1"/>
  <c r="AX3868" i="1"/>
  <c r="AX3869" i="1"/>
  <c r="AX3870" i="1"/>
  <c r="AX3871" i="1"/>
  <c r="AX3872" i="1"/>
  <c r="AX3873" i="1"/>
  <c r="AX3874" i="1"/>
  <c r="AX3875" i="1"/>
  <c r="AX3876" i="1"/>
  <c r="AX3877" i="1"/>
  <c r="AX3878" i="1"/>
  <c r="AX3879" i="1"/>
  <c r="AX3880" i="1"/>
  <c r="AX3881" i="1"/>
  <c r="AX3882" i="1"/>
  <c r="AX3883" i="1"/>
  <c r="AX3884" i="1"/>
  <c r="AX3885" i="1"/>
  <c r="AX3886" i="1"/>
  <c r="AX3887" i="1"/>
  <c r="AX3888" i="1"/>
  <c r="AX3889" i="1"/>
  <c r="AX3890" i="1"/>
  <c r="AX3891" i="1"/>
  <c r="AX3892" i="1"/>
  <c r="AX3893" i="1"/>
  <c r="AX3894" i="1"/>
  <c r="AX3895" i="1"/>
  <c r="AX3896" i="1"/>
  <c r="AX3897" i="1"/>
  <c r="AX3898" i="1"/>
  <c r="AX3899" i="1"/>
  <c r="AX3900" i="1"/>
  <c r="AX3901" i="1"/>
  <c r="AX3902" i="1"/>
  <c r="AX3903" i="1"/>
  <c r="AX3904" i="1"/>
  <c r="AX3905" i="1"/>
  <c r="AX3906" i="1"/>
  <c r="AX3907" i="1"/>
  <c r="AX3908" i="1"/>
  <c r="AX3909" i="1"/>
  <c r="AX3910" i="1"/>
  <c r="AX3911" i="1"/>
  <c r="AX3912" i="1"/>
  <c r="AX3913" i="1"/>
  <c r="AX3914" i="1"/>
  <c r="AX3915" i="1"/>
  <c r="AX3916" i="1"/>
  <c r="AX3917" i="1"/>
  <c r="AX3918" i="1"/>
  <c r="AX3919" i="1"/>
  <c r="AX3920" i="1"/>
  <c r="AX3921" i="1"/>
  <c r="AX3922" i="1"/>
  <c r="AX3923" i="1"/>
  <c r="AX3924" i="1"/>
  <c r="AX3925" i="1"/>
  <c r="AX3926" i="1"/>
  <c r="AX3927" i="1"/>
  <c r="AX3928" i="1"/>
  <c r="AX3929" i="1"/>
  <c r="AX3930" i="1"/>
  <c r="AX3931" i="1"/>
  <c r="AX3932" i="1"/>
  <c r="AX3933" i="1"/>
  <c r="AX3934" i="1"/>
  <c r="AX3935" i="1"/>
  <c r="AX3936" i="1"/>
  <c r="AX3937" i="1"/>
  <c r="AX3938" i="1"/>
  <c r="AX3939" i="1"/>
  <c r="AX3940" i="1"/>
  <c r="AX3941" i="1"/>
  <c r="AX3942" i="1"/>
  <c r="AX3943" i="1"/>
  <c r="AX3944" i="1"/>
  <c r="AX3945" i="1"/>
  <c r="AX3946" i="1"/>
  <c r="AX3947" i="1"/>
  <c r="AX3948" i="1"/>
  <c r="AX3949" i="1"/>
  <c r="AX3950" i="1"/>
  <c r="AX3951" i="1"/>
  <c r="AX3952" i="1"/>
  <c r="AX3953" i="1"/>
  <c r="AX3954" i="1"/>
  <c r="AX3955" i="1"/>
  <c r="AX3956" i="1"/>
  <c r="AX3957" i="1"/>
  <c r="AX3958" i="1"/>
  <c r="AX3959" i="1"/>
  <c r="AX3960" i="1"/>
  <c r="AX3961" i="1"/>
  <c r="AX3962" i="1"/>
  <c r="AX3963" i="1"/>
  <c r="AX3964" i="1"/>
  <c r="AX3965" i="1"/>
  <c r="AX3966" i="1"/>
  <c r="AX3967" i="1"/>
  <c r="AX3968" i="1"/>
  <c r="AX3969" i="1"/>
  <c r="AX3970" i="1"/>
  <c r="AX3971" i="1"/>
  <c r="AX3972" i="1"/>
  <c r="AX3973" i="1"/>
  <c r="AX3974" i="1"/>
  <c r="AX3975" i="1"/>
  <c r="AX3976" i="1"/>
  <c r="AX3977" i="1"/>
  <c r="AX3978" i="1"/>
  <c r="AX3979" i="1"/>
  <c r="AX3980" i="1"/>
  <c r="AX3981" i="1"/>
  <c r="AX3982" i="1"/>
  <c r="AX3983" i="1"/>
  <c r="AX3984" i="1"/>
  <c r="AX3985" i="1"/>
  <c r="AX3986" i="1"/>
  <c r="AX3987" i="1"/>
  <c r="AX3988" i="1"/>
  <c r="AX3989" i="1"/>
  <c r="AX3990" i="1"/>
  <c r="AX3991" i="1"/>
  <c r="AX3992" i="1"/>
  <c r="AX3993" i="1"/>
  <c r="AX3994" i="1"/>
  <c r="AX3995" i="1"/>
  <c r="AX3996" i="1"/>
  <c r="AX3997" i="1"/>
  <c r="AX3998" i="1"/>
  <c r="AX3999" i="1"/>
  <c r="AX4000" i="1"/>
  <c r="AX4001" i="1"/>
  <c r="AX4002" i="1"/>
  <c r="AX4003" i="1"/>
  <c r="AX4004" i="1"/>
  <c r="AX4005" i="1"/>
  <c r="AX4006" i="1"/>
  <c r="AX4007" i="1"/>
  <c r="AX4008" i="1"/>
  <c r="AX4009" i="1"/>
  <c r="AX4010" i="1"/>
  <c r="AX4011" i="1"/>
  <c r="AX4012" i="1"/>
  <c r="AX4013" i="1"/>
  <c r="AX4014" i="1"/>
  <c r="AX4015" i="1"/>
  <c r="AX4016" i="1"/>
  <c r="AX4017" i="1"/>
  <c r="AX4018" i="1"/>
  <c r="AX4019" i="1"/>
  <c r="AX4020" i="1"/>
  <c r="AX4021" i="1"/>
  <c r="AX4022" i="1"/>
  <c r="AX4023" i="1"/>
  <c r="AX4024" i="1"/>
  <c r="AX4025" i="1"/>
  <c r="AX4026" i="1"/>
  <c r="AX4027" i="1"/>
  <c r="AX4028" i="1"/>
  <c r="AX4029" i="1"/>
  <c r="AX4030" i="1"/>
  <c r="AX4031" i="1"/>
  <c r="AX4032" i="1"/>
  <c r="AX4033" i="1"/>
  <c r="AX4034" i="1"/>
  <c r="AX4035" i="1"/>
  <c r="AX4036" i="1"/>
  <c r="AX4037" i="1"/>
  <c r="AX4038" i="1"/>
  <c r="AX4039" i="1"/>
  <c r="AX4040" i="1"/>
  <c r="AX4041" i="1"/>
  <c r="AX4042" i="1"/>
  <c r="AX4043" i="1"/>
  <c r="AX4044" i="1"/>
  <c r="AX4045" i="1"/>
  <c r="AX4046" i="1"/>
  <c r="AX4047" i="1"/>
  <c r="AX4048" i="1"/>
  <c r="AX4049" i="1"/>
  <c r="AX4050" i="1"/>
  <c r="AX4051" i="1"/>
  <c r="AX4052" i="1"/>
  <c r="AX4053" i="1"/>
  <c r="AX4054" i="1"/>
  <c r="AX4055" i="1"/>
  <c r="AX4056" i="1"/>
  <c r="AX4057" i="1"/>
  <c r="AX4058" i="1"/>
  <c r="AX4059" i="1"/>
  <c r="AX4060" i="1"/>
  <c r="AX4061" i="1"/>
  <c r="AX4062" i="1"/>
  <c r="AX4063" i="1"/>
  <c r="AX4064" i="1"/>
  <c r="AX4065" i="1"/>
  <c r="AX4066" i="1"/>
  <c r="AX4067" i="1"/>
  <c r="AX4068" i="1"/>
  <c r="AX4069" i="1"/>
  <c r="AX4070" i="1"/>
  <c r="AX4071" i="1"/>
  <c r="AX4072" i="1"/>
  <c r="AX4073" i="1"/>
  <c r="AX4074" i="1"/>
  <c r="AX4075" i="1"/>
  <c r="AX4076" i="1"/>
  <c r="AX4077" i="1"/>
  <c r="AX4078" i="1"/>
  <c r="AX4079" i="1"/>
  <c r="AX4080" i="1"/>
  <c r="AX4081" i="1"/>
  <c r="AX4082" i="1"/>
  <c r="AX4083" i="1"/>
  <c r="AX4084" i="1"/>
  <c r="AX4085" i="1"/>
  <c r="AX4086" i="1"/>
  <c r="AX4087" i="1"/>
  <c r="AX4088" i="1"/>
  <c r="AX4089" i="1"/>
  <c r="AX4090" i="1"/>
  <c r="AX4091" i="1"/>
  <c r="AX4092" i="1"/>
  <c r="AX4093" i="1"/>
  <c r="AX4094" i="1"/>
  <c r="AX4095" i="1"/>
  <c r="AX4096" i="1"/>
  <c r="AX4097" i="1"/>
  <c r="AX4098" i="1"/>
  <c r="AX4099" i="1"/>
  <c r="AX4100" i="1"/>
  <c r="AX4101" i="1"/>
  <c r="AX4102" i="1"/>
  <c r="AX4103" i="1"/>
  <c r="AX4104" i="1"/>
  <c r="AX4105" i="1"/>
  <c r="AX4106" i="1"/>
  <c r="AX4107" i="1"/>
  <c r="AX4108" i="1"/>
  <c r="AX4109" i="1"/>
  <c r="AX4110" i="1"/>
  <c r="AX4111" i="1"/>
  <c r="AX4112" i="1"/>
  <c r="AX4113" i="1"/>
  <c r="AX4114" i="1"/>
  <c r="AX4115" i="1"/>
  <c r="AX4116" i="1"/>
  <c r="AX4117" i="1"/>
  <c r="AX4118" i="1"/>
  <c r="AX4119" i="1"/>
  <c r="AX4120" i="1"/>
  <c r="AX4121" i="1"/>
  <c r="AX4122" i="1"/>
  <c r="AX4123" i="1"/>
  <c r="AX4124" i="1"/>
  <c r="AX4125" i="1"/>
  <c r="AX4126" i="1"/>
  <c r="AX4127" i="1"/>
  <c r="AX4128" i="1"/>
  <c r="AX4129" i="1"/>
  <c r="AX4130" i="1"/>
  <c r="AX4131" i="1"/>
  <c r="AX4132" i="1"/>
  <c r="AX4133" i="1"/>
  <c r="AX4134" i="1"/>
  <c r="AX4135" i="1"/>
  <c r="AX4136" i="1"/>
  <c r="AX4137" i="1"/>
  <c r="AX4138" i="1"/>
  <c r="AX4139" i="1"/>
  <c r="AX4140" i="1"/>
  <c r="AX4141" i="1"/>
  <c r="AX4142" i="1"/>
  <c r="AX4143" i="1"/>
  <c r="AX4144" i="1"/>
  <c r="AX4145" i="1"/>
  <c r="AX4146" i="1"/>
  <c r="AX4147" i="1"/>
  <c r="AX4148" i="1"/>
  <c r="AX4149" i="1"/>
  <c r="AX4150" i="1"/>
  <c r="AX4151" i="1"/>
  <c r="AX4152" i="1"/>
  <c r="AX4153" i="1"/>
  <c r="AX4154" i="1"/>
  <c r="AX4155" i="1"/>
  <c r="AX4156" i="1"/>
  <c r="AX4157" i="1"/>
  <c r="AX4158" i="1"/>
  <c r="AX4159" i="1"/>
  <c r="AX4160" i="1"/>
  <c r="AX4161" i="1"/>
  <c r="AX4162" i="1"/>
  <c r="AX4163" i="1"/>
  <c r="AX4164" i="1"/>
  <c r="AX4165" i="1"/>
  <c r="AX4166" i="1"/>
  <c r="AX4167" i="1"/>
  <c r="AX4168" i="1"/>
  <c r="AX4169" i="1"/>
  <c r="AX4170" i="1"/>
  <c r="AX4171" i="1"/>
  <c r="AX4172" i="1"/>
  <c r="AX4173" i="1"/>
  <c r="AX4174" i="1"/>
  <c r="AX4175" i="1"/>
  <c r="AX4176" i="1"/>
  <c r="AX4177" i="1"/>
  <c r="AX4178" i="1"/>
  <c r="AX4179" i="1"/>
  <c r="AX4180" i="1"/>
  <c r="AX4181" i="1"/>
  <c r="AX4182" i="1"/>
  <c r="AX4183" i="1"/>
  <c r="AX4184" i="1"/>
  <c r="AX4185" i="1"/>
  <c r="AX4186" i="1"/>
  <c r="AX4187" i="1"/>
  <c r="AX4188" i="1"/>
  <c r="AX4189" i="1"/>
  <c r="AX4190" i="1"/>
  <c r="AX4191" i="1"/>
  <c r="AX4192" i="1"/>
  <c r="AX4193" i="1"/>
  <c r="AX4194" i="1"/>
  <c r="AX4195" i="1"/>
  <c r="AX4196" i="1"/>
  <c r="AX4197" i="1"/>
  <c r="AX4198" i="1"/>
  <c r="AX4199" i="1"/>
  <c r="AX4200" i="1"/>
  <c r="AX4201" i="1"/>
  <c r="AX4202" i="1"/>
  <c r="AX4203" i="1"/>
  <c r="AX4204" i="1"/>
  <c r="AX4205" i="1"/>
  <c r="AX4206" i="1"/>
  <c r="AX4207" i="1"/>
  <c r="AX4208" i="1"/>
  <c r="AX4209" i="1"/>
  <c r="AX4210" i="1"/>
  <c r="AX4211" i="1"/>
  <c r="AX4212" i="1"/>
  <c r="AX4213" i="1"/>
  <c r="AX4214" i="1"/>
  <c r="AX4215" i="1"/>
  <c r="AX4216" i="1"/>
  <c r="AX4217" i="1"/>
  <c r="AX4218" i="1"/>
  <c r="AX4219" i="1"/>
  <c r="AX4220" i="1"/>
  <c r="AX4221" i="1"/>
  <c r="AX4222" i="1"/>
  <c r="AX4223" i="1"/>
  <c r="AX4224" i="1"/>
  <c r="AX4225" i="1"/>
  <c r="AX4226" i="1"/>
  <c r="AX4227" i="1"/>
  <c r="AX4228" i="1"/>
  <c r="AX4229" i="1"/>
  <c r="AX4230" i="1"/>
  <c r="AX4231" i="1"/>
  <c r="AX4232" i="1"/>
  <c r="AX4233" i="1"/>
  <c r="AX4234" i="1"/>
  <c r="AX4235" i="1"/>
  <c r="AX4236" i="1"/>
  <c r="AX4237" i="1"/>
  <c r="AX4238" i="1"/>
  <c r="AX4239" i="1"/>
  <c r="AX4240" i="1"/>
  <c r="AX4241" i="1"/>
  <c r="AX4242" i="1"/>
  <c r="AX4243" i="1"/>
  <c r="AX4244" i="1"/>
  <c r="AX4245" i="1"/>
  <c r="AX4246" i="1"/>
  <c r="AX4247" i="1"/>
  <c r="AX4248" i="1"/>
  <c r="AX4249" i="1"/>
  <c r="AX4250" i="1"/>
  <c r="AX4251" i="1"/>
  <c r="AX4252" i="1"/>
  <c r="AX4253" i="1"/>
  <c r="AX4254" i="1"/>
  <c r="AX4255" i="1"/>
  <c r="AX4256" i="1"/>
  <c r="AX4257" i="1"/>
  <c r="AX4258" i="1"/>
  <c r="AX4259" i="1"/>
  <c r="AX4260" i="1"/>
  <c r="AX4261" i="1"/>
  <c r="AX4262" i="1"/>
  <c r="AX4263" i="1"/>
  <c r="AX4264" i="1"/>
  <c r="AX4265" i="1"/>
  <c r="AX4266" i="1"/>
  <c r="AX4267" i="1"/>
  <c r="AX4268" i="1"/>
  <c r="AX4269" i="1"/>
  <c r="AX4270" i="1"/>
  <c r="AX4271" i="1"/>
  <c r="AX4272" i="1"/>
  <c r="AX4273" i="1"/>
  <c r="AX4274" i="1"/>
  <c r="AX4275" i="1"/>
  <c r="AX4276" i="1"/>
  <c r="AX4277" i="1"/>
  <c r="AX4278" i="1"/>
  <c r="AX4279" i="1"/>
  <c r="AX4280" i="1"/>
  <c r="AX4281" i="1"/>
  <c r="AX4282" i="1"/>
  <c r="AX4283" i="1"/>
  <c r="AX4284" i="1"/>
  <c r="AX4285" i="1"/>
  <c r="AX4286" i="1"/>
  <c r="AX4287" i="1"/>
  <c r="AX4288" i="1"/>
  <c r="AX4289" i="1"/>
  <c r="AX4290" i="1"/>
  <c r="AX4291" i="1"/>
  <c r="AX4292" i="1"/>
  <c r="AX4293" i="1"/>
  <c r="AX4294" i="1"/>
  <c r="AX4295" i="1"/>
  <c r="AX4296" i="1"/>
  <c r="AX4297" i="1"/>
  <c r="AX4298" i="1"/>
  <c r="AX4299" i="1"/>
  <c r="AX4300" i="1"/>
  <c r="AX4301" i="1"/>
  <c r="AX4302" i="1"/>
  <c r="AX4303" i="1"/>
  <c r="AX4304" i="1"/>
  <c r="AX4305" i="1"/>
  <c r="AX4306" i="1"/>
  <c r="AX4307" i="1"/>
  <c r="AX4308" i="1"/>
  <c r="AX4309" i="1"/>
  <c r="AX4310" i="1"/>
  <c r="AX4311" i="1"/>
  <c r="AX4312" i="1"/>
  <c r="AX4313" i="1"/>
  <c r="AX4314" i="1"/>
  <c r="AX4315" i="1"/>
  <c r="AX4316" i="1"/>
  <c r="AX4317" i="1"/>
  <c r="AX4318" i="1"/>
  <c r="AX4319" i="1"/>
  <c r="AX4320" i="1"/>
  <c r="AX4321" i="1"/>
  <c r="AX4322" i="1"/>
  <c r="AX4323" i="1"/>
  <c r="AX4324" i="1"/>
  <c r="AX4325" i="1"/>
  <c r="AX4326" i="1"/>
  <c r="AX4327" i="1"/>
  <c r="AX4328" i="1"/>
  <c r="AX4329" i="1"/>
  <c r="AX4330" i="1"/>
  <c r="AX4331" i="1"/>
  <c r="AX4332" i="1"/>
  <c r="AX4333" i="1"/>
  <c r="AX4334" i="1"/>
  <c r="AX4335" i="1"/>
  <c r="AX4336" i="1"/>
  <c r="AX4337" i="1"/>
  <c r="AX4338" i="1"/>
  <c r="AX4339" i="1"/>
  <c r="AX4340" i="1"/>
  <c r="AX4341" i="1"/>
  <c r="AX4342" i="1"/>
  <c r="AX4343" i="1"/>
  <c r="AX4344" i="1"/>
  <c r="AX4345" i="1"/>
  <c r="AX4346" i="1"/>
  <c r="AX4347" i="1"/>
  <c r="AX4348" i="1"/>
  <c r="AX4349" i="1"/>
  <c r="AX4350" i="1"/>
  <c r="AX4351" i="1"/>
  <c r="AX4352" i="1"/>
  <c r="AX4353" i="1"/>
  <c r="AX4354" i="1"/>
  <c r="AX4355" i="1"/>
  <c r="AX4356" i="1"/>
  <c r="AX4357" i="1"/>
  <c r="AX4358" i="1"/>
  <c r="AX4359" i="1"/>
  <c r="AX4360" i="1"/>
  <c r="AX4361" i="1"/>
  <c r="AX4362" i="1"/>
  <c r="AX4363" i="1"/>
  <c r="AX4364" i="1"/>
  <c r="AX4365" i="1"/>
  <c r="AX4366" i="1"/>
  <c r="AX4367" i="1"/>
  <c r="AX4368" i="1"/>
  <c r="AX4369" i="1"/>
  <c r="AX4370" i="1"/>
  <c r="AX4371" i="1"/>
  <c r="AX4372" i="1"/>
  <c r="AX4373" i="1"/>
  <c r="AX4374" i="1"/>
  <c r="AX4375" i="1"/>
  <c r="AX4376" i="1"/>
  <c r="AX4377" i="1"/>
  <c r="AX4378" i="1"/>
  <c r="AX4379" i="1"/>
  <c r="AX4380" i="1"/>
  <c r="AX4381" i="1"/>
  <c r="AX4382" i="1"/>
  <c r="AX4383" i="1"/>
  <c r="AX4384" i="1"/>
  <c r="AX4385" i="1"/>
  <c r="AX4386" i="1"/>
  <c r="AX4387" i="1"/>
  <c r="AX4388" i="1"/>
  <c r="AX4389" i="1"/>
  <c r="AX4390" i="1"/>
  <c r="AX4391" i="1"/>
  <c r="AX4392" i="1"/>
  <c r="AX4393" i="1"/>
  <c r="AX4394" i="1"/>
  <c r="AX4395" i="1"/>
  <c r="AX4396" i="1"/>
  <c r="AX4397" i="1"/>
  <c r="AX4398" i="1"/>
  <c r="AX4399" i="1"/>
  <c r="AX4400" i="1"/>
  <c r="AX4401" i="1"/>
  <c r="AX4402" i="1"/>
  <c r="AX4403" i="1"/>
  <c r="AX4404" i="1"/>
  <c r="AX4405" i="1"/>
  <c r="AX4406" i="1"/>
  <c r="AX4407" i="1"/>
  <c r="AX4408" i="1"/>
  <c r="AX4409" i="1"/>
  <c r="AX4410" i="1"/>
  <c r="AX4411" i="1"/>
  <c r="AX4412" i="1"/>
  <c r="AX4413" i="1"/>
  <c r="AX4414" i="1"/>
  <c r="AX4415" i="1"/>
  <c r="AX4416" i="1"/>
  <c r="AX4417" i="1"/>
  <c r="AX4418" i="1"/>
  <c r="AX4419" i="1"/>
  <c r="AX4420" i="1"/>
  <c r="AX4421" i="1"/>
  <c r="AX4422" i="1"/>
  <c r="AX4423" i="1"/>
  <c r="AX4424" i="1"/>
  <c r="AX4425" i="1"/>
  <c r="AX4426" i="1"/>
  <c r="AX4427" i="1"/>
  <c r="AX4428" i="1"/>
  <c r="AX4429" i="1"/>
  <c r="AX4430" i="1"/>
  <c r="AX4431" i="1"/>
  <c r="AX4432" i="1"/>
  <c r="AX4433" i="1"/>
  <c r="AX4434" i="1"/>
  <c r="AX4435" i="1"/>
  <c r="AX4436" i="1"/>
  <c r="AX4437" i="1"/>
  <c r="AX4438" i="1"/>
  <c r="AX4439" i="1"/>
  <c r="AX4440" i="1"/>
  <c r="AX4441" i="1"/>
  <c r="AX4442" i="1"/>
  <c r="AX4443" i="1"/>
  <c r="AX4444" i="1"/>
  <c r="AX4445" i="1"/>
  <c r="AX4446" i="1"/>
  <c r="AX4447" i="1"/>
  <c r="AX4448" i="1"/>
  <c r="AX4449" i="1"/>
  <c r="AX4450" i="1"/>
  <c r="AX4451" i="1"/>
  <c r="AX4452" i="1"/>
  <c r="AX4453" i="1"/>
  <c r="AX4454" i="1"/>
  <c r="AX4455" i="1"/>
  <c r="AX4456" i="1"/>
  <c r="AX4457" i="1"/>
  <c r="AX4458" i="1"/>
  <c r="AX4459" i="1"/>
  <c r="AX4460" i="1"/>
  <c r="AX4461" i="1"/>
  <c r="AX4462" i="1"/>
  <c r="AX4463" i="1"/>
  <c r="AX4464" i="1"/>
  <c r="AX4465" i="1"/>
  <c r="AX4466" i="1"/>
  <c r="AX4467" i="1"/>
  <c r="AX4468" i="1"/>
  <c r="AX4469" i="1"/>
  <c r="AX4470" i="1"/>
  <c r="AX4471" i="1"/>
  <c r="AX4472" i="1"/>
  <c r="AX4473" i="1"/>
  <c r="AX4474" i="1"/>
  <c r="AX4475" i="1"/>
  <c r="AX4476" i="1"/>
  <c r="AX4477" i="1"/>
  <c r="AX4478" i="1"/>
  <c r="AX4479" i="1"/>
  <c r="AX4480" i="1"/>
  <c r="AX4481" i="1"/>
  <c r="AX4482" i="1"/>
  <c r="AX4483" i="1"/>
  <c r="AX4484" i="1"/>
  <c r="AX4485" i="1"/>
  <c r="AX4486" i="1"/>
  <c r="AX4487" i="1"/>
  <c r="AX4488" i="1"/>
  <c r="AX4489" i="1"/>
  <c r="AX4490" i="1"/>
  <c r="AX4491" i="1"/>
  <c r="AX4492" i="1"/>
  <c r="AX4493" i="1"/>
  <c r="AX4494" i="1"/>
  <c r="AX4495" i="1"/>
  <c r="AX4496" i="1"/>
  <c r="AX4497" i="1"/>
  <c r="AX4498" i="1"/>
  <c r="AX4499" i="1"/>
  <c r="AX4500" i="1"/>
  <c r="AX4501" i="1"/>
  <c r="AX4502" i="1"/>
  <c r="AX4503" i="1"/>
  <c r="AX4504" i="1"/>
  <c r="AX4505" i="1"/>
  <c r="AX4506" i="1"/>
  <c r="AX4507" i="1"/>
  <c r="AX4508" i="1"/>
  <c r="AX4509" i="1"/>
  <c r="AX4510" i="1"/>
  <c r="AX4511" i="1"/>
  <c r="AX4512" i="1"/>
  <c r="AX4513" i="1"/>
  <c r="AX4514" i="1"/>
  <c r="AX4515" i="1"/>
  <c r="AX4516" i="1"/>
  <c r="AX4517" i="1"/>
  <c r="AX4518" i="1"/>
  <c r="AX4519" i="1"/>
  <c r="AX4520" i="1"/>
  <c r="AX4521" i="1"/>
  <c r="AX4522" i="1"/>
  <c r="AX4523" i="1"/>
  <c r="AX4524" i="1"/>
  <c r="AX4525" i="1"/>
  <c r="AX4526" i="1"/>
  <c r="AX4527" i="1"/>
  <c r="AX4528" i="1"/>
  <c r="AX4529" i="1"/>
  <c r="AX4530" i="1"/>
  <c r="AX4531" i="1"/>
  <c r="AX4532" i="1"/>
  <c r="AX4533" i="1"/>
  <c r="AX4534" i="1"/>
  <c r="AX4535" i="1"/>
  <c r="AX4536" i="1"/>
  <c r="AX4537" i="1"/>
  <c r="AX4538" i="1"/>
  <c r="AX4539" i="1"/>
  <c r="AX4540" i="1"/>
  <c r="AX4541" i="1"/>
  <c r="AX4542" i="1"/>
  <c r="AX4543" i="1"/>
  <c r="AX4544" i="1"/>
  <c r="AX4545" i="1"/>
  <c r="AX4546" i="1"/>
  <c r="AX4547" i="1"/>
  <c r="AX4548" i="1"/>
  <c r="AX4549" i="1"/>
  <c r="AX4550" i="1"/>
  <c r="AX4551" i="1"/>
  <c r="AX4552" i="1"/>
  <c r="AX4553" i="1"/>
  <c r="AX4554" i="1"/>
  <c r="AX4555" i="1"/>
  <c r="AX4556" i="1"/>
  <c r="AX4557" i="1"/>
  <c r="AX4558" i="1"/>
  <c r="AX4559" i="1"/>
  <c r="AX4560" i="1"/>
  <c r="AX4561" i="1"/>
  <c r="AX4562" i="1"/>
  <c r="AX4563" i="1"/>
  <c r="AX4564" i="1"/>
  <c r="AX4565" i="1"/>
  <c r="AX4566" i="1"/>
  <c r="AX4567" i="1"/>
  <c r="AX4568" i="1"/>
  <c r="AX4569" i="1"/>
  <c r="AX4570" i="1"/>
  <c r="AX4571" i="1"/>
  <c r="AX4572" i="1"/>
  <c r="AX4573" i="1"/>
  <c r="AX4574" i="1"/>
  <c r="AX4575" i="1"/>
  <c r="AX4576" i="1"/>
  <c r="AX4577" i="1"/>
  <c r="AX4578" i="1"/>
  <c r="AX4579" i="1"/>
  <c r="AX4580" i="1"/>
  <c r="AX4581" i="1"/>
  <c r="AX4582" i="1"/>
  <c r="AX4583" i="1"/>
  <c r="AX4584" i="1"/>
  <c r="AX4585" i="1"/>
  <c r="AX4586" i="1"/>
  <c r="AX4587" i="1"/>
  <c r="AX4588" i="1"/>
  <c r="AX4589" i="1"/>
  <c r="AX4590" i="1"/>
  <c r="AX4591" i="1"/>
  <c r="AX4592" i="1"/>
  <c r="AX4593" i="1"/>
  <c r="AX4594" i="1"/>
  <c r="AX4595" i="1"/>
  <c r="AX4596" i="1"/>
  <c r="AX4597" i="1"/>
  <c r="AX4598" i="1"/>
  <c r="AX4599" i="1"/>
  <c r="AX4600" i="1"/>
  <c r="AX4601" i="1"/>
  <c r="AX4602" i="1"/>
  <c r="AX4603" i="1"/>
  <c r="AX4604" i="1"/>
  <c r="AX4605" i="1"/>
  <c r="AX4606" i="1"/>
  <c r="AX4607" i="1"/>
  <c r="AX4608" i="1"/>
  <c r="AX4609" i="1"/>
  <c r="AX4610" i="1"/>
  <c r="AX4611" i="1"/>
  <c r="AX4612" i="1"/>
  <c r="AX4613" i="1"/>
  <c r="AX4614" i="1"/>
  <c r="AX4615" i="1"/>
  <c r="AX4616" i="1"/>
  <c r="AX4617" i="1"/>
  <c r="AX4618" i="1"/>
  <c r="AX4619" i="1"/>
  <c r="AX4620" i="1"/>
  <c r="AX4621" i="1"/>
  <c r="AX4622" i="1"/>
  <c r="AX4623" i="1"/>
  <c r="AX4624" i="1"/>
  <c r="AX4625" i="1"/>
  <c r="AX4626" i="1"/>
  <c r="AX4627" i="1"/>
  <c r="AX4628" i="1"/>
  <c r="AX4629" i="1"/>
  <c r="AX4630" i="1"/>
  <c r="AX4631" i="1"/>
  <c r="AX4632" i="1"/>
  <c r="AX4633" i="1"/>
  <c r="AX4634" i="1"/>
  <c r="AX4635" i="1"/>
  <c r="AX4636" i="1"/>
  <c r="AX4637" i="1"/>
  <c r="AX4638" i="1"/>
  <c r="AX4639" i="1"/>
  <c r="AX4640" i="1"/>
  <c r="AX4641" i="1"/>
  <c r="AX4642" i="1"/>
  <c r="AX4643" i="1"/>
  <c r="AX4644" i="1"/>
  <c r="AX4645" i="1"/>
  <c r="AX4646" i="1"/>
  <c r="AX4647" i="1"/>
  <c r="AX4648" i="1"/>
  <c r="AX4649" i="1"/>
  <c r="AX4650" i="1"/>
  <c r="AX4651" i="1"/>
  <c r="AX4652" i="1"/>
  <c r="AX4653" i="1"/>
  <c r="AX4654" i="1"/>
  <c r="AX4655" i="1"/>
  <c r="AX4656" i="1"/>
  <c r="AX4657" i="1"/>
  <c r="AX4658" i="1"/>
  <c r="AX4659" i="1"/>
  <c r="AX4660" i="1"/>
  <c r="AX4661" i="1"/>
  <c r="AX4662" i="1"/>
  <c r="AX4663" i="1"/>
  <c r="AX4664" i="1"/>
  <c r="AX4665" i="1"/>
  <c r="AX4666" i="1"/>
  <c r="AX4667" i="1"/>
  <c r="AX4668" i="1"/>
  <c r="AX4669" i="1"/>
  <c r="AX4670" i="1"/>
  <c r="AX4671" i="1"/>
  <c r="AX4672" i="1"/>
  <c r="AX4673" i="1"/>
  <c r="AX4674" i="1"/>
  <c r="AX4675" i="1"/>
  <c r="AX4676" i="1"/>
  <c r="AX4677" i="1"/>
  <c r="AX4678" i="1"/>
  <c r="AX4679" i="1"/>
  <c r="AX4680" i="1"/>
  <c r="AX4681" i="1"/>
  <c r="AX4682" i="1"/>
  <c r="AX4683" i="1"/>
  <c r="AX4684" i="1"/>
  <c r="AX4685" i="1"/>
  <c r="AX4686" i="1"/>
  <c r="AX4687" i="1"/>
  <c r="AX4688" i="1"/>
  <c r="AX4689" i="1"/>
  <c r="AX4690" i="1"/>
  <c r="AX4691" i="1"/>
  <c r="AX4692" i="1"/>
  <c r="AX4693" i="1"/>
  <c r="AX4694" i="1"/>
  <c r="AX4695" i="1"/>
  <c r="AX4696" i="1"/>
  <c r="AX4697" i="1"/>
  <c r="AX4698" i="1"/>
  <c r="AX4699" i="1"/>
  <c r="AX4700" i="1"/>
  <c r="AX4701" i="1"/>
  <c r="AX4702" i="1"/>
  <c r="AX4703" i="1"/>
  <c r="AX4704" i="1"/>
  <c r="AX4705" i="1"/>
  <c r="AX4706" i="1"/>
  <c r="AX4707" i="1"/>
  <c r="AX4708" i="1"/>
  <c r="AX4709" i="1"/>
  <c r="AX4710" i="1"/>
  <c r="AX4711" i="1"/>
  <c r="AX4712" i="1"/>
  <c r="AX4713" i="1"/>
  <c r="AX4714" i="1"/>
  <c r="AX4715" i="1"/>
  <c r="AX4716" i="1"/>
  <c r="AX4717" i="1"/>
  <c r="AX4718" i="1"/>
  <c r="AX4719" i="1"/>
  <c r="AX4720" i="1"/>
  <c r="AX4721" i="1"/>
  <c r="AX4722" i="1"/>
  <c r="AX4723" i="1"/>
  <c r="AX4724" i="1"/>
  <c r="AX4725" i="1"/>
  <c r="AX4726" i="1"/>
  <c r="AX4727" i="1"/>
  <c r="AX4728" i="1"/>
  <c r="AX4729" i="1"/>
  <c r="AX4730" i="1"/>
  <c r="AX4731" i="1"/>
  <c r="AX4732" i="1"/>
  <c r="AX4733" i="1"/>
  <c r="AX4734" i="1"/>
  <c r="AX4735" i="1"/>
  <c r="AX4736" i="1"/>
  <c r="AX4737" i="1"/>
  <c r="AX4738" i="1"/>
  <c r="AX4739" i="1"/>
  <c r="AX4740" i="1"/>
  <c r="AX4741" i="1"/>
  <c r="AX4742" i="1"/>
  <c r="AX4743" i="1"/>
  <c r="AX4744" i="1"/>
  <c r="AX4745" i="1"/>
  <c r="AX4746" i="1"/>
  <c r="AX4747" i="1"/>
  <c r="AX4748" i="1"/>
  <c r="AX4749" i="1"/>
  <c r="AX4750" i="1"/>
  <c r="AX4751" i="1"/>
  <c r="AX4752" i="1"/>
  <c r="AX4753" i="1"/>
  <c r="AX4754" i="1"/>
  <c r="AX4755" i="1"/>
  <c r="AX4756" i="1"/>
  <c r="AX4757" i="1"/>
  <c r="AX4758" i="1"/>
  <c r="AX4759" i="1"/>
  <c r="AX4760" i="1"/>
  <c r="AX4761" i="1"/>
  <c r="AX4762" i="1"/>
  <c r="AX4763" i="1"/>
  <c r="AX4764" i="1"/>
  <c r="AX4765" i="1"/>
  <c r="AX4766" i="1"/>
  <c r="AX4767" i="1"/>
  <c r="AX4768" i="1"/>
  <c r="AX4769" i="1"/>
  <c r="AX4770" i="1"/>
  <c r="AX4771" i="1"/>
  <c r="AX4772" i="1"/>
  <c r="AX4773" i="1"/>
  <c r="AX4774" i="1"/>
  <c r="AX4775" i="1"/>
  <c r="AX4776" i="1"/>
  <c r="AX4777" i="1"/>
  <c r="AX4778" i="1"/>
  <c r="AX4779" i="1"/>
  <c r="AX4780" i="1"/>
  <c r="AX4781" i="1"/>
  <c r="AX4782" i="1"/>
  <c r="AX4783" i="1"/>
  <c r="AX4784" i="1"/>
  <c r="AX4785" i="1"/>
  <c r="AX4786" i="1"/>
  <c r="AX4787" i="1"/>
  <c r="AX4788" i="1"/>
  <c r="AX4789" i="1"/>
  <c r="AX4790" i="1"/>
  <c r="AX4791" i="1"/>
  <c r="AX4792" i="1"/>
  <c r="AX4793" i="1"/>
  <c r="AX4794" i="1"/>
  <c r="AX4795" i="1"/>
  <c r="AX4796" i="1"/>
  <c r="AX4797" i="1"/>
  <c r="AX4798" i="1"/>
  <c r="AX4799" i="1"/>
  <c r="AX4800" i="1"/>
  <c r="AX4801" i="1"/>
  <c r="AX4802" i="1"/>
  <c r="AX4803" i="1"/>
  <c r="AX4804" i="1"/>
  <c r="AX4805" i="1"/>
  <c r="AX4806" i="1"/>
  <c r="AX4807" i="1"/>
  <c r="AX4808" i="1"/>
  <c r="AX4809" i="1"/>
  <c r="AX4810" i="1"/>
  <c r="AX4811" i="1"/>
  <c r="AX4812" i="1"/>
  <c r="AX4813" i="1"/>
  <c r="AX4814" i="1"/>
  <c r="AX4815" i="1"/>
  <c r="AX4816" i="1"/>
  <c r="AX4817" i="1"/>
  <c r="AX4818" i="1"/>
  <c r="AX4819" i="1"/>
  <c r="AX4820" i="1"/>
  <c r="AX4821" i="1"/>
  <c r="AX4822" i="1"/>
  <c r="AX4823" i="1"/>
  <c r="AX4824" i="1"/>
  <c r="AX4825" i="1"/>
  <c r="AX4826" i="1"/>
  <c r="AX4827" i="1"/>
  <c r="AX4828" i="1"/>
  <c r="AX4829" i="1"/>
  <c r="AX4830" i="1"/>
  <c r="AX4831" i="1"/>
  <c r="AX4832" i="1"/>
  <c r="AX4833" i="1"/>
  <c r="AX4834" i="1"/>
  <c r="AX4835" i="1"/>
  <c r="AX4836" i="1"/>
  <c r="AX4837" i="1"/>
  <c r="AX4838" i="1"/>
  <c r="AX4839" i="1"/>
  <c r="AX4840" i="1"/>
  <c r="AX4841" i="1"/>
  <c r="AX4842" i="1"/>
  <c r="AX4843" i="1"/>
  <c r="AX4844" i="1"/>
  <c r="AX4845" i="1"/>
  <c r="AX4846" i="1"/>
  <c r="AX4847" i="1"/>
  <c r="AX4848" i="1"/>
  <c r="AX4849" i="1"/>
  <c r="AX4850" i="1"/>
  <c r="AX4851" i="1"/>
  <c r="AX4852" i="1"/>
  <c r="AX4853" i="1"/>
  <c r="AX4854" i="1"/>
  <c r="AX4855" i="1"/>
  <c r="AX4856" i="1"/>
  <c r="AX4857" i="1"/>
  <c r="AX4858" i="1"/>
  <c r="AX4859" i="1"/>
  <c r="AX4860" i="1"/>
  <c r="AX4861" i="1"/>
  <c r="AX4862" i="1"/>
  <c r="AX4863" i="1"/>
  <c r="AX4864" i="1"/>
  <c r="AX4865" i="1"/>
  <c r="AX4866" i="1"/>
  <c r="AX4867" i="1"/>
  <c r="AX4868" i="1"/>
  <c r="AX4869" i="1"/>
  <c r="AX4870" i="1"/>
  <c r="AX4871" i="1"/>
  <c r="AX4872" i="1"/>
  <c r="AX4873" i="1"/>
  <c r="AX4874" i="1"/>
  <c r="AX4875" i="1"/>
  <c r="AX4876" i="1"/>
  <c r="AX4877" i="1"/>
  <c r="AX4878" i="1"/>
  <c r="AX4879" i="1"/>
  <c r="AX4880" i="1"/>
  <c r="AX4881" i="1"/>
  <c r="AX4882" i="1"/>
  <c r="AX4883" i="1"/>
  <c r="AX4884" i="1"/>
  <c r="AX4885" i="1"/>
  <c r="AX4886" i="1"/>
  <c r="AX4887" i="1"/>
  <c r="AX4888" i="1"/>
  <c r="AX4889" i="1"/>
  <c r="AX4890" i="1"/>
  <c r="AX4891" i="1"/>
  <c r="AX4892" i="1"/>
  <c r="AX4893" i="1"/>
  <c r="AX4894" i="1"/>
  <c r="AX4895" i="1"/>
  <c r="AX4896" i="1"/>
  <c r="AX4897" i="1"/>
  <c r="AX4898" i="1"/>
  <c r="AX4899" i="1"/>
  <c r="AX4900" i="1"/>
  <c r="AX4901" i="1"/>
  <c r="AX4902" i="1"/>
  <c r="AX4903" i="1"/>
  <c r="AX4904" i="1"/>
  <c r="AX4905" i="1"/>
  <c r="AX4906" i="1"/>
  <c r="AX4907" i="1"/>
  <c r="AX4908" i="1"/>
  <c r="AX4909" i="1"/>
  <c r="AX4910" i="1"/>
  <c r="AX4911" i="1"/>
  <c r="AX4912" i="1"/>
  <c r="AX4913" i="1"/>
  <c r="AX4914" i="1"/>
  <c r="AX4915" i="1"/>
  <c r="AX4916" i="1"/>
  <c r="AX4917" i="1"/>
  <c r="AX4918" i="1"/>
  <c r="AX4919" i="1"/>
  <c r="AX4920" i="1"/>
  <c r="AX4921" i="1"/>
  <c r="AX4922" i="1"/>
  <c r="AX4923" i="1"/>
  <c r="AX4924" i="1"/>
  <c r="AX4925" i="1"/>
  <c r="AX4926" i="1"/>
  <c r="AX4927" i="1"/>
  <c r="AX4928" i="1"/>
  <c r="AX4929" i="1"/>
  <c r="AX4930" i="1"/>
  <c r="AX4931" i="1"/>
  <c r="AX4932" i="1"/>
  <c r="AX4933" i="1"/>
  <c r="AX4934" i="1"/>
  <c r="AX4935" i="1"/>
  <c r="AX4936" i="1"/>
  <c r="AX4937" i="1"/>
  <c r="AX4938" i="1"/>
  <c r="AX4939" i="1"/>
  <c r="AX4940" i="1"/>
  <c r="AX4941" i="1"/>
  <c r="AX4942" i="1"/>
  <c r="AX4943" i="1"/>
  <c r="AX4944" i="1"/>
  <c r="AX4945" i="1"/>
  <c r="AX4946" i="1"/>
  <c r="AX4947" i="1"/>
  <c r="AX4948" i="1"/>
  <c r="AX4949" i="1"/>
  <c r="AX4950" i="1"/>
  <c r="AX4951" i="1"/>
  <c r="AX4952" i="1"/>
  <c r="AX4953" i="1"/>
  <c r="AX4954" i="1"/>
  <c r="AX4955" i="1"/>
  <c r="AX4956" i="1"/>
  <c r="AX4957" i="1"/>
  <c r="AX4958" i="1"/>
  <c r="AX4959" i="1"/>
  <c r="AX4960" i="1"/>
  <c r="AX4961" i="1"/>
  <c r="AX4962" i="1"/>
  <c r="AX4963" i="1"/>
  <c r="AX4964" i="1"/>
  <c r="AX4965" i="1"/>
  <c r="AX4966" i="1"/>
  <c r="AX4967" i="1"/>
  <c r="AX4968" i="1"/>
  <c r="AX4969" i="1"/>
  <c r="AX4970" i="1"/>
  <c r="AX4971" i="1"/>
  <c r="AX4972" i="1"/>
  <c r="AX4973" i="1"/>
  <c r="AX4974" i="1"/>
  <c r="AX4975" i="1"/>
  <c r="AX4976" i="1"/>
  <c r="AX4977" i="1"/>
  <c r="AX4978" i="1"/>
  <c r="AX4979" i="1"/>
  <c r="AX4980" i="1"/>
  <c r="AX4981" i="1"/>
  <c r="AX4982" i="1"/>
  <c r="AX4983" i="1"/>
  <c r="AX4984" i="1"/>
  <c r="AX4985" i="1"/>
  <c r="AX4986" i="1"/>
  <c r="AX4987" i="1"/>
  <c r="AX4988" i="1"/>
  <c r="AX4989" i="1"/>
  <c r="AX4990" i="1"/>
  <c r="AX4991" i="1"/>
  <c r="AX4992" i="1"/>
  <c r="AX4993" i="1"/>
  <c r="AX4994" i="1"/>
  <c r="AX4995" i="1"/>
  <c r="AX4996" i="1"/>
  <c r="AX4997" i="1"/>
  <c r="AX4998" i="1"/>
  <c r="AX4999" i="1"/>
  <c r="AX5000" i="1"/>
  <c r="AX5001" i="1"/>
  <c r="AX5002" i="1"/>
  <c r="AX5003" i="1"/>
  <c r="AX5004" i="1"/>
  <c r="AX5005" i="1"/>
  <c r="AX5006" i="1"/>
  <c r="AX5007" i="1"/>
  <c r="AX5008" i="1"/>
  <c r="AX5009" i="1"/>
  <c r="AX5010" i="1"/>
  <c r="AX5011" i="1"/>
  <c r="AX5012" i="1"/>
  <c r="AX5013" i="1"/>
  <c r="AX5014" i="1"/>
  <c r="AX5015" i="1"/>
  <c r="AX5016" i="1"/>
  <c r="AX5017" i="1"/>
  <c r="AX5018" i="1"/>
  <c r="AX5019" i="1"/>
  <c r="AX5020" i="1"/>
  <c r="AX5021" i="1"/>
  <c r="AX5022" i="1"/>
  <c r="AX5023" i="1"/>
  <c r="AX5024" i="1"/>
  <c r="AX5025" i="1"/>
  <c r="AX5026" i="1"/>
  <c r="AX5027" i="1"/>
  <c r="AX5028" i="1"/>
  <c r="AX5029" i="1"/>
  <c r="AX5030" i="1"/>
  <c r="AX5031" i="1"/>
  <c r="AX5032" i="1"/>
  <c r="AX5033" i="1"/>
  <c r="AX5034" i="1"/>
  <c r="AX5035" i="1"/>
  <c r="AX5036" i="1"/>
  <c r="AX5037" i="1"/>
  <c r="AX5038" i="1"/>
  <c r="AX5039" i="1"/>
  <c r="AX5040" i="1"/>
  <c r="AX5041" i="1"/>
  <c r="AX5042" i="1"/>
  <c r="AX5043" i="1"/>
  <c r="AX5044" i="1"/>
  <c r="AX5045" i="1"/>
  <c r="AX5046" i="1"/>
  <c r="AX5047" i="1"/>
  <c r="AX5048" i="1"/>
  <c r="AX5049" i="1"/>
  <c r="AX5050" i="1"/>
  <c r="AX5051" i="1"/>
  <c r="AX5052" i="1"/>
  <c r="AX5053" i="1"/>
  <c r="AX5054" i="1"/>
  <c r="AX5055" i="1"/>
  <c r="AX5056" i="1"/>
  <c r="AX5057" i="1"/>
  <c r="AX5058" i="1"/>
  <c r="AX5059" i="1"/>
  <c r="AX5060" i="1"/>
  <c r="AX5061" i="1"/>
  <c r="AX5062" i="1"/>
  <c r="AX5063" i="1"/>
  <c r="AX5064" i="1"/>
  <c r="AX5065" i="1"/>
  <c r="AX5066" i="1"/>
  <c r="AX5067" i="1"/>
  <c r="AX5068" i="1"/>
  <c r="AX5069" i="1"/>
  <c r="AX5070" i="1"/>
  <c r="AX5071" i="1"/>
  <c r="AX5072" i="1"/>
  <c r="AX5073" i="1"/>
  <c r="AX5074" i="1"/>
  <c r="AX5075" i="1"/>
  <c r="AX5076" i="1"/>
  <c r="AX5077" i="1"/>
  <c r="AX5078" i="1"/>
  <c r="AX5079" i="1"/>
  <c r="AX5080" i="1"/>
  <c r="AX5081" i="1"/>
  <c r="AX5082" i="1"/>
  <c r="AX5083" i="1"/>
  <c r="AX5084" i="1"/>
  <c r="AX5085" i="1"/>
  <c r="AX5086" i="1"/>
  <c r="AX5087" i="1"/>
  <c r="AX5088" i="1"/>
  <c r="AX5089" i="1"/>
  <c r="AX5090" i="1"/>
  <c r="AX5091" i="1"/>
  <c r="AX5092" i="1"/>
  <c r="AX5093" i="1"/>
  <c r="AX5094" i="1"/>
  <c r="AX5095" i="1"/>
  <c r="AX5096" i="1"/>
  <c r="AX5097" i="1"/>
  <c r="AX5098" i="1"/>
  <c r="AX5099" i="1"/>
  <c r="AX5100" i="1"/>
  <c r="AX5101" i="1"/>
  <c r="AX5102" i="1"/>
  <c r="AX5103" i="1"/>
  <c r="AX5104" i="1"/>
  <c r="AX5105" i="1"/>
  <c r="AX5106" i="1"/>
  <c r="AX5107" i="1"/>
  <c r="AX5108" i="1"/>
  <c r="AX5109" i="1"/>
  <c r="AX5110" i="1"/>
  <c r="AX5111" i="1"/>
  <c r="AX5112" i="1"/>
  <c r="AX5113" i="1"/>
  <c r="AX5114" i="1"/>
  <c r="AX5115" i="1"/>
  <c r="AX5116" i="1"/>
  <c r="AX5117" i="1"/>
  <c r="AX5118" i="1"/>
  <c r="AX5119" i="1"/>
  <c r="AX5120" i="1"/>
  <c r="AX5121" i="1"/>
  <c r="AX5122" i="1"/>
  <c r="AX5123" i="1"/>
  <c r="AX5124" i="1"/>
  <c r="AX5125" i="1"/>
  <c r="AX5126" i="1"/>
  <c r="AX5127" i="1"/>
  <c r="AX5128" i="1"/>
  <c r="AX5129" i="1"/>
  <c r="AX5130" i="1"/>
  <c r="AX5131" i="1"/>
  <c r="AX5132" i="1"/>
  <c r="AX5133" i="1"/>
  <c r="AX5134" i="1"/>
  <c r="AX5135" i="1"/>
  <c r="AX5136" i="1"/>
  <c r="AX5137" i="1"/>
  <c r="AX5138" i="1"/>
  <c r="AX5139" i="1"/>
  <c r="AX5140" i="1"/>
  <c r="AX5141" i="1"/>
  <c r="AX5142" i="1"/>
  <c r="AX5143" i="1"/>
  <c r="AX5144" i="1"/>
  <c r="AX5145" i="1"/>
  <c r="AX5146" i="1"/>
  <c r="AX5147" i="1"/>
  <c r="AX5148" i="1"/>
  <c r="AX5149" i="1"/>
  <c r="AX5150" i="1"/>
  <c r="AX5151" i="1"/>
  <c r="AX5152" i="1"/>
  <c r="AX5153" i="1"/>
  <c r="AX5154" i="1"/>
  <c r="AX5155" i="1"/>
  <c r="AX5156" i="1"/>
  <c r="AX5157" i="1"/>
  <c r="AX5158" i="1"/>
  <c r="AX5159" i="1"/>
  <c r="AX5160" i="1"/>
  <c r="AX5161" i="1"/>
  <c r="AX5162" i="1"/>
  <c r="AX5163" i="1"/>
  <c r="AX5164" i="1"/>
  <c r="AX5165" i="1"/>
  <c r="AX5166" i="1"/>
  <c r="AX5167" i="1"/>
  <c r="AX5168" i="1"/>
  <c r="AX5169" i="1"/>
  <c r="AX5170" i="1"/>
  <c r="AX5171" i="1"/>
  <c r="AX5172" i="1"/>
  <c r="AX5173" i="1"/>
  <c r="AX5174" i="1"/>
  <c r="AX5175" i="1"/>
  <c r="AX5176" i="1"/>
  <c r="AX5177" i="1"/>
  <c r="AX5178" i="1"/>
  <c r="AX5179" i="1"/>
  <c r="AX5180" i="1"/>
  <c r="AX5181" i="1"/>
  <c r="AX5182" i="1"/>
  <c r="AX5183" i="1"/>
  <c r="AX5184" i="1"/>
  <c r="AX5185" i="1"/>
  <c r="AX5186" i="1"/>
  <c r="AX5187" i="1"/>
  <c r="AX5188" i="1"/>
  <c r="AX5189" i="1"/>
  <c r="AX5190" i="1"/>
  <c r="AX5191" i="1"/>
  <c r="AX5192" i="1"/>
  <c r="AX5193" i="1"/>
  <c r="AX5194" i="1"/>
  <c r="AX5195" i="1"/>
  <c r="AX5196" i="1"/>
  <c r="AX5197" i="1"/>
  <c r="AX5198" i="1"/>
  <c r="AX5199" i="1"/>
  <c r="AX5200" i="1"/>
  <c r="AX5201" i="1"/>
  <c r="AX5202" i="1"/>
  <c r="AX5203" i="1"/>
  <c r="AX5204" i="1"/>
  <c r="AX5205" i="1"/>
  <c r="AX5206" i="1"/>
  <c r="AX5207" i="1"/>
  <c r="AX5208" i="1"/>
  <c r="AX5209" i="1"/>
  <c r="AX5210" i="1"/>
  <c r="AX5211" i="1"/>
  <c r="AX5212" i="1"/>
  <c r="AX5213" i="1"/>
  <c r="AX5214" i="1"/>
  <c r="AX5215" i="1"/>
  <c r="AX5216" i="1"/>
  <c r="AX5217" i="1"/>
  <c r="AX5218" i="1"/>
  <c r="AX5219" i="1"/>
  <c r="AX5220" i="1"/>
  <c r="AX5221" i="1"/>
  <c r="AX5222" i="1"/>
  <c r="AX5223" i="1"/>
  <c r="AX5224" i="1"/>
  <c r="AX5225" i="1"/>
  <c r="AX5226" i="1"/>
  <c r="AX5227" i="1"/>
  <c r="AX5228" i="1"/>
  <c r="AX5229" i="1"/>
  <c r="AX5230" i="1"/>
  <c r="AX5231" i="1"/>
  <c r="AX5232" i="1"/>
  <c r="AX5233" i="1"/>
  <c r="AX5234" i="1"/>
  <c r="AX5235" i="1"/>
  <c r="AX5236" i="1"/>
  <c r="AX5237" i="1"/>
  <c r="AX5238" i="1"/>
  <c r="AX5239" i="1"/>
  <c r="AX5240" i="1"/>
  <c r="AX5241" i="1"/>
  <c r="AX5242" i="1"/>
  <c r="AX5243" i="1"/>
  <c r="AX5244" i="1"/>
  <c r="AX5245" i="1"/>
  <c r="AX5246" i="1"/>
  <c r="AX5247" i="1"/>
  <c r="AX5248" i="1"/>
  <c r="AX5249" i="1"/>
  <c r="AX5250" i="1"/>
  <c r="AX5251" i="1"/>
  <c r="AX5252" i="1"/>
  <c r="AX5253" i="1"/>
  <c r="AX5254" i="1"/>
  <c r="AX5255" i="1"/>
  <c r="AX5256" i="1"/>
  <c r="AX5257" i="1"/>
  <c r="AX5258" i="1"/>
  <c r="AX5259" i="1"/>
  <c r="AX5260" i="1"/>
  <c r="AX5261" i="1"/>
  <c r="AX5262" i="1"/>
  <c r="AX5263" i="1"/>
  <c r="AX5264" i="1"/>
  <c r="AX5265" i="1"/>
  <c r="AX5266" i="1"/>
  <c r="AX5267" i="1"/>
  <c r="AX5268" i="1"/>
  <c r="AX5269" i="1"/>
  <c r="AX5270" i="1"/>
  <c r="AX5271" i="1"/>
  <c r="AX5272" i="1"/>
  <c r="AX5273" i="1"/>
  <c r="AX5274" i="1"/>
  <c r="AX5275" i="1"/>
  <c r="AX5276" i="1"/>
  <c r="AX5277" i="1"/>
  <c r="AX5278" i="1"/>
  <c r="AX5279" i="1"/>
  <c r="AX5280" i="1"/>
  <c r="AX5281" i="1"/>
  <c r="AX5282" i="1"/>
  <c r="AX5283" i="1"/>
  <c r="AX5284" i="1"/>
  <c r="AX5285" i="1"/>
  <c r="AX5286" i="1"/>
  <c r="AX5287" i="1"/>
  <c r="AX5288" i="1"/>
  <c r="AX5289" i="1"/>
  <c r="AX5290" i="1"/>
  <c r="AX5291" i="1"/>
  <c r="AX5292" i="1"/>
  <c r="AX5293" i="1"/>
  <c r="AX5294" i="1"/>
  <c r="AX5295" i="1"/>
  <c r="AX5296" i="1"/>
  <c r="AX5297" i="1"/>
  <c r="AX5298" i="1"/>
  <c r="AX5299" i="1"/>
  <c r="AX5300" i="1"/>
  <c r="AX5301" i="1"/>
  <c r="AX5302" i="1"/>
  <c r="AX5303" i="1"/>
  <c r="AX5304" i="1"/>
  <c r="AX5305" i="1"/>
  <c r="AX5306" i="1"/>
  <c r="AX5307" i="1"/>
  <c r="AX5308" i="1"/>
  <c r="AX5309" i="1"/>
  <c r="AX5310" i="1"/>
  <c r="AX5311" i="1"/>
  <c r="AX5312" i="1"/>
  <c r="AX5313" i="1"/>
  <c r="AX5314" i="1"/>
  <c r="AX5315" i="1"/>
  <c r="AX5316" i="1"/>
  <c r="AX5317" i="1"/>
  <c r="AX5318" i="1"/>
  <c r="AX5319" i="1"/>
  <c r="AX5320" i="1"/>
  <c r="AX5321" i="1"/>
  <c r="AX5322" i="1"/>
  <c r="AX5323" i="1"/>
  <c r="AX5324" i="1"/>
  <c r="AX5325" i="1"/>
  <c r="AX5326" i="1"/>
  <c r="AX5327" i="1"/>
  <c r="AX5328" i="1"/>
  <c r="AX5329" i="1"/>
  <c r="AX5330" i="1"/>
  <c r="AX5331" i="1"/>
  <c r="AX5332" i="1"/>
  <c r="AX5333" i="1"/>
  <c r="AX5334" i="1"/>
  <c r="AX5335" i="1"/>
  <c r="AX5336" i="1"/>
  <c r="AX5337" i="1"/>
  <c r="AX5338" i="1"/>
  <c r="AX5339" i="1"/>
  <c r="AX5340" i="1"/>
  <c r="AX5341" i="1"/>
  <c r="AX5342" i="1"/>
  <c r="AX5343" i="1"/>
  <c r="AX5344" i="1"/>
  <c r="AX5345" i="1"/>
  <c r="AX5346" i="1"/>
  <c r="AX5347" i="1"/>
  <c r="AX5348" i="1"/>
  <c r="AX5349" i="1"/>
  <c r="AX5350" i="1"/>
  <c r="AX5351" i="1"/>
  <c r="AX5352" i="1"/>
  <c r="AX5353" i="1"/>
  <c r="AX5354" i="1"/>
  <c r="AX5355" i="1"/>
  <c r="AX5356" i="1"/>
  <c r="AX5357" i="1"/>
  <c r="AX5358" i="1"/>
  <c r="AX5359" i="1"/>
  <c r="AX5360" i="1"/>
  <c r="AX5361" i="1"/>
  <c r="AX5362" i="1"/>
  <c r="AX5363" i="1"/>
  <c r="AX5364" i="1"/>
  <c r="AX5365" i="1"/>
  <c r="AX5366" i="1"/>
  <c r="AX5367" i="1"/>
  <c r="AX5368" i="1"/>
  <c r="AX5369" i="1"/>
  <c r="AX5370" i="1"/>
  <c r="AX5371" i="1"/>
  <c r="AX5372" i="1"/>
  <c r="AX5373" i="1"/>
  <c r="AX5374" i="1"/>
  <c r="AX5375" i="1"/>
  <c r="AX5376" i="1"/>
  <c r="AX5377" i="1"/>
  <c r="AX5378" i="1"/>
  <c r="AX5379" i="1"/>
  <c r="AX5380" i="1"/>
  <c r="AX5381" i="1"/>
  <c r="AX5382" i="1"/>
  <c r="AX5383" i="1"/>
  <c r="AX5384" i="1"/>
  <c r="AX5385" i="1"/>
  <c r="AX5386" i="1"/>
  <c r="AX5387" i="1"/>
  <c r="AX5388" i="1"/>
  <c r="AX5389" i="1"/>
  <c r="AX5390" i="1"/>
  <c r="AX5391" i="1"/>
  <c r="AX5392" i="1"/>
  <c r="AX5393" i="1"/>
  <c r="AX5394" i="1"/>
  <c r="AX5395" i="1"/>
  <c r="AX5396" i="1"/>
  <c r="AX5397" i="1"/>
  <c r="AX5398" i="1"/>
  <c r="AX5399" i="1"/>
  <c r="AX5400" i="1"/>
  <c r="AX5401" i="1"/>
  <c r="AX5402" i="1"/>
  <c r="AX5403" i="1"/>
  <c r="AX5404" i="1"/>
  <c r="AX5405" i="1"/>
  <c r="AX5406" i="1"/>
  <c r="AX5407" i="1"/>
  <c r="AX5408" i="1"/>
  <c r="AX5409" i="1"/>
  <c r="AX5410" i="1"/>
  <c r="AX5411" i="1"/>
  <c r="AX5412" i="1"/>
  <c r="AX5413" i="1"/>
  <c r="AX5414" i="1"/>
  <c r="AX5415" i="1"/>
  <c r="AX5416" i="1"/>
  <c r="AX5417" i="1"/>
  <c r="AX5418" i="1"/>
  <c r="AX5419" i="1"/>
  <c r="AX5420" i="1"/>
  <c r="AX5421" i="1"/>
  <c r="AX5422" i="1"/>
  <c r="AX5423" i="1"/>
  <c r="AX5424" i="1"/>
  <c r="AX5425" i="1"/>
  <c r="AX5426" i="1"/>
  <c r="AX5427" i="1"/>
  <c r="AX5428" i="1"/>
  <c r="AX5429" i="1"/>
  <c r="AX5430" i="1"/>
  <c r="AX5431" i="1"/>
  <c r="AX5432" i="1"/>
  <c r="AX5433" i="1"/>
  <c r="AX5434" i="1"/>
  <c r="AX5435" i="1"/>
  <c r="AX5436" i="1"/>
  <c r="AX5437" i="1"/>
  <c r="AX5438" i="1"/>
  <c r="AX5439" i="1"/>
  <c r="AX5440" i="1"/>
  <c r="AX5441" i="1"/>
  <c r="AX5442" i="1"/>
  <c r="AX5443" i="1"/>
  <c r="AX5444" i="1"/>
  <c r="AX5445" i="1"/>
  <c r="AX5446" i="1"/>
  <c r="AX5447" i="1"/>
  <c r="AX5448" i="1"/>
  <c r="AX5449" i="1"/>
  <c r="AX5450" i="1"/>
  <c r="AX5451" i="1"/>
  <c r="AX5452" i="1"/>
  <c r="AX5453" i="1"/>
  <c r="AX5454" i="1"/>
  <c r="AX5455" i="1"/>
  <c r="AX5456" i="1"/>
  <c r="AX5457" i="1"/>
  <c r="AX5458" i="1"/>
  <c r="AX5459" i="1"/>
  <c r="AX5460" i="1"/>
  <c r="AX5461" i="1"/>
  <c r="AX5462" i="1"/>
  <c r="AX5463" i="1"/>
  <c r="AX5464" i="1"/>
  <c r="AX5465" i="1"/>
  <c r="AX5466" i="1"/>
  <c r="AX5467" i="1"/>
  <c r="AX5468" i="1"/>
  <c r="AX5469" i="1"/>
  <c r="AX5470" i="1"/>
  <c r="AX5471" i="1"/>
  <c r="AX5472" i="1"/>
  <c r="AX5473" i="1"/>
  <c r="AX5474" i="1"/>
  <c r="AX5475" i="1"/>
  <c r="AX5476" i="1"/>
  <c r="AX5477" i="1"/>
  <c r="AX5478" i="1"/>
  <c r="AX5479" i="1"/>
  <c r="AX5480" i="1"/>
  <c r="AX5481" i="1"/>
  <c r="AX5482" i="1"/>
  <c r="AX5483" i="1"/>
  <c r="AX5484" i="1"/>
  <c r="AX5485" i="1"/>
  <c r="AX5486" i="1"/>
  <c r="AX5487" i="1"/>
  <c r="AX5488" i="1"/>
  <c r="AX5489" i="1"/>
  <c r="AX5490" i="1"/>
  <c r="AX5491" i="1"/>
  <c r="AX5492" i="1"/>
  <c r="AX5493" i="1"/>
  <c r="AX5494" i="1"/>
  <c r="AX5495" i="1"/>
  <c r="AX5496" i="1"/>
  <c r="AX5497" i="1"/>
  <c r="AX5498" i="1"/>
  <c r="AX5499" i="1"/>
  <c r="AX5500" i="1"/>
  <c r="AX5501" i="1"/>
  <c r="AX5502" i="1"/>
  <c r="AX5503" i="1"/>
  <c r="AX5504" i="1"/>
  <c r="AX5505" i="1"/>
  <c r="AX5506" i="1"/>
  <c r="AX5507" i="1"/>
  <c r="AX5508" i="1"/>
  <c r="AX5509" i="1"/>
  <c r="AX5510" i="1"/>
  <c r="AX5511" i="1"/>
  <c r="AX5512" i="1"/>
  <c r="AX5513" i="1"/>
  <c r="AX5514" i="1"/>
  <c r="AX5515" i="1"/>
  <c r="AX5516" i="1"/>
  <c r="AX5517" i="1"/>
  <c r="AX5518" i="1"/>
  <c r="AX5519" i="1"/>
  <c r="AX5520" i="1"/>
  <c r="AX5521" i="1"/>
  <c r="AX5522" i="1"/>
  <c r="AX5523" i="1"/>
  <c r="AX5524" i="1"/>
  <c r="AX5525" i="1"/>
  <c r="AX5526" i="1"/>
  <c r="AX5527" i="1"/>
  <c r="AX5528" i="1"/>
  <c r="AX5529" i="1"/>
  <c r="AX5530" i="1"/>
  <c r="AX5531" i="1"/>
  <c r="AX5532" i="1"/>
  <c r="AX5533" i="1"/>
  <c r="AX5534" i="1"/>
  <c r="AX5535" i="1"/>
  <c r="AX5536" i="1"/>
  <c r="AX5537" i="1"/>
  <c r="AX5538" i="1"/>
  <c r="AX5539" i="1"/>
  <c r="AX5540" i="1"/>
  <c r="AX5541" i="1"/>
  <c r="AX5542" i="1"/>
  <c r="AX5543" i="1"/>
  <c r="AX5544" i="1"/>
  <c r="AX5545" i="1"/>
  <c r="AX5546" i="1"/>
  <c r="AX5547" i="1"/>
  <c r="AX5548" i="1"/>
  <c r="AX5549" i="1"/>
  <c r="AX5550" i="1"/>
  <c r="AX5551" i="1"/>
  <c r="AX5552" i="1"/>
  <c r="AX5553" i="1"/>
  <c r="AX5554" i="1"/>
  <c r="AX5555" i="1"/>
  <c r="AX5556" i="1"/>
  <c r="AX5557" i="1"/>
  <c r="AX5558" i="1"/>
  <c r="AX5559" i="1"/>
  <c r="AX5560" i="1"/>
  <c r="AX5561" i="1"/>
  <c r="AX5562" i="1"/>
  <c r="AX5563" i="1"/>
  <c r="AX5564" i="1"/>
  <c r="AX5565" i="1"/>
  <c r="AX5566" i="1"/>
  <c r="AX5567" i="1"/>
  <c r="AX5568" i="1"/>
  <c r="AX5569" i="1"/>
  <c r="AX5570" i="1"/>
  <c r="AX5571" i="1"/>
  <c r="AX5572" i="1"/>
  <c r="AX5573" i="1"/>
  <c r="AX5574" i="1"/>
  <c r="AX5575" i="1"/>
  <c r="AX5576" i="1"/>
  <c r="AX5577" i="1"/>
  <c r="AX5578" i="1"/>
  <c r="AX5579" i="1"/>
  <c r="AX5580" i="1"/>
  <c r="AX5581" i="1"/>
  <c r="AX5582" i="1"/>
  <c r="AX5583" i="1"/>
  <c r="AX5584" i="1"/>
  <c r="AX5585" i="1"/>
  <c r="AX5586" i="1"/>
  <c r="AX5587" i="1"/>
  <c r="AX5588" i="1"/>
  <c r="AX5589" i="1"/>
  <c r="AX5590" i="1"/>
  <c r="AX5591" i="1"/>
  <c r="AX5592" i="1"/>
  <c r="AX5593" i="1"/>
  <c r="AX5594" i="1"/>
  <c r="AX5595" i="1"/>
  <c r="AX5596" i="1"/>
  <c r="AX5597" i="1"/>
  <c r="AX5598" i="1"/>
  <c r="AX5599" i="1"/>
  <c r="AX5600" i="1"/>
  <c r="AX5601" i="1"/>
  <c r="AX5602" i="1"/>
  <c r="AX5603" i="1"/>
  <c r="AX5604" i="1"/>
  <c r="AX5605" i="1"/>
  <c r="AX5606" i="1"/>
  <c r="AX5607" i="1"/>
  <c r="AX5608" i="1"/>
  <c r="AX5609" i="1"/>
  <c r="AX5610" i="1"/>
  <c r="AX5611" i="1"/>
  <c r="AX5612" i="1"/>
  <c r="AX5613" i="1"/>
  <c r="AX5614" i="1"/>
  <c r="AX5615" i="1"/>
  <c r="AX5616" i="1"/>
  <c r="AX5617" i="1"/>
  <c r="AX5618" i="1"/>
  <c r="AX5619" i="1"/>
  <c r="AX5620" i="1"/>
  <c r="AX5621" i="1"/>
  <c r="AX5622" i="1"/>
  <c r="AX5623" i="1"/>
  <c r="AX5624" i="1"/>
  <c r="AX5625" i="1"/>
  <c r="AX5626" i="1"/>
  <c r="AX5627" i="1"/>
  <c r="AX5628" i="1"/>
  <c r="AX5629" i="1"/>
  <c r="AX5630" i="1"/>
  <c r="AX5631" i="1"/>
  <c r="AX5632" i="1"/>
  <c r="AX5633" i="1"/>
  <c r="AX5634" i="1"/>
  <c r="AX5635" i="1"/>
  <c r="AX5636" i="1"/>
  <c r="AX5637" i="1"/>
  <c r="AX5638" i="1"/>
  <c r="AX5639" i="1"/>
  <c r="AX5640" i="1"/>
  <c r="AX5641" i="1"/>
  <c r="AX5642" i="1"/>
  <c r="AX5643" i="1"/>
  <c r="AX5644" i="1"/>
  <c r="AX5645" i="1"/>
  <c r="AX5646" i="1"/>
  <c r="AX5647" i="1"/>
  <c r="AX5648" i="1"/>
  <c r="AX5649" i="1"/>
  <c r="AX5650" i="1"/>
  <c r="AX5651" i="1"/>
  <c r="AX5652" i="1"/>
  <c r="AX5653" i="1"/>
  <c r="AX5654" i="1"/>
  <c r="AX5655" i="1"/>
  <c r="AX5656" i="1"/>
  <c r="AX5657" i="1"/>
  <c r="AX5658" i="1"/>
  <c r="AX5659" i="1"/>
  <c r="AX5660" i="1"/>
  <c r="AX5661" i="1"/>
  <c r="AX5662" i="1"/>
  <c r="AX5663" i="1"/>
  <c r="AX5664" i="1"/>
  <c r="AX5665" i="1"/>
  <c r="AX5666" i="1"/>
  <c r="AX5667" i="1"/>
  <c r="AX5668" i="1"/>
  <c r="AX5669" i="1"/>
  <c r="AX5670" i="1"/>
  <c r="AX5671" i="1"/>
  <c r="AX5672" i="1"/>
  <c r="AX5673" i="1"/>
  <c r="AX5674" i="1"/>
  <c r="AX5675" i="1"/>
  <c r="AX5676" i="1"/>
  <c r="AX5677" i="1"/>
  <c r="AX5678" i="1"/>
  <c r="AX5679" i="1"/>
  <c r="AX5680" i="1"/>
  <c r="AX5681" i="1"/>
  <c r="AX5682" i="1"/>
  <c r="AX5683" i="1"/>
  <c r="AX5684" i="1"/>
  <c r="AX5685" i="1"/>
  <c r="AX5686" i="1"/>
  <c r="AX5687" i="1"/>
  <c r="AX5688" i="1"/>
  <c r="AX5689" i="1"/>
  <c r="AX5690" i="1"/>
  <c r="AX5691" i="1"/>
  <c r="AX5692" i="1"/>
  <c r="AX5693" i="1"/>
  <c r="AX5694" i="1"/>
  <c r="AX5695" i="1"/>
  <c r="AX5696" i="1"/>
  <c r="AX5697" i="1"/>
  <c r="AX5698" i="1"/>
  <c r="AX5699" i="1"/>
  <c r="AX5700" i="1"/>
  <c r="AX5701" i="1"/>
  <c r="AX5702" i="1"/>
  <c r="AX5703" i="1"/>
  <c r="AX5704" i="1"/>
  <c r="AX5705" i="1"/>
  <c r="AX5706" i="1"/>
  <c r="AX5707" i="1"/>
  <c r="AX5708" i="1"/>
  <c r="AX5709" i="1"/>
  <c r="AX5710" i="1"/>
  <c r="AX5711" i="1"/>
  <c r="AX5712" i="1"/>
  <c r="AX5713" i="1"/>
  <c r="AX5714" i="1"/>
  <c r="AX5715" i="1"/>
  <c r="AX5716" i="1"/>
  <c r="AX5717" i="1"/>
  <c r="AX5718" i="1"/>
  <c r="AX5719" i="1"/>
  <c r="AX5720" i="1"/>
  <c r="AX5721" i="1"/>
  <c r="AX5722" i="1"/>
  <c r="AX5723" i="1"/>
  <c r="AX5724" i="1"/>
  <c r="AX5725" i="1"/>
  <c r="AX5726" i="1"/>
  <c r="AX5727" i="1"/>
  <c r="AX5728" i="1"/>
  <c r="AX5729" i="1"/>
  <c r="AX5730" i="1"/>
  <c r="AX5731" i="1"/>
  <c r="AX5732" i="1"/>
  <c r="AX5733" i="1"/>
  <c r="AX5734" i="1"/>
  <c r="AX5735" i="1"/>
  <c r="AX5736" i="1"/>
  <c r="AX5737" i="1"/>
  <c r="AX5738" i="1"/>
  <c r="AX5739" i="1"/>
  <c r="AX5740" i="1"/>
  <c r="AX5741" i="1"/>
  <c r="AX5742" i="1"/>
  <c r="AX5743" i="1"/>
  <c r="AX5744" i="1"/>
  <c r="AX5745" i="1"/>
  <c r="AX5746" i="1"/>
  <c r="AX5747" i="1"/>
  <c r="AX5748" i="1"/>
  <c r="AX5749" i="1"/>
  <c r="AX5750" i="1"/>
  <c r="AX5751" i="1"/>
  <c r="AX5752" i="1"/>
  <c r="AX5753" i="1"/>
  <c r="AX5754" i="1"/>
  <c r="AX5755" i="1"/>
  <c r="AX5756" i="1"/>
  <c r="AX5757" i="1"/>
  <c r="AX5758" i="1"/>
  <c r="AX5759" i="1"/>
  <c r="AX5760" i="1"/>
  <c r="AX5761" i="1"/>
  <c r="AX5762" i="1"/>
  <c r="AX5763" i="1"/>
  <c r="AX5764" i="1"/>
  <c r="AX5765" i="1"/>
  <c r="AX5766" i="1"/>
  <c r="AX5767" i="1"/>
  <c r="AX5768" i="1"/>
  <c r="AX5769" i="1"/>
  <c r="AX5770" i="1"/>
  <c r="AX5771" i="1"/>
  <c r="AX5772" i="1"/>
  <c r="AX5773" i="1"/>
  <c r="AX5774" i="1"/>
  <c r="AX5775" i="1"/>
  <c r="AX5776" i="1"/>
  <c r="AX5777" i="1"/>
  <c r="AX5778" i="1"/>
  <c r="AX5779" i="1"/>
  <c r="AX5780" i="1"/>
  <c r="AX5781" i="1"/>
  <c r="AX5782" i="1"/>
  <c r="AX5783" i="1"/>
  <c r="AX5784" i="1"/>
  <c r="AX5785" i="1"/>
  <c r="AX5786" i="1"/>
  <c r="AX5787" i="1"/>
  <c r="AX5788" i="1"/>
  <c r="AX5789" i="1"/>
  <c r="AX5790" i="1"/>
  <c r="AX5791" i="1"/>
  <c r="AX5792" i="1"/>
  <c r="AX5793" i="1"/>
  <c r="AX5794" i="1"/>
  <c r="AX5795" i="1"/>
  <c r="AX5796" i="1"/>
  <c r="AX5797" i="1"/>
  <c r="AX5798" i="1"/>
  <c r="AX5799" i="1"/>
  <c r="AX5800" i="1"/>
  <c r="AX5801" i="1"/>
  <c r="AX5802" i="1"/>
  <c r="AX5803" i="1"/>
  <c r="AX5804" i="1"/>
  <c r="AX5805" i="1"/>
  <c r="AX5806" i="1"/>
  <c r="AX5807" i="1"/>
  <c r="AX5808" i="1"/>
  <c r="AX5809" i="1"/>
  <c r="AX5810" i="1"/>
  <c r="AX5811" i="1"/>
  <c r="AX5812" i="1"/>
  <c r="AX5813" i="1"/>
  <c r="AX5814" i="1"/>
  <c r="AX5815" i="1"/>
  <c r="AX5816" i="1"/>
  <c r="AX5817" i="1"/>
  <c r="AX5818" i="1"/>
  <c r="AX5819" i="1"/>
  <c r="AX5820" i="1"/>
  <c r="AX5821" i="1"/>
  <c r="AX5822" i="1"/>
  <c r="AX5823" i="1"/>
  <c r="AX5824" i="1"/>
  <c r="AX5825" i="1"/>
  <c r="AX5826" i="1"/>
  <c r="AX5827" i="1"/>
  <c r="AX5828" i="1"/>
  <c r="AX5829" i="1"/>
  <c r="AX5830" i="1"/>
  <c r="AX5831" i="1"/>
  <c r="AX5832" i="1"/>
  <c r="AX5833" i="1"/>
  <c r="AX5834" i="1"/>
  <c r="AX5835" i="1"/>
  <c r="AX5836" i="1"/>
  <c r="AX5837" i="1"/>
  <c r="AX5838" i="1"/>
  <c r="AX5839" i="1"/>
  <c r="AX5840" i="1"/>
  <c r="AX5841" i="1"/>
  <c r="AX5842" i="1"/>
  <c r="AX5843" i="1"/>
  <c r="AX5844" i="1"/>
  <c r="AX5845" i="1"/>
  <c r="AX5846" i="1"/>
  <c r="AX5847" i="1"/>
  <c r="AX5848" i="1"/>
  <c r="AX5849" i="1"/>
  <c r="AX5850" i="1"/>
  <c r="AX5851" i="1"/>
  <c r="AX5852" i="1"/>
  <c r="AX5853" i="1"/>
  <c r="AX5854" i="1"/>
  <c r="AX5855" i="1"/>
  <c r="AX5856" i="1"/>
  <c r="AX5857" i="1"/>
  <c r="AX5858" i="1"/>
  <c r="AX5859" i="1"/>
  <c r="AX5860" i="1"/>
  <c r="AX5861" i="1"/>
  <c r="AX5862" i="1"/>
  <c r="AX5863" i="1"/>
  <c r="AX5864" i="1"/>
  <c r="AX5865" i="1"/>
  <c r="AX5866" i="1"/>
  <c r="AX5867" i="1"/>
  <c r="AX5868" i="1"/>
  <c r="AX5869" i="1"/>
  <c r="AX5870" i="1"/>
  <c r="AX5871" i="1"/>
  <c r="AX5872" i="1"/>
  <c r="AX5873" i="1"/>
  <c r="AX5874" i="1"/>
  <c r="AX5875" i="1"/>
  <c r="AX5876" i="1"/>
  <c r="AX5877" i="1"/>
  <c r="AX5878" i="1"/>
  <c r="AX5879" i="1"/>
  <c r="AX5880" i="1"/>
  <c r="AX5881" i="1"/>
  <c r="AX5882" i="1"/>
  <c r="AX5883" i="1"/>
  <c r="AX5884" i="1"/>
  <c r="AX5885" i="1"/>
  <c r="AX5886" i="1"/>
  <c r="AX5887" i="1"/>
  <c r="AX5888" i="1"/>
  <c r="AX5889" i="1"/>
  <c r="AX5890" i="1"/>
  <c r="AX5891" i="1"/>
  <c r="AX5892" i="1"/>
  <c r="AX5893" i="1"/>
  <c r="AX5894" i="1"/>
  <c r="AX5895" i="1"/>
  <c r="AX5896" i="1"/>
  <c r="AX5897" i="1"/>
  <c r="AX5898" i="1"/>
  <c r="AX5899" i="1"/>
  <c r="AX5900" i="1"/>
  <c r="AX5901" i="1"/>
  <c r="AX5902" i="1"/>
  <c r="AX5903" i="1"/>
  <c r="AX5904" i="1"/>
  <c r="AX5905" i="1"/>
  <c r="AX5906" i="1"/>
  <c r="AX5907" i="1"/>
  <c r="AX5908" i="1"/>
  <c r="AX5909" i="1"/>
  <c r="AX5910" i="1"/>
  <c r="AX5911" i="1"/>
  <c r="AX5912" i="1"/>
  <c r="AX5913" i="1"/>
  <c r="AX5914" i="1"/>
  <c r="AX5915" i="1"/>
  <c r="AX5916" i="1"/>
  <c r="AX5917" i="1"/>
  <c r="AX5918" i="1"/>
  <c r="AX5919" i="1"/>
  <c r="AX5920" i="1"/>
  <c r="AX5921" i="1"/>
  <c r="AX5922" i="1"/>
  <c r="AX5923" i="1"/>
  <c r="AX5924" i="1"/>
  <c r="AX5925" i="1"/>
  <c r="AX5926" i="1"/>
  <c r="AX5927" i="1"/>
  <c r="AX5928" i="1"/>
  <c r="AX5929" i="1"/>
  <c r="AX5930" i="1"/>
  <c r="AX5931" i="1"/>
  <c r="AX5932" i="1"/>
  <c r="AX5933" i="1"/>
  <c r="AX5934" i="1"/>
  <c r="AX5935" i="1"/>
  <c r="AX5936" i="1"/>
  <c r="AX5937" i="1"/>
  <c r="AX5938" i="1"/>
  <c r="AX5939" i="1"/>
  <c r="AX5940" i="1"/>
  <c r="AX5941" i="1"/>
  <c r="AX5942" i="1"/>
  <c r="AX5943" i="1"/>
  <c r="AX5944" i="1"/>
  <c r="AX5945" i="1"/>
  <c r="AX5946" i="1"/>
  <c r="AX5947" i="1"/>
  <c r="AX5948" i="1"/>
  <c r="AX5949" i="1"/>
  <c r="AX5950" i="1"/>
  <c r="AX5951" i="1"/>
  <c r="AX5952" i="1"/>
  <c r="AX5953" i="1"/>
  <c r="AX5954" i="1"/>
  <c r="AX5955" i="1"/>
  <c r="AX5956" i="1"/>
  <c r="AX5957" i="1"/>
  <c r="AX5958" i="1"/>
  <c r="AX5959" i="1"/>
  <c r="AX5960" i="1"/>
  <c r="AX5961" i="1"/>
  <c r="AX5962" i="1"/>
  <c r="AX5963" i="1"/>
  <c r="AX5964" i="1"/>
  <c r="AX5965" i="1"/>
  <c r="AX5966" i="1"/>
  <c r="AX5967" i="1"/>
  <c r="AX5968" i="1"/>
  <c r="AX5969" i="1"/>
  <c r="AX5970" i="1"/>
  <c r="AX5971" i="1"/>
  <c r="AX5972" i="1"/>
  <c r="AX5973" i="1"/>
  <c r="AX5974" i="1"/>
  <c r="AX5975" i="1"/>
  <c r="AX5976" i="1"/>
  <c r="AX5977" i="1"/>
  <c r="AX5978" i="1"/>
  <c r="AX5979" i="1"/>
  <c r="AX5980" i="1"/>
  <c r="AX5981" i="1"/>
  <c r="AX5982" i="1"/>
  <c r="AX5983" i="1"/>
  <c r="AX5984" i="1"/>
  <c r="AX5985" i="1"/>
  <c r="AX5986" i="1"/>
  <c r="AX5987" i="1"/>
  <c r="AX5988" i="1"/>
  <c r="AX5989" i="1"/>
  <c r="AX5990" i="1"/>
  <c r="AX5991" i="1"/>
  <c r="AX5992" i="1"/>
  <c r="AX5993" i="1"/>
  <c r="AX5994" i="1"/>
  <c r="AX5995" i="1"/>
  <c r="AX5996" i="1"/>
  <c r="AX5997" i="1"/>
  <c r="AX5998" i="1"/>
  <c r="AX5999" i="1"/>
  <c r="AX6000" i="1"/>
  <c r="AX6001" i="1"/>
  <c r="AX6002" i="1"/>
  <c r="AX6003" i="1"/>
  <c r="AX6004" i="1"/>
  <c r="AX6005" i="1"/>
  <c r="AX6006" i="1"/>
  <c r="AX6007" i="1"/>
  <c r="AX6008" i="1"/>
  <c r="AX6009" i="1"/>
  <c r="AX6010" i="1"/>
  <c r="AX6011" i="1"/>
  <c r="AX6012" i="1"/>
  <c r="AX6013" i="1"/>
  <c r="AX6014" i="1"/>
  <c r="AX6015" i="1"/>
  <c r="AX6016" i="1"/>
  <c r="AX6017" i="1"/>
  <c r="AX6018" i="1"/>
  <c r="AX6019" i="1"/>
  <c r="AX6020" i="1"/>
  <c r="AX6021" i="1"/>
  <c r="AX6022" i="1"/>
  <c r="AX6023" i="1"/>
  <c r="AX6024" i="1"/>
  <c r="AX6025" i="1"/>
  <c r="AX6026" i="1"/>
  <c r="AX6027" i="1"/>
  <c r="AX6028" i="1"/>
  <c r="AX6029" i="1"/>
  <c r="AX6030" i="1"/>
  <c r="AX6031" i="1"/>
  <c r="AX6032" i="1"/>
  <c r="AX6033" i="1"/>
  <c r="AX6034" i="1"/>
  <c r="AX6035" i="1"/>
  <c r="AX6036" i="1"/>
  <c r="AX6037" i="1"/>
  <c r="AX6038" i="1"/>
  <c r="AX6039" i="1"/>
  <c r="AX6040" i="1"/>
  <c r="AX6041" i="1"/>
  <c r="AX6042" i="1"/>
  <c r="AX6043" i="1"/>
  <c r="AX6044" i="1"/>
  <c r="AX6045" i="1"/>
  <c r="AX6046" i="1"/>
  <c r="AX6047" i="1"/>
  <c r="AX6048" i="1"/>
  <c r="AX6049" i="1"/>
  <c r="AX6050" i="1"/>
  <c r="AX6051" i="1"/>
  <c r="AX6052" i="1"/>
  <c r="AX6053" i="1"/>
  <c r="AX6054" i="1"/>
  <c r="AX6055" i="1"/>
  <c r="AX6056" i="1"/>
  <c r="AX6057" i="1"/>
  <c r="AX6058" i="1"/>
  <c r="AX6059" i="1"/>
  <c r="AX6060" i="1"/>
  <c r="AX6061" i="1"/>
  <c r="AX6062" i="1"/>
  <c r="AX6063" i="1"/>
  <c r="AX6064" i="1"/>
  <c r="AX6065" i="1"/>
  <c r="AX6066" i="1"/>
  <c r="AX6067" i="1"/>
  <c r="AX6068" i="1"/>
  <c r="AX6069" i="1"/>
  <c r="AX6070" i="1"/>
  <c r="AX6071" i="1"/>
  <c r="AX6072" i="1"/>
  <c r="AX6073" i="1"/>
  <c r="AX6074" i="1"/>
  <c r="AX6075" i="1"/>
  <c r="AX6076" i="1"/>
  <c r="AX6077" i="1"/>
  <c r="AX6078" i="1"/>
  <c r="AX6079" i="1"/>
  <c r="AX6080" i="1"/>
  <c r="AX6081" i="1"/>
  <c r="AX6082" i="1"/>
  <c r="AX6083" i="1"/>
  <c r="AX6084" i="1"/>
  <c r="AX6085" i="1"/>
  <c r="AX6086" i="1"/>
  <c r="AX6087" i="1"/>
  <c r="AX6088" i="1"/>
  <c r="AX6089" i="1"/>
  <c r="AX6090" i="1"/>
  <c r="AX6091" i="1"/>
  <c r="AX6092" i="1"/>
  <c r="AX6093" i="1"/>
  <c r="AX6094" i="1"/>
  <c r="AX6095" i="1"/>
  <c r="AX6096" i="1"/>
  <c r="AX6097" i="1"/>
  <c r="AX6098" i="1"/>
  <c r="AX6099" i="1"/>
  <c r="AX6100" i="1"/>
  <c r="AX6101" i="1"/>
  <c r="AX6102" i="1"/>
  <c r="AX6103" i="1"/>
  <c r="AX6104" i="1"/>
  <c r="AX6105" i="1"/>
  <c r="AX6106" i="1"/>
  <c r="AX6107" i="1"/>
  <c r="AX6108" i="1"/>
  <c r="AX6109" i="1"/>
  <c r="AX6110" i="1"/>
  <c r="AX6111" i="1"/>
  <c r="AX6112" i="1"/>
  <c r="AX6113" i="1"/>
  <c r="AX6114" i="1"/>
  <c r="AX6115" i="1"/>
  <c r="AX6116" i="1"/>
  <c r="AX6117" i="1"/>
  <c r="AX6118" i="1"/>
  <c r="AX6119" i="1"/>
  <c r="AX6120" i="1"/>
  <c r="AX6121" i="1"/>
  <c r="AX6122" i="1"/>
  <c r="AX6123" i="1"/>
  <c r="AX6124" i="1"/>
  <c r="AX6125" i="1"/>
  <c r="AX6126" i="1"/>
  <c r="AX6127" i="1"/>
  <c r="AX6128" i="1"/>
  <c r="AX6129" i="1"/>
  <c r="AX6130" i="1"/>
  <c r="AX6131" i="1"/>
  <c r="AX6132" i="1"/>
  <c r="AX6133" i="1"/>
  <c r="AX6134" i="1"/>
  <c r="AX6135" i="1"/>
  <c r="AX6136" i="1"/>
  <c r="AX6137" i="1"/>
  <c r="AX6138" i="1"/>
  <c r="AX6139" i="1"/>
  <c r="AX6140" i="1"/>
  <c r="AX6141" i="1"/>
  <c r="AX6142" i="1"/>
  <c r="AX6143" i="1"/>
  <c r="AX6144" i="1"/>
  <c r="AX6145" i="1"/>
  <c r="AX6146" i="1"/>
  <c r="AX6147" i="1"/>
  <c r="AX6148" i="1"/>
  <c r="AX6149" i="1"/>
  <c r="AX6150" i="1"/>
  <c r="AX6151" i="1"/>
  <c r="AX6152" i="1"/>
  <c r="AX6153" i="1"/>
  <c r="AX6154" i="1"/>
  <c r="AX6155" i="1"/>
  <c r="AX6156" i="1"/>
  <c r="AX6157" i="1"/>
  <c r="AX6158" i="1"/>
  <c r="AX6159" i="1"/>
  <c r="AX6160" i="1"/>
  <c r="AX6161" i="1"/>
  <c r="AX6162" i="1"/>
  <c r="AX6163" i="1"/>
  <c r="AX6164" i="1"/>
  <c r="AX6165" i="1"/>
  <c r="AX6166" i="1"/>
  <c r="AX6167" i="1"/>
  <c r="AX6168" i="1"/>
  <c r="AX6169" i="1"/>
  <c r="AX6170" i="1"/>
  <c r="AX6171" i="1"/>
  <c r="AX6172" i="1"/>
  <c r="AX6173" i="1"/>
  <c r="AX6174" i="1"/>
  <c r="AX6175" i="1"/>
  <c r="AX6176" i="1"/>
  <c r="AX6177" i="1"/>
  <c r="AX6178" i="1"/>
  <c r="AX6179" i="1"/>
  <c r="AX6180" i="1"/>
  <c r="AX6181" i="1"/>
  <c r="AX6182" i="1"/>
  <c r="AX6183" i="1"/>
  <c r="AX6184" i="1"/>
  <c r="AX6185" i="1"/>
  <c r="AX6186" i="1"/>
  <c r="AX6187" i="1"/>
  <c r="AX6188" i="1"/>
  <c r="AX6189" i="1"/>
  <c r="AX6190" i="1"/>
  <c r="AX6191" i="1"/>
  <c r="AX6192" i="1"/>
  <c r="AX6193" i="1"/>
  <c r="AX6194" i="1"/>
  <c r="AX6195" i="1"/>
  <c r="AX6196" i="1"/>
  <c r="AX6197" i="1"/>
  <c r="AX6198" i="1"/>
  <c r="AX6199" i="1"/>
  <c r="AX6200" i="1"/>
  <c r="AX6201" i="1"/>
  <c r="AX6202" i="1"/>
  <c r="AX6203" i="1"/>
  <c r="AX6204" i="1"/>
  <c r="AX6205" i="1"/>
  <c r="AX6206" i="1"/>
  <c r="AX6207" i="1"/>
  <c r="AX6208" i="1"/>
  <c r="AX6209" i="1"/>
  <c r="AX6210" i="1"/>
  <c r="AX6211" i="1"/>
  <c r="AX6212" i="1"/>
  <c r="AX6213" i="1"/>
  <c r="AX6214" i="1"/>
  <c r="AX6215" i="1"/>
  <c r="AX6216" i="1"/>
  <c r="AX6217" i="1"/>
  <c r="AX6218" i="1"/>
  <c r="AX6219" i="1"/>
  <c r="AX6220" i="1"/>
  <c r="AX6221" i="1"/>
  <c r="AX6222" i="1"/>
  <c r="AX6223" i="1"/>
  <c r="AX6224" i="1"/>
  <c r="AX6225" i="1"/>
  <c r="AX6226" i="1"/>
  <c r="AX6227" i="1"/>
  <c r="AX6228" i="1"/>
  <c r="AX6229" i="1"/>
  <c r="AX6230" i="1"/>
  <c r="AX6231" i="1"/>
  <c r="AX6232" i="1"/>
  <c r="AX6233" i="1"/>
  <c r="AX6234" i="1"/>
  <c r="AX6235" i="1"/>
  <c r="AX6236" i="1"/>
  <c r="AX6237" i="1"/>
  <c r="AX6238" i="1"/>
  <c r="AX6239" i="1"/>
  <c r="AX6240" i="1"/>
  <c r="AX6241" i="1"/>
  <c r="AX6242" i="1"/>
  <c r="AX6243" i="1"/>
  <c r="AX6244" i="1"/>
  <c r="AX6245" i="1"/>
  <c r="AX6246" i="1"/>
  <c r="AX6247" i="1"/>
  <c r="AX6248" i="1"/>
  <c r="AX6249" i="1"/>
  <c r="AX6250" i="1"/>
  <c r="AX6251" i="1"/>
  <c r="AX6252" i="1"/>
  <c r="AX6253" i="1"/>
  <c r="AX6254" i="1"/>
  <c r="AX6255" i="1"/>
  <c r="AX6256" i="1"/>
  <c r="AX6257" i="1"/>
  <c r="AX6258" i="1"/>
  <c r="AX6259" i="1"/>
  <c r="AX6260" i="1"/>
  <c r="AX6261" i="1"/>
  <c r="AX6262" i="1"/>
  <c r="AX6263" i="1"/>
  <c r="AX6264" i="1"/>
  <c r="AX6265" i="1"/>
  <c r="AX6266" i="1"/>
  <c r="AX6267" i="1"/>
  <c r="AX6268" i="1"/>
  <c r="AX6269" i="1"/>
  <c r="AX6270" i="1"/>
  <c r="AX6271" i="1"/>
  <c r="AX6272" i="1"/>
  <c r="AX6273" i="1"/>
  <c r="AX6274" i="1"/>
  <c r="AX6275" i="1"/>
  <c r="AX6276" i="1"/>
  <c r="AX6277" i="1"/>
  <c r="AX6278" i="1"/>
  <c r="AX6279" i="1"/>
  <c r="AX6280" i="1"/>
  <c r="AX6281" i="1"/>
  <c r="AX6282" i="1"/>
  <c r="AX6283" i="1"/>
  <c r="AX6284" i="1"/>
  <c r="AX6285" i="1"/>
  <c r="AX6286" i="1"/>
  <c r="AX6287" i="1"/>
  <c r="AX6288" i="1"/>
  <c r="AX6289" i="1"/>
  <c r="AX6290" i="1"/>
  <c r="AX6291" i="1"/>
  <c r="AX6292" i="1"/>
  <c r="AX6293" i="1"/>
  <c r="AX6294" i="1"/>
  <c r="AX6295" i="1"/>
  <c r="AX6296" i="1"/>
  <c r="AX6297" i="1"/>
  <c r="AX6298" i="1"/>
  <c r="AX6299" i="1"/>
  <c r="AX6300" i="1"/>
  <c r="AX6301" i="1"/>
  <c r="AX6302" i="1"/>
  <c r="AX6303" i="1"/>
  <c r="AX6304" i="1"/>
  <c r="AX6305" i="1"/>
  <c r="AX6306" i="1"/>
  <c r="AX6307" i="1"/>
  <c r="AX6308" i="1"/>
  <c r="AX6309" i="1"/>
  <c r="AX6310" i="1"/>
  <c r="AX6311" i="1"/>
  <c r="AX6312" i="1"/>
  <c r="AX6313" i="1"/>
  <c r="AX6314" i="1"/>
  <c r="AX6315" i="1"/>
  <c r="AX6316" i="1"/>
  <c r="AX6317" i="1"/>
  <c r="AX6318" i="1"/>
  <c r="AX6319" i="1"/>
  <c r="AX6320" i="1"/>
  <c r="AX6321" i="1"/>
  <c r="AX6322" i="1"/>
  <c r="AX6323" i="1"/>
  <c r="AX6324" i="1"/>
  <c r="AX6325" i="1"/>
  <c r="AX6326" i="1"/>
  <c r="AX6327" i="1"/>
  <c r="AX6328" i="1"/>
  <c r="AX6329" i="1"/>
  <c r="AX6330" i="1"/>
  <c r="AX6331" i="1"/>
  <c r="AX6332" i="1"/>
  <c r="AX6333" i="1"/>
  <c r="AX6334" i="1"/>
  <c r="AX6335" i="1"/>
  <c r="AX6336" i="1"/>
  <c r="AX6337" i="1"/>
  <c r="AX6338" i="1"/>
  <c r="AX6339" i="1"/>
  <c r="AX6340" i="1"/>
  <c r="AX6341" i="1"/>
  <c r="AX6342" i="1"/>
  <c r="AX6343" i="1"/>
  <c r="AX6344" i="1"/>
  <c r="AX6345" i="1"/>
  <c r="AX6346" i="1"/>
  <c r="AX6347" i="1"/>
  <c r="AX6348" i="1"/>
  <c r="AX6349" i="1"/>
  <c r="AX6350" i="1"/>
  <c r="AX6351" i="1"/>
  <c r="AX6352" i="1"/>
  <c r="AX6353" i="1"/>
  <c r="AX6354" i="1"/>
  <c r="AX6355" i="1"/>
  <c r="AX6356" i="1"/>
  <c r="AX6357" i="1"/>
  <c r="AX6358" i="1"/>
  <c r="AX6359" i="1"/>
  <c r="AX6360" i="1"/>
  <c r="AX6361" i="1"/>
  <c r="AX6362" i="1"/>
  <c r="AX6363" i="1"/>
  <c r="AX6364" i="1"/>
  <c r="AX6365" i="1"/>
  <c r="AX6366" i="1"/>
  <c r="AX6367" i="1"/>
  <c r="AX6368" i="1"/>
  <c r="AX6369" i="1"/>
  <c r="AX6370" i="1"/>
  <c r="AX6371" i="1"/>
  <c r="AX6372" i="1"/>
  <c r="AX6373" i="1"/>
  <c r="AX6374" i="1"/>
  <c r="AX6375" i="1"/>
  <c r="AX6376" i="1"/>
  <c r="AX6377" i="1"/>
  <c r="AX6378" i="1"/>
  <c r="AX6379" i="1"/>
  <c r="AX6380" i="1"/>
  <c r="AX6381" i="1"/>
  <c r="AX6382" i="1"/>
  <c r="AX6383" i="1"/>
  <c r="AX6384" i="1"/>
  <c r="AX6385" i="1"/>
  <c r="AX6386" i="1"/>
  <c r="AX6387" i="1"/>
  <c r="AX6388" i="1"/>
  <c r="AX6389" i="1"/>
  <c r="AX6390" i="1"/>
  <c r="AX6391" i="1"/>
  <c r="AX6392" i="1"/>
  <c r="AX6393" i="1"/>
  <c r="AX6394" i="1"/>
  <c r="AX6395" i="1"/>
  <c r="AX6396" i="1"/>
  <c r="AX6397" i="1"/>
  <c r="AX6398" i="1"/>
  <c r="AX6399" i="1"/>
  <c r="AX6400" i="1"/>
  <c r="AX6401" i="1"/>
  <c r="AX6402" i="1"/>
  <c r="AX6403" i="1"/>
  <c r="AX6404" i="1"/>
  <c r="AX6405" i="1"/>
  <c r="AX6406" i="1"/>
  <c r="AX6407" i="1"/>
  <c r="AX6408" i="1"/>
  <c r="AX6409" i="1"/>
  <c r="AX6410" i="1"/>
  <c r="AX6411" i="1"/>
  <c r="AX6412" i="1"/>
  <c r="AX6413" i="1"/>
  <c r="AX6414" i="1"/>
  <c r="AX6415" i="1"/>
  <c r="AX6416" i="1"/>
  <c r="AX6417" i="1"/>
  <c r="AX6418" i="1"/>
  <c r="AX6419" i="1"/>
  <c r="AX6420" i="1"/>
  <c r="AX6421" i="1"/>
  <c r="AX6422" i="1"/>
  <c r="AX6423" i="1"/>
  <c r="AX6424" i="1"/>
  <c r="AX6425" i="1"/>
  <c r="AX6426" i="1"/>
  <c r="AX6427" i="1"/>
  <c r="AX6428" i="1"/>
  <c r="AX6429" i="1"/>
  <c r="AX6430" i="1"/>
  <c r="AX6431" i="1"/>
  <c r="AX6432" i="1"/>
  <c r="AX6433" i="1"/>
  <c r="AX6434" i="1"/>
  <c r="AX6435" i="1"/>
  <c r="AX6436" i="1"/>
  <c r="AX6437" i="1"/>
  <c r="AX6438" i="1"/>
  <c r="AX6439" i="1"/>
  <c r="AX6440" i="1"/>
  <c r="AX6441" i="1"/>
  <c r="AX6442" i="1"/>
  <c r="AX6443" i="1"/>
  <c r="AX6444" i="1"/>
  <c r="AX6445" i="1"/>
  <c r="AX6446" i="1"/>
  <c r="AX6447" i="1"/>
  <c r="AX6448" i="1"/>
  <c r="AX6449" i="1"/>
  <c r="AX6450" i="1"/>
  <c r="AX6451" i="1"/>
  <c r="AX6452" i="1"/>
  <c r="AX6453" i="1"/>
  <c r="AX6454" i="1"/>
  <c r="AX6455" i="1"/>
  <c r="AX6456" i="1"/>
  <c r="AX6457" i="1"/>
  <c r="AX6458" i="1"/>
  <c r="AX6459" i="1"/>
  <c r="AX6460" i="1"/>
  <c r="AX6461" i="1"/>
  <c r="AX6462" i="1"/>
  <c r="AX6463" i="1"/>
  <c r="AX6464" i="1"/>
  <c r="AX6465" i="1"/>
  <c r="AX6466" i="1"/>
  <c r="AX6467" i="1"/>
  <c r="AX6468" i="1"/>
  <c r="AX6469" i="1"/>
  <c r="AX6470" i="1"/>
  <c r="AX6471" i="1"/>
  <c r="AX6472" i="1"/>
  <c r="AX6473" i="1"/>
  <c r="AX6474" i="1"/>
  <c r="AX6475" i="1"/>
  <c r="AX6476" i="1"/>
  <c r="AX6477" i="1"/>
  <c r="AX6478" i="1"/>
  <c r="AX6479" i="1"/>
  <c r="AX6480" i="1"/>
  <c r="AX6481" i="1"/>
  <c r="AX6482" i="1"/>
  <c r="AX6483" i="1"/>
  <c r="AX6484" i="1"/>
  <c r="AX6485" i="1"/>
  <c r="AX6486" i="1"/>
  <c r="AX6487" i="1"/>
  <c r="AX6488" i="1"/>
  <c r="AX6489" i="1"/>
  <c r="AX6490" i="1"/>
  <c r="AX6491" i="1"/>
  <c r="AX6492" i="1"/>
  <c r="AX6493" i="1"/>
  <c r="AX6494" i="1"/>
  <c r="AX6495" i="1"/>
  <c r="AX6496" i="1"/>
  <c r="AX6497" i="1"/>
  <c r="AX6498" i="1"/>
  <c r="AX6499" i="1"/>
  <c r="AX6500" i="1"/>
  <c r="AX6501" i="1"/>
  <c r="AX6502" i="1"/>
  <c r="AX6503" i="1"/>
  <c r="AX6504" i="1"/>
  <c r="AX6505" i="1"/>
  <c r="AX6506" i="1"/>
  <c r="AX6507" i="1"/>
  <c r="AX6508" i="1"/>
  <c r="AX6509" i="1"/>
  <c r="AX6510" i="1"/>
  <c r="AX6511" i="1"/>
  <c r="AX6512" i="1"/>
  <c r="AX6513" i="1"/>
  <c r="AX6514" i="1"/>
  <c r="AX6515" i="1"/>
  <c r="AX6516" i="1"/>
  <c r="AX6517" i="1"/>
  <c r="AX6518" i="1"/>
  <c r="AX6519" i="1"/>
  <c r="AX6520" i="1"/>
  <c r="AX6521" i="1"/>
  <c r="AX6522" i="1"/>
  <c r="AX6523" i="1"/>
  <c r="AX6524" i="1"/>
  <c r="AX6525" i="1"/>
  <c r="AX6526" i="1"/>
  <c r="AX6527" i="1"/>
  <c r="AX6528" i="1"/>
  <c r="AX6529" i="1"/>
  <c r="AX6530" i="1"/>
  <c r="AX6531" i="1"/>
  <c r="AX6532" i="1"/>
  <c r="AX6533" i="1"/>
  <c r="AX6534" i="1"/>
  <c r="AX6535" i="1"/>
  <c r="AX6536" i="1"/>
  <c r="AX6537" i="1"/>
  <c r="AX6538" i="1"/>
  <c r="AX6539" i="1"/>
  <c r="AX6540" i="1"/>
  <c r="AX6541" i="1"/>
  <c r="AX6542" i="1"/>
  <c r="AX6543" i="1"/>
  <c r="AX6544" i="1"/>
  <c r="AX6545" i="1"/>
  <c r="AX6546" i="1"/>
  <c r="AX6547" i="1"/>
  <c r="AX6548" i="1"/>
  <c r="AX6549" i="1"/>
  <c r="AX6550" i="1"/>
  <c r="AX6551" i="1"/>
  <c r="AX6552" i="1"/>
  <c r="AX6553" i="1"/>
  <c r="AX6554" i="1"/>
  <c r="AX6555" i="1"/>
  <c r="AX6556" i="1"/>
  <c r="AX6557" i="1"/>
  <c r="AX6558" i="1"/>
  <c r="AX6559" i="1"/>
  <c r="AX6560" i="1"/>
  <c r="AX6561" i="1"/>
  <c r="AX6562" i="1"/>
  <c r="AX6563" i="1"/>
  <c r="AX6564" i="1"/>
  <c r="AX6565" i="1"/>
  <c r="AX6566" i="1"/>
  <c r="AX6567" i="1"/>
  <c r="AX6568" i="1"/>
  <c r="AX6569" i="1"/>
  <c r="AX6570" i="1"/>
  <c r="AX6571" i="1"/>
  <c r="AX6572" i="1"/>
  <c r="AX6573" i="1"/>
  <c r="AX6574" i="1"/>
  <c r="AX6575" i="1"/>
  <c r="AX6576" i="1"/>
  <c r="AX6577" i="1"/>
  <c r="AX6578" i="1"/>
  <c r="AX6579" i="1"/>
  <c r="AX6580" i="1"/>
  <c r="AX6581" i="1"/>
  <c r="AX6582" i="1"/>
  <c r="AX6583" i="1"/>
  <c r="AX6584" i="1"/>
  <c r="AX6585" i="1"/>
  <c r="AX6586" i="1"/>
  <c r="AX6587" i="1"/>
  <c r="AX6588" i="1"/>
  <c r="AX6589" i="1"/>
  <c r="AX6590" i="1"/>
  <c r="AX6591" i="1"/>
  <c r="AX6592" i="1"/>
  <c r="AX6593" i="1"/>
  <c r="AX6594" i="1"/>
  <c r="AX6595" i="1"/>
  <c r="AX6596" i="1"/>
  <c r="AX6597" i="1"/>
  <c r="AX6598" i="1"/>
  <c r="AX6599" i="1"/>
  <c r="AX6600" i="1"/>
  <c r="AX6601" i="1"/>
  <c r="AX6602" i="1"/>
  <c r="AX6603" i="1"/>
  <c r="AX6604" i="1"/>
  <c r="AX6605" i="1"/>
  <c r="AX6606" i="1"/>
  <c r="AX6607" i="1"/>
  <c r="AX6608" i="1"/>
  <c r="AX6609" i="1"/>
  <c r="AX6610" i="1"/>
  <c r="AX6611" i="1"/>
  <c r="AX6612" i="1"/>
  <c r="AX6613" i="1"/>
  <c r="AX6614" i="1"/>
  <c r="AX6615" i="1"/>
  <c r="AX6616" i="1"/>
  <c r="AX6617" i="1"/>
  <c r="AX6618" i="1"/>
  <c r="AX6619" i="1"/>
  <c r="AX6620" i="1"/>
  <c r="AX6621" i="1"/>
  <c r="AX6622" i="1"/>
  <c r="AX6623" i="1"/>
  <c r="AX6624" i="1"/>
  <c r="AX6625" i="1"/>
  <c r="AX6626" i="1"/>
  <c r="AX6627" i="1"/>
  <c r="AX6628" i="1"/>
  <c r="AX6629" i="1"/>
  <c r="AX6630" i="1"/>
  <c r="AX6631" i="1"/>
  <c r="AX6632" i="1"/>
  <c r="AX6633" i="1"/>
  <c r="AX6634" i="1"/>
  <c r="AX6635" i="1"/>
  <c r="AX6636" i="1"/>
  <c r="AX6637" i="1"/>
  <c r="AX6638" i="1"/>
  <c r="AX6639" i="1"/>
  <c r="AX6640" i="1"/>
  <c r="AX6641" i="1"/>
  <c r="AX6642" i="1"/>
  <c r="AX6643" i="1"/>
  <c r="AX6644" i="1"/>
  <c r="AX6645" i="1"/>
  <c r="AX6646" i="1"/>
  <c r="AX6647" i="1"/>
  <c r="AX6648" i="1"/>
  <c r="AX6649" i="1"/>
  <c r="AX6650" i="1"/>
  <c r="AX6651" i="1"/>
  <c r="AX6652" i="1"/>
  <c r="AX6653" i="1"/>
  <c r="AX6654" i="1"/>
  <c r="AX6655" i="1"/>
  <c r="AX6656" i="1"/>
  <c r="AX6657" i="1"/>
  <c r="AX6658" i="1"/>
  <c r="AX6659" i="1"/>
  <c r="AX6660" i="1"/>
  <c r="AX6661" i="1"/>
  <c r="AX6662" i="1"/>
  <c r="AX6663" i="1"/>
  <c r="AX6664" i="1"/>
  <c r="AX6665" i="1"/>
  <c r="AX6666" i="1"/>
  <c r="AX6667" i="1"/>
  <c r="AX6668" i="1"/>
  <c r="AX6669" i="1"/>
  <c r="AX6670" i="1"/>
  <c r="AX6671" i="1"/>
  <c r="AX6672" i="1"/>
  <c r="AX6673" i="1"/>
  <c r="AX6674" i="1"/>
  <c r="AX6675" i="1"/>
  <c r="AX6676" i="1"/>
  <c r="AX6677" i="1"/>
  <c r="AX6678" i="1"/>
  <c r="AX6679" i="1"/>
  <c r="AX6680" i="1"/>
  <c r="AX6681" i="1"/>
  <c r="AX6682" i="1"/>
  <c r="AX6683" i="1"/>
  <c r="AX6684" i="1"/>
  <c r="AX6685" i="1"/>
  <c r="AX6686" i="1"/>
  <c r="AX6687" i="1"/>
  <c r="AX6688" i="1"/>
  <c r="AX6689" i="1"/>
  <c r="AX6690" i="1"/>
  <c r="AX6691" i="1"/>
  <c r="AX6692" i="1"/>
  <c r="AX6693" i="1"/>
  <c r="AX6694" i="1"/>
  <c r="AX6695" i="1"/>
  <c r="AX6696" i="1"/>
  <c r="AX6697" i="1"/>
  <c r="AX6698" i="1"/>
  <c r="AX6699" i="1"/>
  <c r="AX6700" i="1"/>
  <c r="AX6701" i="1"/>
  <c r="AX6702" i="1"/>
  <c r="AX6703" i="1"/>
  <c r="AX6704" i="1"/>
  <c r="AX6705" i="1"/>
  <c r="AX6706" i="1"/>
  <c r="AX6707" i="1"/>
  <c r="AX6708" i="1"/>
  <c r="AX6709" i="1"/>
  <c r="AX6710" i="1"/>
  <c r="AX6711" i="1"/>
  <c r="AX6712" i="1"/>
  <c r="AX6713" i="1"/>
  <c r="AX6714" i="1"/>
  <c r="AX6715" i="1"/>
  <c r="AX6716" i="1"/>
  <c r="AX6717" i="1"/>
  <c r="AX6718" i="1"/>
  <c r="AX6719" i="1"/>
  <c r="AX6720" i="1"/>
  <c r="AX6721" i="1"/>
  <c r="AX6722" i="1"/>
  <c r="AX6723" i="1"/>
  <c r="AX6724" i="1"/>
  <c r="AX6725" i="1"/>
  <c r="AX6726" i="1"/>
  <c r="AX6727" i="1"/>
  <c r="AX6728" i="1"/>
  <c r="AX6729" i="1"/>
  <c r="AX6730" i="1"/>
  <c r="AX6731" i="1"/>
  <c r="AX6732" i="1"/>
  <c r="AX6733" i="1"/>
  <c r="AX6734" i="1"/>
  <c r="AX6735" i="1"/>
  <c r="AX6736" i="1"/>
  <c r="AX6737" i="1"/>
  <c r="AX6738" i="1"/>
  <c r="AX6739" i="1"/>
  <c r="AX6740" i="1"/>
  <c r="AX6741" i="1"/>
  <c r="AX6742" i="1"/>
  <c r="AX6743" i="1"/>
  <c r="AX6744" i="1"/>
  <c r="AX6745" i="1"/>
  <c r="AX6746" i="1"/>
  <c r="AX6747" i="1"/>
  <c r="AX6748" i="1"/>
  <c r="AX6749" i="1"/>
  <c r="AX6750" i="1"/>
  <c r="AX6751" i="1"/>
  <c r="AX6752" i="1"/>
  <c r="AX6753" i="1"/>
  <c r="AX6754" i="1"/>
  <c r="AX6755" i="1"/>
  <c r="AX6756" i="1"/>
  <c r="AX6757" i="1"/>
  <c r="AX6758" i="1"/>
  <c r="AX6759" i="1"/>
  <c r="AX6760" i="1"/>
  <c r="AX6761" i="1"/>
  <c r="AX6762" i="1"/>
  <c r="AX6763" i="1"/>
  <c r="AX6764" i="1"/>
  <c r="AX6765" i="1"/>
  <c r="AX6766" i="1"/>
  <c r="AX6767" i="1"/>
  <c r="AX6768" i="1"/>
  <c r="AX6769" i="1"/>
  <c r="AX6770" i="1"/>
  <c r="AX6771" i="1"/>
  <c r="AX6772" i="1"/>
  <c r="AX6773" i="1"/>
  <c r="AX6774" i="1"/>
  <c r="AX6775" i="1"/>
  <c r="AX6776" i="1"/>
  <c r="AX6777" i="1"/>
  <c r="AX6778" i="1"/>
  <c r="AX6779" i="1"/>
  <c r="AX6780" i="1"/>
  <c r="AX6781" i="1"/>
  <c r="AX6782" i="1"/>
  <c r="AX6783" i="1"/>
  <c r="AX6784" i="1"/>
  <c r="AX6785" i="1"/>
  <c r="AX6786" i="1"/>
  <c r="AX6787" i="1"/>
  <c r="AX6788" i="1"/>
  <c r="AX6789" i="1"/>
  <c r="AX6790" i="1"/>
  <c r="AX6791" i="1"/>
  <c r="AX6792" i="1"/>
  <c r="AX6793" i="1"/>
  <c r="AX6794" i="1"/>
  <c r="AX6795" i="1"/>
  <c r="AX6796" i="1"/>
  <c r="AX6797" i="1"/>
  <c r="AX6798" i="1"/>
  <c r="AX6799" i="1"/>
  <c r="AX6800" i="1"/>
  <c r="AX6801" i="1"/>
  <c r="AX6802" i="1"/>
  <c r="AX6803" i="1"/>
  <c r="AX6804" i="1"/>
  <c r="AX6805" i="1"/>
  <c r="AX6806" i="1"/>
  <c r="AX6807" i="1"/>
  <c r="AX6808" i="1"/>
  <c r="AX6809" i="1"/>
  <c r="AX6810" i="1"/>
  <c r="AX6811" i="1"/>
  <c r="AX6812" i="1"/>
  <c r="AX6813" i="1"/>
  <c r="AX6814" i="1"/>
  <c r="AX6815" i="1"/>
  <c r="AX6816" i="1"/>
  <c r="AX6817" i="1"/>
  <c r="AX6818" i="1"/>
  <c r="AX6819" i="1"/>
  <c r="AX6820" i="1"/>
  <c r="AX6821" i="1"/>
  <c r="AX6822" i="1"/>
  <c r="AX6823" i="1"/>
  <c r="AX6824" i="1"/>
  <c r="AX6825" i="1"/>
  <c r="AX6826" i="1"/>
  <c r="AX6827" i="1"/>
  <c r="AX6828" i="1"/>
  <c r="AX6829" i="1"/>
  <c r="AX6830" i="1"/>
  <c r="AX6831" i="1"/>
  <c r="AX6832" i="1"/>
  <c r="AX6833" i="1"/>
  <c r="AX6834" i="1"/>
  <c r="AX6835" i="1"/>
  <c r="AX6836" i="1"/>
  <c r="AX6837" i="1"/>
  <c r="AX6838" i="1"/>
  <c r="AX6839" i="1"/>
  <c r="AX6840" i="1"/>
  <c r="AX6841" i="1"/>
  <c r="AX6842" i="1"/>
  <c r="AX6843" i="1"/>
  <c r="AX6844" i="1"/>
  <c r="AX6845" i="1"/>
  <c r="AX6846" i="1"/>
  <c r="AX6847" i="1"/>
  <c r="AX6848" i="1"/>
  <c r="AX6849" i="1"/>
  <c r="AX6850" i="1"/>
  <c r="AX6851" i="1"/>
  <c r="AX6852" i="1"/>
  <c r="AX6853" i="1"/>
  <c r="AX6854" i="1"/>
  <c r="AX6855" i="1"/>
  <c r="AX6856" i="1"/>
  <c r="AX6857" i="1"/>
  <c r="AX6858" i="1"/>
  <c r="AX6859" i="1"/>
  <c r="AX6860" i="1"/>
  <c r="AX6861" i="1"/>
  <c r="AX6862" i="1"/>
  <c r="AX6863" i="1"/>
  <c r="AX6864" i="1"/>
  <c r="AX6865" i="1"/>
  <c r="AX6866" i="1"/>
  <c r="AX6867" i="1"/>
  <c r="AX6868" i="1"/>
  <c r="AX6869" i="1"/>
  <c r="AX6870" i="1"/>
  <c r="AX6871" i="1"/>
  <c r="AX6872" i="1"/>
  <c r="AX6873" i="1"/>
  <c r="AX6874" i="1"/>
  <c r="AX6875" i="1"/>
  <c r="AX6876" i="1"/>
  <c r="AX6877" i="1"/>
  <c r="AX6878" i="1"/>
  <c r="AX6879" i="1"/>
  <c r="AX6880" i="1"/>
  <c r="AX6881" i="1"/>
  <c r="AX6882" i="1"/>
  <c r="AX6883" i="1"/>
  <c r="AX6884" i="1"/>
  <c r="AX6885" i="1"/>
  <c r="AX6886" i="1"/>
  <c r="AX6887" i="1"/>
  <c r="AX6888" i="1"/>
  <c r="AX6889" i="1"/>
  <c r="AX6890" i="1"/>
  <c r="AX6891" i="1"/>
  <c r="AX6892" i="1"/>
  <c r="AX6893" i="1"/>
  <c r="AX6894" i="1"/>
  <c r="AX6895" i="1"/>
  <c r="AX6896" i="1"/>
  <c r="AX6897" i="1"/>
  <c r="AX6898" i="1"/>
  <c r="AX6899" i="1"/>
  <c r="AX6900" i="1"/>
  <c r="AX6901" i="1"/>
  <c r="AX6902" i="1"/>
  <c r="AX6903" i="1"/>
  <c r="AX6904" i="1"/>
  <c r="AX6905" i="1"/>
  <c r="AX6906" i="1"/>
  <c r="AX6907" i="1"/>
  <c r="AX6908" i="1"/>
  <c r="AX6909" i="1"/>
  <c r="AX6910" i="1"/>
  <c r="AX6911" i="1"/>
  <c r="AX6912" i="1"/>
  <c r="AX6913" i="1"/>
  <c r="AX6914" i="1"/>
  <c r="AX6915" i="1"/>
  <c r="AX6916" i="1"/>
  <c r="AX6917" i="1"/>
  <c r="AX6918" i="1"/>
  <c r="AX6919" i="1"/>
  <c r="AX6920" i="1"/>
  <c r="AX6921" i="1"/>
  <c r="AX6922" i="1"/>
  <c r="AX6923" i="1"/>
  <c r="AX6924" i="1"/>
  <c r="AX6925" i="1"/>
  <c r="AX6926" i="1"/>
  <c r="AX6927" i="1"/>
  <c r="AX6928" i="1"/>
  <c r="AX6929" i="1"/>
  <c r="AX6930" i="1"/>
  <c r="AX6931" i="1"/>
  <c r="AX6932" i="1"/>
  <c r="AX6933" i="1"/>
  <c r="AX6934" i="1"/>
  <c r="AX6935" i="1"/>
  <c r="AX6936" i="1"/>
  <c r="AX6937" i="1"/>
  <c r="AX6938" i="1"/>
  <c r="AX6939" i="1"/>
  <c r="AX6940" i="1"/>
  <c r="AX6941" i="1"/>
  <c r="AX6942" i="1"/>
  <c r="AX6943" i="1"/>
  <c r="AX6944" i="1"/>
  <c r="AX6945" i="1"/>
  <c r="AX6946" i="1"/>
  <c r="AX6947" i="1"/>
  <c r="AX6948" i="1"/>
  <c r="AX6949" i="1"/>
  <c r="AX6950" i="1"/>
  <c r="AX6951" i="1"/>
  <c r="AX6952" i="1"/>
  <c r="AX6953" i="1"/>
  <c r="AX6954" i="1"/>
  <c r="AX6955" i="1"/>
  <c r="AX6956" i="1"/>
  <c r="AX6957" i="1"/>
  <c r="AX6958" i="1"/>
  <c r="AX6959" i="1"/>
  <c r="AX6960" i="1"/>
  <c r="AX6961" i="1"/>
  <c r="AX6962" i="1"/>
  <c r="AX6963" i="1"/>
  <c r="AX6964" i="1"/>
  <c r="AX6965" i="1"/>
  <c r="AX6966" i="1"/>
  <c r="AX6967" i="1"/>
  <c r="AX6968" i="1"/>
  <c r="AX6969" i="1"/>
  <c r="AX6970" i="1"/>
  <c r="AX6971" i="1"/>
  <c r="AX6972" i="1"/>
  <c r="AX6973" i="1"/>
  <c r="AX6974" i="1"/>
  <c r="AX6975" i="1"/>
  <c r="AX6976" i="1"/>
  <c r="AX6977" i="1"/>
  <c r="AX6978" i="1"/>
  <c r="AX6979" i="1"/>
  <c r="AX6980" i="1"/>
  <c r="AX6981" i="1"/>
  <c r="AX6982" i="1"/>
  <c r="AX6983" i="1"/>
  <c r="AX6984" i="1"/>
  <c r="AX6985" i="1"/>
  <c r="AX6986" i="1"/>
  <c r="AX6987" i="1"/>
  <c r="AX6988" i="1"/>
  <c r="AX6989" i="1"/>
  <c r="AX6990" i="1"/>
  <c r="AX6991" i="1"/>
  <c r="AX6992" i="1"/>
  <c r="AX6993" i="1"/>
  <c r="AX6994" i="1"/>
  <c r="AX6995" i="1"/>
  <c r="AX6996" i="1"/>
  <c r="AX6997" i="1"/>
  <c r="AX6998" i="1"/>
  <c r="AX6999" i="1"/>
  <c r="AX7000" i="1"/>
  <c r="AX7001" i="1"/>
  <c r="AX7002" i="1"/>
  <c r="AX7003" i="1"/>
  <c r="AX7004" i="1"/>
  <c r="AX7005" i="1"/>
  <c r="AX7006" i="1"/>
  <c r="AX7007" i="1"/>
  <c r="AX7008" i="1"/>
  <c r="AX7009" i="1"/>
  <c r="AX7010" i="1"/>
  <c r="AX7011" i="1"/>
  <c r="AX7012" i="1"/>
  <c r="AX7013" i="1"/>
  <c r="AX7014" i="1"/>
  <c r="AX7015" i="1"/>
  <c r="AX7016" i="1"/>
  <c r="AX7017" i="1"/>
  <c r="AX7018" i="1"/>
  <c r="AX7019" i="1"/>
  <c r="AX7020" i="1"/>
  <c r="AX7021" i="1"/>
  <c r="AX7022" i="1"/>
  <c r="AX7023" i="1"/>
  <c r="AX7024" i="1"/>
  <c r="AX7025" i="1"/>
  <c r="AX7026" i="1"/>
  <c r="AX7027" i="1"/>
  <c r="AX7028" i="1"/>
  <c r="AX7029" i="1"/>
  <c r="AX7030" i="1"/>
  <c r="AX7031" i="1"/>
  <c r="AX7032" i="1"/>
  <c r="AX7033" i="1"/>
  <c r="AX7034" i="1"/>
  <c r="AX7035" i="1"/>
  <c r="AX7036" i="1"/>
  <c r="AX7037" i="1"/>
  <c r="AX7038" i="1"/>
  <c r="AX7039" i="1"/>
  <c r="AX7040" i="1"/>
  <c r="AX7041" i="1"/>
  <c r="AX7042" i="1"/>
  <c r="AX7043" i="1"/>
  <c r="AX7044" i="1"/>
  <c r="AX7045" i="1"/>
  <c r="AX7046" i="1"/>
  <c r="AX7047" i="1"/>
  <c r="AX7048" i="1"/>
  <c r="AX7049" i="1"/>
  <c r="AX7050" i="1"/>
  <c r="AX7051" i="1"/>
  <c r="AX7052" i="1"/>
  <c r="AX7053" i="1"/>
  <c r="AX7054" i="1"/>
  <c r="AX7055" i="1"/>
  <c r="AX7056" i="1"/>
  <c r="AX7057" i="1"/>
  <c r="AX7058" i="1"/>
  <c r="AX7059" i="1"/>
  <c r="AX7060" i="1"/>
  <c r="AX7061" i="1"/>
  <c r="AX7062" i="1"/>
  <c r="AX7063" i="1"/>
  <c r="AX7064" i="1"/>
  <c r="AX7065" i="1"/>
  <c r="AX7066" i="1"/>
  <c r="AX7067" i="1"/>
  <c r="AX7068" i="1"/>
  <c r="AX7069" i="1"/>
  <c r="AX7070" i="1"/>
  <c r="AX7071" i="1"/>
  <c r="AX7072" i="1"/>
  <c r="AX7073" i="1"/>
  <c r="AX7074" i="1"/>
  <c r="AX7075" i="1"/>
  <c r="AX7076" i="1"/>
  <c r="AX7077" i="1"/>
  <c r="AX7078" i="1"/>
  <c r="AX7079" i="1"/>
  <c r="AX7080" i="1"/>
  <c r="AX7081" i="1"/>
  <c r="AX7082" i="1"/>
  <c r="AX7083" i="1"/>
  <c r="AX7084" i="1"/>
  <c r="AX7085" i="1"/>
  <c r="AX7086" i="1"/>
  <c r="AX7087" i="1"/>
  <c r="AX7088" i="1"/>
  <c r="AX7089" i="1"/>
  <c r="AX7090" i="1"/>
  <c r="AX7091" i="1"/>
  <c r="AX7092" i="1"/>
  <c r="AX7093" i="1"/>
  <c r="AX7094" i="1"/>
  <c r="AX7095" i="1"/>
  <c r="AX7096" i="1"/>
  <c r="AX7097" i="1"/>
  <c r="AX7098" i="1"/>
  <c r="AX7099" i="1"/>
  <c r="AX7100" i="1"/>
  <c r="AX7101" i="1"/>
  <c r="AX7102" i="1"/>
  <c r="AX7103" i="1"/>
  <c r="AX7104" i="1"/>
  <c r="AX7105" i="1"/>
  <c r="AX7106" i="1"/>
  <c r="AX7107" i="1"/>
  <c r="AX7108" i="1"/>
  <c r="AX7109" i="1"/>
  <c r="AX7110" i="1"/>
  <c r="AX7111" i="1"/>
  <c r="AX7112" i="1"/>
  <c r="AX7113" i="1"/>
  <c r="AX7114" i="1"/>
  <c r="AX7115" i="1"/>
  <c r="AX7116" i="1"/>
  <c r="AX7117" i="1"/>
  <c r="AX7118" i="1"/>
  <c r="AX7119" i="1"/>
  <c r="AX7120" i="1"/>
  <c r="AX7121" i="1"/>
  <c r="AX7122" i="1"/>
  <c r="AX7123" i="1"/>
  <c r="AX7124" i="1"/>
  <c r="AX7125" i="1"/>
  <c r="AX7126" i="1"/>
  <c r="AX7127" i="1"/>
  <c r="AX7128" i="1"/>
  <c r="AX7129" i="1"/>
  <c r="AX7130" i="1"/>
  <c r="AX7131" i="1"/>
  <c r="AX7132" i="1"/>
  <c r="AX7133" i="1"/>
  <c r="AX7134" i="1"/>
  <c r="AX7135" i="1"/>
  <c r="AX7136" i="1"/>
  <c r="AX7137" i="1"/>
  <c r="AX7138" i="1"/>
  <c r="AX7139" i="1"/>
  <c r="AX7140" i="1"/>
  <c r="AX7141" i="1"/>
  <c r="AX7142" i="1"/>
  <c r="AX7143" i="1"/>
  <c r="AX7144" i="1"/>
  <c r="AX7145" i="1"/>
  <c r="AX7146" i="1"/>
  <c r="AX7147" i="1"/>
  <c r="AX7148" i="1"/>
  <c r="AX7149" i="1"/>
  <c r="AX7150" i="1"/>
  <c r="AX7151" i="1"/>
  <c r="AX7152" i="1"/>
  <c r="AX7153" i="1"/>
  <c r="AX7154" i="1"/>
  <c r="AX7155" i="1"/>
  <c r="AX7156" i="1"/>
  <c r="AX7157" i="1"/>
  <c r="AX7158" i="1"/>
  <c r="AX7159" i="1"/>
  <c r="AX7160" i="1"/>
  <c r="AX7161" i="1"/>
  <c r="AX7162" i="1"/>
  <c r="AX7163" i="1"/>
  <c r="AX7164" i="1"/>
  <c r="AX7165" i="1"/>
  <c r="AX7166" i="1"/>
  <c r="AX7167" i="1"/>
  <c r="AX7168" i="1"/>
  <c r="AX7169" i="1"/>
  <c r="AX7170" i="1"/>
  <c r="AX7171" i="1"/>
  <c r="AX7172" i="1"/>
  <c r="AX7173" i="1"/>
  <c r="AX7174" i="1"/>
  <c r="AX7175" i="1"/>
  <c r="AX7176" i="1"/>
  <c r="AX7177" i="1"/>
  <c r="AX7178" i="1"/>
  <c r="AX7179" i="1"/>
  <c r="AX7180" i="1"/>
  <c r="AX7181" i="1"/>
  <c r="AX7182" i="1"/>
  <c r="AX7183" i="1"/>
  <c r="AX7184" i="1"/>
  <c r="AX7185" i="1"/>
  <c r="AX7186" i="1"/>
  <c r="AX7187" i="1"/>
  <c r="AX7188" i="1"/>
  <c r="AX7189" i="1"/>
  <c r="AX7190" i="1"/>
  <c r="AX7191" i="1"/>
  <c r="AX7192" i="1"/>
  <c r="AX7193" i="1"/>
  <c r="AX7194" i="1"/>
  <c r="AX7195" i="1"/>
  <c r="AX7196" i="1"/>
  <c r="AX7197" i="1"/>
  <c r="AX7198" i="1"/>
  <c r="AX7199" i="1"/>
  <c r="AX7200" i="1"/>
  <c r="AX7201" i="1"/>
  <c r="AX7202" i="1"/>
  <c r="AX7203" i="1"/>
  <c r="AX7204" i="1"/>
  <c r="AX7205" i="1"/>
  <c r="AX7206" i="1"/>
  <c r="AX7207" i="1"/>
  <c r="AX7208" i="1"/>
  <c r="AX7209" i="1"/>
  <c r="AX7210" i="1"/>
  <c r="AX7211" i="1"/>
  <c r="AX7212" i="1"/>
  <c r="AX7213" i="1"/>
  <c r="AX7214" i="1"/>
  <c r="AX7215" i="1"/>
  <c r="AX7216" i="1"/>
  <c r="AX7217" i="1"/>
  <c r="AX7218" i="1"/>
  <c r="AX7219" i="1"/>
  <c r="AX7220" i="1"/>
  <c r="AX7221" i="1"/>
  <c r="AX7222" i="1"/>
  <c r="AX7223" i="1"/>
  <c r="AX7224" i="1"/>
  <c r="AX7225" i="1"/>
  <c r="AX7226" i="1"/>
  <c r="AX7227" i="1"/>
  <c r="AX7228" i="1"/>
  <c r="AX7229" i="1"/>
  <c r="AX7230" i="1"/>
  <c r="AX7231" i="1"/>
  <c r="AX7232" i="1"/>
  <c r="AX7233" i="1"/>
  <c r="AX7234" i="1"/>
  <c r="AX7235" i="1"/>
  <c r="AX7236" i="1"/>
  <c r="AX7237" i="1"/>
  <c r="AX7238" i="1"/>
  <c r="AX7239" i="1"/>
  <c r="AX7240" i="1"/>
  <c r="AX7241" i="1"/>
  <c r="AX7242" i="1"/>
  <c r="AX7243" i="1"/>
  <c r="AX7244" i="1"/>
  <c r="AX7245" i="1"/>
  <c r="AX7246" i="1"/>
  <c r="AX7247" i="1"/>
  <c r="AX7248" i="1"/>
  <c r="AX7249" i="1"/>
  <c r="AX7250" i="1"/>
  <c r="AX7251" i="1"/>
  <c r="AX7252" i="1"/>
  <c r="AX7253" i="1"/>
  <c r="AX7254" i="1"/>
  <c r="AX7255" i="1"/>
  <c r="AX7256" i="1"/>
  <c r="AX7257" i="1"/>
  <c r="AX7258" i="1"/>
  <c r="AX7259" i="1"/>
  <c r="AX7260" i="1"/>
  <c r="AX7261" i="1"/>
  <c r="AX7262" i="1"/>
  <c r="AX7263" i="1"/>
  <c r="AX7264" i="1"/>
  <c r="AX7265" i="1"/>
  <c r="AX7266" i="1"/>
  <c r="AX7267" i="1"/>
  <c r="AX7268" i="1"/>
  <c r="AX7269" i="1"/>
  <c r="AX7270" i="1"/>
  <c r="AX7271" i="1"/>
  <c r="AX7272" i="1"/>
  <c r="AX7273" i="1"/>
  <c r="AX7274" i="1"/>
  <c r="AX7275" i="1"/>
  <c r="AX7276" i="1"/>
  <c r="AX7277" i="1"/>
  <c r="AX7278" i="1"/>
  <c r="AX7279" i="1"/>
  <c r="AX7280" i="1"/>
  <c r="AX7281" i="1"/>
  <c r="AX7282" i="1"/>
  <c r="AX7283" i="1"/>
  <c r="AX7284" i="1"/>
  <c r="AX7285" i="1"/>
  <c r="AX7286" i="1"/>
  <c r="AX7287" i="1"/>
  <c r="AX7288" i="1"/>
  <c r="AX7289" i="1"/>
  <c r="AX7290" i="1"/>
  <c r="AX7291" i="1"/>
  <c r="AX7292" i="1"/>
  <c r="AX7293" i="1"/>
  <c r="AX7294" i="1"/>
  <c r="AX7295" i="1"/>
  <c r="AX7296" i="1"/>
  <c r="AX7297" i="1"/>
  <c r="AX7298" i="1"/>
  <c r="AX7299" i="1"/>
  <c r="AX7300" i="1"/>
  <c r="AX7301" i="1"/>
  <c r="AX7302" i="1"/>
  <c r="AX7303" i="1"/>
  <c r="AX7304" i="1"/>
  <c r="AX7305" i="1"/>
  <c r="AX7306" i="1"/>
  <c r="AX7307" i="1"/>
  <c r="AX7308" i="1"/>
  <c r="AX7309" i="1"/>
  <c r="AX7310" i="1"/>
  <c r="AX7311" i="1"/>
  <c r="AX7312" i="1"/>
  <c r="AX7313" i="1"/>
  <c r="AX7314" i="1"/>
  <c r="AX7315" i="1"/>
  <c r="AX7316" i="1"/>
  <c r="AX7317" i="1"/>
  <c r="AX7318" i="1"/>
  <c r="AX7319" i="1"/>
  <c r="AX7320" i="1"/>
  <c r="AX7321" i="1"/>
  <c r="AX7322" i="1"/>
  <c r="AX7323" i="1"/>
  <c r="AX7324" i="1"/>
  <c r="AX7325" i="1"/>
  <c r="AX7326" i="1"/>
  <c r="AX7327" i="1"/>
  <c r="AX7328" i="1"/>
  <c r="AX7329" i="1"/>
  <c r="AX7330" i="1"/>
  <c r="AX7331" i="1"/>
  <c r="AX7332" i="1"/>
  <c r="AX7333" i="1"/>
  <c r="AX7334" i="1"/>
  <c r="AX7335" i="1"/>
  <c r="AX7336" i="1"/>
  <c r="AX7337" i="1"/>
  <c r="AX7338" i="1"/>
  <c r="AX7339" i="1"/>
  <c r="AX7340" i="1"/>
  <c r="AX7341" i="1"/>
  <c r="AX7342" i="1"/>
  <c r="AX7343" i="1"/>
  <c r="AX7344" i="1"/>
  <c r="AX7345" i="1"/>
  <c r="AX7346" i="1"/>
  <c r="AX7347" i="1"/>
  <c r="AX7348" i="1"/>
  <c r="AX7349" i="1"/>
  <c r="AX7350" i="1"/>
  <c r="AX7351" i="1"/>
  <c r="AX7352" i="1"/>
  <c r="AX7353" i="1"/>
  <c r="AX7354" i="1"/>
  <c r="AX7355" i="1"/>
  <c r="AX7356" i="1"/>
  <c r="AX7357" i="1"/>
  <c r="AX7358" i="1"/>
  <c r="AX7359" i="1"/>
  <c r="AX7360" i="1"/>
  <c r="AX7361" i="1"/>
  <c r="AX7362" i="1"/>
  <c r="AX7363" i="1"/>
  <c r="AX7364" i="1"/>
  <c r="AX7365" i="1"/>
  <c r="AX7366" i="1"/>
  <c r="AX7367" i="1"/>
  <c r="AX7368" i="1"/>
  <c r="AX7369" i="1"/>
  <c r="AX7370" i="1"/>
  <c r="AX7371" i="1"/>
  <c r="AX7372" i="1"/>
  <c r="AX7373" i="1"/>
  <c r="AX7374" i="1"/>
  <c r="AX7375" i="1"/>
  <c r="AX7376" i="1"/>
  <c r="AX7377" i="1"/>
  <c r="AX7378" i="1"/>
  <c r="AX7379" i="1"/>
  <c r="AX7380" i="1"/>
  <c r="AX7381" i="1"/>
  <c r="AX7382" i="1"/>
  <c r="AX7383" i="1"/>
  <c r="AX7384" i="1"/>
  <c r="AX7385" i="1"/>
  <c r="AX7386" i="1"/>
  <c r="AX7387" i="1"/>
  <c r="AX7388" i="1"/>
  <c r="AX7389" i="1"/>
  <c r="AX7390" i="1"/>
  <c r="AX7391" i="1"/>
  <c r="AX7392" i="1"/>
  <c r="AX7393" i="1"/>
  <c r="AX7394" i="1"/>
  <c r="AX7395" i="1"/>
  <c r="AX7396" i="1"/>
  <c r="AX7397" i="1"/>
  <c r="AX7398" i="1"/>
  <c r="AX7399" i="1"/>
  <c r="AX7400" i="1"/>
  <c r="AX7401" i="1"/>
  <c r="AX7402" i="1"/>
  <c r="AX7403" i="1"/>
  <c r="AX7404" i="1"/>
  <c r="AX7405" i="1"/>
  <c r="AX7406" i="1"/>
  <c r="AX7407" i="1"/>
  <c r="AX7408" i="1"/>
  <c r="AX7409" i="1"/>
  <c r="AX7410" i="1"/>
  <c r="AX7411" i="1"/>
  <c r="AX7412" i="1"/>
  <c r="AX7413" i="1"/>
  <c r="AX7414" i="1"/>
  <c r="AX7415" i="1"/>
  <c r="AX7416" i="1"/>
  <c r="AX7417" i="1"/>
  <c r="AX7418" i="1"/>
  <c r="AX7419" i="1"/>
  <c r="AX7420" i="1"/>
  <c r="AX7421" i="1"/>
  <c r="AX7422" i="1"/>
  <c r="AX7423" i="1"/>
  <c r="AX7424" i="1"/>
  <c r="AX7425" i="1"/>
  <c r="AX7426" i="1"/>
  <c r="AX7427" i="1"/>
  <c r="AX7428" i="1"/>
  <c r="AX7429" i="1"/>
  <c r="AX7430" i="1"/>
  <c r="AX7431" i="1"/>
  <c r="AX7432" i="1"/>
  <c r="AX7433" i="1"/>
  <c r="AX7434" i="1"/>
  <c r="AX7435" i="1"/>
  <c r="AX7436" i="1"/>
  <c r="AX7437" i="1"/>
  <c r="AX7438" i="1"/>
  <c r="AX7439" i="1"/>
  <c r="AX7440" i="1"/>
  <c r="AX7441" i="1"/>
  <c r="AX7442" i="1"/>
  <c r="AX7443" i="1"/>
  <c r="AX7444" i="1"/>
  <c r="AX7445" i="1"/>
  <c r="AX7446" i="1"/>
  <c r="AX7447" i="1"/>
  <c r="AX7448" i="1"/>
  <c r="AX7449" i="1"/>
  <c r="AX7450" i="1"/>
  <c r="AX7451" i="1"/>
  <c r="AX7452" i="1"/>
  <c r="AX7453" i="1"/>
  <c r="AX7454" i="1"/>
  <c r="AX7455" i="1"/>
  <c r="AX7456" i="1"/>
  <c r="AX7457" i="1"/>
  <c r="AX7458" i="1"/>
  <c r="AX7459" i="1"/>
  <c r="AX7460" i="1"/>
  <c r="AX7461" i="1"/>
  <c r="AX7462" i="1"/>
  <c r="AX7463" i="1"/>
  <c r="AX7464" i="1"/>
  <c r="AX7465" i="1"/>
  <c r="AX7466" i="1"/>
  <c r="AX7467" i="1"/>
  <c r="AX7468" i="1"/>
  <c r="AX7469" i="1"/>
  <c r="AX7470" i="1"/>
  <c r="AX7471" i="1"/>
  <c r="AX7472" i="1"/>
  <c r="AX7473" i="1"/>
  <c r="AX7474" i="1"/>
  <c r="AX7475" i="1"/>
  <c r="AX7476" i="1"/>
  <c r="AX7477" i="1"/>
  <c r="AX7478" i="1"/>
  <c r="AX7479" i="1"/>
  <c r="AX7480" i="1"/>
  <c r="AX7481" i="1"/>
  <c r="AX7482" i="1"/>
  <c r="AX7483" i="1"/>
  <c r="AX7484" i="1"/>
  <c r="AX7485" i="1"/>
  <c r="AX7486" i="1"/>
  <c r="AX7487" i="1"/>
  <c r="AX7488" i="1"/>
  <c r="AX7489" i="1"/>
  <c r="AX7490" i="1"/>
  <c r="AX7491" i="1"/>
  <c r="AX7492" i="1"/>
  <c r="AX7493" i="1"/>
  <c r="AX7494" i="1"/>
  <c r="AX7495" i="1"/>
  <c r="AX7496" i="1"/>
  <c r="AX7497" i="1"/>
  <c r="AX7498" i="1"/>
  <c r="AX7499" i="1"/>
  <c r="AX7500" i="1"/>
  <c r="AX7501" i="1"/>
  <c r="AX7502" i="1"/>
  <c r="AX7503" i="1"/>
  <c r="AX7504" i="1"/>
  <c r="AX7505" i="1"/>
  <c r="AX7506" i="1"/>
  <c r="AX7507" i="1"/>
  <c r="AX7508" i="1"/>
  <c r="AX7509" i="1"/>
  <c r="AX7510" i="1"/>
  <c r="AX7511" i="1"/>
  <c r="AX7512" i="1"/>
  <c r="AX7513" i="1"/>
  <c r="AX7514" i="1"/>
  <c r="AX7515" i="1"/>
  <c r="AX7516" i="1"/>
  <c r="AX7517" i="1"/>
  <c r="AX7518" i="1"/>
  <c r="AX7519" i="1"/>
  <c r="AX7520" i="1"/>
  <c r="AX7521" i="1"/>
  <c r="AX7522" i="1"/>
  <c r="AX7523" i="1"/>
  <c r="AX7524" i="1"/>
  <c r="AX7525" i="1"/>
  <c r="AX7526" i="1"/>
  <c r="AX7527" i="1"/>
  <c r="AX7528" i="1"/>
  <c r="AX7529" i="1"/>
  <c r="AX7530" i="1"/>
  <c r="AX7531" i="1"/>
  <c r="AX7532" i="1"/>
  <c r="AX7533" i="1"/>
  <c r="AX7534" i="1"/>
  <c r="AX7535" i="1"/>
  <c r="AX7536" i="1"/>
  <c r="AX7537" i="1"/>
  <c r="AX7538" i="1"/>
  <c r="AX7539" i="1"/>
  <c r="AX7540" i="1"/>
  <c r="AX7541" i="1"/>
  <c r="AX7542" i="1"/>
  <c r="AX7543" i="1"/>
  <c r="AX7544" i="1"/>
  <c r="AX7545" i="1"/>
  <c r="AX7546" i="1"/>
  <c r="AX7547" i="1"/>
  <c r="AX7548" i="1"/>
  <c r="AX7549" i="1"/>
  <c r="AX7550" i="1"/>
  <c r="AX7551" i="1"/>
  <c r="AX7552" i="1"/>
  <c r="AX7553" i="1"/>
  <c r="AX7554" i="1"/>
  <c r="AX7555" i="1"/>
  <c r="AX7556" i="1"/>
  <c r="AX7557" i="1"/>
  <c r="AX7558" i="1"/>
  <c r="AX7559" i="1"/>
  <c r="AX7560" i="1"/>
  <c r="AX7561" i="1"/>
  <c r="AX7562" i="1"/>
  <c r="AX7563" i="1"/>
  <c r="AX7564" i="1"/>
  <c r="AX7565" i="1"/>
  <c r="AX7566" i="1"/>
  <c r="AX7567" i="1"/>
  <c r="AX7568" i="1"/>
  <c r="AX7569" i="1"/>
  <c r="AX7570" i="1"/>
  <c r="AX7571" i="1"/>
  <c r="AX7572" i="1"/>
  <c r="AX7573" i="1"/>
  <c r="AX7574" i="1"/>
  <c r="AX7575" i="1"/>
  <c r="AX7576" i="1"/>
  <c r="AX7577" i="1"/>
  <c r="AX7578" i="1"/>
  <c r="AX7579" i="1"/>
  <c r="AX7580" i="1"/>
  <c r="AX7581" i="1"/>
  <c r="AX7582" i="1"/>
  <c r="AX7583" i="1"/>
  <c r="AX7584" i="1"/>
  <c r="AX7585" i="1"/>
  <c r="AX7586" i="1"/>
  <c r="AX7587" i="1"/>
  <c r="AX7588" i="1"/>
  <c r="AX7589" i="1"/>
  <c r="AX7590" i="1"/>
  <c r="AX7591" i="1"/>
  <c r="AX7592" i="1"/>
  <c r="AX7593" i="1"/>
  <c r="AX7594" i="1"/>
  <c r="AX7595" i="1"/>
  <c r="AX7596" i="1"/>
  <c r="AX7597" i="1"/>
  <c r="AX7598" i="1"/>
  <c r="AX7599" i="1"/>
  <c r="AX7600" i="1"/>
  <c r="AX7601" i="1"/>
  <c r="AX7602" i="1"/>
  <c r="AX7603" i="1"/>
  <c r="AX7604" i="1"/>
  <c r="AX7605" i="1"/>
  <c r="AX7606" i="1"/>
  <c r="AX7607" i="1"/>
  <c r="AX7608" i="1"/>
  <c r="AX7609" i="1"/>
  <c r="AX7610" i="1"/>
  <c r="AX7611" i="1"/>
  <c r="AX7612" i="1"/>
  <c r="AX7613" i="1"/>
  <c r="AX7614" i="1"/>
  <c r="AX7615" i="1"/>
  <c r="AX7616" i="1"/>
  <c r="AX7617" i="1"/>
  <c r="AX7618" i="1"/>
  <c r="AX7619" i="1"/>
  <c r="AX7620" i="1"/>
  <c r="AX7621" i="1"/>
  <c r="AX7622" i="1"/>
  <c r="AX7623" i="1"/>
  <c r="AX7624" i="1"/>
  <c r="AX7625" i="1"/>
  <c r="AX7626" i="1"/>
  <c r="AX7627" i="1"/>
  <c r="AX7628" i="1"/>
  <c r="AX7629" i="1"/>
  <c r="AX7630" i="1"/>
  <c r="AX7631" i="1"/>
  <c r="AX7632" i="1"/>
  <c r="AX7633" i="1"/>
  <c r="AX7634" i="1"/>
  <c r="AX7635" i="1"/>
  <c r="AX7636" i="1"/>
  <c r="AX7637" i="1"/>
  <c r="AX7638" i="1"/>
  <c r="AX7639" i="1"/>
  <c r="AX7640" i="1"/>
  <c r="AX7641" i="1"/>
  <c r="AX7642" i="1"/>
  <c r="AX7643" i="1"/>
  <c r="AX7644" i="1"/>
  <c r="AX7645" i="1"/>
  <c r="AX7646" i="1"/>
  <c r="AX7647" i="1"/>
  <c r="AX7648" i="1"/>
  <c r="AX7649" i="1"/>
  <c r="AX7650" i="1"/>
  <c r="AX7651" i="1"/>
  <c r="AX7652" i="1"/>
  <c r="AX7653" i="1"/>
  <c r="AX7654" i="1"/>
  <c r="AX7655" i="1"/>
  <c r="AX7656" i="1"/>
  <c r="AX7657" i="1"/>
  <c r="AX7658" i="1"/>
  <c r="AX7659" i="1"/>
  <c r="AX7660" i="1"/>
  <c r="AX7661" i="1"/>
  <c r="AX7662" i="1"/>
  <c r="AX7663" i="1"/>
  <c r="AX7664" i="1"/>
  <c r="AX7665" i="1"/>
  <c r="AX7666" i="1"/>
  <c r="AX7667" i="1"/>
  <c r="AX7668" i="1"/>
  <c r="AX7669" i="1"/>
  <c r="AX7670" i="1"/>
  <c r="AX7671" i="1"/>
  <c r="AX7672" i="1"/>
  <c r="AX7673" i="1"/>
  <c r="AX7674" i="1"/>
  <c r="AX7675" i="1"/>
  <c r="AX7676" i="1"/>
  <c r="AX7677" i="1"/>
  <c r="AX7678" i="1"/>
  <c r="AX7679" i="1"/>
  <c r="AX7680" i="1"/>
  <c r="AX7681" i="1"/>
  <c r="AX7682" i="1"/>
  <c r="AX7683" i="1"/>
  <c r="AX7684" i="1"/>
  <c r="AX7685" i="1"/>
  <c r="AX7686" i="1"/>
  <c r="AX7687" i="1"/>
  <c r="AX7688" i="1"/>
  <c r="AX7689" i="1"/>
  <c r="AX7690" i="1"/>
  <c r="AX7691" i="1"/>
  <c r="AX7692" i="1"/>
  <c r="AX7693" i="1"/>
  <c r="AX7694" i="1"/>
  <c r="AX7695" i="1"/>
  <c r="AX7696" i="1"/>
  <c r="AX7697" i="1"/>
  <c r="AX7698" i="1"/>
  <c r="AX7699" i="1"/>
  <c r="AX7700" i="1"/>
  <c r="AX7701" i="1"/>
  <c r="AX7702" i="1"/>
  <c r="AX7703" i="1"/>
  <c r="AX7704" i="1"/>
  <c r="AX7705" i="1"/>
  <c r="AX7706" i="1"/>
  <c r="AX7707" i="1"/>
  <c r="AX7708" i="1"/>
  <c r="AX7709" i="1"/>
  <c r="AX7710" i="1"/>
  <c r="AX7711" i="1"/>
  <c r="AX7712" i="1"/>
  <c r="AX7713" i="1"/>
  <c r="AX7714" i="1"/>
  <c r="AX7715" i="1"/>
  <c r="AX7716" i="1"/>
  <c r="AX7717" i="1"/>
  <c r="AX7718" i="1"/>
  <c r="AX7719" i="1"/>
  <c r="AX7720" i="1"/>
  <c r="AX7721" i="1"/>
  <c r="AX7722" i="1"/>
  <c r="AX7723" i="1"/>
  <c r="AX7724" i="1"/>
  <c r="AX7725" i="1"/>
  <c r="AX7726" i="1"/>
  <c r="AX7727" i="1"/>
  <c r="AX7728" i="1"/>
  <c r="AX7729" i="1"/>
  <c r="AX7730" i="1"/>
  <c r="AX7731" i="1"/>
  <c r="AX7732" i="1"/>
  <c r="AX7733" i="1"/>
  <c r="AX7734" i="1"/>
  <c r="AX7735" i="1"/>
  <c r="AX7736" i="1"/>
  <c r="AX7737" i="1"/>
  <c r="AX7738" i="1"/>
  <c r="AX7739" i="1"/>
  <c r="AX7740" i="1"/>
  <c r="AX7741" i="1"/>
  <c r="AX7742" i="1"/>
  <c r="AX7743" i="1"/>
  <c r="AX7744" i="1"/>
  <c r="AX7745" i="1"/>
  <c r="AX7746" i="1"/>
  <c r="AX7747" i="1"/>
  <c r="AX7748" i="1"/>
  <c r="AX7749" i="1"/>
  <c r="AX7750" i="1"/>
  <c r="AX7751" i="1"/>
  <c r="AX7752" i="1"/>
  <c r="AX7753" i="1"/>
  <c r="AX7754" i="1"/>
  <c r="AX7755" i="1"/>
  <c r="AX7756" i="1"/>
  <c r="AX7757" i="1"/>
  <c r="AX7758" i="1"/>
  <c r="AX7759" i="1"/>
  <c r="AX7760" i="1"/>
  <c r="AX7761" i="1"/>
  <c r="AX7762" i="1"/>
  <c r="AX7763" i="1"/>
  <c r="AX7764" i="1"/>
  <c r="AX7765" i="1"/>
  <c r="AX7766" i="1"/>
  <c r="AX7767" i="1"/>
  <c r="AX7768" i="1"/>
  <c r="AX7769" i="1"/>
  <c r="AX7770" i="1"/>
  <c r="AX7771" i="1"/>
  <c r="AX7772" i="1"/>
  <c r="AX7773" i="1"/>
  <c r="AX7774" i="1"/>
  <c r="AX7775" i="1"/>
  <c r="AX7776" i="1"/>
  <c r="AX7777" i="1"/>
  <c r="AX7778" i="1"/>
  <c r="AX7779" i="1"/>
  <c r="AX7780" i="1"/>
  <c r="AX7781" i="1"/>
  <c r="AX7782" i="1"/>
  <c r="AX7783" i="1"/>
  <c r="AX7784" i="1"/>
  <c r="AX7785" i="1"/>
  <c r="AX7786" i="1"/>
  <c r="AX7787" i="1"/>
  <c r="AX7788" i="1"/>
  <c r="AX7789" i="1"/>
  <c r="AX7790" i="1"/>
  <c r="AX7791" i="1"/>
  <c r="AX7792" i="1"/>
  <c r="AX7793" i="1"/>
  <c r="AX7794" i="1"/>
  <c r="AX7795" i="1"/>
  <c r="AX7796" i="1"/>
  <c r="AX7797" i="1"/>
  <c r="AX7798" i="1"/>
  <c r="AX7799" i="1"/>
  <c r="AX7800" i="1"/>
  <c r="AX7801" i="1"/>
  <c r="AX7802" i="1"/>
  <c r="AX7803" i="1"/>
  <c r="AX7804" i="1"/>
  <c r="AX7805" i="1"/>
  <c r="AX7806" i="1"/>
  <c r="AX7807" i="1"/>
  <c r="AX7808" i="1"/>
  <c r="AX7809" i="1"/>
  <c r="AX7810" i="1"/>
  <c r="AX7811" i="1"/>
  <c r="AX7812" i="1"/>
  <c r="AX7813" i="1"/>
  <c r="AX7814" i="1"/>
  <c r="AX7815" i="1"/>
  <c r="AX7816" i="1"/>
  <c r="AX7817" i="1"/>
  <c r="AX7818" i="1"/>
  <c r="AX7819" i="1"/>
  <c r="AX7820" i="1"/>
  <c r="AX7821" i="1"/>
  <c r="AX7822" i="1"/>
  <c r="AX7823" i="1"/>
  <c r="AX7824" i="1"/>
  <c r="AX7825" i="1"/>
  <c r="AX7826" i="1"/>
  <c r="AX7827" i="1"/>
  <c r="AX7828" i="1"/>
  <c r="AX7829" i="1"/>
  <c r="AX7830" i="1"/>
  <c r="AX7831" i="1"/>
  <c r="AX7832" i="1"/>
  <c r="AX7833" i="1"/>
  <c r="AX7834" i="1"/>
  <c r="AX7835" i="1"/>
  <c r="AX7836" i="1"/>
  <c r="AX7837" i="1"/>
  <c r="AX7838" i="1"/>
  <c r="AX7839" i="1"/>
  <c r="AX7840" i="1"/>
  <c r="AX7841" i="1"/>
  <c r="AX7842" i="1"/>
  <c r="AX7843" i="1"/>
  <c r="AX7844" i="1"/>
  <c r="AX7845" i="1"/>
  <c r="AX7846" i="1"/>
  <c r="AX7847" i="1"/>
  <c r="AX7848" i="1"/>
  <c r="AX7849" i="1"/>
  <c r="AX7850" i="1"/>
  <c r="AX7851" i="1"/>
  <c r="AX7852" i="1"/>
  <c r="AX7853" i="1"/>
  <c r="AX7854" i="1"/>
  <c r="AX7855" i="1"/>
  <c r="AX7856" i="1"/>
  <c r="AX7857" i="1"/>
  <c r="AX7858" i="1"/>
  <c r="AX7859" i="1"/>
  <c r="AX7860" i="1"/>
  <c r="AX7861" i="1"/>
  <c r="AX7862" i="1"/>
  <c r="AX7863" i="1"/>
  <c r="AX7864" i="1"/>
  <c r="AX7865" i="1"/>
  <c r="AX7866" i="1"/>
  <c r="AX7867" i="1"/>
  <c r="AX7868" i="1"/>
  <c r="AX7869" i="1"/>
  <c r="AX7870" i="1"/>
  <c r="AX7871" i="1"/>
  <c r="AX7872" i="1"/>
  <c r="AX7873" i="1"/>
  <c r="AX7874" i="1"/>
  <c r="AX7875" i="1"/>
  <c r="AX7876" i="1"/>
  <c r="AX7877" i="1"/>
  <c r="AX7878" i="1"/>
  <c r="AX7879" i="1"/>
  <c r="AX7880" i="1"/>
  <c r="AX7881" i="1"/>
  <c r="AX7882" i="1"/>
  <c r="AX7883" i="1"/>
  <c r="AX7884" i="1"/>
  <c r="AX7885" i="1"/>
  <c r="AX7886" i="1"/>
  <c r="AX7887" i="1"/>
  <c r="AX7888" i="1"/>
  <c r="AX7889" i="1"/>
  <c r="AX7890" i="1"/>
  <c r="AX7891" i="1"/>
  <c r="AX7892" i="1"/>
  <c r="AX7893" i="1"/>
  <c r="AX7894" i="1"/>
  <c r="AX7895" i="1"/>
  <c r="AX7896" i="1"/>
  <c r="AX7897" i="1"/>
  <c r="AX7898" i="1"/>
  <c r="AX7899" i="1"/>
  <c r="AX7900" i="1"/>
  <c r="AX7901" i="1"/>
  <c r="AX7902" i="1"/>
  <c r="AX7903" i="1"/>
  <c r="AX7904" i="1"/>
  <c r="AX7905" i="1"/>
  <c r="AX7906" i="1"/>
  <c r="AX7907" i="1"/>
  <c r="AX7908" i="1"/>
  <c r="AX7909" i="1"/>
  <c r="AX7910" i="1"/>
  <c r="AX7911" i="1"/>
  <c r="AX7912" i="1"/>
  <c r="AX7913" i="1"/>
  <c r="AX7914" i="1"/>
  <c r="AX7915" i="1"/>
  <c r="AX7916" i="1"/>
  <c r="AX7917" i="1"/>
  <c r="AX7918" i="1"/>
  <c r="AX7919" i="1"/>
  <c r="AX7920" i="1"/>
  <c r="AX7921" i="1"/>
  <c r="AX7922" i="1"/>
  <c r="AX7923" i="1"/>
  <c r="AX7924" i="1"/>
  <c r="AX7925" i="1"/>
  <c r="AX7926" i="1"/>
  <c r="AX7927" i="1"/>
  <c r="AX7928" i="1"/>
  <c r="AX7929" i="1"/>
  <c r="AX7930" i="1"/>
  <c r="AX7931" i="1"/>
  <c r="AX7932" i="1"/>
  <c r="AX7933" i="1"/>
  <c r="AX7934" i="1"/>
  <c r="AX7935" i="1"/>
  <c r="AX7936" i="1"/>
  <c r="AX7937" i="1"/>
  <c r="AX7938" i="1"/>
  <c r="AX7939" i="1"/>
  <c r="AX7940" i="1"/>
  <c r="AX7941" i="1"/>
  <c r="AX7942" i="1"/>
  <c r="AX7943" i="1"/>
  <c r="AX7944" i="1"/>
  <c r="AX7945" i="1"/>
  <c r="AX7946" i="1"/>
  <c r="AX7947" i="1"/>
  <c r="AX7948" i="1"/>
  <c r="AX7949" i="1"/>
  <c r="AX7950" i="1"/>
  <c r="AX7951" i="1"/>
  <c r="AX7952" i="1"/>
  <c r="AX7953" i="1"/>
  <c r="AX7954" i="1"/>
  <c r="AX7955" i="1"/>
  <c r="AX7956" i="1"/>
  <c r="AX7957" i="1"/>
  <c r="AX7958" i="1"/>
  <c r="AX7959" i="1"/>
  <c r="AX7960" i="1"/>
  <c r="AX7961" i="1"/>
  <c r="AX7962" i="1"/>
  <c r="AX7963" i="1"/>
  <c r="AX7964" i="1"/>
  <c r="AX7965" i="1"/>
  <c r="AX7966" i="1"/>
  <c r="AX7967" i="1"/>
  <c r="AX7968" i="1"/>
  <c r="AX7969" i="1"/>
  <c r="AX7970" i="1"/>
  <c r="AX7971" i="1"/>
  <c r="AX7972" i="1"/>
  <c r="AX7973" i="1"/>
  <c r="AX7974" i="1"/>
  <c r="AX7975" i="1"/>
  <c r="AX7976" i="1"/>
  <c r="AX7977" i="1"/>
  <c r="AX7978" i="1"/>
  <c r="AX7979" i="1"/>
  <c r="AX7980" i="1"/>
  <c r="AX7981" i="1"/>
  <c r="AX7982" i="1"/>
  <c r="AX7983" i="1"/>
  <c r="AX7984" i="1"/>
  <c r="AX7985" i="1"/>
  <c r="AX7986" i="1"/>
  <c r="AX7987" i="1"/>
  <c r="AX7988" i="1"/>
  <c r="AX7989" i="1"/>
  <c r="AX7990" i="1"/>
  <c r="AX7991" i="1"/>
  <c r="AX7992" i="1"/>
  <c r="AX7993" i="1"/>
  <c r="AX7994" i="1"/>
  <c r="AX7995" i="1"/>
  <c r="AX7996" i="1"/>
  <c r="AX7997" i="1"/>
  <c r="AX7998" i="1"/>
  <c r="AX7999" i="1"/>
  <c r="AX8000" i="1"/>
  <c r="AX8001" i="1"/>
  <c r="AX8002" i="1"/>
  <c r="AX8003" i="1"/>
  <c r="AX8004" i="1"/>
  <c r="AX8005" i="1"/>
  <c r="AX8006" i="1"/>
  <c r="AX8007" i="1"/>
  <c r="AX8008" i="1"/>
  <c r="AX8009" i="1"/>
  <c r="AX8010" i="1"/>
  <c r="AX8011" i="1"/>
  <c r="AX8012" i="1"/>
  <c r="AX8013" i="1"/>
  <c r="AX8014" i="1"/>
  <c r="AX8015" i="1"/>
  <c r="AX8016" i="1"/>
  <c r="AX8017" i="1"/>
  <c r="AX8018" i="1"/>
  <c r="AX8019" i="1"/>
  <c r="AX8020" i="1"/>
  <c r="AX8021" i="1"/>
  <c r="AX8022" i="1"/>
  <c r="AX8023" i="1"/>
  <c r="AX8024" i="1"/>
  <c r="AX8025" i="1"/>
  <c r="AX8026" i="1"/>
  <c r="AX8027" i="1"/>
  <c r="AX8028" i="1"/>
  <c r="AX8029" i="1"/>
  <c r="AX8030" i="1"/>
  <c r="AX8031" i="1"/>
  <c r="AX8032" i="1"/>
  <c r="AX8033" i="1"/>
  <c r="AX8034" i="1"/>
  <c r="AX8035" i="1"/>
  <c r="AX8036" i="1"/>
  <c r="AX8037" i="1"/>
  <c r="AX8038" i="1"/>
  <c r="AX8039" i="1"/>
  <c r="AX8040" i="1"/>
  <c r="AX8041" i="1"/>
  <c r="AX8042" i="1"/>
  <c r="AX8043" i="1"/>
  <c r="AX8044" i="1"/>
  <c r="AX8045" i="1"/>
  <c r="AX8046" i="1"/>
  <c r="AX8047" i="1"/>
  <c r="AX8048" i="1"/>
  <c r="AX8049" i="1"/>
  <c r="AX8050" i="1"/>
  <c r="AX8051" i="1"/>
  <c r="AX8052" i="1"/>
  <c r="AX8053" i="1"/>
  <c r="AX8054" i="1"/>
  <c r="AX8055" i="1"/>
  <c r="AX8056" i="1"/>
  <c r="AX8057" i="1"/>
  <c r="AX8058" i="1"/>
  <c r="AX8059" i="1"/>
  <c r="AX8060" i="1"/>
  <c r="AX8061" i="1"/>
  <c r="AX8062" i="1"/>
  <c r="AX8063" i="1"/>
  <c r="AX8064" i="1"/>
  <c r="AX8065" i="1"/>
  <c r="AX8066" i="1"/>
  <c r="AX8067" i="1"/>
  <c r="AX8068" i="1"/>
  <c r="AX8069" i="1"/>
  <c r="AX8070" i="1"/>
  <c r="AX8071" i="1"/>
  <c r="AX8072" i="1"/>
  <c r="AX8073" i="1"/>
  <c r="AX8074" i="1"/>
  <c r="AX8075" i="1"/>
  <c r="AX8076" i="1"/>
  <c r="AX8077" i="1"/>
  <c r="AX8078" i="1"/>
  <c r="AX8079" i="1"/>
  <c r="AX8080" i="1"/>
  <c r="AX8081" i="1"/>
  <c r="AX8082" i="1"/>
  <c r="AX8083" i="1"/>
  <c r="AX8084" i="1"/>
  <c r="AX8085" i="1"/>
  <c r="AX8086" i="1"/>
  <c r="AX8087" i="1"/>
  <c r="AX8088" i="1"/>
  <c r="AX8089" i="1"/>
  <c r="AX8090" i="1"/>
  <c r="AX8091" i="1"/>
  <c r="AX8092" i="1"/>
  <c r="AX8093" i="1"/>
  <c r="AX8094" i="1"/>
  <c r="AX8095" i="1"/>
  <c r="AX8096" i="1"/>
  <c r="AX8097" i="1"/>
  <c r="AX8098" i="1"/>
  <c r="AX8099" i="1"/>
  <c r="AX8100" i="1"/>
  <c r="AX8101" i="1"/>
  <c r="AX8102" i="1"/>
  <c r="AX8103" i="1"/>
  <c r="AX8104" i="1"/>
  <c r="AX8105" i="1"/>
  <c r="AX8106" i="1"/>
  <c r="AX8107" i="1"/>
  <c r="AX8108" i="1"/>
  <c r="AX8109" i="1"/>
  <c r="AX8110" i="1"/>
  <c r="AX8111" i="1"/>
  <c r="AX8112" i="1"/>
  <c r="AX8113" i="1"/>
  <c r="AX8114" i="1"/>
  <c r="AX8115" i="1"/>
  <c r="AX8116" i="1"/>
  <c r="AX8117" i="1"/>
  <c r="AX8118" i="1"/>
  <c r="AX8119" i="1"/>
  <c r="AX8120" i="1"/>
  <c r="AX8121" i="1"/>
  <c r="AX8122" i="1"/>
  <c r="AX8123" i="1"/>
  <c r="AX8124" i="1"/>
  <c r="AX8125" i="1"/>
  <c r="AX8126" i="1"/>
  <c r="AX8127" i="1"/>
  <c r="AX8128" i="1"/>
  <c r="AX8129" i="1"/>
  <c r="AX8130" i="1"/>
  <c r="AX8131" i="1"/>
  <c r="AX8132" i="1"/>
  <c r="AX8133" i="1"/>
  <c r="AX8134" i="1"/>
  <c r="AX8135" i="1"/>
  <c r="AX8136" i="1"/>
  <c r="AX8137" i="1"/>
  <c r="AX8138" i="1"/>
  <c r="AX8139" i="1"/>
  <c r="AX8140" i="1"/>
  <c r="AX8141" i="1"/>
  <c r="AX8142" i="1"/>
  <c r="AX8143" i="1"/>
  <c r="AX8144" i="1"/>
  <c r="AX8145" i="1"/>
  <c r="AX8146" i="1"/>
  <c r="AX8147" i="1"/>
  <c r="AX8148" i="1"/>
  <c r="AX8149" i="1"/>
  <c r="AX8150" i="1"/>
  <c r="AX8151" i="1"/>
  <c r="AX8152" i="1"/>
  <c r="AX8153" i="1"/>
  <c r="AX8154" i="1"/>
  <c r="AX8155" i="1"/>
  <c r="AX8156" i="1"/>
  <c r="AX8157" i="1"/>
  <c r="AX8158" i="1"/>
  <c r="AX8159" i="1"/>
  <c r="AX8160" i="1"/>
  <c r="AX8161" i="1"/>
  <c r="AX8162" i="1"/>
  <c r="AX8163" i="1"/>
  <c r="AX8164" i="1"/>
  <c r="AX8165" i="1"/>
  <c r="AX8166" i="1"/>
  <c r="AX8167" i="1"/>
  <c r="AX8168" i="1"/>
  <c r="AX8169" i="1"/>
  <c r="AX8170" i="1"/>
  <c r="AX8171" i="1"/>
  <c r="AX8172" i="1"/>
  <c r="AX8173" i="1"/>
  <c r="AX8174" i="1"/>
  <c r="AX8175" i="1"/>
  <c r="AX8176" i="1"/>
  <c r="AX8177" i="1"/>
  <c r="AX8178" i="1"/>
  <c r="AX8179" i="1"/>
  <c r="AX8180" i="1"/>
  <c r="AX8181" i="1"/>
  <c r="AX8182" i="1"/>
  <c r="AX8183" i="1"/>
  <c r="AX8184" i="1"/>
  <c r="AX8185" i="1"/>
  <c r="AX8186" i="1"/>
  <c r="AX8187" i="1"/>
  <c r="AX8188" i="1"/>
  <c r="AX8189" i="1"/>
  <c r="AX8190" i="1"/>
  <c r="AX8191" i="1"/>
  <c r="AX8192" i="1"/>
  <c r="AX8193" i="1"/>
  <c r="AX8194" i="1"/>
  <c r="AX8195" i="1"/>
  <c r="AX8196" i="1"/>
  <c r="AX8197" i="1"/>
  <c r="AX8198" i="1"/>
  <c r="AX8199" i="1"/>
  <c r="AX8200" i="1"/>
  <c r="AX8201" i="1"/>
  <c r="AX8202" i="1"/>
  <c r="AX8203" i="1"/>
  <c r="AX8204" i="1"/>
  <c r="AX8205" i="1"/>
  <c r="AX8206" i="1"/>
  <c r="AX8207" i="1"/>
  <c r="AX8208" i="1"/>
  <c r="AX8209" i="1"/>
  <c r="AX8210" i="1"/>
  <c r="AX8211" i="1"/>
  <c r="AX8212" i="1"/>
  <c r="AX8213" i="1"/>
  <c r="AX8214" i="1"/>
  <c r="AX8215" i="1"/>
  <c r="AX8216" i="1"/>
  <c r="AX8217" i="1"/>
  <c r="AX8218" i="1"/>
  <c r="AX8219" i="1"/>
  <c r="AX8220" i="1"/>
  <c r="AX8221" i="1"/>
  <c r="AX8222" i="1"/>
  <c r="AX8223" i="1"/>
  <c r="AX8224" i="1"/>
  <c r="AX8225" i="1"/>
  <c r="AX8226" i="1"/>
  <c r="AX8227" i="1"/>
  <c r="AX8228" i="1"/>
  <c r="AX8229" i="1"/>
  <c r="AX8230" i="1"/>
  <c r="AX8231" i="1"/>
  <c r="AX8232" i="1"/>
  <c r="AX8233" i="1"/>
  <c r="AX8234" i="1"/>
  <c r="AX8235" i="1"/>
  <c r="AX8236" i="1"/>
  <c r="AX8237" i="1"/>
  <c r="AX8238" i="1"/>
  <c r="AX8239" i="1"/>
  <c r="AX8240" i="1"/>
  <c r="AX8241" i="1"/>
  <c r="AX8242" i="1"/>
  <c r="AX8243" i="1"/>
  <c r="AX8244" i="1"/>
  <c r="AX8245" i="1"/>
  <c r="AX8246" i="1"/>
  <c r="AX8247" i="1"/>
  <c r="AX8248" i="1"/>
  <c r="AX8249" i="1"/>
  <c r="AX8250" i="1"/>
  <c r="AX8251" i="1"/>
  <c r="AX8252" i="1"/>
  <c r="AX8253" i="1"/>
  <c r="AX8254" i="1"/>
  <c r="AX8255" i="1"/>
  <c r="AX8256" i="1"/>
  <c r="AX8257" i="1"/>
  <c r="AX8258" i="1"/>
  <c r="AX8259" i="1"/>
  <c r="AX8260" i="1"/>
  <c r="AX8261" i="1"/>
  <c r="AX8262" i="1"/>
  <c r="AX8263" i="1"/>
  <c r="AX8264" i="1"/>
  <c r="AX8265" i="1"/>
  <c r="AX8266" i="1"/>
  <c r="AX8267" i="1"/>
  <c r="AX8268" i="1"/>
  <c r="AX8269" i="1"/>
  <c r="AX8270" i="1"/>
  <c r="AX8271" i="1"/>
  <c r="AX8272" i="1"/>
  <c r="AX8273" i="1"/>
  <c r="AX8274" i="1"/>
  <c r="AX8275" i="1"/>
  <c r="AX8276" i="1"/>
  <c r="AX8277" i="1"/>
  <c r="AX8278" i="1"/>
  <c r="AX8279" i="1"/>
  <c r="AX8280" i="1"/>
  <c r="AX8281" i="1"/>
  <c r="AX8282" i="1"/>
  <c r="AX8283" i="1"/>
  <c r="AX8284" i="1"/>
  <c r="AX8285" i="1"/>
  <c r="AX8286" i="1"/>
  <c r="AX8287" i="1"/>
  <c r="AX8288" i="1"/>
  <c r="AX8289" i="1"/>
  <c r="AX8290" i="1"/>
  <c r="AX8291" i="1"/>
  <c r="AX8292" i="1"/>
  <c r="AX8293" i="1"/>
  <c r="AX8294" i="1"/>
  <c r="AX8295" i="1"/>
  <c r="AX8296" i="1"/>
  <c r="AX8297" i="1"/>
  <c r="AX8298" i="1"/>
  <c r="AX8299" i="1"/>
  <c r="AX8300" i="1"/>
  <c r="AX8301" i="1"/>
  <c r="AX8302" i="1"/>
  <c r="AX8303" i="1"/>
  <c r="AX8304" i="1"/>
  <c r="AX8305" i="1"/>
  <c r="AX8306" i="1"/>
  <c r="AX8307" i="1"/>
  <c r="AX8308" i="1"/>
  <c r="AX8309" i="1"/>
  <c r="AX8310" i="1"/>
  <c r="AX8311" i="1"/>
  <c r="AX8312" i="1"/>
  <c r="AX8313" i="1"/>
  <c r="AX8314" i="1"/>
  <c r="AX8315" i="1"/>
  <c r="AX8316" i="1"/>
  <c r="AX8317" i="1"/>
  <c r="AX8318" i="1"/>
  <c r="AX8319" i="1"/>
  <c r="AX8320" i="1"/>
  <c r="AX8321" i="1"/>
  <c r="AX8322" i="1"/>
  <c r="AX8323" i="1"/>
  <c r="AX8324" i="1"/>
  <c r="AX8325" i="1"/>
  <c r="AX8326" i="1"/>
  <c r="AX8327" i="1"/>
  <c r="AX8328" i="1"/>
  <c r="AX8329" i="1"/>
  <c r="AX8330" i="1"/>
  <c r="AX8331" i="1"/>
  <c r="AX8332" i="1"/>
  <c r="AX8333" i="1"/>
  <c r="AX8334" i="1"/>
  <c r="AX8335" i="1"/>
  <c r="AX8336" i="1"/>
  <c r="AX8337" i="1"/>
  <c r="AX8338" i="1"/>
  <c r="AX8339" i="1"/>
  <c r="AX8340" i="1"/>
  <c r="AX8341" i="1"/>
  <c r="AX8342" i="1"/>
  <c r="AX8343" i="1"/>
  <c r="AX8344" i="1"/>
  <c r="AX8345" i="1"/>
  <c r="AX8346" i="1"/>
  <c r="AX8347" i="1"/>
  <c r="AX8348" i="1"/>
  <c r="AX8349" i="1"/>
  <c r="AX8350" i="1"/>
  <c r="AX8351" i="1"/>
  <c r="AX8352" i="1"/>
  <c r="AX8353" i="1"/>
  <c r="AX8354" i="1"/>
  <c r="AX8355" i="1"/>
  <c r="AX8356" i="1"/>
  <c r="AX8357" i="1"/>
  <c r="AX8358" i="1"/>
  <c r="AX8359" i="1"/>
  <c r="AX8360" i="1"/>
  <c r="AX8361" i="1"/>
  <c r="AX8362" i="1"/>
  <c r="AX8363" i="1"/>
  <c r="AX8364" i="1"/>
  <c r="AX8365" i="1"/>
  <c r="AX8366" i="1"/>
  <c r="AX8367" i="1"/>
  <c r="AX8368" i="1"/>
  <c r="AX8369" i="1"/>
  <c r="AX8370" i="1"/>
  <c r="AX8371" i="1"/>
  <c r="AX8372" i="1"/>
  <c r="AX8373" i="1"/>
  <c r="AX8374" i="1"/>
  <c r="AX8375" i="1"/>
  <c r="AX8376" i="1"/>
  <c r="AX8377" i="1"/>
  <c r="AX8378" i="1"/>
  <c r="AX8379" i="1"/>
  <c r="AX8380" i="1"/>
  <c r="AX8381" i="1"/>
  <c r="AX8382" i="1"/>
  <c r="AX8383" i="1"/>
  <c r="AX8384" i="1"/>
  <c r="AX8385" i="1"/>
  <c r="AX8386" i="1"/>
  <c r="AX8387" i="1"/>
  <c r="AX8388" i="1"/>
  <c r="AX8389" i="1"/>
  <c r="AX8390" i="1"/>
  <c r="AX8391" i="1"/>
  <c r="AX8392" i="1"/>
  <c r="AX8393" i="1"/>
  <c r="AX8394" i="1"/>
  <c r="AX8395" i="1"/>
  <c r="AX8396" i="1"/>
  <c r="AX8397" i="1"/>
  <c r="AX8398" i="1"/>
  <c r="AX8399" i="1"/>
  <c r="AX8400" i="1"/>
  <c r="AX8401" i="1"/>
  <c r="AX8402" i="1"/>
  <c r="AX8403" i="1"/>
  <c r="AX8404" i="1"/>
  <c r="AX8405" i="1"/>
  <c r="AX8406" i="1"/>
  <c r="AX8407" i="1"/>
  <c r="AX8408" i="1"/>
  <c r="AX8409" i="1"/>
  <c r="AX8410" i="1"/>
  <c r="AX8411" i="1"/>
  <c r="AX8412" i="1"/>
  <c r="AX8413" i="1"/>
  <c r="AX8414" i="1"/>
  <c r="AX8415" i="1"/>
  <c r="AX8416" i="1"/>
  <c r="AX8417" i="1"/>
  <c r="AX8418" i="1"/>
  <c r="AX8419" i="1"/>
  <c r="AX8420" i="1"/>
  <c r="AX8421" i="1"/>
  <c r="AX8422" i="1"/>
  <c r="AX8423" i="1"/>
  <c r="AX8424" i="1"/>
  <c r="AX8425" i="1"/>
  <c r="AX8426" i="1"/>
  <c r="AX8427" i="1"/>
  <c r="AX8428" i="1"/>
  <c r="AX8429" i="1"/>
  <c r="AX8430" i="1"/>
  <c r="AX8431" i="1"/>
  <c r="AX8432" i="1"/>
  <c r="AX8433" i="1"/>
  <c r="AX8434" i="1"/>
  <c r="AX8435" i="1"/>
  <c r="AX8436" i="1"/>
  <c r="AX8437" i="1"/>
  <c r="AX8438" i="1"/>
  <c r="AX8439" i="1"/>
  <c r="AX8440" i="1"/>
  <c r="AX8441" i="1"/>
  <c r="AX8442" i="1"/>
  <c r="AX8443" i="1"/>
  <c r="AX8444" i="1"/>
  <c r="AX8445" i="1"/>
  <c r="AX8446" i="1"/>
  <c r="AX8447" i="1"/>
  <c r="AX8448" i="1"/>
  <c r="AX8449" i="1"/>
  <c r="AX8450" i="1"/>
  <c r="AX8451" i="1"/>
  <c r="AX8452" i="1"/>
  <c r="AX8453" i="1"/>
  <c r="AX8454" i="1"/>
  <c r="AX8455" i="1"/>
  <c r="AX8456" i="1"/>
  <c r="AX8457" i="1"/>
  <c r="AX8458" i="1"/>
  <c r="AX8459" i="1"/>
  <c r="AX8460" i="1"/>
  <c r="AX8461" i="1"/>
  <c r="AX8462" i="1"/>
  <c r="AX8463" i="1"/>
  <c r="AX8464" i="1"/>
  <c r="AX8465" i="1"/>
  <c r="AX8466" i="1"/>
  <c r="AX8467" i="1"/>
  <c r="AX8468" i="1"/>
  <c r="AX8469" i="1"/>
  <c r="AX8470" i="1"/>
  <c r="AX8471" i="1"/>
  <c r="AX8472" i="1"/>
  <c r="AX8473" i="1"/>
  <c r="AX8474" i="1"/>
  <c r="AX8475" i="1"/>
  <c r="AX8476" i="1"/>
  <c r="AX8477" i="1"/>
  <c r="AX8478" i="1"/>
  <c r="AX8479" i="1"/>
  <c r="AX8480" i="1"/>
  <c r="AX8481" i="1"/>
  <c r="AX8482" i="1"/>
  <c r="AX8483" i="1"/>
  <c r="AX8484" i="1"/>
  <c r="AX8485" i="1"/>
  <c r="AX8486" i="1"/>
  <c r="AX8487" i="1"/>
  <c r="AX8488" i="1"/>
  <c r="AX8489" i="1"/>
  <c r="AX8490" i="1"/>
  <c r="AX8491" i="1"/>
  <c r="AX8492" i="1"/>
  <c r="AX8493" i="1"/>
  <c r="AX8494" i="1"/>
  <c r="AX8495" i="1"/>
  <c r="AX8496" i="1"/>
  <c r="AX8497" i="1"/>
  <c r="AX8498" i="1"/>
  <c r="AX8499" i="1"/>
  <c r="AX8500" i="1"/>
  <c r="AX8501" i="1"/>
  <c r="AX8502" i="1"/>
  <c r="AX8503" i="1"/>
  <c r="AX8504" i="1"/>
  <c r="AX8505" i="1"/>
  <c r="AX8506" i="1"/>
  <c r="AX8507" i="1"/>
  <c r="AX8508" i="1"/>
  <c r="AX8509" i="1"/>
  <c r="AX8510" i="1"/>
  <c r="AX8511" i="1"/>
  <c r="AX8512" i="1"/>
  <c r="AX8513" i="1"/>
  <c r="AX8514" i="1"/>
  <c r="AX8515" i="1"/>
  <c r="AX8516" i="1"/>
  <c r="AX8517" i="1"/>
  <c r="AX8518" i="1"/>
  <c r="AX8519" i="1"/>
  <c r="AX8520" i="1"/>
  <c r="AX8521" i="1"/>
  <c r="AX8522" i="1"/>
  <c r="AX8523" i="1"/>
  <c r="AX8524" i="1"/>
  <c r="AX8525" i="1"/>
  <c r="AX8526" i="1"/>
  <c r="AX8527" i="1"/>
  <c r="AX8528" i="1"/>
  <c r="AX8529" i="1"/>
  <c r="AX8530" i="1"/>
  <c r="AX8531" i="1"/>
  <c r="AX8532" i="1"/>
  <c r="AX8533" i="1"/>
  <c r="AX8534" i="1"/>
  <c r="AX8535" i="1"/>
  <c r="AX8536" i="1"/>
  <c r="AX8537" i="1"/>
  <c r="AX8538" i="1"/>
  <c r="AX8539" i="1"/>
  <c r="AX8540" i="1"/>
  <c r="AX8541" i="1"/>
  <c r="AX8542" i="1"/>
  <c r="AX8543" i="1"/>
  <c r="AX8544" i="1"/>
  <c r="AX8545" i="1"/>
  <c r="AX8546" i="1"/>
  <c r="AX8547" i="1"/>
  <c r="AX8548" i="1"/>
  <c r="AX8549" i="1"/>
  <c r="AX8550" i="1"/>
  <c r="AX8551" i="1"/>
  <c r="AX8552" i="1"/>
  <c r="AX8553" i="1"/>
  <c r="AX8554" i="1"/>
  <c r="AX8555" i="1"/>
  <c r="AX8556" i="1"/>
  <c r="AX8557" i="1"/>
  <c r="AX8558" i="1"/>
  <c r="AX8559" i="1"/>
  <c r="AX8560" i="1"/>
  <c r="AX8561" i="1"/>
  <c r="AX8562" i="1"/>
  <c r="AX8563" i="1"/>
  <c r="AX8564" i="1"/>
  <c r="AX8565" i="1"/>
  <c r="AX8566" i="1"/>
  <c r="AX8567" i="1"/>
  <c r="AX8568" i="1"/>
  <c r="AX8569" i="1"/>
  <c r="AX8570" i="1"/>
  <c r="AX8571" i="1"/>
  <c r="AX8572" i="1"/>
  <c r="AX8573" i="1"/>
  <c r="AX8574" i="1"/>
  <c r="AX8575" i="1"/>
  <c r="AX8576" i="1"/>
  <c r="AX8577" i="1"/>
  <c r="AX8578" i="1"/>
  <c r="AX8579" i="1"/>
  <c r="AX8580" i="1"/>
  <c r="AX8581" i="1"/>
  <c r="AX8582" i="1"/>
  <c r="AX8583" i="1"/>
  <c r="AX8584" i="1"/>
  <c r="AX8585" i="1"/>
  <c r="AX8586" i="1"/>
  <c r="AX8587" i="1"/>
  <c r="AX8588" i="1"/>
  <c r="AX8589" i="1"/>
  <c r="AX8590" i="1"/>
  <c r="AX8591" i="1"/>
  <c r="AX8592" i="1"/>
  <c r="AX8593" i="1"/>
  <c r="AX8594" i="1"/>
  <c r="AX8595" i="1"/>
  <c r="AX8596" i="1"/>
  <c r="AX8597" i="1"/>
  <c r="AX8598" i="1"/>
  <c r="AX8599" i="1"/>
  <c r="AX8600" i="1"/>
  <c r="AX8601" i="1"/>
  <c r="AX8602" i="1"/>
  <c r="AX8603" i="1"/>
  <c r="AX8604" i="1"/>
  <c r="AX8605" i="1"/>
  <c r="AX8606" i="1"/>
  <c r="AX8607" i="1"/>
  <c r="AX8608" i="1"/>
  <c r="AX8609" i="1"/>
  <c r="AX8610" i="1"/>
  <c r="AX8611" i="1"/>
  <c r="AX8612" i="1"/>
  <c r="AX8613" i="1"/>
  <c r="AX8614" i="1"/>
  <c r="AX8615" i="1"/>
  <c r="AX8616" i="1"/>
  <c r="AX8617" i="1"/>
  <c r="AX8618" i="1"/>
  <c r="AX8619" i="1"/>
  <c r="AX8620" i="1"/>
  <c r="AX8621" i="1"/>
  <c r="AX8622" i="1"/>
  <c r="AX8623" i="1"/>
  <c r="AX8624" i="1"/>
  <c r="AX8625" i="1"/>
  <c r="AX8626" i="1"/>
  <c r="AX8627" i="1"/>
  <c r="AX8628" i="1"/>
  <c r="AX8629" i="1"/>
  <c r="AX8630" i="1"/>
  <c r="AX8631" i="1"/>
  <c r="AX8632" i="1"/>
  <c r="AX8633" i="1"/>
  <c r="AX8634" i="1"/>
  <c r="AX8635" i="1"/>
  <c r="AX8636" i="1"/>
  <c r="AX8637" i="1"/>
  <c r="AX8638" i="1"/>
  <c r="AX8639" i="1"/>
  <c r="AX8640" i="1"/>
  <c r="AX8641" i="1"/>
  <c r="AX8642" i="1"/>
  <c r="AX8643" i="1"/>
  <c r="AX8644" i="1"/>
  <c r="AX8645" i="1"/>
  <c r="AX8646" i="1"/>
  <c r="AX8647" i="1"/>
  <c r="AX8648" i="1"/>
  <c r="AX8649" i="1"/>
  <c r="AX8650" i="1"/>
  <c r="AX8651" i="1"/>
  <c r="AX8652" i="1"/>
  <c r="AX8653" i="1"/>
  <c r="AX8654" i="1"/>
  <c r="AX8655" i="1"/>
  <c r="AX8656" i="1"/>
  <c r="AX8657" i="1"/>
  <c r="AX8658" i="1"/>
  <c r="AX8659" i="1"/>
  <c r="AX8660" i="1"/>
  <c r="AX8661" i="1"/>
  <c r="AX8662" i="1"/>
  <c r="AX8663" i="1"/>
  <c r="AX8664" i="1"/>
  <c r="AX8665" i="1"/>
  <c r="AX8666" i="1"/>
  <c r="AX8667" i="1"/>
  <c r="AX8668" i="1"/>
  <c r="AX8669" i="1"/>
  <c r="AX8670" i="1"/>
  <c r="AX8671" i="1"/>
  <c r="AX8672" i="1"/>
  <c r="AX8673" i="1"/>
  <c r="AX8674" i="1"/>
  <c r="AX8675" i="1"/>
  <c r="AX8676" i="1"/>
  <c r="AX8677" i="1"/>
  <c r="AX8678" i="1"/>
  <c r="AX8679" i="1"/>
  <c r="AX8680" i="1"/>
  <c r="AX8681" i="1"/>
  <c r="AX8682" i="1"/>
  <c r="AX8683" i="1"/>
  <c r="AX8684" i="1"/>
  <c r="AX8685" i="1"/>
  <c r="AX8686" i="1"/>
  <c r="AX8687" i="1"/>
  <c r="AX8688" i="1"/>
  <c r="AX8689" i="1"/>
  <c r="AX8690" i="1"/>
  <c r="AX8691" i="1"/>
  <c r="AX8692" i="1"/>
  <c r="AX8693" i="1"/>
  <c r="AX8694" i="1"/>
  <c r="AX8695" i="1"/>
  <c r="AX8696" i="1"/>
  <c r="AX8697" i="1"/>
  <c r="AX8698" i="1"/>
  <c r="AX8699" i="1"/>
  <c r="AX8700" i="1"/>
  <c r="AX8701" i="1"/>
  <c r="AX8702" i="1"/>
  <c r="AX8703" i="1"/>
  <c r="AX8704" i="1"/>
  <c r="AX8705" i="1"/>
  <c r="AX8706" i="1"/>
  <c r="AX8707" i="1"/>
  <c r="AX8708" i="1"/>
  <c r="AX8709" i="1"/>
  <c r="AX8710" i="1"/>
  <c r="AX8711" i="1"/>
  <c r="AX8712" i="1"/>
  <c r="AX8713" i="1"/>
  <c r="AX8714" i="1"/>
  <c r="AX8715" i="1"/>
  <c r="AX8716" i="1"/>
  <c r="AX8717" i="1"/>
  <c r="AX8718" i="1"/>
  <c r="AX8719" i="1"/>
  <c r="AX8720" i="1"/>
  <c r="AX8721" i="1"/>
  <c r="AX8722" i="1"/>
  <c r="AX8723" i="1"/>
  <c r="AX8724" i="1"/>
  <c r="AX8725" i="1"/>
  <c r="AX8726" i="1"/>
  <c r="AX8727" i="1"/>
  <c r="AX8728" i="1"/>
  <c r="AX8729" i="1"/>
  <c r="AX8730" i="1"/>
  <c r="AX8731" i="1"/>
  <c r="AX8732" i="1"/>
  <c r="AX8733" i="1"/>
  <c r="AX8734" i="1"/>
  <c r="AX8735" i="1"/>
  <c r="AX8736" i="1"/>
  <c r="AX8737" i="1"/>
  <c r="AX8738" i="1"/>
  <c r="AX8739" i="1"/>
  <c r="AX8740" i="1"/>
  <c r="AX8741" i="1"/>
  <c r="AX8742" i="1"/>
  <c r="AX8743" i="1"/>
  <c r="AX8744" i="1"/>
  <c r="AX8745" i="1"/>
  <c r="AX8746" i="1"/>
  <c r="AX8747" i="1"/>
  <c r="AX8748" i="1"/>
  <c r="AX8749" i="1"/>
  <c r="AX8750" i="1"/>
  <c r="AX8751" i="1"/>
  <c r="AX8752" i="1"/>
  <c r="AX8753" i="1"/>
  <c r="AX8754" i="1"/>
  <c r="AX8755" i="1"/>
  <c r="AX8756" i="1"/>
  <c r="AX8757" i="1"/>
  <c r="AX8758" i="1"/>
  <c r="AX8759" i="1"/>
  <c r="AX8760" i="1"/>
  <c r="AX8761" i="1"/>
  <c r="AX8762" i="1"/>
  <c r="AX8763" i="1"/>
  <c r="AX8764" i="1"/>
  <c r="AX8765" i="1"/>
  <c r="AX8766" i="1"/>
  <c r="AX8767" i="1"/>
  <c r="AX8768" i="1"/>
  <c r="AX8769" i="1"/>
  <c r="AX8770" i="1"/>
  <c r="AX8771" i="1"/>
  <c r="AX8772" i="1"/>
  <c r="AX8773" i="1"/>
  <c r="AX8774" i="1"/>
  <c r="AX8775" i="1"/>
  <c r="AX8776" i="1"/>
  <c r="AX8777" i="1"/>
  <c r="AX8778" i="1"/>
  <c r="AX8779" i="1"/>
  <c r="AX8780" i="1"/>
  <c r="AX8781" i="1"/>
  <c r="AX8782" i="1"/>
  <c r="AX8783" i="1"/>
  <c r="AX8784" i="1"/>
  <c r="AX8785" i="1"/>
  <c r="AX8786" i="1"/>
  <c r="AX8787" i="1"/>
  <c r="AX8788" i="1"/>
  <c r="AX8789" i="1"/>
  <c r="AX8790" i="1"/>
  <c r="AX8791" i="1"/>
  <c r="AX8792" i="1"/>
  <c r="AX8793" i="1"/>
  <c r="AX8794" i="1"/>
  <c r="AX8795" i="1"/>
  <c r="AX8796" i="1"/>
  <c r="AX8797" i="1"/>
  <c r="AX8798" i="1"/>
  <c r="AX8799" i="1"/>
  <c r="AX8800" i="1"/>
  <c r="AX8801" i="1"/>
  <c r="AX8802" i="1"/>
  <c r="AX8803" i="1"/>
  <c r="AX8804" i="1"/>
  <c r="AX8805" i="1"/>
  <c r="AX8806" i="1"/>
  <c r="AX8807" i="1"/>
  <c r="AX8808" i="1"/>
  <c r="AX8809" i="1"/>
  <c r="AX8810" i="1"/>
  <c r="AX8811" i="1"/>
  <c r="AX8812" i="1"/>
  <c r="AX8813" i="1"/>
  <c r="AX8814" i="1"/>
  <c r="AX8815" i="1"/>
  <c r="AX8816" i="1"/>
  <c r="AX8817" i="1"/>
  <c r="AX8818" i="1"/>
  <c r="AX8819" i="1"/>
  <c r="AX8820" i="1"/>
  <c r="AX8821" i="1"/>
  <c r="AX8822" i="1"/>
  <c r="AX8823" i="1"/>
  <c r="AX8824" i="1"/>
  <c r="AX8825" i="1"/>
  <c r="AX8826" i="1"/>
  <c r="AX8827" i="1"/>
  <c r="AX8828" i="1"/>
  <c r="AX8829" i="1"/>
  <c r="AX8830" i="1"/>
  <c r="AX8831" i="1"/>
  <c r="AX8832" i="1"/>
  <c r="AX8833" i="1"/>
  <c r="AX8834" i="1"/>
  <c r="AX8835" i="1"/>
  <c r="AX8836" i="1"/>
  <c r="AX8837" i="1"/>
  <c r="AX8838" i="1"/>
  <c r="AX8839" i="1"/>
  <c r="AX8840" i="1"/>
  <c r="AX8841" i="1"/>
  <c r="AX8842" i="1"/>
  <c r="AX8843" i="1"/>
  <c r="AX8844" i="1"/>
  <c r="AX8845" i="1"/>
  <c r="AX8846" i="1"/>
  <c r="AX8847" i="1"/>
  <c r="AX8848" i="1"/>
  <c r="AX8849" i="1"/>
  <c r="AX8850" i="1"/>
  <c r="AX8851" i="1"/>
  <c r="AX8852" i="1"/>
  <c r="AX8853" i="1"/>
  <c r="AX8854" i="1"/>
  <c r="AX8855" i="1"/>
  <c r="AX8856" i="1"/>
  <c r="AX8857" i="1"/>
  <c r="AX8858" i="1"/>
  <c r="AX8859" i="1"/>
  <c r="AX8860" i="1"/>
  <c r="AX8861" i="1"/>
  <c r="AX8862" i="1"/>
  <c r="AX8863" i="1"/>
  <c r="AX8864" i="1"/>
  <c r="AX8865" i="1"/>
  <c r="AX8866" i="1"/>
  <c r="AX8867" i="1"/>
  <c r="AX8868" i="1"/>
  <c r="AX8869" i="1"/>
  <c r="AX8870" i="1"/>
  <c r="AX8871" i="1"/>
  <c r="AX8872" i="1"/>
  <c r="AX8873" i="1"/>
  <c r="AX8874" i="1"/>
  <c r="AX8875" i="1"/>
  <c r="AX8876" i="1"/>
  <c r="AX8877" i="1"/>
  <c r="AX8878" i="1"/>
  <c r="AX8879" i="1"/>
  <c r="AX8880" i="1"/>
  <c r="AX8881" i="1"/>
  <c r="AX8882" i="1"/>
  <c r="AX8883" i="1"/>
  <c r="AX8884" i="1"/>
  <c r="AX8885" i="1"/>
  <c r="AX8886" i="1"/>
  <c r="AX8887" i="1"/>
  <c r="AX8888" i="1"/>
  <c r="AX8889" i="1"/>
  <c r="AX8890" i="1"/>
  <c r="AX8891" i="1"/>
  <c r="AX8892" i="1"/>
  <c r="AX8893" i="1"/>
  <c r="AX8894" i="1"/>
  <c r="AX8895" i="1"/>
  <c r="AX8896" i="1"/>
  <c r="AX8897" i="1"/>
  <c r="AX8898" i="1"/>
  <c r="AX8899" i="1"/>
  <c r="AX8900" i="1"/>
  <c r="AX8901" i="1"/>
  <c r="AX8902" i="1"/>
  <c r="AX8903" i="1"/>
  <c r="AX8904" i="1"/>
  <c r="AX8905" i="1"/>
  <c r="AX8906" i="1"/>
  <c r="AX8907" i="1"/>
  <c r="AX8908" i="1"/>
  <c r="AX8909" i="1"/>
  <c r="AX8910" i="1"/>
  <c r="AX8911" i="1"/>
  <c r="AX8912" i="1"/>
  <c r="AX8913" i="1"/>
  <c r="AX8914" i="1"/>
  <c r="AX8915" i="1"/>
  <c r="AX8916" i="1"/>
  <c r="AX8917" i="1"/>
  <c r="AX8918" i="1"/>
  <c r="AX8919" i="1"/>
  <c r="AX8920" i="1"/>
  <c r="AX8921" i="1"/>
  <c r="AX8922" i="1"/>
  <c r="AX8923" i="1"/>
  <c r="AX8924" i="1"/>
  <c r="AX8925" i="1"/>
  <c r="AX8926" i="1"/>
  <c r="AX8927" i="1"/>
  <c r="AX8928" i="1"/>
  <c r="AX8929" i="1"/>
  <c r="AX8930" i="1"/>
  <c r="AX8931" i="1"/>
  <c r="AX8932" i="1"/>
  <c r="AX8933" i="1"/>
  <c r="AX8934" i="1"/>
  <c r="AX8935" i="1"/>
  <c r="AX8936" i="1"/>
  <c r="AX8937" i="1"/>
  <c r="AX8938" i="1"/>
  <c r="AX8939" i="1"/>
  <c r="AX8940" i="1"/>
  <c r="AX8941" i="1"/>
  <c r="AX8942" i="1"/>
  <c r="AX8943" i="1"/>
  <c r="AX8944" i="1"/>
  <c r="AX8945" i="1"/>
  <c r="AX8946" i="1"/>
  <c r="AX8947" i="1"/>
  <c r="AX8948" i="1"/>
  <c r="AX8949" i="1"/>
  <c r="AX8950" i="1"/>
  <c r="AX8951" i="1"/>
  <c r="AX8952" i="1"/>
  <c r="AX8953" i="1"/>
  <c r="AX8954" i="1"/>
  <c r="AX8955" i="1"/>
  <c r="AX8956" i="1"/>
  <c r="AX8957" i="1"/>
  <c r="AX8958" i="1"/>
  <c r="AX8959" i="1"/>
  <c r="AX8960" i="1"/>
  <c r="AX8961" i="1"/>
  <c r="AX8962" i="1"/>
  <c r="AX8963" i="1"/>
  <c r="AX8964" i="1"/>
  <c r="AX8965" i="1"/>
  <c r="AX8966" i="1"/>
  <c r="AX8967" i="1"/>
  <c r="AX8968" i="1"/>
  <c r="AX8969" i="1"/>
  <c r="AX8970" i="1"/>
  <c r="AX8971" i="1"/>
  <c r="AX8972" i="1"/>
  <c r="AX8973" i="1"/>
  <c r="AX8974" i="1"/>
  <c r="AX8975" i="1"/>
  <c r="AX8976" i="1"/>
  <c r="AX8977" i="1"/>
  <c r="AX8978" i="1"/>
  <c r="AX8979" i="1"/>
  <c r="AX8980" i="1"/>
  <c r="AX8981" i="1"/>
  <c r="AX8982" i="1"/>
  <c r="AX8983" i="1"/>
  <c r="AX8984" i="1"/>
  <c r="AX8985" i="1"/>
  <c r="AX8986" i="1"/>
  <c r="AX8987" i="1"/>
  <c r="AX8988" i="1"/>
  <c r="AX8989" i="1"/>
  <c r="AX8990" i="1"/>
  <c r="AX8991" i="1"/>
  <c r="AX8992" i="1"/>
  <c r="AX8993" i="1"/>
  <c r="AX8994" i="1"/>
  <c r="AX8995" i="1"/>
  <c r="AX8996" i="1"/>
  <c r="AX8997" i="1"/>
  <c r="AX8998" i="1"/>
  <c r="AX8999" i="1"/>
  <c r="AX9000" i="1"/>
  <c r="AX9001" i="1"/>
  <c r="AX9002" i="1"/>
  <c r="AX9003" i="1"/>
  <c r="AX9004" i="1"/>
  <c r="AX9005" i="1"/>
  <c r="AX9006" i="1"/>
  <c r="AX9007" i="1"/>
  <c r="AX9008" i="1"/>
  <c r="AX9009" i="1"/>
  <c r="AX9010" i="1"/>
  <c r="AX9011" i="1"/>
  <c r="AX9012" i="1"/>
  <c r="AX9013" i="1"/>
  <c r="AX9014" i="1"/>
  <c r="AX9015" i="1"/>
  <c r="AX9016" i="1"/>
  <c r="AX9017" i="1"/>
  <c r="AX9018" i="1"/>
  <c r="AX9019" i="1"/>
  <c r="AX9020" i="1"/>
  <c r="AX9021" i="1"/>
  <c r="AX9022" i="1"/>
  <c r="AX9023" i="1"/>
  <c r="AX9024" i="1"/>
  <c r="AX9025" i="1"/>
  <c r="AX9026" i="1"/>
  <c r="AX9027" i="1"/>
  <c r="AX9028" i="1"/>
  <c r="AX9029" i="1"/>
  <c r="AX9030" i="1"/>
  <c r="AX9031" i="1"/>
  <c r="AX9032" i="1"/>
  <c r="AX9033" i="1"/>
  <c r="AX9034" i="1"/>
  <c r="AX9035" i="1"/>
  <c r="AX9036" i="1"/>
  <c r="AX9037" i="1"/>
  <c r="AX9038" i="1"/>
  <c r="AX9039" i="1"/>
  <c r="AX9040" i="1"/>
  <c r="AX9041" i="1"/>
  <c r="AX9042" i="1"/>
  <c r="AX9043" i="1"/>
  <c r="AX9044" i="1"/>
  <c r="AX9045" i="1"/>
  <c r="AX9046" i="1"/>
  <c r="AX9047" i="1"/>
  <c r="AX9048" i="1"/>
  <c r="AX9049" i="1"/>
  <c r="AX9050" i="1"/>
  <c r="AX9051" i="1"/>
  <c r="AX9052" i="1"/>
  <c r="AX9053" i="1"/>
  <c r="AX9054" i="1"/>
  <c r="AX9055" i="1"/>
  <c r="AX9056" i="1"/>
  <c r="AX9057" i="1"/>
  <c r="AX9058" i="1"/>
  <c r="AX9059" i="1"/>
  <c r="AX9060" i="1"/>
  <c r="AX9061" i="1"/>
  <c r="AX9062" i="1"/>
  <c r="AX9063" i="1"/>
  <c r="AX9064" i="1"/>
  <c r="AX9065" i="1"/>
  <c r="AX9066" i="1"/>
  <c r="AX9067" i="1"/>
  <c r="AX9068" i="1"/>
  <c r="AX9069" i="1"/>
  <c r="AX9070" i="1"/>
  <c r="AX9071" i="1"/>
  <c r="AX9072" i="1"/>
  <c r="AX9073" i="1"/>
  <c r="AX9074" i="1"/>
  <c r="AX9075" i="1"/>
  <c r="AX9076" i="1"/>
  <c r="AX9077" i="1"/>
  <c r="AX9078" i="1"/>
  <c r="AX9079" i="1"/>
  <c r="AX9080" i="1"/>
  <c r="AX9081" i="1"/>
  <c r="AX9082" i="1"/>
  <c r="AX9083" i="1"/>
  <c r="AX9084" i="1"/>
  <c r="AX9085" i="1"/>
  <c r="AX9086" i="1"/>
  <c r="AX9087" i="1"/>
  <c r="AX9088" i="1"/>
  <c r="AX9089" i="1"/>
  <c r="AX9090" i="1"/>
  <c r="AX9091" i="1"/>
  <c r="AX9092" i="1"/>
  <c r="AX9093" i="1"/>
  <c r="AX9094" i="1"/>
  <c r="AX9095" i="1"/>
  <c r="AX9096" i="1"/>
  <c r="AX9097" i="1"/>
  <c r="AX9098" i="1"/>
  <c r="AX9099" i="1"/>
  <c r="AX9100" i="1"/>
  <c r="AX9101" i="1"/>
  <c r="AX9102" i="1"/>
  <c r="AX9103" i="1"/>
  <c r="AX9104" i="1"/>
  <c r="AX9105" i="1"/>
  <c r="AX9106" i="1"/>
  <c r="AX9107" i="1"/>
  <c r="AX9108" i="1"/>
  <c r="AX9109" i="1"/>
  <c r="AX9110" i="1"/>
  <c r="AX9111" i="1"/>
  <c r="AX9112" i="1"/>
  <c r="AX9113" i="1"/>
  <c r="AX9114" i="1"/>
  <c r="AX9115" i="1"/>
  <c r="AX9116" i="1"/>
  <c r="AX9117" i="1"/>
  <c r="AX9118" i="1"/>
  <c r="AX9119" i="1"/>
  <c r="AX9120" i="1"/>
  <c r="AX9121" i="1"/>
  <c r="AX9122" i="1"/>
  <c r="AX9123" i="1"/>
  <c r="AX9124" i="1"/>
  <c r="AX9125" i="1"/>
  <c r="AX9126" i="1"/>
  <c r="AX9127" i="1"/>
  <c r="AX9128" i="1"/>
  <c r="AX9129" i="1"/>
  <c r="AX9130" i="1"/>
  <c r="AX9131" i="1"/>
  <c r="AX9132" i="1"/>
  <c r="AX9133" i="1"/>
  <c r="AX9134" i="1"/>
  <c r="AX9135" i="1"/>
  <c r="AX9136" i="1"/>
  <c r="AX9137" i="1"/>
  <c r="AX9138" i="1"/>
  <c r="AX9139" i="1"/>
  <c r="AX9140" i="1"/>
  <c r="AX9141" i="1"/>
  <c r="AX9142" i="1"/>
  <c r="AX9143" i="1"/>
  <c r="AX9144" i="1"/>
  <c r="AX9145" i="1"/>
  <c r="AX9146" i="1"/>
  <c r="AX9147" i="1"/>
  <c r="AX9148" i="1"/>
  <c r="AX9149" i="1"/>
  <c r="AX9150" i="1"/>
  <c r="AX9151" i="1"/>
  <c r="AX9152" i="1"/>
  <c r="AX9153" i="1"/>
  <c r="AX9154" i="1"/>
  <c r="AX9155" i="1"/>
  <c r="AX9156" i="1"/>
  <c r="AX9157" i="1"/>
  <c r="AX9158" i="1"/>
  <c r="AX9159" i="1"/>
  <c r="AX9160" i="1"/>
  <c r="AX9161" i="1"/>
  <c r="AX9162" i="1"/>
  <c r="AX9163" i="1"/>
  <c r="AX9164" i="1"/>
  <c r="AX9165" i="1"/>
  <c r="AX9166" i="1"/>
  <c r="AX9167" i="1"/>
  <c r="AX9168" i="1"/>
  <c r="AX9169" i="1"/>
  <c r="AX9170" i="1"/>
  <c r="AX9171" i="1"/>
  <c r="AX9172" i="1"/>
  <c r="AX9173" i="1"/>
  <c r="AX9174" i="1"/>
  <c r="AX9175" i="1"/>
  <c r="AX9176" i="1"/>
  <c r="AX9177" i="1"/>
  <c r="AX9178" i="1"/>
  <c r="AX9179" i="1"/>
  <c r="AX9180" i="1"/>
  <c r="AX9181" i="1"/>
  <c r="AX9182" i="1"/>
  <c r="AX9183" i="1"/>
  <c r="AX9184" i="1"/>
  <c r="AX9185" i="1"/>
  <c r="AX9186" i="1"/>
  <c r="AX9187" i="1"/>
  <c r="AX9188" i="1"/>
  <c r="AX9189" i="1"/>
  <c r="AX9190" i="1"/>
  <c r="AX9191" i="1"/>
  <c r="AX9192" i="1"/>
  <c r="AX9193" i="1"/>
  <c r="AX9194" i="1"/>
  <c r="AX9195" i="1"/>
  <c r="AX9196" i="1"/>
  <c r="AX9197" i="1"/>
  <c r="AX9198" i="1"/>
  <c r="AX9199" i="1"/>
  <c r="AX9200" i="1"/>
  <c r="AX9201" i="1"/>
  <c r="AX9202" i="1"/>
  <c r="AX9203" i="1"/>
  <c r="AX9204" i="1"/>
  <c r="AX9205" i="1"/>
  <c r="AX9206" i="1"/>
  <c r="AX9207" i="1"/>
  <c r="AX9208" i="1"/>
  <c r="AX9209" i="1"/>
  <c r="AX9210" i="1"/>
  <c r="AX9211" i="1"/>
  <c r="AX9212" i="1"/>
  <c r="AX9213" i="1"/>
  <c r="AX9214" i="1"/>
  <c r="AX9215" i="1"/>
  <c r="AX9216" i="1"/>
  <c r="AX9217" i="1"/>
  <c r="AX9218" i="1"/>
  <c r="AX9219" i="1"/>
  <c r="AX9220" i="1"/>
  <c r="AX9221" i="1"/>
  <c r="AX9222" i="1"/>
  <c r="AX9223" i="1"/>
  <c r="AX9224" i="1"/>
  <c r="AX9225" i="1"/>
  <c r="AX9226" i="1"/>
  <c r="AX9227" i="1"/>
  <c r="AX9228" i="1"/>
  <c r="AX9229" i="1"/>
  <c r="AX9230" i="1"/>
  <c r="AX9231" i="1"/>
  <c r="AX9232" i="1"/>
  <c r="AX9233" i="1"/>
  <c r="AX9234" i="1"/>
  <c r="AX9235" i="1"/>
  <c r="AX9236" i="1"/>
  <c r="AX9237" i="1"/>
  <c r="AX9238" i="1"/>
  <c r="AX9239" i="1"/>
  <c r="AX9240" i="1"/>
  <c r="AX9241" i="1"/>
  <c r="AX9242" i="1"/>
  <c r="AX9243" i="1"/>
  <c r="AX9244" i="1"/>
  <c r="AX9245" i="1"/>
  <c r="AX9246" i="1"/>
  <c r="AX9247" i="1"/>
  <c r="AX9248" i="1"/>
  <c r="AX9249" i="1"/>
  <c r="AX9250" i="1"/>
  <c r="AX9251" i="1"/>
  <c r="AX9252" i="1"/>
  <c r="AX9253" i="1"/>
  <c r="AX9254" i="1"/>
  <c r="AX9255" i="1"/>
  <c r="AX9256" i="1"/>
  <c r="AX9257" i="1"/>
  <c r="AX9258" i="1"/>
  <c r="AX9259" i="1"/>
  <c r="AX9260" i="1"/>
  <c r="AX9261" i="1"/>
  <c r="AX9262" i="1"/>
  <c r="AX9263" i="1"/>
  <c r="AX9264" i="1"/>
  <c r="AX9265" i="1"/>
  <c r="AX9266" i="1"/>
  <c r="AX9267" i="1"/>
  <c r="AX9268" i="1"/>
  <c r="AX9269" i="1"/>
  <c r="AX9270" i="1"/>
  <c r="AX9271" i="1"/>
  <c r="AX9272" i="1"/>
  <c r="AX9273" i="1"/>
  <c r="AX9274" i="1"/>
  <c r="AX9275" i="1"/>
  <c r="AX9276" i="1"/>
  <c r="AX9277" i="1"/>
  <c r="AX9278" i="1"/>
  <c r="AX9279" i="1"/>
  <c r="AX9280" i="1"/>
  <c r="AX9281" i="1"/>
  <c r="AX9282" i="1"/>
  <c r="AX9283" i="1"/>
  <c r="AX9284" i="1"/>
  <c r="AX9285" i="1"/>
  <c r="AX9286" i="1"/>
  <c r="AX9287" i="1"/>
  <c r="AX9288" i="1"/>
  <c r="AX9289" i="1"/>
  <c r="AX9290" i="1"/>
  <c r="AX9291" i="1"/>
  <c r="AX9292" i="1"/>
  <c r="AX9293" i="1"/>
  <c r="AX9294" i="1"/>
  <c r="AX9295" i="1"/>
  <c r="AX9296" i="1"/>
  <c r="AX9297" i="1"/>
  <c r="AX9298" i="1"/>
  <c r="AX9299" i="1"/>
  <c r="AX9300" i="1"/>
  <c r="AX9301" i="1"/>
  <c r="AX9302" i="1"/>
  <c r="AX9303" i="1"/>
  <c r="AX9304" i="1"/>
  <c r="AX9305" i="1"/>
  <c r="AX9306" i="1"/>
  <c r="AX9307" i="1"/>
  <c r="AX9308" i="1"/>
  <c r="AX9309" i="1"/>
  <c r="AX9310" i="1"/>
  <c r="AX9311" i="1"/>
  <c r="AX9312" i="1"/>
  <c r="AX9313" i="1"/>
  <c r="AX9314" i="1"/>
  <c r="AX9315" i="1"/>
  <c r="AX9316" i="1"/>
  <c r="AX9317" i="1"/>
  <c r="AX9318" i="1"/>
  <c r="AX9319" i="1"/>
  <c r="AX9320" i="1"/>
  <c r="AX9321" i="1"/>
  <c r="AX9322" i="1"/>
  <c r="AX9323" i="1"/>
  <c r="AX9324" i="1"/>
  <c r="AX9325" i="1"/>
  <c r="AX9326" i="1"/>
  <c r="AX9327" i="1"/>
  <c r="AX9328" i="1"/>
  <c r="AX9329" i="1"/>
  <c r="AX9330" i="1"/>
  <c r="AX9331" i="1"/>
  <c r="AX9332" i="1"/>
  <c r="AX9333" i="1"/>
  <c r="AX9334" i="1"/>
  <c r="AX9335" i="1"/>
  <c r="AX9336" i="1"/>
  <c r="AX9337" i="1"/>
  <c r="AX9338" i="1"/>
  <c r="AX9339" i="1"/>
  <c r="AX9340" i="1"/>
  <c r="AX9341" i="1"/>
  <c r="AX9342" i="1"/>
  <c r="AX9343" i="1"/>
  <c r="AX9344" i="1"/>
  <c r="AX9345" i="1"/>
  <c r="AX9346" i="1"/>
  <c r="AX9347" i="1"/>
  <c r="AX9348" i="1"/>
  <c r="AX9349" i="1"/>
  <c r="AX9350" i="1"/>
  <c r="AX9351" i="1"/>
  <c r="AX9352" i="1"/>
  <c r="AX9353" i="1"/>
  <c r="AX9354" i="1"/>
  <c r="AX9355" i="1"/>
  <c r="AX9356" i="1"/>
  <c r="AX9357" i="1"/>
  <c r="AX9358" i="1"/>
  <c r="AX9359" i="1"/>
  <c r="AX9360" i="1"/>
  <c r="AX9361" i="1"/>
  <c r="AX9362" i="1"/>
  <c r="AX9363" i="1"/>
  <c r="AX9364" i="1"/>
  <c r="AX9365" i="1"/>
  <c r="AX9366" i="1"/>
  <c r="AX9367" i="1"/>
  <c r="AX9368" i="1"/>
  <c r="AX9369" i="1"/>
  <c r="AX9370" i="1"/>
  <c r="AX9371" i="1"/>
  <c r="AX9372" i="1"/>
  <c r="AX9373" i="1"/>
  <c r="AX9374" i="1"/>
  <c r="AX9375" i="1"/>
  <c r="AX9376" i="1"/>
  <c r="AX9377" i="1"/>
  <c r="AX9378" i="1"/>
  <c r="AX9379" i="1"/>
  <c r="AX9380" i="1"/>
  <c r="AX9381" i="1"/>
  <c r="AX9382" i="1"/>
  <c r="AX9383" i="1"/>
  <c r="AX9384" i="1"/>
  <c r="AX9385" i="1"/>
  <c r="AX9386" i="1"/>
  <c r="AX9387" i="1"/>
  <c r="AX9388" i="1"/>
  <c r="AX9389" i="1"/>
  <c r="AX9390" i="1"/>
  <c r="AX9391" i="1"/>
  <c r="AX9392" i="1"/>
  <c r="AX9393" i="1"/>
  <c r="AX9394" i="1"/>
  <c r="AX9395" i="1"/>
  <c r="AX9396" i="1"/>
  <c r="AX9397" i="1"/>
  <c r="AX9398" i="1"/>
  <c r="AX9399" i="1"/>
  <c r="AX9400" i="1"/>
  <c r="AX9401" i="1"/>
  <c r="AX9402" i="1"/>
  <c r="AX9403" i="1"/>
  <c r="AX9404" i="1"/>
  <c r="AX9405" i="1"/>
  <c r="AX9406" i="1"/>
  <c r="AX9407" i="1"/>
  <c r="AX9408" i="1"/>
  <c r="AX9409" i="1"/>
  <c r="AX9410" i="1"/>
  <c r="AX9411" i="1"/>
  <c r="AX9412" i="1"/>
  <c r="AX9413" i="1"/>
  <c r="AX9414" i="1"/>
  <c r="AX9415" i="1"/>
  <c r="AX9416" i="1"/>
  <c r="AX9417" i="1"/>
  <c r="AX9418" i="1"/>
  <c r="AX9419" i="1"/>
  <c r="AX9420" i="1"/>
  <c r="AX9421" i="1"/>
  <c r="AX9422" i="1"/>
  <c r="AX9423" i="1"/>
  <c r="AX9424" i="1"/>
  <c r="AX9425" i="1"/>
  <c r="AX9426" i="1"/>
  <c r="AX9427" i="1"/>
  <c r="AX9428" i="1"/>
  <c r="AX9429" i="1"/>
  <c r="AX9430" i="1"/>
  <c r="AX9431" i="1"/>
  <c r="AX9432" i="1"/>
  <c r="AX9433" i="1"/>
  <c r="AX9434" i="1"/>
  <c r="AX9435" i="1"/>
  <c r="AX9436" i="1"/>
  <c r="AX9437" i="1"/>
  <c r="AX9438" i="1"/>
  <c r="AX9439" i="1"/>
  <c r="AX9440" i="1"/>
  <c r="AX9441" i="1"/>
  <c r="AX9442" i="1"/>
  <c r="AX9443" i="1"/>
  <c r="AX9444" i="1"/>
  <c r="AX9445" i="1"/>
  <c r="AX9446" i="1"/>
  <c r="AX9447" i="1"/>
  <c r="AX9448" i="1"/>
  <c r="AX9449" i="1"/>
  <c r="AX9450" i="1"/>
  <c r="AX9451" i="1"/>
  <c r="AX9452" i="1"/>
  <c r="AX9453" i="1"/>
  <c r="AX9454" i="1"/>
  <c r="AX9455" i="1"/>
  <c r="AX9456" i="1"/>
  <c r="AX9457" i="1"/>
  <c r="AX9458" i="1"/>
  <c r="AX9459" i="1"/>
  <c r="AX9460" i="1"/>
  <c r="AX9461" i="1"/>
  <c r="AX9462" i="1"/>
  <c r="AX9463" i="1"/>
  <c r="AX9464" i="1"/>
  <c r="AX9465" i="1"/>
  <c r="AX9466" i="1"/>
  <c r="AX9467" i="1"/>
  <c r="AX9468" i="1"/>
  <c r="AX9469" i="1"/>
  <c r="AX9470" i="1"/>
  <c r="AX9471" i="1"/>
  <c r="AX9472" i="1"/>
  <c r="AX9473" i="1"/>
  <c r="AX9474" i="1"/>
  <c r="AX9475" i="1"/>
  <c r="AX9476" i="1"/>
  <c r="AX9477" i="1"/>
  <c r="AX9478" i="1"/>
  <c r="AX9479" i="1"/>
  <c r="AX9480" i="1"/>
  <c r="AX9481" i="1"/>
  <c r="AX9482" i="1"/>
  <c r="AX9483" i="1"/>
  <c r="AX9484" i="1"/>
  <c r="AX9485" i="1"/>
  <c r="AX9486" i="1"/>
  <c r="AX9487" i="1"/>
  <c r="AX9488" i="1"/>
  <c r="AX9489" i="1"/>
  <c r="AX9490" i="1"/>
  <c r="AX9491" i="1"/>
  <c r="AX9492" i="1"/>
  <c r="AX9493" i="1"/>
  <c r="AX9494" i="1"/>
  <c r="AX9495" i="1"/>
  <c r="AX9496" i="1"/>
  <c r="AX9497" i="1"/>
  <c r="AX9498" i="1"/>
  <c r="AX9499" i="1"/>
  <c r="AX9500" i="1"/>
  <c r="AX9501" i="1"/>
  <c r="AX9502" i="1"/>
  <c r="AX9503" i="1"/>
  <c r="AX9504" i="1"/>
  <c r="AX9505" i="1"/>
  <c r="AX9506" i="1"/>
  <c r="AX9507" i="1"/>
  <c r="AX9508" i="1"/>
  <c r="AX9509" i="1"/>
  <c r="AX9510" i="1"/>
  <c r="AX9511" i="1"/>
  <c r="AX9512" i="1"/>
  <c r="AX9513" i="1"/>
  <c r="AX9514" i="1"/>
  <c r="AX9515" i="1"/>
  <c r="AX9516" i="1"/>
  <c r="AX9517" i="1"/>
  <c r="AX9518" i="1"/>
  <c r="AX9519" i="1"/>
  <c r="AX9520" i="1"/>
  <c r="AX9521" i="1"/>
  <c r="AX9522" i="1"/>
  <c r="AX9523" i="1"/>
  <c r="AX9524" i="1"/>
  <c r="AX9525" i="1"/>
  <c r="AX9526" i="1"/>
  <c r="AX9527" i="1"/>
  <c r="AX9528" i="1"/>
  <c r="AX9529" i="1"/>
  <c r="AX9530" i="1"/>
  <c r="AX9531" i="1"/>
  <c r="AX9532" i="1"/>
  <c r="AX9533" i="1"/>
  <c r="AX9534" i="1"/>
  <c r="AX9535" i="1"/>
  <c r="AX9536" i="1"/>
  <c r="AX9537" i="1"/>
  <c r="AX9538" i="1"/>
  <c r="AX9539" i="1"/>
  <c r="AX9540" i="1"/>
  <c r="AX9541" i="1"/>
  <c r="AX9542" i="1"/>
  <c r="AX9543" i="1"/>
  <c r="AX9544" i="1"/>
  <c r="AX9545" i="1"/>
  <c r="AX9546" i="1"/>
  <c r="AX9547" i="1"/>
  <c r="AX9548" i="1"/>
  <c r="AX9549" i="1"/>
  <c r="AX9550" i="1"/>
  <c r="AX9551" i="1"/>
  <c r="AX9552" i="1"/>
  <c r="AX9553" i="1"/>
  <c r="AX9554" i="1"/>
  <c r="AX9555" i="1"/>
  <c r="AX9556" i="1"/>
  <c r="AX9557" i="1"/>
  <c r="AX9558" i="1"/>
  <c r="AX9559" i="1"/>
  <c r="AX9560" i="1"/>
  <c r="AX9561" i="1"/>
  <c r="AX9562" i="1"/>
  <c r="AX9563" i="1"/>
  <c r="AX9564" i="1"/>
  <c r="AX9565" i="1"/>
  <c r="AX9566" i="1"/>
  <c r="AX9567" i="1"/>
  <c r="AX9568" i="1"/>
  <c r="AX9569" i="1"/>
  <c r="AX9570" i="1"/>
  <c r="AX9571" i="1"/>
  <c r="AX9572" i="1"/>
  <c r="AX9573" i="1"/>
  <c r="AX9574" i="1"/>
  <c r="AX9575" i="1"/>
  <c r="AX9576" i="1"/>
  <c r="AX9577" i="1"/>
  <c r="AX9578" i="1"/>
  <c r="AX9579" i="1"/>
  <c r="AX9580" i="1"/>
  <c r="AX9581" i="1"/>
  <c r="AX9582" i="1"/>
  <c r="AX9583" i="1"/>
  <c r="AX9584" i="1"/>
  <c r="AX9585" i="1"/>
  <c r="AX9586" i="1"/>
  <c r="AX9587" i="1"/>
  <c r="AX9588" i="1"/>
  <c r="AX9589" i="1"/>
  <c r="AX9590" i="1"/>
  <c r="AX9591" i="1"/>
  <c r="AX9592" i="1"/>
  <c r="AX9593" i="1"/>
  <c r="AX9594" i="1"/>
  <c r="AX9595" i="1"/>
  <c r="AX9596" i="1"/>
  <c r="AX9597" i="1"/>
  <c r="AX9598" i="1"/>
  <c r="AX9599" i="1"/>
  <c r="AX9600" i="1"/>
  <c r="AX9601" i="1"/>
  <c r="AX9602" i="1"/>
  <c r="AX9603" i="1"/>
  <c r="AX9604" i="1"/>
  <c r="AX9605" i="1"/>
  <c r="AX9606" i="1"/>
  <c r="AX9607" i="1"/>
  <c r="AX9608" i="1"/>
  <c r="AX9609" i="1"/>
  <c r="AX9610" i="1"/>
  <c r="AX9611" i="1"/>
  <c r="AX9612" i="1"/>
  <c r="AX9613" i="1"/>
  <c r="AX9614" i="1"/>
  <c r="AX9615" i="1"/>
  <c r="AX9616" i="1"/>
  <c r="AX9617" i="1"/>
  <c r="AX9618" i="1"/>
  <c r="AX9619" i="1"/>
  <c r="AX9620" i="1"/>
  <c r="AX9621" i="1"/>
  <c r="AX9622" i="1"/>
  <c r="AX9623" i="1"/>
  <c r="AX9624" i="1"/>
  <c r="AX9625" i="1"/>
  <c r="AX9626" i="1"/>
  <c r="AX9627" i="1"/>
  <c r="AX9628" i="1"/>
  <c r="AX9629" i="1"/>
  <c r="AX9630" i="1"/>
  <c r="AX9631" i="1"/>
  <c r="AX9632" i="1"/>
  <c r="AX9633" i="1"/>
  <c r="AX9634" i="1"/>
  <c r="AX9635" i="1"/>
  <c r="AX9636" i="1"/>
  <c r="AX9637" i="1"/>
  <c r="AX9638" i="1"/>
  <c r="AX9639" i="1"/>
  <c r="AX9640" i="1"/>
  <c r="AX9641" i="1"/>
  <c r="AX9642" i="1"/>
  <c r="AX9643" i="1"/>
  <c r="AX9644" i="1"/>
  <c r="AX9645" i="1"/>
  <c r="AX9646" i="1"/>
  <c r="AX9647" i="1"/>
  <c r="AX9648" i="1"/>
  <c r="AX9649" i="1"/>
  <c r="AX9650" i="1"/>
  <c r="AX9651" i="1"/>
  <c r="AX9652" i="1"/>
  <c r="AX9653" i="1"/>
  <c r="AX9654" i="1"/>
  <c r="AX9655" i="1"/>
  <c r="AX9656" i="1"/>
  <c r="AX9657" i="1"/>
  <c r="AX9658" i="1"/>
  <c r="AX9659" i="1"/>
  <c r="AX9660" i="1"/>
  <c r="AX9661" i="1"/>
  <c r="AX9662" i="1"/>
  <c r="AX9663" i="1"/>
  <c r="AX9664" i="1"/>
  <c r="AX9665" i="1"/>
  <c r="AX9666" i="1"/>
  <c r="AX9667" i="1"/>
  <c r="AX9668" i="1"/>
  <c r="AX9669" i="1"/>
  <c r="AX9670" i="1"/>
  <c r="AX9671" i="1"/>
  <c r="AX9672" i="1"/>
  <c r="AX9673" i="1"/>
  <c r="AX9674" i="1"/>
  <c r="AX9675" i="1"/>
  <c r="AX9676" i="1"/>
  <c r="AX9677" i="1"/>
  <c r="AX9678" i="1"/>
  <c r="AX9679" i="1"/>
  <c r="AX9680" i="1"/>
  <c r="AX9681" i="1"/>
  <c r="AX9682" i="1"/>
  <c r="AX9683" i="1"/>
  <c r="AX9684" i="1"/>
  <c r="AX9685" i="1"/>
  <c r="AX9686" i="1"/>
  <c r="AX9687" i="1"/>
  <c r="AX9688" i="1"/>
  <c r="AX9689" i="1"/>
  <c r="AX9690" i="1"/>
  <c r="AX9691" i="1"/>
  <c r="AX9692" i="1"/>
  <c r="AX9693" i="1"/>
  <c r="AX9694" i="1"/>
  <c r="AX9695" i="1"/>
  <c r="AX9696" i="1"/>
  <c r="AX9697" i="1"/>
  <c r="AX9698" i="1"/>
  <c r="AX9699" i="1"/>
  <c r="AX9700" i="1"/>
  <c r="AX9701" i="1"/>
  <c r="AX9702" i="1"/>
  <c r="AX9703" i="1"/>
  <c r="AX9704" i="1"/>
  <c r="AX9705" i="1"/>
  <c r="AX9706" i="1"/>
  <c r="AX9707" i="1"/>
  <c r="AX9708" i="1"/>
  <c r="AX9709" i="1"/>
  <c r="AX9710" i="1"/>
  <c r="AX9711" i="1"/>
  <c r="AX9712" i="1"/>
  <c r="AX9713" i="1"/>
  <c r="AX9714" i="1"/>
  <c r="AX9715" i="1"/>
  <c r="AX9716" i="1"/>
  <c r="AX9717" i="1"/>
  <c r="AX9718" i="1"/>
  <c r="AX9719" i="1"/>
  <c r="AX9720" i="1"/>
  <c r="AX9721" i="1"/>
  <c r="AX9722" i="1"/>
  <c r="AX9723" i="1"/>
  <c r="AX9724" i="1"/>
  <c r="AX9725" i="1"/>
  <c r="AX9726" i="1"/>
  <c r="AX9727" i="1"/>
  <c r="AX9728" i="1"/>
  <c r="AX9729" i="1"/>
  <c r="AX9730" i="1"/>
  <c r="AX9731" i="1"/>
  <c r="AX9732" i="1"/>
  <c r="AX9733" i="1"/>
  <c r="AX9734" i="1"/>
  <c r="AX9735" i="1"/>
  <c r="AX9736" i="1"/>
  <c r="AX9737" i="1"/>
  <c r="AX9738" i="1"/>
  <c r="AX9739" i="1"/>
  <c r="AX9740" i="1"/>
  <c r="AX9741" i="1"/>
  <c r="AX9742" i="1"/>
  <c r="AX9743" i="1"/>
  <c r="AX9744" i="1"/>
  <c r="AX9745" i="1"/>
  <c r="AX9746" i="1"/>
  <c r="AX9747" i="1"/>
  <c r="AX9748" i="1"/>
  <c r="AX9749" i="1"/>
  <c r="AX9750" i="1"/>
  <c r="AX9751" i="1"/>
  <c r="AX9752" i="1"/>
  <c r="AX9753" i="1"/>
  <c r="AX9754" i="1"/>
  <c r="AX9755" i="1"/>
  <c r="AX9756" i="1"/>
  <c r="AX9757" i="1"/>
  <c r="AX9758" i="1"/>
  <c r="AX9759" i="1"/>
  <c r="AX9760" i="1"/>
  <c r="AX9761" i="1"/>
  <c r="AX9762" i="1"/>
  <c r="AX9763" i="1"/>
  <c r="AX9764" i="1"/>
  <c r="AX9765" i="1"/>
  <c r="AX9766" i="1"/>
  <c r="AX9767" i="1"/>
  <c r="AX9768" i="1"/>
  <c r="AX9769" i="1"/>
  <c r="AX9770" i="1"/>
  <c r="AX9771" i="1"/>
  <c r="AX9772" i="1"/>
  <c r="AX9773" i="1"/>
  <c r="AX9774" i="1"/>
  <c r="AX9775" i="1"/>
  <c r="AX9776" i="1"/>
  <c r="AX9777" i="1"/>
  <c r="AX9778" i="1"/>
  <c r="AX9779" i="1"/>
  <c r="AX9780" i="1"/>
  <c r="AX9781" i="1"/>
  <c r="AX9782" i="1"/>
  <c r="AX9783" i="1"/>
  <c r="AX9784" i="1"/>
  <c r="AX9785" i="1"/>
  <c r="AX9786" i="1"/>
  <c r="AX9787" i="1"/>
  <c r="AX9788" i="1"/>
  <c r="AX9789" i="1"/>
  <c r="AX9790" i="1"/>
  <c r="AX9791" i="1"/>
  <c r="AX9792" i="1"/>
  <c r="AX9793" i="1"/>
  <c r="AX9794" i="1"/>
  <c r="AX9795" i="1"/>
  <c r="AX9796" i="1"/>
  <c r="AX9797" i="1"/>
  <c r="AX9798" i="1"/>
  <c r="AX9799" i="1"/>
  <c r="AX9800" i="1"/>
  <c r="AX9801" i="1"/>
  <c r="AX9802" i="1"/>
  <c r="AX9803" i="1"/>
  <c r="AX9804" i="1"/>
  <c r="AX9805" i="1"/>
  <c r="AX9806" i="1"/>
  <c r="AX9807" i="1"/>
  <c r="AX9808" i="1"/>
  <c r="AX9809" i="1"/>
  <c r="AX9810" i="1"/>
  <c r="AX9811" i="1"/>
  <c r="AX9812" i="1"/>
  <c r="AX9813" i="1"/>
  <c r="AX9814" i="1"/>
  <c r="AX9815" i="1"/>
  <c r="AX9816" i="1"/>
  <c r="AX9817" i="1"/>
  <c r="AX9818" i="1"/>
  <c r="AX9819" i="1"/>
  <c r="AX9820" i="1"/>
  <c r="AX9821" i="1"/>
  <c r="AX9822" i="1"/>
  <c r="AX9823" i="1"/>
  <c r="AX9824" i="1"/>
  <c r="AX9825" i="1"/>
  <c r="AX9826" i="1"/>
  <c r="AX9827" i="1"/>
  <c r="AX9828" i="1"/>
  <c r="AX9829" i="1"/>
  <c r="AX9830" i="1"/>
  <c r="AX9831" i="1"/>
  <c r="AX9832" i="1"/>
  <c r="AX9833" i="1"/>
  <c r="AX9834" i="1"/>
  <c r="AX9835" i="1"/>
  <c r="AX9836" i="1"/>
  <c r="AX9837" i="1"/>
  <c r="AX9838" i="1"/>
  <c r="AX9839" i="1"/>
  <c r="AX9840" i="1"/>
  <c r="AX9841" i="1"/>
  <c r="AX9842" i="1"/>
  <c r="AX9843" i="1"/>
  <c r="AX9844" i="1"/>
  <c r="AX9845" i="1"/>
  <c r="AX9846" i="1"/>
  <c r="AX9847" i="1"/>
  <c r="AX9848" i="1"/>
  <c r="AX9849" i="1"/>
  <c r="AX9850" i="1"/>
  <c r="AX9851" i="1"/>
  <c r="AX9852" i="1"/>
  <c r="AX9853" i="1"/>
  <c r="AX9854" i="1"/>
  <c r="AX9855" i="1"/>
  <c r="AX9856" i="1"/>
  <c r="AX9857" i="1"/>
  <c r="AX9858" i="1"/>
  <c r="AX9859" i="1"/>
  <c r="AX9860" i="1"/>
  <c r="AX9861" i="1"/>
  <c r="AX9862" i="1"/>
  <c r="AX9863" i="1"/>
  <c r="AX9864" i="1"/>
  <c r="AX9865" i="1"/>
  <c r="AX9866" i="1"/>
  <c r="AX9867" i="1"/>
  <c r="AX9868" i="1"/>
  <c r="AX9869" i="1"/>
  <c r="AX9870" i="1"/>
  <c r="AX9871" i="1"/>
  <c r="AX9872" i="1"/>
  <c r="AX9873" i="1"/>
  <c r="AX9874" i="1"/>
  <c r="AX9875" i="1"/>
  <c r="AX9876" i="1"/>
  <c r="AX9877" i="1"/>
  <c r="AX9878" i="1"/>
  <c r="AX9879" i="1"/>
  <c r="AX9880" i="1"/>
  <c r="AX9881" i="1"/>
  <c r="AX9882" i="1"/>
  <c r="AX9883" i="1"/>
  <c r="AX9884" i="1"/>
  <c r="AX9885" i="1"/>
  <c r="AX9886" i="1"/>
  <c r="AX9887" i="1"/>
  <c r="AX9888" i="1"/>
  <c r="AX9889" i="1"/>
  <c r="AX9890" i="1"/>
  <c r="AX9891" i="1"/>
  <c r="AX9892" i="1"/>
  <c r="AX9893" i="1"/>
  <c r="AX9894" i="1"/>
  <c r="AX9895" i="1"/>
  <c r="AX9896" i="1"/>
  <c r="AX9897" i="1"/>
  <c r="AX9898" i="1"/>
  <c r="AX9899" i="1"/>
  <c r="AX9900" i="1"/>
  <c r="AX9901" i="1"/>
  <c r="AX9902" i="1"/>
  <c r="AX9903" i="1"/>
  <c r="AX9904" i="1"/>
  <c r="AX9905" i="1"/>
  <c r="AX9906" i="1"/>
  <c r="AX9907" i="1"/>
  <c r="AX9908" i="1"/>
  <c r="AX9909" i="1"/>
  <c r="AX9910" i="1"/>
  <c r="AX9911" i="1"/>
  <c r="AX9912" i="1"/>
  <c r="AX9913" i="1"/>
  <c r="AX9914" i="1"/>
  <c r="AX9915" i="1"/>
  <c r="AX9916" i="1"/>
  <c r="AX9917" i="1"/>
  <c r="AX9918" i="1"/>
  <c r="AX9919" i="1"/>
  <c r="AX9920" i="1"/>
  <c r="AX9921" i="1"/>
  <c r="AX9922" i="1"/>
  <c r="AX9923" i="1"/>
  <c r="AX9924" i="1"/>
  <c r="AX9925" i="1"/>
  <c r="AX9926" i="1"/>
  <c r="AX9927" i="1"/>
  <c r="AX9928" i="1"/>
  <c r="AX9929" i="1"/>
  <c r="AX9930" i="1"/>
  <c r="AX9931" i="1"/>
  <c r="AX9932" i="1"/>
  <c r="AX9933" i="1"/>
  <c r="AX9934" i="1"/>
  <c r="AX9935" i="1"/>
  <c r="AX9936" i="1"/>
  <c r="AX9937" i="1"/>
  <c r="AX9938" i="1"/>
  <c r="AX9939" i="1"/>
  <c r="AX9940" i="1"/>
  <c r="AX9941" i="1"/>
  <c r="AX9942" i="1"/>
  <c r="AX9943" i="1"/>
  <c r="AX9944" i="1"/>
  <c r="AX9945" i="1"/>
  <c r="AX9946" i="1"/>
  <c r="AX9947" i="1"/>
  <c r="AX9948" i="1"/>
  <c r="AX9949" i="1"/>
  <c r="AX9950" i="1"/>
  <c r="AX9951" i="1"/>
  <c r="AX9952" i="1"/>
  <c r="AX9953" i="1"/>
  <c r="AX9954" i="1"/>
  <c r="AX9955" i="1"/>
  <c r="AX9956" i="1"/>
  <c r="AX9957" i="1"/>
  <c r="AX9958" i="1"/>
  <c r="AX9959" i="1"/>
  <c r="AX9960" i="1"/>
  <c r="AX9961" i="1"/>
  <c r="AX9962" i="1"/>
  <c r="AX9963" i="1"/>
  <c r="AX9964" i="1"/>
  <c r="AX9965" i="1"/>
  <c r="AX9966" i="1"/>
  <c r="AX9967" i="1"/>
  <c r="AX9968" i="1"/>
  <c r="AX9969" i="1"/>
  <c r="AX9970" i="1"/>
  <c r="AX9971" i="1"/>
  <c r="AX9972" i="1"/>
  <c r="AX9973" i="1"/>
  <c r="AX9974" i="1"/>
  <c r="AX9975" i="1"/>
  <c r="AX9976" i="1"/>
  <c r="AX9977" i="1"/>
  <c r="AX9978" i="1"/>
  <c r="AX9979" i="1"/>
  <c r="AX9980" i="1"/>
  <c r="AX9981" i="1"/>
  <c r="AX9982" i="1"/>
  <c r="AX9983" i="1"/>
  <c r="AX9984" i="1"/>
  <c r="AX9985" i="1"/>
  <c r="AX9986" i="1"/>
  <c r="AX9987" i="1"/>
  <c r="AX9988" i="1"/>
  <c r="AX9989" i="1"/>
  <c r="AX9990" i="1"/>
  <c r="AX9991" i="1"/>
  <c r="AX9992" i="1"/>
  <c r="AX9993" i="1"/>
  <c r="AX9994" i="1"/>
  <c r="AX9995" i="1"/>
  <c r="AX9996" i="1"/>
  <c r="AX9997" i="1"/>
  <c r="AX9998" i="1"/>
  <c r="AX9999" i="1"/>
  <c r="AX10000" i="1"/>
  <c r="AX10001" i="1"/>
  <c r="AX10002" i="1"/>
  <c r="AX10003" i="1"/>
  <c r="AX10004" i="1"/>
  <c r="AX10005" i="1"/>
  <c r="AX10006" i="1"/>
  <c r="AX10007" i="1"/>
  <c r="AX10008" i="1"/>
  <c r="AX10009" i="1"/>
  <c r="AX10010" i="1"/>
  <c r="AX10011" i="1"/>
  <c r="AX10012" i="1"/>
  <c r="AX10013" i="1"/>
  <c r="AX10014" i="1"/>
  <c r="AX10015" i="1"/>
  <c r="AX10016" i="1"/>
  <c r="AX10017" i="1"/>
  <c r="AX10018" i="1"/>
  <c r="AX10019" i="1"/>
  <c r="AX10020" i="1"/>
  <c r="AX10021" i="1"/>
  <c r="AX10022" i="1"/>
  <c r="AX10023" i="1"/>
  <c r="AX10024" i="1"/>
  <c r="AX10025" i="1"/>
  <c r="AX10026" i="1"/>
  <c r="AX10027" i="1"/>
  <c r="AX10028" i="1"/>
  <c r="AX10029" i="1"/>
  <c r="AX10030" i="1"/>
  <c r="AX10031" i="1"/>
  <c r="AX10032" i="1"/>
  <c r="AX10033" i="1"/>
  <c r="AX10034" i="1"/>
  <c r="AX10035" i="1"/>
  <c r="AX10036" i="1"/>
  <c r="AX10037" i="1"/>
  <c r="AX10038" i="1"/>
  <c r="AX10039" i="1"/>
  <c r="AX10040" i="1"/>
  <c r="AX10041" i="1"/>
  <c r="AX10042" i="1"/>
  <c r="AX10043" i="1"/>
  <c r="AX10044" i="1"/>
  <c r="AX10045" i="1"/>
  <c r="AX10046" i="1"/>
  <c r="AX10047" i="1"/>
  <c r="AX10048" i="1"/>
  <c r="AX10049" i="1"/>
  <c r="AX10050" i="1"/>
  <c r="AX10051" i="1"/>
  <c r="AX10052" i="1"/>
  <c r="AX10053" i="1"/>
  <c r="AX10054" i="1"/>
  <c r="AX10055" i="1"/>
  <c r="AX10056" i="1"/>
  <c r="AX10057" i="1"/>
  <c r="AX10058" i="1"/>
  <c r="AX10059" i="1"/>
  <c r="AX10060" i="1"/>
  <c r="AX10061" i="1"/>
  <c r="AX10062" i="1"/>
  <c r="AX10063" i="1"/>
  <c r="AX10064" i="1"/>
  <c r="AX10065" i="1"/>
  <c r="AX10066" i="1"/>
  <c r="AX10067" i="1"/>
  <c r="AX10068" i="1"/>
  <c r="AX10069" i="1"/>
  <c r="AX10070" i="1"/>
  <c r="AX10071" i="1"/>
  <c r="AX10072" i="1"/>
  <c r="AX10073" i="1"/>
  <c r="AX10074" i="1"/>
  <c r="AX10075" i="1"/>
  <c r="AX10076" i="1"/>
  <c r="AX10077" i="1"/>
  <c r="AX10078" i="1"/>
  <c r="AX10079" i="1"/>
  <c r="AX10080" i="1"/>
  <c r="AX10081" i="1"/>
  <c r="AX10082" i="1"/>
  <c r="AX10083" i="1"/>
  <c r="AX10084" i="1"/>
  <c r="AX10085" i="1"/>
  <c r="AX10086" i="1"/>
  <c r="AX10087" i="1"/>
  <c r="AX10088" i="1"/>
  <c r="AX10089" i="1"/>
  <c r="AX10090" i="1"/>
  <c r="AX10091" i="1"/>
  <c r="AX10092" i="1"/>
  <c r="AX10093" i="1"/>
  <c r="AX10094" i="1"/>
  <c r="AX10095" i="1"/>
  <c r="AX10096" i="1"/>
  <c r="AX10097" i="1"/>
  <c r="AX10098" i="1"/>
  <c r="AX10099" i="1"/>
  <c r="AX10100" i="1"/>
  <c r="AX10101" i="1"/>
  <c r="AX10102" i="1"/>
  <c r="AX10103" i="1"/>
  <c r="AX10104" i="1"/>
  <c r="AX10105" i="1"/>
  <c r="AX10106" i="1"/>
  <c r="AX10107" i="1"/>
  <c r="AX10108" i="1"/>
  <c r="AX10109" i="1"/>
  <c r="AX10110" i="1"/>
  <c r="AX10111" i="1"/>
  <c r="AX10112" i="1"/>
  <c r="AX10113" i="1"/>
  <c r="AX10114" i="1"/>
  <c r="AX10115" i="1"/>
  <c r="AX10116" i="1"/>
  <c r="AX10117" i="1"/>
  <c r="AX10118" i="1"/>
  <c r="AX10119" i="1"/>
  <c r="AX10120" i="1"/>
  <c r="AX10121" i="1"/>
  <c r="AX10122" i="1"/>
  <c r="AX10123" i="1"/>
  <c r="AX10124" i="1"/>
  <c r="AX10125" i="1"/>
  <c r="AX10126" i="1"/>
  <c r="AX10127" i="1"/>
  <c r="AX10128" i="1"/>
  <c r="AX10129" i="1"/>
  <c r="AX10130" i="1"/>
  <c r="AX10131" i="1"/>
  <c r="AX10132" i="1"/>
  <c r="AX10133" i="1"/>
  <c r="AX10134" i="1"/>
  <c r="AX10135" i="1"/>
  <c r="AX10136" i="1"/>
  <c r="AX10137" i="1"/>
  <c r="AX10138" i="1"/>
  <c r="AX10139" i="1"/>
  <c r="AX10140" i="1"/>
  <c r="AX10141" i="1"/>
  <c r="AX10142" i="1"/>
  <c r="AX10143" i="1"/>
  <c r="AX10144" i="1"/>
  <c r="AX10145" i="1"/>
  <c r="AX10146" i="1"/>
  <c r="AX10147" i="1"/>
  <c r="AX10148" i="1"/>
  <c r="AX10149" i="1"/>
  <c r="AX10150" i="1"/>
  <c r="AX10151" i="1"/>
  <c r="AX10152" i="1"/>
  <c r="AX10153" i="1"/>
  <c r="AX10154" i="1"/>
  <c r="AX10155" i="1"/>
  <c r="AX10156" i="1"/>
  <c r="AX10157" i="1"/>
  <c r="AX10158" i="1"/>
  <c r="AX10159" i="1"/>
  <c r="AX10160" i="1"/>
  <c r="AX10161" i="1"/>
  <c r="AX10162" i="1"/>
  <c r="AX10163" i="1"/>
  <c r="AX10164" i="1"/>
  <c r="AX10165" i="1"/>
  <c r="AX10166" i="1"/>
  <c r="AX10167" i="1"/>
  <c r="AX10168" i="1"/>
  <c r="AX10169" i="1"/>
  <c r="AX10170" i="1"/>
  <c r="AX10171" i="1"/>
  <c r="AX10172" i="1"/>
  <c r="AX10173" i="1"/>
  <c r="AX10174" i="1"/>
  <c r="AX10175" i="1"/>
  <c r="AX10176" i="1"/>
  <c r="AX10177" i="1"/>
  <c r="AX10178" i="1"/>
  <c r="AX10179" i="1"/>
  <c r="AX10180" i="1"/>
  <c r="AX10181" i="1"/>
  <c r="AX10182" i="1"/>
  <c r="AX10183" i="1"/>
  <c r="AX10184" i="1"/>
  <c r="AX10185" i="1"/>
  <c r="AX10186" i="1"/>
  <c r="AX10187" i="1"/>
  <c r="AX10188" i="1"/>
  <c r="AX10189" i="1"/>
  <c r="AX10190" i="1"/>
  <c r="AX10191" i="1"/>
  <c r="AX10192" i="1"/>
  <c r="AX10193" i="1"/>
  <c r="AX10194" i="1"/>
  <c r="AX10195" i="1"/>
  <c r="AX10196" i="1"/>
  <c r="AX10197" i="1"/>
  <c r="AX10198" i="1"/>
  <c r="AX10199" i="1"/>
  <c r="AX10200" i="1"/>
  <c r="AX10201" i="1"/>
  <c r="AX10202" i="1"/>
  <c r="AX10203" i="1"/>
  <c r="AX10204" i="1"/>
  <c r="AX10205" i="1"/>
  <c r="AX10206" i="1"/>
  <c r="AX10207" i="1"/>
  <c r="AX10208" i="1"/>
  <c r="AX10209" i="1"/>
  <c r="AX10210" i="1"/>
  <c r="AX10211" i="1"/>
  <c r="AX10212" i="1"/>
  <c r="AX10213" i="1"/>
  <c r="AX10214" i="1"/>
  <c r="AX10215" i="1"/>
  <c r="AX10216" i="1"/>
  <c r="AX10217" i="1"/>
  <c r="AX10218" i="1"/>
  <c r="AX10219" i="1"/>
  <c r="AX10220" i="1"/>
  <c r="AX10221" i="1"/>
  <c r="AX10222" i="1"/>
  <c r="AX10223" i="1"/>
  <c r="AX10224" i="1"/>
  <c r="AX10225" i="1"/>
  <c r="AX10226" i="1"/>
  <c r="AX10227" i="1"/>
  <c r="AX10228" i="1"/>
  <c r="AX10229" i="1"/>
  <c r="AX10230" i="1"/>
  <c r="AX10231" i="1"/>
  <c r="AX10232" i="1"/>
  <c r="AX10233" i="1"/>
  <c r="AX10234" i="1"/>
  <c r="AX10235" i="1"/>
  <c r="AX10236" i="1"/>
  <c r="AX10237" i="1"/>
  <c r="AX10238" i="1"/>
  <c r="AX10239" i="1"/>
  <c r="AX10240" i="1"/>
  <c r="AX10241" i="1"/>
  <c r="AX10242" i="1"/>
  <c r="AX10243" i="1"/>
  <c r="AX10244" i="1"/>
  <c r="AX10245" i="1"/>
  <c r="AX10246" i="1"/>
  <c r="AX10247" i="1"/>
  <c r="AX10248" i="1"/>
  <c r="AX10249" i="1"/>
  <c r="AX10250" i="1"/>
  <c r="AX10251" i="1"/>
  <c r="AX10252" i="1"/>
  <c r="AX10253" i="1"/>
  <c r="AX10254" i="1"/>
  <c r="AX10255" i="1"/>
  <c r="AX10256" i="1"/>
  <c r="AX10257" i="1"/>
  <c r="AX10258" i="1"/>
  <c r="AX10259" i="1"/>
  <c r="AX10260" i="1"/>
  <c r="AX10261" i="1"/>
  <c r="AX10262" i="1"/>
  <c r="AX10263" i="1"/>
  <c r="AX10264" i="1"/>
  <c r="AX10265" i="1"/>
  <c r="AX10266" i="1"/>
  <c r="AX10267" i="1"/>
  <c r="AX10268" i="1"/>
  <c r="AX10269" i="1"/>
  <c r="AX10270" i="1"/>
  <c r="AX10271" i="1"/>
  <c r="AX10272" i="1"/>
  <c r="AX10273" i="1"/>
  <c r="AX10274" i="1"/>
  <c r="AX10275" i="1"/>
  <c r="AX10276" i="1"/>
  <c r="AX10277" i="1"/>
  <c r="AX10278" i="1"/>
  <c r="AX10279" i="1"/>
  <c r="AX10280" i="1"/>
  <c r="AX10281" i="1"/>
  <c r="AX10282" i="1"/>
  <c r="AX10283" i="1"/>
  <c r="AX10284" i="1"/>
  <c r="AX10285" i="1"/>
  <c r="AX10286" i="1"/>
  <c r="AX10287" i="1"/>
  <c r="AX10288" i="1"/>
  <c r="AX10289" i="1"/>
  <c r="AX10290" i="1"/>
  <c r="AX10291" i="1"/>
  <c r="AX10292" i="1"/>
  <c r="AX10293" i="1"/>
  <c r="AX10294" i="1"/>
  <c r="AX10295" i="1"/>
  <c r="AX10296" i="1"/>
  <c r="AX10297" i="1"/>
  <c r="AX10298" i="1"/>
  <c r="AX10299" i="1"/>
  <c r="AX10300" i="1"/>
  <c r="AX10301" i="1"/>
  <c r="AX10302" i="1"/>
  <c r="AX10303" i="1"/>
  <c r="AX10304" i="1"/>
  <c r="AX10305" i="1"/>
  <c r="AX10306" i="1"/>
  <c r="AX10307" i="1"/>
  <c r="AX10308" i="1"/>
  <c r="AX10309" i="1"/>
  <c r="AX10310" i="1"/>
  <c r="AX10311" i="1"/>
  <c r="AX10312" i="1"/>
  <c r="AX10313" i="1"/>
  <c r="AX10314" i="1"/>
  <c r="AX10315" i="1"/>
  <c r="AX10316" i="1"/>
  <c r="AX10317" i="1"/>
  <c r="AX10318" i="1"/>
  <c r="AX10319" i="1"/>
  <c r="AX10320" i="1"/>
  <c r="AX10321" i="1"/>
  <c r="AX10322" i="1"/>
  <c r="AX10323" i="1"/>
  <c r="AX10324" i="1"/>
  <c r="AX10325" i="1"/>
  <c r="AX10326" i="1"/>
  <c r="AX10327" i="1"/>
  <c r="AX10328" i="1"/>
  <c r="AX10329" i="1"/>
  <c r="AX10330" i="1"/>
  <c r="AX10331" i="1"/>
  <c r="AX10332" i="1"/>
  <c r="AX10333" i="1"/>
  <c r="AX10334" i="1"/>
  <c r="AX10335" i="1"/>
  <c r="AX10336" i="1"/>
  <c r="AX10337" i="1"/>
  <c r="AX10338" i="1"/>
  <c r="AX10339" i="1"/>
  <c r="AX10340" i="1"/>
  <c r="AX10341" i="1"/>
  <c r="AX10342" i="1"/>
  <c r="AX10343" i="1"/>
  <c r="AX10344" i="1"/>
  <c r="AX10345" i="1"/>
  <c r="AX10346" i="1"/>
  <c r="AX10347" i="1"/>
  <c r="AX10348" i="1"/>
  <c r="AX10349" i="1"/>
  <c r="AX10350" i="1"/>
  <c r="AX10351" i="1"/>
  <c r="AX10352" i="1"/>
  <c r="AX10353" i="1"/>
  <c r="AX10354" i="1"/>
  <c r="AX10355" i="1"/>
  <c r="AX10356" i="1"/>
  <c r="AX10357" i="1"/>
  <c r="AX10358" i="1"/>
  <c r="AX10359" i="1"/>
  <c r="AX10360" i="1"/>
  <c r="AX10361" i="1"/>
  <c r="AX10362" i="1"/>
  <c r="AX10363" i="1"/>
  <c r="AX10364" i="1"/>
  <c r="AX10365" i="1"/>
  <c r="AX10366" i="1"/>
  <c r="AX10367" i="1"/>
  <c r="AX10368" i="1"/>
  <c r="AX10369" i="1"/>
  <c r="AX10370" i="1"/>
  <c r="AX10371" i="1"/>
  <c r="AX10372" i="1"/>
  <c r="AX10373" i="1"/>
  <c r="AX10374" i="1"/>
  <c r="AX10375" i="1"/>
  <c r="AX10376" i="1"/>
  <c r="AX10377" i="1"/>
  <c r="AX10378" i="1"/>
  <c r="AX10379" i="1"/>
  <c r="AX10380" i="1"/>
  <c r="AX10381" i="1"/>
  <c r="AX10382" i="1"/>
  <c r="AX10383" i="1"/>
  <c r="AX10384" i="1"/>
  <c r="AX10385" i="1"/>
  <c r="AX10386" i="1"/>
  <c r="AX10387" i="1"/>
  <c r="AX10388" i="1"/>
  <c r="AX10389" i="1"/>
  <c r="AX10390" i="1"/>
  <c r="AX10391" i="1"/>
  <c r="AX10392" i="1"/>
  <c r="AX10393" i="1"/>
  <c r="AX10394" i="1"/>
  <c r="AX10395" i="1"/>
  <c r="AX10396" i="1"/>
  <c r="AX10397" i="1"/>
  <c r="AX10398" i="1"/>
  <c r="AX10399" i="1"/>
  <c r="AX10400" i="1"/>
  <c r="AX10401" i="1"/>
  <c r="AX10402" i="1"/>
  <c r="AX10403" i="1"/>
  <c r="AX10404" i="1"/>
  <c r="AX10405" i="1"/>
  <c r="AX10406" i="1"/>
  <c r="AX10407" i="1"/>
  <c r="AX10408" i="1"/>
  <c r="AX10409" i="1"/>
  <c r="AX10410" i="1"/>
  <c r="AX10411" i="1"/>
  <c r="AX10412" i="1"/>
  <c r="AX10413" i="1"/>
  <c r="AX10414" i="1"/>
  <c r="AX10415" i="1"/>
  <c r="AX10416" i="1"/>
  <c r="AX10417" i="1"/>
  <c r="AX10418" i="1"/>
  <c r="AX10419" i="1"/>
  <c r="AX10420" i="1"/>
  <c r="AX10421" i="1"/>
  <c r="AX10422" i="1"/>
  <c r="AX10423" i="1"/>
  <c r="AX10424" i="1"/>
  <c r="AX10425" i="1"/>
  <c r="AX10426" i="1"/>
  <c r="AX10427" i="1"/>
  <c r="AX10428" i="1"/>
  <c r="AX10429" i="1"/>
  <c r="AX10430" i="1"/>
  <c r="AX10431" i="1"/>
  <c r="AX10432" i="1"/>
  <c r="AX10433" i="1"/>
  <c r="AX10434" i="1"/>
  <c r="AX10435" i="1"/>
  <c r="AX10436" i="1"/>
  <c r="AX10437" i="1"/>
  <c r="AX10438" i="1"/>
  <c r="AX10439" i="1"/>
  <c r="AX10440" i="1"/>
  <c r="AX10441" i="1"/>
  <c r="AX10442" i="1"/>
  <c r="AX10443" i="1"/>
  <c r="AX10444" i="1"/>
  <c r="AX10445" i="1"/>
  <c r="AX10446" i="1"/>
  <c r="AX10447" i="1"/>
  <c r="AX10448" i="1"/>
  <c r="AX10449" i="1"/>
  <c r="AX10450" i="1"/>
  <c r="AX10451" i="1"/>
  <c r="AX10452" i="1"/>
  <c r="AX10453" i="1"/>
  <c r="AX10454" i="1"/>
  <c r="AX10455" i="1"/>
  <c r="AX10456" i="1"/>
  <c r="AX10457" i="1"/>
  <c r="AX10458" i="1"/>
  <c r="AX10459" i="1"/>
  <c r="AX10460" i="1"/>
  <c r="AX10461" i="1"/>
  <c r="AX10462" i="1"/>
  <c r="AX10463" i="1"/>
  <c r="AX10464" i="1"/>
  <c r="AX10465" i="1"/>
  <c r="AX10466" i="1"/>
  <c r="AX10467" i="1"/>
  <c r="AX10468" i="1"/>
  <c r="AX10469" i="1"/>
  <c r="AX10470" i="1"/>
  <c r="AX10471" i="1"/>
  <c r="AX10472" i="1"/>
  <c r="AX10473" i="1"/>
  <c r="AX10474" i="1"/>
  <c r="AX10475" i="1"/>
  <c r="AX10476" i="1"/>
  <c r="AX10477" i="1"/>
  <c r="AX10478" i="1"/>
  <c r="AX10479" i="1"/>
  <c r="AX10480" i="1"/>
  <c r="AX10481" i="1"/>
  <c r="AX10482" i="1"/>
  <c r="AX10483" i="1"/>
  <c r="AX10484" i="1"/>
  <c r="AX10485" i="1"/>
  <c r="AX10486" i="1"/>
  <c r="AX10487" i="1"/>
  <c r="AX10488" i="1"/>
  <c r="AX10489" i="1"/>
  <c r="AX10490" i="1"/>
  <c r="AX10491" i="1"/>
  <c r="AX10492" i="1"/>
  <c r="AX10493" i="1"/>
  <c r="AX10494" i="1"/>
  <c r="AX10495" i="1"/>
  <c r="AX10496" i="1"/>
  <c r="AX10497" i="1"/>
  <c r="AX10498" i="1"/>
  <c r="AX10499" i="1"/>
  <c r="AX10500" i="1"/>
  <c r="AX10501" i="1"/>
  <c r="AX10502" i="1"/>
  <c r="AX10503" i="1"/>
  <c r="AX10504" i="1"/>
  <c r="AX10505" i="1"/>
  <c r="AX10506" i="1"/>
  <c r="AX10507" i="1"/>
  <c r="AX10508" i="1"/>
  <c r="AX10509" i="1"/>
  <c r="AX10510" i="1"/>
  <c r="AX10511" i="1"/>
  <c r="AX10512" i="1"/>
  <c r="AX10513" i="1"/>
  <c r="AX10514" i="1"/>
  <c r="AX10515" i="1"/>
  <c r="AX10516" i="1"/>
  <c r="AX10517" i="1"/>
  <c r="AX10518" i="1"/>
  <c r="AX10519" i="1"/>
  <c r="AX10520" i="1"/>
  <c r="AX10521" i="1"/>
  <c r="AX10522" i="1"/>
  <c r="AX10523" i="1"/>
  <c r="AX10524" i="1"/>
  <c r="AX10525" i="1"/>
  <c r="AX10526" i="1"/>
  <c r="AX10527" i="1"/>
  <c r="AX10528" i="1"/>
  <c r="AX10529" i="1"/>
  <c r="AX10530" i="1"/>
  <c r="AX10531" i="1"/>
  <c r="AX10532" i="1"/>
  <c r="AX10533" i="1"/>
  <c r="AX10534" i="1"/>
  <c r="AX10535" i="1"/>
  <c r="AX10536" i="1"/>
  <c r="AX10537" i="1"/>
  <c r="AX10538" i="1"/>
  <c r="AX10539" i="1"/>
  <c r="AX10540" i="1"/>
  <c r="AX10541" i="1"/>
  <c r="AX10542" i="1"/>
  <c r="AX10543" i="1"/>
  <c r="AX10544" i="1"/>
  <c r="AX10545" i="1"/>
  <c r="AX10546" i="1"/>
  <c r="AX10547" i="1"/>
  <c r="AX10548" i="1"/>
  <c r="AX10549" i="1"/>
  <c r="AX10550" i="1"/>
  <c r="AX10551" i="1"/>
  <c r="AX10552" i="1"/>
  <c r="AX10553" i="1"/>
  <c r="AX10554" i="1"/>
  <c r="AX10555" i="1"/>
  <c r="AX10556" i="1"/>
  <c r="AX10557" i="1"/>
  <c r="AX10558" i="1"/>
  <c r="AX10559" i="1"/>
  <c r="AX10560" i="1"/>
  <c r="AX10561" i="1"/>
  <c r="AX10562" i="1"/>
  <c r="AX10563" i="1"/>
  <c r="AX10564" i="1"/>
  <c r="AX10565" i="1"/>
  <c r="AX10566" i="1"/>
  <c r="AX10567" i="1"/>
  <c r="AX10568" i="1"/>
  <c r="AX10569" i="1"/>
  <c r="AX10570" i="1"/>
  <c r="AX10571" i="1"/>
  <c r="AX10572" i="1"/>
  <c r="AX10573" i="1"/>
  <c r="AX10574" i="1"/>
  <c r="AX10575" i="1"/>
  <c r="AX10576" i="1"/>
  <c r="AX10577" i="1"/>
  <c r="AX10578" i="1"/>
  <c r="AX10579" i="1"/>
  <c r="AX10580" i="1"/>
  <c r="AX10581" i="1"/>
  <c r="AX10582" i="1"/>
  <c r="AX10583" i="1"/>
  <c r="AX10584" i="1"/>
  <c r="AX10585" i="1"/>
  <c r="AX10586" i="1"/>
  <c r="AX10587" i="1"/>
  <c r="AX10588" i="1"/>
  <c r="AX10589" i="1"/>
  <c r="AX10590" i="1"/>
  <c r="AX10591" i="1"/>
  <c r="AX10592" i="1"/>
  <c r="AX10593" i="1"/>
  <c r="AX10594" i="1"/>
  <c r="AX10595" i="1"/>
  <c r="AX10596" i="1"/>
  <c r="AX10597" i="1"/>
  <c r="AX10598" i="1"/>
  <c r="AX10599" i="1"/>
  <c r="AX10600" i="1"/>
  <c r="AX10601" i="1"/>
  <c r="AX10602" i="1"/>
  <c r="AX10603" i="1"/>
  <c r="AX10604" i="1"/>
  <c r="AX10605" i="1"/>
  <c r="AX10606" i="1"/>
  <c r="AX10607" i="1"/>
  <c r="AX10608" i="1"/>
  <c r="AX10609" i="1"/>
  <c r="AX10610" i="1"/>
  <c r="AX10611" i="1"/>
  <c r="AX10612" i="1"/>
  <c r="AX10613" i="1"/>
  <c r="AX10614" i="1"/>
  <c r="AX10615" i="1"/>
  <c r="AX10616" i="1"/>
  <c r="AX10617" i="1"/>
  <c r="AX10618" i="1"/>
  <c r="AX10619" i="1"/>
  <c r="AX10620" i="1"/>
  <c r="AX10621" i="1"/>
  <c r="AX10622" i="1"/>
  <c r="AX10623" i="1"/>
  <c r="AX10624" i="1"/>
  <c r="AX10625" i="1"/>
  <c r="AX10626" i="1"/>
  <c r="AX10627" i="1"/>
  <c r="AX10628" i="1"/>
  <c r="AX10629" i="1"/>
  <c r="AX10630" i="1"/>
  <c r="AX10631" i="1"/>
  <c r="AX10632" i="1"/>
  <c r="AX10633" i="1"/>
  <c r="AX10634" i="1"/>
  <c r="AX10635" i="1"/>
  <c r="AX10636" i="1"/>
  <c r="AX10637" i="1"/>
  <c r="AX10638" i="1"/>
  <c r="AX10639" i="1"/>
  <c r="AX10640" i="1"/>
  <c r="AX10641" i="1"/>
  <c r="AX10642" i="1"/>
  <c r="AX10643" i="1"/>
  <c r="AX10644" i="1"/>
  <c r="AX10645" i="1"/>
  <c r="AX10646" i="1"/>
  <c r="AX10647" i="1"/>
  <c r="AX10648" i="1"/>
  <c r="AX10649" i="1"/>
  <c r="AX10650" i="1"/>
  <c r="AX10651" i="1"/>
  <c r="AX10652" i="1"/>
  <c r="AX10653" i="1"/>
  <c r="AX10654" i="1"/>
  <c r="AX10655" i="1"/>
  <c r="AX10656" i="1"/>
  <c r="AX10657" i="1"/>
  <c r="AX10658" i="1"/>
  <c r="AX10659" i="1"/>
  <c r="AX10660" i="1"/>
  <c r="AX10661" i="1"/>
  <c r="AX10662" i="1"/>
  <c r="AX10663" i="1"/>
  <c r="AX10664" i="1"/>
  <c r="AX10665" i="1"/>
  <c r="AX10666" i="1"/>
  <c r="AX10667" i="1"/>
  <c r="AX10668" i="1"/>
  <c r="AX10669" i="1"/>
  <c r="AX10670" i="1"/>
  <c r="AX10671" i="1"/>
  <c r="AX10672" i="1"/>
  <c r="AX10673" i="1"/>
  <c r="AX10674" i="1"/>
  <c r="AX10675" i="1"/>
  <c r="AX10676" i="1"/>
  <c r="AX10677" i="1"/>
  <c r="AX10678" i="1"/>
  <c r="AX10679" i="1"/>
  <c r="AX10680" i="1"/>
  <c r="AX10681" i="1"/>
  <c r="AX10682" i="1"/>
  <c r="AX10683" i="1"/>
  <c r="AX10684" i="1"/>
  <c r="AX10685" i="1"/>
  <c r="AX10686" i="1"/>
  <c r="AX10687" i="1"/>
  <c r="AX10688" i="1"/>
  <c r="AX10689" i="1"/>
  <c r="AX10690" i="1"/>
  <c r="AX10691" i="1"/>
  <c r="AX10692" i="1"/>
  <c r="AX10693" i="1"/>
  <c r="AX10694" i="1"/>
  <c r="AX10695" i="1"/>
  <c r="AX10696" i="1"/>
  <c r="AX10697" i="1"/>
  <c r="AX10698" i="1"/>
  <c r="AX10699" i="1"/>
  <c r="AX10700" i="1"/>
  <c r="AX10701" i="1"/>
  <c r="AX10702" i="1"/>
  <c r="AX10703" i="1"/>
  <c r="AX10704" i="1"/>
  <c r="AX10705" i="1"/>
  <c r="AX10706" i="1"/>
  <c r="AX10707" i="1"/>
  <c r="AX10708" i="1"/>
  <c r="AX10709" i="1"/>
  <c r="AX10710" i="1"/>
  <c r="AX10711" i="1"/>
  <c r="AX10712" i="1"/>
  <c r="AX10713" i="1"/>
  <c r="AX10714" i="1"/>
  <c r="AX10715" i="1"/>
  <c r="AX10716" i="1"/>
  <c r="AX10717" i="1"/>
  <c r="AX10718" i="1"/>
  <c r="AX10719" i="1"/>
  <c r="AX10720" i="1"/>
  <c r="AX10721" i="1"/>
  <c r="AX10722" i="1"/>
  <c r="AX10723" i="1"/>
  <c r="AX10724" i="1"/>
  <c r="AX10725" i="1"/>
  <c r="AX10726" i="1"/>
  <c r="AX10727" i="1"/>
  <c r="AX10728" i="1"/>
  <c r="AX10729" i="1"/>
  <c r="AX10730" i="1"/>
  <c r="AX10731" i="1"/>
  <c r="AX10732" i="1"/>
  <c r="AX10733" i="1"/>
  <c r="AX10734" i="1"/>
  <c r="AX10735" i="1"/>
  <c r="AX10736" i="1"/>
  <c r="AX10737" i="1"/>
  <c r="AX10738" i="1"/>
  <c r="AX10739" i="1"/>
  <c r="AX10740" i="1"/>
  <c r="AX10741" i="1"/>
  <c r="AX10742" i="1"/>
  <c r="AX10743" i="1"/>
  <c r="AX10744" i="1"/>
  <c r="AX10745" i="1"/>
  <c r="AX10746" i="1"/>
  <c r="AX10747" i="1"/>
  <c r="AX10748" i="1"/>
  <c r="AX10749" i="1"/>
  <c r="AX10750" i="1"/>
  <c r="AX10751" i="1"/>
  <c r="AX10752" i="1"/>
  <c r="AX10753" i="1"/>
  <c r="AX10754" i="1"/>
  <c r="AX10755" i="1"/>
  <c r="AX10756" i="1"/>
  <c r="AX10757" i="1"/>
  <c r="AX10758" i="1"/>
  <c r="AX10759" i="1"/>
  <c r="AX10760" i="1"/>
  <c r="AX10761" i="1"/>
  <c r="AX10762" i="1"/>
  <c r="AX10763" i="1"/>
  <c r="AX10764" i="1"/>
  <c r="AX10765" i="1"/>
  <c r="AX10766" i="1"/>
  <c r="AX10767" i="1"/>
  <c r="AX10768" i="1"/>
  <c r="AX10769" i="1"/>
  <c r="AX10770" i="1"/>
  <c r="AX10771" i="1"/>
  <c r="AX10772" i="1"/>
  <c r="AX10773" i="1"/>
  <c r="AX10774" i="1"/>
  <c r="AX10775" i="1"/>
  <c r="AX10776" i="1"/>
  <c r="AX10777" i="1"/>
  <c r="AX10778" i="1"/>
  <c r="AX10779" i="1"/>
  <c r="AX10780" i="1"/>
  <c r="AX10781" i="1"/>
  <c r="AX10782" i="1"/>
  <c r="AX10783" i="1"/>
  <c r="AX10784" i="1"/>
  <c r="AX10785" i="1"/>
  <c r="AX10786" i="1"/>
  <c r="AX10787" i="1"/>
  <c r="AX10788" i="1"/>
  <c r="AX10789" i="1"/>
  <c r="AX10790" i="1"/>
  <c r="AX10791" i="1"/>
  <c r="AX10792" i="1"/>
  <c r="AX10793" i="1"/>
  <c r="AX10794" i="1"/>
  <c r="AX10795" i="1"/>
  <c r="AX10796" i="1"/>
  <c r="AX10797" i="1"/>
  <c r="AX10798" i="1"/>
  <c r="AX10799" i="1"/>
  <c r="AX10800" i="1"/>
  <c r="AX10801" i="1"/>
  <c r="AX10802" i="1"/>
  <c r="AX10803" i="1"/>
  <c r="AX10804" i="1"/>
  <c r="AX10805" i="1"/>
  <c r="AX10806" i="1"/>
  <c r="AX10807" i="1"/>
  <c r="AX10808" i="1"/>
  <c r="AX10809" i="1"/>
  <c r="AX10810" i="1"/>
  <c r="AX10811" i="1"/>
  <c r="AX10812" i="1"/>
  <c r="AX10813" i="1"/>
  <c r="AX10814" i="1"/>
  <c r="AX10815" i="1"/>
  <c r="AX10816" i="1"/>
  <c r="AX10817" i="1"/>
  <c r="AX10818" i="1"/>
  <c r="AX10819" i="1"/>
  <c r="AX10820" i="1"/>
  <c r="AX10821" i="1"/>
  <c r="AX10822" i="1"/>
  <c r="AX10823" i="1"/>
  <c r="AX10824" i="1"/>
  <c r="AX10825" i="1"/>
  <c r="AX10826" i="1"/>
  <c r="AX10827" i="1"/>
  <c r="AX10828" i="1"/>
  <c r="AX10829" i="1"/>
  <c r="AX10830" i="1"/>
  <c r="AX10831" i="1"/>
  <c r="AX10832" i="1"/>
  <c r="AX10833" i="1"/>
  <c r="AX10834" i="1"/>
  <c r="AX10835" i="1"/>
  <c r="AX10836" i="1"/>
  <c r="AX10837" i="1"/>
  <c r="AX10838" i="1"/>
  <c r="AX10839" i="1"/>
  <c r="AX10840" i="1"/>
  <c r="AX10841" i="1"/>
  <c r="AX10842" i="1"/>
  <c r="AX10843" i="1"/>
  <c r="AX10844" i="1"/>
  <c r="AX10845" i="1"/>
  <c r="AX10846" i="1"/>
  <c r="AX10847" i="1"/>
  <c r="AX10848" i="1"/>
  <c r="AX10849" i="1"/>
  <c r="AX10850" i="1"/>
  <c r="AX10851" i="1"/>
  <c r="AX10852" i="1"/>
  <c r="AX10853" i="1"/>
  <c r="AX10854" i="1"/>
  <c r="AX10855" i="1"/>
  <c r="AX10856" i="1"/>
  <c r="AX10857" i="1"/>
  <c r="AX10858" i="1"/>
  <c r="AX10859" i="1"/>
  <c r="AX10860" i="1"/>
  <c r="AX10861" i="1"/>
  <c r="AX10862" i="1"/>
  <c r="AX10863" i="1"/>
  <c r="AX10864" i="1"/>
  <c r="AX10865" i="1"/>
  <c r="AX10866" i="1"/>
  <c r="AX10867" i="1"/>
  <c r="AX10868" i="1"/>
  <c r="AX10869" i="1"/>
  <c r="AX10870" i="1"/>
  <c r="AX10871" i="1"/>
  <c r="AX10872" i="1"/>
  <c r="AX10873" i="1"/>
  <c r="AX10874" i="1"/>
  <c r="AX10875" i="1"/>
  <c r="AX10876" i="1"/>
  <c r="AX10877" i="1"/>
  <c r="AX10878" i="1"/>
  <c r="AX10879" i="1"/>
  <c r="AX10880" i="1"/>
  <c r="AX10881" i="1"/>
  <c r="AX10882" i="1"/>
  <c r="AX10883" i="1"/>
  <c r="AX10884" i="1"/>
  <c r="AX10885" i="1"/>
  <c r="AX10886" i="1"/>
  <c r="AX10887" i="1"/>
  <c r="AX10888" i="1"/>
  <c r="AX10889" i="1"/>
  <c r="AX10890" i="1"/>
  <c r="AX10891" i="1"/>
  <c r="AX10892" i="1"/>
  <c r="AX10893" i="1"/>
  <c r="AX10894" i="1"/>
  <c r="AX10895" i="1"/>
  <c r="AX10896" i="1"/>
  <c r="AX10897" i="1"/>
  <c r="AX10898" i="1"/>
  <c r="AX10899" i="1"/>
  <c r="AX10900" i="1"/>
  <c r="AX10901" i="1"/>
  <c r="AX10902" i="1"/>
  <c r="AX10903" i="1"/>
  <c r="AX10904" i="1"/>
  <c r="AX10905" i="1"/>
  <c r="AX10906" i="1"/>
  <c r="AX10907" i="1"/>
  <c r="AX10908" i="1"/>
  <c r="AX10909" i="1"/>
  <c r="AX10910" i="1"/>
  <c r="AX10911" i="1"/>
  <c r="AX10912" i="1"/>
  <c r="AX10913" i="1"/>
  <c r="AX10914" i="1"/>
  <c r="AX10915" i="1"/>
  <c r="AX10916" i="1"/>
  <c r="AX10917" i="1"/>
  <c r="AX10918" i="1"/>
  <c r="AX10919" i="1"/>
  <c r="AX10920" i="1"/>
  <c r="AX10921" i="1"/>
  <c r="AX10922" i="1"/>
  <c r="AX10923" i="1"/>
  <c r="AX10924" i="1"/>
  <c r="AX10925" i="1"/>
  <c r="AX10926" i="1"/>
  <c r="AX10927" i="1"/>
  <c r="AX10928" i="1"/>
  <c r="AX10929" i="1"/>
  <c r="AX10930" i="1"/>
  <c r="AX10931" i="1"/>
  <c r="AX10932" i="1"/>
  <c r="AX10933" i="1"/>
  <c r="AX10934" i="1"/>
  <c r="AX10935" i="1"/>
  <c r="AX10936" i="1"/>
  <c r="AX10937" i="1"/>
  <c r="AX10938" i="1"/>
  <c r="AX10939" i="1"/>
  <c r="AX10940" i="1"/>
  <c r="AX10941" i="1"/>
  <c r="AX10942" i="1"/>
  <c r="AX10943" i="1"/>
  <c r="AX10944" i="1"/>
  <c r="AX10945" i="1"/>
  <c r="AX10946" i="1"/>
  <c r="AX10947" i="1"/>
  <c r="AX10948" i="1"/>
  <c r="AX10949" i="1"/>
  <c r="AX10950" i="1"/>
  <c r="AX10951" i="1"/>
  <c r="AX10952" i="1"/>
  <c r="AX10953" i="1"/>
  <c r="AX10954" i="1"/>
  <c r="AX10955" i="1"/>
  <c r="AX10956" i="1"/>
  <c r="AX10957" i="1"/>
  <c r="AX10958" i="1"/>
  <c r="AX10959" i="1"/>
  <c r="AX10960" i="1"/>
  <c r="AX10961" i="1"/>
  <c r="AX10962" i="1"/>
  <c r="AX10963" i="1"/>
  <c r="AX10964" i="1"/>
  <c r="AX10965" i="1"/>
  <c r="AX10966" i="1"/>
  <c r="AX10967" i="1"/>
  <c r="AX10968" i="1"/>
  <c r="AX10969" i="1"/>
  <c r="AX10970" i="1"/>
  <c r="AX10971" i="1"/>
  <c r="AX10972" i="1"/>
  <c r="AX10973" i="1"/>
  <c r="AX10974" i="1"/>
  <c r="AX10975" i="1"/>
  <c r="AX10976" i="1"/>
  <c r="AX10977" i="1"/>
  <c r="AX10978" i="1"/>
  <c r="AX10979" i="1"/>
  <c r="AX10980" i="1"/>
  <c r="AX10981" i="1"/>
  <c r="AX10982" i="1"/>
  <c r="AX10983" i="1"/>
  <c r="AX10984" i="1"/>
  <c r="AX10985" i="1"/>
  <c r="AX10986" i="1"/>
  <c r="AX10987" i="1"/>
  <c r="AX10988" i="1"/>
  <c r="AX10989" i="1"/>
  <c r="AX10990" i="1"/>
  <c r="AX10991" i="1"/>
  <c r="AX10992" i="1"/>
  <c r="AX10993" i="1"/>
  <c r="AX10994" i="1"/>
  <c r="AX10995" i="1"/>
  <c r="AX10996" i="1"/>
  <c r="AX10997" i="1"/>
  <c r="AX10998" i="1"/>
  <c r="AX10999" i="1"/>
  <c r="AX11000" i="1"/>
  <c r="AX11001" i="1"/>
  <c r="AX11002" i="1"/>
  <c r="AX11003" i="1"/>
  <c r="AX11004" i="1"/>
  <c r="AX11005" i="1"/>
  <c r="AX11006" i="1"/>
  <c r="AX11007" i="1"/>
  <c r="AX11008" i="1"/>
  <c r="AX11009" i="1"/>
  <c r="AX11010" i="1"/>
  <c r="AX11011" i="1"/>
  <c r="AX11012" i="1"/>
  <c r="AX11013" i="1"/>
  <c r="AX11014" i="1"/>
  <c r="AX11015" i="1"/>
  <c r="AX11016" i="1"/>
  <c r="AX11017" i="1"/>
  <c r="AX11018" i="1"/>
  <c r="AX11019" i="1"/>
  <c r="AX11020" i="1"/>
  <c r="AX11021" i="1"/>
  <c r="AX11022" i="1"/>
  <c r="AX11023" i="1"/>
  <c r="AX11024" i="1"/>
  <c r="AX11025" i="1"/>
  <c r="AX11026" i="1"/>
  <c r="AX11027" i="1"/>
  <c r="AX11028" i="1"/>
  <c r="AX11029" i="1"/>
  <c r="AX11030" i="1"/>
  <c r="AX11031" i="1"/>
  <c r="AX11032" i="1"/>
  <c r="AX11033" i="1"/>
  <c r="AX11034" i="1"/>
  <c r="AX11035" i="1"/>
  <c r="AX11036" i="1"/>
  <c r="AX11037" i="1"/>
  <c r="AX11038" i="1"/>
  <c r="AX11039" i="1"/>
  <c r="AX11040" i="1"/>
  <c r="AX11041" i="1"/>
  <c r="AX11042" i="1"/>
  <c r="AX11043" i="1"/>
  <c r="AX11044" i="1"/>
  <c r="AX11045" i="1"/>
  <c r="AX11046" i="1"/>
  <c r="AX11047" i="1"/>
  <c r="AX11048" i="1"/>
  <c r="AX11049" i="1"/>
  <c r="AX11050" i="1"/>
  <c r="AX11051" i="1"/>
  <c r="AX11052" i="1"/>
  <c r="AX11053" i="1"/>
  <c r="AX11054" i="1"/>
  <c r="AX11055" i="1"/>
  <c r="AX11056" i="1"/>
  <c r="AX11057" i="1"/>
  <c r="AX11058" i="1"/>
  <c r="AX11059" i="1"/>
  <c r="AX11060" i="1"/>
  <c r="AX11061" i="1"/>
  <c r="AX11062" i="1"/>
  <c r="AX11063" i="1"/>
  <c r="AX11064" i="1"/>
  <c r="AX11065" i="1"/>
  <c r="AX11066" i="1"/>
  <c r="AX11067" i="1"/>
  <c r="AX11068" i="1"/>
  <c r="AX11069" i="1"/>
  <c r="AX11070" i="1"/>
  <c r="AX11071" i="1"/>
  <c r="AX11072" i="1"/>
  <c r="AX11073" i="1"/>
  <c r="AX11074" i="1"/>
  <c r="AX11075" i="1"/>
  <c r="AX11076" i="1"/>
  <c r="AX11077" i="1"/>
  <c r="AX11078" i="1"/>
  <c r="AX11079" i="1"/>
  <c r="AX11080" i="1"/>
  <c r="AX11081" i="1"/>
  <c r="AX11082" i="1"/>
  <c r="AX11083" i="1"/>
  <c r="AX11084" i="1"/>
  <c r="AX11085" i="1"/>
  <c r="AX11086" i="1"/>
  <c r="AX11087" i="1"/>
  <c r="AX11088" i="1"/>
  <c r="AX11089" i="1"/>
  <c r="AX11090" i="1"/>
  <c r="AX11091" i="1"/>
  <c r="AX11092" i="1"/>
  <c r="AX11093" i="1"/>
  <c r="AX11094" i="1"/>
  <c r="AX11095" i="1"/>
  <c r="AX11096" i="1"/>
  <c r="AX11097" i="1"/>
  <c r="AX11098" i="1"/>
  <c r="AX11099" i="1"/>
  <c r="AX11100" i="1"/>
  <c r="AX11101" i="1"/>
  <c r="AX11102" i="1"/>
  <c r="AX11103" i="1"/>
  <c r="AX11104" i="1"/>
  <c r="AX11105" i="1"/>
  <c r="AX11106" i="1"/>
  <c r="AX11107" i="1"/>
  <c r="AX11108" i="1"/>
  <c r="AX11109" i="1"/>
  <c r="AX11110" i="1"/>
  <c r="AX11111" i="1"/>
  <c r="AX11112" i="1"/>
  <c r="AX11113" i="1"/>
  <c r="AX11114" i="1"/>
  <c r="AX11115" i="1"/>
  <c r="AX11116" i="1"/>
  <c r="AX11117" i="1"/>
  <c r="AX11118" i="1"/>
  <c r="AX11119" i="1"/>
  <c r="AX11120" i="1"/>
  <c r="AX11121" i="1"/>
  <c r="AX11122" i="1"/>
  <c r="AX11123" i="1"/>
  <c r="AX11124" i="1"/>
  <c r="AX11125" i="1"/>
  <c r="AX11126" i="1"/>
  <c r="AX11127" i="1"/>
  <c r="AX11128" i="1"/>
  <c r="AX11129" i="1"/>
  <c r="AX11130" i="1"/>
  <c r="AX11131" i="1"/>
  <c r="AX11132" i="1"/>
  <c r="AX11133" i="1"/>
  <c r="AX11134" i="1"/>
  <c r="AX11135" i="1"/>
  <c r="AX11136" i="1"/>
  <c r="AX11137" i="1"/>
  <c r="AX11138" i="1"/>
  <c r="AX11139" i="1"/>
  <c r="AX11140" i="1"/>
  <c r="AX11141" i="1"/>
  <c r="AX11142" i="1"/>
  <c r="AX11143" i="1"/>
  <c r="AX11144" i="1"/>
  <c r="AX11145" i="1"/>
  <c r="AX11146" i="1"/>
  <c r="AX11147" i="1"/>
  <c r="AX11148" i="1"/>
  <c r="AX11149" i="1"/>
  <c r="AX11150" i="1"/>
  <c r="AX11151" i="1"/>
  <c r="AX11152" i="1"/>
  <c r="AX11153" i="1"/>
  <c r="AX11154" i="1"/>
  <c r="AX11155" i="1"/>
  <c r="AX11156" i="1"/>
  <c r="AX11157" i="1"/>
  <c r="AX11158" i="1"/>
  <c r="AX11159" i="1"/>
  <c r="AX11160" i="1"/>
  <c r="AX11161" i="1"/>
  <c r="AX11162" i="1"/>
  <c r="AX11163" i="1"/>
  <c r="AX11164" i="1"/>
  <c r="AX11165" i="1"/>
  <c r="AX11166" i="1"/>
  <c r="AX11167" i="1"/>
  <c r="AX11168" i="1"/>
  <c r="AX11169" i="1"/>
  <c r="AX11170" i="1"/>
  <c r="AX11171" i="1"/>
  <c r="AX11172" i="1"/>
  <c r="AX11173" i="1"/>
  <c r="AX11174" i="1"/>
  <c r="AX11175" i="1"/>
  <c r="AX11176" i="1"/>
  <c r="AX11177" i="1"/>
  <c r="AX11178" i="1"/>
  <c r="AX11179" i="1"/>
  <c r="AX11180" i="1"/>
  <c r="AX11181" i="1"/>
  <c r="AX11182" i="1"/>
  <c r="AX11183" i="1"/>
  <c r="AX11184" i="1"/>
  <c r="AX11185" i="1"/>
  <c r="AX11186" i="1"/>
  <c r="AX11187" i="1"/>
  <c r="AX11188" i="1"/>
  <c r="AX11189" i="1"/>
  <c r="AX11190" i="1"/>
  <c r="AX11191" i="1"/>
  <c r="AX11192" i="1"/>
  <c r="AX11193" i="1"/>
  <c r="AX11194" i="1"/>
  <c r="AX11195" i="1"/>
  <c r="AX11196" i="1"/>
  <c r="AX11197" i="1"/>
  <c r="AX11198" i="1"/>
  <c r="AX11199" i="1"/>
  <c r="AX11200" i="1"/>
  <c r="AX11201" i="1"/>
  <c r="AX11202" i="1"/>
  <c r="AX11203" i="1"/>
  <c r="AX11204" i="1"/>
  <c r="AX11205" i="1"/>
  <c r="AX11206" i="1"/>
  <c r="AX11207" i="1"/>
  <c r="AX11208" i="1"/>
  <c r="AX11209" i="1"/>
  <c r="AX11210" i="1"/>
  <c r="AX11211" i="1"/>
  <c r="AX11212" i="1"/>
  <c r="AX11213" i="1"/>
  <c r="AX11214" i="1"/>
  <c r="AX11215" i="1"/>
  <c r="AX11216" i="1"/>
  <c r="AX11217" i="1"/>
  <c r="AX11218" i="1"/>
  <c r="AX11219" i="1"/>
  <c r="AX11220" i="1"/>
  <c r="AX11221" i="1"/>
  <c r="AX11222" i="1"/>
  <c r="AX11223" i="1"/>
  <c r="AX11224" i="1"/>
  <c r="AX11225" i="1"/>
  <c r="AX11226" i="1"/>
  <c r="AX11227" i="1"/>
  <c r="AX11228" i="1"/>
  <c r="AX11229" i="1"/>
  <c r="AX11230" i="1"/>
  <c r="AX11231" i="1"/>
  <c r="AX11232" i="1"/>
  <c r="AX11233" i="1"/>
  <c r="AX11234" i="1"/>
  <c r="AX11235" i="1"/>
  <c r="AX11236" i="1"/>
  <c r="AX11237" i="1"/>
  <c r="AX11238" i="1"/>
  <c r="AX11239" i="1"/>
  <c r="AX11240" i="1"/>
  <c r="AX11241" i="1"/>
  <c r="AX11242" i="1"/>
  <c r="AX11243" i="1"/>
  <c r="AX11244" i="1"/>
  <c r="AX11245" i="1"/>
  <c r="AX11246" i="1"/>
  <c r="AX11247" i="1"/>
  <c r="AX11248" i="1"/>
  <c r="AX11249" i="1"/>
  <c r="AX11250" i="1"/>
  <c r="AX11251" i="1"/>
  <c r="AX11252" i="1"/>
  <c r="AX11253" i="1"/>
  <c r="AX11254" i="1"/>
  <c r="AX11255" i="1"/>
  <c r="AX11256" i="1"/>
  <c r="AX11257" i="1"/>
  <c r="AX11258" i="1"/>
  <c r="AX11259" i="1"/>
  <c r="AX11260" i="1"/>
  <c r="AX11261" i="1"/>
  <c r="AX11262" i="1"/>
  <c r="AX11263" i="1"/>
  <c r="AX11264" i="1"/>
  <c r="AX11265" i="1"/>
  <c r="AX11266" i="1"/>
  <c r="AX11267" i="1"/>
  <c r="AX11268" i="1"/>
  <c r="AX11269" i="1"/>
  <c r="AX11270" i="1"/>
  <c r="AX11271" i="1"/>
  <c r="AX11272" i="1"/>
  <c r="AX11273" i="1"/>
  <c r="AX11274" i="1"/>
  <c r="AX11275" i="1"/>
  <c r="AX11276" i="1"/>
  <c r="AX11277" i="1"/>
  <c r="AX11278" i="1"/>
  <c r="AX11279" i="1"/>
  <c r="AX11280" i="1"/>
  <c r="AX11281" i="1"/>
  <c r="AX11282" i="1"/>
  <c r="AX11283" i="1"/>
  <c r="AX11284" i="1"/>
  <c r="AX11285" i="1"/>
  <c r="AX11286" i="1"/>
  <c r="AX11287" i="1"/>
  <c r="AX11288" i="1"/>
  <c r="AX11289" i="1"/>
  <c r="AX11290" i="1"/>
  <c r="AX11291" i="1"/>
  <c r="AX11292" i="1"/>
  <c r="AX11293" i="1"/>
  <c r="AX11294" i="1"/>
  <c r="AX11295" i="1"/>
  <c r="AX11296" i="1"/>
  <c r="AX11297" i="1"/>
  <c r="AX11298" i="1"/>
  <c r="AX11299" i="1"/>
  <c r="AX11300" i="1"/>
  <c r="AX11301" i="1"/>
  <c r="AX11302" i="1"/>
  <c r="AX11303" i="1"/>
  <c r="AX11304" i="1"/>
  <c r="AX11305" i="1"/>
  <c r="AX11306" i="1"/>
  <c r="AX11307" i="1"/>
  <c r="AX11308" i="1"/>
  <c r="AX11309" i="1"/>
  <c r="AX11310" i="1"/>
  <c r="AX11311" i="1"/>
  <c r="AX11312" i="1"/>
  <c r="AX11313" i="1"/>
  <c r="AX11314" i="1"/>
  <c r="AX11315" i="1"/>
  <c r="AX11316" i="1"/>
  <c r="AX11317" i="1"/>
  <c r="AX11318" i="1"/>
  <c r="AX11319" i="1"/>
  <c r="AX11320" i="1"/>
  <c r="AX11321" i="1"/>
  <c r="AX11322" i="1"/>
  <c r="AX11323" i="1"/>
  <c r="AX11324" i="1"/>
  <c r="AX11325" i="1"/>
  <c r="AX11326" i="1"/>
  <c r="AX11327" i="1"/>
  <c r="AX11328" i="1"/>
  <c r="AX11329" i="1"/>
  <c r="AX11330" i="1"/>
  <c r="AX11331" i="1"/>
  <c r="AX11332" i="1"/>
  <c r="AX11333" i="1"/>
  <c r="AX11334" i="1"/>
  <c r="AX11335" i="1"/>
  <c r="AX11336" i="1"/>
  <c r="AX11337" i="1"/>
  <c r="AX11338" i="1"/>
  <c r="AX11339" i="1"/>
  <c r="AX11340" i="1"/>
  <c r="AX11341" i="1"/>
  <c r="AX11342" i="1"/>
  <c r="AX11343" i="1"/>
  <c r="AX11344" i="1"/>
  <c r="AX11345" i="1"/>
  <c r="AX11346" i="1"/>
  <c r="AX11347" i="1"/>
  <c r="AX11348" i="1"/>
  <c r="AX11349" i="1"/>
  <c r="AX11350" i="1"/>
  <c r="AX11351" i="1"/>
  <c r="AX11352" i="1"/>
  <c r="AX11353" i="1"/>
  <c r="AX11354" i="1"/>
  <c r="AX11355" i="1"/>
  <c r="AX11356" i="1"/>
  <c r="AX11357" i="1"/>
  <c r="AX11358" i="1"/>
  <c r="AX11359" i="1"/>
  <c r="AX11360" i="1"/>
  <c r="AX11361" i="1"/>
  <c r="AX11362" i="1"/>
  <c r="AX11363" i="1"/>
  <c r="AX11364" i="1"/>
  <c r="AX11365" i="1"/>
  <c r="AX11366" i="1"/>
  <c r="AX11367" i="1"/>
  <c r="AX11368" i="1"/>
  <c r="AX11369" i="1"/>
  <c r="AX11370" i="1"/>
  <c r="AX11371" i="1"/>
  <c r="AX11372" i="1"/>
  <c r="AX11373" i="1"/>
  <c r="AX11374" i="1"/>
  <c r="AX11375" i="1"/>
  <c r="AX11376" i="1"/>
  <c r="AX11377" i="1"/>
  <c r="AX11378" i="1"/>
  <c r="AX11379" i="1"/>
  <c r="AX11380" i="1"/>
  <c r="AX11381" i="1"/>
  <c r="AX11382" i="1"/>
  <c r="AX11383" i="1"/>
  <c r="AX11384" i="1"/>
  <c r="AX11385" i="1"/>
  <c r="AX11386" i="1"/>
  <c r="AX11387" i="1"/>
  <c r="AX11388" i="1"/>
  <c r="AX11389" i="1"/>
  <c r="AX11390" i="1"/>
  <c r="AX11391" i="1"/>
  <c r="AX11392" i="1"/>
  <c r="AX11393" i="1"/>
  <c r="AX11394" i="1"/>
  <c r="AX11395" i="1"/>
  <c r="AX11396" i="1"/>
  <c r="AX11397" i="1"/>
  <c r="AX11398" i="1"/>
  <c r="AX11399" i="1"/>
  <c r="AX11400" i="1"/>
  <c r="AX11401" i="1"/>
  <c r="AX11402" i="1"/>
  <c r="AX11403" i="1"/>
  <c r="AX11404" i="1"/>
  <c r="AX11405" i="1"/>
  <c r="AX11406" i="1"/>
  <c r="AX11407" i="1"/>
  <c r="AX11408" i="1"/>
  <c r="AX11409" i="1"/>
  <c r="AX11410" i="1"/>
  <c r="AX11411" i="1"/>
  <c r="AX11412" i="1"/>
  <c r="AX11413" i="1"/>
  <c r="AX11414" i="1"/>
  <c r="AX11415" i="1"/>
  <c r="AX11416" i="1"/>
  <c r="AX11417" i="1"/>
  <c r="AX11418" i="1"/>
  <c r="AX11419" i="1"/>
  <c r="AX11420" i="1"/>
  <c r="AX11421" i="1"/>
  <c r="AX11422" i="1"/>
  <c r="AX11423" i="1"/>
  <c r="AX11424" i="1"/>
  <c r="AX11425" i="1"/>
  <c r="AX11426" i="1"/>
  <c r="AX11427" i="1"/>
  <c r="AX11428" i="1"/>
  <c r="AX11429" i="1"/>
  <c r="AX11430" i="1"/>
  <c r="AX11431" i="1"/>
  <c r="AX11432" i="1"/>
  <c r="AX11433" i="1"/>
  <c r="AX11434" i="1"/>
  <c r="AX11435" i="1"/>
  <c r="AX11436" i="1"/>
  <c r="AX11437" i="1"/>
  <c r="AX11438" i="1"/>
  <c r="AX11439" i="1"/>
  <c r="AX11440" i="1"/>
  <c r="AX11441" i="1"/>
  <c r="AX11442" i="1"/>
  <c r="AX11443" i="1"/>
  <c r="AX11444" i="1"/>
  <c r="AX11445" i="1"/>
  <c r="AX11446" i="1"/>
  <c r="AX11447" i="1"/>
  <c r="AX11448" i="1"/>
  <c r="AX11449" i="1"/>
  <c r="AX11450" i="1"/>
  <c r="AX11451" i="1"/>
  <c r="AX11452" i="1"/>
  <c r="AX11453" i="1"/>
  <c r="AX11454" i="1"/>
  <c r="AX11455" i="1"/>
  <c r="AX11456" i="1"/>
  <c r="AX11457" i="1"/>
  <c r="AX11458" i="1"/>
  <c r="AX11459" i="1"/>
  <c r="AX11460" i="1"/>
  <c r="AX11461" i="1"/>
  <c r="AX11462" i="1"/>
  <c r="AX11463" i="1"/>
  <c r="AX11464" i="1"/>
  <c r="AX11465" i="1"/>
  <c r="AX11466" i="1"/>
  <c r="AX11467" i="1"/>
  <c r="AX11468" i="1"/>
  <c r="AX11469" i="1"/>
  <c r="AX11470" i="1"/>
  <c r="AX11471" i="1"/>
  <c r="AX11472" i="1"/>
  <c r="AX11473" i="1"/>
  <c r="AX11474" i="1"/>
  <c r="AX11475" i="1"/>
  <c r="AX11476" i="1"/>
  <c r="AX11477" i="1"/>
  <c r="AX11478" i="1"/>
  <c r="AX11479" i="1"/>
  <c r="AX11480" i="1"/>
  <c r="AX11481" i="1"/>
  <c r="AX11482" i="1"/>
  <c r="AX11483" i="1"/>
  <c r="AX11484" i="1"/>
  <c r="AX11485" i="1"/>
  <c r="AX11486" i="1"/>
  <c r="AX11487" i="1"/>
  <c r="AX11488" i="1"/>
  <c r="AX11489" i="1"/>
  <c r="AX11490" i="1"/>
  <c r="AX11491" i="1"/>
  <c r="AX11492" i="1"/>
  <c r="AX11493" i="1"/>
  <c r="AX11494" i="1"/>
  <c r="AX11495" i="1"/>
  <c r="AX11496" i="1"/>
  <c r="AX11497" i="1"/>
  <c r="AX11498" i="1"/>
  <c r="AX11499" i="1"/>
  <c r="AX11500" i="1"/>
  <c r="AX11501" i="1"/>
  <c r="AX11502" i="1"/>
  <c r="AX11503" i="1"/>
  <c r="AX11504" i="1"/>
  <c r="AX11505" i="1"/>
  <c r="AX11506" i="1"/>
  <c r="AX11507" i="1"/>
  <c r="AX11508" i="1"/>
  <c r="AX11509" i="1"/>
  <c r="AX11510" i="1"/>
  <c r="AX11511" i="1"/>
  <c r="AX11512" i="1"/>
  <c r="AX11513" i="1"/>
  <c r="AX11514" i="1"/>
  <c r="AX11515" i="1"/>
  <c r="AX11516" i="1"/>
  <c r="AX11517" i="1"/>
  <c r="AX11518" i="1"/>
  <c r="AX11519" i="1"/>
  <c r="AX11520" i="1"/>
  <c r="AX11521" i="1"/>
  <c r="AX11522" i="1"/>
  <c r="AX11523" i="1"/>
  <c r="AX11524" i="1"/>
  <c r="AX11525" i="1"/>
  <c r="AX11526" i="1"/>
  <c r="AX11527" i="1"/>
  <c r="AX11528" i="1"/>
  <c r="AX11529" i="1"/>
  <c r="AX11530" i="1"/>
  <c r="AX11531" i="1"/>
  <c r="AX11532" i="1"/>
  <c r="AX11533" i="1"/>
  <c r="AX11534" i="1"/>
  <c r="AX11535" i="1"/>
  <c r="AX11536" i="1"/>
  <c r="AX11537" i="1"/>
  <c r="AX11538" i="1"/>
  <c r="AX11539" i="1"/>
  <c r="AX11540" i="1"/>
  <c r="AX11541" i="1"/>
  <c r="AX11542" i="1"/>
  <c r="AX11543" i="1"/>
  <c r="AX11544" i="1"/>
  <c r="AX11545" i="1"/>
  <c r="AX11546" i="1"/>
  <c r="AX11547" i="1"/>
  <c r="AX11548" i="1"/>
  <c r="AX11549" i="1"/>
  <c r="AX11550" i="1"/>
  <c r="AX11551" i="1"/>
  <c r="AX11552" i="1"/>
  <c r="AX11553" i="1"/>
  <c r="AX11554" i="1"/>
  <c r="AX11555" i="1"/>
  <c r="AX11556" i="1"/>
  <c r="AX11557" i="1"/>
  <c r="AX11558" i="1"/>
  <c r="AX11559" i="1"/>
  <c r="AX11560" i="1"/>
  <c r="AX11561" i="1"/>
  <c r="AX11562" i="1"/>
  <c r="AX11563" i="1"/>
  <c r="AX11564" i="1"/>
  <c r="AX11565" i="1"/>
  <c r="AX11566" i="1"/>
  <c r="AX11567" i="1"/>
  <c r="AX11568" i="1"/>
  <c r="AX11569" i="1"/>
  <c r="AX11570" i="1"/>
  <c r="AX11571" i="1"/>
  <c r="AX11572" i="1"/>
  <c r="AX11573" i="1"/>
  <c r="AX11574" i="1"/>
  <c r="AX11575" i="1"/>
  <c r="AX11576" i="1"/>
  <c r="AX11577" i="1"/>
  <c r="AX11578" i="1"/>
  <c r="AX11579" i="1"/>
  <c r="AX11580" i="1"/>
  <c r="AX11581" i="1"/>
  <c r="AX11582" i="1"/>
  <c r="AX11583" i="1"/>
  <c r="AX11584" i="1"/>
  <c r="AX11585" i="1"/>
  <c r="AX11586" i="1"/>
  <c r="AX11587" i="1"/>
  <c r="AX11588" i="1"/>
  <c r="AX11589" i="1"/>
  <c r="AX11590" i="1"/>
  <c r="AX11591" i="1"/>
  <c r="AX11592" i="1"/>
  <c r="AX11593" i="1"/>
  <c r="AX11594" i="1"/>
  <c r="AX11595" i="1"/>
  <c r="AX11596" i="1"/>
  <c r="AX11597" i="1"/>
  <c r="AX11598" i="1"/>
  <c r="AX11599" i="1"/>
  <c r="AX11600" i="1"/>
  <c r="AX11601" i="1"/>
  <c r="AX11602" i="1"/>
  <c r="AX11603" i="1"/>
  <c r="AX11604" i="1"/>
  <c r="AX11605" i="1"/>
  <c r="AX11606" i="1"/>
  <c r="AX11607" i="1"/>
  <c r="AX11608" i="1"/>
  <c r="AX11609" i="1"/>
  <c r="AX11610" i="1"/>
  <c r="AX11611" i="1"/>
  <c r="AX11612" i="1"/>
  <c r="AX11613" i="1"/>
  <c r="AX11614" i="1"/>
  <c r="AX11615" i="1"/>
  <c r="AX11616" i="1"/>
  <c r="AX11617" i="1"/>
  <c r="AX11618" i="1"/>
  <c r="AX11619" i="1"/>
  <c r="AX11620" i="1"/>
  <c r="AX11621" i="1"/>
  <c r="AX11622" i="1"/>
  <c r="AX11623" i="1"/>
  <c r="AX11624" i="1"/>
  <c r="AX11625" i="1"/>
  <c r="AX11626" i="1"/>
  <c r="AX11627" i="1"/>
  <c r="AX11628" i="1"/>
  <c r="AX11629" i="1"/>
  <c r="AX11630" i="1"/>
  <c r="AX11631" i="1"/>
  <c r="AX11632" i="1"/>
  <c r="AX11633" i="1"/>
  <c r="AX11634" i="1"/>
  <c r="AX11635" i="1"/>
  <c r="AX11636" i="1"/>
  <c r="AX11637" i="1"/>
  <c r="AX11638" i="1"/>
  <c r="AX11639" i="1"/>
  <c r="AX11640" i="1"/>
  <c r="AX11641" i="1"/>
  <c r="AX11642" i="1"/>
  <c r="AX11643" i="1"/>
  <c r="AX11644" i="1"/>
  <c r="AX11645" i="1"/>
  <c r="AX11646" i="1"/>
  <c r="AX11647" i="1"/>
  <c r="AX11648" i="1"/>
  <c r="AX11649" i="1"/>
  <c r="AX11650" i="1"/>
  <c r="AX11651" i="1"/>
  <c r="AX11652" i="1"/>
  <c r="AX11653" i="1"/>
  <c r="AX11654" i="1"/>
  <c r="AX11655" i="1"/>
  <c r="AX11656" i="1"/>
  <c r="AX11657" i="1"/>
  <c r="AX11658" i="1"/>
  <c r="AX11659" i="1"/>
  <c r="AX11660" i="1"/>
  <c r="AX11661" i="1"/>
  <c r="AX11662" i="1"/>
  <c r="AX11663" i="1"/>
  <c r="AX11664" i="1"/>
  <c r="AX11665" i="1"/>
  <c r="AX11666" i="1"/>
  <c r="AX11667" i="1"/>
  <c r="AX11668" i="1"/>
  <c r="AX11669" i="1"/>
  <c r="AX11670" i="1"/>
  <c r="AX11671" i="1"/>
  <c r="AX11672" i="1"/>
  <c r="AX11673" i="1"/>
  <c r="AX11674" i="1"/>
  <c r="AX11675" i="1"/>
  <c r="AX11676" i="1"/>
  <c r="AX11677" i="1"/>
  <c r="AX11678" i="1"/>
  <c r="AX11679" i="1"/>
  <c r="AX11680" i="1"/>
  <c r="AX11681" i="1"/>
  <c r="AX11682" i="1"/>
  <c r="AX11683" i="1"/>
  <c r="AX11684" i="1"/>
  <c r="AX11685" i="1"/>
  <c r="AX11686" i="1"/>
  <c r="AX11687" i="1"/>
  <c r="AX11688" i="1"/>
  <c r="AX11689" i="1"/>
  <c r="AX11690" i="1"/>
  <c r="AX11691" i="1"/>
  <c r="AX11692" i="1"/>
  <c r="AX11693" i="1"/>
  <c r="AX11694" i="1"/>
  <c r="AX11695" i="1"/>
  <c r="AX11696" i="1"/>
  <c r="AX11697" i="1"/>
  <c r="AX11698" i="1"/>
  <c r="AX11699" i="1"/>
  <c r="AX11700" i="1"/>
  <c r="AX11701" i="1"/>
  <c r="AX11702" i="1"/>
  <c r="AX11703" i="1"/>
  <c r="AX11704" i="1"/>
  <c r="AX11705" i="1"/>
  <c r="AX11706" i="1"/>
  <c r="AX11707" i="1"/>
  <c r="AX11708" i="1"/>
  <c r="AX11709" i="1"/>
  <c r="AX11710" i="1"/>
  <c r="AX11711" i="1"/>
  <c r="AX11712" i="1"/>
  <c r="AX11713" i="1"/>
  <c r="AX11714" i="1"/>
  <c r="AX11715" i="1"/>
  <c r="AX11716" i="1"/>
  <c r="AX11717" i="1"/>
  <c r="AX11718" i="1"/>
  <c r="AX11719" i="1"/>
  <c r="AX11720" i="1"/>
  <c r="AX11721" i="1"/>
  <c r="AX11722" i="1"/>
  <c r="AX11723" i="1"/>
  <c r="AX11724" i="1"/>
  <c r="AX11725" i="1"/>
  <c r="AX11726" i="1"/>
  <c r="AX11727" i="1"/>
  <c r="AX11728" i="1"/>
  <c r="AX11729" i="1"/>
  <c r="AX11730" i="1"/>
  <c r="AX11731" i="1"/>
  <c r="AX11732" i="1"/>
  <c r="AX11733" i="1"/>
  <c r="AX11734" i="1"/>
  <c r="AX11735" i="1"/>
  <c r="AX11736" i="1"/>
  <c r="AX11737" i="1"/>
  <c r="AX11738" i="1"/>
  <c r="AX11739" i="1"/>
  <c r="AX11740" i="1"/>
  <c r="AX11741" i="1"/>
  <c r="AX11742" i="1"/>
  <c r="AX11743" i="1"/>
  <c r="AX11744" i="1"/>
  <c r="AX11745" i="1"/>
  <c r="AX11746" i="1"/>
  <c r="AX11747" i="1"/>
  <c r="AX11748" i="1"/>
  <c r="AX11749" i="1"/>
  <c r="AX11750" i="1"/>
  <c r="AX11751" i="1"/>
  <c r="AX11752" i="1"/>
  <c r="AX11753" i="1"/>
  <c r="AX11754" i="1"/>
  <c r="AX11755" i="1"/>
  <c r="AX11756" i="1"/>
  <c r="AX11757" i="1"/>
  <c r="AX11758" i="1"/>
  <c r="AX11759" i="1"/>
  <c r="AX11760" i="1"/>
  <c r="AX11761" i="1"/>
  <c r="AX11762" i="1"/>
  <c r="AX11763" i="1"/>
  <c r="AX11764" i="1"/>
  <c r="AX11765" i="1"/>
  <c r="AX11766" i="1"/>
  <c r="AX11767" i="1"/>
  <c r="AX11768" i="1"/>
  <c r="AX11769" i="1"/>
  <c r="AX11770" i="1"/>
  <c r="AX11771" i="1"/>
  <c r="AX11772" i="1"/>
  <c r="AX11773" i="1"/>
  <c r="AX11774" i="1"/>
  <c r="AX11775" i="1"/>
  <c r="AX11776" i="1"/>
  <c r="AX11777" i="1"/>
  <c r="AX11778" i="1"/>
  <c r="AX11779" i="1"/>
  <c r="AX11780" i="1"/>
  <c r="AX11781" i="1"/>
  <c r="AX11782" i="1"/>
  <c r="AX11783" i="1"/>
  <c r="AX11784" i="1"/>
  <c r="AX11785" i="1"/>
  <c r="AX11786" i="1"/>
  <c r="AX11787" i="1"/>
  <c r="AX11788" i="1"/>
  <c r="AX11789" i="1"/>
  <c r="AX11790" i="1"/>
  <c r="AX11791" i="1"/>
  <c r="AX11792" i="1"/>
  <c r="AX11793" i="1"/>
  <c r="AX11794" i="1"/>
  <c r="AX11795" i="1"/>
  <c r="AX11796" i="1"/>
  <c r="AX11797" i="1"/>
  <c r="AX11798" i="1"/>
  <c r="AX11799" i="1"/>
  <c r="AX11800" i="1"/>
  <c r="AX11801" i="1"/>
  <c r="AX11802" i="1"/>
  <c r="AX11803" i="1"/>
  <c r="AX11804" i="1"/>
  <c r="AX11805" i="1"/>
  <c r="AX11806" i="1"/>
  <c r="AX11807" i="1"/>
  <c r="AX11808" i="1"/>
  <c r="AX11809" i="1"/>
  <c r="AX11810" i="1"/>
  <c r="AX11811" i="1"/>
  <c r="AX11812" i="1"/>
  <c r="AX11813" i="1"/>
  <c r="AX11814" i="1"/>
  <c r="AX11815" i="1"/>
  <c r="AX11816" i="1"/>
  <c r="AX11817" i="1"/>
  <c r="AX11818" i="1"/>
  <c r="AX11819" i="1"/>
  <c r="AX11820" i="1"/>
  <c r="AX11821" i="1"/>
  <c r="AX11822" i="1"/>
  <c r="AX11823" i="1"/>
  <c r="AX11824" i="1"/>
  <c r="AX11825" i="1"/>
  <c r="AX11826" i="1"/>
  <c r="AX11827" i="1"/>
  <c r="AX11828" i="1"/>
  <c r="AX11829" i="1"/>
  <c r="AX11830" i="1"/>
  <c r="AX11831" i="1"/>
  <c r="AX11832" i="1"/>
  <c r="AX11833" i="1"/>
  <c r="AX11834" i="1"/>
  <c r="AX11835" i="1"/>
  <c r="AX11836" i="1"/>
  <c r="AX11837" i="1"/>
  <c r="AX11838" i="1"/>
  <c r="AX11839" i="1"/>
  <c r="AX11840" i="1"/>
  <c r="AX11841" i="1"/>
  <c r="AX11842" i="1"/>
  <c r="AX11843" i="1"/>
  <c r="AX11844" i="1"/>
  <c r="AX11845" i="1"/>
  <c r="AX11846" i="1"/>
  <c r="AX11847" i="1"/>
  <c r="AX11848" i="1"/>
  <c r="AX11849" i="1"/>
  <c r="AX11850" i="1"/>
  <c r="AX11851" i="1"/>
  <c r="AX11852" i="1"/>
  <c r="AX11853" i="1"/>
  <c r="AX11854" i="1"/>
  <c r="AX11855" i="1"/>
  <c r="AX11856" i="1"/>
  <c r="AX11857" i="1"/>
  <c r="AX11858" i="1"/>
  <c r="AX11859" i="1"/>
  <c r="AX11860" i="1"/>
  <c r="AX11861" i="1"/>
  <c r="AX11862" i="1"/>
  <c r="AX11863" i="1"/>
  <c r="AX11864" i="1"/>
  <c r="AX11865" i="1"/>
  <c r="AX11866" i="1"/>
  <c r="AX11867" i="1"/>
  <c r="AX11868" i="1"/>
  <c r="AX11869" i="1"/>
  <c r="AX11870" i="1"/>
  <c r="AX11871" i="1"/>
  <c r="AX11872" i="1"/>
  <c r="AX11873" i="1"/>
  <c r="AX11874" i="1"/>
  <c r="AX11875" i="1"/>
  <c r="AX11876" i="1"/>
  <c r="AX11877" i="1"/>
  <c r="AX11878" i="1"/>
  <c r="AX11879" i="1"/>
  <c r="AX11880" i="1"/>
  <c r="AX11881" i="1"/>
  <c r="AX11882" i="1"/>
  <c r="AX11883" i="1"/>
  <c r="AX11884" i="1"/>
  <c r="AX11885" i="1"/>
  <c r="AX11886" i="1"/>
  <c r="AX11887" i="1"/>
  <c r="AX11888" i="1"/>
  <c r="AX11889" i="1"/>
  <c r="AX11890" i="1"/>
  <c r="AX11891" i="1"/>
  <c r="AX11892" i="1"/>
  <c r="AX11893" i="1"/>
  <c r="AX11894" i="1"/>
  <c r="AX11895" i="1"/>
  <c r="AX11896" i="1"/>
  <c r="AX11897" i="1"/>
  <c r="AX11898" i="1"/>
  <c r="AX11899" i="1"/>
  <c r="AX11900" i="1"/>
  <c r="AX11901" i="1"/>
  <c r="AX11902" i="1"/>
  <c r="AX11903" i="1"/>
  <c r="AX11904" i="1"/>
  <c r="AX11905" i="1"/>
  <c r="AX11906" i="1"/>
  <c r="AX11907" i="1"/>
  <c r="AX11908" i="1"/>
  <c r="AX11909" i="1"/>
  <c r="AX11910" i="1"/>
  <c r="AX11911" i="1"/>
  <c r="AX11912" i="1"/>
  <c r="AX11913" i="1"/>
  <c r="AX11914" i="1"/>
  <c r="AX11915" i="1"/>
  <c r="AX11916" i="1"/>
  <c r="AX11917" i="1"/>
  <c r="AX11918" i="1"/>
  <c r="AX11919" i="1"/>
  <c r="AX11920" i="1"/>
  <c r="AX11921" i="1"/>
  <c r="AX11922" i="1"/>
  <c r="AX11923" i="1"/>
  <c r="AX11924" i="1"/>
  <c r="AX11925" i="1"/>
  <c r="AX11926" i="1"/>
  <c r="AX11927" i="1"/>
  <c r="AX11928" i="1"/>
  <c r="AX11929" i="1"/>
  <c r="AX11930" i="1"/>
  <c r="AX11931" i="1"/>
  <c r="AX11932" i="1"/>
  <c r="AX11933" i="1"/>
  <c r="AX11934" i="1"/>
  <c r="AX11935" i="1"/>
  <c r="AX11936" i="1"/>
  <c r="AX11937" i="1"/>
  <c r="AX11938" i="1"/>
  <c r="AX11939" i="1"/>
  <c r="AX11940" i="1"/>
  <c r="AX11941" i="1"/>
  <c r="AX11942" i="1"/>
  <c r="AX11943" i="1"/>
  <c r="AX11944" i="1"/>
  <c r="AX11945" i="1"/>
  <c r="AX11946" i="1"/>
  <c r="AX11947" i="1"/>
  <c r="AX11948" i="1"/>
  <c r="AX11949" i="1"/>
  <c r="AX11950" i="1"/>
  <c r="AX11951" i="1"/>
  <c r="AX11952" i="1"/>
  <c r="AX11953" i="1"/>
  <c r="AX11954" i="1"/>
  <c r="AX11955" i="1"/>
  <c r="AX11956" i="1"/>
  <c r="AX11957" i="1"/>
  <c r="AX11958" i="1"/>
  <c r="AX11959" i="1"/>
  <c r="AX11960" i="1"/>
  <c r="AX11961" i="1"/>
  <c r="AX11962" i="1"/>
  <c r="AX11963" i="1"/>
  <c r="AX11964" i="1"/>
  <c r="AX11965" i="1"/>
  <c r="AX11966" i="1"/>
  <c r="AX11967" i="1"/>
  <c r="AX11968" i="1"/>
  <c r="AX11969" i="1"/>
  <c r="AX11970" i="1"/>
  <c r="AX11971" i="1"/>
  <c r="AX11972" i="1"/>
  <c r="AX11973" i="1"/>
  <c r="AX11974" i="1"/>
  <c r="AX11975" i="1"/>
  <c r="AX11976" i="1"/>
  <c r="AX11977" i="1"/>
  <c r="AX11978" i="1"/>
  <c r="AX11979" i="1"/>
  <c r="AX11980" i="1"/>
  <c r="AX11981" i="1"/>
  <c r="AX11982" i="1"/>
  <c r="AX11983" i="1"/>
  <c r="AX11984" i="1"/>
  <c r="AX11985" i="1"/>
  <c r="AX11986" i="1"/>
  <c r="AX11987" i="1"/>
  <c r="AX11988" i="1"/>
  <c r="AX11989" i="1"/>
  <c r="AX11990" i="1"/>
  <c r="AX11991" i="1"/>
  <c r="AX11992" i="1"/>
  <c r="AX11993" i="1"/>
  <c r="AX11994" i="1"/>
  <c r="AX11995" i="1"/>
  <c r="AX11996" i="1"/>
  <c r="AX11997" i="1"/>
  <c r="AX11998" i="1"/>
  <c r="AX11999" i="1"/>
  <c r="AX12000" i="1"/>
  <c r="AX12001" i="1"/>
  <c r="AX12002" i="1"/>
  <c r="AX12003" i="1"/>
  <c r="AX12004" i="1"/>
  <c r="AX12005" i="1"/>
  <c r="AX12006" i="1"/>
  <c r="AX12007" i="1"/>
  <c r="AX12008" i="1"/>
  <c r="AX12009" i="1"/>
  <c r="AX12010" i="1"/>
  <c r="AX12011" i="1"/>
  <c r="AX12012" i="1"/>
  <c r="AX12013" i="1"/>
  <c r="AX12014" i="1"/>
  <c r="AX12015" i="1"/>
  <c r="AX12016" i="1"/>
  <c r="AX12017" i="1"/>
  <c r="AX12018" i="1"/>
  <c r="AX12019" i="1"/>
  <c r="AX12020" i="1"/>
  <c r="AX12021" i="1"/>
  <c r="AX12022" i="1"/>
  <c r="AX12023" i="1"/>
  <c r="AX12024" i="1"/>
  <c r="AX12025" i="1"/>
  <c r="AX12026" i="1"/>
  <c r="AX12027" i="1"/>
  <c r="AX12028" i="1"/>
  <c r="AX12029" i="1"/>
  <c r="AX12030" i="1"/>
  <c r="AX12031" i="1"/>
  <c r="AX12032" i="1"/>
  <c r="AX12033" i="1"/>
  <c r="AX12034" i="1"/>
  <c r="AX12035" i="1"/>
  <c r="AX12036" i="1"/>
  <c r="AX12037" i="1"/>
  <c r="AX12038" i="1"/>
  <c r="AX12039" i="1"/>
  <c r="AX12040" i="1"/>
  <c r="AX12041" i="1"/>
  <c r="AX12042" i="1"/>
  <c r="AX12043" i="1"/>
  <c r="AX12044" i="1"/>
  <c r="AX12045" i="1"/>
  <c r="AX12046" i="1"/>
  <c r="AX12047" i="1"/>
  <c r="AX12048" i="1"/>
  <c r="AX12049" i="1"/>
  <c r="AX12050" i="1"/>
  <c r="AX12051" i="1"/>
  <c r="AX12052" i="1"/>
  <c r="AX12053" i="1"/>
  <c r="AX12054" i="1"/>
  <c r="AX12055" i="1"/>
  <c r="AX12056" i="1"/>
  <c r="AX12057" i="1"/>
  <c r="AX12058" i="1"/>
  <c r="AX12059" i="1"/>
  <c r="AX12060" i="1"/>
  <c r="AX12061" i="1"/>
  <c r="AX12062" i="1"/>
  <c r="AX12063" i="1"/>
  <c r="AX12064" i="1"/>
  <c r="AX12065" i="1"/>
  <c r="AX12066" i="1"/>
  <c r="AX12067" i="1"/>
  <c r="AX12068" i="1"/>
  <c r="AX12069" i="1"/>
  <c r="AX12070" i="1"/>
  <c r="AX12071" i="1"/>
  <c r="AX12072" i="1"/>
  <c r="AX12073" i="1"/>
  <c r="AX12074" i="1"/>
  <c r="AX12075" i="1"/>
  <c r="AX12076" i="1"/>
  <c r="AX12077" i="1"/>
  <c r="AX12078" i="1"/>
  <c r="AX12079" i="1"/>
  <c r="AX12080" i="1"/>
  <c r="AX12081" i="1"/>
  <c r="AX12082" i="1"/>
  <c r="AX12083" i="1"/>
  <c r="AX12084" i="1"/>
  <c r="AX12085" i="1"/>
  <c r="AX12086" i="1"/>
  <c r="AX12087" i="1"/>
  <c r="AX12088" i="1"/>
  <c r="AX12089" i="1"/>
  <c r="AX12090" i="1"/>
  <c r="AX12091" i="1"/>
  <c r="AX12092" i="1"/>
  <c r="AX12093" i="1"/>
  <c r="AX12094" i="1"/>
  <c r="AX12095" i="1"/>
  <c r="AX12096" i="1"/>
  <c r="AX12097" i="1"/>
  <c r="AX12098" i="1"/>
  <c r="AX12099" i="1"/>
  <c r="AX12100" i="1"/>
  <c r="AX12101" i="1"/>
  <c r="AX12102" i="1"/>
  <c r="AX12103" i="1"/>
  <c r="AX12104" i="1"/>
  <c r="AX12105" i="1"/>
  <c r="AX12106" i="1"/>
  <c r="AX12107" i="1"/>
  <c r="AX12108" i="1"/>
  <c r="AX12109" i="1"/>
  <c r="AX12110" i="1"/>
  <c r="AX12111" i="1"/>
  <c r="AX12112" i="1"/>
  <c r="AX12113" i="1"/>
  <c r="AX12114" i="1"/>
  <c r="AX12115" i="1"/>
  <c r="AX12116" i="1"/>
  <c r="AX12117" i="1"/>
  <c r="AX12118" i="1"/>
  <c r="AX12119" i="1"/>
  <c r="AX12120" i="1"/>
  <c r="AX12121" i="1"/>
  <c r="AX12122" i="1"/>
  <c r="AX12123" i="1"/>
  <c r="AX12124" i="1"/>
  <c r="AX12125" i="1"/>
  <c r="AX12126" i="1"/>
  <c r="AX12127" i="1"/>
  <c r="AX12128" i="1"/>
  <c r="AX12129" i="1"/>
  <c r="AX12130" i="1"/>
  <c r="AX12131" i="1"/>
  <c r="AX12132" i="1"/>
  <c r="AX12133" i="1"/>
  <c r="AX12134" i="1"/>
  <c r="AX12135" i="1"/>
  <c r="AX12136" i="1"/>
  <c r="AX12137" i="1"/>
  <c r="AX12138" i="1"/>
  <c r="AX12139" i="1"/>
  <c r="AX12140" i="1"/>
  <c r="AX12141" i="1"/>
  <c r="AX12142" i="1"/>
  <c r="AX12143" i="1"/>
  <c r="AX12144" i="1"/>
  <c r="AX12145" i="1"/>
  <c r="AX12146" i="1"/>
  <c r="AX12147" i="1"/>
  <c r="AX12148" i="1"/>
  <c r="AX12149" i="1"/>
  <c r="AX12150" i="1"/>
  <c r="AX12151" i="1"/>
  <c r="AX12152" i="1"/>
  <c r="AX12153" i="1"/>
  <c r="AX12154" i="1"/>
  <c r="AX12155" i="1"/>
  <c r="AX12156" i="1"/>
  <c r="AX12157" i="1"/>
  <c r="AX12158" i="1"/>
  <c r="AX12159" i="1"/>
  <c r="AX12160" i="1"/>
  <c r="AX12161" i="1"/>
  <c r="AX12162" i="1"/>
  <c r="AX12163" i="1"/>
  <c r="AX12164" i="1"/>
  <c r="AX12165" i="1"/>
  <c r="AX12166" i="1"/>
  <c r="AX12167" i="1"/>
  <c r="AX12168" i="1"/>
  <c r="AX12169" i="1"/>
  <c r="AX12170" i="1"/>
  <c r="AX12171" i="1"/>
  <c r="AX12172" i="1"/>
  <c r="AX12173" i="1"/>
  <c r="AX12174" i="1"/>
  <c r="AX12175" i="1"/>
  <c r="AX12176" i="1"/>
  <c r="AX12177" i="1"/>
  <c r="AX12178" i="1"/>
  <c r="AX12179" i="1"/>
  <c r="AX12180" i="1"/>
  <c r="AX12181" i="1"/>
  <c r="AX12182" i="1"/>
  <c r="AX12183" i="1"/>
  <c r="AX12184" i="1"/>
  <c r="AX12185" i="1"/>
  <c r="AX12186" i="1"/>
  <c r="AX12187" i="1"/>
  <c r="AX12188" i="1"/>
  <c r="AX12189" i="1"/>
  <c r="AX12190" i="1"/>
  <c r="AX12191" i="1"/>
  <c r="AX12192" i="1"/>
  <c r="AX12193" i="1"/>
  <c r="AX12194" i="1"/>
  <c r="AX12195" i="1"/>
  <c r="AX12196" i="1"/>
  <c r="AX12197" i="1"/>
  <c r="AX12198" i="1"/>
  <c r="AX12199" i="1"/>
  <c r="AX12200" i="1"/>
  <c r="AX12201" i="1"/>
  <c r="AX12202" i="1"/>
  <c r="AX12203" i="1"/>
  <c r="AX12204" i="1"/>
  <c r="AX12205" i="1"/>
  <c r="AX12206" i="1"/>
  <c r="AX12207" i="1"/>
  <c r="AX12208" i="1"/>
  <c r="AX12209" i="1"/>
  <c r="AX12210" i="1"/>
  <c r="AX12211" i="1"/>
  <c r="AX12212" i="1"/>
  <c r="AX12213" i="1"/>
  <c r="AX12214" i="1"/>
  <c r="AX12215" i="1"/>
  <c r="AX12216" i="1"/>
  <c r="AX12217" i="1"/>
  <c r="AX12218" i="1"/>
  <c r="AX12219" i="1"/>
  <c r="AX12220" i="1"/>
  <c r="AX12221" i="1"/>
  <c r="AX12222" i="1"/>
  <c r="AX12223" i="1"/>
  <c r="AX12224" i="1"/>
  <c r="AX12225" i="1"/>
  <c r="AX12226" i="1"/>
  <c r="AX12227" i="1"/>
  <c r="AX12228" i="1"/>
  <c r="AX12229" i="1"/>
  <c r="AX12230" i="1"/>
  <c r="AX12231" i="1"/>
  <c r="AX12232" i="1"/>
  <c r="AX12233" i="1"/>
  <c r="AX12234" i="1"/>
  <c r="AX12235" i="1"/>
  <c r="AX12236" i="1"/>
  <c r="AX12237" i="1"/>
  <c r="AX12238" i="1"/>
  <c r="AX12239" i="1"/>
  <c r="AX12240" i="1"/>
  <c r="AX12241" i="1"/>
  <c r="AX12242" i="1"/>
  <c r="AX12243" i="1"/>
  <c r="AX12244" i="1"/>
  <c r="AX12245" i="1"/>
  <c r="AX12246" i="1"/>
  <c r="AX12247" i="1"/>
  <c r="AX12248" i="1"/>
  <c r="AX12249" i="1"/>
  <c r="AX12250" i="1"/>
  <c r="AX12251" i="1"/>
  <c r="AX12252" i="1"/>
  <c r="AX12253" i="1"/>
  <c r="AX12254" i="1"/>
  <c r="AX12255" i="1"/>
  <c r="AX12256" i="1"/>
  <c r="AX12257" i="1"/>
  <c r="AX12258" i="1"/>
  <c r="AX12259" i="1"/>
  <c r="AX12260" i="1"/>
  <c r="AX12261" i="1"/>
  <c r="AX12262" i="1"/>
  <c r="AX12263" i="1"/>
  <c r="AX12264" i="1"/>
  <c r="AX12265" i="1"/>
  <c r="AX12266" i="1"/>
  <c r="AX12267" i="1"/>
  <c r="AX12268" i="1"/>
  <c r="AX12269" i="1"/>
  <c r="AX12270" i="1"/>
  <c r="AX12271" i="1"/>
  <c r="AX12272" i="1"/>
  <c r="AX12273" i="1"/>
  <c r="AX12274" i="1"/>
  <c r="AX12275" i="1"/>
  <c r="AX12276" i="1"/>
  <c r="AX12277" i="1"/>
  <c r="AX12278" i="1"/>
  <c r="AX12279" i="1"/>
  <c r="AX12280" i="1"/>
  <c r="AX12281" i="1"/>
  <c r="AX12282" i="1"/>
  <c r="AX12283" i="1"/>
  <c r="AX12284" i="1"/>
  <c r="AX12285" i="1"/>
  <c r="AX12286" i="1"/>
  <c r="AX12287" i="1"/>
  <c r="AX12288" i="1"/>
  <c r="AX12289" i="1"/>
  <c r="AX12290" i="1"/>
  <c r="AX12291" i="1"/>
  <c r="AX12292" i="1"/>
  <c r="AX12293" i="1"/>
  <c r="AX12294" i="1"/>
  <c r="AX12295" i="1"/>
  <c r="AX12296" i="1"/>
  <c r="AX12297" i="1"/>
  <c r="AX12298" i="1"/>
  <c r="AX12299" i="1"/>
  <c r="AX12300" i="1"/>
  <c r="AX12301" i="1"/>
  <c r="AX12302" i="1"/>
  <c r="AX12303" i="1"/>
  <c r="AX12304" i="1"/>
  <c r="AX12305" i="1"/>
  <c r="AX12306" i="1"/>
  <c r="AX12307" i="1"/>
  <c r="AX12308" i="1"/>
  <c r="AX12309" i="1"/>
  <c r="AX12310" i="1"/>
  <c r="AX12311" i="1"/>
  <c r="AX12312" i="1"/>
  <c r="AX12313" i="1"/>
  <c r="AX12314" i="1"/>
  <c r="AX12315" i="1"/>
  <c r="AX12316" i="1"/>
  <c r="AX12317" i="1"/>
  <c r="AX12318" i="1"/>
  <c r="AX12319" i="1"/>
  <c r="AX12320" i="1"/>
  <c r="AX12321" i="1"/>
  <c r="AX12322" i="1"/>
  <c r="AX12323" i="1"/>
  <c r="AX12324" i="1"/>
  <c r="AX12325" i="1"/>
  <c r="AX12326" i="1"/>
  <c r="AX12327" i="1"/>
  <c r="AX12328" i="1"/>
  <c r="AX12329" i="1"/>
  <c r="AX12330" i="1"/>
  <c r="AX12331" i="1"/>
  <c r="AX12332" i="1"/>
  <c r="AX12333" i="1"/>
  <c r="AX12334" i="1"/>
  <c r="AX12335" i="1"/>
  <c r="AX12336" i="1"/>
  <c r="AX12337" i="1"/>
  <c r="AX12338" i="1"/>
  <c r="AX12339" i="1"/>
  <c r="AX12340" i="1"/>
  <c r="AX12341" i="1"/>
  <c r="AX12342" i="1"/>
  <c r="AX12343" i="1"/>
  <c r="AX12344" i="1"/>
  <c r="AX12345" i="1"/>
  <c r="AX12346" i="1"/>
  <c r="AX12347" i="1"/>
  <c r="AX12348" i="1"/>
  <c r="AX12349" i="1"/>
  <c r="AX12350" i="1"/>
  <c r="AX12351" i="1"/>
  <c r="AX12352" i="1"/>
  <c r="AX12353" i="1"/>
  <c r="AX12354" i="1"/>
  <c r="AX12355" i="1"/>
  <c r="AX12356" i="1"/>
  <c r="AX12357" i="1"/>
  <c r="AX12358" i="1"/>
  <c r="AX12359" i="1"/>
  <c r="AX12360" i="1"/>
  <c r="AX12361" i="1"/>
  <c r="AX12362" i="1"/>
  <c r="AX12363" i="1"/>
  <c r="AX12364" i="1"/>
  <c r="AX12365" i="1"/>
  <c r="AX12366" i="1"/>
  <c r="AX12367" i="1"/>
  <c r="AX12368" i="1"/>
  <c r="AX12369" i="1"/>
  <c r="AX12370" i="1"/>
  <c r="AX12371" i="1"/>
  <c r="AX12372" i="1"/>
  <c r="AX12373" i="1"/>
  <c r="AX12374" i="1"/>
  <c r="AX12375" i="1"/>
  <c r="AX12376" i="1"/>
  <c r="AX12377" i="1"/>
  <c r="AX12378" i="1"/>
  <c r="AX12379" i="1"/>
  <c r="AX12380" i="1"/>
  <c r="AX12381" i="1"/>
  <c r="AX12382" i="1"/>
  <c r="AX12383" i="1"/>
  <c r="AX12384" i="1"/>
  <c r="AX12385" i="1"/>
  <c r="AX12386" i="1"/>
  <c r="AX12387" i="1"/>
  <c r="AX12388" i="1"/>
  <c r="AX12389" i="1"/>
  <c r="AX12390" i="1"/>
  <c r="AX12391" i="1"/>
  <c r="AX12392" i="1"/>
  <c r="AX12393" i="1"/>
  <c r="AX12394" i="1"/>
  <c r="AX12395" i="1"/>
  <c r="AX12396" i="1"/>
  <c r="AX12397" i="1"/>
  <c r="AX12398" i="1"/>
  <c r="AX12399" i="1"/>
  <c r="AX12400" i="1"/>
  <c r="AX12401" i="1"/>
  <c r="AX12402" i="1"/>
  <c r="AX12403" i="1"/>
  <c r="AX12404" i="1"/>
  <c r="AX12405" i="1"/>
  <c r="AX12406" i="1"/>
  <c r="AX12407" i="1"/>
  <c r="AX12408" i="1"/>
  <c r="AX12409" i="1"/>
  <c r="AX12410" i="1"/>
  <c r="AX12411" i="1"/>
  <c r="AX12412" i="1"/>
  <c r="AX12413" i="1"/>
  <c r="AX12414" i="1"/>
  <c r="AX12415" i="1"/>
  <c r="AX12416" i="1"/>
  <c r="AX12417" i="1"/>
  <c r="AX12418" i="1"/>
  <c r="AX12419" i="1"/>
  <c r="AX12420" i="1"/>
  <c r="AX12421" i="1"/>
  <c r="AX12422" i="1"/>
  <c r="AX12423" i="1"/>
  <c r="AX12424" i="1"/>
  <c r="AX12425" i="1"/>
  <c r="AX12426" i="1"/>
  <c r="AX12427" i="1"/>
  <c r="AX12428" i="1"/>
  <c r="AX12429" i="1"/>
  <c r="AX12430" i="1"/>
  <c r="AX12431" i="1"/>
  <c r="AX12432" i="1"/>
  <c r="AX12433" i="1"/>
  <c r="AX12434" i="1"/>
  <c r="AX12435" i="1"/>
  <c r="AX12436" i="1"/>
  <c r="AX12437" i="1"/>
  <c r="AX12438" i="1"/>
  <c r="AX12439" i="1"/>
  <c r="AX12440" i="1"/>
  <c r="AX12441" i="1"/>
  <c r="AX12442" i="1"/>
  <c r="AX12443" i="1"/>
  <c r="AX12444" i="1"/>
  <c r="AX12445" i="1"/>
  <c r="AX12446" i="1"/>
  <c r="AX12447" i="1"/>
  <c r="AX12448" i="1"/>
  <c r="AX12449" i="1"/>
  <c r="AX12450" i="1"/>
  <c r="AX12451" i="1"/>
  <c r="AX12452" i="1"/>
  <c r="AX12453" i="1"/>
  <c r="AX12454" i="1"/>
  <c r="AX12455" i="1"/>
  <c r="AX12456" i="1"/>
  <c r="AX12457" i="1"/>
  <c r="AX12458" i="1"/>
  <c r="AX12459" i="1"/>
  <c r="AX12460" i="1"/>
  <c r="AX12461" i="1"/>
  <c r="AX12462" i="1"/>
  <c r="AX12463" i="1"/>
  <c r="AX12464" i="1"/>
  <c r="AX12465" i="1"/>
  <c r="AX12466" i="1"/>
  <c r="AX12467" i="1"/>
  <c r="AX12468" i="1"/>
  <c r="AX12469" i="1"/>
  <c r="AX12470" i="1"/>
  <c r="AX12471" i="1"/>
  <c r="AX12472" i="1"/>
  <c r="AX12473" i="1"/>
  <c r="AX12474" i="1"/>
  <c r="AX12475" i="1"/>
  <c r="AX12476" i="1"/>
  <c r="AX12477" i="1"/>
  <c r="AX12478" i="1"/>
  <c r="AX12479" i="1"/>
  <c r="AX12480" i="1"/>
  <c r="AX12481" i="1"/>
  <c r="AX12482" i="1"/>
  <c r="AX12483" i="1"/>
  <c r="AX12484" i="1"/>
  <c r="AX12485" i="1"/>
  <c r="AX12486" i="1"/>
  <c r="AX12487" i="1"/>
  <c r="AX12488" i="1"/>
  <c r="AX12489" i="1"/>
  <c r="AX12490" i="1"/>
  <c r="AX12491" i="1"/>
  <c r="AX12492" i="1"/>
  <c r="AX12493" i="1"/>
  <c r="AX12494" i="1"/>
  <c r="AX12495" i="1"/>
  <c r="AX12496" i="1"/>
  <c r="AX12497" i="1"/>
  <c r="AX12498" i="1"/>
  <c r="AX12499" i="1"/>
  <c r="AX12500" i="1"/>
  <c r="AX12501" i="1"/>
  <c r="AX12502" i="1"/>
  <c r="AX12503" i="1"/>
  <c r="AX12504" i="1"/>
  <c r="AX12505" i="1"/>
  <c r="AX12506" i="1"/>
  <c r="AX12507" i="1"/>
  <c r="AX12508" i="1"/>
  <c r="AX12509" i="1"/>
  <c r="AX12510" i="1"/>
  <c r="AX12511" i="1"/>
  <c r="AX12512" i="1"/>
  <c r="AX12513" i="1"/>
  <c r="AX12514" i="1"/>
  <c r="AX12515" i="1"/>
  <c r="AX12516" i="1"/>
  <c r="AX12517" i="1"/>
  <c r="AX12518" i="1"/>
  <c r="AX12519" i="1"/>
  <c r="AX12520" i="1"/>
  <c r="AX12521" i="1"/>
  <c r="AX12522" i="1"/>
  <c r="AX12523" i="1"/>
  <c r="AX12524" i="1"/>
  <c r="AX12525" i="1"/>
  <c r="AX12526" i="1"/>
  <c r="AX12527" i="1"/>
  <c r="AX12528" i="1"/>
  <c r="AX12529" i="1"/>
  <c r="AX12530" i="1"/>
  <c r="AX12531" i="1"/>
  <c r="AX12532" i="1"/>
  <c r="AX12533" i="1"/>
  <c r="AX12534" i="1"/>
  <c r="AX12535" i="1"/>
  <c r="AX12536" i="1"/>
  <c r="AX12537" i="1"/>
  <c r="AX12538" i="1"/>
  <c r="AX12539" i="1"/>
  <c r="AX12540" i="1"/>
  <c r="AX12541" i="1"/>
  <c r="AX12542" i="1"/>
  <c r="AX12543" i="1"/>
  <c r="AX12544" i="1"/>
  <c r="AX12545" i="1"/>
  <c r="AX12546" i="1"/>
  <c r="AX12547" i="1"/>
  <c r="AX12548" i="1"/>
  <c r="AX12549" i="1"/>
  <c r="AX12550" i="1"/>
  <c r="AX12551" i="1"/>
  <c r="AX12552" i="1"/>
  <c r="AX12553" i="1"/>
  <c r="AX12554" i="1"/>
  <c r="AX12555" i="1"/>
  <c r="AX12556" i="1"/>
  <c r="AX12557" i="1"/>
  <c r="AX12558" i="1"/>
  <c r="AX12559" i="1"/>
  <c r="AX12560" i="1"/>
  <c r="AX12561" i="1"/>
  <c r="AX12562" i="1"/>
  <c r="AX12563" i="1"/>
  <c r="AX12564" i="1"/>
  <c r="AX12565" i="1"/>
  <c r="AX12566" i="1"/>
  <c r="AX12567" i="1"/>
  <c r="AX12568" i="1"/>
  <c r="AX12569" i="1"/>
  <c r="AX12570" i="1"/>
  <c r="AX12571" i="1"/>
  <c r="AX12572" i="1"/>
  <c r="AX12573" i="1"/>
  <c r="AX12574" i="1"/>
  <c r="AX12575" i="1"/>
  <c r="AX12576" i="1"/>
  <c r="AX12577" i="1"/>
  <c r="AX12578" i="1"/>
  <c r="AX12579" i="1"/>
  <c r="AX12580" i="1"/>
  <c r="AX12581" i="1"/>
  <c r="AX12582" i="1"/>
  <c r="AX12583" i="1"/>
  <c r="AX12584" i="1"/>
  <c r="AX12585" i="1"/>
  <c r="AX12586" i="1"/>
  <c r="AX12587" i="1"/>
  <c r="AX12588" i="1"/>
  <c r="AX12589" i="1"/>
  <c r="AX12590" i="1"/>
  <c r="AX12591" i="1"/>
  <c r="AX12592" i="1"/>
  <c r="AX12593" i="1"/>
  <c r="AX12594" i="1"/>
  <c r="AX12595" i="1"/>
  <c r="AX12596" i="1"/>
  <c r="AX12597" i="1"/>
  <c r="AX12598" i="1"/>
  <c r="AX12599" i="1"/>
  <c r="AX12600" i="1"/>
  <c r="AX12601" i="1"/>
  <c r="AX12602" i="1"/>
  <c r="AX12603" i="1"/>
  <c r="AX12604" i="1"/>
  <c r="AX12605" i="1"/>
  <c r="AX12606" i="1"/>
  <c r="AX12607" i="1"/>
  <c r="AX12608" i="1"/>
  <c r="AX12609" i="1"/>
  <c r="AX12610" i="1"/>
  <c r="AX12611" i="1"/>
  <c r="AX12612" i="1"/>
  <c r="AX12613" i="1"/>
  <c r="AX12614" i="1"/>
  <c r="AX12615" i="1"/>
  <c r="AX12616" i="1"/>
  <c r="AX12617" i="1"/>
  <c r="AX12618" i="1"/>
  <c r="AX12619" i="1"/>
  <c r="AX12620" i="1"/>
  <c r="AX12621" i="1"/>
  <c r="AX12622" i="1"/>
  <c r="AX12623" i="1"/>
  <c r="AX12624" i="1"/>
  <c r="AX12625" i="1"/>
  <c r="AX12626" i="1"/>
  <c r="AX12627" i="1"/>
  <c r="AX12628" i="1"/>
  <c r="AX12629" i="1"/>
  <c r="AX12630" i="1"/>
  <c r="AX12631" i="1"/>
  <c r="AX12632" i="1"/>
  <c r="AX12633" i="1"/>
  <c r="AX12634" i="1"/>
  <c r="AX12635" i="1"/>
  <c r="AX12636" i="1"/>
  <c r="AX12637" i="1"/>
  <c r="AX12638" i="1"/>
  <c r="AX12639" i="1"/>
  <c r="AX12640" i="1"/>
  <c r="AX12641" i="1"/>
  <c r="AX12642" i="1"/>
  <c r="AX12643" i="1"/>
  <c r="AX12644" i="1"/>
  <c r="AX12645" i="1"/>
  <c r="AX12646" i="1"/>
  <c r="AX12647" i="1"/>
  <c r="AX12648" i="1"/>
  <c r="AX12649" i="1"/>
  <c r="AX12650" i="1"/>
  <c r="AX12651" i="1"/>
  <c r="AX12652" i="1"/>
  <c r="AX12653" i="1"/>
  <c r="AX12654" i="1"/>
  <c r="AX12655" i="1"/>
  <c r="AX12656" i="1"/>
  <c r="AX12657" i="1"/>
  <c r="AX12658" i="1"/>
  <c r="AX12659" i="1"/>
  <c r="AX12660" i="1"/>
  <c r="AX12661" i="1"/>
  <c r="AX12662" i="1"/>
  <c r="AX12663" i="1"/>
  <c r="AX12664" i="1"/>
  <c r="AX12665" i="1"/>
  <c r="AX12666" i="1"/>
  <c r="AX12667" i="1"/>
  <c r="AX12668" i="1"/>
  <c r="AX12669" i="1"/>
  <c r="AX12670" i="1"/>
  <c r="AX12671" i="1"/>
  <c r="AX12672" i="1"/>
  <c r="AX12673" i="1"/>
  <c r="AX12674" i="1"/>
  <c r="AX12675" i="1"/>
  <c r="AX12676" i="1"/>
  <c r="AX12677" i="1"/>
  <c r="AX12678" i="1"/>
  <c r="AX12679" i="1"/>
  <c r="AX12680" i="1"/>
  <c r="AX12681" i="1"/>
  <c r="AX12682" i="1"/>
  <c r="AX12683" i="1"/>
  <c r="AX12684" i="1"/>
  <c r="AX12685" i="1"/>
  <c r="AX12686" i="1"/>
  <c r="AX12687" i="1"/>
  <c r="AX12688" i="1"/>
  <c r="AX12689" i="1"/>
  <c r="AX12690" i="1"/>
  <c r="AX12691" i="1"/>
  <c r="AX12692" i="1"/>
  <c r="AX12693" i="1"/>
  <c r="AX12694" i="1"/>
  <c r="AX12695" i="1"/>
  <c r="AX12696" i="1"/>
  <c r="AX12697" i="1"/>
  <c r="AX12698" i="1"/>
  <c r="AX12699" i="1"/>
  <c r="AX12700" i="1"/>
  <c r="AX12701" i="1"/>
  <c r="AX12702" i="1"/>
  <c r="AX12703" i="1"/>
  <c r="AX12704" i="1"/>
  <c r="AX12705" i="1"/>
  <c r="AX12706" i="1"/>
  <c r="AX12707" i="1"/>
  <c r="AX12708" i="1"/>
  <c r="AX12709" i="1"/>
  <c r="AX12710" i="1"/>
  <c r="AX12711" i="1"/>
  <c r="AX12712" i="1"/>
  <c r="AX12713" i="1"/>
  <c r="AX12714" i="1"/>
  <c r="AX12715" i="1"/>
  <c r="AX12716" i="1"/>
  <c r="AX12717" i="1"/>
  <c r="AX12718" i="1"/>
  <c r="AX12719" i="1"/>
  <c r="AX12720" i="1"/>
  <c r="AX12721" i="1"/>
  <c r="AX12722" i="1"/>
  <c r="AX12723" i="1"/>
  <c r="AX12724" i="1"/>
  <c r="AX12725" i="1"/>
  <c r="AX12726" i="1"/>
  <c r="AX12727" i="1"/>
  <c r="AX12728" i="1"/>
  <c r="AX12729" i="1"/>
  <c r="AX12730" i="1"/>
  <c r="AX12731" i="1"/>
  <c r="AX12732" i="1"/>
  <c r="AX12733" i="1"/>
  <c r="AX12734" i="1"/>
  <c r="AX12735" i="1"/>
  <c r="AX12736" i="1"/>
  <c r="AX12737" i="1"/>
  <c r="AX12738" i="1"/>
  <c r="AX12739" i="1"/>
  <c r="AX12740" i="1"/>
  <c r="AX12741" i="1"/>
  <c r="AX12742" i="1"/>
  <c r="AX12743" i="1"/>
  <c r="AX12744" i="1"/>
  <c r="AX12745" i="1"/>
  <c r="AX12746" i="1"/>
  <c r="AX12747" i="1"/>
  <c r="AX12748" i="1"/>
  <c r="AX12749" i="1"/>
  <c r="AX12750" i="1"/>
  <c r="AX12751" i="1"/>
  <c r="AX12752" i="1"/>
  <c r="AX12753" i="1"/>
  <c r="AX12754" i="1"/>
  <c r="AX12755" i="1"/>
  <c r="AX12756" i="1"/>
  <c r="AX12757" i="1"/>
  <c r="AX12758" i="1"/>
  <c r="AX12759" i="1"/>
  <c r="AX12760" i="1"/>
  <c r="AX12761" i="1"/>
  <c r="AX12762" i="1"/>
  <c r="AX12763" i="1"/>
  <c r="AX12764" i="1"/>
  <c r="AX12765" i="1"/>
  <c r="AX12766" i="1"/>
  <c r="AX12767" i="1"/>
  <c r="AX12768" i="1"/>
  <c r="AX12769" i="1"/>
  <c r="AX12770" i="1"/>
  <c r="AX12771" i="1"/>
  <c r="AX12772" i="1"/>
  <c r="AX12773" i="1"/>
  <c r="AX12774" i="1"/>
  <c r="AX12775" i="1"/>
  <c r="AX12776" i="1"/>
  <c r="AX12777" i="1"/>
  <c r="AX12778" i="1"/>
  <c r="AX12779" i="1"/>
  <c r="AX12780" i="1"/>
  <c r="AX12781" i="1"/>
  <c r="AX12782" i="1"/>
  <c r="AX12783" i="1"/>
  <c r="AX12784" i="1"/>
  <c r="AX12785" i="1"/>
  <c r="AX12786" i="1"/>
  <c r="AX12787" i="1"/>
  <c r="AX12788" i="1"/>
  <c r="AX12789" i="1"/>
  <c r="AX12790" i="1"/>
  <c r="AX12791" i="1"/>
  <c r="AX12792" i="1"/>
  <c r="AX12793" i="1"/>
  <c r="AX12794" i="1"/>
  <c r="AX12795" i="1"/>
  <c r="AX12796" i="1"/>
  <c r="AX12797" i="1"/>
  <c r="AX12798" i="1"/>
  <c r="AX12799" i="1"/>
  <c r="AX12800" i="1"/>
  <c r="AX12801" i="1"/>
  <c r="AX12802" i="1"/>
  <c r="AX12803" i="1"/>
  <c r="AX12804" i="1"/>
  <c r="AX12805" i="1"/>
  <c r="AX12806" i="1"/>
  <c r="AX12807" i="1"/>
  <c r="AX12808" i="1"/>
  <c r="AX12809" i="1"/>
  <c r="AX12810" i="1"/>
  <c r="AX12811" i="1"/>
  <c r="AX12812" i="1"/>
  <c r="AX12813" i="1"/>
  <c r="AX12814" i="1"/>
  <c r="AX12815" i="1"/>
  <c r="AX12816" i="1"/>
  <c r="AX12817" i="1"/>
  <c r="AX12818" i="1"/>
  <c r="AX12819" i="1"/>
  <c r="AX12820" i="1"/>
  <c r="AX12821" i="1"/>
  <c r="AX12822" i="1"/>
  <c r="AX12823" i="1"/>
  <c r="AX12824" i="1"/>
  <c r="AX12825" i="1"/>
  <c r="AX12826" i="1"/>
  <c r="AX12827" i="1"/>
  <c r="AX12828" i="1"/>
  <c r="AX12829" i="1"/>
  <c r="AX12830" i="1"/>
  <c r="AX12831" i="1"/>
  <c r="AX12832" i="1"/>
  <c r="AX12833" i="1"/>
  <c r="AX12834" i="1"/>
  <c r="AX12835" i="1"/>
  <c r="AX12836" i="1"/>
  <c r="AX12837" i="1"/>
  <c r="AX12838" i="1"/>
  <c r="AX12839" i="1"/>
  <c r="AX12840" i="1"/>
  <c r="AX12841" i="1"/>
  <c r="AX12842" i="1"/>
  <c r="AX12843" i="1"/>
  <c r="AX12844" i="1"/>
  <c r="AX12845" i="1"/>
  <c r="AX12846" i="1"/>
  <c r="AX12847" i="1"/>
  <c r="AX12848" i="1"/>
  <c r="AX12849" i="1"/>
  <c r="AX12850" i="1"/>
  <c r="AX12851" i="1"/>
  <c r="AX12852" i="1"/>
  <c r="AX12853" i="1"/>
  <c r="AX12854" i="1"/>
  <c r="AX12855" i="1"/>
  <c r="AX12856" i="1"/>
  <c r="AX12857" i="1"/>
  <c r="AX12858" i="1"/>
  <c r="AX12859" i="1"/>
  <c r="AX12860" i="1"/>
  <c r="AX12861" i="1"/>
  <c r="AX12862" i="1"/>
  <c r="AX12863" i="1"/>
  <c r="AX12864" i="1"/>
  <c r="AX12865" i="1"/>
  <c r="AX12866" i="1"/>
  <c r="AX12867" i="1"/>
  <c r="AX12868" i="1"/>
  <c r="AX12869" i="1"/>
  <c r="AX12870" i="1"/>
  <c r="AX12871" i="1"/>
  <c r="AX12872" i="1"/>
  <c r="AX12873" i="1"/>
  <c r="AX12874" i="1"/>
  <c r="AX12875" i="1"/>
  <c r="AX12876" i="1"/>
  <c r="AX12877" i="1"/>
  <c r="AX12878" i="1"/>
  <c r="AX12879" i="1"/>
  <c r="AX12880" i="1"/>
  <c r="AX12881" i="1"/>
  <c r="AX12882" i="1"/>
  <c r="AX12883" i="1"/>
  <c r="AX12884" i="1"/>
  <c r="AX12885" i="1"/>
  <c r="AX12886" i="1"/>
  <c r="AX12887" i="1"/>
  <c r="AX12888" i="1"/>
  <c r="AX12889" i="1"/>
  <c r="AX12890" i="1"/>
  <c r="AX12891" i="1"/>
  <c r="AX12892" i="1"/>
  <c r="AX12893" i="1"/>
  <c r="AX12894" i="1"/>
  <c r="AX12895" i="1"/>
  <c r="AX12896" i="1"/>
  <c r="AX12897" i="1"/>
  <c r="AX12898" i="1"/>
  <c r="AX12899" i="1"/>
  <c r="AX12900" i="1"/>
  <c r="AX12901" i="1"/>
  <c r="AX12902" i="1"/>
  <c r="AX12903" i="1"/>
  <c r="AX12904" i="1"/>
  <c r="AX12905" i="1"/>
  <c r="AX12906" i="1"/>
  <c r="AX12907" i="1"/>
  <c r="AX12908" i="1"/>
  <c r="AX12909" i="1"/>
  <c r="AX12910" i="1"/>
  <c r="AX12911" i="1"/>
  <c r="AX12912" i="1"/>
  <c r="AX12913" i="1"/>
  <c r="AX12914" i="1"/>
  <c r="AX12915" i="1"/>
  <c r="AX12916" i="1"/>
  <c r="AX12917" i="1"/>
  <c r="AX12918" i="1"/>
  <c r="AX12919" i="1"/>
  <c r="AX12920" i="1"/>
  <c r="AX12921" i="1"/>
  <c r="AX12922" i="1"/>
  <c r="AX12923" i="1"/>
  <c r="AX12924" i="1"/>
  <c r="AX12925" i="1"/>
  <c r="AX12926" i="1"/>
  <c r="AX12927" i="1"/>
  <c r="AX12928" i="1"/>
  <c r="AX12929" i="1"/>
  <c r="AX12930" i="1"/>
  <c r="AX12931" i="1"/>
  <c r="AX12932" i="1"/>
  <c r="AX12933" i="1"/>
  <c r="AX12934" i="1"/>
  <c r="AX12935" i="1"/>
  <c r="AX12936" i="1"/>
  <c r="AX12937" i="1"/>
  <c r="AX12938" i="1"/>
  <c r="AX12939" i="1"/>
  <c r="AX12940" i="1"/>
  <c r="AX12941" i="1"/>
  <c r="AX12942" i="1"/>
  <c r="AX12943" i="1"/>
  <c r="AX12944" i="1"/>
  <c r="AX12945" i="1"/>
  <c r="AX12946" i="1"/>
  <c r="AX12947" i="1"/>
  <c r="AX12948" i="1"/>
  <c r="AX12949" i="1"/>
  <c r="AX12950" i="1"/>
  <c r="AX12951" i="1"/>
  <c r="AX12952" i="1"/>
  <c r="AX12953" i="1"/>
  <c r="AX12954" i="1"/>
  <c r="AX12955" i="1"/>
  <c r="AX12956" i="1"/>
  <c r="AX12957" i="1"/>
  <c r="AX12958" i="1"/>
  <c r="AX12959" i="1"/>
  <c r="AX12960" i="1"/>
  <c r="AX12961" i="1"/>
  <c r="AX12962" i="1"/>
  <c r="AX12963" i="1"/>
  <c r="AX12964" i="1"/>
  <c r="AX12965" i="1"/>
  <c r="AX12966" i="1"/>
  <c r="AX12967" i="1"/>
  <c r="AX12968" i="1"/>
  <c r="AX12969" i="1"/>
  <c r="AX12970" i="1"/>
  <c r="AX12971" i="1"/>
  <c r="AX12972" i="1"/>
  <c r="AX12973" i="1"/>
  <c r="AX12974" i="1"/>
  <c r="AX12975" i="1"/>
  <c r="AX12976" i="1"/>
  <c r="AX12977" i="1"/>
  <c r="AX12978" i="1"/>
  <c r="AX12979" i="1"/>
  <c r="AX12980" i="1"/>
  <c r="AX12981" i="1"/>
  <c r="AX12982" i="1"/>
  <c r="AX12983" i="1"/>
  <c r="AX12984" i="1"/>
  <c r="AX12985" i="1"/>
  <c r="AX12986" i="1"/>
  <c r="AX12987" i="1"/>
  <c r="AX12988" i="1"/>
  <c r="AX12989" i="1"/>
  <c r="AX12990" i="1"/>
  <c r="AX12991" i="1"/>
  <c r="AX12992" i="1"/>
  <c r="AX12993" i="1"/>
  <c r="AX12994" i="1"/>
  <c r="AX12995" i="1"/>
  <c r="AX12996" i="1"/>
  <c r="AX12997" i="1"/>
  <c r="AX12998" i="1"/>
  <c r="AX12999" i="1"/>
  <c r="AX13000" i="1"/>
  <c r="AX13001" i="1"/>
  <c r="AX13002" i="1"/>
  <c r="AX13003" i="1"/>
  <c r="AX13004" i="1"/>
  <c r="AX13005" i="1"/>
  <c r="AX13006" i="1"/>
  <c r="AX13007" i="1"/>
  <c r="AX13008" i="1"/>
  <c r="AX13009" i="1"/>
  <c r="AX13010" i="1"/>
  <c r="AX13011" i="1"/>
  <c r="AX13012" i="1"/>
  <c r="AX13013" i="1"/>
  <c r="AX13014" i="1"/>
  <c r="AX13015" i="1"/>
  <c r="AX13016" i="1"/>
  <c r="AX13017" i="1"/>
  <c r="AX13018" i="1"/>
  <c r="AX13019" i="1"/>
  <c r="AX13020" i="1"/>
  <c r="AX13021" i="1"/>
  <c r="AX13022" i="1"/>
  <c r="AX13023" i="1"/>
  <c r="AX13024" i="1"/>
  <c r="AX13025" i="1"/>
  <c r="AX13026" i="1"/>
  <c r="AX13027" i="1"/>
  <c r="AX13028" i="1"/>
  <c r="AX13029" i="1"/>
  <c r="AX13030" i="1"/>
  <c r="AX13031" i="1"/>
  <c r="AX13032" i="1"/>
  <c r="AX13033" i="1"/>
  <c r="AX13034" i="1"/>
  <c r="AX13035" i="1"/>
  <c r="AX13036" i="1"/>
  <c r="AX13037" i="1"/>
  <c r="AX13038" i="1"/>
  <c r="AX13039" i="1"/>
  <c r="AX13040" i="1"/>
  <c r="AX13041" i="1"/>
  <c r="AX13042" i="1"/>
  <c r="AX13043" i="1"/>
  <c r="AX13044" i="1"/>
  <c r="AX13045" i="1"/>
  <c r="AX13046" i="1"/>
  <c r="AX13047" i="1"/>
  <c r="AX13048" i="1"/>
  <c r="AX13049" i="1"/>
  <c r="AX13050" i="1"/>
  <c r="AX13051" i="1"/>
  <c r="AX13052" i="1"/>
  <c r="AX13053" i="1"/>
  <c r="AX13054" i="1"/>
  <c r="AX13055" i="1"/>
  <c r="AX13056" i="1"/>
  <c r="AX13057" i="1"/>
  <c r="AX13058" i="1"/>
  <c r="AX13059" i="1"/>
  <c r="AX13060" i="1"/>
  <c r="AX13061" i="1"/>
  <c r="AX13062" i="1"/>
  <c r="AX13063" i="1"/>
  <c r="AX13064" i="1"/>
  <c r="AX13065" i="1"/>
  <c r="AX13066" i="1"/>
  <c r="AX13067" i="1"/>
  <c r="AX13068" i="1"/>
  <c r="AX13069" i="1"/>
  <c r="AX13070" i="1"/>
  <c r="AX13071" i="1"/>
  <c r="AX13072" i="1"/>
  <c r="AX13073" i="1"/>
  <c r="AX13074" i="1"/>
  <c r="AX13075" i="1"/>
  <c r="AX13076" i="1"/>
  <c r="AX13077" i="1"/>
  <c r="AX13078" i="1"/>
  <c r="AX13079" i="1"/>
  <c r="AX13080" i="1"/>
  <c r="AX13081" i="1"/>
  <c r="AX13082" i="1"/>
  <c r="AX13083" i="1"/>
  <c r="AX13084" i="1"/>
  <c r="AX13085" i="1"/>
  <c r="AX13086" i="1"/>
  <c r="AX13087" i="1"/>
  <c r="AX13088" i="1"/>
  <c r="AX13089" i="1"/>
  <c r="AX13090" i="1"/>
  <c r="AX13091" i="1"/>
  <c r="AX13092" i="1"/>
  <c r="AX13093" i="1"/>
  <c r="AX13094" i="1"/>
  <c r="AX13095" i="1"/>
  <c r="AX13096" i="1"/>
  <c r="AX13097" i="1"/>
  <c r="AX13098" i="1"/>
  <c r="AX13099" i="1"/>
  <c r="AX13100" i="1"/>
  <c r="AX13101" i="1"/>
  <c r="AX13102" i="1"/>
  <c r="AX13103" i="1"/>
  <c r="AX13104" i="1"/>
  <c r="AX13105" i="1"/>
  <c r="AX13106" i="1"/>
  <c r="AX13107" i="1"/>
  <c r="AX13108" i="1"/>
  <c r="AX13109" i="1"/>
  <c r="AX13110" i="1"/>
  <c r="AX13111" i="1"/>
  <c r="AX13112" i="1"/>
  <c r="AX13113" i="1"/>
  <c r="AX13114" i="1"/>
  <c r="AX13115" i="1"/>
  <c r="AX13116" i="1"/>
  <c r="AX13117" i="1"/>
  <c r="AX13118" i="1"/>
  <c r="AX13119" i="1"/>
  <c r="AX13120" i="1"/>
  <c r="AX13121" i="1"/>
  <c r="AX13122" i="1"/>
  <c r="AX13123" i="1"/>
  <c r="AX13124" i="1"/>
  <c r="AX13125" i="1"/>
  <c r="AX13126" i="1"/>
  <c r="AX13127" i="1"/>
  <c r="AX13128" i="1"/>
  <c r="AX13129" i="1"/>
  <c r="AX13130" i="1"/>
  <c r="AX13131" i="1"/>
  <c r="AX13132" i="1"/>
  <c r="AX13133" i="1"/>
  <c r="AX13134" i="1"/>
  <c r="AX13135" i="1"/>
  <c r="AX13136" i="1"/>
  <c r="AX13137" i="1"/>
  <c r="AX13138" i="1"/>
  <c r="AX13139" i="1"/>
  <c r="AX13140" i="1"/>
  <c r="AX13141" i="1"/>
  <c r="AX13142" i="1"/>
  <c r="AX13143" i="1"/>
  <c r="AX13144" i="1"/>
  <c r="AX13145" i="1"/>
  <c r="AX13146" i="1"/>
  <c r="AX13147" i="1"/>
  <c r="AX13148" i="1"/>
  <c r="AX13149" i="1"/>
  <c r="AX13150" i="1"/>
  <c r="AX13151" i="1"/>
  <c r="AX13152" i="1"/>
  <c r="AX13153" i="1"/>
  <c r="AX13154" i="1"/>
  <c r="AX13155" i="1"/>
  <c r="AX13156" i="1"/>
  <c r="AX13157" i="1"/>
  <c r="AX13158" i="1"/>
  <c r="AX13159" i="1"/>
  <c r="AX13160" i="1"/>
  <c r="AX13161" i="1"/>
  <c r="AX13162" i="1"/>
  <c r="AX13163" i="1"/>
  <c r="AX13164" i="1"/>
  <c r="AX13165" i="1"/>
  <c r="AX13166" i="1"/>
  <c r="AX13167" i="1"/>
  <c r="AX13168" i="1"/>
  <c r="AX13169" i="1"/>
  <c r="AX13170" i="1"/>
  <c r="AX13171" i="1"/>
  <c r="AX13172" i="1"/>
  <c r="AX13173" i="1"/>
  <c r="AX13174" i="1"/>
  <c r="AX13175" i="1"/>
  <c r="AX13176" i="1"/>
  <c r="AX13177" i="1"/>
  <c r="AX13178" i="1"/>
  <c r="AX13179" i="1"/>
  <c r="AX13180" i="1"/>
  <c r="AX13181" i="1"/>
  <c r="AX13182" i="1"/>
  <c r="AX13183" i="1"/>
  <c r="AX13184" i="1"/>
  <c r="AX13185" i="1"/>
  <c r="AX13186" i="1"/>
  <c r="AX13187" i="1"/>
  <c r="AX13188" i="1"/>
  <c r="AX13189" i="1"/>
  <c r="AX13190" i="1"/>
  <c r="AX13191" i="1"/>
  <c r="AX13192" i="1"/>
  <c r="AX13193" i="1"/>
  <c r="AX13194" i="1"/>
  <c r="AX13195" i="1"/>
  <c r="AX13196" i="1"/>
  <c r="AX13197" i="1"/>
  <c r="AX13198" i="1"/>
  <c r="AX13199" i="1"/>
  <c r="AX13200" i="1"/>
  <c r="AX13201" i="1"/>
  <c r="AX13202" i="1"/>
  <c r="AX13203" i="1"/>
  <c r="AX13204" i="1"/>
  <c r="AX13205" i="1"/>
  <c r="AX13206" i="1"/>
  <c r="AX13207" i="1"/>
  <c r="AX13208" i="1"/>
  <c r="AX13209" i="1"/>
  <c r="AX13210" i="1"/>
  <c r="AX13211" i="1"/>
  <c r="AX13212" i="1"/>
  <c r="AX13213" i="1"/>
  <c r="AX13214" i="1"/>
  <c r="AX13215" i="1"/>
  <c r="AX13216" i="1"/>
  <c r="AX13217" i="1"/>
  <c r="AX13218" i="1"/>
  <c r="AX13219" i="1"/>
  <c r="AX13220" i="1"/>
  <c r="AX13221" i="1"/>
  <c r="AX13222" i="1"/>
  <c r="AX13223" i="1"/>
  <c r="AX13224" i="1"/>
  <c r="AX13225" i="1"/>
  <c r="AX13226" i="1"/>
  <c r="AX13227" i="1"/>
  <c r="AX13228" i="1"/>
  <c r="AX13229" i="1"/>
  <c r="AX13230" i="1"/>
  <c r="AX13231" i="1"/>
  <c r="AX13232" i="1"/>
  <c r="AX13233" i="1"/>
  <c r="AX13234" i="1"/>
  <c r="AX13235" i="1"/>
  <c r="AX13236" i="1"/>
  <c r="AX13237" i="1"/>
  <c r="AX13238" i="1"/>
  <c r="AX13239" i="1"/>
  <c r="AX13240" i="1"/>
  <c r="AX13241" i="1"/>
  <c r="AX13242" i="1"/>
  <c r="AX13243" i="1"/>
  <c r="AX13244" i="1"/>
  <c r="AX13245" i="1"/>
  <c r="AX13246" i="1"/>
  <c r="AX13247" i="1"/>
  <c r="AX13248" i="1"/>
  <c r="AX13249" i="1"/>
  <c r="AX13250" i="1"/>
  <c r="AX13251" i="1"/>
  <c r="AX13252" i="1"/>
  <c r="AX13253" i="1"/>
  <c r="AX13254" i="1"/>
  <c r="AX13255" i="1"/>
  <c r="AX13256" i="1"/>
  <c r="AX13257" i="1"/>
  <c r="AX13258" i="1"/>
  <c r="AX13259" i="1"/>
  <c r="AX13260" i="1"/>
  <c r="AX13261" i="1"/>
  <c r="AX13262" i="1"/>
  <c r="AX13263" i="1"/>
  <c r="AX13264" i="1"/>
  <c r="AX13265" i="1"/>
  <c r="AX13266" i="1"/>
  <c r="AX13267" i="1"/>
  <c r="AX13268" i="1"/>
  <c r="AX13269" i="1"/>
  <c r="AX13270" i="1"/>
  <c r="AX13271" i="1"/>
  <c r="AX13272" i="1"/>
  <c r="AX13273" i="1"/>
  <c r="AX13274" i="1"/>
  <c r="AX13275" i="1"/>
  <c r="AX13276" i="1"/>
  <c r="AX13277" i="1"/>
  <c r="AX13278" i="1"/>
  <c r="AX13279" i="1"/>
  <c r="AX13280" i="1"/>
  <c r="AX13281" i="1"/>
  <c r="AX13282" i="1"/>
  <c r="AX13283" i="1"/>
  <c r="AX13284" i="1"/>
  <c r="AX13285" i="1"/>
  <c r="AX13286" i="1"/>
  <c r="AX13287" i="1"/>
  <c r="AX13288" i="1"/>
  <c r="AX13289" i="1"/>
  <c r="AX13290" i="1"/>
  <c r="AX13291" i="1"/>
  <c r="AX13292" i="1"/>
  <c r="AX13293" i="1"/>
  <c r="AX13294" i="1"/>
  <c r="AX13295" i="1"/>
  <c r="AX13296" i="1"/>
  <c r="AX13297" i="1"/>
  <c r="AX13298" i="1"/>
  <c r="AX13299" i="1"/>
  <c r="AX13300" i="1"/>
  <c r="AX13301" i="1"/>
  <c r="AX13302" i="1"/>
  <c r="AX13303" i="1"/>
  <c r="AX13304" i="1"/>
  <c r="AX13305" i="1"/>
  <c r="AX13306" i="1"/>
  <c r="AX13307" i="1"/>
  <c r="AX13308" i="1"/>
  <c r="AX13309" i="1"/>
  <c r="AX13310" i="1"/>
  <c r="AX13311" i="1"/>
  <c r="AX13312" i="1"/>
  <c r="AX13313" i="1"/>
  <c r="AX13314" i="1"/>
  <c r="AX13315" i="1"/>
  <c r="AX13316" i="1"/>
  <c r="AX13317" i="1"/>
  <c r="AX13318" i="1"/>
  <c r="AX13319" i="1"/>
  <c r="AX13320" i="1"/>
  <c r="AX13321" i="1"/>
  <c r="AX13322" i="1"/>
  <c r="AX13323" i="1"/>
  <c r="AX13324" i="1"/>
  <c r="AX13325" i="1"/>
  <c r="AX13326" i="1"/>
  <c r="AX13327" i="1"/>
  <c r="AX13328" i="1"/>
  <c r="AX13329" i="1"/>
  <c r="AX13330" i="1"/>
  <c r="AX13331" i="1"/>
  <c r="AX13332" i="1"/>
  <c r="AX13333" i="1"/>
  <c r="AX13334" i="1"/>
  <c r="AX13335" i="1"/>
  <c r="AX13336" i="1"/>
  <c r="AX13337" i="1"/>
  <c r="AX13338" i="1"/>
  <c r="AX13339" i="1"/>
  <c r="AX13340" i="1"/>
  <c r="AX13341" i="1"/>
  <c r="AX13342" i="1"/>
  <c r="AX13343" i="1"/>
  <c r="AX13344" i="1"/>
  <c r="AX13345" i="1"/>
  <c r="AX13346" i="1"/>
  <c r="AX13347" i="1"/>
  <c r="AX13348" i="1"/>
  <c r="AX13349" i="1"/>
  <c r="AX13350" i="1"/>
  <c r="AX13351" i="1"/>
  <c r="AX13352" i="1"/>
  <c r="AX13353" i="1"/>
  <c r="AX13354" i="1"/>
  <c r="AX13355" i="1"/>
  <c r="AX13356" i="1"/>
  <c r="AX13357" i="1"/>
  <c r="AX13358" i="1"/>
  <c r="AX13359" i="1"/>
  <c r="AX13360" i="1"/>
  <c r="AX13361" i="1"/>
  <c r="AX13362" i="1"/>
  <c r="AX13363" i="1"/>
  <c r="AX13364" i="1"/>
  <c r="AX13365" i="1"/>
  <c r="AX13366" i="1"/>
  <c r="AX13367" i="1"/>
  <c r="AX13368" i="1"/>
  <c r="AX13369" i="1"/>
  <c r="AX13370" i="1"/>
  <c r="AX13371" i="1"/>
  <c r="AX13372" i="1"/>
  <c r="AX13373" i="1"/>
  <c r="AX13374" i="1"/>
  <c r="AX13375" i="1"/>
  <c r="AX13376" i="1"/>
  <c r="AX13377" i="1"/>
  <c r="AX13378" i="1"/>
  <c r="AX13379" i="1"/>
  <c r="AX13380" i="1"/>
  <c r="AX13381" i="1"/>
  <c r="AX13382" i="1"/>
  <c r="AX13383" i="1"/>
  <c r="AX13384" i="1"/>
  <c r="AX13385" i="1"/>
  <c r="AX13386" i="1"/>
  <c r="AX13387" i="1"/>
  <c r="AX13388" i="1"/>
  <c r="AX13389" i="1"/>
  <c r="AX13390" i="1"/>
  <c r="AX13391" i="1"/>
  <c r="AX13392" i="1"/>
  <c r="AX13393" i="1"/>
  <c r="AX13394" i="1"/>
  <c r="AX13395" i="1"/>
  <c r="AX13396" i="1"/>
  <c r="AX13397" i="1"/>
  <c r="AX13398" i="1"/>
  <c r="AX13399" i="1"/>
  <c r="AX13400" i="1"/>
  <c r="AX13401" i="1"/>
  <c r="AX13402" i="1"/>
  <c r="AX13403" i="1"/>
  <c r="AX13404" i="1"/>
  <c r="AX13405" i="1"/>
  <c r="AX13406" i="1"/>
  <c r="AX13407" i="1"/>
  <c r="AX13408" i="1"/>
  <c r="AX13409" i="1"/>
  <c r="AX13410" i="1"/>
  <c r="AX13411" i="1"/>
  <c r="AX13412" i="1"/>
  <c r="AX13413" i="1"/>
  <c r="AX13414" i="1"/>
  <c r="AX13415" i="1"/>
  <c r="AX13416" i="1"/>
  <c r="AX13417" i="1"/>
  <c r="AX13418" i="1"/>
  <c r="AX13419" i="1"/>
  <c r="AX13420" i="1"/>
  <c r="AX13421" i="1"/>
  <c r="AX13422" i="1"/>
  <c r="AX13423" i="1"/>
  <c r="AX13424" i="1"/>
  <c r="AX13425" i="1"/>
  <c r="AX13426" i="1"/>
  <c r="AX13427" i="1"/>
  <c r="AX13428" i="1"/>
  <c r="AX13429" i="1"/>
  <c r="AX13430" i="1"/>
  <c r="AX13431" i="1"/>
  <c r="AX13432" i="1"/>
  <c r="AX13433" i="1"/>
  <c r="AX13434" i="1"/>
  <c r="AX13435" i="1"/>
  <c r="AX13436" i="1"/>
  <c r="AX13437" i="1"/>
  <c r="AX13438" i="1"/>
  <c r="AX13439" i="1"/>
  <c r="AX13440" i="1"/>
  <c r="AX13441" i="1"/>
  <c r="AX13442" i="1"/>
  <c r="AX13443" i="1"/>
  <c r="AX13444" i="1"/>
  <c r="AX13445" i="1"/>
  <c r="AX13446" i="1"/>
  <c r="AX13447" i="1"/>
  <c r="AX13448" i="1"/>
  <c r="AX13449" i="1"/>
  <c r="AX13450" i="1"/>
  <c r="AX13451" i="1"/>
  <c r="AX13452" i="1"/>
  <c r="AX13453" i="1"/>
  <c r="AX13454" i="1"/>
  <c r="AX13455" i="1"/>
  <c r="AX13456" i="1"/>
  <c r="AX13457" i="1"/>
  <c r="AX13458" i="1"/>
  <c r="AX13459" i="1"/>
  <c r="AX13460" i="1"/>
  <c r="AX13461" i="1"/>
  <c r="AX13462" i="1"/>
  <c r="AX13463" i="1"/>
  <c r="AX13464" i="1"/>
  <c r="AX13465" i="1"/>
  <c r="AX13466" i="1"/>
  <c r="AX13467" i="1"/>
  <c r="AX13468" i="1"/>
  <c r="AX13469" i="1"/>
  <c r="AX13470" i="1"/>
  <c r="AX13471" i="1"/>
  <c r="AX13472" i="1"/>
  <c r="AX13473" i="1"/>
  <c r="AX13474" i="1"/>
  <c r="AX13475" i="1"/>
  <c r="AX13476" i="1"/>
  <c r="AX13477" i="1"/>
  <c r="AX13478" i="1"/>
  <c r="AX13479" i="1"/>
  <c r="AX13480" i="1"/>
  <c r="AX13481" i="1"/>
  <c r="AX13482" i="1"/>
  <c r="AX13483" i="1"/>
  <c r="AX13484" i="1"/>
  <c r="AX13485" i="1"/>
  <c r="AX13486" i="1"/>
  <c r="AX13487" i="1"/>
  <c r="AX13488" i="1"/>
  <c r="AX13489" i="1"/>
  <c r="AX13490" i="1"/>
  <c r="AX13491" i="1"/>
  <c r="AX13492" i="1"/>
  <c r="AX13493" i="1"/>
  <c r="AX13494" i="1"/>
  <c r="AX13495" i="1"/>
  <c r="AX13496" i="1"/>
  <c r="AX13497" i="1"/>
  <c r="AX13498" i="1"/>
  <c r="AX13499" i="1"/>
  <c r="AX13500" i="1"/>
  <c r="AX13501" i="1"/>
  <c r="AX13502" i="1"/>
  <c r="AX13503" i="1"/>
  <c r="AX13504" i="1"/>
  <c r="AX13505" i="1"/>
  <c r="AX13506" i="1"/>
  <c r="AX13507" i="1"/>
  <c r="AX13508" i="1"/>
  <c r="AX13509" i="1"/>
  <c r="AX13510" i="1"/>
  <c r="AX13511" i="1"/>
  <c r="AX13512" i="1"/>
  <c r="AX13513" i="1"/>
  <c r="AX13514" i="1"/>
  <c r="AX13515" i="1"/>
  <c r="AX13516" i="1"/>
  <c r="AX13517" i="1"/>
  <c r="AX13518" i="1"/>
  <c r="AX13519" i="1"/>
  <c r="AX13520" i="1"/>
  <c r="AX13521" i="1"/>
  <c r="AX13522" i="1"/>
  <c r="AX13523" i="1"/>
  <c r="AX13524" i="1"/>
  <c r="AX13525" i="1"/>
  <c r="AX13526" i="1"/>
  <c r="AX13527" i="1"/>
  <c r="AX13528" i="1"/>
  <c r="AX13529" i="1"/>
  <c r="AX13530" i="1"/>
  <c r="AX13531" i="1"/>
  <c r="AX13532" i="1"/>
  <c r="AX13533" i="1"/>
  <c r="AX13534" i="1"/>
  <c r="AX13535" i="1"/>
  <c r="AX13536" i="1"/>
  <c r="AX13537" i="1"/>
  <c r="AX13538" i="1"/>
  <c r="AX13539" i="1"/>
  <c r="AX13540" i="1"/>
  <c r="AX13541" i="1"/>
  <c r="AX13542" i="1"/>
  <c r="AX13543" i="1"/>
  <c r="AX13544" i="1"/>
  <c r="AX13545" i="1"/>
  <c r="AX13546" i="1"/>
  <c r="AX13547" i="1"/>
  <c r="AX13548" i="1"/>
  <c r="AX13549" i="1"/>
  <c r="AX13550" i="1"/>
  <c r="AX13551" i="1"/>
  <c r="AX13552" i="1"/>
  <c r="AX13553" i="1"/>
  <c r="AX13554" i="1"/>
  <c r="AX13555" i="1"/>
  <c r="AX13556" i="1"/>
  <c r="AX13557" i="1"/>
  <c r="AX13558" i="1"/>
  <c r="AX13559" i="1"/>
  <c r="AX13560" i="1"/>
  <c r="AX13561" i="1"/>
  <c r="AX13562" i="1"/>
  <c r="AX13563" i="1"/>
  <c r="AX13564" i="1"/>
  <c r="AX13565" i="1"/>
  <c r="AX13566" i="1"/>
  <c r="AX13567" i="1"/>
  <c r="AX13568" i="1"/>
  <c r="AX13569" i="1"/>
  <c r="AX13570" i="1"/>
  <c r="AX13571" i="1"/>
  <c r="AX13572" i="1"/>
  <c r="AX13573" i="1"/>
  <c r="AX13574" i="1"/>
  <c r="AX13575" i="1"/>
  <c r="AX13576" i="1"/>
  <c r="AX13577" i="1"/>
  <c r="AX13578" i="1"/>
  <c r="AX13579" i="1"/>
  <c r="AX13580" i="1"/>
  <c r="AX13581" i="1"/>
  <c r="AX13582" i="1"/>
  <c r="AX13583" i="1"/>
  <c r="AX13584" i="1"/>
  <c r="AX13585" i="1"/>
  <c r="AX13586" i="1"/>
  <c r="AX13587" i="1"/>
  <c r="AX13588" i="1"/>
  <c r="AX13589" i="1"/>
  <c r="AX13590" i="1"/>
  <c r="AX13591" i="1"/>
  <c r="AX13592" i="1"/>
  <c r="AX13593" i="1"/>
  <c r="AX13594" i="1"/>
  <c r="AX13595" i="1"/>
  <c r="AX13596" i="1"/>
  <c r="AX13597" i="1"/>
  <c r="AX13598" i="1"/>
  <c r="AX13599" i="1"/>
  <c r="AX13600" i="1"/>
  <c r="AX13601" i="1"/>
  <c r="AX13602" i="1"/>
  <c r="AX13603" i="1"/>
  <c r="AX13604" i="1"/>
  <c r="AX13605" i="1"/>
  <c r="AX13606" i="1"/>
  <c r="AX13607" i="1"/>
  <c r="AX13608" i="1"/>
  <c r="AX13609" i="1"/>
  <c r="AX13610" i="1"/>
  <c r="AX13611" i="1"/>
  <c r="AX13612" i="1"/>
  <c r="AX13613" i="1"/>
  <c r="AX13614" i="1"/>
  <c r="AX13615" i="1"/>
  <c r="AX13616" i="1"/>
  <c r="AX13617" i="1"/>
  <c r="AX13618" i="1"/>
  <c r="AX13619" i="1"/>
  <c r="AX13620" i="1"/>
  <c r="AX13621" i="1"/>
  <c r="AX13622" i="1"/>
  <c r="AX13623" i="1"/>
  <c r="AX13624" i="1"/>
  <c r="AX13625" i="1"/>
  <c r="AX13626" i="1"/>
  <c r="AX13627" i="1"/>
  <c r="AX13628" i="1"/>
  <c r="AX13629" i="1"/>
  <c r="AX13630" i="1"/>
  <c r="AX13631" i="1"/>
  <c r="AX13632" i="1"/>
  <c r="AX13633" i="1"/>
  <c r="AX13634" i="1"/>
  <c r="AX13635" i="1"/>
  <c r="AX13636" i="1"/>
  <c r="AX13637" i="1"/>
  <c r="AX13638" i="1"/>
  <c r="AX13639" i="1"/>
  <c r="AX13640" i="1"/>
  <c r="AX13641" i="1"/>
  <c r="AX13642" i="1"/>
  <c r="AX13643" i="1"/>
  <c r="AX13644" i="1"/>
  <c r="AX13645" i="1"/>
  <c r="AX13646" i="1"/>
  <c r="AX13647" i="1"/>
  <c r="AX13648" i="1"/>
  <c r="AX13649" i="1"/>
  <c r="AX13650" i="1"/>
  <c r="AX13651" i="1"/>
  <c r="AX13652" i="1"/>
  <c r="AX13653" i="1"/>
  <c r="AX13654" i="1"/>
  <c r="AX13655" i="1"/>
  <c r="AX13656" i="1"/>
  <c r="AX13657" i="1"/>
  <c r="AX13658" i="1"/>
  <c r="AX13659" i="1"/>
  <c r="AX13660" i="1"/>
  <c r="AX13661" i="1"/>
  <c r="AX13662" i="1"/>
  <c r="AX13663" i="1"/>
  <c r="AX13664" i="1"/>
  <c r="AX13665" i="1"/>
  <c r="AX13666" i="1"/>
  <c r="AX13667" i="1"/>
  <c r="AX13668" i="1"/>
  <c r="AX13669" i="1"/>
  <c r="AX13670" i="1"/>
  <c r="AX13671" i="1"/>
  <c r="AX13672" i="1"/>
  <c r="AX13673" i="1"/>
  <c r="AX13674" i="1"/>
  <c r="AX13675" i="1"/>
  <c r="AX13676" i="1"/>
  <c r="AX13677" i="1"/>
  <c r="AX13678" i="1"/>
  <c r="AX13679" i="1"/>
  <c r="AX13680" i="1"/>
  <c r="AX13681" i="1"/>
  <c r="AX13682" i="1"/>
  <c r="AX13683" i="1"/>
  <c r="AX13684" i="1"/>
  <c r="AX13685" i="1"/>
  <c r="AX13686" i="1"/>
  <c r="AX13687" i="1"/>
  <c r="AX13688" i="1"/>
  <c r="AX13689" i="1"/>
  <c r="AX13690" i="1"/>
  <c r="AX13691" i="1"/>
  <c r="AX13692" i="1"/>
  <c r="AX13693" i="1"/>
  <c r="AX13694" i="1"/>
  <c r="AX13695" i="1"/>
  <c r="AX13696" i="1"/>
  <c r="AX13697" i="1"/>
  <c r="AX13698" i="1"/>
  <c r="AX13699" i="1"/>
  <c r="AX13700" i="1"/>
  <c r="AX13701" i="1"/>
  <c r="AX13702" i="1"/>
  <c r="AX13703" i="1"/>
  <c r="AX13704" i="1"/>
  <c r="AX13705" i="1"/>
  <c r="AX13706" i="1"/>
  <c r="AX13707" i="1"/>
  <c r="AX13708" i="1"/>
  <c r="AX13709" i="1"/>
  <c r="AX13710" i="1"/>
  <c r="AX13711" i="1"/>
  <c r="AX13712" i="1"/>
  <c r="AX13713" i="1"/>
  <c r="AX13714" i="1"/>
  <c r="AX13715" i="1"/>
  <c r="AX13716" i="1"/>
  <c r="AX13717" i="1"/>
  <c r="AX13718" i="1"/>
  <c r="AX13719" i="1"/>
  <c r="AX13720" i="1"/>
  <c r="AX13721" i="1"/>
  <c r="AX13722" i="1"/>
  <c r="AX13723" i="1"/>
  <c r="AX13724" i="1"/>
  <c r="AX13725" i="1"/>
  <c r="AX13726" i="1"/>
  <c r="AX13727" i="1"/>
  <c r="AX13728" i="1"/>
  <c r="AX13729" i="1"/>
  <c r="AX13730" i="1"/>
  <c r="AX13731" i="1"/>
  <c r="AX13732" i="1"/>
  <c r="AX13733" i="1"/>
  <c r="AX13734" i="1"/>
  <c r="AX13735" i="1"/>
  <c r="AX13736" i="1"/>
  <c r="AX13737" i="1"/>
  <c r="AX13738" i="1"/>
  <c r="AX13739" i="1"/>
  <c r="AX13740" i="1"/>
  <c r="AX13741" i="1"/>
  <c r="AX13742" i="1"/>
  <c r="AX13743" i="1"/>
  <c r="AX13744" i="1"/>
  <c r="AX13745" i="1"/>
  <c r="AX13746" i="1"/>
  <c r="AX13747" i="1"/>
  <c r="AX13748" i="1"/>
  <c r="AX13749" i="1"/>
  <c r="AX13750" i="1"/>
  <c r="AX13751" i="1"/>
  <c r="AX13752" i="1"/>
  <c r="AX13753" i="1"/>
  <c r="AX13754" i="1"/>
  <c r="AX13755" i="1"/>
  <c r="AX13756" i="1"/>
  <c r="AX13757" i="1"/>
  <c r="AX13758" i="1"/>
  <c r="AX13759" i="1"/>
  <c r="AX13760" i="1"/>
  <c r="AX13761" i="1"/>
  <c r="AX13762" i="1"/>
  <c r="AX13763" i="1"/>
  <c r="AX13764" i="1"/>
  <c r="AX13765" i="1"/>
  <c r="AX13766" i="1"/>
  <c r="AX13767" i="1"/>
  <c r="AX13768" i="1"/>
  <c r="AX13769" i="1"/>
  <c r="AX13770" i="1"/>
  <c r="AX13771" i="1"/>
  <c r="AX13772" i="1"/>
  <c r="AX13773" i="1"/>
  <c r="AX13774" i="1"/>
  <c r="AX13775" i="1"/>
  <c r="AX13776" i="1"/>
  <c r="AX13777" i="1"/>
  <c r="AX13778" i="1"/>
  <c r="AX13779" i="1"/>
  <c r="AX13780" i="1"/>
  <c r="AX13781" i="1"/>
  <c r="AX13782" i="1"/>
  <c r="AX13783" i="1"/>
  <c r="AX13784" i="1"/>
  <c r="AX13785" i="1"/>
  <c r="AX13786" i="1"/>
  <c r="AX13787" i="1"/>
  <c r="AX13788" i="1"/>
  <c r="AX13789" i="1"/>
  <c r="AX13790" i="1"/>
  <c r="AX13791" i="1"/>
  <c r="AX13792" i="1"/>
  <c r="AX13793" i="1"/>
  <c r="AX13794" i="1"/>
  <c r="AX13795" i="1"/>
  <c r="AX13796" i="1"/>
  <c r="AX13797" i="1"/>
  <c r="AX13798" i="1"/>
  <c r="AX13799" i="1"/>
  <c r="AX13800" i="1"/>
  <c r="AX13801" i="1"/>
  <c r="AX13802" i="1"/>
  <c r="AX13803" i="1"/>
  <c r="AX13804" i="1"/>
  <c r="AX13805" i="1"/>
  <c r="AX13806" i="1"/>
  <c r="AX13807" i="1"/>
  <c r="AX13808" i="1"/>
  <c r="AX13809" i="1"/>
  <c r="AX13810" i="1"/>
  <c r="AX13811" i="1"/>
  <c r="AX13812" i="1"/>
  <c r="AX13813" i="1"/>
  <c r="AX13814" i="1"/>
  <c r="AX13815" i="1"/>
  <c r="AX13816" i="1"/>
  <c r="AX13817" i="1"/>
  <c r="AX13818" i="1"/>
  <c r="AX13819" i="1"/>
  <c r="AX13820" i="1"/>
  <c r="AX13821" i="1"/>
  <c r="AX13822" i="1"/>
  <c r="AX13823" i="1"/>
  <c r="AX13824" i="1"/>
  <c r="AX13825" i="1"/>
  <c r="AX13826" i="1"/>
  <c r="AX13827" i="1"/>
  <c r="AX13828" i="1"/>
  <c r="AX13829" i="1"/>
  <c r="AX13830" i="1"/>
  <c r="AX13831" i="1"/>
  <c r="AX13832" i="1"/>
  <c r="AX13833" i="1"/>
  <c r="AX13834" i="1"/>
  <c r="AX13835" i="1"/>
  <c r="AX13836" i="1"/>
  <c r="AX13837" i="1"/>
  <c r="AX13838" i="1"/>
  <c r="AX13839" i="1"/>
  <c r="AX13840" i="1"/>
  <c r="AX13841" i="1"/>
  <c r="AX13842" i="1"/>
  <c r="AX13843" i="1"/>
  <c r="AX13844" i="1"/>
  <c r="AX13845" i="1"/>
  <c r="AX13846" i="1"/>
  <c r="AX13847" i="1"/>
  <c r="AX13848" i="1"/>
  <c r="AX13849" i="1"/>
  <c r="AX13850" i="1"/>
  <c r="AX13851" i="1"/>
  <c r="AX13852" i="1"/>
  <c r="AX13853" i="1"/>
  <c r="AX13854" i="1"/>
  <c r="AX13855" i="1"/>
  <c r="AX13856" i="1"/>
  <c r="AX13857" i="1"/>
  <c r="AX13858" i="1"/>
  <c r="AX13859" i="1"/>
  <c r="AX13860" i="1"/>
  <c r="AX13861" i="1"/>
  <c r="AX13862" i="1"/>
  <c r="AX13863" i="1"/>
  <c r="AX13864" i="1"/>
  <c r="AX13865" i="1"/>
  <c r="AX13866" i="1"/>
  <c r="AX13867" i="1"/>
  <c r="AX13868" i="1"/>
  <c r="AX13869" i="1"/>
  <c r="AX13870" i="1"/>
  <c r="AX13871" i="1"/>
  <c r="AX13872" i="1"/>
  <c r="AX13873" i="1"/>
  <c r="AX13874" i="1"/>
  <c r="AX13875" i="1"/>
  <c r="AX13876" i="1"/>
  <c r="AX13877" i="1"/>
  <c r="AX13878" i="1"/>
  <c r="AX13879" i="1"/>
  <c r="AX13880" i="1"/>
  <c r="AX13881" i="1"/>
  <c r="AX13882" i="1"/>
  <c r="AX13883" i="1"/>
  <c r="AX13884" i="1"/>
  <c r="AX13885" i="1"/>
  <c r="AX13886" i="1"/>
  <c r="AX13887" i="1"/>
  <c r="AX13888" i="1"/>
  <c r="AX13889" i="1"/>
  <c r="AX13890" i="1"/>
  <c r="AX13891" i="1"/>
  <c r="AX13892" i="1"/>
  <c r="AX13893" i="1"/>
  <c r="AX13894" i="1"/>
  <c r="AX13895" i="1"/>
  <c r="AX13896" i="1"/>
  <c r="AX13897" i="1"/>
  <c r="AX13898" i="1"/>
  <c r="AX13899" i="1"/>
  <c r="AX13900" i="1"/>
  <c r="AX13901" i="1"/>
  <c r="AX13902" i="1"/>
  <c r="AX13903" i="1"/>
  <c r="AX13904" i="1"/>
  <c r="AX13905" i="1"/>
  <c r="AX13906" i="1"/>
  <c r="AX13907" i="1"/>
  <c r="AX13908" i="1"/>
  <c r="AX13909" i="1"/>
  <c r="AX13910" i="1"/>
  <c r="AX13911" i="1"/>
  <c r="AX13912" i="1"/>
  <c r="AX13913" i="1"/>
  <c r="AX13914" i="1"/>
  <c r="AX13915" i="1"/>
  <c r="AX13916" i="1"/>
  <c r="AX13917" i="1"/>
  <c r="AX13918" i="1"/>
  <c r="AX13919" i="1"/>
  <c r="AX13920" i="1"/>
  <c r="AX13921" i="1"/>
  <c r="AX13922" i="1"/>
  <c r="AX13923" i="1"/>
  <c r="AX13924" i="1"/>
  <c r="AX13925" i="1"/>
  <c r="AX13926" i="1"/>
  <c r="AX13927" i="1"/>
  <c r="AX13928" i="1"/>
  <c r="AX13929" i="1"/>
  <c r="AX13930" i="1"/>
  <c r="AX13931" i="1"/>
  <c r="AX13932" i="1"/>
  <c r="AX13933" i="1"/>
  <c r="AX13934" i="1"/>
  <c r="AX13935" i="1"/>
  <c r="AX13936" i="1"/>
  <c r="AX13937" i="1"/>
  <c r="AX13938" i="1"/>
  <c r="AX13939" i="1"/>
  <c r="AX13940" i="1"/>
  <c r="AX13941" i="1"/>
  <c r="AX13942" i="1"/>
  <c r="AX13943" i="1"/>
  <c r="AX13944" i="1"/>
  <c r="AX13945" i="1"/>
  <c r="AX13946" i="1"/>
  <c r="AX13947" i="1"/>
  <c r="AX13948" i="1"/>
  <c r="AX13949" i="1"/>
  <c r="AX13950" i="1"/>
  <c r="AX13951" i="1"/>
  <c r="AX13952" i="1"/>
  <c r="AX13953" i="1"/>
  <c r="AX13954" i="1"/>
  <c r="AX13955" i="1"/>
  <c r="AX13956" i="1"/>
  <c r="AX13957" i="1"/>
  <c r="AX13958" i="1"/>
  <c r="AX13959" i="1"/>
  <c r="AX13960" i="1"/>
  <c r="AX13961" i="1"/>
  <c r="AX13962" i="1"/>
  <c r="AX13963" i="1"/>
  <c r="AX13964" i="1"/>
  <c r="AX13965" i="1"/>
  <c r="AX13966" i="1"/>
  <c r="AX13967" i="1"/>
  <c r="AX13968" i="1"/>
  <c r="AX13969" i="1"/>
  <c r="AX13970" i="1"/>
  <c r="AX13971" i="1"/>
  <c r="AX13972" i="1"/>
  <c r="AX13973" i="1"/>
  <c r="AX13974" i="1"/>
  <c r="AX13975" i="1"/>
  <c r="AX13976" i="1"/>
  <c r="AX13977" i="1"/>
  <c r="AX13978" i="1"/>
  <c r="AX13979" i="1"/>
  <c r="AX13980" i="1"/>
  <c r="AX13981" i="1"/>
  <c r="AX13982" i="1"/>
  <c r="AX13983" i="1"/>
  <c r="AX13984" i="1"/>
  <c r="AX13985" i="1"/>
  <c r="AX13986" i="1"/>
  <c r="AX13987" i="1"/>
  <c r="AX13988" i="1"/>
  <c r="AX13989" i="1"/>
  <c r="AX13990" i="1"/>
  <c r="AX13991" i="1"/>
  <c r="AX13992" i="1"/>
  <c r="AX13993" i="1"/>
  <c r="AX13994" i="1"/>
  <c r="AX13995" i="1"/>
  <c r="AX13996" i="1"/>
  <c r="AX13997" i="1"/>
  <c r="AX13998" i="1"/>
  <c r="AX13999" i="1"/>
  <c r="AX14000" i="1"/>
  <c r="AX14001" i="1"/>
  <c r="AX14002" i="1"/>
  <c r="AX14003" i="1"/>
  <c r="AX14004" i="1"/>
  <c r="AX14005" i="1"/>
  <c r="AX14006" i="1"/>
  <c r="AX14007" i="1"/>
  <c r="AX14008" i="1"/>
  <c r="AX14009" i="1"/>
  <c r="AX14010" i="1"/>
  <c r="AX14011" i="1"/>
  <c r="AX14012" i="1"/>
  <c r="AX14013" i="1"/>
  <c r="AX14014" i="1"/>
  <c r="AX14015" i="1"/>
  <c r="AX14016" i="1"/>
  <c r="AX14017" i="1"/>
  <c r="AX14018" i="1"/>
  <c r="AX14019" i="1"/>
  <c r="AX14020" i="1"/>
  <c r="AX14021" i="1"/>
  <c r="AX14022" i="1"/>
  <c r="AX14023" i="1"/>
  <c r="AX14024" i="1"/>
  <c r="AX14025" i="1"/>
  <c r="AX14026" i="1"/>
  <c r="AX14027" i="1"/>
  <c r="AX14028" i="1"/>
  <c r="AX14029" i="1"/>
  <c r="AX14030" i="1"/>
  <c r="AX14031" i="1"/>
  <c r="AX14032" i="1"/>
  <c r="AX14033" i="1"/>
  <c r="AX14034" i="1"/>
  <c r="AX14035" i="1"/>
  <c r="AX14036" i="1"/>
  <c r="AX14037" i="1"/>
  <c r="AX14038" i="1"/>
  <c r="AX14039" i="1"/>
  <c r="AX14040" i="1"/>
  <c r="AX14041" i="1"/>
  <c r="AX14042" i="1"/>
  <c r="AX14043" i="1"/>
  <c r="AX14044" i="1"/>
  <c r="AX14045" i="1"/>
  <c r="AX14046" i="1"/>
  <c r="AX14047" i="1"/>
  <c r="AX14048" i="1"/>
  <c r="AX14049" i="1"/>
  <c r="AX14050" i="1"/>
  <c r="AX14051" i="1"/>
  <c r="AX14052" i="1"/>
  <c r="AX14053" i="1"/>
  <c r="AX14054" i="1"/>
  <c r="AX14055" i="1"/>
  <c r="AX14056" i="1"/>
  <c r="AX14057" i="1"/>
  <c r="AX14058" i="1"/>
  <c r="AX14059" i="1"/>
  <c r="AX14060" i="1"/>
  <c r="AX14061" i="1"/>
  <c r="AX14062" i="1"/>
  <c r="AX14063" i="1"/>
  <c r="AX14064" i="1"/>
  <c r="AX14065" i="1"/>
  <c r="AX14066" i="1"/>
  <c r="AX14067" i="1"/>
  <c r="AX14068" i="1"/>
  <c r="AX14069" i="1"/>
  <c r="AX14070" i="1"/>
  <c r="AX14071" i="1"/>
  <c r="AX14072" i="1"/>
  <c r="AX14073" i="1"/>
  <c r="AX14074" i="1"/>
  <c r="AX14075" i="1"/>
  <c r="AX14076" i="1"/>
  <c r="AX14077" i="1"/>
  <c r="AX14078" i="1"/>
  <c r="AX14079" i="1"/>
  <c r="AX14080" i="1"/>
  <c r="AX14081" i="1"/>
  <c r="AX14082" i="1"/>
  <c r="AX14083" i="1"/>
  <c r="AX14084" i="1"/>
  <c r="AX14085" i="1"/>
  <c r="AX14086" i="1"/>
  <c r="AX14087" i="1"/>
  <c r="AX14088" i="1"/>
  <c r="AX14089" i="1"/>
  <c r="AX14090" i="1"/>
  <c r="AX14091" i="1"/>
  <c r="AX14092" i="1"/>
  <c r="AX14093" i="1"/>
  <c r="AX14094" i="1"/>
  <c r="AX14095" i="1"/>
  <c r="AX14096" i="1"/>
  <c r="AX14097" i="1"/>
  <c r="AX14098" i="1"/>
  <c r="AX14099" i="1"/>
  <c r="AX14100" i="1"/>
  <c r="AX14101" i="1"/>
  <c r="AX14102" i="1"/>
  <c r="AX14103" i="1"/>
  <c r="AX14104" i="1"/>
  <c r="AX14105" i="1"/>
  <c r="AX14106" i="1"/>
  <c r="AX14107" i="1"/>
  <c r="AX14108" i="1"/>
  <c r="AX14109" i="1"/>
  <c r="AX14110" i="1"/>
  <c r="AX14111" i="1"/>
  <c r="AX14112" i="1"/>
  <c r="AX14113" i="1"/>
  <c r="AX14114" i="1"/>
  <c r="AX14115" i="1"/>
  <c r="AX14116" i="1"/>
  <c r="AX14117" i="1"/>
  <c r="AX14118" i="1"/>
  <c r="AX14119" i="1"/>
  <c r="AX14120" i="1"/>
  <c r="AX14121" i="1"/>
  <c r="AX14122" i="1"/>
  <c r="AX14123" i="1"/>
  <c r="AX14124" i="1"/>
  <c r="AX14125" i="1"/>
  <c r="AX14126" i="1"/>
  <c r="AX14127" i="1"/>
  <c r="AX14128" i="1"/>
  <c r="AX14129" i="1"/>
  <c r="AX14130" i="1"/>
  <c r="AX14131" i="1"/>
  <c r="AX14132" i="1"/>
  <c r="AX14133" i="1"/>
  <c r="AX14134" i="1"/>
  <c r="AX14135" i="1"/>
  <c r="AX14136" i="1"/>
  <c r="AX14137" i="1"/>
  <c r="AX14138" i="1"/>
  <c r="AX14139" i="1"/>
  <c r="AX14140" i="1"/>
  <c r="AX14141" i="1"/>
  <c r="AX14142" i="1"/>
  <c r="AX14143" i="1"/>
  <c r="AX14144" i="1"/>
  <c r="AX14145" i="1"/>
  <c r="AX14146" i="1"/>
  <c r="AX14147" i="1"/>
  <c r="AX14148" i="1"/>
  <c r="AX14149" i="1"/>
  <c r="AX14150" i="1"/>
  <c r="AX14151" i="1"/>
  <c r="AX14152" i="1"/>
  <c r="AX14153" i="1"/>
  <c r="AX14154" i="1"/>
  <c r="AX14155" i="1"/>
  <c r="AX14156" i="1"/>
  <c r="AX14157" i="1"/>
  <c r="AX14158" i="1"/>
  <c r="AX14159" i="1"/>
  <c r="AX14160" i="1"/>
  <c r="AX14161" i="1"/>
  <c r="AX14162" i="1"/>
  <c r="AX14163" i="1"/>
  <c r="AX14164" i="1"/>
  <c r="AX14165" i="1"/>
  <c r="AX14166" i="1"/>
  <c r="AX14167" i="1"/>
  <c r="AX14168" i="1"/>
  <c r="AX14169" i="1"/>
  <c r="AX14170" i="1"/>
  <c r="AX14171" i="1"/>
  <c r="AX14172" i="1"/>
  <c r="AX14173" i="1"/>
  <c r="AX14174" i="1"/>
  <c r="AX14175" i="1"/>
  <c r="AX14176" i="1"/>
  <c r="AX14177" i="1"/>
  <c r="AX14178" i="1"/>
  <c r="AX14179" i="1"/>
  <c r="AX14180" i="1"/>
  <c r="AX14181" i="1"/>
  <c r="AX14182" i="1"/>
  <c r="AX14183" i="1"/>
  <c r="AX14184" i="1"/>
  <c r="AX14185" i="1"/>
  <c r="AX14186" i="1"/>
  <c r="AX14187" i="1"/>
  <c r="AX14188" i="1"/>
  <c r="AX14189" i="1"/>
  <c r="AX14190" i="1"/>
  <c r="AX14191" i="1"/>
  <c r="AX14192" i="1"/>
  <c r="AX14193" i="1"/>
  <c r="AX14194" i="1"/>
  <c r="AX14195" i="1"/>
  <c r="AX14196" i="1"/>
  <c r="AX14197" i="1"/>
  <c r="AX14198" i="1"/>
  <c r="AX14199" i="1"/>
  <c r="AX14200" i="1"/>
  <c r="AX14201" i="1"/>
  <c r="AX14202" i="1"/>
  <c r="AX14203" i="1"/>
  <c r="AX14204" i="1"/>
  <c r="AX14205" i="1"/>
  <c r="AX14206" i="1"/>
  <c r="AX14207" i="1"/>
  <c r="AX14208" i="1"/>
  <c r="AX14209" i="1"/>
  <c r="AX14210" i="1"/>
  <c r="AX14211" i="1"/>
  <c r="AX14212" i="1"/>
  <c r="AX14213" i="1"/>
  <c r="AX14214" i="1"/>
  <c r="AX14215" i="1"/>
  <c r="AX14216" i="1"/>
  <c r="AX14217" i="1"/>
  <c r="AX14218" i="1"/>
  <c r="AX14219" i="1"/>
  <c r="AX14220" i="1"/>
  <c r="AX14221" i="1"/>
  <c r="AX14222" i="1"/>
  <c r="AX14223" i="1"/>
  <c r="AX14224" i="1"/>
  <c r="AX14225" i="1"/>
  <c r="AX14226" i="1"/>
  <c r="AX14227" i="1"/>
  <c r="AX14228" i="1"/>
  <c r="AX14229" i="1"/>
  <c r="AX14230" i="1"/>
  <c r="AX14231" i="1"/>
  <c r="AX14232" i="1"/>
  <c r="AX14233" i="1"/>
  <c r="AX14234" i="1"/>
  <c r="AX14235" i="1"/>
  <c r="AX14236" i="1"/>
  <c r="AX14237" i="1"/>
  <c r="AX14238" i="1"/>
  <c r="AX14239" i="1"/>
  <c r="AX14240" i="1"/>
  <c r="AX14241" i="1"/>
  <c r="AX14242" i="1"/>
  <c r="AX14243" i="1"/>
  <c r="AX14244" i="1"/>
  <c r="AX14245" i="1"/>
  <c r="AX14246" i="1"/>
  <c r="AX14247" i="1"/>
  <c r="AX14248" i="1"/>
  <c r="AX14249" i="1"/>
  <c r="AX14250" i="1"/>
  <c r="AX14251" i="1"/>
  <c r="AX14252" i="1"/>
  <c r="AX14253" i="1"/>
  <c r="AX14254" i="1"/>
  <c r="AX14255" i="1"/>
  <c r="AX14256" i="1"/>
  <c r="AX14257" i="1"/>
  <c r="AX14258" i="1"/>
  <c r="AX14259" i="1"/>
  <c r="AX14260" i="1"/>
  <c r="AX14261" i="1"/>
  <c r="AX14262" i="1"/>
  <c r="AX14263" i="1"/>
  <c r="AX14264" i="1"/>
  <c r="AX14265" i="1"/>
  <c r="AX14266" i="1"/>
  <c r="AX14267" i="1"/>
  <c r="AX14268" i="1"/>
  <c r="AX14269" i="1"/>
  <c r="AX14270" i="1"/>
  <c r="AX14271" i="1"/>
  <c r="AX14272" i="1"/>
  <c r="AX14273" i="1"/>
  <c r="AX14274" i="1"/>
  <c r="AX14275" i="1"/>
  <c r="AX14276" i="1"/>
  <c r="AX14277" i="1"/>
  <c r="AX14278" i="1"/>
  <c r="AX14279" i="1"/>
  <c r="AX14280" i="1"/>
  <c r="AX14281" i="1"/>
  <c r="AX14282" i="1"/>
  <c r="AX14283" i="1"/>
  <c r="AX14284" i="1"/>
  <c r="AX14285" i="1"/>
  <c r="AX14286" i="1"/>
  <c r="AX14287" i="1"/>
  <c r="AX14288" i="1"/>
  <c r="AX14289" i="1"/>
  <c r="AX14290" i="1"/>
  <c r="AX14291" i="1"/>
  <c r="AX14292" i="1"/>
  <c r="AX14293" i="1"/>
  <c r="AX14294" i="1"/>
  <c r="AX14295" i="1"/>
  <c r="AX14296" i="1"/>
  <c r="AX14297" i="1"/>
  <c r="AX14298" i="1"/>
  <c r="AX14299" i="1"/>
  <c r="AX14300" i="1"/>
  <c r="AX14301" i="1"/>
  <c r="AX14302" i="1"/>
  <c r="AX14303" i="1"/>
  <c r="AX14304" i="1"/>
  <c r="AX14305" i="1"/>
  <c r="AX14306" i="1"/>
  <c r="AX14307" i="1"/>
  <c r="AX14308" i="1"/>
  <c r="AX14309" i="1"/>
  <c r="AX14310" i="1"/>
  <c r="AX14311" i="1"/>
  <c r="AX14312" i="1"/>
  <c r="AX14313" i="1"/>
  <c r="AX14314" i="1"/>
  <c r="AX14315" i="1"/>
  <c r="AX14316" i="1"/>
  <c r="AX14317" i="1"/>
  <c r="AX14318" i="1"/>
  <c r="AX14319" i="1"/>
  <c r="AX14320" i="1"/>
  <c r="AX14321" i="1"/>
  <c r="AX14322" i="1"/>
  <c r="AX14323" i="1"/>
  <c r="AX14324" i="1"/>
  <c r="AX14325" i="1"/>
  <c r="AX14326" i="1"/>
  <c r="AX14327" i="1"/>
  <c r="AX14328" i="1"/>
  <c r="AX14329" i="1"/>
  <c r="AX14330" i="1"/>
  <c r="AX14331" i="1"/>
  <c r="AX14332" i="1"/>
  <c r="AX14333" i="1"/>
  <c r="AX14334" i="1"/>
  <c r="AX14335" i="1"/>
  <c r="AX14336" i="1"/>
  <c r="AX14337" i="1"/>
  <c r="AX14338" i="1"/>
  <c r="AX14339" i="1"/>
  <c r="AX14340" i="1"/>
  <c r="AX14341" i="1"/>
  <c r="AX14342" i="1"/>
  <c r="AX14343" i="1"/>
  <c r="AX14344" i="1"/>
  <c r="AX14345" i="1"/>
  <c r="AX14346" i="1"/>
  <c r="AX14347" i="1"/>
  <c r="AX14348" i="1"/>
  <c r="AX14349" i="1"/>
  <c r="AX14350" i="1"/>
  <c r="AX14351" i="1"/>
  <c r="AX14352" i="1"/>
  <c r="AX14353" i="1"/>
  <c r="AX14354" i="1"/>
  <c r="AX14355" i="1"/>
  <c r="AX14356" i="1"/>
  <c r="AX14357" i="1"/>
  <c r="AX14358" i="1"/>
  <c r="AX14359" i="1"/>
  <c r="AX14360" i="1"/>
  <c r="AX14361" i="1"/>
  <c r="AX14362" i="1"/>
  <c r="AX14363" i="1"/>
  <c r="AX14364" i="1"/>
  <c r="AX14365" i="1"/>
  <c r="AX14366" i="1"/>
  <c r="AX14367" i="1"/>
  <c r="AX14368" i="1"/>
  <c r="AX14369" i="1"/>
  <c r="AX14370" i="1"/>
  <c r="AX14371" i="1"/>
  <c r="AX14372" i="1"/>
  <c r="AX14373" i="1"/>
  <c r="AX14374" i="1"/>
  <c r="AX14375" i="1"/>
  <c r="AX14376" i="1"/>
  <c r="AX14377" i="1"/>
  <c r="AX14378" i="1"/>
  <c r="AX14379" i="1"/>
  <c r="AX14380" i="1"/>
  <c r="AX14381" i="1"/>
  <c r="AX14382" i="1"/>
  <c r="AX14383" i="1"/>
  <c r="AX14384" i="1"/>
  <c r="AX14385" i="1"/>
  <c r="AX14386" i="1"/>
  <c r="AX14387" i="1"/>
  <c r="AX14388" i="1"/>
  <c r="AX14389" i="1"/>
  <c r="AX14390" i="1"/>
  <c r="AX14391" i="1"/>
  <c r="AX14392" i="1"/>
  <c r="AX14393" i="1"/>
  <c r="AX14394" i="1"/>
  <c r="AX14395" i="1"/>
  <c r="AX14396" i="1"/>
  <c r="AX14397" i="1"/>
  <c r="AX14398" i="1"/>
  <c r="AX14399" i="1"/>
  <c r="AX14400" i="1"/>
  <c r="AX14401" i="1"/>
  <c r="AX14402" i="1"/>
  <c r="AX14403" i="1"/>
  <c r="AX14404" i="1"/>
  <c r="AX14405" i="1"/>
  <c r="AX14406" i="1"/>
  <c r="AX14407" i="1"/>
  <c r="AX14408" i="1"/>
  <c r="AX14409" i="1"/>
  <c r="AX14410" i="1"/>
  <c r="AX14411" i="1"/>
  <c r="AX14412" i="1"/>
  <c r="AX14413" i="1"/>
  <c r="AX14414" i="1"/>
  <c r="AX14415" i="1"/>
  <c r="AX14416" i="1"/>
  <c r="AX14417" i="1"/>
  <c r="AX14418" i="1"/>
  <c r="AX14419" i="1"/>
  <c r="AX14420" i="1"/>
  <c r="AX14421" i="1"/>
  <c r="AX14422" i="1"/>
  <c r="AX14423" i="1"/>
  <c r="AX14424" i="1"/>
  <c r="AX14425" i="1"/>
  <c r="AX14426" i="1"/>
  <c r="AX14427" i="1"/>
  <c r="AX14428" i="1"/>
  <c r="AX14429" i="1"/>
  <c r="AX14430" i="1"/>
  <c r="AX14431" i="1"/>
  <c r="AX14432" i="1"/>
  <c r="AX14433" i="1"/>
  <c r="AX14434" i="1"/>
  <c r="AX14435" i="1"/>
  <c r="AX14436" i="1"/>
  <c r="AX14437" i="1"/>
  <c r="AX14438" i="1"/>
  <c r="AX14439" i="1"/>
  <c r="AX14440" i="1"/>
  <c r="AX14441" i="1"/>
  <c r="AX14442" i="1"/>
  <c r="AX14443" i="1"/>
  <c r="AX14444" i="1"/>
  <c r="AX14445" i="1"/>
  <c r="AX14446" i="1"/>
  <c r="AX14447" i="1"/>
  <c r="AX14448" i="1"/>
  <c r="AX14449" i="1"/>
  <c r="AX14450" i="1"/>
  <c r="AX14451" i="1"/>
  <c r="AX14452" i="1"/>
  <c r="AX14453" i="1"/>
  <c r="AX14454" i="1"/>
  <c r="AX14455" i="1"/>
  <c r="AX14456" i="1"/>
  <c r="AX14457" i="1"/>
  <c r="AX14458" i="1"/>
  <c r="AX14459" i="1"/>
  <c r="AX14460" i="1"/>
  <c r="AX14461" i="1"/>
  <c r="AX14462" i="1"/>
  <c r="AX14463" i="1"/>
  <c r="AX14464" i="1"/>
  <c r="AX14465" i="1"/>
  <c r="AX14466" i="1"/>
  <c r="AX14467" i="1"/>
  <c r="AX14468" i="1"/>
  <c r="AX14469" i="1"/>
  <c r="AX14470" i="1"/>
  <c r="AX14471" i="1"/>
  <c r="AX14472" i="1"/>
  <c r="AX14473" i="1"/>
  <c r="AX14474" i="1"/>
  <c r="AX14475" i="1"/>
  <c r="AX14476" i="1"/>
  <c r="AX14477" i="1"/>
  <c r="AX14478" i="1"/>
  <c r="AX14479" i="1"/>
  <c r="AX14480" i="1"/>
  <c r="AX14481" i="1"/>
  <c r="AX14482" i="1"/>
  <c r="AX14483" i="1"/>
  <c r="AX14484" i="1"/>
  <c r="AX14485" i="1"/>
  <c r="AX14486" i="1"/>
  <c r="AX14487" i="1"/>
  <c r="AX14488" i="1"/>
  <c r="AX14489" i="1"/>
  <c r="AX14490" i="1"/>
  <c r="AX14491" i="1"/>
  <c r="AX14492" i="1"/>
  <c r="AX14493" i="1"/>
  <c r="AX14494" i="1"/>
  <c r="AX14495" i="1"/>
  <c r="AX14496" i="1"/>
  <c r="AX14497" i="1"/>
  <c r="AX14498" i="1"/>
  <c r="AX14499" i="1"/>
  <c r="AX14500" i="1"/>
  <c r="AX14501" i="1"/>
  <c r="AX14502" i="1"/>
  <c r="AX14503" i="1"/>
  <c r="AX14504" i="1"/>
  <c r="AX14505" i="1"/>
  <c r="AX14506" i="1"/>
  <c r="AX14507" i="1"/>
  <c r="AX14508" i="1"/>
  <c r="AX14509" i="1"/>
  <c r="AX14510" i="1"/>
  <c r="AX14511" i="1"/>
  <c r="AX14512" i="1"/>
  <c r="AX14513" i="1"/>
  <c r="AX14514" i="1"/>
  <c r="AX14515" i="1"/>
  <c r="AX14516" i="1"/>
  <c r="AX14517" i="1"/>
  <c r="AX14518" i="1"/>
  <c r="AX14519" i="1"/>
  <c r="AX14520" i="1"/>
  <c r="AX14521" i="1"/>
  <c r="AX14522" i="1"/>
  <c r="AX14523" i="1"/>
  <c r="AX14524" i="1"/>
  <c r="AX14525" i="1"/>
  <c r="AX14526" i="1"/>
  <c r="AX14527" i="1"/>
  <c r="AX14528" i="1"/>
  <c r="AX14529" i="1"/>
  <c r="AX14530" i="1"/>
  <c r="AX14531" i="1"/>
  <c r="AX14532" i="1"/>
  <c r="AX14533" i="1"/>
  <c r="AX14534" i="1"/>
  <c r="AX14535" i="1"/>
  <c r="AX14536" i="1"/>
  <c r="AX14537" i="1"/>
  <c r="AX14538" i="1"/>
  <c r="AX14539" i="1"/>
  <c r="AX14540" i="1"/>
  <c r="AX14541" i="1"/>
  <c r="AX14542" i="1"/>
  <c r="AX14543" i="1"/>
  <c r="AX14544" i="1"/>
  <c r="AX14545" i="1"/>
  <c r="AX14546" i="1"/>
  <c r="AX14547" i="1"/>
  <c r="AX14548" i="1"/>
  <c r="AX14549" i="1"/>
  <c r="AX14550" i="1"/>
  <c r="AX14551" i="1"/>
  <c r="AX14552" i="1"/>
  <c r="AX14553" i="1"/>
  <c r="AX14554" i="1"/>
  <c r="AX14555" i="1"/>
  <c r="AX14556" i="1"/>
  <c r="AX14557" i="1"/>
  <c r="AX14558" i="1"/>
  <c r="AX14559" i="1"/>
  <c r="AX14560" i="1"/>
  <c r="AX14561" i="1"/>
  <c r="AX14562" i="1"/>
  <c r="AX14563" i="1"/>
  <c r="AX14564" i="1"/>
  <c r="AX14565" i="1"/>
  <c r="AX14566" i="1"/>
  <c r="AX14567" i="1"/>
  <c r="AX14568" i="1"/>
  <c r="AX14569" i="1"/>
  <c r="AX14570" i="1"/>
  <c r="AX14571" i="1"/>
  <c r="AX14572" i="1"/>
  <c r="AX14573" i="1"/>
  <c r="AX14574" i="1"/>
  <c r="AX14575" i="1"/>
  <c r="AX14576" i="1"/>
  <c r="AX14577" i="1"/>
  <c r="AX14578" i="1"/>
  <c r="AX14579" i="1"/>
  <c r="AX14580" i="1"/>
  <c r="AX14581" i="1"/>
  <c r="AX14582" i="1"/>
  <c r="AX14583" i="1"/>
  <c r="AX14584" i="1"/>
  <c r="AX14585" i="1"/>
  <c r="AX14586" i="1"/>
  <c r="AX14587" i="1"/>
  <c r="AX14588" i="1"/>
  <c r="AX14589" i="1"/>
  <c r="AX14590" i="1"/>
  <c r="AX14591" i="1"/>
  <c r="AX14592" i="1"/>
  <c r="AX14593" i="1"/>
  <c r="AX14594" i="1"/>
  <c r="AX14595" i="1"/>
  <c r="AX14596" i="1"/>
  <c r="AX14597" i="1"/>
  <c r="AX14598" i="1"/>
  <c r="AX14599" i="1"/>
  <c r="AX14600" i="1"/>
  <c r="AX14601" i="1"/>
  <c r="AX14602" i="1"/>
  <c r="AX14603" i="1"/>
  <c r="AX14604" i="1"/>
  <c r="AX14605" i="1"/>
  <c r="AX14606" i="1"/>
  <c r="AX14607" i="1"/>
  <c r="AX14608" i="1"/>
  <c r="AX14609" i="1"/>
  <c r="AX14610" i="1"/>
  <c r="AX14611" i="1"/>
  <c r="AX14612" i="1"/>
  <c r="AX14613" i="1"/>
  <c r="AX14614" i="1"/>
  <c r="AX14615" i="1"/>
  <c r="AX14616" i="1"/>
  <c r="AX14617" i="1"/>
  <c r="AX14618" i="1"/>
  <c r="AX14619" i="1"/>
  <c r="AX14620" i="1"/>
  <c r="AX14621" i="1"/>
  <c r="AX14622" i="1"/>
  <c r="AX14623" i="1"/>
  <c r="AX14624" i="1"/>
  <c r="AX14625" i="1"/>
  <c r="AX14626" i="1"/>
  <c r="AX14627" i="1"/>
  <c r="AX14628" i="1"/>
  <c r="AX14629" i="1"/>
  <c r="AX14630" i="1"/>
  <c r="AX14631" i="1"/>
  <c r="AX14632" i="1"/>
  <c r="AX14633" i="1"/>
  <c r="AX14634" i="1"/>
  <c r="AX14635" i="1"/>
  <c r="AX14636" i="1"/>
  <c r="AX14637" i="1"/>
  <c r="AX14638" i="1"/>
  <c r="AX14639" i="1"/>
  <c r="AX14640" i="1"/>
  <c r="AX14641" i="1"/>
  <c r="AX14642" i="1"/>
  <c r="AX14643" i="1"/>
  <c r="AX14644" i="1"/>
  <c r="AX14645" i="1"/>
  <c r="AX14646" i="1"/>
  <c r="AX14647" i="1"/>
  <c r="AX14648" i="1"/>
  <c r="AX14649" i="1"/>
  <c r="AX14650" i="1"/>
  <c r="AX14651" i="1"/>
  <c r="AX14652" i="1"/>
  <c r="AX14653" i="1"/>
  <c r="AX14654" i="1"/>
  <c r="AX14655" i="1"/>
  <c r="AX14656" i="1"/>
  <c r="AX14657" i="1"/>
  <c r="AX14658" i="1"/>
  <c r="AX14659" i="1"/>
  <c r="AX14660" i="1"/>
  <c r="AX14661" i="1"/>
  <c r="AX14662" i="1"/>
  <c r="AX14663" i="1"/>
  <c r="AX14664" i="1"/>
  <c r="AX14665" i="1"/>
  <c r="AX14666" i="1"/>
  <c r="AX14667" i="1"/>
  <c r="AX14668" i="1"/>
  <c r="AX14669" i="1"/>
  <c r="AX14670" i="1"/>
  <c r="AX14671" i="1"/>
  <c r="AX14672" i="1"/>
  <c r="AX14673" i="1"/>
  <c r="AX14674" i="1"/>
  <c r="AX14675" i="1"/>
  <c r="AX14676" i="1"/>
  <c r="AX14677" i="1"/>
  <c r="AX14678" i="1"/>
  <c r="AX14679" i="1"/>
  <c r="AX14680" i="1"/>
  <c r="AX14681" i="1"/>
  <c r="AX14682" i="1"/>
  <c r="AX14683" i="1"/>
  <c r="AX14684" i="1"/>
  <c r="AX14685" i="1"/>
  <c r="AX14686" i="1"/>
  <c r="AX14687" i="1"/>
  <c r="AX14688" i="1"/>
  <c r="AX14689" i="1"/>
  <c r="AX14690" i="1"/>
  <c r="AX14691" i="1"/>
  <c r="AX14692" i="1"/>
  <c r="AX14693" i="1"/>
  <c r="AX14694" i="1"/>
  <c r="AX14695" i="1"/>
  <c r="AX14696" i="1"/>
  <c r="AX14697" i="1"/>
  <c r="AX14698" i="1"/>
  <c r="AX14699" i="1"/>
  <c r="AX14700" i="1"/>
  <c r="AX14701" i="1"/>
  <c r="AX14702" i="1"/>
  <c r="AX14703" i="1"/>
  <c r="AX14704" i="1"/>
  <c r="AX14705" i="1"/>
  <c r="AX14706" i="1"/>
  <c r="AX14707" i="1"/>
  <c r="AX14708" i="1"/>
  <c r="AX14709" i="1"/>
  <c r="AX14710" i="1"/>
  <c r="AX14711" i="1"/>
  <c r="AX14712" i="1"/>
  <c r="AX14713" i="1"/>
  <c r="AX14714" i="1"/>
  <c r="AX14715" i="1"/>
  <c r="AX14716" i="1"/>
  <c r="AX14717" i="1"/>
  <c r="AX14718" i="1"/>
  <c r="AX14719" i="1"/>
  <c r="AX14720" i="1"/>
  <c r="AX14721" i="1"/>
  <c r="AX14722" i="1"/>
  <c r="AX14723" i="1"/>
  <c r="AX14724" i="1"/>
  <c r="AX14725" i="1"/>
  <c r="AX14726" i="1"/>
  <c r="AX14727" i="1"/>
  <c r="AX14728" i="1"/>
  <c r="AX14729" i="1"/>
  <c r="AX14730" i="1"/>
  <c r="AX14731" i="1"/>
  <c r="AX14732" i="1"/>
  <c r="AX14733" i="1"/>
  <c r="AX14734" i="1"/>
  <c r="AX14735" i="1"/>
  <c r="AX14736" i="1"/>
  <c r="AX14737" i="1"/>
  <c r="AX14738" i="1"/>
  <c r="AX14739" i="1"/>
  <c r="AX14740" i="1"/>
  <c r="AX14741" i="1"/>
  <c r="AX14742" i="1"/>
  <c r="AX14743" i="1"/>
  <c r="AX14744" i="1"/>
  <c r="AX14745" i="1"/>
  <c r="AX14746" i="1"/>
  <c r="AX14747" i="1"/>
  <c r="AX14748" i="1"/>
  <c r="AX14749" i="1"/>
  <c r="AX14750" i="1"/>
  <c r="AX14751" i="1"/>
  <c r="AX14752" i="1"/>
  <c r="AX14753" i="1"/>
  <c r="AX14754" i="1"/>
  <c r="AX14755" i="1"/>
  <c r="AX14756" i="1"/>
  <c r="AX14757" i="1"/>
  <c r="AX14758" i="1"/>
  <c r="AX14759" i="1"/>
  <c r="AX14760" i="1"/>
  <c r="AX14761" i="1"/>
  <c r="AX14762" i="1"/>
  <c r="AX14763" i="1"/>
  <c r="AX14764" i="1"/>
  <c r="AX14765" i="1"/>
  <c r="AX14766" i="1"/>
  <c r="AX14767" i="1"/>
  <c r="AX14768" i="1"/>
  <c r="AX14769" i="1"/>
  <c r="AX14770" i="1"/>
  <c r="AX14771" i="1"/>
  <c r="AX14772" i="1"/>
  <c r="AX14773" i="1"/>
  <c r="AX14774" i="1"/>
  <c r="AX14775" i="1"/>
  <c r="AX14776" i="1"/>
  <c r="AX14777" i="1"/>
  <c r="AX14778" i="1"/>
  <c r="AX14779" i="1"/>
  <c r="AX14780" i="1"/>
  <c r="AX14781" i="1"/>
  <c r="AX14782" i="1"/>
  <c r="AX14783" i="1"/>
  <c r="AX14784" i="1"/>
  <c r="AX14785" i="1"/>
  <c r="AX14786" i="1"/>
  <c r="AX14787" i="1"/>
  <c r="AX14788" i="1"/>
  <c r="AX14789" i="1"/>
  <c r="AX14790" i="1"/>
  <c r="AX14791" i="1"/>
  <c r="AX14792" i="1"/>
  <c r="AX14793" i="1"/>
  <c r="AX14794" i="1"/>
  <c r="AX14795" i="1"/>
  <c r="AX14796" i="1"/>
  <c r="AX14797" i="1"/>
  <c r="AX14798" i="1"/>
  <c r="AX14799" i="1"/>
  <c r="AX14800" i="1"/>
  <c r="AX14801" i="1"/>
  <c r="AX14802" i="1"/>
  <c r="AX14803" i="1"/>
  <c r="AX14804" i="1"/>
  <c r="AX14805" i="1"/>
  <c r="AX14806" i="1"/>
  <c r="AX14807" i="1"/>
  <c r="AX14808" i="1"/>
  <c r="AX14809" i="1"/>
  <c r="AX14810" i="1"/>
  <c r="AX14811" i="1"/>
  <c r="AX14812" i="1"/>
  <c r="AX14813" i="1"/>
  <c r="AX14814" i="1"/>
  <c r="AX14815" i="1"/>
  <c r="AX14816" i="1"/>
  <c r="AX14817" i="1"/>
  <c r="AX14818" i="1"/>
  <c r="AX14819" i="1"/>
  <c r="AX14820" i="1"/>
  <c r="AX14821" i="1"/>
  <c r="AX14822" i="1"/>
  <c r="AX14823" i="1"/>
  <c r="AX14824" i="1"/>
  <c r="AX14825" i="1"/>
  <c r="AX14826" i="1"/>
  <c r="AX14827" i="1"/>
  <c r="AX14828" i="1"/>
  <c r="AX14829" i="1"/>
  <c r="AX14830" i="1"/>
  <c r="AX14831" i="1"/>
  <c r="AX14832" i="1"/>
  <c r="AX14833" i="1"/>
  <c r="AX14834" i="1"/>
  <c r="AX14835" i="1"/>
  <c r="AX14836" i="1"/>
  <c r="AX14837" i="1"/>
  <c r="AX14838" i="1"/>
  <c r="AX14839" i="1"/>
  <c r="AX14840" i="1"/>
  <c r="AX14841" i="1"/>
  <c r="AX14842" i="1"/>
  <c r="AX14843" i="1"/>
  <c r="AX14844" i="1"/>
  <c r="AX14845" i="1"/>
  <c r="AX14846" i="1"/>
  <c r="AX14847" i="1"/>
  <c r="AX14848" i="1"/>
  <c r="AX14849" i="1"/>
  <c r="AX14850" i="1"/>
  <c r="AX14851" i="1"/>
  <c r="AX14852" i="1"/>
  <c r="AX14853" i="1"/>
  <c r="AX14854" i="1"/>
  <c r="AX14855" i="1"/>
  <c r="AX14856" i="1"/>
  <c r="AX14857" i="1"/>
  <c r="AX14858" i="1"/>
  <c r="AX14859" i="1"/>
  <c r="AX14860" i="1"/>
  <c r="AX14861" i="1"/>
  <c r="AX14862" i="1"/>
  <c r="AX14863" i="1"/>
  <c r="AX14864" i="1"/>
  <c r="AX14865" i="1"/>
  <c r="AX14866" i="1"/>
  <c r="AX14867" i="1"/>
  <c r="AX14868" i="1"/>
  <c r="AX14869" i="1"/>
  <c r="AX14870" i="1"/>
  <c r="AX14871" i="1"/>
  <c r="AX14872" i="1"/>
  <c r="AX14873" i="1"/>
  <c r="AX14874" i="1"/>
  <c r="AX14875" i="1"/>
  <c r="AX14876" i="1"/>
  <c r="AX14877" i="1"/>
  <c r="AX14878" i="1"/>
  <c r="AX14879" i="1"/>
  <c r="AX14880" i="1"/>
  <c r="AX14881" i="1"/>
  <c r="AX14882" i="1"/>
  <c r="AX14883" i="1"/>
  <c r="AX14884" i="1"/>
  <c r="AX14885" i="1"/>
  <c r="AX14886" i="1"/>
  <c r="AX14887" i="1"/>
  <c r="AX14888" i="1"/>
  <c r="AX14889" i="1"/>
  <c r="AX14890" i="1"/>
  <c r="AX14891" i="1"/>
  <c r="AX14892" i="1"/>
  <c r="AX14893" i="1"/>
  <c r="AX14894" i="1"/>
  <c r="AX14895" i="1"/>
  <c r="AX14896" i="1"/>
  <c r="AX14897" i="1"/>
  <c r="AX14898" i="1"/>
  <c r="AX14899" i="1"/>
  <c r="AX14900" i="1"/>
  <c r="AX14901" i="1"/>
  <c r="AX14902" i="1"/>
  <c r="AX14903" i="1"/>
  <c r="AX14904" i="1"/>
  <c r="AX14905" i="1"/>
  <c r="AX14906" i="1"/>
  <c r="AX14907" i="1"/>
  <c r="AX14908" i="1"/>
  <c r="AX14909" i="1"/>
  <c r="AX14910" i="1"/>
  <c r="AX14911" i="1"/>
  <c r="AX14912" i="1"/>
  <c r="AX14913" i="1"/>
  <c r="AX14914" i="1"/>
  <c r="AX14915" i="1"/>
  <c r="AX14916" i="1"/>
  <c r="AX14917" i="1"/>
  <c r="AX14918" i="1"/>
  <c r="AX14919" i="1"/>
  <c r="AX14920" i="1"/>
  <c r="AX14921" i="1"/>
  <c r="AX14922" i="1"/>
  <c r="AX14923" i="1"/>
  <c r="AX14924" i="1"/>
  <c r="AX14925" i="1"/>
  <c r="AX14926" i="1"/>
  <c r="AX14927" i="1"/>
  <c r="AX14928" i="1"/>
  <c r="AX14929" i="1"/>
  <c r="AX14930" i="1"/>
  <c r="AX14931" i="1"/>
  <c r="AX14932" i="1"/>
  <c r="AX14933" i="1"/>
  <c r="AX14934" i="1"/>
  <c r="AX14935" i="1"/>
  <c r="AX14936" i="1"/>
  <c r="AX14937" i="1"/>
  <c r="AX14938" i="1"/>
  <c r="AX14939" i="1"/>
  <c r="AX14940" i="1"/>
  <c r="AX14941" i="1"/>
  <c r="AX14942" i="1"/>
  <c r="AX14943" i="1"/>
  <c r="AX14944" i="1"/>
  <c r="AX14945" i="1"/>
  <c r="AX14946" i="1"/>
  <c r="AX14947" i="1"/>
  <c r="AX14948" i="1"/>
  <c r="AX14949" i="1"/>
  <c r="AX14950" i="1"/>
  <c r="AX14951" i="1"/>
  <c r="AX14952" i="1"/>
  <c r="AX14953" i="1"/>
  <c r="AX14954" i="1"/>
  <c r="AX14955" i="1"/>
  <c r="AX14956" i="1"/>
  <c r="AX14957" i="1"/>
  <c r="AX14958" i="1"/>
  <c r="AX14959" i="1"/>
  <c r="AX14960" i="1"/>
  <c r="AX14961" i="1"/>
  <c r="AX14962" i="1"/>
  <c r="AX14963" i="1"/>
  <c r="AX14964" i="1"/>
  <c r="AX14965" i="1"/>
  <c r="AX14966" i="1"/>
  <c r="AX14967" i="1"/>
  <c r="AX14968" i="1"/>
  <c r="AX14969" i="1"/>
  <c r="AX14970" i="1"/>
  <c r="AX14971" i="1"/>
  <c r="AX14972" i="1"/>
  <c r="AX14973" i="1"/>
  <c r="AX14974" i="1"/>
  <c r="AX14975" i="1"/>
  <c r="AX14976" i="1"/>
  <c r="AX14977" i="1"/>
  <c r="AX14978" i="1"/>
  <c r="AX14979" i="1"/>
  <c r="AX14980" i="1"/>
  <c r="AX14981" i="1"/>
  <c r="AX14982" i="1"/>
  <c r="AX14983" i="1"/>
  <c r="AX14984" i="1"/>
  <c r="AX14985" i="1"/>
  <c r="AX14986" i="1"/>
  <c r="AX14987" i="1"/>
  <c r="AX14988" i="1"/>
  <c r="AX14989" i="1"/>
  <c r="AX14990" i="1"/>
  <c r="AX14991" i="1"/>
  <c r="AX14992" i="1"/>
  <c r="AX14993" i="1"/>
  <c r="AX14994" i="1"/>
  <c r="AX14995" i="1"/>
  <c r="AX14996" i="1"/>
  <c r="AX14997" i="1"/>
  <c r="AX14998" i="1"/>
  <c r="AX14999" i="1"/>
  <c r="AX15000" i="1"/>
  <c r="AX15001" i="1"/>
  <c r="AX15002" i="1"/>
  <c r="AX15003" i="1"/>
  <c r="AX15004" i="1"/>
  <c r="AX15005" i="1"/>
  <c r="AX15006" i="1"/>
  <c r="AX15007" i="1"/>
  <c r="AX15008" i="1"/>
  <c r="AX15009" i="1"/>
  <c r="AX15010" i="1"/>
  <c r="AX15011" i="1"/>
  <c r="AX15012" i="1"/>
  <c r="AX15013" i="1"/>
  <c r="AX15014" i="1"/>
  <c r="AX15015" i="1"/>
  <c r="AX15016" i="1"/>
  <c r="AX15017" i="1"/>
  <c r="AX15018" i="1"/>
  <c r="AX15019" i="1"/>
  <c r="AX15020" i="1"/>
  <c r="AX15021" i="1"/>
  <c r="AX15022" i="1"/>
  <c r="AX15023" i="1"/>
  <c r="AX15024" i="1"/>
  <c r="AX15025" i="1"/>
  <c r="AX15026" i="1"/>
  <c r="AX15027" i="1"/>
  <c r="AX15028" i="1"/>
  <c r="AX15029" i="1"/>
  <c r="AX15030" i="1"/>
  <c r="AX15031" i="1"/>
  <c r="AX15032" i="1"/>
  <c r="AX15033" i="1"/>
  <c r="AX15034" i="1"/>
  <c r="AX15035" i="1"/>
  <c r="AX15036" i="1"/>
  <c r="AX15037" i="1"/>
  <c r="AX15038" i="1"/>
  <c r="AX15039" i="1"/>
  <c r="AX15040" i="1"/>
  <c r="AX15041" i="1"/>
  <c r="AX15042" i="1"/>
  <c r="AX15043" i="1"/>
  <c r="AX15044" i="1"/>
  <c r="AX15045" i="1"/>
  <c r="AX15046" i="1"/>
  <c r="AX15047" i="1"/>
  <c r="AX15048" i="1"/>
  <c r="AX15049" i="1"/>
  <c r="AX15050" i="1"/>
  <c r="AX15051" i="1"/>
  <c r="AX15052" i="1"/>
  <c r="AX15053" i="1"/>
  <c r="AX15054" i="1"/>
  <c r="AX15055" i="1"/>
  <c r="AX15056" i="1"/>
  <c r="AX15057" i="1"/>
  <c r="AX15058" i="1"/>
  <c r="AX15059" i="1"/>
  <c r="AX15060" i="1"/>
  <c r="AX15061" i="1"/>
  <c r="AX15062" i="1"/>
  <c r="AX15063" i="1"/>
  <c r="AX15064" i="1"/>
  <c r="AX15065" i="1"/>
  <c r="AX15066" i="1"/>
  <c r="AX15067" i="1"/>
  <c r="AX15068" i="1"/>
  <c r="AX15069" i="1"/>
  <c r="AX15070" i="1"/>
  <c r="AX15071" i="1"/>
  <c r="AX15072" i="1"/>
  <c r="AX15073" i="1"/>
  <c r="AX15074" i="1"/>
  <c r="AX15075" i="1"/>
  <c r="AX15076" i="1"/>
  <c r="AX15077" i="1"/>
  <c r="AX15078" i="1"/>
  <c r="AX15079" i="1"/>
  <c r="AX15080" i="1"/>
  <c r="AX15081" i="1"/>
  <c r="AX15082" i="1"/>
  <c r="AX15083" i="1"/>
  <c r="AX15084" i="1"/>
  <c r="AX15085" i="1"/>
  <c r="AX15086" i="1"/>
  <c r="AX15087" i="1"/>
  <c r="AX15088" i="1"/>
  <c r="AX15089" i="1"/>
  <c r="AX15090" i="1"/>
  <c r="AX15091" i="1"/>
  <c r="AX15092" i="1"/>
  <c r="AX15093" i="1"/>
  <c r="AX15094" i="1"/>
  <c r="AX15095" i="1"/>
  <c r="AX15096" i="1"/>
  <c r="AX15097" i="1"/>
  <c r="AX15098" i="1"/>
  <c r="AX15099" i="1"/>
  <c r="AX15100" i="1"/>
  <c r="AX15101" i="1"/>
  <c r="AX15102" i="1"/>
  <c r="AX15103" i="1"/>
  <c r="AX15104" i="1"/>
  <c r="AX15105" i="1"/>
  <c r="AX15106" i="1"/>
  <c r="AX15107" i="1"/>
  <c r="AX15108" i="1"/>
  <c r="AX15109" i="1"/>
  <c r="AX15110" i="1"/>
  <c r="AX15111" i="1"/>
  <c r="AX15112" i="1"/>
  <c r="AX15113" i="1"/>
  <c r="AX15114" i="1"/>
  <c r="AX15115" i="1"/>
  <c r="AX15116" i="1"/>
  <c r="AX15117" i="1"/>
  <c r="AX15118" i="1"/>
  <c r="AX15119" i="1"/>
  <c r="AX15120" i="1"/>
  <c r="AX15121" i="1"/>
  <c r="AX15122" i="1"/>
  <c r="AX15123" i="1"/>
  <c r="AX15124" i="1"/>
  <c r="AX15125" i="1"/>
  <c r="AX15126" i="1"/>
  <c r="AX15127" i="1"/>
  <c r="AX15128" i="1"/>
  <c r="AX15129" i="1"/>
  <c r="AX15130" i="1"/>
  <c r="AX15131" i="1"/>
  <c r="AX15132" i="1"/>
  <c r="AX15133" i="1"/>
  <c r="AX15134" i="1"/>
  <c r="AX15135" i="1"/>
  <c r="AX15136" i="1"/>
  <c r="AX15137" i="1"/>
  <c r="AX15138" i="1"/>
  <c r="AX15139" i="1"/>
  <c r="AX15140" i="1"/>
  <c r="AX15141" i="1"/>
  <c r="AX15142" i="1"/>
  <c r="AX15143" i="1"/>
  <c r="AX15144" i="1"/>
  <c r="AX15145" i="1"/>
  <c r="AX15146" i="1"/>
  <c r="AX15147" i="1"/>
  <c r="AX15148" i="1"/>
  <c r="AX15149" i="1"/>
  <c r="AX15150" i="1"/>
  <c r="AX15151" i="1"/>
  <c r="AX15152" i="1"/>
  <c r="AX15153" i="1"/>
  <c r="AX15154" i="1"/>
  <c r="AX15155" i="1"/>
  <c r="AX15156" i="1"/>
  <c r="AX15157" i="1"/>
  <c r="AX15158" i="1"/>
  <c r="AX15159" i="1"/>
  <c r="AX15160" i="1"/>
  <c r="AX15161" i="1"/>
  <c r="AX15162" i="1"/>
  <c r="AX15163" i="1"/>
  <c r="AX15164" i="1"/>
  <c r="AX15165" i="1"/>
  <c r="AX15166" i="1"/>
  <c r="AX15167" i="1"/>
  <c r="AX15168" i="1"/>
  <c r="AX15169" i="1"/>
  <c r="AX15170" i="1"/>
  <c r="AX15171" i="1"/>
  <c r="AX15172" i="1"/>
  <c r="AX15173" i="1"/>
  <c r="AX15174" i="1"/>
  <c r="AX15175" i="1"/>
  <c r="AX15176" i="1"/>
  <c r="AX15177" i="1"/>
  <c r="AX15178" i="1"/>
  <c r="AX15179" i="1"/>
  <c r="AX15180" i="1"/>
  <c r="AX15181" i="1"/>
  <c r="AX15182" i="1"/>
  <c r="AX15183" i="1"/>
  <c r="AX15184" i="1"/>
  <c r="AX15185" i="1"/>
  <c r="AX15186" i="1"/>
  <c r="AX15187" i="1"/>
  <c r="AX15188" i="1"/>
  <c r="AX15189" i="1"/>
  <c r="AX15190" i="1"/>
  <c r="AX15191" i="1"/>
  <c r="AX15192" i="1"/>
  <c r="AX15193" i="1"/>
  <c r="AX15194" i="1"/>
  <c r="AX15195" i="1"/>
  <c r="AX15196" i="1"/>
  <c r="AX15197" i="1"/>
  <c r="AX15198" i="1"/>
  <c r="AX15199" i="1"/>
  <c r="AX15200" i="1"/>
  <c r="AX15201" i="1"/>
  <c r="AX15202" i="1"/>
  <c r="AX15203" i="1"/>
  <c r="AX15204" i="1"/>
  <c r="AX15205" i="1"/>
  <c r="AX15206" i="1"/>
  <c r="AX15207" i="1"/>
  <c r="AX15208" i="1"/>
  <c r="AX15209" i="1"/>
  <c r="AX15210" i="1"/>
  <c r="AX15211" i="1"/>
  <c r="AX15212" i="1"/>
  <c r="AX15213" i="1"/>
  <c r="AX15214" i="1"/>
  <c r="AX15215" i="1"/>
  <c r="AX15216" i="1"/>
  <c r="AX15217" i="1"/>
  <c r="AX15218" i="1"/>
  <c r="AX15219" i="1"/>
  <c r="AX15220" i="1"/>
  <c r="AX15221" i="1"/>
  <c r="AX15222" i="1"/>
  <c r="AX15223" i="1"/>
  <c r="AX15224" i="1"/>
  <c r="AX15225" i="1"/>
  <c r="AX15226" i="1"/>
  <c r="AX15227" i="1"/>
  <c r="AX15228" i="1"/>
  <c r="AX15229" i="1"/>
  <c r="AX15230" i="1"/>
  <c r="AX15231" i="1"/>
  <c r="AX15232" i="1"/>
  <c r="AX15233" i="1"/>
  <c r="AX15234" i="1"/>
  <c r="AX15235" i="1"/>
  <c r="AX15236" i="1"/>
  <c r="AX15237" i="1"/>
  <c r="AX15238" i="1"/>
  <c r="AX15239" i="1"/>
  <c r="AX15240" i="1"/>
  <c r="AX15241" i="1"/>
  <c r="AX15242" i="1"/>
  <c r="AX15243" i="1"/>
  <c r="AX15244" i="1"/>
  <c r="AX15245" i="1"/>
  <c r="AX15246" i="1"/>
  <c r="AX15247" i="1"/>
  <c r="AX15248" i="1"/>
  <c r="AX15249" i="1"/>
  <c r="AX15250" i="1"/>
  <c r="AX15251" i="1"/>
  <c r="AX15252" i="1"/>
  <c r="AX15253" i="1"/>
  <c r="AX15254" i="1"/>
  <c r="AX15255" i="1"/>
  <c r="AX15256" i="1"/>
  <c r="AX15257" i="1"/>
  <c r="AX15258" i="1"/>
  <c r="AX15259" i="1"/>
  <c r="AX15260" i="1"/>
  <c r="AX15261" i="1"/>
  <c r="AX15262" i="1"/>
  <c r="AX15263" i="1"/>
  <c r="AX15264" i="1"/>
  <c r="AX15265" i="1"/>
  <c r="AX15266" i="1"/>
  <c r="AX15267" i="1"/>
  <c r="AX15268" i="1"/>
  <c r="AX15269" i="1"/>
  <c r="AX15270" i="1"/>
  <c r="AX15271" i="1"/>
  <c r="AX15272" i="1"/>
  <c r="AX15273" i="1"/>
  <c r="AX15274" i="1"/>
  <c r="AX15275" i="1"/>
  <c r="AX15276" i="1"/>
  <c r="AX15277" i="1"/>
  <c r="AX15278" i="1"/>
  <c r="AX15279" i="1"/>
  <c r="AX15280" i="1"/>
  <c r="AX15281" i="1"/>
  <c r="AX15282" i="1"/>
  <c r="AX15283" i="1"/>
  <c r="AX15284" i="1"/>
  <c r="AX15285" i="1"/>
  <c r="AX15286" i="1"/>
  <c r="AX15287" i="1"/>
  <c r="AX15288" i="1"/>
  <c r="AX15289" i="1"/>
  <c r="AX15290" i="1"/>
  <c r="AX15291" i="1"/>
  <c r="AX15292" i="1"/>
  <c r="AX15293" i="1"/>
  <c r="AX15294" i="1"/>
  <c r="AX15295" i="1"/>
  <c r="AX15296" i="1"/>
  <c r="AX15297" i="1"/>
  <c r="AX15298" i="1"/>
  <c r="AX15299" i="1"/>
  <c r="AX15300" i="1"/>
  <c r="AX15301" i="1"/>
  <c r="AX15302" i="1"/>
  <c r="AX15303" i="1"/>
  <c r="AX15304" i="1"/>
  <c r="AX15305" i="1"/>
  <c r="AX15306" i="1"/>
  <c r="AX15307" i="1"/>
  <c r="AX15308" i="1"/>
  <c r="AX15309" i="1"/>
  <c r="AX15310" i="1"/>
  <c r="AX15311" i="1"/>
  <c r="AX15312" i="1"/>
  <c r="AX15313" i="1"/>
  <c r="AX15314" i="1"/>
  <c r="AX15315" i="1"/>
  <c r="AX15316" i="1"/>
  <c r="AX15317" i="1"/>
  <c r="AX15318" i="1"/>
  <c r="AX15319" i="1"/>
  <c r="AX15320" i="1"/>
  <c r="AX15321" i="1"/>
  <c r="AX15322" i="1"/>
  <c r="AX15323" i="1"/>
  <c r="AX15324" i="1"/>
  <c r="AX15325" i="1"/>
  <c r="AX15326" i="1"/>
  <c r="AX15327" i="1"/>
  <c r="AX15328" i="1"/>
  <c r="AX15329" i="1"/>
  <c r="AX15330" i="1"/>
  <c r="AX15331" i="1"/>
  <c r="AX15332" i="1"/>
  <c r="AX15333" i="1"/>
  <c r="AX15334" i="1"/>
  <c r="AX15335" i="1"/>
  <c r="AX15336" i="1"/>
  <c r="AX15337" i="1"/>
  <c r="AX15338" i="1"/>
  <c r="AX15339" i="1"/>
  <c r="AX15340" i="1"/>
  <c r="AX15341" i="1"/>
  <c r="AX15342" i="1"/>
  <c r="AX15343" i="1"/>
  <c r="AX15344" i="1"/>
  <c r="AX15345" i="1"/>
  <c r="AX15346" i="1"/>
  <c r="AX15347" i="1"/>
  <c r="AX15348" i="1"/>
  <c r="AX15349" i="1"/>
  <c r="AX15350" i="1"/>
  <c r="AX15351" i="1"/>
  <c r="AX15352" i="1"/>
  <c r="AX15353" i="1"/>
  <c r="AX15354" i="1"/>
  <c r="AX15355" i="1"/>
  <c r="AX15356" i="1"/>
  <c r="AX15357" i="1"/>
  <c r="AX15358" i="1"/>
  <c r="AX15359" i="1"/>
  <c r="AX15360" i="1"/>
  <c r="AX15361" i="1"/>
  <c r="AX15362" i="1"/>
  <c r="AX15363" i="1"/>
  <c r="AX15364" i="1"/>
  <c r="AX15365" i="1"/>
  <c r="AX15366" i="1"/>
  <c r="AX15367" i="1"/>
  <c r="AX15368" i="1"/>
  <c r="AX15369" i="1"/>
  <c r="AX15370" i="1"/>
  <c r="AX15371" i="1"/>
  <c r="AX15372" i="1"/>
  <c r="AX15373" i="1"/>
  <c r="AX15374" i="1"/>
  <c r="AX15375" i="1"/>
  <c r="AX15376" i="1"/>
  <c r="AX15377" i="1"/>
  <c r="AX15378" i="1"/>
  <c r="AX15379" i="1"/>
  <c r="AX15380" i="1"/>
  <c r="AX15381" i="1"/>
  <c r="AX15382" i="1"/>
  <c r="AX15383" i="1"/>
  <c r="AX15384" i="1"/>
  <c r="AX15385" i="1"/>
  <c r="AX15386" i="1"/>
  <c r="AX15387" i="1"/>
  <c r="AX15388" i="1"/>
  <c r="AX15389" i="1"/>
  <c r="AX15390" i="1"/>
  <c r="AX15391" i="1"/>
  <c r="AX15392" i="1"/>
  <c r="AX15393" i="1"/>
  <c r="AX15394" i="1"/>
  <c r="AX15395" i="1"/>
  <c r="AX15396" i="1"/>
  <c r="AX15397" i="1"/>
  <c r="AX15398" i="1"/>
  <c r="AX15399" i="1"/>
  <c r="AX15400" i="1"/>
  <c r="AX15401" i="1"/>
  <c r="AX15402" i="1"/>
  <c r="AX15403" i="1"/>
  <c r="AX15404" i="1"/>
  <c r="AX15405" i="1"/>
  <c r="AX15406" i="1"/>
  <c r="AX15407" i="1"/>
  <c r="AX15408" i="1"/>
  <c r="AX15409" i="1"/>
  <c r="AX15410" i="1"/>
  <c r="AX15411" i="1"/>
  <c r="AX15412" i="1"/>
  <c r="AX15413" i="1"/>
  <c r="AX15414" i="1"/>
  <c r="AX15415" i="1"/>
  <c r="AX15416" i="1"/>
  <c r="AX15417" i="1"/>
  <c r="AX15418" i="1"/>
  <c r="AX15419" i="1"/>
  <c r="AX15420" i="1"/>
  <c r="AX15421" i="1"/>
  <c r="AX15422" i="1"/>
  <c r="AX15423" i="1"/>
  <c r="AX15424" i="1"/>
  <c r="AX15425" i="1"/>
  <c r="AX15426" i="1"/>
  <c r="AX15427" i="1"/>
  <c r="AX15428" i="1"/>
  <c r="AX15429" i="1"/>
  <c r="AX15430" i="1"/>
  <c r="AX15431" i="1"/>
  <c r="AX15432" i="1"/>
  <c r="AX15433" i="1"/>
  <c r="AX15434" i="1"/>
  <c r="AX15435" i="1"/>
  <c r="AX15436" i="1"/>
  <c r="AX15437" i="1"/>
  <c r="AX15438" i="1"/>
  <c r="AX15439" i="1"/>
  <c r="AX15440" i="1"/>
  <c r="AX15441" i="1"/>
  <c r="AX15442" i="1"/>
  <c r="AX15443" i="1"/>
  <c r="AX15444" i="1"/>
  <c r="AX15445" i="1"/>
  <c r="AX15446" i="1"/>
  <c r="AX15447" i="1"/>
  <c r="AX15448" i="1"/>
  <c r="AX15449" i="1"/>
  <c r="AX15450" i="1"/>
  <c r="AX15451" i="1"/>
  <c r="AX15452" i="1"/>
  <c r="AX15453" i="1"/>
  <c r="AX15454" i="1"/>
  <c r="AX15455" i="1"/>
  <c r="AX15456" i="1"/>
  <c r="AX15457" i="1"/>
  <c r="AX15458" i="1"/>
  <c r="AX15459" i="1"/>
  <c r="AX15460" i="1"/>
  <c r="AX15461" i="1"/>
  <c r="AX15462" i="1"/>
  <c r="AX15463" i="1"/>
  <c r="AX15464" i="1"/>
  <c r="AX15465" i="1"/>
  <c r="AX15466" i="1"/>
  <c r="AX15467" i="1"/>
  <c r="AX15468" i="1"/>
  <c r="AX15469" i="1"/>
  <c r="AX15470" i="1"/>
  <c r="AX15471" i="1"/>
  <c r="AX15472" i="1"/>
  <c r="AX15473" i="1"/>
  <c r="AX15474" i="1"/>
  <c r="AX15475" i="1"/>
  <c r="AX15476" i="1"/>
  <c r="AX15477" i="1"/>
  <c r="AX15478" i="1"/>
  <c r="AX15479" i="1"/>
  <c r="AX15480" i="1"/>
  <c r="AX15481" i="1"/>
  <c r="AX15482" i="1"/>
  <c r="AX15483" i="1"/>
  <c r="AX15484" i="1"/>
  <c r="AX15485" i="1"/>
  <c r="AX15486" i="1"/>
  <c r="AX15487" i="1"/>
  <c r="AX15488" i="1"/>
  <c r="AX15489" i="1"/>
  <c r="AX15490" i="1"/>
  <c r="AX15491" i="1"/>
  <c r="AX15492" i="1"/>
  <c r="AX15493" i="1"/>
  <c r="AX15494" i="1"/>
  <c r="AX15495" i="1"/>
  <c r="AX15496" i="1"/>
  <c r="AX15497" i="1"/>
  <c r="AX15498" i="1"/>
  <c r="AX15499" i="1"/>
  <c r="AX15500" i="1"/>
  <c r="AX15501" i="1"/>
  <c r="AX15502" i="1"/>
  <c r="AX15503" i="1"/>
  <c r="AX15504" i="1"/>
  <c r="AX15505" i="1"/>
  <c r="AX15506" i="1"/>
  <c r="AX15507" i="1"/>
  <c r="AX15508" i="1"/>
  <c r="AX15509" i="1"/>
  <c r="AX15510" i="1"/>
  <c r="AX15511" i="1"/>
  <c r="AX15512" i="1"/>
  <c r="AX15513" i="1"/>
  <c r="AX15514" i="1"/>
  <c r="AX15515" i="1"/>
  <c r="AX15516" i="1"/>
  <c r="AX15517" i="1"/>
  <c r="AX15518" i="1"/>
  <c r="AX15519" i="1"/>
  <c r="AX15520" i="1"/>
  <c r="AX15521" i="1"/>
  <c r="AX15522" i="1"/>
  <c r="AX15523" i="1"/>
  <c r="AX15524" i="1"/>
  <c r="AX15525" i="1"/>
  <c r="AX15526" i="1"/>
  <c r="AX15527" i="1"/>
  <c r="AX15528" i="1"/>
  <c r="AX15529" i="1"/>
  <c r="AX15530" i="1"/>
  <c r="AX15531" i="1"/>
  <c r="AX15532" i="1"/>
  <c r="AX15533" i="1"/>
  <c r="AX15534" i="1"/>
  <c r="AX15535" i="1"/>
  <c r="AX15536" i="1"/>
  <c r="AX15537" i="1"/>
  <c r="AX15538" i="1"/>
  <c r="AX15539" i="1"/>
  <c r="AX15540" i="1"/>
  <c r="AX15541" i="1"/>
  <c r="AX15542" i="1"/>
  <c r="AX15543" i="1"/>
  <c r="AX15544" i="1"/>
  <c r="AX15545" i="1"/>
  <c r="AX15546" i="1"/>
  <c r="AX15547" i="1"/>
  <c r="AX15548" i="1"/>
  <c r="AX15549" i="1"/>
  <c r="AX15550" i="1"/>
  <c r="AX15551" i="1"/>
  <c r="AX15552" i="1"/>
  <c r="AX15553" i="1"/>
  <c r="AX15554" i="1"/>
  <c r="AX15555" i="1"/>
  <c r="AX15556" i="1"/>
  <c r="AX15557" i="1"/>
  <c r="AX15558" i="1"/>
  <c r="AX15559" i="1"/>
  <c r="AX15560" i="1"/>
  <c r="AX15561" i="1"/>
  <c r="AX15562" i="1"/>
  <c r="AX15563" i="1"/>
  <c r="AX15564" i="1"/>
  <c r="AX15565" i="1"/>
  <c r="AX15566" i="1"/>
  <c r="AX15567" i="1"/>
  <c r="AX15568" i="1"/>
  <c r="AX15569" i="1"/>
  <c r="AX15570" i="1"/>
  <c r="AX15571" i="1"/>
  <c r="AX15572" i="1"/>
  <c r="AX15573" i="1"/>
  <c r="AX15574" i="1"/>
  <c r="AX15575" i="1"/>
  <c r="AX15576" i="1"/>
  <c r="AX15577" i="1"/>
  <c r="AX15578" i="1"/>
  <c r="AX15579" i="1"/>
  <c r="AX15580" i="1"/>
  <c r="AX15581" i="1"/>
  <c r="AX15582" i="1"/>
  <c r="AX15583" i="1"/>
  <c r="AX15584" i="1"/>
  <c r="AX15585" i="1"/>
  <c r="AX15586" i="1"/>
  <c r="AX15587" i="1"/>
  <c r="AX15588" i="1"/>
  <c r="AX15589" i="1"/>
  <c r="AX15590" i="1"/>
  <c r="AX15591" i="1"/>
  <c r="AX15592" i="1"/>
  <c r="AX15593" i="1"/>
  <c r="AX15594" i="1"/>
  <c r="AX15595" i="1"/>
  <c r="AX15596" i="1"/>
  <c r="AX15597" i="1"/>
  <c r="AX15598" i="1"/>
  <c r="AX15599" i="1"/>
  <c r="AX15600" i="1"/>
  <c r="AX15601" i="1"/>
  <c r="AX15602" i="1"/>
  <c r="AX15603" i="1"/>
  <c r="AX15604" i="1"/>
  <c r="AX15605" i="1"/>
  <c r="AX15606" i="1"/>
  <c r="AX15607" i="1"/>
  <c r="AX15608" i="1"/>
  <c r="AX15609" i="1"/>
  <c r="AX15610" i="1"/>
  <c r="AX15611" i="1"/>
  <c r="AX15612" i="1"/>
  <c r="AX15613" i="1"/>
  <c r="AX15614" i="1"/>
  <c r="AX15615" i="1"/>
  <c r="AX15616" i="1"/>
  <c r="AX15617" i="1"/>
  <c r="AX15618" i="1"/>
  <c r="AX15619" i="1"/>
  <c r="AX15620" i="1"/>
  <c r="AX15621" i="1"/>
  <c r="AX15622" i="1"/>
  <c r="AX15623" i="1"/>
  <c r="AX15624" i="1"/>
  <c r="AX15625" i="1"/>
  <c r="AX15626" i="1"/>
  <c r="AX15627" i="1"/>
  <c r="AX15628" i="1"/>
  <c r="AX15629" i="1"/>
  <c r="AX15630" i="1"/>
  <c r="AX15631" i="1"/>
  <c r="AX15632" i="1"/>
  <c r="AX15633" i="1"/>
  <c r="AX15634" i="1"/>
  <c r="AX15635" i="1"/>
  <c r="AX15636" i="1"/>
  <c r="AX15637" i="1"/>
  <c r="AX15638" i="1"/>
  <c r="AX15639" i="1"/>
  <c r="AX15640" i="1"/>
  <c r="AX15641" i="1"/>
  <c r="AX15642" i="1"/>
  <c r="AX15643" i="1"/>
  <c r="AX15644" i="1"/>
  <c r="AX15645" i="1"/>
  <c r="AX15646" i="1"/>
  <c r="AX15647" i="1"/>
  <c r="AX15648" i="1"/>
  <c r="AX15649" i="1"/>
  <c r="AX15650" i="1"/>
  <c r="AX15651" i="1"/>
  <c r="AX15652" i="1"/>
  <c r="AX15653" i="1"/>
  <c r="AX15654" i="1"/>
  <c r="AX15655" i="1"/>
  <c r="AX15656" i="1"/>
  <c r="AX15657" i="1"/>
  <c r="AX15658" i="1"/>
  <c r="AX15659" i="1"/>
  <c r="AX15660" i="1"/>
  <c r="AX15661" i="1"/>
  <c r="AX15662" i="1"/>
  <c r="AX15663" i="1"/>
  <c r="AX15664" i="1"/>
  <c r="AX15665" i="1"/>
  <c r="AX15666" i="1"/>
  <c r="AX15667" i="1"/>
  <c r="AX15668" i="1"/>
  <c r="AX15669" i="1"/>
  <c r="AX15670" i="1"/>
  <c r="AX15671" i="1"/>
  <c r="AX15672" i="1"/>
  <c r="AX15673" i="1"/>
  <c r="AX15674" i="1"/>
  <c r="AX15675" i="1"/>
  <c r="AX15676" i="1"/>
  <c r="AX15677" i="1"/>
  <c r="AX15678" i="1"/>
  <c r="AX15679" i="1"/>
  <c r="AX15680" i="1"/>
  <c r="AX15681" i="1"/>
  <c r="AX15682" i="1"/>
  <c r="AX15683" i="1"/>
  <c r="AX15684" i="1"/>
  <c r="AX15685" i="1"/>
  <c r="AX15686" i="1"/>
  <c r="AX15687" i="1"/>
  <c r="AX15688" i="1"/>
  <c r="AX15689" i="1"/>
  <c r="AX15690" i="1"/>
  <c r="AX15691" i="1"/>
  <c r="AX15692" i="1"/>
  <c r="AX15693" i="1"/>
  <c r="AX15694" i="1"/>
  <c r="AX15695" i="1"/>
  <c r="AX15696" i="1"/>
  <c r="AX15697" i="1"/>
  <c r="AX15698" i="1"/>
  <c r="AX15699" i="1"/>
  <c r="AX15700" i="1"/>
  <c r="AX15701" i="1"/>
  <c r="AX15702" i="1"/>
  <c r="AX15703" i="1"/>
  <c r="AX15704" i="1"/>
  <c r="AX15705" i="1"/>
  <c r="AX15706" i="1"/>
  <c r="AX15707" i="1"/>
  <c r="AX15708" i="1"/>
  <c r="AX15709" i="1"/>
  <c r="AX15710" i="1"/>
  <c r="AX15711" i="1"/>
  <c r="AX15712" i="1"/>
  <c r="AX15713" i="1"/>
  <c r="AX15714" i="1"/>
  <c r="AX15715" i="1"/>
  <c r="AX15716" i="1"/>
  <c r="AX15717" i="1"/>
  <c r="AX15718" i="1"/>
  <c r="AX15719" i="1"/>
  <c r="AX15720" i="1"/>
  <c r="AX15721" i="1"/>
  <c r="AX15722" i="1"/>
  <c r="AX15723" i="1"/>
  <c r="AX15724" i="1"/>
  <c r="AX15725" i="1"/>
  <c r="AX15726" i="1"/>
  <c r="AX15727" i="1"/>
  <c r="AX15728" i="1"/>
  <c r="AX15729" i="1"/>
  <c r="AX15730" i="1"/>
  <c r="AX15731" i="1"/>
  <c r="AX15732" i="1"/>
  <c r="AX15733" i="1"/>
  <c r="AX15734" i="1"/>
  <c r="AX15735" i="1"/>
  <c r="AX15736" i="1"/>
  <c r="AX15737" i="1"/>
  <c r="AX15738" i="1"/>
  <c r="AX15739" i="1"/>
  <c r="AX15740" i="1"/>
  <c r="AX15741" i="1"/>
  <c r="AX15742" i="1"/>
  <c r="AX15743" i="1"/>
  <c r="AX15744" i="1"/>
  <c r="AX15745" i="1"/>
  <c r="AX15746" i="1"/>
  <c r="AX15747" i="1"/>
  <c r="AX15748" i="1"/>
  <c r="AX15749" i="1"/>
  <c r="AX15750" i="1"/>
  <c r="AX15751" i="1"/>
  <c r="AX15752" i="1"/>
  <c r="AX15753" i="1"/>
  <c r="AX15754" i="1"/>
  <c r="AX15755" i="1"/>
  <c r="AX15756" i="1"/>
  <c r="AX15757" i="1"/>
  <c r="AX15758" i="1"/>
  <c r="AX15759" i="1"/>
  <c r="AX15760" i="1"/>
  <c r="AX15761" i="1"/>
  <c r="AX15762" i="1"/>
  <c r="AX15763" i="1"/>
  <c r="AX15764" i="1"/>
  <c r="AX15765" i="1"/>
  <c r="AX15766" i="1"/>
  <c r="AX15767" i="1"/>
  <c r="AX15768" i="1"/>
  <c r="AX15769" i="1"/>
  <c r="AX15770" i="1"/>
  <c r="AX15771" i="1"/>
  <c r="AX15772" i="1"/>
  <c r="AX15773" i="1"/>
  <c r="AX15774" i="1"/>
  <c r="AX15775" i="1"/>
  <c r="AX15776" i="1"/>
  <c r="AX15777" i="1"/>
  <c r="AX15778" i="1"/>
  <c r="AX15779" i="1"/>
  <c r="AX15780" i="1"/>
  <c r="AX15781" i="1"/>
  <c r="AX15782" i="1"/>
  <c r="AX15783" i="1"/>
  <c r="AX15784" i="1"/>
  <c r="AX15785" i="1"/>
  <c r="AX15786" i="1"/>
  <c r="AX15787" i="1"/>
  <c r="AX15788" i="1"/>
  <c r="AX15789" i="1"/>
  <c r="AX15790" i="1"/>
  <c r="AX15791" i="1"/>
  <c r="AX15792" i="1"/>
  <c r="AX15793" i="1"/>
  <c r="AX15794" i="1"/>
  <c r="AX15795" i="1"/>
  <c r="AX15796" i="1"/>
  <c r="AX15797" i="1"/>
  <c r="AX15798" i="1"/>
  <c r="AX15799" i="1"/>
  <c r="AX15800" i="1"/>
  <c r="AX15801" i="1"/>
  <c r="AX15802" i="1"/>
  <c r="AX15803" i="1"/>
  <c r="AX15804" i="1"/>
  <c r="AX15805" i="1"/>
  <c r="AX15806" i="1"/>
  <c r="AX15807" i="1"/>
  <c r="AX15808" i="1"/>
  <c r="AX15809" i="1"/>
  <c r="AX15810" i="1"/>
  <c r="AX15811" i="1"/>
  <c r="AX15812" i="1"/>
  <c r="AX15813" i="1"/>
  <c r="AX15814" i="1"/>
  <c r="AX15815" i="1"/>
  <c r="AX15816" i="1"/>
  <c r="AX15817" i="1"/>
  <c r="AX15818" i="1"/>
  <c r="AX15819" i="1"/>
  <c r="AX15820" i="1"/>
  <c r="AX15821" i="1"/>
  <c r="AX15822" i="1"/>
  <c r="AX15823" i="1"/>
  <c r="AX15824" i="1"/>
  <c r="AX15825" i="1"/>
  <c r="AX15826" i="1"/>
  <c r="AX15827" i="1"/>
  <c r="AX15828" i="1"/>
  <c r="AX15829" i="1"/>
  <c r="AX15830" i="1"/>
  <c r="AX15831" i="1"/>
  <c r="AX15832" i="1"/>
  <c r="AX15833" i="1"/>
  <c r="AX15834" i="1"/>
  <c r="AX15835" i="1"/>
  <c r="AX15836" i="1"/>
  <c r="AX15837" i="1"/>
  <c r="AX15838" i="1"/>
  <c r="AX15839" i="1"/>
  <c r="AX15840" i="1"/>
  <c r="AX15841" i="1"/>
  <c r="AX15842" i="1"/>
  <c r="AX15843" i="1"/>
  <c r="AX15844" i="1"/>
  <c r="AX15845" i="1"/>
  <c r="AX15846" i="1"/>
  <c r="AX15847" i="1"/>
  <c r="AX15848" i="1"/>
  <c r="AX15849" i="1"/>
  <c r="AX15850" i="1"/>
  <c r="AX15851" i="1"/>
  <c r="AX15852" i="1"/>
  <c r="AX15853" i="1"/>
  <c r="AX15854" i="1"/>
  <c r="AX15855" i="1"/>
  <c r="AX15856" i="1"/>
  <c r="AX15857" i="1"/>
  <c r="AX15858" i="1"/>
  <c r="AX15859" i="1"/>
  <c r="AX15860" i="1"/>
  <c r="AX15861" i="1"/>
  <c r="AX15862" i="1"/>
  <c r="AX15863" i="1"/>
  <c r="AX15864" i="1"/>
  <c r="AX15865" i="1"/>
  <c r="AX15866" i="1"/>
  <c r="AX15867" i="1"/>
  <c r="AX15868" i="1"/>
  <c r="AX15869" i="1"/>
  <c r="AX15870" i="1"/>
  <c r="AX15871" i="1"/>
  <c r="AX15872" i="1"/>
  <c r="AX15873" i="1"/>
  <c r="AX15874" i="1"/>
  <c r="AX15875" i="1"/>
  <c r="AX15876" i="1"/>
  <c r="AX15877" i="1"/>
  <c r="AX15878" i="1"/>
  <c r="AX15879" i="1"/>
  <c r="AX15880" i="1"/>
  <c r="AX15881" i="1"/>
  <c r="AX15882" i="1"/>
  <c r="AX15883" i="1"/>
  <c r="AX15884" i="1"/>
  <c r="AX15885" i="1"/>
  <c r="AX15886" i="1"/>
  <c r="AX15887" i="1"/>
  <c r="AX15888" i="1"/>
  <c r="AX15889" i="1"/>
  <c r="AX15890" i="1"/>
  <c r="AX15891" i="1"/>
  <c r="AX15892" i="1"/>
  <c r="AX15893" i="1"/>
  <c r="AX15894" i="1"/>
  <c r="AX15895" i="1"/>
  <c r="AX15896" i="1"/>
  <c r="AX15897" i="1"/>
  <c r="AX15898" i="1"/>
  <c r="AX15899" i="1"/>
  <c r="AX15900" i="1"/>
  <c r="AX15901" i="1"/>
  <c r="AX15902" i="1"/>
  <c r="AX15903" i="1"/>
  <c r="AX15904" i="1"/>
  <c r="AX15905" i="1"/>
  <c r="AX15906" i="1"/>
  <c r="AX15907" i="1"/>
  <c r="AX15908" i="1"/>
  <c r="AX15909" i="1"/>
  <c r="AX15910" i="1"/>
  <c r="AX15911" i="1"/>
  <c r="AX15912" i="1"/>
  <c r="AX15913" i="1"/>
  <c r="AX15914" i="1"/>
  <c r="AX15915" i="1"/>
  <c r="AX15916" i="1"/>
  <c r="AX15917" i="1"/>
  <c r="AX15918" i="1"/>
  <c r="AX15919" i="1"/>
  <c r="AX15920" i="1"/>
  <c r="AX15921" i="1"/>
  <c r="AX15922" i="1"/>
  <c r="AX15923" i="1"/>
  <c r="AX15924" i="1"/>
  <c r="AX15925" i="1"/>
  <c r="AX15926" i="1"/>
  <c r="AX15927" i="1"/>
  <c r="AX15928" i="1"/>
  <c r="AX15929" i="1"/>
  <c r="AX15930" i="1"/>
  <c r="AX15931" i="1"/>
  <c r="AX15932" i="1"/>
  <c r="AX15933" i="1"/>
  <c r="AX15934" i="1"/>
  <c r="AX15935" i="1"/>
  <c r="AX15936" i="1"/>
  <c r="AX15937" i="1"/>
  <c r="AX15938" i="1"/>
  <c r="AX15939" i="1"/>
  <c r="AX15940" i="1"/>
  <c r="AX15941" i="1"/>
  <c r="AX15942" i="1"/>
  <c r="AX15943" i="1"/>
  <c r="AX15944" i="1"/>
  <c r="AX15945" i="1"/>
  <c r="AX15946" i="1"/>
  <c r="AX15947" i="1"/>
  <c r="AX15948" i="1"/>
  <c r="AX15949" i="1"/>
  <c r="AX15950" i="1"/>
  <c r="AX15951" i="1"/>
  <c r="AX15952" i="1"/>
  <c r="AX15953" i="1"/>
  <c r="AX15954" i="1"/>
  <c r="AX15955" i="1"/>
  <c r="AX15956" i="1"/>
  <c r="AX15957" i="1"/>
  <c r="AX15958" i="1"/>
  <c r="AX15959" i="1"/>
  <c r="AX15960" i="1"/>
  <c r="AX15961" i="1"/>
  <c r="AX15962" i="1"/>
  <c r="AX15963" i="1"/>
  <c r="AX15964" i="1"/>
  <c r="AX15965" i="1"/>
  <c r="AX15966" i="1"/>
  <c r="AX15967" i="1"/>
  <c r="AX15968" i="1"/>
  <c r="AX15969" i="1"/>
  <c r="AX15970" i="1"/>
  <c r="AX15971" i="1"/>
  <c r="AX15972" i="1"/>
  <c r="AX15973" i="1"/>
  <c r="AX15974" i="1"/>
  <c r="AX15975" i="1"/>
  <c r="AX15976" i="1"/>
  <c r="AX15977" i="1"/>
  <c r="AX15978" i="1"/>
  <c r="AX15979" i="1"/>
  <c r="AX15980" i="1"/>
  <c r="AX15981" i="1"/>
  <c r="AX15982" i="1"/>
  <c r="AX15983" i="1"/>
  <c r="AX15984" i="1"/>
  <c r="AX15985" i="1"/>
  <c r="AX15986" i="1"/>
  <c r="AX15987" i="1"/>
  <c r="AX15988" i="1"/>
  <c r="AX15989" i="1"/>
  <c r="AX15990" i="1"/>
  <c r="AX15991" i="1"/>
  <c r="AX15992" i="1"/>
  <c r="AX15993" i="1"/>
  <c r="AX15994" i="1"/>
  <c r="AX15995" i="1"/>
  <c r="AX15996" i="1"/>
  <c r="AX15997" i="1"/>
  <c r="AX15998" i="1"/>
  <c r="AX15999" i="1"/>
  <c r="AX16000" i="1"/>
  <c r="AX16001" i="1"/>
  <c r="AX16002" i="1"/>
  <c r="AX16003" i="1"/>
  <c r="AX16004" i="1"/>
  <c r="AX16005" i="1"/>
  <c r="AX16006" i="1"/>
  <c r="AX16007" i="1"/>
  <c r="AX16008" i="1"/>
  <c r="AX16009" i="1"/>
  <c r="AX16010" i="1"/>
  <c r="AX16011" i="1"/>
  <c r="AX16012" i="1"/>
  <c r="AX16013" i="1"/>
  <c r="AX16014" i="1"/>
  <c r="AX16015" i="1"/>
  <c r="AX16016" i="1"/>
  <c r="AX16017" i="1"/>
  <c r="AX16018" i="1"/>
  <c r="AX16019" i="1"/>
  <c r="AX16020" i="1"/>
  <c r="AX16021" i="1"/>
  <c r="AX16022" i="1"/>
  <c r="AX16023" i="1"/>
  <c r="AX16024" i="1"/>
  <c r="AX16025" i="1"/>
  <c r="AX16026" i="1"/>
  <c r="AX16027" i="1"/>
  <c r="AX16028" i="1"/>
  <c r="AX16029" i="1"/>
  <c r="AX16030" i="1"/>
  <c r="AX16031" i="1"/>
  <c r="AX16032" i="1"/>
  <c r="AX16033" i="1"/>
  <c r="AX16034" i="1"/>
  <c r="AX16035" i="1"/>
  <c r="AX16036" i="1"/>
  <c r="AX16037" i="1"/>
  <c r="AX16038" i="1"/>
  <c r="AX16039" i="1"/>
  <c r="AX16040" i="1"/>
  <c r="AX16041" i="1"/>
  <c r="AX16042" i="1"/>
  <c r="AX16043" i="1"/>
  <c r="AX16044" i="1"/>
  <c r="AX16045" i="1"/>
  <c r="AX16046" i="1"/>
  <c r="AX16047" i="1"/>
  <c r="AX16048" i="1"/>
  <c r="AX16049" i="1"/>
  <c r="AX16050" i="1"/>
  <c r="AX16051" i="1"/>
  <c r="AX16052" i="1"/>
  <c r="AX16053" i="1"/>
  <c r="AX16054" i="1"/>
  <c r="AX16055" i="1"/>
  <c r="AX16056" i="1"/>
  <c r="AX16057" i="1"/>
  <c r="AX16058" i="1"/>
  <c r="AX16059" i="1"/>
  <c r="AX16060" i="1"/>
  <c r="AX16061" i="1"/>
  <c r="AX16062" i="1"/>
  <c r="AX16063" i="1"/>
  <c r="AX16064" i="1"/>
  <c r="AX16065" i="1"/>
  <c r="AX16066" i="1"/>
  <c r="AX16067" i="1"/>
  <c r="AX16068" i="1"/>
  <c r="AX16069" i="1"/>
  <c r="AX16070" i="1"/>
  <c r="AX16071" i="1"/>
  <c r="AX16072" i="1"/>
  <c r="AX16073" i="1"/>
  <c r="AX16074" i="1"/>
  <c r="AX16075" i="1"/>
  <c r="AX16076" i="1"/>
  <c r="AX16077" i="1"/>
  <c r="AX16078" i="1"/>
  <c r="AX16079" i="1"/>
  <c r="AX16080" i="1"/>
  <c r="AX16081" i="1"/>
  <c r="AX16082" i="1"/>
  <c r="AX16083" i="1"/>
  <c r="AX16084" i="1"/>
  <c r="AX16085" i="1"/>
  <c r="AX16086" i="1"/>
  <c r="AX16087" i="1"/>
  <c r="AX16088" i="1"/>
  <c r="AX16089" i="1"/>
  <c r="AX16090" i="1"/>
  <c r="AX16091" i="1"/>
  <c r="AX16092" i="1"/>
  <c r="AX16093" i="1"/>
  <c r="AX16094" i="1"/>
  <c r="AX16095" i="1"/>
  <c r="AX16096" i="1"/>
  <c r="AX16097" i="1"/>
  <c r="AX16098" i="1"/>
  <c r="AX16099" i="1"/>
  <c r="AX16100" i="1"/>
  <c r="AX16101" i="1"/>
  <c r="AX16102" i="1"/>
  <c r="AX16103" i="1"/>
  <c r="AX16104" i="1"/>
  <c r="AX16105" i="1"/>
  <c r="AX16106" i="1"/>
  <c r="AX16107" i="1"/>
  <c r="AX16108" i="1"/>
  <c r="AX16109" i="1"/>
  <c r="AX16110" i="1"/>
  <c r="AX16111" i="1"/>
  <c r="AX16112" i="1"/>
  <c r="AX16113" i="1"/>
  <c r="AX16114" i="1"/>
  <c r="AX16115" i="1"/>
  <c r="AX16116" i="1"/>
  <c r="AX16117" i="1"/>
  <c r="AX16118" i="1"/>
  <c r="AX16119" i="1"/>
  <c r="AX16120" i="1"/>
  <c r="AX16121" i="1"/>
  <c r="AX16122" i="1"/>
  <c r="AX16123" i="1"/>
  <c r="AX16124" i="1"/>
  <c r="AX16125" i="1"/>
  <c r="AX16126" i="1"/>
  <c r="AX16127" i="1"/>
  <c r="AX16128" i="1"/>
  <c r="AX16129" i="1"/>
  <c r="AX16130" i="1"/>
  <c r="AX16131" i="1"/>
  <c r="AX16132" i="1"/>
  <c r="AX16133" i="1"/>
  <c r="AX16134" i="1"/>
  <c r="AX16135" i="1"/>
  <c r="AX16136" i="1"/>
  <c r="AX16137" i="1"/>
  <c r="AX16138" i="1"/>
  <c r="AX16139" i="1"/>
  <c r="AX16140" i="1"/>
  <c r="AX16141" i="1"/>
  <c r="AX16142" i="1"/>
  <c r="AX16143" i="1"/>
  <c r="AX16144" i="1"/>
  <c r="AX16145" i="1"/>
  <c r="AX16146" i="1"/>
  <c r="AX16147" i="1"/>
  <c r="AX16148" i="1"/>
  <c r="AX16149" i="1"/>
  <c r="AX16150" i="1"/>
  <c r="AX16151" i="1"/>
  <c r="AX16152" i="1"/>
  <c r="AX16153" i="1"/>
  <c r="AX16154" i="1"/>
  <c r="AX16155" i="1"/>
  <c r="AX16156" i="1"/>
  <c r="AX16157" i="1"/>
  <c r="AX16158" i="1"/>
  <c r="AX16159" i="1"/>
  <c r="AX16160" i="1"/>
  <c r="AX16161" i="1"/>
  <c r="AX16162" i="1"/>
  <c r="AX16163" i="1"/>
  <c r="AX16164" i="1"/>
  <c r="AX16165" i="1"/>
  <c r="AX16166" i="1"/>
  <c r="AX16167" i="1"/>
  <c r="AX16168" i="1"/>
  <c r="AX16169" i="1"/>
  <c r="AX16170" i="1"/>
  <c r="AX16171" i="1"/>
  <c r="AX16172" i="1"/>
  <c r="AX16173" i="1"/>
  <c r="AX16174" i="1"/>
  <c r="AX16175" i="1"/>
  <c r="AX16176" i="1"/>
  <c r="AX16177" i="1"/>
  <c r="AX16178" i="1"/>
  <c r="AX16179" i="1"/>
  <c r="AX16180" i="1"/>
  <c r="AX16181" i="1"/>
  <c r="AX16182" i="1"/>
  <c r="AX16183" i="1"/>
  <c r="AX16184" i="1"/>
  <c r="AX16185" i="1"/>
  <c r="AX16186" i="1"/>
  <c r="AX16187" i="1"/>
  <c r="AX16188" i="1"/>
  <c r="AX16189" i="1"/>
  <c r="AX16190" i="1"/>
  <c r="AX16191" i="1"/>
  <c r="AX16192" i="1"/>
  <c r="AX16193" i="1"/>
  <c r="AX16194" i="1"/>
  <c r="AX16195" i="1"/>
  <c r="AX16196" i="1"/>
  <c r="AX16197" i="1"/>
  <c r="AX16198" i="1"/>
  <c r="AX16199" i="1"/>
  <c r="AX16200" i="1"/>
  <c r="AX16201" i="1"/>
  <c r="AX16202" i="1"/>
  <c r="AX16203" i="1"/>
  <c r="AX16204" i="1"/>
  <c r="AX16205" i="1"/>
  <c r="AX16206" i="1"/>
  <c r="AX16207" i="1"/>
  <c r="AX16208" i="1"/>
  <c r="AX16209" i="1"/>
  <c r="AX16210" i="1"/>
  <c r="AX16211" i="1"/>
  <c r="AX16212" i="1"/>
  <c r="AX16213" i="1"/>
  <c r="AX16214" i="1"/>
  <c r="AX16215" i="1"/>
  <c r="AX16216" i="1"/>
  <c r="AX16217" i="1"/>
  <c r="AX16218" i="1"/>
  <c r="AX16219" i="1"/>
  <c r="AX16220" i="1"/>
  <c r="AX16221" i="1"/>
  <c r="AX16222" i="1"/>
  <c r="AX16223" i="1"/>
  <c r="AX16224" i="1"/>
  <c r="AX16225" i="1"/>
  <c r="AX16226" i="1"/>
  <c r="AX16227" i="1"/>
  <c r="AX16228" i="1"/>
  <c r="AX16229" i="1"/>
  <c r="AX16230" i="1"/>
  <c r="AX16231" i="1"/>
  <c r="AX16232" i="1"/>
  <c r="AX16233" i="1"/>
  <c r="AX16234" i="1"/>
  <c r="AX16235" i="1"/>
  <c r="AX16236" i="1"/>
  <c r="AX16237" i="1"/>
  <c r="AX16238" i="1"/>
  <c r="AX16239" i="1"/>
  <c r="AX16240" i="1"/>
  <c r="AX16241" i="1"/>
  <c r="AX16242" i="1"/>
  <c r="AX16243" i="1"/>
  <c r="AX16244" i="1"/>
  <c r="AX16245" i="1"/>
  <c r="AX16246" i="1"/>
  <c r="AX16247" i="1"/>
  <c r="AX16248" i="1"/>
  <c r="AX16249" i="1"/>
  <c r="AX16250" i="1"/>
  <c r="AX16251" i="1"/>
  <c r="AX16252" i="1"/>
  <c r="AX16253" i="1"/>
  <c r="AX16254" i="1"/>
  <c r="AX16255" i="1"/>
  <c r="AX16256" i="1"/>
  <c r="AX16257" i="1"/>
  <c r="AX16258" i="1"/>
  <c r="AX16259" i="1"/>
  <c r="AX16260" i="1"/>
  <c r="AX16261" i="1"/>
  <c r="AX16262" i="1"/>
  <c r="AX16263" i="1"/>
  <c r="AX16264" i="1"/>
  <c r="AX16265" i="1"/>
  <c r="AX16266" i="1"/>
  <c r="AX16267" i="1"/>
  <c r="AX16268" i="1"/>
  <c r="AX16269" i="1"/>
  <c r="AX16270" i="1"/>
  <c r="AX16271" i="1"/>
  <c r="AX16272" i="1"/>
  <c r="AX16273" i="1"/>
  <c r="AX16274" i="1"/>
  <c r="AX16275" i="1"/>
  <c r="AX16276" i="1"/>
  <c r="AX16277" i="1"/>
  <c r="AX16278" i="1"/>
  <c r="AX16279" i="1"/>
  <c r="AX16280" i="1"/>
  <c r="AX16281" i="1"/>
  <c r="AX16282" i="1"/>
  <c r="AX16283" i="1"/>
  <c r="AX16284" i="1"/>
  <c r="AX16285" i="1"/>
  <c r="AX16286" i="1"/>
  <c r="AX16287" i="1"/>
  <c r="AX16288" i="1"/>
  <c r="AX16289" i="1"/>
  <c r="AX16290" i="1"/>
  <c r="AX16291" i="1"/>
  <c r="AX16292" i="1"/>
  <c r="AX16293" i="1"/>
  <c r="AX16294" i="1"/>
  <c r="AX16295" i="1"/>
  <c r="AX16296" i="1"/>
  <c r="AX16297" i="1"/>
  <c r="AX16298" i="1"/>
  <c r="AX16299" i="1"/>
  <c r="AX16300" i="1"/>
  <c r="AX16301" i="1"/>
  <c r="AX16302" i="1"/>
  <c r="AX16303" i="1"/>
  <c r="AX16304" i="1"/>
  <c r="AX16305" i="1"/>
  <c r="AX16306" i="1"/>
  <c r="AX16307" i="1"/>
  <c r="AX16308" i="1"/>
  <c r="AX16309" i="1"/>
  <c r="AX16310" i="1"/>
  <c r="AX16311" i="1"/>
  <c r="AX16312" i="1"/>
  <c r="AX16313" i="1"/>
  <c r="AX16314" i="1"/>
  <c r="AX16315" i="1"/>
  <c r="AX16316" i="1"/>
  <c r="AX16317" i="1"/>
  <c r="AX16318" i="1"/>
  <c r="AX16319" i="1"/>
  <c r="AX16320" i="1"/>
  <c r="AX16321" i="1"/>
  <c r="AX16322" i="1"/>
  <c r="AX16323" i="1"/>
  <c r="AX16324" i="1"/>
  <c r="AX16325" i="1"/>
  <c r="AX16326" i="1"/>
  <c r="AX16327" i="1"/>
  <c r="AX16328" i="1"/>
  <c r="AX16329" i="1"/>
  <c r="AX16330" i="1"/>
  <c r="AX16331" i="1"/>
  <c r="AX16332" i="1"/>
  <c r="AX16333" i="1"/>
  <c r="AX16334" i="1"/>
  <c r="AX16335" i="1"/>
  <c r="AX16336" i="1"/>
  <c r="AX16337" i="1"/>
  <c r="AX16338" i="1"/>
  <c r="AX16339" i="1"/>
  <c r="AX16340" i="1"/>
  <c r="AX16341" i="1"/>
  <c r="AX16342" i="1"/>
  <c r="AX16343" i="1"/>
  <c r="AX16344" i="1"/>
  <c r="AX16345" i="1"/>
  <c r="AX16346" i="1"/>
  <c r="AX16347" i="1"/>
  <c r="AX16348" i="1"/>
  <c r="AX16349" i="1"/>
  <c r="AX16350" i="1"/>
  <c r="AX16351" i="1"/>
  <c r="AX16352" i="1"/>
  <c r="AX16353" i="1"/>
  <c r="AX16354" i="1"/>
  <c r="AX16355" i="1"/>
  <c r="AX16356" i="1"/>
  <c r="AX16357" i="1"/>
  <c r="AX16358" i="1"/>
  <c r="AX16359" i="1"/>
  <c r="AX16360" i="1"/>
  <c r="AX16361" i="1"/>
  <c r="AX16362" i="1"/>
  <c r="AX16363" i="1"/>
  <c r="AX16364" i="1"/>
  <c r="AX16365" i="1"/>
  <c r="AX16366" i="1"/>
  <c r="AX16367" i="1"/>
  <c r="AX16368" i="1"/>
  <c r="AX16369" i="1"/>
  <c r="AX16370" i="1"/>
  <c r="AX16371" i="1"/>
  <c r="AX16372" i="1"/>
  <c r="AX16373" i="1"/>
  <c r="AX16374" i="1"/>
  <c r="AX16375" i="1"/>
  <c r="AX16376" i="1"/>
  <c r="AX16377" i="1"/>
  <c r="AX16378" i="1"/>
  <c r="AX16379" i="1"/>
  <c r="AX16380" i="1"/>
  <c r="AX16381" i="1"/>
  <c r="AX16382" i="1"/>
  <c r="AX16383" i="1"/>
  <c r="AX16384" i="1"/>
  <c r="AX16385" i="1"/>
  <c r="AX16386" i="1"/>
  <c r="AX16387" i="1"/>
  <c r="AX16388" i="1"/>
  <c r="AX16389" i="1"/>
  <c r="AX16390" i="1"/>
  <c r="AX16391" i="1"/>
  <c r="AX16392" i="1"/>
  <c r="AX16393" i="1"/>
  <c r="AX16394" i="1"/>
  <c r="AX16395" i="1"/>
  <c r="AX16396" i="1"/>
  <c r="AX16397" i="1"/>
  <c r="AX16398" i="1"/>
  <c r="AX16399" i="1"/>
  <c r="AX16400" i="1"/>
  <c r="AX16401" i="1"/>
  <c r="AX16402" i="1"/>
  <c r="AX16403" i="1"/>
  <c r="AX16404" i="1"/>
  <c r="AX16405" i="1"/>
  <c r="AX16406" i="1"/>
  <c r="AX16407" i="1"/>
  <c r="AX16408" i="1"/>
  <c r="AX16409" i="1"/>
  <c r="AX16410" i="1"/>
  <c r="AX16411" i="1"/>
  <c r="AX16412" i="1"/>
  <c r="AX16413" i="1"/>
  <c r="AX16414" i="1"/>
  <c r="AX16415" i="1"/>
  <c r="AX16416" i="1"/>
  <c r="AX16417" i="1"/>
  <c r="AX16418" i="1"/>
  <c r="AX16419" i="1"/>
  <c r="AX16420" i="1"/>
  <c r="AX16421" i="1"/>
  <c r="AX16422" i="1"/>
  <c r="AX16423" i="1"/>
  <c r="AX16424" i="1"/>
  <c r="AX16425" i="1"/>
  <c r="AX16426" i="1"/>
  <c r="AX16427" i="1"/>
  <c r="AX16428" i="1"/>
  <c r="AX16429" i="1"/>
  <c r="AX16430" i="1"/>
  <c r="AX16431" i="1"/>
  <c r="AX16432" i="1"/>
  <c r="AX16433" i="1"/>
  <c r="AX16434" i="1"/>
  <c r="AX16435" i="1"/>
  <c r="AX16436" i="1"/>
  <c r="AX16437" i="1"/>
  <c r="AX16438" i="1"/>
  <c r="AX16439" i="1"/>
  <c r="AX16440" i="1"/>
  <c r="AX16441" i="1"/>
  <c r="AX16442" i="1"/>
  <c r="AX16443" i="1"/>
  <c r="AX16444" i="1"/>
  <c r="AX16445" i="1"/>
  <c r="AX16446" i="1"/>
  <c r="AX16447" i="1"/>
  <c r="AX16448" i="1"/>
  <c r="AX16449" i="1"/>
  <c r="AX16450" i="1"/>
  <c r="AX16451" i="1"/>
  <c r="AX16452" i="1"/>
  <c r="AX16453" i="1"/>
  <c r="AX16454" i="1"/>
  <c r="AX16455" i="1"/>
  <c r="AX16456" i="1"/>
  <c r="AX16457" i="1"/>
  <c r="AX16458" i="1"/>
  <c r="AX16459" i="1"/>
  <c r="AX16460" i="1"/>
  <c r="AX16461" i="1"/>
  <c r="AX16462" i="1"/>
  <c r="AX16463" i="1"/>
  <c r="AX16464" i="1"/>
  <c r="AX16465" i="1"/>
  <c r="AX16466" i="1"/>
  <c r="AX16467" i="1"/>
  <c r="AX16468" i="1"/>
  <c r="AX16469" i="1"/>
  <c r="AX16470" i="1"/>
  <c r="AX16471" i="1"/>
  <c r="AX16472" i="1"/>
  <c r="AX16473" i="1"/>
  <c r="AX16474" i="1"/>
  <c r="AX16475" i="1"/>
  <c r="AX16476" i="1"/>
  <c r="AX16477" i="1"/>
  <c r="AX16478" i="1"/>
  <c r="AX16479" i="1"/>
  <c r="AX16480" i="1"/>
  <c r="AX16481" i="1"/>
  <c r="AX16482" i="1"/>
  <c r="AX16483" i="1"/>
  <c r="AX16484" i="1"/>
  <c r="AX16485" i="1"/>
  <c r="AX16486" i="1"/>
  <c r="AX16487" i="1"/>
  <c r="AX16488" i="1"/>
  <c r="AX16489" i="1"/>
  <c r="AX16490" i="1"/>
  <c r="AX16491" i="1"/>
  <c r="AX16492" i="1"/>
  <c r="AX16493" i="1"/>
  <c r="AX16494" i="1"/>
  <c r="AX16495" i="1"/>
  <c r="AX16496" i="1"/>
  <c r="AX16497" i="1"/>
  <c r="AX16498" i="1"/>
  <c r="AX16499" i="1"/>
  <c r="AX16500" i="1"/>
  <c r="AX16501" i="1"/>
  <c r="AX16502" i="1"/>
  <c r="AX16503" i="1"/>
  <c r="AX16504" i="1"/>
  <c r="AX16505" i="1"/>
  <c r="AX16506" i="1"/>
  <c r="AX16507" i="1"/>
  <c r="AX16508" i="1"/>
  <c r="AX16509" i="1"/>
  <c r="AX16510" i="1"/>
  <c r="AX16511" i="1"/>
  <c r="AX16512" i="1"/>
  <c r="AX16513" i="1"/>
  <c r="AX16514" i="1"/>
  <c r="AX16515" i="1"/>
  <c r="AX16516" i="1"/>
  <c r="AX16517" i="1"/>
  <c r="AX16518" i="1"/>
  <c r="AX16519" i="1"/>
  <c r="AX16520" i="1"/>
  <c r="AX16521" i="1"/>
  <c r="AX16522" i="1"/>
  <c r="AX16523" i="1"/>
  <c r="AX16524" i="1"/>
  <c r="AX16525" i="1"/>
  <c r="AX16526" i="1"/>
  <c r="AX16527" i="1"/>
  <c r="AX16528" i="1"/>
  <c r="AX16529" i="1"/>
  <c r="AX16530" i="1"/>
  <c r="AX16531" i="1"/>
  <c r="AX16532" i="1"/>
  <c r="AX16533" i="1"/>
  <c r="AX16534" i="1"/>
  <c r="AX16535" i="1"/>
  <c r="AX16536" i="1"/>
  <c r="AX16537" i="1"/>
  <c r="AX16538" i="1"/>
  <c r="AX16539" i="1"/>
  <c r="AX16540" i="1"/>
  <c r="AX16541" i="1"/>
  <c r="AX16542" i="1"/>
  <c r="AX16543" i="1"/>
  <c r="AX16544" i="1"/>
  <c r="AX16545" i="1"/>
  <c r="AX16546" i="1"/>
  <c r="AX16547" i="1"/>
  <c r="AX16548" i="1"/>
  <c r="AX16549" i="1"/>
  <c r="AX16550" i="1"/>
  <c r="AX16551" i="1"/>
  <c r="AX16552" i="1"/>
  <c r="AX16553" i="1"/>
  <c r="AX16554" i="1"/>
  <c r="AX16555" i="1"/>
  <c r="AX16556" i="1"/>
  <c r="AX16557" i="1"/>
  <c r="AX16558" i="1"/>
  <c r="AX16559" i="1"/>
  <c r="AX16560" i="1"/>
  <c r="AX16561" i="1"/>
  <c r="AX16562" i="1"/>
  <c r="AX16563" i="1"/>
  <c r="AX16564" i="1"/>
  <c r="AX16565" i="1"/>
  <c r="AX16566" i="1"/>
  <c r="AX16567" i="1"/>
  <c r="AX16568" i="1"/>
  <c r="AX16569" i="1"/>
  <c r="AX16570" i="1"/>
  <c r="AX16571" i="1"/>
  <c r="AX16572" i="1"/>
  <c r="AX16573" i="1"/>
  <c r="AX16574" i="1"/>
  <c r="AX16575" i="1"/>
  <c r="AX16576" i="1"/>
  <c r="AX16577" i="1"/>
  <c r="AX16578" i="1"/>
  <c r="AX16579" i="1"/>
  <c r="AX16580" i="1"/>
  <c r="AX16581" i="1"/>
  <c r="AX16582" i="1"/>
  <c r="AX16583" i="1"/>
  <c r="AX16584" i="1"/>
  <c r="AX16585" i="1"/>
  <c r="AX16586" i="1"/>
  <c r="AX16587" i="1"/>
  <c r="AX16588" i="1"/>
  <c r="AX16589" i="1"/>
  <c r="AX16590" i="1"/>
  <c r="AX16591" i="1"/>
  <c r="AX16592" i="1"/>
  <c r="AX16593" i="1"/>
  <c r="AX16594" i="1"/>
  <c r="AX16595" i="1"/>
  <c r="AX16596" i="1"/>
  <c r="AX16597" i="1"/>
  <c r="AX16598" i="1"/>
  <c r="AX16599" i="1"/>
  <c r="AX16600" i="1"/>
  <c r="AX16601" i="1"/>
  <c r="AX16602" i="1"/>
  <c r="AX16603" i="1"/>
  <c r="AX16604" i="1"/>
  <c r="AX16605" i="1"/>
  <c r="AX16606" i="1"/>
  <c r="AX16607" i="1"/>
  <c r="AX16608" i="1"/>
  <c r="AX16609" i="1"/>
  <c r="AX16610" i="1"/>
  <c r="AX16611" i="1"/>
  <c r="AX16612" i="1"/>
  <c r="AX16613" i="1"/>
  <c r="AX16614" i="1"/>
  <c r="AX16615" i="1"/>
  <c r="AX16616" i="1"/>
  <c r="AX16617" i="1"/>
  <c r="AX16618" i="1"/>
  <c r="AX16619" i="1"/>
  <c r="AX16620" i="1"/>
  <c r="AX16621" i="1"/>
  <c r="AX16622" i="1"/>
  <c r="AX16623" i="1"/>
  <c r="AX16624" i="1"/>
  <c r="AX16625" i="1"/>
  <c r="AX16626" i="1"/>
  <c r="AX16627" i="1"/>
  <c r="AX16628" i="1"/>
  <c r="AX16629" i="1"/>
  <c r="AX16630" i="1"/>
  <c r="AX16631" i="1"/>
  <c r="AX16632" i="1"/>
  <c r="AX16633" i="1"/>
  <c r="AX16634" i="1"/>
  <c r="AX16635" i="1"/>
  <c r="AX16636" i="1"/>
  <c r="AX16637" i="1"/>
  <c r="AX16638" i="1"/>
  <c r="AX16639" i="1"/>
  <c r="AX16640" i="1"/>
  <c r="AX16641" i="1"/>
  <c r="AX16642" i="1"/>
  <c r="AX16643" i="1"/>
  <c r="AX16644" i="1"/>
  <c r="AX16645" i="1"/>
  <c r="AX16646" i="1"/>
  <c r="AX16647" i="1"/>
  <c r="AX16648" i="1"/>
  <c r="AX16649" i="1"/>
  <c r="AX16650" i="1"/>
  <c r="AX16651" i="1"/>
  <c r="AX16652" i="1"/>
  <c r="AX16653" i="1"/>
  <c r="AX16654" i="1"/>
  <c r="AX16655" i="1"/>
  <c r="AX16656" i="1"/>
  <c r="AX16657" i="1"/>
  <c r="AX16658" i="1"/>
  <c r="AX16659" i="1"/>
  <c r="AX16660" i="1"/>
  <c r="AX16661" i="1"/>
  <c r="AX16662" i="1"/>
  <c r="AX16663" i="1"/>
  <c r="AX16664" i="1"/>
  <c r="AX16665" i="1"/>
  <c r="AX16666" i="1"/>
  <c r="AX16667" i="1"/>
  <c r="AX16668" i="1"/>
  <c r="AX16669" i="1"/>
  <c r="AX16670" i="1"/>
  <c r="AX16671" i="1"/>
  <c r="AX16672" i="1"/>
  <c r="AX16673" i="1"/>
  <c r="AX16674" i="1"/>
  <c r="AX16675" i="1"/>
  <c r="AX16676" i="1"/>
  <c r="AX16677" i="1"/>
  <c r="AX16678" i="1"/>
  <c r="AX16679" i="1"/>
  <c r="AX16680" i="1"/>
  <c r="AX16681" i="1"/>
  <c r="AX16682" i="1"/>
  <c r="AX16683" i="1"/>
  <c r="AX16684" i="1"/>
  <c r="AX16685" i="1"/>
  <c r="AX16686" i="1"/>
  <c r="AX16687" i="1"/>
  <c r="AX16688" i="1"/>
  <c r="AX16689" i="1"/>
  <c r="AX16690" i="1"/>
  <c r="AX16691" i="1"/>
  <c r="AX16692" i="1"/>
  <c r="AX16693" i="1"/>
  <c r="AX16694" i="1"/>
  <c r="AX16695" i="1"/>
  <c r="AX16696" i="1"/>
  <c r="AX16697" i="1"/>
  <c r="AX16698" i="1"/>
  <c r="AX16699" i="1"/>
  <c r="AX16700" i="1"/>
  <c r="AX16701" i="1"/>
  <c r="AX16702" i="1"/>
  <c r="AX16703" i="1"/>
  <c r="AX16704" i="1"/>
  <c r="AX16705" i="1"/>
  <c r="AX16706" i="1"/>
  <c r="AX16707" i="1"/>
  <c r="AX16708" i="1"/>
  <c r="AX16709" i="1"/>
  <c r="AX16710" i="1"/>
  <c r="AX16711" i="1"/>
  <c r="AX16712" i="1"/>
  <c r="AX16713" i="1"/>
  <c r="AX16714" i="1"/>
  <c r="AX16715" i="1"/>
  <c r="AX16716" i="1"/>
  <c r="AX16717" i="1"/>
  <c r="AX16718" i="1"/>
  <c r="AX16719" i="1"/>
  <c r="AX16720" i="1"/>
  <c r="AX16721" i="1"/>
  <c r="AX16722" i="1"/>
  <c r="AX16723" i="1"/>
  <c r="AX16724" i="1"/>
  <c r="AX16725" i="1"/>
  <c r="AX16726" i="1"/>
  <c r="AX16727" i="1"/>
  <c r="AX16728" i="1"/>
  <c r="AX16729" i="1"/>
  <c r="AX16730" i="1"/>
  <c r="AX16731" i="1"/>
  <c r="AX16732" i="1"/>
  <c r="AX16733" i="1"/>
  <c r="AX16734" i="1"/>
  <c r="AX16735" i="1"/>
  <c r="AX16736" i="1"/>
  <c r="AX16737" i="1"/>
  <c r="AX16738" i="1"/>
  <c r="AX16739" i="1"/>
  <c r="AX16740" i="1"/>
  <c r="AX16741" i="1"/>
  <c r="AX16742" i="1"/>
  <c r="AX16743" i="1"/>
  <c r="AX16744" i="1"/>
  <c r="AX16745" i="1"/>
  <c r="AX16746" i="1"/>
  <c r="AX16747" i="1"/>
  <c r="AX16748" i="1"/>
  <c r="AX16749" i="1"/>
  <c r="AX16750" i="1"/>
  <c r="AX16751" i="1"/>
  <c r="AX16752" i="1"/>
  <c r="AX16753" i="1"/>
  <c r="AX16754" i="1"/>
  <c r="AX16755" i="1"/>
  <c r="AX16756" i="1"/>
  <c r="AX16757" i="1"/>
  <c r="AX16758" i="1"/>
  <c r="AX16759" i="1"/>
  <c r="AX16760" i="1"/>
  <c r="AX16761" i="1"/>
  <c r="AX16762" i="1"/>
  <c r="AX16763" i="1"/>
  <c r="AX16764" i="1"/>
  <c r="AX16765" i="1"/>
  <c r="AX16766" i="1"/>
  <c r="AX16767" i="1"/>
  <c r="AX16768" i="1"/>
  <c r="AX16769" i="1"/>
  <c r="AX16770" i="1"/>
  <c r="AX16771" i="1"/>
  <c r="AX16772" i="1"/>
  <c r="AX16773" i="1"/>
  <c r="AX16774" i="1"/>
  <c r="AX16775" i="1"/>
  <c r="AX16776" i="1"/>
  <c r="AX16777" i="1"/>
  <c r="AX16778" i="1"/>
  <c r="AX16779" i="1"/>
  <c r="AX16780" i="1"/>
  <c r="AX16781" i="1"/>
  <c r="AX16782" i="1"/>
  <c r="AX16783" i="1"/>
  <c r="AX16784" i="1"/>
  <c r="AX16785" i="1"/>
  <c r="AX16786" i="1"/>
  <c r="AX16787" i="1"/>
  <c r="AX16788" i="1"/>
  <c r="AX16789" i="1"/>
  <c r="AX16790" i="1"/>
  <c r="AX16791" i="1"/>
  <c r="AX16792" i="1"/>
  <c r="AX16793" i="1"/>
  <c r="AX16794" i="1"/>
  <c r="AX16795" i="1"/>
  <c r="AX16796" i="1"/>
  <c r="AX16797" i="1"/>
  <c r="AX16798" i="1"/>
  <c r="AX16799" i="1"/>
  <c r="AX16800" i="1"/>
  <c r="AX16801" i="1"/>
  <c r="AX16802" i="1"/>
  <c r="AX16803" i="1"/>
  <c r="AX16804" i="1"/>
  <c r="AX16805" i="1"/>
  <c r="AX16806" i="1"/>
  <c r="AX16807" i="1"/>
  <c r="AX16808" i="1"/>
  <c r="AX16809" i="1"/>
  <c r="AX16810" i="1"/>
  <c r="AX16811" i="1"/>
  <c r="AX16812" i="1"/>
  <c r="AX16813" i="1"/>
  <c r="AX16814" i="1"/>
  <c r="AX16815" i="1"/>
  <c r="AX16816" i="1"/>
  <c r="AX16817" i="1"/>
  <c r="AX16818" i="1"/>
  <c r="AX16819" i="1"/>
  <c r="AX16820" i="1"/>
  <c r="AX16821" i="1"/>
  <c r="AX16822" i="1"/>
  <c r="AX16823" i="1"/>
  <c r="AX16824" i="1"/>
  <c r="AX16825" i="1"/>
  <c r="AX16826" i="1"/>
  <c r="AX16827" i="1"/>
  <c r="AX16828" i="1"/>
  <c r="AX16829" i="1"/>
  <c r="AX16830" i="1"/>
  <c r="AX16831" i="1"/>
  <c r="AX16832" i="1"/>
  <c r="AX16833" i="1"/>
  <c r="AX16834" i="1"/>
  <c r="AX16835" i="1"/>
  <c r="AX16836" i="1"/>
  <c r="AX16837" i="1"/>
  <c r="AX16838" i="1"/>
  <c r="AX16839" i="1"/>
  <c r="AX16840" i="1"/>
  <c r="AX16841" i="1"/>
  <c r="AX16842" i="1"/>
  <c r="AX16843" i="1"/>
  <c r="AX16844" i="1"/>
  <c r="AX16845" i="1"/>
  <c r="AX16846" i="1"/>
  <c r="AX16847" i="1"/>
  <c r="AX16848" i="1"/>
  <c r="AX16849" i="1"/>
  <c r="AX16850" i="1"/>
  <c r="AX16851" i="1"/>
  <c r="AX16852" i="1"/>
  <c r="AX16853" i="1"/>
  <c r="AX16854" i="1"/>
  <c r="AX16855" i="1"/>
  <c r="AX16856" i="1"/>
  <c r="AX16857" i="1"/>
  <c r="AX16858" i="1"/>
  <c r="AX16859" i="1"/>
  <c r="AX16860" i="1"/>
  <c r="AX16861" i="1"/>
  <c r="AX16862" i="1"/>
  <c r="AX16863" i="1"/>
  <c r="AX16864" i="1"/>
  <c r="AX16865" i="1"/>
  <c r="AX16866" i="1"/>
  <c r="AX16867" i="1"/>
  <c r="AX16868" i="1"/>
  <c r="AX16869" i="1"/>
  <c r="AX16870" i="1"/>
  <c r="AX16871" i="1"/>
  <c r="AX16872" i="1"/>
  <c r="AX16873" i="1"/>
  <c r="AX16874" i="1"/>
  <c r="AX16875" i="1"/>
  <c r="AX16876" i="1"/>
  <c r="AX16877" i="1"/>
  <c r="AX16878" i="1"/>
  <c r="AX16879" i="1"/>
  <c r="AX16880" i="1"/>
  <c r="AX16881" i="1"/>
  <c r="AX16882" i="1"/>
  <c r="AX16883" i="1"/>
  <c r="AX16884" i="1"/>
  <c r="AX16885" i="1"/>
  <c r="AX16886" i="1"/>
  <c r="AX16887" i="1"/>
  <c r="AX16888" i="1"/>
  <c r="AX16889" i="1"/>
  <c r="AX16890" i="1"/>
  <c r="AX16891" i="1"/>
  <c r="AX16892" i="1"/>
  <c r="AX16893" i="1"/>
  <c r="AX16894" i="1"/>
  <c r="AX16895" i="1"/>
  <c r="AX16896" i="1"/>
  <c r="AX16897" i="1"/>
  <c r="AX16898" i="1"/>
  <c r="AX16899" i="1"/>
  <c r="AX16900" i="1"/>
  <c r="AX16901" i="1"/>
  <c r="AX16902" i="1"/>
  <c r="AX16903" i="1"/>
  <c r="AX16904" i="1"/>
  <c r="AX16905" i="1"/>
  <c r="AX16906" i="1"/>
  <c r="AX16907" i="1"/>
  <c r="AX16908" i="1"/>
  <c r="AX16909" i="1"/>
  <c r="AX16910" i="1"/>
  <c r="AX16911" i="1"/>
  <c r="AX16912" i="1"/>
  <c r="AX16913" i="1"/>
  <c r="AX16914" i="1"/>
  <c r="AX16915" i="1"/>
  <c r="AX16916" i="1"/>
  <c r="AX16917" i="1"/>
  <c r="AX16918" i="1"/>
  <c r="AX16919" i="1"/>
  <c r="AX16920" i="1"/>
  <c r="AX16921" i="1"/>
  <c r="AX16922" i="1"/>
  <c r="AX16923" i="1"/>
  <c r="AX16924" i="1"/>
  <c r="AX16925" i="1"/>
  <c r="AX16926" i="1"/>
  <c r="AX16927" i="1"/>
  <c r="AX16928" i="1"/>
  <c r="AX16929" i="1"/>
  <c r="AX16930" i="1"/>
  <c r="AX16931" i="1"/>
  <c r="AX16932" i="1"/>
  <c r="AX16933" i="1"/>
  <c r="AX16934" i="1"/>
  <c r="AX16935" i="1"/>
  <c r="AX16936" i="1"/>
  <c r="AX16937" i="1"/>
  <c r="AX16938" i="1"/>
  <c r="AX16939" i="1"/>
  <c r="AX16940" i="1"/>
  <c r="AX16941" i="1"/>
  <c r="AX16942" i="1"/>
  <c r="AX16943" i="1"/>
  <c r="AX16944" i="1"/>
  <c r="AX16945" i="1"/>
  <c r="AX16946" i="1"/>
  <c r="AX16947" i="1"/>
  <c r="AX16948" i="1"/>
  <c r="AX16949" i="1"/>
  <c r="AX16950" i="1"/>
  <c r="AX16951" i="1"/>
  <c r="AX16952" i="1"/>
  <c r="AX16953" i="1"/>
  <c r="AX16954" i="1"/>
  <c r="AX16955" i="1"/>
  <c r="AX16956" i="1"/>
  <c r="AX16957" i="1"/>
  <c r="AX16958" i="1"/>
  <c r="AX16959" i="1"/>
  <c r="AX16960" i="1"/>
  <c r="AX16961" i="1"/>
  <c r="AX16962" i="1"/>
  <c r="AX16963" i="1"/>
  <c r="AX16964" i="1"/>
  <c r="AX16965" i="1"/>
  <c r="AX16966" i="1"/>
  <c r="AX16967" i="1"/>
  <c r="AX16968" i="1"/>
  <c r="AX16969" i="1"/>
  <c r="AX16970" i="1"/>
  <c r="AX16971" i="1"/>
  <c r="AX16972" i="1"/>
  <c r="AX16973" i="1"/>
  <c r="AX16974" i="1"/>
  <c r="AX16975" i="1"/>
  <c r="AX16976" i="1"/>
  <c r="AX16977" i="1"/>
  <c r="AX16978" i="1"/>
  <c r="AX16979" i="1"/>
  <c r="AX16980" i="1"/>
  <c r="AX16981" i="1"/>
  <c r="AX16982" i="1"/>
  <c r="AX16983" i="1"/>
  <c r="AX16984" i="1"/>
  <c r="AX16985" i="1"/>
  <c r="AX16986" i="1"/>
  <c r="AX16987" i="1"/>
  <c r="AX16988" i="1"/>
  <c r="AX16989" i="1"/>
  <c r="AX16990" i="1"/>
  <c r="AX16991" i="1"/>
  <c r="AX16992" i="1"/>
  <c r="AX16993" i="1"/>
  <c r="AX16994" i="1"/>
  <c r="AX16995" i="1"/>
  <c r="AX16996" i="1"/>
  <c r="AX16997" i="1"/>
  <c r="AX16998" i="1"/>
  <c r="AX16999" i="1"/>
  <c r="AX17000" i="1"/>
  <c r="AX17001" i="1"/>
  <c r="AX17002" i="1"/>
  <c r="AX17003" i="1"/>
  <c r="AX17004" i="1"/>
  <c r="AX17005" i="1"/>
  <c r="AX17006" i="1"/>
  <c r="AX17007" i="1"/>
  <c r="AX17008" i="1"/>
  <c r="AX17009" i="1"/>
  <c r="AX17010" i="1"/>
  <c r="AX17011" i="1"/>
  <c r="AX17012" i="1"/>
  <c r="AX17013" i="1"/>
  <c r="AX17014" i="1"/>
  <c r="AX17015" i="1"/>
  <c r="AX17016" i="1"/>
  <c r="AX17017" i="1"/>
  <c r="AX17018" i="1"/>
  <c r="AX17019" i="1"/>
  <c r="AX17020" i="1"/>
  <c r="AX17021" i="1"/>
  <c r="AX17022" i="1"/>
  <c r="AX17023" i="1"/>
  <c r="AX17024" i="1"/>
  <c r="AX17025" i="1"/>
  <c r="AX17026" i="1"/>
  <c r="AX17027" i="1"/>
  <c r="AX17028" i="1"/>
  <c r="AX17029" i="1"/>
  <c r="AX17030" i="1"/>
  <c r="AX17031" i="1"/>
  <c r="AX17032" i="1"/>
  <c r="AX17033" i="1"/>
  <c r="AX17034" i="1"/>
  <c r="AX17035" i="1"/>
  <c r="AX17036" i="1"/>
  <c r="AX17037" i="1"/>
  <c r="AX17038" i="1"/>
  <c r="AX17039" i="1"/>
  <c r="AX17040" i="1"/>
  <c r="AX17041" i="1"/>
  <c r="AX17042" i="1"/>
  <c r="AX17043" i="1"/>
  <c r="AX17044" i="1"/>
  <c r="AX17045" i="1"/>
  <c r="AX17046" i="1"/>
  <c r="AX17047" i="1"/>
  <c r="AX17048" i="1"/>
  <c r="AX17049" i="1"/>
  <c r="AX17050" i="1"/>
  <c r="AX17051" i="1"/>
  <c r="AX17052" i="1"/>
  <c r="AX17053" i="1"/>
  <c r="AX17054" i="1"/>
  <c r="AX17055" i="1"/>
  <c r="AX17056" i="1"/>
  <c r="AX17057" i="1"/>
  <c r="AX17058" i="1"/>
  <c r="AX17059" i="1"/>
  <c r="AX17060" i="1"/>
  <c r="AX17061" i="1"/>
  <c r="AX17062" i="1"/>
  <c r="AX17063" i="1"/>
  <c r="AX17064" i="1"/>
  <c r="AX17065" i="1"/>
  <c r="AX17066" i="1"/>
  <c r="AX17067" i="1"/>
  <c r="AX17068" i="1"/>
  <c r="AX17069" i="1"/>
  <c r="AX17070" i="1"/>
  <c r="AX17071" i="1"/>
  <c r="AX17072" i="1"/>
  <c r="AX17073" i="1"/>
  <c r="AX17074" i="1"/>
  <c r="AX17075" i="1"/>
  <c r="AX17076" i="1"/>
  <c r="AX17077" i="1"/>
  <c r="AX17078" i="1"/>
  <c r="AX17079" i="1"/>
  <c r="AX17080" i="1"/>
  <c r="AX17081" i="1"/>
  <c r="AX17082" i="1"/>
  <c r="AX17083" i="1"/>
  <c r="AX17084" i="1"/>
  <c r="AX17085" i="1"/>
  <c r="AX17086" i="1"/>
  <c r="AX17087" i="1"/>
  <c r="AX17088" i="1"/>
  <c r="AX17089" i="1"/>
  <c r="AX17090" i="1"/>
  <c r="AX17091" i="1"/>
  <c r="AX17092" i="1"/>
  <c r="AX17093" i="1"/>
  <c r="AX17094" i="1"/>
  <c r="AX17095" i="1"/>
  <c r="AX17096" i="1"/>
  <c r="AX17097" i="1"/>
  <c r="AX17098" i="1"/>
  <c r="AX17099" i="1"/>
  <c r="AX17100" i="1"/>
  <c r="AX17101" i="1"/>
  <c r="AX17102" i="1"/>
  <c r="AX17103" i="1"/>
  <c r="AX17104" i="1"/>
  <c r="AX17105" i="1"/>
  <c r="AX17106" i="1"/>
  <c r="AX17107" i="1"/>
  <c r="AX17108" i="1"/>
  <c r="AX17109" i="1"/>
  <c r="AX17110" i="1"/>
  <c r="AX17111" i="1"/>
  <c r="AX17112" i="1"/>
  <c r="AX17113" i="1"/>
  <c r="AX17114" i="1"/>
  <c r="AX17115" i="1"/>
  <c r="AX17116" i="1"/>
  <c r="AX17117" i="1"/>
  <c r="AX17118" i="1"/>
  <c r="AX17119" i="1"/>
  <c r="AX17120" i="1"/>
  <c r="AX17121" i="1"/>
  <c r="AX17122" i="1"/>
  <c r="AX17123" i="1"/>
  <c r="AX17124" i="1"/>
  <c r="AX17125" i="1"/>
  <c r="AX17126" i="1"/>
  <c r="AX17127" i="1"/>
  <c r="AX17128" i="1"/>
  <c r="AX17129" i="1"/>
  <c r="AX17130" i="1"/>
  <c r="AX17131" i="1"/>
  <c r="AX17132" i="1"/>
  <c r="AX17133" i="1"/>
  <c r="AX17134" i="1"/>
  <c r="AX17135" i="1"/>
  <c r="AX17136" i="1"/>
  <c r="AX17137" i="1"/>
  <c r="AX17138" i="1"/>
  <c r="AX17139" i="1"/>
  <c r="AX17140" i="1"/>
  <c r="AX17141" i="1"/>
  <c r="AX17142" i="1"/>
  <c r="AX17143" i="1"/>
  <c r="AX17144" i="1"/>
  <c r="AX17145" i="1"/>
  <c r="AX17146" i="1"/>
  <c r="AX17147" i="1"/>
  <c r="AX17148" i="1"/>
  <c r="AX17149" i="1"/>
  <c r="AX17150" i="1"/>
  <c r="AX17151" i="1"/>
  <c r="AX17152" i="1"/>
  <c r="AX17153" i="1"/>
  <c r="AX17154" i="1"/>
  <c r="AX17155" i="1"/>
  <c r="AX17156" i="1"/>
  <c r="AX17157" i="1"/>
  <c r="AX17158" i="1"/>
  <c r="AX17159" i="1"/>
  <c r="AX17160" i="1"/>
  <c r="AX17161" i="1"/>
  <c r="AX17162" i="1"/>
  <c r="AX17163" i="1"/>
  <c r="AX17164" i="1"/>
  <c r="AX17165" i="1"/>
  <c r="AX17166" i="1"/>
  <c r="AX17167" i="1"/>
  <c r="AX17168" i="1"/>
  <c r="AX17169" i="1"/>
  <c r="AX17170" i="1"/>
  <c r="AX17171" i="1"/>
  <c r="AX17172" i="1"/>
  <c r="AX17173" i="1"/>
  <c r="AX17174" i="1"/>
  <c r="AX17175" i="1"/>
  <c r="AX17176" i="1"/>
  <c r="AX17177" i="1"/>
  <c r="AX17178" i="1"/>
  <c r="AX17179" i="1"/>
  <c r="AX17180" i="1"/>
  <c r="AX17181" i="1"/>
  <c r="AX17182" i="1"/>
  <c r="AX17183" i="1"/>
  <c r="AX17184" i="1"/>
  <c r="AX17185" i="1"/>
  <c r="AX17186" i="1"/>
  <c r="AX17187" i="1"/>
  <c r="AX17188" i="1"/>
  <c r="AX17189" i="1"/>
  <c r="AX17190" i="1"/>
  <c r="AX17191" i="1"/>
  <c r="AX17192" i="1"/>
  <c r="AX17193" i="1"/>
  <c r="AX17194" i="1"/>
  <c r="AX17195" i="1"/>
  <c r="AX17196" i="1"/>
  <c r="AX17197" i="1"/>
  <c r="AX17198" i="1"/>
  <c r="AX17199" i="1"/>
  <c r="AX17200" i="1"/>
  <c r="AX17201" i="1"/>
  <c r="AX17202" i="1"/>
  <c r="AX17203" i="1"/>
  <c r="AX17204" i="1"/>
  <c r="AX17205" i="1"/>
  <c r="AX17206" i="1"/>
  <c r="AX17207" i="1"/>
  <c r="AX17208" i="1"/>
  <c r="AX17209" i="1"/>
  <c r="AX17210" i="1"/>
  <c r="AX17211" i="1"/>
  <c r="AX17212" i="1"/>
  <c r="AX17213" i="1"/>
  <c r="AX17214" i="1"/>
  <c r="AX17215" i="1"/>
  <c r="AX17216" i="1"/>
  <c r="AX17217" i="1"/>
  <c r="AX17218" i="1"/>
  <c r="AX17219" i="1"/>
  <c r="AX17220" i="1"/>
  <c r="AX17221" i="1"/>
  <c r="AX17222" i="1"/>
  <c r="AX17223" i="1"/>
  <c r="AX17224" i="1"/>
  <c r="AX17225" i="1"/>
  <c r="AX17226" i="1"/>
  <c r="AX17227" i="1"/>
  <c r="AX17228" i="1"/>
  <c r="AX17229" i="1"/>
  <c r="AX17230" i="1"/>
  <c r="AX17231" i="1"/>
  <c r="AX17232" i="1"/>
  <c r="AX17233" i="1"/>
  <c r="AX17234" i="1"/>
  <c r="AX17235" i="1"/>
  <c r="AX17236" i="1"/>
  <c r="AX17237" i="1"/>
  <c r="AX17238" i="1"/>
  <c r="AX17239" i="1"/>
  <c r="AX17240" i="1"/>
  <c r="AX17241" i="1"/>
  <c r="AX17242" i="1"/>
  <c r="AX17243" i="1"/>
  <c r="AX17244" i="1"/>
  <c r="AX17245" i="1"/>
  <c r="AX17246" i="1"/>
  <c r="AX17247" i="1"/>
  <c r="AX17248" i="1"/>
  <c r="AX17249" i="1"/>
  <c r="AX17250" i="1"/>
  <c r="AX17251" i="1"/>
  <c r="AX17252" i="1"/>
  <c r="AX17253" i="1"/>
  <c r="AX17254" i="1"/>
  <c r="AX17255" i="1"/>
  <c r="AX17256" i="1"/>
  <c r="AX17257" i="1"/>
  <c r="AX17258" i="1"/>
  <c r="AX17259" i="1"/>
  <c r="AX17260" i="1"/>
  <c r="AX17261" i="1"/>
  <c r="AX17262" i="1"/>
  <c r="AX17263" i="1"/>
  <c r="AX17264" i="1"/>
  <c r="AX17265" i="1"/>
  <c r="AX17266" i="1"/>
  <c r="AX17267" i="1"/>
  <c r="AX17268" i="1"/>
  <c r="AX17269" i="1"/>
  <c r="AX17270" i="1"/>
  <c r="AX17271" i="1"/>
  <c r="AX17272" i="1"/>
  <c r="AX17273" i="1"/>
  <c r="AX17274" i="1"/>
  <c r="AX17275" i="1"/>
  <c r="AX17276" i="1"/>
  <c r="AX17277" i="1"/>
  <c r="AX17278" i="1"/>
  <c r="AX17279" i="1"/>
  <c r="AX17280" i="1"/>
  <c r="AX17281" i="1"/>
  <c r="AX17282" i="1"/>
  <c r="AX17283" i="1"/>
  <c r="AX17284" i="1"/>
  <c r="AX17285" i="1"/>
  <c r="AX17286" i="1"/>
  <c r="AX17287" i="1"/>
  <c r="AX17288" i="1"/>
  <c r="AX17289" i="1"/>
  <c r="AX17290" i="1"/>
  <c r="AX17291" i="1"/>
  <c r="AX17292" i="1"/>
  <c r="AX17293" i="1"/>
  <c r="AX17294" i="1"/>
  <c r="AX17295" i="1"/>
  <c r="AX17296" i="1"/>
  <c r="AX17297" i="1"/>
  <c r="AX17298" i="1"/>
  <c r="AX17299" i="1"/>
  <c r="AX17300" i="1"/>
  <c r="AX17301" i="1"/>
  <c r="AX17302" i="1"/>
  <c r="AX17303" i="1"/>
  <c r="AX17304" i="1"/>
  <c r="AX17305" i="1"/>
  <c r="AX17306" i="1"/>
  <c r="AX17307" i="1"/>
  <c r="AX17308" i="1"/>
  <c r="AX17309" i="1"/>
  <c r="AX17310" i="1"/>
  <c r="AX17311" i="1"/>
  <c r="AX17312" i="1"/>
  <c r="AX17313" i="1"/>
  <c r="AX17314" i="1"/>
  <c r="AX17315" i="1"/>
  <c r="AX17316" i="1"/>
  <c r="AX17317" i="1"/>
  <c r="AX17318" i="1"/>
  <c r="AX17319" i="1"/>
  <c r="AX17320" i="1"/>
  <c r="AX17321" i="1"/>
  <c r="AX17322" i="1"/>
  <c r="AX17323" i="1"/>
  <c r="AX17324" i="1"/>
  <c r="AX17325" i="1"/>
  <c r="AX17326" i="1"/>
  <c r="AX17327" i="1"/>
  <c r="AX17328" i="1"/>
  <c r="AX17329" i="1"/>
  <c r="AX17330" i="1"/>
  <c r="AX17331" i="1"/>
  <c r="AX17332" i="1"/>
  <c r="AX17333" i="1"/>
  <c r="AX17334" i="1"/>
  <c r="AX17335" i="1"/>
  <c r="AX17336" i="1"/>
  <c r="AX17337" i="1"/>
  <c r="AX17338" i="1"/>
  <c r="AX17339" i="1"/>
  <c r="AX17340" i="1"/>
  <c r="AX17341" i="1"/>
  <c r="AX17342" i="1"/>
  <c r="AX17343" i="1"/>
  <c r="AX17344" i="1"/>
  <c r="AX17345" i="1"/>
  <c r="AX17346" i="1"/>
  <c r="AX17347" i="1"/>
  <c r="AX17348" i="1"/>
  <c r="AX17349" i="1"/>
  <c r="AX17350" i="1"/>
  <c r="AX17351" i="1"/>
  <c r="AX17352" i="1"/>
  <c r="AX17353" i="1"/>
  <c r="AX17354" i="1"/>
  <c r="AX17355" i="1"/>
  <c r="AX17356" i="1"/>
  <c r="AX17357" i="1"/>
  <c r="AX17358" i="1"/>
  <c r="AX17359" i="1"/>
  <c r="AX17360" i="1"/>
  <c r="AX17361" i="1"/>
  <c r="AX17362" i="1"/>
  <c r="AX17363" i="1"/>
  <c r="AX17364" i="1"/>
  <c r="AX17365" i="1"/>
  <c r="AX17366" i="1"/>
  <c r="AX17367" i="1"/>
  <c r="AX17368" i="1"/>
  <c r="AX17369" i="1"/>
  <c r="AX17370" i="1"/>
  <c r="AX17371" i="1"/>
  <c r="AX17372" i="1"/>
  <c r="AX17373" i="1"/>
  <c r="AX17374" i="1"/>
  <c r="AX17375" i="1"/>
  <c r="AX17376" i="1"/>
  <c r="AX17377" i="1"/>
  <c r="AX17378" i="1"/>
  <c r="AX17379" i="1"/>
  <c r="AX17380" i="1"/>
  <c r="AX17381" i="1"/>
  <c r="AX17382" i="1"/>
  <c r="AX17383" i="1"/>
  <c r="AX17384" i="1"/>
  <c r="AX17385" i="1"/>
  <c r="AX17386" i="1"/>
  <c r="AX17387" i="1"/>
  <c r="AX17388" i="1"/>
  <c r="AX17389" i="1"/>
  <c r="AX17390" i="1"/>
  <c r="AX17391" i="1"/>
  <c r="AX17392" i="1"/>
  <c r="AX17393" i="1"/>
  <c r="AX17394" i="1"/>
  <c r="AX17395" i="1"/>
  <c r="AX17396" i="1"/>
  <c r="AX17397" i="1"/>
  <c r="AX17398" i="1"/>
  <c r="AX17399" i="1"/>
  <c r="AX17400" i="1"/>
  <c r="AX17401" i="1"/>
  <c r="AX17402" i="1"/>
  <c r="AX17403" i="1"/>
  <c r="AX17404" i="1"/>
  <c r="AX17405" i="1"/>
  <c r="AX17406" i="1"/>
  <c r="AX17407" i="1"/>
  <c r="AX17408" i="1"/>
  <c r="AX17409" i="1"/>
  <c r="AX17410" i="1"/>
  <c r="AX17411" i="1"/>
  <c r="AX17412" i="1"/>
  <c r="AX17413" i="1"/>
  <c r="AX17414" i="1"/>
  <c r="AX17415" i="1"/>
  <c r="AX17416" i="1"/>
  <c r="AX17417" i="1"/>
  <c r="AX17418" i="1"/>
  <c r="AX17419" i="1"/>
  <c r="AX17420" i="1"/>
  <c r="AX17421" i="1"/>
  <c r="AX17422" i="1"/>
  <c r="AX17423" i="1"/>
  <c r="AX17424" i="1"/>
  <c r="AX17425" i="1"/>
  <c r="AX17426" i="1"/>
  <c r="AX17427" i="1"/>
  <c r="AX17428" i="1"/>
  <c r="AX17429" i="1"/>
  <c r="AX17430" i="1"/>
  <c r="AX17431" i="1"/>
  <c r="AX17432" i="1"/>
  <c r="AX17433" i="1"/>
  <c r="AX17434" i="1"/>
  <c r="AX17435" i="1"/>
  <c r="AX17436" i="1"/>
  <c r="AX17437" i="1"/>
  <c r="AX17438" i="1"/>
  <c r="AX17439" i="1"/>
  <c r="AX17440" i="1"/>
  <c r="AX17441" i="1"/>
  <c r="AX17442" i="1"/>
  <c r="AX17443" i="1"/>
  <c r="AX17444" i="1"/>
  <c r="AX17445" i="1"/>
  <c r="AX17446" i="1"/>
  <c r="AX17447" i="1"/>
  <c r="AX17448" i="1"/>
  <c r="AX17449" i="1"/>
  <c r="AX17450" i="1"/>
  <c r="AX17451" i="1"/>
  <c r="AX17452" i="1"/>
  <c r="AX17453" i="1"/>
  <c r="AX17454" i="1"/>
  <c r="AX17455" i="1"/>
  <c r="AX17456" i="1"/>
  <c r="AX17457" i="1"/>
  <c r="AX17458" i="1"/>
  <c r="AX17459" i="1"/>
  <c r="AX17460" i="1"/>
  <c r="AX17461" i="1"/>
  <c r="AX17462" i="1"/>
  <c r="AX17463" i="1"/>
  <c r="AX17464" i="1"/>
  <c r="AX17465" i="1"/>
  <c r="AX17466" i="1"/>
  <c r="AX17467" i="1"/>
  <c r="AX17468" i="1"/>
  <c r="AX17469" i="1"/>
  <c r="AX17470" i="1"/>
  <c r="AX17471" i="1"/>
  <c r="AX17472" i="1"/>
  <c r="AX17473" i="1"/>
  <c r="AX17474" i="1"/>
  <c r="AX17475" i="1"/>
  <c r="AX17476" i="1"/>
  <c r="AX17477" i="1"/>
  <c r="AX17478" i="1"/>
  <c r="AX17479" i="1"/>
  <c r="AX17480" i="1"/>
  <c r="AX17481" i="1"/>
  <c r="AX17482" i="1"/>
  <c r="AX17483" i="1"/>
  <c r="AX17484" i="1"/>
  <c r="AX17485" i="1"/>
  <c r="AX17486" i="1"/>
  <c r="AX17487" i="1"/>
  <c r="AX17488" i="1"/>
  <c r="AX17489" i="1"/>
  <c r="AX17490" i="1"/>
  <c r="AX17491" i="1"/>
  <c r="AX17492" i="1"/>
  <c r="AX17493" i="1"/>
  <c r="AX17494" i="1"/>
  <c r="AX17495" i="1"/>
  <c r="AX17496" i="1"/>
  <c r="AX17497" i="1"/>
  <c r="AX17498" i="1"/>
  <c r="AX17499" i="1"/>
  <c r="AX17500" i="1"/>
  <c r="AX17501" i="1"/>
  <c r="AX17502" i="1"/>
  <c r="AX17503" i="1"/>
  <c r="AX17504" i="1"/>
  <c r="AX17505" i="1"/>
  <c r="AX17506" i="1"/>
  <c r="AX17507" i="1"/>
  <c r="AX17508" i="1"/>
  <c r="AX17509" i="1"/>
  <c r="AX17510" i="1"/>
  <c r="AX17511" i="1"/>
  <c r="AX17512" i="1"/>
  <c r="AX17513" i="1"/>
  <c r="AX17514" i="1"/>
  <c r="AX17515" i="1"/>
  <c r="AX17516" i="1"/>
  <c r="AX17517" i="1"/>
  <c r="AX17518" i="1"/>
  <c r="AX17519" i="1"/>
  <c r="AX17520" i="1"/>
  <c r="AX17521" i="1"/>
  <c r="AX17522" i="1"/>
  <c r="AX17523" i="1"/>
  <c r="AX17524" i="1"/>
  <c r="AX17525" i="1"/>
  <c r="AX17526" i="1"/>
  <c r="AX17527" i="1"/>
  <c r="AX17528" i="1"/>
  <c r="AX17529" i="1"/>
  <c r="AX17530" i="1"/>
  <c r="AX17531" i="1"/>
  <c r="AX17532" i="1"/>
  <c r="AX17533" i="1"/>
  <c r="AX17534" i="1"/>
  <c r="AX17535" i="1"/>
  <c r="AX17536" i="1"/>
  <c r="AX17537" i="1"/>
  <c r="AX17538" i="1"/>
  <c r="AX17539" i="1"/>
  <c r="AX17540" i="1"/>
  <c r="AX17541" i="1"/>
  <c r="AX17542" i="1"/>
  <c r="AX17543" i="1"/>
  <c r="AX17544" i="1"/>
  <c r="AX17545" i="1"/>
  <c r="AX17546" i="1"/>
  <c r="AX17547" i="1"/>
  <c r="AX17548" i="1"/>
  <c r="AX17549" i="1"/>
  <c r="AX17550" i="1"/>
  <c r="AX17551" i="1"/>
  <c r="AX17552" i="1"/>
  <c r="AX17553" i="1"/>
  <c r="AX17554" i="1"/>
  <c r="AX17555" i="1"/>
  <c r="AX17556" i="1"/>
  <c r="AX17557" i="1"/>
  <c r="AX17558" i="1"/>
  <c r="AX17559" i="1"/>
  <c r="AX17560" i="1"/>
  <c r="AX17561" i="1"/>
  <c r="AX17562" i="1"/>
  <c r="AX17563" i="1"/>
  <c r="AX17564" i="1"/>
  <c r="AX17565" i="1"/>
  <c r="AX17566" i="1"/>
  <c r="AX17567" i="1"/>
  <c r="AX17568" i="1"/>
  <c r="AX17569" i="1"/>
  <c r="AX17570" i="1"/>
  <c r="AX17571" i="1"/>
  <c r="AX17572" i="1"/>
  <c r="AX17573" i="1"/>
  <c r="AX17574" i="1"/>
  <c r="AX17575" i="1"/>
  <c r="AX17576" i="1"/>
  <c r="AX17577" i="1"/>
  <c r="AX17578" i="1"/>
  <c r="AX17579" i="1"/>
  <c r="AX17580" i="1"/>
  <c r="AX17581" i="1"/>
  <c r="AX17582" i="1"/>
  <c r="AX17583" i="1"/>
  <c r="AX17584" i="1"/>
  <c r="AX17585" i="1"/>
  <c r="AX17586" i="1"/>
  <c r="AX17587" i="1"/>
  <c r="AX17588" i="1"/>
  <c r="AX17589" i="1"/>
  <c r="AX17590" i="1"/>
  <c r="AX17591" i="1"/>
  <c r="AX17592" i="1"/>
  <c r="AX17593" i="1"/>
  <c r="AX17594" i="1"/>
  <c r="AX17595" i="1"/>
  <c r="AX17596" i="1"/>
  <c r="AX17597" i="1"/>
  <c r="AX17598" i="1"/>
  <c r="AX17599" i="1"/>
  <c r="AX17600" i="1"/>
  <c r="AX17601" i="1"/>
  <c r="AX17602" i="1"/>
  <c r="AX17603" i="1"/>
  <c r="AX17604" i="1"/>
  <c r="AX17605" i="1"/>
  <c r="AX17606" i="1"/>
  <c r="AX17607" i="1"/>
  <c r="AX17608" i="1"/>
  <c r="AX17609" i="1"/>
  <c r="AX17610" i="1"/>
  <c r="AX17611" i="1"/>
  <c r="AX17612" i="1"/>
  <c r="AX17613" i="1"/>
  <c r="AX17614" i="1"/>
  <c r="AX17615" i="1"/>
  <c r="AX17616" i="1"/>
  <c r="AX17617" i="1"/>
  <c r="AX17618" i="1"/>
  <c r="AX17619" i="1"/>
  <c r="AX17620" i="1"/>
  <c r="AX17621" i="1"/>
  <c r="AX17622" i="1"/>
  <c r="AX17623" i="1"/>
  <c r="AX17624" i="1"/>
  <c r="AX17625" i="1"/>
  <c r="AX17626" i="1"/>
  <c r="AX17627" i="1"/>
  <c r="AX17628" i="1"/>
  <c r="AX17629" i="1"/>
  <c r="AX17630" i="1"/>
  <c r="AX17631" i="1"/>
  <c r="AX17632" i="1"/>
  <c r="AX17633" i="1"/>
  <c r="AX17634" i="1"/>
  <c r="AX17635" i="1"/>
  <c r="AX17636" i="1"/>
  <c r="AX17637" i="1"/>
  <c r="AX17638" i="1"/>
  <c r="AX17639" i="1"/>
  <c r="AX17640" i="1"/>
  <c r="AX17641" i="1"/>
  <c r="AX17642" i="1"/>
  <c r="AX17643" i="1"/>
  <c r="AX17644" i="1"/>
  <c r="AX17645" i="1"/>
  <c r="AX17646" i="1"/>
  <c r="AX17647" i="1"/>
  <c r="AX17648" i="1"/>
  <c r="AX17649" i="1"/>
  <c r="AX17650" i="1"/>
  <c r="AX17651" i="1"/>
  <c r="AX17652" i="1"/>
  <c r="AX17653" i="1"/>
  <c r="AX17654" i="1"/>
  <c r="AX17655" i="1"/>
  <c r="AX17656" i="1"/>
  <c r="AX17657" i="1"/>
  <c r="AX17658" i="1"/>
  <c r="AX17659" i="1"/>
  <c r="AX17660" i="1"/>
  <c r="AX17661" i="1"/>
  <c r="AX17662" i="1"/>
  <c r="AX17663" i="1"/>
  <c r="AX17664" i="1"/>
  <c r="AX17665" i="1"/>
  <c r="AX17666" i="1"/>
  <c r="AX17667" i="1"/>
  <c r="AX17668" i="1"/>
  <c r="AX17669" i="1"/>
  <c r="AX17670" i="1"/>
  <c r="AX17671" i="1"/>
  <c r="AX17672" i="1"/>
  <c r="AX17673" i="1"/>
  <c r="AX17674" i="1"/>
  <c r="AX17675" i="1"/>
  <c r="AX17676" i="1"/>
  <c r="AX17677" i="1"/>
  <c r="AX17678" i="1"/>
  <c r="AX17679" i="1"/>
  <c r="AX17680" i="1"/>
  <c r="AX17681" i="1"/>
  <c r="AX17682" i="1"/>
  <c r="AX17683" i="1"/>
  <c r="AX17684" i="1"/>
  <c r="AX17685" i="1"/>
  <c r="AX17686" i="1"/>
  <c r="AX17687" i="1"/>
  <c r="AX17688" i="1"/>
  <c r="AX17689" i="1"/>
  <c r="AX17690" i="1"/>
  <c r="AX17691" i="1"/>
  <c r="AX17692" i="1"/>
  <c r="AX17693" i="1"/>
  <c r="AX17694" i="1"/>
  <c r="AX17695" i="1"/>
  <c r="AX17696" i="1"/>
  <c r="AX17697" i="1"/>
  <c r="AX17698" i="1"/>
  <c r="AX17699" i="1"/>
  <c r="AX17700" i="1"/>
  <c r="AX17701" i="1"/>
  <c r="AX17702" i="1"/>
  <c r="AX17703" i="1"/>
  <c r="AX17704" i="1"/>
  <c r="AX17705" i="1"/>
  <c r="AX17706" i="1"/>
  <c r="AX17707" i="1"/>
  <c r="AX17708" i="1"/>
  <c r="AX17709" i="1"/>
  <c r="AX17710" i="1"/>
  <c r="AX17711" i="1"/>
  <c r="AX17712" i="1"/>
  <c r="AX17713" i="1"/>
  <c r="AX17714" i="1"/>
  <c r="AX17715" i="1"/>
  <c r="AX17716" i="1"/>
  <c r="AX17717" i="1"/>
  <c r="AX17718" i="1"/>
  <c r="AX17719" i="1"/>
  <c r="AX17720" i="1"/>
  <c r="AX17721" i="1"/>
  <c r="AX17722" i="1"/>
  <c r="AX17723" i="1"/>
  <c r="AX17724" i="1"/>
  <c r="AX17725" i="1"/>
  <c r="AX17726" i="1"/>
  <c r="AX17727" i="1"/>
  <c r="AX17728" i="1"/>
  <c r="AX17729" i="1"/>
  <c r="AX17730" i="1"/>
  <c r="AX17731" i="1"/>
  <c r="AX17732" i="1"/>
  <c r="AX17733" i="1"/>
  <c r="AX17734" i="1"/>
  <c r="AX17735" i="1"/>
  <c r="AX17736" i="1"/>
  <c r="AX17737" i="1"/>
  <c r="AX17738" i="1"/>
  <c r="AX17739" i="1"/>
  <c r="AX17740" i="1"/>
  <c r="AX17741" i="1"/>
  <c r="AX17742" i="1"/>
  <c r="AX17743" i="1"/>
  <c r="AX17744" i="1"/>
  <c r="AX17745" i="1"/>
  <c r="AX17746" i="1"/>
  <c r="AX17747" i="1"/>
  <c r="AX17748" i="1"/>
  <c r="AX17749" i="1"/>
  <c r="AX17750" i="1"/>
  <c r="AX17751" i="1"/>
  <c r="AX17752" i="1"/>
  <c r="AX17753" i="1"/>
  <c r="AX17754" i="1"/>
  <c r="AX17755" i="1"/>
  <c r="AX17756" i="1"/>
  <c r="AX17757" i="1"/>
  <c r="AX17758" i="1"/>
  <c r="AX17759" i="1"/>
  <c r="AX17760" i="1"/>
  <c r="AX17761" i="1"/>
  <c r="AX17762" i="1"/>
  <c r="AX17763" i="1"/>
  <c r="AX17764" i="1"/>
  <c r="AX17765" i="1"/>
  <c r="AX17766" i="1"/>
  <c r="AX17767" i="1"/>
  <c r="AX17768" i="1"/>
  <c r="AX17769" i="1"/>
  <c r="AX17770" i="1"/>
  <c r="AX17771" i="1"/>
  <c r="AX17772" i="1"/>
  <c r="AX17773" i="1"/>
  <c r="AX17774" i="1"/>
  <c r="AX17775" i="1"/>
  <c r="AX17776" i="1"/>
  <c r="AX17777" i="1"/>
  <c r="AX17778" i="1"/>
  <c r="AX17779" i="1"/>
  <c r="AX17780" i="1"/>
  <c r="AX17781" i="1"/>
  <c r="AX17782" i="1"/>
  <c r="AX17783" i="1"/>
  <c r="AX17784" i="1"/>
  <c r="AX17785" i="1"/>
  <c r="AX17786" i="1"/>
  <c r="AX17787" i="1"/>
  <c r="AX17788" i="1"/>
  <c r="AX17789" i="1"/>
  <c r="AX17790" i="1"/>
  <c r="AX17791" i="1"/>
  <c r="AX17792" i="1"/>
  <c r="AX17793" i="1"/>
  <c r="AX17794" i="1"/>
  <c r="AX17795" i="1"/>
  <c r="AX17796" i="1"/>
  <c r="AX17797" i="1"/>
  <c r="AX17798" i="1"/>
  <c r="AX17799" i="1"/>
  <c r="AX17800" i="1"/>
  <c r="AX17801" i="1"/>
  <c r="AX17802" i="1"/>
  <c r="AX17803" i="1"/>
  <c r="AX17804" i="1"/>
  <c r="AX17805" i="1"/>
  <c r="AX17806" i="1"/>
  <c r="AX17807" i="1"/>
  <c r="AX17808" i="1"/>
  <c r="AX17809" i="1"/>
  <c r="AX17810" i="1"/>
  <c r="AX17811" i="1"/>
  <c r="AX17812" i="1"/>
  <c r="AX17813" i="1"/>
  <c r="AX17814" i="1"/>
  <c r="AX17815" i="1"/>
  <c r="AX17816" i="1"/>
  <c r="AX17817" i="1"/>
  <c r="AX17818" i="1"/>
  <c r="AX17819" i="1"/>
  <c r="AX17820" i="1"/>
  <c r="AX17821" i="1"/>
  <c r="AX17822" i="1"/>
  <c r="AX17823" i="1"/>
  <c r="AX17824" i="1"/>
  <c r="AX17825" i="1"/>
  <c r="AX17826" i="1"/>
  <c r="AX17827" i="1"/>
  <c r="AX17828" i="1"/>
  <c r="AX17829" i="1"/>
  <c r="AX17830" i="1"/>
  <c r="AX17831" i="1"/>
  <c r="AX17832" i="1"/>
  <c r="AX17833" i="1"/>
  <c r="AX17834" i="1"/>
  <c r="AX17835" i="1"/>
  <c r="AX17836" i="1"/>
  <c r="AX17837" i="1"/>
  <c r="AX17838" i="1"/>
  <c r="AX17839" i="1"/>
  <c r="AX17840" i="1"/>
  <c r="AX17841" i="1"/>
  <c r="AX17842" i="1"/>
  <c r="AX17843" i="1"/>
  <c r="AX17844" i="1"/>
  <c r="AX17845" i="1"/>
  <c r="AX17846" i="1"/>
  <c r="AX17847" i="1"/>
  <c r="AX17848" i="1"/>
  <c r="AX17849" i="1"/>
  <c r="AX17850" i="1"/>
  <c r="AX17851" i="1"/>
  <c r="AX17852" i="1"/>
  <c r="AX17853" i="1"/>
  <c r="AX17854" i="1"/>
  <c r="AX17855" i="1"/>
  <c r="AX17856" i="1"/>
  <c r="AX17857" i="1"/>
  <c r="AX17858" i="1"/>
  <c r="AX17859" i="1"/>
  <c r="AX17860" i="1"/>
  <c r="AX17861" i="1"/>
  <c r="AX17862" i="1"/>
  <c r="AX17863" i="1"/>
  <c r="AX17864" i="1"/>
  <c r="AX17865" i="1"/>
  <c r="AX17866" i="1"/>
  <c r="AX17867" i="1"/>
  <c r="AX17868" i="1"/>
  <c r="AX17869" i="1"/>
  <c r="AX17870" i="1"/>
  <c r="AX17871" i="1"/>
  <c r="AX17872" i="1"/>
  <c r="AX17873" i="1"/>
  <c r="AX17874" i="1"/>
  <c r="AX17875" i="1"/>
  <c r="AX17876" i="1"/>
  <c r="AX17877" i="1"/>
  <c r="AX17878" i="1"/>
  <c r="AX17879" i="1"/>
  <c r="AX17880" i="1"/>
  <c r="AX17881" i="1"/>
  <c r="AX17882" i="1"/>
  <c r="AX17883" i="1"/>
  <c r="AX17884" i="1"/>
  <c r="AX17885" i="1"/>
  <c r="AX17886" i="1"/>
  <c r="AX17887" i="1"/>
  <c r="AX17888" i="1"/>
  <c r="AX17889" i="1"/>
  <c r="AX17890" i="1"/>
  <c r="AX17891" i="1"/>
  <c r="AX17892" i="1"/>
  <c r="AX17893" i="1"/>
  <c r="AX17894" i="1"/>
  <c r="AX17895" i="1"/>
  <c r="AX17896" i="1"/>
  <c r="AX17897" i="1"/>
  <c r="AX17898" i="1"/>
  <c r="AX17899" i="1"/>
  <c r="AX17900" i="1"/>
  <c r="AX17901" i="1"/>
  <c r="AX17902" i="1"/>
  <c r="AX17903" i="1"/>
  <c r="AX17904" i="1"/>
  <c r="AX17905" i="1"/>
  <c r="AX17906" i="1"/>
  <c r="AX17907" i="1"/>
  <c r="AX17908" i="1"/>
  <c r="AX17909" i="1"/>
  <c r="AX17910" i="1"/>
  <c r="AX17911" i="1"/>
  <c r="AX17912" i="1"/>
  <c r="AX17913" i="1"/>
  <c r="AX17914" i="1"/>
  <c r="AX17915" i="1"/>
  <c r="AX17916" i="1"/>
  <c r="AX17917" i="1"/>
  <c r="AX17918" i="1"/>
  <c r="AX17919" i="1"/>
  <c r="AX17920" i="1"/>
  <c r="AX17921" i="1"/>
  <c r="AX17922" i="1"/>
  <c r="AX17923" i="1"/>
  <c r="AX17924" i="1"/>
  <c r="AX17925" i="1"/>
  <c r="AX17926" i="1"/>
  <c r="AX17927" i="1"/>
  <c r="AX17928" i="1"/>
  <c r="AX17929" i="1"/>
  <c r="AX17930" i="1"/>
  <c r="AX17931" i="1"/>
  <c r="AX17932" i="1"/>
  <c r="AX17933" i="1"/>
  <c r="AX17934" i="1"/>
  <c r="AX17935" i="1"/>
  <c r="AX17936" i="1"/>
  <c r="AX17937" i="1"/>
  <c r="AX17938" i="1"/>
  <c r="AX17939" i="1"/>
  <c r="AX17940" i="1"/>
  <c r="AX17941" i="1"/>
  <c r="AX17942" i="1"/>
  <c r="AX17943" i="1"/>
  <c r="AX17944" i="1"/>
  <c r="AX17945" i="1"/>
  <c r="AX17946" i="1"/>
  <c r="AX17947" i="1"/>
  <c r="AX17948" i="1"/>
  <c r="AX17949" i="1"/>
  <c r="AX17950" i="1"/>
  <c r="AX17951" i="1"/>
  <c r="AX17952" i="1"/>
  <c r="AX17953" i="1"/>
  <c r="AX17954" i="1"/>
  <c r="AX17955" i="1"/>
  <c r="AX17956" i="1"/>
  <c r="AX17957" i="1"/>
  <c r="AX17958" i="1"/>
  <c r="AX17959" i="1"/>
  <c r="AX17960" i="1"/>
  <c r="AX17961" i="1"/>
  <c r="AX17962" i="1"/>
  <c r="AX17963" i="1"/>
  <c r="AX17964" i="1"/>
  <c r="AX17965" i="1"/>
  <c r="AX17966" i="1"/>
  <c r="AX17967" i="1"/>
  <c r="AX17968" i="1"/>
  <c r="AX17969" i="1"/>
  <c r="AX17970" i="1"/>
  <c r="AX17971" i="1"/>
  <c r="AX17972" i="1"/>
  <c r="AX17973" i="1"/>
  <c r="AX17974" i="1"/>
  <c r="AX17975" i="1"/>
  <c r="AX17976" i="1"/>
  <c r="AX17977" i="1"/>
  <c r="AX17978" i="1"/>
  <c r="AX17979" i="1"/>
  <c r="AX17980" i="1"/>
  <c r="AX17981" i="1"/>
  <c r="AX17982" i="1"/>
  <c r="AX17983" i="1"/>
  <c r="AX17984" i="1"/>
  <c r="AX17985" i="1"/>
  <c r="AX17986" i="1"/>
  <c r="AX17987" i="1"/>
  <c r="AX17988" i="1"/>
  <c r="AX17989" i="1"/>
  <c r="AX17990" i="1"/>
  <c r="AX17991" i="1"/>
  <c r="AX17992" i="1"/>
  <c r="AX17993" i="1"/>
  <c r="AX17994" i="1"/>
  <c r="AX17995" i="1"/>
  <c r="AX17996" i="1"/>
  <c r="AX17997" i="1"/>
  <c r="AX17998" i="1"/>
  <c r="AX17999" i="1"/>
  <c r="AX18000" i="1"/>
  <c r="AX18001" i="1"/>
  <c r="AX18002" i="1"/>
  <c r="AX18003" i="1"/>
  <c r="AX18004" i="1"/>
  <c r="AX18005" i="1"/>
  <c r="AX18006" i="1"/>
  <c r="AX18007" i="1"/>
  <c r="AX18008" i="1"/>
  <c r="AX18009" i="1"/>
  <c r="AX18010" i="1"/>
  <c r="AX18011" i="1"/>
  <c r="AX18012" i="1"/>
  <c r="AX18013" i="1"/>
  <c r="AX18014" i="1"/>
  <c r="AX18015" i="1"/>
  <c r="AX18016" i="1"/>
  <c r="AX18017" i="1"/>
  <c r="AX18018" i="1"/>
  <c r="AX18019" i="1"/>
  <c r="AX18020" i="1"/>
  <c r="AX18021" i="1"/>
  <c r="AX18022" i="1"/>
  <c r="AX18023" i="1"/>
  <c r="AX18024" i="1"/>
  <c r="AX18025" i="1"/>
  <c r="AX18026" i="1"/>
  <c r="AX18027" i="1"/>
  <c r="AX18028" i="1"/>
  <c r="AX18029" i="1"/>
  <c r="AX18030" i="1"/>
  <c r="AX18031" i="1"/>
  <c r="AX18032" i="1"/>
  <c r="AX18033" i="1"/>
  <c r="AX18034" i="1"/>
  <c r="AX18035" i="1"/>
  <c r="AX18036" i="1"/>
  <c r="AX18037" i="1"/>
  <c r="AX18038" i="1"/>
  <c r="AX18039" i="1"/>
  <c r="AX18040" i="1"/>
  <c r="AX18041" i="1"/>
  <c r="AX18042" i="1"/>
  <c r="AX18043" i="1"/>
  <c r="AX18044" i="1"/>
  <c r="AX18045" i="1"/>
  <c r="AX18046" i="1"/>
  <c r="AX18047" i="1"/>
  <c r="AX18048" i="1"/>
  <c r="AX18049" i="1"/>
  <c r="AX18050" i="1"/>
  <c r="AX18051" i="1"/>
  <c r="AX18052" i="1"/>
  <c r="AX18053" i="1"/>
  <c r="AX18054" i="1"/>
  <c r="AX18055" i="1"/>
  <c r="AX18056" i="1"/>
  <c r="AX18057" i="1"/>
  <c r="AX18058" i="1"/>
  <c r="AX18059" i="1"/>
  <c r="AX18060" i="1"/>
  <c r="AX18061" i="1"/>
  <c r="AX18062" i="1"/>
  <c r="AX18063" i="1"/>
  <c r="AX18064" i="1"/>
  <c r="AX18065" i="1"/>
  <c r="AX18066" i="1"/>
  <c r="AX18067" i="1"/>
  <c r="AX18068" i="1"/>
  <c r="AX18069" i="1"/>
  <c r="AX18070" i="1"/>
  <c r="AX18071" i="1"/>
  <c r="AX18072" i="1"/>
  <c r="AX18073" i="1"/>
  <c r="AX18074" i="1"/>
  <c r="AX18075" i="1"/>
  <c r="AX18076" i="1"/>
  <c r="AX18077" i="1"/>
  <c r="AX18078" i="1"/>
  <c r="AX18079" i="1"/>
  <c r="AX18080" i="1"/>
  <c r="AX18081" i="1"/>
  <c r="AX18082" i="1"/>
  <c r="AX18083" i="1"/>
  <c r="AX18084" i="1"/>
  <c r="AX18085" i="1"/>
  <c r="AX18086" i="1"/>
  <c r="AX18087" i="1"/>
  <c r="AX18088" i="1"/>
  <c r="AX18089" i="1"/>
  <c r="AX18090" i="1"/>
  <c r="AX18091" i="1"/>
  <c r="AX18092" i="1"/>
  <c r="AX18093" i="1"/>
  <c r="AX18094" i="1"/>
  <c r="AX18095" i="1"/>
  <c r="AX18096" i="1"/>
  <c r="AX18097" i="1"/>
  <c r="AX18098" i="1"/>
  <c r="AX18099" i="1"/>
  <c r="AX18100" i="1"/>
  <c r="AX18101" i="1"/>
  <c r="AX18102" i="1"/>
  <c r="AX18103" i="1"/>
  <c r="AX18104" i="1"/>
  <c r="AX18105" i="1"/>
  <c r="AX18106" i="1"/>
  <c r="AX18107" i="1"/>
  <c r="AX18108" i="1"/>
  <c r="AX18109" i="1"/>
  <c r="AX18110" i="1"/>
  <c r="AX18111" i="1"/>
  <c r="AX18112" i="1"/>
  <c r="AX18113" i="1"/>
  <c r="AX18114" i="1"/>
  <c r="AX18115" i="1"/>
  <c r="AX18116" i="1"/>
  <c r="AX18117" i="1"/>
  <c r="AX18118" i="1"/>
  <c r="AX18119" i="1"/>
  <c r="AX18120" i="1"/>
  <c r="AX18121" i="1"/>
  <c r="AX18122" i="1"/>
  <c r="AX18123" i="1"/>
  <c r="AX18124" i="1"/>
  <c r="AX18125" i="1"/>
  <c r="AX18126" i="1"/>
  <c r="AX18127" i="1"/>
  <c r="AX18128" i="1"/>
  <c r="AX18129" i="1"/>
  <c r="AX18130" i="1"/>
  <c r="AX18131" i="1"/>
  <c r="AX18132" i="1"/>
  <c r="AX18133" i="1"/>
  <c r="AX18134" i="1"/>
  <c r="AX18135" i="1"/>
  <c r="AX18136" i="1"/>
  <c r="AX18137" i="1"/>
  <c r="AX18138" i="1"/>
  <c r="AX18139" i="1"/>
  <c r="AX18140" i="1"/>
  <c r="AX18141" i="1"/>
  <c r="AX18142" i="1"/>
  <c r="AX18143" i="1"/>
  <c r="AX18144" i="1"/>
  <c r="AX18145" i="1"/>
  <c r="AX18146" i="1"/>
  <c r="AX18147" i="1"/>
  <c r="AX18148" i="1"/>
  <c r="AX18149" i="1"/>
  <c r="AX18150" i="1"/>
  <c r="AX18151" i="1"/>
  <c r="AX18152" i="1"/>
  <c r="AX18153" i="1"/>
  <c r="AX18154" i="1"/>
  <c r="AX18155" i="1"/>
  <c r="AX18156" i="1"/>
  <c r="AX18157" i="1"/>
  <c r="AX18158" i="1"/>
  <c r="AX18159" i="1"/>
  <c r="AX18160" i="1"/>
  <c r="AX18161" i="1"/>
  <c r="AX18162" i="1"/>
  <c r="AX18163" i="1"/>
  <c r="AX18164" i="1"/>
  <c r="AX18165" i="1"/>
  <c r="AX18166" i="1"/>
  <c r="AX18167" i="1"/>
  <c r="AX18168" i="1"/>
  <c r="AX18169" i="1"/>
  <c r="AX18170" i="1"/>
  <c r="AX18171" i="1"/>
  <c r="AX18172" i="1"/>
  <c r="AX18173" i="1"/>
  <c r="AX18174" i="1"/>
  <c r="AX18175" i="1"/>
  <c r="AX18176" i="1"/>
  <c r="AX18177" i="1"/>
  <c r="AX18178" i="1"/>
  <c r="AX18179" i="1"/>
  <c r="AX18180" i="1"/>
  <c r="AX18181" i="1"/>
  <c r="AX18182" i="1"/>
  <c r="AX18183" i="1"/>
  <c r="AX18184" i="1"/>
  <c r="AX18185" i="1"/>
  <c r="AX18186" i="1"/>
  <c r="AX18187" i="1"/>
  <c r="AX18188" i="1"/>
  <c r="AX18189" i="1"/>
  <c r="AX18190" i="1"/>
  <c r="AX18191" i="1"/>
  <c r="AX18192" i="1"/>
  <c r="AX18193" i="1"/>
  <c r="AX18194" i="1"/>
  <c r="AX18195" i="1"/>
  <c r="AX18196" i="1"/>
  <c r="AX18197" i="1"/>
  <c r="AX18198" i="1"/>
  <c r="AX18199" i="1"/>
  <c r="AX18200" i="1"/>
  <c r="AX18201" i="1"/>
  <c r="AX18202" i="1"/>
  <c r="AX18203" i="1"/>
  <c r="AX18204" i="1"/>
  <c r="AX18205" i="1"/>
  <c r="AX18206" i="1"/>
  <c r="AX18207" i="1"/>
  <c r="AX18208" i="1"/>
  <c r="AX18209" i="1"/>
  <c r="AX18210" i="1"/>
  <c r="AX18211" i="1"/>
  <c r="AX18212" i="1"/>
  <c r="AX18213" i="1"/>
  <c r="AX18214" i="1"/>
  <c r="AX18215" i="1"/>
  <c r="AX18216" i="1"/>
  <c r="AX18217" i="1"/>
  <c r="AX18218" i="1"/>
  <c r="AX18219" i="1"/>
  <c r="AX18220" i="1"/>
  <c r="AX18221" i="1"/>
  <c r="AX18222" i="1"/>
  <c r="AX18223" i="1"/>
  <c r="AX18224" i="1"/>
  <c r="AX18225" i="1"/>
  <c r="AX18226" i="1"/>
  <c r="AX18227" i="1"/>
  <c r="AX18228" i="1"/>
  <c r="AX18229" i="1"/>
  <c r="AX18230" i="1"/>
  <c r="AX18231" i="1"/>
  <c r="AX18232" i="1"/>
  <c r="AX18233" i="1"/>
  <c r="AX18234" i="1"/>
  <c r="AX18235" i="1"/>
  <c r="AX18236" i="1"/>
  <c r="AX18237" i="1"/>
  <c r="AX18238" i="1"/>
  <c r="AX18239" i="1"/>
  <c r="AX18240" i="1"/>
  <c r="AX18241" i="1"/>
  <c r="AX18242" i="1"/>
  <c r="AX18243" i="1"/>
  <c r="AX18244" i="1"/>
  <c r="AX18245" i="1"/>
  <c r="AX18246" i="1"/>
  <c r="AX18247" i="1"/>
  <c r="AX18248" i="1"/>
  <c r="AX18249" i="1"/>
  <c r="AX18250" i="1"/>
  <c r="AX18251" i="1"/>
  <c r="AX18252" i="1"/>
  <c r="AX18253" i="1"/>
  <c r="AX18254" i="1"/>
  <c r="AX18255" i="1"/>
  <c r="AX18256" i="1"/>
  <c r="AX18257" i="1"/>
  <c r="AX18258" i="1"/>
  <c r="AX18259" i="1"/>
  <c r="AX18260" i="1"/>
  <c r="AX18261" i="1"/>
  <c r="AX18262" i="1"/>
  <c r="AX18263" i="1"/>
  <c r="AX18264" i="1"/>
  <c r="AX18265" i="1"/>
  <c r="AX18266" i="1"/>
  <c r="AX18267" i="1"/>
  <c r="AX18268" i="1"/>
  <c r="AX18269" i="1"/>
  <c r="AX18270" i="1"/>
  <c r="AX18271" i="1"/>
  <c r="AX18272" i="1"/>
  <c r="AX18273" i="1"/>
  <c r="AX18274" i="1"/>
  <c r="AX18275" i="1"/>
  <c r="AX18276" i="1"/>
  <c r="AX18277" i="1"/>
  <c r="AX18278" i="1"/>
  <c r="AX18279" i="1"/>
  <c r="AX18280" i="1"/>
  <c r="AX18281" i="1"/>
  <c r="AX18282" i="1"/>
  <c r="AX18283" i="1"/>
  <c r="AX18284" i="1"/>
  <c r="AX18285" i="1"/>
  <c r="AX18286" i="1"/>
  <c r="AX18287" i="1"/>
  <c r="AX18288" i="1"/>
  <c r="AX18289" i="1"/>
  <c r="AX18290" i="1"/>
  <c r="AX18291" i="1"/>
  <c r="AX18292" i="1"/>
  <c r="AX18293" i="1"/>
  <c r="AX18294" i="1"/>
  <c r="AX18295" i="1"/>
  <c r="AX18296" i="1"/>
  <c r="AX18297" i="1"/>
  <c r="AX18298" i="1"/>
  <c r="AX18299" i="1"/>
  <c r="AX18300" i="1"/>
  <c r="AX18301" i="1"/>
  <c r="AX18302" i="1"/>
  <c r="AX18303" i="1"/>
  <c r="AX18304" i="1"/>
  <c r="AX18305" i="1"/>
  <c r="AX18306" i="1"/>
  <c r="AX18307" i="1"/>
  <c r="AX18308" i="1"/>
  <c r="AX18309" i="1"/>
  <c r="AX18310" i="1"/>
  <c r="AX18311" i="1"/>
  <c r="AX18312" i="1"/>
  <c r="AX18313" i="1"/>
  <c r="AX18314" i="1"/>
  <c r="AX18315" i="1"/>
  <c r="AX18316" i="1"/>
  <c r="AX18317" i="1"/>
  <c r="AX18318" i="1"/>
  <c r="AX18319" i="1"/>
  <c r="AX18320" i="1"/>
  <c r="AX18321" i="1"/>
  <c r="AX18322" i="1"/>
  <c r="AX18323" i="1"/>
  <c r="AX18324" i="1"/>
  <c r="AX18325" i="1"/>
  <c r="AX18326" i="1"/>
  <c r="AX18327" i="1"/>
  <c r="AX18328" i="1"/>
  <c r="AX18329" i="1"/>
  <c r="AX18330" i="1"/>
  <c r="AX18331" i="1"/>
  <c r="AX18332" i="1"/>
  <c r="AX18333" i="1"/>
  <c r="AX18334" i="1"/>
  <c r="AX18335" i="1"/>
  <c r="AX18336" i="1"/>
  <c r="AX18337" i="1"/>
  <c r="AX18338" i="1"/>
  <c r="AX18339" i="1"/>
  <c r="AX18340" i="1"/>
  <c r="AX18341" i="1"/>
  <c r="AX18342" i="1"/>
  <c r="AX18343" i="1"/>
  <c r="AX18344" i="1"/>
  <c r="AX18345" i="1"/>
  <c r="AX18346" i="1"/>
  <c r="AX18347" i="1"/>
  <c r="AX18348" i="1"/>
  <c r="AX18349" i="1"/>
  <c r="AX18350" i="1"/>
  <c r="AX18351" i="1"/>
  <c r="AX18352" i="1"/>
  <c r="AX18353" i="1"/>
  <c r="AX18354" i="1"/>
  <c r="AX18355" i="1"/>
  <c r="AX18356" i="1"/>
  <c r="AX18357" i="1"/>
  <c r="AX18358" i="1"/>
  <c r="AX18359" i="1"/>
  <c r="AX18360" i="1"/>
  <c r="AX18361" i="1"/>
  <c r="AX18362" i="1"/>
  <c r="AX18363" i="1"/>
  <c r="AX18364" i="1"/>
  <c r="AX18365" i="1"/>
  <c r="AX18366" i="1"/>
  <c r="AX18367" i="1"/>
  <c r="AX18368" i="1"/>
  <c r="AX18369" i="1"/>
  <c r="AX18370" i="1"/>
  <c r="AX18371" i="1"/>
  <c r="AX18372" i="1"/>
  <c r="AX18373" i="1"/>
  <c r="AX18374" i="1"/>
  <c r="AX18375" i="1"/>
  <c r="AX18376" i="1"/>
  <c r="AX18377" i="1"/>
  <c r="AX18378" i="1"/>
  <c r="AX18379" i="1"/>
  <c r="AX18380" i="1"/>
  <c r="AX18381" i="1"/>
  <c r="AX18382" i="1"/>
  <c r="AX18383" i="1"/>
  <c r="AX18384" i="1"/>
  <c r="AX18385" i="1"/>
  <c r="AX18386" i="1"/>
  <c r="AX18387" i="1"/>
  <c r="AX18388" i="1"/>
  <c r="AX18389" i="1"/>
  <c r="AX18390" i="1"/>
  <c r="AX18391" i="1"/>
  <c r="AX18392" i="1"/>
  <c r="AX18393" i="1"/>
  <c r="AX18394" i="1"/>
  <c r="AX18395" i="1"/>
  <c r="AX18396" i="1"/>
  <c r="AX18397" i="1"/>
  <c r="AX18398" i="1"/>
  <c r="AX18399" i="1"/>
  <c r="AX18400" i="1"/>
  <c r="AX18401" i="1"/>
  <c r="AX18402" i="1"/>
  <c r="AX18403" i="1"/>
  <c r="AX18404" i="1"/>
  <c r="AX18405" i="1"/>
  <c r="AX18406" i="1"/>
  <c r="AX18407" i="1"/>
  <c r="AX18408" i="1"/>
  <c r="AX18409" i="1"/>
  <c r="AX18410" i="1"/>
  <c r="AX18411" i="1"/>
  <c r="AX18412" i="1"/>
  <c r="AX18413" i="1"/>
  <c r="AX18414" i="1"/>
  <c r="AX18415" i="1"/>
  <c r="AX18416" i="1"/>
  <c r="AX18417" i="1"/>
  <c r="AX18418" i="1"/>
  <c r="AX18419" i="1"/>
  <c r="AX18420" i="1"/>
  <c r="AX18421" i="1"/>
  <c r="AX18422" i="1"/>
  <c r="AX18423" i="1"/>
  <c r="AX18424" i="1"/>
  <c r="AX18425" i="1"/>
  <c r="AX18426" i="1"/>
  <c r="AX18427" i="1"/>
  <c r="AX18428" i="1"/>
  <c r="AX18429" i="1"/>
  <c r="AX18430" i="1"/>
  <c r="AX18431" i="1"/>
  <c r="AX18432" i="1"/>
  <c r="AX18433" i="1"/>
  <c r="AX18434" i="1"/>
  <c r="AX18435" i="1"/>
  <c r="AX18436" i="1"/>
  <c r="AX18437" i="1"/>
  <c r="AX18438" i="1"/>
  <c r="AX18439" i="1"/>
  <c r="AX18440" i="1"/>
  <c r="AX18441" i="1"/>
  <c r="AX18442" i="1"/>
  <c r="AX18443" i="1"/>
  <c r="AX18444" i="1"/>
  <c r="AX18445" i="1"/>
  <c r="AX18446" i="1"/>
  <c r="AX18447" i="1"/>
  <c r="AX18448" i="1"/>
  <c r="AX18449" i="1"/>
  <c r="AX18450" i="1"/>
  <c r="AX18451" i="1"/>
  <c r="AX18452" i="1"/>
  <c r="AX18453" i="1"/>
  <c r="AX18454" i="1"/>
  <c r="AX18455" i="1"/>
  <c r="AX18456" i="1"/>
  <c r="AX18457" i="1"/>
  <c r="AX18458" i="1"/>
  <c r="AX18459" i="1"/>
  <c r="AX18460" i="1"/>
  <c r="AX18461" i="1"/>
  <c r="AX18462" i="1"/>
  <c r="AX18463" i="1"/>
  <c r="AX18464" i="1"/>
  <c r="AX18465" i="1"/>
  <c r="AX18466" i="1"/>
  <c r="AX18467" i="1"/>
  <c r="AX18468" i="1"/>
  <c r="AX18469" i="1"/>
  <c r="AX18470" i="1"/>
  <c r="AX18471" i="1"/>
  <c r="AX18472" i="1"/>
  <c r="AX18473" i="1"/>
  <c r="AX18474" i="1"/>
  <c r="AX18475" i="1"/>
  <c r="AX18476" i="1"/>
  <c r="AX18477" i="1"/>
  <c r="AX18478" i="1"/>
  <c r="AX18479" i="1"/>
  <c r="AX18480" i="1"/>
  <c r="AX18481" i="1"/>
  <c r="AX18482" i="1"/>
  <c r="AX18483" i="1"/>
  <c r="AX18484" i="1"/>
  <c r="AX18485" i="1"/>
  <c r="AX18486" i="1"/>
  <c r="AX18487" i="1"/>
  <c r="AX18488" i="1"/>
  <c r="AX18489" i="1"/>
  <c r="AX18490" i="1"/>
  <c r="AX18491" i="1"/>
  <c r="AX18492" i="1"/>
  <c r="AX18493" i="1"/>
  <c r="AX18494" i="1"/>
  <c r="AX18495" i="1"/>
  <c r="AX18496" i="1"/>
  <c r="AX18497" i="1"/>
  <c r="AX18498" i="1"/>
  <c r="AX18499" i="1"/>
  <c r="AX18500" i="1"/>
  <c r="AX18501" i="1"/>
  <c r="AX18502" i="1"/>
  <c r="AX18503" i="1"/>
  <c r="AX18504" i="1"/>
  <c r="AX18505" i="1"/>
  <c r="AX18506" i="1"/>
  <c r="AX18507" i="1"/>
  <c r="AX18508" i="1"/>
  <c r="AX18509" i="1"/>
  <c r="AX18510" i="1"/>
  <c r="AX18511" i="1"/>
  <c r="AX18512" i="1"/>
  <c r="AX18513" i="1"/>
  <c r="AX18514" i="1"/>
  <c r="AX18515" i="1"/>
  <c r="AX18516" i="1"/>
  <c r="AX18517" i="1"/>
  <c r="AX18518" i="1"/>
  <c r="AX18519" i="1"/>
  <c r="AX18520" i="1"/>
  <c r="AX18521" i="1"/>
  <c r="AX18522" i="1"/>
  <c r="AX18523" i="1"/>
  <c r="AX18524" i="1"/>
  <c r="AX18525" i="1"/>
  <c r="AX18526" i="1"/>
  <c r="AX18527" i="1"/>
  <c r="AX18528" i="1"/>
  <c r="AX18529" i="1"/>
  <c r="AX18530" i="1"/>
  <c r="AX18531" i="1"/>
  <c r="AX18532" i="1"/>
  <c r="AX18533" i="1"/>
  <c r="AX18534" i="1"/>
  <c r="AX18535" i="1"/>
  <c r="AX18536" i="1"/>
  <c r="AX18537" i="1"/>
  <c r="AX18538" i="1"/>
  <c r="AX18539" i="1"/>
  <c r="AX18540" i="1"/>
  <c r="AX18541" i="1"/>
  <c r="AX18542" i="1"/>
  <c r="AX18543" i="1"/>
  <c r="AX18544" i="1"/>
  <c r="AX18545" i="1"/>
  <c r="AX18546" i="1"/>
  <c r="AX18547" i="1"/>
  <c r="AX18548" i="1"/>
  <c r="AX18549" i="1"/>
  <c r="AX18550" i="1"/>
  <c r="AX18551" i="1"/>
  <c r="AX18552" i="1"/>
  <c r="AX18553" i="1"/>
  <c r="AX18554" i="1"/>
  <c r="AX18555" i="1"/>
  <c r="AX18556" i="1"/>
  <c r="AX18557" i="1"/>
  <c r="AX18558" i="1"/>
  <c r="AX18559" i="1"/>
  <c r="AX18560" i="1"/>
  <c r="AX18561" i="1"/>
  <c r="AX18562" i="1"/>
  <c r="AX18563" i="1"/>
  <c r="AX18564" i="1"/>
  <c r="AX18565" i="1"/>
  <c r="AX18566" i="1"/>
  <c r="AX18567" i="1"/>
  <c r="AX18568" i="1"/>
  <c r="AX18569" i="1"/>
  <c r="AX18570" i="1"/>
  <c r="AX18571" i="1"/>
  <c r="AX18572" i="1"/>
  <c r="AX18573" i="1"/>
  <c r="AX18574" i="1"/>
  <c r="AX18575" i="1"/>
  <c r="AX18576" i="1"/>
  <c r="AX18577" i="1"/>
  <c r="AX18578" i="1"/>
  <c r="AX18579" i="1"/>
  <c r="AX18580" i="1"/>
  <c r="AX18581" i="1"/>
  <c r="AX18582" i="1"/>
  <c r="AX18583" i="1"/>
  <c r="AX18584" i="1"/>
  <c r="AX18585" i="1"/>
  <c r="AX18586" i="1"/>
  <c r="AX18587" i="1"/>
  <c r="AX18588" i="1"/>
  <c r="AX18589" i="1"/>
  <c r="AX18590" i="1"/>
  <c r="AX18591" i="1"/>
  <c r="AX18592" i="1"/>
  <c r="AX18593" i="1"/>
  <c r="AX18594" i="1"/>
  <c r="AX18595" i="1"/>
  <c r="AX18596" i="1"/>
  <c r="AX18597" i="1"/>
  <c r="AX18598" i="1"/>
  <c r="AX18599" i="1"/>
  <c r="AX18600" i="1"/>
  <c r="AX18601" i="1"/>
  <c r="AX18602" i="1"/>
  <c r="AX18603" i="1"/>
  <c r="AX18604" i="1"/>
  <c r="AX18605" i="1"/>
  <c r="AX18606" i="1"/>
  <c r="AX18607" i="1"/>
  <c r="AX18608" i="1"/>
  <c r="AX18609" i="1"/>
  <c r="AX18610" i="1"/>
  <c r="AX18611" i="1"/>
  <c r="AX18612" i="1"/>
  <c r="AX18613" i="1"/>
  <c r="AX18614" i="1"/>
  <c r="AX18615" i="1"/>
  <c r="AX18616" i="1"/>
  <c r="AX18617" i="1"/>
  <c r="AX18618" i="1"/>
  <c r="AX18619" i="1"/>
  <c r="AX18620" i="1"/>
  <c r="AX18621" i="1"/>
  <c r="AX18622" i="1"/>
  <c r="AX18623" i="1"/>
  <c r="AX18624" i="1"/>
  <c r="AX18625" i="1"/>
  <c r="AX18626" i="1"/>
  <c r="AX18627" i="1"/>
  <c r="AX18628" i="1"/>
  <c r="AX18629" i="1"/>
  <c r="AX18630" i="1"/>
  <c r="AX18631" i="1"/>
  <c r="AX18632" i="1"/>
  <c r="AX18633" i="1"/>
  <c r="AX18634" i="1"/>
  <c r="AX18635" i="1"/>
  <c r="AX18636" i="1"/>
  <c r="AX18637" i="1"/>
  <c r="AX18638" i="1"/>
  <c r="AX18639" i="1"/>
  <c r="AX18640" i="1"/>
  <c r="AX18641" i="1"/>
  <c r="AX18642" i="1"/>
  <c r="AX18643" i="1"/>
  <c r="AX18644" i="1"/>
  <c r="AX18645" i="1"/>
  <c r="AX18646" i="1"/>
  <c r="AX18647" i="1"/>
  <c r="AX18648" i="1"/>
  <c r="AX18649" i="1"/>
  <c r="AX18650" i="1"/>
  <c r="AX18651" i="1"/>
  <c r="AX18652" i="1"/>
  <c r="AX18653" i="1"/>
  <c r="AX18654" i="1"/>
  <c r="AX18655" i="1"/>
  <c r="AX18656" i="1"/>
  <c r="AX18657" i="1"/>
  <c r="AX18658" i="1"/>
  <c r="AX18659" i="1"/>
  <c r="AX18660" i="1"/>
  <c r="AX18661" i="1"/>
  <c r="AX18662" i="1"/>
  <c r="AX18663" i="1"/>
  <c r="AX18664" i="1"/>
  <c r="AX18665" i="1"/>
  <c r="AX18666" i="1"/>
  <c r="AX18667" i="1"/>
  <c r="AX18668" i="1"/>
  <c r="AX18669" i="1"/>
  <c r="AX18670" i="1"/>
  <c r="AX18671" i="1"/>
  <c r="AX18672" i="1"/>
  <c r="AX18673" i="1"/>
  <c r="AX18674" i="1"/>
  <c r="AX18675" i="1"/>
  <c r="AX18676" i="1"/>
  <c r="AX18677" i="1"/>
  <c r="AX18678" i="1"/>
  <c r="AX18679" i="1"/>
  <c r="AX18680" i="1"/>
  <c r="AX18681" i="1"/>
  <c r="AX18682" i="1"/>
  <c r="AX18683" i="1"/>
  <c r="AX18684" i="1"/>
  <c r="AX18685" i="1"/>
  <c r="AX18686" i="1"/>
  <c r="AX18687" i="1"/>
  <c r="AX18688" i="1"/>
  <c r="AX18689" i="1"/>
  <c r="AX18690" i="1"/>
  <c r="AX18691" i="1"/>
  <c r="AX18692" i="1"/>
  <c r="AX18693" i="1"/>
  <c r="AX18694" i="1"/>
  <c r="AX18695" i="1"/>
  <c r="AX18696" i="1"/>
  <c r="AX18697" i="1"/>
  <c r="AX18698" i="1"/>
  <c r="AX18699" i="1"/>
  <c r="AX18700" i="1"/>
  <c r="AX18701" i="1"/>
  <c r="AX18702" i="1"/>
  <c r="AX18703" i="1"/>
  <c r="AX18704" i="1"/>
  <c r="AX18705" i="1"/>
  <c r="AX18706" i="1"/>
  <c r="AX18707" i="1"/>
  <c r="AX18708" i="1"/>
  <c r="AX18709" i="1"/>
  <c r="AX18710" i="1"/>
  <c r="AX18711" i="1"/>
  <c r="AX18712" i="1"/>
  <c r="AX18713" i="1"/>
  <c r="AX18714" i="1"/>
  <c r="AX18715" i="1"/>
  <c r="AX18716" i="1"/>
  <c r="AX18717" i="1"/>
  <c r="AX18718" i="1"/>
  <c r="AX18719" i="1"/>
  <c r="AX18720" i="1"/>
  <c r="AX18721" i="1"/>
  <c r="AX18722" i="1"/>
  <c r="AX18723" i="1"/>
  <c r="AX18724" i="1"/>
  <c r="AX18725" i="1"/>
  <c r="AX18726" i="1"/>
  <c r="AX18727" i="1"/>
  <c r="AX18728" i="1"/>
  <c r="AX18729" i="1"/>
  <c r="AX18730" i="1"/>
  <c r="AX18731" i="1"/>
  <c r="AX18732" i="1"/>
  <c r="AX18733" i="1"/>
  <c r="AX18734" i="1"/>
  <c r="AX18735" i="1"/>
  <c r="AX18736" i="1"/>
  <c r="AX18737" i="1"/>
  <c r="AX18738" i="1"/>
  <c r="AX18739" i="1"/>
  <c r="AX18740" i="1"/>
  <c r="AX18741" i="1"/>
  <c r="AX18742" i="1"/>
  <c r="AX18743" i="1"/>
  <c r="AX18744" i="1"/>
  <c r="AX18745" i="1"/>
  <c r="AX18746" i="1"/>
  <c r="AX18747" i="1"/>
  <c r="AX18748" i="1"/>
  <c r="AX18749" i="1"/>
  <c r="AX18750" i="1"/>
  <c r="AX18751" i="1"/>
  <c r="AX18752" i="1"/>
  <c r="AX18753" i="1"/>
  <c r="AX18754" i="1"/>
  <c r="AX18755" i="1"/>
  <c r="AX18756" i="1"/>
  <c r="AX18757" i="1"/>
  <c r="AX18758" i="1"/>
  <c r="AX18759" i="1"/>
  <c r="AX18760" i="1"/>
  <c r="AX18761" i="1"/>
  <c r="AX18762" i="1"/>
  <c r="AX18763" i="1"/>
  <c r="AX18764" i="1"/>
  <c r="AX18765" i="1"/>
  <c r="AX18766" i="1"/>
  <c r="AX18767" i="1"/>
  <c r="AX18768" i="1"/>
  <c r="AX18769" i="1"/>
  <c r="AX18770" i="1"/>
  <c r="AX18771" i="1"/>
  <c r="AX18772" i="1"/>
  <c r="AX18773" i="1"/>
  <c r="AX18774" i="1"/>
  <c r="AX18775" i="1"/>
  <c r="AX18776" i="1"/>
  <c r="AX18777" i="1"/>
  <c r="AX18778" i="1"/>
  <c r="AX18779" i="1"/>
  <c r="AX18780" i="1"/>
  <c r="AX18781" i="1"/>
  <c r="AX18782" i="1"/>
  <c r="AX18783" i="1"/>
  <c r="AX18784" i="1"/>
  <c r="AX18785" i="1"/>
  <c r="AX18786" i="1"/>
  <c r="AX18787" i="1"/>
  <c r="AX18788" i="1"/>
  <c r="AX18789" i="1"/>
  <c r="AX18790" i="1"/>
  <c r="AX18791" i="1"/>
  <c r="AX18792" i="1"/>
  <c r="AX18793" i="1"/>
  <c r="AX18794" i="1"/>
  <c r="AX18795" i="1"/>
  <c r="AX18796" i="1"/>
  <c r="AX18797" i="1"/>
  <c r="AX18798" i="1"/>
  <c r="AX18799" i="1"/>
  <c r="AX18800" i="1"/>
  <c r="AX18801" i="1"/>
  <c r="AX18802" i="1"/>
  <c r="AX18803" i="1"/>
  <c r="AX18804" i="1"/>
  <c r="AX18805" i="1"/>
  <c r="AX18806" i="1"/>
  <c r="AX18807" i="1"/>
  <c r="AX18808" i="1"/>
  <c r="AX18809" i="1"/>
  <c r="AX18810" i="1"/>
  <c r="AX18811" i="1"/>
  <c r="AX18812" i="1"/>
  <c r="AX18813" i="1"/>
  <c r="AX18814" i="1"/>
  <c r="AX18815" i="1"/>
  <c r="AX18816" i="1"/>
  <c r="AX18817" i="1"/>
  <c r="AX18818" i="1"/>
  <c r="AX18819" i="1"/>
  <c r="AX18820" i="1"/>
  <c r="AX18821" i="1"/>
  <c r="AX18822" i="1"/>
  <c r="AX18823" i="1"/>
  <c r="AX18824" i="1"/>
  <c r="AX18825" i="1"/>
  <c r="AX18826" i="1"/>
  <c r="AX18827" i="1"/>
  <c r="AX18828" i="1"/>
  <c r="AX18829" i="1"/>
  <c r="AX18830" i="1"/>
  <c r="AX18831" i="1"/>
  <c r="AX18832" i="1"/>
  <c r="AX18833" i="1"/>
  <c r="AX18834" i="1"/>
  <c r="AX18835" i="1"/>
  <c r="AX18836" i="1"/>
  <c r="AX18837" i="1"/>
  <c r="AX18838" i="1"/>
  <c r="AX18839" i="1"/>
  <c r="AX18840" i="1"/>
  <c r="AX18841" i="1"/>
  <c r="AX18842" i="1"/>
  <c r="AX18843" i="1"/>
  <c r="AX18844" i="1"/>
  <c r="AX18845" i="1"/>
  <c r="AX18846" i="1"/>
  <c r="AX18847" i="1"/>
  <c r="AX18848" i="1"/>
  <c r="AX18849" i="1"/>
  <c r="AX18850" i="1"/>
  <c r="AX18851" i="1"/>
  <c r="AX18852" i="1"/>
  <c r="AX18853" i="1"/>
  <c r="AX18854" i="1"/>
  <c r="AX18855" i="1"/>
  <c r="AX18856" i="1"/>
  <c r="AX18857" i="1"/>
  <c r="AX18858" i="1"/>
  <c r="AX18859" i="1"/>
  <c r="AX18860" i="1"/>
  <c r="AX18861" i="1"/>
  <c r="AX18862" i="1"/>
  <c r="AX18863" i="1"/>
  <c r="AX18864" i="1"/>
  <c r="AX18865" i="1"/>
  <c r="AX18866" i="1"/>
  <c r="AX18867" i="1"/>
  <c r="AX18868" i="1"/>
  <c r="AX18869" i="1"/>
  <c r="AX18870" i="1"/>
  <c r="AX18871" i="1"/>
  <c r="AX18872" i="1"/>
  <c r="AX18873" i="1"/>
  <c r="AX18874" i="1"/>
  <c r="AX18875" i="1"/>
  <c r="AX18876" i="1"/>
  <c r="AX18877" i="1"/>
  <c r="AX18878" i="1"/>
  <c r="AX18879" i="1"/>
  <c r="AX18880" i="1"/>
  <c r="AX18881" i="1"/>
  <c r="AX18882" i="1"/>
  <c r="AX18883" i="1"/>
  <c r="AX18884" i="1"/>
  <c r="AX18885" i="1"/>
  <c r="AX18886" i="1"/>
  <c r="AX18887" i="1"/>
  <c r="AX18888" i="1"/>
  <c r="AX18889" i="1"/>
  <c r="AX18890" i="1"/>
  <c r="AX18891" i="1"/>
  <c r="AX18892" i="1"/>
  <c r="AX18893" i="1"/>
  <c r="AX18894" i="1"/>
  <c r="AX18895" i="1"/>
  <c r="AX18896" i="1"/>
  <c r="AX18897" i="1"/>
  <c r="AX18898" i="1"/>
  <c r="AX18899" i="1"/>
  <c r="AX18900" i="1"/>
  <c r="AX18901" i="1"/>
  <c r="AX18902" i="1"/>
  <c r="AX18903" i="1"/>
  <c r="AX18904" i="1"/>
  <c r="AX18905" i="1"/>
  <c r="AX18906" i="1"/>
  <c r="AX18907" i="1"/>
  <c r="AX18908" i="1"/>
  <c r="AX18909" i="1"/>
  <c r="AX18910" i="1"/>
  <c r="AX18911" i="1"/>
  <c r="AX18912" i="1"/>
  <c r="AX18913" i="1"/>
  <c r="AX18914" i="1"/>
  <c r="AX18915" i="1"/>
  <c r="AX18916" i="1"/>
  <c r="AX18917" i="1"/>
  <c r="AX18918" i="1"/>
  <c r="AX18919" i="1"/>
  <c r="AX18920" i="1"/>
  <c r="AX18921" i="1"/>
  <c r="AX18922" i="1"/>
  <c r="AX18923" i="1"/>
  <c r="AX18924" i="1"/>
  <c r="AX18925" i="1"/>
  <c r="AX18926" i="1"/>
  <c r="AX18927" i="1"/>
  <c r="AX18928" i="1"/>
  <c r="AX18929" i="1"/>
  <c r="AX18930" i="1"/>
  <c r="AX18931" i="1"/>
  <c r="AX18932" i="1"/>
  <c r="AX18933" i="1"/>
  <c r="AX18934" i="1"/>
  <c r="AX18935" i="1"/>
  <c r="AX18936" i="1"/>
  <c r="AX18937" i="1"/>
  <c r="AX18938" i="1"/>
  <c r="AX18939" i="1"/>
  <c r="AX18940" i="1"/>
  <c r="AX18941" i="1"/>
  <c r="AX18942" i="1"/>
  <c r="AX18943" i="1"/>
  <c r="AX18944" i="1"/>
  <c r="AX18945" i="1"/>
  <c r="AX18946" i="1"/>
  <c r="AX18947" i="1"/>
  <c r="AX18948" i="1"/>
  <c r="AX18949" i="1"/>
  <c r="AX18950" i="1"/>
  <c r="AX18951" i="1"/>
  <c r="AX18952" i="1"/>
  <c r="AX18953" i="1"/>
  <c r="AX18954" i="1"/>
  <c r="AX18955" i="1"/>
  <c r="AX18956" i="1"/>
  <c r="AX18957" i="1"/>
  <c r="AX18958" i="1"/>
  <c r="AX18959" i="1"/>
  <c r="AX18960" i="1"/>
  <c r="AX18961" i="1"/>
  <c r="AX18962" i="1"/>
  <c r="AX18963" i="1"/>
  <c r="AX18964" i="1"/>
  <c r="AX18965" i="1"/>
  <c r="AX18966" i="1"/>
  <c r="AX18967" i="1"/>
  <c r="AX18968" i="1"/>
  <c r="AX18969" i="1"/>
  <c r="AX18970" i="1"/>
  <c r="AX18971" i="1"/>
  <c r="AX18972" i="1"/>
  <c r="AX18973" i="1"/>
  <c r="AX18974" i="1"/>
  <c r="AX18975" i="1"/>
  <c r="AX18976" i="1"/>
  <c r="AX18977" i="1"/>
  <c r="AX18978" i="1"/>
  <c r="AX18979" i="1"/>
  <c r="AX18980" i="1"/>
  <c r="AX18981" i="1"/>
  <c r="AX18982" i="1"/>
  <c r="AX18983" i="1"/>
  <c r="AX18984" i="1"/>
  <c r="AX18985" i="1"/>
  <c r="AX18986" i="1"/>
  <c r="AX18987" i="1"/>
  <c r="AX18988" i="1"/>
  <c r="AX18989" i="1"/>
  <c r="AX18990" i="1"/>
  <c r="AX18991" i="1"/>
  <c r="AX18992" i="1"/>
  <c r="AX18993" i="1"/>
  <c r="AX18994" i="1"/>
  <c r="AX18995" i="1"/>
  <c r="AX18996" i="1"/>
  <c r="AX18997" i="1"/>
  <c r="AX18998" i="1"/>
  <c r="AX18999" i="1"/>
  <c r="AX19000" i="1"/>
  <c r="AX19001" i="1"/>
  <c r="AX19002" i="1"/>
  <c r="AX19003" i="1"/>
  <c r="AX19004" i="1"/>
  <c r="AX19005" i="1"/>
  <c r="AX19006" i="1"/>
  <c r="AX19007" i="1"/>
  <c r="AX19008" i="1"/>
  <c r="AX19009" i="1"/>
  <c r="AX19010" i="1"/>
  <c r="AX19011" i="1"/>
  <c r="AX19012" i="1"/>
  <c r="AX19013" i="1"/>
  <c r="AX19014" i="1"/>
  <c r="AX19015" i="1"/>
  <c r="AX19016" i="1"/>
  <c r="AX19017" i="1"/>
  <c r="AX19018" i="1"/>
  <c r="AX19019" i="1"/>
  <c r="AX19020" i="1"/>
  <c r="AX19021" i="1"/>
  <c r="AX19022" i="1"/>
  <c r="AX19023" i="1"/>
  <c r="AX19024" i="1"/>
  <c r="AX19025" i="1"/>
  <c r="AX19026" i="1"/>
  <c r="AX19027" i="1"/>
  <c r="AX19028" i="1"/>
  <c r="AX19029" i="1"/>
  <c r="AX19030" i="1"/>
  <c r="AX19031" i="1"/>
  <c r="AX19032" i="1"/>
  <c r="AX19033" i="1"/>
  <c r="AX19034" i="1"/>
  <c r="AX19035" i="1"/>
  <c r="AX19036" i="1"/>
  <c r="AX19037" i="1"/>
  <c r="AX19038" i="1"/>
  <c r="AX19039" i="1"/>
  <c r="AX19040" i="1"/>
  <c r="AX19041" i="1"/>
  <c r="AX19042" i="1"/>
  <c r="AX19043" i="1"/>
  <c r="AX19044" i="1"/>
  <c r="AX19045" i="1"/>
  <c r="AX19046" i="1"/>
  <c r="AX19047" i="1"/>
  <c r="AX19048" i="1"/>
  <c r="AX19049" i="1"/>
  <c r="AX19050" i="1"/>
  <c r="AX19051" i="1"/>
  <c r="AX19052" i="1"/>
  <c r="AX19053" i="1"/>
  <c r="AX19054" i="1"/>
  <c r="AX19055" i="1"/>
  <c r="AX19056" i="1"/>
  <c r="AX19057" i="1"/>
  <c r="AX19058" i="1"/>
  <c r="AX19059" i="1"/>
  <c r="AX19060" i="1"/>
  <c r="AX19061" i="1"/>
  <c r="AX19062" i="1"/>
  <c r="AX19063" i="1"/>
  <c r="AX19064" i="1"/>
  <c r="AX19065" i="1"/>
  <c r="AX19066" i="1"/>
  <c r="AX19067" i="1"/>
  <c r="AX19068" i="1"/>
  <c r="AX19069" i="1"/>
  <c r="AX19070" i="1"/>
  <c r="AX19071" i="1"/>
  <c r="AX19072" i="1"/>
  <c r="AX19073" i="1"/>
  <c r="AX19074" i="1"/>
  <c r="AX19075" i="1"/>
  <c r="AX19076" i="1"/>
  <c r="AX19077" i="1"/>
  <c r="AX19078" i="1"/>
  <c r="AX19079" i="1"/>
  <c r="AX19080" i="1"/>
  <c r="AX19081" i="1"/>
  <c r="AX19082" i="1"/>
  <c r="AX19083" i="1"/>
  <c r="AX19084" i="1"/>
  <c r="AX19085" i="1"/>
  <c r="AX19086" i="1"/>
  <c r="AX19087" i="1"/>
  <c r="AX19088" i="1"/>
  <c r="AX19089" i="1"/>
  <c r="AX19090" i="1"/>
  <c r="AX19091" i="1"/>
  <c r="AX19092" i="1"/>
  <c r="AX19093" i="1"/>
  <c r="AX19094" i="1"/>
  <c r="AX19095" i="1"/>
  <c r="AX19096" i="1"/>
  <c r="AX19097" i="1"/>
  <c r="AX19098" i="1"/>
  <c r="AX19099" i="1"/>
  <c r="AX19100" i="1"/>
  <c r="AX19101" i="1"/>
  <c r="AX19102" i="1"/>
  <c r="AX19103" i="1"/>
  <c r="AX19104" i="1"/>
  <c r="AX19105" i="1"/>
  <c r="AX19106" i="1"/>
  <c r="AX19107" i="1"/>
  <c r="AX19108" i="1"/>
  <c r="AX19109" i="1"/>
  <c r="AX19110" i="1"/>
  <c r="AX19111" i="1"/>
  <c r="AX19112" i="1"/>
  <c r="AX19113" i="1"/>
  <c r="AX19114" i="1"/>
  <c r="AX19115" i="1"/>
  <c r="AX19116" i="1"/>
  <c r="AX19117" i="1"/>
  <c r="AX19118" i="1"/>
  <c r="AX19119" i="1"/>
  <c r="AX19120" i="1"/>
  <c r="AX19121" i="1"/>
  <c r="AX19122" i="1"/>
  <c r="AX19123" i="1"/>
  <c r="AX19124" i="1"/>
  <c r="AX19125" i="1"/>
  <c r="AX19126" i="1"/>
  <c r="AX19127" i="1"/>
  <c r="AX19128" i="1"/>
  <c r="AX19129" i="1"/>
  <c r="AX19130" i="1"/>
  <c r="AX19131" i="1"/>
  <c r="AX19132" i="1"/>
  <c r="AX19133" i="1"/>
  <c r="AX19134" i="1"/>
  <c r="AX19135" i="1"/>
  <c r="AX19136" i="1"/>
  <c r="AX19137" i="1"/>
  <c r="AX19138" i="1"/>
  <c r="AX19139" i="1"/>
  <c r="AX19140" i="1"/>
  <c r="AX19141" i="1"/>
  <c r="AX19142" i="1"/>
  <c r="AX19143" i="1"/>
  <c r="AX19144" i="1"/>
  <c r="AX19145" i="1"/>
  <c r="AX19146" i="1"/>
  <c r="AX19147" i="1"/>
  <c r="AX19148" i="1"/>
  <c r="AX19149" i="1"/>
  <c r="AX19150" i="1"/>
  <c r="AX19151" i="1"/>
  <c r="AX19152" i="1"/>
  <c r="AX19153" i="1"/>
  <c r="AX19154" i="1"/>
  <c r="AX19155" i="1"/>
  <c r="AX19156" i="1"/>
  <c r="AX19157" i="1"/>
  <c r="AX19158" i="1"/>
  <c r="AX19159" i="1"/>
  <c r="AX19160" i="1"/>
  <c r="AX19161" i="1"/>
  <c r="AX19162" i="1"/>
  <c r="AX19163" i="1"/>
  <c r="AX19164" i="1"/>
  <c r="AX19165" i="1"/>
  <c r="AX19166" i="1"/>
  <c r="AX19167" i="1"/>
  <c r="AX19168" i="1"/>
  <c r="AX19169" i="1"/>
  <c r="AX19170" i="1"/>
  <c r="AX19171" i="1"/>
  <c r="AX19172" i="1"/>
  <c r="AX19173" i="1"/>
  <c r="AX19174" i="1"/>
  <c r="AX19175" i="1"/>
  <c r="AX19176" i="1"/>
  <c r="AX19177" i="1"/>
  <c r="AX19178" i="1"/>
  <c r="AX19179" i="1"/>
  <c r="AX19180" i="1"/>
  <c r="AX19181" i="1"/>
  <c r="AX19182" i="1"/>
  <c r="AX19183" i="1"/>
  <c r="AX19184" i="1"/>
  <c r="AX19185" i="1"/>
  <c r="AX19186" i="1"/>
  <c r="AX19187" i="1"/>
  <c r="AX19188" i="1"/>
  <c r="AX19189" i="1"/>
  <c r="AX19190" i="1"/>
  <c r="AX19191" i="1"/>
  <c r="AX19192" i="1"/>
  <c r="AX19193" i="1"/>
  <c r="AX19194" i="1"/>
  <c r="AX19195" i="1"/>
  <c r="AX19196" i="1"/>
  <c r="AX19197" i="1"/>
  <c r="AX19198" i="1"/>
  <c r="AX19199" i="1"/>
  <c r="AX19200" i="1"/>
  <c r="AX19201" i="1"/>
  <c r="AX19202" i="1"/>
  <c r="AX19203" i="1"/>
  <c r="AX19204" i="1"/>
  <c r="AX19205" i="1"/>
  <c r="AX19206" i="1"/>
  <c r="AX19207" i="1"/>
  <c r="AX19208" i="1"/>
  <c r="AX19209" i="1"/>
  <c r="AX19210" i="1"/>
  <c r="AX19211" i="1"/>
  <c r="AX19212" i="1"/>
  <c r="AX19213" i="1"/>
  <c r="AX19214" i="1"/>
  <c r="AX19215" i="1"/>
  <c r="AX19216" i="1"/>
  <c r="AX19217" i="1"/>
  <c r="AX19218" i="1"/>
  <c r="AX19219" i="1"/>
  <c r="AX19220" i="1"/>
  <c r="AX19221" i="1"/>
  <c r="AX19222" i="1"/>
  <c r="AX19223" i="1"/>
  <c r="AX19224" i="1"/>
  <c r="AX19225" i="1"/>
  <c r="AX19226" i="1"/>
  <c r="AX19227" i="1"/>
  <c r="AX19228" i="1"/>
  <c r="AX19229" i="1"/>
  <c r="AX19230" i="1"/>
  <c r="AX19231" i="1"/>
  <c r="AX19232" i="1"/>
  <c r="AX19233" i="1"/>
  <c r="AX19234" i="1"/>
  <c r="AX19235" i="1"/>
  <c r="AX19236" i="1"/>
  <c r="AX19237" i="1"/>
  <c r="AX19238" i="1"/>
  <c r="AX19239" i="1"/>
  <c r="AX19240" i="1"/>
  <c r="AX19241" i="1"/>
  <c r="AX19242" i="1"/>
  <c r="AX19243" i="1"/>
  <c r="AX19244" i="1"/>
  <c r="AX19245" i="1"/>
  <c r="AX19246" i="1"/>
  <c r="AX19247" i="1"/>
  <c r="AX19248" i="1"/>
  <c r="AX19249" i="1"/>
  <c r="AX19250" i="1"/>
  <c r="AX19251" i="1"/>
  <c r="AX19252" i="1"/>
  <c r="AX19253" i="1"/>
  <c r="AX19254" i="1"/>
  <c r="AX19255" i="1"/>
  <c r="AX19256" i="1"/>
  <c r="AX19257" i="1"/>
  <c r="AX19258" i="1"/>
  <c r="AX19259" i="1"/>
  <c r="AX19260" i="1"/>
  <c r="AX19261" i="1"/>
  <c r="AX19262" i="1"/>
  <c r="AX19263" i="1"/>
  <c r="AX19264" i="1"/>
  <c r="AX19265" i="1"/>
  <c r="AX19266" i="1"/>
  <c r="AX19267" i="1"/>
  <c r="AX19268" i="1"/>
  <c r="AX19269" i="1"/>
  <c r="AX19270" i="1"/>
  <c r="AX19271" i="1"/>
  <c r="AX19272" i="1"/>
  <c r="AX19273" i="1"/>
  <c r="AX19274" i="1"/>
  <c r="AX19275" i="1"/>
  <c r="AX19276" i="1"/>
  <c r="AX19277" i="1"/>
  <c r="AX19278" i="1"/>
  <c r="AX19279" i="1"/>
  <c r="AX19280" i="1"/>
  <c r="AX19281" i="1"/>
  <c r="AX19282" i="1"/>
  <c r="AX19283" i="1"/>
  <c r="AX19284" i="1"/>
  <c r="AX19285" i="1"/>
  <c r="AX19286" i="1"/>
  <c r="AX19287" i="1"/>
  <c r="AX19288" i="1"/>
  <c r="AX19289" i="1"/>
  <c r="AX19290" i="1"/>
  <c r="AX19291" i="1"/>
  <c r="AX19292" i="1"/>
  <c r="AX19293" i="1"/>
  <c r="AX19294" i="1"/>
  <c r="AX19295" i="1"/>
  <c r="AX19296" i="1"/>
  <c r="AX19297" i="1"/>
  <c r="AX19298" i="1"/>
  <c r="AX19299" i="1"/>
  <c r="AX19300" i="1"/>
  <c r="AX19301" i="1"/>
  <c r="AX19302" i="1"/>
  <c r="AX19303" i="1"/>
  <c r="AX19304" i="1"/>
  <c r="AX19305" i="1"/>
  <c r="AX19306" i="1"/>
  <c r="AX19307" i="1"/>
  <c r="AX19308" i="1"/>
  <c r="AX19309" i="1"/>
  <c r="AX19310" i="1"/>
  <c r="AX19311" i="1"/>
  <c r="AX19312" i="1"/>
  <c r="AX19313" i="1"/>
  <c r="AX19314" i="1"/>
  <c r="AX19315" i="1"/>
  <c r="AX19316" i="1"/>
  <c r="AX19317" i="1"/>
  <c r="AX19318" i="1"/>
  <c r="AX19319" i="1"/>
  <c r="AX19320" i="1"/>
  <c r="AX19321" i="1"/>
  <c r="AX19322" i="1"/>
  <c r="AX19323" i="1"/>
  <c r="AX19324" i="1"/>
  <c r="AX19325" i="1"/>
  <c r="AX19326" i="1"/>
  <c r="AX19327" i="1"/>
  <c r="AX19328" i="1"/>
  <c r="AX19329" i="1"/>
  <c r="AX19330" i="1"/>
  <c r="AX19331" i="1"/>
  <c r="AX19332" i="1"/>
  <c r="AX19333" i="1"/>
  <c r="AX19334" i="1"/>
  <c r="AX19335" i="1"/>
  <c r="AX19336" i="1"/>
  <c r="AX19337" i="1"/>
  <c r="AX19338" i="1"/>
  <c r="AX19339" i="1"/>
  <c r="AX19340" i="1"/>
  <c r="AX19341" i="1"/>
  <c r="AX19342" i="1"/>
  <c r="AX19343" i="1"/>
  <c r="AX19344" i="1"/>
  <c r="AX19345" i="1"/>
  <c r="AX19346" i="1"/>
  <c r="AX19347" i="1"/>
  <c r="AX19348" i="1"/>
  <c r="AX19349" i="1"/>
  <c r="AX19350" i="1"/>
  <c r="AX19351" i="1"/>
  <c r="AX19352" i="1"/>
  <c r="AX19353" i="1"/>
  <c r="AX19354" i="1"/>
  <c r="AX19355" i="1"/>
  <c r="AX19356" i="1"/>
  <c r="AX19357" i="1"/>
  <c r="AX19358" i="1"/>
  <c r="AX19359" i="1"/>
  <c r="AX19360" i="1"/>
  <c r="AX19361" i="1"/>
  <c r="AX19362" i="1"/>
  <c r="AX19363" i="1"/>
  <c r="AX19364" i="1"/>
  <c r="AX19365" i="1"/>
  <c r="AX19366" i="1"/>
  <c r="AX19367" i="1"/>
  <c r="AX19368" i="1"/>
  <c r="AX19369" i="1"/>
  <c r="AX19370" i="1"/>
  <c r="AX19371" i="1"/>
  <c r="AX19372" i="1"/>
  <c r="AX19373" i="1"/>
  <c r="AX19374" i="1"/>
  <c r="AX19375" i="1"/>
  <c r="AX19376" i="1"/>
  <c r="AX19377" i="1"/>
  <c r="AX19378" i="1"/>
  <c r="AX19379" i="1"/>
  <c r="AX19380" i="1"/>
  <c r="AX19381" i="1"/>
  <c r="AX19382" i="1"/>
  <c r="AX19383" i="1"/>
  <c r="AX19384" i="1"/>
  <c r="AX19385" i="1"/>
  <c r="AX19386" i="1"/>
  <c r="AX19387" i="1"/>
  <c r="AX19388" i="1"/>
  <c r="AX19389" i="1"/>
  <c r="AX19390" i="1"/>
  <c r="AX19391" i="1"/>
  <c r="AX19392" i="1"/>
  <c r="AX19393" i="1"/>
  <c r="AX19394" i="1"/>
  <c r="AX19395" i="1"/>
  <c r="AX19396" i="1"/>
  <c r="AX19397" i="1"/>
  <c r="AX19398" i="1"/>
  <c r="AX19399" i="1"/>
  <c r="AX19400" i="1"/>
  <c r="AX19401" i="1"/>
  <c r="AX19402" i="1"/>
  <c r="AX19403" i="1"/>
  <c r="AX19404" i="1"/>
  <c r="AX19405" i="1"/>
  <c r="AX19406" i="1"/>
  <c r="AX19407" i="1"/>
  <c r="AX19408" i="1"/>
  <c r="AX19409" i="1"/>
  <c r="AX19410" i="1"/>
  <c r="AX19411" i="1"/>
  <c r="AX19412" i="1"/>
  <c r="AX19413" i="1"/>
  <c r="AX19414" i="1"/>
  <c r="AX19415" i="1"/>
  <c r="AX19416" i="1"/>
  <c r="AX19417" i="1"/>
  <c r="AX19418" i="1"/>
  <c r="AX19419" i="1"/>
  <c r="AX19420" i="1"/>
  <c r="AX19421" i="1"/>
  <c r="AX19422" i="1"/>
  <c r="AX19423" i="1"/>
  <c r="AX19424" i="1"/>
  <c r="AX19425" i="1"/>
  <c r="AX19426" i="1"/>
  <c r="AX19427" i="1"/>
  <c r="AX19428" i="1"/>
  <c r="AX19429" i="1"/>
  <c r="AX19430" i="1"/>
  <c r="AX19431" i="1"/>
  <c r="AX19432" i="1"/>
  <c r="AX19433" i="1"/>
  <c r="AX19434" i="1"/>
  <c r="AX19435" i="1"/>
  <c r="AX19436" i="1"/>
  <c r="AX19437" i="1"/>
  <c r="AX19438" i="1"/>
  <c r="AX19439" i="1"/>
  <c r="AX19440" i="1"/>
  <c r="AX19441" i="1"/>
  <c r="AX19442" i="1"/>
  <c r="AX19443" i="1"/>
  <c r="AX19444" i="1"/>
  <c r="AX19445" i="1"/>
  <c r="AX19446" i="1"/>
  <c r="AX19447" i="1"/>
  <c r="AX19448" i="1"/>
  <c r="AX19449" i="1"/>
  <c r="AX19450" i="1"/>
  <c r="AX19451" i="1"/>
  <c r="AX19452" i="1"/>
  <c r="AX19453" i="1"/>
  <c r="AX19454" i="1"/>
  <c r="AX19455" i="1"/>
  <c r="AX19456" i="1"/>
  <c r="AX19457" i="1"/>
  <c r="AX19458" i="1"/>
  <c r="AX19459" i="1"/>
  <c r="AX19460" i="1"/>
  <c r="AX19461" i="1"/>
  <c r="AX19462" i="1"/>
  <c r="AX19463" i="1"/>
  <c r="AX19464" i="1"/>
  <c r="AX19465" i="1"/>
  <c r="AX19466" i="1"/>
  <c r="AX19467" i="1"/>
  <c r="AX19468" i="1"/>
  <c r="AX19469" i="1"/>
  <c r="AX19470" i="1"/>
  <c r="AX19471" i="1"/>
  <c r="AX19472" i="1"/>
  <c r="AX19473" i="1"/>
  <c r="AX19474" i="1"/>
  <c r="AX19475" i="1"/>
  <c r="AX19476" i="1"/>
  <c r="AX19477" i="1"/>
  <c r="AX19478" i="1"/>
  <c r="AX19479" i="1"/>
  <c r="AX19480" i="1"/>
  <c r="AX19481" i="1"/>
  <c r="AX19482" i="1"/>
  <c r="AX19483" i="1"/>
  <c r="AX19484" i="1"/>
  <c r="AX19485" i="1"/>
  <c r="AX19486" i="1"/>
  <c r="AX19487" i="1"/>
  <c r="AX19488" i="1"/>
  <c r="AX19489" i="1"/>
  <c r="AX19490" i="1"/>
  <c r="AX19491" i="1"/>
  <c r="AX19492" i="1"/>
  <c r="AX19493" i="1"/>
  <c r="AX19494" i="1"/>
  <c r="AX19495" i="1"/>
  <c r="AX19496" i="1"/>
  <c r="AX19497" i="1"/>
  <c r="AX19498" i="1"/>
  <c r="AX19499" i="1"/>
  <c r="AX19500" i="1"/>
  <c r="AX19501" i="1"/>
  <c r="AX19502" i="1"/>
  <c r="AX19503" i="1"/>
  <c r="AX19504" i="1"/>
  <c r="AX19505" i="1"/>
  <c r="AX19506" i="1"/>
  <c r="AX19507" i="1"/>
  <c r="AX19508" i="1"/>
  <c r="AX19509" i="1"/>
  <c r="AX19510" i="1"/>
  <c r="AX19511" i="1"/>
  <c r="AX19512" i="1"/>
  <c r="AX19513" i="1"/>
  <c r="AX19514" i="1"/>
  <c r="AX19515" i="1"/>
  <c r="AX19516" i="1"/>
  <c r="AX19517" i="1"/>
  <c r="AX19518" i="1"/>
  <c r="AX19519" i="1"/>
  <c r="AX19520" i="1"/>
  <c r="AX19521" i="1"/>
  <c r="AX19522" i="1"/>
  <c r="AX19523" i="1"/>
  <c r="AX19524" i="1"/>
  <c r="AX19525" i="1"/>
  <c r="AX19526" i="1"/>
  <c r="AX19527" i="1"/>
  <c r="AX19528" i="1"/>
  <c r="AX19529" i="1"/>
  <c r="AX19530" i="1"/>
  <c r="AX19531" i="1"/>
  <c r="AX19532" i="1"/>
  <c r="AX19533" i="1"/>
  <c r="AX19534" i="1"/>
  <c r="AX19535" i="1"/>
  <c r="AX19536" i="1"/>
  <c r="AX19537" i="1"/>
  <c r="AX19538" i="1"/>
  <c r="AX19539" i="1"/>
  <c r="AX19540" i="1"/>
  <c r="AX19541" i="1"/>
  <c r="AX19542" i="1"/>
  <c r="AX19543" i="1"/>
  <c r="AX19544" i="1"/>
  <c r="AX19545" i="1"/>
  <c r="AX19546" i="1"/>
  <c r="AX19547" i="1"/>
  <c r="AX19548" i="1"/>
  <c r="AX19549" i="1"/>
  <c r="AX19550" i="1"/>
  <c r="AX19551" i="1"/>
  <c r="AX19552" i="1"/>
  <c r="AX19553" i="1"/>
  <c r="AX19554" i="1"/>
  <c r="AX19555" i="1"/>
  <c r="AX19556" i="1"/>
  <c r="AX19557" i="1"/>
  <c r="AX19558" i="1"/>
  <c r="AX19559" i="1"/>
  <c r="AX19560" i="1"/>
  <c r="AX19561" i="1"/>
  <c r="AX19562" i="1"/>
  <c r="AX19563" i="1"/>
  <c r="AX19564" i="1"/>
  <c r="AX19565" i="1"/>
  <c r="AX19566" i="1"/>
  <c r="AX19567" i="1"/>
  <c r="AX19568" i="1"/>
  <c r="AX19569" i="1"/>
  <c r="AX19570" i="1"/>
  <c r="AX19571" i="1"/>
  <c r="AX19572" i="1"/>
  <c r="AX19573" i="1"/>
  <c r="AX19574" i="1"/>
  <c r="AX19575" i="1"/>
  <c r="AX19576" i="1"/>
  <c r="AX19577" i="1"/>
  <c r="AX19578" i="1"/>
  <c r="AX19579" i="1"/>
  <c r="AX19580" i="1"/>
  <c r="AX19581" i="1"/>
  <c r="AX19582" i="1"/>
  <c r="AX19583" i="1"/>
  <c r="AX19584" i="1"/>
  <c r="AX19585" i="1"/>
  <c r="AX19586" i="1"/>
  <c r="AX19587" i="1"/>
  <c r="AX19588" i="1"/>
  <c r="AX19589" i="1"/>
  <c r="AX19590" i="1"/>
  <c r="AX19591" i="1"/>
  <c r="AX19592" i="1"/>
  <c r="AX19593" i="1"/>
  <c r="AX19594" i="1"/>
  <c r="AX19595" i="1"/>
  <c r="AX19596" i="1"/>
  <c r="AX19597" i="1"/>
  <c r="AX19598" i="1"/>
  <c r="AX19599" i="1"/>
  <c r="AX19600" i="1"/>
  <c r="AX19601" i="1"/>
  <c r="AX19602" i="1"/>
  <c r="AX19603" i="1"/>
  <c r="AX19604" i="1"/>
  <c r="AX19605" i="1"/>
  <c r="AX19606" i="1"/>
  <c r="AX19607" i="1"/>
  <c r="AX19608" i="1"/>
  <c r="AX19609" i="1"/>
  <c r="AX19610" i="1"/>
  <c r="AX19611" i="1"/>
  <c r="AX19612" i="1"/>
  <c r="AX19613" i="1"/>
  <c r="AX19614" i="1"/>
  <c r="AX19615" i="1"/>
  <c r="AX19616" i="1"/>
  <c r="AX19617" i="1"/>
  <c r="AX19618" i="1"/>
  <c r="AX19619" i="1"/>
  <c r="AX19620" i="1"/>
  <c r="AX19621" i="1"/>
  <c r="AX19622" i="1"/>
  <c r="AX19623" i="1"/>
  <c r="AX19624" i="1"/>
  <c r="AX19625" i="1"/>
  <c r="AX19626" i="1"/>
  <c r="AX19627" i="1"/>
  <c r="AX19628" i="1"/>
  <c r="AX19629" i="1"/>
  <c r="AX19630" i="1"/>
  <c r="AX19631" i="1"/>
  <c r="AX19632" i="1"/>
  <c r="AX19633" i="1"/>
  <c r="AX19634" i="1"/>
  <c r="AX19635" i="1"/>
  <c r="AX19636" i="1"/>
  <c r="AX19637" i="1"/>
  <c r="AX19638" i="1"/>
  <c r="AX19639" i="1"/>
  <c r="AX19640" i="1"/>
  <c r="AX19641" i="1"/>
  <c r="AX19642" i="1"/>
  <c r="AX19643" i="1"/>
  <c r="AX19644" i="1"/>
  <c r="AX19645" i="1"/>
  <c r="AX19646" i="1"/>
  <c r="AX19647" i="1"/>
  <c r="AX19648" i="1"/>
  <c r="AX19649" i="1"/>
  <c r="AX19650" i="1"/>
  <c r="AX19651" i="1"/>
  <c r="AX19652" i="1"/>
  <c r="AX19653" i="1"/>
  <c r="AX19654" i="1"/>
  <c r="AX19655" i="1"/>
  <c r="AX19656" i="1"/>
  <c r="AX19657" i="1"/>
  <c r="AX19658" i="1"/>
  <c r="AX19659" i="1"/>
  <c r="AX19660" i="1"/>
  <c r="AX19661" i="1"/>
  <c r="AX19662" i="1"/>
  <c r="AX19663" i="1"/>
  <c r="AX19664" i="1"/>
  <c r="AX19665" i="1"/>
  <c r="AX19666" i="1"/>
  <c r="AX19667" i="1"/>
  <c r="AX19668" i="1"/>
  <c r="AX19669" i="1"/>
  <c r="AX19670" i="1"/>
  <c r="AX19671" i="1"/>
  <c r="AX19672" i="1"/>
  <c r="AX19673" i="1"/>
  <c r="AX19674" i="1"/>
  <c r="AX19675" i="1"/>
  <c r="AX19676" i="1"/>
  <c r="AX19677" i="1"/>
  <c r="AX19678" i="1"/>
  <c r="AX19679" i="1"/>
  <c r="AX19680" i="1"/>
  <c r="AX19681" i="1"/>
  <c r="AX19682" i="1"/>
  <c r="AX19683" i="1"/>
  <c r="AX19684" i="1"/>
  <c r="AX19685" i="1"/>
  <c r="AX19686" i="1"/>
  <c r="AX19687" i="1"/>
  <c r="AX19688" i="1"/>
  <c r="AX19689" i="1"/>
  <c r="AX19690" i="1"/>
  <c r="AX19691" i="1"/>
  <c r="AX19692" i="1"/>
  <c r="AX19693" i="1"/>
  <c r="AX19694" i="1"/>
  <c r="AX19695" i="1"/>
  <c r="AX19696" i="1"/>
  <c r="AX19697" i="1"/>
  <c r="AX19698" i="1"/>
  <c r="AX19699" i="1"/>
  <c r="AX19700" i="1"/>
  <c r="AX19701" i="1"/>
  <c r="AX19702" i="1"/>
  <c r="AX19703" i="1"/>
  <c r="AX19704" i="1"/>
  <c r="AX19705" i="1"/>
  <c r="AX19706" i="1"/>
  <c r="AX19707" i="1"/>
  <c r="AX19708" i="1"/>
  <c r="AX19709" i="1"/>
  <c r="AX19710" i="1"/>
  <c r="AX19711" i="1"/>
  <c r="AX19712" i="1"/>
  <c r="AX19713" i="1"/>
  <c r="AX19714" i="1"/>
  <c r="AX19715" i="1"/>
  <c r="AX19716" i="1"/>
  <c r="AX19717" i="1"/>
  <c r="AX19718" i="1"/>
  <c r="AX19719" i="1"/>
  <c r="AX19720" i="1"/>
  <c r="AX19721" i="1"/>
  <c r="AX19722" i="1"/>
  <c r="AX19723" i="1"/>
  <c r="AX19724" i="1"/>
  <c r="AX19725" i="1"/>
  <c r="AX19726" i="1"/>
  <c r="AX19727" i="1"/>
  <c r="AX19728" i="1"/>
  <c r="AX19729" i="1"/>
  <c r="AX19730" i="1"/>
  <c r="AX19731" i="1"/>
  <c r="AX19732" i="1"/>
  <c r="AX19733" i="1"/>
  <c r="AX19734" i="1"/>
  <c r="AX19735" i="1"/>
  <c r="AX19736" i="1"/>
  <c r="AX19737" i="1"/>
  <c r="AX19738" i="1"/>
  <c r="AX19739" i="1"/>
  <c r="AX19740" i="1"/>
  <c r="AX19741" i="1"/>
  <c r="AX19742" i="1"/>
  <c r="AX19743" i="1"/>
  <c r="AX19744" i="1"/>
  <c r="AX19745" i="1"/>
  <c r="AX19746" i="1"/>
  <c r="AX19747" i="1"/>
  <c r="AX19748" i="1"/>
  <c r="AX19749" i="1"/>
  <c r="AX19750" i="1"/>
  <c r="AX19751" i="1"/>
  <c r="AX19752" i="1"/>
  <c r="AX19753" i="1"/>
  <c r="AX19754" i="1"/>
  <c r="AX19755" i="1"/>
  <c r="AX19756" i="1"/>
  <c r="AX19757" i="1"/>
  <c r="AX19758" i="1"/>
  <c r="AX19759" i="1"/>
  <c r="AX19760" i="1"/>
  <c r="AX19761" i="1"/>
  <c r="AX19762" i="1"/>
  <c r="AX19763" i="1"/>
  <c r="AX19764" i="1"/>
  <c r="AX19765" i="1"/>
  <c r="AX19766" i="1"/>
  <c r="AX19767" i="1"/>
  <c r="AX19768" i="1"/>
  <c r="AX19769" i="1"/>
  <c r="AX19770" i="1"/>
  <c r="AX19771" i="1"/>
  <c r="AX19772" i="1"/>
  <c r="AX19773" i="1"/>
  <c r="AX19774" i="1"/>
  <c r="AX19775" i="1"/>
  <c r="AX19776" i="1"/>
  <c r="AX19777" i="1"/>
  <c r="AX19778" i="1"/>
  <c r="AX19779" i="1"/>
  <c r="AX19780" i="1"/>
  <c r="AX19781" i="1"/>
  <c r="AX19782" i="1"/>
  <c r="AX19783" i="1"/>
  <c r="AX19784" i="1"/>
  <c r="AX19785" i="1"/>
  <c r="AX19786" i="1"/>
  <c r="AX19787" i="1"/>
  <c r="AX19788" i="1"/>
  <c r="AX19789" i="1"/>
  <c r="AX19790" i="1"/>
  <c r="AX19791" i="1"/>
  <c r="AX19792" i="1"/>
  <c r="AX19793" i="1"/>
  <c r="AX19794" i="1"/>
  <c r="AX19795" i="1"/>
  <c r="AX19796" i="1"/>
  <c r="AX19797" i="1"/>
  <c r="AX19798" i="1"/>
  <c r="AX19799" i="1"/>
  <c r="AX19800" i="1"/>
  <c r="AX19801" i="1"/>
  <c r="AX19802" i="1"/>
  <c r="AX19803" i="1"/>
  <c r="AX19804" i="1"/>
  <c r="AX19805" i="1"/>
  <c r="AX19806" i="1"/>
  <c r="AX19807" i="1"/>
  <c r="AX19808" i="1"/>
  <c r="AX19809" i="1"/>
  <c r="AX19810" i="1"/>
  <c r="AX19811" i="1"/>
  <c r="AX19812" i="1"/>
  <c r="AX19813" i="1"/>
  <c r="AX19814" i="1"/>
  <c r="AX19815" i="1"/>
  <c r="AX19816" i="1"/>
  <c r="AX19817" i="1"/>
  <c r="AX19818" i="1"/>
  <c r="AX19819" i="1"/>
  <c r="AX19820" i="1"/>
  <c r="AX19821" i="1"/>
  <c r="AX19822" i="1"/>
  <c r="AX19823" i="1"/>
  <c r="AX19824" i="1"/>
  <c r="AX19825" i="1"/>
  <c r="AX19826" i="1"/>
  <c r="AX19827" i="1"/>
  <c r="AX19828" i="1"/>
  <c r="AX19829" i="1"/>
  <c r="AX19830" i="1"/>
  <c r="AX19831" i="1"/>
  <c r="AX19832" i="1"/>
  <c r="AX19833" i="1"/>
  <c r="AX19834" i="1"/>
  <c r="AX19835" i="1"/>
  <c r="AX19836" i="1"/>
  <c r="AX19837" i="1"/>
  <c r="AX19838" i="1"/>
  <c r="AX19839" i="1"/>
  <c r="AX19840" i="1"/>
  <c r="AX19841" i="1"/>
  <c r="AX19842" i="1"/>
  <c r="AX19843" i="1"/>
  <c r="AX19844" i="1"/>
  <c r="AX19845" i="1"/>
  <c r="AX19846" i="1"/>
  <c r="AX19847" i="1"/>
  <c r="AX19848" i="1"/>
  <c r="AX19849" i="1"/>
  <c r="AX19850" i="1"/>
  <c r="AX19851" i="1"/>
  <c r="AX19852" i="1"/>
  <c r="AX19853" i="1"/>
  <c r="AX19854" i="1"/>
  <c r="AX19855" i="1"/>
  <c r="AX19856" i="1"/>
  <c r="AX19857" i="1"/>
  <c r="AX19858" i="1"/>
  <c r="AX19859" i="1"/>
  <c r="AX19860" i="1"/>
  <c r="AX19861" i="1"/>
  <c r="AX19862" i="1"/>
  <c r="AX19863" i="1"/>
  <c r="AX19864" i="1"/>
  <c r="AX19865" i="1"/>
  <c r="AX19866" i="1"/>
  <c r="AX19867" i="1"/>
  <c r="AX19868" i="1"/>
  <c r="AX19869" i="1"/>
  <c r="AX19870" i="1"/>
  <c r="AX19871" i="1"/>
  <c r="AX19872" i="1"/>
  <c r="AX19873" i="1"/>
  <c r="AX19874" i="1"/>
  <c r="AX19875" i="1"/>
  <c r="AX19876" i="1"/>
  <c r="AX19877" i="1"/>
  <c r="AX19878" i="1"/>
  <c r="AX19879" i="1"/>
  <c r="AX19880" i="1"/>
  <c r="AX19881" i="1"/>
  <c r="AX19882" i="1"/>
  <c r="AX19883" i="1"/>
  <c r="AX19884" i="1"/>
  <c r="AX19885" i="1"/>
  <c r="AX19886" i="1"/>
  <c r="AX19887" i="1"/>
  <c r="AX19888" i="1"/>
  <c r="AX19889" i="1"/>
  <c r="AX19890" i="1"/>
  <c r="AX19891" i="1"/>
  <c r="AX19892" i="1"/>
  <c r="AX19893" i="1"/>
  <c r="AX19894" i="1"/>
  <c r="AX19895" i="1"/>
  <c r="AX19896" i="1"/>
  <c r="AX19897" i="1"/>
  <c r="AX19898" i="1"/>
  <c r="AX19899" i="1"/>
  <c r="AX19900" i="1"/>
  <c r="AX19901" i="1"/>
  <c r="AX19902" i="1"/>
  <c r="AX19903" i="1"/>
  <c r="AX19904" i="1"/>
  <c r="AX19905" i="1"/>
  <c r="AX19906" i="1"/>
  <c r="AX19907" i="1"/>
  <c r="AX19908" i="1"/>
  <c r="AX19909" i="1"/>
  <c r="AX19910" i="1"/>
  <c r="AX19911" i="1"/>
  <c r="AX19912" i="1"/>
  <c r="AX19913" i="1"/>
  <c r="AX19914" i="1"/>
  <c r="AX19915" i="1"/>
  <c r="AX19916" i="1"/>
  <c r="AX19917" i="1"/>
  <c r="AX19918" i="1"/>
  <c r="AX19919" i="1"/>
  <c r="AX19920" i="1"/>
  <c r="AX19921" i="1"/>
  <c r="AX19922" i="1"/>
  <c r="AX19923" i="1"/>
  <c r="AX19924" i="1"/>
  <c r="AX19925" i="1"/>
  <c r="AX19926" i="1"/>
  <c r="AX19927" i="1"/>
  <c r="AX19928" i="1"/>
  <c r="AX19929" i="1"/>
  <c r="AX19930" i="1"/>
  <c r="AX19931" i="1"/>
  <c r="AX19932" i="1"/>
  <c r="AX19933" i="1"/>
  <c r="AX19934" i="1"/>
  <c r="AX19935" i="1"/>
  <c r="AX19936" i="1"/>
  <c r="AX19937" i="1"/>
  <c r="AX19938" i="1"/>
  <c r="AX19939" i="1"/>
  <c r="AX19940" i="1"/>
  <c r="AX19941" i="1"/>
  <c r="AX19942" i="1"/>
  <c r="AX19943" i="1"/>
  <c r="AX19944" i="1"/>
  <c r="AX19945" i="1"/>
  <c r="AX19946" i="1"/>
  <c r="AX19947" i="1"/>
  <c r="AX19948" i="1"/>
  <c r="AX19949" i="1"/>
  <c r="AX19950" i="1"/>
  <c r="AX19951" i="1"/>
  <c r="AX19952" i="1"/>
  <c r="AX19953" i="1"/>
  <c r="AX19954" i="1"/>
  <c r="AX19955" i="1"/>
  <c r="AX19956" i="1"/>
  <c r="AX19957" i="1"/>
  <c r="AX19958" i="1"/>
  <c r="AX19959" i="1"/>
  <c r="AX19960" i="1"/>
  <c r="AX19961" i="1"/>
  <c r="AX19962" i="1"/>
  <c r="AX19963" i="1"/>
  <c r="AX19964" i="1"/>
  <c r="AX19965" i="1"/>
  <c r="AX19966" i="1"/>
  <c r="AX19967" i="1"/>
  <c r="AX19968" i="1"/>
  <c r="AX19969" i="1"/>
  <c r="AX19970" i="1"/>
  <c r="AX19971" i="1"/>
  <c r="AX19972" i="1"/>
  <c r="AX19973" i="1"/>
  <c r="AX19974" i="1"/>
  <c r="AX19975" i="1"/>
  <c r="AX19976" i="1"/>
  <c r="AX19977" i="1"/>
  <c r="AX19978" i="1"/>
  <c r="AX19979" i="1"/>
  <c r="AX19980" i="1"/>
  <c r="AX19981" i="1"/>
  <c r="AX19982" i="1"/>
  <c r="AX19983" i="1"/>
  <c r="AX19984" i="1"/>
  <c r="AX19985" i="1"/>
  <c r="AX19986" i="1"/>
  <c r="AX19987" i="1"/>
  <c r="AX19988" i="1"/>
  <c r="AX19989" i="1"/>
  <c r="AX19990" i="1"/>
  <c r="AX19991" i="1"/>
  <c r="AX19992" i="1"/>
  <c r="AX19993" i="1"/>
  <c r="AX19994" i="1"/>
  <c r="AX19995" i="1"/>
  <c r="AX19996" i="1"/>
  <c r="AX19997" i="1"/>
  <c r="AX19998" i="1"/>
  <c r="AX19999" i="1"/>
  <c r="AX20000" i="1"/>
  <c r="AX20001" i="1"/>
  <c r="AX20002" i="1"/>
  <c r="AX20003" i="1"/>
  <c r="AX20004" i="1"/>
  <c r="AX20005" i="1"/>
  <c r="AX20006" i="1"/>
  <c r="AX20007" i="1"/>
  <c r="AX20008" i="1"/>
  <c r="AX20009" i="1"/>
  <c r="AX20010" i="1"/>
  <c r="AX20011" i="1"/>
  <c r="AX20012" i="1"/>
  <c r="AX20013" i="1"/>
  <c r="AX20014" i="1"/>
  <c r="AX20015" i="1"/>
  <c r="AX20016" i="1"/>
  <c r="AX20017" i="1"/>
  <c r="AX20018" i="1"/>
  <c r="AX20019" i="1"/>
  <c r="AX20020" i="1"/>
  <c r="AX20021" i="1"/>
  <c r="AX20022" i="1"/>
  <c r="AX20023" i="1"/>
  <c r="AX20024" i="1"/>
  <c r="AX20025" i="1"/>
  <c r="AX20026" i="1"/>
  <c r="AX20027" i="1"/>
  <c r="AX20028" i="1"/>
  <c r="AX20029" i="1"/>
  <c r="AX20030" i="1"/>
  <c r="AX20031" i="1"/>
  <c r="AX20032" i="1"/>
  <c r="AX20033" i="1"/>
  <c r="AX20034" i="1"/>
  <c r="AX20035" i="1"/>
  <c r="AX20036" i="1"/>
  <c r="AX20037" i="1"/>
  <c r="AX20038" i="1"/>
  <c r="AX20039" i="1"/>
  <c r="AX20040" i="1"/>
  <c r="AX20041" i="1"/>
  <c r="AX20042" i="1"/>
  <c r="AX20043" i="1"/>
  <c r="AX20044" i="1"/>
  <c r="AX20045" i="1"/>
  <c r="AX20046" i="1"/>
  <c r="AX20047" i="1"/>
  <c r="AX20048" i="1"/>
  <c r="AX20049" i="1"/>
  <c r="AX20050" i="1"/>
  <c r="AX20051" i="1"/>
  <c r="AX20052" i="1"/>
  <c r="AX20053" i="1"/>
  <c r="AX20054" i="1"/>
  <c r="AX20055" i="1"/>
  <c r="AX20056" i="1"/>
  <c r="AX20057" i="1"/>
  <c r="AX20058" i="1"/>
  <c r="AX20059" i="1"/>
  <c r="AX20060" i="1"/>
  <c r="AX20061" i="1"/>
  <c r="AX20062" i="1"/>
  <c r="AX20063" i="1"/>
  <c r="AX20064" i="1"/>
  <c r="AX20065" i="1"/>
  <c r="AX20066" i="1"/>
  <c r="AX20067" i="1"/>
  <c r="AX20068" i="1"/>
  <c r="AX20069" i="1"/>
  <c r="AX20070" i="1"/>
  <c r="AX20071" i="1"/>
  <c r="AX20072" i="1"/>
  <c r="AX20073" i="1"/>
  <c r="AX20074" i="1"/>
  <c r="AX20075" i="1"/>
  <c r="AX20076" i="1"/>
  <c r="AX20077" i="1"/>
  <c r="AX20078" i="1"/>
  <c r="AX20079" i="1"/>
  <c r="AX20080" i="1"/>
  <c r="AX20081" i="1"/>
  <c r="AX20082" i="1"/>
  <c r="AX20083" i="1"/>
  <c r="AX20084" i="1"/>
  <c r="AX20085" i="1"/>
  <c r="AX20086" i="1"/>
  <c r="AX20087" i="1"/>
  <c r="AX20088" i="1"/>
  <c r="AX20089" i="1"/>
  <c r="AX20090" i="1"/>
  <c r="AX20091" i="1"/>
  <c r="AX20092" i="1"/>
  <c r="AX20093" i="1"/>
  <c r="AX20094" i="1"/>
  <c r="AX20095" i="1"/>
  <c r="AX20096" i="1"/>
  <c r="AX20097" i="1"/>
  <c r="AX20098" i="1"/>
  <c r="AX20099" i="1"/>
  <c r="AX20100" i="1"/>
  <c r="AX20101" i="1"/>
  <c r="AX20102" i="1"/>
  <c r="AX20103" i="1"/>
  <c r="AX20104" i="1"/>
  <c r="AX20105" i="1"/>
  <c r="AX20106" i="1"/>
  <c r="AX20107" i="1"/>
  <c r="AX20108" i="1"/>
  <c r="AX20109" i="1"/>
  <c r="AX20110" i="1"/>
  <c r="AX20111" i="1"/>
  <c r="AX20112" i="1"/>
  <c r="AX20113" i="1"/>
  <c r="AX20114" i="1"/>
  <c r="AX20115" i="1"/>
  <c r="AX20116" i="1"/>
  <c r="AX20117" i="1"/>
  <c r="AX20118" i="1"/>
  <c r="AX20119" i="1"/>
  <c r="AX20120" i="1"/>
  <c r="AX20121" i="1"/>
  <c r="AX20122" i="1"/>
  <c r="AX20123" i="1"/>
  <c r="AX20124" i="1"/>
  <c r="AX20125" i="1"/>
  <c r="AX20126" i="1"/>
  <c r="AX20127" i="1"/>
  <c r="AX20128" i="1"/>
  <c r="AX20129" i="1"/>
  <c r="AX20130" i="1"/>
  <c r="AX20131" i="1"/>
  <c r="AX20132" i="1"/>
  <c r="AX20133" i="1"/>
  <c r="AX20134" i="1"/>
  <c r="AX20135" i="1"/>
  <c r="AX20136" i="1"/>
  <c r="AX20137" i="1"/>
  <c r="AX20138" i="1"/>
  <c r="AX20139" i="1"/>
  <c r="AX20140" i="1"/>
  <c r="AX20141" i="1"/>
  <c r="AX20142" i="1"/>
  <c r="AX20143" i="1"/>
  <c r="AX20144" i="1"/>
  <c r="AX20145" i="1"/>
  <c r="AX20146" i="1"/>
  <c r="AX20147" i="1"/>
  <c r="AX20148" i="1"/>
  <c r="AX20149" i="1"/>
  <c r="AX20150" i="1"/>
  <c r="AX20151" i="1"/>
  <c r="AX20152" i="1"/>
  <c r="AX20153" i="1"/>
  <c r="AX20154" i="1"/>
  <c r="AX20155" i="1"/>
  <c r="AX20156" i="1"/>
  <c r="AX20157" i="1"/>
  <c r="AX20158" i="1"/>
  <c r="AX20159" i="1"/>
  <c r="AX20160" i="1"/>
  <c r="AX20161" i="1"/>
  <c r="AX20162" i="1"/>
  <c r="AX20163" i="1"/>
  <c r="AX20164" i="1"/>
  <c r="AX20165" i="1"/>
  <c r="AX20166" i="1"/>
  <c r="AX20167" i="1"/>
  <c r="AX20168" i="1"/>
  <c r="AX20169" i="1"/>
  <c r="AX20170" i="1"/>
  <c r="AX20171" i="1"/>
  <c r="AX20172" i="1"/>
  <c r="AX20173" i="1"/>
  <c r="AX20174" i="1"/>
  <c r="AX20175" i="1"/>
  <c r="AX20176" i="1"/>
  <c r="AX20177" i="1"/>
  <c r="AX20178" i="1"/>
  <c r="AX20179" i="1"/>
  <c r="AX20180" i="1"/>
  <c r="AX20181" i="1"/>
  <c r="AX20182" i="1"/>
  <c r="AX20183" i="1"/>
  <c r="AX20184" i="1"/>
  <c r="AX20185" i="1"/>
  <c r="AX20186" i="1"/>
  <c r="AX20187" i="1"/>
  <c r="AX20188" i="1"/>
  <c r="AX20189" i="1"/>
  <c r="AX20190" i="1"/>
  <c r="AX20191" i="1"/>
  <c r="AX20192" i="1"/>
  <c r="AX20193" i="1"/>
  <c r="AX20194" i="1"/>
  <c r="AX20195" i="1"/>
  <c r="AX20196" i="1"/>
  <c r="AX20197" i="1"/>
  <c r="AX20198" i="1"/>
  <c r="AX20199" i="1"/>
  <c r="AX20200" i="1"/>
  <c r="AX20201" i="1"/>
  <c r="AX20202" i="1"/>
  <c r="AX20203" i="1"/>
  <c r="AX20204" i="1"/>
  <c r="AX20205" i="1"/>
  <c r="AX20206" i="1"/>
  <c r="AX20207" i="1"/>
  <c r="AX20208" i="1"/>
  <c r="AX20209" i="1"/>
  <c r="AX20210" i="1"/>
  <c r="AX20211" i="1"/>
  <c r="AX20212" i="1"/>
  <c r="AX20213" i="1"/>
  <c r="AX20214" i="1"/>
  <c r="AX20215" i="1"/>
  <c r="AX20216" i="1"/>
  <c r="AX20217" i="1"/>
  <c r="AX20218" i="1"/>
  <c r="AX20219" i="1"/>
  <c r="AX20220" i="1"/>
  <c r="AX20221" i="1"/>
  <c r="AX20222" i="1"/>
  <c r="AX20223" i="1"/>
  <c r="AX20224" i="1"/>
  <c r="AX20225" i="1"/>
  <c r="AX20226" i="1"/>
  <c r="AX20227" i="1"/>
  <c r="AX20228" i="1"/>
  <c r="AX20229" i="1"/>
  <c r="AX20230" i="1"/>
  <c r="AX20231" i="1"/>
  <c r="AX20232" i="1"/>
  <c r="AX20233" i="1"/>
  <c r="AX20234" i="1"/>
  <c r="AX20235" i="1"/>
  <c r="AX20236" i="1"/>
  <c r="AX20237" i="1"/>
  <c r="AX20238" i="1"/>
  <c r="AX20239" i="1"/>
  <c r="AX20240" i="1"/>
  <c r="AX20241" i="1"/>
  <c r="AX20242" i="1"/>
  <c r="AX20243" i="1"/>
  <c r="AX20244" i="1"/>
  <c r="AX20245" i="1"/>
  <c r="AX20246" i="1"/>
  <c r="AX20247" i="1"/>
  <c r="AX20248" i="1"/>
  <c r="AX20249" i="1"/>
  <c r="AX20250" i="1"/>
  <c r="AX20251" i="1"/>
  <c r="AX20252" i="1"/>
  <c r="AX20253" i="1"/>
  <c r="AX20254" i="1"/>
  <c r="AX20255" i="1"/>
  <c r="AX20256" i="1"/>
  <c r="AX20257" i="1"/>
  <c r="AX20258" i="1"/>
  <c r="AX20259" i="1"/>
  <c r="AX20260" i="1"/>
  <c r="AX20261" i="1"/>
  <c r="AX20262" i="1"/>
  <c r="AX20263" i="1"/>
  <c r="AX20264" i="1"/>
  <c r="AX20265" i="1"/>
  <c r="AX20266" i="1"/>
  <c r="AX20267" i="1"/>
  <c r="AX20268" i="1"/>
  <c r="AX20269" i="1"/>
  <c r="AX20270" i="1"/>
  <c r="AX20271" i="1"/>
  <c r="AX20272" i="1"/>
  <c r="AX20273" i="1"/>
  <c r="AX20274" i="1"/>
  <c r="AX20275" i="1"/>
  <c r="AX20276" i="1"/>
  <c r="AX20277" i="1"/>
  <c r="AX20278" i="1"/>
  <c r="AX20279" i="1"/>
  <c r="AX20280" i="1"/>
  <c r="AX20281" i="1"/>
  <c r="AX20282" i="1"/>
  <c r="AX20283" i="1"/>
  <c r="AX20284" i="1"/>
  <c r="AX20285" i="1"/>
  <c r="AX20286" i="1"/>
  <c r="AX20287" i="1"/>
  <c r="AX20288" i="1"/>
  <c r="AX20289" i="1"/>
  <c r="AX20290" i="1"/>
  <c r="AX20291" i="1"/>
  <c r="AX20292" i="1"/>
  <c r="AX20293" i="1"/>
  <c r="AX20294" i="1"/>
  <c r="AX20295" i="1"/>
  <c r="AX20296" i="1"/>
  <c r="AX20297" i="1"/>
  <c r="AX20298" i="1"/>
  <c r="AX20299" i="1"/>
  <c r="AX20300" i="1"/>
  <c r="AX20301" i="1"/>
  <c r="AX20302" i="1"/>
  <c r="AX20303" i="1"/>
  <c r="AX20304" i="1"/>
  <c r="AX20305" i="1"/>
  <c r="AX20306" i="1"/>
  <c r="AX20307" i="1"/>
  <c r="AX20308" i="1"/>
  <c r="AX20309" i="1"/>
  <c r="AX20310" i="1"/>
  <c r="AX20311" i="1"/>
  <c r="AX20312" i="1"/>
  <c r="AX20313" i="1"/>
  <c r="AX20314" i="1"/>
  <c r="AX20315" i="1"/>
  <c r="AX20316" i="1"/>
  <c r="AX20317" i="1"/>
  <c r="AX20318" i="1"/>
  <c r="AX20319" i="1"/>
  <c r="AX20320" i="1"/>
  <c r="AX20321" i="1"/>
  <c r="AX20322" i="1"/>
  <c r="AX20323" i="1"/>
  <c r="AX20324" i="1"/>
  <c r="AX20325" i="1"/>
  <c r="AX20326" i="1"/>
  <c r="AX20327" i="1"/>
  <c r="AX20328" i="1"/>
  <c r="AX20329" i="1"/>
  <c r="AX20330" i="1"/>
  <c r="AX20331" i="1"/>
  <c r="AX20332" i="1"/>
  <c r="AX20333" i="1"/>
  <c r="AX20334" i="1"/>
  <c r="AX20335" i="1"/>
  <c r="AX20336" i="1"/>
  <c r="AX20337" i="1"/>
  <c r="AX20338" i="1"/>
  <c r="AX20339" i="1"/>
  <c r="AX20340" i="1"/>
  <c r="AX20341" i="1"/>
  <c r="AX20342" i="1"/>
  <c r="AX20343" i="1"/>
  <c r="AX20344" i="1"/>
  <c r="AX20345" i="1"/>
  <c r="AX20346" i="1"/>
  <c r="AX20347" i="1"/>
  <c r="AX20348" i="1"/>
  <c r="AX20349" i="1"/>
  <c r="AX20350" i="1"/>
  <c r="AX20351" i="1"/>
  <c r="AX20352" i="1"/>
  <c r="AX20353" i="1"/>
  <c r="AX20354" i="1"/>
  <c r="AX20355" i="1"/>
  <c r="AX20356" i="1"/>
  <c r="AX20357" i="1"/>
  <c r="AX20358" i="1"/>
  <c r="AX20359" i="1"/>
  <c r="AX20360" i="1"/>
  <c r="AX20361" i="1"/>
  <c r="AX20362" i="1"/>
  <c r="AX20363" i="1"/>
  <c r="AX20364" i="1"/>
  <c r="AX20365" i="1"/>
  <c r="AX20366" i="1"/>
  <c r="AX20367" i="1"/>
  <c r="AX20368" i="1"/>
  <c r="AX20369" i="1"/>
  <c r="AX20370" i="1"/>
  <c r="AX20371" i="1"/>
  <c r="AX20372" i="1"/>
  <c r="AX20373" i="1"/>
  <c r="AX20374" i="1"/>
  <c r="AX20375" i="1"/>
  <c r="AX20376" i="1"/>
  <c r="AX20377" i="1"/>
  <c r="AX20378" i="1"/>
  <c r="AX20379" i="1"/>
  <c r="AX20380" i="1"/>
  <c r="AX20381" i="1"/>
  <c r="AX20382" i="1"/>
  <c r="AX20383" i="1"/>
  <c r="AX20384" i="1"/>
  <c r="AX20385" i="1"/>
  <c r="AX20386" i="1"/>
  <c r="AX20387" i="1"/>
  <c r="AX20388" i="1"/>
  <c r="AX20389" i="1"/>
  <c r="AX20390" i="1"/>
  <c r="AX20391" i="1"/>
  <c r="AX20392" i="1"/>
  <c r="AX20393" i="1"/>
  <c r="AX20394" i="1"/>
  <c r="AX20395" i="1"/>
  <c r="AX20396" i="1"/>
  <c r="AX20397" i="1"/>
  <c r="AX20398" i="1"/>
  <c r="AX20399" i="1"/>
  <c r="AX20400" i="1"/>
  <c r="AX20401" i="1"/>
  <c r="AX20402" i="1"/>
  <c r="AX20403" i="1"/>
  <c r="AX20404" i="1"/>
  <c r="AX20405" i="1"/>
  <c r="AX20406" i="1"/>
  <c r="AX20407" i="1"/>
  <c r="AX20408" i="1"/>
  <c r="AX20409" i="1"/>
  <c r="AX20410" i="1"/>
  <c r="AX20411" i="1"/>
  <c r="AX20412" i="1"/>
  <c r="AX20413" i="1"/>
  <c r="AX20414" i="1"/>
  <c r="AX20415" i="1"/>
  <c r="AX20416" i="1"/>
  <c r="AX20417" i="1"/>
  <c r="AX20418" i="1"/>
  <c r="AX20419" i="1"/>
  <c r="AX20420" i="1"/>
  <c r="AX20421" i="1"/>
  <c r="AX20422" i="1"/>
  <c r="AX20423" i="1"/>
  <c r="AX20424" i="1"/>
  <c r="AX20425" i="1"/>
  <c r="AX20426" i="1"/>
  <c r="AX20427" i="1"/>
  <c r="AX20428" i="1"/>
  <c r="AX20429" i="1"/>
  <c r="AX20430" i="1"/>
  <c r="AX20431" i="1"/>
  <c r="AX20432" i="1"/>
  <c r="AX20433" i="1"/>
  <c r="AX20434" i="1"/>
  <c r="AX20435" i="1"/>
  <c r="AX20436" i="1"/>
  <c r="AX20437" i="1"/>
  <c r="AX20438" i="1"/>
  <c r="AX20439" i="1"/>
  <c r="AX20440" i="1"/>
  <c r="AX20441" i="1"/>
  <c r="AX20442" i="1"/>
  <c r="AX20443" i="1"/>
  <c r="AX20444" i="1"/>
  <c r="AX20445" i="1"/>
  <c r="AX20446" i="1"/>
  <c r="AX20447" i="1"/>
  <c r="AX20448" i="1"/>
  <c r="AX20449" i="1"/>
  <c r="AX20450" i="1"/>
  <c r="AX20451" i="1"/>
  <c r="AX20452" i="1"/>
  <c r="AX20453" i="1"/>
  <c r="AX20454" i="1"/>
  <c r="AX20455" i="1"/>
  <c r="AX20456" i="1"/>
  <c r="AX20457" i="1"/>
  <c r="AX20458" i="1"/>
  <c r="AX20459" i="1"/>
  <c r="AX20460" i="1"/>
  <c r="AX20461" i="1"/>
  <c r="AX20462" i="1"/>
  <c r="AX20463" i="1"/>
  <c r="AX20464" i="1"/>
  <c r="AX20465" i="1"/>
  <c r="AX20466" i="1"/>
  <c r="AX20467" i="1"/>
  <c r="AX20468" i="1"/>
  <c r="AX20469" i="1"/>
  <c r="AX20470" i="1"/>
  <c r="AX20471" i="1"/>
  <c r="AX20472" i="1"/>
  <c r="AX20473" i="1"/>
  <c r="AX20474" i="1"/>
  <c r="AX20475" i="1"/>
  <c r="AX20476" i="1"/>
  <c r="AX20477" i="1"/>
  <c r="AX20478" i="1"/>
  <c r="AX20479" i="1"/>
  <c r="AX20480" i="1"/>
  <c r="AX20481" i="1"/>
  <c r="AX20482" i="1"/>
  <c r="AX20483" i="1"/>
  <c r="AX20484" i="1"/>
  <c r="AX20485" i="1"/>
  <c r="AX20486" i="1"/>
  <c r="AX20487" i="1"/>
  <c r="AX20488" i="1"/>
  <c r="AX20489" i="1"/>
  <c r="AX20490" i="1"/>
  <c r="AX20491" i="1"/>
  <c r="AX20492" i="1"/>
  <c r="AX20493" i="1"/>
  <c r="AX20494" i="1"/>
  <c r="AX20495" i="1"/>
  <c r="AX20496" i="1"/>
  <c r="AX20497" i="1"/>
  <c r="AX20498" i="1"/>
  <c r="AX20499" i="1"/>
  <c r="AX20500" i="1"/>
  <c r="AX20501" i="1"/>
  <c r="AX20502" i="1"/>
  <c r="AX20503" i="1"/>
  <c r="AX20504" i="1"/>
  <c r="AX20505" i="1"/>
  <c r="AX20506" i="1"/>
  <c r="AX20507" i="1"/>
  <c r="AX20508" i="1"/>
  <c r="AX20509" i="1"/>
  <c r="AX20510" i="1"/>
  <c r="AX20511" i="1"/>
  <c r="AX20512" i="1"/>
  <c r="AX20513" i="1"/>
  <c r="AX20514" i="1"/>
  <c r="AX20515" i="1"/>
  <c r="AX20516" i="1"/>
  <c r="AX20517" i="1"/>
  <c r="AX20518" i="1"/>
  <c r="AX20519" i="1"/>
  <c r="AX20520" i="1"/>
  <c r="AX20521" i="1"/>
  <c r="AX20522" i="1"/>
  <c r="AX20523" i="1"/>
  <c r="AX20524" i="1"/>
  <c r="AX20525" i="1"/>
  <c r="AX20526" i="1"/>
  <c r="AX20527" i="1"/>
  <c r="AX20528" i="1"/>
  <c r="AX20529" i="1"/>
  <c r="AX20530" i="1"/>
  <c r="AX20531" i="1"/>
  <c r="AX20532" i="1"/>
  <c r="AX20533" i="1"/>
  <c r="AX20534" i="1"/>
  <c r="AX20535" i="1"/>
  <c r="AX20536" i="1"/>
  <c r="AX20537" i="1"/>
  <c r="AX20538" i="1"/>
  <c r="AX20539" i="1"/>
  <c r="AX20540" i="1"/>
  <c r="AX20541" i="1"/>
  <c r="AX20542" i="1"/>
  <c r="AX20543" i="1"/>
  <c r="AX20544" i="1"/>
  <c r="AX20545" i="1"/>
  <c r="AX20546" i="1"/>
  <c r="AX20547" i="1"/>
  <c r="AX20548" i="1"/>
  <c r="AX20549" i="1"/>
  <c r="AX20550" i="1"/>
  <c r="AX20551" i="1"/>
  <c r="AX20552" i="1"/>
  <c r="AX20553" i="1"/>
  <c r="AX20554" i="1"/>
  <c r="AX20555" i="1"/>
  <c r="AX20556" i="1"/>
  <c r="AX20557" i="1"/>
  <c r="AX20558" i="1"/>
  <c r="AX20559" i="1"/>
  <c r="AX20560" i="1"/>
  <c r="AX20561" i="1"/>
  <c r="AX20562" i="1"/>
  <c r="AX20563" i="1"/>
  <c r="AX20564" i="1"/>
  <c r="AX20565" i="1"/>
  <c r="AX20566" i="1"/>
  <c r="AX20567" i="1"/>
  <c r="AX20568" i="1"/>
  <c r="AX20569" i="1"/>
  <c r="AX20570" i="1"/>
  <c r="AX20571" i="1"/>
  <c r="AX20572" i="1"/>
  <c r="AX20573" i="1"/>
  <c r="AX20574" i="1"/>
  <c r="AX20575" i="1"/>
  <c r="AX20576" i="1"/>
  <c r="AX20577" i="1"/>
  <c r="AX20578" i="1"/>
  <c r="AX20579" i="1"/>
  <c r="AX20580" i="1"/>
  <c r="AX20581" i="1"/>
  <c r="AX20582" i="1"/>
  <c r="AX20583" i="1"/>
  <c r="AX20584" i="1"/>
  <c r="AX20585" i="1"/>
  <c r="AX20586" i="1"/>
  <c r="AX20587" i="1"/>
  <c r="AX20588" i="1"/>
  <c r="AX20589" i="1"/>
  <c r="AX20590" i="1"/>
  <c r="AX20591" i="1"/>
  <c r="AX20592" i="1"/>
  <c r="AX20593" i="1"/>
  <c r="AX20594" i="1"/>
  <c r="AX20595" i="1"/>
  <c r="AX20596" i="1"/>
  <c r="AX20597" i="1"/>
  <c r="AX20598" i="1"/>
  <c r="AX20599" i="1"/>
  <c r="AX20600" i="1"/>
  <c r="AX20601" i="1"/>
  <c r="AX20602" i="1"/>
  <c r="AX20603" i="1"/>
  <c r="AX20604" i="1"/>
  <c r="AX20605" i="1"/>
  <c r="AX20606" i="1"/>
  <c r="AX20607" i="1"/>
  <c r="AX20608" i="1"/>
  <c r="AX20609" i="1"/>
  <c r="AX20610" i="1"/>
  <c r="AX20611" i="1"/>
  <c r="AX20612" i="1"/>
  <c r="AX20613" i="1"/>
  <c r="AX20614" i="1"/>
  <c r="AX20615" i="1"/>
  <c r="AX20616" i="1"/>
  <c r="AX20617" i="1"/>
  <c r="AX20618" i="1"/>
  <c r="AX20619" i="1"/>
  <c r="AX20620" i="1"/>
  <c r="AX20621" i="1"/>
  <c r="AX20622" i="1"/>
  <c r="AX20623" i="1"/>
  <c r="AX20624" i="1"/>
  <c r="AX20625" i="1"/>
  <c r="AX20626" i="1"/>
  <c r="AX20627" i="1"/>
  <c r="AX20628" i="1"/>
  <c r="AX20629" i="1"/>
  <c r="AX20630" i="1"/>
  <c r="AX20631" i="1"/>
  <c r="AX20632" i="1"/>
  <c r="AX20633" i="1"/>
  <c r="AX20634" i="1"/>
  <c r="AX20635" i="1"/>
  <c r="AX20636" i="1"/>
  <c r="AX20637" i="1"/>
  <c r="AX20638" i="1"/>
  <c r="AX20639" i="1"/>
  <c r="AX20640" i="1"/>
  <c r="AX20641" i="1"/>
  <c r="AX20642" i="1"/>
  <c r="AX20643" i="1"/>
  <c r="AX20644" i="1"/>
  <c r="AX20645" i="1"/>
  <c r="AX20646" i="1"/>
  <c r="AX20647" i="1"/>
  <c r="AX20648" i="1"/>
  <c r="AX20649" i="1"/>
  <c r="AX20650" i="1"/>
  <c r="AX20651" i="1"/>
  <c r="AX20652" i="1"/>
  <c r="AX20653" i="1"/>
  <c r="AX20654" i="1"/>
  <c r="AX20655" i="1"/>
  <c r="AX20656" i="1"/>
  <c r="AX20657" i="1"/>
  <c r="AX20658" i="1"/>
  <c r="AX20659" i="1"/>
  <c r="AX20660" i="1"/>
  <c r="AX20661" i="1"/>
  <c r="AX20662" i="1"/>
  <c r="AX20663" i="1"/>
  <c r="AX20664" i="1"/>
  <c r="AX20665" i="1"/>
  <c r="AX20666" i="1"/>
  <c r="AX20667" i="1"/>
  <c r="AX20668" i="1"/>
  <c r="AX20669" i="1"/>
  <c r="AX20670" i="1"/>
  <c r="AX20671" i="1"/>
  <c r="AX20672" i="1"/>
  <c r="AX20673" i="1"/>
  <c r="AX20674" i="1"/>
  <c r="AX20675" i="1"/>
  <c r="AX20676" i="1"/>
  <c r="AX20677" i="1"/>
  <c r="AX20678" i="1"/>
  <c r="AX20679" i="1"/>
  <c r="AX20680" i="1"/>
  <c r="AX20681" i="1"/>
  <c r="AX20682" i="1"/>
  <c r="AX20683" i="1"/>
  <c r="AX20684" i="1"/>
  <c r="AX20685" i="1"/>
  <c r="AX20686" i="1"/>
  <c r="AX20687" i="1"/>
  <c r="AX20688" i="1"/>
  <c r="AX20689" i="1"/>
  <c r="AX20690" i="1"/>
  <c r="AX20691" i="1"/>
  <c r="AX20692" i="1"/>
  <c r="AX20693" i="1"/>
  <c r="AX20694" i="1"/>
  <c r="AX20695" i="1"/>
  <c r="AX20696" i="1"/>
  <c r="AX20697" i="1"/>
  <c r="AX20698" i="1"/>
  <c r="AX20699" i="1"/>
  <c r="AX20700" i="1"/>
  <c r="AX20701" i="1"/>
  <c r="AX20702" i="1"/>
  <c r="AX20703" i="1"/>
  <c r="AX20704" i="1"/>
  <c r="AX20705" i="1"/>
  <c r="AX20706" i="1"/>
  <c r="AX20707" i="1"/>
  <c r="AX20708" i="1"/>
  <c r="AX20709" i="1"/>
  <c r="AX20710" i="1"/>
  <c r="AX20711" i="1"/>
  <c r="AX20712" i="1"/>
  <c r="AX20713" i="1"/>
  <c r="AX20714" i="1"/>
  <c r="AX20715" i="1"/>
  <c r="AX20716" i="1"/>
  <c r="AX20717" i="1"/>
  <c r="AX20718" i="1"/>
  <c r="AX20719" i="1"/>
  <c r="AX20720" i="1"/>
  <c r="AX20721" i="1"/>
  <c r="AX20722" i="1"/>
  <c r="AX20723" i="1"/>
  <c r="AX20724" i="1"/>
  <c r="AX20725" i="1"/>
  <c r="AX20726" i="1"/>
  <c r="AX20727" i="1"/>
  <c r="AX20728" i="1"/>
  <c r="AX20729" i="1"/>
  <c r="AX20730" i="1"/>
  <c r="AX20731" i="1"/>
  <c r="AX20732" i="1"/>
  <c r="AX20733" i="1"/>
  <c r="AX20734" i="1"/>
  <c r="AX20735" i="1"/>
  <c r="AX20736" i="1"/>
  <c r="AX20737" i="1"/>
  <c r="AX20738" i="1"/>
  <c r="AX20739" i="1"/>
  <c r="AX20740" i="1"/>
  <c r="AX20741" i="1"/>
  <c r="AX20742" i="1"/>
  <c r="AX20743" i="1"/>
  <c r="AX20744" i="1"/>
  <c r="AX20745" i="1"/>
  <c r="AX20746" i="1"/>
  <c r="AX20747" i="1"/>
  <c r="AX20748" i="1"/>
  <c r="AX20749" i="1"/>
  <c r="AX20750" i="1"/>
  <c r="AX20751" i="1"/>
  <c r="AX20752" i="1"/>
  <c r="AX20753" i="1"/>
  <c r="AX20754" i="1"/>
  <c r="AX20755" i="1"/>
  <c r="AX20756" i="1"/>
  <c r="AX20757" i="1"/>
  <c r="AX20758" i="1"/>
  <c r="AX20759" i="1"/>
  <c r="AX20760" i="1"/>
  <c r="AX20761" i="1"/>
  <c r="AX20762" i="1"/>
  <c r="AX20763" i="1"/>
  <c r="AX20764" i="1"/>
  <c r="AX20765" i="1"/>
  <c r="AX20766" i="1"/>
  <c r="AX20767" i="1"/>
  <c r="AX20768" i="1"/>
  <c r="AX20769" i="1"/>
  <c r="AX20770" i="1"/>
  <c r="AX20771" i="1"/>
  <c r="AX20772" i="1"/>
  <c r="AX20773" i="1"/>
  <c r="AX20774" i="1"/>
  <c r="AX20775" i="1"/>
  <c r="AX20776" i="1"/>
  <c r="AX20777" i="1"/>
  <c r="AX20778" i="1"/>
  <c r="AX20779" i="1"/>
  <c r="AX20780" i="1"/>
  <c r="AX20781" i="1"/>
  <c r="AX20782" i="1"/>
  <c r="AX20783" i="1"/>
  <c r="AX20784" i="1"/>
  <c r="AX20785" i="1"/>
  <c r="AX20786" i="1"/>
  <c r="AX20787" i="1"/>
  <c r="AX20788" i="1"/>
  <c r="AX20789" i="1"/>
  <c r="AX20790" i="1"/>
  <c r="AX20791" i="1"/>
  <c r="AX20792" i="1"/>
  <c r="AX20793" i="1"/>
  <c r="AX20794" i="1"/>
  <c r="AX20795" i="1"/>
  <c r="AX20796" i="1"/>
  <c r="AX20797" i="1"/>
  <c r="AX20798" i="1"/>
  <c r="AX20799" i="1"/>
  <c r="AX20800" i="1"/>
  <c r="AX20801" i="1"/>
  <c r="AX20802" i="1"/>
  <c r="AX20803" i="1"/>
  <c r="AX20804" i="1"/>
  <c r="AX20805" i="1"/>
  <c r="AX20806" i="1"/>
  <c r="AX20807" i="1"/>
  <c r="AX20808" i="1"/>
  <c r="AX20809" i="1"/>
  <c r="AX20810" i="1"/>
  <c r="AX20811" i="1"/>
  <c r="AX20812" i="1"/>
  <c r="AX20813" i="1"/>
  <c r="AX20814" i="1"/>
  <c r="AX20815" i="1"/>
  <c r="AX20816" i="1"/>
  <c r="AX20817" i="1"/>
  <c r="AX20818" i="1"/>
  <c r="AX20819" i="1"/>
  <c r="AX20820" i="1"/>
  <c r="AX20821" i="1"/>
  <c r="AX20822" i="1"/>
  <c r="AX20823" i="1"/>
  <c r="AX20824" i="1"/>
  <c r="AX20825" i="1"/>
  <c r="AX20826" i="1"/>
  <c r="AX20827" i="1"/>
  <c r="AX20828" i="1"/>
  <c r="AX20829" i="1"/>
  <c r="AX20830" i="1"/>
  <c r="AX20831" i="1"/>
  <c r="AX20832" i="1"/>
  <c r="AX20833" i="1"/>
  <c r="AX20834" i="1"/>
  <c r="AX20835" i="1"/>
  <c r="AX20836" i="1"/>
  <c r="AX20837" i="1"/>
  <c r="AX20838" i="1"/>
  <c r="AX20839" i="1"/>
  <c r="AX20840" i="1"/>
  <c r="AX20841" i="1"/>
  <c r="AX20842" i="1"/>
  <c r="AX20843" i="1"/>
  <c r="AX20844" i="1"/>
  <c r="AX20845" i="1"/>
  <c r="AX20846" i="1"/>
  <c r="AX20847" i="1"/>
  <c r="AX20848" i="1"/>
  <c r="AX20849" i="1"/>
  <c r="AX20850" i="1"/>
  <c r="AX20851" i="1"/>
  <c r="AX20852" i="1"/>
  <c r="AX20853" i="1"/>
  <c r="AX20854" i="1"/>
  <c r="AX20855" i="1"/>
  <c r="AX20856" i="1"/>
  <c r="AX20857" i="1"/>
  <c r="AX20858" i="1"/>
  <c r="AX20859" i="1"/>
  <c r="AX20860" i="1"/>
  <c r="AX20861" i="1"/>
  <c r="AX20862" i="1"/>
  <c r="AX20863" i="1"/>
  <c r="AX20864" i="1"/>
  <c r="AX20865" i="1"/>
  <c r="AX20866" i="1"/>
  <c r="AX20867" i="1"/>
  <c r="AX20868" i="1"/>
  <c r="AX20869" i="1"/>
  <c r="AX20870" i="1"/>
  <c r="AX20871" i="1"/>
  <c r="AX20872" i="1"/>
  <c r="AX20873" i="1"/>
  <c r="AX20874" i="1"/>
  <c r="AX20875" i="1"/>
  <c r="AX20876" i="1"/>
  <c r="AX20877" i="1"/>
  <c r="AX20878" i="1"/>
  <c r="AX20879" i="1"/>
  <c r="AX20880" i="1"/>
  <c r="AX20881" i="1"/>
  <c r="AX20882" i="1"/>
  <c r="AX20883" i="1"/>
  <c r="AX20884" i="1"/>
  <c r="AX20885" i="1"/>
  <c r="AX20886" i="1"/>
  <c r="AX20887" i="1"/>
  <c r="AX20888" i="1"/>
  <c r="AX20889" i="1"/>
  <c r="AX20890" i="1"/>
  <c r="AX20891" i="1"/>
  <c r="AX20892" i="1"/>
  <c r="AX20893" i="1"/>
  <c r="AX20894" i="1"/>
  <c r="AX20895" i="1"/>
  <c r="AX20896" i="1"/>
  <c r="AX20897" i="1"/>
  <c r="AX20898" i="1"/>
  <c r="AX20899" i="1"/>
  <c r="AX20900" i="1"/>
  <c r="AX20901" i="1"/>
  <c r="AX20902" i="1"/>
  <c r="AX20903" i="1"/>
  <c r="AX20904" i="1"/>
  <c r="AX20905" i="1"/>
  <c r="AX20906" i="1"/>
  <c r="AX20907" i="1"/>
  <c r="AX20908" i="1"/>
  <c r="AX20909" i="1"/>
  <c r="AX20910" i="1"/>
  <c r="AX20911" i="1"/>
  <c r="AX20912" i="1"/>
  <c r="AX20913" i="1"/>
  <c r="AX20914" i="1"/>
  <c r="AX20915" i="1"/>
  <c r="AX20916" i="1"/>
  <c r="AX20917" i="1"/>
  <c r="AX20918" i="1"/>
  <c r="AX20919" i="1"/>
  <c r="AX20920" i="1"/>
  <c r="AX20921" i="1"/>
  <c r="AX20922" i="1"/>
  <c r="AX20923" i="1"/>
  <c r="AX20924" i="1"/>
  <c r="AX20925" i="1"/>
  <c r="AX20926" i="1"/>
  <c r="AX20927" i="1"/>
  <c r="AX20928" i="1"/>
  <c r="AX20929" i="1"/>
  <c r="AX20930" i="1"/>
  <c r="AX20931" i="1"/>
  <c r="AX20932" i="1"/>
  <c r="AX20933" i="1"/>
  <c r="AX20934" i="1"/>
  <c r="AX20935" i="1"/>
  <c r="AX20936" i="1"/>
  <c r="AX20937" i="1"/>
  <c r="AX20938" i="1"/>
  <c r="AX20939" i="1"/>
  <c r="AX20940" i="1"/>
  <c r="AX20941" i="1"/>
  <c r="AX20942" i="1"/>
  <c r="AX20943" i="1"/>
  <c r="AX20944" i="1"/>
  <c r="AX20945" i="1"/>
  <c r="AX20946" i="1"/>
  <c r="AX20947" i="1"/>
  <c r="AX20948" i="1"/>
  <c r="AX20949" i="1"/>
  <c r="AX20950" i="1"/>
  <c r="AX20951" i="1"/>
  <c r="AX20952" i="1"/>
  <c r="AX20953" i="1"/>
  <c r="AX20954" i="1"/>
  <c r="AX20955" i="1"/>
  <c r="AX20956" i="1"/>
  <c r="AX20957" i="1"/>
  <c r="AX20958" i="1"/>
  <c r="AX20959" i="1"/>
  <c r="AX20960" i="1"/>
  <c r="AX20961" i="1"/>
  <c r="AX20962" i="1"/>
  <c r="AX20963" i="1"/>
  <c r="AX20964" i="1"/>
  <c r="AX20965" i="1"/>
  <c r="AX20966" i="1"/>
  <c r="AX20967" i="1"/>
  <c r="AX20968" i="1"/>
  <c r="AX20969" i="1"/>
  <c r="AX20970" i="1"/>
  <c r="AX20971" i="1"/>
  <c r="AX20972" i="1"/>
  <c r="AX20973" i="1"/>
  <c r="AX20974" i="1"/>
  <c r="AX20975" i="1"/>
  <c r="AX20976" i="1"/>
  <c r="AX20977" i="1"/>
  <c r="AX20978" i="1"/>
  <c r="AX20979" i="1"/>
  <c r="AX20980" i="1"/>
  <c r="AX20981" i="1"/>
  <c r="AX20982" i="1"/>
  <c r="AX20983" i="1"/>
  <c r="AX20984" i="1"/>
  <c r="AX20985" i="1"/>
  <c r="AX20986" i="1"/>
  <c r="AX20987" i="1"/>
  <c r="AX20988" i="1"/>
  <c r="AX20989" i="1"/>
  <c r="AX20990" i="1"/>
  <c r="AX20991" i="1"/>
  <c r="AX20992" i="1"/>
  <c r="AX20993" i="1"/>
  <c r="AX20994" i="1"/>
  <c r="AX20995" i="1"/>
  <c r="AX20996" i="1"/>
  <c r="AX20997" i="1"/>
  <c r="AX20998" i="1"/>
  <c r="AX20999" i="1"/>
  <c r="AX21000" i="1"/>
  <c r="AX21001" i="1"/>
  <c r="AX21002" i="1"/>
  <c r="AX21003" i="1"/>
  <c r="AX21004" i="1"/>
  <c r="AX21005" i="1"/>
  <c r="AX21006" i="1"/>
  <c r="AX21007" i="1"/>
  <c r="AX21008" i="1"/>
  <c r="AX21009" i="1"/>
  <c r="AX21010" i="1"/>
  <c r="AX21011" i="1"/>
  <c r="AX21012" i="1"/>
  <c r="AX21013" i="1"/>
  <c r="AX21014" i="1"/>
  <c r="AX21015" i="1"/>
  <c r="AX21016" i="1"/>
  <c r="AX21017" i="1"/>
  <c r="AX21018" i="1"/>
  <c r="AX21019" i="1"/>
  <c r="AX21020" i="1"/>
  <c r="AX21021" i="1"/>
  <c r="AX21022" i="1"/>
  <c r="AX21023" i="1"/>
  <c r="AX21024" i="1"/>
  <c r="AX21025" i="1"/>
  <c r="AX21026" i="1"/>
  <c r="AX21027" i="1"/>
  <c r="AX21028" i="1"/>
  <c r="AX21029" i="1"/>
  <c r="AX21030" i="1"/>
  <c r="AX21031" i="1"/>
  <c r="AX21032" i="1"/>
  <c r="AX21033" i="1"/>
  <c r="AX21034" i="1"/>
  <c r="AX21035" i="1"/>
  <c r="AX21036" i="1"/>
  <c r="AX21037" i="1"/>
  <c r="AX21038" i="1"/>
  <c r="AX21039" i="1"/>
  <c r="AX21040" i="1"/>
  <c r="AX21041" i="1"/>
  <c r="AX21042" i="1"/>
  <c r="AX21043" i="1"/>
  <c r="AX21044" i="1"/>
  <c r="AX21045" i="1"/>
  <c r="AX21046" i="1"/>
  <c r="AX21047" i="1"/>
  <c r="AX21048" i="1"/>
  <c r="AX21049" i="1"/>
  <c r="AX21050" i="1"/>
  <c r="AX21051" i="1"/>
  <c r="AX21052" i="1"/>
  <c r="AX21053" i="1"/>
  <c r="AX21054" i="1"/>
  <c r="AX21055" i="1"/>
  <c r="AX21056" i="1"/>
  <c r="AX21057" i="1"/>
  <c r="AX21058" i="1"/>
  <c r="AX21059" i="1"/>
  <c r="AX21060" i="1"/>
  <c r="AX21061" i="1"/>
  <c r="AX21062" i="1"/>
  <c r="AX21063" i="1"/>
  <c r="AX21064" i="1"/>
  <c r="AX21065" i="1"/>
  <c r="AX21066" i="1"/>
  <c r="AX21067" i="1"/>
  <c r="AX21068" i="1"/>
  <c r="AX21069" i="1"/>
  <c r="AX21070" i="1"/>
  <c r="AX21071" i="1"/>
  <c r="AX21072" i="1"/>
  <c r="AX21073" i="1"/>
  <c r="AX21074" i="1"/>
  <c r="AX21075" i="1"/>
  <c r="AX21076" i="1"/>
  <c r="AX21077" i="1"/>
  <c r="AX21078" i="1"/>
  <c r="AX21079" i="1"/>
  <c r="AX21080" i="1"/>
  <c r="AX21081" i="1"/>
  <c r="AX21082" i="1"/>
  <c r="AX21083" i="1"/>
  <c r="AX21084" i="1"/>
  <c r="AX21085" i="1"/>
  <c r="AX21086" i="1"/>
  <c r="AX21087" i="1"/>
  <c r="AX21088" i="1"/>
  <c r="AX21089" i="1"/>
  <c r="AX21090" i="1"/>
  <c r="AX21091" i="1"/>
  <c r="AX21092" i="1"/>
  <c r="AX21093" i="1"/>
  <c r="AX21094" i="1"/>
  <c r="AX21095" i="1"/>
  <c r="AX21096" i="1"/>
  <c r="AX21097" i="1"/>
  <c r="AX21098" i="1"/>
  <c r="AX21099" i="1"/>
  <c r="AX21100" i="1"/>
  <c r="AX21101" i="1"/>
  <c r="AX21102" i="1"/>
  <c r="AX21103" i="1"/>
  <c r="AX21104" i="1"/>
  <c r="AX21105" i="1"/>
  <c r="AX21106" i="1"/>
  <c r="AX21107" i="1"/>
  <c r="AX21108" i="1"/>
  <c r="AX21109" i="1"/>
  <c r="AX21110" i="1"/>
  <c r="AX21111" i="1"/>
  <c r="AX21112" i="1"/>
  <c r="AX21113" i="1"/>
  <c r="AX21114" i="1"/>
  <c r="AX21115" i="1"/>
  <c r="AX21116" i="1"/>
  <c r="AX21117" i="1"/>
  <c r="AX21118" i="1"/>
  <c r="AX21119" i="1"/>
  <c r="AX21120" i="1"/>
  <c r="AX21121" i="1"/>
  <c r="AX21122" i="1"/>
  <c r="AX21123" i="1"/>
  <c r="AX21124" i="1"/>
  <c r="AX21125" i="1"/>
  <c r="AX21126" i="1"/>
  <c r="AX21127" i="1"/>
  <c r="AX21128" i="1"/>
  <c r="AX21129" i="1"/>
  <c r="AX21130" i="1"/>
  <c r="AX21131" i="1"/>
  <c r="AX21132" i="1"/>
  <c r="AX21133" i="1"/>
  <c r="AX21134" i="1"/>
  <c r="AX21135" i="1"/>
  <c r="AX21136" i="1"/>
  <c r="AX21137" i="1"/>
  <c r="AX21138" i="1"/>
  <c r="AX21139" i="1"/>
  <c r="AX21140" i="1"/>
  <c r="AX21141" i="1"/>
  <c r="AX21142" i="1"/>
  <c r="AX21143" i="1"/>
  <c r="AX21144" i="1"/>
  <c r="AX21145" i="1"/>
  <c r="AX21146" i="1"/>
  <c r="AX21147" i="1"/>
  <c r="AX21148" i="1"/>
  <c r="AX21149" i="1"/>
  <c r="AX21150" i="1"/>
  <c r="AX21151" i="1"/>
  <c r="AX21152" i="1"/>
  <c r="AX21153" i="1"/>
  <c r="AX21154" i="1"/>
  <c r="AX21155" i="1"/>
  <c r="AX21156" i="1"/>
  <c r="AX21157" i="1"/>
  <c r="AX21158" i="1"/>
  <c r="AX21159" i="1"/>
  <c r="AX21160" i="1"/>
  <c r="AX21161" i="1"/>
  <c r="AX21162" i="1"/>
  <c r="AX21163" i="1"/>
  <c r="AX21164" i="1"/>
  <c r="AX21165" i="1"/>
  <c r="AX21166" i="1"/>
  <c r="AX21167" i="1"/>
  <c r="AX21168" i="1"/>
  <c r="AX21169" i="1"/>
  <c r="AX21170" i="1"/>
  <c r="AX21171" i="1"/>
  <c r="AX21172" i="1"/>
  <c r="AX21173" i="1"/>
  <c r="AX21174" i="1"/>
  <c r="AX21175" i="1"/>
  <c r="AX21176" i="1"/>
  <c r="AX21177" i="1"/>
  <c r="AX21178" i="1"/>
  <c r="AX21179" i="1"/>
  <c r="AX21180" i="1"/>
  <c r="AX21181" i="1"/>
  <c r="AX21182" i="1"/>
  <c r="AX21183" i="1"/>
  <c r="AX21184" i="1"/>
  <c r="AX21185" i="1"/>
  <c r="AX21186" i="1"/>
  <c r="AX21187" i="1"/>
  <c r="AX21188" i="1"/>
  <c r="AX21189" i="1"/>
  <c r="AX21190" i="1"/>
  <c r="AX21191" i="1"/>
  <c r="AX21192" i="1"/>
  <c r="AX21193" i="1"/>
  <c r="AX21194" i="1"/>
  <c r="AX21195" i="1"/>
  <c r="AX21196" i="1"/>
  <c r="AX21197" i="1"/>
  <c r="AX21198" i="1"/>
  <c r="AX21199" i="1"/>
  <c r="AX21200" i="1"/>
  <c r="AX21201" i="1"/>
  <c r="AX21202" i="1"/>
  <c r="AX21203" i="1"/>
  <c r="AX21204" i="1"/>
  <c r="AX21205" i="1"/>
  <c r="AX21206" i="1"/>
  <c r="AX21207" i="1"/>
  <c r="AX21208" i="1"/>
  <c r="AX21209" i="1"/>
  <c r="AX21210" i="1"/>
  <c r="AX21211" i="1"/>
  <c r="AX21212" i="1"/>
  <c r="AX21213" i="1"/>
  <c r="AX21214" i="1"/>
  <c r="AX21215" i="1"/>
  <c r="AX21216" i="1"/>
  <c r="AX21217" i="1"/>
  <c r="AX21218" i="1"/>
  <c r="AX21219" i="1"/>
  <c r="AX21220" i="1"/>
  <c r="AX21221" i="1"/>
  <c r="AX21222" i="1"/>
  <c r="AX21223" i="1"/>
  <c r="AX21224" i="1"/>
  <c r="AX21225" i="1"/>
  <c r="AX21226" i="1"/>
  <c r="AX21227" i="1"/>
  <c r="AX21228" i="1"/>
  <c r="AX21229" i="1"/>
  <c r="AX21230" i="1"/>
  <c r="AX21231" i="1"/>
  <c r="AX21232" i="1"/>
  <c r="AX21233" i="1"/>
  <c r="AX21234" i="1"/>
  <c r="AX21235" i="1"/>
  <c r="AX21236" i="1"/>
  <c r="AX21237" i="1"/>
  <c r="AX21238" i="1"/>
  <c r="AX21239" i="1"/>
  <c r="AX21240" i="1"/>
  <c r="AX21241" i="1"/>
  <c r="AX21242" i="1"/>
  <c r="AX21243" i="1"/>
  <c r="AX21244" i="1"/>
  <c r="AX21245" i="1"/>
  <c r="AX21246" i="1"/>
  <c r="AX21247" i="1"/>
  <c r="AX21248" i="1"/>
  <c r="AX21249" i="1"/>
  <c r="AX21250" i="1"/>
  <c r="AX21251" i="1"/>
  <c r="AX21252" i="1"/>
  <c r="AX21253" i="1"/>
  <c r="AX21254" i="1"/>
  <c r="AX21255" i="1"/>
  <c r="AX21256" i="1"/>
  <c r="AX21257" i="1"/>
  <c r="AX21258" i="1"/>
  <c r="AX21259" i="1"/>
  <c r="AX21260" i="1"/>
  <c r="AX21261" i="1"/>
  <c r="AX21262" i="1"/>
  <c r="AX21263" i="1"/>
  <c r="AX21264" i="1"/>
  <c r="AX21265" i="1"/>
  <c r="AX21266" i="1"/>
  <c r="AX21267" i="1"/>
  <c r="AX21268" i="1"/>
  <c r="AX21269" i="1"/>
  <c r="AX21270" i="1"/>
  <c r="AX21271" i="1"/>
  <c r="AX21272" i="1"/>
  <c r="AX21273" i="1"/>
  <c r="AX21274" i="1"/>
  <c r="AX21275" i="1"/>
  <c r="AX21276" i="1"/>
  <c r="AX21277" i="1"/>
  <c r="AX21278" i="1"/>
  <c r="AX21279" i="1"/>
  <c r="AX21280" i="1"/>
  <c r="AX21281" i="1"/>
  <c r="AX21282" i="1"/>
  <c r="AX21283" i="1"/>
  <c r="AX21284" i="1"/>
  <c r="AX21285" i="1"/>
  <c r="AX21286" i="1"/>
  <c r="AX21287" i="1"/>
  <c r="AX21288" i="1"/>
  <c r="AX21289" i="1"/>
  <c r="AX21290" i="1"/>
  <c r="AX21291" i="1"/>
  <c r="AX21292" i="1"/>
  <c r="AX21293" i="1"/>
  <c r="AX21294" i="1"/>
  <c r="AX21295" i="1"/>
  <c r="AX21296" i="1"/>
  <c r="AX21297" i="1"/>
  <c r="AX21298" i="1"/>
  <c r="AX21299" i="1"/>
  <c r="AX21300" i="1"/>
  <c r="AX21301" i="1"/>
  <c r="AX21302" i="1"/>
  <c r="AX21303" i="1"/>
  <c r="AX21304" i="1"/>
  <c r="AX21305" i="1"/>
  <c r="AX21306" i="1"/>
  <c r="AX21307" i="1"/>
  <c r="AX21308" i="1"/>
  <c r="AX21309" i="1"/>
  <c r="AX21310" i="1"/>
  <c r="AX21311" i="1"/>
  <c r="AX21312" i="1"/>
  <c r="AX21313" i="1"/>
  <c r="AX21314" i="1"/>
  <c r="AX21315" i="1"/>
  <c r="AX21316" i="1"/>
  <c r="AX21317" i="1"/>
  <c r="AX21318" i="1"/>
  <c r="AX21319" i="1"/>
  <c r="AX21320" i="1"/>
  <c r="AX21321" i="1"/>
  <c r="AX21322" i="1"/>
  <c r="AX21323" i="1"/>
  <c r="AX21324" i="1"/>
  <c r="AX21325" i="1"/>
  <c r="AX21326" i="1"/>
  <c r="AX21327" i="1"/>
  <c r="AX21328" i="1"/>
  <c r="AX21329" i="1"/>
  <c r="AX21330" i="1"/>
  <c r="AX21331" i="1"/>
  <c r="AX21332" i="1"/>
  <c r="AX21333" i="1"/>
  <c r="AX21334" i="1"/>
  <c r="AX21335" i="1"/>
  <c r="AX21336" i="1"/>
  <c r="AX21337" i="1"/>
  <c r="AX21338" i="1"/>
  <c r="AX21339" i="1"/>
  <c r="AX21340" i="1"/>
  <c r="AX21341" i="1"/>
  <c r="AX21342" i="1"/>
  <c r="AX21343" i="1"/>
  <c r="AX21344" i="1"/>
  <c r="AX21345" i="1"/>
  <c r="AX21346" i="1"/>
  <c r="AX21347" i="1"/>
  <c r="AX21348" i="1"/>
  <c r="AX21349" i="1"/>
  <c r="AX21350" i="1"/>
  <c r="AX21351" i="1"/>
  <c r="AX21352" i="1"/>
  <c r="AX21353" i="1"/>
  <c r="AX21354" i="1"/>
  <c r="AX21355" i="1"/>
  <c r="AX21356" i="1"/>
  <c r="AX21357" i="1"/>
  <c r="AX21358" i="1"/>
  <c r="AX21359" i="1"/>
  <c r="AX21360" i="1"/>
  <c r="AX21361" i="1"/>
  <c r="AX21362" i="1"/>
  <c r="AX21363" i="1"/>
  <c r="AX21364" i="1"/>
  <c r="AX21365" i="1"/>
  <c r="AX21366" i="1"/>
  <c r="AX21367" i="1"/>
  <c r="AX21368" i="1"/>
  <c r="AX21369" i="1"/>
  <c r="AX21370" i="1"/>
  <c r="AX21371" i="1"/>
  <c r="AX21372" i="1"/>
  <c r="AX21373" i="1"/>
  <c r="AX21374" i="1"/>
  <c r="AX21375" i="1"/>
  <c r="AX21376" i="1"/>
  <c r="AX21377" i="1"/>
  <c r="AX21378" i="1"/>
  <c r="AX21379" i="1"/>
  <c r="AX21380" i="1"/>
  <c r="AX21381" i="1"/>
  <c r="AX21382" i="1"/>
  <c r="AX21383" i="1"/>
  <c r="AX21384" i="1"/>
  <c r="AX21385" i="1"/>
  <c r="AX21386" i="1"/>
  <c r="AX21387" i="1"/>
  <c r="AX21388" i="1"/>
  <c r="AX21389" i="1"/>
  <c r="AX21390" i="1"/>
  <c r="AX21391" i="1"/>
  <c r="AX21392" i="1"/>
  <c r="AX21393" i="1"/>
  <c r="AX21394" i="1"/>
  <c r="AX21395" i="1"/>
  <c r="AX21396" i="1"/>
  <c r="AX21397" i="1"/>
  <c r="AX21398" i="1"/>
  <c r="AX21399" i="1"/>
  <c r="AX21400" i="1"/>
  <c r="AX21401" i="1"/>
  <c r="AX21402" i="1"/>
  <c r="AX21403" i="1"/>
  <c r="AX21404" i="1"/>
  <c r="AX21405" i="1"/>
  <c r="AX21406" i="1"/>
  <c r="AX21407" i="1"/>
  <c r="AX21408" i="1"/>
  <c r="AX21409" i="1"/>
  <c r="AX21410" i="1"/>
  <c r="AX21411" i="1"/>
  <c r="AX21412" i="1"/>
  <c r="AX21413" i="1"/>
  <c r="AX21414" i="1"/>
  <c r="AX21415" i="1"/>
  <c r="AX21416" i="1"/>
  <c r="AX21417" i="1"/>
  <c r="AX21418" i="1"/>
  <c r="AX21419" i="1"/>
  <c r="AX21420" i="1"/>
  <c r="AX21421" i="1"/>
  <c r="AX21422" i="1"/>
  <c r="AX21423" i="1"/>
  <c r="AX21424" i="1"/>
  <c r="AX21425" i="1"/>
  <c r="AX21426" i="1"/>
  <c r="AX21427" i="1"/>
  <c r="AX21428" i="1"/>
  <c r="AX21429" i="1"/>
  <c r="AX21430" i="1"/>
  <c r="AX21431" i="1"/>
  <c r="AX21432" i="1"/>
  <c r="AX21433" i="1"/>
  <c r="AX21434" i="1"/>
  <c r="AX21435" i="1"/>
  <c r="AX21436" i="1"/>
  <c r="AX21437" i="1"/>
  <c r="AX21438" i="1"/>
  <c r="AX21439" i="1"/>
  <c r="AX21440" i="1"/>
  <c r="AX21441" i="1"/>
  <c r="AX21442" i="1"/>
  <c r="AX21443" i="1"/>
  <c r="AX21444" i="1"/>
  <c r="AX21445" i="1"/>
  <c r="AX21446" i="1"/>
  <c r="AX21447" i="1"/>
  <c r="AX21448" i="1"/>
  <c r="AX21449" i="1"/>
  <c r="AX21450" i="1"/>
  <c r="AX21451" i="1"/>
  <c r="AX21452" i="1"/>
  <c r="AX21453" i="1"/>
  <c r="AX21454" i="1"/>
  <c r="AX21455" i="1"/>
  <c r="AX21456" i="1"/>
  <c r="AX21457" i="1"/>
  <c r="AX21458" i="1"/>
  <c r="AX21459" i="1"/>
  <c r="AX21460" i="1"/>
  <c r="AX21461" i="1"/>
  <c r="AX21462" i="1"/>
  <c r="AX21463" i="1"/>
  <c r="AX21464" i="1"/>
  <c r="AX21465" i="1"/>
  <c r="AX21466" i="1"/>
  <c r="AX21467" i="1"/>
  <c r="AX21468" i="1"/>
  <c r="AX21469" i="1"/>
  <c r="AX21470" i="1"/>
  <c r="AX21471" i="1"/>
  <c r="AX21472" i="1"/>
  <c r="AX21473" i="1"/>
  <c r="AX21474" i="1"/>
  <c r="AX21475" i="1"/>
  <c r="AX21476" i="1"/>
  <c r="AX21477" i="1"/>
  <c r="AX21478" i="1"/>
  <c r="AX21479" i="1"/>
  <c r="AX21480" i="1"/>
  <c r="AX21481" i="1"/>
  <c r="AX21482" i="1"/>
  <c r="AX21483" i="1"/>
  <c r="AX21484" i="1"/>
  <c r="AX21485" i="1"/>
  <c r="AX21486" i="1"/>
  <c r="AX21487" i="1"/>
  <c r="AX21488" i="1"/>
  <c r="AX21489" i="1"/>
  <c r="AX21490" i="1"/>
  <c r="AX21491" i="1"/>
  <c r="AX21492" i="1"/>
  <c r="AX21493" i="1"/>
  <c r="AX21494" i="1"/>
  <c r="AX21495" i="1"/>
  <c r="AX21496" i="1"/>
  <c r="AX21497" i="1"/>
  <c r="AX21498" i="1"/>
  <c r="AX21499" i="1"/>
  <c r="AX21500" i="1"/>
  <c r="AX21501" i="1"/>
  <c r="AX21502" i="1"/>
  <c r="AX21503" i="1"/>
  <c r="AX21504" i="1"/>
  <c r="AX21505" i="1"/>
  <c r="AX21506" i="1"/>
  <c r="AX21507" i="1"/>
  <c r="AX21508" i="1"/>
  <c r="AX21509" i="1"/>
  <c r="AX21510" i="1"/>
  <c r="AX21511" i="1"/>
  <c r="AX21512" i="1"/>
  <c r="AX21513" i="1"/>
  <c r="AX21514" i="1"/>
  <c r="AX21515" i="1"/>
  <c r="AX21516" i="1"/>
  <c r="AX21517" i="1"/>
  <c r="AX21518" i="1"/>
  <c r="AX21519" i="1"/>
  <c r="AX21520" i="1"/>
  <c r="AX21521" i="1"/>
  <c r="AX21522" i="1"/>
  <c r="AX21523" i="1"/>
  <c r="AX21524" i="1"/>
  <c r="AX21525" i="1"/>
  <c r="AX21526" i="1"/>
  <c r="AX21527" i="1"/>
  <c r="AX21528" i="1"/>
  <c r="AX21529" i="1"/>
  <c r="AX21530" i="1"/>
  <c r="AX21531" i="1"/>
  <c r="AX21532" i="1"/>
  <c r="AX21533" i="1"/>
  <c r="AX21534" i="1"/>
  <c r="AX21535" i="1"/>
  <c r="AX21536" i="1"/>
  <c r="AX21537" i="1"/>
  <c r="AX21538" i="1"/>
  <c r="AX21539" i="1"/>
  <c r="AX21540" i="1"/>
  <c r="AX21541" i="1"/>
  <c r="AX21542" i="1"/>
  <c r="AX21543" i="1"/>
  <c r="AX21544" i="1"/>
  <c r="AX21545" i="1"/>
  <c r="AX21546" i="1"/>
  <c r="AX21547" i="1"/>
  <c r="AX21548" i="1"/>
  <c r="AX21549" i="1"/>
  <c r="AX21550" i="1"/>
  <c r="AX21551" i="1"/>
  <c r="AX21552" i="1"/>
  <c r="AX21553" i="1"/>
  <c r="AX21554" i="1"/>
  <c r="AX21555" i="1"/>
  <c r="AX21556" i="1"/>
  <c r="AX21557" i="1"/>
  <c r="AX21558" i="1"/>
  <c r="AX21559" i="1"/>
  <c r="AX21560" i="1"/>
  <c r="AX21561" i="1"/>
  <c r="AX21562" i="1"/>
  <c r="AX21563" i="1"/>
  <c r="AX21564" i="1"/>
  <c r="AX21565" i="1"/>
  <c r="AX21566" i="1"/>
  <c r="AX21567" i="1"/>
  <c r="AX21568" i="1"/>
  <c r="AX21569" i="1"/>
  <c r="AX21570" i="1"/>
  <c r="AX21571" i="1"/>
  <c r="AX21572" i="1"/>
  <c r="AX21573" i="1"/>
  <c r="AX21574" i="1"/>
  <c r="AX21575" i="1"/>
  <c r="AX21576" i="1"/>
  <c r="AX21577" i="1"/>
  <c r="AX21578" i="1"/>
  <c r="AX21579" i="1"/>
  <c r="AX21580" i="1"/>
  <c r="AX21581" i="1"/>
  <c r="AX21582" i="1"/>
  <c r="AX21583" i="1"/>
  <c r="AX21584" i="1"/>
  <c r="AX21585" i="1"/>
  <c r="AX21586" i="1"/>
  <c r="AX21587" i="1"/>
  <c r="AX21588" i="1"/>
  <c r="AX21589" i="1"/>
  <c r="AX21590" i="1"/>
  <c r="AX21591" i="1"/>
  <c r="AX21592" i="1"/>
  <c r="AX21593" i="1"/>
  <c r="AX21594" i="1"/>
  <c r="AX21595" i="1"/>
  <c r="AX21596" i="1"/>
  <c r="AX21597" i="1"/>
  <c r="AX21598" i="1"/>
  <c r="AX21599" i="1"/>
  <c r="AX21600" i="1"/>
  <c r="AX21601" i="1"/>
  <c r="AX21602" i="1"/>
  <c r="AX21603" i="1"/>
  <c r="AX21604" i="1"/>
  <c r="AX21605" i="1"/>
  <c r="AX21606" i="1"/>
  <c r="AX21607" i="1"/>
  <c r="AX21608" i="1"/>
  <c r="AX21609" i="1"/>
  <c r="AX21610" i="1"/>
  <c r="AX21611" i="1"/>
  <c r="AX21612" i="1"/>
  <c r="AX21613" i="1"/>
  <c r="AX21614" i="1"/>
  <c r="AX21615" i="1"/>
  <c r="AX21616" i="1"/>
  <c r="AX21617" i="1"/>
  <c r="AX21618" i="1"/>
  <c r="AX21619" i="1"/>
  <c r="AX21620" i="1"/>
  <c r="AX21621" i="1"/>
  <c r="AX21622" i="1"/>
  <c r="AX21623" i="1"/>
  <c r="AX21624" i="1"/>
  <c r="AX21625" i="1"/>
  <c r="AX21626" i="1"/>
  <c r="AX21627" i="1"/>
  <c r="AX21628" i="1"/>
  <c r="AX21629" i="1"/>
  <c r="AX21630" i="1"/>
  <c r="AX21631" i="1"/>
  <c r="AX21632" i="1"/>
  <c r="AX21633" i="1"/>
  <c r="AX21634" i="1"/>
  <c r="AX21635" i="1"/>
  <c r="AX21636" i="1"/>
  <c r="AX21637" i="1"/>
  <c r="AX21638" i="1"/>
  <c r="AX21639" i="1"/>
  <c r="AX21640" i="1"/>
  <c r="AX21641" i="1"/>
  <c r="AX21642" i="1"/>
  <c r="AX21643" i="1"/>
  <c r="AX21644" i="1"/>
  <c r="AX21645" i="1"/>
  <c r="AX21646" i="1"/>
  <c r="AX21647" i="1"/>
  <c r="AX21648" i="1"/>
  <c r="AX21649" i="1"/>
  <c r="AX21650" i="1"/>
  <c r="AX21651" i="1"/>
  <c r="AX21652" i="1"/>
  <c r="AX21653" i="1"/>
  <c r="AX21654" i="1"/>
  <c r="AX21655" i="1"/>
  <c r="AX21656" i="1"/>
  <c r="AX21657" i="1"/>
  <c r="AX21658" i="1"/>
  <c r="AX21659" i="1"/>
  <c r="AX21660" i="1"/>
  <c r="AX21661" i="1"/>
  <c r="AX21662" i="1"/>
  <c r="AX21663" i="1"/>
  <c r="AX21664" i="1"/>
  <c r="AX21665" i="1"/>
  <c r="AX21666" i="1"/>
  <c r="AX21667" i="1"/>
  <c r="AX21668" i="1"/>
  <c r="AX21669" i="1"/>
  <c r="AX21670" i="1"/>
  <c r="AX21671" i="1"/>
  <c r="AX21672" i="1"/>
  <c r="AX21673" i="1"/>
  <c r="AX21674" i="1"/>
  <c r="AX21675" i="1"/>
  <c r="AX21676" i="1"/>
  <c r="AX21677" i="1"/>
  <c r="AX21678" i="1"/>
  <c r="AX21679" i="1"/>
  <c r="AX21680" i="1"/>
  <c r="AX21681" i="1"/>
  <c r="AX21682" i="1"/>
  <c r="AX21683" i="1"/>
  <c r="AX21684" i="1"/>
  <c r="AX21685" i="1"/>
  <c r="AX21686" i="1"/>
  <c r="AX21687" i="1"/>
  <c r="AX21688" i="1"/>
  <c r="AX21689" i="1"/>
  <c r="AX21690" i="1"/>
  <c r="AX21691" i="1"/>
  <c r="AX21692" i="1"/>
  <c r="AX21693" i="1"/>
  <c r="AX21694" i="1"/>
  <c r="AX21695" i="1"/>
  <c r="AX21696" i="1"/>
  <c r="AX21697" i="1"/>
  <c r="AX21698" i="1"/>
  <c r="AX21699" i="1"/>
  <c r="AX21700" i="1"/>
  <c r="AX21701" i="1"/>
  <c r="AX21702" i="1"/>
  <c r="AX21703" i="1"/>
  <c r="AX21704" i="1"/>
  <c r="AX21705" i="1"/>
  <c r="AX21706" i="1"/>
  <c r="AX21707" i="1"/>
  <c r="AX21708" i="1"/>
  <c r="AX21709" i="1"/>
  <c r="AX21710" i="1"/>
  <c r="AX21711" i="1"/>
  <c r="AX21712" i="1"/>
  <c r="AX21713" i="1"/>
  <c r="AX21714" i="1"/>
  <c r="AX21715" i="1"/>
  <c r="AX21716" i="1"/>
  <c r="AX21717" i="1"/>
  <c r="AX21718" i="1"/>
  <c r="AX21719" i="1"/>
  <c r="AX21720" i="1"/>
  <c r="AX21721" i="1"/>
  <c r="AX21722" i="1"/>
  <c r="AX21723" i="1"/>
  <c r="AX21724" i="1"/>
  <c r="AX21725" i="1"/>
  <c r="AX21726" i="1"/>
  <c r="AX21727" i="1"/>
  <c r="AX21728" i="1"/>
  <c r="AX21729" i="1"/>
  <c r="AX21730" i="1"/>
  <c r="AX21731" i="1"/>
  <c r="AX21732" i="1"/>
  <c r="AX21733" i="1"/>
  <c r="AX21734" i="1"/>
  <c r="AX21735" i="1"/>
  <c r="AX21736" i="1"/>
  <c r="AX21737" i="1"/>
  <c r="AX21738" i="1"/>
  <c r="AX21739" i="1"/>
  <c r="AX21740" i="1"/>
  <c r="AX21741" i="1"/>
  <c r="AX21742" i="1"/>
  <c r="AX21743" i="1"/>
  <c r="AX21744" i="1"/>
  <c r="AX21745" i="1"/>
  <c r="AX21746" i="1"/>
  <c r="AX21747" i="1"/>
  <c r="AX21748" i="1"/>
  <c r="AX21749" i="1"/>
  <c r="AX21750" i="1"/>
  <c r="AX21751" i="1"/>
  <c r="AX21752" i="1"/>
  <c r="AX21753" i="1"/>
  <c r="AX21754" i="1"/>
  <c r="AX21755" i="1"/>
  <c r="AX21756" i="1"/>
  <c r="AX21757" i="1"/>
  <c r="AX21758" i="1"/>
  <c r="AX21759" i="1"/>
  <c r="AX21760" i="1"/>
  <c r="AX21761" i="1"/>
  <c r="AX21762" i="1"/>
  <c r="AX21763" i="1"/>
  <c r="AX21764" i="1"/>
  <c r="AX21765" i="1"/>
  <c r="AX21766" i="1"/>
  <c r="AX21767" i="1"/>
  <c r="AX21768" i="1"/>
  <c r="AX21769" i="1"/>
  <c r="AX21770" i="1"/>
  <c r="AX21771" i="1"/>
  <c r="AX21772" i="1"/>
  <c r="AX21773" i="1"/>
  <c r="AX21774" i="1"/>
  <c r="AX21775" i="1"/>
  <c r="AX21776" i="1"/>
  <c r="AX21777" i="1"/>
  <c r="AX21778" i="1"/>
  <c r="AX21779" i="1"/>
  <c r="AX21780" i="1"/>
  <c r="AX21781" i="1"/>
  <c r="AX21782" i="1"/>
  <c r="AX21783" i="1"/>
  <c r="AX21784" i="1"/>
  <c r="AX21785" i="1"/>
  <c r="AX21786" i="1"/>
  <c r="AX21787" i="1"/>
  <c r="AX21788" i="1"/>
  <c r="AX21789" i="1"/>
  <c r="AX21790" i="1"/>
  <c r="AX21791" i="1"/>
  <c r="AX21792" i="1"/>
  <c r="AX21793" i="1"/>
  <c r="AX21794" i="1"/>
  <c r="AX21795" i="1"/>
  <c r="AX21796" i="1"/>
  <c r="AX21797" i="1"/>
  <c r="AX21798" i="1"/>
  <c r="AX21799" i="1"/>
  <c r="AX21800" i="1"/>
  <c r="AX21801" i="1"/>
  <c r="AX21802" i="1"/>
  <c r="AX21803" i="1"/>
  <c r="AX21804" i="1"/>
  <c r="AX21805" i="1"/>
  <c r="AX21806" i="1"/>
  <c r="AX21807" i="1"/>
  <c r="AX21808" i="1"/>
  <c r="AX21809" i="1"/>
  <c r="AX21810" i="1"/>
  <c r="AX21811" i="1"/>
  <c r="AX21812" i="1"/>
  <c r="AX21813" i="1"/>
  <c r="AX21814" i="1"/>
  <c r="AX21815" i="1"/>
  <c r="AX21816" i="1"/>
  <c r="AX21817" i="1"/>
  <c r="AX21818" i="1"/>
  <c r="AX21819" i="1"/>
  <c r="AX21820" i="1"/>
  <c r="AX21821" i="1"/>
  <c r="AX21822" i="1"/>
  <c r="AX21823" i="1"/>
  <c r="AX21824" i="1"/>
  <c r="AX21825" i="1"/>
  <c r="AX21826" i="1"/>
  <c r="AX21827" i="1"/>
  <c r="AX21828" i="1"/>
  <c r="AX21829" i="1"/>
  <c r="AX21830" i="1"/>
  <c r="AX21831" i="1"/>
  <c r="AX21832" i="1"/>
  <c r="AX21833" i="1"/>
  <c r="AX21834" i="1"/>
  <c r="AX21835" i="1"/>
  <c r="AX21836" i="1"/>
  <c r="AX21837" i="1"/>
  <c r="AX21838" i="1"/>
  <c r="AX21839" i="1"/>
  <c r="AX21840" i="1"/>
  <c r="AX21841" i="1"/>
  <c r="AX21842" i="1"/>
  <c r="AX21843" i="1"/>
  <c r="AX21844" i="1"/>
  <c r="AX21845" i="1"/>
  <c r="AX21846" i="1"/>
  <c r="AX21847" i="1"/>
  <c r="AX21848" i="1"/>
  <c r="AX21849" i="1"/>
  <c r="AX21850" i="1"/>
  <c r="AX21851" i="1"/>
  <c r="AX21852" i="1"/>
  <c r="AX21853" i="1"/>
  <c r="AX21854" i="1"/>
  <c r="AX21855" i="1"/>
  <c r="AX21856" i="1"/>
  <c r="AX21857" i="1"/>
  <c r="AX21858" i="1"/>
  <c r="AX21859" i="1"/>
  <c r="AX21860" i="1"/>
  <c r="AX21861" i="1"/>
  <c r="AX21862" i="1"/>
  <c r="AX21863" i="1"/>
  <c r="AX21864" i="1"/>
  <c r="AX21865" i="1"/>
  <c r="AX21866" i="1"/>
  <c r="AX21867" i="1"/>
  <c r="AX21868" i="1"/>
  <c r="AX21869" i="1"/>
  <c r="AX21870" i="1"/>
  <c r="AX21871" i="1"/>
  <c r="AX21872" i="1"/>
  <c r="AX21873" i="1"/>
  <c r="AX21874" i="1"/>
  <c r="AX21875" i="1"/>
  <c r="AX21876" i="1"/>
  <c r="AX21877" i="1"/>
  <c r="AX21878" i="1"/>
  <c r="AX21879" i="1"/>
  <c r="AX21880" i="1"/>
  <c r="AX21881" i="1"/>
  <c r="AX21882" i="1"/>
  <c r="AX21883" i="1"/>
  <c r="AX21884" i="1"/>
  <c r="AX21885" i="1"/>
  <c r="AX21886" i="1"/>
  <c r="AX21887" i="1"/>
  <c r="AX21888" i="1"/>
  <c r="AX21889" i="1"/>
  <c r="AX21890" i="1"/>
  <c r="AX21891" i="1"/>
  <c r="AX21892" i="1"/>
  <c r="AX21893" i="1"/>
  <c r="AX21894" i="1"/>
  <c r="AX21895" i="1"/>
  <c r="AX21896" i="1"/>
  <c r="AX21897" i="1"/>
  <c r="AX21898" i="1"/>
  <c r="AX21899" i="1"/>
  <c r="AX21900" i="1"/>
  <c r="AX21901" i="1"/>
  <c r="AX21902" i="1"/>
  <c r="AX21903" i="1"/>
  <c r="AX21904" i="1"/>
  <c r="AX21905" i="1"/>
  <c r="AX21906" i="1"/>
  <c r="AX21907" i="1"/>
  <c r="AX21908" i="1"/>
  <c r="AX21909" i="1"/>
  <c r="AX21910" i="1"/>
  <c r="AX21911" i="1"/>
  <c r="AX21912" i="1"/>
  <c r="AX21913" i="1"/>
  <c r="AX21914" i="1"/>
  <c r="AX21915" i="1"/>
  <c r="AX21916" i="1"/>
  <c r="AX21917" i="1"/>
  <c r="AX21918" i="1"/>
  <c r="AX21919" i="1"/>
  <c r="AX21920" i="1"/>
  <c r="AX21921" i="1"/>
  <c r="AX21922" i="1"/>
  <c r="AX21923" i="1"/>
  <c r="AX21924" i="1"/>
  <c r="AX21925" i="1"/>
  <c r="AX21926" i="1"/>
  <c r="AX21927" i="1"/>
  <c r="AX21928" i="1"/>
  <c r="AX21929" i="1"/>
  <c r="AX21930" i="1"/>
  <c r="AX21931" i="1"/>
  <c r="AX21932" i="1"/>
  <c r="AX21933" i="1"/>
  <c r="AX21934" i="1"/>
  <c r="AX21935" i="1"/>
  <c r="AX21936" i="1"/>
  <c r="AX21937" i="1"/>
  <c r="AX21938" i="1"/>
  <c r="AX21939" i="1"/>
  <c r="AX21940" i="1"/>
  <c r="AX21941" i="1"/>
  <c r="AX21942" i="1"/>
  <c r="AX21943" i="1"/>
  <c r="AX21944" i="1"/>
  <c r="AX21945" i="1"/>
  <c r="AX21946" i="1"/>
  <c r="AX21947" i="1"/>
  <c r="AX21948" i="1"/>
  <c r="AX21949" i="1"/>
  <c r="AX21950" i="1"/>
  <c r="AX21951" i="1"/>
  <c r="AX21952" i="1"/>
  <c r="AX21953" i="1"/>
  <c r="AX21954" i="1"/>
  <c r="AX21955" i="1"/>
  <c r="AX21956" i="1"/>
  <c r="AX21957" i="1"/>
  <c r="AX21958" i="1"/>
  <c r="AX21959" i="1"/>
  <c r="AX21960" i="1"/>
  <c r="AX21961" i="1"/>
  <c r="AX21962" i="1"/>
  <c r="AX21963" i="1"/>
  <c r="AX21964" i="1"/>
  <c r="AX21965" i="1"/>
  <c r="AX21966" i="1"/>
  <c r="AX21967" i="1"/>
  <c r="AX21968" i="1"/>
  <c r="AX21969" i="1"/>
  <c r="AX21970" i="1"/>
  <c r="AX21971" i="1"/>
  <c r="AX21972" i="1"/>
  <c r="AX21973" i="1"/>
  <c r="AX21974" i="1"/>
  <c r="AX21975" i="1"/>
  <c r="AX21976" i="1"/>
  <c r="AX21977" i="1"/>
  <c r="AX21978" i="1"/>
  <c r="AX21979" i="1"/>
  <c r="AX21980" i="1"/>
  <c r="AX21981" i="1"/>
  <c r="AX21982" i="1"/>
  <c r="AX21983" i="1"/>
  <c r="AX21984" i="1"/>
  <c r="AX21985" i="1"/>
  <c r="AX21986" i="1"/>
  <c r="AX21987" i="1"/>
  <c r="AX21988" i="1"/>
  <c r="AX21989" i="1"/>
  <c r="AX21990" i="1"/>
  <c r="AX21991" i="1"/>
  <c r="AX21992" i="1"/>
  <c r="AX21993" i="1"/>
  <c r="AX21994" i="1"/>
  <c r="AX21995" i="1"/>
  <c r="AX21996" i="1"/>
  <c r="AX21997" i="1"/>
  <c r="AX21998" i="1"/>
  <c r="AX21999" i="1"/>
  <c r="AX22000" i="1"/>
  <c r="AX22001" i="1"/>
  <c r="AX22002" i="1"/>
  <c r="AX22003" i="1"/>
  <c r="AX22004" i="1"/>
  <c r="AX22005" i="1"/>
  <c r="AX22006" i="1"/>
  <c r="AX22007" i="1"/>
  <c r="AX22008" i="1"/>
  <c r="AX22009" i="1"/>
  <c r="AX22010" i="1"/>
  <c r="AX22011" i="1"/>
  <c r="AX22012" i="1"/>
  <c r="AX22013" i="1"/>
  <c r="AX22014" i="1"/>
  <c r="AX22015" i="1"/>
  <c r="AX22016" i="1"/>
  <c r="AX22017" i="1"/>
  <c r="AX22018" i="1"/>
  <c r="AX22019" i="1"/>
  <c r="AX22020" i="1"/>
  <c r="AX22021" i="1"/>
  <c r="AX22022" i="1"/>
  <c r="AX22023" i="1"/>
  <c r="AX22024" i="1"/>
  <c r="AX22025" i="1"/>
  <c r="AX22026" i="1"/>
  <c r="AX22027" i="1"/>
  <c r="AX22028" i="1"/>
  <c r="AX22029" i="1"/>
  <c r="AX22030" i="1"/>
  <c r="AX22031" i="1"/>
  <c r="AX22032" i="1"/>
  <c r="AX22033" i="1"/>
  <c r="AX22034" i="1"/>
  <c r="AX22035" i="1"/>
  <c r="AX22036" i="1"/>
  <c r="AX22037" i="1"/>
  <c r="AX22038" i="1"/>
  <c r="AX22039" i="1"/>
  <c r="AX22040" i="1"/>
  <c r="AX22041" i="1"/>
  <c r="AX22042" i="1"/>
  <c r="AX22043" i="1"/>
  <c r="AX22044" i="1"/>
  <c r="AX22045" i="1"/>
  <c r="AX22046" i="1"/>
  <c r="AX22047" i="1"/>
  <c r="AX22048" i="1"/>
  <c r="AX22049" i="1"/>
  <c r="AX22050" i="1"/>
  <c r="AX22051" i="1"/>
  <c r="AX22052" i="1"/>
  <c r="AX22053" i="1"/>
  <c r="AX22054" i="1"/>
  <c r="AX22055" i="1"/>
  <c r="AX22056" i="1"/>
  <c r="AX22057" i="1"/>
  <c r="AX22058" i="1"/>
  <c r="AX22059" i="1"/>
  <c r="AX22060" i="1"/>
  <c r="AX22061" i="1"/>
  <c r="AX22062" i="1"/>
  <c r="AX22063" i="1"/>
  <c r="AX22064" i="1"/>
  <c r="AX22065" i="1"/>
  <c r="AX22066" i="1"/>
  <c r="AX22067" i="1"/>
  <c r="AX22068" i="1"/>
  <c r="AX22069" i="1"/>
  <c r="AX22070" i="1"/>
  <c r="AX22071" i="1"/>
  <c r="AX22072" i="1"/>
  <c r="AX22073" i="1"/>
  <c r="AX22074" i="1"/>
  <c r="AX22075" i="1"/>
  <c r="AX22076" i="1"/>
  <c r="AX22077" i="1"/>
  <c r="AX22078" i="1"/>
  <c r="AX22079" i="1"/>
  <c r="AX22080" i="1"/>
  <c r="AX22081" i="1"/>
  <c r="AX22082" i="1"/>
  <c r="AX22083" i="1"/>
  <c r="AX22084" i="1"/>
  <c r="AX22085" i="1"/>
  <c r="AX22086" i="1"/>
  <c r="AX22087" i="1"/>
  <c r="AX22088" i="1"/>
  <c r="AX22089" i="1"/>
  <c r="AX22090" i="1"/>
  <c r="AX22091" i="1"/>
  <c r="AX22092" i="1"/>
  <c r="AX22093" i="1"/>
  <c r="AX22094" i="1"/>
  <c r="AX22095" i="1"/>
  <c r="AX22096" i="1"/>
  <c r="AX22097" i="1"/>
  <c r="AX22098" i="1"/>
  <c r="AX22099" i="1"/>
  <c r="AX22100" i="1"/>
  <c r="AX22101" i="1"/>
  <c r="AX22102" i="1"/>
  <c r="AX22103" i="1"/>
  <c r="AX22104" i="1"/>
  <c r="AX22105" i="1"/>
  <c r="AX22106" i="1"/>
  <c r="AX22107" i="1"/>
  <c r="AX22108" i="1"/>
  <c r="AX22109" i="1"/>
  <c r="AX22110" i="1"/>
  <c r="AX22111" i="1"/>
  <c r="AX22112" i="1"/>
  <c r="AX22113" i="1"/>
  <c r="AX22114" i="1"/>
  <c r="AX22115" i="1"/>
  <c r="AX22116" i="1"/>
  <c r="AX22117" i="1"/>
  <c r="AX22118" i="1"/>
  <c r="AX22119" i="1"/>
  <c r="AX22120" i="1"/>
  <c r="AX22121" i="1"/>
  <c r="AX22122" i="1"/>
  <c r="AX22123" i="1"/>
  <c r="AX22124" i="1"/>
  <c r="AX22125" i="1"/>
  <c r="AX22126" i="1"/>
  <c r="AX22127" i="1"/>
  <c r="AX22128" i="1"/>
  <c r="AX22129" i="1"/>
  <c r="AX22130" i="1"/>
  <c r="AX22131" i="1"/>
  <c r="AX22132" i="1"/>
  <c r="AX22133" i="1"/>
  <c r="AX22134" i="1"/>
  <c r="AX22135" i="1"/>
  <c r="AX22136" i="1"/>
  <c r="AX22137" i="1"/>
  <c r="AX22138" i="1"/>
  <c r="AX22139" i="1"/>
  <c r="AX22140" i="1"/>
  <c r="AX22141" i="1"/>
  <c r="AX22142" i="1"/>
  <c r="AX22143" i="1"/>
  <c r="AX22144" i="1"/>
  <c r="AX22145" i="1"/>
  <c r="AX22146" i="1"/>
  <c r="AX22147" i="1"/>
  <c r="AX22148" i="1"/>
  <c r="AX22149" i="1"/>
  <c r="AX22150" i="1"/>
  <c r="AX22151" i="1"/>
  <c r="AX22152" i="1"/>
  <c r="AX22153" i="1"/>
  <c r="AX22154" i="1"/>
  <c r="AX22155" i="1"/>
  <c r="AX22156" i="1"/>
  <c r="AX22157" i="1"/>
  <c r="AX22158" i="1"/>
  <c r="AX22159" i="1"/>
  <c r="AX22160" i="1"/>
  <c r="AX22161" i="1"/>
  <c r="AX22162" i="1"/>
  <c r="AX22163" i="1"/>
  <c r="AX22164" i="1"/>
  <c r="AX22165" i="1"/>
  <c r="AX22166" i="1"/>
  <c r="AX22167" i="1"/>
  <c r="AX22168" i="1"/>
  <c r="AX22169" i="1"/>
  <c r="AX22170" i="1"/>
  <c r="AX22171" i="1"/>
  <c r="AX22172" i="1"/>
  <c r="AX22173" i="1"/>
  <c r="AX22174" i="1"/>
  <c r="AX22175" i="1"/>
  <c r="AX22176" i="1"/>
  <c r="AX22177" i="1"/>
  <c r="AX22178" i="1"/>
  <c r="AX22179" i="1"/>
  <c r="AX22180" i="1"/>
  <c r="AX22181" i="1"/>
  <c r="AX22182" i="1"/>
  <c r="AX22183" i="1"/>
  <c r="AX22184" i="1"/>
  <c r="AX22185" i="1"/>
  <c r="AX22186" i="1"/>
  <c r="AX22187" i="1"/>
  <c r="AX22188" i="1"/>
  <c r="AX22189" i="1"/>
  <c r="AX22190" i="1"/>
  <c r="AX22191" i="1"/>
  <c r="AX22192" i="1"/>
  <c r="AX22193" i="1"/>
  <c r="AX22194" i="1"/>
  <c r="AX22195" i="1"/>
  <c r="AX22196" i="1"/>
  <c r="AX22197" i="1"/>
  <c r="AX22198" i="1"/>
  <c r="AX22199" i="1"/>
  <c r="AX22200" i="1"/>
  <c r="AX22201" i="1"/>
  <c r="AX22202" i="1"/>
  <c r="AX22203" i="1"/>
  <c r="AX22204" i="1"/>
  <c r="AX22205" i="1"/>
  <c r="AX22206" i="1"/>
  <c r="AX22207" i="1"/>
  <c r="AX22208" i="1"/>
  <c r="AX22209" i="1"/>
  <c r="AX22210" i="1"/>
  <c r="AX22211" i="1"/>
  <c r="AX22212" i="1"/>
  <c r="AX22213" i="1"/>
  <c r="AX22214" i="1"/>
  <c r="AX22215" i="1"/>
  <c r="AX22216" i="1"/>
  <c r="AX22217" i="1"/>
  <c r="AX22218" i="1"/>
  <c r="AX22219" i="1"/>
  <c r="AX22220" i="1"/>
  <c r="AX22221" i="1"/>
  <c r="AX22222" i="1"/>
  <c r="AX22223" i="1"/>
  <c r="AX22224" i="1"/>
  <c r="AX22225" i="1"/>
  <c r="AX22226" i="1"/>
  <c r="AX22227" i="1"/>
  <c r="AX22228" i="1"/>
  <c r="AX22229" i="1"/>
  <c r="AX22230" i="1"/>
  <c r="AX22231" i="1"/>
  <c r="AX22232" i="1"/>
  <c r="AX22233" i="1"/>
  <c r="AX22234" i="1"/>
  <c r="AX22235" i="1"/>
  <c r="AX22236" i="1"/>
  <c r="AX22237" i="1"/>
  <c r="AX22238" i="1"/>
  <c r="AX22239" i="1"/>
  <c r="AX22240" i="1"/>
  <c r="AX22241" i="1"/>
  <c r="AX22242" i="1"/>
  <c r="AX22243" i="1"/>
  <c r="AX22244" i="1"/>
  <c r="AX22245" i="1"/>
  <c r="AX22246" i="1"/>
  <c r="AX22247" i="1"/>
  <c r="AX22248" i="1"/>
  <c r="AX22249" i="1"/>
  <c r="AX22250" i="1"/>
  <c r="AX22251" i="1"/>
  <c r="AX22252" i="1"/>
  <c r="AX22253" i="1"/>
  <c r="AX22254" i="1"/>
  <c r="AX22255" i="1"/>
  <c r="AX22256" i="1"/>
  <c r="AX22257" i="1"/>
  <c r="AX22258" i="1"/>
  <c r="AX22259" i="1"/>
  <c r="AX22260" i="1"/>
  <c r="AX22261" i="1"/>
  <c r="AX22262" i="1"/>
  <c r="AX22263" i="1"/>
  <c r="AX22264" i="1"/>
  <c r="AX22265" i="1"/>
  <c r="AX22266" i="1"/>
  <c r="AX22267" i="1"/>
  <c r="AX22268" i="1"/>
  <c r="AX22269" i="1"/>
  <c r="AX22270" i="1"/>
  <c r="AX22271" i="1"/>
  <c r="AX22272" i="1"/>
  <c r="AX22273" i="1"/>
  <c r="AX22274" i="1"/>
  <c r="AX22275" i="1"/>
  <c r="AX22276" i="1"/>
  <c r="AX22277" i="1"/>
  <c r="AX22278" i="1"/>
  <c r="AX22279" i="1"/>
  <c r="AX22280" i="1"/>
  <c r="AX22281" i="1"/>
  <c r="AX22282" i="1"/>
  <c r="AX22283" i="1"/>
  <c r="AX22284" i="1"/>
  <c r="AX22285" i="1"/>
  <c r="AX22286" i="1"/>
  <c r="AX22287" i="1"/>
  <c r="AX22288" i="1"/>
  <c r="AX22289" i="1"/>
  <c r="AX22290" i="1"/>
  <c r="AX22291" i="1"/>
  <c r="AX22292" i="1"/>
  <c r="AX22293" i="1"/>
  <c r="AX22294" i="1"/>
  <c r="AX22295" i="1"/>
  <c r="AX22296" i="1"/>
  <c r="AX22297" i="1"/>
  <c r="AX22298" i="1"/>
  <c r="AX22299" i="1"/>
  <c r="AX22300" i="1"/>
  <c r="AX22301" i="1"/>
  <c r="AX22302" i="1"/>
  <c r="AX22303" i="1"/>
  <c r="AX22304" i="1"/>
  <c r="AX22305" i="1"/>
  <c r="AX22306" i="1"/>
  <c r="AX22307" i="1"/>
  <c r="AX22308" i="1"/>
  <c r="AX22309" i="1"/>
  <c r="AX22310" i="1"/>
  <c r="AX22311" i="1"/>
  <c r="AX22312" i="1"/>
  <c r="AX22313" i="1"/>
  <c r="AX22314" i="1"/>
  <c r="AX22315" i="1"/>
  <c r="AX22316" i="1"/>
  <c r="AX22317" i="1"/>
  <c r="AX22318" i="1"/>
  <c r="AX22319" i="1"/>
  <c r="AX22320" i="1"/>
  <c r="AX22321" i="1"/>
  <c r="AX22322" i="1"/>
  <c r="AX22323" i="1"/>
  <c r="AX22324" i="1"/>
  <c r="AX22325" i="1"/>
  <c r="AX22326" i="1"/>
  <c r="AX22327" i="1"/>
  <c r="AX22328" i="1"/>
  <c r="AX22329" i="1"/>
  <c r="AX22330" i="1"/>
  <c r="AX22331" i="1"/>
  <c r="AX22332" i="1"/>
  <c r="AX22333" i="1"/>
  <c r="AX22334" i="1"/>
  <c r="AX22335" i="1"/>
  <c r="AX22336" i="1"/>
  <c r="AX22337" i="1"/>
  <c r="AX22338" i="1"/>
  <c r="AX22339" i="1"/>
  <c r="AX22340" i="1"/>
  <c r="AX22341" i="1"/>
  <c r="AX22342" i="1"/>
  <c r="AX22343" i="1"/>
  <c r="AX22344" i="1"/>
  <c r="AX22345" i="1"/>
  <c r="AX22346" i="1"/>
  <c r="AX22347" i="1"/>
  <c r="AX22348" i="1"/>
  <c r="AX22349" i="1"/>
  <c r="AX22350" i="1"/>
  <c r="AX22351" i="1"/>
  <c r="AX22352" i="1"/>
  <c r="AX22353" i="1"/>
  <c r="AX22354" i="1"/>
  <c r="AX22355" i="1"/>
  <c r="AX22356" i="1"/>
  <c r="AX22357" i="1"/>
  <c r="AX22358" i="1"/>
  <c r="AX22359" i="1"/>
  <c r="AX22360" i="1"/>
  <c r="AX22361" i="1"/>
  <c r="AX22362" i="1"/>
  <c r="AX22363" i="1"/>
  <c r="AX22364" i="1"/>
  <c r="AX22365" i="1"/>
  <c r="AX22366" i="1"/>
  <c r="AX22367" i="1"/>
  <c r="AX22368" i="1"/>
  <c r="AX22369" i="1"/>
  <c r="AX22370" i="1"/>
  <c r="AX22371" i="1"/>
  <c r="AX22372" i="1"/>
  <c r="AX22373" i="1"/>
  <c r="AX22374" i="1"/>
  <c r="AX22375" i="1"/>
  <c r="AX22376" i="1"/>
  <c r="AX22377" i="1"/>
  <c r="AX22378" i="1"/>
  <c r="AX22379" i="1"/>
  <c r="AX22380" i="1"/>
  <c r="AX22381" i="1"/>
  <c r="AX22382" i="1"/>
  <c r="AX22383" i="1"/>
  <c r="AX22384" i="1"/>
  <c r="AX22385" i="1"/>
  <c r="AX22386" i="1"/>
  <c r="AX22387" i="1"/>
  <c r="AX22388" i="1"/>
  <c r="AX22389" i="1"/>
  <c r="AX22390" i="1"/>
  <c r="AX22391" i="1"/>
  <c r="AX22392" i="1"/>
  <c r="AX22393" i="1"/>
  <c r="AX22394" i="1"/>
  <c r="AX22395" i="1"/>
  <c r="AX22396" i="1"/>
  <c r="AX22397" i="1"/>
  <c r="AX22398" i="1"/>
  <c r="AX22399" i="1"/>
  <c r="AX22400" i="1"/>
  <c r="AX22401" i="1"/>
  <c r="AX22402" i="1"/>
  <c r="AX22403" i="1"/>
  <c r="AX22404" i="1"/>
  <c r="AX22405" i="1"/>
  <c r="AX22406" i="1"/>
  <c r="AX22407" i="1"/>
  <c r="AX22408" i="1"/>
  <c r="AX22409" i="1"/>
  <c r="AX22410" i="1"/>
  <c r="AX22411" i="1"/>
  <c r="AX22412" i="1"/>
  <c r="AX22413" i="1"/>
  <c r="AX22414" i="1"/>
  <c r="AX22415" i="1"/>
  <c r="AX22416" i="1"/>
  <c r="AX22417" i="1"/>
  <c r="AX22418" i="1"/>
  <c r="AX22419" i="1"/>
  <c r="AX22420" i="1"/>
  <c r="AX22421" i="1"/>
  <c r="AX22422" i="1"/>
  <c r="AX22423" i="1"/>
  <c r="AX22424" i="1"/>
  <c r="AX22425" i="1"/>
  <c r="AX22426" i="1"/>
  <c r="AX22427" i="1"/>
  <c r="AX22428" i="1"/>
  <c r="AX22429" i="1"/>
  <c r="AX22430" i="1"/>
  <c r="AX22431" i="1"/>
  <c r="AX22432" i="1"/>
  <c r="AX22433" i="1"/>
  <c r="AX22434" i="1"/>
  <c r="AX22435" i="1"/>
  <c r="AX22436" i="1"/>
  <c r="AX22437" i="1"/>
  <c r="AX22438" i="1"/>
  <c r="AX22439" i="1"/>
  <c r="AX22440" i="1"/>
  <c r="AX22441" i="1"/>
  <c r="AX22442" i="1"/>
  <c r="AX22443" i="1"/>
  <c r="AX22444" i="1"/>
  <c r="AX22445" i="1"/>
  <c r="AX22446" i="1"/>
  <c r="AX22447" i="1"/>
  <c r="AX22448" i="1"/>
  <c r="AX22449" i="1"/>
  <c r="AX22450" i="1"/>
  <c r="AX22451" i="1"/>
  <c r="AX22452" i="1"/>
  <c r="AX22453" i="1"/>
  <c r="AX22454" i="1"/>
  <c r="AX22455" i="1"/>
  <c r="AX22456" i="1"/>
  <c r="AX22457" i="1"/>
  <c r="AX22458" i="1"/>
  <c r="AX22459" i="1"/>
  <c r="AX22460" i="1"/>
  <c r="AX22461" i="1"/>
  <c r="AX22462" i="1"/>
  <c r="AX22463" i="1"/>
  <c r="AX22464" i="1"/>
  <c r="AX22465" i="1"/>
  <c r="AX22466" i="1"/>
  <c r="AX22467" i="1"/>
  <c r="AX22468" i="1"/>
  <c r="AX22469" i="1"/>
  <c r="AX22470" i="1"/>
  <c r="AX22471" i="1"/>
  <c r="AX22472" i="1"/>
  <c r="AX22473" i="1"/>
  <c r="AX22474" i="1"/>
  <c r="AX22475" i="1"/>
  <c r="AX22476" i="1"/>
  <c r="AX22477" i="1"/>
  <c r="AX22478" i="1"/>
  <c r="AX22479" i="1"/>
  <c r="AX22480" i="1"/>
  <c r="AX22481" i="1"/>
  <c r="AX22482" i="1"/>
  <c r="AX22483" i="1"/>
  <c r="AX22484" i="1"/>
  <c r="AX22485" i="1"/>
  <c r="AX22486" i="1"/>
  <c r="AX22487" i="1"/>
  <c r="AX22488" i="1"/>
  <c r="AX22489" i="1"/>
  <c r="AX22490" i="1"/>
  <c r="AX22491" i="1"/>
  <c r="AX22492" i="1"/>
  <c r="AX22493" i="1"/>
  <c r="AX22494" i="1"/>
  <c r="AX22495" i="1"/>
  <c r="AX22496" i="1"/>
  <c r="AX22497" i="1"/>
  <c r="AX22498" i="1"/>
  <c r="AX22499" i="1"/>
  <c r="AX22500" i="1"/>
  <c r="AX22501" i="1"/>
  <c r="AX22502" i="1"/>
  <c r="AX22503" i="1"/>
  <c r="AX22504" i="1"/>
  <c r="AX22505" i="1"/>
  <c r="AX22506" i="1"/>
  <c r="AX22507" i="1"/>
  <c r="AX22508" i="1"/>
  <c r="AX22509" i="1"/>
  <c r="AX22510" i="1"/>
  <c r="AX22511" i="1"/>
  <c r="AX22512" i="1"/>
  <c r="AX22513" i="1"/>
  <c r="AX22514" i="1"/>
  <c r="AX22515" i="1"/>
  <c r="AX22516" i="1"/>
  <c r="AX22517" i="1"/>
  <c r="AX22518" i="1"/>
  <c r="AX22519" i="1"/>
  <c r="AX22520" i="1"/>
  <c r="AX22521" i="1"/>
  <c r="AX22522" i="1"/>
  <c r="AX22523" i="1"/>
  <c r="AX22524" i="1"/>
  <c r="AX22525" i="1"/>
  <c r="AX22526" i="1"/>
  <c r="AX22527" i="1"/>
  <c r="AX22528" i="1"/>
  <c r="AX22529" i="1"/>
  <c r="AX22530" i="1"/>
  <c r="AX22531" i="1"/>
  <c r="AX22532" i="1"/>
  <c r="AX22533" i="1"/>
  <c r="AX22534" i="1"/>
  <c r="AX22535" i="1"/>
  <c r="AX22536" i="1"/>
  <c r="AX22537" i="1"/>
  <c r="AX22538" i="1"/>
  <c r="AX22539" i="1"/>
  <c r="AX22540" i="1"/>
  <c r="AX22541" i="1"/>
  <c r="AX22542" i="1"/>
  <c r="AX22543" i="1"/>
  <c r="AX22544" i="1"/>
  <c r="AX22545" i="1"/>
  <c r="AX22546" i="1"/>
  <c r="AX22547" i="1"/>
  <c r="AX22548" i="1"/>
  <c r="AX22549" i="1"/>
  <c r="AX22550" i="1"/>
  <c r="AX22551" i="1"/>
  <c r="AX22552" i="1"/>
  <c r="AX22553" i="1"/>
  <c r="AX22554" i="1"/>
  <c r="AX22555" i="1"/>
  <c r="AX22556" i="1"/>
  <c r="AX22557" i="1"/>
  <c r="AX22558" i="1"/>
  <c r="AX22559" i="1"/>
  <c r="AX22560" i="1"/>
  <c r="AX22561" i="1"/>
  <c r="AX22562" i="1"/>
  <c r="AX22563" i="1"/>
  <c r="AX22564" i="1"/>
  <c r="AX22565" i="1"/>
  <c r="AX22566" i="1"/>
  <c r="AX22567" i="1"/>
  <c r="AX22568" i="1"/>
  <c r="AX22569" i="1"/>
  <c r="AX22570" i="1"/>
  <c r="AX22571" i="1"/>
  <c r="AX22572" i="1"/>
  <c r="AX22573" i="1"/>
  <c r="AX22574" i="1"/>
  <c r="AX22575" i="1"/>
  <c r="AX22576" i="1"/>
  <c r="AX22577" i="1"/>
  <c r="AX22578" i="1"/>
  <c r="AX22579" i="1"/>
  <c r="AX22580" i="1"/>
  <c r="AX22581" i="1"/>
  <c r="AX22582" i="1"/>
  <c r="AX22583" i="1"/>
  <c r="AX22584" i="1"/>
  <c r="AX22585" i="1"/>
  <c r="AX22586" i="1"/>
  <c r="AX22587" i="1"/>
  <c r="AX22588" i="1"/>
  <c r="AX22589" i="1"/>
  <c r="AX22590" i="1"/>
  <c r="AX22591" i="1"/>
  <c r="AX22592" i="1"/>
  <c r="AX22593" i="1"/>
  <c r="AX22594" i="1"/>
  <c r="AX22595" i="1"/>
  <c r="AX22596" i="1"/>
  <c r="AX22597" i="1"/>
  <c r="AX22598" i="1"/>
  <c r="AX22599" i="1"/>
  <c r="AX22600" i="1"/>
  <c r="AX22601" i="1"/>
  <c r="AX22602" i="1"/>
  <c r="AX22603" i="1"/>
  <c r="AX22604" i="1"/>
  <c r="AX22605" i="1"/>
  <c r="AX22606" i="1"/>
  <c r="AX22607" i="1"/>
  <c r="AX22608" i="1"/>
  <c r="AX22609" i="1"/>
  <c r="AX22610" i="1"/>
  <c r="AX22611" i="1"/>
  <c r="AX22612" i="1"/>
  <c r="AX22613" i="1"/>
  <c r="AX22614" i="1"/>
  <c r="AX22615" i="1"/>
  <c r="AX22616" i="1"/>
  <c r="AX22617" i="1"/>
  <c r="AX22618" i="1"/>
  <c r="AX22619" i="1"/>
  <c r="AX22620" i="1"/>
  <c r="AX22621" i="1"/>
  <c r="AX22622" i="1"/>
  <c r="AX22623" i="1"/>
  <c r="AX22624" i="1"/>
  <c r="AX22625" i="1"/>
  <c r="AX22626" i="1"/>
  <c r="AX22627" i="1"/>
  <c r="AX22628" i="1"/>
  <c r="AX22629" i="1"/>
  <c r="AX22630" i="1"/>
  <c r="AX22631" i="1"/>
  <c r="AX22632" i="1"/>
  <c r="AX22633" i="1"/>
  <c r="AX22634" i="1"/>
  <c r="AX22635" i="1"/>
  <c r="AX22636" i="1"/>
  <c r="AX22637" i="1"/>
  <c r="AX22638" i="1"/>
  <c r="AX22639" i="1"/>
  <c r="AX22640" i="1"/>
  <c r="AX22641" i="1"/>
  <c r="AX22642" i="1"/>
  <c r="AX22643" i="1"/>
  <c r="AX22644" i="1"/>
  <c r="AX22645" i="1"/>
  <c r="AX22646" i="1"/>
  <c r="AX22647" i="1"/>
  <c r="AX22648" i="1"/>
  <c r="AX22649" i="1"/>
  <c r="AX22650" i="1"/>
  <c r="AX22651" i="1"/>
  <c r="AX22652" i="1"/>
  <c r="AX22653" i="1"/>
  <c r="AX22654" i="1"/>
  <c r="AX22655" i="1"/>
  <c r="AX22656" i="1"/>
  <c r="AX22657" i="1"/>
  <c r="AX22658" i="1"/>
  <c r="AX22659" i="1"/>
  <c r="AX22660" i="1"/>
  <c r="AX22661" i="1"/>
  <c r="AX22662" i="1"/>
  <c r="AX22663" i="1"/>
  <c r="AX22664" i="1"/>
  <c r="AX22665" i="1"/>
  <c r="AX22666" i="1"/>
  <c r="AX22667" i="1"/>
  <c r="AX22668" i="1"/>
  <c r="AX22669" i="1"/>
  <c r="AX22670" i="1"/>
  <c r="AX22671" i="1"/>
  <c r="AX22672" i="1"/>
  <c r="AX22673" i="1"/>
  <c r="AX22674" i="1"/>
  <c r="AX22675" i="1"/>
  <c r="AX22676" i="1"/>
  <c r="AX22677" i="1"/>
  <c r="AX22678" i="1"/>
  <c r="AX22679" i="1"/>
  <c r="AX22680" i="1"/>
  <c r="AX22681" i="1"/>
  <c r="AX22682" i="1"/>
  <c r="AX22683" i="1"/>
  <c r="AX22684" i="1"/>
  <c r="AX22685" i="1"/>
  <c r="AX22686" i="1"/>
  <c r="AX22687" i="1"/>
  <c r="AX22688" i="1"/>
  <c r="AX22689" i="1"/>
  <c r="AX22690" i="1"/>
  <c r="AX22691" i="1"/>
  <c r="AX22692" i="1"/>
  <c r="AX22693" i="1"/>
  <c r="AX22694" i="1"/>
  <c r="AX22695" i="1"/>
  <c r="AX22696" i="1"/>
  <c r="AX22697" i="1"/>
  <c r="AX22698" i="1"/>
  <c r="AX22699" i="1"/>
  <c r="AX22700" i="1"/>
  <c r="AX22701" i="1"/>
  <c r="AX22702" i="1"/>
  <c r="AX22703" i="1"/>
  <c r="AX22704" i="1"/>
  <c r="AX22705" i="1"/>
  <c r="AX22706" i="1"/>
  <c r="AX22707" i="1"/>
  <c r="AX22708" i="1"/>
  <c r="AX22709" i="1"/>
  <c r="AX22710" i="1"/>
  <c r="AX22711" i="1"/>
  <c r="AX22712" i="1"/>
  <c r="AX22713" i="1"/>
  <c r="AX22714" i="1"/>
  <c r="AX22715" i="1"/>
  <c r="AX22716" i="1"/>
  <c r="AX22717" i="1"/>
  <c r="AX22718" i="1"/>
  <c r="AX22719" i="1"/>
  <c r="AX22720" i="1"/>
  <c r="AX22721" i="1"/>
  <c r="AX22722" i="1"/>
  <c r="AX22723" i="1"/>
  <c r="AX22724" i="1"/>
  <c r="AX22725" i="1"/>
  <c r="AX22726" i="1"/>
  <c r="AX22727" i="1"/>
  <c r="AX22728" i="1"/>
  <c r="AX22729" i="1"/>
  <c r="AX22730" i="1"/>
  <c r="AX22731" i="1"/>
  <c r="AX22732" i="1"/>
  <c r="AX22733" i="1"/>
  <c r="AX22734" i="1"/>
  <c r="AX22735" i="1"/>
  <c r="AX22736" i="1"/>
  <c r="AX22737" i="1"/>
  <c r="AX22738" i="1"/>
  <c r="AX22739" i="1"/>
  <c r="AX22740" i="1"/>
  <c r="AX22741" i="1"/>
  <c r="AX22742" i="1"/>
  <c r="AX22743" i="1"/>
  <c r="AX22744" i="1"/>
  <c r="AX22745" i="1"/>
  <c r="AX22746" i="1"/>
  <c r="AX22747" i="1"/>
  <c r="AX22748" i="1"/>
  <c r="AX22749" i="1"/>
  <c r="AX22750" i="1"/>
  <c r="AX22751" i="1"/>
  <c r="AX22752" i="1"/>
  <c r="AX22753" i="1"/>
  <c r="AX22754" i="1"/>
  <c r="AX22755" i="1"/>
  <c r="AX22756" i="1"/>
  <c r="AX22757" i="1"/>
  <c r="AX22758" i="1"/>
  <c r="AX22759" i="1"/>
  <c r="AX22760" i="1"/>
  <c r="AX22761" i="1"/>
  <c r="AX22762" i="1"/>
  <c r="AX22763" i="1"/>
  <c r="AX22764" i="1"/>
  <c r="AX22765" i="1"/>
  <c r="AX22766" i="1"/>
  <c r="AX22767" i="1"/>
  <c r="AX22768" i="1"/>
  <c r="AX22769" i="1"/>
  <c r="AX22770" i="1"/>
  <c r="AX22771" i="1"/>
  <c r="AX22772" i="1"/>
  <c r="AX22773" i="1"/>
  <c r="AX22774" i="1"/>
  <c r="AX22775" i="1"/>
  <c r="AX22776" i="1"/>
  <c r="AX22777" i="1"/>
  <c r="AX22778" i="1"/>
  <c r="AX22779" i="1"/>
  <c r="AX22780" i="1"/>
  <c r="AX22781" i="1"/>
  <c r="AX22782" i="1"/>
  <c r="AX22783" i="1"/>
  <c r="AX22784" i="1"/>
  <c r="AX22785" i="1"/>
  <c r="AX22786" i="1"/>
  <c r="AX22787" i="1"/>
  <c r="AX22788" i="1"/>
  <c r="AX22789" i="1"/>
  <c r="AX22790" i="1"/>
  <c r="AX22791" i="1"/>
  <c r="AX22792" i="1"/>
  <c r="AX22793" i="1"/>
  <c r="AX22794" i="1"/>
  <c r="AX22795" i="1"/>
  <c r="AX22796" i="1"/>
  <c r="AX22797" i="1"/>
  <c r="AX22798" i="1"/>
  <c r="AX22799" i="1"/>
  <c r="AX22800" i="1"/>
  <c r="AX22801" i="1"/>
  <c r="AX22802" i="1"/>
  <c r="AX22803" i="1"/>
  <c r="AX22804" i="1"/>
  <c r="AX22805" i="1"/>
  <c r="AX22806" i="1"/>
  <c r="AX22807" i="1"/>
  <c r="AX22808" i="1"/>
  <c r="AX22809" i="1"/>
  <c r="AX22810" i="1"/>
  <c r="AX22811" i="1"/>
  <c r="AX22812" i="1"/>
  <c r="AX22813" i="1"/>
  <c r="AX22814" i="1"/>
  <c r="AX22815" i="1"/>
  <c r="AX22816" i="1"/>
  <c r="AX22817" i="1"/>
  <c r="AX22818" i="1"/>
  <c r="AX22819" i="1"/>
  <c r="AX22820" i="1"/>
  <c r="AX22821" i="1"/>
  <c r="AX22822" i="1"/>
  <c r="AX22823" i="1"/>
  <c r="AX22824" i="1"/>
  <c r="AX22825" i="1"/>
  <c r="AX22826" i="1"/>
  <c r="AX22827" i="1"/>
  <c r="AX22828" i="1"/>
  <c r="AX22829" i="1"/>
  <c r="AX22830" i="1"/>
  <c r="AX22831" i="1"/>
  <c r="AX22832" i="1"/>
  <c r="AX22833" i="1"/>
  <c r="AX22834" i="1"/>
  <c r="AX22835" i="1"/>
  <c r="AX22836" i="1"/>
  <c r="AX22837" i="1"/>
  <c r="AX22838" i="1"/>
  <c r="AX22839" i="1"/>
  <c r="AX22840" i="1"/>
  <c r="AX22841" i="1"/>
  <c r="AX22842" i="1"/>
  <c r="AX22843" i="1"/>
  <c r="AX22844" i="1"/>
  <c r="AX22845" i="1"/>
  <c r="AX22846" i="1"/>
  <c r="AX22847" i="1"/>
  <c r="AX22848" i="1"/>
  <c r="AX22849" i="1"/>
  <c r="AX22850" i="1"/>
  <c r="AX22851" i="1"/>
  <c r="AX22852" i="1"/>
  <c r="AX22853" i="1"/>
  <c r="AX22854" i="1"/>
  <c r="AX22855" i="1"/>
  <c r="AX22856" i="1"/>
  <c r="AX22857" i="1"/>
  <c r="AX22858" i="1"/>
  <c r="AX22859" i="1"/>
  <c r="AX22860" i="1"/>
  <c r="AX22861" i="1"/>
  <c r="AX22862" i="1"/>
  <c r="AX22863" i="1"/>
  <c r="AX22864" i="1"/>
  <c r="AX22865" i="1"/>
  <c r="AX22866" i="1"/>
  <c r="AX22867" i="1"/>
  <c r="AX22868" i="1"/>
  <c r="AX22869" i="1"/>
  <c r="AX22870" i="1"/>
  <c r="AX22871" i="1"/>
  <c r="AX22872" i="1"/>
  <c r="AX22873" i="1"/>
  <c r="AX22874" i="1"/>
  <c r="AX22875" i="1"/>
  <c r="AX22876" i="1"/>
  <c r="AX22877" i="1"/>
  <c r="AX22878" i="1"/>
  <c r="AX22879" i="1"/>
  <c r="AX22880" i="1"/>
  <c r="AX22881" i="1"/>
  <c r="AX22882" i="1"/>
  <c r="AX22883" i="1"/>
  <c r="AX22884" i="1"/>
  <c r="AX22885" i="1"/>
  <c r="AX22886" i="1"/>
  <c r="AX22887" i="1"/>
  <c r="AX22888" i="1"/>
  <c r="AX22889" i="1"/>
  <c r="AX22890" i="1"/>
  <c r="AX22891" i="1"/>
  <c r="AX22892" i="1"/>
  <c r="AX22893" i="1"/>
  <c r="AX22894" i="1"/>
  <c r="AX22895" i="1"/>
  <c r="AX22896" i="1"/>
  <c r="AX22897" i="1"/>
  <c r="AX22898" i="1"/>
  <c r="AX22899" i="1"/>
  <c r="AX22900" i="1"/>
  <c r="AX22901" i="1"/>
  <c r="AX22902" i="1"/>
  <c r="AX22903" i="1"/>
  <c r="AX22904" i="1"/>
  <c r="AX22905" i="1"/>
  <c r="AX22906" i="1"/>
  <c r="AX22907" i="1"/>
  <c r="AX22908" i="1"/>
  <c r="AX22909" i="1"/>
  <c r="AX22910" i="1"/>
  <c r="AX22911" i="1"/>
  <c r="AX22912" i="1"/>
  <c r="AX22913" i="1"/>
  <c r="AX22914" i="1"/>
  <c r="AX22915" i="1"/>
  <c r="AX22916" i="1"/>
  <c r="AX22917" i="1"/>
  <c r="AX22918" i="1"/>
  <c r="AX22919" i="1"/>
  <c r="AX22920" i="1"/>
  <c r="AX22921" i="1"/>
  <c r="AX22922" i="1"/>
  <c r="AX22923" i="1"/>
  <c r="AX22924" i="1"/>
  <c r="AX22925" i="1"/>
  <c r="AX22926" i="1"/>
  <c r="AX22927" i="1"/>
  <c r="AX22928" i="1"/>
  <c r="AX22929" i="1"/>
  <c r="AX22930" i="1"/>
  <c r="AX22931" i="1"/>
  <c r="AX22932" i="1"/>
  <c r="AX22933" i="1"/>
  <c r="AX22934" i="1"/>
  <c r="AX22935" i="1"/>
  <c r="AX22936" i="1"/>
  <c r="AX22937" i="1"/>
  <c r="AX22938" i="1"/>
  <c r="AX22939" i="1"/>
  <c r="AX22940" i="1"/>
  <c r="AX22941" i="1"/>
  <c r="AX22942" i="1"/>
  <c r="AX22943" i="1"/>
  <c r="AX22944" i="1"/>
  <c r="AX22945" i="1"/>
  <c r="AX22946" i="1"/>
  <c r="AX22947" i="1"/>
  <c r="AX22948" i="1"/>
  <c r="AX22949" i="1"/>
  <c r="AX22950" i="1"/>
  <c r="AX22951" i="1"/>
  <c r="AX22952" i="1"/>
  <c r="AX22953" i="1"/>
  <c r="AX22954" i="1"/>
  <c r="AX22955" i="1"/>
  <c r="AX22956" i="1"/>
  <c r="AX22957" i="1"/>
  <c r="AX22958" i="1"/>
  <c r="AX22959" i="1"/>
  <c r="AX22960" i="1"/>
  <c r="AX22961" i="1"/>
  <c r="AX22962" i="1"/>
  <c r="AX22963" i="1"/>
  <c r="AX22964" i="1"/>
  <c r="AX22965" i="1"/>
  <c r="AX22966" i="1"/>
  <c r="AX22967" i="1"/>
  <c r="AX22968" i="1"/>
  <c r="AX22969" i="1"/>
  <c r="AX22970" i="1"/>
  <c r="AX22971" i="1"/>
  <c r="AX22972" i="1"/>
  <c r="AX22973" i="1"/>
  <c r="AX22974" i="1"/>
  <c r="AX22975" i="1"/>
  <c r="AX22976" i="1"/>
  <c r="AX22977" i="1"/>
  <c r="AX22978" i="1"/>
  <c r="AX22979" i="1"/>
  <c r="AX22980" i="1"/>
  <c r="AX22981" i="1"/>
  <c r="AX22982" i="1"/>
  <c r="AX22983" i="1"/>
  <c r="AX22984" i="1"/>
  <c r="AX22985" i="1"/>
  <c r="AX22986" i="1"/>
  <c r="AX22987" i="1"/>
  <c r="AX22988" i="1"/>
  <c r="AX22989" i="1"/>
  <c r="AX22990" i="1"/>
  <c r="AX22991" i="1"/>
  <c r="AX22992" i="1"/>
  <c r="AX22993" i="1"/>
  <c r="AX22994" i="1"/>
  <c r="AX22995" i="1"/>
  <c r="AX22996" i="1"/>
  <c r="AX22997" i="1"/>
  <c r="AX22998" i="1"/>
  <c r="AX22999" i="1"/>
  <c r="AX23000" i="1"/>
  <c r="AX23001" i="1"/>
  <c r="AX23002" i="1"/>
  <c r="AX23003" i="1"/>
  <c r="AX23004" i="1"/>
  <c r="AX23005" i="1"/>
  <c r="AX23006" i="1"/>
  <c r="AX23007" i="1"/>
  <c r="AX23008" i="1"/>
  <c r="AX23009" i="1"/>
  <c r="AX23010" i="1"/>
  <c r="AX23011" i="1"/>
  <c r="AX23012" i="1"/>
  <c r="AX23013" i="1"/>
  <c r="AX23014" i="1"/>
  <c r="AX23015" i="1"/>
  <c r="AX23016" i="1"/>
  <c r="AX23017" i="1"/>
  <c r="AX23018" i="1"/>
  <c r="AX23019" i="1"/>
  <c r="AX23020" i="1"/>
  <c r="AX23021" i="1"/>
  <c r="AX23022" i="1"/>
  <c r="AX23023" i="1"/>
  <c r="AX23024" i="1"/>
  <c r="AX23025" i="1"/>
  <c r="AX23026" i="1"/>
  <c r="AX23027" i="1"/>
  <c r="AX23028" i="1"/>
  <c r="AX23029" i="1"/>
  <c r="AX23030" i="1"/>
  <c r="AX23031" i="1"/>
  <c r="AX23032" i="1"/>
  <c r="AX23033" i="1"/>
  <c r="AX23034" i="1"/>
  <c r="AX23035" i="1"/>
  <c r="AX23036" i="1"/>
  <c r="AX23037" i="1"/>
  <c r="AX23038" i="1"/>
  <c r="AX23039" i="1"/>
  <c r="AX23040" i="1"/>
  <c r="AX23041" i="1"/>
  <c r="AX23042" i="1"/>
  <c r="AX23043" i="1"/>
  <c r="AX23044" i="1"/>
  <c r="AX23045" i="1"/>
  <c r="AX23046" i="1"/>
  <c r="AX23047" i="1"/>
  <c r="AX23048" i="1"/>
  <c r="AX23049" i="1"/>
  <c r="AX23050" i="1"/>
  <c r="AX23051" i="1"/>
  <c r="AX23052" i="1"/>
  <c r="AX23053" i="1"/>
  <c r="AX23054" i="1"/>
  <c r="AX23055" i="1"/>
  <c r="AX23056" i="1"/>
  <c r="AX23057" i="1"/>
  <c r="AX23058" i="1"/>
  <c r="AX23059" i="1"/>
  <c r="AX23060" i="1"/>
  <c r="AX23061" i="1"/>
  <c r="AX23062" i="1"/>
  <c r="AX23063" i="1"/>
  <c r="AX23064" i="1"/>
  <c r="AX23065" i="1"/>
  <c r="AX23066" i="1"/>
  <c r="AX23067" i="1"/>
  <c r="AX23068" i="1"/>
  <c r="AX23069" i="1"/>
  <c r="AX23070" i="1"/>
  <c r="AX23071" i="1"/>
  <c r="AX23072" i="1"/>
  <c r="AX23073" i="1"/>
  <c r="AX23074" i="1"/>
  <c r="AX23075" i="1"/>
  <c r="AX23076" i="1"/>
  <c r="AX23077" i="1"/>
  <c r="AX23078" i="1"/>
  <c r="AX23079" i="1"/>
  <c r="AX23080" i="1"/>
  <c r="AX23081" i="1"/>
  <c r="AX23082" i="1"/>
  <c r="AX23083" i="1"/>
  <c r="AX23084" i="1"/>
  <c r="AX23085" i="1"/>
  <c r="AX23086" i="1"/>
  <c r="AX23087" i="1"/>
  <c r="AX23088" i="1"/>
  <c r="AX23089" i="1"/>
  <c r="AX23090" i="1"/>
  <c r="AX23091" i="1"/>
  <c r="AX23092" i="1"/>
  <c r="AX23093" i="1"/>
  <c r="AX23094" i="1"/>
  <c r="AX23095" i="1"/>
  <c r="AX23096" i="1"/>
  <c r="AX23097" i="1"/>
  <c r="AX23098" i="1"/>
  <c r="AX23099" i="1"/>
  <c r="AX23100" i="1"/>
  <c r="AX23101" i="1"/>
  <c r="AX23102" i="1"/>
  <c r="AX23103" i="1"/>
  <c r="AX23104" i="1"/>
  <c r="AX23105" i="1"/>
  <c r="AX23106" i="1"/>
  <c r="AX23107" i="1"/>
  <c r="AX23108" i="1"/>
  <c r="AX23109" i="1"/>
  <c r="AX23110" i="1"/>
  <c r="AX23111" i="1"/>
  <c r="AX23112" i="1"/>
  <c r="AX23113" i="1"/>
  <c r="AX23114" i="1"/>
  <c r="AX23115" i="1"/>
  <c r="AX23116" i="1"/>
  <c r="AX23117" i="1"/>
  <c r="AX23118" i="1"/>
  <c r="AX23119" i="1"/>
  <c r="AX23120" i="1"/>
  <c r="AX23121" i="1"/>
  <c r="AX23122" i="1"/>
  <c r="AX23123" i="1"/>
  <c r="AX23124" i="1"/>
  <c r="AX23125" i="1"/>
  <c r="AX23126" i="1"/>
  <c r="AX23127" i="1"/>
  <c r="AX23128" i="1"/>
  <c r="AX23129" i="1"/>
  <c r="AX23130" i="1"/>
  <c r="AX23131" i="1"/>
  <c r="AX23132" i="1"/>
  <c r="AX23133" i="1"/>
  <c r="AX23134" i="1"/>
  <c r="AX23135" i="1"/>
  <c r="AX23136" i="1"/>
  <c r="AX23137" i="1"/>
  <c r="AX23138" i="1"/>
  <c r="AX23139" i="1"/>
  <c r="AX23140" i="1"/>
  <c r="AX23141" i="1"/>
  <c r="AX23142" i="1"/>
  <c r="AX23143" i="1"/>
  <c r="AX23144" i="1"/>
  <c r="AX23145" i="1"/>
  <c r="AX23146" i="1"/>
  <c r="AX23147" i="1"/>
  <c r="AX23148" i="1"/>
  <c r="AX23149" i="1"/>
  <c r="AX23150" i="1"/>
  <c r="AX23151" i="1"/>
  <c r="AX23152" i="1"/>
  <c r="AX23153" i="1"/>
  <c r="AX23154" i="1"/>
  <c r="AX23155" i="1"/>
  <c r="AX23156" i="1"/>
  <c r="AX23157" i="1"/>
  <c r="AX23158" i="1"/>
  <c r="AX23159" i="1"/>
  <c r="AX23160" i="1"/>
  <c r="AX23161" i="1"/>
  <c r="AX23162" i="1"/>
  <c r="AX23163" i="1"/>
  <c r="AX23164" i="1"/>
  <c r="AX23165" i="1"/>
  <c r="AX23166" i="1"/>
  <c r="AX23167" i="1"/>
  <c r="AX23168" i="1"/>
  <c r="AX23169" i="1"/>
  <c r="AX23170" i="1"/>
  <c r="AX23171" i="1"/>
  <c r="AX23172" i="1"/>
  <c r="AX23173" i="1"/>
  <c r="AX23174" i="1"/>
  <c r="AX23175" i="1"/>
  <c r="AX23176" i="1"/>
  <c r="AX23177" i="1"/>
  <c r="AX23178" i="1"/>
  <c r="AX23179" i="1"/>
  <c r="AX23180" i="1"/>
  <c r="AX23181" i="1"/>
  <c r="AX23182" i="1"/>
  <c r="AX23183" i="1"/>
  <c r="AX23184" i="1"/>
  <c r="AX23185" i="1"/>
  <c r="AX23186" i="1"/>
  <c r="AX23187" i="1"/>
  <c r="AX23188" i="1"/>
  <c r="AX23189" i="1"/>
  <c r="AX23190" i="1"/>
  <c r="AX23191" i="1"/>
  <c r="AX23192" i="1"/>
  <c r="AX23193" i="1"/>
  <c r="AX23194" i="1"/>
  <c r="AX23195" i="1"/>
  <c r="AX23196" i="1"/>
  <c r="AX23197" i="1"/>
  <c r="AX23198" i="1"/>
  <c r="AX23199" i="1"/>
  <c r="AX23200" i="1"/>
  <c r="AX23201" i="1"/>
  <c r="AX23202" i="1"/>
  <c r="AX23203" i="1"/>
  <c r="AX23204" i="1"/>
  <c r="AX23205" i="1"/>
  <c r="AX23206" i="1"/>
  <c r="AX23207" i="1"/>
  <c r="AX23208" i="1"/>
  <c r="AX23209" i="1"/>
  <c r="AX23210" i="1"/>
  <c r="AX23211" i="1"/>
  <c r="AX23212" i="1"/>
  <c r="AX23213" i="1"/>
  <c r="AX23214" i="1"/>
  <c r="AX23215" i="1"/>
  <c r="AX23216" i="1"/>
  <c r="AX23217" i="1"/>
  <c r="AX23218" i="1"/>
  <c r="AX23219" i="1"/>
  <c r="AX23220" i="1"/>
  <c r="AX23221" i="1"/>
  <c r="AX23222" i="1"/>
  <c r="AX23223" i="1"/>
  <c r="AX23224" i="1"/>
  <c r="AX23225" i="1"/>
  <c r="AX23226" i="1"/>
  <c r="AX23227" i="1"/>
  <c r="AX23228" i="1"/>
  <c r="AX23229" i="1"/>
  <c r="AX23230" i="1"/>
  <c r="AX23231" i="1"/>
  <c r="AX23232" i="1"/>
  <c r="AX23233" i="1"/>
  <c r="AX23234" i="1"/>
  <c r="AX23235" i="1"/>
  <c r="AX23236" i="1"/>
  <c r="AX23237" i="1"/>
  <c r="AX23238" i="1"/>
  <c r="AX23239" i="1"/>
  <c r="AX23240" i="1"/>
  <c r="AX23241" i="1"/>
  <c r="AX23242" i="1"/>
  <c r="AX23243" i="1"/>
  <c r="AX23244" i="1"/>
  <c r="AX23245" i="1"/>
  <c r="AX23246" i="1"/>
  <c r="AX23247" i="1"/>
  <c r="AX23248" i="1"/>
  <c r="AX23249" i="1"/>
  <c r="AX23250" i="1"/>
  <c r="AX23251" i="1"/>
  <c r="AX23252" i="1"/>
  <c r="AX23253" i="1"/>
  <c r="AX23254" i="1"/>
  <c r="AX23255" i="1"/>
  <c r="AX23256" i="1"/>
  <c r="AX23257" i="1"/>
  <c r="AX23258" i="1"/>
  <c r="AX23259" i="1"/>
  <c r="AX23260" i="1"/>
  <c r="AX23261" i="1"/>
  <c r="AX23262" i="1"/>
  <c r="AX23263" i="1"/>
  <c r="AX23264" i="1"/>
  <c r="AX23265" i="1"/>
  <c r="AX23266" i="1"/>
  <c r="AX23267" i="1"/>
  <c r="AX23268" i="1"/>
  <c r="AX23269" i="1"/>
  <c r="AX23270" i="1"/>
  <c r="AX23271" i="1"/>
  <c r="AX23272" i="1"/>
  <c r="AX23273" i="1"/>
  <c r="AX23274" i="1"/>
  <c r="AX23275" i="1"/>
  <c r="AX23276" i="1"/>
  <c r="AX23277" i="1"/>
  <c r="AX23278" i="1"/>
  <c r="AX23279" i="1"/>
  <c r="AX23280" i="1"/>
  <c r="AX23281" i="1"/>
  <c r="AX23282" i="1"/>
  <c r="AX23283" i="1"/>
  <c r="AX23284" i="1"/>
  <c r="AX23285" i="1"/>
  <c r="AX23286" i="1"/>
  <c r="AX23287" i="1"/>
  <c r="AX23288" i="1"/>
  <c r="AX23289" i="1"/>
  <c r="AX23290" i="1"/>
  <c r="AX23291" i="1"/>
  <c r="AX23292" i="1"/>
  <c r="AX23293" i="1"/>
  <c r="AX23294" i="1"/>
  <c r="AX23295" i="1"/>
  <c r="AX23296" i="1"/>
  <c r="AX23297" i="1"/>
  <c r="AX23298" i="1"/>
  <c r="AX23299" i="1"/>
  <c r="AX23300" i="1"/>
  <c r="AX23301" i="1"/>
  <c r="AX23302" i="1"/>
  <c r="AX23303" i="1"/>
  <c r="AX23304" i="1"/>
  <c r="AX23305" i="1"/>
  <c r="AX23306" i="1"/>
  <c r="AX23307" i="1"/>
  <c r="AX23308" i="1"/>
  <c r="AX23309" i="1"/>
  <c r="AX23310" i="1"/>
  <c r="AX23311" i="1"/>
  <c r="AX23312" i="1"/>
  <c r="AX23313" i="1"/>
  <c r="AX23314" i="1"/>
  <c r="AX23315" i="1"/>
  <c r="AX23316" i="1"/>
  <c r="AX23317" i="1"/>
  <c r="AX23318" i="1"/>
  <c r="AX23319" i="1"/>
  <c r="AX23320" i="1"/>
  <c r="AX23321" i="1"/>
  <c r="AX23322" i="1"/>
  <c r="AX23323" i="1"/>
  <c r="AX23324" i="1"/>
  <c r="AX23325" i="1"/>
  <c r="AX23326" i="1"/>
  <c r="AX23327" i="1"/>
  <c r="AX23328" i="1"/>
  <c r="AX23329" i="1"/>
  <c r="AX23330" i="1"/>
  <c r="AX23331" i="1"/>
  <c r="AX23332" i="1"/>
  <c r="AX23333" i="1"/>
  <c r="AX23334" i="1"/>
  <c r="AX23335" i="1"/>
  <c r="AX23336" i="1"/>
  <c r="AX23337" i="1"/>
  <c r="AX23338" i="1"/>
  <c r="AX23339" i="1"/>
  <c r="AX23340" i="1"/>
  <c r="AX23341" i="1"/>
  <c r="AX23342" i="1"/>
  <c r="AX23343" i="1"/>
  <c r="AX23344" i="1"/>
  <c r="AX23345" i="1"/>
  <c r="AX23346" i="1"/>
  <c r="AX23347" i="1"/>
  <c r="AX23348" i="1"/>
  <c r="AX23349" i="1"/>
  <c r="AX23350" i="1"/>
  <c r="AX23351" i="1"/>
  <c r="AX23352" i="1"/>
  <c r="AX23353" i="1"/>
  <c r="AX23354" i="1"/>
  <c r="AX23355" i="1"/>
  <c r="AX23356" i="1"/>
  <c r="AX23357" i="1"/>
  <c r="AX23358" i="1"/>
  <c r="AX23359" i="1"/>
  <c r="AX23360" i="1"/>
  <c r="AX23361" i="1"/>
  <c r="AX23362" i="1"/>
  <c r="AX23363" i="1"/>
  <c r="AX23364" i="1"/>
  <c r="AX23365" i="1"/>
  <c r="AX23366" i="1"/>
  <c r="AX23367" i="1"/>
  <c r="AX23368" i="1"/>
  <c r="AX23369" i="1"/>
  <c r="AX23370" i="1"/>
  <c r="AX23371" i="1"/>
  <c r="AX23372" i="1"/>
  <c r="AX23373" i="1"/>
  <c r="AX23374" i="1"/>
  <c r="AX23375" i="1"/>
  <c r="AX23376" i="1"/>
  <c r="AX23377" i="1"/>
  <c r="AX23378" i="1"/>
  <c r="AX23379" i="1"/>
  <c r="AX23380" i="1"/>
  <c r="AX23381" i="1"/>
  <c r="AX23382" i="1"/>
  <c r="AX23383" i="1"/>
  <c r="AX23384" i="1"/>
  <c r="AX23385" i="1"/>
  <c r="AX23386" i="1"/>
  <c r="AX23387" i="1"/>
  <c r="AX23388" i="1"/>
  <c r="AX23389" i="1"/>
  <c r="AX23390" i="1"/>
  <c r="AX23391" i="1"/>
  <c r="AX23392" i="1"/>
  <c r="AX23393" i="1"/>
  <c r="AX23394" i="1"/>
  <c r="AX23395" i="1"/>
  <c r="AX23396" i="1"/>
  <c r="AX23397" i="1"/>
  <c r="AX23398" i="1"/>
  <c r="AX23399" i="1"/>
  <c r="AX23400" i="1"/>
  <c r="AX23401" i="1"/>
  <c r="AX23402" i="1"/>
  <c r="AX23403" i="1"/>
  <c r="AX23404" i="1"/>
  <c r="AX23405" i="1"/>
  <c r="AX23406" i="1"/>
  <c r="AX23407" i="1"/>
  <c r="AX23408" i="1"/>
  <c r="AX23409" i="1"/>
  <c r="AX23410" i="1"/>
  <c r="AX23411" i="1"/>
  <c r="AX23412" i="1"/>
  <c r="AX23413" i="1"/>
  <c r="AX23414" i="1"/>
  <c r="AX23415" i="1"/>
  <c r="AX23416" i="1"/>
  <c r="AX23417" i="1"/>
  <c r="AX23418" i="1"/>
  <c r="AX23419" i="1"/>
  <c r="AX23420" i="1"/>
  <c r="AX23421" i="1"/>
  <c r="AX23422" i="1"/>
  <c r="AX23423" i="1"/>
  <c r="AX23424" i="1"/>
  <c r="AX23425" i="1"/>
  <c r="AX23426" i="1"/>
  <c r="AX23427" i="1"/>
  <c r="AX23428" i="1"/>
  <c r="AX23429" i="1"/>
  <c r="AX23430" i="1"/>
  <c r="AX23431" i="1"/>
  <c r="AX23432" i="1"/>
  <c r="AX23433" i="1"/>
  <c r="AX23434" i="1"/>
  <c r="AX23435" i="1"/>
  <c r="AX23436" i="1"/>
  <c r="AX23437" i="1"/>
  <c r="AX23438" i="1"/>
  <c r="AX23439" i="1"/>
  <c r="AX23440" i="1"/>
  <c r="AX23441" i="1"/>
  <c r="AX23442" i="1"/>
  <c r="AX23443" i="1"/>
  <c r="AX23444" i="1"/>
  <c r="AX23445" i="1"/>
  <c r="AX23446" i="1"/>
  <c r="AX23447" i="1"/>
  <c r="AX23448" i="1"/>
  <c r="AX23449" i="1"/>
  <c r="AX23450" i="1"/>
  <c r="AX23451" i="1"/>
  <c r="AX23452" i="1"/>
  <c r="AX23453" i="1"/>
  <c r="AX23454" i="1"/>
  <c r="AX23455" i="1"/>
  <c r="AX23456" i="1"/>
  <c r="AX23457" i="1"/>
  <c r="AX23458" i="1"/>
  <c r="AX23459" i="1"/>
  <c r="AX23460" i="1"/>
  <c r="AX23461" i="1"/>
  <c r="AX23462" i="1"/>
  <c r="AX23463" i="1"/>
  <c r="AX23464" i="1"/>
  <c r="AX23465" i="1"/>
  <c r="AX23466" i="1"/>
  <c r="AX23467" i="1"/>
  <c r="AX23468" i="1"/>
  <c r="AX23469" i="1"/>
  <c r="AX23470" i="1"/>
  <c r="AX23471" i="1"/>
  <c r="AX23472" i="1"/>
  <c r="AX23473" i="1"/>
  <c r="AX23474" i="1"/>
  <c r="AX23475" i="1"/>
  <c r="AX23476" i="1"/>
  <c r="AX23477" i="1"/>
  <c r="AX23478" i="1"/>
  <c r="AX23479" i="1"/>
  <c r="AX23480" i="1"/>
  <c r="AX23481" i="1"/>
  <c r="AX23482" i="1"/>
  <c r="AX23483" i="1"/>
  <c r="AX23484" i="1"/>
  <c r="AX23485" i="1"/>
  <c r="AX23486" i="1"/>
  <c r="AX23487" i="1"/>
  <c r="AX23488" i="1"/>
  <c r="AX23489" i="1"/>
  <c r="AX23490" i="1"/>
  <c r="AX23491" i="1"/>
  <c r="AX23492" i="1"/>
  <c r="AX23493" i="1"/>
  <c r="AX23494" i="1"/>
  <c r="AX23495" i="1"/>
  <c r="AX23496" i="1"/>
  <c r="AX23497" i="1"/>
  <c r="AX23498" i="1"/>
  <c r="AX23499" i="1"/>
  <c r="AX23500" i="1"/>
  <c r="AX23501" i="1"/>
  <c r="AX23502" i="1"/>
  <c r="AX23503" i="1"/>
  <c r="AX23504" i="1"/>
  <c r="AX23505" i="1"/>
  <c r="AX23506" i="1"/>
  <c r="AX23507" i="1"/>
  <c r="AX23508" i="1"/>
  <c r="AX23509" i="1"/>
  <c r="AX23510" i="1"/>
  <c r="AX23511" i="1"/>
  <c r="AX23512" i="1"/>
  <c r="AX23513" i="1"/>
  <c r="AX23514" i="1"/>
  <c r="AX23515" i="1"/>
  <c r="AX23516" i="1"/>
  <c r="AX23517" i="1"/>
  <c r="AX23518" i="1"/>
  <c r="AX23519" i="1"/>
  <c r="AX23520" i="1"/>
  <c r="AX23521" i="1"/>
  <c r="AX23522" i="1"/>
  <c r="AX23523" i="1"/>
  <c r="AX23524" i="1"/>
  <c r="AX23525" i="1"/>
  <c r="AX23526" i="1"/>
  <c r="AX23527" i="1"/>
  <c r="AX23528" i="1"/>
  <c r="AX23529" i="1"/>
  <c r="AX23530" i="1"/>
  <c r="AX23531" i="1"/>
  <c r="AX23532" i="1"/>
  <c r="AX23533" i="1"/>
  <c r="AX23534" i="1"/>
  <c r="AX23535" i="1"/>
  <c r="AX23536" i="1"/>
  <c r="AX23537" i="1"/>
  <c r="AX23538" i="1"/>
  <c r="AX23539" i="1"/>
  <c r="AX23540" i="1"/>
  <c r="AX23541" i="1"/>
  <c r="AX23542" i="1"/>
  <c r="AX23543" i="1"/>
  <c r="AX23544" i="1"/>
  <c r="AX23545" i="1"/>
  <c r="AX23546" i="1"/>
  <c r="AX23547" i="1"/>
  <c r="AX23548" i="1"/>
  <c r="AX23549" i="1"/>
  <c r="AX23550" i="1"/>
  <c r="AX23551" i="1"/>
  <c r="AX23552" i="1"/>
  <c r="AX23553" i="1"/>
  <c r="AX23554" i="1"/>
  <c r="AX23555" i="1"/>
  <c r="AX23556" i="1"/>
  <c r="AX23557" i="1"/>
  <c r="AX23558" i="1"/>
  <c r="AX23559" i="1"/>
  <c r="AX23560" i="1"/>
  <c r="AX23561" i="1"/>
  <c r="AX23562" i="1"/>
  <c r="AX23563" i="1"/>
  <c r="AX23564" i="1"/>
  <c r="AX23565" i="1"/>
  <c r="AX23566" i="1"/>
  <c r="AX23567" i="1"/>
  <c r="AX23568" i="1"/>
  <c r="AX23569" i="1"/>
  <c r="AX23570" i="1"/>
  <c r="AX23571" i="1"/>
  <c r="AX23572" i="1"/>
  <c r="AX23573" i="1"/>
  <c r="AX23574" i="1"/>
  <c r="AX23575" i="1"/>
  <c r="AX23576" i="1"/>
  <c r="AX23577" i="1"/>
  <c r="AX23578" i="1"/>
  <c r="AX23579" i="1"/>
  <c r="AX23580" i="1"/>
  <c r="AX23581" i="1"/>
  <c r="AX23582" i="1"/>
  <c r="AX23583" i="1"/>
  <c r="AX23584" i="1"/>
  <c r="AX23585" i="1"/>
  <c r="AX23586" i="1"/>
  <c r="AX23587" i="1"/>
  <c r="AX23588" i="1"/>
  <c r="AX23589" i="1"/>
  <c r="AX23590" i="1"/>
  <c r="AX23591" i="1"/>
  <c r="AX23592" i="1"/>
  <c r="AX23593" i="1"/>
  <c r="AX23594" i="1"/>
  <c r="AX23595" i="1"/>
  <c r="AX23596" i="1"/>
  <c r="AX23597" i="1"/>
  <c r="AX23598" i="1"/>
  <c r="AX23599" i="1"/>
  <c r="AX23600" i="1"/>
  <c r="AX23601" i="1"/>
  <c r="AX23602" i="1"/>
  <c r="AX23603" i="1"/>
  <c r="AX23604" i="1"/>
  <c r="AX23605" i="1"/>
  <c r="AX23606" i="1"/>
  <c r="AX23607" i="1"/>
  <c r="AX23608" i="1"/>
  <c r="AX23609" i="1"/>
  <c r="AX23610" i="1"/>
  <c r="AX23611" i="1"/>
  <c r="AX23612" i="1"/>
  <c r="AX23613" i="1"/>
  <c r="AX23614" i="1"/>
  <c r="AX23615" i="1"/>
  <c r="AX23616" i="1"/>
  <c r="AX23617" i="1"/>
  <c r="AX23618" i="1"/>
  <c r="AX23619" i="1"/>
  <c r="AX23620" i="1"/>
  <c r="AX23621" i="1"/>
  <c r="AX23622" i="1"/>
  <c r="AX23623" i="1"/>
  <c r="AX23624" i="1"/>
  <c r="AX23625" i="1"/>
  <c r="AX23626" i="1"/>
  <c r="AX23627" i="1"/>
  <c r="AX23628" i="1"/>
  <c r="AX23629" i="1"/>
  <c r="AX23630" i="1"/>
  <c r="AX23631" i="1"/>
  <c r="AX23632" i="1"/>
  <c r="AX23633" i="1"/>
  <c r="AX23634" i="1"/>
  <c r="AX23635" i="1"/>
  <c r="AX23636" i="1"/>
  <c r="AX23637" i="1"/>
  <c r="AX23638" i="1"/>
  <c r="AX23639" i="1"/>
  <c r="AX23640" i="1"/>
  <c r="AX23641" i="1"/>
  <c r="AX23642" i="1"/>
  <c r="AX23643" i="1"/>
  <c r="AX23644" i="1"/>
  <c r="AX23645" i="1"/>
  <c r="AX23646" i="1"/>
  <c r="AX23647" i="1"/>
  <c r="AX23648" i="1"/>
  <c r="AX23649" i="1"/>
  <c r="AX23650" i="1"/>
  <c r="AX23651" i="1"/>
  <c r="AX23652" i="1"/>
  <c r="AX23653" i="1"/>
  <c r="AX23654" i="1"/>
  <c r="AX23655" i="1"/>
  <c r="AX23656" i="1"/>
  <c r="AX23657" i="1"/>
  <c r="AX23658" i="1"/>
  <c r="AX23659" i="1"/>
  <c r="AX23660" i="1"/>
  <c r="AX23661" i="1"/>
  <c r="AX23662" i="1"/>
  <c r="AX23663" i="1"/>
  <c r="AX23664" i="1"/>
  <c r="AX23665" i="1"/>
  <c r="AX23666" i="1"/>
  <c r="AX23667" i="1"/>
  <c r="AX23668" i="1"/>
  <c r="AX23669" i="1"/>
  <c r="AX23670" i="1"/>
  <c r="AX23671" i="1"/>
  <c r="AX23672" i="1"/>
  <c r="AX23673" i="1"/>
  <c r="AX23674" i="1"/>
  <c r="AX23675" i="1"/>
  <c r="AX23676" i="1"/>
  <c r="AX23677" i="1"/>
  <c r="AX23678" i="1"/>
  <c r="AX23679" i="1"/>
  <c r="AX23680" i="1"/>
  <c r="AX23681" i="1"/>
  <c r="AX23682" i="1"/>
  <c r="AX23683" i="1"/>
  <c r="AX23684" i="1"/>
  <c r="AX23685" i="1"/>
  <c r="AX23686" i="1"/>
  <c r="AX23687" i="1"/>
  <c r="AX23688" i="1"/>
  <c r="AX23689" i="1"/>
  <c r="AX23690" i="1"/>
  <c r="AX23691" i="1"/>
  <c r="AX23692" i="1"/>
  <c r="AX23693" i="1"/>
  <c r="AX23694" i="1"/>
  <c r="AX23695" i="1"/>
  <c r="AX23696" i="1"/>
  <c r="AX23697" i="1"/>
  <c r="AX23698" i="1"/>
  <c r="AX23699" i="1"/>
  <c r="AX23700" i="1"/>
  <c r="AX23701" i="1"/>
  <c r="AX23702" i="1"/>
  <c r="AX23703" i="1"/>
  <c r="AX23704" i="1"/>
  <c r="AX23705" i="1"/>
  <c r="AX23706" i="1"/>
  <c r="AX23707" i="1"/>
  <c r="AX23708" i="1"/>
  <c r="AX23709" i="1"/>
  <c r="AX23710" i="1"/>
  <c r="AX23711" i="1"/>
  <c r="AX23712" i="1"/>
  <c r="AX23713" i="1"/>
  <c r="AX23714" i="1"/>
  <c r="AX23715" i="1"/>
  <c r="AX23716" i="1"/>
  <c r="AX23717" i="1"/>
  <c r="AX23718" i="1"/>
  <c r="AX23719" i="1"/>
  <c r="AX23720" i="1"/>
  <c r="AX23721" i="1"/>
  <c r="AX23722" i="1"/>
  <c r="AX23723" i="1"/>
  <c r="AX23724" i="1"/>
  <c r="AX23725" i="1"/>
  <c r="AX23726" i="1"/>
  <c r="AX23727" i="1"/>
  <c r="AX23728" i="1"/>
  <c r="AX23729" i="1"/>
  <c r="AX23730" i="1"/>
  <c r="AX23731" i="1"/>
  <c r="AX23732" i="1"/>
  <c r="AX23733" i="1"/>
  <c r="AX23734" i="1"/>
  <c r="AX23735" i="1"/>
  <c r="AX23736" i="1"/>
  <c r="AX23737" i="1"/>
  <c r="AX23738" i="1"/>
  <c r="AX23739" i="1"/>
  <c r="AX23740" i="1"/>
  <c r="AX23741" i="1"/>
  <c r="AX23742" i="1"/>
  <c r="AX23743" i="1"/>
  <c r="AX23744" i="1"/>
  <c r="AX23745" i="1"/>
  <c r="AX23746" i="1"/>
  <c r="AX23747" i="1"/>
  <c r="AX23748" i="1"/>
  <c r="AX23749" i="1"/>
  <c r="AX23750" i="1"/>
  <c r="AX23751" i="1"/>
  <c r="AX23752" i="1"/>
  <c r="AX23753" i="1"/>
  <c r="AX23754" i="1"/>
  <c r="AX23755" i="1"/>
  <c r="AX23756" i="1"/>
  <c r="AX23757" i="1"/>
  <c r="AX23758" i="1"/>
  <c r="AX23759" i="1"/>
  <c r="AX23760" i="1"/>
  <c r="AX23761" i="1"/>
  <c r="AX23762" i="1"/>
  <c r="AX23763" i="1"/>
  <c r="AX23764" i="1"/>
  <c r="AX23765" i="1"/>
  <c r="AX23766" i="1"/>
  <c r="AX23767" i="1"/>
  <c r="AX23768" i="1"/>
  <c r="AX23769" i="1"/>
  <c r="AX23770" i="1"/>
  <c r="AX23771" i="1"/>
  <c r="AX23772" i="1"/>
  <c r="AX23773" i="1"/>
  <c r="AX23774" i="1"/>
  <c r="AX23775" i="1"/>
  <c r="AX23776" i="1"/>
  <c r="AX23777" i="1"/>
  <c r="AX23778" i="1"/>
  <c r="AX23779" i="1"/>
  <c r="AX23780" i="1"/>
  <c r="AX23781" i="1"/>
  <c r="AX23782" i="1"/>
  <c r="AX23783" i="1"/>
  <c r="AX23784" i="1"/>
  <c r="AX23785" i="1"/>
  <c r="AX23786" i="1"/>
  <c r="AX23787" i="1"/>
  <c r="AX23788" i="1"/>
  <c r="AX23789" i="1"/>
  <c r="AX23790" i="1"/>
  <c r="AX23791" i="1"/>
  <c r="AX23792" i="1"/>
  <c r="AX23793" i="1"/>
  <c r="AX23794" i="1"/>
  <c r="AX23795" i="1"/>
  <c r="AX23796" i="1"/>
  <c r="AX23797" i="1"/>
  <c r="AX23798" i="1"/>
  <c r="AX23799" i="1"/>
  <c r="AX23800" i="1"/>
  <c r="AX23801" i="1"/>
  <c r="AX23802" i="1"/>
  <c r="AX23803" i="1"/>
  <c r="AX23804" i="1"/>
  <c r="AX23805" i="1"/>
  <c r="AX23806" i="1"/>
  <c r="AX23807" i="1"/>
  <c r="AX23808" i="1"/>
  <c r="AX23809" i="1"/>
  <c r="AX23810" i="1"/>
  <c r="AX23811" i="1"/>
  <c r="AX23812" i="1"/>
  <c r="AX23813" i="1"/>
  <c r="AX23814" i="1"/>
  <c r="AX23815" i="1"/>
  <c r="AX23816" i="1"/>
  <c r="AX23817" i="1"/>
  <c r="AX23818" i="1"/>
  <c r="AX23819" i="1"/>
  <c r="AX23820" i="1"/>
  <c r="AX23821" i="1"/>
  <c r="AX23822" i="1"/>
  <c r="AX23823" i="1"/>
  <c r="AX23824" i="1"/>
  <c r="AX23825" i="1"/>
  <c r="AX23826" i="1"/>
  <c r="AX23827" i="1"/>
  <c r="AX23828" i="1"/>
  <c r="AX23829" i="1"/>
  <c r="AX23830" i="1"/>
  <c r="AX23831" i="1"/>
  <c r="AX23832" i="1"/>
  <c r="AX23833" i="1"/>
  <c r="AX23834" i="1"/>
  <c r="AX23835" i="1"/>
  <c r="AX23836" i="1"/>
  <c r="AX23837" i="1"/>
  <c r="AX23838" i="1"/>
  <c r="AX23839" i="1"/>
  <c r="AX23840" i="1"/>
  <c r="AX23841" i="1"/>
  <c r="AX23842" i="1"/>
  <c r="AX23843" i="1"/>
  <c r="AX23844" i="1"/>
  <c r="AX23845" i="1"/>
  <c r="AX23846" i="1"/>
  <c r="AX23847" i="1"/>
  <c r="AX23848" i="1"/>
  <c r="AX23849" i="1"/>
  <c r="AX23850" i="1"/>
  <c r="AX23851" i="1"/>
  <c r="AX23852" i="1"/>
  <c r="AX23853" i="1"/>
  <c r="AX23854" i="1"/>
  <c r="AX23855" i="1"/>
  <c r="AX23856" i="1"/>
  <c r="AX23857" i="1"/>
  <c r="AX23858" i="1"/>
  <c r="AX23859" i="1"/>
  <c r="AX23860" i="1"/>
  <c r="AX23861" i="1"/>
  <c r="AX23862" i="1"/>
  <c r="AX23863" i="1"/>
  <c r="AX23864" i="1"/>
  <c r="AX23865" i="1"/>
  <c r="AX23866" i="1"/>
  <c r="AX23867" i="1"/>
  <c r="AX23868" i="1"/>
  <c r="AX23869" i="1"/>
  <c r="AX23870" i="1"/>
  <c r="AX23871" i="1"/>
  <c r="AX23872" i="1"/>
  <c r="AX23873" i="1"/>
  <c r="AX23874" i="1"/>
  <c r="AX23875" i="1"/>
  <c r="AX23876" i="1"/>
  <c r="AX23877" i="1"/>
  <c r="AX23878" i="1"/>
  <c r="AX23879" i="1"/>
  <c r="AX23880" i="1"/>
  <c r="AX23881" i="1"/>
  <c r="AX23882" i="1"/>
  <c r="AX23883" i="1"/>
  <c r="AX23884" i="1"/>
  <c r="AX23885" i="1"/>
  <c r="AX23886" i="1"/>
  <c r="AX23887" i="1"/>
  <c r="AX23888" i="1"/>
  <c r="AX23889" i="1"/>
  <c r="AX23890" i="1"/>
  <c r="AX23891" i="1"/>
  <c r="AX23892" i="1"/>
  <c r="AX23893" i="1"/>
  <c r="AX23894" i="1"/>
  <c r="AX23895" i="1"/>
  <c r="AX23896" i="1"/>
  <c r="AX23897" i="1"/>
  <c r="AX23898" i="1"/>
  <c r="AX23899" i="1"/>
  <c r="AX23900" i="1"/>
  <c r="AX23901" i="1"/>
  <c r="AX23902" i="1"/>
  <c r="AX23903" i="1"/>
  <c r="AX23904" i="1"/>
  <c r="AX23905" i="1"/>
  <c r="AX23906" i="1"/>
  <c r="AX23907" i="1"/>
  <c r="AX23908" i="1"/>
  <c r="AX23909" i="1"/>
  <c r="AX23910" i="1"/>
  <c r="AX23911" i="1"/>
  <c r="AX23912" i="1"/>
  <c r="AX23913" i="1"/>
  <c r="AX23914" i="1"/>
  <c r="AX23915" i="1"/>
  <c r="AX23916" i="1"/>
  <c r="AX23917" i="1"/>
  <c r="AX23918" i="1"/>
  <c r="AX23919" i="1"/>
  <c r="AX23920" i="1"/>
  <c r="AX23921" i="1"/>
  <c r="AX23922" i="1"/>
  <c r="AX23923" i="1"/>
  <c r="AX23924" i="1"/>
  <c r="AX23925" i="1"/>
  <c r="AX23926" i="1"/>
  <c r="AX23927" i="1"/>
  <c r="AX23928" i="1"/>
  <c r="AX23929" i="1"/>
  <c r="AX23930" i="1"/>
  <c r="AX23931" i="1"/>
  <c r="AX23932" i="1"/>
  <c r="AX23933" i="1"/>
  <c r="AX23934" i="1"/>
  <c r="AX23935" i="1"/>
  <c r="AX23936" i="1"/>
  <c r="AX23937" i="1"/>
  <c r="AX23938" i="1"/>
  <c r="AX23939" i="1"/>
  <c r="AX23940" i="1"/>
  <c r="AX23941" i="1"/>
  <c r="AX23942" i="1"/>
  <c r="AX23943" i="1"/>
  <c r="AX23944" i="1"/>
  <c r="AX23945" i="1"/>
  <c r="AX23946" i="1"/>
  <c r="AX23947" i="1"/>
  <c r="AX23948" i="1"/>
  <c r="AX23949" i="1"/>
  <c r="AX23950" i="1"/>
  <c r="AX23951" i="1"/>
  <c r="AX23952" i="1"/>
  <c r="AX23953" i="1"/>
  <c r="AX23954" i="1"/>
  <c r="AX23955" i="1"/>
  <c r="AX23956" i="1"/>
  <c r="AX23957" i="1"/>
  <c r="AX23958" i="1"/>
  <c r="AX23959" i="1"/>
  <c r="AX23960" i="1"/>
  <c r="AX23961" i="1"/>
  <c r="AX23962" i="1"/>
  <c r="AX23963" i="1"/>
  <c r="AX23964" i="1"/>
  <c r="AX23965" i="1"/>
  <c r="AX23966" i="1"/>
  <c r="AX23967" i="1"/>
  <c r="AX23968" i="1"/>
  <c r="AX23969" i="1"/>
  <c r="AX23970" i="1"/>
  <c r="AX23971" i="1"/>
  <c r="AX23972" i="1"/>
  <c r="AX23973" i="1"/>
  <c r="AX23974" i="1"/>
  <c r="AX23975" i="1"/>
  <c r="AX23976" i="1"/>
  <c r="AX23977" i="1"/>
  <c r="AX23978" i="1"/>
  <c r="AX23979" i="1"/>
  <c r="AX23980" i="1"/>
  <c r="AX23981" i="1"/>
  <c r="AX23982" i="1"/>
  <c r="AX23983" i="1"/>
  <c r="AX23984" i="1"/>
  <c r="AX23985" i="1"/>
  <c r="AX23986" i="1"/>
  <c r="AX23987" i="1"/>
  <c r="AX23988" i="1"/>
  <c r="AX23989" i="1"/>
  <c r="AX23990" i="1"/>
  <c r="AX23991" i="1"/>
  <c r="AX23992" i="1"/>
  <c r="AX23993" i="1"/>
  <c r="AX23994" i="1"/>
  <c r="AX23995" i="1"/>
  <c r="AX23996" i="1"/>
  <c r="AX23997" i="1"/>
  <c r="AX23998" i="1"/>
  <c r="AX23999" i="1"/>
  <c r="AX24000" i="1"/>
  <c r="AX24001" i="1"/>
  <c r="AX24002" i="1"/>
  <c r="AX24003" i="1"/>
  <c r="AX24004" i="1"/>
  <c r="AX24005" i="1"/>
  <c r="AX24006" i="1"/>
  <c r="AX24007" i="1"/>
  <c r="AX24008" i="1"/>
  <c r="AX24009" i="1"/>
  <c r="AX24010" i="1"/>
  <c r="AX24011" i="1"/>
  <c r="AX24012" i="1"/>
  <c r="AX24013" i="1"/>
  <c r="AX24014" i="1"/>
  <c r="AX24015" i="1"/>
  <c r="AX24016" i="1"/>
  <c r="AX24017" i="1"/>
  <c r="AX24018" i="1"/>
  <c r="AX24019" i="1"/>
  <c r="AX24020" i="1"/>
  <c r="AX24021" i="1"/>
  <c r="AX24022" i="1"/>
  <c r="AX24023" i="1"/>
  <c r="AX24024" i="1"/>
  <c r="AX24025" i="1"/>
  <c r="AX24026" i="1"/>
  <c r="AX24027" i="1"/>
  <c r="AX24028" i="1"/>
  <c r="AX24029" i="1"/>
  <c r="AX24030" i="1"/>
  <c r="AX24031" i="1"/>
  <c r="AX24032" i="1"/>
  <c r="AX24033" i="1"/>
  <c r="AX24034" i="1"/>
  <c r="AX24035" i="1"/>
  <c r="AX24036" i="1"/>
  <c r="AX24037" i="1"/>
  <c r="AX24038" i="1"/>
  <c r="AX24039" i="1"/>
  <c r="AX24040" i="1"/>
  <c r="AX24041" i="1"/>
  <c r="AX24042" i="1"/>
  <c r="AX24043" i="1"/>
  <c r="AX24044" i="1"/>
  <c r="AX24045" i="1"/>
  <c r="AX24046" i="1"/>
  <c r="AX24047" i="1"/>
  <c r="AX24048" i="1"/>
  <c r="AX24049" i="1"/>
  <c r="AX24050" i="1"/>
  <c r="AX24051" i="1"/>
  <c r="AX24052" i="1"/>
  <c r="AX24053" i="1"/>
  <c r="AX24054" i="1"/>
  <c r="AX24055" i="1"/>
  <c r="AX24056" i="1"/>
  <c r="AX24057" i="1"/>
  <c r="AX24058" i="1"/>
  <c r="AX24059" i="1"/>
  <c r="AX24060" i="1"/>
  <c r="AX24061" i="1"/>
  <c r="AX24062" i="1"/>
  <c r="AX24063" i="1"/>
  <c r="AX24064" i="1"/>
  <c r="AX24065" i="1"/>
  <c r="AX24066" i="1"/>
  <c r="AX24067" i="1"/>
  <c r="AX24068" i="1"/>
  <c r="AX24069" i="1"/>
  <c r="AX24070" i="1"/>
  <c r="AX24071" i="1"/>
  <c r="AX24072" i="1"/>
  <c r="AX24073" i="1"/>
  <c r="AX24074" i="1"/>
  <c r="AX24075" i="1"/>
  <c r="AX24076" i="1"/>
  <c r="AX24077" i="1"/>
  <c r="AX24078" i="1"/>
  <c r="AX24079" i="1"/>
  <c r="AX24080" i="1"/>
  <c r="AX24081" i="1"/>
  <c r="AX24082" i="1"/>
  <c r="AX24083" i="1"/>
  <c r="AX24084" i="1"/>
  <c r="AX24085" i="1"/>
  <c r="AX24086" i="1"/>
  <c r="AX24087" i="1"/>
  <c r="AX24088" i="1"/>
  <c r="AX24089" i="1"/>
  <c r="AX24090" i="1"/>
  <c r="AX24091" i="1"/>
  <c r="AX24092" i="1"/>
  <c r="AX24093" i="1"/>
  <c r="AX24094" i="1"/>
  <c r="AX24095" i="1"/>
  <c r="AX24096" i="1"/>
  <c r="AX24097" i="1"/>
  <c r="AX24098" i="1"/>
  <c r="AX24099" i="1"/>
  <c r="AX24100" i="1"/>
  <c r="AX24101" i="1"/>
  <c r="AX24102" i="1"/>
  <c r="AX24103" i="1"/>
  <c r="AX24104" i="1"/>
  <c r="AX24105" i="1"/>
  <c r="AX24106" i="1"/>
  <c r="AX24107" i="1"/>
  <c r="AX24108" i="1"/>
  <c r="AX24109" i="1"/>
  <c r="AX24110" i="1"/>
  <c r="AX24111" i="1"/>
  <c r="AX24112" i="1"/>
  <c r="AX24113" i="1"/>
  <c r="AX24114" i="1"/>
  <c r="AX24115" i="1"/>
  <c r="AX24116" i="1"/>
  <c r="AX24117" i="1"/>
  <c r="AX24118" i="1"/>
  <c r="AX24119" i="1"/>
  <c r="AX24120" i="1"/>
  <c r="AX24121" i="1"/>
  <c r="AX24122" i="1"/>
  <c r="AX24123" i="1"/>
  <c r="AX24124" i="1"/>
  <c r="AX24125" i="1"/>
  <c r="AX24126" i="1"/>
  <c r="AX24127" i="1"/>
  <c r="AX24128" i="1"/>
  <c r="AX24129" i="1"/>
  <c r="AX24130" i="1"/>
  <c r="AX24131" i="1"/>
  <c r="AX24132" i="1"/>
  <c r="AX24133" i="1"/>
  <c r="AX24134" i="1"/>
  <c r="AX24135" i="1"/>
  <c r="AX24136" i="1"/>
  <c r="AX24137" i="1"/>
  <c r="AX24138" i="1"/>
  <c r="AX24139" i="1"/>
  <c r="AX24140" i="1"/>
  <c r="AX24141" i="1"/>
  <c r="AX24142" i="1"/>
  <c r="AX24143" i="1"/>
  <c r="AX24144" i="1"/>
  <c r="AX24145" i="1"/>
  <c r="AX24146" i="1"/>
  <c r="AX24147" i="1"/>
  <c r="AX24148" i="1"/>
  <c r="AX24149" i="1"/>
  <c r="AX24150" i="1"/>
  <c r="AX24151" i="1"/>
  <c r="AX24152" i="1"/>
  <c r="AX24153" i="1"/>
  <c r="AX24154" i="1"/>
  <c r="AX24155" i="1"/>
  <c r="AX24156" i="1"/>
  <c r="AX24157" i="1"/>
  <c r="AX24158" i="1"/>
  <c r="AX24159" i="1"/>
  <c r="AX24160" i="1"/>
  <c r="AX24161" i="1"/>
  <c r="AX24162" i="1"/>
  <c r="AX24163" i="1"/>
  <c r="AX24164" i="1"/>
  <c r="AX24165" i="1"/>
  <c r="AX24166" i="1"/>
  <c r="AX24167" i="1"/>
  <c r="AX24168" i="1"/>
  <c r="AX24169" i="1"/>
  <c r="AX24170" i="1"/>
  <c r="AX24171" i="1"/>
  <c r="AX24172" i="1"/>
  <c r="AX24173" i="1"/>
  <c r="AX24174" i="1"/>
  <c r="AX24175" i="1"/>
  <c r="AX24176" i="1"/>
  <c r="AX24177" i="1"/>
  <c r="AX24178" i="1"/>
  <c r="AX24179" i="1"/>
  <c r="AX24180" i="1"/>
  <c r="AX24181" i="1"/>
  <c r="AX24182" i="1"/>
  <c r="AX24183" i="1"/>
  <c r="AX24184" i="1"/>
  <c r="AX24185" i="1"/>
  <c r="AX24186" i="1"/>
  <c r="AX24187" i="1"/>
  <c r="AX24188" i="1"/>
  <c r="AX24189" i="1"/>
  <c r="AX24190" i="1"/>
  <c r="AX24191" i="1"/>
  <c r="AX24192" i="1"/>
  <c r="AX24193" i="1"/>
  <c r="AX24194" i="1"/>
  <c r="AX24195" i="1"/>
  <c r="AX24196" i="1"/>
  <c r="AX24197" i="1"/>
  <c r="AX24198" i="1"/>
  <c r="AX24199" i="1"/>
  <c r="AX24200" i="1"/>
  <c r="AX24201" i="1"/>
  <c r="AX24202" i="1"/>
  <c r="AX24203" i="1"/>
  <c r="AX24204" i="1"/>
  <c r="AX24205" i="1"/>
  <c r="AX24206" i="1"/>
  <c r="AX24207" i="1"/>
  <c r="AX24208" i="1"/>
  <c r="AX24209" i="1"/>
  <c r="AX24210" i="1"/>
  <c r="AX24211" i="1"/>
  <c r="AX24212" i="1"/>
  <c r="AX24213" i="1"/>
  <c r="AX24214" i="1"/>
  <c r="AX24215" i="1"/>
  <c r="AX24216" i="1"/>
  <c r="AX24217" i="1"/>
  <c r="AX24218" i="1"/>
  <c r="AX24219" i="1"/>
  <c r="AX24220" i="1"/>
  <c r="AX24221" i="1"/>
  <c r="AX24222" i="1"/>
  <c r="AX24223" i="1"/>
  <c r="AX24224" i="1"/>
  <c r="AX24225" i="1"/>
  <c r="AX24226" i="1"/>
  <c r="AX24227" i="1"/>
  <c r="AX24228" i="1"/>
  <c r="AX24229" i="1"/>
  <c r="AX24230" i="1"/>
  <c r="AX24231" i="1"/>
  <c r="AX24232" i="1"/>
  <c r="AX24233" i="1"/>
  <c r="AX24234" i="1"/>
  <c r="AX24235" i="1"/>
  <c r="AX24236" i="1"/>
  <c r="AX24237" i="1"/>
  <c r="AX24238" i="1"/>
  <c r="AX24239" i="1"/>
  <c r="AX24240" i="1"/>
  <c r="AX24241" i="1"/>
  <c r="AX24242" i="1"/>
  <c r="AX24243" i="1"/>
  <c r="AX24244" i="1"/>
  <c r="AX24245" i="1"/>
  <c r="AX24246" i="1"/>
  <c r="AX24247" i="1"/>
  <c r="AX24248" i="1"/>
  <c r="AX24249" i="1"/>
  <c r="AX24250" i="1"/>
  <c r="AX24251" i="1"/>
  <c r="AX24252" i="1"/>
  <c r="AX24253" i="1"/>
  <c r="AX24254" i="1"/>
  <c r="AX24255" i="1"/>
  <c r="AX24256" i="1"/>
  <c r="AX24257" i="1"/>
  <c r="AX24258" i="1"/>
  <c r="AX24259" i="1"/>
  <c r="AX24260" i="1"/>
  <c r="AX24261" i="1"/>
  <c r="AX24262" i="1"/>
  <c r="AX24263" i="1"/>
  <c r="AX24264" i="1"/>
  <c r="AX24265" i="1"/>
  <c r="AX24266" i="1"/>
  <c r="AX24267" i="1"/>
  <c r="AX24268" i="1"/>
  <c r="AX24269" i="1"/>
  <c r="AX24270" i="1"/>
  <c r="AX24271" i="1"/>
  <c r="AX24272" i="1"/>
  <c r="AX24273" i="1"/>
  <c r="AX24274" i="1"/>
  <c r="AX24275" i="1"/>
  <c r="AX24276" i="1"/>
  <c r="AX24277" i="1"/>
  <c r="AX24278" i="1"/>
  <c r="AX24279" i="1"/>
  <c r="AX24280" i="1"/>
  <c r="AX24281" i="1"/>
  <c r="AX24282" i="1"/>
  <c r="AX24283" i="1"/>
  <c r="AX24284" i="1"/>
  <c r="AX24285" i="1"/>
  <c r="AX24286" i="1"/>
  <c r="AX24287" i="1"/>
  <c r="AX24288" i="1"/>
  <c r="AX24289" i="1"/>
  <c r="AX24290" i="1"/>
  <c r="AX24291" i="1"/>
  <c r="AX24292" i="1"/>
  <c r="AX24293" i="1"/>
  <c r="AX24294" i="1"/>
  <c r="AX24295" i="1"/>
  <c r="AX24296" i="1"/>
  <c r="AX24297" i="1"/>
  <c r="AX24298" i="1"/>
  <c r="AX24299" i="1"/>
  <c r="AX24300" i="1"/>
  <c r="AX24301" i="1"/>
  <c r="AX24302" i="1"/>
  <c r="AX24303" i="1"/>
  <c r="AX24304" i="1"/>
  <c r="AX24305" i="1"/>
  <c r="AX24306" i="1"/>
  <c r="AX24307" i="1"/>
  <c r="AX24308" i="1"/>
  <c r="AX24309" i="1"/>
  <c r="AX24310" i="1"/>
  <c r="AX24311" i="1"/>
  <c r="AX24312" i="1"/>
  <c r="AX24313" i="1"/>
  <c r="AX24314" i="1"/>
  <c r="AX24315" i="1"/>
  <c r="AX24316" i="1"/>
  <c r="AX24317" i="1"/>
  <c r="AX24318" i="1"/>
  <c r="AX24319" i="1"/>
  <c r="AX24320" i="1"/>
  <c r="AX24321" i="1"/>
  <c r="AX24322" i="1"/>
  <c r="AX24323" i="1"/>
  <c r="AX24324" i="1"/>
  <c r="AX24325" i="1"/>
  <c r="AX24326" i="1"/>
  <c r="AX24327" i="1"/>
  <c r="AX24328" i="1"/>
  <c r="AX24329" i="1"/>
  <c r="AX24330" i="1"/>
  <c r="AX24331" i="1"/>
  <c r="AX24332" i="1"/>
  <c r="AX24333" i="1"/>
  <c r="AX24334" i="1"/>
  <c r="AX24335" i="1"/>
  <c r="AX24336" i="1"/>
  <c r="AX24337" i="1"/>
  <c r="AX24338" i="1"/>
  <c r="AX24339" i="1"/>
  <c r="AX24340" i="1"/>
  <c r="AX24341" i="1"/>
  <c r="AX24342" i="1"/>
  <c r="AX24343" i="1"/>
  <c r="AX24344" i="1"/>
  <c r="AX24345" i="1"/>
  <c r="AX24346" i="1"/>
  <c r="AX24347" i="1"/>
  <c r="AX24348" i="1"/>
  <c r="AX24349" i="1"/>
  <c r="AX24350" i="1"/>
  <c r="AX24351" i="1"/>
  <c r="AX24352" i="1"/>
  <c r="AX24353" i="1"/>
  <c r="AX24354" i="1"/>
  <c r="AX24355" i="1"/>
  <c r="AX24356" i="1"/>
  <c r="AX24357" i="1"/>
  <c r="AX24358" i="1"/>
  <c r="AX24359" i="1"/>
  <c r="AX24360" i="1"/>
  <c r="AX24361" i="1"/>
  <c r="AX24362" i="1"/>
  <c r="AX24363" i="1"/>
  <c r="AX24364" i="1"/>
  <c r="AX24365" i="1"/>
  <c r="AX24366" i="1"/>
  <c r="AX24367" i="1"/>
  <c r="AX24368" i="1"/>
  <c r="AX24369" i="1"/>
  <c r="AX24370" i="1"/>
  <c r="AX24371" i="1"/>
  <c r="AX24372" i="1"/>
  <c r="AX24373" i="1"/>
  <c r="AX24374" i="1"/>
  <c r="AX24375" i="1"/>
  <c r="AX24376" i="1"/>
  <c r="AX24377" i="1"/>
  <c r="AX24378" i="1"/>
  <c r="AX24379" i="1"/>
  <c r="AX24380" i="1"/>
  <c r="AX24381" i="1"/>
  <c r="AX24382" i="1"/>
  <c r="AX24383" i="1"/>
  <c r="AX24384" i="1"/>
  <c r="AX24385" i="1"/>
  <c r="AX24386" i="1"/>
  <c r="AX24387" i="1"/>
  <c r="AX24388" i="1"/>
  <c r="AX24389" i="1"/>
  <c r="AX24390" i="1"/>
  <c r="AX24391" i="1"/>
  <c r="AX24392" i="1"/>
  <c r="AX24393" i="1"/>
  <c r="AX24394" i="1"/>
  <c r="AX24395" i="1"/>
  <c r="AX24396" i="1"/>
  <c r="AX24397" i="1"/>
  <c r="AX24398" i="1"/>
  <c r="AX24399" i="1"/>
  <c r="AX24400" i="1"/>
  <c r="AX24401" i="1"/>
  <c r="AX24402" i="1"/>
  <c r="AX24403" i="1"/>
  <c r="AX24404" i="1"/>
  <c r="AX24405" i="1"/>
  <c r="AX24406" i="1"/>
  <c r="AX24407" i="1"/>
  <c r="AX24408" i="1"/>
  <c r="AX24409" i="1"/>
  <c r="AX24410" i="1"/>
  <c r="AX24411" i="1"/>
  <c r="AX24412" i="1"/>
  <c r="AX24413" i="1"/>
  <c r="AX24414" i="1"/>
  <c r="AX24415" i="1"/>
  <c r="AX24416" i="1"/>
  <c r="AX24417" i="1"/>
  <c r="AX24418" i="1"/>
  <c r="AX24419" i="1"/>
  <c r="AX24420" i="1"/>
  <c r="AX24421" i="1"/>
  <c r="AX24422" i="1"/>
  <c r="AX24423" i="1"/>
  <c r="AX24424" i="1"/>
  <c r="AX24425" i="1"/>
  <c r="AX24426" i="1"/>
  <c r="AX24427" i="1"/>
  <c r="AX24428" i="1"/>
  <c r="AX24429" i="1"/>
  <c r="AX24430" i="1"/>
  <c r="AX24431" i="1"/>
  <c r="AX24432" i="1"/>
  <c r="AX24433" i="1"/>
  <c r="AX24434" i="1"/>
  <c r="AX24435" i="1"/>
  <c r="AX24436" i="1"/>
  <c r="AX24437" i="1"/>
  <c r="AX24438" i="1"/>
  <c r="AX24439" i="1"/>
  <c r="AX24440" i="1"/>
  <c r="AX24441" i="1"/>
  <c r="AX24442" i="1"/>
  <c r="AX24443" i="1"/>
  <c r="AX24444" i="1"/>
  <c r="AX24445" i="1"/>
  <c r="AX24446" i="1"/>
  <c r="AX24447" i="1"/>
  <c r="AX24448" i="1"/>
  <c r="AX24449" i="1"/>
  <c r="AX24450" i="1"/>
  <c r="AX24451" i="1"/>
  <c r="AX24452" i="1"/>
  <c r="AX24453" i="1"/>
  <c r="AX24454" i="1"/>
  <c r="AX24455" i="1"/>
  <c r="AX24456" i="1"/>
  <c r="AX24457" i="1"/>
  <c r="AX24458" i="1"/>
  <c r="AX24459" i="1"/>
  <c r="AX24460" i="1"/>
  <c r="AX24461" i="1"/>
  <c r="AX24462" i="1"/>
  <c r="AX24463" i="1"/>
  <c r="AX24464" i="1"/>
  <c r="AX24465" i="1"/>
  <c r="AX24466" i="1"/>
  <c r="AX24467" i="1"/>
  <c r="AX24468" i="1"/>
  <c r="AX24469" i="1"/>
  <c r="AX24470" i="1"/>
  <c r="AX24471" i="1"/>
  <c r="AX24472" i="1"/>
  <c r="AX24473" i="1"/>
  <c r="AX24474" i="1"/>
  <c r="AX24475" i="1"/>
  <c r="AX24476" i="1"/>
  <c r="AX24477" i="1"/>
  <c r="AX24478" i="1"/>
  <c r="AX24479" i="1"/>
  <c r="AX24480" i="1"/>
  <c r="AX24481" i="1"/>
  <c r="AX24482" i="1"/>
  <c r="AX24483" i="1"/>
  <c r="AX24484" i="1"/>
  <c r="AX24485" i="1"/>
  <c r="AX24486" i="1"/>
  <c r="AX24487" i="1"/>
  <c r="AX24488" i="1"/>
  <c r="AX24489" i="1"/>
  <c r="AX24490" i="1"/>
  <c r="AX24491" i="1"/>
  <c r="AX24492" i="1"/>
  <c r="AX24493" i="1"/>
  <c r="AX24494" i="1"/>
  <c r="AX24495" i="1"/>
  <c r="AX24496" i="1"/>
  <c r="AX24497" i="1"/>
  <c r="AX24498" i="1"/>
  <c r="AX24499" i="1"/>
  <c r="AX24500" i="1"/>
  <c r="AX24501" i="1"/>
  <c r="AX24502" i="1"/>
  <c r="AX24503" i="1"/>
  <c r="AX24504" i="1"/>
  <c r="AX24505" i="1"/>
  <c r="AX24506" i="1"/>
  <c r="AX24507" i="1"/>
  <c r="AX24508" i="1"/>
  <c r="AX24509" i="1"/>
  <c r="AX24510" i="1"/>
  <c r="AX24511" i="1"/>
  <c r="AX24512" i="1"/>
  <c r="AX24513" i="1"/>
  <c r="AX24514" i="1"/>
  <c r="AX24515" i="1"/>
  <c r="AX24516" i="1"/>
  <c r="AX24517" i="1"/>
  <c r="AX24518" i="1"/>
  <c r="AX24519" i="1"/>
  <c r="AX24520" i="1"/>
  <c r="AX24521" i="1"/>
  <c r="AX24522" i="1"/>
  <c r="AX24523" i="1"/>
  <c r="AX24524" i="1"/>
  <c r="AX24525" i="1"/>
  <c r="AX24526" i="1"/>
  <c r="AX24527" i="1"/>
  <c r="AX24528" i="1"/>
  <c r="AX24529" i="1"/>
  <c r="AX24530" i="1"/>
  <c r="AX24531" i="1"/>
  <c r="AX24532" i="1"/>
  <c r="AX24533" i="1"/>
  <c r="AX24534" i="1"/>
  <c r="AX24535" i="1"/>
  <c r="AX24536" i="1"/>
  <c r="AX24537" i="1"/>
  <c r="AX24538" i="1"/>
  <c r="AX24539" i="1"/>
  <c r="AX24540" i="1"/>
  <c r="AX24541" i="1"/>
  <c r="AX24542" i="1"/>
  <c r="AX24543" i="1"/>
  <c r="AX24544" i="1"/>
  <c r="AX24545" i="1"/>
  <c r="AX24546" i="1"/>
  <c r="AX24547" i="1"/>
  <c r="AX24548" i="1"/>
  <c r="AX24549" i="1"/>
  <c r="AX24550" i="1"/>
  <c r="AX24551" i="1"/>
  <c r="AX24552" i="1"/>
  <c r="AX24553" i="1"/>
  <c r="AX24554" i="1"/>
  <c r="AX24555" i="1"/>
  <c r="AX24556" i="1"/>
  <c r="AX24557" i="1"/>
  <c r="AX24558" i="1"/>
  <c r="AX24559" i="1"/>
  <c r="AX24560" i="1"/>
  <c r="AX24561" i="1"/>
  <c r="AX24562" i="1"/>
  <c r="AX24563" i="1"/>
  <c r="AX24564" i="1"/>
  <c r="AX24565" i="1"/>
  <c r="AX24566" i="1"/>
  <c r="AX24567" i="1"/>
  <c r="AX24568" i="1"/>
  <c r="AX24569" i="1"/>
  <c r="AX24570" i="1"/>
  <c r="AX24571" i="1"/>
  <c r="AX24572" i="1"/>
  <c r="AX24573" i="1"/>
  <c r="AX24574" i="1"/>
  <c r="AX24575" i="1"/>
  <c r="AX24576" i="1"/>
  <c r="AX24577" i="1"/>
  <c r="AX24578" i="1"/>
  <c r="AX24579" i="1"/>
  <c r="AX24580" i="1"/>
  <c r="AX24581" i="1"/>
  <c r="AX24582" i="1"/>
  <c r="AX24583" i="1"/>
  <c r="AX24584" i="1"/>
  <c r="AX24585" i="1"/>
  <c r="AX24586" i="1"/>
  <c r="AX24587" i="1"/>
  <c r="AX24588" i="1"/>
  <c r="AX24589" i="1"/>
  <c r="AX24590" i="1"/>
  <c r="AX24591" i="1"/>
  <c r="AX24592" i="1"/>
  <c r="AX24593" i="1"/>
  <c r="AX24594" i="1"/>
  <c r="AX24595" i="1"/>
  <c r="AX24596" i="1"/>
  <c r="AX24597" i="1"/>
  <c r="AX24598" i="1"/>
  <c r="AX24599" i="1"/>
  <c r="AX24600" i="1"/>
  <c r="AX24601" i="1"/>
  <c r="AX24602" i="1"/>
  <c r="AX24603" i="1"/>
  <c r="AX24604" i="1"/>
  <c r="AX24605" i="1"/>
  <c r="AX24606" i="1"/>
  <c r="AX24607" i="1"/>
  <c r="AX24608" i="1"/>
  <c r="AX24609" i="1"/>
  <c r="AX24610" i="1"/>
  <c r="AX24611" i="1"/>
  <c r="AX24612" i="1"/>
  <c r="AX24613" i="1"/>
  <c r="AX24614" i="1"/>
  <c r="AX24615" i="1"/>
  <c r="AX24616" i="1"/>
  <c r="AX24617" i="1"/>
  <c r="AX24618" i="1"/>
  <c r="AX24619" i="1"/>
  <c r="AX24620" i="1"/>
  <c r="AX24621" i="1"/>
  <c r="AX24622" i="1"/>
  <c r="AX24623" i="1"/>
  <c r="AX24624" i="1"/>
  <c r="AX24625" i="1"/>
  <c r="AX24626" i="1"/>
  <c r="AX24627" i="1"/>
  <c r="AX24628" i="1"/>
  <c r="AX24629" i="1"/>
  <c r="AX24630" i="1"/>
  <c r="AX24631" i="1"/>
  <c r="AX24632" i="1"/>
  <c r="AX24633" i="1"/>
  <c r="AX24634" i="1"/>
  <c r="AX24635" i="1"/>
  <c r="AX24636" i="1"/>
  <c r="AX24637" i="1"/>
  <c r="AX24638" i="1"/>
  <c r="AX24639" i="1"/>
  <c r="AX24640" i="1"/>
  <c r="AX24641" i="1"/>
  <c r="AX24642" i="1"/>
  <c r="AX24643" i="1"/>
  <c r="AX24644" i="1"/>
  <c r="AX24645" i="1"/>
  <c r="AX24646" i="1"/>
  <c r="AX24647" i="1"/>
  <c r="AX24648" i="1"/>
  <c r="AX24649" i="1"/>
  <c r="AX24650" i="1"/>
  <c r="AX24651" i="1"/>
  <c r="AX24652" i="1"/>
  <c r="AX24653" i="1"/>
  <c r="AX24654" i="1"/>
  <c r="AX24655" i="1"/>
  <c r="AX24656" i="1"/>
  <c r="AX24657" i="1"/>
  <c r="AX24658" i="1"/>
  <c r="AX24659" i="1"/>
  <c r="AX24660" i="1"/>
  <c r="AX24661" i="1"/>
  <c r="AX24662" i="1"/>
  <c r="AX24663" i="1"/>
  <c r="AX24664" i="1"/>
  <c r="AX24665" i="1"/>
  <c r="AX24666" i="1"/>
  <c r="AX24667" i="1"/>
  <c r="AX24668" i="1"/>
  <c r="AX24669" i="1"/>
  <c r="AX24670" i="1"/>
  <c r="AX24671" i="1"/>
  <c r="AX24672" i="1"/>
  <c r="AX24673" i="1"/>
  <c r="AX24674" i="1"/>
  <c r="AX24675" i="1"/>
  <c r="AX24676" i="1"/>
  <c r="AX24677" i="1"/>
  <c r="AX24678" i="1"/>
  <c r="AX24679" i="1"/>
  <c r="AX24680" i="1"/>
  <c r="AX24681" i="1"/>
  <c r="AX24682" i="1"/>
  <c r="AX24683" i="1"/>
  <c r="AX24684" i="1"/>
  <c r="AX24685" i="1"/>
  <c r="AX24686" i="1"/>
  <c r="AX24687" i="1"/>
  <c r="AX24688" i="1"/>
  <c r="AX24689" i="1"/>
  <c r="AX24690" i="1"/>
  <c r="AX24691" i="1"/>
  <c r="AX24692" i="1"/>
  <c r="AX24693" i="1"/>
  <c r="AX24694" i="1"/>
  <c r="AX24695" i="1"/>
  <c r="AX24696" i="1"/>
  <c r="AX24697" i="1"/>
  <c r="AX24698" i="1"/>
  <c r="AX24699" i="1"/>
  <c r="AX24700" i="1"/>
  <c r="AX24701" i="1"/>
  <c r="AX24702" i="1"/>
  <c r="AX24703" i="1"/>
  <c r="AX24704" i="1"/>
  <c r="AX24705" i="1"/>
  <c r="AX24706" i="1"/>
  <c r="AX24707" i="1"/>
  <c r="AX24708" i="1"/>
  <c r="AX24709" i="1"/>
  <c r="AX24710" i="1"/>
  <c r="AX24711" i="1"/>
  <c r="AX24712" i="1"/>
  <c r="AX24713" i="1"/>
  <c r="AX24714" i="1"/>
  <c r="AX24715" i="1"/>
  <c r="AX24716" i="1"/>
  <c r="AX24717" i="1"/>
  <c r="AX24718" i="1"/>
  <c r="AX24719" i="1"/>
  <c r="AX24720" i="1"/>
  <c r="AX24721" i="1"/>
  <c r="AX24722" i="1"/>
  <c r="AX24723" i="1"/>
  <c r="AX24724" i="1"/>
  <c r="AX24725" i="1"/>
  <c r="AX24726" i="1"/>
  <c r="AX24727" i="1"/>
  <c r="AX24728" i="1"/>
  <c r="AX24729" i="1"/>
  <c r="AX24730" i="1"/>
  <c r="AX24731" i="1"/>
  <c r="AX24732" i="1"/>
  <c r="AX24733" i="1"/>
  <c r="AX24734" i="1"/>
  <c r="AX24735" i="1"/>
  <c r="AX24736" i="1"/>
  <c r="AX24737" i="1"/>
  <c r="AX24738" i="1"/>
  <c r="AX24739" i="1"/>
  <c r="AX24740" i="1"/>
  <c r="AX24741" i="1"/>
  <c r="AX24742" i="1"/>
  <c r="AX24743" i="1"/>
  <c r="AX24744" i="1"/>
  <c r="AX24745" i="1"/>
  <c r="AX24746" i="1"/>
  <c r="AX24747" i="1"/>
  <c r="AX24748" i="1"/>
  <c r="AX24749" i="1"/>
  <c r="AX24750" i="1"/>
  <c r="AX24751" i="1"/>
  <c r="AX24752" i="1"/>
  <c r="AX24753" i="1"/>
  <c r="AX24754" i="1"/>
  <c r="AX24755" i="1"/>
  <c r="AX24756" i="1"/>
  <c r="AX24757" i="1"/>
  <c r="AX24758" i="1"/>
  <c r="AX24759" i="1"/>
  <c r="AX24760" i="1"/>
  <c r="AX24761" i="1"/>
  <c r="AX24762" i="1"/>
  <c r="AX24763" i="1"/>
  <c r="AX24764" i="1"/>
  <c r="AX24765" i="1"/>
  <c r="AX24766" i="1"/>
  <c r="AX24767" i="1"/>
  <c r="AX24768" i="1"/>
  <c r="AX24769" i="1"/>
  <c r="AX24770" i="1"/>
  <c r="AX24771" i="1"/>
  <c r="AX24772" i="1"/>
  <c r="AX24773" i="1"/>
  <c r="AX24774" i="1"/>
  <c r="AX24775" i="1"/>
  <c r="AX24776" i="1"/>
  <c r="AX24777" i="1"/>
  <c r="AX24778" i="1"/>
  <c r="AX24779" i="1"/>
  <c r="AX24780" i="1"/>
  <c r="AX24781" i="1"/>
  <c r="AX24782" i="1"/>
  <c r="AX24783" i="1"/>
  <c r="AX24784" i="1"/>
  <c r="AX24785" i="1"/>
  <c r="AX24786" i="1"/>
  <c r="AX24787" i="1"/>
  <c r="AX24788" i="1"/>
  <c r="AX24789" i="1"/>
  <c r="AX24790" i="1"/>
  <c r="AX24791" i="1"/>
  <c r="AX24792" i="1"/>
  <c r="AX24793" i="1"/>
  <c r="AX24794" i="1"/>
  <c r="AX24795" i="1"/>
  <c r="AX24796" i="1"/>
  <c r="AX24797" i="1"/>
  <c r="AX24798" i="1"/>
  <c r="AX24799" i="1"/>
  <c r="AX24800" i="1"/>
  <c r="AX24801" i="1"/>
  <c r="AX24802" i="1"/>
  <c r="AX24803" i="1"/>
  <c r="AX24804" i="1"/>
  <c r="AX24805" i="1"/>
  <c r="AX24806" i="1"/>
  <c r="AX24807" i="1"/>
  <c r="AX24808" i="1"/>
  <c r="AX24809" i="1"/>
  <c r="AX24810" i="1"/>
  <c r="AX24811" i="1"/>
  <c r="AX24812" i="1"/>
  <c r="AX24813" i="1"/>
  <c r="AX24814" i="1"/>
  <c r="AX24815" i="1"/>
  <c r="AX24816" i="1"/>
  <c r="AX24817" i="1"/>
  <c r="AX24818" i="1"/>
  <c r="AX24819" i="1"/>
  <c r="AX24820" i="1"/>
  <c r="AX24821" i="1"/>
  <c r="AX24822" i="1"/>
  <c r="AX24823" i="1"/>
  <c r="AX24824" i="1"/>
  <c r="AX24825" i="1"/>
  <c r="AX24826" i="1"/>
  <c r="AX24827" i="1"/>
  <c r="AX24828" i="1"/>
  <c r="AX24829" i="1"/>
  <c r="AX24830" i="1"/>
  <c r="AX24831" i="1"/>
  <c r="AX24832" i="1"/>
  <c r="AX24833" i="1"/>
  <c r="AX24834" i="1"/>
  <c r="AX24835" i="1"/>
  <c r="AX24836" i="1"/>
  <c r="AX24837" i="1"/>
  <c r="AX24838" i="1"/>
  <c r="AX24839" i="1"/>
  <c r="AX24840" i="1"/>
  <c r="AX24841" i="1"/>
  <c r="AX24842" i="1"/>
  <c r="AX24843" i="1"/>
  <c r="AX24844" i="1"/>
  <c r="AX24845" i="1"/>
  <c r="AX24846" i="1"/>
  <c r="AX24847" i="1"/>
  <c r="AX24848" i="1"/>
  <c r="AX24849" i="1"/>
  <c r="AX24850" i="1"/>
  <c r="AX24851" i="1"/>
  <c r="AX24852" i="1"/>
  <c r="AX24853" i="1"/>
  <c r="AX24854" i="1"/>
  <c r="AX24855" i="1"/>
  <c r="AX24856" i="1"/>
  <c r="AX24857" i="1"/>
  <c r="AX24858" i="1"/>
  <c r="AX24859" i="1"/>
  <c r="AX24860" i="1"/>
  <c r="AX24861" i="1"/>
  <c r="AX24862" i="1"/>
  <c r="AX24863" i="1"/>
  <c r="AX24864" i="1"/>
  <c r="AX24865" i="1"/>
  <c r="AX24866" i="1"/>
  <c r="AX24867" i="1"/>
  <c r="AX24868" i="1"/>
  <c r="AX24869" i="1"/>
  <c r="AX24870" i="1"/>
  <c r="AX24871" i="1"/>
  <c r="AX24872" i="1"/>
  <c r="AX24873" i="1"/>
  <c r="AX24874" i="1"/>
  <c r="AX24875" i="1"/>
  <c r="AX24876" i="1"/>
  <c r="AX24877" i="1"/>
  <c r="AX24878" i="1"/>
  <c r="AX24879" i="1"/>
  <c r="AX24880" i="1"/>
  <c r="AX24881" i="1"/>
  <c r="AX24882" i="1"/>
  <c r="AX24883" i="1"/>
  <c r="AX24884" i="1"/>
  <c r="AX24885" i="1"/>
  <c r="AX24886" i="1"/>
  <c r="AX24887" i="1"/>
  <c r="AX24888" i="1"/>
  <c r="AX24889" i="1"/>
  <c r="AX24890" i="1"/>
  <c r="AX24891" i="1"/>
  <c r="AX24892" i="1"/>
  <c r="AX24893" i="1"/>
  <c r="AX24894" i="1"/>
  <c r="AX24895" i="1"/>
  <c r="AX24896" i="1"/>
  <c r="AX24897" i="1"/>
  <c r="AX24898" i="1"/>
  <c r="AX24899" i="1"/>
  <c r="AX24900" i="1"/>
  <c r="AX24901" i="1"/>
  <c r="AX24902" i="1"/>
  <c r="AX24903" i="1"/>
  <c r="AX24904" i="1"/>
  <c r="AX24905" i="1"/>
  <c r="AX24906" i="1"/>
  <c r="AX24907" i="1"/>
  <c r="AX24908" i="1"/>
  <c r="AX24909" i="1"/>
  <c r="AX24910" i="1"/>
  <c r="AX24911" i="1"/>
  <c r="AX24912" i="1"/>
  <c r="AX24913" i="1"/>
  <c r="AX24914" i="1"/>
  <c r="AX24915" i="1"/>
  <c r="AX24916" i="1"/>
  <c r="AX24917" i="1"/>
  <c r="AX24918" i="1"/>
  <c r="AX24919" i="1"/>
  <c r="AX24920" i="1"/>
  <c r="AX24921" i="1"/>
  <c r="AX24922" i="1"/>
  <c r="AX24923" i="1"/>
  <c r="AX24924" i="1"/>
  <c r="AX24925" i="1"/>
  <c r="AX24926" i="1"/>
  <c r="AX24927" i="1"/>
  <c r="AX24928" i="1"/>
  <c r="AX24929" i="1"/>
  <c r="AX24930" i="1"/>
  <c r="AX24931" i="1"/>
  <c r="AX24932" i="1"/>
  <c r="AX24933" i="1"/>
  <c r="AX24934" i="1"/>
  <c r="AX24935" i="1"/>
  <c r="AX24936" i="1"/>
  <c r="AX24937" i="1"/>
  <c r="AX24938" i="1"/>
  <c r="AX24939" i="1"/>
  <c r="AX24940" i="1"/>
  <c r="AX24941" i="1"/>
  <c r="AX24942" i="1"/>
  <c r="AX24943" i="1"/>
  <c r="AX24944" i="1"/>
  <c r="AX24945" i="1"/>
  <c r="AX24946" i="1"/>
  <c r="AX24947" i="1"/>
  <c r="AX24948" i="1"/>
  <c r="AX24949" i="1"/>
  <c r="AX24950" i="1"/>
  <c r="AX24951" i="1"/>
  <c r="AX24952" i="1"/>
  <c r="AX24953" i="1"/>
  <c r="AX24954" i="1"/>
  <c r="AX24955" i="1"/>
  <c r="AX24956" i="1"/>
  <c r="AX24957" i="1"/>
  <c r="AX24958" i="1"/>
  <c r="AX24959" i="1"/>
  <c r="AX24960" i="1"/>
  <c r="AX24961" i="1"/>
  <c r="AX24962" i="1"/>
  <c r="AX24963" i="1"/>
  <c r="AX24964" i="1"/>
  <c r="AX24965" i="1"/>
  <c r="AX24966" i="1"/>
  <c r="AX24967" i="1"/>
  <c r="AX24968" i="1"/>
  <c r="AX24969" i="1"/>
  <c r="AX24970" i="1"/>
  <c r="AX24971" i="1"/>
  <c r="AX24972" i="1"/>
  <c r="AX24973" i="1"/>
  <c r="AX24974" i="1"/>
  <c r="AX24975" i="1"/>
  <c r="AX24976" i="1"/>
  <c r="AX24977" i="1"/>
  <c r="AX24978" i="1"/>
  <c r="AX24979" i="1"/>
  <c r="AX24980" i="1"/>
  <c r="AX24981" i="1"/>
  <c r="AX24982" i="1"/>
  <c r="AX24983" i="1"/>
  <c r="AX24984" i="1"/>
  <c r="AX24985" i="1"/>
  <c r="AX24986" i="1"/>
  <c r="AX24987" i="1"/>
  <c r="AX24988" i="1"/>
  <c r="AX24989" i="1"/>
  <c r="AX24990" i="1"/>
  <c r="AX24991" i="1"/>
  <c r="AX24992" i="1"/>
  <c r="AX24993" i="1"/>
  <c r="AX24994" i="1"/>
  <c r="AX24995" i="1"/>
  <c r="AX24996" i="1"/>
  <c r="AX24997" i="1"/>
  <c r="AX24998" i="1"/>
  <c r="AX24999" i="1"/>
  <c r="AX25000" i="1"/>
  <c r="AX25001" i="1"/>
  <c r="AX25002" i="1"/>
  <c r="AX25003" i="1"/>
  <c r="AX25004" i="1"/>
  <c r="AX25005" i="1"/>
  <c r="AX25006" i="1"/>
  <c r="AX25007" i="1"/>
  <c r="AX25008" i="1"/>
  <c r="AX25009" i="1"/>
  <c r="AX25010" i="1"/>
  <c r="AX25011" i="1"/>
  <c r="AX25012" i="1"/>
  <c r="AX25013" i="1"/>
  <c r="AX25014" i="1"/>
  <c r="AX25015" i="1"/>
  <c r="AX25016" i="1"/>
  <c r="AX25017" i="1"/>
  <c r="AX25018" i="1"/>
  <c r="AX25019" i="1"/>
  <c r="AX25020" i="1"/>
  <c r="AX25021" i="1"/>
  <c r="AX25022" i="1"/>
  <c r="AX25023" i="1"/>
  <c r="AX25024" i="1"/>
  <c r="AX25025" i="1"/>
  <c r="AX25026" i="1"/>
  <c r="AX25027" i="1"/>
  <c r="AX25028" i="1"/>
  <c r="AX25029" i="1"/>
  <c r="AX25030" i="1"/>
  <c r="AX25031" i="1"/>
  <c r="AX25032" i="1"/>
  <c r="AX25033" i="1"/>
  <c r="AX25034" i="1"/>
  <c r="AX25035" i="1"/>
  <c r="AX25036" i="1"/>
  <c r="AX25037" i="1"/>
  <c r="AX25038" i="1"/>
  <c r="AX25039" i="1"/>
  <c r="AX25040" i="1"/>
  <c r="AX25041" i="1"/>
  <c r="AX25042" i="1"/>
  <c r="AX25043" i="1"/>
  <c r="AX25044" i="1"/>
  <c r="AX25045" i="1"/>
  <c r="AX25046" i="1"/>
  <c r="AX25047" i="1"/>
  <c r="AX25048" i="1"/>
  <c r="AX25049" i="1"/>
  <c r="AX25050" i="1"/>
  <c r="AX25051" i="1"/>
  <c r="AX25052" i="1"/>
  <c r="AX25053" i="1"/>
  <c r="AX25054" i="1"/>
  <c r="AX25055" i="1"/>
  <c r="AX25056" i="1"/>
  <c r="AX25057" i="1"/>
  <c r="AX25058" i="1"/>
  <c r="AX25059" i="1"/>
  <c r="AX25060" i="1"/>
  <c r="AX25061" i="1"/>
  <c r="AX25062" i="1"/>
  <c r="AX25063" i="1"/>
  <c r="AX25064" i="1"/>
  <c r="AX25065" i="1"/>
  <c r="AX25066" i="1"/>
  <c r="AX25067" i="1"/>
  <c r="AX25068" i="1"/>
  <c r="AX25069" i="1"/>
  <c r="AX25070" i="1"/>
  <c r="AX25071" i="1"/>
  <c r="AX25072" i="1"/>
  <c r="AX25073" i="1"/>
  <c r="AX25074" i="1"/>
  <c r="AX25075" i="1"/>
  <c r="AX25076" i="1"/>
  <c r="AX25077" i="1"/>
  <c r="AX25078" i="1"/>
  <c r="AX25079" i="1"/>
  <c r="AX25080" i="1"/>
  <c r="AX25081" i="1"/>
  <c r="AX25082" i="1"/>
  <c r="AX25083" i="1"/>
  <c r="AX25084" i="1"/>
  <c r="AX25085" i="1"/>
  <c r="AX25086" i="1"/>
  <c r="AX25087" i="1"/>
  <c r="AX25088" i="1"/>
  <c r="AX25089" i="1"/>
  <c r="AX25090" i="1"/>
  <c r="AX25091" i="1"/>
  <c r="AX25092" i="1"/>
  <c r="AX25093" i="1"/>
  <c r="AX25094" i="1"/>
  <c r="AX25095" i="1"/>
  <c r="AX25096" i="1"/>
  <c r="AX25097" i="1"/>
  <c r="AX25098" i="1"/>
  <c r="AX25099" i="1"/>
  <c r="AX25100" i="1"/>
  <c r="AX25101" i="1"/>
  <c r="AX25102" i="1"/>
  <c r="AX25103" i="1"/>
  <c r="AX25104" i="1"/>
  <c r="AX25105" i="1"/>
  <c r="AX25106" i="1"/>
  <c r="AX25107" i="1"/>
  <c r="AX25108" i="1"/>
  <c r="AX25109" i="1"/>
  <c r="AX25110" i="1"/>
  <c r="AX25111" i="1"/>
  <c r="AX25112" i="1"/>
  <c r="AX25113" i="1"/>
  <c r="AX25114" i="1"/>
  <c r="AX25115" i="1"/>
  <c r="AX25116" i="1"/>
  <c r="AX25117" i="1"/>
  <c r="AX25118" i="1"/>
  <c r="AX25119" i="1"/>
  <c r="AX25120" i="1"/>
  <c r="AX25121" i="1"/>
  <c r="AX25122" i="1"/>
  <c r="AX25123" i="1"/>
  <c r="AX25124" i="1"/>
  <c r="AX25125" i="1"/>
  <c r="AX25126" i="1"/>
  <c r="AX25127" i="1"/>
  <c r="AX25128" i="1"/>
  <c r="AX25129" i="1"/>
  <c r="AX25130" i="1"/>
  <c r="AX25131" i="1"/>
  <c r="AX25132" i="1"/>
  <c r="AX25133" i="1"/>
  <c r="AX25134" i="1"/>
  <c r="AX25135" i="1"/>
  <c r="AX25136" i="1"/>
  <c r="AX25137" i="1"/>
  <c r="AX25138" i="1"/>
  <c r="AX25139" i="1"/>
  <c r="AX25140" i="1"/>
  <c r="AX25141" i="1"/>
  <c r="AX25142" i="1"/>
  <c r="AX25143" i="1"/>
  <c r="AX25144" i="1"/>
  <c r="AX25145" i="1"/>
  <c r="AX25146" i="1"/>
  <c r="AX25147" i="1"/>
  <c r="AX25148" i="1"/>
  <c r="AX25149" i="1"/>
  <c r="AX25150" i="1"/>
  <c r="AX25151" i="1"/>
  <c r="AX25152" i="1"/>
  <c r="AX25153" i="1"/>
  <c r="AX25154" i="1"/>
  <c r="AX25155" i="1"/>
  <c r="AX25156" i="1"/>
  <c r="AX25157" i="1"/>
  <c r="AX25158" i="1"/>
  <c r="AX25159" i="1"/>
  <c r="AX25160" i="1"/>
  <c r="AX25161" i="1"/>
  <c r="AX25162" i="1"/>
  <c r="AX25163" i="1"/>
  <c r="AX25164" i="1"/>
  <c r="AX25165" i="1"/>
  <c r="AX25166" i="1"/>
  <c r="AX25167" i="1"/>
  <c r="AX25168" i="1"/>
  <c r="AX25169" i="1"/>
  <c r="AX25170" i="1"/>
  <c r="AX25171" i="1"/>
  <c r="AX25172" i="1"/>
  <c r="AX25173" i="1"/>
  <c r="AX25174" i="1"/>
  <c r="AX25175" i="1"/>
  <c r="AX25176" i="1"/>
  <c r="AX25177" i="1"/>
  <c r="AX25178" i="1"/>
  <c r="AX25179" i="1"/>
  <c r="AX25180" i="1"/>
  <c r="AX25181" i="1"/>
  <c r="AX25182" i="1"/>
  <c r="AX25183" i="1"/>
  <c r="AX25184" i="1"/>
  <c r="AX25185" i="1"/>
  <c r="AX25186" i="1"/>
  <c r="AX25187" i="1"/>
  <c r="AX25188" i="1"/>
  <c r="AX25189" i="1"/>
  <c r="AX25190" i="1"/>
  <c r="AX25191" i="1"/>
  <c r="AX25192" i="1"/>
  <c r="AX25193" i="1"/>
  <c r="AX25194" i="1"/>
  <c r="AX25195" i="1"/>
  <c r="AX25196" i="1"/>
  <c r="AX25197" i="1"/>
  <c r="AX25198" i="1"/>
  <c r="AX25199" i="1"/>
  <c r="AX25200" i="1"/>
  <c r="AX25201" i="1"/>
  <c r="AX25202" i="1"/>
  <c r="AX25203" i="1"/>
  <c r="AX25204" i="1"/>
  <c r="AX25205" i="1"/>
  <c r="AX25206" i="1"/>
  <c r="AX25207" i="1"/>
  <c r="AX25208" i="1"/>
  <c r="AX25209" i="1"/>
  <c r="AX25210" i="1"/>
  <c r="AX25211" i="1"/>
  <c r="AX25212" i="1"/>
  <c r="AX25213" i="1"/>
  <c r="AX25214" i="1"/>
  <c r="AX25215" i="1"/>
  <c r="AX25216" i="1"/>
  <c r="AX25217" i="1"/>
  <c r="AX25218" i="1"/>
  <c r="AX25219" i="1"/>
  <c r="AX25220" i="1"/>
  <c r="AX25221" i="1"/>
  <c r="AX25222" i="1"/>
  <c r="AX25223" i="1"/>
  <c r="AX25224" i="1"/>
  <c r="AX25225" i="1"/>
  <c r="AX25226" i="1"/>
  <c r="AX25227" i="1"/>
  <c r="AX25228" i="1"/>
  <c r="AX25229" i="1"/>
  <c r="AX25230" i="1"/>
  <c r="AX25231" i="1"/>
  <c r="AX25232" i="1"/>
  <c r="AX25233" i="1"/>
  <c r="AX25234" i="1"/>
  <c r="AX25235" i="1"/>
  <c r="AX25236" i="1"/>
  <c r="AX25237" i="1"/>
  <c r="AX25238" i="1"/>
  <c r="AX25239" i="1"/>
  <c r="AX25240" i="1"/>
  <c r="AX25241" i="1"/>
  <c r="AX25242" i="1"/>
  <c r="AX25243" i="1"/>
  <c r="AX25244" i="1"/>
  <c r="AX25245" i="1"/>
  <c r="AX25246" i="1"/>
  <c r="AX25247" i="1"/>
  <c r="AX25248" i="1"/>
  <c r="AX25249" i="1"/>
  <c r="AX25250" i="1"/>
  <c r="AX25251" i="1"/>
  <c r="AX25252" i="1"/>
  <c r="AX25253" i="1"/>
  <c r="AX25254" i="1"/>
  <c r="AX25255" i="1"/>
  <c r="AX25256" i="1"/>
  <c r="AX25257" i="1"/>
  <c r="AX25258" i="1"/>
  <c r="AX25259" i="1"/>
  <c r="AX25260" i="1"/>
  <c r="AX25261" i="1"/>
  <c r="AX25262" i="1"/>
  <c r="AX25263" i="1"/>
  <c r="AX25264" i="1"/>
  <c r="AX25265" i="1"/>
  <c r="AX25266" i="1"/>
  <c r="AX25267" i="1"/>
  <c r="AX25268" i="1"/>
  <c r="AX25269" i="1"/>
  <c r="AX25270" i="1"/>
  <c r="AX25271" i="1"/>
  <c r="AX25272" i="1"/>
  <c r="AX25273" i="1"/>
  <c r="AX25274" i="1"/>
  <c r="AX25275" i="1"/>
  <c r="AX25276" i="1"/>
  <c r="AX25277" i="1"/>
  <c r="AX25278" i="1"/>
  <c r="AX25279" i="1"/>
  <c r="AX25280" i="1"/>
  <c r="AX25281" i="1"/>
  <c r="AX25282" i="1"/>
  <c r="AX25283" i="1"/>
  <c r="AX25284" i="1"/>
  <c r="AX25285" i="1"/>
  <c r="AX25286" i="1"/>
  <c r="AX25287" i="1"/>
  <c r="AX25288" i="1"/>
  <c r="AX25289" i="1"/>
  <c r="AX25290" i="1"/>
  <c r="AX25291" i="1"/>
  <c r="AX25292" i="1"/>
  <c r="AX25293" i="1"/>
  <c r="AX25294" i="1"/>
  <c r="AX25295" i="1"/>
  <c r="AX25296" i="1"/>
  <c r="AX25297" i="1"/>
  <c r="AX25298" i="1"/>
  <c r="AX25299" i="1"/>
  <c r="AX25300" i="1"/>
  <c r="AX25301" i="1"/>
  <c r="AX25302" i="1"/>
  <c r="AX25303" i="1"/>
  <c r="AX25304" i="1"/>
  <c r="AX25305" i="1"/>
  <c r="AX25306" i="1"/>
  <c r="AX25307" i="1"/>
  <c r="AX25308" i="1"/>
  <c r="AX25309" i="1"/>
  <c r="AX25310" i="1"/>
  <c r="AX25311" i="1"/>
  <c r="AX25312" i="1"/>
  <c r="AX25313" i="1"/>
  <c r="AX25314" i="1"/>
  <c r="AX25315" i="1"/>
  <c r="AX25316" i="1"/>
  <c r="AX25317" i="1"/>
  <c r="AX25318" i="1"/>
  <c r="AX25319" i="1"/>
  <c r="AX25320" i="1"/>
  <c r="AX25321" i="1"/>
  <c r="AX25322" i="1"/>
  <c r="AX25323" i="1"/>
  <c r="AX25324" i="1"/>
  <c r="AX25325" i="1"/>
  <c r="AX25326" i="1"/>
  <c r="AX25327" i="1"/>
  <c r="AX25328" i="1"/>
  <c r="AX25329" i="1"/>
  <c r="AX25330" i="1"/>
  <c r="AX25331" i="1"/>
  <c r="AX25332" i="1"/>
  <c r="AX25333" i="1"/>
  <c r="AX25334" i="1"/>
  <c r="AX25335" i="1"/>
  <c r="AX25336" i="1"/>
  <c r="AX25337" i="1"/>
  <c r="AX25338" i="1"/>
  <c r="AX25339" i="1"/>
  <c r="AX25340" i="1"/>
  <c r="AX25341" i="1"/>
  <c r="AX25342" i="1"/>
  <c r="AX25343" i="1"/>
  <c r="AX25344" i="1"/>
  <c r="AX25345" i="1"/>
  <c r="AX25346" i="1"/>
  <c r="AX25347" i="1"/>
  <c r="AX25348" i="1"/>
  <c r="AX25349" i="1"/>
  <c r="AX25350" i="1"/>
  <c r="AX25351" i="1"/>
  <c r="AX25352" i="1"/>
  <c r="AX25353" i="1"/>
  <c r="AX25354" i="1"/>
  <c r="AX25355" i="1"/>
  <c r="AX25356" i="1"/>
  <c r="AX25357" i="1"/>
  <c r="AX25358" i="1"/>
  <c r="AX25359" i="1"/>
  <c r="AX25360" i="1"/>
  <c r="AX25361" i="1"/>
  <c r="AX25362" i="1"/>
  <c r="AX25363" i="1"/>
  <c r="AX25364" i="1"/>
  <c r="AX25365" i="1"/>
  <c r="AX25366" i="1"/>
  <c r="AX25367" i="1"/>
  <c r="AX25368" i="1"/>
  <c r="AX25369" i="1"/>
  <c r="AX25370" i="1"/>
  <c r="AX25371" i="1"/>
  <c r="AX25372" i="1"/>
  <c r="AX25373" i="1"/>
  <c r="AX25374" i="1"/>
  <c r="AX25375" i="1"/>
  <c r="AX25376" i="1"/>
  <c r="AX25377" i="1"/>
  <c r="AX25378" i="1"/>
  <c r="AX25379" i="1"/>
  <c r="AX25380" i="1"/>
  <c r="AX25381" i="1"/>
  <c r="AX25382" i="1"/>
  <c r="AX25383" i="1"/>
  <c r="AX25384" i="1"/>
  <c r="AX25385" i="1"/>
  <c r="AX25386" i="1"/>
  <c r="AX25387" i="1"/>
  <c r="AX25388" i="1"/>
  <c r="AX25389" i="1"/>
  <c r="AX25390" i="1"/>
  <c r="AX25391" i="1"/>
  <c r="AX25392" i="1"/>
  <c r="AX25393" i="1"/>
  <c r="AX25394" i="1"/>
  <c r="AX25395" i="1"/>
  <c r="AX25396" i="1"/>
  <c r="AX25397" i="1"/>
  <c r="AX25398" i="1"/>
  <c r="AX25399" i="1"/>
  <c r="AX25400" i="1"/>
  <c r="AX25401" i="1"/>
  <c r="AX25402" i="1"/>
  <c r="AX25403" i="1"/>
  <c r="AX25404" i="1"/>
  <c r="AX25405" i="1"/>
  <c r="AX25406" i="1"/>
  <c r="AX25407" i="1"/>
  <c r="AX25408" i="1"/>
  <c r="AX25409" i="1"/>
  <c r="AX25410" i="1"/>
  <c r="AX25411" i="1"/>
  <c r="AX25412" i="1"/>
  <c r="AX25413" i="1"/>
  <c r="AX25414" i="1"/>
  <c r="AX25415" i="1"/>
  <c r="AX25416" i="1"/>
  <c r="AX25417" i="1"/>
  <c r="AX25418" i="1"/>
  <c r="AX25419" i="1"/>
  <c r="AX25420" i="1"/>
  <c r="AX25421" i="1"/>
  <c r="AX25422" i="1"/>
  <c r="AX25423" i="1"/>
  <c r="AX25424" i="1"/>
  <c r="AX25425" i="1"/>
  <c r="AX25426" i="1"/>
  <c r="AX25427" i="1"/>
  <c r="AX25428" i="1"/>
  <c r="AX25429" i="1"/>
  <c r="AX25430" i="1"/>
  <c r="AX25431" i="1"/>
  <c r="AX25432" i="1"/>
  <c r="AX25433" i="1"/>
  <c r="AX25434" i="1"/>
  <c r="AX25435" i="1"/>
  <c r="AX25436" i="1"/>
  <c r="AX25437" i="1"/>
  <c r="AX25438" i="1"/>
  <c r="AX25439" i="1"/>
  <c r="AX25440" i="1"/>
  <c r="AX25441" i="1"/>
  <c r="AX25442" i="1"/>
  <c r="AX25443" i="1"/>
  <c r="AX25444" i="1"/>
  <c r="AX25445" i="1"/>
  <c r="AX25446" i="1"/>
  <c r="AX25447" i="1"/>
  <c r="AX25448" i="1"/>
  <c r="AX25449" i="1"/>
  <c r="AX25450" i="1"/>
  <c r="AX25451" i="1"/>
  <c r="AX25452" i="1"/>
  <c r="AX25453" i="1"/>
  <c r="AX25454" i="1"/>
  <c r="AX25455" i="1"/>
  <c r="AX25456" i="1"/>
  <c r="AX25457" i="1"/>
  <c r="AX25458" i="1"/>
  <c r="AX25459" i="1"/>
  <c r="AX25460" i="1"/>
  <c r="AX25461" i="1"/>
  <c r="AX25462" i="1"/>
  <c r="AX25463" i="1"/>
  <c r="AX25464" i="1"/>
  <c r="AX25465" i="1"/>
  <c r="AX25466" i="1"/>
  <c r="AX25467" i="1"/>
  <c r="AX25468" i="1"/>
  <c r="AX25469" i="1"/>
  <c r="AX25470" i="1"/>
  <c r="AX25471" i="1"/>
  <c r="AX25472" i="1"/>
  <c r="AX25473" i="1"/>
  <c r="AX25474" i="1"/>
  <c r="AX25475" i="1"/>
  <c r="AX25476" i="1"/>
  <c r="AX25477" i="1"/>
  <c r="AX25478" i="1"/>
  <c r="AX25479" i="1"/>
  <c r="AX25480" i="1"/>
  <c r="AX25481" i="1"/>
  <c r="AX25482" i="1"/>
  <c r="AX25483" i="1"/>
  <c r="AX25484" i="1"/>
  <c r="AX25485" i="1"/>
  <c r="AX25486" i="1"/>
  <c r="AX25487" i="1"/>
  <c r="AX25488" i="1"/>
  <c r="AX25489" i="1"/>
  <c r="AX25490" i="1"/>
  <c r="AX25491" i="1"/>
  <c r="AX25492" i="1"/>
  <c r="AX25493" i="1"/>
  <c r="AX25494" i="1"/>
  <c r="AX25495" i="1"/>
  <c r="AX25496" i="1"/>
  <c r="AX25497" i="1"/>
  <c r="AX25498" i="1"/>
  <c r="AX25499" i="1"/>
  <c r="AX25500" i="1"/>
  <c r="AX25501" i="1"/>
  <c r="AX25502" i="1"/>
  <c r="AX25503" i="1"/>
  <c r="AX25504" i="1"/>
  <c r="AX25505" i="1"/>
  <c r="AX25506" i="1"/>
  <c r="AX25507" i="1"/>
  <c r="AX25508" i="1"/>
  <c r="AX25509" i="1"/>
  <c r="AX25510" i="1"/>
  <c r="AX25511" i="1"/>
  <c r="AX25512" i="1"/>
  <c r="AX25513" i="1"/>
  <c r="AX25514" i="1"/>
  <c r="AX25515" i="1"/>
  <c r="AX25516" i="1"/>
  <c r="AX25517" i="1"/>
  <c r="AX25518" i="1"/>
  <c r="AX25519" i="1"/>
  <c r="AX25520" i="1"/>
  <c r="AX25521" i="1"/>
  <c r="AX25522" i="1"/>
  <c r="AX25523" i="1"/>
  <c r="AX25524" i="1"/>
  <c r="AX25525" i="1"/>
  <c r="AX25526" i="1"/>
  <c r="AX25527" i="1"/>
  <c r="AX25528" i="1"/>
  <c r="AX25529" i="1"/>
  <c r="AX25530" i="1"/>
  <c r="AX25531" i="1"/>
  <c r="AX25532" i="1"/>
  <c r="AX25533" i="1"/>
  <c r="AX25534" i="1"/>
  <c r="AX25535" i="1"/>
  <c r="AX25536" i="1"/>
  <c r="AX25537" i="1"/>
  <c r="AX25538" i="1"/>
  <c r="AX25539" i="1"/>
  <c r="AX25540" i="1"/>
  <c r="AX25541" i="1"/>
  <c r="AX25542" i="1"/>
  <c r="AX25543" i="1"/>
  <c r="AX25544" i="1"/>
  <c r="AX25545" i="1"/>
  <c r="AX25546" i="1"/>
  <c r="AX25547" i="1"/>
  <c r="AX25548" i="1"/>
  <c r="AX25549" i="1"/>
  <c r="AX25550" i="1"/>
  <c r="AX25551" i="1"/>
  <c r="AX25552" i="1"/>
  <c r="AX25553" i="1"/>
  <c r="AX25554" i="1"/>
  <c r="AX25555" i="1"/>
  <c r="AX25556" i="1"/>
  <c r="AX25557" i="1"/>
  <c r="AX25558" i="1"/>
  <c r="AX25559" i="1"/>
  <c r="AX25560" i="1"/>
  <c r="AX25561" i="1"/>
  <c r="AX25562" i="1"/>
  <c r="AX25563" i="1"/>
  <c r="AX25564" i="1"/>
  <c r="AX25565" i="1"/>
  <c r="AX25566" i="1"/>
  <c r="AX25567" i="1"/>
  <c r="AX25568" i="1"/>
  <c r="AX25569" i="1"/>
  <c r="AX25570" i="1"/>
  <c r="AX25571" i="1"/>
  <c r="AX25572" i="1"/>
  <c r="AX25573" i="1"/>
  <c r="AX25574" i="1"/>
  <c r="AX25575" i="1"/>
  <c r="AX25576" i="1"/>
  <c r="AX25577" i="1"/>
  <c r="AX25578" i="1"/>
  <c r="AX25579" i="1"/>
  <c r="AX25580" i="1"/>
  <c r="AX25581" i="1"/>
  <c r="AX25582" i="1"/>
  <c r="AX25583" i="1"/>
  <c r="AX25584" i="1"/>
  <c r="AX25585" i="1"/>
  <c r="AX25586" i="1"/>
  <c r="AX25587" i="1"/>
  <c r="AX25588" i="1"/>
  <c r="AX25589" i="1"/>
  <c r="AX25590" i="1"/>
  <c r="AX25591" i="1"/>
  <c r="AX25592" i="1"/>
  <c r="AX25593" i="1"/>
  <c r="AX25594" i="1"/>
  <c r="AX25595" i="1"/>
  <c r="AX25596" i="1"/>
  <c r="AX25597" i="1"/>
  <c r="AX25598" i="1"/>
  <c r="AX25599" i="1"/>
  <c r="AX25600" i="1"/>
  <c r="AX25601" i="1"/>
  <c r="AX25602" i="1"/>
  <c r="AX25603" i="1"/>
  <c r="AX25604" i="1"/>
  <c r="AX25605" i="1"/>
  <c r="AX25606" i="1"/>
  <c r="AX25607" i="1"/>
  <c r="AX25608" i="1"/>
  <c r="AX25609" i="1"/>
  <c r="AX25610" i="1"/>
  <c r="AX25611" i="1"/>
  <c r="AX25612" i="1"/>
  <c r="AX25613" i="1"/>
  <c r="AX25614" i="1"/>
  <c r="AX25615" i="1"/>
  <c r="AX25616" i="1"/>
  <c r="AX25617" i="1"/>
  <c r="AX25618" i="1"/>
  <c r="AX25619" i="1"/>
  <c r="AX25620" i="1"/>
  <c r="AX25621" i="1"/>
  <c r="AX25622" i="1"/>
  <c r="AX25623" i="1"/>
  <c r="AX25624" i="1"/>
  <c r="AX25625" i="1"/>
  <c r="AX25626" i="1"/>
  <c r="AX25627" i="1"/>
  <c r="AX25628" i="1"/>
  <c r="AX25629" i="1"/>
  <c r="AX25630" i="1"/>
  <c r="AX25631" i="1"/>
  <c r="AX25632" i="1"/>
  <c r="AX25633" i="1"/>
  <c r="AX25634" i="1"/>
  <c r="AX25635" i="1"/>
  <c r="AX25636" i="1"/>
  <c r="AX25637" i="1"/>
  <c r="AX25638" i="1"/>
  <c r="AX25639" i="1"/>
  <c r="AX25640" i="1"/>
  <c r="AX25641" i="1"/>
  <c r="AX25642" i="1"/>
  <c r="AX25643" i="1"/>
  <c r="AX25644" i="1"/>
  <c r="AX25645" i="1"/>
  <c r="AX25646" i="1"/>
  <c r="AX25647" i="1"/>
  <c r="AX25648" i="1"/>
  <c r="AX25649" i="1"/>
  <c r="AX25650" i="1"/>
  <c r="AX25651" i="1"/>
  <c r="AX25652" i="1"/>
  <c r="AX25653" i="1"/>
  <c r="AX25654" i="1"/>
  <c r="AX25655" i="1"/>
  <c r="AX25656" i="1"/>
  <c r="AX25657" i="1"/>
  <c r="AX25658" i="1"/>
  <c r="AX25659" i="1"/>
  <c r="AX25660" i="1"/>
  <c r="AX25661" i="1"/>
  <c r="AX25662" i="1"/>
  <c r="AX25663" i="1"/>
  <c r="AX25664" i="1"/>
  <c r="AX25665" i="1"/>
  <c r="AX25666" i="1"/>
  <c r="AX25667" i="1"/>
  <c r="AX25668" i="1"/>
  <c r="AX25669" i="1"/>
  <c r="AX25670" i="1"/>
  <c r="AX25671" i="1"/>
  <c r="AX25672" i="1"/>
  <c r="AX25673" i="1"/>
  <c r="AX25674" i="1"/>
  <c r="AX25675" i="1"/>
  <c r="AX25676" i="1"/>
  <c r="AX25677" i="1"/>
  <c r="AX25678" i="1"/>
  <c r="AX25679" i="1"/>
  <c r="AX25680" i="1"/>
  <c r="AX25681" i="1"/>
  <c r="AX25682" i="1"/>
  <c r="AX25683" i="1"/>
  <c r="AX25684" i="1"/>
  <c r="AX25685" i="1"/>
  <c r="AX25686" i="1"/>
  <c r="AX25687" i="1"/>
  <c r="AX25688" i="1"/>
  <c r="AX25689" i="1"/>
  <c r="AX25690" i="1"/>
  <c r="AX25691" i="1"/>
  <c r="AX25692" i="1"/>
  <c r="AX25693" i="1"/>
  <c r="AX25694" i="1"/>
  <c r="AX25695" i="1"/>
  <c r="AX25696" i="1"/>
  <c r="AX25697" i="1"/>
  <c r="AX25698" i="1"/>
  <c r="AX25699" i="1"/>
  <c r="AX25700" i="1"/>
  <c r="AX25701" i="1"/>
  <c r="AX25702" i="1"/>
  <c r="AX25703" i="1"/>
  <c r="AX25704" i="1"/>
  <c r="AX25705" i="1"/>
  <c r="AX25706" i="1"/>
  <c r="AX25707" i="1"/>
  <c r="AX25708" i="1"/>
  <c r="AX25709" i="1"/>
  <c r="AX25710" i="1"/>
  <c r="AX25711" i="1"/>
  <c r="AX25712" i="1"/>
  <c r="AX25713" i="1"/>
  <c r="AX25714" i="1"/>
  <c r="AX25715" i="1"/>
  <c r="AX25716" i="1"/>
  <c r="AX25717" i="1"/>
  <c r="AX25718" i="1"/>
  <c r="AX25719" i="1"/>
  <c r="AX25720" i="1"/>
  <c r="AX25721" i="1"/>
  <c r="AX25722" i="1"/>
  <c r="AX25723" i="1"/>
  <c r="AX25724" i="1"/>
  <c r="AX25725" i="1"/>
  <c r="AX25726" i="1"/>
  <c r="AX25727" i="1"/>
  <c r="AX25728" i="1"/>
  <c r="AX25729" i="1"/>
  <c r="AX25730" i="1"/>
  <c r="AX25731" i="1"/>
  <c r="AX25732" i="1"/>
  <c r="AX25733" i="1"/>
  <c r="AX25734" i="1"/>
  <c r="AX25735" i="1"/>
  <c r="AX25736" i="1"/>
  <c r="AX25737" i="1"/>
  <c r="AX25738" i="1"/>
  <c r="AX25739" i="1"/>
  <c r="AX25740" i="1"/>
  <c r="AX25741" i="1"/>
  <c r="AX25742" i="1"/>
  <c r="AX25743" i="1"/>
  <c r="AX25744" i="1"/>
  <c r="AX25745" i="1"/>
  <c r="AX25746" i="1"/>
  <c r="AX25747" i="1"/>
  <c r="AX25748" i="1"/>
  <c r="AX25749" i="1"/>
  <c r="AX25750" i="1"/>
  <c r="AX25751" i="1"/>
  <c r="AX25752" i="1"/>
  <c r="AX25753" i="1"/>
  <c r="AX25754" i="1"/>
  <c r="AX25755" i="1"/>
  <c r="AX25756" i="1"/>
  <c r="AX25757" i="1"/>
  <c r="AX25758" i="1"/>
  <c r="AX25759" i="1"/>
  <c r="AX25760" i="1"/>
  <c r="AX25761" i="1"/>
  <c r="AX25762" i="1"/>
  <c r="AX25763" i="1"/>
  <c r="AX25764" i="1"/>
  <c r="AX25765" i="1"/>
  <c r="AX25766" i="1"/>
  <c r="AX25767" i="1"/>
  <c r="AX25768" i="1"/>
  <c r="AX25769" i="1"/>
  <c r="AX25770" i="1"/>
  <c r="AX25771" i="1"/>
  <c r="AX25772" i="1"/>
  <c r="AX25773" i="1"/>
  <c r="AX25774" i="1"/>
  <c r="AX25775" i="1"/>
  <c r="AX25776" i="1"/>
  <c r="AX25777" i="1"/>
  <c r="AX25778" i="1"/>
  <c r="AX25779" i="1"/>
  <c r="AX25780" i="1"/>
  <c r="AX25781" i="1"/>
  <c r="AX25782" i="1"/>
  <c r="AX25783" i="1"/>
  <c r="AX25784" i="1"/>
  <c r="AX25785" i="1"/>
  <c r="AX25786" i="1"/>
  <c r="AX25787" i="1"/>
  <c r="AX25788" i="1"/>
  <c r="AX25789" i="1"/>
  <c r="AX25790" i="1"/>
  <c r="AX25791" i="1"/>
  <c r="AX25792" i="1"/>
  <c r="AX25793" i="1"/>
  <c r="AX25794" i="1"/>
  <c r="AX25795" i="1"/>
  <c r="AX25796" i="1"/>
  <c r="AX25797" i="1"/>
  <c r="AX25798" i="1"/>
  <c r="AX25799" i="1"/>
  <c r="AX25800" i="1"/>
  <c r="AX25801" i="1"/>
  <c r="AX25802" i="1"/>
  <c r="AX25803" i="1"/>
  <c r="AX25804" i="1"/>
  <c r="AX25805" i="1"/>
  <c r="AX25806" i="1"/>
  <c r="AX25807" i="1"/>
  <c r="AX25808" i="1"/>
  <c r="AX25809" i="1"/>
  <c r="AX25810" i="1"/>
  <c r="AX25811" i="1"/>
  <c r="AX25812" i="1"/>
  <c r="AX25813" i="1"/>
  <c r="AX25814" i="1"/>
  <c r="AX25815" i="1"/>
  <c r="AX25816" i="1"/>
  <c r="AX25817" i="1"/>
  <c r="AX25818" i="1"/>
  <c r="AX25819" i="1"/>
  <c r="AX25820" i="1"/>
  <c r="AX25821" i="1"/>
  <c r="AX25822" i="1"/>
  <c r="AX25823" i="1"/>
  <c r="AX25824" i="1"/>
  <c r="AX25825" i="1"/>
  <c r="AX25826" i="1"/>
  <c r="AX25827" i="1"/>
  <c r="AX25828" i="1"/>
  <c r="AX25829" i="1"/>
  <c r="AX25830" i="1"/>
  <c r="AX25831" i="1"/>
  <c r="AX25832" i="1"/>
  <c r="AX25833" i="1"/>
  <c r="AX25834" i="1"/>
  <c r="AX25835" i="1"/>
  <c r="AX25836" i="1"/>
  <c r="AX25837" i="1"/>
  <c r="AX25838" i="1"/>
  <c r="AX25839" i="1"/>
  <c r="AX25840" i="1"/>
  <c r="AX25841" i="1"/>
  <c r="AX25842" i="1"/>
  <c r="AX25843" i="1"/>
  <c r="AX25844" i="1"/>
  <c r="AX25845" i="1"/>
  <c r="AX25846" i="1"/>
  <c r="AX25847" i="1"/>
  <c r="AX25848" i="1"/>
  <c r="AX25849" i="1"/>
  <c r="AX25850" i="1"/>
  <c r="AX25851" i="1"/>
  <c r="AX25852" i="1"/>
  <c r="AX25853" i="1"/>
  <c r="AX25854" i="1"/>
  <c r="AX25855" i="1"/>
  <c r="AX25856" i="1"/>
  <c r="AX25857" i="1"/>
  <c r="AX25858" i="1"/>
  <c r="AX25859" i="1"/>
  <c r="AX25860" i="1"/>
  <c r="AX25861" i="1"/>
  <c r="AX25862" i="1"/>
  <c r="AX25863" i="1"/>
  <c r="AX25864" i="1"/>
  <c r="AX25865" i="1"/>
  <c r="AX25866" i="1"/>
  <c r="AX25867" i="1"/>
  <c r="AX25868" i="1"/>
  <c r="AX25869" i="1"/>
  <c r="AX25870" i="1"/>
  <c r="AX25871" i="1"/>
  <c r="AX25872" i="1"/>
  <c r="AX25873" i="1"/>
  <c r="AX25874" i="1"/>
  <c r="AX25875" i="1"/>
  <c r="AX25876" i="1"/>
  <c r="AX25877" i="1"/>
  <c r="AX25878" i="1"/>
  <c r="AX25879" i="1"/>
  <c r="AX25880" i="1"/>
  <c r="AX25881" i="1"/>
  <c r="AX25882" i="1"/>
  <c r="AX25883" i="1"/>
  <c r="AX25884" i="1"/>
  <c r="AX25885" i="1"/>
  <c r="AX25886" i="1"/>
  <c r="AX25887" i="1"/>
  <c r="AX25888" i="1"/>
  <c r="AX25889" i="1"/>
  <c r="AX25890" i="1"/>
  <c r="AX25891" i="1"/>
  <c r="AX25892" i="1"/>
  <c r="AX25893" i="1"/>
  <c r="AX25894" i="1"/>
  <c r="AX25895" i="1"/>
  <c r="AX25896" i="1"/>
  <c r="AX25897" i="1"/>
  <c r="AX25898" i="1"/>
  <c r="AX25899" i="1"/>
  <c r="AX25900" i="1"/>
  <c r="AX25901" i="1"/>
  <c r="AX25902" i="1"/>
  <c r="AX25903" i="1"/>
  <c r="AX25904" i="1"/>
  <c r="AX25905" i="1"/>
  <c r="AX25906" i="1"/>
  <c r="AX25907" i="1"/>
  <c r="AX25908" i="1"/>
  <c r="AX25909" i="1"/>
  <c r="AX25910" i="1"/>
  <c r="AX25911" i="1"/>
  <c r="AX25912" i="1"/>
  <c r="AX25913" i="1"/>
  <c r="AX25914" i="1"/>
  <c r="AX25915" i="1"/>
  <c r="AX25916" i="1"/>
  <c r="AX25917" i="1"/>
  <c r="AX25918" i="1"/>
  <c r="AX25919" i="1"/>
  <c r="AX25920" i="1"/>
  <c r="AX25921" i="1"/>
  <c r="AX25922" i="1"/>
  <c r="AX25923" i="1"/>
  <c r="AX25924" i="1"/>
  <c r="AX25925" i="1"/>
  <c r="AX25926" i="1"/>
  <c r="AX25927" i="1"/>
  <c r="AX25928" i="1"/>
  <c r="AX25929" i="1"/>
  <c r="AX25930" i="1"/>
  <c r="AX25931" i="1"/>
  <c r="AX25932" i="1"/>
  <c r="AX25933" i="1"/>
  <c r="AX25934" i="1"/>
  <c r="AX25935" i="1"/>
  <c r="AX25936" i="1"/>
  <c r="AX25937" i="1"/>
  <c r="AX25938" i="1"/>
  <c r="AX25939" i="1"/>
  <c r="AX25940" i="1"/>
  <c r="AX25941" i="1"/>
  <c r="AX25942" i="1"/>
  <c r="AX25943" i="1"/>
  <c r="AX25944" i="1"/>
  <c r="AX25945" i="1"/>
  <c r="AX25946" i="1"/>
  <c r="AX25947" i="1"/>
  <c r="AX25948" i="1"/>
  <c r="AX25949" i="1"/>
  <c r="AX25950" i="1"/>
  <c r="AX25951" i="1"/>
  <c r="AX25952" i="1"/>
  <c r="AX25953" i="1"/>
  <c r="AX25954" i="1"/>
  <c r="AX25955" i="1"/>
  <c r="AX25956" i="1"/>
  <c r="AX25957" i="1"/>
  <c r="AX25958" i="1"/>
  <c r="AX25959" i="1"/>
  <c r="AX25960" i="1"/>
  <c r="AX25961" i="1"/>
  <c r="AX25962" i="1"/>
  <c r="AX25963" i="1"/>
  <c r="AX25964" i="1"/>
  <c r="AX25965" i="1"/>
  <c r="AX25966" i="1"/>
  <c r="AX25967" i="1"/>
  <c r="AX25968" i="1"/>
  <c r="AX25969" i="1"/>
  <c r="AX25970" i="1"/>
  <c r="AX25971" i="1"/>
  <c r="AX25972" i="1"/>
  <c r="AX25973" i="1"/>
  <c r="AX25974" i="1"/>
  <c r="AX25975" i="1"/>
  <c r="AX25976" i="1"/>
  <c r="AX25977" i="1"/>
  <c r="AX25978" i="1"/>
  <c r="AX25979" i="1"/>
  <c r="AX25980" i="1"/>
  <c r="AX25981" i="1"/>
  <c r="AX25982" i="1"/>
  <c r="AX25983" i="1"/>
  <c r="AX25984" i="1"/>
  <c r="AX25985" i="1"/>
  <c r="AX25986" i="1"/>
  <c r="AX25987" i="1"/>
  <c r="AX25988" i="1"/>
  <c r="AX25989" i="1"/>
  <c r="AX25990" i="1"/>
  <c r="AX25991" i="1"/>
  <c r="AX25992" i="1"/>
  <c r="AX25993" i="1"/>
  <c r="AX25994" i="1"/>
  <c r="AX25995" i="1"/>
  <c r="AX25996" i="1"/>
  <c r="AX25997" i="1"/>
  <c r="AX25998" i="1"/>
  <c r="AX25999" i="1"/>
  <c r="AX26000" i="1"/>
  <c r="AX26001" i="1"/>
  <c r="AX26002" i="1"/>
  <c r="AX26003" i="1"/>
  <c r="AX26004" i="1"/>
  <c r="AX26005" i="1"/>
  <c r="AX26006" i="1"/>
  <c r="AX26007" i="1"/>
  <c r="AX26008" i="1"/>
  <c r="AX26009" i="1"/>
  <c r="AX26010" i="1"/>
  <c r="AX26011" i="1"/>
  <c r="AX26012" i="1"/>
  <c r="AX26013" i="1"/>
  <c r="AX26014" i="1"/>
  <c r="AX26015" i="1"/>
  <c r="AX26016" i="1"/>
  <c r="AX26017" i="1"/>
  <c r="AX26018" i="1"/>
  <c r="AX26019" i="1"/>
  <c r="AX26020" i="1"/>
  <c r="AX26021" i="1"/>
  <c r="AX26022" i="1"/>
  <c r="AX26023" i="1"/>
  <c r="AX26024" i="1"/>
  <c r="AX26025" i="1"/>
  <c r="AX26026" i="1"/>
  <c r="AX26027" i="1"/>
  <c r="AX26028" i="1"/>
  <c r="AX26029" i="1"/>
  <c r="AX26030" i="1"/>
  <c r="AX26031" i="1"/>
  <c r="AX26032" i="1"/>
  <c r="AX26033" i="1"/>
  <c r="AX26034" i="1"/>
  <c r="AX26035" i="1"/>
  <c r="AX26036" i="1"/>
  <c r="AX26037" i="1"/>
  <c r="AX26038" i="1"/>
  <c r="AX26039" i="1"/>
  <c r="AX26040" i="1"/>
  <c r="AX26041" i="1"/>
  <c r="AX26042" i="1"/>
  <c r="AX26043" i="1"/>
  <c r="AX26044" i="1"/>
  <c r="AX26045" i="1"/>
  <c r="AX26046" i="1"/>
  <c r="AX26047" i="1"/>
  <c r="AX26048" i="1"/>
  <c r="AX26049" i="1"/>
  <c r="AX26050" i="1"/>
  <c r="AX26051" i="1"/>
  <c r="AX26052" i="1"/>
  <c r="AX26053" i="1"/>
  <c r="AX26054" i="1"/>
  <c r="AX26055" i="1"/>
  <c r="AX26056" i="1"/>
  <c r="AX26057" i="1"/>
  <c r="AX26058" i="1"/>
  <c r="AX26059" i="1"/>
  <c r="AX26060" i="1"/>
  <c r="AX26061" i="1"/>
  <c r="AX26062" i="1"/>
  <c r="AX26063" i="1"/>
  <c r="AX26064" i="1"/>
  <c r="AX26065" i="1"/>
  <c r="AX26066" i="1"/>
  <c r="AX26067" i="1"/>
  <c r="AX26068" i="1"/>
  <c r="AX26069" i="1"/>
  <c r="AX26070" i="1"/>
  <c r="AX26071" i="1"/>
  <c r="AX26072" i="1"/>
  <c r="AX26073" i="1"/>
  <c r="AX26074" i="1"/>
  <c r="AX26075" i="1"/>
  <c r="AX26076" i="1"/>
  <c r="AX26077" i="1"/>
  <c r="AX26078" i="1"/>
  <c r="AX26079" i="1"/>
  <c r="AX26080" i="1"/>
  <c r="AX26081" i="1"/>
  <c r="AX26082" i="1"/>
  <c r="AX26083" i="1"/>
  <c r="AX26084" i="1"/>
  <c r="AX26085" i="1"/>
  <c r="AX26086" i="1"/>
  <c r="AX26087" i="1"/>
  <c r="AX26088" i="1"/>
  <c r="AX26089" i="1"/>
  <c r="AX26090" i="1"/>
  <c r="AX26091" i="1"/>
  <c r="AX26092" i="1"/>
  <c r="AX26093" i="1"/>
  <c r="AX26094" i="1"/>
  <c r="AX26095" i="1"/>
  <c r="AX26096" i="1"/>
  <c r="AX26097" i="1"/>
  <c r="AX26098" i="1"/>
  <c r="AX26099" i="1"/>
  <c r="AX26100" i="1"/>
  <c r="AX26101" i="1"/>
  <c r="AX26102" i="1"/>
  <c r="AX26103" i="1"/>
  <c r="AX26104" i="1"/>
  <c r="AX26105" i="1"/>
  <c r="AX26106" i="1"/>
  <c r="AX26107" i="1"/>
  <c r="AX26108" i="1"/>
  <c r="AX26109" i="1"/>
  <c r="AX26110" i="1"/>
  <c r="AX26111" i="1"/>
  <c r="AX26112" i="1"/>
  <c r="AX26113" i="1"/>
  <c r="AX26114" i="1"/>
  <c r="AX26115" i="1"/>
  <c r="AX26116" i="1"/>
  <c r="AX26117" i="1"/>
  <c r="AX26118" i="1"/>
  <c r="AX26119" i="1"/>
  <c r="AX26120" i="1"/>
  <c r="AX26121" i="1"/>
  <c r="AX26122" i="1"/>
  <c r="AX26123" i="1"/>
  <c r="AX26124" i="1"/>
  <c r="AX26125" i="1"/>
  <c r="AX26126" i="1"/>
  <c r="AX26127" i="1"/>
  <c r="AX26128" i="1"/>
  <c r="AX26129" i="1"/>
  <c r="AX26130" i="1"/>
  <c r="AX26131" i="1"/>
  <c r="AX26132" i="1"/>
  <c r="AX26133" i="1"/>
  <c r="AX26134" i="1"/>
  <c r="AX26135" i="1"/>
  <c r="AX26136" i="1"/>
  <c r="AX26137" i="1"/>
  <c r="AX26138" i="1"/>
  <c r="AX26139" i="1"/>
  <c r="AX26140" i="1"/>
  <c r="AX26141" i="1"/>
  <c r="AX26142" i="1"/>
  <c r="AX26143" i="1"/>
  <c r="AX26144" i="1"/>
  <c r="AX26145" i="1"/>
  <c r="AX26146" i="1"/>
  <c r="AX26147" i="1"/>
  <c r="AX26148" i="1"/>
  <c r="AX26149" i="1"/>
  <c r="AX26150" i="1"/>
  <c r="AX26151" i="1"/>
  <c r="AX26152" i="1"/>
  <c r="AX26153" i="1"/>
  <c r="AX26154" i="1"/>
  <c r="AX26155" i="1"/>
  <c r="AX26156" i="1"/>
  <c r="AX26157" i="1"/>
  <c r="AX26158" i="1"/>
  <c r="AX26159" i="1"/>
  <c r="AX26160" i="1"/>
  <c r="AX26161" i="1"/>
  <c r="AX26162" i="1"/>
  <c r="AX26163" i="1"/>
  <c r="AX26164" i="1"/>
  <c r="AX26165" i="1"/>
  <c r="AX26166" i="1"/>
  <c r="AX26167" i="1"/>
  <c r="AX26168" i="1"/>
  <c r="AX26169" i="1"/>
  <c r="AX26170" i="1"/>
  <c r="AX26171" i="1"/>
  <c r="AX26172" i="1"/>
  <c r="AX26173" i="1"/>
  <c r="AX26174" i="1"/>
  <c r="AX26175" i="1"/>
  <c r="AX26176" i="1"/>
  <c r="AX26177" i="1"/>
  <c r="AX26178" i="1"/>
  <c r="AX26179" i="1"/>
  <c r="AX26180" i="1"/>
  <c r="AX26181" i="1"/>
  <c r="AX26182" i="1"/>
  <c r="AX26183" i="1"/>
  <c r="AX26184" i="1"/>
  <c r="AX26185" i="1"/>
  <c r="AX26186" i="1"/>
  <c r="AX26187" i="1"/>
  <c r="AX26188" i="1"/>
  <c r="AX26189" i="1"/>
  <c r="AX26190" i="1"/>
  <c r="AX26191" i="1"/>
  <c r="AX26192" i="1"/>
  <c r="AX26193" i="1"/>
  <c r="AX26194" i="1"/>
  <c r="AX26195" i="1"/>
  <c r="AX26196" i="1"/>
  <c r="AX26197" i="1"/>
  <c r="AX26198" i="1"/>
  <c r="AX26199" i="1"/>
  <c r="AX26200" i="1"/>
  <c r="AX26201" i="1"/>
  <c r="AX26202" i="1"/>
  <c r="AX26203" i="1"/>
  <c r="AX26204" i="1"/>
  <c r="AX26205" i="1"/>
  <c r="AX26206" i="1"/>
  <c r="AX26207" i="1"/>
  <c r="AX26208" i="1"/>
  <c r="AX26209" i="1"/>
  <c r="AX26210" i="1"/>
  <c r="AX26211" i="1"/>
  <c r="AX26212" i="1"/>
  <c r="AX26213" i="1"/>
  <c r="AX26214" i="1"/>
  <c r="AX26215" i="1"/>
  <c r="AX26216" i="1"/>
  <c r="AX26217" i="1"/>
  <c r="AX26218" i="1"/>
  <c r="AX26219" i="1"/>
  <c r="AX26220" i="1"/>
  <c r="AX26221" i="1"/>
  <c r="AX26222" i="1"/>
  <c r="AX26223" i="1"/>
  <c r="AX26224" i="1"/>
  <c r="AX26225" i="1"/>
  <c r="AX26226" i="1"/>
  <c r="AX26227" i="1"/>
  <c r="AX26228" i="1"/>
  <c r="AX26229" i="1"/>
  <c r="AX26230" i="1"/>
  <c r="AX26231" i="1"/>
  <c r="AX26232" i="1"/>
  <c r="AX26233" i="1"/>
  <c r="AX26234" i="1"/>
  <c r="AX26235" i="1"/>
  <c r="AX26236" i="1"/>
  <c r="AX26237" i="1"/>
  <c r="AX26238" i="1"/>
  <c r="AX26239" i="1"/>
  <c r="AX26240" i="1"/>
  <c r="AX26241" i="1"/>
  <c r="AX26242" i="1"/>
  <c r="AX26243" i="1"/>
  <c r="AX26244" i="1"/>
  <c r="AX26245" i="1"/>
  <c r="AX26246" i="1"/>
  <c r="AX26247" i="1"/>
  <c r="AX26248" i="1"/>
  <c r="AX26249" i="1"/>
  <c r="AX26250" i="1"/>
  <c r="AX26251" i="1"/>
  <c r="AX26252" i="1"/>
  <c r="AX26253" i="1"/>
  <c r="AX26254" i="1"/>
  <c r="AX26255" i="1"/>
  <c r="AX26256" i="1"/>
  <c r="AX26257" i="1"/>
  <c r="AX26258" i="1"/>
  <c r="AX26259" i="1"/>
  <c r="AX26260" i="1"/>
  <c r="AX26261" i="1"/>
  <c r="AX26262" i="1"/>
  <c r="AX26263" i="1"/>
  <c r="AX26264" i="1"/>
  <c r="AX26265" i="1"/>
  <c r="AX26266" i="1"/>
  <c r="AX26267" i="1"/>
  <c r="AX26268" i="1"/>
  <c r="AX26269" i="1"/>
  <c r="AX26270" i="1"/>
  <c r="AX26271" i="1"/>
  <c r="AX26272" i="1"/>
  <c r="AX26273" i="1"/>
  <c r="AX26274" i="1"/>
  <c r="AX26275" i="1"/>
  <c r="AX26276" i="1"/>
  <c r="AX26277" i="1"/>
  <c r="AX26278" i="1"/>
  <c r="AX26279" i="1"/>
  <c r="AX26280" i="1"/>
  <c r="AX26281" i="1"/>
  <c r="AX26282" i="1"/>
  <c r="AX26283" i="1"/>
  <c r="AX26284" i="1"/>
  <c r="AX26285" i="1"/>
  <c r="AX26286" i="1"/>
  <c r="AX26287" i="1"/>
  <c r="AX26288" i="1"/>
  <c r="AX26289" i="1"/>
  <c r="AX26290" i="1"/>
  <c r="AX26291" i="1"/>
  <c r="AX26292" i="1"/>
  <c r="AX26293" i="1"/>
  <c r="AX26294" i="1"/>
  <c r="AX26295" i="1"/>
  <c r="AX26296" i="1"/>
  <c r="AX26297" i="1"/>
  <c r="AX26298" i="1"/>
  <c r="AX26299" i="1"/>
  <c r="AX26300" i="1"/>
  <c r="AX26301" i="1"/>
  <c r="AX26302" i="1"/>
  <c r="AX26303" i="1"/>
  <c r="AX26304" i="1"/>
  <c r="AX26305" i="1"/>
  <c r="AX26306" i="1"/>
  <c r="AX26307" i="1"/>
  <c r="AX26308" i="1"/>
  <c r="AX26309" i="1"/>
  <c r="AX26310" i="1"/>
  <c r="AX26311" i="1"/>
  <c r="AX26312" i="1"/>
  <c r="AX26313" i="1"/>
  <c r="AX26314" i="1"/>
  <c r="AX26315" i="1"/>
  <c r="AX26316" i="1"/>
  <c r="AX26317" i="1"/>
  <c r="AX26318" i="1"/>
  <c r="AX26319" i="1"/>
  <c r="AX26320" i="1"/>
  <c r="AX26321" i="1"/>
  <c r="AX26322" i="1"/>
  <c r="AX26323" i="1"/>
  <c r="AX26324" i="1"/>
  <c r="AX26325" i="1"/>
  <c r="AX26326" i="1"/>
  <c r="AX26327" i="1"/>
  <c r="AX26328" i="1"/>
  <c r="AX26329" i="1"/>
  <c r="AX26330" i="1"/>
  <c r="AX26331" i="1"/>
  <c r="AX26332" i="1"/>
  <c r="AX26333" i="1"/>
  <c r="AX26334" i="1"/>
  <c r="AX26335" i="1"/>
  <c r="AX26336" i="1"/>
  <c r="AX26337" i="1"/>
  <c r="AX26338" i="1"/>
  <c r="AX26339" i="1"/>
  <c r="AX26340" i="1"/>
  <c r="AX26341" i="1"/>
  <c r="AX26342" i="1"/>
  <c r="AX26343" i="1"/>
  <c r="AX26344" i="1"/>
  <c r="AX26345" i="1"/>
  <c r="AX26346" i="1"/>
  <c r="AX26347" i="1"/>
  <c r="AX26348" i="1"/>
  <c r="AX26349" i="1"/>
  <c r="AX26350" i="1"/>
  <c r="AX26351" i="1"/>
  <c r="AX26352" i="1"/>
  <c r="AX26353" i="1"/>
  <c r="AX26354" i="1"/>
  <c r="AX26355" i="1"/>
  <c r="AX26356" i="1"/>
  <c r="AX26357" i="1"/>
  <c r="AX26358" i="1"/>
  <c r="AX26359" i="1"/>
  <c r="AX26360" i="1"/>
  <c r="AX26361" i="1"/>
  <c r="AX26362" i="1"/>
  <c r="AX26363" i="1"/>
  <c r="AX26364" i="1"/>
  <c r="AX26365" i="1"/>
  <c r="AX26366" i="1"/>
  <c r="AX26367" i="1"/>
  <c r="AX26368" i="1"/>
  <c r="AX26369" i="1"/>
  <c r="AX26370" i="1"/>
  <c r="AX26371" i="1"/>
  <c r="AX26372" i="1"/>
  <c r="AX26373" i="1"/>
  <c r="AX26374" i="1"/>
  <c r="AX26375" i="1"/>
  <c r="AX26376" i="1"/>
  <c r="AX26377" i="1"/>
  <c r="AX26378" i="1"/>
  <c r="AX26379" i="1"/>
  <c r="AX26380" i="1"/>
  <c r="AX26381" i="1"/>
  <c r="AX26382" i="1"/>
  <c r="AX26383" i="1"/>
  <c r="AX26384" i="1"/>
  <c r="AX26385" i="1"/>
  <c r="AX26386" i="1"/>
  <c r="AX26387" i="1"/>
  <c r="AX26388" i="1"/>
  <c r="AX26389" i="1"/>
  <c r="AX26390" i="1"/>
  <c r="AX26391" i="1"/>
  <c r="AX26392" i="1"/>
  <c r="AX26393" i="1"/>
  <c r="AX26394" i="1"/>
  <c r="AX26395" i="1"/>
  <c r="AX26396" i="1"/>
  <c r="AX26397" i="1"/>
  <c r="AX26398" i="1"/>
  <c r="AX26399" i="1"/>
  <c r="AX26400" i="1"/>
  <c r="AX26401" i="1"/>
  <c r="AX26402" i="1"/>
  <c r="AX26403" i="1"/>
  <c r="AX26404" i="1"/>
  <c r="AX26405" i="1"/>
  <c r="AX26406" i="1"/>
  <c r="AX26407" i="1"/>
  <c r="AX26408" i="1"/>
  <c r="AX26409" i="1"/>
  <c r="AX26410" i="1"/>
  <c r="AX26411" i="1"/>
  <c r="AX26412" i="1"/>
  <c r="AX26413" i="1"/>
  <c r="AX26414" i="1"/>
  <c r="AX26415" i="1"/>
  <c r="AX26416" i="1"/>
  <c r="AX26417" i="1"/>
  <c r="AX26418" i="1"/>
  <c r="AX26419" i="1"/>
  <c r="AX26420" i="1"/>
  <c r="AX26421" i="1"/>
  <c r="AX26422" i="1"/>
  <c r="AX26423" i="1"/>
  <c r="AX26424" i="1"/>
  <c r="AX26425" i="1"/>
  <c r="AX26426" i="1"/>
  <c r="AX26427" i="1"/>
  <c r="AX26428" i="1"/>
  <c r="AX26429" i="1"/>
  <c r="AX26430" i="1"/>
  <c r="AX26431" i="1"/>
  <c r="AX26432" i="1"/>
  <c r="AX26433" i="1"/>
  <c r="AX26434" i="1"/>
  <c r="AX26435" i="1"/>
  <c r="AX26436" i="1"/>
  <c r="AX26437" i="1"/>
  <c r="AX26438" i="1"/>
  <c r="AX26439" i="1"/>
  <c r="AX26440" i="1"/>
  <c r="AX26441" i="1"/>
  <c r="AX26442" i="1"/>
  <c r="AX26443" i="1"/>
  <c r="AX26444" i="1"/>
  <c r="AX26445" i="1"/>
  <c r="AX26446" i="1"/>
  <c r="AX26447" i="1"/>
  <c r="AX26448" i="1"/>
  <c r="AX26449" i="1"/>
  <c r="AX26450" i="1"/>
  <c r="AX26451" i="1"/>
  <c r="AX26452" i="1"/>
  <c r="AX26453" i="1"/>
  <c r="AX26454" i="1"/>
  <c r="AX26455" i="1"/>
  <c r="AX26456" i="1"/>
  <c r="AX26457" i="1"/>
  <c r="AX26458" i="1"/>
  <c r="AX26459" i="1"/>
  <c r="AX26460" i="1"/>
  <c r="AX26461" i="1"/>
  <c r="AX26462" i="1"/>
  <c r="AX26463" i="1"/>
  <c r="AX26464" i="1"/>
  <c r="AX26465" i="1"/>
  <c r="AX26466" i="1"/>
  <c r="AX26467" i="1"/>
  <c r="AX26468" i="1"/>
  <c r="AX26469" i="1"/>
  <c r="AX26470" i="1"/>
  <c r="AX26471" i="1"/>
  <c r="AX26472" i="1"/>
  <c r="AX26473" i="1"/>
  <c r="AX26474" i="1"/>
  <c r="AX26475" i="1"/>
  <c r="AX26476" i="1"/>
  <c r="AX26477" i="1"/>
  <c r="AX26478" i="1"/>
  <c r="AX26479" i="1"/>
  <c r="AX26480" i="1"/>
  <c r="AX26481" i="1"/>
  <c r="AX26482" i="1"/>
  <c r="AX26483" i="1"/>
  <c r="AX26484" i="1"/>
  <c r="AX26485" i="1"/>
  <c r="AX26486" i="1"/>
  <c r="AX26487" i="1"/>
  <c r="AX26488" i="1"/>
  <c r="AX26489" i="1"/>
  <c r="AX26490" i="1"/>
  <c r="AX26491" i="1"/>
  <c r="AX26492" i="1"/>
  <c r="AX26493" i="1"/>
  <c r="AX26494" i="1"/>
  <c r="AX26495" i="1"/>
  <c r="AX26496" i="1"/>
  <c r="AX26497" i="1"/>
  <c r="AX26498" i="1"/>
  <c r="AX26499" i="1"/>
  <c r="AX26500" i="1"/>
  <c r="AX26501" i="1"/>
  <c r="AX26502" i="1"/>
  <c r="AX26503" i="1"/>
  <c r="AX26504" i="1"/>
  <c r="AX26505" i="1"/>
  <c r="AX26506" i="1"/>
  <c r="AX26507" i="1"/>
  <c r="AX26508" i="1"/>
  <c r="AX26509" i="1"/>
  <c r="AX26510" i="1"/>
  <c r="AX26511" i="1"/>
  <c r="AX26512" i="1"/>
  <c r="AX26513" i="1"/>
  <c r="AX26514" i="1"/>
  <c r="AX26515" i="1"/>
  <c r="AX26516" i="1"/>
  <c r="AX26517" i="1"/>
  <c r="AX26518" i="1"/>
  <c r="AX26519" i="1"/>
  <c r="AX26520" i="1"/>
  <c r="AX26521" i="1"/>
  <c r="AX26522" i="1"/>
  <c r="AX26523" i="1"/>
  <c r="AX26524" i="1"/>
  <c r="AX26525" i="1"/>
  <c r="AX26526" i="1"/>
  <c r="AX26527" i="1"/>
  <c r="AX26528" i="1"/>
  <c r="AX26529" i="1"/>
  <c r="AX26530" i="1"/>
  <c r="AX26531" i="1"/>
  <c r="AX26532" i="1"/>
  <c r="AX26533" i="1"/>
  <c r="AX26534" i="1"/>
  <c r="AX26535" i="1"/>
  <c r="AX26536" i="1"/>
  <c r="AX26537" i="1"/>
  <c r="AX26538" i="1"/>
  <c r="AX26539" i="1"/>
  <c r="AX26540" i="1"/>
  <c r="AX26541" i="1"/>
  <c r="AX26542" i="1"/>
  <c r="AX26543" i="1"/>
  <c r="AX26544" i="1"/>
  <c r="AX26545" i="1"/>
  <c r="AX26546" i="1"/>
  <c r="AX26547" i="1"/>
  <c r="AX26548" i="1"/>
  <c r="AX26549" i="1"/>
  <c r="AX26550" i="1"/>
  <c r="AX26551" i="1"/>
  <c r="AX26552" i="1"/>
  <c r="AX26553" i="1"/>
  <c r="AX26554" i="1"/>
  <c r="AX26555" i="1"/>
  <c r="AX26556" i="1"/>
  <c r="AX26557" i="1"/>
  <c r="AX26558" i="1"/>
  <c r="AX26559" i="1"/>
  <c r="AX26560" i="1"/>
  <c r="AX26561" i="1"/>
  <c r="AX26562" i="1"/>
  <c r="AX26563" i="1"/>
  <c r="AX26564" i="1"/>
  <c r="AX26565" i="1"/>
  <c r="AX26566" i="1"/>
  <c r="AX26567" i="1"/>
  <c r="AX26568" i="1"/>
  <c r="AX26569" i="1"/>
  <c r="AX26570" i="1"/>
  <c r="AX26571" i="1"/>
  <c r="AX26572" i="1"/>
  <c r="AX26573" i="1"/>
  <c r="AX26574" i="1"/>
  <c r="AX26575" i="1"/>
  <c r="AX26576" i="1"/>
  <c r="AX26577" i="1"/>
  <c r="AX26578" i="1"/>
  <c r="AX26579" i="1"/>
  <c r="AX26580" i="1"/>
  <c r="AX26581" i="1"/>
  <c r="AX26582" i="1"/>
  <c r="AX26583" i="1"/>
  <c r="AX26584" i="1"/>
  <c r="AX26585" i="1"/>
  <c r="AX26586" i="1"/>
  <c r="AX26587" i="1"/>
  <c r="AX26588" i="1"/>
  <c r="AX26589" i="1"/>
  <c r="AX26590" i="1"/>
  <c r="AX26591" i="1"/>
  <c r="AX26592" i="1"/>
  <c r="AX26593" i="1"/>
  <c r="AX26594" i="1"/>
  <c r="AX26595" i="1"/>
  <c r="AX26596" i="1"/>
  <c r="AX26597" i="1"/>
  <c r="AX26598" i="1"/>
  <c r="AX26599" i="1"/>
  <c r="AX26600" i="1"/>
  <c r="AX26601" i="1"/>
  <c r="AX26602" i="1"/>
  <c r="AX26603" i="1"/>
  <c r="AX26604" i="1"/>
  <c r="AX26605" i="1"/>
  <c r="AX26606" i="1"/>
  <c r="AX26607" i="1"/>
  <c r="AX26608" i="1"/>
  <c r="AX26609" i="1"/>
  <c r="AX26610" i="1"/>
  <c r="AX26611" i="1"/>
  <c r="AX26612" i="1"/>
  <c r="AX26613" i="1"/>
  <c r="AX26614" i="1"/>
  <c r="AX26615" i="1"/>
  <c r="AX26616" i="1"/>
  <c r="AX26617" i="1"/>
  <c r="AX26618" i="1"/>
  <c r="AX26619" i="1"/>
  <c r="AX26620" i="1"/>
  <c r="AX26621" i="1"/>
  <c r="AX26622" i="1"/>
  <c r="AX26623" i="1"/>
  <c r="AX26624" i="1"/>
  <c r="AX26625" i="1"/>
  <c r="AX26626" i="1"/>
  <c r="AX26627" i="1"/>
  <c r="AX26628" i="1"/>
  <c r="AX26629" i="1"/>
  <c r="AX26630" i="1"/>
  <c r="AX26631" i="1"/>
  <c r="AX26632" i="1"/>
  <c r="AX26633" i="1"/>
  <c r="AX26634" i="1"/>
  <c r="AX26635" i="1"/>
  <c r="AX26636" i="1"/>
  <c r="AX26637" i="1"/>
  <c r="AX26638" i="1"/>
  <c r="AX26639" i="1"/>
  <c r="AX26640" i="1"/>
  <c r="AX26641" i="1"/>
  <c r="AX26642" i="1"/>
  <c r="AX26643" i="1"/>
  <c r="AX26644" i="1"/>
  <c r="AX26645" i="1"/>
  <c r="AX26646" i="1"/>
  <c r="AX26647" i="1"/>
  <c r="AX26648" i="1"/>
  <c r="AX26649" i="1"/>
  <c r="AX26650" i="1"/>
  <c r="AX26651" i="1"/>
  <c r="AX26652" i="1"/>
  <c r="AX26653" i="1"/>
  <c r="AX26654" i="1"/>
  <c r="AX26655" i="1"/>
  <c r="AX26656" i="1"/>
  <c r="AX26657" i="1"/>
  <c r="AX26658" i="1"/>
  <c r="AX26659" i="1"/>
  <c r="AX26660" i="1"/>
  <c r="AX26661" i="1"/>
  <c r="AX26662" i="1"/>
  <c r="AX26663" i="1"/>
  <c r="AX26664" i="1"/>
  <c r="AX26665" i="1"/>
  <c r="AX26666" i="1"/>
  <c r="AX26667" i="1"/>
  <c r="AX26668" i="1"/>
  <c r="AX26669" i="1"/>
  <c r="AX26670" i="1"/>
  <c r="AX26671" i="1"/>
  <c r="AX26672" i="1"/>
  <c r="AX26673" i="1"/>
  <c r="AX26674" i="1"/>
  <c r="AX26675" i="1"/>
  <c r="AX26676" i="1"/>
  <c r="AX26677" i="1"/>
  <c r="AX26678" i="1"/>
  <c r="AX26679" i="1"/>
  <c r="AX26680" i="1"/>
  <c r="AX26681" i="1"/>
  <c r="AX26682" i="1"/>
  <c r="AX26683" i="1"/>
  <c r="AX26684" i="1"/>
  <c r="AX26685" i="1"/>
  <c r="AX26686" i="1"/>
  <c r="AX26687" i="1"/>
  <c r="AX26688" i="1"/>
  <c r="AX26689" i="1"/>
  <c r="AX26690" i="1"/>
  <c r="AX26691" i="1"/>
  <c r="AX26692" i="1"/>
  <c r="AX26693" i="1"/>
  <c r="AX26694" i="1"/>
  <c r="AX26695" i="1"/>
  <c r="AX26696" i="1"/>
  <c r="AX26697" i="1"/>
  <c r="AX26698" i="1"/>
  <c r="AX26699" i="1"/>
  <c r="AX26700" i="1"/>
  <c r="AX26701" i="1"/>
  <c r="AX26702" i="1"/>
  <c r="AX26703" i="1"/>
  <c r="AX26704" i="1"/>
  <c r="AX26705" i="1"/>
  <c r="AX26706" i="1"/>
  <c r="AX26707" i="1"/>
  <c r="AX26708" i="1"/>
  <c r="AX26709" i="1"/>
  <c r="AX26710" i="1"/>
  <c r="AX26711" i="1"/>
  <c r="AX26712" i="1"/>
  <c r="AX26713" i="1"/>
  <c r="AX26714" i="1"/>
  <c r="AX26715" i="1"/>
  <c r="AX26716" i="1"/>
  <c r="AX26717" i="1"/>
  <c r="AX26718" i="1"/>
  <c r="AX26719" i="1"/>
  <c r="AX26720" i="1"/>
  <c r="AX26721" i="1"/>
  <c r="AX26722" i="1"/>
  <c r="AX26723" i="1"/>
  <c r="AX26724" i="1"/>
  <c r="AX26725" i="1"/>
  <c r="AX26726" i="1"/>
  <c r="AX26727" i="1"/>
  <c r="AX26728" i="1"/>
  <c r="AX26729" i="1"/>
  <c r="AX26730" i="1"/>
  <c r="AX26731" i="1"/>
  <c r="AX26732" i="1"/>
  <c r="AX26733" i="1"/>
  <c r="AX26734" i="1"/>
  <c r="AX26735" i="1"/>
  <c r="AX26736" i="1"/>
  <c r="AX26737" i="1"/>
  <c r="AX26738" i="1"/>
  <c r="AX26739" i="1"/>
  <c r="AX26740" i="1"/>
  <c r="AX26741" i="1"/>
  <c r="AX26742" i="1"/>
  <c r="AX26743" i="1"/>
  <c r="AX26744" i="1"/>
  <c r="AX26745" i="1"/>
  <c r="AX26746" i="1"/>
  <c r="AX26747" i="1"/>
  <c r="AX26748" i="1"/>
  <c r="AX26749" i="1"/>
  <c r="AX26750" i="1"/>
  <c r="AX26751" i="1"/>
  <c r="AX26752" i="1"/>
  <c r="AX26753" i="1"/>
  <c r="AX26754" i="1"/>
  <c r="AX26755" i="1"/>
  <c r="AX26756" i="1"/>
  <c r="AX26757" i="1"/>
  <c r="AX26758" i="1"/>
  <c r="AX26759" i="1"/>
  <c r="AX26760" i="1"/>
  <c r="AX26761" i="1"/>
  <c r="AX26762" i="1"/>
  <c r="AX26763" i="1"/>
  <c r="AX26764" i="1"/>
  <c r="AX26765" i="1"/>
  <c r="AX26766" i="1"/>
  <c r="AX26767" i="1"/>
  <c r="AX26768" i="1"/>
  <c r="AX26769" i="1"/>
  <c r="AX26770" i="1"/>
  <c r="AX26771" i="1"/>
  <c r="AX26772" i="1"/>
  <c r="AX26773" i="1"/>
  <c r="AX26774" i="1"/>
  <c r="AX26775" i="1"/>
  <c r="AX26776" i="1"/>
  <c r="AX26777" i="1"/>
  <c r="AX26778" i="1"/>
  <c r="AX26779" i="1"/>
  <c r="AX26780" i="1"/>
  <c r="AX26781" i="1"/>
  <c r="AX26782" i="1"/>
  <c r="AX26783" i="1"/>
  <c r="AX26784" i="1"/>
  <c r="AX26785" i="1"/>
  <c r="AX26786" i="1"/>
  <c r="AX26787" i="1"/>
  <c r="AX26788" i="1"/>
  <c r="AX26789" i="1"/>
  <c r="AX26790" i="1"/>
  <c r="AX26791" i="1"/>
  <c r="AX26792" i="1"/>
  <c r="AX26793" i="1"/>
  <c r="AX26794" i="1"/>
  <c r="AX26795" i="1"/>
  <c r="AX26796" i="1"/>
  <c r="AX26797" i="1"/>
  <c r="AX26798" i="1"/>
  <c r="AX26799" i="1"/>
  <c r="AX26800" i="1"/>
  <c r="AX26801" i="1"/>
  <c r="AX26802" i="1"/>
  <c r="AX26803" i="1"/>
  <c r="AX26804" i="1"/>
  <c r="AX26805" i="1"/>
  <c r="AX26806" i="1"/>
  <c r="AX26807" i="1"/>
  <c r="AX26808" i="1"/>
  <c r="AX26809" i="1"/>
  <c r="AX26810" i="1"/>
  <c r="AX26811" i="1"/>
  <c r="AX26812" i="1"/>
  <c r="AX26813" i="1"/>
  <c r="AX26814" i="1"/>
  <c r="AX26815" i="1"/>
  <c r="AX26816" i="1"/>
  <c r="AX26817" i="1"/>
  <c r="AX26818" i="1"/>
  <c r="AX26819" i="1"/>
  <c r="AX26820" i="1"/>
  <c r="AX26821" i="1"/>
  <c r="AX26822" i="1"/>
  <c r="AX26823" i="1"/>
  <c r="AX26824" i="1"/>
  <c r="AX26825" i="1"/>
  <c r="AX26826" i="1"/>
  <c r="AX26827" i="1"/>
  <c r="AX26828" i="1"/>
  <c r="AX26829" i="1"/>
  <c r="AX26830" i="1"/>
  <c r="AX26831" i="1"/>
  <c r="AX26832" i="1"/>
  <c r="AX26833" i="1"/>
  <c r="AX26834" i="1"/>
  <c r="AX26835" i="1"/>
  <c r="AX26836" i="1"/>
  <c r="AX26837" i="1"/>
  <c r="AX26838" i="1"/>
  <c r="AX26839" i="1"/>
  <c r="AX26840" i="1"/>
  <c r="AX26841" i="1"/>
  <c r="AX26842" i="1"/>
  <c r="AX26843" i="1"/>
  <c r="AX26844" i="1"/>
  <c r="AX26845" i="1"/>
  <c r="AX26846" i="1"/>
  <c r="AX26847" i="1"/>
  <c r="AX26848" i="1"/>
  <c r="AX26849" i="1"/>
  <c r="AX26850" i="1"/>
  <c r="AX26851" i="1"/>
  <c r="AX26852" i="1"/>
  <c r="AX26853" i="1"/>
  <c r="AX26854" i="1"/>
  <c r="AX26855" i="1"/>
  <c r="AX26856" i="1"/>
  <c r="AX26857" i="1"/>
  <c r="AX26858" i="1"/>
  <c r="AX26859" i="1"/>
  <c r="AX26860" i="1"/>
  <c r="AX26861" i="1"/>
  <c r="AX26862" i="1"/>
  <c r="AX26863" i="1"/>
  <c r="AX26864" i="1"/>
  <c r="AX26865" i="1"/>
  <c r="AX26866" i="1"/>
  <c r="AX26867" i="1"/>
  <c r="AX26868" i="1"/>
  <c r="AX26869" i="1"/>
  <c r="AX26870" i="1"/>
  <c r="AX26871" i="1"/>
  <c r="AX26872" i="1"/>
  <c r="AX26873" i="1"/>
  <c r="AX26874" i="1"/>
  <c r="AX26875" i="1"/>
  <c r="AX26876" i="1"/>
  <c r="AX26877" i="1"/>
  <c r="AX26878" i="1"/>
  <c r="AX26879" i="1"/>
  <c r="AX26880" i="1"/>
  <c r="AX26881" i="1"/>
  <c r="AX26882" i="1"/>
  <c r="AX26883" i="1"/>
  <c r="AX26884" i="1"/>
  <c r="AX26885" i="1"/>
  <c r="AX26886" i="1"/>
  <c r="AX26887" i="1"/>
  <c r="AX26888" i="1"/>
  <c r="AX26889" i="1"/>
  <c r="AX26890" i="1"/>
  <c r="AX26891" i="1"/>
  <c r="AX26892" i="1"/>
  <c r="AX26893" i="1"/>
  <c r="AX26894" i="1"/>
  <c r="AX26895" i="1"/>
  <c r="AX26896" i="1"/>
  <c r="AX26897" i="1"/>
  <c r="AX26898" i="1"/>
  <c r="AX26899" i="1"/>
  <c r="AX26900" i="1"/>
  <c r="AX26901" i="1"/>
  <c r="AX26902" i="1"/>
  <c r="AX26903" i="1"/>
  <c r="AX26904" i="1"/>
  <c r="AX26905" i="1"/>
  <c r="AX26906" i="1"/>
  <c r="AX26907" i="1"/>
  <c r="AX26908" i="1"/>
  <c r="AX26909" i="1"/>
  <c r="AX26910" i="1"/>
  <c r="AX26911" i="1"/>
  <c r="AX26912" i="1"/>
  <c r="AX26913" i="1"/>
  <c r="AX26914" i="1"/>
  <c r="AX26915" i="1"/>
  <c r="AX26916" i="1"/>
  <c r="AX26917" i="1"/>
  <c r="AX26918" i="1"/>
  <c r="AX26919" i="1"/>
  <c r="AX26920" i="1"/>
  <c r="AX26921" i="1"/>
  <c r="AX26922" i="1"/>
  <c r="AX26923" i="1"/>
  <c r="AX26924" i="1"/>
  <c r="AX26925" i="1"/>
  <c r="AX26926" i="1"/>
  <c r="AX26927" i="1"/>
  <c r="AX26928" i="1"/>
  <c r="AX26929" i="1"/>
  <c r="AX26930" i="1"/>
  <c r="AX26931" i="1"/>
  <c r="AX26932" i="1"/>
  <c r="AX26933" i="1"/>
  <c r="AX26934" i="1"/>
  <c r="AX26935" i="1"/>
  <c r="AX26936" i="1"/>
  <c r="AX26937" i="1"/>
  <c r="AX26938" i="1"/>
  <c r="AX26939" i="1"/>
  <c r="AX26940" i="1"/>
  <c r="AX26941" i="1"/>
  <c r="AX26942" i="1"/>
  <c r="AX26943" i="1"/>
  <c r="AX26944" i="1"/>
  <c r="AX26945" i="1"/>
  <c r="AX26946" i="1"/>
  <c r="AX26947" i="1"/>
  <c r="AX26948" i="1"/>
  <c r="AX26949" i="1"/>
  <c r="AX26950" i="1"/>
  <c r="AX26951" i="1"/>
  <c r="AX26952" i="1"/>
  <c r="AX26953" i="1"/>
  <c r="AX26954" i="1"/>
  <c r="AX26955" i="1"/>
  <c r="AX26956" i="1"/>
  <c r="AX26957" i="1"/>
  <c r="AX26958" i="1"/>
  <c r="AX26959" i="1"/>
  <c r="AX26960" i="1"/>
  <c r="AX26961" i="1"/>
  <c r="AX26962" i="1"/>
  <c r="AX26963" i="1"/>
  <c r="AX26964" i="1"/>
  <c r="AX26965" i="1"/>
  <c r="AX26966" i="1"/>
  <c r="AX26967" i="1"/>
  <c r="AX26968" i="1"/>
  <c r="AX26969" i="1"/>
  <c r="AX26970" i="1"/>
  <c r="AX26971" i="1"/>
  <c r="AX26972" i="1"/>
  <c r="AX26973" i="1"/>
  <c r="AX26974" i="1"/>
  <c r="AX26975" i="1"/>
  <c r="AX26976" i="1"/>
  <c r="AX26977" i="1"/>
  <c r="AX26978" i="1"/>
  <c r="AX26979" i="1"/>
  <c r="AX26980" i="1"/>
  <c r="AX26981" i="1"/>
  <c r="AX26982" i="1"/>
  <c r="AX26983" i="1"/>
  <c r="AX26984" i="1"/>
  <c r="AX26985" i="1"/>
  <c r="AX26986" i="1"/>
  <c r="AX26987" i="1"/>
  <c r="AX26988" i="1"/>
  <c r="AX26989" i="1"/>
  <c r="AX26990" i="1"/>
  <c r="AX26991" i="1"/>
  <c r="AX26992" i="1"/>
  <c r="AX26993" i="1"/>
  <c r="AX26994" i="1"/>
  <c r="AX26995" i="1"/>
  <c r="AX26996" i="1"/>
  <c r="AX26997" i="1"/>
  <c r="AX26998" i="1"/>
  <c r="AX26999" i="1"/>
  <c r="AX27000" i="1"/>
  <c r="AX27001" i="1"/>
  <c r="AX27002" i="1"/>
  <c r="AX27003" i="1"/>
  <c r="AX27004" i="1"/>
  <c r="AX27005" i="1"/>
  <c r="AX27006" i="1"/>
  <c r="AX27007" i="1"/>
  <c r="AX27008" i="1"/>
  <c r="AX27009" i="1"/>
  <c r="AX27010" i="1"/>
  <c r="AX27011" i="1"/>
  <c r="AX27012" i="1"/>
  <c r="AX27013" i="1"/>
  <c r="AX27014" i="1"/>
  <c r="AX27015" i="1"/>
  <c r="AX27016" i="1"/>
  <c r="AX27017" i="1"/>
  <c r="AX27018" i="1"/>
  <c r="AX27019" i="1"/>
  <c r="AX27020" i="1"/>
  <c r="AX27021" i="1"/>
  <c r="AX27022" i="1"/>
  <c r="AX27023" i="1"/>
  <c r="AX27024" i="1"/>
  <c r="AX27025" i="1"/>
  <c r="AX27026" i="1"/>
  <c r="AX27027" i="1"/>
  <c r="AX27028" i="1"/>
  <c r="AX27029" i="1"/>
  <c r="AX27030" i="1"/>
  <c r="AX27031" i="1"/>
  <c r="AX27032" i="1"/>
  <c r="AX27033" i="1"/>
  <c r="AX27034" i="1"/>
  <c r="AX27035" i="1"/>
  <c r="AX27036" i="1"/>
  <c r="AX27037" i="1"/>
  <c r="AX27038" i="1"/>
  <c r="AX27039" i="1"/>
  <c r="AX27040" i="1"/>
  <c r="AX27041" i="1"/>
  <c r="AX27042" i="1"/>
  <c r="AX27043" i="1"/>
  <c r="AX27044" i="1"/>
  <c r="AX27045" i="1"/>
  <c r="AX27046" i="1"/>
  <c r="AX27047" i="1"/>
  <c r="AX27048" i="1"/>
  <c r="AX27049" i="1"/>
  <c r="AX27050" i="1"/>
  <c r="AX27051" i="1"/>
  <c r="AX27052" i="1"/>
  <c r="AX27053" i="1"/>
  <c r="AX27054" i="1"/>
  <c r="AX27055" i="1"/>
  <c r="AX27056" i="1"/>
  <c r="AX27057" i="1"/>
  <c r="AX27058" i="1"/>
  <c r="AX27059" i="1"/>
  <c r="AX27060" i="1"/>
  <c r="AX27061" i="1"/>
  <c r="AX27062" i="1"/>
  <c r="AX27063" i="1"/>
  <c r="AX27064" i="1"/>
  <c r="AX27065" i="1"/>
  <c r="AX27066" i="1"/>
  <c r="AX27067" i="1"/>
  <c r="AX27068" i="1"/>
  <c r="AX27069" i="1"/>
  <c r="AX27070" i="1"/>
  <c r="AX27071" i="1"/>
  <c r="AX27072" i="1"/>
  <c r="AX27073" i="1"/>
  <c r="AX27074" i="1"/>
  <c r="AX27075" i="1"/>
  <c r="AX27076" i="1"/>
  <c r="AX27077" i="1"/>
  <c r="AX27078" i="1"/>
  <c r="AX27079" i="1"/>
  <c r="AX27080" i="1"/>
  <c r="AX27081" i="1"/>
  <c r="AX27082" i="1"/>
  <c r="AX27083" i="1"/>
  <c r="AX27084" i="1"/>
  <c r="AX27085" i="1"/>
  <c r="AX27086" i="1"/>
  <c r="AX27087" i="1"/>
  <c r="AX27088" i="1"/>
  <c r="AX27089" i="1"/>
  <c r="AX27090" i="1"/>
  <c r="AX27091" i="1"/>
  <c r="AX27092" i="1"/>
  <c r="AX27093" i="1"/>
  <c r="AX27094" i="1"/>
  <c r="AX27095" i="1"/>
  <c r="AX27096" i="1"/>
  <c r="AX27097" i="1"/>
  <c r="AX27098" i="1"/>
  <c r="AX27099" i="1"/>
  <c r="AX27100" i="1"/>
  <c r="AX27101" i="1"/>
  <c r="AX27102" i="1"/>
  <c r="AX27103" i="1"/>
  <c r="AX27104" i="1"/>
  <c r="AX27105" i="1"/>
  <c r="AX27106" i="1"/>
  <c r="AX27107" i="1"/>
  <c r="AX27108" i="1"/>
  <c r="AX27109" i="1"/>
  <c r="AX27110" i="1"/>
  <c r="AX27111" i="1"/>
  <c r="AX27112" i="1"/>
  <c r="AX27113" i="1"/>
  <c r="AX27114" i="1"/>
  <c r="AX27115" i="1"/>
  <c r="AX27116" i="1"/>
  <c r="AX27117" i="1"/>
  <c r="AX27118" i="1"/>
  <c r="AX27119" i="1"/>
  <c r="AX27120" i="1"/>
  <c r="AX27121" i="1"/>
  <c r="AX27122" i="1"/>
  <c r="AX27123" i="1"/>
  <c r="AX27124" i="1"/>
  <c r="AX27125" i="1"/>
  <c r="AX27126" i="1"/>
  <c r="AX27127" i="1"/>
  <c r="AX27128" i="1"/>
  <c r="AX27129" i="1"/>
  <c r="AX27130" i="1"/>
  <c r="AX27131" i="1"/>
  <c r="AX27132" i="1"/>
  <c r="AX27133" i="1"/>
  <c r="AX27134" i="1"/>
  <c r="AX27135" i="1"/>
  <c r="AX27136" i="1"/>
  <c r="AX27137" i="1"/>
  <c r="AX27138" i="1"/>
  <c r="AX27139" i="1"/>
  <c r="AX27140" i="1"/>
  <c r="AX27141" i="1"/>
  <c r="AX27142" i="1"/>
  <c r="AX27143" i="1"/>
  <c r="AX27144" i="1"/>
  <c r="AX27145" i="1"/>
  <c r="AX27146" i="1"/>
  <c r="AX27147" i="1"/>
  <c r="AX27148" i="1"/>
  <c r="AX27149" i="1"/>
  <c r="AX27150" i="1"/>
  <c r="AX27151" i="1"/>
  <c r="AX27152" i="1"/>
  <c r="AX27153" i="1"/>
  <c r="AX27154" i="1"/>
  <c r="AX27155" i="1"/>
  <c r="AX27156" i="1"/>
  <c r="AX27157" i="1"/>
  <c r="AX27158" i="1"/>
  <c r="AX27159" i="1"/>
  <c r="AX27160" i="1"/>
  <c r="AX27161" i="1"/>
  <c r="AX27162" i="1"/>
  <c r="AX27163" i="1"/>
  <c r="AX27164" i="1"/>
  <c r="AX27165" i="1"/>
  <c r="AX27166" i="1"/>
  <c r="AX27167" i="1"/>
  <c r="AX27168" i="1"/>
  <c r="AX27169" i="1"/>
  <c r="AX27170" i="1"/>
  <c r="AX27171" i="1"/>
  <c r="AX27172" i="1"/>
  <c r="AX27173" i="1"/>
  <c r="AX27174" i="1"/>
  <c r="AX27175" i="1"/>
  <c r="AX27176" i="1"/>
  <c r="AX27177" i="1"/>
  <c r="AX27178" i="1"/>
  <c r="AX27179" i="1"/>
  <c r="AX27180" i="1"/>
  <c r="AX27181" i="1"/>
  <c r="AX27182" i="1"/>
  <c r="AX27183" i="1"/>
  <c r="AX27184" i="1"/>
  <c r="AX27185" i="1"/>
  <c r="AX27186" i="1"/>
  <c r="AX27187" i="1"/>
  <c r="AX27188" i="1"/>
  <c r="AX27189" i="1"/>
  <c r="AX27190" i="1"/>
  <c r="AX27191" i="1"/>
  <c r="AX27192" i="1"/>
  <c r="AX27193" i="1"/>
  <c r="AX27194" i="1"/>
  <c r="AX27195" i="1"/>
  <c r="AX27196" i="1"/>
  <c r="AX27197" i="1"/>
  <c r="AX27198" i="1"/>
  <c r="AX27199" i="1"/>
  <c r="AX27200" i="1"/>
  <c r="AX27201" i="1"/>
  <c r="AX27202" i="1"/>
  <c r="AX27203" i="1"/>
  <c r="AX27204" i="1"/>
  <c r="AX27205" i="1"/>
  <c r="AX27206" i="1"/>
  <c r="AX27207" i="1"/>
  <c r="AX27208" i="1"/>
  <c r="AX27209" i="1"/>
  <c r="AX27210" i="1"/>
  <c r="AX27211" i="1"/>
  <c r="AX27212" i="1"/>
  <c r="AX27213" i="1"/>
  <c r="AX27214" i="1"/>
  <c r="AX27215" i="1"/>
  <c r="AX27216" i="1"/>
  <c r="AX27217" i="1"/>
  <c r="AX27218" i="1"/>
  <c r="AX27219" i="1"/>
  <c r="AX27220" i="1"/>
  <c r="AX27221" i="1"/>
  <c r="AX27222" i="1"/>
  <c r="AX27223" i="1"/>
  <c r="AX27224" i="1"/>
  <c r="AX27225" i="1"/>
  <c r="AX27226" i="1"/>
  <c r="AX27227" i="1"/>
  <c r="AX27228" i="1"/>
  <c r="AX27229" i="1"/>
  <c r="AX27230" i="1"/>
  <c r="AX27231" i="1"/>
  <c r="AX27232" i="1"/>
  <c r="AX27233" i="1"/>
  <c r="AX27234" i="1"/>
  <c r="AX27235" i="1"/>
  <c r="AX27236" i="1"/>
  <c r="AX27237" i="1"/>
  <c r="AX27238" i="1"/>
  <c r="AX27239" i="1"/>
  <c r="AX27240" i="1"/>
  <c r="AX27241" i="1"/>
  <c r="AX27242" i="1"/>
  <c r="AX27243" i="1"/>
  <c r="AX27244" i="1"/>
  <c r="AX27245" i="1"/>
  <c r="AX27246" i="1"/>
  <c r="AX27247" i="1"/>
  <c r="AX27248" i="1"/>
  <c r="AX27249" i="1"/>
  <c r="AX27250" i="1"/>
  <c r="AX27251" i="1"/>
  <c r="AX27252" i="1"/>
  <c r="AX27253" i="1"/>
  <c r="AX27254" i="1"/>
  <c r="AX27255" i="1"/>
  <c r="AX27256" i="1"/>
  <c r="AX27257" i="1"/>
  <c r="AX27258" i="1"/>
  <c r="AX27259" i="1"/>
  <c r="AX27260" i="1"/>
  <c r="AX27261" i="1"/>
  <c r="AX27262" i="1"/>
  <c r="AX27263" i="1"/>
  <c r="AX27264" i="1"/>
  <c r="AX27265" i="1"/>
  <c r="AX27266" i="1"/>
  <c r="AX27267" i="1"/>
  <c r="AX27268" i="1"/>
  <c r="AX27269" i="1"/>
  <c r="AX27270" i="1"/>
  <c r="AX27271" i="1"/>
  <c r="AX27272" i="1"/>
  <c r="AX27273" i="1"/>
  <c r="AX27274" i="1"/>
  <c r="AX27275" i="1"/>
  <c r="AX27276" i="1"/>
  <c r="AX27277" i="1"/>
  <c r="AX27278" i="1"/>
  <c r="AX27279" i="1"/>
  <c r="AX27280" i="1"/>
  <c r="AX27281" i="1"/>
  <c r="AX27282" i="1"/>
  <c r="AX27283" i="1"/>
  <c r="AX27284" i="1"/>
  <c r="AX27285" i="1"/>
  <c r="AX27286" i="1"/>
  <c r="AX27287" i="1"/>
  <c r="AX27288" i="1"/>
  <c r="AX27289" i="1"/>
  <c r="AX27290" i="1"/>
  <c r="AX27291" i="1"/>
  <c r="AX27292" i="1"/>
  <c r="AX27293" i="1"/>
  <c r="AX27294" i="1"/>
  <c r="AX27295" i="1"/>
  <c r="AX27296" i="1"/>
  <c r="AX27297" i="1"/>
  <c r="AX27298" i="1"/>
  <c r="AX27299" i="1"/>
  <c r="AX27300" i="1"/>
  <c r="AX27301" i="1"/>
  <c r="AX27302" i="1"/>
  <c r="AX27303" i="1"/>
  <c r="AX27304" i="1"/>
  <c r="AX27305" i="1"/>
  <c r="AX27306" i="1"/>
  <c r="AX27307" i="1"/>
  <c r="AX27308" i="1"/>
  <c r="AX27309" i="1"/>
  <c r="AX27310" i="1"/>
  <c r="AX27311" i="1"/>
  <c r="AX27312" i="1"/>
  <c r="AX27313" i="1"/>
  <c r="AX27314" i="1"/>
  <c r="AX27315" i="1"/>
  <c r="AX27316" i="1"/>
  <c r="AX27317" i="1"/>
  <c r="AX27318" i="1"/>
  <c r="AX27319" i="1"/>
  <c r="AX27320" i="1"/>
  <c r="AX27321" i="1"/>
  <c r="AX27322" i="1"/>
  <c r="AX27323" i="1"/>
  <c r="AX27324" i="1"/>
  <c r="AX27325" i="1"/>
  <c r="AX27326" i="1"/>
  <c r="AX27327" i="1"/>
  <c r="AX27328" i="1"/>
  <c r="AX27329" i="1"/>
  <c r="AX27330" i="1"/>
  <c r="AX27331" i="1"/>
  <c r="AX27332" i="1"/>
  <c r="AX27333" i="1"/>
  <c r="AX27334" i="1"/>
  <c r="AX27335" i="1"/>
  <c r="AX27336" i="1"/>
  <c r="AX27337" i="1"/>
  <c r="AX27338" i="1"/>
  <c r="AX27339" i="1"/>
  <c r="AX27340" i="1"/>
  <c r="AX27341" i="1"/>
  <c r="AX27342" i="1"/>
  <c r="AX27343" i="1"/>
  <c r="AX27344" i="1"/>
  <c r="AX27345" i="1"/>
  <c r="AX27346" i="1"/>
  <c r="AX27347" i="1"/>
  <c r="AX27348" i="1"/>
  <c r="AX27349" i="1"/>
  <c r="AX27350" i="1"/>
  <c r="AX27351" i="1"/>
  <c r="AX27352" i="1"/>
  <c r="AX27353" i="1"/>
  <c r="AX27354" i="1"/>
  <c r="AX27355" i="1"/>
  <c r="AX27356" i="1"/>
  <c r="AX27357" i="1"/>
  <c r="AX27358" i="1"/>
  <c r="AX27359" i="1"/>
  <c r="AX27360" i="1"/>
  <c r="AX27361" i="1"/>
  <c r="AX27362" i="1"/>
  <c r="AX27363" i="1"/>
  <c r="AX27364" i="1"/>
  <c r="AX27365" i="1"/>
  <c r="AX27366" i="1"/>
  <c r="AX27367" i="1"/>
  <c r="AX27368" i="1"/>
  <c r="AX27369" i="1"/>
  <c r="AX27370" i="1"/>
  <c r="AX27371" i="1"/>
  <c r="AX27372" i="1"/>
  <c r="AX27373" i="1"/>
  <c r="AX27374" i="1"/>
  <c r="AX27375" i="1"/>
  <c r="AX27376" i="1"/>
  <c r="AX27377" i="1"/>
  <c r="AX27378" i="1"/>
  <c r="AX27379" i="1"/>
  <c r="AX27380" i="1"/>
  <c r="AX27381" i="1"/>
  <c r="AX27382" i="1"/>
  <c r="AX27383" i="1"/>
  <c r="AX27384" i="1"/>
  <c r="AX27385" i="1"/>
  <c r="AX27386" i="1"/>
  <c r="AX27387" i="1"/>
  <c r="AX27388" i="1"/>
  <c r="AX27389" i="1"/>
  <c r="AX27390" i="1"/>
  <c r="AX27391" i="1"/>
  <c r="AX27392" i="1"/>
  <c r="AX27393" i="1"/>
  <c r="AX27394" i="1"/>
  <c r="AX27395" i="1"/>
  <c r="AX27396" i="1"/>
  <c r="AX27397" i="1"/>
  <c r="AX27398" i="1"/>
  <c r="AX27399" i="1"/>
  <c r="AX27400" i="1"/>
  <c r="AX27401" i="1"/>
  <c r="AX27402" i="1"/>
  <c r="AX27403" i="1"/>
  <c r="AX27404" i="1"/>
  <c r="AX27405" i="1"/>
  <c r="AX27406" i="1"/>
  <c r="AX27407" i="1"/>
  <c r="AX27408" i="1"/>
  <c r="AX27409" i="1"/>
  <c r="AX27410" i="1"/>
  <c r="AX27411" i="1"/>
  <c r="AX27412" i="1"/>
  <c r="AX27413" i="1"/>
  <c r="AX27414" i="1"/>
  <c r="AX27415" i="1"/>
  <c r="AX27416" i="1"/>
  <c r="AX27417" i="1"/>
  <c r="AX27418" i="1"/>
  <c r="AX27419" i="1"/>
  <c r="AX27420" i="1"/>
  <c r="AX27421" i="1"/>
  <c r="AX27422" i="1"/>
  <c r="AX27423" i="1"/>
  <c r="AX27424" i="1"/>
  <c r="AX27425" i="1"/>
  <c r="AX27426" i="1"/>
  <c r="AX27427" i="1"/>
  <c r="AX27428" i="1"/>
  <c r="AX27429" i="1"/>
  <c r="AX27430" i="1"/>
  <c r="AX27431" i="1"/>
  <c r="AX27432" i="1"/>
  <c r="AX27433" i="1"/>
  <c r="AX27434" i="1"/>
  <c r="AX27435" i="1"/>
  <c r="AX27436" i="1"/>
  <c r="AX27437" i="1"/>
  <c r="AX27438" i="1"/>
  <c r="AX27439" i="1"/>
  <c r="AX27440" i="1"/>
  <c r="AX27441" i="1"/>
  <c r="AX27442" i="1"/>
  <c r="AX27443" i="1"/>
  <c r="AX27444" i="1"/>
  <c r="AX27445" i="1"/>
  <c r="AX27446" i="1"/>
  <c r="AX27447" i="1"/>
  <c r="AX27448" i="1"/>
  <c r="AX27449" i="1"/>
  <c r="AX27450" i="1"/>
  <c r="AX27451" i="1"/>
  <c r="AX27452" i="1"/>
  <c r="AX27453" i="1"/>
  <c r="AX27454" i="1"/>
  <c r="AX27455" i="1"/>
  <c r="AX27456" i="1"/>
  <c r="AX27457" i="1"/>
  <c r="AX27458" i="1"/>
  <c r="AX27459" i="1"/>
  <c r="AX27460" i="1"/>
  <c r="AX27461" i="1"/>
  <c r="AX27462" i="1"/>
  <c r="AX27463" i="1"/>
  <c r="AX27464" i="1"/>
  <c r="AX27465" i="1"/>
  <c r="AX27466" i="1"/>
  <c r="AX27467" i="1"/>
  <c r="AX27468" i="1"/>
  <c r="AX27469" i="1"/>
  <c r="AX27470" i="1"/>
  <c r="AX27471" i="1"/>
  <c r="AX27472" i="1"/>
  <c r="AX27473" i="1"/>
  <c r="AX27474" i="1"/>
  <c r="AX27475" i="1"/>
  <c r="AX27476" i="1"/>
  <c r="AX27477" i="1"/>
  <c r="AX27478" i="1"/>
  <c r="AX27479" i="1"/>
  <c r="AX27480" i="1"/>
  <c r="AX27481" i="1"/>
  <c r="AX27482" i="1"/>
  <c r="AX27483" i="1"/>
  <c r="AX27484" i="1"/>
  <c r="AX27485" i="1"/>
  <c r="AX27486" i="1"/>
  <c r="AX27487" i="1"/>
  <c r="AX27488" i="1"/>
  <c r="AX27489" i="1"/>
  <c r="AX27490" i="1"/>
  <c r="AX27491" i="1"/>
  <c r="AX27492" i="1"/>
  <c r="AX27493" i="1"/>
  <c r="AX27494" i="1"/>
  <c r="AX27495" i="1"/>
  <c r="AX27496" i="1"/>
  <c r="AX27497" i="1"/>
  <c r="AX27498" i="1"/>
  <c r="AX27499" i="1"/>
  <c r="AX27500" i="1"/>
  <c r="AX27501" i="1"/>
  <c r="AX27502" i="1"/>
  <c r="AX27503" i="1"/>
  <c r="AX27504" i="1"/>
  <c r="AX27505" i="1"/>
  <c r="AX27506" i="1"/>
  <c r="AX27507" i="1"/>
  <c r="AX27508" i="1"/>
  <c r="AX27509" i="1"/>
  <c r="AX27510" i="1"/>
  <c r="AX27511" i="1"/>
  <c r="AX27512" i="1"/>
  <c r="AX27513" i="1"/>
  <c r="AX27514" i="1"/>
  <c r="AX27515" i="1"/>
  <c r="AX27516" i="1"/>
  <c r="AX27517" i="1"/>
  <c r="AX27518" i="1"/>
  <c r="AX27519" i="1"/>
  <c r="AX27520" i="1"/>
  <c r="AX27521" i="1"/>
  <c r="AX27522" i="1"/>
  <c r="AX27523" i="1"/>
  <c r="AX27524" i="1"/>
  <c r="AX27525" i="1"/>
  <c r="AX27526" i="1"/>
  <c r="AX27527" i="1"/>
  <c r="AX27528" i="1"/>
  <c r="AX27529" i="1"/>
  <c r="AX27530" i="1"/>
  <c r="AX27531" i="1"/>
  <c r="AX27532" i="1"/>
  <c r="AX27533" i="1"/>
  <c r="AX27534" i="1"/>
  <c r="AX27535" i="1"/>
  <c r="AX27536" i="1"/>
  <c r="AX27537" i="1"/>
  <c r="AX27538" i="1"/>
  <c r="AX27539" i="1"/>
  <c r="AX27540" i="1"/>
  <c r="AX27541" i="1"/>
  <c r="AX27542" i="1"/>
  <c r="AX27543" i="1"/>
  <c r="AX27544" i="1"/>
  <c r="AX27545" i="1"/>
  <c r="AX27546" i="1"/>
  <c r="AX27547" i="1"/>
  <c r="AX27548" i="1"/>
  <c r="AX27549" i="1"/>
  <c r="AX27550" i="1"/>
  <c r="AX27551" i="1"/>
  <c r="AX27552" i="1"/>
  <c r="AX27553" i="1"/>
  <c r="AX27554" i="1"/>
  <c r="AX27555" i="1"/>
  <c r="AX27556" i="1"/>
  <c r="AX27557" i="1"/>
  <c r="AX27558" i="1"/>
  <c r="AX27559" i="1"/>
  <c r="AX27560" i="1"/>
  <c r="AX27561" i="1"/>
  <c r="AX27562" i="1"/>
  <c r="AX27563" i="1"/>
  <c r="AX27564" i="1"/>
  <c r="AX27565" i="1"/>
  <c r="AX27566" i="1"/>
  <c r="AX27567" i="1"/>
  <c r="AX27568" i="1"/>
  <c r="AX27569" i="1"/>
  <c r="AX27570" i="1"/>
  <c r="AX27571" i="1"/>
  <c r="AX27572" i="1"/>
  <c r="AX27573" i="1"/>
  <c r="AX27574" i="1"/>
  <c r="AX27575" i="1"/>
  <c r="AX27576" i="1"/>
  <c r="AX27577" i="1"/>
  <c r="AX27578" i="1"/>
  <c r="AX27579" i="1"/>
  <c r="AX27580" i="1"/>
  <c r="AX27581" i="1"/>
  <c r="AX27582" i="1"/>
  <c r="AX27583" i="1"/>
  <c r="AX27584" i="1"/>
  <c r="AX27585" i="1"/>
  <c r="AX27586" i="1"/>
  <c r="AX27587" i="1"/>
  <c r="AX27588" i="1"/>
  <c r="AX27589" i="1"/>
  <c r="AX27590" i="1"/>
  <c r="AX27591" i="1"/>
  <c r="AX27592" i="1"/>
  <c r="AX27593" i="1"/>
  <c r="AX27594" i="1"/>
  <c r="AX27595" i="1"/>
  <c r="AX27596" i="1"/>
  <c r="AX27597" i="1"/>
  <c r="AX27598" i="1"/>
  <c r="AX27599" i="1"/>
  <c r="AX27600" i="1"/>
  <c r="AX27601" i="1"/>
  <c r="AX27602" i="1"/>
  <c r="AX27603" i="1"/>
  <c r="AX27604" i="1"/>
  <c r="AX27605" i="1"/>
  <c r="AX27606" i="1"/>
  <c r="AX27607" i="1"/>
  <c r="AX27608" i="1"/>
  <c r="AX27609" i="1"/>
  <c r="AX27610" i="1"/>
  <c r="AX27611" i="1"/>
  <c r="AX27612" i="1"/>
  <c r="AX27613" i="1"/>
  <c r="AX27614" i="1"/>
  <c r="AX27615" i="1"/>
  <c r="AX27616" i="1"/>
  <c r="AX27617" i="1"/>
  <c r="AX27618" i="1"/>
  <c r="AX27619" i="1"/>
  <c r="AX27620" i="1"/>
  <c r="AX27621" i="1"/>
  <c r="AX27622" i="1"/>
  <c r="AX27623" i="1"/>
  <c r="AX27624" i="1"/>
  <c r="AX27625" i="1"/>
  <c r="AX27626" i="1"/>
  <c r="AX27627" i="1"/>
  <c r="AX27628" i="1"/>
  <c r="AX27629" i="1"/>
  <c r="AX27630" i="1"/>
  <c r="AX27631" i="1"/>
  <c r="AX27632" i="1"/>
  <c r="AX27633" i="1"/>
  <c r="AX27634" i="1"/>
  <c r="AX27635" i="1"/>
  <c r="AX27636" i="1"/>
  <c r="AX27637" i="1"/>
  <c r="AX27638" i="1"/>
  <c r="AX27639" i="1"/>
  <c r="AX27640" i="1"/>
  <c r="AX27641" i="1"/>
  <c r="AX27642" i="1"/>
  <c r="AX27643" i="1"/>
  <c r="AX27644" i="1"/>
  <c r="AX27645" i="1"/>
  <c r="AX27646" i="1"/>
  <c r="AX27647" i="1"/>
  <c r="AX27648" i="1"/>
  <c r="AX27649" i="1"/>
  <c r="AX27650" i="1"/>
  <c r="AX27651" i="1"/>
  <c r="AX27652" i="1"/>
  <c r="AX27653" i="1"/>
  <c r="AX27654" i="1"/>
  <c r="AX27655" i="1"/>
  <c r="AX27656" i="1"/>
  <c r="AX27657" i="1"/>
  <c r="AX27658" i="1"/>
  <c r="AX27659" i="1"/>
  <c r="AX27660" i="1"/>
  <c r="AX27661" i="1"/>
  <c r="AX27662" i="1"/>
  <c r="AX27663" i="1"/>
  <c r="AX27664" i="1"/>
  <c r="AX27665" i="1"/>
  <c r="AX27666" i="1"/>
  <c r="AX27667" i="1"/>
  <c r="AX27668" i="1"/>
  <c r="AX27669" i="1"/>
  <c r="AX27670" i="1"/>
  <c r="AX27671" i="1"/>
  <c r="AX27672" i="1"/>
  <c r="AX27673" i="1"/>
  <c r="AX27674" i="1"/>
  <c r="AX27675" i="1"/>
  <c r="AX27676" i="1"/>
  <c r="AX27677" i="1"/>
  <c r="AX27678" i="1"/>
  <c r="AX27679" i="1"/>
  <c r="AX27680" i="1"/>
  <c r="AX27681" i="1"/>
  <c r="AX27682" i="1"/>
  <c r="AX27683" i="1"/>
  <c r="AX27684" i="1"/>
  <c r="AX27685" i="1"/>
  <c r="AX27686" i="1"/>
  <c r="AX27687" i="1"/>
  <c r="AX27688" i="1"/>
  <c r="AX27689" i="1"/>
  <c r="AX27690" i="1"/>
  <c r="AX27691" i="1"/>
  <c r="AX27692" i="1"/>
  <c r="AX27693" i="1"/>
  <c r="AX27694" i="1"/>
  <c r="AX27695" i="1"/>
  <c r="AX27696" i="1"/>
  <c r="AX27697" i="1"/>
  <c r="AX27698" i="1"/>
  <c r="AX27699" i="1"/>
  <c r="AX27700" i="1"/>
  <c r="AX27701" i="1"/>
  <c r="AX27702" i="1"/>
  <c r="AX27703" i="1"/>
  <c r="AX27704" i="1"/>
  <c r="AX27705" i="1"/>
  <c r="AX27706" i="1"/>
  <c r="AX27707" i="1"/>
  <c r="AX27708" i="1"/>
  <c r="AX27709" i="1"/>
  <c r="AX27710" i="1"/>
  <c r="AX27711" i="1"/>
  <c r="AX27712" i="1"/>
  <c r="AX27713" i="1"/>
  <c r="AX27714" i="1"/>
  <c r="AX27715" i="1"/>
  <c r="AX27716" i="1"/>
  <c r="AX27717" i="1"/>
  <c r="AX27718" i="1"/>
  <c r="AX27719" i="1"/>
  <c r="AX27720" i="1"/>
  <c r="AX27721" i="1"/>
  <c r="AX27722" i="1"/>
  <c r="AX27723" i="1"/>
  <c r="AX27724" i="1"/>
  <c r="AX27725" i="1"/>
  <c r="AX27726" i="1"/>
  <c r="AX27727" i="1"/>
  <c r="AX27728" i="1"/>
  <c r="AX27729" i="1"/>
  <c r="AX27730" i="1"/>
  <c r="AX27731" i="1"/>
  <c r="AX27732" i="1"/>
  <c r="AX27733" i="1"/>
  <c r="AX27734" i="1"/>
  <c r="AX27735" i="1"/>
  <c r="AX27736" i="1"/>
  <c r="AX27737" i="1"/>
  <c r="AX27738" i="1"/>
  <c r="AX27739" i="1"/>
  <c r="AX27740" i="1"/>
  <c r="AX27741" i="1"/>
  <c r="AX27742" i="1"/>
  <c r="AX27743" i="1"/>
  <c r="AX27744" i="1"/>
  <c r="AX27745" i="1"/>
  <c r="AX27746" i="1"/>
  <c r="AX27747" i="1"/>
  <c r="AX27748" i="1"/>
  <c r="AX27749" i="1"/>
  <c r="AX27750" i="1"/>
  <c r="AX27751" i="1"/>
  <c r="AX27752" i="1"/>
  <c r="AX27753" i="1"/>
  <c r="AX27754" i="1"/>
  <c r="AX27755" i="1"/>
  <c r="AX27756" i="1"/>
  <c r="AX27757" i="1"/>
  <c r="AX27758" i="1"/>
  <c r="AX27759" i="1"/>
  <c r="AX27760" i="1"/>
  <c r="AX27761" i="1"/>
  <c r="AX27762" i="1"/>
  <c r="AX27763" i="1"/>
  <c r="AX27764" i="1"/>
  <c r="AX27765" i="1"/>
  <c r="AX27766" i="1"/>
  <c r="AX27767" i="1"/>
  <c r="AX27768" i="1"/>
  <c r="AX27769" i="1"/>
  <c r="AX27770" i="1"/>
  <c r="AX27771" i="1"/>
  <c r="AX27772" i="1"/>
  <c r="AX27773" i="1"/>
  <c r="AX27774" i="1"/>
  <c r="AX27775" i="1"/>
  <c r="AX27776" i="1"/>
  <c r="AX27777" i="1"/>
  <c r="AX27778" i="1"/>
  <c r="AX27779" i="1"/>
  <c r="AX27780" i="1"/>
  <c r="AX27781" i="1"/>
  <c r="AX27782" i="1"/>
  <c r="AX27783" i="1"/>
  <c r="AX27784" i="1"/>
  <c r="AX27785" i="1"/>
  <c r="AX27786" i="1"/>
  <c r="AX27787" i="1"/>
  <c r="AX27788" i="1"/>
  <c r="AX27789" i="1"/>
  <c r="AX27790" i="1"/>
  <c r="AX27791" i="1"/>
  <c r="AX27792" i="1"/>
  <c r="AX27793" i="1"/>
  <c r="AX27794" i="1"/>
  <c r="AX27795" i="1"/>
  <c r="AX27796" i="1"/>
  <c r="AX27797" i="1"/>
  <c r="AX27798" i="1"/>
  <c r="AX27799" i="1"/>
  <c r="AX27800" i="1"/>
  <c r="AX27801" i="1"/>
  <c r="AX27802" i="1"/>
  <c r="AX27803" i="1"/>
  <c r="AX27804" i="1"/>
  <c r="AX27805" i="1"/>
  <c r="AX27806" i="1"/>
  <c r="AX27807" i="1"/>
  <c r="AX27808" i="1"/>
  <c r="AX27809" i="1"/>
  <c r="AX27810" i="1"/>
  <c r="AX27811" i="1"/>
  <c r="AX27812" i="1"/>
  <c r="AX27813" i="1"/>
  <c r="AX27814" i="1"/>
  <c r="AX27815" i="1"/>
  <c r="AX27816" i="1"/>
  <c r="AX27817" i="1"/>
  <c r="AX27818" i="1"/>
  <c r="AX27819" i="1"/>
  <c r="AX27820" i="1"/>
  <c r="AX27821" i="1"/>
  <c r="AX27822" i="1"/>
  <c r="AX27823" i="1"/>
  <c r="AX27824" i="1"/>
  <c r="AX27825" i="1"/>
  <c r="AX27826" i="1"/>
  <c r="AX27827" i="1"/>
  <c r="AX27828" i="1"/>
  <c r="AX27829" i="1"/>
  <c r="AX27830" i="1"/>
  <c r="AX27831" i="1"/>
  <c r="AX27832" i="1"/>
  <c r="AX27833" i="1"/>
  <c r="AX27834" i="1"/>
  <c r="AX27835" i="1"/>
  <c r="AX27836" i="1"/>
  <c r="AX27837" i="1"/>
  <c r="AX27838" i="1"/>
  <c r="AX27839" i="1"/>
  <c r="AX27840" i="1"/>
  <c r="AX27841" i="1"/>
  <c r="AX27842" i="1"/>
  <c r="AX27843" i="1"/>
  <c r="AX27844" i="1"/>
  <c r="AX27845" i="1"/>
  <c r="AX27846" i="1"/>
  <c r="AX27847" i="1"/>
  <c r="AX27848" i="1"/>
  <c r="AX27849" i="1"/>
  <c r="AX27850" i="1"/>
  <c r="AX27851" i="1"/>
  <c r="AX27852" i="1"/>
  <c r="AX27853" i="1"/>
  <c r="AX27854" i="1"/>
  <c r="AX27855" i="1"/>
  <c r="AX27856" i="1"/>
  <c r="AX27857" i="1"/>
  <c r="AX27858" i="1"/>
  <c r="AX27859" i="1"/>
  <c r="AX27860" i="1"/>
  <c r="AX27861" i="1"/>
  <c r="AX27862" i="1"/>
  <c r="AX27863" i="1"/>
  <c r="AX27864" i="1"/>
  <c r="AX27865" i="1"/>
  <c r="AX27866" i="1"/>
  <c r="AX27867" i="1"/>
  <c r="AX27868" i="1"/>
  <c r="AX27869" i="1"/>
  <c r="AX27870" i="1"/>
  <c r="AX27871" i="1"/>
  <c r="AX27872" i="1"/>
  <c r="AX27873" i="1"/>
  <c r="AX27874" i="1"/>
  <c r="AX27875" i="1"/>
  <c r="AX27876" i="1"/>
  <c r="AX27877" i="1"/>
  <c r="AX27878" i="1"/>
  <c r="AX27879" i="1"/>
  <c r="AX27880" i="1"/>
  <c r="AX27881" i="1"/>
  <c r="AX27882" i="1"/>
  <c r="AX27883" i="1"/>
  <c r="AX27884" i="1"/>
  <c r="AX27885" i="1"/>
  <c r="AX27886" i="1"/>
  <c r="AX27887" i="1"/>
  <c r="AX27888" i="1"/>
  <c r="AX27889" i="1"/>
  <c r="AX27890" i="1"/>
  <c r="AX27891" i="1"/>
  <c r="AX27892" i="1"/>
  <c r="AX27893" i="1"/>
  <c r="AX27894" i="1"/>
  <c r="AX27895" i="1"/>
  <c r="AX27896" i="1"/>
  <c r="AX27897" i="1"/>
  <c r="AX27898" i="1"/>
  <c r="AX27899" i="1"/>
  <c r="AX27900" i="1"/>
  <c r="AX27901" i="1"/>
  <c r="AX27902" i="1"/>
  <c r="AX27903" i="1"/>
  <c r="AX27904" i="1"/>
  <c r="AX27905" i="1"/>
  <c r="AX27906" i="1"/>
  <c r="AX27907" i="1"/>
  <c r="AX27908" i="1"/>
  <c r="AX27909" i="1"/>
  <c r="AX27910" i="1"/>
  <c r="AX27911" i="1"/>
  <c r="AX27912" i="1"/>
  <c r="AX27913" i="1"/>
  <c r="AX27914" i="1"/>
  <c r="AX27915" i="1"/>
  <c r="AX27916" i="1"/>
  <c r="AX27917" i="1"/>
  <c r="AX27918" i="1"/>
  <c r="AX27919" i="1"/>
  <c r="AX27920" i="1"/>
  <c r="AX27921" i="1"/>
  <c r="AX27922" i="1"/>
  <c r="AX27923" i="1"/>
  <c r="AX27924" i="1"/>
  <c r="AX27925" i="1"/>
  <c r="AX27926" i="1"/>
  <c r="AX27927" i="1"/>
  <c r="AX27928" i="1"/>
  <c r="AX27929" i="1"/>
  <c r="AX27930" i="1"/>
  <c r="AX27931" i="1"/>
  <c r="AX27932" i="1"/>
  <c r="AX27933" i="1"/>
  <c r="AX27934" i="1"/>
  <c r="AX27935" i="1"/>
  <c r="AX27936" i="1"/>
  <c r="AX27937" i="1"/>
  <c r="AX27938" i="1"/>
  <c r="AX27939" i="1"/>
  <c r="AX27940" i="1"/>
  <c r="AX27941" i="1"/>
  <c r="AX27942" i="1"/>
  <c r="AX27943" i="1"/>
  <c r="AX27944" i="1"/>
  <c r="AX27945" i="1"/>
  <c r="AX27946" i="1"/>
  <c r="AX27947" i="1"/>
  <c r="AX27948" i="1"/>
  <c r="AX27949" i="1"/>
  <c r="AX27950" i="1"/>
  <c r="AX27951" i="1"/>
  <c r="AX27952" i="1"/>
  <c r="AX27953" i="1"/>
  <c r="AX27954" i="1"/>
  <c r="AX27955" i="1"/>
  <c r="AX27956" i="1"/>
  <c r="AX27957" i="1"/>
  <c r="AX27958" i="1"/>
  <c r="AX27959" i="1"/>
  <c r="AX27960" i="1"/>
  <c r="AX27961" i="1"/>
  <c r="AX27962" i="1"/>
  <c r="AX27963" i="1"/>
  <c r="AX27964" i="1"/>
  <c r="AX27965" i="1"/>
  <c r="AX27966" i="1"/>
  <c r="AX27967" i="1"/>
  <c r="AX27968" i="1"/>
  <c r="AX27969" i="1"/>
  <c r="AX27970" i="1"/>
  <c r="AX27971" i="1"/>
  <c r="AX27972" i="1"/>
  <c r="AX27973" i="1"/>
  <c r="AX27974" i="1"/>
  <c r="AX27975" i="1"/>
  <c r="AX27976" i="1"/>
  <c r="AX27977" i="1"/>
  <c r="AX27978" i="1"/>
  <c r="AX27979" i="1"/>
  <c r="AX27980" i="1"/>
  <c r="AX27981" i="1"/>
  <c r="AX27982" i="1"/>
  <c r="AX27983" i="1"/>
  <c r="AX27984" i="1"/>
  <c r="AX27985" i="1"/>
  <c r="AX27986" i="1"/>
  <c r="AX27987" i="1"/>
  <c r="AX27988" i="1"/>
  <c r="AX27989" i="1"/>
  <c r="AX27990" i="1"/>
  <c r="AX27991" i="1"/>
  <c r="AX27992" i="1"/>
  <c r="AX27993" i="1"/>
  <c r="AX27994" i="1"/>
  <c r="AX27995" i="1"/>
  <c r="AX27996" i="1"/>
  <c r="AX27997" i="1"/>
  <c r="AX27998" i="1"/>
  <c r="AX27999" i="1"/>
  <c r="AX28000" i="1"/>
  <c r="AX28001" i="1"/>
  <c r="AX28002" i="1"/>
  <c r="AX28003" i="1"/>
  <c r="AX28004" i="1"/>
  <c r="AX28005" i="1"/>
  <c r="AX28006" i="1"/>
  <c r="AX28007" i="1"/>
  <c r="AX28008" i="1"/>
  <c r="AX28009" i="1"/>
  <c r="AX28010" i="1"/>
  <c r="AX28011" i="1"/>
  <c r="AX28012" i="1"/>
  <c r="AX28013" i="1"/>
  <c r="AX28014" i="1"/>
  <c r="AX28015" i="1"/>
  <c r="AX28016" i="1"/>
  <c r="AX28017" i="1"/>
  <c r="AX28018" i="1"/>
  <c r="AX28019" i="1"/>
  <c r="AX28020" i="1"/>
  <c r="AX28021" i="1"/>
  <c r="AX28022" i="1"/>
  <c r="AX28023" i="1"/>
  <c r="AX28024" i="1"/>
  <c r="AX28025" i="1"/>
  <c r="AX28026" i="1"/>
  <c r="AX28027" i="1"/>
  <c r="AX28028" i="1"/>
  <c r="AX28029" i="1"/>
  <c r="AX28030" i="1"/>
  <c r="AX28031" i="1"/>
  <c r="AX28032" i="1"/>
  <c r="AX28033" i="1"/>
  <c r="AX28034" i="1"/>
  <c r="AX28035" i="1"/>
  <c r="AX28036" i="1"/>
  <c r="AX28037" i="1"/>
  <c r="AX28038" i="1"/>
  <c r="AX28039" i="1"/>
  <c r="AX28040" i="1"/>
  <c r="AX28041" i="1"/>
  <c r="AX28042" i="1"/>
  <c r="AX28043" i="1"/>
  <c r="AX28044" i="1"/>
  <c r="AX28045" i="1"/>
  <c r="AX28046" i="1"/>
  <c r="AX28047" i="1"/>
  <c r="AX28048" i="1"/>
  <c r="AX28049" i="1"/>
  <c r="AX28050" i="1"/>
  <c r="AX28051" i="1"/>
  <c r="AX28052" i="1"/>
  <c r="AX28053" i="1"/>
  <c r="AX28054" i="1"/>
  <c r="AX28055" i="1"/>
  <c r="AX28056" i="1"/>
  <c r="AX28057" i="1"/>
  <c r="AX28058" i="1"/>
  <c r="AX28059" i="1"/>
  <c r="AX28060" i="1"/>
  <c r="AX28061" i="1"/>
  <c r="AX28062" i="1"/>
  <c r="AX28063" i="1"/>
  <c r="AX28064" i="1"/>
  <c r="AX28065" i="1"/>
  <c r="AX28066" i="1"/>
  <c r="AX28067" i="1"/>
  <c r="AX28068" i="1"/>
  <c r="AX28069" i="1"/>
  <c r="AX28070" i="1"/>
  <c r="AX28071" i="1"/>
  <c r="AX28072" i="1"/>
  <c r="AX28073" i="1"/>
  <c r="AX28074" i="1"/>
  <c r="AX28075" i="1"/>
  <c r="AX28076" i="1"/>
  <c r="AX28077" i="1"/>
  <c r="AX28078" i="1"/>
  <c r="AX28079" i="1"/>
  <c r="AX28080" i="1"/>
  <c r="AX28081" i="1"/>
  <c r="AX28082" i="1"/>
  <c r="AX28083" i="1"/>
  <c r="AX28084" i="1"/>
  <c r="AX28085" i="1"/>
  <c r="AX28086" i="1"/>
  <c r="AX28087" i="1"/>
  <c r="AX28088" i="1"/>
  <c r="AX28089" i="1"/>
  <c r="AX28090" i="1"/>
  <c r="AX28091" i="1"/>
  <c r="AX28092" i="1"/>
  <c r="AX28093" i="1"/>
  <c r="AX28094" i="1"/>
  <c r="AX28095" i="1"/>
  <c r="AX28096" i="1"/>
  <c r="AX28097" i="1"/>
  <c r="AX28098" i="1"/>
  <c r="AX28099" i="1"/>
  <c r="AX28100" i="1"/>
  <c r="AX28101" i="1"/>
  <c r="AX28102" i="1"/>
  <c r="AX28103" i="1"/>
  <c r="AX28104" i="1"/>
  <c r="AX28105" i="1"/>
  <c r="AX28106" i="1"/>
  <c r="AX28107" i="1"/>
  <c r="AX28108" i="1"/>
  <c r="AX28109" i="1"/>
  <c r="AX28110" i="1"/>
  <c r="AX28111" i="1"/>
  <c r="AX28112" i="1"/>
  <c r="AX28113" i="1"/>
  <c r="AX28114" i="1"/>
  <c r="AX28115" i="1"/>
  <c r="AX28116" i="1"/>
  <c r="AX28117" i="1"/>
  <c r="AX28118" i="1"/>
  <c r="AX28119" i="1"/>
  <c r="AX28120" i="1"/>
  <c r="AX28121" i="1"/>
  <c r="AX28122" i="1"/>
  <c r="AX28123" i="1"/>
  <c r="AX28124" i="1"/>
  <c r="AX28125" i="1"/>
  <c r="AX28126" i="1"/>
  <c r="AX28127" i="1"/>
  <c r="AX28128" i="1"/>
  <c r="AX28129" i="1"/>
  <c r="AX28130" i="1"/>
  <c r="AX28131" i="1"/>
  <c r="AX28132" i="1"/>
  <c r="AX28133" i="1"/>
  <c r="AX28134" i="1"/>
  <c r="AX28135" i="1"/>
  <c r="AX28136" i="1"/>
  <c r="AX28137" i="1"/>
  <c r="AX28138" i="1"/>
  <c r="AX28139" i="1"/>
  <c r="AX28140" i="1"/>
  <c r="AX28141" i="1"/>
  <c r="AX28142" i="1"/>
  <c r="AX28143" i="1"/>
  <c r="AX28144" i="1"/>
  <c r="AX28145" i="1"/>
  <c r="AX28146" i="1"/>
  <c r="AX28147" i="1"/>
  <c r="AX28148" i="1"/>
  <c r="AX28149" i="1"/>
  <c r="AX28150" i="1"/>
  <c r="AX28151" i="1"/>
  <c r="AX28152" i="1"/>
  <c r="AX28153" i="1"/>
  <c r="AX28154" i="1"/>
  <c r="AX28155" i="1"/>
  <c r="AX28156" i="1"/>
  <c r="AX28157" i="1"/>
  <c r="AX28158" i="1"/>
  <c r="AX28159" i="1"/>
  <c r="AX28160" i="1"/>
  <c r="AX28161" i="1"/>
  <c r="AX28162" i="1"/>
  <c r="AX28163" i="1"/>
  <c r="AX28164" i="1"/>
  <c r="AX28165" i="1"/>
  <c r="AX28166" i="1"/>
  <c r="AX28167" i="1"/>
  <c r="AX28168" i="1"/>
  <c r="AX28169" i="1"/>
  <c r="AX28170" i="1"/>
  <c r="AX28171" i="1"/>
  <c r="AX28172" i="1"/>
  <c r="AX28173" i="1"/>
  <c r="AX28174" i="1"/>
  <c r="AX28175" i="1"/>
  <c r="AX28176" i="1"/>
  <c r="AX28177" i="1"/>
  <c r="AX28178" i="1"/>
  <c r="AX28179" i="1"/>
  <c r="AX28180" i="1"/>
  <c r="AX28181" i="1"/>
  <c r="AX28182" i="1"/>
  <c r="AX28183" i="1"/>
  <c r="AX28184" i="1"/>
  <c r="AX28185" i="1"/>
  <c r="AX28186" i="1"/>
  <c r="AX28187" i="1"/>
  <c r="AX28188" i="1"/>
  <c r="AX28189" i="1"/>
  <c r="AX28190" i="1"/>
  <c r="AX28191" i="1"/>
  <c r="AX28192" i="1"/>
  <c r="AX28193" i="1"/>
  <c r="AX28194" i="1"/>
  <c r="AX28195" i="1"/>
  <c r="AX28196" i="1"/>
  <c r="AX28197" i="1"/>
  <c r="AX28198" i="1"/>
  <c r="AX28199" i="1"/>
  <c r="AX28200" i="1"/>
  <c r="AX28201" i="1"/>
  <c r="AX28202" i="1"/>
  <c r="AX28203" i="1"/>
  <c r="AX28204" i="1"/>
  <c r="AX28205" i="1"/>
  <c r="AX28206" i="1"/>
  <c r="AX28207" i="1"/>
  <c r="AX28208" i="1"/>
  <c r="AX28209" i="1"/>
  <c r="AX28210" i="1"/>
  <c r="AX28211" i="1"/>
  <c r="AX28212" i="1"/>
  <c r="AX28213" i="1"/>
  <c r="AX28214" i="1"/>
  <c r="AX28215" i="1"/>
  <c r="AX28216" i="1"/>
  <c r="AX28217" i="1"/>
  <c r="AX28218" i="1"/>
  <c r="AX28219" i="1"/>
  <c r="AX28220" i="1"/>
  <c r="AX28221" i="1"/>
  <c r="AX28222" i="1"/>
  <c r="AX28223" i="1"/>
  <c r="AX28224" i="1"/>
  <c r="AX28225" i="1"/>
  <c r="AX28226" i="1"/>
  <c r="AX28227" i="1"/>
  <c r="AX28228" i="1"/>
  <c r="AX28229" i="1"/>
  <c r="AX28230" i="1"/>
  <c r="AX28231" i="1"/>
  <c r="AX28232" i="1"/>
  <c r="AX28233" i="1"/>
  <c r="AX28234" i="1"/>
  <c r="AX28235" i="1"/>
  <c r="AX28236" i="1"/>
  <c r="AX28237" i="1"/>
  <c r="AX28238" i="1"/>
  <c r="AX28239" i="1"/>
  <c r="AX28240" i="1"/>
  <c r="AX28241" i="1"/>
  <c r="AX28242" i="1"/>
  <c r="AX28243" i="1"/>
  <c r="AX28244" i="1"/>
  <c r="AX28245" i="1"/>
  <c r="AX28246" i="1"/>
  <c r="AX28247" i="1"/>
  <c r="AX28248" i="1"/>
  <c r="AX28249" i="1"/>
  <c r="AX28250" i="1"/>
  <c r="AX28251" i="1"/>
  <c r="AX28252" i="1"/>
  <c r="AX28253" i="1"/>
  <c r="AX28254" i="1"/>
  <c r="AX28255" i="1"/>
  <c r="AX28256" i="1"/>
  <c r="AX28257" i="1"/>
  <c r="AX28258" i="1"/>
  <c r="AX28259" i="1"/>
  <c r="AX28260" i="1"/>
  <c r="AX28261" i="1"/>
  <c r="AX28262" i="1"/>
  <c r="AX28263" i="1"/>
  <c r="AX28264" i="1"/>
  <c r="AX28265" i="1"/>
  <c r="AX28266" i="1"/>
  <c r="AX28267" i="1"/>
  <c r="AX28268" i="1"/>
  <c r="AX28269" i="1"/>
  <c r="AX28270" i="1"/>
  <c r="AX28271" i="1"/>
  <c r="AX28272" i="1"/>
  <c r="AX28273" i="1"/>
  <c r="AX28274" i="1"/>
  <c r="AX28275" i="1"/>
  <c r="AX28276" i="1"/>
  <c r="AX28277" i="1"/>
  <c r="AX28278" i="1"/>
  <c r="AX28279" i="1"/>
  <c r="AX28280" i="1"/>
  <c r="AX28281" i="1"/>
  <c r="AX28282" i="1"/>
  <c r="AX28283" i="1"/>
  <c r="AX28284" i="1"/>
  <c r="AX28285" i="1"/>
  <c r="AX28286" i="1"/>
  <c r="AX28287" i="1"/>
  <c r="AX28288" i="1"/>
  <c r="AX28289" i="1"/>
  <c r="AX28290" i="1"/>
  <c r="AX28291" i="1"/>
  <c r="AX28292" i="1"/>
  <c r="AX28293" i="1"/>
  <c r="AX28294" i="1"/>
  <c r="AX28295" i="1"/>
  <c r="AX28296" i="1"/>
  <c r="AX28297" i="1"/>
  <c r="AX28298" i="1"/>
  <c r="AX28299" i="1"/>
  <c r="AX28300" i="1"/>
  <c r="AX28301" i="1"/>
  <c r="AX28302" i="1"/>
  <c r="AX28303" i="1"/>
  <c r="AX28304" i="1"/>
  <c r="AX28305" i="1"/>
  <c r="AX28306" i="1"/>
  <c r="AX28307" i="1"/>
  <c r="AX28308" i="1"/>
  <c r="AX28309" i="1"/>
  <c r="AX28310" i="1"/>
  <c r="AX28311" i="1"/>
  <c r="AX28312" i="1"/>
  <c r="AX28313" i="1"/>
  <c r="AX28314" i="1"/>
  <c r="AX28315" i="1"/>
  <c r="AX28316" i="1"/>
  <c r="AX28317" i="1"/>
  <c r="AX28318" i="1"/>
  <c r="AX28319" i="1"/>
  <c r="AX28320" i="1"/>
  <c r="AX28321" i="1"/>
  <c r="AX28322" i="1"/>
  <c r="AX28323" i="1"/>
  <c r="AX28324" i="1"/>
  <c r="AX28325" i="1"/>
  <c r="AX28326" i="1"/>
  <c r="AX28327" i="1"/>
  <c r="AX28328" i="1"/>
  <c r="AX28329" i="1"/>
  <c r="AX28330" i="1"/>
  <c r="AX28331" i="1"/>
  <c r="AX28332" i="1"/>
  <c r="AX28333" i="1"/>
  <c r="AX28334" i="1"/>
  <c r="AX28335" i="1"/>
  <c r="AX28336" i="1"/>
  <c r="AX28337" i="1"/>
  <c r="AX28338" i="1"/>
  <c r="AX28339" i="1"/>
  <c r="AX28340" i="1"/>
  <c r="AX28341" i="1"/>
  <c r="AX28342" i="1"/>
  <c r="AX28343" i="1"/>
  <c r="AX28344" i="1"/>
  <c r="AX28345" i="1"/>
  <c r="AX28346" i="1"/>
  <c r="AX28347" i="1"/>
  <c r="AX28348" i="1"/>
  <c r="AX28349" i="1"/>
  <c r="AX28350" i="1"/>
  <c r="AX28351" i="1"/>
  <c r="AX28352" i="1"/>
  <c r="AX28353" i="1"/>
  <c r="AX28354" i="1"/>
  <c r="AX28355" i="1"/>
  <c r="AX28356" i="1"/>
  <c r="AX28357" i="1"/>
  <c r="AX28358" i="1"/>
  <c r="AX28359" i="1"/>
  <c r="AX28360" i="1"/>
  <c r="AX28361" i="1"/>
  <c r="AX28362" i="1"/>
  <c r="AX28363" i="1"/>
  <c r="AX28364" i="1"/>
  <c r="AX28365" i="1"/>
  <c r="AX28366" i="1"/>
  <c r="AX28367" i="1"/>
  <c r="AX28368" i="1"/>
  <c r="AX28369" i="1"/>
  <c r="AX28370" i="1"/>
  <c r="AX28371" i="1"/>
  <c r="AX28372" i="1"/>
  <c r="AX28373" i="1"/>
  <c r="AX28374" i="1"/>
  <c r="AX28375" i="1"/>
  <c r="AX28376" i="1"/>
  <c r="AX28377" i="1"/>
  <c r="AX28378" i="1"/>
  <c r="AX28379" i="1"/>
  <c r="AX28380" i="1"/>
  <c r="AX28381" i="1"/>
  <c r="AX28382" i="1"/>
  <c r="AX28383" i="1"/>
  <c r="AX28384" i="1"/>
  <c r="AX28385" i="1"/>
  <c r="AX28386" i="1"/>
  <c r="AX28387" i="1"/>
  <c r="AX28388" i="1"/>
  <c r="AX28389" i="1"/>
  <c r="AX28390" i="1"/>
  <c r="AX28391" i="1"/>
  <c r="AX28392" i="1"/>
  <c r="AX28393" i="1"/>
  <c r="AX28394" i="1"/>
  <c r="AX28395" i="1"/>
  <c r="AX28396" i="1"/>
  <c r="AX28397" i="1"/>
  <c r="AX28398" i="1"/>
  <c r="AX28399" i="1"/>
  <c r="AX28400" i="1"/>
  <c r="AX28401" i="1"/>
  <c r="AX28402" i="1"/>
  <c r="AX28403" i="1"/>
  <c r="AX28404" i="1"/>
  <c r="AX28405" i="1"/>
  <c r="AX28406" i="1"/>
  <c r="AX28407" i="1"/>
  <c r="AX28408" i="1"/>
  <c r="AX28409" i="1"/>
  <c r="AX28410" i="1"/>
  <c r="AX28411" i="1"/>
  <c r="AX28412" i="1"/>
  <c r="AX28413" i="1"/>
  <c r="AX28414" i="1"/>
  <c r="AX28415" i="1"/>
  <c r="AX28416" i="1"/>
  <c r="AX28417" i="1"/>
  <c r="AX28418" i="1"/>
  <c r="AX28419" i="1"/>
  <c r="AX28420" i="1"/>
  <c r="AX28421" i="1"/>
  <c r="AX28422" i="1"/>
  <c r="AX28423" i="1"/>
  <c r="AX28424" i="1"/>
  <c r="AX28425" i="1"/>
  <c r="AX28426" i="1"/>
  <c r="AX28427" i="1"/>
  <c r="AX28428" i="1"/>
  <c r="AX28429" i="1"/>
  <c r="AX28430" i="1"/>
  <c r="AX28431" i="1"/>
  <c r="AX28432" i="1"/>
  <c r="AX28433" i="1"/>
  <c r="AX28434" i="1"/>
  <c r="AX28435" i="1"/>
  <c r="AX28436" i="1"/>
  <c r="AX28437" i="1"/>
  <c r="AX28438" i="1"/>
  <c r="AX28439" i="1"/>
  <c r="AX28440" i="1"/>
  <c r="AX28441" i="1"/>
  <c r="AX28442" i="1"/>
  <c r="AX28443" i="1"/>
  <c r="AX28444" i="1"/>
  <c r="AX28445" i="1"/>
  <c r="AX28446" i="1"/>
  <c r="AX28447" i="1"/>
  <c r="AX28448" i="1"/>
  <c r="AX28449" i="1"/>
  <c r="AX28450" i="1"/>
  <c r="AX28451" i="1"/>
  <c r="AX28452" i="1"/>
  <c r="AX28453" i="1"/>
  <c r="AX28454" i="1"/>
  <c r="AX28455" i="1"/>
  <c r="AX28456" i="1"/>
  <c r="AX28457" i="1"/>
  <c r="AX28458" i="1"/>
  <c r="AX28459" i="1"/>
  <c r="AX28460" i="1"/>
  <c r="AX28461" i="1"/>
  <c r="AX28462" i="1"/>
  <c r="AX28463" i="1"/>
  <c r="AX28464" i="1"/>
  <c r="AX28465" i="1"/>
  <c r="AX28466" i="1"/>
  <c r="AX28467" i="1"/>
  <c r="AX28468" i="1"/>
  <c r="AX28469" i="1"/>
  <c r="AX28470" i="1"/>
  <c r="AX28471" i="1"/>
  <c r="AX28472" i="1"/>
  <c r="AX28473" i="1"/>
  <c r="AX28474" i="1"/>
  <c r="AX28475" i="1"/>
  <c r="AX28476" i="1"/>
  <c r="AX28477" i="1"/>
  <c r="AX28478" i="1"/>
  <c r="AX28479" i="1"/>
  <c r="AX28480" i="1"/>
  <c r="AX28481" i="1"/>
  <c r="AX28482" i="1"/>
  <c r="AX28483" i="1"/>
  <c r="AX28484" i="1"/>
  <c r="AX28485" i="1"/>
  <c r="AX28486" i="1"/>
  <c r="AX28487" i="1"/>
  <c r="AX28488" i="1"/>
  <c r="AX28489" i="1"/>
  <c r="AX28490" i="1"/>
  <c r="AX28491" i="1"/>
  <c r="AX28492" i="1"/>
  <c r="AX28493" i="1"/>
  <c r="AX28494" i="1"/>
  <c r="AX28495" i="1"/>
  <c r="AX28496" i="1"/>
  <c r="AX28497" i="1"/>
  <c r="AX28498" i="1"/>
  <c r="AX28499" i="1"/>
  <c r="AX28500" i="1"/>
  <c r="AX28501" i="1"/>
  <c r="AX28502" i="1"/>
  <c r="AX28503" i="1"/>
  <c r="AX28504" i="1"/>
  <c r="AX28505" i="1"/>
  <c r="AX28506" i="1"/>
  <c r="AX28507" i="1"/>
  <c r="AX28508" i="1"/>
  <c r="AX28509" i="1"/>
  <c r="AX28510" i="1"/>
  <c r="AX28511" i="1"/>
  <c r="AX28512" i="1"/>
  <c r="AX28513" i="1"/>
  <c r="AX28514" i="1"/>
  <c r="AX28515" i="1"/>
  <c r="AX28516" i="1"/>
  <c r="AX28517" i="1"/>
  <c r="AX28518" i="1"/>
  <c r="AX28519" i="1"/>
  <c r="AX28520" i="1"/>
  <c r="AX28521" i="1"/>
  <c r="AX28522" i="1"/>
  <c r="AX28523" i="1"/>
  <c r="AX28524" i="1"/>
  <c r="AX28525" i="1"/>
  <c r="AX28526" i="1"/>
  <c r="AX28527" i="1"/>
  <c r="AX28528" i="1"/>
  <c r="AX28529" i="1"/>
  <c r="AX28530" i="1"/>
  <c r="AX28531" i="1"/>
  <c r="AX28532" i="1"/>
  <c r="AX28533" i="1"/>
  <c r="AX28534" i="1"/>
  <c r="AX28535" i="1"/>
  <c r="AX28536" i="1"/>
  <c r="AX28537" i="1"/>
  <c r="AX28538" i="1"/>
  <c r="AX28539" i="1"/>
  <c r="AX28540" i="1"/>
  <c r="AX28541" i="1"/>
  <c r="AX28542" i="1"/>
  <c r="AX28543" i="1"/>
  <c r="AX28544" i="1"/>
  <c r="AX28545" i="1"/>
  <c r="AX28546" i="1"/>
  <c r="AX28547" i="1"/>
  <c r="AX28548" i="1"/>
  <c r="AX28549" i="1"/>
  <c r="AX28550" i="1"/>
  <c r="AX28551" i="1"/>
  <c r="AX28552" i="1"/>
  <c r="AX28553" i="1"/>
  <c r="AX28554" i="1"/>
  <c r="AX28555" i="1"/>
  <c r="AX28556" i="1"/>
  <c r="AX28557" i="1"/>
  <c r="AX28558" i="1"/>
  <c r="AX28559" i="1"/>
  <c r="AX28560" i="1"/>
  <c r="AX28561" i="1"/>
  <c r="AX28562" i="1"/>
  <c r="AX28563" i="1"/>
  <c r="AX28564" i="1"/>
  <c r="AX28565" i="1"/>
  <c r="AX28566" i="1"/>
  <c r="AX28567" i="1"/>
  <c r="AX28568" i="1"/>
  <c r="AX28569" i="1"/>
  <c r="AX28570" i="1"/>
  <c r="AX28571" i="1"/>
  <c r="AX28572" i="1"/>
  <c r="AX28573" i="1"/>
  <c r="AX28574" i="1"/>
  <c r="AX28575" i="1"/>
  <c r="AX28576" i="1"/>
  <c r="AX28577" i="1"/>
  <c r="AX28578" i="1"/>
  <c r="AX28579" i="1"/>
  <c r="AX28580" i="1"/>
  <c r="AX28581" i="1"/>
  <c r="AX28582" i="1"/>
  <c r="AX28583" i="1"/>
  <c r="AX28584" i="1"/>
  <c r="AX28585" i="1"/>
  <c r="AX28586" i="1"/>
  <c r="AX28587" i="1"/>
  <c r="AX28588" i="1"/>
  <c r="AX28589" i="1"/>
  <c r="AX28590" i="1"/>
  <c r="AX28591" i="1"/>
  <c r="AX28592" i="1"/>
  <c r="AX28593" i="1"/>
  <c r="AX28594" i="1"/>
  <c r="AX28595" i="1"/>
  <c r="AX28596" i="1"/>
  <c r="AX28597" i="1"/>
  <c r="AX28598" i="1"/>
  <c r="AX28599" i="1"/>
  <c r="AX28600" i="1"/>
  <c r="AX28601" i="1"/>
  <c r="AX28602" i="1"/>
  <c r="AX28603" i="1"/>
  <c r="AX28604" i="1"/>
  <c r="AX28605" i="1"/>
  <c r="AX28606" i="1"/>
  <c r="AX28607" i="1"/>
  <c r="AX28608" i="1"/>
  <c r="AX28609" i="1"/>
  <c r="AX28610" i="1"/>
  <c r="AX28611" i="1"/>
  <c r="AX28612" i="1"/>
  <c r="AX28613" i="1"/>
  <c r="AX28614" i="1"/>
  <c r="AX28615" i="1"/>
  <c r="AX28616" i="1"/>
  <c r="AX28617" i="1"/>
  <c r="AX28618" i="1"/>
  <c r="AX28619" i="1"/>
  <c r="AX28620" i="1"/>
  <c r="AX28621" i="1"/>
  <c r="AX28622" i="1"/>
  <c r="AX28623" i="1"/>
  <c r="AX28624" i="1"/>
  <c r="AX28625" i="1"/>
  <c r="AX28626" i="1"/>
  <c r="AX28627" i="1"/>
  <c r="AX28628" i="1"/>
  <c r="AX28629" i="1"/>
  <c r="AX28630" i="1"/>
  <c r="AX28631" i="1"/>
  <c r="AX28632" i="1"/>
  <c r="AX28633" i="1"/>
  <c r="AX28634" i="1"/>
  <c r="AX28635" i="1"/>
  <c r="AX28636" i="1"/>
  <c r="AX28637" i="1"/>
  <c r="AX28638" i="1"/>
  <c r="AX28639" i="1"/>
  <c r="AX28640" i="1"/>
  <c r="AX28641" i="1"/>
  <c r="AX28642" i="1"/>
  <c r="AX28643" i="1"/>
  <c r="AX28644" i="1"/>
  <c r="AX28645" i="1"/>
  <c r="AX28646" i="1"/>
  <c r="AX28647" i="1"/>
  <c r="AX28648" i="1"/>
  <c r="AX28649" i="1"/>
  <c r="AX28650" i="1"/>
  <c r="AX28651" i="1"/>
  <c r="AX28652" i="1"/>
  <c r="AX28653" i="1"/>
  <c r="AX28654" i="1"/>
  <c r="AX28655" i="1"/>
  <c r="AX28656" i="1"/>
  <c r="AX28657" i="1"/>
  <c r="AX28658" i="1"/>
  <c r="AX28659" i="1"/>
  <c r="AX28660" i="1"/>
  <c r="AX28661" i="1"/>
  <c r="AX28662" i="1"/>
  <c r="AX28663" i="1"/>
  <c r="AX28664" i="1"/>
  <c r="AX28665" i="1"/>
  <c r="AX28666" i="1"/>
  <c r="AX28667" i="1"/>
  <c r="AX28668" i="1"/>
  <c r="AX28669" i="1"/>
  <c r="AX28670" i="1"/>
  <c r="AX28671" i="1"/>
  <c r="AX28672" i="1"/>
  <c r="AX28673" i="1"/>
  <c r="AX28674" i="1"/>
  <c r="AX28675" i="1"/>
  <c r="AX28676" i="1"/>
  <c r="AX28677" i="1"/>
  <c r="AX28678" i="1"/>
  <c r="AX28679" i="1"/>
  <c r="AX28680" i="1"/>
  <c r="AX28681" i="1"/>
  <c r="AX28682" i="1"/>
  <c r="AX28683" i="1"/>
  <c r="AX28684" i="1"/>
  <c r="AX28685" i="1"/>
  <c r="AX28686" i="1"/>
  <c r="AX28687" i="1"/>
  <c r="AX28688" i="1"/>
  <c r="AX28689" i="1"/>
  <c r="AX28690" i="1"/>
  <c r="AX28691" i="1"/>
  <c r="AX28692" i="1"/>
  <c r="AX28693" i="1"/>
  <c r="AX28694" i="1"/>
  <c r="AX28695" i="1"/>
  <c r="AX28696" i="1"/>
  <c r="AX28697" i="1"/>
  <c r="AX28698" i="1"/>
  <c r="AX28699" i="1"/>
  <c r="AX28700" i="1"/>
  <c r="AX28701" i="1"/>
  <c r="AX28702" i="1"/>
  <c r="AX28703" i="1"/>
  <c r="AX28704" i="1"/>
  <c r="AX28705" i="1"/>
  <c r="AX28706" i="1"/>
  <c r="AX28707" i="1"/>
  <c r="AX28708" i="1"/>
  <c r="AX28709" i="1"/>
  <c r="AX28710" i="1"/>
  <c r="AX28711" i="1"/>
  <c r="AX28712" i="1"/>
  <c r="AX28713" i="1"/>
  <c r="AX28714" i="1"/>
  <c r="AX28715" i="1"/>
  <c r="AX28716" i="1"/>
  <c r="AX28717" i="1"/>
  <c r="AX28718" i="1"/>
  <c r="AX28719" i="1"/>
  <c r="AX28720" i="1"/>
  <c r="AX28721" i="1"/>
  <c r="AX28722" i="1"/>
  <c r="AX28723" i="1"/>
  <c r="AX28724" i="1"/>
  <c r="AX28725" i="1"/>
  <c r="AX28726" i="1"/>
  <c r="AX28727" i="1"/>
  <c r="AX28728" i="1"/>
  <c r="AX28729" i="1"/>
  <c r="AX28730" i="1"/>
  <c r="AX28731" i="1"/>
  <c r="AX28732" i="1"/>
  <c r="AX28733" i="1"/>
  <c r="AX28734" i="1"/>
  <c r="AX28735" i="1"/>
  <c r="AX28736" i="1"/>
  <c r="AX28737" i="1"/>
  <c r="AX28738" i="1"/>
  <c r="AX28739" i="1"/>
  <c r="AX28740" i="1"/>
  <c r="AX28741" i="1"/>
  <c r="AX28742" i="1"/>
  <c r="AX28743" i="1"/>
  <c r="AX28744" i="1"/>
  <c r="AX28745" i="1"/>
  <c r="AX28746" i="1"/>
  <c r="AX28747" i="1"/>
  <c r="AX28748" i="1"/>
  <c r="AX28749" i="1"/>
  <c r="AX28750" i="1"/>
  <c r="AX28751" i="1"/>
  <c r="AX28752" i="1"/>
  <c r="AX28753" i="1"/>
  <c r="AX28754" i="1"/>
  <c r="AX28755" i="1"/>
  <c r="AX28756" i="1"/>
  <c r="AX28757" i="1"/>
  <c r="AX28758" i="1"/>
  <c r="AX28759" i="1"/>
  <c r="AX28760" i="1"/>
  <c r="AX28761" i="1"/>
  <c r="AX28762" i="1"/>
  <c r="AX28763" i="1"/>
  <c r="AX28764" i="1"/>
  <c r="AX28765" i="1"/>
  <c r="AX28766" i="1"/>
  <c r="AX28767" i="1"/>
  <c r="AX28768" i="1"/>
  <c r="AX28769" i="1"/>
  <c r="AX28770" i="1"/>
  <c r="AX28771" i="1"/>
  <c r="AX28772" i="1"/>
  <c r="AX28773" i="1"/>
  <c r="AX28774" i="1"/>
  <c r="AX28775" i="1"/>
  <c r="AX28776" i="1"/>
  <c r="AX28777" i="1"/>
  <c r="AX28778" i="1"/>
  <c r="AX28779" i="1"/>
  <c r="AX28780" i="1"/>
  <c r="AX28781" i="1"/>
  <c r="AX28782" i="1"/>
  <c r="AX28783" i="1"/>
  <c r="AX28784" i="1"/>
  <c r="AX28785" i="1"/>
  <c r="AX28786" i="1"/>
  <c r="AX28787" i="1"/>
  <c r="AX28788" i="1"/>
  <c r="AX28789" i="1"/>
  <c r="AX28790" i="1"/>
  <c r="AX28791" i="1"/>
  <c r="AX28792" i="1"/>
  <c r="AX28793" i="1"/>
  <c r="AX28794" i="1"/>
  <c r="AX28795" i="1"/>
  <c r="AX28796" i="1"/>
  <c r="AX28797" i="1"/>
  <c r="AX28798" i="1"/>
  <c r="AX28799" i="1"/>
  <c r="AX28800" i="1"/>
  <c r="AX28801" i="1"/>
  <c r="AX28802" i="1"/>
  <c r="AX28803" i="1"/>
  <c r="AX28804" i="1"/>
  <c r="AX28805" i="1"/>
  <c r="AX28806" i="1"/>
  <c r="AX28807" i="1"/>
  <c r="AX28808" i="1"/>
  <c r="AX28809" i="1"/>
  <c r="AX28810" i="1"/>
  <c r="AX28811" i="1"/>
  <c r="AX28812" i="1"/>
  <c r="AX28813" i="1"/>
  <c r="AX28814" i="1"/>
  <c r="AX28815" i="1"/>
  <c r="AX28816" i="1"/>
  <c r="AX28817" i="1"/>
  <c r="AX28818" i="1"/>
  <c r="AX28819" i="1"/>
  <c r="AX28820" i="1"/>
  <c r="AX28821" i="1"/>
  <c r="AX28822" i="1"/>
  <c r="AX28823" i="1"/>
  <c r="AX28824" i="1"/>
  <c r="AX28825" i="1"/>
  <c r="AX28826" i="1"/>
  <c r="AX28827" i="1"/>
  <c r="AX28828" i="1"/>
  <c r="AX28829" i="1"/>
  <c r="AX28830" i="1"/>
  <c r="AX28831" i="1"/>
  <c r="AX28832" i="1"/>
  <c r="AX28833" i="1"/>
  <c r="AX28834" i="1"/>
  <c r="AX28835" i="1"/>
  <c r="AX28836" i="1"/>
  <c r="AX28837" i="1"/>
  <c r="AX28838" i="1"/>
  <c r="AX28839" i="1"/>
  <c r="AX28840" i="1"/>
  <c r="AX28841" i="1"/>
  <c r="AX28842" i="1"/>
  <c r="AX28843" i="1"/>
  <c r="AX28844" i="1"/>
  <c r="AX28845" i="1"/>
  <c r="AX28846" i="1"/>
  <c r="AX28847" i="1"/>
  <c r="AX28848" i="1"/>
  <c r="AX28849" i="1"/>
  <c r="AX28850" i="1"/>
  <c r="AX28851" i="1"/>
  <c r="AX28852" i="1"/>
  <c r="AX28853" i="1"/>
  <c r="AX28854" i="1"/>
  <c r="AX28855" i="1"/>
  <c r="AX28856" i="1"/>
  <c r="AX28857" i="1"/>
  <c r="AX28858" i="1"/>
  <c r="AX28859" i="1"/>
  <c r="AX28860" i="1"/>
  <c r="AX28861" i="1"/>
  <c r="AX28862" i="1"/>
  <c r="AX28863" i="1"/>
  <c r="AX28864" i="1"/>
  <c r="AX28865" i="1"/>
  <c r="AX28866" i="1"/>
  <c r="AX28867" i="1"/>
  <c r="AX28868" i="1"/>
  <c r="AX28869" i="1"/>
  <c r="AX28870" i="1"/>
  <c r="AX28871" i="1"/>
  <c r="AX28872" i="1"/>
  <c r="AX28873" i="1"/>
  <c r="AX28874" i="1"/>
  <c r="AX28875" i="1"/>
  <c r="AX28876" i="1"/>
  <c r="AX28877" i="1"/>
  <c r="AX28878" i="1"/>
  <c r="AX28879" i="1"/>
  <c r="AX28880" i="1"/>
  <c r="AX28881" i="1"/>
  <c r="AX28882" i="1"/>
  <c r="AX28883" i="1"/>
  <c r="AX28884" i="1"/>
  <c r="AX28885" i="1"/>
  <c r="AX28886" i="1"/>
  <c r="AX28887" i="1"/>
  <c r="AX28888" i="1"/>
  <c r="AX28889" i="1"/>
  <c r="AX28890" i="1"/>
  <c r="AX28891" i="1"/>
  <c r="AX28892" i="1"/>
  <c r="AX28893" i="1"/>
  <c r="AX28894" i="1"/>
  <c r="AX28895" i="1"/>
  <c r="AX28896" i="1"/>
  <c r="AX28897" i="1"/>
  <c r="AX28898" i="1"/>
  <c r="AX28899" i="1"/>
  <c r="AX28900" i="1"/>
  <c r="AX28901" i="1"/>
  <c r="AX28902" i="1"/>
  <c r="AX28903" i="1"/>
  <c r="AX28904" i="1"/>
  <c r="AX28905" i="1"/>
  <c r="AX28906" i="1"/>
  <c r="AX28907" i="1"/>
  <c r="AX28908" i="1"/>
  <c r="AX28909" i="1"/>
  <c r="AX28910" i="1"/>
  <c r="AX28911" i="1"/>
  <c r="AX28912" i="1"/>
  <c r="AX28913" i="1"/>
  <c r="AX28914" i="1"/>
  <c r="AX28915" i="1"/>
  <c r="AX28916" i="1"/>
  <c r="AX28917" i="1"/>
  <c r="AX28918" i="1"/>
  <c r="AX28919" i="1"/>
  <c r="AX28920" i="1"/>
  <c r="AX28921" i="1"/>
  <c r="AX28922" i="1"/>
  <c r="AX28923" i="1"/>
  <c r="AX28924" i="1"/>
  <c r="AX28925" i="1"/>
  <c r="AX28926" i="1"/>
  <c r="AX28927" i="1"/>
  <c r="AX28928" i="1"/>
  <c r="AX28929" i="1"/>
  <c r="AX28930" i="1"/>
  <c r="AX28931" i="1"/>
  <c r="AX28932" i="1"/>
  <c r="AX28933" i="1"/>
  <c r="AX28934" i="1"/>
  <c r="AX28935" i="1"/>
  <c r="AX28936" i="1"/>
  <c r="AX28937" i="1"/>
  <c r="AX28938" i="1"/>
  <c r="AX28939" i="1"/>
  <c r="AX28940" i="1"/>
  <c r="AX28941" i="1"/>
  <c r="AX28942" i="1"/>
  <c r="AX28943" i="1"/>
  <c r="AX28944" i="1"/>
  <c r="AX28945" i="1"/>
  <c r="AX28946" i="1"/>
  <c r="AX28947" i="1"/>
  <c r="AX28948" i="1"/>
  <c r="AX28949" i="1"/>
  <c r="AX28950" i="1"/>
  <c r="AX28951" i="1"/>
  <c r="AX28952" i="1"/>
  <c r="AX28953" i="1"/>
  <c r="AX28954" i="1"/>
  <c r="AX28955" i="1"/>
  <c r="AX28956" i="1"/>
  <c r="AX28957" i="1"/>
  <c r="AX28958" i="1"/>
  <c r="AX28959" i="1"/>
  <c r="AX28960" i="1"/>
  <c r="AX28961" i="1"/>
  <c r="AX28962" i="1"/>
  <c r="AX28963" i="1"/>
  <c r="AX28964" i="1"/>
  <c r="AX28965" i="1"/>
  <c r="AX28966" i="1"/>
  <c r="AX28967" i="1"/>
  <c r="AX28968" i="1"/>
  <c r="AX28969" i="1"/>
  <c r="AX28970" i="1"/>
  <c r="AX28971" i="1"/>
  <c r="AX28972" i="1"/>
  <c r="AX28973" i="1"/>
  <c r="AX28974" i="1"/>
  <c r="AX28975" i="1"/>
  <c r="AX28976" i="1"/>
  <c r="AX28977" i="1"/>
  <c r="AX28978" i="1"/>
  <c r="AX28979" i="1"/>
  <c r="AX28980" i="1"/>
  <c r="AX28981" i="1"/>
  <c r="AX28982" i="1"/>
  <c r="AX28983" i="1"/>
  <c r="AX28984" i="1"/>
  <c r="AX28985" i="1"/>
  <c r="AX28986" i="1"/>
  <c r="AX28987" i="1"/>
  <c r="AX28988" i="1"/>
  <c r="AX28989" i="1"/>
  <c r="AX28990" i="1"/>
  <c r="AX28991" i="1"/>
  <c r="AX28992" i="1"/>
  <c r="AX28993" i="1"/>
  <c r="AX28994" i="1"/>
  <c r="AX28995" i="1"/>
  <c r="AX28996" i="1"/>
  <c r="AX28997" i="1"/>
  <c r="AX28998" i="1"/>
  <c r="AX28999" i="1"/>
  <c r="AX29000" i="1"/>
  <c r="AX29001" i="1"/>
  <c r="AX29002" i="1"/>
  <c r="AX29003" i="1"/>
  <c r="AX29004" i="1"/>
  <c r="AX29005" i="1"/>
  <c r="AX29006" i="1"/>
  <c r="AX29007" i="1"/>
  <c r="AX29008" i="1"/>
  <c r="AX29009" i="1"/>
  <c r="AX29010" i="1"/>
  <c r="AX29011" i="1"/>
  <c r="AX29012" i="1"/>
  <c r="AX29013" i="1"/>
  <c r="AX29014" i="1"/>
  <c r="AX29015" i="1"/>
  <c r="AX29016" i="1"/>
  <c r="AX29017" i="1"/>
  <c r="AX29018" i="1"/>
  <c r="AX29019" i="1"/>
  <c r="AX29020" i="1"/>
  <c r="AX29021" i="1"/>
  <c r="AX29022" i="1"/>
  <c r="AX29023" i="1"/>
  <c r="AX29024" i="1"/>
  <c r="AX29025" i="1"/>
  <c r="AX29026" i="1"/>
  <c r="AX29027" i="1"/>
  <c r="AX29028" i="1"/>
  <c r="AX29029" i="1"/>
  <c r="AX29030" i="1"/>
  <c r="AX29031" i="1"/>
  <c r="AX29032" i="1"/>
  <c r="AX29033" i="1"/>
  <c r="AX29034" i="1"/>
  <c r="AX29035" i="1"/>
  <c r="AX29036" i="1"/>
  <c r="AX29037" i="1"/>
  <c r="AX29038" i="1"/>
  <c r="AX29039" i="1"/>
  <c r="AX29040" i="1"/>
  <c r="AX29041" i="1"/>
  <c r="AX29042" i="1"/>
  <c r="AX29043" i="1"/>
  <c r="AX29044" i="1"/>
  <c r="AX29045" i="1"/>
  <c r="AX29046" i="1"/>
  <c r="AX29047" i="1"/>
  <c r="AX29048" i="1"/>
  <c r="AX29049" i="1"/>
  <c r="AX29050" i="1"/>
  <c r="AX29051" i="1"/>
  <c r="AX29052" i="1"/>
  <c r="AX29053" i="1"/>
  <c r="AX29054" i="1"/>
  <c r="AX29055" i="1"/>
  <c r="AX29056" i="1"/>
  <c r="AX29057" i="1"/>
  <c r="AX29058" i="1"/>
  <c r="AX29059" i="1"/>
  <c r="AX29060" i="1"/>
  <c r="AX29061" i="1"/>
  <c r="AX29062" i="1"/>
  <c r="AX29063" i="1"/>
  <c r="AX29064" i="1"/>
  <c r="AX29065" i="1"/>
  <c r="AX29066" i="1"/>
  <c r="AX29067" i="1"/>
  <c r="AX29068" i="1"/>
  <c r="AX29069" i="1"/>
  <c r="AX29070" i="1"/>
  <c r="AX29071" i="1"/>
  <c r="AX29072" i="1"/>
  <c r="AX29073" i="1"/>
  <c r="AX29074" i="1"/>
  <c r="AX29075" i="1"/>
  <c r="AX29076" i="1"/>
  <c r="AX29077" i="1"/>
  <c r="AX29078" i="1"/>
  <c r="AX29079" i="1"/>
  <c r="AX29080" i="1"/>
  <c r="AX29081" i="1"/>
  <c r="AX29082" i="1"/>
  <c r="AX29083" i="1"/>
  <c r="AX29084" i="1"/>
  <c r="AX29085" i="1"/>
  <c r="AX29086" i="1"/>
  <c r="AX29087" i="1"/>
  <c r="AX29088" i="1"/>
  <c r="AX29089" i="1"/>
  <c r="AX29090" i="1"/>
  <c r="AX29091" i="1"/>
  <c r="AX29092" i="1"/>
  <c r="AX29093" i="1"/>
  <c r="AX29094" i="1"/>
  <c r="AX29095" i="1"/>
  <c r="AX29096" i="1"/>
  <c r="AX29097" i="1"/>
  <c r="AX29098" i="1"/>
  <c r="AX29099" i="1"/>
  <c r="AX29100" i="1"/>
  <c r="AX29101" i="1"/>
  <c r="AX29102" i="1"/>
  <c r="AX29103" i="1"/>
  <c r="AX29104" i="1"/>
  <c r="AX29105" i="1"/>
  <c r="AX29106" i="1"/>
  <c r="AX29107" i="1"/>
  <c r="AX29108" i="1"/>
  <c r="AX29109" i="1"/>
  <c r="AX29110" i="1"/>
  <c r="AX29111" i="1"/>
  <c r="AX29112" i="1"/>
  <c r="AX29113" i="1"/>
  <c r="AX29114" i="1"/>
  <c r="AX29115" i="1"/>
  <c r="AX29116" i="1"/>
  <c r="AX29117" i="1"/>
  <c r="AX29118" i="1"/>
  <c r="AX29119" i="1"/>
  <c r="AX29120" i="1"/>
  <c r="AX29121" i="1"/>
  <c r="AX29122" i="1"/>
  <c r="AX29123" i="1"/>
  <c r="AX29124" i="1"/>
  <c r="AX29125" i="1"/>
  <c r="AX29126" i="1"/>
  <c r="AX29127" i="1"/>
  <c r="AX29128" i="1"/>
  <c r="AX29129" i="1"/>
  <c r="AX29130" i="1"/>
  <c r="AX29131" i="1"/>
  <c r="AX29132" i="1"/>
  <c r="AX29133" i="1"/>
  <c r="AX29134" i="1"/>
  <c r="AX29135" i="1"/>
  <c r="AX29136" i="1"/>
  <c r="AX29137" i="1"/>
  <c r="AX29138" i="1"/>
  <c r="AX29139" i="1"/>
  <c r="AX29140" i="1"/>
  <c r="AX29141" i="1"/>
  <c r="AX29142" i="1"/>
  <c r="AX29143" i="1"/>
  <c r="AX29144" i="1"/>
  <c r="AX29145" i="1"/>
  <c r="AX29146" i="1"/>
  <c r="AX29147" i="1"/>
  <c r="AX29148" i="1"/>
  <c r="AX29149" i="1"/>
  <c r="AX29150" i="1"/>
  <c r="AX29151" i="1"/>
  <c r="AX29152" i="1"/>
  <c r="AX29153" i="1"/>
  <c r="AX29154" i="1"/>
  <c r="AX29155" i="1"/>
  <c r="AX29156" i="1"/>
  <c r="AX29157" i="1"/>
  <c r="AX29158" i="1"/>
  <c r="AX29159" i="1"/>
  <c r="AX29160" i="1"/>
  <c r="AX29161" i="1"/>
  <c r="AX29162" i="1"/>
  <c r="AX29163" i="1"/>
  <c r="AX29164" i="1"/>
  <c r="AX29165" i="1"/>
  <c r="AX29166" i="1"/>
  <c r="AX29167" i="1"/>
  <c r="AX29168" i="1"/>
  <c r="AX29169" i="1"/>
  <c r="AX29170" i="1"/>
  <c r="AX29171" i="1"/>
  <c r="AX29172" i="1"/>
  <c r="AX29173" i="1"/>
  <c r="AX29174" i="1"/>
  <c r="AX29175" i="1"/>
  <c r="AX29176" i="1"/>
  <c r="AX29177" i="1"/>
  <c r="AX29178" i="1"/>
  <c r="AX29179" i="1"/>
  <c r="AX29180" i="1"/>
  <c r="AX29181" i="1"/>
  <c r="AX29182" i="1"/>
  <c r="AX29183" i="1"/>
  <c r="AX29184" i="1"/>
  <c r="AX29185" i="1"/>
  <c r="AX29186" i="1"/>
  <c r="AX29187" i="1"/>
  <c r="AX29188" i="1"/>
  <c r="AX29189" i="1"/>
  <c r="AX29190" i="1"/>
  <c r="AX29191" i="1"/>
  <c r="AX29192" i="1"/>
  <c r="AX29193" i="1"/>
  <c r="AX29194" i="1"/>
  <c r="AX29195" i="1"/>
  <c r="AX29196" i="1"/>
  <c r="AX29197" i="1"/>
  <c r="AX29198" i="1"/>
  <c r="AX29199" i="1"/>
  <c r="AX29200" i="1"/>
  <c r="AX29201" i="1"/>
  <c r="AX29202" i="1"/>
  <c r="AX29203" i="1"/>
  <c r="AX29204" i="1"/>
  <c r="AX29205" i="1"/>
  <c r="AX29206" i="1"/>
  <c r="AX29207" i="1"/>
  <c r="AX29208" i="1"/>
  <c r="AX29209" i="1"/>
  <c r="AX29210" i="1"/>
  <c r="AX29211" i="1"/>
  <c r="AX29212" i="1"/>
  <c r="AX29213" i="1"/>
  <c r="AX29214" i="1"/>
  <c r="AX29215" i="1"/>
  <c r="AX29216" i="1"/>
  <c r="AX29217" i="1"/>
  <c r="AX29218" i="1"/>
  <c r="AX29219" i="1"/>
  <c r="AX29220" i="1"/>
  <c r="AX29221" i="1"/>
  <c r="AX29222" i="1"/>
  <c r="AX29223" i="1"/>
  <c r="AX29224" i="1"/>
  <c r="AX29225" i="1"/>
  <c r="AX29226" i="1"/>
  <c r="AX29227" i="1"/>
  <c r="AX29228" i="1"/>
  <c r="AX29229" i="1"/>
  <c r="AX29230" i="1"/>
  <c r="AX29231" i="1"/>
  <c r="AX29232" i="1"/>
  <c r="AX29233" i="1"/>
  <c r="AX29234" i="1"/>
  <c r="AX29235" i="1"/>
  <c r="AX29236" i="1"/>
  <c r="AX29237" i="1"/>
  <c r="AX29238" i="1"/>
  <c r="AX29239" i="1"/>
  <c r="AX29240" i="1"/>
  <c r="AX29241" i="1"/>
  <c r="AX29242" i="1"/>
  <c r="AX29243" i="1"/>
  <c r="AX29244" i="1"/>
  <c r="AX29245" i="1"/>
  <c r="AX29246" i="1"/>
  <c r="AX29247" i="1"/>
  <c r="AX29248" i="1"/>
  <c r="AX29249" i="1"/>
  <c r="AX29250" i="1"/>
  <c r="AX29251" i="1"/>
  <c r="AX29252" i="1"/>
  <c r="AX29253" i="1"/>
  <c r="AX29254" i="1"/>
  <c r="AX29255" i="1"/>
  <c r="AX29256" i="1"/>
  <c r="AX29257" i="1"/>
  <c r="AX29258" i="1"/>
  <c r="AX29259" i="1"/>
  <c r="AX29260" i="1"/>
  <c r="AX29261" i="1"/>
  <c r="AX29262" i="1"/>
  <c r="AX29263" i="1"/>
  <c r="AX29264" i="1"/>
  <c r="AX29265" i="1"/>
  <c r="AX29266" i="1"/>
  <c r="AX29267" i="1"/>
  <c r="AX29268" i="1"/>
  <c r="AX29269" i="1"/>
  <c r="AX29270" i="1"/>
  <c r="AX29271" i="1"/>
  <c r="AX29272" i="1"/>
  <c r="AX29273" i="1"/>
  <c r="AX29274" i="1"/>
  <c r="AX29275" i="1"/>
  <c r="AX29276" i="1"/>
  <c r="AX29277" i="1"/>
  <c r="AX29278" i="1"/>
  <c r="AX29279" i="1"/>
  <c r="AX29280" i="1"/>
  <c r="AX29281" i="1"/>
  <c r="AX29282" i="1"/>
  <c r="AX29283" i="1"/>
  <c r="AX29284" i="1"/>
  <c r="AX29285" i="1"/>
  <c r="AX29286" i="1"/>
  <c r="AX29287" i="1"/>
  <c r="AX29288" i="1"/>
  <c r="AX29289" i="1"/>
  <c r="AX29290" i="1"/>
  <c r="AX29291" i="1"/>
  <c r="AX29292" i="1"/>
  <c r="AX29293" i="1"/>
  <c r="AX29294" i="1"/>
  <c r="AX29295" i="1"/>
  <c r="AX29296" i="1"/>
  <c r="AX29297" i="1"/>
  <c r="AX29298" i="1"/>
  <c r="AX29299" i="1"/>
  <c r="AX29300" i="1"/>
  <c r="AX29301" i="1"/>
  <c r="AX29302" i="1"/>
  <c r="AX29303" i="1"/>
  <c r="AX29304" i="1"/>
  <c r="AX29305" i="1"/>
  <c r="AX29306" i="1"/>
  <c r="AX29307" i="1"/>
  <c r="AX29308" i="1"/>
  <c r="AX29309" i="1"/>
  <c r="AX29310" i="1"/>
  <c r="AX29311" i="1"/>
  <c r="AX29312" i="1"/>
  <c r="AX29313" i="1"/>
  <c r="AX29314" i="1"/>
  <c r="AX29315" i="1"/>
  <c r="AX29316" i="1"/>
  <c r="AX29317" i="1"/>
  <c r="AX29318" i="1"/>
  <c r="AX29319" i="1"/>
  <c r="AX29320" i="1"/>
  <c r="AX29321" i="1"/>
  <c r="AX29322" i="1"/>
  <c r="AX29323" i="1"/>
  <c r="AX29324" i="1"/>
  <c r="AX29325" i="1"/>
  <c r="AX29326" i="1"/>
  <c r="AX29327" i="1"/>
  <c r="AX29328" i="1"/>
  <c r="AX29329" i="1"/>
  <c r="AX29330" i="1"/>
  <c r="AX29331" i="1"/>
  <c r="AX29332" i="1"/>
  <c r="AX29333" i="1"/>
  <c r="AX29334" i="1"/>
  <c r="AX29335" i="1"/>
  <c r="AX29336" i="1"/>
  <c r="AX29337" i="1"/>
  <c r="AX29338" i="1"/>
  <c r="AX29339" i="1"/>
  <c r="AX29340" i="1"/>
  <c r="AX29341" i="1"/>
  <c r="AX29342" i="1"/>
  <c r="AX29343" i="1"/>
  <c r="AX29344" i="1"/>
  <c r="AX29345" i="1"/>
  <c r="AX29346" i="1"/>
  <c r="AX29347" i="1"/>
  <c r="AX29348" i="1"/>
  <c r="AX29349" i="1"/>
  <c r="AX29350" i="1"/>
  <c r="AX29351" i="1"/>
  <c r="AX29352" i="1"/>
  <c r="AX29353" i="1"/>
  <c r="AX29354" i="1"/>
  <c r="AX29355" i="1"/>
  <c r="AX29356" i="1"/>
  <c r="AX29357" i="1"/>
  <c r="AX29358" i="1"/>
  <c r="AX29359" i="1"/>
  <c r="AX29360" i="1"/>
  <c r="AX29361" i="1"/>
  <c r="AX29362" i="1"/>
  <c r="AX29363" i="1"/>
  <c r="AX29364" i="1"/>
  <c r="AX29365" i="1"/>
  <c r="AX29366" i="1"/>
  <c r="AX29367" i="1"/>
  <c r="AX29368" i="1"/>
  <c r="AX29369" i="1"/>
  <c r="AX29370" i="1"/>
  <c r="AX29371" i="1"/>
  <c r="AX29372" i="1"/>
  <c r="AX29373" i="1"/>
  <c r="AX29374" i="1"/>
  <c r="AX29375" i="1"/>
  <c r="AX29376" i="1"/>
  <c r="AX29377" i="1"/>
  <c r="AX29378" i="1"/>
  <c r="AX29379" i="1"/>
  <c r="AX29380" i="1"/>
  <c r="AX29381" i="1"/>
  <c r="AX29382" i="1"/>
  <c r="AX29383" i="1"/>
  <c r="AX29384" i="1"/>
  <c r="AX29385" i="1"/>
  <c r="AX29386" i="1"/>
  <c r="AX29387" i="1"/>
  <c r="AX29388" i="1"/>
  <c r="AX29389" i="1"/>
  <c r="AX29390" i="1"/>
  <c r="AX29391" i="1"/>
  <c r="AX29392" i="1"/>
  <c r="AX29393" i="1"/>
  <c r="AX29394" i="1"/>
  <c r="AX29395" i="1"/>
  <c r="AX29396" i="1"/>
  <c r="AX29397" i="1"/>
  <c r="AX29398" i="1"/>
  <c r="AX29399" i="1"/>
  <c r="AX29400" i="1"/>
  <c r="AX29401" i="1"/>
  <c r="AX29402" i="1"/>
  <c r="AX29403" i="1"/>
  <c r="AX29404" i="1"/>
  <c r="AX29405" i="1"/>
  <c r="AX29406" i="1"/>
  <c r="AX29407" i="1"/>
  <c r="AX29408" i="1"/>
  <c r="AX29409" i="1"/>
  <c r="AX29410" i="1"/>
  <c r="AX29411" i="1"/>
  <c r="AX29412" i="1"/>
  <c r="AX29413" i="1"/>
  <c r="AX29414" i="1"/>
  <c r="AX29415" i="1"/>
  <c r="AX29416" i="1"/>
  <c r="AX29417" i="1"/>
  <c r="AX29418" i="1"/>
  <c r="AX29419" i="1"/>
  <c r="AX29420" i="1"/>
  <c r="AX29421" i="1"/>
  <c r="AX29422" i="1"/>
  <c r="AX29423" i="1"/>
  <c r="AX29424" i="1"/>
  <c r="AX29425" i="1"/>
  <c r="AX29426" i="1"/>
  <c r="AX29427" i="1"/>
  <c r="AX29428" i="1"/>
  <c r="AX29429" i="1"/>
  <c r="AX29430" i="1"/>
  <c r="AX29431" i="1"/>
  <c r="AX29432" i="1"/>
  <c r="AX29433" i="1"/>
  <c r="AX29434" i="1"/>
  <c r="AX29435" i="1"/>
  <c r="AX29436" i="1"/>
  <c r="AX29437" i="1"/>
  <c r="AX29438" i="1"/>
  <c r="AX29439" i="1"/>
  <c r="AX29440" i="1"/>
  <c r="AX29441" i="1"/>
  <c r="AX29442" i="1"/>
  <c r="AX29443" i="1"/>
  <c r="AX29444" i="1"/>
  <c r="AX29445" i="1"/>
  <c r="AX29446" i="1"/>
  <c r="AX29447" i="1"/>
  <c r="AX29448" i="1"/>
  <c r="AX29449" i="1"/>
  <c r="AX29450" i="1"/>
  <c r="AX29451" i="1"/>
  <c r="AX29452" i="1"/>
  <c r="AX29453" i="1"/>
  <c r="AX29454" i="1"/>
  <c r="AX29455" i="1"/>
  <c r="AX29456" i="1"/>
  <c r="AX29457" i="1"/>
  <c r="AX29458" i="1"/>
  <c r="AX29459" i="1"/>
  <c r="AX29460" i="1"/>
  <c r="AX29461" i="1"/>
  <c r="AX29462" i="1"/>
  <c r="AX29463" i="1"/>
  <c r="AX29464" i="1"/>
  <c r="AX29465" i="1"/>
  <c r="AX29466" i="1"/>
  <c r="AX29467" i="1"/>
  <c r="AX29468" i="1"/>
  <c r="AX29469" i="1"/>
  <c r="AX29470" i="1"/>
  <c r="AX29471" i="1"/>
  <c r="AX29472" i="1"/>
  <c r="AX29473" i="1"/>
  <c r="AX29474" i="1"/>
  <c r="AX29475" i="1"/>
  <c r="AX29476" i="1"/>
  <c r="AX29477" i="1"/>
  <c r="AX29478" i="1"/>
  <c r="AX29479" i="1"/>
  <c r="AX29480" i="1"/>
  <c r="AX29481" i="1"/>
  <c r="AX29482" i="1"/>
  <c r="AX29483" i="1"/>
  <c r="AX29484" i="1"/>
  <c r="AX29485" i="1"/>
  <c r="AX29486" i="1"/>
  <c r="AX29487" i="1"/>
  <c r="AX29488" i="1"/>
  <c r="AX29489" i="1"/>
  <c r="AX29490" i="1"/>
  <c r="AX29491" i="1"/>
  <c r="AX29492" i="1"/>
  <c r="AX29493" i="1"/>
  <c r="AX29494" i="1"/>
  <c r="AX29495" i="1"/>
  <c r="AX29496" i="1"/>
  <c r="AX29497" i="1"/>
  <c r="AX29498" i="1"/>
  <c r="AX29499" i="1"/>
  <c r="AX29500" i="1"/>
  <c r="AX29501" i="1"/>
  <c r="AX29502" i="1"/>
  <c r="AX29503" i="1"/>
  <c r="AX29504" i="1"/>
  <c r="AX29505" i="1"/>
  <c r="AX29506" i="1"/>
  <c r="AX29507" i="1"/>
  <c r="AX29508" i="1"/>
  <c r="AX29509" i="1"/>
  <c r="AX29510" i="1"/>
  <c r="AX29511" i="1"/>
  <c r="AX29512" i="1"/>
  <c r="AX29513" i="1"/>
  <c r="AX29514" i="1"/>
  <c r="AX29515" i="1"/>
  <c r="AX29516" i="1"/>
  <c r="AX29517" i="1"/>
  <c r="AX29518" i="1"/>
  <c r="AX29519" i="1"/>
  <c r="AX29520" i="1"/>
  <c r="AX29521" i="1"/>
  <c r="AX29522" i="1"/>
  <c r="AX29523" i="1"/>
  <c r="AX29524" i="1"/>
  <c r="AX29525" i="1"/>
  <c r="AX29526" i="1"/>
  <c r="AX29527" i="1"/>
  <c r="AX29528" i="1"/>
  <c r="AX29529" i="1"/>
  <c r="AX29530" i="1"/>
  <c r="AX29531" i="1"/>
  <c r="AX29532" i="1"/>
  <c r="AX29533" i="1"/>
  <c r="AX29534" i="1"/>
  <c r="AX29535" i="1"/>
  <c r="AX29536" i="1"/>
  <c r="AX29537" i="1"/>
  <c r="AX29538" i="1"/>
  <c r="AX29539" i="1"/>
  <c r="AX29540" i="1"/>
  <c r="AX29541" i="1"/>
  <c r="AX29542" i="1"/>
  <c r="AX29543" i="1"/>
  <c r="AX29544" i="1"/>
  <c r="AX29545" i="1"/>
  <c r="AX29546" i="1"/>
  <c r="AX29547" i="1"/>
  <c r="AX29548" i="1"/>
  <c r="AX29549" i="1"/>
  <c r="AX29550" i="1"/>
  <c r="AX29551" i="1"/>
  <c r="AX29552" i="1"/>
  <c r="AX29553" i="1"/>
  <c r="AX29554" i="1"/>
  <c r="AX29555" i="1"/>
  <c r="AX29556" i="1"/>
  <c r="AX29557" i="1"/>
  <c r="AX29558" i="1"/>
  <c r="AX29559" i="1"/>
  <c r="AX29560" i="1"/>
  <c r="AX29561" i="1"/>
  <c r="AX29562" i="1"/>
  <c r="AX29563" i="1"/>
  <c r="AX29564" i="1"/>
  <c r="AX29565" i="1"/>
  <c r="AX29566" i="1"/>
  <c r="AX29567" i="1"/>
  <c r="AX29568" i="1"/>
  <c r="AX29569" i="1"/>
  <c r="AX29570" i="1"/>
  <c r="AX29571" i="1"/>
  <c r="AX29572" i="1"/>
  <c r="AX29573" i="1"/>
  <c r="AX29574" i="1"/>
  <c r="AX29575" i="1"/>
  <c r="AX29576" i="1"/>
  <c r="AX29577" i="1"/>
  <c r="AX29578" i="1"/>
  <c r="AX29579" i="1"/>
  <c r="AX29580" i="1"/>
  <c r="AX29581" i="1"/>
  <c r="AX29582" i="1"/>
  <c r="AX29583" i="1"/>
  <c r="AX29584" i="1"/>
  <c r="AX29585" i="1"/>
  <c r="AX29586" i="1"/>
  <c r="AX29587" i="1"/>
  <c r="AX29588" i="1"/>
  <c r="AX29589" i="1"/>
  <c r="AX29590" i="1"/>
  <c r="AX29591" i="1"/>
  <c r="AX29592" i="1"/>
  <c r="AX29593" i="1"/>
  <c r="AX29594" i="1"/>
  <c r="AX29595" i="1"/>
  <c r="AX29596" i="1"/>
  <c r="AX29597" i="1"/>
  <c r="AX29598" i="1"/>
  <c r="AX29599" i="1"/>
  <c r="AX29600" i="1"/>
  <c r="AX29601" i="1"/>
  <c r="AX29602" i="1"/>
  <c r="AX29603" i="1"/>
  <c r="AX29604" i="1"/>
  <c r="AX29605" i="1"/>
  <c r="AX29606" i="1"/>
  <c r="AX29607" i="1"/>
  <c r="AX29608" i="1"/>
  <c r="AX29609" i="1"/>
  <c r="AX29610" i="1"/>
  <c r="AX29611" i="1"/>
  <c r="AX29612" i="1"/>
  <c r="AX29613" i="1"/>
  <c r="AX29614" i="1"/>
  <c r="AX29615" i="1"/>
  <c r="AX29616" i="1"/>
  <c r="AX29617" i="1"/>
  <c r="AX29618" i="1"/>
  <c r="AX29619" i="1"/>
  <c r="AX29620" i="1"/>
  <c r="AX29621" i="1"/>
  <c r="AX29622" i="1"/>
  <c r="AX29623" i="1"/>
  <c r="AX29624" i="1"/>
  <c r="AX29625" i="1"/>
  <c r="AX29626" i="1"/>
  <c r="AX29627" i="1"/>
  <c r="AX29628" i="1"/>
  <c r="AX29629" i="1"/>
  <c r="AX29630" i="1"/>
  <c r="AX29631" i="1"/>
  <c r="AX29632" i="1"/>
  <c r="AX29633" i="1"/>
  <c r="AX29634" i="1"/>
  <c r="AX29635" i="1"/>
  <c r="AX29636" i="1"/>
  <c r="AX29637" i="1"/>
  <c r="AX29638" i="1"/>
  <c r="AX29639" i="1"/>
  <c r="AX29640" i="1"/>
  <c r="AX29641" i="1"/>
  <c r="AX29642" i="1"/>
  <c r="AX29643" i="1"/>
  <c r="AX29644" i="1"/>
  <c r="AX29645" i="1"/>
  <c r="AX29646" i="1"/>
  <c r="AX29647" i="1"/>
  <c r="AX29648" i="1"/>
  <c r="AX29649" i="1"/>
  <c r="AX29650" i="1"/>
  <c r="AX29651" i="1"/>
  <c r="AX29652" i="1"/>
  <c r="AX29653" i="1"/>
  <c r="AX29654" i="1"/>
  <c r="AX29655" i="1"/>
  <c r="AX29656" i="1"/>
  <c r="AX29657" i="1"/>
  <c r="AX29658" i="1"/>
  <c r="AX29659" i="1"/>
  <c r="AX29660" i="1"/>
  <c r="AX29661" i="1"/>
  <c r="AX29662" i="1"/>
  <c r="AX29663" i="1"/>
  <c r="AX29664" i="1"/>
  <c r="AX29665" i="1"/>
  <c r="AX29666" i="1"/>
  <c r="AX29667" i="1"/>
  <c r="AX29668" i="1"/>
  <c r="AX29669" i="1"/>
  <c r="AX29670" i="1"/>
  <c r="AX29671" i="1"/>
  <c r="AX29672" i="1"/>
  <c r="AX29673" i="1"/>
  <c r="AX29674" i="1"/>
  <c r="AX29675" i="1"/>
  <c r="AX29676" i="1"/>
  <c r="AX29677" i="1"/>
  <c r="AX29678" i="1"/>
  <c r="AX29679" i="1"/>
  <c r="AX29680" i="1"/>
  <c r="AX29681" i="1"/>
  <c r="AX29682" i="1"/>
  <c r="AX29683" i="1"/>
  <c r="AX29684" i="1"/>
  <c r="AX29685" i="1"/>
  <c r="AX29686" i="1"/>
  <c r="AX29687" i="1"/>
  <c r="AX29688" i="1"/>
  <c r="AX29689" i="1"/>
  <c r="AX29690" i="1"/>
  <c r="AX29691" i="1"/>
  <c r="AX29692" i="1"/>
  <c r="AX29693" i="1"/>
  <c r="AX29694" i="1"/>
  <c r="AX29695" i="1"/>
  <c r="AX29696" i="1"/>
  <c r="AX29697" i="1"/>
  <c r="AX29698" i="1"/>
  <c r="AX29699" i="1"/>
  <c r="AX29700" i="1"/>
  <c r="AX29701" i="1"/>
  <c r="AX29702" i="1"/>
  <c r="AX29703" i="1"/>
  <c r="AX29704" i="1"/>
  <c r="AX29705" i="1"/>
  <c r="AX29706" i="1"/>
  <c r="AX29707" i="1"/>
  <c r="AX29708" i="1"/>
  <c r="AX29709" i="1"/>
  <c r="AX29710" i="1"/>
  <c r="AX29711" i="1"/>
  <c r="AX29712" i="1"/>
  <c r="AX29713" i="1"/>
  <c r="AX29714" i="1"/>
  <c r="AX29715" i="1"/>
  <c r="AX29716" i="1"/>
  <c r="AX29717" i="1"/>
  <c r="AX29718" i="1"/>
  <c r="AX29719" i="1"/>
  <c r="AX29720" i="1"/>
  <c r="AX29721" i="1"/>
  <c r="AX29722" i="1"/>
  <c r="AX29723" i="1"/>
  <c r="AX29724" i="1"/>
  <c r="AX29725" i="1"/>
  <c r="AX29726" i="1"/>
  <c r="AX29727" i="1"/>
  <c r="AX29728" i="1"/>
  <c r="AX29729" i="1"/>
  <c r="AX29730" i="1"/>
  <c r="AX29731" i="1"/>
  <c r="AX29732" i="1"/>
  <c r="AX29733" i="1"/>
  <c r="AX29734" i="1"/>
  <c r="AX29735" i="1"/>
  <c r="AX29736" i="1"/>
  <c r="AX29737" i="1"/>
  <c r="AX29738" i="1"/>
  <c r="AX29739" i="1"/>
  <c r="AX29740" i="1"/>
  <c r="AX29741" i="1"/>
  <c r="AX29742" i="1"/>
  <c r="AX29743" i="1"/>
  <c r="AX29744" i="1"/>
  <c r="AX29745" i="1"/>
  <c r="AX29746" i="1"/>
  <c r="AX29747" i="1"/>
  <c r="AX29748" i="1"/>
  <c r="AX29749" i="1"/>
  <c r="AX29750" i="1"/>
  <c r="AX29751" i="1"/>
  <c r="AX29752" i="1"/>
  <c r="AX29753" i="1"/>
  <c r="AX29754" i="1"/>
  <c r="AX29755" i="1"/>
  <c r="AX29756" i="1"/>
  <c r="AX29757" i="1"/>
  <c r="AX29758" i="1"/>
  <c r="AX29759" i="1"/>
  <c r="AX29760" i="1"/>
  <c r="AX29761" i="1"/>
  <c r="AX29762" i="1"/>
  <c r="AX29763" i="1"/>
  <c r="AX29764" i="1"/>
  <c r="AX29765" i="1"/>
  <c r="AX29766" i="1"/>
  <c r="AX29767" i="1"/>
  <c r="AX29768" i="1"/>
  <c r="AX29769" i="1"/>
  <c r="AX29770" i="1"/>
  <c r="AX29771" i="1"/>
  <c r="AX29772" i="1"/>
  <c r="AX29773" i="1"/>
  <c r="AX29774" i="1"/>
  <c r="AX29775" i="1"/>
  <c r="AX29776" i="1"/>
  <c r="AX29777" i="1"/>
  <c r="AX29778" i="1"/>
  <c r="AX29779" i="1"/>
  <c r="AX29780" i="1"/>
  <c r="AX29781" i="1"/>
  <c r="AX29782" i="1"/>
  <c r="AX29783" i="1"/>
  <c r="AX29784" i="1"/>
  <c r="AX29785" i="1"/>
  <c r="AX29786" i="1"/>
  <c r="AX29787" i="1"/>
  <c r="AX29788" i="1"/>
  <c r="AX29789" i="1"/>
  <c r="AX29790" i="1"/>
  <c r="AX29791" i="1"/>
  <c r="AX29792" i="1"/>
  <c r="AX29793" i="1"/>
  <c r="AX29794" i="1"/>
  <c r="AX29795" i="1"/>
  <c r="AX29796" i="1"/>
  <c r="AX29797" i="1"/>
  <c r="AX29798" i="1"/>
  <c r="AX29799" i="1"/>
  <c r="AX29800" i="1"/>
  <c r="AX29801" i="1"/>
  <c r="AX29802" i="1"/>
  <c r="AX29803" i="1"/>
  <c r="AX29804" i="1"/>
  <c r="AX29805" i="1"/>
  <c r="AX29806" i="1"/>
  <c r="AX29807" i="1"/>
  <c r="AX29808" i="1"/>
  <c r="AX29809" i="1"/>
  <c r="AX29810" i="1"/>
  <c r="AX29811" i="1"/>
  <c r="AX29812" i="1"/>
  <c r="AX29813" i="1"/>
  <c r="AX29814" i="1"/>
  <c r="AX29815" i="1"/>
  <c r="AX29816" i="1"/>
  <c r="AX29817" i="1"/>
  <c r="AX29818" i="1"/>
  <c r="AX29819" i="1"/>
  <c r="AX29820" i="1"/>
  <c r="AX29821" i="1"/>
  <c r="AX29822" i="1"/>
  <c r="AX29823" i="1"/>
  <c r="AX29824" i="1"/>
  <c r="AX29825" i="1"/>
  <c r="AX29826" i="1"/>
  <c r="AX29827" i="1"/>
  <c r="AX29828" i="1"/>
  <c r="AX29829" i="1"/>
  <c r="AX29830" i="1"/>
  <c r="AX29831" i="1"/>
  <c r="AX29832" i="1"/>
  <c r="AX29833" i="1"/>
  <c r="AX29834" i="1"/>
  <c r="AX29835" i="1"/>
  <c r="AX29836" i="1"/>
  <c r="AX29837" i="1"/>
  <c r="AX29838" i="1"/>
  <c r="AX29839" i="1"/>
  <c r="AX29840" i="1"/>
  <c r="AX29841" i="1"/>
  <c r="AX29842" i="1"/>
  <c r="AX29843" i="1"/>
  <c r="AX29844" i="1"/>
  <c r="AX29845" i="1"/>
  <c r="AX29846" i="1"/>
  <c r="AX29847" i="1"/>
  <c r="AX29848" i="1"/>
  <c r="AX29849" i="1"/>
  <c r="AX29850" i="1"/>
  <c r="AX29851" i="1"/>
  <c r="AX29852" i="1"/>
  <c r="AX29853" i="1"/>
  <c r="AX29854" i="1"/>
  <c r="AX29855" i="1"/>
  <c r="AX29856" i="1"/>
  <c r="AX29857" i="1"/>
  <c r="AX29858" i="1"/>
  <c r="AX29859" i="1"/>
  <c r="AX29860" i="1"/>
  <c r="AX29861" i="1"/>
  <c r="AX29862" i="1"/>
  <c r="AX29863" i="1"/>
  <c r="AX29864" i="1"/>
  <c r="AX29865" i="1"/>
  <c r="AX29866" i="1"/>
  <c r="AX29867" i="1"/>
  <c r="AX29868" i="1"/>
  <c r="AX29869" i="1"/>
  <c r="AX29870" i="1"/>
  <c r="AX29871" i="1"/>
  <c r="AX29872" i="1"/>
  <c r="AX29873" i="1"/>
  <c r="AX29874" i="1"/>
  <c r="AX29875" i="1"/>
  <c r="AX29876" i="1"/>
  <c r="AX29877" i="1"/>
  <c r="AX29878" i="1"/>
  <c r="AX29879" i="1"/>
  <c r="AX29880" i="1"/>
  <c r="AX29881" i="1"/>
  <c r="AX298